"AB8568" i="4"/>
  <c r="AA8568" i="4"/>
  <c r="AC8564" i="4"/>
  <c r="AD8564" i="4"/>
  <c r="Y8564" i="4"/>
  <c r="AB8564" i="4"/>
  <c r="AA8564" i="4"/>
  <c r="AC8560" i="4"/>
  <c r="AD8560" i="4"/>
  <c r="Y8560" i="4"/>
  <c r="AB8560" i="4"/>
  <c r="AA8560" i="4"/>
  <c r="AC8556" i="4"/>
  <c r="AD8556" i="4"/>
  <c r="Y8556" i="4"/>
  <c r="AB8556" i="4"/>
  <c r="AA8556" i="4"/>
  <c r="AC8552" i="4"/>
  <c r="AD8552" i="4"/>
  <c r="Y8552" i="4"/>
  <c r="AB8552" i="4"/>
  <c r="AA8552" i="4"/>
  <c r="AC8548" i="4"/>
  <c r="AD8548" i="4"/>
  <c r="Y8548" i="4"/>
  <c r="AB8548" i="4"/>
  <c r="AA8548" i="4"/>
  <c r="AC8544" i="4"/>
  <c r="AD8544" i="4"/>
  <c r="Y8544" i="4"/>
  <c r="AB8544" i="4"/>
  <c r="AA8544" i="4"/>
  <c r="AC8540" i="4"/>
  <c r="AD8540" i="4"/>
  <c r="Y8540" i="4"/>
  <c r="AB8540" i="4"/>
  <c r="AA8540" i="4"/>
  <c r="AC8536" i="4"/>
  <c r="AD8536" i="4"/>
  <c r="Y8536" i="4"/>
  <c r="AB8536" i="4"/>
  <c r="AA8536" i="4"/>
  <c r="AC8532" i="4"/>
  <c r="AD8532" i="4"/>
  <c r="Y8532" i="4"/>
  <c r="AB8532" i="4"/>
  <c r="AA8532" i="4"/>
  <c r="AC8528" i="4"/>
  <c r="AD8528" i="4"/>
  <c r="Y8528" i="4"/>
  <c r="AB8528" i="4"/>
  <c r="AA8528" i="4"/>
  <c r="AC8524" i="4"/>
  <c r="AD8524" i="4"/>
  <c r="Y8524" i="4"/>
  <c r="AB8524" i="4"/>
  <c r="AA8524" i="4"/>
  <c r="AC8520" i="4"/>
  <c r="AD8520" i="4"/>
  <c r="Y8520" i="4"/>
  <c r="AB8520" i="4"/>
  <c r="AA8520" i="4"/>
  <c r="AC8516" i="4"/>
  <c r="AD8516" i="4"/>
  <c r="Y8516" i="4"/>
  <c r="AB8516" i="4"/>
  <c r="AA8516" i="4"/>
  <c r="AC8512" i="4"/>
  <c r="AD8512" i="4"/>
  <c r="Y8512" i="4"/>
  <c r="AB8512" i="4"/>
  <c r="AA8512" i="4"/>
  <c r="AC8508" i="4"/>
  <c r="AD8508" i="4"/>
  <c r="Y8508" i="4"/>
  <c r="AB8508" i="4"/>
  <c r="AA8508" i="4"/>
  <c r="AC8504" i="4"/>
  <c r="AD8504" i="4"/>
  <c r="Y8504" i="4"/>
  <c r="AB8504" i="4"/>
  <c r="AA8504" i="4"/>
  <c r="AC8500" i="4"/>
  <c r="AD8500" i="4"/>
  <c r="Y8500" i="4"/>
  <c r="AB8500" i="4"/>
  <c r="AA8500" i="4"/>
  <c r="AC8496" i="4"/>
  <c r="AD8496" i="4"/>
  <c r="Y8496" i="4"/>
  <c r="AB8496" i="4"/>
  <c r="AA8496" i="4"/>
  <c r="AC8492" i="4"/>
  <c r="AD8492" i="4"/>
  <c r="Y8492" i="4"/>
  <c r="AB8492" i="4"/>
  <c r="AA8492" i="4"/>
  <c r="AC8488" i="4"/>
  <c r="AD8488" i="4"/>
  <c r="Y8488" i="4"/>
  <c r="AB8488" i="4"/>
  <c r="AA8488" i="4"/>
  <c r="AC8484" i="4"/>
  <c r="AD8484" i="4"/>
  <c r="Y8484" i="4"/>
  <c r="AB8484" i="4"/>
  <c r="AA8484" i="4"/>
  <c r="AC8480" i="4"/>
  <c r="AD8480" i="4"/>
  <c r="Y8480" i="4"/>
  <c r="AB8480" i="4"/>
  <c r="AA8480" i="4"/>
  <c r="AC8476" i="4"/>
  <c r="AD8476" i="4"/>
  <c r="Y8476" i="4"/>
  <c r="AB8476" i="4"/>
  <c r="AA8476" i="4"/>
  <c r="AC8472" i="4"/>
  <c r="AD8472" i="4"/>
  <c r="Y8472" i="4"/>
  <c r="AB8472" i="4"/>
  <c r="AA8472" i="4"/>
  <c r="AC8468" i="4"/>
  <c r="AD8468" i="4"/>
  <c r="Y8468" i="4"/>
  <c r="AB8468" i="4"/>
  <c r="AA8468" i="4"/>
  <c r="AC8464" i="4"/>
  <c r="AD8464" i="4"/>
  <c r="Y8464" i="4"/>
  <c r="AB8464" i="4"/>
  <c r="AA8464" i="4"/>
  <c r="AC8460" i="4"/>
  <c r="AD8460" i="4"/>
  <c r="Y8460" i="4"/>
  <c r="AB8460" i="4"/>
  <c r="AA8460" i="4"/>
  <c r="AC8456" i="4"/>
  <c r="AD8456" i="4"/>
  <c r="Y8456" i="4"/>
  <c r="AB8456" i="4"/>
  <c r="AA8456" i="4"/>
  <c r="AC8452" i="4"/>
  <c r="AD8452" i="4"/>
  <c r="Y8452" i="4"/>
  <c r="AB8452" i="4"/>
  <c r="AA8452" i="4"/>
  <c r="AC8448" i="4"/>
  <c r="AD8448" i="4"/>
  <c r="Y8448" i="4"/>
  <c r="AB8448" i="4"/>
  <c r="AA8448" i="4"/>
  <c r="AC8444" i="4"/>
  <c r="AD8444" i="4"/>
  <c r="Y8444" i="4"/>
  <c r="AB8444" i="4"/>
  <c r="AA8444" i="4"/>
  <c r="AC8440" i="4"/>
  <c r="AD8440" i="4"/>
  <c r="Y8440" i="4"/>
  <c r="AB8440" i="4"/>
  <c r="AA8440" i="4"/>
  <c r="AC8436" i="4"/>
  <c r="AD8436" i="4"/>
  <c r="Y8436" i="4"/>
  <c r="AB8436" i="4"/>
  <c r="AA8436" i="4"/>
  <c r="AC8432" i="4"/>
  <c r="AD8432" i="4"/>
  <c r="Y8432" i="4"/>
  <c r="AB8432" i="4"/>
  <c r="AA8432" i="4"/>
  <c r="AC8428" i="4"/>
  <c r="AD8428" i="4"/>
  <c r="Y8428" i="4"/>
  <c r="AB8428" i="4"/>
  <c r="AA8428" i="4"/>
  <c r="AC8424" i="4"/>
  <c r="AD8424" i="4"/>
  <c r="Y8424" i="4"/>
  <c r="AB8424" i="4"/>
  <c r="AA8424" i="4"/>
  <c r="AC8420" i="4"/>
  <c r="AD8420" i="4"/>
  <c r="Y8420" i="4"/>
  <c r="AB8420" i="4"/>
  <c r="AA8420" i="4"/>
  <c r="AC8416" i="4"/>
  <c r="AD8416" i="4"/>
  <c r="Y8416" i="4"/>
  <c r="AB8416" i="4"/>
  <c r="AA8416" i="4"/>
  <c r="AC8412" i="4"/>
  <c r="AD8412" i="4"/>
  <c r="Y8412" i="4"/>
  <c r="AB8412" i="4"/>
  <c r="AA8412" i="4"/>
  <c r="AC8408" i="4"/>
  <c r="AD8408" i="4"/>
  <c r="Y8408" i="4"/>
  <c r="AB8408" i="4"/>
  <c r="AA8408" i="4"/>
  <c r="AC8404" i="4"/>
  <c r="AD8404" i="4"/>
  <c r="Y8404" i="4"/>
  <c r="AB8404" i="4"/>
  <c r="AA8404" i="4"/>
  <c r="AC8400" i="4"/>
  <c r="AD8400" i="4"/>
  <c r="Y8400" i="4"/>
  <c r="AB8400" i="4"/>
  <c r="AA8400" i="4"/>
  <c r="AC8396" i="4"/>
  <c r="AD8396" i="4"/>
  <c r="Y8396" i="4"/>
  <c r="AB8396" i="4"/>
  <c r="AA8396" i="4"/>
  <c r="AC8392" i="4"/>
  <c r="AD8392" i="4"/>
  <c r="Y8392" i="4"/>
  <c r="AB8392" i="4"/>
  <c r="AA8392" i="4"/>
  <c r="AC8388" i="4"/>
  <c r="AD8388" i="4"/>
  <c r="Y8388" i="4"/>
  <c r="AB8388" i="4"/>
  <c r="AA8388" i="4"/>
  <c r="AC8384" i="4"/>
  <c r="AD8384" i="4"/>
  <c r="Y8384" i="4"/>
  <c r="AB8384" i="4"/>
  <c r="AA8384" i="4"/>
  <c r="AC8380" i="4"/>
  <c r="AD8380" i="4"/>
  <c r="Y8380" i="4"/>
  <c r="AB8380" i="4"/>
  <c r="AA8380" i="4"/>
  <c r="AC8376" i="4"/>
  <c r="AD8376" i="4"/>
  <c r="Y8376" i="4"/>
  <c r="AB8376" i="4"/>
  <c r="AA8376" i="4"/>
  <c r="AC8372" i="4"/>
  <c r="AD8372" i="4"/>
  <c r="Y8372" i="4"/>
  <c r="AB8372" i="4"/>
  <c r="AA8372" i="4"/>
  <c r="AC8368" i="4"/>
  <c r="AD8368" i="4"/>
  <c r="Y8368" i="4"/>
  <c r="AB8368" i="4"/>
  <c r="AA8368" i="4"/>
  <c r="AC8364" i="4"/>
  <c r="AD8364" i="4"/>
  <c r="Y8364" i="4"/>
  <c r="AB8364" i="4"/>
  <c r="AA8364" i="4"/>
  <c r="AC8360" i="4"/>
  <c r="AD8360" i="4"/>
  <c r="Y8360" i="4"/>
  <c r="AB8360" i="4"/>
  <c r="AA8360" i="4"/>
  <c r="AC8356" i="4"/>
  <c r="AD8356" i="4"/>
  <c r="Y8356" i="4"/>
  <c r="AB8356" i="4"/>
  <c r="AA8356" i="4"/>
  <c r="AC8352" i="4"/>
  <c r="AD8352" i="4"/>
  <c r="Y8352" i="4"/>
  <c r="AB8352" i="4"/>
  <c r="AA8352" i="4"/>
  <c r="AC8348" i="4"/>
  <c r="AD8348" i="4"/>
  <c r="Y8348" i="4"/>
  <c r="AB8348" i="4"/>
  <c r="AA8348" i="4"/>
  <c r="AC8344" i="4"/>
  <c r="AD8344" i="4"/>
  <c r="Y8344" i="4"/>
  <c r="AB8344" i="4"/>
  <c r="AA8344" i="4"/>
  <c r="AC8340" i="4"/>
  <c r="AD8340" i="4"/>
  <c r="Y8340" i="4"/>
  <c r="AB8340" i="4"/>
  <c r="AA8340" i="4"/>
  <c r="AC8336" i="4"/>
  <c r="AD8336" i="4"/>
  <c r="Y8336" i="4"/>
  <c r="AB8336" i="4"/>
  <c r="AA8336" i="4"/>
  <c r="AC8332" i="4"/>
  <c r="AD8332" i="4"/>
  <c r="Y8332" i="4"/>
  <c r="AB8332" i="4"/>
  <c r="AA8332" i="4"/>
  <c r="AC8328" i="4"/>
  <c r="AD8328" i="4"/>
  <c r="Y8328" i="4"/>
  <c r="AB8328" i="4"/>
  <c r="AA8328" i="4"/>
  <c r="AC8324" i="4"/>
  <c r="AD8324" i="4"/>
  <c r="Y8324" i="4"/>
  <c r="AB8324" i="4"/>
  <c r="AA8324" i="4"/>
  <c r="AC8320" i="4"/>
  <c r="AD8320" i="4"/>
  <c r="Y8320" i="4"/>
  <c r="AB8320" i="4"/>
  <c r="AA8320" i="4"/>
  <c r="AC8316" i="4"/>
  <c r="AD8316" i="4"/>
  <c r="Y8316" i="4"/>
  <c r="AB8316" i="4"/>
  <c r="AA8316" i="4"/>
  <c r="AC8312" i="4"/>
  <c r="AD8312" i="4"/>
  <c r="Y8312" i="4"/>
  <c r="AB8312" i="4"/>
  <c r="AA8312" i="4"/>
  <c r="AC8308" i="4"/>
  <c r="AD8308" i="4"/>
  <c r="Y8308" i="4"/>
  <c r="AB8308" i="4"/>
  <c r="AA8308" i="4"/>
  <c r="AC8304" i="4"/>
  <c r="AD8304" i="4"/>
  <c r="Y8304" i="4"/>
  <c r="AB8304" i="4"/>
  <c r="AA8304" i="4"/>
  <c r="AC8300" i="4"/>
  <c r="AD8300" i="4"/>
  <c r="Y8300" i="4"/>
  <c r="AB8300" i="4"/>
  <c r="AA8300" i="4"/>
  <c r="AC8296" i="4"/>
  <c r="AD8296" i="4"/>
  <c r="Y8296" i="4"/>
  <c r="AB8296" i="4"/>
  <c r="AA8296" i="4"/>
  <c r="AC8292" i="4"/>
  <c r="AD8292" i="4"/>
  <c r="Y8292" i="4"/>
  <c r="AB8292" i="4"/>
  <c r="AA8292" i="4"/>
  <c r="AC8288" i="4"/>
  <c r="AD8288" i="4"/>
  <c r="Y8288" i="4"/>
  <c r="AB8288" i="4"/>
  <c r="AA8288" i="4"/>
  <c r="AC8284" i="4"/>
  <c r="AD8284" i="4"/>
  <c r="Y8284" i="4"/>
  <c r="AB8284" i="4"/>
  <c r="AA8284" i="4"/>
  <c r="AC8280" i="4"/>
  <c r="AD8280" i="4"/>
  <c r="Y8280" i="4"/>
  <c r="AB8280" i="4"/>
  <c r="AA8280" i="4"/>
  <c r="AC8276" i="4"/>
  <c r="AD8276" i="4"/>
  <c r="Y8276" i="4"/>
  <c r="AB8276" i="4"/>
  <c r="AA8276" i="4"/>
  <c r="AC8272" i="4"/>
  <c r="AD8272" i="4"/>
  <c r="Y8272" i="4"/>
  <c r="AB8272" i="4"/>
  <c r="AA8272" i="4"/>
  <c r="AC8268" i="4"/>
  <c r="AD8268" i="4"/>
  <c r="Y8268" i="4"/>
  <c r="AB8268" i="4"/>
  <c r="AA8268" i="4"/>
  <c r="AC8264" i="4"/>
  <c r="AD8264" i="4"/>
  <c r="Y8264" i="4"/>
  <c r="AB8264" i="4"/>
  <c r="AA8264" i="4"/>
  <c r="AC8260" i="4"/>
  <c r="AD8260" i="4"/>
  <c r="Y8260" i="4"/>
  <c r="AB8260" i="4"/>
  <c r="AA8260" i="4"/>
  <c r="AC8256" i="4"/>
  <c r="AD8256" i="4"/>
  <c r="Y8256" i="4"/>
  <c r="AB8256" i="4"/>
  <c r="AA8256" i="4"/>
  <c r="AC8252" i="4"/>
  <c r="AD8252" i="4"/>
  <c r="Y8252" i="4"/>
  <c r="AB8252" i="4"/>
  <c r="AA8252" i="4"/>
  <c r="AC8248" i="4"/>
  <c r="AD8248" i="4"/>
  <c r="Y8248" i="4"/>
  <c r="AB8248" i="4"/>
  <c r="AA8248" i="4"/>
  <c r="AC8244" i="4"/>
  <c r="AD8244" i="4"/>
  <c r="Y8244" i="4"/>
  <c r="AB8244" i="4"/>
  <c r="AA8244" i="4"/>
  <c r="AC8240" i="4"/>
  <c r="AD8240" i="4"/>
  <c r="Y8240" i="4"/>
  <c r="AB8240" i="4"/>
  <c r="AA8240" i="4"/>
  <c r="AC8236" i="4"/>
  <c r="AD8236" i="4"/>
  <c r="Y8236" i="4"/>
  <c r="AB8236" i="4"/>
  <c r="AA8236" i="4"/>
  <c r="AC8232" i="4"/>
  <c r="AD8232" i="4"/>
  <c r="Y8232" i="4"/>
  <c r="AB8232" i="4"/>
  <c r="AA8232" i="4"/>
  <c r="AC8228" i="4"/>
  <c r="AD8228" i="4"/>
  <c r="Y8228" i="4"/>
  <c r="AB8228" i="4"/>
  <c r="AA8228" i="4"/>
  <c r="AC8224" i="4"/>
  <c r="AD8224" i="4"/>
  <c r="Y8224" i="4"/>
  <c r="AB8224" i="4"/>
  <c r="AA8224" i="4"/>
  <c r="AC8220" i="4"/>
  <c r="AD8220" i="4"/>
  <c r="Y8220" i="4"/>
  <c r="AB8220" i="4"/>
  <c r="AA8220" i="4"/>
  <c r="AC8216" i="4"/>
  <c r="AD8216" i="4"/>
  <c r="Y8216" i="4"/>
  <c r="AB8216" i="4"/>
  <c r="AA8216" i="4"/>
  <c r="AC8212" i="4"/>
  <c r="AD8212" i="4"/>
  <c r="Y8212" i="4"/>
  <c r="AB8212" i="4"/>
  <c r="AA8212" i="4"/>
  <c r="AC8208" i="4"/>
  <c r="AD8208" i="4"/>
  <c r="Y8208" i="4"/>
  <c r="AB8208" i="4"/>
  <c r="AA8208" i="4"/>
  <c r="AC8204" i="4"/>
  <c r="AD8204" i="4"/>
  <c r="Y8204" i="4"/>
  <c r="AB8204" i="4"/>
  <c r="AA8204" i="4"/>
  <c r="AC8200" i="4"/>
  <c r="AD8200" i="4"/>
  <c r="Y8200" i="4"/>
  <c r="AB8200" i="4"/>
  <c r="AA8200" i="4"/>
  <c r="AC8196" i="4"/>
  <c r="AD8196" i="4"/>
  <c r="Y8196" i="4"/>
  <c r="AB8196" i="4"/>
  <c r="AA8196" i="4"/>
  <c r="AC8192" i="4"/>
  <c r="AD8192" i="4"/>
  <c r="Y8192" i="4"/>
  <c r="AB8192" i="4"/>
  <c r="AA8192" i="4"/>
  <c r="AC8188" i="4"/>
  <c r="AD8188" i="4"/>
  <c r="Y8188" i="4"/>
  <c r="AB8188" i="4"/>
  <c r="AA8188" i="4"/>
  <c r="AC8184" i="4"/>
  <c r="AD8184" i="4"/>
  <c r="Y8184" i="4"/>
  <c r="AB8184" i="4"/>
  <c r="AA8184" i="4"/>
  <c r="AC8180" i="4"/>
  <c r="AD8180" i="4"/>
  <c r="Y8180" i="4"/>
  <c r="AB8180" i="4"/>
  <c r="AA8180" i="4"/>
  <c r="AC8176" i="4"/>
  <c r="AD8176" i="4"/>
  <c r="Y8176" i="4"/>
  <c r="AB8176" i="4"/>
  <c r="AA8176" i="4"/>
  <c r="AC8172" i="4"/>
  <c r="AD8172" i="4"/>
  <c r="Y8172" i="4"/>
  <c r="AB8172" i="4"/>
  <c r="AA8172" i="4"/>
  <c r="AC8168" i="4"/>
  <c r="AD8168" i="4"/>
  <c r="Y8168" i="4"/>
  <c r="AB8168" i="4"/>
  <c r="AA8168" i="4"/>
  <c r="AC8164" i="4"/>
  <c r="AD8164" i="4"/>
  <c r="Y8164" i="4"/>
  <c r="AB8164" i="4"/>
  <c r="AA8164" i="4"/>
  <c r="AC8160" i="4"/>
  <c r="AD8160" i="4"/>
  <c r="Y8160" i="4"/>
  <c r="AB8160" i="4"/>
  <c r="AA8160" i="4"/>
  <c r="AC8156" i="4"/>
  <c r="AD8156" i="4"/>
  <c r="Y8156" i="4"/>
  <c r="AB8156" i="4"/>
  <c r="AA8156" i="4"/>
  <c r="AC8152" i="4"/>
  <c r="AD8152" i="4"/>
  <c r="Y8152" i="4"/>
  <c r="AB8152" i="4"/>
  <c r="AA8152" i="4"/>
  <c r="AC8148" i="4"/>
  <c r="AD8148" i="4"/>
  <c r="Y8148" i="4"/>
  <c r="AB8148" i="4"/>
  <c r="AA8148" i="4"/>
  <c r="AC8144" i="4"/>
  <c r="AD8144" i="4"/>
  <c r="Y8144" i="4"/>
  <c r="AB8144" i="4"/>
  <c r="AA8144" i="4"/>
  <c r="AC8140" i="4"/>
  <c r="AD8140" i="4"/>
  <c r="Y8140" i="4"/>
  <c r="AB8140" i="4"/>
  <c r="AA8140" i="4"/>
  <c r="AC8136" i="4"/>
  <c r="AD8136" i="4"/>
  <c r="Y8136" i="4"/>
  <c r="AB8136" i="4"/>
  <c r="AA8136" i="4"/>
  <c r="AC8132" i="4"/>
  <c r="AD8132" i="4"/>
  <c r="Y8132" i="4"/>
  <c r="AB8132" i="4"/>
  <c r="AA8132" i="4"/>
  <c r="AC8128" i="4"/>
  <c r="AD8128" i="4"/>
  <c r="Y8128" i="4"/>
  <c r="AB8128" i="4"/>
  <c r="AA8128" i="4"/>
  <c r="AC8124" i="4"/>
  <c r="AD8124" i="4"/>
  <c r="Y8124" i="4"/>
  <c r="AB8124" i="4"/>
  <c r="AA8124" i="4"/>
  <c r="AC8120" i="4"/>
  <c r="AD8120" i="4"/>
  <c r="Y8120" i="4"/>
  <c r="AB8120" i="4"/>
  <c r="AA8120" i="4"/>
  <c r="AC8116" i="4"/>
  <c r="AD8116" i="4"/>
  <c r="Y8116" i="4"/>
  <c r="AB8116" i="4"/>
  <c r="AA8116" i="4"/>
  <c r="AC8112" i="4"/>
  <c r="AD8112" i="4"/>
  <c r="Y8112" i="4"/>
  <c r="AB8112" i="4"/>
  <c r="AA8112" i="4"/>
  <c r="AC8108" i="4"/>
  <c r="AD8108" i="4"/>
  <c r="Y8108" i="4"/>
  <c r="AB8108" i="4"/>
  <c r="AA8108" i="4"/>
  <c r="AC8104" i="4"/>
  <c r="AD8104" i="4"/>
  <c r="Y8104" i="4"/>
  <c r="AB8104" i="4"/>
  <c r="AA8104" i="4"/>
  <c r="AC8100" i="4"/>
  <c r="AD8100" i="4"/>
  <c r="Y8100" i="4"/>
  <c r="AB8100" i="4"/>
  <c r="AA8100" i="4"/>
  <c r="AC8096" i="4"/>
  <c r="AD8096" i="4"/>
  <c r="Y8096" i="4"/>
  <c r="AB8096" i="4"/>
  <c r="AA8096" i="4"/>
  <c r="AC8092" i="4"/>
  <c r="AD8092" i="4"/>
  <c r="Y8092" i="4"/>
  <c r="AB8092" i="4"/>
  <c r="AA8092" i="4"/>
  <c r="AC8088" i="4"/>
  <c r="AD8088" i="4"/>
  <c r="Y8088" i="4"/>
  <c r="AB8088" i="4"/>
  <c r="AA8088" i="4"/>
  <c r="AC8084" i="4"/>
  <c r="AD8084" i="4"/>
  <c r="Y8084" i="4"/>
  <c r="AB8084" i="4"/>
  <c r="AA8084" i="4"/>
  <c r="AC8080" i="4"/>
  <c r="AD8080" i="4"/>
  <c r="Y8080" i="4"/>
  <c r="AB8080" i="4"/>
  <c r="AA8080" i="4"/>
  <c r="AC8076" i="4"/>
  <c r="AD8076" i="4"/>
  <c r="Y8076" i="4"/>
  <c r="AB8076" i="4"/>
  <c r="AA8076" i="4"/>
  <c r="AC8072" i="4"/>
  <c r="AD8072" i="4"/>
  <c r="Y8072" i="4"/>
  <c r="AB8072" i="4"/>
  <c r="AA8072" i="4"/>
  <c r="AC8068" i="4"/>
  <c r="AD8068" i="4"/>
  <c r="Y8068" i="4"/>
  <c r="AB8068" i="4"/>
  <c r="AA8068" i="4"/>
  <c r="AC8064" i="4"/>
  <c r="AD8064" i="4"/>
  <c r="Y8064" i="4"/>
  <c r="AB8064" i="4"/>
  <c r="AA8064" i="4"/>
  <c r="AC8060" i="4"/>
  <c r="AD8060" i="4"/>
  <c r="Y8060" i="4"/>
  <c r="AB8060" i="4"/>
  <c r="AA8060" i="4"/>
  <c r="AC8056" i="4"/>
  <c r="AD8056" i="4"/>
  <c r="Y8056" i="4"/>
  <c r="AB8056" i="4"/>
  <c r="AA8056" i="4"/>
  <c r="AC8052" i="4"/>
  <c r="AD8052" i="4"/>
  <c r="Y8052" i="4"/>
  <c r="AB8052" i="4"/>
  <c r="AA8052" i="4"/>
  <c r="AC8048" i="4"/>
  <c r="AD8048" i="4"/>
  <c r="Y8048" i="4"/>
  <c r="AB8048" i="4"/>
  <c r="AA8048" i="4"/>
  <c r="AC8044" i="4"/>
  <c r="AD8044" i="4"/>
  <c r="Y8044" i="4"/>
  <c r="AB8044" i="4"/>
  <c r="AA8044" i="4"/>
  <c r="AC8040" i="4"/>
  <c r="AD8040" i="4"/>
  <c r="Y8040" i="4"/>
  <c r="AB8040" i="4"/>
  <c r="AA8040" i="4"/>
  <c r="AC8036" i="4"/>
  <c r="AD8036" i="4"/>
  <c r="Y8036" i="4"/>
  <c r="AB8036" i="4"/>
  <c r="AA8036" i="4"/>
  <c r="AC8032" i="4"/>
  <c r="AD8032" i="4"/>
  <c r="Y8032" i="4"/>
  <c r="AB8032" i="4"/>
  <c r="AA8032" i="4"/>
  <c r="AC8028" i="4"/>
  <c r="AD8028" i="4"/>
  <c r="Y8028" i="4"/>
  <c r="AB8028" i="4"/>
  <c r="AA8028" i="4"/>
  <c r="AC8024" i="4"/>
  <c r="AD8024" i="4"/>
  <c r="Y8024" i="4"/>
  <c r="AB8024" i="4"/>
  <c r="AA8024" i="4"/>
  <c r="AC8020" i="4"/>
  <c r="AD8020" i="4"/>
  <c r="Y8020" i="4"/>
  <c r="AB8020" i="4"/>
  <c r="AA8020" i="4"/>
  <c r="AC8016" i="4"/>
  <c r="AD8016" i="4"/>
  <c r="Y8016" i="4"/>
  <c r="AB8016" i="4"/>
  <c r="AA8016" i="4"/>
  <c r="AC8012" i="4"/>
  <c r="AD8012" i="4"/>
  <c r="Y8012" i="4"/>
  <c r="AB8012" i="4"/>
  <c r="AA8012" i="4"/>
  <c r="AC8008" i="4"/>
  <c r="AD8008" i="4"/>
  <c r="Y8008" i="4"/>
  <c r="AB8008" i="4"/>
  <c r="AA8008" i="4"/>
  <c r="AC8004" i="4"/>
  <c r="AD8004" i="4"/>
  <c r="Y8004" i="4"/>
  <c r="AB8004" i="4"/>
  <c r="AA8004" i="4"/>
  <c r="AC8000" i="4"/>
  <c r="AD8000" i="4"/>
  <c r="Y8000" i="4"/>
  <c r="AB8000" i="4"/>
  <c r="AA8000" i="4"/>
  <c r="AC7996" i="4"/>
  <c r="AD7996" i="4"/>
  <c r="Y7996" i="4"/>
  <c r="AB7996" i="4"/>
  <c r="AA7996" i="4"/>
  <c r="AC7992" i="4"/>
  <c r="AD7992" i="4"/>
  <c r="Y7992" i="4"/>
  <c r="AB7992" i="4"/>
  <c r="AA7992" i="4"/>
  <c r="AC7988" i="4"/>
  <c r="AD7988" i="4"/>
  <c r="Y7988" i="4"/>
  <c r="AB7988" i="4"/>
  <c r="AA7988" i="4"/>
  <c r="AC7984" i="4"/>
  <c r="AD7984" i="4"/>
  <c r="Y7984" i="4"/>
  <c r="AB7984" i="4"/>
  <c r="AA7984" i="4"/>
  <c r="AC7980" i="4"/>
  <c r="AD7980" i="4"/>
  <c r="Y7980" i="4"/>
  <c r="AB7980" i="4"/>
  <c r="AA7980" i="4"/>
  <c r="AC7976" i="4"/>
  <c r="AD7976" i="4"/>
  <c r="Y7976" i="4"/>
  <c r="AB7976" i="4"/>
  <c r="AA7976" i="4"/>
  <c r="AC7972" i="4"/>
  <c r="AD7972" i="4"/>
  <c r="Y7972" i="4"/>
  <c r="AB7972" i="4"/>
  <c r="AA7972" i="4"/>
  <c r="AC7968" i="4"/>
  <c r="AD7968" i="4"/>
  <c r="Y7968" i="4"/>
  <c r="AB7968" i="4"/>
  <c r="AA7968" i="4"/>
  <c r="AC7964" i="4"/>
  <c r="AD7964" i="4"/>
  <c r="Y7964" i="4"/>
  <c r="AB7964" i="4"/>
  <c r="AA7964" i="4"/>
  <c r="AC7960" i="4"/>
  <c r="AD7960" i="4"/>
  <c r="Y7960" i="4"/>
  <c r="AB7960" i="4"/>
  <c r="AA7960" i="4"/>
  <c r="AC7956" i="4"/>
  <c r="AD7956" i="4"/>
  <c r="Y7956" i="4"/>
  <c r="AB7956" i="4"/>
  <c r="AA7956" i="4"/>
  <c r="AC7952" i="4"/>
  <c r="AD7952" i="4"/>
  <c r="Y7952" i="4"/>
  <c r="AB7952" i="4"/>
  <c r="AA7952" i="4"/>
  <c r="AC7948" i="4"/>
  <c r="AD7948" i="4"/>
  <c r="Y7948" i="4"/>
  <c r="AB7948" i="4"/>
  <c r="AA7948" i="4"/>
  <c r="AC7944" i="4"/>
  <c r="AD7944" i="4"/>
  <c r="Y7944" i="4"/>
  <c r="AB7944" i="4"/>
  <c r="AA7944" i="4"/>
  <c r="AC7940" i="4"/>
  <c r="AD7940" i="4"/>
  <c r="Y7940" i="4"/>
  <c r="AB7940" i="4"/>
  <c r="AA7940" i="4"/>
  <c r="AC7936" i="4"/>
  <c r="AD7936" i="4"/>
  <c r="Y7936" i="4"/>
  <c r="AB7936" i="4"/>
  <c r="AA7936" i="4"/>
  <c r="AC7932" i="4"/>
  <c r="AD7932" i="4"/>
  <c r="Y7932" i="4"/>
  <c r="AB7932" i="4"/>
  <c r="AA7932" i="4"/>
  <c r="AC7928" i="4"/>
  <c r="AD7928" i="4"/>
  <c r="Y7928" i="4"/>
  <c r="AB7928" i="4"/>
  <c r="AA7928" i="4"/>
  <c r="AC7924" i="4"/>
  <c r="AD7924" i="4"/>
  <c r="Y7924" i="4"/>
  <c r="AB7924" i="4"/>
  <c r="AA7924" i="4"/>
  <c r="AC7920" i="4"/>
  <c r="AD7920" i="4"/>
  <c r="Y7920" i="4"/>
  <c r="AB7920" i="4"/>
  <c r="AA7920" i="4"/>
  <c r="AC7916" i="4"/>
  <c r="AD7916" i="4"/>
  <c r="Y7916" i="4"/>
  <c r="AB7916" i="4"/>
  <c r="AA7916" i="4"/>
  <c r="AC7912" i="4"/>
  <c r="AD7912" i="4"/>
  <c r="Y7912" i="4"/>
  <c r="AB7912" i="4"/>
  <c r="AA7912" i="4"/>
  <c r="AC7908" i="4"/>
  <c r="AD7908" i="4"/>
  <c r="Y7908" i="4"/>
  <c r="AB7908" i="4"/>
  <c r="AA7908" i="4"/>
  <c r="AC7904" i="4"/>
  <c r="AD7904" i="4"/>
  <c r="Y7904" i="4"/>
  <c r="AB7904" i="4"/>
  <c r="AA7904" i="4"/>
  <c r="AC7900" i="4"/>
  <c r="AD7900" i="4"/>
  <c r="Y7900" i="4"/>
  <c r="AB7900" i="4"/>
  <c r="AA7900" i="4"/>
  <c r="AC7896" i="4"/>
  <c r="AD7896" i="4"/>
  <c r="Y7896" i="4"/>
  <c r="AB7896" i="4"/>
  <c r="AA7896" i="4"/>
  <c r="AC7892" i="4"/>
  <c r="AD7892" i="4"/>
  <c r="Y7892" i="4"/>
  <c r="AB7892" i="4"/>
  <c r="AA7892" i="4"/>
  <c r="AC7888" i="4"/>
  <c r="AD7888" i="4"/>
  <c r="Y7888" i="4"/>
  <c r="AB7888" i="4"/>
  <c r="AA7888" i="4"/>
  <c r="AC7884" i="4"/>
  <c r="AD7884" i="4"/>
  <c r="Y7884" i="4"/>
  <c r="AB7884" i="4"/>
  <c r="AA7884" i="4"/>
  <c r="AC7880" i="4"/>
  <c r="AD7880" i="4"/>
  <c r="Y7880" i="4"/>
  <c r="AB7880" i="4"/>
  <c r="AA7880" i="4"/>
  <c r="AC7876" i="4"/>
  <c r="AD7876" i="4"/>
  <c r="Y7876" i="4"/>
  <c r="AB7876" i="4"/>
  <c r="AA7876" i="4"/>
  <c r="AC7872" i="4"/>
  <c r="AD7872" i="4"/>
  <c r="Y7872" i="4"/>
  <c r="AB7872" i="4"/>
  <c r="AA7872" i="4"/>
  <c r="AC7868" i="4"/>
  <c r="AD7868" i="4"/>
  <c r="Y7868" i="4"/>
  <c r="AB7868" i="4"/>
  <c r="AA7868" i="4"/>
  <c r="AC7864" i="4"/>
  <c r="AD7864" i="4"/>
  <c r="Y7864" i="4"/>
  <c r="AB7864" i="4"/>
  <c r="AA7864" i="4"/>
  <c r="AC7860" i="4"/>
  <c r="AD7860" i="4"/>
  <c r="Y7860" i="4"/>
  <c r="AB7860" i="4"/>
  <c r="AA7860" i="4"/>
  <c r="AC7856" i="4"/>
  <c r="AD7856" i="4"/>
  <c r="Y7856" i="4"/>
  <c r="AB7856" i="4"/>
  <c r="AA7856" i="4"/>
  <c r="AC7852" i="4"/>
  <c r="AD7852" i="4"/>
  <c r="Y7852" i="4"/>
  <c r="AB7852" i="4"/>
  <c r="AA7852" i="4"/>
  <c r="AC7848" i="4"/>
  <c r="AD7848" i="4"/>
  <c r="Y7848" i="4"/>
  <c r="AB7848" i="4"/>
  <c r="AA7848" i="4"/>
  <c r="AC7844" i="4"/>
  <c r="AD7844" i="4"/>
  <c r="Y7844" i="4"/>
  <c r="AB7844" i="4"/>
  <c r="AA7844" i="4"/>
  <c r="AC7840" i="4"/>
  <c r="AD7840" i="4"/>
  <c r="Y7840" i="4"/>
  <c r="AB7840" i="4"/>
  <c r="AA7840" i="4"/>
  <c r="AC7836" i="4"/>
  <c r="AD7836" i="4"/>
  <c r="Y7836" i="4"/>
  <c r="AB7836" i="4"/>
  <c r="AA7836" i="4"/>
  <c r="AC7832" i="4"/>
  <c r="AD7832" i="4"/>
  <c r="Y7832" i="4"/>
  <c r="AB7832" i="4"/>
  <c r="AA7832" i="4"/>
  <c r="AC7828" i="4"/>
  <c r="AD7828" i="4"/>
  <c r="Y7828" i="4"/>
  <c r="AB7828" i="4"/>
  <c r="AA7828" i="4"/>
  <c r="AC7824" i="4"/>
  <c r="AD7824" i="4"/>
  <c r="Y7824" i="4"/>
  <c r="AB7824" i="4"/>
  <c r="AA7824" i="4"/>
  <c r="AC7820" i="4"/>
  <c r="AD7820" i="4"/>
  <c r="Y7820" i="4"/>
  <c r="AB7820" i="4"/>
  <c r="AA7820" i="4"/>
  <c r="AC7816" i="4"/>
  <c r="AD7816" i="4"/>
  <c r="Y7816" i="4"/>
  <c r="AB7816" i="4"/>
  <c r="AA7816" i="4"/>
  <c r="AC7812" i="4"/>
  <c r="AD7812" i="4"/>
  <c r="Y7812" i="4"/>
  <c r="AB7812" i="4"/>
  <c r="AA7812" i="4"/>
  <c r="AC7808" i="4"/>
  <c r="AD7808" i="4"/>
  <c r="Y7808" i="4"/>
  <c r="AB7808" i="4"/>
  <c r="AA7808" i="4"/>
  <c r="AC7804" i="4"/>
  <c r="AD7804" i="4"/>
  <c r="Y7804" i="4"/>
  <c r="AB7804" i="4"/>
  <c r="AA7804" i="4"/>
  <c r="AC7800" i="4"/>
  <c r="AD7800" i="4"/>
  <c r="Y7800" i="4"/>
  <c r="AB7800" i="4"/>
  <c r="AA7800" i="4"/>
  <c r="AC7796" i="4"/>
  <c r="AD7796" i="4"/>
  <c r="Y7796" i="4"/>
  <c r="AB7796" i="4"/>
  <c r="AA7796" i="4"/>
  <c r="AC7792" i="4"/>
  <c r="AD7792" i="4"/>
  <c r="Y7792" i="4"/>
  <c r="AB7792" i="4"/>
  <c r="AA7792" i="4"/>
  <c r="AC7788" i="4"/>
  <c r="AD7788" i="4"/>
  <c r="Y7788" i="4"/>
  <c r="AB7788" i="4"/>
  <c r="AA7788" i="4"/>
  <c r="AC7784" i="4"/>
  <c r="AD7784" i="4"/>
  <c r="Y7784" i="4"/>
  <c r="AB7784" i="4"/>
  <c r="AA7784" i="4"/>
  <c r="AC7780" i="4"/>
  <c r="AD7780" i="4"/>
  <c r="Y7780" i="4"/>
  <c r="AB7780" i="4"/>
  <c r="AA7780" i="4"/>
  <c r="AC7776" i="4"/>
  <c r="AD7776" i="4"/>
  <c r="Y7776" i="4"/>
  <c r="AB7776" i="4"/>
  <c r="AA7776" i="4"/>
  <c r="AC7772" i="4"/>
  <c r="AD7772" i="4"/>
  <c r="Y7772" i="4"/>
  <c r="AB7772" i="4"/>
  <c r="AA7772" i="4"/>
  <c r="AC7768" i="4"/>
  <c r="AD7768" i="4"/>
  <c r="Y7768" i="4"/>
  <c r="AB7768" i="4"/>
  <c r="AA7768" i="4"/>
  <c r="AC7764" i="4"/>
  <c r="AD7764" i="4"/>
  <c r="Y7764" i="4"/>
  <c r="AB7764" i="4"/>
  <c r="AA7764" i="4"/>
  <c r="AC7760" i="4"/>
  <c r="AD7760" i="4"/>
  <c r="Y7760" i="4"/>
  <c r="AB7760" i="4"/>
  <c r="AA7760" i="4"/>
  <c r="AC7756" i="4"/>
  <c r="AD7756" i="4"/>
  <c r="Y7756" i="4"/>
  <c r="AB7756" i="4"/>
  <c r="AA7756" i="4"/>
  <c r="AC7752" i="4"/>
  <c r="AD7752" i="4"/>
  <c r="Y7752" i="4"/>
  <c r="AB7752" i="4"/>
  <c r="AA7752" i="4"/>
  <c r="AC7748" i="4"/>
  <c r="AD7748" i="4"/>
  <c r="Y7748" i="4"/>
  <c r="AB7748" i="4"/>
  <c r="AA7748" i="4"/>
  <c r="AC7744" i="4"/>
  <c r="AD7744" i="4"/>
  <c r="Y7744" i="4"/>
  <c r="AB7744" i="4"/>
  <c r="AA7744" i="4"/>
  <c r="AC7740" i="4"/>
  <c r="AD7740" i="4"/>
  <c r="Y7740" i="4"/>
  <c r="AB7740" i="4"/>
  <c r="AA7740" i="4"/>
  <c r="AC7736" i="4"/>
  <c r="AD7736" i="4"/>
  <c r="Y7736" i="4"/>
  <c r="AB7736" i="4"/>
  <c r="AA7736" i="4"/>
  <c r="AC7732" i="4"/>
  <c r="AD7732" i="4"/>
  <c r="Y7732" i="4"/>
  <c r="AB7732" i="4"/>
  <c r="AA7732" i="4"/>
  <c r="AC7728" i="4"/>
  <c r="AD7728" i="4"/>
  <c r="Y7728" i="4"/>
  <c r="AB7728" i="4"/>
  <c r="AA7728" i="4"/>
  <c r="AC7724" i="4"/>
  <c r="AD7724" i="4"/>
  <c r="Y7724" i="4"/>
  <c r="AB7724" i="4"/>
  <c r="AA7724" i="4"/>
  <c r="AC7720" i="4"/>
  <c r="AD7720" i="4"/>
  <c r="Y7720" i="4"/>
  <c r="AB7720" i="4"/>
  <c r="AA7720" i="4"/>
  <c r="AC7716" i="4"/>
  <c r="AD7716" i="4"/>
  <c r="Y7716" i="4"/>
  <c r="AB7716" i="4"/>
  <c r="AA7716" i="4"/>
  <c r="AC7712" i="4"/>
  <c r="AD7712" i="4"/>
  <c r="Y7712" i="4"/>
  <c r="AB7712" i="4"/>
  <c r="AA7712" i="4"/>
  <c r="AC7708" i="4"/>
  <c r="AD7708" i="4"/>
  <c r="Y7708" i="4"/>
  <c r="AB7708" i="4"/>
  <c r="AA7708" i="4"/>
  <c r="AC7704" i="4"/>
  <c r="AD7704" i="4"/>
  <c r="Y7704" i="4"/>
  <c r="AB7704" i="4"/>
  <c r="AA7704" i="4"/>
  <c r="AC7700" i="4"/>
  <c r="AD7700" i="4"/>
  <c r="Y7700" i="4"/>
  <c r="AB7700" i="4"/>
  <c r="AA7700" i="4"/>
  <c r="AC7696" i="4"/>
  <c r="AD7696" i="4"/>
  <c r="Y7696" i="4"/>
  <c r="AB7696" i="4"/>
  <c r="AA7696" i="4"/>
  <c r="AC7692" i="4"/>
  <c r="AD7692" i="4"/>
  <c r="Y7692" i="4"/>
  <c r="AB7692" i="4"/>
  <c r="AA7692" i="4"/>
  <c r="AC7688" i="4"/>
  <c r="AD7688" i="4"/>
  <c r="Y7688" i="4"/>
  <c r="AB7688" i="4"/>
  <c r="AA7688" i="4"/>
  <c r="AC7684" i="4"/>
  <c r="AD7684" i="4"/>
  <c r="Y7684" i="4"/>
  <c r="AB7684" i="4"/>
  <c r="AA7684" i="4"/>
  <c r="AC7680" i="4"/>
  <c r="AD7680" i="4"/>
  <c r="Y7680" i="4"/>
  <c r="AB7680" i="4"/>
  <c r="AA7680" i="4"/>
  <c r="AC7676" i="4"/>
  <c r="AD7676" i="4"/>
  <c r="Y7676" i="4"/>
  <c r="AB7676" i="4"/>
  <c r="AA7676" i="4"/>
  <c r="AC7672" i="4"/>
  <c r="AD7672" i="4"/>
  <c r="Y7672" i="4"/>
  <c r="AB7672" i="4"/>
  <c r="AA7672" i="4"/>
  <c r="AC7668" i="4"/>
  <c r="AD7668" i="4"/>
  <c r="Y7668" i="4"/>
  <c r="AB7668" i="4"/>
  <c r="AA7668" i="4"/>
  <c r="AC7664" i="4"/>
  <c r="AD7664" i="4"/>
  <c r="Y7664" i="4"/>
  <c r="AB7664" i="4"/>
  <c r="AA7664" i="4"/>
  <c r="AC7660" i="4"/>
  <c r="AD7660" i="4"/>
  <c r="Y7660" i="4"/>
  <c r="AB7660" i="4"/>
  <c r="AA7660" i="4"/>
  <c r="AC7656" i="4"/>
  <c r="AD7656" i="4"/>
  <c r="Y7656" i="4"/>
  <c r="AB7656" i="4"/>
  <c r="AA7656" i="4"/>
  <c r="AC7652" i="4"/>
  <c r="AD7652" i="4"/>
  <c r="Y7652" i="4"/>
  <c r="AB7652" i="4"/>
  <c r="AA7652" i="4"/>
  <c r="AC7648" i="4"/>
  <c r="AD7648" i="4"/>
  <c r="Y7648" i="4"/>
  <c r="AB7648" i="4"/>
  <c r="AA7648" i="4"/>
  <c r="AC7644" i="4"/>
  <c r="AD7644" i="4"/>
  <c r="Y7644" i="4"/>
  <c r="AB7644" i="4"/>
  <c r="AA7644" i="4"/>
  <c r="AC7640" i="4"/>
  <c r="AD7640" i="4"/>
  <c r="Y7640" i="4"/>
  <c r="AB7640" i="4"/>
  <c r="AA7640" i="4"/>
  <c r="AC7636" i="4"/>
  <c r="AD7636" i="4"/>
  <c r="Y7636" i="4"/>
  <c r="AB7636" i="4"/>
  <c r="AA7636" i="4"/>
  <c r="AC7632" i="4"/>
  <c r="AD7632" i="4"/>
  <c r="Y7632" i="4"/>
  <c r="AB7632" i="4"/>
  <c r="AA7632" i="4"/>
  <c r="AC7628" i="4"/>
  <c r="AD7628" i="4"/>
  <c r="Y7628" i="4"/>
  <c r="AB7628" i="4"/>
  <c r="AA7628" i="4"/>
  <c r="AC7624" i="4"/>
  <c r="AD7624" i="4"/>
  <c r="Y7624" i="4"/>
  <c r="AB7624" i="4"/>
  <c r="AA7624" i="4"/>
  <c r="AC7620" i="4"/>
  <c r="AD7620" i="4"/>
  <c r="Y7620" i="4"/>
  <c r="AB7620" i="4"/>
  <c r="AA7620" i="4"/>
  <c r="AC7616" i="4"/>
  <c r="AD7616" i="4"/>
  <c r="Y7616" i="4"/>
  <c r="AB7616" i="4"/>
  <c r="AA7616" i="4"/>
  <c r="AC7612" i="4"/>
  <c r="AD7612" i="4"/>
  <c r="Y7612" i="4"/>
  <c r="AB7612" i="4"/>
  <c r="AA7612" i="4"/>
  <c r="AC7608" i="4"/>
  <c r="AD7608" i="4"/>
  <c r="Y7608" i="4"/>
  <c r="AB7608" i="4"/>
  <c r="AA7608" i="4"/>
  <c r="AC7604" i="4"/>
  <c r="AD7604" i="4"/>
  <c r="Y7604" i="4"/>
  <c r="AB7604" i="4"/>
  <c r="AA7604" i="4"/>
  <c r="AC7600" i="4"/>
  <c r="AD7600" i="4"/>
  <c r="Y7600" i="4"/>
  <c r="AB7600" i="4"/>
  <c r="AA7600" i="4"/>
  <c r="AC7596" i="4"/>
  <c r="AD7596" i="4"/>
  <c r="Y7596" i="4"/>
  <c r="AB7596" i="4"/>
  <c r="AA7596" i="4"/>
  <c r="AC7592" i="4"/>
  <c r="AD7592" i="4"/>
  <c r="Y7592" i="4"/>
  <c r="AB7592" i="4"/>
  <c r="AA7592" i="4"/>
  <c r="AC7588" i="4"/>
  <c r="AD7588" i="4"/>
  <c r="Y7588" i="4"/>
  <c r="AB7588" i="4"/>
  <c r="AA7588" i="4"/>
  <c r="AC7584" i="4"/>
  <c r="AD7584" i="4"/>
  <c r="Y7584" i="4"/>
  <c r="AB7584" i="4"/>
  <c r="AA7584" i="4"/>
  <c r="AC7580" i="4"/>
  <c r="AD7580" i="4"/>
  <c r="Y7580" i="4"/>
  <c r="AB7580" i="4"/>
  <c r="AA7580" i="4"/>
  <c r="AC7576" i="4"/>
  <c r="AD7576" i="4"/>
  <c r="Y7576" i="4"/>
  <c r="AB7576" i="4"/>
  <c r="AA7576" i="4"/>
  <c r="AC7572" i="4"/>
  <c r="AD7572" i="4"/>
  <c r="Y7572" i="4"/>
  <c r="AB7572" i="4"/>
  <c r="AA7572" i="4"/>
  <c r="AC7568" i="4"/>
  <c r="AD7568" i="4"/>
  <c r="Y7568" i="4"/>
  <c r="AB7568" i="4"/>
  <c r="AA7568" i="4"/>
  <c r="AC7564" i="4"/>
  <c r="AD7564" i="4"/>
  <c r="Y7564" i="4"/>
  <c r="AB7564" i="4"/>
  <c r="AA7564" i="4"/>
  <c r="AC7560" i="4"/>
  <c r="AD7560" i="4"/>
  <c r="Y7560" i="4"/>
  <c r="AB7560" i="4"/>
  <c r="AA7560" i="4"/>
  <c r="AC7556" i="4"/>
  <c r="AD7556" i="4"/>
  <c r="Y7556" i="4"/>
  <c r="AB7556" i="4"/>
  <c r="AA7556" i="4"/>
  <c r="AC7552" i="4"/>
  <c r="AD7552" i="4"/>
  <c r="Y7552" i="4"/>
  <c r="AB7552" i="4"/>
  <c r="AA7552" i="4"/>
  <c r="AC7548" i="4"/>
  <c r="AD7548" i="4"/>
  <c r="Y7548" i="4"/>
  <c r="AB7548" i="4"/>
  <c r="AA7548" i="4"/>
  <c r="AC7544" i="4"/>
  <c r="AD7544" i="4"/>
  <c r="Y7544" i="4"/>
  <c r="AB7544" i="4"/>
  <c r="AA7544" i="4"/>
  <c r="AC7540" i="4"/>
  <c r="AD7540" i="4"/>
  <c r="Y7540" i="4"/>
  <c r="AB7540" i="4"/>
  <c r="AA7540" i="4"/>
  <c r="AC7536" i="4"/>
  <c r="AD7536" i="4"/>
  <c r="Y7536" i="4"/>
  <c r="AB7536" i="4"/>
  <c r="AA7536" i="4"/>
  <c r="AC7532" i="4"/>
  <c r="AD7532" i="4"/>
  <c r="Y7532" i="4"/>
  <c r="AB7532" i="4"/>
  <c r="AA7532" i="4"/>
  <c r="AC7528" i="4"/>
  <c r="AD7528" i="4"/>
  <c r="Y7528" i="4"/>
  <c r="AB7528" i="4"/>
  <c r="AA7528" i="4"/>
  <c r="AC7524" i="4"/>
  <c r="AD7524" i="4"/>
  <c r="Y7524" i="4"/>
  <c r="AB7524" i="4"/>
  <c r="AA7524" i="4"/>
  <c r="AC7520" i="4"/>
  <c r="AD7520" i="4"/>
  <c r="Y7520" i="4"/>
  <c r="AB7520" i="4"/>
  <c r="AA7520" i="4"/>
  <c r="AC7516" i="4"/>
  <c r="AD7516" i="4"/>
  <c r="Y7516" i="4"/>
  <c r="AB7516" i="4"/>
  <c r="AA7516" i="4"/>
  <c r="AC7512" i="4"/>
  <c r="AD7512" i="4"/>
  <c r="Y7512" i="4"/>
  <c r="AB7512" i="4"/>
  <c r="AA7512" i="4"/>
  <c r="AC7508" i="4"/>
  <c r="AD7508" i="4"/>
  <c r="Y7508" i="4"/>
  <c r="AB7508" i="4"/>
  <c r="AA7508" i="4"/>
  <c r="AC7504" i="4"/>
  <c r="AD7504" i="4"/>
  <c r="Y7504" i="4"/>
  <c r="AB7504" i="4"/>
  <c r="AA7504" i="4"/>
  <c r="AC7500" i="4"/>
  <c r="AD7500" i="4"/>
  <c r="Y7500" i="4"/>
  <c r="AB7500" i="4"/>
  <c r="AA7500" i="4"/>
  <c r="AC7496" i="4"/>
  <c r="AD7496" i="4"/>
  <c r="Y7496" i="4"/>
  <c r="AB7496" i="4"/>
  <c r="AA7496" i="4"/>
  <c r="AC7492" i="4"/>
  <c r="AD7492" i="4"/>
  <c r="Y7492" i="4"/>
  <c r="AB7492" i="4"/>
  <c r="AA7492" i="4"/>
  <c r="AC7488" i="4"/>
  <c r="AD7488" i="4"/>
  <c r="Y7488" i="4"/>
  <c r="AB7488" i="4"/>
  <c r="AA7488" i="4"/>
  <c r="AC7484" i="4"/>
  <c r="AD7484" i="4"/>
  <c r="Y7484" i="4"/>
  <c r="AB7484" i="4"/>
  <c r="AA7484" i="4"/>
  <c r="AC7480" i="4"/>
  <c r="AD7480" i="4"/>
  <c r="Y7480" i="4"/>
  <c r="AB7480" i="4"/>
  <c r="AA7480" i="4"/>
  <c r="AC7476" i="4"/>
  <c r="AD7476" i="4"/>
  <c r="Y7476" i="4"/>
  <c r="AB7476" i="4"/>
  <c r="AA7476" i="4"/>
  <c r="AC7472" i="4"/>
  <c r="AD7472" i="4"/>
  <c r="Y7472" i="4"/>
  <c r="AB7472" i="4"/>
  <c r="AA7472" i="4"/>
  <c r="AC7468" i="4"/>
  <c r="AD7468" i="4"/>
  <c r="Y7468" i="4"/>
  <c r="AB7468" i="4"/>
  <c r="AA7468" i="4"/>
  <c r="AC7464" i="4"/>
  <c r="AD7464" i="4"/>
  <c r="Y7464" i="4"/>
  <c r="AB7464" i="4"/>
  <c r="AA7464" i="4"/>
  <c r="AC7460" i="4"/>
  <c r="AD7460" i="4"/>
  <c r="Y7460" i="4"/>
  <c r="AB7460" i="4"/>
  <c r="AA7460" i="4"/>
  <c r="AC7456" i="4"/>
  <c r="AD7456" i="4"/>
  <c r="Y7456" i="4"/>
  <c r="AB7456" i="4"/>
  <c r="AA7456" i="4"/>
  <c r="AC7452" i="4"/>
  <c r="AD7452" i="4"/>
  <c r="Y7452" i="4"/>
  <c r="AB7452" i="4"/>
  <c r="AA7452" i="4"/>
  <c r="AC7448" i="4"/>
  <c r="AD7448" i="4"/>
  <c r="Y7448" i="4"/>
  <c r="AB7448" i="4"/>
  <c r="AA7448" i="4"/>
  <c r="AC7444" i="4"/>
  <c r="AD7444" i="4"/>
  <c r="Y7444" i="4"/>
  <c r="AB7444" i="4"/>
  <c r="AA7444" i="4"/>
  <c r="AC7440" i="4"/>
  <c r="AD7440" i="4"/>
  <c r="Y7440" i="4"/>
  <c r="AB7440" i="4"/>
  <c r="AA7440" i="4"/>
  <c r="AC7436" i="4"/>
  <c r="AD7436" i="4"/>
  <c r="Y7436" i="4"/>
  <c r="AB7436" i="4"/>
  <c r="AA7436" i="4"/>
  <c r="AC7432" i="4"/>
  <c r="AD7432" i="4"/>
  <c r="Y7432" i="4"/>
  <c r="AB7432" i="4"/>
  <c r="AA7432" i="4"/>
  <c r="AC7428" i="4"/>
  <c r="AD7428" i="4"/>
  <c r="Y7428" i="4"/>
  <c r="AB7428" i="4"/>
  <c r="AA7428" i="4"/>
  <c r="AC7424" i="4"/>
  <c r="AD7424" i="4"/>
  <c r="Y7424" i="4"/>
  <c r="AB7424" i="4"/>
  <c r="AA7424" i="4"/>
  <c r="AC7420" i="4"/>
  <c r="AD7420" i="4"/>
  <c r="Y7420" i="4"/>
  <c r="AB7420" i="4"/>
  <c r="AA7420" i="4"/>
  <c r="AC7416" i="4"/>
  <c r="AD7416" i="4"/>
  <c r="Y7416" i="4"/>
  <c r="AB7416" i="4"/>
  <c r="AA7416" i="4"/>
  <c r="AC7412" i="4"/>
  <c r="AD7412" i="4"/>
  <c r="Y7412" i="4"/>
  <c r="AB7412" i="4"/>
  <c r="AA7412" i="4"/>
  <c r="AC7408" i="4"/>
  <c r="AD7408" i="4"/>
  <c r="Y7408" i="4"/>
  <c r="AB7408" i="4"/>
  <c r="AA7408" i="4"/>
  <c r="AC7404" i="4"/>
  <c r="AD7404" i="4"/>
  <c r="Y7404" i="4"/>
  <c r="AB7404" i="4"/>
  <c r="AA7404" i="4"/>
  <c r="AC7400" i="4"/>
  <c r="AD7400" i="4"/>
  <c r="Y7400" i="4"/>
  <c r="AB7400" i="4"/>
  <c r="AA7400" i="4"/>
  <c r="AC7396" i="4"/>
  <c r="AD7396" i="4"/>
  <c r="Y7396" i="4"/>
  <c r="AB7396" i="4"/>
  <c r="AA7396" i="4"/>
  <c r="AC7392" i="4"/>
  <c r="AD7392" i="4"/>
  <c r="Y7392" i="4"/>
  <c r="AB7392" i="4"/>
  <c r="AA7392" i="4"/>
  <c r="AC7388" i="4"/>
  <c r="AD7388" i="4"/>
  <c r="Y7388" i="4"/>
  <c r="AB7388" i="4"/>
  <c r="AA7388" i="4"/>
  <c r="AC7384" i="4"/>
  <c r="AD7384" i="4"/>
  <c r="Y7384" i="4"/>
  <c r="AB7384" i="4"/>
  <c r="AA7384" i="4"/>
  <c r="AC7380" i="4"/>
  <c r="AD7380" i="4"/>
  <c r="Y7380" i="4"/>
  <c r="AB7380" i="4"/>
  <c r="AA7380" i="4"/>
  <c r="AC7376" i="4"/>
  <c r="AD7376" i="4"/>
  <c r="Y7376" i="4"/>
  <c r="AB7376" i="4"/>
  <c r="AA7376" i="4"/>
  <c r="AC7372" i="4"/>
  <c r="AD7372" i="4"/>
  <c r="Y7372" i="4"/>
  <c r="AB7372" i="4"/>
  <c r="AA7372" i="4"/>
  <c r="AC7368" i="4"/>
  <c r="AD7368" i="4"/>
  <c r="Y7368" i="4"/>
  <c r="AB7368" i="4"/>
  <c r="AA7368" i="4"/>
  <c r="AC7364" i="4"/>
  <c r="AD7364" i="4"/>
  <c r="Y7364" i="4"/>
  <c r="AB7364" i="4"/>
  <c r="AA7364" i="4"/>
  <c r="AC7360" i="4"/>
  <c r="AD7360" i="4"/>
  <c r="Y7360" i="4"/>
  <c r="AB7360" i="4"/>
  <c r="AA7360" i="4"/>
  <c r="AC7356" i="4"/>
  <c r="AD7356" i="4"/>
  <c r="Y7356" i="4"/>
  <c r="AB7356" i="4"/>
  <c r="AA7356" i="4"/>
  <c r="AC7352" i="4"/>
  <c r="AD7352" i="4"/>
  <c r="Y7352" i="4"/>
  <c r="AB7352" i="4"/>
  <c r="AA7352" i="4"/>
  <c r="AC7348" i="4"/>
  <c r="AD7348" i="4"/>
  <c r="Y7348" i="4"/>
  <c r="AB7348" i="4"/>
  <c r="AA7348" i="4"/>
  <c r="AC7344" i="4"/>
  <c r="AD7344" i="4"/>
  <c r="Y7344" i="4"/>
  <c r="AB7344" i="4"/>
  <c r="AA7344" i="4"/>
  <c r="AC7340" i="4"/>
  <c r="AD7340" i="4"/>
  <c r="Y7340" i="4"/>
  <c r="AB7340" i="4"/>
  <c r="AA7340" i="4"/>
  <c r="AC7336" i="4"/>
  <c r="AD7336" i="4"/>
  <c r="Y7336" i="4"/>
  <c r="AB7336" i="4"/>
  <c r="AA7336" i="4"/>
  <c r="AC7332" i="4"/>
  <c r="AD7332" i="4"/>
  <c r="Y7332" i="4"/>
  <c r="AB7332" i="4"/>
  <c r="AA7332" i="4"/>
  <c r="AC7328" i="4"/>
  <c r="AD7328" i="4"/>
  <c r="Y7328" i="4"/>
  <c r="AB7328" i="4"/>
  <c r="AA7328" i="4"/>
  <c r="AC7324" i="4"/>
  <c r="AD7324" i="4"/>
  <c r="Y7324" i="4"/>
  <c r="AB7324" i="4"/>
  <c r="AA7324" i="4"/>
  <c r="AC7320" i="4"/>
  <c r="AD7320" i="4"/>
  <c r="Y7320" i="4"/>
  <c r="AB7320" i="4"/>
  <c r="AA7320" i="4"/>
  <c r="AC7316" i="4"/>
  <c r="AD7316" i="4"/>
  <c r="Y7316" i="4"/>
  <c r="AB7316" i="4"/>
  <c r="AA7316" i="4"/>
  <c r="AC7312" i="4"/>
  <c r="AD7312" i="4"/>
  <c r="Y7312" i="4"/>
  <c r="AB7312" i="4"/>
  <c r="AA7312" i="4"/>
  <c r="AC7308" i="4"/>
  <c r="AD7308" i="4"/>
  <c r="Y7308" i="4"/>
  <c r="AB7308" i="4"/>
  <c r="AA7308" i="4"/>
  <c r="AC7304" i="4"/>
  <c r="AD7304" i="4"/>
  <c r="Y7304" i="4"/>
  <c r="AB7304" i="4"/>
  <c r="AA7304" i="4"/>
  <c r="AC7300" i="4"/>
  <c r="AD7300" i="4"/>
  <c r="Y7300" i="4"/>
  <c r="AB7300" i="4"/>
  <c r="AA7300" i="4"/>
  <c r="AC7296" i="4"/>
  <c r="AD7296" i="4"/>
  <c r="Y7296" i="4"/>
  <c r="AB7296" i="4"/>
  <c r="AA7296" i="4"/>
  <c r="AC7292" i="4"/>
  <c r="AD7292" i="4"/>
  <c r="Y7292" i="4"/>
  <c r="AB7292" i="4"/>
  <c r="AA7292" i="4"/>
  <c r="AC7288" i="4"/>
  <c r="AD7288" i="4"/>
  <c r="Y7288" i="4"/>
  <c r="AB7288" i="4"/>
  <c r="AA7288" i="4"/>
  <c r="AC7284" i="4"/>
  <c r="AD7284" i="4"/>
  <c r="Y7284" i="4"/>
  <c r="AB7284" i="4"/>
  <c r="AA7284" i="4"/>
  <c r="AC7280" i="4"/>
  <c r="AD7280" i="4"/>
  <c r="Y7280" i="4"/>
  <c r="AB7280" i="4"/>
  <c r="AA7280" i="4"/>
  <c r="AC7276" i="4"/>
  <c r="AD7276" i="4"/>
  <c r="Y7276" i="4"/>
  <c r="AB7276" i="4"/>
  <c r="AA7276" i="4"/>
  <c r="AC7272" i="4"/>
  <c r="AD7272" i="4"/>
  <c r="Y7272" i="4"/>
  <c r="AB7272" i="4"/>
  <c r="AA7272" i="4"/>
  <c r="AC7268" i="4"/>
  <c r="AD7268" i="4"/>
  <c r="Y7268" i="4"/>
  <c r="AB7268" i="4"/>
  <c r="AA7268" i="4"/>
  <c r="AC7264" i="4"/>
  <c r="AD7264" i="4"/>
  <c r="Y7264" i="4"/>
  <c r="AB7264" i="4"/>
  <c r="AA7264" i="4"/>
  <c r="AC7260" i="4"/>
  <c r="AD7260" i="4"/>
  <c r="Y7260" i="4"/>
  <c r="AB7260" i="4"/>
  <c r="AA7260" i="4"/>
  <c r="AC7256" i="4"/>
  <c r="AD7256" i="4"/>
  <c r="Y7256" i="4"/>
  <c r="AB7256" i="4"/>
  <c r="AA7256" i="4"/>
  <c r="AC7252" i="4"/>
  <c r="AD7252" i="4"/>
  <c r="Y7252" i="4"/>
  <c r="AB7252" i="4"/>
  <c r="AA7252" i="4"/>
  <c r="AC7248" i="4"/>
  <c r="AD7248" i="4"/>
  <c r="Y7248" i="4"/>
  <c r="AB7248" i="4"/>
  <c r="AA7248" i="4"/>
  <c r="AC7244" i="4"/>
  <c r="AD7244" i="4"/>
  <c r="Y7244" i="4"/>
  <c r="AB7244" i="4"/>
  <c r="AA7244" i="4"/>
  <c r="AC7240" i="4"/>
  <c r="AD7240" i="4"/>
  <c r="Y7240" i="4"/>
  <c r="AB7240" i="4"/>
  <c r="AA7240" i="4"/>
  <c r="AC7236" i="4"/>
  <c r="AD7236" i="4"/>
  <c r="Y7236" i="4"/>
  <c r="AB7236" i="4"/>
  <c r="AA7236" i="4"/>
  <c r="AC7232" i="4"/>
  <c r="AD7232" i="4"/>
  <c r="Y7232" i="4"/>
  <c r="AB7232" i="4"/>
  <c r="AA7232" i="4"/>
  <c r="AC7228" i="4"/>
  <c r="AD7228" i="4"/>
  <c r="Y7228" i="4"/>
  <c r="AB7228" i="4"/>
  <c r="AA7228" i="4"/>
  <c r="AC7224" i="4"/>
  <c r="AD7224" i="4"/>
  <c r="Y7224" i="4"/>
  <c r="AB7224" i="4"/>
  <c r="AA7224" i="4"/>
  <c r="AC7220" i="4"/>
  <c r="AD7220" i="4"/>
  <c r="Y7220" i="4"/>
  <c r="AB7220" i="4"/>
  <c r="AA7220" i="4"/>
  <c r="AC7216" i="4"/>
  <c r="AD7216" i="4"/>
  <c r="Y7216" i="4"/>
  <c r="AB7216" i="4"/>
  <c r="AA7216" i="4"/>
  <c r="AC7212" i="4"/>
  <c r="AD7212" i="4"/>
  <c r="Y7212" i="4"/>
  <c r="AB7212" i="4"/>
  <c r="AA7212" i="4"/>
  <c r="AC7208" i="4"/>
  <c r="AD7208" i="4"/>
  <c r="Y7208" i="4"/>
  <c r="AB7208" i="4"/>
  <c r="AA7208" i="4"/>
  <c r="AC7204" i="4"/>
  <c r="AD7204" i="4"/>
  <c r="Y7204" i="4"/>
  <c r="AB7204" i="4"/>
  <c r="AA7204" i="4"/>
  <c r="AC7200" i="4"/>
  <c r="AD7200" i="4"/>
  <c r="Y7200" i="4"/>
  <c r="AB7200" i="4"/>
  <c r="AA7200" i="4"/>
  <c r="AC7196" i="4"/>
  <c r="AD7196" i="4"/>
  <c r="Y7196" i="4"/>
  <c r="AB7196" i="4"/>
  <c r="AA7196" i="4"/>
  <c r="AC7192" i="4"/>
  <c r="AD7192" i="4"/>
  <c r="Y7192" i="4"/>
  <c r="AB7192" i="4"/>
  <c r="AA7192" i="4"/>
  <c r="AC7188" i="4"/>
  <c r="AD7188" i="4"/>
  <c r="Y7188" i="4"/>
  <c r="AB7188" i="4"/>
  <c r="AA7188" i="4"/>
  <c r="AC7184" i="4"/>
  <c r="AD7184" i="4"/>
  <c r="Y7184" i="4"/>
  <c r="AB7184" i="4"/>
  <c r="AA7184" i="4"/>
  <c r="AC7180" i="4"/>
  <c r="AD7180" i="4"/>
  <c r="Y7180" i="4"/>
  <c r="AB7180" i="4"/>
  <c r="AA7180" i="4"/>
  <c r="AC7176" i="4"/>
  <c r="AD7176" i="4"/>
  <c r="Y7176" i="4"/>
  <c r="AB7176" i="4"/>
  <c r="AA7176" i="4"/>
  <c r="AC7172" i="4"/>
  <c r="AD7172" i="4"/>
  <c r="Y7172" i="4"/>
  <c r="AB7172" i="4"/>
  <c r="AA7172" i="4"/>
  <c r="AC7168" i="4"/>
  <c r="AD7168" i="4"/>
  <c r="Y7168" i="4"/>
  <c r="AB7168" i="4"/>
  <c r="AA7168" i="4"/>
  <c r="AC7164" i="4"/>
  <c r="AD7164" i="4"/>
  <c r="Y7164" i="4"/>
  <c r="AB7164" i="4"/>
  <c r="AA7164" i="4"/>
  <c r="AC7160" i="4"/>
  <c r="AD7160" i="4"/>
  <c r="Y7160" i="4"/>
  <c r="AB7160" i="4"/>
  <c r="AA7160" i="4"/>
  <c r="AC7156" i="4"/>
  <c r="AD7156" i="4"/>
  <c r="Y7156" i="4"/>
  <c r="AB7156" i="4"/>
  <c r="AA7156" i="4"/>
  <c r="AC7152" i="4"/>
  <c r="AD7152" i="4"/>
  <c r="Y7152" i="4"/>
  <c r="AB7152" i="4"/>
  <c r="AA7152" i="4"/>
  <c r="AC7148" i="4"/>
  <c r="AD7148" i="4"/>
  <c r="Y7148" i="4"/>
  <c r="AB7148" i="4"/>
  <c r="AA7148" i="4"/>
  <c r="AC7144" i="4"/>
  <c r="AD7144" i="4"/>
  <c r="Y7144" i="4"/>
  <c r="AB7144" i="4"/>
  <c r="AA7144" i="4"/>
  <c r="AC7140" i="4"/>
  <c r="AD7140" i="4"/>
  <c r="Y7140" i="4"/>
  <c r="AB7140" i="4"/>
  <c r="AA7140" i="4"/>
  <c r="AC7136" i="4"/>
  <c r="AD7136" i="4"/>
  <c r="Y7136" i="4"/>
  <c r="AB7136" i="4"/>
  <c r="AA7136" i="4"/>
  <c r="AC7132" i="4"/>
  <c r="AD7132" i="4"/>
  <c r="Y7132" i="4"/>
  <c r="AB7132" i="4"/>
  <c r="AA7132" i="4"/>
  <c r="AC7128" i="4"/>
  <c r="AD7128" i="4"/>
  <c r="Y7128" i="4"/>
  <c r="AB7128" i="4"/>
  <c r="AA7128" i="4"/>
  <c r="AC7124" i="4"/>
  <c r="AD7124" i="4"/>
  <c r="Y7124" i="4"/>
  <c r="AB7124" i="4"/>
  <c r="AA7124" i="4"/>
  <c r="AC7120" i="4"/>
  <c r="AD7120" i="4"/>
  <c r="Y7120" i="4"/>
  <c r="AB7120" i="4"/>
  <c r="AA7120" i="4"/>
  <c r="AC7116" i="4"/>
  <c r="AD7116" i="4"/>
  <c r="Y7116" i="4"/>
  <c r="AB7116" i="4"/>
  <c r="AA7116" i="4"/>
  <c r="AC7112" i="4"/>
  <c r="AD7112" i="4"/>
  <c r="Y7112" i="4"/>
  <c r="AB7112" i="4"/>
  <c r="AA7112" i="4"/>
  <c r="AC7108" i="4"/>
  <c r="AD7108" i="4"/>
  <c r="Y7108" i="4"/>
  <c r="AB7108" i="4"/>
  <c r="AA7108" i="4"/>
  <c r="AC7104" i="4"/>
  <c r="AD7104" i="4"/>
  <c r="Y7104" i="4"/>
  <c r="AB7104" i="4"/>
  <c r="AA7104" i="4"/>
  <c r="AC7100" i="4"/>
  <c r="AD7100" i="4"/>
  <c r="Y7100" i="4"/>
  <c r="AB7100" i="4"/>
  <c r="AA7100" i="4"/>
  <c r="AC7096" i="4"/>
  <c r="AD7096" i="4"/>
  <c r="Y7096" i="4"/>
  <c r="AB7096" i="4"/>
  <c r="AA7096" i="4"/>
  <c r="AC7092" i="4"/>
  <c r="AD7092" i="4"/>
  <c r="Y7092" i="4"/>
  <c r="AB7092" i="4"/>
  <c r="AA7092" i="4"/>
  <c r="AC7088" i="4"/>
  <c r="AD7088" i="4"/>
  <c r="Y7088" i="4"/>
  <c r="AB7088" i="4"/>
  <c r="AA7088" i="4"/>
  <c r="AC7084" i="4"/>
  <c r="AD7084" i="4"/>
  <c r="Y7084" i="4"/>
  <c r="AB7084" i="4"/>
  <c r="AA7084" i="4"/>
  <c r="AC7080" i="4"/>
  <c r="AD7080" i="4"/>
  <c r="Y7080" i="4"/>
  <c r="AB7080" i="4"/>
  <c r="AA7080" i="4"/>
  <c r="AC7076" i="4"/>
  <c r="AD7076" i="4"/>
  <c r="Y7076" i="4"/>
  <c r="AB7076" i="4"/>
  <c r="AA7076" i="4"/>
  <c r="AC7072" i="4"/>
  <c r="AD7072" i="4"/>
  <c r="Y7072" i="4"/>
  <c r="AB7072" i="4"/>
  <c r="AA7072" i="4"/>
  <c r="AC7068" i="4"/>
  <c r="AD7068" i="4"/>
  <c r="Y7068" i="4"/>
  <c r="AB7068" i="4"/>
  <c r="AA7068" i="4"/>
  <c r="AC7064" i="4"/>
  <c r="AD7064" i="4"/>
  <c r="Y7064" i="4"/>
  <c r="AB7064" i="4"/>
  <c r="AA7064" i="4"/>
  <c r="AC7060" i="4"/>
  <c r="AD7060" i="4"/>
  <c r="Y7060" i="4"/>
  <c r="AB7060" i="4"/>
  <c r="AA7060" i="4"/>
  <c r="AC7056" i="4"/>
  <c r="AD7056" i="4"/>
  <c r="Y7056" i="4"/>
  <c r="AB7056" i="4"/>
  <c r="AA7056" i="4"/>
  <c r="AC7052" i="4"/>
  <c r="AD7052" i="4"/>
  <c r="Y7052" i="4"/>
  <c r="AB7052" i="4"/>
  <c r="AA7052" i="4"/>
  <c r="AC7048" i="4"/>
  <c r="AD7048" i="4"/>
  <c r="Y7048" i="4"/>
  <c r="AB7048" i="4"/>
  <c r="AA7048" i="4"/>
  <c r="AC7044" i="4"/>
  <c r="AD7044" i="4"/>
  <c r="Y7044" i="4"/>
  <c r="AB7044" i="4"/>
  <c r="AA7044" i="4"/>
  <c r="AC7040" i="4"/>
  <c r="AD7040" i="4"/>
  <c r="Y7040" i="4"/>
  <c r="AB7040" i="4"/>
  <c r="AA7040" i="4"/>
  <c r="AC7036" i="4"/>
  <c r="AD7036" i="4"/>
  <c r="Y7036" i="4"/>
  <c r="AB7036" i="4"/>
  <c r="AA7036" i="4"/>
  <c r="AC7032" i="4"/>
  <c r="AD7032" i="4"/>
  <c r="Y7032" i="4"/>
  <c r="AB7032" i="4"/>
  <c r="AA7032" i="4"/>
  <c r="AC7028" i="4"/>
  <c r="AD7028" i="4"/>
  <c r="Y7028" i="4"/>
  <c r="AB7028" i="4"/>
  <c r="AA7028" i="4"/>
  <c r="AC7024" i="4"/>
  <c r="AD7024" i="4"/>
  <c r="Y7024" i="4"/>
  <c r="AB7024" i="4"/>
  <c r="AA7024" i="4"/>
  <c r="AC7020" i="4"/>
  <c r="AD7020" i="4"/>
  <c r="Y7020" i="4"/>
  <c r="AB7020" i="4"/>
  <c r="AA7020" i="4"/>
  <c r="AC7016" i="4"/>
  <c r="AD7016" i="4"/>
  <c r="Y7016" i="4"/>
  <c r="AB7016" i="4"/>
  <c r="AA7016" i="4"/>
  <c r="AC7012" i="4"/>
  <c r="AD7012" i="4"/>
  <c r="Y7012" i="4"/>
  <c r="AB7012" i="4"/>
  <c r="AA7012" i="4"/>
  <c r="AC7008" i="4"/>
  <c r="AD7008" i="4"/>
  <c r="Y7008" i="4"/>
  <c r="AB7008" i="4"/>
  <c r="AA7008" i="4"/>
  <c r="AC7004" i="4"/>
  <c r="AD7004" i="4"/>
  <c r="Y7004" i="4"/>
  <c r="AB7004" i="4"/>
  <c r="AA7004" i="4"/>
  <c r="AC7000" i="4"/>
  <c r="AD7000" i="4"/>
  <c r="Y7000" i="4"/>
  <c r="AB7000" i="4"/>
  <c r="AA7000" i="4"/>
  <c r="AC6996" i="4"/>
  <c r="AD6996" i="4"/>
  <c r="Y6996" i="4"/>
  <c r="AB6996" i="4"/>
  <c r="AA6996" i="4"/>
  <c r="AC6992" i="4"/>
  <c r="AD6992" i="4"/>
  <c r="Y6992" i="4"/>
  <c r="AB6992" i="4"/>
  <c r="AA6992" i="4"/>
  <c r="AC6988" i="4"/>
  <c r="AD6988" i="4"/>
  <c r="Y6988" i="4"/>
  <c r="AB6988" i="4"/>
  <c r="AA6988" i="4"/>
  <c r="AC6984" i="4"/>
  <c r="AD6984" i="4"/>
  <c r="Y6984" i="4"/>
  <c r="AB6984" i="4"/>
  <c r="AA6984" i="4"/>
  <c r="AC6980" i="4"/>
  <c r="AD6980" i="4"/>
  <c r="Y6980" i="4"/>
  <c r="AB6980" i="4"/>
  <c r="AA6980" i="4"/>
  <c r="AC6976" i="4"/>
  <c r="AD6976" i="4"/>
  <c r="Y6976" i="4"/>
  <c r="AB6976" i="4"/>
  <c r="AA6976" i="4"/>
  <c r="AC6972" i="4"/>
  <c r="AD6972" i="4"/>
  <c r="Y6972" i="4"/>
  <c r="AB6972" i="4"/>
  <c r="AA6972" i="4"/>
  <c r="AC6968" i="4"/>
  <c r="AD6968" i="4"/>
  <c r="Y6968" i="4"/>
  <c r="AB6968" i="4"/>
  <c r="AA6968" i="4"/>
  <c r="AC6964" i="4"/>
  <c r="AD6964" i="4"/>
  <c r="Y6964" i="4"/>
  <c r="AB6964" i="4"/>
  <c r="AA6964" i="4"/>
  <c r="AC6960" i="4"/>
  <c r="AD6960" i="4"/>
  <c r="Y6960" i="4"/>
  <c r="AB6960" i="4"/>
  <c r="AA6960" i="4"/>
  <c r="AC6956" i="4"/>
  <c r="AD6956" i="4"/>
  <c r="Y6956" i="4"/>
  <c r="AB6956" i="4"/>
  <c r="AA6956" i="4"/>
  <c r="AC6952" i="4"/>
  <c r="AD6952" i="4"/>
  <c r="Y6952" i="4"/>
  <c r="AB6952" i="4"/>
  <c r="AA6952" i="4"/>
  <c r="AC6948" i="4"/>
  <c r="AD6948" i="4"/>
  <c r="Y6948" i="4"/>
  <c r="AB6948" i="4"/>
  <c r="AA6948" i="4"/>
  <c r="AC6944" i="4"/>
  <c r="AD6944" i="4"/>
  <c r="Y6944" i="4"/>
  <c r="AB6944" i="4"/>
  <c r="AA6944" i="4"/>
  <c r="AC6940" i="4"/>
  <c r="AD6940" i="4"/>
  <c r="Y6940" i="4"/>
  <c r="AB6940" i="4"/>
  <c r="AA6940" i="4"/>
  <c r="AC6936" i="4"/>
  <c r="AD6936" i="4"/>
  <c r="Y6936" i="4"/>
  <c r="AB6936" i="4"/>
  <c r="AA6936" i="4"/>
  <c r="AC6932" i="4"/>
  <c r="AD6932" i="4"/>
  <c r="Y6932" i="4"/>
  <c r="AB6932" i="4"/>
  <c r="AA6932" i="4"/>
  <c r="AC6928" i="4"/>
  <c r="AD6928" i="4"/>
  <c r="Y6928" i="4"/>
  <c r="AB6928" i="4"/>
  <c r="AA6928" i="4"/>
  <c r="AC6924" i="4"/>
  <c r="AD6924" i="4"/>
  <c r="Y6924" i="4"/>
  <c r="AB6924" i="4"/>
  <c r="AA6924" i="4"/>
  <c r="AC6920" i="4"/>
  <c r="AD6920" i="4"/>
  <c r="Y6920" i="4"/>
  <c r="AB6920" i="4"/>
  <c r="AA6920" i="4"/>
  <c r="AC6916" i="4"/>
  <c r="AD6916" i="4"/>
  <c r="Y6916" i="4"/>
  <c r="AB6916" i="4"/>
  <c r="AA6916" i="4"/>
  <c r="AC6912" i="4"/>
  <c r="AD6912" i="4"/>
  <c r="Y6912" i="4"/>
  <c r="AB6912" i="4"/>
  <c r="AA6912" i="4"/>
  <c r="AC6908" i="4"/>
  <c r="AD6908" i="4"/>
  <c r="Y6908" i="4"/>
  <c r="AB6908" i="4"/>
  <c r="AA6908" i="4"/>
  <c r="AC6904" i="4"/>
  <c r="AD6904" i="4"/>
  <c r="Y6904" i="4"/>
  <c r="AB6904" i="4"/>
  <c r="AA6904" i="4"/>
  <c r="AC6900" i="4"/>
  <c r="AD6900" i="4"/>
  <c r="Y6900" i="4"/>
  <c r="AB6900" i="4"/>
  <c r="AA6900" i="4"/>
  <c r="AC6896" i="4"/>
  <c r="AD6896" i="4"/>
  <c r="Y6896" i="4"/>
  <c r="AB6896" i="4"/>
  <c r="AA6896" i="4"/>
  <c r="AC6892" i="4"/>
  <c r="AD6892" i="4"/>
  <c r="Y6892" i="4"/>
  <c r="AB6892" i="4"/>
  <c r="AA6892" i="4"/>
  <c r="AC6888" i="4"/>
  <c r="AD6888" i="4"/>
  <c r="Y6888" i="4"/>
  <c r="AB6888" i="4"/>
  <c r="AA6888" i="4"/>
  <c r="AC6884" i="4"/>
  <c r="AD6884" i="4"/>
  <c r="Y6884" i="4"/>
  <c r="AB6884" i="4"/>
  <c r="AA6884" i="4"/>
  <c r="AC6880" i="4"/>
  <c r="AD6880" i="4"/>
  <c r="Y6880" i="4"/>
  <c r="AB6880" i="4"/>
  <c r="AA6880" i="4"/>
  <c r="AC6876" i="4"/>
  <c r="AD6876" i="4"/>
  <c r="Y6876" i="4"/>
  <c r="AB6876" i="4"/>
  <c r="AA6876" i="4"/>
  <c r="AC6872" i="4"/>
  <c r="AD6872" i="4"/>
  <c r="Y6872" i="4"/>
  <c r="AB6872" i="4"/>
  <c r="AA6872" i="4"/>
  <c r="AC6868" i="4"/>
  <c r="AD6868" i="4"/>
  <c r="Y6868" i="4"/>
  <c r="AB6868" i="4"/>
  <c r="AA6868" i="4"/>
  <c r="AC6864" i="4"/>
  <c r="AD6864" i="4"/>
  <c r="Y6864" i="4"/>
  <c r="AB6864" i="4"/>
  <c r="AA6864" i="4"/>
  <c r="AC6860" i="4"/>
  <c r="AD6860" i="4"/>
  <c r="Y6860" i="4"/>
  <c r="AB6860" i="4"/>
  <c r="AA6860" i="4"/>
  <c r="AC6856" i="4"/>
  <c r="AD6856" i="4"/>
  <c r="Y6856" i="4"/>
  <c r="AB6856" i="4"/>
  <c r="AA6856" i="4"/>
  <c r="AC6852" i="4"/>
  <c r="AD6852" i="4"/>
  <c r="Y6852" i="4"/>
  <c r="AB6852" i="4"/>
  <c r="AA6852" i="4"/>
  <c r="AC6848" i="4"/>
  <c r="AD6848" i="4"/>
  <c r="Y6848" i="4"/>
  <c r="AB6848" i="4"/>
  <c r="AA6848" i="4"/>
  <c r="AC6844" i="4"/>
  <c r="AD6844" i="4"/>
  <c r="Y6844" i="4"/>
  <c r="AB6844" i="4"/>
  <c r="AA6844" i="4"/>
  <c r="AC6840" i="4"/>
  <c r="AD6840" i="4"/>
  <c r="Y6840" i="4"/>
  <c r="AB6840" i="4"/>
  <c r="AA6840" i="4"/>
  <c r="AC6836" i="4"/>
  <c r="AD6836" i="4"/>
  <c r="Y6836" i="4"/>
  <c r="AB6836" i="4"/>
  <c r="AA6836" i="4"/>
  <c r="AC6832" i="4"/>
  <c r="AD6832" i="4"/>
  <c r="Y6832" i="4"/>
  <c r="AB6832" i="4"/>
  <c r="AA6832" i="4"/>
  <c r="AC6828" i="4"/>
  <c r="AD6828" i="4"/>
  <c r="Y6828" i="4"/>
  <c r="AB6828" i="4"/>
  <c r="AA6828" i="4"/>
  <c r="AC6824" i="4"/>
  <c r="AD6824" i="4"/>
  <c r="Y6824" i="4"/>
  <c r="AB6824" i="4"/>
  <c r="AA6824" i="4"/>
  <c r="AC6820" i="4"/>
  <c r="AD6820" i="4"/>
  <c r="Y6820" i="4"/>
  <c r="AB6820" i="4"/>
  <c r="AA6820" i="4"/>
  <c r="AC6816" i="4"/>
  <c r="AD6816" i="4"/>
  <c r="Y6816" i="4"/>
  <c r="AB6816" i="4"/>
  <c r="AA6816" i="4"/>
  <c r="AC6812" i="4"/>
  <c r="AD6812" i="4"/>
  <c r="Y6812" i="4"/>
  <c r="AB6812" i="4"/>
  <c r="AA6812" i="4"/>
  <c r="AC6808" i="4"/>
  <c r="AD6808" i="4"/>
  <c r="Y6808" i="4"/>
  <c r="AB6808" i="4"/>
  <c r="AA6808" i="4"/>
  <c r="AC6804" i="4"/>
  <c r="AD6804" i="4"/>
  <c r="Y6804" i="4"/>
  <c r="AB6804" i="4"/>
  <c r="AA6804" i="4"/>
  <c r="AC6800" i="4"/>
  <c r="AD6800" i="4"/>
  <c r="Y6800" i="4"/>
  <c r="AB6800" i="4"/>
  <c r="AA6800" i="4"/>
  <c r="AC6796" i="4"/>
  <c r="AD6796" i="4"/>
  <c r="Y6796" i="4"/>
  <c r="AB6796" i="4"/>
  <c r="AA6796" i="4"/>
  <c r="AC6792" i="4"/>
  <c r="AD6792" i="4"/>
  <c r="Y6792" i="4"/>
  <c r="AB6792" i="4"/>
  <c r="AA6792" i="4"/>
  <c r="AC6788" i="4"/>
  <c r="AD6788" i="4"/>
  <c r="Y6788" i="4"/>
  <c r="AB6788" i="4"/>
  <c r="AA6788" i="4"/>
  <c r="AC6784" i="4"/>
  <c r="AD6784" i="4"/>
  <c r="Y6784" i="4"/>
  <c r="AB6784" i="4"/>
  <c r="AA6784" i="4"/>
  <c r="AC6780" i="4"/>
  <c r="AD6780" i="4"/>
  <c r="Y6780" i="4"/>
  <c r="AB6780" i="4"/>
  <c r="AA6780" i="4"/>
  <c r="AC6776" i="4"/>
  <c r="AD6776" i="4"/>
  <c r="Y6776" i="4"/>
  <c r="AB6776" i="4"/>
  <c r="AA6776" i="4"/>
  <c r="AC6772" i="4"/>
  <c r="AD6772" i="4"/>
  <c r="Y6772" i="4"/>
  <c r="AB6772" i="4"/>
  <c r="AA6772" i="4"/>
  <c r="AC6768" i="4"/>
  <c r="AD6768" i="4"/>
  <c r="Y6768" i="4"/>
  <c r="AB6768" i="4"/>
  <c r="AA6768" i="4"/>
  <c r="AC6764" i="4"/>
  <c r="AD6764" i="4"/>
  <c r="Y6764" i="4"/>
  <c r="AB6764" i="4"/>
  <c r="AA6764" i="4"/>
  <c r="AC6760" i="4"/>
  <c r="AD6760" i="4"/>
  <c r="Y6760" i="4"/>
  <c r="AB6760" i="4"/>
  <c r="AA6760" i="4"/>
  <c r="AC6756" i="4"/>
  <c r="AD6756" i="4"/>
  <c r="Y6756" i="4"/>
  <c r="AB6756" i="4"/>
  <c r="AA6756" i="4"/>
  <c r="AC6752" i="4"/>
  <c r="AD6752" i="4"/>
  <c r="Y6752" i="4"/>
  <c r="AB6752" i="4"/>
  <c r="AA6752" i="4"/>
  <c r="AC6748" i="4"/>
  <c r="AD6748" i="4"/>
  <c r="Y6748" i="4"/>
  <c r="AB6748" i="4"/>
  <c r="AA6748" i="4"/>
  <c r="AC6744" i="4"/>
  <c r="AD6744" i="4"/>
  <c r="Y6744" i="4"/>
  <c r="AB6744" i="4"/>
  <c r="AA6744" i="4"/>
  <c r="AC6740" i="4"/>
  <c r="AD6740" i="4"/>
  <c r="Y6740" i="4"/>
  <c r="AB6740" i="4"/>
  <c r="AA6740" i="4"/>
  <c r="AC6736" i="4"/>
  <c r="AD6736" i="4"/>
  <c r="Y6736" i="4"/>
  <c r="AB6736" i="4"/>
  <c r="AA6736" i="4"/>
  <c r="AC6732" i="4"/>
  <c r="AD6732" i="4"/>
  <c r="Y6732" i="4"/>
  <c r="AB6732" i="4"/>
  <c r="AA6732" i="4"/>
  <c r="AC6728" i="4"/>
  <c r="AD6728" i="4"/>
  <c r="Y6728" i="4"/>
  <c r="AB6728" i="4"/>
  <c r="AA6728" i="4"/>
  <c r="AC6724" i="4"/>
  <c r="AD6724" i="4"/>
  <c r="Y6724" i="4"/>
  <c r="AB6724" i="4"/>
  <c r="AA6724" i="4"/>
  <c r="AC6720" i="4"/>
  <c r="AD6720" i="4"/>
  <c r="Y6720" i="4"/>
  <c r="AB6720" i="4"/>
  <c r="AA6720" i="4"/>
  <c r="AC6716" i="4"/>
  <c r="AD6716" i="4"/>
  <c r="Y6716" i="4"/>
  <c r="AB6716" i="4"/>
  <c r="AA6716" i="4"/>
  <c r="AC6712" i="4"/>
  <c r="AD6712" i="4"/>
  <c r="Y6712" i="4"/>
  <c r="AB6712" i="4"/>
  <c r="AA6712" i="4"/>
  <c r="AC6708" i="4"/>
  <c r="AD6708" i="4"/>
  <c r="Y6708" i="4"/>
  <c r="AB6708" i="4"/>
  <c r="AA6708" i="4"/>
  <c r="AC6704" i="4"/>
  <c r="AD6704" i="4"/>
  <c r="Y6704" i="4"/>
  <c r="AB6704" i="4"/>
  <c r="AA6704" i="4"/>
  <c r="AC6700" i="4"/>
  <c r="AD6700" i="4"/>
  <c r="Y6700" i="4"/>
  <c r="AB6700" i="4"/>
  <c r="AA6700" i="4"/>
  <c r="AC6696" i="4"/>
  <c r="AD6696" i="4"/>
  <c r="Y6696" i="4"/>
  <c r="AB6696" i="4"/>
  <c r="AA6696" i="4"/>
  <c r="AC6692" i="4"/>
  <c r="AD6692" i="4"/>
  <c r="Y6692" i="4"/>
  <c r="AB6692" i="4"/>
  <c r="AA6692" i="4"/>
  <c r="AC6688" i="4"/>
  <c r="AD6688" i="4"/>
  <c r="Y6688" i="4"/>
  <c r="AB6688" i="4"/>
  <c r="AA6688" i="4"/>
  <c r="AC6684" i="4"/>
  <c r="AD6684" i="4"/>
  <c r="Y6684" i="4"/>
  <c r="AB6684" i="4"/>
  <c r="AA6684" i="4"/>
  <c r="AC6680" i="4"/>
  <c r="AD6680" i="4"/>
  <c r="Y6680" i="4"/>
  <c r="AB6680" i="4"/>
  <c r="AA6680" i="4"/>
  <c r="AC6676" i="4"/>
  <c r="AD6676" i="4"/>
  <c r="Y6676" i="4"/>
  <c r="AB6676" i="4"/>
  <c r="AA6676" i="4"/>
  <c r="AC6672" i="4"/>
  <c r="AD6672" i="4"/>
  <c r="Y6672" i="4"/>
  <c r="AB6672" i="4"/>
  <c r="AA6672" i="4"/>
  <c r="AC6668" i="4"/>
  <c r="AD6668" i="4"/>
  <c r="Y6668" i="4"/>
  <c r="AB6668" i="4"/>
  <c r="AA6668" i="4"/>
  <c r="AC6664" i="4"/>
  <c r="AD6664" i="4"/>
  <c r="Y6664" i="4"/>
  <c r="AB6664" i="4"/>
  <c r="AA6664" i="4"/>
  <c r="AC6660" i="4"/>
  <c r="AD6660" i="4"/>
  <c r="Y6660" i="4"/>
  <c r="AB6660" i="4"/>
  <c r="AA6660" i="4"/>
  <c r="AC6656" i="4"/>
  <c r="AD6656" i="4"/>
  <c r="Y6656" i="4"/>
  <c r="AB6656" i="4"/>
  <c r="AA6656" i="4"/>
  <c r="AC6652" i="4"/>
  <c r="AD6652" i="4"/>
  <c r="Y6652" i="4"/>
  <c r="AB6652" i="4"/>
  <c r="AA6652" i="4"/>
  <c r="AC6648" i="4"/>
  <c r="AD6648" i="4"/>
  <c r="Y6648" i="4"/>
  <c r="AB6648" i="4"/>
  <c r="AA6648" i="4"/>
  <c r="AC6644" i="4"/>
  <c r="AD6644" i="4"/>
  <c r="Y6644" i="4"/>
  <c r="AB6644" i="4"/>
  <c r="AA6644" i="4"/>
  <c r="AC6640" i="4"/>
  <c r="AD6640" i="4"/>
  <c r="Y6640" i="4"/>
  <c r="AB6640" i="4"/>
  <c r="AA6640" i="4"/>
  <c r="AC6636" i="4"/>
  <c r="AD6636" i="4"/>
  <c r="Y6636" i="4"/>
  <c r="AB6636" i="4"/>
  <c r="AA6636" i="4"/>
  <c r="AC6632" i="4"/>
  <c r="AD6632" i="4"/>
  <c r="Y6632" i="4"/>
  <c r="AB6632" i="4"/>
  <c r="AA6632" i="4"/>
  <c r="AC6628" i="4"/>
  <c r="AD6628" i="4"/>
  <c r="Y6628" i="4"/>
  <c r="AB6628" i="4"/>
  <c r="AA6628" i="4"/>
  <c r="AC6624" i="4"/>
  <c r="AD6624" i="4"/>
  <c r="Y6624" i="4"/>
  <c r="AB6624" i="4"/>
  <c r="AA6624" i="4"/>
  <c r="AC6620" i="4"/>
  <c r="AD6620" i="4"/>
  <c r="Y6620" i="4"/>
  <c r="AB6620" i="4"/>
  <c r="AA6620" i="4"/>
  <c r="AC6616" i="4"/>
  <c r="AD6616" i="4"/>
  <c r="Y6616" i="4"/>
  <c r="AB6616" i="4"/>
  <c r="AA6616" i="4"/>
  <c r="AC6612" i="4"/>
  <c r="AD6612" i="4"/>
  <c r="Y6612" i="4"/>
  <c r="AB6612" i="4"/>
  <c r="AA6612" i="4"/>
  <c r="AC6608" i="4"/>
  <c r="AD6608" i="4"/>
  <c r="Y6608" i="4"/>
  <c r="AB6608" i="4"/>
  <c r="AA6608" i="4"/>
  <c r="AC6604" i="4"/>
  <c r="AD6604" i="4"/>
  <c r="Y6604" i="4"/>
  <c r="AB6604" i="4"/>
  <c r="AA6604" i="4"/>
  <c r="AC6600" i="4"/>
  <c r="AD6600" i="4"/>
  <c r="Y6600" i="4"/>
  <c r="AB6600" i="4"/>
  <c r="AA6600" i="4"/>
  <c r="AC6596" i="4"/>
  <c r="AD6596" i="4"/>
  <c r="Y6596" i="4"/>
  <c r="AB6596" i="4"/>
  <c r="AA6596" i="4"/>
  <c r="AC6592" i="4"/>
  <c r="AD6592" i="4"/>
  <c r="Y6592" i="4"/>
  <c r="AB6592" i="4"/>
  <c r="AA6592" i="4"/>
  <c r="AC6588" i="4"/>
  <c r="AD6588" i="4"/>
  <c r="Y6588" i="4"/>
  <c r="AB6588" i="4"/>
  <c r="AA6588" i="4"/>
  <c r="AC6584" i="4"/>
  <c r="AD6584" i="4"/>
  <c r="Y6584" i="4"/>
  <c r="AB6584" i="4"/>
  <c r="AA6584" i="4"/>
  <c r="AC6580" i="4"/>
  <c r="AD6580" i="4"/>
  <c r="Y6580" i="4"/>
  <c r="AB6580" i="4"/>
  <c r="AA6580" i="4"/>
  <c r="AC6576" i="4"/>
  <c r="AD6576" i="4"/>
  <c r="Y6576" i="4"/>
  <c r="AB6576" i="4"/>
  <c r="AA6576" i="4"/>
  <c r="AC6572" i="4"/>
  <c r="AD6572" i="4"/>
  <c r="Y6572" i="4"/>
  <c r="AB6572" i="4"/>
  <c r="AA6572" i="4"/>
  <c r="AC6568" i="4"/>
  <c r="AD6568" i="4"/>
  <c r="Y6568" i="4"/>
  <c r="AB6568" i="4"/>
  <c r="AA6568" i="4"/>
  <c r="AC6564" i="4"/>
  <c r="AD6564" i="4"/>
  <c r="Y6564" i="4"/>
  <c r="AB6564" i="4"/>
  <c r="AA6564" i="4"/>
  <c r="AC6560" i="4"/>
  <c r="AD6560" i="4"/>
  <c r="Y6560" i="4"/>
  <c r="AB6560" i="4"/>
  <c r="AA6560" i="4"/>
  <c r="AC6556" i="4"/>
  <c r="AD6556" i="4"/>
  <c r="Y6556" i="4"/>
  <c r="AB6556" i="4"/>
  <c r="AA6556" i="4"/>
  <c r="AC6552" i="4"/>
  <c r="AD6552" i="4"/>
  <c r="Y6552" i="4"/>
  <c r="AB6552" i="4"/>
  <c r="AA6552" i="4"/>
  <c r="AC6548" i="4"/>
  <c r="AD6548" i="4"/>
  <c r="Y6548" i="4"/>
  <c r="AB6548" i="4"/>
  <c r="AA6548" i="4"/>
  <c r="AC6544" i="4"/>
  <c r="AD6544" i="4"/>
  <c r="Y6544" i="4"/>
  <c r="AB6544" i="4"/>
  <c r="AA6544" i="4"/>
  <c r="AC6540" i="4"/>
  <c r="AD6540" i="4"/>
  <c r="Y6540" i="4"/>
  <c r="AB6540" i="4"/>
  <c r="AA6540" i="4"/>
  <c r="AC6536" i="4"/>
  <c r="AD6536" i="4"/>
  <c r="Y6536" i="4"/>
  <c r="AB6536" i="4"/>
  <c r="AA6536" i="4"/>
  <c r="AC6532" i="4"/>
  <c r="AD6532" i="4"/>
  <c r="Y6532" i="4"/>
  <c r="AB6532" i="4"/>
  <c r="AA6532" i="4"/>
  <c r="AC6528" i="4"/>
  <c r="AD6528" i="4"/>
  <c r="Y6528" i="4"/>
  <c r="AB6528" i="4"/>
  <c r="AA6528" i="4"/>
  <c r="AC6524" i="4"/>
  <c r="AD6524" i="4"/>
  <c r="Y6524" i="4"/>
  <c r="AB6524" i="4"/>
  <c r="AA6524" i="4"/>
  <c r="AC6520" i="4"/>
  <c r="AD6520" i="4"/>
  <c r="Y6520" i="4"/>
  <c r="AB6520" i="4"/>
  <c r="AA6520" i="4"/>
  <c r="AC6516" i="4"/>
  <c r="AD6516" i="4"/>
  <c r="Y6516" i="4"/>
  <c r="AB6516" i="4"/>
  <c r="AA6516" i="4"/>
  <c r="AC6512" i="4"/>
  <c r="AD6512" i="4"/>
  <c r="Y6512" i="4"/>
  <c r="AB6512" i="4"/>
  <c r="AA6512" i="4"/>
  <c r="AC6508" i="4"/>
  <c r="AD6508" i="4"/>
  <c r="Y6508" i="4"/>
  <c r="AB6508" i="4"/>
  <c r="AA6508" i="4"/>
  <c r="AC6504" i="4"/>
  <c r="AD6504" i="4"/>
  <c r="Y6504" i="4"/>
  <c r="AB6504" i="4"/>
  <c r="AA6504" i="4"/>
  <c r="AC6500" i="4"/>
  <c r="AD6500" i="4"/>
  <c r="Y6500" i="4"/>
  <c r="AB6500" i="4"/>
  <c r="AA6500" i="4"/>
  <c r="AC6496" i="4"/>
  <c r="AD6496" i="4"/>
  <c r="Y6496" i="4"/>
  <c r="AB6496" i="4"/>
  <c r="AA6496" i="4"/>
  <c r="AC6492" i="4"/>
  <c r="AD6492" i="4"/>
  <c r="Y6492" i="4"/>
  <c r="AB6492" i="4"/>
  <c r="AA6492" i="4"/>
  <c r="AC6488" i="4"/>
  <c r="AD6488" i="4"/>
  <c r="Y6488" i="4"/>
  <c r="AB6488" i="4"/>
  <c r="AA6488" i="4"/>
  <c r="AC6484" i="4"/>
  <c r="AD6484" i="4"/>
  <c r="Y6484" i="4"/>
  <c r="AB6484" i="4"/>
  <c r="AA6484" i="4"/>
  <c r="AC6480" i="4"/>
  <c r="AD6480" i="4"/>
  <c r="Y6480" i="4"/>
  <c r="AB6480" i="4"/>
  <c r="AA6480" i="4"/>
  <c r="AC6476" i="4"/>
  <c r="AD6476" i="4"/>
  <c r="Y6476" i="4"/>
  <c r="AB6476" i="4"/>
  <c r="AA6476" i="4"/>
  <c r="AC6472" i="4"/>
  <c r="AD6472" i="4"/>
  <c r="Y6472" i="4"/>
  <c r="AB6472" i="4"/>
  <c r="AA6472" i="4"/>
  <c r="AC6468" i="4"/>
  <c r="AD6468" i="4"/>
  <c r="Y6468" i="4"/>
  <c r="AB6468" i="4"/>
  <c r="AA6468" i="4"/>
  <c r="AC6464" i="4"/>
  <c r="AD6464" i="4"/>
  <c r="Y6464" i="4"/>
  <c r="AB6464" i="4"/>
  <c r="AA6464" i="4"/>
  <c r="AC6460" i="4"/>
  <c r="AD6460" i="4"/>
  <c r="Y6460" i="4"/>
  <c r="AB6460" i="4"/>
  <c r="AA6460" i="4"/>
  <c r="AC6456" i="4"/>
  <c r="AD6456" i="4"/>
  <c r="Y6456" i="4"/>
  <c r="AB6456" i="4"/>
  <c r="AA6456" i="4"/>
  <c r="AC6452" i="4"/>
  <c r="AD6452" i="4"/>
  <c r="Y6452" i="4"/>
  <c r="AB6452" i="4"/>
  <c r="AA6452" i="4"/>
  <c r="AC6448" i="4"/>
  <c r="AD6448" i="4"/>
  <c r="Y6448" i="4"/>
  <c r="AB6448" i="4"/>
  <c r="AA6448" i="4"/>
  <c r="AC6444" i="4"/>
  <c r="AD6444" i="4"/>
  <c r="Y6444" i="4"/>
  <c r="AB6444" i="4"/>
  <c r="AA6444" i="4"/>
  <c r="AC6440" i="4"/>
  <c r="AD6440" i="4"/>
  <c r="Y6440" i="4"/>
  <c r="AB6440" i="4"/>
  <c r="AA6440" i="4"/>
  <c r="AC6436" i="4"/>
  <c r="AD6436" i="4"/>
  <c r="Y6436" i="4"/>
  <c r="AB6436" i="4"/>
  <c r="AA6436" i="4"/>
  <c r="AC6432" i="4"/>
  <c r="AD6432" i="4"/>
  <c r="Y6432" i="4"/>
  <c r="AB6432" i="4"/>
  <c r="AA6432" i="4"/>
  <c r="AC6428" i="4"/>
  <c r="AD6428" i="4"/>
  <c r="Y6428" i="4"/>
  <c r="AB6428" i="4"/>
  <c r="AA6428" i="4"/>
  <c r="AC6424" i="4"/>
  <c r="AD6424" i="4"/>
  <c r="Y6424" i="4"/>
  <c r="AB6424" i="4"/>
  <c r="AA6424" i="4"/>
  <c r="AC6420" i="4"/>
  <c r="AD6420" i="4"/>
  <c r="Y6420" i="4"/>
  <c r="AB6420" i="4"/>
  <c r="AA6420" i="4"/>
  <c r="AC6416" i="4"/>
  <c r="AD6416" i="4"/>
  <c r="Y6416" i="4"/>
  <c r="AB6416" i="4"/>
  <c r="AA6416" i="4"/>
  <c r="AC6412" i="4"/>
  <c r="AD6412" i="4"/>
  <c r="Y6412" i="4"/>
  <c r="AB6412" i="4"/>
  <c r="AA6412" i="4"/>
  <c r="AC6408" i="4"/>
  <c r="AD6408" i="4"/>
  <c r="Y6408" i="4"/>
  <c r="AB6408" i="4"/>
  <c r="AA6408" i="4"/>
  <c r="AC6404" i="4"/>
  <c r="AD6404" i="4"/>
  <c r="Y6404" i="4"/>
  <c r="AB6404" i="4"/>
  <c r="AA6404" i="4"/>
  <c r="AC6400" i="4"/>
  <c r="AD6400" i="4"/>
  <c r="Y6400" i="4"/>
  <c r="AB6400" i="4"/>
  <c r="AA6400" i="4"/>
  <c r="AC6396" i="4"/>
  <c r="AD6396" i="4"/>
  <c r="Y6396" i="4"/>
  <c r="AB6396" i="4"/>
  <c r="AA6396" i="4"/>
  <c r="AC6392" i="4"/>
  <c r="AD6392" i="4"/>
  <c r="Y6392" i="4"/>
  <c r="AB6392" i="4"/>
  <c r="AA6392" i="4"/>
  <c r="AC6388" i="4"/>
  <c r="AD6388" i="4"/>
  <c r="Y6388" i="4"/>
  <c r="AB6388" i="4"/>
  <c r="AA6388" i="4"/>
  <c r="AC6384" i="4"/>
  <c r="AD6384" i="4"/>
  <c r="Y6384" i="4"/>
  <c r="AB6384" i="4"/>
  <c r="AA6384" i="4"/>
  <c r="AC6380" i="4"/>
  <c r="AD6380" i="4"/>
  <c r="Y6380" i="4"/>
  <c r="AB6380" i="4"/>
  <c r="AA6380" i="4"/>
  <c r="AC6376" i="4"/>
  <c r="AD6376" i="4"/>
  <c r="Y6376" i="4"/>
  <c r="AB6376" i="4"/>
  <c r="AA6376" i="4"/>
  <c r="AC6372" i="4"/>
  <c r="AD6372" i="4"/>
  <c r="Y6372" i="4"/>
  <c r="AB6372" i="4"/>
  <c r="AA6372" i="4"/>
  <c r="AC6368" i="4"/>
  <c r="AD6368" i="4"/>
  <c r="Y6368" i="4"/>
  <c r="AB6368" i="4"/>
  <c r="AA6368" i="4"/>
  <c r="AC6364" i="4"/>
  <c r="AD6364" i="4"/>
  <c r="Y6364" i="4"/>
  <c r="AB6364" i="4"/>
  <c r="AA6364" i="4"/>
  <c r="AC6360" i="4"/>
  <c r="AD6360" i="4"/>
  <c r="Y6360" i="4"/>
  <c r="AB6360" i="4"/>
  <c r="AA6360" i="4"/>
  <c r="AC6356" i="4"/>
  <c r="AD6356" i="4"/>
  <c r="Y6356" i="4"/>
  <c r="AB6356" i="4"/>
  <c r="AA6356" i="4"/>
  <c r="AC6352" i="4"/>
  <c r="AD6352" i="4"/>
  <c r="Y6352" i="4"/>
  <c r="AB6352" i="4"/>
  <c r="AA6352" i="4"/>
  <c r="AC6348" i="4"/>
  <c r="AD6348" i="4"/>
  <c r="Y6348" i="4"/>
  <c r="AB6348" i="4"/>
  <c r="AA6348" i="4"/>
  <c r="AC6344" i="4"/>
  <c r="AD6344" i="4"/>
  <c r="Y6344" i="4"/>
  <c r="AB6344" i="4"/>
  <c r="AA6344" i="4"/>
  <c r="AC6340" i="4"/>
  <c r="AD6340" i="4"/>
  <c r="Y6340" i="4"/>
  <c r="AB6340" i="4"/>
  <c r="AA6340" i="4"/>
  <c r="AC6336" i="4"/>
  <c r="AD6336" i="4"/>
  <c r="Y6336" i="4"/>
  <c r="AB6336" i="4"/>
  <c r="AA6336" i="4"/>
  <c r="AC6332" i="4"/>
  <c r="AD6332" i="4"/>
  <c r="Y6332" i="4"/>
  <c r="AB6332" i="4"/>
  <c r="AA6332" i="4"/>
  <c r="AC6328" i="4"/>
  <c r="AD6328" i="4"/>
  <c r="Y6328" i="4"/>
  <c r="AB6328" i="4"/>
  <c r="AA6328" i="4"/>
  <c r="AC6324" i="4"/>
  <c r="AD6324" i="4"/>
  <c r="Y6324" i="4"/>
  <c r="AB6324" i="4"/>
  <c r="AA6324" i="4"/>
  <c r="AC6320" i="4"/>
  <c r="AD6320" i="4"/>
  <c r="Y6320" i="4"/>
  <c r="AB6320" i="4"/>
  <c r="AA6320" i="4"/>
  <c r="AC6316" i="4"/>
  <c r="AD6316" i="4"/>
  <c r="Y6316" i="4"/>
  <c r="AB6316" i="4"/>
  <c r="AA6316" i="4"/>
  <c r="AC6312" i="4"/>
  <c r="AD6312" i="4"/>
  <c r="Y6312" i="4"/>
  <c r="AB6312" i="4"/>
  <c r="AA6312" i="4"/>
  <c r="AC6308" i="4"/>
  <c r="AD6308" i="4"/>
  <c r="Y6308" i="4"/>
  <c r="AB6308" i="4"/>
  <c r="AA6308" i="4"/>
  <c r="AC6304" i="4"/>
  <c r="AD6304" i="4"/>
  <c r="Y6304" i="4"/>
  <c r="AB6304" i="4"/>
  <c r="AA6304" i="4"/>
  <c r="AC6300" i="4"/>
  <c r="AD6300" i="4"/>
  <c r="Y6300" i="4"/>
  <c r="AB6300" i="4"/>
  <c r="AA6300" i="4"/>
  <c r="AC6296" i="4"/>
  <c r="AD6296" i="4"/>
  <c r="Y6296" i="4"/>
  <c r="AB6296" i="4"/>
  <c r="AA6296" i="4"/>
  <c r="AC6292" i="4"/>
  <c r="AD6292" i="4"/>
  <c r="Y6292" i="4"/>
  <c r="AB6292" i="4"/>
  <c r="AA6292" i="4"/>
  <c r="AC6288" i="4"/>
  <c r="AD6288" i="4"/>
  <c r="Y6288" i="4"/>
  <c r="AB6288" i="4"/>
  <c r="AA6288" i="4"/>
  <c r="AC6284" i="4"/>
  <c r="AD6284" i="4"/>
  <c r="Y6284" i="4"/>
  <c r="AB6284" i="4"/>
  <c r="AA6284" i="4"/>
  <c r="AC6280" i="4"/>
  <c r="AD6280" i="4"/>
  <c r="Y6280" i="4"/>
  <c r="AB6280" i="4"/>
  <c r="AA6280" i="4"/>
  <c r="AC6276" i="4"/>
  <c r="AD6276" i="4"/>
  <c r="Y6276" i="4"/>
  <c r="AB6276" i="4"/>
  <c r="AA6276" i="4"/>
  <c r="AC6272" i="4"/>
  <c r="AD6272" i="4"/>
  <c r="Y6272" i="4"/>
  <c r="AB6272" i="4"/>
  <c r="AA6272" i="4"/>
  <c r="AC6268" i="4"/>
  <c r="AD6268" i="4"/>
  <c r="Y6268" i="4"/>
  <c r="AB6268" i="4"/>
  <c r="AA6268" i="4"/>
  <c r="AC6264" i="4"/>
  <c r="AD6264" i="4"/>
  <c r="Y6264" i="4"/>
  <c r="AB6264" i="4"/>
  <c r="AA6264" i="4"/>
  <c r="AC6260" i="4"/>
  <c r="AD6260" i="4"/>
  <c r="Y6260" i="4"/>
  <c r="AB6260" i="4"/>
  <c r="AA6260" i="4"/>
  <c r="AC6256" i="4"/>
  <c r="AD6256" i="4"/>
  <c r="Y6256" i="4"/>
  <c r="AB6256" i="4"/>
  <c r="AA6256" i="4"/>
  <c r="AC6252" i="4"/>
  <c r="AD6252" i="4"/>
  <c r="Y6252" i="4"/>
  <c r="AB6252" i="4"/>
  <c r="AA6252" i="4"/>
  <c r="AC6248" i="4"/>
  <c r="AD6248" i="4"/>
  <c r="Y6248" i="4"/>
  <c r="AB6248" i="4"/>
  <c r="AA6248" i="4"/>
  <c r="AC6244" i="4"/>
  <c r="AD6244" i="4"/>
  <c r="Y6244" i="4"/>
  <c r="AB6244" i="4"/>
  <c r="AA6244" i="4"/>
  <c r="AC6240" i="4"/>
  <c r="AD6240" i="4"/>
  <c r="Y6240" i="4"/>
  <c r="AB6240" i="4"/>
  <c r="AA6240" i="4"/>
  <c r="AC6236" i="4"/>
  <c r="AD6236" i="4"/>
  <c r="Y6236" i="4"/>
  <c r="AB6236" i="4"/>
  <c r="AA6236" i="4"/>
  <c r="AC6232" i="4"/>
  <c r="AD6232" i="4"/>
  <c r="Y6232" i="4"/>
  <c r="AB6232" i="4"/>
  <c r="AA6232" i="4"/>
  <c r="AC6228" i="4"/>
  <c r="AD6228" i="4"/>
  <c r="Y6228" i="4"/>
  <c r="AB6228" i="4"/>
  <c r="AA6228" i="4"/>
  <c r="AC6224" i="4"/>
  <c r="AD6224" i="4"/>
  <c r="Y6224" i="4"/>
  <c r="AB6224" i="4"/>
  <c r="AA6224" i="4"/>
  <c r="AC6220" i="4"/>
  <c r="AD6220" i="4"/>
  <c r="Y6220" i="4"/>
  <c r="AB6220" i="4"/>
  <c r="AA6220" i="4"/>
  <c r="AC6216" i="4"/>
  <c r="AD6216" i="4"/>
  <c r="Y6216" i="4"/>
  <c r="AB6216" i="4"/>
  <c r="AA6216" i="4"/>
  <c r="AC6212" i="4"/>
  <c r="AD6212" i="4"/>
  <c r="Y6212" i="4"/>
  <c r="AB6212" i="4"/>
  <c r="AA6212" i="4"/>
  <c r="AC6208" i="4"/>
  <c r="AD6208" i="4"/>
  <c r="Y6208" i="4"/>
  <c r="AB6208" i="4"/>
  <c r="AA6208" i="4"/>
  <c r="AC6204" i="4"/>
  <c r="AD6204" i="4"/>
  <c r="Y6204" i="4"/>
  <c r="AB6204" i="4"/>
  <c r="AA6204" i="4"/>
  <c r="AC6200" i="4"/>
  <c r="AD6200" i="4"/>
  <c r="Y6200" i="4"/>
  <c r="AB6200" i="4"/>
  <c r="AA6200" i="4"/>
  <c r="AC6196" i="4"/>
  <c r="AD6196" i="4"/>
  <c r="Y6196" i="4"/>
  <c r="AB6196" i="4"/>
  <c r="AA6196" i="4"/>
  <c r="AC6192" i="4"/>
  <c r="AD6192" i="4"/>
  <c r="Y6192" i="4"/>
  <c r="AB6192" i="4"/>
  <c r="AA6192" i="4"/>
  <c r="AC6188" i="4"/>
  <c r="AD6188" i="4"/>
  <c r="Y6188" i="4"/>
  <c r="AB6188" i="4"/>
  <c r="AA6188" i="4"/>
  <c r="AC6184" i="4"/>
  <c r="AD6184" i="4"/>
  <c r="Y6184" i="4"/>
  <c r="AB6184" i="4"/>
  <c r="AA6184" i="4"/>
  <c r="AC6180" i="4"/>
  <c r="AD6180" i="4"/>
  <c r="Y6180" i="4"/>
  <c r="AB6180" i="4"/>
  <c r="AA6180" i="4"/>
  <c r="AC6176" i="4"/>
  <c r="AD6176" i="4"/>
  <c r="Y6176" i="4"/>
  <c r="AB6176" i="4"/>
  <c r="AA6176" i="4"/>
  <c r="AC6172" i="4"/>
  <c r="AD6172" i="4"/>
  <c r="Y6172" i="4"/>
  <c r="AB6172" i="4"/>
  <c r="AA6172" i="4"/>
  <c r="AC6168" i="4"/>
  <c r="AD6168" i="4"/>
  <c r="Y6168" i="4"/>
  <c r="AB6168" i="4"/>
  <c r="AA6168" i="4"/>
  <c r="AC6164" i="4"/>
  <c r="AD6164" i="4"/>
  <c r="Y6164" i="4"/>
  <c r="AB6164" i="4"/>
  <c r="AA6164" i="4"/>
  <c r="AC6160" i="4"/>
  <c r="AD6160" i="4"/>
  <c r="Y6160" i="4"/>
  <c r="AB6160" i="4"/>
  <c r="AA6160" i="4"/>
  <c r="AC6156" i="4"/>
  <c r="AD6156" i="4"/>
  <c r="Y6156" i="4"/>
  <c r="AB6156" i="4"/>
  <c r="AA6156" i="4"/>
  <c r="AC6152" i="4"/>
  <c r="AD6152" i="4"/>
  <c r="Y6152" i="4"/>
  <c r="AB6152" i="4"/>
  <c r="AA6152" i="4"/>
  <c r="AC6148" i="4"/>
  <c r="AD6148" i="4"/>
  <c r="Y6148" i="4"/>
  <c r="AB6148" i="4"/>
  <c r="AA6148" i="4"/>
  <c r="AC6144" i="4"/>
  <c r="AD6144" i="4"/>
  <c r="Y6144" i="4"/>
  <c r="AB6144" i="4"/>
  <c r="AA6144" i="4"/>
  <c r="AC6140" i="4"/>
  <c r="AD6140" i="4"/>
  <c r="Y6140" i="4"/>
  <c r="AB6140" i="4"/>
  <c r="AA6140" i="4"/>
  <c r="AC6136" i="4"/>
  <c r="AD6136" i="4"/>
  <c r="Y6136" i="4"/>
  <c r="AB6136" i="4"/>
  <c r="AA6136" i="4"/>
  <c r="AC6132" i="4"/>
  <c r="AD6132" i="4"/>
  <c r="Y6132" i="4"/>
  <c r="AB6132" i="4"/>
  <c r="AA6132" i="4"/>
  <c r="AC6128" i="4"/>
  <c r="AD6128" i="4"/>
  <c r="Y6128" i="4"/>
  <c r="AB6128" i="4"/>
  <c r="AA6128" i="4"/>
  <c r="AC6124" i="4"/>
  <c r="AD6124" i="4"/>
  <c r="Y6124" i="4"/>
  <c r="AB6124" i="4"/>
  <c r="AA6124" i="4"/>
  <c r="AC6120" i="4"/>
  <c r="AD6120" i="4"/>
  <c r="Y6120" i="4"/>
  <c r="AB6120" i="4"/>
  <c r="AA6120" i="4"/>
  <c r="AC6116" i="4"/>
  <c r="AD6116" i="4"/>
  <c r="Y6116" i="4"/>
  <c r="AB6116" i="4"/>
  <c r="AA6116" i="4"/>
  <c r="AC6112" i="4"/>
  <c r="AD6112" i="4"/>
  <c r="Y6112" i="4"/>
  <c r="AB6112" i="4"/>
  <c r="AA6112" i="4"/>
  <c r="AC6108" i="4"/>
  <c r="AD6108" i="4"/>
  <c r="Y6108" i="4"/>
  <c r="AB6108" i="4"/>
  <c r="AA6108" i="4"/>
  <c r="AC6104" i="4"/>
  <c r="AD6104" i="4"/>
  <c r="Y6104" i="4"/>
  <c r="AB6104" i="4"/>
  <c r="AA6104" i="4"/>
  <c r="AC6100" i="4"/>
  <c r="AD6100" i="4"/>
  <c r="Y6100" i="4"/>
  <c r="AB6100" i="4"/>
  <c r="AA6100" i="4"/>
  <c r="AC6096" i="4"/>
  <c r="AD6096" i="4"/>
  <c r="Y6096" i="4"/>
  <c r="AB6096" i="4"/>
  <c r="AA6096" i="4"/>
  <c r="AC6092" i="4"/>
  <c r="AD6092" i="4"/>
  <c r="Y6092" i="4"/>
  <c r="AB6092" i="4"/>
  <c r="AA6092" i="4"/>
  <c r="AC6088" i="4"/>
  <c r="AD6088" i="4"/>
  <c r="Y6088" i="4"/>
  <c r="AB6088" i="4"/>
  <c r="AA6088" i="4"/>
  <c r="AC6084" i="4"/>
  <c r="AD6084" i="4"/>
  <c r="Y6084" i="4"/>
  <c r="AB6084" i="4"/>
  <c r="AA6084" i="4"/>
  <c r="AC6080" i="4"/>
  <c r="AD6080" i="4"/>
  <c r="Y6080" i="4"/>
  <c r="AB6080" i="4"/>
  <c r="AA6080" i="4"/>
  <c r="AC6076" i="4"/>
  <c r="AD6076" i="4"/>
  <c r="Y6076" i="4"/>
  <c r="AB6076" i="4"/>
  <c r="AA6076" i="4"/>
  <c r="AC6072" i="4"/>
  <c r="AD6072" i="4"/>
  <c r="Y6072" i="4"/>
  <c r="AB6072" i="4"/>
  <c r="AA6072" i="4"/>
  <c r="AC6068" i="4"/>
  <c r="AD6068" i="4"/>
  <c r="Y6068" i="4"/>
  <c r="AB6068" i="4"/>
  <c r="AA6068" i="4"/>
  <c r="AC6064" i="4"/>
  <c r="AD6064" i="4"/>
  <c r="Y6064" i="4"/>
  <c r="AB6064" i="4"/>
  <c r="AA6064" i="4"/>
  <c r="AC6060" i="4"/>
  <c r="AD6060" i="4"/>
  <c r="Y6060" i="4"/>
  <c r="AB6060" i="4"/>
  <c r="AA6060" i="4"/>
  <c r="AC6056" i="4"/>
  <c r="AD6056" i="4"/>
  <c r="Y6056" i="4"/>
  <c r="AB6056" i="4"/>
  <c r="AA6056" i="4"/>
  <c r="AC6052" i="4"/>
  <c r="AD6052" i="4"/>
  <c r="Y6052" i="4"/>
  <c r="AB6052" i="4"/>
  <c r="AA6052" i="4"/>
  <c r="AC6048" i="4"/>
  <c r="AD6048" i="4"/>
  <c r="Y6048" i="4"/>
  <c r="AB6048" i="4"/>
  <c r="AA6048" i="4"/>
  <c r="AC6044" i="4"/>
  <c r="AD6044" i="4"/>
  <c r="Y6044" i="4"/>
  <c r="AB6044" i="4"/>
  <c r="AA6044" i="4"/>
  <c r="AC6040" i="4"/>
  <c r="AD6040" i="4"/>
  <c r="Y6040" i="4"/>
  <c r="AB6040" i="4"/>
  <c r="AA6040" i="4"/>
  <c r="AC6036" i="4"/>
  <c r="AD6036" i="4"/>
  <c r="Y6036" i="4"/>
  <c r="AB6036" i="4"/>
  <c r="AA6036" i="4"/>
  <c r="AC6032" i="4"/>
  <c r="AD6032" i="4"/>
  <c r="Y6032" i="4"/>
  <c r="AB6032" i="4"/>
  <c r="AA6032" i="4"/>
  <c r="AC6028" i="4"/>
  <c r="AD6028" i="4"/>
  <c r="Y6028" i="4"/>
  <c r="AB6028" i="4"/>
  <c r="AA6028" i="4"/>
  <c r="AC6024" i="4"/>
  <c r="AD6024" i="4"/>
  <c r="Y6024" i="4"/>
  <c r="AB6024" i="4"/>
  <c r="AA6024" i="4"/>
  <c r="AC6020" i="4"/>
  <c r="AD6020" i="4"/>
  <c r="Y6020" i="4"/>
  <c r="AB6020" i="4"/>
  <c r="AA6020" i="4"/>
  <c r="AC6016" i="4"/>
  <c r="AD6016" i="4"/>
  <c r="Y6016" i="4"/>
  <c r="AB6016" i="4"/>
  <c r="AA6016" i="4"/>
  <c r="AC6012" i="4"/>
  <c r="AD6012" i="4"/>
  <c r="Y6012" i="4"/>
  <c r="AB6012" i="4"/>
  <c r="AA6012" i="4"/>
  <c r="AC6008" i="4"/>
  <c r="AD6008" i="4"/>
  <c r="Y6008" i="4"/>
  <c r="AB6008" i="4"/>
  <c r="AA6008" i="4"/>
  <c r="AC6004" i="4"/>
  <c r="AD6004" i="4"/>
  <c r="Y6004" i="4"/>
  <c r="AB6004" i="4"/>
  <c r="AA6004" i="4"/>
  <c r="AC6000" i="4"/>
  <c r="AD6000" i="4"/>
  <c r="Y6000" i="4"/>
  <c r="AB6000" i="4"/>
  <c r="AA6000" i="4"/>
  <c r="AC5996" i="4"/>
  <c r="AD5996" i="4"/>
  <c r="Y5996" i="4"/>
  <c r="AB5996" i="4"/>
  <c r="AA5996" i="4"/>
  <c r="AC5992" i="4"/>
  <c r="AD5992" i="4"/>
  <c r="Y5992" i="4"/>
  <c r="AB5992" i="4"/>
  <c r="AA5992" i="4"/>
  <c r="AC5988" i="4"/>
  <c r="AD5988" i="4"/>
  <c r="Y5988" i="4"/>
  <c r="AB5988" i="4"/>
  <c r="AA5988" i="4"/>
  <c r="AC5984" i="4"/>
  <c r="AD5984" i="4"/>
  <c r="Y5984" i="4"/>
  <c r="AB5984" i="4"/>
  <c r="AA5984" i="4"/>
  <c r="AC5980" i="4"/>
  <c r="AD5980" i="4"/>
  <c r="Y5980" i="4"/>
  <c r="AB5980" i="4"/>
  <c r="AA5980" i="4"/>
  <c r="AC5976" i="4"/>
  <c r="AD5976" i="4"/>
  <c r="Y5976" i="4"/>
  <c r="AB5976" i="4"/>
  <c r="AA5976" i="4"/>
  <c r="AC5972" i="4"/>
  <c r="AD5972" i="4"/>
  <c r="Y5972" i="4"/>
  <c r="AB5972" i="4"/>
  <c r="AA5972" i="4"/>
  <c r="AC5968" i="4"/>
  <c r="AD5968" i="4"/>
  <c r="Y5968" i="4"/>
  <c r="AB5968" i="4"/>
  <c r="AA5968" i="4"/>
  <c r="AC5964" i="4"/>
  <c r="AD5964" i="4"/>
  <c r="Y5964" i="4"/>
  <c r="AB5964" i="4"/>
  <c r="AA5964" i="4"/>
  <c r="AC5960" i="4"/>
  <c r="AD5960" i="4"/>
  <c r="Y5960" i="4"/>
  <c r="AB5960" i="4"/>
  <c r="AA5960" i="4"/>
  <c r="AC5956" i="4"/>
  <c r="AD5956" i="4"/>
  <c r="Y5956" i="4"/>
  <c r="AB5956" i="4"/>
  <c r="AA5956" i="4"/>
  <c r="AC5952" i="4"/>
  <c r="AD5952" i="4"/>
  <c r="Y5952" i="4"/>
  <c r="AB5952" i="4"/>
  <c r="AA5952" i="4"/>
  <c r="AC5948" i="4"/>
  <c r="AD5948" i="4"/>
  <c r="Y5948" i="4"/>
  <c r="AB5948" i="4"/>
  <c r="AA5948" i="4"/>
  <c r="AC5944" i="4"/>
  <c r="AD5944" i="4"/>
  <c r="Y5944" i="4"/>
  <c r="AB5944" i="4"/>
  <c r="AA5944" i="4"/>
  <c r="AC5940" i="4"/>
  <c r="AD5940" i="4"/>
  <c r="Y5940" i="4"/>
  <c r="AB5940" i="4"/>
  <c r="AA5940" i="4"/>
  <c r="AC5936" i="4"/>
  <c r="AD5936" i="4"/>
  <c r="Y5936" i="4"/>
  <c r="AB5936" i="4"/>
  <c r="AA5936" i="4"/>
  <c r="AC5932" i="4"/>
  <c r="AD5932" i="4"/>
  <c r="Y5932" i="4"/>
  <c r="AB5932" i="4"/>
  <c r="AA5932" i="4"/>
  <c r="AC5928" i="4"/>
  <c r="AD5928" i="4"/>
  <c r="Y5928" i="4"/>
  <c r="AB5928" i="4"/>
  <c r="AA5928" i="4"/>
  <c r="AC5924" i="4"/>
  <c r="AD5924" i="4"/>
  <c r="Y5924" i="4"/>
  <c r="AB5924" i="4"/>
  <c r="AA5924" i="4"/>
  <c r="AC5920" i="4"/>
  <c r="AD5920" i="4"/>
  <c r="Y5920" i="4"/>
  <c r="AB5920" i="4"/>
  <c r="AA5920" i="4"/>
  <c r="AC5916" i="4"/>
  <c r="AD5916" i="4"/>
  <c r="Y5916" i="4"/>
  <c r="AB5916" i="4"/>
  <c r="AA5916" i="4"/>
  <c r="AC5912" i="4"/>
  <c r="AD5912" i="4"/>
  <c r="Y5912" i="4"/>
  <c r="AB5912" i="4"/>
  <c r="AA5912" i="4"/>
  <c r="AC5908" i="4"/>
  <c r="AD5908" i="4"/>
  <c r="Y5908" i="4"/>
  <c r="AB5908" i="4"/>
  <c r="AA5908" i="4"/>
  <c r="AC5904" i="4"/>
  <c r="AD5904" i="4"/>
  <c r="Y5904" i="4"/>
  <c r="AB5904" i="4"/>
  <c r="AA5904" i="4"/>
  <c r="AC5900" i="4"/>
  <c r="AD5900" i="4"/>
  <c r="Y5900" i="4"/>
  <c r="AB5900" i="4"/>
  <c r="AA5900" i="4"/>
  <c r="AC5896" i="4"/>
  <c r="AD5896" i="4"/>
  <c r="Y5896" i="4"/>
  <c r="AB5896" i="4"/>
  <c r="AA5896" i="4"/>
  <c r="AC5892" i="4"/>
  <c r="AD5892" i="4"/>
  <c r="Y5892" i="4"/>
  <c r="AB5892" i="4"/>
  <c r="AA5892" i="4"/>
  <c r="AC5888" i="4"/>
  <c r="AD5888" i="4"/>
  <c r="Y5888" i="4"/>
  <c r="AB5888" i="4"/>
  <c r="AA5888" i="4"/>
  <c r="AC5884" i="4"/>
  <c r="AD5884" i="4"/>
  <c r="Y5884" i="4"/>
  <c r="AB5884" i="4"/>
  <c r="AA5884" i="4"/>
  <c r="AC5880" i="4"/>
  <c r="AD5880" i="4"/>
  <c r="Y5880" i="4"/>
  <c r="AB5880" i="4"/>
  <c r="AA5880" i="4"/>
  <c r="AC5876" i="4"/>
  <c r="AD5876" i="4"/>
  <c r="Y5876" i="4"/>
  <c r="AB5876" i="4"/>
  <c r="AA5876" i="4"/>
  <c r="AC5872" i="4"/>
  <c r="AD5872" i="4"/>
  <c r="Y5872" i="4"/>
  <c r="AB5872" i="4"/>
  <c r="AA5872" i="4"/>
  <c r="AC5868" i="4"/>
  <c r="AD5868" i="4"/>
  <c r="Y5868" i="4"/>
  <c r="AB5868" i="4"/>
  <c r="AA5868" i="4"/>
  <c r="AC5864" i="4"/>
  <c r="AD5864" i="4"/>
  <c r="Y5864" i="4"/>
  <c r="AB5864" i="4"/>
  <c r="AA5864" i="4"/>
  <c r="AC5860" i="4"/>
  <c r="AD5860" i="4"/>
  <c r="Y5860" i="4"/>
  <c r="AB5860" i="4"/>
  <c r="AA5860" i="4"/>
  <c r="AC5856" i="4"/>
  <c r="AD5856" i="4"/>
  <c r="Y5856" i="4"/>
  <c r="AB5856" i="4"/>
  <c r="AA5856" i="4"/>
  <c r="AC5852" i="4"/>
  <c r="AD5852" i="4"/>
  <c r="Y5852" i="4"/>
  <c r="AB5852" i="4"/>
  <c r="AA5852" i="4"/>
  <c r="AC5848" i="4"/>
  <c r="AD5848" i="4"/>
  <c r="Y5848" i="4"/>
  <c r="AB5848" i="4"/>
  <c r="AA5848" i="4"/>
  <c r="AC5844" i="4"/>
  <c r="AD5844" i="4"/>
  <c r="Y5844" i="4"/>
  <c r="AB5844" i="4"/>
  <c r="AA5844" i="4"/>
  <c r="AC5840" i="4"/>
  <c r="AD5840" i="4"/>
  <c r="Y5840" i="4"/>
  <c r="AB5840" i="4"/>
  <c r="AA5840" i="4"/>
  <c r="AC5836" i="4"/>
  <c r="AD5836" i="4"/>
  <c r="Y5836" i="4"/>
  <c r="AB5836" i="4"/>
  <c r="AA5836" i="4"/>
  <c r="AC5832" i="4"/>
  <c r="AD5832" i="4"/>
  <c r="Y5832" i="4"/>
  <c r="AB5832" i="4"/>
  <c r="AA5832" i="4"/>
  <c r="AC5828" i="4"/>
  <c r="AD5828" i="4"/>
  <c r="Y5828" i="4"/>
  <c r="AB5828" i="4"/>
  <c r="AA5828" i="4"/>
  <c r="AC5824" i="4"/>
  <c r="AD5824" i="4"/>
  <c r="Y5824" i="4"/>
  <c r="AB5824" i="4"/>
  <c r="AA5824" i="4"/>
  <c r="AC5820" i="4"/>
  <c r="AD5820" i="4"/>
  <c r="Y5820" i="4"/>
  <c r="AB5820" i="4"/>
  <c r="AA5820" i="4"/>
  <c r="AC5816" i="4"/>
  <c r="AD5816" i="4"/>
  <c r="Y5816" i="4"/>
  <c r="AB5816" i="4"/>
  <c r="AA5816" i="4"/>
  <c r="AC5812" i="4"/>
  <c r="AD5812" i="4"/>
  <c r="Y5812" i="4"/>
  <c r="AB5812" i="4"/>
  <c r="AA5812" i="4"/>
  <c r="AC5808" i="4"/>
  <c r="AD5808" i="4"/>
  <c r="Y5808" i="4"/>
  <c r="AB5808" i="4"/>
  <c r="AA5808" i="4"/>
  <c r="AC5804" i="4"/>
  <c r="AD5804" i="4"/>
  <c r="Y5804" i="4"/>
  <c r="AB5804" i="4"/>
  <c r="AA5804" i="4"/>
  <c r="AC5800" i="4"/>
  <c r="AD5800" i="4"/>
  <c r="Y5800" i="4"/>
  <c r="AB5800" i="4"/>
  <c r="AA5800" i="4"/>
  <c r="AC5796" i="4"/>
  <c r="AD5796" i="4"/>
  <c r="Y5796" i="4"/>
  <c r="AB5796" i="4"/>
  <c r="AA5796" i="4"/>
  <c r="AC5792" i="4"/>
  <c r="AD5792" i="4"/>
  <c r="Y5792" i="4"/>
  <c r="AB5792" i="4"/>
  <c r="AA5792" i="4"/>
  <c r="AC5788" i="4"/>
  <c r="AD5788" i="4"/>
  <c r="Y5788" i="4"/>
  <c r="AB5788" i="4"/>
  <c r="AA5788" i="4"/>
  <c r="AC5784" i="4"/>
  <c r="AD5784" i="4"/>
  <c r="Y5784" i="4"/>
  <c r="AB5784" i="4"/>
  <c r="AA5784" i="4"/>
  <c r="AC5780" i="4"/>
  <c r="AD5780" i="4"/>
  <c r="Y5780" i="4"/>
  <c r="AB5780" i="4"/>
  <c r="AA5780" i="4"/>
  <c r="AC5776" i="4"/>
  <c r="AD5776" i="4"/>
  <c r="Y5776" i="4"/>
  <c r="AB5776" i="4"/>
  <c r="AA5776" i="4"/>
  <c r="AC5772" i="4"/>
  <c r="AD5772" i="4"/>
  <c r="Y5772" i="4"/>
  <c r="AB5772" i="4"/>
  <c r="AA5772" i="4"/>
  <c r="AC5768" i="4"/>
  <c r="AD5768" i="4"/>
  <c r="Y5768" i="4"/>
  <c r="AB5768" i="4"/>
  <c r="AA5768" i="4"/>
  <c r="AC5764" i="4"/>
  <c r="AD5764" i="4"/>
  <c r="Y5764" i="4"/>
  <c r="AB5764" i="4"/>
  <c r="AA5764" i="4"/>
  <c r="AC5760" i="4"/>
  <c r="AD5760" i="4"/>
  <c r="Y5760" i="4"/>
  <c r="AB5760" i="4"/>
  <c r="AA5760" i="4"/>
  <c r="AC5756" i="4"/>
  <c r="AD5756" i="4"/>
  <c r="Y5756" i="4"/>
  <c r="AB5756" i="4"/>
  <c r="AA5756" i="4"/>
  <c r="AC5752" i="4"/>
  <c r="AD5752" i="4"/>
  <c r="Y5752" i="4"/>
  <c r="AB5752" i="4"/>
  <c r="AA5752" i="4"/>
  <c r="AC5748" i="4"/>
  <c r="AD5748" i="4"/>
  <c r="Y5748" i="4"/>
  <c r="AB5748" i="4"/>
  <c r="AA5748" i="4"/>
  <c r="AC5744" i="4"/>
  <c r="AD5744" i="4"/>
  <c r="Y5744" i="4"/>
  <c r="AB5744" i="4"/>
  <c r="AA5744" i="4"/>
  <c r="AC5740" i="4"/>
  <c r="AD5740" i="4"/>
  <c r="Y5740" i="4"/>
  <c r="AB5740" i="4"/>
  <c r="AA5740" i="4"/>
  <c r="AC5736" i="4"/>
  <c r="AD5736" i="4"/>
  <c r="Y5736" i="4"/>
  <c r="AB5736" i="4"/>
  <c r="AA5736" i="4"/>
  <c r="AC5732" i="4"/>
  <c r="AD5732" i="4"/>
  <c r="Y5732" i="4"/>
  <c r="AB5732" i="4"/>
  <c r="AA5732" i="4"/>
  <c r="AC5728" i="4"/>
  <c r="AD5728" i="4"/>
  <c r="Y5728" i="4"/>
  <c r="AB5728" i="4"/>
  <c r="AA5728" i="4"/>
  <c r="AC5724" i="4"/>
  <c r="AD5724" i="4"/>
  <c r="Y5724" i="4"/>
  <c r="AB5724" i="4"/>
  <c r="AA5724" i="4"/>
  <c r="AC5720" i="4"/>
  <c r="AD5720" i="4"/>
  <c r="Y5720" i="4"/>
  <c r="AB5720" i="4"/>
  <c r="AA5720" i="4"/>
  <c r="AC5716" i="4"/>
  <c r="AD5716" i="4"/>
  <c r="Y5716" i="4"/>
  <c r="AB5716" i="4"/>
  <c r="AA5716" i="4"/>
  <c r="AC5712" i="4"/>
  <c r="AD5712" i="4"/>
  <c r="Y5712" i="4"/>
  <c r="AB5712" i="4"/>
  <c r="AA5712" i="4"/>
  <c r="AC5708" i="4"/>
  <c r="AD5708" i="4"/>
  <c r="Y5708" i="4"/>
  <c r="AB5708" i="4"/>
  <c r="AA5708" i="4"/>
  <c r="AC5704" i="4"/>
  <c r="AD5704" i="4"/>
  <c r="Y5704" i="4"/>
  <c r="AB5704" i="4"/>
  <c r="AA5704" i="4"/>
  <c r="AC5700" i="4"/>
  <c r="AD5700" i="4"/>
  <c r="Y5700" i="4"/>
  <c r="AB5700" i="4"/>
  <c r="AA5700" i="4"/>
  <c r="AC5696" i="4"/>
  <c r="AD5696" i="4"/>
  <c r="Y5696" i="4"/>
  <c r="AB5696" i="4"/>
  <c r="AA5696" i="4"/>
  <c r="AC5692" i="4"/>
  <c r="AD5692" i="4"/>
  <c r="Y5692" i="4"/>
  <c r="AB5692" i="4"/>
  <c r="AA5692" i="4"/>
  <c r="AC5688" i="4"/>
  <c r="AD5688" i="4"/>
  <c r="Y5688" i="4"/>
  <c r="AB5688" i="4"/>
  <c r="AA5688" i="4"/>
  <c r="AC5684" i="4"/>
  <c r="AD5684" i="4"/>
  <c r="Y5684" i="4"/>
  <c r="AB5684" i="4"/>
  <c r="AA5684" i="4"/>
  <c r="AC5680" i="4"/>
  <c r="AD5680" i="4"/>
  <c r="Y5680" i="4"/>
  <c r="AB5680" i="4"/>
  <c r="AA5680" i="4"/>
  <c r="AC5676" i="4"/>
  <c r="AD5676" i="4"/>
  <c r="Y5676" i="4"/>
  <c r="AB5676" i="4"/>
  <c r="AA5676" i="4"/>
  <c r="AC5672" i="4"/>
  <c r="AD5672" i="4"/>
  <c r="Y5672" i="4"/>
  <c r="AB5672" i="4"/>
  <c r="AA5672" i="4"/>
  <c r="AC5668" i="4"/>
  <c r="AD5668" i="4"/>
  <c r="Y5668" i="4"/>
  <c r="AB5668" i="4"/>
  <c r="AA5668" i="4"/>
  <c r="AC5664" i="4"/>
  <c r="AD5664" i="4"/>
  <c r="Y5664" i="4"/>
  <c r="AB5664" i="4"/>
  <c r="AA5664" i="4"/>
  <c r="AC5660" i="4"/>
  <c r="AD5660" i="4"/>
  <c r="Y5660" i="4"/>
  <c r="AB5660" i="4"/>
  <c r="AA5660" i="4"/>
  <c r="AC5656" i="4"/>
  <c r="AD5656" i="4"/>
  <c r="Y5656" i="4"/>
  <c r="AB5656" i="4"/>
  <c r="AA5656" i="4"/>
  <c r="AC5652" i="4"/>
  <c r="AD5652" i="4"/>
  <c r="Y5652" i="4"/>
  <c r="AB5652" i="4"/>
  <c r="AA5652" i="4"/>
  <c r="AC5648" i="4"/>
  <c r="AD5648" i="4"/>
  <c r="Y5648" i="4"/>
  <c r="AB5648" i="4"/>
  <c r="AA5648" i="4"/>
  <c r="AC5644" i="4"/>
  <c r="AD5644" i="4"/>
  <c r="Y5644" i="4"/>
  <c r="AB5644" i="4"/>
  <c r="AA5644" i="4"/>
  <c r="AC5640" i="4"/>
  <c r="AD5640" i="4"/>
  <c r="Y5640" i="4"/>
  <c r="AB5640" i="4"/>
  <c r="AA5640" i="4"/>
  <c r="AC5636" i="4"/>
  <c r="AD5636" i="4"/>
  <c r="Y5636" i="4"/>
  <c r="AB5636" i="4"/>
  <c r="AA5636" i="4"/>
  <c r="AC5632" i="4"/>
  <c r="AD5632" i="4"/>
  <c r="Y5632" i="4"/>
  <c r="AB5632" i="4"/>
  <c r="AA5632" i="4"/>
  <c r="AC5628" i="4"/>
  <c r="AD5628" i="4"/>
  <c r="Y5628" i="4"/>
  <c r="AB5628" i="4"/>
  <c r="AA5628" i="4"/>
  <c r="AC5624" i="4"/>
  <c r="AD5624" i="4"/>
  <c r="Y5624" i="4"/>
  <c r="AB5624" i="4"/>
  <c r="AA5624" i="4"/>
  <c r="AC5620" i="4"/>
  <c r="AD5620" i="4"/>
  <c r="Y5620" i="4"/>
  <c r="AB5620" i="4"/>
  <c r="AA5620" i="4"/>
  <c r="AC5616" i="4"/>
  <c r="AD5616" i="4"/>
  <c r="Y5616" i="4"/>
  <c r="AB5616" i="4"/>
  <c r="AA5616" i="4"/>
  <c r="AC5612" i="4"/>
  <c r="AD5612" i="4"/>
  <c r="Y5612" i="4"/>
  <c r="AB5612" i="4"/>
  <c r="AA5612" i="4"/>
  <c r="AC5608" i="4"/>
  <c r="AD5608" i="4"/>
  <c r="Y5608" i="4"/>
  <c r="AB5608" i="4"/>
  <c r="AA5608" i="4"/>
  <c r="AC5604" i="4"/>
  <c r="AD5604" i="4"/>
  <c r="Y5604" i="4"/>
  <c r="AB5604" i="4"/>
  <c r="AA5604" i="4"/>
  <c r="AC5600" i="4"/>
  <c r="AD5600" i="4"/>
  <c r="Y5600" i="4"/>
  <c r="AB5600" i="4"/>
  <c r="AA5600" i="4"/>
  <c r="AC5596" i="4"/>
  <c r="AD5596" i="4"/>
  <c r="Y5596" i="4"/>
  <c r="AB5596" i="4"/>
  <c r="AA5596" i="4"/>
  <c r="AC5592" i="4"/>
  <c r="AD5592" i="4"/>
  <c r="Y5592" i="4"/>
  <c r="AB5592" i="4"/>
  <c r="AA5592" i="4"/>
  <c r="AC5588" i="4"/>
  <c r="AD5588" i="4"/>
  <c r="Y5588" i="4"/>
  <c r="AB5588" i="4"/>
  <c r="AA5588" i="4"/>
  <c r="AC5584" i="4"/>
  <c r="AD5584" i="4"/>
  <c r="Y5584" i="4"/>
  <c r="AB5584" i="4"/>
  <c r="AA5584" i="4"/>
  <c r="AC5580" i="4"/>
  <c r="AD5580" i="4"/>
  <c r="Y5580" i="4"/>
  <c r="AB5580" i="4"/>
  <c r="AA5580" i="4"/>
  <c r="AC5576" i="4"/>
  <c r="AD5576" i="4"/>
  <c r="Y5576" i="4"/>
  <c r="AB5576" i="4"/>
  <c r="AA5576" i="4"/>
  <c r="AC5572" i="4"/>
  <c r="AD5572" i="4"/>
  <c r="Y5572" i="4"/>
  <c r="AB5572" i="4"/>
  <c r="AA5572" i="4"/>
  <c r="AC5568" i="4"/>
  <c r="AD5568" i="4"/>
  <c r="Y5568" i="4"/>
  <c r="AB5568" i="4"/>
  <c r="AA5568" i="4"/>
  <c r="AC5564" i="4"/>
  <c r="AD5564" i="4"/>
  <c r="Y5564" i="4"/>
  <c r="AB5564" i="4"/>
  <c r="AA5564" i="4"/>
  <c r="AC5560" i="4"/>
  <c r="AD5560" i="4"/>
  <c r="Y5560" i="4"/>
  <c r="AB5560" i="4"/>
  <c r="AA5560" i="4"/>
  <c r="AC5556" i="4"/>
  <c r="AD5556" i="4"/>
  <c r="Y5556" i="4"/>
  <c r="AB5556" i="4"/>
  <c r="AA5556" i="4"/>
  <c r="AC5552" i="4"/>
  <c r="AD5552" i="4"/>
  <c r="Y5552" i="4"/>
  <c r="AB5552" i="4"/>
  <c r="AA5552" i="4"/>
  <c r="AC5548" i="4"/>
  <c r="AD5548" i="4"/>
  <c r="Y5548" i="4"/>
  <c r="AB5548" i="4"/>
  <c r="AA5548" i="4"/>
  <c r="AC5544" i="4"/>
  <c r="AD5544" i="4"/>
  <c r="Y5544" i="4"/>
  <c r="AB5544" i="4"/>
  <c r="AA5544" i="4"/>
  <c r="AC5540" i="4"/>
  <c r="AD5540" i="4"/>
  <c r="Y5540" i="4"/>
  <c r="AB5540" i="4"/>
  <c r="AA5540" i="4"/>
  <c r="AC5536" i="4"/>
  <c r="AD5536" i="4"/>
  <c r="Y5536" i="4"/>
  <c r="AB5536" i="4"/>
  <c r="AA5536" i="4"/>
  <c r="AC5532" i="4"/>
  <c r="AD5532" i="4"/>
  <c r="Y5532" i="4"/>
  <c r="AB5532" i="4"/>
  <c r="AA5532" i="4"/>
  <c r="AC5528" i="4"/>
  <c r="AD5528" i="4"/>
  <c r="Y5528" i="4"/>
  <c r="AB5528" i="4"/>
  <c r="AA5528" i="4"/>
  <c r="AC5524" i="4"/>
  <c r="AD5524" i="4"/>
  <c r="Y5524" i="4"/>
  <c r="AB5524" i="4"/>
  <c r="AA5524" i="4"/>
  <c r="AC5520" i="4"/>
  <c r="AD5520" i="4"/>
  <c r="Y5520" i="4"/>
  <c r="AB5520" i="4"/>
  <c r="AA5520" i="4"/>
  <c r="AC5516" i="4"/>
  <c r="AD5516" i="4"/>
  <c r="Y5516" i="4"/>
  <c r="AB5516" i="4"/>
  <c r="AA5516" i="4"/>
  <c r="AC5512" i="4"/>
  <c r="AD5512" i="4"/>
  <c r="Y5512" i="4"/>
  <c r="AB5512" i="4"/>
  <c r="AA5512" i="4"/>
  <c r="AC5508" i="4"/>
  <c r="AD5508" i="4"/>
  <c r="Y5508" i="4"/>
  <c r="AB5508" i="4"/>
  <c r="AA5508" i="4"/>
  <c r="AC5504" i="4"/>
  <c r="AD5504" i="4"/>
  <c r="Y5504" i="4"/>
  <c r="AB5504" i="4"/>
  <c r="AA5504" i="4"/>
  <c r="AC5500" i="4"/>
  <c r="AD5500" i="4"/>
  <c r="Y5500" i="4"/>
  <c r="AB5500" i="4"/>
  <c r="AA5500" i="4"/>
  <c r="AC5496" i="4"/>
  <c r="AD5496" i="4"/>
  <c r="Y5496" i="4"/>
  <c r="AB5496" i="4"/>
  <c r="AA5496" i="4"/>
  <c r="AC5492" i="4"/>
  <c r="AD5492" i="4"/>
  <c r="Y5492" i="4"/>
  <c r="AB5492" i="4"/>
  <c r="AA5492" i="4"/>
  <c r="AC5488" i="4"/>
  <c r="AD5488" i="4"/>
  <c r="Y5488" i="4"/>
  <c r="AB5488" i="4"/>
  <c r="AA5488" i="4"/>
  <c r="AC5484" i="4"/>
  <c r="AD5484" i="4"/>
  <c r="Y5484" i="4"/>
  <c r="AB5484" i="4"/>
  <c r="AA5484" i="4"/>
  <c r="AC5480" i="4"/>
  <c r="AD5480" i="4"/>
  <c r="Y5480" i="4"/>
  <c r="AB5480" i="4"/>
  <c r="AA5480" i="4"/>
  <c r="AC5476" i="4"/>
  <c r="AD5476" i="4"/>
  <c r="Y5476" i="4"/>
  <c r="AB5476" i="4"/>
  <c r="AA5476" i="4"/>
  <c r="AC5472" i="4"/>
  <c r="AD5472" i="4"/>
  <c r="Y5472" i="4"/>
  <c r="AB5472" i="4"/>
  <c r="AA5472" i="4"/>
  <c r="AC5468" i="4"/>
  <c r="AD5468" i="4"/>
  <c r="Y5468" i="4"/>
  <c r="AB5468" i="4"/>
  <c r="AA5468" i="4"/>
  <c r="AC5464" i="4"/>
  <c r="AD5464" i="4"/>
  <c r="Y5464" i="4"/>
  <c r="AB5464" i="4"/>
  <c r="AA5464" i="4"/>
  <c r="AC5460" i="4"/>
  <c r="AD5460" i="4"/>
  <c r="Y5460" i="4"/>
  <c r="AB5460" i="4"/>
  <c r="AA5460" i="4"/>
  <c r="AC5456" i="4"/>
  <c r="AD5456" i="4"/>
  <c r="Y5456" i="4"/>
  <c r="AB5456" i="4"/>
  <c r="AA5456" i="4"/>
  <c r="AC5452" i="4"/>
  <c r="AD5452" i="4"/>
  <c r="Y5452" i="4"/>
  <c r="AB5452" i="4"/>
  <c r="AA5452" i="4"/>
  <c r="AC5448" i="4"/>
  <c r="AD5448" i="4"/>
  <c r="Y5448" i="4"/>
  <c r="AB5448" i="4"/>
  <c r="AA5448" i="4"/>
  <c r="AC5444" i="4"/>
  <c r="AD5444" i="4"/>
  <c r="Y5444" i="4"/>
  <c r="AB5444" i="4"/>
  <c r="AA5444" i="4"/>
  <c r="AC5440" i="4"/>
  <c r="AD5440" i="4"/>
  <c r="Y5440" i="4"/>
  <c r="AB5440" i="4"/>
  <c r="AA5440" i="4"/>
  <c r="AC5436" i="4"/>
  <c r="AD5436" i="4"/>
  <c r="Y5436" i="4"/>
  <c r="AB5436" i="4"/>
  <c r="AA5436" i="4"/>
  <c r="AC5432" i="4"/>
  <c r="AD5432" i="4"/>
  <c r="Y5432" i="4"/>
  <c r="AB5432" i="4"/>
  <c r="AA5432" i="4"/>
  <c r="AC5428" i="4"/>
  <c r="AD5428" i="4"/>
  <c r="Y5428" i="4"/>
  <c r="AB5428" i="4"/>
  <c r="AA5428" i="4"/>
  <c r="AC5424" i="4"/>
  <c r="AD5424" i="4"/>
  <c r="Y5424" i="4"/>
  <c r="AB5424" i="4"/>
  <c r="AA5424" i="4"/>
  <c r="AC5420" i="4"/>
  <c r="AD5420" i="4"/>
  <c r="Y5420" i="4"/>
  <c r="AB5420" i="4"/>
  <c r="AA5420" i="4"/>
  <c r="AC5416" i="4"/>
  <c r="AD5416" i="4"/>
  <c r="Y5416" i="4"/>
  <c r="AB5416" i="4"/>
  <c r="AA5416" i="4"/>
  <c r="AC5412" i="4"/>
  <c r="AD5412" i="4"/>
  <c r="Y5412" i="4"/>
  <c r="AB5412" i="4"/>
  <c r="AA5412" i="4"/>
  <c r="AC5408" i="4"/>
  <c r="AD5408" i="4"/>
  <c r="Y5408" i="4"/>
  <c r="AB5408" i="4"/>
  <c r="AA5408" i="4"/>
  <c r="AC5404" i="4"/>
  <c r="AD5404" i="4"/>
  <c r="Y5404" i="4"/>
  <c r="AB5404" i="4"/>
  <c r="AA5404" i="4"/>
  <c r="AC5400" i="4"/>
  <c r="AD5400" i="4"/>
  <c r="Y5400" i="4"/>
  <c r="AB5400" i="4"/>
  <c r="AA5400" i="4"/>
  <c r="AC5396" i="4"/>
  <c r="AD5396" i="4"/>
  <c r="Y5396" i="4"/>
  <c r="AB5396" i="4"/>
  <c r="AA5396" i="4"/>
  <c r="AC5392" i="4"/>
  <c r="AD5392" i="4"/>
  <c r="Y5392" i="4"/>
  <c r="AB5392" i="4"/>
  <c r="AA5392" i="4"/>
  <c r="AC5388" i="4"/>
  <c r="AD5388" i="4"/>
  <c r="Y5388" i="4"/>
  <c r="AB5388" i="4"/>
  <c r="AA5388" i="4"/>
  <c r="AC5384" i="4"/>
  <c r="AD5384" i="4"/>
  <c r="Y5384" i="4"/>
  <c r="AB5384" i="4"/>
  <c r="AA5384" i="4"/>
  <c r="AC5380" i="4"/>
  <c r="AD5380" i="4"/>
  <c r="Y5380" i="4"/>
  <c r="AB5380" i="4"/>
  <c r="AA5380" i="4"/>
  <c r="AC5376" i="4"/>
  <c r="AD5376" i="4"/>
  <c r="Y5376" i="4"/>
  <c r="AB5376" i="4"/>
  <c r="AA5376" i="4"/>
  <c r="AC5372" i="4"/>
  <c r="AD5372" i="4"/>
  <c r="Y5372" i="4"/>
  <c r="AB5372" i="4"/>
  <c r="AA5372" i="4"/>
  <c r="AC5368" i="4"/>
  <c r="AD5368" i="4"/>
  <c r="Y5368" i="4"/>
  <c r="AB5368" i="4"/>
  <c r="AA5368" i="4"/>
  <c r="AC5364" i="4"/>
  <c r="AD5364" i="4"/>
  <c r="Y5364" i="4"/>
  <c r="AB5364" i="4"/>
  <c r="AA5364" i="4"/>
  <c r="AC5360" i="4"/>
  <c r="AD5360" i="4"/>
  <c r="Y5360" i="4"/>
  <c r="AB5360" i="4"/>
  <c r="AA5360" i="4"/>
  <c r="AC5356" i="4"/>
  <c r="AD5356" i="4"/>
  <c r="Y5356" i="4"/>
  <c r="AB5356" i="4"/>
  <c r="AA5356" i="4"/>
  <c r="AC5352" i="4"/>
  <c r="AD5352" i="4"/>
  <c r="Y5352" i="4"/>
  <c r="AB5352" i="4"/>
  <c r="AA5352" i="4"/>
  <c r="AC5348" i="4"/>
  <c r="AD5348" i="4"/>
  <c r="Y5348" i="4"/>
  <c r="AB5348" i="4"/>
  <c r="AA5348" i="4"/>
  <c r="AC5344" i="4"/>
  <c r="AD5344" i="4"/>
  <c r="Y5344" i="4"/>
  <c r="AB5344" i="4"/>
  <c r="AA5344" i="4"/>
  <c r="AC5340" i="4"/>
  <c r="AD5340" i="4"/>
  <c r="Y5340" i="4"/>
  <c r="AB5340" i="4"/>
  <c r="AA5340" i="4"/>
  <c r="AC5336" i="4"/>
  <c r="AD5336" i="4"/>
  <c r="Y5336" i="4"/>
  <c r="AB5336" i="4"/>
  <c r="AA5336" i="4"/>
  <c r="AC5332" i="4"/>
  <c r="AD5332" i="4"/>
  <c r="Y5332" i="4"/>
  <c r="AB5332" i="4"/>
  <c r="AA5332" i="4"/>
  <c r="AC5328" i="4"/>
  <c r="AD5328" i="4"/>
  <c r="Y5328" i="4"/>
  <c r="AB5328" i="4"/>
  <c r="AA5328" i="4"/>
  <c r="AC5324" i="4"/>
  <c r="AD5324" i="4"/>
  <c r="Y5324" i="4"/>
  <c r="AB5324" i="4"/>
  <c r="AA5324" i="4"/>
  <c r="AC5320" i="4"/>
  <c r="AD5320" i="4"/>
  <c r="Y5320" i="4"/>
  <c r="AB5320" i="4"/>
  <c r="AA5320" i="4"/>
  <c r="AC5316" i="4"/>
  <c r="AD5316" i="4"/>
  <c r="Y5316" i="4"/>
  <c r="AB5316" i="4"/>
  <c r="AA5316" i="4"/>
  <c r="AC5312" i="4"/>
  <c r="AD5312" i="4"/>
  <c r="Y5312" i="4"/>
  <c r="AB5312" i="4"/>
  <c r="AA5312" i="4"/>
  <c r="AC5308" i="4"/>
  <c r="AD5308" i="4"/>
  <c r="Y5308" i="4"/>
  <c r="AB5308" i="4"/>
  <c r="AA5308" i="4"/>
  <c r="AC5304" i="4"/>
  <c r="AD5304" i="4"/>
  <c r="Y5304" i="4"/>
  <c r="AB5304" i="4"/>
  <c r="AA5304" i="4"/>
  <c r="AC5300" i="4"/>
  <c r="AD5300" i="4"/>
  <c r="Y5300" i="4"/>
  <c r="AB5300" i="4"/>
  <c r="AA5300" i="4"/>
  <c r="AC5296" i="4"/>
  <c r="AD5296" i="4"/>
  <c r="Y5296" i="4"/>
  <c r="AB5296" i="4"/>
  <c r="AA5296" i="4"/>
  <c r="AC5292" i="4"/>
  <c r="AD5292" i="4"/>
  <c r="Y5292" i="4"/>
  <c r="AB5292" i="4"/>
  <c r="AA5292" i="4"/>
  <c r="AC5288" i="4"/>
  <c r="AD5288" i="4"/>
  <c r="Y5288" i="4"/>
  <c r="AB5288" i="4"/>
  <c r="AA5288" i="4"/>
  <c r="AC5284" i="4"/>
  <c r="AD5284" i="4"/>
  <c r="Y5284" i="4"/>
  <c r="AB5284" i="4"/>
  <c r="AA5284" i="4"/>
  <c r="AC5280" i="4"/>
  <c r="AD5280" i="4"/>
  <c r="Y5280" i="4"/>
  <c r="AB5280" i="4"/>
  <c r="AA5280" i="4"/>
  <c r="AC5276" i="4"/>
  <c r="AD5276" i="4"/>
  <c r="Y5276" i="4"/>
  <c r="AB5276" i="4"/>
  <c r="AA5276" i="4"/>
  <c r="AC5272" i="4"/>
  <c r="AD5272" i="4"/>
  <c r="Y5272" i="4"/>
  <c r="AB5272" i="4"/>
  <c r="AA5272" i="4"/>
  <c r="AC5268" i="4"/>
  <c r="AD5268" i="4"/>
  <c r="Y5268" i="4"/>
  <c r="AB5268" i="4"/>
  <c r="AA5268" i="4"/>
  <c r="AC5264" i="4"/>
  <c r="AD5264" i="4"/>
  <c r="Y5264" i="4"/>
  <c r="AB5264" i="4"/>
  <c r="AA5264" i="4"/>
  <c r="AC5260" i="4"/>
  <c r="AD5260" i="4"/>
  <c r="Y5260" i="4"/>
  <c r="AB5260" i="4"/>
  <c r="AA5260" i="4"/>
  <c r="AC5256" i="4"/>
  <c r="AD5256" i="4"/>
  <c r="Y5256" i="4"/>
  <c r="AB5256" i="4"/>
  <c r="AA5256" i="4"/>
  <c r="AC5252" i="4"/>
  <c r="AD5252" i="4"/>
  <c r="Y5252" i="4"/>
  <c r="AB5252" i="4"/>
  <c r="AA5252" i="4"/>
  <c r="AC5248" i="4"/>
  <c r="AD5248" i="4"/>
  <c r="Y5248" i="4"/>
  <c r="AB5248" i="4"/>
  <c r="AA5248" i="4"/>
  <c r="AC5244" i="4"/>
  <c r="AD5244" i="4"/>
  <c r="Y5244" i="4"/>
  <c r="AB5244" i="4"/>
  <c r="AA5244" i="4"/>
  <c r="AC5240" i="4"/>
  <c r="AD5240" i="4"/>
  <c r="Y5240" i="4"/>
  <c r="AB5240" i="4"/>
  <c r="AA5240" i="4"/>
  <c r="AC5236" i="4"/>
  <c r="AD5236" i="4"/>
  <c r="Y5236" i="4"/>
  <c r="AB5236" i="4"/>
  <c r="AA5236" i="4"/>
  <c r="AC5232" i="4"/>
  <c r="AD5232" i="4"/>
  <c r="Y5232" i="4"/>
  <c r="AB5232" i="4"/>
  <c r="AA5232" i="4"/>
  <c r="AC5228" i="4"/>
  <c r="AD5228" i="4"/>
  <c r="Y5228" i="4"/>
  <c r="AB5228" i="4"/>
  <c r="AA5228" i="4"/>
  <c r="AC5224" i="4"/>
  <c r="AD5224" i="4"/>
  <c r="Y5224" i="4"/>
  <c r="AB5224" i="4"/>
  <c r="AA5224" i="4"/>
  <c r="AC5220" i="4"/>
  <c r="AD5220" i="4"/>
  <c r="Y5220" i="4"/>
  <c r="AB5220" i="4"/>
  <c r="AA5220" i="4"/>
  <c r="AC5216" i="4"/>
  <c r="AD5216" i="4"/>
  <c r="Y5216" i="4"/>
  <c r="AB5216" i="4"/>
  <c r="AA5216" i="4"/>
  <c r="AC5212" i="4"/>
  <c r="AD5212" i="4"/>
  <c r="Y5212" i="4"/>
  <c r="AB5212" i="4"/>
  <c r="AA5212" i="4"/>
  <c r="AC5208" i="4"/>
  <c r="AD5208" i="4"/>
  <c r="Y5208" i="4"/>
  <c r="AB5208" i="4"/>
  <c r="AA5208" i="4"/>
  <c r="AC5204" i="4"/>
  <c r="AD5204" i="4"/>
  <c r="Y5204" i="4"/>
  <c r="AB5204" i="4"/>
  <c r="AA5204" i="4"/>
  <c r="AC5200" i="4"/>
  <c r="AD5200" i="4"/>
  <c r="Y5200" i="4"/>
  <c r="AB5200" i="4"/>
  <c r="AA5200" i="4"/>
  <c r="AC5196" i="4"/>
  <c r="AD5196" i="4"/>
  <c r="Y5196" i="4"/>
  <c r="AB5196" i="4"/>
  <c r="AA5196" i="4"/>
  <c r="AC5192" i="4"/>
  <c r="AD5192" i="4"/>
  <c r="Y5192" i="4"/>
  <c r="AB5192" i="4"/>
  <c r="AA5192" i="4"/>
  <c r="AC5188" i="4"/>
  <c r="AD5188" i="4"/>
  <c r="Y5188" i="4"/>
  <c r="AB5188" i="4"/>
  <c r="AA5188" i="4"/>
  <c r="AC5184" i="4"/>
  <c r="AD5184" i="4"/>
  <c r="Y5184" i="4"/>
  <c r="AB5184" i="4"/>
  <c r="AA5184" i="4"/>
  <c r="AC5180" i="4"/>
  <c r="AD5180" i="4"/>
  <c r="Y5180" i="4"/>
  <c r="AB5180" i="4"/>
  <c r="AA5180" i="4"/>
  <c r="AC5176" i="4"/>
  <c r="AD5176" i="4"/>
  <c r="Y5176" i="4"/>
  <c r="AB5176" i="4"/>
  <c r="AA5176" i="4"/>
  <c r="AC5172" i="4"/>
  <c r="AD5172" i="4"/>
  <c r="Y5172" i="4"/>
  <c r="AB5172" i="4"/>
  <c r="AA5172" i="4"/>
  <c r="AC5168" i="4"/>
  <c r="AD5168" i="4"/>
  <c r="Y5168" i="4"/>
  <c r="AB5168" i="4"/>
  <c r="AA5168" i="4"/>
  <c r="AC5164" i="4"/>
  <c r="AD5164" i="4"/>
  <c r="Y5164" i="4"/>
  <c r="AB5164" i="4"/>
  <c r="AA5164" i="4"/>
  <c r="AC5160" i="4"/>
  <c r="AD5160" i="4"/>
  <c r="Y5160" i="4"/>
  <c r="AB5160" i="4"/>
  <c r="AA5160" i="4"/>
  <c r="AC5156" i="4"/>
  <c r="AD5156" i="4"/>
  <c r="Y5156" i="4"/>
  <c r="AB5156" i="4"/>
  <c r="AA5156" i="4"/>
  <c r="AC5152" i="4"/>
  <c r="AD5152" i="4"/>
  <c r="Y5152" i="4"/>
  <c r="AB5152" i="4"/>
  <c r="AA5152" i="4"/>
  <c r="AC5148" i="4"/>
  <c r="AD5148" i="4"/>
  <c r="Y5148" i="4"/>
  <c r="AB5148" i="4"/>
  <c r="AA5148" i="4"/>
  <c r="AC5144" i="4"/>
  <c r="AD5144" i="4"/>
  <c r="Y5144" i="4"/>
  <c r="AB5144" i="4"/>
  <c r="AA5144" i="4"/>
  <c r="AC5140" i="4"/>
  <c r="AD5140" i="4"/>
  <c r="Y5140" i="4"/>
  <c r="AB5140" i="4"/>
  <c r="AA5140" i="4"/>
  <c r="AC5136" i="4"/>
  <c r="AD5136" i="4"/>
  <c r="Y5136" i="4"/>
  <c r="AB5136" i="4"/>
  <c r="AA5136" i="4"/>
  <c r="AC5132" i="4"/>
  <c r="AD5132" i="4"/>
  <c r="Y5132" i="4"/>
  <c r="AB5132" i="4"/>
  <c r="AA5132" i="4"/>
  <c r="AC5128" i="4"/>
  <c r="AD5128" i="4"/>
  <c r="Y5128" i="4"/>
  <c r="AB5128" i="4"/>
  <c r="AA5128" i="4"/>
  <c r="AC5124" i="4"/>
  <c r="AD5124" i="4"/>
  <c r="Y5124" i="4"/>
  <c r="AB5124" i="4"/>
  <c r="AA5124" i="4"/>
  <c r="AC5120" i="4"/>
  <c r="AD5120" i="4"/>
  <c r="Y5120" i="4"/>
  <c r="AB5120" i="4"/>
  <c r="AA5120" i="4"/>
  <c r="AC5116" i="4"/>
  <c r="AD5116" i="4"/>
  <c r="Y5116" i="4"/>
  <c r="AB5116" i="4"/>
  <c r="AA5116" i="4"/>
  <c r="AC5112" i="4"/>
  <c r="AD5112" i="4"/>
  <c r="Y5112" i="4"/>
  <c r="AB5112" i="4"/>
  <c r="AA5112" i="4"/>
  <c r="AC5108" i="4"/>
  <c r="AD5108" i="4"/>
  <c r="Y5108" i="4"/>
  <c r="AB5108" i="4"/>
  <c r="AA5108" i="4"/>
  <c r="AC5104" i="4"/>
  <c r="AD5104" i="4"/>
  <c r="Y5104" i="4"/>
  <c r="AB5104" i="4"/>
  <c r="AA5104" i="4"/>
  <c r="AC5100" i="4"/>
  <c r="AD5100" i="4"/>
  <c r="Y5100" i="4"/>
  <c r="AB5100" i="4"/>
  <c r="AA5100" i="4"/>
  <c r="AC5096" i="4"/>
  <c r="AD5096" i="4"/>
  <c r="Y5096" i="4"/>
  <c r="AB5096" i="4"/>
  <c r="AA5096" i="4"/>
  <c r="AC5092" i="4"/>
  <c r="AD5092" i="4"/>
  <c r="Y5092" i="4"/>
  <c r="AB5092" i="4"/>
  <c r="AA5092" i="4"/>
  <c r="AC5088" i="4"/>
  <c r="AD5088" i="4"/>
  <c r="Y5088" i="4"/>
  <c r="AB5088" i="4"/>
  <c r="AA5088" i="4"/>
  <c r="AC5084" i="4"/>
  <c r="AD5084" i="4"/>
  <c r="Y5084" i="4"/>
  <c r="AB5084" i="4"/>
  <c r="AA5084" i="4"/>
  <c r="AC5080" i="4"/>
  <c r="AD5080" i="4"/>
  <c r="Y5080" i="4"/>
  <c r="AB5080" i="4"/>
  <c r="AA5080" i="4"/>
  <c r="AC5076" i="4"/>
  <c r="AD5076" i="4"/>
  <c r="Y5076" i="4"/>
  <c r="AB5076" i="4"/>
  <c r="AA5076" i="4"/>
  <c r="AC5072" i="4"/>
  <c r="AD5072" i="4"/>
  <c r="Y5072" i="4"/>
  <c r="AB5072" i="4"/>
  <c r="AA5072" i="4"/>
  <c r="AC5068" i="4"/>
  <c r="AD5068" i="4"/>
  <c r="Y5068" i="4"/>
  <c r="AB5068" i="4"/>
  <c r="AA5068" i="4"/>
  <c r="AC5064" i="4"/>
  <c r="AD5064" i="4"/>
  <c r="Y5064" i="4"/>
  <c r="AB5064" i="4"/>
  <c r="AA5064" i="4"/>
  <c r="AC5060" i="4"/>
  <c r="AD5060" i="4"/>
  <c r="Y5060" i="4"/>
  <c r="AB5060" i="4"/>
  <c r="AA5060" i="4"/>
  <c r="AC5056" i="4"/>
  <c r="AD5056" i="4"/>
  <c r="Y5056" i="4"/>
  <c r="AB5056" i="4"/>
  <c r="AA5056" i="4"/>
  <c r="AC5052" i="4"/>
  <c r="AD5052" i="4"/>
  <c r="Y5052" i="4"/>
  <c r="AB5052" i="4"/>
  <c r="AA5052" i="4"/>
  <c r="AC5048" i="4"/>
  <c r="AD5048" i="4"/>
  <c r="Y5048" i="4"/>
  <c r="AB5048" i="4"/>
  <c r="AA5048" i="4"/>
  <c r="AC5044" i="4"/>
  <c r="AD5044" i="4"/>
  <c r="Y5044" i="4"/>
  <c r="AB5044" i="4"/>
  <c r="AA5044" i="4"/>
  <c r="AC5040" i="4"/>
  <c r="AD5040" i="4"/>
  <c r="Y5040" i="4"/>
  <c r="AB5040" i="4"/>
  <c r="AA5040" i="4"/>
  <c r="AC5036" i="4"/>
  <c r="AD5036" i="4"/>
  <c r="Y5036" i="4"/>
  <c r="AB5036" i="4"/>
  <c r="AA5036" i="4"/>
  <c r="AC5032" i="4"/>
  <c r="AD5032" i="4"/>
  <c r="Y5032" i="4"/>
  <c r="AB5032" i="4"/>
  <c r="AA5032" i="4"/>
  <c r="AC5028" i="4"/>
  <c r="AD5028" i="4"/>
  <c r="Y5028" i="4"/>
  <c r="AB5028" i="4"/>
  <c r="AA5028" i="4"/>
  <c r="AC5024" i="4"/>
  <c r="AD5024" i="4"/>
  <c r="Y5024" i="4"/>
  <c r="AB5024" i="4"/>
  <c r="AA5024" i="4"/>
  <c r="AC5020" i="4"/>
  <c r="AD5020" i="4"/>
  <c r="Y5020" i="4"/>
  <c r="AB5020" i="4"/>
  <c r="AA5020" i="4"/>
  <c r="AC5016" i="4"/>
  <c r="AD5016" i="4"/>
  <c r="Y5016" i="4"/>
  <c r="AB5016" i="4"/>
  <c r="AA5016" i="4"/>
  <c r="AC5012" i="4"/>
  <c r="AD5012" i="4"/>
  <c r="Y5012" i="4"/>
  <c r="AB5012" i="4"/>
  <c r="AA5012" i="4"/>
  <c r="AC5008" i="4"/>
  <c r="AD5008" i="4"/>
  <c r="Y5008" i="4"/>
  <c r="AB5008" i="4"/>
  <c r="AA5008" i="4"/>
  <c r="AC5004" i="4"/>
  <c r="AD5004" i="4"/>
  <c r="Y5004" i="4"/>
  <c r="AB5004" i="4"/>
  <c r="AA5004" i="4"/>
  <c r="AC5000" i="4"/>
  <c r="AD5000" i="4"/>
  <c r="Y5000" i="4"/>
  <c r="AB5000" i="4"/>
  <c r="AA5000" i="4"/>
  <c r="AC4996" i="4"/>
  <c r="AD4996" i="4"/>
  <c r="Y4996" i="4"/>
  <c r="AB4996" i="4"/>
  <c r="AA4996" i="4"/>
  <c r="AC4992" i="4"/>
  <c r="AD4992" i="4"/>
  <c r="Y4992" i="4"/>
  <c r="AB4992" i="4"/>
  <c r="AA4992" i="4"/>
  <c r="AC4988" i="4"/>
  <c r="AD4988" i="4"/>
  <c r="Y4988" i="4"/>
  <c r="AB4988" i="4"/>
  <c r="AA4988" i="4"/>
  <c r="AC4984" i="4"/>
  <c r="AD4984" i="4"/>
  <c r="Y4984" i="4"/>
  <c r="AB4984" i="4"/>
  <c r="AA4984" i="4"/>
  <c r="AC4980" i="4"/>
  <c r="AD4980" i="4"/>
  <c r="Y4980" i="4"/>
  <c r="AB4980" i="4"/>
  <c r="AA4980" i="4"/>
  <c r="AC4976" i="4"/>
  <c r="AD4976" i="4"/>
  <c r="Y4976" i="4"/>
  <c r="AB4976" i="4"/>
  <c r="AA4976" i="4"/>
  <c r="AC4972" i="4"/>
  <c r="AD4972" i="4"/>
  <c r="Y4972" i="4"/>
  <c r="AB4972" i="4"/>
  <c r="AA4972" i="4"/>
  <c r="AC4968" i="4"/>
  <c r="AD4968" i="4"/>
  <c r="Y4968" i="4"/>
  <c r="AB4968" i="4"/>
  <c r="AA4968" i="4"/>
  <c r="AC4964" i="4"/>
  <c r="AD4964" i="4"/>
  <c r="Y4964" i="4"/>
  <c r="AB4964" i="4"/>
  <c r="AA4964" i="4"/>
  <c r="AC4960" i="4"/>
  <c r="AD4960" i="4"/>
  <c r="Y4960" i="4"/>
  <c r="AB4960" i="4"/>
  <c r="AA4960" i="4"/>
  <c r="AC4956" i="4"/>
  <c r="AD4956" i="4"/>
  <c r="Y4956" i="4"/>
  <c r="AB4956" i="4"/>
  <c r="AA4956" i="4"/>
  <c r="AC4952" i="4"/>
  <c r="AD4952" i="4"/>
  <c r="Y4952" i="4"/>
  <c r="AB4952" i="4"/>
  <c r="AA4952" i="4"/>
  <c r="AC4948" i="4"/>
  <c r="AD4948" i="4"/>
  <c r="Y4948" i="4"/>
  <c r="AB4948" i="4"/>
  <c r="AA4948" i="4"/>
  <c r="AC4944" i="4"/>
  <c r="AD4944" i="4"/>
  <c r="Y4944" i="4"/>
  <c r="AB4944" i="4"/>
  <c r="AA4944" i="4"/>
  <c r="AC4940" i="4"/>
  <c r="AD4940" i="4"/>
  <c r="Y4940" i="4"/>
  <c r="AB4940" i="4"/>
  <c r="AA4940" i="4"/>
  <c r="AC4936" i="4"/>
  <c r="AD4936" i="4"/>
  <c r="Y4936" i="4"/>
  <c r="AB4936" i="4"/>
  <c r="AA4936" i="4"/>
  <c r="AC4932" i="4"/>
  <c r="AD4932" i="4"/>
  <c r="Y4932" i="4"/>
  <c r="AB4932" i="4"/>
  <c r="AA4932" i="4"/>
  <c r="AC4928" i="4"/>
  <c r="AD4928" i="4"/>
  <c r="Y4928" i="4"/>
  <c r="AB4928" i="4"/>
  <c r="AA4928" i="4"/>
  <c r="AC4924" i="4"/>
  <c r="AD4924" i="4"/>
  <c r="Y4924" i="4"/>
  <c r="AB4924" i="4"/>
  <c r="AA4924" i="4"/>
  <c r="AC4920" i="4"/>
  <c r="AD4920" i="4"/>
  <c r="Y4920" i="4"/>
  <c r="AB4920" i="4"/>
  <c r="AA4920" i="4"/>
  <c r="AC4916" i="4"/>
  <c r="AD4916" i="4"/>
  <c r="Y4916" i="4"/>
  <c r="AB4916" i="4"/>
  <c r="AA4916" i="4"/>
  <c r="AC4912" i="4"/>
  <c r="AD4912" i="4"/>
  <c r="Y4912" i="4"/>
  <c r="AB4912" i="4"/>
  <c r="AA4912" i="4"/>
  <c r="AC4908" i="4"/>
  <c r="AD4908" i="4"/>
  <c r="Y4908" i="4"/>
  <c r="AB4908" i="4"/>
  <c r="AA4908" i="4"/>
  <c r="AC4904" i="4"/>
  <c r="AD4904" i="4"/>
  <c r="Y4904" i="4"/>
  <c r="AB4904" i="4"/>
  <c r="AA4904" i="4"/>
  <c r="AC4900" i="4"/>
  <c r="AD4900" i="4"/>
  <c r="Y4900" i="4"/>
  <c r="AB4900" i="4"/>
  <c r="AA4900" i="4"/>
  <c r="AC4896" i="4"/>
  <c r="AD4896" i="4"/>
  <c r="Y4896" i="4"/>
  <c r="AB4896" i="4"/>
  <c r="AA4896" i="4"/>
  <c r="AC4892" i="4"/>
  <c r="AD4892" i="4"/>
  <c r="Y4892" i="4"/>
  <c r="AB4892" i="4"/>
  <c r="AA4892" i="4"/>
  <c r="AC4888" i="4"/>
  <c r="AD4888" i="4"/>
  <c r="Y4888" i="4"/>
  <c r="AB4888" i="4"/>
  <c r="AA4888" i="4"/>
  <c r="AC4884" i="4"/>
  <c r="AD4884" i="4"/>
  <c r="Y4884" i="4"/>
  <c r="AB4884" i="4"/>
  <c r="AA4884" i="4"/>
  <c r="AC4880" i="4"/>
  <c r="AD4880" i="4"/>
  <c r="Y4880" i="4"/>
  <c r="AB4880" i="4"/>
  <c r="AA4880" i="4"/>
  <c r="AC4876" i="4"/>
  <c r="AD4876" i="4"/>
  <c r="Y4876" i="4"/>
  <c r="AB4876" i="4"/>
  <c r="AA4876" i="4"/>
  <c r="AC4872" i="4"/>
  <c r="AD4872" i="4"/>
  <c r="Y4872" i="4"/>
  <c r="AB4872" i="4"/>
  <c r="AA4872" i="4"/>
  <c r="AC4868" i="4"/>
  <c r="AD4868" i="4"/>
  <c r="Y4868" i="4"/>
  <c r="AB4868" i="4"/>
  <c r="AA4868" i="4"/>
  <c r="AC4864" i="4"/>
  <c r="AD4864" i="4"/>
  <c r="Y4864" i="4"/>
  <c r="AB4864" i="4"/>
  <c r="AA4864" i="4"/>
  <c r="AC4860" i="4"/>
  <c r="AD4860" i="4"/>
  <c r="Y4860" i="4"/>
  <c r="AB4860" i="4"/>
  <c r="AA4860" i="4"/>
  <c r="AC4856" i="4"/>
  <c r="AD4856" i="4"/>
  <c r="Y4856" i="4"/>
  <c r="AB4856" i="4"/>
  <c r="AA4856" i="4"/>
  <c r="AC4852" i="4"/>
  <c r="AD4852" i="4"/>
  <c r="Y4852" i="4"/>
  <c r="AB4852" i="4"/>
  <c r="AA4852" i="4"/>
  <c r="AC4848" i="4"/>
  <c r="AD4848" i="4"/>
  <c r="Y4848" i="4"/>
  <c r="AB4848" i="4"/>
  <c r="AA4848" i="4"/>
  <c r="AC4844" i="4"/>
  <c r="AD4844" i="4"/>
  <c r="Y4844" i="4"/>
  <c r="AB4844" i="4"/>
  <c r="AA4844" i="4"/>
  <c r="AC4840" i="4"/>
  <c r="AD4840" i="4"/>
  <c r="Y4840" i="4"/>
  <c r="AB4840" i="4"/>
  <c r="AA4840" i="4"/>
  <c r="AC4836" i="4"/>
  <c r="AD4836" i="4"/>
  <c r="Y4836" i="4"/>
  <c r="AB4836" i="4"/>
  <c r="AA4836" i="4"/>
  <c r="AC4832" i="4"/>
  <c r="AD4832" i="4"/>
  <c r="Y4832" i="4"/>
  <c r="AB4832" i="4"/>
  <c r="AA4832" i="4"/>
  <c r="AC4828" i="4"/>
  <c r="AD4828" i="4"/>
  <c r="Y4828" i="4"/>
  <c r="AB4828" i="4"/>
  <c r="AA4828" i="4"/>
  <c r="AC4824" i="4"/>
  <c r="AD4824" i="4"/>
  <c r="Y4824" i="4"/>
  <c r="AB4824" i="4"/>
  <c r="AA4824" i="4"/>
  <c r="AC4820" i="4"/>
  <c r="AD4820" i="4"/>
  <c r="Y4820" i="4"/>
  <c r="AB4820" i="4"/>
  <c r="AA4820" i="4"/>
  <c r="AC4816" i="4"/>
  <c r="AD4816" i="4"/>
  <c r="Y4816" i="4"/>
  <c r="AB4816" i="4"/>
  <c r="AA4816" i="4"/>
  <c r="AC4812" i="4"/>
  <c r="AD4812" i="4"/>
  <c r="Y4812" i="4"/>
  <c r="AB4812" i="4"/>
  <c r="AA4812" i="4"/>
  <c r="AC4808" i="4"/>
  <c r="AD4808" i="4"/>
  <c r="Y4808" i="4"/>
  <c r="AB4808" i="4"/>
  <c r="AA4808" i="4"/>
  <c r="AC4804" i="4"/>
  <c r="AD4804" i="4"/>
  <c r="Y4804" i="4"/>
  <c r="AB4804" i="4"/>
  <c r="AA4804" i="4"/>
  <c r="AC4800" i="4"/>
  <c r="AD4800" i="4"/>
  <c r="Y4800" i="4"/>
  <c r="AB4800" i="4"/>
  <c r="AA4800" i="4"/>
  <c r="AC4796" i="4"/>
  <c r="AD4796" i="4"/>
  <c r="Y4796" i="4"/>
  <c r="AB4796" i="4"/>
  <c r="AA4796" i="4"/>
  <c r="AC4792" i="4"/>
  <c r="AD4792" i="4"/>
  <c r="Y4792" i="4"/>
  <c r="AB4792" i="4"/>
  <c r="AA4792" i="4"/>
  <c r="AC4788" i="4"/>
  <c r="AD4788" i="4"/>
  <c r="Y4788" i="4"/>
  <c r="AB4788" i="4"/>
  <c r="AA4788" i="4"/>
  <c r="AC4784" i="4"/>
  <c r="AD4784" i="4"/>
  <c r="Y4784" i="4"/>
  <c r="AB4784" i="4"/>
  <c r="AA4784" i="4"/>
  <c r="AC4780" i="4"/>
  <c r="AD4780" i="4"/>
  <c r="Y4780" i="4"/>
  <c r="AB4780" i="4"/>
  <c r="AA4780" i="4"/>
  <c r="AC4776" i="4"/>
  <c r="AD4776" i="4"/>
  <c r="Y4776" i="4"/>
  <c r="AB4776" i="4"/>
  <c r="AA4776" i="4"/>
  <c r="AC4772" i="4"/>
  <c r="AD4772" i="4"/>
  <c r="Y4772" i="4"/>
  <c r="AB4772" i="4"/>
  <c r="AA4772" i="4"/>
  <c r="AC4768" i="4"/>
  <c r="AD4768" i="4"/>
  <c r="Y4768" i="4"/>
  <c r="AB4768" i="4"/>
  <c r="AA4768" i="4"/>
  <c r="AC4764" i="4"/>
  <c r="AD4764" i="4"/>
  <c r="Y4764" i="4"/>
  <c r="AB4764" i="4"/>
  <c r="AA4764" i="4"/>
  <c r="AC4760" i="4"/>
  <c r="AD4760" i="4"/>
  <c r="Y4760" i="4"/>
  <c r="AB4760" i="4"/>
  <c r="AA4760" i="4"/>
  <c r="AC4756" i="4"/>
  <c r="AD4756" i="4"/>
  <c r="Y4756" i="4"/>
  <c r="AB4756" i="4"/>
  <c r="AA4756" i="4"/>
  <c r="AC4752" i="4"/>
  <c r="AD4752" i="4"/>
  <c r="Y4752" i="4"/>
  <c r="AB4752" i="4"/>
  <c r="AA4752" i="4"/>
  <c r="AC4748" i="4"/>
  <c r="AD4748" i="4"/>
  <c r="Y4748" i="4"/>
  <c r="AB4748" i="4"/>
  <c r="AA4748" i="4"/>
  <c r="AC4744" i="4"/>
  <c r="AD4744" i="4"/>
  <c r="Y4744" i="4"/>
  <c r="AB4744" i="4"/>
  <c r="AA4744" i="4"/>
  <c r="AC4740" i="4"/>
  <c r="AD4740" i="4"/>
  <c r="Y4740" i="4"/>
  <c r="AB4740" i="4"/>
  <c r="AA4740" i="4"/>
  <c r="AC4736" i="4"/>
  <c r="AD4736" i="4"/>
  <c r="Y4736" i="4"/>
  <c r="AB4736" i="4"/>
  <c r="AA4736" i="4"/>
  <c r="AC4732" i="4"/>
  <c r="AD4732" i="4"/>
  <c r="Y4732" i="4"/>
  <c r="AB4732" i="4"/>
  <c r="AA4732" i="4"/>
  <c r="AC4728" i="4"/>
  <c r="AD4728" i="4"/>
  <c r="Y4728" i="4"/>
  <c r="AB4728" i="4"/>
  <c r="AA4728" i="4"/>
  <c r="AC4724" i="4"/>
  <c r="AD4724" i="4"/>
  <c r="Y4724" i="4"/>
  <c r="AB4724" i="4"/>
  <c r="AA4724" i="4"/>
  <c r="AC4720" i="4"/>
  <c r="AD4720" i="4"/>
  <c r="Y4720" i="4"/>
  <c r="AB4720" i="4"/>
  <c r="AA4720" i="4"/>
  <c r="AC4716" i="4"/>
  <c r="AD4716" i="4"/>
  <c r="Y4716" i="4"/>
  <c r="AB4716" i="4"/>
  <c r="AA4716" i="4"/>
  <c r="AC4712" i="4"/>
  <c r="AD4712" i="4"/>
  <c r="Y4712" i="4"/>
  <c r="AB4712" i="4"/>
  <c r="AA4712" i="4"/>
  <c r="AC4708" i="4"/>
  <c r="AD4708" i="4"/>
  <c r="Y4708" i="4"/>
  <c r="AB4708" i="4"/>
  <c r="AA4708" i="4"/>
  <c r="AC4704" i="4"/>
  <c r="AD4704" i="4"/>
  <c r="Y4704" i="4"/>
  <c r="AB4704" i="4"/>
  <c r="AA4704" i="4"/>
  <c r="AC4700" i="4"/>
  <c r="AD4700" i="4"/>
  <c r="Y4700" i="4"/>
  <c r="AB4700" i="4"/>
  <c r="AA4700" i="4"/>
  <c r="AC4696" i="4"/>
  <c r="AD4696" i="4"/>
  <c r="Y4696" i="4"/>
  <c r="AB4696" i="4"/>
  <c r="AA4696" i="4"/>
  <c r="AC4692" i="4"/>
  <c r="AD4692" i="4"/>
  <c r="Y4692" i="4"/>
  <c r="AB4692" i="4"/>
  <c r="AA4692" i="4"/>
  <c r="AC4688" i="4"/>
  <c r="AD4688" i="4"/>
  <c r="Y4688" i="4"/>
  <c r="AB4688" i="4"/>
  <c r="AA4688" i="4"/>
  <c r="AC4684" i="4"/>
  <c r="AD4684" i="4"/>
  <c r="Y4684" i="4"/>
  <c r="AB4684" i="4"/>
  <c r="AA4684" i="4"/>
  <c r="AC4680" i="4"/>
  <c r="AD4680" i="4"/>
  <c r="Y4680" i="4"/>
  <c r="AB4680" i="4"/>
  <c r="AA4680" i="4"/>
  <c r="AC4676" i="4"/>
  <c r="AD4676" i="4"/>
  <c r="Y4676" i="4"/>
  <c r="AB4676" i="4"/>
  <c r="AA4676" i="4"/>
  <c r="AC4672" i="4"/>
  <c r="AD4672" i="4"/>
  <c r="Y4672" i="4"/>
  <c r="AB4672" i="4"/>
  <c r="AA4672" i="4"/>
  <c r="AC4668" i="4"/>
  <c r="AD4668" i="4"/>
  <c r="Y4668" i="4"/>
  <c r="AB4668" i="4"/>
  <c r="AA4668" i="4"/>
  <c r="AC4664" i="4"/>
  <c r="AD4664" i="4"/>
  <c r="Y4664" i="4"/>
  <c r="AB4664" i="4"/>
  <c r="AA4664" i="4"/>
  <c r="AC4660" i="4"/>
  <c r="AD4660" i="4"/>
  <c r="Y4660" i="4"/>
  <c r="AB4660" i="4"/>
  <c r="AA4660" i="4"/>
  <c r="AC4656" i="4"/>
  <c r="AD4656" i="4"/>
  <c r="Y4656" i="4"/>
  <c r="AB4656" i="4"/>
  <c r="AA4656" i="4"/>
  <c r="AC4652" i="4"/>
  <c r="AD4652" i="4"/>
  <c r="Y4652" i="4"/>
  <c r="AB4652" i="4"/>
  <c r="AA4652" i="4"/>
  <c r="AC4648" i="4"/>
  <c r="AD4648" i="4"/>
  <c r="Y4648" i="4"/>
  <c r="AB4648" i="4"/>
  <c r="AA4648" i="4"/>
  <c r="AC4644" i="4"/>
  <c r="AD4644" i="4"/>
  <c r="Y4644" i="4"/>
  <c r="AB4644" i="4"/>
  <c r="AA4644" i="4"/>
  <c r="AC4640" i="4"/>
  <c r="AD4640" i="4"/>
  <c r="Y4640" i="4"/>
  <c r="AB4640" i="4"/>
  <c r="AA4640" i="4"/>
  <c r="AC4636" i="4"/>
  <c r="AD4636" i="4"/>
  <c r="Y4636" i="4"/>
  <c r="AB4636" i="4"/>
  <c r="AA4636" i="4"/>
  <c r="AC4632" i="4"/>
  <c r="AD4632" i="4"/>
  <c r="Y4632" i="4"/>
  <c r="AB4632" i="4"/>
  <c r="AA4632" i="4"/>
  <c r="AC4628" i="4"/>
  <c r="AD4628" i="4"/>
  <c r="Y4628" i="4"/>
  <c r="AB4628" i="4"/>
  <c r="AA4628" i="4"/>
  <c r="AC4624" i="4"/>
  <c r="AD4624" i="4"/>
  <c r="Y4624" i="4"/>
  <c r="AB4624" i="4"/>
  <c r="AA4624" i="4"/>
  <c r="AC4620" i="4"/>
  <c r="AD4620" i="4"/>
  <c r="Y4620" i="4"/>
  <c r="AB4620" i="4"/>
  <c r="AA4620" i="4"/>
  <c r="AC4616" i="4"/>
  <c r="AD4616" i="4"/>
  <c r="Y4616" i="4"/>
  <c r="AB4616" i="4"/>
  <c r="AA4616" i="4"/>
  <c r="AC4612" i="4"/>
  <c r="AD4612" i="4"/>
  <c r="Y4612" i="4"/>
  <c r="AB4612" i="4"/>
  <c r="AA4612" i="4"/>
  <c r="AC4608" i="4"/>
  <c r="AD4608" i="4"/>
  <c r="Y4608" i="4"/>
  <c r="AB4608" i="4"/>
  <c r="AA4608" i="4"/>
  <c r="AC4604" i="4"/>
  <c r="AD4604" i="4"/>
  <c r="Y4604" i="4"/>
  <c r="AB4604" i="4"/>
  <c r="AA4604" i="4"/>
  <c r="AC4600" i="4"/>
  <c r="AD4600" i="4"/>
  <c r="Y4600" i="4"/>
  <c r="AB4600" i="4"/>
  <c r="AA4600" i="4"/>
  <c r="AC4596" i="4"/>
  <c r="AD4596" i="4"/>
  <c r="Y4596" i="4"/>
  <c r="AB4596" i="4"/>
  <c r="AA4596" i="4"/>
  <c r="AC4592" i="4"/>
  <c r="AD4592" i="4"/>
  <c r="Y4592" i="4"/>
  <c r="AB4592" i="4"/>
  <c r="AA4592" i="4"/>
  <c r="AC4588" i="4"/>
  <c r="AD4588" i="4"/>
  <c r="Y4588" i="4"/>
  <c r="AB4588" i="4"/>
  <c r="AA4588" i="4"/>
  <c r="AC4584" i="4"/>
  <c r="AD4584" i="4"/>
  <c r="Y4584" i="4"/>
  <c r="AB4584" i="4"/>
  <c r="AA4584" i="4"/>
  <c r="AC4580" i="4"/>
  <c r="AD4580" i="4"/>
  <c r="Y4580" i="4"/>
  <c r="AB4580" i="4"/>
  <c r="AA4580" i="4"/>
  <c r="AC4576" i="4"/>
  <c r="AD4576" i="4"/>
  <c r="Y4576" i="4"/>
  <c r="AB4576" i="4"/>
  <c r="AA4576" i="4"/>
  <c r="AC4572" i="4"/>
  <c r="AD4572" i="4"/>
  <c r="Y4572" i="4"/>
  <c r="AB4572" i="4"/>
  <c r="AA4572" i="4"/>
  <c r="AC4568" i="4"/>
  <c r="AD4568" i="4"/>
  <c r="Y4568" i="4"/>
  <c r="AB4568" i="4"/>
  <c r="AA4568" i="4"/>
  <c r="AC4564" i="4"/>
  <c r="AD4564" i="4"/>
  <c r="Y4564" i="4"/>
  <c r="AB4564" i="4"/>
  <c r="AA4564" i="4"/>
  <c r="AC4560" i="4"/>
  <c r="AD4560" i="4"/>
  <c r="Y4560" i="4"/>
  <c r="AB4560" i="4"/>
  <c r="AA4560" i="4"/>
  <c r="AC4556" i="4"/>
  <c r="AD4556" i="4"/>
  <c r="Y4556" i="4"/>
  <c r="AB4556" i="4"/>
  <c r="AA4556" i="4"/>
  <c r="AC4552" i="4"/>
  <c r="AD4552" i="4"/>
  <c r="Y4552" i="4"/>
  <c r="AB4552" i="4"/>
  <c r="AA4552" i="4"/>
  <c r="AC4548" i="4"/>
  <c r="AD4548" i="4"/>
  <c r="Y4548" i="4"/>
  <c r="AB4548" i="4"/>
  <c r="AA4548" i="4"/>
  <c r="AC4544" i="4"/>
  <c r="AD4544" i="4"/>
  <c r="Y4544" i="4"/>
  <c r="AB4544" i="4"/>
  <c r="AA4544" i="4"/>
  <c r="AC4540" i="4"/>
  <c r="AD4540" i="4"/>
  <c r="Y4540" i="4"/>
  <c r="AB4540" i="4"/>
  <c r="AA4540" i="4"/>
  <c r="AC4536" i="4"/>
  <c r="AD4536" i="4"/>
  <c r="Y4536" i="4"/>
  <c r="AB4536" i="4"/>
  <c r="AA4536" i="4"/>
  <c r="AC4532" i="4"/>
  <c r="AD4532" i="4"/>
  <c r="Y4532" i="4"/>
  <c r="AB4532" i="4"/>
  <c r="AA4532" i="4"/>
  <c r="AC4528" i="4"/>
  <c r="AD4528" i="4"/>
  <c r="Y4528" i="4"/>
  <c r="AB4528" i="4"/>
  <c r="AA4528" i="4"/>
  <c r="AC4524" i="4"/>
  <c r="AD4524" i="4"/>
  <c r="Y4524" i="4"/>
  <c r="AB4524" i="4"/>
  <c r="AA4524" i="4"/>
  <c r="AC4520" i="4"/>
  <c r="AD4520" i="4"/>
  <c r="Y4520" i="4"/>
  <c r="AB4520" i="4"/>
  <c r="AA4520" i="4"/>
  <c r="AC4516" i="4"/>
  <c r="AD4516" i="4"/>
  <c r="Y4516" i="4"/>
  <c r="AB4516" i="4"/>
  <c r="AA4516" i="4"/>
  <c r="AC4512" i="4"/>
  <c r="AD4512" i="4"/>
  <c r="Y4512" i="4"/>
  <c r="AB4512" i="4"/>
  <c r="AA4512" i="4"/>
  <c r="AC4508" i="4"/>
  <c r="AD4508" i="4"/>
  <c r="Y4508" i="4"/>
  <c r="AB4508" i="4"/>
  <c r="AA4508" i="4"/>
  <c r="AC4504" i="4"/>
  <c r="AD4504" i="4"/>
  <c r="Y4504" i="4"/>
  <c r="AB4504" i="4"/>
  <c r="AA4504" i="4"/>
  <c r="AC4500" i="4"/>
  <c r="AD4500" i="4"/>
  <c r="Y4500" i="4"/>
  <c r="AB4500" i="4"/>
  <c r="AA4500" i="4"/>
  <c r="AC4496" i="4"/>
  <c r="AD4496" i="4"/>
  <c r="Y4496" i="4"/>
  <c r="AB4496" i="4"/>
  <c r="AA4496" i="4"/>
  <c r="AC4492" i="4"/>
  <c r="AD4492" i="4"/>
  <c r="Y4492" i="4"/>
  <c r="AB4492" i="4"/>
  <c r="AA4492" i="4"/>
  <c r="AC4488" i="4"/>
  <c r="AD4488" i="4"/>
  <c r="Y4488" i="4"/>
  <c r="AB4488" i="4"/>
  <c r="AA4488" i="4"/>
  <c r="AC4484" i="4"/>
  <c r="AD4484" i="4"/>
  <c r="Y4484" i="4"/>
  <c r="AB4484" i="4"/>
  <c r="AA4484" i="4"/>
  <c r="AC4480" i="4"/>
  <c r="AD4480" i="4"/>
  <c r="Y4480" i="4"/>
  <c r="AB4480" i="4"/>
  <c r="AA4480" i="4"/>
  <c r="AC4476" i="4"/>
  <c r="AD4476" i="4"/>
  <c r="Y4476" i="4"/>
  <c r="AB4476" i="4"/>
  <c r="AA4476" i="4"/>
  <c r="AC4472" i="4"/>
  <c r="AD4472" i="4"/>
  <c r="Y4472" i="4"/>
  <c r="AB4472" i="4"/>
  <c r="AA4472" i="4"/>
  <c r="AC4468" i="4"/>
  <c r="AD4468" i="4"/>
  <c r="Y4468" i="4"/>
  <c r="AB4468" i="4"/>
  <c r="AA4468" i="4"/>
  <c r="AC4464" i="4"/>
  <c r="AD4464" i="4"/>
  <c r="Y4464" i="4"/>
  <c r="AB4464" i="4"/>
  <c r="AA4464" i="4"/>
  <c r="AC4460" i="4"/>
  <c r="AD4460" i="4"/>
  <c r="Y4460" i="4"/>
  <c r="AB4460" i="4"/>
  <c r="AA4460" i="4"/>
  <c r="AC4456" i="4"/>
  <c r="AD4456" i="4"/>
  <c r="Y4456" i="4"/>
  <c r="AB4456" i="4"/>
  <c r="AA4456" i="4"/>
  <c r="AC4452" i="4"/>
  <c r="AD4452" i="4"/>
  <c r="Y4452" i="4"/>
  <c r="AB4452" i="4"/>
  <c r="AA4452" i="4"/>
  <c r="AC4448" i="4"/>
  <c r="AD4448" i="4"/>
  <c r="Y4448" i="4"/>
  <c r="AB4448" i="4"/>
  <c r="AA4448" i="4"/>
  <c r="AC4444" i="4"/>
  <c r="AD4444" i="4"/>
  <c r="Y4444" i="4"/>
  <c r="AB4444" i="4"/>
  <c r="AA4444" i="4"/>
  <c r="AC4440" i="4"/>
  <c r="AD4440" i="4"/>
  <c r="Y4440" i="4"/>
  <c r="AB4440" i="4"/>
  <c r="AA4440" i="4"/>
  <c r="AC4436" i="4"/>
  <c r="AD4436" i="4"/>
  <c r="Y4436" i="4"/>
  <c r="AB4436" i="4"/>
  <c r="AA4436" i="4"/>
  <c r="AC4432" i="4"/>
  <c r="AD4432" i="4"/>
  <c r="Y4432" i="4"/>
  <c r="AB4432" i="4"/>
  <c r="AA4432" i="4"/>
  <c r="AC4428" i="4"/>
  <c r="AD4428" i="4"/>
  <c r="Y4428" i="4"/>
  <c r="AB4428" i="4"/>
  <c r="AA4428" i="4"/>
  <c r="AC4424" i="4"/>
  <c r="AD4424" i="4"/>
  <c r="Y4424" i="4"/>
  <c r="AB4424" i="4"/>
  <c r="AA4424" i="4"/>
  <c r="AC4420" i="4"/>
  <c r="AD4420" i="4"/>
  <c r="Y4420" i="4"/>
  <c r="AB4420" i="4"/>
  <c r="AA4420" i="4"/>
  <c r="AC4416" i="4"/>
  <c r="AD4416" i="4"/>
  <c r="Y4416" i="4"/>
  <c r="AB4416" i="4"/>
  <c r="AA4416" i="4"/>
  <c r="AC4412" i="4"/>
  <c r="AD4412" i="4"/>
  <c r="Y4412" i="4"/>
  <c r="AB4412" i="4"/>
  <c r="AA4412" i="4"/>
  <c r="AC4408" i="4"/>
  <c r="AD4408" i="4"/>
  <c r="Y4408" i="4"/>
  <c r="AB4408" i="4"/>
  <c r="AA4408" i="4"/>
  <c r="AC4404" i="4"/>
  <c r="AD4404" i="4"/>
  <c r="Y4404" i="4"/>
  <c r="AB4404" i="4"/>
  <c r="AA4404" i="4"/>
  <c r="AC4400" i="4"/>
  <c r="AD4400" i="4"/>
  <c r="Y4400" i="4"/>
  <c r="AB4400" i="4"/>
  <c r="AA4400" i="4"/>
  <c r="AC4396" i="4"/>
  <c r="AD4396" i="4"/>
  <c r="Y4396" i="4"/>
  <c r="AB4396" i="4"/>
  <c r="AA4396" i="4"/>
  <c r="AC4392" i="4"/>
  <c r="AD4392" i="4"/>
  <c r="Y4392" i="4"/>
  <c r="AB4392" i="4"/>
  <c r="AA4392" i="4"/>
  <c r="AC4388" i="4"/>
  <c r="AD4388" i="4"/>
  <c r="Y4388" i="4"/>
  <c r="AB4388" i="4"/>
  <c r="AA4388" i="4"/>
  <c r="AC4384" i="4"/>
  <c r="AD4384" i="4"/>
  <c r="Y4384" i="4"/>
  <c r="AB4384" i="4"/>
  <c r="AA4384" i="4"/>
  <c r="AC4380" i="4"/>
  <c r="AD4380" i="4"/>
  <c r="Y4380" i="4"/>
  <c r="AB4380" i="4"/>
  <c r="AA4380" i="4"/>
  <c r="AC4376" i="4"/>
  <c r="AD4376" i="4"/>
  <c r="Y4376" i="4"/>
  <c r="AB4376" i="4"/>
  <c r="AA4376" i="4"/>
  <c r="AC4372" i="4"/>
  <c r="AD4372" i="4"/>
  <c r="Y4372" i="4"/>
  <c r="AB4372" i="4"/>
  <c r="AA4372" i="4"/>
  <c r="AC4368" i="4"/>
  <c r="AD4368" i="4"/>
  <c r="Y4368" i="4"/>
  <c r="AB4368" i="4"/>
  <c r="AA4368" i="4"/>
  <c r="AC4364" i="4"/>
  <c r="AD4364" i="4"/>
  <c r="Y4364" i="4"/>
  <c r="AB4364" i="4"/>
  <c r="AA4364" i="4"/>
  <c r="AC4360" i="4"/>
  <c r="AD4360" i="4"/>
  <c r="Y4360" i="4"/>
  <c r="AB4360" i="4"/>
  <c r="AA4360" i="4"/>
  <c r="AC4356" i="4"/>
  <c r="AD4356" i="4"/>
  <c r="Y4356" i="4"/>
  <c r="AB4356" i="4"/>
  <c r="AA4356" i="4"/>
  <c r="AC4352" i="4"/>
  <c r="AD4352" i="4"/>
  <c r="Y4352" i="4"/>
  <c r="AB4352" i="4"/>
  <c r="AA4352" i="4"/>
  <c r="AC4348" i="4"/>
  <c r="AD4348" i="4"/>
  <c r="Y4348" i="4"/>
  <c r="AB4348" i="4"/>
  <c r="AA4348" i="4"/>
  <c r="AC4344" i="4"/>
  <c r="AD4344" i="4"/>
  <c r="Y4344" i="4"/>
  <c r="AB4344" i="4"/>
  <c r="AA4344" i="4"/>
  <c r="AC4340" i="4"/>
  <c r="AD4340" i="4"/>
  <c r="Y4340" i="4"/>
  <c r="AB4340" i="4"/>
  <c r="AA4340" i="4"/>
  <c r="AC4336" i="4"/>
  <c r="AD4336" i="4"/>
  <c r="Y4336" i="4"/>
  <c r="AB4336" i="4"/>
  <c r="AA4336" i="4"/>
  <c r="AC4332" i="4"/>
  <c r="AD4332" i="4"/>
  <c r="Y4332" i="4"/>
  <c r="AB4332" i="4"/>
  <c r="AA4332" i="4"/>
  <c r="AC4328" i="4"/>
  <c r="AD4328" i="4"/>
  <c r="Y4328" i="4"/>
  <c r="AB4328" i="4"/>
  <c r="AA4328" i="4"/>
  <c r="AC4324" i="4"/>
  <c r="AD4324" i="4"/>
  <c r="Y4324" i="4"/>
  <c r="AB4324" i="4"/>
  <c r="AA4324" i="4"/>
  <c r="AC4320" i="4"/>
  <c r="AD4320" i="4"/>
  <c r="Y4320" i="4"/>
  <c r="AB4320" i="4"/>
  <c r="AA4320" i="4"/>
  <c r="AC4316" i="4"/>
  <c r="AD4316" i="4"/>
  <c r="Y4316" i="4"/>
  <c r="AB4316" i="4"/>
  <c r="AA4316" i="4"/>
  <c r="AC4312" i="4"/>
  <c r="AD4312" i="4"/>
  <c r="Y4312" i="4"/>
  <c r="AB4312" i="4"/>
  <c r="AA4312" i="4"/>
  <c r="AC4308" i="4"/>
  <c r="AD4308" i="4"/>
  <c r="Y4308" i="4"/>
  <c r="AB4308" i="4"/>
  <c r="AA4308" i="4"/>
  <c r="AC4304" i="4"/>
  <c r="AD4304" i="4"/>
  <c r="Y4304" i="4"/>
  <c r="AB4304" i="4"/>
  <c r="AA4304" i="4"/>
  <c r="AC4300" i="4"/>
  <c r="AD4300" i="4"/>
  <c r="Y4300" i="4"/>
  <c r="AB4300" i="4"/>
  <c r="AA4300" i="4"/>
  <c r="AC4296" i="4"/>
  <c r="AD4296" i="4"/>
  <c r="Y4296" i="4"/>
  <c r="AB4296" i="4"/>
  <c r="AA4296" i="4"/>
  <c r="AC4292" i="4"/>
  <c r="AD4292" i="4"/>
  <c r="Y4292" i="4"/>
  <c r="AB4292" i="4"/>
  <c r="AA4292" i="4"/>
  <c r="AC4288" i="4"/>
  <c r="AD4288" i="4"/>
  <c r="Y4288" i="4"/>
  <c r="AB4288" i="4"/>
  <c r="AA4288" i="4"/>
  <c r="AC4284" i="4"/>
  <c r="AD4284" i="4"/>
  <c r="Y4284" i="4"/>
  <c r="AB4284" i="4"/>
  <c r="AA4284" i="4"/>
  <c r="AC4280" i="4"/>
  <c r="AD4280" i="4"/>
  <c r="Y4280" i="4"/>
  <c r="AB4280" i="4"/>
  <c r="AA4280" i="4"/>
  <c r="AC4276" i="4"/>
  <c r="AD4276" i="4"/>
  <c r="Y4276" i="4"/>
  <c r="AB4276" i="4"/>
  <c r="AA4276" i="4"/>
  <c r="AC4272" i="4"/>
  <c r="AD4272" i="4"/>
  <c r="Y4272" i="4"/>
  <c r="AB4272" i="4"/>
  <c r="AA4272" i="4"/>
  <c r="AC4268" i="4"/>
  <c r="AD4268" i="4"/>
  <c r="Y4268" i="4"/>
  <c r="AB4268" i="4"/>
  <c r="AA4268" i="4"/>
  <c r="AC4264" i="4"/>
  <c r="AD4264" i="4"/>
  <c r="Y4264" i="4"/>
  <c r="AB4264" i="4"/>
  <c r="AA4264" i="4"/>
  <c r="AC4260" i="4"/>
  <c r="AD4260" i="4"/>
  <c r="Y4260" i="4"/>
  <c r="AB4260" i="4"/>
  <c r="AA4260" i="4"/>
  <c r="AC4256" i="4"/>
  <c r="AD4256" i="4"/>
  <c r="Y4256" i="4"/>
  <c r="AB4256" i="4"/>
  <c r="AA4256" i="4"/>
  <c r="AC4252" i="4"/>
  <c r="AD4252" i="4"/>
  <c r="Y4252" i="4"/>
  <c r="AB4252" i="4"/>
  <c r="AA4252" i="4"/>
  <c r="AC4248" i="4"/>
  <c r="AD4248" i="4"/>
  <c r="Y4248" i="4"/>
  <c r="AB4248" i="4"/>
  <c r="AA4248" i="4"/>
  <c r="AC4244" i="4"/>
  <c r="AD4244" i="4"/>
  <c r="Y4244" i="4"/>
  <c r="AB4244" i="4"/>
  <c r="AA4244" i="4"/>
  <c r="AC4240" i="4"/>
  <c r="AD4240" i="4"/>
  <c r="Y4240" i="4"/>
  <c r="AB4240" i="4"/>
  <c r="AA4240" i="4"/>
  <c r="AC4236" i="4"/>
  <c r="AD4236" i="4"/>
  <c r="Y4236" i="4"/>
  <c r="AB4236" i="4"/>
  <c r="AA4236" i="4"/>
  <c r="AC4232" i="4"/>
  <c r="AD4232" i="4"/>
  <c r="Y4232" i="4"/>
  <c r="AB4232" i="4"/>
  <c r="AA4232" i="4"/>
  <c r="AC4228" i="4"/>
  <c r="AD4228" i="4"/>
  <c r="Y4228" i="4"/>
  <c r="AB4228" i="4"/>
  <c r="AA4228" i="4"/>
  <c r="AC4224" i="4"/>
  <c r="AD4224" i="4"/>
  <c r="Y4224" i="4"/>
  <c r="AB4224" i="4"/>
  <c r="AA4224" i="4"/>
  <c r="AC4220" i="4"/>
  <c r="AD4220" i="4"/>
  <c r="Y4220" i="4"/>
  <c r="AB4220" i="4"/>
  <c r="AA4220" i="4"/>
  <c r="AC4216" i="4"/>
  <c r="AD4216" i="4"/>
  <c r="Y4216" i="4"/>
  <c r="AB4216" i="4"/>
  <c r="AA4216" i="4"/>
  <c r="AC4212" i="4"/>
  <c r="AD4212" i="4"/>
  <c r="Y4212" i="4"/>
  <c r="AB4212" i="4"/>
  <c r="AA4212" i="4"/>
  <c r="AC4208" i="4"/>
  <c r="AD4208" i="4"/>
  <c r="Y4208" i="4"/>
  <c r="AB4208" i="4"/>
  <c r="AA4208" i="4"/>
  <c r="AC4204" i="4"/>
  <c r="AD4204" i="4"/>
  <c r="Y4204" i="4"/>
  <c r="AB4204" i="4"/>
  <c r="AA4204" i="4"/>
  <c r="AC4200" i="4"/>
  <c r="AD4200" i="4"/>
  <c r="Y4200" i="4"/>
  <c r="AB4200" i="4"/>
  <c r="AA4200" i="4"/>
  <c r="AC4196" i="4"/>
  <c r="AD4196" i="4"/>
  <c r="Y4196" i="4"/>
  <c r="AB4196" i="4"/>
  <c r="AA4196" i="4"/>
  <c r="AC4192" i="4"/>
  <c r="AD4192" i="4"/>
  <c r="Y4192" i="4"/>
  <c r="AB4192" i="4"/>
  <c r="AA4192" i="4"/>
  <c r="AC4188" i="4"/>
  <c r="AD4188" i="4"/>
  <c r="Y4188" i="4"/>
  <c r="AB4188" i="4"/>
  <c r="AA4188" i="4"/>
  <c r="AC4184" i="4"/>
  <c r="AD4184" i="4"/>
  <c r="Y4184" i="4"/>
  <c r="AB4184" i="4"/>
  <c r="AA4184" i="4"/>
  <c r="AC4180" i="4"/>
  <c r="AD4180" i="4"/>
  <c r="Y4180" i="4"/>
  <c r="AB4180" i="4"/>
  <c r="AA4180" i="4"/>
  <c r="AC4176" i="4"/>
  <c r="AD4176" i="4"/>
  <c r="Y4176" i="4"/>
  <c r="AB4176" i="4"/>
  <c r="AA4176" i="4"/>
  <c r="AC4172" i="4"/>
  <c r="AD4172" i="4"/>
  <c r="Y4172" i="4"/>
  <c r="AB4172" i="4"/>
  <c r="AA4172" i="4"/>
  <c r="AC4168" i="4"/>
  <c r="AD4168" i="4"/>
  <c r="Y4168" i="4"/>
  <c r="AB4168" i="4"/>
  <c r="AA4168" i="4"/>
  <c r="AC4164" i="4"/>
  <c r="AD4164" i="4"/>
  <c r="Y4164" i="4"/>
  <c r="AB4164" i="4"/>
  <c r="AA4164" i="4"/>
  <c r="AC4160" i="4"/>
  <c r="AD4160" i="4"/>
  <c r="Y4160" i="4"/>
  <c r="AB4160" i="4"/>
  <c r="AA4160" i="4"/>
  <c r="AC4156" i="4"/>
  <c r="AD4156" i="4"/>
  <c r="Y4156" i="4"/>
  <c r="AB4156" i="4"/>
  <c r="AA4156" i="4"/>
  <c r="AC4152" i="4"/>
  <c r="AD4152" i="4"/>
  <c r="Y4152" i="4"/>
  <c r="AB4152" i="4"/>
  <c r="AA4152" i="4"/>
  <c r="AC4148" i="4"/>
  <c r="AD4148" i="4"/>
  <c r="Y4148" i="4"/>
  <c r="AB4148" i="4"/>
  <c r="AA4148" i="4"/>
  <c r="AC4144" i="4"/>
  <c r="AD4144" i="4"/>
  <c r="Y4144" i="4"/>
  <c r="AB4144" i="4"/>
  <c r="AA4144" i="4"/>
  <c r="AC4140" i="4"/>
  <c r="AD4140" i="4"/>
  <c r="Y4140" i="4"/>
  <c r="AB4140" i="4"/>
  <c r="AA4140" i="4"/>
  <c r="AC4136" i="4"/>
  <c r="AD4136" i="4"/>
  <c r="Y4136" i="4"/>
  <c r="AB4136" i="4"/>
  <c r="AA4136" i="4"/>
  <c r="AC4132" i="4"/>
  <c r="AD4132" i="4"/>
  <c r="Y4132" i="4"/>
  <c r="AB4132" i="4"/>
  <c r="AA4132" i="4"/>
  <c r="AC4128" i="4"/>
  <c r="AD4128" i="4"/>
  <c r="Y4128" i="4"/>
  <c r="AB4128" i="4"/>
  <c r="AA4128" i="4"/>
  <c r="AC4124" i="4"/>
  <c r="AD4124" i="4"/>
  <c r="Y4124" i="4"/>
  <c r="AB4124" i="4"/>
  <c r="AA4124" i="4"/>
  <c r="AC4120" i="4"/>
  <c r="AD4120" i="4"/>
  <c r="Y4120" i="4"/>
  <c r="AB4120" i="4"/>
  <c r="AA4120" i="4"/>
  <c r="AC4116" i="4"/>
  <c r="AD4116" i="4"/>
  <c r="Y4116" i="4"/>
  <c r="AB4116" i="4"/>
  <c r="AA4116" i="4"/>
  <c r="AC4112" i="4"/>
  <c r="AD4112" i="4"/>
  <c r="Y4112" i="4"/>
  <c r="AB4112" i="4"/>
  <c r="AA4112" i="4"/>
  <c r="AC4108" i="4"/>
  <c r="AD4108" i="4"/>
  <c r="Y4108" i="4"/>
  <c r="AB4108" i="4"/>
  <c r="AA4108" i="4"/>
  <c r="AC4104" i="4"/>
  <c r="AD4104" i="4"/>
  <c r="Y4104" i="4"/>
  <c r="AB4104" i="4"/>
  <c r="AA4104" i="4"/>
  <c r="AC4100" i="4"/>
  <c r="AD4100" i="4"/>
  <c r="Y4100" i="4"/>
  <c r="AB4100" i="4"/>
  <c r="AA4100" i="4"/>
  <c r="AC4096" i="4"/>
  <c r="AD4096" i="4"/>
  <c r="Y4096" i="4"/>
  <c r="AB4096" i="4"/>
  <c r="AA4096" i="4"/>
  <c r="AC4092" i="4"/>
  <c r="AD4092" i="4"/>
  <c r="Y4092" i="4"/>
  <c r="AB4092" i="4"/>
  <c r="AA4092" i="4"/>
  <c r="AC4088" i="4"/>
  <c r="AD4088" i="4"/>
  <c r="Y4088" i="4"/>
  <c r="AB4088" i="4"/>
  <c r="AA4088" i="4"/>
  <c r="AC4084" i="4"/>
  <c r="AD4084" i="4"/>
  <c r="Y4084" i="4"/>
  <c r="AB4084" i="4"/>
  <c r="AA4084" i="4"/>
  <c r="AC4080" i="4"/>
  <c r="AD4080" i="4"/>
  <c r="Y4080" i="4"/>
  <c r="AB4080" i="4"/>
  <c r="AA4080" i="4"/>
  <c r="AC4076" i="4"/>
  <c r="AD4076" i="4"/>
  <c r="Y4076" i="4"/>
  <c r="AB4076" i="4"/>
  <c r="AA4076" i="4"/>
  <c r="AC4072" i="4"/>
  <c r="AD4072" i="4"/>
  <c r="Y4072" i="4"/>
  <c r="AB4072" i="4"/>
  <c r="AA4072" i="4"/>
  <c r="AC4068" i="4"/>
  <c r="AD4068" i="4"/>
  <c r="Y4068" i="4"/>
  <c r="AB4068" i="4"/>
  <c r="AA4068" i="4"/>
  <c r="AC4064" i="4"/>
  <c r="AD4064" i="4"/>
  <c r="Y4064" i="4"/>
  <c r="AB4064" i="4"/>
  <c r="AA4064" i="4"/>
  <c r="AC4060" i="4"/>
  <c r="AD4060" i="4"/>
  <c r="Y4060" i="4"/>
  <c r="AB4060" i="4"/>
  <c r="AA4060" i="4"/>
  <c r="AC4056" i="4"/>
  <c r="AD4056" i="4"/>
  <c r="Y4056" i="4"/>
  <c r="AB4056" i="4"/>
  <c r="AA4056" i="4"/>
  <c r="AC4052" i="4"/>
  <c r="AD4052" i="4"/>
  <c r="Y4052" i="4"/>
  <c r="AB4052" i="4"/>
  <c r="AA4052" i="4"/>
  <c r="AC4048" i="4"/>
  <c r="AD4048" i="4"/>
  <c r="Y4048" i="4"/>
  <c r="AB4048" i="4"/>
  <c r="AA4048" i="4"/>
  <c r="AC4044" i="4"/>
  <c r="AD4044" i="4"/>
  <c r="Y4044" i="4"/>
  <c r="AB4044" i="4"/>
  <c r="AA4044" i="4"/>
  <c r="AC4040" i="4"/>
  <c r="AD4040" i="4"/>
  <c r="Y4040" i="4"/>
  <c r="AB4040" i="4"/>
  <c r="AA4040" i="4"/>
  <c r="AC4036" i="4"/>
  <c r="AD4036" i="4"/>
  <c r="Y4036" i="4"/>
  <c r="AB4036" i="4"/>
  <c r="AA4036" i="4"/>
  <c r="AC4032" i="4"/>
  <c r="AD4032" i="4"/>
  <c r="Y4032" i="4"/>
  <c r="AB4032" i="4"/>
  <c r="AA4032" i="4"/>
  <c r="AC4028" i="4"/>
  <c r="AD4028" i="4"/>
  <c r="Y4028" i="4"/>
  <c r="AB4028" i="4"/>
  <c r="AA4028" i="4"/>
  <c r="AC4024" i="4"/>
  <c r="AD4024" i="4"/>
  <c r="Y4024" i="4"/>
  <c r="AB4024" i="4"/>
  <c r="AA4024" i="4"/>
  <c r="AC4020" i="4"/>
  <c r="AD4020" i="4"/>
  <c r="Y4020" i="4"/>
  <c r="AB4020" i="4"/>
  <c r="AA4020" i="4"/>
  <c r="AC4016" i="4"/>
  <c r="AD4016" i="4"/>
  <c r="Y4016" i="4"/>
  <c r="AB4016" i="4"/>
  <c r="AA4016" i="4"/>
  <c r="AC4012" i="4"/>
  <c r="AD4012" i="4"/>
  <c r="Y4012" i="4"/>
  <c r="AB4012" i="4"/>
  <c r="AA4012" i="4"/>
  <c r="AC4008" i="4"/>
  <c r="AD4008" i="4"/>
  <c r="Y4008" i="4"/>
  <c r="AB4008" i="4"/>
  <c r="AA4008" i="4"/>
  <c r="AC4004" i="4"/>
  <c r="AD4004" i="4"/>
  <c r="Y4004" i="4"/>
  <c r="AB4004" i="4"/>
  <c r="AA4004" i="4"/>
  <c r="AC4000" i="4"/>
  <c r="AD4000" i="4"/>
  <c r="Y4000" i="4"/>
  <c r="AB4000" i="4"/>
  <c r="AA4000" i="4"/>
  <c r="AC3996" i="4"/>
  <c r="AD3996" i="4"/>
  <c r="Y3996" i="4"/>
  <c r="AB3996" i="4"/>
  <c r="AA3996" i="4"/>
  <c r="AC3992" i="4"/>
  <c r="AD3992" i="4"/>
  <c r="Y3992" i="4"/>
  <c r="AB3992" i="4"/>
  <c r="AA3992" i="4"/>
  <c r="AC3988" i="4"/>
  <c r="AD3988" i="4"/>
  <c r="Y3988" i="4"/>
  <c r="AB3988" i="4"/>
  <c r="AA3988" i="4"/>
  <c r="AC3984" i="4"/>
  <c r="AD3984" i="4"/>
  <c r="Y3984" i="4"/>
  <c r="AB3984" i="4"/>
  <c r="AA3984" i="4"/>
  <c r="AC3980" i="4"/>
  <c r="AD3980" i="4"/>
  <c r="Y3980" i="4"/>
  <c r="AB3980" i="4"/>
  <c r="AA3980" i="4"/>
  <c r="AC3976" i="4"/>
  <c r="AD3976" i="4"/>
  <c r="Y3976" i="4"/>
  <c r="AB3976" i="4"/>
  <c r="AA3976" i="4"/>
  <c r="AC3972" i="4"/>
  <c r="AD3972" i="4"/>
  <c r="Y3972" i="4"/>
  <c r="AB3972" i="4"/>
  <c r="AA3972" i="4"/>
  <c r="AC3968" i="4"/>
  <c r="AD3968" i="4"/>
  <c r="Y3968" i="4"/>
  <c r="AB3968" i="4"/>
  <c r="AA3968" i="4"/>
  <c r="AC3964" i="4"/>
  <c r="AD3964" i="4"/>
  <c r="Y3964" i="4"/>
  <c r="AB3964" i="4"/>
  <c r="AA3964" i="4"/>
  <c r="AC3960" i="4"/>
  <c r="AD3960" i="4"/>
  <c r="Y3960" i="4"/>
  <c r="AB3960" i="4"/>
  <c r="AA3960" i="4"/>
  <c r="AC3956" i="4"/>
  <c r="AD3956" i="4"/>
  <c r="Y3956" i="4"/>
  <c r="AB3956" i="4"/>
  <c r="AA3956" i="4"/>
  <c r="AC3952" i="4"/>
  <c r="AD3952" i="4"/>
  <c r="Y3952" i="4"/>
  <c r="AB3952" i="4"/>
  <c r="AA3952" i="4"/>
  <c r="AC3948" i="4"/>
  <c r="AD3948" i="4"/>
  <c r="Y3948" i="4"/>
  <c r="AB3948" i="4"/>
  <c r="AA3948" i="4"/>
  <c r="AC3944" i="4"/>
  <c r="AD3944" i="4"/>
  <c r="Y3944" i="4"/>
  <c r="AB3944" i="4"/>
  <c r="AA3944" i="4"/>
  <c r="AC3940" i="4"/>
  <c r="AD3940" i="4"/>
  <c r="Y3940" i="4"/>
  <c r="AB3940" i="4"/>
  <c r="AA3940" i="4"/>
  <c r="AC3936" i="4"/>
  <c r="AD3936" i="4"/>
  <c r="Y3936" i="4"/>
  <c r="AB3936" i="4"/>
  <c r="AA3936" i="4"/>
  <c r="AC3932" i="4"/>
  <c r="AD3932" i="4"/>
  <c r="Y3932" i="4"/>
  <c r="AB3932" i="4"/>
  <c r="AA3932" i="4"/>
  <c r="AC3928" i="4"/>
  <c r="AD3928" i="4"/>
  <c r="Y3928" i="4"/>
  <c r="AB3928" i="4"/>
  <c r="AA3928" i="4"/>
  <c r="AC3924" i="4"/>
  <c r="AD3924" i="4"/>
  <c r="Y3924" i="4"/>
  <c r="AB3924" i="4"/>
  <c r="AA3924" i="4"/>
  <c r="AC3920" i="4"/>
  <c r="AD3920" i="4"/>
  <c r="Y3920" i="4"/>
  <c r="AB3920" i="4"/>
  <c r="AA3920" i="4"/>
  <c r="AC3916" i="4"/>
  <c r="AD3916" i="4"/>
  <c r="Y3916" i="4"/>
  <c r="AB3916" i="4"/>
  <c r="AA3916" i="4"/>
  <c r="AC3912" i="4"/>
  <c r="AD3912" i="4"/>
  <c r="Y3912" i="4"/>
  <c r="AB3912" i="4"/>
  <c r="AA3912" i="4"/>
  <c r="AC3908" i="4"/>
  <c r="AD3908" i="4"/>
  <c r="Y3908" i="4"/>
  <c r="AB3908" i="4"/>
  <c r="AA3908" i="4"/>
  <c r="AC3904" i="4"/>
  <c r="AD3904" i="4"/>
  <c r="Y3904" i="4"/>
  <c r="AB3904" i="4"/>
  <c r="AA3904" i="4"/>
  <c r="AC3900" i="4"/>
  <c r="AD3900" i="4"/>
  <c r="Y3900" i="4"/>
  <c r="AB3900" i="4"/>
  <c r="AA3900" i="4"/>
  <c r="AC3896" i="4"/>
  <c r="AD3896" i="4"/>
  <c r="Y3896" i="4"/>
  <c r="AB3896" i="4"/>
  <c r="AA3896" i="4"/>
  <c r="AC3892" i="4"/>
  <c r="AD3892" i="4"/>
  <c r="Y3892" i="4"/>
  <c r="AB3892" i="4"/>
  <c r="AA3892" i="4"/>
  <c r="AC3888" i="4"/>
  <c r="AD3888" i="4"/>
  <c r="Y3888" i="4"/>
  <c r="AB3888" i="4"/>
  <c r="AA3888" i="4"/>
  <c r="AC3884" i="4"/>
  <c r="AD3884" i="4"/>
  <c r="Y3884" i="4"/>
  <c r="AB3884" i="4"/>
  <c r="AA3884" i="4"/>
  <c r="AC3880" i="4"/>
  <c r="AD3880" i="4"/>
  <c r="Y3880" i="4"/>
  <c r="AB3880" i="4"/>
  <c r="AA3880" i="4"/>
  <c r="AC3876" i="4"/>
  <c r="AD3876" i="4"/>
  <c r="Y3876" i="4"/>
  <c r="AB3876" i="4"/>
  <c r="AA3876" i="4"/>
  <c r="AC3872" i="4"/>
  <c r="AD3872" i="4"/>
  <c r="Y3872" i="4"/>
  <c r="AB3872" i="4"/>
  <c r="AA3872" i="4"/>
  <c r="AC3868" i="4"/>
  <c r="AD3868" i="4"/>
  <c r="Y3868" i="4"/>
  <c r="AB3868" i="4"/>
  <c r="AA3868" i="4"/>
  <c r="AC3864" i="4"/>
  <c r="AD3864" i="4"/>
  <c r="Y3864" i="4"/>
  <c r="AB3864" i="4"/>
  <c r="AA3864" i="4"/>
  <c r="AC3860" i="4"/>
  <c r="AD3860" i="4"/>
  <c r="Y3860" i="4"/>
  <c r="AB3860" i="4"/>
  <c r="AA3860" i="4"/>
  <c r="AC3856" i="4"/>
  <c r="AD3856" i="4"/>
  <c r="Y3856" i="4"/>
  <c r="AB3856" i="4"/>
  <c r="AA3856" i="4"/>
  <c r="AC3852" i="4"/>
  <c r="AD3852" i="4"/>
  <c r="Y3852" i="4"/>
  <c r="AB3852" i="4"/>
  <c r="AA3852" i="4"/>
  <c r="AC3848" i="4"/>
  <c r="AD3848" i="4"/>
  <c r="Y3848" i="4"/>
  <c r="AB3848" i="4"/>
  <c r="AA3848" i="4"/>
  <c r="AC3844" i="4"/>
  <c r="AD3844" i="4"/>
  <c r="Y3844" i="4"/>
  <c r="AB3844" i="4"/>
  <c r="AA3844" i="4"/>
  <c r="AC3840" i="4"/>
  <c r="AD3840" i="4"/>
  <c r="Y3840" i="4"/>
  <c r="AB3840" i="4"/>
  <c r="AA3840" i="4"/>
  <c r="AC3836" i="4"/>
  <c r="AD3836" i="4"/>
  <c r="Y3836" i="4"/>
  <c r="AB3836" i="4"/>
  <c r="AA3836" i="4"/>
  <c r="AC3832" i="4"/>
  <c r="AD3832" i="4"/>
  <c r="Y3832" i="4"/>
  <c r="AB3832" i="4"/>
  <c r="AA3832" i="4"/>
  <c r="AC3828" i="4"/>
  <c r="AD3828" i="4"/>
  <c r="Y3828" i="4"/>
  <c r="AB3828" i="4"/>
  <c r="AA3828" i="4"/>
  <c r="AC3824" i="4"/>
  <c r="AD3824" i="4"/>
  <c r="Y3824" i="4"/>
  <c r="AB3824" i="4"/>
  <c r="AA3824" i="4"/>
  <c r="AC3820" i="4"/>
  <c r="AD3820" i="4"/>
  <c r="Y3820" i="4"/>
  <c r="AB3820" i="4"/>
  <c r="AA3820" i="4"/>
  <c r="AC3816" i="4"/>
  <c r="AD3816" i="4"/>
  <c r="Y3816" i="4"/>
  <c r="AB3816" i="4"/>
  <c r="AA3816" i="4"/>
  <c r="AC3812" i="4"/>
  <c r="AD3812" i="4"/>
  <c r="Y3812" i="4"/>
  <c r="AB3812" i="4"/>
  <c r="AA3812" i="4"/>
  <c r="AC3808" i="4"/>
  <c r="AD3808" i="4"/>
  <c r="Y3808" i="4"/>
  <c r="AB3808" i="4"/>
  <c r="AA3808" i="4"/>
  <c r="AC3804" i="4"/>
  <c r="AD3804" i="4"/>
  <c r="Y3804" i="4"/>
  <c r="AB3804" i="4"/>
  <c r="AA3804" i="4"/>
  <c r="AC3800" i="4"/>
  <c r="AD3800" i="4"/>
  <c r="Y3800" i="4"/>
  <c r="AB3800" i="4"/>
  <c r="AA3800" i="4"/>
  <c r="AC3796" i="4"/>
  <c r="AD3796" i="4"/>
  <c r="Y3796" i="4"/>
  <c r="AB3796" i="4"/>
  <c r="AA3796" i="4"/>
  <c r="AC3792" i="4"/>
  <c r="AD3792" i="4"/>
  <c r="Y3792" i="4"/>
  <c r="AB3792" i="4"/>
  <c r="AA3792" i="4"/>
  <c r="AC3788" i="4"/>
  <c r="AD3788" i="4"/>
  <c r="Y3788" i="4"/>
  <c r="AB3788" i="4"/>
  <c r="AA3788" i="4"/>
  <c r="AC3784" i="4"/>
  <c r="AD3784" i="4"/>
  <c r="Y3784" i="4"/>
  <c r="AB3784" i="4"/>
  <c r="AA3784" i="4"/>
  <c r="AC3780" i="4"/>
  <c r="AD3780" i="4"/>
  <c r="Y3780" i="4"/>
  <c r="AB3780" i="4"/>
  <c r="AA3780" i="4"/>
  <c r="AC3776" i="4"/>
  <c r="AD3776" i="4"/>
  <c r="Y3776" i="4"/>
  <c r="AB3776" i="4"/>
  <c r="AA3776" i="4"/>
  <c r="AC3772" i="4"/>
  <c r="AD3772" i="4"/>
  <c r="Y3772" i="4"/>
  <c r="AB3772" i="4"/>
  <c r="AA3772" i="4"/>
  <c r="AC3768" i="4"/>
  <c r="AD3768" i="4"/>
  <c r="Y3768" i="4"/>
  <c r="AB3768" i="4"/>
  <c r="AA3768" i="4"/>
  <c r="AC3764" i="4"/>
  <c r="AD3764" i="4"/>
  <c r="Y3764" i="4"/>
  <c r="AB3764" i="4"/>
  <c r="AA3764" i="4"/>
  <c r="AC3760" i="4"/>
  <c r="AD3760" i="4"/>
  <c r="Y3760" i="4"/>
  <c r="AB3760" i="4"/>
  <c r="AA3760" i="4"/>
  <c r="AC3756" i="4"/>
  <c r="AD3756" i="4"/>
  <c r="Y3756" i="4"/>
  <c r="AB3756" i="4"/>
  <c r="AA3756" i="4"/>
  <c r="AC3752" i="4"/>
  <c r="AD3752" i="4"/>
  <c r="Y3752" i="4"/>
  <c r="AB3752" i="4"/>
  <c r="AA3752" i="4"/>
  <c r="AC3748" i="4"/>
  <c r="AD3748" i="4"/>
  <c r="Y3748" i="4"/>
  <c r="AB3748" i="4"/>
  <c r="AA3748" i="4"/>
  <c r="AC3744" i="4"/>
  <c r="AD3744" i="4"/>
  <c r="Y3744" i="4"/>
  <c r="AB3744" i="4"/>
  <c r="AA3744" i="4"/>
  <c r="AC3740" i="4"/>
  <c r="AD3740" i="4"/>
  <c r="Y3740" i="4"/>
  <c r="AB3740" i="4"/>
  <c r="AA3740" i="4"/>
  <c r="AC3736" i="4"/>
  <c r="AD3736" i="4"/>
  <c r="Y3736" i="4"/>
  <c r="AB3736" i="4"/>
  <c r="AA3736" i="4"/>
  <c r="AC3732" i="4"/>
  <c r="AD3732" i="4"/>
  <c r="Y3732" i="4"/>
  <c r="AB3732" i="4"/>
  <c r="AA3732" i="4"/>
  <c r="AC3728" i="4"/>
  <c r="AD3728" i="4"/>
  <c r="Y3728" i="4"/>
  <c r="AB3728" i="4"/>
  <c r="AA3728" i="4"/>
  <c r="AC3724" i="4"/>
  <c r="AD3724" i="4"/>
  <c r="Y3724" i="4"/>
  <c r="AB3724" i="4"/>
  <c r="AA3724" i="4"/>
  <c r="AC3720" i="4"/>
  <c r="AD3720" i="4"/>
  <c r="Y3720" i="4"/>
  <c r="AB3720" i="4"/>
  <c r="AA3720" i="4"/>
  <c r="AC3716" i="4"/>
  <c r="AD3716" i="4"/>
  <c r="Y3716" i="4"/>
  <c r="AB3716" i="4"/>
  <c r="AA3716" i="4"/>
  <c r="AC3712" i="4"/>
  <c r="AD3712" i="4"/>
  <c r="Y3712" i="4"/>
  <c r="AB3712" i="4"/>
  <c r="AA3712" i="4"/>
  <c r="AC3708" i="4"/>
  <c r="AD3708" i="4"/>
  <c r="Y3708" i="4"/>
  <c r="AB3708" i="4"/>
  <c r="AA3708" i="4"/>
  <c r="AC3704" i="4"/>
  <c r="AD3704" i="4"/>
  <c r="Y3704" i="4"/>
  <c r="AB3704" i="4"/>
  <c r="AA3704" i="4"/>
  <c r="AC3700" i="4"/>
  <c r="AD3700" i="4"/>
  <c r="Y3700" i="4"/>
  <c r="AB3700" i="4"/>
  <c r="AA3700" i="4"/>
  <c r="AC3696" i="4"/>
  <c r="AD3696" i="4"/>
  <c r="Y3696" i="4"/>
  <c r="AB3696" i="4"/>
  <c r="AA3696" i="4"/>
  <c r="AC3692" i="4"/>
  <c r="AD3692" i="4"/>
  <c r="Y3692" i="4"/>
  <c r="AB3692" i="4"/>
  <c r="AA3692" i="4"/>
  <c r="AC3688" i="4"/>
  <c r="AD3688" i="4"/>
  <c r="Y3688" i="4"/>
  <c r="AB3688" i="4"/>
  <c r="AA3688" i="4"/>
  <c r="AC3684" i="4"/>
  <c r="AD3684" i="4"/>
  <c r="Y3684" i="4"/>
  <c r="AB3684" i="4"/>
  <c r="AA3684" i="4"/>
  <c r="AC3680" i="4"/>
  <c r="AD3680" i="4"/>
  <c r="Y3680" i="4"/>
  <c r="AB3680" i="4"/>
  <c r="AA3680" i="4"/>
  <c r="AC3676" i="4"/>
  <c r="AD3676" i="4"/>
  <c r="Y3676" i="4"/>
  <c r="AB3676" i="4"/>
  <c r="AA3676" i="4"/>
  <c r="AC3672" i="4"/>
  <c r="AD3672" i="4"/>
  <c r="Y3672" i="4"/>
  <c r="AB3672" i="4"/>
  <c r="AA3672" i="4"/>
  <c r="AC3668" i="4"/>
  <c r="AD3668" i="4"/>
  <c r="Y3668" i="4"/>
  <c r="AB3668" i="4"/>
  <c r="AA3668" i="4"/>
  <c r="AC3664" i="4"/>
  <c r="AD3664" i="4"/>
  <c r="Y3664" i="4"/>
  <c r="AB3664" i="4"/>
  <c r="AA3664" i="4"/>
  <c r="AC3660" i="4"/>
  <c r="AD3660" i="4"/>
  <c r="Y3660" i="4"/>
  <c r="AB3660" i="4"/>
  <c r="AA3660" i="4"/>
  <c r="AC3656" i="4"/>
  <c r="AD3656" i="4"/>
  <c r="Y3656" i="4"/>
  <c r="AB3656" i="4"/>
  <c r="AA3656" i="4"/>
  <c r="AC3652" i="4"/>
  <c r="AD3652" i="4"/>
  <c r="Y3652" i="4"/>
  <c r="AB3652" i="4"/>
  <c r="AA3652" i="4"/>
  <c r="AC3648" i="4"/>
  <c r="AD3648" i="4"/>
  <c r="Y3648" i="4"/>
  <c r="AB3648" i="4"/>
  <c r="AA3648" i="4"/>
  <c r="AC3644" i="4"/>
  <c r="AD3644" i="4"/>
  <c r="Y3644" i="4"/>
  <c r="AB3644" i="4"/>
  <c r="AA3644" i="4"/>
  <c r="AC3640" i="4"/>
  <c r="AD3640" i="4"/>
  <c r="Y3640" i="4"/>
  <c r="AB3640" i="4"/>
  <c r="AA3640" i="4"/>
  <c r="AC3636" i="4"/>
  <c r="AD3636" i="4"/>
  <c r="Y3636" i="4"/>
  <c r="AB3636" i="4"/>
  <c r="AA3636" i="4"/>
  <c r="AC3632" i="4"/>
  <c r="AD3632" i="4"/>
  <c r="Y3632" i="4"/>
  <c r="AB3632" i="4"/>
  <c r="AA3632" i="4"/>
  <c r="AC3628" i="4"/>
  <c r="AD3628" i="4"/>
  <c r="Y3628" i="4"/>
  <c r="AB3628" i="4"/>
  <c r="AA3628" i="4"/>
  <c r="AC3624" i="4"/>
  <c r="AD3624" i="4"/>
  <c r="Y3624" i="4"/>
  <c r="AB3624" i="4"/>
  <c r="AA3624" i="4"/>
  <c r="AC3620" i="4"/>
  <c r="AD3620" i="4"/>
  <c r="Y3620" i="4"/>
  <c r="AB3620" i="4"/>
  <c r="AA3620" i="4"/>
  <c r="AC3616" i="4"/>
  <c r="AD3616" i="4"/>
  <c r="Y3616" i="4"/>
  <c r="AB3616" i="4"/>
  <c r="AA3616" i="4"/>
  <c r="AC3612" i="4"/>
  <c r="AD3612" i="4"/>
  <c r="Y3612" i="4"/>
  <c r="AB3612" i="4"/>
  <c r="AA3612" i="4"/>
  <c r="AC3608" i="4"/>
  <c r="AD3608" i="4"/>
  <c r="Y3608" i="4"/>
  <c r="AB3608" i="4"/>
  <c r="AA3608" i="4"/>
  <c r="AC3604" i="4"/>
  <c r="AD3604" i="4"/>
  <c r="Y3604" i="4"/>
  <c r="AB3604" i="4"/>
  <c r="AA3604" i="4"/>
  <c r="AC3600" i="4"/>
  <c r="AD3600" i="4"/>
  <c r="Y3600" i="4"/>
  <c r="AB3600" i="4"/>
  <c r="AA3600" i="4"/>
  <c r="AC3596" i="4"/>
  <c r="AD3596" i="4"/>
  <c r="Y3596" i="4"/>
  <c r="AB3596" i="4"/>
  <c r="AA3596" i="4"/>
  <c r="AC3592" i="4"/>
  <c r="AD3592" i="4"/>
  <c r="Y3592" i="4"/>
  <c r="AB3592" i="4"/>
  <c r="AA3592" i="4"/>
  <c r="AC3588" i="4"/>
  <c r="AD3588" i="4"/>
  <c r="Y3588" i="4"/>
  <c r="AB3588" i="4"/>
  <c r="AA3588" i="4"/>
  <c r="AC3584" i="4"/>
  <c r="AD3584" i="4"/>
  <c r="Y3584" i="4"/>
  <c r="AB3584" i="4"/>
  <c r="AA3584" i="4"/>
  <c r="AC3580" i="4"/>
  <c r="AD3580" i="4"/>
  <c r="Y3580" i="4"/>
  <c r="AB3580" i="4"/>
  <c r="AA3580" i="4"/>
  <c r="AC3576" i="4"/>
  <c r="AD3576" i="4"/>
  <c r="Y3576" i="4"/>
  <c r="AB3576" i="4"/>
  <c r="AA3576" i="4"/>
  <c r="AC3572" i="4"/>
  <c r="AD3572" i="4"/>
  <c r="Y3572" i="4"/>
  <c r="AB3572" i="4"/>
  <c r="AA3572" i="4"/>
  <c r="AC3568" i="4"/>
  <c r="AD3568" i="4"/>
  <c r="Y3568" i="4"/>
  <c r="AB3568" i="4"/>
  <c r="AA3568" i="4"/>
  <c r="AC3564" i="4"/>
  <c r="AD3564" i="4"/>
  <c r="Y3564" i="4"/>
  <c r="AB3564" i="4"/>
  <c r="AA3564" i="4"/>
  <c r="AC3560" i="4"/>
  <c r="AD3560" i="4"/>
  <c r="Y3560" i="4"/>
  <c r="AB3560" i="4"/>
  <c r="AA3560" i="4"/>
  <c r="AC3556" i="4"/>
  <c r="AD3556" i="4"/>
  <c r="Y3556" i="4"/>
  <c r="AB3556" i="4"/>
  <c r="AA3556" i="4"/>
  <c r="AC3552" i="4"/>
  <c r="AD3552" i="4"/>
  <c r="Y3552" i="4"/>
  <c r="AB3552" i="4"/>
  <c r="AA3552" i="4"/>
  <c r="AC3548" i="4"/>
  <c r="AD3548" i="4"/>
  <c r="Y3548" i="4"/>
  <c r="AB3548" i="4"/>
  <c r="AA3548" i="4"/>
  <c r="AC3544" i="4"/>
  <c r="AD3544" i="4"/>
  <c r="Y3544" i="4"/>
  <c r="AB3544" i="4"/>
  <c r="AA3544" i="4"/>
  <c r="AC3540" i="4"/>
  <c r="AD3540" i="4"/>
  <c r="Y3540" i="4"/>
  <c r="AB3540" i="4"/>
  <c r="AA3540" i="4"/>
  <c r="AC3536" i="4"/>
  <c r="AD3536" i="4"/>
  <c r="Y3536" i="4"/>
  <c r="AB3536" i="4"/>
  <c r="AA3536" i="4"/>
  <c r="AC3532" i="4"/>
  <c r="AD3532" i="4"/>
  <c r="Y3532" i="4"/>
  <c r="AB3532" i="4"/>
  <c r="AA3532" i="4"/>
  <c r="AC3528" i="4"/>
  <c r="AD3528" i="4"/>
  <c r="Y3528" i="4"/>
  <c r="AB3528" i="4"/>
  <c r="AA3528" i="4"/>
  <c r="AC3524" i="4"/>
  <c r="AD3524" i="4"/>
  <c r="Y3524" i="4"/>
  <c r="AB3524" i="4"/>
  <c r="AA3524" i="4"/>
  <c r="AC3520" i="4"/>
  <c r="AD3520" i="4"/>
  <c r="Y3520" i="4"/>
  <c r="AB3520" i="4"/>
  <c r="AA3520" i="4"/>
  <c r="AC3516" i="4"/>
  <c r="AD3516" i="4"/>
  <c r="Y3516" i="4"/>
  <c r="AB3516" i="4"/>
  <c r="AA3516" i="4"/>
  <c r="AC3512" i="4"/>
  <c r="AD3512" i="4"/>
  <c r="Y3512" i="4"/>
  <c r="AB3512" i="4"/>
  <c r="AA3512" i="4"/>
  <c r="AC3508" i="4"/>
  <c r="AD3508" i="4"/>
  <c r="Y3508" i="4"/>
  <c r="AB3508" i="4"/>
  <c r="AA3508" i="4"/>
  <c r="AC3504" i="4"/>
  <c r="AD3504" i="4"/>
  <c r="Y3504" i="4"/>
  <c r="AB3504" i="4"/>
  <c r="AA3504" i="4"/>
  <c r="AC3500" i="4"/>
  <c r="AD3500" i="4"/>
  <c r="Y3500" i="4"/>
  <c r="AB3500" i="4"/>
  <c r="AA3500" i="4"/>
  <c r="AC3496" i="4"/>
  <c r="AD3496" i="4"/>
  <c r="Y3496" i="4"/>
  <c r="AB3496" i="4"/>
  <c r="AA3496" i="4"/>
  <c r="AC3492" i="4"/>
  <c r="AD3492" i="4"/>
  <c r="Y3492" i="4"/>
  <c r="AB3492" i="4"/>
  <c r="AA3492" i="4"/>
  <c r="AC3488" i="4"/>
  <c r="AD3488" i="4"/>
  <c r="Y3488" i="4"/>
  <c r="AB3488" i="4"/>
  <c r="AA3488" i="4"/>
  <c r="AC3484" i="4"/>
  <c r="AD3484" i="4"/>
  <c r="Y3484" i="4"/>
  <c r="AB3484" i="4"/>
  <c r="AA3484" i="4"/>
  <c r="AC3480" i="4"/>
  <c r="AD3480" i="4"/>
  <c r="Y3480" i="4"/>
  <c r="AB3480" i="4"/>
  <c r="AA3480" i="4"/>
  <c r="AC3476" i="4"/>
  <c r="AD3476" i="4"/>
  <c r="Y3476" i="4"/>
  <c r="AB3476" i="4"/>
  <c r="AA3476" i="4"/>
  <c r="AC3472" i="4"/>
  <c r="AD3472" i="4"/>
  <c r="Y3472" i="4"/>
  <c r="AB3472" i="4"/>
  <c r="AA3472" i="4"/>
  <c r="AC3468" i="4"/>
  <c r="AD3468" i="4"/>
  <c r="Y3468" i="4"/>
  <c r="AB3468" i="4"/>
  <c r="AA3468" i="4"/>
  <c r="AC3464" i="4"/>
  <c r="AD3464" i="4"/>
  <c r="Y3464" i="4"/>
  <c r="AB3464" i="4"/>
  <c r="AA3464" i="4"/>
  <c r="AC3460" i="4"/>
  <c r="AD3460" i="4"/>
  <c r="Y3460" i="4"/>
  <c r="AB3460" i="4"/>
  <c r="AA3460" i="4"/>
  <c r="AC3456" i="4"/>
  <c r="AD3456" i="4"/>
  <c r="Y3456" i="4"/>
  <c r="AB3456" i="4"/>
  <c r="AA3456" i="4"/>
  <c r="AC3452" i="4"/>
  <c r="AD3452" i="4"/>
  <c r="Y3452" i="4"/>
  <c r="AB3452" i="4"/>
  <c r="AA3452" i="4"/>
  <c r="AC3448" i="4"/>
  <c r="AD3448" i="4"/>
  <c r="Y3448" i="4"/>
  <c r="AB3448" i="4"/>
  <c r="AA3448" i="4"/>
  <c r="AC3444" i="4"/>
  <c r="AD3444" i="4"/>
  <c r="Y3444" i="4"/>
  <c r="AB3444" i="4"/>
  <c r="AA3444" i="4"/>
  <c r="AC3440" i="4"/>
  <c r="AD3440" i="4"/>
  <c r="Y3440" i="4"/>
  <c r="AB3440" i="4"/>
  <c r="AA3440" i="4"/>
  <c r="AC3436" i="4"/>
  <c r="AD3436" i="4"/>
  <c r="Y3436" i="4"/>
  <c r="AB3436" i="4"/>
  <c r="AA3436" i="4"/>
  <c r="AC3432" i="4"/>
  <c r="AD3432" i="4"/>
  <c r="Y3432" i="4"/>
  <c r="AB3432" i="4"/>
  <c r="AA3432" i="4"/>
  <c r="AC3428" i="4"/>
  <c r="AD3428" i="4"/>
  <c r="Y3428" i="4"/>
  <c r="AB3428" i="4"/>
  <c r="AA3428" i="4"/>
  <c r="AC3424" i="4"/>
  <c r="AD3424" i="4"/>
  <c r="Y3424" i="4"/>
  <c r="AB3424" i="4"/>
  <c r="AA3424" i="4"/>
  <c r="AC3420" i="4"/>
  <c r="AD3420" i="4"/>
  <c r="Y3420" i="4"/>
  <c r="AB3420" i="4"/>
  <c r="AA3420" i="4"/>
  <c r="AC3416" i="4"/>
  <c r="AD3416" i="4"/>
  <c r="Y3416" i="4"/>
  <c r="AB3416" i="4"/>
  <c r="AA3416" i="4"/>
  <c r="AC3412" i="4"/>
  <c r="AD3412" i="4"/>
  <c r="Y3412" i="4"/>
  <c r="AB3412" i="4"/>
  <c r="AA3412" i="4"/>
  <c r="AC3408" i="4"/>
  <c r="AD3408" i="4"/>
  <c r="Y3408" i="4"/>
  <c r="AB3408" i="4"/>
  <c r="AA3408" i="4"/>
  <c r="AC3404" i="4"/>
  <c r="AD3404" i="4"/>
  <c r="Y3404" i="4"/>
  <c r="AB3404" i="4"/>
  <c r="AA3404" i="4"/>
  <c r="AC3400" i="4"/>
  <c r="AD3400" i="4"/>
  <c r="Y3400" i="4"/>
  <c r="AB3400" i="4"/>
  <c r="AA3400" i="4"/>
  <c r="AC3396" i="4"/>
  <c r="AD3396" i="4"/>
  <c r="Y3396" i="4"/>
  <c r="AB3396" i="4"/>
  <c r="AA3396" i="4"/>
  <c r="AC3392" i="4"/>
  <c r="AD3392" i="4"/>
  <c r="Y3392" i="4"/>
  <c r="AB3392" i="4"/>
  <c r="AA3392" i="4"/>
  <c r="AC3388" i="4"/>
  <c r="AD3388" i="4"/>
  <c r="Y3388" i="4"/>
  <c r="AB3388" i="4"/>
  <c r="AA3388" i="4"/>
  <c r="AC3384" i="4"/>
  <c r="AD3384" i="4"/>
  <c r="Y3384" i="4"/>
  <c r="AB3384" i="4"/>
  <c r="AA3384" i="4"/>
  <c r="AC3380" i="4"/>
  <c r="AD3380" i="4"/>
  <c r="Y3380" i="4"/>
  <c r="AB3380" i="4"/>
  <c r="AA3380" i="4"/>
  <c r="AC3376" i="4"/>
  <c r="AD3376" i="4"/>
  <c r="Y3376" i="4"/>
  <c r="AB3376" i="4"/>
  <c r="AA3376" i="4"/>
  <c r="AC3372" i="4"/>
  <c r="AD3372" i="4"/>
  <c r="Y3372" i="4"/>
  <c r="AB3372" i="4"/>
  <c r="AA3372" i="4"/>
  <c r="AC3368" i="4"/>
  <c r="AD3368" i="4"/>
  <c r="Y3368" i="4"/>
  <c r="AB3368" i="4"/>
  <c r="AA3368" i="4"/>
  <c r="AC3364" i="4"/>
  <c r="AD3364" i="4"/>
  <c r="Y3364" i="4"/>
  <c r="AB3364" i="4"/>
  <c r="AA3364" i="4"/>
  <c r="AC3360" i="4"/>
  <c r="AD3360" i="4"/>
  <c r="Y3360" i="4"/>
  <c r="AB3360" i="4"/>
  <c r="AA3360" i="4"/>
  <c r="AC3356" i="4"/>
  <c r="AD3356" i="4"/>
  <c r="Y3356" i="4"/>
  <c r="AB3356" i="4"/>
  <c r="AA3356" i="4"/>
  <c r="AC3352" i="4"/>
  <c r="AD3352" i="4"/>
  <c r="Y3352" i="4"/>
  <c r="AB3352" i="4"/>
  <c r="AA3352" i="4"/>
  <c r="AC3348" i="4"/>
  <c r="AD3348" i="4"/>
  <c r="Y3348" i="4"/>
  <c r="AB3348" i="4"/>
  <c r="AA3348" i="4"/>
  <c r="AC3344" i="4"/>
  <c r="AD3344" i="4"/>
  <c r="Y3344" i="4"/>
  <c r="AB3344" i="4"/>
  <c r="AA3344" i="4"/>
  <c r="AC3340" i="4"/>
  <c r="AD3340" i="4"/>
  <c r="Y3340" i="4"/>
  <c r="AB3340" i="4"/>
  <c r="AA3340" i="4"/>
  <c r="AC3336" i="4"/>
  <c r="AD3336" i="4"/>
  <c r="Y3336" i="4"/>
  <c r="AB3336" i="4"/>
  <c r="AA3336" i="4"/>
  <c r="AC3332" i="4"/>
  <c r="AD3332" i="4"/>
  <c r="Y3332" i="4"/>
  <c r="AB3332" i="4"/>
  <c r="AA3332" i="4"/>
  <c r="AC3328" i="4"/>
  <c r="AD3328" i="4"/>
  <c r="Y3328" i="4"/>
  <c r="AB3328" i="4"/>
  <c r="AA3328" i="4"/>
  <c r="AC3324" i="4"/>
  <c r="AD3324" i="4"/>
  <c r="Y3324" i="4"/>
  <c r="AB3324" i="4"/>
  <c r="AA3324" i="4"/>
  <c r="AC3320" i="4"/>
  <c r="AD3320" i="4"/>
  <c r="Y3320" i="4"/>
  <c r="AB3320" i="4"/>
  <c r="AA3320" i="4"/>
  <c r="AC3316" i="4"/>
  <c r="AD3316" i="4"/>
  <c r="Y3316" i="4"/>
  <c r="AB3316" i="4"/>
  <c r="AA3316" i="4"/>
  <c r="AC3312" i="4"/>
  <c r="AD3312" i="4"/>
  <c r="Y3312" i="4"/>
  <c r="AB3312" i="4"/>
  <c r="AA3312" i="4"/>
  <c r="AC3308" i="4"/>
  <c r="AD3308" i="4"/>
  <c r="Y3308" i="4"/>
  <c r="AB3308" i="4"/>
  <c r="AA3308" i="4"/>
  <c r="AC3304" i="4"/>
  <c r="AD3304" i="4"/>
  <c r="Y3304" i="4"/>
  <c r="AB3304" i="4"/>
  <c r="AA3304" i="4"/>
  <c r="AC3300" i="4"/>
  <c r="AD3300" i="4"/>
  <c r="Y3300" i="4"/>
  <c r="AB3300" i="4"/>
  <c r="AA3300" i="4"/>
  <c r="AC3296" i="4"/>
  <c r="AD3296" i="4"/>
  <c r="Y3296" i="4"/>
  <c r="AB3296" i="4"/>
  <c r="AA3296" i="4"/>
  <c r="AC3292" i="4"/>
  <c r="AD3292" i="4"/>
  <c r="Y3292" i="4"/>
  <c r="AB3292" i="4"/>
  <c r="AA3292" i="4"/>
  <c r="AC3288" i="4"/>
  <c r="AD3288" i="4"/>
  <c r="Y3288" i="4"/>
  <c r="AB3288" i="4"/>
  <c r="AA3288" i="4"/>
  <c r="AC3284" i="4"/>
  <c r="AD3284" i="4"/>
  <c r="Y3284" i="4"/>
  <c r="AB3284" i="4"/>
  <c r="AA3284" i="4"/>
  <c r="AC3280" i="4"/>
  <c r="AD3280" i="4"/>
  <c r="Y3280" i="4"/>
  <c r="AB3280" i="4"/>
  <c r="AA3280" i="4"/>
  <c r="AC3276" i="4"/>
  <c r="AD3276" i="4"/>
  <c r="Y3276" i="4"/>
  <c r="AB3276" i="4"/>
  <c r="AA3276" i="4"/>
  <c r="AC3272" i="4"/>
  <c r="AD3272" i="4"/>
  <c r="Y3272" i="4"/>
  <c r="AB3272" i="4"/>
  <c r="AA3272" i="4"/>
  <c r="AC3268" i="4"/>
  <c r="AD3268" i="4"/>
  <c r="Y3268" i="4"/>
  <c r="AB3268" i="4"/>
  <c r="AA3268" i="4"/>
  <c r="AC3264" i="4"/>
  <c r="AD3264" i="4"/>
  <c r="Y3264" i="4"/>
  <c r="AB3264" i="4"/>
  <c r="AA3264" i="4"/>
  <c r="AC3260" i="4"/>
  <c r="AD3260" i="4"/>
  <c r="Y3260" i="4"/>
  <c r="AB3260" i="4"/>
  <c r="AA3260" i="4"/>
  <c r="AC3256" i="4"/>
  <c r="AD3256" i="4"/>
  <c r="Y3256" i="4"/>
  <c r="AB3256" i="4"/>
  <c r="AA3256" i="4"/>
  <c r="AC3252" i="4"/>
  <c r="AD3252" i="4"/>
  <c r="Y3252" i="4"/>
  <c r="AB3252" i="4"/>
  <c r="AA3252" i="4"/>
  <c r="AC3248" i="4"/>
  <c r="AD3248" i="4"/>
  <c r="Y3248" i="4"/>
  <c r="AB3248" i="4"/>
  <c r="AA3248" i="4"/>
  <c r="AC3244" i="4"/>
  <c r="AD3244" i="4"/>
  <c r="Y3244" i="4"/>
  <c r="AB3244" i="4"/>
  <c r="AA3244" i="4"/>
  <c r="AC3240" i="4"/>
  <c r="AD3240" i="4"/>
  <c r="Y3240" i="4"/>
  <c r="AB3240" i="4"/>
  <c r="AA3240" i="4"/>
  <c r="AC3236" i="4"/>
  <c r="AD3236" i="4"/>
  <c r="Y3236" i="4"/>
  <c r="AB3236" i="4"/>
  <c r="AA3236" i="4"/>
  <c r="AC3232" i="4"/>
  <c r="AD3232" i="4"/>
  <c r="Y3232" i="4"/>
  <c r="AB3232" i="4"/>
  <c r="AA3232" i="4"/>
  <c r="AC3228" i="4"/>
  <c r="AD3228" i="4"/>
  <c r="Y3228" i="4"/>
  <c r="AB3228" i="4"/>
  <c r="AA3228" i="4"/>
  <c r="AC3224" i="4"/>
  <c r="AD3224" i="4"/>
  <c r="Y3224" i="4"/>
  <c r="AB3224" i="4"/>
  <c r="AA3224" i="4"/>
  <c r="AC3220" i="4"/>
  <c r="AD3220" i="4"/>
  <c r="Y3220" i="4"/>
  <c r="AB3220" i="4"/>
  <c r="AA3220" i="4"/>
  <c r="AC3216" i="4"/>
  <c r="AD3216" i="4"/>
  <c r="Y3216" i="4"/>
  <c r="AB3216" i="4"/>
  <c r="AA3216" i="4"/>
  <c r="AC3212" i="4"/>
  <c r="AD3212" i="4"/>
  <c r="Y3212" i="4"/>
  <c r="AB3212" i="4"/>
  <c r="AA3212" i="4"/>
  <c r="AC3208" i="4"/>
  <c r="AD3208" i="4"/>
  <c r="Y3208" i="4"/>
  <c r="AB3208" i="4"/>
  <c r="AA3208" i="4"/>
  <c r="AC3204" i="4"/>
  <c r="AD3204" i="4"/>
  <c r="Y3204" i="4"/>
  <c r="AB3204" i="4"/>
  <c r="AA3204" i="4"/>
  <c r="AC3200" i="4"/>
  <c r="AD3200" i="4"/>
  <c r="Y3200" i="4"/>
  <c r="AB3200" i="4"/>
  <c r="AA3200" i="4"/>
  <c r="AC3196" i="4"/>
  <c r="AD3196" i="4"/>
  <c r="Y3196" i="4"/>
  <c r="AB3196" i="4"/>
  <c r="AA3196" i="4"/>
  <c r="AC3192" i="4"/>
  <c r="AD3192" i="4"/>
  <c r="Y3192" i="4"/>
  <c r="AB3192" i="4"/>
  <c r="AA3192" i="4"/>
  <c r="AC3188" i="4"/>
  <c r="AD3188" i="4"/>
  <c r="Y3188" i="4"/>
  <c r="AB3188" i="4"/>
  <c r="AA3188" i="4"/>
  <c r="AC3184" i="4"/>
  <c r="AD3184" i="4"/>
  <c r="Y3184" i="4"/>
  <c r="AB3184" i="4"/>
  <c r="AA3184" i="4"/>
  <c r="AC3180" i="4"/>
  <c r="AD3180" i="4"/>
  <c r="Y3180" i="4"/>
  <c r="AB3180" i="4"/>
  <c r="AA3180" i="4"/>
  <c r="AC3176" i="4"/>
  <c r="AD3176" i="4"/>
  <c r="Y3176" i="4"/>
  <c r="AB3176" i="4"/>
  <c r="AA3176" i="4"/>
  <c r="AC3172" i="4"/>
  <c r="AD3172" i="4"/>
  <c r="Y3172" i="4"/>
  <c r="AB3172" i="4"/>
  <c r="AA3172" i="4"/>
  <c r="AC3168" i="4"/>
  <c r="AD3168" i="4"/>
  <c r="Y3168" i="4"/>
  <c r="AB3168" i="4"/>
  <c r="AA3168" i="4"/>
  <c r="AC3164" i="4"/>
  <c r="AD3164" i="4"/>
  <c r="Y3164" i="4"/>
  <c r="AB3164" i="4"/>
  <c r="AA3164" i="4"/>
  <c r="AC3160" i="4"/>
  <c r="AD3160" i="4"/>
  <c r="Y3160" i="4"/>
  <c r="AB3160" i="4"/>
  <c r="AA3160" i="4"/>
  <c r="AC3156" i="4"/>
  <c r="AD3156" i="4"/>
  <c r="Y3156" i="4"/>
  <c r="AB3156" i="4"/>
  <c r="AA3156" i="4"/>
  <c r="AC3152" i="4"/>
  <c r="AD3152" i="4"/>
  <c r="Y3152" i="4"/>
  <c r="AB3152" i="4"/>
  <c r="AA3152" i="4"/>
  <c r="AC3148" i="4"/>
  <c r="AD3148" i="4"/>
  <c r="Y3148" i="4"/>
  <c r="AB3148" i="4"/>
  <c r="AA3148" i="4"/>
  <c r="AC3144" i="4"/>
  <c r="AD3144" i="4"/>
  <c r="Y3144" i="4"/>
  <c r="AB3144" i="4"/>
  <c r="AA3144" i="4"/>
  <c r="AC3140" i="4"/>
  <c r="AD3140" i="4"/>
  <c r="Y3140" i="4"/>
  <c r="AB3140" i="4"/>
  <c r="AA3140" i="4"/>
  <c r="AC3136" i="4"/>
  <c r="AD3136" i="4"/>
  <c r="Y3136" i="4"/>
  <c r="AB3136" i="4"/>
  <c r="AA3136" i="4"/>
  <c r="AC3132" i="4"/>
  <c r="AD3132" i="4"/>
  <c r="Y3132" i="4"/>
  <c r="AB3132" i="4"/>
  <c r="AA3132" i="4"/>
  <c r="AC3128" i="4"/>
  <c r="AD3128" i="4"/>
  <c r="Y3128" i="4"/>
  <c r="AB3128" i="4"/>
  <c r="AA3128" i="4"/>
  <c r="AC3124" i="4"/>
  <c r="AD3124" i="4"/>
  <c r="Y3124" i="4"/>
  <c r="AB3124" i="4"/>
  <c r="AA3124" i="4"/>
  <c r="AC3120" i="4"/>
  <c r="AD3120" i="4"/>
  <c r="Y3120" i="4"/>
  <c r="AB3120" i="4"/>
  <c r="AA3120" i="4"/>
  <c r="AC3116" i="4"/>
  <c r="AD3116" i="4"/>
  <c r="Y3116" i="4"/>
  <c r="AB3116" i="4"/>
  <c r="AA3116" i="4"/>
  <c r="AC3112" i="4"/>
  <c r="AD3112" i="4"/>
  <c r="Y3112" i="4"/>
  <c r="AB3112" i="4"/>
  <c r="AA3112" i="4"/>
  <c r="AC3108" i="4"/>
  <c r="AD3108" i="4"/>
  <c r="Y3108" i="4"/>
  <c r="AB3108" i="4"/>
  <c r="AA3108" i="4"/>
  <c r="AC3104" i="4"/>
  <c r="AD3104" i="4"/>
  <c r="Y3104" i="4"/>
  <c r="AB3104" i="4"/>
  <c r="AA3104" i="4"/>
  <c r="AC3100" i="4"/>
  <c r="AD3100" i="4"/>
  <c r="Y3100" i="4"/>
  <c r="AB3100" i="4"/>
  <c r="AA3100" i="4"/>
  <c r="AC3096" i="4"/>
  <c r="AD3096" i="4"/>
  <c r="Y3096" i="4"/>
  <c r="AB3096" i="4"/>
  <c r="AA3096" i="4"/>
  <c r="AC3092" i="4"/>
  <c r="AD3092" i="4"/>
  <c r="Y3092" i="4"/>
  <c r="AB3092" i="4"/>
  <c r="AA3092" i="4"/>
  <c r="AC3088" i="4"/>
  <c r="AD3088" i="4"/>
  <c r="Y3088" i="4"/>
  <c r="AB3088" i="4"/>
  <c r="AA3088" i="4"/>
  <c r="AC3084" i="4"/>
  <c r="AD3084" i="4"/>
  <c r="Y3084" i="4"/>
  <c r="AB3084" i="4"/>
  <c r="AA3084" i="4"/>
  <c r="AC3080" i="4"/>
  <c r="AD3080" i="4"/>
  <c r="Y3080" i="4"/>
  <c r="AB3080" i="4"/>
  <c r="AA3080" i="4"/>
  <c r="AC3076" i="4"/>
  <c r="AD3076" i="4"/>
  <c r="Y3076" i="4"/>
  <c r="AB3076" i="4"/>
  <c r="AA3076" i="4"/>
  <c r="AC3072" i="4"/>
  <c r="AD3072" i="4"/>
  <c r="Y3072" i="4"/>
  <c r="AB3072" i="4"/>
  <c r="AA3072" i="4"/>
  <c r="AC3068" i="4"/>
  <c r="AD3068" i="4"/>
  <c r="Y3068" i="4"/>
  <c r="AB3068" i="4"/>
  <c r="AA3068" i="4"/>
  <c r="AC3064" i="4"/>
  <c r="AD3064" i="4"/>
  <c r="Y3064" i="4"/>
  <c r="AB3064" i="4"/>
  <c r="AA3064" i="4"/>
  <c r="AC3060" i="4"/>
  <c r="AD3060" i="4"/>
  <c r="Y3060" i="4"/>
  <c r="AB3060" i="4"/>
  <c r="AA3060" i="4"/>
  <c r="AC3056" i="4"/>
  <c r="AD3056" i="4"/>
  <c r="Y3056" i="4"/>
  <c r="AB3056" i="4"/>
  <c r="AA3056" i="4"/>
  <c r="AC3052" i="4"/>
  <c r="AD3052" i="4"/>
  <c r="Y3052" i="4"/>
  <c r="AB3052" i="4"/>
  <c r="AA3052" i="4"/>
  <c r="AC3048" i="4"/>
  <c r="AD3048" i="4"/>
  <c r="Y3048" i="4"/>
  <c r="AB3048" i="4"/>
  <c r="AA3048" i="4"/>
  <c r="AC3044" i="4"/>
  <c r="AD3044" i="4"/>
  <c r="Y3044" i="4"/>
  <c r="AB3044" i="4"/>
  <c r="AA3044" i="4"/>
  <c r="AC3040" i="4"/>
  <c r="AD3040" i="4"/>
  <c r="Y3040" i="4"/>
  <c r="AB3040" i="4"/>
  <c r="AA3040" i="4"/>
  <c r="AC3036" i="4"/>
  <c r="AD3036" i="4"/>
  <c r="Y3036" i="4"/>
  <c r="AB3036" i="4"/>
  <c r="AA3036" i="4"/>
  <c r="AC3032" i="4"/>
  <c r="AD3032" i="4"/>
  <c r="Y3032" i="4"/>
  <c r="AB3032" i="4"/>
  <c r="AA3032" i="4"/>
  <c r="AC3028" i="4"/>
  <c r="AD3028" i="4"/>
  <c r="Y3028" i="4"/>
  <c r="AB3028" i="4"/>
  <c r="AA3028" i="4"/>
  <c r="AC3024" i="4"/>
  <c r="AD3024" i="4"/>
  <c r="Y3024" i="4"/>
  <c r="AB3024" i="4"/>
  <c r="AA3024" i="4"/>
  <c r="AC3020" i="4"/>
  <c r="AD3020" i="4"/>
  <c r="Y3020" i="4"/>
  <c r="AB3020" i="4"/>
  <c r="AA3020" i="4"/>
  <c r="AC3016" i="4"/>
  <c r="AD3016" i="4"/>
  <c r="Y3016" i="4"/>
  <c r="AB3016" i="4"/>
  <c r="AA3016" i="4"/>
  <c r="AC3012" i="4"/>
  <c r="AD3012" i="4"/>
  <c r="Y3012" i="4"/>
  <c r="AB3012" i="4"/>
  <c r="AA3012" i="4"/>
  <c r="AC3008" i="4"/>
  <c r="AD3008" i="4"/>
  <c r="Y3008" i="4"/>
  <c r="AB3008" i="4"/>
  <c r="AA3008" i="4"/>
  <c r="AC3004" i="4"/>
  <c r="AD3004" i="4"/>
  <c r="Y3004" i="4"/>
  <c r="AB3004" i="4"/>
  <c r="AA3004" i="4"/>
  <c r="AC3000" i="4"/>
  <c r="AD3000" i="4"/>
  <c r="Y3000" i="4"/>
  <c r="AB3000" i="4"/>
  <c r="AA3000" i="4"/>
  <c r="AC2996" i="4"/>
  <c r="AD2996" i="4"/>
  <c r="Y2996" i="4"/>
  <c r="AB2996" i="4"/>
  <c r="AA2996" i="4"/>
  <c r="AC2992" i="4"/>
  <c r="AD2992" i="4"/>
  <c r="Y2992" i="4"/>
  <c r="AB2992" i="4"/>
  <c r="AA2992" i="4"/>
  <c r="AC2988" i="4"/>
  <c r="AD2988" i="4"/>
  <c r="Y2988" i="4"/>
  <c r="AB2988" i="4"/>
  <c r="AA2988" i="4"/>
  <c r="AC2984" i="4"/>
  <c r="AD2984" i="4"/>
  <c r="Y2984" i="4"/>
  <c r="AB2984" i="4"/>
  <c r="AA2984" i="4"/>
  <c r="AC2980" i="4"/>
  <c r="AD2980" i="4"/>
  <c r="Y2980" i="4"/>
  <c r="AB2980" i="4"/>
  <c r="AA2980" i="4"/>
  <c r="AC2976" i="4"/>
  <c r="AD2976" i="4"/>
  <c r="Y2976" i="4"/>
  <c r="AB2976" i="4"/>
  <c r="AA2976" i="4"/>
  <c r="AC2972" i="4"/>
  <c r="AD2972" i="4"/>
  <c r="Y2972" i="4"/>
  <c r="AB2972" i="4"/>
  <c r="AA2972" i="4"/>
  <c r="AC2968" i="4"/>
  <c r="AD2968" i="4"/>
  <c r="Y2968" i="4"/>
  <c r="AB2968" i="4"/>
  <c r="AA2968" i="4"/>
  <c r="AC2964" i="4"/>
  <c r="AD2964" i="4"/>
  <c r="Y2964" i="4"/>
  <c r="AB2964" i="4"/>
  <c r="AA2964" i="4"/>
  <c r="AC2960" i="4"/>
  <c r="AD2960" i="4"/>
  <c r="Y2960" i="4"/>
  <c r="AB2960" i="4"/>
  <c r="AA2960" i="4"/>
  <c r="AC2956" i="4"/>
  <c r="AD2956" i="4"/>
  <c r="Y2956" i="4"/>
  <c r="AB2956" i="4"/>
  <c r="AA2956" i="4"/>
  <c r="AC2952" i="4"/>
  <c r="AD2952" i="4"/>
  <c r="Y2952" i="4"/>
  <c r="AB2952" i="4"/>
  <c r="AA2952" i="4"/>
  <c r="AC2948" i="4"/>
  <c r="AD2948" i="4"/>
  <c r="Y2948" i="4"/>
  <c r="AB2948" i="4"/>
  <c r="AA2948" i="4"/>
  <c r="AC2944" i="4"/>
  <c r="AD2944" i="4"/>
  <c r="Y2944" i="4"/>
  <c r="AB2944" i="4"/>
  <c r="AA2944" i="4"/>
  <c r="AC2940" i="4"/>
  <c r="AD2940" i="4"/>
  <c r="Y2940" i="4"/>
  <c r="AB2940" i="4"/>
  <c r="AA2940" i="4"/>
  <c r="AC2936" i="4"/>
  <c r="AD2936" i="4"/>
  <c r="Y2936" i="4"/>
  <c r="AB2936" i="4"/>
  <c r="AA2936" i="4"/>
  <c r="AC2932" i="4"/>
  <c r="AD2932" i="4"/>
  <c r="Y2932" i="4"/>
  <c r="AB2932" i="4"/>
  <c r="AA2932" i="4"/>
  <c r="AC2928" i="4"/>
  <c r="AD2928" i="4"/>
  <c r="Y2928" i="4"/>
  <c r="AB2928" i="4"/>
  <c r="AA2928" i="4"/>
  <c r="AC2924" i="4"/>
  <c r="AD2924" i="4"/>
  <c r="Y2924" i="4"/>
  <c r="AB2924" i="4"/>
  <c r="AA2924" i="4"/>
  <c r="AC2920" i="4"/>
  <c r="AD2920" i="4"/>
  <c r="Y2920" i="4"/>
  <c r="AB2920" i="4"/>
  <c r="AA2920" i="4"/>
  <c r="AC2916" i="4"/>
  <c r="AD2916" i="4"/>
  <c r="Y2916" i="4"/>
  <c r="AB2916" i="4"/>
  <c r="AA2916" i="4"/>
  <c r="AC2912" i="4"/>
  <c r="AD2912" i="4"/>
  <c r="Y2912" i="4"/>
  <c r="AB2912" i="4"/>
  <c r="AA2912" i="4"/>
  <c r="AC2908" i="4"/>
  <c r="AD2908" i="4"/>
  <c r="Y2908" i="4"/>
  <c r="AB2908" i="4"/>
  <c r="AA2908" i="4"/>
  <c r="AC2904" i="4"/>
  <c r="AD2904" i="4"/>
  <c r="Y2904" i="4"/>
  <c r="AB2904" i="4"/>
  <c r="AA2904" i="4"/>
  <c r="AC2900" i="4"/>
  <c r="AD2900" i="4"/>
  <c r="Y2900" i="4"/>
  <c r="AB2900" i="4"/>
  <c r="AA2900" i="4"/>
  <c r="AC2896" i="4"/>
  <c r="AD2896" i="4"/>
  <c r="Y2896" i="4"/>
  <c r="AB2896" i="4"/>
  <c r="AA2896" i="4"/>
  <c r="AC2892" i="4"/>
  <c r="AD2892" i="4"/>
  <c r="Y2892" i="4"/>
  <c r="AB2892" i="4"/>
  <c r="AA2892" i="4"/>
  <c r="AC2888" i="4"/>
  <c r="AD2888" i="4"/>
  <c r="Y2888" i="4"/>
  <c r="AB2888" i="4"/>
  <c r="AA2888" i="4"/>
  <c r="AC2884" i="4"/>
  <c r="AD2884" i="4"/>
  <c r="Y2884" i="4"/>
  <c r="AB2884" i="4"/>
  <c r="AA2884" i="4"/>
  <c r="AC2880" i="4"/>
  <c r="AD2880" i="4"/>
  <c r="Y2880" i="4"/>
  <c r="AB2880" i="4"/>
  <c r="AA2880" i="4"/>
  <c r="AC2876" i="4"/>
  <c r="AD2876" i="4"/>
  <c r="Y2876" i="4"/>
  <c r="AB2876" i="4"/>
  <c r="AA2876" i="4"/>
  <c r="AC2872" i="4"/>
  <c r="AD2872" i="4"/>
  <c r="Y2872" i="4"/>
  <c r="AB2872" i="4"/>
  <c r="AA2872" i="4"/>
  <c r="AC2868" i="4"/>
  <c r="AD2868" i="4"/>
  <c r="Y2868" i="4"/>
  <c r="AB2868" i="4"/>
  <c r="AA2868" i="4"/>
  <c r="AC2864" i="4"/>
  <c r="AD2864" i="4"/>
  <c r="Y2864" i="4"/>
  <c r="AB2864" i="4"/>
  <c r="AA2864" i="4"/>
  <c r="AC2860" i="4"/>
  <c r="AD2860" i="4"/>
  <c r="Y2860" i="4"/>
  <c r="AB2860" i="4"/>
  <c r="AA2860" i="4"/>
  <c r="AC2856" i="4"/>
  <c r="AD2856" i="4"/>
  <c r="Y2856" i="4"/>
  <c r="AB2856" i="4"/>
  <c r="AA2856" i="4"/>
  <c r="AC2852" i="4"/>
  <c r="AD2852" i="4"/>
  <c r="Y2852" i="4"/>
  <c r="AB2852" i="4"/>
  <c r="AA2852" i="4"/>
  <c r="AC2848" i="4"/>
  <c r="AD2848" i="4"/>
  <c r="Y2848" i="4"/>
  <c r="AB2848" i="4"/>
  <c r="AA2848" i="4"/>
  <c r="AC2844" i="4"/>
  <c r="AD2844" i="4"/>
  <c r="Y2844" i="4"/>
  <c r="AB2844" i="4"/>
  <c r="AA2844" i="4"/>
  <c r="AC2840" i="4"/>
  <c r="AD2840" i="4"/>
  <c r="Y2840" i="4"/>
  <c r="AB2840" i="4"/>
  <c r="AA2840" i="4"/>
  <c r="AC2836" i="4"/>
  <c r="AD2836" i="4"/>
  <c r="Y2836" i="4"/>
  <c r="AB2836" i="4"/>
  <c r="AA2836" i="4"/>
  <c r="AC2832" i="4"/>
  <c r="AD2832" i="4"/>
  <c r="Y2832" i="4"/>
  <c r="AB2832" i="4"/>
  <c r="AA2832" i="4"/>
  <c r="AC2828" i="4"/>
  <c r="AD2828" i="4"/>
  <c r="Y2828" i="4"/>
  <c r="AB2828" i="4"/>
  <c r="AA2828" i="4"/>
  <c r="AC2824" i="4"/>
  <c r="AD2824" i="4"/>
  <c r="Y2824" i="4"/>
  <c r="AB2824" i="4"/>
  <c r="AA2824" i="4"/>
  <c r="AC2820" i="4"/>
  <c r="AD2820" i="4"/>
  <c r="Y2820" i="4"/>
  <c r="AB2820" i="4"/>
  <c r="AA2820" i="4"/>
  <c r="AC2816" i="4"/>
  <c r="AD2816" i="4"/>
  <c r="Y2816" i="4"/>
  <c r="AB2816" i="4"/>
  <c r="AA2816" i="4"/>
  <c r="AC2812" i="4"/>
  <c r="AD2812" i="4"/>
  <c r="Y2812" i="4"/>
  <c r="AB2812" i="4"/>
  <c r="AA2812" i="4"/>
  <c r="AC2808" i="4"/>
  <c r="AD2808" i="4"/>
  <c r="Y2808" i="4"/>
  <c r="AB2808" i="4"/>
  <c r="AA2808" i="4"/>
  <c r="AC2804" i="4"/>
  <c r="AD2804" i="4"/>
  <c r="Y2804" i="4"/>
  <c r="AB2804" i="4"/>
  <c r="AA2804" i="4"/>
  <c r="AC2800" i="4"/>
  <c r="AD2800" i="4"/>
  <c r="Y2800" i="4"/>
  <c r="AB2800" i="4"/>
  <c r="AA2800" i="4"/>
  <c r="AC2796" i="4"/>
  <c r="AD2796" i="4"/>
  <c r="Y2796" i="4"/>
  <c r="AB2796" i="4"/>
  <c r="AA2796" i="4"/>
  <c r="AC2792" i="4"/>
  <c r="AD2792" i="4"/>
  <c r="Y2792" i="4"/>
  <c r="AB2792" i="4"/>
  <c r="AA2792" i="4"/>
  <c r="AC2788" i="4"/>
  <c r="AD2788" i="4"/>
  <c r="Y2788" i="4"/>
  <c r="AB2788" i="4"/>
  <c r="AA2788" i="4"/>
  <c r="AC2784" i="4"/>
  <c r="AD2784" i="4"/>
  <c r="Y2784" i="4"/>
  <c r="AB2784" i="4"/>
  <c r="AA2784" i="4"/>
  <c r="AC2780" i="4"/>
  <c r="AD2780" i="4"/>
  <c r="Y2780" i="4"/>
  <c r="AB2780" i="4"/>
  <c r="AA2780" i="4"/>
  <c r="AC2776" i="4"/>
  <c r="AD2776" i="4"/>
  <c r="Y2776" i="4"/>
  <c r="AB2776" i="4"/>
  <c r="AA2776" i="4"/>
  <c r="AC2772" i="4"/>
  <c r="AD2772" i="4"/>
  <c r="Y2772" i="4"/>
  <c r="AB2772" i="4"/>
  <c r="AA2772" i="4"/>
  <c r="AC2768" i="4"/>
  <c r="AD2768" i="4"/>
  <c r="Y2768" i="4"/>
  <c r="AB2768" i="4"/>
  <c r="AA2768" i="4"/>
  <c r="AC2764" i="4"/>
  <c r="AD2764" i="4"/>
  <c r="Y2764" i="4"/>
  <c r="AB2764" i="4"/>
  <c r="AA2764" i="4"/>
  <c r="AC2760" i="4"/>
  <c r="AD2760" i="4"/>
  <c r="Y2760" i="4"/>
  <c r="AB2760" i="4"/>
  <c r="AA2760" i="4"/>
  <c r="AC2756" i="4"/>
  <c r="AD2756" i="4"/>
  <c r="Y2756" i="4"/>
  <c r="AB2756" i="4"/>
  <c r="AA2756" i="4"/>
  <c r="AC2752" i="4"/>
  <c r="AD2752" i="4"/>
  <c r="Y2752" i="4"/>
  <c r="AB2752" i="4"/>
  <c r="AA2752" i="4"/>
  <c r="AC2748" i="4"/>
  <c r="AD2748" i="4"/>
  <c r="Y2748" i="4"/>
  <c r="AB2748" i="4"/>
  <c r="AA2748" i="4"/>
  <c r="AC2744" i="4"/>
  <c r="AD2744" i="4"/>
  <c r="Y2744" i="4"/>
  <c r="AB2744" i="4"/>
  <c r="AA2744" i="4"/>
  <c r="AC2740" i="4"/>
  <c r="AD2740" i="4"/>
  <c r="Y2740" i="4"/>
  <c r="AB2740" i="4"/>
  <c r="AA2740" i="4"/>
  <c r="AC2736" i="4"/>
  <c r="AD2736" i="4"/>
  <c r="Y2736" i="4"/>
  <c r="AB2736" i="4"/>
  <c r="AA2736" i="4"/>
  <c r="AC2732" i="4"/>
  <c r="AD2732" i="4"/>
  <c r="Y2732" i="4"/>
  <c r="AB2732" i="4"/>
  <c r="AA2732" i="4"/>
  <c r="AC2728" i="4"/>
  <c r="AD2728" i="4"/>
  <c r="Y2728" i="4"/>
  <c r="AB2728" i="4"/>
  <c r="AA2728" i="4"/>
  <c r="AC2724" i="4"/>
  <c r="AD2724" i="4"/>
  <c r="Y2724" i="4"/>
  <c r="AB2724" i="4"/>
  <c r="AA2724" i="4"/>
  <c r="AC2720" i="4"/>
  <c r="AD2720" i="4"/>
  <c r="Y2720" i="4"/>
  <c r="AB2720" i="4"/>
  <c r="AA2720" i="4"/>
  <c r="AC2716" i="4"/>
  <c r="AD2716" i="4"/>
  <c r="Y2716" i="4"/>
  <c r="AB2716" i="4"/>
  <c r="AA2716" i="4"/>
  <c r="AC2712" i="4"/>
  <c r="AD2712" i="4"/>
  <c r="Y2712" i="4"/>
  <c r="AB2712" i="4"/>
  <c r="AA2712" i="4"/>
  <c r="AC2708" i="4"/>
  <c r="AD2708" i="4"/>
  <c r="Y2708" i="4"/>
  <c r="AB2708" i="4"/>
  <c r="AA2708" i="4"/>
  <c r="AC2704" i="4"/>
  <c r="AD2704" i="4"/>
  <c r="Y2704" i="4"/>
  <c r="AB2704" i="4"/>
  <c r="AA2704" i="4"/>
  <c r="AC2700" i="4"/>
  <c r="AD2700" i="4"/>
  <c r="Y2700" i="4"/>
  <c r="AB2700" i="4"/>
  <c r="AA2700" i="4"/>
  <c r="AC2696" i="4"/>
  <c r="AD2696" i="4"/>
  <c r="Y2696" i="4"/>
  <c r="AB2696" i="4"/>
  <c r="AA2696" i="4"/>
  <c r="AC2692" i="4"/>
  <c r="AD2692" i="4"/>
  <c r="Y2692" i="4"/>
  <c r="AB2692" i="4"/>
  <c r="AA2692" i="4"/>
  <c r="AC2688" i="4"/>
  <c r="AD2688" i="4"/>
  <c r="Y2688" i="4"/>
  <c r="AB2688" i="4"/>
  <c r="AA2688" i="4"/>
  <c r="AC2684" i="4"/>
  <c r="AD2684" i="4"/>
  <c r="Y2684" i="4"/>
  <c r="AB2684" i="4"/>
  <c r="AA2684" i="4"/>
  <c r="AC2680" i="4"/>
  <c r="AD2680" i="4"/>
  <c r="Y2680" i="4"/>
  <c r="AB2680" i="4"/>
  <c r="AA2680" i="4"/>
  <c r="AC2676" i="4"/>
  <c r="AD2676" i="4"/>
  <c r="Y2676" i="4"/>
  <c r="AB2676" i="4"/>
  <c r="AA2676" i="4"/>
  <c r="AC2672" i="4"/>
  <c r="AD2672" i="4"/>
  <c r="Y2672" i="4"/>
  <c r="AB2672" i="4"/>
  <c r="AA2672" i="4"/>
  <c r="AC2668" i="4"/>
  <c r="AD2668" i="4"/>
  <c r="Y2668" i="4"/>
  <c r="AB2668" i="4"/>
  <c r="AA2668" i="4"/>
  <c r="AC2664" i="4"/>
  <c r="AD2664" i="4"/>
  <c r="Y2664" i="4"/>
  <c r="AB2664" i="4"/>
  <c r="AA2664" i="4"/>
  <c r="AC2660" i="4"/>
  <c r="AD2660" i="4"/>
  <c r="Y2660" i="4"/>
  <c r="AB2660" i="4"/>
  <c r="AA2660" i="4"/>
  <c r="AC2656" i="4"/>
  <c r="AD2656" i="4"/>
  <c r="Y2656" i="4"/>
  <c r="AB2656" i="4"/>
  <c r="AA2656" i="4"/>
  <c r="AC2652" i="4"/>
  <c r="AD2652" i="4"/>
  <c r="Y2652" i="4"/>
  <c r="AB2652" i="4"/>
  <c r="AA2652" i="4"/>
  <c r="AC2648" i="4"/>
  <c r="AD2648" i="4"/>
  <c r="Y2648" i="4"/>
  <c r="AB2648" i="4"/>
  <c r="AA2648" i="4"/>
  <c r="AC2644" i="4"/>
  <c r="AD2644" i="4"/>
  <c r="Y2644" i="4"/>
  <c r="AB2644" i="4"/>
  <c r="AA2644" i="4"/>
  <c r="AC2640" i="4"/>
  <c r="AD2640" i="4"/>
  <c r="Y2640" i="4"/>
  <c r="AB2640" i="4"/>
  <c r="AA2640" i="4"/>
  <c r="AC2636" i="4"/>
  <c r="AD2636" i="4"/>
  <c r="Y2636" i="4"/>
  <c r="AB2636" i="4"/>
  <c r="AA2636" i="4"/>
  <c r="AC2632" i="4"/>
  <c r="AD2632" i="4"/>
  <c r="Y2632" i="4"/>
  <c r="AB2632" i="4"/>
  <c r="AA2632" i="4"/>
  <c r="AC2628" i="4"/>
  <c r="AD2628" i="4"/>
  <c r="Y2628" i="4"/>
  <c r="AB2628" i="4"/>
  <c r="AA2628" i="4"/>
  <c r="AC2624" i="4"/>
  <c r="AD2624" i="4"/>
  <c r="Y2624" i="4"/>
  <c r="AB2624" i="4"/>
  <c r="AA2624" i="4"/>
  <c r="AC2620" i="4"/>
  <c r="AD2620" i="4"/>
  <c r="Y2620" i="4"/>
  <c r="AB2620" i="4"/>
  <c r="AA2620" i="4"/>
  <c r="AC2616" i="4"/>
  <c r="AD2616" i="4"/>
  <c r="Y2616" i="4"/>
  <c r="AB2616" i="4"/>
  <c r="AA2616" i="4"/>
  <c r="AC2612" i="4"/>
  <c r="AD2612" i="4"/>
  <c r="Y2612" i="4"/>
  <c r="AB2612" i="4"/>
  <c r="AA2612" i="4"/>
  <c r="AC2608" i="4"/>
  <c r="AD2608" i="4"/>
  <c r="Y2608" i="4"/>
  <c r="AB2608" i="4"/>
  <c r="AA2608" i="4"/>
  <c r="AC2604" i="4"/>
  <c r="AD2604" i="4"/>
  <c r="Y2604" i="4"/>
  <c r="AB2604" i="4"/>
  <c r="AA2604" i="4"/>
  <c r="AC2600" i="4"/>
  <c r="AD2600" i="4"/>
  <c r="Y2600" i="4"/>
  <c r="AB2600" i="4"/>
  <c r="AA2600" i="4"/>
  <c r="AC2596" i="4"/>
  <c r="AD2596" i="4"/>
  <c r="Y2596" i="4"/>
  <c r="AB2596" i="4"/>
  <c r="AA2596" i="4"/>
  <c r="AC2592" i="4"/>
  <c r="AD2592" i="4"/>
  <c r="Y2592" i="4"/>
  <c r="AB2592" i="4"/>
  <c r="AA2592" i="4"/>
  <c r="AC2588" i="4"/>
  <c r="AD2588" i="4"/>
  <c r="Y2588" i="4"/>
  <c r="AB2588" i="4"/>
  <c r="AA2588" i="4"/>
  <c r="AC2584" i="4"/>
  <c r="AD2584" i="4"/>
  <c r="Y2584" i="4"/>
  <c r="AB2584" i="4"/>
  <c r="AA2584" i="4"/>
  <c r="AC2580" i="4"/>
  <c r="AD2580" i="4"/>
  <c r="Y2580" i="4"/>
  <c r="AB2580" i="4"/>
  <c r="AA2580" i="4"/>
  <c r="AC2576" i="4"/>
  <c r="AD2576" i="4"/>
  <c r="Y2576" i="4"/>
  <c r="AB2576" i="4"/>
  <c r="AA2576" i="4"/>
  <c r="AC2572" i="4"/>
  <c r="AD2572" i="4"/>
  <c r="Y2572" i="4"/>
  <c r="AB2572" i="4"/>
  <c r="AA2572" i="4"/>
  <c r="AC2568" i="4"/>
  <c r="AD2568" i="4"/>
  <c r="Y2568" i="4"/>
  <c r="AB2568" i="4"/>
  <c r="AA2568" i="4"/>
  <c r="AC2564" i="4"/>
  <c r="AD2564" i="4"/>
  <c r="Y2564" i="4"/>
  <c r="AB2564" i="4"/>
  <c r="AA2564" i="4"/>
  <c r="AC2560" i="4"/>
  <c r="AD2560" i="4"/>
  <c r="Y2560" i="4"/>
  <c r="AB2560" i="4"/>
  <c r="AA2560" i="4"/>
  <c r="AC2556" i="4"/>
  <c r="AD2556" i="4"/>
  <c r="Y2556" i="4"/>
  <c r="AB2556" i="4"/>
  <c r="AA2556" i="4"/>
  <c r="AC2552" i="4"/>
  <c r="AD2552" i="4"/>
  <c r="Y2552" i="4"/>
  <c r="AB2552" i="4"/>
  <c r="AA2552" i="4"/>
  <c r="AC2548" i="4"/>
  <c r="AD2548" i="4"/>
  <c r="Y2548" i="4"/>
  <c r="AB2548" i="4"/>
  <c r="AA2548" i="4"/>
  <c r="AC2544" i="4"/>
  <c r="AD2544" i="4"/>
  <c r="Y2544" i="4"/>
  <c r="AB2544" i="4"/>
  <c r="AA2544" i="4"/>
  <c r="AC2540" i="4"/>
  <c r="AD2540" i="4"/>
  <c r="Y2540" i="4"/>
  <c r="AB2540" i="4"/>
  <c r="AA2540" i="4"/>
  <c r="AC2536" i="4"/>
  <c r="AD2536" i="4"/>
  <c r="Y2536" i="4"/>
  <c r="AB2536" i="4"/>
  <c r="AA2536" i="4"/>
  <c r="AC2532" i="4"/>
  <c r="AD2532" i="4"/>
  <c r="Y2532" i="4"/>
  <c r="AB2532" i="4"/>
  <c r="AA2532" i="4"/>
  <c r="AC2528" i="4"/>
  <c r="AD2528" i="4"/>
  <c r="Y2528" i="4"/>
  <c r="AB2528" i="4"/>
  <c r="AA2528" i="4"/>
  <c r="AC2524" i="4"/>
  <c r="AD2524" i="4"/>
  <c r="Y2524" i="4"/>
  <c r="AB2524" i="4"/>
  <c r="AA2524" i="4"/>
  <c r="AC2520" i="4"/>
  <c r="AD2520" i="4"/>
  <c r="Y2520" i="4"/>
  <c r="AB2520" i="4"/>
  <c r="AA2520" i="4"/>
  <c r="AC2516" i="4"/>
  <c r="AD2516" i="4"/>
  <c r="Y2516" i="4"/>
  <c r="AB2516" i="4"/>
  <c r="AA2516" i="4"/>
  <c r="AC2512" i="4"/>
  <c r="AD2512" i="4"/>
  <c r="Y2512" i="4"/>
  <c r="AB2512" i="4"/>
  <c r="AA2512" i="4"/>
  <c r="AC2508" i="4"/>
  <c r="AD2508" i="4"/>
  <c r="Y2508" i="4"/>
  <c r="AB2508" i="4"/>
  <c r="AA2508" i="4"/>
  <c r="AC2504" i="4"/>
  <c r="AD2504" i="4"/>
  <c r="Y2504" i="4"/>
  <c r="AB2504" i="4"/>
  <c r="AA2504" i="4"/>
  <c r="AC2500" i="4"/>
  <c r="AD2500" i="4"/>
  <c r="Y2500" i="4"/>
  <c r="AB2500" i="4"/>
  <c r="AA2500" i="4"/>
  <c r="AC2496" i="4"/>
  <c r="AD2496" i="4"/>
  <c r="Y2496" i="4"/>
  <c r="AB2496" i="4"/>
  <c r="AA2496" i="4"/>
  <c r="AC2492" i="4"/>
  <c r="AD2492" i="4"/>
  <c r="Y2492" i="4"/>
  <c r="AB2492" i="4"/>
  <c r="AA2492" i="4"/>
  <c r="AC2488" i="4"/>
  <c r="AD2488" i="4"/>
  <c r="Y2488" i="4"/>
  <c r="AB2488" i="4"/>
  <c r="AA2488" i="4"/>
  <c r="AC2484" i="4"/>
  <c r="AD2484" i="4"/>
  <c r="Y2484" i="4"/>
  <c r="AB2484" i="4"/>
  <c r="AA2484" i="4"/>
  <c r="AC2480" i="4"/>
  <c r="AD2480" i="4"/>
  <c r="Y2480" i="4"/>
  <c r="AB2480" i="4"/>
  <c r="AA2480" i="4"/>
  <c r="AC2476" i="4"/>
  <c r="AD2476" i="4"/>
  <c r="Y2476" i="4"/>
  <c r="AB2476" i="4"/>
  <c r="AA2476" i="4"/>
  <c r="AC2472" i="4"/>
  <c r="AD2472" i="4"/>
  <c r="Y2472" i="4"/>
  <c r="AB2472" i="4"/>
  <c r="AA2472" i="4"/>
  <c r="AC2468" i="4"/>
  <c r="AD2468" i="4"/>
  <c r="Y2468" i="4"/>
  <c r="AB2468" i="4"/>
  <c r="AA2468" i="4"/>
  <c r="AC2464" i="4"/>
  <c r="AD2464" i="4"/>
  <c r="Y2464" i="4"/>
  <c r="AB2464" i="4"/>
  <c r="AA2464" i="4"/>
  <c r="AC2460" i="4"/>
  <c r="AD2460" i="4"/>
  <c r="Y2460" i="4"/>
  <c r="AB2460" i="4"/>
  <c r="AA2460" i="4"/>
  <c r="AC2456" i="4"/>
  <c r="AD2456" i="4"/>
  <c r="Y2456" i="4"/>
  <c r="AB2456" i="4"/>
  <c r="AA2456" i="4"/>
  <c r="AC2452" i="4"/>
  <c r="AD2452" i="4"/>
  <c r="Y2452" i="4"/>
  <c r="AB2452" i="4"/>
  <c r="AA2452" i="4"/>
  <c r="AC2448" i="4"/>
  <c r="AD2448" i="4"/>
  <c r="Y2448" i="4"/>
  <c r="AB2448" i="4"/>
  <c r="AA2448" i="4"/>
  <c r="AC2444" i="4"/>
  <c r="AD2444" i="4"/>
  <c r="Y2444" i="4"/>
  <c r="AB2444" i="4"/>
  <c r="AA2444" i="4"/>
  <c r="AC2440" i="4"/>
  <c r="AD2440" i="4"/>
  <c r="Y2440" i="4"/>
  <c r="AB2440" i="4"/>
  <c r="AA2440" i="4"/>
  <c r="AC2436" i="4"/>
  <c r="AD2436" i="4"/>
  <c r="Y2436" i="4"/>
  <c r="AB2436" i="4"/>
  <c r="AA2436" i="4"/>
  <c r="AC2432" i="4"/>
  <c r="AD2432" i="4"/>
  <c r="Y2432" i="4"/>
  <c r="AB2432" i="4"/>
  <c r="AA2432" i="4"/>
  <c r="AC2428" i="4"/>
  <c r="AD2428" i="4"/>
  <c r="Y2428" i="4"/>
  <c r="AB2428" i="4"/>
  <c r="AA2428" i="4"/>
  <c r="AC2424" i="4"/>
  <c r="AD2424" i="4"/>
  <c r="Y2424" i="4"/>
  <c r="AB2424" i="4"/>
  <c r="AA2424" i="4"/>
  <c r="AC2420" i="4"/>
  <c r="AD2420" i="4"/>
  <c r="Y2420" i="4"/>
  <c r="AB2420" i="4"/>
  <c r="AA2420" i="4"/>
  <c r="AC2416" i="4"/>
  <c r="AD2416" i="4"/>
  <c r="Y2416" i="4"/>
  <c r="AB2416" i="4"/>
  <c r="AA2416" i="4"/>
  <c r="AC2412" i="4"/>
  <c r="AD2412" i="4"/>
  <c r="Y2412" i="4"/>
  <c r="AB2412" i="4"/>
  <c r="AA2412" i="4"/>
  <c r="AC2408" i="4"/>
  <c r="AD2408" i="4"/>
  <c r="Y2408" i="4"/>
  <c r="AB2408" i="4"/>
  <c r="AA2408" i="4"/>
  <c r="AC2404" i="4"/>
  <c r="AD2404" i="4"/>
  <c r="Y2404" i="4"/>
  <c r="AB2404" i="4"/>
  <c r="AA2404" i="4"/>
  <c r="AC2400" i="4"/>
  <c r="AD2400" i="4"/>
  <c r="Y2400" i="4"/>
  <c r="AB2400" i="4"/>
  <c r="AA2400" i="4"/>
  <c r="AC2396" i="4"/>
  <c r="AD2396" i="4"/>
  <c r="Y2396" i="4"/>
  <c r="AB2396" i="4"/>
  <c r="AA2396" i="4"/>
  <c r="AC2392" i="4"/>
  <c r="AD2392" i="4"/>
  <c r="Y2392" i="4"/>
  <c r="AB2392" i="4"/>
  <c r="AA2392" i="4"/>
  <c r="AC2388" i="4"/>
  <c r="AD2388" i="4"/>
  <c r="Y2388" i="4"/>
  <c r="AB2388" i="4"/>
  <c r="AA2388" i="4"/>
  <c r="AC2384" i="4"/>
  <c r="AD2384" i="4"/>
  <c r="Y2384" i="4"/>
  <c r="AB2384" i="4"/>
  <c r="AA2384" i="4"/>
  <c r="AC2380" i="4"/>
  <c r="AD2380" i="4"/>
  <c r="Y2380" i="4"/>
  <c r="AB2380" i="4"/>
  <c r="AA2380" i="4"/>
  <c r="AC2376" i="4"/>
  <c r="AD2376" i="4"/>
  <c r="Y2376" i="4"/>
  <c r="AB2376" i="4"/>
  <c r="AA2376" i="4"/>
  <c r="AC2372" i="4"/>
  <c r="AD2372" i="4"/>
  <c r="Y2372" i="4"/>
  <c r="AB2372" i="4"/>
  <c r="AA2372" i="4"/>
  <c r="AC2368" i="4"/>
  <c r="AD2368" i="4"/>
  <c r="Y2368" i="4"/>
  <c r="AB2368" i="4"/>
  <c r="AA2368" i="4"/>
  <c r="AC2364" i="4"/>
  <c r="AD2364" i="4"/>
  <c r="Y2364" i="4"/>
  <c r="AB2364" i="4"/>
  <c r="AA2364" i="4"/>
  <c r="AC2360" i="4"/>
  <c r="AD2360" i="4"/>
  <c r="Y2360" i="4"/>
  <c r="AB2360" i="4"/>
  <c r="AA2360" i="4"/>
  <c r="AC2356" i="4"/>
  <c r="AD2356" i="4"/>
  <c r="Y2356" i="4"/>
  <c r="AB2356" i="4"/>
  <c r="AA2356" i="4"/>
  <c r="AC2352" i="4"/>
  <c r="AD2352" i="4"/>
  <c r="Y2352" i="4"/>
  <c r="AB2352" i="4"/>
  <c r="AA2352" i="4"/>
  <c r="AC2348" i="4"/>
  <c r="AD2348" i="4"/>
  <c r="Y2348" i="4"/>
  <c r="AB2348" i="4"/>
  <c r="AA2348" i="4"/>
  <c r="AC2344" i="4"/>
  <c r="AD2344" i="4"/>
  <c r="Y2344" i="4"/>
  <c r="AB2344" i="4"/>
  <c r="AA2344" i="4"/>
  <c r="AC2340" i="4"/>
  <c r="AD2340" i="4"/>
  <c r="Y2340" i="4"/>
  <c r="AB2340" i="4"/>
  <c r="AA2340" i="4"/>
  <c r="AC2336" i="4"/>
  <c r="AD2336" i="4"/>
  <c r="Y2336" i="4"/>
  <c r="AB2336" i="4"/>
  <c r="AA2336" i="4"/>
  <c r="AC2332" i="4"/>
  <c r="AD2332" i="4"/>
  <c r="Y2332" i="4"/>
  <c r="AB2332" i="4"/>
  <c r="AA2332" i="4"/>
  <c r="AC2328" i="4"/>
  <c r="AD2328" i="4"/>
  <c r="Y2328" i="4"/>
  <c r="AB2328" i="4"/>
  <c r="AA2328" i="4"/>
  <c r="AC2324" i="4"/>
  <c r="AD2324" i="4"/>
  <c r="Y2324" i="4"/>
  <c r="AB2324" i="4"/>
  <c r="AA2324" i="4"/>
  <c r="AC2320" i="4"/>
  <c r="AD2320" i="4"/>
  <c r="Y2320" i="4"/>
  <c r="AB2320" i="4"/>
  <c r="AA2320" i="4"/>
  <c r="AC2316" i="4"/>
  <c r="AD2316" i="4"/>
  <c r="Y2316" i="4"/>
  <c r="AB2316" i="4"/>
  <c r="AA2316" i="4"/>
  <c r="AC2312" i="4"/>
  <c r="AD2312" i="4"/>
  <c r="Y2312" i="4"/>
  <c r="AB2312" i="4"/>
  <c r="AA2312" i="4"/>
  <c r="AC2308" i="4"/>
  <c r="AD2308" i="4"/>
  <c r="Y2308" i="4"/>
  <c r="AB2308" i="4"/>
  <c r="AA2308" i="4"/>
  <c r="AC2304" i="4"/>
  <c r="AD2304" i="4"/>
  <c r="Y2304" i="4"/>
  <c r="AB2304" i="4"/>
  <c r="AA2304" i="4"/>
  <c r="AC2300" i="4"/>
  <c r="AD2300" i="4"/>
  <c r="Y2300" i="4"/>
  <c r="AB2300" i="4"/>
  <c r="AA2300" i="4"/>
  <c r="AC2296" i="4"/>
  <c r="AD2296" i="4"/>
  <c r="Y2296" i="4"/>
  <c r="AB2296" i="4"/>
  <c r="AA2296" i="4"/>
  <c r="AC2292" i="4"/>
  <c r="AD2292" i="4"/>
  <c r="Y2292" i="4"/>
  <c r="AB2292" i="4"/>
  <c r="AA2292" i="4"/>
  <c r="AC2288" i="4"/>
  <c r="AD2288" i="4"/>
  <c r="Y2288" i="4"/>
  <c r="AB2288" i="4"/>
  <c r="AA2288" i="4"/>
  <c r="AC2284" i="4"/>
  <c r="AD2284" i="4"/>
  <c r="Y2284" i="4"/>
  <c r="AB2284" i="4"/>
  <c r="AA2284" i="4"/>
  <c r="AC2280" i="4"/>
  <c r="AD2280" i="4"/>
  <c r="Y2280" i="4"/>
  <c r="AB2280" i="4"/>
  <c r="AA2280" i="4"/>
  <c r="AC2276" i="4"/>
  <c r="AD2276" i="4"/>
  <c r="Y2276" i="4"/>
  <c r="AB2276" i="4"/>
  <c r="AA2276" i="4"/>
  <c r="AC2272" i="4"/>
  <c r="AD2272" i="4"/>
  <c r="Y2272" i="4"/>
  <c r="AB2272" i="4"/>
  <c r="AA2272" i="4"/>
  <c r="AC2268" i="4"/>
  <c r="AD2268" i="4"/>
  <c r="Y2268" i="4"/>
  <c r="AB2268" i="4"/>
  <c r="AA2268" i="4"/>
  <c r="AC2264" i="4"/>
  <c r="AD2264" i="4"/>
  <c r="Y2264" i="4"/>
  <c r="AB2264" i="4"/>
  <c r="AA2264" i="4"/>
  <c r="AC2260" i="4"/>
  <c r="AD2260" i="4"/>
  <c r="Y2260" i="4"/>
  <c r="AB2260" i="4"/>
  <c r="AA2260" i="4"/>
  <c r="AC2256" i="4"/>
  <c r="AD2256" i="4"/>
  <c r="Y2256" i="4"/>
  <c r="AB2256" i="4"/>
  <c r="AA2256" i="4"/>
  <c r="AC2252" i="4"/>
  <c r="AD2252" i="4"/>
  <c r="Y2252" i="4"/>
  <c r="AB2252" i="4"/>
  <c r="AA2252" i="4"/>
  <c r="AC2248" i="4"/>
  <c r="AD2248" i="4"/>
  <c r="Y2248" i="4"/>
  <c r="AB2248" i="4"/>
  <c r="AA2248" i="4"/>
  <c r="AC2244" i="4"/>
  <c r="AD2244" i="4"/>
  <c r="Y2244" i="4"/>
  <c r="AB2244" i="4"/>
  <c r="AA2244" i="4"/>
  <c r="AC2240" i="4"/>
  <c r="AD2240" i="4"/>
  <c r="Y2240" i="4"/>
  <c r="AB2240" i="4"/>
  <c r="AA2240" i="4"/>
  <c r="AC2236" i="4"/>
  <c r="AD2236" i="4"/>
  <c r="Y2236" i="4"/>
  <c r="AB2236" i="4"/>
  <c r="AA2236" i="4"/>
  <c r="AC2232" i="4"/>
  <c r="AD2232" i="4"/>
  <c r="Y2232" i="4"/>
  <c r="AB2232" i="4"/>
  <c r="AA2232" i="4"/>
  <c r="AC2228" i="4"/>
  <c r="AD2228" i="4"/>
  <c r="Y2228" i="4"/>
  <c r="AB2228" i="4"/>
  <c r="AA2228" i="4"/>
  <c r="AC2224" i="4"/>
  <c r="AD2224" i="4"/>
  <c r="Y2224" i="4"/>
  <c r="AB2224" i="4"/>
  <c r="AA2224" i="4"/>
  <c r="AC2220" i="4"/>
  <c r="AD2220" i="4"/>
  <c r="Y2220" i="4"/>
  <c r="AB2220" i="4"/>
  <c r="AA2220" i="4"/>
  <c r="AC2216" i="4"/>
  <c r="AD2216" i="4"/>
  <c r="Y2216" i="4"/>
  <c r="AB2216" i="4"/>
  <c r="AA2216" i="4"/>
  <c r="AC2212" i="4"/>
  <c r="AD2212" i="4"/>
  <c r="Y2212" i="4"/>
  <c r="AB2212" i="4"/>
  <c r="AA2212" i="4"/>
  <c r="AC2208" i="4"/>
  <c r="AD2208" i="4"/>
  <c r="Y2208" i="4"/>
  <c r="AB2208" i="4"/>
  <c r="AA2208" i="4"/>
  <c r="AC2204" i="4"/>
  <c r="AD2204" i="4"/>
  <c r="Y2204" i="4"/>
  <c r="AB2204" i="4"/>
  <c r="AA2204" i="4"/>
  <c r="AC2200" i="4"/>
  <c r="AD2200" i="4"/>
  <c r="Y2200" i="4"/>
  <c r="AB2200" i="4"/>
  <c r="AA2200" i="4"/>
  <c r="AC2196" i="4"/>
  <c r="AD2196" i="4"/>
  <c r="Y2196" i="4"/>
  <c r="AB2196" i="4"/>
  <c r="AA2196" i="4"/>
  <c r="AC2192" i="4"/>
  <c r="AD2192" i="4"/>
  <c r="Y2192" i="4"/>
  <c r="AB2192" i="4"/>
  <c r="AA2192" i="4"/>
  <c r="AC2188" i="4"/>
  <c r="AD2188" i="4"/>
  <c r="Y2188" i="4"/>
  <c r="AB2188" i="4"/>
  <c r="AA2188" i="4"/>
  <c r="AC2184" i="4"/>
  <c r="AD2184" i="4"/>
  <c r="Y2184" i="4"/>
  <c r="AB2184" i="4"/>
  <c r="AA2184" i="4"/>
  <c r="AC2180" i="4"/>
  <c r="AD2180" i="4"/>
  <c r="Y2180" i="4"/>
  <c r="AB2180" i="4"/>
  <c r="AA2180" i="4"/>
  <c r="AC2176" i="4"/>
  <c r="AD2176" i="4"/>
  <c r="Y2176" i="4"/>
  <c r="AB2176" i="4"/>
  <c r="AA2176" i="4"/>
  <c r="AC2172" i="4"/>
  <c r="AD2172" i="4"/>
  <c r="Y2172" i="4"/>
  <c r="AB2172" i="4"/>
  <c r="AA2172" i="4"/>
  <c r="AC2168" i="4"/>
  <c r="AD2168" i="4"/>
  <c r="Y2168" i="4"/>
  <c r="AB2168" i="4"/>
  <c r="AA2168" i="4"/>
  <c r="AC2164" i="4"/>
  <c r="AD2164" i="4"/>
  <c r="Y2164" i="4"/>
  <c r="AB2164" i="4"/>
  <c r="AA2164" i="4"/>
  <c r="AC2160" i="4"/>
  <c r="AD2160" i="4"/>
  <c r="Y2160" i="4"/>
  <c r="AB2160" i="4"/>
  <c r="AA2160" i="4"/>
  <c r="AC2156" i="4"/>
  <c r="AD2156" i="4"/>
  <c r="Y2156" i="4"/>
  <c r="AB2156" i="4"/>
  <c r="AA2156" i="4"/>
  <c r="AC2152" i="4"/>
  <c r="AD2152" i="4"/>
  <c r="Y2152" i="4"/>
  <c r="AB2152" i="4"/>
  <c r="AA2152" i="4"/>
  <c r="AC2148" i="4"/>
  <c r="AD2148" i="4"/>
  <c r="Y2148" i="4"/>
  <c r="AB2148" i="4"/>
  <c r="AA2148" i="4"/>
  <c r="AC2144" i="4"/>
  <c r="AD2144" i="4"/>
  <c r="Y2144" i="4"/>
  <c r="AB2144" i="4"/>
  <c r="AA2144" i="4"/>
  <c r="AC2140" i="4"/>
  <c r="AD2140" i="4"/>
  <c r="Y2140" i="4"/>
  <c r="AB2140" i="4"/>
  <c r="AA2140" i="4"/>
  <c r="AC2136" i="4"/>
  <c r="AD2136" i="4"/>
  <c r="Y2136" i="4"/>
  <c r="AB2136" i="4"/>
  <c r="AA2136" i="4"/>
  <c r="AC2132" i="4"/>
  <c r="AD2132" i="4"/>
  <c r="Y2132" i="4"/>
  <c r="AB2132" i="4"/>
  <c r="AA2132" i="4"/>
  <c r="AC2128" i="4"/>
  <c r="AD2128" i="4"/>
  <c r="Y2128" i="4"/>
  <c r="AB2128" i="4"/>
  <c r="AA2128" i="4"/>
  <c r="AC2124" i="4"/>
  <c r="AD2124" i="4"/>
  <c r="Y2124" i="4"/>
  <c r="AB2124" i="4"/>
  <c r="AA2124" i="4"/>
  <c r="AC2120" i="4"/>
  <c r="AD2120" i="4"/>
  <c r="Y2120" i="4"/>
  <c r="AB2120" i="4"/>
  <c r="AA2120" i="4"/>
  <c r="AC2116" i="4"/>
  <c r="AD2116" i="4"/>
  <c r="Y2116" i="4"/>
  <c r="AB2116" i="4"/>
  <c r="AA2116" i="4"/>
  <c r="AC2112" i="4"/>
  <c r="AD2112" i="4"/>
  <c r="Y2112" i="4"/>
  <c r="AB2112" i="4"/>
  <c r="AA2112" i="4"/>
  <c r="AC2108" i="4"/>
  <c r="AD2108" i="4"/>
  <c r="Y2108" i="4"/>
  <c r="AB2108" i="4"/>
  <c r="AA2108" i="4"/>
  <c r="AC2104" i="4"/>
  <c r="AD2104" i="4"/>
  <c r="Y2104" i="4"/>
  <c r="AB2104" i="4"/>
  <c r="AA2104" i="4"/>
  <c r="AC2100" i="4"/>
  <c r="AD2100" i="4"/>
  <c r="Y2100" i="4"/>
  <c r="AB2100" i="4"/>
  <c r="AA2100" i="4"/>
  <c r="AC2096" i="4"/>
  <c r="AD2096" i="4"/>
  <c r="Y2096" i="4"/>
  <c r="AB2096" i="4"/>
  <c r="AA2096" i="4"/>
  <c r="AC2092" i="4"/>
  <c r="AD2092" i="4"/>
  <c r="Y2092" i="4"/>
  <c r="AB2092" i="4"/>
  <c r="AA2092" i="4"/>
  <c r="AC2088" i="4"/>
  <c r="AD2088" i="4"/>
  <c r="Y2088" i="4"/>
  <c r="AB2088" i="4"/>
  <c r="AA2088" i="4"/>
  <c r="AC2084" i="4"/>
  <c r="AD2084" i="4"/>
  <c r="Y2084" i="4"/>
  <c r="AB2084" i="4"/>
  <c r="AA2084" i="4"/>
  <c r="AC2080" i="4"/>
  <c r="AD2080" i="4"/>
  <c r="Y2080" i="4"/>
  <c r="AB2080" i="4"/>
  <c r="AA2080" i="4"/>
  <c r="AC2076" i="4"/>
  <c r="AD2076" i="4"/>
  <c r="Y2076" i="4"/>
  <c r="AB2076" i="4"/>
  <c r="AA2076" i="4"/>
  <c r="AC2072" i="4"/>
  <c r="AD2072" i="4"/>
  <c r="Y2072" i="4"/>
  <c r="AB2072" i="4"/>
  <c r="AA2072" i="4"/>
  <c r="AC2068" i="4"/>
  <c r="AD2068" i="4"/>
  <c r="Y2068" i="4"/>
  <c r="AB2068" i="4"/>
  <c r="AA2068" i="4"/>
  <c r="AC2064" i="4"/>
  <c r="AD2064" i="4"/>
  <c r="Y2064" i="4"/>
  <c r="AB2064" i="4"/>
  <c r="AA2064" i="4"/>
  <c r="AC2060" i="4"/>
  <c r="AD2060" i="4"/>
  <c r="Y2060" i="4"/>
  <c r="AB2060" i="4"/>
  <c r="AA2060" i="4"/>
  <c r="AC2056" i="4"/>
  <c r="AD2056" i="4"/>
  <c r="Y2056" i="4"/>
  <c r="AB2056" i="4"/>
  <c r="AA2056" i="4"/>
  <c r="AC2052" i="4"/>
  <c r="AD2052" i="4"/>
  <c r="Y2052" i="4"/>
  <c r="AB2052" i="4"/>
  <c r="AA2052" i="4"/>
  <c r="AC2048" i="4"/>
  <c r="AD2048" i="4"/>
  <c r="Y2048" i="4"/>
  <c r="AB2048" i="4"/>
  <c r="AA2048" i="4"/>
  <c r="AC2044" i="4"/>
  <c r="AD2044" i="4"/>
  <c r="Y2044" i="4"/>
  <c r="AB2044" i="4"/>
  <c r="AA2044" i="4"/>
  <c r="AC2040" i="4"/>
  <c r="AD2040" i="4"/>
  <c r="Y2040" i="4"/>
  <c r="AB2040" i="4"/>
  <c r="AA2040" i="4"/>
  <c r="AC2036" i="4"/>
  <c r="AD2036" i="4"/>
  <c r="Y2036" i="4"/>
  <c r="AB2036" i="4"/>
  <c r="AA2036" i="4"/>
  <c r="AC2032" i="4"/>
  <c r="AD2032" i="4"/>
  <c r="Y2032" i="4"/>
  <c r="AB2032" i="4"/>
  <c r="AA2032" i="4"/>
  <c r="AC2028" i="4"/>
  <c r="AD2028" i="4"/>
  <c r="Y2028" i="4"/>
  <c r="AB2028" i="4"/>
  <c r="AA2028" i="4"/>
  <c r="AC2024" i="4"/>
  <c r="AD2024" i="4"/>
  <c r="Y2024" i="4"/>
  <c r="AB2024" i="4"/>
  <c r="AA2024" i="4"/>
  <c r="AC2020" i="4"/>
  <c r="AD2020" i="4"/>
  <c r="Y2020" i="4"/>
  <c r="AB2020" i="4"/>
  <c r="AA2020" i="4"/>
  <c r="AC2016" i="4"/>
  <c r="AD2016" i="4"/>
  <c r="Y2016" i="4"/>
  <c r="AB2016" i="4"/>
  <c r="AA2016" i="4"/>
  <c r="AC2012" i="4"/>
  <c r="AD2012" i="4"/>
  <c r="Y2012" i="4"/>
  <c r="AB2012" i="4"/>
  <c r="AA2012" i="4"/>
  <c r="AC2008" i="4"/>
  <c r="AD2008" i="4"/>
  <c r="Y2008" i="4"/>
  <c r="AB2008" i="4"/>
  <c r="AA2008" i="4"/>
  <c r="AC2004" i="4"/>
  <c r="AD2004" i="4"/>
  <c r="Y2004" i="4"/>
  <c r="AB2004" i="4"/>
  <c r="AA2004" i="4"/>
  <c r="AC2000" i="4"/>
  <c r="AD2000" i="4"/>
  <c r="Y2000" i="4"/>
  <c r="AB2000" i="4"/>
  <c r="AA2000" i="4"/>
  <c r="AC1996" i="4"/>
  <c r="AD1996" i="4"/>
  <c r="Y1996" i="4"/>
  <c r="AB1996" i="4"/>
  <c r="AA1996" i="4"/>
  <c r="AC1992" i="4"/>
  <c r="AD1992" i="4"/>
  <c r="Y1992" i="4"/>
  <c r="AB1992" i="4"/>
  <c r="AA1992" i="4"/>
  <c r="AC1988" i="4"/>
  <c r="AD1988" i="4"/>
  <c r="Y1988" i="4"/>
  <c r="AB1988" i="4"/>
  <c r="AA1988" i="4"/>
  <c r="AC1984" i="4"/>
  <c r="AD1984" i="4"/>
  <c r="Y1984" i="4"/>
  <c r="AB1984" i="4"/>
  <c r="AA1984" i="4"/>
  <c r="AC1980" i="4"/>
  <c r="AD1980" i="4"/>
  <c r="Y1980" i="4"/>
  <c r="AB1980" i="4"/>
  <c r="AA1980" i="4"/>
  <c r="AC1976" i="4"/>
  <c r="AD1976" i="4"/>
  <c r="Y1976" i="4"/>
  <c r="AB1976" i="4"/>
  <c r="AA1976" i="4"/>
  <c r="AC1972" i="4"/>
  <c r="AD1972" i="4"/>
  <c r="Y1972" i="4"/>
  <c r="AB1972" i="4"/>
  <c r="AA1972" i="4"/>
  <c r="AC1968" i="4"/>
  <c r="AD1968" i="4"/>
  <c r="Y1968" i="4"/>
  <c r="AB1968" i="4"/>
  <c r="AA1968" i="4"/>
  <c r="AC1964" i="4"/>
  <c r="AD1964" i="4"/>
  <c r="Y1964" i="4"/>
  <c r="AB1964" i="4"/>
  <c r="AA1964" i="4"/>
  <c r="AC1960" i="4"/>
  <c r="AD1960" i="4"/>
  <c r="Y1960" i="4"/>
  <c r="AB1960" i="4"/>
  <c r="AA1960" i="4"/>
  <c r="AC1956" i="4"/>
  <c r="AD1956" i="4"/>
  <c r="Y1956" i="4"/>
  <c r="AB1956" i="4"/>
  <c r="AA1956" i="4"/>
  <c r="AC1952" i="4"/>
  <c r="AD1952" i="4"/>
  <c r="Y1952" i="4"/>
  <c r="AB1952" i="4"/>
  <c r="AA1952" i="4"/>
  <c r="AC1948" i="4"/>
  <c r="AD1948" i="4"/>
  <c r="Y1948" i="4"/>
  <c r="AB1948" i="4"/>
  <c r="AA1948" i="4"/>
  <c r="AC1944" i="4"/>
  <c r="AD1944" i="4"/>
  <c r="Y1944" i="4"/>
  <c r="AB1944" i="4"/>
  <c r="AA1944" i="4"/>
  <c r="AC1940" i="4"/>
  <c r="AD1940" i="4"/>
  <c r="Y1940" i="4"/>
  <c r="AB1940" i="4"/>
  <c r="AA1940" i="4"/>
  <c r="AC1936" i="4"/>
  <c r="AD1936" i="4"/>
  <c r="Y1936" i="4"/>
  <c r="AB1936" i="4"/>
  <c r="AA1936" i="4"/>
  <c r="AC1932" i="4"/>
  <c r="AD1932" i="4"/>
  <c r="Y1932" i="4"/>
  <c r="AB1932" i="4"/>
  <c r="AA1932" i="4"/>
  <c r="AC1928" i="4"/>
  <c r="AD1928" i="4"/>
  <c r="Y1928" i="4"/>
  <c r="AB1928" i="4"/>
  <c r="AA1928" i="4"/>
  <c r="AC1924" i="4"/>
  <c r="AD1924" i="4"/>
  <c r="Y1924" i="4"/>
  <c r="AB1924" i="4"/>
  <c r="AA1924" i="4"/>
  <c r="AC1920" i="4"/>
  <c r="AD1920" i="4"/>
  <c r="Y1920" i="4"/>
  <c r="AB1920" i="4"/>
  <c r="AA1920" i="4"/>
  <c r="AC1916" i="4"/>
  <c r="AD1916" i="4"/>
  <c r="Y1916" i="4"/>
  <c r="AB1916" i="4"/>
  <c r="AA1916" i="4"/>
  <c r="AC1912" i="4"/>
  <c r="AD1912" i="4"/>
  <c r="Y1912" i="4"/>
  <c r="AB1912" i="4"/>
  <c r="AA1912" i="4"/>
  <c r="AC1908" i="4"/>
  <c r="AD1908" i="4"/>
  <c r="Y1908" i="4"/>
  <c r="AB1908" i="4"/>
  <c r="AA1908" i="4"/>
  <c r="AC1904" i="4"/>
  <c r="AD1904" i="4"/>
  <c r="Y1904" i="4"/>
  <c r="AB1904" i="4"/>
  <c r="AA1904" i="4"/>
  <c r="AC1900" i="4"/>
  <c r="AD1900" i="4"/>
  <c r="Y1900" i="4"/>
  <c r="AB1900" i="4"/>
  <c r="AA1900" i="4"/>
  <c r="AC1896" i="4"/>
  <c r="AD1896" i="4"/>
  <c r="Y1896" i="4"/>
  <c r="AB1896" i="4"/>
  <c r="AA1896" i="4"/>
  <c r="AC1892" i="4"/>
  <c r="AD1892" i="4"/>
  <c r="Y1892" i="4"/>
  <c r="AB1892" i="4"/>
  <c r="AA1892" i="4"/>
  <c r="AC1888" i="4"/>
  <c r="AD1888" i="4"/>
  <c r="Y1888" i="4"/>
  <c r="AB1888" i="4"/>
  <c r="AA1888" i="4"/>
  <c r="AC1884" i="4"/>
  <c r="AD1884" i="4"/>
  <c r="Y1884" i="4"/>
  <c r="AB1884" i="4"/>
  <c r="AA1884" i="4"/>
  <c r="AC1880" i="4"/>
  <c r="AD1880" i="4"/>
  <c r="Y1880" i="4"/>
  <c r="AB1880" i="4"/>
  <c r="AA1880" i="4"/>
  <c r="AC1876" i="4"/>
  <c r="AD1876" i="4"/>
  <c r="Y1876" i="4"/>
  <c r="AB1876" i="4"/>
  <c r="AA1876" i="4"/>
  <c r="AC1872" i="4"/>
  <c r="AD1872" i="4"/>
  <c r="Y1872" i="4"/>
  <c r="AB1872" i="4"/>
  <c r="AA1872" i="4"/>
  <c r="AC1868" i="4"/>
  <c r="AD1868" i="4"/>
  <c r="Y1868" i="4"/>
  <c r="AB1868" i="4"/>
  <c r="AA1868" i="4"/>
  <c r="AC1864" i="4"/>
  <c r="AD1864" i="4"/>
  <c r="Y1864" i="4"/>
  <c r="AB1864" i="4"/>
  <c r="AA1864" i="4"/>
  <c r="AC1860" i="4"/>
  <c r="AD1860" i="4"/>
  <c r="Y1860" i="4"/>
  <c r="AB1860" i="4"/>
  <c r="AA1860" i="4"/>
  <c r="AC1856" i="4"/>
  <c r="AD1856" i="4"/>
  <c r="Y1856" i="4"/>
  <c r="AB1856" i="4"/>
  <c r="AA1856" i="4"/>
  <c r="AC1852" i="4"/>
  <c r="AD1852" i="4"/>
  <c r="Y1852" i="4"/>
  <c r="AB1852" i="4"/>
  <c r="AA1852" i="4"/>
  <c r="AC1848" i="4"/>
  <c r="AD1848" i="4"/>
  <c r="Y1848" i="4"/>
  <c r="AB1848" i="4"/>
  <c r="AA1848" i="4"/>
  <c r="AC1844" i="4"/>
  <c r="AD1844" i="4"/>
  <c r="Y1844" i="4"/>
  <c r="AB1844" i="4"/>
  <c r="AA1844" i="4"/>
  <c r="AC1840" i="4"/>
  <c r="AD1840" i="4"/>
  <c r="Y1840" i="4"/>
  <c r="AB1840" i="4"/>
  <c r="AA1840" i="4"/>
  <c r="AC1836" i="4"/>
  <c r="AD1836" i="4"/>
  <c r="Y1836" i="4"/>
  <c r="AB1836" i="4"/>
  <c r="AA1836" i="4"/>
  <c r="AC1832" i="4"/>
  <c r="AD1832" i="4"/>
  <c r="Y1832" i="4"/>
  <c r="AB1832" i="4"/>
  <c r="AA1832" i="4"/>
  <c r="AC1828" i="4"/>
  <c r="AD1828" i="4"/>
  <c r="Y1828" i="4"/>
  <c r="AB1828" i="4"/>
  <c r="AA1828" i="4"/>
  <c r="AC1824" i="4"/>
  <c r="AD1824" i="4"/>
  <c r="Y1824" i="4"/>
  <c r="AB1824" i="4"/>
  <c r="AA1824" i="4"/>
  <c r="AC1820" i="4"/>
  <c r="AD1820" i="4"/>
  <c r="Y1820" i="4"/>
  <c r="AB1820" i="4"/>
  <c r="AA1820" i="4"/>
  <c r="AC1816" i="4"/>
  <c r="AD1816" i="4"/>
  <c r="Y1816" i="4"/>
  <c r="AB1816" i="4"/>
  <c r="AA1816" i="4"/>
  <c r="AC1812" i="4"/>
  <c r="AD1812" i="4"/>
  <c r="Y1812" i="4"/>
  <c r="AB1812" i="4"/>
  <c r="AA1812" i="4"/>
  <c r="AC1808" i="4"/>
  <c r="AD1808" i="4"/>
  <c r="Y1808" i="4"/>
  <c r="AB1808" i="4"/>
  <c r="AA1808" i="4"/>
  <c r="AC1804" i="4"/>
  <c r="AD1804" i="4"/>
  <c r="Y1804" i="4"/>
  <c r="AB1804" i="4"/>
  <c r="AA1804" i="4"/>
  <c r="AC1800" i="4"/>
  <c r="AD1800" i="4"/>
  <c r="Y1800" i="4"/>
  <c r="AB1800" i="4"/>
  <c r="AA1800" i="4"/>
  <c r="AC1796" i="4"/>
  <c r="AD1796" i="4"/>
  <c r="Y1796" i="4"/>
  <c r="AB1796" i="4"/>
  <c r="AA1796" i="4"/>
  <c r="AC1792" i="4"/>
  <c r="AD1792" i="4"/>
  <c r="Y1792" i="4"/>
  <c r="AB1792" i="4"/>
  <c r="AA1792" i="4"/>
  <c r="AC1788" i="4"/>
  <c r="AD1788" i="4"/>
  <c r="Y1788" i="4"/>
  <c r="AB1788" i="4"/>
  <c r="AA1788" i="4"/>
  <c r="AC1784" i="4"/>
  <c r="AD1784" i="4"/>
  <c r="Y1784" i="4"/>
  <c r="AB1784" i="4"/>
  <c r="AA1784" i="4"/>
  <c r="AC1780" i="4"/>
  <c r="AD1780" i="4"/>
  <c r="Y1780" i="4"/>
  <c r="AB1780" i="4"/>
  <c r="AA1780" i="4"/>
  <c r="AC1776" i="4"/>
  <c r="AD1776" i="4"/>
  <c r="Y1776" i="4"/>
  <c r="AB1776" i="4"/>
  <c r="AA1776" i="4"/>
  <c r="AC1772" i="4"/>
  <c r="AD1772" i="4"/>
  <c r="Y1772" i="4"/>
  <c r="AB1772" i="4"/>
  <c r="AA1772" i="4"/>
  <c r="AC1768" i="4"/>
  <c r="AD1768" i="4"/>
  <c r="Y1768" i="4"/>
  <c r="AB1768" i="4"/>
  <c r="AA1768" i="4"/>
  <c r="AC1764" i="4"/>
  <c r="AD1764" i="4"/>
  <c r="Y1764" i="4"/>
  <c r="AB1764" i="4"/>
  <c r="AA1764" i="4"/>
  <c r="AC1760" i="4"/>
  <c r="AD1760" i="4"/>
  <c r="Y1760" i="4"/>
  <c r="AB1760" i="4"/>
  <c r="AA1760" i="4"/>
  <c r="AC1756" i="4"/>
  <c r="AD1756" i="4"/>
  <c r="Y1756" i="4"/>
  <c r="AB1756" i="4"/>
  <c r="AA1756" i="4"/>
  <c r="AC1752" i="4"/>
  <c r="AD1752" i="4"/>
  <c r="Y1752" i="4"/>
  <c r="AB1752" i="4"/>
  <c r="AA1752" i="4"/>
  <c r="AC1748" i="4"/>
  <c r="AD1748" i="4"/>
  <c r="Y1748" i="4"/>
  <c r="AB1748" i="4"/>
  <c r="AA1748" i="4"/>
  <c r="AC1744" i="4"/>
  <c r="AD1744" i="4"/>
  <c r="Y1744" i="4"/>
  <c r="AB1744" i="4"/>
  <c r="AA1744" i="4"/>
  <c r="AC1740" i="4"/>
  <c r="AD1740" i="4"/>
  <c r="Y1740" i="4"/>
  <c r="AB1740" i="4"/>
  <c r="AA1740" i="4"/>
  <c r="AC1736" i="4"/>
  <c r="AD1736" i="4"/>
  <c r="Y1736" i="4"/>
  <c r="AB1736" i="4"/>
  <c r="AA1736" i="4"/>
  <c r="AC1732" i="4"/>
  <c r="AD1732" i="4"/>
  <c r="Y1732" i="4"/>
  <c r="AB1732" i="4"/>
  <c r="AA1732" i="4"/>
  <c r="AC1728" i="4"/>
  <c r="AD1728" i="4"/>
  <c r="Y1728" i="4"/>
  <c r="AB1728" i="4"/>
  <c r="AA1728" i="4"/>
  <c r="AC1724" i="4"/>
  <c r="AD1724" i="4"/>
  <c r="Y1724" i="4"/>
  <c r="AB1724" i="4"/>
  <c r="AA1724" i="4"/>
  <c r="AC1720" i="4"/>
  <c r="AD1720" i="4"/>
  <c r="Y1720" i="4"/>
  <c r="AB1720" i="4"/>
  <c r="AA1720" i="4"/>
  <c r="AC1716" i="4"/>
  <c r="AD1716" i="4"/>
  <c r="Y1716" i="4"/>
  <c r="AB1716" i="4"/>
  <c r="AA1716" i="4"/>
  <c r="AC1712" i="4"/>
  <c r="AD1712" i="4"/>
  <c r="Y1712" i="4"/>
  <c r="AB1712" i="4"/>
  <c r="AA1712" i="4"/>
  <c r="AC1708" i="4"/>
  <c r="AD1708" i="4"/>
  <c r="Y1708" i="4"/>
  <c r="AB1708" i="4"/>
  <c r="AA1708" i="4"/>
  <c r="AC1704" i="4"/>
  <c r="AD1704" i="4"/>
  <c r="Y1704" i="4"/>
  <c r="AB1704" i="4"/>
  <c r="AA1704" i="4"/>
  <c r="AC1700" i="4"/>
  <c r="AD1700" i="4"/>
  <c r="Y1700" i="4"/>
  <c r="AB1700" i="4"/>
  <c r="AA1700" i="4"/>
  <c r="AC1696" i="4"/>
  <c r="AD1696" i="4"/>
  <c r="Y1696" i="4"/>
  <c r="AB1696" i="4"/>
  <c r="AA1696" i="4"/>
  <c r="AC1692" i="4"/>
  <c r="AD1692" i="4"/>
  <c r="Y1692" i="4"/>
  <c r="AB1692" i="4"/>
  <c r="AA1692" i="4"/>
  <c r="AC1688" i="4"/>
  <c r="AD1688" i="4"/>
  <c r="Y1688" i="4"/>
  <c r="AB1688" i="4"/>
  <c r="AA1688" i="4"/>
  <c r="AC1684" i="4"/>
  <c r="AD1684" i="4"/>
  <c r="Y1684" i="4"/>
  <c r="AB1684" i="4"/>
  <c r="AA1684" i="4"/>
  <c r="AC1680" i="4"/>
  <c r="AD1680" i="4"/>
  <c r="Y1680" i="4"/>
  <c r="AB1680" i="4"/>
  <c r="AA1680" i="4"/>
  <c r="AC1676" i="4"/>
  <c r="AD1676" i="4"/>
  <c r="Y1676" i="4"/>
  <c r="AB1676" i="4"/>
  <c r="AA1676" i="4"/>
  <c r="AC1672" i="4"/>
  <c r="AD1672" i="4"/>
  <c r="Y1672" i="4"/>
  <c r="AB1672" i="4"/>
  <c r="AA1672" i="4"/>
  <c r="AC1668" i="4"/>
  <c r="AD1668" i="4"/>
  <c r="Y1668" i="4"/>
  <c r="AB1668" i="4"/>
  <c r="AA1668" i="4"/>
  <c r="AC1664" i="4"/>
  <c r="AD1664" i="4"/>
  <c r="Y1664" i="4"/>
  <c r="AB1664" i="4"/>
  <c r="AA1664" i="4"/>
  <c r="AC1660" i="4"/>
  <c r="AD1660" i="4"/>
  <c r="Y1660" i="4"/>
  <c r="AB1660" i="4"/>
  <c r="AA1660" i="4"/>
  <c r="AC1656" i="4"/>
  <c r="AD1656" i="4"/>
  <c r="Y1656" i="4"/>
  <c r="AB1656" i="4"/>
  <c r="AA1656" i="4"/>
  <c r="AC1652" i="4"/>
  <c r="AD1652" i="4"/>
  <c r="Y1652" i="4"/>
  <c r="AB1652" i="4"/>
  <c r="AA1652" i="4"/>
  <c r="AC1648" i="4"/>
  <c r="AD1648" i="4"/>
  <c r="Y1648" i="4"/>
  <c r="AB1648" i="4"/>
  <c r="AA1648" i="4"/>
  <c r="AC1644" i="4"/>
  <c r="AD1644" i="4"/>
  <c r="Y1644" i="4"/>
  <c r="AB1644" i="4"/>
  <c r="AA1644" i="4"/>
  <c r="AC1640" i="4"/>
  <c r="AD1640" i="4"/>
  <c r="Y1640" i="4"/>
  <c r="AB1640" i="4"/>
  <c r="AA1640" i="4"/>
  <c r="AC1636" i="4"/>
  <c r="AD1636" i="4"/>
  <c r="Y1636" i="4"/>
  <c r="AB1636" i="4"/>
  <c r="AA1636" i="4"/>
  <c r="AC1632" i="4"/>
  <c r="AD1632" i="4"/>
  <c r="Y1632" i="4"/>
  <c r="AB1632" i="4"/>
  <c r="AA1632" i="4"/>
  <c r="AC1628" i="4"/>
  <c r="AD1628" i="4"/>
  <c r="Y1628" i="4"/>
  <c r="AB1628" i="4"/>
  <c r="AA1628" i="4"/>
  <c r="AC1624" i="4"/>
  <c r="AD1624" i="4"/>
  <c r="Y1624" i="4"/>
  <c r="AB1624" i="4"/>
  <c r="AA1624" i="4"/>
  <c r="AC1620" i="4"/>
  <c r="AD1620" i="4"/>
  <c r="Y1620" i="4"/>
  <c r="AB1620" i="4"/>
  <c r="AA1620" i="4"/>
  <c r="AC1616" i="4"/>
  <c r="AD1616" i="4"/>
  <c r="Y1616" i="4"/>
  <c r="AB1616" i="4"/>
  <c r="AA1616" i="4"/>
  <c r="AC1612" i="4"/>
  <c r="AD1612" i="4"/>
  <c r="Y1612" i="4"/>
  <c r="AB1612" i="4"/>
  <c r="AA1612" i="4"/>
  <c r="AC1608" i="4"/>
  <c r="AD1608" i="4"/>
  <c r="Y1608" i="4"/>
  <c r="AB1608" i="4"/>
  <c r="AA1608" i="4"/>
  <c r="AC1604" i="4"/>
  <c r="AD1604" i="4"/>
  <c r="Y1604" i="4"/>
  <c r="AB1604" i="4"/>
  <c r="AA1604" i="4"/>
  <c r="AC1600" i="4"/>
  <c r="AD1600" i="4"/>
  <c r="Y1600" i="4"/>
  <c r="AB1600" i="4"/>
  <c r="AA1600" i="4"/>
  <c r="AC1596" i="4"/>
  <c r="AD1596" i="4"/>
  <c r="Y1596" i="4"/>
  <c r="AB1596" i="4"/>
  <c r="AA1596" i="4"/>
  <c r="AC1592" i="4"/>
  <c r="AD1592" i="4"/>
  <c r="Y1592" i="4"/>
  <c r="AB1592" i="4"/>
  <c r="AA1592" i="4"/>
  <c r="AC1588" i="4"/>
  <c r="AD1588" i="4"/>
  <c r="Y1588" i="4"/>
  <c r="AB1588" i="4"/>
  <c r="AA1588" i="4"/>
  <c r="AC1584" i="4"/>
  <c r="AD1584" i="4"/>
  <c r="Y1584" i="4"/>
  <c r="AB1584" i="4"/>
  <c r="AA1584" i="4"/>
  <c r="AC1580" i="4"/>
  <c r="AD1580" i="4"/>
  <c r="Y1580" i="4"/>
  <c r="AB1580" i="4"/>
  <c r="AA1580" i="4"/>
  <c r="AC1576" i="4"/>
  <c r="AD1576" i="4"/>
  <c r="Y1576" i="4"/>
  <c r="AB1576" i="4"/>
  <c r="AA1576" i="4"/>
  <c r="AC1572" i="4"/>
  <c r="AD1572" i="4"/>
  <c r="Y1572" i="4"/>
  <c r="AB1572" i="4"/>
  <c r="AA1572" i="4"/>
  <c r="AC1568" i="4"/>
  <c r="AD1568" i="4"/>
  <c r="Y1568" i="4"/>
  <c r="AB1568" i="4"/>
  <c r="AA1568" i="4"/>
  <c r="AC1564" i="4"/>
  <c r="AD1564" i="4"/>
  <c r="Y1564" i="4"/>
  <c r="AB1564" i="4"/>
  <c r="AA1564" i="4"/>
  <c r="AC1560" i="4"/>
  <c r="AD1560" i="4"/>
  <c r="Y1560" i="4"/>
  <c r="AB1560" i="4"/>
  <c r="AA1560" i="4"/>
  <c r="AC1556" i="4"/>
  <c r="AD1556" i="4"/>
  <c r="Y1556" i="4"/>
  <c r="AB1556" i="4"/>
  <c r="AA1556" i="4"/>
  <c r="AC1552" i="4"/>
  <c r="AD1552" i="4"/>
  <c r="Y1552" i="4"/>
  <c r="AB1552" i="4"/>
  <c r="AA1552" i="4"/>
  <c r="AC1548" i="4"/>
  <c r="AD1548" i="4"/>
  <c r="Y1548" i="4"/>
  <c r="AB1548" i="4"/>
  <c r="AA1548" i="4"/>
  <c r="AC1544" i="4"/>
  <c r="AD1544" i="4"/>
  <c r="Y1544" i="4"/>
  <c r="AB1544" i="4"/>
  <c r="AA1544" i="4"/>
  <c r="AC1540" i="4"/>
  <c r="AD1540" i="4"/>
  <c r="Y1540" i="4"/>
  <c r="AB1540" i="4"/>
  <c r="AA1540" i="4"/>
  <c r="AC1536" i="4"/>
  <c r="AD1536" i="4"/>
  <c r="Y1536" i="4"/>
  <c r="AB1536" i="4"/>
  <c r="AA1536" i="4"/>
  <c r="AC1532" i="4"/>
  <c r="AD1532" i="4"/>
  <c r="Y1532" i="4"/>
  <c r="AB1532" i="4"/>
  <c r="AA1532" i="4"/>
  <c r="AC1528" i="4"/>
  <c r="AD1528" i="4"/>
  <c r="Y1528" i="4"/>
  <c r="AB1528" i="4"/>
  <c r="AA1528" i="4"/>
  <c r="AC1524" i="4"/>
  <c r="AD1524" i="4"/>
  <c r="Y1524" i="4"/>
  <c r="AB1524" i="4"/>
  <c r="AA1524" i="4"/>
  <c r="AC1520" i="4"/>
  <c r="AD1520" i="4"/>
  <c r="Y1520" i="4"/>
  <c r="AB1520" i="4"/>
  <c r="AA1520" i="4"/>
  <c r="AC1516" i="4"/>
  <c r="AD1516" i="4"/>
  <c r="Y1516" i="4"/>
  <c r="AB1516" i="4"/>
  <c r="AA1516" i="4"/>
  <c r="AC1512" i="4"/>
  <c r="AD1512" i="4"/>
  <c r="Y1512" i="4"/>
  <c r="AB1512" i="4"/>
  <c r="AA1512" i="4"/>
  <c r="AC1508" i="4"/>
  <c r="AD1508" i="4"/>
  <c r="Y1508" i="4"/>
  <c r="AB1508" i="4"/>
  <c r="AA1508" i="4"/>
  <c r="AC1504" i="4"/>
  <c r="AD1504" i="4"/>
  <c r="Y1504" i="4"/>
  <c r="AB1504" i="4"/>
  <c r="AA1504" i="4"/>
  <c r="AC1500" i="4"/>
  <c r="AD1500" i="4"/>
  <c r="Y1500" i="4"/>
  <c r="AB1500" i="4"/>
  <c r="AA1500" i="4"/>
  <c r="AC1496" i="4"/>
  <c r="AD1496" i="4"/>
  <c r="Y1496" i="4"/>
  <c r="AB1496" i="4"/>
  <c r="AA1496" i="4"/>
  <c r="AC1492" i="4"/>
  <c r="AD1492" i="4"/>
  <c r="Y1492" i="4"/>
  <c r="AB1492" i="4"/>
  <c r="AA1492" i="4"/>
  <c r="AC1488" i="4"/>
  <c r="AD1488" i="4"/>
  <c r="Y1488" i="4"/>
  <c r="AB1488" i="4"/>
  <c r="AA1488" i="4"/>
  <c r="AC1484" i="4"/>
  <c r="AD1484" i="4"/>
  <c r="Y1484" i="4"/>
  <c r="AB1484" i="4"/>
  <c r="AA1484" i="4"/>
  <c r="AC1480" i="4"/>
  <c r="AD1480" i="4"/>
  <c r="Y1480" i="4"/>
  <c r="AB1480" i="4"/>
  <c r="AA1480" i="4"/>
  <c r="AC1476" i="4"/>
  <c r="AD1476" i="4"/>
  <c r="Y1476" i="4"/>
  <c r="AB1476" i="4"/>
  <c r="AA1476" i="4"/>
  <c r="AC1472" i="4"/>
  <c r="AD1472" i="4"/>
  <c r="Y1472" i="4"/>
  <c r="AB1472" i="4"/>
  <c r="AA1472" i="4"/>
  <c r="AC1468" i="4"/>
  <c r="AD1468" i="4"/>
  <c r="Y1468" i="4"/>
  <c r="AB1468" i="4"/>
  <c r="AA1468" i="4"/>
  <c r="AC1464" i="4"/>
  <c r="AD1464" i="4"/>
  <c r="Y1464" i="4"/>
  <c r="AB1464" i="4"/>
  <c r="AA1464" i="4"/>
  <c r="AC1460" i="4"/>
  <c r="AD1460" i="4"/>
  <c r="Y1460" i="4"/>
  <c r="AB1460" i="4"/>
  <c r="AA1460" i="4"/>
  <c r="AC1456" i="4"/>
  <c r="AD1456" i="4"/>
  <c r="Y1456" i="4"/>
  <c r="AB1456" i="4"/>
  <c r="AA1456" i="4"/>
  <c r="AC1452" i="4"/>
  <c r="AD1452" i="4"/>
  <c r="Y1452" i="4"/>
  <c r="AB1452" i="4"/>
  <c r="AA1452" i="4"/>
  <c r="AC1448" i="4"/>
  <c r="AD1448" i="4"/>
  <c r="Y1448" i="4"/>
  <c r="AB1448" i="4"/>
  <c r="AA1448" i="4"/>
  <c r="AC1444" i="4"/>
  <c r="AD1444" i="4"/>
  <c r="Y1444" i="4"/>
  <c r="AB1444" i="4"/>
  <c r="AA1444" i="4"/>
  <c r="AC1440" i="4"/>
  <c r="AD1440" i="4"/>
  <c r="Y1440" i="4"/>
  <c r="AB1440" i="4"/>
  <c r="AA1440" i="4"/>
  <c r="AC1436" i="4"/>
  <c r="AD1436" i="4"/>
  <c r="Y1436" i="4"/>
  <c r="AB1436" i="4"/>
  <c r="AA1436" i="4"/>
  <c r="AC1432" i="4"/>
  <c r="AD1432" i="4"/>
  <c r="Y1432" i="4"/>
  <c r="AB1432" i="4"/>
  <c r="AA1432" i="4"/>
  <c r="AC1428" i="4"/>
  <c r="AD1428" i="4"/>
  <c r="Y1428" i="4"/>
  <c r="AB1428" i="4"/>
  <c r="AA1428" i="4"/>
  <c r="AC1424" i="4"/>
  <c r="AD1424" i="4"/>
  <c r="Y1424" i="4"/>
  <c r="AB1424" i="4"/>
  <c r="AA1424" i="4"/>
  <c r="AC1420" i="4"/>
  <c r="AD1420" i="4"/>
  <c r="Y1420" i="4"/>
  <c r="AB1420" i="4"/>
  <c r="AA1420" i="4"/>
  <c r="AC1416" i="4"/>
  <c r="AD1416" i="4"/>
  <c r="Y1416" i="4"/>
  <c r="AB1416" i="4"/>
  <c r="AA1416" i="4"/>
  <c r="AC1412" i="4"/>
  <c r="AD1412" i="4"/>
  <c r="Y1412" i="4"/>
  <c r="AB1412" i="4"/>
  <c r="AA1412" i="4"/>
  <c r="AC1408" i="4"/>
  <c r="AD1408" i="4"/>
  <c r="Y1408" i="4"/>
  <c r="AB1408" i="4"/>
  <c r="AA1408" i="4"/>
  <c r="AC1404" i="4"/>
  <c r="AD1404" i="4"/>
  <c r="Y1404" i="4"/>
  <c r="AB1404" i="4"/>
  <c r="AA1404" i="4"/>
  <c r="AC1400" i="4"/>
  <c r="AD1400" i="4"/>
  <c r="Y1400" i="4"/>
  <c r="AB1400" i="4"/>
  <c r="AA1400" i="4"/>
  <c r="AC1396" i="4"/>
  <c r="AD1396" i="4"/>
  <c r="Y1396" i="4"/>
  <c r="AB1396" i="4"/>
  <c r="AA1396" i="4"/>
  <c r="AC1392" i="4"/>
  <c r="AD1392" i="4"/>
  <c r="Y1392" i="4"/>
  <c r="AB1392" i="4"/>
  <c r="AA1392" i="4"/>
  <c r="AC1388" i="4"/>
  <c r="AD1388" i="4"/>
  <c r="Y1388" i="4"/>
  <c r="AB1388" i="4"/>
  <c r="AA1388" i="4"/>
  <c r="AC1384" i="4"/>
  <c r="AD1384" i="4"/>
  <c r="Y1384" i="4"/>
  <c r="AB1384" i="4"/>
  <c r="AA1384" i="4"/>
  <c r="AC1380" i="4"/>
  <c r="AD1380" i="4"/>
  <c r="Y1380" i="4"/>
  <c r="AB1380" i="4"/>
  <c r="AA1380" i="4"/>
  <c r="AC1376" i="4"/>
  <c r="AD1376" i="4"/>
  <c r="Y1376" i="4"/>
  <c r="AB1376" i="4"/>
  <c r="AA1376" i="4"/>
  <c r="AC1372" i="4"/>
  <c r="AD1372" i="4"/>
  <c r="Y1372" i="4"/>
  <c r="AB1372" i="4"/>
  <c r="AA1372" i="4"/>
  <c r="AC1368" i="4"/>
  <c r="AD1368" i="4"/>
  <c r="Y1368" i="4"/>
  <c r="AB1368" i="4"/>
  <c r="AA1368" i="4"/>
  <c r="AC1364" i="4"/>
  <c r="AD1364" i="4"/>
  <c r="Y1364" i="4"/>
  <c r="AB1364" i="4"/>
  <c r="AA1364" i="4"/>
  <c r="AC1360" i="4"/>
  <c r="AD1360" i="4"/>
  <c r="Y1360" i="4"/>
  <c r="AB1360" i="4"/>
  <c r="AA1360" i="4"/>
  <c r="AC1356" i="4"/>
  <c r="AD1356" i="4"/>
  <c r="Y1356" i="4"/>
  <c r="AB1356" i="4"/>
  <c r="AA1356" i="4"/>
  <c r="AC1352" i="4"/>
  <c r="AD1352" i="4"/>
  <c r="Y1352" i="4"/>
  <c r="AB1352" i="4"/>
  <c r="AA1352" i="4"/>
  <c r="AC1348" i="4"/>
  <c r="AD1348" i="4"/>
  <c r="Y1348" i="4"/>
  <c r="AB1348" i="4"/>
  <c r="AA1348" i="4"/>
  <c r="AC1344" i="4"/>
  <c r="AD1344" i="4"/>
  <c r="Y1344" i="4"/>
  <c r="AB1344" i="4"/>
  <c r="AA1344" i="4"/>
  <c r="AC1340" i="4"/>
  <c r="AD1340" i="4"/>
  <c r="Y1340" i="4"/>
  <c r="AB1340" i="4"/>
  <c r="AA1340" i="4"/>
  <c r="AC1336" i="4"/>
  <c r="AD1336" i="4"/>
  <c r="Y1336" i="4"/>
  <c r="AB1336" i="4"/>
  <c r="AA1336" i="4"/>
  <c r="AC1332" i="4"/>
  <c r="AD1332" i="4"/>
  <c r="Y1332" i="4"/>
  <c r="AB1332" i="4"/>
  <c r="AA1332" i="4"/>
  <c r="AC1328" i="4"/>
  <c r="AD1328" i="4"/>
  <c r="Y1328" i="4"/>
  <c r="AB1328" i="4"/>
  <c r="AA1328" i="4"/>
  <c r="AC1324" i="4"/>
  <c r="AD1324" i="4"/>
  <c r="Y1324" i="4"/>
  <c r="AB1324" i="4"/>
  <c r="AA1324" i="4"/>
  <c r="AC1320" i="4"/>
  <c r="AD1320" i="4"/>
  <c r="Y1320" i="4"/>
  <c r="AB1320" i="4"/>
  <c r="AA1320" i="4"/>
  <c r="AC1316" i="4"/>
  <c r="AD1316" i="4"/>
  <c r="Y1316" i="4"/>
  <c r="AB1316" i="4"/>
  <c r="AA1316" i="4"/>
  <c r="AC1312" i="4"/>
  <c r="AD1312" i="4"/>
  <c r="Y1312" i="4"/>
  <c r="AB1312" i="4"/>
  <c r="AA1312" i="4"/>
  <c r="AC1308" i="4"/>
  <c r="AD1308" i="4"/>
  <c r="Y1308" i="4"/>
  <c r="AB1308" i="4"/>
  <c r="AA1308" i="4"/>
  <c r="AC1304" i="4"/>
  <c r="AD1304" i="4"/>
  <c r="Y1304" i="4"/>
  <c r="AB1304" i="4"/>
  <c r="AA1304" i="4"/>
  <c r="AC1300" i="4"/>
  <c r="AD1300" i="4"/>
  <c r="Y1300" i="4"/>
  <c r="AB1300" i="4"/>
  <c r="AA1300" i="4"/>
  <c r="AC1296" i="4"/>
  <c r="AD1296" i="4"/>
  <c r="Y1296" i="4"/>
  <c r="AB1296" i="4"/>
  <c r="AA1296" i="4"/>
  <c r="AC1292" i="4"/>
  <c r="AD1292" i="4"/>
  <c r="Y1292" i="4"/>
  <c r="AB1292" i="4"/>
  <c r="AA1292" i="4"/>
  <c r="AC1288" i="4"/>
  <c r="AD1288" i="4"/>
  <c r="Y1288" i="4"/>
  <c r="AB1288" i="4"/>
  <c r="AA1288" i="4"/>
  <c r="AC1284" i="4"/>
  <c r="AD1284" i="4"/>
  <c r="Y1284" i="4"/>
  <c r="AB1284" i="4"/>
  <c r="AA1284" i="4"/>
  <c r="AC1280" i="4"/>
  <c r="AD1280" i="4"/>
  <c r="Y1280" i="4"/>
  <c r="AB1280" i="4"/>
  <c r="AA1280" i="4"/>
  <c r="AC1276" i="4"/>
  <c r="AD1276" i="4"/>
  <c r="Y1276" i="4"/>
  <c r="AB1276" i="4"/>
  <c r="AA1276" i="4"/>
  <c r="AC1272" i="4"/>
  <c r="AD1272" i="4"/>
  <c r="Y1272" i="4"/>
  <c r="AB1272" i="4"/>
  <c r="AA1272" i="4"/>
  <c r="AC1268" i="4"/>
  <c r="AD1268" i="4"/>
  <c r="Y1268" i="4"/>
  <c r="AB1268" i="4"/>
  <c r="AA1268" i="4"/>
  <c r="AC1264" i="4"/>
  <c r="AD1264" i="4"/>
  <c r="Y1264" i="4"/>
  <c r="AB1264" i="4"/>
  <c r="AA1264" i="4"/>
  <c r="AC1260" i="4"/>
  <c r="AD1260" i="4"/>
  <c r="Y1260" i="4"/>
  <c r="AB1260" i="4"/>
  <c r="AA1260" i="4"/>
  <c r="AC1256" i="4"/>
  <c r="AD1256" i="4"/>
  <c r="Y1256" i="4"/>
  <c r="AB1256" i="4"/>
  <c r="AA1256" i="4"/>
  <c r="AC1252" i="4"/>
  <c r="AD1252" i="4"/>
  <c r="Y1252" i="4"/>
  <c r="AB1252" i="4"/>
  <c r="AA1252" i="4"/>
  <c r="AC1248" i="4"/>
  <c r="AD1248" i="4"/>
  <c r="Y1248" i="4"/>
  <c r="AB1248" i="4"/>
  <c r="AA1248" i="4"/>
  <c r="AC1244" i="4"/>
  <c r="AD1244" i="4"/>
  <c r="Y1244" i="4"/>
  <c r="AB1244" i="4"/>
  <c r="AA1244" i="4"/>
  <c r="AC1240" i="4"/>
  <c r="AD1240" i="4"/>
  <c r="Y1240" i="4"/>
  <c r="AB1240" i="4"/>
  <c r="AA1240" i="4"/>
  <c r="AC1236" i="4"/>
  <c r="AD1236" i="4"/>
  <c r="Y1236" i="4"/>
  <c r="AB1236" i="4"/>
  <c r="AA1236" i="4"/>
  <c r="AC1232" i="4"/>
  <c r="AD1232" i="4"/>
  <c r="Y1232" i="4"/>
  <c r="AB1232" i="4"/>
  <c r="AA1232" i="4"/>
  <c r="AC1228" i="4"/>
  <c r="AD1228" i="4"/>
  <c r="Y1228" i="4"/>
  <c r="AB1228" i="4"/>
  <c r="AA1228" i="4"/>
  <c r="AC1224" i="4"/>
  <c r="AD1224" i="4"/>
  <c r="Y1224" i="4"/>
  <c r="AB1224" i="4"/>
  <c r="AA1224" i="4"/>
  <c r="AC1220" i="4"/>
  <c r="AD1220" i="4"/>
  <c r="Y1220" i="4"/>
  <c r="AB1220" i="4"/>
  <c r="AA1220" i="4"/>
  <c r="AC1216" i="4"/>
  <c r="AD1216" i="4"/>
  <c r="Y1216" i="4"/>
  <c r="AB1216" i="4"/>
  <c r="AA1216" i="4"/>
  <c r="AC1212" i="4"/>
  <c r="AD1212" i="4"/>
  <c r="Y1212" i="4"/>
  <c r="AB1212" i="4"/>
  <c r="AA1212" i="4"/>
  <c r="AC1208" i="4"/>
  <c r="AD1208" i="4"/>
  <c r="Y1208" i="4"/>
  <c r="AB1208" i="4"/>
  <c r="AA1208" i="4"/>
  <c r="AC1204" i="4"/>
  <c r="AD1204" i="4"/>
  <c r="Y1204" i="4"/>
  <c r="AB1204" i="4"/>
  <c r="AA1204" i="4"/>
  <c r="AC1200" i="4"/>
  <c r="AD1200" i="4"/>
  <c r="Y1200" i="4"/>
  <c r="AB1200" i="4"/>
  <c r="AA1200" i="4"/>
  <c r="AC1196" i="4"/>
  <c r="AD1196" i="4"/>
  <c r="Y1196" i="4"/>
  <c r="AB1196" i="4"/>
  <c r="AA1196" i="4"/>
  <c r="AC1192" i="4"/>
  <c r="AD1192" i="4"/>
  <c r="Y1192" i="4"/>
  <c r="AB1192" i="4"/>
  <c r="AA1192" i="4"/>
  <c r="AC1188" i="4"/>
  <c r="AD1188" i="4"/>
  <c r="Y1188" i="4"/>
  <c r="AB1188" i="4"/>
  <c r="AA1188" i="4"/>
  <c r="AC1184" i="4"/>
  <c r="AD1184" i="4"/>
  <c r="Y1184" i="4"/>
  <c r="AB1184" i="4"/>
  <c r="AA1184" i="4"/>
  <c r="AC1180" i="4"/>
  <c r="AD1180" i="4"/>
  <c r="Y1180" i="4"/>
  <c r="AB1180" i="4"/>
  <c r="AA1180" i="4"/>
  <c r="AC1176" i="4"/>
  <c r="AD1176" i="4"/>
  <c r="Y1176" i="4"/>
  <c r="AB1176" i="4"/>
  <c r="AA1176" i="4"/>
  <c r="AC1172" i="4"/>
  <c r="AD1172" i="4"/>
  <c r="Y1172" i="4"/>
  <c r="AB1172" i="4"/>
  <c r="AA1172" i="4"/>
  <c r="AC1168" i="4"/>
  <c r="AD1168" i="4"/>
  <c r="Y1168" i="4"/>
  <c r="AB1168" i="4"/>
  <c r="AA1168" i="4"/>
  <c r="AC1164" i="4"/>
  <c r="AD1164" i="4"/>
  <c r="Y1164" i="4"/>
  <c r="AB1164" i="4"/>
  <c r="AA1164" i="4"/>
  <c r="AC1160" i="4"/>
  <c r="AD1160" i="4"/>
  <c r="Y1160" i="4"/>
  <c r="AB1160" i="4"/>
  <c r="AA1160" i="4"/>
  <c r="AC1156" i="4"/>
  <c r="AD1156" i="4"/>
  <c r="Y1156" i="4"/>
  <c r="AB1156" i="4"/>
  <c r="AA1156" i="4"/>
  <c r="AC1152" i="4"/>
  <c r="AD1152" i="4"/>
  <c r="Y1152" i="4"/>
  <c r="AB1152" i="4"/>
  <c r="AA1152" i="4"/>
  <c r="AC1148" i="4"/>
  <c r="AD1148" i="4"/>
  <c r="Y1148" i="4"/>
  <c r="AB1148" i="4"/>
  <c r="AA1148" i="4"/>
  <c r="AC1144" i="4"/>
  <c r="AD1144" i="4"/>
  <c r="Y1144" i="4"/>
  <c r="AB1144" i="4"/>
  <c r="AA1144" i="4"/>
  <c r="AC1140" i="4"/>
  <c r="AD1140" i="4"/>
  <c r="Y1140" i="4"/>
  <c r="AB1140" i="4"/>
  <c r="AA1140" i="4"/>
  <c r="AC1136" i="4"/>
  <c r="AD1136" i="4"/>
  <c r="Y1136" i="4"/>
  <c r="AB1136" i="4"/>
  <c r="AA1136" i="4"/>
  <c r="AC1132" i="4"/>
  <c r="AD1132" i="4"/>
  <c r="Y1132" i="4"/>
  <c r="AB1132" i="4"/>
  <c r="AA1132" i="4"/>
  <c r="AC1128" i="4"/>
  <c r="AD1128" i="4"/>
  <c r="Y1128" i="4"/>
  <c r="AB1128" i="4"/>
  <c r="AA1128" i="4"/>
  <c r="AC1124" i="4"/>
  <c r="AD1124" i="4"/>
  <c r="Y1124" i="4"/>
  <c r="AB1124" i="4"/>
  <c r="AA1124" i="4"/>
  <c r="AC1120" i="4"/>
  <c r="AD1120" i="4"/>
  <c r="Y1120" i="4"/>
  <c r="AB1120" i="4"/>
  <c r="AA1120" i="4"/>
  <c r="AC1116" i="4"/>
  <c r="AD1116" i="4"/>
  <c r="Y1116" i="4"/>
  <c r="AB1116" i="4"/>
  <c r="AA1116" i="4"/>
  <c r="AC1112" i="4"/>
  <c r="AD1112" i="4"/>
  <c r="Y1112" i="4"/>
  <c r="AB1112" i="4"/>
  <c r="AA1112" i="4"/>
  <c r="AC1108" i="4"/>
  <c r="AD1108" i="4"/>
  <c r="Y1108" i="4"/>
  <c r="AB1108" i="4"/>
  <c r="AA1108" i="4"/>
  <c r="AC1104" i="4"/>
  <c r="AD1104" i="4"/>
  <c r="Y1104" i="4"/>
  <c r="AB1104" i="4"/>
  <c r="AA1104" i="4"/>
  <c r="AC1100" i="4"/>
  <c r="AD1100" i="4"/>
  <c r="Y1100" i="4"/>
  <c r="AB1100" i="4"/>
  <c r="AA1100" i="4"/>
  <c r="AC1096" i="4"/>
  <c r="AD1096" i="4"/>
  <c r="Y1096" i="4"/>
  <c r="AB1096" i="4"/>
  <c r="AA1096" i="4"/>
  <c r="AC1092" i="4"/>
  <c r="AD1092" i="4"/>
  <c r="Y1092" i="4"/>
  <c r="AB1092" i="4"/>
  <c r="AA1092" i="4"/>
  <c r="AC1088" i="4"/>
  <c r="AD1088" i="4"/>
  <c r="Y1088" i="4"/>
  <c r="AB1088" i="4"/>
  <c r="AA1088" i="4"/>
  <c r="AC1084" i="4"/>
  <c r="AD1084" i="4"/>
  <c r="Y1084" i="4"/>
  <c r="AB1084" i="4"/>
  <c r="AA1084" i="4"/>
  <c r="AC1080" i="4"/>
  <c r="AD1080" i="4"/>
  <c r="Y1080" i="4"/>
  <c r="AB1080" i="4"/>
  <c r="AA1080" i="4"/>
  <c r="AC1076" i="4"/>
  <c r="AD1076" i="4"/>
  <c r="Y1076" i="4"/>
  <c r="AB1076" i="4"/>
  <c r="AA1076" i="4"/>
  <c r="AC1072" i="4"/>
  <c r="AD1072" i="4"/>
  <c r="Y1072" i="4"/>
  <c r="AB1072" i="4"/>
  <c r="AA1072" i="4"/>
  <c r="AC1068" i="4"/>
  <c r="AD1068" i="4"/>
  <c r="Y1068" i="4"/>
  <c r="AB1068" i="4"/>
  <c r="AA1068" i="4"/>
  <c r="AC1064" i="4"/>
  <c r="AD1064" i="4"/>
  <c r="Y1064" i="4"/>
  <c r="AB1064" i="4"/>
  <c r="AA1064" i="4"/>
  <c r="AC1060" i="4"/>
  <c r="AD1060" i="4"/>
  <c r="Y1060" i="4"/>
  <c r="AB1060" i="4"/>
  <c r="AA1060" i="4"/>
  <c r="AC1056" i="4"/>
  <c r="AD1056" i="4"/>
  <c r="Y1056" i="4"/>
  <c r="AB1056" i="4"/>
  <c r="AA1056" i="4"/>
  <c r="AC1052" i="4"/>
  <c r="AD1052" i="4"/>
  <c r="Y1052" i="4"/>
  <c r="AB1052" i="4"/>
  <c r="AA1052" i="4"/>
  <c r="AC1048" i="4"/>
  <c r="AD1048" i="4"/>
  <c r="Y1048" i="4"/>
  <c r="AB1048" i="4"/>
  <c r="AA1048" i="4"/>
  <c r="AC1044" i="4"/>
  <c r="AD1044" i="4"/>
  <c r="Y1044" i="4"/>
  <c r="AB1044" i="4"/>
  <c r="AA1044" i="4"/>
  <c r="AC1040" i="4"/>
  <c r="AD1040" i="4"/>
  <c r="Y1040" i="4"/>
  <c r="AB1040" i="4"/>
  <c r="AA1040" i="4"/>
  <c r="AC1036" i="4"/>
  <c r="AD1036" i="4"/>
  <c r="Y1036" i="4"/>
  <c r="AB1036" i="4"/>
  <c r="AA1036" i="4"/>
  <c r="AC1032" i="4"/>
  <c r="AD1032" i="4"/>
  <c r="Y1032" i="4"/>
  <c r="AB1032" i="4"/>
  <c r="AA1032" i="4"/>
  <c r="AC1028" i="4"/>
  <c r="AD1028" i="4"/>
  <c r="Y1028" i="4"/>
  <c r="AB1028" i="4"/>
  <c r="AA1028" i="4"/>
  <c r="AC1024" i="4"/>
  <c r="AD1024" i="4"/>
  <c r="Y1024" i="4"/>
  <c r="AB1024" i="4"/>
  <c r="AA1024" i="4"/>
  <c r="AC1020" i="4"/>
  <c r="AD1020" i="4"/>
  <c r="Y1020" i="4"/>
  <c r="AB1020" i="4"/>
  <c r="AA1020" i="4"/>
  <c r="AC1016" i="4"/>
  <c r="AD1016" i="4"/>
  <c r="Y1016" i="4"/>
  <c r="AB1016" i="4"/>
  <c r="AA1016" i="4"/>
  <c r="AC1012" i="4"/>
  <c r="AD1012" i="4"/>
  <c r="Y1012" i="4"/>
  <c r="AB1012" i="4"/>
  <c r="AA1012" i="4"/>
  <c r="AC1008" i="4"/>
  <c r="AD1008" i="4"/>
  <c r="Y1008" i="4"/>
  <c r="AB1008" i="4"/>
  <c r="AA1008" i="4"/>
  <c r="AC1004" i="4"/>
  <c r="AD1004" i="4"/>
  <c r="Y1004" i="4"/>
  <c r="AB1004" i="4"/>
  <c r="AA1004" i="4"/>
  <c r="AC1000" i="4"/>
  <c r="AD1000" i="4"/>
  <c r="Y1000" i="4"/>
  <c r="AB1000" i="4"/>
  <c r="AA1000" i="4"/>
  <c r="AC996" i="4"/>
  <c r="AD996" i="4"/>
  <c r="Y996" i="4"/>
  <c r="AB996" i="4"/>
  <c r="AA996" i="4"/>
  <c r="AC992" i="4"/>
  <c r="AD992" i="4"/>
  <c r="Y992" i="4"/>
  <c r="AB992" i="4"/>
  <c r="AA992" i="4"/>
  <c r="AC988" i="4"/>
  <c r="AD988" i="4"/>
  <c r="Y988" i="4"/>
  <c r="AB988" i="4"/>
  <c r="AA988" i="4"/>
  <c r="AC984" i="4"/>
  <c r="AD984" i="4"/>
  <c r="Y984" i="4"/>
  <c r="AB984" i="4"/>
  <c r="AA984" i="4"/>
  <c r="AC980" i="4"/>
  <c r="AD980" i="4"/>
  <c r="Y980" i="4"/>
  <c r="AB980" i="4"/>
  <c r="AA980" i="4"/>
  <c r="AC976" i="4"/>
  <c r="AD976" i="4"/>
  <c r="Y976" i="4"/>
  <c r="AB976" i="4"/>
  <c r="AA976" i="4"/>
  <c r="AC972" i="4"/>
  <c r="AD972" i="4"/>
  <c r="Y972" i="4"/>
  <c r="AB972" i="4"/>
  <c r="AA972" i="4"/>
  <c r="AC968" i="4"/>
  <c r="AD968" i="4"/>
  <c r="Y968" i="4"/>
  <c r="AB968" i="4"/>
  <c r="AA968" i="4"/>
  <c r="AC964" i="4"/>
  <c r="AD964" i="4"/>
  <c r="Y964" i="4"/>
  <c r="AB964" i="4"/>
  <c r="AA964" i="4"/>
  <c r="AC960" i="4"/>
  <c r="AD960" i="4"/>
  <c r="Y960" i="4"/>
  <c r="AB960" i="4"/>
  <c r="AA960" i="4"/>
  <c r="AC956" i="4"/>
  <c r="AD956" i="4"/>
  <c r="Y956" i="4"/>
  <c r="AB956" i="4"/>
  <c r="AA956" i="4"/>
  <c r="AC952" i="4"/>
  <c r="AD952" i="4"/>
  <c r="Y952" i="4"/>
  <c r="AB952" i="4"/>
  <c r="AA952" i="4"/>
  <c r="AC948" i="4"/>
  <c r="AD948" i="4"/>
  <c r="Y948" i="4"/>
  <c r="AB948" i="4"/>
  <c r="AA948" i="4"/>
  <c r="AC944" i="4"/>
  <c r="AD944" i="4"/>
  <c r="Y944" i="4"/>
  <c r="AB944" i="4"/>
  <c r="AA944" i="4"/>
  <c r="AC940" i="4"/>
  <c r="AD940" i="4"/>
  <c r="Y940" i="4"/>
  <c r="AB940" i="4"/>
  <c r="AA940" i="4"/>
  <c r="AC936" i="4"/>
  <c r="AD936" i="4"/>
  <c r="Y936" i="4"/>
  <c r="AB936" i="4"/>
  <c r="AA936" i="4"/>
  <c r="AC932" i="4"/>
  <c r="AD932" i="4"/>
  <c r="Y932" i="4"/>
  <c r="AB932" i="4"/>
  <c r="AA932" i="4"/>
  <c r="AC928" i="4"/>
  <c r="AD928" i="4"/>
  <c r="Y928" i="4"/>
  <c r="AB928" i="4"/>
  <c r="AA928" i="4"/>
  <c r="AC924" i="4"/>
  <c r="AD924" i="4"/>
  <c r="Y924" i="4"/>
  <c r="AB924" i="4"/>
  <c r="AA924" i="4"/>
  <c r="AC920" i="4"/>
  <c r="AD920" i="4"/>
  <c r="Y920" i="4"/>
  <c r="AB920" i="4"/>
  <c r="AA920" i="4"/>
  <c r="AC916" i="4"/>
  <c r="AD916" i="4"/>
  <c r="Y916" i="4"/>
  <c r="AB916" i="4"/>
  <c r="AA916" i="4"/>
  <c r="AC912" i="4"/>
  <c r="AD912" i="4"/>
  <c r="Y912" i="4"/>
  <c r="AB912" i="4"/>
  <c r="AA912" i="4"/>
  <c r="AC908" i="4"/>
  <c r="AD908" i="4"/>
  <c r="Y908" i="4"/>
  <c r="AB908" i="4"/>
  <c r="AA908" i="4"/>
  <c r="AC904" i="4"/>
  <c r="AD904" i="4"/>
  <c r="Y904" i="4"/>
  <c r="AB904" i="4"/>
  <c r="AA904" i="4"/>
  <c r="AC900" i="4"/>
  <c r="AD900" i="4"/>
  <c r="Y900" i="4"/>
  <c r="AB900" i="4"/>
  <c r="AA900" i="4"/>
  <c r="AC896" i="4"/>
  <c r="AD896" i="4"/>
  <c r="Y896" i="4"/>
  <c r="AB896" i="4"/>
  <c r="AA896" i="4"/>
  <c r="AC892" i="4"/>
  <c r="AD892" i="4"/>
  <c r="Y892" i="4"/>
  <c r="AB892" i="4"/>
  <c r="AA892" i="4"/>
  <c r="AC888" i="4"/>
  <c r="AD888" i="4"/>
  <c r="Y888" i="4"/>
  <c r="AB888" i="4"/>
  <c r="AA888" i="4"/>
  <c r="AC884" i="4"/>
  <c r="AD884" i="4"/>
  <c r="Y884" i="4"/>
  <c r="AB884" i="4"/>
  <c r="AA884" i="4"/>
  <c r="AC880" i="4"/>
  <c r="AD880" i="4"/>
  <c r="Y880" i="4"/>
  <c r="AB880" i="4"/>
  <c r="AA880" i="4"/>
  <c r="AC876" i="4"/>
  <c r="AD876" i="4"/>
  <c r="Y876" i="4"/>
  <c r="AB876" i="4"/>
  <c r="AA876" i="4"/>
  <c r="AC872" i="4"/>
  <c r="AD872" i="4"/>
  <c r="Y872" i="4"/>
  <c r="AB872" i="4"/>
  <c r="AA872" i="4"/>
  <c r="AC868" i="4"/>
  <c r="AD868" i="4"/>
  <c r="Y868" i="4"/>
  <c r="AB868" i="4"/>
  <c r="AA868" i="4"/>
  <c r="AC864" i="4"/>
  <c r="AD864" i="4"/>
  <c r="Y864" i="4"/>
  <c r="AB864" i="4"/>
  <c r="AA864" i="4"/>
  <c r="AC860" i="4"/>
  <c r="AD860" i="4"/>
  <c r="Y860" i="4"/>
  <c r="AB860" i="4"/>
  <c r="AA860" i="4"/>
  <c r="AC856" i="4"/>
  <c r="AD856" i="4"/>
  <c r="Y856" i="4"/>
  <c r="AB856" i="4"/>
  <c r="AA856" i="4"/>
  <c r="AC852" i="4"/>
  <c r="AD852" i="4"/>
  <c r="Y852" i="4"/>
  <c r="AB852" i="4"/>
  <c r="AA852" i="4"/>
  <c r="AC848" i="4"/>
  <c r="AD848" i="4"/>
  <c r="Y848" i="4"/>
  <c r="AB848" i="4"/>
  <c r="AA848" i="4"/>
  <c r="AC844" i="4"/>
  <c r="AD844" i="4"/>
  <c r="Y844" i="4"/>
  <c r="AB844" i="4"/>
  <c r="AA844" i="4"/>
  <c r="AC840" i="4"/>
  <c r="AD840" i="4"/>
  <c r="Y840" i="4"/>
  <c r="AB840" i="4"/>
  <c r="AA840" i="4"/>
  <c r="AC836" i="4"/>
  <c r="AD836" i="4"/>
  <c r="Y836" i="4"/>
  <c r="AB836" i="4"/>
  <c r="AA836" i="4"/>
  <c r="AC832" i="4"/>
  <c r="AD832" i="4"/>
  <c r="Y832" i="4"/>
  <c r="AB832" i="4"/>
  <c r="AA832" i="4"/>
  <c r="AC828" i="4"/>
  <c r="AD828" i="4"/>
  <c r="Y828" i="4"/>
  <c r="AB828" i="4"/>
  <c r="AA828" i="4"/>
  <c r="AC824" i="4"/>
  <c r="AD824" i="4"/>
  <c r="Y824" i="4"/>
  <c r="AB824" i="4"/>
  <c r="AA824" i="4"/>
  <c r="AC820" i="4"/>
  <c r="AD820" i="4"/>
  <c r="Y820" i="4"/>
  <c r="AB820" i="4"/>
  <c r="AA820" i="4"/>
  <c r="AC816" i="4"/>
  <c r="AD816" i="4"/>
  <c r="Y816" i="4"/>
  <c r="AB816" i="4"/>
  <c r="AA816" i="4"/>
  <c r="AC812" i="4"/>
  <c r="AD812" i="4"/>
  <c r="Y812" i="4"/>
  <c r="AB812" i="4"/>
  <c r="AA812" i="4"/>
  <c r="AC808" i="4"/>
  <c r="AD808" i="4"/>
  <c r="Y808" i="4"/>
  <c r="AB808" i="4"/>
  <c r="AA808" i="4"/>
  <c r="AC804" i="4"/>
  <c r="AD804" i="4"/>
  <c r="Y804" i="4"/>
  <c r="AB804" i="4"/>
  <c r="AA804" i="4"/>
  <c r="AC800" i="4"/>
  <c r="AD800" i="4"/>
  <c r="Y800" i="4"/>
  <c r="AB800" i="4"/>
  <c r="AA800" i="4"/>
  <c r="AC796" i="4"/>
  <c r="AD796" i="4"/>
  <c r="Y796" i="4"/>
  <c r="AB796" i="4"/>
  <c r="AA796" i="4"/>
  <c r="AC792" i="4"/>
  <c r="AD792" i="4"/>
  <c r="Y792" i="4"/>
  <c r="AB792" i="4"/>
  <c r="AA792" i="4"/>
  <c r="AC788" i="4"/>
  <c r="AD788" i="4"/>
  <c r="Y788" i="4"/>
  <c r="AB788" i="4"/>
  <c r="AA788" i="4"/>
  <c r="AC784" i="4"/>
  <c r="AD784" i="4"/>
  <c r="Y784" i="4"/>
  <c r="AB784" i="4"/>
  <c r="AA784" i="4"/>
  <c r="AC780" i="4"/>
  <c r="AD780" i="4"/>
  <c r="Y780" i="4"/>
  <c r="AB780" i="4"/>
  <c r="AA780" i="4"/>
  <c r="AC776" i="4"/>
  <c r="AD776" i="4"/>
  <c r="Y776" i="4"/>
  <c r="AB776" i="4"/>
  <c r="AA776" i="4"/>
  <c r="AC772" i="4"/>
  <c r="AD772" i="4"/>
  <c r="Y772" i="4"/>
  <c r="AB772" i="4"/>
  <c r="AA772" i="4"/>
  <c r="AC768" i="4"/>
  <c r="AD768" i="4"/>
  <c r="Y768" i="4"/>
  <c r="AB768" i="4"/>
  <c r="AA768" i="4"/>
  <c r="AC764" i="4"/>
  <c r="AD764" i="4"/>
  <c r="Y764" i="4"/>
  <c r="AB764" i="4"/>
  <c r="AA764" i="4"/>
  <c r="AC760" i="4"/>
  <c r="AD760" i="4"/>
  <c r="Y760" i="4"/>
  <c r="AB760" i="4"/>
  <c r="AA760" i="4"/>
  <c r="AC756" i="4"/>
  <c r="AD756" i="4"/>
  <c r="Y756" i="4"/>
  <c r="AB756" i="4"/>
  <c r="AA756" i="4"/>
  <c r="AC752" i="4"/>
  <c r="AD752" i="4"/>
  <c r="Y752" i="4"/>
  <c r="AB752" i="4"/>
  <c r="AA752" i="4"/>
  <c r="AC748" i="4"/>
  <c r="AD748" i="4"/>
  <c r="Y748" i="4"/>
  <c r="AB748" i="4"/>
  <c r="AA748" i="4"/>
  <c r="AC744" i="4"/>
  <c r="AD744" i="4"/>
  <c r="Y744" i="4"/>
  <c r="AB744" i="4"/>
  <c r="AA744" i="4"/>
  <c r="AC740" i="4"/>
  <c r="AD740" i="4"/>
  <c r="Y740" i="4"/>
  <c r="AB740" i="4"/>
  <c r="AA740" i="4"/>
  <c r="AC736" i="4"/>
  <c r="AD736" i="4"/>
  <c r="Y736" i="4"/>
  <c r="AB736" i="4"/>
  <c r="AA736" i="4"/>
  <c r="AC732" i="4"/>
  <c r="AD732" i="4"/>
  <c r="Y732" i="4"/>
  <c r="AB732" i="4"/>
  <c r="AA732" i="4"/>
  <c r="AC728" i="4"/>
  <c r="AD728" i="4"/>
  <c r="Y728" i="4"/>
  <c r="AB728" i="4"/>
  <c r="AA728" i="4"/>
  <c r="AC724" i="4"/>
  <c r="AD724" i="4"/>
  <c r="Y724" i="4"/>
  <c r="AB724" i="4"/>
  <c r="AA724" i="4"/>
  <c r="AC720" i="4"/>
  <c r="AD720" i="4"/>
  <c r="Y720" i="4"/>
  <c r="AB720" i="4"/>
  <c r="AA720" i="4"/>
  <c r="AC716" i="4"/>
  <c r="AD716" i="4"/>
  <c r="Y716" i="4"/>
  <c r="AB716" i="4"/>
  <c r="AA716" i="4"/>
  <c r="AC712" i="4"/>
  <c r="AD712" i="4"/>
  <c r="Y712" i="4"/>
  <c r="AB712" i="4"/>
  <c r="AA712" i="4"/>
  <c r="AC708" i="4"/>
  <c r="AD708" i="4"/>
  <c r="Y708" i="4"/>
  <c r="AB708" i="4"/>
  <c r="AA708" i="4"/>
  <c r="AC704" i="4"/>
  <c r="AD704" i="4"/>
  <c r="Y704" i="4"/>
  <c r="AB704" i="4"/>
  <c r="AA704" i="4"/>
  <c r="AC700" i="4"/>
  <c r="AD700" i="4"/>
  <c r="Y700" i="4"/>
  <c r="AB700" i="4"/>
  <c r="AA700" i="4"/>
  <c r="AC696" i="4"/>
  <c r="AD696" i="4"/>
  <c r="Y696" i="4"/>
  <c r="AB696" i="4"/>
  <c r="AA696" i="4"/>
  <c r="AC692" i="4"/>
  <c r="AD692" i="4"/>
  <c r="Y692" i="4"/>
  <c r="AB692" i="4"/>
  <c r="AA692" i="4"/>
  <c r="AC688" i="4"/>
  <c r="AD688" i="4"/>
  <c r="Y688" i="4"/>
  <c r="AB688" i="4"/>
  <c r="AA688" i="4"/>
  <c r="AC684" i="4"/>
  <c r="AD684" i="4"/>
  <c r="Y684" i="4"/>
  <c r="AB684" i="4"/>
  <c r="AA684" i="4"/>
  <c r="AC680" i="4"/>
  <c r="AD680" i="4"/>
  <c r="Y680" i="4"/>
  <c r="AB680" i="4"/>
  <c r="AA680" i="4"/>
  <c r="AC676" i="4"/>
  <c r="AD676" i="4"/>
  <c r="Y676" i="4"/>
  <c r="AB676" i="4"/>
  <c r="AA676" i="4"/>
  <c r="AC672" i="4"/>
  <c r="AD672" i="4"/>
  <c r="Y672" i="4"/>
  <c r="AB672" i="4"/>
  <c r="AA672" i="4"/>
  <c r="AC668" i="4"/>
  <c r="AD668" i="4"/>
  <c r="Y668" i="4"/>
  <c r="AB668" i="4"/>
  <c r="AA668" i="4"/>
  <c r="AC664" i="4"/>
  <c r="AD664" i="4"/>
  <c r="Y664" i="4"/>
  <c r="AB664" i="4"/>
  <c r="AA664" i="4"/>
  <c r="AC660" i="4"/>
  <c r="AD660" i="4"/>
  <c r="Y660" i="4"/>
  <c r="AB660" i="4"/>
  <c r="AA660" i="4"/>
  <c r="AC656" i="4"/>
  <c r="AD656" i="4"/>
  <c r="Y656" i="4"/>
  <c r="AB656" i="4"/>
  <c r="AA656" i="4"/>
  <c r="AC652" i="4"/>
  <c r="AD652" i="4"/>
  <c r="Y652" i="4"/>
  <c r="AB652" i="4"/>
  <c r="AA652" i="4"/>
  <c r="AC648" i="4"/>
  <c r="AD648" i="4"/>
  <c r="Y648" i="4"/>
  <c r="AB648" i="4"/>
  <c r="AA648" i="4"/>
  <c r="AC644" i="4"/>
  <c r="AD644" i="4"/>
  <c r="Y644" i="4"/>
  <c r="AB644" i="4"/>
  <c r="AA644" i="4"/>
  <c r="AC640" i="4"/>
  <c r="AD640" i="4"/>
  <c r="Y640" i="4"/>
  <c r="AB640" i="4"/>
  <c r="AA640" i="4"/>
  <c r="AC636" i="4"/>
  <c r="AD636" i="4"/>
  <c r="Y636" i="4"/>
  <c r="AB636" i="4"/>
  <c r="AA636" i="4"/>
  <c r="AC632" i="4"/>
  <c r="AD632" i="4"/>
  <c r="Y632" i="4"/>
  <c r="AB632" i="4"/>
  <c r="AA632" i="4"/>
  <c r="AC628" i="4"/>
  <c r="AD628" i="4"/>
  <c r="Y628" i="4"/>
  <c r="AB628" i="4"/>
  <c r="AA628" i="4"/>
  <c r="AC624" i="4"/>
  <c r="AD624" i="4"/>
  <c r="Y624" i="4"/>
  <c r="AB624" i="4"/>
  <c r="AA624" i="4"/>
  <c r="AC620" i="4"/>
  <c r="AD620" i="4"/>
  <c r="Y620" i="4"/>
  <c r="AB620" i="4"/>
  <c r="AA620" i="4"/>
  <c r="AC616" i="4"/>
  <c r="AD616" i="4"/>
  <c r="Y616" i="4"/>
  <c r="AB616" i="4"/>
  <c r="AA616" i="4"/>
  <c r="AC612" i="4"/>
  <c r="AD612" i="4"/>
  <c r="Y612" i="4"/>
  <c r="AB612" i="4"/>
  <c r="AA612" i="4"/>
  <c r="AC608" i="4"/>
  <c r="AD608" i="4"/>
  <c r="Y608" i="4"/>
  <c r="AB608" i="4"/>
  <c r="AA608" i="4"/>
  <c r="AC604" i="4"/>
  <c r="AD604" i="4"/>
  <c r="Y604" i="4"/>
  <c r="AB604" i="4"/>
  <c r="AA604" i="4"/>
  <c r="AC600" i="4"/>
  <c r="AD600" i="4"/>
  <c r="Y600" i="4"/>
  <c r="AB600" i="4"/>
  <c r="AA600" i="4"/>
  <c r="AC596" i="4"/>
  <c r="AD596" i="4"/>
  <c r="Y596" i="4"/>
  <c r="AB596" i="4"/>
  <c r="AA596" i="4"/>
  <c r="AC592" i="4"/>
  <c r="AD592" i="4"/>
  <c r="Y592" i="4"/>
  <c r="AB592" i="4"/>
  <c r="AA592" i="4"/>
  <c r="AC588" i="4"/>
  <c r="AD588" i="4"/>
  <c r="Y588" i="4"/>
  <c r="AB588" i="4"/>
  <c r="AA588" i="4"/>
  <c r="AC584" i="4"/>
  <c r="AD584" i="4"/>
  <c r="Y584" i="4"/>
  <c r="AB584" i="4"/>
  <c r="AA584" i="4"/>
  <c r="AC580" i="4"/>
  <c r="AD580" i="4"/>
  <c r="Y580" i="4"/>
  <c r="AB580" i="4"/>
  <c r="AA580" i="4"/>
  <c r="AC576" i="4"/>
  <c r="AD576" i="4"/>
  <c r="Y576" i="4"/>
  <c r="AB576" i="4"/>
  <c r="AA576" i="4"/>
  <c r="AC572" i="4"/>
  <c r="AD572" i="4"/>
  <c r="Y572" i="4"/>
  <c r="AB572" i="4"/>
  <c r="AA572" i="4"/>
  <c r="AC568" i="4"/>
  <c r="AD568" i="4"/>
  <c r="Y568" i="4"/>
  <c r="AB568" i="4"/>
  <c r="AA568" i="4"/>
  <c r="AC564" i="4"/>
  <c r="AD564" i="4"/>
  <c r="Y564" i="4"/>
  <c r="AB564" i="4"/>
  <c r="AA564" i="4"/>
  <c r="AC560" i="4"/>
  <c r="AD560" i="4"/>
  <c r="Y560" i="4"/>
  <c r="AB560" i="4"/>
  <c r="AA560" i="4"/>
  <c r="AC556" i="4"/>
  <c r="AD556" i="4"/>
  <c r="Y556" i="4"/>
  <c r="AB556" i="4"/>
  <c r="AA556" i="4"/>
  <c r="AC552" i="4"/>
  <c r="AD552" i="4"/>
  <c r="Y552" i="4"/>
  <c r="AB552" i="4"/>
  <c r="AA552" i="4"/>
  <c r="AC548" i="4"/>
  <c r="AD548" i="4"/>
  <c r="Y548" i="4"/>
  <c r="AB548" i="4"/>
  <c r="AA548" i="4"/>
  <c r="AC544" i="4"/>
  <c r="AD544" i="4"/>
  <c r="Y544" i="4"/>
  <c r="AB544" i="4"/>
  <c r="AA544" i="4"/>
  <c r="AC540" i="4"/>
  <c r="AD540" i="4"/>
  <c r="Y540" i="4"/>
  <c r="AB540" i="4"/>
  <c r="AA540" i="4"/>
  <c r="AC536" i="4"/>
  <c r="AD536" i="4"/>
  <c r="Y536" i="4"/>
  <c r="AB536" i="4"/>
  <c r="AA536" i="4"/>
  <c r="AC532" i="4"/>
  <c r="AD532" i="4"/>
  <c r="Y532" i="4"/>
  <c r="AB532" i="4"/>
  <c r="AA532" i="4"/>
  <c r="AC528" i="4"/>
  <c r="AD528" i="4"/>
  <c r="Y528" i="4"/>
  <c r="AB528" i="4"/>
  <c r="AA528" i="4"/>
  <c r="AC524" i="4"/>
  <c r="AD524" i="4"/>
  <c r="Y524" i="4"/>
  <c r="AB524" i="4"/>
  <c r="AA524" i="4"/>
  <c r="AC520" i="4"/>
  <c r="AD520" i="4"/>
  <c r="Y520" i="4"/>
  <c r="AB520" i="4"/>
  <c r="AA520" i="4"/>
  <c r="AC516" i="4"/>
  <c r="AD516" i="4"/>
  <c r="Y516" i="4"/>
  <c r="AB516" i="4"/>
  <c r="AA516" i="4"/>
  <c r="AC512" i="4"/>
  <c r="AD512" i="4"/>
  <c r="Y512" i="4"/>
  <c r="AB512" i="4"/>
  <c r="AA512" i="4"/>
  <c r="AC508" i="4"/>
  <c r="AD508" i="4"/>
  <c r="Y508" i="4"/>
  <c r="AB508" i="4"/>
  <c r="AA508" i="4"/>
  <c r="AC504" i="4"/>
  <c r="AD504" i="4"/>
  <c r="Y504" i="4"/>
  <c r="AB504" i="4"/>
  <c r="AA504" i="4"/>
  <c r="AC500" i="4"/>
  <c r="AD500" i="4"/>
  <c r="Y500" i="4"/>
  <c r="AB500" i="4"/>
  <c r="AA500" i="4"/>
  <c r="AC496" i="4"/>
  <c r="AD496" i="4"/>
  <c r="Y496" i="4"/>
  <c r="AB496" i="4"/>
  <c r="AA496" i="4"/>
  <c r="AC492" i="4"/>
  <c r="AD492" i="4"/>
  <c r="Y492" i="4"/>
  <c r="AB492" i="4"/>
  <c r="AA492" i="4"/>
  <c r="AC488" i="4"/>
  <c r="AD488" i="4"/>
  <c r="Y488" i="4"/>
  <c r="AB488" i="4"/>
  <c r="AA488" i="4"/>
  <c r="AC484" i="4"/>
  <c r="AD484" i="4"/>
  <c r="Y484" i="4"/>
  <c r="AB484" i="4"/>
  <c r="AA484" i="4"/>
  <c r="AC480" i="4"/>
  <c r="AD480" i="4"/>
  <c r="Y480" i="4"/>
  <c r="AB480" i="4"/>
  <c r="AA480" i="4"/>
  <c r="AC476" i="4"/>
  <c r="AD476" i="4"/>
  <c r="Y476" i="4"/>
  <c r="AB476" i="4"/>
  <c r="AA476" i="4"/>
  <c r="AC472" i="4"/>
  <c r="AD472" i="4"/>
  <c r="Y472" i="4"/>
  <c r="AB472" i="4"/>
  <c r="AA472" i="4"/>
  <c r="AC468" i="4"/>
  <c r="AD468" i="4"/>
  <c r="Y468" i="4"/>
  <c r="AB468" i="4"/>
  <c r="AA468" i="4"/>
  <c r="AC464" i="4"/>
  <c r="AD464" i="4"/>
  <c r="Y464" i="4"/>
  <c r="AB464" i="4"/>
  <c r="AA464" i="4"/>
  <c r="AC460" i="4"/>
  <c r="AD460" i="4"/>
  <c r="Y460" i="4"/>
  <c r="AB460" i="4"/>
  <c r="AA460" i="4"/>
  <c r="AC456" i="4"/>
  <c r="AD456" i="4"/>
  <c r="Y456" i="4"/>
  <c r="AB456" i="4"/>
  <c r="AA456" i="4"/>
  <c r="AC452" i="4"/>
  <c r="AD452" i="4"/>
  <c r="Y452" i="4"/>
  <c r="AB452" i="4"/>
  <c r="AA452" i="4"/>
  <c r="AC448" i="4"/>
  <c r="AD448" i="4"/>
  <c r="Y448" i="4"/>
  <c r="AB448" i="4"/>
  <c r="AA448" i="4"/>
  <c r="AC444" i="4"/>
  <c r="AD444" i="4"/>
  <c r="Y444" i="4"/>
  <c r="AB444" i="4"/>
  <c r="AA444" i="4"/>
  <c r="AC440" i="4"/>
  <c r="AD440" i="4"/>
  <c r="Y440" i="4"/>
  <c r="AB440" i="4"/>
  <c r="AA440" i="4"/>
  <c r="AC436" i="4"/>
  <c r="AD436" i="4"/>
  <c r="Y436" i="4"/>
  <c r="AB436" i="4"/>
  <c r="AA436" i="4"/>
  <c r="AC432" i="4"/>
  <c r="AD432" i="4"/>
  <c r="Y432" i="4"/>
  <c r="AB432" i="4"/>
  <c r="AA432" i="4"/>
  <c r="AC428" i="4"/>
  <c r="AD428" i="4"/>
  <c r="Y428" i="4"/>
  <c r="AB428" i="4"/>
  <c r="AA428" i="4"/>
  <c r="AC424" i="4"/>
  <c r="AD424" i="4"/>
  <c r="Y424" i="4"/>
  <c r="AB424" i="4"/>
  <c r="AA424" i="4"/>
  <c r="AC420" i="4"/>
  <c r="AD420" i="4"/>
  <c r="Y420" i="4"/>
  <c r="AB420" i="4"/>
  <c r="AA420" i="4"/>
  <c r="AC416" i="4"/>
  <c r="AD416" i="4"/>
  <c r="Y416" i="4"/>
  <c r="AB416" i="4"/>
  <c r="AA416" i="4"/>
  <c r="AC412" i="4"/>
  <c r="AD412" i="4"/>
  <c r="Y412" i="4"/>
  <c r="AB412" i="4"/>
  <c r="AA412" i="4"/>
  <c r="AC408" i="4"/>
  <c r="AD408" i="4"/>
  <c r="Y408" i="4"/>
  <c r="AB408" i="4"/>
  <c r="AA408" i="4"/>
  <c r="AC404" i="4"/>
  <c r="AD404" i="4"/>
  <c r="Y404" i="4"/>
  <c r="AB404" i="4"/>
  <c r="AA404" i="4"/>
  <c r="AC400" i="4"/>
  <c r="AD400" i="4"/>
  <c r="Y400" i="4"/>
  <c r="AB400" i="4"/>
  <c r="AA400" i="4"/>
  <c r="AC396" i="4"/>
  <c r="AD396" i="4"/>
  <c r="Y396" i="4"/>
  <c r="AB396" i="4"/>
  <c r="AA396" i="4"/>
  <c r="AC392" i="4"/>
  <c r="AD392" i="4"/>
  <c r="Y392" i="4"/>
  <c r="AB392" i="4"/>
  <c r="AA392" i="4"/>
  <c r="AC388" i="4"/>
  <c r="AD388" i="4"/>
  <c r="Y388" i="4"/>
  <c r="AB388" i="4"/>
  <c r="AA388" i="4"/>
  <c r="AC384" i="4"/>
  <c r="AD384" i="4"/>
  <c r="Y384" i="4"/>
  <c r="AB384" i="4"/>
  <c r="AA384" i="4"/>
  <c r="AC380" i="4"/>
  <c r="AD380" i="4"/>
  <c r="Y380" i="4"/>
  <c r="AB380" i="4"/>
  <c r="AA380" i="4"/>
  <c r="AC376" i="4"/>
  <c r="AD376" i="4"/>
  <c r="Y376" i="4"/>
  <c r="AB376" i="4"/>
  <c r="AA376" i="4"/>
  <c r="AC372" i="4"/>
  <c r="AD372" i="4"/>
  <c r="Y372" i="4"/>
  <c r="AB372" i="4"/>
  <c r="AA372" i="4"/>
  <c r="AC368" i="4"/>
  <c r="AD368" i="4"/>
  <c r="Y368" i="4"/>
  <c r="AB368" i="4"/>
  <c r="AA368" i="4"/>
  <c r="AC364" i="4"/>
  <c r="AD364" i="4"/>
  <c r="Y364" i="4"/>
  <c r="AB364" i="4"/>
  <c r="AA364" i="4"/>
  <c r="AC360" i="4"/>
  <c r="AD360" i="4"/>
  <c r="Y360" i="4"/>
  <c r="AB360" i="4"/>
  <c r="AA360" i="4"/>
  <c r="AC356" i="4"/>
  <c r="AD356" i="4"/>
  <c r="Y356" i="4"/>
  <c r="AB356" i="4"/>
  <c r="AA356" i="4"/>
  <c r="AC352" i="4"/>
  <c r="AD352" i="4"/>
  <c r="Y352" i="4"/>
  <c r="AB352" i="4"/>
  <c r="AA352" i="4"/>
  <c r="AC348" i="4"/>
  <c r="AD348" i="4"/>
  <c r="Y348" i="4"/>
  <c r="AB348" i="4"/>
  <c r="AA348" i="4"/>
  <c r="AC344" i="4"/>
  <c r="AD344" i="4"/>
  <c r="Y344" i="4"/>
  <c r="AB344" i="4"/>
  <c r="AA344" i="4"/>
  <c r="AC340" i="4"/>
  <c r="AD340" i="4"/>
  <c r="Y340" i="4"/>
  <c r="AB340" i="4"/>
  <c r="AA340" i="4"/>
  <c r="AC336" i="4"/>
  <c r="AD336" i="4"/>
  <c r="Y336" i="4"/>
  <c r="AB336" i="4"/>
  <c r="AA336" i="4"/>
  <c r="AC332" i="4"/>
  <c r="AD332" i="4"/>
  <c r="Y332" i="4"/>
  <c r="AB332" i="4"/>
  <c r="AA332" i="4"/>
  <c r="AC328" i="4"/>
  <c r="AD328" i="4"/>
  <c r="Y328" i="4"/>
  <c r="AB328" i="4"/>
  <c r="AA328" i="4"/>
  <c r="AC324" i="4"/>
  <c r="AD324" i="4"/>
  <c r="Y324" i="4"/>
  <c r="AB324" i="4"/>
  <c r="AA324" i="4"/>
  <c r="AC320" i="4"/>
  <c r="AD320" i="4"/>
  <c r="Y320" i="4"/>
  <c r="AB320" i="4"/>
  <c r="AA320" i="4"/>
  <c r="AC316" i="4"/>
  <c r="AD316" i="4"/>
  <c r="Y316" i="4"/>
  <c r="AB316" i="4"/>
  <c r="AA316" i="4"/>
  <c r="AC312" i="4"/>
  <c r="AD312" i="4"/>
  <c r="Y312" i="4"/>
  <c r="AB312" i="4"/>
  <c r="AA312" i="4"/>
  <c r="AC308" i="4"/>
  <c r="AD308" i="4"/>
  <c r="Y308" i="4"/>
  <c r="AB308" i="4"/>
  <c r="AA308" i="4"/>
  <c r="AC304" i="4"/>
  <c r="AD304" i="4"/>
  <c r="Y304" i="4"/>
  <c r="AB304" i="4"/>
  <c r="AA304" i="4"/>
  <c r="AC300" i="4"/>
  <c r="AD300" i="4"/>
  <c r="Y300" i="4"/>
  <c r="AB300" i="4"/>
  <c r="AA300" i="4"/>
  <c r="AC296" i="4"/>
  <c r="AD296" i="4"/>
  <c r="Y296" i="4"/>
  <c r="AB296" i="4"/>
  <c r="AA296" i="4"/>
  <c r="AC292" i="4"/>
  <c r="AD292" i="4"/>
  <c r="Y292" i="4"/>
  <c r="AB292" i="4"/>
  <c r="AA292" i="4"/>
  <c r="AC288" i="4"/>
  <c r="AD288" i="4"/>
  <c r="Y288" i="4"/>
  <c r="AB288" i="4"/>
  <c r="AA288" i="4"/>
  <c r="AC284" i="4"/>
  <c r="AD284" i="4"/>
  <c r="Y284" i="4"/>
  <c r="AB284" i="4"/>
  <c r="AA284" i="4"/>
  <c r="AC280" i="4"/>
  <c r="AD280" i="4"/>
  <c r="Y280" i="4"/>
  <c r="AB280" i="4"/>
  <c r="AA280" i="4"/>
  <c r="AC276" i="4"/>
  <c r="AD276" i="4"/>
  <c r="Y276" i="4"/>
  <c r="AB276" i="4"/>
  <c r="AA276" i="4"/>
  <c r="AC272" i="4"/>
  <c r="AD272" i="4"/>
  <c r="Y272" i="4"/>
  <c r="AB272" i="4"/>
  <c r="AA272" i="4"/>
  <c r="AC268" i="4"/>
  <c r="AD268" i="4"/>
  <c r="Y268" i="4"/>
  <c r="AB268" i="4"/>
  <c r="AA268" i="4"/>
  <c r="AC264" i="4"/>
  <c r="AD264" i="4"/>
  <c r="Y264" i="4"/>
  <c r="AB264" i="4"/>
  <c r="AA264" i="4"/>
  <c r="AC260" i="4"/>
  <c r="AD260" i="4"/>
  <c r="Y260" i="4"/>
  <c r="AB260" i="4"/>
  <c r="AA260" i="4"/>
  <c r="AC256" i="4"/>
  <c r="AD256" i="4"/>
  <c r="Y256" i="4"/>
  <c r="AB256" i="4"/>
  <c r="AA256" i="4"/>
  <c r="AC252" i="4"/>
  <c r="AD252" i="4"/>
  <c r="Y252" i="4"/>
  <c r="AB252" i="4"/>
  <c r="AA252" i="4"/>
  <c r="AC248" i="4"/>
  <c r="AD248" i="4"/>
  <c r="Y248" i="4"/>
  <c r="AB248" i="4"/>
  <c r="AA248" i="4"/>
  <c r="AC244" i="4"/>
  <c r="AD244" i="4"/>
  <c r="Y244" i="4"/>
  <c r="AB244" i="4"/>
  <c r="AA244" i="4"/>
  <c r="AC240" i="4"/>
  <c r="AD240" i="4"/>
  <c r="Y240" i="4"/>
  <c r="AB240" i="4"/>
  <c r="AA240" i="4"/>
  <c r="AC236" i="4"/>
  <c r="AD236" i="4"/>
  <c r="Y236" i="4"/>
  <c r="AB236" i="4"/>
  <c r="AA236" i="4"/>
  <c r="AC232" i="4"/>
  <c r="AD232" i="4"/>
  <c r="Y232" i="4"/>
  <c r="AB232" i="4"/>
  <c r="AA232" i="4"/>
  <c r="AC228" i="4"/>
  <c r="AD228" i="4"/>
  <c r="Y228" i="4"/>
  <c r="AB228" i="4"/>
  <c r="AA228" i="4"/>
  <c r="AC224" i="4"/>
  <c r="AD224" i="4"/>
  <c r="Y224" i="4"/>
  <c r="AB224" i="4"/>
  <c r="AA224" i="4"/>
  <c r="AC220" i="4"/>
  <c r="AD220" i="4"/>
  <c r="Y220" i="4"/>
  <c r="AB220" i="4"/>
  <c r="AA220" i="4"/>
  <c r="AC216" i="4"/>
  <c r="AD216" i="4"/>
  <c r="Y216" i="4"/>
  <c r="AB216" i="4"/>
  <c r="AA216" i="4"/>
  <c r="AC212" i="4"/>
  <c r="AD212" i="4"/>
  <c r="Y212" i="4"/>
  <c r="AB212" i="4"/>
  <c r="AA212" i="4"/>
  <c r="AC208" i="4"/>
  <c r="AD208" i="4"/>
  <c r="Y208" i="4"/>
  <c r="AB208" i="4"/>
  <c r="AA208" i="4"/>
  <c r="AC204" i="4"/>
  <c r="AD204" i="4"/>
  <c r="Y204" i="4"/>
  <c r="AB204" i="4"/>
  <c r="AA204" i="4"/>
  <c r="AC200" i="4"/>
  <c r="AD200" i="4"/>
  <c r="Y200" i="4"/>
  <c r="AB200" i="4"/>
  <c r="AA200" i="4"/>
  <c r="AC196" i="4"/>
  <c r="AD196" i="4"/>
  <c r="Y196" i="4"/>
  <c r="AB196" i="4"/>
  <c r="AA196" i="4"/>
  <c r="AC192" i="4"/>
  <c r="AD192" i="4"/>
  <c r="Y192" i="4"/>
  <c r="AB192" i="4"/>
  <c r="AA192" i="4"/>
  <c r="AC188" i="4"/>
  <c r="AD188" i="4"/>
  <c r="Y188" i="4"/>
  <c r="AB188" i="4"/>
  <c r="AA188" i="4"/>
  <c r="AC184" i="4"/>
  <c r="AD184" i="4"/>
  <c r="Y184" i="4"/>
  <c r="AB184" i="4"/>
  <c r="AA184" i="4"/>
  <c r="AC180" i="4"/>
  <c r="AD180" i="4"/>
  <c r="Y180" i="4"/>
  <c r="AB180" i="4"/>
  <c r="AA180" i="4"/>
  <c r="AC176" i="4"/>
  <c r="AD176" i="4"/>
  <c r="Y176" i="4"/>
  <c r="AB176" i="4"/>
  <c r="AA176" i="4"/>
  <c r="AC172" i="4"/>
  <c r="AD172" i="4"/>
  <c r="Y172" i="4"/>
  <c r="AB172" i="4"/>
  <c r="AA172" i="4"/>
  <c r="AC168" i="4"/>
  <c r="AD168" i="4"/>
  <c r="Y168" i="4"/>
  <c r="AB168" i="4"/>
  <c r="AA168" i="4"/>
  <c r="AC164" i="4"/>
  <c r="AD164" i="4"/>
  <c r="Y164" i="4"/>
  <c r="AB164" i="4"/>
  <c r="AA164" i="4"/>
  <c r="AC160" i="4"/>
  <c r="AD160" i="4"/>
  <c r="Y160" i="4"/>
  <c r="AB160" i="4"/>
  <c r="AA160" i="4"/>
  <c r="AC156" i="4"/>
  <c r="AD156" i="4"/>
  <c r="Y156" i="4"/>
  <c r="AB156" i="4"/>
  <c r="AA156" i="4"/>
  <c r="AC152" i="4"/>
  <c r="AD152" i="4"/>
  <c r="Y152" i="4"/>
  <c r="AB152" i="4"/>
  <c r="AA152" i="4"/>
  <c r="AC148" i="4"/>
  <c r="AD148" i="4"/>
  <c r="Y148" i="4"/>
  <c r="AB148" i="4"/>
  <c r="AA148" i="4"/>
  <c r="AC144" i="4"/>
  <c r="AD144" i="4"/>
  <c r="Y144" i="4"/>
  <c r="AB144" i="4"/>
  <c r="AA144" i="4"/>
  <c r="AC140" i="4"/>
  <c r="AD140" i="4"/>
  <c r="Y140" i="4"/>
  <c r="AB140" i="4"/>
  <c r="AA140" i="4"/>
  <c r="AC136" i="4"/>
  <c r="AD136" i="4"/>
  <c r="Y136" i="4"/>
  <c r="AB136" i="4"/>
  <c r="AA136" i="4"/>
  <c r="AC132" i="4"/>
  <c r="AD132" i="4"/>
  <c r="Y132" i="4"/>
  <c r="AB132" i="4"/>
  <c r="AA132" i="4"/>
  <c r="AC128" i="4"/>
  <c r="AD128" i="4"/>
  <c r="Y128" i="4"/>
  <c r="AB128" i="4"/>
  <c r="AA128" i="4"/>
  <c r="AC124" i="4"/>
  <c r="AD124" i="4"/>
  <c r="Y124" i="4"/>
  <c r="AB124" i="4"/>
  <c r="AA124" i="4"/>
  <c r="AC120" i="4"/>
  <c r="AD120" i="4"/>
  <c r="Y120" i="4"/>
  <c r="AB120" i="4"/>
  <c r="AA120" i="4"/>
  <c r="AC116" i="4"/>
  <c r="AD116" i="4"/>
  <c r="Y116" i="4"/>
  <c r="AB116" i="4"/>
  <c r="AA116" i="4"/>
  <c r="AC112" i="4"/>
  <c r="AD112" i="4"/>
  <c r="Y112" i="4"/>
  <c r="AB112" i="4"/>
  <c r="AA112" i="4"/>
  <c r="AC108" i="4"/>
  <c r="AD108" i="4"/>
  <c r="Y108" i="4"/>
  <c r="AB108" i="4"/>
  <c r="AA108" i="4"/>
  <c r="AC104" i="4"/>
  <c r="AD104" i="4"/>
  <c r="Y104" i="4"/>
  <c r="AB104" i="4"/>
  <c r="AA104" i="4"/>
  <c r="AC100" i="4"/>
  <c r="AD100" i="4"/>
  <c r="Y100" i="4"/>
  <c r="AB100" i="4"/>
  <c r="AA100" i="4"/>
  <c r="AC96" i="4"/>
  <c r="AD96" i="4"/>
  <c r="Y96" i="4"/>
  <c r="AB96" i="4"/>
  <c r="AA96" i="4"/>
  <c r="AC92" i="4"/>
  <c r="AD92" i="4"/>
  <c r="Y92" i="4"/>
  <c r="AB92" i="4"/>
  <c r="AA92" i="4"/>
  <c r="AC88" i="4"/>
  <c r="AD88" i="4"/>
  <c r="Y88" i="4"/>
  <c r="AB88" i="4"/>
  <c r="AA88" i="4"/>
  <c r="AC84" i="4"/>
  <c r="AD84" i="4"/>
  <c r="Y84" i="4"/>
  <c r="AB84" i="4"/>
  <c r="AA84" i="4"/>
  <c r="AC80" i="4"/>
  <c r="AD80" i="4"/>
  <c r="Y80" i="4"/>
  <c r="AB80" i="4"/>
  <c r="AA80" i="4"/>
  <c r="AC76" i="4"/>
  <c r="AD76" i="4"/>
  <c r="Y76" i="4"/>
  <c r="AB76" i="4"/>
  <c r="AA76" i="4"/>
  <c r="AC72" i="4"/>
  <c r="AD72" i="4"/>
  <c r="Y72" i="4"/>
  <c r="AB72" i="4"/>
  <c r="AA72" i="4"/>
  <c r="AC68" i="4"/>
  <c r="AD68" i="4"/>
  <c r="Y68" i="4"/>
  <c r="AB68" i="4"/>
  <c r="AA68" i="4"/>
  <c r="AC64" i="4"/>
  <c r="AD64" i="4"/>
  <c r="Y64" i="4"/>
  <c r="AB64" i="4"/>
  <c r="AA64" i="4"/>
  <c r="AC60" i="4"/>
  <c r="AD60" i="4"/>
  <c r="Y60" i="4"/>
  <c r="AB60" i="4"/>
  <c r="AA60" i="4"/>
  <c r="AC56" i="4"/>
  <c r="AD56" i="4"/>
  <c r="Y56" i="4"/>
  <c r="AB56" i="4"/>
  <c r="AA56" i="4"/>
  <c r="AC52" i="4"/>
  <c r="AD52" i="4"/>
  <c r="Y52" i="4"/>
  <c r="AB52" i="4"/>
  <c r="AA52" i="4"/>
  <c r="AC48" i="4"/>
  <c r="AD48" i="4"/>
  <c r="Y48" i="4"/>
  <c r="AB48" i="4"/>
  <c r="AA48" i="4"/>
  <c r="AC44" i="4"/>
  <c r="AD44" i="4"/>
  <c r="Y44" i="4"/>
  <c r="AB44" i="4"/>
  <c r="AA44" i="4"/>
  <c r="AC40" i="4"/>
  <c r="AD40" i="4"/>
  <c r="Y40" i="4"/>
  <c r="AB40" i="4"/>
  <c r="AA40" i="4"/>
  <c r="AC36" i="4"/>
  <c r="AD36" i="4"/>
  <c r="Y36" i="4"/>
  <c r="AB36" i="4"/>
  <c r="AA36" i="4"/>
  <c r="AC32" i="4"/>
  <c r="AD32" i="4"/>
  <c r="Y32" i="4"/>
  <c r="AB32" i="4"/>
  <c r="AA32" i="4"/>
  <c r="AC28" i="4"/>
  <c r="AD28" i="4"/>
  <c r="Y28" i="4"/>
  <c r="AB28" i="4"/>
  <c r="AA28" i="4"/>
  <c r="AC24" i="4"/>
  <c r="AD24" i="4"/>
  <c r="Y24" i="4"/>
  <c r="AB24" i="4"/>
  <c r="AA24" i="4"/>
  <c r="AC20" i="4"/>
  <c r="AD20" i="4"/>
  <c r="Y20" i="4"/>
  <c r="AB20" i="4"/>
  <c r="AA20" i="4"/>
  <c r="AC16" i="4"/>
  <c r="AD16" i="4"/>
  <c r="Y16" i="4"/>
  <c r="AB16" i="4"/>
  <c r="AA16" i="4"/>
  <c r="AC12" i="4"/>
  <c r="AD12" i="4"/>
  <c r="Y12" i="4"/>
  <c r="AB12" i="4"/>
  <c r="AA12" i="4"/>
  <c r="AC8" i="4"/>
  <c r="AD8" i="4"/>
  <c r="Y8" i="4"/>
  <c r="AB8" i="4"/>
  <c r="AA8" i="4"/>
  <c r="AC4" i="4"/>
  <c r="AD4" i="4"/>
  <c r="Y4" i="4"/>
  <c r="AB4" i="4"/>
  <c r="AA4" i="4"/>
  <c r="AC49995" i="4"/>
  <c r="AD49995" i="4"/>
  <c r="Y49995" i="4"/>
  <c r="AA49995" i="4"/>
  <c r="AB49995" i="4"/>
  <c r="AC49975" i="4"/>
  <c r="AD49975" i="4"/>
  <c r="Y49975" i="4"/>
  <c r="AA49975" i="4"/>
  <c r="AB49975" i="4"/>
  <c r="AC49963" i="4"/>
  <c r="AD49963" i="4"/>
  <c r="Y49963" i="4"/>
  <c r="AA49963" i="4"/>
  <c r="AB49963" i="4"/>
  <c r="AC49943" i="4"/>
  <c r="AD49943" i="4"/>
  <c r="Y49943" i="4"/>
  <c r="AA49943" i="4"/>
  <c r="AB49943" i="4"/>
  <c r="AC49923" i="4"/>
  <c r="AD49923" i="4"/>
  <c r="Y49923" i="4"/>
  <c r="AA49923" i="4"/>
  <c r="AB49923" i="4"/>
  <c r="AC49907" i="4"/>
  <c r="AD49907" i="4"/>
  <c r="Y49907" i="4"/>
  <c r="AA49907" i="4"/>
  <c r="AB49907" i="4"/>
  <c r="AC49891" i="4"/>
  <c r="AD49891" i="4"/>
  <c r="Y49891" i="4"/>
  <c r="AA49891" i="4"/>
  <c r="AB49891" i="4"/>
  <c r="AC49875" i="4"/>
  <c r="AD49875" i="4"/>
  <c r="Y49875" i="4"/>
  <c r="AA49875" i="4"/>
  <c r="AB49875" i="4"/>
  <c r="AC49859" i="4"/>
  <c r="AD49859" i="4"/>
  <c r="Y49859" i="4"/>
  <c r="AA49859" i="4"/>
  <c r="AB49859" i="4"/>
  <c r="AC49843" i="4"/>
  <c r="AD49843" i="4"/>
  <c r="Y49843" i="4"/>
  <c r="AA49843" i="4"/>
  <c r="AB49843" i="4"/>
  <c r="AC49823" i="4"/>
  <c r="AD49823" i="4"/>
  <c r="Y49823" i="4"/>
  <c r="AA49823" i="4"/>
  <c r="AB49823" i="4"/>
  <c r="AC49807" i="4"/>
  <c r="AD49807" i="4"/>
  <c r="Y49807" i="4"/>
  <c r="AA49807" i="4"/>
  <c r="AB49807" i="4"/>
  <c r="AC49791" i="4"/>
  <c r="AD49791" i="4"/>
  <c r="Y49791" i="4"/>
  <c r="AA49791" i="4"/>
  <c r="AB49791" i="4"/>
  <c r="AC49775" i="4"/>
  <c r="AD49775" i="4"/>
  <c r="Y49775" i="4"/>
  <c r="AA49775" i="4"/>
  <c r="AB49775" i="4"/>
  <c r="AC49759" i="4"/>
  <c r="AD49759" i="4"/>
  <c r="Y49759" i="4"/>
  <c r="AA49759" i="4"/>
  <c r="AB49759" i="4"/>
  <c r="AC49739" i="4"/>
  <c r="AD49739" i="4"/>
  <c r="Y49739" i="4"/>
  <c r="AA49739" i="4"/>
  <c r="AB49739" i="4"/>
  <c r="AC49723" i="4"/>
  <c r="AD49723" i="4"/>
  <c r="Y49723" i="4"/>
  <c r="AA49723" i="4"/>
  <c r="AB49723" i="4"/>
  <c r="AC49707" i="4"/>
  <c r="AD49707" i="4"/>
  <c r="Y49707" i="4"/>
  <c r="AA49707" i="4"/>
  <c r="AB49707" i="4"/>
  <c r="AC49691" i="4"/>
  <c r="AD49691" i="4"/>
  <c r="Y49691" i="4"/>
  <c r="AA49691" i="4"/>
  <c r="AB49691" i="4"/>
  <c r="AC49679" i="4"/>
  <c r="AD49679" i="4"/>
  <c r="Y49679" i="4"/>
  <c r="AA49679" i="4"/>
  <c r="AB49679" i="4"/>
  <c r="AC49663" i="4"/>
  <c r="AD49663" i="4"/>
  <c r="Y49663" i="4"/>
  <c r="AA49663" i="4"/>
  <c r="AB49663" i="4"/>
  <c r="AC49647" i="4"/>
  <c r="AD49647" i="4"/>
  <c r="Y49647" i="4"/>
  <c r="AA49647" i="4"/>
  <c r="AB49647" i="4"/>
  <c r="AC49631" i="4"/>
  <c r="AD49631" i="4"/>
  <c r="Y49631" i="4"/>
  <c r="AA49631" i="4"/>
  <c r="AB49631" i="4"/>
  <c r="AC49611" i="4"/>
  <c r="AD49611" i="4"/>
  <c r="Y49611" i="4"/>
  <c r="AA49611" i="4"/>
  <c r="AB49611" i="4"/>
  <c r="AC49591" i="4"/>
  <c r="AD49591" i="4"/>
  <c r="Y49591" i="4"/>
  <c r="AA49591" i="4"/>
  <c r="AB49591" i="4"/>
  <c r="AC49571" i="4"/>
  <c r="AD49571" i="4"/>
  <c r="Y49571" i="4"/>
  <c r="AA49571" i="4"/>
  <c r="AB49571" i="4"/>
  <c r="AC49555" i="4"/>
  <c r="AD49555" i="4"/>
  <c r="Y49555" i="4"/>
  <c r="AA49555" i="4"/>
  <c r="AB49555" i="4"/>
  <c r="AC49539" i="4"/>
  <c r="AD49539" i="4"/>
  <c r="Y49539" i="4"/>
  <c r="AA49539" i="4"/>
  <c r="AB49539" i="4"/>
  <c r="AC49523" i="4"/>
  <c r="AD49523" i="4"/>
  <c r="Y49523" i="4"/>
  <c r="AA49523" i="4"/>
  <c r="AB49523" i="4"/>
  <c r="AC49507" i="4"/>
  <c r="AD49507" i="4"/>
  <c r="Y49507" i="4"/>
  <c r="AA49507" i="4"/>
  <c r="AB49507" i="4"/>
  <c r="AC49487" i="4"/>
  <c r="AD49487" i="4"/>
  <c r="Y49487" i="4"/>
  <c r="AA49487" i="4"/>
  <c r="AB49487" i="4"/>
  <c r="AC49471" i="4"/>
  <c r="AD49471" i="4"/>
  <c r="Y49471" i="4"/>
  <c r="AA49471" i="4"/>
  <c r="AB49471" i="4"/>
  <c r="AC49455" i="4"/>
  <c r="AD49455" i="4"/>
  <c r="Y49455" i="4"/>
  <c r="AA49455" i="4"/>
  <c r="AB49455" i="4"/>
  <c r="AC49439" i="4"/>
  <c r="AD49439" i="4"/>
  <c r="Y49439" i="4"/>
  <c r="AA49439" i="4"/>
  <c r="AB49439" i="4"/>
  <c r="AC49423" i="4"/>
  <c r="AD49423" i="4"/>
  <c r="Y49423" i="4"/>
  <c r="AA49423" i="4"/>
  <c r="AB49423" i="4"/>
  <c r="AC49407" i="4"/>
  <c r="AD49407" i="4"/>
  <c r="Y49407" i="4"/>
  <c r="AA49407" i="4"/>
  <c r="AB49407" i="4"/>
  <c r="AC49391" i="4"/>
  <c r="AD49391" i="4"/>
  <c r="Y49391" i="4"/>
  <c r="AA49391" i="4"/>
  <c r="AB49391" i="4"/>
  <c r="AC49375" i="4"/>
  <c r="AD49375" i="4"/>
  <c r="Y49375" i="4"/>
  <c r="AA49375" i="4"/>
  <c r="AB49375" i="4"/>
  <c r="AC49359" i="4"/>
  <c r="AD49359" i="4"/>
  <c r="Y49359" i="4"/>
  <c r="AA49359" i="4"/>
  <c r="AB49359" i="4"/>
  <c r="AC49343" i="4"/>
  <c r="AD49343" i="4"/>
  <c r="Y49343" i="4"/>
  <c r="AA49343" i="4"/>
  <c r="AB49343" i="4"/>
  <c r="AC49327" i="4"/>
  <c r="AD49327" i="4"/>
  <c r="Y49327" i="4"/>
  <c r="AA49327" i="4"/>
  <c r="AB49327" i="4"/>
  <c r="AC49311" i="4"/>
  <c r="AD49311" i="4"/>
  <c r="Y49311" i="4"/>
  <c r="AA49311" i="4"/>
  <c r="AB49311" i="4"/>
  <c r="AC49295" i="4"/>
  <c r="AD49295" i="4"/>
  <c r="Y49295" i="4"/>
  <c r="AA49295" i="4"/>
  <c r="AB49295" i="4"/>
  <c r="AC49279" i="4"/>
  <c r="AD49279" i="4"/>
  <c r="Y49279" i="4"/>
  <c r="AA49279" i="4"/>
  <c r="AB49279" i="4"/>
  <c r="AC49263" i="4"/>
  <c r="AD49263" i="4"/>
  <c r="Y49263" i="4"/>
  <c r="AA49263" i="4"/>
  <c r="AB49263" i="4"/>
  <c r="AC49247" i="4"/>
  <c r="AD49247" i="4"/>
  <c r="Y49247" i="4"/>
  <c r="AA49247" i="4"/>
  <c r="AB49247" i="4"/>
  <c r="AC49231" i="4"/>
  <c r="AD49231" i="4"/>
  <c r="Y49231" i="4"/>
  <c r="AA49231" i="4"/>
  <c r="AB49231" i="4"/>
  <c r="AC49219" i="4"/>
  <c r="AD49219" i="4"/>
  <c r="Y49219" i="4"/>
  <c r="AA49219" i="4"/>
  <c r="AB49219" i="4"/>
  <c r="AC49203" i="4"/>
  <c r="AD49203" i="4"/>
  <c r="Y49203" i="4"/>
  <c r="AA49203" i="4"/>
  <c r="AB49203" i="4"/>
  <c r="AC49191" i="4"/>
  <c r="AD49191" i="4"/>
  <c r="Y49191" i="4"/>
  <c r="AA49191" i="4"/>
  <c r="AB49191" i="4"/>
  <c r="AC49179" i="4"/>
  <c r="AD49179" i="4"/>
  <c r="Y49179" i="4"/>
  <c r="AA49179" i="4"/>
  <c r="AB49179" i="4"/>
  <c r="AC49167" i="4"/>
  <c r="AD49167" i="4"/>
  <c r="Y49167" i="4"/>
  <c r="AA49167" i="4"/>
  <c r="AB49167" i="4"/>
  <c r="AC49155" i="4"/>
  <c r="AD49155" i="4"/>
  <c r="Y49155" i="4"/>
  <c r="AA49155" i="4"/>
  <c r="AB49155" i="4"/>
  <c r="AC49139" i="4"/>
  <c r="AD49139" i="4"/>
  <c r="Y49139" i="4"/>
  <c r="AA49139" i="4"/>
  <c r="AB49139" i="4"/>
  <c r="AC49119" i="4"/>
  <c r="AD49119" i="4"/>
  <c r="Y49119" i="4"/>
  <c r="AA49119" i="4"/>
  <c r="AB49119" i="4"/>
  <c r="AC49107" i="4"/>
  <c r="AD49107" i="4"/>
  <c r="Y49107" i="4"/>
  <c r="AA49107" i="4"/>
  <c r="AB49107" i="4"/>
  <c r="AC49095" i="4"/>
  <c r="AD49095" i="4"/>
  <c r="Y49095" i="4"/>
  <c r="AA49095" i="4"/>
  <c r="AB49095" i="4"/>
  <c r="AC49083" i="4"/>
  <c r="AD49083" i="4"/>
  <c r="Y49083" i="4"/>
  <c r="AA49083" i="4"/>
  <c r="AB49083" i="4"/>
  <c r="AC49071" i="4"/>
  <c r="AD49071" i="4"/>
  <c r="Y49071" i="4"/>
  <c r="AA49071" i="4"/>
  <c r="AB49071" i="4"/>
  <c r="AC49059" i="4"/>
  <c r="AD49059" i="4"/>
  <c r="Y49059" i="4"/>
  <c r="AA49059" i="4"/>
  <c r="AB49059" i="4"/>
  <c r="AC49047" i="4"/>
  <c r="AD49047" i="4"/>
  <c r="Y49047" i="4"/>
  <c r="AA49047" i="4"/>
  <c r="AB49047" i="4"/>
  <c r="AC49035" i="4"/>
  <c r="AD49035" i="4"/>
  <c r="Y49035" i="4"/>
  <c r="AA49035" i="4"/>
  <c r="AB49035" i="4"/>
  <c r="AC49023" i="4"/>
  <c r="AD49023" i="4"/>
  <c r="Y49023" i="4"/>
  <c r="AA49023" i="4"/>
  <c r="AB49023" i="4"/>
  <c r="AC49003" i="4"/>
  <c r="AD49003" i="4"/>
  <c r="Y49003" i="4"/>
  <c r="AA49003" i="4"/>
  <c r="AB49003" i="4"/>
  <c r="AC48991" i="4"/>
  <c r="AD48991" i="4"/>
  <c r="Y48991" i="4"/>
  <c r="AA48991" i="4"/>
  <c r="AB48991" i="4"/>
  <c r="AC48979" i="4"/>
  <c r="AD48979" i="4"/>
  <c r="Y48979" i="4"/>
  <c r="AA48979" i="4"/>
  <c r="AB48979" i="4"/>
  <c r="AC48967" i="4"/>
  <c r="AD48967" i="4"/>
  <c r="Y48967" i="4"/>
  <c r="AA48967" i="4"/>
  <c r="AB48967" i="4"/>
  <c r="AC48955" i="4"/>
  <c r="AD48955" i="4"/>
  <c r="Y48955" i="4"/>
  <c r="AA48955" i="4"/>
  <c r="AB48955" i="4"/>
  <c r="AC48943" i="4"/>
  <c r="AD48943" i="4"/>
  <c r="Y48943" i="4"/>
  <c r="AA48943" i="4"/>
  <c r="AB48943" i="4"/>
  <c r="AC48931" i="4"/>
  <c r="AD48931" i="4"/>
  <c r="Y48931" i="4"/>
  <c r="AA48931" i="4"/>
  <c r="AB48931" i="4"/>
  <c r="AC48919" i="4"/>
  <c r="AD48919" i="4"/>
  <c r="Y48919" i="4"/>
  <c r="AA48919" i="4"/>
  <c r="AB48919" i="4"/>
  <c r="AC48907" i="4"/>
  <c r="AD48907" i="4"/>
  <c r="Y48907" i="4"/>
  <c r="AA48907" i="4"/>
  <c r="AB48907" i="4"/>
  <c r="AC48903" i="4"/>
  <c r="AD48903" i="4"/>
  <c r="Y48903" i="4"/>
  <c r="AA48903" i="4"/>
  <c r="AB48903" i="4"/>
  <c r="AC48899" i="4"/>
  <c r="AD48899" i="4"/>
  <c r="Y48899" i="4"/>
  <c r="AA48899" i="4"/>
  <c r="AB48899" i="4"/>
  <c r="AC48895" i="4"/>
  <c r="AD48895" i="4"/>
  <c r="Y48895" i="4"/>
  <c r="AA48895" i="4"/>
  <c r="AB48895" i="4"/>
  <c r="AC48891" i="4"/>
  <c r="AD48891" i="4"/>
  <c r="Y48891" i="4"/>
  <c r="AA48891" i="4"/>
  <c r="AB48891" i="4"/>
  <c r="AC48887" i="4"/>
  <c r="AD48887" i="4"/>
  <c r="Y48887" i="4"/>
  <c r="AA48887" i="4"/>
  <c r="AB48887" i="4"/>
  <c r="AC48883" i="4"/>
  <c r="AD48883" i="4"/>
  <c r="Y48883" i="4"/>
  <c r="AA48883" i="4"/>
  <c r="AB48883" i="4"/>
  <c r="AC48879" i="4"/>
  <c r="AD48879" i="4"/>
  <c r="Y48879" i="4"/>
  <c r="AA48879" i="4"/>
  <c r="AB48879" i="4"/>
  <c r="AC48875" i="4"/>
  <c r="AD48875" i="4"/>
  <c r="Y48875" i="4"/>
  <c r="AA48875" i="4"/>
  <c r="AB48875" i="4"/>
  <c r="AC48871" i="4"/>
  <c r="AD48871" i="4"/>
  <c r="Y48871" i="4"/>
  <c r="AA48871" i="4"/>
  <c r="AB48871" i="4"/>
  <c r="AC48867" i="4"/>
  <c r="AD48867" i="4"/>
  <c r="Y48867" i="4"/>
  <c r="AA48867" i="4"/>
  <c r="AB48867" i="4"/>
  <c r="AC48863" i="4"/>
  <c r="AD48863" i="4"/>
  <c r="Y48863" i="4"/>
  <c r="AA48863" i="4"/>
  <c r="AB48863" i="4"/>
  <c r="AC48859" i="4"/>
  <c r="AD48859" i="4"/>
  <c r="Y48859" i="4"/>
  <c r="AA48859" i="4"/>
  <c r="AB48859" i="4"/>
  <c r="AC48855" i="4"/>
  <c r="AD48855" i="4"/>
  <c r="Y48855" i="4"/>
  <c r="AA48855" i="4"/>
  <c r="AB48855" i="4"/>
  <c r="AC48851" i="4"/>
  <c r="AD48851" i="4"/>
  <c r="Y48851" i="4"/>
  <c r="AA48851" i="4"/>
  <c r="AB48851" i="4"/>
  <c r="AC48847" i="4"/>
  <c r="AD48847" i="4"/>
  <c r="Y48847" i="4"/>
  <c r="AA48847" i="4"/>
  <c r="AB48847" i="4"/>
  <c r="AC48843" i="4"/>
  <c r="AD48843" i="4"/>
  <c r="Y48843" i="4"/>
  <c r="AA48843" i="4"/>
  <c r="AB48843" i="4"/>
  <c r="AC48839" i="4"/>
  <c r="AD48839" i="4"/>
  <c r="Y48839" i="4"/>
  <c r="AA48839" i="4"/>
  <c r="AB48839" i="4"/>
  <c r="AC48835" i="4"/>
  <c r="AD48835" i="4"/>
  <c r="Y48835" i="4"/>
  <c r="AA48835" i="4"/>
  <c r="AB48835" i="4"/>
  <c r="AC48831" i="4"/>
  <c r="AD48831" i="4"/>
  <c r="Y48831" i="4"/>
  <c r="AA48831" i="4"/>
  <c r="AB48831" i="4"/>
  <c r="AC48827" i="4"/>
  <c r="AD48827" i="4"/>
  <c r="Y48827" i="4"/>
  <c r="AA48827" i="4"/>
  <c r="AB48827" i="4"/>
  <c r="AC48823" i="4"/>
  <c r="AD48823" i="4"/>
  <c r="Y48823" i="4"/>
  <c r="AA48823" i="4"/>
  <c r="AB48823" i="4"/>
  <c r="AC48819" i="4"/>
  <c r="AD48819" i="4"/>
  <c r="Y48819" i="4"/>
  <c r="AA48819" i="4"/>
  <c r="AB48819" i="4"/>
  <c r="AC48815" i="4"/>
  <c r="AD48815" i="4"/>
  <c r="Y48815" i="4"/>
  <c r="AA48815" i="4"/>
  <c r="AB48815" i="4"/>
  <c r="AC48811" i="4"/>
  <c r="AD48811" i="4"/>
  <c r="Y48811" i="4"/>
  <c r="AA48811" i="4"/>
  <c r="AB48811" i="4"/>
  <c r="AC48807" i="4"/>
  <c r="AD48807" i="4"/>
  <c r="Y48807" i="4"/>
  <c r="AA48807" i="4"/>
  <c r="AB48807" i="4"/>
  <c r="AC48803" i="4"/>
  <c r="AD48803" i="4"/>
  <c r="Y48803" i="4"/>
  <c r="AA48803" i="4"/>
  <c r="AB48803" i="4"/>
  <c r="AC48799" i="4"/>
  <c r="AD48799" i="4"/>
  <c r="Y48799" i="4"/>
  <c r="AA48799" i="4"/>
  <c r="AB48799" i="4"/>
  <c r="AC48795" i="4"/>
  <c r="AD48795" i="4"/>
  <c r="Y48795" i="4"/>
  <c r="AA48795" i="4"/>
  <c r="AB48795" i="4"/>
  <c r="AC48791" i="4"/>
  <c r="AD48791" i="4"/>
  <c r="Y48791" i="4"/>
  <c r="AA48791" i="4"/>
  <c r="AB48791" i="4"/>
  <c r="AC48787" i="4"/>
  <c r="AD48787" i="4"/>
  <c r="Y48787" i="4"/>
  <c r="AA48787" i="4"/>
  <c r="AB48787" i="4"/>
  <c r="AC48783" i="4"/>
  <c r="AD48783" i="4"/>
  <c r="Y48783" i="4"/>
  <c r="AA48783" i="4"/>
  <c r="AB48783" i="4"/>
  <c r="AC48779" i="4"/>
  <c r="AD48779" i="4"/>
  <c r="Y48779" i="4"/>
  <c r="AA48779" i="4"/>
  <c r="AB48779" i="4"/>
  <c r="AC48775" i="4"/>
  <c r="AD48775" i="4"/>
  <c r="Y48775" i="4"/>
  <c r="AA48775" i="4"/>
  <c r="AB48775" i="4"/>
  <c r="AC48771" i="4"/>
  <c r="AD48771" i="4"/>
  <c r="Y48771" i="4"/>
  <c r="AA48771" i="4"/>
  <c r="AB48771" i="4"/>
  <c r="AC48767" i="4"/>
  <c r="AD48767" i="4"/>
  <c r="Y48767" i="4"/>
  <c r="AA48767" i="4"/>
  <c r="AB48767" i="4"/>
  <c r="AC48763" i="4"/>
  <c r="AD48763" i="4"/>
  <c r="Y48763" i="4"/>
  <c r="AA48763" i="4"/>
  <c r="AB48763" i="4"/>
  <c r="AC48759" i="4"/>
  <c r="AD48759" i="4"/>
  <c r="Y48759" i="4"/>
  <c r="AA48759" i="4"/>
  <c r="AB48759" i="4"/>
  <c r="AC48755" i="4"/>
  <c r="AD48755" i="4"/>
  <c r="Y48755" i="4"/>
  <c r="AA48755" i="4"/>
  <c r="AB48755" i="4"/>
  <c r="AC48751" i="4"/>
  <c r="AD48751" i="4"/>
  <c r="Y48751" i="4"/>
  <c r="AA48751" i="4"/>
  <c r="AB48751" i="4"/>
  <c r="AC48747" i="4"/>
  <c r="AD48747" i="4"/>
  <c r="Y48747" i="4"/>
  <c r="AA48747" i="4"/>
  <c r="AB48747" i="4"/>
  <c r="AC48743" i="4"/>
  <c r="AD48743" i="4"/>
  <c r="Y48743" i="4"/>
  <c r="AA48743" i="4"/>
  <c r="AB48743" i="4"/>
  <c r="AC48739" i="4"/>
  <c r="AD48739" i="4"/>
  <c r="Y48739" i="4"/>
  <c r="AA48739" i="4"/>
  <c r="AB48739" i="4"/>
  <c r="AC48735" i="4"/>
  <c r="AD48735" i="4"/>
  <c r="Y48735" i="4"/>
  <c r="AA48735" i="4"/>
  <c r="AB48735" i="4"/>
  <c r="AC48731" i="4"/>
  <c r="AD48731" i="4"/>
  <c r="Y48731" i="4"/>
  <c r="AA48731" i="4"/>
  <c r="AB48731" i="4"/>
  <c r="AC48727" i="4"/>
  <c r="AD48727" i="4"/>
  <c r="Y48727" i="4"/>
  <c r="AA48727" i="4"/>
  <c r="AB48727" i="4"/>
  <c r="AC48723" i="4"/>
  <c r="AD48723" i="4"/>
  <c r="Y48723" i="4"/>
  <c r="AA48723" i="4"/>
  <c r="AB48723" i="4"/>
  <c r="AC48719" i="4"/>
  <c r="AD48719" i="4"/>
  <c r="Y48719" i="4"/>
  <c r="AA48719" i="4"/>
  <c r="AB48719" i="4"/>
  <c r="AC48715" i="4"/>
  <c r="AD48715" i="4"/>
  <c r="Y48715" i="4"/>
  <c r="AA48715" i="4"/>
  <c r="AB48715" i="4"/>
  <c r="AC48711" i="4"/>
  <c r="AD48711" i="4"/>
  <c r="Y48711" i="4"/>
  <c r="AA48711" i="4"/>
  <c r="AB48711" i="4"/>
  <c r="AC48707" i="4"/>
  <c r="AD48707" i="4"/>
  <c r="Y48707" i="4"/>
  <c r="AA48707" i="4"/>
  <c r="AB48707" i="4"/>
  <c r="AC48703" i="4"/>
  <c r="AD48703" i="4"/>
  <c r="Y48703" i="4"/>
  <c r="AA48703" i="4"/>
  <c r="AB48703" i="4"/>
  <c r="AC48699" i="4"/>
  <c r="AD48699" i="4"/>
  <c r="Y48699" i="4"/>
  <c r="AA48699" i="4"/>
  <c r="AB48699" i="4"/>
  <c r="AC48695" i="4"/>
  <c r="AD48695" i="4"/>
  <c r="Y48695" i="4"/>
  <c r="AA48695" i="4"/>
  <c r="AB48695" i="4"/>
  <c r="AC48691" i="4"/>
  <c r="AD48691" i="4"/>
  <c r="Y48691" i="4"/>
  <c r="AA48691" i="4"/>
  <c r="AB48691" i="4"/>
  <c r="AC48687" i="4"/>
  <c r="AD48687" i="4"/>
  <c r="Y48687" i="4"/>
  <c r="AA48687" i="4"/>
  <c r="AB48687" i="4"/>
  <c r="AC48683" i="4"/>
  <c r="AD48683" i="4"/>
  <c r="Y48683" i="4"/>
  <c r="AA48683" i="4"/>
  <c r="AB48683" i="4"/>
  <c r="AC48679" i="4"/>
  <c r="AD48679" i="4"/>
  <c r="Y48679" i="4"/>
  <c r="AA48679" i="4"/>
  <c r="AB48679" i="4"/>
  <c r="AC48675" i="4"/>
  <c r="AD48675" i="4"/>
  <c r="Y48675" i="4"/>
  <c r="AA48675" i="4"/>
  <c r="AB48675" i="4"/>
  <c r="AC48671" i="4"/>
  <c r="AD48671" i="4"/>
  <c r="Y48671" i="4"/>
  <c r="AA48671" i="4"/>
  <c r="AB48671" i="4"/>
  <c r="AC48667" i="4"/>
  <c r="AD48667" i="4"/>
  <c r="Y48667" i="4"/>
  <c r="AA48667" i="4"/>
  <c r="AB48667" i="4"/>
  <c r="AC48663" i="4"/>
  <c r="AD48663" i="4"/>
  <c r="Y48663" i="4"/>
  <c r="AA48663" i="4"/>
  <c r="AB48663" i="4"/>
  <c r="AC48659" i="4"/>
  <c r="AD48659" i="4"/>
  <c r="Y48659" i="4"/>
  <c r="AA48659" i="4"/>
  <c r="AB48659" i="4"/>
  <c r="AC48655" i="4"/>
  <c r="AD48655" i="4"/>
  <c r="Y48655" i="4"/>
  <c r="AA48655" i="4"/>
  <c r="AB48655" i="4"/>
  <c r="AC48651" i="4"/>
  <c r="AD48651" i="4"/>
  <c r="Y48651" i="4"/>
  <c r="AA48651" i="4"/>
  <c r="AB48651" i="4"/>
  <c r="AC48647" i="4"/>
  <c r="AD48647" i="4"/>
  <c r="Y48647" i="4"/>
  <c r="AA48647" i="4"/>
  <c r="AB48647" i="4"/>
  <c r="AC48643" i="4"/>
  <c r="AD48643" i="4"/>
  <c r="Y48643" i="4"/>
  <c r="AA48643" i="4"/>
  <c r="AB48643" i="4"/>
  <c r="AC48639" i="4"/>
  <c r="AD48639" i="4"/>
  <c r="Y48639" i="4"/>
  <c r="AA48639" i="4"/>
  <c r="AB48639" i="4"/>
  <c r="AC48635" i="4"/>
  <c r="AD48635" i="4"/>
  <c r="Y48635" i="4"/>
  <c r="AA48635" i="4"/>
  <c r="AB48635" i="4"/>
  <c r="AC48631" i="4"/>
  <c r="AD48631" i="4"/>
  <c r="Y48631" i="4"/>
  <c r="AA48631" i="4"/>
  <c r="AB48631" i="4"/>
  <c r="AC48627" i="4"/>
  <c r="AD48627" i="4"/>
  <c r="Y48627" i="4"/>
  <c r="AA48627" i="4"/>
  <c r="AB48627" i="4"/>
  <c r="AC48623" i="4"/>
  <c r="AD48623" i="4"/>
  <c r="Y48623" i="4"/>
  <c r="AA48623" i="4"/>
  <c r="AB48623" i="4"/>
  <c r="AC48619" i="4"/>
  <c r="AD48619" i="4"/>
  <c r="Y48619" i="4"/>
  <c r="AA48619" i="4"/>
  <c r="AB48619" i="4"/>
  <c r="AC48615" i="4"/>
  <c r="AD48615" i="4"/>
  <c r="Y48615" i="4"/>
  <c r="AA48615" i="4"/>
  <c r="AB48615" i="4"/>
  <c r="AC48611" i="4"/>
  <c r="AD48611" i="4"/>
  <c r="Y48611" i="4"/>
  <c r="AA48611" i="4"/>
  <c r="AB48611" i="4"/>
  <c r="AC48607" i="4"/>
  <c r="AD48607" i="4"/>
  <c r="Y48607" i="4"/>
  <c r="AA48607" i="4"/>
  <c r="AB48607" i="4"/>
  <c r="AC48603" i="4"/>
  <c r="AD48603" i="4"/>
  <c r="Y48603" i="4"/>
  <c r="AA48603" i="4"/>
  <c r="AB48603" i="4"/>
  <c r="AC48599" i="4"/>
  <c r="AD48599" i="4"/>
  <c r="Y48599" i="4"/>
  <c r="AA48599" i="4"/>
  <c r="AB48599" i="4"/>
  <c r="AC48595" i="4"/>
  <c r="AD48595" i="4"/>
  <c r="Y48595" i="4"/>
  <c r="AA48595" i="4"/>
  <c r="AB48595" i="4"/>
  <c r="AC48591" i="4"/>
  <c r="AD48591" i="4"/>
  <c r="Y48591" i="4"/>
  <c r="AA48591" i="4"/>
  <c r="AB48591" i="4"/>
  <c r="AC48587" i="4"/>
  <c r="AD48587" i="4"/>
  <c r="Y48587" i="4"/>
  <c r="AA48587" i="4"/>
  <c r="AB48587" i="4"/>
  <c r="AC48583" i="4"/>
  <c r="AD48583" i="4"/>
  <c r="Y48583" i="4"/>
  <c r="AA48583" i="4"/>
  <c r="AB48583" i="4"/>
  <c r="AC48579" i="4"/>
  <c r="AD48579" i="4"/>
  <c r="Y48579" i="4"/>
  <c r="AA48579" i="4"/>
  <c r="AB48579" i="4"/>
  <c r="AC48575" i="4"/>
  <c r="AD48575" i="4"/>
  <c r="Y48575" i="4"/>
  <c r="AA48575" i="4"/>
  <c r="AB48575" i="4"/>
  <c r="AC48571" i="4"/>
  <c r="AD48571" i="4"/>
  <c r="Y48571" i="4"/>
  <c r="AA48571" i="4"/>
  <c r="AB48571" i="4"/>
  <c r="AC48567" i="4"/>
  <c r="AD48567" i="4"/>
  <c r="Y48567" i="4"/>
  <c r="AA48567" i="4"/>
  <c r="AB48567" i="4"/>
  <c r="AC48563" i="4"/>
  <c r="AD48563" i="4"/>
  <c r="Y48563" i="4"/>
  <c r="AA48563" i="4"/>
  <c r="AB48563" i="4"/>
  <c r="AC48559" i="4"/>
  <c r="AD48559" i="4"/>
  <c r="Y48559" i="4"/>
  <c r="AA48559" i="4"/>
  <c r="AB48559" i="4"/>
  <c r="AC48555" i="4"/>
  <c r="AD48555" i="4"/>
  <c r="Y48555" i="4"/>
  <c r="AA48555" i="4"/>
  <c r="AB48555" i="4"/>
  <c r="AC48551" i="4"/>
  <c r="AD48551" i="4"/>
  <c r="Y48551" i="4"/>
  <c r="AA48551" i="4"/>
  <c r="AB48551" i="4"/>
  <c r="AC48547" i="4"/>
  <c r="AD48547" i="4"/>
  <c r="Y48547" i="4"/>
  <c r="AA48547" i="4"/>
  <c r="AB48547" i="4"/>
  <c r="AC48543" i="4"/>
  <c r="AD48543" i="4"/>
  <c r="Y48543" i="4"/>
  <c r="AA48543" i="4"/>
  <c r="AB48543" i="4"/>
  <c r="AC48539" i="4"/>
  <c r="AD48539" i="4"/>
  <c r="Y48539" i="4"/>
  <c r="AA48539" i="4"/>
  <c r="AB48539" i="4"/>
  <c r="AC48535" i="4"/>
  <c r="AD48535" i="4"/>
  <c r="Y48535" i="4"/>
  <c r="AA48535" i="4"/>
  <c r="AB48535" i="4"/>
  <c r="AC48531" i="4"/>
  <c r="AD48531" i="4"/>
  <c r="Y48531" i="4"/>
  <c r="AA48531" i="4"/>
  <c r="AB48531" i="4"/>
  <c r="AC48527" i="4"/>
  <c r="AD48527" i="4"/>
  <c r="Y48527" i="4"/>
  <c r="AA48527" i="4"/>
  <c r="AB48527" i="4"/>
  <c r="AC48523" i="4"/>
  <c r="AD48523" i="4"/>
  <c r="Y48523" i="4"/>
  <c r="AA48523" i="4"/>
  <c r="AB48523" i="4"/>
  <c r="AC48519" i="4"/>
  <c r="AD48519" i="4"/>
  <c r="Y48519" i="4"/>
  <c r="AA48519" i="4"/>
  <c r="AB48519" i="4"/>
  <c r="AC48515" i="4"/>
  <c r="AD48515" i="4"/>
  <c r="Y48515" i="4"/>
  <c r="AA48515" i="4"/>
  <c r="AB48515" i="4"/>
  <c r="AC48511" i="4"/>
  <c r="AD48511" i="4"/>
  <c r="Y48511" i="4"/>
  <c r="AA48511" i="4"/>
  <c r="AB48511" i="4"/>
  <c r="AC48507" i="4"/>
  <c r="AD48507" i="4"/>
  <c r="Y48507" i="4"/>
  <c r="AA48507" i="4"/>
  <c r="AB48507" i="4"/>
  <c r="AC48503" i="4"/>
  <c r="AD48503" i="4"/>
  <c r="Y48503" i="4"/>
  <c r="AA48503" i="4"/>
  <c r="AB48503" i="4"/>
  <c r="AC48499" i="4"/>
  <c r="AD48499" i="4"/>
  <c r="Y48499" i="4"/>
  <c r="AA48499" i="4"/>
  <c r="AB48499" i="4"/>
  <c r="AC48495" i="4"/>
  <c r="AD48495" i="4"/>
  <c r="Y48495" i="4"/>
  <c r="AA48495" i="4"/>
  <c r="AB48495" i="4"/>
  <c r="AC48491" i="4"/>
  <c r="AD48491" i="4"/>
  <c r="Y48491" i="4"/>
  <c r="AA48491" i="4"/>
  <c r="AB48491" i="4"/>
  <c r="AC48487" i="4"/>
  <c r="AD48487" i="4"/>
  <c r="Y48487" i="4"/>
  <c r="AA48487" i="4"/>
  <c r="AB48487" i="4"/>
  <c r="AC48483" i="4"/>
  <c r="AD48483" i="4"/>
  <c r="Y48483" i="4"/>
  <c r="AA48483" i="4"/>
  <c r="AB48483" i="4"/>
  <c r="AC48479" i="4"/>
  <c r="AD48479" i="4"/>
  <c r="Y48479" i="4"/>
  <c r="AA48479" i="4"/>
  <c r="AB48479" i="4"/>
  <c r="AC48475" i="4"/>
  <c r="AD48475" i="4"/>
  <c r="Y48475" i="4"/>
  <c r="AA48475" i="4"/>
  <c r="AB48475" i="4"/>
  <c r="AC48471" i="4"/>
  <c r="AD48471" i="4"/>
  <c r="Y48471" i="4"/>
  <c r="AA48471" i="4"/>
  <c r="AB48471" i="4"/>
  <c r="AC48467" i="4"/>
  <c r="AD48467" i="4"/>
  <c r="Y48467" i="4"/>
  <c r="AA48467" i="4"/>
  <c r="AB48467" i="4"/>
  <c r="AC48463" i="4"/>
  <c r="AD48463" i="4"/>
  <c r="Y48463" i="4"/>
  <c r="AA48463" i="4"/>
  <c r="AB48463" i="4"/>
  <c r="AC48459" i="4"/>
  <c r="AD48459" i="4"/>
  <c r="Y48459" i="4"/>
  <c r="AA48459" i="4"/>
  <c r="AB48459" i="4"/>
  <c r="AC48455" i="4"/>
  <c r="AD48455" i="4"/>
  <c r="Y48455" i="4"/>
  <c r="AA48455" i="4"/>
  <c r="AB48455" i="4"/>
  <c r="AC48451" i="4"/>
  <c r="AD48451" i="4"/>
  <c r="Y48451" i="4"/>
  <c r="AA48451" i="4"/>
  <c r="AB48451" i="4"/>
  <c r="AC48447" i="4"/>
  <c r="AD48447" i="4"/>
  <c r="Y48447" i="4"/>
  <c r="AA48447" i="4"/>
  <c r="AB48447" i="4"/>
  <c r="AC48443" i="4"/>
  <c r="AD48443" i="4"/>
  <c r="Y48443" i="4"/>
  <c r="AA48443" i="4"/>
  <c r="AB48443" i="4"/>
  <c r="AC48439" i="4"/>
  <c r="AD48439" i="4"/>
  <c r="Y48439" i="4"/>
  <c r="AA48439" i="4"/>
  <c r="AB48439" i="4"/>
  <c r="AC48435" i="4"/>
  <c r="AD48435" i="4"/>
  <c r="Y48435" i="4"/>
  <c r="AA48435" i="4"/>
  <c r="AB48435" i="4"/>
  <c r="AC48431" i="4"/>
  <c r="AD48431" i="4"/>
  <c r="Y48431" i="4"/>
  <c r="AA48431" i="4"/>
  <c r="AB48431" i="4"/>
  <c r="AC48427" i="4"/>
  <c r="AD48427" i="4"/>
  <c r="Y48427" i="4"/>
  <c r="AA48427" i="4"/>
  <c r="AB48427" i="4"/>
  <c r="AC48423" i="4"/>
  <c r="AD48423" i="4"/>
  <c r="Y48423" i="4"/>
  <c r="AA48423" i="4"/>
  <c r="AB48423" i="4"/>
  <c r="AC48419" i="4"/>
  <c r="AD48419" i="4"/>
  <c r="Y48419" i="4"/>
  <c r="AA48419" i="4"/>
  <c r="AB48419" i="4"/>
  <c r="AC48415" i="4"/>
  <c r="AD48415" i="4"/>
  <c r="Y48415" i="4"/>
  <c r="AA48415" i="4"/>
  <c r="AB48415" i="4"/>
  <c r="AC48411" i="4"/>
  <c r="AD48411" i="4"/>
  <c r="Y48411" i="4"/>
  <c r="AA48411" i="4"/>
  <c r="AB48411" i="4"/>
  <c r="AC48407" i="4"/>
  <c r="AD48407" i="4"/>
  <c r="Y48407" i="4"/>
  <c r="AA48407" i="4"/>
  <c r="AB48407" i="4"/>
  <c r="AC48403" i="4"/>
  <c r="AD48403" i="4"/>
  <c r="Y48403" i="4"/>
  <c r="AA48403" i="4"/>
  <c r="AB48403" i="4"/>
  <c r="AC48399" i="4"/>
  <c r="AD48399" i="4"/>
  <c r="Y48399" i="4"/>
  <c r="AA48399" i="4"/>
  <c r="AB48399" i="4"/>
  <c r="AC48395" i="4"/>
  <c r="AD48395" i="4"/>
  <c r="Y48395" i="4"/>
  <c r="AA48395" i="4"/>
  <c r="AB48395" i="4"/>
  <c r="AC48391" i="4"/>
  <c r="AD48391" i="4"/>
  <c r="Y48391" i="4"/>
  <c r="AA48391" i="4"/>
  <c r="AB48391" i="4"/>
  <c r="AC48387" i="4"/>
  <c r="AD48387" i="4"/>
  <c r="Y48387" i="4"/>
  <c r="AA48387" i="4"/>
  <c r="AB48387" i="4"/>
  <c r="AC48383" i="4"/>
  <c r="AD48383" i="4"/>
  <c r="Y48383" i="4"/>
  <c r="AA48383" i="4"/>
  <c r="AB48383" i="4"/>
  <c r="AC48379" i="4"/>
  <c r="AD48379" i="4"/>
  <c r="Y48379" i="4"/>
  <c r="AA48379" i="4"/>
  <c r="AB48379" i="4"/>
  <c r="AC48375" i="4"/>
  <c r="AD48375" i="4"/>
  <c r="Y48375" i="4"/>
  <c r="AA48375" i="4"/>
  <c r="AB48375" i="4"/>
  <c r="AC48371" i="4"/>
  <c r="AD48371" i="4"/>
  <c r="Y48371" i="4"/>
  <c r="AA48371" i="4"/>
  <c r="AB48371" i="4"/>
  <c r="AC48367" i="4"/>
  <c r="AD48367" i="4"/>
  <c r="Y48367" i="4"/>
  <c r="AA48367" i="4"/>
  <c r="AB48367" i="4"/>
  <c r="AC48363" i="4"/>
  <c r="AD48363" i="4"/>
  <c r="Y48363" i="4"/>
  <c r="AA48363" i="4"/>
  <c r="AB48363" i="4"/>
  <c r="AC48359" i="4"/>
  <c r="AD48359" i="4"/>
  <c r="Y48359" i="4"/>
  <c r="AA48359" i="4"/>
  <c r="AB48359" i="4"/>
  <c r="AC48355" i="4"/>
  <c r="AD48355" i="4"/>
  <c r="Y48355" i="4"/>
  <c r="AA48355" i="4"/>
  <c r="AB48355" i="4"/>
  <c r="AC48351" i="4"/>
  <c r="AD48351" i="4"/>
  <c r="Y48351" i="4"/>
  <c r="AA48351" i="4"/>
  <c r="AB48351" i="4"/>
  <c r="AC48347" i="4"/>
  <c r="AD48347" i="4"/>
  <c r="Y48347" i="4"/>
  <c r="AA48347" i="4"/>
  <c r="AB48347" i="4"/>
  <c r="AC48343" i="4"/>
  <c r="AD48343" i="4"/>
  <c r="Y48343" i="4"/>
  <c r="AA48343" i="4"/>
  <c r="AB48343" i="4"/>
  <c r="AC48339" i="4"/>
  <c r="AD48339" i="4"/>
  <c r="Y48339" i="4"/>
  <c r="AA48339" i="4"/>
  <c r="AB48339" i="4"/>
  <c r="AC48335" i="4"/>
  <c r="AD48335" i="4"/>
  <c r="Y48335" i="4"/>
  <c r="AA48335" i="4"/>
  <c r="AB48335" i="4"/>
  <c r="AC48331" i="4"/>
  <c r="AD48331" i="4"/>
  <c r="Y48331" i="4"/>
  <c r="AA48331" i="4"/>
  <c r="AB48331" i="4"/>
  <c r="AC48327" i="4"/>
  <c r="AD48327" i="4"/>
  <c r="Y48327" i="4"/>
  <c r="AA48327" i="4"/>
  <c r="AB48327" i="4"/>
  <c r="AC48323" i="4"/>
  <c r="AD48323" i="4"/>
  <c r="Y48323" i="4"/>
  <c r="AA48323" i="4"/>
  <c r="AB48323" i="4"/>
  <c r="AC48319" i="4"/>
  <c r="AD48319" i="4"/>
  <c r="Y48319" i="4"/>
  <c r="AA48319" i="4"/>
  <c r="AB48319" i="4"/>
  <c r="AC48315" i="4"/>
  <c r="AD48315" i="4"/>
  <c r="Y48315" i="4"/>
  <c r="AA48315" i="4"/>
  <c r="AB48315" i="4"/>
  <c r="AC48311" i="4"/>
  <c r="AD48311" i="4"/>
  <c r="Y48311" i="4"/>
  <c r="AA48311" i="4"/>
  <c r="AB48311" i="4"/>
  <c r="AC48307" i="4"/>
  <c r="AD48307" i="4"/>
  <c r="Y48307" i="4"/>
  <c r="AA48307" i="4"/>
  <c r="AB48307" i="4"/>
  <c r="AC48303" i="4"/>
  <c r="AD48303" i="4"/>
  <c r="Y48303" i="4"/>
  <c r="AA48303" i="4"/>
  <c r="AB48303" i="4"/>
  <c r="AC48299" i="4"/>
  <c r="AD48299" i="4"/>
  <c r="Y48299" i="4"/>
  <c r="AA48299" i="4"/>
  <c r="AB48299" i="4"/>
  <c r="AC48295" i="4"/>
  <c r="AD48295" i="4"/>
  <c r="Y48295" i="4"/>
  <c r="AA48295" i="4"/>
  <c r="AB48295" i="4"/>
  <c r="AC48291" i="4"/>
  <c r="AD48291" i="4"/>
  <c r="Y48291" i="4"/>
  <c r="AA48291" i="4"/>
  <c r="AB48291" i="4"/>
  <c r="AC48287" i="4"/>
  <c r="AD48287" i="4"/>
  <c r="Y48287" i="4"/>
  <c r="AA48287" i="4"/>
  <c r="AB48287" i="4"/>
  <c r="AC48283" i="4"/>
  <c r="AD48283" i="4"/>
  <c r="Y48283" i="4"/>
  <c r="AA48283" i="4"/>
  <c r="AB48283" i="4"/>
  <c r="AC48279" i="4"/>
  <c r="AD48279" i="4"/>
  <c r="Y48279" i="4"/>
  <c r="AA48279" i="4"/>
  <c r="AB48279" i="4"/>
  <c r="AC48275" i="4"/>
  <c r="AD48275" i="4"/>
  <c r="Y48275" i="4"/>
  <c r="AA48275" i="4"/>
  <c r="AB48275" i="4"/>
  <c r="AC48271" i="4"/>
  <c r="AD48271" i="4"/>
  <c r="Y48271" i="4"/>
  <c r="AA48271" i="4"/>
  <c r="AB48271" i="4"/>
  <c r="AC48267" i="4"/>
  <c r="AD48267" i="4"/>
  <c r="Y48267" i="4"/>
  <c r="AA48267" i="4"/>
  <c r="AB48267" i="4"/>
  <c r="AC48263" i="4"/>
  <c r="AD48263" i="4"/>
  <c r="Y48263" i="4"/>
  <c r="AA48263" i="4"/>
  <c r="AB48263" i="4"/>
  <c r="AC48259" i="4"/>
  <c r="AD48259" i="4"/>
  <c r="Y48259" i="4"/>
  <c r="AA48259" i="4"/>
  <c r="AB48259" i="4"/>
  <c r="AC48255" i="4"/>
  <c r="AD48255" i="4"/>
  <c r="Y48255" i="4"/>
  <c r="AA48255" i="4"/>
  <c r="AB48255" i="4"/>
  <c r="AC48251" i="4"/>
  <c r="AD48251" i="4"/>
  <c r="Y48251" i="4"/>
  <c r="AA48251" i="4"/>
  <c r="AB48251" i="4"/>
  <c r="AC48247" i="4"/>
  <c r="AD48247" i="4"/>
  <c r="Y48247" i="4"/>
  <c r="AA48247" i="4"/>
  <c r="AB48247" i="4"/>
  <c r="AC48243" i="4"/>
  <c r="AD48243" i="4"/>
  <c r="Y48243" i="4"/>
  <c r="AA48243" i="4"/>
  <c r="AB48243" i="4"/>
  <c r="AC48239" i="4"/>
  <c r="AD48239" i="4"/>
  <c r="Y48239" i="4"/>
  <c r="AA48239" i="4"/>
  <c r="AB48239" i="4"/>
  <c r="AC48235" i="4"/>
  <c r="AD48235" i="4"/>
  <c r="Y48235" i="4"/>
  <c r="AA48235" i="4"/>
  <c r="AB48235" i="4"/>
  <c r="AC48231" i="4"/>
  <c r="AD48231" i="4"/>
  <c r="Y48231" i="4"/>
  <c r="AA48231" i="4"/>
  <c r="AB48231" i="4"/>
  <c r="AC48227" i="4"/>
  <c r="AD48227" i="4"/>
  <c r="Y48227" i="4"/>
  <c r="AA48227" i="4"/>
  <c r="AB48227" i="4"/>
  <c r="AC48223" i="4"/>
  <c r="AD48223" i="4"/>
  <c r="Y48223" i="4"/>
  <c r="AA48223" i="4"/>
  <c r="AB48223" i="4"/>
  <c r="AC48219" i="4"/>
  <c r="AD48219" i="4"/>
  <c r="Y48219" i="4"/>
  <c r="AA48219" i="4"/>
  <c r="AB48219" i="4"/>
  <c r="AC48215" i="4"/>
  <c r="AD48215" i="4"/>
  <c r="Y48215" i="4"/>
  <c r="AA48215" i="4"/>
  <c r="AB48215" i="4"/>
  <c r="AC48211" i="4"/>
  <c r="AD48211" i="4"/>
  <c r="Y48211" i="4"/>
  <c r="AA48211" i="4"/>
  <c r="AB48211" i="4"/>
  <c r="AC48207" i="4"/>
  <c r="AD48207" i="4"/>
  <c r="Y48207" i="4"/>
  <c r="AA48207" i="4"/>
  <c r="AB48207" i="4"/>
  <c r="AC48203" i="4"/>
  <c r="AD48203" i="4"/>
  <c r="Y48203" i="4"/>
  <c r="AA48203" i="4"/>
  <c r="AB48203" i="4"/>
  <c r="AC48199" i="4"/>
  <c r="AD48199" i="4"/>
  <c r="Y48199" i="4"/>
  <c r="AA48199" i="4"/>
  <c r="AB48199" i="4"/>
  <c r="AC48195" i="4"/>
  <c r="AD48195" i="4"/>
  <c r="Y48195" i="4"/>
  <c r="AA48195" i="4"/>
  <c r="AB48195" i="4"/>
  <c r="AC48191" i="4"/>
  <c r="AD48191" i="4"/>
  <c r="Y48191" i="4"/>
  <c r="AA48191" i="4"/>
  <c r="AB48191" i="4"/>
  <c r="AC48187" i="4"/>
  <c r="AD48187" i="4"/>
  <c r="Y48187" i="4"/>
  <c r="AA48187" i="4"/>
  <c r="AB48187" i="4"/>
  <c r="AC48183" i="4"/>
  <c r="AD48183" i="4"/>
  <c r="Y48183" i="4"/>
  <c r="AA48183" i="4"/>
  <c r="AB48183" i="4"/>
  <c r="AC48179" i="4"/>
  <c r="AD48179" i="4"/>
  <c r="Y48179" i="4"/>
  <c r="AA48179" i="4"/>
  <c r="AB48179" i="4"/>
  <c r="AC48175" i="4"/>
  <c r="AD48175" i="4"/>
  <c r="Y48175" i="4"/>
  <c r="AA48175" i="4"/>
  <c r="AB48175" i="4"/>
  <c r="AC48171" i="4"/>
  <c r="AD48171" i="4"/>
  <c r="Y48171" i="4"/>
  <c r="AA48171" i="4"/>
  <c r="AB48171" i="4"/>
  <c r="AC48167" i="4"/>
  <c r="AD48167" i="4"/>
  <c r="Y48167" i="4"/>
  <c r="AA48167" i="4"/>
  <c r="AB48167" i="4"/>
  <c r="AC48163" i="4"/>
  <c r="AD48163" i="4"/>
  <c r="Y48163" i="4"/>
  <c r="AA48163" i="4"/>
  <c r="AB48163" i="4"/>
  <c r="AC48159" i="4"/>
  <c r="AD48159" i="4"/>
  <c r="Y48159" i="4"/>
  <c r="AA48159" i="4"/>
  <c r="AB48159" i="4"/>
  <c r="AC48155" i="4"/>
  <c r="AD48155" i="4"/>
  <c r="Y48155" i="4"/>
  <c r="AA48155" i="4"/>
  <c r="AB48155" i="4"/>
  <c r="AC48151" i="4"/>
  <c r="AD48151" i="4"/>
  <c r="Y48151" i="4"/>
  <c r="AA48151" i="4"/>
  <c r="AB48151" i="4"/>
  <c r="AC48147" i="4"/>
  <c r="AD48147" i="4"/>
  <c r="Y48147" i="4"/>
  <c r="AA48147" i="4"/>
  <c r="AB48147" i="4"/>
  <c r="AC48143" i="4"/>
  <c r="AD48143" i="4"/>
  <c r="Y48143" i="4"/>
  <c r="AA48143" i="4"/>
  <c r="AB48143" i="4"/>
  <c r="AC48139" i="4"/>
  <c r="AD48139" i="4"/>
  <c r="Y48139" i="4"/>
  <c r="AA48139" i="4"/>
  <c r="AB48139" i="4"/>
  <c r="AC48135" i="4"/>
  <c r="AD48135" i="4"/>
  <c r="Y48135" i="4"/>
  <c r="AA48135" i="4"/>
  <c r="AB48135" i="4"/>
  <c r="AC48131" i="4"/>
  <c r="AD48131" i="4"/>
  <c r="Y48131" i="4"/>
  <c r="AA48131" i="4"/>
  <c r="AB48131" i="4"/>
  <c r="AC48127" i="4"/>
  <c r="AD48127" i="4"/>
  <c r="Y48127" i="4"/>
  <c r="AA48127" i="4"/>
  <c r="AB48127" i="4"/>
  <c r="AC48123" i="4"/>
  <c r="AD48123" i="4"/>
  <c r="Y48123" i="4"/>
  <c r="AA48123" i="4"/>
  <c r="AB48123" i="4"/>
  <c r="AC48119" i="4"/>
  <c r="AD48119" i="4"/>
  <c r="Y48119" i="4"/>
  <c r="AA48119" i="4"/>
  <c r="AB48119" i="4"/>
  <c r="AC48115" i="4"/>
  <c r="AD48115" i="4"/>
  <c r="Y48115" i="4"/>
  <c r="AA48115" i="4"/>
  <c r="AB48115" i="4"/>
  <c r="AC48111" i="4"/>
  <c r="AD48111" i="4"/>
  <c r="Y48111" i="4"/>
  <c r="AA48111" i="4"/>
  <c r="AB48111" i="4"/>
  <c r="AC48107" i="4"/>
  <c r="AD48107" i="4"/>
  <c r="Y48107" i="4"/>
  <c r="AA48107" i="4"/>
  <c r="AB48107" i="4"/>
  <c r="AC48103" i="4"/>
  <c r="AD48103" i="4"/>
  <c r="Y48103" i="4"/>
  <c r="AA48103" i="4"/>
  <c r="AB48103" i="4"/>
  <c r="AC48099" i="4"/>
  <c r="AD48099" i="4"/>
  <c r="Y48099" i="4"/>
  <c r="AA48099" i="4"/>
  <c r="AB48099" i="4"/>
  <c r="AC48095" i="4"/>
  <c r="AD48095" i="4"/>
  <c r="Y48095" i="4"/>
  <c r="AA48095" i="4"/>
  <c r="AB48095" i="4"/>
  <c r="AC48091" i="4"/>
  <c r="AD48091" i="4"/>
  <c r="Y48091" i="4"/>
  <c r="AA48091" i="4"/>
  <c r="AB48091" i="4"/>
  <c r="AC48087" i="4"/>
  <c r="AD48087" i="4"/>
  <c r="Y48087" i="4"/>
  <c r="AA48087" i="4"/>
  <c r="AB48087" i="4"/>
  <c r="AC48083" i="4"/>
  <c r="AD48083" i="4"/>
  <c r="Y48083" i="4"/>
  <c r="AA48083" i="4"/>
  <c r="AB48083" i="4"/>
  <c r="AC48079" i="4"/>
  <c r="AD48079" i="4"/>
  <c r="Y48079" i="4"/>
  <c r="AA48079" i="4"/>
  <c r="AB48079" i="4"/>
  <c r="AC48075" i="4"/>
  <c r="AD48075" i="4"/>
  <c r="Y48075" i="4"/>
  <c r="AA48075" i="4"/>
  <c r="AB48075" i="4"/>
  <c r="AC48071" i="4"/>
  <c r="AD48071" i="4"/>
  <c r="Y48071" i="4"/>
  <c r="AA48071" i="4"/>
  <c r="AB48071" i="4"/>
  <c r="AC48067" i="4"/>
  <c r="AD48067" i="4"/>
  <c r="Y48067" i="4"/>
  <c r="AA48067" i="4"/>
  <c r="AB48067" i="4"/>
  <c r="AC48063" i="4"/>
  <c r="AD48063" i="4"/>
  <c r="Y48063" i="4"/>
  <c r="AA48063" i="4"/>
  <c r="AB48063" i="4"/>
  <c r="AC48059" i="4"/>
  <c r="AD48059" i="4"/>
  <c r="Y48059" i="4"/>
  <c r="AA48059" i="4"/>
  <c r="AB48059" i="4"/>
  <c r="AC48055" i="4"/>
  <c r="AD48055" i="4"/>
  <c r="Y48055" i="4"/>
  <c r="AA48055" i="4"/>
  <c r="AB48055" i="4"/>
  <c r="AC48051" i="4"/>
  <c r="AD48051" i="4"/>
  <c r="Y48051" i="4"/>
  <c r="AA48051" i="4"/>
  <c r="AB48051" i="4"/>
  <c r="AC48047" i="4"/>
  <c r="AD48047" i="4"/>
  <c r="Y48047" i="4"/>
  <c r="AA48047" i="4"/>
  <c r="AB48047" i="4"/>
  <c r="AC48043" i="4"/>
  <c r="AD48043" i="4"/>
  <c r="Y48043" i="4"/>
  <c r="AA48043" i="4"/>
  <c r="AB48043" i="4"/>
  <c r="AC48039" i="4"/>
  <c r="AD48039" i="4"/>
  <c r="Y48039" i="4"/>
  <c r="AA48039" i="4"/>
  <c r="AB48039" i="4"/>
  <c r="AC48035" i="4"/>
  <c r="AD48035" i="4"/>
  <c r="Y48035" i="4"/>
  <c r="AA48035" i="4"/>
  <c r="AB48035" i="4"/>
  <c r="AC48031" i="4"/>
  <c r="AD48031" i="4"/>
  <c r="Y48031" i="4"/>
  <c r="AA48031" i="4"/>
  <c r="AB48031" i="4"/>
  <c r="AC48027" i="4"/>
  <c r="AD48027" i="4"/>
  <c r="Y48027" i="4"/>
  <c r="AA48027" i="4"/>
  <c r="AB48027" i="4"/>
  <c r="AC48023" i="4"/>
  <c r="AD48023" i="4"/>
  <c r="Y48023" i="4"/>
  <c r="AA48023" i="4"/>
  <c r="AB48023" i="4"/>
  <c r="AC48019" i="4"/>
  <c r="AD48019" i="4"/>
  <c r="Y48019" i="4"/>
  <c r="AA48019" i="4"/>
  <c r="AB48019" i="4"/>
  <c r="AC48015" i="4"/>
  <c r="AD48015" i="4"/>
  <c r="Y48015" i="4"/>
  <c r="AA48015" i="4"/>
  <c r="AB48015" i="4"/>
  <c r="AC48011" i="4"/>
  <c r="AD48011" i="4"/>
  <c r="Y48011" i="4"/>
  <c r="AA48011" i="4"/>
  <c r="AB48011" i="4"/>
  <c r="AC48007" i="4"/>
  <c r="AD48007" i="4"/>
  <c r="Y48007" i="4"/>
  <c r="AA48007" i="4"/>
  <c r="AB48007" i="4"/>
  <c r="AC48003" i="4"/>
  <c r="AD48003" i="4"/>
  <c r="Y48003" i="4"/>
  <c r="AA48003" i="4"/>
  <c r="AB48003" i="4"/>
  <c r="AC47999" i="4"/>
  <c r="AD47999" i="4"/>
  <c r="Y47999" i="4"/>
  <c r="AA47999" i="4"/>
  <c r="AB47999" i="4"/>
  <c r="AC47995" i="4"/>
  <c r="AD47995" i="4"/>
  <c r="Y47995" i="4"/>
  <c r="AA47995" i="4"/>
  <c r="AB47995" i="4"/>
  <c r="AC47991" i="4"/>
  <c r="AD47991" i="4"/>
  <c r="Y47991" i="4"/>
  <c r="AA47991" i="4"/>
  <c r="AB47991" i="4"/>
  <c r="AC47987" i="4"/>
  <c r="AD47987" i="4"/>
  <c r="Y47987" i="4"/>
  <c r="AA47987" i="4"/>
  <c r="AB47987" i="4"/>
  <c r="AC47983" i="4"/>
  <c r="AD47983" i="4"/>
  <c r="Y47983" i="4"/>
  <c r="AA47983" i="4"/>
  <c r="AB47983" i="4"/>
  <c r="AC47979" i="4"/>
  <c r="AD47979" i="4"/>
  <c r="Y47979" i="4"/>
  <c r="AA47979" i="4"/>
  <c r="AB47979" i="4"/>
  <c r="AC47975" i="4"/>
  <c r="AD47975" i="4"/>
  <c r="Y47975" i="4"/>
  <c r="AA47975" i="4"/>
  <c r="AB47975" i="4"/>
  <c r="AC47971" i="4"/>
  <c r="AD47971" i="4"/>
  <c r="Y47971" i="4"/>
  <c r="AA47971" i="4"/>
  <c r="AB47971" i="4"/>
  <c r="AC47967" i="4"/>
  <c r="AD47967" i="4"/>
  <c r="Y47967" i="4"/>
  <c r="AA47967" i="4"/>
  <c r="AB47967" i="4"/>
  <c r="AC47963" i="4"/>
  <c r="AD47963" i="4"/>
  <c r="Y47963" i="4"/>
  <c r="AA47963" i="4"/>
  <c r="AB47963" i="4"/>
  <c r="AC47959" i="4"/>
  <c r="AD47959" i="4"/>
  <c r="Y47959" i="4"/>
  <c r="AA47959" i="4"/>
  <c r="AB47959" i="4"/>
  <c r="AC47955" i="4"/>
  <c r="AD47955" i="4"/>
  <c r="Y47955" i="4"/>
  <c r="AA47955" i="4"/>
  <c r="AB47955" i="4"/>
  <c r="AC47951" i="4"/>
  <c r="AD47951" i="4"/>
  <c r="Y47951" i="4"/>
  <c r="AA47951" i="4"/>
  <c r="AB47951" i="4"/>
  <c r="AC47947" i="4"/>
  <c r="AD47947" i="4"/>
  <c r="Y47947" i="4"/>
  <c r="AA47947" i="4"/>
  <c r="AB47947" i="4"/>
  <c r="AC47943" i="4"/>
  <c r="AD47943" i="4"/>
  <c r="Y47943" i="4"/>
  <c r="AA47943" i="4"/>
  <c r="AB47943" i="4"/>
  <c r="AC47939" i="4"/>
  <c r="AD47939" i="4"/>
  <c r="Y47939" i="4"/>
  <c r="AA47939" i="4"/>
  <c r="AB47939" i="4"/>
  <c r="AC47935" i="4"/>
  <c r="AD47935" i="4"/>
  <c r="Y47935" i="4"/>
  <c r="AA47935" i="4"/>
  <c r="AB47935" i="4"/>
  <c r="AC47931" i="4"/>
  <c r="AD47931" i="4"/>
  <c r="Y47931" i="4"/>
  <c r="AA47931" i="4"/>
  <c r="AB47931" i="4"/>
  <c r="AC47927" i="4"/>
  <c r="AD47927" i="4"/>
  <c r="Y47927" i="4"/>
  <c r="AA47927" i="4"/>
  <c r="AB47927" i="4"/>
  <c r="AC47923" i="4"/>
  <c r="AD47923" i="4"/>
  <c r="Y47923" i="4"/>
  <c r="AA47923" i="4"/>
  <c r="AB47923" i="4"/>
  <c r="AC47919" i="4"/>
  <c r="AD47919" i="4"/>
  <c r="Y47919" i="4"/>
  <c r="AA47919" i="4"/>
  <c r="AB47919" i="4"/>
  <c r="AC47915" i="4"/>
  <c r="AD47915" i="4"/>
  <c r="Y47915" i="4"/>
  <c r="AA47915" i="4"/>
  <c r="AB47915" i="4"/>
  <c r="AC47911" i="4"/>
  <c r="AD47911" i="4"/>
  <c r="Y47911" i="4"/>
  <c r="AA47911" i="4"/>
  <c r="AB47911" i="4"/>
  <c r="AC47907" i="4"/>
  <c r="AD47907" i="4"/>
  <c r="Y47907" i="4"/>
  <c r="AA47907" i="4"/>
  <c r="AB47907" i="4"/>
  <c r="AC47903" i="4"/>
  <c r="AD47903" i="4"/>
  <c r="Y47903" i="4"/>
  <c r="AA47903" i="4"/>
  <c r="AB47903" i="4"/>
  <c r="AC47899" i="4"/>
  <c r="AD47899" i="4"/>
  <c r="Y47899" i="4"/>
  <c r="AA47899" i="4"/>
  <c r="AB47899" i="4"/>
  <c r="AC47895" i="4"/>
  <c r="AD47895" i="4"/>
  <c r="Y47895" i="4"/>
  <c r="AA47895" i="4"/>
  <c r="AB47895" i="4"/>
  <c r="AC47891" i="4"/>
  <c r="AD47891" i="4"/>
  <c r="Y47891" i="4"/>
  <c r="AA47891" i="4"/>
  <c r="AB47891" i="4"/>
  <c r="AC47887" i="4"/>
  <c r="AD47887" i="4"/>
  <c r="Y47887" i="4"/>
  <c r="AA47887" i="4"/>
  <c r="AB47887" i="4"/>
  <c r="AC47883" i="4"/>
  <c r="AD47883" i="4"/>
  <c r="Y47883" i="4"/>
  <c r="AA47883" i="4"/>
  <c r="AB47883" i="4"/>
  <c r="AC47879" i="4"/>
  <c r="AD47879" i="4"/>
  <c r="Y47879" i="4"/>
  <c r="AA47879" i="4"/>
  <c r="AB47879" i="4"/>
  <c r="AC47875" i="4"/>
  <c r="AD47875" i="4"/>
  <c r="Y47875" i="4"/>
  <c r="AA47875" i="4"/>
  <c r="AB47875" i="4"/>
  <c r="AC47871" i="4"/>
  <c r="AD47871" i="4"/>
  <c r="Y47871" i="4"/>
  <c r="AA47871" i="4"/>
  <c r="AB47871" i="4"/>
  <c r="AC47867" i="4"/>
  <c r="AD47867" i="4"/>
  <c r="Y47867" i="4"/>
  <c r="AA47867" i="4"/>
  <c r="AB47867" i="4"/>
  <c r="AC47863" i="4"/>
  <c r="AD47863" i="4"/>
  <c r="Y47863" i="4"/>
  <c r="AA47863" i="4"/>
  <c r="AB47863" i="4"/>
  <c r="AC47859" i="4"/>
  <c r="AD47859" i="4"/>
  <c r="Y47859" i="4"/>
  <c r="AA47859" i="4"/>
  <c r="AB47859" i="4"/>
  <c r="AC47855" i="4"/>
  <c r="AD47855" i="4"/>
  <c r="Y47855" i="4"/>
  <c r="AA47855" i="4"/>
  <c r="AB47855" i="4"/>
  <c r="AC47851" i="4"/>
  <c r="AD47851" i="4"/>
  <c r="Y47851" i="4"/>
  <c r="AA47851" i="4"/>
  <c r="AB47851" i="4"/>
  <c r="AC47847" i="4"/>
  <c r="AD47847" i="4"/>
  <c r="Y47847" i="4"/>
  <c r="AA47847" i="4"/>
  <c r="AB47847" i="4"/>
  <c r="AC47843" i="4"/>
  <c r="AD47843" i="4"/>
  <c r="Y47843" i="4"/>
  <c r="AA47843" i="4"/>
  <c r="AB47843" i="4"/>
  <c r="AC47839" i="4"/>
  <c r="AD47839" i="4"/>
  <c r="Y47839" i="4"/>
  <c r="AA47839" i="4"/>
  <c r="AB47839" i="4"/>
  <c r="AC47835" i="4"/>
  <c r="AD47835" i="4"/>
  <c r="Y47835" i="4"/>
  <c r="AA47835" i="4"/>
  <c r="AB47835" i="4"/>
  <c r="AC47831" i="4"/>
  <c r="AD47831" i="4"/>
  <c r="Y47831" i="4"/>
  <c r="AA47831" i="4"/>
  <c r="AB47831" i="4"/>
  <c r="AC47827" i="4"/>
  <c r="AD47827" i="4"/>
  <c r="Y47827" i="4"/>
  <c r="AA47827" i="4"/>
  <c r="AB47827" i="4"/>
  <c r="AC47823" i="4"/>
  <c r="AD47823" i="4"/>
  <c r="Y47823" i="4"/>
  <c r="AA47823" i="4"/>
  <c r="AB47823" i="4"/>
  <c r="AC47819" i="4"/>
  <c r="AD47819" i="4"/>
  <c r="Y47819" i="4"/>
  <c r="AA47819" i="4"/>
  <c r="AB47819" i="4"/>
  <c r="AC47815" i="4"/>
  <c r="AD47815" i="4"/>
  <c r="Y47815" i="4"/>
  <c r="AA47815" i="4"/>
  <c r="AB47815" i="4"/>
  <c r="AC47811" i="4"/>
  <c r="AD47811" i="4"/>
  <c r="Y47811" i="4"/>
  <c r="AA47811" i="4"/>
  <c r="AB47811" i="4"/>
  <c r="AC47807" i="4"/>
  <c r="AD47807" i="4"/>
  <c r="Y47807" i="4"/>
  <c r="AA47807" i="4"/>
  <c r="AB47807" i="4"/>
  <c r="AC47803" i="4"/>
  <c r="AD47803" i="4"/>
  <c r="Y47803" i="4"/>
  <c r="AA47803" i="4"/>
  <c r="AB47803" i="4"/>
  <c r="AC47799" i="4"/>
  <c r="AD47799" i="4"/>
  <c r="Y47799" i="4"/>
  <c r="AA47799" i="4"/>
  <c r="AB47799" i="4"/>
  <c r="AC47795" i="4"/>
  <c r="AD47795" i="4"/>
  <c r="Y47795" i="4"/>
  <c r="AA47795" i="4"/>
  <c r="AB47795" i="4"/>
  <c r="AC47791" i="4"/>
  <c r="AD47791" i="4"/>
  <c r="Y47791" i="4"/>
  <c r="AA47791" i="4"/>
  <c r="AB47791" i="4"/>
  <c r="AC47787" i="4"/>
  <c r="AD47787" i="4"/>
  <c r="Y47787" i="4"/>
  <c r="AA47787" i="4"/>
  <c r="AB47787" i="4"/>
  <c r="AC47783" i="4"/>
  <c r="AD47783" i="4"/>
  <c r="Y47783" i="4"/>
  <c r="AA47783" i="4"/>
  <c r="AB47783" i="4"/>
  <c r="AC47779" i="4"/>
  <c r="AD47779" i="4"/>
  <c r="Y47779" i="4"/>
  <c r="AA47779" i="4"/>
  <c r="AB47779" i="4"/>
  <c r="AC47775" i="4"/>
  <c r="AD47775" i="4"/>
  <c r="Y47775" i="4"/>
  <c r="AA47775" i="4"/>
  <c r="AB47775" i="4"/>
  <c r="AC47771" i="4"/>
  <c r="AD47771" i="4"/>
  <c r="Y47771" i="4"/>
  <c r="AA47771" i="4"/>
  <c r="AB47771" i="4"/>
  <c r="AC47767" i="4"/>
  <c r="AD47767" i="4"/>
  <c r="Y47767" i="4"/>
  <c r="AA47767" i="4"/>
  <c r="AB47767" i="4"/>
  <c r="AC47763" i="4"/>
  <c r="AD47763" i="4"/>
  <c r="Y47763" i="4"/>
  <c r="AA47763" i="4"/>
  <c r="AB47763" i="4"/>
  <c r="AC47759" i="4"/>
  <c r="AD47759" i="4"/>
  <c r="Y47759" i="4"/>
  <c r="AA47759" i="4"/>
  <c r="AB47759" i="4"/>
  <c r="AC47755" i="4"/>
  <c r="AD47755" i="4"/>
  <c r="Y47755" i="4"/>
  <c r="AA47755" i="4"/>
  <c r="AB47755" i="4"/>
  <c r="AC47751" i="4"/>
  <c r="AD47751" i="4"/>
  <c r="Y47751" i="4"/>
  <c r="AA47751" i="4"/>
  <c r="AB47751" i="4"/>
  <c r="AC47747" i="4"/>
  <c r="AD47747" i="4"/>
  <c r="Y47747" i="4"/>
  <c r="AA47747" i="4"/>
  <c r="AB47747" i="4"/>
  <c r="AC47743" i="4"/>
  <c r="AD47743" i="4"/>
  <c r="Y47743" i="4"/>
  <c r="AA47743" i="4"/>
  <c r="AB47743" i="4"/>
  <c r="AC47739" i="4"/>
  <c r="AD47739" i="4"/>
  <c r="Y47739" i="4"/>
  <c r="AA47739" i="4"/>
  <c r="AB47739" i="4"/>
  <c r="AC47735" i="4"/>
  <c r="AD47735" i="4"/>
  <c r="Y47735" i="4"/>
  <c r="AA47735" i="4"/>
  <c r="AB47735" i="4"/>
  <c r="AC47731" i="4"/>
  <c r="AD47731" i="4"/>
  <c r="Y47731" i="4"/>
  <c r="AA47731" i="4"/>
  <c r="AB47731" i="4"/>
  <c r="AC47727" i="4"/>
  <c r="AD47727" i="4"/>
  <c r="Y47727" i="4"/>
  <c r="AA47727" i="4"/>
  <c r="AB47727" i="4"/>
  <c r="AC47723" i="4"/>
  <c r="AD47723" i="4"/>
  <c r="Y47723" i="4"/>
  <c r="AA47723" i="4"/>
  <c r="AB47723" i="4"/>
  <c r="AC47719" i="4"/>
  <c r="AD47719" i="4"/>
  <c r="Y47719" i="4"/>
  <c r="AA47719" i="4"/>
  <c r="AB47719" i="4"/>
  <c r="AC47715" i="4"/>
  <c r="AD47715" i="4"/>
  <c r="Y47715" i="4"/>
  <c r="AA47715" i="4"/>
  <c r="AB47715" i="4"/>
  <c r="AC47711" i="4"/>
  <c r="AD47711" i="4"/>
  <c r="Y47711" i="4"/>
  <c r="AA47711" i="4"/>
  <c r="AB47711" i="4"/>
  <c r="AC47707" i="4"/>
  <c r="AD47707" i="4"/>
  <c r="Y47707" i="4"/>
  <c r="AA47707" i="4"/>
  <c r="AB47707" i="4"/>
  <c r="AC47703" i="4"/>
  <c r="AD47703" i="4"/>
  <c r="Y47703" i="4"/>
  <c r="AA47703" i="4"/>
  <c r="AB47703" i="4"/>
  <c r="AC47699" i="4"/>
  <c r="AD47699" i="4"/>
  <c r="Y47699" i="4"/>
  <c r="AA47699" i="4"/>
  <c r="AB47699" i="4"/>
  <c r="AC47695" i="4"/>
  <c r="AD47695" i="4"/>
  <c r="Y47695" i="4"/>
  <c r="AA47695" i="4"/>
  <c r="AB47695" i="4"/>
  <c r="AC47691" i="4"/>
  <c r="AD47691" i="4"/>
  <c r="Y47691" i="4"/>
  <c r="AA47691" i="4"/>
  <c r="AB47691" i="4"/>
  <c r="AC47687" i="4"/>
  <c r="AD47687" i="4"/>
  <c r="Y47687" i="4"/>
  <c r="AA47687" i="4"/>
  <c r="AB47687" i="4"/>
  <c r="AC47683" i="4"/>
  <c r="AD47683" i="4"/>
  <c r="Y47683" i="4"/>
  <c r="AA47683" i="4"/>
  <c r="AB47683" i="4"/>
  <c r="AC47679" i="4"/>
  <c r="AD47679" i="4"/>
  <c r="Y47679" i="4"/>
  <c r="AA47679" i="4"/>
  <c r="AB47679" i="4"/>
  <c r="AC47675" i="4"/>
  <c r="AD47675" i="4"/>
  <c r="Y47675" i="4"/>
  <c r="AA47675" i="4"/>
  <c r="AB47675" i="4"/>
  <c r="AC47671" i="4"/>
  <c r="AD47671" i="4"/>
  <c r="Y47671" i="4"/>
  <c r="AA47671" i="4"/>
  <c r="AB47671" i="4"/>
  <c r="AC47667" i="4"/>
  <c r="AD47667" i="4"/>
  <c r="Y47667" i="4"/>
  <c r="AA47667" i="4"/>
  <c r="AB47667" i="4"/>
  <c r="AC47663" i="4"/>
  <c r="AD47663" i="4"/>
  <c r="Y47663" i="4"/>
  <c r="AA47663" i="4"/>
  <c r="AB47663" i="4"/>
  <c r="AC47659" i="4"/>
  <c r="AD47659" i="4"/>
  <c r="Y47659" i="4"/>
  <c r="AA47659" i="4"/>
  <c r="AB47659" i="4"/>
  <c r="AC47655" i="4"/>
  <c r="AD47655" i="4"/>
  <c r="Y47655" i="4"/>
  <c r="AA47655" i="4"/>
  <c r="AB47655" i="4"/>
  <c r="AC47651" i="4"/>
  <c r="AD47651" i="4"/>
  <c r="Y47651" i="4"/>
  <c r="AA47651" i="4"/>
  <c r="AB47651" i="4"/>
  <c r="AC47647" i="4"/>
  <c r="AD47647" i="4"/>
  <c r="Y47647" i="4"/>
  <c r="AA47647" i="4"/>
  <c r="AB47647" i="4"/>
  <c r="AC47643" i="4"/>
  <c r="AD47643" i="4"/>
  <c r="Y47643" i="4"/>
  <c r="AA47643" i="4"/>
  <c r="AB47643" i="4"/>
  <c r="AC47639" i="4"/>
  <c r="AD47639" i="4"/>
  <c r="Y47639" i="4"/>
  <c r="AA47639" i="4"/>
  <c r="AB47639" i="4"/>
  <c r="AC47635" i="4"/>
  <c r="AD47635" i="4"/>
  <c r="Y47635" i="4"/>
  <c r="AA47635" i="4"/>
  <c r="AB47635" i="4"/>
  <c r="AC47631" i="4"/>
  <c r="AD47631" i="4"/>
  <c r="Y47631" i="4"/>
  <c r="AA47631" i="4"/>
  <c r="AB47631" i="4"/>
  <c r="AC47627" i="4"/>
  <c r="AD47627" i="4"/>
  <c r="Y47627" i="4"/>
  <c r="AA47627" i="4"/>
  <c r="AB47627" i="4"/>
  <c r="AC47623" i="4"/>
  <c r="AD47623" i="4"/>
  <c r="Y47623" i="4"/>
  <c r="AA47623" i="4"/>
  <c r="AB47623" i="4"/>
  <c r="AC47619" i="4"/>
  <c r="AD47619" i="4"/>
  <c r="Y47619" i="4"/>
  <c r="AA47619" i="4"/>
  <c r="AB47619" i="4"/>
  <c r="AC47615" i="4"/>
  <c r="AD47615" i="4"/>
  <c r="Y47615" i="4"/>
  <c r="AA47615" i="4"/>
  <c r="AB47615" i="4"/>
  <c r="AC47611" i="4"/>
  <c r="AD47611" i="4"/>
  <c r="Y47611" i="4"/>
  <c r="AA47611" i="4"/>
  <c r="AB47611" i="4"/>
  <c r="AC47607" i="4"/>
  <c r="AD47607" i="4"/>
  <c r="Y47607" i="4"/>
  <c r="AA47607" i="4"/>
  <c r="AB47607" i="4"/>
  <c r="AC47603" i="4"/>
  <c r="AD47603" i="4"/>
  <c r="Y47603" i="4"/>
  <c r="AA47603" i="4"/>
  <c r="AB47603" i="4"/>
  <c r="AC47599" i="4"/>
  <c r="AD47599" i="4"/>
  <c r="Y47599" i="4"/>
  <c r="AA47599" i="4"/>
  <c r="AB47599" i="4"/>
  <c r="AC47595" i="4"/>
  <c r="AD47595" i="4"/>
  <c r="Y47595" i="4"/>
  <c r="AA47595" i="4"/>
  <c r="AB47595" i="4"/>
  <c r="AC47591" i="4"/>
  <c r="AD47591" i="4"/>
  <c r="Y47591" i="4"/>
  <c r="AA47591" i="4"/>
  <c r="AB47591" i="4"/>
  <c r="AC47587" i="4"/>
  <c r="AD47587" i="4"/>
  <c r="Y47587" i="4"/>
  <c r="AA47587" i="4"/>
  <c r="AB47587" i="4"/>
  <c r="AC47583" i="4"/>
  <c r="AD47583" i="4"/>
  <c r="Y47583" i="4"/>
  <c r="AA47583" i="4"/>
  <c r="AB47583" i="4"/>
  <c r="AC47579" i="4"/>
  <c r="AD47579" i="4"/>
  <c r="Y47579" i="4"/>
  <c r="AA47579" i="4"/>
  <c r="AB47579" i="4"/>
  <c r="AC47575" i="4"/>
  <c r="AD47575" i="4"/>
  <c r="Y47575" i="4"/>
  <c r="AA47575" i="4"/>
  <c r="AB47575" i="4"/>
  <c r="AC47571" i="4"/>
  <c r="AD47571" i="4"/>
  <c r="Y47571" i="4"/>
  <c r="AA47571" i="4"/>
  <c r="AB47571" i="4"/>
  <c r="AC47567" i="4"/>
  <c r="AD47567" i="4"/>
  <c r="Y47567" i="4"/>
  <c r="AA47567" i="4"/>
  <c r="AB47567" i="4"/>
  <c r="AC47563" i="4"/>
  <c r="AD47563" i="4"/>
  <c r="Y47563" i="4"/>
  <c r="AA47563" i="4"/>
  <c r="AB47563" i="4"/>
  <c r="AC47559" i="4"/>
  <c r="AD47559" i="4"/>
  <c r="Y47559" i="4"/>
  <c r="AA47559" i="4"/>
  <c r="AB47559" i="4"/>
  <c r="AC47555" i="4"/>
  <c r="AD47555" i="4"/>
  <c r="Y47555" i="4"/>
  <c r="AA47555" i="4"/>
  <c r="AB47555" i="4"/>
  <c r="AC47551" i="4"/>
  <c r="AD47551" i="4"/>
  <c r="Y47551" i="4"/>
  <c r="AA47551" i="4"/>
  <c r="AB47551" i="4"/>
  <c r="AC47547" i="4"/>
  <c r="AD47547" i="4"/>
  <c r="Y47547" i="4"/>
  <c r="AA47547" i="4"/>
  <c r="AB47547" i="4"/>
  <c r="AC47543" i="4"/>
  <c r="AD47543" i="4"/>
  <c r="Y47543" i="4"/>
  <c r="AA47543" i="4"/>
  <c r="AB47543" i="4"/>
  <c r="AC47539" i="4"/>
  <c r="AD47539" i="4"/>
  <c r="Y47539" i="4"/>
  <c r="AA47539" i="4"/>
  <c r="AB47539" i="4"/>
  <c r="AC47535" i="4"/>
  <c r="AD47535" i="4"/>
  <c r="Y47535" i="4"/>
  <c r="AA47535" i="4"/>
  <c r="AB47535" i="4"/>
  <c r="AC47531" i="4"/>
  <c r="AD47531" i="4"/>
  <c r="Y47531" i="4"/>
  <c r="AA47531" i="4"/>
  <c r="AB47531" i="4"/>
  <c r="AC47527" i="4"/>
  <c r="AD47527" i="4"/>
  <c r="Y47527" i="4"/>
  <c r="AA47527" i="4"/>
  <c r="AB47527" i="4"/>
  <c r="AC47523" i="4"/>
  <c r="AD47523" i="4"/>
  <c r="Y47523" i="4"/>
  <c r="AA47523" i="4"/>
  <c r="AB47523" i="4"/>
  <c r="AC47519" i="4"/>
  <c r="AD47519" i="4"/>
  <c r="Y47519" i="4"/>
  <c r="AA47519" i="4"/>
  <c r="AB47519" i="4"/>
  <c r="AC47515" i="4"/>
  <c r="AD47515" i="4"/>
  <c r="Y47515" i="4"/>
  <c r="AA47515" i="4"/>
  <c r="AB47515" i="4"/>
  <c r="AC47511" i="4"/>
  <c r="AD47511" i="4"/>
  <c r="Y47511" i="4"/>
  <c r="AA47511" i="4"/>
  <c r="AB47511" i="4"/>
  <c r="AC47507" i="4"/>
  <c r="AD47507" i="4"/>
  <c r="Y47507" i="4"/>
  <c r="AA47507" i="4"/>
  <c r="AB47507" i="4"/>
  <c r="AC47503" i="4"/>
  <c r="AD47503" i="4"/>
  <c r="Y47503" i="4"/>
  <c r="AA47503" i="4"/>
  <c r="AB47503" i="4"/>
  <c r="AC47499" i="4"/>
  <c r="AD47499" i="4"/>
  <c r="Y47499" i="4"/>
  <c r="AA47499" i="4"/>
  <c r="AB47499" i="4"/>
  <c r="AC47495" i="4"/>
  <c r="AD47495" i="4"/>
  <c r="Y47495" i="4"/>
  <c r="AA47495" i="4"/>
  <c r="AB47495" i="4"/>
  <c r="AC47491" i="4"/>
  <c r="AD47491" i="4"/>
  <c r="Y47491" i="4"/>
  <c r="AA47491" i="4"/>
  <c r="AB47491" i="4"/>
  <c r="AC47487" i="4"/>
  <c r="AD47487" i="4"/>
  <c r="Y47487" i="4"/>
  <c r="AA47487" i="4"/>
  <c r="AB47487" i="4"/>
  <c r="AC47483" i="4"/>
  <c r="AD47483" i="4"/>
  <c r="Y47483" i="4"/>
  <c r="AA47483" i="4"/>
  <c r="AB47483" i="4"/>
  <c r="AC47479" i="4"/>
  <c r="AD47479" i="4"/>
  <c r="Y47479" i="4"/>
  <c r="AA47479" i="4"/>
  <c r="AB47479" i="4"/>
  <c r="AC47475" i="4"/>
  <c r="AD47475" i="4"/>
  <c r="Y47475" i="4"/>
  <c r="AA47475" i="4"/>
  <c r="AB47475" i="4"/>
  <c r="AC47471" i="4"/>
  <c r="AD47471" i="4"/>
  <c r="Y47471" i="4"/>
  <c r="AA47471" i="4"/>
  <c r="AB47471" i="4"/>
  <c r="AC47467" i="4"/>
  <c r="AD47467" i="4"/>
  <c r="Y47467" i="4"/>
  <c r="AA47467" i="4"/>
  <c r="AB47467" i="4"/>
  <c r="AC47463" i="4"/>
  <c r="AD47463" i="4"/>
  <c r="Y47463" i="4"/>
  <c r="AA47463" i="4"/>
  <c r="AB47463" i="4"/>
  <c r="AC47459" i="4"/>
  <c r="AD47459" i="4"/>
  <c r="Y47459" i="4"/>
  <c r="AA47459" i="4"/>
  <c r="AB47459" i="4"/>
  <c r="AC47455" i="4"/>
  <c r="AD47455" i="4"/>
  <c r="Y47455" i="4"/>
  <c r="AA47455" i="4"/>
  <c r="AB47455" i="4"/>
  <c r="AC47451" i="4"/>
  <c r="AD47451" i="4"/>
  <c r="Y47451" i="4"/>
  <c r="AA47451" i="4"/>
  <c r="AB47451" i="4"/>
  <c r="AC47447" i="4"/>
  <c r="AD47447" i="4"/>
  <c r="Y47447" i="4"/>
  <c r="AA47447" i="4"/>
  <c r="AB47447" i="4"/>
  <c r="AC47443" i="4"/>
  <c r="AD47443" i="4"/>
  <c r="Y47443" i="4"/>
  <c r="AA47443" i="4"/>
  <c r="AB47443" i="4"/>
  <c r="AC47439" i="4"/>
  <c r="AD47439" i="4"/>
  <c r="Y47439" i="4"/>
  <c r="AA47439" i="4"/>
  <c r="AB47439" i="4"/>
  <c r="AC47435" i="4"/>
  <c r="AD47435" i="4"/>
  <c r="Y47435" i="4"/>
  <c r="AA47435" i="4"/>
  <c r="AB47435" i="4"/>
  <c r="AC47431" i="4"/>
  <c r="AD47431" i="4"/>
  <c r="Y47431" i="4"/>
  <c r="AA47431" i="4"/>
  <c r="AB47431" i="4"/>
  <c r="AC47427" i="4"/>
  <c r="AD47427" i="4"/>
  <c r="Y47427" i="4"/>
  <c r="AA47427" i="4"/>
  <c r="AB47427" i="4"/>
  <c r="AC47423" i="4"/>
  <c r="AD47423" i="4"/>
  <c r="Y47423" i="4"/>
  <c r="AA47423" i="4"/>
  <c r="AB47423" i="4"/>
  <c r="AC47419" i="4"/>
  <c r="AD47419" i="4"/>
  <c r="Y47419" i="4"/>
  <c r="AA47419" i="4"/>
  <c r="AB47419" i="4"/>
  <c r="AC47415" i="4"/>
  <c r="AD47415" i="4"/>
  <c r="Y47415" i="4"/>
  <c r="AA47415" i="4"/>
  <c r="AB47415" i="4"/>
  <c r="AC47411" i="4"/>
  <c r="AD47411" i="4"/>
  <c r="Y47411" i="4"/>
  <c r="AA47411" i="4"/>
  <c r="AB47411" i="4"/>
  <c r="AC47407" i="4"/>
  <c r="AD47407" i="4"/>
  <c r="Y47407" i="4"/>
  <c r="AA47407" i="4"/>
  <c r="AB47407" i="4"/>
  <c r="AC47403" i="4"/>
  <c r="AD47403" i="4"/>
  <c r="Y47403" i="4"/>
  <c r="AA47403" i="4"/>
  <c r="AB47403" i="4"/>
  <c r="AC47399" i="4"/>
  <c r="AD47399" i="4"/>
  <c r="Y47399" i="4"/>
  <c r="AA47399" i="4"/>
  <c r="AB47399" i="4"/>
  <c r="AC47395" i="4"/>
  <c r="AD47395" i="4"/>
  <c r="Y47395" i="4"/>
  <c r="AA47395" i="4"/>
  <c r="AB47395" i="4"/>
  <c r="AC47391" i="4"/>
  <c r="AD47391" i="4"/>
  <c r="Y47391" i="4"/>
  <c r="AA47391" i="4"/>
  <c r="AB47391" i="4"/>
  <c r="AC47387" i="4"/>
  <c r="AD47387" i="4"/>
  <c r="Y47387" i="4"/>
  <c r="AA47387" i="4"/>
  <c r="AB47387" i="4"/>
  <c r="AC47383" i="4"/>
  <c r="AD47383" i="4"/>
  <c r="Y47383" i="4"/>
  <c r="AA47383" i="4"/>
  <c r="AB47383" i="4"/>
  <c r="AC47379" i="4"/>
  <c r="AD47379" i="4"/>
  <c r="Y47379" i="4"/>
  <c r="AA47379" i="4"/>
  <c r="AB47379" i="4"/>
  <c r="AC47375" i="4"/>
  <c r="AD47375" i="4"/>
  <c r="Y47375" i="4"/>
  <c r="AA47375" i="4"/>
  <c r="AB47375" i="4"/>
  <c r="AC47371" i="4"/>
  <c r="AD47371" i="4"/>
  <c r="Y47371" i="4"/>
  <c r="AA47371" i="4"/>
  <c r="AB47371" i="4"/>
  <c r="AC47367" i="4"/>
  <c r="AD47367" i="4"/>
  <c r="Y47367" i="4"/>
  <c r="AA47367" i="4"/>
  <c r="AB47367" i="4"/>
  <c r="AC47363" i="4"/>
  <c r="AD47363" i="4"/>
  <c r="Y47363" i="4"/>
  <c r="AA47363" i="4"/>
  <c r="AB47363" i="4"/>
  <c r="AC47359" i="4"/>
  <c r="AD47359" i="4"/>
  <c r="Y47359" i="4"/>
  <c r="AA47359" i="4"/>
  <c r="AB47359" i="4"/>
  <c r="AC47355" i="4"/>
  <c r="AD47355" i="4"/>
  <c r="Y47355" i="4"/>
  <c r="AA47355" i="4"/>
  <c r="AB47355" i="4"/>
  <c r="AC47351" i="4"/>
  <c r="AD47351" i="4"/>
  <c r="Y47351" i="4"/>
  <c r="AA47351" i="4"/>
  <c r="AB47351" i="4"/>
  <c r="AC47347" i="4"/>
  <c r="AD47347" i="4"/>
  <c r="Y47347" i="4"/>
  <c r="AA47347" i="4"/>
  <c r="AB47347" i="4"/>
  <c r="AC47343" i="4"/>
  <c r="AD47343" i="4"/>
  <c r="Y47343" i="4"/>
  <c r="AA47343" i="4"/>
  <c r="AB47343" i="4"/>
  <c r="AC47339" i="4"/>
  <c r="AD47339" i="4"/>
  <c r="Y47339" i="4"/>
  <c r="AA47339" i="4"/>
  <c r="AB47339" i="4"/>
  <c r="AC47335" i="4"/>
  <c r="AD47335" i="4"/>
  <c r="Y47335" i="4"/>
  <c r="AA47335" i="4"/>
  <c r="AB47335" i="4"/>
  <c r="AC47331" i="4"/>
  <c r="AD47331" i="4"/>
  <c r="Y47331" i="4"/>
  <c r="AA47331" i="4"/>
  <c r="AB47331" i="4"/>
  <c r="AC47327" i="4"/>
  <c r="AD47327" i="4"/>
  <c r="Y47327" i="4"/>
  <c r="AA47327" i="4"/>
  <c r="AB47327" i="4"/>
  <c r="AC47323" i="4"/>
  <c r="AD47323" i="4"/>
  <c r="Y47323" i="4"/>
  <c r="AA47323" i="4"/>
  <c r="AB47323" i="4"/>
  <c r="AC47319" i="4"/>
  <c r="AD47319" i="4"/>
  <c r="Y47319" i="4"/>
  <c r="AA47319" i="4"/>
  <c r="AB47319" i="4"/>
  <c r="AC47315" i="4"/>
  <c r="AD47315" i="4"/>
  <c r="Y47315" i="4"/>
  <c r="AA47315" i="4"/>
  <c r="AB47315" i="4"/>
  <c r="AC47311" i="4"/>
  <c r="AD47311" i="4"/>
  <c r="Y47311" i="4"/>
  <c r="AA47311" i="4"/>
  <c r="AB47311" i="4"/>
  <c r="AC47307" i="4"/>
  <c r="AD47307" i="4"/>
  <c r="Y47307" i="4"/>
  <c r="AA47307" i="4"/>
  <c r="AB47307" i="4"/>
  <c r="AC47303" i="4"/>
  <c r="AD47303" i="4"/>
  <c r="Y47303" i="4"/>
  <c r="AA47303" i="4"/>
  <c r="AB47303" i="4"/>
  <c r="AC47299" i="4"/>
  <c r="AD47299" i="4"/>
  <c r="Y47299" i="4"/>
  <c r="AA47299" i="4"/>
  <c r="AB47299" i="4"/>
  <c r="AC47295" i="4"/>
  <c r="AD47295" i="4"/>
  <c r="Y47295" i="4"/>
  <c r="AA47295" i="4"/>
  <c r="AB47295" i="4"/>
  <c r="AC47291" i="4"/>
  <c r="AD47291" i="4"/>
  <c r="Y47291" i="4"/>
  <c r="AA47291" i="4"/>
  <c r="AB47291" i="4"/>
  <c r="AC47287" i="4"/>
  <c r="AD47287" i="4"/>
  <c r="Y47287" i="4"/>
  <c r="AA47287" i="4"/>
  <c r="AB47287" i="4"/>
  <c r="AC47283" i="4"/>
  <c r="AD47283" i="4"/>
  <c r="Y47283" i="4"/>
  <c r="AA47283" i="4"/>
  <c r="AB47283" i="4"/>
  <c r="AC47279" i="4"/>
  <c r="AD47279" i="4"/>
  <c r="Y47279" i="4"/>
  <c r="AA47279" i="4"/>
  <c r="AB47279" i="4"/>
  <c r="AC47275" i="4"/>
  <c r="AD47275" i="4"/>
  <c r="Y47275" i="4"/>
  <c r="AA47275" i="4"/>
  <c r="AB47275" i="4"/>
  <c r="AC47271" i="4"/>
  <c r="AD47271" i="4"/>
  <c r="Y47271" i="4"/>
  <c r="AA47271" i="4"/>
  <c r="AB47271" i="4"/>
  <c r="AC47267" i="4"/>
  <c r="AD47267" i="4"/>
  <c r="Y47267" i="4"/>
  <c r="AA47267" i="4"/>
  <c r="AB47267" i="4"/>
  <c r="AC47263" i="4"/>
  <c r="AD47263" i="4"/>
  <c r="Y47263" i="4"/>
  <c r="AA47263" i="4"/>
  <c r="AB47263" i="4"/>
  <c r="AC47259" i="4"/>
  <c r="AD47259" i="4"/>
  <c r="Y47259" i="4"/>
  <c r="AA47259" i="4"/>
  <c r="AB47259" i="4"/>
  <c r="AC47255" i="4"/>
  <c r="AD47255" i="4"/>
  <c r="Y47255" i="4"/>
  <c r="AA47255" i="4"/>
  <c r="AB47255" i="4"/>
  <c r="AC47251" i="4"/>
  <c r="AD47251" i="4"/>
  <c r="Y47251" i="4"/>
  <c r="AA47251" i="4"/>
  <c r="AB47251" i="4"/>
  <c r="AC47247" i="4"/>
  <c r="AD47247" i="4"/>
  <c r="Y47247" i="4"/>
  <c r="AA47247" i="4"/>
  <c r="AB47247" i="4"/>
  <c r="AC47243" i="4"/>
  <c r="AD47243" i="4"/>
  <c r="Y47243" i="4"/>
  <c r="AA47243" i="4"/>
  <c r="AB47243" i="4"/>
  <c r="AC47239" i="4"/>
  <c r="AD47239" i="4"/>
  <c r="Y47239" i="4"/>
  <c r="AA47239" i="4"/>
  <c r="AB47239" i="4"/>
  <c r="AC47235" i="4"/>
  <c r="AD47235" i="4"/>
  <c r="Y47235" i="4"/>
  <c r="AA47235" i="4"/>
  <c r="AB47235" i="4"/>
  <c r="AC47231" i="4"/>
  <c r="AD47231" i="4"/>
  <c r="Y47231" i="4"/>
  <c r="AA47231" i="4"/>
  <c r="AB47231" i="4"/>
  <c r="AC47227" i="4"/>
  <c r="AD47227" i="4"/>
  <c r="Y47227" i="4"/>
  <c r="AA47227" i="4"/>
  <c r="AB47227" i="4"/>
  <c r="AC47223" i="4"/>
  <c r="AD47223" i="4"/>
  <c r="Y47223" i="4"/>
  <c r="AA47223" i="4"/>
  <c r="AB47223" i="4"/>
  <c r="AC47219" i="4"/>
  <c r="AD47219" i="4"/>
  <c r="Y47219" i="4"/>
  <c r="AA47219" i="4"/>
  <c r="AB47219" i="4"/>
  <c r="AC47215" i="4"/>
  <c r="AD47215" i="4"/>
  <c r="Y47215" i="4"/>
  <c r="AA47215" i="4"/>
  <c r="AB47215" i="4"/>
  <c r="AC47211" i="4"/>
  <c r="AD47211" i="4"/>
  <c r="Y47211" i="4"/>
  <c r="AA47211" i="4"/>
  <c r="AB47211" i="4"/>
  <c r="AC47207" i="4"/>
  <c r="AD47207" i="4"/>
  <c r="Y47207" i="4"/>
  <c r="AA47207" i="4"/>
  <c r="AB47207" i="4"/>
  <c r="AC47203" i="4"/>
  <c r="AD47203" i="4"/>
  <c r="Y47203" i="4"/>
  <c r="AA47203" i="4"/>
  <c r="AB47203" i="4"/>
  <c r="AC47199" i="4"/>
  <c r="AD47199" i="4"/>
  <c r="Y47199" i="4"/>
  <c r="AA47199" i="4"/>
  <c r="AB47199" i="4"/>
  <c r="AC47195" i="4"/>
  <c r="AD47195" i="4"/>
  <c r="Y47195" i="4"/>
  <c r="AA47195" i="4"/>
  <c r="AB47195" i="4"/>
  <c r="AC47191" i="4"/>
  <c r="AD47191" i="4"/>
  <c r="Y47191" i="4"/>
  <c r="AA47191" i="4"/>
  <c r="AB47191" i="4"/>
  <c r="AC47187" i="4"/>
  <c r="AD47187" i="4"/>
  <c r="Y47187" i="4"/>
  <c r="AA47187" i="4"/>
  <c r="AB47187" i="4"/>
  <c r="AC47183" i="4"/>
  <c r="AD47183" i="4"/>
  <c r="Y47183" i="4"/>
  <c r="AA47183" i="4"/>
  <c r="AB47183" i="4"/>
  <c r="AC47179" i="4"/>
  <c r="AD47179" i="4"/>
  <c r="Y47179" i="4"/>
  <c r="AA47179" i="4"/>
  <c r="AB47179" i="4"/>
  <c r="AC47175" i="4"/>
  <c r="AD47175" i="4"/>
  <c r="Y47175" i="4"/>
  <c r="AA47175" i="4"/>
  <c r="AB47175" i="4"/>
  <c r="AC47171" i="4"/>
  <c r="AD47171" i="4"/>
  <c r="Y47171" i="4"/>
  <c r="AA47171" i="4"/>
  <c r="AB47171" i="4"/>
  <c r="AC47167" i="4"/>
  <c r="AD47167" i="4"/>
  <c r="Y47167" i="4"/>
  <c r="AA47167" i="4"/>
  <c r="AB47167" i="4"/>
  <c r="AC47163" i="4"/>
  <c r="AD47163" i="4"/>
  <c r="Y47163" i="4"/>
  <c r="AA47163" i="4"/>
  <c r="AB47163" i="4"/>
  <c r="AC47159" i="4"/>
  <c r="AD47159" i="4"/>
  <c r="Y47159" i="4"/>
  <c r="AA47159" i="4"/>
  <c r="AB47159" i="4"/>
  <c r="AC47155" i="4"/>
  <c r="AD47155" i="4"/>
  <c r="Y47155" i="4"/>
  <c r="AA47155" i="4"/>
  <c r="AB47155" i="4"/>
  <c r="AC47151" i="4"/>
  <c r="AD47151" i="4"/>
  <c r="Y47151" i="4"/>
  <c r="AA47151" i="4"/>
  <c r="AB47151" i="4"/>
  <c r="AC47147" i="4"/>
  <c r="AD47147" i="4"/>
  <c r="Y47147" i="4"/>
  <c r="AA47147" i="4"/>
  <c r="AB47147" i="4"/>
  <c r="AC47143" i="4"/>
  <c r="AD47143" i="4"/>
  <c r="Y47143" i="4"/>
  <c r="AA47143" i="4"/>
  <c r="AB47143" i="4"/>
  <c r="AC47139" i="4"/>
  <c r="AD47139" i="4"/>
  <c r="Y47139" i="4"/>
  <c r="AA47139" i="4"/>
  <c r="AB47139" i="4"/>
  <c r="AC47135" i="4"/>
  <c r="AD47135" i="4"/>
  <c r="Y47135" i="4"/>
  <c r="AA47135" i="4"/>
  <c r="AB47135" i="4"/>
  <c r="AC47131" i="4"/>
  <c r="AD47131" i="4"/>
  <c r="Y47131" i="4"/>
  <c r="AA47131" i="4"/>
  <c r="AB47131" i="4"/>
  <c r="AC47127" i="4"/>
  <c r="AD47127" i="4"/>
  <c r="Y47127" i="4"/>
  <c r="AA47127" i="4"/>
  <c r="AB47127" i="4"/>
  <c r="AC47123" i="4"/>
  <c r="AD47123" i="4"/>
  <c r="Y47123" i="4"/>
  <c r="AA47123" i="4"/>
  <c r="AB47123" i="4"/>
  <c r="AC47119" i="4"/>
  <c r="AD47119" i="4"/>
  <c r="Y47119" i="4"/>
  <c r="AA47119" i="4"/>
  <c r="AB47119" i="4"/>
  <c r="AC47115" i="4"/>
  <c r="AD47115" i="4"/>
  <c r="Y47115" i="4"/>
  <c r="AA47115" i="4"/>
  <c r="AB47115" i="4"/>
  <c r="AC47111" i="4"/>
  <c r="AD47111" i="4"/>
  <c r="Y47111" i="4"/>
  <c r="AA47111" i="4"/>
  <c r="AB47111" i="4"/>
  <c r="AC47107" i="4"/>
  <c r="AD47107" i="4"/>
  <c r="Y47107" i="4"/>
  <c r="AA47107" i="4"/>
  <c r="AB47107" i="4"/>
  <c r="AC47103" i="4"/>
  <c r="AD47103" i="4"/>
  <c r="Y47103" i="4"/>
  <c r="AA47103" i="4"/>
  <c r="AB47103" i="4"/>
  <c r="AC47099" i="4"/>
  <c r="AD47099" i="4"/>
  <c r="Y47099" i="4"/>
  <c r="AA47099" i="4"/>
  <c r="AB47099" i="4"/>
  <c r="AC47095" i="4"/>
  <c r="AD47095" i="4"/>
  <c r="Y47095" i="4"/>
  <c r="AA47095" i="4"/>
  <c r="AB47095" i="4"/>
  <c r="AC47091" i="4"/>
  <c r="AD47091" i="4"/>
  <c r="Y47091" i="4"/>
  <c r="AA47091" i="4"/>
  <c r="AB47091" i="4"/>
  <c r="AC47087" i="4"/>
  <c r="AD47087" i="4"/>
  <c r="Y47087" i="4"/>
  <c r="AA47087" i="4"/>
  <c r="AB47087" i="4"/>
  <c r="AC47083" i="4"/>
  <c r="AD47083" i="4"/>
  <c r="Y47083" i="4"/>
  <c r="AA47083" i="4"/>
  <c r="AB47083" i="4"/>
  <c r="AC47079" i="4"/>
  <c r="AD47079" i="4"/>
  <c r="Y47079" i="4"/>
  <c r="AA47079" i="4"/>
  <c r="AB47079" i="4"/>
  <c r="AC47075" i="4"/>
  <c r="AD47075" i="4"/>
  <c r="Y47075" i="4"/>
  <c r="AA47075" i="4"/>
  <c r="AB47075" i="4"/>
  <c r="AC47071" i="4"/>
  <c r="AD47071" i="4"/>
  <c r="Y47071" i="4"/>
  <c r="AA47071" i="4"/>
  <c r="AB47071" i="4"/>
  <c r="AC47067" i="4"/>
  <c r="AD47067" i="4"/>
  <c r="Y47067" i="4"/>
  <c r="AA47067" i="4"/>
  <c r="AB47067" i="4"/>
  <c r="AC47063" i="4"/>
  <c r="AD47063" i="4"/>
  <c r="Y47063" i="4"/>
  <c r="AA47063" i="4"/>
  <c r="AB47063" i="4"/>
  <c r="AC47059" i="4"/>
  <c r="AD47059" i="4"/>
  <c r="Y47059" i="4"/>
  <c r="AA47059" i="4"/>
  <c r="AB47059" i="4"/>
  <c r="AC47055" i="4"/>
  <c r="AD47055" i="4"/>
  <c r="Y47055" i="4"/>
  <c r="AA47055" i="4"/>
  <c r="AB47055" i="4"/>
  <c r="AC47051" i="4"/>
  <c r="AD47051" i="4"/>
  <c r="Y47051" i="4"/>
  <c r="AA47051" i="4"/>
  <c r="AB47051" i="4"/>
  <c r="AC47047" i="4"/>
  <c r="AD47047" i="4"/>
  <c r="Y47047" i="4"/>
  <c r="AA47047" i="4"/>
  <c r="AB47047" i="4"/>
  <c r="AC47043" i="4"/>
  <c r="AD47043" i="4"/>
  <c r="Y47043" i="4"/>
  <c r="AA47043" i="4"/>
  <c r="AB47043" i="4"/>
  <c r="AC47039" i="4"/>
  <c r="AD47039" i="4"/>
  <c r="Y47039" i="4"/>
  <c r="AA47039" i="4"/>
  <c r="AB47039" i="4"/>
  <c r="AC47035" i="4"/>
  <c r="AD47035" i="4"/>
  <c r="Y47035" i="4"/>
  <c r="AA47035" i="4"/>
  <c r="AB47035" i="4"/>
  <c r="AC47031" i="4"/>
  <c r="AD47031" i="4"/>
  <c r="Y47031" i="4"/>
  <c r="AA47031" i="4"/>
  <c r="AB47031" i="4"/>
  <c r="AC47027" i="4"/>
  <c r="AD47027" i="4"/>
  <c r="Y47027" i="4"/>
  <c r="AA47027" i="4"/>
  <c r="AB47027" i="4"/>
  <c r="AC47023" i="4"/>
  <c r="AD47023" i="4"/>
  <c r="Y47023" i="4"/>
  <c r="AA47023" i="4"/>
  <c r="AB47023" i="4"/>
  <c r="AC47019" i="4"/>
  <c r="AD47019" i="4"/>
  <c r="Y47019" i="4"/>
  <c r="AA47019" i="4"/>
  <c r="AB47019" i="4"/>
  <c r="AC47015" i="4"/>
  <c r="AD47015" i="4"/>
  <c r="Y47015" i="4"/>
  <c r="AA47015" i="4"/>
  <c r="AB47015" i="4"/>
  <c r="AC47011" i="4"/>
  <c r="AD47011" i="4"/>
  <c r="Y47011" i="4"/>
  <c r="AA47011" i="4"/>
  <c r="AB47011" i="4"/>
  <c r="AC47007" i="4"/>
  <c r="AD47007" i="4"/>
  <c r="Y47007" i="4"/>
  <c r="AA47007" i="4"/>
  <c r="AB47007" i="4"/>
  <c r="AC47003" i="4"/>
  <c r="AD47003" i="4"/>
  <c r="Y47003" i="4"/>
  <c r="AA47003" i="4"/>
  <c r="AB47003" i="4"/>
  <c r="AC46999" i="4"/>
  <c r="AD46999" i="4"/>
  <c r="Y46999" i="4"/>
  <c r="AA46999" i="4"/>
  <c r="AB46999" i="4"/>
  <c r="AC46995" i="4"/>
  <c r="AD46995" i="4"/>
  <c r="Y46995" i="4"/>
  <c r="AA46995" i="4"/>
  <c r="AB46995" i="4"/>
  <c r="AC46991" i="4"/>
  <c r="AD46991" i="4"/>
  <c r="Y46991" i="4"/>
  <c r="AA46991" i="4"/>
  <c r="AB46991" i="4"/>
  <c r="AC46987" i="4"/>
  <c r="AD46987" i="4"/>
  <c r="Y46987" i="4"/>
  <c r="AA46987" i="4"/>
  <c r="AB46987" i="4"/>
  <c r="AC46983" i="4"/>
  <c r="AD46983" i="4"/>
  <c r="Y46983" i="4"/>
  <c r="AA46983" i="4"/>
  <c r="AB46983" i="4"/>
  <c r="AC46979" i="4"/>
  <c r="AD46979" i="4"/>
  <c r="Y46979" i="4"/>
  <c r="AA46979" i="4"/>
  <c r="AB46979" i="4"/>
  <c r="AC46975" i="4"/>
  <c r="AD46975" i="4"/>
  <c r="Y46975" i="4"/>
  <c r="AA46975" i="4"/>
  <c r="AB46975" i="4"/>
  <c r="AC46971" i="4"/>
  <c r="AD46971" i="4"/>
  <c r="Y46971" i="4"/>
  <c r="AA46971" i="4"/>
  <c r="AB46971" i="4"/>
  <c r="AC46967" i="4"/>
  <c r="AD46967" i="4"/>
  <c r="Y46967" i="4"/>
  <c r="AA46967" i="4"/>
  <c r="AB46967" i="4"/>
  <c r="AC46963" i="4"/>
  <c r="AD46963" i="4"/>
  <c r="Y46963" i="4"/>
  <c r="AA46963" i="4"/>
  <c r="AB46963" i="4"/>
  <c r="AC46959" i="4"/>
  <c r="AD46959" i="4"/>
  <c r="Y46959" i="4"/>
  <c r="AA46959" i="4"/>
  <c r="AB46959" i="4"/>
  <c r="AC46955" i="4"/>
  <c r="AD46955" i="4"/>
  <c r="Y46955" i="4"/>
  <c r="AA46955" i="4"/>
  <c r="AB46955" i="4"/>
  <c r="AC46951" i="4"/>
  <c r="AD46951" i="4"/>
  <c r="Y46951" i="4"/>
  <c r="AA46951" i="4"/>
  <c r="AB46951" i="4"/>
  <c r="AC46947" i="4"/>
  <c r="AD46947" i="4"/>
  <c r="Y46947" i="4"/>
  <c r="AA46947" i="4"/>
  <c r="AB46947" i="4"/>
  <c r="AC46943" i="4"/>
  <c r="AD46943" i="4"/>
  <c r="Y46943" i="4"/>
  <c r="AA46943" i="4"/>
  <c r="AB46943" i="4"/>
  <c r="AC46939" i="4"/>
  <c r="AD46939" i="4"/>
  <c r="Y46939" i="4"/>
  <c r="AA46939" i="4"/>
  <c r="AB46939" i="4"/>
  <c r="AC46935" i="4"/>
  <c r="AD46935" i="4"/>
  <c r="Y46935" i="4"/>
  <c r="AA46935" i="4"/>
  <c r="AB46935" i="4"/>
  <c r="AC46931" i="4"/>
  <c r="AD46931" i="4"/>
  <c r="Y46931" i="4"/>
  <c r="AA46931" i="4"/>
  <c r="AB46931" i="4"/>
  <c r="AC46927" i="4"/>
  <c r="AD46927" i="4"/>
  <c r="Y46927" i="4"/>
  <c r="AA46927" i="4"/>
  <c r="AB46927" i="4"/>
  <c r="AC46923" i="4"/>
  <c r="AD46923" i="4"/>
  <c r="Y46923" i="4"/>
  <c r="AA46923" i="4"/>
  <c r="AB46923" i="4"/>
  <c r="AC46919" i="4"/>
  <c r="AD46919" i="4"/>
  <c r="Y46919" i="4"/>
  <c r="AA46919" i="4"/>
  <c r="AB46919" i="4"/>
  <c r="AC46915" i="4"/>
  <c r="AD46915" i="4"/>
  <c r="Y46915" i="4"/>
  <c r="AA46915" i="4"/>
  <c r="AB46915" i="4"/>
  <c r="AC46911" i="4"/>
  <c r="AD46911" i="4"/>
  <c r="Y46911" i="4"/>
  <c r="AA46911" i="4"/>
  <c r="AB46911" i="4"/>
  <c r="AC46907" i="4"/>
  <c r="AD46907" i="4"/>
  <c r="Y46907" i="4"/>
  <c r="AA46907" i="4"/>
  <c r="AB46907" i="4"/>
  <c r="AC46903" i="4"/>
  <c r="AD46903" i="4"/>
  <c r="Y46903" i="4"/>
  <c r="AA46903" i="4"/>
  <c r="AB46903" i="4"/>
  <c r="AC46899" i="4"/>
  <c r="AD46899" i="4"/>
  <c r="Y46899" i="4"/>
  <c r="AA46899" i="4"/>
  <c r="AB46899" i="4"/>
  <c r="AC46895" i="4"/>
  <c r="AD46895" i="4"/>
  <c r="Y46895" i="4"/>
  <c r="AA46895" i="4"/>
  <c r="AB46895" i="4"/>
  <c r="AC46891" i="4"/>
  <c r="AD46891" i="4"/>
  <c r="Y46891" i="4"/>
  <c r="AA46891" i="4"/>
  <c r="AB46891" i="4"/>
  <c r="AC46887" i="4"/>
  <c r="AD46887" i="4"/>
  <c r="Y46887" i="4"/>
  <c r="AA46887" i="4"/>
  <c r="AB46887" i="4"/>
  <c r="AC46883" i="4"/>
  <c r="AD46883" i="4"/>
  <c r="Y46883" i="4"/>
  <c r="AA46883" i="4"/>
  <c r="AB46883" i="4"/>
  <c r="AC46879" i="4"/>
  <c r="AD46879" i="4"/>
  <c r="Y46879" i="4"/>
  <c r="AA46879" i="4"/>
  <c r="AB46879" i="4"/>
  <c r="AC46875" i="4"/>
  <c r="AD46875" i="4"/>
  <c r="Y46875" i="4"/>
  <c r="AA46875" i="4"/>
  <c r="AB46875" i="4"/>
  <c r="AC46871" i="4"/>
  <c r="AD46871" i="4"/>
  <c r="Y46871" i="4"/>
  <c r="AA46871" i="4"/>
  <c r="AB46871" i="4"/>
  <c r="AC46867" i="4"/>
  <c r="AD46867" i="4"/>
  <c r="Y46867" i="4"/>
  <c r="AA46867" i="4"/>
  <c r="AB46867" i="4"/>
  <c r="AC46863" i="4"/>
  <c r="AD46863" i="4"/>
  <c r="Y46863" i="4"/>
  <c r="AA46863" i="4"/>
  <c r="AB46863" i="4"/>
  <c r="AC46859" i="4"/>
  <c r="AD46859" i="4"/>
  <c r="Y46859" i="4"/>
  <c r="AA46859" i="4"/>
  <c r="AB46859" i="4"/>
  <c r="AC46855" i="4"/>
  <c r="AD46855" i="4"/>
  <c r="Y46855" i="4"/>
  <c r="AA46855" i="4"/>
  <c r="AB46855" i="4"/>
  <c r="AC46851" i="4"/>
  <c r="AD46851" i="4"/>
  <c r="Y46851" i="4"/>
  <c r="AA46851" i="4"/>
  <c r="AB46851" i="4"/>
  <c r="AC46847" i="4"/>
  <c r="AD46847" i="4"/>
  <c r="Y46847" i="4"/>
  <c r="AA46847" i="4"/>
  <c r="AB46847" i="4"/>
  <c r="AC46843" i="4"/>
  <c r="AD46843" i="4"/>
  <c r="Y46843" i="4"/>
  <c r="AA46843" i="4"/>
  <c r="AB46843" i="4"/>
  <c r="AC46839" i="4"/>
  <c r="AD46839" i="4"/>
  <c r="Y46839" i="4"/>
  <c r="AA46839" i="4"/>
  <c r="AB46839" i="4"/>
  <c r="AC46835" i="4"/>
  <c r="AD46835" i="4"/>
  <c r="Y46835" i="4"/>
  <c r="AA46835" i="4"/>
  <c r="AB46835" i="4"/>
  <c r="AC46831" i="4"/>
  <c r="AD46831" i="4"/>
  <c r="Y46831" i="4"/>
  <c r="AA46831" i="4"/>
  <c r="AB46831" i="4"/>
  <c r="AC46827" i="4"/>
  <c r="AD46827" i="4"/>
  <c r="Y46827" i="4"/>
  <c r="AA46827" i="4"/>
  <c r="AB46827" i="4"/>
  <c r="AC46823" i="4"/>
  <c r="AD46823" i="4"/>
  <c r="Y46823" i="4"/>
  <c r="AA46823" i="4"/>
  <c r="AB46823" i="4"/>
  <c r="AC46819" i="4"/>
  <c r="AD46819" i="4"/>
  <c r="Y46819" i="4"/>
  <c r="AA46819" i="4"/>
  <c r="AB46819" i="4"/>
  <c r="AC46815" i="4"/>
  <c r="AD46815" i="4"/>
  <c r="Y46815" i="4"/>
  <c r="AA46815" i="4"/>
  <c r="AB46815" i="4"/>
  <c r="AC46811" i="4"/>
  <c r="AD46811" i="4"/>
  <c r="Y46811" i="4"/>
  <c r="AA46811" i="4"/>
  <c r="AB46811" i="4"/>
  <c r="AC46807" i="4"/>
  <c r="AD46807" i="4"/>
  <c r="Y46807" i="4"/>
  <c r="AA46807" i="4"/>
  <c r="AB46807" i="4"/>
  <c r="AC46803" i="4"/>
  <c r="AD46803" i="4"/>
  <c r="Y46803" i="4"/>
  <c r="AA46803" i="4"/>
  <c r="AB46803" i="4"/>
  <c r="AC46799" i="4"/>
  <c r="AD46799" i="4"/>
  <c r="Y46799" i="4"/>
  <c r="AA46799" i="4"/>
  <c r="AB46799" i="4"/>
  <c r="AC46795" i="4"/>
  <c r="AD46795" i="4"/>
  <c r="Y46795" i="4"/>
  <c r="AA46795" i="4"/>
  <c r="AB46795" i="4"/>
  <c r="AC46791" i="4"/>
  <c r="AD46791" i="4"/>
  <c r="Y46791" i="4"/>
  <c r="AA46791" i="4"/>
  <c r="AB46791" i="4"/>
  <c r="AC46787" i="4"/>
  <c r="AD46787" i="4"/>
  <c r="Y46787" i="4"/>
  <c r="AA46787" i="4"/>
  <c r="AB46787" i="4"/>
  <c r="AC46783" i="4"/>
  <c r="AD46783" i="4"/>
  <c r="Y46783" i="4"/>
  <c r="AA46783" i="4"/>
  <c r="AB46783" i="4"/>
  <c r="AC46779" i="4"/>
  <c r="AD46779" i="4"/>
  <c r="Y46779" i="4"/>
  <c r="AA46779" i="4"/>
  <c r="AB46779" i="4"/>
  <c r="AC46775" i="4"/>
  <c r="AD46775" i="4"/>
  <c r="Y46775" i="4"/>
  <c r="AA46775" i="4"/>
  <c r="AB46775" i="4"/>
  <c r="AC46771" i="4"/>
  <c r="AD46771" i="4"/>
  <c r="Y46771" i="4"/>
  <c r="AA46771" i="4"/>
  <c r="AB46771" i="4"/>
  <c r="AC46767" i="4"/>
  <c r="AD46767" i="4"/>
  <c r="Y46767" i="4"/>
  <c r="AA46767" i="4"/>
  <c r="AB46767" i="4"/>
  <c r="AC46763" i="4"/>
  <c r="AD46763" i="4"/>
  <c r="Y46763" i="4"/>
  <c r="AA46763" i="4"/>
  <c r="AB46763" i="4"/>
  <c r="AC46759" i="4"/>
  <c r="AD46759" i="4"/>
  <c r="Y46759" i="4"/>
  <c r="AA46759" i="4"/>
  <c r="AB46759" i="4"/>
  <c r="AC46755" i="4"/>
  <c r="AD46755" i="4"/>
  <c r="Y46755" i="4"/>
  <c r="AA46755" i="4"/>
  <c r="AB46755" i="4"/>
  <c r="AC46751" i="4"/>
  <c r="AD46751" i="4"/>
  <c r="Y46751" i="4"/>
  <c r="AA46751" i="4"/>
  <c r="AB46751" i="4"/>
  <c r="AC46747" i="4"/>
  <c r="AD46747" i="4"/>
  <c r="Y46747" i="4"/>
  <c r="AA46747" i="4"/>
  <c r="AB46747" i="4"/>
  <c r="AC46743" i="4"/>
  <c r="AD46743" i="4"/>
  <c r="Y46743" i="4"/>
  <c r="AA46743" i="4"/>
  <c r="AB46743" i="4"/>
  <c r="AC46739" i="4"/>
  <c r="AD46739" i="4"/>
  <c r="Y46739" i="4"/>
  <c r="AA46739" i="4"/>
  <c r="AB46739" i="4"/>
  <c r="AC46735" i="4"/>
  <c r="AD46735" i="4"/>
  <c r="Y46735" i="4"/>
  <c r="AA46735" i="4"/>
  <c r="AB46735" i="4"/>
  <c r="AC46731" i="4"/>
  <c r="AD46731" i="4"/>
  <c r="Y46731" i="4"/>
  <c r="AA46731" i="4"/>
  <c r="AB46731" i="4"/>
  <c r="AC46727" i="4"/>
  <c r="AD46727" i="4"/>
  <c r="Y46727" i="4"/>
  <c r="AA46727" i="4"/>
  <c r="AB46727" i="4"/>
  <c r="AC46723" i="4"/>
  <c r="AD46723" i="4"/>
  <c r="Y46723" i="4"/>
  <c r="AA46723" i="4"/>
  <c r="AB46723" i="4"/>
  <c r="AC46719" i="4"/>
  <c r="AD46719" i="4"/>
  <c r="Y46719" i="4"/>
  <c r="AA46719" i="4"/>
  <c r="AB46719" i="4"/>
  <c r="AC46715" i="4"/>
  <c r="AD46715" i="4"/>
  <c r="Y46715" i="4"/>
  <c r="AA46715" i="4"/>
  <c r="AB46715" i="4"/>
  <c r="AC46711" i="4"/>
  <c r="AD46711" i="4"/>
  <c r="Y46711" i="4"/>
  <c r="AA46711" i="4"/>
  <c r="AB46711" i="4"/>
  <c r="AC46707" i="4"/>
  <c r="AD46707" i="4"/>
  <c r="Y46707" i="4"/>
  <c r="AA46707" i="4"/>
  <c r="AB46707" i="4"/>
  <c r="AC46703" i="4"/>
  <c r="AD46703" i="4"/>
  <c r="Y46703" i="4"/>
  <c r="AA46703" i="4"/>
  <c r="AB46703" i="4"/>
  <c r="AC46699" i="4"/>
  <c r="AD46699" i="4"/>
  <c r="Y46699" i="4"/>
  <c r="AA46699" i="4"/>
  <c r="AB46699" i="4"/>
  <c r="AC46695" i="4"/>
  <c r="AD46695" i="4"/>
  <c r="Y46695" i="4"/>
  <c r="AA46695" i="4"/>
  <c r="AB46695" i="4"/>
  <c r="AC46691" i="4"/>
  <c r="AD46691" i="4"/>
  <c r="Y46691" i="4"/>
  <c r="AA46691" i="4"/>
  <c r="AB46691" i="4"/>
  <c r="AC46687" i="4"/>
  <c r="AD46687" i="4"/>
  <c r="Y46687" i="4"/>
  <c r="AA46687" i="4"/>
  <c r="AB46687" i="4"/>
  <c r="AC46683" i="4"/>
  <c r="AD46683" i="4"/>
  <c r="Y46683" i="4"/>
  <c r="AA46683" i="4"/>
  <c r="AB46683" i="4"/>
  <c r="AC46679" i="4"/>
  <c r="AD46679" i="4"/>
  <c r="Y46679" i="4"/>
  <c r="AA46679" i="4"/>
  <c r="AB46679" i="4"/>
  <c r="AC46675" i="4"/>
  <c r="AD46675" i="4"/>
  <c r="Y46675" i="4"/>
  <c r="AA46675" i="4"/>
  <c r="AB46675" i="4"/>
  <c r="AC46671" i="4"/>
  <c r="AD46671" i="4"/>
  <c r="Y46671" i="4"/>
  <c r="AA46671" i="4"/>
  <c r="AB46671" i="4"/>
  <c r="AC46667" i="4"/>
  <c r="AD46667" i="4"/>
  <c r="Y46667" i="4"/>
  <c r="AA46667" i="4"/>
  <c r="AB46667" i="4"/>
  <c r="AC46663" i="4"/>
  <c r="AD46663" i="4"/>
  <c r="Y46663" i="4"/>
  <c r="AA46663" i="4"/>
  <c r="AB46663" i="4"/>
  <c r="AC46659" i="4"/>
  <c r="AD46659" i="4"/>
  <c r="Y46659" i="4"/>
  <c r="AA46659" i="4"/>
  <c r="AB46659" i="4"/>
  <c r="AC46655" i="4"/>
  <c r="AD46655" i="4"/>
  <c r="Y46655" i="4"/>
  <c r="AA46655" i="4"/>
  <c r="AB46655" i="4"/>
  <c r="AC46651" i="4"/>
  <c r="AD46651" i="4"/>
  <c r="Y46651" i="4"/>
  <c r="AA46651" i="4"/>
  <c r="AB46651" i="4"/>
  <c r="AC46647" i="4"/>
  <c r="AD46647" i="4"/>
  <c r="Y46647" i="4"/>
  <c r="AA46647" i="4"/>
  <c r="AB46647" i="4"/>
  <c r="AC46643" i="4"/>
  <c r="AD46643" i="4"/>
  <c r="Y46643" i="4"/>
  <c r="AA46643" i="4"/>
  <c r="AB46643" i="4"/>
  <c r="AC46639" i="4"/>
  <c r="AD46639" i="4"/>
  <c r="Y46639" i="4"/>
  <c r="AA46639" i="4"/>
  <c r="AB46639" i="4"/>
  <c r="AC46635" i="4"/>
  <c r="AD46635" i="4"/>
  <c r="Y46635" i="4"/>
  <c r="AA46635" i="4"/>
  <c r="AB46635" i="4"/>
  <c r="AC46631" i="4"/>
  <c r="AD46631" i="4"/>
  <c r="Y46631" i="4"/>
  <c r="AA46631" i="4"/>
  <c r="AB46631" i="4"/>
  <c r="AC46627" i="4"/>
  <c r="AD46627" i="4"/>
  <c r="Y46627" i="4"/>
  <c r="AA46627" i="4"/>
  <c r="AB46627" i="4"/>
  <c r="AC46623" i="4"/>
  <c r="AD46623" i="4"/>
  <c r="Y46623" i="4"/>
  <c r="AA46623" i="4"/>
  <c r="AB46623" i="4"/>
  <c r="AC46619" i="4"/>
  <c r="AD46619" i="4"/>
  <c r="Y46619" i="4"/>
  <c r="AA46619" i="4"/>
  <c r="AB46619" i="4"/>
  <c r="AC46615" i="4"/>
  <c r="AD46615" i="4"/>
  <c r="Y46615" i="4"/>
  <c r="AA46615" i="4"/>
  <c r="AB46615" i="4"/>
  <c r="AC46611" i="4"/>
  <c r="AD46611" i="4"/>
  <c r="Y46611" i="4"/>
  <c r="AA46611" i="4"/>
  <c r="AB46611" i="4"/>
  <c r="AC46607" i="4"/>
  <c r="AD46607" i="4"/>
  <c r="Y46607" i="4"/>
  <c r="AA46607" i="4"/>
  <c r="AB46607" i="4"/>
  <c r="AC46603" i="4"/>
  <c r="AD46603" i="4"/>
  <c r="Y46603" i="4"/>
  <c r="AA46603" i="4"/>
  <c r="AB46603" i="4"/>
  <c r="AC46599" i="4"/>
  <c r="AD46599" i="4"/>
  <c r="Y46599" i="4"/>
  <c r="AA46599" i="4"/>
  <c r="AB46599" i="4"/>
  <c r="AC46595" i="4"/>
  <c r="AD46595" i="4"/>
  <c r="Y46595" i="4"/>
  <c r="AA46595" i="4"/>
  <c r="AB46595" i="4"/>
  <c r="AC46591" i="4"/>
  <c r="AD46591" i="4"/>
  <c r="Y46591" i="4"/>
  <c r="AA46591" i="4"/>
  <c r="AB46591" i="4"/>
  <c r="AC46587" i="4"/>
  <c r="AD46587" i="4"/>
  <c r="Y46587" i="4"/>
  <c r="AA46587" i="4"/>
  <c r="AB46587" i="4"/>
  <c r="AC46583" i="4"/>
  <c r="AD46583" i="4"/>
  <c r="Y46583" i="4"/>
  <c r="AA46583" i="4"/>
  <c r="AB46583" i="4"/>
  <c r="AC46579" i="4"/>
  <c r="AD46579" i="4"/>
  <c r="Y46579" i="4"/>
  <c r="AA46579" i="4"/>
  <c r="AB46579" i="4"/>
  <c r="AC46575" i="4"/>
  <c r="AD46575" i="4"/>
  <c r="Y46575" i="4"/>
  <c r="AA46575" i="4"/>
  <c r="AB46575" i="4"/>
  <c r="AC46571" i="4"/>
  <c r="AD46571" i="4"/>
  <c r="Y46571" i="4"/>
  <c r="AA46571" i="4"/>
  <c r="AB46571" i="4"/>
  <c r="AC46567" i="4"/>
  <c r="AD46567" i="4"/>
  <c r="Y46567" i="4"/>
  <c r="AA46567" i="4"/>
  <c r="AB46567" i="4"/>
  <c r="AC46563" i="4"/>
  <c r="AD46563" i="4"/>
  <c r="Y46563" i="4"/>
  <c r="AA46563" i="4"/>
  <c r="AB46563" i="4"/>
  <c r="AC46559" i="4"/>
  <c r="AD46559" i="4"/>
  <c r="Y46559" i="4"/>
  <c r="AA46559" i="4"/>
  <c r="AB46559" i="4"/>
  <c r="AC46555" i="4"/>
  <c r="AD46555" i="4"/>
  <c r="Y46555" i="4"/>
  <c r="AA46555" i="4"/>
  <c r="AB46555" i="4"/>
  <c r="AC46551" i="4"/>
  <c r="AD46551" i="4"/>
  <c r="Y46551" i="4"/>
  <c r="AA46551" i="4"/>
  <c r="AB46551" i="4"/>
  <c r="AC46547" i="4"/>
  <c r="AD46547" i="4"/>
  <c r="Y46547" i="4"/>
  <c r="AA46547" i="4"/>
  <c r="AB46547" i="4"/>
  <c r="AC46543" i="4"/>
  <c r="AD46543" i="4"/>
  <c r="Y46543" i="4"/>
  <c r="AA46543" i="4"/>
  <c r="AB46543" i="4"/>
  <c r="AC46539" i="4"/>
  <c r="AD46539" i="4"/>
  <c r="Y46539" i="4"/>
  <c r="AA46539" i="4"/>
  <c r="AB46539" i="4"/>
  <c r="AC46535" i="4"/>
  <c r="AD46535" i="4"/>
  <c r="Y46535" i="4"/>
  <c r="AA46535" i="4"/>
  <c r="AB46535" i="4"/>
  <c r="AC46531" i="4"/>
  <c r="AD46531" i="4"/>
  <c r="Y46531" i="4"/>
  <c r="AA46531" i="4"/>
  <c r="AB46531" i="4"/>
  <c r="AC46527" i="4"/>
  <c r="AD46527" i="4"/>
  <c r="Y46527" i="4"/>
  <c r="AA46527" i="4"/>
  <c r="AB46527" i="4"/>
  <c r="AC46523" i="4"/>
  <c r="AD46523" i="4"/>
  <c r="Y46523" i="4"/>
  <c r="AA46523" i="4"/>
  <c r="AB46523" i="4"/>
  <c r="AC46519" i="4"/>
  <c r="AD46519" i="4"/>
  <c r="Y46519" i="4"/>
  <c r="AA46519" i="4"/>
  <c r="AB46519" i="4"/>
  <c r="AC46515" i="4"/>
  <c r="AD46515" i="4"/>
  <c r="Y46515" i="4"/>
  <c r="AA46515" i="4"/>
  <c r="AB46515" i="4"/>
  <c r="AC46511" i="4"/>
  <c r="AD46511" i="4"/>
  <c r="Y46511" i="4"/>
  <c r="AA46511" i="4"/>
  <c r="AB46511" i="4"/>
  <c r="AC46507" i="4"/>
  <c r="AD46507" i="4"/>
  <c r="Y46507" i="4"/>
  <c r="AA46507" i="4"/>
  <c r="AB46507" i="4"/>
  <c r="AC46503" i="4"/>
  <c r="AD46503" i="4"/>
  <c r="Y46503" i="4"/>
  <c r="AA46503" i="4"/>
  <c r="AB46503" i="4"/>
  <c r="AC46499" i="4"/>
  <c r="AD46499" i="4"/>
  <c r="Y46499" i="4"/>
  <c r="AA46499" i="4"/>
  <c r="AB46499" i="4"/>
  <c r="AC46495" i="4"/>
  <c r="AD46495" i="4"/>
  <c r="Y46495" i="4"/>
  <c r="AA46495" i="4"/>
  <c r="AB46495" i="4"/>
  <c r="AC46491" i="4"/>
  <c r="AD46491" i="4"/>
  <c r="Y46491" i="4"/>
  <c r="AA46491" i="4"/>
  <c r="AB46491" i="4"/>
  <c r="AC46487" i="4"/>
  <c r="AD46487" i="4"/>
  <c r="Y46487" i="4"/>
  <c r="AA46487" i="4"/>
  <c r="AB46487" i="4"/>
  <c r="AC46483" i="4"/>
  <c r="AD46483" i="4"/>
  <c r="Y46483" i="4"/>
  <c r="AA46483" i="4"/>
  <c r="AB46483" i="4"/>
  <c r="AC46479" i="4"/>
  <c r="AD46479" i="4"/>
  <c r="Y46479" i="4"/>
  <c r="AA46479" i="4"/>
  <c r="AB46479" i="4"/>
  <c r="AC46475" i="4"/>
  <c r="AD46475" i="4"/>
  <c r="Y46475" i="4"/>
  <c r="AA46475" i="4"/>
  <c r="AB46475" i="4"/>
  <c r="AC46471" i="4"/>
  <c r="AD46471" i="4"/>
  <c r="Y46471" i="4"/>
  <c r="AA46471" i="4"/>
  <c r="AB46471" i="4"/>
  <c r="AC46467" i="4"/>
  <c r="AD46467" i="4"/>
  <c r="Y46467" i="4"/>
  <c r="AA46467" i="4"/>
  <c r="AB46467" i="4"/>
  <c r="AC46463" i="4"/>
  <c r="AD46463" i="4"/>
  <c r="Y46463" i="4"/>
  <c r="AA46463" i="4"/>
  <c r="AB46463" i="4"/>
  <c r="AC46459" i="4"/>
  <c r="AD46459" i="4"/>
  <c r="Y46459" i="4"/>
  <c r="AA46459" i="4"/>
  <c r="AB46459" i="4"/>
  <c r="AC46455" i="4"/>
  <c r="AD46455" i="4"/>
  <c r="Y46455" i="4"/>
  <c r="AA46455" i="4"/>
  <c r="AB46455" i="4"/>
  <c r="AC46451" i="4"/>
  <c r="AD46451" i="4"/>
  <c r="Y46451" i="4"/>
  <c r="AA46451" i="4"/>
  <c r="AB46451" i="4"/>
  <c r="AC46447" i="4"/>
  <c r="AD46447" i="4"/>
  <c r="Y46447" i="4"/>
  <c r="AA46447" i="4"/>
  <c r="AB46447" i="4"/>
  <c r="AC46443" i="4"/>
  <c r="AD46443" i="4"/>
  <c r="Y46443" i="4"/>
  <c r="AA46443" i="4"/>
  <c r="AB46443" i="4"/>
  <c r="AC46439" i="4"/>
  <c r="AD46439" i="4"/>
  <c r="Y46439" i="4"/>
  <c r="AA46439" i="4"/>
  <c r="AB46439" i="4"/>
  <c r="AC46435" i="4"/>
  <c r="AD46435" i="4"/>
  <c r="Y46435" i="4"/>
  <c r="AA46435" i="4"/>
  <c r="AB46435" i="4"/>
  <c r="AC46431" i="4"/>
  <c r="AD46431" i="4"/>
  <c r="Y46431" i="4"/>
  <c r="AA46431" i="4"/>
  <c r="AB46431" i="4"/>
  <c r="AC46427" i="4"/>
  <c r="AD46427" i="4"/>
  <c r="Y46427" i="4"/>
  <c r="AA46427" i="4"/>
  <c r="AB46427" i="4"/>
  <c r="AC46423" i="4"/>
  <c r="AD46423" i="4"/>
  <c r="Y46423" i="4"/>
  <c r="AA46423" i="4"/>
  <c r="AB46423" i="4"/>
  <c r="AC46419" i="4"/>
  <c r="AD46419" i="4"/>
  <c r="Y46419" i="4"/>
  <c r="AA46419" i="4"/>
  <c r="AB46419" i="4"/>
  <c r="AC46415" i="4"/>
  <c r="AD46415" i="4"/>
  <c r="Y46415" i="4"/>
  <c r="AA46415" i="4"/>
  <c r="AB46415" i="4"/>
  <c r="AC46411" i="4"/>
  <c r="AD46411" i="4"/>
  <c r="Y46411" i="4"/>
  <c r="AA46411" i="4"/>
  <c r="AB46411" i="4"/>
  <c r="AC46407" i="4"/>
  <c r="AD46407" i="4"/>
  <c r="Y46407" i="4"/>
  <c r="AA46407" i="4"/>
  <c r="AB46407" i="4"/>
  <c r="AC46403" i="4"/>
  <c r="AD46403" i="4"/>
  <c r="Y46403" i="4"/>
  <c r="AA46403" i="4"/>
  <c r="AB46403" i="4"/>
  <c r="AC46399" i="4"/>
  <c r="AD46399" i="4"/>
  <c r="Y46399" i="4"/>
  <c r="AA46399" i="4"/>
  <c r="AB46399" i="4"/>
  <c r="AC46395" i="4"/>
  <c r="AD46395" i="4"/>
  <c r="Y46395" i="4"/>
  <c r="AA46395" i="4"/>
  <c r="AB46395" i="4"/>
  <c r="AC46391" i="4"/>
  <c r="AD46391" i="4"/>
  <c r="Y46391" i="4"/>
  <c r="AA46391" i="4"/>
  <c r="AB46391" i="4"/>
  <c r="AC46387" i="4"/>
  <c r="AD46387" i="4"/>
  <c r="Y46387" i="4"/>
  <c r="AA46387" i="4"/>
  <c r="AB46387" i="4"/>
  <c r="AC46383" i="4"/>
  <c r="AD46383" i="4"/>
  <c r="Y46383" i="4"/>
  <c r="AA46383" i="4"/>
  <c r="AB46383" i="4"/>
  <c r="AC46379" i="4"/>
  <c r="AD46379" i="4"/>
  <c r="Y46379" i="4"/>
  <c r="AA46379" i="4"/>
  <c r="AB46379" i="4"/>
  <c r="AC46375" i="4"/>
  <c r="AD46375" i="4"/>
  <c r="Y46375" i="4"/>
  <c r="AA46375" i="4"/>
  <c r="AB46375" i="4"/>
  <c r="AC46371" i="4"/>
  <c r="AD46371" i="4"/>
  <c r="Y46371" i="4"/>
  <c r="AA46371" i="4"/>
  <c r="AB46371" i="4"/>
  <c r="AC46367" i="4"/>
  <c r="AD46367" i="4"/>
  <c r="Y46367" i="4"/>
  <c r="AA46367" i="4"/>
  <c r="AB46367" i="4"/>
  <c r="AC46363" i="4"/>
  <c r="AD46363" i="4"/>
  <c r="Y46363" i="4"/>
  <c r="AA46363" i="4"/>
  <c r="AB46363" i="4"/>
  <c r="AC46359" i="4"/>
  <c r="AD46359" i="4"/>
  <c r="Y46359" i="4"/>
  <c r="AA46359" i="4"/>
  <c r="AB46359" i="4"/>
  <c r="AC46355" i="4"/>
  <c r="AD46355" i="4"/>
  <c r="Y46355" i="4"/>
  <c r="AA46355" i="4"/>
  <c r="AB46355" i="4"/>
  <c r="AC46351" i="4"/>
  <c r="AD46351" i="4"/>
  <c r="Y46351" i="4"/>
  <c r="AA46351" i="4"/>
  <c r="AB46351" i="4"/>
  <c r="AC46347" i="4"/>
  <c r="AD46347" i="4"/>
  <c r="Y46347" i="4"/>
  <c r="AA46347" i="4"/>
  <c r="AB46347" i="4"/>
  <c r="AC46343" i="4"/>
  <c r="AD46343" i="4"/>
  <c r="Y46343" i="4"/>
  <c r="AA46343" i="4"/>
  <c r="AB46343" i="4"/>
  <c r="AC46339" i="4"/>
  <c r="AD46339" i="4"/>
  <c r="Y46339" i="4"/>
  <c r="AA46339" i="4"/>
  <c r="AB46339" i="4"/>
  <c r="AC46335" i="4"/>
  <c r="AD46335" i="4"/>
  <c r="Y46335" i="4"/>
  <c r="AA46335" i="4"/>
  <c r="AB46335" i="4"/>
  <c r="AC46331" i="4"/>
  <c r="AD46331" i="4"/>
  <c r="Y46331" i="4"/>
  <c r="AA46331" i="4"/>
  <c r="AB46331" i="4"/>
  <c r="AC46327" i="4"/>
  <c r="AD46327" i="4"/>
  <c r="Y46327" i="4"/>
  <c r="AA46327" i="4"/>
  <c r="AB46327" i="4"/>
  <c r="AC46323" i="4"/>
  <c r="AD46323" i="4"/>
  <c r="Y46323" i="4"/>
  <c r="AA46323" i="4"/>
  <c r="AB46323" i="4"/>
  <c r="AC46319" i="4"/>
  <c r="AD46319" i="4"/>
  <c r="Y46319" i="4"/>
  <c r="AA46319" i="4"/>
  <c r="AB46319" i="4"/>
  <c r="AC46315" i="4"/>
  <c r="AD46315" i="4"/>
  <c r="Y46315" i="4"/>
  <c r="AA46315" i="4"/>
  <c r="AB46315" i="4"/>
  <c r="AC46311" i="4"/>
  <c r="AD46311" i="4"/>
  <c r="Y46311" i="4"/>
  <c r="AA46311" i="4"/>
  <c r="AB46311" i="4"/>
  <c r="AC46307" i="4"/>
  <c r="AD46307" i="4"/>
  <c r="Y46307" i="4"/>
  <c r="AA46307" i="4"/>
  <c r="AB46307" i="4"/>
  <c r="AC46303" i="4"/>
  <c r="AD46303" i="4"/>
  <c r="Y46303" i="4"/>
  <c r="AA46303" i="4"/>
  <c r="AB46303" i="4"/>
  <c r="AC46299" i="4"/>
  <c r="AD46299" i="4"/>
  <c r="Y46299" i="4"/>
  <c r="AA46299" i="4"/>
  <c r="AB46299" i="4"/>
  <c r="AC46295" i="4"/>
  <c r="AD46295" i="4"/>
  <c r="Y46295" i="4"/>
  <c r="AA46295" i="4"/>
  <c r="AB46295" i="4"/>
  <c r="AC46291" i="4"/>
  <c r="AD46291" i="4"/>
  <c r="Y46291" i="4"/>
  <c r="AA46291" i="4"/>
  <c r="AB46291" i="4"/>
  <c r="AC46287" i="4"/>
  <c r="AD46287" i="4"/>
  <c r="Y46287" i="4"/>
  <c r="AA46287" i="4"/>
  <c r="AB46287" i="4"/>
  <c r="AC46283" i="4"/>
  <c r="AD46283" i="4"/>
  <c r="Y46283" i="4"/>
  <c r="AA46283" i="4"/>
  <c r="AB46283" i="4"/>
  <c r="AC46279" i="4"/>
  <c r="AD46279" i="4"/>
  <c r="Y46279" i="4"/>
  <c r="AA46279" i="4"/>
  <c r="AB46279" i="4"/>
  <c r="AC46275" i="4"/>
  <c r="AD46275" i="4"/>
  <c r="Y46275" i="4"/>
  <c r="AA46275" i="4"/>
  <c r="AB46275" i="4"/>
  <c r="AC46271" i="4"/>
  <c r="AD46271" i="4"/>
  <c r="Y46271" i="4"/>
  <c r="AA46271" i="4"/>
  <c r="AB46271" i="4"/>
  <c r="AC46267" i="4"/>
  <c r="AD46267" i="4"/>
  <c r="Y46267" i="4"/>
  <c r="AA46267" i="4"/>
  <c r="AB46267" i="4"/>
  <c r="AC46263" i="4"/>
  <c r="AD46263" i="4"/>
  <c r="Y46263" i="4"/>
  <c r="AA46263" i="4"/>
  <c r="AB46263" i="4"/>
  <c r="AC46259" i="4"/>
  <c r="AD46259" i="4"/>
  <c r="Y46259" i="4"/>
  <c r="AA46259" i="4"/>
  <c r="AB46259" i="4"/>
  <c r="AC46255" i="4"/>
  <c r="AD46255" i="4"/>
  <c r="Y46255" i="4"/>
  <c r="AA46255" i="4"/>
  <c r="AB46255" i="4"/>
  <c r="AC46251" i="4"/>
  <c r="AD46251" i="4"/>
  <c r="Y46251" i="4"/>
  <c r="AA46251" i="4"/>
  <c r="AB46251" i="4"/>
  <c r="AC46247" i="4"/>
  <c r="AD46247" i="4"/>
  <c r="Y46247" i="4"/>
  <c r="AA46247" i="4"/>
  <c r="AB46247" i="4"/>
  <c r="AC46243" i="4"/>
  <c r="AD46243" i="4"/>
  <c r="Y46243" i="4"/>
  <c r="AA46243" i="4"/>
  <c r="AB46243" i="4"/>
  <c r="AC46239" i="4"/>
  <c r="AD46239" i="4"/>
  <c r="Y46239" i="4"/>
  <c r="AA46239" i="4"/>
  <c r="AB46239" i="4"/>
  <c r="AC46235" i="4"/>
  <c r="AD46235" i="4"/>
  <c r="Y46235" i="4"/>
  <c r="AA46235" i="4"/>
  <c r="AB46235" i="4"/>
  <c r="AC46231" i="4"/>
  <c r="AD46231" i="4"/>
  <c r="Y46231" i="4"/>
  <c r="AA46231" i="4"/>
  <c r="AB46231" i="4"/>
  <c r="AC46227" i="4"/>
  <c r="AD46227" i="4"/>
  <c r="Y46227" i="4"/>
  <c r="AA46227" i="4"/>
  <c r="AB46227" i="4"/>
  <c r="AC46223" i="4"/>
  <c r="AD46223" i="4"/>
  <c r="Y46223" i="4"/>
  <c r="AA46223" i="4"/>
  <c r="AB46223" i="4"/>
  <c r="AC46219" i="4"/>
  <c r="AD46219" i="4"/>
  <c r="Y46219" i="4"/>
  <c r="AA46219" i="4"/>
  <c r="AB46219" i="4"/>
  <c r="AC46215" i="4"/>
  <c r="AD46215" i="4"/>
  <c r="Y46215" i="4"/>
  <c r="AA46215" i="4"/>
  <c r="AB46215" i="4"/>
  <c r="AC46211" i="4"/>
  <c r="AD46211" i="4"/>
  <c r="Y46211" i="4"/>
  <c r="AA46211" i="4"/>
  <c r="AB46211" i="4"/>
  <c r="AC46207" i="4"/>
  <c r="AD46207" i="4"/>
  <c r="Y46207" i="4"/>
  <c r="AA46207" i="4"/>
  <c r="AB46207" i="4"/>
  <c r="AC46203" i="4"/>
  <c r="AD46203" i="4"/>
  <c r="Y46203" i="4"/>
  <c r="AA46203" i="4"/>
  <c r="AB46203" i="4"/>
  <c r="AC46199" i="4"/>
  <c r="AD46199" i="4"/>
  <c r="Y46199" i="4"/>
  <c r="AA46199" i="4"/>
  <c r="AB46199" i="4"/>
  <c r="AC46195" i="4"/>
  <c r="AD46195" i="4"/>
  <c r="Y46195" i="4"/>
  <c r="AA46195" i="4"/>
  <c r="AB46195" i="4"/>
  <c r="AC46191" i="4"/>
  <c r="AD46191" i="4"/>
  <c r="Y46191" i="4"/>
  <c r="AA46191" i="4"/>
  <c r="AB46191" i="4"/>
  <c r="AC46187" i="4"/>
  <c r="AD46187" i="4"/>
  <c r="Y46187" i="4"/>
  <c r="AA46187" i="4"/>
  <c r="AB46187" i="4"/>
  <c r="AC46183" i="4"/>
  <c r="AD46183" i="4"/>
  <c r="Y46183" i="4"/>
  <c r="AA46183" i="4"/>
  <c r="AB46183" i="4"/>
  <c r="AC46179" i="4"/>
  <c r="AD46179" i="4"/>
  <c r="Y46179" i="4"/>
  <c r="AA46179" i="4"/>
  <c r="AB46179" i="4"/>
  <c r="AC46175" i="4"/>
  <c r="AD46175" i="4"/>
  <c r="Y46175" i="4"/>
  <c r="AA46175" i="4"/>
  <c r="AB46175" i="4"/>
  <c r="AC46171" i="4"/>
  <c r="AD46171" i="4"/>
  <c r="Y46171" i="4"/>
  <c r="AA46171" i="4"/>
  <c r="AB46171" i="4"/>
  <c r="AC46167" i="4"/>
  <c r="AD46167" i="4"/>
  <c r="Y46167" i="4"/>
  <c r="AA46167" i="4"/>
  <c r="AB46167" i="4"/>
  <c r="AC46163" i="4"/>
  <c r="AD46163" i="4"/>
  <c r="Y46163" i="4"/>
  <c r="AA46163" i="4"/>
  <c r="AB46163" i="4"/>
  <c r="AC46159" i="4"/>
  <c r="AD46159" i="4"/>
  <c r="Y46159" i="4"/>
  <c r="AA46159" i="4"/>
  <c r="AB46159" i="4"/>
  <c r="AC46155" i="4"/>
  <c r="AD46155" i="4"/>
  <c r="Y46155" i="4"/>
  <c r="AA46155" i="4"/>
  <c r="AB46155" i="4"/>
  <c r="AC46151" i="4"/>
  <c r="AD46151" i="4"/>
  <c r="Y46151" i="4"/>
  <c r="AA46151" i="4"/>
  <c r="AB46151" i="4"/>
  <c r="AC46147" i="4"/>
  <c r="AD46147" i="4"/>
  <c r="Y46147" i="4"/>
  <c r="AA46147" i="4"/>
  <c r="AB46147" i="4"/>
  <c r="AC46143" i="4"/>
  <c r="AD46143" i="4"/>
  <c r="Y46143" i="4"/>
  <c r="AA46143" i="4"/>
  <c r="AB46143" i="4"/>
  <c r="AC46139" i="4"/>
  <c r="AD46139" i="4"/>
  <c r="Y46139" i="4"/>
  <c r="AA46139" i="4"/>
  <c r="AB46139" i="4"/>
  <c r="AC46135" i="4"/>
  <c r="AD46135" i="4"/>
  <c r="Y46135" i="4"/>
  <c r="AA46135" i="4"/>
  <c r="AB46135" i="4"/>
  <c r="AC46131" i="4"/>
  <c r="AD46131" i="4"/>
  <c r="Y46131" i="4"/>
  <c r="AA46131" i="4"/>
  <c r="AB46131" i="4"/>
  <c r="AC46127" i="4"/>
  <c r="AD46127" i="4"/>
  <c r="Y46127" i="4"/>
  <c r="AA46127" i="4"/>
  <c r="AB46127" i="4"/>
  <c r="AC46123" i="4"/>
  <c r="AD46123" i="4"/>
  <c r="Y46123" i="4"/>
  <c r="AA46123" i="4"/>
  <c r="AB46123" i="4"/>
  <c r="AC46119" i="4"/>
  <c r="AD46119" i="4"/>
  <c r="Y46119" i="4"/>
  <c r="AA46119" i="4"/>
  <c r="AB46119" i="4"/>
  <c r="AC46115" i="4"/>
  <c r="AD46115" i="4"/>
  <c r="Y46115" i="4"/>
  <c r="AA46115" i="4"/>
  <c r="AB46115" i="4"/>
  <c r="AC46111" i="4"/>
  <c r="AD46111" i="4"/>
  <c r="Y46111" i="4"/>
  <c r="AA46111" i="4"/>
  <c r="AB46111" i="4"/>
  <c r="AC46107" i="4"/>
  <c r="AD46107" i="4"/>
  <c r="Y46107" i="4"/>
  <c r="AA46107" i="4"/>
  <c r="AB46107" i="4"/>
  <c r="AC46103" i="4"/>
  <c r="AD46103" i="4"/>
  <c r="Y46103" i="4"/>
  <c r="AA46103" i="4"/>
  <c r="AB46103" i="4"/>
  <c r="AC46099" i="4"/>
  <c r="AD46099" i="4"/>
  <c r="Y46099" i="4"/>
  <c r="AA46099" i="4"/>
  <c r="AB46099" i="4"/>
  <c r="AC46095" i="4"/>
  <c r="AD46095" i="4"/>
  <c r="Y46095" i="4"/>
  <c r="AA46095" i="4"/>
  <c r="AB46095" i="4"/>
  <c r="AC46091" i="4"/>
  <c r="AD46091" i="4"/>
  <c r="Y46091" i="4"/>
  <c r="AA46091" i="4"/>
  <c r="AB46091" i="4"/>
  <c r="AC46087" i="4"/>
  <c r="AD46087" i="4"/>
  <c r="Y46087" i="4"/>
  <c r="AA46087" i="4"/>
  <c r="AB46087" i="4"/>
  <c r="AC46083" i="4"/>
  <c r="AD46083" i="4"/>
  <c r="Y46083" i="4"/>
  <c r="AA46083" i="4"/>
  <c r="AB46083" i="4"/>
  <c r="AC46079" i="4"/>
  <c r="AD46079" i="4"/>
  <c r="Y46079" i="4"/>
  <c r="AA46079" i="4"/>
  <c r="AB46079" i="4"/>
  <c r="AC46075" i="4"/>
  <c r="AD46075" i="4"/>
  <c r="Y46075" i="4"/>
  <c r="AA46075" i="4"/>
  <c r="AB46075" i="4"/>
  <c r="AC46071" i="4"/>
  <c r="AD46071" i="4"/>
  <c r="Y46071" i="4"/>
  <c r="AA46071" i="4"/>
  <c r="AB46071" i="4"/>
  <c r="AC46067" i="4"/>
  <c r="AD46067" i="4"/>
  <c r="Y46067" i="4"/>
  <c r="AA46067" i="4"/>
  <c r="AB46067" i="4"/>
  <c r="AC46063" i="4"/>
  <c r="AD46063" i="4"/>
  <c r="Y46063" i="4"/>
  <c r="AA46063" i="4"/>
  <c r="AB46063" i="4"/>
  <c r="AC46059" i="4"/>
  <c r="AD46059" i="4"/>
  <c r="Y46059" i="4"/>
  <c r="AA46059" i="4"/>
  <c r="AB46059" i="4"/>
  <c r="AC46055" i="4"/>
  <c r="AD46055" i="4"/>
  <c r="Y46055" i="4"/>
  <c r="AA46055" i="4"/>
  <c r="AB46055" i="4"/>
  <c r="AC46051" i="4"/>
  <c r="AD46051" i="4"/>
  <c r="Y46051" i="4"/>
  <c r="AA46051" i="4"/>
  <c r="AB46051" i="4"/>
  <c r="AC46047" i="4"/>
  <c r="AD46047" i="4"/>
  <c r="Y46047" i="4"/>
  <c r="AA46047" i="4"/>
  <c r="AB46047" i="4"/>
  <c r="AC46043" i="4"/>
  <c r="AD46043" i="4"/>
  <c r="Y46043" i="4"/>
  <c r="AA46043" i="4"/>
  <c r="AB46043" i="4"/>
  <c r="AC46039" i="4"/>
  <c r="AD46039" i="4"/>
  <c r="Y46039" i="4"/>
  <c r="AA46039" i="4"/>
  <c r="AB46039" i="4"/>
  <c r="AC46035" i="4"/>
  <c r="AD46035" i="4"/>
  <c r="Y46035" i="4"/>
  <c r="AA46035" i="4"/>
  <c r="AB46035" i="4"/>
  <c r="AC46031" i="4"/>
  <c r="AD46031" i="4"/>
  <c r="Y46031" i="4"/>
  <c r="AA46031" i="4"/>
  <c r="AB46031" i="4"/>
  <c r="AC46027" i="4"/>
  <c r="AD46027" i="4"/>
  <c r="Y46027" i="4"/>
  <c r="AA46027" i="4"/>
  <c r="AB46027" i="4"/>
  <c r="AC46023" i="4"/>
  <c r="AD46023" i="4"/>
  <c r="Y46023" i="4"/>
  <c r="AA46023" i="4"/>
  <c r="AB46023" i="4"/>
  <c r="AC46019" i="4"/>
  <c r="AD46019" i="4"/>
  <c r="Y46019" i="4"/>
  <c r="AA46019" i="4"/>
  <c r="AB46019" i="4"/>
  <c r="AC46015" i="4"/>
  <c r="AD46015" i="4"/>
  <c r="Y46015" i="4"/>
  <c r="AA46015" i="4"/>
  <c r="AB46015" i="4"/>
  <c r="AC46011" i="4"/>
  <c r="AD46011" i="4"/>
  <c r="Y46011" i="4"/>
  <c r="AA46011" i="4"/>
  <c r="AB46011" i="4"/>
  <c r="AC46007" i="4"/>
  <c r="AD46007" i="4"/>
  <c r="Y46007" i="4"/>
  <c r="AA46007" i="4"/>
  <c r="AB46007" i="4"/>
  <c r="AC46003" i="4"/>
  <c r="AD46003" i="4"/>
  <c r="Y46003" i="4"/>
  <c r="AA46003" i="4"/>
  <c r="AB46003" i="4"/>
  <c r="AC45999" i="4"/>
  <c r="AD45999" i="4"/>
  <c r="Y45999" i="4"/>
  <c r="AA45999" i="4"/>
  <c r="AB45999" i="4"/>
  <c r="AC45995" i="4"/>
  <c r="AD45995" i="4"/>
  <c r="Y45995" i="4"/>
  <c r="AA45995" i="4"/>
  <c r="AB45995" i="4"/>
  <c r="AC45991" i="4"/>
  <c r="AD45991" i="4"/>
  <c r="Y45991" i="4"/>
  <c r="AA45991" i="4"/>
  <c r="AB45991" i="4"/>
  <c r="AC45987" i="4"/>
  <c r="AD45987" i="4"/>
  <c r="Y45987" i="4"/>
  <c r="AA45987" i="4"/>
  <c r="AB45987" i="4"/>
  <c r="AC45983" i="4"/>
  <c r="AD45983" i="4"/>
  <c r="Y45983" i="4"/>
  <c r="AA45983" i="4"/>
  <c r="AB45983" i="4"/>
  <c r="AC45979" i="4"/>
  <c r="AD45979" i="4"/>
  <c r="Y45979" i="4"/>
  <c r="AA45979" i="4"/>
  <c r="AB45979" i="4"/>
  <c r="AC45975" i="4"/>
  <c r="AD45975" i="4"/>
  <c r="Y45975" i="4"/>
  <c r="AA45975" i="4"/>
  <c r="AB45975" i="4"/>
  <c r="AC45971" i="4"/>
  <c r="AD45971" i="4"/>
  <c r="Y45971" i="4"/>
  <c r="AA45971" i="4"/>
  <c r="AB45971" i="4"/>
  <c r="AC45967" i="4"/>
  <c r="AD45967" i="4"/>
  <c r="Y45967" i="4"/>
  <c r="AA45967" i="4"/>
  <c r="AB45967" i="4"/>
  <c r="AC45963" i="4"/>
  <c r="AD45963" i="4"/>
  <c r="Y45963" i="4"/>
  <c r="AA45963" i="4"/>
  <c r="AB45963" i="4"/>
  <c r="AC45959" i="4"/>
  <c r="AD45959" i="4"/>
  <c r="Y45959" i="4"/>
  <c r="AA45959" i="4"/>
  <c r="AB45959" i="4"/>
  <c r="AC45955" i="4"/>
  <c r="AD45955" i="4"/>
  <c r="Y45955" i="4"/>
  <c r="AA45955" i="4"/>
  <c r="AB45955" i="4"/>
  <c r="AC45951" i="4"/>
  <c r="AD45951" i="4"/>
  <c r="Y45951" i="4"/>
  <c r="AA45951" i="4"/>
  <c r="AB45951" i="4"/>
  <c r="AC45947" i="4"/>
  <c r="AD45947" i="4"/>
  <c r="Y45947" i="4"/>
  <c r="AA45947" i="4"/>
  <c r="AB45947" i="4"/>
  <c r="AC45943" i="4"/>
  <c r="AD45943" i="4"/>
  <c r="Y45943" i="4"/>
  <c r="AA45943" i="4"/>
  <c r="AB45943" i="4"/>
  <c r="AC45939" i="4"/>
  <c r="AD45939" i="4"/>
  <c r="Y45939" i="4"/>
  <c r="AA45939" i="4"/>
  <c r="AB45939" i="4"/>
  <c r="AC45935" i="4"/>
  <c r="AD45935" i="4"/>
  <c r="Y45935" i="4"/>
  <c r="AA45935" i="4"/>
  <c r="AB45935" i="4"/>
  <c r="AC45931" i="4"/>
  <c r="AD45931" i="4"/>
  <c r="Y45931" i="4"/>
  <c r="AA45931" i="4"/>
  <c r="AB45931" i="4"/>
  <c r="AC45927" i="4"/>
  <c r="AD45927" i="4"/>
  <c r="Y45927" i="4"/>
  <c r="AA45927" i="4"/>
  <c r="AB45927" i="4"/>
  <c r="AC45923" i="4"/>
  <c r="AD45923" i="4"/>
  <c r="Y45923" i="4"/>
  <c r="AA45923" i="4"/>
  <c r="AB45923" i="4"/>
  <c r="AC45919" i="4"/>
  <c r="AD45919" i="4"/>
  <c r="Y45919" i="4"/>
  <c r="AA45919" i="4"/>
  <c r="AB45919" i="4"/>
  <c r="AC45915" i="4"/>
  <c r="AD45915" i="4"/>
  <c r="Y45915" i="4"/>
  <c r="AA45915" i="4"/>
  <c r="AB45915" i="4"/>
  <c r="AC45911" i="4"/>
  <c r="AD45911" i="4"/>
  <c r="Y45911" i="4"/>
  <c r="AA45911" i="4"/>
  <c r="AB45911" i="4"/>
  <c r="AC45907" i="4"/>
  <c r="AD45907" i="4"/>
  <c r="Y45907" i="4"/>
  <c r="AA45907" i="4"/>
  <c r="AB45907" i="4"/>
  <c r="AC45903" i="4"/>
  <c r="AD45903" i="4"/>
  <c r="Y45903" i="4"/>
  <c r="AA45903" i="4"/>
  <c r="AB45903" i="4"/>
  <c r="AC45899" i="4"/>
  <c r="AD45899" i="4"/>
  <c r="Y45899" i="4"/>
  <c r="AA45899" i="4"/>
  <c r="AB45899" i="4"/>
  <c r="AC45895" i="4"/>
  <c r="AD45895" i="4"/>
  <c r="Y45895" i="4"/>
  <c r="AA45895" i="4"/>
  <c r="AB45895" i="4"/>
  <c r="AC45891" i="4"/>
  <c r="AD45891" i="4"/>
  <c r="Y45891" i="4"/>
  <c r="AA45891" i="4"/>
  <c r="AB45891" i="4"/>
  <c r="AC45887" i="4"/>
  <c r="AD45887" i="4"/>
  <c r="Y45887" i="4"/>
  <c r="AA45887" i="4"/>
  <c r="AB45887" i="4"/>
  <c r="AC45883" i="4"/>
  <c r="AD45883" i="4"/>
  <c r="Y45883" i="4"/>
  <c r="AA45883" i="4"/>
  <c r="AB45883" i="4"/>
  <c r="AC45879" i="4"/>
  <c r="AD45879" i="4"/>
  <c r="Y45879" i="4"/>
  <c r="AA45879" i="4"/>
  <c r="AB45879" i="4"/>
  <c r="AC45875" i="4"/>
  <c r="AD45875" i="4"/>
  <c r="Y45875" i="4"/>
  <c r="AA45875" i="4"/>
  <c r="AB45875" i="4"/>
  <c r="AC45871" i="4"/>
  <c r="AD45871" i="4"/>
  <c r="Y45871" i="4"/>
  <c r="AA45871" i="4"/>
  <c r="AB45871" i="4"/>
  <c r="AC45867" i="4"/>
  <c r="AD45867" i="4"/>
  <c r="Y45867" i="4"/>
  <c r="AA45867" i="4"/>
  <c r="AB45867" i="4"/>
  <c r="AC45863" i="4"/>
  <c r="AD45863" i="4"/>
  <c r="Y45863" i="4"/>
  <c r="AA45863" i="4"/>
  <c r="AB45863" i="4"/>
  <c r="AC45859" i="4"/>
  <c r="AD45859" i="4"/>
  <c r="Y45859" i="4"/>
  <c r="AA45859" i="4"/>
  <c r="AB45859" i="4"/>
  <c r="AC45855" i="4"/>
  <c r="AD45855" i="4"/>
  <c r="Y45855" i="4"/>
  <c r="AA45855" i="4"/>
  <c r="AB45855" i="4"/>
  <c r="AC45851" i="4"/>
  <c r="AD45851" i="4"/>
  <c r="Y45851" i="4"/>
  <c r="AA45851" i="4"/>
  <c r="AB45851" i="4"/>
  <c r="AC45847" i="4"/>
  <c r="AD45847" i="4"/>
  <c r="Y45847" i="4"/>
  <c r="AA45847" i="4"/>
  <c r="AB45847" i="4"/>
  <c r="AC45843" i="4"/>
  <c r="AD45843" i="4"/>
  <c r="Y45843" i="4"/>
  <c r="AA45843" i="4"/>
  <c r="AB45843" i="4"/>
  <c r="AC45839" i="4"/>
  <c r="AD45839" i="4"/>
  <c r="Y45839" i="4"/>
  <c r="AA45839" i="4"/>
  <c r="AB45839" i="4"/>
  <c r="AC45835" i="4"/>
  <c r="AD45835" i="4"/>
  <c r="Y45835" i="4"/>
  <c r="AA45835" i="4"/>
  <c r="AB45835" i="4"/>
  <c r="AC45831" i="4"/>
  <c r="AD45831" i="4"/>
  <c r="Y45831" i="4"/>
  <c r="AA45831" i="4"/>
  <c r="AB45831" i="4"/>
  <c r="AC45827" i="4"/>
  <c r="AD45827" i="4"/>
  <c r="Y45827" i="4"/>
  <c r="AA45827" i="4"/>
  <c r="AB45827" i="4"/>
  <c r="AC45823" i="4"/>
  <c r="AD45823" i="4"/>
  <c r="Y45823" i="4"/>
  <c r="AA45823" i="4"/>
  <c r="AB45823" i="4"/>
  <c r="AC45819" i="4"/>
  <c r="AD45819" i="4"/>
  <c r="Y45819" i="4"/>
  <c r="AA45819" i="4"/>
  <c r="AB45819" i="4"/>
  <c r="AC45815" i="4"/>
  <c r="AD45815" i="4"/>
  <c r="Y45815" i="4"/>
  <c r="AA45815" i="4"/>
  <c r="AB45815" i="4"/>
  <c r="AC45811" i="4"/>
  <c r="AD45811" i="4"/>
  <c r="Y45811" i="4"/>
  <c r="AA45811" i="4"/>
  <c r="AB45811" i="4"/>
  <c r="AC45807" i="4"/>
  <c r="AD45807" i="4"/>
  <c r="Y45807" i="4"/>
  <c r="AA45807" i="4"/>
  <c r="AB45807" i="4"/>
  <c r="AC45803" i="4"/>
  <c r="AD45803" i="4"/>
  <c r="Y45803" i="4"/>
  <c r="AA45803" i="4"/>
  <c r="AB45803" i="4"/>
  <c r="AC45799" i="4"/>
  <c r="AD45799" i="4"/>
  <c r="Y45799" i="4"/>
  <c r="AA45799" i="4"/>
  <c r="AB45799" i="4"/>
  <c r="AC45795" i="4"/>
  <c r="AD45795" i="4"/>
  <c r="Y45795" i="4"/>
  <c r="AA45795" i="4"/>
  <c r="AB45795" i="4"/>
  <c r="AC45791" i="4"/>
  <c r="AD45791" i="4"/>
  <c r="Y45791" i="4"/>
  <c r="AA45791" i="4"/>
  <c r="AB45791" i="4"/>
  <c r="AC45787" i="4"/>
  <c r="AD45787" i="4"/>
  <c r="Y45787" i="4"/>
  <c r="AA45787" i="4"/>
  <c r="AB45787" i="4"/>
  <c r="AC45783" i="4"/>
  <c r="AD45783" i="4"/>
  <c r="Y45783" i="4"/>
  <c r="AA45783" i="4"/>
  <c r="AB45783" i="4"/>
  <c r="AC45779" i="4"/>
  <c r="AD45779" i="4"/>
  <c r="Y45779" i="4"/>
  <c r="AA45779" i="4"/>
  <c r="AB45779" i="4"/>
  <c r="AC45775" i="4"/>
  <c r="AD45775" i="4"/>
  <c r="Y45775" i="4"/>
  <c r="AA45775" i="4"/>
  <c r="AB45775" i="4"/>
  <c r="AC45771" i="4"/>
  <c r="AD45771" i="4"/>
  <c r="Y45771" i="4"/>
  <c r="AA45771" i="4"/>
  <c r="AB45771" i="4"/>
  <c r="AC45767" i="4"/>
  <c r="AD45767" i="4"/>
  <c r="Y45767" i="4"/>
  <c r="AA45767" i="4"/>
  <c r="AB45767" i="4"/>
  <c r="AC45763" i="4"/>
  <c r="AD45763" i="4"/>
  <c r="Y45763" i="4"/>
  <c r="AA45763" i="4"/>
  <c r="AB45763" i="4"/>
  <c r="AC45759" i="4"/>
  <c r="AD45759" i="4"/>
  <c r="Y45759" i="4"/>
  <c r="AA45759" i="4"/>
  <c r="AB45759" i="4"/>
  <c r="AC45755" i="4"/>
  <c r="AD45755" i="4"/>
  <c r="Y45755" i="4"/>
  <c r="AA45755" i="4"/>
  <c r="AB45755" i="4"/>
  <c r="AC45751" i="4"/>
  <c r="AD45751" i="4"/>
  <c r="Y45751" i="4"/>
  <c r="AA45751" i="4"/>
  <c r="AB45751" i="4"/>
  <c r="AC45747" i="4"/>
  <c r="AD45747" i="4"/>
  <c r="Y45747" i="4"/>
  <c r="AA45747" i="4"/>
  <c r="AB45747" i="4"/>
  <c r="AC45743" i="4"/>
  <c r="AD45743" i="4"/>
  <c r="Y45743" i="4"/>
  <c r="AA45743" i="4"/>
  <c r="AB45743" i="4"/>
  <c r="AC45739" i="4"/>
  <c r="AD45739" i="4"/>
  <c r="Y45739" i="4"/>
  <c r="AA45739" i="4"/>
  <c r="AB45739" i="4"/>
  <c r="AC45735" i="4"/>
  <c r="AD45735" i="4"/>
  <c r="Y45735" i="4"/>
  <c r="AA45735" i="4"/>
  <c r="AB45735" i="4"/>
  <c r="AC45731" i="4"/>
  <c r="AD45731" i="4"/>
  <c r="Y45731" i="4"/>
  <c r="AA45731" i="4"/>
  <c r="AB45731" i="4"/>
  <c r="AC45727" i="4"/>
  <c r="AD45727" i="4"/>
  <c r="Y45727" i="4"/>
  <c r="AA45727" i="4"/>
  <c r="AB45727" i="4"/>
  <c r="AC45723" i="4"/>
  <c r="AD45723" i="4"/>
  <c r="Y45723" i="4"/>
  <c r="AA45723" i="4"/>
  <c r="AB45723" i="4"/>
  <c r="AC45719" i="4"/>
  <c r="AD45719" i="4"/>
  <c r="Y45719" i="4"/>
  <c r="AA45719" i="4"/>
  <c r="AB45719" i="4"/>
  <c r="AC45715" i="4"/>
  <c r="AD45715" i="4"/>
  <c r="Y45715" i="4"/>
  <c r="AA45715" i="4"/>
  <c r="AB45715" i="4"/>
  <c r="AC45711" i="4"/>
  <c r="AD45711" i="4"/>
  <c r="Y45711" i="4"/>
  <c r="AA45711" i="4"/>
  <c r="AB45711" i="4"/>
  <c r="AC45707" i="4"/>
  <c r="AD45707" i="4"/>
  <c r="Y45707" i="4"/>
  <c r="AA45707" i="4"/>
  <c r="AB45707" i="4"/>
  <c r="AC45703" i="4"/>
  <c r="AD45703" i="4"/>
  <c r="Y45703" i="4"/>
  <c r="AA45703" i="4"/>
  <c r="AB45703" i="4"/>
  <c r="AC45699" i="4"/>
  <c r="AD45699" i="4"/>
  <c r="Y45699" i="4"/>
  <c r="AA45699" i="4"/>
  <c r="AB45699" i="4"/>
  <c r="AC45695" i="4"/>
  <c r="AD45695" i="4"/>
  <c r="Y45695" i="4"/>
  <c r="AA45695" i="4"/>
  <c r="AB45695" i="4"/>
  <c r="AC45691" i="4"/>
  <c r="AD45691" i="4"/>
  <c r="Y45691" i="4"/>
  <c r="AA45691" i="4"/>
  <c r="AB45691" i="4"/>
  <c r="AC45687" i="4"/>
  <c r="AD45687" i="4"/>
  <c r="Y45687" i="4"/>
  <c r="AA45687" i="4"/>
  <c r="AB45687" i="4"/>
  <c r="AC45683" i="4"/>
  <c r="AD45683" i="4"/>
  <c r="Y45683" i="4"/>
  <c r="AA45683" i="4"/>
  <c r="AB45683" i="4"/>
  <c r="AC45679" i="4"/>
  <c r="AD45679" i="4"/>
  <c r="Y45679" i="4"/>
  <c r="AA45679" i="4"/>
  <c r="AB45679" i="4"/>
  <c r="AC45675" i="4"/>
  <c r="AD45675" i="4"/>
  <c r="Y45675" i="4"/>
  <c r="AA45675" i="4"/>
  <c r="AB45675" i="4"/>
  <c r="AC45671" i="4"/>
  <c r="AD45671" i="4"/>
  <c r="Y45671" i="4"/>
  <c r="AA45671" i="4"/>
  <c r="AB45671" i="4"/>
  <c r="AC45667" i="4"/>
  <c r="AD45667" i="4"/>
  <c r="Y45667" i="4"/>
  <c r="AA45667" i="4"/>
  <c r="AB45667" i="4"/>
  <c r="AC45663" i="4"/>
  <c r="AD45663" i="4"/>
  <c r="Y45663" i="4"/>
  <c r="AA45663" i="4"/>
  <c r="AB45663" i="4"/>
  <c r="AC45659" i="4"/>
  <c r="AD45659" i="4"/>
  <c r="Y45659" i="4"/>
  <c r="AA45659" i="4"/>
  <c r="AB45659" i="4"/>
  <c r="AC45655" i="4"/>
  <c r="AD45655" i="4"/>
  <c r="Y45655" i="4"/>
  <c r="AA45655" i="4"/>
  <c r="AB45655" i="4"/>
  <c r="AC45651" i="4"/>
  <c r="AD45651" i="4"/>
  <c r="Y45651" i="4"/>
  <c r="AA45651" i="4"/>
  <c r="AB45651" i="4"/>
  <c r="AC45647" i="4"/>
  <c r="AD45647" i="4"/>
  <c r="Y45647" i="4"/>
  <c r="AA45647" i="4"/>
  <c r="AB45647" i="4"/>
  <c r="AC45643" i="4"/>
  <c r="AD45643" i="4"/>
  <c r="Y45643" i="4"/>
  <c r="AA45643" i="4"/>
  <c r="AB45643" i="4"/>
  <c r="AC45639" i="4"/>
  <c r="AD45639" i="4"/>
  <c r="Y45639" i="4"/>
  <c r="AA45639" i="4"/>
  <c r="AB45639" i="4"/>
  <c r="AC45635" i="4"/>
  <c r="AD45635" i="4"/>
  <c r="Y45635" i="4"/>
  <c r="AA45635" i="4"/>
  <c r="AB45635" i="4"/>
  <c r="AC45631" i="4"/>
  <c r="AD45631" i="4"/>
  <c r="Y45631" i="4"/>
  <c r="AA45631" i="4"/>
  <c r="AB45631" i="4"/>
  <c r="AC45627" i="4"/>
  <c r="AD45627" i="4"/>
  <c r="Y45627" i="4"/>
  <c r="AA45627" i="4"/>
  <c r="AB45627" i="4"/>
  <c r="AC45623" i="4"/>
  <c r="AD45623" i="4"/>
  <c r="Y45623" i="4"/>
  <c r="AA45623" i="4"/>
  <c r="AB45623" i="4"/>
  <c r="AC45619" i="4"/>
  <c r="AD45619" i="4"/>
  <c r="Y45619" i="4"/>
  <c r="AA45619" i="4"/>
  <c r="AB45619" i="4"/>
  <c r="AC45615" i="4"/>
  <c r="AD45615" i="4"/>
  <c r="Y45615" i="4"/>
  <c r="AA45615" i="4"/>
  <c r="AB45615" i="4"/>
  <c r="AC45611" i="4"/>
  <c r="AD45611" i="4"/>
  <c r="Y45611" i="4"/>
  <c r="AA45611" i="4"/>
  <c r="AB45611" i="4"/>
  <c r="AC45607" i="4"/>
  <c r="AD45607" i="4"/>
  <c r="Y45607" i="4"/>
  <c r="AA45607" i="4"/>
  <c r="AB45607" i="4"/>
  <c r="AC45603" i="4"/>
  <c r="AD45603" i="4"/>
  <c r="Y45603" i="4"/>
  <c r="AA45603" i="4"/>
  <c r="AB45603" i="4"/>
  <c r="AC45599" i="4"/>
  <c r="AD45599" i="4"/>
  <c r="Y45599" i="4"/>
  <c r="AA45599" i="4"/>
  <c r="AB45599" i="4"/>
  <c r="AC45595" i="4"/>
  <c r="AD45595" i="4"/>
  <c r="Y45595" i="4"/>
  <c r="AA45595" i="4"/>
  <c r="AB45595" i="4"/>
  <c r="AC45591" i="4"/>
  <c r="AD45591" i="4"/>
  <c r="Y45591" i="4"/>
  <c r="AA45591" i="4"/>
  <c r="AB45591" i="4"/>
  <c r="AC45587" i="4"/>
  <c r="AD45587" i="4"/>
  <c r="Y45587" i="4"/>
  <c r="AA45587" i="4"/>
  <c r="AB45587" i="4"/>
  <c r="AC45583" i="4"/>
  <c r="AD45583" i="4"/>
  <c r="Y45583" i="4"/>
  <c r="AA45583" i="4"/>
  <c r="AB45583" i="4"/>
  <c r="AC45579" i="4"/>
  <c r="AD45579" i="4"/>
  <c r="Y45579" i="4"/>
  <c r="AA45579" i="4"/>
  <c r="AB45579" i="4"/>
  <c r="AC45575" i="4"/>
  <c r="AD45575" i="4"/>
  <c r="Y45575" i="4"/>
  <c r="AA45575" i="4"/>
  <c r="AB45575" i="4"/>
  <c r="AC45571" i="4"/>
  <c r="AD45571" i="4"/>
  <c r="Y45571" i="4"/>
  <c r="AA45571" i="4"/>
  <c r="AB45571" i="4"/>
  <c r="AC45567" i="4"/>
  <c r="AD45567" i="4"/>
  <c r="Y45567" i="4"/>
  <c r="AA45567" i="4"/>
  <c r="AB45567" i="4"/>
  <c r="AC45563" i="4"/>
  <c r="AD45563" i="4"/>
  <c r="Y45563" i="4"/>
  <c r="AA45563" i="4"/>
  <c r="AB45563" i="4"/>
  <c r="AC45559" i="4"/>
  <c r="AD45559" i="4"/>
  <c r="Y45559" i="4"/>
  <c r="AA45559" i="4"/>
  <c r="AB45559" i="4"/>
  <c r="AC45555" i="4"/>
  <c r="AD45555" i="4"/>
  <c r="Y45555" i="4"/>
  <c r="AA45555" i="4"/>
  <c r="AB45555" i="4"/>
  <c r="AC45551" i="4"/>
  <c r="AD45551" i="4"/>
  <c r="Y45551" i="4"/>
  <c r="AA45551" i="4"/>
  <c r="AB45551" i="4"/>
  <c r="AC45547" i="4"/>
  <c r="AD45547" i="4"/>
  <c r="Y45547" i="4"/>
  <c r="AA45547" i="4"/>
  <c r="AB45547" i="4"/>
  <c r="AC45543" i="4"/>
  <c r="AD45543" i="4"/>
  <c r="Y45543" i="4"/>
  <c r="AA45543" i="4"/>
  <c r="AB45543" i="4"/>
  <c r="AC45539" i="4"/>
  <c r="AD45539" i="4"/>
  <c r="Y45539" i="4"/>
  <c r="AA45539" i="4"/>
  <c r="AB45539" i="4"/>
  <c r="AC45535" i="4"/>
  <c r="AD45535" i="4"/>
  <c r="Y45535" i="4"/>
  <c r="AA45535" i="4"/>
  <c r="AB45535" i="4"/>
  <c r="AC45531" i="4"/>
  <c r="AD45531" i="4"/>
  <c r="Y45531" i="4"/>
  <c r="AA45531" i="4"/>
  <c r="AB45531" i="4"/>
  <c r="AC45527" i="4"/>
  <c r="AD45527" i="4"/>
  <c r="Y45527" i="4"/>
  <c r="AA45527" i="4"/>
  <c r="AB45527" i="4"/>
  <c r="AC45523" i="4"/>
  <c r="AD45523" i="4"/>
  <c r="Y45523" i="4"/>
  <c r="AA45523" i="4"/>
  <c r="AB45523" i="4"/>
  <c r="AC45519" i="4"/>
  <c r="AD45519" i="4"/>
  <c r="Y45519" i="4"/>
  <c r="AA45519" i="4"/>
  <c r="AB45519" i="4"/>
  <c r="AC45515" i="4"/>
  <c r="AD45515" i="4"/>
  <c r="Y45515" i="4"/>
  <c r="AA45515" i="4"/>
  <c r="AB45515" i="4"/>
  <c r="AC45511" i="4"/>
  <c r="AD45511" i="4"/>
  <c r="Y45511" i="4"/>
  <c r="AA45511" i="4"/>
  <c r="AB45511" i="4"/>
  <c r="AC45507" i="4"/>
  <c r="AD45507" i="4"/>
  <c r="Y45507" i="4"/>
  <c r="AA45507" i="4"/>
  <c r="AB45507" i="4"/>
  <c r="AC45503" i="4"/>
  <c r="AD45503" i="4"/>
  <c r="Y45503" i="4"/>
  <c r="AA45503" i="4"/>
  <c r="AB45503" i="4"/>
  <c r="AC45499" i="4"/>
  <c r="AD45499" i="4"/>
  <c r="Y45499" i="4"/>
  <c r="AA45499" i="4"/>
  <c r="AB45499" i="4"/>
  <c r="AC45495" i="4"/>
  <c r="AD45495" i="4"/>
  <c r="Y45495" i="4"/>
  <c r="AA45495" i="4"/>
  <c r="AB45495" i="4"/>
  <c r="AC45491" i="4"/>
  <c r="AD45491" i="4"/>
  <c r="Y45491" i="4"/>
  <c r="AA45491" i="4"/>
  <c r="AB45491" i="4"/>
  <c r="AC45487" i="4"/>
  <c r="AD45487" i="4"/>
  <c r="Y45487" i="4"/>
  <c r="AA45487" i="4"/>
  <c r="AB45487" i="4"/>
  <c r="AC45483" i="4"/>
  <c r="AD45483" i="4"/>
  <c r="Y45483" i="4"/>
  <c r="AA45483" i="4"/>
  <c r="AB45483" i="4"/>
  <c r="AC45479" i="4"/>
  <c r="AD45479" i="4"/>
  <c r="Y45479" i="4"/>
  <c r="AA45479" i="4"/>
  <c r="AB45479" i="4"/>
  <c r="AC45475" i="4"/>
  <c r="AD45475" i="4"/>
  <c r="Y45475" i="4"/>
  <c r="AA45475" i="4"/>
  <c r="AB45475" i="4"/>
  <c r="AC45471" i="4"/>
  <c r="AD45471" i="4"/>
  <c r="Y45471" i="4"/>
  <c r="AA45471" i="4"/>
  <c r="AB45471" i="4"/>
  <c r="AC45467" i="4"/>
  <c r="AD45467" i="4"/>
  <c r="Y45467" i="4"/>
  <c r="AA45467" i="4"/>
  <c r="AB45467" i="4"/>
  <c r="AC45463" i="4"/>
  <c r="AD45463" i="4"/>
  <c r="Y45463" i="4"/>
  <c r="AA45463" i="4"/>
  <c r="AB45463" i="4"/>
  <c r="AC45459" i="4"/>
  <c r="AD45459" i="4"/>
  <c r="Y45459" i="4"/>
  <c r="AA45459" i="4"/>
  <c r="AB45459" i="4"/>
  <c r="AC45455" i="4"/>
  <c r="AD45455" i="4"/>
  <c r="Y45455" i="4"/>
  <c r="AA45455" i="4"/>
  <c r="AB45455" i="4"/>
  <c r="AC45451" i="4"/>
  <c r="AD45451" i="4"/>
  <c r="Y45451" i="4"/>
  <c r="AA45451" i="4"/>
  <c r="AB45451" i="4"/>
  <c r="AC45447" i="4"/>
  <c r="AD45447" i="4"/>
  <c r="Y45447" i="4"/>
  <c r="AA45447" i="4"/>
  <c r="AB45447" i="4"/>
  <c r="AC45443" i="4"/>
  <c r="AD45443" i="4"/>
  <c r="Y45443" i="4"/>
  <c r="AA45443" i="4"/>
  <c r="AB45443" i="4"/>
  <c r="AC45439" i="4"/>
  <c r="AD45439" i="4"/>
  <c r="Y45439" i="4"/>
  <c r="AA45439" i="4"/>
  <c r="AB45439" i="4"/>
  <c r="AC45435" i="4"/>
  <c r="AD45435" i="4"/>
  <c r="Y45435" i="4"/>
  <c r="AA45435" i="4"/>
  <c r="AB45435" i="4"/>
  <c r="AC45431" i="4"/>
  <c r="AD45431" i="4"/>
  <c r="Y45431" i="4"/>
  <c r="AA45431" i="4"/>
  <c r="AB45431" i="4"/>
  <c r="AC45427" i="4"/>
  <c r="AD45427" i="4"/>
  <c r="Y45427" i="4"/>
  <c r="AA45427" i="4"/>
  <c r="AB45427" i="4"/>
  <c r="AC45423" i="4"/>
  <c r="AD45423" i="4"/>
  <c r="Y45423" i="4"/>
  <c r="AA45423" i="4"/>
  <c r="AB45423" i="4"/>
  <c r="AC45419" i="4"/>
  <c r="AD45419" i="4"/>
  <c r="Y45419" i="4"/>
  <c r="AA45419" i="4"/>
  <c r="AB45419" i="4"/>
  <c r="AC45415" i="4"/>
  <c r="AD45415" i="4"/>
  <c r="Y45415" i="4"/>
  <c r="AA45415" i="4"/>
  <c r="AB45415" i="4"/>
  <c r="AC45411" i="4"/>
  <c r="AD45411" i="4"/>
  <c r="Y45411" i="4"/>
  <c r="AA45411" i="4"/>
  <c r="AB45411" i="4"/>
  <c r="AC45407" i="4"/>
  <c r="AD45407" i="4"/>
  <c r="Y45407" i="4"/>
  <c r="AA45407" i="4"/>
  <c r="AB45407" i="4"/>
  <c r="AC45403" i="4"/>
  <c r="AD45403" i="4"/>
  <c r="Y45403" i="4"/>
  <c r="AA45403" i="4"/>
  <c r="AB45403" i="4"/>
  <c r="AC45399" i="4"/>
  <c r="AD45399" i="4"/>
  <c r="Y45399" i="4"/>
  <c r="AA45399" i="4"/>
  <c r="AB45399" i="4"/>
  <c r="AC45395" i="4"/>
  <c r="AD45395" i="4"/>
  <c r="Y45395" i="4"/>
  <c r="AA45395" i="4"/>
  <c r="AB45395" i="4"/>
  <c r="AC45391" i="4"/>
  <c r="AD45391" i="4"/>
  <c r="Y45391" i="4"/>
  <c r="AA45391" i="4"/>
  <c r="AB45391" i="4"/>
  <c r="AC45387" i="4"/>
  <c r="AD45387" i="4"/>
  <c r="Y45387" i="4"/>
  <c r="AA45387" i="4"/>
  <c r="AB45387" i="4"/>
  <c r="AC45383" i="4"/>
  <c r="AD45383" i="4"/>
  <c r="Y45383" i="4"/>
  <c r="AA45383" i="4"/>
  <c r="AB45383" i="4"/>
  <c r="AC45379" i="4"/>
  <c r="AD45379" i="4"/>
  <c r="Y45379" i="4"/>
  <c r="AA45379" i="4"/>
  <c r="AB45379" i="4"/>
  <c r="AC45375" i="4"/>
  <c r="AD45375" i="4"/>
  <c r="Y45375" i="4"/>
  <c r="AA45375" i="4"/>
  <c r="AB45375" i="4"/>
  <c r="AC45371" i="4"/>
  <c r="AD45371" i="4"/>
  <c r="Y45371" i="4"/>
  <c r="AA45371" i="4"/>
  <c r="AB45371" i="4"/>
  <c r="AC45367" i="4"/>
  <c r="AD45367" i="4"/>
  <c r="Y45367" i="4"/>
  <c r="AA45367" i="4"/>
  <c r="AB45367" i="4"/>
  <c r="AC45363" i="4"/>
  <c r="AD45363" i="4"/>
  <c r="Y45363" i="4"/>
  <c r="AA45363" i="4"/>
  <c r="AB45363" i="4"/>
  <c r="AC45359" i="4"/>
  <c r="AD45359" i="4"/>
  <c r="Y45359" i="4"/>
  <c r="AA45359" i="4"/>
  <c r="AB45359" i="4"/>
  <c r="AC45355" i="4"/>
  <c r="AD45355" i="4"/>
  <c r="Y45355" i="4"/>
  <c r="AA45355" i="4"/>
  <c r="AB45355" i="4"/>
  <c r="AC45351" i="4"/>
  <c r="AD45351" i="4"/>
  <c r="Y45351" i="4"/>
  <c r="AA45351" i="4"/>
  <c r="AB45351" i="4"/>
  <c r="AC45347" i="4"/>
  <c r="AD45347" i="4"/>
  <c r="Y45347" i="4"/>
  <c r="AA45347" i="4"/>
  <c r="AB45347" i="4"/>
  <c r="AC45343" i="4"/>
  <c r="AD45343" i="4"/>
  <c r="Y45343" i="4"/>
  <c r="AA45343" i="4"/>
  <c r="AB45343" i="4"/>
  <c r="AC45339" i="4"/>
  <c r="AD45339" i="4"/>
  <c r="Y45339" i="4"/>
  <c r="AA45339" i="4"/>
  <c r="AB45339" i="4"/>
  <c r="AC45335" i="4"/>
  <c r="AD45335" i="4"/>
  <c r="Y45335" i="4"/>
  <c r="AA45335" i="4"/>
  <c r="AB45335" i="4"/>
  <c r="AC45331" i="4"/>
  <c r="AD45331" i="4"/>
  <c r="Y45331" i="4"/>
  <c r="AA45331" i="4"/>
  <c r="AB45331" i="4"/>
  <c r="AC45327" i="4"/>
  <c r="AD45327" i="4"/>
  <c r="Y45327" i="4"/>
  <c r="AA45327" i="4"/>
  <c r="AB45327" i="4"/>
  <c r="AC45323" i="4"/>
  <c r="AD45323" i="4"/>
  <c r="Y45323" i="4"/>
  <c r="AA45323" i="4"/>
  <c r="AB45323" i="4"/>
  <c r="AC45319" i="4"/>
  <c r="AD45319" i="4"/>
  <c r="Y45319" i="4"/>
  <c r="AA45319" i="4"/>
  <c r="AB45319" i="4"/>
  <c r="AC45315" i="4"/>
  <c r="AD45315" i="4"/>
  <c r="Y45315" i="4"/>
  <c r="AA45315" i="4"/>
  <c r="AB45315" i="4"/>
  <c r="AC45311" i="4"/>
  <c r="AD45311" i="4"/>
  <c r="Y45311" i="4"/>
  <c r="AA45311" i="4"/>
  <c r="AB45311" i="4"/>
  <c r="AC45307" i="4"/>
  <c r="AD45307" i="4"/>
  <c r="Y45307" i="4"/>
  <c r="AA45307" i="4"/>
  <c r="AB45307" i="4"/>
  <c r="AC45303" i="4"/>
  <c r="AD45303" i="4"/>
  <c r="Y45303" i="4"/>
  <c r="AA45303" i="4"/>
  <c r="AB45303" i="4"/>
  <c r="AC45299" i="4"/>
  <c r="AD45299" i="4"/>
  <c r="Y45299" i="4"/>
  <c r="AA45299" i="4"/>
  <c r="AB45299" i="4"/>
  <c r="AC45295" i="4"/>
  <c r="AD45295" i="4"/>
  <c r="Y45295" i="4"/>
  <c r="AA45295" i="4"/>
  <c r="AB45295" i="4"/>
  <c r="AC45291" i="4"/>
  <c r="AD45291" i="4"/>
  <c r="Y45291" i="4"/>
  <c r="AA45291" i="4"/>
  <c r="AB45291" i="4"/>
  <c r="AC45287" i="4"/>
  <c r="AD45287" i="4"/>
  <c r="Y45287" i="4"/>
  <c r="AA45287" i="4"/>
  <c r="AB45287" i="4"/>
  <c r="AC45283" i="4"/>
  <c r="AD45283" i="4"/>
  <c r="Y45283" i="4"/>
  <c r="AA45283" i="4"/>
  <c r="AB45283" i="4"/>
  <c r="AC45279" i="4"/>
  <c r="AD45279" i="4"/>
  <c r="Y45279" i="4"/>
  <c r="AA45279" i="4"/>
  <c r="AB45279" i="4"/>
  <c r="AC45275" i="4"/>
  <c r="AD45275" i="4"/>
  <c r="Y45275" i="4"/>
  <c r="AA45275" i="4"/>
  <c r="AB45275" i="4"/>
  <c r="AC45271" i="4"/>
  <c r="AD45271" i="4"/>
  <c r="Y45271" i="4"/>
  <c r="AA45271" i="4"/>
  <c r="AB45271" i="4"/>
  <c r="AC45267" i="4"/>
  <c r="AD45267" i="4"/>
  <c r="Y45267" i="4"/>
  <c r="AA45267" i="4"/>
  <c r="AB45267" i="4"/>
  <c r="AC45263" i="4"/>
  <c r="AD45263" i="4"/>
  <c r="Y45263" i="4"/>
  <c r="AA45263" i="4"/>
  <c r="AB45263" i="4"/>
  <c r="AC45259" i="4"/>
  <c r="AD45259" i="4"/>
  <c r="Y45259" i="4"/>
  <c r="AA45259" i="4"/>
  <c r="AB45259" i="4"/>
  <c r="AC45255" i="4"/>
  <c r="AD45255" i="4"/>
  <c r="Y45255" i="4"/>
  <c r="AA45255" i="4"/>
  <c r="AB45255" i="4"/>
  <c r="AC45251" i="4"/>
  <c r="AD45251" i="4"/>
  <c r="Y45251" i="4"/>
  <c r="AA45251" i="4"/>
  <c r="AB45251" i="4"/>
  <c r="AC45247" i="4"/>
  <c r="AD45247" i="4"/>
  <c r="Y45247" i="4"/>
  <c r="AA45247" i="4"/>
  <c r="AB45247" i="4"/>
  <c r="AC45243" i="4"/>
  <c r="AD45243" i="4"/>
  <c r="Y45243" i="4"/>
  <c r="AA45243" i="4"/>
  <c r="AB45243" i="4"/>
  <c r="AC45239" i="4"/>
  <c r="AD45239" i="4"/>
  <c r="Y45239" i="4"/>
  <c r="AA45239" i="4"/>
  <c r="AB45239" i="4"/>
  <c r="AC45235" i="4"/>
  <c r="AD45235" i="4"/>
  <c r="Y45235" i="4"/>
  <c r="AA45235" i="4"/>
  <c r="AB45235" i="4"/>
  <c r="AC45231" i="4"/>
  <c r="AD45231" i="4"/>
  <c r="Y45231" i="4"/>
  <c r="AA45231" i="4"/>
  <c r="AB45231" i="4"/>
  <c r="AC45227" i="4"/>
  <c r="AD45227" i="4"/>
  <c r="Y45227" i="4"/>
  <c r="AA45227" i="4"/>
  <c r="AB45227" i="4"/>
  <c r="AC45223" i="4"/>
  <c r="AD45223" i="4"/>
  <c r="Y45223" i="4"/>
  <c r="AA45223" i="4"/>
  <c r="AB45223" i="4"/>
  <c r="AC45219" i="4"/>
  <c r="AD45219" i="4"/>
  <c r="Y45219" i="4"/>
  <c r="AA45219" i="4"/>
  <c r="AB45219" i="4"/>
  <c r="AC45215" i="4"/>
  <c r="AD45215" i="4"/>
  <c r="Y45215" i="4"/>
  <c r="AA45215" i="4"/>
  <c r="AB45215" i="4"/>
  <c r="AC45211" i="4"/>
  <c r="AD45211" i="4"/>
  <c r="Y45211" i="4"/>
  <c r="AA45211" i="4"/>
  <c r="AB45211" i="4"/>
  <c r="AC45207" i="4"/>
  <c r="AD45207" i="4"/>
  <c r="Y45207" i="4"/>
  <c r="AA45207" i="4"/>
  <c r="AB45207" i="4"/>
  <c r="AC45203" i="4"/>
  <c r="AD45203" i="4"/>
  <c r="Y45203" i="4"/>
  <c r="AA45203" i="4"/>
  <c r="AB45203" i="4"/>
  <c r="AC45199" i="4"/>
  <c r="AD45199" i="4"/>
  <c r="Y45199" i="4"/>
  <c r="AA45199" i="4"/>
  <c r="AB45199" i="4"/>
  <c r="AC45195" i="4"/>
  <c r="AD45195" i="4"/>
  <c r="Y45195" i="4"/>
  <c r="AA45195" i="4"/>
  <c r="AB45195" i="4"/>
  <c r="AC45191" i="4"/>
  <c r="AD45191" i="4"/>
  <c r="Y45191" i="4"/>
  <c r="AA45191" i="4"/>
  <c r="AB45191" i="4"/>
  <c r="AC45187" i="4"/>
  <c r="AD45187" i="4"/>
  <c r="Y45187" i="4"/>
  <c r="AA45187" i="4"/>
  <c r="AB45187" i="4"/>
  <c r="AC45183" i="4"/>
  <c r="AD45183" i="4"/>
  <c r="Y45183" i="4"/>
  <c r="AA45183" i="4"/>
  <c r="AB45183" i="4"/>
  <c r="AC45179" i="4"/>
  <c r="AD45179" i="4"/>
  <c r="Y45179" i="4"/>
  <c r="AA45179" i="4"/>
  <c r="AB45179" i="4"/>
  <c r="AC45175" i="4"/>
  <c r="AD45175" i="4"/>
  <c r="Y45175" i="4"/>
  <c r="AA45175" i="4"/>
  <c r="AB45175" i="4"/>
  <c r="AC45171" i="4"/>
  <c r="AD45171" i="4"/>
  <c r="Y45171" i="4"/>
  <c r="AA45171" i="4"/>
  <c r="AB45171" i="4"/>
  <c r="AC45167" i="4"/>
  <c r="AD45167" i="4"/>
  <c r="Y45167" i="4"/>
  <c r="AA45167" i="4"/>
  <c r="AB45167" i="4"/>
  <c r="AC45163" i="4"/>
  <c r="AD45163" i="4"/>
  <c r="Y45163" i="4"/>
  <c r="AA45163" i="4"/>
  <c r="AB45163" i="4"/>
  <c r="AC45159" i="4"/>
  <c r="AD45159" i="4"/>
  <c r="Y45159" i="4"/>
  <c r="AA45159" i="4"/>
  <c r="AB45159" i="4"/>
  <c r="AC45155" i="4"/>
  <c r="AD45155" i="4"/>
  <c r="Y45155" i="4"/>
  <c r="AA45155" i="4"/>
  <c r="AB45155" i="4"/>
  <c r="AC45151" i="4"/>
  <c r="AD45151" i="4"/>
  <c r="Y45151" i="4"/>
  <c r="AA45151" i="4"/>
  <c r="AB45151" i="4"/>
  <c r="AC45147" i="4"/>
  <c r="AD45147" i="4"/>
  <c r="Y45147" i="4"/>
  <c r="AA45147" i="4"/>
  <c r="AB45147" i="4"/>
  <c r="AC45143" i="4"/>
  <c r="AD45143" i="4"/>
  <c r="Y45143" i="4"/>
  <c r="AA45143" i="4"/>
  <c r="AB45143" i="4"/>
  <c r="AC45139" i="4"/>
  <c r="AD45139" i="4"/>
  <c r="Y45139" i="4"/>
  <c r="AA45139" i="4"/>
  <c r="AB45139" i="4"/>
  <c r="AC45135" i="4"/>
  <c r="AD45135" i="4"/>
  <c r="Y45135" i="4"/>
  <c r="AA45135" i="4"/>
  <c r="AB45135" i="4"/>
  <c r="AC45131" i="4"/>
  <c r="AD45131" i="4"/>
  <c r="Y45131" i="4"/>
  <c r="AA45131" i="4"/>
  <c r="AB45131" i="4"/>
  <c r="AC45127" i="4"/>
  <c r="AD45127" i="4"/>
  <c r="Y45127" i="4"/>
  <c r="AA45127" i="4"/>
  <c r="AB45127" i="4"/>
  <c r="AC45123" i="4"/>
  <c r="AD45123" i="4"/>
  <c r="Y45123" i="4"/>
  <c r="AA45123" i="4"/>
  <c r="AB45123" i="4"/>
  <c r="AC45119" i="4"/>
  <c r="AD45119" i="4"/>
  <c r="Y45119" i="4"/>
  <c r="AA45119" i="4"/>
  <c r="AB45119" i="4"/>
  <c r="AC45115" i="4"/>
  <c r="AD45115" i="4"/>
  <c r="Y45115" i="4"/>
  <c r="AA45115" i="4"/>
  <c r="AB45115" i="4"/>
  <c r="AC45111" i="4"/>
  <c r="AD45111" i="4"/>
  <c r="Y45111" i="4"/>
  <c r="AA45111" i="4"/>
  <c r="AB45111" i="4"/>
  <c r="AC45107" i="4"/>
  <c r="AD45107" i="4"/>
  <c r="Y45107" i="4"/>
  <c r="AA45107" i="4"/>
  <c r="AB45107" i="4"/>
  <c r="AC45103" i="4"/>
  <c r="AD45103" i="4"/>
  <c r="Y45103" i="4"/>
  <c r="AA45103" i="4"/>
  <c r="AB45103" i="4"/>
  <c r="AC45099" i="4"/>
  <c r="AD45099" i="4"/>
  <c r="Y45099" i="4"/>
  <c r="AA45099" i="4"/>
  <c r="AB45099" i="4"/>
  <c r="AC45095" i="4"/>
  <c r="AD45095" i="4"/>
  <c r="Y45095" i="4"/>
  <c r="AA45095" i="4"/>
  <c r="AB45095" i="4"/>
  <c r="AC45091" i="4"/>
  <c r="AD45091" i="4"/>
  <c r="Y45091" i="4"/>
  <c r="AA45091" i="4"/>
  <c r="AB45091" i="4"/>
  <c r="AC45087" i="4"/>
  <c r="AD45087" i="4"/>
  <c r="Y45087" i="4"/>
  <c r="AA45087" i="4"/>
  <c r="AB45087" i="4"/>
  <c r="AC45083" i="4"/>
  <c r="AD45083" i="4"/>
  <c r="Y45083" i="4"/>
  <c r="AA45083" i="4"/>
  <c r="AB45083" i="4"/>
  <c r="AC45079" i="4"/>
  <c r="AD45079" i="4"/>
  <c r="Y45079" i="4"/>
  <c r="AA45079" i="4"/>
  <c r="AB45079" i="4"/>
  <c r="AC45075" i="4"/>
  <c r="AD45075" i="4"/>
  <c r="Y45075" i="4"/>
  <c r="AA45075" i="4"/>
  <c r="AB45075" i="4"/>
  <c r="AC45071" i="4"/>
  <c r="AD45071" i="4"/>
  <c r="Y45071" i="4"/>
  <c r="AA45071" i="4"/>
  <c r="AB45071" i="4"/>
  <c r="AC45067" i="4"/>
  <c r="AD45067" i="4"/>
  <c r="Y45067" i="4"/>
  <c r="AA45067" i="4"/>
  <c r="AB45067" i="4"/>
  <c r="AC45063" i="4"/>
  <c r="AD45063" i="4"/>
  <c r="Y45063" i="4"/>
  <c r="AA45063" i="4"/>
  <c r="AB45063" i="4"/>
  <c r="AC45059" i="4"/>
  <c r="AD45059" i="4"/>
  <c r="Y45059" i="4"/>
  <c r="AA45059" i="4"/>
  <c r="AB45059" i="4"/>
  <c r="AC45055" i="4"/>
  <c r="AD45055" i="4"/>
  <c r="Y45055" i="4"/>
  <c r="AA45055" i="4"/>
  <c r="AB45055" i="4"/>
  <c r="AC45051" i="4"/>
  <c r="AD45051" i="4"/>
  <c r="Y45051" i="4"/>
  <c r="AA45051" i="4"/>
  <c r="AB45051" i="4"/>
  <c r="AC45047" i="4"/>
  <c r="AD45047" i="4"/>
  <c r="Y45047" i="4"/>
  <c r="AA45047" i="4"/>
  <c r="AB45047" i="4"/>
  <c r="AC45043" i="4"/>
  <c r="AD45043" i="4"/>
  <c r="Y45043" i="4"/>
  <c r="AA45043" i="4"/>
  <c r="AB45043" i="4"/>
  <c r="AC45039" i="4"/>
  <c r="AD45039" i="4"/>
  <c r="Y45039" i="4"/>
  <c r="AA45039" i="4"/>
  <c r="AB45039" i="4"/>
  <c r="AC45035" i="4"/>
  <c r="AD45035" i="4"/>
  <c r="Y45035" i="4"/>
  <c r="AA45035" i="4"/>
  <c r="AB45035" i="4"/>
  <c r="AC45031" i="4"/>
  <c r="AD45031" i="4"/>
  <c r="Y45031" i="4"/>
  <c r="AA45031" i="4"/>
  <c r="AB45031" i="4"/>
  <c r="AC45027" i="4"/>
  <c r="AD45027" i="4"/>
  <c r="Y45027" i="4"/>
  <c r="AA45027" i="4"/>
  <c r="AB45027" i="4"/>
  <c r="AC45023" i="4"/>
  <c r="AD45023" i="4"/>
  <c r="Y45023" i="4"/>
  <c r="AA45023" i="4"/>
  <c r="AB45023" i="4"/>
  <c r="AC45019" i="4"/>
  <c r="AD45019" i="4"/>
  <c r="Y45019" i="4"/>
  <c r="AA45019" i="4"/>
  <c r="AB45019" i="4"/>
  <c r="AC45015" i="4"/>
  <c r="AD45015" i="4"/>
  <c r="Y45015" i="4"/>
  <c r="AA45015" i="4"/>
  <c r="AB45015" i="4"/>
  <c r="AC45011" i="4"/>
  <c r="AD45011" i="4"/>
  <c r="Y45011" i="4"/>
  <c r="AA45011" i="4"/>
  <c r="AB45011" i="4"/>
  <c r="AC45007" i="4"/>
  <c r="AD45007" i="4"/>
  <c r="Y45007" i="4"/>
  <c r="AA45007" i="4"/>
  <c r="AB45007" i="4"/>
  <c r="AC45003" i="4"/>
  <c r="AD45003" i="4"/>
  <c r="Y45003" i="4"/>
  <c r="AA45003" i="4"/>
  <c r="AB45003" i="4"/>
  <c r="AC44999" i="4"/>
  <c r="AD44999" i="4"/>
  <c r="Y44999" i="4"/>
  <c r="AA44999" i="4"/>
  <c r="AB44999" i="4"/>
  <c r="AC44995" i="4"/>
  <c r="AD44995" i="4"/>
  <c r="Y44995" i="4"/>
  <c r="AA44995" i="4"/>
  <c r="AB44995" i="4"/>
  <c r="AC44991" i="4"/>
  <c r="AD44991" i="4"/>
  <c r="Y44991" i="4"/>
  <c r="AA44991" i="4"/>
  <c r="AB44991" i="4"/>
  <c r="AC44987" i="4"/>
  <c r="AD44987" i="4"/>
  <c r="Y44987" i="4"/>
  <c r="AA44987" i="4"/>
  <c r="AB44987" i="4"/>
  <c r="AC44983" i="4"/>
  <c r="AD44983" i="4"/>
  <c r="Y44983" i="4"/>
  <c r="AA44983" i="4"/>
  <c r="AB44983" i="4"/>
  <c r="AC44979" i="4"/>
  <c r="AD44979" i="4"/>
  <c r="Y44979" i="4"/>
  <c r="AA44979" i="4"/>
  <c r="AB44979" i="4"/>
  <c r="AC44975" i="4"/>
  <c r="AD44975" i="4"/>
  <c r="Y44975" i="4"/>
  <c r="AA44975" i="4"/>
  <c r="AB44975" i="4"/>
  <c r="AC44971" i="4"/>
  <c r="AD44971" i="4"/>
  <c r="Y44971" i="4"/>
  <c r="AA44971" i="4"/>
  <c r="AB44971" i="4"/>
  <c r="AC44967" i="4"/>
  <c r="AD44967" i="4"/>
  <c r="Y44967" i="4"/>
  <c r="AA44967" i="4"/>
  <c r="AB44967" i="4"/>
  <c r="AC44963" i="4"/>
  <c r="AD44963" i="4"/>
  <c r="Y44963" i="4"/>
  <c r="AA44963" i="4"/>
  <c r="AB44963" i="4"/>
  <c r="AC44959" i="4"/>
  <c r="AD44959" i="4"/>
  <c r="Y44959" i="4"/>
  <c r="AA44959" i="4"/>
  <c r="AB44959" i="4"/>
  <c r="AC44955" i="4"/>
  <c r="AD44955" i="4"/>
  <c r="Y44955" i="4"/>
  <c r="AA44955" i="4"/>
  <c r="AB44955" i="4"/>
  <c r="AC44951" i="4"/>
  <c r="AD44951" i="4"/>
  <c r="Y44951" i="4"/>
  <c r="AA44951" i="4"/>
  <c r="AB44951" i="4"/>
  <c r="AC44947" i="4"/>
  <c r="AD44947" i="4"/>
  <c r="Y44947" i="4"/>
  <c r="AA44947" i="4"/>
  <c r="AB44947" i="4"/>
  <c r="AC44943" i="4"/>
  <c r="AD44943" i="4"/>
  <c r="Y44943" i="4"/>
  <c r="AA44943" i="4"/>
  <c r="AB44943" i="4"/>
  <c r="AC44939" i="4"/>
  <c r="AD44939" i="4"/>
  <c r="Y44939" i="4"/>
  <c r="AA44939" i="4"/>
  <c r="AB44939" i="4"/>
  <c r="AC44935" i="4"/>
  <c r="AD44935" i="4"/>
  <c r="Y44935" i="4"/>
  <c r="AA44935" i="4"/>
  <c r="AB44935" i="4"/>
  <c r="AC44931" i="4"/>
  <c r="AD44931" i="4"/>
  <c r="Y44931" i="4"/>
  <c r="AA44931" i="4"/>
  <c r="AB44931" i="4"/>
  <c r="AC44927" i="4"/>
  <c r="AD44927" i="4"/>
  <c r="Y44927" i="4"/>
  <c r="AA44927" i="4"/>
  <c r="AB44927" i="4"/>
  <c r="AC44923" i="4"/>
  <c r="AD44923" i="4"/>
  <c r="Y44923" i="4"/>
  <c r="AA44923" i="4"/>
  <c r="AB44923" i="4"/>
  <c r="AC44919" i="4"/>
  <c r="AD44919" i="4"/>
  <c r="Y44919" i="4"/>
  <c r="AA44919" i="4"/>
  <c r="AB44919" i="4"/>
  <c r="AC44915" i="4"/>
  <c r="AD44915" i="4"/>
  <c r="Y44915" i="4"/>
  <c r="AA44915" i="4"/>
  <c r="AB44915" i="4"/>
  <c r="AC44911" i="4"/>
  <c r="AD44911" i="4"/>
  <c r="Y44911" i="4"/>
  <c r="AA44911" i="4"/>
  <c r="AB44911" i="4"/>
  <c r="AC44907" i="4"/>
  <c r="AD44907" i="4"/>
  <c r="Y44907" i="4"/>
  <c r="AA44907" i="4"/>
  <c r="AB44907" i="4"/>
  <c r="AC44903" i="4"/>
  <c r="AD44903" i="4"/>
  <c r="Y44903" i="4"/>
  <c r="AA44903" i="4"/>
  <c r="AB44903" i="4"/>
  <c r="AC44899" i="4"/>
  <c r="AD44899" i="4"/>
  <c r="Y44899" i="4"/>
  <c r="AA44899" i="4"/>
  <c r="AB44899" i="4"/>
  <c r="AC44895" i="4"/>
  <c r="AD44895" i="4"/>
  <c r="Y44895" i="4"/>
  <c r="AA44895" i="4"/>
  <c r="AB44895" i="4"/>
  <c r="AC44891" i="4"/>
  <c r="AD44891" i="4"/>
  <c r="Y44891" i="4"/>
  <c r="AA44891" i="4"/>
  <c r="AB44891" i="4"/>
  <c r="AC44887" i="4"/>
  <c r="AD44887" i="4"/>
  <c r="Y44887" i="4"/>
  <c r="AA44887" i="4"/>
  <c r="AB44887" i="4"/>
  <c r="AC44883" i="4"/>
  <c r="AD44883" i="4"/>
  <c r="Y44883" i="4"/>
  <c r="AA44883" i="4"/>
  <c r="AB44883" i="4"/>
  <c r="AC44879" i="4"/>
  <c r="AD44879" i="4"/>
  <c r="Y44879" i="4"/>
  <c r="AA44879" i="4"/>
  <c r="AB44879" i="4"/>
  <c r="AC44875" i="4"/>
  <c r="AD44875" i="4"/>
  <c r="Y44875" i="4"/>
  <c r="AA44875" i="4"/>
  <c r="AB44875" i="4"/>
  <c r="AC44871" i="4"/>
  <c r="AD44871" i="4"/>
  <c r="Y44871" i="4"/>
  <c r="AA44871" i="4"/>
  <c r="AB44871" i="4"/>
  <c r="AC44867" i="4"/>
  <c r="AD44867" i="4"/>
  <c r="Y44867" i="4"/>
  <c r="AA44867" i="4"/>
  <c r="AB44867" i="4"/>
  <c r="AC44863" i="4"/>
  <c r="AD44863" i="4"/>
  <c r="Y44863" i="4"/>
  <c r="AA44863" i="4"/>
  <c r="AB44863" i="4"/>
  <c r="AC44859" i="4"/>
  <c r="AD44859" i="4"/>
  <c r="Y44859" i="4"/>
  <c r="AA44859" i="4"/>
  <c r="AB44859" i="4"/>
  <c r="AC44855" i="4"/>
  <c r="AD44855" i="4"/>
  <c r="Y44855" i="4"/>
  <c r="AA44855" i="4"/>
  <c r="AB44855" i="4"/>
  <c r="AC44851" i="4"/>
  <c r="AD44851" i="4"/>
  <c r="Y44851" i="4"/>
  <c r="AA44851" i="4"/>
  <c r="AB44851" i="4"/>
  <c r="AC44847" i="4"/>
  <c r="AD44847" i="4"/>
  <c r="Y44847" i="4"/>
  <c r="AA44847" i="4"/>
  <c r="AB44847" i="4"/>
  <c r="AC44843" i="4"/>
  <c r="AD44843" i="4"/>
  <c r="Y44843" i="4"/>
  <c r="AA44843" i="4"/>
  <c r="AB44843" i="4"/>
  <c r="AC44839" i="4"/>
  <c r="AD44839" i="4"/>
  <c r="Y44839" i="4"/>
  <c r="AA44839" i="4"/>
  <c r="AB44839" i="4"/>
  <c r="AC44835" i="4"/>
  <c r="AD44835" i="4"/>
  <c r="Y44835" i="4"/>
  <c r="AA44835" i="4"/>
  <c r="AB44835" i="4"/>
  <c r="AC44831" i="4"/>
  <c r="AD44831" i="4"/>
  <c r="Y44831" i="4"/>
  <c r="AA44831" i="4"/>
  <c r="AB44831" i="4"/>
  <c r="AC44827" i="4"/>
  <c r="AD44827" i="4"/>
  <c r="Y44827" i="4"/>
  <c r="AA44827" i="4"/>
  <c r="AB44827" i="4"/>
  <c r="AC44823" i="4"/>
  <c r="AD44823" i="4"/>
  <c r="Y44823" i="4"/>
  <c r="AA44823" i="4"/>
  <c r="AB44823" i="4"/>
  <c r="AC44819" i="4"/>
  <c r="AD44819" i="4"/>
  <c r="Y44819" i="4"/>
  <c r="AA44819" i="4"/>
  <c r="AB44819" i="4"/>
  <c r="AC44815" i="4"/>
  <c r="AD44815" i="4"/>
  <c r="Y44815" i="4"/>
  <c r="AA44815" i="4"/>
  <c r="AB44815" i="4"/>
  <c r="AC44811" i="4"/>
  <c r="AD44811" i="4"/>
  <c r="Y44811" i="4"/>
  <c r="AA44811" i="4"/>
  <c r="AB44811" i="4"/>
  <c r="AC44807" i="4"/>
  <c r="AD44807" i="4"/>
  <c r="Y44807" i="4"/>
  <c r="AA44807" i="4"/>
  <c r="AB44807" i="4"/>
  <c r="AC44803" i="4"/>
  <c r="AD44803" i="4"/>
  <c r="Y44803" i="4"/>
  <c r="AA44803" i="4"/>
  <c r="AB44803" i="4"/>
  <c r="AC44799" i="4"/>
  <c r="AD44799" i="4"/>
  <c r="Y44799" i="4"/>
  <c r="AA44799" i="4"/>
  <c r="AB44799" i="4"/>
  <c r="AC44795" i="4"/>
  <c r="AD44795" i="4"/>
  <c r="Y44795" i="4"/>
  <c r="AA44795" i="4"/>
  <c r="AB44795" i="4"/>
  <c r="AC44791" i="4"/>
  <c r="AD44791" i="4"/>
  <c r="Y44791" i="4"/>
  <c r="AA44791" i="4"/>
  <c r="AB44791" i="4"/>
  <c r="AC44787" i="4"/>
  <c r="AD44787" i="4"/>
  <c r="Y44787" i="4"/>
  <c r="AA44787" i="4"/>
  <c r="AB44787" i="4"/>
  <c r="AC44783" i="4"/>
  <c r="AD44783" i="4"/>
  <c r="Y44783" i="4"/>
  <c r="AA44783" i="4"/>
  <c r="AB44783" i="4"/>
  <c r="AC44779" i="4"/>
  <c r="AD44779" i="4"/>
  <c r="Y44779" i="4"/>
  <c r="AA44779" i="4"/>
  <c r="AB44779" i="4"/>
  <c r="AC44775" i="4"/>
  <c r="AD44775" i="4"/>
  <c r="Y44775" i="4"/>
  <c r="AA44775" i="4"/>
  <c r="AB44775" i="4"/>
  <c r="AC44771" i="4"/>
  <c r="AD44771" i="4"/>
  <c r="Y44771" i="4"/>
  <c r="AA44771" i="4"/>
  <c r="AB44771" i="4"/>
  <c r="AC44767" i="4"/>
  <c r="AD44767" i="4"/>
  <c r="Y44767" i="4"/>
  <c r="AA44767" i="4"/>
  <c r="AB44767" i="4"/>
  <c r="AC44763" i="4"/>
  <c r="AD44763" i="4"/>
  <c r="Y44763" i="4"/>
  <c r="AA44763" i="4"/>
  <c r="AB44763" i="4"/>
  <c r="AC44759" i="4"/>
  <c r="AD44759" i="4"/>
  <c r="Y44759" i="4"/>
  <c r="AA44759" i="4"/>
  <c r="AB44759" i="4"/>
  <c r="AC44755" i="4"/>
  <c r="AD44755" i="4"/>
  <c r="Y44755" i="4"/>
  <c r="AA44755" i="4"/>
  <c r="AB44755" i="4"/>
  <c r="AC44751" i="4"/>
  <c r="AD44751" i="4"/>
  <c r="Y44751" i="4"/>
  <c r="AA44751" i="4"/>
  <c r="AB44751" i="4"/>
  <c r="AC44747" i="4"/>
  <c r="AD44747" i="4"/>
  <c r="Y44747" i="4"/>
  <c r="AA44747" i="4"/>
  <c r="AB44747" i="4"/>
  <c r="AC44743" i="4"/>
  <c r="AD44743" i="4"/>
  <c r="Y44743" i="4"/>
  <c r="AA44743" i="4"/>
  <c r="AB44743" i="4"/>
  <c r="AC44739" i="4"/>
  <c r="AD44739" i="4"/>
  <c r="Y44739" i="4"/>
  <c r="AA44739" i="4"/>
  <c r="AB44739" i="4"/>
  <c r="AC44735" i="4"/>
  <c r="AD44735" i="4"/>
  <c r="Y44735" i="4"/>
  <c r="AA44735" i="4"/>
  <c r="AB44735" i="4"/>
  <c r="AC44731" i="4"/>
  <c r="AD44731" i="4"/>
  <c r="Y44731" i="4"/>
  <c r="AA44731" i="4"/>
  <c r="AB44731" i="4"/>
  <c r="AC44727" i="4"/>
  <c r="AD44727" i="4"/>
  <c r="Y44727" i="4"/>
  <c r="AA44727" i="4"/>
  <c r="AB44727" i="4"/>
  <c r="AC44723" i="4"/>
  <c r="AD44723" i="4"/>
  <c r="Y44723" i="4"/>
  <c r="AA44723" i="4"/>
  <c r="AB44723" i="4"/>
  <c r="AC44719" i="4"/>
  <c r="AD44719" i="4"/>
  <c r="Y44719" i="4"/>
  <c r="AA44719" i="4"/>
  <c r="AB44719" i="4"/>
  <c r="AC44715" i="4"/>
  <c r="AD44715" i="4"/>
  <c r="Y44715" i="4"/>
  <c r="AA44715" i="4"/>
  <c r="AB44715" i="4"/>
  <c r="AC44711" i="4"/>
  <c r="AD44711" i="4"/>
  <c r="Y44711" i="4"/>
  <c r="AA44711" i="4"/>
  <c r="AB44711" i="4"/>
  <c r="AC44707" i="4"/>
  <c r="AD44707" i="4"/>
  <c r="Y44707" i="4"/>
  <c r="AA44707" i="4"/>
  <c r="AB44707" i="4"/>
  <c r="AC44703" i="4"/>
  <c r="AD44703" i="4"/>
  <c r="Y44703" i="4"/>
  <c r="AA44703" i="4"/>
  <c r="AB44703" i="4"/>
  <c r="AC44699" i="4"/>
  <c r="AD44699" i="4"/>
  <c r="Y44699" i="4"/>
  <c r="AA44699" i="4"/>
  <c r="AB44699" i="4"/>
  <c r="AC44695" i="4"/>
  <c r="AD44695" i="4"/>
  <c r="Y44695" i="4"/>
  <c r="AA44695" i="4"/>
  <c r="AB44695" i="4"/>
  <c r="AC44691" i="4"/>
  <c r="AD44691" i="4"/>
  <c r="Y44691" i="4"/>
  <c r="AA44691" i="4"/>
  <c r="AB44691" i="4"/>
  <c r="AC44687" i="4"/>
  <c r="AD44687" i="4"/>
  <c r="Y44687" i="4"/>
  <c r="AA44687" i="4"/>
  <c r="AB44687" i="4"/>
  <c r="AC44683" i="4"/>
  <c r="AD44683" i="4"/>
  <c r="Y44683" i="4"/>
  <c r="AA44683" i="4"/>
  <c r="AB44683" i="4"/>
  <c r="AC44679" i="4"/>
  <c r="AD44679" i="4"/>
  <c r="Y44679" i="4"/>
  <c r="AA44679" i="4"/>
  <c r="AB44679" i="4"/>
  <c r="AC44675" i="4"/>
  <c r="AD44675" i="4"/>
  <c r="Y44675" i="4"/>
  <c r="AA44675" i="4"/>
  <c r="AB44675" i="4"/>
  <c r="AC44671" i="4"/>
  <c r="AD44671" i="4"/>
  <c r="Y44671" i="4"/>
  <c r="AA44671" i="4"/>
  <c r="AB44671" i="4"/>
  <c r="AC44667" i="4"/>
  <c r="AD44667" i="4"/>
  <c r="Y44667" i="4"/>
  <c r="AA44667" i="4"/>
  <c r="AB44667" i="4"/>
  <c r="AC44663" i="4"/>
  <c r="AD44663" i="4"/>
  <c r="Y44663" i="4"/>
  <c r="AA44663" i="4"/>
  <c r="AB44663" i="4"/>
  <c r="AC44659" i="4"/>
  <c r="AD44659" i="4"/>
  <c r="Y44659" i="4"/>
  <c r="AA44659" i="4"/>
  <c r="AB44659" i="4"/>
  <c r="AC44655" i="4"/>
  <c r="AD44655" i="4"/>
  <c r="Y44655" i="4"/>
  <c r="AA44655" i="4"/>
  <c r="AB44655" i="4"/>
  <c r="AC44651" i="4"/>
  <c r="AD44651" i="4"/>
  <c r="Y44651" i="4"/>
  <c r="AA44651" i="4"/>
  <c r="AB44651" i="4"/>
  <c r="AC44647" i="4"/>
  <c r="AD44647" i="4"/>
  <c r="Y44647" i="4"/>
  <c r="AA44647" i="4"/>
  <c r="AB44647" i="4"/>
  <c r="AC44643" i="4"/>
  <c r="AD44643" i="4"/>
  <c r="Y44643" i="4"/>
  <c r="AA44643" i="4"/>
  <c r="AB44643" i="4"/>
  <c r="AC44639" i="4"/>
  <c r="AD44639" i="4"/>
  <c r="Y44639" i="4"/>
  <c r="AA44639" i="4"/>
  <c r="AB44639" i="4"/>
  <c r="AC44635" i="4"/>
  <c r="AD44635" i="4"/>
  <c r="Y44635" i="4"/>
  <c r="AA44635" i="4"/>
  <c r="AB44635" i="4"/>
  <c r="AC44631" i="4"/>
  <c r="AD44631" i="4"/>
  <c r="Y44631" i="4"/>
  <c r="AA44631" i="4"/>
  <c r="AB44631" i="4"/>
  <c r="AC44627" i="4"/>
  <c r="AD44627" i="4"/>
  <c r="Y44627" i="4"/>
  <c r="AA44627" i="4"/>
  <c r="AB44627" i="4"/>
  <c r="AC44623" i="4"/>
  <c r="AD44623" i="4"/>
  <c r="Y44623" i="4"/>
  <c r="AA44623" i="4"/>
  <c r="AB44623" i="4"/>
  <c r="AC44619" i="4"/>
  <c r="AD44619" i="4"/>
  <c r="Y44619" i="4"/>
  <c r="AA44619" i="4"/>
  <c r="AB44619" i="4"/>
  <c r="AC44615" i="4"/>
  <c r="AD44615" i="4"/>
  <c r="Y44615" i="4"/>
  <c r="AA44615" i="4"/>
  <c r="AB44615" i="4"/>
  <c r="AC44611" i="4"/>
  <c r="AD44611" i="4"/>
  <c r="Y44611" i="4"/>
  <c r="AA44611" i="4"/>
  <c r="AB44611" i="4"/>
  <c r="AC44607" i="4"/>
  <c r="AD44607" i="4"/>
  <c r="Y44607" i="4"/>
  <c r="AA44607" i="4"/>
  <c r="AB44607" i="4"/>
  <c r="AC44603" i="4"/>
  <c r="AD44603" i="4"/>
  <c r="Y44603" i="4"/>
  <c r="AA44603" i="4"/>
  <c r="AB44603" i="4"/>
  <c r="AC44599" i="4"/>
  <c r="AD44599" i="4"/>
  <c r="Y44599" i="4"/>
  <c r="AA44599" i="4"/>
  <c r="AB44599" i="4"/>
  <c r="AC44595" i="4"/>
  <c r="AD44595" i="4"/>
  <c r="Y44595" i="4"/>
  <c r="AA44595" i="4"/>
  <c r="AB44595" i="4"/>
  <c r="AC44591" i="4"/>
  <c r="AD44591" i="4"/>
  <c r="Y44591" i="4"/>
  <c r="AA44591" i="4"/>
  <c r="AB44591" i="4"/>
  <c r="AC44587" i="4"/>
  <c r="AD44587" i="4"/>
  <c r="Y44587" i="4"/>
  <c r="AA44587" i="4"/>
  <c r="AB44587" i="4"/>
  <c r="AC44583" i="4"/>
  <c r="AD44583" i="4"/>
  <c r="Y44583" i="4"/>
  <c r="AA44583" i="4"/>
  <c r="AB44583" i="4"/>
  <c r="AC44579" i="4"/>
  <c r="AD44579" i="4"/>
  <c r="Y44579" i="4"/>
  <c r="AA44579" i="4"/>
  <c r="AB44579" i="4"/>
  <c r="AC44575" i="4"/>
  <c r="AD44575" i="4"/>
  <c r="Y44575" i="4"/>
  <c r="AA44575" i="4"/>
  <c r="AB44575" i="4"/>
  <c r="AC44571" i="4"/>
  <c r="AD44571" i="4"/>
  <c r="Y44571" i="4"/>
  <c r="AA44571" i="4"/>
  <c r="AB44571" i="4"/>
  <c r="AC44567" i="4"/>
  <c r="AD44567" i="4"/>
  <c r="Y44567" i="4"/>
  <c r="AA44567" i="4"/>
  <c r="AB44567" i="4"/>
  <c r="AC44563" i="4"/>
  <c r="AD44563" i="4"/>
  <c r="Y44563" i="4"/>
  <c r="AA44563" i="4"/>
  <c r="AB44563" i="4"/>
  <c r="AC44559" i="4"/>
  <c r="AD44559" i="4"/>
  <c r="Y44559" i="4"/>
  <c r="AA44559" i="4"/>
  <c r="AB44559" i="4"/>
  <c r="AC44555" i="4"/>
  <c r="AD44555" i="4"/>
  <c r="Y44555" i="4"/>
  <c r="AA44555" i="4"/>
  <c r="AB44555" i="4"/>
  <c r="AC44551" i="4"/>
  <c r="AD44551" i="4"/>
  <c r="Y44551" i="4"/>
  <c r="AA44551" i="4"/>
  <c r="AB44551" i="4"/>
  <c r="AC44547" i="4"/>
  <c r="AD44547" i="4"/>
  <c r="Y44547" i="4"/>
  <c r="AA44547" i="4"/>
  <c r="AB44547" i="4"/>
  <c r="AC44543" i="4"/>
  <c r="AD44543" i="4"/>
  <c r="Y44543" i="4"/>
  <c r="AA44543" i="4"/>
  <c r="AB44543" i="4"/>
  <c r="AC44539" i="4"/>
  <c r="AD44539" i="4"/>
  <c r="Y44539" i="4"/>
  <c r="AA44539" i="4"/>
  <c r="AB44539" i="4"/>
  <c r="AC44535" i="4"/>
  <c r="AD44535" i="4"/>
  <c r="Y44535" i="4"/>
  <c r="AA44535" i="4"/>
  <c r="AB44535" i="4"/>
  <c r="AC44531" i="4"/>
  <c r="AD44531" i="4"/>
  <c r="Y44531" i="4"/>
  <c r="AA44531" i="4"/>
  <c r="AB44531" i="4"/>
  <c r="AC44527" i="4"/>
  <c r="AD44527" i="4"/>
  <c r="Y44527" i="4"/>
  <c r="AA44527" i="4"/>
  <c r="AB44527" i="4"/>
  <c r="AC44523" i="4"/>
  <c r="AD44523" i="4"/>
  <c r="Y44523" i="4"/>
  <c r="AA44523" i="4"/>
  <c r="AB44523" i="4"/>
  <c r="AC44519" i="4"/>
  <c r="AD44519" i="4"/>
  <c r="Y44519" i="4"/>
  <c r="AA44519" i="4"/>
  <c r="AB44519" i="4"/>
  <c r="AC44515" i="4"/>
  <c r="AD44515" i="4"/>
  <c r="Y44515" i="4"/>
  <c r="AA44515" i="4"/>
  <c r="AB44515" i="4"/>
  <c r="AC44511" i="4"/>
  <c r="AD44511" i="4"/>
  <c r="Y44511" i="4"/>
  <c r="AA44511" i="4"/>
  <c r="AB44511" i="4"/>
  <c r="AC44507" i="4"/>
  <c r="AD44507" i="4"/>
  <c r="Y44507" i="4"/>
  <c r="AA44507" i="4"/>
  <c r="AB44507" i="4"/>
  <c r="AC44503" i="4"/>
  <c r="AD44503" i="4"/>
  <c r="Y44503" i="4"/>
  <c r="AA44503" i="4"/>
  <c r="AB44503" i="4"/>
  <c r="AC44499" i="4"/>
  <c r="AD44499" i="4"/>
  <c r="Y44499" i="4"/>
  <c r="AA44499" i="4"/>
  <c r="AB44499" i="4"/>
  <c r="AC44495" i="4"/>
  <c r="AD44495" i="4"/>
  <c r="Y44495" i="4"/>
  <c r="AA44495" i="4"/>
  <c r="AB44495" i="4"/>
  <c r="AC44491" i="4"/>
  <c r="AD44491" i="4"/>
  <c r="Y44491" i="4"/>
  <c r="AA44491" i="4"/>
  <c r="AB44491" i="4"/>
  <c r="AC44487" i="4"/>
  <c r="AD44487" i="4"/>
  <c r="Y44487" i="4"/>
  <c r="AA44487" i="4"/>
  <c r="AB44487" i="4"/>
  <c r="AC44483" i="4"/>
  <c r="AD44483" i="4"/>
  <c r="Y44483" i="4"/>
  <c r="AA44483" i="4"/>
  <c r="AB44483" i="4"/>
  <c r="AC44479" i="4"/>
  <c r="AD44479" i="4"/>
  <c r="Y44479" i="4"/>
  <c r="AA44479" i="4"/>
  <c r="AB44479" i="4"/>
  <c r="AC44475" i="4"/>
  <c r="AD44475" i="4"/>
  <c r="Y44475" i="4"/>
  <c r="AA44475" i="4"/>
  <c r="AB44475" i="4"/>
  <c r="AC44471" i="4"/>
  <c r="AD44471" i="4"/>
  <c r="Y44471" i="4"/>
  <c r="AA44471" i="4"/>
  <c r="AB44471" i="4"/>
  <c r="AC44467" i="4"/>
  <c r="AD44467" i="4"/>
  <c r="Y44467" i="4"/>
  <c r="AA44467" i="4"/>
  <c r="AB44467" i="4"/>
  <c r="AC44463" i="4"/>
  <c r="AD44463" i="4"/>
  <c r="Y44463" i="4"/>
  <c r="AA44463" i="4"/>
  <c r="AB44463" i="4"/>
  <c r="AC44459" i="4"/>
  <c r="AD44459" i="4"/>
  <c r="Y44459" i="4"/>
  <c r="AA44459" i="4"/>
  <c r="AB44459" i="4"/>
  <c r="AC44455" i="4"/>
  <c r="AD44455" i="4"/>
  <c r="Y44455" i="4"/>
  <c r="AA44455" i="4"/>
  <c r="AB44455" i="4"/>
  <c r="AC44451" i="4"/>
  <c r="AD44451" i="4"/>
  <c r="Y44451" i="4"/>
  <c r="AA44451" i="4"/>
  <c r="AB44451" i="4"/>
  <c r="AC44447" i="4"/>
  <c r="AD44447" i="4"/>
  <c r="Y44447" i="4"/>
  <c r="AA44447" i="4"/>
  <c r="AB44447" i="4"/>
  <c r="AC44443" i="4"/>
  <c r="AD44443" i="4"/>
  <c r="Y44443" i="4"/>
  <c r="AA44443" i="4"/>
  <c r="AB44443" i="4"/>
  <c r="AC44439" i="4"/>
  <c r="AD44439" i="4"/>
  <c r="Y44439" i="4"/>
  <c r="AA44439" i="4"/>
  <c r="AB44439" i="4"/>
  <c r="AC44435" i="4"/>
  <c r="AD44435" i="4"/>
  <c r="Y44435" i="4"/>
  <c r="AA44435" i="4"/>
  <c r="AB44435" i="4"/>
  <c r="AC44431" i="4"/>
  <c r="AD44431" i="4"/>
  <c r="Y44431" i="4"/>
  <c r="AA44431" i="4"/>
  <c r="AB44431" i="4"/>
  <c r="AC44427" i="4"/>
  <c r="AD44427" i="4"/>
  <c r="Y44427" i="4"/>
  <c r="AA44427" i="4"/>
  <c r="AB44427" i="4"/>
  <c r="AC44423" i="4"/>
  <c r="AD44423" i="4"/>
  <c r="Y44423" i="4"/>
  <c r="AA44423" i="4"/>
  <c r="AB44423" i="4"/>
  <c r="AC44419" i="4"/>
  <c r="AD44419" i="4"/>
  <c r="Y44419" i="4"/>
  <c r="AA44419" i="4"/>
  <c r="AB44419" i="4"/>
  <c r="AC44415" i="4"/>
  <c r="AD44415" i="4"/>
  <c r="Y44415" i="4"/>
  <c r="AA44415" i="4"/>
  <c r="AB44415" i="4"/>
  <c r="AC44411" i="4"/>
  <c r="AD44411" i="4"/>
  <c r="Y44411" i="4"/>
  <c r="AA44411" i="4"/>
  <c r="AB44411" i="4"/>
  <c r="AC44407" i="4"/>
  <c r="AD44407" i="4"/>
  <c r="Y44407" i="4"/>
  <c r="AA44407" i="4"/>
  <c r="AB44407" i="4"/>
  <c r="AC44403" i="4"/>
  <c r="AD44403" i="4"/>
  <c r="Y44403" i="4"/>
  <c r="AA44403" i="4"/>
  <c r="AB44403" i="4"/>
  <c r="AC44399" i="4"/>
  <c r="AD44399" i="4"/>
  <c r="Y44399" i="4"/>
  <c r="AA44399" i="4"/>
  <c r="AB44399" i="4"/>
  <c r="AC44395" i="4"/>
  <c r="AD44395" i="4"/>
  <c r="Y44395" i="4"/>
  <c r="AA44395" i="4"/>
  <c r="AB44395" i="4"/>
  <c r="AC44391" i="4"/>
  <c r="AD44391" i="4"/>
  <c r="Y44391" i="4"/>
  <c r="AA44391" i="4"/>
  <c r="AB44391" i="4"/>
  <c r="AC44387" i="4"/>
  <c r="AD44387" i="4"/>
  <c r="Y44387" i="4"/>
  <c r="AA44387" i="4"/>
  <c r="AB44387" i="4"/>
  <c r="AC44383" i="4"/>
  <c r="AD44383" i="4"/>
  <c r="Y44383" i="4"/>
  <c r="AA44383" i="4"/>
  <c r="AB44383" i="4"/>
  <c r="AC44379" i="4"/>
  <c r="AD44379" i="4"/>
  <c r="Y44379" i="4"/>
  <c r="AA44379" i="4"/>
  <c r="AB44379" i="4"/>
  <c r="AC44375" i="4"/>
  <c r="AD44375" i="4"/>
  <c r="Y44375" i="4"/>
  <c r="AA44375" i="4"/>
  <c r="AB44375" i="4"/>
  <c r="AC44371" i="4"/>
  <c r="AD44371" i="4"/>
  <c r="Y44371" i="4"/>
  <c r="AA44371" i="4"/>
  <c r="AB44371" i="4"/>
  <c r="AC44367" i="4"/>
  <c r="AD44367" i="4"/>
  <c r="Y44367" i="4"/>
  <c r="AA44367" i="4"/>
  <c r="AB44367" i="4"/>
  <c r="AC44363" i="4"/>
  <c r="AD44363" i="4"/>
  <c r="Y44363" i="4"/>
  <c r="AA44363" i="4"/>
  <c r="AB44363" i="4"/>
  <c r="AC44359" i="4"/>
  <c r="AD44359" i="4"/>
  <c r="Y44359" i="4"/>
  <c r="AA44359" i="4"/>
  <c r="AB44359" i="4"/>
  <c r="AC44355" i="4"/>
  <c r="AD44355" i="4"/>
  <c r="Y44355" i="4"/>
  <c r="AA44355" i="4"/>
  <c r="AB44355" i="4"/>
  <c r="AC44351" i="4"/>
  <c r="AD44351" i="4"/>
  <c r="Y44351" i="4"/>
  <c r="AA44351" i="4"/>
  <c r="AB44351" i="4"/>
  <c r="AC44347" i="4"/>
  <c r="AD44347" i="4"/>
  <c r="Y44347" i="4"/>
  <c r="AA44347" i="4"/>
  <c r="AB44347" i="4"/>
  <c r="AC44343" i="4"/>
  <c r="AD44343" i="4"/>
  <c r="Y44343" i="4"/>
  <c r="AA44343" i="4"/>
  <c r="AB44343" i="4"/>
  <c r="AC44339" i="4"/>
  <c r="AD44339" i="4"/>
  <c r="Y44339" i="4"/>
  <c r="AA44339" i="4"/>
  <c r="AB44339" i="4"/>
  <c r="AC44335" i="4"/>
  <c r="AD44335" i="4"/>
  <c r="Y44335" i="4"/>
  <c r="AA44335" i="4"/>
  <c r="AB44335" i="4"/>
  <c r="AC44331" i="4"/>
  <c r="AD44331" i="4"/>
  <c r="Y44331" i="4"/>
  <c r="AA44331" i="4"/>
  <c r="AB44331" i="4"/>
  <c r="AC44327" i="4"/>
  <c r="AD44327" i="4"/>
  <c r="Y44327" i="4"/>
  <c r="AA44327" i="4"/>
  <c r="AB44327" i="4"/>
  <c r="AC44323" i="4"/>
  <c r="AD44323" i="4"/>
  <c r="Y44323" i="4"/>
  <c r="AA44323" i="4"/>
  <c r="AB44323" i="4"/>
  <c r="AC44319" i="4"/>
  <c r="AD44319" i="4"/>
  <c r="Y44319" i="4"/>
  <c r="AA44319" i="4"/>
  <c r="AB44319" i="4"/>
  <c r="AC44315" i="4"/>
  <c r="AD44315" i="4"/>
  <c r="Y44315" i="4"/>
  <c r="AA44315" i="4"/>
  <c r="AB44315" i="4"/>
  <c r="AC44311" i="4"/>
  <c r="AD44311" i="4"/>
  <c r="Y44311" i="4"/>
  <c r="AA44311" i="4"/>
  <c r="AB44311" i="4"/>
  <c r="AC44307" i="4"/>
  <c r="AD44307" i="4"/>
  <c r="Y44307" i="4"/>
  <c r="AA44307" i="4"/>
  <c r="AB44307" i="4"/>
  <c r="AC44303" i="4"/>
  <c r="AD44303" i="4"/>
  <c r="Y44303" i="4"/>
  <c r="AA44303" i="4"/>
  <c r="AB44303" i="4"/>
  <c r="AC44299" i="4"/>
  <c r="AD44299" i="4"/>
  <c r="Y44299" i="4"/>
  <c r="AA44299" i="4"/>
  <c r="AB44299" i="4"/>
  <c r="AC44295" i="4"/>
  <c r="AD44295" i="4"/>
  <c r="Y44295" i="4"/>
  <c r="AA44295" i="4"/>
  <c r="AB44295" i="4"/>
  <c r="AC44291" i="4"/>
  <c r="AD44291" i="4"/>
  <c r="Y44291" i="4"/>
  <c r="AA44291" i="4"/>
  <c r="AB44291" i="4"/>
  <c r="AC44287" i="4"/>
  <c r="AD44287" i="4"/>
  <c r="Y44287" i="4"/>
  <c r="AA44287" i="4"/>
  <c r="AB44287" i="4"/>
  <c r="AC44283" i="4"/>
  <c r="AD44283" i="4"/>
  <c r="Y44283" i="4"/>
  <c r="AA44283" i="4"/>
  <c r="AB44283" i="4"/>
  <c r="AC44279" i="4"/>
  <c r="AD44279" i="4"/>
  <c r="Y44279" i="4"/>
  <c r="AA44279" i="4"/>
  <c r="AB44279" i="4"/>
  <c r="AC44275" i="4"/>
  <c r="AD44275" i="4"/>
  <c r="Y44275" i="4"/>
  <c r="AA44275" i="4"/>
  <c r="AB44275" i="4"/>
  <c r="AC44271" i="4"/>
  <c r="AD44271" i="4"/>
  <c r="Y44271" i="4"/>
  <c r="AA44271" i="4"/>
  <c r="AB44271" i="4"/>
  <c r="AC44267" i="4"/>
  <c r="AD44267" i="4"/>
  <c r="Y44267" i="4"/>
  <c r="AA44267" i="4"/>
  <c r="AB44267" i="4"/>
  <c r="AC44263" i="4"/>
  <c r="AD44263" i="4"/>
  <c r="Y44263" i="4"/>
  <c r="AA44263" i="4"/>
  <c r="AB44263" i="4"/>
  <c r="AC44259" i="4"/>
  <c r="AD44259" i="4"/>
  <c r="Y44259" i="4"/>
  <c r="AA44259" i="4"/>
  <c r="AB44259" i="4"/>
  <c r="AC44255" i="4"/>
  <c r="AD44255" i="4"/>
  <c r="Y44255" i="4"/>
  <c r="AA44255" i="4"/>
  <c r="AB44255" i="4"/>
  <c r="AC44251" i="4"/>
  <c r="AD44251" i="4"/>
  <c r="Y44251" i="4"/>
  <c r="AA44251" i="4"/>
  <c r="AB44251" i="4"/>
  <c r="AC44247" i="4"/>
  <c r="AD44247" i="4"/>
  <c r="Y44247" i="4"/>
  <c r="AA44247" i="4"/>
  <c r="AB44247" i="4"/>
  <c r="AC44243" i="4"/>
  <c r="AD44243" i="4"/>
  <c r="Y44243" i="4"/>
  <c r="AA44243" i="4"/>
  <c r="AB44243" i="4"/>
  <c r="AC44239" i="4"/>
  <c r="AD44239" i="4"/>
  <c r="Y44239" i="4"/>
  <c r="AA44239" i="4"/>
  <c r="AB44239" i="4"/>
  <c r="AC44235" i="4"/>
  <c r="AD44235" i="4"/>
  <c r="Y44235" i="4"/>
  <c r="AA44235" i="4"/>
  <c r="AB44235" i="4"/>
  <c r="AC44231" i="4"/>
  <c r="AD44231" i="4"/>
  <c r="Y44231" i="4"/>
  <c r="AA44231" i="4"/>
  <c r="AB44231" i="4"/>
  <c r="AC44227" i="4"/>
  <c r="AD44227" i="4"/>
  <c r="Y44227" i="4"/>
  <c r="AA44227" i="4"/>
  <c r="AB44227" i="4"/>
  <c r="AC44223" i="4"/>
  <c r="AD44223" i="4"/>
  <c r="Y44223" i="4"/>
  <c r="AA44223" i="4"/>
  <c r="AB44223" i="4"/>
  <c r="AC44219" i="4"/>
  <c r="AD44219" i="4"/>
  <c r="Y44219" i="4"/>
  <c r="AA44219" i="4"/>
  <c r="AB44219" i="4"/>
  <c r="AC44215" i="4"/>
  <c r="AD44215" i="4"/>
  <c r="Y44215" i="4"/>
  <c r="AA44215" i="4"/>
  <c r="AB44215" i="4"/>
  <c r="AC44211" i="4"/>
  <c r="AD44211" i="4"/>
  <c r="Y44211" i="4"/>
  <c r="AA44211" i="4"/>
  <c r="AB44211" i="4"/>
  <c r="AC44207" i="4"/>
  <c r="AD44207" i="4"/>
  <c r="Y44207" i="4"/>
  <c r="AA44207" i="4"/>
  <c r="AB44207" i="4"/>
  <c r="AC44203" i="4"/>
  <c r="AD44203" i="4"/>
  <c r="Y44203" i="4"/>
  <c r="AA44203" i="4"/>
  <c r="AB44203" i="4"/>
  <c r="AC44199" i="4"/>
  <c r="AD44199" i="4"/>
  <c r="Y44199" i="4"/>
  <c r="AA44199" i="4"/>
  <c r="AB44199" i="4"/>
  <c r="AC44195" i="4"/>
  <c r="AD44195" i="4"/>
  <c r="Y44195" i="4"/>
  <c r="AA44195" i="4"/>
  <c r="AB44195" i="4"/>
  <c r="AC44191" i="4"/>
  <c r="AD44191" i="4"/>
  <c r="Y44191" i="4"/>
  <c r="AA44191" i="4"/>
  <c r="AB44191" i="4"/>
  <c r="AC44187" i="4"/>
  <c r="AD44187" i="4"/>
  <c r="Y44187" i="4"/>
  <c r="AA44187" i="4"/>
  <c r="AB44187" i="4"/>
  <c r="AC44183" i="4"/>
  <c r="AD44183" i="4"/>
  <c r="Y44183" i="4"/>
  <c r="AA44183" i="4"/>
  <c r="AB44183" i="4"/>
  <c r="AC44179" i="4"/>
  <c r="AD44179" i="4"/>
  <c r="Y44179" i="4"/>
  <c r="AA44179" i="4"/>
  <c r="AB44179" i="4"/>
  <c r="AC44175" i="4"/>
  <c r="AD44175" i="4"/>
  <c r="Y44175" i="4"/>
  <c r="AA44175" i="4"/>
  <c r="AB44175" i="4"/>
  <c r="AC44171" i="4"/>
  <c r="AD44171" i="4"/>
  <c r="Y44171" i="4"/>
  <c r="AA44171" i="4"/>
  <c r="AB44171" i="4"/>
  <c r="AC44167" i="4"/>
  <c r="AD44167" i="4"/>
  <c r="Y44167" i="4"/>
  <c r="AA44167" i="4"/>
  <c r="AB44167" i="4"/>
  <c r="AC44163" i="4"/>
  <c r="AD44163" i="4"/>
  <c r="Y44163" i="4"/>
  <c r="AA44163" i="4"/>
  <c r="AB44163" i="4"/>
  <c r="AC44159" i="4"/>
  <c r="AD44159" i="4"/>
  <c r="Y44159" i="4"/>
  <c r="AA44159" i="4"/>
  <c r="AB44159" i="4"/>
  <c r="AC44155" i="4"/>
  <c r="AD44155" i="4"/>
  <c r="Y44155" i="4"/>
  <c r="AA44155" i="4"/>
  <c r="AB44155" i="4"/>
  <c r="AC44151" i="4"/>
  <c r="AD44151" i="4"/>
  <c r="Y44151" i="4"/>
  <c r="AA44151" i="4"/>
  <c r="AB44151" i="4"/>
  <c r="AC44147" i="4"/>
  <c r="AD44147" i="4"/>
  <c r="Y44147" i="4"/>
  <c r="AA44147" i="4"/>
  <c r="AB44147" i="4"/>
  <c r="AC44143" i="4"/>
  <c r="AD44143" i="4"/>
  <c r="Y44143" i="4"/>
  <c r="AA44143" i="4"/>
  <c r="AB44143" i="4"/>
  <c r="AC44139" i="4"/>
  <c r="AD44139" i="4"/>
  <c r="Y44139" i="4"/>
  <c r="AA44139" i="4"/>
  <c r="AB44139" i="4"/>
  <c r="AC44135" i="4"/>
  <c r="AD44135" i="4"/>
  <c r="Y44135" i="4"/>
  <c r="AA44135" i="4"/>
  <c r="AB44135" i="4"/>
  <c r="AC44131" i="4"/>
  <c r="AD44131" i="4"/>
  <c r="Y44131" i="4"/>
  <c r="AA44131" i="4"/>
  <c r="AB44131" i="4"/>
  <c r="AC44127" i="4"/>
  <c r="AD44127" i="4"/>
  <c r="Y44127" i="4"/>
  <c r="AA44127" i="4"/>
  <c r="AB44127" i="4"/>
  <c r="AC44123" i="4"/>
  <c r="AD44123" i="4"/>
  <c r="Y44123" i="4"/>
  <c r="AA44123" i="4"/>
  <c r="AB44123" i="4"/>
  <c r="AC44119" i="4"/>
  <c r="AD44119" i="4"/>
  <c r="Y44119" i="4"/>
  <c r="AA44119" i="4"/>
  <c r="AB44119" i="4"/>
  <c r="AC44115" i="4"/>
  <c r="AD44115" i="4"/>
  <c r="Y44115" i="4"/>
  <c r="AA44115" i="4"/>
  <c r="AB44115" i="4"/>
  <c r="AC44111" i="4"/>
  <c r="AD44111" i="4"/>
  <c r="Y44111" i="4"/>
  <c r="AA44111" i="4"/>
  <c r="AB44111" i="4"/>
  <c r="AC44107" i="4"/>
  <c r="AD44107" i="4"/>
  <c r="Y44107" i="4"/>
  <c r="AA44107" i="4"/>
  <c r="AB44107" i="4"/>
  <c r="AC44103" i="4"/>
  <c r="AD44103" i="4"/>
  <c r="Y44103" i="4"/>
  <c r="AA44103" i="4"/>
  <c r="AB44103" i="4"/>
  <c r="AC44099" i="4"/>
  <c r="AD44099" i="4"/>
  <c r="Y44099" i="4"/>
  <c r="AA44099" i="4"/>
  <c r="AB44099" i="4"/>
  <c r="AC44095" i="4"/>
  <c r="AD44095" i="4"/>
  <c r="Y44095" i="4"/>
  <c r="AA44095" i="4"/>
  <c r="AB44095" i="4"/>
  <c r="AC44091" i="4"/>
  <c r="AD44091" i="4"/>
  <c r="Y44091" i="4"/>
  <c r="AA44091" i="4"/>
  <c r="AB44091" i="4"/>
  <c r="AC44087" i="4"/>
  <c r="AD44087" i="4"/>
  <c r="Y44087" i="4"/>
  <c r="AA44087" i="4"/>
  <c r="AB44087" i="4"/>
  <c r="AC44083" i="4"/>
  <c r="AD44083" i="4"/>
  <c r="Y44083" i="4"/>
  <c r="AA44083" i="4"/>
  <c r="AB44083" i="4"/>
  <c r="AC44079" i="4"/>
  <c r="AD44079" i="4"/>
  <c r="Y44079" i="4"/>
  <c r="AA44079" i="4"/>
  <c r="AB44079" i="4"/>
  <c r="AC44075" i="4"/>
  <c r="AD44075" i="4"/>
  <c r="Y44075" i="4"/>
  <c r="AA44075" i="4"/>
  <c r="AB44075" i="4"/>
  <c r="AC44071" i="4"/>
  <c r="AD44071" i="4"/>
  <c r="Y44071" i="4"/>
  <c r="AA44071" i="4"/>
  <c r="AB44071" i="4"/>
  <c r="AC44067" i="4"/>
  <c r="AD44067" i="4"/>
  <c r="Y44067" i="4"/>
  <c r="AA44067" i="4"/>
  <c r="AB44067" i="4"/>
  <c r="AC44063" i="4"/>
  <c r="AD44063" i="4"/>
  <c r="Y44063" i="4"/>
  <c r="AA44063" i="4"/>
  <c r="AB44063" i="4"/>
  <c r="AC44059" i="4"/>
  <c r="AD44059" i="4"/>
  <c r="Y44059" i="4"/>
  <c r="AA44059" i="4"/>
  <c r="AB44059" i="4"/>
  <c r="AC44055" i="4"/>
  <c r="AD44055" i="4"/>
  <c r="Y44055" i="4"/>
  <c r="AA44055" i="4"/>
  <c r="AB44055" i="4"/>
  <c r="AC44051" i="4"/>
  <c r="AD44051" i="4"/>
  <c r="Y44051" i="4"/>
  <c r="AA44051" i="4"/>
  <c r="AB44051" i="4"/>
  <c r="AC44047" i="4"/>
  <c r="AD44047" i="4"/>
  <c r="Y44047" i="4"/>
  <c r="AA44047" i="4"/>
  <c r="AB44047" i="4"/>
  <c r="AC44043" i="4"/>
  <c r="AD44043" i="4"/>
  <c r="Y44043" i="4"/>
  <c r="AA44043" i="4"/>
  <c r="AB44043" i="4"/>
  <c r="AC44039" i="4"/>
  <c r="AD44039" i="4"/>
  <c r="Y44039" i="4"/>
  <c r="AA44039" i="4"/>
  <c r="AB44039" i="4"/>
  <c r="AC44035" i="4"/>
  <c r="AD44035" i="4"/>
  <c r="Y44035" i="4"/>
  <c r="AA44035" i="4"/>
  <c r="AB44035" i="4"/>
  <c r="AC44031" i="4"/>
  <c r="AD44031" i="4"/>
  <c r="Y44031" i="4"/>
  <c r="AA44031" i="4"/>
  <c r="AB44031" i="4"/>
  <c r="AC44027" i="4"/>
  <c r="AD44027" i="4"/>
  <c r="Y44027" i="4"/>
  <c r="AA44027" i="4"/>
  <c r="AB44027" i="4"/>
  <c r="AC44023" i="4"/>
  <c r="AD44023" i="4"/>
  <c r="Y44023" i="4"/>
  <c r="AA44023" i="4"/>
  <c r="AB44023" i="4"/>
  <c r="AC44019" i="4"/>
  <c r="AD44019" i="4"/>
  <c r="Y44019" i="4"/>
  <c r="AA44019" i="4"/>
  <c r="AB44019" i="4"/>
  <c r="AC44015" i="4"/>
  <c r="AD44015" i="4"/>
  <c r="Y44015" i="4"/>
  <c r="AA44015" i="4"/>
  <c r="AB44015" i="4"/>
  <c r="AC44011" i="4"/>
  <c r="AD44011" i="4"/>
  <c r="Y44011" i="4"/>
  <c r="AA44011" i="4"/>
  <c r="AB44011" i="4"/>
  <c r="AC44007" i="4"/>
  <c r="AD44007" i="4"/>
  <c r="Y44007" i="4"/>
  <c r="AA44007" i="4"/>
  <c r="AB44007" i="4"/>
  <c r="AC44003" i="4"/>
  <c r="AD44003" i="4"/>
  <c r="Y44003" i="4"/>
  <c r="AA44003" i="4"/>
  <c r="AB44003" i="4"/>
  <c r="AC43999" i="4"/>
  <c r="AD43999" i="4"/>
  <c r="Y43999" i="4"/>
  <c r="AA43999" i="4"/>
  <c r="AB43999" i="4"/>
  <c r="AC43995" i="4"/>
  <c r="AD43995" i="4"/>
  <c r="Y43995" i="4"/>
  <c r="AA43995" i="4"/>
  <c r="AB43995" i="4"/>
  <c r="AC43991" i="4"/>
  <c r="AD43991" i="4"/>
  <c r="Y43991" i="4"/>
  <c r="AA43991" i="4"/>
  <c r="AB43991" i="4"/>
  <c r="AC43987" i="4"/>
  <c r="AD43987" i="4"/>
  <c r="Y43987" i="4"/>
  <c r="AA43987" i="4"/>
  <c r="AB43987" i="4"/>
  <c r="AC43983" i="4"/>
  <c r="AD43983" i="4"/>
  <c r="Y43983" i="4"/>
  <c r="AA43983" i="4"/>
  <c r="AB43983" i="4"/>
  <c r="AC43979" i="4"/>
  <c r="AD43979" i="4"/>
  <c r="Y43979" i="4"/>
  <c r="AA43979" i="4"/>
  <c r="AB43979" i="4"/>
  <c r="AC43975" i="4"/>
  <c r="AD43975" i="4"/>
  <c r="Y43975" i="4"/>
  <c r="AA43975" i="4"/>
  <c r="AB43975" i="4"/>
  <c r="AC43971" i="4"/>
  <c r="AD43971" i="4"/>
  <c r="Y43971" i="4"/>
  <c r="AA43971" i="4"/>
  <c r="AB43971" i="4"/>
  <c r="AC43967" i="4"/>
  <c r="AD43967" i="4"/>
  <c r="Y43967" i="4"/>
  <c r="AA43967" i="4"/>
  <c r="AB43967" i="4"/>
  <c r="AC43963" i="4"/>
  <c r="AD43963" i="4"/>
  <c r="Y43963" i="4"/>
  <c r="AA43963" i="4"/>
  <c r="AB43963" i="4"/>
  <c r="AC43959" i="4"/>
  <c r="AD43959" i="4"/>
  <c r="Y43959" i="4"/>
  <c r="AA43959" i="4"/>
  <c r="AB43959" i="4"/>
  <c r="AC43955" i="4"/>
  <c r="AD43955" i="4"/>
  <c r="Y43955" i="4"/>
  <c r="AA43955" i="4"/>
  <c r="AB43955" i="4"/>
  <c r="AC43951" i="4"/>
  <c r="AD43951" i="4"/>
  <c r="Y43951" i="4"/>
  <c r="AA43951" i="4"/>
  <c r="AB43951" i="4"/>
  <c r="AC43947" i="4"/>
  <c r="AD43947" i="4"/>
  <c r="Y43947" i="4"/>
  <c r="AA43947" i="4"/>
  <c r="AB43947" i="4"/>
  <c r="AC43943" i="4"/>
  <c r="AD43943" i="4"/>
  <c r="Y43943" i="4"/>
  <c r="AA43943" i="4"/>
  <c r="AB43943" i="4"/>
  <c r="AC43939" i="4"/>
  <c r="AD43939" i="4"/>
  <c r="Y43939" i="4"/>
  <c r="AA43939" i="4"/>
  <c r="AB43939" i="4"/>
  <c r="AC43935" i="4"/>
  <c r="AD43935" i="4"/>
  <c r="Y43935" i="4"/>
  <c r="AA43935" i="4"/>
  <c r="AB43935" i="4"/>
  <c r="AC43931" i="4"/>
  <c r="AD43931" i="4"/>
  <c r="Y43931" i="4"/>
  <c r="AA43931" i="4"/>
  <c r="AB43931" i="4"/>
  <c r="AC43927" i="4"/>
  <c r="AD43927" i="4"/>
  <c r="Y43927" i="4"/>
  <c r="AA43927" i="4"/>
  <c r="AB43927" i="4"/>
  <c r="AC43923" i="4"/>
  <c r="AD43923" i="4"/>
  <c r="Y43923" i="4"/>
  <c r="AA43923" i="4"/>
  <c r="AB43923" i="4"/>
  <c r="AC43919" i="4"/>
  <c r="AD43919" i="4"/>
  <c r="Y43919" i="4"/>
  <c r="AA43919" i="4"/>
  <c r="AB43919" i="4"/>
  <c r="AC43915" i="4"/>
  <c r="AD43915" i="4"/>
  <c r="Y43915" i="4"/>
  <c r="AA43915" i="4"/>
  <c r="AB43915" i="4"/>
  <c r="AC43911" i="4"/>
  <c r="AD43911" i="4"/>
  <c r="Y43911" i="4"/>
  <c r="AA43911" i="4"/>
  <c r="AB43911" i="4"/>
  <c r="AC43907" i="4"/>
  <c r="AD43907" i="4"/>
  <c r="Y43907" i="4"/>
  <c r="AA43907" i="4"/>
  <c r="AB43907" i="4"/>
  <c r="AC43903" i="4"/>
  <c r="AD43903" i="4"/>
  <c r="Y43903" i="4"/>
  <c r="AA43903" i="4"/>
  <c r="AB43903" i="4"/>
  <c r="AC43899" i="4"/>
  <c r="AD43899" i="4"/>
  <c r="Y43899" i="4"/>
  <c r="AA43899" i="4"/>
  <c r="AB43899" i="4"/>
  <c r="AC43895" i="4"/>
  <c r="AD43895" i="4"/>
  <c r="Y43895" i="4"/>
  <c r="AA43895" i="4"/>
  <c r="AB43895" i="4"/>
  <c r="AC43891" i="4"/>
  <c r="AD43891" i="4"/>
  <c r="Y43891" i="4"/>
  <c r="AA43891" i="4"/>
  <c r="AB43891" i="4"/>
  <c r="AC43887" i="4"/>
  <c r="AD43887" i="4"/>
  <c r="Y43887" i="4"/>
  <c r="AA43887" i="4"/>
  <c r="AB43887" i="4"/>
  <c r="AC43883" i="4"/>
  <c r="AD43883" i="4"/>
  <c r="Y43883" i="4"/>
  <c r="AA43883" i="4"/>
  <c r="AB43883" i="4"/>
  <c r="AC43879" i="4"/>
  <c r="AD43879" i="4"/>
  <c r="Y43879" i="4"/>
  <c r="AA43879" i="4"/>
  <c r="AB43879" i="4"/>
  <c r="AC43875" i="4"/>
  <c r="AD43875" i="4"/>
  <c r="Y43875" i="4"/>
  <c r="AA43875" i="4"/>
  <c r="AB43875" i="4"/>
  <c r="AC43871" i="4"/>
  <c r="AD43871" i="4"/>
  <c r="Y43871" i="4"/>
  <c r="AA43871" i="4"/>
  <c r="AB43871" i="4"/>
  <c r="AC43867" i="4"/>
  <c r="AD43867" i="4"/>
  <c r="Y43867" i="4"/>
  <c r="AA43867" i="4"/>
  <c r="AB43867" i="4"/>
  <c r="AC43863" i="4"/>
  <c r="AD43863" i="4"/>
  <c r="Y43863" i="4"/>
  <c r="AA43863" i="4"/>
  <c r="AB43863" i="4"/>
  <c r="AC43859" i="4"/>
  <c r="AD43859" i="4"/>
  <c r="Y43859" i="4"/>
  <c r="AA43859" i="4"/>
  <c r="AB43859" i="4"/>
  <c r="AC43855" i="4"/>
  <c r="AD43855" i="4"/>
  <c r="Y43855" i="4"/>
  <c r="AA43855" i="4"/>
  <c r="AB43855" i="4"/>
  <c r="AC43851" i="4"/>
  <c r="AD43851" i="4"/>
  <c r="Y43851" i="4"/>
  <c r="AA43851" i="4"/>
  <c r="AB43851" i="4"/>
  <c r="AC43847" i="4"/>
  <c r="AD43847" i="4"/>
  <c r="Y43847" i="4"/>
  <c r="AA43847" i="4"/>
  <c r="AB43847" i="4"/>
  <c r="AC43843" i="4"/>
  <c r="AD43843" i="4"/>
  <c r="Y43843" i="4"/>
  <c r="AA43843" i="4"/>
  <c r="AB43843" i="4"/>
  <c r="AC43839" i="4"/>
  <c r="AD43839" i="4"/>
  <c r="Y43839" i="4"/>
  <c r="AA43839" i="4"/>
  <c r="AB43839" i="4"/>
  <c r="AC43835" i="4"/>
  <c r="AD43835" i="4"/>
  <c r="Y43835" i="4"/>
  <c r="AA43835" i="4"/>
  <c r="AB43835" i="4"/>
  <c r="AC43831" i="4"/>
  <c r="AD43831" i="4"/>
  <c r="Y43831" i="4"/>
  <c r="AA43831" i="4"/>
  <c r="AB43831" i="4"/>
  <c r="AC43827" i="4"/>
  <c r="AD43827" i="4"/>
  <c r="Y43827" i="4"/>
  <c r="AA43827" i="4"/>
  <c r="AB43827" i="4"/>
  <c r="AC43823" i="4"/>
  <c r="AD43823" i="4"/>
  <c r="Y43823" i="4"/>
  <c r="AA43823" i="4"/>
  <c r="AB43823" i="4"/>
  <c r="AC43819" i="4"/>
  <c r="AD43819" i="4"/>
  <c r="Y43819" i="4"/>
  <c r="AA43819" i="4"/>
  <c r="AB43819" i="4"/>
  <c r="AC43815" i="4"/>
  <c r="AD43815" i="4"/>
  <c r="Y43815" i="4"/>
  <c r="AA43815" i="4"/>
  <c r="AB43815" i="4"/>
  <c r="AC43811" i="4"/>
  <c r="AD43811" i="4"/>
  <c r="Y43811" i="4"/>
  <c r="AA43811" i="4"/>
  <c r="AB43811" i="4"/>
  <c r="AC43807" i="4"/>
  <c r="AD43807" i="4"/>
  <c r="Y43807" i="4"/>
  <c r="AA43807" i="4"/>
  <c r="AB43807" i="4"/>
  <c r="AC43803" i="4"/>
  <c r="AD43803" i="4"/>
  <c r="Y43803" i="4"/>
  <c r="AA43803" i="4"/>
  <c r="AB43803" i="4"/>
  <c r="AC43799" i="4"/>
  <c r="AD43799" i="4"/>
  <c r="Y43799" i="4"/>
  <c r="AA43799" i="4"/>
  <c r="AB43799" i="4"/>
  <c r="AC43795" i="4"/>
  <c r="AD43795" i="4"/>
  <c r="Y43795" i="4"/>
  <c r="AA43795" i="4"/>
  <c r="AB43795" i="4"/>
  <c r="AC43791" i="4"/>
  <c r="AD43791" i="4"/>
  <c r="Y43791" i="4"/>
  <c r="AA43791" i="4"/>
  <c r="AB43791" i="4"/>
  <c r="AC43787" i="4"/>
  <c r="AD43787" i="4"/>
  <c r="Y43787" i="4"/>
  <c r="AA43787" i="4"/>
  <c r="AB43787" i="4"/>
  <c r="AC43783" i="4"/>
  <c r="AD43783" i="4"/>
  <c r="Y43783" i="4"/>
  <c r="AA43783" i="4"/>
  <c r="AB43783" i="4"/>
  <c r="AC43779" i="4"/>
  <c r="AD43779" i="4"/>
  <c r="Y43779" i="4"/>
  <c r="AA43779" i="4"/>
  <c r="AB43779" i="4"/>
  <c r="AC43775" i="4"/>
  <c r="AD43775" i="4"/>
  <c r="Y43775" i="4"/>
  <c r="AA43775" i="4"/>
  <c r="AB43775" i="4"/>
  <c r="AC43771" i="4"/>
  <c r="AD43771" i="4"/>
  <c r="Y43771" i="4"/>
  <c r="AA43771" i="4"/>
  <c r="AB43771" i="4"/>
  <c r="AC43767" i="4"/>
  <c r="AD43767" i="4"/>
  <c r="Y43767" i="4"/>
  <c r="AA43767" i="4"/>
  <c r="AB43767" i="4"/>
  <c r="AC43763" i="4"/>
  <c r="AD43763" i="4"/>
  <c r="Y43763" i="4"/>
  <c r="AA43763" i="4"/>
  <c r="AB43763" i="4"/>
  <c r="AC43759" i="4"/>
  <c r="AD43759" i="4"/>
  <c r="Y43759" i="4"/>
  <c r="AA43759" i="4"/>
  <c r="AB43759" i="4"/>
  <c r="AC43755" i="4"/>
  <c r="AD43755" i="4"/>
  <c r="Y43755" i="4"/>
  <c r="AA43755" i="4"/>
  <c r="AB43755" i="4"/>
  <c r="AC43751" i="4"/>
  <c r="AD43751" i="4"/>
  <c r="Y43751" i="4"/>
  <c r="AA43751" i="4"/>
  <c r="AB43751" i="4"/>
  <c r="AC43747" i="4"/>
  <c r="AD43747" i="4"/>
  <c r="Y43747" i="4"/>
  <c r="AA43747" i="4"/>
  <c r="AB43747" i="4"/>
  <c r="AC43743" i="4"/>
  <c r="AD43743" i="4"/>
  <c r="Y43743" i="4"/>
  <c r="AA43743" i="4"/>
  <c r="AB43743" i="4"/>
  <c r="AC43739" i="4"/>
  <c r="AD43739" i="4"/>
  <c r="Y43739" i="4"/>
  <c r="AA43739" i="4"/>
  <c r="AB43739" i="4"/>
  <c r="AC43735" i="4"/>
  <c r="AD43735" i="4"/>
  <c r="Y43735" i="4"/>
  <c r="AA43735" i="4"/>
  <c r="AB43735" i="4"/>
  <c r="AC43731" i="4"/>
  <c r="AD43731" i="4"/>
  <c r="Y43731" i="4"/>
  <c r="AA43731" i="4"/>
  <c r="AB43731" i="4"/>
  <c r="AC43727" i="4"/>
  <c r="AD43727" i="4"/>
  <c r="Y43727" i="4"/>
  <c r="AA43727" i="4"/>
  <c r="AB43727" i="4"/>
  <c r="AC43723" i="4"/>
  <c r="AD43723" i="4"/>
  <c r="Y43723" i="4"/>
  <c r="AA43723" i="4"/>
  <c r="AB43723" i="4"/>
  <c r="AC43719" i="4"/>
  <c r="AD43719" i="4"/>
  <c r="Y43719" i="4"/>
  <c r="AA43719" i="4"/>
  <c r="AB43719" i="4"/>
  <c r="AC43715" i="4"/>
  <c r="AD43715" i="4"/>
  <c r="Y43715" i="4"/>
  <c r="AA43715" i="4"/>
  <c r="AB43715" i="4"/>
  <c r="AC43711" i="4"/>
  <c r="AD43711" i="4"/>
  <c r="Y43711" i="4"/>
  <c r="AA43711" i="4"/>
  <c r="AB43711" i="4"/>
  <c r="AC43707" i="4"/>
  <c r="AD43707" i="4"/>
  <c r="Y43707" i="4"/>
  <c r="AA43707" i="4"/>
  <c r="AB43707" i="4"/>
  <c r="AC43703" i="4"/>
  <c r="AD43703" i="4"/>
  <c r="Y43703" i="4"/>
  <c r="AA43703" i="4"/>
  <c r="AB43703" i="4"/>
  <c r="AC43699" i="4"/>
  <c r="AD43699" i="4"/>
  <c r="Y43699" i="4"/>
  <c r="AA43699" i="4"/>
  <c r="AB43699" i="4"/>
  <c r="AC43695" i="4"/>
  <c r="AD43695" i="4"/>
  <c r="Y43695" i="4"/>
  <c r="AA43695" i="4"/>
  <c r="AB43695" i="4"/>
  <c r="AC43691" i="4"/>
  <c r="AD43691" i="4"/>
  <c r="Y43691" i="4"/>
  <c r="AA43691" i="4"/>
  <c r="AB43691" i="4"/>
  <c r="AC43687" i="4"/>
  <c r="AD43687" i="4"/>
  <c r="Y43687" i="4"/>
  <c r="AA43687" i="4"/>
  <c r="AB43687" i="4"/>
  <c r="AC43683" i="4"/>
  <c r="AD43683" i="4"/>
  <c r="Y43683" i="4"/>
  <c r="AA43683" i="4"/>
  <c r="AB43683" i="4"/>
  <c r="AC43679" i="4"/>
  <c r="AD43679" i="4"/>
  <c r="Y43679" i="4"/>
  <c r="AA43679" i="4"/>
  <c r="AB43679" i="4"/>
  <c r="AC43675" i="4"/>
  <c r="AD43675" i="4"/>
  <c r="Y43675" i="4"/>
  <c r="AA43675" i="4"/>
  <c r="AB43675" i="4"/>
  <c r="AC43671" i="4"/>
  <c r="AD43671" i="4"/>
  <c r="Y43671" i="4"/>
  <c r="AA43671" i="4"/>
  <c r="AB43671" i="4"/>
  <c r="AC43667" i="4"/>
  <c r="AD43667" i="4"/>
  <c r="Y43667" i="4"/>
  <c r="AA43667" i="4"/>
  <c r="AB43667" i="4"/>
  <c r="AC43663" i="4"/>
  <c r="AD43663" i="4"/>
  <c r="Y43663" i="4"/>
  <c r="AA43663" i="4"/>
  <c r="AB43663" i="4"/>
  <c r="AC43659" i="4"/>
  <c r="AD43659" i="4"/>
  <c r="Y43659" i="4"/>
  <c r="AA43659" i="4"/>
  <c r="AB43659" i="4"/>
  <c r="AC43655" i="4"/>
  <c r="AD43655" i="4"/>
  <c r="Y43655" i="4"/>
  <c r="AA43655" i="4"/>
  <c r="AB43655" i="4"/>
  <c r="AC43651" i="4"/>
  <c r="AD43651" i="4"/>
  <c r="Y43651" i="4"/>
  <c r="AA43651" i="4"/>
  <c r="AB43651" i="4"/>
  <c r="AC43647" i="4"/>
  <c r="AD43647" i="4"/>
  <c r="Y43647" i="4"/>
  <c r="AA43647" i="4"/>
  <c r="AB43647" i="4"/>
  <c r="AC43643" i="4"/>
  <c r="AD43643" i="4"/>
  <c r="Y43643" i="4"/>
  <c r="AA43643" i="4"/>
  <c r="AB43643" i="4"/>
  <c r="AC43639" i="4"/>
  <c r="AD43639" i="4"/>
  <c r="Y43639" i="4"/>
  <c r="AA43639" i="4"/>
  <c r="AB43639" i="4"/>
  <c r="AC43635" i="4"/>
  <c r="AD43635" i="4"/>
  <c r="Y43635" i="4"/>
  <c r="AA43635" i="4"/>
  <c r="AB43635" i="4"/>
  <c r="AC43631" i="4"/>
  <c r="AD43631" i="4"/>
  <c r="Y43631" i="4"/>
  <c r="AA43631" i="4"/>
  <c r="AB43631" i="4"/>
  <c r="AC43627" i="4"/>
  <c r="AD43627" i="4"/>
  <c r="Y43627" i="4"/>
  <c r="AA43627" i="4"/>
  <c r="AB43627" i="4"/>
  <c r="AC43623" i="4"/>
  <c r="AD43623" i="4"/>
  <c r="Y43623" i="4"/>
  <c r="AA43623" i="4"/>
  <c r="AB43623" i="4"/>
  <c r="AC43619" i="4"/>
  <c r="AD43619" i="4"/>
  <c r="Y43619" i="4"/>
  <c r="AA43619" i="4"/>
  <c r="AB43619" i="4"/>
  <c r="AC43615" i="4"/>
  <c r="AD43615" i="4"/>
  <c r="Y43615" i="4"/>
  <c r="AA43615" i="4"/>
  <c r="AB43615" i="4"/>
  <c r="AC43611" i="4"/>
  <c r="AD43611" i="4"/>
  <c r="Y43611" i="4"/>
  <c r="AA43611" i="4"/>
  <c r="AB43611" i="4"/>
  <c r="AC43607" i="4"/>
  <c r="AD43607" i="4"/>
  <c r="Y43607" i="4"/>
  <c r="AA43607" i="4"/>
  <c r="AB43607" i="4"/>
  <c r="AC43603" i="4"/>
  <c r="AD43603" i="4"/>
  <c r="Y43603" i="4"/>
  <c r="AA43603" i="4"/>
  <c r="AB43603" i="4"/>
  <c r="AC43599" i="4"/>
  <c r="AD43599" i="4"/>
  <c r="Y43599" i="4"/>
  <c r="AA43599" i="4"/>
  <c r="AB43599" i="4"/>
  <c r="AC43595" i="4"/>
  <c r="AD43595" i="4"/>
  <c r="Y43595" i="4"/>
  <c r="AA43595" i="4"/>
  <c r="AB43595" i="4"/>
  <c r="AC43591" i="4"/>
  <c r="AD43591" i="4"/>
  <c r="Y43591" i="4"/>
  <c r="AA43591" i="4"/>
  <c r="AB43591" i="4"/>
  <c r="AC43587" i="4"/>
  <c r="AD43587" i="4"/>
  <c r="Y43587" i="4"/>
  <c r="AA43587" i="4"/>
  <c r="AB43587" i="4"/>
  <c r="AC43583" i="4"/>
  <c r="AD43583" i="4"/>
  <c r="Y43583" i="4"/>
  <c r="AA43583" i="4"/>
  <c r="AB43583" i="4"/>
  <c r="AC43579" i="4"/>
  <c r="AD43579" i="4"/>
  <c r="Y43579" i="4"/>
  <c r="AA43579" i="4"/>
  <c r="AB43579" i="4"/>
  <c r="AC43575" i="4"/>
  <c r="AD43575" i="4"/>
  <c r="Y43575" i="4"/>
  <c r="AA43575" i="4"/>
  <c r="AB43575" i="4"/>
  <c r="AC43571" i="4"/>
  <c r="AD43571" i="4"/>
  <c r="Y43571" i="4"/>
  <c r="AA43571" i="4"/>
  <c r="AB43571" i="4"/>
  <c r="AC43567" i="4"/>
  <c r="AD43567" i="4"/>
  <c r="Y43567" i="4"/>
  <c r="AA43567" i="4"/>
  <c r="AB43567" i="4"/>
  <c r="AC43563" i="4"/>
  <c r="AD43563" i="4"/>
  <c r="Y43563" i="4"/>
  <c r="AA43563" i="4"/>
  <c r="AB43563" i="4"/>
  <c r="AC43559" i="4"/>
  <c r="AD43559" i="4"/>
  <c r="Y43559" i="4"/>
  <c r="AA43559" i="4"/>
  <c r="AB43559" i="4"/>
  <c r="AC43555" i="4"/>
  <c r="AD43555" i="4"/>
  <c r="Y43555" i="4"/>
  <c r="AA43555" i="4"/>
  <c r="AB43555" i="4"/>
  <c r="AC43551" i="4"/>
  <c r="AD43551" i="4"/>
  <c r="Y43551" i="4"/>
  <c r="AA43551" i="4"/>
  <c r="AB43551" i="4"/>
  <c r="AC43547" i="4"/>
  <c r="AD43547" i="4"/>
  <c r="Y43547" i="4"/>
  <c r="AA43547" i="4"/>
  <c r="AB43547" i="4"/>
  <c r="AC43543" i="4"/>
  <c r="AD43543" i="4"/>
  <c r="Y43543" i="4"/>
  <c r="AA43543" i="4"/>
  <c r="AB43543" i="4"/>
  <c r="AC43539" i="4"/>
  <c r="AD43539" i="4"/>
  <c r="Y43539" i="4"/>
  <c r="AA43539" i="4"/>
  <c r="AB43539" i="4"/>
  <c r="AC43535" i="4"/>
  <c r="AD43535" i="4"/>
  <c r="Y43535" i="4"/>
  <c r="AA43535" i="4"/>
  <c r="AB43535" i="4"/>
  <c r="AC43531" i="4"/>
  <c r="AD43531" i="4"/>
  <c r="Y43531" i="4"/>
  <c r="AA43531" i="4"/>
  <c r="AB43531" i="4"/>
  <c r="AC43527" i="4"/>
  <c r="AD43527" i="4"/>
  <c r="Y43527" i="4"/>
  <c r="AA43527" i="4"/>
  <c r="AB43527" i="4"/>
  <c r="AC43523" i="4"/>
  <c r="AD43523" i="4"/>
  <c r="Y43523" i="4"/>
  <c r="AA43523" i="4"/>
  <c r="AB43523" i="4"/>
  <c r="AC43519" i="4"/>
  <c r="AD43519" i="4"/>
  <c r="Y43519" i="4"/>
  <c r="AA43519" i="4"/>
  <c r="AB43519" i="4"/>
  <c r="AC43515" i="4"/>
  <c r="AD43515" i="4"/>
  <c r="Y43515" i="4"/>
  <c r="AA43515" i="4"/>
  <c r="AB43515" i="4"/>
  <c r="AC43511" i="4"/>
  <c r="AD43511" i="4"/>
  <c r="Y43511" i="4"/>
  <c r="AA43511" i="4"/>
  <c r="AB43511" i="4"/>
  <c r="AC43507" i="4"/>
  <c r="AD43507" i="4"/>
  <c r="Y43507" i="4"/>
  <c r="AA43507" i="4"/>
  <c r="AB43507" i="4"/>
  <c r="AC43503" i="4"/>
  <c r="AD43503" i="4"/>
  <c r="Y43503" i="4"/>
  <c r="AA43503" i="4"/>
  <c r="AB43503" i="4"/>
  <c r="AC43499" i="4"/>
  <c r="AD43499" i="4"/>
  <c r="Y43499" i="4"/>
  <c r="AA43499" i="4"/>
  <c r="AB43499" i="4"/>
  <c r="AC43495" i="4"/>
  <c r="AD43495" i="4"/>
  <c r="Y43495" i="4"/>
  <c r="AA43495" i="4"/>
  <c r="AB43495" i="4"/>
  <c r="AC43491" i="4"/>
  <c r="AD43491" i="4"/>
  <c r="Y43491" i="4"/>
  <c r="AA43491" i="4"/>
  <c r="AB43491" i="4"/>
  <c r="AC43487" i="4"/>
  <c r="AD43487" i="4"/>
  <c r="Y43487" i="4"/>
  <c r="AA43487" i="4"/>
  <c r="AB43487" i="4"/>
  <c r="AC43483" i="4"/>
  <c r="AD43483" i="4"/>
  <c r="Y43483" i="4"/>
  <c r="AA43483" i="4"/>
  <c r="AB43483" i="4"/>
  <c r="AC43479" i="4"/>
  <c r="AD43479" i="4"/>
  <c r="Y43479" i="4"/>
  <c r="AA43479" i="4"/>
  <c r="AB43479" i="4"/>
  <c r="AC43475" i="4"/>
  <c r="AD43475" i="4"/>
  <c r="Y43475" i="4"/>
  <c r="AA43475" i="4"/>
  <c r="AB43475" i="4"/>
  <c r="AC43471" i="4"/>
  <c r="AD43471" i="4"/>
  <c r="Y43471" i="4"/>
  <c r="AA43471" i="4"/>
  <c r="AB43471" i="4"/>
  <c r="AC43467" i="4"/>
  <c r="AD43467" i="4"/>
  <c r="Y43467" i="4"/>
  <c r="AA43467" i="4"/>
  <c r="AB43467" i="4"/>
  <c r="AC43463" i="4"/>
  <c r="AD43463" i="4"/>
  <c r="Y43463" i="4"/>
  <c r="AA43463" i="4"/>
  <c r="AB43463" i="4"/>
  <c r="AC43459" i="4"/>
  <c r="AD43459" i="4"/>
  <c r="Y43459" i="4"/>
  <c r="AA43459" i="4"/>
  <c r="AB43459" i="4"/>
  <c r="AC43455" i="4"/>
  <c r="AD43455" i="4"/>
  <c r="Y43455" i="4"/>
  <c r="AA43455" i="4"/>
  <c r="AB43455" i="4"/>
  <c r="AC43451" i="4"/>
  <c r="AD43451" i="4"/>
  <c r="Y43451" i="4"/>
  <c r="AA43451" i="4"/>
  <c r="AB43451" i="4"/>
  <c r="AC43447" i="4"/>
  <c r="AD43447" i="4"/>
  <c r="Y43447" i="4"/>
  <c r="AA43447" i="4"/>
  <c r="AB43447" i="4"/>
  <c r="AC43443" i="4"/>
  <c r="AD43443" i="4"/>
  <c r="Y43443" i="4"/>
  <c r="AA43443" i="4"/>
  <c r="AB43443" i="4"/>
  <c r="AC43439" i="4"/>
  <c r="AD43439" i="4"/>
  <c r="Y43439" i="4"/>
  <c r="AA43439" i="4"/>
  <c r="AB43439" i="4"/>
  <c r="AC43435" i="4"/>
  <c r="AD43435" i="4"/>
  <c r="Y43435" i="4"/>
  <c r="AA43435" i="4"/>
  <c r="AB43435" i="4"/>
  <c r="AC43431" i="4"/>
  <c r="AD43431" i="4"/>
  <c r="Y43431" i="4"/>
  <c r="AA43431" i="4"/>
  <c r="AB43431" i="4"/>
  <c r="AC43427" i="4"/>
  <c r="AD43427" i="4"/>
  <c r="Y43427" i="4"/>
  <c r="AA43427" i="4"/>
  <c r="AB43427" i="4"/>
  <c r="AC43423" i="4"/>
  <c r="AD43423" i="4"/>
  <c r="Y43423" i="4"/>
  <c r="AA43423" i="4"/>
  <c r="AB43423" i="4"/>
  <c r="AC43419" i="4"/>
  <c r="AD43419" i="4"/>
  <c r="Y43419" i="4"/>
  <c r="AA43419" i="4"/>
  <c r="AB43419" i="4"/>
  <c r="AC43415" i="4"/>
  <c r="AD43415" i="4"/>
  <c r="Y43415" i="4"/>
  <c r="AA43415" i="4"/>
  <c r="AB43415" i="4"/>
  <c r="AC43411" i="4"/>
  <c r="AD43411" i="4"/>
  <c r="Y43411" i="4"/>
  <c r="AA43411" i="4"/>
  <c r="AB43411" i="4"/>
  <c r="AC43407" i="4"/>
  <c r="AD43407" i="4"/>
  <c r="Y43407" i="4"/>
  <c r="AA43407" i="4"/>
  <c r="AB43407" i="4"/>
  <c r="AC43403" i="4"/>
  <c r="AD43403" i="4"/>
  <c r="Y43403" i="4"/>
  <c r="AA43403" i="4"/>
  <c r="AB43403" i="4"/>
  <c r="AC43399" i="4"/>
  <c r="AD43399" i="4"/>
  <c r="Y43399" i="4"/>
  <c r="AA43399" i="4"/>
  <c r="AB43399" i="4"/>
  <c r="AC43395" i="4"/>
  <c r="AD43395" i="4"/>
  <c r="Y43395" i="4"/>
  <c r="AA43395" i="4"/>
  <c r="AB43395" i="4"/>
  <c r="AC43391" i="4"/>
  <c r="AD43391" i="4"/>
  <c r="Y43391" i="4"/>
  <c r="AA43391" i="4"/>
  <c r="AB43391" i="4"/>
  <c r="AC43387" i="4"/>
  <c r="AD43387" i="4"/>
  <c r="Y43387" i="4"/>
  <c r="AA43387" i="4"/>
  <c r="AB43387" i="4"/>
  <c r="AC43383" i="4"/>
  <c r="AD43383" i="4"/>
  <c r="Y43383" i="4"/>
  <c r="AA43383" i="4"/>
  <c r="AB43383" i="4"/>
  <c r="AC43379" i="4"/>
  <c r="AD43379" i="4"/>
  <c r="Y43379" i="4"/>
  <c r="AA43379" i="4"/>
  <c r="AB43379" i="4"/>
  <c r="AC43375" i="4"/>
  <c r="AD43375" i="4"/>
  <c r="Y43375" i="4"/>
  <c r="AA43375" i="4"/>
  <c r="AB43375" i="4"/>
  <c r="AC43371" i="4"/>
  <c r="AD43371" i="4"/>
  <c r="Y43371" i="4"/>
  <c r="AA43371" i="4"/>
  <c r="AB43371" i="4"/>
  <c r="AC43367" i="4"/>
  <c r="AD43367" i="4"/>
  <c r="Y43367" i="4"/>
  <c r="AA43367" i="4"/>
  <c r="AB43367" i="4"/>
  <c r="AC43363" i="4"/>
  <c r="AD43363" i="4"/>
  <c r="Y43363" i="4"/>
  <c r="AA43363" i="4"/>
  <c r="AB43363" i="4"/>
  <c r="AC43359" i="4"/>
  <c r="AD43359" i="4"/>
  <c r="Y43359" i="4"/>
  <c r="AA43359" i="4"/>
  <c r="AB43359" i="4"/>
  <c r="AC43355" i="4"/>
  <c r="AD43355" i="4"/>
  <c r="Y43355" i="4"/>
  <c r="AA43355" i="4"/>
  <c r="AB43355" i="4"/>
  <c r="AC43351" i="4"/>
  <c r="AD43351" i="4"/>
  <c r="Y43351" i="4"/>
  <c r="AA43351" i="4"/>
  <c r="AB43351" i="4"/>
  <c r="AC43347" i="4"/>
  <c r="AD43347" i="4"/>
  <c r="Y43347" i="4"/>
  <c r="AA43347" i="4"/>
  <c r="AB43347" i="4"/>
  <c r="AC43343" i="4"/>
  <c r="AD43343" i="4"/>
  <c r="Y43343" i="4"/>
  <c r="AA43343" i="4"/>
  <c r="AB43343" i="4"/>
  <c r="AC43339" i="4"/>
  <c r="AD43339" i="4"/>
  <c r="Y43339" i="4"/>
  <c r="AA43339" i="4"/>
  <c r="AB43339" i="4"/>
  <c r="AC43335" i="4"/>
  <c r="AD43335" i="4"/>
  <c r="Y43335" i="4"/>
  <c r="AA43335" i="4"/>
  <c r="AB43335" i="4"/>
  <c r="AC43331" i="4"/>
  <c r="AD43331" i="4"/>
  <c r="Y43331" i="4"/>
  <c r="AA43331" i="4"/>
  <c r="AB43331" i="4"/>
  <c r="AC43327" i="4"/>
  <c r="AD43327" i="4"/>
  <c r="Y43327" i="4"/>
  <c r="AA43327" i="4"/>
  <c r="AB43327" i="4"/>
  <c r="AC43323" i="4"/>
  <c r="AD43323" i="4"/>
  <c r="Y43323" i="4"/>
  <c r="AA43323" i="4"/>
  <c r="AB43323" i="4"/>
  <c r="AC43319" i="4"/>
  <c r="AD43319" i="4"/>
  <c r="Y43319" i="4"/>
  <c r="AA43319" i="4"/>
  <c r="AB43319" i="4"/>
  <c r="AC43315" i="4"/>
  <c r="AD43315" i="4"/>
  <c r="Y43315" i="4"/>
  <c r="AA43315" i="4"/>
  <c r="AB43315" i="4"/>
  <c r="AC43311" i="4"/>
  <c r="AD43311" i="4"/>
  <c r="Y43311" i="4"/>
  <c r="AA43311" i="4"/>
  <c r="AB43311" i="4"/>
  <c r="AC43307" i="4"/>
  <c r="AD43307" i="4"/>
  <c r="Y43307" i="4"/>
  <c r="AA43307" i="4"/>
  <c r="AB43307" i="4"/>
  <c r="AC43303" i="4"/>
  <c r="AD43303" i="4"/>
  <c r="Y43303" i="4"/>
  <c r="AA43303" i="4"/>
  <c r="AB43303" i="4"/>
  <c r="AC43299" i="4"/>
  <c r="AD43299" i="4"/>
  <c r="Y43299" i="4"/>
  <c r="AA43299" i="4"/>
  <c r="AB43299" i="4"/>
  <c r="AC43295" i="4"/>
  <c r="AD43295" i="4"/>
  <c r="Y43295" i="4"/>
  <c r="AA43295" i="4"/>
  <c r="AB43295" i="4"/>
  <c r="AC43291" i="4"/>
  <c r="AD43291" i="4"/>
  <c r="Y43291" i="4"/>
  <c r="AA43291" i="4"/>
  <c r="AB43291" i="4"/>
  <c r="AC43287" i="4"/>
  <c r="AD43287" i="4"/>
  <c r="Y43287" i="4"/>
  <c r="AA43287" i="4"/>
  <c r="AB43287" i="4"/>
  <c r="AC43283" i="4"/>
  <c r="AD43283" i="4"/>
  <c r="Y43283" i="4"/>
  <c r="AA43283" i="4"/>
  <c r="AB43283" i="4"/>
  <c r="AC43279" i="4"/>
  <c r="AD43279" i="4"/>
  <c r="Y43279" i="4"/>
  <c r="AA43279" i="4"/>
  <c r="AB43279" i="4"/>
  <c r="AC43275" i="4"/>
  <c r="AD43275" i="4"/>
  <c r="Y43275" i="4"/>
  <c r="AA43275" i="4"/>
  <c r="AB43275" i="4"/>
  <c r="AC43271" i="4"/>
  <c r="AD43271" i="4"/>
  <c r="Y43271" i="4"/>
  <c r="AA43271" i="4"/>
  <c r="AB43271" i="4"/>
  <c r="AC43267" i="4"/>
  <c r="AD43267" i="4"/>
  <c r="Y43267" i="4"/>
  <c r="AA43267" i="4"/>
  <c r="AB43267" i="4"/>
  <c r="AC43263" i="4"/>
  <c r="AD43263" i="4"/>
  <c r="Y43263" i="4"/>
  <c r="AA43263" i="4"/>
  <c r="AB43263" i="4"/>
  <c r="AC43259" i="4"/>
  <c r="AD43259" i="4"/>
  <c r="Y43259" i="4"/>
  <c r="AA43259" i="4"/>
  <c r="AB43259" i="4"/>
  <c r="AC43255" i="4"/>
  <c r="AD43255" i="4"/>
  <c r="Y43255" i="4"/>
  <c r="AA43255" i="4"/>
  <c r="AB43255" i="4"/>
  <c r="AC43251" i="4"/>
  <c r="AD43251" i="4"/>
  <c r="Y43251" i="4"/>
  <c r="AA43251" i="4"/>
  <c r="AB43251" i="4"/>
  <c r="AC43247" i="4"/>
  <c r="AD43247" i="4"/>
  <c r="Y43247" i="4"/>
  <c r="AA43247" i="4"/>
  <c r="AB43247" i="4"/>
  <c r="AC43243" i="4"/>
  <c r="AD43243" i="4"/>
  <c r="Y43243" i="4"/>
  <c r="AA43243" i="4"/>
  <c r="AB43243" i="4"/>
  <c r="AC43239" i="4"/>
  <c r="AD43239" i="4"/>
  <c r="Y43239" i="4"/>
  <c r="AA43239" i="4"/>
  <c r="AB43239" i="4"/>
  <c r="AC43235" i="4"/>
  <c r="AD43235" i="4"/>
  <c r="Y43235" i="4"/>
  <c r="AA43235" i="4"/>
  <c r="AB43235" i="4"/>
  <c r="AC43231" i="4"/>
  <c r="AD43231" i="4"/>
  <c r="Y43231" i="4"/>
  <c r="AA43231" i="4"/>
  <c r="AB43231" i="4"/>
  <c r="AC43227" i="4"/>
  <c r="AD43227" i="4"/>
  <c r="Y43227" i="4"/>
  <c r="AA43227" i="4"/>
  <c r="AB43227" i="4"/>
  <c r="AC43223" i="4"/>
  <c r="AD43223" i="4"/>
  <c r="Y43223" i="4"/>
  <c r="AA43223" i="4"/>
  <c r="AB43223" i="4"/>
  <c r="AC43219" i="4"/>
  <c r="AD43219" i="4"/>
  <c r="Y43219" i="4"/>
  <c r="AA43219" i="4"/>
  <c r="AB43219" i="4"/>
  <c r="AC43215" i="4"/>
  <c r="AD43215" i="4"/>
  <c r="Y43215" i="4"/>
  <c r="AA43215" i="4"/>
  <c r="AB43215" i="4"/>
  <c r="AC43211" i="4"/>
  <c r="AD43211" i="4"/>
  <c r="Y43211" i="4"/>
  <c r="AA43211" i="4"/>
  <c r="AB43211" i="4"/>
  <c r="AC43207" i="4"/>
  <c r="AD43207" i="4"/>
  <c r="Y43207" i="4"/>
  <c r="AA43207" i="4"/>
  <c r="AB43207" i="4"/>
  <c r="AC43203" i="4"/>
  <c r="AD43203" i="4"/>
  <c r="Y43203" i="4"/>
  <c r="AA43203" i="4"/>
  <c r="AB43203" i="4"/>
  <c r="AC43199" i="4"/>
  <c r="AD43199" i="4"/>
  <c r="Y43199" i="4"/>
  <c r="AA43199" i="4"/>
  <c r="AB43199" i="4"/>
  <c r="AC43195" i="4"/>
  <c r="AD43195" i="4"/>
  <c r="Y43195" i="4"/>
  <c r="AA43195" i="4"/>
  <c r="AB43195" i="4"/>
  <c r="AC43191" i="4"/>
  <c r="AD43191" i="4"/>
  <c r="Y43191" i="4"/>
  <c r="AA43191" i="4"/>
  <c r="AB43191" i="4"/>
  <c r="AC43187" i="4"/>
  <c r="AD43187" i="4"/>
  <c r="Y43187" i="4"/>
  <c r="AA43187" i="4"/>
  <c r="AB43187" i="4"/>
  <c r="AC43183" i="4"/>
  <c r="AD43183" i="4"/>
  <c r="Y43183" i="4"/>
  <c r="AA43183" i="4"/>
  <c r="AB43183" i="4"/>
  <c r="AC43179" i="4"/>
  <c r="AD43179" i="4"/>
  <c r="Y43179" i="4"/>
  <c r="AA43179" i="4"/>
  <c r="AB43179" i="4"/>
  <c r="AC43175" i="4"/>
  <c r="AD43175" i="4"/>
  <c r="Y43175" i="4"/>
  <c r="AA43175" i="4"/>
  <c r="AB43175" i="4"/>
  <c r="AC43171" i="4"/>
  <c r="AD43171" i="4"/>
  <c r="Y43171" i="4"/>
  <c r="AA43171" i="4"/>
  <c r="AB43171" i="4"/>
  <c r="AC43167" i="4"/>
  <c r="AD43167" i="4"/>
  <c r="Y43167" i="4"/>
  <c r="AA43167" i="4"/>
  <c r="AB43167" i="4"/>
  <c r="AC43163" i="4"/>
  <c r="AD43163" i="4"/>
  <c r="Y43163" i="4"/>
  <c r="AA43163" i="4"/>
  <c r="AB43163" i="4"/>
  <c r="AC43159" i="4"/>
  <c r="AD43159" i="4"/>
  <c r="Y43159" i="4"/>
  <c r="AA43159" i="4"/>
  <c r="AB43159" i="4"/>
  <c r="AC43155" i="4"/>
  <c r="AD43155" i="4"/>
  <c r="Y43155" i="4"/>
  <c r="AA43155" i="4"/>
  <c r="AB43155" i="4"/>
  <c r="AC43151" i="4"/>
  <c r="AD43151" i="4"/>
  <c r="Y43151" i="4"/>
  <c r="AA43151" i="4"/>
  <c r="AB43151" i="4"/>
  <c r="AC43147" i="4"/>
  <c r="AD43147" i="4"/>
  <c r="Y43147" i="4"/>
  <c r="AA43147" i="4"/>
  <c r="AB43147" i="4"/>
  <c r="AC43143" i="4"/>
  <c r="AD43143" i="4"/>
  <c r="Y43143" i="4"/>
  <c r="AA43143" i="4"/>
  <c r="AB43143" i="4"/>
  <c r="AC43139" i="4"/>
  <c r="AD43139" i="4"/>
  <c r="Y43139" i="4"/>
  <c r="AA43139" i="4"/>
  <c r="AB43139" i="4"/>
  <c r="AC43135" i="4"/>
  <c r="AD43135" i="4"/>
  <c r="Y43135" i="4"/>
  <c r="AA43135" i="4"/>
  <c r="AB43135" i="4"/>
  <c r="AC43131" i="4"/>
  <c r="AD43131" i="4"/>
  <c r="Y43131" i="4"/>
  <c r="AA43131" i="4"/>
  <c r="AB43131" i="4"/>
  <c r="AC43127" i="4"/>
  <c r="AD43127" i="4"/>
  <c r="Y43127" i="4"/>
  <c r="AA43127" i="4"/>
  <c r="AB43127" i="4"/>
  <c r="AC43123" i="4"/>
  <c r="AD43123" i="4"/>
  <c r="Y43123" i="4"/>
  <c r="AA43123" i="4"/>
  <c r="AB43123" i="4"/>
  <c r="AC43119" i="4"/>
  <c r="AD43119" i="4"/>
  <c r="Y43119" i="4"/>
  <c r="AA43119" i="4"/>
  <c r="AB43119" i="4"/>
  <c r="AC43115" i="4"/>
  <c r="AD43115" i="4"/>
  <c r="Y43115" i="4"/>
  <c r="AA43115" i="4"/>
  <c r="AB43115" i="4"/>
  <c r="AC43111" i="4"/>
  <c r="AD43111" i="4"/>
  <c r="Y43111" i="4"/>
  <c r="AA43111" i="4"/>
  <c r="AB43111" i="4"/>
  <c r="AC43107" i="4"/>
  <c r="AD43107" i="4"/>
  <c r="Y43107" i="4"/>
  <c r="AA43107" i="4"/>
  <c r="AB43107" i="4"/>
  <c r="AC43103" i="4"/>
  <c r="AD43103" i="4"/>
  <c r="Y43103" i="4"/>
  <c r="AA43103" i="4"/>
  <c r="AB43103" i="4"/>
  <c r="AC43099" i="4"/>
  <c r="AD43099" i="4"/>
  <c r="Y43099" i="4"/>
  <c r="AA43099" i="4"/>
  <c r="AB43099" i="4"/>
  <c r="AC43095" i="4"/>
  <c r="AD43095" i="4"/>
  <c r="Y43095" i="4"/>
  <c r="AA43095" i="4"/>
  <c r="AB43095" i="4"/>
  <c r="AC43091" i="4"/>
  <c r="AD43091" i="4"/>
  <c r="Y43091" i="4"/>
  <c r="AA43091" i="4"/>
  <c r="AB43091" i="4"/>
  <c r="AC43087" i="4"/>
  <c r="AD43087" i="4"/>
  <c r="Y43087" i="4"/>
  <c r="AA43087" i="4"/>
  <c r="AB43087" i="4"/>
  <c r="AC43083" i="4"/>
  <c r="AD43083" i="4"/>
  <c r="Y43083" i="4"/>
  <c r="AA43083" i="4"/>
  <c r="AB43083" i="4"/>
  <c r="AC43079" i="4"/>
  <c r="AD43079" i="4"/>
  <c r="Y43079" i="4"/>
  <c r="AA43079" i="4"/>
  <c r="AB43079" i="4"/>
  <c r="AC43075" i="4"/>
  <c r="AD43075" i="4"/>
  <c r="Y43075" i="4"/>
  <c r="AA43075" i="4"/>
  <c r="AB43075" i="4"/>
  <c r="AC43071" i="4"/>
  <c r="AD43071" i="4"/>
  <c r="Y43071" i="4"/>
  <c r="AA43071" i="4"/>
  <c r="AB43071" i="4"/>
  <c r="AC43067" i="4"/>
  <c r="AD43067" i="4"/>
  <c r="Y43067" i="4"/>
  <c r="AA43067" i="4"/>
  <c r="AB43067" i="4"/>
  <c r="AC43063" i="4"/>
  <c r="AD43063" i="4"/>
  <c r="Y43063" i="4"/>
  <c r="AA43063" i="4"/>
  <c r="AB43063" i="4"/>
  <c r="AC43059" i="4"/>
  <c r="AD43059" i="4"/>
  <c r="Y43059" i="4"/>
  <c r="AA43059" i="4"/>
  <c r="AB43059" i="4"/>
  <c r="AC43055" i="4"/>
  <c r="AD43055" i="4"/>
  <c r="Y43055" i="4"/>
  <c r="AA43055" i="4"/>
  <c r="AB43055" i="4"/>
  <c r="AC43051" i="4"/>
  <c r="AD43051" i="4"/>
  <c r="Y43051" i="4"/>
  <c r="AA43051" i="4"/>
  <c r="AB43051" i="4"/>
  <c r="AC43047" i="4"/>
  <c r="AD43047" i="4"/>
  <c r="Y43047" i="4"/>
  <c r="AA43047" i="4"/>
  <c r="AB43047" i="4"/>
  <c r="AC43043" i="4"/>
  <c r="AD43043" i="4"/>
  <c r="Y43043" i="4"/>
  <c r="AA43043" i="4"/>
  <c r="AB43043" i="4"/>
  <c r="AC43039" i="4"/>
  <c r="AD43039" i="4"/>
  <c r="Y43039" i="4"/>
  <c r="AA43039" i="4"/>
  <c r="AB43039" i="4"/>
  <c r="AC43035" i="4"/>
  <c r="AD43035" i="4"/>
  <c r="Y43035" i="4"/>
  <c r="AA43035" i="4"/>
  <c r="AB43035" i="4"/>
  <c r="AC43031" i="4"/>
  <c r="AD43031" i="4"/>
  <c r="Y43031" i="4"/>
  <c r="AA43031" i="4"/>
  <c r="AB43031" i="4"/>
  <c r="AC43027" i="4"/>
  <c r="AD43027" i="4"/>
  <c r="Y43027" i="4"/>
  <c r="AA43027" i="4"/>
  <c r="AB43027" i="4"/>
  <c r="AC43023" i="4"/>
  <c r="AD43023" i="4"/>
  <c r="Y43023" i="4"/>
  <c r="AA43023" i="4"/>
  <c r="AB43023" i="4"/>
  <c r="AC43019" i="4"/>
  <c r="AD43019" i="4"/>
  <c r="Y43019" i="4"/>
  <c r="AA43019" i="4"/>
  <c r="AB43019" i="4"/>
  <c r="AC43015" i="4"/>
  <c r="AD43015" i="4"/>
  <c r="Y43015" i="4"/>
  <c r="AA43015" i="4"/>
  <c r="AB43015" i="4"/>
  <c r="AC43011" i="4"/>
  <c r="AD43011" i="4"/>
  <c r="Y43011" i="4"/>
  <c r="AA43011" i="4"/>
  <c r="AB43011" i="4"/>
  <c r="AC43007" i="4"/>
  <c r="AD43007" i="4"/>
  <c r="Y43007" i="4"/>
  <c r="AA43007" i="4"/>
  <c r="AB43007" i="4"/>
  <c r="AC43003" i="4"/>
  <c r="AD43003" i="4"/>
  <c r="Y43003" i="4"/>
  <c r="AA43003" i="4"/>
  <c r="AB43003" i="4"/>
  <c r="AC42999" i="4"/>
  <c r="AD42999" i="4"/>
  <c r="Y42999" i="4"/>
  <c r="AA42999" i="4"/>
  <c r="AB42999" i="4"/>
  <c r="AC42995" i="4"/>
  <c r="AD42995" i="4"/>
  <c r="Y42995" i="4"/>
  <c r="AA42995" i="4"/>
  <c r="AB42995" i="4"/>
  <c r="AC42991" i="4"/>
  <c r="AD42991" i="4"/>
  <c r="Y42991" i="4"/>
  <c r="AA42991" i="4"/>
  <c r="AB42991" i="4"/>
  <c r="AC42987" i="4"/>
  <c r="AD42987" i="4"/>
  <c r="Y42987" i="4"/>
  <c r="AA42987" i="4"/>
  <c r="AB42987" i="4"/>
  <c r="AC42983" i="4"/>
  <c r="AD42983" i="4"/>
  <c r="Y42983" i="4"/>
  <c r="AA42983" i="4"/>
  <c r="AB42983" i="4"/>
  <c r="AC42979" i="4"/>
  <c r="AD42979" i="4"/>
  <c r="Y42979" i="4"/>
  <c r="AA42979" i="4"/>
  <c r="AB42979" i="4"/>
  <c r="AC42975" i="4"/>
  <c r="AD42975" i="4"/>
  <c r="Y42975" i="4"/>
  <c r="AA42975" i="4"/>
  <c r="AB42975" i="4"/>
  <c r="AC42971" i="4"/>
  <c r="AD42971" i="4"/>
  <c r="Y42971" i="4"/>
  <c r="AA42971" i="4"/>
  <c r="AB42971" i="4"/>
  <c r="AC42967" i="4"/>
  <c r="AD42967" i="4"/>
  <c r="Y42967" i="4"/>
  <c r="AA42967" i="4"/>
  <c r="AB42967" i="4"/>
  <c r="AC42963" i="4"/>
  <c r="AD42963" i="4"/>
  <c r="Y42963" i="4"/>
  <c r="AA42963" i="4"/>
  <c r="AB42963" i="4"/>
  <c r="AC42959" i="4"/>
  <c r="AD42959" i="4"/>
  <c r="Y42959" i="4"/>
  <c r="AA42959" i="4"/>
  <c r="AB42959" i="4"/>
  <c r="AC42955" i="4"/>
  <c r="AD42955" i="4"/>
  <c r="Y42955" i="4"/>
  <c r="AA42955" i="4"/>
  <c r="AB42955" i="4"/>
  <c r="AC42951" i="4"/>
  <c r="AD42951" i="4"/>
  <c r="Y42951" i="4"/>
  <c r="AA42951" i="4"/>
  <c r="AB42951" i="4"/>
  <c r="AC42947" i="4"/>
  <c r="AD42947" i="4"/>
  <c r="Y42947" i="4"/>
  <c r="AA42947" i="4"/>
  <c r="AB42947" i="4"/>
  <c r="AC42943" i="4"/>
  <c r="AD42943" i="4"/>
  <c r="Y42943" i="4"/>
  <c r="AA42943" i="4"/>
  <c r="AB42943" i="4"/>
  <c r="AC42939" i="4"/>
  <c r="AD42939" i="4"/>
  <c r="Y42939" i="4"/>
  <c r="AA42939" i="4"/>
  <c r="AB42939" i="4"/>
  <c r="AC42935" i="4"/>
  <c r="AD42935" i="4"/>
  <c r="Y42935" i="4"/>
  <c r="AA42935" i="4"/>
  <c r="AB42935" i="4"/>
  <c r="AC42931" i="4"/>
  <c r="AD42931" i="4"/>
  <c r="Y42931" i="4"/>
  <c r="AA42931" i="4"/>
  <c r="AB42931" i="4"/>
  <c r="AC42927" i="4"/>
  <c r="AD42927" i="4"/>
  <c r="Y42927" i="4"/>
  <c r="AA42927" i="4"/>
  <c r="AB42927" i="4"/>
  <c r="AC42923" i="4"/>
  <c r="AD42923" i="4"/>
  <c r="Y42923" i="4"/>
  <c r="AA42923" i="4"/>
  <c r="AB42923" i="4"/>
  <c r="AC42919" i="4"/>
  <c r="AD42919" i="4"/>
  <c r="Y42919" i="4"/>
  <c r="AA42919" i="4"/>
  <c r="AB42919" i="4"/>
  <c r="AC42915" i="4"/>
  <c r="AD42915" i="4"/>
  <c r="Y42915" i="4"/>
  <c r="AA42915" i="4"/>
  <c r="AB42915" i="4"/>
  <c r="AC42911" i="4"/>
  <c r="AD42911" i="4"/>
  <c r="Y42911" i="4"/>
  <c r="AA42911" i="4"/>
  <c r="AB42911" i="4"/>
  <c r="AC42907" i="4"/>
  <c r="AD42907" i="4"/>
  <c r="Y42907" i="4"/>
  <c r="AA42907" i="4"/>
  <c r="AB42907" i="4"/>
  <c r="AC42903" i="4"/>
  <c r="AD42903" i="4"/>
  <c r="Y42903" i="4"/>
  <c r="AA42903" i="4"/>
  <c r="AB42903" i="4"/>
  <c r="AC42899" i="4"/>
  <c r="AD42899" i="4"/>
  <c r="Y42899" i="4"/>
  <c r="AA42899" i="4"/>
  <c r="AB42899" i="4"/>
  <c r="AC42895" i="4"/>
  <c r="AD42895" i="4"/>
  <c r="Y42895" i="4"/>
  <c r="AA42895" i="4"/>
  <c r="AB42895" i="4"/>
  <c r="AC42891" i="4"/>
  <c r="AD42891" i="4"/>
  <c r="Y42891" i="4"/>
  <c r="AA42891" i="4"/>
  <c r="AB42891" i="4"/>
  <c r="AC42887" i="4"/>
  <c r="AD42887" i="4"/>
  <c r="Y42887" i="4"/>
  <c r="AA42887" i="4"/>
  <c r="AB42887" i="4"/>
  <c r="AC42883" i="4"/>
  <c r="AD42883" i="4"/>
  <c r="Y42883" i="4"/>
  <c r="AA42883" i="4"/>
  <c r="AB42883" i="4"/>
  <c r="AC42879" i="4"/>
  <c r="AD42879" i="4"/>
  <c r="Y42879" i="4"/>
  <c r="AA42879" i="4"/>
  <c r="AB42879" i="4"/>
  <c r="AC42875" i="4"/>
  <c r="AD42875" i="4"/>
  <c r="Y42875" i="4"/>
  <c r="AA42875" i="4"/>
  <c r="AB42875" i="4"/>
  <c r="AC42871" i="4"/>
  <c r="AD42871" i="4"/>
  <c r="Y42871" i="4"/>
  <c r="AA42871" i="4"/>
  <c r="AB42871" i="4"/>
  <c r="AC42867" i="4"/>
  <c r="AD42867" i="4"/>
  <c r="Y42867" i="4"/>
  <c r="AA42867" i="4"/>
  <c r="AB42867" i="4"/>
  <c r="AC42863" i="4"/>
  <c r="AD42863" i="4"/>
  <c r="Y42863" i="4"/>
  <c r="AA42863" i="4"/>
  <c r="AB42863" i="4"/>
  <c r="AC42859" i="4"/>
  <c r="AD42859" i="4"/>
  <c r="Y42859" i="4"/>
  <c r="AA42859" i="4"/>
  <c r="AB42859" i="4"/>
  <c r="AC42855" i="4"/>
  <c r="AD42855" i="4"/>
  <c r="Y42855" i="4"/>
  <c r="AA42855" i="4"/>
  <c r="AB42855" i="4"/>
  <c r="AC42851" i="4"/>
  <c r="AD42851" i="4"/>
  <c r="Y42851" i="4"/>
  <c r="AA42851" i="4"/>
  <c r="AB42851" i="4"/>
  <c r="AC42847" i="4"/>
  <c r="AD42847" i="4"/>
  <c r="Y42847" i="4"/>
  <c r="AA42847" i="4"/>
  <c r="AB42847" i="4"/>
  <c r="AC42843" i="4"/>
  <c r="AD42843" i="4"/>
  <c r="Y42843" i="4"/>
  <c r="AA42843" i="4"/>
  <c r="AB42843" i="4"/>
  <c r="AC42839" i="4"/>
  <c r="AD42839" i="4"/>
  <c r="Y42839" i="4"/>
  <c r="AA42839" i="4"/>
  <c r="AB42839" i="4"/>
  <c r="AC42835" i="4"/>
  <c r="AD42835" i="4"/>
  <c r="Y42835" i="4"/>
  <c r="AA42835" i="4"/>
  <c r="AB42835" i="4"/>
  <c r="AC42831" i="4"/>
  <c r="AD42831" i="4"/>
  <c r="Y42831" i="4"/>
  <c r="AA42831" i="4"/>
  <c r="AB42831" i="4"/>
  <c r="AC42827" i="4"/>
  <c r="AD42827" i="4"/>
  <c r="Y42827" i="4"/>
  <c r="AA42827" i="4"/>
  <c r="AB42827" i="4"/>
  <c r="AC42823" i="4"/>
  <c r="AD42823" i="4"/>
  <c r="Y42823" i="4"/>
  <c r="AA42823" i="4"/>
  <c r="AB42823" i="4"/>
  <c r="AC42819" i="4"/>
  <c r="AD42819" i="4"/>
  <c r="Y42819" i="4"/>
  <c r="AA42819" i="4"/>
  <c r="AB42819" i="4"/>
  <c r="AC42815" i="4"/>
  <c r="AD42815" i="4"/>
  <c r="Y42815" i="4"/>
  <c r="AA42815" i="4"/>
  <c r="AB42815" i="4"/>
  <c r="AC42811" i="4"/>
  <c r="AD42811" i="4"/>
  <c r="Y42811" i="4"/>
  <c r="AA42811" i="4"/>
  <c r="AB42811" i="4"/>
  <c r="AC42807" i="4"/>
  <c r="AD42807" i="4"/>
  <c r="Y42807" i="4"/>
  <c r="AA42807" i="4"/>
  <c r="AB42807" i="4"/>
  <c r="AC42803" i="4"/>
  <c r="AD42803" i="4"/>
  <c r="Y42803" i="4"/>
  <c r="AA42803" i="4"/>
  <c r="AB42803" i="4"/>
  <c r="AC42799" i="4"/>
  <c r="AD42799" i="4"/>
  <c r="Y42799" i="4"/>
  <c r="AA42799" i="4"/>
  <c r="AB42799" i="4"/>
  <c r="AC42795" i="4"/>
  <c r="AD42795" i="4"/>
  <c r="Y42795" i="4"/>
  <c r="AA42795" i="4"/>
  <c r="AB42795" i="4"/>
  <c r="AC42791" i="4"/>
  <c r="AD42791" i="4"/>
  <c r="Y42791" i="4"/>
  <c r="AA42791" i="4"/>
  <c r="AB42791" i="4"/>
  <c r="AC42787" i="4"/>
  <c r="AD42787" i="4"/>
  <c r="Y42787" i="4"/>
  <c r="AA42787" i="4"/>
  <c r="AB42787" i="4"/>
  <c r="AC42783" i="4"/>
  <c r="AD42783" i="4"/>
  <c r="Y42783" i="4"/>
  <c r="AA42783" i="4"/>
  <c r="AB42783" i="4"/>
  <c r="AC42779" i="4"/>
  <c r="AD42779" i="4"/>
  <c r="Y42779" i="4"/>
  <c r="AA42779" i="4"/>
  <c r="AB42779" i="4"/>
  <c r="AC42775" i="4"/>
  <c r="AD42775" i="4"/>
  <c r="Y42775" i="4"/>
  <c r="AA42775" i="4"/>
  <c r="AB42775" i="4"/>
  <c r="AC42771" i="4"/>
  <c r="AD42771" i="4"/>
  <c r="Y42771" i="4"/>
  <c r="AA42771" i="4"/>
  <c r="AB42771" i="4"/>
  <c r="AC42767" i="4"/>
  <c r="AD42767" i="4"/>
  <c r="Y42767" i="4"/>
  <c r="AA42767" i="4"/>
  <c r="AB42767" i="4"/>
  <c r="AC42763" i="4"/>
  <c r="AD42763" i="4"/>
  <c r="Y42763" i="4"/>
  <c r="AA42763" i="4"/>
  <c r="AB42763" i="4"/>
  <c r="AC42759" i="4"/>
  <c r="AD42759" i="4"/>
  <c r="Y42759" i="4"/>
  <c r="AA42759" i="4"/>
  <c r="AB42759" i="4"/>
  <c r="AC42755" i="4"/>
  <c r="AD42755" i="4"/>
  <c r="Y42755" i="4"/>
  <c r="AA42755" i="4"/>
  <c r="AB42755" i="4"/>
  <c r="AC42751" i="4"/>
  <c r="AD42751" i="4"/>
  <c r="Y42751" i="4"/>
  <c r="AA42751" i="4"/>
  <c r="AB42751" i="4"/>
  <c r="AC42747" i="4"/>
  <c r="AD42747" i="4"/>
  <c r="Y42747" i="4"/>
  <c r="AA42747" i="4"/>
  <c r="AB42747" i="4"/>
  <c r="AC42743" i="4"/>
  <c r="AD42743" i="4"/>
  <c r="Y42743" i="4"/>
  <c r="AA42743" i="4"/>
  <c r="AB42743" i="4"/>
  <c r="AC42739" i="4"/>
  <c r="AD42739" i="4"/>
  <c r="Y42739" i="4"/>
  <c r="AA42739" i="4"/>
  <c r="AB42739" i="4"/>
  <c r="AC42735" i="4"/>
  <c r="AD42735" i="4"/>
  <c r="Y42735" i="4"/>
  <c r="AA42735" i="4"/>
  <c r="AB42735" i="4"/>
  <c r="AC42731" i="4"/>
  <c r="AD42731" i="4"/>
  <c r="Y42731" i="4"/>
  <c r="AA42731" i="4"/>
  <c r="AB42731" i="4"/>
  <c r="AC42727" i="4"/>
  <c r="AD42727" i="4"/>
  <c r="Y42727" i="4"/>
  <c r="AA42727" i="4"/>
  <c r="AB42727" i="4"/>
  <c r="AC42723" i="4"/>
  <c r="AD42723" i="4"/>
  <c r="Y42723" i="4"/>
  <c r="AA42723" i="4"/>
  <c r="AB42723" i="4"/>
  <c r="AC42719" i="4"/>
  <c r="AD42719" i="4"/>
  <c r="Y42719" i="4"/>
  <c r="AA42719" i="4"/>
  <c r="AB42719" i="4"/>
  <c r="AC42715" i="4"/>
  <c r="AD42715" i="4"/>
  <c r="Y42715" i="4"/>
  <c r="AA42715" i="4"/>
  <c r="AB42715" i="4"/>
  <c r="AC42711" i="4"/>
  <c r="AD42711" i="4"/>
  <c r="Y42711" i="4"/>
  <c r="AA42711" i="4"/>
  <c r="AB42711" i="4"/>
  <c r="AC42707" i="4"/>
  <c r="AD42707" i="4"/>
  <c r="Y42707" i="4"/>
  <c r="AA42707" i="4"/>
  <c r="AB42707" i="4"/>
  <c r="AC42703" i="4"/>
  <c r="AD42703" i="4"/>
  <c r="Y42703" i="4"/>
  <c r="AA42703" i="4"/>
  <c r="AB42703" i="4"/>
  <c r="AC42699" i="4"/>
  <c r="AD42699" i="4"/>
  <c r="Y42699" i="4"/>
  <c r="AA42699" i="4"/>
  <c r="AB42699" i="4"/>
  <c r="AC42695" i="4"/>
  <c r="AD42695" i="4"/>
  <c r="Y42695" i="4"/>
  <c r="AA42695" i="4"/>
  <c r="AB42695" i="4"/>
  <c r="AC42691" i="4"/>
  <c r="AD42691" i="4"/>
  <c r="Y42691" i="4"/>
  <c r="AA42691" i="4"/>
  <c r="AB42691" i="4"/>
  <c r="AC42687" i="4"/>
  <c r="AD42687" i="4"/>
  <c r="Y42687" i="4"/>
  <c r="AA42687" i="4"/>
  <c r="AB42687" i="4"/>
  <c r="AC42683" i="4"/>
  <c r="AD42683" i="4"/>
  <c r="Y42683" i="4"/>
  <c r="AA42683" i="4"/>
  <c r="AB42683" i="4"/>
  <c r="AC42679" i="4"/>
  <c r="AD42679" i="4"/>
  <c r="Y42679" i="4"/>
  <c r="AA42679" i="4"/>
  <c r="AB42679" i="4"/>
  <c r="AC42675" i="4"/>
  <c r="AD42675" i="4"/>
  <c r="Y42675" i="4"/>
  <c r="AA42675" i="4"/>
  <c r="AB42675" i="4"/>
  <c r="AC42671" i="4"/>
  <c r="AD42671" i="4"/>
  <c r="Y42671" i="4"/>
  <c r="AA42671" i="4"/>
  <c r="AB42671" i="4"/>
  <c r="AC42667" i="4"/>
  <c r="AD42667" i="4"/>
  <c r="Y42667" i="4"/>
  <c r="AA42667" i="4"/>
  <c r="AB42667" i="4"/>
  <c r="AC42663" i="4"/>
  <c r="AD42663" i="4"/>
  <c r="Y42663" i="4"/>
  <c r="AA42663" i="4"/>
  <c r="AB42663" i="4"/>
  <c r="AC42659" i="4"/>
  <c r="AD42659" i="4"/>
  <c r="Y42659" i="4"/>
  <c r="AA42659" i="4"/>
  <c r="AB42659" i="4"/>
  <c r="AC42655" i="4"/>
  <c r="AD42655" i="4"/>
  <c r="Y42655" i="4"/>
  <c r="AA42655" i="4"/>
  <c r="AB42655" i="4"/>
  <c r="AC42651" i="4"/>
  <c r="AD42651" i="4"/>
  <c r="Y42651" i="4"/>
  <c r="AA42651" i="4"/>
  <c r="AB42651" i="4"/>
  <c r="AC42647" i="4"/>
  <c r="AD42647" i="4"/>
  <c r="Y42647" i="4"/>
  <c r="AA42647" i="4"/>
  <c r="AB42647" i="4"/>
  <c r="AC42643" i="4"/>
  <c r="AD42643" i="4"/>
  <c r="Y42643" i="4"/>
  <c r="AA42643" i="4"/>
  <c r="AB42643" i="4"/>
  <c r="AC42639" i="4"/>
  <c r="AD42639" i="4"/>
  <c r="Y42639" i="4"/>
  <c r="AA42639" i="4"/>
  <c r="AB42639" i="4"/>
  <c r="AC42635" i="4"/>
  <c r="AD42635" i="4"/>
  <c r="Y42635" i="4"/>
  <c r="AA42635" i="4"/>
  <c r="AB42635" i="4"/>
  <c r="AC42631" i="4"/>
  <c r="AD42631" i="4"/>
  <c r="Y42631" i="4"/>
  <c r="AA42631" i="4"/>
  <c r="AB42631" i="4"/>
  <c r="AC42627" i="4"/>
  <c r="AD42627" i="4"/>
  <c r="Y42627" i="4"/>
  <c r="AA42627" i="4"/>
  <c r="AB42627" i="4"/>
  <c r="AC42623" i="4"/>
  <c r="AD42623" i="4"/>
  <c r="Y42623" i="4"/>
  <c r="AA42623" i="4"/>
  <c r="AB42623" i="4"/>
  <c r="AC42619" i="4"/>
  <c r="AD42619" i="4"/>
  <c r="Y42619" i="4"/>
  <c r="AA42619" i="4"/>
  <c r="AB42619" i="4"/>
  <c r="AC42615" i="4"/>
  <c r="AD42615" i="4"/>
  <c r="Y42615" i="4"/>
  <c r="AA42615" i="4"/>
  <c r="AB42615" i="4"/>
  <c r="AC42611" i="4"/>
  <c r="AD42611" i="4"/>
  <c r="Y42611" i="4"/>
  <c r="AA42611" i="4"/>
  <c r="AB42611" i="4"/>
  <c r="AC42607" i="4"/>
  <c r="AD42607" i="4"/>
  <c r="Y42607" i="4"/>
  <c r="AA42607" i="4"/>
  <c r="AB42607" i="4"/>
  <c r="AC42603" i="4"/>
  <c r="AD42603" i="4"/>
  <c r="Y42603" i="4"/>
  <c r="AA42603" i="4"/>
  <c r="AB42603" i="4"/>
  <c r="AC42599" i="4"/>
  <c r="AD42599" i="4"/>
  <c r="Y42599" i="4"/>
  <c r="AA42599" i="4"/>
  <c r="AB42599" i="4"/>
  <c r="AC42595" i="4"/>
  <c r="AD42595" i="4"/>
  <c r="Y42595" i="4"/>
  <c r="AA42595" i="4"/>
  <c r="AB42595" i="4"/>
  <c r="AC42591" i="4"/>
  <c r="AD42591" i="4"/>
  <c r="Y42591" i="4"/>
  <c r="AA42591" i="4"/>
  <c r="AB42591" i="4"/>
  <c r="AC42587" i="4"/>
  <c r="AD42587" i="4"/>
  <c r="Y42587" i="4"/>
  <c r="AA42587" i="4"/>
  <c r="AB42587" i="4"/>
  <c r="AC42583" i="4"/>
  <c r="AD42583" i="4"/>
  <c r="Y42583" i="4"/>
  <c r="AA42583" i="4"/>
  <c r="AB42583" i="4"/>
  <c r="AC42579" i="4"/>
  <c r="AD42579" i="4"/>
  <c r="Y42579" i="4"/>
  <c r="AA42579" i="4"/>
  <c r="AB42579" i="4"/>
  <c r="AC42575" i="4"/>
  <c r="AD42575" i="4"/>
  <c r="Y42575" i="4"/>
  <c r="AA42575" i="4"/>
  <c r="AB42575" i="4"/>
  <c r="AC42571" i="4"/>
  <c r="AD42571" i="4"/>
  <c r="Y42571" i="4"/>
  <c r="AA42571" i="4"/>
  <c r="AB42571" i="4"/>
  <c r="AC42567" i="4"/>
  <c r="AD42567" i="4"/>
  <c r="Y42567" i="4"/>
  <c r="AA42567" i="4"/>
  <c r="AB42567" i="4"/>
  <c r="AC42563" i="4"/>
  <c r="AD42563" i="4"/>
  <c r="Y42563" i="4"/>
  <c r="AA42563" i="4"/>
  <c r="AB42563" i="4"/>
  <c r="AC42559" i="4"/>
  <c r="AD42559" i="4"/>
  <c r="Y42559" i="4"/>
  <c r="AA42559" i="4"/>
  <c r="AB42559" i="4"/>
  <c r="AC42555" i="4"/>
  <c r="AD42555" i="4"/>
  <c r="Y42555" i="4"/>
  <c r="AA42555" i="4"/>
  <c r="AB42555" i="4"/>
  <c r="AC42551" i="4"/>
  <c r="AD42551" i="4"/>
  <c r="Y42551" i="4"/>
  <c r="AA42551" i="4"/>
  <c r="AB42551" i="4"/>
  <c r="AC42547" i="4"/>
  <c r="AD42547" i="4"/>
  <c r="Y42547" i="4"/>
  <c r="AA42547" i="4"/>
  <c r="AB42547" i="4"/>
  <c r="AC42543" i="4"/>
  <c r="AD42543" i="4"/>
  <c r="Y42543" i="4"/>
  <c r="AA42543" i="4"/>
  <c r="AB42543" i="4"/>
  <c r="AC42539" i="4"/>
  <c r="AD42539" i="4"/>
  <c r="Y42539" i="4"/>
  <c r="AA42539" i="4"/>
  <c r="AB42539" i="4"/>
  <c r="AC42535" i="4"/>
  <c r="AD42535" i="4"/>
  <c r="Y42535" i="4"/>
  <c r="AA42535" i="4"/>
  <c r="AB42535" i="4"/>
  <c r="AC42531" i="4"/>
  <c r="AD42531" i="4"/>
  <c r="Y42531" i="4"/>
  <c r="AA42531" i="4"/>
  <c r="AB42531" i="4"/>
  <c r="AC42527" i="4"/>
  <c r="AD42527" i="4"/>
  <c r="Y42527" i="4"/>
  <c r="AA42527" i="4"/>
  <c r="AB42527" i="4"/>
  <c r="AC42523" i="4"/>
  <c r="AD42523" i="4"/>
  <c r="Y42523" i="4"/>
  <c r="AA42523" i="4"/>
  <c r="AB42523" i="4"/>
  <c r="AC42519" i="4"/>
  <c r="AD42519" i="4"/>
  <c r="Y42519" i="4"/>
  <c r="AA42519" i="4"/>
  <c r="AB42519" i="4"/>
  <c r="AC42515" i="4"/>
  <c r="AD42515" i="4"/>
  <c r="Y42515" i="4"/>
  <c r="AA42515" i="4"/>
  <c r="AB42515" i="4"/>
  <c r="AC42511" i="4"/>
  <c r="AD42511" i="4"/>
  <c r="Y42511" i="4"/>
  <c r="AA42511" i="4"/>
  <c r="AB42511" i="4"/>
  <c r="AC42507" i="4"/>
  <c r="AD42507" i="4"/>
  <c r="Y42507" i="4"/>
  <c r="AA42507" i="4"/>
  <c r="AB42507" i="4"/>
  <c r="AC42503" i="4"/>
  <c r="AD42503" i="4"/>
  <c r="Y42503" i="4"/>
  <c r="AA42503" i="4"/>
  <c r="AB42503" i="4"/>
  <c r="AC42499" i="4"/>
  <c r="AD42499" i="4"/>
  <c r="Y42499" i="4"/>
  <c r="AA42499" i="4"/>
  <c r="AB42499" i="4"/>
  <c r="AC42495" i="4"/>
  <c r="AD42495" i="4"/>
  <c r="Y42495" i="4"/>
  <c r="AA42495" i="4"/>
  <c r="AB42495" i="4"/>
  <c r="AC42491" i="4"/>
  <c r="AD42491" i="4"/>
  <c r="Y42491" i="4"/>
  <c r="AA42491" i="4"/>
  <c r="AB42491" i="4"/>
  <c r="AC42487" i="4"/>
  <c r="AD42487" i="4"/>
  <c r="Y42487" i="4"/>
  <c r="AA42487" i="4"/>
  <c r="AB42487" i="4"/>
  <c r="AC42483" i="4"/>
  <c r="AD42483" i="4"/>
  <c r="Y42483" i="4"/>
  <c r="AA42483" i="4"/>
  <c r="AB42483" i="4"/>
  <c r="AC42479" i="4"/>
  <c r="AD42479" i="4"/>
  <c r="Y42479" i="4"/>
  <c r="AA42479" i="4"/>
  <c r="AB42479" i="4"/>
  <c r="AC42475" i="4"/>
  <c r="AD42475" i="4"/>
  <c r="Y42475" i="4"/>
  <c r="AA42475" i="4"/>
  <c r="AB42475" i="4"/>
  <c r="AC42471" i="4"/>
  <c r="AD42471" i="4"/>
  <c r="Y42471" i="4"/>
  <c r="AA42471" i="4"/>
  <c r="AB42471" i="4"/>
  <c r="AC42467" i="4"/>
  <c r="AD42467" i="4"/>
  <c r="Y42467" i="4"/>
  <c r="AA42467" i="4"/>
  <c r="AB42467" i="4"/>
  <c r="AC42463" i="4"/>
  <c r="AD42463" i="4"/>
  <c r="Y42463" i="4"/>
  <c r="AA42463" i="4"/>
  <c r="AB42463" i="4"/>
  <c r="AC42459" i="4"/>
  <c r="AD42459" i="4"/>
  <c r="Y42459" i="4"/>
  <c r="AA42459" i="4"/>
  <c r="AB42459" i="4"/>
  <c r="AC42455" i="4"/>
  <c r="AD42455" i="4"/>
  <c r="Y42455" i="4"/>
  <c r="AA42455" i="4"/>
  <c r="AB42455" i="4"/>
  <c r="AC42451" i="4"/>
  <c r="AD42451" i="4"/>
  <c r="Y42451" i="4"/>
  <c r="AA42451" i="4"/>
  <c r="AB42451" i="4"/>
  <c r="AC42447" i="4"/>
  <c r="AD42447" i="4"/>
  <c r="Y42447" i="4"/>
  <c r="AA42447" i="4"/>
  <c r="AB42447" i="4"/>
  <c r="AC42443" i="4"/>
  <c r="AD42443" i="4"/>
  <c r="Y42443" i="4"/>
  <c r="AA42443" i="4"/>
  <c r="AB42443" i="4"/>
  <c r="AC42439" i="4"/>
  <c r="AD42439" i="4"/>
  <c r="Y42439" i="4"/>
  <c r="AA42439" i="4"/>
  <c r="AB42439" i="4"/>
  <c r="AC42435" i="4"/>
  <c r="AD42435" i="4"/>
  <c r="Y42435" i="4"/>
  <c r="AA42435" i="4"/>
  <c r="AB42435" i="4"/>
  <c r="AC42431" i="4"/>
  <c r="AD42431" i="4"/>
  <c r="Y42431" i="4"/>
  <c r="AA42431" i="4"/>
  <c r="AB42431" i="4"/>
  <c r="AC42427" i="4"/>
  <c r="AD42427" i="4"/>
  <c r="Y42427" i="4"/>
  <c r="AA42427" i="4"/>
  <c r="AB42427" i="4"/>
  <c r="AC42423" i="4"/>
  <c r="AD42423" i="4"/>
  <c r="Y42423" i="4"/>
  <c r="AA42423" i="4"/>
  <c r="AB42423" i="4"/>
  <c r="AC42419" i="4"/>
  <c r="AD42419" i="4"/>
  <c r="Y42419" i="4"/>
  <c r="AA42419" i="4"/>
  <c r="AB42419" i="4"/>
  <c r="AC42415" i="4"/>
  <c r="AD42415" i="4"/>
  <c r="Y42415" i="4"/>
  <c r="AA42415" i="4"/>
  <c r="AB42415" i="4"/>
  <c r="AC42411" i="4"/>
  <c r="AD42411" i="4"/>
  <c r="Y42411" i="4"/>
  <c r="AA42411" i="4"/>
  <c r="AB42411" i="4"/>
  <c r="AC42407" i="4"/>
  <c r="AD42407" i="4"/>
  <c r="Y42407" i="4"/>
  <c r="AA42407" i="4"/>
  <c r="AB42407" i="4"/>
  <c r="AC42403" i="4"/>
  <c r="AD42403" i="4"/>
  <c r="Y42403" i="4"/>
  <c r="AA42403" i="4"/>
  <c r="AB42403" i="4"/>
  <c r="AC42399" i="4"/>
  <c r="AD42399" i="4"/>
  <c r="Y42399" i="4"/>
  <c r="AA42399" i="4"/>
  <c r="AB42399" i="4"/>
  <c r="AC42395" i="4"/>
  <c r="AD42395" i="4"/>
  <c r="Y42395" i="4"/>
  <c r="AA42395" i="4"/>
  <c r="AB42395" i="4"/>
  <c r="AC42391" i="4"/>
  <c r="AD42391" i="4"/>
  <c r="Y42391" i="4"/>
  <c r="AA42391" i="4"/>
  <c r="AB42391" i="4"/>
  <c r="AC42387" i="4"/>
  <c r="AD42387" i="4"/>
  <c r="Y42387" i="4"/>
  <c r="AA42387" i="4"/>
  <c r="AB42387" i="4"/>
  <c r="AC42383" i="4"/>
  <c r="AD42383" i="4"/>
  <c r="Y42383" i="4"/>
  <c r="AA42383" i="4"/>
  <c r="AB42383" i="4"/>
  <c r="AC42379" i="4"/>
  <c r="AD42379" i="4"/>
  <c r="Y42379" i="4"/>
  <c r="AA42379" i="4"/>
  <c r="AB42379" i="4"/>
  <c r="AC42375" i="4"/>
  <c r="AD42375" i="4"/>
  <c r="Y42375" i="4"/>
  <c r="AA42375" i="4"/>
  <c r="AB42375" i="4"/>
  <c r="AC42371" i="4"/>
  <c r="AD42371" i="4"/>
  <c r="Y42371" i="4"/>
  <c r="AA42371" i="4"/>
  <c r="AB42371" i="4"/>
  <c r="AC42367" i="4"/>
  <c r="AD42367" i="4"/>
  <c r="Y42367" i="4"/>
  <c r="AA42367" i="4"/>
  <c r="AB42367" i="4"/>
  <c r="AC42363" i="4"/>
  <c r="AD42363" i="4"/>
  <c r="Y42363" i="4"/>
  <c r="AA42363" i="4"/>
  <c r="AB42363" i="4"/>
  <c r="AC42359" i="4"/>
  <c r="AD42359" i="4"/>
  <c r="Y42359" i="4"/>
  <c r="AA42359" i="4"/>
  <c r="AB42359" i="4"/>
  <c r="AC42355" i="4"/>
  <c r="AD42355" i="4"/>
  <c r="Y42355" i="4"/>
  <c r="AA42355" i="4"/>
  <c r="AB42355" i="4"/>
  <c r="AC42351" i="4"/>
  <c r="AD42351" i="4"/>
  <c r="Y42351" i="4"/>
  <c r="AA42351" i="4"/>
  <c r="AB42351" i="4"/>
  <c r="AC42347" i="4"/>
  <c r="AD42347" i="4"/>
  <c r="Y42347" i="4"/>
  <c r="AA42347" i="4"/>
  <c r="AB42347" i="4"/>
  <c r="AC42343" i="4"/>
  <c r="AD42343" i="4"/>
  <c r="Y42343" i="4"/>
  <c r="AA42343" i="4"/>
  <c r="AB42343" i="4"/>
  <c r="AC42339" i="4"/>
  <c r="AD42339" i="4"/>
  <c r="Y42339" i="4"/>
  <c r="AA42339" i="4"/>
  <c r="AB42339" i="4"/>
  <c r="AC42335" i="4"/>
  <c r="AD42335" i="4"/>
  <c r="Y42335" i="4"/>
  <c r="AA42335" i="4"/>
  <c r="AB42335" i="4"/>
  <c r="AC42331" i="4"/>
  <c r="AD42331" i="4"/>
  <c r="Y42331" i="4"/>
  <c r="AA42331" i="4"/>
  <c r="AB42331" i="4"/>
  <c r="AC42327" i="4"/>
  <c r="AD42327" i="4"/>
  <c r="Y42327" i="4"/>
  <c r="AA42327" i="4"/>
  <c r="AB42327" i="4"/>
  <c r="AC42323" i="4"/>
  <c r="AD42323" i="4"/>
  <c r="Y42323" i="4"/>
  <c r="AA42323" i="4"/>
  <c r="AB42323" i="4"/>
  <c r="AC42319" i="4"/>
  <c r="AD42319" i="4"/>
  <c r="Y42319" i="4"/>
  <c r="AA42319" i="4"/>
  <c r="AB42319" i="4"/>
  <c r="AC42315" i="4"/>
  <c r="AD42315" i="4"/>
  <c r="Y42315" i="4"/>
  <c r="AA42315" i="4"/>
  <c r="AB42315" i="4"/>
  <c r="AC42311" i="4"/>
  <c r="AD42311" i="4"/>
  <c r="Y42311" i="4"/>
  <c r="AA42311" i="4"/>
  <c r="AB42311" i="4"/>
  <c r="AC42307" i="4"/>
  <c r="AD42307" i="4"/>
  <c r="Y42307" i="4"/>
  <c r="AA42307" i="4"/>
  <c r="AB42307" i="4"/>
  <c r="AC42303" i="4"/>
  <c r="AD42303" i="4"/>
  <c r="Y42303" i="4"/>
  <c r="AA42303" i="4"/>
  <c r="AB42303" i="4"/>
  <c r="AC42299" i="4"/>
  <c r="AD42299" i="4"/>
  <c r="Y42299" i="4"/>
  <c r="AA42299" i="4"/>
  <c r="AB42299" i="4"/>
  <c r="AC42295" i="4"/>
  <c r="AD42295" i="4"/>
  <c r="Y42295" i="4"/>
  <c r="AA42295" i="4"/>
  <c r="AB42295" i="4"/>
  <c r="AC42291" i="4"/>
  <c r="AD42291" i="4"/>
  <c r="Y42291" i="4"/>
  <c r="AA42291" i="4"/>
  <c r="AB42291" i="4"/>
  <c r="AC42287" i="4"/>
  <c r="AD42287" i="4"/>
  <c r="Y42287" i="4"/>
  <c r="AA42287" i="4"/>
  <c r="AB42287" i="4"/>
  <c r="AC42283" i="4"/>
  <c r="AD42283" i="4"/>
  <c r="Y42283" i="4"/>
  <c r="AA42283" i="4"/>
  <c r="AB42283" i="4"/>
  <c r="AC42279" i="4"/>
  <c r="AD42279" i="4"/>
  <c r="Y42279" i="4"/>
  <c r="AA42279" i="4"/>
  <c r="AB42279" i="4"/>
  <c r="AC42275" i="4"/>
  <c r="AD42275" i="4"/>
  <c r="Y42275" i="4"/>
  <c r="AA42275" i="4"/>
  <c r="AB42275" i="4"/>
  <c r="AC42271" i="4"/>
  <c r="AD42271" i="4"/>
  <c r="Y42271" i="4"/>
  <c r="AA42271" i="4"/>
  <c r="AB42271" i="4"/>
  <c r="AC42267" i="4"/>
  <c r="AD42267" i="4"/>
  <c r="Y42267" i="4"/>
  <c r="AA42267" i="4"/>
  <c r="AB42267" i="4"/>
  <c r="AC42263" i="4"/>
  <c r="AD42263" i="4"/>
  <c r="Y42263" i="4"/>
  <c r="AA42263" i="4"/>
  <c r="AB42263" i="4"/>
  <c r="AC42259" i="4"/>
  <c r="AD42259" i="4"/>
  <c r="Y42259" i="4"/>
  <c r="AA42259" i="4"/>
  <c r="AB42259" i="4"/>
  <c r="AC42255" i="4"/>
  <c r="AD42255" i="4"/>
  <c r="Y42255" i="4"/>
  <c r="AA42255" i="4"/>
  <c r="AB42255" i="4"/>
  <c r="AC42251" i="4"/>
  <c r="AD42251" i="4"/>
  <c r="Y42251" i="4"/>
  <c r="AA42251" i="4"/>
  <c r="AB42251" i="4"/>
  <c r="AC42247" i="4"/>
  <c r="AD42247" i="4"/>
  <c r="Y42247" i="4"/>
  <c r="AA42247" i="4"/>
  <c r="AB42247" i="4"/>
  <c r="AC42243" i="4"/>
  <c r="AD42243" i="4"/>
  <c r="Y42243" i="4"/>
  <c r="AA42243" i="4"/>
  <c r="AB42243" i="4"/>
  <c r="AC42239" i="4"/>
  <c r="AD42239" i="4"/>
  <c r="Y42239" i="4"/>
  <c r="AA42239" i="4"/>
  <c r="AB42239" i="4"/>
  <c r="AC42235" i="4"/>
  <c r="AD42235" i="4"/>
  <c r="Y42235" i="4"/>
  <c r="AA42235" i="4"/>
  <c r="AB42235" i="4"/>
  <c r="AC42231" i="4"/>
  <c r="AD42231" i="4"/>
  <c r="Y42231" i="4"/>
  <c r="AA42231" i="4"/>
  <c r="AB42231" i="4"/>
  <c r="AC42227" i="4"/>
  <c r="AD42227" i="4"/>
  <c r="Y42227" i="4"/>
  <c r="AA42227" i="4"/>
  <c r="AB42227" i="4"/>
  <c r="AC42223" i="4"/>
  <c r="AD42223" i="4"/>
  <c r="Y42223" i="4"/>
  <c r="AA42223" i="4"/>
  <c r="AB42223" i="4"/>
  <c r="AC42219" i="4"/>
  <c r="AD42219" i="4"/>
  <c r="Y42219" i="4"/>
  <c r="AA42219" i="4"/>
  <c r="AB42219" i="4"/>
  <c r="AC42215" i="4"/>
  <c r="AD42215" i="4"/>
  <c r="Y42215" i="4"/>
  <c r="AA42215" i="4"/>
  <c r="AB42215" i="4"/>
  <c r="AC42211" i="4"/>
  <c r="AD42211" i="4"/>
  <c r="Y42211" i="4"/>
  <c r="AA42211" i="4"/>
  <c r="AB42211" i="4"/>
  <c r="AC42207" i="4"/>
  <c r="AD42207" i="4"/>
  <c r="Y42207" i="4"/>
  <c r="AA42207" i="4"/>
  <c r="AB42207" i="4"/>
  <c r="AC42203" i="4"/>
  <c r="AD42203" i="4"/>
  <c r="Y42203" i="4"/>
  <c r="AA42203" i="4"/>
  <c r="AB42203" i="4"/>
  <c r="AC42199" i="4"/>
  <c r="AD42199" i="4"/>
  <c r="Y42199" i="4"/>
  <c r="AA42199" i="4"/>
  <c r="AB42199" i="4"/>
  <c r="AC42195" i="4"/>
  <c r="AD42195" i="4"/>
  <c r="Y42195" i="4"/>
  <c r="AA42195" i="4"/>
  <c r="AB42195" i="4"/>
  <c r="AC42191" i="4"/>
  <c r="AD42191" i="4"/>
  <c r="Y42191" i="4"/>
  <c r="AA42191" i="4"/>
  <c r="AB42191" i="4"/>
  <c r="AC42187" i="4"/>
  <c r="AD42187" i="4"/>
  <c r="Y42187" i="4"/>
  <c r="AA42187" i="4"/>
  <c r="AB42187" i="4"/>
  <c r="AC42183" i="4"/>
  <c r="AD42183" i="4"/>
  <c r="Y42183" i="4"/>
  <c r="AA42183" i="4"/>
  <c r="AB42183" i="4"/>
  <c r="AC42179" i="4"/>
  <c r="AD42179" i="4"/>
  <c r="Y42179" i="4"/>
  <c r="AA42179" i="4"/>
  <c r="AB42179" i="4"/>
  <c r="AC42175" i="4"/>
  <c r="AD42175" i="4"/>
  <c r="Y42175" i="4"/>
  <c r="AA42175" i="4"/>
  <c r="AB42175" i="4"/>
  <c r="AC42171" i="4"/>
  <c r="AD42171" i="4"/>
  <c r="Y42171" i="4"/>
  <c r="AA42171" i="4"/>
  <c r="AB42171" i="4"/>
  <c r="AC42167" i="4"/>
  <c r="AD42167" i="4"/>
  <c r="Y42167" i="4"/>
  <c r="AA42167" i="4"/>
  <c r="AB42167" i="4"/>
  <c r="AC42163" i="4"/>
  <c r="AD42163" i="4"/>
  <c r="Y42163" i="4"/>
  <c r="AA42163" i="4"/>
  <c r="AB42163" i="4"/>
  <c r="AC42159" i="4"/>
  <c r="AD42159" i="4"/>
  <c r="Y42159" i="4"/>
  <c r="AA42159" i="4"/>
  <c r="AB42159" i="4"/>
  <c r="AC42155" i="4"/>
  <c r="AD42155" i="4"/>
  <c r="Y42155" i="4"/>
  <c r="AA42155" i="4"/>
  <c r="AB42155" i="4"/>
  <c r="AC42151" i="4"/>
  <c r="AD42151" i="4"/>
  <c r="Y42151" i="4"/>
  <c r="AA42151" i="4"/>
  <c r="AB42151" i="4"/>
  <c r="AC42147" i="4"/>
  <c r="AD42147" i="4"/>
  <c r="Y42147" i="4"/>
  <c r="AA42147" i="4"/>
  <c r="AB42147" i="4"/>
  <c r="AC42143" i="4"/>
  <c r="AD42143" i="4"/>
  <c r="Y42143" i="4"/>
  <c r="AA42143" i="4"/>
  <c r="AB42143" i="4"/>
  <c r="AC42139" i="4"/>
  <c r="AD42139" i="4"/>
  <c r="Y42139" i="4"/>
  <c r="AA42139" i="4"/>
  <c r="AB42139" i="4"/>
  <c r="AC42135" i="4"/>
  <c r="AD42135" i="4"/>
  <c r="Y42135" i="4"/>
  <c r="AA42135" i="4"/>
  <c r="AB42135" i="4"/>
  <c r="AC42131" i="4"/>
  <c r="AD42131" i="4"/>
  <c r="Y42131" i="4"/>
  <c r="AA42131" i="4"/>
  <c r="AB42131" i="4"/>
  <c r="AC42127" i="4"/>
  <c r="AD42127" i="4"/>
  <c r="Y42127" i="4"/>
  <c r="AA42127" i="4"/>
  <c r="AB42127" i="4"/>
  <c r="AC42123" i="4"/>
  <c r="AD42123" i="4"/>
  <c r="Y42123" i="4"/>
  <c r="AA42123" i="4"/>
  <c r="AB42123" i="4"/>
  <c r="AC42119" i="4"/>
  <c r="AD42119" i="4"/>
  <c r="Y42119" i="4"/>
  <c r="AA42119" i="4"/>
  <c r="AB42119" i="4"/>
  <c r="AC42115" i="4"/>
  <c r="AD42115" i="4"/>
  <c r="Y42115" i="4"/>
  <c r="AA42115" i="4"/>
  <c r="AB42115" i="4"/>
  <c r="AC42111" i="4"/>
  <c r="AD42111" i="4"/>
  <c r="Y42111" i="4"/>
  <c r="AA42111" i="4"/>
  <c r="AB42111" i="4"/>
  <c r="AC42107" i="4"/>
  <c r="AD42107" i="4"/>
  <c r="Y42107" i="4"/>
  <c r="AA42107" i="4"/>
  <c r="AB42107" i="4"/>
  <c r="AC42103" i="4"/>
  <c r="AD42103" i="4"/>
  <c r="Y42103" i="4"/>
  <c r="AA42103" i="4"/>
  <c r="AB42103" i="4"/>
  <c r="AC42099" i="4"/>
  <c r="AD42099" i="4"/>
  <c r="Y42099" i="4"/>
  <c r="AA42099" i="4"/>
  <c r="AB42099" i="4"/>
  <c r="AC42095" i="4"/>
  <c r="AD42095" i="4"/>
  <c r="Y42095" i="4"/>
  <c r="AA42095" i="4"/>
  <c r="AB42095" i="4"/>
  <c r="AC42091" i="4"/>
  <c r="AD42091" i="4"/>
  <c r="Y42091" i="4"/>
  <c r="AA42091" i="4"/>
  <c r="AB42091" i="4"/>
  <c r="AC42087" i="4"/>
  <c r="AD42087" i="4"/>
  <c r="Y42087" i="4"/>
  <c r="AA42087" i="4"/>
  <c r="AB42087" i="4"/>
  <c r="AC42083" i="4"/>
  <c r="AD42083" i="4"/>
  <c r="Y42083" i="4"/>
  <c r="AA42083" i="4"/>
  <c r="AB42083" i="4"/>
  <c r="AC42079" i="4"/>
  <c r="AD42079" i="4"/>
  <c r="Y42079" i="4"/>
  <c r="AA42079" i="4"/>
  <c r="AB42079" i="4"/>
  <c r="AC42075" i="4"/>
  <c r="AD42075" i="4"/>
  <c r="Y42075" i="4"/>
  <c r="AA42075" i="4"/>
  <c r="AB42075" i="4"/>
  <c r="AC42071" i="4"/>
  <c r="AD42071" i="4"/>
  <c r="Y42071" i="4"/>
  <c r="AA42071" i="4"/>
  <c r="AB42071" i="4"/>
  <c r="AC42067" i="4"/>
  <c r="AD42067" i="4"/>
  <c r="Y42067" i="4"/>
  <c r="AA42067" i="4"/>
  <c r="AB42067" i="4"/>
  <c r="AC42063" i="4"/>
  <c r="AD42063" i="4"/>
  <c r="Y42063" i="4"/>
  <c r="AA42063" i="4"/>
  <c r="AB42063" i="4"/>
  <c r="AC42059" i="4"/>
  <c r="AD42059" i="4"/>
  <c r="Y42059" i="4"/>
  <c r="AA42059" i="4"/>
  <c r="AB42059" i="4"/>
  <c r="AC42055" i="4"/>
  <c r="AD42055" i="4"/>
  <c r="Y42055" i="4"/>
  <c r="AA42055" i="4"/>
  <c r="AB42055" i="4"/>
  <c r="AC42051" i="4"/>
  <c r="AD42051" i="4"/>
  <c r="Y42051" i="4"/>
  <c r="AA42051" i="4"/>
  <c r="AB42051" i="4"/>
  <c r="AC42047" i="4"/>
  <c r="AD42047" i="4"/>
  <c r="Y42047" i="4"/>
  <c r="AA42047" i="4"/>
  <c r="AB42047" i="4"/>
  <c r="AC42043" i="4"/>
  <c r="AD42043" i="4"/>
  <c r="Y42043" i="4"/>
  <c r="AA42043" i="4"/>
  <c r="AB42043" i="4"/>
  <c r="AC42039" i="4"/>
  <c r="AD42039" i="4"/>
  <c r="Y42039" i="4"/>
  <c r="AA42039" i="4"/>
  <c r="AB42039" i="4"/>
  <c r="AC42035" i="4"/>
  <c r="AD42035" i="4"/>
  <c r="Y42035" i="4"/>
  <c r="AA42035" i="4"/>
  <c r="AB42035" i="4"/>
  <c r="AC42031" i="4"/>
  <c r="AD42031" i="4"/>
  <c r="Y42031" i="4"/>
  <c r="AA42031" i="4"/>
  <c r="AB42031" i="4"/>
  <c r="AC42027" i="4"/>
  <c r="AD42027" i="4"/>
  <c r="Y42027" i="4"/>
  <c r="AA42027" i="4"/>
  <c r="AB42027" i="4"/>
  <c r="AC42023" i="4"/>
  <c r="AD42023" i="4"/>
  <c r="Y42023" i="4"/>
  <c r="AA42023" i="4"/>
  <c r="AB42023" i="4"/>
  <c r="AC42019" i="4"/>
  <c r="AD42019" i="4"/>
  <c r="Y42019" i="4"/>
  <c r="AA42019" i="4"/>
  <c r="AB42019" i="4"/>
  <c r="AC42015" i="4"/>
  <c r="AD42015" i="4"/>
  <c r="Y42015" i="4"/>
  <c r="AA42015" i="4"/>
  <c r="AB42015" i="4"/>
  <c r="AC42011" i="4"/>
  <c r="AD42011" i="4"/>
  <c r="Y42011" i="4"/>
  <c r="AA42011" i="4"/>
  <c r="AB42011" i="4"/>
  <c r="AC42007" i="4"/>
  <c r="AD42007" i="4"/>
  <c r="Y42007" i="4"/>
  <c r="AA42007" i="4"/>
  <c r="AB42007" i="4"/>
  <c r="AC42003" i="4"/>
  <c r="AD42003" i="4"/>
  <c r="Y42003" i="4"/>
  <c r="AA42003" i="4"/>
  <c r="AB42003" i="4"/>
  <c r="AC41999" i="4"/>
  <c r="AD41999" i="4"/>
  <c r="Y41999" i="4"/>
  <c r="AA41999" i="4"/>
  <c r="AB41999" i="4"/>
  <c r="AC41995" i="4"/>
  <c r="AD41995" i="4"/>
  <c r="Y41995" i="4"/>
  <c r="AA41995" i="4"/>
  <c r="AB41995" i="4"/>
  <c r="AC41991" i="4"/>
  <c r="AD41991" i="4"/>
  <c r="Y41991" i="4"/>
  <c r="AA41991" i="4"/>
  <c r="AB41991" i="4"/>
  <c r="AC41987" i="4"/>
  <c r="AD41987" i="4"/>
  <c r="Y41987" i="4"/>
  <c r="AA41987" i="4"/>
  <c r="AB41987" i="4"/>
  <c r="AC41983" i="4"/>
  <c r="AD41983" i="4"/>
  <c r="Y41983" i="4"/>
  <c r="AA41983" i="4"/>
  <c r="AB41983" i="4"/>
  <c r="AC41979" i="4"/>
  <c r="AD41979" i="4"/>
  <c r="Y41979" i="4"/>
  <c r="AA41979" i="4"/>
  <c r="AB41979" i="4"/>
  <c r="AC41975" i="4"/>
  <c r="AD41975" i="4"/>
  <c r="Y41975" i="4"/>
  <c r="AA41975" i="4"/>
  <c r="AB41975" i="4"/>
  <c r="AC41971" i="4"/>
  <c r="AD41971" i="4"/>
  <c r="Y41971" i="4"/>
  <c r="AA41971" i="4"/>
  <c r="AB41971" i="4"/>
  <c r="AC41967" i="4"/>
  <c r="AD41967" i="4"/>
  <c r="Y41967" i="4"/>
  <c r="AA41967" i="4"/>
  <c r="AB41967" i="4"/>
  <c r="AC41963" i="4"/>
  <c r="AD41963" i="4"/>
  <c r="Y41963" i="4"/>
  <c r="AA41963" i="4"/>
  <c r="AB41963" i="4"/>
  <c r="AC41959" i="4"/>
  <c r="AD41959" i="4"/>
  <c r="Y41959" i="4"/>
  <c r="AA41959" i="4"/>
  <c r="AB41959" i="4"/>
  <c r="AC41955" i="4"/>
  <c r="AD41955" i="4"/>
  <c r="Y41955" i="4"/>
  <c r="AA41955" i="4"/>
  <c r="AB41955" i="4"/>
  <c r="AC41951" i="4"/>
  <c r="AD41951" i="4"/>
  <c r="Y41951" i="4"/>
  <c r="AA41951" i="4"/>
  <c r="AB41951" i="4"/>
  <c r="AC41947" i="4"/>
  <c r="AD41947" i="4"/>
  <c r="Y41947" i="4"/>
  <c r="AA41947" i="4"/>
  <c r="AB41947" i="4"/>
  <c r="AC41943" i="4"/>
  <c r="AD41943" i="4"/>
  <c r="Y41943" i="4"/>
  <c r="AA41943" i="4"/>
  <c r="AB41943" i="4"/>
  <c r="AC41939" i="4"/>
  <c r="AD41939" i="4"/>
  <c r="Y41939" i="4"/>
  <c r="AA41939" i="4"/>
  <c r="AB41939" i="4"/>
  <c r="AC41935" i="4"/>
  <c r="AD41935" i="4"/>
  <c r="Y41935" i="4"/>
  <c r="AA41935" i="4"/>
  <c r="AB41935" i="4"/>
  <c r="AC41931" i="4"/>
  <c r="AD41931" i="4"/>
  <c r="Y41931" i="4"/>
  <c r="AA41931" i="4"/>
  <c r="AB41931" i="4"/>
  <c r="AC41927" i="4"/>
  <c r="AD41927" i="4"/>
  <c r="Y41927" i="4"/>
  <c r="AA41927" i="4"/>
  <c r="AB41927" i="4"/>
  <c r="AC41923" i="4"/>
  <c r="AD41923" i="4"/>
  <c r="Y41923" i="4"/>
  <c r="AA41923" i="4"/>
  <c r="AB41923" i="4"/>
  <c r="AC41919" i="4"/>
  <c r="AD41919" i="4"/>
  <c r="Y41919" i="4"/>
  <c r="AA41919" i="4"/>
  <c r="AB41919" i="4"/>
  <c r="AC41915" i="4"/>
  <c r="AD41915" i="4"/>
  <c r="Y41915" i="4"/>
  <c r="AA41915" i="4"/>
  <c r="AB41915" i="4"/>
  <c r="AC41911" i="4"/>
  <c r="AD41911" i="4"/>
  <c r="Y41911" i="4"/>
  <c r="AA41911" i="4"/>
  <c r="AB41911" i="4"/>
  <c r="AC41907" i="4"/>
  <c r="AD41907" i="4"/>
  <c r="Y41907" i="4"/>
  <c r="AA41907" i="4"/>
  <c r="AB41907" i="4"/>
  <c r="AC41903" i="4"/>
  <c r="AD41903" i="4"/>
  <c r="Y41903" i="4"/>
  <c r="AA41903" i="4"/>
  <c r="AB41903" i="4"/>
  <c r="AC41899" i="4"/>
  <c r="AD41899" i="4"/>
  <c r="Y41899" i="4"/>
  <c r="AA41899" i="4"/>
  <c r="AB41899" i="4"/>
  <c r="AC41895" i="4"/>
  <c r="AD41895" i="4"/>
  <c r="Y41895" i="4"/>
  <c r="AA41895" i="4"/>
  <c r="AB41895" i="4"/>
  <c r="AC41891" i="4"/>
  <c r="AD41891" i="4"/>
  <c r="Y41891" i="4"/>
  <c r="AA41891" i="4"/>
  <c r="AB41891" i="4"/>
  <c r="AC41887" i="4"/>
  <c r="AD41887" i="4"/>
  <c r="Y41887" i="4"/>
  <c r="AA41887" i="4"/>
  <c r="AB41887" i="4"/>
  <c r="AC41883" i="4"/>
  <c r="AD41883" i="4"/>
  <c r="Y41883" i="4"/>
  <c r="AA41883" i="4"/>
  <c r="AB41883" i="4"/>
  <c r="AC41879" i="4"/>
  <c r="AD41879" i="4"/>
  <c r="Y41879" i="4"/>
  <c r="AA41879" i="4"/>
  <c r="AB41879" i="4"/>
  <c r="AC41875" i="4"/>
  <c r="AD41875" i="4"/>
  <c r="Y41875" i="4"/>
  <c r="AA41875" i="4"/>
  <c r="AB41875" i="4"/>
  <c r="AC41871" i="4"/>
  <c r="AD41871" i="4"/>
  <c r="Y41871" i="4"/>
  <c r="AA41871" i="4"/>
  <c r="AB41871" i="4"/>
  <c r="AC41867" i="4"/>
  <c r="AD41867" i="4"/>
  <c r="Y41867" i="4"/>
  <c r="AA41867" i="4"/>
  <c r="AB41867" i="4"/>
  <c r="AC41863" i="4"/>
  <c r="AD41863" i="4"/>
  <c r="Y41863" i="4"/>
  <c r="AA41863" i="4"/>
  <c r="AB41863" i="4"/>
  <c r="AC41859" i="4"/>
  <c r="AD41859" i="4"/>
  <c r="Y41859" i="4"/>
  <c r="AA41859" i="4"/>
  <c r="AB41859" i="4"/>
  <c r="AC41855" i="4"/>
  <c r="AD41855" i="4"/>
  <c r="Y41855" i="4"/>
  <c r="AA41855" i="4"/>
  <c r="AB41855" i="4"/>
  <c r="AC41851" i="4"/>
  <c r="AD41851" i="4"/>
  <c r="Y41851" i="4"/>
  <c r="AA41851" i="4"/>
  <c r="AB41851" i="4"/>
  <c r="AC41847" i="4"/>
  <c r="AD41847" i="4"/>
  <c r="Y41847" i="4"/>
  <c r="AA41847" i="4"/>
  <c r="AB41847" i="4"/>
  <c r="AC41843" i="4"/>
  <c r="AD41843" i="4"/>
  <c r="Y41843" i="4"/>
  <c r="AA41843" i="4"/>
  <c r="AB41843" i="4"/>
  <c r="AC41839" i="4"/>
  <c r="AD41839" i="4"/>
  <c r="Y41839" i="4"/>
  <c r="AA41839" i="4"/>
  <c r="AB41839" i="4"/>
  <c r="AC41835" i="4"/>
  <c r="AD41835" i="4"/>
  <c r="Y41835" i="4"/>
  <c r="AA41835" i="4"/>
  <c r="AB41835" i="4"/>
  <c r="AC41831" i="4"/>
  <c r="AD41831" i="4"/>
  <c r="Y41831" i="4"/>
  <c r="AA41831" i="4"/>
  <c r="AB41831" i="4"/>
  <c r="AC41827" i="4"/>
  <c r="AD41827" i="4"/>
  <c r="Y41827" i="4"/>
  <c r="AA41827" i="4"/>
  <c r="AB41827" i="4"/>
  <c r="AC41823" i="4"/>
  <c r="AD41823" i="4"/>
  <c r="Y41823" i="4"/>
  <c r="AA41823" i="4"/>
  <c r="AB41823" i="4"/>
  <c r="AC41819" i="4"/>
  <c r="AD41819" i="4"/>
  <c r="Y41819" i="4"/>
  <c r="AA41819" i="4"/>
  <c r="AB41819" i="4"/>
  <c r="AC41815" i="4"/>
  <c r="AD41815" i="4"/>
  <c r="Y41815" i="4"/>
  <c r="AA41815" i="4"/>
  <c r="AB41815" i="4"/>
  <c r="AC41811" i="4"/>
  <c r="AD41811" i="4"/>
  <c r="Y41811" i="4"/>
  <c r="AA41811" i="4"/>
  <c r="AB41811" i="4"/>
  <c r="AC41807" i="4"/>
  <c r="AD41807" i="4"/>
  <c r="Y41807" i="4"/>
  <c r="AA41807" i="4"/>
  <c r="AB41807" i="4"/>
  <c r="AC41803" i="4"/>
  <c r="AD41803" i="4"/>
  <c r="Y41803" i="4"/>
  <c r="AA41803" i="4"/>
  <c r="AB41803" i="4"/>
  <c r="AC41799" i="4"/>
  <c r="AD41799" i="4"/>
  <c r="Y41799" i="4"/>
  <c r="AA41799" i="4"/>
  <c r="AB41799" i="4"/>
  <c r="AC41795" i="4"/>
  <c r="AD41795" i="4"/>
  <c r="Y41795" i="4"/>
  <c r="AA41795" i="4"/>
  <c r="AB41795" i="4"/>
  <c r="AC41791" i="4"/>
  <c r="AD41791" i="4"/>
  <c r="Y41791" i="4"/>
  <c r="AA41791" i="4"/>
  <c r="AB41791" i="4"/>
  <c r="AC41787" i="4"/>
  <c r="AD41787" i="4"/>
  <c r="Y41787" i="4"/>
  <c r="AA41787" i="4"/>
  <c r="AB41787" i="4"/>
  <c r="AC41783" i="4"/>
  <c r="AD41783" i="4"/>
  <c r="Y41783" i="4"/>
  <c r="AA41783" i="4"/>
  <c r="AB41783" i="4"/>
  <c r="AC41779" i="4"/>
  <c r="AD41779" i="4"/>
  <c r="Y41779" i="4"/>
  <c r="AA41779" i="4"/>
  <c r="AB41779" i="4"/>
  <c r="AC41775" i="4"/>
  <c r="AD41775" i="4"/>
  <c r="Y41775" i="4"/>
  <c r="AA41775" i="4"/>
  <c r="AB41775" i="4"/>
  <c r="AC41771" i="4"/>
  <c r="AD41771" i="4"/>
  <c r="Y41771" i="4"/>
  <c r="AA41771" i="4"/>
  <c r="AB41771" i="4"/>
  <c r="AC41767" i="4"/>
  <c r="AD41767" i="4"/>
  <c r="Y41767" i="4"/>
  <c r="AA41767" i="4"/>
  <c r="AB41767" i="4"/>
  <c r="AC41763" i="4"/>
  <c r="AD41763" i="4"/>
  <c r="Y41763" i="4"/>
  <c r="AA41763" i="4"/>
  <c r="AB41763" i="4"/>
  <c r="AC41759" i="4"/>
  <c r="AD41759" i="4"/>
  <c r="Y41759" i="4"/>
  <c r="AA41759" i="4"/>
  <c r="AB41759" i="4"/>
  <c r="AC41755" i="4"/>
  <c r="AD41755" i="4"/>
  <c r="Y41755" i="4"/>
  <c r="AA41755" i="4"/>
  <c r="AB41755" i="4"/>
  <c r="AC41751" i="4"/>
  <c r="AD41751" i="4"/>
  <c r="Y41751" i="4"/>
  <c r="AA41751" i="4"/>
  <c r="AB41751" i="4"/>
  <c r="AC41747" i="4"/>
  <c r="AD41747" i="4"/>
  <c r="Y41747" i="4"/>
  <c r="AA41747" i="4"/>
  <c r="AB41747" i="4"/>
  <c r="AC41743" i="4"/>
  <c r="AD41743" i="4"/>
  <c r="Y41743" i="4"/>
  <c r="AA41743" i="4"/>
  <c r="AB41743" i="4"/>
  <c r="AC41739" i="4"/>
  <c r="AD41739" i="4"/>
  <c r="Y41739" i="4"/>
  <c r="AA41739" i="4"/>
  <c r="AB41739" i="4"/>
  <c r="AC41735" i="4"/>
  <c r="AD41735" i="4"/>
  <c r="Y41735" i="4"/>
  <c r="AA41735" i="4"/>
  <c r="AB41735" i="4"/>
  <c r="AC41731" i="4"/>
  <c r="AD41731" i="4"/>
  <c r="Y41731" i="4"/>
  <c r="AA41731" i="4"/>
  <c r="AB41731" i="4"/>
  <c r="AC41727" i="4"/>
  <c r="AD41727" i="4"/>
  <c r="Y41727" i="4"/>
  <c r="AA41727" i="4"/>
  <c r="AB41727" i="4"/>
  <c r="AC41723" i="4"/>
  <c r="AD41723" i="4"/>
  <c r="Y41723" i="4"/>
  <c r="AA41723" i="4"/>
  <c r="AB41723" i="4"/>
  <c r="AC41719" i="4"/>
  <c r="AD41719" i="4"/>
  <c r="Y41719" i="4"/>
  <c r="AA41719" i="4"/>
  <c r="AB41719" i="4"/>
  <c r="AC41715" i="4"/>
  <c r="AD41715" i="4"/>
  <c r="Y41715" i="4"/>
  <c r="AA41715" i="4"/>
  <c r="AB41715" i="4"/>
  <c r="AC41711" i="4"/>
  <c r="AD41711" i="4"/>
  <c r="Y41711" i="4"/>
  <c r="AA41711" i="4"/>
  <c r="AB41711" i="4"/>
  <c r="AC41707" i="4"/>
  <c r="AD41707" i="4"/>
  <c r="Y41707" i="4"/>
  <c r="AA41707" i="4"/>
  <c r="AB41707" i="4"/>
  <c r="AC41703" i="4"/>
  <c r="AD41703" i="4"/>
  <c r="Y41703" i="4"/>
  <c r="AA41703" i="4"/>
  <c r="AB41703" i="4"/>
  <c r="AC41699" i="4"/>
  <c r="AD41699" i="4"/>
  <c r="Y41699" i="4"/>
  <c r="AA41699" i="4"/>
  <c r="AB41699" i="4"/>
  <c r="AC41695" i="4"/>
  <c r="AD41695" i="4"/>
  <c r="Y41695" i="4"/>
  <c r="AA41695" i="4"/>
  <c r="AB41695" i="4"/>
  <c r="AC41691" i="4"/>
  <c r="AD41691" i="4"/>
  <c r="Y41691" i="4"/>
  <c r="AA41691" i="4"/>
  <c r="AB41691" i="4"/>
  <c r="AC41687" i="4"/>
  <c r="AD41687" i="4"/>
  <c r="Y41687" i="4"/>
  <c r="AA41687" i="4"/>
  <c r="AB41687" i="4"/>
  <c r="AC41683" i="4"/>
  <c r="AD41683" i="4"/>
  <c r="Y41683" i="4"/>
  <c r="AA41683" i="4"/>
  <c r="AB41683" i="4"/>
  <c r="AC41679" i="4"/>
  <c r="AD41679" i="4"/>
  <c r="Y41679" i="4"/>
  <c r="AA41679" i="4"/>
  <c r="AB41679" i="4"/>
  <c r="AC41675" i="4"/>
  <c r="AD41675" i="4"/>
  <c r="Y41675" i="4"/>
  <c r="AA41675" i="4"/>
  <c r="AB41675" i="4"/>
  <c r="AC41671" i="4"/>
  <c r="AD41671" i="4"/>
  <c r="Y41671" i="4"/>
  <c r="AA41671" i="4"/>
  <c r="AB41671" i="4"/>
  <c r="AC41667" i="4"/>
  <c r="AD41667" i="4"/>
  <c r="Y41667" i="4"/>
  <c r="AA41667" i="4"/>
  <c r="AB41667" i="4"/>
  <c r="AC41663" i="4"/>
  <c r="AD41663" i="4"/>
  <c r="Y41663" i="4"/>
  <c r="AA41663" i="4"/>
  <c r="AB41663" i="4"/>
  <c r="AC41659" i="4"/>
  <c r="AD41659" i="4"/>
  <c r="Y41659" i="4"/>
  <c r="AA41659" i="4"/>
  <c r="AB41659" i="4"/>
  <c r="AC41655" i="4"/>
  <c r="AD41655" i="4"/>
  <c r="Y41655" i="4"/>
  <c r="AA41655" i="4"/>
  <c r="AB41655" i="4"/>
  <c r="AC41651" i="4"/>
  <c r="AD41651" i="4"/>
  <c r="Y41651" i="4"/>
  <c r="AA41651" i="4"/>
  <c r="AB41651" i="4"/>
  <c r="AC41647" i="4"/>
  <c r="AD41647" i="4"/>
  <c r="Y41647" i="4"/>
  <c r="AA41647" i="4"/>
  <c r="AB41647" i="4"/>
  <c r="AC41643" i="4"/>
  <c r="AD41643" i="4"/>
  <c r="Y41643" i="4"/>
  <c r="AA41643" i="4"/>
  <c r="AB41643" i="4"/>
  <c r="AC41639" i="4"/>
  <c r="AD41639" i="4"/>
  <c r="Y41639" i="4"/>
  <c r="AA41639" i="4"/>
  <c r="AB41639" i="4"/>
  <c r="AC41635" i="4"/>
  <c r="AD41635" i="4"/>
  <c r="Y41635" i="4"/>
  <c r="AA41635" i="4"/>
  <c r="AB41635" i="4"/>
  <c r="AC41631" i="4"/>
  <c r="AD41631" i="4"/>
  <c r="Y41631" i="4"/>
  <c r="AA41631" i="4"/>
  <c r="AB41631" i="4"/>
  <c r="AC41627" i="4"/>
  <c r="AD41627" i="4"/>
  <c r="Y41627" i="4"/>
  <c r="AA41627" i="4"/>
  <c r="AB41627" i="4"/>
  <c r="AC41623" i="4"/>
  <c r="AD41623" i="4"/>
  <c r="Y41623" i="4"/>
  <c r="AA41623" i="4"/>
  <c r="AB41623" i="4"/>
  <c r="AC41619" i="4"/>
  <c r="AD41619" i="4"/>
  <c r="Y41619" i="4"/>
  <c r="AA41619" i="4"/>
  <c r="AB41619" i="4"/>
  <c r="AC41615" i="4"/>
  <c r="AD41615" i="4"/>
  <c r="Y41615" i="4"/>
  <c r="AA41615" i="4"/>
  <c r="AB41615" i="4"/>
  <c r="AC41611" i="4"/>
  <c r="AD41611" i="4"/>
  <c r="Y41611" i="4"/>
  <c r="AA41611" i="4"/>
  <c r="AB41611" i="4"/>
  <c r="AC41607" i="4"/>
  <c r="AD41607" i="4"/>
  <c r="Y41607" i="4"/>
  <c r="AA41607" i="4"/>
  <c r="AB41607" i="4"/>
  <c r="AC41603" i="4"/>
  <c r="AD41603" i="4"/>
  <c r="Y41603" i="4"/>
  <c r="AA41603" i="4"/>
  <c r="AB41603" i="4"/>
  <c r="AC41599" i="4"/>
  <c r="AD41599" i="4"/>
  <c r="Y41599" i="4"/>
  <c r="AA41599" i="4"/>
  <c r="AB41599" i="4"/>
  <c r="AC41595" i="4"/>
  <c r="AD41595" i="4"/>
  <c r="Y41595" i="4"/>
  <c r="AA41595" i="4"/>
  <c r="AB41595" i="4"/>
  <c r="AC41591" i="4"/>
  <c r="AD41591" i="4"/>
  <c r="Y41591" i="4"/>
  <c r="AA41591" i="4"/>
  <c r="AB41591" i="4"/>
  <c r="AC41587" i="4"/>
  <c r="AD41587" i="4"/>
  <c r="Y41587" i="4"/>
  <c r="AA41587" i="4"/>
  <c r="AB41587" i="4"/>
  <c r="AC41583" i="4"/>
  <c r="AD41583" i="4"/>
  <c r="Y41583" i="4"/>
  <c r="AA41583" i="4"/>
  <c r="AB41583" i="4"/>
  <c r="AC41579" i="4"/>
  <c r="AD41579" i="4"/>
  <c r="Y41579" i="4"/>
  <c r="AA41579" i="4"/>
  <c r="AB41579" i="4"/>
  <c r="AC41575" i="4"/>
  <c r="AD41575" i="4"/>
  <c r="Y41575" i="4"/>
  <c r="AA41575" i="4"/>
  <c r="AB41575" i="4"/>
  <c r="AC41571" i="4"/>
  <c r="AD41571" i="4"/>
  <c r="Y41571" i="4"/>
  <c r="AA41571" i="4"/>
  <c r="AB41571" i="4"/>
  <c r="AC41567" i="4"/>
  <c r="AD41567" i="4"/>
  <c r="Y41567" i="4"/>
  <c r="AA41567" i="4"/>
  <c r="AB41567" i="4"/>
  <c r="AC41563" i="4"/>
  <c r="AD41563" i="4"/>
  <c r="Y41563" i="4"/>
  <c r="AA41563" i="4"/>
  <c r="AB41563" i="4"/>
  <c r="AC41559" i="4"/>
  <c r="AD41559" i="4"/>
  <c r="Y41559" i="4"/>
  <c r="AA41559" i="4"/>
  <c r="AB41559" i="4"/>
  <c r="AC41555" i="4"/>
  <c r="AD41555" i="4"/>
  <c r="Y41555" i="4"/>
  <c r="AA41555" i="4"/>
  <c r="AB41555" i="4"/>
  <c r="AC41551" i="4"/>
  <c r="AD41551" i="4"/>
  <c r="Y41551" i="4"/>
  <c r="AA41551" i="4"/>
  <c r="AB41551" i="4"/>
  <c r="AC41547" i="4"/>
  <c r="AD41547" i="4"/>
  <c r="Y41547" i="4"/>
  <c r="AA41547" i="4"/>
  <c r="AB41547" i="4"/>
  <c r="AC41543" i="4"/>
  <c r="AD41543" i="4"/>
  <c r="Y41543" i="4"/>
  <c r="AA41543" i="4"/>
  <c r="AB41543" i="4"/>
  <c r="AC41539" i="4"/>
  <c r="AD41539" i="4"/>
  <c r="Y41539" i="4"/>
  <c r="AA41539" i="4"/>
  <c r="AB41539" i="4"/>
  <c r="AC41535" i="4"/>
  <c r="AD41535" i="4"/>
  <c r="Y41535" i="4"/>
  <c r="AA41535" i="4"/>
  <c r="AB41535" i="4"/>
  <c r="AC41531" i="4"/>
  <c r="AD41531" i="4"/>
  <c r="Y41531" i="4"/>
  <c r="AA41531" i="4"/>
  <c r="AB41531" i="4"/>
  <c r="AC41527" i="4"/>
  <c r="AD41527" i="4"/>
  <c r="Y41527" i="4"/>
  <c r="AA41527" i="4"/>
  <c r="AB41527" i="4"/>
  <c r="AC41523" i="4"/>
  <c r="AD41523" i="4"/>
  <c r="Y41523" i="4"/>
  <c r="AA41523" i="4"/>
  <c r="AB41523" i="4"/>
  <c r="AC41519" i="4"/>
  <c r="AD41519" i="4"/>
  <c r="Y41519" i="4"/>
  <c r="AA41519" i="4"/>
  <c r="AB41519" i="4"/>
  <c r="AC41515" i="4"/>
  <c r="AD41515" i="4"/>
  <c r="Y41515" i="4"/>
  <c r="AA41515" i="4"/>
  <c r="AB41515" i="4"/>
  <c r="AC41511" i="4"/>
  <c r="AD41511" i="4"/>
  <c r="Y41511" i="4"/>
  <c r="AA41511" i="4"/>
  <c r="AB41511" i="4"/>
  <c r="AC41507" i="4"/>
  <c r="AD41507" i="4"/>
  <c r="Y41507" i="4"/>
  <c r="AA41507" i="4"/>
  <c r="AB41507" i="4"/>
  <c r="AC41503" i="4"/>
  <c r="AD41503" i="4"/>
  <c r="Y41503" i="4"/>
  <c r="AA41503" i="4"/>
  <c r="AB41503" i="4"/>
  <c r="AC41499" i="4"/>
  <c r="AD41499" i="4"/>
  <c r="Y41499" i="4"/>
  <c r="AA41499" i="4"/>
  <c r="AB41499" i="4"/>
  <c r="AC41495" i="4"/>
  <c r="AD41495" i="4"/>
  <c r="Y41495" i="4"/>
  <c r="AA41495" i="4"/>
  <c r="AB41495" i="4"/>
  <c r="AC41491" i="4"/>
  <c r="AD41491" i="4"/>
  <c r="Y41491" i="4"/>
  <c r="AA41491" i="4"/>
  <c r="AB41491" i="4"/>
  <c r="AC41487" i="4"/>
  <c r="AD41487" i="4"/>
  <c r="Y41487" i="4"/>
  <c r="AA41487" i="4"/>
  <c r="AB41487" i="4"/>
  <c r="AC41483" i="4"/>
  <c r="AD41483" i="4"/>
  <c r="Y41483" i="4"/>
  <c r="AA41483" i="4"/>
  <c r="AB41483" i="4"/>
  <c r="AC41479" i="4"/>
  <c r="AD41479" i="4"/>
  <c r="Y41479" i="4"/>
  <c r="AA41479" i="4"/>
  <c r="AB41479" i="4"/>
  <c r="AC41475" i="4"/>
  <c r="AD41475" i="4"/>
  <c r="Y41475" i="4"/>
  <c r="AA41475" i="4"/>
  <c r="AB41475" i="4"/>
  <c r="AC41471" i="4"/>
  <c r="AD41471" i="4"/>
  <c r="Y41471" i="4"/>
  <c r="AA41471" i="4"/>
  <c r="AB41471" i="4"/>
  <c r="AC41467" i="4"/>
  <c r="AD41467" i="4"/>
  <c r="Y41467" i="4"/>
  <c r="AA41467" i="4"/>
  <c r="AB41467" i="4"/>
  <c r="AC41463" i="4"/>
  <c r="AD41463" i="4"/>
  <c r="Y41463" i="4"/>
  <c r="AA41463" i="4"/>
  <c r="AB41463" i="4"/>
  <c r="AC41459" i="4"/>
  <c r="AD41459" i="4"/>
  <c r="Y41459" i="4"/>
  <c r="AA41459" i="4"/>
  <c r="AB41459" i="4"/>
  <c r="AC41455" i="4"/>
  <c r="AD41455" i="4"/>
  <c r="Y41455" i="4"/>
  <c r="AA41455" i="4"/>
  <c r="AB41455" i="4"/>
  <c r="AC41451" i="4"/>
  <c r="AD41451" i="4"/>
  <c r="Y41451" i="4"/>
  <c r="AA41451" i="4"/>
  <c r="AB41451" i="4"/>
  <c r="AC41447" i="4"/>
  <c r="AD41447" i="4"/>
  <c r="Y41447" i="4"/>
  <c r="AA41447" i="4"/>
  <c r="AB41447" i="4"/>
  <c r="AC41443" i="4"/>
  <c r="AD41443" i="4"/>
  <c r="Y41443" i="4"/>
  <c r="AA41443" i="4"/>
  <c r="AB41443" i="4"/>
  <c r="AC41439" i="4"/>
  <c r="AD41439" i="4"/>
  <c r="Y41439" i="4"/>
  <c r="AA41439" i="4"/>
  <c r="AB41439" i="4"/>
  <c r="AC41435" i="4"/>
  <c r="AD41435" i="4"/>
  <c r="Y41435" i="4"/>
  <c r="AA41435" i="4"/>
  <c r="AB41435" i="4"/>
  <c r="AC41431" i="4"/>
  <c r="AD41431" i="4"/>
  <c r="Y41431" i="4"/>
  <c r="AA41431" i="4"/>
  <c r="AB41431" i="4"/>
  <c r="AC41427" i="4"/>
  <c r="AD41427" i="4"/>
  <c r="Y41427" i="4"/>
  <c r="AA41427" i="4"/>
  <c r="AB41427" i="4"/>
  <c r="AC41423" i="4"/>
  <c r="AD41423" i="4"/>
  <c r="Y41423" i="4"/>
  <c r="AA41423" i="4"/>
  <c r="AB41423" i="4"/>
  <c r="AC41419" i="4"/>
  <c r="AD41419" i="4"/>
  <c r="Y41419" i="4"/>
  <c r="AA41419" i="4"/>
  <c r="AB41419" i="4"/>
  <c r="AC41415" i="4"/>
  <c r="AD41415" i="4"/>
  <c r="Y41415" i="4"/>
  <c r="AA41415" i="4"/>
  <c r="AB41415" i="4"/>
  <c r="AC41411" i="4"/>
  <c r="AD41411" i="4"/>
  <c r="Y41411" i="4"/>
  <c r="AA41411" i="4"/>
  <c r="AB41411" i="4"/>
  <c r="AC41407" i="4"/>
  <c r="AD41407" i="4"/>
  <c r="Y41407" i="4"/>
  <c r="AA41407" i="4"/>
  <c r="AB41407" i="4"/>
  <c r="AC41403" i="4"/>
  <c r="AD41403" i="4"/>
  <c r="Y41403" i="4"/>
  <c r="AA41403" i="4"/>
  <c r="AB41403" i="4"/>
  <c r="AC41399" i="4"/>
  <c r="AD41399" i="4"/>
  <c r="Y41399" i="4"/>
  <c r="AA41399" i="4"/>
  <c r="AB41399" i="4"/>
  <c r="AC41395" i="4"/>
  <c r="AD41395" i="4"/>
  <c r="Y41395" i="4"/>
  <c r="AA41395" i="4"/>
  <c r="AB41395" i="4"/>
  <c r="AC41391" i="4"/>
  <c r="AD41391" i="4"/>
  <c r="Y41391" i="4"/>
  <c r="AA41391" i="4"/>
  <c r="AB41391" i="4"/>
  <c r="AC41387" i="4"/>
  <c r="AD41387" i="4"/>
  <c r="Y41387" i="4"/>
  <c r="AA41387" i="4"/>
  <c r="AB41387" i="4"/>
  <c r="AC41383" i="4"/>
  <c r="AD41383" i="4"/>
  <c r="Y41383" i="4"/>
  <c r="AA41383" i="4"/>
  <c r="AB41383" i="4"/>
  <c r="AC41379" i="4"/>
  <c r="AD41379" i="4"/>
  <c r="Y41379" i="4"/>
  <c r="AA41379" i="4"/>
  <c r="AB41379" i="4"/>
  <c r="AC41375" i="4"/>
  <c r="AD41375" i="4"/>
  <c r="Y41375" i="4"/>
  <c r="AA41375" i="4"/>
  <c r="AB41375" i="4"/>
  <c r="AC41371" i="4"/>
  <c r="AD41371" i="4"/>
  <c r="Y41371" i="4"/>
  <c r="AA41371" i="4"/>
  <c r="AB41371" i="4"/>
  <c r="AC41367" i="4"/>
  <c r="AD41367" i="4"/>
  <c r="Y41367" i="4"/>
  <c r="AA41367" i="4"/>
  <c r="AB41367" i="4"/>
  <c r="AC41363" i="4"/>
  <c r="AD41363" i="4"/>
  <c r="Y41363" i="4"/>
  <c r="AA41363" i="4"/>
  <c r="AB41363" i="4"/>
  <c r="AC41359" i="4"/>
  <c r="AD41359" i="4"/>
  <c r="Y41359" i="4"/>
  <c r="AA41359" i="4"/>
  <c r="AB41359" i="4"/>
  <c r="AC41355" i="4"/>
  <c r="AD41355" i="4"/>
  <c r="Y41355" i="4"/>
  <c r="AA41355" i="4"/>
  <c r="AB41355" i="4"/>
  <c r="AC41351" i="4"/>
  <c r="AD41351" i="4"/>
  <c r="Y41351" i="4"/>
  <c r="AA41351" i="4"/>
  <c r="AB41351" i="4"/>
  <c r="AC41347" i="4"/>
  <c r="AD41347" i="4"/>
  <c r="Y41347" i="4"/>
  <c r="AA41347" i="4"/>
  <c r="AB41347" i="4"/>
  <c r="AC41343" i="4"/>
  <c r="AD41343" i="4"/>
  <c r="Y41343" i="4"/>
  <c r="AA41343" i="4"/>
  <c r="AB41343" i="4"/>
  <c r="AC41339" i="4"/>
  <c r="AD41339" i="4"/>
  <c r="Y41339" i="4"/>
  <c r="AA41339" i="4"/>
  <c r="AB41339" i="4"/>
  <c r="AC41335" i="4"/>
  <c r="AD41335" i="4"/>
  <c r="Y41335" i="4"/>
  <c r="AA41335" i="4"/>
  <c r="AB41335" i="4"/>
  <c r="AC41331" i="4"/>
  <c r="AD41331" i="4"/>
  <c r="Y41331" i="4"/>
  <c r="AA41331" i="4"/>
  <c r="AB41331" i="4"/>
  <c r="AC41327" i="4"/>
  <c r="AD41327" i="4"/>
  <c r="Y41327" i="4"/>
  <c r="AA41327" i="4"/>
  <c r="AB41327" i="4"/>
  <c r="AC41323" i="4"/>
  <c r="AD41323" i="4"/>
  <c r="Y41323" i="4"/>
  <c r="AA41323" i="4"/>
  <c r="AB41323" i="4"/>
  <c r="AC41319" i="4"/>
  <c r="AD41319" i="4"/>
  <c r="Y41319" i="4"/>
  <c r="AA41319" i="4"/>
  <c r="AB41319" i="4"/>
  <c r="AC41315" i="4"/>
  <c r="AD41315" i="4"/>
  <c r="Y41315" i="4"/>
  <c r="AA41315" i="4"/>
  <c r="AB41315" i="4"/>
  <c r="AC41311" i="4"/>
  <c r="AD41311" i="4"/>
  <c r="Y41311" i="4"/>
  <c r="AA41311" i="4"/>
  <c r="AB41311" i="4"/>
  <c r="AC41307" i="4"/>
  <c r="AD41307" i="4"/>
  <c r="Y41307" i="4"/>
  <c r="AA41307" i="4"/>
  <c r="AB41307" i="4"/>
  <c r="AC41303" i="4"/>
  <c r="AD41303" i="4"/>
  <c r="Y41303" i="4"/>
  <c r="AA41303" i="4"/>
  <c r="AB41303" i="4"/>
  <c r="AC41299" i="4"/>
  <c r="AD41299" i="4"/>
  <c r="Y41299" i="4"/>
  <c r="AA41299" i="4"/>
  <c r="AB41299" i="4"/>
  <c r="AC41295" i="4"/>
  <c r="AD41295" i="4"/>
  <c r="Y41295" i="4"/>
  <c r="AA41295" i="4"/>
  <c r="AB41295" i="4"/>
  <c r="AC41291" i="4"/>
  <c r="AD41291" i="4"/>
  <c r="Y41291" i="4"/>
  <c r="AA41291" i="4"/>
  <c r="AB41291" i="4"/>
  <c r="AC41287" i="4"/>
  <c r="AD41287" i="4"/>
  <c r="Y41287" i="4"/>
  <c r="AA41287" i="4"/>
  <c r="AB41287" i="4"/>
  <c r="AC41283" i="4"/>
  <c r="AD41283" i="4"/>
  <c r="Y41283" i="4"/>
  <c r="AA41283" i="4"/>
  <c r="AB41283" i="4"/>
  <c r="AC41279" i="4"/>
  <c r="AD41279" i="4"/>
  <c r="Y41279" i="4"/>
  <c r="AA41279" i="4"/>
  <c r="AB41279" i="4"/>
  <c r="AC41275" i="4"/>
  <c r="AD41275" i="4"/>
  <c r="Y41275" i="4"/>
  <c r="AA41275" i="4"/>
  <c r="AB41275" i="4"/>
  <c r="AC41271" i="4"/>
  <c r="AD41271" i="4"/>
  <c r="Y41271" i="4"/>
  <c r="AA41271" i="4"/>
  <c r="AB41271" i="4"/>
  <c r="AC41267" i="4"/>
  <c r="AD41267" i="4"/>
  <c r="Y41267" i="4"/>
  <c r="AA41267" i="4"/>
  <c r="AB41267" i="4"/>
  <c r="AC41263" i="4"/>
  <c r="AD41263" i="4"/>
  <c r="Y41263" i="4"/>
  <c r="AA41263" i="4"/>
  <c r="AB41263" i="4"/>
  <c r="AC41259" i="4"/>
  <c r="AD41259" i="4"/>
  <c r="Y41259" i="4"/>
  <c r="AA41259" i="4"/>
  <c r="AB41259" i="4"/>
  <c r="AC41255" i="4"/>
  <c r="AD41255" i="4"/>
  <c r="Y41255" i="4"/>
  <c r="AA41255" i="4"/>
  <c r="AB41255" i="4"/>
  <c r="AC41251" i="4"/>
  <c r="AD41251" i="4"/>
  <c r="Y41251" i="4"/>
  <c r="AA41251" i="4"/>
  <c r="AB41251" i="4"/>
  <c r="AC41247" i="4"/>
  <c r="AD41247" i="4"/>
  <c r="Y41247" i="4"/>
  <c r="AA41247" i="4"/>
  <c r="AB41247" i="4"/>
  <c r="AC41243" i="4"/>
  <c r="AD41243" i="4"/>
  <c r="Y41243" i="4"/>
  <c r="AA41243" i="4"/>
  <c r="AB41243" i="4"/>
  <c r="AC41239" i="4"/>
  <c r="AD41239" i="4"/>
  <c r="Y41239" i="4"/>
  <c r="AA41239" i="4"/>
  <c r="AB41239" i="4"/>
  <c r="AC41235" i="4"/>
  <c r="AD41235" i="4"/>
  <c r="Y41235" i="4"/>
  <c r="AA41235" i="4"/>
  <c r="AB41235" i="4"/>
  <c r="AC41231" i="4"/>
  <c r="AD41231" i="4"/>
  <c r="Y41231" i="4"/>
  <c r="AA41231" i="4"/>
  <c r="AB41231" i="4"/>
  <c r="AC41227" i="4"/>
  <c r="AD41227" i="4"/>
  <c r="Y41227" i="4"/>
  <c r="AA41227" i="4"/>
  <c r="AB41227" i="4"/>
  <c r="AC41223" i="4"/>
  <c r="AD41223" i="4"/>
  <c r="Y41223" i="4"/>
  <c r="AA41223" i="4"/>
  <c r="AB41223" i="4"/>
  <c r="AC41219" i="4"/>
  <c r="AD41219" i="4"/>
  <c r="Y41219" i="4"/>
  <c r="AA41219" i="4"/>
  <c r="AB41219" i="4"/>
  <c r="AC41215" i="4"/>
  <c r="AD41215" i="4"/>
  <c r="Y41215" i="4"/>
  <c r="AA41215" i="4"/>
  <c r="AB41215" i="4"/>
  <c r="AC41211" i="4"/>
  <c r="AD41211" i="4"/>
  <c r="Y41211" i="4"/>
  <c r="AA41211" i="4"/>
  <c r="AB41211" i="4"/>
  <c r="AC41207" i="4"/>
  <c r="AD41207" i="4"/>
  <c r="Y41207" i="4"/>
  <c r="AA41207" i="4"/>
  <c r="AB41207" i="4"/>
  <c r="AC41203" i="4"/>
  <c r="AD41203" i="4"/>
  <c r="Y41203" i="4"/>
  <c r="AA41203" i="4"/>
  <c r="AB41203" i="4"/>
  <c r="AC41199" i="4"/>
  <c r="AD41199" i="4"/>
  <c r="Y41199" i="4"/>
  <c r="AA41199" i="4"/>
  <c r="AB41199" i="4"/>
  <c r="AC41195" i="4"/>
  <c r="AD41195" i="4"/>
  <c r="Y41195" i="4"/>
  <c r="AA41195" i="4"/>
  <c r="AB41195" i="4"/>
  <c r="AC41191" i="4"/>
  <c r="AD41191" i="4"/>
  <c r="Y41191" i="4"/>
  <c r="AA41191" i="4"/>
  <c r="AB41191" i="4"/>
  <c r="AC41187" i="4"/>
  <c r="AD41187" i="4"/>
  <c r="Y41187" i="4"/>
  <c r="AA41187" i="4"/>
  <c r="AB41187" i="4"/>
  <c r="AC41183" i="4"/>
  <c r="AD41183" i="4"/>
  <c r="Y41183" i="4"/>
  <c r="AA41183" i="4"/>
  <c r="AB41183" i="4"/>
  <c r="AC41179" i="4"/>
  <c r="AD41179" i="4"/>
  <c r="Y41179" i="4"/>
  <c r="AA41179" i="4"/>
  <c r="AB41179" i="4"/>
  <c r="AC41175" i="4"/>
  <c r="AD41175" i="4"/>
  <c r="Y41175" i="4"/>
  <c r="AA41175" i="4"/>
  <c r="AB41175" i="4"/>
  <c r="AC41171" i="4"/>
  <c r="AD41171" i="4"/>
  <c r="Y41171" i="4"/>
  <c r="AA41171" i="4"/>
  <c r="AB41171" i="4"/>
  <c r="AC41167" i="4"/>
  <c r="AD41167" i="4"/>
  <c r="Y41167" i="4"/>
  <c r="AA41167" i="4"/>
  <c r="AB41167" i="4"/>
  <c r="AC41163" i="4"/>
  <c r="AD41163" i="4"/>
  <c r="Y41163" i="4"/>
  <c r="AA41163" i="4"/>
  <c r="AB41163" i="4"/>
  <c r="AC41159" i="4"/>
  <c r="AD41159" i="4"/>
  <c r="Y41159" i="4"/>
  <c r="AA41159" i="4"/>
  <c r="AB41159" i="4"/>
  <c r="AC41155" i="4"/>
  <c r="AD41155" i="4"/>
  <c r="Y41155" i="4"/>
  <c r="AA41155" i="4"/>
  <c r="AB41155" i="4"/>
  <c r="AC41151" i="4"/>
  <c r="AD41151" i="4"/>
  <c r="Y41151" i="4"/>
  <c r="AA41151" i="4"/>
  <c r="AB41151" i="4"/>
  <c r="AC41147" i="4"/>
  <c r="AD41147" i="4"/>
  <c r="Y41147" i="4"/>
  <c r="AA41147" i="4"/>
  <c r="AB41147" i="4"/>
  <c r="AC41143" i="4"/>
  <c r="AD41143" i="4"/>
  <c r="Y41143" i="4"/>
  <c r="AA41143" i="4"/>
  <c r="AB41143" i="4"/>
  <c r="AC41139" i="4"/>
  <c r="AD41139" i="4"/>
  <c r="Y41139" i="4"/>
  <c r="AA41139" i="4"/>
  <c r="AB41139" i="4"/>
  <c r="AC41135" i="4"/>
  <c r="AD41135" i="4"/>
  <c r="Y41135" i="4"/>
  <c r="AA41135" i="4"/>
  <c r="AB41135" i="4"/>
  <c r="AC41131" i="4"/>
  <c r="AD41131" i="4"/>
  <c r="Y41131" i="4"/>
  <c r="AA41131" i="4"/>
  <c r="AB41131" i="4"/>
  <c r="AC41127" i="4"/>
  <c r="AD41127" i="4"/>
  <c r="Y41127" i="4"/>
  <c r="AA41127" i="4"/>
  <c r="AB41127" i="4"/>
  <c r="AC41123" i="4"/>
  <c r="AD41123" i="4"/>
  <c r="Y41123" i="4"/>
  <c r="AA41123" i="4"/>
  <c r="AB41123" i="4"/>
  <c r="AC41119" i="4"/>
  <c r="AD41119" i="4"/>
  <c r="Y41119" i="4"/>
  <c r="AA41119" i="4"/>
  <c r="AB41119" i="4"/>
  <c r="AC41115" i="4"/>
  <c r="AD41115" i="4"/>
  <c r="Y41115" i="4"/>
  <c r="AA41115" i="4"/>
  <c r="AB41115" i="4"/>
  <c r="AC41111" i="4"/>
  <c r="AD41111" i="4"/>
  <c r="Y41111" i="4"/>
  <c r="AA41111" i="4"/>
  <c r="AB41111" i="4"/>
  <c r="AC41107" i="4"/>
  <c r="AD41107" i="4"/>
  <c r="Y41107" i="4"/>
  <c r="AA41107" i="4"/>
  <c r="AB41107" i="4"/>
  <c r="AC41103" i="4"/>
  <c r="AD41103" i="4"/>
  <c r="Y41103" i="4"/>
  <c r="AA41103" i="4"/>
  <c r="AB41103" i="4"/>
  <c r="AC41099" i="4"/>
  <c r="AD41099" i="4"/>
  <c r="Y41099" i="4"/>
  <c r="AA41099" i="4"/>
  <c r="AB41099" i="4"/>
  <c r="AC41095" i="4"/>
  <c r="AD41095" i="4"/>
  <c r="Y41095" i="4"/>
  <c r="AA41095" i="4"/>
  <c r="AB41095" i="4"/>
  <c r="AC41091" i="4"/>
  <c r="AD41091" i="4"/>
  <c r="Y41091" i="4"/>
  <c r="AA41091" i="4"/>
  <c r="AB41091" i="4"/>
  <c r="AC41087" i="4"/>
  <c r="AD41087" i="4"/>
  <c r="Y41087" i="4"/>
  <c r="AA41087" i="4"/>
  <c r="AB41087" i="4"/>
  <c r="AC41083" i="4"/>
  <c r="AD41083" i="4"/>
  <c r="Y41083" i="4"/>
  <c r="AA41083" i="4"/>
  <c r="AB41083" i="4"/>
  <c r="AC41079" i="4"/>
  <c r="AD41079" i="4"/>
  <c r="Y41079" i="4"/>
  <c r="AA41079" i="4"/>
  <c r="AB41079" i="4"/>
  <c r="AC41075" i="4"/>
  <c r="AD41075" i="4"/>
  <c r="Y41075" i="4"/>
  <c r="AA41075" i="4"/>
  <c r="AB41075" i="4"/>
  <c r="AC41071" i="4"/>
  <c r="AD41071" i="4"/>
  <c r="Y41071" i="4"/>
  <c r="AA41071" i="4"/>
  <c r="AB41071" i="4"/>
  <c r="AC41067" i="4"/>
  <c r="AD41067" i="4"/>
  <c r="Y41067" i="4"/>
  <c r="AA41067" i="4"/>
  <c r="AB41067" i="4"/>
  <c r="AC41063" i="4"/>
  <c r="AD41063" i="4"/>
  <c r="Y41063" i="4"/>
  <c r="AA41063" i="4"/>
  <c r="AB41063" i="4"/>
  <c r="AC41059" i="4"/>
  <c r="AD41059" i="4"/>
  <c r="Y41059" i="4"/>
  <c r="AA41059" i="4"/>
  <c r="AB41059" i="4"/>
  <c r="AC41055" i="4"/>
  <c r="AD41055" i="4"/>
  <c r="Y41055" i="4"/>
  <c r="AA41055" i="4"/>
  <c r="AB41055" i="4"/>
  <c r="AC41051" i="4"/>
  <c r="AD41051" i="4"/>
  <c r="Y41051" i="4"/>
  <c r="AA41051" i="4"/>
  <c r="AB41051" i="4"/>
  <c r="AC41047" i="4"/>
  <c r="AD41047" i="4"/>
  <c r="Y41047" i="4"/>
  <c r="AA41047" i="4"/>
  <c r="AB41047" i="4"/>
  <c r="AC41043" i="4"/>
  <c r="AD41043" i="4"/>
  <c r="Y41043" i="4"/>
  <c r="AA41043" i="4"/>
  <c r="AB41043" i="4"/>
  <c r="AC41039" i="4"/>
  <c r="AD41039" i="4"/>
  <c r="Y41039" i="4"/>
  <c r="AA41039" i="4"/>
  <c r="AB41039" i="4"/>
  <c r="AC41035" i="4"/>
  <c r="AD41035" i="4"/>
  <c r="Y41035" i="4"/>
  <c r="AA41035" i="4"/>
  <c r="AB41035" i="4"/>
  <c r="AC41031" i="4"/>
  <c r="AD41031" i="4"/>
  <c r="Y41031" i="4"/>
  <c r="AA41031" i="4"/>
  <c r="AB41031" i="4"/>
  <c r="AC41027" i="4"/>
  <c r="AD41027" i="4"/>
  <c r="Y41027" i="4"/>
  <c r="AA41027" i="4"/>
  <c r="AB41027" i="4"/>
  <c r="AC41023" i="4"/>
  <c r="AD41023" i="4"/>
  <c r="Y41023" i="4"/>
  <c r="AA41023" i="4"/>
  <c r="AB41023" i="4"/>
  <c r="AC41019" i="4"/>
  <c r="AD41019" i="4"/>
  <c r="Y41019" i="4"/>
  <c r="AA41019" i="4"/>
  <c r="AB41019" i="4"/>
  <c r="AC41015" i="4"/>
  <c r="AD41015" i="4"/>
  <c r="Y41015" i="4"/>
  <c r="AA41015" i="4"/>
  <c r="AB41015" i="4"/>
  <c r="AC41011" i="4"/>
  <c r="AD41011" i="4"/>
  <c r="Y41011" i="4"/>
  <c r="AA41011" i="4"/>
  <c r="AB41011" i="4"/>
  <c r="AC41007" i="4"/>
  <c r="AD41007" i="4"/>
  <c r="Y41007" i="4"/>
  <c r="AA41007" i="4"/>
  <c r="AB41007" i="4"/>
  <c r="AC41003" i="4"/>
  <c r="AD41003" i="4"/>
  <c r="Y41003" i="4"/>
  <c r="AA41003" i="4"/>
  <c r="AB41003" i="4"/>
  <c r="AC40999" i="4"/>
  <c r="AD40999" i="4"/>
  <c r="Y40999" i="4"/>
  <c r="AA40999" i="4"/>
  <c r="AB40999" i="4"/>
  <c r="AC40995" i="4"/>
  <c r="AD40995" i="4"/>
  <c r="Y40995" i="4"/>
  <c r="AA40995" i="4"/>
  <c r="AB40995" i="4"/>
  <c r="AC40991" i="4"/>
  <c r="AD40991" i="4"/>
  <c r="Y40991" i="4"/>
  <c r="AA40991" i="4"/>
  <c r="AB40991" i="4"/>
  <c r="AC40987" i="4"/>
  <c r="AD40987" i="4"/>
  <c r="Y40987" i="4"/>
  <c r="AA40987" i="4"/>
  <c r="AB40987" i="4"/>
  <c r="AC40983" i="4"/>
  <c r="AD40983" i="4"/>
  <c r="Y40983" i="4"/>
  <c r="AA40983" i="4"/>
  <c r="AB40983" i="4"/>
  <c r="AC40979" i="4"/>
  <c r="AD40979" i="4"/>
  <c r="Y40979" i="4"/>
  <c r="AA40979" i="4"/>
  <c r="AB40979" i="4"/>
  <c r="AC40975" i="4"/>
  <c r="AD40975" i="4"/>
  <c r="Y40975" i="4"/>
  <c r="AA40975" i="4"/>
  <c r="AB40975" i="4"/>
  <c r="AC40971" i="4"/>
  <c r="AD40971" i="4"/>
  <c r="Y40971" i="4"/>
  <c r="AA40971" i="4"/>
  <c r="AB40971" i="4"/>
  <c r="AC40967" i="4"/>
  <c r="AD40967" i="4"/>
  <c r="Y40967" i="4"/>
  <c r="AA40967" i="4"/>
  <c r="AB40967" i="4"/>
  <c r="AC40963" i="4"/>
  <c r="AD40963" i="4"/>
  <c r="Y40963" i="4"/>
  <c r="AA40963" i="4"/>
  <c r="AB40963" i="4"/>
  <c r="AC40959" i="4"/>
  <c r="AD40959" i="4"/>
  <c r="Y40959" i="4"/>
  <c r="AA40959" i="4"/>
  <c r="AB40959" i="4"/>
  <c r="AC40955" i="4"/>
  <c r="AD40955" i="4"/>
  <c r="Y40955" i="4"/>
  <c r="AA40955" i="4"/>
  <c r="AB40955" i="4"/>
  <c r="AC40951" i="4"/>
  <c r="AD40951" i="4"/>
  <c r="Y40951" i="4"/>
  <c r="AA40951" i="4"/>
  <c r="AB40951" i="4"/>
  <c r="AC40947" i="4"/>
  <c r="AD40947" i="4"/>
  <c r="Y40947" i="4"/>
  <c r="AA40947" i="4"/>
  <c r="AB40947" i="4"/>
  <c r="AC40943" i="4"/>
  <c r="AD40943" i="4"/>
  <c r="Y40943" i="4"/>
  <c r="AA40943" i="4"/>
  <c r="AB40943" i="4"/>
  <c r="AC40939" i="4"/>
  <c r="AD40939" i="4"/>
  <c r="Y40939" i="4"/>
  <c r="AA40939" i="4"/>
  <c r="AB40939" i="4"/>
  <c r="AC40935" i="4"/>
  <c r="AD40935" i="4"/>
  <c r="Y40935" i="4"/>
  <c r="AA40935" i="4"/>
  <c r="AB40935" i="4"/>
  <c r="AC40931" i="4"/>
  <c r="AD40931" i="4"/>
  <c r="Y40931" i="4"/>
  <c r="AA40931" i="4"/>
  <c r="AB40931" i="4"/>
  <c r="AC40927" i="4"/>
  <c r="AD40927" i="4"/>
  <c r="Y40927" i="4"/>
  <c r="AA40927" i="4"/>
  <c r="AB40927" i="4"/>
  <c r="AC40923" i="4"/>
  <c r="AD40923" i="4"/>
  <c r="Y40923" i="4"/>
  <c r="AA40923" i="4"/>
  <c r="AB40923" i="4"/>
  <c r="AC40919" i="4"/>
  <c r="AD40919" i="4"/>
  <c r="Y40919" i="4"/>
  <c r="AA40919" i="4"/>
  <c r="AB40919" i="4"/>
  <c r="AC40915" i="4"/>
  <c r="AD40915" i="4"/>
  <c r="Y40915" i="4"/>
  <c r="AA40915" i="4"/>
  <c r="AB40915" i="4"/>
  <c r="AC40911" i="4"/>
  <c r="AD40911" i="4"/>
  <c r="Y40911" i="4"/>
  <c r="AA40911" i="4"/>
  <c r="AB40911" i="4"/>
  <c r="AC40907" i="4"/>
  <c r="AD40907" i="4"/>
  <c r="Y40907" i="4"/>
  <c r="AA40907" i="4"/>
  <c r="AB40907" i="4"/>
  <c r="AC40903" i="4"/>
  <c r="AD40903" i="4"/>
  <c r="Y40903" i="4"/>
  <c r="AA40903" i="4"/>
  <c r="AB40903" i="4"/>
  <c r="AC40899" i="4"/>
  <c r="AD40899" i="4"/>
  <c r="Y40899" i="4"/>
  <c r="AA40899" i="4"/>
  <c r="AB40899" i="4"/>
  <c r="AC40895" i="4"/>
  <c r="AD40895" i="4"/>
  <c r="Y40895" i="4"/>
  <c r="AA40895" i="4"/>
  <c r="AB40895" i="4"/>
  <c r="AC40891" i="4"/>
  <c r="AD40891" i="4"/>
  <c r="Y40891" i="4"/>
  <c r="AA40891" i="4"/>
  <c r="AB40891" i="4"/>
  <c r="AC40887" i="4"/>
  <c r="AD40887" i="4"/>
  <c r="Y40887" i="4"/>
  <c r="AA40887" i="4"/>
  <c r="AB40887" i="4"/>
  <c r="AC40883" i="4"/>
  <c r="AD40883" i="4"/>
  <c r="Y40883" i="4"/>
  <c r="AA40883" i="4"/>
  <c r="AB40883" i="4"/>
  <c r="AC40879" i="4"/>
  <c r="AD40879" i="4"/>
  <c r="Y40879" i="4"/>
  <c r="AA40879" i="4"/>
  <c r="AB40879" i="4"/>
  <c r="AC40875" i="4"/>
  <c r="AD40875" i="4"/>
  <c r="Y40875" i="4"/>
  <c r="AA40875" i="4"/>
  <c r="AB40875" i="4"/>
  <c r="AC40871" i="4"/>
  <c r="AD40871" i="4"/>
  <c r="Y40871" i="4"/>
  <c r="AA40871" i="4"/>
  <c r="AB40871" i="4"/>
  <c r="AC40867" i="4"/>
  <c r="AD40867" i="4"/>
  <c r="Y40867" i="4"/>
  <c r="AA40867" i="4"/>
  <c r="AB40867" i="4"/>
  <c r="AC40863" i="4"/>
  <c r="AD40863" i="4"/>
  <c r="Y40863" i="4"/>
  <c r="AA40863" i="4"/>
  <c r="AB40863" i="4"/>
  <c r="AC40859" i="4"/>
  <c r="AD40859" i="4"/>
  <c r="Y40859" i="4"/>
  <c r="AA40859" i="4"/>
  <c r="AB40859" i="4"/>
  <c r="AC40855" i="4"/>
  <c r="AD40855" i="4"/>
  <c r="Y40855" i="4"/>
  <c r="AA40855" i="4"/>
  <c r="AB40855" i="4"/>
  <c r="AC40851" i="4"/>
  <c r="AD40851" i="4"/>
  <c r="Y40851" i="4"/>
  <c r="AA40851" i="4"/>
  <c r="AB40851" i="4"/>
  <c r="AC40847" i="4"/>
  <c r="AD40847" i="4"/>
  <c r="Y40847" i="4"/>
  <c r="AA40847" i="4"/>
  <c r="AB40847" i="4"/>
  <c r="AC40843" i="4"/>
  <c r="AD40843" i="4"/>
  <c r="Y40843" i="4"/>
  <c r="AA40843" i="4"/>
  <c r="AB40843" i="4"/>
  <c r="AC40839" i="4"/>
  <c r="AD40839" i="4"/>
  <c r="Y40839" i="4"/>
  <c r="AA40839" i="4"/>
  <c r="AB40839" i="4"/>
  <c r="AC40835" i="4"/>
  <c r="AD40835" i="4"/>
  <c r="Y40835" i="4"/>
  <c r="AA40835" i="4"/>
  <c r="AB40835" i="4"/>
  <c r="AC40831" i="4"/>
  <c r="AD40831" i="4"/>
  <c r="Y40831" i="4"/>
  <c r="AA40831" i="4"/>
  <c r="AB40831" i="4"/>
  <c r="AC40827" i="4"/>
  <c r="AD40827" i="4"/>
  <c r="Y40827" i="4"/>
  <c r="AA40827" i="4"/>
  <c r="AB40827" i="4"/>
  <c r="AC40823" i="4"/>
  <c r="AD40823" i="4"/>
  <c r="Y40823" i="4"/>
  <c r="AA40823" i="4"/>
  <c r="AB40823" i="4"/>
  <c r="AC40819" i="4"/>
  <c r="AD40819" i="4"/>
  <c r="Y40819" i="4"/>
  <c r="AA40819" i="4"/>
  <c r="AB40819" i="4"/>
  <c r="AC40815" i="4"/>
  <c r="AD40815" i="4"/>
  <c r="Y40815" i="4"/>
  <c r="AA40815" i="4"/>
  <c r="AB40815" i="4"/>
  <c r="AC40811" i="4"/>
  <c r="AD40811" i="4"/>
  <c r="Y40811" i="4"/>
  <c r="AA40811" i="4"/>
  <c r="AB40811" i="4"/>
  <c r="AC40807" i="4"/>
  <c r="AD40807" i="4"/>
  <c r="Y40807" i="4"/>
  <c r="AA40807" i="4"/>
  <c r="AB40807" i="4"/>
  <c r="AC40803" i="4"/>
  <c r="AD40803" i="4"/>
  <c r="Y40803" i="4"/>
  <c r="AA40803" i="4"/>
  <c r="AB40803" i="4"/>
  <c r="AC40799" i="4"/>
  <c r="AD40799" i="4"/>
  <c r="Y40799" i="4"/>
  <c r="AA40799" i="4"/>
  <c r="AB40799" i="4"/>
  <c r="AC40795" i="4"/>
  <c r="AD40795" i="4"/>
  <c r="Y40795" i="4"/>
  <c r="AA40795" i="4"/>
  <c r="AB40795" i="4"/>
  <c r="AC40791" i="4"/>
  <c r="AD40791" i="4"/>
  <c r="Y40791" i="4"/>
  <c r="AA40791" i="4"/>
  <c r="AB40791" i="4"/>
  <c r="AC40787" i="4"/>
  <c r="AD40787" i="4"/>
  <c r="Y40787" i="4"/>
  <c r="AA40787" i="4"/>
  <c r="AB40787" i="4"/>
  <c r="AC40783" i="4"/>
  <c r="AD40783" i="4"/>
  <c r="Y40783" i="4"/>
  <c r="AA40783" i="4"/>
  <c r="AB40783" i="4"/>
  <c r="AC40779" i="4"/>
  <c r="AD40779" i="4"/>
  <c r="Y40779" i="4"/>
  <c r="AA40779" i="4"/>
  <c r="AB40779" i="4"/>
  <c r="AC40775" i="4"/>
  <c r="AD40775" i="4"/>
  <c r="Y40775" i="4"/>
  <c r="AA40775" i="4"/>
  <c r="AB40775" i="4"/>
  <c r="AC40771" i="4"/>
  <c r="AD40771" i="4"/>
  <c r="Y40771" i="4"/>
  <c r="AA40771" i="4"/>
  <c r="AB40771" i="4"/>
  <c r="AC40767" i="4"/>
  <c r="AD40767" i="4"/>
  <c r="Y40767" i="4"/>
  <c r="AA40767" i="4"/>
  <c r="AB40767" i="4"/>
  <c r="AC40763" i="4"/>
  <c r="AD40763" i="4"/>
  <c r="Y40763" i="4"/>
  <c r="AA40763" i="4"/>
  <c r="AB40763" i="4"/>
  <c r="AC40759" i="4"/>
  <c r="AD40759" i="4"/>
  <c r="Y40759" i="4"/>
  <c r="AA40759" i="4"/>
  <c r="AB40759" i="4"/>
  <c r="AC40755" i="4"/>
  <c r="AD40755" i="4"/>
  <c r="Y40755" i="4"/>
  <c r="AA40755" i="4"/>
  <c r="AB40755" i="4"/>
  <c r="AC40751" i="4"/>
  <c r="AD40751" i="4"/>
  <c r="Y40751" i="4"/>
  <c r="AA40751" i="4"/>
  <c r="AB40751" i="4"/>
  <c r="AC40747" i="4"/>
  <c r="AD40747" i="4"/>
  <c r="Y40747" i="4"/>
  <c r="AA40747" i="4"/>
  <c r="AB40747" i="4"/>
  <c r="AC40743" i="4"/>
  <c r="AD40743" i="4"/>
  <c r="Y40743" i="4"/>
  <c r="AA40743" i="4"/>
  <c r="AB40743" i="4"/>
  <c r="AC40739" i="4"/>
  <c r="AD40739" i="4"/>
  <c r="Y40739" i="4"/>
  <c r="AA40739" i="4"/>
  <c r="AB40739" i="4"/>
  <c r="AC40735" i="4"/>
  <c r="AD40735" i="4"/>
  <c r="Y40735" i="4"/>
  <c r="AA40735" i="4"/>
  <c r="AB40735" i="4"/>
  <c r="AC40731" i="4"/>
  <c r="AD40731" i="4"/>
  <c r="Y40731" i="4"/>
  <c r="AA40731" i="4"/>
  <c r="AB40731" i="4"/>
  <c r="AC40727" i="4"/>
  <c r="AD40727" i="4"/>
  <c r="Y40727" i="4"/>
  <c r="AA40727" i="4"/>
  <c r="AB40727" i="4"/>
  <c r="AC40723" i="4"/>
  <c r="AD40723" i="4"/>
  <c r="Y40723" i="4"/>
  <c r="AA40723" i="4"/>
  <c r="AB40723" i="4"/>
  <c r="AC40719" i="4"/>
  <c r="AD40719" i="4"/>
  <c r="Y40719" i="4"/>
  <c r="AA40719" i="4"/>
  <c r="AB40719" i="4"/>
  <c r="AC40715" i="4"/>
  <c r="AD40715" i="4"/>
  <c r="Y40715" i="4"/>
  <c r="AA40715" i="4"/>
  <c r="AB40715" i="4"/>
  <c r="AC40711" i="4"/>
  <c r="AD40711" i="4"/>
  <c r="Y40711" i="4"/>
  <c r="AA40711" i="4"/>
  <c r="AB40711" i="4"/>
  <c r="AC40707" i="4"/>
  <c r="AD40707" i="4"/>
  <c r="Y40707" i="4"/>
  <c r="AA40707" i="4"/>
  <c r="AB40707" i="4"/>
  <c r="AC40703" i="4"/>
  <c r="AD40703" i="4"/>
  <c r="Y40703" i="4"/>
  <c r="AA40703" i="4"/>
  <c r="AB40703" i="4"/>
  <c r="AC40699" i="4"/>
  <c r="AD40699" i="4"/>
  <c r="Y40699" i="4"/>
  <c r="AA40699" i="4"/>
  <c r="AB40699" i="4"/>
  <c r="AC40695" i="4"/>
  <c r="AD40695" i="4"/>
  <c r="Y40695" i="4"/>
  <c r="AA40695" i="4"/>
  <c r="AB40695" i="4"/>
  <c r="AC40691" i="4"/>
  <c r="AD40691" i="4"/>
  <c r="Y40691" i="4"/>
  <c r="AA40691" i="4"/>
  <c r="AB40691" i="4"/>
  <c r="AC40687" i="4"/>
  <c r="AD40687" i="4"/>
  <c r="Y40687" i="4"/>
  <c r="AA40687" i="4"/>
  <c r="AB40687" i="4"/>
  <c r="AC40683" i="4"/>
  <c r="AD40683" i="4"/>
  <c r="Y40683" i="4"/>
  <c r="AA40683" i="4"/>
  <c r="AB40683" i="4"/>
  <c r="AC40679" i="4"/>
  <c r="AD40679" i="4"/>
  <c r="Y40679" i="4"/>
  <c r="AA40679" i="4"/>
  <c r="AB40679" i="4"/>
  <c r="AC40675" i="4"/>
  <c r="AD40675" i="4"/>
  <c r="Y40675" i="4"/>
  <c r="AA40675" i="4"/>
  <c r="AB40675" i="4"/>
  <c r="AC40671" i="4"/>
  <c r="AD40671" i="4"/>
  <c r="Y40671" i="4"/>
  <c r="AA40671" i="4"/>
  <c r="AB40671" i="4"/>
  <c r="AC40667" i="4"/>
  <c r="AD40667" i="4"/>
  <c r="Y40667" i="4"/>
  <c r="AA40667" i="4"/>
  <c r="AB40667" i="4"/>
  <c r="AC40663" i="4"/>
  <c r="AD40663" i="4"/>
  <c r="Y40663" i="4"/>
  <c r="AA40663" i="4"/>
  <c r="AB40663" i="4"/>
  <c r="AC40659" i="4"/>
  <c r="AD40659" i="4"/>
  <c r="Y40659" i="4"/>
  <c r="AA40659" i="4"/>
  <c r="AB40659" i="4"/>
  <c r="AC40655" i="4"/>
  <c r="AD40655" i="4"/>
  <c r="Y40655" i="4"/>
  <c r="AA40655" i="4"/>
  <c r="AB40655" i="4"/>
  <c r="AC40651" i="4"/>
  <c r="AD40651" i="4"/>
  <c r="Y40651" i="4"/>
  <c r="AA40651" i="4"/>
  <c r="AB40651" i="4"/>
  <c r="AC40647" i="4"/>
  <c r="AD40647" i="4"/>
  <c r="Y40647" i="4"/>
  <c r="AA40647" i="4"/>
  <c r="AB40647" i="4"/>
  <c r="AC40643" i="4"/>
  <c r="AD40643" i="4"/>
  <c r="Y40643" i="4"/>
  <c r="AA40643" i="4"/>
  <c r="AB40643" i="4"/>
  <c r="AC40639" i="4"/>
  <c r="AD40639" i="4"/>
  <c r="Y40639" i="4"/>
  <c r="AA40639" i="4"/>
  <c r="AB40639" i="4"/>
  <c r="AC40635" i="4"/>
  <c r="AD40635" i="4"/>
  <c r="Y40635" i="4"/>
  <c r="AA40635" i="4"/>
  <c r="AB40635" i="4"/>
  <c r="AC40631" i="4"/>
  <c r="AD40631" i="4"/>
  <c r="Y40631" i="4"/>
  <c r="AA40631" i="4"/>
  <c r="AB40631" i="4"/>
  <c r="AC40627" i="4"/>
  <c r="AD40627" i="4"/>
  <c r="Y40627" i="4"/>
  <c r="AA40627" i="4"/>
  <c r="AB40627" i="4"/>
  <c r="AC40623" i="4"/>
  <c r="AD40623" i="4"/>
  <c r="Y40623" i="4"/>
  <c r="AA40623" i="4"/>
  <c r="AB40623" i="4"/>
  <c r="AC40619" i="4"/>
  <c r="AD40619" i="4"/>
  <c r="Y40619" i="4"/>
  <c r="AA40619" i="4"/>
  <c r="AB40619" i="4"/>
  <c r="AC40615" i="4"/>
  <c r="AD40615" i="4"/>
  <c r="Y40615" i="4"/>
  <c r="AA40615" i="4"/>
  <c r="AB40615" i="4"/>
  <c r="AC40611" i="4"/>
  <c r="AD40611" i="4"/>
  <c r="Y40611" i="4"/>
  <c r="AA40611" i="4"/>
  <c r="AB40611" i="4"/>
  <c r="AC40607" i="4"/>
  <c r="AD40607" i="4"/>
  <c r="Y40607" i="4"/>
  <c r="AA40607" i="4"/>
  <c r="AB40607" i="4"/>
  <c r="AC40603" i="4"/>
  <c r="AD40603" i="4"/>
  <c r="Y40603" i="4"/>
  <c r="AA40603" i="4"/>
  <c r="AB40603" i="4"/>
  <c r="AC40599" i="4"/>
  <c r="AD40599" i="4"/>
  <c r="Y40599" i="4"/>
  <c r="AA40599" i="4"/>
  <c r="AB40599" i="4"/>
  <c r="AC40595" i="4"/>
  <c r="AD40595" i="4"/>
  <c r="Y40595" i="4"/>
  <c r="AA40595" i="4"/>
  <c r="AB40595" i="4"/>
  <c r="AC40591" i="4"/>
  <c r="AD40591" i="4"/>
  <c r="Y40591" i="4"/>
  <c r="AA40591" i="4"/>
  <c r="AB40591" i="4"/>
  <c r="AC40587" i="4"/>
  <c r="AD40587" i="4"/>
  <c r="Y40587" i="4"/>
  <c r="AA40587" i="4"/>
  <c r="AB40587" i="4"/>
  <c r="AC40583" i="4"/>
  <c r="AD40583" i="4"/>
  <c r="Y40583" i="4"/>
  <c r="AA40583" i="4"/>
  <c r="AB40583" i="4"/>
  <c r="AC40579" i="4"/>
  <c r="AD40579" i="4"/>
  <c r="Y40579" i="4"/>
  <c r="AA40579" i="4"/>
  <c r="AB40579" i="4"/>
  <c r="AC40575" i="4"/>
  <c r="AD40575" i="4"/>
  <c r="Y40575" i="4"/>
  <c r="AA40575" i="4"/>
  <c r="AB40575" i="4"/>
  <c r="AC40571" i="4"/>
  <c r="AD40571" i="4"/>
  <c r="Y40571" i="4"/>
  <c r="AA40571" i="4"/>
  <c r="AB40571" i="4"/>
  <c r="AC40567" i="4"/>
  <c r="AD40567" i="4"/>
  <c r="Y40567" i="4"/>
  <c r="AA40567" i="4"/>
  <c r="AB40567" i="4"/>
  <c r="AC40563" i="4"/>
  <c r="AD40563" i="4"/>
  <c r="Y40563" i="4"/>
  <c r="AA40563" i="4"/>
  <c r="AB40563" i="4"/>
  <c r="AC40559" i="4"/>
  <c r="AD40559" i="4"/>
  <c r="Y40559" i="4"/>
  <c r="AA40559" i="4"/>
  <c r="AB40559" i="4"/>
  <c r="AC40555" i="4"/>
  <c r="AD40555" i="4"/>
  <c r="Y40555" i="4"/>
  <c r="AA40555" i="4"/>
  <c r="AB40555" i="4"/>
  <c r="AC40551" i="4"/>
  <c r="AD40551" i="4"/>
  <c r="Y40551" i="4"/>
  <c r="AA40551" i="4"/>
  <c r="AB40551" i="4"/>
  <c r="AC40547" i="4"/>
  <c r="AD40547" i="4"/>
  <c r="Y40547" i="4"/>
  <c r="AA40547" i="4"/>
  <c r="AB40547" i="4"/>
  <c r="AC40543" i="4"/>
  <c r="AD40543" i="4"/>
  <c r="Y40543" i="4"/>
  <c r="AA40543" i="4"/>
  <c r="AB40543" i="4"/>
  <c r="AC40539" i="4"/>
  <c r="AD40539" i="4"/>
  <c r="Y40539" i="4"/>
  <c r="AA40539" i="4"/>
  <c r="AB40539" i="4"/>
  <c r="AC40535" i="4"/>
  <c r="AD40535" i="4"/>
  <c r="Y40535" i="4"/>
  <c r="AA40535" i="4"/>
  <c r="AB40535" i="4"/>
  <c r="AC40531" i="4"/>
  <c r="AD40531" i="4"/>
  <c r="Y40531" i="4"/>
  <c r="AA40531" i="4"/>
  <c r="AB40531" i="4"/>
  <c r="AC40527" i="4"/>
  <c r="AD40527" i="4"/>
  <c r="Y40527" i="4"/>
  <c r="AA40527" i="4"/>
  <c r="AB40527" i="4"/>
  <c r="AC40523" i="4"/>
  <c r="AD40523" i="4"/>
  <c r="Y40523" i="4"/>
  <c r="AA40523" i="4"/>
  <c r="AB40523" i="4"/>
  <c r="AC40519" i="4"/>
  <c r="AD40519" i="4"/>
  <c r="Y40519" i="4"/>
  <c r="AA40519" i="4"/>
  <c r="AB40519" i="4"/>
  <c r="AC40515" i="4"/>
  <c r="AD40515" i="4"/>
  <c r="Y40515" i="4"/>
  <c r="AA40515" i="4"/>
  <c r="AB40515" i="4"/>
  <c r="AC40511" i="4"/>
  <c r="AD40511" i="4"/>
  <c r="Y40511" i="4"/>
  <c r="AA40511" i="4"/>
  <c r="AB40511" i="4"/>
  <c r="AC40507" i="4"/>
  <c r="AD40507" i="4"/>
  <c r="Y40507" i="4"/>
  <c r="AA40507" i="4"/>
  <c r="AB40507" i="4"/>
  <c r="AC40503" i="4"/>
  <c r="AD40503" i="4"/>
  <c r="Y40503" i="4"/>
  <c r="AA40503" i="4"/>
  <c r="AB40503" i="4"/>
  <c r="AC40499" i="4"/>
  <c r="AD40499" i="4"/>
  <c r="Y40499" i="4"/>
  <c r="AA40499" i="4"/>
  <c r="AB40499" i="4"/>
  <c r="AC40495" i="4"/>
  <c r="AD40495" i="4"/>
  <c r="Y40495" i="4"/>
  <c r="AA40495" i="4"/>
  <c r="AB40495" i="4"/>
  <c r="AC40491" i="4"/>
  <c r="AD40491" i="4"/>
  <c r="Y40491" i="4"/>
  <c r="AA40491" i="4"/>
  <c r="AB40491" i="4"/>
  <c r="AC40487" i="4"/>
  <c r="AD40487" i="4"/>
  <c r="Y40487" i="4"/>
  <c r="AA40487" i="4"/>
  <c r="AB40487" i="4"/>
  <c r="AC40483" i="4"/>
  <c r="AD40483" i="4"/>
  <c r="Y40483" i="4"/>
  <c r="AA40483" i="4"/>
  <c r="AB40483" i="4"/>
  <c r="AC40479" i="4"/>
  <c r="AD40479" i="4"/>
  <c r="Y40479" i="4"/>
  <c r="AA40479" i="4"/>
  <c r="AB40479" i="4"/>
  <c r="AC40475" i="4"/>
  <c r="AD40475" i="4"/>
  <c r="Y40475" i="4"/>
  <c r="AA40475" i="4"/>
  <c r="AB40475" i="4"/>
  <c r="AC40471" i="4"/>
  <c r="AD40471" i="4"/>
  <c r="Y40471" i="4"/>
  <c r="AA40471" i="4"/>
  <c r="AB40471" i="4"/>
  <c r="AC40467" i="4"/>
  <c r="AD40467" i="4"/>
  <c r="Y40467" i="4"/>
  <c r="AA40467" i="4"/>
  <c r="AB40467" i="4"/>
  <c r="AC40463" i="4"/>
  <c r="AD40463" i="4"/>
  <c r="Y40463" i="4"/>
  <c r="AA40463" i="4"/>
  <c r="AB40463" i="4"/>
  <c r="AC40459" i="4"/>
  <c r="AD40459" i="4"/>
  <c r="Y40459" i="4"/>
  <c r="AA40459" i="4"/>
  <c r="AB40459" i="4"/>
  <c r="AC40455" i="4"/>
  <c r="AD40455" i="4"/>
  <c r="Y40455" i="4"/>
  <c r="AA40455" i="4"/>
  <c r="AB40455" i="4"/>
  <c r="AC40451" i="4"/>
  <c r="AD40451" i="4"/>
  <c r="Y40451" i="4"/>
  <c r="AA40451" i="4"/>
  <c r="AB40451" i="4"/>
  <c r="AC40447" i="4"/>
  <c r="AD40447" i="4"/>
  <c r="Y40447" i="4"/>
  <c r="AA40447" i="4"/>
  <c r="AB40447" i="4"/>
  <c r="AC40443" i="4"/>
  <c r="AD40443" i="4"/>
  <c r="Y40443" i="4"/>
  <c r="AA40443" i="4"/>
  <c r="AB40443" i="4"/>
  <c r="AC40439" i="4"/>
  <c r="AD40439" i="4"/>
  <c r="Y40439" i="4"/>
  <c r="AA40439" i="4"/>
  <c r="AB40439" i="4"/>
  <c r="AC40435" i="4"/>
  <c r="AD40435" i="4"/>
  <c r="Y40435" i="4"/>
  <c r="AA40435" i="4"/>
  <c r="AB40435" i="4"/>
  <c r="AC40431" i="4"/>
  <c r="AD40431" i="4"/>
  <c r="Y40431" i="4"/>
  <c r="AA40431" i="4"/>
  <c r="AB40431" i="4"/>
  <c r="AC40427" i="4"/>
  <c r="AD40427" i="4"/>
  <c r="Y40427" i="4"/>
  <c r="AA40427" i="4"/>
  <c r="AB40427" i="4"/>
  <c r="AC40423" i="4"/>
  <c r="AD40423" i="4"/>
  <c r="Y40423" i="4"/>
  <c r="AA40423" i="4"/>
  <c r="AB40423" i="4"/>
  <c r="AC40419" i="4"/>
  <c r="AD40419" i="4"/>
  <c r="Y40419" i="4"/>
  <c r="AA40419" i="4"/>
  <c r="AB40419" i="4"/>
  <c r="AC40415" i="4"/>
  <c r="AD40415" i="4"/>
  <c r="Y40415" i="4"/>
  <c r="AA40415" i="4"/>
  <c r="AB40415" i="4"/>
  <c r="AC40411" i="4"/>
  <c r="AD40411" i="4"/>
  <c r="Y40411" i="4"/>
  <c r="AA40411" i="4"/>
  <c r="AB40411" i="4"/>
  <c r="AC40407" i="4"/>
  <c r="AD40407" i="4"/>
  <c r="Y40407" i="4"/>
  <c r="AA40407" i="4"/>
  <c r="AB40407" i="4"/>
  <c r="AC40403" i="4"/>
  <c r="AD40403" i="4"/>
  <c r="Y40403" i="4"/>
  <c r="AA40403" i="4"/>
  <c r="AB40403" i="4"/>
  <c r="AC40399" i="4"/>
  <c r="AD40399" i="4"/>
  <c r="Y40399" i="4"/>
  <c r="AA40399" i="4"/>
  <c r="AB40399" i="4"/>
  <c r="AC40395" i="4"/>
  <c r="AD40395" i="4"/>
  <c r="Y40395" i="4"/>
  <c r="AA40395" i="4"/>
  <c r="AB40395" i="4"/>
  <c r="AC40391" i="4"/>
  <c r="AD40391" i="4"/>
  <c r="Y40391" i="4"/>
  <c r="AA40391" i="4"/>
  <c r="AB40391" i="4"/>
  <c r="AC40387" i="4"/>
  <c r="AD40387" i="4"/>
  <c r="Y40387" i="4"/>
  <c r="AA40387" i="4"/>
  <c r="AB40387" i="4"/>
  <c r="AC40383" i="4"/>
  <c r="AD40383" i="4"/>
  <c r="Y40383" i="4"/>
  <c r="AA40383" i="4"/>
  <c r="AB40383" i="4"/>
  <c r="AC40379" i="4"/>
  <c r="AD40379" i="4"/>
  <c r="Y40379" i="4"/>
  <c r="AA40379" i="4"/>
  <c r="AB40379" i="4"/>
  <c r="AC40375" i="4"/>
  <c r="AD40375" i="4"/>
  <c r="Y40375" i="4"/>
  <c r="AA40375" i="4"/>
  <c r="AB40375" i="4"/>
  <c r="AC40371" i="4"/>
  <c r="AD40371" i="4"/>
  <c r="Y40371" i="4"/>
  <c r="AA40371" i="4"/>
  <c r="AB40371" i="4"/>
  <c r="AC40367" i="4"/>
  <c r="AD40367" i="4"/>
  <c r="Y40367" i="4"/>
  <c r="AA40367" i="4"/>
  <c r="AB40367" i="4"/>
  <c r="AC40363" i="4"/>
  <c r="AD40363" i="4"/>
  <c r="Y40363" i="4"/>
  <c r="AA40363" i="4"/>
  <c r="AB40363" i="4"/>
  <c r="AC40359" i="4"/>
  <c r="AD40359" i="4"/>
  <c r="Y40359" i="4"/>
  <c r="AA40359" i="4"/>
  <c r="AB40359" i="4"/>
  <c r="AC40355" i="4"/>
  <c r="AD40355" i="4"/>
  <c r="Y40355" i="4"/>
  <c r="AA40355" i="4"/>
  <c r="AB40355" i="4"/>
  <c r="AC40351" i="4"/>
  <c r="AD40351" i="4"/>
  <c r="Y40351" i="4"/>
  <c r="AA40351" i="4"/>
  <c r="AB40351" i="4"/>
  <c r="AC40347" i="4"/>
  <c r="AD40347" i="4"/>
  <c r="Y40347" i="4"/>
  <c r="AA40347" i="4"/>
  <c r="AB40347" i="4"/>
  <c r="AC40343" i="4"/>
  <c r="AD40343" i="4"/>
  <c r="Y40343" i="4"/>
  <c r="AA40343" i="4"/>
  <c r="AB40343" i="4"/>
  <c r="AC40339" i="4"/>
  <c r="AD40339" i="4"/>
  <c r="Y40339" i="4"/>
  <c r="AA40339" i="4"/>
  <c r="AB40339" i="4"/>
  <c r="AC40335" i="4"/>
  <c r="AD40335" i="4"/>
  <c r="Y40335" i="4"/>
  <c r="AA40335" i="4"/>
  <c r="AB40335" i="4"/>
  <c r="AC40331" i="4"/>
  <c r="AD40331" i="4"/>
  <c r="Y40331" i="4"/>
  <c r="AA40331" i="4"/>
  <c r="AB40331" i="4"/>
  <c r="AC40327" i="4"/>
  <c r="AD40327" i="4"/>
  <c r="Y40327" i="4"/>
  <c r="AA40327" i="4"/>
  <c r="AB40327" i="4"/>
  <c r="AC40323" i="4"/>
  <c r="AD40323" i="4"/>
  <c r="Y40323" i="4"/>
  <c r="AA40323" i="4"/>
  <c r="AB40323" i="4"/>
  <c r="AC40319" i="4"/>
  <c r="AD40319" i="4"/>
  <c r="Y40319" i="4"/>
  <c r="AA40319" i="4"/>
  <c r="AB40319" i="4"/>
  <c r="AC40315" i="4"/>
  <c r="AD40315" i="4"/>
  <c r="Y40315" i="4"/>
  <c r="AA40315" i="4"/>
  <c r="AB40315" i="4"/>
  <c r="AC40311" i="4"/>
  <c r="AD40311" i="4"/>
  <c r="Y40311" i="4"/>
  <c r="AA40311" i="4"/>
  <c r="AB40311" i="4"/>
  <c r="AC40307" i="4"/>
  <c r="AD40307" i="4"/>
  <c r="Y40307" i="4"/>
  <c r="AA40307" i="4"/>
  <c r="AB40307" i="4"/>
  <c r="AC40303" i="4"/>
  <c r="AD40303" i="4"/>
  <c r="Y40303" i="4"/>
  <c r="AA40303" i="4"/>
  <c r="AB40303" i="4"/>
  <c r="AC40299" i="4"/>
  <c r="AD40299" i="4"/>
  <c r="Y40299" i="4"/>
  <c r="AA40299" i="4"/>
  <c r="AB40299" i="4"/>
  <c r="AC40295" i="4"/>
  <c r="AD40295" i="4"/>
  <c r="Y40295" i="4"/>
  <c r="AA40295" i="4"/>
  <c r="AB40295" i="4"/>
  <c r="AC40291" i="4"/>
  <c r="AD40291" i="4"/>
  <c r="Y40291" i="4"/>
  <c r="AA40291" i="4"/>
  <c r="AB40291" i="4"/>
  <c r="AC40287" i="4"/>
  <c r="AD40287" i="4"/>
  <c r="Y40287" i="4"/>
  <c r="AA40287" i="4"/>
  <c r="AB40287" i="4"/>
  <c r="AC40283" i="4"/>
  <c r="AD40283" i="4"/>
  <c r="Y40283" i="4"/>
  <c r="AA40283" i="4"/>
  <c r="AB40283" i="4"/>
  <c r="AC40279" i="4"/>
  <c r="AD40279" i="4"/>
  <c r="Y40279" i="4"/>
  <c r="AA40279" i="4"/>
  <c r="AB40279" i="4"/>
  <c r="AC40275" i="4"/>
  <c r="AD40275" i="4"/>
  <c r="Y40275" i="4"/>
  <c r="AA40275" i="4"/>
  <c r="AB40275" i="4"/>
  <c r="AC40271" i="4"/>
  <c r="AD40271" i="4"/>
  <c r="Y40271" i="4"/>
  <c r="AA40271" i="4"/>
  <c r="AB40271" i="4"/>
  <c r="AC40267" i="4"/>
  <c r="AD40267" i="4"/>
  <c r="Y40267" i="4"/>
  <c r="AA40267" i="4"/>
  <c r="AB40267" i="4"/>
  <c r="AC40263" i="4"/>
  <c r="AD40263" i="4"/>
  <c r="Y40263" i="4"/>
  <c r="AA40263" i="4"/>
  <c r="AB40263" i="4"/>
  <c r="AC40259" i="4"/>
  <c r="AD40259" i="4"/>
  <c r="Y40259" i="4"/>
  <c r="AA40259" i="4"/>
  <c r="AB40259" i="4"/>
  <c r="AC40255" i="4"/>
  <c r="AD40255" i="4"/>
  <c r="Y40255" i="4"/>
  <c r="AA40255" i="4"/>
  <c r="AB40255" i="4"/>
  <c r="AC40251" i="4"/>
  <c r="AD40251" i="4"/>
  <c r="Y40251" i="4"/>
  <c r="AA40251" i="4"/>
  <c r="AB40251" i="4"/>
  <c r="AC40247" i="4"/>
  <c r="AD40247" i="4"/>
  <c r="Y40247" i="4"/>
  <c r="AA40247" i="4"/>
  <c r="AB40247" i="4"/>
  <c r="AC40243" i="4"/>
  <c r="AD40243" i="4"/>
  <c r="Y40243" i="4"/>
  <c r="AA40243" i="4"/>
  <c r="AB40243" i="4"/>
  <c r="AC40239" i="4"/>
  <c r="AD40239" i="4"/>
  <c r="Y40239" i="4"/>
  <c r="AA40239" i="4"/>
  <c r="AB40239" i="4"/>
  <c r="AC40235" i="4"/>
  <c r="AD40235" i="4"/>
  <c r="Y40235" i="4"/>
  <c r="AA40235" i="4"/>
  <c r="AB40235" i="4"/>
  <c r="AC40231" i="4"/>
  <c r="AD40231" i="4"/>
  <c r="Y40231" i="4"/>
  <c r="AA40231" i="4"/>
  <c r="AB40231" i="4"/>
  <c r="AC40227" i="4"/>
  <c r="AD40227" i="4"/>
  <c r="Y40227" i="4"/>
  <c r="AA40227" i="4"/>
  <c r="AB40227" i="4"/>
  <c r="AC40223" i="4"/>
  <c r="AD40223" i="4"/>
  <c r="Y40223" i="4"/>
  <c r="AA40223" i="4"/>
  <c r="AB40223" i="4"/>
  <c r="AC40219" i="4"/>
  <c r="AD40219" i="4"/>
  <c r="Y40219" i="4"/>
  <c r="AA40219" i="4"/>
  <c r="AB40219" i="4"/>
  <c r="AC40215" i="4"/>
  <c r="AD40215" i="4"/>
  <c r="Y40215" i="4"/>
  <c r="AA40215" i="4"/>
  <c r="AB40215" i="4"/>
  <c r="AC40211" i="4"/>
  <c r="AD40211" i="4"/>
  <c r="Y40211" i="4"/>
  <c r="AA40211" i="4"/>
  <c r="AB40211" i="4"/>
  <c r="AC40207" i="4"/>
  <c r="AD40207" i="4"/>
  <c r="Y40207" i="4"/>
  <c r="AA40207" i="4"/>
  <c r="AB40207" i="4"/>
  <c r="AC40203" i="4"/>
  <c r="AD40203" i="4"/>
  <c r="Y40203" i="4"/>
  <c r="AA40203" i="4"/>
  <c r="AB40203" i="4"/>
  <c r="AC40199" i="4"/>
  <c r="AD40199" i="4"/>
  <c r="Y40199" i="4"/>
  <c r="AA40199" i="4"/>
  <c r="AB40199" i="4"/>
  <c r="AC40195" i="4"/>
  <c r="AD40195" i="4"/>
  <c r="Y40195" i="4"/>
  <c r="AA40195" i="4"/>
  <c r="AB40195" i="4"/>
  <c r="AC40191" i="4"/>
  <c r="AD40191" i="4"/>
  <c r="Y40191" i="4"/>
  <c r="AA40191" i="4"/>
  <c r="AB40191" i="4"/>
  <c r="AC40187" i="4"/>
  <c r="AD40187" i="4"/>
  <c r="Y40187" i="4"/>
  <c r="AA40187" i="4"/>
  <c r="AB40187" i="4"/>
  <c r="AC40183" i="4"/>
  <c r="AD40183" i="4"/>
  <c r="Y40183" i="4"/>
  <c r="AA40183" i="4"/>
  <c r="AB40183" i="4"/>
  <c r="AC40179" i="4"/>
  <c r="AD40179" i="4"/>
  <c r="Y40179" i="4"/>
  <c r="AA40179" i="4"/>
  <c r="AB40179" i="4"/>
  <c r="AC40175" i="4"/>
  <c r="AD40175" i="4"/>
  <c r="Y40175" i="4"/>
  <c r="AA40175" i="4"/>
  <c r="AB40175" i="4"/>
  <c r="AC40171" i="4"/>
  <c r="AD40171" i="4"/>
  <c r="Y40171" i="4"/>
  <c r="AA40171" i="4"/>
  <c r="AB40171" i="4"/>
  <c r="AC40167" i="4"/>
  <c r="AD40167" i="4"/>
  <c r="Y40167" i="4"/>
  <c r="AA40167" i="4"/>
  <c r="AB40167" i="4"/>
  <c r="AC40163" i="4"/>
  <c r="AD40163" i="4"/>
  <c r="Y40163" i="4"/>
  <c r="AA40163" i="4"/>
  <c r="AB40163" i="4"/>
  <c r="AC40159" i="4"/>
  <c r="AD40159" i="4"/>
  <c r="Y40159" i="4"/>
  <c r="AA40159" i="4"/>
  <c r="AB40159" i="4"/>
  <c r="AC40155" i="4"/>
  <c r="AD40155" i="4"/>
  <c r="Y40155" i="4"/>
  <c r="AA40155" i="4"/>
  <c r="AB40155" i="4"/>
  <c r="AC40151" i="4"/>
  <c r="AD40151" i="4"/>
  <c r="Y40151" i="4"/>
  <c r="AA40151" i="4"/>
  <c r="AB40151" i="4"/>
  <c r="AC40147" i="4"/>
  <c r="AD40147" i="4"/>
  <c r="Y40147" i="4"/>
  <c r="AA40147" i="4"/>
  <c r="AB40147" i="4"/>
  <c r="AC40143" i="4"/>
  <c r="AD40143" i="4"/>
  <c r="Y40143" i="4"/>
  <c r="AA40143" i="4"/>
  <c r="AB40143" i="4"/>
  <c r="AC40139" i="4"/>
  <c r="AD40139" i="4"/>
  <c r="Y40139" i="4"/>
  <c r="AA40139" i="4"/>
  <c r="AB40139" i="4"/>
  <c r="AC40135" i="4"/>
  <c r="AD40135" i="4"/>
  <c r="Y40135" i="4"/>
  <c r="AA40135" i="4"/>
  <c r="AB40135" i="4"/>
  <c r="AC40131" i="4"/>
  <c r="AD40131" i="4"/>
  <c r="Y40131" i="4"/>
  <c r="AA40131" i="4"/>
  <c r="AB40131" i="4"/>
  <c r="AC40127" i="4"/>
  <c r="AD40127" i="4"/>
  <c r="Y40127" i="4"/>
  <c r="AA40127" i="4"/>
  <c r="AB40127" i="4"/>
  <c r="AC40123" i="4"/>
  <c r="AD40123" i="4"/>
  <c r="Y40123" i="4"/>
  <c r="AA40123" i="4"/>
  <c r="AB40123" i="4"/>
  <c r="AC40119" i="4"/>
  <c r="AD40119" i="4"/>
  <c r="Y40119" i="4"/>
  <c r="AA40119" i="4"/>
  <c r="AB40119" i="4"/>
  <c r="AC40115" i="4"/>
  <c r="AD40115" i="4"/>
  <c r="Y40115" i="4"/>
  <c r="AA40115" i="4"/>
  <c r="AB40115" i="4"/>
  <c r="AC40111" i="4"/>
  <c r="AD40111" i="4"/>
  <c r="Y40111" i="4"/>
  <c r="AA40111" i="4"/>
  <c r="AB40111" i="4"/>
  <c r="AC40107" i="4"/>
  <c r="AD40107" i="4"/>
  <c r="Y40107" i="4"/>
  <c r="AA40107" i="4"/>
  <c r="AB40107" i="4"/>
  <c r="AC40103" i="4"/>
  <c r="AD40103" i="4"/>
  <c r="Y40103" i="4"/>
  <c r="AA40103" i="4"/>
  <c r="AB40103" i="4"/>
  <c r="AC40099" i="4"/>
  <c r="AD40099" i="4"/>
  <c r="Y40099" i="4"/>
  <c r="AA40099" i="4"/>
  <c r="AB40099" i="4"/>
  <c r="AC40095" i="4"/>
  <c r="AD40095" i="4"/>
  <c r="Y40095" i="4"/>
  <c r="AA40095" i="4"/>
  <c r="AB40095" i="4"/>
  <c r="AC40091" i="4"/>
  <c r="AD40091" i="4"/>
  <c r="Y40091" i="4"/>
  <c r="AA40091" i="4"/>
  <c r="AB40091" i="4"/>
  <c r="AC40087" i="4"/>
  <c r="AD40087" i="4"/>
  <c r="Y40087" i="4"/>
  <c r="AA40087" i="4"/>
  <c r="AB40087" i="4"/>
  <c r="AC40083" i="4"/>
  <c r="AD40083" i="4"/>
  <c r="Y40083" i="4"/>
  <c r="AA40083" i="4"/>
  <c r="AB40083" i="4"/>
  <c r="AC40079" i="4"/>
  <c r="AD40079" i="4"/>
  <c r="Y40079" i="4"/>
  <c r="AA40079" i="4"/>
  <c r="AB40079" i="4"/>
  <c r="AC40075" i="4"/>
  <c r="AD40075" i="4"/>
  <c r="Y40075" i="4"/>
  <c r="AA40075" i="4"/>
  <c r="AB40075" i="4"/>
  <c r="AC40071" i="4"/>
  <c r="AD40071" i="4"/>
  <c r="Y40071" i="4"/>
  <c r="AA40071" i="4"/>
  <c r="AB40071" i="4"/>
  <c r="AC40067" i="4"/>
  <c r="AD40067" i="4"/>
  <c r="Y40067" i="4"/>
  <c r="AA40067" i="4"/>
  <c r="AB40067" i="4"/>
  <c r="AC40063" i="4"/>
  <c r="AD40063" i="4"/>
  <c r="Y40063" i="4"/>
  <c r="AA40063" i="4"/>
  <c r="AB40063" i="4"/>
  <c r="AC40059" i="4"/>
  <c r="AD40059" i="4"/>
  <c r="Y40059" i="4"/>
  <c r="AA40059" i="4"/>
  <c r="AB40059" i="4"/>
  <c r="AC40055" i="4"/>
  <c r="AD40055" i="4"/>
  <c r="Y40055" i="4"/>
  <c r="AA40055" i="4"/>
  <c r="AB40055" i="4"/>
  <c r="AC40051" i="4"/>
  <c r="AD40051" i="4"/>
  <c r="Y40051" i="4"/>
  <c r="AA40051" i="4"/>
  <c r="AB40051" i="4"/>
  <c r="AC40047" i="4"/>
  <c r="AD40047" i="4"/>
  <c r="Y40047" i="4"/>
  <c r="AA40047" i="4"/>
  <c r="AB40047" i="4"/>
  <c r="AC40043" i="4"/>
  <c r="AD40043" i="4"/>
  <c r="Y40043" i="4"/>
  <c r="AA40043" i="4"/>
  <c r="AB40043" i="4"/>
  <c r="AC40039" i="4"/>
  <c r="AD40039" i="4"/>
  <c r="Y40039" i="4"/>
  <c r="AA40039" i="4"/>
  <c r="AB40039" i="4"/>
  <c r="AC40035" i="4"/>
  <c r="AD40035" i="4"/>
  <c r="Y40035" i="4"/>
  <c r="AA40035" i="4"/>
  <c r="AB40035" i="4"/>
  <c r="AC40031" i="4"/>
  <c r="AD40031" i="4"/>
  <c r="Y40031" i="4"/>
  <c r="AA40031" i="4"/>
  <c r="AB40031" i="4"/>
  <c r="AC40027" i="4"/>
  <c r="AD40027" i="4"/>
  <c r="Y40027" i="4"/>
  <c r="AA40027" i="4"/>
  <c r="AB40027" i="4"/>
  <c r="AC40023" i="4"/>
  <c r="AD40023" i="4"/>
  <c r="Y40023" i="4"/>
  <c r="AA40023" i="4"/>
  <c r="AB40023" i="4"/>
  <c r="AC40019" i="4"/>
  <c r="AD40019" i="4"/>
  <c r="Y40019" i="4"/>
  <c r="AA40019" i="4"/>
  <c r="AB40019" i="4"/>
  <c r="AC40015" i="4"/>
  <c r="AD40015" i="4"/>
  <c r="Y40015" i="4"/>
  <c r="AA40015" i="4"/>
  <c r="AB40015" i="4"/>
  <c r="AC40011" i="4"/>
  <c r="AD40011" i="4"/>
  <c r="Y40011" i="4"/>
  <c r="AA40011" i="4"/>
  <c r="AB40011" i="4"/>
  <c r="AC40007" i="4"/>
  <c r="AD40007" i="4"/>
  <c r="Y40007" i="4"/>
  <c r="AA40007" i="4"/>
  <c r="AB40007" i="4"/>
  <c r="AC40003" i="4"/>
  <c r="AD40003" i="4"/>
  <c r="Y40003" i="4"/>
  <c r="AA40003" i="4"/>
  <c r="AB40003" i="4"/>
  <c r="AC39999" i="4"/>
  <c r="AD39999" i="4"/>
  <c r="Y39999" i="4"/>
  <c r="AA39999" i="4"/>
  <c r="AB39999" i="4"/>
  <c r="AC39995" i="4"/>
  <c r="AD39995" i="4"/>
  <c r="Y39995" i="4"/>
  <c r="AA39995" i="4"/>
  <c r="AB39995" i="4"/>
  <c r="AC39991" i="4"/>
  <c r="AD39991" i="4"/>
  <c r="Y39991" i="4"/>
  <c r="AA39991" i="4"/>
  <c r="AB39991" i="4"/>
  <c r="AC39987" i="4"/>
  <c r="AD39987" i="4"/>
  <c r="Y39987" i="4"/>
  <c r="AA39987" i="4"/>
  <c r="AB39987" i="4"/>
  <c r="AC39983" i="4"/>
  <c r="AD39983" i="4"/>
  <c r="Y39983" i="4"/>
  <c r="AA39983" i="4"/>
  <c r="AB39983" i="4"/>
  <c r="AC39979" i="4"/>
  <c r="AD39979" i="4"/>
  <c r="Y39979" i="4"/>
  <c r="AA39979" i="4"/>
  <c r="AB39979" i="4"/>
  <c r="AC39975" i="4"/>
  <c r="AD39975" i="4"/>
  <c r="Y39975" i="4"/>
  <c r="AA39975" i="4"/>
  <c r="AB39975" i="4"/>
  <c r="AC39971" i="4"/>
  <c r="AD39971" i="4"/>
  <c r="Y39971" i="4"/>
  <c r="AA39971" i="4"/>
  <c r="AB39971" i="4"/>
  <c r="AC39967" i="4"/>
  <c r="AD39967" i="4"/>
  <c r="Y39967" i="4"/>
  <c r="AA39967" i="4"/>
  <c r="AB39967" i="4"/>
  <c r="AC39963" i="4"/>
  <c r="AD39963" i="4"/>
  <c r="Y39963" i="4"/>
  <c r="AA39963" i="4"/>
  <c r="AB39963" i="4"/>
  <c r="AC39959" i="4"/>
  <c r="AD39959" i="4"/>
  <c r="Y39959" i="4"/>
  <c r="AA39959" i="4"/>
  <c r="AB39959" i="4"/>
  <c r="AC39955" i="4"/>
  <c r="AD39955" i="4"/>
  <c r="Y39955" i="4"/>
  <c r="AA39955" i="4"/>
  <c r="AB39955" i="4"/>
  <c r="AC39951" i="4"/>
  <c r="AD39951" i="4"/>
  <c r="Y39951" i="4"/>
  <c r="AA39951" i="4"/>
  <c r="AB39951" i="4"/>
  <c r="AC39947" i="4"/>
  <c r="AD39947" i="4"/>
  <c r="Y39947" i="4"/>
  <c r="AA39947" i="4"/>
  <c r="AB39947" i="4"/>
  <c r="AC39943" i="4"/>
  <c r="AD39943" i="4"/>
  <c r="Y39943" i="4"/>
  <c r="AA39943" i="4"/>
  <c r="AB39943" i="4"/>
  <c r="AC39939" i="4"/>
  <c r="AD39939" i="4"/>
  <c r="Y39939" i="4"/>
  <c r="AA39939" i="4"/>
  <c r="AB39939" i="4"/>
  <c r="AC39935" i="4"/>
  <c r="AD39935" i="4"/>
  <c r="Y39935" i="4"/>
  <c r="AA39935" i="4"/>
  <c r="AB39935" i="4"/>
  <c r="AC39931" i="4"/>
  <c r="AD39931" i="4"/>
  <c r="Y39931" i="4"/>
  <c r="AA39931" i="4"/>
  <c r="AB39931" i="4"/>
  <c r="AC39927" i="4"/>
  <c r="AD39927" i="4"/>
  <c r="Y39927" i="4"/>
  <c r="AA39927" i="4"/>
  <c r="AB39927" i="4"/>
  <c r="AC39923" i="4"/>
  <c r="AD39923" i="4"/>
  <c r="Y39923" i="4"/>
  <c r="AA39923" i="4"/>
  <c r="AB39923" i="4"/>
  <c r="AC39919" i="4"/>
  <c r="AD39919" i="4"/>
  <c r="Y39919" i="4"/>
  <c r="AA39919" i="4"/>
  <c r="AB39919" i="4"/>
  <c r="AC39915" i="4"/>
  <c r="AD39915" i="4"/>
  <c r="Y39915" i="4"/>
  <c r="AA39915" i="4"/>
  <c r="AB39915" i="4"/>
  <c r="AC39911" i="4"/>
  <c r="AD39911" i="4"/>
  <c r="Y39911" i="4"/>
  <c r="AA39911" i="4"/>
  <c r="AB39911" i="4"/>
  <c r="AC39907" i="4"/>
  <c r="AD39907" i="4"/>
  <c r="Y39907" i="4"/>
  <c r="AA39907" i="4"/>
  <c r="AB39907" i="4"/>
  <c r="AC39903" i="4"/>
  <c r="AD39903" i="4"/>
  <c r="Y39903" i="4"/>
  <c r="AA39903" i="4"/>
  <c r="AB39903" i="4"/>
  <c r="AC39899" i="4"/>
  <c r="AD39899" i="4"/>
  <c r="Y39899" i="4"/>
  <c r="AA39899" i="4"/>
  <c r="AB39899" i="4"/>
  <c r="AC39895" i="4"/>
  <c r="AD39895" i="4"/>
  <c r="Y39895" i="4"/>
  <c r="AA39895" i="4"/>
  <c r="AB39895" i="4"/>
  <c r="AC39891" i="4"/>
  <c r="AD39891" i="4"/>
  <c r="Y39891" i="4"/>
  <c r="AA39891" i="4"/>
  <c r="AB39891" i="4"/>
  <c r="AC39887" i="4"/>
  <c r="AD39887" i="4"/>
  <c r="Y39887" i="4"/>
  <c r="AA39887" i="4"/>
  <c r="AB39887" i="4"/>
  <c r="AC39883" i="4"/>
  <c r="AD39883" i="4"/>
  <c r="Y39883" i="4"/>
  <c r="AA39883" i="4"/>
  <c r="AB39883" i="4"/>
  <c r="AC39879" i="4"/>
  <c r="AD39879" i="4"/>
  <c r="Y39879" i="4"/>
  <c r="AA39879" i="4"/>
  <c r="AB39879" i="4"/>
  <c r="AC39875" i="4"/>
  <c r="AD39875" i="4"/>
  <c r="Y39875" i="4"/>
  <c r="AA39875" i="4"/>
  <c r="AB39875" i="4"/>
  <c r="AC39871" i="4"/>
  <c r="AD39871" i="4"/>
  <c r="Y39871" i="4"/>
  <c r="AA39871" i="4"/>
  <c r="AB39871" i="4"/>
  <c r="AC39867" i="4"/>
  <c r="AD39867" i="4"/>
  <c r="Y39867" i="4"/>
  <c r="AA39867" i="4"/>
  <c r="AB39867" i="4"/>
  <c r="AC39863" i="4"/>
  <c r="AD39863" i="4"/>
  <c r="Y39863" i="4"/>
  <c r="AA39863" i="4"/>
  <c r="AB39863" i="4"/>
  <c r="AC39859" i="4"/>
  <c r="AD39859" i="4"/>
  <c r="Y39859" i="4"/>
  <c r="AA39859" i="4"/>
  <c r="AB39859" i="4"/>
  <c r="AC39855" i="4"/>
  <c r="AD39855" i="4"/>
  <c r="Y39855" i="4"/>
  <c r="AA39855" i="4"/>
  <c r="AB39855" i="4"/>
  <c r="AC39851" i="4"/>
  <c r="AD39851" i="4"/>
  <c r="Y39851" i="4"/>
  <c r="AA39851" i="4"/>
  <c r="AB39851" i="4"/>
  <c r="AC39847" i="4"/>
  <c r="AD39847" i="4"/>
  <c r="Y39847" i="4"/>
  <c r="AA39847" i="4"/>
  <c r="AB39847" i="4"/>
  <c r="AC39843" i="4"/>
  <c r="AD39843" i="4"/>
  <c r="Y39843" i="4"/>
  <c r="AA39843" i="4"/>
  <c r="AB39843" i="4"/>
  <c r="AC39839" i="4"/>
  <c r="AD39839" i="4"/>
  <c r="Y39839" i="4"/>
  <c r="AA39839" i="4"/>
  <c r="AB39839" i="4"/>
  <c r="AC39835" i="4"/>
  <c r="AD39835" i="4"/>
  <c r="Y39835" i="4"/>
  <c r="AA39835" i="4"/>
  <c r="AB39835" i="4"/>
  <c r="AC39831" i="4"/>
  <c r="AD39831" i="4"/>
  <c r="Y39831" i="4"/>
  <c r="AA39831" i="4"/>
  <c r="AB39831" i="4"/>
  <c r="AC39827" i="4"/>
  <c r="AD39827" i="4"/>
  <c r="Y39827" i="4"/>
  <c r="AA39827" i="4"/>
  <c r="AB39827" i="4"/>
  <c r="AC39823" i="4"/>
  <c r="AD39823" i="4"/>
  <c r="Y39823" i="4"/>
  <c r="AA39823" i="4"/>
  <c r="AB39823" i="4"/>
  <c r="AC39819" i="4"/>
  <c r="AD39819" i="4"/>
  <c r="Y39819" i="4"/>
  <c r="AA39819" i="4"/>
  <c r="AB39819" i="4"/>
  <c r="AC39815" i="4"/>
  <c r="AD39815" i="4"/>
  <c r="Y39815" i="4"/>
  <c r="AA39815" i="4"/>
  <c r="AB39815" i="4"/>
  <c r="AC39811" i="4"/>
  <c r="AD39811" i="4"/>
  <c r="Y39811" i="4"/>
  <c r="AA39811" i="4"/>
  <c r="AB39811" i="4"/>
  <c r="AC39807" i="4"/>
  <c r="AD39807" i="4"/>
  <c r="Y39807" i="4"/>
  <c r="AA39807" i="4"/>
  <c r="AB39807" i="4"/>
  <c r="AC39803" i="4"/>
  <c r="AD39803" i="4"/>
  <c r="Y39803" i="4"/>
  <c r="AA39803" i="4"/>
  <c r="AB39803" i="4"/>
  <c r="AC39799" i="4"/>
  <c r="AD39799" i="4"/>
  <c r="Y39799" i="4"/>
  <c r="AA39799" i="4"/>
  <c r="AB39799" i="4"/>
  <c r="AC39795" i="4"/>
  <c r="AD39795" i="4"/>
  <c r="Y39795" i="4"/>
  <c r="AA39795" i="4"/>
  <c r="AB39795" i="4"/>
  <c r="AC39791" i="4"/>
  <c r="AD39791" i="4"/>
  <c r="Y39791" i="4"/>
  <c r="AA39791" i="4"/>
  <c r="AB39791" i="4"/>
  <c r="AC39787" i="4"/>
  <c r="AD39787" i="4"/>
  <c r="Y39787" i="4"/>
  <c r="AA39787" i="4"/>
  <c r="AB39787" i="4"/>
  <c r="AC39783" i="4"/>
  <c r="AD39783" i="4"/>
  <c r="Y39783" i="4"/>
  <c r="AA39783" i="4"/>
  <c r="AB39783" i="4"/>
  <c r="AC39779" i="4"/>
  <c r="AD39779" i="4"/>
  <c r="Y39779" i="4"/>
  <c r="AA39779" i="4"/>
  <c r="AB39779" i="4"/>
  <c r="AC39775" i="4"/>
  <c r="AD39775" i="4"/>
  <c r="Y39775" i="4"/>
  <c r="AA39775" i="4"/>
  <c r="AB39775" i="4"/>
  <c r="AC39771" i="4"/>
  <c r="AD39771" i="4"/>
  <c r="Y39771" i="4"/>
  <c r="AA39771" i="4"/>
  <c r="AB39771" i="4"/>
  <c r="AC39767" i="4"/>
  <c r="AD39767" i="4"/>
  <c r="Y39767" i="4"/>
  <c r="AA39767" i="4"/>
  <c r="AB39767" i="4"/>
  <c r="AC39763" i="4"/>
  <c r="AD39763" i="4"/>
  <c r="Y39763" i="4"/>
  <c r="AA39763" i="4"/>
  <c r="AB39763" i="4"/>
  <c r="AC39759" i="4"/>
  <c r="AD39759" i="4"/>
  <c r="Y39759" i="4"/>
  <c r="AA39759" i="4"/>
  <c r="AB39759" i="4"/>
  <c r="AC39755" i="4"/>
  <c r="AD39755" i="4"/>
  <c r="Y39755" i="4"/>
  <c r="AA39755" i="4"/>
  <c r="AB39755" i="4"/>
  <c r="AC39751" i="4"/>
  <c r="AD39751" i="4"/>
  <c r="Y39751" i="4"/>
  <c r="AA39751" i="4"/>
  <c r="AB39751" i="4"/>
  <c r="AC39747" i="4"/>
  <c r="AD39747" i="4"/>
  <c r="Y39747" i="4"/>
  <c r="AA39747" i="4"/>
  <c r="AB39747" i="4"/>
  <c r="AC39743" i="4"/>
  <c r="AD39743" i="4"/>
  <c r="Y39743" i="4"/>
  <c r="AA39743" i="4"/>
  <c r="AB39743" i="4"/>
  <c r="AC39739" i="4"/>
  <c r="AD39739" i="4"/>
  <c r="Y39739" i="4"/>
  <c r="AA39739" i="4"/>
  <c r="AB39739" i="4"/>
  <c r="AC39735" i="4"/>
  <c r="AD39735" i="4"/>
  <c r="Y39735" i="4"/>
  <c r="AA39735" i="4"/>
  <c r="AB39735" i="4"/>
  <c r="AC39731" i="4"/>
  <c r="AD39731" i="4"/>
  <c r="Y39731" i="4"/>
  <c r="AA39731" i="4"/>
  <c r="AB39731" i="4"/>
  <c r="AC39727" i="4"/>
  <c r="AD39727" i="4"/>
  <c r="Y39727" i="4"/>
  <c r="AA39727" i="4"/>
  <c r="AB39727" i="4"/>
  <c r="AC39723" i="4"/>
  <c r="AD39723" i="4"/>
  <c r="Y39723" i="4"/>
  <c r="AA39723" i="4"/>
  <c r="AB39723" i="4"/>
  <c r="AC39719" i="4"/>
  <c r="AD39719" i="4"/>
  <c r="Y39719" i="4"/>
  <c r="AA39719" i="4"/>
  <c r="AB39719" i="4"/>
  <c r="AC39715" i="4"/>
  <c r="AD39715" i="4"/>
  <c r="Y39715" i="4"/>
  <c r="AA39715" i="4"/>
  <c r="AB39715" i="4"/>
  <c r="AC39711" i="4"/>
  <c r="AD39711" i="4"/>
  <c r="Y39711" i="4"/>
  <c r="AA39711" i="4"/>
  <c r="AB39711" i="4"/>
  <c r="AC39707" i="4"/>
  <c r="AD39707" i="4"/>
  <c r="Y39707" i="4"/>
  <c r="AA39707" i="4"/>
  <c r="AB39707" i="4"/>
  <c r="AC39703" i="4"/>
  <c r="AD39703" i="4"/>
  <c r="Y39703" i="4"/>
  <c r="AA39703" i="4"/>
  <c r="AB39703" i="4"/>
  <c r="AC39699" i="4"/>
  <c r="AD39699" i="4"/>
  <c r="Y39699" i="4"/>
  <c r="AA39699" i="4"/>
  <c r="AB39699" i="4"/>
  <c r="AC39695" i="4"/>
  <c r="AD39695" i="4"/>
  <c r="Y39695" i="4"/>
  <c r="AA39695" i="4"/>
  <c r="AB39695" i="4"/>
  <c r="AC39691" i="4"/>
  <c r="AD39691" i="4"/>
  <c r="Y39691" i="4"/>
  <c r="AA39691" i="4"/>
  <c r="AB39691" i="4"/>
  <c r="AC39687" i="4"/>
  <c r="AD39687" i="4"/>
  <c r="Y39687" i="4"/>
  <c r="AA39687" i="4"/>
  <c r="AB39687" i="4"/>
  <c r="AC39683" i="4"/>
  <c r="AD39683" i="4"/>
  <c r="Y39683" i="4"/>
  <c r="AA39683" i="4"/>
  <c r="AB39683" i="4"/>
  <c r="AC39679" i="4"/>
  <c r="AD39679" i="4"/>
  <c r="Y39679" i="4"/>
  <c r="AA39679" i="4"/>
  <c r="AB39679" i="4"/>
  <c r="AC39675" i="4"/>
  <c r="AD39675" i="4"/>
  <c r="Y39675" i="4"/>
  <c r="AA39675" i="4"/>
  <c r="AB39675" i="4"/>
  <c r="AC39671" i="4"/>
  <c r="AD39671" i="4"/>
  <c r="Y39671" i="4"/>
  <c r="AA39671" i="4"/>
  <c r="AB39671" i="4"/>
  <c r="AC39667" i="4"/>
  <c r="AD39667" i="4"/>
  <c r="Y39667" i="4"/>
  <c r="AA39667" i="4"/>
  <c r="AB39667" i="4"/>
  <c r="AC39663" i="4"/>
  <c r="AD39663" i="4"/>
  <c r="Y39663" i="4"/>
  <c r="AA39663" i="4"/>
  <c r="AB39663" i="4"/>
  <c r="AC39659" i="4"/>
  <c r="AD39659" i="4"/>
  <c r="Y39659" i="4"/>
  <c r="AA39659" i="4"/>
  <c r="AB39659" i="4"/>
  <c r="AC39655" i="4"/>
  <c r="AD39655" i="4"/>
  <c r="Y39655" i="4"/>
  <c r="AA39655" i="4"/>
  <c r="AB39655" i="4"/>
  <c r="AC39651" i="4"/>
  <c r="AD39651" i="4"/>
  <c r="Y39651" i="4"/>
  <c r="AA39651" i="4"/>
  <c r="AB39651" i="4"/>
  <c r="AC39647" i="4"/>
  <c r="AD39647" i="4"/>
  <c r="Y39647" i="4"/>
  <c r="AA39647" i="4"/>
  <c r="AB39647" i="4"/>
  <c r="AC39643" i="4"/>
  <c r="AD39643" i="4"/>
  <c r="Y39643" i="4"/>
  <c r="AA39643" i="4"/>
  <c r="AB39643" i="4"/>
  <c r="AC39639" i="4"/>
  <c r="AD39639" i="4"/>
  <c r="Y39639" i="4"/>
  <c r="AA39639" i="4"/>
  <c r="AB39639" i="4"/>
  <c r="AC39635" i="4"/>
  <c r="AD39635" i="4"/>
  <c r="Y39635" i="4"/>
  <c r="AA39635" i="4"/>
  <c r="AB39635" i="4"/>
  <c r="AC39631" i="4"/>
  <c r="AD39631" i="4"/>
  <c r="Y39631" i="4"/>
  <c r="AA39631" i="4"/>
  <c r="AB39631" i="4"/>
  <c r="AC39627" i="4"/>
  <c r="AD39627" i="4"/>
  <c r="Y39627" i="4"/>
  <c r="AA39627" i="4"/>
  <c r="AB39627" i="4"/>
  <c r="AC39623" i="4"/>
  <c r="AD39623" i="4"/>
  <c r="Y39623" i="4"/>
  <c r="AA39623" i="4"/>
  <c r="AB39623" i="4"/>
  <c r="AC39619" i="4"/>
  <c r="AD39619" i="4"/>
  <c r="Y39619" i="4"/>
  <c r="AA39619" i="4"/>
  <c r="AB39619" i="4"/>
  <c r="AC39615" i="4"/>
  <c r="AD39615" i="4"/>
  <c r="Y39615" i="4"/>
  <c r="AA39615" i="4"/>
  <c r="AB39615" i="4"/>
  <c r="AC39611" i="4"/>
  <c r="AD39611" i="4"/>
  <c r="Y39611" i="4"/>
  <c r="AA39611" i="4"/>
  <c r="AB39611" i="4"/>
  <c r="AC39607" i="4"/>
  <c r="AD39607" i="4"/>
  <c r="Y39607" i="4"/>
  <c r="AA39607" i="4"/>
  <c r="AB39607" i="4"/>
  <c r="AC39603" i="4"/>
  <c r="AD39603" i="4"/>
  <c r="Y39603" i="4"/>
  <c r="AA39603" i="4"/>
  <c r="AB39603" i="4"/>
  <c r="AC39599" i="4"/>
  <c r="AD39599" i="4"/>
  <c r="Y39599" i="4"/>
  <c r="AA39599" i="4"/>
  <c r="AB39599" i="4"/>
  <c r="AC39595" i="4"/>
  <c r="AD39595" i="4"/>
  <c r="Y39595" i="4"/>
  <c r="AA39595" i="4"/>
  <c r="AB39595" i="4"/>
  <c r="AC39591" i="4"/>
  <c r="AD39591" i="4"/>
  <c r="Y39591" i="4"/>
  <c r="AA39591" i="4"/>
  <c r="AB39591" i="4"/>
  <c r="AC39587" i="4"/>
  <c r="AD39587" i="4"/>
  <c r="Y39587" i="4"/>
  <c r="AA39587" i="4"/>
  <c r="AB39587" i="4"/>
  <c r="AC39583" i="4"/>
  <c r="AD39583" i="4"/>
  <c r="Y39583" i="4"/>
  <c r="AA39583" i="4"/>
  <c r="AB39583" i="4"/>
  <c r="AC39579" i="4"/>
  <c r="AD39579" i="4"/>
  <c r="Y39579" i="4"/>
  <c r="AA39579" i="4"/>
  <c r="AB39579" i="4"/>
  <c r="AC39575" i="4"/>
  <c r="AD39575" i="4"/>
  <c r="Y39575" i="4"/>
  <c r="AA39575" i="4"/>
  <c r="AB39575" i="4"/>
  <c r="AC39571" i="4"/>
  <c r="AD39571" i="4"/>
  <c r="Y39571" i="4"/>
  <c r="AA39571" i="4"/>
  <c r="AB39571" i="4"/>
  <c r="AC39567" i="4"/>
  <c r="AD39567" i="4"/>
  <c r="Y39567" i="4"/>
  <c r="AA39567" i="4"/>
  <c r="AB39567" i="4"/>
  <c r="AC39563" i="4"/>
  <c r="AD39563" i="4"/>
  <c r="Y39563" i="4"/>
  <c r="AA39563" i="4"/>
  <c r="AB39563" i="4"/>
  <c r="AC39559" i="4"/>
  <c r="AD39559" i="4"/>
  <c r="Y39559" i="4"/>
  <c r="AA39559" i="4"/>
  <c r="AB39559" i="4"/>
  <c r="AC39555" i="4"/>
  <c r="AD39555" i="4"/>
  <c r="Y39555" i="4"/>
  <c r="AA39555" i="4"/>
  <c r="AB39555" i="4"/>
  <c r="AC39551" i="4"/>
  <c r="AD39551" i="4"/>
  <c r="Y39551" i="4"/>
  <c r="AA39551" i="4"/>
  <c r="AB39551" i="4"/>
  <c r="AC39547" i="4"/>
  <c r="AD39547" i="4"/>
  <c r="Y39547" i="4"/>
  <c r="AA39547" i="4"/>
  <c r="AB39547" i="4"/>
  <c r="AC39543" i="4"/>
  <c r="AD39543" i="4"/>
  <c r="Y39543" i="4"/>
  <c r="AA39543" i="4"/>
  <c r="AB39543" i="4"/>
  <c r="AC39539" i="4"/>
  <c r="AD39539" i="4"/>
  <c r="Y39539" i="4"/>
  <c r="AA39539" i="4"/>
  <c r="AB39539" i="4"/>
  <c r="AC39535" i="4"/>
  <c r="AD39535" i="4"/>
  <c r="Y39535" i="4"/>
  <c r="AA39535" i="4"/>
  <c r="AB39535" i="4"/>
  <c r="AC39531" i="4"/>
  <c r="AD39531" i="4"/>
  <c r="Y39531" i="4"/>
  <c r="AA39531" i="4"/>
  <c r="AB39531" i="4"/>
  <c r="AC39527" i="4"/>
  <c r="AD39527" i="4"/>
  <c r="Y39527" i="4"/>
  <c r="AA39527" i="4"/>
  <c r="AB39527" i="4"/>
  <c r="AC39523" i="4"/>
  <c r="AD39523" i="4"/>
  <c r="Y39523" i="4"/>
  <c r="AA39523" i="4"/>
  <c r="AB39523" i="4"/>
  <c r="AC39519" i="4"/>
  <c r="AD39519" i="4"/>
  <c r="Y39519" i="4"/>
  <c r="AA39519" i="4"/>
  <c r="AB39519" i="4"/>
  <c r="AC39515" i="4"/>
  <c r="AD39515" i="4"/>
  <c r="Y39515" i="4"/>
  <c r="AA39515" i="4"/>
  <c r="AB39515" i="4"/>
  <c r="AC39511" i="4"/>
  <c r="AD39511" i="4"/>
  <c r="Y39511" i="4"/>
  <c r="AA39511" i="4"/>
  <c r="AB39511" i="4"/>
  <c r="AC39507" i="4"/>
  <c r="AD39507" i="4"/>
  <c r="Y39507" i="4"/>
  <c r="AA39507" i="4"/>
  <c r="AB39507" i="4"/>
  <c r="AC39503" i="4"/>
  <c r="AD39503" i="4"/>
  <c r="Y39503" i="4"/>
  <c r="AA39503" i="4"/>
  <c r="AB39503" i="4"/>
  <c r="AC39499" i="4"/>
  <c r="AD39499" i="4"/>
  <c r="Y39499" i="4"/>
  <c r="AA39499" i="4"/>
  <c r="AB39499" i="4"/>
  <c r="AC39495" i="4"/>
  <c r="AD39495" i="4"/>
  <c r="Y39495" i="4"/>
  <c r="AA39495" i="4"/>
  <c r="AB39495" i="4"/>
  <c r="AC39491" i="4"/>
  <c r="AD39491" i="4"/>
  <c r="Y39491" i="4"/>
  <c r="AA39491" i="4"/>
  <c r="AB39491" i="4"/>
  <c r="AC39487" i="4"/>
  <c r="AD39487" i="4"/>
  <c r="Y39487" i="4"/>
  <c r="AA39487" i="4"/>
  <c r="AB39487" i="4"/>
  <c r="AC39483" i="4"/>
  <c r="AD39483" i="4"/>
  <c r="Y39483" i="4"/>
  <c r="AA39483" i="4"/>
  <c r="AB39483" i="4"/>
  <c r="AC39479" i="4"/>
  <c r="AD39479" i="4"/>
  <c r="Y39479" i="4"/>
  <c r="AA39479" i="4"/>
  <c r="AB39479" i="4"/>
  <c r="AC39475" i="4"/>
  <c r="AD39475" i="4"/>
  <c r="Y39475" i="4"/>
  <c r="AA39475" i="4"/>
  <c r="AB39475" i="4"/>
  <c r="AC39471" i="4"/>
  <c r="AD39471" i="4"/>
  <c r="Y39471" i="4"/>
  <c r="AA39471" i="4"/>
  <c r="AB39471" i="4"/>
  <c r="AC39467" i="4"/>
  <c r="AD39467" i="4"/>
  <c r="Y39467" i="4"/>
  <c r="AA39467" i="4"/>
  <c r="AB39467" i="4"/>
  <c r="AC39463" i="4"/>
  <c r="AD39463" i="4"/>
  <c r="Y39463" i="4"/>
  <c r="AA39463" i="4"/>
  <c r="AB39463" i="4"/>
  <c r="AC39459" i="4"/>
  <c r="AD39459" i="4"/>
  <c r="Y39459" i="4"/>
  <c r="AA39459" i="4"/>
  <c r="AB39459" i="4"/>
  <c r="AC39455" i="4"/>
  <c r="AD39455" i="4"/>
  <c r="Y39455" i="4"/>
  <c r="AA39455" i="4"/>
  <c r="AB39455" i="4"/>
  <c r="AC39451" i="4"/>
  <c r="AD39451" i="4"/>
  <c r="Y39451" i="4"/>
  <c r="AA39451" i="4"/>
  <c r="AB39451" i="4"/>
  <c r="AC39447" i="4"/>
  <c r="AD39447" i="4"/>
  <c r="Y39447" i="4"/>
  <c r="AA39447" i="4"/>
  <c r="AB39447" i="4"/>
  <c r="AC39443" i="4"/>
  <c r="AD39443" i="4"/>
  <c r="Y39443" i="4"/>
  <c r="AA39443" i="4"/>
  <c r="AB39443" i="4"/>
  <c r="AC39439" i="4"/>
  <c r="AD39439" i="4"/>
  <c r="Y39439" i="4"/>
  <c r="AA39439" i="4"/>
  <c r="AB39439" i="4"/>
  <c r="AC39435" i="4"/>
  <c r="AD39435" i="4"/>
  <c r="Y39435" i="4"/>
  <c r="AA39435" i="4"/>
  <c r="AB39435" i="4"/>
  <c r="AC39431" i="4"/>
  <c r="AD39431" i="4"/>
  <c r="Y39431" i="4"/>
  <c r="AA39431" i="4"/>
  <c r="AB39431" i="4"/>
  <c r="AC39427" i="4"/>
  <c r="AD39427" i="4"/>
  <c r="Y39427" i="4"/>
  <c r="AA39427" i="4"/>
  <c r="AB39427" i="4"/>
  <c r="AC39423" i="4"/>
  <c r="AD39423" i="4"/>
  <c r="Y39423" i="4"/>
  <c r="AA39423" i="4"/>
  <c r="AB39423" i="4"/>
  <c r="AC39419" i="4"/>
  <c r="AD39419" i="4"/>
  <c r="Y39419" i="4"/>
  <c r="AA39419" i="4"/>
  <c r="AB39419" i="4"/>
  <c r="AC39415" i="4"/>
  <c r="AD39415" i="4"/>
  <c r="Y39415" i="4"/>
  <c r="AA39415" i="4"/>
  <c r="AB39415" i="4"/>
  <c r="AC39411" i="4"/>
  <c r="AD39411" i="4"/>
  <c r="Y39411" i="4"/>
  <c r="AA39411" i="4"/>
  <c r="AB39411" i="4"/>
  <c r="AC39407" i="4"/>
  <c r="AD39407" i="4"/>
  <c r="Y39407" i="4"/>
  <c r="AA39407" i="4"/>
  <c r="AB39407" i="4"/>
  <c r="AC39403" i="4"/>
  <c r="AD39403" i="4"/>
  <c r="Y39403" i="4"/>
  <c r="AA39403" i="4"/>
  <c r="AB39403" i="4"/>
  <c r="AC39399" i="4"/>
  <c r="AD39399" i="4"/>
  <c r="Y39399" i="4"/>
  <c r="AA39399" i="4"/>
  <c r="AB39399" i="4"/>
  <c r="AC39395" i="4"/>
  <c r="AD39395" i="4"/>
  <c r="Y39395" i="4"/>
  <c r="AA39395" i="4"/>
  <c r="AB39395" i="4"/>
  <c r="AC39391" i="4"/>
  <c r="AD39391" i="4"/>
  <c r="Y39391" i="4"/>
  <c r="AA39391" i="4"/>
  <c r="AB39391" i="4"/>
  <c r="AC39387" i="4"/>
  <c r="AD39387" i="4"/>
  <c r="Y39387" i="4"/>
  <c r="AA39387" i="4"/>
  <c r="AB39387" i="4"/>
  <c r="AC39383" i="4"/>
  <c r="AD39383" i="4"/>
  <c r="Y39383" i="4"/>
  <c r="AA39383" i="4"/>
  <c r="AB39383" i="4"/>
  <c r="AC39379" i="4"/>
  <c r="AD39379" i="4"/>
  <c r="Y39379" i="4"/>
  <c r="AA39379" i="4"/>
  <c r="AB39379" i="4"/>
  <c r="AC39375" i="4"/>
  <c r="AD39375" i="4"/>
  <c r="Y39375" i="4"/>
  <c r="AA39375" i="4"/>
  <c r="AB39375" i="4"/>
  <c r="AC39371" i="4"/>
  <c r="AD39371" i="4"/>
  <c r="Y39371" i="4"/>
  <c r="AA39371" i="4"/>
  <c r="AB39371" i="4"/>
  <c r="AC39367" i="4"/>
  <c r="AD39367" i="4"/>
  <c r="Y39367" i="4"/>
  <c r="AA39367" i="4"/>
  <c r="AB39367" i="4"/>
  <c r="AC39363" i="4"/>
  <c r="AD39363" i="4"/>
  <c r="Y39363" i="4"/>
  <c r="AA39363" i="4"/>
  <c r="AB39363" i="4"/>
  <c r="AC39359" i="4"/>
  <c r="AD39359" i="4"/>
  <c r="Y39359" i="4"/>
  <c r="AA39359" i="4"/>
  <c r="AB39359" i="4"/>
  <c r="AC39355" i="4"/>
  <c r="AD39355" i="4"/>
  <c r="Y39355" i="4"/>
  <c r="AA39355" i="4"/>
  <c r="AB39355" i="4"/>
  <c r="AC39351" i="4"/>
  <c r="AD39351" i="4"/>
  <c r="Y39351" i="4"/>
  <c r="AA39351" i="4"/>
  <c r="AB39351" i="4"/>
  <c r="AC39347" i="4"/>
  <c r="AD39347" i="4"/>
  <c r="Y39347" i="4"/>
  <c r="AA39347" i="4"/>
  <c r="AB39347" i="4"/>
  <c r="AC39343" i="4"/>
  <c r="AD39343" i="4"/>
  <c r="Y39343" i="4"/>
  <c r="AA39343" i="4"/>
  <c r="AB39343" i="4"/>
  <c r="AC39339" i="4"/>
  <c r="AD39339" i="4"/>
  <c r="Y39339" i="4"/>
  <c r="AA39339" i="4"/>
  <c r="AB39339" i="4"/>
  <c r="AC39335" i="4"/>
  <c r="AD39335" i="4"/>
  <c r="Y39335" i="4"/>
  <c r="AA39335" i="4"/>
  <c r="AB39335" i="4"/>
  <c r="AC39331" i="4"/>
  <c r="AD39331" i="4"/>
  <c r="Y39331" i="4"/>
  <c r="AA39331" i="4"/>
  <c r="AB39331" i="4"/>
  <c r="AC39327" i="4"/>
  <c r="AD39327" i="4"/>
  <c r="Y39327" i="4"/>
  <c r="AA39327" i="4"/>
  <c r="AB39327" i="4"/>
  <c r="AC39323" i="4"/>
  <c r="AD39323" i="4"/>
  <c r="Y39323" i="4"/>
  <c r="AA39323" i="4"/>
  <c r="AB39323" i="4"/>
  <c r="AC39319" i="4"/>
  <c r="AD39319" i="4"/>
  <c r="Y39319" i="4"/>
  <c r="AA39319" i="4"/>
  <c r="AB39319" i="4"/>
  <c r="AC39315" i="4"/>
  <c r="AD39315" i="4"/>
  <c r="Y39315" i="4"/>
  <c r="AA39315" i="4"/>
  <c r="AB39315" i="4"/>
  <c r="AC39311" i="4"/>
  <c r="AD39311" i="4"/>
  <c r="Y39311" i="4"/>
  <c r="AA39311" i="4"/>
  <c r="AB39311" i="4"/>
  <c r="AC39307" i="4"/>
  <c r="AD39307" i="4"/>
  <c r="Y39307" i="4"/>
  <c r="AA39307" i="4"/>
  <c r="AB39307" i="4"/>
  <c r="AC39303" i="4"/>
  <c r="AD39303" i="4"/>
  <c r="Y39303" i="4"/>
  <c r="AA39303" i="4"/>
  <c r="AB39303" i="4"/>
  <c r="AC39299" i="4"/>
  <c r="AD39299" i="4"/>
  <c r="Y39299" i="4"/>
  <c r="AA39299" i="4"/>
  <c r="AB39299" i="4"/>
  <c r="AC39295" i="4"/>
  <c r="AD39295" i="4"/>
  <c r="Y39295" i="4"/>
  <c r="AA39295" i="4"/>
  <c r="AB39295" i="4"/>
  <c r="AC39291" i="4"/>
  <c r="AD39291" i="4"/>
  <c r="Y39291" i="4"/>
  <c r="AA39291" i="4"/>
  <c r="AB39291" i="4"/>
  <c r="AC39287" i="4"/>
  <c r="AD39287" i="4"/>
  <c r="Y39287" i="4"/>
  <c r="AA39287" i="4"/>
  <c r="AB39287" i="4"/>
  <c r="AC39283" i="4"/>
  <c r="AD39283" i="4"/>
  <c r="Y39283" i="4"/>
  <c r="AA39283" i="4"/>
  <c r="AB39283" i="4"/>
  <c r="AC39279" i="4"/>
  <c r="AD39279" i="4"/>
  <c r="Y39279" i="4"/>
  <c r="AA39279" i="4"/>
  <c r="AB39279" i="4"/>
  <c r="AC39275" i="4"/>
  <c r="AD39275" i="4"/>
  <c r="Y39275" i="4"/>
  <c r="AA39275" i="4"/>
  <c r="AB39275" i="4"/>
  <c r="AC39271" i="4"/>
  <c r="AD39271" i="4"/>
  <c r="Y39271" i="4"/>
  <c r="AA39271" i="4"/>
  <c r="AB39271" i="4"/>
  <c r="AC39267" i="4"/>
  <c r="AD39267" i="4"/>
  <c r="Y39267" i="4"/>
  <c r="AA39267" i="4"/>
  <c r="AB39267" i="4"/>
  <c r="AC39263" i="4"/>
  <c r="AD39263" i="4"/>
  <c r="Y39263" i="4"/>
  <c r="AA39263" i="4"/>
  <c r="AB39263" i="4"/>
  <c r="AC39259" i="4"/>
  <c r="AD39259" i="4"/>
  <c r="Y39259" i="4"/>
  <c r="AA39259" i="4"/>
  <c r="AB39259" i="4"/>
  <c r="AC39255" i="4"/>
  <c r="AD39255" i="4"/>
  <c r="Y39255" i="4"/>
  <c r="AA39255" i="4"/>
  <c r="AB39255" i="4"/>
  <c r="AC39251" i="4"/>
  <c r="AD39251" i="4"/>
  <c r="Y39251" i="4"/>
  <c r="AA39251" i="4"/>
  <c r="AB39251" i="4"/>
  <c r="AC39247" i="4"/>
  <c r="AD39247" i="4"/>
  <c r="Y39247" i="4"/>
  <c r="AA39247" i="4"/>
  <c r="AB39247" i="4"/>
  <c r="AC39243" i="4"/>
  <c r="AD39243" i="4"/>
  <c r="Y39243" i="4"/>
  <c r="AA39243" i="4"/>
  <c r="AB39243" i="4"/>
  <c r="AC39239" i="4"/>
  <c r="AD39239" i="4"/>
  <c r="Y39239" i="4"/>
  <c r="AA39239" i="4"/>
  <c r="AB39239" i="4"/>
  <c r="AC39235" i="4"/>
  <c r="AD39235" i="4"/>
  <c r="Y39235" i="4"/>
  <c r="AA39235" i="4"/>
  <c r="AB39235" i="4"/>
  <c r="AC39231" i="4"/>
  <c r="AD39231" i="4"/>
  <c r="Y39231" i="4"/>
  <c r="AA39231" i="4"/>
  <c r="AB39231" i="4"/>
  <c r="AC39227" i="4"/>
  <c r="AD39227" i="4"/>
  <c r="Y39227" i="4"/>
  <c r="AA39227" i="4"/>
  <c r="AB39227" i="4"/>
  <c r="AC39223" i="4"/>
  <c r="AD39223" i="4"/>
  <c r="Y39223" i="4"/>
  <c r="AA39223" i="4"/>
  <c r="AB39223" i="4"/>
  <c r="AC39219" i="4"/>
  <c r="AD39219" i="4"/>
  <c r="Y39219" i="4"/>
  <c r="AA39219" i="4"/>
  <c r="AB39219" i="4"/>
  <c r="AC39215" i="4"/>
  <c r="AD39215" i="4"/>
  <c r="Y39215" i="4"/>
  <c r="AA39215" i="4"/>
  <c r="AB39215" i="4"/>
  <c r="AC39211" i="4"/>
  <c r="AD39211" i="4"/>
  <c r="Y39211" i="4"/>
  <c r="AA39211" i="4"/>
  <c r="AB39211" i="4"/>
  <c r="AC39207" i="4"/>
  <c r="AD39207" i="4"/>
  <c r="Y39207" i="4"/>
  <c r="AA39207" i="4"/>
  <c r="AB39207" i="4"/>
  <c r="AC39203" i="4"/>
  <c r="AD39203" i="4"/>
  <c r="Y39203" i="4"/>
  <c r="AA39203" i="4"/>
  <c r="AB39203" i="4"/>
  <c r="AC39199" i="4"/>
  <c r="AD39199" i="4"/>
  <c r="Y39199" i="4"/>
  <c r="AA39199" i="4"/>
  <c r="AB39199" i="4"/>
  <c r="AC39195" i="4"/>
  <c r="AD39195" i="4"/>
  <c r="Y39195" i="4"/>
  <c r="AA39195" i="4"/>
  <c r="AB39195" i="4"/>
  <c r="AC39191" i="4"/>
  <c r="AD39191" i="4"/>
  <c r="Y39191" i="4"/>
  <c r="AA39191" i="4"/>
  <c r="AB39191" i="4"/>
  <c r="AC39187" i="4"/>
  <c r="AD39187" i="4"/>
  <c r="Y39187" i="4"/>
  <c r="AA39187" i="4"/>
  <c r="AB39187" i="4"/>
  <c r="AC39183" i="4"/>
  <c r="AD39183" i="4"/>
  <c r="Y39183" i="4"/>
  <c r="AA39183" i="4"/>
  <c r="AB39183" i="4"/>
  <c r="AC39179" i="4"/>
  <c r="AD39179" i="4"/>
  <c r="Y39179" i="4"/>
  <c r="AA39179" i="4"/>
  <c r="AB39179" i="4"/>
  <c r="AC39175" i="4"/>
  <c r="AD39175" i="4"/>
  <c r="Y39175" i="4"/>
  <c r="AA39175" i="4"/>
  <c r="AB39175" i="4"/>
  <c r="AC39171" i="4"/>
  <c r="AD39171" i="4"/>
  <c r="Y39171" i="4"/>
  <c r="AA39171" i="4"/>
  <c r="AB39171" i="4"/>
  <c r="AC39167" i="4"/>
  <c r="AD39167" i="4"/>
  <c r="Y39167" i="4"/>
  <c r="AA39167" i="4"/>
  <c r="AB39167" i="4"/>
  <c r="AC39163" i="4"/>
  <c r="AD39163" i="4"/>
  <c r="Y39163" i="4"/>
  <c r="AA39163" i="4"/>
  <c r="AB39163" i="4"/>
  <c r="AC39159" i="4"/>
  <c r="AD39159" i="4"/>
  <c r="Y39159" i="4"/>
  <c r="AA39159" i="4"/>
  <c r="AB39159" i="4"/>
  <c r="AC39155" i="4"/>
  <c r="AD39155" i="4"/>
  <c r="Y39155" i="4"/>
  <c r="AA39155" i="4"/>
  <c r="AB39155" i="4"/>
  <c r="AC39151" i="4"/>
  <c r="AD39151" i="4"/>
  <c r="Y39151" i="4"/>
  <c r="AA39151" i="4"/>
  <c r="AB39151" i="4"/>
  <c r="AC39147" i="4"/>
  <c r="AD39147" i="4"/>
  <c r="Y39147" i="4"/>
  <c r="AA39147" i="4"/>
  <c r="AB39147" i="4"/>
  <c r="AC39143" i="4"/>
  <c r="AD39143" i="4"/>
  <c r="Y39143" i="4"/>
  <c r="AA39143" i="4"/>
  <c r="AB39143" i="4"/>
  <c r="AC39139" i="4"/>
  <c r="AD39139" i="4"/>
  <c r="Y39139" i="4"/>
  <c r="AA39139" i="4"/>
  <c r="AB39139" i="4"/>
  <c r="AC39135" i="4"/>
  <c r="AD39135" i="4"/>
  <c r="Y39135" i="4"/>
  <c r="AA39135" i="4"/>
  <c r="AB39135" i="4"/>
  <c r="AC39131" i="4"/>
  <c r="AD39131" i="4"/>
  <c r="Y39131" i="4"/>
  <c r="AA39131" i="4"/>
  <c r="AB39131" i="4"/>
  <c r="AC39127" i="4"/>
  <c r="AD39127" i="4"/>
  <c r="Y39127" i="4"/>
  <c r="AA39127" i="4"/>
  <c r="AB39127" i="4"/>
  <c r="AC39123" i="4"/>
  <c r="AD39123" i="4"/>
  <c r="Y39123" i="4"/>
  <c r="AA39123" i="4"/>
  <c r="AB39123" i="4"/>
  <c r="AC39119" i="4"/>
  <c r="AD39119" i="4"/>
  <c r="Y39119" i="4"/>
  <c r="AA39119" i="4"/>
  <c r="AB39119" i="4"/>
  <c r="AC39115" i="4"/>
  <c r="AD39115" i="4"/>
  <c r="Y39115" i="4"/>
  <c r="AA39115" i="4"/>
  <c r="AB39115" i="4"/>
  <c r="AC39111" i="4"/>
  <c r="AD39111" i="4"/>
  <c r="Y39111" i="4"/>
  <c r="AA39111" i="4"/>
  <c r="AB39111" i="4"/>
  <c r="AC39107" i="4"/>
  <c r="AD39107" i="4"/>
  <c r="Y39107" i="4"/>
  <c r="AA39107" i="4"/>
  <c r="AB39107" i="4"/>
  <c r="AC39103" i="4"/>
  <c r="AD39103" i="4"/>
  <c r="Y39103" i="4"/>
  <c r="AA39103" i="4"/>
  <c r="AB39103" i="4"/>
  <c r="AC39099" i="4"/>
  <c r="AD39099" i="4"/>
  <c r="Y39099" i="4"/>
  <c r="AA39099" i="4"/>
  <c r="AB39099" i="4"/>
  <c r="AC39095" i="4"/>
  <c r="AD39095" i="4"/>
  <c r="Y39095" i="4"/>
  <c r="AA39095" i="4"/>
  <c r="AB39095" i="4"/>
  <c r="AC39091" i="4"/>
  <c r="AD39091" i="4"/>
  <c r="Y39091" i="4"/>
  <c r="AA39091" i="4"/>
  <c r="AB39091" i="4"/>
  <c r="AC39087" i="4"/>
  <c r="AD39087" i="4"/>
  <c r="Y39087" i="4"/>
  <c r="AA39087" i="4"/>
  <c r="AB39087" i="4"/>
  <c r="AC39083" i="4"/>
  <c r="AD39083" i="4"/>
  <c r="Y39083" i="4"/>
  <c r="AA39083" i="4"/>
  <c r="AB39083" i="4"/>
  <c r="AC39079" i="4"/>
  <c r="AD39079" i="4"/>
  <c r="Y39079" i="4"/>
  <c r="AA39079" i="4"/>
  <c r="AB39079" i="4"/>
  <c r="AC39075" i="4"/>
  <c r="AD39075" i="4"/>
  <c r="Y39075" i="4"/>
  <c r="AA39075" i="4"/>
  <c r="AB39075" i="4"/>
  <c r="AC39071" i="4"/>
  <c r="AD39071" i="4"/>
  <c r="Y39071" i="4"/>
  <c r="AA39071" i="4"/>
  <c r="AB39071" i="4"/>
  <c r="AC39067" i="4"/>
  <c r="AD39067" i="4"/>
  <c r="Y39067" i="4"/>
  <c r="AA39067" i="4"/>
  <c r="AB39067" i="4"/>
  <c r="AC39063" i="4"/>
  <c r="AD39063" i="4"/>
  <c r="Y39063" i="4"/>
  <c r="AA39063" i="4"/>
  <c r="AB39063" i="4"/>
  <c r="AC39059" i="4"/>
  <c r="AD39059" i="4"/>
  <c r="Y39059" i="4"/>
  <c r="AA39059" i="4"/>
  <c r="AB39059" i="4"/>
  <c r="AC39055" i="4"/>
  <c r="AD39055" i="4"/>
  <c r="Y39055" i="4"/>
  <c r="AA39055" i="4"/>
  <c r="AB39055" i="4"/>
  <c r="AC39051" i="4"/>
  <c r="AD39051" i="4"/>
  <c r="Y39051" i="4"/>
  <c r="AA39051" i="4"/>
  <c r="AB39051" i="4"/>
  <c r="AC39047" i="4"/>
  <c r="AD39047" i="4"/>
  <c r="Y39047" i="4"/>
  <c r="AA39047" i="4"/>
  <c r="AB39047" i="4"/>
  <c r="AC39043" i="4"/>
  <c r="AD39043" i="4"/>
  <c r="Y39043" i="4"/>
  <c r="AA39043" i="4"/>
  <c r="AB39043" i="4"/>
  <c r="AC39039" i="4"/>
  <c r="AD39039" i="4"/>
  <c r="Y39039" i="4"/>
  <c r="AA39039" i="4"/>
  <c r="AB39039" i="4"/>
  <c r="AC39035" i="4"/>
  <c r="AD39035" i="4"/>
  <c r="Y39035" i="4"/>
  <c r="AA39035" i="4"/>
  <c r="AB39035" i="4"/>
  <c r="AC39031" i="4"/>
  <c r="AD39031" i="4"/>
  <c r="Y39031" i="4"/>
  <c r="AA39031" i="4"/>
  <c r="AB39031" i="4"/>
  <c r="AC39027" i="4"/>
  <c r="AD39027" i="4"/>
  <c r="Y39027" i="4"/>
  <c r="AA39027" i="4"/>
  <c r="AB39027" i="4"/>
  <c r="AC39023" i="4"/>
  <c r="AD39023" i="4"/>
  <c r="Y39023" i="4"/>
  <c r="AA39023" i="4"/>
  <c r="AB39023" i="4"/>
  <c r="AC39019" i="4"/>
  <c r="AD39019" i="4"/>
  <c r="Y39019" i="4"/>
  <c r="AA39019" i="4"/>
  <c r="AB39019" i="4"/>
  <c r="AC39015" i="4"/>
  <c r="AD39015" i="4"/>
  <c r="Y39015" i="4"/>
  <c r="AA39015" i="4"/>
  <c r="AB39015" i="4"/>
  <c r="AC39011" i="4"/>
  <c r="AD39011" i="4"/>
  <c r="Y39011" i="4"/>
  <c r="AA39011" i="4"/>
  <c r="AB39011" i="4"/>
  <c r="AC39007" i="4"/>
  <c r="AD39007" i="4"/>
  <c r="Y39007" i="4"/>
  <c r="AA39007" i="4"/>
  <c r="AB39007" i="4"/>
  <c r="AC39003" i="4"/>
  <c r="AD39003" i="4"/>
  <c r="Y39003" i="4"/>
  <c r="AA39003" i="4"/>
  <c r="AB39003" i="4"/>
  <c r="AC38999" i="4"/>
  <c r="AD38999" i="4"/>
  <c r="Y38999" i="4"/>
  <c r="AA38999" i="4"/>
  <c r="AB38999" i="4"/>
  <c r="AC38995" i="4"/>
  <c r="AD38995" i="4"/>
  <c r="Y38995" i="4"/>
  <c r="AA38995" i="4"/>
  <c r="AB38995" i="4"/>
  <c r="AC38991" i="4"/>
  <c r="AD38991" i="4"/>
  <c r="Y38991" i="4"/>
  <c r="AA38991" i="4"/>
  <c r="AB38991" i="4"/>
  <c r="AC38987" i="4"/>
  <c r="AD38987" i="4"/>
  <c r="Y38987" i="4"/>
  <c r="AA38987" i="4"/>
  <c r="AB38987" i="4"/>
  <c r="AC38983" i="4"/>
  <c r="AD38983" i="4"/>
  <c r="Y38983" i="4"/>
  <c r="AA38983" i="4"/>
  <c r="AB38983" i="4"/>
  <c r="AC38979" i="4"/>
  <c r="AD38979" i="4"/>
  <c r="Y38979" i="4"/>
  <c r="AA38979" i="4"/>
  <c r="AB38979" i="4"/>
  <c r="AC38975" i="4"/>
  <c r="AD38975" i="4"/>
  <c r="Y38975" i="4"/>
  <c r="AA38975" i="4"/>
  <c r="AB38975" i="4"/>
  <c r="AC38971" i="4"/>
  <c r="AD38971" i="4"/>
  <c r="Y38971" i="4"/>
  <c r="AA38971" i="4"/>
  <c r="AB38971" i="4"/>
  <c r="AC38967" i="4"/>
  <c r="AD38967" i="4"/>
  <c r="Y38967" i="4"/>
  <c r="AA38967" i="4"/>
  <c r="AB38967" i="4"/>
  <c r="AC38963" i="4"/>
  <c r="AD38963" i="4"/>
  <c r="Y38963" i="4"/>
  <c r="AA38963" i="4"/>
  <c r="AB38963" i="4"/>
  <c r="AC38959" i="4"/>
  <c r="AD38959" i="4"/>
  <c r="Y38959" i="4"/>
  <c r="AA38959" i="4"/>
  <c r="AB38959" i="4"/>
  <c r="AC38955" i="4"/>
  <c r="AD38955" i="4"/>
  <c r="Y38955" i="4"/>
  <c r="AA38955" i="4"/>
  <c r="AB38955" i="4"/>
  <c r="AC38951" i="4"/>
  <c r="AD38951" i="4"/>
  <c r="Y38951" i="4"/>
  <c r="AA38951" i="4"/>
  <c r="AB38951" i="4"/>
  <c r="AC38947" i="4"/>
  <c r="AD38947" i="4"/>
  <c r="Y38947" i="4"/>
  <c r="AA38947" i="4"/>
  <c r="AB38947" i="4"/>
  <c r="AC38943" i="4"/>
  <c r="AD38943" i="4"/>
  <c r="Y38943" i="4"/>
  <c r="AA38943" i="4"/>
  <c r="AB38943" i="4"/>
  <c r="AC38939" i="4"/>
  <c r="AD38939" i="4"/>
  <c r="Y38939" i="4"/>
  <c r="AA38939" i="4"/>
  <c r="AB38939" i="4"/>
  <c r="AC38935" i="4"/>
  <c r="AD38935" i="4"/>
  <c r="Y38935" i="4"/>
  <c r="AA38935" i="4"/>
  <c r="AB38935" i="4"/>
  <c r="AC38931" i="4"/>
  <c r="AD38931" i="4"/>
  <c r="Y38931" i="4"/>
  <c r="AA38931" i="4"/>
  <c r="AB38931" i="4"/>
  <c r="AC38927" i="4"/>
  <c r="AD38927" i="4"/>
  <c r="Y38927" i="4"/>
  <c r="AA38927" i="4"/>
  <c r="AB38927" i="4"/>
  <c r="AC38923" i="4"/>
  <c r="AD38923" i="4"/>
  <c r="Y38923" i="4"/>
  <c r="AA38923" i="4"/>
  <c r="AB38923" i="4"/>
  <c r="AC38919" i="4"/>
  <c r="AD38919" i="4"/>
  <c r="Y38919" i="4"/>
  <c r="AA38919" i="4"/>
  <c r="AB38919" i="4"/>
  <c r="AC38915" i="4"/>
  <c r="AD38915" i="4"/>
  <c r="Y38915" i="4"/>
  <c r="AA38915" i="4"/>
  <c r="AB38915" i="4"/>
  <c r="AC38911" i="4"/>
  <c r="AD38911" i="4"/>
  <c r="Y38911" i="4"/>
  <c r="AA38911" i="4"/>
  <c r="AB38911" i="4"/>
  <c r="AC38907" i="4"/>
  <c r="AD38907" i="4"/>
  <c r="Y38907" i="4"/>
  <c r="AA38907" i="4"/>
  <c r="AB38907" i="4"/>
  <c r="AC38903" i="4"/>
  <c r="AD38903" i="4"/>
  <c r="Y38903" i="4"/>
  <c r="AA38903" i="4"/>
  <c r="AB38903" i="4"/>
  <c r="AC38899" i="4"/>
  <c r="AD38899" i="4"/>
  <c r="Y38899" i="4"/>
  <c r="AA38899" i="4"/>
  <c r="AB38899" i="4"/>
  <c r="AC38895" i="4"/>
  <c r="AD38895" i="4"/>
  <c r="Y38895" i="4"/>
  <c r="AA38895" i="4"/>
  <c r="AB38895" i="4"/>
  <c r="AC38891" i="4"/>
  <c r="AD38891" i="4"/>
  <c r="Y38891" i="4"/>
  <c r="AA38891" i="4"/>
  <c r="AB38891" i="4"/>
  <c r="AC38887" i="4"/>
  <c r="AD38887" i="4"/>
  <c r="Y38887" i="4"/>
  <c r="AA38887" i="4"/>
  <c r="AB38887" i="4"/>
  <c r="AC38883" i="4"/>
  <c r="AD38883" i="4"/>
  <c r="Y38883" i="4"/>
  <c r="AA38883" i="4"/>
  <c r="AB38883" i="4"/>
  <c r="AC38879" i="4"/>
  <c r="AD38879" i="4"/>
  <c r="Y38879" i="4"/>
  <c r="AA38879" i="4"/>
  <c r="AB38879" i="4"/>
  <c r="AC38875" i="4"/>
  <c r="AD38875" i="4"/>
  <c r="Y38875" i="4"/>
  <c r="AA38875" i="4"/>
  <c r="AB38875" i="4"/>
  <c r="AC38871" i="4"/>
  <c r="AD38871" i="4"/>
  <c r="Y38871" i="4"/>
  <c r="AA38871" i="4"/>
  <c r="AB38871" i="4"/>
  <c r="AC38867" i="4"/>
  <c r="AD38867" i="4"/>
  <c r="Y38867" i="4"/>
  <c r="AA38867" i="4"/>
  <c r="AB38867" i="4"/>
  <c r="AC38863" i="4"/>
  <c r="AD38863" i="4"/>
  <c r="Y38863" i="4"/>
  <c r="AA38863" i="4"/>
  <c r="AB38863" i="4"/>
  <c r="AC38859" i="4"/>
  <c r="AD38859" i="4"/>
  <c r="Y38859" i="4"/>
  <c r="AA38859" i="4"/>
  <c r="AB38859" i="4"/>
  <c r="AC38855" i="4"/>
  <c r="AD38855" i="4"/>
  <c r="Y38855" i="4"/>
  <c r="AA38855" i="4"/>
  <c r="AB38855" i="4"/>
  <c r="AC38851" i="4"/>
  <c r="AD38851" i="4"/>
  <c r="Y38851" i="4"/>
  <c r="AA38851" i="4"/>
  <c r="AB38851" i="4"/>
  <c r="AC38847" i="4"/>
  <c r="AD38847" i="4"/>
  <c r="Y38847" i="4"/>
  <c r="AA38847" i="4"/>
  <c r="AB38847" i="4"/>
  <c r="AC38843" i="4"/>
  <c r="AD38843" i="4"/>
  <c r="Y38843" i="4"/>
  <c r="AA38843" i="4"/>
  <c r="AB38843" i="4"/>
  <c r="AC38839" i="4"/>
  <c r="AD38839" i="4"/>
  <c r="Y38839" i="4"/>
  <c r="AA38839" i="4"/>
  <c r="AB38839" i="4"/>
  <c r="AC38835" i="4"/>
  <c r="AD38835" i="4"/>
  <c r="Y38835" i="4"/>
  <c r="AA38835" i="4"/>
  <c r="AB38835" i="4"/>
  <c r="AC38831" i="4"/>
  <c r="AD38831" i="4"/>
  <c r="Y38831" i="4"/>
  <c r="AA38831" i="4"/>
  <c r="AB38831" i="4"/>
  <c r="AC38827" i="4"/>
  <c r="AD38827" i="4"/>
  <c r="Y38827" i="4"/>
  <c r="AA38827" i="4"/>
  <c r="AB38827" i="4"/>
  <c r="AC38823" i="4"/>
  <c r="AD38823" i="4"/>
  <c r="Y38823" i="4"/>
  <c r="AA38823" i="4"/>
  <c r="AB38823" i="4"/>
  <c r="AC38819" i="4"/>
  <c r="AD38819" i="4"/>
  <c r="Y38819" i="4"/>
  <c r="AA38819" i="4"/>
  <c r="AB38819" i="4"/>
  <c r="AC38815" i="4"/>
  <c r="AD38815" i="4"/>
  <c r="Y38815" i="4"/>
  <c r="AA38815" i="4"/>
  <c r="AB38815" i="4"/>
  <c r="AC38811" i="4"/>
  <c r="AD38811" i="4"/>
  <c r="Y38811" i="4"/>
  <c r="AA38811" i="4"/>
  <c r="AB38811" i="4"/>
  <c r="AC38807" i="4"/>
  <c r="AD38807" i="4"/>
  <c r="Y38807" i="4"/>
  <c r="AA38807" i="4"/>
  <c r="AB38807" i="4"/>
  <c r="AC38803" i="4"/>
  <c r="AD38803" i="4"/>
  <c r="Y38803" i="4"/>
  <c r="AA38803" i="4"/>
  <c r="AB38803" i="4"/>
  <c r="AC38799" i="4"/>
  <c r="AD38799" i="4"/>
  <c r="Y38799" i="4"/>
  <c r="AA38799" i="4"/>
  <c r="AB38799" i="4"/>
  <c r="AC38795" i="4"/>
  <c r="AD38795" i="4"/>
  <c r="Y38795" i="4"/>
  <c r="AA38795" i="4"/>
  <c r="AB38795" i="4"/>
  <c r="AC38791" i="4"/>
  <c r="AD38791" i="4"/>
  <c r="Y38791" i="4"/>
  <c r="AA38791" i="4"/>
  <c r="AB38791" i="4"/>
  <c r="AC38787" i="4"/>
  <c r="AD38787" i="4"/>
  <c r="Y38787" i="4"/>
  <c r="AA38787" i="4"/>
  <c r="AB38787" i="4"/>
  <c r="AC38783" i="4"/>
  <c r="AD38783" i="4"/>
  <c r="Y38783" i="4"/>
  <c r="AA38783" i="4"/>
  <c r="AB38783" i="4"/>
  <c r="AC38779" i="4"/>
  <c r="AD38779" i="4"/>
  <c r="Y38779" i="4"/>
  <c r="AA38779" i="4"/>
  <c r="AB38779" i="4"/>
  <c r="AC38775" i="4"/>
  <c r="AD38775" i="4"/>
  <c r="Y38775" i="4"/>
  <c r="AA38775" i="4"/>
  <c r="AB38775" i="4"/>
  <c r="AC38771" i="4"/>
  <c r="AD38771" i="4"/>
  <c r="Y38771" i="4"/>
  <c r="AA38771" i="4"/>
  <c r="AB38771" i="4"/>
  <c r="AC38767" i="4"/>
  <c r="AD38767" i="4"/>
  <c r="Y38767" i="4"/>
  <c r="AA38767" i="4"/>
  <c r="AB38767" i="4"/>
  <c r="AC38763" i="4"/>
  <c r="AD38763" i="4"/>
  <c r="Y38763" i="4"/>
  <c r="AA38763" i="4"/>
  <c r="AB38763" i="4"/>
  <c r="AC38759" i="4"/>
  <c r="AD38759" i="4"/>
  <c r="Y38759" i="4"/>
  <c r="AA38759" i="4"/>
  <c r="AB38759" i="4"/>
  <c r="AC38755" i="4"/>
  <c r="AD38755" i="4"/>
  <c r="Y38755" i="4"/>
  <c r="AA38755" i="4"/>
  <c r="AB38755" i="4"/>
  <c r="AC38751" i="4"/>
  <c r="AD38751" i="4"/>
  <c r="Y38751" i="4"/>
  <c r="AA38751" i="4"/>
  <c r="AB38751" i="4"/>
  <c r="AC38747" i="4"/>
  <c r="AD38747" i="4"/>
  <c r="Y38747" i="4"/>
  <c r="AA38747" i="4"/>
  <c r="AB38747" i="4"/>
  <c r="AC38743" i="4"/>
  <c r="AD38743" i="4"/>
  <c r="Y38743" i="4"/>
  <c r="AA38743" i="4"/>
  <c r="AB38743" i="4"/>
  <c r="AC38739" i="4"/>
  <c r="AD38739" i="4"/>
  <c r="Y38739" i="4"/>
  <c r="AA38739" i="4"/>
  <c r="AB38739" i="4"/>
  <c r="AC38735" i="4"/>
  <c r="AD38735" i="4"/>
  <c r="Y38735" i="4"/>
  <c r="AA38735" i="4"/>
  <c r="AB38735" i="4"/>
  <c r="AC38731" i="4"/>
  <c r="AD38731" i="4"/>
  <c r="Y38731" i="4"/>
  <c r="AA38731" i="4"/>
  <c r="AB38731" i="4"/>
  <c r="AC38727" i="4"/>
  <c r="AD38727" i="4"/>
  <c r="Y38727" i="4"/>
  <c r="AA38727" i="4"/>
  <c r="AB38727" i="4"/>
  <c r="AC38723" i="4"/>
  <c r="AD38723" i="4"/>
  <c r="Y38723" i="4"/>
  <c r="AA38723" i="4"/>
  <c r="AB38723" i="4"/>
  <c r="AC38719" i="4"/>
  <c r="AD38719" i="4"/>
  <c r="Y38719" i="4"/>
  <c r="AA38719" i="4"/>
  <c r="AB38719" i="4"/>
  <c r="AC38715" i="4"/>
  <c r="AD38715" i="4"/>
  <c r="Y38715" i="4"/>
  <c r="AA38715" i="4"/>
  <c r="AB38715" i="4"/>
  <c r="AC38711" i="4"/>
  <c r="AD38711" i="4"/>
  <c r="Y38711" i="4"/>
  <c r="AA38711" i="4"/>
  <c r="AB38711" i="4"/>
  <c r="AC38707" i="4"/>
  <c r="AD38707" i="4"/>
  <c r="Y38707" i="4"/>
  <c r="AA38707" i="4"/>
  <c r="AB38707" i="4"/>
  <c r="AC38703" i="4"/>
  <c r="AD38703" i="4"/>
  <c r="Y38703" i="4"/>
  <c r="AA38703" i="4"/>
  <c r="AB38703" i="4"/>
  <c r="AC38699" i="4"/>
  <c r="AD38699" i="4"/>
  <c r="Y38699" i="4"/>
  <c r="AA38699" i="4"/>
  <c r="AB38699" i="4"/>
  <c r="AC38695" i="4"/>
  <c r="AD38695" i="4"/>
  <c r="Y38695" i="4"/>
  <c r="AA38695" i="4"/>
  <c r="AB38695" i="4"/>
  <c r="AC38691" i="4"/>
  <c r="AD38691" i="4"/>
  <c r="Y38691" i="4"/>
  <c r="AA38691" i="4"/>
  <c r="AB38691" i="4"/>
  <c r="AC38687" i="4"/>
  <c r="AD38687" i="4"/>
  <c r="Y38687" i="4"/>
  <c r="AA38687" i="4"/>
  <c r="AB38687" i="4"/>
  <c r="AC38683" i="4"/>
  <c r="AD38683" i="4"/>
  <c r="Y38683" i="4"/>
  <c r="AA38683" i="4"/>
  <c r="AB38683" i="4"/>
  <c r="AC38679" i="4"/>
  <c r="AD38679" i="4"/>
  <c r="Y38679" i="4"/>
  <c r="AA38679" i="4"/>
  <c r="AB38679" i="4"/>
  <c r="AC38675" i="4"/>
  <c r="AD38675" i="4"/>
  <c r="Y38675" i="4"/>
  <c r="AA38675" i="4"/>
  <c r="AB38675" i="4"/>
  <c r="AC38671" i="4"/>
  <c r="AD38671" i="4"/>
  <c r="Y38671" i="4"/>
  <c r="AA38671" i="4"/>
  <c r="AB38671" i="4"/>
  <c r="AC38667" i="4"/>
  <c r="AD38667" i="4"/>
  <c r="Y38667" i="4"/>
  <c r="AA38667" i="4"/>
  <c r="AB38667" i="4"/>
  <c r="AC38663" i="4"/>
  <c r="AD38663" i="4"/>
  <c r="Y38663" i="4"/>
  <c r="AA38663" i="4"/>
  <c r="AB38663" i="4"/>
  <c r="AC38659" i="4"/>
  <c r="AD38659" i="4"/>
  <c r="Y38659" i="4"/>
  <c r="AA38659" i="4"/>
  <c r="AB38659" i="4"/>
  <c r="AC38655" i="4"/>
  <c r="AD38655" i="4"/>
  <c r="Y38655" i="4"/>
  <c r="AA38655" i="4"/>
  <c r="AB38655" i="4"/>
  <c r="AC38651" i="4"/>
  <c r="AD38651" i="4"/>
  <c r="Y38651" i="4"/>
  <c r="AA38651" i="4"/>
  <c r="AB38651" i="4"/>
  <c r="AC38647" i="4"/>
  <c r="AD38647" i="4"/>
  <c r="Y38647" i="4"/>
  <c r="AA38647" i="4"/>
  <c r="AB38647" i="4"/>
  <c r="AC38643" i="4"/>
  <c r="AD38643" i="4"/>
  <c r="Y38643" i="4"/>
  <c r="AA38643" i="4"/>
  <c r="AB38643" i="4"/>
  <c r="AC38639" i="4"/>
  <c r="AD38639" i="4"/>
  <c r="Y38639" i="4"/>
  <c r="AA38639" i="4"/>
  <c r="AB38639" i="4"/>
  <c r="AC38635" i="4"/>
  <c r="AD38635" i="4"/>
  <c r="Y38635" i="4"/>
  <c r="AA38635" i="4"/>
  <c r="AB38635" i="4"/>
  <c r="AC38631" i="4"/>
  <c r="AD38631" i="4"/>
  <c r="Y38631" i="4"/>
  <c r="AA38631" i="4"/>
  <c r="AB38631" i="4"/>
  <c r="AC38627" i="4"/>
  <c r="AD38627" i="4"/>
  <c r="Y38627" i="4"/>
  <c r="AA38627" i="4"/>
  <c r="AB38627" i="4"/>
  <c r="AC38623" i="4"/>
  <c r="AD38623" i="4"/>
  <c r="Y38623" i="4"/>
  <c r="AA38623" i="4"/>
  <c r="AB38623" i="4"/>
  <c r="AC38619" i="4"/>
  <c r="AD38619" i="4"/>
  <c r="Y38619" i="4"/>
  <c r="AA38619" i="4"/>
  <c r="AB38619" i="4"/>
  <c r="AC38615" i="4"/>
  <c r="AD38615" i="4"/>
  <c r="Y38615" i="4"/>
  <c r="AA38615" i="4"/>
  <c r="AB38615" i="4"/>
  <c r="AC38611" i="4"/>
  <c r="AD38611" i="4"/>
  <c r="Y38611" i="4"/>
  <c r="AA38611" i="4"/>
  <c r="AB38611" i="4"/>
  <c r="AC38607" i="4"/>
  <c r="AD38607" i="4"/>
  <c r="Y38607" i="4"/>
  <c r="AA38607" i="4"/>
  <c r="AB38607" i="4"/>
  <c r="AC38603" i="4"/>
  <c r="AD38603" i="4"/>
  <c r="Y38603" i="4"/>
  <c r="AA38603" i="4"/>
  <c r="AB38603" i="4"/>
  <c r="AC38599" i="4"/>
  <c r="AD38599" i="4"/>
  <c r="Y38599" i="4"/>
  <c r="AA38599" i="4"/>
  <c r="AB38599" i="4"/>
  <c r="AC38595" i="4"/>
  <c r="AD38595" i="4"/>
  <c r="Y38595" i="4"/>
  <c r="AA38595" i="4"/>
  <c r="AB38595" i="4"/>
  <c r="AC38591" i="4"/>
  <c r="AD38591" i="4"/>
  <c r="Y38591" i="4"/>
  <c r="AA38591" i="4"/>
  <c r="AB38591" i="4"/>
  <c r="AC38587" i="4"/>
  <c r="AD38587" i="4"/>
  <c r="Y38587" i="4"/>
  <c r="AA38587" i="4"/>
  <c r="AB38587" i="4"/>
  <c r="AC38583" i="4"/>
  <c r="AD38583" i="4"/>
  <c r="Y38583" i="4"/>
  <c r="AA38583" i="4"/>
  <c r="AB38583" i="4"/>
  <c r="AC38579" i="4"/>
  <c r="AD38579" i="4"/>
  <c r="Y38579" i="4"/>
  <c r="AA38579" i="4"/>
  <c r="AB38579" i="4"/>
  <c r="AC38575" i="4"/>
  <c r="AD38575" i="4"/>
  <c r="Y38575" i="4"/>
  <c r="AA38575" i="4"/>
  <c r="AB38575" i="4"/>
  <c r="AC38571" i="4"/>
  <c r="AD38571" i="4"/>
  <c r="Y38571" i="4"/>
  <c r="AA38571" i="4"/>
  <c r="AB38571" i="4"/>
  <c r="AC38567" i="4"/>
  <c r="AD38567" i="4"/>
  <c r="Y38567" i="4"/>
  <c r="AA38567" i="4"/>
  <c r="AB38567" i="4"/>
  <c r="AC38563" i="4"/>
  <c r="AD38563" i="4"/>
  <c r="Y38563" i="4"/>
  <c r="AA38563" i="4"/>
  <c r="AB38563" i="4"/>
  <c r="AC38559" i="4"/>
  <c r="AD38559" i="4"/>
  <c r="Y38559" i="4"/>
  <c r="AA38559" i="4"/>
  <c r="AB38559" i="4"/>
  <c r="AC38555" i="4"/>
  <c r="AD38555" i="4"/>
  <c r="Y38555" i="4"/>
  <c r="AA38555" i="4"/>
  <c r="AB38555" i="4"/>
  <c r="AC38551" i="4"/>
  <c r="AD38551" i="4"/>
  <c r="Y38551" i="4"/>
  <c r="AA38551" i="4"/>
  <c r="AB38551" i="4"/>
  <c r="AC38547" i="4"/>
  <c r="AD38547" i="4"/>
  <c r="Y38547" i="4"/>
  <c r="AA38547" i="4"/>
  <c r="AB38547" i="4"/>
  <c r="AC38543" i="4"/>
  <c r="AD38543" i="4"/>
  <c r="Y38543" i="4"/>
  <c r="AA38543" i="4"/>
  <c r="AB38543" i="4"/>
  <c r="AC38539" i="4"/>
  <c r="AD38539" i="4"/>
  <c r="Y38539" i="4"/>
  <c r="AA38539" i="4"/>
  <c r="AB38539" i="4"/>
  <c r="AC38535" i="4"/>
  <c r="AD38535" i="4"/>
  <c r="Y38535" i="4"/>
  <c r="AA38535" i="4"/>
  <c r="AB38535" i="4"/>
  <c r="AC38531" i="4"/>
  <c r="AD38531" i="4"/>
  <c r="Y38531" i="4"/>
  <c r="AA38531" i="4"/>
  <c r="AB38531" i="4"/>
  <c r="AC38527" i="4"/>
  <c r="AD38527" i="4"/>
  <c r="Y38527" i="4"/>
  <c r="AA38527" i="4"/>
  <c r="AB38527" i="4"/>
  <c r="AC38523" i="4"/>
  <c r="AD38523" i="4"/>
  <c r="Y38523" i="4"/>
  <c r="AA38523" i="4"/>
  <c r="AB38523" i="4"/>
  <c r="AC38519" i="4"/>
  <c r="AD38519" i="4"/>
  <c r="Y38519" i="4"/>
  <c r="AA38519" i="4"/>
  <c r="AB38519" i="4"/>
  <c r="AC38515" i="4"/>
  <c r="AD38515" i="4"/>
  <c r="Y38515" i="4"/>
  <c r="AA38515" i="4"/>
  <c r="AB38515" i="4"/>
  <c r="AC38511" i="4"/>
  <c r="AD38511" i="4"/>
  <c r="Y38511" i="4"/>
  <c r="AA38511" i="4"/>
  <c r="AB38511" i="4"/>
  <c r="AC38507" i="4"/>
  <c r="AD38507" i="4"/>
  <c r="Y38507" i="4"/>
  <c r="AA38507" i="4"/>
  <c r="AB38507" i="4"/>
  <c r="AC38503" i="4"/>
  <c r="AD38503" i="4"/>
  <c r="Y38503" i="4"/>
  <c r="AA38503" i="4"/>
  <c r="AB38503" i="4"/>
  <c r="AC38499" i="4"/>
  <c r="AD38499" i="4"/>
  <c r="Y38499" i="4"/>
  <c r="AA38499" i="4"/>
  <c r="AB38499" i="4"/>
  <c r="AC38495" i="4"/>
  <c r="AD38495" i="4"/>
  <c r="Y38495" i="4"/>
  <c r="AA38495" i="4"/>
  <c r="AB38495" i="4"/>
  <c r="AC38491" i="4"/>
  <c r="AD38491" i="4"/>
  <c r="Y38491" i="4"/>
  <c r="AA38491" i="4"/>
  <c r="AB38491" i="4"/>
  <c r="AC38487" i="4"/>
  <c r="AD38487" i="4"/>
  <c r="Y38487" i="4"/>
  <c r="AA38487" i="4"/>
  <c r="AB38487" i="4"/>
  <c r="AC38483" i="4"/>
  <c r="AD38483" i="4"/>
  <c r="Y38483" i="4"/>
  <c r="AA38483" i="4"/>
  <c r="AB38483" i="4"/>
  <c r="AC38479" i="4"/>
  <c r="AD38479" i="4"/>
  <c r="Y38479" i="4"/>
  <c r="AA38479" i="4"/>
  <c r="AB38479" i="4"/>
  <c r="AC38475" i="4"/>
  <c r="AD38475" i="4"/>
  <c r="Y38475" i="4"/>
  <c r="AA38475" i="4"/>
  <c r="AB38475" i="4"/>
  <c r="AC38471" i="4"/>
  <c r="AD38471" i="4"/>
  <c r="Y38471" i="4"/>
  <c r="AA38471" i="4"/>
  <c r="AB38471" i="4"/>
  <c r="AC38467" i="4"/>
  <c r="AD38467" i="4"/>
  <c r="Y38467" i="4"/>
  <c r="AA38467" i="4"/>
  <c r="AB38467" i="4"/>
  <c r="AC38463" i="4"/>
  <c r="AD38463" i="4"/>
  <c r="Y38463" i="4"/>
  <c r="AA38463" i="4"/>
  <c r="AB38463" i="4"/>
  <c r="AC38459" i="4"/>
  <c r="AD38459" i="4"/>
  <c r="Y38459" i="4"/>
  <c r="AA38459" i="4"/>
  <c r="AB38459" i="4"/>
  <c r="AC38455" i="4"/>
  <c r="AD38455" i="4"/>
  <c r="Y38455" i="4"/>
  <c r="AA38455" i="4"/>
  <c r="AB38455" i="4"/>
  <c r="AC38451" i="4"/>
  <c r="AD38451" i="4"/>
  <c r="Y38451" i="4"/>
  <c r="AA38451" i="4"/>
  <c r="AB38451" i="4"/>
  <c r="AC38447" i="4"/>
  <c r="AD38447" i="4"/>
  <c r="Y38447" i="4"/>
  <c r="AA38447" i="4"/>
  <c r="AB38447" i="4"/>
  <c r="AC38443" i="4"/>
  <c r="AD38443" i="4"/>
  <c r="Y38443" i="4"/>
  <c r="AA38443" i="4"/>
  <c r="AB38443" i="4"/>
  <c r="AC38439" i="4"/>
  <c r="AD38439" i="4"/>
  <c r="Y38439" i="4"/>
  <c r="AA38439" i="4"/>
  <c r="AB38439" i="4"/>
  <c r="AC38435" i="4"/>
  <c r="AD38435" i="4"/>
  <c r="Y38435" i="4"/>
  <c r="AA38435" i="4"/>
  <c r="AB38435" i="4"/>
  <c r="AC38431" i="4"/>
  <c r="AD38431" i="4"/>
  <c r="Y38431" i="4"/>
  <c r="AA38431" i="4"/>
  <c r="AB38431" i="4"/>
  <c r="AC38427" i="4"/>
  <c r="AD38427" i="4"/>
  <c r="Y38427" i="4"/>
  <c r="AA38427" i="4"/>
  <c r="AB38427" i="4"/>
  <c r="AC38423" i="4"/>
  <c r="AD38423" i="4"/>
  <c r="Y38423" i="4"/>
  <c r="AA38423" i="4"/>
  <c r="AB38423" i="4"/>
  <c r="AC38419" i="4"/>
  <c r="AD38419" i="4"/>
  <c r="Y38419" i="4"/>
  <c r="AA38419" i="4"/>
  <c r="AB38419" i="4"/>
  <c r="AC38415" i="4"/>
  <c r="AD38415" i="4"/>
  <c r="Y38415" i="4"/>
  <c r="AA38415" i="4"/>
  <c r="AB38415" i="4"/>
  <c r="AC38411" i="4"/>
  <c r="AD38411" i="4"/>
  <c r="Y38411" i="4"/>
  <c r="AA38411" i="4"/>
  <c r="AB38411" i="4"/>
  <c r="AC38407" i="4"/>
  <c r="AD38407" i="4"/>
  <c r="Y38407" i="4"/>
  <c r="AA38407" i="4"/>
  <c r="AB38407" i="4"/>
  <c r="AC38403" i="4"/>
  <c r="AD38403" i="4"/>
  <c r="Y38403" i="4"/>
  <c r="AA38403" i="4"/>
  <c r="AB38403" i="4"/>
  <c r="AC38399" i="4"/>
  <c r="AD38399" i="4"/>
  <c r="Y38399" i="4"/>
  <c r="AA38399" i="4"/>
  <c r="AB38399" i="4"/>
  <c r="AC38395" i="4"/>
  <c r="AD38395" i="4"/>
  <c r="Y38395" i="4"/>
  <c r="AA38395" i="4"/>
  <c r="AB38395" i="4"/>
  <c r="AC38391" i="4"/>
  <c r="AD38391" i="4"/>
  <c r="Y38391" i="4"/>
  <c r="AA38391" i="4"/>
  <c r="AB38391" i="4"/>
  <c r="AC38387" i="4"/>
  <c r="AD38387" i="4"/>
  <c r="Y38387" i="4"/>
  <c r="AA38387" i="4"/>
  <c r="AB38387" i="4"/>
  <c r="AC38383" i="4"/>
  <c r="AD38383" i="4"/>
  <c r="Y38383" i="4"/>
  <c r="AA38383" i="4"/>
  <c r="AB38383" i="4"/>
  <c r="AC38379" i="4"/>
  <c r="AD38379" i="4"/>
  <c r="Y38379" i="4"/>
  <c r="AA38379" i="4"/>
  <c r="AB38379" i="4"/>
  <c r="AC38375" i="4"/>
  <c r="AD38375" i="4"/>
  <c r="Y38375" i="4"/>
  <c r="AA38375" i="4"/>
  <c r="AB38375" i="4"/>
  <c r="AC38371" i="4"/>
  <c r="AD38371" i="4"/>
  <c r="Y38371" i="4"/>
  <c r="AA38371" i="4"/>
  <c r="AB38371" i="4"/>
  <c r="AC38367" i="4"/>
  <c r="AD38367" i="4"/>
  <c r="Y38367" i="4"/>
  <c r="AA38367" i="4"/>
  <c r="AB38367" i="4"/>
  <c r="AC38363" i="4"/>
  <c r="AD38363" i="4"/>
  <c r="Y38363" i="4"/>
  <c r="AA38363" i="4"/>
  <c r="AB38363" i="4"/>
  <c r="AC38359" i="4"/>
  <c r="AD38359" i="4"/>
  <c r="Y38359" i="4"/>
  <c r="AA38359" i="4"/>
  <c r="AB38359" i="4"/>
  <c r="AC38355" i="4"/>
  <c r="AD38355" i="4"/>
  <c r="Y38355" i="4"/>
  <c r="AA38355" i="4"/>
  <c r="AB38355" i="4"/>
  <c r="AC38351" i="4"/>
  <c r="AD38351" i="4"/>
  <c r="Y38351" i="4"/>
  <c r="AA38351" i="4"/>
  <c r="AB38351" i="4"/>
  <c r="AC38347" i="4"/>
  <c r="AD38347" i="4"/>
  <c r="Y38347" i="4"/>
  <c r="AA38347" i="4"/>
  <c r="AB38347" i="4"/>
  <c r="AC38343" i="4"/>
  <c r="AD38343" i="4"/>
  <c r="Y38343" i="4"/>
  <c r="AA38343" i="4"/>
  <c r="AB38343" i="4"/>
  <c r="AC38339" i="4"/>
  <c r="AD38339" i="4"/>
  <c r="Y38339" i="4"/>
  <c r="AA38339" i="4"/>
  <c r="AB38339" i="4"/>
  <c r="AC38335" i="4"/>
  <c r="AD38335" i="4"/>
  <c r="Y38335" i="4"/>
  <c r="AA38335" i="4"/>
  <c r="AB38335" i="4"/>
  <c r="AC38331" i="4"/>
  <c r="AD38331" i="4"/>
  <c r="Y38331" i="4"/>
  <c r="AA38331" i="4"/>
  <c r="AB38331" i="4"/>
  <c r="AC38327" i="4"/>
  <c r="AD38327" i="4"/>
  <c r="Y38327" i="4"/>
  <c r="AA38327" i="4"/>
  <c r="AB38327" i="4"/>
  <c r="AC38323" i="4"/>
  <c r="AD38323" i="4"/>
  <c r="Y38323" i="4"/>
  <c r="AA38323" i="4"/>
  <c r="AB38323" i="4"/>
  <c r="AC38319" i="4"/>
  <c r="AD38319" i="4"/>
  <c r="Y38319" i="4"/>
  <c r="AA38319" i="4"/>
  <c r="AB38319" i="4"/>
  <c r="AC38315" i="4"/>
  <c r="AD38315" i="4"/>
  <c r="Y38315" i="4"/>
  <c r="AA38315" i="4"/>
  <c r="AB38315" i="4"/>
  <c r="AC38311" i="4"/>
  <c r="AD38311" i="4"/>
  <c r="Y38311" i="4"/>
  <c r="AA38311" i="4"/>
  <c r="AB38311" i="4"/>
  <c r="AC38307" i="4"/>
  <c r="AD38307" i="4"/>
  <c r="Y38307" i="4"/>
  <c r="AA38307" i="4"/>
  <c r="AB38307" i="4"/>
  <c r="AC38303" i="4"/>
  <c r="AD38303" i="4"/>
  <c r="Y38303" i="4"/>
  <c r="AA38303" i="4"/>
  <c r="AB38303" i="4"/>
  <c r="AC38299" i="4"/>
  <c r="AD38299" i="4"/>
  <c r="Y38299" i="4"/>
  <c r="AA38299" i="4"/>
  <c r="AB38299" i="4"/>
  <c r="AC38295" i="4"/>
  <c r="AD38295" i="4"/>
  <c r="Y38295" i="4"/>
  <c r="AA38295" i="4"/>
  <c r="AB38295" i="4"/>
  <c r="AC38291" i="4"/>
  <c r="AD38291" i="4"/>
  <c r="Y38291" i="4"/>
  <c r="AA38291" i="4"/>
  <c r="AB38291" i="4"/>
  <c r="AC38287" i="4"/>
  <c r="AD38287" i="4"/>
  <c r="Y38287" i="4"/>
  <c r="AA38287" i="4"/>
  <c r="AB38287" i="4"/>
  <c r="AC38283" i="4"/>
  <c r="AD38283" i="4"/>
  <c r="Y38283" i="4"/>
  <c r="AA38283" i="4"/>
  <c r="AB38283" i="4"/>
  <c r="AC38279" i="4"/>
  <c r="AD38279" i="4"/>
  <c r="Y38279" i="4"/>
  <c r="AA38279" i="4"/>
  <c r="AB38279" i="4"/>
  <c r="AC38275" i="4"/>
  <c r="AD38275" i="4"/>
  <c r="Y38275" i="4"/>
  <c r="AA38275" i="4"/>
  <c r="AB38275" i="4"/>
  <c r="AC38271" i="4"/>
  <c r="AD38271" i="4"/>
  <c r="Y38271" i="4"/>
  <c r="AA38271" i="4"/>
  <c r="AB38271" i="4"/>
  <c r="AC38267" i="4"/>
  <c r="AD38267" i="4"/>
  <c r="Y38267" i="4"/>
  <c r="AA38267" i="4"/>
  <c r="AB38267" i="4"/>
  <c r="AC38263" i="4"/>
  <c r="AD38263" i="4"/>
  <c r="Y38263" i="4"/>
  <c r="AA38263" i="4"/>
  <c r="AB38263" i="4"/>
  <c r="AC38259" i="4"/>
  <c r="AD38259" i="4"/>
  <c r="Y38259" i="4"/>
  <c r="AA38259" i="4"/>
  <c r="AB38259" i="4"/>
  <c r="AC38255" i="4"/>
  <c r="AD38255" i="4"/>
  <c r="Y38255" i="4"/>
  <c r="AA38255" i="4"/>
  <c r="AB38255" i="4"/>
  <c r="AC38251" i="4"/>
  <c r="AD38251" i="4"/>
  <c r="Y38251" i="4"/>
  <c r="AA38251" i="4"/>
  <c r="AB38251" i="4"/>
  <c r="AC38247" i="4"/>
  <c r="AD38247" i="4"/>
  <c r="Y38247" i="4"/>
  <c r="AA38247" i="4"/>
  <c r="AB38247" i="4"/>
  <c r="AC38243" i="4"/>
  <c r="AD38243" i="4"/>
  <c r="Y38243" i="4"/>
  <c r="AA38243" i="4"/>
  <c r="AB38243" i="4"/>
  <c r="AC38239" i="4"/>
  <c r="AD38239" i="4"/>
  <c r="Y38239" i="4"/>
  <c r="AA38239" i="4"/>
  <c r="AB38239" i="4"/>
  <c r="AC38235" i="4"/>
  <c r="AD38235" i="4"/>
  <c r="Y38235" i="4"/>
  <c r="AA38235" i="4"/>
  <c r="AB38235" i="4"/>
  <c r="AC38231" i="4"/>
  <c r="AD38231" i="4"/>
  <c r="Y38231" i="4"/>
  <c r="AA38231" i="4"/>
  <c r="AB38231" i="4"/>
  <c r="AC38227" i="4"/>
  <c r="AD38227" i="4"/>
  <c r="Y38227" i="4"/>
  <c r="AA38227" i="4"/>
  <c r="AB38227" i="4"/>
  <c r="AC38223" i="4"/>
  <c r="AD38223" i="4"/>
  <c r="Y38223" i="4"/>
  <c r="AA38223" i="4"/>
  <c r="AB38223" i="4"/>
  <c r="AC38219" i="4"/>
  <c r="AD38219" i="4"/>
  <c r="Y38219" i="4"/>
  <c r="AA38219" i="4"/>
  <c r="AB38219" i="4"/>
  <c r="AC38215" i="4"/>
  <c r="AD38215" i="4"/>
  <c r="Y38215" i="4"/>
  <c r="AA38215" i="4"/>
  <c r="AB38215" i="4"/>
  <c r="AC38211" i="4"/>
  <c r="AD38211" i="4"/>
  <c r="Y38211" i="4"/>
  <c r="AA38211" i="4"/>
  <c r="AB38211" i="4"/>
  <c r="AC38207" i="4"/>
  <c r="AD38207" i="4"/>
  <c r="Y38207" i="4"/>
  <c r="AA38207" i="4"/>
  <c r="AB38207" i="4"/>
  <c r="AC38203" i="4"/>
  <c r="AD38203" i="4"/>
  <c r="Y38203" i="4"/>
  <c r="AA38203" i="4"/>
  <c r="AB38203" i="4"/>
  <c r="AC38199" i="4"/>
  <c r="AD38199" i="4"/>
  <c r="Y38199" i="4"/>
  <c r="AA38199" i="4"/>
  <c r="AB38199" i="4"/>
  <c r="AC38195" i="4"/>
  <c r="AD38195" i="4"/>
  <c r="Y38195" i="4"/>
  <c r="AA38195" i="4"/>
  <c r="AB38195" i="4"/>
  <c r="AC38191" i="4"/>
  <c r="AD38191" i="4"/>
  <c r="Y38191" i="4"/>
  <c r="AA38191" i="4"/>
  <c r="AB38191" i="4"/>
  <c r="AC38187" i="4"/>
  <c r="AD38187" i="4"/>
  <c r="Y38187" i="4"/>
  <c r="AA38187" i="4"/>
  <c r="AB38187" i="4"/>
  <c r="AC38183" i="4"/>
  <c r="AD38183" i="4"/>
  <c r="Y38183" i="4"/>
  <c r="AA38183" i="4"/>
  <c r="AB38183" i="4"/>
  <c r="AC38179" i="4"/>
  <c r="AD38179" i="4"/>
  <c r="Y38179" i="4"/>
  <c r="AA38179" i="4"/>
  <c r="AB38179" i="4"/>
  <c r="AC38175" i="4"/>
  <c r="AD38175" i="4"/>
  <c r="Y38175" i="4"/>
  <c r="AA38175" i="4"/>
  <c r="AB38175" i="4"/>
  <c r="AC38171" i="4"/>
  <c r="AD38171" i="4"/>
  <c r="Y38171" i="4"/>
  <c r="AA38171" i="4"/>
  <c r="AB38171" i="4"/>
  <c r="AC38167" i="4"/>
  <c r="AD38167" i="4"/>
  <c r="Y38167" i="4"/>
  <c r="AA38167" i="4"/>
  <c r="AB38167" i="4"/>
  <c r="AC38163" i="4"/>
  <c r="AD38163" i="4"/>
  <c r="Y38163" i="4"/>
  <c r="AA38163" i="4"/>
  <c r="AB38163" i="4"/>
  <c r="AC38159" i="4"/>
  <c r="AD38159" i="4"/>
  <c r="Y38159" i="4"/>
  <c r="AA38159" i="4"/>
  <c r="AB38159" i="4"/>
  <c r="AC38155" i="4"/>
  <c r="AD38155" i="4"/>
  <c r="Y38155" i="4"/>
  <c r="AA38155" i="4"/>
  <c r="AB38155" i="4"/>
  <c r="AC38151" i="4"/>
  <c r="AD38151" i="4"/>
  <c r="Y38151" i="4"/>
  <c r="AA38151" i="4"/>
  <c r="AB38151" i="4"/>
  <c r="AC38147" i="4"/>
  <c r="AD38147" i="4"/>
  <c r="Y38147" i="4"/>
  <c r="AA38147" i="4"/>
  <c r="AB38147" i="4"/>
  <c r="AC38143" i="4"/>
  <c r="AD38143" i="4"/>
  <c r="Y38143" i="4"/>
  <c r="AA38143" i="4"/>
  <c r="AB38143" i="4"/>
  <c r="AC38139" i="4"/>
  <c r="AD38139" i="4"/>
  <c r="Y38139" i="4"/>
  <c r="AA38139" i="4"/>
  <c r="AB38139" i="4"/>
  <c r="AC38135" i="4"/>
  <c r="AD38135" i="4"/>
  <c r="Y38135" i="4"/>
  <c r="AA38135" i="4"/>
  <c r="AB38135" i="4"/>
  <c r="AC38131" i="4"/>
  <c r="AD38131" i="4"/>
  <c r="Y38131" i="4"/>
  <c r="AA38131" i="4"/>
  <c r="AB38131" i="4"/>
  <c r="AC38127" i="4"/>
  <c r="AD38127" i="4"/>
  <c r="Y38127" i="4"/>
  <c r="AA38127" i="4"/>
  <c r="AB38127" i="4"/>
  <c r="AC38123" i="4"/>
  <c r="AD38123" i="4"/>
  <c r="Y38123" i="4"/>
  <c r="AA38123" i="4"/>
  <c r="AB38123" i="4"/>
  <c r="AC38119" i="4"/>
  <c r="AD38119" i="4"/>
  <c r="Y38119" i="4"/>
  <c r="AA38119" i="4"/>
  <c r="AB38119" i="4"/>
  <c r="AC38115" i="4"/>
  <c r="AD38115" i="4"/>
  <c r="Y38115" i="4"/>
  <c r="AA38115" i="4"/>
  <c r="AB38115" i="4"/>
  <c r="AC38111" i="4"/>
  <c r="AD38111" i="4"/>
  <c r="Y38111" i="4"/>
  <c r="AA38111" i="4"/>
  <c r="AB38111" i="4"/>
  <c r="AC38107" i="4"/>
  <c r="AD38107" i="4"/>
  <c r="Y38107" i="4"/>
  <c r="AA38107" i="4"/>
  <c r="AB38107" i="4"/>
  <c r="AC38103" i="4"/>
  <c r="AD38103" i="4"/>
  <c r="Y38103" i="4"/>
  <c r="AA38103" i="4"/>
  <c r="AB38103" i="4"/>
  <c r="AC38099" i="4"/>
  <c r="AD38099" i="4"/>
  <c r="Y38099" i="4"/>
  <c r="AA38099" i="4"/>
  <c r="AB38099" i="4"/>
  <c r="AC38095" i="4"/>
  <c r="AD38095" i="4"/>
  <c r="Y38095" i="4"/>
  <c r="AA38095" i="4"/>
  <c r="AB38095" i="4"/>
  <c r="AC38091" i="4"/>
  <c r="AD38091" i="4"/>
  <c r="Y38091" i="4"/>
  <c r="AA38091" i="4"/>
  <c r="AB38091" i="4"/>
  <c r="AC38087" i="4"/>
  <c r="AD38087" i="4"/>
  <c r="Y38087" i="4"/>
  <c r="AA38087" i="4"/>
  <c r="AB38087" i="4"/>
  <c r="AC38083" i="4"/>
  <c r="AD38083" i="4"/>
  <c r="Y38083" i="4"/>
  <c r="AA38083" i="4"/>
  <c r="AB38083" i="4"/>
  <c r="AC38079" i="4"/>
  <c r="AD38079" i="4"/>
  <c r="Y38079" i="4"/>
  <c r="AA38079" i="4"/>
  <c r="AB38079" i="4"/>
  <c r="AC38075" i="4"/>
  <c r="AD38075" i="4"/>
  <c r="Y38075" i="4"/>
  <c r="AA38075" i="4"/>
  <c r="AB38075" i="4"/>
  <c r="AC38071" i="4"/>
  <c r="AD38071" i="4"/>
  <c r="Y38071" i="4"/>
  <c r="AA38071" i="4"/>
  <c r="AB38071" i="4"/>
  <c r="AC38067" i="4"/>
  <c r="AD38067" i="4"/>
  <c r="Y38067" i="4"/>
  <c r="AA38067" i="4"/>
  <c r="AB38067" i="4"/>
  <c r="AC38063" i="4"/>
  <c r="AD38063" i="4"/>
  <c r="Y38063" i="4"/>
  <c r="AA38063" i="4"/>
  <c r="AB38063" i="4"/>
  <c r="AC38059" i="4"/>
  <c r="AD38059" i="4"/>
  <c r="Y38059" i="4"/>
  <c r="AA38059" i="4"/>
  <c r="AB38059" i="4"/>
  <c r="AC38055" i="4"/>
  <c r="AD38055" i="4"/>
  <c r="Y38055" i="4"/>
  <c r="AA38055" i="4"/>
  <c r="AB38055" i="4"/>
  <c r="AC38051" i="4"/>
  <c r="AD38051" i="4"/>
  <c r="Y38051" i="4"/>
  <c r="AA38051" i="4"/>
  <c r="AB38051" i="4"/>
  <c r="AC38047" i="4"/>
  <c r="AD38047" i="4"/>
  <c r="Y38047" i="4"/>
  <c r="AA38047" i="4"/>
  <c r="AB38047" i="4"/>
  <c r="AC38043" i="4"/>
  <c r="AD38043" i="4"/>
  <c r="Y38043" i="4"/>
  <c r="AA38043" i="4"/>
  <c r="AB38043" i="4"/>
  <c r="AC38039" i="4"/>
  <c r="AD38039" i="4"/>
  <c r="Y38039" i="4"/>
  <c r="AA38039" i="4"/>
  <c r="AB38039" i="4"/>
  <c r="AC38035" i="4"/>
  <c r="AD38035" i="4"/>
  <c r="Y38035" i="4"/>
  <c r="AA38035" i="4"/>
  <c r="AB38035" i="4"/>
  <c r="AC38031" i="4"/>
  <c r="AD38031" i="4"/>
  <c r="Y38031" i="4"/>
  <c r="AA38031" i="4"/>
  <c r="AB38031" i="4"/>
  <c r="AC38027" i="4"/>
  <c r="AD38027" i="4"/>
  <c r="Y38027" i="4"/>
  <c r="AA38027" i="4"/>
  <c r="AB38027" i="4"/>
  <c r="AC38023" i="4"/>
  <c r="AD38023" i="4"/>
  <c r="Y38023" i="4"/>
  <c r="AA38023" i="4"/>
  <c r="AB38023" i="4"/>
  <c r="AC38019" i="4"/>
  <c r="AD38019" i="4"/>
  <c r="Y38019" i="4"/>
  <c r="AA38019" i="4"/>
  <c r="AB38019" i="4"/>
  <c r="AC38015" i="4"/>
  <c r="AD38015" i="4"/>
  <c r="Y38015" i="4"/>
  <c r="AA38015" i="4"/>
  <c r="AB38015" i="4"/>
  <c r="AC38011" i="4"/>
  <c r="AD38011" i="4"/>
  <c r="Y38011" i="4"/>
  <c r="AA38011" i="4"/>
  <c r="AB38011" i="4"/>
  <c r="AC38007" i="4"/>
  <c r="AD38007" i="4"/>
  <c r="Y38007" i="4"/>
  <c r="AA38007" i="4"/>
  <c r="AB38007" i="4"/>
  <c r="AC38003" i="4"/>
  <c r="AD38003" i="4"/>
  <c r="Y38003" i="4"/>
  <c r="AA38003" i="4"/>
  <c r="AB38003" i="4"/>
  <c r="AC37999" i="4"/>
  <c r="AD37999" i="4"/>
  <c r="Y37999" i="4"/>
  <c r="AA37999" i="4"/>
  <c r="AB37999" i="4"/>
  <c r="AC37995" i="4"/>
  <c r="AD37995" i="4"/>
  <c r="Y37995" i="4"/>
  <c r="AA37995" i="4"/>
  <c r="AB37995" i="4"/>
  <c r="AC37991" i="4"/>
  <c r="AD37991" i="4"/>
  <c r="Y37991" i="4"/>
  <c r="AA37991" i="4"/>
  <c r="AB37991" i="4"/>
  <c r="AC37987" i="4"/>
  <c r="AD37987" i="4"/>
  <c r="Y37987" i="4"/>
  <c r="AA37987" i="4"/>
  <c r="AB37987" i="4"/>
  <c r="AC37983" i="4"/>
  <c r="AD37983" i="4"/>
  <c r="Y37983" i="4"/>
  <c r="AA37983" i="4"/>
  <c r="AB37983" i="4"/>
  <c r="AC37979" i="4"/>
  <c r="AD37979" i="4"/>
  <c r="Y37979" i="4"/>
  <c r="AA37979" i="4"/>
  <c r="AB37979" i="4"/>
  <c r="AC37975" i="4"/>
  <c r="AD37975" i="4"/>
  <c r="Y37975" i="4"/>
  <c r="AA37975" i="4"/>
  <c r="AB37975" i="4"/>
  <c r="AC37971" i="4"/>
  <c r="AD37971" i="4"/>
  <c r="Y37971" i="4"/>
  <c r="AA37971" i="4"/>
  <c r="AB37971" i="4"/>
  <c r="AC37967" i="4"/>
  <c r="AD37967" i="4"/>
  <c r="Y37967" i="4"/>
  <c r="AA37967" i="4"/>
  <c r="AB37967" i="4"/>
  <c r="AC37963" i="4"/>
  <c r="AD37963" i="4"/>
  <c r="Y37963" i="4"/>
  <c r="AA37963" i="4"/>
  <c r="AB37963" i="4"/>
  <c r="AC37959" i="4"/>
  <c r="AD37959" i="4"/>
  <c r="Y37959" i="4"/>
  <c r="AA37959" i="4"/>
  <c r="AB37959" i="4"/>
  <c r="AC37955" i="4"/>
  <c r="AD37955" i="4"/>
  <c r="Y37955" i="4"/>
  <c r="AA37955" i="4"/>
  <c r="AB37955" i="4"/>
  <c r="AC37951" i="4"/>
  <c r="AD37951" i="4"/>
  <c r="Y37951" i="4"/>
  <c r="AA37951" i="4"/>
  <c r="AB37951" i="4"/>
  <c r="AC37947" i="4"/>
  <c r="AD37947" i="4"/>
  <c r="Y37947" i="4"/>
  <c r="AA37947" i="4"/>
  <c r="AB37947" i="4"/>
  <c r="AC37943" i="4"/>
  <c r="AD37943" i="4"/>
  <c r="Y37943" i="4"/>
  <c r="AA37943" i="4"/>
  <c r="AB37943" i="4"/>
  <c r="AC37939" i="4"/>
  <c r="AD37939" i="4"/>
  <c r="Y37939" i="4"/>
  <c r="AA37939" i="4"/>
  <c r="AB37939" i="4"/>
  <c r="AC37935" i="4"/>
  <c r="AD37935" i="4"/>
  <c r="Y37935" i="4"/>
  <c r="AA37935" i="4"/>
  <c r="AB37935" i="4"/>
  <c r="AC37931" i="4"/>
  <c r="AD37931" i="4"/>
  <c r="Y37931" i="4"/>
  <c r="AA37931" i="4"/>
  <c r="AB37931" i="4"/>
  <c r="AC37927" i="4"/>
  <c r="AD37927" i="4"/>
  <c r="Y37927" i="4"/>
  <c r="AA37927" i="4"/>
  <c r="AB37927" i="4"/>
  <c r="AC37923" i="4"/>
  <c r="AD37923" i="4"/>
  <c r="Y37923" i="4"/>
  <c r="AA37923" i="4"/>
  <c r="AB37923" i="4"/>
  <c r="AC37919" i="4"/>
  <c r="AD37919" i="4"/>
  <c r="Y37919" i="4"/>
  <c r="AA37919" i="4"/>
  <c r="AB37919" i="4"/>
  <c r="AC37915" i="4"/>
  <c r="AD37915" i="4"/>
  <c r="Y37915" i="4"/>
  <c r="AA37915" i="4"/>
  <c r="AB37915" i="4"/>
  <c r="AC37911" i="4"/>
  <c r="AD37911" i="4"/>
  <c r="Y37911" i="4"/>
  <c r="AA37911" i="4"/>
  <c r="AB37911" i="4"/>
  <c r="AC37907" i="4"/>
  <c r="AD37907" i="4"/>
  <c r="Y37907" i="4"/>
  <c r="AA37907" i="4"/>
  <c r="AB37907" i="4"/>
  <c r="AC37903" i="4"/>
  <c r="AD37903" i="4"/>
  <c r="Y37903" i="4"/>
  <c r="AA37903" i="4"/>
  <c r="AB37903" i="4"/>
  <c r="AC37899" i="4"/>
  <c r="AD37899" i="4"/>
  <c r="Y37899" i="4"/>
  <c r="AA37899" i="4"/>
  <c r="AB37899" i="4"/>
  <c r="AC37895" i="4"/>
  <c r="AD37895" i="4"/>
  <c r="Y37895" i="4"/>
  <c r="AA37895" i="4"/>
  <c r="AB37895" i="4"/>
  <c r="AC37891" i="4"/>
  <c r="AD37891" i="4"/>
  <c r="Y37891" i="4"/>
  <c r="AA37891" i="4"/>
  <c r="AB37891" i="4"/>
  <c r="AC37887" i="4"/>
  <c r="AD37887" i="4"/>
  <c r="Y37887" i="4"/>
  <c r="AA37887" i="4"/>
  <c r="AB37887" i="4"/>
  <c r="AC37883" i="4"/>
  <c r="AD37883" i="4"/>
  <c r="Y37883" i="4"/>
  <c r="AA37883" i="4"/>
  <c r="AB37883" i="4"/>
  <c r="AC37879" i="4"/>
  <c r="AD37879" i="4"/>
  <c r="Y37879" i="4"/>
  <c r="AA37879" i="4"/>
  <c r="AB37879" i="4"/>
  <c r="AC37875" i="4"/>
  <c r="AD37875" i="4"/>
  <c r="Y37875" i="4"/>
  <c r="AA37875" i="4"/>
  <c r="AB37875" i="4"/>
  <c r="AC37871" i="4"/>
  <c r="AD37871" i="4"/>
  <c r="Y37871" i="4"/>
  <c r="AA37871" i="4"/>
  <c r="AB37871" i="4"/>
  <c r="AC37867" i="4"/>
  <c r="AD37867" i="4"/>
  <c r="Y37867" i="4"/>
  <c r="AA37867" i="4"/>
  <c r="AB37867" i="4"/>
  <c r="AC37863" i="4"/>
  <c r="AD37863" i="4"/>
  <c r="Y37863" i="4"/>
  <c r="AA37863" i="4"/>
  <c r="AB37863" i="4"/>
  <c r="AC37859" i="4"/>
  <c r="AD37859" i="4"/>
  <c r="Y37859" i="4"/>
  <c r="AA37859" i="4"/>
  <c r="AB37859" i="4"/>
  <c r="AC37855" i="4"/>
  <c r="AD37855" i="4"/>
  <c r="Y37855" i="4"/>
  <c r="AA37855" i="4"/>
  <c r="AB37855" i="4"/>
  <c r="AC37851" i="4"/>
  <c r="AD37851" i="4"/>
  <c r="Y37851" i="4"/>
  <c r="AA37851" i="4"/>
  <c r="AB37851" i="4"/>
  <c r="AC37847" i="4"/>
  <c r="AD37847" i="4"/>
  <c r="Y37847" i="4"/>
  <c r="AA37847" i="4"/>
  <c r="AB37847" i="4"/>
  <c r="AC37843" i="4"/>
  <c r="AD37843" i="4"/>
  <c r="Y37843" i="4"/>
  <c r="AA37843" i="4"/>
  <c r="AB37843" i="4"/>
  <c r="AC37839" i="4"/>
  <c r="AD37839" i="4"/>
  <c r="Y37839" i="4"/>
  <c r="AA37839" i="4"/>
  <c r="AB37839" i="4"/>
  <c r="AC37835" i="4"/>
  <c r="AD37835" i="4"/>
  <c r="Y37835" i="4"/>
  <c r="AA37835" i="4"/>
  <c r="AB37835" i="4"/>
  <c r="AC37831" i="4"/>
  <c r="AD37831" i="4"/>
  <c r="Y37831" i="4"/>
  <c r="AA37831" i="4"/>
  <c r="AB37831" i="4"/>
  <c r="AC37827" i="4"/>
  <c r="AD37827" i="4"/>
  <c r="Y37827" i="4"/>
  <c r="AA37827" i="4"/>
  <c r="AB37827" i="4"/>
  <c r="AC37823" i="4"/>
  <c r="AD37823" i="4"/>
  <c r="Y37823" i="4"/>
  <c r="AA37823" i="4"/>
  <c r="AB37823" i="4"/>
  <c r="AC37819" i="4"/>
  <c r="AD37819" i="4"/>
  <c r="Y37819" i="4"/>
  <c r="AA37819" i="4"/>
  <c r="AB37819" i="4"/>
  <c r="AC37815" i="4"/>
  <c r="AD37815" i="4"/>
  <c r="Y37815" i="4"/>
  <c r="AA37815" i="4"/>
  <c r="AB37815" i="4"/>
  <c r="AC37811" i="4"/>
  <c r="AD37811" i="4"/>
  <c r="Y37811" i="4"/>
  <c r="AA37811" i="4"/>
  <c r="AB37811" i="4"/>
  <c r="AC37807" i="4"/>
  <c r="AD37807" i="4"/>
  <c r="Y37807" i="4"/>
  <c r="AA37807" i="4"/>
  <c r="AB37807" i="4"/>
  <c r="AC37803" i="4"/>
  <c r="AD37803" i="4"/>
  <c r="Y37803" i="4"/>
  <c r="AA37803" i="4"/>
  <c r="AB37803" i="4"/>
  <c r="AC37799" i="4"/>
  <c r="AD37799" i="4"/>
  <c r="Y37799" i="4"/>
  <c r="AA37799" i="4"/>
  <c r="AB37799" i="4"/>
  <c r="AC37795" i="4"/>
  <c r="AD37795" i="4"/>
  <c r="Y37795" i="4"/>
  <c r="AA37795" i="4"/>
  <c r="AB37795" i="4"/>
  <c r="AC37791" i="4"/>
  <c r="AD37791" i="4"/>
  <c r="Y37791" i="4"/>
  <c r="AA37791" i="4"/>
  <c r="AB37791" i="4"/>
  <c r="AC37787" i="4"/>
  <c r="AD37787" i="4"/>
  <c r="Y37787" i="4"/>
  <c r="AA37787" i="4"/>
  <c r="AB37787" i="4"/>
  <c r="AC37783" i="4"/>
  <c r="AD37783" i="4"/>
  <c r="Y37783" i="4"/>
  <c r="AA37783" i="4"/>
  <c r="AB37783" i="4"/>
  <c r="AC37779" i="4"/>
  <c r="AD37779" i="4"/>
  <c r="Y37779" i="4"/>
  <c r="AA37779" i="4"/>
  <c r="AB37779" i="4"/>
  <c r="AC37775" i="4"/>
  <c r="AD37775" i="4"/>
  <c r="Y37775" i="4"/>
  <c r="AA37775" i="4"/>
  <c r="AB37775" i="4"/>
  <c r="AC37771" i="4"/>
  <c r="AD37771" i="4"/>
  <c r="Y37771" i="4"/>
  <c r="AA37771" i="4"/>
  <c r="AB37771" i="4"/>
  <c r="AC37767" i="4"/>
  <c r="AD37767" i="4"/>
  <c r="Y37767" i="4"/>
  <c r="AA37767" i="4"/>
  <c r="AB37767" i="4"/>
  <c r="AC37763" i="4"/>
  <c r="AD37763" i="4"/>
  <c r="Y37763" i="4"/>
  <c r="AA37763" i="4"/>
  <c r="AB37763" i="4"/>
  <c r="AC37759" i="4"/>
  <c r="AD37759" i="4"/>
  <c r="Y37759" i="4"/>
  <c r="AA37759" i="4"/>
  <c r="AB37759" i="4"/>
  <c r="AC37755" i="4"/>
  <c r="AD37755" i="4"/>
  <c r="Y37755" i="4"/>
  <c r="AA37755" i="4"/>
  <c r="AB37755" i="4"/>
  <c r="AC37751" i="4"/>
  <c r="AD37751" i="4"/>
  <c r="Y37751" i="4"/>
  <c r="AA37751" i="4"/>
  <c r="AB37751" i="4"/>
  <c r="AC37747" i="4"/>
  <c r="AD37747" i="4"/>
  <c r="Y37747" i="4"/>
  <c r="AA37747" i="4"/>
  <c r="AB37747" i="4"/>
  <c r="AC37743" i="4"/>
  <c r="AD37743" i="4"/>
  <c r="Y37743" i="4"/>
  <c r="AA37743" i="4"/>
  <c r="AB37743" i="4"/>
  <c r="AC37739" i="4"/>
  <c r="AD37739" i="4"/>
  <c r="Y37739" i="4"/>
  <c r="AA37739" i="4"/>
  <c r="AB37739" i="4"/>
  <c r="AC37735" i="4"/>
  <c r="AD37735" i="4"/>
  <c r="Y37735" i="4"/>
  <c r="AA37735" i="4"/>
  <c r="AB37735" i="4"/>
  <c r="AC37731" i="4"/>
  <c r="AD37731" i="4"/>
  <c r="Y37731" i="4"/>
  <c r="AA37731" i="4"/>
  <c r="AB37731" i="4"/>
  <c r="AC37727" i="4"/>
  <c r="AD37727" i="4"/>
  <c r="Y37727" i="4"/>
  <c r="AA37727" i="4"/>
  <c r="AB37727" i="4"/>
  <c r="AC37723" i="4"/>
  <c r="AD37723" i="4"/>
  <c r="Y37723" i="4"/>
  <c r="AA37723" i="4"/>
  <c r="AB37723" i="4"/>
  <c r="AC37719" i="4"/>
  <c r="AD37719" i="4"/>
  <c r="Y37719" i="4"/>
  <c r="AA37719" i="4"/>
  <c r="AB37719" i="4"/>
  <c r="AC37715" i="4"/>
  <c r="AD37715" i="4"/>
  <c r="Y37715" i="4"/>
  <c r="AA37715" i="4"/>
  <c r="AB37715" i="4"/>
  <c r="AC37711" i="4"/>
  <c r="AD37711" i="4"/>
  <c r="Y37711" i="4"/>
  <c r="AA37711" i="4"/>
  <c r="AB37711" i="4"/>
  <c r="AC37707" i="4"/>
  <c r="AD37707" i="4"/>
  <c r="Y37707" i="4"/>
  <c r="AA37707" i="4"/>
  <c r="AB37707" i="4"/>
  <c r="AC37703" i="4"/>
  <c r="AD37703" i="4"/>
  <c r="Y37703" i="4"/>
  <c r="AA37703" i="4"/>
  <c r="AB37703" i="4"/>
  <c r="AC37699" i="4"/>
  <c r="AD37699" i="4"/>
  <c r="Y37699" i="4"/>
  <c r="AA37699" i="4"/>
  <c r="AB37699" i="4"/>
  <c r="AC37695" i="4"/>
  <c r="AD37695" i="4"/>
  <c r="Y37695" i="4"/>
  <c r="AA37695" i="4"/>
  <c r="AB37695" i="4"/>
  <c r="AC37691" i="4"/>
  <c r="AD37691" i="4"/>
  <c r="Y37691" i="4"/>
  <c r="AA37691" i="4"/>
  <c r="AB37691" i="4"/>
  <c r="AC37687" i="4"/>
  <c r="AD37687" i="4"/>
  <c r="Y37687" i="4"/>
  <c r="AA37687" i="4"/>
  <c r="AB37687" i="4"/>
  <c r="AC37683" i="4"/>
  <c r="AD37683" i="4"/>
  <c r="Y37683" i="4"/>
  <c r="AA37683" i="4"/>
  <c r="AB37683" i="4"/>
  <c r="AC37679" i="4"/>
  <c r="AD37679" i="4"/>
  <c r="Y37679" i="4"/>
  <c r="AA37679" i="4"/>
  <c r="AB37679" i="4"/>
  <c r="AC37675" i="4"/>
  <c r="AD37675" i="4"/>
  <c r="Y37675" i="4"/>
  <c r="AA37675" i="4"/>
  <c r="AB37675" i="4"/>
  <c r="AC37671" i="4"/>
  <c r="AD37671" i="4"/>
  <c r="Y37671" i="4"/>
  <c r="AA37671" i="4"/>
  <c r="AB37671" i="4"/>
  <c r="AC37667" i="4"/>
  <c r="AD37667" i="4"/>
  <c r="Y37667" i="4"/>
  <c r="AA37667" i="4"/>
  <c r="AB37667" i="4"/>
  <c r="AC37663" i="4"/>
  <c r="AD37663" i="4"/>
  <c r="Y37663" i="4"/>
  <c r="AA37663" i="4"/>
  <c r="AB37663" i="4"/>
  <c r="AC37659" i="4"/>
  <c r="AD37659" i="4"/>
  <c r="Y37659" i="4"/>
  <c r="AA37659" i="4"/>
  <c r="AB37659" i="4"/>
  <c r="AC37655" i="4"/>
  <c r="AD37655" i="4"/>
  <c r="Y37655" i="4"/>
  <c r="AA37655" i="4"/>
  <c r="AB37655" i="4"/>
  <c r="AC37651" i="4"/>
  <c r="AD37651" i="4"/>
  <c r="Y37651" i="4"/>
  <c r="AA37651" i="4"/>
  <c r="AB37651" i="4"/>
  <c r="AC37647" i="4"/>
  <c r="AD37647" i="4"/>
  <c r="Y37647" i="4"/>
  <c r="AA37647" i="4"/>
  <c r="AB37647" i="4"/>
  <c r="AC37643" i="4"/>
  <c r="AD37643" i="4"/>
  <c r="Y37643" i="4"/>
  <c r="AA37643" i="4"/>
  <c r="AB37643" i="4"/>
  <c r="AC37639" i="4"/>
  <c r="AD37639" i="4"/>
  <c r="Y37639" i="4"/>
  <c r="AA37639" i="4"/>
  <c r="AB37639" i="4"/>
  <c r="AC37635" i="4"/>
  <c r="AD37635" i="4"/>
  <c r="Y37635" i="4"/>
  <c r="AA37635" i="4"/>
  <c r="AB37635" i="4"/>
  <c r="AC37631" i="4"/>
  <c r="AD37631" i="4"/>
  <c r="Y37631" i="4"/>
  <c r="AA37631" i="4"/>
  <c r="AB37631" i="4"/>
  <c r="AC37627" i="4"/>
  <c r="AD37627" i="4"/>
  <c r="Y37627" i="4"/>
  <c r="AA37627" i="4"/>
  <c r="AB37627" i="4"/>
  <c r="AC37623" i="4"/>
  <c r="AD37623" i="4"/>
  <c r="Y37623" i="4"/>
  <c r="AA37623" i="4"/>
  <c r="AB37623" i="4"/>
  <c r="AC37619" i="4"/>
  <c r="AD37619" i="4"/>
  <c r="Y37619" i="4"/>
  <c r="AA37619" i="4"/>
  <c r="AB37619" i="4"/>
  <c r="AC37615" i="4"/>
  <c r="AD37615" i="4"/>
  <c r="Y37615" i="4"/>
  <c r="AA37615" i="4"/>
  <c r="AB37615" i="4"/>
  <c r="AC37611" i="4"/>
  <c r="AD37611" i="4"/>
  <c r="Y37611" i="4"/>
  <c r="AA37611" i="4"/>
  <c r="AB37611" i="4"/>
  <c r="AC37607" i="4"/>
  <c r="AD37607" i="4"/>
  <c r="Y37607" i="4"/>
  <c r="AA37607" i="4"/>
  <c r="AB37607" i="4"/>
  <c r="AC37603" i="4"/>
  <c r="AD37603" i="4"/>
  <c r="Y37603" i="4"/>
  <c r="AA37603" i="4"/>
  <c r="AB37603" i="4"/>
  <c r="AC37599" i="4"/>
  <c r="AD37599" i="4"/>
  <c r="Y37599" i="4"/>
  <c r="AA37599" i="4"/>
  <c r="AB37599" i="4"/>
  <c r="AC37595" i="4"/>
  <c r="AD37595" i="4"/>
  <c r="Y37595" i="4"/>
  <c r="AA37595" i="4"/>
  <c r="AB37595" i="4"/>
  <c r="AC37591" i="4"/>
  <c r="AD37591" i="4"/>
  <c r="Y37591" i="4"/>
  <c r="AA37591" i="4"/>
  <c r="AB37591" i="4"/>
  <c r="AC37587" i="4"/>
  <c r="AD37587" i="4"/>
  <c r="Y37587" i="4"/>
  <c r="AA37587" i="4"/>
  <c r="AB37587" i="4"/>
  <c r="AC37583" i="4"/>
  <c r="AD37583" i="4"/>
  <c r="Y37583" i="4"/>
  <c r="AA37583" i="4"/>
  <c r="AB37583" i="4"/>
  <c r="AC37579" i="4"/>
  <c r="AD37579" i="4"/>
  <c r="Y37579" i="4"/>
  <c r="AA37579" i="4"/>
  <c r="AB37579" i="4"/>
  <c r="AC37575" i="4"/>
  <c r="AD37575" i="4"/>
  <c r="Y37575" i="4"/>
  <c r="AA37575" i="4"/>
  <c r="AB37575" i="4"/>
  <c r="AC37571" i="4"/>
  <c r="AD37571" i="4"/>
  <c r="Y37571" i="4"/>
  <c r="AA37571" i="4"/>
  <c r="AB37571" i="4"/>
  <c r="AC37567" i="4"/>
  <c r="AD37567" i="4"/>
  <c r="Y37567" i="4"/>
  <c r="AA37567" i="4"/>
  <c r="AB37567" i="4"/>
  <c r="AC37563" i="4"/>
  <c r="AD37563" i="4"/>
  <c r="Y37563" i="4"/>
  <c r="AA37563" i="4"/>
  <c r="AB37563" i="4"/>
  <c r="AC37559" i="4"/>
  <c r="AD37559" i="4"/>
  <c r="Y37559" i="4"/>
  <c r="AA37559" i="4"/>
  <c r="AB37559" i="4"/>
  <c r="AC37555" i="4"/>
  <c r="AD37555" i="4"/>
  <c r="Y37555" i="4"/>
  <c r="AA37555" i="4"/>
  <c r="AB37555" i="4"/>
  <c r="AC37551" i="4"/>
  <c r="AD37551" i="4"/>
  <c r="Y37551" i="4"/>
  <c r="AA37551" i="4"/>
  <c r="AB37551" i="4"/>
  <c r="AC37547" i="4"/>
  <c r="AD37547" i="4"/>
  <c r="Y37547" i="4"/>
  <c r="AA37547" i="4"/>
  <c r="AB37547" i="4"/>
  <c r="AC37543" i="4"/>
  <c r="AD37543" i="4"/>
  <c r="Y37543" i="4"/>
  <c r="AA37543" i="4"/>
  <c r="AB37543" i="4"/>
  <c r="AC37539" i="4"/>
  <c r="AD37539" i="4"/>
  <c r="Y37539" i="4"/>
  <c r="AA37539" i="4"/>
  <c r="AB37539" i="4"/>
  <c r="AC37535" i="4"/>
  <c r="AD37535" i="4"/>
  <c r="Y37535" i="4"/>
  <c r="AA37535" i="4"/>
  <c r="AB37535" i="4"/>
  <c r="AC37531" i="4"/>
  <c r="AD37531" i="4"/>
  <c r="Y37531" i="4"/>
  <c r="AA37531" i="4"/>
  <c r="AB37531" i="4"/>
  <c r="AC37527" i="4"/>
  <c r="AD37527" i="4"/>
  <c r="Y37527" i="4"/>
  <c r="AA37527" i="4"/>
  <c r="AB37527" i="4"/>
  <c r="AC37523" i="4"/>
  <c r="AD37523" i="4"/>
  <c r="Y37523" i="4"/>
  <c r="AA37523" i="4"/>
  <c r="AB37523" i="4"/>
  <c r="AC37519" i="4"/>
  <c r="AD37519" i="4"/>
  <c r="Y37519" i="4"/>
  <c r="AA37519" i="4"/>
  <c r="AB37519" i="4"/>
  <c r="AC37515" i="4"/>
  <c r="AD37515" i="4"/>
  <c r="Y37515" i="4"/>
  <c r="AA37515" i="4"/>
  <c r="AB37515" i="4"/>
  <c r="AC37511" i="4"/>
  <c r="AD37511" i="4"/>
  <c r="Y37511" i="4"/>
  <c r="AA37511" i="4"/>
  <c r="AB37511" i="4"/>
  <c r="AC37507" i="4"/>
  <c r="AD37507" i="4"/>
  <c r="Y37507" i="4"/>
  <c r="AA37507" i="4"/>
  <c r="AB37507" i="4"/>
  <c r="AC37503" i="4"/>
  <c r="AD37503" i="4"/>
  <c r="Y37503" i="4"/>
  <c r="AA37503" i="4"/>
  <c r="AB37503" i="4"/>
  <c r="AC37499" i="4"/>
  <c r="AD37499" i="4"/>
  <c r="Y37499" i="4"/>
  <c r="AA37499" i="4"/>
  <c r="AB37499" i="4"/>
  <c r="AC37495" i="4"/>
  <c r="AD37495" i="4"/>
  <c r="Y37495" i="4"/>
  <c r="AA37495" i="4"/>
  <c r="AB37495" i="4"/>
  <c r="AC37491" i="4"/>
  <c r="AD37491" i="4"/>
  <c r="Y37491" i="4"/>
  <c r="AA37491" i="4"/>
  <c r="AB37491" i="4"/>
  <c r="AC37487" i="4"/>
  <c r="AD37487" i="4"/>
  <c r="Y37487" i="4"/>
  <c r="AA37487" i="4"/>
  <c r="AB37487" i="4"/>
  <c r="AC37483" i="4"/>
  <c r="AD37483" i="4"/>
  <c r="Y37483" i="4"/>
  <c r="AA37483" i="4"/>
  <c r="AB37483" i="4"/>
  <c r="AC37479" i="4"/>
  <c r="AD37479" i="4"/>
  <c r="Y37479" i="4"/>
  <c r="AA37479" i="4"/>
  <c r="AB37479" i="4"/>
  <c r="AC37475" i="4"/>
  <c r="AD37475" i="4"/>
  <c r="Y37475" i="4"/>
  <c r="AA37475" i="4"/>
  <c r="AB37475" i="4"/>
  <c r="AC37471" i="4"/>
  <c r="AD37471" i="4"/>
  <c r="Y37471" i="4"/>
  <c r="AA37471" i="4"/>
  <c r="AB37471" i="4"/>
  <c r="AC37467" i="4"/>
  <c r="AD37467" i="4"/>
  <c r="Y37467" i="4"/>
  <c r="AA37467" i="4"/>
  <c r="AB37467" i="4"/>
  <c r="AC37463" i="4"/>
  <c r="AD37463" i="4"/>
  <c r="Y37463" i="4"/>
  <c r="AA37463" i="4"/>
  <c r="AB37463" i="4"/>
  <c r="AC37459" i="4"/>
  <c r="AD37459" i="4"/>
  <c r="Y37459" i="4"/>
  <c r="AA37459" i="4"/>
  <c r="AB37459" i="4"/>
  <c r="AC37455" i="4"/>
  <c r="AD37455" i="4"/>
  <c r="Y37455" i="4"/>
  <c r="AA37455" i="4"/>
  <c r="AB37455" i="4"/>
  <c r="AC37451" i="4"/>
  <c r="AD37451" i="4"/>
  <c r="Y37451" i="4"/>
  <c r="AA37451" i="4"/>
  <c r="AB37451" i="4"/>
  <c r="AC37447" i="4"/>
  <c r="AD37447" i="4"/>
  <c r="Y37447" i="4"/>
  <c r="AA37447" i="4"/>
  <c r="AB37447" i="4"/>
  <c r="AC37443" i="4"/>
  <c r="AD37443" i="4"/>
  <c r="Y37443" i="4"/>
  <c r="AA37443" i="4"/>
  <c r="AB37443" i="4"/>
  <c r="AC37439" i="4"/>
  <c r="AD37439" i="4"/>
  <c r="Y37439" i="4"/>
  <c r="AA37439" i="4"/>
  <c r="AB37439" i="4"/>
  <c r="AC37435" i="4"/>
  <c r="AD37435" i="4"/>
  <c r="Y37435" i="4"/>
  <c r="AA37435" i="4"/>
  <c r="AB37435" i="4"/>
  <c r="AC37431" i="4"/>
  <c r="AD37431" i="4"/>
  <c r="Y37431" i="4"/>
  <c r="AA37431" i="4"/>
  <c r="AB37431" i="4"/>
  <c r="AC37427" i="4"/>
  <c r="AD37427" i="4"/>
  <c r="Y37427" i="4"/>
  <c r="AA37427" i="4"/>
  <c r="AB37427" i="4"/>
  <c r="AC37423" i="4"/>
  <c r="AD37423" i="4"/>
  <c r="Y37423" i="4"/>
  <c r="AA37423" i="4"/>
  <c r="AB37423" i="4"/>
  <c r="AC37419" i="4"/>
  <c r="AD37419" i="4"/>
  <c r="Y37419" i="4"/>
  <c r="AA37419" i="4"/>
  <c r="AB37419" i="4"/>
  <c r="AC37415" i="4"/>
  <c r="AD37415" i="4"/>
  <c r="Y37415" i="4"/>
  <c r="AA37415" i="4"/>
  <c r="AB37415" i="4"/>
  <c r="AC37411" i="4"/>
  <c r="AD37411" i="4"/>
  <c r="Y37411" i="4"/>
  <c r="AA37411" i="4"/>
  <c r="AB37411" i="4"/>
  <c r="AC37407" i="4"/>
  <c r="AD37407" i="4"/>
  <c r="Y37407" i="4"/>
  <c r="AA37407" i="4"/>
  <c r="AB37407" i="4"/>
  <c r="AC37403" i="4"/>
  <c r="AD37403" i="4"/>
  <c r="Y37403" i="4"/>
  <c r="AA37403" i="4"/>
  <c r="AB37403" i="4"/>
  <c r="AC37399" i="4"/>
  <c r="AD37399" i="4"/>
  <c r="Y37399" i="4"/>
  <c r="AA37399" i="4"/>
  <c r="AB37399" i="4"/>
  <c r="AC37395" i="4"/>
  <c r="AD37395" i="4"/>
  <c r="Y37395" i="4"/>
  <c r="AA37395" i="4"/>
  <c r="AB37395" i="4"/>
  <c r="AC37391" i="4"/>
  <c r="AD37391" i="4"/>
  <c r="Y37391" i="4"/>
  <c r="AA37391" i="4"/>
  <c r="AB37391" i="4"/>
  <c r="AC37387" i="4"/>
  <c r="AD37387" i="4"/>
  <c r="Y37387" i="4"/>
  <c r="AA37387" i="4"/>
  <c r="AB37387" i="4"/>
  <c r="AC37383" i="4"/>
  <c r="AD37383" i="4"/>
  <c r="Y37383" i="4"/>
  <c r="AA37383" i="4"/>
  <c r="AB37383" i="4"/>
  <c r="AC37379" i="4"/>
  <c r="AD37379" i="4"/>
  <c r="Y37379" i="4"/>
  <c r="AA37379" i="4"/>
  <c r="AB37379" i="4"/>
  <c r="AC37375" i="4"/>
  <c r="AD37375" i="4"/>
  <c r="Y37375" i="4"/>
  <c r="AA37375" i="4"/>
  <c r="AB37375" i="4"/>
  <c r="AC37371" i="4"/>
  <c r="AD37371" i="4"/>
  <c r="Y37371" i="4"/>
  <c r="AA37371" i="4"/>
  <c r="AB37371" i="4"/>
  <c r="AC37367" i="4"/>
  <c r="AD37367" i="4"/>
  <c r="Y37367" i="4"/>
  <c r="AA37367" i="4"/>
  <c r="AB37367" i="4"/>
  <c r="AC37363" i="4"/>
  <c r="AD37363" i="4"/>
  <c r="Y37363" i="4"/>
  <c r="AA37363" i="4"/>
  <c r="AB37363" i="4"/>
  <c r="AC37359" i="4"/>
  <c r="AD37359" i="4"/>
  <c r="Y37359" i="4"/>
  <c r="AA37359" i="4"/>
  <c r="AB37359" i="4"/>
  <c r="AC37355" i="4"/>
  <c r="AD37355" i="4"/>
  <c r="Y37355" i="4"/>
  <c r="AA37355" i="4"/>
  <c r="AB37355" i="4"/>
  <c r="AC37351" i="4"/>
  <c r="AD37351" i="4"/>
  <c r="Y37351" i="4"/>
  <c r="AA37351" i="4"/>
  <c r="AB37351" i="4"/>
  <c r="AC37347" i="4"/>
  <c r="AD37347" i="4"/>
  <c r="Y37347" i="4"/>
  <c r="AA37347" i="4"/>
  <c r="AB37347" i="4"/>
  <c r="AC37343" i="4"/>
  <c r="AD37343" i="4"/>
  <c r="Y37343" i="4"/>
  <c r="AA37343" i="4"/>
  <c r="AB37343" i="4"/>
  <c r="AC37339" i="4"/>
  <c r="AD37339" i="4"/>
  <c r="Y37339" i="4"/>
  <c r="AA37339" i="4"/>
  <c r="AB37339" i="4"/>
  <c r="AC37335" i="4"/>
  <c r="AD37335" i="4"/>
  <c r="Y37335" i="4"/>
  <c r="AA37335" i="4"/>
  <c r="AB37335" i="4"/>
  <c r="AC37331" i="4"/>
  <c r="AD37331" i="4"/>
  <c r="Y37331" i="4"/>
  <c r="AA37331" i="4"/>
  <c r="AB37331" i="4"/>
  <c r="AC37327" i="4"/>
  <c r="AD37327" i="4"/>
  <c r="Y37327" i="4"/>
  <c r="AA37327" i="4"/>
  <c r="AB37327" i="4"/>
  <c r="AC37323" i="4"/>
  <c r="AD37323" i="4"/>
  <c r="Y37323" i="4"/>
  <c r="AA37323" i="4"/>
  <c r="AB37323" i="4"/>
  <c r="AC37319" i="4"/>
  <c r="AD37319" i="4"/>
  <c r="Y37319" i="4"/>
  <c r="AA37319" i="4"/>
  <c r="AB37319" i="4"/>
  <c r="AC37315" i="4"/>
  <c r="AD37315" i="4"/>
  <c r="Y37315" i="4"/>
  <c r="AA37315" i="4"/>
  <c r="AB37315" i="4"/>
  <c r="AC37311" i="4"/>
  <c r="AD37311" i="4"/>
  <c r="Y37311" i="4"/>
  <c r="AA37311" i="4"/>
  <c r="AB37311" i="4"/>
  <c r="AC37307" i="4"/>
  <c r="AD37307" i="4"/>
  <c r="Y37307" i="4"/>
  <c r="AA37307" i="4"/>
  <c r="AB37307" i="4"/>
  <c r="AC37303" i="4"/>
  <c r="AD37303" i="4"/>
  <c r="Y37303" i="4"/>
  <c r="AA37303" i="4"/>
  <c r="AB37303" i="4"/>
  <c r="AC37299" i="4"/>
  <c r="AD37299" i="4"/>
  <c r="Y37299" i="4"/>
  <c r="AA37299" i="4"/>
  <c r="AB37299" i="4"/>
  <c r="AC37295" i="4"/>
  <c r="AD37295" i="4"/>
  <c r="Y37295" i="4"/>
  <c r="AA37295" i="4"/>
  <c r="AB37295" i="4"/>
  <c r="AC37291" i="4"/>
  <c r="AD37291" i="4"/>
  <c r="Y37291" i="4"/>
  <c r="AA37291" i="4"/>
  <c r="AB37291" i="4"/>
  <c r="AC37287" i="4"/>
  <c r="AD37287" i="4"/>
  <c r="Y37287" i="4"/>
  <c r="AA37287" i="4"/>
  <c r="AB37287" i="4"/>
  <c r="AC37283" i="4"/>
  <c r="AD37283" i="4"/>
  <c r="Y37283" i="4"/>
  <c r="AA37283" i="4"/>
  <c r="AB37283" i="4"/>
  <c r="AC37279" i="4"/>
  <c r="AD37279" i="4"/>
  <c r="Y37279" i="4"/>
  <c r="AA37279" i="4"/>
  <c r="AB37279" i="4"/>
  <c r="AC37275" i="4"/>
  <c r="AD37275" i="4"/>
  <c r="Y37275" i="4"/>
  <c r="AA37275" i="4"/>
  <c r="AB37275" i="4"/>
  <c r="AC37271" i="4"/>
  <c r="AD37271" i="4"/>
  <c r="Y37271" i="4"/>
  <c r="AA37271" i="4"/>
  <c r="AB37271" i="4"/>
  <c r="AC37267" i="4"/>
  <c r="AD37267" i="4"/>
  <c r="Y37267" i="4"/>
  <c r="AA37267" i="4"/>
  <c r="AB37267" i="4"/>
  <c r="AC37263" i="4"/>
  <c r="AD37263" i="4"/>
  <c r="Y37263" i="4"/>
  <c r="AA37263" i="4"/>
  <c r="AB37263" i="4"/>
  <c r="AC37259" i="4"/>
  <c r="AD37259" i="4"/>
  <c r="Y37259" i="4"/>
  <c r="AA37259" i="4"/>
  <c r="AB37259" i="4"/>
  <c r="AC37255" i="4"/>
  <c r="AD37255" i="4"/>
  <c r="Y37255" i="4"/>
  <c r="AA37255" i="4"/>
  <c r="AB37255" i="4"/>
  <c r="AC37251" i="4"/>
  <c r="AD37251" i="4"/>
  <c r="Y37251" i="4"/>
  <c r="AA37251" i="4"/>
  <c r="AB37251" i="4"/>
  <c r="AC37247" i="4"/>
  <c r="AD37247" i="4"/>
  <c r="Y37247" i="4"/>
  <c r="AA37247" i="4"/>
  <c r="AB37247" i="4"/>
  <c r="AC37243" i="4"/>
  <c r="AD37243" i="4"/>
  <c r="Y37243" i="4"/>
  <c r="AA37243" i="4"/>
  <c r="AB37243" i="4"/>
  <c r="AC37239" i="4"/>
  <c r="AD37239" i="4"/>
  <c r="Y37239" i="4"/>
  <c r="AA37239" i="4"/>
  <c r="AB37239" i="4"/>
  <c r="AC37235" i="4"/>
  <c r="AD37235" i="4"/>
  <c r="Y37235" i="4"/>
  <c r="AA37235" i="4"/>
  <c r="AB37235" i="4"/>
  <c r="AC37231" i="4"/>
  <c r="AD37231" i="4"/>
  <c r="Y37231" i="4"/>
  <c r="AA37231" i="4"/>
  <c r="AB37231" i="4"/>
  <c r="AC37227" i="4"/>
  <c r="AD37227" i="4"/>
  <c r="Y37227" i="4"/>
  <c r="AA37227" i="4"/>
  <c r="AB37227" i="4"/>
  <c r="AC37223" i="4"/>
  <c r="AD37223" i="4"/>
  <c r="Y37223" i="4"/>
  <c r="AA37223" i="4"/>
  <c r="AB37223" i="4"/>
  <c r="AC37219" i="4"/>
  <c r="AD37219" i="4"/>
  <c r="Y37219" i="4"/>
  <c r="AA37219" i="4"/>
  <c r="AB37219" i="4"/>
  <c r="AC37215" i="4"/>
  <c r="AD37215" i="4"/>
  <c r="Y37215" i="4"/>
  <c r="AA37215" i="4"/>
  <c r="AB37215" i="4"/>
  <c r="AC37211" i="4"/>
  <c r="AD37211" i="4"/>
  <c r="Y37211" i="4"/>
  <c r="AA37211" i="4"/>
  <c r="AB37211" i="4"/>
  <c r="AC37207" i="4"/>
  <c r="AD37207" i="4"/>
  <c r="Y37207" i="4"/>
  <c r="AA37207" i="4"/>
  <c r="AB37207" i="4"/>
  <c r="AC37203" i="4"/>
  <c r="AD37203" i="4"/>
  <c r="Y37203" i="4"/>
  <c r="AA37203" i="4"/>
  <c r="AB37203" i="4"/>
  <c r="AC37199" i="4"/>
  <c r="AD37199" i="4"/>
  <c r="Y37199" i="4"/>
  <c r="AA37199" i="4"/>
  <c r="AB37199" i="4"/>
  <c r="AC37195" i="4"/>
  <c r="AD37195" i="4"/>
  <c r="Y37195" i="4"/>
  <c r="AA37195" i="4"/>
  <c r="AB37195" i="4"/>
  <c r="AC37191" i="4"/>
  <c r="AD37191" i="4"/>
  <c r="Y37191" i="4"/>
  <c r="AA37191" i="4"/>
  <c r="AB37191" i="4"/>
  <c r="AC37187" i="4"/>
  <c r="AD37187" i="4"/>
  <c r="Y37187" i="4"/>
  <c r="AA37187" i="4"/>
  <c r="AB37187" i="4"/>
  <c r="AC37183" i="4"/>
  <c r="AD37183" i="4"/>
  <c r="Y37183" i="4"/>
  <c r="AA37183" i="4"/>
  <c r="AB37183" i="4"/>
  <c r="AC37179" i="4"/>
  <c r="AD37179" i="4"/>
  <c r="Y37179" i="4"/>
  <c r="AA37179" i="4"/>
  <c r="AB37179" i="4"/>
  <c r="AC37175" i="4"/>
  <c r="AD37175" i="4"/>
  <c r="Y37175" i="4"/>
  <c r="AA37175" i="4"/>
  <c r="AB37175" i="4"/>
  <c r="AC37171" i="4"/>
  <c r="AD37171" i="4"/>
  <c r="Y37171" i="4"/>
  <c r="AA37171" i="4"/>
  <c r="AB37171" i="4"/>
  <c r="AC37167" i="4"/>
  <c r="AD37167" i="4"/>
  <c r="Y37167" i="4"/>
  <c r="AA37167" i="4"/>
  <c r="AB37167" i="4"/>
  <c r="AC37163" i="4"/>
  <c r="AD37163" i="4"/>
  <c r="Y37163" i="4"/>
  <c r="AA37163" i="4"/>
  <c r="AB37163" i="4"/>
  <c r="AC37159" i="4"/>
  <c r="AD37159" i="4"/>
  <c r="Y37159" i="4"/>
  <c r="AA37159" i="4"/>
  <c r="AB37159" i="4"/>
  <c r="AC37155" i="4"/>
  <c r="AD37155" i="4"/>
  <c r="Y37155" i="4"/>
  <c r="AA37155" i="4"/>
  <c r="AB37155" i="4"/>
  <c r="AC37151" i="4"/>
  <c r="AD37151" i="4"/>
  <c r="Y37151" i="4"/>
  <c r="AA37151" i="4"/>
  <c r="AB37151" i="4"/>
  <c r="AC37147" i="4"/>
  <c r="AD37147" i="4"/>
  <c r="Y37147" i="4"/>
  <c r="AA37147" i="4"/>
  <c r="AB37147" i="4"/>
  <c r="AC37143" i="4"/>
  <c r="AD37143" i="4"/>
  <c r="Y37143" i="4"/>
  <c r="AA37143" i="4"/>
  <c r="AB37143" i="4"/>
  <c r="AC37139" i="4"/>
  <c r="AD37139" i="4"/>
  <c r="Y37139" i="4"/>
  <c r="AA37139" i="4"/>
  <c r="AB37139" i="4"/>
  <c r="AC37135" i="4"/>
  <c r="AD37135" i="4"/>
  <c r="Y37135" i="4"/>
  <c r="AA37135" i="4"/>
  <c r="AB37135" i="4"/>
  <c r="AC37131" i="4"/>
  <c r="AD37131" i="4"/>
  <c r="Y37131" i="4"/>
  <c r="AA37131" i="4"/>
  <c r="AB37131" i="4"/>
  <c r="AC37127" i="4"/>
  <c r="AD37127" i="4"/>
  <c r="Y37127" i="4"/>
  <c r="AA37127" i="4"/>
  <c r="AB37127" i="4"/>
  <c r="AC37123" i="4"/>
  <c r="AD37123" i="4"/>
  <c r="Y37123" i="4"/>
  <c r="AA37123" i="4"/>
  <c r="AB37123" i="4"/>
  <c r="AC37119" i="4"/>
  <c r="AD37119" i="4"/>
  <c r="Y37119" i="4"/>
  <c r="AA37119" i="4"/>
  <c r="AB37119" i="4"/>
  <c r="AC37115" i="4"/>
  <c r="AD37115" i="4"/>
  <c r="Y37115" i="4"/>
  <c r="AA37115" i="4"/>
  <c r="AB37115" i="4"/>
  <c r="AC37111" i="4"/>
  <c r="AD37111" i="4"/>
  <c r="Y37111" i="4"/>
  <c r="AA37111" i="4"/>
  <c r="AB37111" i="4"/>
  <c r="AC37107" i="4"/>
  <c r="AD37107" i="4"/>
  <c r="Y37107" i="4"/>
  <c r="AA37107" i="4"/>
  <c r="AB37107" i="4"/>
  <c r="AC37103" i="4"/>
  <c r="AD37103" i="4"/>
  <c r="Y37103" i="4"/>
  <c r="AA37103" i="4"/>
  <c r="AB37103" i="4"/>
  <c r="AC37099" i="4"/>
  <c r="AD37099" i="4"/>
  <c r="Y37099" i="4"/>
  <c r="AA37099" i="4"/>
  <c r="AB37099" i="4"/>
  <c r="AC37095" i="4"/>
  <c r="AD37095" i="4"/>
  <c r="Y37095" i="4"/>
  <c r="AA37095" i="4"/>
  <c r="AB37095" i="4"/>
  <c r="AC37091" i="4"/>
  <c r="AD37091" i="4"/>
  <c r="Y37091" i="4"/>
  <c r="AA37091" i="4"/>
  <c r="AB37091" i="4"/>
  <c r="AC37087" i="4"/>
  <c r="AD37087" i="4"/>
  <c r="Y37087" i="4"/>
  <c r="AA37087" i="4"/>
  <c r="AB37087" i="4"/>
  <c r="AC37083" i="4"/>
  <c r="AD37083" i="4"/>
  <c r="Y37083" i="4"/>
  <c r="AA37083" i="4"/>
  <c r="AB37083" i="4"/>
  <c r="AC37079" i="4"/>
  <c r="AD37079" i="4"/>
  <c r="Y37079" i="4"/>
  <c r="AA37079" i="4"/>
  <c r="AB37079" i="4"/>
  <c r="AC37075" i="4"/>
  <c r="AD37075" i="4"/>
  <c r="Y37075" i="4"/>
  <c r="AA37075" i="4"/>
  <c r="AB37075" i="4"/>
  <c r="AC37071" i="4"/>
  <c r="AD37071" i="4"/>
  <c r="Y37071" i="4"/>
  <c r="AA37071" i="4"/>
  <c r="AB37071" i="4"/>
  <c r="AC37067" i="4"/>
  <c r="AD37067" i="4"/>
  <c r="Y37067" i="4"/>
  <c r="AA37067" i="4"/>
  <c r="AB37067" i="4"/>
  <c r="AC37063" i="4"/>
  <c r="AD37063" i="4"/>
  <c r="Y37063" i="4"/>
  <c r="AA37063" i="4"/>
  <c r="AB37063" i="4"/>
  <c r="AC37059" i="4"/>
  <c r="AD37059" i="4"/>
  <c r="Y37059" i="4"/>
  <c r="AA37059" i="4"/>
  <c r="AB37059" i="4"/>
  <c r="AC37055" i="4"/>
  <c r="AD37055" i="4"/>
  <c r="Y37055" i="4"/>
  <c r="AA37055" i="4"/>
  <c r="AB37055" i="4"/>
  <c r="AC37051" i="4"/>
  <c r="AD37051" i="4"/>
  <c r="Y37051" i="4"/>
  <c r="AA37051" i="4"/>
  <c r="AB37051" i="4"/>
  <c r="AC37047" i="4"/>
  <c r="AD37047" i="4"/>
  <c r="Y37047" i="4"/>
  <c r="AA37047" i="4"/>
  <c r="AB37047" i="4"/>
  <c r="AC37043" i="4"/>
  <c r="AD37043" i="4"/>
  <c r="Y37043" i="4"/>
  <c r="AA37043" i="4"/>
  <c r="AB37043" i="4"/>
  <c r="AC37039" i="4"/>
  <c r="AD37039" i="4"/>
  <c r="Y37039" i="4"/>
  <c r="AA37039" i="4"/>
  <c r="AB37039" i="4"/>
  <c r="AC37035" i="4"/>
  <c r="AD37035" i="4"/>
  <c r="Y37035" i="4"/>
  <c r="AA37035" i="4"/>
  <c r="AB37035" i="4"/>
  <c r="AC37031" i="4"/>
  <c r="AD37031" i="4"/>
  <c r="Y37031" i="4"/>
  <c r="AA37031" i="4"/>
  <c r="AB37031" i="4"/>
  <c r="AC37027" i="4"/>
  <c r="AD37027" i="4"/>
  <c r="Y37027" i="4"/>
  <c r="AA37027" i="4"/>
  <c r="AB37027" i="4"/>
  <c r="AC37023" i="4"/>
  <c r="AD37023" i="4"/>
  <c r="Y37023" i="4"/>
  <c r="AA37023" i="4"/>
  <c r="AB37023" i="4"/>
  <c r="AC37019" i="4"/>
  <c r="AD37019" i="4"/>
  <c r="Y37019" i="4"/>
  <c r="AA37019" i="4"/>
  <c r="AB37019" i="4"/>
  <c r="AC37015" i="4"/>
  <c r="AD37015" i="4"/>
  <c r="Y37015" i="4"/>
  <c r="AA37015" i="4"/>
  <c r="AB37015" i="4"/>
  <c r="AC37011" i="4"/>
  <c r="AD37011" i="4"/>
  <c r="Y37011" i="4"/>
  <c r="AA37011" i="4"/>
  <c r="AB37011" i="4"/>
  <c r="AC37007" i="4"/>
  <c r="AD37007" i="4"/>
  <c r="Y37007" i="4"/>
  <c r="AA37007" i="4"/>
  <c r="AB37007" i="4"/>
  <c r="AC37003" i="4"/>
  <c r="AD37003" i="4"/>
  <c r="Y37003" i="4"/>
  <c r="AA37003" i="4"/>
  <c r="AB37003" i="4"/>
  <c r="AC36999" i="4"/>
  <c r="AD36999" i="4"/>
  <c r="Y36999" i="4"/>
  <c r="AA36999" i="4"/>
  <c r="AB36999" i="4"/>
  <c r="AC36995" i="4"/>
  <c r="AD36995" i="4"/>
  <c r="Y36995" i="4"/>
  <c r="AA36995" i="4"/>
  <c r="AB36995" i="4"/>
  <c r="AC36991" i="4"/>
  <c r="AD36991" i="4"/>
  <c r="Y36991" i="4"/>
  <c r="AA36991" i="4"/>
  <c r="AB36991" i="4"/>
  <c r="AC36987" i="4"/>
  <c r="AD36987" i="4"/>
  <c r="Y36987" i="4"/>
  <c r="AA36987" i="4"/>
  <c r="AB36987" i="4"/>
  <c r="AC36983" i="4"/>
  <c r="AD36983" i="4"/>
  <c r="Y36983" i="4"/>
  <c r="AA36983" i="4"/>
  <c r="AB36983" i="4"/>
  <c r="AC36979" i="4"/>
  <c r="AD36979" i="4"/>
  <c r="Y36979" i="4"/>
  <c r="AA36979" i="4"/>
  <c r="AB36979" i="4"/>
  <c r="AC36975" i="4"/>
  <c r="AD36975" i="4"/>
  <c r="Y36975" i="4"/>
  <c r="AA36975" i="4"/>
  <c r="AB36975" i="4"/>
  <c r="AC36971" i="4"/>
  <c r="AD36971" i="4"/>
  <c r="Y36971" i="4"/>
  <c r="AA36971" i="4"/>
  <c r="AB36971" i="4"/>
  <c r="AC36967" i="4"/>
  <c r="AD36967" i="4"/>
  <c r="Y36967" i="4"/>
  <c r="AA36967" i="4"/>
  <c r="AB36967" i="4"/>
  <c r="AC36963" i="4"/>
  <c r="AD36963" i="4"/>
  <c r="Y36963" i="4"/>
  <c r="AA36963" i="4"/>
  <c r="AB36963" i="4"/>
  <c r="AC36959" i="4"/>
  <c r="AD36959" i="4"/>
  <c r="Y36959" i="4"/>
  <c r="AA36959" i="4"/>
  <c r="AB36959" i="4"/>
  <c r="AC36955" i="4"/>
  <c r="AD36955" i="4"/>
  <c r="Y36955" i="4"/>
  <c r="AA36955" i="4"/>
  <c r="AB36955" i="4"/>
  <c r="AC36951" i="4"/>
  <c r="AD36951" i="4"/>
  <c r="Y36951" i="4"/>
  <c r="AA36951" i="4"/>
  <c r="AB36951" i="4"/>
  <c r="AC36947" i="4"/>
  <c r="AD36947" i="4"/>
  <c r="Y36947" i="4"/>
  <c r="AA36947" i="4"/>
  <c r="AB36947" i="4"/>
  <c r="AC36943" i="4"/>
  <c r="AD36943" i="4"/>
  <c r="Y36943" i="4"/>
  <c r="AA36943" i="4"/>
  <c r="AB36943" i="4"/>
  <c r="AC36939" i="4"/>
  <c r="AD36939" i="4"/>
  <c r="Y36939" i="4"/>
  <c r="AA36939" i="4"/>
  <c r="AB36939" i="4"/>
  <c r="AC36935" i="4"/>
  <c r="AD36935" i="4"/>
  <c r="Y36935" i="4"/>
  <c r="AA36935" i="4"/>
  <c r="AB36935" i="4"/>
  <c r="AC36931" i="4"/>
  <c r="AD36931" i="4"/>
  <c r="Y36931" i="4"/>
  <c r="AA36931" i="4"/>
  <c r="AB36931" i="4"/>
  <c r="AC36927" i="4"/>
  <c r="AD36927" i="4"/>
  <c r="Y36927" i="4"/>
  <c r="AA36927" i="4"/>
  <c r="AB36927" i="4"/>
  <c r="AC36923" i="4"/>
  <c r="AD36923" i="4"/>
  <c r="Y36923" i="4"/>
  <c r="AA36923" i="4"/>
  <c r="AB36923" i="4"/>
  <c r="AC36919" i="4"/>
  <c r="AD36919" i="4"/>
  <c r="Y36919" i="4"/>
  <c r="AA36919" i="4"/>
  <c r="AB36919" i="4"/>
  <c r="AC36915" i="4"/>
  <c r="AD36915" i="4"/>
  <c r="Y36915" i="4"/>
  <c r="AA36915" i="4"/>
  <c r="AB36915" i="4"/>
  <c r="AC36911" i="4"/>
  <c r="AD36911" i="4"/>
  <c r="Y36911" i="4"/>
  <c r="AA36911" i="4"/>
  <c r="AB36911" i="4"/>
  <c r="AC36907" i="4"/>
  <c r="AD36907" i="4"/>
  <c r="Y36907" i="4"/>
  <c r="AA36907" i="4"/>
  <c r="AB36907" i="4"/>
  <c r="AC36903" i="4"/>
  <c r="AD36903" i="4"/>
  <c r="Y36903" i="4"/>
  <c r="AA36903" i="4"/>
  <c r="AB36903" i="4"/>
  <c r="AC36899" i="4"/>
  <c r="AD36899" i="4"/>
  <c r="Y36899" i="4"/>
  <c r="AA36899" i="4"/>
  <c r="AB36899" i="4"/>
  <c r="AC36895" i="4"/>
  <c r="AD36895" i="4"/>
  <c r="Y36895" i="4"/>
  <c r="AA36895" i="4"/>
  <c r="AB36895" i="4"/>
  <c r="AC36891" i="4"/>
  <c r="AD36891" i="4"/>
  <c r="Y36891" i="4"/>
  <c r="AA36891" i="4"/>
  <c r="AB36891" i="4"/>
  <c r="AC36887" i="4"/>
  <c r="AD36887" i="4"/>
  <c r="Y36887" i="4"/>
  <c r="AA36887" i="4"/>
  <c r="AB36887" i="4"/>
  <c r="AC36883" i="4"/>
  <c r="AD36883" i="4"/>
  <c r="Y36883" i="4"/>
  <c r="AA36883" i="4"/>
  <c r="AB36883" i="4"/>
  <c r="AC36879" i="4"/>
  <c r="AD36879" i="4"/>
  <c r="Y36879" i="4"/>
  <c r="AA36879" i="4"/>
  <c r="AB36879" i="4"/>
  <c r="AC36875" i="4"/>
  <c r="AD36875" i="4"/>
  <c r="Y36875" i="4"/>
  <c r="AA36875" i="4"/>
  <c r="AB36875" i="4"/>
  <c r="AC36871" i="4"/>
  <c r="AD36871" i="4"/>
  <c r="Y36871" i="4"/>
  <c r="AA36871" i="4"/>
  <c r="AB36871" i="4"/>
  <c r="AC36867" i="4"/>
  <c r="AD36867" i="4"/>
  <c r="Y36867" i="4"/>
  <c r="AA36867" i="4"/>
  <c r="AB36867" i="4"/>
  <c r="AC36863" i="4"/>
  <c r="AD36863" i="4"/>
  <c r="Y36863" i="4"/>
  <c r="AA36863" i="4"/>
  <c r="AB36863" i="4"/>
  <c r="AC36859" i="4"/>
  <c r="AD36859" i="4"/>
  <c r="Y36859" i="4"/>
  <c r="AA36859" i="4"/>
  <c r="AB36859" i="4"/>
  <c r="AC36855" i="4"/>
  <c r="AD36855" i="4"/>
  <c r="Y36855" i="4"/>
  <c r="AA36855" i="4"/>
  <c r="AB36855" i="4"/>
  <c r="AC36851" i="4"/>
  <c r="AD36851" i="4"/>
  <c r="Y36851" i="4"/>
  <c r="AA36851" i="4"/>
  <c r="AB36851" i="4"/>
  <c r="AC36847" i="4"/>
  <c r="AD36847" i="4"/>
  <c r="Y36847" i="4"/>
  <c r="AA36847" i="4"/>
  <c r="AB36847" i="4"/>
  <c r="AC36843" i="4"/>
  <c r="AD36843" i="4"/>
  <c r="Y36843" i="4"/>
  <c r="AA36843" i="4"/>
  <c r="AB36843" i="4"/>
  <c r="AC36839" i="4"/>
  <c r="AD36839" i="4"/>
  <c r="Y36839" i="4"/>
  <c r="AA36839" i="4"/>
  <c r="AB36839" i="4"/>
  <c r="AC36835" i="4"/>
  <c r="AD36835" i="4"/>
  <c r="Y36835" i="4"/>
  <c r="AA36835" i="4"/>
  <c r="AB36835" i="4"/>
  <c r="AC36831" i="4"/>
  <c r="AD36831" i="4"/>
  <c r="Y36831" i="4"/>
  <c r="AA36831" i="4"/>
  <c r="AB36831" i="4"/>
  <c r="AC36827" i="4"/>
  <c r="AD36827" i="4"/>
  <c r="Y36827" i="4"/>
  <c r="AA36827" i="4"/>
  <c r="AB36827" i="4"/>
  <c r="AC36823" i="4"/>
  <c r="AD36823" i="4"/>
  <c r="Y36823" i="4"/>
  <c r="AA36823" i="4"/>
  <c r="AB36823" i="4"/>
  <c r="AC36819" i="4"/>
  <c r="AD36819" i="4"/>
  <c r="Y36819" i="4"/>
  <c r="AA36819" i="4"/>
  <c r="AB36819" i="4"/>
  <c r="AC36815" i="4"/>
  <c r="AD36815" i="4"/>
  <c r="Y36815" i="4"/>
  <c r="AA36815" i="4"/>
  <c r="AB36815" i="4"/>
  <c r="AC36811" i="4"/>
  <c r="AD36811" i="4"/>
  <c r="Y36811" i="4"/>
  <c r="AA36811" i="4"/>
  <c r="AB36811" i="4"/>
  <c r="AC36807" i="4"/>
  <c r="AD36807" i="4"/>
  <c r="Y36807" i="4"/>
  <c r="AA36807" i="4"/>
  <c r="AB36807" i="4"/>
  <c r="AC36803" i="4"/>
  <c r="AD36803" i="4"/>
  <c r="Y36803" i="4"/>
  <c r="AA36803" i="4"/>
  <c r="AB36803" i="4"/>
  <c r="AC36799" i="4"/>
  <c r="AD36799" i="4"/>
  <c r="Y36799" i="4"/>
  <c r="AA36799" i="4"/>
  <c r="AB36799" i="4"/>
  <c r="AC36795" i="4"/>
  <c r="AD36795" i="4"/>
  <c r="Y36795" i="4"/>
  <c r="AA36795" i="4"/>
  <c r="AB36795" i="4"/>
  <c r="AC36791" i="4"/>
  <c r="AD36791" i="4"/>
  <c r="Y36791" i="4"/>
  <c r="AA36791" i="4"/>
  <c r="AB36791" i="4"/>
  <c r="AC36787" i="4"/>
  <c r="AD36787" i="4"/>
  <c r="Y36787" i="4"/>
  <c r="AA36787" i="4"/>
  <c r="AB36787" i="4"/>
  <c r="AC36783" i="4"/>
  <c r="AD36783" i="4"/>
  <c r="Y36783" i="4"/>
  <c r="AA36783" i="4"/>
  <c r="AB36783" i="4"/>
  <c r="AC36779" i="4"/>
  <c r="AD36779" i="4"/>
  <c r="Y36779" i="4"/>
  <c r="AA36779" i="4"/>
  <c r="AB36779" i="4"/>
  <c r="AC36775" i="4"/>
  <c r="AD36775" i="4"/>
  <c r="Y36775" i="4"/>
  <c r="AA36775" i="4"/>
  <c r="AB36775" i="4"/>
  <c r="AC36771" i="4"/>
  <c r="AD36771" i="4"/>
  <c r="Y36771" i="4"/>
  <c r="AA36771" i="4"/>
  <c r="AB36771" i="4"/>
  <c r="AC36767" i="4"/>
  <c r="AD36767" i="4"/>
  <c r="Y36767" i="4"/>
  <c r="AA36767" i="4"/>
  <c r="AB36767" i="4"/>
  <c r="AC36763" i="4"/>
  <c r="AD36763" i="4"/>
  <c r="Y36763" i="4"/>
  <c r="AA36763" i="4"/>
  <c r="AB36763" i="4"/>
  <c r="AC36759" i="4"/>
  <c r="AD36759" i="4"/>
  <c r="Y36759" i="4"/>
  <c r="AA36759" i="4"/>
  <c r="AB36759" i="4"/>
  <c r="AC36755" i="4"/>
  <c r="AD36755" i="4"/>
  <c r="Y36755" i="4"/>
  <c r="AA36755" i="4"/>
  <c r="AB36755" i="4"/>
  <c r="AC36751" i="4"/>
  <c r="AD36751" i="4"/>
  <c r="Y36751" i="4"/>
  <c r="AA36751" i="4"/>
  <c r="AB36751" i="4"/>
  <c r="AC36747" i="4"/>
  <c r="AD36747" i="4"/>
  <c r="Y36747" i="4"/>
  <c r="AA36747" i="4"/>
  <c r="AB36747" i="4"/>
  <c r="AC36743" i="4"/>
  <c r="AD36743" i="4"/>
  <c r="Y36743" i="4"/>
  <c r="AA36743" i="4"/>
  <c r="AB36743" i="4"/>
  <c r="AC36739" i="4"/>
  <c r="AD36739" i="4"/>
  <c r="Y36739" i="4"/>
  <c r="AA36739" i="4"/>
  <c r="AB36739" i="4"/>
  <c r="AC36735" i="4"/>
  <c r="AD36735" i="4"/>
  <c r="Y36735" i="4"/>
  <c r="AA36735" i="4"/>
  <c r="AB36735" i="4"/>
  <c r="AC36731" i="4"/>
  <c r="AD36731" i="4"/>
  <c r="Y36731" i="4"/>
  <c r="AA36731" i="4"/>
  <c r="AB36731" i="4"/>
  <c r="AC36727" i="4"/>
  <c r="AD36727" i="4"/>
  <c r="Y36727" i="4"/>
  <c r="AA36727" i="4"/>
  <c r="AB36727" i="4"/>
  <c r="AC36723" i="4"/>
  <c r="AD36723" i="4"/>
  <c r="Y36723" i="4"/>
  <c r="AA36723" i="4"/>
  <c r="AB36723" i="4"/>
  <c r="AC36719" i="4"/>
  <c r="AD36719" i="4"/>
  <c r="Y36719" i="4"/>
  <c r="AA36719" i="4"/>
  <c r="AB36719" i="4"/>
  <c r="AC36715" i="4"/>
  <c r="AD36715" i="4"/>
  <c r="Y36715" i="4"/>
  <c r="AA36715" i="4"/>
  <c r="AB36715" i="4"/>
  <c r="AC36711" i="4"/>
  <c r="AD36711" i="4"/>
  <c r="Y36711" i="4"/>
  <c r="AA36711" i="4"/>
  <c r="AB36711" i="4"/>
  <c r="AC36707" i="4"/>
  <c r="AD36707" i="4"/>
  <c r="Y36707" i="4"/>
  <c r="AA36707" i="4"/>
  <c r="AB36707" i="4"/>
  <c r="AC36703" i="4"/>
  <c r="AD36703" i="4"/>
  <c r="Y36703" i="4"/>
  <c r="AA36703" i="4"/>
  <c r="AB36703" i="4"/>
  <c r="AC36699" i="4"/>
  <c r="AD36699" i="4"/>
  <c r="Y36699" i="4"/>
  <c r="AA36699" i="4"/>
  <c r="AB36699" i="4"/>
  <c r="AC36695" i="4"/>
  <c r="AD36695" i="4"/>
  <c r="Y36695" i="4"/>
  <c r="AA36695" i="4"/>
  <c r="AB36695" i="4"/>
  <c r="AC36691" i="4"/>
  <c r="AD36691" i="4"/>
  <c r="Y36691" i="4"/>
  <c r="AA36691" i="4"/>
  <c r="AB36691" i="4"/>
  <c r="AC36687" i="4"/>
  <c r="AD36687" i="4"/>
  <c r="Y36687" i="4"/>
  <c r="AA36687" i="4"/>
  <c r="AB36687" i="4"/>
  <c r="AC36683" i="4"/>
  <c r="AD36683" i="4"/>
  <c r="Y36683" i="4"/>
  <c r="AA36683" i="4"/>
  <c r="AB36683" i="4"/>
  <c r="AC36679" i="4"/>
  <c r="AD36679" i="4"/>
  <c r="Y36679" i="4"/>
  <c r="AA36679" i="4"/>
  <c r="AB36679" i="4"/>
  <c r="AC36675" i="4"/>
  <c r="AD36675" i="4"/>
  <c r="Y36675" i="4"/>
  <c r="AA36675" i="4"/>
  <c r="AB36675" i="4"/>
  <c r="AC36671" i="4"/>
  <c r="AD36671" i="4"/>
  <c r="Y36671" i="4"/>
  <c r="AA36671" i="4"/>
  <c r="AB36671" i="4"/>
  <c r="AC36667" i="4"/>
  <c r="AD36667" i="4"/>
  <c r="Y36667" i="4"/>
  <c r="AA36667" i="4"/>
  <c r="AB36667" i="4"/>
  <c r="AC36663" i="4"/>
  <c r="AD36663" i="4"/>
  <c r="Y36663" i="4"/>
  <c r="AA36663" i="4"/>
  <c r="AB36663" i="4"/>
  <c r="AC36659" i="4"/>
  <c r="AD36659" i="4"/>
  <c r="Y36659" i="4"/>
  <c r="AA36659" i="4"/>
  <c r="AB36659" i="4"/>
  <c r="AC36655" i="4"/>
  <c r="AD36655" i="4"/>
  <c r="Y36655" i="4"/>
  <c r="AA36655" i="4"/>
  <c r="AB36655" i="4"/>
  <c r="AC36651" i="4"/>
  <c r="AD36651" i="4"/>
  <c r="Y36651" i="4"/>
  <c r="AA36651" i="4"/>
  <c r="AB36651" i="4"/>
  <c r="AC36647" i="4"/>
  <c r="AD36647" i="4"/>
  <c r="Y36647" i="4"/>
  <c r="AA36647" i="4"/>
  <c r="AB36647" i="4"/>
  <c r="AC36643" i="4"/>
  <c r="AD36643" i="4"/>
  <c r="Y36643" i="4"/>
  <c r="AA36643" i="4"/>
  <c r="AB36643" i="4"/>
  <c r="AC36639" i="4"/>
  <c r="AD36639" i="4"/>
  <c r="Y36639" i="4"/>
  <c r="AA36639" i="4"/>
  <c r="AB36639" i="4"/>
  <c r="AC36635" i="4"/>
  <c r="AD36635" i="4"/>
  <c r="Y36635" i="4"/>
  <c r="AA36635" i="4"/>
  <c r="AB36635" i="4"/>
  <c r="AC36631" i="4"/>
  <c r="AD36631" i="4"/>
  <c r="Y36631" i="4"/>
  <c r="AA36631" i="4"/>
  <c r="AB36631" i="4"/>
  <c r="AC36627" i="4"/>
  <c r="AD36627" i="4"/>
  <c r="Y36627" i="4"/>
  <c r="AA36627" i="4"/>
  <c r="AB36627" i="4"/>
  <c r="AC36623" i="4"/>
  <c r="AD36623" i="4"/>
  <c r="Y36623" i="4"/>
  <c r="AA36623" i="4"/>
  <c r="AB36623" i="4"/>
  <c r="AC36619" i="4"/>
  <c r="AD36619" i="4"/>
  <c r="Y36619" i="4"/>
  <c r="AA36619" i="4"/>
  <c r="AB36619" i="4"/>
  <c r="AC36615" i="4"/>
  <c r="AD36615" i="4"/>
  <c r="Y36615" i="4"/>
  <c r="AA36615" i="4"/>
  <c r="AB36615" i="4"/>
  <c r="AC36611" i="4"/>
  <c r="AD36611" i="4"/>
  <c r="Y36611" i="4"/>
  <c r="AA36611" i="4"/>
  <c r="AB36611" i="4"/>
  <c r="AC36607" i="4"/>
  <c r="AD36607" i="4"/>
  <c r="Y36607" i="4"/>
  <c r="AA36607" i="4"/>
  <c r="AB36607" i="4"/>
  <c r="AC36603" i="4"/>
  <c r="AD36603" i="4"/>
  <c r="Y36603" i="4"/>
  <c r="AA36603" i="4"/>
  <c r="AB36603" i="4"/>
  <c r="AC36599" i="4"/>
  <c r="AD36599" i="4"/>
  <c r="Y36599" i="4"/>
  <c r="AA36599" i="4"/>
  <c r="AB36599" i="4"/>
  <c r="AC36595" i="4"/>
  <c r="AD36595" i="4"/>
  <c r="Y36595" i="4"/>
  <c r="AA36595" i="4"/>
  <c r="AB36595" i="4"/>
  <c r="AC36591" i="4"/>
  <c r="AD36591" i="4"/>
  <c r="Y36591" i="4"/>
  <c r="AA36591" i="4"/>
  <c r="AB36591" i="4"/>
  <c r="AC36587" i="4"/>
  <c r="AD36587" i="4"/>
  <c r="Y36587" i="4"/>
  <c r="AA36587" i="4"/>
  <c r="AB36587" i="4"/>
  <c r="AC36583" i="4"/>
  <c r="AD36583" i="4"/>
  <c r="Y36583" i="4"/>
  <c r="AA36583" i="4"/>
  <c r="AB36583" i="4"/>
  <c r="AC36579" i="4"/>
  <c r="AD36579" i="4"/>
  <c r="Y36579" i="4"/>
  <c r="AA36579" i="4"/>
  <c r="AB36579" i="4"/>
  <c r="AC36575" i="4"/>
  <c r="AD36575" i="4"/>
  <c r="Y36575" i="4"/>
  <c r="AA36575" i="4"/>
  <c r="AB36575" i="4"/>
  <c r="AC36571" i="4"/>
  <c r="AD36571" i="4"/>
  <c r="Y36571" i="4"/>
  <c r="AA36571" i="4"/>
  <c r="AB36571" i="4"/>
  <c r="AC36567" i="4"/>
  <c r="AD36567" i="4"/>
  <c r="Y36567" i="4"/>
  <c r="AA36567" i="4"/>
  <c r="AB36567" i="4"/>
  <c r="AC36563" i="4"/>
  <c r="AD36563" i="4"/>
  <c r="Y36563" i="4"/>
  <c r="AA36563" i="4"/>
  <c r="AB36563" i="4"/>
  <c r="AC36559" i="4"/>
  <c r="AD36559" i="4"/>
  <c r="Y36559" i="4"/>
  <c r="AA36559" i="4"/>
  <c r="AB36559" i="4"/>
  <c r="AC36555" i="4"/>
  <c r="AD36555" i="4"/>
  <c r="Y36555" i="4"/>
  <c r="AA36555" i="4"/>
  <c r="AB36555" i="4"/>
  <c r="AC36551" i="4"/>
  <c r="AD36551" i="4"/>
  <c r="Y36551" i="4"/>
  <c r="AA36551" i="4"/>
  <c r="AB36551" i="4"/>
  <c r="AC36547" i="4"/>
  <c r="AD36547" i="4"/>
  <c r="Y36547" i="4"/>
  <c r="AA36547" i="4"/>
  <c r="AB36547" i="4"/>
  <c r="AC36543" i="4"/>
  <c r="AD36543" i="4"/>
  <c r="Y36543" i="4"/>
  <c r="AA36543" i="4"/>
  <c r="AB36543" i="4"/>
  <c r="AC36539" i="4"/>
  <c r="AD36539" i="4"/>
  <c r="Y36539" i="4"/>
  <c r="AA36539" i="4"/>
  <c r="AB36539" i="4"/>
  <c r="AC36535" i="4"/>
  <c r="AD36535" i="4"/>
  <c r="Y36535" i="4"/>
  <c r="AA36535" i="4"/>
  <c r="AB36535" i="4"/>
  <c r="AC36531" i="4"/>
  <c r="AD36531" i="4"/>
  <c r="Y36531" i="4"/>
  <c r="AA36531" i="4"/>
  <c r="AB36531" i="4"/>
  <c r="AC36527" i="4"/>
  <c r="AD36527" i="4"/>
  <c r="Y36527" i="4"/>
  <c r="AA36527" i="4"/>
  <c r="AB36527" i="4"/>
  <c r="AC36523" i="4"/>
  <c r="AD36523" i="4"/>
  <c r="Y36523" i="4"/>
  <c r="AA36523" i="4"/>
  <c r="AB36523" i="4"/>
  <c r="AC36519" i="4"/>
  <c r="AD36519" i="4"/>
  <c r="Y36519" i="4"/>
  <c r="AA36519" i="4"/>
  <c r="AB36519" i="4"/>
  <c r="AC36515" i="4"/>
  <c r="AD36515" i="4"/>
  <c r="Y36515" i="4"/>
  <c r="AA36515" i="4"/>
  <c r="AB36515" i="4"/>
  <c r="AC36511" i="4"/>
  <c r="AD36511" i="4"/>
  <c r="Y36511" i="4"/>
  <c r="AA36511" i="4"/>
  <c r="AB36511" i="4"/>
  <c r="AC36507" i="4"/>
  <c r="AD36507" i="4"/>
  <c r="Y36507" i="4"/>
  <c r="AA36507" i="4"/>
  <c r="AB36507" i="4"/>
  <c r="AC36503" i="4"/>
  <c r="AD36503" i="4"/>
  <c r="Y36503" i="4"/>
  <c r="AA36503" i="4"/>
  <c r="AB36503" i="4"/>
  <c r="AC36499" i="4"/>
  <c r="AD36499" i="4"/>
  <c r="Y36499" i="4"/>
  <c r="AA36499" i="4"/>
  <c r="AB36499" i="4"/>
  <c r="AC36495" i="4"/>
  <c r="AD36495" i="4"/>
  <c r="Y36495" i="4"/>
  <c r="AA36495" i="4"/>
  <c r="AB36495" i="4"/>
  <c r="AC36491" i="4"/>
  <c r="AD36491" i="4"/>
  <c r="Y36491" i="4"/>
  <c r="AA36491" i="4"/>
  <c r="AB36491" i="4"/>
  <c r="AC36487" i="4"/>
  <c r="AD36487" i="4"/>
  <c r="Y36487" i="4"/>
  <c r="AA36487" i="4"/>
  <c r="AB36487" i="4"/>
  <c r="AC36483" i="4"/>
  <c r="AD36483" i="4"/>
  <c r="Y36483" i="4"/>
  <c r="AA36483" i="4"/>
  <c r="AB36483" i="4"/>
  <c r="AC36479" i="4"/>
  <c r="AD36479" i="4"/>
  <c r="Y36479" i="4"/>
  <c r="AA36479" i="4"/>
  <c r="AB36479" i="4"/>
  <c r="AC36475" i="4"/>
  <c r="AD36475" i="4"/>
  <c r="Y36475" i="4"/>
  <c r="AA36475" i="4"/>
  <c r="AB36475" i="4"/>
  <c r="AC36471" i="4"/>
  <c r="AD36471" i="4"/>
  <c r="Y36471" i="4"/>
  <c r="AA36471" i="4"/>
  <c r="AB36471" i="4"/>
  <c r="AC36467" i="4"/>
  <c r="AD36467" i="4"/>
  <c r="Y36467" i="4"/>
  <c r="AA36467" i="4"/>
  <c r="AB36467" i="4"/>
  <c r="AC36463" i="4"/>
  <c r="AD36463" i="4"/>
  <c r="Y36463" i="4"/>
  <c r="AA36463" i="4"/>
  <c r="AB36463" i="4"/>
  <c r="AC36459" i="4"/>
  <c r="AD36459" i="4"/>
  <c r="Y36459" i="4"/>
  <c r="AA36459" i="4"/>
  <c r="AB36459" i="4"/>
  <c r="AC36455" i="4"/>
  <c r="AD36455" i="4"/>
  <c r="Y36455" i="4"/>
  <c r="AA36455" i="4"/>
  <c r="AB36455" i="4"/>
  <c r="AC36451" i="4"/>
  <c r="AD36451" i="4"/>
  <c r="Y36451" i="4"/>
  <c r="AA36451" i="4"/>
  <c r="AB36451" i="4"/>
  <c r="AC36447" i="4"/>
  <c r="AD36447" i="4"/>
  <c r="Y36447" i="4"/>
  <c r="AA36447" i="4"/>
  <c r="AB36447" i="4"/>
  <c r="AC36443" i="4"/>
  <c r="AD36443" i="4"/>
  <c r="Y36443" i="4"/>
  <c r="AA36443" i="4"/>
  <c r="AB36443" i="4"/>
  <c r="AC36439" i="4"/>
  <c r="AD36439" i="4"/>
  <c r="Y36439" i="4"/>
  <c r="AA36439" i="4"/>
  <c r="AB36439" i="4"/>
  <c r="AC36435" i="4"/>
  <c r="AD36435" i="4"/>
  <c r="Y36435" i="4"/>
  <c r="AA36435" i="4"/>
  <c r="AB36435" i="4"/>
  <c r="AC36431" i="4"/>
  <c r="AD36431" i="4"/>
  <c r="Y36431" i="4"/>
  <c r="AA36431" i="4"/>
  <c r="AB36431" i="4"/>
  <c r="AC36427" i="4"/>
  <c r="AD36427" i="4"/>
  <c r="Y36427" i="4"/>
  <c r="AA36427" i="4"/>
  <c r="AB36427" i="4"/>
  <c r="AC36423" i="4"/>
  <c r="AD36423" i="4"/>
  <c r="Y36423" i="4"/>
  <c r="AA36423" i="4"/>
  <c r="AB36423" i="4"/>
  <c r="AC36419" i="4"/>
  <c r="AD36419" i="4"/>
  <c r="Y36419" i="4"/>
  <c r="AA36419" i="4"/>
  <c r="AB36419" i="4"/>
  <c r="AC36415" i="4"/>
  <c r="AD36415" i="4"/>
  <c r="Y36415" i="4"/>
  <c r="AA36415" i="4"/>
  <c r="AB36415" i="4"/>
  <c r="AC36411" i="4"/>
  <c r="AD36411" i="4"/>
  <c r="Y36411" i="4"/>
  <c r="AA36411" i="4"/>
  <c r="AB36411" i="4"/>
  <c r="AC36407" i="4"/>
  <c r="AD36407" i="4"/>
  <c r="Y36407" i="4"/>
  <c r="AA36407" i="4"/>
  <c r="AB36407" i="4"/>
  <c r="AC36403" i="4"/>
  <c r="AD36403" i="4"/>
  <c r="Y36403" i="4"/>
  <c r="AA36403" i="4"/>
  <c r="AB36403" i="4"/>
  <c r="AC36399" i="4"/>
  <c r="AD36399" i="4"/>
  <c r="Y36399" i="4"/>
  <c r="AA36399" i="4"/>
  <c r="AB36399" i="4"/>
  <c r="AC36395" i="4"/>
  <c r="AD36395" i="4"/>
  <c r="Y36395" i="4"/>
  <c r="AA36395" i="4"/>
  <c r="AB36395" i="4"/>
  <c r="AC36391" i="4"/>
  <c r="AD36391" i="4"/>
  <c r="Y36391" i="4"/>
  <c r="AA36391" i="4"/>
  <c r="AB36391" i="4"/>
  <c r="AC36387" i="4"/>
  <c r="AD36387" i="4"/>
  <c r="Y36387" i="4"/>
  <c r="AA36387" i="4"/>
  <c r="AB36387" i="4"/>
  <c r="AC36383" i="4"/>
  <c r="AD36383" i="4"/>
  <c r="Y36383" i="4"/>
  <c r="AA36383" i="4"/>
  <c r="AB36383" i="4"/>
  <c r="AC36379" i="4"/>
  <c r="AD36379" i="4"/>
  <c r="Y36379" i="4"/>
  <c r="AA36379" i="4"/>
  <c r="AB36379" i="4"/>
  <c r="AC36375" i="4"/>
  <c r="AD36375" i="4"/>
  <c r="Y36375" i="4"/>
  <c r="AA36375" i="4"/>
  <c r="AB36375" i="4"/>
  <c r="AC36371" i="4"/>
  <c r="AD36371" i="4"/>
  <c r="Y36371" i="4"/>
  <c r="AA36371" i="4"/>
  <c r="AB36371" i="4"/>
  <c r="AC36367" i="4"/>
  <c r="AD36367" i="4"/>
  <c r="Y36367" i="4"/>
  <c r="AA36367" i="4"/>
  <c r="AB36367" i="4"/>
  <c r="AC36363" i="4"/>
  <c r="AD36363" i="4"/>
  <c r="Y36363" i="4"/>
  <c r="AA36363" i="4"/>
  <c r="AB36363" i="4"/>
  <c r="AC36359" i="4"/>
  <c r="AD36359" i="4"/>
  <c r="Y36359" i="4"/>
  <c r="AA36359" i="4"/>
  <c r="AB36359" i="4"/>
  <c r="AC36355" i="4"/>
  <c r="AD36355" i="4"/>
  <c r="Y36355" i="4"/>
  <c r="AA36355" i="4"/>
  <c r="AB36355" i="4"/>
  <c r="AC36351" i="4"/>
  <c r="AD36351" i="4"/>
  <c r="Y36351" i="4"/>
  <c r="AA36351" i="4"/>
  <c r="AB36351" i="4"/>
  <c r="AC36347" i="4"/>
  <c r="AD36347" i="4"/>
  <c r="Y36347" i="4"/>
  <c r="AA36347" i="4"/>
  <c r="AB36347" i="4"/>
  <c r="AC36343" i="4"/>
  <c r="AD36343" i="4"/>
  <c r="Y36343" i="4"/>
  <c r="AA36343" i="4"/>
  <c r="AB36343" i="4"/>
  <c r="AC36339" i="4"/>
  <c r="AD36339" i="4"/>
  <c r="Y36339" i="4"/>
  <c r="AA36339" i="4"/>
  <c r="AB36339" i="4"/>
  <c r="AC36335" i="4"/>
  <c r="AD36335" i="4"/>
  <c r="Y36335" i="4"/>
  <c r="AA36335" i="4"/>
  <c r="AB36335" i="4"/>
  <c r="AC36331" i="4"/>
  <c r="AD36331" i="4"/>
  <c r="Y36331" i="4"/>
  <c r="AA36331" i="4"/>
  <c r="AB36331" i="4"/>
  <c r="AC36327" i="4"/>
  <c r="AD36327" i="4"/>
  <c r="Y36327" i="4"/>
  <c r="AA36327" i="4"/>
  <c r="AB36327" i="4"/>
  <c r="AC36323" i="4"/>
  <c r="AD36323" i="4"/>
  <c r="Y36323" i="4"/>
  <c r="AA36323" i="4"/>
  <c r="AB36323" i="4"/>
  <c r="AC36319" i="4"/>
  <c r="AD36319" i="4"/>
  <c r="Y36319" i="4"/>
  <c r="AA36319" i="4"/>
  <c r="AB36319" i="4"/>
  <c r="AC36315" i="4"/>
  <c r="AD36315" i="4"/>
  <c r="Y36315" i="4"/>
  <c r="AA36315" i="4"/>
  <c r="AB36315" i="4"/>
  <c r="AC36311" i="4"/>
  <c r="AD36311" i="4"/>
  <c r="Y36311" i="4"/>
  <c r="AA36311" i="4"/>
  <c r="AB36311" i="4"/>
  <c r="AC36307" i="4"/>
  <c r="AD36307" i="4"/>
  <c r="Y36307" i="4"/>
  <c r="AA36307" i="4"/>
  <c r="AB36307" i="4"/>
  <c r="AC36303" i="4"/>
  <c r="AD36303" i="4"/>
  <c r="Y36303" i="4"/>
  <c r="AA36303" i="4"/>
  <c r="AB36303" i="4"/>
  <c r="AC36299" i="4"/>
  <c r="AD36299" i="4"/>
  <c r="Y36299" i="4"/>
  <c r="AA36299" i="4"/>
  <c r="AB36299" i="4"/>
  <c r="AC36295" i="4"/>
  <c r="AD36295" i="4"/>
  <c r="Y36295" i="4"/>
  <c r="AA36295" i="4"/>
  <c r="AB36295" i="4"/>
  <c r="AC36291" i="4"/>
  <c r="AD36291" i="4"/>
  <c r="Y36291" i="4"/>
  <c r="AA36291" i="4"/>
  <c r="AB36291" i="4"/>
  <c r="AC36287" i="4"/>
  <c r="AD36287" i="4"/>
  <c r="Y36287" i="4"/>
  <c r="AA36287" i="4"/>
  <c r="AB36287" i="4"/>
  <c r="AC36283" i="4"/>
  <c r="AD36283" i="4"/>
  <c r="Y36283" i="4"/>
  <c r="AA36283" i="4"/>
  <c r="AB36283" i="4"/>
  <c r="AC36279" i="4"/>
  <c r="AD36279" i="4"/>
  <c r="Y36279" i="4"/>
  <c r="AA36279" i="4"/>
  <c r="AB36279" i="4"/>
  <c r="AC36275" i="4"/>
  <c r="AD36275" i="4"/>
  <c r="Y36275" i="4"/>
  <c r="AA36275" i="4"/>
  <c r="AB36275" i="4"/>
  <c r="AC36271" i="4"/>
  <c r="AD36271" i="4"/>
  <c r="Y36271" i="4"/>
  <c r="AA36271" i="4"/>
  <c r="AB36271" i="4"/>
  <c r="AC36267" i="4"/>
  <c r="AD36267" i="4"/>
  <c r="Y36267" i="4"/>
  <c r="AA36267" i="4"/>
  <c r="AB36267" i="4"/>
  <c r="AC36263" i="4"/>
  <c r="AD36263" i="4"/>
  <c r="Y36263" i="4"/>
  <c r="AA36263" i="4"/>
  <c r="AB36263" i="4"/>
  <c r="AC36259" i="4"/>
  <c r="AD36259" i="4"/>
  <c r="Y36259" i="4"/>
  <c r="AA36259" i="4"/>
  <c r="AB36259" i="4"/>
  <c r="AC36255" i="4"/>
  <c r="AD36255" i="4"/>
  <c r="Y36255" i="4"/>
  <c r="AA36255" i="4"/>
  <c r="AB36255" i="4"/>
  <c r="AC36251" i="4"/>
  <c r="AD36251" i="4"/>
  <c r="Y36251" i="4"/>
  <c r="AA36251" i="4"/>
  <c r="AB36251" i="4"/>
  <c r="AC36247" i="4"/>
  <c r="AD36247" i="4"/>
  <c r="Y36247" i="4"/>
  <c r="AA36247" i="4"/>
  <c r="AB36247" i="4"/>
  <c r="AC36243" i="4"/>
  <c r="AD36243" i="4"/>
  <c r="Y36243" i="4"/>
  <c r="AA36243" i="4"/>
  <c r="AB36243" i="4"/>
  <c r="AC36239" i="4"/>
  <c r="AD36239" i="4"/>
  <c r="Y36239" i="4"/>
  <c r="AA36239" i="4"/>
  <c r="AB36239" i="4"/>
  <c r="AC36235" i="4"/>
  <c r="AD36235" i="4"/>
  <c r="Y36235" i="4"/>
  <c r="AA36235" i="4"/>
  <c r="AB36235" i="4"/>
  <c r="AC36231" i="4"/>
  <c r="AD36231" i="4"/>
  <c r="Y36231" i="4"/>
  <c r="AA36231" i="4"/>
  <c r="AB36231" i="4"/>
  <c r="AC36227" i="4"/>
  <c r="AD36227" i="4"/>
  <c r="Y36227" i="4"/>
  <c r="AA36227" i="4"/>
  <c r="AB36227" i="4"/>
  <c r="AC36223" i="4"/>
  <c r="AD36223" i="4"/>
  <c r="Y36223" i="4"/>
  <c r="AA36223" i="4"/>
  <c r="AB36223" i="4"/>
  <c r="AC36219" i="4"/>
  <c r="AD36219" i="4"/>
  <c r="Y36219" i="4"/>
  <c r="AA36219" i="4"/>
  <c r="AB36219" i="4"/>
  <c r="AC36215" i="4"/>
  <c r="AD36215" i="4"/>
  <c r="Y36215" i="4"/>
  <c r="AA36215" i="4"/>
  <c r="AB36215" i="4"/>
  <c r="AC36211" i="4"/>
  <c r="AD36211" i="4"/>
  <c r="Y36211" i="4"/>
  <c r="AA36211" i="4"/>
  <c r="AB36211" i="4"/>
  <c r="AC36207" i="4"/>
  <c r="AD36207" i="4"/>
  <c r="Y36207" i="4"/>
  <c r="AA36207" i="4"/>
  <c r="AB36207" i="4"/>
  <c r="AC36203" i="4"/>
  <c r="AD36203" i="4"/>
  <c r="Y36203" i="4"/>
  <c r="AA36203" i="4"/>
  <c r="AB36203" i="4"/>
  <c r="AC36199" i="4"/>
  <c r="AD36199" i="4"/>
  <c r="Y36199" i="4"/>
  <c r="AA36199" i="4"/>
  <c r="AB36199" i="4"/>
  <c r="AC36195" i="4"/>
  <c r="AD36195" i="4"/>
  <c r="Y36195" i="4"/>
  <c r="AA36195" i="4"/>
  <c r="AB36195" i="4"/>
  <c r="AC36191" i="4"/>
  <c r="AD36191" i="4"/>
  <c r="Y36191" i="4"/>
  <c r="AA36191" i="4"/>
  <c r="AB36191" i="4"/>
  <c r="AC36187" i="4"/>
  <c r="AD36187" i="4"/>
  <c r="Y36187" i="4"/>
  <c r="AA36187" i="4"/>
  <c r="AB36187" i="4"/>
  <c r="AC36183" i="4"/>
  <c r="AD36183" i="4"/>
  <c r="Y36183" i="4"/>
  <c r="AA36183" i="4"/>
  <c r="AB36183" i="4"/>
  <c r="AC36179" i="4"/>
  <c r="AD36179" i="4"/>
  <c r="Y36179" i="4"/>
  <c r="AA36179" i="4"/>
  <c r="AB36179" i="4"/>
  <c r="AC36175" i="4"/>
  <c r="AD36175" i="4"/>
  <c r="Y36175" i="4"/>
  <c r="AA36175" i="4"/>
  <c r="AB36175" i="4"/>
  <c r="AC36171" i="4"/>
  <c r="AD36171" i="4"/>
  <c r="Y36171" i="4"/>
  <c r="AA36171" i="4"/>
  <c r="AB36171" i="4"/>
  <c r="AC36167" i="4"/>
  <c r="AD36167" i="4"/>
  <c r="Y36167" i="4"/>
  <c r="AA36167" i="4"/>
  <c r="AB36167" i="4"/>
  <c r="AC36163" i="4"/>
  <c r="AD36163" i="4"/>
  <c r="Y36163" i="4"/>
  <c r="AA36163" i="4"/>
  <c r="AB36163" i="4"/>
  <c r="AC36159" i="4"/>
  <c r="AD36159" i="4"/>
  <c r="Y36159" i="4"/>
  <c r="AA36159" i="4"/>
  <c r="AB36159" i="4"/>
  <c r="AC36155" i="4"/>
  <c r="AD36155" i="4"/>
  <c r="Y36155" i="4"/>
  <c r="AA36155" i="4"/>
  <c r="AB36155" i="4"/>
  <c r="AC36151" i="4"/>
  <c r="AD36151" i="4"/>
  <c r="Y36151" i="4"/>
  <c r="AA36151" i="4"/>
  <c r="AB36151" i="4"/>
  <c r="AC36147" i="4"/>
  <c r="AD36147" i="4"/>
  <c r="Y36147" i="4"/>
  <c r="AA36147" i="4"/>
  <c r="AB36147" i="4"/>
  <c r="AC36143" i="4"/>
  <c r="AD36143" i="4"/>
  <c r="Y36143" i="4"/>
  <c r="AA36143" i="4"/>
  <c r="AB36143" i="4"/>
  <c r="AC36139" i="4"/>
  <c r="AD36139" i="4"/>
  <c r="Y36139" i="4"/>
  <c r="AA36139" i="4"/>
  <c r="AB36139" i="4"/>
  <c r="AC36135" i="4"/>
  <c r="AD36135" i="4"/>
  <c r="Y36135" i="4"/>
  <c r="AA36135" i="4"/>
  <c r="AB36135" i="4"/>
  <c r="AC36131" i="4"/>
  <c r="AD36131" i="4"/>
  <c r="Y36131" i="4"/>
  <c r="AA36131" i="4"/>
  <c r="AB36131" i="4"/>
  <c r="AC36127" i="4"/>
  <c r="AD36127" i="4"/>
  <c r="Y36127" i="4"/>
  <c r="AA36127" i="4"/>
  <c r="AB36127" i="4"/>
  <c r="AC36123" i="4"/>
  <c r="AD36123" i="4"/>
  <c r="Y36123" i="4"/>
  <c r="AA36123" i="4"/>
  <c r="AB36123" i="4"/>
  <c r="AC36119" i="4"/>
  <c r="AD36119" i="4"/>
  <c r="Y36119" i="4"/>
  <c r="AA36119" i="4"/>
  <c r="AB36119" i="4"/>
  <c r="AC36115" i="4"/>
  <c r="AD36115" i="4"/>
  <c r="Y36115" i="4"/>
  <c r="AA36115" i="4"/>
  <c r="AB36115" i="4"/>
  <c r="AC36111" i="4"/>
  <c r="AD36111" i="4"/>
  <c r="Y36111" i="4"/>
  <c r="AA36111" i="4"/>
  <c r="AB36111" i="4"/>
  <c r="AC36107" i="4"/>
  <c r="AD36107" i="4"/>
  <c r="Y36107" i="4"/>
  <c r="AA36107" i="4"/>
  <c r="AB36107" i="4"/>
  <c r="AC36103" i="4"/>
  <c r="AD36103" i="4"/>
  <c r="Y36103" i="4"/>
  <c r="AA36103" i="4"/>
  <c r="AB36103" i="4"/>
  <c r="AC36099" i="4"/>
  <c r="AD36099" i="4"/>
  <c r="Y36099" i="4"/>
  <c r="AA36099" i="4"/>
  <c r="AB36099" i="4"/>
  <c r="AC36095" i="4"/>
  <c r="AD36095" i="4"/>
  <c r="Y36095" i="4"/>
  <c r="AA36095" i="4"/>
  <c r="AB36095" i="4"/>
  <c r="AC36091" i="4"/>
  <c r="AD36091" i="4"/>
  <c r="Y36091" i="4"/>
  <c r="AA36091" i="4"/>
  <c r="AB36091" i="4"/>
  <c r="AC36087" i="4"/>
  <c r="AD36087" i="4"/>
  <c r="Y36087" i="4"/>
  <c r="AA36087" i="4"/>
  <c r="AB36087" i="4"/>
  <c r="AC36083" i="4"/>
  <c r="AD36083" i="4"/>
  <c r="Y36083" i="4"/>
  <c r="AA36083" i="4"/>
  <c r="AB36083" i="4"/>
  <c r="AC36079" i="4"/>
  <c r="AD36079" i="4"/>
  <c r="Y36079" i="4"/>
  <c r="AA36079" i="4"/>
  <c r="AB36079" i="4"/>
  <c r="AC36075" i="4"/>
  <c r="AD36075" i="4"/>
  <c r="Y36075" i="4"/>
  <c r="AA36075" i="4"/>
  <c r="AB36075" i="4"/>
  <c r="AC36071" i="4"/>
  <c r="AD36071" i="4"/>
  <c r="Y36071" i="4"/>
  <c r="AA36071" i="4"/>
  <c r="AB36071" i="4"/>
  <c r="AC36067" i="4"/>
  <c r="AD36067" i="4"/>
  <c r="Y36067" i="4"/>
  <c r="AA36067" i="4"/>
  <c r="AB36067" i="4"/>
  <c r="AC36063" i="4"/>
  <c r="AD36063" i="4"/>
  <c r="Y36063" i="4"/>
  <c r="AA36063" i="4"/>
  <c r="AB36063" i="4"/>
  <c r="AC36059" i="4"/>
  <c r="AD36059" i="4"/>
  <c r="Y36059" i="4"/>
  <c r="AA36059" i="4"/>
  <c r="AB36059" i="4"/>
  <c r="AC36055" i="4"/>
  <c r="AD36055" i="4"/>
  <c r="Y36055" i="4"/>
  <c r="AA36055" i="4"/>
  <c r="AB36055" i="4"/>
  <c r="AC36051" i="4"/>
  <c r="AD36051" i="4"/>
  <c r="Y36051" i="4"/>
  <c r="AA36051" i="4"/>
  <c r="AB36051" i="4"/>
  <c r="AC36047" i="4"/>
  <c r="AD36047" i="4"/>
  <c r="Y36047" i="4"/>
  <c r="AA36047" i="4"/>
  <c r="AB36047" i="4"/>
  <c r="AC36043" i="4"/>
  <c r="AD36043" i="4"/>
  <c r="Y36043" i="4"/>
  <c r="AA36043" i="4"/>
  <c r="AB36043" i="4"/>
  <c r="AC36039" i="4"/>
  <c r="AD36039" i="4"/>
  <c r="Y36039" i="4"/>
  <c r="AA36039" i="4"/>
  <c r="AB36039" i="4"/>
  <c r="AC36035" i="4"/>
  <c r="AD36035" i="4"/>
  <c r="Y36035" i="4"/>
  <c r="AA36035" i="4"/>
  <c r="AB36035" i="4"/>
  <c r="AC36031" i="4"/>
  <c r="AD36031" i="4"/>
  <c r="Y36031" i="4"/>
  <c r="AA36031" i="4"/>
  <c r="AB36031" i="4"/>
  <c r="AC36027" i="4"/>
  <c r="AD36027" i="4"/>
  <c r="Y36027" i="4"/>
  <c r="AA36027" i="4"/>
  <c r="AB36027" i="4"/>
  <c r="AC36023" i="4"/>
  <c r="AD36023" i="4"/>
  <c r="Y36023" i="4"/>
  <c r="AA36023" i="4"/>
  <c r="AB36023" i="4"/>
  <c r="AC36019" i="4"/>
  <c r="AD36019" i="4"/>
  <c r="Y36019" i="4"/>
  <c r="AA36019" i="4"/>
  <c r="AB36019" i="4"/>
  <c r="AC36015" i="4"/>
  <c r="AD36015" i="4"/>
  <c r="Y36015" i="4"/>
  <c r="AA36015" i="4"/>
  <c r="AB36015" i="4"/>
  <c r="AC36011" i="4"/>
  <c r="AD36011" i="4"/>
  <c r="Y36011" i="4"/>
  <c r="AA36011" i="4"/>
  <c r="AB36011" i="4"/>
  <c r="AC36007" i="4"/>
  <c r="AD36007" i="4"/>
  <c r="Y36007" i="4"/>
  <c r="AA36007" i="4"/>
  <c r="AB36007" i="4"/>
  <c r="AC36003" i="4"/>
  <c r="AD36003" i="4"/>
  <c r="Y36003" i="4"/>
  <c r="AA36003" i="4"/>
  <c r="AB36003" i="4"/>
  <c r="AC35999" i="4"/>
  <c r="AD35999" i="4"/>
  <c r="Y35999" i="4"/>
  <c r="AA35999" i="4"/>
  <c r="AB35999" i="4"/>
  <c r="AC35995" i="4"/>
  <c r="AD35995" i="4"/>
  <c r="Y35995" i="4"/>
  <c r="AA35995" i="4"/>
  <c r="AB35995" i="4"/>
  <c r="AC35991" i="4"/>
  <c r="AD35991" i="4"/>
  <c r="Y35991" i="4"/>
  <c r="AA35991" i="4"/>
  <c r="AB35991" i="4"/>
  <c r="AC35987" i="4"/>
  <c r="AD35987" i="4"/>
  <c r="Y35987" i="4"/>
  <c r="AA35987" i="4"/>
  <c r="AB35987" i="4"/>
  <c r="AC35983" i="4"/>
  <c r="AD35983" i="4"/>
  <c r="Y35983" i="4"/>
  <c r="AA35983" i="4"/>
  <c r="AB35983" i="4"/>
  <c r="AC35979" i="4"/>
  <c r="AD35979" i="4"/>
  <c r="Y35979" i="4"/>
  <c r="AA35979" i="4"/>
  <c r="AB35979" i="4"/>
  <c r="AC35975" i="4"/>
  <c r="AD35975" i="4"/>
  <c r="Y35975" i="4"/>
  <c r="AA35975" i="4"/>
  <c r="AB35975" i="4"/>
  <c r="AC35971" i="4"/>
  <c r="AD35971" i="4"/>
  <c r="Y35971" i="4"/>
  <c r="AA35971" i="4"/>
  <c r="AB35971" i="4"/>
  <c r="AC35967" i="4"/>
  <c r="AD35967" i="4"/>
  <c r="Y35967" i="4"/>
  <c r="AA35967" i="4"/>
  <c r="AB35967" i="4"/>
  <c r="AC35963" i="4"/>
  <c r="AD35963" i="4"/>
  <c r="Y35963" i="4"/>
  <c r="AA35963" i="4"/>
  <c r="AB35963" i="4"/>
  <c r="AC35959" i="4"/>
  <c r="AD35959" i="4"/>
  <c r="Y35959" i="4"/>
  <c r="AA35959" i="4"/>
  <c r="AB35959" i="4"/>
  <c r="AC35955" i="4"/>
  <c r="AD35955" i="4"/>
  <c r="Y35955" i="4"/>
  <c r="AA35955" i="4"/>
  <c r="AB35955" i="4"/>
  <c r="AC35951" i="4"/>
  <c r="AD35951" i="4"/>
  <c r="Y35951" i="4"/>
  <c r="AA35951" i="4"/>
  <c r="AB35951" i="4"/>
  <c r="AC35947" i="4"/>
  <c r="AD35947" i="4"/>
  <c r="Y35947" i="4"/>
  <c r="AA35947" i="4"/>
  <c r="AB35947" i="4"/>
  <c r="AC35943" i="4"/>
  <c r="AD35943" i="4"/>
  <c r="Y35943" i="4"/>
  <c r="AA35943" i="4"/>
  <c r="AB35943" i="4"/>
  <c r="AC35939" i="4"/>
  <c r="AD35939" i="4"/>
  <c r="Y35939" i="4"/>
  <c r="AA35939" i="4"/>
  <c r="AB35939" i="4"/>
  <c r="AC35935" i="4"/>
  <c r="AD35935" i="4"/>
  <c r="Y35935" i="4"/>
  <c r="AA35935" i="4"/>
  <c r="AB35935" i="4"/>
  <c r="AC35931" i="4"/>
  <c r="AD35931" i="4"/>
  <c r="Y35931" i="4"/>
  <c r="AA35931" i="4"/>
  <c r="AB35931" i="4"/>
  <c r="AC35927" i="4"/>
  <c r="AD35927" i="4"/>
  <c r="Y35927" i="4"/>
  <c r="AA35927" i="4"/>
  <c r="AB35927" i="4"/>
  <c r="AC35923" i="4"/>
  <c r="AD35923" i="4"/>
  <c r="Y35923" i="4"/>
  <c r="AA35923" i="4"/>
  <c r="AB35923" i="4"/>
  <c r="AC35919" i="4"/>
  <c r="AD35919" i="4"/>
  <c r="Y35919" i="4"/>
  <c r="AA35919" i="4"/>
  <c r="AB35919" i="4"/>
  <c r="AC35915" i="4"/>
  <c r="AD35915" i="4"/>
  <c r="Y35915" i="4"/>
  <c r="AA35915" i="4"/>
  <c r="AB35915" i="4"/>
  <c r="AC35911" i="4"/>
  <c r="AD35911" i="4"/>
  <c r="Y35911" i="4"/>
  <c r="AA35911" i="4"/>
  <c r="AB35911" i="4"/>
  <c r="AC35907" i="4"/>
  <c r="AD35907" i="4"/>
  <c r="Y35907" i="4"/>
  <c r="AA35907" i="4"/>
  <c r="AB35907" i="4"/>
  <c r="AC35903" i="4"/>
  <c r="AD35903" i="4"/>
  <c r="Y35903" i="4"/>
  <c r="AA35903" i="4"/>
  <c r="AB35903" i="4"/>
  <c r="AC35899" i="4"/>
  <c r="AD35899" i="4"/>
  <c r="Y35899" i="4"/>
  <c r="AA35899" i="4"/>
  <c r="AB35899" i="4"/>
  <c r="AC35895" i="4"/>
  <c r="AD35895" i="4"/>
  <c r="Y35895" i="4"/>
  <c r="AA35895" i="4"/>
  <c r="AB35895" i="4"/>
  <c r="AC35891" i="4"/>
  <c r="AD35891" i="4"/>
  <c r="Y35891" i="4"/>
  <c r="AA35891" i="4"/>
  <c r="AB35891" i="4"/>
  <c r="AC35887" i="4"/>
  <c r="AD35887" i="4"/>
  <c r="Y35887" i="4"/>
  <c r="AA35887" i="4"/>
  <c r="AB35887" i="4"/>
  <c r="AC35883" i="4"/>
  <c r="AD35883" i="4"/>
  <c r="Y35883" i="4"/>
  <c r="AA35883" i="4"/>
  <c r="AB35883" i="4"/>
  <c r="AC35879" i="4"/>
  <c r="AD35879" i="4"/>
  <c r="Y35879" i="4"/>
  <c r="AA35879" i="4"/>
  <c r="AB35879" i="4"/>
  <c r="AC35875" i="4"/>
  <c r="AD35875" i="4"/>
  <c r="Y35875" i="4"/>
  <c r="AA35875" i="4"/>
  <c r="AB35875" i="4"/>
  <c r="AC35871" i="4"/>
  <c r="AD35871" i="4"/>
  <c r="Y35871" i="4"/>
  <c r="AA35871" i="4"/>
  <c r="AB35871" i="4"/>
  <c r="AC35867" i="4"/>
  <c r="AD35867" i="4"/>
  <c r="Y35867" i="4"/>
  <c r="AA35867" i="4"/>
  <c r="AB35867" i="4"/>
  <c r="AC35863" i="4"/>
  <c r="AD35863" i="4"/>
  <c r="Y35863" i="4"/>
  <c r="AA35863" i="4"/>
  <c r="AB35863" i="4"/>
  <c r="AC35859" i="4"/>
  <c r="AD35859" i="4"/>
  <c r="Y35859" i="4"/>
  <c r="AA35859" i="4"/>
  <c r="AB35859" i="4"/>
  <c r="AC35855" i="4"/>
  <c r="AD35855" i="4"/>
  <c r="Y35855" i="4"/>
  <c r="AA35855" i="4"/>
  <c r="AB35855" i="4"/>
  <c r="AC35851" i="4"/>
  <c r="AD35851" i="4"/>
  <c r="Y35851" i="4"/>
  <c r="AA35851" i="4"/>
  <c r="AB35851" i="4"/>
  <c r="AC35847" i="4"/>
  <c r="AD35847" i="4"/>
  <c r="Y35847" i="4"/>
  <c r="AA35847" i="4"/>
  <c r="AB35847" i="4"/>
  <c r="AC35843" i="4"/>
  <c r="AD35843" i="4"/>
  <c r="Y35843" i="4"/>
  <c r="AA35843" i="4"/>
  <c r="AB35843" i="4"/>
  <c r="AC35839" i="4"/>
  <c r="AD35839" i="4"/>
  <c r="Y35839" i="4"/>
  <c r="AA35839" i="4"/>
  <c r="AB35839" i="4"/>
  <c r="AC35835" i="4"/>
  <c r="AD35835" i="4"/>
  <c r="Y35835" i="4"/>
  <c r="AA35835" i="4"/>
  <c r="AB35835" i="4"/>
  <c r="AC35831" i="4"/>
  <c r="AD35831" i="4"/>
  <c r="Y35831" i="4"/>
  <c r="AA35831" i="4"/>
  <c r="AB35831" i="4"/>
  <c r="AC35827" i="4"/>
  <c r="AD35827" i="4"/>
  <c r="Y35827" i="4"/>
  <c r="AA35827" i="4"/>
  <c r="AB35827" i="4"/>
  <c r="AC35823" i="4"/>
  <c r="AD35823" i="4"/>
  <c r="Y35823" i="4"/>
  <c r="AA35823" i="4"/>
  <c r="AB35823" i="4"/>
  <c r="AC35819" i="4"/>
  <c r="AD35819" i="4"/>
  <c r="Y35819" i="4"/>
  <c r="AA35819" i="4"/>
  <c r="AB35819" i="4"/>
  <c r="AC35815" i="4"/>
  <c r="AD35815" i="4"/>
  <c r="Y35815" i="4"/>
  <c r="AA35815" i="4"/>
  <c r="AB35815" i="4"/>
  <c r="AC35811" i="4"/>
  <c r="AD35811" i="4"/>
  <c r="Y35811" i="4"/>
  <c r="AA35811" i="4"/>
  <c r="AB35811" i="4"/>
  <c r="AC35807" i="4"/>
  <c r="AD35807" i="4"/>
  <c r="Y35807" i="4"/>
  <c r="AA35807" i="4"/>
  <c r="AB35807" i="4"/>
  <c r="AC35803" i="4"/>
  <c r="AD35803" i="4"/>
  <c r="Y35803" i="4"/>
  <c r="AA35803" i="4"/>
  <c r="AB35803" i="4"/>
  <c r="AC35799" i="4"/>
  <c r="AD35799" i="4"/>
  <c r="Y35799" i="4"/>
  <c r="AA35799" i="4"/>
  <c r="AB35799" i="4"/>
  <c r="AC35795" i="4"/>
  <c r="AD35795" i="4"/>
  <c r="Y35795" i="4"/>
  <c r="AA35795" i="4"/>
  <c r="AB35795" i="4"/>
  <c r="AC35791" i="4"/>
  <c r="AD35791" i="4"/>
  <c r="Y35791" i="4"/>
  <c r="AA35791" i="4"/>
  <c r="AB35791" i="4"/>
  <c r="AC35787" i="4"/>
  <c r="AD35787" i="4"/>
  <c r="Y35787" i="4"/>
  <c r="AA35787" i="4"/>
  <c r="AB35787" i="4"/>
  <c r="AC35783" i="4"/>
  <c r="AD35783" i="4"/>
  <c r="Y35783" i="4"/>
  <c r="AA35783" i="4"/>
  <c r="AB35783" i="4"/>
  <c r="AC35779" i="4"/>
  <c r="AD35779" i="4"/>
  <c r="Y35779" i="4"/>
  <c r="AA35779" i="4"/>
  <c r="AB35779" i="4"/>
  <c r="AC35775" i="4"/>
  <c r="AD35775" i="4"/>
  <c r="Y35775" i="4"/>
  <c r="AA35775" i="4"/>
  <c r="AB35775" i="4"/>
  <c r="AC35771" i="4"/>
  <c r="AD35771" i="4"/>
  <c r="Y35771" i="4"/>
  <c r="AA35771" i="4"/>
  <c r="AB35771" i="4"/>
  <c r="AC35767" i="4"/>
  <c r="AD35767" i="4"/>
  <c r="Y35767" i="4"/>
  <c r="AA35767" i="4"/>
  <c r="AB35767" i="4"/>
  <c r="AC35763" i="4"/>
  <c r="AD35763" i="4"/>
  <c r="Y35763" i="4"/>
  <c r="AA35763" i="4"/>
  <c r="AB35763" i="4"/>
  <c r="AC35759" i="4"/>
  <c r="AD35759" i="4"/>
  <c r="Y35759" i="4"/>
  <c r="AA35759" i="4"/>
  <c r="AB35759" i="4"/>
  <c r="AC35755" i="4"/>
  <c r="AD35755" i="4"/>
  <c r="Y35755" i="4"/>
  <c r="AA35755" i="4"/>
  <c r="AB35755" i="4"/>
  <c r="AC35751" i="4"/>
  <c r="AD35751" i="4"/>
  <c r="Y35751" i="4"/>
  <c r="AA35751" i="4"/>
  <c r="AB35751" i="4"/>
  <c r="AC35747" i="4"/>
  <c r="AD35747" i="4"/>
  <c r="Y35747" i="4"/>
  <c r="AA35747" i="4"/>
  <c r="AB35747" i="4"/>
  <c r="AC35743" i="4"/>
  <c r="AD35743" i="4"/>
  <c r="Y35743" i="4"/>
  <c r="AA35743" i="4"/>
  <c r="AB35743" i="4"/>
  <c r="AC35739" i="4"/>
  <c r="AD35739" i="4"/>
  <c r="Y35739" i="4"/>
  <c r="AA35739" i="4"/>
  <c r="AB35739" i="4"/>
  <c r="AC35735" i="4"/>
  <c r="AD35735" i="4"/>
  <c r="Y35735" i="4"/>
  <c r="AA35735" i="4"/>
  <c r="AB35735" i="4"/>
  <c r="AC35731" i="4"/>
  <c r="AD35731" i="4"/>
  <c r="Y35731" i="4"/>
  <c r="AA35731" i="4"/>
  <c r="AB35731" i="4"/>
  <c r="AC35727" i="4"/>
  <c r="AD35727" i="4"/>
  <c r="Y35727" i="4"/>
  <c r="AA35727" i="4"/>
  <c r="AB35727" i="4"/>
  <c r="AC35723" i="4"/>
  <c r="AD35723" i="4"/>
  <c r="Y35723" i="4"/>
  <c r="AA35723" i="4"/>
  <c r="AB35723" i="4"/>
  <c r="AC35719" i="4"/>
  <c r="AD35719" i="4"/>
  <c r="Y35719" i="4"/>
  <c r="AA35719" i="4"/>
  <c r="AB35719" i="4"/>
  <c r="AC35715" i="4"/>
  <c r="AD35715" i="4"/>
  <c r="Y35715" i="4"/>
  <c r="AA35715" i="4"/>
  <c r="AB35715" i="4"/>
  <c r="AC35711" i="4"/>
  <c r="AD35711" i="4"/>
  <c r="Y35711" i="4"/>
  <c r="AA35711" i="4"/>
  <c r="AB35711" i="4"/>
  <c r="AC35707" i="4"/>
  <c r="AD35707" i="4"/>
  <c r="Y35707" i="4"/>
  <c r="AA35707" i="4"/>
  <c r="AB35707" i="4"/>
  <c r="AC35703" i="4"/>
  <c r="AD35703" i="4"/>
  <c r="Y35703" i="4"/>
  <c r="AA35703" i="4"/>
  <c r="AB35703" i="4"/>
  <c r="AC35699" i="4"/>
  <c r="AD35699" i="4"/>
  <c r="Y35699" i="4"/>
  <c r="AA35699" i="4"/>
  <c r="AB35699" i="4"/>
  <c r="AC35695" i="4"/>
  <c r="AD35695" i="4"/>
  <c r="Y35695" i="4"/>
  <c r="AA35695" i="4"/>
  <c r="AB35695" i="4"/>
  <c r="AC35691" i="4"/>
  <c r="AD35691" i="4"/>
  <c r="Y35691" i="4"/>
  <c r="AA35691" i="4"/>
  <c r="AB35691" i="4"/>
  <c r="AC35687" i="4"/>
  <c r="AD35687" i="4"/>
  <c r="Y35687" i="4"/>
  <c r="AA35687" i="4"/>
  <c r="AB35687" i="4"/>
  <c r="AC35683" i="4"/>
  <c r="AD35683" i="4"/>
  <c r="Y35683" i="4"/>
  <c r="AA35683" i="4"/>
  <c r="AB35683" i="4"/>
  <c r="AC35679" i="4"/>
  <c r="AD35679" i="4"/>
  <c r="Y35679" i="4"/>
  <c r="AA35679" i="4"/>
  <c r="AB35679" i="4"/>
  <c r="AC35675" i="4"/>
  <c r="AD35675" i="4"/>
  <c r="Y35675" i="4"/>
  <c r="AA35675" i="4"/>
  <c r="AB35675" i="4"/>
  <c r="AC35671" i="4"/>
  <c r="AD35671" i="4"/>
  <c r="Y35671" i="4"/>
  <c r="AA35671" i="4"/>
  <c r="AB35671" i="4"/>
  <c r="AC35667" i="4"/>
  <c r="AD35667" i="4"/>
  <c r="Y35667" i="4"/>
  <c r="AA35667" i="4"/>
  <c r="AB35667" i="4"/>
  <c r="AC35663" i="4"/>
  <c r="AD35663" i="4"/>
  <c r="Y35663" i="4"/>
  <c r="AA35663" i="4"/>
  <c r="AB35663" i="4"/>
  <c r="AC35659" i="4"/>
  <c r="AD35659" i="4"/>
  <c r="Y35659" i="4"/>
  <c r="AA35659" i="4"/>
  <c r="AB35659" i="4"/>
  <c r="AC35655" i="4"/>
  <c r="AD35655" i="4"/>
  <c r="Y35655" i="4"/>
  <c r="AA35655" i="4"/>
  <c r="AB35655" i="4"/>
  <c r="AC35651" i="4"/>
  <c r="AD35651" i="4"/>
  <c r="Y35651" i="4"/>
  <c r="AA35651" i="4"/>
  <c r="AB35651" i="4"/>
  <c r="AC35647" i="4"/>
  <c r="AD35647" i="4"/>
  <c r="Y35647" i="4"/>
  <c r="AA35647" i="4"/>
  <c r="AB35647" i="4"/>
  <c r="AC35643" i="4"/>
  <c r="AD35643" i="4"/>
  <c r="Y35643" i="4"/>
  <c r="AA35643" i="4"/>
  <c r="AB35643" i="4"/>
  <c r="AC35639" i="4"/>
  <c r="AD35639" i="4"/>
  <c r="Y35639" i="4"/>
  <c r="AA35639" i="4"/>
  <c r="AB35639" i="4"/>
  <c r="AC35635" i="4"/>
  <c r="AD35635" i="4"/>
  <c r="Y35635" i="4"/>
  <c r="AA35635" i="4"/>
  <c r="AB35635" i="4"/>
  <c r="AC35631" i="4"/>
  <c r="AD35631" i="4"/>
  <c r="Y35631" i="4"/>
  <c r="AA35631" i="4"/>
  <c r="AB35631" i="4"/>
  <c r="AC35627" i="4"/>
  <c r="AD35627" i="4"/>
  <c r="Y35627" i="4"/>
  <c r="AA35627" i="4"/>
  <c r="AB35627" i="4"/>
  <c r="AC35623" i="4"/>
  <c r="AD35623" i="4"/>
  <c r="Y35623" i="4"/>
  <c r="AA35623" i="4"/>
  <c r="AB35623" i="4"/>
  <c r="AC35619" i="4"/>
  <c r="AD35619" i="4"/>
  <c r="Y35619" i="4"/>
  <c r="AA35619" i="4"/>
  <c r="AB35619" i="4"/>
  <c r="AC35615" i="4"/>
  <c r="AD35615" i="4"/>
  <c r="Y35615" i="4"/>
  <c r="AA35615" i="4"/>
  <c r="AB35615" i="4"/>
  <c r="AC35611" i="4"/>
  <c r="AD35611" i="4"/>
  <c r="Y35611" i="4"/>
  <c r="AA35611" i="4"/>
  <c r="AB35611" i="4"/>
  <c r="AC35607" i="4"/>
  <c r="AD35607" i="4"/>
  <c r="Y35607" i="4"/>
  <c r="AA35607" i="4"/>
  <c r="AB35607" i="4"/>
  <c r="AC35603" i="4"/>
  <c r="AD35603" i="4"/>
  <c r="Y35603" i="4"/>
  <c r="AA35603" i="4"/>
  <c r="AB35603" i="4"/>
  <c r="AC35599" i="4"/>
  <c r="AD35599" i="4"/>
  <c r="Y35599" i="4"/>
  <c r="AA35599" i="4"/>
  <c r="AB35599" i="4"/>
  <c r="AC35595" i="4"/>
  <c r="AD35595" i="4"/>
  <c r="Y35595" i="4"/>
  <c r="AA35595" i="4"/>
  <c r="AB35595" i="4"/>
  <c r="AC35591" i="4"/>
  <c r="AD35591" i="4"/>
  <c r="Y35591" i="4"/>
  <c r="AA35591" i="4"/>
  <c r="AB35591" i="4"/>
  <c r="AC35587" i="4"/>
  <c r="AD35587" i="4"/>
  <c r="Y35587" i="4"/>
  <c r="AA35587" i="4"/>
  <c r="AB35587" i="4"/>
  <c r="AC35583" i="4"/>
  <c r="AD35583" i="4"/>
  <c r="Y35583" i="4"/>
  <c r="AA35583" i="4"/>
  <c r="AB35583" i="4"/>
  <c r="AC35579" i="4"/>
  <c r="AD35579" i="4"/>
  <c r="Y35579" i="4"/>
  <c r="AA35579" i="4"/>
  <c r="AB35579" i="4"/>
  <c r="AC35575" i="4"/>
  <c r="AD35575" i="4"/>
  <c r="Y35575" i="4"/>
  <c r="AA35575" i="4"/>
  <c r="AB35575" i="4"/>
  <c r="AC35571" i="4"/>
  <c r="AD35571" i="4"/>
  <c r="Y35571" i="4"/>
  <c r="AA35571" i="4"/>
  <c r="AB35571" i="4"/>
  <c r="AC35567" i="4"/>
  <c r="AD35567" i="4"/>
  <c r="Y35567" i="4"/>
  <c r="AA35567" i="4"/>
  <c r="AB35567" i="4"/>
  <c r="AC35563" i="4"/>
  <c r="AD35563" i="4"/>
  <c r="Y35563" i="4"/>
  <c r="AA35563" i="4"/>
  <c r="AB35563" i="4"/>
  <c r="AC35559" i="4"/>
  <c r="AD35559" i="4"/>
  <c r="Y35559" i="4"/>
  <c r="AA35559" i="4"/>
  <c r="AB35559" i="4"/>
  <c r="AC35555" i="4"/>
  <c r="AD35555" i="4"/>
  <c r="Y35555" i="4"/>
  <c r="AA35555" i="4"/>
  <c r="AB35555" i="4"/>
  <c r="AC35551" i="4"/>
  <c r="AD35551" i="4"/>
  <c r="Y35551" i="4"/>
  <c r="AA35551" i="4"/>
  <c r="AB35551" i="4"/>
  <c r="AC35547" i="4"/>
  <c r="AD35547" i="4"/>
  <c r="Y35547" i="4"/>
  <c r="AA35547" i="4"/>
  <c r="AB35547" i="4"/>
  <c r="AC35543" i="4"/>
  <c r="AD35543" i="4"/>
  <c r="Y35543" i="4"/>
  <c r="AA35543" i="4"/>
  <c r="AB35543" i="4"/>
  <c r="AC35539" i="4"/>
  <c r="AD35539" i="4"/>
  <c r="Y35539" i="4"/>
  <c r="AA35539" i="4"/>
  <c r="AB35539" i="4"/>
  <c r="AC35535" i="4"/>
  <c r="AD35535" i="4"/>
  <c r="Y35535" i="4"/>
  <c r="AA35535" i="4"/>
  <c r="AB35535" i="4"/>
  <c r="AC35531" i="4"/>
  <c r="AD35531" i="4"/>
  <c r="Y35531" i="4"/>
  <c r="AA35531" i="4"/>
  <c r="AB35531" i="4"/>
  <c r="AC35527" i="4"/>
  <c r="AD35527" i="4"/>
  <c r="Y35527" i="4"/>
  <c r="AA35527" i="4"/>
  <c r="AB35527" i="4"/>
  <c r="AC35523" i="4"/>
  <c r="AD35523" i="4"/>
  <c r="Y35523" i="4"/>
  <c r="AA35523" i="4"/>
  <c r="AB35523" i="4"/>
  <c r="AC35519" i="4"/>
  <c r="AD35519" i="4"/>
  <c r="Y35519" i="4"/>
  <c r="AA35519" i="4"/>
  <c r="AB35519" i="4"/>
  <c r="AC35515" i="4"/>
  <c r="AD35515" i="4"/>
  <c r="Y35515" i="4"/>
  <c r="AA35515" i="4"/>
  <c r="AB35515" i="4"/>
  <c r="AC35511" i="4"/>
  <c r="AD35511" i="4"/>
  <c r="Y35511" i="4"/>
  <c r="AA35511" i="4"/>
  <c r="AB35511" i="4"/>
  <c r="AC35507" i="4"/>
  <c r="AD35507" i="4"/>
  <c r="Y35507" i="4"/>
  <c r="AA35507" i="4"/>
  <c r="AB35507" i="4"/>
  <c r="AC35503" i="4"/>
  <c r="AD35503" i="4"/>
  <c r="Y35503" i="4"/>
  <c r="AA35503" i="4"/>
  <c r="AB35503" i="4"/>
  <c r="AC35499" i="4"/>
  <c r="AD35499" i="4"/>
  <c r="Y35499" i="4"/>
  <c r="AA35499" i="4"/>
  <c r="AB35499" i="4"/>
  <c r="AC35495" i="4"/>
  <c r="AD35495" i="4"/>
  <c r="Y35495" i="4"/>
  <c r="AA35495" i="4"/>
  <c r="AB35495" i="4"/>
  <c r="AC35491" i="4"/>
  <c r="AD35491" i="4"/>
  <c r="Y35491" i="4"/>
  <c r="AA35491" i="4"/>
  <c r="AB35491" i="4"/>
  <c r="AC35487" i="4"/>
  <c r="AD35487" i="4"/>
  <c r="Y35487" i="4"/>
  <c r="AA35487" i="4"/>
  <c r="AB35487" i="4"/>
  <c r="AC35483" i="4"/>
  <c r="AD35483" i="4"/>
  <c r="Y35483" i="4"/>
  <c r="AA35483" i="4"/>
  <c r="AB35483" i="4"/>
  <c r="AC35479" i="4"/>
  <c r="AD35479" i="4"/>
  <c r="Y35479" i="4"/>
  <c r="AA35479" i="4"/>
  <c r="AB35479" i="4"/>
  <c r="AC35475" i="4"/>
  <c r="AD35475" i="4"/>
  <c r="Y35475" i="4"/>
  <c r="AA35475" i="4"/>
  <c r="AB35475" i="4"/>
  <c r="AC35471" i="4"/>
  <c r="AD35471" i="4"/>
  <c r="Y35471" i="4"/>
  <c r="AA35471" i="4"/>
  <c r="AB35471" i="4"/>
  <c r="AC35467" i="4"/>
  <c r="AD35467" i="4"/>
  <c r="Y35467" i="4"/>
  <c r="AA35467" i="4"/>
  <c r="AB35467" i="4"/>
  <c r="AC35463" i="4"/>
  <c r="AD35463" i="4"/>
  <c r="Y35463" i="4"/>
  <c r="AA35463" i="4"/>
  <c r="AB35463" i="4"/>
  <c r="AC35459" i="4"/>
  <c r="AD35459" i="4"/>
  <c r="Y35459" i="4"/>
  <c r="AA35459" i="4"/>
  <c r="AB35459" i="4"/>
  <c r="AC35455" i="4"/>
  <c r="AD35455" i="4"/>
  <c r="Y35455" i="4"/>
  <c r="AA35455" i="4"/>
  <c r="AB35455" i="4"/>
  <c r="AC35451" i="4"/>
  <c r="AD35451" i="4"/>
  <c r="Y35451" i="4"/>
  <c r="AA35451" i="4"/>
  <c r="AB35451" i="4"/>
  <c r="AC35447" i="4"/>
  <c r="AD35447" i="4"/>
  <c r="Y35447" i="4"/>
  <c r="AA35447" i="4"/>
  <c r="AB35447" i="4"/>
  <c r="AC35443" i="4"/>
  <c r="AD35443" i="4"/>
  <c r="Y35443" i="4"/>
  <c r="AA35443" i="4"/>
  <c r="AB35443" i="4"/>
  <c r="AC35439" i="4"/>
  <c r="AD35439" i="4"/>
  <c r="Y35439" i="4"/>
  <c r="AA35439" i="4"/>
  <c r="AB35439" i="4"/>
  <c r="AC35435" i="4"/>
  <c r="AD35435" i="4"/>
  <c r="Y35435" i="4"/>
  <c r="AA35435" i="4"/>
  <c r="AB35435" i="4"/>
  <c r="AC35431" i="4"/>
  <c r="AD35431" i="4"/>
  <c r="Y35431" i="4"/>
  <c r="AA35431" i="4"/>
  <c r="AB35431" i="4"/>
  <c r="AC35427" i="4"/>
  <c r="AD35427" i="4"/>
  <c r="Y35427" i="4"/>
  <c r="AA35427" i="4"/>
  <c r="AB35427" i="4"/>
  <c r="AC35423" i="4"/>
  <c r="AD35423" i="4"/>
  <c r="Y35423" i="4"/>
  <c r="AA35423" i="4"/>
  <c r="AB35423" i="4"/>
  <c r="AC35419" i="4"/>
  <c r="AD35419" i="4"/>
  <c r="Y35419" i="4"/>
  <c r="AA35419" i="4"/>
  <c r="AB35419" i="4"/>
  <c r="AC35415" i="4"/>
  <c r="AD35415" i="4"/>
  <c r="Y35415" i="4"/>
  <c r="AA35415" i="4"/>
  <c r="AB35415" i="4"/>
  <c r="AC35411" i="4"/>
  <c r="AD35411" i="4"/>
  <c r="Y35411" i="4"/>
  <c r="AA35411" i="4"/>
  <c r="AB35411" i="4"/>
  <c r="AC35407" i="4"/>
  <c r="AD35407" i="4"/>
  <c r="Y35407" i="4"/>
  <c r="AA35407" i="4"/>
  <c r="AB35407" i="4"/>
  <c r="AC35403" i="4"/>
  <c r="AD35403" i="4"/>
  <c r="Y35403" i="4"/>
  <c r="AA35403" i="4"/>
  <c r="AB35403" i="4"/>
  <c r="AC35399" i="4"/>
  <c r="AD35399" i="4"/>
  <c r="Y35399" i="4"/>
  <c r="AA35399" i="4"/>
  <c r="AB35399" i="4"/>
  <c r="AC35395" i="4"/>
  <c r="AD35395" i="4"/>
  <c r="Y35395" i="4"/>
  <c r="AA35395" i="4"/>
  <c r="AB35395" i="4"/>
  <c r="AC35391" i="4"/>
  <c r="AD35391" i="4"/>
  <c r="Y35391" i="4"/>
  <c r="AA35391" i="4"/>
  <c r="AB35391" i="4"/>
  <c r="AC35387" i="4"/>
  <c r="AD35387" i="4"/>
  <c r="Y35387" i="4"/>
  <c r="AA35387" i="4"/>
  <c r="AB35387" i="4"/>
  <c r="AC35383" i="4"/>
  <c r="AD35383" i="4"/>
  <c r="Y35383" i="4"/>
  <c r="AA35383" i="4"/>
  <c r="AB35383" i="4"/>
  <c r="AC35379" i="4"/>
  <c r="AD35379" i="4"/>
  <c r="Y35379" i="4"/>
  <c r="AA35379" i="4"/>
  <c r="AB35379" i="4"/>
  <c r="AC35375" i="4"/>
  <c r="AD35375" i="4"/>
  <c r="Y35375" i="4"/>
  <c r="AA35375" i="4"/>
  <c r="AB35375" i="4"/>
  <c r="AC35371" i="4"/>
  <c r="AD35371" i="4"/>
  <c r="Y35371" i="4"/>
  <c r="AA35371" i="4"/>
  <c r="AB35371" i="4"/>
  <c r="AC35367" i="4"/>
  <c r="AD35367" i="4"/>
  <c r="Y35367" i="4"/>
  <c r="AA35367" i="4"/>
  <c r="AB35367" i="4"/>
  <c r="AC35363" i="4"/>
  <c r="AD35363" i="4"/>
  <c r="Y35363" i="4"/>
  <c r="AA35363" i="4"/>
  <c r="AB35363" i="4"/>
  <c r="AC35359" i="4"/>
  <c r="AD35359" i="4"/>
  <c r="Y35359" i="4"/>
  <c r="AA35359" i="4"/>
  <c r="AB35359" i="4"/>
  <c r="AC35355" i="4"/>
  <c r="AD35355" i="4"/>
  <c r="Y35355" i="4"/>
  <c r="AA35355" i="4"/>
  <c r="AB35355" i="4"/>
  <c r="AC35351" i="4"/>
  <c r="AD35351" i="4"/>
  <c r="Y35351" i="4"/>
  <c r="AA35351" i="4"/>
  <c r="AB35351" i="4"/>
  <c r="AC35347" i="4"/>
  <c r="AD35347" i="4"/>
  <c r="Y35347" i="4"/>
  <c r="AA35347" i="4"/>
  <c r="AB35347" i="4"/>
  <c r="AC35343" i="4"/>
  <c r="AD35343" i="4"/>
  <c r="Y35343" i="4"/>
  <c r="AA35343" i="4"/>
  <c r="AB35343" i="4"/>
  <c r="AC35339" i="4"/>
  <c r="AD35339" i="4"/>
  <c r="Y35339" i="4"/>
  <c r="AA35339" i="4"/>
  <c r="AB35339" i="4"/>
  <c r="AC35335" i="4"/>
  <c r="AD35335" i="4"/>
  <c r="Y35335" i="4"/>
  <c r="AA35335" i="4"/>
  <c r="AB35335" i="4"/>
  <c r="AC35331" i="4"/>
  <c r="AD35331" i="4"/>
  <c r="Y35331" i="4"/>
  <c r="AA35331" i="4"/>
  <c r="AB35331" i="4"/>
  <c r="AC35327" i="4"/>
  <c r="AD35327" i="4"/>
  <c r="Y35327" i="4"/>
  <c r="AA35327" i="4"/>
  <c r="AB35327" i="4"/>
  <c r="AC35323" i="4"/>
  <c r="AD35323" i="4"/>
  <c r="Y35323" i="4"/>
  <c r="AA35323" i="4"/>
  <c r="AB35323" i="4"/>
  <c r="AC35319" i="4"/>
  <c r="AD35319" i="4"/>
  <c r="Y35319" i="4"/>
  <c r="AA35319" i="4"/>
  <c r="AB35319" i="4"/>
  <c r="AC35315" i="4"/>
  <c r="AD35315" i="4"/>
  <c r="Y35315" i="4"/>
  <c r="AA35315" i="4"/>
  <c r="AB35315" i="4"/>
  <c r="AC35311" i="4"/>
  <c r="AD35311" i="4"/>
  <c r="Y35311" i="4"/>
  <c r="AA35311" i="4"/>
  <c r="AB35311" i="4"/>
  <c r="AC35307" i="4"/>
  <c r="AD35307" i="4"/>
  <c r="Y35307" i="4"/>
  <c r="AA35307" i="4"/>
  <c r="AB35307" i="4"/>
  <c r="AC35303" i="4"/>
  <c r="AD35303" i="4"/>
  <c r="Y35303" i="4"/>
  <c r="AA35303" i="4"/>
  <c r="AB35303" i="4"/>
  <c r="AC35299" i="4"/>
  <c r="AD35299" i="4"/>
  <c r="Y35299" i="4"/>
  <c r="AA35299" i="4"/>
  <c r="AB35299" i="4"/>
  <c r="AC35295" i="4"/>
  <c r="AD35295" i="4"/>
  <c r="Y35295" i="4"/>
  <c r="AA35295" i="4"/>
  <c r="AB35295" i="4"/>
  <c r="AC35291" i="4"/>
  <c r="AD35291" i="4"/>
  <c r="Y35291" i="4"/>
  <c r="AA35291" i="4"/>
  <c r="AB35291" i="4"/>
  <c r="AC35287" i="4"/>
  <c r="AD35287" i="4"/>
  <c r="Y35287" i="4"/>
  <c r="AA35287" i="4"/>
  <c r="AB35287" i="4"/>
  <c r="AC35283" i="4"/>
  <c r="AD35283" i="4"/>
  <c r="Y35283" i="4"/>
  <c r="AA35283" i="4"/>
  <c r="AB35283" i="4"/>
  <c r="AC35279" i="4"/>
  <c r="AD35279" i="4"/>
  <c r="Y35279" i="4"/>
  <c r="AA35279" i="4"/>
  <c r="AB35279" i="4"/>
  <c r="AC35275" i="4"/>
  <c r="AD35275" i="4"/>
  <c r="Y35275" i="4"/>
  <c r="AA35275" i="4"/>
  <c r="AB35275" i="4"/>
  <c r="AC35271" i="4"/>
  <c r="AD35271" i="4"/>
  <c r="Y35271" i="4"/>
  <c r="AA35271" i="4"/>
  <c r="AB35271" i="4"/>
  <c r="AC35267" i="4"/>
  <c r="AD35267" i="4"/>
  <c r="Y35267" i="4"/>
  <c r="AA35267" i="4"/>
  <c r="AB35267" i="4"/>
  <c r="AC35263" i="4"/>
  <c r="AD35263" i="4"/>
  <c r="Y35263" i="4"/>
  <c r="AA35263" i="4"/>
  <c r="AB35263" i="4"/>
  <c r="AC35259" i="4"/>
  <c r="AD35259" i="4"/>
  <c r="Y35259" i="4"/>
  <c r="AA35259" i="4"/>
  <c r="AB35259" i="4"/>
  <c r="AC35255" i="4"/>
  <c r="AD35255" i="4"/>
  <c r="Y35255" i="4"/>
  <c r="AA35255" i="4"/>
  <c r="AB35255" i="4"/>
  <c r="AC35251" i="4"/>
  <c r="AD35251" i="4"/>
  <c r="Y35251" i="4"/>
  <c r="AA35251" i="4"/>
  <c r="AB35251" i="4"/>
  <c r="AC35247" i="4"/>
  <c r="AD35247" i="4"/>
  <c r="Y35247" i="4"/>
  <c r="AA35247" i="4"/>
  <c r="AB35247" i="4"/>
  <c r="AC35243" i="4"/>
  <c r="AD35243" i="4"/>
  <c r="Y35243" i="4"/>
  <c r="AA35243" i="4"/>
  <c r="AB35243" i="4"/>
  <c r="AC35239" i="4"/>
  <c r="AD35239" i="4"/>
  <c r="Y35239" i="4"/>
  <c r="AA35239" i="4"/>
  <c r="AB35239" i="4"/>
  <c r="AC35235" i="4"/>
  <c r="AD35235" i="4"/>
  <c r="Y35235" i="4"/>
  <c r="AA35235" i="4"/>
  <c r="AB35235" i="4"/>
  <c r="AC35231" i="4"/>
  <c r="AD35231" i="4"/>
  <c r="Y35231" i="4"/>
  <c r="AA35231" i="4"/>
  <c r="AB35231" i="4"/>
  <c r="AC35227" i="4"/>
  <c r="AD35227" i="4"/>
  <c r="Y35227" i="4"/>
  <c r="AA35227" i="4"/>
  <c r="AB35227" i="4"/>
  <c r="AC35223" i="4"/>
  <c r="AD35223" i="4"/>
  <c r="Y35223" i="4"/>
  <c r="AA35223" i="4"/>
  <c r="AB35223" i="4"/>
  <c r="AC35219" i="4"/>
  <c r="AD35219" i="4"/>
  <c r="Y35219" i="4"/>
  <c r="AA35219" i="4"/>
  <c r="AB35219" i="4"/>
  <c r="AC35215" i="4"/>
  <c r="AD35215" i="4"/>
  <c r="Y35215" i="4"/>
  <c r="AA35215" i="4"/>
  <c r="AB35215" i="4"/>
  <c r="AC35211" i="4"/>
  <c r="AD35211" i="4"/>
  <c r="Y35211" i="4"/>
  <c r="AA35211" i="4"/>
  <c r="AB35211" i="4"/>
  <c r="AC35207" i="4"/>
  <c r="AD35207" i="4"/>
  <c r="Y35207" i="4"/>
  <c r="AA35207" i="4"/>
  <c r="AB35207" i="4"/>
  <c r="AC35203" i="4"/>
  <c r="AD35203" i="4"/>
  <c r="Y35203" i="4"/>
  <c r="AA35203" i="4"/>
  <c r="AB35203" i="4"/>
  <c r="AC35199" i="4"/>
  <c r="AD35199" i="4"/>
  <c r="Y35199" i="4"/>
  <c r="AA35199" i="4"/>
  <c r="AB35199" i="4"/>
  <c r="AC35195" i="4"/>
  <c r="AD35195" i="4"/>
  <c r="Y35195" i="4"/>
  <c r="AA35195" i="4"/>
  <c r="AB35195" i="4"/>
  <c r="AC35191" i="4"/>
  <c r="AD35191" i="4"/>
  <c r="Y35191" i="4"/>
  <c r="AA35191" i="4"/>
  <c r="AB35191" i="4"/>
  <c r="AC35187" i="4"/>
  <c r="AD35187" i="4"/>
  <c r="Y35187" i="4"/>
  <c r="AA35187" i="4"/>
  <c r="AB35187" i="4"/>
  <c r="AC35183" i="4"/>
  <c r="AD35183" i="4"/>
  <c r="Y35183" i="4"/>
  <c r="AA35183" i="4"/>
  <c r="AB35183" i="4"/>
  <c r="AC35179" i="4"/>
  <c r="AD35179" i="4"/>
  <c r="Y35179" i="4"/>
  <c r="AA35179" i="4"/>
  <c r="AB35179" i="4"/>
  <c r="AC35175" i="4"/>
  <c r="AD35175" i="4"/>
  <c r="Y35175" i="4"/>
  <c r="AA35175" i="4"/>
  <c r="AB35175" i="4"/>
  <c r="AC35171" i="4"/>
  <c r="AD35171" i="4"/>
  <c r="Y35171" i="4"/>
  <c r="AA35171" i="4"/>
  <c r="AB35171" i="4"/>
  <c r="AC35167" i="4"/>
  <c r="AD35167" i="4"/>
  <c r="Y35167" i="4"/>
  <c r="AA35167" i="4"/>
  <c r="AB35167" i="4"/>
  <c r="AC35163" i="4"/>
  <c r="AD35163" i="4"/>
  <c r="Y35163" i="4"/>
  <c r="AA35163" i="4"/>
  <c r="AB35163" i="4"/>
  <c r="AC35159" i="4"/>
  <c r="AD35159" i="4"/>
  <c r="Y35159" i="4"/>
  <c r="AA35159" i="4"/>
  <c r="AB35159" i="4"/>
  <c r="AC35155" i="4"/>
  <c r="AD35155" i="4"/>
  <c r="Y35155" i="4"/>
  <c r="AA35155" i="4"/>
  <c r="AB35155" i="4"/>
  <c r="AC35151" i="4"/>
  <c r="AD35151" i="4"/>
  <c r="Y35151" i="4"/>
  <c r="AA35151" i="4"/>
  <c r="AB35151" i="4"/>
  <c r="AC35147" i="4"/>
  <c r="AD35147" i="4"/>
  <c r="Y35147" i="4"/>
  <c r="AA35147" i="4"/>
  <c r="AB35147" i="4"/>
  <c r="AC35143" i="4"/>
  <c r="AD35143" i="4"/>
  <c r="Y35143" i="4"/>
  <c r="AA35143" i="4"/>
  <c r="AB35143" i="4"/>
  <c r="AC35139" i="4"/>
  <c r="AD35139" i="4"/>
  <c r="Y35139" i="4"/>
  <c r="AA35139" i="4"/>
  <c r="AB35139" i="4"/>
  <c r="AC35135" i="4"/>
  <c r="AD35135" i="4"/>
  <c r="Y35135" i="4"/>
  <c r="AA35135" i="4"/>
  <c r="AB35135" i="4"/>
  <c r="AC35131" i="4"/>
  <c r="AD35131" i="4"/>
  <c r="Y35131" i="4"/>
  <c r="AA35131" i="4"/>
  <c r="AB35131" i="4"/>
  <c r="AC35127" i="4"/>
  <c r="AD35127" i="4"/>
  <c r="Y35127" i="4"/>
  <c r="AA35127" i="4"/>
  <c r="AB35127" i="4"/>
  <c r="AC35123" i="4"/>
  <c r="AD35123" i="4"/>
  <c r="Y35123" i="4"/>
  <c r="AA35123" i="4"/>
  <c r="AB35123" i="4"/>
  <c r="AC35119" i="4"/>
  <c r="AD35119" i="4"/>
  <c r="Y35119" i="4"/>
  <c r="AA35119" i="4"/>
  <c r="AB35119" i="4"/>
  <c r="AC35115" i="4"/>
  <c r="AD35115" i="4"/>
  <c r="Y35115" i="4"/>
  <c r="AA35115" i="4"/>
  <c r="AB35115" i="4"/>
  <c r="AC35111" i="4"/>
  <c r="AD35111" i="4"/>
  <c r="Y35111" i="4"/>
  <c r="AA35111" i="4"/>
  <c r="AB35111" i="4"/>
  <c r="AC35107" i="4"/>
  <c r="AD35107" i="4"/>
  <c r="Y35107" i="4"/>
  <c r="AA35107" i="4"/>
  <c r="AB35107" i="4"/>
  <c r="AC35103" i="4"/>
  <c r="AD35103" i="4"/>
  <c r="Y35103" i="4"/>
  <c r="AA35103" i="4"/>
  <c r="AB35103" i="4"/>
  <c r="AC35099" i="4"/>
  <c r="AD35099" i="4"/>
  <c r="Y35099" i="4"/>
  <c r="AA35099" i="4"/>
  <c r="AB35099" i="4"/>
  <c r="AC35095" i="4"/>
  <c r="AD35095" i="4"/>
  <c r="Y35095" i="4"/>
  <c r="AA35095" i="4"/>
  <c r="AB35095" i="4"/>
  <c r="AC35091" i="4"/>
  <c r="AD35091" i="4"/>
  <c r="Y35091" i="4"/>
  <c r="AA35091" i="4"/>
  <c r="AB35091" i="4"/>
  <c r="AC35087" i="4"/>
  <c r="AD35087" i="4"/>
  <c r="Y35087" i="4"/>
  <c r="AA35087" i="4"/>
  <c r="AB35087" i="4"/>
  <c r="AC35083" i="4"/>
  <c r="AD35083" i="4"/>
  <c r="Y35083" i="4"/>
  <c r="AA35083" i="4"/>
  <c r="AB35083" i="4"/>
  <c r="AC35079" i="4"/>
  <c r="AD35079" i="4"/>
  <c r="Y35079" i="4"/>
  <c r="AA35079" i="4"/>
  <c r="AB35079" i="4"/>
  <c r="AC35075" i="4"/>
  <c r="AD35075" i="4"/>
  <c r="Y35075" i="4"/>
  <c r="AA35075" i="4"/>
  <c r="AB35075" i="4"/>
  <c r="AC35071" i="4"/>
  <c r="AD35071" i="4"/>
  <c r="Y35071" i="4"/>
  <c r="AA35071" i="4"/>
  <c r="AB35071" i="4"/>
  <c r="AC35067" i="4"/>
  <c r="AD35067" i="4"/>
  <c r="Y35067" i="4"/>
  <c r="AA35067" i="4"/>
  <c r="AB35067" i="4"/>
  <c r="AC35063" i="4"/>
  <c r="AD35063" i="4"/>
  <c r="Y35063" i="4"/>
  <c r="AA35063" i="4"/>
  <c r="AB35063" i="4"/>
  <c r="AC35059" i="4"/>
  <c r="AD35059" i="4"/>
  <c r="Y35059" i="4"/>
  <c r="AA35059" i="4"/>
  <c r="AB35059" i="4"/>
  <c r="AC35055" i="4"/>
  <c r="AD35055" i="4"/>
  <c r="Y35055" i="4"/>
  <c r="AA35055" i="4"/>
  <c r="AB35055" i="4"/>
  <c r="AC35051" i="4"/>
  <c r="AD35051" i="4"/>
  <c r="Y35051" i="4"/>
  <c r="AA35051" i="4"/>
  <c r="AB35051" i="4"/>
  <c r="AC35047" i="4"/>
  <c r="AD35047" i="4"/>
  <c r="Y35047" i="4"/>
  <c r="AA35047" i="4"/>
  <c r="AB35047" i="4"/>
  <c r="AC35043" i="4"/>
  <c r="AD35043" i="4"/>
  <c r="Y35043" i="4"/>
  <c r="AA35043" i="4"/>
  <c r="AB35043" i="4"/>
  <c r="AC35039" i="4"/>
  <c r="AD35039" i="4"/>
  <c r="Y35039" i="4"/>
  <c r="AA35039" i="4"/>
  <c r="AB35039" i="4"/>
  <c r="AC35035" i="4"/>
  <c r="AD35035" i="4"/>
  <c r="Y35035" i="4"/>
  <c r="AA35035" i="4"/>
  <c r="AB35035" i="4"/>
  <c r="AC35031" i="4"/>
  <c r="AD35031" i="4"/>
  <c r="Y35031" i="4"/>
  <c r="AA35031" i="4"/>
  <c r="AB35031" i="4"/>
  <c r="AC35027" i="4"/>
  <c r="AD35027" i="4"/>
  <c r="Y35027" i="4"/>
  <c r="AA35027" i="4"/>
  <c r="AB35027" i="4"/>
  <c r="AC35023" i="4"/>
  <c r="AD35023" i="4"/>
  <c r="Y35023" i="4"/>
  <c r="AA35023" i="4"/>
  <c r="AB35023" i="4"/>
  <c r="AC35019" i="4"/>
  <c r="AD35019" i="4"/>
  <c r="Y35019" i="4"/>
  <c r="AA35019" i="4"/>
  <c r="AB35019" i="4"/>
  <c r="AC35015" i="4"/>
  <c r="AD35015" i="4"/>
  <c r="Y35015" i="4"/>
  <c r="AA35015" i="4"/>
  <c r="AB35015" i="4"/>
  <c r="AC35011" i="4"/>
  <c r="AD35011" i="4"/>
  <c r="Y35011" i="4"/>
  <c r="AA35011" i="4"/>
  <c r="AB35011" i="4"/>
  <c r="AC35007" i="4"/>
  <c r="AD35007" i="4"/>
  <c r="Y35007" i="4"/>
  <c r="AA35007" i="4"/>
  <c r="AB35007" i="4"/>
  <c r="AC35003" i="4"/>
  <c r="AD35003" i="4"/>
  <c r="Y35003" i="4"/>
  <c r="AA35003" i="4"/>
  <c r="AB35003" i="4"/>
  <c r="AC34999" i="4"/>
  <c r="AD34999" i="4"/>
  <c r="Y34999" i="4"/>
  <c r="AA34999" i="4"/>
  <c r="AB34999" i="4"/>
  <c r="AC34995" i="4"/>
  <c r="AD34995" i="4"/>
  <c r="Y34995" i="4"/>
  <c r="AA34995" i="4"/>
  <c r="AB34995" i="4"/>
  <c r="AC34991" i="4"/>
  <c r="AD34991" i="4"/>
  <c r="Y34991" i="4"/>
  <c r="AA34991" i="4"/>
  <c r="AB34991" i="4"/>
  <c r="AC34987" i="4"/>
  <c r="AD34987" i="4"/>
  <c r="Y34987" i="4"/>
  <c r="AA34987" i="4"/>
  <c r="AB34987" i="4"/>
  <c r="AC34983" i="4"/>
  <c r="AD34983" i="4"/>
  <c r="Y34983" i="4"/>
  <c r="AA34983" i="4"/>
  <c r="AB34983" i="4"/>
  <c r="AC34979" i="4"/>
  <c r="AD34979" i="4"/>
  <c r="Y34979" i="4"/>
  <c r="AA34979" i="4"/>
  <c r="AB34979" i="4"/>
  <c r="AC34975" i="4"/>
  <c r="AD34975" i="4"/>
  <c r="Y34975" i="4"/>
  <c r="AA34975" i="4"/>
  <c r="AB34975" i="4"/>
  <c r="AC34971" i="4"/>
  <c r="AD34971" i="4"/>
  <c r="Y34971" i="4"/>
  <c r="AA34971" i="4"/>
  <c r="AB34971" i="4"/>
  <c r="AC34967" i="4"/>
  <c r="AD34967" i="4"/>
  <c r="Y34967" i="4"/>
  <c r="AA34967" i="4"/>
  <c r="AB34967" i="4"/>
  <c r="AC34963" i="4"/>
  <c r="AD34963" i="4"/>
  <c r="Y34963" i="4"/>
  <c r="AA34963" i="4"/>
  <c r="AB34963" i="4"/>
  <c r="AC34959" i="4"/>
  <c r="AD34959" i="4"/>
  <c r="Y34959" i="4"/>
  <c r="AA34959" i="4"/>
  <c r="AB34959" i="4"/>
  <c r="AC34955" i="4"/>
  <c r="AD34955" i="4"/>
  <c r="Y34955" i="4"/>
  <c r="AA34955" i="4"/>
  <c r="AB34955" i="4"/>
  <c r="AC34951" i="4"/>
  <c r="AD34951" i="4"/>
  <c r="Y34951" i="4"/>
  <c r="AA34951" i="4"/>
  <c r="AB34951" i="4"/>
  <c r="AC34947" i="4"/>
  <c r="AD34947" i="4"/>
  <c r="Y34947" i="4"/>
  <c r="AA34947" i="4"/>
  <c r="AB34947" i="4"/>
  <c r="AC34943" i="4"/>
  <c r="AD34943" i="4"/>
  <c r="Y34943" i="4"/>
  <c r="AA34943" i="4"/>
  <c r="AB34943" i="4"/>
  <c r="AC34939" i="4"/>
  <c r="AD34939" i="4"/>
  <c r="Y34939" i="4"/>
  <c r="AA34939" i="4"/>
  <c r="AB34939" i="4"/>
  <c r="AC34935" i="4"/>
  <c r="AD34935" i="4"/>
  <c r="Y34935" i="4"/>
  <c r="AA34935" i="4"/>
  <c r="AB34935" i="4"/>
  <c r="AC34931" i="4"/>
  <c r="AD34931" i="4"/>
  <c r="Y34931" i="4"/>
  <c r="AA34931" i="4"/>
  <c r="AB34931" i="4"/>
  <c r="AC34927" i="4"/>
  <c r="AD34927" i="4"/>
  <c r="Y34927" i="4"/>
  <c r="AA34927" i="4"/>
  <c r="AB34927" i="4"/>
  <c r="AC34923" i="4"/>
  <c r="AD34923" i="4"/>
  <c r="Y34923" i="4"/>
  <c r="AA34923" i="4"/>
  <c r="AB34923" i="4"/>
  <c r="AC34919" i="4"/>
  <c r="AD34919" i="4"/>
  <c r="Y34919" i="4"/>
  <c r="AA34919" i="4"/>
  <c r="AB34919" i="4"/>
  <c r="AC34915" i="4"/>
  <c r="AD34915" i="4"/>
  <c r="Y34915" i="4"/>
  <c r="AA34915" i="4"/>
  <c r="AB34915" i="4"/>
  <c r="AC34911" i="4"/>
  <c r="AD34911" i="4"/>
  <c r="Y34911" i="4"/>
  <c r="AA34911" i="4"/>
  <c r="AB34911" i="4"/>
  <c r="AC34907" i="4"/>
  <c r="AD34907" i="4"/>
  <c r="Y34907" i="4"/>
  <c r="AA34907" i="4"/>
  <c r="AB34907" i="4"/>
  <c r="AC34903" i="4"/>
  <c r="AD34903" i="4"/>
  <c r="Y34903" i="4"/>
  <c r="AA34903" i="4"/>
  <c r="AB34903" i="4"/>
  <c r="AC34899" i="4"/>
  <c r="AD34899" i="4"/>
  <c r="Y34899" i="4"/>
  <c r="AA34899" i="4"/>
  <c r="AB34899" i="4"/>
  <c r="AC34895" i="4"/>
  <c r="AD34895" i="4"/>
  <c r="Y34895" i="4"/>
  <c r="AA34895" i="4"/>
  <c r="AB34895" i="4"/>
  <c r="AC34891" i="4"/>
  <c r="AD34891" i="4"/>
  <c r="Y34891" i="4"/>
  <c r="AA34891" i="4"/>
  <c r="AB34891" i="4"/>
  <c r="AC34887" i="4"/>
  <c r="AD34887" i="4"/>
  <c r="Y34887" i="4"/>
  <c r="AA34887" i="4"/>
  <c r="AB34887" i="4"/>
  <c r="AC34883" i="4"/>
  <c r="AD34883" i="4"/>
  <c r="Y34883" i="4"/>
  <c r="AA34883" i="4"/>
  <c r="AB34883" i="4"/>
  <c r="AC34879" i="4"/>
  <c r="AD34879" i="4"/>
  <c r="Y34879" i="4"/>
  <c r="AA34879" i="4"/>
  <c r="AB34879" i="4"/>
  <c r="AC34875" i="4"/>
  <c r="AD34875" i="4"/>
  <c r="Y34875" i="4"/>
  <c r="AA34875" i="4"/>
  <c r="AB34875" i="4"/>
  <c r="AC34871" i="4"/>
  <c r="AD34871" i="4"/>
  <c r="Y34871" i="4"/>
  <c r="AA34871" i="4"/>
  <c r="AB34871" i="4"/>
  <c r="AC34867" i="4"/>
  <c r="AD34867" i="4"/>
  <c r="Y34867" i="4"/>
  <c r="AA34867" i="4"/>
  <c r="AB34867" i="4"/>
  <c r="AC34863" i="4"/>
  <c r="AD34863" i="4"/>
  <c r="Y34863" i="4"/>
  <c r="AA34863" i="4"/>
  <c r="AB34863" i="4"/>
  <c r="AC34859" i="4"/>
  <c r="AD34859" i="4"/>
  <c r="Y34859" i="4"/>
  <c r="AA34859" i="4"/>
  <c r="AB34859" i="4"/>
  <c r="AC34855" i="4"/>
  <c r="AD34855" i="4"/>
  <c r="Y34855" i="4"/>
  <c r="AA34855" i="4"/>
  <c r="AB34855" i="4"/>
  <c r="AC34851" i="4"/>
  <c r="AD34851" i="4"/>
  <c r="Y34851" i="4"/>
  <c r="AA34851" i="4"/>
  <c r="AB34851" i="4"/>
  <c r="AC34847" i="4"/>
  <c r="AD34847" i="4"/>
  <c r="Y34847" i="4"/>
  <c r="AA34847" i="4"/>
  <c r="AB34847" i="4"/>
  <c r="AC34843" i="4"/>
  <c r="AD34843" i="4"/>
  <c r="Y34843" i="4"/>
  <c r="AA34843" i="4"/>
  <c r="AB34843" i="4"/>
  <c r="AC34839" i="4"/>
  <c r="AD34839" i="4"/>
  <c r="Y34839" i="4"/>
  <c r="AA34839" i="4"/>
  <c r="AB34839" i="4"/>
  <c r="AC34835" i="4"/>
  <c r="AD34835" i="4"/>
  <c r="Y34835" i="4"/>
  <c r="AA34835" i="4"/>
  <c r="AB34835" i="4"/>
  <c r="AC34831" i="4"/>
  <c r="AD34831" i="4"/>
  <c r="Y34831" i="4"/>
  <c r="AA34831" i="4"/>
  <c r="AB34831" i="4"/>
  <c r="AC34827" i="4"/>
  <c r="AD34827" i="4"/>
  <c r="Y34827" i="4"/>
  <c r="AA34827" i="4"/>
  <c r="AB34827" i="4"/>
  <c r="AC34823" i="4"/>
  <c r="AD34823" i="4"/>
  <c r="Y34823" i="4"/>
  <c r="AA34823" i="4"/>
  <c r="AB34823" i="4"/>
  <c r="AC34819" i="4"/>
  <c r="AD34819" i="4"/>
  <c r="Y34819" i="4"/>
  <c r="AA34819" i="4"/>
  <c r="AB34819" i="4"/>
  <c r="AC34815" i="4"/>
  <c r="AD34815" i="4"/>
  <c r="Y34815" i="4"/>
  <c r="AA34815" i="4"/>
  <c r="AB34815" i="4"/>
  <c r="AC34811" i="4"/>
  <c r="AD34811" i="4"/>
  <c r="Y34811" i="4"/>
  <c r="AA34811" i="4"/>
  <c r="AB34811" i="4"/>
  <c r="AC34807" i="4"/>
  <c r="AD34807" i="4"/>
  <c r="Y34807" i="4"/>
  <c r="AA34807" i="4"/>
  <c r="AB34807" i="4"/>
  <c r="AC34803" i="4"/>
  <c r="AD34803" i="4"/>
  <c r="Y34803" i="4"/>
  <c r="AA34803" i="4"/>
  <c r="AB34803" i="4"/>
  <c r="AC34799" i="4"/>
  <c r="AD34799" i="4"/>
  <c r="Y34799" i="4"/>
  <c r="AA34799" i="4"/>
  <c r="AB34799" i="4"/>
  <c r="AC34795" i="4"/>
  <c r="AD34795" i="4"/>
  <c r="Y34795" i="4"/>
  <c r="AA34795" i="4"/>
  <c r="AB34795" i="4"/>
  <c r="AC34791" i="4"/>
  <c r="AD34791" i="4"/>
  <c r="Y34791" i="4"/>
  <c r="AA34791" i="4"/>
  <c r="AB34791" i="4"/>
  <c r="AC34787" i="4"/>
  <c r="AD34787" i="4"/>
  <c r="Y34787" i="4"/>
  <c r="AA34787" i="4"/>
  <c r="AB34787" i="4"/>
  <c r="AC34783" i="4"/>
  <c r="AD34783" i="4"/>
  <c r="Y34783" i="4"/>
  <c r="AA34783" i="4"/>
  <c r="AB34783" i="4"/>
  <c r="AC34779" i="4"/>
  <c r="AD34779" i="4"/>
  <c r="Y34779" i="4"/>
  <c r="AA34779" i="4"/>
  <c r="AB34779" i="4"/>
  <c r="AC34775" i="4"/>
  <c r="AD34775" i="4"/>
  <c r="Y34775" i="4"/>
  <c r="AA34775" i="4"/>
  <c r="AB34775" i="4"/>
  <c r="AC34771" i="4"/>
  <c r="AD34771" i="4"/>
  <c r="Y34771" i="4"/>
  <c r="AA34771" i="4"/>
  <c r="AB34771" i="4"/>
  <c r="AC34767" i="4"/>
  <c r="AD34767" i="4"/>
  <c r="Y34767" i="4"/>
  <c r="AA34767" i="4"/>
  <c r="AB34767" i="4"/>
  <c r="AC34763" i="4"/>
  <c r="AD34763" i="4"/>
  <c r="Y34763" i="4"/>
  <c r="AA34763" i="4"/>
  <c r="AB34763" i="4"/>
  <c r="AC34759" i="4"/>
  <c r="AD34759" i="4"/>
  <c r="Y34759" i="4"/>
  <c r="AA34759" i="4"/>
  <c r="AB34759" i="4"/>
  <c r="AC34755" i="4"/>
  <c r="AD34755" i="4"/>
  <c r="Y34755" i="4"/>
  <c r="AA34755" i="4"/>
  <c r="AB34755" i="4"/>
  <c r="AC34751" i="4"/>
  <c r="AD34751" i="4"/>
  <c r="Y34751" i="4"/>
  <c r="AA34751" i="4"/>
  <c r="AB34751" i="4"/>
  <c r="AC34747" i="4"/>
  <c r="AD34747" i="4"/>
  <c r="Y34747" i="4"/>
  <c r="AA34747" i="4"/>
  <c r="AB34747" i="4"/>
  <c r="AC34743" i="4"/>
  <c r="AD34743" i="4"/>
  <c r="Y34743" i="4"/>
  <c r="AA34743" i="4"/>
  <c r="AB34743" i="4"/>
  <c r="AC34739" i="4"/>
  <c r="AD34739" i="4"/>
  <c r="Y34739" i="4"/>
  <c r="AA34739" i="4"/>
  <c r="AB34739" i="4"/>
  <c r="AC34735" i="4"/>
  <c r="AD34735" i="4"/>
  <c r="Y34735" i="4"/>
  <c r="AA34735" i="4"/>
  <c r="AB34735" i="4"/>
  <c r="AC34731" i="4"/>
  <c r="AD34731" i="4"/>
  <c r="Y34731" i="4"/>
  <c r="AA34731" i="4"/>
  <c r="AB34731" i="4"/>
  <c r="AC34727" i="4"/>
  <c r="AD34727" i="4"/>
  <c r="Y34727" i="4"/>
  <c r="AA34727" i="4"/>
  <c r="AB34727" i="4"/>
  <c r="AC34723" i="4"/>
  <c r="AD34723" i="4"/>
  <c r="Y34723" i="4"/>
  <c r="AA34723" i="4"/>
  <c r="AB34723" i="4"/>
  <c r="AC34719" i="4"/>
  <c r="AD34719" i="4"/>
  <c r="Y34719" i="4"/>
  <c r="AA34719" i="4"/>
  <c r="AB34719" i="4"/>
  <c r="AC34715" i="4"/>
  <c r="AD34715" i="4"/>
  <c r="Y34715" i="4"/>
  <c r="AA34715" i="4"/>
  <c r="AB34715" i="4"/>
  <c r="AC34711" i="4"/>
  <c r="AD34711" i="4"/>
  <c r="Y34711" i="4"/>
  <c r="AA34711" i="4"/>
  <c r="AB34711" i="4"/>
  <c r="AC34707" i="4"/>
  <c r="AD34707" i="4"/>
  <c r="Y34707" i="4"/>
  <c r="AA34707" i="4"/>
  <c r="AB34707" i="4"/>
  <c r="AC34703" i="4"/>
  <c r="AD34703" i="4"/>
  <c r="Y34703" i="4"/>
  <c r="AA34703" i="4"/>
  <c r="AB34703" i="4"/>
  <c r="AC34699" i="4"/>
  <c r="AD34699" i="4"/>
  <c r="Y34699" i="4"/>
  <c r="AA34699" i="4"/>
  <c r="AB34699" i="4"/>
  <c r="AC34695" i="4"/>
  <c r="AD34695" i="4"/>
  <c r="Y34695" i="4"/>
  <c r="AA34695" i="4"/>
  <c r="AB34695" i="4"/>
  <c r="AC34691" i="4"/>
  <c r="AD34691" i="4"/>
  <c r="Y34691" i="4"/>
  <c r="AA34691" i="4"/>
  <c r="AB34691" i="4"/>
  <c r="AC34687" i="4"/>
  <c r="AD34687" i="4"/>
  <c r="Y34687" i="4"/>
  <c r="AA34687" i="4"/>
  <c r="AB34687" i="4"/>
  <c r="AC34683" i="4"/>
  <c r="AD34683" i="4"/>
  <c r="Y34683" i="4"/>
  <c r="AA34683" i="4"/>
  <c r="AB34683" i="4"/>
  <c r="AC34679" i="4"/>
  <c r="AD34679" i="4"/>
  <c r="Y34679" i="4"/>
  <c r="AA34679" i="4"/>
  <c r="AB34679" i="4"/>
  <c r="AC34675" i="4"/>
  <c r="AD34675" i="4"/>
  <c r="Y34675" i="4"/>
  <c r="AA34675" i="4"/>
  <c r="AB34675" i="4"/>
  <c r="AC34671" i="4"/>
  <c r="AD34671" i="4"/>
  <c r="Y34671" i="4"/>
  <c r="AA34671" i="4"/>
  <c r="AB34671" i="4"/>
  <c r="AC34667" i="4"/>
  <c r="AD34667" i="4"/>
  <c r="Y34667" i="4"/>
  <c r="AA34667" i="4"/>
  <c r="AB34667" i="4"/>
  <c r="AC34663" i="4"/>
  <c r="AD34663" i="4"/>
  <c r="Y34663" i="4"/>
  <c r="AA34663" i="4"/>
  <c r="AB34663" i="4"/>
  <c r="AC34659" i="4"/>
  <c r="AD34659" i="4"/>
  <c r="Y34659" i="4"/>
  <c r="AA34659" i="4"/>
  <c r="AB34659" i="4"/>
  <c r="AC34655" i="4"/>
  <c r="AD34655" i="4"/>
  <c r="Y34655" i="4"/>
  <c r="AA34655" i="4"/>
  <c r="AB34655" i="4"/>
  <c r="AC34651" i="4"/>
  <c r="AD34651" i="4"/>
  <c r="Y34651" i="4"/>
  <c r="AA34651" i="4"/>
  <c r="AB34651" i="4"/>
  <c r="AC34647" i="4"/>
  <c r="AD34647" i="4"/>
  <c r="Y34647" i="4"/>
  <c r="AA34647" i="4"/>
  <c r="AB34647" i="4"/>
  <c r="AC34643" i="4"/>
  <c r="AD34643" i="4"/>
  <c r="Y34643" i="4"/>
  <c r="AA34643" i="4"/>
  <c r="AB34643" i="4"/>
  <c r="AC34639" i="4"/>
  <c r="AD34639" i="4"/>
  <c r="Y34639" i="4"/>
  <c r="AA34639" i="4"/>
  <c r="AB34639" i="4"/>
  <c r="AC34635" i="4"/>
  <c r="AD34635" i="4"/>
  <c r="Y34635" i="4"/>
  <c r="AA34635" i="4"/>
  <c r="AB34635" i="4"/>
  <c r="AC34631" i="4"/>
  <c r="AD34631" i="4"/>
  <c r="Y34631" i="4"/>
  <c r="AA34631" i="4"/>
  <c r="AB34631" i="4"/>
  <c r="AC34627" i="4"/>
  <c r="AD34627" i="4"/>
  <c r="Y34627" i="4"/>
  <c r="AA34627" i="4"/>
  <c r="AB34627" i="4"/>
  <c r="AC34623" i="4"/>
  <c r="AD34623" i="4"/>
  <c r="Y34623" i="4"/>
  <c r="AA34623" i="4"/>
  <c r="AB34623" i="4"/>
  <c r="AC34619" i="4"/>
  <c r="AD34619" i="4"/>
  <c r="Y34619" i="4"/>
  <c r="AA34619" i="4"/>
  <c r="AB34619" i="4"/>
  <c r="AC34615" i="4"/>
  <c r="AD34615" i="4"/>
  <c r="Y34615" i="4"/>
  <c r="AA34615" i="4"/>
  <c r="AB34615" i="4"/>
  <c r="AC34611" i="4"/>
  <c r="AD34611" i="4"/>
  <c r="Y34611" i="4"/>
  <c r="AA34611" i="4"/>
  <c r="AB34611" i="4"/>
  <c r="AC34607" i="4"/>
  <c r="AD34607" i="4"/>
  <c r="Y34607" i="4"/>
  <c r="AA34607" i="4"/>
  <c r="AB34607" i="4"/>
  <c r="AC34603" i="4"/>
  <c r="AD34603" i="4"/>
  <c r="Y34603" i="4"/>
  <c r="AA34603" i="4"/>
  <c r="AB34603" i="4"/>
  <c r="AC34599" i="4"/>
  <c r="AD34599" i="4"/>
  <c r="Y34599" i="4"/>
  <c r="AA34599" i="4"/>
  <c r="AB34599" i="4"/>
  <c r="AC34595" i="4"/>
  <c r="AD34595" i="4"/>
  <c r="Y34595" i="4"/>
  <c r="AA34595" i="4"/>
  <c r="AB34595" i="4"/>
  <c r="AC34591" i="4"/>
  <c r="AD34591" i="4"/>
  <c r="Y34591" i="4"/>
  <c r="AA34591" i="4"/>
  <c r="AB34591" i="4"/>
  <c r="AC34587" i="4"/>
  <c r="AD34587" i="4"/>
  <c r="Y34587" i="4"/>
  <c r="AA34587" i="4"/>
  <c r="AB34587" i="4"/>
  <c r="AC34583" i="4"/>
  <c r="AD34583" i="4"/>
  <c r="Y34583" i="4"/>
  <c r="AA34583" i="4"/>
  <c r="AB34583" i="4"/>
  <c r="AC34579" i="4"/>
  <c r="AD34579" i="4"/>
  <c r="Y34579" i="4"/>
  <c r="AA34579" i="4"/>
  <c r="AB34579" i="4"/>
  <c r="AC34575" i="4"/>
  <c r="AD34575" i="4"/>
  <c r="Y34575" i="4"/>
  <c r="AA34575" i="4"/>
  <c r="AB34575" i="4"/>
  <c r="AC34571" i="4"/>
  <c r="AD34571" i="4"/>
  <c r="Y34571" i="4"/>
  <c r="AA34571" i="4"/>
  <c r="AB34571" i="4"/>
  <c r="AC34567" i="4"/>
  <c r="AD34567" i="4"/>
  <c r="Y34567" i="4"/>
  <c r="AA34567" i="4"/>
  <c r="AB34567" i="4"/>
  <c r="AC34563" i="4"/>
  <c r="AD34563" i="4"/>
  <c r="Y34563" i="4"/>
  <c r="AA34563" i="4"/>
  <c r="AB34563" i="4"/>
  <c r="AC34559" i="4"/>
  <c r="AD34559" i="4"/>
  <c r="Y34559" i="4"/>
  <c r="AA34559" i="4"/>
  <c r="AB34559" i="4"/>
  <c r="AC34555" i="4"/>
  <c r="AD34555" i="4"/>
  <c r="Y34555" i="4"/>
  <c r="AA34555" i="4"/>
  <c r="AB34555" i="4"/>
  <c r="AC34551" i="4"/>
  <c r="AD34551" i="4"/>
  <c r="Y34551" i="4"/>
  <c r="AA34551" i="4"/>
  <c r="AB34551" i="4"/>
  <c r="AC34547" i="4"/>
  <c r="AD34547" i="4"/>
  <c r="Y34547" i="4"/>
  <c r="AA34547" i="4"/>
  <c r="AB34547" i="4"/>
  <c r="AC34543" i="4"/>
  <c r="AD34543" i="4"/>
  <c r="Y34543" i="4"/>
  <c r="AA34543" i="4"/>
  <c r="AB34543" i="4"/>
  <c r="AC34539" i="4"/>
  <c r="AD34539" i="4"/>
  <c r="Y34539" i="4"/>
  <c r="AA34539" i="4"/>
  <c r="AB34539" i="4"/>
  <c r="AC34535" i="4"/>
  <c r="AD34535" i="4"/>
  <c r="Y34535" i="4"/>
  <c r="AA34535" i="4"/>
  <c r="AB34535" i="4"/>
  <c r="AC34531" i="4"/>
  <c r="AD34531" i="4"/>
  <c r="Y34531" i="4"/>
  <c r="AA34531" i="4"/>
  <c r="AB34531" i="4"/>
  <c r="AC34527" i="4"/>
  <c r="AD34527" i="4"/>
  <c r="Y34527" i="4"/>
  <c r="AA34527" i="4"/>
  <c r="AB34527" i="4"/>
  <c r="AC34523" i="4"/>
  <c r="AD34523" i="4"/>
  <c r="Y34523" i="4"/>
  <c r="AA34523" i="4"/>
  <c r="AB34523" i="4"/>
  <c r="AC34519" i="4"/>
  <c r="AD34519" i="4"/>
  <c r="Y34519" i="4"/>
  <c r="AA34519" i="4"/>
  <c r="AB34519" i="4"/>
  <c r="AC34515" i="4"/>
  <c r="AD34515" i="4"/>
  <c r="Y34515" i="4"/>
  <c r="AA34515" i="4"/>
  <c r="AB34515" i="4"/>
  <c r="AC34511" i="4"/>
  <c r="AD34511" i="4"/>
  <c r="Y34511" i="4"/>
  <c r="AA34511" i="4"/>
  <c r="AB34511" i="4"/>
  <c r="AC34507" i="4"/>
  <c r="AD34507" i="4"/>
  <c r="Y34507" i="4"/>
  <c r="AA34507" i="4"/>
  <c r="AB34507" i="4"/>
  <c r="AC34503" i="4"/>
  <c r="AD34503" i="4"/>
  <c r="Y34503" i="4"/>
  <c r="AA34503" i="4"/>
  <c r="AB34503" i="4"/>
  <c r="AC34499" i="4"/>
  <c r="AD34499" i="4"/>
  <c r="Y34499" i="4"/>
  <c r="AA34499" i="4"/>
  <c r="AB34499" i="4"/>
  <c r="AC34495" i="4"/>
  <c r="AD34495" i="4"/>
  <c r="Y34495" i="4"/>
  <c r="AA34495" i="4"/>
  <c r="AB34495" i="4"/>
  <c r="AC34491" i="4"/>
  <c r="AD34491" i="4"/>
  <c r="Y34491" i="4"/>
  <c r="AA34491" i="4"/>
  <c r="AB34491" i="4"/>
  <c r="AC34487" i="4"/>
  <c r="AD34487" i="4"/>
  <c r="Y34487" i="4"/>
  <c r="AA34487" i="4"/>
  <c r="AB34487" i="4"/>
  <c r="AC34483" i="4"/>
  <c r="AD34483" i="4"/>
  <c r="Y34483" i="4"/>
  <c r="AA34483" i="4"/>
  <c r="AB34483" i="4"/>
  <c r="AC34479" i="4"/>
  <c r="AD34479" i="4"/>
  <c r="Y34479" i="4"/>
  <c r="AA34479" i="4"/>
  <c r="AB34479" i="4"/>
  <c r="AC34475" i="4"/>
  <c r="AD34475" i="4"/>
  <c r="Y34475" i="4"/>
  <c r="AA34475" i="4"/>
  <c r="AB34475" i="4"/>
  <c r="AC34471" i="4"/>
  <c r="AD34471" i="4"/>
  <c r="Y34471" i="4"/>
  <c r="AA34471" i="4"/>
  <c r="AB34471" i="4"/>
  <c r="AC34467" i="4"/>
  <c r="AD34467" i="4"/>
  <c r="Y34467" i="4"/>
  <c r="AA34467" i="4"/>
  <c r="AB34467" i="4"/>
  <c r="AC34463" i="4"/>
  <c r="AD34463" i="4"/>
  <c r="Y34463" i="4"/>
  <c r="AA34463" i="4"/>
  <c r="AB34463" i="4"/>
  <c r="AC34459" i="4"/>
  <c r="AD34459" i="4"/>
  <c r="Y34459" i="4"/>
  <c r="AA34459" i="4"/>
  <c r="AB34459" i="4"/>
  <c r="AC34455" i="4"/>
  <c r="AD34455" i="4"/>
  <c r="Y34455" i="4"/>
  <c r="AA34455" i="4"/>
  <c r="AB34455" i="4"/>
  <c r="AC34451" i="4"/>
  <c r="AD34451" i="4"/>
  <c r="Y34451" i="4"/>
  <c r="AA34451" i="4"/>
  <c r="AB34451" i="4"/>
  <c r="AC34447" i="4"/>
  <c r="AD34447" i="4"/>
  <c r="Y34447" i="4"/>
  <c r="AA34447" i="4"/>
  <c r="AB34447" i="4"/>
  <c r="AC34443" i="4"/>
  <c r="AD34443" i="4"/>
  <c r="Y34443" i="4"/>
  <c r="AA34443" i="4"/>
  <c r="AB34443" i="4"/>
  <c r="AC34439" i="4"/>
  <c r="AD34439" i="4"/>
  <c r="Y34439" i="4"/>
  <c r="AA34439" i="4"/>
  <c r="AB34439" i="4"/>
  <c r="AC34435" i="4"/>
  <c r="AD34435" i="4"/>
  <c r="Y34435" i="4"/>
  <c r="AA34435" i="4"/>
  <c r="AB34435" i="4"/>
  <c r="AC34431" i="4"/>
  <c r="AD34431" i="4"/>
  <c r="Y34431" i="4"/>
  <c r="AA34431" i="4"/>
  <c r="AB34431" i="4"/>
  <c r="AC34427" i="4"/>
  <c r="AD34427" i="4"/>
  <c r="Y34427" i="4"/>
  <c r="AA34427" i="4"/>
  <c r="AB34427" i="4"/>
  <c r="AC34423" i="4"/>
  <c r="AD34423" i="4"/>
  <c r="Y34423" i="4"/>
  <c r="AA34423" i="4"/>
  <c r="AB34423" i="4"/>
  <c r="AC34419" i="4"/>
  <c r="AD34419" i="4"/>
  <c r="Y34419" i="4"/>
  <c r="AA34419" i="4"/>
  <c r="AB34419" i="4"/>
  <c r="AC34415" i="4"/>
  <c r="AD34415" i="4"/>
  <c r="Y34415" i="4"/>
  <c r="AA34415" i="4"/>
  <c r="AB34415" i="4"/>
  <c r="AC34411" i="4"/>
  <c r="AD34411" i="4"/>
  <c r="Y34411" i="4"/>
  <c r="AA34411" i="4"/>
  <c r="AB34411" i="4"/>
  <c r="AC34407" i="4"/>
  <c r="AD34407" i="4"/>
  <c r="Y34407" i="4"/>
  <c r="AA34407" i="4"/>
  <c r="AB34407" i="4"/>
  <c r="AC34403" i="4"/>
  <c r="AD34403" i="4"/>
  <c r="Y34403" i="4"/>
  <c r="AA34403" i="4"/>
  <c r="AB34403" i="4"/>
  <c r="AC34399" i="4"/>
  <c r="AD34399" i="4"/>
  <c r="Y34399" i="4"/>
  <c r="AA34399" i="4"/>
  <c r="AB34399" i="4"/>
  <c r="AC34395" i="4"/>
  <c r="AD34395" i="4"/>
  <c r="Y34395" i="4"/>
  <c r="AA34395" i="4"/>
  <c r="AB34395" i="4"/>
  <c r="AC34391" i="4"/>
  <c r="AD34391" i="4"/>
  <c r="Y34391" i="4"/>
  <c r="AA34391" i="4"/>
  <c r="AB34391" i="4"/>
  <c r="AC34387" i="4"/>
  <c r="AD34387" i="4"/>
  <c r="Y34387" i="4"/>
  <c r="AA34387" i="4"/>
  <c r="AB34387" i="4"/>
  <c r="AC34383" i="4"/>
  <c r="AD34383" i="4"/>
  <c r="Y34383" i="4"/>
  <c r="AA34383" i="4"/>
  <c r="AB34383" i="4"/>
  <c r="AC34379" i="4"/>
  <c r="AD34379" i="4"/>
  <c r="Y34379" i="4"/>
  <c r="AA34379" i="4"/>
  <c r="AB34379" i="4"/>
  <c r="AC34375" i="4"/>
  <c r="AD34375" i="4"/>
  <c r="Y34375" i="4"/>
  <c r="AA34375" i="4"/>
  <c r="AB34375" i="4"/>
  <c r="AC34371" i="4"/>
  <c r="AD34371" i="4"/>
  <c r="Y34371" i="4"/>
  <c r="AA34371" i="4"/>
  <c r="AB34371" i="4"/>
  <c r="AC34367" i="4"/>
  <c r="AD34367" i="4"/>
  <c r="Y34367" i="4"/>
  <c r="AA34367" i="4"/>
  <c r="AB34367" i="4"/>
  <c r="AC34363" i="4"/>
  <c r="AD34363" i="4"/>
  <c r="Y34363" i="4"/>
  <c r="AA34363" i="4"/>
  <c r="AB34363" i="4"/>
  <c r="AC34359" i="4"/>
  <c r="AD34359" i="4"/>
  <c r="Y34359" i="4"/>
  <c r="AA34359" i="4"/>
  <c r="AB34359" i="4"/>
  <c r="AC34355" i="4"/>
  <c r="AD34355" i="4"/>
  <c r="Y34355" i="4"/>
  <c r="AA34355" i="4"/>
  <c r="AB34355" i="4"/>
  <c r="AC34351" i="4"/>
  <c r="AD34351" i="4"/>
  <c r="Y34351" i="4"/>
  <c r="AA34351" i="4"/>
  <c r="AB34351" i="4"/>
  <c r="AC34347" i="4"/>
  <c r="AD34347" i="4"/>
  <c r="Y34347" i="4"/>
  <c r="AA34347" i="4"/>
  <c r="AB34347" i="4"/>
  <c r="AC34343" i="4"/>
  <c r="AD34343" i="4"/>
  <c r="Y34343" i="4"/>
  <c r="AA34343" i="4"/>
  <c r="AB34343" i="4"/>
  <c r="AC34339" i="4"/>
  <c r="AD34339" i="4"/>
  <c r="Y34339" i="4"/>
  <c r="AA34339" i="4"/>
  <c r="AB34339" i="4"/>
  <c r="AC34335" i="4"/>
  <c r="AD34335" i="4"/>
  <c r="Y34335" i="4"/>
  <c r="AA34335" i="4"/>
  <c r="AB34335" i="4"/>
  <c r="AC34331" i="4"/>
  <c r="AD34331" i="4"/>
  <c r="Y34331" i="4"/>
  <c r="AA34331" i="4"/>
  <c r="AB34331" i="4"/>
  <c r="AC34327" i="4"/>
  <c r="AD34327" i="4"/>
  <c r="Y34327" i="4"/>
  <c r="AA34327" i="4"/>
  <c r="AB34327" i="4"/>
  <c r="AC34323" i="4"/>
  <c r="AD34323" i="4"/>
  <c r="Y34323" i="4"/>
  <c r="AA34323" i="4"/>
  <c r="AB34323" i="4"/>
  <c r="AC34319" i="4"/>
  <c r="AD34319" i="4"/>
  <c r="Y34319" i="4"/>
  <c r="AA34319" i="4"/>
  <c r="AB34319" i="4"/>
  <c r="AC34315" i="4"/>
  <c r="AD34315" i="4"/>
  <c r="Y34315" i="4"/>
  <c r="AA34315" i="4"/>
  <c r="AB34315" i="4"/>
  <c r="AC34311" i="4"/>
  <c r="AD34311" i="4"/>
  <c r="Y34311" i="4"/>
  <c r="AA34311" i="4"/>
  <c r="AB34311" i="4"/>
  <c r="AC34307" i="4"/>
  <c r="AD34307" i="4"/>
  <c r="Y34307" i="4"/>
  <c r="AA34307" i="4"/>
  <c r="AB34307" i="4"/>
  <c r="AC34303" i="4"/>
  <c r="AD34303" i="4"/>
  <c r="Y34303" i="4"/>
  <c r="AA34303" i="4"/>
  <c r="AB34303" i="4"/>
  <c r="AC34299" i="4"/>
  <c r="AD34299" i="4"/>
  <c r="Y34299" i="4"/>
  <c r="AA34299" i="4"/>
  <c r="AB34299" i="4"/>
  <c r="AC34295" i="4"/>
  <c r="AD34295" i="4"/>
  <c r="Y34295" i="4"/>
  <c r="AA34295" i="4"/>
  <c r="AB34295" i="4"/>
  <c r="AC34291" i="4"/>
  <c r="AD34291" i="4"/>
  <c r="Y34291" i="4"/>
  <c r="AA34291" i="4"/>
  <c r="AB34291" i="4"/>
  <c r="AC34287" i="4"/>
  <c r="AD34287" i="4"/>
  <c r="Y34287" i="4"/>
  <c r="AA34287" i="4"/>
  <c r="AB34287" i="4"/>
  <c r="AC34283" i="4"/>
  <c r="AD34283" i="4"/>
  <c r="Y34283" i="4"/>
  <c r="AA34283" i="4"/>
  <c r="AB34283" i="4"/>
  <c r="AC34279" i="4"/>
  <c r="AD34279" i="4"/>
  <c r="Y34279" i="4"/>
  <c r="AA34279" i="4"/>
  <c r="AB34279" i="4"/>
  <c r="AC34275" i="4"/>
  <c r="AD34275" i="4"/>
  <c r="Y34275" i="4"/>
  <c r="AA34275" i="4"/>
  <c r="AB34275" i="4"/>
  <c r="AC34271" i="4"/>
  <c r="AD34271" i="4"/>
  <c r="Y34271" i="4"/>
  <c r="AA34271" i="4"/>
  <c r="AB34271" i="4"/>
  <c r="AC34267" i="4"/>
  <c r="AD34267" i="4"/>
  <c r="Y34267" i="4"/>
  <c r="AA34267" i="4"/>
  <c r="AB34267" i="4"/>
  <c r="AC34263" i="4"/>
  <c r="AD34263" i="4"/>
  <c r="Y34263" i="4"/>
  <c r="AA34263" i="4"/>
  <c r="AB34263" i="4"/>
  <c r="AC34259" i="4"/>
  <c r="AD34259" i="4"/>
  <c r="Y34259" i="4"/>
  <c r="AA34259" i="4"/>
  <c r="AB34259" i="4"/>
  <c r="AC34255" i="4"/>
  <c r="AD34255" i="4"/>
  <c r="Y34255" i="4"/>
  <c r="AA34255" i="4"/>
  <c r="AB34255" i="4"/>
  <c r="AC34251" i="4"/>
  <c r="AD34251" i="4"/>
  <c r="Y34251" i="4"/>
  <c r="AA34251" i="4"/>
  <c r="AB34251" i="4"/>
  <c r="AC34247" i="4"/>
  <c r="AD34247" i="4"/>
  <c r="Y34247" i="4"/>
  <c r="AA34247" i="4"/>
  <c r="AB34247" i="4"/>
  <c r="AC34243" i="4"/>
  <c r="AD34243" i="4"/>
  <c r="Y34243" i="4"/>
  <c r="AA34243" i="4"/>
  <c r="AB34243" i="4"/>
  <c r="AC34239" i="4"/>
  <c r="AD34239" i="4"/>
  <c r="Y34239" i="4"/>
  <c r="AA34239" i="4"/>
  <c r="AB34239" i="4"/>
  <c r="AC34235" i="4"/>
  <c r="AD34235" i="4"/>
  <c r="Y34235" i="4"/>
  <c r="AA34235" i="4"/>
  <c r="AB34235" i="4"/>
  <c r="AC34231" i="4"/>
  <c r="AD34231" i="4"/>
  <c r="Y34231" i="4"/>
  <c r="AA34231" i="4"/>
  <c r="AB34231" i="4"/>
  <c r="AC34227" i="4"/>
  <c r="AD34227" i="4"/>
  <c r="Y34227" i="4"/>
  <c r="AA34227" i="4"/>
  <c r="AB34227" i="4"/>
  <c r="AC34223" i="4"/>
  <c r="AD34223" i="4"/>
  <c r="Y34223" i="4"/>
  <c r="AA34223" i="4"/>
  <c r="AB34223" i="4"/>
  <c r="AC34219" i="4"/>
  <c r="AD34219" i="4"/>
  <c r="Y34219" i="4"/>
  <c r="AA34219" i="4"/>
  <c r="AB34219" i="4"/>
  <c r="AC34215" i="4"/>
  <c r="AD34215" i="4"/>
  <c r="Y34215" i="4"/>
  <c r="AA34215" i="4"/>
  <c r="AB34215" i="4"/>
  <c r="AC34211" i="4"/>
  <c r="AD34211" i="4"/>
  <c r="Y34211" i="4"/>
  <c r="AA34211" i="4"/>
  <c r="AB34211" i="4"/>
  <c r="AC34207" i="4"/>
  <c r="AD34207" i="4"/>
  <c r="Y34207" i="4"/>
  <c r="AA34207" i="4"/>
  <c r="AB34207" i="4"/>
  <c r="AC34203" i="4"/>
  <c r="AD34203" i="4"/>
  <c r="Y34203" i="4"/>
  <c r="AA34203" i="4"/>
  <c r="AB34203" i="4"/>
  <c r="AC34199" i="4"/>
  <c r="AD34199" i="4"/>
  <c r="Y34199" i="4"/>
  <c r="AA34199" i="4"/>
  <c r="AB34199" i="4"/>
  <c r="AC34195" i="4"/>
  <c r="AD34195" i="4"/>
  <c r="Y34195" i="4"/>
  <c r="AA34195" i="4"/>
  <c r="AB34195" i="4"/>
  <c r="AC34191" i="4"/>
  <c r="AD34191" i="4"/>
  <c r="Y34191" i="4"/>
  <c r="AA34191" i="4"/>
  <c r="AB34191" i="4"/>
  <c r="AC34187" i="4"/>
  <c r="AD34187" i="4"/>
  <c r="Y34187" i="4"/>
  <c r="AA34187" i="4"/>
  <c r="AB34187" i="4"/>
  <c r="AC34183" i="4"/>
  <c r="AD34183" i="4"/>
  <c r="Y34183" i="4"/>
  <c r="AA34183" i="4"/>
  <c r="AB34183" i="4"/>
  <c r="AC34179" i="4"/>
  <c r="AD34179" i="4"/>
  <c r="Y34179" i="4"/>
  <c r="AA34179" i="4"/>
  <c r="AB34179" i="4"/>
  <c r="AC34175" i="4"/>
  <c r="AD34175" i="4"/>
  <c r="Y34175" i="4"/>
  <c r="AA34175" i="4"/>
  <c r="AB34175" i="4"/>
  <c r="AC34171" i="4"/>
  <c r="AD34171" i="4"/>
  <c r="Y34171" i="4"/>
  <c r="AA34171" i="4"/>
  <c r="AB34171" i="4"/>
  <c r="AC34167" i="4"/>
  <c r="AD34167" i="4"/>
  <c r="Y34167" i="4"/>
  <c r="AA34167" i="4"/>
  <c r="AB34167" i="4"/>
  <c r="AC34163" i="4"/>
  <c r="AD34163" i="4"/>
  <c r="Y34163" i="4"/>
  <c r="AA34163" i="4"/>
  <c r="AB34163" i="4"/>
  <c r="AC34159" i="4"/>
  <c r="AD34159" i="4"/>
  <c r="Y34159" i="4"/>
  <c r="AA34159" i="4"/>
  <c r="AB34159" i="4"/>
  <c r="AC34155" i="4"/>
  <c r="AD34155" i="4"/>
  <c r="Y34155" i="4"/>
  <c r="AA34155" i="4"/>
  <c r="AB34155" i="4"/>
  <c r="AC34151" i="4"/>
  <c r="AD34151" i="4"/>
  <c r="Y34151" i="4"/>
  <c r="AA34151" i="4"/>
  <c r="AB34151" i="4"/>
  <c r="AC34147" i="4"/>
  <c r="AD34147" i="4"/>
  <c r="Y34147" i="4"/>
  <c r="AA34147" i="4"/>
  <c r="AB34147" i="4"/>
  <c r="AC34143" i="4"/>
  <c r="AD34143" i="4"/>
  <c r="Y34143" i="4"/>
  <c r="AA34143" i="4"/>
  <c r="AB34143" i="4"/>
  <c r="AC34139" i="4"/>
  <c r="AD34139" i="4"/>
  <c r="Y34139" i="4"/>
  <c r="AA34139" i="4"/>
  <c r="AB34139" i="4"/>
  <c r="AC34135" i="4"/>
  <c r="AD34135" i="4"/>
  <c r="Y34135" i="4"/>
  <c r="AA34135" i="4"/>
  <c r="AB34135" i="4"/>
  <c r="AC34131" i="4"/>
  <c r="AD34131" i="4"/>
  <c r="Y34131" i="4"/>
  <c r="AA34131" i="4"/>
  <c r="AB34131" i="4"/>
  <c r="AC34127" i="4"/>
  <c r="AD34127" i="4"/>
  <c r="Y34127" i="4"/>
  <c r="AA34127" i="4"/>
  <c r="AB34127" i="4"/>
  <c r="AC34123" i="4"/>
  <c r="AD34123" i="4"/>
  <c r="Y34123" i="4"/>
  <c r="AA34123" i="4"/>
  <c r="AB34123" i="4"/>
  <c r="AC34119" i="4"/>
  <c r="AD34119" i="4"/>
  <c r="Y34119" i="4"/>
  <c r="AA34119" i="4"/>
  <c r="AB34119" i="4"/>
  <c r="AC34115" i="4"/>
  <c r="AD34115" i="4"/>
  <c r="Y34115" i="4"/>
  <c r="AA34115" i="4"/>
  <c r="AB34115" i="4"/>
  <c r="AC34111" i="4"/>
  <c r="AD34111" i="4"/>
  <c r="Y34111" i="4"/>
  <c r="AA34111" i="4"/>
  <c r="AB34111" i="4"/>
  <c r="AC34107" i="4"/>
  <c r="AD34107" i="4"/>
  <c r="Y34107" i="4"/>
  <c r="AA34107" i="4"/>
  <c r="AB34107" i="4"/>
  <c r="AC34103" i="4"/>
  <c r="AD34103" i="4"/>
  <c r="Y34103" i="4"/>
  <c r="AA34103" i="4"/>
  <c r="AB34103" i="4"/>
  <c r="AC34099" i="4"/>
  <c r="AD34099" i="4"/>
  <c r="Y34099" i="4"/>
  <c r="AA34099" i="4"/>
  <c r="AB34099" i="4"/>
  <c r="AC34095" i="4"/>
  <c r="AD34095" i="4"/>
  <c r="Y34095" i="4"/>
  <c r="AA34095" i="4"/>
  <c r="AB34095" i="4"/>
  <c r="AC34091" i="4"/>
  <c r="AD34091" i="4"/>
  <c r="Y34091" i="4"/>
  <c r="AA34091" i="4"/>
  <c r="AB34091" i="4"/>
  <c r="AC34087" i="4"/>
  <c r="AD34087" i="4"/>
  <c r="Y34087" i="4"/>
  <c r="AA34087" i="4"/>
  <c r="AB34087" i="4"/>
  <c r="AC34083" i="4"/>
  <c r="AD34083" i="4"/>
  <c r="Y34083" i="4"/>
  <c r="AA34083" i="4"/>
  <c r="AB34083" i="4"/>
  <c r="AC34079" i="4"/>
  <c r="AD34079" i="4"/>
  <c r="Y34079" i="4"/>
  <c r="AA34079" i="4"/>
  <c r="AB34079" i="4"/>
  <c r="AC34075" i="4"/>
  <c r="AD34075" i="4"/>
  <c r="Y34075" i="4"/>
  <c r="AA34075" i="4"/>
  <c r="AB34075" i="4"/>
  <c r="AC34071" i="4"/>
  <c r="AD34071" i="4"/>
  <c r="Y34071" i="4"/>
  <c r="AA34071" i="4"/>
  <c r="AB34071" i="4"/>
  <c r="AC34067" i="4"/>
  <c r="AD34067" i="4"/>
  <c r="Y34067" i="4"/>
  <c r="AA34067" i="4"/>
  <c r="AB34067" i="4"/>
  <c r="AC34063" i="4"/>
  <c r="AD34063" i="4"/>
  <c r="Y34063" i="4"/>
  <c r="AA34063" i="4"/>
  <c r="AB34063" i="4"/>
  <c r="AC34059" i="4"/>
  <c r="AD34059" i="4"/>
  <c r="Y34059" i="4"/>
  <c r="AA34059" i="4"/>
  <c r="AB34059" i="4"/>
  <c r="AC34055" i="4"/>
  <c r="AD34055" i="4"/>
  <c r="Y34055" i="4"/>
  <c r="AA34055" i="4"/>
  <c r="AB34055" i="4"/>
  <c r="AC34051" i="4"/>
  <c r="AD34051" i="4"/>
  <c r="Y34051" i="4"/>
  <c r="AA34051" i="4"/>
  <c r="AB34051" i="4"/>
  <c r="AC34047" i="4"/>
  <c r="AD34047" i="4"/>
  <c r="Y34047" i="4"/>
  <c r="AA34047" i="4"/>
  <c r="AB34047" i="4"/>
  <c r="AC34043" i="4"/>
  <c r="AD34043" i="4"/>
  <c r="Y34043" i="4"/>
  <c r="AA34043" i="4"/>
  <c r="AB34043" i="4"/>
  <c r="AC34039" i="4"/>
  <c r="AD34039" i="4"/>
  <c r="Y34039" i="4"/>
  <c r="AA34039" i="4"/>
  <c r="AB34039" i="4"/>
  <c r="AC34035" i="4"/>
  <c r="AD34035" i="4"/>
  <c r="Y34035" i="4"/>
  <c r="AA34035" i="4"/>
  <c r="AB34035" i="4"/>
  <c r="AC34031" i="4"/>
  <c r="AD34031" i="4"/>
  <c r="Y34031" i="4"/>
  <c r="AA34031" i="4"/>
  <c r="AB34031" i="4"/>
  <c r="AC34027" i="4"/>
  <c r="AD34027" i="4"/>
  <c r="Y34027" i="4"/>
  <c r="AA34027" i="4"/>
  <c r="AB34027" i="4"/>
  <c r="AC34023" i="4"/>
  <c r="AD34023" i="4"/>
  <c r="Y34023" i="4"/>
  <c r="AA34023" i="4"/>
  <c r="AB34023" i="4"/>
  <c r="AC34019" i="4"/>
  <c r="AD34019" i="4"/>
  <c r="Y34019" i="4"/>
  <c r="AA34019" i="4"/>
  <c r="AB34019" i="4"/>
  <c r="AC34015" i="4"/>
  <c r="AD34015" i="4"/>
  <c r="Y34015" i="4"/>
  <c r="AA34015" i="4"/>
  <c r="AB34015" i="4"/>
  <c r="AC34011" i="4"/>
  <c r="AD34011" i="4"/>
  <c r="Y34011" i="4"/>
  <c r="AA34011" i="4"/>
  <c r="AB34011" i="4"/>
  <c r="AC34007" i="4"/>
  <c r="AD34007" i="4"/>
  <c r="Y34007" i="4"/>
  <c r="AA34007" i="4"/>
  <c r="AB34007" i="4"/>
  <c r="AC34003" i="4"/>
  <c r="AD34003" i="4"/>
  <c r="Y34003" i="4"/>
  <c r="AA34003" i="4"/>
  <c r="AB34003" i="4"/>
  <c r="AC33999" i="4"/>
  <c r="AD33999" i="4"/>
  <c r="Y33999" i="4"/>
  <c r="AA33999" i="4"/>
  <c r="AB33999" i="4"/>
  <c r="AC33995" i="4"/>
  <c r="AD33995" i="4"/>
  <c r="Y33995" i="4"/>
  <c r="AA33995" i="4"/>
  <c r="AB33995" i="4"/>
  <c r="AC33991" i="4"/>
  <c r="AD33991" i="4"/>
  <c r="Y33991" i="4"/>
  <c r="AA33991" i="4"/>
  <c r="AB33991" i="4"/>
  <c r="AC33987" i="4"/>
  <c r="AD33987" i="4"/>
  <c r="Y33987" i="4"/>
  <c r="AA33987" i="4"/>
  <c r="AB33987" i="4"/>
  <c r="AC33983" i="4"/>
  <c r="AD33983" i="4"/>
  <c r="Y33983" i="4"/>
  <c r="AA33983" i="4"/>
  <c r="AB33983" i="4"/>
  <c r="AC33979" i="4"/>
  <c r="AD33979" i="4"/>
  <c r="Y33979" i="4"/>
  <c r="AA33979" i="4"/>
  <c r="AB33979" i="4"/>
  <c r="AC33975" i="4"/>
  <c r="AD33975" i="4"/>
  <c r="Y33975" i="4"/>
  <c r="AA33975" i="4"/>
  <c r="AB33975" i="4"/>
  <c r="AC33971" i="4"/>
  <c r="AD33971" i="4"/>
  <c r="Y33971" i="4"/>
  <c r="AA33971" i="4"/>
  <c r="AB33971" i="4"/>
  <c r="AC33967" i="4"/>
  <c r="AD33967" i="4"/>
  <c r="Y33967" i="4"/>
  <c r="AA33967" i="4"/>
  <c r="AB33967" i="4"/>
  <c r="AC33963" i="4"/>
  <c r="AD33963" i="4"/>
  <c r="Y33963" i="4"/>
  <c r="AA33963" i="4"/>
  <c r="AB33963" i="4"/>
  <c r="AC33959" i="4"/>
  <c r="AD33959" i="4"/>
  <c r="Y33959" i="4"/>
  <c r="AA33959" i="4"/>
  <c r="AB33959" i="4"/>
  <c r="AC33955" i="4"/>
  <c r="AD33955" i="4"/>
  <c r="Y33955" i="4"/>
  <c r="AA33955" i="4"/>
  <c r="AB33955" i="4"/>
  <c r="AC33951" i="4"/>
  <c r="AD33951" i="4"/>
  <c r="Y33951" i="4"/>
  <c r="AA33951" i="4"/>
  <c r="AB33951" i="4"/>
  <c r="AC33947" i="4"/>
  <c r="AD33947" i="4"/>
  <c r="Y33947" i="4"/>
  <c r="AA33947" i="4"/>
  <c r="AB33947" i="4"/>
  <c r="AC33943" i="4"/>
  <c r="AD33943" i="4"/>
  <c r="Y33943" i="4"/>
  <c r="AA33943" i="4"/>
  <c r="AB33943" i="4"/>
  <c r="AC33939" i="4"/>
  <c r="AD33939" i="4"/>
  <c r="Y33939" i="4"/>
  <c r="AA33939" i="4"/>
  <c r="AB33939" i="4"/>
  <c r="AC33935" i="4"/>
  <c r="AD33935" i="4"/>
  <c r="Y33935" i="4"/>
  <c r="AA33935" i="4"/>
  <c r="AB33935" i="4"/>
  <c r="AC33931" i="4"/>
  <c r="AD33931" i="4"/>
  <c r="Y33931" i="4"/>
  <c r="AA33931" i="4"/>
  <c r="AB33931" i="4"/>
  <c r="AC33927" i="4"/>
  <c r="AD33927" i="4"/>
  <c r="Y33927" i="4"/>
  <c r="AA33927" i="4"/>
  <c r="AB33927" i="4"/>
  <c r="AC33923" i="4"/>
  <c r="AD33923" i="4"/>
  <c r="Y33923" i="4"/>
  <c r="AA33923" i="4"/>
  <c r="AB33923" i="4"/>
  <c r="AC33919" i="4"/>
  <c r="AD33919" i="4"/>
  <c r="Y33919" i="4"/>
  <c r="AA33919" i="4"/>
  <c r="AB33919" i="4"/>
  <c r="AC33915" i="4"/>
  <c r="AD33915" i="4"/>
  <c r="Y33915" i="4"/>
  <c r="AA33915" i="4"/>
  <c r="AB33915" i="4"/>
  <c r="AC33911" i="4"/>
  <c r="AD33911" i="4"/>
  <c r="Y33911" i="4"/>
  <c r="AA33911" i="4"/>
  <c r="AB33911" i="4"/>
  <c r="AC33907" i="4"/>
  <c r="AD33907" i="4"/>
  <c r="Y33907" i="4"/>
  <c r="AA33907" i="4"/>
  <c r="AB33907" i="4"/>
  <c r="AC33903" i="4"/>
  <c r="AD33903" i="4"/>
  <c r="Y33903" i="4"/>
  <c r="AA33903" i="4"/>
  <c r="AB33903" i="4"/>
  <c r="AC33899" i="4"/>
  <c r="AD33899" i="4"/>
  <c r="Y33899" i="4"/>
  <c r="AA33899" i="4"/>
  <c r="AB33899" i="4"/>
  <c r="AC33895" i="4"/>
  <c r="AD33895" i="4"/>
  <c r="Y33895" i="4"/>
  <c r="AA33895" i="4"/>
  <c r="AB33895" i="4"/>
  <c r="AC33891" i="4"/>
  <c r="AD33891" i="4"/>
  <c r="Y33891" i="4"/>
  <c r="AA33891" i="4"/>
  <c r="AB33891" i="4"/>
  <c r="AC33887" i="4"/>
  <c r="AD33887" i="4"/>
  <c r="Y33887" i="4"/>
  <c r="AA33887" i="4"/>
  <c r="AB33887" i="4"/>
  <c r="AC33883" i="4"/>
  <c r="AD33883" i="4"/>
  <c r="Y33883" i="4"/>
  <c r="AA33883" i="4"/>
  <c r="AB33883" i="4"/>
  <c r="AC33879" i="4"/>
  <c r="AD33879" i="4"/>
  <c r="Y33879" i="4"/>
  <c r="AA33879" i="4"/>
  <c r="AB33879" i="4"/>
  <c r="AC33875" i="4"/>
  <c r="AD33875" i="4"/>
  <c r="Y33875" i="4"/>
  <c r="AA33875" i="4"/>
  <c r="AB33875" i="4"/>
  <c r="AC33871" i="4"/>
  <c r="AD33871" i="4"/>
  <c r="Y33871" i="4"/>
  <c r="AA33871" i="4"/>
  <c r="AB33871" i="4"/>
  <c r="AC33867" i="4"/>
  <c r="AD33867" i="4"/>
  <c r="Y33867" i="4"/>
  <c r="AA33867" i="4"/>
  <c r="AB33867" i="4"/>
  <c r="AC33863" i="4"/>
  <c r="AD33863" i="4"/>
  <c r="Y33863" i="4"/>
  <c r="AA33863" i="4"/>
  <c r="AB33863" i="4"/>
  <c r="AC33859" i="4"/>
  <c r="AD33859" i="4"/>
  <c r="Y33859" i="4"/>
  <c r="AA33859" i="4"/>
  <c r="AB33859" i="4"/>
  <c r="AC33855" i="4"/>
  <c r="AD33855" i="4"/>
  <c r="Y33855" i="4"/>
  <c r="AA33855" i="4"/>
  <c r="AB33855" i="4"/>
  <c r="AC33851" i="4"/>
  <c r="AD33851" i="4"/>
  <c r="Y33851" i="4"/>
  <c r="AA33851" i="4"/>
  <c r="AB33851" i="4"/>
  <c r="AC33847" i="4"/>
  <c r="AD33847" i="4"/>
  <c r="Y33847" i="4"/>
  <c r="AA33847" i="4"/>
  <c r="AB33847" i="4"/>
  <c r="AC33843" i="4"/>
  <c r="AD33843" i="4"/>
  <c r="Y33843" i="4"/>
  <c r="AA33843" i="4"/>
  <c r="AB33843" i="4"/>
  <c r="AC33839" i="4"/>
  <c r="AD33839" i="4"/>
  <c r="Y33839" i="4"/>
  <c r="AA33839" i="4"/>
  <c r="AB33839" i="4"/>
  <c r="AC33835" i="4"/>
  <c r="AD33835" i="4"/>
  <c r="Y33835" i="4"/>
  <c r="AA33835" i="4"/>
  <c r="AB33835" i="4"/>
  <c r="AC33831" i="4"/>
  <c r="AD33831" i="4"/>
  <c r="Y33831" i="4"/>
  <c r="AA33831" i="4"/>
  <c r="AB33831" i="4"/>
  <c r="AC33827" i="4"/>
  <c r="AD33827" i="4"/>
  <c r="Y33827" i="4"/>
  <c r="AA33827" i="4"/>
  <c r="AB33827" i="4"/>
  <c r="AC33823" i="4"/>
  <c r="AD33823" i="4"/>
  <c r="Y33823" i="4"/>
  <c r="AA33823" i="4"/>
  <c r="AB33823" i="4"/>
  <c r="AC33819" i="4"/>
  <c r="AD33819" i="4"/>
  <c r="Y33819" i="4"/>
  <c r="AA33819" i="4"/>
  <c r="AB33819" i="4"/>
  <c r="AC33815" i="4"/>
  <c r="AD33815" i="4"/>
  <c r="Y33815" i="4"/>
  <c r="AA33815" i="4"/>
  <c r="AB33815" i="4"/>
  <c r="AC33811" i="4"/>
  <c r="AD33811" i="4"/>
  <c r="Y33811" i="4"/>
  <c r="AA33811" i="4"/>
  <c r="AB33811" i="4"/>
  <c r="AC33807" i="4"/>
  <c r="AD33807" i="4"/>
  <c r="Y33807" i="4"/>
  <c r="AA33807" i="4"/>
  <c r="AB33807" i="4"/>
  <c r="AC33803" i="4"/>
  <c r="AD33803" i="4"/>
  <c r="Y33803" i="4"/>
  <c r="AA33803" i="4"/>
  <c r="AB33803" i="4"/>
  <c r="AC33799" i="4"/>
  <c r="AD33799" i="4"/>
  <c r="Y33799" i="4"/>
  <c r="AA33799" i="4"/>
  <c r="AB33799" i="4"/>
  <c r="AC33795" i="4"/>
  <c r="AD33795" i="4"/>
  <c r="Y33795" i="4"/>
  <c r="AA33795" i="4"/>
  <c r="AB33795" i="4"/>
  <c r="AC33791" i="4"/>
  <c r="AD33791" i="4"/>
  <c r="Y33791" i="4"/>
  <c r="AA33791" i="4"/>
  <c r="AB33791" i="4"/>
  <c r="AC33787" i="4"/>
  <c r="AD33787" i="4"/>
  <c r="Y33787" i="4"/>
  <c r="AA33787" i="4"/>
  <c r="AB33787" i="4"/>
  <c r="AC33783" i="4"/>
  <c r="AD33783" i="4"/>
  <c r="Y33783" i="4"/>
  <c r="AA33783" i="4"/>
  <c r="AB33783" i="4"/>
  <c r="AC33779" i="4"/>
  <c r="AD33779" i="4"/>
  <c r="Y33779" i="4"/>
  <c r="AA33779" i="4"/>
  <c r="AB33779" i="4"/>
  <c r="AC33775" i="4"/>
  <c r="AD33775" i="4"/>
  <c r="Y33775" i="4"/>
  <c r="AA33775" i="4"/>
  <c r="AB33775" i="4"/>
  <c r="AC33771" i="4"/>
  <c r="AD33771" i="4"/>
  <c r="Y33771" i="4"/>
  <c r="AA33771" i="4"/>
  <c r="AB33771" i="4"/>
  <c r="AC33767" i="4"/>
  <c r="AD33767" i="4"/>
  <c r="Y33767" i="4"/>
  <c r="AA33767" i="4"/>
  <c r="AB33767" i="4"/>
  <c r="AC33763" i="4"/>
  <c r="AD33763" i="4"/>
  <c r="Y33763" i="4"/>
  <c r="AA33763" i="4"/>
  <c r="AB33763" i="4"/>
  <c r="AC33759" i="4"/>
  <c r="AD33759" i="4"/>
  <c r="Y33759" i="4"/>
  <c r="AA33759" i="4"/>
  <c r="AB33759" i="4"/>
  <c r="AC33755" i="4"/>
  <c r="AD33755" i="4"/>
  <c r="Y33755" i="4"/>
  <c r="AA33755" i="4"/>
  <c r="AB33755" i="4"/>
  <c r="AC33751" i="4"/>
  <c r="AD33751" i="4"/>
  <c r="Y33751" i="4"/>
  <c r="AA33751" i="4"/>
  <c r="AB33751" i="4"/>
  <c r="AC33747" i="4"/>
  <c r="AD33747" i="4"/>
  <c r="Y33747" i="4"/>
  <c r="AA33747" i="4"/>
  <c r="AB33747" i="4"/>
  <c r="AC33743" i="4"/>
  <c r="AD33743" i="4"/>
  <c r="Y33743" i="4"/>
  <c r="AA33743" i="4"/>
  <c r="AB33743" i="4"/>
  <c r="AC33739" i="4"/>
  <c r="AD33739" i="4"/>
  <c r="Y33739" i="4"/>
  <c r="AA33739" i="4"/>
  <c r="AB33739" i="4"/>
  <c r="AC33735" i="4"/>
  <c r="AD33735" i="4"/>
  <c r="Y33735" i="4"/>
  <c r="AA33735" i="4"/>
  <c r="AB33735" i="4"/>
  <c r="AC33731" i="4"/>
  <c r="AD33731" i="4"/>
  <c r="Y33731" i="4"/>
  <c r="AA33731" i="4"/>
  <c r="AB33731" i="4"/>
  <c r="AC33727" i="4"/>
  <c r="AD33727" i="4"/>
  <c r="Y33727" i="4"/>
  <c r="AA33727" i="4"/>
  <c r="AB33727" i="4"/>
  <c r="AC33723" i="4"/>
  <c r="AD33723" i="4"/>
  <c r="Y33723" i="4"/>
  <c r="AA33723" i="4"/>
  <c r="AB33723" i="4"/>
  <c r="AC33719" i="4"/>
  <c r="AD33719" i="4"/>
  <c r="Y33719" i="4"/>
  <c r="AA33719" i="4"/>
  <c r="AB33719" i="4"/>
  <c r="AC33715" i="4"/>
  <c r="AD33715" i="4"/>
  <c r="Y33715" i="4"/>
  <c r="AA33715" i="4"/>
  <c r="AB33715" i="4"/>
  <c r="AC33711" i="4"/>
  <c r="AD33711" i="4"/>
  <c r="Y33711" i="4"/>
  <c r="AA33711" i="4"/>
  <c r="AB33711" i="4"/>
  <c r="AC33707" i="4"/>
  <c r="AD33707" i="4"/>
  <c r="Y33707" i="4"/>
  <c r="AA33707" i="4"/>
  <c r="AB33707" i="4"/>
  <c r="AC33703" i="4"/>
  <c r="AD33703" i="4"/>
  <c r="Y33703" i="4"/>
  <c r="AA33703" i="4"/>
  <c r="AB33703" i="4"/>
  <c r="AC33699" i="4"/>
  <c r="AD33699" i="4"/>
  <c r="Y33699" i="4"/>
  <c r="AA33699" i="4"/>
  <c r="AB33699" i="4"/>
  <c r="AC33695" i="4"/>
  <c r="AD33695" i="4"/>
  <c r="Y33695" i="4"/>
  <c r="AA33695" i="4"/>
  <c r="AB33695" i="4"/>
  <c r="AC33691" i="4"/>
  <c r="AD33691" i="4"/>
  <c r="Y33691" i="4"/>
  <c r="AA33691" i="4"/>
  <c r="AB33691" i="4"/>
  <c r="AC33687" i="4"/>
  <c r="AD33687" i="4"/>
  <c r="Y33687" i="4"/>
  <c r="AA33687" i="4"/>
  <c r="AB33687" i="4"/>
  <c r="AC33683" i="4"/>
  <c r="AD33683" i="4"/>
  <c r="Y33683" i="4"/>
  <c r="AA33683" i="4"/>
  <c r="AB33683" i="4"/>
  <c r="AC33679" i="4"/>
  <c r="AD33679" i="4"/>
  <c r="Y33679" i="4"/>
  <c r="AA33679" i="4"/>
  <c r="AB33679" i="4"/>
  <c r="AC33675" i="4"/>
  <c r="AD33675" i="4"/>
  <c r="Y33675" i="4"/>
  <c r="AA33675" i="4"/>
  <c r="AB33675" i="4"/>
  <c r="AC33671" i="4"/>
  <c r="AD33671" i="4"/>
  <c r="Y33671" i="4"/>
  <c r="AA33671" i="4"/>
  <c r="AB33671" i="4"/>
  <c r="AC33667" i="4"/>
  <c r="AD33667" i="4"/>
  <c r="Y33667" i="4"/>
  <c r="AA33667" i="4"/>
  <c r="AB33667" i="4"/>
  <c r="AC33663" i="4"/>
  <c r="AD33663" i="4"/>
  <c r="Y33663" i="4"/>
  <c r="AA33663" i="4"/>
  <c r="AB33663" i="4"/>
  <c r="AC33659" i="4"/>
  <c r="AD33659" i="4"/>
  <c r="Y33659" i="4"/>
  <c r="AA33659" i="4"/>
  <c r="AB33659" i="4"/>
  <c r="AC33655" i="4"/>
  <c r="AD33655" i="4"/>
  <c r="Y33655" i="4"/>
  <c r="AA33655" i="4"/>
  <c r="AB33655" i="4"/>
  <c r="AC33651" i="4"/>
  <c r="AD33651" i="4"/>
  <c r="Y33651" i="4"/>
  <c r="AA33651" i="4"/>
  <c r="AB33651" i="4"/>
  <c r="AC33647" i="4"/>
  <c r="AD33647" i="4"/>
  <c r="Y33647" i="4"/>
  <c r="AA33647" i="4"/>
  <c r="AB33647" i="4"/>
  <c r="AC33643" i="4"/>
  <c r="AD33643" i="4"/>
  <c r="Y33643" i="4"/>
  <c r="AA33643" i="4"/>
  <c r="AB33643" i="4"/>
  <c r="AC33639" i="4"/>
  <c r="AD33639" i="4"/>
  <c r="Y33639" i="4"/>
  <c r="AA33639" i="4"/>
  <c r="AB33639" i="4"/>
  <c r="AC33635" i="4"/>
  <c r="AD33635" i="4"/>
  <c r="Y33635" i="4"/>
  <c r="AA33635" i="4"/>
  <c r="AB33635" i="4"/>
  <c r="AC33631" i="4"/>
  <c r="AD33631" i="4"/>
  <c r="Y33631" i="4"/>
  <c r="AA33631" i="4"/>
  <c r="AB33631" i="4"/>
  <c r="AC33627" i="4"/>
  <c r="AD33627" i="4"/>
  <c r="Y33627" i="4"/>
  <c r="AA33627" i="4"/>
  <c r="AB33627" i="4"/>
  <c r="AC33623" i="4"/>
  <c r="AD33623" i="4"/>
  <c r="Y33623" i="4"/>
  <c r="AA33623" i="4"/>
  <c r="AB33623" i="4"/>
  <c r="AC33619" i="4"/>
  <c r="AD33619" i="4"/>
  <c r="Y33619" i="4"/>
  <c r="AA33619" i="4"/>
  <c r="AB33619" i="4"/>
  <c r="AC33615" i="4"/>
  <c r="AD33615" i="4"/>
  <c r="Y33615" i="4"/>
  <c r="AA33615" i="4"/>
  <c r="AB33615" i="4"/>
  <c r="AC33611" i="4"/>
  <c r="AD33611" i="4"/>
  <c r="Y33611" i="4"/>
  <c r="AA33611" i="4"/>
  <c r="AB33611" i="4"/>
  <c r="AC33607" i="4"/>
  <c r="AD33607" i="4"/>
  <c r="Y33607" i="4"/>
  <c r="AA33607" i="4"/>
  <c r="AB33607" i="4"/>
  <c r="AC33603" i="4"/>
  <c r="AD33603" i="4"/>
  <c r="Y33603" i="4"/>
  <c r="AA33603" i="4"/>
  <c r="AB33603" i="4"/>
  <c r="AC33599" i="4"/>
  <c r="AD33599" i="4"/>
  <c r="Y33599" i="4"/>
  <c r="AA33599" i="4"/>
  <c r="AB33599" i="4"/>
  <c r="AC33595" i="4"/>
  <c r="AD33595" i="4"/>
  <c r="Y33595" i="4"/>
  <c r="AA33595" i="4"/>
  <c r="AB33595" i="4"/>
  <c r="AC33591" i="4"/>
  <c r="AD33591" i="4"/>
  <c r="Y33591" i="4"/>
  <c r="AA33591" i="4"/>
  <c r="AB33591" i="4"/>
  <c r="AC33587" i="4"/>
  <c r="AD33587" i="4"/>
  <c r="Y33587" i="4"/>
  <c r="AA33587" i="4"/>
  <c r="AB33587" i="4"/>
  <c r="AC33583" i="4"/>
  <c r="AD33583" i="4"/>
  <c r="Y33583" i="4"/>
  <c r="AA33583" i="4"/>
  <c r="AB33583" i="4"/>
  <c r="AC33579" i="4"/>
  <c r="AD33579" i="4"/>
  <c r="Y33579" i="4"/>
  <c r="AA33579" i="4"/>
  <c r="AB33579" i="4"/>
  <c r="AC33575" i="4"/>
  <c r="AD33575" i="4"/>
  <c r="Y33575" i="4"/>
  <c r="AA33575" i="4"/>
  <c r="AB33575" i="4"/>
  <c r="AC33571" i="4"/>
  <c r="AD33571" i="4"/>
  <c r="Y33571" i="4"/>
  <c r="AA33571" i="4"/>
  <c r="AB33571" i="4"/>
  <c r="AC33567" i="4"/>
  <c r="AD33567" i="4"/>
  <c r="Y33567" i="4"/>
  <c r="AA33567" i="4"/>
  <c r="AB33567" i="4"/>
  <c r="AC33563" i="4"/>
  <c r="AD33563" i="4"/>
  <c r="Y33563" i="4"/>
  <c r="AA33563" i="4"/>
  <c r="AB33563" i="4"/>
  <c r="AC33559" i="4"/>
  <c r="AD33559" i="4"/>
  <c r="Y33559" i="4"/>
  <c r="AA33559" i="4"/>
  <c r="AB33559" i="4"/>
  <c r="AC33555" i="4"/>
  <c r="AD33555" i="4"/>
  <c r="Y33555" i="4"/>
  <c r="AA33555" i="4"/>
  <c r="AB33555" i="4"/>
  <c r="AC33551" i="4"/>
  <c r="AD33551" i="4"/>
  <c r="Y33551" i="4"/>
  <c r="AA33551" i="4"/>
  <c r="AB33551" i="4"/>
  <c r="AC33547" i="4"/>
  <c r="AD33547" i="4"/>
  <c r="Y33547" i="4"/>
  <c r="AA33547" i="4"/>
  <c r="AB33547" i="4"/>
  <c r="AC33543" i="4"/>
  <c r="AD33543" i="4"/>
  <c r="Y33543" i="4"/>
  <c r="AA33543" i="4"/>
  <c r="AB33543" i="4"/>
  <c r="AC33539" i="4"/>
  <c r="AD33539" i="4"/>
  <c r="Y33539" i="4"/>
  <c r="AA33539" i="4"/>
  <c r="AB33539" i="4"/>
  <c r="AC33535" i="4"/>
  <c r="AD33535" i="4"/>
  <c r="Y33535" i="4"/>
  <c r="AA33535" i="4"/>
  <c r="AB33535" i="4"/>
  <c r="AC33531" i="4"/>
  <c r="AD33531" i="4"/>
  <c r="Y33531" i="4"/>
  <c r="AA33531" i="4"/>
  <c r="AB33531" i="4"/>
  <c r="AC33527" i="4"/>
  <c r="AD33527" i="4"/>
  <c r="Y33527" i="4"/>
  <c r="AA33527" i="4"/>
  <c r="AB33527" i="4"/>
  <c r="AC33523" i="4"/>
  <c r="AD33523" i="4"/>
  <c r="Y33523" i="4"/>
  <c r="AA33523" i="4"/>
  <c r="AB33523" i="4"/>
  <c r="AC33519" i="4"/>
  <c r="AD33519" i="4"/>
  <c r="Y33519" i="4"/>
  <c r="AA33519" i="4"/>
  <c r="AB33519" i="4"/>
  <c r="AC33515" i="4"/>
  <c r="AD33515" i="4"/>
  <c r="Y33515" i="4"/>
  <c r="AA33515" i="4"/>
  <c r="AB33515" i="4"/>
  <c r="AC33511" i="4"/>
  <c r="AD33511" i="4"/>
  <c r="Y33511" i="4"/>
  <c r="AA33511" i="4"/>
  <c r="AB33511" i="4"/>
  <c r="AC33507" i="4"/>
  <c r="AD33507" i="4"/>
  <c r="Y33507" i="4"/>
  <c r="AA33507" i="4"/>
  <c r="AB33507" i="4"/>
  <c r="AC33503" i="4"/>
  <c r="AD33503" i="4"/>
  <c r="Y33503" i="4"/>
  <c r="AA33503" i="4"/>
  <c r="AB33503" i="4"/>
  <c r="AC33499" i="4"/>
  <c r="AD33499" i="4"/>
  <c r="Y33499" i="4"/>
  <c r="AA33499" i="4"/>
  <c r="AB33499" i="4"/>
  <c r="AC33495" i="4"/>
  <c r="AD33495" i="4"/>
  <c r="Y33495" i="4"/>
  <c r="AA33495" i="4"/>
  <c r="AB33495" i="4"/>
  <c r="AC33491" i="4"/>
  <c r="AD33491" i="4"/>
  <c r="Y33491" i="4"/>
  <c r="AA33491" i="4"/>
  <c r="AB33491" i="4"/>
  <c r="AC33487" i="4"/>
  <c r="AD33487" i="4"/>
  <c r="Y33487" i="4"/>
  <c r="AA33487" i="4"/>
  <c r="AB33487" i="4"/>
  <c r="AC33483" i="4"/>
  <c r="AD33483" i="4"/>
  <c r="Y33483" i="4"/>
  <c r="AA33483" i="4"/>
  <c r="AB33483" i="4"/>
  <c r="AC33479" i="4"/>
  <c r="AD33479" i="4"/>
  <c r="Y33479" i="4"/>
  <c r="AA33479" i="4"/>
  <c r="AB33479" i="4"/>
  <c r="AC33475" i="4"/>
  <c r="AD33475" i="4"/>
  <c r="Y33475" i="4"/>
  <c r="AA33475" i="4"/>
  <c r="AB33475" i="4"/>
  <c r="AC33471" i="4"/>
  <c r="AD33471" i="4"/>
  <c r="Y33471" i="4"/>
  <c r="AA33471" i="4"/>
  <c r="AB33471" i="4"/>
  <c r="AC33467" i="4"/>
  <c r="AD33467" i="4"/>
  <c r="Y33467" i="4"/>
  <c r="AA33467" i="4"/>
  <c r="AB33467" i="4"/>
  <c r="AC33463" i="4"/>
  <c r="AD33463" i="4"/>
  <c r="Y33463" i="4"/>
  <c r="AA33463" i="4"/>
  <c r="AB33463" i="4"/>
  <c r="AC33459" i="4"/>
  <c r="AD33459" i="4"/>
  <c r="Y33459" i="4"/>
  <c r="AA33459" i="4"/>
  <c r="AB33459" i="4"/>
  <c r="AC33455" i="4"/>
  <c r="AD33455" i="4"/>
  <c r="Y33455" i="4"/>
  <c r="AA33455" i="4"/>
  <c r="AB33455" i="4"/>
  <c r="AC33451" i="4"/>
  <c r="AD33451" i="4"/>
  <c r="Y33451" i="4"/>
  <c r="AA33451" i="4"/>
  <c r="AB33451" i="4"/>
  <c r="AC33447" i="4"/>
  <c r="AD33447" i="4"/>
  <c r="Y33447" i="4"/>
  <c r="AA33447" i="4"/>
  <c r="AB33447" i="4"/>
  <c r="AC33443" i="4"/>
  <c r="AD33443" i="4"/>
  <c r="Y33443" i="4"/>
  <c r="AA33443" i="4"/>
  <c r="AB33443" i="4"/>
  <c r="AC33439" i="4"/>
  <c r="AD33439" i="4"/>
  <c r="Y33439" i="4"/>
  <c r="AA33439" i="4"/>
  <c r="AB33439" i="4"/>
  <c r="AC33435" i="4"/>
  <c r="AD33435" i="4"/>
  <c r="Y33435" i="4"/>
  <c r="AA33435" i="4"/>
  <c r="AB33435" i="4"/>
  <c r="AC33431" i="4"/>
  <c r="AD33431" i="4"/>
  <c r="Y33431" i="4"/>
  <c r="AA33431" i="4"/>
  <c r="AB33431" i="4"/>
  <c r="AC33427" i="4"/>
  <c r="AD33427" i="4"/>
  <c r="Y33427" i="4"/>
  <c r="AA33427" i="4"/>
  <c r="AB33427" i="4"/>
  <c r="AC33423" i="4"/>
  <c r="AD33423" i="4"/>
  <c r="Y33423" i="4"/>
  <c r="AA33423" i="4"/>
  <c r="AB33423" i="4"/>
  <c r="AC33419" i="4"/>
  <c r="AD33419" i="4"/>
  <c r="Y33419" i="4"/>
  <c r="AA33419" i="4"/>
  <c r="AB33419" i="4"/>
  <c r="AC33415" i="4"/>
  <c r="AD33415" i="4"/>
  <c r="Y33415" i="4"/>
  <c r="AA33415" i="4"/>
  <c r="AB33415" i="4"/>
  <c r="AC33411" i="4"/>
  <c r="AD33411" i="4"/>
  <c r="Y33411" i="4"/>
  <c r="AA33411" i="4"/>
  <c r="AB33411" i="4"/>
  <c r="AC33407" i="4"/>
  <c r="AD33407" i="4"/>
  <c r="Y33407" i="4"/>
  <c r="AA33407" i="4"/>
  <c r="AB33407" i="4"/>
  <c r="AC33403" i="4"/>
  <c r="AD33403" i="4"/>
  <c r="Y33403" i="4"/>
  <c r="AA33403" i="4"/>
  <c r="AB33403" i="4"/>
  <c r="AC33399" i="4"/>
  <c r="AD33399" i="4"/>
  <c r="Y33399" i="4"/>
  <c r="AA33399" i="4"/>
  <c r="AB33399" i="4"/>
  <c r="AC33395" i="4"/>
  <c r="AD33395" i="4"/>
  <c r="Y33395" i="4"/>
  <c r="AA33395" i="4"/>
  <c r="AB33395" i="4"/>
  <c r="AC33391" i="4"/>
  <c r="AD33391" i="4"/>
  <c r="Y33391" i="4"/>
  <c r="AA33391" i="4"/>
  <c r="AB33391" i="4"/>
  <c r="AC33387" i="4"/>
  <c r="AD33387" i="4"/>
  <c r="Y33387" i="4"/>
  <c r="AA33387" i="4"/>
  <c r="AB33387" i="4"/>
  <c r="AC33383" i="4"/>
  <c r="AD33383" i="4"/>
  <c r="Y33383" i="4"/>
  <c r="AA33383" i="4"/>
  <c r="AB33383" i="4"/>
  <c r="AC33379" i="4"/>
  <c r="AD33379" i="4"/>
  <c r="Y33379" i="4"/>
  <c r="AA33379" i="4"/>
  <c r="AB33379" i="4"/>
  <c r="AC33375" i="4"/>
  <c r="AD33375" i="4"/>
  <c r="Y33375" i="4"/>
  <c r="AA33375" i="4"/>
  <c r="AB33375" i="4"/>
  <c r="AC33371" i="4"/>
  <c r="AD33371" i="4"/>
  <c r="Y33371" i="4"/>
  <c r="AA33371" i="4"/>
  <c r="AB33371" i="4"/>
  <c r="AC33367" i="4"/>
  <c r="AD33367" i="4"/>
  <c r="Y33367" i="4"/>
  <c r="AA33367" i="4"/>
  <c r="AB33367" i="4"/>
  <c r="AC33363" i="4"/>
  <c r="AD33363" i="4"/>
  <c r="Y33363" i="4"/>
  <c r="AA33363" i="4"/>
  <c r="AB33363" i="4"/>
  <c r="AC33359" i="4"/>
  <c r="AD33359" i="4"/>
  <c r="Y33359" i="4"/>
  <c r="AA33359" i="4"/>
  <c r="AB33359" i="4"/>
  <c r="AC33355" i="4"/>
  <c r="AD33355" i="4"/>
  <c r="Y33355" i="4"/>
  <c r="AA33355" i="4"/>
  <c r="AB33355" i="4"/>
  <c r="AC33351" i="4"/>
  <c r="AD33351" i="4"/>
  <c r="Y33351" i="4"/>
  <c r="AA33351" i="4"/>
  <c r="AB33351" i="4"/>
  <c r="AC33347" i="4"/>
  <c r="AD33347" i="4"/>
  <c r="Y33347" i="4"/>
  <c r="AA33347" i="4"/>
  <c r="AB33347" i="4"/>
  <c r="AC33343" i="4"/>
  <c r="AD33343" i="4"/>
  <c r="Y33343" i="4"/>
  <c r="AA33343" i="4"/>
  <c r="AB33343" i="4"/>
  <c r="AC33339" i="4"/>
  <c r="AD33339" i="4"/>
  <c r="Y33339" i="4"/>
  <c r="AA33339" i="4"/>
  <c r="AB33339" i="4"/>
  <c r="AC33335" i="4"/>
  <c r="AD33335" i="4"/>
  <c r="Y33335" i="4"/>
  <c r="AA33335" i="4"/>
  <c r="AB33335" i="4"/>
  <c r="AC33331" i="4"/>
  <c r="AD33331" i="4"/>
  <c r="Y33331" i="4"/>
  <c r="AA33331" i="4"/>
  <c r="AB33331" i="4"/>
  <c r="AC33327" i="4"/>
  <c r="AD33327" i="4"/>
  <c r="Y33327" i="4"/>
  <c r="AA33327" i="4"/>
  <c r="AB33327" i="4"/>
  <c r="AC33323" i="4"/>
  <c r="AD33323" i="4"/>
  <c r="Y33323" i="4"/>
  <c r="AA33323" i="4"/>
  <c r="AB33323" i="4"/>
  <c r="AC33319" i="4"/>
  <c r="AD33319" i="4"/>
  <c r="Y33319" i="4"/>
  <c r="AA33319" i="4"/>
  <c r="AB33319" i="4"/>
  <c r="AC33315" i="4"/>
  <c r="AD33315" i="4"/>
  <c r="Y33315" i="4"/>
  <c r="AA33315" i="4"/>
  <c r="AB33315" i="4"/>
  <c r="AC33311" i="4"/>
  <c r="AD33311" i="4"/>
  <c r="Y33311" i="4"/>
  <c r="AA33311" i="4"/>
  <c r="AB33311" i="4"/>
  <c r="AC33307" i="4"/>
  <c r="AD33307" i="4"/>
  <c r="Y33307" i="4"/>
  <c r="AA33307" i="4"/>
  <c r="AB33307" i="4"/>
  <c r="AC33303" i="4"/>
  <c r="AD33303" i="4"/>
  <c r="Y33303" i="4"/>
  <c r="AA33303" i="4"/>
  <c r="AB33303" i="4"/>
  <c r="AC33299" i="4"/>
  <c r="AD33299" i="4"/>
  <c r="Y33299" i="4"/>
  <c r="AA33299" i="4"/>
  <c r="AB33299" i="4"/>
  <c r="AC33295" i="4"/>
  <c r="AD33295" i="4"/>
  <c r="Y33295" i="4"/>
  <c r="AA33295" i="4"/>
  <c r="AB33295" i="4"/>
  <c r="AC33291" i="4"/>
  <c r="AD33291" i="4"/>
  <c r="Y33291" i="4"/>
  <c r="AA33291" i="4"/>
  <c r="AB33291" i="4"/>
  <c r="AC33287" i="4"/>
  <c r="AD33287" i="4"/>
  <c r="Y33287" i="4"/>
  <c r="AA33287" i="4"/>
  <c r="AB33287" i="4"/>
  <c r="AC33283" i="4"/>
  <c r="AD33283" i="4"/>
  <c r="Y33283" i="4"/>
  <c r="AA33283" i="4"/>
  <c r="AB33283" i="4"/>
  <c r="AC33279" i="4"/>
  <c r="AD33279" i="4"/>
  <c r="Y33279" i="4"/>
  <c r="AA33279" i="4"/>
  <c r="AB33279" i="4"/>
  <c r="AC33275" i="4"/>
  <c r="AD33275" i="4"/>
  <c r="Y33275" i="4"/>
  <c r="AA33275" i="4"/>
  <c r="AB33275" i="4"/>
  <c r="AC33271" i="4"/>
  <c r="AD33271" i="4"/>
  <c r="Y33271" i="4"/>
  <c r="AA33271" i="4"/>
  <c r="AB33271" i="4"/>
  <c r="AC33267" i="4"/>
  <c r="AD33267" i="4"/>
  <c r="Y33267" i="4"/>
  <c r="AA33267" i="4"/>
  <c r="AB33267" i="4"/>
  <c r="AC33263" i="4"/>
  <c r="AD33263" i="4"/>
  <c r="Y33263" i="4"/>
  <c r="AA33263" i="4"/>
  <c r="AB33263" i="4"/>
  <c r="AC33259" i="4"/>
  <c r="AD33259" i="4"/>
  <c r="Y33259" i="4"/>
  <c r="AA33259" i="4"/>
  <c r="AB33259" i="4"/>
  <c r="AC33255" i="4"/>
  <c r="AD33255" i="4"/>
  <c r="Y33255" i="4"/>
  <c r="AA33255" i="4"/>
  <c r="AB33255" i="4"/>
  <c r="AC33251" i="4"/>
  <c r="AD33251" i="4"/>
  <c r="Y33251" i="4"/>
  <c r="AA33251" i="4"/>
  <c r="AB33251" i="4"/>
  <c r="AC33247" i="4"/>
  <c r="AD33247" i="4"/>
  <c r="Y33247" i="4"/>
  <c r="AA33247" i="4"/>
  <c r="AB33247" i="4"/>
  <c r="AC33243" i="4"/>
  <c r="AD33243" i="4"/>
  <c r="Y33243" i="4"/>
  <c r="AA33243" i="4"/>
  <c r="AB33243" i="4"/>
  <c r="AC33239" i="4"/>
  <c r="AD33239" i="4"/>
  <c r="Y33239" i="4"/>
  <c r="AA33239" i="4"/>
  <c r="AB33239" i="4"/>
  <c r="AC33235" i="4"/>
  <c r="AD33235" i="4"/>
  <c r="Y33235" i="4"/>
  <c r="AA33235" i="4"/>
  <c r="AB33235" i="4"/>
  <c r="AC33231" i="4"/>
  <c r="AD33231" i="4"/>
  <c r="Y33231" i="4"/>
  <c r="AA33231" i="4"/>
  <c r="AB33231" i="4"/>
  <c r="AC33227" i="4"/>
  <c r="AD33227" i="4"/>
  <c r="Y33227" i="4"/>
  <c r="AA33227" i="4"/>
  <c r="AB33227" i="4"/>
  <c r="AC33223" i="4"/>
  <c r="AD33223" i="4"/>
  <c r="Y33223" i="4"/>
  <c r="AA33223" i="4"/>
  <c r="AB33223" i="4"/>
  <c r="AC33219" i="4"/>
  <c r="AD33219" i="4"/>
  <c r="Y33219" i="4"/>
  <c r="AA33219" i="4"/>
  <c r="AB33219" i="4"/>
  <c r="AC33215" i="4"/>
  <c r="AD33215" i="4"/>
  <c r="Y33215" i="4"/>
  <c r="AA33215" i="4"/>
  <c r="AB33215" i="4"/>
  <c r="AC33211" i="4"/>
  <c r="AD33211" i="4"/>
  <c r="Y33211" i="4"/>
  <c r="AA33211" i="4"/>
  <c r="AB33211" i="4"/>
  <c r="AC33207" i="4"/>
  <c r="AD33207" i="4"/>
  <c r="Y33207" i="4"/>
  <c r="AA33207" i="4"/>
  <c r="AB33207" i="4"/>
  <c r="AC33203" i="4"/>
  <c r="AD33203" i="4"/>
  <c r="Y33203" i="4"/>
  <c r="AA33203" i="4"/>
  <c r="AB33203" i="4"/>
  <c r="AC33199" i="4"/>
  <c r="AD33199" i="4"/>
  <c r="Y33199" i="4"/>
  <c r="AA33199" i="4"/>
  <c r="AB33199" i="4"/>
  <c r="AC33195" i="4"/>
  <c r="AD33195" i="4"/>
  <c r="Y33195" i="4"/>
  <c r="AA33195" i="4"/>
  <c r="AB33195" i="4"/>
  <c r="AC33191" i="4"/>
  <c r="AD33191" i="4"/>
  <c r="Y33191" i="4"/>
  <c r="AA33191" i="4"/>
  <c r="AB33191" i="4"/>
  <c r="AC33187" i="4"/>
  <c r="AD33187" i="4"/>
  <c r="Y33187" i="4"/>
  <c r="AA33187" i="4"/>
  <c r="AB33187" i="4"/>
  <c r="AC33183" i="4"/>
  <c r="AD33183" i="4"/>
  <c r="Y33183" i="4"/>
  <c r="AA33183" i="4"/>
  <c r="AB33183" i="4"/>
  <c r="AC33179" i="4"/>
  <c r="AD33179" i="4"/>
  <c r="Y33179" i="4"/>
  <c r="AA33179" i="4"/>
  <c r="AB33179" i="4"/>
  <c r="AC33175" i="4"/>
  <c r="AD33175" i="4"/>
  <c r="Y33175" i="4"/>
  <c r="AA33175" i="4"/>
  <c r="AB33175" i="4"/>
  <c r="AC33171" i="4"/>
  <c r="AD33171" i="4"/>
  <c r="Y33171" i="4"/>
  <c r="AA33171" i="4"/>
  <c r="AB33171" i="4"/>
  <c r="AC33167" i="4"/>
  <c r="AD33167" i="4"/>
  <c r="Y33167" i="4"/>
  <c r="AA33167" i="4"/>
  <c r="AB33167" i="4"/>
  <c r="AC33163" i="4"/>
  <c r="AD33163" i="4"/>
  <c r="Y33163" i="4"/>
  <c r="AA33163" i="4"/>
  <c r="AB33163" i="4"/>
  <c r="AC33159" i="4"/>
  <c r="AD33159" i="4"/>
  <c r="Y33159" i="4"/>
  <c r="AA33159" i="4"/>
  <c r="AB33159" i="4"/>
  <c r="AC33155" i="4"/>
  <c r="AD33155" i="4"/>
  <c r="Y33155" i="4"/>
  <c r="AA33155" i="4"/>
  <c r="AB33155" i="4"/>
  <c r="AC33151" i="4"/>
  <c r="AD33151" i="4"/>
  <c r="Y33151" i="4"/>
  <c r="AA33151" i="4"/>
  <c r="AB33151" i="4"/>
  <c r="AC33147" i="4"/>
  <c r="AD33147" i="4"/>
  <c r="Y33147" i="4"/>
  <c r="AA33147" i="4"/>
  <c r="AB33147" i="4"/>
  <c r="AC33143" i="4"/>
  <c r="AD33143" i="4"/>
  <c r="Y33143" i="4"/>
  <c r="AA33143" i="4"/>
  <c r="AB33143" i="4"/>
  <c r="AC33139" i="4"/>
  <c r="AD33139" i="4"/>
  <c r="Y33139" i="4"/>
  <c r="AA33139" i="4"/>
  <c r="AB33139" i="4"/>
  <c r="AC33135" i="4"/>
  <c r="AD33135" i="4"/>
  <c r="Y33135" i="4"/>
  <c r="AA33135" i="4"/>
  <c r="AB33135" i="4"/>
  <c r="AC33131" i="4"/>
  <c r="AD33131" i="4"/>
  <c r="Y33131" i="4"/>
  <c r="AA33131" i="4"/>
  <c r="AB33131" i="4"/>
  <c r="AC33127" i="4"/>
  <c r="AD33127" i="4"/>
  <c r="Y33127" i="4"/>
  <c r="AA33127" i="4"/>
  <c r="AB33127" i="4"/>
  <c r="AC33123" i="4"/>
  <c r="AD33123" i="4"/>
  <c r="Y33123" i="4"/>
  <c r="AA33123" i="4"/>
  <c r="AB33123" i="4"/>
  <c r="AC33119" i="4"/>
  <c r="AD33119" i="4"/>
  <c r="Y33119" i="4"/>
  <c r="AA33119" i="4"/>
  <c r="AB33119" i="4"/>
  <c r="AC33115" i="4"/>
  <c r="AD33115" i="4"/>
  <c r="Y33115" i="4"/>
  <c r="AA33115" i="4"/>
  <c r="AB33115" i="4"/>
  <c r="AC33111" i="4"/>
  <c r="AD33111" i="4"/>
  <c r="Y33111" i="4"/>
  <c r="AA33111" i="4"/>
  <c r="AB33111" i="4"/>
  <c r="AC33107" i="4"/>
  <c r="AD33107" i="4"/>
  <c r="Y33107" i="4"/>
  <c r="AA33107" i="4"/>
  <c r="AB33107" i="4"/>
  <c r="AC33103" i="4"/>
  <c r="AD33103" i="4"/>
  <c r="Y33103" i="4"/>
  <c r="AA33103" i="4"/>
  <c r="AB33103" i="4"/>
  <c r="AC33099" i="4"/>
  <c r="AD33099" i="4"/>
  <c r="Y33099" i="4"/>
  <c r="AA33099" i="4"/>
  <c r="AB33099" i="4"/>
  <c r="AC33095" i="4"/>
  <c r="AD33095" i="4"/>
  <c r="Y33095" i="4"/>
  <c r="AA33095" i="4"/>
  <c r="AB33095" i="4"/>
  <c r="AC33091" i="4"/>
  <c r="AD33091" i="4"/>
  <c r="Y33091" i="4"/>
  <c r="AA33091" i="4"/>
  <c r="AB33091" i="4"/>
  <c r="AC33087" i="4"/>
  <c r="AD33087" i="4"/>
  <c r="Y33087" i="4"/>
  <c r="AA33087" i="4"/>
  <c r="AB33087" i="4"/>
  <c r="AC33083" i="4"/>
  <c r="AD33083" i="4"/>
  <c r="Y33083" i="4"/>
  <c r="AA33083" i="4"/>
  <c r="AB33083" i="4"/>
  <c r="AC33079" i="4"/>
  <c r="AD33079" i="4"/>
  <c r="Y33079" i="4"/>
  <c r="AA33079" i="4"/>
  <c r="AB33079" i="4"/>
  <c r="AC33075" i="4"/>
  <c r="AD33075" i="4"/>
  <c r="Y33075" i="4"/>
  <c r="AA33075" i="4"/>
  <c r="AB33075" i="4"/>
  <c r="AC33071" i="4"/>
  <c r="AD33071" i="4"/>
  <c r="Y33071" i="4"/>
  <c r="AA33071" i="4"/>
  <c r="AB33071" i="4"/>
  <c r="AC33067" i="4"/>
  <c r="AD33067" i="4"/>
  <c r="Y33067" i="4"/>
  <c r="AA33067" i="4"/>
  <c r="AB33067" i="4"/>
  <c r="AC33063" i="4"/>
  <c r="AD33063" i="4"/>
  <c r="Y33063" i="4"/>
  <c r="AA33063" i="4"/>
  <c r="AB33063" i="4"/>
  <c r="AC33059" i="4"/>
  <c r="AD33059" i="4"/>
  <c r="Y33059" i="4"/>
  <c r="AA33059" i="4"/>
  <c r="AB33059" i="4"/>
  <c r="AC33055" i="4"/>
  <c r="AD33055" i="4"/>
  <c r="Y33055" i="4"/>
  <c r="AA33055" i="4"/>
  <c r="AB33055" i="4"/>
  <c r="AC33051" i="4"/>
  <c r="AD33051" i="4"/>
  <c r="Y33051" i="4"/>
  <c r="AA33051" i="4"/>
  <c r="AB33051" i="4"/>
  <c r="AC33047" i="4"/>
  <c r="AD33047" i="4"/>
  <c r="Y33047" i="4"/>
  <c r="AA33047" i="4"/>
  <c r="AB33047" i="4"/>
  <c r="AC33043" i="4"/>
  <c r="AD33043" i="4"/>
  <c r="Y33043" i="4"/>
  <c r="AA33043" i="4"/>
  <c r="AB33043" i="4"/>
  <c r="AC33039" i="4"/>
  <c r="AD33039" i="4"/>
  <c r="Y33039" i="4"/>
  <c r="AA33039" i="4"/>
  <c r="AB33039" i="4"/>
  <c r="AC33035" i="4"/>
  <c r="AD33035" i="4"/>
  <c r="Y33035" i="4"/>
  <c r="AA33035" i="4"/>
  <c r="AB33035" i="4"/>
  <c r="AC33031" i="4"/>
  <c r="AD33031" i="4"/>
  <c r="Y33031" i="4"/>
  <c r="AA33031" i="4"/>
  <c r="AB33031" i="4"/>
  <c r="AC33027" i="4"/>
  <c r="AD33027" i="4"/>
  <c r="Y33027" i="4"/>
  <c r="AA33027" i="4"/>
  <c r="AB33027" i="4"/>
  <c r="AC33023" i="4"/>
  <c r="AD33023" i="4"/>
  <c r="Y33023" i="4"/>
  <c r="AA33023" i="4"/>
  <c r="AB33023" i="4"/>
  <c r="AC33019" i="4"/>
  <c r="AD33019" i="4"/>
  <c r="Y33019" i="4"/>
  <c r="AA33019" i="4"/>
  <c r="AB33019" i="4"/>
  <c r="AC33015" i="4"/>
  <c r="AD33015" i="4"/>
  <c r="Y33015" i="4"/>
  <c r="AA33015" i="4"/>
  <c r="AB33015" i="4"/>
  <c r="AC33011" i="4"/>
  <c r="AD33011" i="4"/>
  <c r="Y33011" i="4"/>
  <c r="AA33011" i="4"/>
  <c r="AB33011" i="4"/>
  <c r="AC33007" i="4"/>
  <c r="AD33007" i="4"/>
  <c r="Y33007" i="4"/>
  <c r="AA33007" i="4"/>
  <c r="AB33007" i="4"/>
  <c r="AC33003" i="4"/>
  <c r="AD33003" i="4"/>
  <c r="Y33003" i="4"/>
  <c r="AA33003" i="4"/>
  <c r="AB33003" i="4"/>
  <c r="AC32999" i="4"/>
  <c r="AD32999" i="4"/>
  <c r="Y32999" i="4"/>
  <c r="AA32999" i="4"/>
  <c r="AB32999" i="4"/>
  <c r="AC32995" i="4"/>
  <c r="AD32995" i="4"/>
  <c r="Y32995" i="4"/>
  <c r="AA32995" i="4"/>
  <c r="AB32995" i="4"/>
  <c r="AC32991" i="4"/>
  <c r="AD32991" i="4"/>
  <c r="Y32991" i="4"/>
  <c r="AA32991" i="4"/>
  <c r="AB32991" i="4"/>
  <c r="AC32987" i="4"/>
  <c r="AD32987" i="4"/>
  <c r="Y32987" i="4"/>
  <c r="AA32987" i="4"/>
  <c r="AB32987" i="4"/>
  <c r="AC32983" i="4"/>
  <c r="AD32983" i="4"/>
  <c r="Y32983" i="4"/>
  <c r="AA32983" i="4"/>
  <c r="AB32983" i="4"/>
  <c r="AC32979" i="4"/>
  <c r="AD32979" i="4"/>
  <c r="Y32979" i="4"/>
  <c r="AA32979" i="4"/>
  <c r="AB32979" i="4"/>
  <c r="AC32975" i="4"/>
  <c r="AD32975" i="4"/>
  <c r="Y32975" i="4"/>
  <c r="AA32975" i="4"/>
  <c r="AB32975" i="4"/>
  <c r="AC32971" i="4"/>
  <c r="AD32971" i="4"/>
  <c r="Y32971" i="4"/>
  <c r="AA32971" i="4"/>
  <c r="AB32971" i="4"/>
  <c r="AC32967" i="4"/>
  <c r="AD32967" i="4"/>
  <c r="Y32967" i="4"/>
  <c r="AA32967" i="4"/>
  <c r="AB32967" i="4"/>
  <c r="AC32963" i="4"/>
  <c r="AD32963" i="4"/>
  <c r="Y32963" i="4"/>
  <c r="AA32963" i="4"/>
  <c r="AB32963" i="4"/>
  <c r="AC32959" i="4"/>
  <c r="AD32959" i="4"/>
  <c r="Y32959" i="4"/>
  <c r="AA32959" i="4"/>
  <c r="AB32959" i="4"/>
  <c r="AC32955" i="4"/>
  <c r="AD32955" i="4"/>
  <c r="Y32955" i="4"/>
  <c r="AA32955" i="4"/>
  <c r="AB32955" i="4"/>
  <c r="AC32951" i="4"/>
  <c r="AD32951" i="4"/>
  <c r="Y32951" i="4"/>
  <c r="AA32951" i="4"/>
  <c r="AB32951" i="4"/>
  <c r="AC32947" i="4"/>
  <c r="AD32947" i="4"/>
  <c r="Y32947" i="4"/>
  <c r="AA32947" i="4"/>
  <c r="AB32947" i="4"/>
  <c r="AC32943" i="4"/>
  <c r="AD32943" i="4"/>
  <c r="Y32943" i="4"/>
  <c r="AA32943" i="4"/>
  <c r="AB32943" i="4"/>
  <c r="AC32939" i="4"/>
  <c r="AD32939" i="4"/>
  <c r="Y32939" i="4"/>
  <c r="AA32939" i="4"/>
  <c r="AB32939" i="4"/>
  <c r="AC32935" i="4"/>
  <c r="AD32935" i="4"/>
  <c r="Y32935" i="4"/>
  <c r="AA32935" i="4"/>
  <c r="AB32935" i="4"/>
  <c r="AC32931" i="4"/>
  <c r="AD32931" i="4"/>
  <c r="Y32931" i="4"/>
  <c r="AA32931" i="4"/>
  <c r="AB32931" i="4"/>
  <c r="AC32927" i="4"/>
  <c r="AD32927" i="4"/>
  <c r="Y32927" i="4"/>
  <c r="AA32927" i="4"/>
  <c r="AB32927" i="4"/>
  <c r="AC32923" i="4"/>
  <c r="AD32923" i="4"/>
  <c r="Y32923" i="4"/>
  <c r="AA32923" i="4"/>
  <c r="AB32923" i="4"/>
  <c r="AC32919" i="4"/>
  <c r="AD32919" i="4"/>
  <c r="Y32919" i="4"/>
  <c r="AA32919" i="4"/>
  <c r="AB32919" i="4"/>
  <c r="AC32915" i="4"/>
  <c r="AD32915" i="4"/>
  <c r="Y32915" i="4"/>
  <c r="AA32915" i="4"/>
  <c r="AB32915" i="4"/>
  <c r="AC32911" i="4"/>
  <c r="AD32911" i="4"/>
  <c r="Y32911" i="4"/>
  <c r="AA32911" i="4"/>
  <c r="AB32911" i="4"/>
  <c r="AC32907" i="4"/>
  <c r="AD32907" i="4"/>
  <c r="Y32907" i="4"/>
  <c r="AA32907" i="4"/>
  <c r="AB32907" i="4"/>
  <c r="AC32903" i="4"/>
  <c r="AD32903" i="4"/>
  <c r="Y32903" i="4"/>
  <c r="AA32903" i="4"/>
  <c r="AB32903" i="4"/>
  <c r="AC32899" i="4"/>
  <c r="AD32899" i="4"/>
  <c r="Y32899" i="4"/>
  <c r="AA32899" i="4"/>
  <c r="AB32899" i="4"/>
  <c r="AC32895" i="4"/>
  <c r="AD32895" i="4"/>
  <c r="Y32895" i="4"/>
  <c r="AA32895" i="4"/>
  <c r="AB32895" i="4"/>
  <c r="AC32891" i="4"/>
  <c r="AD32891" i="4"/>
  <c r="Y32891" i="4"/>
  <c r="AA32891" i="4"/>
  <c r="AB32891" i="4"/>
  <c r="AC32887" i="4"/>
  <c r="AD32887" i="4"/>
  <c r="Y32887" i="4"/>
  <c r="AA32887" i="4"/>
  <c r="AB32887" i="4"/>
  <c r="AC32883" i="4"/>
  <c r="AD32883" i="4"/>
  <c r="Y32883" i="4"/>
  <c r="AA32883" i="4"/>
  <c r="AB32883" i="4"/>
  <c r="AC32879" i="4"/>
  <c r="AD32879" i="4"/>
  <c r="Y32879" i="4"/>
  <c r="AA32879" i="4"/>
  <c r="AB32879" i="4"/>
  <c r="AC32875" i="4"/>
  <c r="AD32875" i="4"/>
  <c r="Y32875" i="4"/>
  <c r="AA32875" i="4"/>
  <c r="AB32875" i="4"/>
  <c r="AC32871" i="4"/>
  <c r="AD32871" i="4"/>
  <c r="Y32871" i="4"/>
  <c r="AA32871" i="4"/>
  <c r="AB32871" i="4"/>
  <c r="AC32867" i="4"/>
  <c r="AD32867" i="4"/>
  <c r="Y32867" i="4"/>
  <c r="AA32867" i="4"/>
  <c r="AB32867" i="4"/>
  <c r="AC32863" i="4"/>
  <c r="AD32863" i="4"/>
  <c r="Y32863" i="4"/>
  <c r="AA32863" i="4"/>
  <c r="AB32863" i="4"/>
  <c r="AC32859" i="4"/>
  <c r="AD32859" i="4"/>
  <c r="Y32859" i="4"/>
  <c r="AA32859" i="4"/>
  <c r="AB32859" i="4"/>
  <c r="AC32855" i="4"/>
  <c r="AD32855" i="4"/>
  <c r="Y32855" i="4"/>
  <c r="AA32855" i="4"/>
  <c r="AB32855" i="4"/>
  <c r="AC32851" i="4"/>
  <c r="AD32851" i="4"/>
  <c r="Y32851" i="4"/>
  <c r="AA32851" i="4"/>
  <c r="AB32851" i="4"/>
  <c r="AC32847" i="4"/>
  <c r="AD32847" i="4"/>
  <c r="Y32847" i="4"/>
  <c r="AA32847" i="4"/>
  <c r="AB32847" i="4"/>
  <c r="AC32843" i="4"/>
  <c r="AD32843" i="4"/>
  <c r="Y32843" i="4"/>
  <c r="AA32843" i="4"/>
  <c r="AB32843" i="4"/>
  <c r="AC32839" i="4"/>
  <c r="AD32839" i="4"/>
  <c r="Y32839" i="4"/>
  <c r="AA32839" i="4"/>
  <c r="AB32839" i="4"/>
  <c r="AC32835" i="4"/>
  <c r="AD32835" i="4"/>
  <c r="Y32835" i="4"/>
  <c r="AA32835" i="4"/>
  <c r="AB32835" i="4"/>
  <c r="AC32831" i="4"/>
  <c r="AD32831" i="4"/>
  <c r="Y32831" i="4"/>
  <c r="AA32831" i="4"/>
  <c r="AB32831" i="4"/>
  <c r="AC32827" i="4"/>
  <c r="AD32827" i="4"/>
  <c r="Y32827" i="4"/>
  <c r="AA32827" i="4"/>
  <c r="AB32827" i="4"/>
  <c r="AC32823" i="4"/>
  <c r="AD32823" i="4"/>
  <c r="Y32823" i="4"/>
  <c r="AA32823" i="4"/>
  <c r="AB32823" i="4"/>
  <c r="AC32819" i="4"/>
  <c r="AD32819" i="4"/>
  <c r="Y32819" i="4"/>
  <c r="AA32819" i="4"/>
  <c r="AB32819" i="4"/>
  <c r="AC32815" i="4"/>
  <c r="AD32815" i="4"/>
  <c r="Y32815" i="4"/>
  <c r="AA32815" i="4"/>
  <c r="AB32815" i="4"/>
  <c r="AC32811" i="4"/>
  <c r="AD32811" i="4"/>
  <c r="Y32811" i="4"/>
  <c r="AA32811" i="4"/>
  <c r="AB32811" i="4"/>
  <c r="AC32807" i="4"/>
  <c r="AD32807" i="4"/>
  <c r="Y32807" i="4"/>
  <c r="AA32807" i="4"/>
  <c r="AB32807" i="4"/>
  <c r="AC32803" i="4"/>
  <c r="AD32803" i="4"/>
  <c r="Y32803" i="4"/>
  <c r="AA32803" i="4"/>
  <c r="AB32803" i="4"/>
  <c r="AC32799" i="4"/>
  <c r="AD32799" i="4"/>
  <c r="Y32799" i="4"/>
  <c r="AA32799" i="4"/>
  <c r="AB32799" i="4"/>
  <c r="AC32795" i="4"/>
  <c r="AD32795" i="4"/>
  <c r="Y32795" i="4"/>
  <c r="AA32795" i="4"/>
  <c r="AB32795" i="4"/>
  <c r="AC32791" i="4"/>
  <c r="AD32791" i="4"/>
  <c r="Y32791" i="4"/>
  <c r="AA32791" i="4"/>
  <c r="AB32791" i="4"/>
  <c r="AC32787" i="4"/>
  <c r="AD32787" i="4"/>
  <c r="Y32787" i="4"/>
  <c r="AA32787" i="4"/>
  <c r="AB32787" i="4"/>
  <c r="AC32783" i="4"/>
  <c r="AD32783" i="4"/>
  <c r="Y32783" i="4"/>
  <c r="AA32783" i="4"/>
  <c r="AB32783" i="4"/>
  <c r="AC32779" i="4"/>
  <c r="AD32779" i="4"/>
  <c r="Y32779" i="4"/>
  <c r="AA32779" i="4"/>
  <c r="AB32779" i="4"/>
  <c r="AC32775" i="4"/>
  <c r="AD32775" i="4"/>
  <c r="Y32775" i="4"/>
  <c r="AA32775" i="4"/>
  <c r="AB32775" i="4"/>
  <c r="AC32771" i="4"/>
  <c r="AD32771" i="4"/>
  <c r="Y32771" i="4"/>
  <c r="AA32771" i="4"/>
  <c r="AB32771" i="4"/>
  <c r="AC32767" i="4"/>
  <c r="AD32767" i="4"/>
  <c r="Y32767" i="4"/>
  <c r="AA32767" i="4"/>
  <c r="AB32767" i="4"/>
  <c r="AC32763" i="4"/>
  <c r="AD32763" i="4"/>
  <c r="Y32763" i="4"/>
  <c r="AA32763" i="4"/>
  <c r="AB32763" i="4"/>
  <c r="AC32759" i="4"/>
  <c r="AD32759" i="4"/>
  <c r="Y32759" i="4"/>
  <c r="AA32759" i="4"/>
  <c r="AB32759" i="4"/>
  <c r="AC32755" i="4"/>
  <c r="AD32755" i="4"/>
  <c r="Y32755" i="4"/>
  <c r="AA32755" i="4"/>
  <c r="AB32755" i="4"/>
  <c r="AC32751" i="4"/>
  <c r="AD32751" i="4"/>
  <c r="Y32751" i="4"/>
  <c r="AA32751" i="4"/>
  <c r="AB32751" i="4"/>
  <c r="AC32747" i="4"/>
  <c r="AD32747" i="4"/>
  <c r="Y32747" i="4"/>
  <c r="AA32747" i="4"/>
  <c r="AB32747" i="4"/>
  <c r="AC32743" i="4"/>
  <c r="AD32743" i="4"/>
  <c r="Y32743" i="4"/>
  <c r="AA32743" i="4"/>
  <c r="AB32743" i="4"/>
  <c r="AC32739" i="4"/>
  <c r="AD32739" i="4"/>
  <c r="Y32739" i="4"/>
  <c r="AA32739" i="4"/>
  <c r="AB32739" i="4"/>
  <c r="AC32735" i="4"/>
  <c r="AD32735" i="4"/>
  <c r="Y32735" i="4"/>
  <c r="AA32735" i="4"/>
  <c r="AB32735" i="4"/>
  <c r="AC32731" i="4"/>
  <c r="AD32731" i="4"/>
  <c r="Y32731" i="4"/>
  <c r="AA32731" i="4"/>
  <c r="AB32731" i="4"/>
  <c r="AC32727" i="4"/>
  <c r="AD32727" i="4"/>
  <c r="Y32727" i="4"/>
  <c r="AA32727" i="4"/>
  <c r="AB32727" i="4"/>
  <c r="AC32723" i="4"/>
  <c r="AD32723" i="4"/>
  <c r="Y32723" i="4"/>
  <c r="AA32723" i="4"/>
  <c r="AB32723" i="4"/>
  <c r="AC32719" i="4"/>
  <c r="AD32719" i="4"/>
  <c r="Y32719" i="4"/>
  <c r="AA32719" i="4"/>
  <c r="AB32719" i="4"/>
  <c r="AC32715" i="4"/>
  <c r="AD32715" i="4"/>
  <c r="Y32715" i="4"/>
  <c r="AA32715" i="4"/>
  <c r="AB32715" i="4"/>
  <c r="AC32711" i="4"/>
  <c r="AD32711" i="4"/>
  <c r="Y32711" i="4"/>
  <c r="AA32711" i="4"/>
  <c r="AB32711" i="4"/>
  <c r="AC32707" i="4"/>
  <c r="AD32707" i="4"/>
  <c r="Y32707" i="4"/>
  <c r="AA32707" i="4"/>
  <c r="AB32707" i="4"/>
  <c r="AC32703" i="4"/>
  <c r="AD32703" i="4"/>
  <c r="Y32703" i="4"/>
  <c r="AA32703" i="4"/>
  <c r="AB32703" i="4"/>
  <c r="AC32699" i="4"/>
  <c r="AD32699" i="4"/>
  <c r="Y32699" i="4"/>
  <c r="AA32699" i="4"/>
  <c r="AB32699" i="4"/>
  <c r="AC32695" i="4"/>
  <c r="AD32695" i="4"/>
  <c r="Y32695" i="4"/>
  <c r="AA32695" i="4"/>
  <c r="AB32695" i="4"/>
  <c r="AC32691" i="4"/>
  <c r="AD32691" i="4"/>
  <c r="Y32691" i="4"/>
  <c r="AA32691" i="4"/>
  <c r="AB32691" i="4"/>
  <c r="AC32687" i="4"/>
  <c r="AD32687" i="4"/>
  <c r="Y32687" i="4"/>
  <c r="AA32687" i="4"/>
  <c r="AB32687" i="4"/>
  <c r="AC32683" i="4"/>
  <c r="AD32683" i="4"/>
  <c r="Y32683" i="4"/>
  <c r="AA32683" i="4"/>
  <c r="AB32683" i="4"/>
  <c r="AC32679" i="4"/>
  <c r="AD32679" i="4"/>
  <c r="Y32679" i="4"/>
  <c r="AA32679" i="4"/>
  <c r="AB32679" i="4"/>
  <c r="AC32675" i="4"/>
  <c r="AD32675" i="4"/>
  <c r="Y32675" i="4"/>
  <c r="AA32675" i="4"/>
  <c r="AB32675" i="4"/>
  <c r="AC32671" i="4"/>
  <c r="AD32671" i="4"/>
  <c r="Y32671" i="4"/>
  <c r="AA32671" i="4"/>
  <c r="AB32671" i="4"/>
  <c r="AC32667" i="4"/>
  <c r="AD32667" i="4"/>
  <c r="Y32667" i="4"/>
  <c r="AA32667" i="4"/>
  <c r="AB32667" i="4"/>
  <c r="AC32663" i="4"/>
  <c r="AD32663" i="4"/>
  <c r="Y32663" i="4"/>
  <c r="AA32663" i="4"/>
  <c r="AB32663" i="4"/>
  <c r="AC32659" i="4"/>
  <c r="AD32659" i="4"/>
  <c r="Y32659" i="4"/>
  <c r="AA32659" i="4"/>
  <c r="AB32659" i="4"/>
  <c r="AC32655" i="4"/>
  <c r="AD32655" i="4"/>
  <c r="Y32655" i="4"/>
  <c r="AA32655" i="4"/>
  <c r="AB32655" i="4"/>
  <c r="AC32651" i="4"/>
  <c r="AD32651" i="4"/>
  <c r="Y32651" i="4"/>
  <c r="AA32651" i="4"/>
  <c r="AB32651" i="4"/>
  <c r="AC32647" i="4"/>
  <c r="AD32647" i="4"/>
  <c r="Y32647" i="4"/>
  <c r="AA32647" i="4"/>
  <c r="AB32647" i="4"/>
  <c r="AC32643" i="4"/>
  <c r="AD32643" i="4"/>
  <c r="Y32643" i="4"/>
  <c r="AA32643" i="4"/>
  <c r="AB32643" i="4"/>
  <c r="AC32639" i="4"/>
  <c r="AD32639" i="4"/>
  <c r="Y32639" i="4"/>
  <c r="AA32639" i="4"/>
  <c r="AB32639" i="4"/>
  <c r="AC32635" i="4"/>
  <c r="AD32635" i="4"/>
  <c r="Y32635" i="4"/>
  <c r="AA32635" i="4"/>
  <c r="AB32635" i="4"/>
  <c r="AC32631" i="4"/>
  <c r="AD32631" i="4"/>
  <c r="Y32631" i="4"/>
  <c r="AA32631" i="4"/>
  <c r="AB32631" i="4"/>
  <c r="AC32627" i="4"/>
  <c r="AD32627" i="4"/>
  <c r="Y32627" i="4"/>
  <c r="AA32627" i="4"/>
  <c r="AB32627" i="4"/>
  <c r="AC32623" i="4"/>
  <c r="AD32623" i="4"/>
  <c r="Y32623" i="4"/>
  <c r="AA32623" i="4"/>
  <c r="AB32623" i="4"/>
  <c r="AC32619" i="4"/>
  <c r="AD32619" i="4"/>
  <c r="Y32619" i="4"/>
  <c r="AA32619" i="4"/>
  <c r="AB32619" i="4"/>
  <c r="AC32615" i="4"/>
  <c r="AD32615" i="4"/>
  <c r="Y32615" i="4"/>
  <c r="AA32615" i="4"/>
  <c r="AB32615" i="4"/>
  <c r="AC32611" i="4"/>
  <c r="AD32611" i="4"/>
  <c r="Y32611" i="4"/>
  <c r="AA32611" i="4"/>
  <c r="AB32611" i="4"/>
  <c r="AC32607" i="4"/>
  <c r="AD32607" i="4"/>
  <c r="Y32607" i="4"/>
  <c r="AA32607" i="4"/>
  <c r="AB32607" i="4"/>
  <c r="AC32603" i="4"/>
  <c r="AD32603" i="4"/>
  <c r="Y32603" i="4"/>
  <c r="AA32603" i="4"/>
  <c r="AB32603" i="4"/>
  <c r="AC32599" i="4"/>
  <c r="AD32599" i="4"/>
  <c r="Y32599" i="4"/>
  <c r="AA32599" i="4"/>
  <c r="AB32599" i="4"/>
  <c r="AC32595" i="4"/>
  <c r="AD32595" i="4"/>
  <c r="Y32595" i="4"/>
  <c r="AA32595" i="4"/>
  <c r="AB32595" i="4"/>
  <c r="AC32591" i="4"/>
  <c r="AD32591" i="4"/>
  <c r="Y32591" i="4"/>
  <c r="AA32591" i="4"/>
  <c r="AB32591" i="4"/>
  <c r="AC32587" i="4"/>
  <c r="AD32587" i="4"/>
  <c r="Y32587" i="4"/>
  <c r="AA32587" i="4"/>
  <c r="AB32587" i="4"/>
  <c r="AC32583" i="4"/>
  <c r="AD32583" i="4"/>
  <c r="Y32583" i="4"/>
  <c r="AA32583" i="4"/>
  <c r="AB32583" i="4"/>
  <c r="AC32579" i="4"/>
  <c r="AD32579" i="4"/>
  <c r="Y32579" i="4"/>
  <c r="AA32579" i="4"/>
  <c r="AB32579" i="4"/>
  <c r="AC32575" i="4"/>
  <c r="AD32575" i="4"/>
  <c r="Y32575" i="4"/>
  <c r="AA32575" i="4"/>
  <c r="AB32575" i="4"/>
  <c r="AC32571" i="4"/>
  <c r="AD32571" i="4"/>
  <c r="Y32571" i="4"/>
  <c r="AA32571" i="4"/>
  <c r="AB32571" i="4"/>
  <c r="AC32567" i="4"/>
  <c r="AD32567" i="4"/>
  <c r="Y32567" i="4"/>
  <c r="AA32567" i="4"/>
  <c r="AB32567" i="4"/>
  <c r="AC32563" i="4"/>
  <c r="AD32563" i="4"/>
  <c r="Y32563" i="4"/>
  <c r="AA32563" i="4"/>
  <c r="AB32563" i="4"/>
  <c r="AC32559" i="4"/>
  <c r="AD32559" i="4"/>
  <c r="Y32559" i="4"/>
  <c r="AA32559" i="4"/>
  <c r="AB32559" i="4"/>
  <c r="AC32555" i="4"/>
  <c r="AD32555" i="4"/>
  <c r="Y32555" i="4"/>
  <c r="AA32555" i="4"/>
  <c r="AB32555" i="4"/>
  <c r="AC32551" i="4"/>
  <c r="AD32551" i="4"/>
  <c r="Y32551" i="4"/>
  <c r="AA32551" i="4"/>
  <c r="AB32551" i="4"/>
  <c r="AC32547" i="4"/>
  <c r="AD32547" i="4"/>
  <c r="Y32547" i="4"/>
  <c r="AA32547" i="4"/>
  <c r="AB32547" i="4"/>
  <c r="AC32543" i="4"/>
  <c r="AD32543" i="4"/>
  <c r="Y32543" i="4"/>
  <c r="AA32543" i="4"/>
  <c r="AB32543" i="4"/>
  <c r="AC32539" i="4"/>
  <c r="AD32539" i="4"/>
  <c r="Y32539" i="4"/>
  <c r="AA32539" i="4"/>
  <c r="AB32539" i="4"/>
  <c r="AC32535" i="4"/>
  <c r="AD32535" i="4"/>
  <c r="Y32535" i="4"/>
  <c r="AA32535" i="4"/>
  <c r="AB32535" i="4"/>
  <c r="AC32531" i="4"/>
  <c r="AD32531" i="4"/>
  <c r="Y32531" i="4"/>
  <c r="AA32531" i="4"/>
  <c r="AB32531" i="4"/>
  <c r="AC32527" i="4"/>
  <c r="AD32527" i="4"/>
  <c r="Y32527" i="4"/>
  <c r="AA32527" i="4"/>
  <c r="AB32527" i="4"/>
  <c r="AC32523" i="4"/>
  <c r="AD32523" i="4"/>
  <c r="Y32523" i="4"/>
  <c r="AA32523" i="4"/>
  <c r="AB32523" i="4"/>
  <c r="AC32519" i="4"/>
  <c r="AD32519" i="4"/>
  <c r="Y32519" i="4"/>
  <c r="AA32519" i="4"/>
  <c r="AB32519" i="4"/>
  <c r="AC32515" i="4"/>
  <c r="AD32515" i="4"/>
  <c r="Y32515" i="4"/>
  <c r="AA32515" i="4"/>
  <c r="AB32515" i="4"/>
  <c r="AC32511" i="4"/>
  <c r="AD32511" i="4"/>
  <c r="Y32511" i="4"/>
  <c r="AA32511" i="4"/>
  <c r="AB32511" i="4"/>
  <c r="AC32507" i="4"/>
  <c r="AD32507" i="4"/>
  <c r="Y32507" i="4"/>
  <c r="AA32507" i="4"/>
  <c r="AB32507" i="4"/>
  <c r="AC32503" i="4"/>
  <c r="AD32503" i="4"/>
  <c r="Y32503" i="4"/>
  <c r="AA32503" i="4"/>
  <c r="AB32503" i="4"/>
  <c r="AC32499" i="4"/>
  <c r="AD32499" i="4"/>
  <c r="Y32499" i="4"/>
  <c r="AA32499" i="4"/>
  <c r="AB32499" i="4"/>
  <c r="AC32495" i="4"/>
  <c r="AD32495" i="4"/>
  <c r="Y32495" i="4"/>
  <c r="AA32495" i="4"/>
  <c r="AB32495" i="4"/>
  <c r="AC32491" i="4"/>
  <c r="AD32491" i="4"/>
  <c r="Y32491" i="4"/>
  <c r="AA32491" i="4"/>
  <c r="AB32491" i="4"/>
  <c r="AC32487" i="4"/>
  <c r="AD32487" i="4"/>
  <c r="Y32487" i="4"/>
  <c r="AA32487" i="4"/>
  <c r="AB32487" i="4"/>
  <c r="AC32483" i="4"/>
  <c r="AD32483" i="4"/>
  <c r="Y32483" i="4"/>
  <c r="AA32483" i="4"/>
  <c r="AB32483" i="4"/>
  <c r="AC32479" i="4"/>
  <c r="AD32479" i="4"/>
  <c r="Y32479" i="4"/>
  <c r="AA32479" i="4"/>
  <c r="AB32479" i="4"/>
  <c r="AC32475" i="4"/>
  <c r="AD32475" i="4"/>
  <c r="Y32475" i="4"/>
  <c r="AA32475" i="4"/>
  <c r="AB32475" i="4"/>
  <c r="AC32471" i="4"/>
  <c r="AD32471" i="4"/>
  <c r="Y32471" i="4"/>
  <c r="AA32471" i="4"/>
  <c r="AB32471" i="4"/>
  <c r="AC32467" i="4"/>
  <c r="AD32467" i="4"/>
  <c r="Y32467" i="4"/>
  <c r="AA32467" i="4"/>
  <c r="AB32467" i="4"/>
  <c r="AC32463" i="4"/>
  <c r="AD32463" i="4"/>
  <c r="Y32463" i="4"/>
  <c r="AA32463" i="4"/>
  <c r="AB32463" i="4"/>
  <c r="AC32459" i="4"/>
  <c r="AD32459" i="4"/>
  <c r="Y32459" i="4"/>
  <c r="AA32459" i="4"/>
  <c r="AB32459" i="4"/>
  <c r="AC32455" i="4"/>
  <c r="AD32455" i="4"/>
  <c r="Y32455" i="4"/>
  <c r="AA32455" i="4"/>
  <c r="AB32455" i="4"/>
  <c r="AC32451" i="4"/>
  <c r="AD32451" i="4"/>
  <c r="Y32451" i="4"/>
  <c r="AA32451" i="4"/>
  <c r="AB32451" i="4"/>
  <c r="AC32447" i="4"/>
  <c r="AD32447" i="4"/>
  <c r="Y32447" i="4"/>
  <c r="AA32447" i="4"/>
  <c r="AB32447" i="4"/>
  <c r="AC32443" i="4"/>
  <c r="AD32443" i="4"/>
  <c r="Y32443" i="4"/>
  <c r="AA32443" i="4"/>
  <c r="AB32443" i="4"/>
  <c r="AC32439" i="4"/>
  <c r="AD32439" i="4"/>
  <c r="Y32439" i="4"/>
  <c r="AA32439" i="4"/>
  <c r="AB32439" i="4"/>
  <c r="AC32435" i="4"/>
  <c r="AD32435" i="4"/>
  <c r="Y32435" i="4"/>
  <c r="AA32435" i="4"/>
  <c r="AB32435" i="4"/>
  <c r="AC32431" i="4"/>
  <c r="AD32431" i="4"/>
  <c r="Y32431" i="4"/>
  <c r="AA32431" i="4"/>
  <c r="AB32431" i="4"/>
  <c r="AC32427" i="4"/>
  <c r="AD32427" i="4"/>
  <c r="Y32427" i="4"/>
  <c r="AA32427" i="4"/>
  <c r="AB32427" i="4"/>
  <c r="AC32423" i="4"/>
  <c r="AD32423" i="4"/>
  <c r="Y32423" i="4"/>
  <c r="AA32423" i="4"/>
  <c r="AB32423" i="4"/>
  <c r="AC32419" i="4"/>
  <c r="AD32419" i="4"/>
  <c r="Y32419" i="4"/>
  <c r="AA32419" i="4"/>
  <c r="AB32419" i="4"/>
  <c r="AC32415" i="4"/>
  <c r="AD32415" i="4"/>
  <c r="Y32415" i="4"/>
  <c r="AA32415" i="4"/>
  <c r="AB32415" i="4"/>
  <c r="AC32411" i="4"/>
  <c r="AD32411" i="4"/>
  <c r="Y32411" i="4"/>
  <c r="AA32411" i="4"/>
  <c r="AB32411" i="4"/>
  <c r="AC32407" i="4"/>
  <c r="AD32407" i="4"/>
  <c r="Y32407" i="4"/>
  <c r="AA32407" i="4"/>
  <c r="AB32407" i="4"/>
  <c r="AC32403" i="4"/>
  <c r="AD32403" i="4"/>
  <c r="Y32403" i="4"/>
  <c r="AA32403" i="4"/>
  <c r="AB32403" i="4"/>
  <c r="AC32399" i="4"/>
  <c r="AD32399" i="4"/>
  <c r="Y32399" i="4"/>
  <c r="AA32399" i="4"/>
  <c r="AB32399" i="4"/>
  <c r="AC32395" i="4"/>
  <c r="AD32395" i="4"/>
  <c r="Y32395" i="4"/>
  <c r="AA32395" i="4"/>
  <c r="AB32395" i="4"/>
  <c r="AC32391" i="4"/>
  <c r="AD32391" i="4"/>
  <c r="Y32391" i="4"/>
  <c r="AA32391" i="4"/>
  <c r="AB32391" i="4"/>
  <c r="AC32387" i="4"/>
  <c r="AD32387" i="4"/>
  <c r="Y32387" i="4"/>
  <c r="AA32387" i="4"/>
  <c r="AB32387" i="4"/>
  <c r="AC32383" i="4"/>
  <c r="AD32383" i="4"/>
  <c r="Y32383" i="4"/>
  <c r="AA32383" i="4"/>
  <c r="AB32383" i="4"/>
  <c r="AC32379" i="4"/>
  <c r="AD32379" i="4"/>
  <c r="Y32379" i="4"/>
  <c r="AA32379" i="4"/>
  <c r="AB32379" i="4"/>
  <c r="AC32375" i="4"/>
  <c r="AD32375" i="4"/>
  <c r="Y32375" i="4"/>
  <c r="AA32375" i="4"/>
  <c r="AB32375" i="4"/>
  <c r="AC32371" i="4"/>
  <c r="AD32371" i="4"/>
  <c r="Y32371" i="4"/>
  <c r="AA32371" i="4"/>
  <c r="AB32371" i="4"/>
  <c r="AC32367" i="4"/>
  <c r="AD32367" i="4"/>
  <c r="Y32367" i="4"/>
  <c r="AA32367" i="4"/>
  <c r="AB32367" i="4"/>
  <c r="AC32363" i="4"/>
  <c r="AD32363" i="4"/>
  <c r="Y32363" i="4"/>
  <c r="AA32363" i="4"/>
  <c r="AB32363" i="4"/>
  <c r="AC32359" i="4"/>
  <c r="AD32359" i="4"/>
  <c r="Y32359" i="4"/>
  <c r="AA32359" i="4"/>
  <c r="AB32359" i="4"/>
  <c r="AC32355" i="4"/>
  <c r="AD32355" i="4"/>
  <c r="Y32355" i="4"/>
  <c r="AA32355" i="4"/>
  <c r="AB32355" i="4"/>
  <c r="AC32351" i="4"/>
  <c r="AD32351" i="4"/>
  <c r="Y32351" i="4"/>
  <c r="AA32351" i="4"/>
  <c r="AB32351" i="4"/>
  <c r="AC32347" i="4"/>
  <c r="AD32347" i="4"/>
  <c r="Y32347" i="4"/>
  <c r="AA32347" i="4"/>
  <c r="AB32347" i="4"/>
  <c r="AC32343" i="4"/>
  <c r="AD32343" i="4"/>
  <c r="Y32343" i="4"/>
  <c r="AA32343" i="4"/>
  <c r="AB32343" i="4"/>
  <c r="AC32339" i="4"/>
  <c r="AD32339" i="4"/>
  <c r="Y32339" i="4"/>
  <c r="AA32339" i="4"/>
  <c r="AB32339" i="4"/>
  <c r="AC32335" i="4"/>
  <c r="AD32335" i="4"/>
  <c r="Y32335" i="4"/>
  <c r="AA32335" i="4"/>
  <c r="AB32335" i="4"/>
  <c r="AC32331" i="4"/>
  <c r="AD32331" i="4"/>
  <c r="Y32331" i="4"/>
  <c r="AA32331" i="4"/>
  <c r="AB32331" i="4"/>
  <c r="AC32327" i="4"/>
  <c r="AD32327" i="4"/>
  <c r="Y32327" i="4"/>
  <c r="AA32327" i="4"/>
  <c r="AB32327" i="4"/>
  <c r="AC32323" i="4"/>
  <c r="AD32323" i="4"/>
  <c r="Y32323" i="4"/>
  <c r="AA32323" i="4"/>
  <c r="AB32323" i="4"/>
  <c r="AC32319" i="4"/>
  <c r="AD32319" i="4"/>
  <c r="Y32319" i="4"/>
  <c r="AA32319" i="4"/>
  <c r="AB32319" i="4"/>
  <c r="AC32315" i="4"/>
  <c r="AD32315" i="4"/>
  <c r="Y32315" i="4"/>
  <c r="AA32315" i="4"/>
  <c r="AB32315" i="4"/>
  <c r="AC32311" i="4"/>
  <c r="AD32311" i="4"/>
  <c r="Y32311" i="4"/>
  <c r="AA32311" i="4"/>
  <c r="AB32311" i="4"/>
  <c r="AC32307" i="4"/>
  <c r="AD32307" i="4"/>
  <c r="Y32307" i="4"/>
  <c r="AA32307" i="4"/>
  <c r="AB32307" i="4"/>
  <c r="AC32303" i="4"/>
  <c r="AD32303" i="4"/>
  <c r="Y32303" i="4"/>
  <c r="AA32303" i="4"/>
  <c r="AB32303" i="4"/>
  <c r="AC32299" i="4"/>
  <c r="AD32299" i="4"/>
  <c r="Y32299" i="4"/>
  <c r="AA32299" i="4"/>
  <c r="AB32299" i="4"/>
  <c r="AC32295" i="4"/>
  <c r="AD32295" i="4"/>
  <c r="Y32295" i="4"/>
  <c r="AA32295" i="4"/>
  <c r="AB32295" i="4"/>
  <c r="AC32291" i="4"/>
  <c r="AD32291" i="4"/>
  <c r="Y32291" i="4"/>
  <c r="AA32291" i="4"/>
  <c r="AB32291" i="4"/>
  <c r="AC32287" i="4"/>
  <c r="AD32287" i="4"/>
  <c r="Y32287" i="4"/>
  <c r="AA32287" i="4"/>
  <c r="AB32287" i="4"/>
  <c r="AC32283" i="4"/>
  <c r="AD32283" i="4"/>
  <c r="Y32283" i="4"/>
  <c r="AA32283" i="4"/>
  <c r="AB32283" i="4"/>
  <c r="AC32279" i="4"/>
  <c r="AD32279" i="4"/>
  <c r="Y32279" i="4"/>
  <c r="AA32279" i="4"/>
  <c r="AB32279" i="4"/>
  <c r="AC32275" i="4"/>
  <c r="AD32275" i="4"/>
  <c r="Y32275" i="4"/>
  <c r="AA32275" i="4"/>
  <c r="AB32275" i="4"/>
  <c r="AC32271" i="4"/>
  <c r="AD32271" i="4"/>
  <c r="Y32271" i="4"/>
  <c r="AA32271" i="4"/>
  <c r="AB32271" i="4"/>
  <c r="AC32267" i="4"/>
  <c r="AD32267" i="4"/>
  <c r="Y32267" i="4"/>
  <c r="AA32267" i="4"/>
  <c r="AB32267" i="4"/>
  <c r="AC32263" i="4"/>
  <c r="AD32263" i="4"/>
  <c r="Y32263" i="4"/>
  <c r="AA32263" i="4"/>
  <c r="AB32263" i="4"/>
  <c r="AC32259" i="4"/>
  <c r="AD32259" i="4"/>
  <c r="Y32259" i="4"/>
  <c r="AA32259" i="4"/>
  <c r="AB32259" i="4"/>
  <c r="AC32255" i="4"/>
  <c r="AD32255" i="4"/>
  <c r="Y32255" i="4"/>
  <c r="AA32255" i="4"/>
  <c r="AB32255" i="4"/>
  <c r="AC32251" i="4"/>
  <c r="AD32251" i="4"/>
  <c r="Y32251" i="4"/>
  <c r="AA32251" i="4"/>
  <c r="AB32251" i="4"/>
  <c r="AC32247" i="4"/>
  <c r="AD32247" i="4"/>
  <c r="Y32247" i="4"/>
  <c r="AA32247" i="4"/>
  <c r="AB32247" i="4"/>
  <c r="AC32243" i="4"/>
  <c r="AD32243" i="4"/>
  <c r="Y32243" i="4"/>
  <c r="AA32243" i="4"/>
  <c r="AB32243" i="4"/>
  <c r="AC32239" i="4"/>
  <c r="AD32239" i="4"/>
  <c r="Y32239" i="4"/>
  <c r="AA32239" i="4"/>
  <c r="AB32239" i="4"/>
  <c r="AC32235" i="4"/>
  <c r="AD32235" i="4"/>
  <c r="Y32235" i="4"/>
  <c r="AA32235" i="4"/>
  <c r="AB32235" i="4"/>
  <c r="AC32231" i="4"/>
  <c r="AD32231" i="4"/>
  <c r="Y32231" i="4"/>
  <c r="AA32231" i="4"/>
  <c r="AB32231" i="4"/>
  <c r="AC32227" i="4"/>
  <c r="AD32227" i="4"/>
  <c r="Y32227" i="4"/>
  <c r="AA32227" i="4"/>
  <c r="AB32227" i="4"/>
  <c r="AC32223" i="4"/>
  <c r="AD32223" i="4"/>
  <c r="Y32223" i="4"/>
  <c r="AA32223" i="4"/>
  <c r="AB32223" i="4"/>
  <c r="AC32219" i="4"/>
  <c r="AD32219" i="4"/>
  <c r="Y32219" i="4"/>
  <c r="AA32219" i="4"/>
  <c r="AB32219" i="4"/>
  <c r="AC32215" i="4"/>
  <c r="AD32215" i="4"/>
  <c r="Y32215" i="4"/>
  <c r="AA32215" i="4"/>
  <c r="AB32215" i="4"/>
  <c r="AC32211" i="4"/>
  <c r="AD32211" i="4"/>
  <c r="Y32211" i="4"/>
  <c r="AA32211" i="4"/>
  <c r="AB32211" i="4"/>
  <c r="AC32207" i="4"/>
  <c r="AD32207" i="4"/>
  <c r="Y32207" i="4"/>
  <c r="AA32207" i="4"/>
  <c r="AB32207" i="4"/>
  <c r="AC32203" i="4"/>
  <c r="AD32203" i="4"/>
  <c r="Y32203" i="4"/>
  <c r="AA32203" i="4"/>
  <c r="AB32203" i="4"/>
  <c r="AC32199" i="4"/>
  <c r="AD32199" i="4"/>
  <c r="Y32199" i="4"/>
  <c r="AA32199" i="4"/>
  <c r="AB32199" i="4"/>
  <c r="AC32195" i="4"/>
  <c r="AD32195" i="4"/>
  <c r="Y32195" i="4"/>
  <c r="AA32195" i="4"/>
  <c r="AB32195" i="4"/>
  <c r="AC32191" i="4"/>
  <c r="AD32191" i="4"/>
  <c r="Y32191" i="4"/>
  <c r="AA32191" i="4"/>
  <c r="AB32191" i="4"/>
  <c r="AC32187" i="4"/>
  <c r="AD32187" i="4"/>
  <c r="Y32187" i="4"/>
  <c r="AA32187" i="4"/>
  <c r="AB32187" i="4"/>
  <c r="AC32183" i="4"/>
  <c r="AD32183" i="4"/>
  <c r="Y32183" i="4"/>
  <c r="AA32183" i="4"/>
  <c r="AB32183" i="4"/>
  <c r="AC32179" i="4"/>
  <c r="AD32179" i="4"/>
  <c r="Y32179" i="4"/>
  <c r="AA32179" i="4"/>
  <c r="AB32179" i="4"/>
  <c r="AC32175" i="4"/>
  <c r="AD32175" i="4"/>
  <c r="Y32175" i="4"/>
  <c r="AA32175" i="4"/>
  <c r="AB32175" i="4"/>
  <c r="AC32171" i="4"/>
  <c r="AD32171" i="4"/>
  <c r="Y32171" i="4"/>
  <c r="AA32171" i="4"/>
  <c r="AB32171" i="4"/>
  <c r="AC32167" i="4"/>
  <c r="AD32167" i="4"/>
  <c r="Y32167" i="4"/>
  <c r="AA32167" i="4"/>
  <c r="AB32167" i="4"/>
  <c r="AC32163" i="4"/>
  <c r="AD32163" i="4"/>
  <c r="Y32163" i="4"/>
  <c r="AA32163" i="4"/>
  <c r="AB32163" i="4"/>
  <c r="AC32159" i="4"/>
  <c r="AD32159" i="4"/>
  <c r="Y32159" i="4"/>
  <c r="AA32159" i="4"/>
  <c r="AB32159" i="4"/>
  <c r="AC32155" i="4"/>
  <c r="AD32155" i="4"/>
  <c r="Y32155" i="4"/>
  <c r="AA32155" i="4"/>
  <c r="AB32155" i="4"/>
  <c r="AC32151" i="4"/>
  <c r="AD32151" i="4"/>
  <c r="Y32151" i="4"/>
  <c r="AA32151" i="4"/>
  <c r="AB32151" i="4"/>
  <c r="AC32147" i="4"/>
  <c r="AD32147" i="4"/>
  <c r="Y32147" i="4"/>
  <c r="AA32147" i="4"/>
  <c r="AB32147" i="4"/>
  <c r="AC32143" i="4"/>
  <c r="AD32143" i="4"/>
  <c r="Y32143" i="4"/>
  <c r="AA32143" i="4"/>
  <c r="AB32143" i="4"/>
  <c r="AC32139" i="4"/>
  <c r="AD32139" i="4"/>
  <c r="Y32139" i="4"/>
  <c r="AA32139" i="4"/>
  <c r="AB32139" i="4"/>
  <c r="AC32135" i="4"/>
  <c r="AD32135" i="4"/>
  <c r="Y32135" i="4"/>
  <c r="AA32135" i="4"/>
  <c r="AB32135" i="4"/>
  <c r="AC32131" i="4"/>
  <c r="AD32131" i="4"/>
  <c r="Y32131" i="4"/>
  <c r="AA32131" i="4"/>
  <c r="AB32131" i="4"/>
  <c r="AC32127" i="4"/>
  <c r="AD32127" i="4"/>
  <c r="Y32127" i="4"/>
  <c r="AA32127" i="4"/>
  <c r="AB32127" i="4"/>
  <c r="AC32123" i="4"/>
  <c r="AD32123" i="4"/>
  <c r="Y32123" i="4"/>
  <c r="AA32123" i="4"/>
  <c r="AB32123" i="4"/>
  <c r="AC32119" i="4"/>
  <c r="AD32119" i="4"/>
  <c r="Y32119" i="4"/>
  <c r="AA32119" i="4"/>
  <c r="AB32119" i="4"/>
  <c r="AC32115" i="4"/>
  <c r="AD32115" i="4"/>
  <c r="Y32115" i="4"/>
  <c r="AA32115" i="4"/>
  <c r="AB32115" i="4"/>
  <c r="AC32111" i="4"/>
  <c r="AD32111" i="4"/>
  <c r="Y32111" i="4"/>
  <c r="AA32111" i="4"/>
  <c r="AB32111" i="4"/>
  <c r="AC32107" i="4"/>
  <c r="AD32107" i="4"/>
  <c r="Y32107" i="4"/>
  <c r="AA32107" i="4"/>
  <c r="AB32107" i="4"/>
  <c r="AC32103" i="4"/>
  <c r="AD32103" i="4"/>
  <c r="Y32103" i="4"/>
  <c r="AA32103" i="4"/>
  <c r="AB32103" i="4"/>
  <c r="AC32099" i="4"/>
  <c r="AD32099" i="4"/>
  <c r="Y32099" i="4"/>
  <c r="AA32099" i="4"/>
  <c r="AB32099" i="4"/>
  <c r="AC32095" i="4"/>
  <c r="AD32095" i="4"/>
  <c r="Y32095" i="4"/>
  <c r="AA32095" i="4"/>
  <c r="AB32095" i="4"/>
  <c r="AC32091" i="4"/>
  <c r="AD32091" i="4"/>
  <c r="Y32091" i="4"/>
  <c r="AA32091" i="4"/>
  <c r="AB32091" i="4"/>
  <c r="AC32087" i="4"/>
  <c r="AD32087" i="4"/>
  <c r="Y32087" i="4"/>
  <c r="AA32087" i="4"/>
  <c r="AB32087" i="4"/>
  <c r="AC32083" i="4"/>
  <c r="AD32083" i="4"/>
  <c r="Y32083" i="4"/>
  <c r="AA32083" i="4"/>
  <c r="AB32083" i="4"/>
  <c r="AC32079" i="4"/>
  <c r="AD32079" i="4"/>
  <c r="Y32079" i="4"/>
  <c r="AA32079" i="4"/>
  <c r="AB32079" i="4"/>
  <c r="AC32075" i="4"/>
  <c r="AD32075" i="4"/>
  <c r="Y32075" i="4"/>
  <c r="AA32075" i="4"/>
  <c r="AB32075" i="4"/>
  <c r="AC32071" i="4"/>
  <c r="AD32071" i="4"/>
  <c r="Y32071" i="4"/>
  <c r="AA32071" i="4"/>
  <c r="AB32071" i="4"/>
  <c r="AC32067" i="4"/>
  <c r="AD32067" i="4"/>
  <c r="Y32067" i="4"/>
  <c r="AA32067" i="4"/>
  <c r="AB32067" i="4"/>
  <c r="AC32063" i="4"/>
  <c r="AD32063" i="4"/>
  <c r="Y32063" i="4"/>
  <c r="AA32063" i="4"/>
  <c r="AB32063" i="4"/>
  <c r="AC32059" i="4"/>
  <c r="AD32059" i="4"/>
  <c r="Y32059" i="4"/>
  <c r="AA32059" i="4"/>
  <c r="AB32059" i="4"/>
  <c r="AC32055" i="4"/>
  <c r="AD32055" i="4"/>
  <c r="Y32055" i="4"/>
  <c r="AA32055" i="4"/>
  <c r="AB32055" i="4"/>
  <c r="AC32051" i="4"/>
  <c r="AD32051" i="4"/>
  <c r="Y32051" i="4"/>
  <c r="AA32051" i="4"/>
  <c r="AB32051" i="4"/>
  <c r="AC32047" i="4"/>
  <c r="AD32047" i="4"/>
  <c r="Y32047" i="4"/>
  <c r="AA32047" i="4"/>
  <c r="AB32047" i="4"/>
  <c r="AC32043" i="4"/>
  <c r="AD32043" i="4"/>
  <c r="Y32043" i="4"/>
  <c r="AA32043" i="4"/>
  <c r="AB32043" i="4"/>
  <c r="AC32039" i="4"/>
  <c r="AD32039" i="4"/>
  <c r="Y32039" i="4"/>
  <c r="AA32039" i="4"/>
  <c r="AB32039" i="4"/>
  <c r="AC32035" i="4"/>
  <c r="AD32035" i="4"/>
  <c r="Y32035" i="4"/>
  <c r="AA32035" i="4"/>
  <c r="AB32035" i="4"/>
  <c r="AC32031" i="4"/>
  <c r="AD32031" i="4"/>
  <c r="Y32031" i="4"/>
  <c r="AA32031" i="4"/>
  <c r="AB32031" i="4"/>
  <c r="AC32027" i="4"/>
  <c r="AD32027" i="4"/>
  <c r="Y32027" i="4"/>
  <c r="AA32027" i="4"/>
  <c r="AB32027" i="4"/>
  <c r="AC32023" i="4"/>
  <c r="AD32023" i="4"/>
  <c r="Y32023" i="4"/>
  <c r="AA32023" i="4"/>
  <c r="AB32023" i="4"/>
  <c r="AC32019" i="4"/>
  <c r="AD32019" i="4"/>
  <c r="Y32019" i="4"/>
  <c r="AA32019" i="4"/>
  <c r="AB32019" i="4"/>
  <c r="AC32015" i="4"/>
  <c r="AD32015" i="4"/>
  <c r="Y32015" i="4"/>
  <c r="AA32015" i="4"/>
  <c r="AB32015" i="4"/>
  <c r="AC32011" i="4"/>
  <c r="AD32011" i="4"/>
  <c r="Y32011" i="4"/>
  <c r="AA32011" i="4"/>
  <c r="AB32011" i="4"/>
  <c r="AC32007" i="4"/>
  <c r="AD32007" i="4"/>
  <c r="Y32007" i="4"/>
  <c r="AA32007" i="4"/>
  <c r="AB32007" i="4"/>
  <c r="AC32003" i="4"/>
  <c r="AD32003" i="4"/>
  <c r="Y32003" i="4"/>
  <c r="AA32003" i="4"/>
  <c r="AB32003" i="4"/>
  <c r="AC31999" i="4"/>
  <c r="AD31999" i="4"/>
  <c r="Y31999" i="4"/>
  <c r="AA31999" i="4"/>
  <c r="AB31999" i="4"/>
  <c r="AC31995" i="4"/>
  <c r="AD31995" i="4"/>
  <c r="Y31995" i="4"/>
  <c r="AA31995" i="4"/>
  <c r="AB31995" i="4"/>
  <c r="AC31991" i="4"/>
  <c r="AD31991" i="4"/>
  <c r="Y31991" i="4"/>
  <c r="AA31991" i="4"/>
  <c r="AB31991" i="4"/>
  <c r="AC31987" i="4"/>
  <c r="AD31987" i="4"/>
  <c r="Y31987" i="4"/>
  <c r="AA31987" i="4"/>
  <c r="AB31987" i="4"/>
  <c r="AC31983" i="4"/>
  <c r="AD31983" i="4"/>
  <c r="Y31983" i="4"/>
  <c r="AA31983" i="4"/>
  <c r="AB31983" i="4"/>
  <c r="AC31979" i="4"/>
  <c r="AD31979" i="4"/>
  <c r="Y31979" i="4"/>
  <c r="AA31979" i="4"/>
  <c r="AB31979" i="4"/>
  <c r="AC31975" i="4"/>
  <c r="AD31975" i="4"/>
  <c r="Y31975" i="4"/>
  <c r="AA31975" i="4"/>
  <c r="AB31975" i="4"/>
  <c r="AC31971" i="4"/>
  <c r="AD31971" i="4"/>
  <c r="Y31971" i="4"/>
  <c r="AA31971" i="4"/>
  <c r="AB31971" i="4"/>
  <c r="AC31967" i="4"/>
  <c r="AD31967" i="4"/>
  <c r="Y31967" i="4"/>
  <c r="AA31967" i="4"/>
  <c r="AB31967" i="4"/>
  <c r="AC31963" i="4"/>
  <c r="AD31963" i="4"/>
  <c r="Y31963" i="4"/>
  <c r="AA31963" i="4"/>
  <c r="AB31963" i="4"/>
  <c r="AC31959" i="4"/>
  <c r="AD31959" i="4"/>
  <c r="Y31959" i="4"/>
  <c r="AA31959" i="4"/>
  <c r="AB31959" i="4"/>
  <c r="AC31955" i="4"/>
  <c r="AD31955" i="4"/>
  <c r="Y31955" i="4"/>
  <c r="AA31955" i="4"/>
  <c r="AB31955" i="4"/>
  <c r="AC31951" i="4"/>
  <c r="AD31951" i="4"/>
  <c r="Y31951" i="4"/>
  <c r="AA31951" i="4"/>
  <c r="AB31951" i="4"/>
  <c r="AC31947" i="4"/>
  <c r="AD31947" i="4"/>
  <c r="Y31947" i="4"/>
  <c r="AA31947" i="4"/>
  <c r="AB31947" i="4"/>
  <c r="AC31943" i="4"/>
  <c r="AD31943" i="4"/>
  <c r="Y31943" i="4"/>
  <c r="AA31943" i="4"/>
  <c r="AB31943" i="4"/>
  <c r="AC31939" i="4"/>
  <c r="AD31939" i="4"/>
  <c r="Y31939" i="4"/>
  <c r="AA31939" i="4"/>
  <c r="AB31939" i="4"/>
  <c r="AC31935" i="4"/>
  <c r="AD31935" i="4"/>
  <c r="Y31935" i="4"/>
  <c r="AA31935" i="4"/>
  <c r="AB31935" i="4"/>
  <c r="AC31931" i="4"/>
  <c r="AD31931" i="4"/>
  <c r="Y31931" i="4"/>
  <c r="AA31931" i="4"/>
  <c r="AB31931" i="4"/>
  <c r="AC31927" i="4"/>
  <c r="AD31927" i="4"/>
  <c r="Y31927" i="4"/>
  <c r="AA31927" i="4"/>
  <c r="AB31927" i="4"/>
  <c r="AC31923" i="4"/>
  <c r="AD31923" i="4"/>
  <c r="Y31923" i="4"/>
  <c r="AA31923" i="4"/>
  <c r="AB31923" i="4"/>
  <c r="AC31919" i="4"/>
  <c r="AD31919" i="4"/>
  <c r="Y31919" i="4"/>
  <c r="AA31919" i="4"/>
  <c r="AB31919" i="4"/>
  <c r="AC31915" i="4"/>
  <c r="AD31915" i="4"/>
  <c r="Y31915" i="4"/>
  <c r="AA31915" i="4"/>
  <c r="AB31915" i="4"/>
  <c r="AC31911" i="4"/>
  <c r="AD31911" i="4"/>
  <c r="Y31911" i="4"/>
  <c r="AA31911" i="4"/>
  <c r="AB31911" i="4"/>
  <c r="AC31907" i="4"/>
  <c r="AD31907" i="4"/>
  <c r="Y31907" i="4"/>
  <c r="AA31907" i="4"/>
  <c r="AB31907" i="4"/>
  <c r="AC31903" i="4"/>
  <c r="AD31903" i="4"/>
  <c r="Y31903" i="4"/>
  <c r="AA31903" i="4"/>
  <c r="AB31903" i="4"/>
  <c r="AC31899" i="4"/>
  <c r="AD31899" i="4"/>
  <c r="Y31899" i="4"/>
  <c r="AA31899" i="4"/>
  <c r="AB31899" i="4"/>
  <c r="AC31895" i="4"/>
  <c r="AD31895" i="4"/>
  <c r="Y31895" i="4"/>
  <c r="AA31895" i="4"/>
  <c r="AB31895" i="4"/>
  <c r="AC31891" i="4"/>
  <c r="AD31891" i="4"/>
  <c r="Y31891" i="4"/>
  <c r="AA31891" i="4"/>
  <c r="AB31891" i="4"/>
  <c r="AC31887" i="4"/>
  <c r="AD31887" i="4"/>
  <c r="Y31887" i="4"/>
  <c r="AA31887" i="4"/>
  <c r="AB31887" i="4"/>
  <c r="AC31883" i="4"/>
  <c r="AD31883" i="4"/>
  <c r="Y31883" i="4"/>
  <c r="AA31883" i="4"/>
  <c r="AB31883" i="4"/>
  <c r="AC31879" i="4"/>
  <c r="AD31879" i="4"/>
  <c r="Y31879" i="4"/>
  <c r="AA31879" i="4"/>
  <c r="AB31879" i="4"/>
  <c r="AC31875" i="4"/>
  <c r="AD31875" i="4"/>
  <c r="Y31875" i="4"/>
  <c r="AA31875" i="4"/>
  <c r="AB31875" i="4"/>
  <c r="AC31871" i="4"/>
  <c r="AD31871" i="4"/>
  <c r="Y31871" i="4"/>
  <c r="AA31871" i="4"/>
  <c r="AB31871" i="4"/>
  <c r="AC31867" i="4"/>
  <c r="AD31867" i="4"/>
  <c r="Y31867" i="4"/>
  <c r="AA31867" i="4"/>
  <c r="AB31867" i="4"/>
  <c r="AC31863" i="4"/>
  <c r="AD31863" i="4"/>
  <c r="Y31863" i="4"/>
  <c r="AA31863" i="4"/>
  <c r="AB31863" i="4"/>
  <c r="AC31859" i="4"/>
  <c r="AD31859" i="4"/>
  <c r="Y31859" i="4"/>
  <c r="AA31859" i="4"/>
  <c r="AB31859" i="4"/>
  <c r="AC31855" i="4"/>
  <c r="AD31855" i="4"/>
  <c r="Y31855" i="4"/>
  <c r="AA31855" i="4"/>
  <c r="AB31855" i="4"/>
  <c r="AC31851" i="4"/>
  <c r="AD31851" i="4"/>
  <c r="Y31851" i="4"/>
  <c r="AA31851" i="4"/>
  <c r="AB31851" i="4"/>
  <c r="AC31847" i="4"/>
  <c r="AD31847" i="4"/>
  <c r="Y31847" i="4"/>
  <c r="AA31847" i="4"/>
  <c r="AB31847" i="4"/>
  <c r="AC31843" i="4"/>
  <c r="AD31843" i="4"/>
  <c r="Y31843" i="4"/>
  <c r="AA31843" i="4"/>
  <c r="AB31843" i="4"/>
  <c r="AC31839" i="4"/>
  <c r="AD31839" i="4"/>
  <c r="Y31839" i="4"/>
  <c r="AA31839" i="4"/>
  <c r="AB31839" i="4"/>
  <c r="AC31835" i="4"/>
  <c r="AD31835" i="4"/>
  <c r="Y31835" i="4"/>
  <c r="AA31835" i="4"/>
  <c r="AB31835" i="4"/>
  <c r="AC31831" i="4"/>
  <c r="AD31831" i="4"/>
  <c r="Y31831" i="4"/>
  <c r="AA31831" i="4"/>
  <c r="AB31831" i="4"/>
  <c r="AC31827" i="4"/>
  <c r="AD31827" i="4"/>
  <c r="Y31827" i="4"/>
  <c r="AA31827" i="4"/>
  <c r="AB31827" i="4"/>
  <c r="AC31823" i="4"/>
  <c r="AD31823" i="4"/>
  <c r="Y31823" i="4"/>
  <c r="AA31823" i="4"/>
  <c r="AB31823" i="4"/>
  <c r="AC31819" i="4"/>
  <c r="AD31819" i="4"/>
  <c r="Y31819" i="4"/>
  <c r="AA31819" i="4"/>
  <c r="AB31819" i="4"/>
  <c r="AC31815" i="4"/>
  <c r="AD31815" i="4"/>
  <c r="Y31815" i="4"/>
  <c r="AA31815" i="4"/>
  <c r="AB31815" i="4"/>
  <c r="AC31811" i="4"/>
  <c r="AD31811" i="4"/>
  <c r="Y31811" i="4"/>
  <c r="AA31811" i="4"/>
  <c r="AB31811" i="4"/>
  <c r="AC31807" i="4"/>
  <c r="AD31807" i="4"/>
  <c r="Y31807" i="4"/>
  <c r="AA31807" i="4"/>
  <c r="AB31807" i="4"/>
  <c r="AC31803" i="4"/>
  <c r="AD31803" i="4"/>
  <c r="Y31803" i="4"/>
  <c r="AA31803" i="4"/>
  <c r="AB31803" i="4"/>
  <c r="AC31799" i="4"/>
  <c r="AD31799" i="4"/>
  <c r="Y31799" i="4"/>
  <c r="AA31799" i="4"/>
  <c r="AB31799" i="4"/>
  <c r="AC31795" i="4"/>
  <c r="AD31795" i="4"/>
  <c r="Y31795" i="4"/>
  <c r="AA31795" i="4"/>
  <c r="AB31795" i="4"/>
  <c r="AC31791" i="4"/>
  <c r="AD31791" i="4"/>
  <c r="Y31791" i="4"/>
  <c r="AA31791" i="4"/>
  <c r="AB31791" i="4"/>
  <c r="AC31787" i="4"/>
  <c r="AD31787" i="4"/>
  <c r="Y31787" i="4"/>
  <c r="AA31787" i="4"/>
  <c r="AB31787" i="4"/>
  <c r="AC31783" i="4"/>
  <c r="AD31783" i="4"/>
  <c r="Y31783" i="4"/>
  <c r="AA31783" i="4"/>
  <c r="AB31783" i="4"/>
  <c r="AC31779" i="4"/>
  <c r="AD31779" i="4"/>
  <c r="Y31779" i="4"/>
  <c r="AA31779" i="4"/>
  <c r="AB31779" i="4"/>
  <c r="AC31775" i="4"/>
  <c r="AD31775" i="4"/>
  <c r="Y31775" i="4"/>
  <c r="AA31775" i="4"/>
  <c r="AB31775" i="4"/>
  <c r="AC31771" i="4"/>
  <c r="AD31771" i="4"/>
  <c r="Y31771" i="4"/>
  <c r="AA31771" i="4"/>
  <c r="AB31771" i="4"/>
  <c r="AC31767" i="4"/>
  <c r="AD31767" i="4"/>
  <c r="Y31767" i="4"/>
  <c r="AA31767" i="4"/>
  <c r="AB31767" i="4"/>
  <c r="AC31763" i="4"/>
  <c r="AD31763" i="4"/>
  <c r="Y31763" i="4"/>
  <c r="AA31763" i="4"/>
  <c r="AB31763" i="4"/>
  <c r="AC31759" i="4"/>
  <c r="AD31759" i="4"/>
  <c r="Y31759" i="4"/>
  <c r="AA31759" i="4"/>
  <c r="AB31759" i="4"/>
  <c r="AC31755" i="4"/>
  <c r="AD31755" i="4"/>
  <c r="Y31755" i="4"/>
  <c r="AA31755" i="4"/>
  <c r="AB31755" i="4"/>
  <c r="AC31751" i="4"/>
  <c r="AD31751" i="4"/>
  <c r="Y31751" i="4"/>
  <c r="AA31751" i="4"/>
  <c r="AB31751" i="4"/>
  <c r="AC31747" i="4"/>
  <c r="AD31747" i="4"/>
  <c r="Y31747" i="4"/>
  <c r="AA31747" i="4"/>
  <c r="AB31747" i="4"/>
  <c r="AC31743" i="4"/>
  <c r="AD31743" i="4"/>
  <c r="Y31743" i="4"/>
  <c r="AA31743" i="4"/>
  <c r="AB31743" i="4"/>
  <c r="AC31739" i="4"/>
  <c r="AD31739" i="4"/>
  <c r="Y31739" i="4"/>
  <c r="AA31739" i="4"/>
  <c r="AB31739" i="4"/>
  <c r="AC31735" i="4"/>
  <c r="AD31735" i="4"/>
  <c r="Y31735" i="4"/>
  <c r="AA31735" i="4"/>
  <c r="AB31735" i="4"/>
  <c r="AC31731" i="4"/>
  <c r="AD31731" i="4"/>
  <c r="Y31731" i="4"/>
  <c r="AA31731" i="4"/>
  <c r="AB31731" i="4"/>
  <c r="AC31727" i="4"/>
  <c r="AD31727" i="4"/>
  <c r="Y31727" i="4"/>
  <c r="AA31727" i="4"/>
  <c r="AB31727" i="4"/>
  <c r="AC31723" i="4"/>
  <c r="AD31723" i="4"/>
  <c r="Y31723" i="4"/>
  <c r="AA31723" i="4"/>
  <c r="AB31723" i="4"/>
  <c r="AC31719" i="4"/>
  <c r="AD31719" i="4"/>
  <c r="Y31719" i="4"/>
  <c r="AA31719" i="4"/>
  <c r="AB31719" i="4"/>
  <c r="AC31715" i="4"/>
  <c r="AD31715" i="4"/>
  <c r="Y31715" i="4"/>
  <c r="AA31715" i="4"/>
  <c r="AB31715" i="4"/>
  <c r="AC31711" i="4"/>
  <c r="AD31711" i="4"/>
  <c r="Y31711" i="4"/>
  <c r="AA31711" i="4"/>
  <c r="AB31711" i="4"/>
  <c r="AC31707" i="4"/>
  <c r="AD31707" i="4"/>
  <c r="Y31707" i="4"/>
  <c r="AA31707" i="4"/>
  <c r="AB31707" i="4"/>
  <c r="AC31703" i="4"/>
  <c r="AD31703" i="4"/>
  <c r="Y31703" i="4"/>
  <c r="AA31703" i="4"/>
  <c r="AB31703" i="4"/>
  <c r="AC31699" i="4"/>
  <c r="AD31699" i="4"/>
  <c r="Y31699" i="4"/>
  <c r="AA31699" i="4"/>
  <c r="AB31699" i="4"/>
  <c r="AC31695" i="4"/>
  <c r="AD31695" i="4"/>
  <c r="Y31695" i="4"/>
  <c r="AA31695" i="4"/>
  <c r="AB31695" i="4"/>
  <c r="AC31691" i="4"/>
  <c r="AD31691" i="4"/>
  <c r="Y31691" i="4"/>
  <c r="AA31691" i="4"/>
  <c r="AB31691" i="4"/>
  <c r="AC31687" i="4"/>
  <c r="AD31687" i="4"/>
  <c r="Y31687" i="4"/>
  <c r="AA31687" i="4"/>
  <c r="AB31687" i="4"/>
  <c r="AC31683" i="4"/>
  <c r="AD31683" i="4"/>
  <c r="Y31683" i="4"/>
  <c r="AA31683" i="4"/>
  <c r="AB31683" i="4"/>
  <c r="AC31679" i="4"/>
  <c r="AD31679" i="4"/>
  <c r="Y31679" i="4"/>
  <c r="AA31679" i="4"/>
  <c r="AB31679" i="4"/>
  <c r="AC31675" i="4"/>
  <c r="AD31675" i="4"/>
  <c r="Y31675" i="4"/>
  <c r="AA31675" i="4"/>
  <c r="AB31675" i="4"/>
  <c r="AC31671" i="4"/>
  <c r="AD31671" i="4"/>
  <c r="Y31671" i="4"/>
  <c r="AA31671" i="4"/>
  <c r="AB31671" i="4"/>
  <c r="AC31667" i="4"/>
  <c r="AD31667" i="4"/>
  <c r="Y31667" i="4"/>
  <c r="AA31667" i="4"/>
  <c r="AB31667" i="4"/>
  <c r="AC31663" i="4"/>
  <c r="AD31663" i="4"/>
  <c r="Y31663" i="4"/>
  <c r="AA31663" i="4"/>
  <c r="AB31663" i="4"/>
  <c r="AC31659" i="4"/>
  <c r="AD31659" i="4"/>
  <c r="Y31659" i="4"/>
  <c r="AA31659" i="4"/>
  <c r="AB31659" i="4"/>
  <c r="AC31655" i="4"/>
  <c r="AD31655" i="4"/>
  <c r="Y31655" i="4"/>
  <c r="AA31655" i="4"/>
  <c r="AB31655" i="4"/>
  <c r="AC31651" i="4"/>
  <c r="AD31651" i="4"/>
  <c r="Y31651" i="4"/>
  <c r="AA31651" i="4"/>
  <c r="AB31651" i="4"/>
  <c r="AC31647" i="4"/>
  <c r="AD31647" i="4"/>
  <c r="Y31647" i="4"/>
  <c r="AA31647" i="4"/>
  <c r="AB31647" i="4"/>
  <c r="AC31643" i="4"/>
  <c r="AD31643" i="4"/>
  <c r="Y31643" i="4"/>
  <c r="AA31643" i="4"/>
  <c r="AB31643" i="4"/>
  <c r="AC31639" i="4"/>
  <c r="AD31639" i="4"/>
  <c r="Y31639" i="4"/>
  <c r="AA31639" i="4"/>
  <c r="AB31639" i="4"/>
  <c r="AC31635" i="4"/>
  <c r="AD31635" i="4"/>
  <c r="Y31635" i="4"/>
  <c r="AA31635" i="4"/>
  <c r="AB31635" i="4"/>
  <c r="AC31631" i="4"/>
  <c r="AD31631" i="4"/>
  <c r="Y31631" i="4"/>
  <c r="AA31631" i="4"/>
  <c r="AB31631" i="4"/>
  <c r="AC31627" i="4"/>
  <c r="AD31627" i="4"/>
  <c r="Y31627" i="4"/>
  <c r="AA31627" i="4"/>
  <c r="AB31627" i="4"/>
  <c r="AC31623" i="4"/>
  <c r="AD31623" i="4"/>
  <c r="Y31623" i="4"/>
  <c r="AA31623" i="4"/>
  <c r="AB31623" i="4"/>
  <c r="AC31619" i="4"/>
  <c r="AD31619" i="4"/>
  <c r="Y31619" i="4"/>
  <c r="AA31619" i="4"/>
  <c r="AB31619" i="4"/>
  <c r="AC31615" i="4"/>
  <c r="AD31615" i="4"/>
  <c r="Y31615" i="4"/>
  <c r="AA31615" i="4"/>
  <c r="AB31615" i="4"/>
  <c r="AC31611" i="4"/>
  <c r="AD31611" i="4"/>
  <c r="Y31611" i="4"/>
  <c r="AA31611" i="4"/>
  <c r="AB31611" i="4"/>
  <c r="AC31607" i="4"/>
  <c r="AD31607" i="4"/>
  <c r="Y31607" i="4"/>
  <c r="AA31607" i="4"/>
  <c r="AB31607" i="4"/>
  <c r="AC31603" i="4"/>
  <c r="AD31603" i="4"/>
  <c r="Y31603" i="4"/>
  <c r="AA31603" i="4"/>
  <c r="AB31603" i="4"/>
  <c r="AC31599" i="4"/>
  <c r="AD31599" i="4"/>
  <c r="Y31599" i="4"/>
  <c r="AA31599" i="4"/>
  <c r="AB31599" i="4"/>
  <c r="AC31595" i="4"/>
  <c r="AD31595" i="4"/>
  <c r="Y31595" i="4"/>
  <c r="AA31595" i="4"/>
  <c r="AB31595" i="4"/>
  <c r="AC31591" i="4"/>
  <c r="AD31591" i="4"/>
  <c r="Y31591" i="4"/>
  <c r="AA31591" i="4"/>
  <c r="AB31591" i="4"/>
  <c r="AC31587" i="4"/>
  <c r="AD31587" i="4"/>
  <c r="Y31587" i="4"/>
  <c r="AA31587" i="4"/>
  <c r="AB31587" i="4"/>
  <c r="AC31583" i="4"/>
  <c r="AD31583" i="4"/>
  <c r="Y31583" i="4"/>
  <c r="AA31583" i="4"/>
  <c r="AB31583" i="4"/>
  <c r="AC31579" i="4"/>
  <c r="AD31579" i="4"/>
  <c r="Y31579" i="4"/>
  <c r="AA31579" i="4"/>
  <c r="AB31579" i="4"/>
  <c r="AC31575" i="4"/>
  <c r="AD31575" i="4"/>
  <c r="Y31575" i="4"/>
  <c r="AA31575" i="4"/>
  <c r="AB31575" i="4"/>
  <c r="AC31571" i="4"/>
  <c r="AD31571" i="4"/>
  <c r="Y31571" i="4"/>
  <c r="AA31571" i="4"/>
  <c r="AB31571" i="4"/>
  <c r="AC31567" i="4"/>
  <c r="AD31567" i="4"/>
  <c r="Y31567" i="4"/>
  <c r="AA31567" i="4"/>
  <c r="AB31567" i="4"/>
  <c r="AC31563" i="4"/>
  <c r="AD31563" i="4"/>
  <c r="Y31563" i="4"/>
  <c r="AA31563" i="4"/>
  <c r="AB31563" i="4"/>
  <c r="AC31559" i="4"/>
  <c r="AD31559" i="4"/>
  <c r="Y31559" i="4"/>
  <c r="AA31559" i="4"/>
  <c r="AB31559" i="4"/>
  <c r="AC31555" i="4"/>
  <c r="AD31555" i="4"/>
  <c r="Y31555" i="4"/>
  <c r="AA31555" i="4"/>
  <c r="AB31555" i="4"/>
  <c r="AC31551" i="4"/>
  <c r="AD31551" i="4"/>
  <c r="Y31551" i="4"/>
  <c r="AA31551" i="4"/>
  <c r="AB31551" i="4"/>
  <c r="AC31547" i="4"/>
  <c r="AD31547" i="4"/>
  <c r="Y31547" i="4"/>
  <c r="AA31547" i="4"/>
  <c r="AB31547" i="4"/>
  <c r="AC31543" i="4"/>
  <c r="AD31543" i="4"/>
  <c r="Y31543" i="4"/>
  <c r="AA31543" i="4"/>
  <c r="AB31543" i="4"/>
  <c r="AC31539" i="4"/>
  <c r="AD31539" i="4"/>
  <c r="Y31539" i="4"/>
  <c r="AA31539" i="4"/>
  <c r="AB31539" i="4"/>
  <c r="AC31535" i="4"/>
  <c r="AD31535" i="4"/>
  <c r="Y31535" i="4"/>
  <c r="AA31535" i="4"/>
  <c r="AB31535" i="4"/>
  <c r="AC31531" i="4"/>
  <c r="AD31531" i="4"/>
  <c r="Y31531" i="4"/>
  <c r="AA31531" i="4"/>
  <c r="AB31531" i="4"/>
  <c r="AC31527" i="4"/>
  <c r="AD31527" i="4"/>
  <c r="Y31527" i="4"/>
  <c r="AA31527" i="4"/>
  <c r="AB31527" i="4"/>
  <c r="AC31523" i="4"/>
  <c r="AD31523" i="4"/>
  <c r="Y31523" i="4"/>
  <c r="AA31523" i="4"/>
  <c r="AB31523" i="4"/>
  <c r="AC31519" i="4"/>
  <c r="AD31519" i="4"/>
  <c r="Y31519" i="4"/>
  <c r="AA31519" i="4"/>
  <c r="AB31519" i="4"/>
  <c r="AC31515" i="4"/>
  <c r="AD31515" i="4"/>
  <c r="Y31515" i="4"/>
  <c r="AA31515" i="4"/>
  <c r="AB31515" i="4"/>
  <c r="AC31511" i="4"/>
  <c r="AD31511" i="4"/>
  <c r="Y31511" i="4"/>
  <c r="AA31511" i="4"/>
  <c r="AB31511" i="4"/>
  <c r="AC31507" i="4"/>
  <c r="AD31507" i="4"/>
  <c r="Y31507" i="4"/>
  <c r="AA31507" i="4"/>
  <c r="AB31507" i="4"/>
  <c r="AC31503" i="4"/>
  <c r="AD31503" i="4"/>
  <c r="Y31503" i="4"/>
  <c r="AA31503" i="4"/>
  <c r="AB31503" i="4"/>
  <c r="AC31499" i="4"/>
  <c r="AD31499" i="4"/>
  <c r="Y31499" i="4"/>
  <c r="AA31499" i="4"/>
  <c r="AB31499" i="4"/>
  <c r="AC31495" i="4"/>
  <c r="AD31495" i="4"/>
  <c r="Y31495" i="4"/>
  <c r="AA31495" i="4"/>
  <c r="AB31495" i="4"/>
  <c r="AC31491" i="4"/>
  <c r="AD31491" i="4"/>
  <c r="Y31491" i="4"/>
  <c r="AA31491" i="4"/>
  <c r="AB31491" i="4"/>
  <c r="AC31487" i="4"/>
  <c r="AD31487" i="4"/>
  <c r="Y31487" i="4"/>
  <c r="AA31487" i="4"/>
  <c r="AB31487" i="4"/>
  <c r="AC31483" i="4"/>
  <c r="AD31483" i="4"/>
  <c r="Y31483" i="4"/>
  <c r="AA31483" i="4"/>
  <c r="AB31483" i="4"/>
  <c r="AC31479" i="4"/>
  <c r="AD31479" i="4"/>
  <c r="Y31479" i="4"/>
  <c r="AA31479" i="4"/>
  <c r="AB31479" i="4"/>
  <c r="AC31475" i="4"/>
  <c r="AD31475" i="4"/>
  <c r="Y31475" i="4"/>
  <c r="AA31475" i="4"/>
  <c r="AB31475" i="4"/>
  <c r="AC31471" i="4"/>
  <c r="AD31471" i="4"/>
  <c r="Y31471" i="4"/>
  <c r="AA31471" i="4"/>
  <c r="AB31471" i="4"/>
  <c r="AC31467" i="4"/>
  <c r="AD31467" i="4"/>
  <c r="Y31467" i="4"/>
  <c r="AA31467" i="4"/>
  <c r="AB31467" i="4"/>
  <c r="AC31463" i="4"/>
  <c r="AD31463" i="4"/>
  <c r="Y31463" i="4"/>
  <c r="AA31463" i="4"/>
  <c r="AB31463" i="4"/>
  <c r="AC31459" i="4"/>
  <c r="AD31459" i="4"/>
  <c r="Y31459" i="4"/>
  <c r="AA31459" i="4"/>
  <c r="AB31459" i="4"/>
  <c r="AC31455" i="4"/>
  <c r="AD31455" i="4"/>
  <c r="Y31455" i="4"/>
  <c r="AA31455" i="4"/>
  <c r="AB31455" i="4"/>
  <c r="AC31451" i="4"/>
  <c r="AD31451" i="4"/>
  <c r="Y31451" i="4"/>
  <c r="AA31451" i="4"/>
  <c r="AB31451" i="4"/>
  <c r="AC31447" i="4"/>
  <c r="AD31447" i="4"/>
  <c r="Y31447" i="4"/>
  <c r="AA31447" i="4"/>
  <c r="AB31447" i="4"/>
  <c r="AC31443" i="4"/>
  <c r="AD31443" i="4"/>
  <c r="Y31443" i="4"/>
  <c r="AA31443" i="4"/>
  <c r="AB31443" i="4"/>
  <c r="AC31439" i="4"/>
  <c r="AD31439" i="4"/>
  <c r="Y31439" i="4"/>
  <c r="AA31439" i="4"/>
  <c r="AB31439" i="4"/>
  <c r="AC31435" i="4"/>
  <c r="AD31435" i="4"/>
  <c r="Y31435" i="4"/>
  <c r="AA31435" i="4"/>
  <c r="AB31435" i="4"/>
  <c r="AC31431" i="4"/>
  <c r="AD31431" i="4"/>
  <c r="Y31431" i="4"/>
  <c r="AA31431" i="4"/>
  <c r="AB31431" i="4"/>
  <c r="AC31427" i="4"/>
  <c r="AD31427" i="4"/>
  <c r="Y31427" i="4"/>
  <c r="AA31427" i="4"/>
  <c r="AB31427" i="4"/>
  <c r="AC31423" i="4"/>
  <c r="AD31423" i="4"/>
  <c r="Y31423" i="4"/>
  <c r="AA31423" i="4"/>
  <c r="AB31423" i="4"/>
  <c r="AC31419" i="4"/>
  <c r="AD31419" i="4"/>
  <c r="Y31419" i="4"/>
  <c r="AA31419" i="4"/>
  <c r="AB31419" i="4"/>
  <c r="AC31415" i="4"/>
  <c r="AD31415" i="4"/>
  <c r="Y31415" i="4"/>
  <c r="AA31415" i="4"/>
  <c r="AB31415" i="4"/>
  <c r="AC31411" i="4"/>
  <c r="AD31411" i="4"/>
  <c r="Y31411" i="4"/>
  <c r="AA31411" i="4"/>
  <c r="AB31411" i="4"/>
  <c r="AC31407" i="4"/>
  <c r="AD31407" i="4"/>
  <c r="Y31407" i="4"/>
  <c r="AA31407" i="4"/>
  <c r="AB31407" i="4"/>
  <c r="AC31403" i="4"/>
  <c r="AD31403" i="4"/>
  <c r="Y31403" i="4"/>
  <c r="AA31403" i="4"/>
  <c r="AB31403" i="4"/>
  <c r="AC31399" i="4"/>
  <c r="AD31399" i="4"/>
  <c r="Y31399" i="4"/>
  <c r="AA31399" i="4"/>
  <c r="AB31399" i="4"/>
  <c r="AC31395" i="4"/>
  <c r="AD31395" i="4"/>
  <c r="Y31395" i="4"/>
  <c r="AA31395" i="4"/>
  <c r="AB31395" i="4"/>
  <c r="AC31391" i="4"/>
  <c r="AD31391" i="4"/>
  <c r="Y31391" i="4"/>
  <c r="AA31391" i="4"/>
  <c r="AB31391" i="4"/>
  <c r="AC31387" i="4"/>
  <c r="AD31387" i="4"/>
  <c r="Y31387" i="4"/>
  <c r="AA31387" i="4"/>
  <c r="AB31387" i="4"/>
  <c r="AC31383" i="4"/>
  <c r="AD31383" i="4"/>
  <c r="Y31383" i="4"/>
  <c r="AA31383" i="4"/>
  <c r="AB31383" i="4"/>
  <c r="AC31379" i="4"/>
  <c r="AD31379" i="4"/>
  <c r="Y31379" i="4"/>
  <c r="AA31379" i="4"/>
  <c r="AB31379" i="4"/>
  <c r="AC31375" i="4"/>
  <c r="AD31375" i="4"/>
  <c r="Y31375" i="4"/>
  <c r="AA31375" i="4"/>
  <c r="AB31375" i="4"/>
  <c r="AC31371" i="4"/>
  <c r="AD31371" i="4"/>
  <c r="Y31371" i="4"/>
  <c r="AA31371" i="4"/>
  <c r="AB31371" i="4"/>
  <c r="AC31367" i="4"/>
  <c r="AD31367" i="4"/>
  <c r="Y31367" i="4"/>
  <c r="AA31367" i="4"/>
  <c r="AB31367" i="4"/>
  <c r="AC31363" i="4"/>
  <c r="AD31363" i="4"/>
  <c r="Y31363" i="4"/>
  <c r="AA31363" i="4"/>
  <c r="AB31363" i="4"/>
  <c r="AC31359" i="4"/>
  <c r="AD31359" i="4"/>
  <c r="Y31359" i="4"/>
  <c r="AA31359" i="4"/>
  <c r="AB31359" i="4"/>
  <c r="AC31355" i="4"/>
  <c r="AD31355" i="4"/>
  <c r="Y31355" i="4"/>
  <c r="AA31355" i="4"/>
  <c r="AB31355" i="4"/>
  <c r="AC31351" i="4"/>
  <c r="AD31351" i="4"/>
  <c r="Y31351" i="4"/>
  <c r="AA31351" i="4"/>
  <c r="AB31351" i="4"/>
  <c r="AC31347" i="4"/>
  <c r="AD31347" i="4"/>
  <c r="Y31347" i="4"/>
  <c r="AA31347" i="4"/>
  <c r="AB31347" i="4"/>
  <c r="AC31343" i="4"/>
  <c r="AD31343" i="4"/>
  <c r="Y31343" i="4"/>
  <c r="AA31343" i="4"/>
  <c r="AB31343" i="4"/>
  <c r="AC31339" i="4"/>
  <c r="AD31339" i="4"/>
  <c r="Y31339" i="4"/>
  <c r="AA31339" i="4"/>
  <c r="AB31339" i="4"/>
  <c r="AC31335" i="4"/>
  <c r="AD31335" i="4"/>
  <c r="Y31335" i="4"/>
  <c r="AA31335" i="4"/>
  <c r="AB31335" i="4"/>
  <c r="AC31331" i="4"/>
  <c r="AD31331" i="4"/>
  <c r="Y31331" i="4"/>
  <c r="AA31331" i="4"/>
  <c r="AB31331" i="4"/>
  <c r="AC31327" i="4"/>
  <c r="AD31327" i="4"/>
  <c r="Y31327" i="4"/>
  <c r="AA31327" i="4"/>
  <c r="AB31327" i="4"/>
  <c r="AC31323" i="4"/>
  <c r="AD31323" i="4"/>
  <c r="Y31323" i="4"/>
  <c r="AA31323" i="4"/>
  <c r="AB31323" i="4"/>
  <c r="AC31319" i="4"/>
  <c r="AD31319" i="4"/>
  <c r="Y31319" i="4"/>
  <c r="AA31319" i="4"/>
  <c r="AB31319" i="4"/>
  <c r="AC31315" i="4"/>
  <c r="AD31315" i="4"/>
  <c r="Y31315" i="4"/>
  <c r="AA31315" i="4"/>
  <c r="AB31315" i="4"/>
  <c r="AC31311" i="4"/>
  <c r="AD31311" i="4"/>
  <c r="Y31311" i="4"/>
  <c r="AA31311" i="4"/>
  <c r="AB31311" i="4"/>
  <c r="AC31307" i="4"/>
  <c r="AD31307" i="4"/>
  <c r="Y31307" i="4"/>
  <c r="AA31307" i="4"/>
  <c r="AB31307" i="4"/>
  <c r="AC31303" i="4"/>
  <c r="AD31303" i="4"/>
  <c r="Y31303" i="4"/>
  <c r="AA31303" i="4"/>
  <c r="AB31303" i="4"/>
  <c r="AC31299" i="4"/>
  <c r="AD31299" i="4"/>
  <c r="Y31299" i="4"/>
  <c r="AA31299" i="4"/>
  <c r="AB31299" i="4"/>
  <c r="AC31295" i="4"/>
  <c r="AD31295" i="4"/>
  <c r="Y31295" i="4"/>
  <c r="AA31295" i="4"/>
  <c r="AB31295" i="4"/>
  <c r="AC31291" i="4"/>
  <c r="AD31291" i="4"/>
  <c r="Y31291" i="4"/>
  <c r="AA31291" i="4"/>
  <c r="AB31291" i="4"/>
  <c r="AC31287" i="4"/>
  <c r="AD31287" i="4"/>
  <c r="Y31287" i="4"/>
  <c r="AA31287" i="4"/>
  <c r="AB31287" i="4"/>
  <c r="AC31283" i="4"/>
  <c r="AD31283" i="4"/>
  <c r="Y31283" i="4"/>
  <c r="AA31283" i="4"/>
  <c r="AB31283" i="4"/>
  <c r="AC31279" i="4"/>
  <c r="AD31279" i="4"/>
  <c r="Y31279" i="4"/>
  <c r="AA31279" i="4"/>
  <c r="AB31279" i="4"/>
  <c r="AC31275" i="4"/>
  <c r="AD31275" i="4"/>
  <c r="Y31275" i="4"/>
  <c r="AA31275" i="4"/>
  <c r="AB31275" i="4"/>
  <c r="AC31271" i="4"/>
  <c r="AD31271" i="4"/>
  <c r="Y31271" i="4"/>
  <c r="AA31271" i="4"/>
  <c r="AB31271" i="4"/>
  <c r="AC31267" i="4"/>
  <c r="AD31267" i="4"/>
  <c r="Y31267" i="4"/>
  <c r="AA31267" i="4"/>
  <c r="AB31267" i="4"/>
  <c r="AC31263" i="4"/>
  <c r="AD31263" i="4"/>
  <c r="Y31263" i="4"/>
  <c r="AA31263" i="4"/>
  <c r="AB31263" i="4"/>
  <c r="AC31259" i="4"/>
  <c r="AD31259" i="4"/>
  <c r="Y31259" i="4"/>
  <c r="AA31259" i="4"/>
  <c r="AB31259" i="4"/>
  <c r="AC31255" i="4"/>
  <c r="AD31255" i="4"/>
  <c r="Y31255" i="4"/>
  <c r="AA31255" i="4"/>
  <c r="AB31255" i="4"/>
  <c r="AC31251" i="4"/>
  <c r="AD31251" i="4"/>
  <c r="Y31251" i="4"/>
  <c r="AA31251" i="4"/>
  <c r="AB31251" i="4"/>
  <c r="AC31247" i="4"/>
  <c r="AD31247" i="4"/>
  <c r="Y31247" i="4"/>
  <c r="AA31247" i="4"/>
  <c r="AB31247" i="4"/>
  <c r="AC31243" i="4"/>
  <c r="AD31243" i="4"/>
  <c r="Y31243" i="4"/>
  <c r="AA31243" i="4"/>
  <c r="AB31243" i="4"/>
  <c r="AC31239" i="4"/>
  <c r="AD31239" i="4"/>
  <c r="Y31239" i="4"/>
  <c r="AA31239" i="4"/>
  <c r="AB31239" i="4"/>
  <c r="AC31235" i="4"/>
  <c r="AD31235" i="4"/>
  <c r="Y31235" i="4"/>
  <c r="AA31235" i="4"/>
  <c r="AB31235" i="4"/>
  <c r="AC31231" i="4"/>
  <c r="AD31231" i="4"/>
  <c r="Y31231" i="4"/>
  <c r="AA31231" i="4"/>
  <c r="AB31231" i="4"/>
  <c r="AC31227" i="4"/>
  <c r="AD31227" i="4"/>
  <c r="Y31227" i="4"/>
  <c r="AA31227" i="4"/>
  <c r="AB31227" i="4"/>
  <c r="AC31223" i="4"/>
  <c r="AD31223" i="4"/>
  <c r="Y31223" i="4"/>
  <c r="AA31223" i="4"/>
  <c r="AB31223" i="4"/>
  <c r="AC31219" i="4"/>
  <c r="AD31219" i="4"/>
  <c r="Y31219" i="4"/>
  <c r="AA31219" i="4"/>
  <c r="AB31219" i="4"/>
  <c r="AC31215" i="4"/>
  <c r="AD31215" i="4"/>
  <c r="Y31215" i="4"/>
  <c r="AA31215" i="4"/>
  <c r="AB31215" i="4"/>
  <c r="AC31211" i="4"/>
  <c r="AD31211" i="4"/>
  <c r="Y31211" i="4"/>
  <c r="AA31211" i="4"/>
  <c r="AB31211" i="4"/>
  <c r="AC31207" i="4"/>
  <c r="AD31207" i="4"/>
  <c r="Y31207" i="4"/>
  <c r="AA31207" i="4"/>
  <c r="AB31207" i="4"/>
  <c r="AC31203" i="4"/>
  <c r="AD31203" i="4"/>
  <c r="Y31203" i="4"/>
  <c r="AA31203" i="4"/>
  <c r="AB31203" i="4"/>
  <c r="AC31199" i="4"/>
  <c r="AD31199" i="4"/>
  <c r="Y31199" i="4"/>
  <c r="AA31199" i="4"/>
  <c r="AB31199" i="4"/>
  <c r="AC31195" i="4"/>
  <c r="AD31195" i="4"/>
  <c r="Y31195" i="4"/>
  <c r="AA31195" i="4"/>
  <c r="AB31195" i="4"/>
  <c r="AC31191" i="4"/>
  <c r="AD31191" i="4"/>
  <c r="Y31191" i="4"/>
  <c r="AA31191" i="4"/>
  <c r="AB31191" i="4"/>
  <c r="AC31187" i="4"/>
  <c r="AD31187" i="4"/>
  <c r="Y31187" i="4"/>
  <c r="AA31187" i="4"/>
  <c r="AB31187" i="4"/>
  <c r="AC31183" i="4"/>
  <c r="AD31183" i="4"/>
  <c r="Y31183" i="4"/>
  <c r="AA31183" i="4"/>
  <c r="AB31183" i="4"/>
  <c r="AC31179" i="4"/>
  <c r="AD31179" i="4"/>
  <c r="Y31179" i="4"/>
  <c r="AA31179" i="4"/>
  <c r="AB31179" i="4"/>
  <c r="AC31175" i="4"/>
  <c r="AD31175" i="4"/>
  <c r="Y31175" i="4"/>
  <c r="AA31175" i="4"/>
  <c r="AB31175" i="4"/>
  <c r="AC31171" i="4"/>
  <c r="AD31171" i="4"/>
  <c r="Y31171" i="4"/>
  <c r="AA31171" i="4"/>
  <c r="AB31171" i="4"/>
  <c r="AC31167" i="4"/>
  <c r="AD31167" i="4"/>
  <c r="Y31167" i="4"/>
  <c r="AA31167" i="4"/>
  <c r="AB31167" i="4"/>
  <c r="AC31163" i="4"/>
  <c r="AD31163" i="4"/>
  <c r="Y31163" i="4"/>
  <c r="AA31163" i="4"/>
  <c r="AB31163" i="4"/>
  <c r="AC31159" i="4"/>
  <c r="AD31159" i="4"/>
  <c r="Y31159" i="4"/>
  <c r="AA31159" i="4"/>
  <c r="AB31159" i="4"/>
  <c r="AC31155" i="4"/>
  <c r="AD31155" i="4"/>
  <c r="Y31155" i="4"/>
  <c r="AA31155" i="4"/>
  <c r="AB31155" i="4"/>
  <c r="AC31151" i="4"/>
  <c r="AD31151" i="4"/>
  <c r="Y31151" i="4"/>
  <c r="AA31151" i="4"/>
  <c r="AB31151" i="4"/>
  <c r="AC31147" i="4"/>
  <c r="AD31147" i="4"/>
  <c r="Y31147" i="4"/>
  <c r="AA31147" i="4"/>
  <c r="AB31147" i="4"/>
  <c r="AC31143" i="4"/>
  <c r="AD31143" i="4"/>
  <c r="Y31143" i="4"/>
  <c r="AA31143" i="4"/>
  <c r="AB31143" i="4"/>
  <c r="AC31139" i="4"/>
  <c r="AD31139" i="4"/>
  <c r="Y31139" i="4"/>
  <c r="AA31139" i="4"/>
  <c r="AB31139" i="4"/>
  <c r="AC31135" i="4"/>
  <c r="AD31135" i="4"/>
  <c r="Y31135" i="4"/>
  <c r="AA31135" i="4"/>
  <c r="AB31135" i="4"/>
  <c r="AC31131" i="4"/>
  <c r="AD31131" i="4"/>
  <c r="Y31131" i="4"/>
  <c r="AA31131" i="4"/>
  <c r="AB31131" i="4"/>
  <c r="AC31127" i="4"/>
  <c r="AD31127" i="4"/>
  <c r="Y31127" i="4"/>
  <c r="AA31127" i="4"/>
  <c r="AB31127" i="4"/>
  <c r="AC31123" i="4"/>
  <c r="AD31123" i="4"/>
  <c r="Y31123" i="4"/>
  <c r="AA31123" i="4"/>
  <c r="AB31123" i="4"/>
  <c r="AC31119" i="4"/>
  <c r="AD31119" i="4"/>
  <c r="Y31119" i="4"/>
  <c r="AA31119" i="4"/>
  <c r="AB31119" i="4"/>
  <c r="AC31115" i="4"/>
  <c r="AD31115" i="4"/>
  <c r="Y31115" i="4"/>
  <c r="AA31115" i="4"/>
  <c r="AB31115" i="4"/>
  <c r="AC31111" i="4"/>
  <c r="AD31111" i="4"/>
  <c r="Y31111" i="4"/>
  <c r="AA31111" i="4"/>
  <c r="AB31111" i="4"/>
  <c r="AC31107" i="4"/>
  <c r="AD31107" i="4"/>
  <c r="Y31107" i="4"/>
  <c r="AA31107" i="4"/>
  <c r="AB31107" i="4"/>
  <c r="AC31103" i="4"/>
  <c r="AD31103" i="4"/>
  <c r="Y31103" i="4"/>
  <c r="AA31103" i="4"/>
  <c r="AB31103" i="4"/>
  <c r="AC31099" i="4"/>
  <c r="AD31099" i="4"/>
  <c r="Y31099" i="4"/>
  <c r="AA31099" i="4"/>
  <c r="AB31099" i="4"/>
  <c r="AC31095" i="4"/>
  <c r="AD31095" i="4"/>
  <c r="Y31095" i="4"/>
  <c r="AA31095" i="4"/>
  <c r="AB31095" i="4"/>
  <c r="AC31091" i="4"/>
  <c r="AD31091" i="4"/>
  <c r="Y31091" i="4"/>
  <c r="AA31091" i="4"/>
  <c r="AB31091" i="4"/>
  <c r="AC31087" i="4"/>
  <c r="AD31087" i="4"/>
  <c r="Y31087" i="4"/>
  <c r="AA31087" i="4"/>
  <c r="AB31087" i="4"/>
  <c r="AC31083" i="4"/>
  <c r="AD31083" i="4"/>
  <c r="Y31083" i="4"/>
  <c r="AA31083" i="4"/>
  <c r="AB31083" i="4"/>
  <c r="AC31079" i="4"/>
  <c r="AD31079" i="4"/>
  <c r="Y31079" i="4"/>
  <c r="AA31079" i="4"/>
  <c r="AB31079" i="4"/>
  <c r="AC31075" i="4"/>
  <c r="AD31075" i="4"/>
  <c r="Y31075" i="4"/>
  <c r="AA31075" i="4"/>
  <c r="AB31075" i="4"/>
  <c r="AC31071" i="4"/>
  <c r="AD31071" i="4"/>
  <c r="Y31071" i="4"/>
  <c r="AA31071" i="4"/>
  <c r="AB31071" i="4"/>
  <c r="AC31067" i="4"/>
  <c r="AD31067" i="4"/>
  <c r="Y31067" i="4"/>
  <c r="AA31067" i="4"/>
  <c r="AB31067" i="4"/>
  <c r="AC31063" i="4"/>
  <c r="AD31063" i="4"/>
  <c r="Y31063" i="4"/>
  <c r="AA31063" i="4"/>
  <c r="AB31063" i="4"/>
  <c r="AC31059" i="4"/>
  <c r="AD31059" i="4"/>
  <c r="Y31059" i="4"/>
  <c r="AA31059" i="4"/>
  <c r="AB31059" i="4"/>
  <c r="AC31055" i="4"/>
  <c r="AD31055" i="4"/>
  <c r="Y31055" i="4"/>
  <c r="AA31055" i="4"/>
  <c r="AB31055" i="4"/>
  <c r="AC31051" i="4"/>
  <c r="AD31051" i="4"/>
  <c r="Y31051" i="4"/>
  <c r="AA31051" i="4"/>
  <c r="AB31051" i="4"/>
  <c r="AC31047" i="4"/>
  <c r="AD31047" i="4"/>
  <c r="Y31047" i="4"/>
  <c r="AA31047" i="4"/>
  <c r="AB31047" i="4"/>
  <c r="AC31043" i="4"/>
  <c r="AD31043" i="4"/>
  <c r="Y31043" i="4"/>
  <c r="AA31043" i="4"/>
  <c r="AB31043" i="4"/>
  <c r="AC31039" i="4"/>
  <c r="AD31039" i="4"/>
  <c r="Y31039" i="4"/>
  <c r="AA31039" i="4"/>
  <c r="AB31039" i="4"/>
  <c r="AC31035" i="4"/>
  <c r="AD31035" i="4"/>
  <c r="Y31035" i="4"/>
  <c r="AA31035" i="4"/>
  <c r="AB31035" i="4"/>
  <c r="AC31031" i="4"/>
  <c r="AD31031" i="4"/>
  <c r="Y31031" i="4"/>
  <c r="AA31031" i="4"/>
  <c r="AB31031" i="4"/>
  <c r="AC31027" i="4"/>
  <c r="AD31027" i="4"/>
  <c r="Y31027" i="4"/>
  <c r="AA31027" i="4"/>
  <c r="AB31027" i="4"/>
  <c r="AC31023" i="4"/>
  <c r="AD31023" i="4"/>
  <c r="Y31023" i="4"/>
  <c r="AA31023" i="4"/>
  <c r="AB31023" i="4"/>
  <c r="AC31019" i="4"/>
  <c r="AD31019" i="4"/>
  <c r="Y31019" i="4"/>
  <c r="AA31019" i="4"/>
  <c r="AB31019" i="4"/>
  <c r="AC31015" i="4"/>
  <c r="AD31015" i="4"/>
  <c r="Y31015" i="4"/>
  <c r="AA31015" i="4"/>
  <c r="AB31015" i="4"/>
  <c r="AC31011" i="4"/>
  <c r="AD31011" i="4"/>
  <c r="Y31011" i="4"/>
  <c r="AA31011" i="4"/>
  <c r="AB31011" i="4"/>
  <c r="AC31007" i="4"/>
  <c r="AD31007" i="4"/>
  <c r="Y31007" i="4"/>
  <c r="AA31007" i="4"/>
  <c r="AB31007" i="4"/>
  <c r="AC31003" i="4"/>
  <c r="AD31003" i="4"/>
  <c r="Y31003" i="4"/>
  <c r="AA31003" i="4"/>
  <c r="AB31003" i="4"/>
  <c r="AC30999" i="4"/>
  <c r="AD30999" i="4"/>
  <c r="Y30999" i="4"/>
  <c r="AA30999" i="4"/>
  <c r="AB30999" i="4"/>
  <c r="AC30995" i="4"/>
  <c r="AD30995" i="4"/>
  <c r="Y30995" i="4"/>
  <c r="AA30995" i="4"/>
  <c r="AB30995" i="4"/>
  <c r="AC30991" i="4"/>
  <c r="AD30991" i="4"/>
  <c r="Y30991" i="4"/>
  <c r="AA30991" i="4"/>
  <c r="AB30991" i="4"/>
  <c r="AC30987" i="4"/>
  <c r="AD30987" i="4"/>
  <c r="Y30987" i="4"/>
  <c r="AA30987" i="4"/>
  <c r="AB30987" i="4"/>
  <c r="AC30983" i="4"/>
  <c r="AD30983" i="4"/>
  <c r="Y30983" i="4"/>
  <c r="AA30983" i="4"/>
  <c r="AB30983" i="4"/>
  <c r="AC30979" i="4"/>
  <c r="AD30979" i="4"/>
  <c r="Y30979" i="4"/>
  <c r="AA30979" i="4"/>
  <c r="AB30979" i="4"/>
  <c r="AC30975" i="4"/>
  <c r="AD30975" i="4"/>
  <c r="Y30975" i="4"/>
  <c r="AA30975" i="4"/>
  <c r="AB30975" i="4"/>
  <c r="AC30971" i="4"/>
  <c r="AD30971" i="4"/>
  <c r="Y30971" i="4"/>
  <c r="AA30971" i="4"/>
  <c r="AB30971" i="4"/>
  <c r="AC30967" i="4"/>
  <c r="AD30967" i="4"/>
  <c r="Y30967" i="4"/>
  <c r="AA30967" i="4"/>
  <c r="AB30967" i="4"/>
  <c r="AC30963" i="4"/>
  <c r="AD30963" i="4"/>
  <c r="Y30963" i="4"/>
  <c r="AA30963" i="4"/>
  <c r="AB30963" i="4"/>
  <c r="AC30959" i="4"/>
  <c r="AD30959" i="4"/>
  <c r="Y30959" i="4"/>
  <c r="AA30959" i="4"/>
  <c r="AB30959" i="4"/>
  <c r="AC30955" i="4"/>
  <c r="AD30955" i="4"/>
  <c r="Y30955" i="4"/>
  <c r="AA30955" i="4"/>
  <c r="AB30955" i="4"/>
  <c r="AC30951" i="4"/>
  <c r="AD30951" i="4"/>
  <c r="Y30951" i="4"/>
  <c r="AA30951" i="4"/>
  <c r="AB30951" i="4"/>
  <c r="AC30947" i="4"/>
  <c r="AD30947" i="4"/>
  <c r="Y30947" i="4"/>
  <c r="AA30947" i="4"/>
  <c r="AB30947" i="4"/>
  <c r="AC30943" i="4"/>
  <c r="AD30943" i="4"/>
  <c r="Y30943" i="4"/>
  <c r="AA30943" i="4"/>
  <c r="AB30943" i="4"/>
  <c r="AC30939" i="4"/>
  <c r="AD30939" i="4"/>
  <c r="Y30939" i="4"/>
  <c r="AA30939" i="4"/>
  <c r="AB30939" i="4"/>
  <c r="AC30935" i="4"/>
  <c r="AD30935" i="4"/>
  <c r="Y30935" i="4"/>
  <c r="AA30935" i="4"/>
  <c r="AB30935" i="4"/>
  <c r="AC30931" i="4"/>
  <c r="AD30931" i="4"/>
  <c r="Y30931" i="4"/>
  <c r="AA30931" i="4"/>
  <c r="AB30931" i="4"/>
  <c r="AC30927" i="4"/>
  <c r="AD30927" i="4"/>
  <c r="Y30927" i="4"/>
  <c r="AA30927" i="4"/>
  <c r="AB30927" i="4"/>
  <c r="AC30923" i="4"/>
  <c r="AD30923" i="4"/>
  <c r="Y30923" i="4"/>
  <c r="AA30923" i="4"/>
  <c r="AB30923" i="4"/>
  <c r="AC30919" i="4"/>
  <c r="AD30919" i="4"/>
  <c r="Y30919" i="4"/>
  <c r="AA30919" i="4"/>
  <c r="AB30919" i="4"/>
  <c r="AC30915" i="4"/>
  <c r="AD30915" i="4"/>
  <c r="Y30915" i="4"/>
  <c r="AA30915" i="4"/>
  <c r="AB30915" i="4"/>
  <c r="AC30911" i="4"/>
  <c r="AD30911" i="4"/>
  <c r="Y30911" i="4"/>
  <c r="AA30911" i="4"/>
  <c r="AB30911" i="4"/>
  <c r="AC30907" i="4"/>
  <c r="AD30907" i="4"/>
  <c r="Y30907" i="4"/>
  <c r="AA30907" i="4"/>
  <c r="AB30907" i="4"/>
  <c r="AC30903" i="4"/>
  <c r="AD30903" i="4"/>
  <c r="Y30903" i="4"/>
  <c r="AA30903" i="4"/>
  <c r="AB30903" i="4"/>
  <c r="AC30899" i="4"/>
  <c r="AD30899" i="4"/>
  <c r="Y30899" i="4"/>
  <c r="AA30899" i="4"/>
  <c r="AB30899" i="4"/>
  <c r="AC30895" i="4"/>
  <c r="AD30895" i="4"/>
  <c r="Y30895" i="4"/>
  <c r="AA30895" i="4"/>
  <c r="AB30895" i="4"/>
  <c r="AC30891" i="4"/>
  <c r="AD30891" i="4"/>
  <c r="Y30891" i="4"/>
  <c r="AA30891" i="4"/>
  <c r="AB30891" i="4"/>
  <c r="AC30887" i="4"/>
  <c r="AD30887" i="4"/>
  <c r="Y30887" i="4"/>
  <c r="AA30887" i="4"/>
  <c r="AB30887" i="4"/>
  <c r="AC30883" i="4"/>
  <c r="AD30883" i="4"/>
  <c r="Y30883" i="4"/>
  <c r="AA30883" i="4"/>
  <c r="AB30883" i="4"/>
  <c r="AC30879" i="4"/>
  <c r="AD30879" i="4"/>
  <c r="Y30879" i="4"/>
  <c r="AA30879" i="4"/>
  <c r="AB30879" i="4"/>
  <c r="AC30875" i="4"/>
  <c r="AD30875" i="4"/>
  <c r="Y30875" i="4"/>
  <c r="AA30875" i="4"/>
  <c r="AB30875" i="4"/>
  <c r="AC30871" i="4"/>
  <c r="AD30871" i="4"/>
  <c r="Y30871" i="4"/>
  <c r="AA30871" i="4"/>
  <c r="AB30871" i="4"/>
  <c r="AC30867" i="4"/>
  <c r="AD30867" i="4"/>
  <c r="Y30867" i="4"/>
  <c r="AA30867" i="4"/>
  <c r="AB30867" i="4"/>
  <c r="AC30863" i="4"/>
  <c r="AD30863" i="4"/>
  <c r="Y30863" i="4"/>
  <c r="AA30863" i="4"/>
  <c r="AB30863" i="4"/>
  <c r="AC30859" i="4"/>
  <c r="AD30859" i="4"/>
  <c r="Y30859" i="4"/>
  <c r="AA30859" i="4"/>
  <c r="AB30859" i="4"/>
  <c r="AC30855" i="4"/>
  <c r="AD30855" i="4"/>
  <c r="Y30855" i="4"/>
  <c r="AA30855" i="4"/>
  <c r="AB30855" i="4"/>
  <c r="AC30851" i="4"/>
  <c r="AD30851" i="4"/>
  <c r="Y30851" i="4"/>
  <c r="AA30851" i="4"/>
  <c r="AB30851" i="4"/>
  <c r="AC30847" i="4"/>
  <c r="AD30847" i="4"/>
  <c r="Y30847" i="4"/>
  <c r="AA30847" i="4"/>
  <c r="AB30847" i="4"/>
  <c r="AC30843" i="4"/>
  <c r="AD30843" i="4"/>
  <c r="Y30843" i="4"/>
  <c r="AA30843" i="4"/>
  <c r="AB30843" i="4"/>
  <c r="AC30839" i="4"/>
  <c r="AD30839" i="4"/>
  <c r="Y30839" i="4"/>
  <c r="AA30839" i="4"/>
  <c r="AB30839" i="4"/>
  <c r="AC30835" i="4"/>
  <c r="AD30835" i="4"/>
  <c r="Y30835" i="4"/>
  <c r="AA30835" i="4"/>
  <c r="AB30835" i="4"/>
  <c r="AC30831" i="4"/>
  <c r="AD30831" i="4"/>
  <c r="Y30831" i="4"/>
  <c r="AA30831" i="4"/>
  <c r="AB30831" i="4"/>
  <c r="AC30827" i="4"/>
  <c r="AD30827" i="4"/>
  <c r="Y30827" i="4"/>
  <c r="AA30827" i="4"/>
  <c r="AB30827" i="4"/>
  <c r="AC30823" i="4"/>
  <c r="AD30823" i="4"/>
  <c r="Y30823" i="4"/>
  <c r="AA30823" i="4"/>
  <c r="AB30823" i="4"/>
  <c r="AC30819" i="4"/>
  <c r="AD30819" i="4"/>
  <c r="Y30819" i="4"/>
  <c r="AA30819" i="4"/>
  <c r="AB30819" i="4"/>
  <c r="AC30815" i="4"/>
  <c r="AD30815" i="4"/>
  <c r="Y30815" i="4"/>
  <c r="AA30815" i="4"/>
  <c r="AB30815" i="4"/>
  <c r="AC30811" i="4"/>
  <c r="AD30811" i="4"/>
  <c r="Y30811" i="4"/>
  <c r="AA30811" i="4"/>
  <c r="AB30811" i="4"/>
  <c r="AC30807" i="4"/>
  <c r="AD30807" i="4"/>
  <c r="Y30807" i="4"/>
  <c r="AA30807" i="4"/>
  <c r="AB30807" i="4"/>
  <c r="AC30803" i="4"/>
  <c r="AD30803" i="4"/>
  <c r="Y30803" i="4"/>
  <c r="AA30803" i="4"/>
  <c r="AB30803" i="4"/>
  <c r="AC30799" i="4"/>
  <c r="AD30799" i="4"/>
  <c r="Y30799" i="4"/>
  <c r="AA30799" i="4"/>
  <c r="AB30799" i="4"/>
  <c r="AC30795" i="4"/>
  <c r="AD30795" i="4"/>
  <c r="Y30795" i="4"/>
  <c r="AA30795" i="4"/>
  <c r="AB30795" i="4"/>
  <c r="AC30791" i="4"/>
  <c r="AD30791" i="4"/>
  <c r="Y30791" i="4"/>
  <c r="AA30791" i="4"/>
  <c r="AB30791" i="4"/>
  <c r="AC30787" i="4"/>
  <c r="AD30787" i="4"/>
  <c r="Y30787" i="4"/>
  <c r="AA30787" i="4"/>
  <c r="AB30787" i="4"/>
  <c r="AC30783" i="4"/>
  <c r="AD30783" i="4"/>
  <c r="Y30783" i="4"/>
  <c r="AA30783" i="4"/>
  <c r="AB30783" i="4"/>
  <c r="AC30779" i="4"/>
  <c r="AD30779" i="4"/>
  <c r="Y30779" i="4"/>
  <c r="AA30779" i="4"/>
  <c r="AB30779" i="4"/>
  <c r="AC30775" i="4"/>
  <c r="AD30775" i="4"/>
  <c r="Y30775" i="4"/>
  <c r="AA30775" i="4"/>
  <c r="AB30775" i="4"/>
  <c r="AC30771" i="4"/>
  <c r="AD30771" i="4"/>
  <c r="Y30771" i="4"/>
  <c r="AA30771" i="4"/>
  <c r="AB30771" i="4"/>
  <c r="AC30767" i="4"/>
  <c r="AD30767" i="4"/>
  <c r="Y30767" i="4"/>
  <c r="AA30767" i="4"/>
  <c r="AB30767" i="4"/>
  <c r="AC30763" i="4"/>
  <c r="AD30763" i="4"/>
  <c r="Y30763" i="4"/>
  <c r="AA30763" i="4"/>
  <c r="AB30763" i="4"/>
  <c r="AC30759" i="4"/>
  <c r="AD30759" i="4"/>
  <c r="Y30759" i="4"/>
  <c r="AA30759" i="4"/>
  <c r="AB30759" i="4"/>
  <c r="AC30755" i="4"/>
  <c r="AD30755" i="4"/>
  <c r="Y30755" i="4"/>
  <c r="AA30755" i="4"/>
  <c r="AB30755" i="4"/>
  <c r="AC30751" i="4"/>
  <c r="AD30751" i="4"/>
  <c r="Y30751" i="4"/>
  <c r="AA30751" i="4"/>
  <c r="AB30751" i="4"/>
  <c r="AC30747" i="4"/>
  <c r="AD30747" i="4"/>
  <c r="Y30747" i="4"/>
  <c r="AA30747" i="4"/>
  <c r="AB30747" i="4"/>
  <c r="AC30743" i="4"/>
  <c r="AD30743" i="4"/>
  <c r="Y30743" i="4"/>
  <c r="AA30743" i="4"/>
  <c r="AB30743" i="4"/>
  <c r="AC30739" i="4"/>
  <c r="AD30739" i="4"/>
  <c r="Y30739" i="4"/>
  <c r="AA30739" i="4"/>
  <c r="AB30739" i="4"/>
  <c r="AC30735" i="4"/>
  <c r="AD30735" i="4"/>
  <c r="Y30735" i="4"/>
  <c r="AA30735" i="4"/>
  <c r="AB30735" i="4"/>
  <c r="AC30731" i="4"/>
  <c r="AD30731" i="4"/>
  <c r="Y30731" i="4"/>
  <c r="AA30731" i="4"/>
  <c r="AB30731" i="4"/>
  <c r="AC30727" i="4"/>
  <c r="AD30727" i="4"/>
  <c r="Y30727" i="4"/>
  <c r="AA30727" i="4"/>
  <c r="AB30727" i="4"/>
  <c r="AC30723" i="4"/>
  <c r="AD30723" i="4"/>
  <c r="Y30723" i="4"/>
  <c r="AA30723" i="4"/>
  <c r="AB30723" i="4"/>
  <c r="AC30719" i="4"/>
  <c r="AD30719" i="4"/>
  <c r="Y30719" i="4"/>
  <c r="AA30719" i="4"/>
  <c r="AB30719" i="4"/>
  <c r="AC30715" i="4"/>
  <c r="AD30715" i="4"/>
  <c r="Y30715" i="4"/>
  <c r="AA30715" i="4"/>
  <c r="AB30715" i="4"/>
  <c r="AC30711" i="4"/>
  <c r="AD30711" i="4"/>
  <c r="Y30711" i="4"/>
  <c r="AA30711" i="4"/>
  <c r="AB30711" i="4"/>
  <c r="AC30707" i="4"/>
  <c r="AD30707" i="4"/>
  <c r="Y30707" i="4"/>
  <c r="AA30707" i="4"/>
  <c r="AB30707" i="4"/>
  <c r="AC30703" i="4"/>
  <c r="AD30703" i="4"/>
  <c r="Y30703" i="4"/>
  <c r="AA30703" i="4"/>
  <c r="AB30703" i="4"/>
  <c r="AC30699" i="4"/>
  <c r="AD30699" i="4"/>
  <c r="Y30699" i="4"/>
  <c r="AA30699" i="4"/>
  <c r="AB30699" i="4"/>
  <c r="AC30695" i="4"/>
  <c r="AD30695" i="4"/>
  <c r="Y30695" i="4"/>
  <c r="AA30695" i="4"/>
  <c r="AB30695" i="4"/>
  <c r="AC30691" i="4"/>
  <c r="AD30691" i="4"/>
  <c r="Y30691" i="4"/>
  <c r="AA30691" i="4"/>
  <c r="AB30691" i="4"/>
  <c r="AC30687" i="4"/>
  <c r="AD30687" i="4"/>
  <c r="Y30687" i="4"/>
  <c r="AA30687" i="4"/>
  <c r="AB30687" i="4"/>
  <c r="AC30683" i="4"/>
  <c r="AD30683" i="4"/>
  <c r="Y30683" i="4"/>
  <c r="AA30683" i="4"/>
  <c r="AB30683" i="4"/>
  <c r="AC30679" i="4"/>
  <c r="AD30679" i="4"/>
  <c r="Y30679" i="4"/>
  <c r="AA30679" i="4"/>
  <c r="AB30679" i="4"/>
  <c r="AC30675" i="4"/>
  <c r="AD30675" i="4"/>
  <c r="Y30675" i="4"/>
  <c r="AA30675" i="4"/>
  <c r="AB30675" i="4"/>
  <c r="AC30671" i="4"/>
  <c r="AD30671" i="4"/>
  <c r="Y30671" i="4"/>
  <c r="AA30671" i="4"/>
  <c r="AB30671" i="4"/>
  <c r="AC30667" i="4"/>
  <c r="AD30667" i="4"/>
  <c r="Y30667" i="4"/>
  <c r="AA30667" i="4"/>
  <c r="AB30667" i="4"/>
  <c r="AC30663" i="4"/>
  <c r="AD30663" i="4"/>
  <c r="Y30663" i="4"/>
  <c r="AA30663" i="4"/>
  <c r="AB30663" i="4"/>
  <c r="AC30659" i="4"/>
  <c r="AD30659" i="4"/>
  <c r="Y30659" i="4"/>
  <c r="AA30659" i="4"/>
  <c r="AB30659" i="4"/>
  <c r="AC30655" i="4"/>
  <c r="AD30655" i="4"/>
  <c r="Y30655" i="4"/>
  <c r="AA30655" i="4"/>
  <c r="AB30655" i="4"/>
  <c r="AC30651" i="4"/>
  <c r="AD30651" i="4"/>
  <c r="Y30651" i="4"/>
  <c r="AA30651" i="4"/>
  <c r="AB30651" i="4"/>
  <c r="AC30647" i="4"/>
  <c r="AD30647" i="4"/>
  <c r="Y30647" i="4"/>
  <c r="AA30647" i="4"/>
  <c r="AB30647" i="4"/>
  <c r="AC30643" i="4"/>
  <c r="AD30643" i="4"/>
  <c r="Y30643" i="4"/>
  <c r="AA30643" i="4"/>
  <c r="AB30643" i="4"/>
  <c r="AC30639" i="4"/>
  <c r="AD30639" i="4"/>
  <c r="Y30639" i="4"/>
  <c r="AA30639" i="4"/>
  <c r="AB30639" i="4"/>
  <c r="AC30635" i="4"/>
  <c r="AD30635" i="4"/>
  <c r="Y30635" i="4"/>
  <c r="AA30635" i="4"/>
  <c r="AB30635" i="4"/>
  <c r="AC30631" i="4"/>
  <c r="AD30631" i="4"/>
  <c r="Y30631" i="4"/>
  <c r="AA30631" i="4"/>
  <c r="AB30631" i="4"/>
  <c r="AC30627" i="4"/>
  <c r="AD30627" i="4"/>
  <c r="Y30627" i="4"/>
  <c r="AA30627" i="4"/>
  <c r="AB30627" i="4"/>
  <c r="AC30623" i="4"/>
  <c r="AD30623" i="4"/>
  <c r="Y30623" i="4"/>
  <c r="AA30623" i="4"/>
  <c r="AB30623" i="4"/>
  <c r="AC30619" i="4"/>
  <c r="AD30619" i="4"/>
  <c r="Y30619" i="4"/>
  <c r="AA30619" i="4"/>
  <c r="AB30619" i="4"/>
  <c r="AC30615" i="4"/>
  <c r="AD30615" i="4"/>
  <c r="Y30615" i="4"/>
  <c r="AA30615" i="4"/>
  <c r="AB30615" i="4"/>
  <c r="AC30611" i="4"/>
  <c r="AD30611" i="4"/>
  <c r="Y30611" i="4"/>
  <c r="AA30611" i="4"/>
  <c r="AB30611" i="4"/>
  <c r="AC30607" i="4"/>
  <c r="AD30607" i="4"/>
  <c r="Y30607" i="4"/>
  <c r="AA30607" i="4"/>
  <c r="AB30607" i="4"/>
  <c r="AC30603" i="4"/>
  <c r="AD30603" i="4"/>
  <c r="Y30603" i="4"/>
  <c r="AA30603" i="4"/>
  <c r="AB30603" i="4"/>
  <c r="AC30599" i="4"/>
  <c r="AD30599" i="4"/>
  <c r="Y30599" i="4"/>
  <c r="AA30599" i="4"/>
  <c r="AB30599" i="4"/>
  <c r="AC30595" i="4"/>
  <c r="AD30595" i="4"/>
  <c r="Y30595" i="4"/>
  <c r="AA30595" i="4"/>
  <c r="AB30595" i="4"/>
  <c r="AC30591" i="4"/>
  <c r="AD30591" i="4"/>
  <c r="Y30591" i="4"/>
  <c r="AA30591" i="4"/>
  <c r="AB30591" i="4"/>
  <c r="AC30587" i="4"/>
  <c r="AD30587" i="4"/>
  <c r="Y30587" i="4"/>
  <c r="AA30587" i="4"/>
  <c r="AB30587" i="4"/>
  <c r="AC30583" i="4"/>
  <c r="AD30583" i="4"/>
  <c r="Y30583" i="4"/>
  <c r="AA30583" i="4"/>
  <c r="AB30583" i="4"/>
  <c r="AC30579" i="4"/>
  <c r="AD30579" i="4"/>
  <c r="Y30579" i="4"/>
  <c r="AA30579" i="4"/>
  <c r="AB30579" i="4"/>
  <c r="AC30575" i="4"/>
  <c r="AD30575" i="4"/>
  <c r="Y30575" i="4"/>
  <c r="AA30575" i="4"/>
  <c r="AB30575" i="4"/>
  <c r="AC30571" i="4"/>
  <c r="AD30571" i="4"/>
  <c r="Y30571" i="4"/>
  <c r="AA30571" i="4"/>
  <c r="AB30571" i="4"/>
  <c r="AC30567" i="4"/>
  <c r="AD30567" i="4"/>
  <c r="Y30567" i="4"/>
  <c r="AA30567" i="4"/>
  <c r="AB30567" i="4"/>
  <c r="AC30563" i="4"/>
  <c r="AD30563" i="4"/>
  <c r="Y30563" i="4"/>
  <c r="AA30563" i="4"/>
  <c r="AB30563" i="4"/>
  <c r="AC30559" i="4"/>
  <c r="AD30559" i="4"/>
  <c r="Y30559" i="4"/>
  <c r="AA30559" i="4"/>
  <c r="AB30559" i="4"/>
  <c r="AC30555" i="4"/>
  <c r="AD30555" i="4"/>
  <c r="Y30555" i="4"/>
  <c r="AA30555" i="4"/>
  <c r="AB30555" i="4"/>
  <c r="AC30551" i="4"/>
  <c r="AD30551" i="4"/>
  <c r="Y30551" i="4"/>
  <c r="AA30551" i="4"/>
  <c r="AB30551" i="4"/>
  <c r="AC30547" i="4"/>
  <c r="AD30547" i="4"/>
  <c r="Y30547" i="4"/>
  <c r="AA30547" i="4"/>
  <c r="AB30547" i="4"/>
  <c r="AC30543" i="4"/>
  <c r="AD30543" i="4"/>
  <c r="Y30543" i="4"/>
  <c r="AA30543" i="4"/>
  <c r="AB30543" i="4"/>
  <c r="AC30539" i="4"/>
  <c r="AD30539" i="4"/>
  <c r="Y30539" i="4"/>
  <c r="AA30539" i="4"/>
  <c r="AB30539" i="4"/>
  <c r="AC30535" i="4"/>
  <c r="AD30535" i="4"/>
  <c r="Y30535" i="4"/>
  <c r="AA30535" i="4"/>
  <c r="AB30535" i="4"/>
  <c r="AC30531" i="4"/>
  <c r="AD30531" i="4"/>
  <c r="Y30531" i="4"/>
  <c r="AA30531" i="4"/>
  <c r="AB30531" i="4"/>
  <c r="AC30527" i="4"/>
  <c r="AD30527" i="4"/>
  <c r="Y30527" i="4"/>
  <c r="AA30527" i="4"/>
  <c r="AB30527" i="4"/>
  <c r="AC30523" i="4"/>
  <c r="AD30523" i="4"/>
  <c r="Y30523" i="4"/>
  <c r="AA30523" i="4"/>
  <c r="AB30523" i="4"/>
  <c r="AC30519" i="4"/>
  <c r="AD30519" i="4"/>
  <c r="Y30519" i="4"/>
  <c r="AA30519" i="4"/>
  <c r="AB30519" i="4"/>
  <c r="AC30515" i="4"/>
  <c r="AD30515" i="4"/>
  <c r="Y30515" i="4"/>
  <c r="AA30515" i="4"/>
  <c r="AB30515" i="4"/>
  <c r="AC30511" i="4"/>
  <c r="AD30511" i="4"/>
  <c r="Y30511" i="4"/>
  <c r="AA30511" i="4"/>
  <c r="AB30511" i="4"/>
  <c r="AC30507" i="4"/>
  <c r="AD30507" i="4"/>
  <c r="Y30507" i="4"/>
  <c r="AA30507" i="4"/>
  <c r="AB30507" i="4"/>
  <c r="AC30503" i="4"/>
  <c r="AD30503" i="4"/>
  <c r="Y30503" i="4"/>
  <c r="AA30503" i="4"/>
  <c r="AB30503" i="4"/>
  <c r="AC30499" i="4"/>
  <c r="AD30499" i="4"/>
  <c r="Y30499" i="4"/>
  <c r="AA30499" i="4"/>
  <c r="AB30499" i="4"/>
  <c r="AC30495" i="4"/>
  <c r="AD30495" i="4"/>
  <c r="Y30495" i="4"/>
  <c r="AA30495" i="4"/>
  <c r="AB30495" i="4"/>
  <c r="AC30491" i="4"/>
  <c r="AD30491" i="4"/>
  <c r="Y30491" i="4"/>
  <c r="AA30491" i="4"/>
  <c r="AB30491" i="4"/>
  <c r="AC30487" i="4"/>
  <c r="AD30487" i="4"/>
  <c r="Y30487" i="4"/>
  <c r="AA30487" i="4"/>
  <c r="AB30487" i="4"/>
  <c r="AC30483" i="4"/>
  <c r="AD30483" i="4"/>
  <c r="Y30483" i="4"/>
  <c r="AA30483" i="4"/>
  <c r="AB30483" i="4"/>
  <c r="AC30479" i="4"/>
  <c r="AD30479" i="4"/>
  <c r="Y30479" i="4"/>
  <c r="AA30479" i="4"/>
  <c r="AB30479" i="4"/>
  <c r="AC30475" i="4"/>
  <c r="AD30475" i="4"/>
  <c r="Y30475" i="4"/>
  <c r="AA30475" i="4"/>
  <c r="AB30475" i="4"/>
  <c r="AC30471" i="4"/>
  <c r="AD30471" i="4"/>
  <c r="Y30471" i="4"/>
  <c r="AA30471" i="4"/>
  <c r="AB30471" i="4"/>
  <c r="AC30467" i="4"/>
  <c r="AD30467" i="4"/>
  <c r="Y30467" i="4"/>
  <c r="AA30467" i="4"/>
  <c r="AB30467" i="4"/>
  <c r="AC30463" i="4"/>
  <c r="AD30463" i="4"/>
  <c r="Y30463" i="4"/>
  <c r="AA30463" i="4"/>
  <c r="AB30463" i="4"/>
  <c r="AC30459" i="4"/>
  <c r="AD30459" i="4"/>
  <c r="Y30459" i="4"/>
  <c r="AA30459" i="4"/>
  <c r="AB30459" i="4"/>
  <c r="AC30455" i="4"/>
  <c r="AD30455" i="4"/>
  <c r="Y30455" i="4"/>
  <c r="AA30455" i="4"/>
  <c r="AB30455" i="4"/>
  <c r="AC30451" i="4"/>
  <c r="AD30451" i="4"/>
  <c r="Y30451" i="4"/>
  <c r="AA30451" i="4"/>
  <c r="AB30451" i="4"/>
  <c r="AC30447" i="4"/>
  <c r="AD30447" i="4"/>
  <c r="Y30447" i="4"/>
  <c r="AA30447" i="4"/>
  <c r="AB30447" i="4"/>
  <c r="AC30443" i="4"/>
  <c r="AD30443" i="4"/>
  <c r="Y30443" i="4"/>
  <c r="AA30443" i="4"/>
  <c r="AB30443" i="4"/>
  <c r="AC30439" i="4"/>
  <c r="AD30439" i="4"/>
  <c r="Y30439" i="4"/>
  <c r="AA30439" i="4"/>
  <c r="AB30439" i="4"/>
  <c r="AC30435" i="4"/>
  <c r="AD30435" i="4"/>
  <c r="Y30435" i="4"/>
  <c r="AA30435" i="4"/>
  <c r="AB30435" i="4"/>
  <c r="AC30431" i="4"/>
  <c r="AD30431" i="4"/>
  <c r="Y30431" i="4"/>
  <c r="AA30431" i="4"/>
  <c r="AB30431" i="4"/>
  <c r="AC30427" i="4"/>
  <c r="AD30427" i="4"/>
  <c r="Y30427" i="4"/>
  <c r="AA30427" i="4"/>
  <c r="AB30427" i="4"/>
  <c r="AC30423" i="4"/>
  <c r="AD30423" i="4"/>
  <c r="Y30423" i="4"/>
  <c r="AA30423" i="4"/>
  <c r="AB30423" i="4"/>
  <c r="AC30419" i="4"/>
  <c r="AD30419" i="4"/>
  <c r="Y30419" i="4"/>
  <c r="AA30419" i="4"/>
  <c r="AB30419" i="4"/>
  <c r="AC30415" i="4"/>
  <c r="AD30415" i="4"/>
  <c r="Y30415" i="4"/>
  <c r="AA30415" i="4"/>
  <c r="AB30415" i="4"/>
  <c r="AC30411" i="4"/>
  <c r="AD30411" i="4"/>
  <c r="Y30411" i="4"/>
  <c r="AA30411" i="4"/>
  <c r="AB30411" i="4"/>
  <c r="AC30407" i="4"/>
  <c r="AD30407" i="4"/>
  <c r="Y30407" i="4"/>
  <c r="AA30407" i="4"/>
  <c r="AB30407" i="4"/>
  <c r="AC30403" i="4"/>
  <c r="AD30403" i="4"/>
  <c r="Y30403" i="4"/>
  <c r="AA30403" i="4"/>
  <c r="AB30403" i="4"/>
  <c r="AC30399" i="4"/>
  <c r="AD30399" i="4"/>
  <c r="Y30399" i="4"/>
  <c r="AA30399" i="4"/>
  <c r="AB30399" i="4"/>
  <c r="AC30395" i="4"/>
  <c r="AD30395" i="4"/>
  <c r="Y30395" i="4"/>
  <c r="AA30395" i="4"/>
  <c r="AB30395" i="4"/>
  <c r="AC30391" i="4"/>
  <c r="AD30391" i="4"/>
  <c r="Y30391" i="4"/>
  <c r="AA30391" i="4"/>
  <c r="AB30391" i="4"/>
  <c r="AC30387" i="4"/>
  <c r="AD30387" i="4"/>
  <c r="Y30387" i="4"/>
  <c r="AA30387" i="4"/>
  <c r="AB30387" i="4"/>
  <c r="AC30383" i="4"/>
  <c r="AD30383" i="4"/>
  <c r="Y30383" i="4"/>
  <c r="AA30383" i="4"/>
  <c r="AB30383" i="4"/>
  <c r="AC30379" i="4"/>
  <c r="AD30379" i="4"/>
  <c r="Y30379" i="4"/>
  <c r="AA30379" i="4"/>
  <c r="AB30379" i="4"/>
  <c r="AC30375" i="4"/>
  <c r="AD30375" i="4"/>
  <c r="Y30375" i="4"/>
  <c r="AA30375" i="4"/>
  <c r="AB30375" i="4"/>
  <c r="AC30371" i="4"/>
  <c r="AD30371" i="4"/>
  <c r="Y30371" i="4"/>
  <c r="AA30371" i="4"/>
  <c r="AB30371" i="4"/>
  <c r="AC30367" i="4"/>
  <c r="AD30367" i="4"/>
  <c r="Y30367" i="4"/>
  <c r="AA30367" i="4"/>
  <c r="AB30367" i="4"/>
  <c r="AC30363" i="4"/>
  <c r="AD30363" i="4"/>
  <c r="Y30363" i="4"/>
  <c r="AA30363" i="4"/>
  <c r="AB30363" i="4"/>
  <c r="AC30359" i="4"/>
  <c r="AD30359" i="4"/>
  <c r="Y30359" i="4"/>
  <c r="AA30359" i="4"/>
  <c r="AB30359" i="4"/>
  <c r="AC30355" i="4"/>
  <c r="AD30355" i="4"/>
  <c r="Y30355" i="4"/>
  <c r="AA30355" i="4"/>
  <c r="AB30355" i="4"/>
  <c r="AC30351" i="4"/>
  <c r="AD30351" i="4"/>
  <c r="Y30351" i="4"/>
  <c r="AA30351" i="4"/>
  <c r="AB30351" i="4"/>
  <c r="AC30347" i="4"/>
  <c r="AD30347" i="4"/>
  <c r="Y30347" i="4"/>
  <c r="AA30347" i="4"/>
  <c r="AB30347" i="4"/>
  <c r="AC30343" i="4"/>
  <c r="AD30343" i="4"/>
  <c r="Y30343" i="4"/>
  <c r="AA30343" i="4"/>
  <c r="AB30343" i="4"/>
  <c r="AC30339" i="4"/>
  <c r="AD30339" i="4"/>
  <c r="Y30339" i="4"/>
  <c r="AA30339" i="4"/>
  <c r="AB30339" i="4"/>
  <c r="AC30335" i="4"/>
  <c r="AD30335" i="4"/>
  <c r="Y30335" i="4"/>
  <c r="AA30335" i="4"/>
  <c r="AB30335" i="4"/>
  <c r="AC30331" i="4"/>
  <c r="AD30331" i="4"/>
  <c r="Y30331" i="4"/>
  <c r="AA30331" i="4"/>
  <c r="AB30331" i="4"/>
  <c r="AC30327" i="4"/>
  <c r="AD30327" i="4"/>
  <c r="Y30327" i="4"/>
  <c r="AA30327" i="4"/>
  <c r="AB30327" i="4"/>
  <c r="AC30323" i="4"/>
  <c r="AD30323" i="4"/>
  <c r="Y30323" i="4"/>
  <c r="AA30323" i="4"/>
  <c r="AB30323" i="4"/>
  <c r="AC30319" i="4"/>
  <c r="AD30319" i="4"/>
  <c r="Y30319" i="4"/>
  <c r="AA30319" i="4"/>
  <c r="AB30319" i="4"/>
  <c r="AC30315" i="4"/>
  <c r="AD30315" i="4"/>
  <c r="Y30315" i="4"/>
  <c r="AA30315" i="4"/>
  <c r="AB30315" i="4"/>
  <c r="AC30311" i="4"/>
  <c r="AD30311" i="4"/>
  <c r="Y30311" i="4"/>
  <c r="AA30311" i="4"/>
  <c r="AB30311" i="4"/>
  <c r="AC30307" i="4"/>
  <c r="AD30307" i="4"/>
  <c r="Y30307" i="4"/>
  <c r="AA30307" i="4"/>
  <c r="AB30307" i="4"/>
  <c r="AC30303" i="4"/>
  <c r="AD30303" i="4"/>
  <c r="Y30303" i="4"/>
  <c r="AA30303" i="4"/>
  <c r="AB30303" i="4"/>
  <c r="AC30299" i="4"/>
  <c r="AD30299" i="4"/>
  <c r="Y30299" i="4"/>
  <c r="AA30299" i="4"/>
  <c r="AB30299" i="4"/>
  <c r="AC30295" i="4"/>
  <c r="AD30295" i="4"/>
  <c r="Y30295" i="4"/>
  <c r="AA30295" i="4"/>
  <c r="AB30295" i="4"/>
  <c r="AC30291" i="4"/>
  <c r="AD30291" i="4"/>
  <c r="Y30291" i="4"/>
  <c r="AA30291" i="4"/>
  <c r="AB30291" i="4"/>
  <c r="AC30287" i="4"/>
  <c r="AD30287" i="4"/>
  <c r="Y30287" i="4"/>
  <c r="AA30287" i="4"/>
  <c r="AB30287" i="4"/>
  <c r="AC30283" i="4"/>
  <c r="AD30283" i="4"/>
  <c r="Y30283" i="4"/>
  <c r="AA30283" i="4"/>
  <c r="AB30283" i="4"/>
  <c r="AC30279" i="4"/>
  <c r="AD30279" i="4"/>
  <c r="Y30279" i="4"/>
  <c r="AA30279" i="4"/>
  <c r="AB30279" i="4"/>
  <c r="AC30275" i="4"/>
  <c r="AD30275" i="4"/>
  <c r="Y30275" i="4"/>
  <c r="AA30275" i="4"/>
  <c r="AB30275" i="4"/>
  <c r="AC30271" i="4"/>
  <c r="AD30271" i="4"/>
  <c r="Y30271" i="4"/>
  <c r="AA30271" i="4"/>
  <c r="AB30271" i="4"/>
  <c r="AC30267" i="4"/>
  <c r="AD30267" i="4"/>
  <c r="Y30267" i="4"/>
  <c r="AA30267" i="4"/>
  <c r="AB30267" i="4"/>
  <c r="AC30263" i="4"/>
  <c r="AD30263" i="4"/>
  <c r="Y30263" i="4"/>
  <c r="AA30263" i="4"/>
  <c r="AB30263" i="4"/>
  <c r="AC30259" i="4"/>
  <c r="AD30259" i="4"/>
  <c r="Y30259" i="4"/>
  <c r="AA30259" i="4"/>
  <c r="AB30259" i="4"/>
  <c r="AC30255" i="4"/>
  <c r="AD30255" i="4"/>
  <c r="Y30255" i="4"/>
  <c r="AA30255" i="4"/>
  <c r="AB30255" i="4"/>
  <c r="AC30251" i="4"/>
  <c r="AD30251" i="4"/>
  <c r="Y30251" i="4"/>
  <c r="AA30251" i="4"/>
  <c r="AB30251" i="4"/>
  <c r="AC30247" i="4"/>
  <c r="AD30247" i="4"/>
  <c r="Y30247" i="4"/>
  <c r="AA30247" i="4"/>
  <c r="AB30247" i="4"/>
  <c r="AC30243" i="4"/>
  <c r="AD30243" i="4"/>
  <c r="Y30243" i="4"/>
  <c r="AA30243" i="4"/>
  <c r="AB30243" i="4"/>
  <c r="AC30239" i="4"/>
  <c r="AD30239" i="4"/>
  <c r="Y30239" i="4"/>
  <c r="AA30239" i="4"/>
  <c r="AB30239" i="4"/>
  <c r="AC30235" i="4"/>
  <c r="AD30235" i="4"/>
  <c r="Y30235" i="4"/>
  <c r="AA30235" i="4"/>
  <c r="AB30235" i="4"/>
  <c r="AC30231" i="4"/>
  <c r="AD30231" i="4"/>
  <c r="Y30231" i="4"/>
  <c r="AA30231" i="4"/>
  <c r="AB30231" i="4"/>
  <c r="AC30227" i="4"/>
  <c r="AD30227" i="4"/>
  <c r="Y30227" i="4"/>
  <c r="AA30227" i="4"/>
  <c r="AB30227" i="4"/>
  <c r="AC30223" i="4"/>
  <c r="AD30223" i="4"/>
  <c r="Y30223" i="4"/>
  <c r="AA30223" i="4"/>
  <c r="AB30223" i="4"/>
  <c r="AC30219" i="4"/>
  <c r="AD30219" i="4"/>
  <c r="Y30219" i="4"/>
  <c r="AA30219" i="4"/>
  <c r="AB30219" i="4"/>
  <c r="AC30215" i="4"/>
  <c r="AD30215" i="4"/>
  <c r="Y30215" i="4"/>
  <c r="AA30215" i="4"/>
  <c r="AB30215" i="4"/>
  <c r="AC30211" i="4"/>
  <c r="AD30211" i="4"/>
  <c r="Y30211" i="4"/>
  <c r="AA30211" i="4"/>
  <c r="AB30211" i="4"/>
  <c r="AC30207" i="4"/>
  <c r="AD30207" i="4"/>
  <c r="Y30207" i="4"/>
  <c r="AA30207" i="4"/>
  <c r="AB30207" i="4"/>
  <c r="AC30203" i="4"/>
  <c r="AD30203" i="4"/>
  <c r="Y30203" i="4"/>
  <c r="AA30203" i="4"/>
  <c r="AB30203" i="4"/>
  <c r="AC30199" i="4"/>
  <c r="AD30199" i="4"/>
  <c r="Y30199" i="4"/>
  <c r="AA30199" i="4"/>
  <c r="AB30199" i="4"/>
  <c r="AC30195" i="4"/>
  <c r="AD30195" i="4"/>
  <c r="Y30195" i="4"/>
  <c r="AA30195" i="4"/>
  <c r="AB30195" i="4"/>
  <c r="AC30191" i="4"/>
  <c r="AD30191" i="4"/>
  <c r="Y30191" i="4"/>
  <c r="AA30191" i="4"/>
  <c r="AB30191" i="4"/>
  <c r="AC30187" i="4"/>
  <c r="AD30187" i="4"/>
  <c r="Y30187" i="4"/>
  <c r="AA30187" i="4"/>
  <c r="AB30187" i="4"/>
  <c r="AC30183" i="4"/>
  <c r="AD30183" i="4"/>
  <c r="Y30183" i="4"/>
  <c r="AA30183" i="4"/>
  <c r="AB30183" i="4"/>
  <c r="AC30179" i="4"/>
  <c r="AD30179" i="4"/>
  <c r="Y30179" i="4"/>
  <c r="AA30179" i="4"/>
  <c r="AB30179" i="4"/>
  <c r="AC30175" i="4"/>
  <c r="AD30175" i="4"/>
  <c r="Y30175" i="4"/>
  <c r="AA30175" i="4"/>
  <c r="AB30175" i="4"/>
  <c r="AC30171" i="4"/>
  <c r="AD30171" i="4"/>
  <c r="Y30171" i="4"/>
  <c r="AA30171" i="4"/>
  <c r="AB30171" i="4"/>
  <c r="AC30167" i="4"/>
  <c r="AD30167" i="4"/>
  <c r="Y30167" i="4"/>
  <c r="AA30167" i="4"/>
  <c r="AB30167" i="4"/>
  <c r="AC30163" i="4"/>
  <c r="AD30163" i="4"/>
  <c r="Y30163" i="4"/>
  <c r="AA30163" i="4"/>
  <c r="AB30163" i="4"/>
  <c r="AC30159" i="4"/>
  <c r="AD30159" i="4"/>
  <c r="Y30159" i="4"/>
  <c r="AA30159" i="4"/>
  <c r="AB30159" i="4"/>
  <c r="AC30155" i="4"/>
  <c r="AD30155" i="4"/>
  <c r="Y30155" i="4"/>
  <c r="AA30155" i="4"/>
  <c r="AB30155" i="4"/>
  <c r="AC30151" i="4"/>
  <c r="AD30151" i="4"/>
  <c r="Y30151" i="4"/>
  <c r="AA30151" i="4"/>
  <c r="AB30151" i="4"/>
  <c r="AC30147" i="4"/>
  <c r="AD30147" i="4"/>
  <c r="Y30147" i="4"/>
  <c r="AA30147" i="4"/>
  <c r="AB30147" i="4"/>
  <c r="AC30143" i="4"/>
  <c r="AD30143" i="4"/>
  <c r="Y30143" i="4"/>
  <c r="AA30143" i="4"/>
  <c r="AB30143" i="4"/>
  <c r="AC30139" i="4"/>
  <c r="AD30139" i="4"/>
  <c r="Y30139" i="4"/>
  <c r="AA30139" i="4"/>
  <c r="AB30139" i="4"/>
  <c r="AC30135" i="4"/>
  <c r="AD30135" i="4"/>
  <c r="Y30135" i="4"/>
  <c r="AA30135" i="4"/>
  <c r="AB30135" i="4"/>
  <c r="AC30131" i="4"/>
  <c r="AD30131" i="4"/>
  <c r="Y30131" i="4"/>
  <c r="AA30131" i="4"/>
  <c r="AB30131" i="4"/>
  <c r="AC30127" i="4"/>
  <c r="AD30127" i="4"/>
  <c r="Y30127" i="4"/>
  <c r="AA30127" i="4"/>
  <c r="AB30127" i="4"/>
  <c r="AC30123" i="4"/>
  <c r="AD30123" i="4"/>
  <c r="Y30123" i="4"/>
  <c r="AA30123" i="4"/>
  <c r="AB30123" i="4"/>
  <c r="AC30119" i="4"/>
  <c r="AD30119" i="4"/>
  <c r="Y30119" i="4"/>
  <c r="AA30119" i="4"/>
  <c r="AB30119" i="4"/>
  <c r="AC30115" i="4"/>
  <c r="AD30115" i="4"/>
  <c r="Y30115" i="4"/>
  <c r="AA30115" i="4"/>
  <c r="AB30115" i="4"/>
  <c r="AC30111" i="4"/>
  <c r="AD30111" i="4"/>
  <c r="Y30111" i="4"/>
  <c r="AA30111" i="4"/>
  <c r="AB30111" i="4"/>
  <c r="AC30107" i="4"/>
  <c r="AD30107" i="4"/>
  <c r="Y30107" i="4"/>
  <c r="AA30107" i="4"/>
  <c r="AB30107" i="4"/>
  <c r="AC30103" i="4"/>
  <c r="AD30103" i="4"/>
  <c r="Y30103" i="4"/>
  <c r="AA30103" i="4"/>
  <c r="AB30103" i="4"/>
  <c r="AC30099" i="4"/>
  <c r="AD30099" i="4"/>
  <c r="Y30099" i="4"/>
  <c r="AA30099" i="4"/>
  <c r="AB30099" i="4"/>
  <c r="AC30095" i="4"/>
  <c r="AD30095" i="4"/>
  <c r="Y30095" i="4"/>
  <c r="AA30095" i="4"/>
  <c r="AB30095" i="4"/>
  <c r="AC30091" i="4"/>
  <c r="AD30091" i="4"/>
  <c r="Y30091" i="4"/>
  <c r="AA30091" i="4"/>
  <c r="AB30091" i="4"/>
  <c r="AC30087" i="4"/>
  <c r="AD30087" i="4"/>
  <c r="Y30087" i="4"/>
  <c r="AA30087" i="4"/>
  <c r="AB30087" i="4"/>
  <c r="AC30083" i="4"/>
  <c r="AD30083" i="4"/>
  <c r="Y30083" i="4"/>
  <c r="AA30083" i="4"/>
  <c r="AB30083" i="4"/>
  <c r="AC30079" i="4"/>
  <c r="AD30079" i="4"/>
  <c r="Y30079" i="4"/>
  <c r="AA30079" i="4"/>
  <c r="AB30079" i="4"/>
  <c r="AC30075" i="4"/>
  <c r="AD30075" i="4"/>
  <c r="Y30075" i="4"/>
  <c r="AA30075" i="4"/>
  <c r="AB30075" i="4"/>
  <c r="AC30071" i="4"/>
  <c r="AD30071" i="4"/>
  <c r="Y30071" i="4"/>
  <c r="AA30071" i="4"/>
  <c r="AB30071" i="4"/>
  <c r="AC30067" i="4"/>
  <c r="AD30067" i="4"/>
  <c r="Y30067" i="4"/>
  <c r="AA30067" i="4"/>
  <c r="AB30067" i="4"/>
  <c r="AC30063" i="4"/>
  <c r="AD30063" i="4"/>
  <c r="Y30063" i="4"/>
  <c r="AA30063" i="4"/>
  <c r="AB30063" i="4"/>
  <c r="AC30059" i="4"/>
  <c r="AD30059" i="4"/>
  <c r="Y30059" i="4"/>
  <c r="AA30059" i="4"/>
  <c r="AB30059" i="4"/>
  <c r="AC30055" i="4"/>
  <c r="AD30055" i="4"/>
  <c r="Y30055" i="4"/>
  <c r="AA30055" i="4"/>
  <c r="AB30055" i="4"/>
  <c r="AC30051" i="4"/>
  <c r="AD30051" i="4"/>
  <c r="Y30051" i="4"/>
  <c r="AA30051" i="4"/>
  <c r="AB30051" i="4"/>
  <c r="AC30047" i="4"/>
  <c r="AD30047" i="4"/>
  <c r="Y30047" i="4"/>
  <c r="AA30047" i="4"/>
  <c r="AB30047" i="4"/>
  <c r="AC30043" i="4"/>
  <c r="AD30043" i="4"/>
  <c r="Y30043" i="4"/>
  <c r="AA30043" i="4"/>
  <c r="AB30043" i="4"/>
  <c r="AC30039" i="4"/>
  <c r="AD30039" i="4"/>
  <c r="Y30039" i="4"/>
  <c r="AA30039" i="4"/>
  <c r="AB30039" i="4"/>
  <c r="AC30035" i="4"/>
  <c r="AD30035" i="4"/>
  <c r="Y30035" i="4"/>
  <c r="AA30035" i="4"/>
  <c r="AB30035" i="4"/>
  <c r="AC30031" i="4"/>
  <c r="AD30031" i="4"/>
  <c r="Y30031" i="4"/>
  <c r="AA30031" i="4"/>
  <c r="AB30031" i="4"/>
  <c r="AC30027" i="4"/>
  <c r="AD30027" i="4"/>
  <c r="Y30027" i="4"/>
  <c r="AA30027" i="4"/>
  <c r="AB30027" i="4"/>
  <c r="AC30023" i="4"/>
  <c r="AD30023" i="4"/>
  <c r="Y30023" i="4"/>
  <c r="AA30023" i="4"/>
  <c r="AB30023" i="4"/>
  <c r="AC30019" i="4"/>
  <c r="AD30019" i="4"/>
  <c r="Y30019" i="4"/>
  <c r="AA30019" i="4"/>
  <c r="AB30019" i="4"/>
  <c r="AC30015" i="4"/>
  <c r="AD30015" i="4"/>
  <c r="Y30015" i="4"/>
  <c r="AA30015" i="4"/>
  <c r="AB30015" i="4"/>
  <c r="AC30011" i="4"/>
  <c r="AD30011" i="4"/>
  <c r="Y30011" i="4"/>
  <c r="AA30011" i="4"/>
  <c r="AB30011" i="4"/>
  <c r="AC30007" i="4"/>
  <c r="AD30007" i="4"/>
  <c r="Y30007" i="4"/>
  <c r="AA30007" i="4"/>
  <c r="AB30007" i="4"/>
  <c r="AC30003" i="4"/>
  <c r="AD30003" i="4"/>
  <c r="Y30003" i="4"/>
  <c r="AA30003" i="4"/>
  <c r="AB30003" i="4"/>
  <c r="AC29999" i="4"/>
  <c r="AD29999" i="4"/>
  <c r="Y29999" i="4"/>
  <c r="AA29999" i="4"/>
  <c r="AB29999" i="4"/>
  <c r="AC29995" i="4"/>
  <c r="AD29995" i="4"/>
  <c r="Y29995" i="4"/>
  <c r="AA29995" i="4"/>
  <c r="AB29995" i="4"/>
  <c r="AC29991" i="4"/>
  <c r="AD29991" i="4"/>
  <c r="Y29991" i="4"/>
  <c r="AA29991" i="4"/>
  <c r="AB29991" i="4"/>
  <c r="AC29987" i="4"/>
  <c r="AD29987" i="4"/>
  <c r="Y29987" i="4"/>
  <c r="AA29987" i="4"/>
  <c r="AB29987" i="4"/>
  <c r="AC29983" i="4"/>
  <c r="AD29983" i="4"/>
  <c r="Y29983" i="4"/>
  <c r="AA29983" i="4"/>
  <c r="AB29983" i="4"/>
  <c r="AC29979" i="4"/>
  <c r="AD29979" i="4"/>
  <c r="Y29979" i="4"/>
  <c r="AA29979" i="4"/>
  <c r="AB29979" i="4"/>
  <c r="AC29975" i="4"/>
  <c r="AD29975" i="4"/>
  <c r="Y29975" i="4"/>
  <c r="AA29975" i="4"/>
  <c r="AB29975" i="4"/>
  <c r="AC29971" i="4"/>
  <c r="AD29971" i="4"/>
  <c r="Y29971" i="4"/>
  <c r="AA29971" i="4"/>
  <c r="AB29971" i="4"/>
  <c r="AC29967" i="4"/>
  <c r="AD29967" i="4"/>
  <c r="Y29967" i="4"/>
  <c r="AA29967" i="4"/>
  <c r="AB29967" i="4"/>
  <c r="AC29963" i="4"/>
  <c r="AD29963" i="4"/>
  <c r="Y29963" i="4"/>
  <c r="AA29963" i="4"/>
  <c r="AB29963" i="4"/>
  <c r="AC29959" i="4"/>
  <c r="AD29959" i="4"/>
  <c r="Y29959" i="4"/>
  <c r="AA29959" i="4"/>
  <c r="AB29959" i="4"/>
  <c r="AC29955" i="4"/>
  <c r="AD29955" i="4"/>
  <c r="Y29955" i="4"/>
  <c r="AA29955" i="4"/>
  <c r="AB29955" i="4"/>
  <c r="AC29951" i="4"/>
  <c r="AD29951" i="4"/>
  <c r="Y29951" i="4"/>
  <c r="AA29951" i="4"/>
  <c r="AB29951" i="4"/>
  <c r="AC29947" i="4"/>
  <c r="AD29947" i="4"/>
  <c r="Y29947" i="4"/>
  <c r="AA29947" i="4"/>
  <c r="AB29947" i="4"/>
  <c r="AC29943" i="4"/>
  <c r="AD29943" i="4"/>
  <c r="Y29943" i="4"/>
  <c r="AA29943" i="4"/>
  <c r="AB29943" i="4"/>
  <c r="AC29939" i="4"/>
  <c r="AD29939" i="4"/>
  <c r="Y29939" i="4"/>
  <c r="AA29939" i="4"/>
  <c r="AB29939" i="4"/>
  <c r="AC29935" i="4"/>
  <c r="AD29935" i="4"/>
  <c r="Y29935" i="4"/>
  <c r="AA29935" i="4"/>
  <c r="AB29935" i="4"/>
  <c r="AC29931" i="4"/>
  <c r="AD29931" i="4"/>
  <c r="Y29931" i="4"/>
  <c r="AA29931" i="4"/>
  <c r="AB29931" i="4"/>
  <c r="AC29927" i="4"/>
  <c r="AD29927" i="4"/>
  <c r="Y29927" i="4"/>
  <c r="AA29927" i="4"/>
  <c r="AB29927" i="4"/>
  <c r="AC29923" i="4"/>
  <c r="AD29923" i="4"/>
  <c r="Y29923" i="4"/>
  <c r="AA29923" i="4"/>
  <c r="AB29923" i="4"/>
  <c r="AC29919" i="4"/>
  <c r="AD29919" i="4"/>
  <c r="Y29919" i="4"/>
  <c r="AA29919" i="4"/>
  <c r="AB29919" i="4"/>
  <c r="AC29915" i="4"/>
  <c r="AD29915" i="4"/>
  <c r="Y29915" i="4"/>
  <c r="AA29915" i="4"/>
  <c r="AB29915" i="4"/>
  <c r="AC29911" i="4"/>
  <c r="AD29911" i="4"/>
  <c r="Y29911" i="4"/>
  <c r="AA29911" i="4"/>
  <c r="AB29911" i="4"/>
  <c r="AC29907" i="4"/>
  <c r="AD29907" i="4"/>
  <c r="Y29907" i="4"/>
  <c r="AA29907" i="4"/>
  <c r="AB29907" i="4"/>
  <c r="AC29903" i="4"/>
  <c r="AD29903" i="4"/>
  <c r="Y29903" i="4"/>
  <c r="AA29903" i="4"/>
  <c r="AB29903" i="4"/>
  <c r="AC29899" i="4"/>
  <c r="AD29899" i="4"/>
  <c r="Y29899" i="4"/>
  <c r="AA29899" i="4"/>
  <c r="AB29899" i="4"/>
  <c r="AC29895" i="4"/>
  <c r="AD29895" i="4"/>
  <c r="Y29895" i="4"/>
  <c r="AA29895" i="4"/>
  <c r="AB29895" i="4"/>
  <c r="AC29891" i="4"/>
  <c r="AD29891" i="4"/>
  <c r="Y29891" i="4"/>
  <c r="AA29891" i="4"/>
  <c r="AB29891" i="4"/>
  <c r="AC29887" i="4"/>
  <c r="AD29887" i="4"/>
  <c r="Y29887" i="4"/>
  <c r="AA29887" i="4"/>
  <c r="AB29887" i="4"/>
  <c r="AC29883" i="4"/>
  <c r="AD29883" i="4"/>
  <c r="Y29883" i="4"/>
  <c r="AA29883" i="4"/>
  <c r="AB29883" i="4"/>
  <c r="AC29879" i="4"/>
  <c r="AD29879" i="4"/>
  <c r="Y29879" i="4"/>
  <c r="AA29879" i="4"/>
  <c r="AB29879" i="4"/>
  <c r="AC29875" i="4"/>
  <c r="AD29875" i="4"/>
  <c r="Y29875" i="4"/>
  <c r="AA29875" i="4"/>
  <c r="AB29875" i="4"/>
  <c r="AC29871" i="4"/>
  <c r="AD29871" i="4"/>
  <c r="Y29871" i="4"/>
  <c r="AA29871" i="4"/>
  <c r="AB29871" i="4"/>
  <c r="AC29867" i="4"/>
  <c r="AD29867" i="4"/>
  <c r="Y29867" i="4"/>
  <c r="AA29867" i="4"/>
  <c r="AB29867" i="4"/>
  <c r="AC29863" i="4"/>
  <c r="AD29863" i="4"/>
  <c r="Y29863" i="4"/>
  <c r="AA29863" i="4"/>
  <c r="AB29863" i="4"/>
  <c r="AC29859" i="4"/>
  <c r="AD29859" i="4"/>
  <c r="Y29859" i="4"/>
  <c r="AA29859" i="4"/>
  <c r="AB29859" i="4"/>
  <c r="AC29855" i="4"/>
  <c r="AD29855" i="4"/>
  <c r="Y29855" i="4"/>
  <c r="AA29855" i="4"/>
  <c r="AB29855" i="4"/>
  <c r="AC29851" i="4"/>
  <c r="AD29851" i="4"/>
  <c r="Y29851" i="4"/>
  <c r="AA29851" i="4"/>
  <c r="AB29851" i="4"/>
  <c r="AC29847" i="4"/>
  <c r="AD29847" i="4"/>
  <c r="Y29847" i="4"/>
  <c r="AA29847" i="4"/>
  <c r="AB29847" i="4"/>
  <c r="AC29843" i="4"/>
  <c r="AD29843" i="4"/>
  <c r="Y29843" i="4"/>
  <c r="AA29843" i="4"/>
  <c r="AB29843" i="4"/>
  <c r="AC29839" i="4"/>
  <c r="AD29839" i="4"/>
  <c r="Y29839" i="4"/>
  <c r="AA29839" i="4"/>
  <c r="AB29839" i="4"/>
  <c r="AC29835" i="4"/>
  <c r="AD29835" i="4"/>
  <c r="Y29835" i="4"/>
  <c r="AA29835" i="4"/>
  <c r="AB29835" i="4"/>
  <c r="AC29831" i="4"/>
  <c r="AD29831" i="4"/>
  <c r="Y29831" i="4"/>
  <c r="AA29831" i="4"/>
  <c r="AB29831" i="4"/>
  <c r="AC29827" i="4"/>
  <c r="AD29827" i="4"/>
  <c r="Y29827" i="4"/>
  <c r="AA29827" i="4"/>
  <c r="AB29827" i="4"/>
  <c r="AC29823" i="4"/>
  <c r="AD29823" i="4"/>
  <c r="Y29823" i="4"/>
  <c r="AA29823" i="4"/>
  <c r="AB29823" i="4"/>
  <c r="AC29819" i="4"/>
  <c r="AD29819" i="4"/>
  <c r="Y29819" i="4"/>
  <c r="AA29819" i="4"/>
  <c r="AB29819" i="4"/>
  <c r="AC29815" i="4"/>
  <c r="AD29815" i="4"/>
  <c r="Y29815" i="4"/>
  <c r="AA29815" i="4"/>
  <c r="AB29815" i="4"/>
  <c r="AC29811" i="4"/>
  <c r="AD29811" i="4"/>
  <c r="Y29811" i="4"/>
  <c r="AA29811" i="4"/>
  <c r="AB29811" i="4"/>
  <c r="AC29807" i="4"/>
  <c r="AD29807" i="4"/>
  <c r="Y29807" i="4"/>
  <c r="AA29807" i="4"/>
  <c r="AB29807" i="4"/>
  <c r="AC29803" i="4"/>
  <c r="AD29803" i="4"/>
  <c r="Y29803" i="4"/>
  <c r="AA29803" i="4"/>
  <c r="AB29803" i="4"/>
  <c r="AC29799" i="4"/>
  <c r="AD29799" i="4"/>
  <c r="Y29799" i="4"/>
  <c r="AA29799" i="4"/>
  <c r="AB29799" i="4"/>
  <c r="AC29795" i="4"/>
  <c r="AD29795" i="4"/>
  <c r="Y29795" i="4"/>
  <c r="AA29795" i="4"/>
  <c r="AB29795" i="4"/>
  <c r="AC29791" i="4"/>
  <c r="AD29791" i="4"/>
  <c r="Y29791" i="4"/>
  <c r="AA29791" i="4"/>
  <c r="AB29791" i="4"/>
  <c r="AC29787" i="4"/>
  <c r="AD29787" i="4"/>
  <c r="Y29787" i="4"/>
  <c r="AA29787" i="4"/>
  <c r="AB29787" i="4"/>
  <c r="AC29783" i="4"/>
  <c r="AD29783" i="4"/>
  <c r="Y29783" i="4"/>
  <c r="AA29783" i="4"/>
  <c r="AB29783" i="4"/>
  <c r="AC29779" i="4"/>
  <c r="AD29779" i="4"/>
  <c r="Y29779" i="4"/>
  <c r="AA29779" i="4"/>
  <c r="AB29779" i="4"/>
  <c r="AC29775" i="4"/>
  <c r="AD29775" i="4"/>
  <c r="Y29775" i="4"/>
  <c r="AA29775" i="4"/>
  <c r="AB29775" i="4"/>
  <c r="AC29771" i="4"/>
  <c r="AD29771" i="4"/>
  <c r="Y29771" i="4"/>
  <c r="AA29771" i="4"/>
  <c r="AB29771" i="4"/>
  <c r="AC29767" i="4"/>
  <c r="AD29767" i="4"/>
  <c r="Y29767" i="4"/>
  <c r="AA29767" i="4"/>
  <c r="AB29767" i="4"/>
  <c r="AC29763" i="4"/>
  <c r="AD29763" i="4"/>
  <c r="Y29763" i="4"/>
  <c r="AA29763" i="4"/>
  <c r="AB29763" i="4"/>
  <c r="AC29759" i="4"/>
  <c r="AD29759" i="4"/>
  <c r="Y29759" i="4"/>
  <c r="AA29759" i="4"/>
  <c r="AB29759" i="4"/>
  <c r="AC29755" i="4"/>
  <c r="AD29755" i="4"/>
  <c r="Y29755" i="4"/>
  <c r="AA29755" i="4"/>
  <c r="AB29755" i="4"/>
  <c r="AC29751" i="4"/>
  <c r="AD29751" i="4"/>
  <c r="Y29751" i="4"/>
  <c r="AA29751" i="4"/>
  <c r="AB29751" i="4"/>
  <c r="AC29747" i="4"/>
  <c r="AD29747" i="4"/>
  <c r="Y29747" i="4"/>
  <c r="AA29747" i="4"/>
  <c r="AB29747" i="4"/>
  <c r="AC29743" i="4"/>
  <c r="AD29743" i="4"/>
  <c r="Y29743" i="4"/>
  <c r="AA29743" i="4"/>
  <c r="AB29743" i="4"/>
  <c r="AC29739" i="4"/>
  <c r="AD29739" i="4"/>
  <c r="Y29739" i="4"/>
  <c r="AA29739" i="4"/>
  <c r="AB29739" i="4"/>
  <c r="AC29735" i="4"/>
  <c r="AD29735" i="4"/>
  <c r="Y29735" i="4"/>
  <c r="AA29735" i="4"/>
  <c r="AB29735" i="4"/>
  <c r="AC29731" i="4"/>
  <c r="AD29731" i="4"/>
  <c r="Y29731" i="4"/>
  <c r="AA29731" i="4"/>
  <c r="AB29731" i="4"/>
  <c r="AC29727" i="4"/>
  <c r="AD29727" i="4"/>
  <c r="Y29727" i="4"/>
  <c r="AA29727" i="4"/>
  <c r="AB29727" i="4"/>
  <c r="AC29723" i="4"/>
  <c r="AD29723" i="4"/>
  <c r="Y29723" i="4"/>
  <c r="AA29723" i="4"/>
  <c r="AB29723" i="4"/>
  <c r="AC29719" i="4"/>
  <c r="AD29719" i="4"/>
  <c r="Y29719" i="4"/>
  <c r="AA29719" i="4"/>
  <c r="AB29719" i="4"/>
  <c r="AC29715" i="4"/>
  <c r="AD29715" i="4"/>
  <c r="Y29715" i="4"/>
  <c r="AA29715" i="4"/>
  <c r="AB29715" i="4"/>
  <c r="AC29711" i="4"/>
  <c r="AD29711" i="4"/>
  <c r="Y29711" i="4"/>
  <c r="AA29711" i="4"/>
  <c r="AB29711" i="4"/>
  <c r="AC29707" i="4"/>
  <c r="AD29707" i="4"/>
  <c r="Y29707" i="4"/>
  <c r="AA29707" i="4"/>
  <c r="AB29707" i="4"/>
  <c r="AC29703" i="4"/>
  <c r="AD29703" i="4"/>
  <c r="Y29703" i="4"/>
  <c r="AA29703" i="4"/>
  <c r="AB29703" i="4"/>
  <c r="AC29699" i="4"/>
  <c r="AD29699" i="4"/>
  <c r="Y29699" i="4"/>
  <c r="AA29699" i="4"/>
  <c r="AB29699" i="4"/>
  <c r="AC29695" i="4"/>
  <c r="AD29695" i="4"/>
  <c r="Y29695" i="4"/>
  <c r="AA29695" i="4"/>
  <c r="AB29695" i="4"/>
  <c r="AC29691" i="4"/>
  <c r="AD29691" i="4"/>
  <c r="Y29691" i="4"/>
  <c r="AA29691" i="4"/>
  <c r="AB29691" i="4"/>
  <c r="AC29687" i="4"/>
  <c r="AD29687" i="4"/>
  <c r="Y29687" i="4"/>
  <c r="AA29687" i="4"/>
  <c r="AB29687" i="4"/>
  <c r="AC29683" i="4"/>
  <c r="AD29683" i="4"/>
  <c r="Y29683" i="4"/>
  <c r="AA29683" i="4"/>
  <c r="AB29683" i="4"/>
  <c r="AC29679" i="4"/>
  <c r="AD29679" i="4"/>
  <c r="Y29679" i="4"/>
  <c r="AA29679" i="4"/>
  <c r="AB29679" i="4"/>
  <c r="AC29675" i="4"/>
  <c r="AD29675" i="4"/>
  <c r="Y29675" i="4"/>
  <c r="AA29675" i="4"/>
  <c r="AB29675" i="4"/>
  <c r="AC29671" i="4"/>
  <c r="AD29671" i="4"/>
  <c r="Y29671" i="4"/>
  <c r="AA29671" i="4"/>
  <c r="AB29671" i="4"/>
  <c r="AC29667" i="4"/>
  <c r="AD29667" i="4"/>
  <c r="Y29667" i="4"/>
  <c r="AA29667" i="4"/>
  <c r="AB29667" i="4"/>
  <c r="AC29663" i="4"/>
  <c r="AD29663" i="4"/>
  <c r="Y29663" i="4"/>
  <c r="AA29663" i="4"/>
  <c r="AB29663" i="4"/>
  <c r="AC29659" i="4"/>
  <c r="AD29659" i="4"/>
  <c r="Y29659" i="4"/>
  <c r="AA29659" i="4"/>
  <c r="AB29659" i="4"/>
  <c r="AC29655" i="4"/>
  <c r="AD29655" i="4"/>
  <c r="Y29655" i="4"/>
  <c r="AA29655" i="4"/>
  <c r="AB29655" i="4"/>
  <c r="AC29651" i="4"/>
  <c r="AD29651" i="4"/>
  <c r="Y29651" i="4"/>
  <c r="AA29651" i="4"/>
  <c r="AB29651" i="4"/>
  <c r="AC29647" i="4"/>
  <c r="AD29647" i="4"/>
  <c r="Y29647" i="4"/>
  <c r="AA29647" i="4"/>
  <c r="AB29647" i="4"/>
  <c r="AC29643" i="4"/>
  <c r="AD29643" i="4"/>
  <c r="Y29643" i="4"/>
  <c r="AA29643" i="4"/>
  <c r="AB29643" i="4"/>
  <c r="AC29639" i="4"/>
  <c r="AD29639" i="4"/>
  <c r="Y29639" i="4"/>
  <c r="AA29639" i="4"/>
  <c r="AB29639" i="4"/>
  <c r="AC29635" i="4"/>
  <c r="AD29635" i="4"/>
  <c r="Y29635" i="4"/>
  <c r="AA29635" i="4"/>
  <c r="AB29635" i="4"/>
  <c r="AC29631" i="4"/>
  <c r="AD29631" i="4"/>
  <c r="Y29631" i="4"/>
  <c r="AA29631" i="4"/>
  <c r="AB29631" i="4"/>
  <c r="AC29627" i="4"/>
  <c r="AD29627" i="4"/>
  <c r="Y29627" i="4"/>
  <c r="AA29627" i="4"/>
  <c r="AB29627" i="4"/>
  <c r="AC29623" i="4"/>
  <c r="AD29623" i="4"/>
  <c r="Y29623" i="4"/>
  <c r="AA29623" i="4"/>
  <c r="AB29623" i="4"/>
  <c r="AC29619" i="4"/>
  <c r="AD29619" i="4"/>
  <c r="Y29619" i="4"/>
  <c r="AA29619" i="4"/>
  <c r="AB29619" i="4"/>
  <c r="AC29615" i="4"/>
  <c r="AD29615" i="4"/>
  <c r="Y29615" i="4"/>
  <c r="AA29615" i="4"/>
  <c r="AB29615" i="4"/>
  <c r="AC29611" i="4"/>
  <c r="AD29611" i="4"/>
  <c r="Y29611" i="4"/>
  <c r="AA29611" i="4"/>
  <c r="AB29611" i="4"/>
  <c r="AC29607" i="4"/>
  <c r="AD29607" i="4"/>
  <c r="Y29607" i="4"/>
  <c r="AA29607" i="4"/>
  <c r="AB29607" i="4"/>
  <c r="AC29603" i="4"/>
  <c r="AD29603" i="4"/>
  <c r="Y29603" i="4"/>
  <c r="AA29603" i="4"/>
  <c r="AB29603" i="4"/>
  <c r="AC29599" i="4"/>
  <c r="AD29599" i="4"/>
  <c r="Y29599" i="4"/>
  <c r="AA29599" i="4"/>
  <c r="AB29599" i="4"/>
  <c r="AC29595" i="4"/>
  <c r="AD29595" i="4"/>
  <c r="Y29595" i="4"/>
  <c r="AA29595" i="4"/>
  <c r="AB29595" i="4"/>
  <c r="AC29591" i="4"/>
  <c r="AD29591" i="4"/>
  <c r="Y29591" i="4"/>
  <c r="AA29591" i="4"/>
  <c r="AB29591" i="4"/>
  <c r="AC29587" i="4"/>
  <c r="AD29587" i="4"/>
  <c r="Y29587" i="4"/>
  <c r="AA29587" i="4"/>
  <c r="AB29587" i="4"/>
  <c r="AC29583" i="4"/>
  <c r="AD29583" i="4"/>
  <c r="Y29583" i="4"/>
  <c r="AA29583" i="4"/>
  <c r="AB29583" i="4"/>
  <c r="AC29579" i="4"/>
  <c r="AD29579" i="4"/>
  <c r="Y29579" i="4"/>
  <c r="AA29579" i="4"/>
  <c r="AB29579" i="4"/>
  <c r="AC29575" i="4"/>
  <c r="AD29575" i="4"/>
  <c r="Y29575" i="4"/>
  <c r="AA29575" i="4"/>
  <c r="AB29575" i="4"/>
  <c r="AC29571" i="4"/>
  <c r="AD29571" i="4"/>
  <c r="Y29571" i="4"/>
  <c r="AA29571" i="4"/>
  <c r="AB29571" i="4"/>
  <c r="AC29567" i="4"/>
  <c r="AD29567" i="4"/>
  <c r="Y29567" i="4"/>
  <c r="AA29567" i="4"/>
  <c r="AB29567" i="4"/>
  <c r="AC29563" i="4"/>
  <c r="AD29563" i="4"/>
  <c r="Y29563" i="4"/>
  <c r="AA29563" i="4"/>
  <c r="AB29563" i="4"/>
  <c r="AC29559" i="4"/>
  <c r="AD29559" i="4"/>
  <c r="Y29559" i="4"/>
  <c r="AA29559" i="4"/>
  <c r="AB29559" i="4"/>
  <c r="AC29555" i="4"/>
  <c r="AD29555" i="4"/>
  <c r="Y29555" i="4"/>
  <c r="AA29555" i="4"/>
  <c r="AB29555" i="4"/>
  <c r="AC29551" i="4"/>
  <c r="AD29551" i="4"/>
  <c r="Y29551" i="4"/>
  <c r="AA29551" i="4"/>
  <c r="AB29551" i="4"/>
  <c r="AC29547" i="4"/>
  <c r="AD29547" i="4"/>
  <c r="Y29547" i="4"/>
  <c r="AA29547" i="4"/>
  <c r="AB29547" i="4"/>
  <c r="AC29543" i="4"/>
  <c r="AD29543" i="4"/>
  <c r="Y29543" i="4"/>
  <c r="AA29543" i="4"/>
  <c r="AB29543" i="4"/>
  <c r="AC29539" i="4"/>
  <c r="AD29539" i="4"/>
  <c r="Y29539" i="4"/>
  <c r="AA29539" i="4"/>
  <c r="AB29539" i="4"/>
  <c r="AC29535" i="4"/>
  <c r="AD29535" i="4"/>
  <c r="Y29535" i="4"/>
  <c r="AA29535" i="4"/>
  <c r="AB29535" i="4"/>
  <c r="AC29531" i="4"/>
  <c r="AD29531" i="4"/>
  <c r="Y29531" i="4"/>
  <c r="AA29531" i="4"/>
  <c r="AB29531" i="4"/>
  <c r="AC29527" i="4"/>
  <c r="AD29527" i="4"/>
  <c r="Y29527" i="4"/>
  <c r="AA29527" i="4"/>
  <c r="AB29527" i="4"/>
  <c r="AC29523" i="4"/>
  <c r="AD29523" i="4"/>
  <c r="Y29523" i="4"/>
  <c r="AA29523" i="4"/>
  <c r="AB29523" i="4"/>
  <c r="AC29519" i="4"/>
  <c r="AD29519" i="4"/>
  <c r="Y29519" i="4"/>
  <c r="AA29519" i="4"/>
  <c r="AB29519" i="4"/>
  <c r="AC29515" i="4"/>
  <c r="AD29515" i="4"/>
  <c r="Y29515" i="4"/>
  <c r="AA29515" i="4"/>
  <c r="AB29515" i="4"/>
  <c r="AC29511" i="4"/>
  <c r="AD29511" i="4"/>
  <c r="Y29511" i="4"/>
  <c r="AA29511" i="4"/>
  <c r="AB29511" i="4"/>
  <c r="AC29507" i="4"/>
  <c r="AD29507" i="4"/>
  <c r="Y29507" i="4"/>
  <c r="AA29507" i="4"/>
  <c r="AB29507" i="4"/>
  <c r="AC29503" i="4"/>
  <c r="AD29503" i="4"/>
  <c r="Y29503" i="4"/>
  <c r="AA29503" i="4"/>
  <c r="AB29503" i="4"/>
  <c r="AC29499" i="4"/>
  <c r="AD29499" i="4"/>
  <c r="Y29499" i="4"/>
  <c r="AA29499" i="4"/>
  <c r="AB29499" i="4"/>
  <c r="AC29495" i="4"/>
  <c r="AD29495" i="4"/>
  <c r="Y29495" i="4"/>
  <c r="AA29495" i="4"/>
  <c r="AB29495" i="4"/>
  <c r="AC29491" i="4"/>
  <c r="AD29491" i="4"/>
  <c r="Y29491" i="4"/>
  <c r="AA29491" i="4"/>
  <c r="AB29491" i="4"/>
  <c r="AC29487" i="4"/>
  <c r="AD29487" i="4"/>
  <c r="Y29487" i="4"/>
  <c r="AA29487" i="4"/>
  <c r="AB29487" i="4"/>
  <c r="AC29483" i="4"/>
  <c r="AD29483" i="4"/>
  <c r="Y29483" i="4"/>
  <c r="AA29483" i="4"/>
  <c r="AB29483" i="4"/>
  <c r="AC29479" i="4"/>
  <c r="AD29479" i="4"/>
  <c r="Y29479" i="4"/>
  <c r="AA29479" i="4"/>
  <c r="AB29479" i="4"/>
  <c r="AC29475" i="4"/>
  <c r="AD29475" i="4"/>
  <c r="Y29475" i="4"/>
  <c r="AA29475" i="4"/>
  <c r="AB29475" i="4"/>
  <c r="AC29471" i="4"/>
  <c r="AD29471" i="4"/>
  <c r="Y29471" i="4"/>
  <c r="AA29471" i="4"/>
  <c r="AB29471" i="4"/>
  <c r="AC29467" i="4"/>
  <c r="AD29467" i="4"/>
  <c r="Y29467" i="4"/>
  <c r="AA29467" i="4"/>
  <c r="AB29467" i="4"/>
  <c r="AC29463" i="4"/>
  <c r="AD29463" i="4"/>
  <c r="Y29463" i="4"/>
  <c r="AA29463" i="4"/>
  <c r="AB29463" i="4"/>
  <c r="AC29459" i="4"/>
  <c r="AD29459" i="4"/>
  <c r="Y29459" i="4"/>
  <c r="AA29459" i="4"/>
  <c r="AB29459" i="4"/>
  <c r="AC29455" i="4"/>
  <c r="AD29455" i="4"/>
  <c r="Y29455" i="4"/>
  <c r="AA29455" i="4"/>
  <c r="AB29455" i="4"/>
  <c r="AC29451" i="4"/>
  <c r="AD29451" i="4"/>
  <c r="Y29451" i="4"/>
  <c r="AA29451" i="4"/>
  <c r="AB29451" i="4"/>
  <c r="AC29447" i="4"/>
  <c r="AD29447" i="4"/>
  <c r="Y29447" i="4"/>
  <c r="AA29447" i="4"/>
  <c r="AB29447" i="4"/>
  <c r="AC29443" i="4"/>
  <c r="AD29443" i="4"/>
  <c r="Y29443" i="4"/>
  <c r="AA29443" i="4"/>
  <c r="AB29443" i="4"/>
  <c r="AC29439" i="4"/>
  <c r="AD29439" i="4"/>
  <c r="Y29439" i="4"/>
  <c r="AA29439" i="4"/>
  <c r="AB29439" i="4"/>
  <c r="AC29435" i="4"/>
  <c r="AD29435" i="4"/>
  <c r="Y29435" i="4"/>
  <c r="AA29435" i="4"/>
  <c r="AB29435" i="4"/>
  <c r="AC29431" i="4"/>
  <c r="AD29431" i="4"/>
  <c r="Y29431" i="4"/>
  <c r="AA29431" i="4"/>
  <c r="AB29431" i="4"/>
  <c r="AC29427" i="4"/>
  <c r="AD29427" i="4"/>
  <c r="Y29427" i="4"/>
  <c r="AA29427" i="4"/>
  <c r="AB29427" i="4"/>
  <c r="AC29423" i="4"/>
  <c r="AD29423" i="4"/>
  <c r="Y29423" i="4"/>
  <c r="AA29423" i="4"/>
  <c r="AB29423" i="4"/>
  <c r="AC29419" i="4"/>
  <c r="AD29419" i="4"/>
  <c r="Y29419" i="4"/>
  <c r="AA29419" i="4"/>
  <c r="AB29419" i="4"/>
  <c r="AC29415" i="4"/>
  <c r="AD29415" i="4"/>
  <c r="Y29415" i="4"/>
  <c r="AA29415" i="4"/>
  <c r="AB29415" i="4"/>
  <c r="AC29411" i="4"/>
  <c r="AD29411" i="4"/>
  <c r="Y29411" i="4"/>
  <c r="AA29411" i="4"/>
  <c r="AB29411" i="4"/>
  <c r="AC29407" i="4"/>
  <c r="AD29407" i="4"/>
  <c r="Y29407" i="4"/>
  <c r="AA29407" i="4"/>
  <c r="AB29407" i="4"/>
  <c r="AC29403" i="4"/>
  <c r="AD29403" i="4"/>
  <c r="Y29403" i="4"/>
  <c r="AA29403" i="4"/>
  <c r="AB29403" i="4"/>
  <c r="AC29399" i="4"/>
  <c r="AD29399" i="4"/>
  <c r="Y29399" i="4"/>
  <c r="AA29399" i="4"/>
  <c r="AB29399" i="4"/>
  <c r="AC29395" i="4"/>
  <c r="AD29395" i="4"/>
  <c r="Y29395" i="4"/>
  <c r="AA29395" i="4"/>
  <c r="AB29395" i="4"/>
  <c r="AC29391" i="4"/>
  <c r="AD29391" i="4"/>
  <c r="Y29391" i="4"/>
  <c r="AA29391" i="4"/>
  <c r="AB29391" i="4"/>
  <c r="AC29387" i="4"/>
  <c r="AD29387" i="4"/>
  <c r="Y29387" i="4"/>
  <c r="AA29387" i="4"/>
  <c r="AB29387" i="4"/>
  <c r="AC29383" i="4"/>
  <c r="AD29383" i="4"/>
  <c r="Y29383" i="4"/>
  <c r="AA29383" i="4"/>
  <c r="AB29383" i="4"/>
  <c r="AC29379" i="4"/>
  <c r="AD29379" i="4"/>
  <c r="Y29379" i="4"/>
  <c r="AA29379" i="4"/>
  <c r="AB29379" i="4"/>
  <c r="AC29375" i="4"/>
  <c r="AD29375" i="4"/>
  <c r="Y29375" i="4"/>
  <c r="AA29375" i="4"/>
  <c r="AB29375" i="4"/>
  <c r="AC29371" i="4"/>
  <c r="AD29371" i="4"/>
  <c r="Y29371" i="4"/>
  <c r="AA29371" i="4"/>
  <c r="AB29371" i="4"/>
  <c r="AC29367" i="4"/>
  <c r="AD29367" i="4"/>
  <c r="Y29367" i="4"/>
  <c r="AA29367" i="4"/>
  <c r="AB29367" i="4"/>
  <c r="AC29363" i="4"/>
  <c r="AD29363" i="4"/>
  <c r="Y29363" i="4"/>
  <c r="AA29363" i="4"/>
  <c r="AB29363" i="4"/>
  <c r="AC29359" i="4"/>
  <c r="AD29359" i="4"/>
  <c r="Y29359" i="4"/>
  <c r="AA29359" i="4"/>
  <c r="AB29359" i="4"/>
  <c r="AC29355" i="4"/>
  <c r="AD29355" i="4"/>
  <c r="Y29355" i="4"/>
  <c r="AA29355" i="4"/>
  <c r="AB29355" i="4"/>
  <c r="AC29351" i="4"/>
  <c r="AD29351" i="4"/>
  <c r="Y29351" i="4"/>
  <c r="AA29351" i="4"/>
  <c r="AB29351" i="4"/>
  <c r="AC29347" i="4"/>
  <c r="AD29347" i="4"/>
  <c r="Y29347" i="4"/>
  <c r="AA29347" i="4"/>
  <c r="AB29347" i="4"/>
  <c r="AC29343" i="4"/>
  <c r="AD29343" i="4"/>
  <c r="Y29343" i="4"/>
  <c r="AA29343" i="4"/>
  <c r="AB29343" i="4"/>
  <c r="AC29339" i="4"/>
  <c r="AD29339" i="4"/>
  <c r="Y29339" i="4"/>
  <c r="AA29339" i="4"/>
  <c r="AB29339" i="4"/>
  <c r="AC29335" i="4"/>
  <c r="AD29335" i="4"/>
  <c r="Y29335" i="4"/>
  <c r="AA29335" i="4"/>
  <c r="AB29335" i="4"/>
  <c r="AC29331" i="4"/>
  <c r="AD29331" i="4"/>
  <c r="Y29331" i="4"/>
  <c r="AA29331" i="4"/>
  <c r="AB29331" i="4"/>
  <c r="AC29327" i="4"/>
  <c r="AD29327" i="4"/>
  <c r="Y29327" i="4"/>
  <c r="AA29327" i="4"/>
  <c r="AB29327" i="4"/>
  <c r="AC29323" i="4"/>
  <c r="AD29323" i="4"/>
  <c r="Y29323" i="4"/>
  <c r="AA29323" i="4"/>
  <c r="AB29323" i="4"/>
  <c r="AC29319" i="4"/>
  <c r="AD29319" i="4"/>
  <c r="Y29319" i="4"/>
  <c r="AA29319" i="4"/>
  <c r="AB29319" i="4"/>
  <c r="AC29315" i="4"/>
  <c r="AD29315" i="4"/>
  <c r="Y29315" i="4"/>
  <c r="AA29315" i="4"/>
  <c r="AB29315" i="4"/>
  <c r="AC29311" i="4"/>
  <c r="AD29311" i="4"/>
  <c r="Y29311" i="4"/>
  <c r="AA29311" i="4"/>
  <c r="AB29311" i="4"/>
  <c r="AC29307" i="4"/>
  <c r="AD29307" i="4"/>
  <c r="Y29307" i="4"/>
  <c r="AA29307" i="4"/>
  <c r="AB29307" i="4"/>
  <c r="AC29303" i="4"/>
  <c r="AD29303" i="4"/>
  <c r="Y29303" i="4"/>
  <c r="AA29303" i="4"/>
  <c r="AB29303" i="4"/>
  <c r="AC29299" i="4"/>
  <c r="AD29299" i="4"/>
  <c r="Y29299" i="4"/>
  <c r="AA29299" i="4"/>
  <c r="AB29299" i="4"/>
  <c r="AC29295" i="4"/>
  <c r="AD29295" i="4"/>
  <c r="Y29295" i="4"/>
  <c r="AA29295" i="4"/>
  <c r="AB29295" i="4"/>
  <c r="AC29291" i="4"/>
  <c r="AD29291" i="4"/>
  <c r="Y29291" i="4"/>
  <c r="AA29291" i="4"/>
  <c r="AB29291" i="4"/>
  <c r="AC29287" i="4"/>
  <c r="AD29287" i="4"/>
  <c r="Y29287" i="4"/>
  <c r="AA29287" i="4"/>
  <c r="AB29287" i="4"/>
  <c r="AC29283" i="4"/>
  <c r="AD29283" i="4"/>
  <c r="Y29283" i="4"/>
  <c r="AA29283" i="4"/>
  <c r="AB29283" i="4"/>
  <c r="AC29279" i="4"/>
  <c r="AD29279" i="4"/>
  <c r="Y29279" i="4"/>
  <c r="AA29279" i="4"/>
  <c r="AB29279" i="4"/>
  <c r="AC29275" i="4"/>
  <c r="AD29275" i="4"/>
  <c r="Y29275" i="4"/>
  <c r="AA29275" i="4"/>
  <c r="AB29275" i="4"/>
  <c r="AC29271" i="4"/>
  <c r="AD29271" i="4"/>
  <c r="Y29271" i="4"/>
  <c r="AA29271" i="4"/>
  <c r="AB29271" i="4"/>
  <c r="AC29267" i="4"/>
  <c r="AD29267" i="4"/>
  <c r="Y29267" i="4"/>
  <c r="AA29267" i="4"/>
  <c r="AB29267" i="4"/>
  <c r="AC29263" i="4"/>
  <c r="AD29263" i="4"/>
  <c r="Y29263" i="4"/>
  <c r="AA29263" i="4"/>
  <c r="AB29263" i="4"/>
  <c r="AC29259" i="4"/>
  <c r="AD29259" i="4"/>
  <c r="Y29259" i="4"/>
  <c r="AA29259" i="4"/>
  <c r="AB29259" i="4"/>
  <c r="AC29255" i="4"/>
  <c r="AD29255" i="4"/>
  <c r="Y29255" i="4"/>
  <c r="AA29255" i="4"/>
  <c r="AB29255" i="4"/>
  <c r="AC29251" i="4"/>
  <c r="AD29251" i="4"/>
  <c r="Y29251" i="4"/>
  <c r="AA29251" i="4"/>
  <c r="AB29251" i="4"/>
  <c r="AC29247" i="4"/>
  <c r="AD29247" i="4"/>
  <c r="Y29247" i="4"/>
  <c r="AA29247" i="4"/>
  <c r="AB29247" i="4"/>
  <c r="AC29243" i="4"/>
  <c r="AD29243" i="4"/>
  <c r="Y29243" i="4"/>
  <c r="AA29243" i="4"/>
  <c r="AB29243" i="4"/>
  <c r="AC29239" i="4"/>
  <c r="AD29239" i="4"/>
  <c r="Y29239" i="4"/>
  <c r="AA29239" i="4"/>
  <c r="AB29239" i="4"/>
  <c r="AC29235" i="4"/>
  <c r="AD29235" i="4"/>
  <c r="Y29235" i="4"/>
  <c r="AA29235" i="4"/>
  <c r="AB29235" i="4"/>
  <c r="AC29231" i="4"/>
  <c r="AD29231" i="4"/>
  <c r="Y29231" i="4"/>
  <c r="AA29231" i="4"/>
  <c r="AB29231" i="4"/>
  <c r="AC29227" i="4"/>
  <c r="AD29227" i="4"/>
  <c r="Y29227" i="4"/>
  <c r="AA29227" i="4"/>
  <c r="AB29227" i="4"/>
  <c r="AC29223" i="4"/>
  <c r="AD29223" i="4"/>
  <c r="Y29223" i="4"/>
  <c r="AA29223" i="4"/>
  <c r="AB29223" i="4"/>
  <c r="AC29219" i="4"/>
  <c r="AD29219" i="4"/>
  <c r="Y29219" i="4"/>
  <c r="AA29219" i="4"/>
  <c r="AB29219" i="4"/>
  <c r="AC29215" i="4"/>
  <c r="AD29215" i="4"/>
  <c r="Y29215" i="4"/>
  <c r="AA29215" i="4"/>
  <c r="AB29215" i="4"/>
  <c r="AC29211" i="4"/>
  <c r="AD29211" i="4"/>
  <c r="Y29211" i="4"/>
  <c r="AA29211" i="4"/>
  <c r="AB29211" i="4"/>
  <c r="AC29207" i="4"/>
  <c r="AD29207" i="4"/>
  <c r="Y29207" i="4"/>
  <c r="AA29207" i="4"/>
  <c r="AB29207" i="4"/>
  <c r="AC29203" i="4"/>
  <c r="AD29203" i="4"/>
  <c r="Y29203" i="4"/>
  <c r="AA29203" i="4"/>
  <c r="AB29203" i="4"/>
  <c r="AC29199" i="4"/>
  <c r="AD29199" i="4"/>
  <c r="Y29199" i="4"/>
  <c r="AA29199" i="4"/>
  <c r="AB29199" i="4"/>
  <c r="AC29195" i="4"/>
  <c r="AD29195" i="4"/>
  <c r="Y29195" i="4"/>
  <c r="AA29195" i="4"/>
  <c r="AB29195" i="4"/>
  <c r="AC29191" i="4"/>
  <c r="AD29191" i="4"/>
  <c r="Y29191" i="4"/>
  <c r="AA29191" i="4"/>
  <c r="AB29191" i="4"/>
  <c r="AC29187" i="4"/>
  <c r="AD29187" i="4"/>
  <c r="Y29187" i="4"/>
  <c r="AA29187" i="4"/>
  <c r="AB29187" i="4"/>
  <c r="AC29183" i="4"/>
  <c r="AD29183" i="4"/>
  <c r="Y29183" i="4"/>
  <c r="AA29183" i="4"/>
  <c r="AB29183" i="4"/>
  <c r="AC29179" i="4"/>
  <c r="AD29179" i="4"/>
  <c r="Y29179" i="4"/>
  <c r="AA29179" i="4"/>
  <c r="AB29179" i="4"/>
  <c r="AC29175" i="4"/>
  <c r="AD29175" i="4"/>
  <c r="Y29175" i="4"/>
  <c r="AA29175" i="4"/>
  <c r="AB29175" i="4"/>
  <c r="AC29171" i="4"/>
  <c r="AD29171" i="4"/>
  <c r="Y29171" i="4"/>
  <c r="AA29171" i="4"/>
  <c r="AB29171" i="4"/>
  <c r="AC29167" i="4"/>
  <c r="AD29167" i="4"/>
  <c r="Y29167" i="4"/>
  <c r="AA29167" i="4"/>
  <c r="AB29167" i="4"/>
  <c r="AC29163" i="4"/>
  <c r="AD29163" i="4"/>
  <c r="Y29163" i="4"/>
  <c r="AA29163" i="4"/>
  <c r="AB29163" i="4"/>
  <c r="AC29159" i="4"/>
  <c r="AD29159" i="4"/>
  <c r="Y29159" i="4"/>
  <c r="AA29159" i="4"/>
  <c r="AB29159" i="4"/>
  <c r="AC29155" i="4"/>
  <c r="AD29155" i="4"/>
  <c r="Y29155" i="4"/>
  <c r="AA29155" i="4"/>
  <c r="AB29155" i="4"/>
  <c r="AC29151" i="4"/>
  <c r="AD29151" i="4"/>
  <c r="Y29151" i="4"/>
  <c r="AA29151" i="4"/>
  <c r="AB29151" i="4"/>
  <c r="AC29147" i="4"/>
  <c r="AD29147" i="4"/>
  <c r="Y29147" i="4"/>
  <c r="AA29147" i="4"/>
  <c r="AB29147" i="4"/>
  <c r="AC29143" i="4"/>
  <c r="AD29143" i="4"/>
  <c r="Y29143" i="4"/>
  <c r="AA29143" i="4"/>
  <c r="AB29143" i="4"/>
  <c r="AC29139" i="4"/>
  <c r="AD29139" i="4"/>
  <c r="Y29139" i="4"/>
  <c r="AA29139" i="4"/>
  <c r="AB29139" i="4"/>
  <c r="AC29135" i="4"/>
  <c r="AD29135" i="4"/>
  <c r="Y29135" i="4"/>
  <c r="AA29135" i="4"/>
  <c r="AB29135" i="4"/>
  <c r="AC29131" i="4"/>
  <c r="AD29131" i="4"/>
  <c r="Y29131" i="4"/>
  <c r="AA29131" i="4"/>
  <c r="AB29131" i="4"/>
  <c r="AC29127" i="4"/>
  <c r="AD29127" i="4"/>
  <c r="Y29127" i="4"/>
  <c r="AA29127" i="4"/>
  <c r="AB29127" i="4"/>
  <c r="AC29123" i="4"/>
  <c r="AD29123" i="4"/>
  <c r="Y29123" i="4"/>
  <c r="AA29123" i="4"/>
  <c r="AB29123" i="4"/>
  <c r="AC29119" i="4"/>
  <c r="AD29119" i="4"/>
  <c r="Y29119" i="4"/>
  <c r="AA29119" i="4"/>
  <c r="AB29119" i="4"/>
  <c r="AC29115" i="4"/>
  <c r="AD29115" i="4"/>
  <c r="Y29115" i="4"/>
  <c r="AA29115" i="4"/>
  <c r="AB29115" i="4"/>
  <c r="AC29111" i="4"/>
  <c r="AD29111" i="4"/>
  <c r="Y29111" i="4"/>
  <c r="AA29111" i="4"/>
  <c r="AB29111" i="4"/>
  <c r="AC29107" i="4"/>
  <c r="AD29107" i="4"/>
  <c r="Y29107" i="4"/>
  <c r="AA29107" i="4"/>
  <c r="AB29107" i="4"/>
  <c r="AC29103" i="4"/>
  <c r="AD29103" i="4"/>
  <c r="Y29103" i="4"/>
  <c r="AA29103" i="4"/>
  <c r="AB29103" i="4"/>
  <c r="AC29099" i="4"/>
  <c r="AD29099" i="4"/>
  <c r="Y29099" i="4"/>
  <c r="AA29099" i="4"/>
  <c r="AB29099" i="4"/>
  <c r="AC29095" i="4"/>
  <c r="AD29095" i="4"/>
  <c r="Y29095" i="4"/>
  <c r="AA29095" i="4"/>
  <c r="AB29095" i="4"/>
  <c r="AC29091" i="4"/>
  <c r="AD29091" i="4"/>
  <c r="Y29091" i="4"/>
  <c r="AA29091" i="4"/>
  <c r="AB29091" i="4"/>
  <c r="AC29087" i="4"/>
  <c r="AD29087" i="4"/>
  <c r="Y29087" i="4"/>
  <c r="AA29087" i="4"/>
  <c r="AB29087" i="4"/>
  <c r="AC29083" i="4"/>
  <c r="AD29083" i="4"/>
  <c r="Y29083" i="4"/>
  <c r="AA29083" i="4"/>
  <c r="AB29083" i="4"/>
  <c r="AC29079" i="4"/>
  <c r="AD29079" i="4"/>
  <c r="Y29079" i="4"/>
  <c r="AA29079" i="4"/>
  <c r="AB29079" i="4"/>
  <c r="AC29075" i="4"/>
  <c r="AD29075" i="4"/>
  <c r="Y29075" i="4"/>
  <c r="AA29075" i="4"/>
  <c r="AB29075" i="4"/>
  <c r="AC29071" i="4"/>
  <c r="AD29071" i="4"/>
  <c r="Y29071" i="4"/>
  <c r="AA29071" i="4"/>
  <c r="AB29071" i="4"/>
  <c r="AC29067" i="4"/>
  <c r="AD29067" i="4"/>
  <c r="Y29067" i="4"/>
  <c r="AA29067" i="4"/>
  <c r="AB29067" i="4"/>
  <c r="AC29063" i="4"/>
  <c r="AD29063" i="4"/>
  <c r="Y29063" i="4"/>
  <c r="AA29063" i="4"/>
  <c r="AB29063" i="4"/>
  <c r="AC29059" i="4"/>
  <c r="AD29059" i="4"/>
  <c r="Y29059" i="4"/>
  <c r="AA29059" i="4"/>
  <c r="AB29059" i="4"/>
  <c r="AC29055" i="4"/>
  <c r="AD29055" i="4"/>
  <c r="Y29055" i="4"/>
  <c r="AA29055" i="4"/>
  <c r="AB29055" i="4"/>
  <c r="AC29051" i="4"/>
  <c r="AD29051" i="4"/>
  <c r="Y29051" i="4"/>
  <c r="AA29051" i="4"/>
  <c r="AB29051" i="4"/>
  <c r="AC29047" i="4"/>
  <c r="AD29047" i="4"/>
  <c r="Y29047" i="4"/>
  <c r="AA29047" i="4"/>
  <c r="AB29047" i="4"/>
  <c r="AC29043" i="4"/>
  <c r="AD29043" i="4"/>
  <c r="Y29043" i="4"/>
  <c r="AA29043" i="4"/>
  <c r="AB29043" i="4"/>
  <c r="AC29039" i="4"/>
  <c r="AD29039" i="4"/>
  <c r="Y29039" i="4"/>
  <c r="AA29039" i="4"/>
  <c r="AB29039" i="4"/>
  <c r="AC29035" i="4"/>
  <c r="AD29035" i="4"/>
  <c r="Y29035" i="4"/>
  <c r="AA29035" i="4"/>
  <c r="AB29035" i="4"/>
  <c r="AC29031" i="4"/>
  <c r="AD29031" i="4"/>
  <c r="Y29031" i="4"/>
  <c r="AA29031" i="4"/>
  <c r="AB29031" i="4"/>
  <c r="AC29027" i="4"/>
  <c r="AD29027" i="4"/>
  <c r="Y29027" i="4"/>
  <c r="AA29027" i="4"/>
  <c r="AB29027" i="4"/>
  <c r="AC29023" i="4"/>
  <c r="AD29023" i="4"/>
  <c r="Y29023" i="4"/>
  <c r="AA29023" i="4"/>
  <c r="AB29023" i="4"/>
  <c r="AC29019" i="4"/>
  <c r="AD29019" i="4"/>
  <c r="Y29019" i="4"/>
  <c r="AA29019" i="4"/>
  <c r="AB29019" i="4"/>
  <c r="AC29015" i="4"/>
  <c r="AD29015" i="4"/>
  <c r="Y29015" i="4"/>
  <c r="AA29015" i="4"/>
  <c r="AB29015" i="4"/>
  <c r="AC29011" i="4"/>
  <c r="AD29011" i="4"/>
  <c r="Y29011" i="4"/>
  <c r="AA29011" i="4"/>
  <c r="AB29011" i="4"/>
  <c r="AC29007" i="4"/>
  <c r="AD29007" i="4"/>
  <c r="Y29007" i="4"/>
  <c r="AA29007" i="4"/>
  <c r="AB29007" i="4"/>
  <c r="AC29003" i="4"/>
  <c r="AD29003" i="4"/>
  <c r="Y29003" i="4"/>
  <c r="AA29003" i="4"/>
  <c r="AB29003" i="4"/>
  <c r="AC28999" i="4"/>
  <c r="AD28999" i="4"/>
  <c r="Y28999" i="4"/>
  <c r="AA28999" i="4"/>
  <c r="AB28999" i="4"/>
  <c r="AC28995" i="4"/>
  <c r="AD28995" i="4"/>
  <c r="Y28995" i="4"/>
  <c r="AA28995" i="4"/>
  <c r="AB28995" i="4"/>
  <c r="AC28991" i="4"/>
  <c r="AD28991" i="4"/>
  <c r="Y28991" i="4"/>
  <c r="AA28991" i="4"/>
  <c r="AB28991" i="4"/>
  <c r="AC28987" i="4"/>
  <c r="AD28987" i="4"/>
  <c r="Y28987" i="4"/>
  <c r="AA28987" i="4"/>
  <c r="AB28987" i="4"/>
  <c r="AC28983" i="4"/>
  <c r="AD28983" i="4"/>
  <c r="Y28983" i="4"/>
  <c r="AA28983" i="4"/>
  <c r="AB28983" i="4"/>
  <c r="AC28979" i="4"/>
  <c r="AD28979" i="4"/>
  <c r="Y28979" i="4"/>
  <c r="AA28979" i="4"/>
  <c r="AB28979" i="4"/>
  <c r="AC28975" i="4"/>
  <c r="AD28975" i="4"/>
  <c r="Y28975" i="4"/>
  <c r="AA28975" i="4"/>
  <c r="AB28975" i="4"/>
  <c r="AC28971" i="4"/>
  <c r="AD28971" i="4"/>
  <c r="Y28971" i="4"/>
  <c r="AA28971" i="4"/>
  <c r="AB28971" i="4"/>
  <c r="AC28967" i="4"/>
  <c r="AD28967" i="4"/>
  <c r="Y28967" i="4"/>
  <c r="AA28967" i="4"/>
  <c r="AB28967" i="4"/>
  <c r="AC28963" i="4"/>
  <c r="AD28963" i="4"/>
  <c r="Y28963" i="4"/>
  <c r="AA28963" i="4"/>
  <c r="AB28963" i="4"/>
  <c r="AC28959" i="4"/>
  <c r="AD28959" i="4"/>
  <c r="Y28959" i="4"/>
  <c r="AA28959" i="4"/>
  <c r="AB28959" i="4"/>
  <c r="AC28955" i="4"/>
  <c r="AD28955" i="4"/>
  <c r="Y28955" i="4"/>
  <c r="AA28955" i="4"/>
  <c r="AB28955" i="4"/>
  <c r="AC28951" i="4"/>
  <c r="AD28951" i="4"/>
  <c r="Y28951" i="4"/>
  <c r="AA28951" i="4"/>
  <c r="AB28951" i="4"/>
  <c r="AC28947" i="4"/>
  <c r="AD28947" i="4"/>
  <c r="Y28947" i="4"/>
  <c r="AA28947" i="4"/>
  <c r="AB28947" i="4"/>
  <c r="AC28943" i="4"/>
  <c r="AD28943" i="4"/>
  <c r="Y28943" i="4"/>
  <c r="AA28943" i="4"/>
  <c r="AB28943" i="4"/>
  <c r="AC28939" i="4"/>
  <c r="AD28939" i="4"/>
  <c r="Y28939" i="4"/>
  <c r="AA28939" i="4"/>
  <c r="AB28939" i="4"/>
  <c r="AC28935" i="4"/>
  <c r="AD28935" i="4"/>
  <c r="Y28935" i="4"/>
  <c r="AA28935" i="4"/>
  <c r="AB28935" i="4"/>
  <c r="AC28931" i="4"/>
  <c r="AD28931" i="4"/>
  <c r="Y28931" i="4"/>
  <c r="AA28931" i="4"/>
  <c r="AB28931" i="4"/>
  <c r="AC28927" i="4"/>
  <c r="AD28927" i="4"/>
  <c r="Y28927" i="4"/>
  <c r="AA28927" i="4"/>
  <c r="AB28927" i="4"/>
  <c r="AC28923" i="4"/>
  <c r="AD28923" i="4"/>
  <c r="Y28923" i="4"/>
  <c r="AA28923" i="4"/>
  <c r="AB28923" i="4"/>
  <c r="AC28919" i="4"/>
  <c r="AD28919" i="4"/>
  <c r="Y28919" i="4"/>
  <c r="AA28919" i="4"/>
  <c r="AB28919" i="4"/>
  <c r="AC28915" i="4"/>
  <c r="AD28915" i="4"/>
  <c r="Y28915" i="4"/>
  <c r="AA28915" i="4"/>
  <c r="AB28915" i="4"/>
  <c r="AC28911" i="4"/>
  <c r="AD28911" i="4"/>
  <c r="Y28911" i="4"/>
  <c r="AA28911" i="4"/>
  <c r="AB28911" i="4"/>
  <c r="AC28907" i="4"/>
  <c r="AD28907" i="4"/>
  <c r="Y28907" i="4"/>
  <c r="AA28907" i="4"/>
  <c r="AB28907" i="4"/>
  <c r="AC28903" i="4"/>
  <c r="AD28903" i="4"/>
  <c r="Y28903" i="4"/>
  <c r="AA28903" i="4"/>
  <c r="AB28903" i="4"/>
  <c r="AC28899" i="4"/>
  <c r="AD28899" i="4"/>
  <c r="Y28899" i="4"/>
  <c r="AA28899" i="4"/>
  <c r="AB28899" i="4"/>
  <c r="AC28895" i="4"/>
  <c r="AD28895" i="4"/>
  <c r="Y28895" i="4"/>
  <c r="AA28895" i="4"/>
  <c r="AB28895" i="4"/>
  <c r="AC28891" i="4"/>
  <c r="AD28891" i="4"/>
  <c r="Y28891" i="4"/>
  <c r="AA28891" i="4"/>
  <c r="AB28891" i="4"/>
  <c r="AC28887" i="4"/>
  <c r="AD28887" i="4"/>
  <c r="Y28887" i="4"/>
  <c r="AA28887" i="4"/>
  <c r="AB28887" i="4"/>
  <c r="AC28883" i="4"/>
  <c r="AD28883" i="4"/>
  <c r="Y28883" i="4"/>
  <c r="AA28883" i="4"/>
  <c r="AB28883" i="4"/>
  <c r="AC28879" i="4"/>
  <c r="AD28879" i="4"/>
  <c r="Y28879" i="4"/>
  <c r="AA28879" i="4"/>
  <c r="AB28879" i="4"/>
  <c r="AC28875" i="4"/>
  <c r="AD28875" i="4"/>
  <c r="Y28875" i="4"/>
  <c r="AA28875" i="4"/>
  <c r="AB28875" i="4"/>
  <c r="AC28871" i="4"/>
  <c r="AD28871" i="4"/>
  <c r="Y28871" i="4"/>
  <c r="AA28871" i="4"/>
  <c r="AB28871" i="4"/>
  <c r="AC28867" i="4"/>
  <c r="AD28867" i="4"/>
  <c r="Y28867" i="4"/>
  <c r="AA28867" i="4"/>
  <c r="AB28867" i="4"/>
  <c r="AC28863" i="4"/>
  <c r="AD28863" i="4"/>
  <c r="Y28863" i="4"/>
  <c r="AA28863" i="4"/>
  <c r="AB28863" i="4"/>
  <c r="AC28859" i="4"/>
  <c r="AD28859" i="4"/>
  <c r="Y28859" i="4"/>
  <c r="AA28859" i="4"/>
  <c r="AB28859" i="4"/>
  <c r="AC28855" i="4"/>
  <c r="AD28855" i="4"/>
  <c r="Y28855" i="4"/>
  <c r="AA28855" i="4"/>
  <c r="AB28855" i="4"/>
  <c r="AC28851" i="4"/>
  <c r="AD28851" i="4"/>
  <c r="Y28851" i="4"/>
  <c r="AA28851" i="4"/>
  <c r="AB28851" i="4"/>
  <c r="AC28847" i="4"/>
  <c r="AD28847" i="4"/>
  <c r="Y28847" i="4"/>
  <c r="AA28847" i="4"/>
  <c r="AB28847" i="4"/>
  <c r="AC28843" i="4"/>
  <c r="AD28843" i="4"/>
  <c r="Y28843" i="4"/>
  <c r="AA28843" i="4"/>
  <c r="AB28843" i="4"/>
  <c r="AC28839" i="4"/>
  <c r="AD28839" i="4"/>
  <c r="Y28839" i="4"/>
  <c r="AA28839" i="4"/>
  <c r="AB28839" i="4"/>
  <c r="AC28835" i="4"/>
  <c r="AD28835" i="4"/>
  <c r="Y28835" i="4"/>
  <c r="AA28835" i="4"/>
  <c r="AB28835" i="4"/>
  <c r="AC28831" i="4"/>
  <c r="AD28831" i="4"/>
  <c r="Y28831" i="4"/>
  <c r="AA28831" i="4"/>
  <c r="AB28831" i="4"/>
  <c r="AC28827" i="4"/>
  <c r="AD28827" i="4"/>
  <c r="Y28827" i="4"/>
  <c r="AA28827" i="4"/>
  <c r="AB28827" i="4"/>
  <c r="AC28823" i="4"/>
  <c r="AD28823" i="4"/>
  <c r="Y28823" i="4"/>
  <c r="AA28823" i="4"/>
  <c r="AB28823" i="4"/>
  <c r="AC28819" i="4"/>
  <c r="AD28819" i="4"/>
  <c r="Y28819" i="4"/>
  <c r="AA28819" i="4"/>
  <c r="AB28819" i="4"/>
  <c r="AC28815" i="4"/>
  <c r="AD28815" i="4"/>
  <c r="Y28815" i="4"/>
  <c r="AA28815" i="4"/>
  <c r="AB28815" i="4"/>
  <c r="AC28811" i="4"/>
  <c r="AD28811" i="4"/>
  <c r="Y28811" i="4"/>
  <c r="AA28811" i="4"/>
  <c r="AB28811" i="4"/>
  <c r="AC28807" i="4"/>
  <c r="AD28807" i="4"/>
  <c r="Y28807" i="4"/>
  <c r="AA28807" i="4"/>
  <c r="AB28807" i="4"/>
  <c r="AC28803" i="4"/>
  <c r="AD28803" i="4"/>
  <c r="Y28803" i="4"/>
  <c r="AA28803" i="4"/>
  <c r="AB28803" i="4"/>
  <c r="AC28799" i="4"/>
  <c r="AD28799" i="4"/>
  <c r="Y28799" i="4"/>
  <c r="AA28799" i="4"/>
  <c r="AB28799" i="4"/>
  <c r="AC28795" i="4"/>
  <c r="AD28795" i="4"/>
  <c r="Y28795" i="4"/>
  <c r="AA28795" i="4"/>
  <c r="AB28795" i="4"/>
  <c r="AC28791" i="4"/>
  <c r="AD28791" i="4"/>
  <c r="Y28791" i="4"/>
  <c r="AA28791" i="4"/>
  <c r="AB28791" i="4"/>
  <c r="AC28787" i="4"/>
  <c r="AD28787" i="4"/>
  <c r="Y28787" i="4"/>
  <c r="AA28787" i="4"/>
  <c r="AB28787" i="4"/>
  <c r="AC28783" i="4"/>
  <c r="AD28783" i="4"/>
  <c r="Y28783" i="4"/>
  <c r="AA28783" i="4"/>
  <c r="AB28783" i="4"/>
  <c r="AC28779" i="4"/>
  <c r="AD28779" i="4"/>
  <c r="Y28779" i="4"/>
  <c r="AA28779" i="4"/>
  <c r="AB28779" i="4"/>
  <c r="AC28775" i="4"/>
  <c r="AD28775" i="4"/>
  <c r="Y28775" i="4"/>
  <c r="AA28775" i="4"/>
  <c r="AB28775" i="4"/>
  <c r="AC28771" i="4"/>
  <c r="AD28771" i="4"/>
  <c r="Y28771" i="4"/>
  <c r="AA28771" i="4"/>
  <c r="AB28771" i="4"/>
  <c r="AC28767" i="4"/>
  <c r="AD28767" i="4"/>
  <c r="Y28767" i="4"/>
  <c r="AA28767" i="4"/>
  <c r="AB28767" i="4"/>
  <c r="AC28763" i="4"/>
  <c r="AD28763" i="4"/>
  <c r="Y28763" i="4"/>
  <c r="AA28763" i="4"/>
  <c r="AB28763" i="4"/>
  <c r="AC28759" i="4"/>
  <c r="AD28759" i="4"/>
  <c r="Y28759" i="4"/>
  <c r="AA28759" i="4"/>
  <c r="AB28759" i="4"/>
  <c r="AC28755" i="4"/>
  <c r="AD28755" i="4"/>
  <c r="Y28755" i="4"/>
  <c r="AA28755" i="4"/>
  <c r="AB28755" i="4"/>
  <c r="AC28751" i="4"/>
  <c r="AD28751" i="4"/>
  <c r="Y28751" i="4"/>
  <c r="AA28751" i="4"/>
  <c r="AB28751" i="4"/>
  <c r="AC28747" i="4"/>
  <c r="AD28747" i="4"/>
  <c r="Y28747" i="4"/>
  <c r="AA28747" i="4"/>
  <c r="AB28747" i="4"/>
  <c r="AC28743" i="4"/>
  <c r="AD28743" i="4"/>
  <c r="Y28743" i="4"/>
  <c r="AA28743" i="4"/>
  <c r="AB28743" i="4"/>
  <c r="AC28739" i="4"/>
  <c r="AD28739" i="4"/>
  <c r="Y28739" i="4"/>
  <c r="AA28739" i="4"/>
  <c r="AB28739" i="4"/>
  <c r="AC28735" i="4"/>
  <c r="AD28735" i="4"/>
  <c r="Y28735" i="4"/>
  <c r="AA28735" i="4"/>
  <c r="AB28735" i="4"/>
  <c r="AC28731" i="4"/>
  <c r="AD28731" i="4"/>
  <c r="Y28731" i="4"/>
  <c r="AA28731" i="4"/>
  <c r="AB28731" i="4"/>
  <c r="AC28727" i="4"/>
  <c r="AD28727" i="4"/>
  <c r="Y28727" i="4"/>
  <c r="AA28727" i="4"/>
  <c r="AB28727" i="4"/>
  <c r="AC28723" i="4"/>
  <c r="AD28723" i="4"/>
  <c r="Y28723" i="4"/>
  <c r="AA28723" i="4"/>
  <c r="AB28723" i="4"/>
  <c r="AC28719" i="4"/>
  <c r="AD28719" i="4"/>
  <c r="Y28719" i="4"/>
  <c r="AA28719" i="4"/>
  <c r="AB28719" i="4"/>
  <c r="AC28715" i="4"/>
  <c r="AD28715" i="4"/>
  <c r="Y28715" i="4"/>
  <c r="AA28715" i="4"/>
  <c r="AB28715" i="4"/>
  <c r="AC28711" i="4"/>
  <c r="AD28711" i="4"/>
  <c r="Y28711" i="4"/>
  <c r="AA28711" i="4"/>
  <c r="AB28711" i="4"/>
  <c r="AC28707" i="4"/>
  <c r="AD28707" i="4"/>
  <c r="Y28707" i="4"/>
  <c r="AA28707" i="4"/>
  <c r="AB28707" i="4"/>
  <c r="AC28703" i="4"/>
  <c r="AD28703" i="4"/>
  <c r="Y28703" i="4"/>
  <c r="AA28703" i="4"/>
  <c r="AB28703" i="4"/>
  <c r="AC28699" i="4"/>
  <c r="AD28699" i="4"/>
  <c r="Y28699" i="4"/>
  <c r="AA28699" i="4"/>
  <c r="AB28699" i="4"/>
  <c r="AC28695" i="4"/>
  <c r="AD28695" i="4"/>
  <c r="Y28695" i="4"/>
  <c r="AA28695" i="4"/>
  <c r="AB28695" i="4"/>
  <c r="AC28691" i="4"/>
  <c r="AD28691" i="4"/>
  <c r="Y28691" i="4"/>
  <c r="AA28691" i="4"/>
  <c r="AB28691" i="4"/>
  <c r="AC28687" i="4"/>
  <c r="AD28687" i="4"/>
  <c r="Y28687" i="4"/>
  <c r="AA28687" i="4"/>
  <c r="AB28687" i="4"/>
  <c r="AC28683" i="4"/>
  <c r="AD28683" i="4"/>
  <c r="Y28683" i="4"/>
  <c r="AA28683" i="4"/>
  <c r="AB28683" i="4"/>
  <c r="AC28679" i="4"/>
  <c r="AD28679" i="4"/>
  <c r="Y28679" i="4"/>
  <c r="AA28679" i="4"/>
  <c r="AB28679" i="4"/>
  <c r="AC28675" i="4"/>
  <c r="AD28675" i="4"/>
  <c r="Y28675" i="4"/>
  <c r="AA28675" i="4"/>
  <c r="AB28675" i="4"/>
  <c r="AC28671" i="4"/>
  <c r="AD28671" i="4"/>
  <c r="Y28671" i="4"/>
  <c r="AA28671" i="4"/>
  <c r="AB28671" i="4"/>
  <c r="AC28667" i="4"/>
  <c r="AD28667" i="4"/>
  <c r="Y28667" i="4"/>
  <c r="AA28667" i="4"/>
  <c r="AB28667" i="4"/>
  <c r="AC28663" i="4"/>
  <c r="AD28663" i="4"/>
  <c r="Y28663" i="4"/>
  <c r="AA28663" i="4"/>
  <c r="AB28663" i="4"/>
  <c r="AC28659" i="4"/>
  <c r="AD28659" i="4"/>
  <c r="Y28659" i="4"/>
  <c r="AA28659" i="4"/>
  <c r="AB28659" i="4"/>
  <c r="AC28655" i="4"/>
  <c r="AD28655" i="4"/>
  <c r="Y28655" i="4"/>
  <c r="AA28655" i="4"/>
  <c r="AB28655" i="4"/>
  <c r="AC28651" i="4"/>
  <c r="AD28651" i="4"/>
  <c r="Y28651" i="4"/>
  <c r="AA28651" i="4"/>
  <c r="AB28651" i="4"/>
  <c r="AC28647" i="4"/>
  <c r="AD28647" i="4"/>
  <c r="Y28647" i="4"/>
  <c r="AA28647" i="4"/>
  <c r="AB28647" i="4"/>
  <c r="AC28643" i="4"/>
  <c r="AD28643" i="4"/>
  <c r="Y28643" i="4"/>
  <c r="AA28643" i="4"/>
  <c r="AB28643" i="4"/>
  <c r="AC28639" i="4"/>
  <c r="AD28639" i="4"/>
  <c r="Y28639" i="4"/>
  <c r="AA28639" i="4"/>
  <c r="AB28639" i="4"/>
  <c r="AC28635" i="4"/>
  <c r="AD28635" i="4"/>
  <c r="Y28635" i="4"/>
  <c r="AA28635" i="4"/>
  <c r="AB28635" i="4"/>
  <c r="AC28631" i="4"/>
  <c r="AD28631" i="4"/>
  <c r="Y28631" i="4"/>
  <c r="AA28631" i="4"/>
  <c r="AB28631" i="4"/>
  <c r="AC28627" i="4"/>
  <c r="AD28627" i="4"/>
  <c r="Y28627" i="4"/>
  <c r="AA28627" i="4"/>
  <c r="AB28627" i="4"/>
  <c r="AC28623" i="4"/>
  <c r="AD28623" i="4"/>
  <c r="Y28623" i="4"/>
  <c r="AA28623" i="4"/>
  <c r="AB28623" i="4"/>
  <c r="AC28619" i="4"/>
  <c r="AD28619" i="4"/>
  <c r="Y28619" i="4"/>
  <c r="AA28619" i="4"/>
  <c r="AB28619" i="4"/>
  <c r="AC28615" i="4"/>
  <c r="AD28615" i="4"/>
  <c r="Y28615" i="4"/>
  <c r="AA28615" i="4"/>
  <c r="AB28615" i="4"/>
  <c r="AC28611" i="4"/>
  <c r="AD28611" i="4"/>
  <c r="Y28611" i="4"/>
  <c r="AA28611" i="4"/>
  <c r="AB28611" i="4"/>
  <c r="AC28607" i="4"/>
  <c r="AD28607" i="4"/>
  <c r="Y28607" i="4"/>
  <c r="AA28607" i="4"/>
  <c r="AB28607" i="4"/>
  <c r="AC28603" i="4"/>
  <c r="AD28603" i="4"/>
  <c r="Y28603" i="4"/>
  <c r="AA28603" i="4"/>
  <c r="AB28603" i="4"/>
  <c r="AC28599" i="4"/>
  <c r="AD28599" i="4"/>
  <c r="Y28599" i="4"/>
  <c r="AA28599" i="4"/>
  <c r="AB28599" i="4"/>
  <c r="AC28595" i="4"/>
  <c r="AD28595" i="4"/>
  <c r="Y28595" i="4"/>
  <c r="AA28595" i="4"/>
  <c r="AB28595" i="4"/>
  <c r="AC28591" i="4"/>
  <c r="AD28591" i="4"/>
  <c r="Y28591" i="4"/>
  <c r="AA28591" i="4"/>
  <c r="AB28591" i="4"/>
  <c r="AC28587" i="4"/>
  <c r="AD28587" i="4"/>
  <c r="Y28587" i="4"/>
  <c r="AA28587" i="4"/>
  <c r="AB28587" i="4"/>
  <c r="AC28583" i="4"/>
  <c r="AD28583" i="4"/>
  <c r="Y28583" i="4"/>
  <c r="AA28583" i="4"/>
  <c r="AB28583" i="4"/>
  <c r="AC28579" i="4"/>
  <c r="AD28579" i="4"/>
  <c r="Y28579" i="4"/>
  <c r="AA28579" i="4"/>
  <c r="AB28579" i="4"/>
  <c r="AC28575" i="4"/>
  <c r="AD28575" i="4"/>
  <c r="Y28575" i="4"/>
  <c r="AA28575" i="4"/>
  <c r="AB28575" i="4"/>
  <c r="AC28571" i="4"/>
  <c r="AD28571" i="4"/>
  <c r="Y28571" i="4"/>
  <c r="AA28571" i="4"/>
  <c r="AB28571" i="4"/>
  <c r="AC28567" i="4"/>
  <c r="AD28567" i="4"/>
  <c r="Y28567" i="4"/>
  <c r="AA28567" i="4"/>
  <c r="AB28567" i="4"/>
  <c r="AC28563" i="4"/>
  <c r="AD28563" i="4"/>
  <c r="Y28563" i="4"/>
  <c r="AA28563" i="4"/>
  <c r="AB28563" i="4"/>
  <c r="AC28559" i="4"/>
  <c r="AD28559" i="4"/>
  <c r="Y28559" i="4"/>
  <c r="AA28559" i="4"/>
  <c r="AB28559" i="4"/>
  <c r="AC28555" i="4"/>
  <c r="AD28555" i="4"/>
  <c r="Y28555" i="4"/>
  <c r="AA28555" i="4"/>
  <c r="AB28555" i="4"/>
  <c r="AC28551" i="4"/>
  <c r="AD28551" i="4"/>
  <c r="Y28551" i="4"/>
  <c r="AA28551" i="4"/>
  <c r="AB28551" i="4"/>
  <c r="AC28547" i="4"/>
  <c r="AD28547" i="4"/>
  <c r="Y28547" i="4"/>
  <c r="AA28547" i="4"/>
  <c r="AB28547" i="4"/>
  <c r="AC28543" i="4"/>
  <c r="AD28543" i="4"/>
  <c r="Y28543" i="4"/>
  <c r="AA28543" i="4"/>
  <c r="AB28543" i="4"/>
  <c r="AC28539" i="4"/>
  <c r="AD28539" i="4"/>
  <c r="Y28539" i="4"/>
  <c r="AA28539" i="4"/>
  <c r="AB28539" i="4"/>
  <c r="AC28535" i="4"/>
  <c r="AD28535" i="4"/>
  <c r="Y28535" i="4"/>
  <c r="AA28535" i="4"/>
  <c r="AB28535" i="4"/>
  <c r="AC28531" i="4"/>
  <c r="AD28531" i="4"/>
  <c r="Y28531" i="4"/>
  <c r="AA28531" i="4"/>
  <c r="AB28531" i="4"/>
  <c r="AC28527" i="4"/>
  <c r="AD28527" i="4"/>
  <c r="Y28527" i="4"/>
  <c r="AA28527" i="4"/>
  <c r="AB28527" i="4"/>
  <c r="AC28523" i="4"/>
  <c r="AD28523" i="4"/>
  <c r="Y28523" i="4"/>
  <c r="AA28523" i="4"/>
  <c r="AB28523" i="4"/>
  <c r="AC28519" i="4"/>
  <c r="AD28519" i="4"/>
  <c r="Y28519" i="4"/>
  <c r="AA28519" i="4"/>
  <c r="AB28519" i="4"/>
  <c r="AC28515" i="4"/>
  <c r="AD28515" i="4"/>
  <c r="Y28515" i="4"/>
  <c r="AA28515" i="4"/>
  <c r="AB28515" i="4"/>
  <c r="AC28511" i="4"/>
  <c r="AD28511" i="4"/>
  <c r="Y28511" i="4"/>
  <c r="AA28511" i="4"/>
  <c r="AB28511" i="4"/>
  <c r="AC28507" i="4"/>
  <c r="AD28507" i="4"/>
  <c r="Y28507" i="4"/>
  <c r="AA28507" i="4"/>
  <c r="AB28507" i="4"/>
  <c r="AC28503" i="4"/>
  <c r="AD28503" i="4"/>
  <c r="Y28503" i="4"/>
  <c r="AA28503" i="4"/>
  <c r="AB28503" i="4"/>
  <c r="AC28499" i="4"/>
  <c r="AD28499" i="4"/>
  <c r="Y28499" i="4"/>
  <c r="AA28499" i="4"/>
  <c r="AB28499" i="4"/>
  <c r="AC28495" i="4"/>
  <c r="AD28495" i="4"/>
  <c r="Y28495" i="4"/>
  <c r="AA28495" i="4"/>
  <c r="AB28495" i="4"/>
  <c r="AC28491" i="4"/>
  <c r="AD28491" i="4"/>
  <c r="Y28491" i="4"/>
  <c r="AA28491" i="4"/>
  <c r="AB28491" i="4"/>
  <c r="AC28487" i="4"/>
  <c r="AD28487" i="4"/>
  <c r="Y28487" i="4"/>
  <c r="AA28487" i="4"/>
  <c r="AB28487" i="4"/>
  <c r="AC28483" i="4"/>
  <c r="AD28483" i="4"/>
  <c r="Y28483" i="4"/>
  <c r="AA28483" i="4"/>
  <c r="AB28483" i="4"/>
  <c r="AC28479" i="4"/>
  <c r="AD28479" i="4"/>
  <c r="Y28479" i="4"/>
  <c r="AA28479" i="4"/>
  <c r="AB28479" i="4"/>
  <c r="AC28475" i="4"/>
  <c r="AD28475" i="4"/>
  <c r="Y28475" i="4"/>
  <c r="AA28475" i="4"/>
  <c r="AB28475" i="4"/>
  <c r="AC28471" i="4"/>
  <c r="AD28471" i="4"/>
  <c r="Y28471" i="4"/>
  <c r="AA28471" i="4"/>
  <c r="AB28471" i="4"/>
  <c r="AC28467" i="4"/>
  <c r="AD28467" i="4"/>
  <c r="Y28467" i="4"/>
  <c r="AA28467" i="4"/>
  <c r="AB28467" i="4"/>
  <c r="AC28463" i="4"/>
  <c r="AD28463" i="4"/>
  <c r="Y28463" i="4"/>
  <c r="AA28463" i="4"/>
  <c r="AB28463" i="4"/>
  <c r="AC28459" i="4"/>
  <c r="AD28459" i="4"/>
  <c r="Y28459" i="4"/>
  <c r="AA28459" i="4"/>
  <c r="AB28459" i="4"/>
  <c r="AC28455" i="4"/>
  <c r="AD28455" i="4"/>
  <c r="Y28455" i="4"/>
  <c r="AA28455" i="4"/>
  <c r="AB28455" i="4"/>
  <c r="AC28451" i="4"/>
  <c r="AD28451" i="4"/>
  <c r="Y28451" i="4"/>
  <c r="AA28451" i="4"/>
  <c r="AB28451" i="4"/>
  <c r="AC28447" i="4"/>
  <c r="AD28447" i="4"/>
  <c r="Y28447" i="4"/>
  <c r="AA28447" i="4"/>
  <c r="AB28447" i="4"/>
  <c r="AC28443" i="4"/>
  <c r="AD28443" i="4"/>
  <c r="Y28443" i="4"/>
  <c r="AA28443" i="4"/>
  <c r="AB28443" i="4"/>
  <c r="AC28439" i="4"/>
  <c r="AD28439" i="4"/>
  <c r="Y28439" i="4"/>
  <c r="AA28439" i="4"/>
  <c r="AB28439" i="4"/>
  <c r="AC28435" i="4"/>
  <c r="AD28435" i="4"/>
  <c r="Y28435" i="4"/>
  <c r="AA28435" i="4"/>
  <c r="AB28435" i="4"/>
  <c r="AC28431" i="4"/>
  <c r="AD28431" i="4"/>
  <c r="Y28431" i="4"/>
  <c r="AA28431" i="4"/>
  <c r="AB28431" i="4"/>
  <c r="AC28427" i="4"/>
  <c r="AD28427" i="4"/>
  <c r="Y28427" i="4"/>
  <c r="AA28427" i="4"/>
  <c r="AB28427" i="4"/>
  <c r="AC28423" i="4"/>
  <c r="AD28423" i="4"/>
  <c r="Y28423" i="4"/>
  <c r="AA28423" i="4"/>
  <c r="AB28423" i="4"/>
  <c r="AC28419" i="4"/>
  <c r="AD28419" i="4"/>
  <c r="Y28419" i="4"/>
  <c r="AA28419" i="4"/>
  <c r="AB28419" i="4"/>
  <c r="AC28415" i="4"/>
  <c r="AD28415" i="4"/>
  <c r="Y28415" i="4"/>
  <c r="AA28415" i="4"/>
  <c r="AB28415" i="4"/>
  <c r="AC28411" i="4"/>
  <c r="AD28411" i="4"/>
  <c r="Y28411" i="4"/>
  <c r="AA28411" i="4"/>
  <c r="AB28411" i="4"/>
  <c r="AC28407" i="4"/>
  <c r="AD28407" i="4"/>
  <c r="Y28407" i="4"/>
  <c r="AA28407" i="4"/>
  <c r="AB28407" i="4"/>
  <c r="AC28403" i="4"/>
  <c r="AD28403" i="4"/>
  <c r="Y28403" i="4"/>
  <c r="AA28403" i="4"/>
  <c r="AB28403" i="4"/>
  <c r="AC28399" i="4"/>
  <c r="AD28399" i="4"/>
  <c r="Y28399" i="4"/>
  <c r="AA28399" i="4"/>
  <c r="AB28399" i="4"/>
  <c r="AC28395" i="4"/>
  <c r="AD28395" i="4"/>
  <c r="Y28395" i="4"/>
  <c r="AA28395" i="4"/>
  <c r="AB28395" i="4"/>
  <c r="AC28391" i="4"/>
  <c r="AD28391" i="4"/>
  <c r="Y28391" i="4"/>
  <c r="AA28391" i="4"/>
  <c r="AB28391" i="4"/>
  <c r="AC28387" i="4"/>
  <c r="AD28387" i="4"/>
  <c r="Y28387" i="4"/>
  <c r="AA28387" i="4"/>
  <c r="AB28387" i="4"/>
  <c r="AC28383" i="4"/>
  <c r="AD28383" i="4"/>
  <c r="Y28383" i="4"/>
  <c r="AA28383" i="4"/>
  <c r="AB28383" i="4"/>
  <c r="AC28379" i="4"/>
  <c r="AD28379" i="4"/>
  <c r="Y28379" i="4"/>
  <c r="AA28379" i="4"/>
  <c r="AB28379" i="4"/>
  <c r="AC28375" i="4"/>
  <c r="AD28375" i="4"/>
  <c r="Y28375" i="4"/>
  <c r="AA28375" i="4"/>
  <c r="AB28375" i="4"/>
  <c r="AC28371" i="4"/>
  <c r="AD28371" i="4"/>
  <c r="Y28371" i="4"/>
  <c r="AA28371" i="4"/>
  <c r="AB28371" i="4"/>
  <c r="AC28367" i="4"/>
  <c r="AD28367" i="4"/>
  <c r="Y28367" i="4"/>
  <c r="AA28367" i="4"/>
  <c r="AB28367" i="4"/>
  <c r="AC28363" i="4"/>
  <c r="AD28363" i="4"/>
  <c r="Y28363" i="4"/>
  <c r="AA28363" i="4"/>
  <c r="AB28363" i="4"/>
  <c r="AC28359" i="4"/>
  <c r="AD28359" i="4"/>
  <c r="Y28359" i="4"/>
  <c r="AA28359" i="4"/>
  <c r="AB28359" i="4"/>
  <c r="AC28355" i="4"/>
  <c r="AD28355" i="4"/>
  <c r="Y28355" i="4"/>
  <c r="AA28355" i="4"/>
  <c r="AB28355" i="4"/>
  <c r="AC28351" i="4"/>
  <c r="AD28351" i="4"/>
  <c r="Y28351" i="4"/>
  <c r="AA28351" i="4"/>
  <c r="AB28351" i="4"/>
  <c r="AC28347" i="4"/>
  <c r="AD28347" i="4"/>
  <c r="Y28347" i="4"/>
  <c r="AA28347" i="4"/>
  <c r="AB28347" i="4"/>
  <c r="AC28343" i="4"/>
  <c r="AD28343" i="4"/>
  <c r="Y28343" i="4"/>
  <c r="AA28343" i="4"/>
  <c r="AB28343" i="4"/>
  <c r="AC28339" i="4"/>
  <c r="AD28339" i="4"/>
  <c r="Y28339" i="4"/>
  <c r="AA28339" i="4"/>
  <c r="AB28339" i="4"/>
  <c r="AC28335" i="4"/>
  <c r="AD28335" i="4"/>
  <c r="Y28335" i="4"/>
  <c r="AA28335" i="4"/>
  <c r="AB28335" i="4"/>
  <c r="AC28331" i="4"/>
  <c r="AD28331" i="4"/>
  <c r="Y28331" i="4"/>
  <c r="AA28331" i="4"/>
  <c r="AB28331" i="4"/>
  <c r="AC28327" i="4"/>
  <c r="AD28327" i="4"/>
  <c r="Y28327" i="4"/>
  <c r="AA28327" i="4"/>
  <c r="AB28327" i="4"/>
  <c r="AC28323" i="4"/>
  <c r="AD28323" i="4"/>
  <c r="Y28323" i="4"/>
  <c r="AA28323" i="4"/>
  <c r="AB28323" i="4"/>
  <c r="AC28319" i="4"/>
  <c r="AD28319" i="4"/>
  <c r="Y28319" i="4"/>
  <c r="AA28319" i="4"/>
  <c r="AB28319" i="4"/>
  <c r="AC28315" i="4"/>
  <c r="AD28315" i="4"/>
  <c r="Y28315" i="4"/>
  <c r="AA28315" i="4"/>
  <c r="AB28315" i="4"/>
  <c r="AC28311" i="4"/>
  <c r="AD28311" i="4"/>
  <c r="Y28311" i="4"/>
  <c r="AA28311" i="4"/>
  <c r="AB28311" i="4"/>
  <c r="AC28307" i="4"/>
  <c r="AD28307" i="4"/>
  <c r="Y28307" i="4"/>
  <c r="AA28307" i="4"/>
  <c r="AB28307" i="4"/>
  <c r="AC28303" i="4"/>
  <c r="AD28303" i="4"/>
  <c r="Y28303" i="4"/>
  <c r="AA28303" i="4"/>
  <c r="AB28303" i="4"/>
  <c r="AC28299" i="4"/>
  <c r="AD28299" i="4"/>
  <c r="Y28299" i="4"/>
  <c r="AA28299" i="4"/>
  <c r="AB28299" i="4"/>
  <c r="AC28295" i="4"/>
  <c r="AD28295" i="4"/>
  <c r="Y28295" i="4"/>
  <c r="AA28295" i="4"/>
  <c r="AB28295" i="4"/>
  <c r="AC28291" i="4"/>
  <c r="AD28291" i="4"/>
  <c r="Y28291" i="4"/>
  <c r="AA28291" i="4"/>
  <c r="AB28291" i="4"/>
  <c r="AC28287" i="4"/>
  <c r="AD28287" i="4"/>
  <c r="Y28287" i="4"/>
  <c r="AA28287" i="4"/>
  <c r="AB28287" i="4"/>
  <c r="AC28283" i="4"/>
  <c r="AD28283" i="4"/>
  <c r="Y28283" i="4"/>
  <c r="AA28283" i="4"/>
  <c r="AB28283" i="4"/>
  <c r="AC28279" i="4"/>
  <c r="AD28279" i="4"/>
  <c r="Y28279" i="4"/>
  <c r="AA28279" i="4"/>
  <c r="AB28279" i="4"/>
  <c r="AC28275" i="4"/>
  <c r="AD28275" i="4"/>
  <c r="Y28275" i="4"/>
  <c r="AA28275" i="4"/>
  <c r="AB28275" i="4"/>
  <c r="AC28271" i="4"/>
  <c r="AD28271" i="4"/>
  <c r="Y28271" i="4"/>
  <c r="AA28271" i="4"/>
  <c r="AB28271" i="4"/>
  <c r="AC28267" i="4"/>
  <c r="AD28267" i="4"/>
  <c r="Y28267" i="4"/>
  <c r="AA28267" i="4"/>
  <c r="AB28267" i="4"/>
  <c r="AC28263" i="4"/>
  <c r="AD28263" i="4"/>
  <c r="Y28263" i="4"/>
  <c r="AA28263" i="4"/>
  <c r="AB28263" i="4"/>
  <c r="AC28259" i="4"/>
  <c r="AD28259" i="4"/>
  <c r="Y28259" i="4"/>
  <c r="AA28259" i="4"/>
  <c r="AB28259" i="4"/>
  <c r="AC28255" i="4"/>
  <c r="AD28255" i="4"/>
  <c r="Y28255" i="4"/>
  <c r="AA28255" i="4"/>
  <c r="AB28255" i="4"/>
  <c r="AC28251" i="4"/>
  <c r="AD28251" i="4"/>
  <c r="Y28251" i="4"/>
  <c r="AA28251" i="4"/>
  <c r="AB28251" i="4"/>
  <c r="AC28247" i="4"/>
  <c r="AD28247" i="4"/>
  <c r="Y28247" i="4"/>
  <c r="AA28247" i="4"/>
  <c r="AB28247" i="4"/>
  <c r="AC28243" i="4"/>
  <c r="AD28243" i="4"/>
  <c r="Y28243" i="4"/>
  <c r="AA28243" i="4"/>
  <c r="AB28243" i="4"/>
  <c r="AC28239" i="4"/>
  <c r="AD28239" i="4"/>
  <c r="Y28239" i="4"/>
  <c r="AA28239" i="4"/>
  <c r="AB28239" i="4"/>
  <c r="AC28235" i="4"/>
  <c r="AD28235" i="4"/>
  <c r="Y28235" i="4"/>
  <c r="AA28235" i="4"/>
  <c r="AB28235" i="4"/>
  <c r="AC28231" i="4"/>
  <c r="AD28231" i="4"/>
  <c r="Y28231" i="4"/>
  <c r="AA28231" i="4"/>
  <c r="AB28231" i="4"/>
  <c r="AC28227" i="4"/>
  <c r="AD28227" i="4"/>
  <c r="Y28227" i="4"/>
  <c r="AA28227" i="4"/>
  <c r="AB28227" i="4"/>
  <c r="AC28223" i="4"/>
  <c r="AD28223" i="4"/>
  <c r="Y28223" i="4"/>
  <c r="AA28223" i="4"/>
  <c r="AB28223" i="4"/>
  <c r="AC28219" i="4"/>
  <c r="AD28219" i="4"/>
  <c r="Y28219" i="4"/>
  <c r="AA28219" i="4"/>
  <c r="AB28219" i="4"/>
  <c r="AC28215" i="4"/>
  <c r="AD28215" i="4"/>
  <c r="Y28215" i="4"/>
  <c r="AA28215" i="4"/>
  <c r="AB28215" i="4"/>
  <c r="AC28211" i="4"/>
  <c r="AD28211" i="4"/>
  <c r="Y28211" i="4"/>
  <c r="AA28211" i="4"/>
  <c r="AB28211" i="4"/>
  <c r="AC28207" i="4"/>
  <c r="AD28207" i="4"/>
  <c r="Y28207" i="4"/>
  <c r="AA28207" i="4"/>
  <c r="AB28207" i="4"/>
  <c r="AC28203" i="4"/>
  <c r="AD28203" i="4"/>
  <c r="Y28203" i="4"/>
  <c r="AA28203" i="4"/>
  <c r="AB28203" i="4"/>
  <c r="AC28199" i="4"/>
  <c r="AD28199" i="4"/>
  <c r="Y28199" i="4"/>
  <c r="AA28199" i="4"/>
  <c r="AB28199" i="4"/>
  <c r="AC28195" i="4"/>
  <c r="AD28195" i="4"/>
  <c r="Y28195" i="4"/>
  <c r="AA28195" i="4"/>
  <c r="AB28195" i="4"/>
  <c r="AC28191" i="4"/>
  <c r="AD28191" i="4"/>
  <c r="Y28191" i="4"/>
  <c r="AA28191" i="4"/>
  <c r="AB28191" i="4"/>
  <c r="AC28187" i="4"/>
  <c r="AD28187" i="4"/>
  <c r="Y28187" i="4"/>
  <c r="AA28187" i="4"/>
  <c r="AB28187" i="4"/>
  <c r="AC28183" i="4"/>
  <c r="AD28183" i="4"/>
  <c r="Y28183" i="4"/>
  <c r="AA28183" i="4"/>
  <c r="AB28183" i="4"/>
  <c r="AC28179" i="4"/>
  <c r="AD28179" i="4"/>
  <c r="Y28179" i="4"/>
  <c r="AA28179" i="4"/>
  <c r="AB28179" i="4"/>
  <c r="AC28175" i="4"/>
  <c r="AD28175" i="4"/>
  <c r="Y28175" i="4"/>
  <c r="AA28175" i="4"/>
  <c r="AB28175" i="4"/>
  <c r="AC28171" i="4"/>
  <c r="AD28171" i="4"/>
  <c r="Y28171" i="4"/>
  <c r="AA28171" i="4"/>
  <c r="AB28171" i="4"/>
  <c r="AC28167" i="4"/>
  <c r="AD28167" i="4"/>
  <c r="Y28167" i="4"/>
  <c r="AA28167" i="4"/>
  <c r="AB28167" i="4"/>
  <c r="AC28163" i="4"/>
  <c r="AD28163" i="4"/>
  <c r="Y28163" i="4"/>
  <c r="AA28163" i="4"/>
  <c r="AB28163" i="4"/>
  <c r="AC28159" i="4"/>
  <c r="AD28159" i="4"/>
  <c r="Y28159" i="4"/>
  <c r="AA28159" i="4"/>
  <c r="AB28159" i="4"/>
  <c r="AC28155" i="4"/>
  <c r="AD28155" i="4"/>
  <c r="Y28155" i="4"/>
  <c r="AA28155" i="4"/>
  <c r="AB28155" i="4"/>
  <c r="AC28151" i="4"/>
  <c r="AD28151" i="4"/>
  <c r="Y28151" i="4"/>
  <c r="AA28151" i="4"/>
  <c r="AB28151" i="4"/>
  <c r="AC28147" i="4"/>
  <c r="AD28147" i="4"/>
  <c r="Y28147" i="4"/>
  <c r="AA28147" i="4"/>
  <c r="AB28147" i="4"/>
  <c r="AC28143" i="4"/>
  <c r="AD28143" i="4"/>
  <c r="Y28143" i="4"/>
  <c r="AA28143" i="4"/>
  <c r="AB28143" i="4"/>
  <c r="AC28139" i="4"/>
  <c r="AD28139" i="4"/>
  <c r="Y28139" i="4"/>
  <c r="AA28139" i="4"/>
  <c r="AB28139" i="4"/>
  <c r="AC28135" i="4"/>
  <c r="AD28135" i="4"/>
  <c r="Y28135" i="4"/>
  <c r="AA28135" i="4"/>
  <c r="AB28135" i="4"/>
  <c r="AC28131" i="4"/>
  <c r="AD28131" i="4"/>
  <c r="Y28131" i="4"/>
  <c r="AA28131" i="4"/>
  <c r="AB28131" i="4"/>
  <c r="AC28127" i="4"/>
  <c r="AD28127" i="4"/>
  <c r="Y28127" i="4"/>
  <c r="AA28127" i="4"/>
  <c r="AB28127" i="4"/>
  <c r="AC28123" i="4"/>
  <c r="AD28123" i="4"/>
  <c r="Y28123" i="4"/>
  <c r="AA28123" i="4"/>
  <c r="AB28123" i="4"/>
  <c r="AC28119" i="4"/>
  <c r="AD28119" i="4"/>
  <c r="Y28119" i="4"/>
  <c r="AA28119" i="4"/>
  <c r="AB28119" i="4"/>
  <c r="AC28115" i="4"/>
  <c r="AD28115" i="4"/>
  <c r="Y28115" i="4"/>
  <c r="AA28115" i="4"/>
  <c r="AB28115" i="4"/>
  <c r="AC28111" i="4"/>
  <c r="AD28111" i="4"/>
  <c r="Y28111" i="4"/>
  <c r="AA28111" i="4"/>
  <c r="AB28111" i="4"/>
  <c r="AC28107" i="4"/>
  <c r="AD28107" i="4"/>
  <c r="Y28107" i="4"/>
  <c r="AA28107" i="4"/>
  <c r="AB28107" i="4"/>
  <c r="AC28103" i="4"/>
  <c r="AD28103" i="4"/>
  <c r="Y28103" i="4"/>
  <c r="AA28103" i="4"/>
  <c r="AB28103" i="4"/>
  <c r="AC28099" i="4"/>
  <c r="AD28099" i="4"/>
  <c r="Y28099" i="4"/>
  <c r="AA28099" i="4"/>
  <c r="AB28099" i="4"/>
  <c r="AC28095" i="4"/>
  <c r="AD28095" i="4"/>
  <c r="Y28095" i="4"/>
  <c r="AA28095" i="4"/>
  <c r="AB28095" i="4"/>
  <c r="AC28091" i="4"/>
  <c r="AD28091" i="4"/>
  <c r="Y28091" i="4"/>
  <c r="AA28091" i="4"/>
  <c r="AB28091" i="4"/>
  <c r="AC28087" i="4"/>
  <c r="AD28087" i="4"/>
  <c r="Y28087" i="4"/>
  <c r="AA28087" i="4"/>
  <c r="AB28087" i="4"/>
  <c r="AC28083" i="4"/>
  <c r="AD28083" i="4"/>
  <c r="Y28083" i="4"/>
  <c r="AA28083" i="4"/>
  <c r="AB28083" i="4"/>
  <c r="AC28079" i="4"/>
  <c r="AD28079" i="4"/>
  <c r="Y28079" i="4"/>
  <c r="AA28079" i="4"/>
  <c r="AB28079" i="4"/>
  <c r="AC28075" i="4"/>
  <c r="AD28075" i="4"/>
  <c r="Y28075" i="4"/>
  <c r="AA28075" i="4"/>
  <c r="AB28075" i="4"/>
  <c r="AC28071" i="4"/>
  <c r="AD28071" i="4"/>
  <c r="Y28071" i="4"/>
  <c r="AA28071" i="4"/>
  <c r="AB28071" i="4"/>
  <c r="AC28067" i="4"/>
  <c r="AD28067" i="4"/>
  <c r="Y28067" i="4"/>
  <c r="AA28067" i="4"/>
  <c r="AB28067" i="4"/>
  <c r="AC28063" i="4"/>
  <c r="AD28063" i="4"/>
  <c r="Y28063" i="4"/>
  <c r="AA28063" i="4"/>
  <c r="AB28063" i="4"/>
  <c r="AC28059" i="4"/>
  <c r="AD28059" i="4"/>
  <c r="Y28059" i="4"/>
  <c r="AA28059" i="4"/>
  <c r="AB28059" i="4"/>
  <c r="AC28055" i="4"/>
  <c r="AD28055" i="4"/>
  <c r="Y28055" i="4"/>
  <c r="AA28055" i="4"/>
  <c r="AB28055" i="4"/>
  <c r="AC28051" i="4"/>
  <c r="AD28051" i="4"/>
  <c r="Y28051" i="4"/>
  <c r="AA28051" i="4"/>
  <c r="AB28051" i="4"/>
  <c r="AC28047" i="4"/>
  <c r="AD28047" i="4"/>
  <c r="Y28047" i="4"/>
  <c r="AA28047" i="4"/>
  <c r="AB28047" i="4"/>
  <c r="AC28043" i="4"/>
  <c r="AD28043" i="4"/>
  <c r="Y28043" i="4"/>
  <c r="AA28043" i="4"/>
  <c r="AB28043" i="4"/>
  <c r="AC28039" i="4"/>
  <c r="AD28039" i="4"/>
  <c r="Y28039" i="4"/>
  <c r="AA28039" i="4"/>
  <c r="AB28039" i="4"/>
  <c r="AC28035" i="4"/>
  <c r="AD28035" i="4"/>
  <c r="Y28035" i="4"/>
  <c r="AA28035" i="4"/>
  <c r="AB28035" i="4"/>
  <c r="AC28031" i="4"/>
  <c r="AD28031" i="4"/>
  <c r="Y28031" i="4"/>
  <c r="AA28031" i="4"/>
  <c r="AB28031" i="4"/>
  <c r="AC28027" i="4"/>
  <c r="AD28027" i="4"/>
  <c r="Y28027" i="4"/>
  <c r="AA28027" i="4"/>
  <c r="AB28027" i="4"/>
  <c r="AC28023" i="4"/>
  <c r="AD28023" i="4"/>
  <c r="Y28023" i="4"/>
  <c r="AA28023" i="4"/>
  <c r="AB28023" i="4"/>
  <c r="AC28019" i="4"/>
  <c r="AD28019" i="4"/>
  <c r="Y28019" i="4"/>
  <c r="AA28019" i="4"/>
  <c r="AB28019" i="4"/>
  <c r="AC28015" i="4"/>
  <c r="AD28015" i="4"/>
  <c r="Y28015" i="4"/>
  <c r="AA28015" i="4"/>
  <c r="AB28015" i="4"/>
  <c r="AC28011" i="4"/>
  <c r="AD28011" i="4"/>
  <c r="Y28011" i="4"/>
  <c r="AA28011" i="4"/>
  <c r="AB28011" i="4"/>
  <c r="AC28007" i="4"/>
  <c r="AD28007" i="4"/>
  <c r="Y28007" i="4"/>
  <c r="AA28007" i="4"/>
  <c r="AB28007" i="4"/>
  <c r="AC28003" i="4"/>
  <c r="AD28003" i="4"/>
  <c r="Y28003" i="4"/>
  <c r="AA28003" i="4"/>
  <c r="AB28003" i="4"/>
  <c r="AC27999" i="4"/>
  <c r="AD27999" i="4"/>
  <c r="Y27999" i="4"/>
  <c r="AA27999" i="4"/>
  <c r="AB27999" i="4"/>
  <c r="AC27995" i="4"/>
  <c r="AD27995" i="4"/>
  <c r="Y27995" i="4"/>
  <c r="AA27995" i="4"/>
  <c r="AB27995" i="4"/>
  <c r="AC27991" i="4"/>
  <c r="AD27991" i="4"/>
  <c r="Y27991" i="4"/>
  <c r="AA27991" i="4"/>
  <c r="AB27991" i="4"/>
  <c r="AC27987" i="4"/>
  <c r="AD27987" i="4"/>
  <c r="Y27987" i="4"/>
  <c r="AA27987" i="4"/>
  <c r="AB27987" i="4"/>
  <c r="AC27983" i="4"/>
  <c r="AD27983" i="4"/>
  <c r="Y27983" i="4"/>
  <c r="AA27983" i="4"/>
  <c r="AB27983" i="4"/>
  <c r="AC27979" i="4"/>
  <c r="AD27979" i="4"/>
  <c r="Y27979" i="4"/>
  <c r="AA27979" i="4"/>
  <c r="AB27979" i="4"/>
  <c r="AC27975" i="4"/>
  <c r="AD27975" i="4"/>
  <c r="Y27975" i="4"/>
  <c r="AA27975" i="4"/>
  <c r="AB27975" i="4"/>
  <c r="AC27971" i="4"/>
  <c r="AD27971" i="4"/>
  <c r="Y27971" i="4"/>
  <c r="AA27971" i="4"/>
  <c r="AB27971" i="4"/>
  <c r="AC27967" i="4"/>
  <c r="AD27967" i="4"/>
  <c r="Y27967" i="4"/>
  <c r="AA27967" i="4"/>
  <c r="AB27967" i="4"/>
  <c r="AC27963" i="4"/>
  <c r="AD27963" i="4"/>
  <c r="Y27963" i="4"/>
  <c r="AA27963" i="4"/>
  <c r="AB27963" i="4"/>
  <c r="AC27959" i="4"/>
  <c r="AD27959" i="4"/>
  <c r="Y27959" i="4"/>
  <c r="AA27959" i="4"/>
  <c r="AB27959" i="4"/>
  <c r="AC27955" i="4"/>
  <c r="AD27955" i="4"/>
  <c r="Y27955" i="4"/>
  <c r="AA27955" i="4"/>
  <c r="AB27955" i="4"/>
  <c r="AC27951" i="4"/>
  <c r="AD27951" i="4"/>
  <c r="Y27951" i="4"/>
  <c r="AA27951" i="4"/>
  <c r="AB27951" i="4"/>
  <c r="AC27947" i="4"/>
  <c r="AD27947" i="4"/>
  <c r="Y27947" i="4"/>
  <c r="AA27947" i="4"/>
  <c r="AB27947" i="4"/>
  <c r="AC27943" i="4"/>
  <c r="AD27943" i="4"/>
  <c r="Y27943" i="4"/>
  <c r="AA27943" i="4"/>
  <c r="AB27943" i="4"/>
  <c r="AC27939" i="4"/>
  <c r="AD27939" i="4"/>
  <c r="Y27939" i="4"/>
  <c r="AA27939" i="4"/>
  <c r="AB27939" i="4"/>
  <c r="AC27935" i="4"/>
  <c r="AD27935" i="4"/>
  <c r="Y27935" i="4"/>
  <c r="AA27935" i="4"/>
  <c r="AB27935" i="4"/>
  <c r="AC27931" i="4"/>
  <c r="AD27931" i="4"/>
  <c r="Y27931" i="4"/>
  <c r="AA27931" i="4"/>
  <c r="AB27931" i="4"/>
  <c r="AC27927" i="4"/>
  <c r="AD27927" i="4"/>
  <c r="Y27927" i="4"/>
  <c r="AA27927" i="4"/>
  <c r="AB27927" i="4"/>
  <c r="AC27923" i="4"/>
  <c r="AD27923" i="4"/>
  <c r="Y27923" i="4"/>
  <c r="AA27923" i="4"/>
  <c r="AB27923" i="4"/>
  <c r="AC27919" i="4"/>
  <c r="AD27919" i="4"/>
  <c r="Y27919" i="4"/>
  <c r="AA27919" i="4"/>
  <c r="AB27919" i="4"/>
  <c r="AC27915" i="4"/>
  <c r="AD27915" i="4"/>
  <c r="Y27915" i="4"/>
  <c r="AA27915" i="4"/>
  <c r="AB27915" i="4"/>
  <c r="AC27911" i="4"/>
  <c r="AD27911" i="4"/>
  <c r="Y27911" i="4"/>
  <c r="AA27911" i="4"/>
  <c r="AB27911" i="4"/>
  <c r="AC27907" i="4"/>
  <c r="AD27907" i="4"/>
  <c r="Y27907" i="4"/>
  <c r="AA27907" i="4"/>
  <c r="AB27907" i="4"/>
  <c r="AC27903" i="4"/>
  <c r="AD27903" i="4"/>
  <c r="Y27903" i="4"/>
  <c r="AA27903" i="4"/>
  <c r="AB27903" i="4"/>
  <c r="AC27899" i="4"/>
  <c r="AD27899" i="4"/>
  <c r="Y27899" i="4"/>
  <c r="AA27899" i="4"/>
  <c r="AB27899" i="4"/>
  <c r="AC27895" i="4"/>
  <c r="AD27895" i="4"/>
  <c r="Y27895" i="4"/>
  <c r="AA27895" i="4"/>
  <c r="AB27895" i="4"/>
  <c r="AC27891" i="4"/>
  <c r="AD27891" i="4"/>
  <c r="Y27891" i="4"/>
  <c r="AA27891" i="4"/>
  <c r="AB27891" i="4"/>
  <c r="AC27887" i="4"/>
  <c r="AD27887" i="4"/>
  <c r="Y27887" i="4"/>
  <c r="AA27887" i="4"/>
  <c r="AB27887" i="4"/>
  <c r="AC27883" i="4"/>
  <c r="AD27883" i="4"/>
  <c r="Y27883" i="4"/>
  <c r="AA27883" i="4"/>
  <c r="AB27883" i="4"/>
  <c r="AC27879" i="4"/>
  <c r="AD27879" i="4"/>
  <c r="Y27879" i="4"/>
  <c r="AA27879" i="4"/>
  <c r="AB27879" i="4"/>
  <c r="AC27875" i="4"/>
  <c r="AD27875" i="4"/>
  <c r="Y27875" i="4"/>
  <c r="AA27875" i="4"/>
  <c r="AB27875" i="4"/>
  <c r="AC27871" i="4"/>
  <c r="AD27871" i="4"/>
  <c r="Y27871" i="4"/>
  <c r="AA27871" i="4"/>
  <c r="AB27871" i="4"/>
  <c r="AC27867" i="4"/>
  <c r="AD27867" i="4"/>
  <c r="Y27867" i="4"/>
  <c r="AA27867" i="4"/>
  <c r="AB27867" i="4"/>
  <c r="AC27863" i="4"/>
  <c r="AD27863" i="4"/>
  <c r="Y27863" i="4"/>
  <c r="AA27863" i="4"/>
  <c r="AB27863" i="4"/>
  <c r="AC27859" i="4"/>
  <c r="AD27859" i="4"/>
  <c r="Y27859" i="4"/>
  <c r="AA27859" i="4"/>
  <c r="AB27859" i="4"/>
  <c r="AC27855" i="4"/>
  <c r="AD27855" i="4"/>
  <c r="Y27855" i="4"/>
  <c r="AA27855" i="4"/>
  <c r="AB27855" i="4"/>
  <c r="AC27851" i="4"/>
  <c r="AD27851" i="4"/>
  <c r="Y27851" i="4"/>
  <c r="AA27851" i="4"/>
  <c r="AB27851" i="4"/>
  <c r="AC27847" i="4"/>
  <c r="AD27847" i="4"/>
  <c r="Y27847" i="4"/>
  <c r="AA27847" i="4"/>
  <c r="AB27847" i="4"/>
  <c r="AC27843" i="4"/>
  <c r="AD27843" i="4"/>
  <c r="Y27843" i="4"/>
  <c r="AA27843" i="4"/>
  <c r="AB27843" i="4"/>
  <c r="AC27839" i="4"/>
  <c r="AD27839" i="4"/>
  <c r="Y27839" i="4"/>
  <c r="AA27839" i="4"/>
  <c r="AB27839" i="4"/>
  <c r="AC27835" i="4"/>
  <c r="AD27835" i="4"/>
  <c r="Y27835" i="4"/>
  <c r="AA27835" i="4"/>
  <c r="AB27835" i="4"/>
  <c r="AC27831" i="4"/>
  <c r="AD27831" i="4"/>
  <c r="Y27831" i="4"/>
  <c r="AA27831" i="4"/>
  <c r="AB27831" i="4"/>
  <c r="AC27827" i="4"/>
  <c r="AD27827" i="4"/>
  <c r="Y27827" i="4"/>
  <c r="AA27827" i="4"/>
  <c r="AB27827" i="4"/>
  <c r="AC27823" i="4"/>
  <c r="AD27823" i="4"/>
  <c r="Y27823" i="4"/>
  <c r="AA27823" i="4"/>
  <c r="AB27823" i="4"/>
  <c r="AC27819" i="4"/>
  <c r="AD27819" i="4"/>
  <c r="Y27819" i="4"/>
  <c r="AA27819" i="4"/>
  <c r="AB27819" i="4"/>
  <c r="AC27815" i="4"/>
  <c r="AD27815" i="4"/>
  <c r="Y27815" i="4"/>
  <c r="AA27815" i="4"/>
  <c r="AB27815" i="4"/>
  <c r="AC27811" i="4"/>
  <c r="AD27811" i="4"/>
  <c r="Y27811" i="4"/>
  <c r="AA27811" i="4"/>
  <c r="AB27811" i="4"/>
  <c r="AC27807" i="4"/>
  <c r="AD27807" i="4"/>
  <c r="Y27807" i="4"/>
  <c r="AA27807" i="4"/>
  <c r="AB27807" i="4"/>
  <c r="AC27803" i="4"/>
  <c r="AD27803" i="4"/>
  <c r="Y27803" i="4"/>
  <c r="AA27803" i="4"/>
  <c r="AB27803" i="4"/>
  <c r="AC27799" i="4"/>
  <c r="AD27799" i="4"/>
  <c r="Y27799" i="4"/>
  <c r="AA27799" i="4"/>
  <c r="AB27799" i="4"/>
  <c r="AC27795" i="4"/>
  <c r="AD27795" i="4"/>
  <c r="Y27795" i="4"/>
  <c r="AA27795" i="4"/>
  <c r="AB27795" i="4"/>
  <c r="AC27791" i="4"/>
  <c r="AD27791" i="4"/>
  <c r="Y27791" i="4"/>
  <c r="AA27791" i="4"/>
  <c r="AB27791" i="4"/>
  <c r="AC27787" i="4"/>
  <c r="AD27787" i="4"/>
  <c r="Y27787" i="4"/>
  <c r="AA27787" i="4"/>
  <c r="AB27787" i="4"/>
  <c r="AC27783" i="4"/>
  <c r="AD27783" i="4"/>
  <c r="Y27783" i="4"/>
  <c r="AA27783" i="4"/>
  <c r="AB27783" i="4"/>
  <c r="AC27779" i="4"/>
  <c r="AD27779" i="4"/>
  <c r="Y27779" i="4"/>
  <c r="AA27779" i="4"/>
  <c r="AB27779" i="4"/>
  <c r="AC27775" i="4"/>
  <c r="AD27775" i="4"/>
  <c r="Y27775" i="4"/>
  <c r="AA27775" i="4"/>
  <c r="AB27775" i="4"/>
  <c r="AC27771" i="4"/>
  <c r="AD27771" i="4"/>
  <c r="Y27771" i="4"/>
  <c r="AA27771" i="4"/>
  <c r="AB27771" i="4"/>
  <c r="AC27767" i="4"/>
  <c r="AD27767" i="4"/>
  <c r="Y27767" i="4"/>
  <c r="AA27767" i="4"/>
  <c r="AB27767" i="4"/>
  <c r="AC27763" i="4"/>
  <c r="AD27763" i="4"/>
  <c r="Y27763" i="4"/>
  <c r="AA27763" i="4"/>
  <c r="AB27763" i="4"/>
  <c r="AC27759" i="4"/>
  <c r="AD27759" i="4"/>
  <c r="Y27759" i="4"/>
  <c r="AA27759" i="4"/>
  <c r="AB27759" i="4"/>
  <c r="AC27755" i="4"/>
  <c r="AD27755" i="4"/>
  <c r="Y27755" i="4"/>
  <c r="AA27755" i="4"/>
  <c r="AB27755" i="4"/>
  <c r="AC27751" i="4"/>
  <c r="AD27751" i="4"/>
  <c r="Y27751" i="4"/>
  <c r="AA27751" i="4"/>
  <c r="AB27751" i="4"/>
  <c r="AC27747" i="4"/>
  <c r="AD27747" i="4"/>
  <c r="Y27747" i="4"/>
  <c r="AA27747" i="4"/>
  <c r="AB27747" i="4"/>
  <c r="AC27743" i="4"/>
  <c r="AD27743" i="4"/>
  <c r="Y27743" i="4"/>
  <c r="AA27743" i="4"/>
  <c r="AB27743" i="4"/>
  <c r="AC27739" i="4"/>
  <c r="AD27739" i="4"/>
  <c r="Y27739" i="4"/>
  <c r="AA27739" i="4"/>
  <c r="AB27739" i="4"/>
  <c r="AC27735" i="4"/>
  <c r="AD27735" i="4"/>
  <c r="Y27735" i="4"/>
  <c r="AA27735" i="4"/>
  <c r="AB27735" i="4"/>
  <c r="AC27731" i="4"/>
  <c r="AD27731" i="4"/>
  <c r="Y27731" i="4"/>
  <c r="AA27731" i="4"/>
  <c r="AB27731" i="4"/>
  <c r="AC27727" i="4"/>
  <c r="AD27727" i="4"/>
  <c r="Y27727" i="4"/>
  <c r="AA27727" i="4"/>
  <c r="AB27727" i="4"/>
  <c r="AC27723" i="4"/>
  <c r="AD27723" i="4"/>
  <c r="Y27723" i="4"/>
  <c r="AA27723" i="4"/>
  <c r="AB27723" i="4"/>
  <c r="AC27719" i="4"/>
  <c r="AD27719" i="4"/>
  <c r="Y27719" i="4"/>
  <c r="AA27719" i="4"/>
  <c r="AB27719" i="4"/>
  <c r="AC27715" i="4"/>
  <c r="AD27715" i="4"/>
  <c r="Y27715" i="4"/>
  <c r="AA27715" i="4"/>
  <c r="AB27715" i="4"/>
  <c r="AC27711" i="4"/>
  <c r="AD27711" i="4"/>
  <c r="Y27711" i="4"/>
  <c r="AA27711" i="4"/>
  <c r="AB27711" i="4"/>
  <c r="AC27707" i="4"/>
  <c r="AD27707" i="4"/>
  <c r="Y27707" i="4"/>
  <c r="AA27707" i="4"/>
  <c r="AB27707" i="4"/>
  <c r="AC27703" i="4"/>
  <c r="AD27703" i="4"/>
  <c r="Y27703" i="4"/>
  <c r="AA27703" i="4"/>
  <c r="AB27703" i="4"/>
  <c r="AC27699" i="4"/>
  <c r="AD27699" i="4"/>
  <c r="Y27699" i="4"/>
  <c r="AA27699" i="4"/>
  <c r="AB27699" i="4"/>
  <c r="AC27695" i="4"/>
  <c r="AD27695" i="4"/>
  <c r="Y27695" i="4"/>
  <c r="AA27695" i="4"/>
  <c r="AB27695" i="4"/>
  <c r="AC27691" i="4"/>
  <c r="AD27691" i="4"/>
  <c r="Y27691" i="4"/>
  <c r="AA27691" i="4"/>
  <c r="AB27691" i="4"/>
  <c r="AC27687" i="4"/>
  <c r="AD27687" i="4"/>
  <c r="Y27687" i="4"/>
  <c r="AA27687" i="4"/>
  <c r="AB27687" i="4"/>
  <c r="AC27683" i="4"/>
  <c r="AD27683" i="4"/>
  <c r="Y27683" i="4"/>
  <c r="AA27683" i="4"/>
  <c r="AB27683" i="4"/>
  <c r="AC27679" i="4"/>
  <c r="AD27679" i="4"/>
  <c r="Y27679" i="4"/>
  <c r="AA27679" i="4"/>
  <c r="AB27679" i="4"/>
  <c r="AC27675" i="4"/>
  <c r="AD27675" i="4"/>
  <c r="Y27675" i="4"/>
  <c r="AA27675" i="4"/>
  <c r="AB27675" i="4"/>
  <c r="AC27671" i="4"/>
  <c r="AD27671" i="4"/>
  <c r="Y27671" i="4"/>
  <c r="AA27671" i="4"/>
  <c r="AB27671" i="4"/>
  <c r="AC27667" i="4"/>
  <c r="AD27667" i="4"/>
  <c r="Y27667" i="4"/>
  <c r="AA27667" i="4"/>
  <c r="AB27667" i="4"/>
  <c r="AC27663" i="4"/>
  <c r="AD27663" i="4"/>
  <c r="Y27663" i="4"/>
  <c r="AA27663" i="4"/>
  <c r="AB27663" i="4"/>
  <c r="AC27659" i="4"/>
  <c r="AD27659" i="4"/>
  <c r="Y27659" i="4"/>
  <c r="AA27659" i="4"/>
  <c r="AB27659" i="4"/>
  <c r="AC27655" i="4"/>
  <c r="AD27655" i="4"/>
  <c r="Y27655" i="4"/>
  <c r="AA27655" i="4"/>
  <c r="AB27655" i="4"/>
  <c r="AC27651" i="4"/>
  <c r="AD27651" i="4"/>
  <c r="Y27651" i="4"/>
  <c r="AA27651" i="4"/>
  <c r="AB27651" i="4"/>
  <c r="AC27647" i="4"/>
  <c r="AD27647" i="4"/>
  <c r="Y27647" i="4"/>
  <c r="AA27647" i="4"/>
  <c r="AB27647" i="4"/>
  <c r="AC27643" i="4"/>
  <c r="AD27643" i="4"/>
  <c r="Y27643" i="4"/>
  <c r="AA27643" i="4"/>
  <c r="AB27643" i="4"/>
  <c r="AC27639" i="4"/>
  <c r="AD27639" i="4"/>
  <c r="Y27639" i="4"/>
  <c r="AA27639" i="4"/>
  <c r="AB27639" i="4"/>
  <c r="AC27635" i="4"/>
  <c r="AD27635" i="4"/>
  <c r="Y27635" i="4"/>
  <c r="AA27635" i="4"/>
  <c r="AB27635" i="4"/>
  <c r="AC27631" i="4"/>
  <c r="AD27631" i="4"/>
  <c r="Y27631" i="4"/>
  <c r="AA27631" i="4"/>
  <c r="AB27631" i="4"/>
  <c r="AC27627" i="4"/>
  <c r="AD27627" i="4"/>
  <c r="Y27627" i="4"/>
  <c r="AA27627" i="4"/>
  <c r="AB27627" i="4"/>
  <c r="AC27623" i="4"/>
  <c r="AD27623" i="4"/>
  <c r="Y27623" i="4"/>
  <c r="AA27623" i="4"/>
  <c r="AB27623" i="4"/>
  <c r="AC27619" i="4"/>
  <c r="AD27619" i="4"/>
  <c r="Y27619" i="4"/>
  <c r="AA27619" i="4"/>
  <c r="AB27619" i="4"/>
  <c r="AC27615" i="4"/>
  <c r="AD27615" i="4"/>
  <c r="Y27615" i="4"/>
  <c r="AA27615" i="4"/>
  <c r="AB27615" i="4"/>
  <c r="AC27611" i="4"/>
  <c r="AD27611" i="4"/>
  <c r="Y27611" i="4"/>
  <c r="AA27611" i="4"/>
  <c r="AB27611" i="4"/>
  <c r="AC27607" i="4"/>
  <c r="AD27607" i="4"/>
  <c r="Y27607" i="4"/>
  <c r="AA27607" i="4"/>
  <c r="AB27607" i="4"/>
  <c r="AC27603" i="4"/>
  <c r="AD27603" i="4"/>
  <c r="Y27603" i="4"/>
  <c r="AA27603" i="4"/>
  <c r="AB27603" i="4"/>
  <c r="AC27599" i="4"/>
  <c r="AD27599" i="4"/>
  <c r="Y27599" i="4"/>
  <c r="AA27599" i="4"/>
  <c r="AB27599" i="4"/>
  <c r="AC27595" i="4"/>
  <c r="AD27595" i="4"/>
  <c r="Y27595" i="4"/>
  <c r="AA27595" i="4"/>
  <c r="AB27595" i="4"/>
  <c r="AC27591" i="4"/>
  <c r="AD27591" i="4"/>
  <c r="Y27591" i="4"/>
  <c r="AA27591" i="4"/>
  <c r="AB27591" i="4"/>
  <c r="AC27587" i="4"/>
  <c r="AD27587" i="4"/>
  <c r="Y27587" i="4"/>
  <c r="AA27587" i="4"/>
  <c r="AB27587" i="4"/>
  <c r="AC27583" i="4"/>
  <c r="AD27583" i="4"/>
  <c r="Y27583" i="4"/>
  <c r="AA27583" i="4"/>
  <c r="AB27583" i="4"/>
  <c r="AC27579" i="4"/>
  <c r="AD27579" i="4"/>
  <c r="Y27579" i="4"/>
  <c r="AA27579" i="4"/>
  <c r="AB27579" i="4"/>
  <c r="AC27575" i="4"/>
  <c r="AD27575" i="4"/>
  <c r="Y27575" i="4"/>
  <c r="AA27575" i="4"/>
  <c r="AB27575" i="4"/>
  <c r="AC27571" i="4"/>
  <c r="AD27571" i="4"/>
  <c r="Y27571" i="4"/>
  <c r="AA27571" i="4"/>
  <c r="AB27571" i="4"/>
  <c r="AC27567" i="4"/>
  <c r="AD27567" i="4"/>
  <c r="Y27567" i="4"/>
  <c r="AA27567" i="4"/>
  <c r="AB27567" i="4"/>
  <c r="AC27563" i="4"/>
  <c r="AD27563" i="4"/>
  <c r="Y27563" i="4"/>
  <c r="AA27563" i="4"/>
  <c r="AB27563" i="4"/>
  <c r="AC27559" i="4"/>
  <c r="AD27559" i="4"/>
  <c r="Y27559" i="4"/>
  <c r="AA27559" i="4"/>
  <c r="AB27559" i="4"/>
  <c r="AC27555" i="4"/>
  <c r="AD27555" i="4"/>
  <c r="Y27555" i="4"/>
  <c r="AA27555" i="4"/>
  <c r="AB27555" i="4"/>
  <c r="AC27551" i="4"/>
  <c r="AD27551" i="4"/>
  <c r="Y27551" i="4"/>
  <c r="AA27551" i="4"/>
  <c r="AB27551" i="4"/>
  <c r="AC27547" i="4"/>
  <c r="AD27547" i="4"/>
  <c r="Y27547" i="4"/>
  <c r="AA27547" i="4"/>
  <c r="AB27547" i="4"/>
  <c r="AC27543" i="4"/>
  <c r="AD27543" i="4"/>
  <c r="Y27543" i="4"/>
  <c r="AA27543" i="4"/>
  <c r="AB27543" i="4"/>
  <c r="AC27539" i="4"/>
  <c r="AD27539" i="4"/>
  <c r="Y27539" i="4"/>
  <c r="AA27539" i="4"/>
  <c r="AB27539" i="4"/>
  <c r="AC27535" i="4"/>
  <c r="AD27535" i="4"/>
  <c r="Y27535" i="4"/>
  <c r="AA27535" i="4"/>
  <c r="AB27535" i="4"/>
  <c r="AC27531" i="4"/>
  <c r="AD27531" i="4"/>
  <c r="Y27531" i="4"/>
  <c r="AA27531" i="4"/>
  <c r="AB27531" i="4"/>
  <c r="AC27527" i="4"/>
  <c r="AD27527" i="4"/>
  <c r="Y27527" i="4"/>
  <c r="AA27527" i="4"/>
  <c r="AB27527" i="4"/>
  <c r="AC27523" i="4"/>
  <c r="AD27523" i="4"/>
  <c r="Y27523" i="4"/>
  <c r="AA27523" i="4"/>
  <c r="AB27523" i="4"/>
  <c r="AC27519" i="4"/>
  <c r="AD27519" i="4"/>
  <c r="Y27519" i="4"/>
  <c r="AA27519" i="4"/>
  <c r="AB27519" i="4"/>
  <c r="AC27515" i="4"/>
  <c r="AD27515" i="4"/>
  <c r="Y27515" i="4"/>
  <c r="AA27515" i="4"/>
  <c r="AB27515" i="4"/>
  <c r="AC27511" i="4"/>
  <c r="AD27511" i="4"/>
  <c r="Y27511" i="4"/>
  <c r="AA27511" i="4"/>
  <c r="AB27511" i="4"/>
  <c r="AC27507" i="4"/>
  <c r="AD27507" i="4"/>
  <c r="Y27507" i="4"/>
  <c r="AA27507" i="4"/>
  <c r="AB27507" i="4"/>
  <c r="AC27503" i="4"/>
  <c r="AD27503" i="4"/>
  <c r="Y27503" i="4"/>
  <c r="AA27503" i="4"/>
  <c r="AB27503" i="4"/>
  <c r="AC27499" i="4"/>
  <c r="AD27499" i="4"/>
  <c r="Y27499" i="4"/>
  <c r="AA27499" i="4"/>
  <c r="AB27499" i="4"/>
  <c r="AC27495" i="4"/>
  <c r="AD27495" i="4"/>
  <c r="Y27495" i="4"/>
  <c r="AA27495" i="4"/>
  <c r="AB27495" i="4"/>
  <c r="AC27491" i="4"/>
  <c r="AD27491" i="4"/>
  <c r="Y27491" i="4"/>
  <c r="AA27491" i="4"/>
  <c r="AB27491" i="4"/>
  <c r="AC27487" i="4"/>
  <c r="AD27487" i="4"/>
  <c r="Y27487" i="4"/>
  <c r="AA27487" i="4"/>
  <c r="AB27487" i="4"/>
  <c r="AC27483" i="4"/>
  <c r="AD27483" i="4"/>
  <c r="Y27483" i="4"/>
  <c r="AA27483" i="4"/>
  <c r="AB27483" i="4"/>
  <c r="AC27479" i="4"/>
  <c r="AD27479" i="4"/>
  <c r="Y27479" i="4"/>
  <c r="AA27479" i="4"/>
  <c r="AB27479" i="4"/>
  <c r="AC27475" i="4"/>
  <c r="AD27475" i="4"/>
  <c r="Y27475" i="4"/>
  <c r="AA27475" i="4"/>
  <c r="AB27475" i="4"/>
  <c r="AC27471" i="4"/>
  <c r="AD27471" i="4"/>
  <c r="Y27471" i="4"/>
  <c r="AA27471" i="4"/>
  <c r="AB27471" i="4"/>
  <c r="AC27467" i="4"/>
  <c r="AD27467" i="4"/>
  <c r="Y27467" i="4"/>
  <c r="AA27467" i="4"/>
  <c r="AB27467" i="4"/>
  <c r="AC27463" i="4"/>
  <c r="AD27463" i="4"/>
  <c r="Y27463" i="4"/>
  <c r="AA27463" i="4"/>
  <c r="AB27463" i="4"/>
  <c r="AC27459" i="4"/>
  <c r="AD27459" i="4"/>
  <c r="Y27459" i="4"/>
  <c r="AA27459" i="4"/>
  <c r="AB27459" i="4"/>
  <c r="AC27455" i="4"/>
  <c r="AD27455" i="4"/>
  <c r="Y27455" i="4"/>
  <c r="AA27455" i="4"/>
  <c r="AB27455" i="4"/>
  <c r="AC27451" i="4"/>
  <c r="AD27451" i="4"/>
  <c r="Y27451" i="4"/>
  <c r="AA27451" i="4"/>
  <c r="AB27451" i="4"/>
  <c r="AC27447" i="4"/>
  <c r="AD27447" i="4"/>
  <c r="Y27447" i="4"/>
  <c r="AA27447" i="4"/>
  <c r="AB27447" i="4"/>
  <c r="AC27443" i="4"/>
  <c r="AD27443" i="4"/>
  <c r="Y27443" i="4"/>
  <c r="AA27443" i="4"/>
  <c r="AB27443" i="4"/>
  <c r="AC27439" i="4"/>
  <c r="AD27439" i="4"/>
  <c r="Y27439" i="4"/>
  <c r="AA27439" i="4"/>
  <c r="AB27439" i="4"/>
  <c r="AC27435" i="4"/>
  <c r="AD27435" i="4"/>
  <c r="Y27435" i="4"/>
  <c r="AA27435" i="4"/>
  <c r="AB27435" i="4"/>
  <c r="AC27431" i="4"/>
  <c r="AD27431" i="4"/>
  <c r="Y27431" i="4"/>
  <c r="AA27431" i="4"/>
  <c r="AB27431" i="4"/>
  <c r="AC27427" i="4"/>
  <c r="AD27427" i="4"/>
  <c r="Y27427" i="4"/>
  <c r="AA27427" i="4"/>
  <c r="AB27427" i="4"/>
  <c r="AC27423" i="4"/>
  <c r="AD27423" i="4"/>
  <c r="Y27423" i="4"/>
  <c r="AA27423" i="4"/>
  <c r="AB27423" i="4"/>
  <c r="AC27419" i="4"/>
  <c r="AD27419" i="4"/>
  <c r="Y27419" i="4"/>
  <c r="AA27419" i="4"/>
  <c r="AB27419" i="4"/>
  <c r="AC27415" i="4"/>
  <c r="AD27415" i="4"/>
  <c r="Y27415" i="4"/>
  <c r="AA27415" i="4"/>
  <c r="AB27415" i="4"/>
  <c r="AC27411" i="4"/>
  <c r="AD27411" i="4"/>
  <c r="Y27411" i="4"/>
  <c r="AA27411" i="4"/>
  <c r="AB27411" i="4"/>
  <c r="AC27407" i="4"/>
  <c r="AD27407" i="4"/>
  <c r="Y27407" i="4"/>
  <c r="AA27407" i="4"/>
  <c r="AB27407" i="4"/>
  <c r="AC27403" i="4"/>
  <c r="AD27403" i="4"/>
  <c r="Y27403" i="4"/>
  <c r="AA27403" i="4"/>
  <c r="AB27403" i="4"/>
  <c r="AC27399" i="4"/>
  <c r="AD27399" i="4"/>
  <c r="Y27399" i="4"/>
  <c r="AA27399" i="4"/>
  <c r="AB27399" i="4"/>
  <c r="AC27395" i="4"/>
  <c r="AD27395" i="4"/>
  <c r="Y27395" i="4"/>
  <c r="AA27395" i="4"/>
  <c r="AB27395" i="4"/>
  <c r="AC27391" i="4"/>
  <c r="AD27391" i="4"/>
  <c r="Y27391" i="4"/>
  <c r="AA27391" i="4"/>
  <c r="AB27391" i="4"/>
  <c r="AC27387" i="4"/>
  <c r="AD27387" i="4"/>
  <c r="Y27387" i="4"/>
  <c r="AA27387" i="4"/>
  <c r="AB27387" i="4"/>
  <c r="AC27383" i="4"/>
  <c r="AD27383" i="4"/>
  <c r="Y27383" i="4"/>
  <c r="AA27383" i="4"/>
  <c r="AB27383" i="4"/>
  <c r="AC27379" i="4"/>
  <c r="AD27379" i="4"/>
  <c r="Y27379" i="4"/>
  <c r="AA27379" i="4"/>
  <c r="AB27379" i="4"/>
  <c r="AC27375" i="4"/>
  <c r="AD27375" i="4"/>
  <c r="Y27375" i="4"/>
  <c r="AA27375" i="4"/>
  <c r="AB27375" i="4"/>
  <c r="AC27371" i="4"/>
  <c r="AD27371" i="4"/>
  <c r="Y27371" i="4"/>
  <c r="AA27371" i="4"/>
  <c r="AB27371" i="4"/>
  <c r="AC27367" i="4"/>
  <c r="AD27367" i="4"/>
  <c r="Y27367" i="4"/>
  <c r="AA27367" i="4"/>
  <c r="AB27367" i="4"/>
  <c r="AC27363" i="4"/>
  <c r="AD27363" i="4"/>
  <c r="Y27363" i="4"/>
  <c r="AA27363" i="4"/>
  <c r="AB27363" i="4"/>
  <c r="AC27359" i="4"/>
  <c r="AD27359" i="4"/>
  <c r="Y27359" i="4"/>
  <c r="AA27359" i="4"/>
  <c r="AB27359" i="4"/>
  <c r="AC27355" i="4"/>
  <c r="AD27355" i="4"/>
  <c r="Y27355" i="4"/>
  <c r="AA27355" i="4"/>
  <c r="AB27355" i="4"/>
  <c r="AC27351" i="4"/>
  <c r="AD27351" i="4"/>
  <c r="Y27351" i="4"/>
  <c r="AA27351" i="4"/>
  <c r="AB27351" i="4"/>
  <c r="AC27347" i="4"/>
  <c r="AD27347" i="4"/>
  <c r="Y27347" i="4"/>
  <c r="AA27347" i="4"/>
  <c r="AB27347" i="4"/>
  <c r="AC27343" i="4"/>
  <c r="AD27343" i="4"/>
  <c r="Y27343" i="4"/>
  <c r="AA27343" i="4"/>
  <c r="AB27343" i="4"/>
  <c r="AC27339" i="4"/>
  <c r="AD27339" i="4"/>
  <c r="Y27339" i="4"/>
  <c r="AA27339" i="4"/>
  <c r="AB27339" i="4"/>
  <c r="AC27335" i="4"/>
  <c r="AD27335" i="4"/>
  <c r="Y27335" i="4"/>
  <c r="AA27335" i="4"/>
  <c r="AB27335" i="4"/>
  <c r="AC27331" i="4"/>
  <c r="AD27331" i="4"/>
  <c r="Y27331" i="4"/>
  <c r="AA27331" i="4"/>
  <c r="AB27331" i="4"/>
  <c r="AC27327" i="4"/>
  <c r="AD27327" i="4"/>
  <c r="Y27327" i="4"/>
  <c r="AA27327" i="4"/>
  <c r="AB27327" i="4"/>
  <c r="AC27323" i="4"/>
  <c r="AD27323" i="4"/>
  <c r="Y27323" i="4"/>
  <c r="AA27323" i="4"/>
  <c r="AB27323" i="4"/>
  <c r="AC27319" i="4"/>
  <c r="AD27319" i="4"/>
  <c r="Y27319" i="4"/>
  <c r="AA27319" i="4"/>
  <c r="AB27319" i="4"/>
  <c r="AC27315" i="4"/>
  <c r="AD27315" i="4"/>
  <c r="Y27315" i="4"/>
  <c r="AA27315" i="4"/>
  <c r="AB27315" i="4"/>
  <c r="AC27311" i="4"/>
  <c r="AD27311" i="4"/>
  <c r="Y27311" i="4"/>
  <c r="AA27311" i="4"/>
  <c r="AB27311" i="4"/>
  <c r="AC27307" i="4"/>
  <c r="AD27307" i="4"/>
  <c r="Y27307" i="4"/>
  <c r="AA27307" i="4"/>
  <c r="AB27307" i="4"/>
  <c r="AC27303" i="4"/>
  <c r="AD27303" i="4"/>
  <c r="Y27303" i="4"/>
  <c r="AA27303" i="4"/>
  <c r="AB27303" i="4"/>
  <c r="AC27299" i="4"/>
  <c r="AD27299" i="4"/>
  <c r="Y27299" i="4"/>
  <c r="AA27299" i="4"/>
  <c r="AB27299" i="4"/>
  <c r="AC27295" i="4"/>
  <c r="AD27295" i="4"/>
  <c r="Y27295" i="4"/>
  <c r="AA27295" i="4"/>
  <c r="AB27295" i="4"/>
  <c r="AC27291" i="4"/>
  <c r="AD27291" i="4"/>
  <c r="Y27291" i="4"/>
  <c r="AA27291" i="4"/>
  <c r="AB27291" i="4"/>
  <c r="AC27287" i="4"/>
  <c r="AD27287" i="4"/>
  <c r="Y27287" i="4"/>
  <c r="AA27287" i="4"/>
  <c r="AB27287" i="4"/>
  <c r="AC27283" i="4"/>
  <c r="AD27283" i="4"/>
  <c r="Y27283" i="4"/>
  <c r="AA27283" i="4"/>
  <c r="AB27283" i="4"/>
  <c r="AC27279" i="4"/>
  <c r="AD27279" i="4"/>
  <c r="Y27279" i="4"/>
  <c r="AA27279" i="4"/>
  <c r="AB27279" i="4"/>
  <c r="AC27275" i="4"/>
  <c r="AD27275" i="4"/>
  <c r="Y27275" i="4"/>
  <c r="AA27275" i="4"/>
  <c r="AB27275" i="4"/>
  <c r="AC27271" i="4"/>
  <c r="AD27271" i="4"/>
  <c r="Y27271" i="4"/>
  <c r="AA27271" i="4"/>
  <c r="AB27271" i="4"/>
  <c r="AC27267" i="4"/>
  <c r="AD27267" i="4"/>
  <c r="Y27267" i="4"/>
  <c r="AA27267" i="4"/>
  <c r="AB27267" i="4"/>
  <c r="AC27263" i="4"/>
  <c r="AD27263" i="4"/>
  <c r="Y27263" i="4"/>
  <c r="AA27263" i="4"/>
  <c r="AB27263" i="4"/>
  <c r="AC27259" i="4"/>
  <c r="AD27259" i="4"/>
  <c r="Y27259" i="4"/>
  <c r="AA27259" i="4"/>
  <c r="AB27259" i="4"/>
  <c r="AC27255" i="4"/>
  <c r="AD27255" i="4"/>
  <c r="Y27255" i="4"/>
  <c r="AA27255" i="4"/>
  <c r="AB27255" i="4"/>
  <c r="AC27251" i="4"/>
  <c r="AD27251" i="4"/>
  <c r="Y27251" i="4"/>
  <c r="AA27251" i="4"/>
  <c r="AB27251" i="4"/>
  <c r="AC27247" i="4"/>
  <c r="AD27247" i="4"/>
  <c r="Y27247" i="4"/>
  <c r="AA27247" i="4"/>
  <c r="AB27247" i="4"/>
  <c r="AC27243" i="4"/>
  <c r="AD27243" i="4"/>
  <c r="Y27243" i="4"/>
  <c r="AA27243" i="4"/>
  <c r="AB27243" i="4"/>
  <c r="AC27239" i="4"/>
  <c r="AD27239" i="4"/>
  <c r="Y27239" i="4"/>
  <c r="AA27239" i="4"/>
  <c r="AB27239" i="4"/>
  <c r="AC27235" i="4"/>
  <c r="AD27235" i="4"/>
  <c r="Y27235" i="4"/>
  <c r="AA27235" i="4"/>
  <c r="AB27235" i="4"/>
  <c r="AC27231" i="4"/>
  <c r="AD27231" i="4"/>
  <c r="Y27231" i="4"/>
  <c r="AA27231" i="4"/>
  <c r="AB27231" i="4"/>
  <c r="AC27227" i="4"/>
  <c r="AD27227" i="4"/>
  <c r="Y27227" i="4"/>
  <c r="AA27227" i="4"/>
  <c r="AB27227" i="4"/>
  <c r="AC27223" i="4"/>
  <c r="AD27223" i="4"/>
  <c r="Y27223" i="4"/>
  <c r="AA27223" i="4"/>
  <c r="AB27223" i="4"/>
  <c r="AC27219" i="4"/>
  <c r="AD27219" i="4"/>
  <c r="Y27219" i="4"/>
  <c r="AA27219" i="4"/>
  <c r="AB27219" i="4"/>
  <c r="AC27215" i="4"/>
  <c r="AD27215" i="4"/>
  <c r="Y27215" i="4"/>
  <c r="AA27215" i="4"/>
  <c r="AB27215" i="4"/>
  <c r="AC27211" i="4"/>
  <c r="AD27211" i="4"/>
  <c r="Y27211" i="4"/>
  <c r="AA27211" i="4"/>
  <c r="AB27211" i="4"/>
  <c r="AC27207" i="4"/>
  <c r="AD27207" i="4"/>
  <c r="Y27207" i="4"/>
  <c r="AA27207" i="4"/>
  <c r="AB27207" i="4"/>
  <c r="AC27203" i="4"/>
  <c r="AD27203" i="4"/>
  <c r="Y27203" i="4"/>
  <c r="AA27203" i="4"/>
  <c r="AB27203" i="4"/>
  <c r="AC27199" i="4"/>
  <c r="AD27199" i="4"/>
  <c r="Y27199" i="4"/>
  <c r="AA27199" i="4"/>
  <c r="AB27199" i="4"/>
  <c r="AC27195" i="4"/>
  <c r="AD27195" i="4"/>
  <c r="Y27195" i="4"/>
  <c r="AA27195" i="4"/>
  <c r="AB27195" i="4"/>
  <c r="AC27191" i="4"/>
  <c r="AD27191" i="4"/>
  <c r="Y27191" i="4"/>
  <c r="AA27191" i="4"/>
  <c r="AB27191" i="4"/>
  <c r="AC27187" i="4"/>
  <c r="AD27187" i="4"/>
  <c r="Y27187" i="4"/>
  <c r="AA27187" i="4"/>
  <c r="AB27187" i="4"/>
  <c r="AC27183" i="4"/>
  <c r="AD27183" i="4"/>
  <c r="Y27183" i="4"/>
  <c r="AA27183" i="4"/>
  <c r="AB27183" i="4"/>
  <c r="AC27179" i="4"/>
  <c r="AD27179" i="4"/>
  <c r="Y27179" i="4"/>
  <c r="AA27179" i="4"/>
  <c r="AB27179" i="4"/>
  <c r="AC27175" i="4"/>
  <c r="AD27175" i="4"/>
  <c r="Y27175" i="4"/>
  <c r="AA27175" i="4"/>
  <c r="AB27175" i="4"/>
  <c r="AC27171" i="4"/>
  <c r="AD27171" i="4"/>
  <c r="Y27171" i="4"/>
  <c r="AA27171" i="4"/>
  <c r="AB27171" i="4"/>
  <c r="AC27167" i="4"/>
  <c r="AD27167" i="4"/>
  <c r="Y27167" i="4"/>
  <c r="AA27167" i="4"/>
  <c r="AB27167" i="4"/>
  <c r="AC27163" i="4"/>
  <c r="AD27163" i="4"/>
  <c r="Y27163" i="4"/>
  <c r="AA27163" i="4"/>
  <c r="AB27163" i="4"/>
  <c r="AC27159" i="4"/>
  <c r="AD27159" i="4"/>
  <c r="Y27159" i="4"/>
  <c r="AA27159" i="4"/>
  <c r="AB27159" i="4"/>
  <c r="AC27155" i="4"/>
  <c r="AD27155" i="4"/>
  <c r="Y27155" i="4"/>
  <c r="AA27155" i="4"/>
  <c r="AB27155" i="4"/>
  <c r="AC27151" i="4"/>
  <c r="AD27151" i="4"/>
  <c r="Y27151" i="4"/>
  <c r="AA27151" i="4"/>
  <c r="AB27151" i="4"/>
  <c r="AC27147" i="4"/>
  <c r="AD27147" i="4"/>
  <c r="Y27147" i="4"/>
  <c r="AA27147" i="4"/>
  <c r="AB27147" i="4"/>
  <c r="AC27143" i="4"/>
  <c r="AD27143" i="4"/>
  <c r="Y27143" i="4"/>
  <c r="AA27143" i="4"/>
  <c r="AB27143" i="4"/>
  <c r="AC27139" i="4"/>
  <c r="AD27139" i="4"/>
  <c r="Y27139" i="4"/>
  <c r="AA27139" i="4"/>
  <c r="AB27139" i="4"/>
  <c r="AC27135" i="4"/>
  <c r="AD27135" i="4"/>
  <c r="Y27135" i="4"/>
  <c r="AA27135" i="4"/>
  <c r="AB27135" i="4"/>
  <c r="AC27131" i="4"/>
  <c r="AD27131" i="4"/>
  <c r="Y27131" i="4"/>
  <c r="AA27131" i="4"/>
  <c r="AB27131" i="4"/>
  <c r="AC27127" i="4"/>
  <c r="AD27127" i="4"/>
  <c r="Y27127" i="4"/>
  <c r="AA27127" i="4"/>
  <c r="AB27127" i="4"/>
  <c r="AC27123" i="4"/>
  <c r="AD27123" i="4"/>
  <c r="Y27123" i="4"/>
  <c r="AA27123" i="4"/>
  <c r="AB27123" i="4"/>
  <c r="AC27119" i="4"/>
  <c r="AD27119" i="4"/>
  <c r="Y27119" i="4"/>
  <c r="AA27119" i="4"/>
  <c r="AB27119" i="4"/>
  <c r="AC27115" i="4"/>
  <c r="AD27115" i="4"/>
  <c r="Y27115" i="4"/>
  <c r="AA27115" i="4"/>
  <c r="AB27115" i="4"/>
  <c r="AC27111" i="4"/>
  <c r="AD27111" i="4"/>
  <c r="Y27111" i="4"/>
  <c r="AA27111" i="4"/>
  <c r="AB27111" i="4"/>
  <c r="AC27107" i="4"/>
  <c r="AD27107" i="4"/>
  <c r="Y27107" i="4"/>
  <c r="AA27107" i="4"/>
  <c r="AB27107" i="4"/>
  <c r="AC27103" i="4"/>
  <c r="AD27103" i="4"/>
  <c r="Y27103" i="4"/>
  <c r="AA27103" i="4"/>
  <c r="AB27103" i="4"/>
  <c r="AC27099" i="4"/>
  <c r="AD27099" i="4"/>
  <c r="Y27099" i="4"/>
  <c r="AA27099" i="4"/>
  <c r="AB27099" i="4"/>
  <c r="AC27095" i="4"/>
  <c r="AD27095" i="4"/>
  <c r="Y27095" i="4"/>
  <c r="AA27095" i="4"/>
  <c r="AB27095" i="4"/>
  <c r="AC27091" i="4"/>
  <c r="AD27091" i="4"/>
  <c r="Y27091" i="4"/>
  <c r="AA27091" i="4"/>
  <c r="AB27091" i="4"/>
  <c r="AC27087" i="4"/>
  <c r="AD27087" i="4"/>
  <c r="Y27087" i="4"/>
  <c r="AA27087" i="4"/>
  <c r="AB27087" i="4"/>
  <c r="AC27083" i="4"/>
  <c r="AD27083" i="4"/>
  <c r="Y27083" i="4"/>
  <c r="AA27083" i="4"/>
  <c r="AB27083" i="4"/>
  <c r="AC27079" i="4"/>
  <c r="AD27079" i="4"/>
  <c r="Y27079" i="4"/>
  <c r="AA27079" i="4"/>
  <c r="AB27079" i="4"/>
  <c r="AC27075" i="4"/>
  <c r="AD27075" i="4"/>
  <c r="Y27075" i="4"/>
  <c r="AA27075" i="4"/>
  <c r="AB27075" i="4"/>
  <c r="AC27071" i="4"/>
  <c r="AD27071" i="4"/>
  <c r="Y27071" i="4"/>
  <c r="AA27071" i="4"/>
  <c r="AB27071" i="4"/>
  <c r="AC27067" i="4"/>
  <c r="AD27067" i="4"/>
  <c r="Y27067" i="4"/>
  <c r="AA27067" i="4"/>
  <c r="AB27067" i="4"/>
  <c r="AC27063" i="4"/>
  <c r="AD27063" i="4"/>
  <c r="Y27063" i="4"/>
  <c r="AA27063" i="4"/>
  <c r="AB27063" i="4"/>
  <c r="AC27059" i="4"/>
  <c r="AD27059" i="4"/>
  <c r="Y27059" i="4"/>
  <c r="AA27059" i="4"/>
  <c r="AB27059" i="4"/>
  <c r="AC27055" i="4"/>
  <c r="AD27055" i="4"/>
  <c r="Y27055" i="4"/>
  <c r="AA27055" i="4"/>
  <c r="AB27055" i="4"/>
  <c r="AC27051" i="4"/>
  <c r="AD27051" i="4"/>
  <c r="Y27051" i="4"/>
  <c r="AA27051" i="4"/>
  <c r="AB27051" i="4"/>
  <c r="AC27047" i="4"/>
  <c r="AD27047" i="4"/>
  <c r="Y27047" i="4"/>
  <c r="AA27047" i="4"/>
  <c r="AB27047" i="4"/>
  <c r="AC27043" i="4"/>
  <c r="AD27043" i="4"/>
  <c r="Y27043" i="4"/>
  <c r="AA27043" i="4"/>
  <c r="AB27043" i="4"/>
  <c r="AC27039" i="4"/>
  <c r="AD27039" i="4"/>
  <c r="Y27039" i="4"/>
  <c r="AA27039" i="4"/>
  <c r="AB27039" i="4"/>
  <c r="AC27035" i="4"/>
  <c r="AD27035" i="4"/>
  <c r="Y27035" i="4"/>
  <c r="AA27035" i="4"/>
  <c r="AB27035" i="4"/>
  <c r="AC27031" i="4"/>
  <c r="AD27031" i="4"/>
  <c r="Y27031" i="4"/>
  <c r="AA27031" i="4"/>
  <c r="AB27031" i="4"/>
  <c r="AC27027" i="4"/>
  <c r="AD27027" i="4"/>
  <c r="Y27027" i="4"/>
  <c r="AA27027" i="4"/>
  <c r="AB27027" i="4"/>
  <c r="AC27023" i="4"/>
  <c r="AD27023" i="4"/>
  <c r="Y27023" i="4"/>
  <c r="AA27023" i="4"/>
  <c r="AB27023" i="4"/>
  <c r="AC27019" i="4"/>
  <c r="AD27019" i="4"/>
  <c r="Y27019" i="4"/>
  <c r="AA27019" i="4"/>
  <c r="AB27019" i="4"/>
  <c r="AC27015" i="4"/>
  <c r="AD27015" i="4"/>
  <c r="Y27015" i="4"/>
  <c r="AA27015" i="4"/>
  <c r="AB27015" i="4"/>
  <c r="AC27011" i="4"/>
  <c r="AD27011" i="4"/>
  <c r="Y27011" i="4"/>
  <c r="AA27011" i="4"/>
  <c r="AB27011" i="4"/>
  <c r="AC27007" i="4"/>
  <c r="AD27007" i="4"/>
  <c r="Y27007" i="4"/>
  <c r="AA27007" i="4"/>
  <c r="AB27007" i="4"/>
  <c r="AC27003" i="4"/>
  <c r="AD27003" i="4"/>
  <c r="Y27003" i="4"/>
  <c r="AA27003" i="4"/>
  <c r="AB27003" i="4"/>
  <c r="AC26999" i="4"/>
  <c r="AD26999" i="4"/>
  <c r="Y26999" i="4"/>
  <c r="AA26999" i="4"/>
  <c r="AB26999" i="4"/>
  <c r="AC26995" i="4"/>
  <c r="AD26995" i="4"/>
  <c r="Y26995" i="4"/>
  <c r="AA26995" i="4"/>
  <c r="AB26995" i="4"/>
  <c r="AC26991" i="4"/>
  <c r="AD26991" i="4"/>
  <c r="Y26991" i="4"/>
  <c r="AA26991" i="4"/>
  <c r="AB26991" i="4"/>
  <c r="AC26987" i="4"/>
  <c r="AD26987" i="4"/>
  <c r="Y26987" i="4"/>
  <c r="AA26987" i="4"/>
  <c r="AB26987" i="4"/>
  <c r="AC26983" i="4"/>
  <c r="AD26983" i="4"/>
  <c r="Y26983" i="4"/>
  <c r="AA26983" i="4"/>
  <c r="AB26983" i="4"/>
  <c r="AC26979" i="4"/>
  <c r="AD26979" i="4"/>
  <c r="Y26979" i="4"/>
  <c r="AA26979" i="4"/>
  <c r="AB26979" i="4"/>
  <c r="AC26975" i="4"/>
  <c r="AD26975" i="4"/>
  <c r="Y26975" i="4"/>
  <c r="AA26975" i="4"/>
  <c r="AB26975" i="4"/>
  <c r="AC26971" i="4"/>
  <c r="AD26971" i="4"/>
  <c r="Y26971" i="4"/>
  <c r="AA26971" i="4"/>
  <c r="AB26971" i="4"/>
  <c r="AC26967" i="4"/>
  <c r="AD26967" i="4"/>
  <c r="Y26967" i="4"/>
  <c r="AA26967" i="4"/>
  <c r="AB26967" i="4"/>
  <c r="AC26963" i="4"/>
  <c r="AD26963" i="4"/>
  <c r="Y26963" i="4"/>
  <c r="AA26963" i="4"/>
  <c r="AB26963" i="4"/>
  <c r="AC26959" i="4"/>
  <c r="AD26959" i="4"/>
  <c r="Y26959" i="4"/>
  <c r="AA26959" i="4"/>
  <c r="AB26959" i="4"/>
  <c r="AC26955" i="4"/>
  <c r="AD26955" i="4"/>
  <c r="Y26955" i="4"/>
  <c r="AA26955" i="4"/>
  <c r="AB26955" i="4"/>
  <c r="AC26951" i="4"/>
  <c r="AD26951" i="4"/>
  <c r="Y26951" i="4"/>
  <c r="AA26951" i="4"/>
  <c r="AB26951" i="4"/>
  <c r="AC26947" i="4"/>
  <c r="AD26947" i="4"/>
  <c r="Y26947" i="4"/>
  <c r="AA26947" i="4"/>
  <c r="AB26947" i="4"/>
  <c r="AC26943" i="4"/>
  <c r="AD26943" i="4"/>
  <c r="Y26943" i="4"/>
  <c r="AA26943" i="4"/>
  <c r="AB26943" i="4"/>
  <c r="AC26939" i="4"/>
  <c r="AD26939" i="4"/>
  <c r="Y26939" i="4"/>
  <c r="AA26939" i="4"/>
  <c r="AB26939" i="4"/>
  <c r="AC26935" i="4"/>
  <c r="AD26935" i="4"/>
  <c r="Y26935" i="4"/>
  <c r="AA26935" i="4"/>
  <c r="AB26935" i="4"/>
  <c r="AC26931" i="4"/>
  <c r="AD26931" i="4"/>
  <c r="Y26931" i="4"/>
  <c r="AA26931" i="4"/>
  <c r="AB26931" i="4"/>
  <c r="AC26927" i="4"/>
  <c r="AD26927" i="4"/>
  <c r="Y26927" i="4"/>
  <c r="AA26927" i="4"/>
  <c r="AB26927" i="4"/>
  <c r="AC26923" i="4"/>
  <c r="AD26923" i="4"/>
  <c r="Y26923" i="4"/>
  <c r="AA26923" i="4"/>
  <c r="AB26923" i="4"/>
  <c r="AC26919" i="4"/>
  <c r="AD26919" i="4"/>
  <c r="Y26919" i="4"/>
  <c r="AA26919" i="4"/>
  <c r="AB26919" i="4"/>
  <c r="AC26915" i="4"/>
  <c r="AD26915" i="4"/>
  <c r="Y26915" i="4"/>
  <c r="AA26915" i="4"/>
  <c r="AB26915" i="4"/>
  <c r="AC26911" i="4"/>
  <c r="AD26911" i="4"/>
  <c r="Y26911" i="4"/>
  <c r="AA26911" i="4"/>
  <c r="AB26911" i="4"/>
  <c r="AC26907" i="4"/>
  <c r="AD26907" i="4"/>
  <c r="Y26907" i="4"/>
  <c r="AA26907" i="4"/>
  <c r="AB26907" i="4"/>
  <c r="AC26903" i="4"/>
  <c r="AD26903" i="4"/>
  <c r="Y26903" i="4"/>
  <c r="AA26903" i="4"/>
  <c r="AB26903" i="4"/>
  <c r="AC26899" i="4"/>
  <c r="AD26899" i="4"/>
  <c r="Y26899" i="4"/>
  <c r="AA26899" i="4"/>
  <c r="AB26899" i="4"/>
  <c r="AC26895" i="4"/>
  <c r="AD26895" i="4"/>
  <c r="Y26895" i="4"/>
  <c r="AA26895" i="4"/>
  <c r="AB26895" i="4"/>
  <c r="AC26891" i="4"/>
  <c r="AD26891" i="4"/>
  <c r="Y26891" i="4"/>
  <c r="AA26891" i="4"/>
  <c r="AB26891" i="4"/>
  <c r="AC26887" i="4"/>
  <c r="AD26887" i="4"/>
  <c r="Y26887" i="4"/>
  <c r="AA26887" i="4"/>
  <c r="AB26887" i="4"/>
  <c r="AC26883" i="4"/>
  <c r="AD26883" i="4"/>
  <c r="Y26883" i="4"/>
  <c r="AA26883" i="4"/>
  <c r="AB26883" i="4"/>
  <c r="AC26879" i="4"/>
  <c r="AD26879" i="4"/>
  <c r="Y26879" i="4"/>
  <c r="AA26879" i="4"/>
  <c r="AB26879" i="4"/>
  <c r="AC26875" i="4"/>
  <c r="AD26875" i="4"/>
  <c r="Y26875" i="4"/>
  <c r="AA26875" i="4"/>
  <c r="AB26875" i="4"/>
  <c r="AC26871" i="4"/>
  <c r="AD26871" i="4"/>
  <c r="Y26871" i="4"/>
  <c r="AA26871" i="4"/>
  <c r="AB26871" i="4"/>
  <c r="AC26867" i="4"/>
  <c r="AD26867" i="4"/>
  <c r="Y26867" i="4"/>
  <c r="AA26867" i="4"/>
  <c r="AB26867" i="4"/>
  <c r="AC26863" i="4"/>
  <c r="AD26863" i="4"/>
  <c r="Y26863" i="4"/>
  <c r="AA26863" i="4"/>
  <c r="AB26863" i="4"/>
  <c r="AC26859" i="4"/>
  <c r="AD26859" i="4"/>
  <c r="Y26859" i="4"/>
  <c r="AA26859" i="4"/>
  <c r="AB26859" i="4"/>
  <c r="AC26855" i="4"/>
  <c r="AD26855" i="4"/>
  <c r="Y26855" i="4"/>
  <c r="AA26855" i="4"/>
  <c r="AB26855" i="4"/>
  <c r="AC26851" i="4"/>
  <c r="AD26851" i="4"/>
  <c r="Y26851" i="4"/>
  <c r="AA26851" i="4"/>
  <c r="AB26851" i="4"/>
  <c r="AC26847" i="4"/>
  <c r="AD26847" i="4"/>
  <c r="Y26847" i="4"/>
  <c r="AA26847" i="4"/>
  <c r="AB26847" i="4"/>
  <c r="AC26843" i="4"/>
  <c r="AD26843" i="4"/>
  <c r="Y26843" i="4"/>
  <c r="AA26843" i="4"/>
  <c r="AB26843" i="4"/>
  <c r="AC26839" i="4"/>
  <c r="AD26839" i="4"/>
  <c r="Y26839" i="4"/>
  <c r="AA26839" i="4"/>
  <c r="AB26839" i="4"/>
  <c r="AC26835" i="4"/>
  <c r="AD26835" i="4"/>
  <c r="Y26835" i="4"/>
  <c r="AA26835" i="4"/>
  <c r="AB26835" i="4"/>
  <c r="AC26831" i="4"/>
  <c r="AD26831" i="4"/>
  <c r="Y26831" i="4"/>
  <c r="AA26831" i="4"/>
  <c r="AB26831" i="4"/>
  <c r="AC26827" i="4"/>
  <c r="AD26827" i="4"/>
  <c r="Y26827" i="4"/>
  <c r="AA26827" i="4"/>
  <c r="AB26827" i="4"/>
  <c r="AC26823" i="4"/>
  <c r="AD26823" i="4"/>
  <c r="Y26823" i="4"/>
  <c r="AA26823" i="4"/>
  <c r="AB26823" i="4"/>
  <c r="AC26819" i="4"/>
  <c r="AD26819" i="4"/>
  <c r="Y26819" i="4"/>
  <c r="AA26819" i="4"/>
  <c r="AB26819" i="4"/>
  <c r="AC26815" i="4"/>
  <c r="AD26815" i="4"/>
  <c r="Y26815" i="4"/>
  <c r="AA26815" i="4"/>
  <c r="AB26815" i="4"/>
  <c r="AC26811" i="4"/>
  <c r="AD26811" i="4"/>
  <c r="Y26811" i="4"/>
  <c r="AA26811" i="4"/>
  <c r="AB26811" i="4"/>
  <c r="AC26807" i="4"/>
  <c r="AD26807" i="4"/>
  <c r="Y26807" i="4"/>
  <c r="AA26807" i="4"/>
  <c r="AB26807" i="4"/>
  <c r="AC26803" i="4"/>
  <c r="AD26803" i="4"/>
  <c r="Y26803" i="4"/>
  <c r="AA26803" i="4"/>
  <c r="AB26803" i="4"/>
  <c r="AC26799" i="4"/>
  <c r="AD26799" i="4"/>
  <c r="Y26799" i="4"/>
  <c r="AA26799" i="4"/>
  <c r="AB26799" i="4"/>
  <c r="AC26795" i="4"/>
  <c r="AD26795" i="4"/>
  <c r="Y26795" i="4"/>
  <c r="AA26795" i="4"/>
  <c r="AB26795" i="4"/>
  <c r="AC26791" i="4"/>
  <c r="AD26791" i="4"/>
  <c r="Y26791" i="4"/>
  <c r="AA26791" i="4"/>
  <c r="AB26791" i="4"/>
  <c r="AC26787" i="4"/>
  <c r="AD26787" i="4"/>
  <c r="Y26787" i="4"/>
  <c r="AA26787" i="4"/>
  <c r="AB26787" i="4"/>
  <c r="AC26783" i="4"/>
  <c r="AD26783" i="4"/>
  <c r="Y26783" i="4"/>
  <c r="AA26783" i="4"/>
  <c r="AB26783" i="4"/>
  <c r="AC26779" i="4"/>
  <c r="AD26779" i="4"/>
  <c r="Y26779" i="4"/>
  <c r="AA26779" i="4"/>
  <c r="AB26779" i="4"/>
  <c r="AC26775" i="4"/>
  <c r="AD26775" i="4"/>
  <c r="Y26775" i="4"/>
  <c r="AA26775" i="4"/>
  <c r="AB26775" i="4"/>
  <c r="AC26771" i="4"/>
  <c r="AD26771" i="4"/>
  <c r="Y26771" i="4"/>
  <c r="AA26771" i="4"/>
  <c r="AB26771" i="4"/>
  <c r="AC26767" i="4"/>
  <c r="AD26767" i="4"/>
  <c r="Y26767" i="4"/>
  <c r="AA26767" i="4"/>
  <c r="AB26767" i="4"/>
  <c r="AC26763" i="4"/>
  <c r="AD26763" i="4"/>
  <c r="Y26763" i="4"/>
  <c r="AA26763" i="4"/>
  <c r="AB26763" i="4"/>
  <c r="AC26759" i="4"/>
  <c r="AD26759" i="4"/>
  <c r="Y26759" i="4"/>
  <c r="AA26759" i="4"/>
  <c r="AB26759" i="4"/>
  <c r="AC26755" i="4"/>
  <c r="AD26755" i="4"/>
  <c r="Y26755" i="4"/>
  <c r="AA26755" i="4"/>
  <c r="AB26755" i="4"/>
  <c r="AC26751" i="4"/>
  <c r="AD26751" i="4"/>
  <c r="Y26751" i="4"/>
  <c r="AA26751" i="4"/>
  <c r="AB26751" i="4"/>
  <c r="AC26747" i="4"/>
  <c r="AD26747" i="4"/>
  <c r="Y26747" i="4"/>
  <c r="AA26747" i="4"/>
  <c r="AB26747" i="4"/>
  <c r="AC26743" i="4"/>
  <c r="AD26743" i="4"/>
  <c r="Y26743" i="4"/>
  <c r="AA26743" i="4"/>
  <c r="AB26743" i="4"/>
  <c r="AC26739" i="4"/>
  <c r="AD26739" i="4"/>
  <c r="Y26739" i="4"/>
  <c r="AA26739" i="4"/>
  <c r="AB26739" i="4"/>
  <c r="AC26735" i="4"/>
  <c r="AD26735" i="4"/>
  <c r="Y26735" i="4"/>
  <c r="AA26735" i="4"/>
  <c r="AB26735" i="4"/>
  <c r="AC26731" i="4"/>
  <c r="AD26731" i="4"/>
  <c r="Y26731" i="4"/>
  <c r="AA26731" i="4"/>
  <c r="AB26731" i="4"/>
  <c r="AC26727" i="4"/>
  <c r="AD26727" i="4"/>
  <c r="Y26727" i="4"/>
  <c r="AA26727" i="4"/>
  <c r="AB26727" i="4"/>
  <c r="AC26723" i="4"/>
  <c r="AD26723" i="4"/>
  <c r="Y26723" i="4"/>
  <c r="AA26723" i="4"/>
  <c r="AB26723" i="4"/>
  <c r="AC26719" i="4"/>
  <c r="AD26719" i="4"/>
  <c r="Y26719" i="4"/>
  <c r="AA26719" i="4"/>
  <c r="AB26719" i="4"/>
  <c r="AC26715" i="4"/>
  <c r="AD26715" i="4"/>
  <c r="Y26715" i="4"/>
  <c r="AA26715" i="4"/>
  <c r="AB26715" i="4"/>
  <c r="AC26711" i="4"/>
  <c r="AD26711" i="4"/>
  <c r="Y26711" i="4"/>
  <c r="AA26711" i="4"/>
  <c r="AB26711" i="4"/>
  <c r="AC26707" i="4"/>
  <c r="AD26707" i="4"/>
  <c r="Y26707" i="4"/>
  <c r="AA26707" i="4"/>
  <c r="AB26707" i="4"/>
  <c r="AC26703" i="4"/>
  <c r="AD26703" i="4"/>
  <c r="Y26703" i="4"/>
  <c r="AA26703" i="4"/>
  <c r="AB26703" i="4"/>
  <c r="AC26699" i="4"/>
  <c r="AD26699" i="4"/>
  <c r="Y26699" i="4"/>
  <c r="AA26699" i="4"/>
  <c r="AB26699" i="4"/>
  <c r="AC26695" i="4"/>
  <c r="AD26695" i="4"/>
  <c r="Y26695" i="4"/>
  <c r="AA26695" i="4"/>
  <c r="AB26695" i="4"/>
  <c r="AC26691" i="4"/>
  <c r="AD26691" i="4"/>
  <c r="Y26691" i="4"/>
  <c r="AA26691" i="4"/>
  <c r="AB26691" i="4"/>
  <c r="AC26687" i="4"/>
  <c r="AD26687" i="4"/>
  <c r="Y26687" i="4"/>
  <c r="AA26687" i="4"/>
  <c r="AB26687" i="4"/>
  <c r="AC26683" i="4"/>
  <c r="AD26683" i="4"/>
  <c r="Y26683" i="4"/>
  <c r="AA26683" i="4"/>
  <c r="AB26683" i="4"/>
  <c r="AC26679" i="4"/>
  <c r="AD26679" i="4"/>
  <c r="Y26679" i="4"/>
  <c r="AA26679" i="4"/>
  <c r="AB26679" i="4"/>
  <c r="AC26675" i="4"/>
  <c r="AD26675" i="4"/>
  <c r="Y26675" i="4"/>
  <c r="AA26675" i="4"/>
  <c r="AB26675" i="4"/>
  <c r="AC26671" i="4"/>
  <c r="AD26671" i="4"/>
  <c r="Y26671" i="4"/>
  <c r="AA26671" i="4"/>
  <c r="AB26671" i="4"/>
  <c r="AC26667" i="4"/>
  <c r="AD26667" i="4"/>
  <c r="Y26667" i="4"/>
  <c r="AA26667" i="4"/>
  <c r="AB26667" i="4"/>
  <c r="AC26663" i="4"/>
  <c r="AD26663" i="4"/>
  <c r="Y26663" i="4"/>
  <c r="AA26663" i="4"/>
  <c r="AB26663" i="4"/>
  <c r="AC26659" i="4"/>
  <c r="AD26659" i="4"/>
  <c r="Y26659" i="4"/>
  <c r="AA26659" i="4"/>
  <c r="AB26659" i="4"/>
  <c r="AC26655" i="4"/>
  <c r="AD26655" i="4"/>
  <c r="Y26655" i="4"/>
  <c r="AA26655" i="4"/>
  <c r="AB26655" i="4"/>
  <c r="AC26651" i="4"/>
  <c r="AD26651" i="4"/>
  <c r="Y26651" i="4"/>
  <c r="AA26651" i="4"/>
  <c r="AB26651" i="4"/>
  <c r="AC26647" i="4"/>
  <c r="AD26647" i="4"/>
  <c r="Y26647" i="4"/>
  <c r="AA26647" i="4"/>
  <c r="AB26647" i="4"/>
  <c r="AC26643" i="4"/>
  <c r="AD26643" i="4"/>
  <c r="Y26643" i="4"/>
  <c r="AA26643" i="4"/>
  <c r="AB26643" i="4"/>
  <c r="AC26639" i="4"/>
  <c r="AD26639" i="4"/>
  <c r="Y26639" i="4"/>
  <c r="AA26639" i="4"/>
  <c r="AB26639" i="4"/>
  <c r="AC26635" i="4"/>
  <c r="AD26635" i="4"/>
  <c r="Y26635" i="4"/>
  <c r="AA26635" i="4"/>
  <c r="AB26635" i="4"/>
  <c r="AC26631" i="4"/>
  <c r="AD26631" i="4"/>
  <c r="Y26631" i="4"/>
  <c r="AA26631" i="4"/>
  <c r="AB26631" i="4"/>
  <c r="AC26627" i="4"/>
  <c r="AD26627" i="4"/>
  <c r="Y26627" i="4"/>
  <c r="AA26627" i="4"/>
  <c r="AB26627" i="4"/>
  <c r="AC26623" i="4"/>
  <c r="AD26623" i="4"/>
  <c r="Y26623" i="4"/>
  <c r="AA26623" i="4"/>
  <c r="AB26623" i="4"/>
  <c r="AC26619" i="4"/>
  <c r="AD26619" i="4"/>
  <c r="Y26619" i="4"/>
  <c r="AA26619" i="4"/>
  <c r="AB26619" i="4"/>
  <c r="AC26615" i="4"/>
  <c r="AD26615" i="4"/>
  <c r="Y26615" i="4"/>
  <c r="AA26615" i="4"/>
  <c r="AB26615" i="4"/>
  <c r="AC26611" i="4"/>
  <c r="AD26611" i="4"/>
  <c r="Y26611" i="4"/>
  <c r="AA26611" i="4"/>
  <c r="AB26611" i="4"/>
  <c r="AC26607" i="4"/>
  <c r="AD26607" i="4"/>
  <c r="Y26607" i="4"/>
  <c r="AA26607" i="4"/>
  <c r="AB26607" i="4"/>
  <c r="AC26603" i="4"/>
  <c r="AD26603" i="4"/>
  <c r="Y26603" i="4"/>
  <c r="AA26603" i="4"/>
  <c r="AB26603" i="4"/>
  <c r="AC26599" i="4"/>
  <c r="AD26599" i="4"/>
  <c r="Y26599" i="4"/>
  <c r="AA26599" i="4"/>
  <c r="AB26599" i="4"/>
  <c r="AC26595" i="4"/>
  <c r="AD26595" i="4"/>
  <c r="Y26595" i="4"/>
  <c r="AA26595" i="4"/>
  <c r="AB26595" i="4"/>
  <c r="AC26591" i="4"/>
  <c r="AD26591" i="4"/>
  <c r="Y26591" i="4"/>
  <c r="AA26591" i="4"/>
  <c r="AB26591" i="4"/>
  <c r="AC26587" i="4"/>
  <c r="AD26587" i="4"/>
  <c r="Y26587" i="4"/>
  <c r="AA26587" i="4"/>
  <c r="AB26587" i="4"/>
  <c r="AC26583" i="4"/>
  <c r="AD26583" i="4"/>
  <c r="Y26583" i="4"/>
  <c r="AA26583" i="4"/>
  <c r="AB26583" i="4"/>
  <c r="AC26579" i="4"/>
  <c r="AD26579" i="4"/>
  <c r="Y26579" i="4"/>
  <c r="AA26579" i="4"/>
  <c r="AB26579" i="4"/>
  <c r="AC26575" i="4"/>
  <c r="AD26575" i="4"/>
  <c r="Y26575" i="4"/>
  <c r="AA26575" i="4"/>
  <c r="AB26575" i="4"/>
  <c r="AC26571" i="4"/>
  <c r="AD26571" i="4"/>
  <c r="Y26571" i="4"/>
  <c r="AA26571" i="4"/>
  <c r="AB26571" i="4"/>
  <c r="AC26567" i="4"/>
  <c r="AD26567" i="4"/>
  <c r="Y26567" i="4"/>
  <c r="AA26567" i="4"/>
  <c r="AB26567" i="4"/>
  <c r="AC26563" i="4"/>
  <c r="AD26563" i="4"/>
  <c r="Y26563" i="4"/>
  <c r="AA26563" i="4"/>
  <c r="AB26563" i="4"/>
  <c r="AC26559" i="4"/>
  <c r="AD26559" i="4"/>
  <c r="Y26559" i="4"/>
  <c r="AA26559" i="4"/>
  <c r="AB26559" i="4"/>
  <c r="AC26555" i="4"/>
  <c r="AD26555" i="4"/>
  <c r="Y26555" i="4"/>
  <c r="AA26555" i="4"/>
  <c r="AB26555" i="4"/>
  <c r="AC26551" i="4"/>
  <c r="AD26551" i="4"/>
  <c r="Y26551" i="4"/>
  <c r="AA26551" i="4"/>
  <c r="AB26551" i="4"/>
  <c r="AC26547" i="4"/>
  <c r="AD26547" i="4"/>
  <c r="Y26547" i="4"/>
  <c r="AA26547" i="4"/>
  <c r="AB26547" i="4"/>
  <c r="AC26543" i="4"/>
  <c r="AD26543" i="4"/>
  <c r="Y26543" i="4"/>
  <c r="AA26543" i="4"/>
  <c r="AB26543" i="4"/>
  <c r="AC26539" i="4"/>
  <c r="AD26539" i="4"/>
  <c r="Y26539" i="4"/>
  <c r="AA26539" i="4"/>
  <c r="AB26539" i="4"/>
  <c r="AC26535" i="4"/>
  <c r="AD26535" i="4"/>
  <c r="Y26535" i="4"/>
  <c r="AA26535" i="4"/>
  <c r="AB26535" i="4"/>
  <c r="AC26531" i="4"/>
  <c r="AD26531" i="4"/>
  <c r="Y26531" i="4"/>
  <c r="AA26531" i="4"/>
  <c r="AB26531" i="4"/>
  <c r="AC26527" i="4"/>
  <c r="AD26527" i="4"/>
  <c r="Y26527" i="4"/>
  <c r="AA26527" i="4"/>
  <c r="AB26527" i="4"/>
  <c r="AC26523" i="4"/>
  <c r="AD26523" i="4"/>
  <c r="Y26523" i="4"/>
  <c r="AA26523" i="4"/>
  <c r="AB26523" i="4"/>
  <c r="AC26519" i="4"/>
  <c r="AD26519" i="4"/>
  <c r="Y26519" i="4"/>
  <c r="AA26519" i="4"/>
  <c r="AB26519" i="4"/>
  <c r="AC26515" i="4"/>
  <c r="AD26515" i="4"/>
  <c r="Y26515" i="4"/>
  <c r="AA26515" i="4"/>
  <c r="AB26515" i="4"/>
  <c r="AC26511" i="4"/>
  <c r="AD26511" i="4"/>
  <c r="Y26511" i="4"/>
  <c r="AA26511" i="4"/>
  <c r="AB26511" i="4"/>
  <c r="AC26507" i="4"/>
  <c r="AD26507" i="4"/>
  <c r="Y26507" i="4"/>
  <c r="AA26507" i="4"/>
  <c r="AB26507" i="4"/>
  <c r="AC26503" i="4"/>
  <c r="AD26503" i="4"/>
  <c r="Y26503" i="4"/>
  <c r="AA26503" i="4"/>
  <c r="AB26503" i="4"/>
  <c r="AC26499" i="4"/>
  <c r="AD26499" i="4"/>
  <c r="Y26499" i="4"/>
  <c r="AA26499" i="4"/>
  <c r="AB26499" i="4"/>
  <c r="AC26495" i="4"/>
  <c r="AD26495" i="4"/>
  <c r="Y26495" i="4"/>
  <c r="AA26495" i="4"/>
  <c r="AB26495" i="4"/>
  <c r="AC26491" i="4"/>
  <c r="AD26491" i="4"/>
  <c r="Y26491" i="4"/>
  <c r="AA26491" i="4"/>
  <c r="AB26491" i="4"/>
  <c r="AC26487" i="4"/>
  <c r="AD26487" i="4"/>
  <c r="Y26487" i="4"/>
  <c r="AA26487" i="4"/>
  <c r="AB26487" i="4"/>
  <c r="AC26483" i="4"/>
  <c r="AD26483" i="4"/>
  <c r="Y26483" i="4"/>
  <c r="AA26483" i="4"/>
  <c r="AB26483" i="4"/>
  <c r="AC26479" i="4"/>
  <c r="AD26479" i="4"/>
  <c r="Y26479" i="4"/>
  <c r="AA26479" i="4"/>
  <c r="AB26479" i="4"/>
  <c r="AC26475" i="4"/>
  <c r="AD26475" i="4"/>
  <c r="Y26475" i="4"/>
  <c r="AA26475" i="4"/>
  <c r="AB26475" i="4"/>
  <c r="AC26471" i="4"/>
  <c r="AD26471" i="4"/>
  <c r="Y26471" i="4"/>
  <c r="AA26471" i="4"/>
  <c r="AB26471" i="4"/>
  <c r="AC26467" i="4"/>
  <c r="AD26467" i="4"/>
  <c r="Y26467" i="4"/>
  <c r="AA26467" i="4"/>
  <c r="AB26467" i="4"/>
  <c r="AC26463" i="4"/>
  <c r="AD26463" i="4"/>
  <c r="Y26463" i="4"/>
  <c r="AA26463" i="4"/>
  <c r="AB26463" i="4"/>
  <c r="AC26459" i="4"/>
  <c r="AD26459" i="4"/>
  <c r="Y26459" i="4"/>
  <c r="AA26459" i="4"/>
  <c r="AB26459" i="4"/>
  <c r="AC26455" i="4"/>
  <c r="AD26455" i="4"/>
  <c r="Y26455" i="4"/>
  <c r="AA26455" i="4"/>
  <c r="AB26455" i="4"/>
  <c r="AC26451" i="4"/>
  <c r="AD26451" i="4"/>
  <c r="Y26451" i="4"/>
  <c r="AA26451" i="4"/>
  <c r="AB26451" i="4"/>
  <c r="AC26447" i="4"/>
  <c r="AD26447" i="4"/>
  <c r="Y26447" i="4"/>
  <c r="AA26447" i="4"/>
  <c r="AB26447" i="4"/>
  <c r="AC26443" i="4"/>
  <c r="AD26443" i="4"/>
  <c r="Y26443" i="4"/>
  <c r="AA26443" i="4"/>
  <c r="AB26443" i="4"/>
  <c r="AC26439" i="4"/>
  <c r="AD26439" i="4"/>
  <c r="Y26439" i="4"/>
  <c r="AA26439" i="4"/>
  <c r="AB26439" i="4"/>
  <c r="AC26435" i="4"/>
  <c r="AD26435" i="4"/>
  <c r="Y26435" i="4"/>
  <c r="AA26435" i="4"/>
  <c r="AB26435" i="4"/>
  <c r="AC26431" i="4"/>
  <c r="AD26431" i="4"/>
  <c r="Y26431" i="4"/>
  <c r="AA26431" i="4"/>
  <c r="AB26431" i="4"/>
  <c r="AC26427" i="4"/>
  <c r="AD26427" i="4"/>
  <c r="Y26427" i="4"/>
  <c r="AA26427" i="4"/>
  <c r="AB26427" i="4"/>
  <c r="AC26423" i="4"/>
  <c r="AD26423" i="4"/>
  <c r="Y26423" i="4"/>
  <c r="AA26423" i="4"/>
  <c r="AB26423" i="4"/>
  <c r="AC26419" i="4"/>
  <c r="AD26419" i="4"/>
  <c r="Y26419" i="4"/>
  <c r="AA26419" i="4"/>
  <c r="AB26419" i="4"/>
  <c r="AC26415" i="4"/>
  <c r="AD26415" i="4"/>
  <c r="Y26415" i="4"/>
  <c r="AA26415" i="4"/>
  <c r="AB26415" i="4"/>
  <c r="AC26411" i="4"/>
  <c r="AD26411" i="4"/>
  <c r="Y26411" i="4"/>
  <c r="AA26411" i="4"/>
  <c r="AB26411" i="4"/>
  <c r="AC26407" i="4"/>
  <c r="AD26407" i="4"/>
  <c r="Y26407" i="4"/>
  <c r="AA26407" i="4"/>
  <c r="AB26407" i="4"/>
  <c r="AC26403" i="4"/>
  <c r="AD26403" i="4"/>
  <c r="Y26403" i="4"/>
  <c r="AA26403" i="4"/>
  <c r="AB26403" i="4"/>
  <c r="AC26399" i="4"/>
  <c r="AD26399" i="4"/>
  <c r="Y26399" i="4"/>
  <c r="AA26399" i="4"/>
  <c r="AB26399" i="4"/>
  <c r="AC26395" i="4"/>
  <c r="AD26395" i="4"/>
  <c r="Y26395" i="4"/>
  <c r="AA26395" i="4"/>
  <c r="AB26395" i="4"/>
  <c r="AC26391" i="4"/>
  <c r="AD26391" i="4"/>
  <c r="Y26391" i="4"/>
  <c r="AA26391" i="4"/>
  <c r="AB26391" i="4"/>
  <c r="AC26387" i="4"/>
  <c r="AD26387" i="4"/>
  <c r="Y26387" i="4"/>
  <c r="AA26387" i="4"/>
  <c r="AB26387" i="4"/>
  <c r="AC26383" i="4"/>
  <c r="AD26383" i="4"/>
  <c r="Y26383" i="4"/>
  <c r="AA26383" i="4"/>
  <c r="AB26383" i="4"/>
  <c r="AC26379" i="4"/>
  <c r="AD26379" i="4"/>
  <c r="Y26379" i="4"/>
  <c r="AA26379" i="4"/>
  <c r="AB26379" i="4"/>
  <c r="AC26375" i="4"/>
  <c r="AD26375" i="4"/>
  <c r="Y26375" i="4"/>
  <c r="AA26375" i="4"/>
  <c r="AB26375" i="4"/>
  <c r="AC26371" i="4"/>
  <c r="AD26371" i="4"/>
  <c r="Y26371" i="4"/>
  <c r="AA26371" i="4"/>
  <c r="AB26371" i="4"/>
  <c r="AC26367" i="4"/>
  <c r="AD26367" i="4"/>
  <c r="Y26367" i="4"/>
  <c r="AA26367" i="4"/>
  <c r="AB26367" i="4"/>
  <c r="AC26363" i="4"/>
  <c r="AD26363" i="4"/>
  <c r="Y26363" i="4"/>
  <c r="AA26363" i="4"/>
  <c r="AB26363" i="4"/>
  <c r="AC26359" i="4"/>
  <c r="AD26359" i="4"/>
  <c r="Y26359" i="4"/>
  <c r="AA26359" i="4"/>
  <c r="AB26359" i="4"/>
  <c r="AC26355" i="4"/>
  <c r="AD26355" i="4"/>
  <c r="Y26355" i="4"/>
  <c r="AA26355" i="4"/>
  <c r="AB26355" i="4"/>
  <c r="AC26351" i="4"/>
  <c r="AD26351" i="4"/>
  <c r="Y26351" i="4"/>
  <c r="AA26351" i="4"/>
  <c r="AB26351" i="4"/>
  <c r="AC26347" i="4"/>
  <c r="AD26347" i="4"/>
  <c r="Y26347" i="4"/>
  <c r="AA26347" i="4"/>
  <c r="AB26347" i="4"/>
  <c r="AC26343" i="4"/>
  <c r="AD26343" i="4"/>
  <c r="Y26343" i="4"/>
  <c r="AA26343" i="4"/>
  <c r="AB26343" i="4"/>
  <c r="AC26339" i="4"/>
  <c r="AD26339" i="4"/>
  <c r="Y26339" i="4"/>
  <c r="AA26339" i="4"/>
  <c r="AB26339" i="4"/>
  <c r="AC26335" i="4"/>
  <c r="AD26335" i="4"/>
  <c r="Y26335" i="4"/>
  <c r="AA26335" i="4"/>
  <c r="AB26335" i="4"/>
  <c r="AC26331" i="4"/>
  <c r="AD26331" i="4"/>
  <c r="Y26331" i="4"/>
  <c r="AA26331" i="4"/>
  <c r="AB26331" i="4"/>
  <c r="AC26327" i="4"/>
  <c r="AD26327" i="4"/>
  <c r="Y26327" i="4"/>
  <c r="AA26327" i="4"/>
  <c r="AB26327" i="4"/>
  <c r="AC26323" i="4"/>
  <c r="AD26323" i="4"/>
  <c r="Y26323" i="4"/>
  <c r="AA26323" i="4"/>
  <c r="AB26323" i="4"/>
  <c r="AC26319" i="4"/>
  <c r="AD26319" i="4"/>
  <c r="Y26319" i="4"/>
  <c r="AA26319" i="4"/>
  <c r="AB26319" i="4"/>
  <c r="AC26315" i="4"/>
  <c r="AD26315" i="4"/>
  <c r="Y26315" i="4"/>
  <c r="AA26315" i="4"/>
  <c r="AB26315" i="4"/>
  <c r="AC26311" i="4"/>
  <c r="AD26311" i="4"/>
  <c r="Y26311" i="4"/>
  <c r="AA26311" i="4"/>
  <c r="AB26311" i="4"/>
  <c r="AC26307" i="4"/>
  <c r="AD26307" i="4"/>
  <c r="Y26307" i="4"/>
  <c r="AA26307" i="4"/>
  <c r="AB26307" i="4"/>
  <c r="AC26303" i="4"/>
  <c r="AD26303" i="4"/>
  <c r="Y26303" i="4"/>
  <c r="AA26303" i="4"/>
  <c r="AB26303" i="4"/>
  <c r="AC26299" i="4"/>
  <c r="AD26299" i="4"/>
  <c r="Y26299" i="4"/>
  <c r="AA26299" i="4"/>
  <c r="AB26299" i="4"/>
  <c r="AC26295" i="4"/>
  <c r="AD26295" i="4"/>
  <c r="Y26295" i="4"/>
  <c r="AA26295" i="4"/>
  <c r="AB26295" i="4"/>
  <c r="AC26291" i="4"/>
  <c r="AD26291" i="4"/>
  <c r="Y26291" i="4"/>
  <c r="AA26291" i="4"/>
  <c r="AB26291" i="4"/>
  <c r="AC26287" i="4"/>
  <c r="AD26287" i="4"/>
  <c r="Y26287" i="4"/>
  <c r="AA26287" i="4"/>
  <c r="AB26287" i="4"/>
  <c r="AC26283" i="4"/>
  <c r="AD26283" i="4"/>
  <c r="Y26283" i="4"/>
  <c r="AA26283" i="4"/>
  <c r="AB26283" i="4"/>
  <c r="AC26279" i="4"/>
  <c r="AD26279" i="4"/>
  <c r="Y26279" i="4"/>
  <c r="AA26279" i="4"/>
  <c r="AB26279" i="4"/>
  <c r="AC26275" i="4"/>
  <c r="AD26275" i="4"/>
  <c r="Y26275" i="4"/>
  <c r="AA26275" i="4"/>
  <c r="AB26275" i="4"/>
  <c r="AC26271" i="4"/>
  <c r="AD26271" i="4"/>
  <c r="Y26271" i="4"/>
  <c r="AA26271" i="4"/>
  <c r="AB26271" i="4"/>
  <c r="AC26267" i="4"/>
  <c r="AD26267" i="4"/>
  <c r="Y26267" i="4"/>
  <c r="AA26267" i="4"/>
  <c r="AB26267" i="4"/>
  <c r="AC26263" i="4"/>
  <c r="AD26263" i="4"/>
  <c r="Y26263" i="4"/>
  <c r="AA26263" i="4"/>
  <c r="AB26263" i="4"/>
  <c r="AC26259" i="4"/>
  <c r="AD26259" i="4"/>
  <c r="Y26259" i="4"/>
  <c r="AA26259" i="4"/>
  <c r="AB26259" i="4"/>
  <c r="AC26255" i="4"/>
  <c r="AD26255" i="4"/>
  <c r="Y26255" i="4"/>
  <c r="AA26255" i="4"/>
  <c r="AB26255" i="4"/>
  <c r="AC26251" i="4"/>
  <c r="AD26251" i="4"/>
  <c r="Y26251" i="4"/>
  <c r="AA26251" i="4"/>
  <c r="AB26251" i="4"/>
  <c r="AC26247" i="4"/>
  <c r="AD26247" i="4"/>
  <c r="Y26247" i="4"/>
  <c r="AA26247" i="4"/>
  <c r="AB26247" i="4"/>
  <c r="AC26243" i="4"/>
  <c r="AD26243" i="4"/>
  <c r="Y26243" i="4"/>
  <c r="AA26243" i="4"/>
  <c r="AB26243" i="4"/>
  <c r="AC26239" i="4"/>
  <c r="AD26239" i="4"/>
  <c r="Y26239" i="4"/>
  <c r="AA26239" i="4"/>
  <c r="AB26239" i="4"/>
  <c r="AC26235" i="4"/>
  <c r="AD26235" i="4"/>
  <c r="Y26235" i="4"/>
  <c r="AA26235" i="4"/>
  <c r="AB26235" i="4"/>
  <c r="AC26231" i="4"/>
  <c r="AD26231" i="4"/>
  <c r="Y26231" i="4"/>
  <c r="AA26231" i="4"/>
  <c r="AB26231" i="4"/>
  <c r="AC26227" i="4"/>
  <c r="AD26227" i="4"/>
  <c r="Y26227" i="4"/>
  <c r="AA26227" i="4"/>
  <c r="AB26227" i="4"/>
  <c r="AC26223" i="4"/>
  <c r="AD26223" i="4"/>
  <c r="Y26223" i="4"/>
  <c r="AA26223" i="4"/>
  <c r="AB26223" i="4"/>
  <c r="AC26219" i="4"/>
  <c r="AD26219" i="4"/>
  <c r="Y26219" i="4"/>
  <c r="AA26219" i="4"/>
  <c r="AB26219" i="4"/>
  <c r="AC26215" i="4"/>
  <c r="AD26215" i="4"/>
  <c r="Y26215" i="4"/>
  <c r="AA26215" i="4"/>
  <c r="AB26215" i="4"/>
  <c r="AC26211" i="4"/>
  <c r="AD26211" i="4"/>
  <c r="Y26211" i="4"/>
  <c r="AA26211" i="4"/>
  <c r="AB26211" i="4"/>
  <c r="AC26207" i="4"/>
  <c r="AD26207" i="4"/>
  <c r="Y26207" i="4"/>
  <c r="AA26207" i="4"/>
  <c r="AB26207" i="4"/>
  <c r="AC26203" i="4"/>
  <c r="AD26203" i="4"/>
  <c r="Y26203" i="4"/>
  <c r="AA26203" i="4"/>
  <c r="AB26203" i="4"/>
  <c r="AC26199" i="4"/>
  <c r="AD26199" i="4"/>
  <c r="Y26199" i="4"/>
  <c r="AA26199" i="4"/>
  <c r="AB26199" i="4"/>
  <c r="AC26195" i="4"/>
  <c r="AD26195" i="4"/>
  <c r="Y26195" i="4"/>
  <c r="AA26195" i="4"/>
  <c r="AB26195" i="4"/>
  <c r="AC26191" i="4"/>
  <c r="AD26191" i="4"/>
  <c r="Y26191" i="4"/>
  <c r="AA26191" i="4"/>
  <c r="AB26191" i="4"/>
  <c r="AC26187" i="4"/>
  <c r="AD26187" i="4"/>
  <c r="Y26187" i="4"/>
  <c r="AA26187" i="4"/>
  <c r="AB26187" i="4"/>
  <c r="AC26183" i="4"/>
  <c r="AD26183" i="4"/>
  <c r="Y26183" i="4"/>
  <c r="AA26183" i="4"/>
  <c r="AB26183" i="4"/>
  <c r="AC26179" i="4"/>
  <c r="AD26179" i="4"/>
  <c r="Y26179" i="4"/>
  <c r="AA26179" i="4"/>
  <c r="AB26179" i="4"/>
  <c r="AC26175" i="4"/>
  <c r="AD26175" i="4"/>
  <c r="Y26175" i="4"/>
  <c r="AA26175" i="4"/>
  <c r="AB26175" i="4"/>
  <c r="AC26171" i="4"/>
  <c r="AD26171" i="4"/>
  <c r="Y26171" i="4"/>
  <c r="AA26171" i="4"/>
  <c r="AB26171" i="4"/>
  <c r="AC26167" i="4"/>
  <c r="AD26167" i="4"/>
  <c r="Y26167" i="4"/>
  <c r="AA26167" i="4"/>
  <c r="AB26167" i="4"/>
  <c r="AC26163" i="4"/>
  <c r="AD26163" i="4"/>
  <c r="Y26163" i="4"/>
  <c r="AA26163" i="4"/>
  <c r="AB26163" i="4"/>
  <c r="AC26159" i="4"/>
  <c r="AD26159" i="4"/>
  <c r="Y26159" i="4"/>
  <c r="AA26159" i="4"/>
  <c r="AB26159" i="4"/>
  <c r="AC26155" i="4"/>
  <c r="AD26155" i="4"/>
  <c r="Y26155" i="4"/>
  <c r="AA26155" i="4"/>
  <c r="AB26155" i="4"/>
  <c r="AC26151" i="4"/>
  <c r="AD26151" i="4"/>
  <c r="Y26151" i="4"/>
  <c r="AA26151" i="4"/>
  <c r="AB26151" i="4"/>
  <c r="AC26147" i="4"/>
  <c r="AD26147" i="4"/>
  <c r="Y26147" i="4"/>
  <c r="AA26147" i="4"/>
  <c r="AB26147" i="4"/>
  <c r="AC26143" i="4"/>
  <c r="AD26143" i="4"/>
  <c r="Y26143" i="4"/>
  <c r="AA26143" i="4"/>
  <c r="AB26143" i="4"/>
  <c r="AC26139" i="4"/>
  <c r="AD26139" i="4"/>
  <c r="Y26139" i="4"/>
  <c r="AA26139" i="4"/>
  <c r="AB26139" i="4"/>
  <c r="AC26135" i="4"/>
  <c r="AD26135" i="4"/>
  <c r="Y26135" i="4"/>
  <c r="AA26135" i="4"/>
  <c r="AB26135" i="4"/>
  <c r="AC26131" i="4"/>
  <c r="AD26131" i="4"/>
  <c r="Y26131" i="4"/>
  <c r="AA26131" i="4"/>
  <c r="AB26131" i="4"/>
  <c r="AC26127" i="4"/>
  <c r="AD26127" i="4"/>
  <c r="Y26127" i="4"/>
  <c r="AA26127" i="4"/>
  <c r="AB26127" i="4"/>
  <c r="AC26123" i="4"/>
  <c r="AD26123" i="4"/>
  <c r="Y26123" i="4"/>
  <c r="AA26123" i="4"/>
  <c r="AB26123" i="4"/>
  <c r="AC26119" i="4"/>
  <c r="AD26119" i="4"/>
  <c r="Y26119" i="4"/>
  <c r="AA26119" i="4"/>
  <c r="AB26119" i="4"/>
  <c r="AC26115" i="4"/>
  <c r="AD26115" i="4"/>
  <c r="Y26115" i="4"/>
  <c r="AA26115" i="4"/>
  <c r="AB26115" i="4"/>
  <c r="AC26111" i="4"/>
  <c r="AD26111" i="4"/>
  <c r="Y26111" i="4"/>
  <c r="AA26111" i="4"/>
  <c r="AB26111" i="4"/>
  <c r="AC26107" i="4"/>
  <c r="AD26107" i="4"/>
  <c r="Y26107" i="4"/>
  <c r="AA26107" i="4"/>
  <c r="AB26107" i="4"/>
  <c r="AC26103" i="4"/>
  <c r="AD26103" i="4"/>
  <c r="Y26103" i="4"/>
  <c r="AA26103" i="4"/>
  <c r="AB26103" i="4"/>
  <c r="AC26099" i="4"/>
  <c r="AD26099" i="4"/>
  <c r="Y26099" i="4"/>
  <c r="AA26099" i="4"/>
  <c r="AB26099" i="4"/>
  <c r="AC26095" i="4"/>
  <c r="AD26095" i="4"/>
  <c r="Y26095" i="4"/>
  <c r="AA26095" i="4"/>
  <c r="AB26095" i="4"/>
  <c r="AC26091" i="4"/>
  <c r="AD26091" i="4"/>
  <c r="Y26091" i="4"/>
  <c r="AA26091" i="4"/>
  <c r="AB26091" i="4"/>
  <c r="AC26087" i="4"/>
  <c r="AD26087" i="4"/>
  <c r="Y26087" i="4"/>
  <c r="AA26087" i="4"/>
  <c r="AB26087" i="4"/>
  <c r="AC26083" i="4"/>
  <c r="AD26083" i="4"/>
  <c r="Y26083" i="4"/>
  <c r="AA26083" i="4"/>
  <c r="AB26083" i="4"/>
  <c r="AC26079" i="4"/>
  <c r="AD26079" i="4"/>
  <c r="Y26079" i="4"/>
  <c r="AA26079" i="4"/>
  <c r="AB26079" i="4"/>
  <c r="AC26075" i="4"/>
  <c r="AD26075" i="4"/>
  <c r="Y26075" i="4"/>
  <c r="AA26075" i="4"/>
  <c r="AB26075" i="4"/>
  <c r="AC26071" i="4"/>
  <c r="AD26071" i="4"/>
  <c r="Y26071" i="4"/>
  <c r="AA26071" i="4"/>
  <c r="AB26071" i="4"/>
  <c r="AC26067" i="4"/>
  <c r="AD26067" i="4"/>
  <c r="Y26067" i="4"/>
  <c r="AA26067" i="4"/>
  <c r="AB26067" i="4"/>
  <c r="AC26063" i="4"/>
  <c r="AD26063" i="4"/>
  <c r="Y26063" i="4"/>
  <c r="AA26063" i="4"/>
  <c r="AB26063" i="4"/>
  <c r="AC26059" i="4"/>
  <c r="AD26059" i="4"/>
  <c r="Y26059" i="4"/>
  <c r="AA26059" i="4"/>
  <c r="AB26059" i="4"/>
  <c r="AC26055" i="4"/>
  <c r="AD26055" i="4"/>
  <c r="Y26055" i="4"/>
  <c r="AA26055" i="4"/>
  <c r="AB26055" i="4"/>
  <c r="AC26051" i="4"/>
  <c r="AD26051" i="4"/>
  <c r="Y26051" i="4"/>
  <c r="AA26051" i="4"/>
  <c r="AB26051" i="4"/>
  <c r="AC26047" i="4"/>
  <c r="AD26047" i="4"/>
  <c r="Y26047" i="4"/>
  <c r="AA26047" i="4"/>
  <c r="AB26047" i="4"/>
  <c r="AC26043" i="4"/>
  <c r="AD26043" i="4"/>
  <c r="Y26043" i="4"/>
  <c r="AA26043" i="4"/>
  <c r="AB26043" i="4"/>
  <c r="AC26039" i="4"/>
  <c r="AD26039" i="4"/>
  <c r="Y26039" i="4"/>
  <c r="AA26039" i="4"/>
  <c r="AB26039" i="4"/>
  <c r="AC26035" i="4"/>
  <c r="AD26035" i="4"/>
  <c r="Y26035" i="4"/>
  <c r="AA26035" i="4"/>
  <c r="AB26035" i="4"/>
  <c r="AC26031" i="4"/>
  <c r="AD26031" i="4"/>
  <c r="Y26031" i="4"/>
  <c r="AA26031" i="4"/>
  <c r="AB26031" i="4"/>
  <c r="AC26027" i="4"/>
  <c r="AD26027" i="4"/>
  <c r="Y26027" i="4"/>
  <c r="AA26027" i="4"/>
  <c r="AB26027" i="4"/>
  <c r="AC26023" i="4"/>
  <c r="AD26023" i="4"/>
  <c r="Y26023" i="4"/>
  <c r="AA26023" i="4"/>
  <c r="AB26023" i="4"/>
  <c r="AC26019" i="4"/>
  <c r="AD26019" i="4"/>
  <c r="Y26019" i="4"/>
  <c r="AA26019" i="4"/>
  <c r="AB26019" i="4"/>
  <c r="AC26015" i="4"/>
  <c r="AD26015" i="4"/>
  <c r="Y26015" i="4"/>
  <c r="AA26015" i="4"/>
  <c r="AB26015" i="4"/>
  <c r="AC26011" i="4"/>
  <c r="AD26011" i="4"/>
  <c r="Y26011" i="4"/>
  <c r="AA26011" i="4"/>
  <c r="AB26011" i="4"/>
  <c r="AC26007" i="4"/>
  <c r="AD26007" i="4"/>
  <c r="Y26007" i="4"/>
  <c r="AA26007" i="4"/>
  <c r="AB26007" i="4"/>
  <c r="AC26003" i="4"/>
  <c r="AD26003" i="4"/>
  <c r="Y26003" i="4"/>
  <c r="AA26003" i="4"/>
  <c r="AB26003" i="4"/>
  <c r="AC25999" i="4"/>
  <c r="AD25999" i="4"/>
  <c r="Y25999" i="4"/>
  <c r="AA25999" i="4"/>
  <c r="AB25999" i="4"/>
  <c r="AC25995" i="4"/>
  <c r="AD25995" i="4"/>
  <c r="Y25995" i="4"/>
  <c r="AA25995" i="4"/>
  <c r="AB25995" i="4"/>
  <c r="AC25991" i="4"/>
  <c r="AD25991" i="4"/>
  <c r="Y25991" i="4"/>
  <c r="AA25991" i="4"/>
  <c r="AB25991" i="4"/>
  <c r="AC25987" i="4"/>
  <c r="AD25987" i="4"/>
  <c r="Y25987" i="4"/>
  <c r="AA25987" i="4"/>
  <c r="AB25987" i="4"/>
  <c r="AC25983" i="4"/>
  <c r="AD25983" i="4"/>
  <c r="Y25983" i="4"/>
  <c r="AA25983" i="4"/>
  <c r="AB25983" i="4"/>
  <c r="AC25979" i="4"/>
  <c r="AD25979" i="4"/>
  <c r="Y25979" i="4"/>
  <c r="AA25979" i="4"/>
  <c r="AB25979" i="4"/>
  <c r="AC25975" i="4"/>
  <c r="AD25975" i="4"/>
  <c r="Y25975" i="4"/>
  <c r="AA25975" i="4"/>
  <c r="AB25975" i="4"/>
  <c r="AC25971" i="4"/>
  <c r="AD25971" i="4"/>
  <c r="Y25971" i="4"/>
  <c r="AA25971" i="4"/>
  <c r="AB25971" i="4"/>
  <c r="AC25967" i="4"/>
  <c r="AD25967" i="4"/>
  <c r="Y25967" i="4"/>
  <c r="AA25967" i="4"/>
  <c r="AB25967" i="4"/>
  <c r="AC25963" i="4"/>
  <c r="AD25963" i="4"/>
  <c r="Y25963" i="4"/>
  <c r="AA25963" i="4"/>
  <c r="AB25963" i="4"/>
  <c r="AC25959" i="4"/>
  <c r="AD25959" i="4"/>
  <c r="Y25959" i="4"/>
  <c r="AA25959" i="4"/>
  <c r="AB25959" i="4"/>
  <c r="AC25955" i="4"/>
  <c r="AD25955" i="4"/>
  <c r="Y25955" i="4"/>
  <c r="AA25955" i="4"/>
  <c r="AB25955" i="4"/>
  <c r="AC25951" i="4"/>
  <c r="AD25951" i="4"/>
  <c r="Y25951" i="4"/>
  <c r="AA25951" i="4"/>
  <c r="AB25951" i="4"/>
  <c r="AC25947" i="4"/>
  <c r="AD25947" i="4"/>
  <c r="Y25947" i="4"/>
  <c r="AA25947" i="4"/>
  <c r="AB25947" i="4"/>
  <c r="AC25943" i="4"/>
  <c r="AD25943" i="4"/>
  <c r="Y25943" i="4"/>
  <c r="AA25943" i="4"/>
  <c r="AB25943" i="4"/>
  <c r="AC25939" i="4"/>
  <c r="AD25939" i="4"/>
  <c r="Y25939" i="4"/>
  <c r="AA25939" i="4"/>
  <c r="AB25939" i="4"/>
  <c r="AC25935" i="4"/>
  <c r="AD25935" i="4"/>
  <c r="Y25935" i="4"/>
  <c r="AA25935" i="4"/>
  <c r="AB25935" i="4"/>
  <c r="AC25931" i="4"/>
  <c r="AD25931" i="4"/>
  <c r="Y25931" i="4"/>
  <c r="AA25931" i="4"/>
  <c r="AB25931" i="4"/>
  <c r="AC25927" i="4"/>
  <c r="AD25927" i="4"/>
  <c r="Y25927" i="4"/>
  <c r="AA25927" i="4"/>
  <c r="AB25927" i="4"/>
  <c r="AC25923" i="4"/>
  <c r="AD25923" i="4"/>
  <c r="Y25923" i="4"/>
  <c r="AA25923" i="4"/>
  <c r="AB25923" i="4"/>
  <c r="AC25919" i="4"/>
  <c r="AD25919" i="4"/>
  <c r="Y25919" i="4"/>
  <c r="AA25919" i="4"/>
  <c r="AB25919" i="4"/>
  <c r="AC25915" i="4"/>
  <c r="AD25915" i="4"/>
  <c r="Y25915" i="4"/>
  <c r="AA25915" i="4"/>
  <c r="AB25915" i="4"/>
  <c r="AC25911" i="4"/>
  <c r="AD25911" i="4"/>
  <c r="Y25911" i="4"/>
  <c r="AA25911" i="4"/>
  <c r="AB25911" i="4"/>
  <c r="AC25907" i="4"/>
  <c r="AD25907" i="4"/>
  <c r="Y25907" i="4"/>
  <c r="AA25907" i="4"/>
  <c r="AB25907" i="4"/>
  <c r="AC25903" i="4"/>
  <c r="AD25903" i="4"/>
  <c r="Y25903" i="4"/>
  <c r="AA25903" i="4"/>
  <c r="AB25903" i="4"/>
  <c r="AC25899" i="4"/>
  <c r="AD25899" i="4"/>
  <c r="Y25899" i="4"/>
  <c r="AA25899" i="4"/>
  <c r="AB25899" i="4"/>
  <c r="AC25895" i="4"/>
  <c r="AD25895" i="4"/>
  <c r="Y25895" i="4"/>
  <c r="AA25895" i="4"/>
  <c r="AB25895" i="4"/>
  <c r="AC25891" i="4"/>
  <c r="AD25891" i="4"/>
  <c r="Y25891" i="4"/>
  <c r="AA25891" i="4"/>
  <c r="AB25891" i="4"/>
  <c r="AC25887" i="4"/>
  <c r="AD25887" i="4"/>
  <c r="Y25887" i="4"/>
  <c r="AA25887" i="4"/>
  <c r="AB25887" i="4"/>
  <c r="AC25883" i="4"/>
  <c r="AD25883" i="4"/>
  <c r="Y25883" i="4"/>
  <c r="AA25883" i="4"/>
  <c r="AB25883" i="4"/>
  <c r="AC25879" i="4"/>
  <c r="AD25879" i="4"/>
  <c r="Y25879" i="4"/>
  <c r="AA25879" i="4"/>
  <c r="AB25879" i="4"/>
  <c r="AC25875" i="4"/>
  <c r="AD25875" i="4"/>
  <c r="Y25875" i="4"/>
  <c r="AA25875" i="4"/>
  <c r="AB25875" i="4"/>
  <c r="AC25871" i="4"/>
  <c r="AD25871" i="4"/>
  <c r="Y25871" i="4"/>
  <c r="AA25871" i="4"/>
  <c r="AB25871" i="4"/>
  <c r="AC25867" i="4"/>
  <c r="AD25867" i="4"/>
  <c r="Y25867" i="4"/>
  <c r="AA25867" i="4"/>
  <c r="AB25867" i="4"/>
  <c r="AC25863" i="4"/>
  <c r="AD25863" i="4"/>
  <c r="Y25863" i="4"/>
  <c r="AA25863" i="4"/>
  <c r="AB25863" i="4"/>
  <c r="AC25859" i="4"/>
  <c r="AD25859" i="4"/>
  <c r="Y25859" i="4"/>
  <c r="AA25859" i="4"/>
  <c r="AB25859" i="4"/>
  <c r="AC25855" i="4"/>
  <c r="AD25855" i="4"/>
  <c r="Y25855" i="4"/>
  <c r="AA25855" i="4"/>
  <c r="AB25855" i="4"/>
  <c r="AC25851" i="4"/>
  <c r="AD25851" i="4"/>
  <c r="Y25851" i="4"/>
  <c r="AA25851" i="4"/>
  <c r="AB25851" i="4"/>
  <c r="AC25847" i="4"/>
  <c r="AD25847" i="4"/>
  <c r="Y25847" i="4"/>
  <c r="AA25847" i="4"/>
  <c r="AB25847" i="4"/>
  <c r="AC25843" i="4"/>
  <c r="AD25843" i="4"/>
  <c r="Y25843" i="4"/>
  <c r="AA25843" i="4"/>
  <c r="AB25843" i="4"/>
  <c r="AC25839" i="4"/>
  <c r="AD25839" i="4"/>
  <c r="Y25839" i="4"/>
  <c r="AA25839" i="4"/>
  <c r="AB25839" i="4"/>
  <c r="AC25835" i="4"/>
  <c r="AD25835" i="4"/>
  <c r="Y25835" i="4"/>
  <c r="AA25835" i="4"/>
  <c r="AB25835" i="4"/>
  <c r="AC25831" i="4"/>
  <c r="AD25831" i="4"/>
  <c r="Y25831" i="4"/>
  <c r="AA25831" i="4"/>
  <c r="AB25831" i="4"/>
  <c r="AC25827" i="4"/>
  <c r="AD25827" i="4"/>
  <c r="Y25827" i="4"/>
  <c r="AA25827" i="4"/>
  <c r="AB25827" i="4"/>
  <c r="AC25823" i="4"/>
  <c r="AD25823" i="4"/>
  <c r="Y25823" i="4"/>
  <c r="AA25823" i="4"/>
  <c r="AB25823" i="4"/>
  <c r="AC25819" i="4"/>
  <c r="AD25819" i="4"/>
  <c r="Y25819" i="4"/>
  <c r="AA25819" i="4"/>
  <c r="AB25819" i="4"/>
  <c r="AC25815" i="4"/>
  <c r="AD25815" i="4"/>
  <c r="Y25815" i="4"/>
  <c r="AA25815" i="4"/>
  <c r="AB25815" i="4"/>
  <c r="AC25811" i="4"/>
  <c r="AD25811" i="4"/>
  <c r="Y25811" i="4"/>
  <c r="AA25811" i="4"/>
  <c r="AB25811" i="4"/>
  <c r="AC25807" i="4"/>
  <c r="AD25807" i="4"/>
  <c r="Y25807" i="4"/>
  <c r="AA25807" i="4"/>
  <c r="AB25807" i="4"/>
  <c r="AC25803" i="4"/>
  <c r="AD25803" i="4"/>
  <c r="Y25803" i="4"/>
  <c r="AA25803" i="4"/>
  <c r="AB25803" i="4"/>
  <c r="AC25799" i="4"/>
  <c r="AD25799" i="4"/>
  <c r="Y25799" i="4"/>
  <c r="AA25799" i="4"/>
  <c r="AB25799" i="4"/>
  <c r="AC25795" i="4"/>
  <c r="AD25795" i="4"/>
  <c r="Y25795" i="4"/>
  <c r="AA25795" i="4"/>
  <c r="AB25795" i="4"/>
  <c r="AC25791" i="4"/>
  <c r="AD25791" i="4"/>
  <c r="Y25791" i="4"/>
  <c r="AA25791" i="4"/>
  <c r="AB25791" i="4"/>
  <c r="AC25787" i="4"/>
  <c r="AD25787" i="4"/>
  <c r="Y25787" i="4"/>
  <c r="AA25787" i="4"/>
  <c r="AB25787" i="4"/>
  <c r="AC25783" i="4"/>
  <c r="AD25783" i="4"/>
  <c r="Y25783" i="4"/>
  <c r="AA25783" i="4"/>
  <c r="AB25783" i="4"/>
  <c r="AC25779" i="4"/>
  <c r="AD25779" i="4"/>
  <c r="Y25779" i="4"/>
  <c r="AA25779" i="4"/>
  <c r="AB25779" i="4"/>
  <c r="AC25775" i="4"/>
  <c r="AD25775" i="4"/>
  <c r="Y25775" i="4"/>
  <c r="AA25775" i="4"/>
  <c r="AB25775" i="4"/>
  <c r="AC25771" i="4"/>
  <c r="AD25771" i="4"/>
  <c r="Y25771" i="4"/>
  <c r="AA25771" i="4"/>
  <c r="AB25771" i="4"/>
  <c r="AC25767" i="4"/>
  <c r="AD25767" i="4"/>
  <c r="Y25767" i="4"/>
  <c r="AA25767" i="4"/>
  <c r="AB25767" i="4"/>
  <c r="AC25763" i="4"/>
  <c r="AD25763" i="4"/>
  <c r="Y25763" i="4"/>
  <c r="AA25763" i="4"/>
  <c r="AB25763" i="4"/>
  <c r="AC25759" i="4"/>
  <c r="AD25759" i="4"/>
  <c r="Y25759" i="4"/>
  <c r="AA25759" i="4"/>
  <c r="AB25759" i="4"/>
  <c r="AC25755" i="4"/>
  <c r="AD25755" i="4"/>
  <c r="Y25755" i="4"/>
  <c r="AA25755" i="4"/>
  <c r="AB25755" i="4"/>
  <c r="AC25751" i="4"/>
  <c r="AD25751" i="4"/>
  <c r="Y25751" i="4"/>
  <c r="AA25751" i="4"/>
  <c r="AB25751" i="4"/>
  <c r="AC25747" i="4"/>
  <c r="AD25747" i="4"/>
  <c r="Y25747" i="4"/>
  <c r="AA25747" i="4"/>
  <c r="AB25747" i="4"/>
  <c r="AC25743" i="4"/>
  <c r="AD25743" i="4"/>
  <c r="Y25743" i="4"/>
  <c r="AA25743" i="4"/>
  <c r="AB25743" i="4"/>
  <c r="AC25739" i="4"/>
  <c r="AD25739" i="4"/>
  <c r="Y25739" i="4"/>
  <c r="AA25739" i="4"/>
  <c r="AB25739" i="4"/>
  <c r="AC25735" i="4"/>
  <c r="AD25735" i="4"/>
  <c r="Y25735" i="4"/>
  <c r="AA25735" i="4"/>
  <c r="AB25735" i="4"/>
  <c r="AC25731" i="4"/>
  <c r="AD25731" i="4"/>
  <c r="Y25731" i="4"/>
  <c r="AA25731" i="4"/>
  <c r="AB25731" i="4"/>
  <c r="AC25727" i="4"/>
  <c r="AD25727" i="4"/>
  <c r="Y25727" i="4"/>
  <c r="AA25727" i="4"/>
  <c r="AB25727" i="4"/>
  <c r="AC25723" i="4"/>
  <c r="AD25723" i="4"/>
  <c r="Y25723" i="4"/>
  <c r="AA25723" i="4"/>
  <c r="AB25723" i="4"/>
  <c r="AC25719" i="4"/>
  <c r="AD25719" i="4"/>
  <c r="Y25719" i="4"/>
  <c r="AA25719" i="4"/>
  <c r="AB25719" i="4"/>
  <c r="AC25715" i="4"/>
  <c r="AD25715" i="4"/>
  <c r="Y25715" i="4"/>
  <c r="AA25715" i="4"/>
  <c r="AB25715" i="4"/>
  <c r="AC25711" i="4"/>
  <c r="AD25711" i="4"/>
  <c r="Y25711" i="4"/>
  <c r="AA25711" i="4"/>
  <c r="AB25711" i="4"/>
  <c r="AC25707" i="4"/>
  <c r="AD25707" i="4"/>
  <c r="Y25707" i="4"/>
  <c r="AA25707" i="4"/>
  <c r="AB25707" i="4"/>
  <c r="AC25703" i="4"/>
  <c r="AD25703" i="4"/>
  <c r="Y25703" i="4"/>
  <c r="AA25703" i="4"/>
  <c r="AB25703" i="4"/>
  <c r="AC25699" i="4"/>
  <c r="AD25699" i="4"/>
  <c r="Y25699" i="4"/>
  <c r="AA25699" i="4"/>
  <c r="AB25699" i="4"/>
  <c r="AC25695" i="4"/>
  <c r="AD25695" i="4"/>
  <c r="Y25695" i="4"/>
  <c r="AA25695" i="4"/>
  <c r="AB25695" i="4"/>
  <c r="AC25691" i="4"/>
  <c r="AD25691" i="4"/>
  <c r="Y25691" i="4"/>
  <c r="AA25691" i="4"/>
  <c r="AB25691" i="4"/>
  <c r="AC25687" i="4"/>
  <c r="AD25687" i="4"/>
  <c r="Y25687" i="4"/>
  <c r="AA25687" i="4"/>
  <c r="AB25687" i="4"/>
  <c r="AC25683" i="4"/>
  <c r="AD25683" i="4"/>
  <c r="Y25683" i="4"/>
  <c r="AA25683" i="4"/>
  <c r="AB25683" i="4"/>
  <c r="AC25679" i="4"/>
  <c r="AD25679" i="4"/>
  <c r="Y25679" i="4"/>
  <c r="AA25679" i="4"/>
  <c r="AB25679" i="4"/>
  <c r="AC25675" i="4"/>
  <c r="AD25675" i="4"/>
  <c r="Y25675" i="4"/>
  <c r="AA25675" i="4"/>
  <c r="AB25675" i="4"/>
  <c r="AC25671" i="4"/>
  <c r="AD25671" i="4"/>
  <c r="Y25671" i="4"/>
  <c r="AA25671" i="4"/>
  <c r="AB25671" i="4"/>
  <c r="AC25667" i="4"/>
  <c r="AD25667" i="4"/>
  <c r="Y25667" i="4"/>
  <c r="AA25667" i="4"/>
  <c r="AB25667" i="4"/>
  <c r="AC25663" i="4"/>
  <c r="AD25663" i="4"/>
  <c r="Y25663" i="4"/>
  <c r="AA25663" i="4"/>
  <c r="AB25663" i="4"/>
  <c r="AC25659" i="4"/>
  <c r="AD25659" i="4"/>
  <c r="Y25659" i="4"/>
  <c r="AA25659" i="4"/>
  <c r="AB25659" i="4"/>
  <c r="AC25655" i="4"/>
  <c r="AD25655" i="4"/>
  <c r="Y25655" i="4"/>
  <c r="AA25655" i="4"/>
  <c r="AB25655" i="4"/>
  <c r="AC25651" i="4"/>
  <c r="AD25651" i="4"/>
  <c r="Y25651" i="4"/>
  <c r="AA25651" i="4"/>
  <c r="AB25651" i="4"/>
  <c r="AC25647" i="4"/>
  <c r="AD25647" i="4"/>
  <c r="Y25647" i="4"/>
  <c r="AA25647" i="4"/>
  <c r="AB25647" i="4"/>
  <c r="AC25643" i="4"/>
  <c r="AD25643" i="4"/>
  <c r="Y25643" i="4"/>
  <c r="AA25643" i="4"/>
  <c r="AB25643" i="4"/>
  <c r="AC25639" i="4"/>
  <c r="AD25639" i="4"/>
  <c r="Y25639" i="4"/>
  <c r="AA25639" i="4"/>
  <c r="AB25639" i="4"/>
  <c r="AC25635" i="4"/>
  <c r="AD25635" i="4"/>
  <c r="Y25635" i="4"/>
  <c r="AA25635" i="4"/>
  <c r="AB25635" i="4"/>
  <c r="AC25631" i="4"/>
  <c r="AD25631" i="4"/>
  <c r="Y25631" i="4"/>
  <c r="AA25631" i="4"/>
  <c r="AB25631" i="4"/>
  <c r="AC25627" i="4"/>
  <c r="AD25627" i="4"/>
  <c r="Y25627" i="4"/>
  <c r="AA25627" i="4"/>
  <c r="AB25627" i="4"/>
  <c r="AC25623" i="4"/>
  <c r="AD25623" i="4"/>
  <c r="Y25623" i="4"/>
  <c r="AA25623" i="4"/>
  <c r="AB25623" i="4"/>
  <c r="AC25619" i="4"/>
  <c r="AD25619" i="4"/>
  <c r="Y25619" i="4"/>
  <c r="AA25619" i="4"/>
  <c r="AB25619" i="4"/>
  <c r="AC25615" i="4"/>
  <c r="AD25615" i="4"/>
  <c r="Y25615" i="4"/>
  <c r="AA25615" i="4"/>
  <c r="AB25615" i="4"/>
  <c r="AC25611" i="4"/>
  <c r="AD25611" i="4"/>
  <c r="Y25611" i="4"/>
  <c r="AA25611" i="4"/>
  <c r="AB25611" i="4"/>
  <c r="AC25607" i="4"/>
  <c r="AD25607" i="4"/>
  <c r="Y25607" i="4"/>
  <c r="AA25607" i="4"/>
  <c r="AB25607" i="4"/>
  <c r="AC25603" i="4"/>
  <c r="AD25603" i="4"/>
  <c r="Y25603" i="4"/>
  <c r="AA25603" i="4"/>
  <c r="AB25603" i="4"/>
  <c r="AC25599" i="4"/>
  <c r="AD25599" i="4"/>
  <c r="Y25599" i="4"/>
  <c r="AA25599" i="4"/>
  <c r="AB25599" i="4"/>
  <c r="AC25595" i="4"/>
  <c r="AD25595" i="4"/>
  <c r="Y25595" i="4"/>
  <c r="AA25595" i="4"/>
  <c r="AB25595" i="4"/>
  <c r="AC25591" i="4"/>
  <c r="AD25591" i="4"/>
  <c r="Y25591" i="4"/>
  <c r="AA25591" i="4"/>
  <c r="AB25591" i="4"/>
  <c r="AC25587" i="4"/>
  <c r="AD25587" i="4"/>
  <c r="Y25587" i="4"/>
  <c r="AA25587" i="4"/>
  <c r="AB25587" i="4"/>
  <c r="AC25583" i="4"/>
  <c r="AD25583" i="4"/>
  <c r="Y25583" i="4"/>
  <c r="AA25583" i="4"/>
  <c r="AB25583" i="4"/>
  <c r="AC25579" i="4"/>
  <c r="AD25579" i="4"/>
  <c r="Y25579" i="4"/>
  <c r="AA25579" i="4"/>
  <c r="AB25579" i="4"/>
  <c r="AC25575" i="4"/>
  <c r="AD25575" i="4"/>
  <c r="Y25575" i="4"/>
  <c r="AA25575" i="4"/>
  <c r="AB25575" i="4"/>
  <c r="AC25571" i="4"/>
  <c r="AD25571" i="4"/>
  <c r="Y25571" i="4"/>
  <c r="AA25571" i="4"/>
  <c r="AB25571" i="4"/>
  <c r="AC25567" i="4"/>
  <c r="AD25567" i="4"/>
  <c r="Y25567" i="4"/>
  <c r="AA25567" i="4"/>
  <c r="AB25567" i="4"/>
  <c r="AC25563" i="4"/>
  <c r="AD25563" i="4"/>
  <c r="Y25563" i="4"/>
  <c r="AA25563" i="4"/>
  <c r="AB25563" i="4"/>
  <c r="AC25559" i="4"/>
  <c r="AD25559" i="4"/>
  <c r="Y25559" i="4"/>
  <c r="AA25559" i="4"/>
  <c r="AB25559" i="4"/>
  <c r="AC25555" i="4"/>
  <c r="AD25555" i="4"/>
  <c r="Y25555" i="4"/>
  <c r="AA25555" i="4"/>
  <c r="AB25555" i="4"/>
  <c r="AC25551" i="4"/>
  <c r="AD25551" i="4"/>
  <c r="Y25551" i="4"/>
  <c r="AA25551" i="4"/>
  <c r="AB25551" i="4"/>
  <c r="AC25547" i="4"/>
  <c r="AD25547" i="4"/>
  <c r="Y25547" i="4"/>
  <c r="AA25547" i="4"/>
  <c r="AB25547" i="4"/>
  <c r="AC25543" i="4"/>
  <c r="AD25543" i="4"/>
  <c r="Y25543" i="4"/>
  <c r="AA25543" i="4"/>
  <c r="AB25543" i="4"/>
  <c r="AC25539" i="4"/>
  <c r="AD25539" i="4"/>
  <c r="Y25539" i="4"/>
  <c r="AA25539" i="4"/>
  <c r="AB25539" i="4"/>
  <c r="AC25535" i="4"/>
  <c r="AD25535" i="4"/>
  <c r="Y25535" i="4"/>
  <c r="AA25535" i="4"/>
  <c r="AB25535" i="4"/>
  <c r="AC25531" i="4"/>
  <c r="AD25531" i="4"/>
  <c r="Y25531" i="4"/>
  <c r="AA25531" i="4"/>
  <c r="AB25531" i="4"/>
  <c r="AC25527" i="4"/>
  <c r="AD25527" i="4"/>
  <c r="Y25527" i="4"/>
  <c r="AA25527" i="4"/>
  <c r="AB25527" i="4"/>
  <c r="AC25523" i="4"/>
  <c r="AD25523" i="4"/>
  <c r="Y25523" i="4"/>
  <c r="AA25523" i="4"/>
  <c r="AB25523" i="4"/>
  <c r="AC25519" i="4"/>
  <c r="AD25519" i="4"/>
  <c r="Y25519" i="4"/>
  <c r="AA25519" i="4"/>
  <c r="AB25519" i="4"/>
  <c r="AC25515" i="4"/>
  <c r="AD25515" i="4"/>
  <c r="Y25515" i="4"/>
  <c r="AA25515" i="4"/>
  <c r="AB25515" i="4"/>
  <c r="AC25511" i="4"/>
  <c r="AD25511" i="4"/>
  <c r="Y25511" i="4"/>
  <c r="AA25511" i="4"/>
  <c r="AB25511" i="4"/>
  <c r="AC25507" i="4"/>
  <c r="AD25507" i="4"/>
  <c r="Y25507" i="4"/>
  <c r="AA25507" i="4"/>
  <c r="AB25507" i="4"/>
  <c r="AC25503" i="4"/>
  <c r="AD25503" i="4"/>
  <c r="Y25503" i="4"/>
  <c r="AA25503" i="4"/>
  <c r="AB25503" i="4"/>
  <c r="AC25499" i="4"/>
  <c r="AD25499" i="4"/>
  <c r="Y25499" i="4"/>
  <c r="AA25499" i="4"/>
  <c r="AB25499" i="4"/>
  <c r="AC25495" i="4"/>
  <c r="AD25495" i="4"/>
  <c r="Y25495" i="4"/>
  <c r="AA25495" i="4"/>
  <c r="AB25495" i="4"/>
  <c r="AC25491" i="4"/>
  <c r="AD25491" i="4"/>
  <c r="Y25491" i="4"/>
  <c r="AA25491" i="4"/>
  <c r="AB25491" i="4"/>
  <c r="AC25487" i="4"/>
  <c r="AD25487" i="4"/>
  <c r="Y25487" i="4"/>
  <c r="AA25487" i="4"/>
  <c r="AB25487" i="4"/>
  <c r="AC25483" i="4"/>
  <c r="AD25483" i="4"/>
  <c r="Y25483" i="4"/>
  <c r="AA25483" i="4"/>
  <c r="AB25483" i="4"/>
  <c r="AC25479" i="4"/>
  <c r="AD25479" i="4"/>
  <c r="Y25479" i="4"/>
  <c r="AA25479" i="4"/>
  <c r="AB25479" i="4"/>
  <c r="AC25475" i="4"/>
  <c r="AD25475" i="4"/>
  <c r="Y25475" i="4"/>
  <c r="AA25475" i="4"/>
  <c r="AB25475" i="4"/>
  <c r="AC25471" i="4"/>
  <c r="AD25471" i="4"/>
  <c r="Y25471" i="4"/>
  <c r="AA25471" i="4"/>
  <c r="AB25471" i="4"/>
  <c r="AC25467" i="4"/>
  <c r="AD25467" i="4"/>
  <c r="Y25467" i="4"/>
  <c r="AA25467" i="4"/>
  <c r="AB25467" i="4"/>
  <c r="AC25463" i="4"/>
  <c r="AD25463" i="4"/>
  <c r="Y25463" i="4"/>
  <c r="AA25463" i="4"/>
  <c r="AB25463" i="4"/>
  <c r="AC25459" i="4"/>
  <c r="AD25459" i="4"/>
  <c r="Y25459" i="4"/>
  <c r="AA25459" i="4"/>
  <c r="AB25459" i="4"/>
  <c r="AC25455" i="4"/>
  <c r="AD25455" i="4"/>
  <c r="Y25455" i="4"/>
  <c r="AA25455" i="4"/>
  <c r="AB25455" i="4"/>
  <c r="AC25451" i="4"/>
  <c r="AD25451" i="4"/>
  <c r="Y25451" i="4"/>
  <c r="AA25451" i="4"/>
  <c r="AB25451" i="4"/>
  <c r="AC25447" i="4"/>
  <c r="AD25447" i="4"/>
  <c r="Y25447" i="4"/>
  <c r="AA25447" i="4"/>
  <c r="AB25447" i="4"/>
  <c r="AC25443" i="4"/>
  <c r="AD25443" i="4"/>
  <c r="Y25443" i="4"/>
  <c r="AA25443" i="4"/>
  <c r="AB25443" i="4"/>
  <c r="AC25439" i="4"/>
  <c r="AD25439" i="4"/>
  <c r="Y25439" i="4"/>
  <c r="AA25439" i="4"/>
  <c r="AB25439" i="4"/>
  <c r="AC25435" i="4"/>
  <c r="AD25435" i="4"/>
  <c r="Y25435" i="4"/>
  <c r="AA25435" i="4"/>
  <c r="AB25435" i="4"/>
  <c r="AC25431" i="4"/>
  <c r="AD25431" i="4"/>
  <c r="Y25431" i="4"/>
  <c r="AA25431" i="4"/>
  <c r="AB25431" i="4"/>
  <c r="AC25427" i="4"/>
  <c r="AD25427" i="4"/>
  <c r="Y25427" i="4"/>
  <c r="AA25427" i="4"/>
  <c r="AB25427" i="4"/>
  <c r="AC25423" i="4"/>
  <c r="AD25423" i="4"/>
  <c r="Y25423" i="4"/>
  <c r="AA25423" i="4"/>
  <c r="AB25423" i="4"/>
  <c r="AC25419" i="4"/>
  <c r="AD25419" i="4"/>
  <c r="Y25419" i="4"/>
  <c r="AA25419" i="4"/>
  <c r="AB25419" i="4"/>
  <c r="AC25415" i="4"/>
  <c r="AD25415" i="4"/>
  <c r="Y25415" i="4"/>
  <c r="AA25415" i="4"/>
  <c r="AB25415" i="4"/>
  <c r="AC25411" i="4"/>
  <c r="AD25411" i="4"/>
  <c r="Y25411" i="4"/>
  <c r="AA25411" i="4"/>
  <c r="AB25411" i="4"/>
  <c r="AC25407" i="4"/>
  <c r="AD25407" i="4"/>
  <c r="Y25407" i="4"/>
  <c r="AA25407" i="4"/>
  <c r="AB25407" i="4"/>
  <c r="AC25403" i="4"/>
  <c r="AD25403" i="4"/>
  <c r="Y25403" i="4"/>
  <c r="AA25403" i="4"/>
  <c r="AB25403" i="4"/>
  <c r="AC25399" i="4"/>
  <c r="AD25399" i="4"/>
  <c r="Y25399" i="4"/>
  <c r="AA25399" i="4"/>
  <c r="AB25399" i="4"/>
  <c r="AC25395" i="4"/>
  <c r="AD25395" i="4"/>
  <c r="Y25395" i="4"/>
  <c r="AA25395" i="4"/>
  <c r="AB25395" i="4"/>
  <c r="AC25391" i="4"/>
  <c r="AD25391" i="4"/>
  <c r="Y25391" i="4"/>
  <c r="AA25391" i="4"/>
  <c r="AB25391" i="4"/>
  <c r="AC25387" i="4"/>
  <c r="AD25387" i="4"/>
  <c r="Y25387" i="4"/>
  <c r="AA25387" i="4"/>
  <c r="AB25387" i="4"/>
  <c r="AC25383" i="4"/>
  <c r="AD25383" i="4"/>
  <c r="Y25383" i="4"/>
  <c r="AA25383" i="4"/>
  <c r="AB25383" i="4"/>
  <c r="AC25379" i="4"/>
  <c r="AD25379" i="4"/>
  <c r="Y25379" i="4"/>
  <c r="AA25379" i="4"/>
  <c r="AB25379" i="4"/>
  <c r="AC25375" i="4"/>
  <c r="AD25375" i="4"/>
  <c r="Y25375" i="4"/>
  <c r="AA25375" i="4"/>
  <c r="AB25375" i="4"/>
  <c r="AC25371" i="4"/>
  <c r="AD25371" i="4"/>
  <c r="Y25371" i="4"/>
  <c r="AA25371" i="4"/>
  <c r="AB25371" i="4"/>
  <c r="AC25367" i="4"/>
  <c r="AD25367" i="4"/>
  <c r="Y25367" i="4"/>
  <c r="AA25367" i="4"/>
  <c r="AB25367" i="4"/>
  <c r="AC25363" i="4"/>
  <c r="AD25363" i="4"/>
  <c r="Y25363" i="4"/>
  <c r="AA25363" i="4"/>
  <c r="AB25363" i="4"/>
  <c r="AC25359" i="4"/>
  <c r="AD25359" i="4"/>
  <c r="Y25359" i="4"/>
  <c r="AA25359" i="4"/>
  <c r="AB25359" i="4"/>
  <c r="AC25355" i="4"/>
  <c r="AD25355" i="4"/>
  <c r="Y25355" i="4"/>
  <c r="AA25355" i="4"/>
  <c r="AB25355" i="4"/>
  <c r="AC25351" i="4"/>
  <c r="AD25351" i="4"/>
  <c r="Y25351" i="4"/>
  <c r="AA25351" i="4"/>
  <c r="AB25351" i="4"/>
  <c r="AC25347" i="4"/>
  <c r="AD25347" i="4"/>
  <c r="Y25347" i="4"/>
  <c r="AA25347" i="4"/>
  <c r="AB25347" i="4"/>
  <c r="AC25343" i="4"/>
  <c r="AD25343" i="4"/>
  <c r="Y25343" i="4"/>
  <c r="AA25343" i="4"/>
  <c r="AB25343" i="4"/>
  <c r="AC25339" i="4"/>
  <c r="AD25339" i="4"/>
  <c r="Y25339" i="4"/>
  <c r="AA25339" i="4"/>
  <c r="AB25339" i="4"/>
  <c r="AC25335" i="4"/>
  <c r="AD25335" i="4"/>
  <c r="Y25335" i="4"/>
  <c r="AA25335" i="4"/>
  <c r="AB25335" i="4"/>
  <c r="AC25331" i="4"/>
  <c r="AD25331" i="4"/>
  <c r="Y25331" i="4"/>
  <c r="AA25331" i="4"/>
  <c r="AB25331" i="4"/>
  <c r="AC25327" i="4"/>
  <c r="AD25327" i="4"/>
  <c r="Y25327" i="4"/>
  <c r="AA25327" i="4"/>
  <c r="AB25327" i="4"/>
  <c r="AC25323" i="4"/>
  <c r="AD25323" i="4"/>
  <c r="Y25323" i="4"/>
  <c r="AA25323" i="4"/>
  <c r="AB25323" i="4"/>
  <c r="AC25319" i="4"/>
  <c r="AD25319" i="4"/>
  <c r="Y25319" i="4"/>
  <c r="AA25319" i="4"/>
  <c r="AB25319" i="4"/>
  <c r="AC25315" i="4"/>
  <c r="AD25315" i="4"/>
  <c r="Y25315" i="4"/>
  <c r="AA25315" i="4"/>
  <c r="AB25315" i="4"/>
  <c r="AC25311" i="4"/>
  <c r="AD25311" i="4"/>
  <c r="Y25311" i="4"/>
  <c r="AA25311" i="4"/>
  <c r="AB25311" i="4"/>
  <c r="AC25307" i="4"/>
  <c r="AD25307" i="4"/>
  <c r="Y25307" i="4"/>
  <c r="AA25307" i="4"/>
  <c r="AB25307" i="4"/>
  <c r="AC25303" i="4"/>
  <c r="AD25303" i="4"/>
  <c r="Y25303" i="4"/>
  <c r="AA25303" i="4"/>
  <c r="AB25303" i="4"/>
  <c r="AC25299" i="4"/>
  <c r="AD25299" i="4"/>
  <c r="Y25299" i="4"/>
  <c r="AA25299" i="4"/>
  <c r="AB25299" i="4"/>
  <c r="AC25295" i="4"/>
  <c r="AD25295" i="4"/>
  <c r="Y25295" i="4"/>
  <c r="AA25295" i="4"/>
  <c r="AB25295" i="4"/>
  <c r="AC25291" i="4"/>
  <c r="AD25291" i="4"/>
  <c r="Y25291" i="4"/>
  <c r="AA25291" i="4"/>
  <c r="AB25291" i="4"/>
  <c r="AC25287" i="4"/>
  <c r="AD25287" i="4"/>
  <c r="Y25287" i="4"/>
  <c r="AA25287" i="4"/>
  <c r="AB25287" i="4"/>
  <c r="AC25283" i="4"/>
  <c r="AD25283" i="4"/>
  <c r="Y25283" i="4"/>
  <c r="AA25283" i="4"/>
  <c r="AB25283" i="4"/>
  <c r="AC25279" i="4"/>
  <c r="AD25279" i="4"/>
  <c r="Y25279" i="4"/>
  <c r="AA25279" i="4"/>
  <c r="AB25279" i="4"/>
  <c r="AC25275" i="4"/>
  <c r="AD25275" i="4"/>
  <c r="Y25275" i="4"/>
  <c r="AA25275" i="4"/>
  <c r="AB25275" i="4"/>
  <c r="AC25271" i="4"/>
  <c r="AD25271" i="4"/>
  <c r="Y25271" i="4"/>
  <c r="AA25271" i="4"/>
  <c r="AB25271" i="4"/>
  <c r="AC25267" i="4"/>
  <c r="AD25267" i="4"/>
  <c r="Y25267" i="4"/>
  <c r="AA25267" i="4"/>
  <c r="AB25267" i="4"/>
  <c r="AC25263" i="4"/>
  <c r="AD25263" i="4"/>
  <c r="Y25263" i="4"/>
  <c r="AA25263" i="4"/>
  <c r="AB25263" i="4"/>
  <c r="AC25259" i="4"/>
  <c r="AD25259" i="4"/>
  <c r="Y25259" i="4"/>
  <c r="AA25259" i="4"/>
  <c r="AB25259" i="4"/>
  <c r="AC25255" i="4"/>
  <c r="AD25255" i="4"/>
  <c r="Y25255" i="4"/>
  <c r="AA25255" i="4"/>
  <c r="AB25255" i="4"/>
  <c r="AC25251" i="4"/>
  <c r="AD25251" i="4"/>
  <c r="Y25251" i="4"/>
  <c r="AA25251" i="4"/>
  <c r="AB25251" i="4"/>
  <c r="AC25247" i="4"/>
  <c r="AD25247" i="4"/>
  <c r="Y25247" i="4"/>
  <c r="AA25247" i="4"/>
  <c r="AB25247" i="4"/>
  <c r="AC25243" i="4"/>
  <c r="AD25243" i="4"/>
  <c r="Y25243" i="4"/>
  <c r="AA25243" i="4"/>
  <c r="AB25243" i="4"/>
  <c r="AC25239" i="4"/>
  <c r="AD25239" i="4"/>
  <c r="Y25239" i="4"/>
  <c r="AA25239" i="4"/>
  <c r="AB25239" i="4"/>
  <c r="AC25235" i="4"/>
  <c r="AD25235" i="4"/>
  <c r="Y25235" i="4"/>
  <c r="AA25235" i="4"/>
  <c r="AB25235" i="4"/>
  <c r="AC25231" i="4"/>
  <c r="AD25231" i="4"/>
  <c r="Y25231" i="4"/>
  <c r="AA25231" i="4"/>
  <c r="AB25231" i="4"/>
  <c r="AC25227" i="4"/>
  <c r="AD25227" i="4"/>
  <c r="Y25227" i="4"/>
  <c r="AA25227" i="4"/>
  <c r="AB25227" i="4"/>
  <c r="AC25223" i="4"/>
  <c r="AD25223" i="4"/>
  <c r="Y25223" i="4"/>
  <c r="AA25223" i="4"/>
  <c r="AB25223" i="4"/>
  <c r="AC25219" i="4"/>
  <c r="AD25219" i="4"/>
  <c r="Y25219" i="4"/>
  <c r="AA25219" i="4"/>
  <c r="AB25219" i="4"/>
  <c r="AC25215" i="4"/>
  <c r="AD25215" i="4"/>
  <c r="Y25215" i="4"/>
  <c r="AA25215" i="4"/>
  <c r="AB25215" i="4"/>
  <c r="AC25211" i="4"/>
  <c r="AD25211" i="4"/>
  <c r="Y25211" i="4"/>
  <c r="AA25211" i="4"/>
  <c r="AB25211" i="4"/>
  <c r="AC25207" i="4"/>
  <c r="AD25207" i="4"/>
  <c r="Y25207" i="4"/>
  <c r="AA25207" i="4"/>
  <c r="AB25207" i="4"/>
  <c r="AC25203" i="4"/>
  <c r="AD25203" i="4"/>
  <c r="Y25203" i="4"/>
  <c r="AA25203" i="4"/>
  <c r="AB25203" i="4"/>
  <c r="AC25199" i="4"/>
  <c r="AD25199" i="4"/>
  <c r="Y25199" i="4"/>
  <c r="AA25199" i="4"/>
  <c r="AB25199" i="4"/>
  <c r="AC25195" i="4"/>
  <c r="AD25195" i="4"/>
  <c r="Y25195" i="4"/>
  <c r="AA25195" i="4"/>
  <c r="AB25195" i="4"/>
  <c r="AC25191" i="4"/>
  <c r="AD25191" i="4"/>
  <c r="Y25191" i="4"/>
  <c r="AA25191" i="4"/>
  <c r="AB25191" i="4"/>
  <c r="AC25187" i="4"/>
  <c r="AD25187" i="4"/>
  <c r="Y25187" i="4"/>
  <c r="AA25187" i="4"/>
  <c r="AB25187" i="4"/>
  <c r="AC25183" i="4"/>
  <c r="AD25183" i="4"/>
  <c r="Y25183" i="4"/>
  <c r="AA25183" i="4"/>
  <c r="AB25183" i="4"/>
  <c r="AC25179" i="4"/>
  <c r="AD25179" i="4"/>
  <c r="Y25179" i="4"/>
  <c r="AA25179" i="4"/>
  <c r="AB25179" i="4"/>
  <c r="AC25175" i="4"/>
  <c r="AD25175" i="4"/>
  <c r="Y25175" i="4"/>
  <c r="AA25175" i="4"/>
  <c r="AB25175" i="4"/>
  <c r="AC25171" i="4"/>
  <c r="AD25171" i="4"/>
  <c r="Y25171" i="4"/>
  <c r="AA25171" i="4"/>
  <c r="AB25171" i="4"/>
  <c r="AC25167" i="4"/>
  <c r="AD25167" i="4"/>
  <c r="Y25167" i="4"/>
  <c r="AA25167" i="4"/>
  <c r="AB25167" i="4"/>
  <c r="AC25163" i="4"/>
  <c r="AD25163" i="4"/>
  <c r="Y25163" i="4"/>
  <c r="AA25163" i="4"/>
  <c r="AB25163" i="4"/>
  <c r="AC25159" i="4"/>
  <c r="AD25159" i="4"/>
  <c r="Y25159" i="4"/>
  <c r="AA25159" i="4"/>
  <c r="AB25159" i="4"/>
  <c r="AC25155" i="4"/>
  <c r="AD25155" i="4"/>
  <c r="Y25155" i="4"/>
  <c r="AA25155" i="4"/>
  <c r="AB25155" i="4"/>
  <c r="AC25151" i="4"/>
  <c r="AD25151" i="4"/>
  <c r="Y25151" i="4"/>
  <c r="AA25151" i="4"/>
  <c r="AB25151" i="4"/>
  <c r="AC25147" i="4"/>
  <c r="AD25147" i="4"/>
  <c r="Y25147" i="4"/>
  <c r="AA25147" i="4"/>
  <c r="AB25147" i="4"/>
  <c r="AC25143" i="4"/>
  <c r="AD25143" i="4"/>
  <c r="Y25143" i="4"/>
  <c r="AA25143" i="4"/>
  <c r="AB25143" i="4"/>
  <c r="AC25139" i="4"/>
  <c r="AD25139" i="4"/>
  <c r="Y25139" i="4"/>
  <c r="AA25139" i="4"/>
  <c r="AB25139" i="4"/>
  <c r="AC25135" i="4"/>
  <c r="AD25135" i="4"/>
  <c r="Y25135" i="4"/>
  <c r="AA25135" i="4"/>
  <c r="AB25135" i="4"/>
  <c r="AC25131" i="4"/>
  <c r="AD25131" i="4"/>
  <c r="Y25131" i="4"/>
  <c r="AA25131" i="4"/>
  <c r="AB25131" i="4"/>
  <c r="AC25127" i="4"/>
  <c r="AD25127" i="4"/>
  <c r="Y25127" i="4"/>
  <c r="AA25127" i="4"/>
  <c r="AB25127" i="4"/>
  <c r="AC25123" i="4"/>
  <c r="AD25123" i="4"/>
  <c r="Y25123" i="4"/>
  <c r="AA25123" i="4"/>
  <c r="AB25123" i="4"/>
  <c r="AC25119" i="4"/>
  <c r="AD25119" i="4"/>
  <c r="Y25119" i="4"/>
  <c r="AA25119" i="4"/>
  <c r="AB25119" i="4"/>
  <c r="AC25115" i="4"/>
  <c r="AD25115" i="4"/>
  <c r="Y25115" i="4"/>
  <c r="AA25115" i="4"/>
  <c r="AB25115" i="4"/>
  <c r="AC25111" i="4"/>
  <c r="AD25111" i="4"/>
  <c r="Y25111" i="4"/>
  <c r="AA25111" i="4"/>
  <c r="AB25111" i="4"/>
  <c r="AC25107" i="4"/>
  <c r="AD25107" i="4"/>
  <c r="Y25107" i="4"/>
  <c r="AA25107" i="4"/>
  <c r="AB25107" i="4"/>
  <c r="AC25103" i="4"/>
  <c r="AD25103" i="4"/>
  <c r="Y25103" i="4"/>
  <c r="AA25103" i="4"/>
  <c r="AB25103" i="4"/>
  <c r="AC25099" i="4"/>
  <c r="AD25099" i="4"/>
  <c r="Y25099" i="4"/>
  <c r="AA25099" i="4"/>
  <c r="AB25099" i="4"/>
  <c r="AC25095" i="4"/>
  <c r="AD25095" i="4"/>
  <c r="Y25095" i="4"/>
  <c r="AA25095" i="4"/>
  <c r="AB25095" i="4"/>
  <c r="AC25091" i="4"/>
  <c r="AD25091" i="4"/>
  <c r="Y25091" i="4"/>
  <c r="AA25091" i="4"/>
  <c r="AB25091" i="4"/>
  <c r="AC25087" i="4"/>
  <c r="AD25087" i="4"/>
  <c r="Y25087" i="4"/>
  <c r="AA25087" i="4"/>
  <c r="AB25087" i="4"/>
  <c r="AC25083" i="4"/>
  <c r="AD25083" i="4"/>
  <c r="Y25083" i="4"/>
  <c r="AA25083" i="4"/>
  <c r="AB25083" i="4"/>
  <c r="AC25079" i="4"/>
  <c r="AD25079" i="4"/>
  <c r="Y25079" i="4"/>
  <c r="AA25079" i="4"/>
  <c r="AB25079" i="4"/>
  <c r="AC25075" i="4"/>
  <c r="AD25075" i="4"/>
  <c r="Y25075" i="4"/>
  <c r="AA25075" i="4"/>
  <c r="AB25075" i="4"/>
  <c r="AC25071" i="4"/>
  <c r="AD25071" i="4"/>
  <c r="Y25071" i="4"/>
  <c r="AA25071" i="4"/>
  <c r="AB25071" i="4"/>
  <c r="AC25067" i="4"/>
  <c r="AD25067" i="4"/>
  <c r="Y25067" i="4"/>
  <c r="AA25067" i="4"/>
  <c r="AB25067" i="4"/>
  <c r="AC25063" i="4"/>
  <c r="AD25063" i="4"/>
  <c r="Y25063" i="4"/>
  <c r="AA25063" i="4"/>
  <c r="AB25063" i="4"/>
  <c r="AC25059" i="4"/>
  <c r="AD25059" i="4"/>
  <c r="Y25059" i="4"/>
  <c r="AA25059" i="4"/>
  <c r="AB25059" i="4"/>
  <c r="AC25055" i="4"/>
  <c r="AD25055" i="4"/>
  <c r="Y25055" i="4"/>
  <c r="AA25055" i="4"/>
  <c r="AB25055" i="4"/>
  <c r="AC25051" i="4"/>
  <c r="AD25051" i="4"/>
  <c r="Y25051" i="4"/>
  <c r="AA25051" i="4"/>
  <c r="AB25051" i="4"/>
  <c r="AC25047" i="4"/>
  <c r="AD25047" i="4"/>
  <c r="Y25047" i="4"/>
  <c r="AA25047" i="4"/>
  <c r="AB25047" i="4"/>
  <c r="AC25043" i="4"/>
  <c r="AD25043" i="4"/>
  <c r="Y25043" i="4"/>
  <c r="AA25043" i="4"/>
  <c r="AB25043" i="4"/>
  <c r="AC25039" i="4"/>
  <c r="AD25039" i="4"/>
  <c r="Y25039" i="4"/>
  <c r="AA25039" i="4"/>
  <c r="AB25039" i="4"/>
  <c r="AC25035" i="4"/>
  <c r="AD25035" i="4"/>
  <c r="Y25035" i="4"/>
  <c r="AA25035" i="4"/>
  <c r="AB25035" i="4"/>
  <c r="AC25031" i="4"/>
  <c r="AD25031" i="4"/>
  <c r="Y25031" i="4"/>
  <c r="AA25031" i="4"/>
  <c r="AB25031" i="4"/>
  <c r="AC25027" i="4"/>
  <c r="AD25027" i="4"/>
  <c r="Y25027" i="4"/>
  <c r="AA25027" i="4"/>
  <c r="AB25027" i="4"/>
  <c r="AC25023" i="4"/>
  <c r="AD25023" i="4"/>
  <c r="Y25023" i="4"/>
  <c r="AA25023" i="4"/>
  <c r="AB25023" i="4"/>
  <c r="AC25019" i="4"/>
  <c r="AD25019" i="4"/>
  <c r="Y25019" i="4"/>
  <c r="AA25019" i="4"/>
  <c r="AB25019" i="4"/>
  <c r="AC25015" i="4"/>
  <c r="AD25015" i="4"/>
  <c r="Y25015" i="4"/>
  <c r="AA25015" i="4"/>
  <c r="AB25015" i="4"/>
  <c r="AC25011" i="4"/>
  <c r="AD25011" i="4"/>
  <c r="Y25011" i="4"/>
  <c r="AA25011" i="4"/>
  <c r="AB25011" i="4"/>
  <c r="AC25007" i="4"/>
  <c r="AD25007" i="4"/>
  <c r="Y25007" i="4"/>
  <c r="AA25007" i="4"/>
  <c r="AB25007" i="4"/>
  <c r="AC25003" i="4"/>
  <c r="AD25003" i="4"/>
  <c r="Y25003" i="4"/>
  <c r="AA25003" i="4"/>
  <c r="AB25003" i="4"/>
  <c r="AC24999" i="4"/>
  <c r="AD24999" i="4"/>
  <c r="Y24999" i="4"/>
  <c r="AA24999" i="4"/>
  <c r="AB24999" i="4"/>
  <c r="AC24995" i="4"/>
  <c r="AD24995" i="4"/>
  <c r="Y24995" i="4"/>
  <c r="AA24995" i="4"/>
  <c r="AB24995" i="4"/>
  <c r="AC24991" i="4"/>
  <c r="AD24991" i="4"/>
  <c r="Y24991" i="4"/>
  <c r="AA24991" i="4"/>
  <c r="AB24991" i="4"/>
  <c r="AC24987" i="4"/>
  <c r="AD24987" i="4"/>
  <c r="Y24987" i="4"/>
  <c r="AA24987" i="4"/>
  <c r="AB24987" i="4"/>
  <c r="AC24983" i="4"/>
  <c r="AD24983" i="4"/>
  <c r="Y24983" i="4"/>
  <c r="AA24983" i="4"/>
  <c r="AB24983" i="4"/>
  <c r="AC24979" i="4"/>
  <c r="AD24979" i="4"/>
  <c r="Y24979" i="4"/>
  <c r="AA24979" i="4"/>
  <c r="AB24979" i="4"/>
  <c r="AC24975" i="4"/>
  <c r="AD24975" i="4"/>
  <c r="Y24975" i="4"/>
  <c r="AA24975" i="4"/>
  <c r="AB24975" i="4"/>
  <c r="AC24971" i="4"/>
  <c r="AD24971" i="4"/>
  <c r="Y24971" i="4"/>
  <c r="AA24971" i="4"/>
  <c r="AB24971" i="4"/>
  <c r="AC24967" i="4"/>
  <c r="AD24967" i="4"/>
  <c r="Y24967" i="4"/>
  <c r="AA24967" i="4"/>
  <c r="AB24967" i="4"/>
  <c r="AC24963" i="4"/>
  <c r="AD24963" i="4"/>
  <c r="Y24963" i="4"/>
  <c r="AA24963" i="4"/>
  <c r="AB24963" i="4"/>
  <c r="AC24959" i="4"/>
  <c r="AD24959" i="4"/>
  <c r="Y24959" i="4"/>
  <c r="AA24959" i="4"/>
  <c r="AB24959" i="4"/>
  <c r="AC24955" i="4"/>
  <c r="AD24955" i="4"/>
  <c r="Y24955" i="4"/>
  <c r="AA24955" i="4"/>
  <c r="AB24955" i="4"/>
  <c r="AC24951" i="4"/>
  <c r="AD24951" i="4"/>
  <c r="Y24951" i="4"/>
  <c r="AA24951" i="4"/>
  <c r="AB24951" i="4"/>
  <c r="AC24947" i="4"/>
  <c r="AD24947" i="4"/>
  <c r="Y24947" i="4"/>
  <c r="AA24947" i="4"/>
  <c r="AB24947" i="4"/>
  <c r="AC24943" i="4"/>
  <c r="AD24943" i="4"/>
  <c r="Y24943" i="4"/>
  <c r="AA24943" i="4"/>
  <c r="AB24943" i="4"/>
  <c r="AC24939" i="4"/>
  <c r="AD24939" i="4"/>
  <c r="Y24939" i="4"/>
  <c r="AA24939" i="4"/>
  <c r="AB24939" i="4"/>
  <c r="AC24935" i="4"/>
  <c r="AD24935" i="4"/>
  <c r="Y24935" i="4"/>
  <c r="AA24935" i="4"/>
  <c r="AB24935" i="4"/>
  <c r="AC24931" i="4"/>
  <c r="AD24931" i="4"/>
  <c r="Y24931" i="4"/>
  <c r="AA24931" i="4"/>
  <c r="AB24931" i="4"/>
  <c r="AC24927" i="4"/>
  <c r="AD24927" i="4"/>
  <c r="Y24927" i="4"/>
  <c r="AA24927" i="4"/>
  <c r="AB24927" i="4"/>
  <c r="AC24923" i="4"/>
  <c r="AD24923" i="4"/>
  <c r="Y24923" i="4"/>
  <c r="AA24923" i="4"/>
  <c r="AB24923" i="4"/>
  <c r="AC24919" i="4"/>
  <c r="AD24919" i="4"/>
  <c r="Y24919" i="4"/>
  <c r="AA24919" i="4"/>
  <c r="AB24919" i="4"/>
  <c r="AC24915" i="4"/>
  <c r="AD24915" i="4"/>
  <c r="Y24915" i="4"/>
  <c r="AA24915" i="4"/>
  <c r="AB24915" i="4"/>
  <c r="AC24911" i="4"/>
  <c r="AD24911" i="4"/>
  <c r="Y24911" i="4"/>
  <c r="AA24911" i="4"/>
  <c r="AB24911" i="4"/>
  <c r="AC24907" i="4"/>
  <c r="AD24907" i="4"/>
  <c r="Y24907" i="4"/>
  <c r="AA24907" i="4"/>
  <c r="AB24907" i="4"/>
  <c r="AC24903" i="4"/>
  <c r="AD24903" i="4"/>
  <c r="Y24903" i="4"/>
  <c r="AA24903" i="4"/>
  <c r="AB24903" i="4"/>
  <c r="AC24899" i="4"/>
  <c r="AD24899" i="4"/>
  <c r="Y24899" i="4"/>
  <c r="AA24899" i="4"/>
  <c r="AB24899" i="4"/>
  <c r="AC24895" i="4"/>
  <c r="AD24895" i="4"/>
  <c r="Y24895" i="4"/>
  <c r="AA24895" i="4"/>
  <c r="AB24895" i="4"/>
  <c r="AC24891" i="4"/>
  <c r="AD24891" i="4"/>
  <c r="Y24891" i="4"/>
  <c r="AA24891" i="4"/>
  <c r="AB24891" i="4"/>
  <c r="AC24887" i="4"/>
  <c r="AD24887" i="4"/>
  <c r="Y24887" i="4"/>
  <c r="AA24887" i="4"/>
  <c r="AB24887" i="4"/>
  <c r="AC24883" i="4"/>
  <c r="AD24883" i="4"/>
  <c r="Y24883" i="4"/>
  <c r="AA24883" i="4"/>
  <c r="AB24883" i="4"/>
  <c r="AC24879" i="4"/>
  <c r="AD24879" i="4"/>
  <c r="Y24879" i="4"/>
  <c r="AA24879" i="4"/>
  <c r="AB24879" i="4"/>
  <c r="AC24875" i="4"/>
  <c r="AD24875" i="4"/>
  <c r="Y24875" i="4"/>
  <c r="AA24875" i="4"/>
  <c r="AB24875" i="4"/>
  <c r="AC24871" i="4"/>
  <c r="AD24871" i="4"/>
  <c r="Y24871" i="4"/>
  <c r="AA24871" i="4"/>
  <c r="AB24871" i="4"/>
  <c r="AC24867" i="4"/>
  <c r="AD24867" i="4"/>
  <c r="Y24867" i="4"/>
  <c r="AA24867" i="4"/>
  <c r="AB24867" i="4"/>
  <c r="AC24863" i="4"/>
  <c r="AD24863" i="4"/>
  <c r="Y24863" i="4"/>
  <c r="AA24863" i="4"/>
  <c r="AB24863" i="4"/>
  <c r="AC24859" i="4"/>
  <c r="AD24859" i="4"/>
  <c r="Y24859" i="4"/>
  <c r="AA24859" i="4"/>
  <c r="AB24859" i="4"/>
  <c r="AC24855" i="4"/>
  <c r="AD24855" i="4"/>
  <c r="Y24855" i="4"/>
  <c r="AA24855" i="4"/>
  <c r="AB24855" i="4"/>
  <c r="AC24851" i="4"/>
  <c r="AD24851" i="4"/>
  <c r="Y24851" i="4"/>
  <c r="AA24851" i="4"/>
  <c r="AB24851" i="4"/>
  <c r="AC24847" i="4"/>
  <c r="AD24847" i="4"/>
  <c r="Y24847" i="4"/>
  <c r="AA24847" i="4"/>
  <c r="AB24847" i="4"/>
  <c r="AC24843" i="4"/>
  <c r="AD24843" i="4"/>
  <c r="Y24843" i="4"/>
  <c r="AA24843" i="4"/>
  <c r="AB24843" i="4"/>
  <c r="AC24839" i="4"/>
  <c r="AD24839" i="4"/>
  <c r="Y24839" i="4"/>
  <c r="AA24839" i="4"/>
  <c r="AB24839" i="4"/>
  <c r="AC24835" i="4"/>
  <c r="AD24835" i="4"/>
  <c r="Y24835" i="4"/>
  <c r="AA24835" i="4"/>
  <c r="AB24835" i="4"/>
  <c r="AC24831" i="4"/>
  <c r="AD24831" i="4"/>
  <c r="Y24831" i="4"/>
  <c r="AA24831" i="4"/>
  <c r="AB24831" i="4"/>
  <c r="AC24827" i="4"/>
  <c r="AD24827" i="4"/>
  <c r="Y24827" i="4"/>
  <c r="AA24827" i="4"/>
  <c r="AB24827" i="4"/>
  <c r="AC24823" i="4"/>
  <c r="AD24823" i="4"/>
  <c r="Y24823" i="4"/>
  <c r="AA24823" i="4"/>
  <c r="AB24823" i="4"/>
  <c r="AC24819" i="4"/>
  <c r="AD24819" i="4"/>
  <c r="Y24819" i="4"/>
  <c r="AA24819" i="4"/>
  <c r="AB24819" i="4"/>
  <c r="AC24815" i="4"/>
  <c r="AD24815" i="4"/>
  <c r="Y24815" i="4"/>
  <c r="AA24815" i="4"/>
  <c r="AB24815" i="4"/>
  <c r="AC24811" i="4"/>
  <c r="AD24811" i="4"/>
  <c r="Y24811" i="4"/>
  <c r="AA24811" i="4"/>
  <c r="AB24811" i="4"/>
  <c r="AC24807" i="4"/>
  <c r="AD24807" i="4"/>
  <c r="Y24807" i="4"/>
  <c r="AA24807" i="4"/>
  <c r="AB24807" i="4"/>
  <c r="AC24803" i="4"/>
  <c r="AD24803" i="4"/>
  <c r="Y24803" i="4"/>
  <c r="AA24803" i="4"/>
  <c r="AB24803" i="4"/>
  <c r="AC24799" i="4"/>
  <c r="AD24799" i="4"/>
  <c r="Y24799" i="4"/>
  <c r="AA24799" i="4"/>
  <c r="AB24799" i="4"/>
  <c r="AC24795" i="4"/>
  <c r="AD24795" i="4"/>
  <c r="Y24795" i="4"/>
  <c r="AA24795" i="4"/>
  <c r="AB24795" i="4"/>
  <c r="AC24791" i="4"/>
  <c r="AD24791" i="4"/>
  <c r="Y24791" i="4"/>
  <c r="AA24791" i="4"/>
  <c r="AB24791" i="4"/>
  <c r="AC24787" i="4"/>
  <c r="AD24787" i="4"/>
  <c r="Y24787" i="4"/>
  <c r="AA24787" i="4"/>
  <c r="AB24787" i="4"/>
  <c r="AC24783" i="4"/>
  <c r="AD24783" i="4"/>
  <c r="Y24783" i="4"/>
  <c r="AA24783" i="4"/>
  <c r="AB24783" i="4"/>
  <c r="AC24779" i="4"/>
  <c r="AD24779" i="4"/>
  <c r="Y24779" i="4"/>
  <c r="AA24779" i="4"/>
  <c r="AB24779" i="4"/>
  <c r="AC24775" i="4"/>
  <c r="AD24775" i="4"/>
  <c r="Y24775" i="4"/>
  <c r="AA24775" i="4"/>
  <c r="AB24775" i="4"/>
  <c r="AC24771" i="4"/>
  <c r="AD24771" i="4"/>
  <c r="Y24771" i="4"/>
  <c r="AA24771" i="4"/>
  <c r="AB24771" i="4"/>
  <c r="AC24767" i="4"/>
  <c r="AD24767" i="4"/>
  <c r="Y24767" i="4"/>
  <c r="AA24767" i="4"/>
  <c r="AB24767" i="4"/>
  <c r="AC24763" i="4"/>
  <c r="AD24763" i="4"/>
  <c r="Y24763" i="4"/>
  <c r="AA24763" i="4"/>
  <c r="AB24763" i="4"/>
  <c r="AC24759" i="4"/>
  <c r="AD24759" i="4"/>
  <c r="Y24759" i="4"/>
  <c r="AA24759" i="4"/>
  <c r="AB24759" i="4"/>
  <c r="AC24755" i="4"/>
  <c r="AD24755" i="4"/>
  <c r="Y24755" i="4"/>
  <c r="AA24755" i="4"/>
  <c r="AB24755" i="4"/>
  <c r="AC24751" i="4"/>
  <c r="AD24751" i="4"/>
  <c r="Y24751" i="4"/>
  <c r="AA24751" i="4"/>
  <c r="AB24751" i="4"/>
  <c r="AC24747" i="4"/>
  <c r="AD24747" i="4"/>
  <c r="Y24747" i="4"/>
  <c r="AA24747" i="4"/>
  <c r="AB24747" i="4"/>
  <c r="AC24743" i="4"/>
  <c r="AD24743" i="4"/>
  <c r="Y24743" i="4"/>
  <c r="AA24743" i="4"/>
  <c r="AB24743" i="4"/>
  <c r="AC24739" i="4"/>
  <c r="AD24739" i="4"/>
  <c r="Y24739" i="4"/>
  <c r="AA24739" i="4"/>
  <c r="AB24739" i="4"/>
  <c r="AC24735" i="4"/>
  <c r="AD24735" i="4"/>
  <c r="Y24735" i="4"/>
  <c r="AA24735" i="4"/>
  <c r="AB24735" i="4"/>
  <c r="AC24731" i="4"/>
  <c r="AD24731" i="4"/>
  <c r="Y24731" i="4"/>
  <c r="AA24731" i="4"/>
  <c r="AB24731" i="4"/>
  <c r="AC24727" i="4"/>
  <c r="AD24727" i="4"/>
  <c r="Y24727" i="4"/>
  <c r="AA24727" i="4"/>
  <c r="AB24727" i="4"/>
  <c r="AC24723" i="4"/>
  <c r="AD24723" i="4"/>
  <c r="Y24723" i="4"/>
  <c r="AA24723" i="4"/>
  <c r="AB24723" i="4"/>
  <c r="AC24719" i="4"/>
  <c r="AD24719" i="4"/>
  <c r="Y24719" i="4"/>
  <c r="AA24719" i="4"/>
  <c r="AB24719" i="4"/>
  <c r="AC24715" i="4"/>
  <c r="AD24715" i="4"/>
  <c r="Y24715" i="4"/>
  <c r="AA24715" i="4"/>
  <c r="AB24715" i="4"/>
  <c r="AC24711" i="4"/>
  <c r="AD24711" i="4"/>
  <c r="Y24711" i="4"/>
  <c r="AA24711" i="4"/>
  <c r="AB24711" i="4"/>
  <c r="AC24707" i="4"/>
  <c r="AD24707" i="4"/>
  <c r="Y24707" i="4"/>
  <c r="AA24707" i="4"/>
  <c r="AB24707" i="4"/>
  <c r="AC24703" i="4"/>
  <c r="AD24703" i="4"/>
  <c r="Y24703" i="4"/>
  <c r="AA24703" i="4"/>
  <c r="AB24703" i="4"/>
  <c r="AC24699" i="4"/>
  <c r="AD24699" i="4"/>
  <c r="Y24699" i="4"/>
  <c r="AA24699" i="4"/>
  <c r="AB24699" i="4"/>
  <c r="AC24695" i="4"/>
  <c r="AD24695" i="4"/>
  <c r="Y24695" i="4"/>
  <c r="AA24695" i="4"/>
  <c r="AB24695" i="4"/>
  <c r="AC24691" i="4"/>
  <c r="AD24691" i="4"/>
  <c r="Y24691" i="4"/>
  <c r="AA24691" i="4"/>
  <c r="AB24691" i="4"/>
  <c r="AC24687" i="4"/>
  <c r="AD24687" i="4"/>
  <c r="Y24687" i="4"/>
  <c r="AA24687" i="4"/>
  <c r="AB24687" i="4"/>
  <c r="AC24683" i="4"/>
  <c r="AD24683" i="4"/>
  <c r="Y24683" i="4"/>
  <c r="AA24683" i="4"/>
  <c r="AB24683" i="4"/>
  <c r="AC24679" i="4"/>
  <c r="AD24679" i="4"/>
  <c r="Y24679" i="4"/>
  <c r="AA24679" i="4"/>
  <c r="AB24679" i="4"/>
  <c r="AC24675" i="4"/>
  <c r="AD24675" i="4"/>
  <c r="Y24675" i="4"/>
  <c r="AA24675" i="4"/>
  <c r="AB24675" i="4"/>
  <c r="AC24671" i="4"/>
  <c r="AD24671" i="4"/>
  <c r="Y24671" i="4"/>
  <c r="AA24671" i="4"/>
  <c r="AB24671" i="4"/>
  <c r="AC24667" i="4"/>
  <c r="AD24667" i="4"/>
  <c r="Y24667" i="4"/>
  <c r="AA24667" i="4"/>
  <c r="AB24667" i="4"/>
  <c r="AC24663" i="4"/>
  <c r="AD24663" i="4"/>
  <c r="Y24663" i="4"/>
  <c r="AA24663" i="4"/>
  <c r="AB24663" i="4"/>
  <c r="AC24659" i="4"/>
  <c r="AD24659" i="4"/>
  <c r="Y24659" i="4"/>
  <c r="AA24659" i="4"/>
  <c r="AB24659" i="4"/>
  <c r="AC24655" i="4"/>
  <c r="AD24655" i="4"/>
  <c r="Y24655" i="4"/>
  <c r="AA24655" i="4"/>
  <c r="AB24655" i="4"/>
  <c r="AC24651" i="4"/>
  <c r="AD24651" i="4"/>
  <c r="Y24651" i="4"/>
  <c r="AA24651" i="4"/>
  <c r="AB24651" i="4"/>
  <c r="AC24647" i="4"/>
  <c r="AD24647" i="4"/>
  <c r="Y24647" i="4"/>
  <c r="AA24647" i="4"/>
  <c r="AB24647" i="4"/>
  <c r="AC24643" i="4"/>
  <c r="AD24643" i="4"/>
  <c r="Y24643" i="4"/>
  <c r="AA24643" i="4"/>
  <c r="AB24643" i="4"/>
  <c r="AC24639" i="4"/>
  <c r="AD24639" i="4"/>
  <c r="Y24639" i="4"/>
  <c r="AA24639" i="4"/>
  <c r="AB24639" i="4"/>
  <c r="AC24635" i="4"/>
  <c r="AD24635" i="4"/>
  <c r="Y24635" i="4"/>
  <c r="AA24635" i="4"/>
  <c r="AB24635" i="4"/>
  <c r="AC24631" i="4"/>
  <c r="AD24631" i="4"/>
  <c r="Y24631" i="4"/>
  <c r="AA24631" i="4"/>
  <c r="AB24631" i="4"/>
  <c r="AC24627" i="4"/>
  <c r="AD24627" i="4"/>
  <c r="Y24627" i="4"/>
  <c r="AA24627" i="4"/>
  <c r="AB24627" i="4"/>
  <c r="AC24623" i="4"/>
  <c r="AD24623" i="4"/>
  <c r="Y24623" i="4"/>
  <c r="AA24623" i="4"/>
  <c r="AB24623" i="4"/>
  <c r="AC24619" i="4"/>
  <c r="AD24619" i="4"/>
  <c r="Y24619" i="4"/>
  <c r="AA24619" i="4"/>
  <c r="AB24619" i="4"/>
  <c r="AC24615" i="4"/>
  <c r="AD24615" i="4"/>
  <c r="Y24615" i="4"/>
  <c r="AA24615" i="4"/>
  <c r="AB24615" i="4"/>
  <c r="AC24611" i="4"/>
  <c r="AD24611" i="4"/>
  <c r="Y24611" i="4"/>
  <c r="AA24611" i="4"/>
  <c r="AB24611" i="4"/>
  <c r="AC24607" i="4"/>
  <c r="AD24607" i="4"/>
  <c r="Y24607" i="4"/>
  <c r="AA24607" i="4"/>
  <c r="AB24607" i="4"/>
  <c r="AC24603" i="4"/>
  <c r="AD24603" i="4"/>
  <c r="Y24603" i="4"/>
  <c r="AA24603" i="4"/>
  <c r="AB24603" i="4"/>
  <c r="AC24599" i="4"/>
  <c r="AD24599" i="4"/>
  <c r="Y24599" i="4"/>
  <c r="AA24599" i="4"/>
  <c r="AB24599" i="4"/>
  <c r="AC24595" i="4"/>
  <c r="AD24595" i="4"/>
  <c r="Y24595" i="4"/>
  <c r="AA24595" i="4"/>
  <c r="AB24595" i="4"/>
  <c r="AC24591" i="4"/>
  <c r="AD24591" i="4"/>
  <c r="Y24591" i="4"/>
  <c r="AA24591" i="4"/>
  <c r="AB24591" i="4"/>
  <c r="AC24587" i="4"/>
  <c r="AD24587" i="4"/>
  <c r="Y24587" i="4"/>
  <c r="AA24587" i="4"/>
  <c r="AB24587" i="4"/>
  <c r="AC24583" i="4"/>
  <c r="AD24583" i="4"/>
  <c r="Y24583" i="4"/>
  <c r="AA24583" i="4"/>
  <c r="AB24583" i="4"/>
  <c r="AC24579" i="4"/>
  <c r="AD24579" i="4"/>
  <c r="Y24579" i="4"/>
  <c r="AA24579" i="4"/>
  <c r="AB24579" i="4"/>
  <c r="AC24575" i="4"/>
  <c r="AD24575" i="4"/>
  <c r="Y24575" i="4"/>
  <c r="AA24575" i="4"/>
  <c r="AB24575" i="4"/>
  <c r="AC24571" i="4"/>
  <c r="AD24571" i="4"/>
  <c r="Y24571" i="4"/>
  <c r="AA24571" i="4"/>
  <c r="AB24571" i="4"/>
  <c r="AC24567" i="4"/>
  <c r="AD24567" i="4"/>
  <c r="Y24567" i="4"/>
  <c r="AA24567" i="4"/>
  <c r="AB24567" i="4"/>
  <c r="AC24563" i="4"/>
  <c r="AD24563" i="4"/>
  <c r="Y24563" i="4"/>
  <c r="AA24563" i="4"/>
  <c r="AB24563" i="4"/>
  <c r="AC24559" i="4"/>
  <c r="AD24559" i="4"/>
  <c r="Y24559" i="4"/>
  <c r="AA24559" i="4"/>
  <c r="AB24559" i="4"/>
  <c r="AC24555" i="4"/>
  <c r="AD24555" i="4"/>
  <c r="Y24555" i="4"/>
  <c r="AA24555" i="4"/>
  <c r="AB24555" i="4"/>
  <c r="AC24551" i="4"/>
  <c r="AD24551" i="4"/>
  <c r="Y24551" i="4"/>
  <c r="AA24551" i="4"/>
  <c r="AB24551" i="4"/>
  <c r="AC24547" i="4"/>
  <c r="AD24547" i="4"/>
  <c r="Y24547" i="4"/>
  <c r="AA24547" i="4"/>
  <c r="AB24547" i="4"/>
  <c r="AC24543" i="4"/>
  <c r="AD24543" i="4"/>
  <c r="Y24543" i="4"/>
  <c r="AA24543" i="4"/>
  <c r="AB24543" i="4"/>
  <c r="AC24539" i="4"/>
  <c r="AD24539" i="4"/>
  <c r="Y24539" i="4"/>
  <c r="AA24539" i="4"/>
  <c r="AB24539" i="4"/>
  <c r="AC24535" i="4"/>
  <c r="AD24535" i="4"/>
  <c r="Y24535" i="4"/>
  <c r="AA24535" i="4"/>
  <c r="AB24535" i="4"/>
  <c r="AC24531" i="4"/>
  <c r="AD24531" i="4"/>
  <c r="Y24531" i="4"/>
  <c r="AA24531" i="4"/>
  <c r="AB24531" i="4"/>
  <c r="AC24527" i="4"/>
  <c r="AD24527" i="4"/>
  <c r="Y24527" i="4"/>
  <c r="AA24527" i="4"/>
  <c r="AB24527" i="4"/>
  <c r="AC24523" i="4"/>
  <c r="AD24523" i="4"/>
  <c r="Y24523" i="4"/>
  <c r="AA24523" i="4"/>
  <c r="AB24523" i="4"/>
  <c r="AC24519" i="4"/>
  <c r="AD24519" i="4"/>
  <c r="Y24519" i="4"/>
  <c r="AA24519" i="4"/>
  <c r="AB24519" i="4"/>
  <c r="AC24515" i="4"/>
  <c r="AD24515" i="4"/>
  <c r="Y24515" i="4"/>
  <c r="AA24515" i="4"/>
  <c r="AB24515" i="4"/>
  <c r="AC24511" i="4"/>
  <c r="AD24511" i="4"/>
  <c r="Y24511" i="4"/>
  <c r="AA24511" i="4"/>
  <c r="AB24511" i="4"/>
  <c r="AC24507" i="4"/>
  <c r="AD24507" i="4"/>
  <c r="Y24507" i="4"/>
  <c r="AA24507" i="4"/>
  <c r="AB24507" i="4"/>
  <c r="AC24503" i="4"/>
  <c r="AD24503" i="4"/>
  <c r="Y24503" i="4"/>
  <c r="AA24503" i="4"/>
  <c r="AB24503" i="4"/>
  <c r="AC24499" i="4"/>
  <c r="AD24499" i="4"/>
  <c r="Y24499" i="4"/>
  <c r="AA24499" i="4"/>
  <c r="AB24499" i="4"/>
  <c r="AC24495" i="4"/>
  <c r="AD24495" i="4"/>
  <c r="Y24495" i="4"/>
  <c r="AA24495" i="4"/>
  <c r="AB24495" i="4"/>
  <c r="AC24491" i="4"/>
  <c r="AD24491" i="4"/>
  <c r="Y24491" i="4"/>
  <c r="AA24491" i="4"/>
  <c r="AB24491" i="4"/>
  <c r="AC24487" i="4"/>
  <c r="AD24487" i="4"/>
  <c r="Y24487" i="4"/>
  <c r="AA24487" i="4"/>
  <c r="AB24487" i="4"/>
  <c r="AC24483" i="4"/>
  <c r="AD24483" i="4"/>
  <c r="Y24483" i="4"/>
  <c r="AA24483" i="4"/>
  <c r="AB24483" i="4"/>
  <c r="AC24479" i="4"/>
  <c r="AD24479" i="4"/>
  <c r="Y24479" i="4"/>
  <c r="AA24479" i="4"/>
  <c r="AB24479" i="4"/>
  <c r="AC24475" i="4"/>
  <c r="AD24475" i="4"/>
  <c r="Y24475" i="4"/>
  <c r="AA24475" i="4"/>
  <c r="AB24475" i="4"/>
  <c r="AC24471" i="4"/>
  <c r="AD24471" i="4"/>
  <c r="Y24471" i="4"/>
  <c r="AA24471" i="4"/>
  <c r="AB24471" i="4"/>
  <c r="AC24467" i="4"/>
  <c r="AD24467" i="4"/>
  <c r="Y24467" i="4"/>
  <c r="AA24467" i="4"/>
  <c r="AB24467" i="4"/>
  <c r="AC24463" i="4"/>
  <c r="AD24463" i="4"/>
  <c r="Y24463" i="4"/>
  <c r="AA24463" i="4"/>
  <c r="AB24463" i="4"/>
  <c r="AC24459" i="4"/>
  <c r="AD24459" i="4"/>
  <c r="Y24459" i="4"/>
  <c r="AA24459" i="4"/>
  <c r="AB24459" i="4"/>
  <c r="AC24455" i="4"/>
  <c r="AD24455" i="4"/>
  <c r="Y24455" i="4"/>
  <c r="AA24455" i="4"/>
  <c r="AB24455" i="4"/>
  <c r="AC24451" i="4"/>
  <c r="AD24451" i="4"/>
  <c r="Y24451" i="4"/>
  <c r="AA24451" i="4"/>
  <c r="AB24451" i="4"/>
  <c r="AC24447" i="4"/>
  <c r="AD24447" i="4"/>
  <c r="Y24447" i="4"/>
  <c r="AA24447" i="4"/>
  <c r="AB24447" i="4"/>
  <c r="AC24443" i="4"/>
  <c r="AD24443" i="4"/>
  <c r="Y24443" i="4"/>
  <c r="AA24443" i="4"/>
  <c r="AB24443" i="4"/>
  <c r="AC24439" i="4"/>
  <c r="AD24439" i="4"/>
  <c r="Y24439" i="4"/>
  <c r="AA24439" i="4"/>
  <c r="AB24439" i="4"/>
  <c r="AC24435" i="4"/>
  <c r="AD24435" i="4"/>
  <c r="Y24435" i="4"/>
  <c r="AA24435" i="4"/>
  <c r="AB24435" i="4"/>
  <c r="AC24431" i="4"/>
  <c r="AD24431" i="4"/>
  <c r="Y24431" i="4"/>
  <c r="AA24431" i="4"/>
  <c r="AB24431" i="4"/>
  <c r="AC24427" i="4"/>
  <c r="AD24427" i="4"/>
  <c r="Y24427" i="4"/>
  <c r="AA24427" i="4"/>
  <c r="AB24427" i="4"/>
  <c r="AC24423" i="4"/>
  <c r="AD24423" i="4"/>
  <c r="Y24423" i="4"/>
  <c r="AA24423" i="4"/>
  <c r="AB24423" i="4"/>
  <c r="AC24419" i="4"/>
  <c r="AD24419" i="4"/>
  <c r="Y24419" i="4"/>
  <c r="AA24419" i="4"/>
  <c r="AB24419" i="4"/>
  <c r="AC24415" i="4"/>
  <c r="AD24415" i="4"/>
  <c r="Y24415" i="4"/>
  <c r="AA24415" i="4"/>
  <c r="AB24415" i="4"/>
  <c r="AC24411" i="4"/>
  <c r="AD24411" i="4"/>
  <c r="Y24411" i="4"/>
  <c r="AA24411" i="4"/>
  <c r="AB24411" i="4"/>
  <c r="AC24407" i="4"/>
  <c r="AD24407" i="4"/>
  <c r="Y24407" i="4"/>
  <c r="AA24407" i="4"/>
  <c r="AB24407" i="4"/>
  <c r="AC24403" i="4"/>
  <c r="AD24403" i="4"/>
  <c r="Y24403" i="4"/>
  <c r="AA24403" i="4"/>
  <c r="AB24403" i="4"/>
  <c r="AC24399" i="4"/>
  <c r="AD24399" i="4"/>
  <c r="Y24399" i="4"/>
  <c r="AA24399" i="4"/>
  <c r="AB24399" i="4"/>
  <c r="AC24395" i="4"/>
  <c r="AD24395" i="4"/>
  <c r="Y24395" i="4"/>
  <c r="AA24395" i="4"/>
  <c r="AB24395" i="4"/>
  <c r="AC24391" i="4"/>
  <c r="AD24391" i="4"/>
  <c r="Y24391" i="4"/>
  <c r="AA24391" i="4"/>
  <c r="AB24391" i="4"/>
  <c r="AC24387" i="4"/>
  <c r="AD24387" i="4"/>
  <c r="Y24387" i="4"/>
  <c r="AA24387" i="4"/>
  <c r="AB24387" i="4"/>
  <c r="AC24383" i="4"/>
  <c r="AD24383" i="4"/>
  <c r="Y24383" i="4"/>
  <c r="AA24383" i="4"/>
  <c r="AB24383" i="4"/>
  <c r="AC24379" i="4"/>
  <c r="AD24379" i="4"/>
  <c r="Y24379" i="4"/>
  <c r="AA24379" i="4"/>
  <c r="AB24379" i="4"/>
  <c r="AC24375" i="4"/>
  <c r="AD24375" i="4"/>
  <c r="Y24375" i="4"/>
  <c r="AA24375" i="4"/>
  <c r="AB24375" i="4"/>
  <c r="AC24371" i="4"/>
  <c r="AD24371" i="4"/>
  <c r="Y24371" i="4"/>
  <c r="AA24371" i="4"/>
  <c r="AB24371" i="4"/>
  <c r="AC24367" i="4"/>
  <c r="AD24367" i="4"/>
  <c r="Y24367" i="4"/>
  <c r="AA24367" i="4"/>
  <c r="AB24367" i="4"/>
  <c r="AC24363" i="4"/>
  <c r="AD24363" i="4"/>
  <c r="Y24363" i="4"/>
  <c r="AA24363" i="4"/>
  <c r="AB24363" i="4"/>
  <c r="AC24359" i="4"/>
  <c r="AD24359" i="4"/>
  <c r="Y24359" i="4"/>
  <c r="AA24359" i="4"/>
  <c r="AB24359" i="4"/>
  <c r="AC24355" i="4"/>
  <c r="AD24355" i="4"/>
  <c r="Y24355" i="4"/>
  <c r="AA24355" i="4"/>
  <c r="AB24355" i="4"/>
  <c r="AC24351" i="4"/>
  <c r="AD24351" i="4"/>
  <c r="Y24351" i="4"/>
  <c r="AA24351" i="4"/>
  <c r="AB24351" i="4"/>
  <c r="AC24347" i="4"/>
  <c r="AD24347" i="4"/>
  <c r="Y24347" i="4"/>
  <c r="AA24347" i="4"/>
  <c r="AB24347" i="4"/>
  <c r="AC24343" i="4"/>
  <c r="AD24343" i="4"/>
  <c r="Y24343" i="4"/>
  <c r="AA24343" i="4"/>
  <c r="AB24343" i="4"/>
  <c r="AC24339" i="4"/>
  <c r="AD24339" i="4"/>
  <c r="Y24339" i="4"/>
  <c r="AA24339" i="4"/>
  <c r="AB24339" i="4"/>
  <c r="AC24335" i="4"/>
  <c r="AD24335" i="4"/>
  <c r="Y24335" i="4"/>
  <c r="AA24335" i="4"/>
  <c r="AB24335" i="4"/>
  <c r="AC24331" i="4"/>
  <c r="AD24331" i="4"/>
  <c r="Y24331" i="4"/>
  <c r="AA24331" i="4"/>
  <c r="AB24331" i="4"/>
  <c r="AC24327" i="4"/>
  <c r="AD24327" i="4"/>
  <c r="Y24327" i="4"/>
  <c r="AA24327" i="4"/>
  <c r="AB24327" i="4"/>
  <c r="AC24323" i="4"/>
  <c r="AD24323" i="4"/>
  <c r="Y24323" i="4"/>
  <c r="AA24323" i="4"/>
  <c r="AB24323" i="4"/>
  <c r="AC24319" i="4"/>
  <c r="AD24319" i="4"/>
  <c r="Y24319" i="4"/>
  <c r="AA24319" i="4"/>
  <c r="AB24319" i="4"/>
  <c r="AC24315" i="4"/>
  <c r="AD24315" i="4"/>
  <c r="Y24315" i="4"/>
  <c r="AA24315" i="4"/>
  <c r="AB24315" i="4"/>
  <c r="AC24311" i="4"/>
  <c r="AD24311" i="4"/>
  <c r="Y24311" i="4"/>
  <c r="AA24311" i="4"/>
  <c r="AB24311" i="4"/>
  <c r="AC24307" i="4"/>
  <c r="AD24307" i="4"/>
  <c r="Y24307" i="4"/>
  <c r="AA24307" i="4"/>
  <c r="AB24307" i="4"/>
  <c r="AC24303" i="4"/>
  <c r="AD24303" i="4"/>
  <c r="Y24303" i="4"/>
  <c r="AA24303" i="4"/>
  <c r="AB24303" i="4"/>
  <c r="AC24299" i="4"/>
  <c r="AD24299" i="4"/>
  <c r="Y24299" i="4"/>
  <c r="AA24299" i="4"/>
  <c r="AB24299" i="4"/>
  <c r="AC24295" i="4"/>
  <c r="AD24295" i="4"/>
  <c r="Y24295" i="4"/>
  <c r="AA24295" i="4"/>
  <c r="AB24295" i="4"/>
  <c r="AC24291" i="4"/>
  <c r="AD24291" i="4"/>
  <c r="Y24291" i="4"/>
  <c r="AA24291" i="4"/>
  <c r="AB24291" i="4"/>
  <c r="AC24287" i="4"/>
  <c r="AD24287" i="4"/>
  <c r="Y24287" i="4"/>
  <c r="AA24287" i="4"/>
  <c r="AB24287" i="4"/>
  <c r="AC24283" i="4"/>
  <c r="AD24283" i="4"/>
  <c r="Y24283" i="4"/>
  <c r="AA24283" i="4"/>
  <c r="AB24283" i="4"/>
  <c r="AC24279" i="4"/>
  <c r="AD24279" i="4"/>
  <c r="Y24279" i="4"/>
  <c r="AA24279" i="4"/>
  <c r="AB24279" i="4"/>
  <c r="AC24275" i="4"/>
  <c r="AD24275" i="4"/>
  <c r="Y24275" i="4"/>
  <c r="AA24275" i="4"/>
  <c r="AB24275" i="4"/>
  <c r="AC24271" i="4"/>
  <c r="AD24271" i="4"/>
  <c r="Y24271" i="4"/>
  <c r="AA24271" i="4"/>
  <c r="AB24271" i="4"/>
  <c r="AC24267" i="4"/>
  <c r="AD24267" i="4"/>
  <c r="Y24267" i="4"/>
  <c r="AA24267" i="4"/>
  <c r="AB24267" i="4"/>
  <c r="AC24263" i="4"/>
  <c r="AD24263" i="4"/>
  <c r="Y24263" i="4"/>
  <c r="AA24263" i="4"/>
  <c r="AB24263" i="4"/>
  <c r="AC24259" i="4"/>
  <c r="AD24259" i="4"/>
  <c r="Y24259" i="4"/>
  <c r="AA24259" i="4"/>
  <c r="AB24259" i="4"/>
  <c r="AC24255" i="4"/>
  <c r="AD24255" i="4"/>
  <c r="Y24255" i="4"/>
  <c r="AA24255" i="4"/>
  <c r="AB24255" i="4"/>
  <c r="AC24251" i="4"/>
  <c r="AD24251" i="4"/>
  <c r="Y24251" i="4"/>
  <c r="AA24251" i="4"/>
  <c r="AB24251" i="4"/>
  <c r="AC24247" i="4"/>
  <c r="AD24247" i="4"/>
  <c r="Y24247" i="4"/>
  <c r="AA24247" i="4"/>
  <c r="AB24247" i="4"/>
  <c r="AC24243" i="4"/>
  <c r="AD24243" i="4"/>
  <c r="Y24243" i="4"/>
  <c r="AA24243" i="4"/>
  <c r="AB24243" i="4"/>
  <c r="AC24239" i="4"/>
  <c r="AD24239" i="4"/>
  <c r="Y24239" i="4"/>
  <c r="AA24239" i="4"/>
  <c r="AB24239" i="4"/>
  <c r="AC24235" i="4"/>
  <c r="AD24235" i="4"/>
  <c r="Y24235" i="4"/>
  <c r="AA24235" i="4"/>
  <c r="AB24235" i="4"/>
  <c r="AC24231" i="4"/>
  <c r="AD24231" i="4"/>
  <c r="Y24231" i="4"/>
  <c r="AA24231" i="4"/>
  <c r="AB24231" i="4"/>
  <c r="AC24227" i="4"/>
  <c r="AD24227" i="4"/>
  <c r="Y24227" i="4"/>
  <c r="AA24227" i="4"/>
  <c r="AB24227" i="4"/>
  <c r="AC24223" i="4"/>
  <c r="AD24223" i="4"/>
  <c r="Y24223" i="4"/>
  <c r="AA24223" i="4"/>
  <c r="AB24223" i="4"/>
  <c r="AC24219" i="4"/>
  <c r="AD24219" i="4"/>
  <c r="Y24219" i="4"/>
  <c r="AA24219" i="4"/>
  <c r="AB24219" i="4"/>
  <c r="AC24215" i="4"/>
  <c r="AD24215" i="4"/>
  <c r="Y24215" i="4"/>
  <c r="AA24215" i="4"/>
  <c r="AB24215" i="4"/>
  <c r="AC24211" i="4"/>
  <c r="AD24211" i="4"/>
  <c r="Y24211" i="4"/>
  <c r="AA24211" i="4"/>
  <c r="AB24211" i="4"/>
  <c r="AC24207" i="4"/>
  <c r="AD24207" i="4"/>
  <c r="Y24207" i="4"/>
  <c r="AA24207" i="4"/>
  <c r="AB24207" i="4"/>
  <c r="AC24203" i="4"/>
  <c r="AD24203" i="4"/>
  <c r="Y24203" i="4"/>
  <c r="AA24203" i="4"/>
  <c r="AB24203" i="4"/>
  <c r="AC24199" i="4"/>
  <c r="AD24199" i="4"/>
  <c r="Y24199" i="4"/>
  <c r="AA24199" i="4"/>
  <c r="AB24199" i="4"/>
  <c r="AC24195" i="4"/>
  <c r="AD24195" i="4"/>
  <c r="Y24195" i="4"/>
  <c r="AA24195" i="4"/>
  <c r="AB24195" i="4"/>
  <c r="AC24191" i="4"/>
  <c r="AD24191" i="4"/>
  <c r="Y24191" i="4"/>
  <c r="AA24191" i="4"/>
  <c r="AB24191" i="4"/>
  <c r="AC24187" i="4"/>
  <c r="AD24187" i="4"/>
  <c r="Y24187" i="4"/>
  <c r="AA24187" i="4"/>
  <c r="AB24187" i="4"/>
  <c r="AC24183" i="4"/>
  <c r="AD24183" i="4"/>
  <c r="Y24183" i="4"/>
  <c r="AA24183" i="4"/>
  <c r="AB24183" i="4"/>
  <c r="AC24179" i="4"/>
  <c r="AD24179" i="4"/>
  <c r="Y24179" i="4"/>
  <c r="AA24179" i="4"/>
  <c r="AB24179" i="4"/>
  <c r="AC24175" i="4"/>
  <c r="AD24175" i="4"/>
  <c r="Y24175" i="4"/>
  <c r="AA24175" i="4"/>
  <c r="AB24175" i="4"/>
  <c r="AC24171" i="4"/>
  <c r="AD24171" i="4"/>
  <c r="Y24171" i="4"/>
  <c r="AA24171" i="4"/>
  <c r="AB24171" i="4"/>
  <c r="AC24167" i="4"/>
  <c r="AD24167" i="4"/>
  <c r="Y24167" i="4"/>
  <c r="AA24167" i="4"/>
  <c r="AB24167" i="4"/>
  <c r="AC24163" i="4"/>
  <c r="AD24163" i="4"/>
  <c r="Y24163" i="4"/>
  <c r="AA24163" i="4"/>
  <c r="AB24163" i="4"/>
  <c r="AC24159" i="4"/>
  <c r="AD24159" i="4"/>
  <c r="Y24159" i="4"/>
  <c r="AA24159" i="4"/>
  <c r="AB24159" i="4"/>
  <c r="AC24155" i="4"/>
  <c r="AD24155" i="4"/>
  <c r="Y24155" i="4"/>
  <c r="AA24155" i="4"/>
  <c r="AB24155" i="4"/>
  <c r="AC24151" i="4"/>
  <c r="AD24151" i="4"/>
  <c r="Y24151" i="4"/>
  <c r="AA24151" i="4"/>
  <c r="AB24151" i="4"/>
  <c r="AC24147" i="4"/>
  <c r="AD24147" i="4"/>
  <c r="Y24147" i="4"/>
  <c r="AA24147" i="4"/>
  <c r="AB24147" i="4"/>
  <c r="AC24143" i="4"/>
  <c r="AD24143" i="4"/>
  <c r="Y24143" i="4"/>
  <c r="AA24143" i="4"/>
  <c r="AB24143" i="4"/>
  <c r="AC24139" i="4"/>
  <c r="AD24139" i="4"/>
  <c r="Y24139" i="4"/>
  <c r="AA24139" i="4"/>
  <c r="AB24139" i="4"/>
  <c r="AC24135" i="4"/>
  <c r="AD24135" i="4"/>
  <c r="Y24135" i="4"/>
  <c r="AA24135" i="4"/>
  <c r="AB24135" i="4"/>
  <c r="AC24131" i="4"/>
  <c r="AD24131" i="4"/>
  <c r="Y24131" i="4"/>
  <c r="AA24131" i="4"/>
  <c r="AB24131" i="4"/>
  <c r="AC24127" i="4"/>
  <c r="AD24127" i="4"/>
  <c r="Y24127" i="4"/>
  <c r="AA24127" i="4"/>
  <c r="AB24127" i="4"/>
  <c r="AC24123" i="4"/>
  <c r="AD24123" i="4"/>
  <c r="Y24123" i="4"/>
  <c r="AA24123" i="4"/>
  <c r="AB24123" i="4"/>
  <c r="AC24119" i="4"/>
  <c r="AD24119" i="4"/>
  <c r="Y24119" i="4"/>
  <c r="AA24119" i="4"/>
  <c r="AB24119" i="4"/>
  <c r="AC24115" i="4"/>
  <c r="AD24115" i="4"/>
  <c r="Y24115" i="4"/>
  <c r="AA24115" i="4"/>
  <c r="AB24115" i="4"/>
  <c r="AC24111" i="4"/>
  <c r="AD24111" i="4"/>
  <c r="Y24111" i="4"/>
  <c r="AA24111" i="4"/>
  <c r="AB24111" i="4"/>
  <c r="AC24107" i="4"/>
  <c r="AD24107" i="4"/>
  <c r="Y24107" i="4"/>
  <c r="AA24107" i="4"/>
  <c r="AB24107" i="4"/>
  <c r="AC24103" i="4"/>
  <c r="AD24103" i="4"/>
  <c r="Y24103" i="4"/>
  <c r="AA24103" i="4"/>
  <c r="AB24103" i="4"/>
  <c r="AC24099" i="4"/>
  <c r="AD24099" i="4"/>
  <c r="Y24099" i="4"/>
  <c r="AA24099" i="4"/>
  <c r="AB24099" i="4"/>
  <c r="AC24095" i="4"/>
  <c r="AD24095" i="4"/>
  <c r="Y24095" i="4"/>
  <c r="AA24095" i="4"/>
  <c r="AB24095" i="4"/>
  <c r="AC24091" i="4"/>
  <c r="AD24091" i="4"/>
  <c r="Y24091" i="4"/>
  <c r="AA24091" i="4"/>
  <c r="AB24091" i="4"/>
  <c r="AC24087" i="4"/>
  <c r="AD24087" i="4"/>
  <c r="Y24087" i="4"/>
  <c r="AA24087" i="4"/>
  <c r="AB24087" i="4"/>
  <c r="AC24083" i="4"/>
  <c r="AD24083" i="4"/>
  <c r="Y24083" i="4"/>
  <c r="AA24083" i="4"/>
  <c r="AB24083" i="4"/>
  <c r="AC24079" i="4"/>
  <c r="AD24079" i="4"/>
  <c r="Y24079" i="4"/>
  <c r="AA24079" i="4"/>
  <c r="AB24079" i="4"/>
  <c r="AC24075" i="4"/>
  <c r="AD24075" i="4"/>
  <c r="Y24075" i="4"/>
  <c r="AA24075" i="4"/>
  <c r="AB24075" i="4"/>
  <c r="AC24071" i="4"/>
  <c r="AD24071" i="4"/>
  <c r="Y24071" i="4"/>
  <c r="AA24071" i="4"/>
  <c r="AB24071" i="4"/>
  <c r="AC24067" i="4"/>
  <c r="AD24067" i="4"/>
  <c r="Y24067" i="4"/>
  <c r="AA24067" i="4"/>
  <c r="AB24067" i="4"/>
  <c r="AC24063" i="4"/>
  <c r="AD24063" i="4"/>
  <c r="Y24063" i="4"/>
  <c r="AA24063" i="4"/>
  <c r="AB24063" i="4"/>
  <c r="AC24059" i="4"/>
  <c r="AD24059" i="4"/>
  <c r="Y24059" i="4"/>
  <c r="AA24059" i="4"/>
  <c r="AB24059" i="4"/>
  <c r="AC24055" i="4"/>
  <c r="AD24055" i="4"/>
  <c r="Y24055" i="4"/>
  <c r="AA24055" i="4"/>
  <c r="AB24055" i="4"/>
  <c r="AC24051" i="4"/>
  <c r="AD24051" i="4"/>
  <c r="Y24051" i="4"/>
  <c r="AA24051" i="4"/>
  <c r="AB24051" i="4"/>
  <c r="AC24047" i="4"/>
  <c r="AD24047" i="4"/>
  <c r="Y24047" i="4"/>
  <c r="AA24047" i="4"/>
  <c r="AB24047" i="4"/>
  <c r="AC24043" i="4"/>
  <c r="AD24043" i="4"/>
  <c r="Y24043" i="4"/>
  <c r="AA24043" i="4"/>
  <c r="AB24043" i="4"/>
  <c r="AC24039" i="4"/>
  <c r="AD24039" i="4"/>
  <c r="Y24039" i="4"/>
  <c r="AA24039" i="4"/>
  <c r="AB24039" i="4"/>
  <c r="AC24035" i="4"/>
  <c r="AD24035" i="4"/>
  <c r="Y24035" i="4"/>
  <c r="AA24035" i="4"/>
  <c r="AB24035" i="4"/>
  <c r="AC24031" i="4"/>
  <c r="AD24031" i="4"/>
  <c r="Y24031" i="4"/>
  <c r="AA24031" i="4"/>
  <c r="AB24031" i="4"/>
  <c r="AC24027" i="4"/>
  <c r="AD24027" i="4"/>
  <c r="Y24027" i="4"/>
  <c r="AA24027" i="4"/>
  <c r="AB24027" i="4"/>
  <c r="AC24023" i="4"/>
  <c r="AD24023" i="4"/>
  <c r="Y24023" i="4"/>
  <c r="AA24023" i="4"/>
  <c r="AB24023" i="4"/>
  <c r="AC24019" i="4"/>
  <c r="AD24019" i="4"/>
  <c r="Y24019" i="4"/>
  <c r="AA24019" i="4"/>
  <c r="AB24019" i="4"/>
  <c r="AC24015" i="4"/>
  <c r="AD24015" i="4"/>
  <c r="Y24015" i="4"/>
  <c r="AA24015" i="4"/>
  <c r="AB24015" i="4"/>
  <c r="AC24011" i="4"/>
  <c r="AD24011" i="4"/>
  <c r="Y24011" i="4"/>
  <c r="AA24011" i="4"/>
  <c r="AB24011" i="4"/>
  <c r="AC24007" i="4"/>
  <c r="AD24007" i="4"/>
  <c r="Y24007" i="4"/>
  <c r="AA24007" i="4"/>
  <c r="AB24007" i="4"/>
  <c r="AC24003" i="4"/>
  <c r="AD24003" i="4"/>
  <c r="Y24003" i="4"/>
  <c r="AA24003" i="4"/>
  <c r="AB24003" i="4"/>
  <c r="AC23999" i="4"/>
  <c r="AD23999" i="4"/>
  <c r="Y23999" i="4"/>
  <c r="AA23999" i="4"/>
  <c r="AB23999" i="4"/>
  <c r="AC23995" i="4"/>
  <c r="AD23995" i="4"/>
  <c r="Y23995" i="4"/>
  <c r="AA23995" i="4"/>
  <c r="AB23995" i="4"/>
  <c r="AC23991" i="4"/>
  <c r="AD23991" i="4"/>
  <c r="Y23991" i="4"/>
  <c r="AA23991" i="4"/>
  <c r="AB23991" i="4"/>
  <c r="AC23987" i="4"/>
  <c r="AD23987" i="4"/>
  <c r="Y23987" i="4"/>
  <c r="AA23987" i="4"/>
  <c r="AB23987" i="4"/>
  <c r="AC23983" i="4"/>
  <c r="AD23983" i="4"/>
  <c r="Y23983" i="4"/>
  <c r="AA23983" i="4"/>
  <c r="AB23983" i="4"/>
  <c r="AC23979" i="4"/>
  <c r="AD23979" i="4"/>
  <c r="Y23979" i="4"/>
  <c r="AA23979" i="4"/>
  <c r="AB23979" i="4"/>
  <c r="AC23975" i="4"/>
  <c r="AD23975" i="4"/>
  <c r="Y23975" i="4"/>
  <c r="AA23975" i="4"/>
  <c r="AB23975" i="4"/>
  <c r="AC23971" i="4"/>
  <c r="AD23971" i="4"/>
  <c r="Y23971" i="4"/>
  <c r="AA23971" i="4"/>
  <c r="AB23971" i="4"/>
  <c r="AC23967" i="4"/>
  <c r="AD23967" i="4"/>
  <c r="Y23967" i="4"/>
  <c r="AA23967" i="4"/>
  <c r="AB23967" i="4"/>
  <c r="AC23963" i="4"/>
  <c r="AD23963" i="4"/>
  <c r="Y23963" i="4"/>
  <c r="AA23963" i="4"/>
  <c r="AB23963" i="4"/>
  <c r="AC23959" i="4"/>
  <c r="AD23959" i="4"/>
  <c r="Y23959" i="4"/>
  <c r="AA23959" i="4"/>
  <c r="AB23959" i="4"/>
  <c r="AC23955" i="4"/>
  <c r="AD23955" i="4"/>
  <c r="Y23955" i="4"/>
  <c r="AA23955" i="4"/>
  <c r="AB23955" i="4"/>
  <c r="AC23951" i="4"/>
  <c r="AD23951" i="4"/>
  <c r="Y23951" i="4"/>
  <c r="AA23951" i="4"/>
  <c r="AB23951" i="4"/>
  <c r="AC23947" i="4"/>
  <c r="AD23947" i="4"/>
  <c r="Y23947" i="4"/>
  <c r="AA23947" i="4"/>
  <c r="AB23947" i="4"/>
  <c r="AC23943" i="4"/>
  <c r="AD23943" i="4"/>
  <c r="Y23943" i="4"/>
  <c r="AA23943" i="4"/>
  <c r="AB23943" i="4"/>
  <c r="AC23939" i="4"/>
  <c r="AD23939" i="4"/>
  <c r="Y23939" i="4"/>
  <c r="AA23939" i="4"/>
  <c r="AB23939" i="4"/>
  <c r="AC23935" i="4"/>
  <c r="AD23935" i="4"/>
  <c r="Y23935" i="4"/>
  <c r="AA23935" i="4"/>
  <c r="AB23935" i="4"/>
  <c r="AC23931" i="4"/>
  <c r="AD23931" i="4"/>
  <c r="Y23931" i="4"/>
  <c r="AA23931" i="4"/>
  <c r="AB23931" i="4"/>
  <c r="AC23927" i="4"/>
  <c r="AD23927" i="4"/>
  <c r="Y23927" i="4"/>
  <c r="AB23927" i="4"/>
  <c r="AA23927" i="4"/>
  <c r="AC23923" i="4"/>
  <c r="AD23923" i="4"/>
  <c r="Y23923" i="4"/>
  <c r="AA23923" i="4"/>
  <c r="AB23923" i="4"/>
  <c r="AC23919" i="4"/>
  <c r="AD23919" i="4"/>
  <c r="Y23919" i="4"/>
  <c r="AB23919" i="4"/>
  <c r="AA23919" i="4"/>
  <c r="AC23915" i="4"/>
  <c r="AD23915" i="4"/>
  <c r="Y23915" i="4"/>
  <c r="AB23915" i="4"/>
  <c r="AA23915" i="4"/>
  <c r="AC23911" i="4"/>
  <c r="AD23911" i="4"/>
  <c r="Y23911" i="4"/>
  <c r="AB23911" i="4"/>
  <c r="AA23911" i="4"/>
  <c r="AC23907" i="4"/>
  <c r="AD23907" i="4"/>
  <c r="Y23907" i="4"/>
  <c r="AB23907" i="4"/>
  <c r="AA23907" i="4"/>
  <c r="AC23903" i="4"/>
  <c r="AD23903" i="4"/>
  <c r="Y23903" i="4"/>
  <c r="AB23903" i="4"/>
  <c r="AA23903" i="4"/>
  <c r="AC23899" i="4"/>
  <c r="AD23899" i="4"/>
  <c r="Y23899" i="4"/>
  <c r="AB23899" i="4"/>
  <c r="AA23899" i="4"/>
  <c r="AC23895" i="4"/>
  <c r="AD23895" i="4"/>
  <c r="Y23895" i="4"/>
  <c r="AB23895" i="4"/>
  <c r="AA23895" i="4"/>
  <c r="AC23891" i="4"/>
  <c r="AD23891" i="4"/>
  <c r="Y23891" i="4"/>
  <c r="AB23891" i="4"/>
  <c r="AA23891" i="4"/>
  <c r="AC23887" i="4"/>
  <c r="AD23887" i="4"/>
  <c r="Y23887" i="4"/>
  <c r="AB23887" i="4"/>
  <c r="AA23887" i="4"/>
  <c r="AC23883" i="4"/>
  <c r="AD23883" i="4"/>
  <c r="Y23883" i="4"/>
  <c r="AB23883" i="4"/>
  <c r="AA23883" i="4"/>
  <c r="AC23879" i="4"/>
  <c r="AD23879" i="4"/>
  <c r="Y23879" i="4"/>
  <c r="AB23879" i="4"/>
  <c r="AA23879" i="4"/>
  <c r="AC23875" i="4"/>
  <c r="AD23875" i="4"/>
  <c r="Y23875" i="4"/>
  <c r="AB23875" i="4"/>
  <c r="AA23875" i="4"/>
  <c r="AC23871" i="4"/>
  <c r="AD23871" i="4"/>
  <c r="Y23871" i="4"/>
  <c r="AB23871" i="4"/>
  <c r="AA23871" i="4"/>
  <c r="AC23867" i="4"/>
  <c r="AD23867" i="4"/>
  <c r="Y23867" i="4"/>
  <c r="AB23867" i="4"/>
  <c r="AA23867" i="4"/>
  <c r="AC23863" i="4"/>
  <c r="AD23863" i="4"/>
  <c r="Y23863" i="4"/>
  <c r="AB23863" i="4"/>
  <c r="AA23863" i="4"/>
  <c r="AC23859" i="4"/>
  <c r="AD23859" i="4"/>
  <c r="Y23859" i="4"/>
  <c r="AB23859" i="4"/>
  <c r="AA23859" i="4"/>
  <c r="AC23855" i="4"/>
  <c r="AD23855" i="4"/>
  <c r="Y23855" i="4"/>
  <c r="AB23855" i="4"/>
  <c r="AA23855" i="4"/>
  <c r="AC23851" i="4"/>
  <c r="AD23851" i="4"/>
  <c r="Y23851" i="4"/>
  <c r="AB23851" i="4"/>
  <c r="AA23851" i="4"/>
  <c r="AC23847" i="4"/>
  <c r="AD23847" i="4"/>
  <c r="Y23847" i="4"/>
  <c r="AB23847" i="4"/>
  <c r="AA23847" i="4"/>
  <c r="AC23843" i="4"/>
  <c r="AD23843" i="4"/>
  <c r="Y23843" i="4"/>
  <c r="AB23843" i="4"/>
  <c r="AA23843" i="4"/>
  <c r="AC23839" i="4"/>
  <c r="AD23839" i="4"/>
  <c r="Y23839" i="4"/>
  <c r="AB23839" i="4"/>
  <c r="AA23839" i="4"/>
  <c r="AC23835" i="4"/>
  <c r="AD23835" i="4"/>
  <c r="Y23835" i="4"/>
  <c r="AB23835" i="4"/>
  <c r="AA23835" i="4"/>
  <c r="AC23831" i="4"/>
  <c r="AD23831" i="4"/>
  <c r="Y23831" i="4"/>
  <c r="AB23831" i="4"/>
  <c r="AA23831" i="4"/>
  <c r="AC23827" i="4"/>
  <c r="AD23827" i="4"/>
  <c r="Y23827" i="4"/>
  <c r="AB23827" i="4"/>
  <c r="AA23827" i="4"/>
  <c r="AC23823" i="4"/>
  <c r="AD23823" i="4"/>
  <c r="Y23823" i="4"/>
  <c r="AB23823" i="4"/>
  <c r="AA23823" i="4"/>
  <c r="AC23819" i="4"/>
  <c r="AD23819" i="4"/>
  <c r="Y23819" i="4"/>
  <c r="AB23819" i="4"/>
  <c r="AA23819" i="4"/>
  <c r="AC23815" i="4"/>
  <c r="AD23815" i="4"/>
  <c r="Y23815" i="4"/>
  <c r="AB23815" i="4"/>
  <c r="AA23815" i="4"/>
  <c r="AC23811" i="4"/>
  <c r="AD23811" i="4"/>
  <c r="Y23811" i="4"/>
  <c r="AB23811" i="4"/>
  <c r="AA23811" i="4"/>
  <c r="AC23807" i="4"/>
  <c r="AD23807" i="4"/>
  <c r="Y23807" i="4"/>
  <c r="AB23807" i="4"/>
  <c r="AA23807" i="4"/>
  <c r="AC23803" i="4"/>
  <c r="AD23803" i="4"/>
  <c r="Y23803" i="4"/>
  <c r="AB23803" i="4"/>
  <c r="AA23803" i="4"/>
  <c r="AC23799" i="4"/>
  <c r="AD23799" i="4"/>
  <c r="Y23799" i="4"/>
  <c r="AB23799" i="4"/>
  <c r="AA23799" i="4"/>
  <c r="AC23795" i="4"/>
  <c r="AD23795" i="4"/>
  <c r="Y23795" i="4"/>
  <c r="AB23795" i="4"/>
  <c r="AA23795" i="4"/>
  <c r="AC23791" i="4"/>
  <c r="AD23791" i="4"/>
  <c r="Y23791" i="4"/>
  <c r="AB23791" i="4"/>
  <c r="AA23791" i="4"/>
  <c r="AC23787" i="4"/>
  <c r="AD23787" i="4"/>
  <c r="Y23787" i="4"/>
  <c r="AB23787" i="4"/>
  <c r="AA23787" i="4"/>
  <c r="AC23783" i="4"/>
  <c r="AD23783" i="4"/>
  <c r="Y23783" i="4"/>
  <c r="AB23783" i="4"/>
  <c r="AA23783" i="4"/>
  <c r="AC23779" i="4"/>
  <c r="AD23779" i="4"/>
  <c r="Y23779" i="4"/>
  <c r="AB23779" i="4"/>
  <c r="AA23779" i="4"/>
  <c r="AC23775" i="4"/>
  <c r="AD23775" i="4"/>
  <c r="Y23775" i="4"/>
  <c r="AB23775" i="4"/>
  <c r="AA23775" i="4"/>
  <c r="AC23771" i="4"/>
  <c r="AD23771" i="4"/>
  <c r="Y23771" i="4"/>
  <c r="AB23771" i="4"/>
  <c r="AA23771" i="4"/>
  <c r="AC23767" i="4"/>
  <c r="AD23767" i="4"/>
  <c r="Y23767" i="4"/>
  <c r="AB23767" i="4"/>
  <c r="AA23767" i="4"/>
  <c r="AC23763" i="4"/>
  <c r="AD23763" i="4"/>
  <c r="Y23763" i="4"/>
  <c r="AB23763" i="4"/>
  <c r="AA23763" i="4"/>
  <c r="AC23759" i="4"/>
  <c r="AD23759" i="4"/>
  <c r="Y23759" i="4"/>
  <c r="AB23759" i="4"/>
  <c r="AA23759" i="4"/>
  <c r="AC23755" i="4"/>
  <c r="AD23755" i="4"/>
  <c r="Y23755" i="4"/>
  <c r="AB23755" i="4"/>
  <c r="AA23755" i="4"/>
  <c r="AC23751" i="4"/>
  <c r="AD23751" i="4"/>
  <c r="Y23751" i="4"/>
  <c r="AB23751" i="4"/>
  <c r="AA23751" i="4"/>
  <c r="AC23747" i="4"/>
  <c r="AD23747" i="4"/>
  <c r="Y23747" i="4"/>
  <c r="AB23747" i="4"/>
  <c r="AA23747" i="4"/>
  <c r="AC23743" i="4"/>
  <c r="AD23743" i="4"/>
  <c r="Y23743" i="4"/>
  <c r="AB23743" i="4"/>
  <c r="AA23743" i="4"/>
  <c r="AC23739" i="4"/>
  <c r="AD23739" i="4"/>
  <c r="Y23739" i="4"/>
  <c r="AB23739" i="4"/>
  <c r="AA23739" i="4"/>
  <c r="AC23735" i="4"/>
  <c r="AD23735" i="4"/>
  <c r="Y23735" i="4"/>
  <c r="AB23735" i="4"/>
  <c r="AA23735" i="4"/>
  <c r="AC23731" i="4"/>
  <c r="AD23731" i="4"/>
  <c r="Y23731" i="4"/>
  <c r="AB23731" i="4"/>
  <c r="AA23731" i="4"/>
  <c r="AC23727" i="4"/>
  <c r="AD23727" i="4"/>
  <c r="Y23727" i="4"/>
  <c r="AB23727" i="4"/>
  <c r="AA23727" i="4"/>
  <c r="AC23723" i="4"/>
  <c r="AD23723" i="4"/>
  <c r="Y23723" i="4"/>
  <c r="AB23723" i="4"/>
  <c r="AA23723" i="4"/>
  <c r="AC23719" i="4"/>
  <c r="AD23719" i="4"/>
  <c r="Y23719" i="4"/>
  <c r="AB23719" i="4"/>
  <c r="AA23719" i="4"/>
  <c r="AC23715" i="4"/>
  <c r="AD23715" i="4"/>
  <c r="Y23715" i="4"/>
  <c r="AB23715" i="4"/>
  <c r="AA23715" i="4"/>
  <c r="AC23711" i="4"/>
  <c r="AD23711" i="4"/>
  <c r="Y23711" i="4"/>
  <c r="AB23711" i="4"/>
  <c r="AA23711" i="4"/>
  <c r="AC23707" i="4"/>
  <c r="AD23707" i="4"/>
  <c r="Y23707" i="4"/>
  <c r="AB23707" i="4"/>
  <c r="AA23707" i="4"/>
  <c r="AC23703" i="4"/>
  <c r="AD23703" i="4"/>
  <c r="Y23703" i="4"/>
  <c r="AB23703" i="4"/>
  <c r="AA23703" i="4"/>
  <c r="AC23699" i="4"/>
  <c r="AD23699" i="4"/>
  <c r="Y23699" i="4"/>
  <c r="AB23699" i="4"/>
  <c r="AA23699" i="4"/>
  <c r="AC23695" i="4"/>
  <c r="AD23695" i="4"/>
  <c r="Y23695" i="4"/>
  <c r="AB23695" i="4"/>
  <c r="AA23695" i="4"/>
  <c r="AC23691" i="4"/>
  <c r="AD23691" i="4"/>
  <c r="Y23691" i="4"/>
  <c r="AB23691" i="4"/>
  <c r="AA23691" i="4"/>
  <c r="AC23687" i="4"/>
  <c r="AD23687" i="4"/>
  <c r="Y23687" i="4"/>
  <c r="AB23687" i="4"/>
  <c r="AA23687" i="4"/>
  <c r="AC23683" i="4"/>
  <c r="AD23683" i="4"/>
  <c r="Y23683" i="4"/>
  <c r="AB23683" i="4"/>
  <c r="AA23683" i="4"/>
  <c r="AC23679" i="4"/>
  <c r="AD23679" i="4"/>
  <c r="Y23679" i="4"/>
  <c r="AB23679" i="4"/>
  <c r="AA23679" i="4"/>
  <c r="AC23675" i="4"/>
  <c r="AD23675" i="4"/>
  <c r="Y23675" i="4"/>
  <c r="AB23675" i="4"/>
  <c r="AA23675" i="4"/>
  <c r="AC23671" i="4"/>
  <c r="AD23671" i="4"/>
  <c r="Y23671" i="4"/>
  <c r="AB23671" i="4"/>
  <c r="AA23671" i="4"/>
  <c r="AC23667" i="4"/>
  <c r="AD23667" i="4"/>
  <c r="Y23667" i="4"/>
  <c r="AB23667" i="4"/>
  <c r="AA23667" i="4"/>
  <c r="AC23663" i="4"/>
  <c r="AD23663" i="4"/>
  <c r="Y23663" i="4"/>
  <c r="AB23663" i="4"/>
  <c r="AA23663" i="4"/>
  <c r="AC23659" i="4"/>
  <c r="AD23659" i="4"/>
  <c r="Y23659" i="4"/>
  <c r="AB23659" i="4"/>
  <c r="AA23659" i="4"/>
  <c r="AC23655" i="4"/>
  <c r="AD23655" i="4"/>
  <c r="Y23655" i="4"/>
  <c r="AB23655" i="4"/>
  <c r="AA23655" i="4"/>
  <c r="AC23651" i="4"/>
  <c r="AD23651" i="4"/>
  <c r="Y23651" i="4"/>
  <c r="AB23651" i="4"/>
  <c r="AA23651" i="4"/>
  <c r="AC23647" i="4"/>
  <c r="AD23647" i="4"/>
  <c r="Y23647" i="4"/>
  <c r="AB23647" i="4"/>
  <c r="AA23647" i="4"/>
  <c r="AC23643" i="4"/>
  <c r="AD23643" i="4"/>
  <c r="Y23643" i="4"/>
  <c r="AB23643" i="4"/>
  <c r="AA23643" i="4"/>
  <c r="AC23639" i="4"/>
  <c r="AD23639" i="4"/>
  <c r="Y23639" i="4"/>
  <c r="AB23639" i="4"/>
  <c r="AA23639" i="4"/>
  <c r="AC23635" i="4"/>
  <c r="AD23635" i="4"/>
  <c r="Y23635" i="4"/>
  <c r="AB23635" i="4"/>
  <c r="AA23635" i="4"/>
  <c r="AC23631" i="4"/>
  <c r="AD23631" i="4"/>
  <c r="Y23631" i="4"/>
  <c r="AB23631" i="4"/>
  <c r="AA23631" i="4"/>
  <c r="AC23627" i="4"/>
  <c r="AD23627" i="4"/>
  <c r="Y23627" i="4"/>
  <c r="AB23627" i="4"/>
  <c r="AA23627" i="4"/>
  <c r="AC23623" i="4"/>
  <c r="AD23623" i="4"/>
  <c r="Y23623" i="4"/>
  <c r="AB23623" i="4"/>
  <c r="AA23623" i="4"/>
  <c r="AC23619" i="4"/>
  <c r="AD23619" i="4"/>
  <c r="Y23619" i="4"/>
  <c r="AB23619" i="4"/>
  <c r="AA23619" i="4"/>
  <c r="AC23615" i="4"/>
  <c r="AD23615" i="4"/>
  <c r="Y23615" i="4"/>
  <c r="AB23615" i="4"/>
  <c r="AA23615" i="4"/>
  <c r="AC23611" i="4"/>
  <c r="AD23611" i="4"/>
  <c r="Y23611" i="4"/>
  <c r="AB23611" i="4"/>
  <c r="AA23611" i="4"/>
  <c r="AC23607" i="4"/>
  <c r="AD23607" i="4"/>
  <c r="Y23607" i="4"/>
  <c r="AB23607" i="4"/>
  <c r="AA23607" i="4"/>
  <c r="AC23603" i="4"/>
  <c r="AD23603" i="4"/>
  <c r="Y23603" i="4"/>
  <c r="AB23603" i="4"/>
  <c r="AA23603" i="4"/>
  <c r="AC23599" i="4"/>
  <c r="AD23599" i="4"/>
  <c r="Y23599" i="4"/>
  <c r="AB23599" i="4"/>
  <c r="AA23599" i="4"/>
  <c r="AC23595" i="4"/>
  <c r="AD23595" i="4"/>
  <c r="Y23595" i="4"/>
  <c r="AB23595" i="4"/>
  <c r="AA23595" i="4"/>
  <c r="AC23591" i="4"/>
  <c r="AD23591" i="4"/>
  <c r="Y23591" i="4"/>
  <c r="AB23591" i="4"/>
  <c r="AA23591" i="4"/>
  <c r="AC23587" i="4"/>
  <c r="AD23587" i="4"/>
  <c r="Y23587" i="4"/>
  <c r="AB23587" i="4"/>
  <c r="AA23587" i="4"/>
  <c r="AC23583" i="4"/>
  <c r="AD23583" i="4"/>
  <c r="Y23583" i="4"/>
  <c r="AB23583" i="4"/>
  <c r="AA23583" i="4"/>
  <c r="AC23579" i="4"/>
  <c r="AD23579" i="4"/>
  <c r="Y23579" i="4"/>
  <c r="AB23579" i="4"/>
  <c r="AA23579" i="4"/>
  <c r="AC23575" i="4"/>
  <c r="AD23575" i="4"/>
  <c r="Y23575" i="4"/>
  <c r="AB23575" i="4"/>
  <c r="AA23575" i="4"/>
  <c r="AC23571" i="4"/>
  <c r="AD23571" i="4"/>
  <c r="Y23571" i="4"/>
  <c r="AB23571" i="4"/>
  <c r="AA23571" i="4"/>
  <c r="AC23567" i="4"/>
  <c r="AD23567" i="4"/>
  <c r="Y23567" i="4"/>
  <c r="AB23567" i="4"/>
  <c r="AA23567" i="4"/>
  <c r="AC23563" i="4"/>
  <c r="AD23563" i="4"/>
  <c r="Y23563" i="4"/>
  <c r="AB23563" i="4"/>
  <c r="AA23563" i="4"/>
  <c r="AC23559" i="4"/>
  <c r="AD23559" i="4"/>
  <c r="Y23559" i="4"/>
  <c r="AB23559" i="4"/>
  <c r="AA23559" i="4"/>
  <c r="AC23555" i="4"/>
  <c r="AD23555" i="4"/>
  <c r="Y23555" i="4"/>
  <c r="AB23555" i="4"/>
  <c r="AA23555" i="4"/>
  <c r="AC23551" i="4"/>
  <c r="AD23551" i="4"/>
  <c r="Y23551" i="4"/>
  <c r="AB23551" i="4"/>
  <c r="AA23551" i="4"/>
  <c r="AC23547" i="4"/>
  <c r="AD23547" i="4"/>
  <c r="Y23547" i="4"/>
  <c r="AB23547" i="4"/>
  <c r="AA23547" i="4"/>
  <c r="AC23543" i="4"/>
  <c r="AD23543" i="4"/>
  <c r="Y23543" i="4"/>
  <c r="AB23543" i="4"/>
  <c r="AA23543" i="4"/>
  <c r="AC23539" i="4"/>
  <c r="AD23539" i="4"/>
  <c r="Y23539" i="4"/>
  <c r="AB23539" i="4"/>
  <c r="AA23539" i="4"/>
  <c r="AC23535" i="4"/>
  <c r="AD23535" i="4"/>
  <c r="Y23535" i="4"/>
  <c r="AB23535" i="4"/>
  <c r="AA23535" i="4"/>
  <c r="AC23531" i="4"/>
  <c r="AD23531" i="4"/>
  <c r="Y23531" i="4"/>
  <c r="AB23531" i="4"/>
  <c r="AA23531" i="4"/>
  <c r="AC23527" i="4"/>
  <c r="AD23527" i="4"/>
  <c r="Y23527" i="4"/>
  <c r="AB23527" i="4"/>
  <c r="AA23527" i="4"/>
  <c r="AC23523" i="4"/>
  <c r="AD23523" i="4"/>
  <c r="Y23523" i="4"/>
  <c r="AB23523" i="4"/>
  <c r="AA23523" i="4"/>
  <c r="AC23519" i="4"/>
  <c r="AD23519" i="4"/>
  <c r="Y23519" i="4"/>
  <c r="AB23519" i="4"/>
  <c r="AA23519" i="4"/>
  <c r="AC23515" i="4"/>
  <c r="AD23515" i="4"/>
  <c r="Y23515" i="4"/>
  <c r="AB23515" i="4"/>
  <c r="AA23515" i="4"/>
  <c r="AC23511" i="4"/>
  <c r="AD23511" i="4"/>
  <c r="Y23511" i="4"/>
  <c r="AB23511" i="4"/>
  <c r="AA23511" i="4"/>
  <c r="AC23507" i="4"/>
  <c r="AD23507" i="4"/>
  <c r="Y23507" i="4"/>
  <c r="AB23507" i="4"/>
  <c r="AA23507" i="4"/>
  <c r="AC23503" i="4"/>
  <c r="AD23503" i="4"/>
  <c r="Y23503" i="4"/>
  <c r="AB23503" i="4"/>
  <c r="AA23503" i="4"/>
  <c r="AC23499" i="4"/>
  <c r="AD23499" i="4"/>
  <c r="Y23499" i="4"/>
  <c r="AB23499" i="4"/>
  <c r="AA23499" i="4"/>
  <c r="AC23495" i="4"/>
  <c r="AD23495" i="4"/>
  <c r="Y23495" i="4"/>
  <c r="AB23495" i="4"/>
  <c r="AA23495" i="4"/>
  <c r="AC23491" i="4"/>
  <c r="AD23491" i="4"/>
  <c r="Y23491" i="4"/>
  <c r="AB23491" i="4"/>
  <c r="AA23491" i="4"/>
  <c r="AC23487" i="4"/>
  <c r="AD23487" i="4"/>
  <c r="Y23487" i="4"/>
  <c r="AB23487" i="4"/>
  <c r="AA23487" i="4"/>
  <c r="AC23483" i="4"/>
  <c r="AD23483" i="4"/>
  <c r="Y23483" i="4"/>
  <c r="AB23483" i="4"/>
  <c r="AA23483" i="4"/>
  <c r="AC23479" i="4"/>
  <c r="AD23479" i="4"/>
  <c r="Y23479" i="4"/>
  <c r="AB23479" i="4"/>
  <c r="AA23479" i="4"/>
  <c r="AC23475" i="4"/>
  <c r="AD23475" i="4"/>
  <c r="Y23475" i="4"/>
  <c r="AB23475" i="4"/>
  <c r="AA23475" i="4"/>
  <c r="AC23471" i="4"/>
  <c r="AD23471" i="4"/>
  <c r="Y23471" i="4"/>
  <c r="AB23471" i="4"/>
  <c r="AA23471" i="4"/>
  <c r="AC23467" i="4"/>
  <c r="AD23467" i="4"/>
  <c r="Y23467" i="4"/>
  <c r="AB23467" i="4"/>
  <c r="AA23467" i="4"/>
  <c r="AC23463" i="4"/>
  <c r="AD23463" i="4"/>
  <c r="Y23463" i="4"/>
  <c r="AB23463" i="4"/>
  <c r="AA23463" i="4"/>
  <c r="AC23459" i="4"/>
  <c r="AD23459" i="4"/>
  <c r="Y23459" i="4"/>
  <c r="AB23459" i="4"/>
  <c r="AA23459" i="4"/>
  <c r="AC23455" i="4"/>
  <c r="AD23455" i="4"/>
  <c r="Y23455" i="4"/>
  <c r="AB23455" i="4"/>
  <c r="AA23455" i="4"/>
  <c r="AC23451" i="4"/>
  <c r="AD23451" i="4"/>
  <c r="Y23451" i="4"/>
  <c r="AB23451" i="4"/>
  <c r="AA23451" i="4"/>
  <c r="AC23447" i="4"/>
  <c r="AD23447" i="4"/>
  <c r="Y23447" i="4"/>
  <c r="AB23447" i="4"/>
  <c r="AA23447" i="4"/>
  <c r="AC23443" i="4"/>
  <c r="AD23443" i="4"/>
  <c r="Y23443" i="4"/>
  <c r="AB23443" i="4"/>
  <c r="AA23443" i="4"/>
  <c r="AC23439" i="4"/>
  <c r="AD23439" i="4"/>
  <c r="Y23439" i="4"/>
  <c r="AB23439" i="4"/>
  <c r="AA23439" i="4"/>
  <c r="AC23435" i="4"/>
  <c r="AD23435" i="4"/>
  <c r="Y23435" i="4"/>
  <c r="AB23435" i="4"/>
  <c r="AA23435" i="4"/>
  <c r="AC23431" i="4"/>
  <c r="AD23431" i="4"/>
  <c r="Y23431" i="4"/>
  <c r="AB23431" i="4"/>
  <c r="AA23431" i="4"/>
  <c r="AC23427" i="4"/>
  <c r="AD23427" i="4"/>
  <c r="Y23427" i="4"/>
  <c r="AB23427" i="4"/>
  <c r="AA23427" i="4"/>
  <c r="AC23423" i="4"/>
  <c r="AD23423" i="4"/>
  <c r="Y23423" i="4"/>
  <c r="AB23423" i="4"/>
  <c r="AA23423" i="4"/>
  <c r="AC23419" i="4"/>
  <c r="AD23419" i="4"/>
  <c r="Y23419" i="4"/>
  <c r="AB23419" i="4"/>
  <c r="AA23419" i="4"/>
  <c r="AC23415" i="4"/>
  <c r="AD23415" i="4"/>
  <c r="Y23415" i="4"/>
  <c r="AB23415" i="4"/>
  <c r="AA23415" i="4"/>
  <c r="AC23411" i="4"/>
  <c r="AD23411" i="4"/>
  <c r="Y23411" i="4"/>
  <c r="AB23411" i="4"/>
  <c r="AA23411" i="4"/>
  <c r="AC23407" i="4"/>
  <c r="AD23407" i="4"/>
  <c r="Y23407" i="4"/>
  <c r="AB23407" i="4"/>
  <c r="AA23407" i="4"/>
  <c r="AC23403" i="4"/>
  <c r="AD23403" i="4"/>
  <c r="Y23403" i="4"/>
  <c r="AB23403" i="4"/>
  <c r="AA23403" i="4"/>
  <c r="AC23399" i="4"/>
  <c r="AD23399" i="4"/>
  <c r="Y23399" i="4"/>
  <c r="AB23399" i="4"/>
  <c r="AA23399" i="4"/>
  <c r="AC23395" i="4"/>
  <c r="AD23395" i="4"/>
  <c r="Y23395" i="4"/>
  <c r="AB23395" i="4"/>
  <c r="AA23395" i="4"/>
  <c r="AC23391" i="4"/>
  <c r="AD23391" i="4"/>
  <c r="Y23391" i="4"/>
  <c r="AB23391" i="4"/>
  <c r="AA23391" i="4"/>
  <c r="AC23387" i="4"/>
  <c r="AD23387" i="4"/>
  <c r="Y23387" i="4"/>
  <c r="AB23387" i="4"/>
  <c r="AA23387" i="4"/>
  <c r="AC23383" i="4"/>
  <c r="AD23383" i="4"/>
  <c r="Y23383" i="4"/>
  <c r="AB23383" i="4"/>
  <c r="AA23383" i="4"/>
  <c r="AC23379" i="4"/>
  <c r="AD23379" i="4"/>
  <c r="Y23379" i="4"/>
  <c r="AB23379" i="4"/>
  <c r="AA23379" i="4"/>
  <c r="AC23375" i="4"/>
  <c r="AD23375" i="4"/>
  <c r="Y23375" i="4"/>
  <c r="AB23375" i="4"/>
  <c r="AA23375" i="4"/>
  <c r="AC23371" i="4"/>
  <c r="AD23371" i="4"/>
  <c r="Y23371" i="4"/>
  <c r="AB23371" i="4"/>
  <c r="AA23371" i="4"/>
  <c r="AC23367" i="4"/>
  <c r="AD23367" i="4"/>
  <c r="Y23367" i="4"/>
  <c r="AB23367" i="4"/>
  <c r="AA23367" i="4"/>
  <c r="AC23363" i="4"/>
  <c r="AD23363" i="4"/>
  <c r="Y23363" i="4"/>
  <c r="AB23363" i="4"/>
  <c r="AA23363" i="4"/>
  <c r="AC23359" i="4"/>
  <c r="AD23359" i="4"/>
  <c r="Y23359" i="4"/>
  <c r="AB23359" i="4"/>
  <c r="AA23359" i="4"/>
  <c r="AC23355" i="4"/>
  <c r="AD23355" i="4"/>
  <c r="Y23355" i="4"/>
  <c r="AB23355" i="4"/>
  <c r="AA23355" i="4"/>
  <c r="AC23351" i="4"/>
  <c r="AD23351" i="4"/>
  <c r="Y23351" i="4"/>
  <c r="AB23351" i="4"/>
  <c r="AA23351" i="4"/>
  <c r="AC23347" i="4"/>
  <c r="AD23347" i="4"/>
  <c r="Y23347" i="4"/>
  <c r="AB23347" i="4"/>
  <c r="AA23347" i="4"/>
  <c r="AC23343" i="4"/>
  <c r="AD23343" i="4"/>
  <c r="Y23343" i="4"/>
  <c r="AB23343" i="4"/>
  <c r="AA23343" i="4"/>
  <c r="AC23339" i="4"/>
  <c r="AD23339" i="4"/>
  <c r="Y23339" i="4"/>
  <c r="AB23339" i="4"/>
  <c r="AA23339" i="4"/>
  <c r="AC23335" i="4"/>
  <c r="AD23335" i="4"/>
  <c r="Y23335" i="4"/>
  <c r="AB23335" i="4"/>
  <c r="AA23335" i="4"/>
  <c r="AC23331" i="4"/>
  <c r="AD23331" i="4"/>
  <c r="Y23331" i="4"/>
  <c r="AB23331" i="4"/>
  <c r="AA23331" i="4"/>
  <c r="AC23327" i="4"/>
  <c r="AD23327" i="4"/>
  <c r="Y23327" i="4"/>
  <c r="AB23327" i="4"/>
  <c r="AA23327" i="4"/>
  <c r="AC23323" i="4"/>
  <c r="AD23323" i="4"/>
  <c r="Y23323" i="4"/>
  <c r="AB23323" i="4"/>
  <c r="AA23323" i="4"/>
  <c r="AC23319" i="4"/>
  <c r="AD23319" i="4"/>
  <c r="Y23319" i="4"/>
  <c r="AB23319" i="4"/>
  <c r="AA23319" i="4"/>
  <c r="AC23315" i="4"/>
  <c r="AD23315" i="4"/>
  <c r="Y23315" i="4"/>
  <c r="AB23315" i="4"/>
  <c r="AA23315" i="4"/>
  <c r="AC23311" i="4"/>
  <c r="AD23311" i="4"/>
  <c r="Y23311" i="4"/>
  <c r="AB23311" i="4"/>
  <c r="AA23311" i="4"/>
  <c r="AC23307" i="4"/>
  <c r="AD23307" i="4"/>
  <c r="Y23307" i="4"/>
  <c r="AB23307" i="4"/>
  <c r="AA23307" i="4"/>
  <c r="AC23303" i="4"/>
  <c r="AD23303" i="4"/>
  <c r="Y23303" i="4"/>
  <c r="AB23303" i="4"/>
  <c r="AA23303" i="4"/>
  <c r="AC23299" i="4"/>
  <c r="AD23299" i="4"/>
  <c r="Y23299" i="4"/>
  <c r="AB23299" i="4"/>
  <c r="AA23299" i="4"/>
  <c r="AC23295" i="4"/>
  <c r="AD23295" i="4"/>
  <c r="Y23295" i="4"/>
  <c r="AB23295" i="4"/>
  <c r="AA23295" i="4"/>
  <c r="AC23291" i="4"/>
  <c r="AD23291" i="4"/>
  <c r="Y23291" i="4"/>
  <c r="AB23291" i="4"/>
  <c r="AA23291" i="4"/>
  <c r="AC23287" i="4"/>
  <c r="AD23287" i="4"/>
  <c r="Y23287" i="4"/>
  <c r="AB23287" i="4"/>
  <c r="AA23287" i="4"/>
  <c r="AC23283" i="4"/>
  <c r="AD23283" i="4"/>
  <c r="Y23283" i="4"/>
  <c r="AB23283" i="4"/>
  <c r="AA23283" i="4"/>
  <c r="AC23279" i="4"/>
  <c r="AD23279" i="4"/>
  <c r="Y23279" i="4"/>
  <c r="AB23279" i="4"/>
  <c r="AA23279" i="4"/>
  <c r="AC23275" i="4"/>
  <c r="AD23275" i="4"/>
  <c r="Y23275" i="4"/>
  <c r="AB23275" i="4"/>
  <c r="AA23275" i="4"/>
  <c r="AC23271" i="4"/>
  <c r="AD23271" i="4"/>
  <c r="Y23271" i="4"/>
  <c r="AB23271" i="4"/>
  <c r="AA23271" i="4"/>
  <c r="AC23267" i="4"/>
  <c r="AD23267" i="4"/>
  <c r="Y23267" i="4"/>
  <c r="AB23267" i="4"/>
  <c r="AA23267" i="4"/>
  <c r="AC23263" i="4"/>
  <c r="AD23263" i="4"/>
  <c r="Y23263" i="4"/>
  <c r="AB23263" i="4"/>
  <c r="AA23263" i="4"/>
  <c r="AC23259" i="4"/>
  <c r="AD23259" i="4"/>
  <c r="Y23259" i="4"/>
  <c r="AB23259" i="4"/>
  <c r="AA23259" i="4"/>
  <c r="AC23255" i="4"/>
  <c r="AD23255" i="4"/>
  <c r="Y23255" i="4"/>
  <c r="AB23255" i="4"/>
  <c r="AA23255" i="4"/>
  <c r="AC23251" i="4"/>
  <c r="AD23251" i="4"/>
  <c r="Y23251" i="4"/>
  <c r="AB23251" i="4"/>
  <c r="AA23251" i="4"/>
  <c r="AC23247" i="4"/>
  <c r="AD23247" i="4"/>
  <c r="Y23247" i="4"/>
  <c r="AB23247" i="4"/>
  <c r="AA23247" i="4"/>
  <c r="AC23243" i="4"/>
  <c r="AD23243" i="4"/>
  <c r="Y23243" i="4"/>
  <c r="AB23243" i="4"/>
  <c r="AA23243" i="4"/>
  <c r="AC23239" i="4"/>
  <c r="AD23239" i="4"/>
  <c r="Y23239" i="4"/>
  <c r="AB23239" i="4"/>
  <c r="AA23239" i="4"/>
  <c r="AC23235" i="4"/>
  <c r="AD23235" i="4"/>
  <c r="Y23235" i="4"/>
  <c r="AB23235" i="4"/>
  <c r="AA23235" i="4"/>
  <c r="AC23231" i="4"/>
  <c r="AD23231" i="4"/>
  <c r="Y23231" i="4"/>
  <c r="AB23231" i="4"/>
  <c r="AA23231" i="4"/>
  <c r="AC23227" i="4"/>
  <c r="AD23227" i="4"/>
  <c r="Y23227" i="4"/>
  <c r="AB23227" i="4"/>
  <c r="AA23227" i="4"/>
  <c r="AC23223" i="4"/>
  <c r="AD23223" i="4"/>
  <c r="Y23223" i="4"/>
  <c r="AB23223" i="4"/>
  <c r="AA23223" i="4"/>
  <c r="AC23219" i="4"/>
  <c r="AD23219" i="4"/>
  <c r="Y23219" i="4"/>
  <c r="AB23219" i="4"/>
  <c r="AA23219" i="4"/>
  <c r="AC23215" i="4"/>
  <c r="AD23215" i="4"/>
  <c r="Y23215" i="4"/>
  <c r="AB23215" i="4"/>
  <c r="AA23215" i="4"/>
  <c r="AC23211" i="4"/>
  <c r="AD23211" i="4"/>
  <c r="Y23211" i="4"/>
  <c r="AB23211" i="4"/>
  <c r="AA23211" i="4"/>
  <c r="AC23207" i="4"/>
  <c r="AD23207" i="4"/>
  <c r="Y23207" i="4"/>
  <c r="AB23207" i="4"/>
  <c r="AA23207" i="4"/>
  <c r="AC23203" i="4"/>
  <c r="AD23203" i="4"/>
  <c r="Y23203" i="4"/>
  <c r="AB23203" i="4"/>
  <c r="AA23203" i="4"/>
  <c r="AC23199" i="4"/>
  <c r="AD23199" i="4"/>
  <c r="Y23199" i="4"/>
  <c r="AB23199" i="4"/>
  <c r="AA23199" i="4"/>
  <c r="AC23195" i="4"/>
  <c r="AD23195" i="4"/>
  <c r="Y23195" i="4"/>
  <c r="AB23195" i="4"/>
  <c r="AA23195" i="4"/>
  <c r="AC23191" i="4"/>
  <c r="AD23191" i="4"/>
  <c r="Y23191" i="4"/>
  <c r="AB23191" i="4"/>
  <c r="AA23191" i="4"/>
  <c r="AC23187" i="4"/>
  <c r="AD23187" i="4"/>
  <c r="Y23187" i="4"/>
  <c r="AB23187" i="4"/>
  <c r="AA23187" i="4"/>
  <c r="AC23183" i="4"/>
  <c r="AD23183" i="4"/>
  <c r="Y23183" i="4"/>
  <c r="AB23183" i="4"/>
  <c r="AA23183" i="4"/>
  <c r="AC23179" i="4"/>
  <c r="AD23179" i="4"/>
  <c r="Y23179" i="4"/>
  <c r="AB23179" i="4"/>
  <c r="AA23179" i="4"/>
  <c r="AC23175" i="4"/>
  <c r="AD23175" i="4"/>
  <c r="Y23175" i="4"/>
  <c r="AB23175" i="4"/>
  <c r="AA23175" i="4"/>
  <c r="AC23171" i="4"/>
  <c r="AD23171" i="4"/>
  <c r="Y23171" i="4"/>
  <c r="AB23171" i="4"/>
  <c r="AA23171" i="4"/>
  <c r="AC23167" i="4"/>
  <c r="AD23167" i="4"/>
  <c r="Y23167" i="4"/>
  <c r="AB23167" i="4"/>
  <c r="AA23167" i="4"/>
  <c r="AC23163" i="4"/>
  <c r="AD23163" i="4"/>
  <c r="Y23163" i="4"/>
  <c r="AB23163" i="4"/>
  <c r="AA23163" i="4"/>
  <c r="AC23159" i="4"/>
  <c r="AD23159" i="4"/>
  <c r="Y23159" i="4"/>
  <c r="AB23159" i="4"/>
  <c r="AA23159" i="4"/>
  <c r="AC23155" i="4"/>
  <c r="AD23155" i="4"/>
  <c r="Y23155" i="4"/>
  <c r="AB23155" i="4"/>
  <c r="AA23155" i="4"/>
  <c r="AC23151" i="4"/>
  <c r="AD23151" i="4"/>
  <c r="Y23151" i="4"/>
  <c r="AB23151" i="4"/>
  <c r="AA23151" i="4"/>
  <c r="AC23147" i="4"/>
  <c r="AD23147" i="4"/>
  <c r="Y23147" i="4"/>
  <c r="AB23147" i="4"/>
  <c r="AA23147" i="4"/>
  <c r="AC23143" i="4"/>
  <c r="AD23143" i="4"/>
  <c r="Y23143" i="4"/>
  <c r="AB23143" i="4"/>
  <c r="AA23143" i="4"/>
  <c r="AC23139" i="4"/>
  <c r="AD23139" i="4"/>
  <c r="Y23139" i="4"/>
  <c r="AB23139" i="4"/>
  <c r="AA23139" i="4"/>
  <c r="AC23135" i="4"/>
  <c r="AD23135" i="4"/>
  <c r="Y23135" i="4"/>
  <c r="AB23135" i="4"/>
  <c r="AA23135" i="4"/>
  <c r="AC23131" i="4"/>
  <c r="AD23131" i="4"/>
  <c r="Y23131" i="4"/>
  <c r="AB23131" i="4"/>
  <c r="AA23131" i="4"/>
  <c r="AC23127" i="4"/>
  <c r="AD23127" i="4"/>
  <c r="Y23127" i="4"/>
  <c r="AB23127" i="4"/>
  <c r="AA23127" i="4"/>
  <c r="AC23123" i="4"/>
  <c r="AD23123" i="4"/>
  <c r="Y23123" i="4"/>
  <c r="AB23123" i="4"/>
  <c r="AA23123" i="4"/>
  <c r="AC23119" i="4"/>
  <c r="AD23119" i="4"/>
  <c r="Y23119" i="4"/>
  <c r="AB23119" i="4"/>
  <c r="AA23119" i="4"/>
  <c r="AC23115" i="4"/>
  <c r="AD23115" i="4"/>
  <c r="Y23115" i="4"/>
  <c r="AB23115" i="4"/>
  <c r="AA23115" i="4"/>
  <c r="AC23111" i="4"/>
  <c r="AD23111" i="4"/>
  <c r="Y23111" i="4"/>
  <c r="AB23111" i="4"/>
  <c r="AA23111" i="4"/>
  <c r="AC23107" i="4"/>
  <c r="AD23107" i="4"/>
  <c r="Y23107" i="4"/>
  <c r="AB23107" i="4"/>
  <c r="AA23107" i="4"/>
  <c r="AC23103" i="4"/>
  <c r="AD23103" i="4"/>
  <c r="Y23103" i="4"/>
  <c r="AB23103" i="4"/>
  <c r="AA23103" i="4"/>
  <c r="AC23099" i="4"/>
  <c r="AD23099" i="4"/>
  <c r="Y23099" i="4"/>
  <c r="AB23099" i="4"/>
  <c r="AA23099" i="4"/>
  <c r="AC23095" i="4"/>
  <c r="AD23095" i="4"/>
  <c r="Y23095" i="4"/>
  <c r="AB23095" i="4"/>
  <c r="AA23095" i="4"/>
  <c r="AC23091" i="4"/>
  <c r="AD23091" i="4"/>
  <c r="Y23091" i="4"/>
  <c r="AB23091" i="4"/>
  <c r="AA23091" i="4"/>
  <c r="AC23087" i="4"/>
  <c r="AD23087" i="4"/>
  <c r="Y23087" i="4"/>
  <c r="AB23087" i="4"/>
  <c r="AA23087" i="4"/>
  <c r="AC23083" i="4"/>
  <c r="AD23083" i="4"/>
  <c r="Y23083" i="4"/>
  <c r="AB23083" i="4"/>
  <c r="AA23083" i="4"/>
  <c r="AC23079" i="4"/>
  <c r="AD23079" i="4"/>
  <c r="Y23079" i="4"/>
  <c r="AB23079" i="4"/>
  <c r="AA23079" i="4"/>
  <c r="AC23075" i="4"/>
  <c r="AD23075" i="4"/>
  <c r="Y23075" i="4"/>
  <c r="AB23075" i="4"/>
  <c r="AA23075" i="4"/>
  <c r="AC23071" i="4"/>
  <c r="AD23071" i="4"/>
  <c r="Y23071" i="4"/>
  <c r="AB23071" i="4"/>
  <c r="AA23071" i="4"/>
  <c r="AC23067" i="4"/>
  <c r="AD23067" i="4"/>
  <c r="Y23067" i="4"/>
  <c r="AB23067" i="4"/>
  <c r="AA23067" i="4"/>
  <c r="AC23063" i="4"/>
  <c r="AD23063" i="4"/>
  <c r="Y23063" i="4"/>
  <c r="AB23063" i="4"/>
  <c r="AA23063" i="4"/>
  <c r="AC23059" i="4"/>
  <c r="AD23059" i="4"/>
  <c r="Y23059" i="4"/>
  <c r="AB23059" i="4"/>
  <c r="AA23059" i="4"/>
  <c r="AC23055" i="4"/>
  <c r="AD23055" i="4"/>
  <c r="Y23055" i="4"/>
  <c r="AB23055" i="4"/>
  <c r="AA23055" i="4"/>
  <c r="AC23051" i="4"/>
  <c r="AD23051" i="4"/>
  <c r="Y23051" i="4"/>
  <c r="AB23051" i="4"/>
  <c r="AA23051" i="4"/>
  <c r="AC23047" i="4"/>
  <c r="AD23047" i="4"/>
  <c r="Y23047" i="4"/>
  <c r="AB23047" i="4"/>
  <c r="AA23047" i="4"/>
  <c r="AC23043" i="4"/>
  <c r="AD23043" i="4"/>
  <c r="Y23043" i="4"/>
  <c r="AB23043" i="4"/>
  <c r="AA23043" i="4"/>
  <c r="AC23039" i="4"/>
  <c r="AD23039" i="4"/>
  <c r="Y23039" i="4"/>
  <c r="AB23039" i="4"/>
  <c r="AA23039" i="4"/>
  <c r="AC23035" i="4"/>
  <c r="AD23035" i="4"/>
  <c r="Y23035" i="4"/>
  <c r="AB23035" i="4"/>
  <c r="AA23035" i="4"/>
  <c r="AC23031" i="4"/>
  <c r="AD23031" i="4"/>
  <c r="Y23031" i="4"/>
  <c r="AB23031" i="4"/>
  <c r="AA23031" i="4"/>
  <c r="AC23027" i="4"/>
  <c r="AD23027" i="4"/>
  <c r="Y23027" i="4"/>
  <c r="AB23027" i="4"/>
  <c r="AA23027" i="4"/>
  <c r="AC23023" i="4"/>
  <c r="AD23023" i="4"/>
  <c r="Y23023" i="4"/>
  <c r="AB23023" i="4"/>
  <c r="AA23023" i="4"/>
  <c r="AC23019" i="4"/>
  <c r="AD23019" i="4"/>
  <c r="Y23019" i="4"/>
  <c r="AB23019" i="4"/>
  <c r="AA23019" i="4"/>
  <c r="AC23015" i="4"/>
  <c r="AD23015" i="4"/>
  <c r="Y23015" i="4"/>
  <c r="AB23015" i="4"/>
  <c r="AA23015" i="4"/>
  <c r="AC23011" i="4"/>
  <c r="AD23011" i="4"/>
  <c r="Y23011" i="4"/>
  <c r="AB23011" i="4"/>
  <c r="AA23011" i="4"/>
  <c r="AC23007" i="4"/>
  <c r="AD23007" i="4"/>
  <c r="Y23007" i="4"/>
  <c r="AB23007" i="4"/>
  <c r="AA23007" i="4"/>
  <c r="AC23003" i="4"/>
  <c r="AD23003" i="4"/>
  <c r="Y23003" i="4"/>
  <c r="AB23003" i="4"/>
  <c r="AA23003" i="4"/>
  <c r="AC22999" i="4"/>
  <c r="AD22999" i="4"/>
  <c r="Y22999" i="4"/>
  <c r="AB22999" i="4"/>
  <c r="AA22999" i="4"/>
  <c r="AC22995" i="4"/>
  <c r="AD22995" i="4"/>
  <c r="Y22995" i="4"/>
  <c r="AB22995" i="4"/>
  <c r="AA22995" i="4"/>
  <c r="AC22991" i="4"/>
  <c r="AD22991" i="4"/>
  <c r="Y22991" i="4"/>
  <c r="AB22991" i="4"/>
  <c r="AA22991" i="4"/>
  <c r="AC22987" i="4"/>
  <c r="AD22987" i="4"/>
  <c r="Y22987" i="4"/>
  <c r="AB22987" i="4"/>
  <c r="AA22987" i="4"/>
  <c r="AC22983" i="4"/>
  <c r="AD22983" i="4"/>
  <c r="Y22983" i="4"/>
  <c r="AB22983" i="4"/>
  <c r="AA22983" i="4"/>
  <c r="AC22979" i="4"/>
  <c r="AD22979" i="4"/>
  <c r="Y22979" i="4"/>
  <c r="AB22979" i="4"/>
  <c r="AA22979" i="4"/>
  <c r="AC22975" i="4"/>
  <c r="AD22975" i="4"/>
  <c r="Y22975" i="4"/>
  <c r="AB22975" i="4"/>
  <c r="AA22975" i="4"/>
  <c r="AC22971" i="4"/>
  <c r="AD22971" i="4"/>
  <c r="Y22971" i="4"/>
  <c r="AB22971" i="4"/>
  <c r="AA22971" i="4"/>
  <c r="AC22967" i="4"/>
  <c r="AD22967" i="4"/>
  <c r="Y22967" i="4"/>
  <c r="AB22967" i="4"/>
  <c r="AA22967" i="4"/>
  <c r="AC22963" i="4"/>
  <c r="AD22963" i="4"/>
  <c r="Y22963" i="4"/>
  <c r="AB22963" i="4"/>
  <c r="AA22963" i="4"/>
  <c r="AC22959" i="4"/>
  <c r="AD22959" i="4"/>
  <c r="Y22959" i="4"/>
  <c r="AB22959" i="4"/>
  <c r="AA22959" i="4"/>
  <c r="AC22955" i="4"/>
  <c r="AD22955" i="4"/>
  <c r="Y22955" i="4"/>
  <c r="AB22955" i="4"/>
  <c r="AA22955" i="4"/>
  <c r="AC22951" i="4"/>
  <c r="AD22951" i="4"/>
  <c r="Y22951" i="4"/>
  <c r="AB22951" i="4"/>
  <c r="AA22951" i="4"/>
  <c r="AC22947" i="4"/>
  <c r="AD22947" i="4"/>
  <c r="Y22947" i="4"/>
  <c r="AB22947" i="4"/>
  <c r="AA22947" i="4"/>
  <c r="AC22943" i="4"/>
  <c r="AD22943" i="4"/>
  <c r="Y22943" i="4"/>
  <c r="AB22943" i="4"/>
  <c r="AA22943" i="4"/>
  <c r="AC22939" i="4"/>
  <c r="AD22939" i="4"/>
  <c r="Y22939" i="4"/>
  <c r="AB22939" i="4"/>
  <c r="AA22939" i="4"/>
  <c r="AC22935" i="4"/>
  <c r="AD22935" i="4"/>
  <c r="Y22935" i="4"/>
  <c r="AB22935" i="4"/>
  <c r="AA22935" i="4"/>
  <c r="AC22931" i="4"/>
  <c r="AD22931" i="4"/>
  <c r="Y22931" i="4"/>
  <c r="AB22931" i="4"/>
  <c r="AA22931" i="4"/>
  <c r="AC22927" i="4"/>
  <c r="AD22927" i="4"/>
  <c r="Y22927" i="4"/>
  <c r="AB22927" i="4"/>
  <c r="AA22927" i="4"/>
  <c r="AC22923" i="4"/>
  <c r="AD22923" i="4"/>
  <c r="Y22923" i="4"/>
  <c r="AB22923" i="4"/>
  <c r="AA22923" i="4"/>
  <c r="AC22919" i="4"/>
  <c r="AD22919" i="4"/>
  <c r="Y22919" i="4"/>
  <c r="AB22919" i="4"/>
  <c r="AA22919" i="4"/>
  <c r="AC22915" i="4"/>
  <c r="AD22915" i="4"/>
  <c r="Y22915" i="4"/>
  <c r="AB22915" i="4"/>
  <c r="AA22915" i="4"/>
  <c r="AC22911" i="4"/>
  <c r="AD22911" i="4"/>
  <c r="Y22911" i="4"/>
  <c r="AB22911" i="4"/>
  <c r="AA22911" i="4"/>
  <c r="AC22907" i="4"/>
  <c r="AD22907" i="4"/>
  <c r="Y22907" i="4"/>
  <c r="AB22907" i="4"/>
  <c r="AA22907" i="4"/>
  <c r="AC22903" i="4"/>
  <c r="AD22903" i="4"/>
  <c r="Y22903" i="4"/>
  <c r="AB22903" i="4"/>
  <c r="AA22903" i="4"/>
  <c r="AC22899" i="4"/>
  <c r="AD22899" i="4"/>
  <c r="Y22899" i="4"/>
  <c r="AB22899" i="4"/>
  <c r="AA22899" i="4"/>
  <c r="AC22895" i="4"/>
  <c r="AD22895" i="4"/>
  <c r="Y22895" i="4"/>
  <c r="AB22895" i="4"/>
  <c r="AA22895" i="4"/>
  <c r="AC22891" i="4"/>
  <c r="AD22891" i="4"/>
  <c r="Y22891" i="4"/>
  <c r="AB22891" i="4"/>
  <c r="AA22891" i="4"/>
  <c r="AC22887" i="4"/>
  <c r="AD22887" i="4"/>
  <c r="Y22887" i="4"/>
  <c r="AB22887" i="4"/>
  <c r="AA22887" i="4"/>
  <c r="AC22883" i="4"/>
  <c r="AD22883" i="4"/>
  <c r="Y22883" i="4"/>
  <c r="AB22883" i="4"/>
  <c r="AA22883" i="4"/>
  <c r="AC22879" i="4"/>
  <c r="AD22879" i="4"/>
  <c r="Y22879" i="4"/>
  <c r="AB22879" i="4"/>
  <c r="AA22879" i="4"/>
  <c r="AC22875" i="4"/>
  <c r="AD22875" i="4"/>
  <c r="Y22875" i="4"/>
  <c r="AB22875" i="4"/>
  <c r="AA22875" i="4"/>
  <c r="AC22871" i="4"/>
  <c r="AD22871" i="4"/>
  <c r="Y22871" i="4"/>
  <c r="AB22871" i="4"/>
  <c r="AA22871" i="4"/>
  <c r="AC22867" i="4"/>
  <c r="AD22867" i="4"/>
  <c r="Y22867" i="4"/>
  <c r="AB22867" i="4"/>
  <c r="AA22867" i="4"/>
  <c r="AC22863" i="4"/>
  <c r="AD22863" i="4"/>
  <c r="Y22863" i="4"/>
  <c r="AB22863" i="4"/>
  <c r="AA22863" i="4"/>
  <c r="AC22859" i="4"/>
  <c r="AD22859" i="4"/>
  <c r="Y22859" i="4"/>
  <c r="AB22859" i="4"/>
  <c r="AA22859" i="4"/>
  <c r="AC22855" i="4"/>
  <c r="AD22855" i="4"/>
  <c r="Y22855" i="4"/>
  <c r="AB22855" i="4"/>
  <c r="AA22855" i="4"/>
  <c r="AC22851" i="4"/>
  <c r="AD22851" i="4"/>
  <c r="Y22851" i="4"/>
  <c r="AB22851" i="4"/>
  <c r="AA22851" i="4"/>
  <c r="AC22847" i="4"/>
  <c r="AD22847" i="4"/>
  <c r="Y22847" i="4"/>
  <c r="AB22847" i="4"/>
  <c r="AA22847" i="4"/>
  <c r="AC22843" i="4"/>
  <c r="AD22843" i="4"/>
  <c r="Y22843" i="4"/>
  <c r="AB22843" i="4"/>
  <c r="AA22843" i="4"/>
  <c r="AC22839" i="4"/>
  <c r="AD22839" i="4"/>
  <c r="Y22839" i="4"/>
  <c r="AB22839" i="4"/>
  <c r="AA22839" i="4"/>
  <c r="AC22835" i="4"/>
  <c r="AD22835" i="4"/>
  <c r="Y22835" i="4"/>
  <c r="AB22835" i="4"/>
  <c r="AA22835" i="4"/>
  <c r="AC22831" i="4"/>
  <c r="AD22831" i="4"/>
  <c r="Y22831" i="4"/>
  <c r="AB22831" i="4"/>
  <c r="AA22831" i="4"/>
  <c r="AC22827" i="4"/>
  <c r="AD22827" i="4"/>
  <c r="Y22827" i="4"/>
  <c r="AB22827" i="4"/>
  <c r="AA22827" i="4"/>
  <c r="AC22823" i="4"/>
  <c r="AD22823" i="4"/>
  <c r="Y22823" i="4"/>
  <c r="AB22823" i="4"/>
  <c r="AA22823" i="4"/>
  <c r="AC22819" i="4"/>
  <c r="AD22819" i="4"/>
  <c r="Y22819" i="4"/>
  <c r="AB22819" i="4"/>
  <c r="AA22819" i="4"/>
  <c r="AC22815" i="4"/>
  <c r="AD22815" i="4"/>
  <c r="Y22815" i="4"/>
  <c r="AB22815" i="4"/>
  <c r="AA22815" i="4"/>
  <c r="AC22811" i="4"/>
  <c r="AD22811" i="4"/>
  <c r="Y22811" i="4"/>
  <c r="AB22811" i="4"/>
  <c r="AA22811" i="4"/>
  <c r="AC22807" i="4"/>
  <c r="AD22807" i="4"/>
  <c r="Y22807" i="4"/>
  <c r="AB22807" i="4"/>
  <c r="AA22807" i="4"/>
  <c r="AC22803" i="4"/>
  <c r="AD22803" i="4"/>
  <c r="Y22803" i="4"/>
  <c r="AB22803" i="4"/>
  <c r="AA22803" i="4"/>
  <c r="AC22799" i="4"/>
  <c r="AD22799" i="4"/>
  <c r="Y22799" i="4"/>
  <c r="AB22799" i="4"/>
  <c r="AA22799" i="4"/>
  <c r="AC22795" i="4"/>
  <c r="AD22795" i="4"/>
  <c r="Y22795" i="4"/>
  <c r="AB22795" i="4"/>
  <c r="AA22795" i="4"/>
  <c r="AC22791" i="4"/>
  <c r="AD22791" i="4"/>
  <c r="Y22791" i="4"/>
  <c r="AB22791" i="4"/>
  <c r="AA22791" i="4"/>
  <c r="AC22787" i="4"/>
  <c r="AD22787" i="4"/>
  <c r="Y22787" i="4"/>
  <c r="AB22787" i="4"/>
  <c r="AA22787" i="4"/>
  <c r="AC22783" i="4"/>
  <c r="AD22783" i="4"/>
  <c r="Y22783" i="4"/>
  <c r="AB22783" i="4"/>
  <c r="AA22783" i="4"/>
  <c r="AC22779" i="4"/>
  <c r="AD22779" i="4"/>
  <c r="Y22779" i="4"/>
  <c r="AB22779" i="4"/>
  <c r="AA22779" i="4"/>
  <c r="AC22775" i="4"/>
  <c r="AD22775" i="4"/>
  <c r="Y22775" i="4"/>
  <c r="AB22775" i="4"/>
  <c r="AA22775" i="4"/>
  <c r="AC22771" i="4"/>
  <c r="AD22771" i="4"/>
  <c r="Y22771" i="4"/>
  <c r="AB22771" i="4"/>
  <c r="AA22771" i="4"/>
  <c r="AC22767" i="4"/>
  <c r="AD22767" i="4"/>
  <c r="Y22767" i="4"/>
  <c r="AB22767" i="4"/>
  <c r="AA22767" i="4"/>
  <c r="AC22763" i="4"/>
  <c r="AD22763" i="4"/>
  <c r="Y22763" i="4"/>
  <c r="AB22763" i="4"/>
  <c r="AA22763" i="4"/>
  <c r="AC22759" i="4"/>
  <c r="AD22759" i="4"/>
  <c r="Y22759" i="4"/>
  <c r="AB22759" i="4"/>
  <c r="AA22759" i="4"/>
  <c r="AC22755" i="4"/>
  <c r="AD22755" i="4"/>
  <c r="Y22755" i="4"/>
  <c r="AB22755" i="4"/>
  <c r="AA22755" i="4"/>
  <c r="AC22751" i="4"/>
  <c r="AD22751" i="4"/>
  <c r="Y22751" i="4"/>
  <c r="AB22751" i="4"/>
  <c r="AA22751" i="4"/>
  <c r="AC22747" i="4"/>
  <c r="AD22747" i="4"/>
  <c r="Y22747" i="4"/>
  <c r="AB22747" i="4"/>
  <c r="AA22747" i="4"/>
  <c r="AC22743" i="4"/>
  <c r="AD22743" i="4"/>
  <c r="Y22743" i="4"/>
  <c r="AB22743" i="4"/>
  <c r="AA22743" i="4"/>
  <c r="AC22739" i="4"/>
  <c r="AD22739" i="4"/>
  <c r="Y22739" i="4"/>
  <c r="AB22739" i="4"/>
  <c r="AA22739" i="4"/>
  <c r="AC22735" i="4"/>
  <c r="AD22735" i="4"/>
  <c r="Y22735" i="4"/>
  <c r="AB22735" i="4"/>
  <c r="AA22735" i="4"/>
  <c r="AC22731" i="4"/>
  <c r="AD22731" i="4"/>
  <c r="Y22731" i="4"/>
  <c r="AB22731" i="4"/>
  <c r="AA22731" i="4"/>
  <c r="AC22727" i="4"/>
  <c r="AD22727" i="4"/>
  <c r="Y22727" i="4"/>
  <c r="AB22727" i="4"/>
  <c r="AA22727" i="4"/>
  <c r="AC22723" i="4"/>
  <c r="AD22723" i="4"/>
  <c r="Y22723" i="4"/>
  <c r="AB22723" i="4"/>
  <c r="AA22723" i="4"/>
  <c r="AC22719" i="4"/>
  <c r="AD22719" i="4"/>
  <c r="Y22719" i="4"/>
  <c r="AB22719" i="4"/>
  <c r="AA22719" i="4"/>
  <c r="AC22715" i="4"/>
  <c r="AD22715" i="4"/>
  <c r="Y22715" i="4"/>
  <c r="AB22715" i="4"/>
  <c r="AA22715" i="4"/>
  <c r="AC22711" i="4"/>
  <c r="AD22711" i="4"/>
  <c r="Y22711" i="4"/>
  <c r="AB22711" i="4"/>
  <c r="AA22711" i="4"/>
  <c r="AC22707" i="4"/>
  <c r="AD22707" i="4"/>
  <c r="Y22707" i="4"/>
  <c r="AB22707" i="4"/>
  <c r="AA22707" i="4"/>
  <c r="AC22703" i="4"/>
  <c r="AD22703" i="4"/>
  <c r="Y22703" i="4"/>
  <c r="AB22703" i="4"/>
  <c r="AA22703" i="4"/>
  <c r="AC22699" i="4"/>
  <c r="AD22699" i="4"/>
  <c r="Y22699" i="4"/>
  <c r="AB22699" i="4"/>
  <c r="AA22699" i="4"/>
  <c r="AC22695" i="4"/>
  <c r="AD22695" i="4"/>
  <c r="Y22695" i="4"/>
  <c r="AB22695" i="4"/>
  <c r="AA22695" i="4"/>
  <c r="AC22691" i="4"/>
  <c r="AD22691" i="4"/>
  <c r="Y22691" i="4"/>
  <c r="AB22691" i="4"/>
  <c r="AA22691" i="4"/>
  <c r="AC22687" i="4"/>
  <c r="AD22687" i="4"/>
  <c r="Y22687" i="4"/>
  <c r="AB22687" i="4"/>
  <c r="AA22687" i="4"/>
  <c r="AC22683" i="4"/>
  <c r="AD22683" i="4"/>
  <c r="Y22683" i="4"/>
  <c r="AB22683" i="4"/>
  <c r="AA22683" i="4"/>
  <c r="AC22679" i="4"/>
  <c r="AD22679" i="4"/>
  <c r="Y22679" i="4"/>
  <c r="AB22679" i="4"/>
  <c r="AA22679" i="4"/>
  <c r="AC22675" i="4"/>
  <c r="AD22675" i="4"/>
  <c r="Y22675" i="4"/>
  <c r="AB22675" i="4"/>
  <c r="AA22675" i="4"/>
  <c r="AC22671" i="4"/>
  <c r="AD22671" i="4"/>
  <c r="Y22671" i="4"/>
  <c r="AB22671" i="4"/>
  <c r="AA22671" i="4"/>
  <c r="AC22667" i="4"/>
  <c r="AD22667" i="4"/>
  <c r="Y22667" i="4"/>
  <c r="AB22667" i="4"/>
  <c r="AA22667" i="4"/>
  <c r="AC22663" i="4"/>
  <c r="AD22663" i="4"/>
  <c r="Y22663" i="4"/>
  <c r="AB22663" i="4"/>
  <c r="AA22663" i="4"/>
  <c r="AC22659" i="4"/>
  <c r="AD22659" i="4"/>
  <c r="Y22659" i="4"/>
  <c r="AB22659" i="4"/>
  <c r="AA22659" i="4"/>
  <c r="AC22655" i="4"/>
  <c r="AD22655" i="4"/>
  <c r="Y22655" i="4"/>
  <c r="AB22655" i="4"/>
  <c r="AA22655" i="4"/>
  <c r="AC22651" i="4"/>
  <c r="AD22651" i="4"/>
  <c r="Y22651" i="4"/>
  <c r="AB22651" i="4"/>
  <c r="AA22651" i="4"/>
  <c r="AC22647" i="4"/>
  <c r="AD22647" i="4"/>
  <c r="Y22647" i="4"/>
  <c r="AB22647" i="4"/>
  <c r="AA22647" i="4"/>
  <c r="AC22643" i="4"/>
  <c r="AD22643" i="4"/>
  <c r="Y22643" i="4"/>
  <c r="AB22643" i="4"/>
  <c r="AA22643" i="4"/>
  <c r="AC22639" i="4"/>
  <c r="AD22639" i="4"/>
  <c r="Y22639" i="4"/>
  <c r="AB22639" i="4"/>
  <c r="AA22639" i="4"/>
  <c r="AC22635" i="4"/>
  <c r="AD22635" i="4"/>
  <c r="Y22635" i="4"/>
  <c r="AB22635" i="4"/>
  <c r="AA22635" i="4"/>
  <c r="AC22631" i="4"/>
  <c r="AD22631" i="4"/>
  <c r="Y22631" i="4"/>
  <c r="AB22631" i="4"/>
  <c r="AA22631" i="4"/>
  <c r="AC22627" i="4"/>
  <c r="AD22627" i="4"/>
  <c r="Y22627" i="4"/>
  <c r="AB22627" i="4"/>
  <c r="AA22627" i="4"/>
  <c r="AC22623" i="4"/>
  <c r="AD22623" i="4"/>
  <c r="Y22623" i="4"/>
  <c r="AB22623" i="4"/>
  <c r="AA22623" i="4"/>
  <c r="AC22619" i="4"/>
  <c r="AD22619" i="4"/>
  <c r="Y22619" i="4"/>
  <c r="AB22619" i="4"/>
  <c r="AA22619" i="4"/>
  <c r="AC22615" i="4"/>
  <c r="AD22615" i="4"/>
  <c r="Y22615" i="4"/>
  <c r="AB22615" i="4"/>
  <c r="AA22615" i="4"/>
  <c r="AC22611" i="4"/>
  <c r="AD22611" i="4"/>
  <c r="Y22611" i="4"/>
  <c r="AB22611" i="4"/>
  <c r="AA22611" i="4"/>
  <c r="AC22607" i="4"/>
  <c r="AD22607" i="4"/>
  <c r="Y22607" i="4"/>
  <c r="AB22607" i="4"/>
  <c r="AA22607" i="4"/>
  <c r="AC22603" i="4"/>
  <c r="AD22603" i="4"/>
  <c r="Y22603" i="4"/>
  <c r="AB22603" i="4"/>
  <c r="AA22603" i="4"/>
  <c r="AC22599" i="4"/>
  <c r="AD22599" i="4"/>
  <c r="Y22599" i="4"/>
  <c r="AB22599" i="4"/>
  <c r="AA22599" i="4"/>
  <c r="AC22595" i="4"/>
  <c r="AD22595" i="4"/>
  <c r="Y22595" i="4"/>
  <c r="AB22595" i="4"/>
  <c r="AA22595" i="4"/>
  <c r="AC22591" i="4"/>
  <c r="AD22591" i="4"/>
  <c r="Y22591" i="4"/>
  <c r="AB22591" i="4"/>
  <c r="AA22591" i="4"/>
  <c r="AC22587" i="4"/>
  <c r="AD22587" i="4"/>
  <c r="Y22587" i="4"/>
  <c r="AB22587" i="4"/>
  <c r="AA22587" i="4"/>
  <c r="AC22583" i="4"/>
  <c r="AD22583" i="4"/>
  <c r="Y22583" i="4"/>
  <c r="AB22583" i="4"/>
  <c r="AA22583" i="4"/>
  <c r="AC22579" i="4"/>
  <c r="AD22579" i="4"/>
  <c r="Y22579" i="4"/>
  <c r="AB22579" i="4"/>
  <c r="AA22579" i="4"/>
  <c r="AC22575" i="4"/>
  <c r="AD22575" i="4"/>
  <c r="Y22575" i="4"/>
  <c r="AB22575" i="4"/>
  <c r="AA22575" i="4"/>
  <c r="AC22571" i="4"/>
  <c r="AD22571" i="4"/>
  <c r="Y22571" i="4"/>
  <c r="AB22571" i="4"/>
  <c r="AA22571" i="4"/>
  <c r="AC22567" i="4"/>
  <c r="AD22567" i="4"/>
  <c r="Y22567" i="4"/>
  <c r="AB22567" i="4"/>
  <c r="AA22567" i="4"/>
  <c r="AC22563" i="4"/>
  <c r="AD22563" i="4"/>
  <c r="Y22563" i="4"/>
  <c r="AB22563" i="4"/>
  <c r="AA22563" i="4"/>
  <c r="AC22559" i="4"/>
  <c r="AD22559" i="4"/>
  <c r="Y22559" i="4"/>
  <c r="AB22559" i="4"/>
  <c r="AA22559" i="4"/>
  <c r="AC22555" i="4"/>
  <c r="AD22555" i="4"/>
  <c r="Y22555" i="4"/>
  <c r="AB22555" i="4"/>
  <c r="AA22555" i="4"/>
  <c r="AC22551" i="4"/>
  <c r="AD22551" i="4"/>
  <c r="Y22551" i="4"/>
  <c r="AB22551" i="4"/>
  <c r="AA22551" i="4"/>
  <c r="AC22547" i="4"/>
  <c r="AD22547" i="4"/>
  <c r="Y22547" i="4"/>
  <c r="AB22547" i="4"/>
  <c r="AA22547" i="4"/>
  <c r="AC22543" i="4"/>
  <c r="AD22543" i="4"/>
  <c r="Y22543" i="4"/>
  <c r="AB22543" i="4"/>
  <c r="AA22543" i="4"/>
  <c r="AC22539" i="4"/>
  <c r="AD22539" i="4"/>
  <c r="Y22539" i="4"/>
  <c r="AB22539" i="4"/>
  <c r="AA22539" i="4"/>
  <c r="AC22535" i="4"/>
  <c r="AD22535" i="4"/>
  <c r="Y22535" i="4"/>
  <c r="AB22535" i="4"/>
  <c r="AA22535" i="4"/>
  <c r="AC22531" i="4"/>
  <c r="AD22531" i="4"/>
  <c r="Y22531" i="4"/>
  <c r="AB22531" i="4"/>
  <c r="AA22531" i="4"/>
  <c r="AC22527" i="4"/>
  <c r="AD22527" i="4"/>
  <c r="Y22527" i="4"/>
  <c r="AB22527" i="4"/>
  <c r="AA22527" i="4"/>
  <c r="AC22523" i="4"/>
  <c r="AD22523" i="4"/>
  <c r="Y22523" i="4"/>
  <c r="AB22523" i="4"/>
  <c r="AA22523" i="4"/>
  <c r="AC22519" i="4"/>
  <c r="AD22519" i="4"/>
  <c r="Y22519" i="4"/>
  <c r="AB22519" i="4"/>
  <c r="AA22519" i="4"/>
  <c r="AC22515" i="4"/>
  <c r="AD22515" i="4"/>
  <c r="Y22515" i="4"/>
  <c r="AB22515" i="4"/>
  <c r="AA22515" i="4"/>
  <c r="AC22511" i="4"/>
  <c r="AD22511" i="4"/>
  <c r="Y22511" i="4"/>
  <c r="AB22511" i="4"/>
  <c r="AA22511" i="4"/>
  <c r="AC22507" i="4"/>
  <c r="AD22507" i="4"/>
  <c r="Y22507" i="4"/>
  <c r="AB22507" i="4"/>
  <c r="AA22507" i="4"/>
  <c r="AC22503" i="4"/>
  <c r="AD22503" i="4"/>
  <c r="Y22503" i="4"/>
  <c r="AB22503" i="4"/>
  <c r="AA22503" i="4"/>
  <c r="AC22499" i="4"/>
  <c r="AD22499" i="4"/>
  <c r="Y22499" i="4"/>
  <c r="AB22499" i="4"/>
  <c r="AA22499" i="4"/>
  <c r="AC22495" i="4"/>
  <c r="AD22495" i="4"/>
  <c r="Y22495" i="4"/>
  <c r="AB22495" i="4"/>
  <c r="AA22495" i="4"/>
  <c r="AC22491" i="4"/>
  <c r="AD22491" i="4"/>
  <c r="Y22491" i="4"/>
  <c r="AB22491" i="4"/>
  <c r="AA22491" i="4"/>
  <c r="AC22487" i="4"/>
  <c r="AD22487" i="4"/>
  <c r="Y22487" i="4"/>
  <c r="AB22487" i="4"/>
  <c r="AA22487" i="4"/>
  <c r="AC22483" i="4"/>
  <c r="AD22483" i="4"/>
  <c r="Y22483" i="4"/>
  <c r="AB22483" i="4"/>
  <c r="AA22483" i="4"/>
  <c r="AC22479" i="4"/>
  <c r="AD22479" i="4"/>
  <c r="Y22479" i="4"/>
  <c r="AB22479" i="4"/>
  <c r="AA22479" i="4"/>
  <c r="AC22475" i="4"/>
  <c r="AD22475" i="4"/>
  <c r="Y22475" i="4"/>
  <c r="AB22475" i="4"/>
  <c r="AA22475" i="4"/>
  <c r="AC22471" i="4"/>
  <c r="AD22471" i="4"/>
  <c r="Y22471" i="4"/>
  <c r="AB22471" i="4"/>
  <c r="AA22471" i="4"/>
  <c r="AC22467" i="4"/>
  <c r="AD22467" i="4"/>
  <c r="Y22467" i="4"/>
  <c r="AB22467" i="4"/>
  <c r="AA22467" i="4"/>
  <c r="AC22463" i="4"/>
  <c r="AD22463" i="4"/>
  <c r="Y22463" i="4"/>
  <c r="AB22463" i="4"/>
  <c r="AA22463" i="4"/>
  <c r="AC22459" i="4"/>
  <c r="AD22459" i="4"/>
  <c r="Y22459" i="4"/>
  <c r="AB22459" i="4"/>
  <c r="AA22459" i="4"/>
  <c r="AC22455" i="4"/>
  <c r="AD22455" i="4"/>
  <c r="Y22455" i="4"/>
  <c r="AB22455" i="4"/>
  <c r="AA22455" i="4"/>
  <c r="AC22451" i="4"/>
  <c r="AD22451" i="4"/>
  <c r="Y22451" i="4"/>
  <c r="AB22451" i="4"/>
  <c r="AA22451" i="4"/>
  <c r="AC22447" i="4"/>
  <c r="AD22447" i="4"/>
  <c r="Y22447" i="4"/>
  <c r="AB22447" i="4"/>
  <c r="AA22447" i="4"/>
  <c r="AC22443" i="4"/>
  <c r="AD22443" i="4"/>
  <c r="Y22443" i="4"/>
  <c r="AB22443" i="4"/>
  <c r="AA22443" i="4"/>
  <c r="AC22439" i="4"/>
  <c r="AD22439" i="4"/>
  <c r="Y22439" i="4"/>
  <c r="AB22439" i="4"/>
  <c r="AA22439" i="4"/>
  <c r="AC22435" i="4"/>
  <c r="AD22435" i="4"/>
  <c r="Y22435" i="4"/>
  <c r="AB22435" i="4"/>
  <c r="AA22435" i="4"/>
  <c r="AC22431" i="4"/>
  <c r="AD22431" i="4"/>
  <c r="Y22431" i="4"/>
  <c r="AB22431" i="4"/>
  <c r="AA22431" i="4"/>
  <c r="AC22427" i="4"/>
  <c r="AD22427" i="4"/>
  <c r="Y22427" i="4"/>
  <c r="AB22427" i="4"/>
  <c r="AA22427" i="4"/>
  <c r="AC22423" i="4"/>
  <c r="AD22423" i="4"/>
  <c r="Y22423" i="4"/>
  <c r="AB22423" i="4"/>
  <c r="AA22423" i="4"/>
  <c r="AC22419" i="4"/>
  <c r="AD22419" i="4"/>
  <c r="Y22419" i="4"/>
  <c r="AB22419" i="4"/>
  <c r="AA22419" i="4"/>
  <c r="AC22415" i="4"/>
  <c r="AD22415" i="4"/>
  <c r="Y22415" i="4"/>
  <c r="AB22415" i="4"/>
  <c r="AA22415" i="4"/>
  <c r="AC22411" i="4"/>
  <c r="AD22411" i="4"/>
  <c r="Y22411" i="4"/>
  <c r="AB22411" i="4"/>
  <c r="AA22411" i="4"/>
  <c r="AC22407" i="4"/>
  <c r="AD22407" i="4"/>
  <c r="Y22407" i="4"/>
  <c r="AB22407" i="4"/>
  <c r="AA22407" i="4"/>
  <c r="AC22403" i="4"/>
  <c r="AD22403" i="4"/>
  <c r="Y22403" i="4"/>
  <c r="AB22403" i="4"/>
  <c r="AA22403" i="4"/>
  <c r="AC22399" i="4"/>
  <c r="AD22399" i="4"/>
  <c r="Y22399" i="4"/>
  <c r="AB22399" i="4"/>
  <c r="AA22399" i="4"/>
  <c r="AC22395" i="4"/>
  <c r="AD22395" i="4"/>
  <c r="Y22395" i="4"/>
  <c r="AB22395" i="4"/>
  <c r="AA22395" i="4"/>
  <c r="AC22391" i="4"/>
  <c r="AD22391" i="4"/>
  <c r="Y22391" i="4"/>
  <c r="AB22391" i="4"/>
  <c r="AA22391" i="4"/>
  <c r="AC22387" i="4"/>
  <c r="AD22387" i="4"/>
  <c r="Y22387" i="4"/>
  <c r="AB22387" i="4"/>
  <c r="AA22387" i="4"/>
  <c r="AC22383" i="4"/>
  <c r="AD22383" i="4"/>
  <c r="Y22383" i="4"/>
  <c r="AB22383" i="4"/>
  <c r="AA22383" i="4"/>
  <c r="AC22379" i="4"/>
  <c r="AD22379" i="4"/>
  <c r="Y22379" i="4"/>
  <c r="AB22379" i="4"/>
  <c r="AA22379" i="4"/>
  <c r="AC22375" i="4"/>
  <c r="AD22375" i="4"/>
  <c r="Y22375" i="4"/>
  <c r="AB22375" i="4"/>
  <c r="AA22375" i="4"/>
  <c r="AC22371" i="4"/>
  <c r="AD22371" i="4"/>
  <c r="Y22371" i="4"/>
  <c r="AB22371" i="4"/>
  <c r="AA22371" i="4"/>
  <c r="AC22367" i="4"/>
  <c r="AD22367" i="4"/>
  <c r="Y22367" i="4"/>
  <c r="AB22367" i="4"/>
  <c r="AA22367" i="4"/>
  <c r="AC22363" i="4"/>
  <c r="AD22363" i="4"/>
  <c r="Y22363" i="4"/>
  <c r="AB22363" i="4"/>
  <c r="AA22363" i="4"/>
  <c r="AC22359" i="4"/>
  <c r="AD22359" i="4"/>
  <c r="Y22359" i="4"/>
  <c r="AB22359" i="4"/>
  <c r="AA22359" i="4"/>
  <c r="AC22355" i="4"/>
  <c r="AD22355" i="4"/>
  <c r="Y22355" i="4"/>
  <c r="AB22355" i="4"/>
  <c r="AA22355" i="4"/>
  <c r="AC22351" i="4"/>
  <c r="AD22351" i="4"/>
  <c r="Y22351" i="4"/>
  <c r="AB22351" i="4"/>
  <c r="AA22351" i="4"/>
  <c r="AC22347" i="4"/>
  <c r="AD22347" i="4"/>
  <c r="Y22347" i="4"/>
  <c r="AB22347" i="4"/>
  <c r="AA22347" i="4"/>
  <c r="AC22343" i="4"/>
  <c r="AD22343" i="4"/>
  <c r="Y22343" i="4"/>
  <c r="AB22343" i="4"/>
  <c r="AA22343" i="4"/>
  <c r="AC22339" i="4"/>
  <c r="AD22339" i="4"/>
  <c r="Y22339" i="4"/>
  <c r="AB22339" i="4"/>
  <c r="AA22339" i="4"/>
  <c r="AC22335" i="4"/>
  <c r="AD22335" i="4"/>
  <c r="Y22335" i="4"/>
  <c r="AB22335" i="4"/>
  <c r="AA22335" i="4"/>
  <c r="AC22331" i="4"/>
  <c r="AD22331" i="4"/>
  <c r="Y22331" i="4"/>
  <c r="AB22331" i="4"/>
  <c r="AA22331" i="4"/>
  <c r="AC22327" i="4"/>
  <c r="AD22327" i="4"/>
  <c r="Y22327" i="4"/>
  <c r="AB22327" i="4"/>
  <c r="AA22327" i="4"/>
  <c r="AC22323" i="4"/>
  <c r="AD22323" i="4"/>
  <c r="Y22323" i="4"/>
  <c r="AB22323" i="4"/>
  <c r="AA22323" i="4"/>
  <c r="AC22319" i="4"/>
  <c r="AD22319" i="4"/>
  <c r="Y22319" i="4"/>
  <c r="AB22319" i="4"/>
  <c r="AA22319" i="4"/>
  <c r="AC22315" i="4"/>
  <c r="AD22315" i="4"/>
  <c r="Y22315" i="4"/>
  <c r="AB22315" i="4"/>
  <c r="AA22315" i="4"/>
  <c r="AC22311" i="4"/>
  <c r="AD22311" i="4"/>
  <c r="Y22311" i="4"/>
  <c r="AB22311" i="4"/>
  <c r="AA22311" i="4"/>
  <c r="AC22307" i="4"/>
  <c r="AD22307" i="4"/>
  <c r="Y22307" i="4"/>
  <c r="AB22307" i="4"/>
  <c r="AA22307" i="4"/>
  <c r="AC22303" i="4"/>
  <c r="AD22303" i="4"/>
  <c r="Y22303" i="4"/>
  <c r="AB22303" i="4"/>
  <c r="AA22303" i="4"/>
  <c r="AC22299" i="4"/>
  <c r="AD22299" i="4"/>
  <c r="Y22299" i="4"/>
  <c r="AB22299" i="4"/>
  <c r="AA22299" i="4"/>
  <c r="AC22295" i="4"/>
  <c r="AD22295" i="4"/>
  <c r="Y22295" i="4"/>
  <c r="AB22295" i="4"/>
  <c r="AA22295" i="4"/>
  <c r="AC22291" i="4"/>
  <c r="AD22291" i="4"/>
  <c r="Y22291" i="4"/>
  <c r="AB22291" i="4"/>
  <c r="AA22291" i="4"/>
  <c r="AC22287" i="4"/>
  <c r="AD22287" i="4"/>
  <c r="Y22287" i="4"/>
  <c r="AB22287" i="4"/>
  <c r="AA22287" i="4"/>
  <c r="AC22283" i="4"/>
  <c r="AD22283" i="4"/>
  <c r="Y22283" i="4"/>
  <c r="AB22283" i="4"/>
  <c r="AA22283" i="4"/>
  <c r="AC22279" i="4"/>
  <c r="AD22279" i="4"/>
  <c r="Y22279" i="4"/>
  <c r="AB22279" i="4"/>
  <c r="AA22279" i="4"/>
  <c r="AC22275" i="4"/>
  <c r="AD22275" i="4"/>
  <c r="Y22275" i="4"/>
  <c r="AB22275" i="4"/>
  <c r="AA22275" i="4"/>
  <c r="AC22271" i="4"/>
  <c r="AD22271" i="4"/>
  <c r="Y22271" i="4"/>
  <c r="AB22271" i="4"/>
  <c r="AA22271" i="4"/>
  <c r="AC22267" i="4"/>
  <c r="AD22267" i="4"/>
  <c r="Y22267" i="4"/>
  <c r="AB22267" i="4"/>
  <c r="AA22267" i="4"/>
  <c r="AC22263" i="4"/>
  <c r="AD22263" i="4"/>
  <c r="Y22263" i="4"/>
  <c r="AB22263" i="4"/>
  <c r="AA22263" i="4"/>
  <c r="AC22259" i="4"/>
  <c r="AD22259" i="4"/>
  <c r="Y22259" i="4"/>
  <c r="AB22259" i="4"/>
  <c r="AA22259" i="4"/>
  <c r="AC22255" i="4"/>
  <c r="AD22255" i="4"/>
  <c r="Y22255" i="4"/>
  <c r="AB22255" i="4"/>
  <c r="AA22255" i="4"/>
  <c r="AC22251" i="4"/>
  <c r="AD22251" i="4"/>
  <c r="Y22251" i="4"/>
  <c r="AB22251" i="4"/>
  <c r="AA22251" i="4"/>
  <c r="AC22247" i="4"/>
  <c r="AD22247" i="4"/>
  <c r="Y22247" i="4"/>
  <c r="AB22247" i="4"/>
  <c r="AA22247" i="4"/>
  <c r="AC22243" i="4"/>
  <c r="AD22243" i="4"/>
  <c r="Y22243" i="4"/>
  <c r="AB22243" i="4"/>
  <c r="AA22243" i="4"/>
  <c r="AC22239" i="4"/>
  <c r="AD22239" i="4"/>
  <c r="Y22239" i="4"/>
  <c r="AB22239" i="4"/>
  <c r="AA22239" i="4"/>
  <c r="AC22235" i="4"/>
  <c r="AD22235" i="4"/>
  <c r="Y22235" i="4"/>
  <c r="AB22235" i="4"/>
  <c r="AA22235" i="4"/>
  <c r="AC22231" i="4"/>
  <c r="AD22231" i="4"/>
  <c r="Y22231" i="4"/>
  <c r="AB22231" i="4"/>
  <c r="AA22231" i="4"/>
  <c r="AC22227" i="4"/>
  <c r="AD22227" i="4"/>
  <c r="Y22227" i="4"/>
  <c r="AB22227" i="4"/>
  <c r="AA22227" i="4"/>
  <c r="AC22223" i="4"/>
  <c r="AD22223" i="4"/>
  <c r="Y22223" i="4"/>
  <c r="AB22223" i="4"/>
  <c r="AA22223" i="4"/>
  <c r="AC22219" i="4"/>
  <c r="AD22219" i="4"/>
  <c r="Y22219" i="4"/>
  <c r="AB22219" i="4"/>
  <c r="AA22219" i="4"/>
  <c r="AC22215" i="4"/>
  <c r="AD22215" i="4"/>
  <c r="Y22215" i="4"/>
  <c r="AB22215" i="4"/>
  <c r="AA22215" i="4"/>
  <c r="AC22211" i="4"/>
  <c r="AD22211" i="4"/>
  <c r="Y22211" i="4"/>
  <c r="AB22211" i="4"/>
  <c r="AA22211" i="4"/>
  <c r="AC22207" i="4"/>
  <c r="AD22207" i="4"/>
  <c r="Y22207" i="4"/>
  <c r="AB22207" i="4"/>
  <c r="AA22207" i="4"/>
  <c r="AC22203" i="4"/>
  <c r="AD22203" i="4"/>
  <c r="Y22203" i="4"/>
  <c r="AB22203" i="4"/>
  <c r="AA22203" i="4"/>
  <c r="AC22199" i="4"/>
  <c r="AD22199" i="4"/>
  <c r="Y22199" i="4"/>
  <c r="AB22199" i="4"/>
  <c r="AA22199" i="4"/>
  <c r="AC22195" i="4"/>
  <c r="AD22195" i="4"/>
  <c r="Y22195" i="4"/>
  <c r="AB22195" i="4"/>
  <c r="AA22195" i="4"/>
  <c r="AC22191" i="4"/>
  <c r="AD22191" i="4"/>
  <c r="Y22191" i="4"/>
  <c r="AB22191" i="4"/>
  <c r="AA22191" i="4"/>
  <c r="AC22187" i="4"/>
  <c r="AD22187" i="4"/>
  <c r="Y22187" i="4"/>
  <c r="AB22187" i="4"/>
  <c r="AA22187" i="4"/>
  <c r="AC22183" i="4"/>
  <c r="AD22183" i="4"/>
  <c r="Y22183" i="4"/>
  <c r="AB22183" i="4"/>
  <c r="AA22183" i="4"/>
  <c r="AC22179" i="4"/>
  <c r="AD22179" i="4"/>
  <c r="Y22179" i="4"/>
  <c r="AB22179" i="4"/>
  <c r="AA22179" i="4"/>
  <c r="AC22175" i="4"/>
  <c r="AD22175" i="4"/>
  <c r="Y22175" i="4"/>
  <c r="AB22175" i="4"/>
  <c r="AA22175" i="4"/>
  <c r="AC22171" i="4"/>
  <c r="AD22171" i="4"/>
  <c r="Y22171" i="4"/>
  <c r="AB22171" i="4"/>
  <c r="AA22171" i="4"/>
  <c r="AC22167" i="4"/>
  <c r="AD22167" i="4"/>
  <c r="Y22167" i="4"/>
  <c r="AB22167" i="4"/>
  <c r="AA22167" i="4"/>
  <c r="AC22163" i="4"/>
  <c r="AD22163" i="4"/>
  <c r="Y22163" i="4"/>
  <c r="AB22163" i="4"/>
  <c r="AA22163" i="4"/>
  <c r="AC22159" i="4"/>
  <c r="AD22159" i="4"/>
  <c r="Y22159" i="4"/>
  <c r="AB22159" i="4"/>
  <c r="AA22159" i="4"/>
  <c r="AC22155" i="4"/>
  <c r="AD22155" i="4"/>
  <c r="Y22155" i="4"/>
  <c r="AB22155" i="4"/>
  <c r="AA22155" i="4"/>
  <c r="AC22151" i="4"/>
  <c r="AD22151" i="4"/>
  <c r="Y22151" i="4"/>
  <c r="AB22151" i="4"/>
  <c r="AA22151" i="4"/>
  <c r="AC22147" i="4"/>
  <c r="AD22147" i="4"/>
  <c r="Y22147" i="4"/>
  <c r="AB22147" i="4"/>
  <c r="AA22147" i="4"/>
  <c r="AC22143" i="4"/>
  <c r="AD22143" i="4"/>
  <c r="Y22143" i="4"/>
  <c r="AB22143" i="4"/>
  <c r="AA22143" i="4"/>
  <c r="AC22139" i="4"/>
  <c r="AD22139" i="4"/>
  <c r="Y22139" i="4"/>
  <c r="AB22139" i="4"/>
  <c r="AA22139" i="4"/>
  <c r="AC22135" i="4"/>
  <c r="AD22135" i="4"/>
  <c r="Y22135" i="4"/>
  <c r="AB22135" i="4"/>
  <c r="AA22135" i="4"/>
  <c r="AC22131" i="4"/>
  <c r="AD22131" i="4"/>
  <c r="Y22131" i="4"/>
  <c r="AB22131" i="4"/>
  <c r="AA22131" i="4"/>
  <c r="AC22127" i="4"/>
  <c r="AD22127" i="4"/>
  <c r="Y22127" i="4"/>
  <c r="AB22127" i="4"/>
  <c r="AA22127" i="4"/>
  <c r="AC22123" i="4"/>
  <c r="AD22123" i="4"/>
  <c r="Y22123" i="4"/>
  <c r="AB22123" i="4"/>
  <c r="AA22123" i="4"/>
  <c r="AC22119" i="4"/>
  <c r="AD22119" i="4"/>
  <c r="Y22119" i="4"/>
  <c r="AB22119" i="4"/>
  <c r="AA22119" i="4"/>
  <c r="AC22115" i="4"/>
  <c r="AD22115" i="4"/>
  <c r="Y22115" i="4"/>
  <c r="AB22115" i="4"/>
  <c r="AA22115" i="4"/>
  <c r="AC22111" i="4"/>
  <c r="AD22111" i="4"/>
  <c r="Y22111" i="4"/>
  <c r="AB22111" i="4"/>
  <c r="AA22111" i="4"/>
  <c r="AC22107" i="4"/>
  <c r="AD22107" i="4"/>
  <c r="Y22107" i="4"/>
  <c r="AB22107" i="4"/>
  <c r="AA22107" i="4"/>
  <c r="AC22103" i="4"/>
  <c r="AD22103" i="4"/>
  <c r="Y22103" i="4"/>
  <c r="AB22103" i="4"/>
  <c r="AA22103" i="4"/>
  <c r="AC22099" i="4"/>
  <c r="AD22099" i="4"/>
  <c r="Y22099" i="4"/>
  <c r="AB22099" i="4"/>
  <c r="AA22099" i="4"/>
  <c r="AC22095" i="4"/>
  <c r="AD22095" i="4"/>
  <c r="Y22095" i="4"/>
  <c r="AB22095" i="4"/>
  <c r="AA22095" i="4"/>
  <c r="AC22091" i="4"/>
  <c r="AD22091" i="4"/>
  <c r="Y22091" i="4"/>
  <c r="AB22091" i="4"/>
  <c r="AA22091" i="4"/>
  <c r="AC22087" i="4"/>
  <c r="AD22087" i="4"/>
  <c r="Y22087" i="4"/>
  <c r="AB22087" i="4"/>
  <c r="AA22087" i="4"/>
  <c r="AC22083" i="4"/>
  <c r="AD22083" i="4"/>
  <c r="Y22083" i="4"/>
  <c r="AB22083" i="4"/>
  <c r="AA22083" i="4"/>
  <c r="AC22079" i="4"/>
  <c r="AD22079" i="4"/>
  <c r="Y22079" i="4"/>
  <c r="AB22079" i="4"/>
  <c r="AA22079" i="4"/>
  <c r="AC22075" i="4"/>
  <c r="AD22075" i="4"/>
  <c r="Y22075" i="4"/>
  <c r="AB22075" i="4"/>
  <c r="AA22075" i="4"/>
  <c r="AC22071" i="4"/>
  <c r="AD22071" i="4"/>
  <c r="Y22071" i="4"/>
  <c r="AB22071" i="4"/>
  <c r="AA22071" i="4"/>
  <c r="AC22067" i="4"/>
  <c r="AD22067" i="4"/>
  <c r="Y22067" i="4"/>
  <c r="AB22067" i="4"/>
  <c r="AA22067" i="4"/>
  <c r="AC22063" i="4"/>
  <c r="AD22063" i="4"/>
  <c r="Y22063" i="4"/>
  <c r="AB22063" i="4"/>
  <c r="AA22063" i="4"/>
  <c r="AC22059" i="4"/>
  <c r="AD22059" i="4"/>
  <c r="Y22059" i="4"/>
  <c r="AB22059" i="4"/>
  <c r="AA22059" i="4"/>
  <c r="AC22055" i="4"/>
  <c r="AD22055" i="4"/>
  <c r="Y22055" i="4"/>
  <c r="AB22055" i="4"/>
  <c r="AA22055" i="4"/>
  <c r="AC22051" i="4"/>
  <c r="AD22051" i="4"/>
  <c r="Y22051" i="4"/>
  <c r="AB22051" i="4"/>
  <c r="AA22051" i="4"/>
  <c r="AC22047" i="4"/>
  <c r="AD22047" i="4"/>
  <c r="Y22047" i="4"/>
  <c r="AB22047" i="4"/>
  <c r="AA22047" i="4"/>
  <c r="AC22043" i="4"/>
  <c r="AD22043" i="4"/>
  <c r="Y22043" i="4"/>
  <c r="AB22043" i="4"/>
  <c r="AA22043" i="4"/>
  <c r="AC22039" i="4"/>
  <c r="AD22039" i="4"/>
  <c r="Y22039" i="4"/>
  <c r="AB22039" i="4"/>
  <c r="AA22039" i="4"/>
  <c r="AC22035" i="4"/>
  <c r="AD22035" i="4"/>
  <c r="Y22035" i="4"/>
  <c r="AB22035" i="4"/>
  <c r="AA22035" i="4"/>
  <c r="AC22031" i="4"/>
  <c r="AD22031" i="4"/>
  <c r="Y22031" i="4"/>
  <c r="AB22031" i="4"/>
  <c r="AA22031" i="4"/>
  <c r="AC22027" i="4"/>
  <c r="AD22027" i="4"/>
  <c r="Y22027" i="4"/>
  <c r="AB22027" i="4"/>
  <c r="AA22027" i="4"/>
  <c r="AC22023" i="4"/>
  <c r="AD22023" i="4"/>
  <c r="Y22023" i="4"/>
  <c r="AB22023" i="4"/>
  <c r="AA22023" i="4"/>
  <c r="AC22019" i="4"/>
  <c r="AD22019" i="4"/>
  <c r="Y22019" i="4"/>
  <c r="AB22019" i="4"/>
  <c r="AA22019" i="4"/>
  <c r="AC22015" i="4"/>
  <c r="AD22015" i="4"/>
  <c r="Y22015" i="4"/>
  <c r="AB22015" i="4"/>
  <c r="AA22015" i="4"/>
  <c r="AC22011" i="4"/>
  <c r="AD22011" i="4"/>
  <c r="Y22011" i="4"/>
  <c r="AB22011" i="4"/>
  <c r="AA22011" i="4"/>
  <c r="AC22007" i="4"/>
  <c r="AD22007" i="4"/>
  <c r="Y22007" i="4"/>
  <c r="AB22007" i="4"/>
  <c r="AA22007" i="4"/>
  <c r="AC22003" i="4"/>
  <c r="AD22003" i="4"/>
  <c r="Y22003" i="4"/>
  <c r="AB22003" i="4"/>
  <c r="AA22003" i="4"/>
  <c r="AC21999" i="4"/>
  <c r="AD21999" i="4"/>
  <c r="Y21999" i="4"/>
  <c r="AB21999" i="4"/>
  <c r="AA21999" i="4"/>
  <c r="AC21995" i="4"/>
  <c r="AD21995" i="4"/>
  <c r="Y21995" i="4"/>
  <c r="AB21995" i="4"/>
  <c r="AA21995" i="4"/>
  <c r="AC21991" i="4"/>
  <c r="AD21991" i="4"/>
  <c r="Y21991" i="4"/>
  <c r="AB21991" i="4"/>
  <c r="AA21991" i="4"/>
  <c r="AC21987" i="4"/>
  <c r="AD21987" i="4"/>
  <c r="Y21987" i="4"/>
  <c r="AB21987" i="4"/>
  <c r="AA21987" i="4"/>
  <c r="AC21983" i="4"/>
  <c r="AD21983" i="4"/>
  <c r="Y21983" i="4"/>
  <c r="AB21983" i="4"/>
  <c r="AA21983" i="4"/>
  <c r="AC21979" i="4"/>
  <c r="AD21979" i="4"/>
  <c r="Y21979" i="4"/>
  <c r="AB21979" i="4"/>
  <c r="AA21979" i="4"/>
  <c r="AC21975" i="4"/>
  <c r="AD21975" i="4"/>
  <c r="Y21975" i="4"/>
  <c r="AB21975" i="4"/>
  <c r="AA21975" i="4"/>
  <c r="AC21971" i="4"/>
  <c r="AD21971" i="4"/>
  <c r="Y21971" i="4"/>
  <c r="AB21971" i="4"/>
  <c r="AA21971" i="4"/>
  <c r="AC21967" i="4"/>
  <c r="AD21967" i="4"/>
  <c r="Y21967" i="4"/>
  <c r="AB21967" i="4"/>
  <c r="AA21967" i="4"/>
  <c r="AC21963" i="4"/>
  <c r="AD21963" i="4"/>
  <c r="Y21963" i="4"/>
  <c r="AB21963" i="4"/>
  <c r="AA21963" i="4"/>
  <c r="AC21959" i="4"/>
  <c r="AD21959" i="4"/>
  <c r="Y21959" i="4"/>
  <c r="AB21959" i="4"/>
  <c r="AA21959" i="4"/>
  <c r="AC21955" i="4"/>
  <c r="AD21955" i="4"/>
  <c r="Y21955" i="4"/>
  <c r="AB21955" i="4"/>
  <c r="AA21955" i="4"/>
  <c r="AC21951" i="4"/>
  <c r="AD21951" i="4"/>
  <c r="Y21951" i="4"/>
  <c r="AB21951" i="4"/>
  <c r="AA21951" i="4"/>
  <c r="AC21947" i="4"/>
  <c r="AD21947" i="4"/>
  <c r="Y21947" i="4"/>
  <c r="AB21947" i="4"/>
  <c r="AA21947" i="4"/>
  <c r="AC21943" i="4"/>
  <c r="AD21943" i="4"/>
  <c r="Y21943" i="4"/>
  <c r="AB21943" i="4"/>
  <c r="AA21943" i="4"/>
  <c r="AC21939" i="4"/>
  <c r="AD21939" i="4"/>
  <c r="Y21939" i="4"/>
  <c r="AB21939" i="4"/>
  <c r="AA21939" i="4"/>
  <c r="AC21935" i="4"/>
  <c r="AD21935" i="4"/>
  <c r="Y21935" i="4"/>
  <c r="AB21935" i="4"/>
  <c r="AA21935" i="4"/>
  <c r="AC21931" i="4"/>
  <c r="AD21931" i="4"/>
  <c r="Y21931" i="4"/>
  <c r="AB21931" i="4"/>
  <c r="AA21931" i="4"/>
  <c r="AC21927" i="4"/>
  <c r="AD21927" i="4"/>
  <c r="Y21927" i="4"/>
  <c r="AB21927" i="4"/>
  <c r="AA21927" i="4"/>
  <c r="AC21923" i="4"/>
  <c r="AD21923" i="4"/>
  <c r="Y21923" i="4"/>
  <c r="AB21923" i="4"/>
  <c r="AA21923" i="4"/>
  <c r="AC21919" i="4"/>
  <c r="AD21919" i="4"/>
  <c r="Y21919" i="4"/>
  <c r="AB21919" i="4"/>
  <c r="AA21919" i="4"/>
  <c r="AC21915" i="4"/>
  <c r="AD21915" i="4"/>
  <c r="Y21915" i="4"/>
  <c r="AB21915" i="4"/>
  <c r="AA21915" i="4"/>
  <c r="AC21911" i="4"/>
  <c r="AD21911" i="4"/>
  <c r="Y21911" i="4"/>
  <c r="AB21911" i="4"/>
  <c r="AA21911" i="4"/>
  <c r="AC21907" i="4"/>
  <c r="AD21907" i="4"/>
  <c r="Y21907" i="4"/>
  <c r="AB21907" i="4"/>
  <c r="AA21907" i="4"/>
  <c r="AC21903" i="4"/>
  <c r="AD21903" i="4"/>
  <c r="Y21903" i="4"/>
  <c r="AB21903" i="4"/>
  <c r="AA21903" i="4"/>
  <c r="AC21899" i="4"/>
  <c r="AD21899" i="4"/>
  <c r="Y21899" i="4"/>
  <c r="AB21899" i="4"/>
  <c r="AA21899" i="4"/>
  <c r="AC21895" i="4"/>
  <c r="AD21895" i="4"/>
  <c r="Y21895" i="4"/>
  <c r="AB21895" i="4"/>
  <c r="AA21895" i="4"/>
  <c r="AC21891" i="4"/>
  <c r="AD21891" i="4"/>
  <c r="Y21891" i="4"/>
  <c r="AB21891" i="4"/>
  <c r="AA21891" i="4"/>
  <c r="AC21887" i="4"/>
  <c r="AD21887" i="4"/>
  <c r="Y21887" i="4"/>
  <c r="AB21887" i="4"/>
  <c r="AA21887" i="4"/>
  <c r="AC21883" i="4"/>
  <c r="AD21883" i="4"/>
  <c r="Y21883" i="4"/>
  <c r="AB21883" i="4"/>
  <c r="AA21883" i="4"/>
  <c r="AC21879" i="4"/>
  <c r="AD21879" i="4"/>
  <c r="Y21879" i="4"/>
  <c r="AB21879" i="4"/>
  <c r="AA21879" i="4"/>
  <c r="AC21875" i="4"/>
  <c r="AD21875" i="4"/>
  <c r="Y21875" i="4"/>
  <c r="AB21875" i="4"/>
  <c r="AA21875" i="4"/>
  <c r="AC21871" i="4"/>
  <c r="AD21871" i="4"/>
  <c r="Y21871" i="4"/>
  <c r="AB21871" i="4"/>
  <c r="AA21871" i="4"/>
  <c r="AC21867" i="4"/>
  <c r="AD21867" i="4"/>
  <c r="Y21867" i="4"/>
  <c r="AB21867" i="4"/>
  <c r="AA21867" i="4"/>
  <c r="AC21863" i="4"/>
  <c r="AD21863" i="4"/>
  <c r="Y21863" i="4"/>
  <c r="AB21863" i="4"/>
  <c r="AA21863" i="4"/>
  <c r="AC21859" i="4"/>
  <c r="AD21859" i="4"/>
  <c r="Y21859" i="4"/>
  <c r="AB21859" i="4"/>
  <c r="AA21859" i="4"/>
  <c r="AC21855" i="4"/>
  <c r="AD21855" i="4"/>
  <c r="Y21855" i="4"/>
  <c r="AB21855" i="4"/>
  <c r="AA21855" i="4"/>
  <c r="AC21851" i="4"/>
  <c r="AD21851" i="4"/>
  <c r="Y21851" i="4"/>
  <c r="AB21851" i="4"/>
  <c r="AA21851" i="4"/>
  <c r="AC21847" i="4"/>
  <c r="AD21847" i="4"/>
  <c r="Y21847" i="4"/>
  <c r="AB21847" i="4"/>
  <c r="AA21847" i="4"/>
  <c r="AC21843" i="4"/>
  <c r="AD21843" i="4"/>
  <c r="Y21843" i="4"/>
  <c r="AB21843" i="4"/>
  <c r="AA21843" i="4"/>
  <c r="AC21839" i="4"/>
  <c r="AD21839" i="4"/>
  <c r="Y21839" i="4"/>
  <c r="AB21839" i="4"/>
  <c r="AA21839" i="4"/>
  <c r="AC21835" i="4"/>
  <c r="AD21835" i="4"/>
  <c r="Y21835" i="4"/>
  <c r="AB21835" i="4"/>
  <c r="AA21835" i="4"/>
  <c r="AC21831" i="4"/>
  <c r="AD21831" i="4"/>
  <c r="Y21831" i="4"/>
  <c r="AB21831" i="4"/>
  <c r="AA21831" i="4"/>
  <c r="AC21827" i="4"/>
  <c r="AD21827" i="4"/>
  <c r="Y21827" i="4"/>
  <c r="AB21827" i="4"/>
  <c r="AA21827" i="4"/>
  <c r="AC21823" i="4"/>
  <c r="AD21823" i="4"/>
  <c r="Y21823" i="4"/>
  <c r="AB21823" i="4"/>
  <c r="AA21823" i="4"/>
  <c r="AC21819" i="4"/>
  <c r="AD21819" i="4"/>
  <c r="Y21819" i="4"/>
  <c r="AB21819" i="4"/>
  <c r="AA21819" i="4"/>
  <c r="AC21815" i="4"/>
  <c r="AD21815" i="4"/>
  <c r="Y21815" i="4"/>
  <c r="AB21815" i="4"/>
  <c r="AA21815" i="4"/>
  <c r="AC21811" i="4"/>
  <c r="AD21811" i="4"/>
  <c r="Y21811" i="4"/>
  <c r="AB21811" i="4"/>
  <c r="AA21811" i="4"/>
  <c r="AC21807" i="4"/>
  <c r="AD21807" i="4"/>
  <c r="Y21807" i="4"/>
  <c r="AB21807" i="4"/>
  <c r="AA21807" i="4"/>
  <c r="AC21803" i="4"/>
  <c r="AD21803" i="4"/>
  <c r="Y21803" i="4"/>
  <c r="AB21803" i="4"/>
  <c r="AA21803" i="4"/>
  <c r="AC21799" i="4"/>
  <c r="AD21799" i="4"/>
  <c r="Y21799" i="4"/>
  <c r="AB21799" i="4"/>
  <c r="AA21799" i="4"/>
  <c r="AC21795" i="4"/>
  <c r="AD21795" i="4"/>
  <c r="Y21795" i="4"/>
  <c r="AB21795" i="4"/>
  <c r="AA21795" i="4"/>
  <c r="AC21791" i="4"/>
  <c r="AD21791" i="4"/>
  <c r="Y21791" i="4"/>
  <c r="AB21791" i="4"/>
  <c r="AA21791" i="4"/>
  <c r="AC21787" i="4"/>
  <c r="AD21787" i="4"/>
  <c r="Y21787" i="4"/>
  <c r="AB21787" i="4"/>
  <c r="AA21787" i="4"/>
  <c r="AC21783" i="4"/>
  <c r="AD21783" i="4"/>
  <c r="Y21783" i="4"/>
  <c r="AB21783" i="4"/>
  <c r="AA21783" i="4"/>
  <c r="AC21779" i="4"/>
  <c r="AD21779" i="4"/>
  <c r="Y21779" i="4"/>
  <c r="AB21779" i="4"/>
  <c r="AA21779" i="4"/>
  <c r="AC21775" i="4"/>
  <c r="AD21775" i="4"/>
  <c r="Y21775" i="4"/>
  <c r="AB21775" i="4"/>
  <c r="AA21775" i="4"/>
  <c r="AC21771" i="4"/>
  <c r="AD21771" i="4"/>
  <c r="Y21771" i="4"/>
  <c r="AB21771" i="4"/>
  <c r="AA21771" i="4"/>
  <c r="AC21767" i="4"/>
  <c r="AD21767" i="4"/>
  <c r="Y21767" i="4"/>
  <c r="AB21767" i="4"/>
  <c r="AA21767" i="4"/>
  <c r="AC21763" i="4"/>
  <c r="AD21763" i="4"/>
  <c r="Y21763" i="4"/>
  <c r="AB21763" i="4"/>
  <c r="AA21763" i="4"/>
  <c r="AC21759" i="4"/>
  <c r="AD21759" i="4"/>
  <c r="Y21759" i="4"/>
  <c r="AB21759" i="4"/>
  <c r="AA21759" i="4"/>
  <c r="AC21755" i="4"/>
  <c r="AD21755" i="4"/>
  <c r="Y21755" i="4"/>
  <c r="AB21755" i="4"/>
  <c r="AA21755" i="4"/>
  <c r="AC21751" i="4"/>
  <c r="AD21751" i="4"/>
  <c r="Y21751" i="4"/>
  <c r="AB21751" i="4"/>
  <c r="AA21751" i="4"/>
  <c r="AC21747" i="4"/>
  <c r="AD21747" i="4"/>
  <c r="Y21747" i="4"/>
  <c r="AB21747" i="4"/>
  <c r="AA21747" i="4"/>
  <c r="AC21743" i="4"/>
  <c r="AD21743" i="4"/>
  <c r="Y21743" i="4"/>
  <c r="AB21743" i="4"/>
  <c r="AA21743" i="4"/>
  <c r="AC21739" i="4"/>
  <c r="AD21739" i="4"/>
  <c r="Y21739" i="4"/>
  <c r="AB21739" i="4"/>
  <c r="AA21739" i="4"/>
  <c r="AC21735" i="4"/>
  <c r="AD21735" i="4"/>
  <c r="Y21735" i="4"/>
  <c r="AB21735" i="4"/>
  <c r="AA21735" i="4"/>
  <c r="AC21731" i="4"/>
  <c r="AD21731" i="4"/>
  <c r="Y21731" i="4"/>
  <c r="AB21731" i="4"/>
  <c r="AA21731" i="4"/>
  <c r="AC21727" i="4"/>
  <c r="AD21727" i="4"/>
  <c r="Y21727" i="4"/>
  <c r="AB21727" i="4"/>
  <c r="AA21727" i="4"/>
  <c r="AC21723" i="4"/>
  <c r="AD21723" i="4"/>
  <c r="Y21723" i="4"/>
  <c r="AB21723" i="4"/>
  <c r="AA21723" i="4"/>
  <c r="AC21719" i="4"/>
  <c r="AD21719" i="4"/>
  <c r="Y21719" i="4"/>
  <c r="AB21719" i="4"/>
  <c r="AA21719" i="4"/>
  <c r="AC21715" i="4"/>
  <c r="AD21715" i="4"/>
  <c r="Y21715" i="4"/>
  <c r="AB21715" i="4"/>
  <c r="AA21715" i="4"/>
  <c r="AC21711" i="4"/>
  <c r="AD21711" i="4"/>
  <c r="Y21711" i="4"/>
  <c r="AB21711" i="4"/>
  <c r="AA21711" i="4"/>
  <c r="AC21707" i="4"/>
  <c r="AD21707" i="4"/>
  <c r="Y21707" i="4"/>
  <c r="AB21707" i="4"/>
  <c r="AA21707" i="4"/>
  <c r="AC21703" i="4"/>
  <c r="AD21703" i="4"/>
  <c r="Y21703" i="4"/>
  <c r="AB21703" i="4"/>
  <c r="AA21703" i="4"/>
  <c r="AC21699" i="4"/>
  <c r="AD21699" i="4"/>
  <c r="Y21699" i="4"/>
  <c r="AB21699" i="4"/>
  <c r="AA21699" i="4"/>
  <c r="AC21695" i="4"/>
  <c r="AD21695" i="4"/>
  <c r="Y21695" i="4"/>
  <c r="AB21695" i="4"/>
  <c r="AA21695" i="4"/>
  <c r="AC21691" i="4"/>
  <c r="AD21691" i="4"/>
  <c r="Y21691" i="4"/>
  <c r="AB21691" i="4"/>
  <c r="AA21691" i="4"/>
  <c r="AC21687" i="4"/>
  <c r="AD21687" i="4"/>
  <c r="Y21687" i="4"/>
  <c r="AB21687" i="4"/>
  <c r="AA21687" i="4"/>
  <c r="AC21683" i="4"/>
  <c r="AD21683" i="4"/>
  <c r="Y21683" i="4"/>
  <c r="AB21683" i="4"/>
  <c r="AA21683" i="4"/>
  <c r="AC21679" i="4"/>
  <c r="AD21679" i="4"/>
  <c r="Y21679" i="4"/>
  <c r="AB21679" i="4"/>
  <c r="AA21679" i="4"/>
  <c r="AC21675" i="4"/>
  <c r="AD21675" i="4"/>
  <c r="Y21675" i="4"/>
  <c r="AB21675" i="4"/>
  <c r="AA21675" i="4"/>
  <c r="AC21671" i="4"/>
  <c r="AD21671" i="4"/>
  <c r="Y21671" i="4"/>
  <c r="AB21671" i="4"/>
  <c r="AA21671" i="4"/>
  <c r="AC21667" i="4"/>
  <c r="AD21667" i="4"/>
  <c r="Y21667" i="4"/>
  <c r="AB21667" i="4"/>
  <c r="AA21667" i="4"/>
  <c r="AC21663" i="4"/>
  <c r="AD21663" i="4"/>
  <c r="Y21663" i="4"/>
  <c r="AB21663" i="4"/>
  <c r="AA21663" i="4"/>
  <c r="AC21659" i="4"/>
  <c r="AD21659" i="4"/>
  <c r="Y21659" i="4"/>
  <c r="AB21659" i="4"/>
  <c r="AA21659" i="4"/>
  <c r="AC21655" i="4"/>
  <c r="AD21655" i="4"/>
  <c r="Y21655" i="4"/>
  <c r="AB21655" i="4"/>
  <c r="AA21655" i="4"/>
  <c r="AC21651" i="4"/>
  <c r="AD21651" i="4"/>
  <c r="Y21651" i="4"/>
  <c r="AB21651" i="4"/>
  <c r="AA21651" i="4"/>
  <c r="AC21647" i="4"/>
  <c r="AD21647" i="4"/>
  <c r="Y21647" i="4"/>
  <c r="AB21647" i="4"/>
  <c r="AA21647" i="4"/>
  <c r="AC21643" i="4"/>
  <c r="AD21643" i="4"/>
  <c r="Y21643" i="4"/>
  <c r="AB21643" i="4"/>
  <c r="AA21643" i="4"/>
  <c r="AC21639" i="4"/>
  <c r="AD21639" i="4"/>
  <c r="Y21639" i="4"/>
  <c r="AB21639" i="4"/>
  <c r="AA21639" i="4"/>
  <c r="AC21635" i="4"/>
  <c r="AD21635" i="4"/>
  <c r="Y21635" i="4"/>
  <c r="AB21635" i="4"/>
  <c r="AA21635" i="4"/>
  <c r="AC21631" i="4"/>
  <c r="AD21631" i="4"/>
  <c r="Y21631" i="4"/>
  <c r="AB21631" i="4"/>
  <c r="AA21631" i="4"/>
  <c r="AC21627" i="4"/>
  <c r="AD21627" i="4"/>
  <c r="Y21627" i="4"/>
  <c r="AB21627" i="4"/>
  <c r="AA21627" i="4"/>
  <c r="AC21623" i="4"/>
  <c r="AD21623" i="4"/>
  <c r="Y21623" i="4"/>
  <c r="AB21623" i="4"/>
  <c r="AA21623" i="4"/>
  <c r="AC21619" i="4"/>
  <c r="AD21619" i="4"/>
  <c r="Y21619" i="4"/>
  <c r="AB21619" i="4"/>
  <c r="AA21619" i="4"/>
  <c r="AC21615" i="4"/>
  <c r="AD21615" i="4"/>
  <c r="Y21615" i="4"/>
  <c r="AB21615" i="4"/>
  <c r="AA21615" i="4"/>
  <c r="AC21611" i="4"/>
  <c r="AD21611" i="4"/>
  <c r="Y21611" i="4"/>
  <c r="AB21611" i="4"/>
  <c r="AA21611" i="4"/>
  <c r="AC21607" i="4"/>
  <c r="AD21607" i="4"/>
  <c r="Y21607" i="4"/>
  <c r="AB21607" i="4"/>
  <c r="AA21607" i="4"/>
  <c r="AC21603" i="4"/>
  <c r="AD21603" i="4"/>
  <c r="Y21603" i="4"/>
  <c r="AB21603" i="4"/>
  <c r="AA21603" i="4"/>
  <c r="AC21599" i="4"/>
  <c r="AD21599" i="4"/>
  <c r="Y21599" i="4"/>
  <c r="AB21599" i="4"/>
  <c r="AA21599" i="4"/>
  <c r="AC21595" i="4"/>
  <c r="AD21595" i="4"/>
  <c r="Y21595" i="4"/>
  <c r="AB21595" i="4"/>
  <c r="AA21595" i="4"/>
  <c r="AC21591" i="4"/>
  <c r="AD21591" i="4"/>
  <c r="Y21591" i="4"/>
  <c r="AB21591" i="4"/>
  <c r="AA21591" i="4"/>
  <c r="AC21587" i="4"/>
  <c r="AD21587" i="4"/>
  <c r="Y21587" i="4"/>
  <c r="AB21587" i="4"/>
  <c r="AA21587" i="4"/>
  <c r="AC21583" i="4"/>
  <c r="AD21583" i="4"/>
  <c r="Y21583" i="4"/>
  <c r="AB21583" i="4"/>
  <c r="AA21583" i="4"/>
  <c r="AC21579" i="4"/>
  <c r="AD21579" i="4"/>
  <c r="Y21579" i="4"/>
  <c r="AB21579" i="4"/>
  <c r="AA21579" i="4"/>
  <c r="AC21575" i="4"/>
  <c r="AD21575" i="4"/>
  <c r="Y21575" i="4"/>
  <c r="AB21575" i="4"/>
  <c r="AA21575" i="4"/>
  <c r="AC21571" i="4"/>
  <c r="AD21571" i="4"/>
  <c r="Y21571" i="4"/>
  <c r="AB21571" i="4"/>
  <c r="AA21571" i="4"/>
  <c r="AC21567" i="4"/>
  <c r="AD21567" i="4"/>
  <c r="Y21567" i="4"/>
  <c r="AB21567" i="4"/>
  <c r="AA21567" i="4"/>
  <c r="AC21563" i="4"/>
  <c r="AD21563" i="4"/>
  <c r="Y21563" i="4"/>
  <c r="AB21563" i="4"/>
  <c r="AA21563" i="4"/>
  <c r="AC21559" i="4"/>
  <c r="AD21559" i="4"/>
  <c r="Y21559" i="4"/>
  <c r="AB21559" i="4"/>
  <c r="AA21559" i="4"/>
  <c r="AC21555" i="4"/>
  <c r="AD21555" i="4"/>
  <c r="Y21555" i="4"/>
  <c r="AB21555" i="4"/>
  <c r="AA21555" i="4"/>
  <c r="AC21551" i="4"/>
  <c r="AD21551" i="4"/>
  <c r="Y21551" i="4"/>
  <c r="AB21551" i="4"/>
  <c r="AA21551" i="4"/>
  <c r="AC21547" i="4"/>
  <c r="AD21547" i="4"/>
  <c r="Y21547" i="4"/>
  <c r="AB21547" i="4"/>
  <c r="AA21547" i="4"/>
  <c r="AC21543" i="4"/>
  <c r="AD21543" i="4"/>
  <c r="Y21543" i="4"/>
  <c r="AB21543" i="4"/>
  <c r="AA21543" i="4"/>
  <c r="AC21539" i="4"/>
  <c r="AD21539" i="4"/>
  <c r="Y21539" i="4"/>
  <c r="AB21539" i="4"/>
  <c r="AA21539" i="4"/>
  <c r="AC21535" i="4"/>
  <c r="AD21535" i="4"/>
  <c r="Y21535" i="4"/>
  <c r="AB21535" i="4"/>
  <c r="AA21535" i="4"/>
  <c r="AC21531" i="4"/>
  <c r="AD21531" i="4"/>
  <c r="Y21531" i="4"/>
  <c r="AB21531" i="4"/>
  <c r="AA21531" i="4"/>
  <c r="AC21527" i="4"/>
  <c r="AD21527" i="4"/>
  <c r="Y21527" i="4"/>
  <c r="AB21527" i="4"/>
  <c r="AA21527" i="4"/>
  <c r="AC21523" i="4"/>
  <c r="AD21523" i="4"/>
  <c r="Y21523" i="4"/>
  <c r="AB21523" i="4"/>
  <c r="AA21523" i="4"/>
  <c r="AC21519" i="4"/>
  <c r="AD21519" i="4"/>
  <c r="Y21519" i="4"/>
  <c r="AB21519" i="4"/>
  <c r="AA21519" i="4"/>
  <c r="AC21515" i="4"/>
  <c r="AD21515" i="4"/>
  <c r="Y21515" i="4"/>
  <c r="AB21515" i="4"/>
  <c r="AA21515" i="4"/>
  <c r="AC21511" i="4"/>
  <c r="AD21511" i="4"/>
  <c r="Y21511" i="4"/>
  <c r="AB21511" i="4"/>
  <c r="AA21511" i="4"/>
  <c r="AC21507" i="4"/>
  <c r="AD21507" i="4"/>
  <c r="Y21507" i="4"/>
  <c r="AB21507" i="4"/>
  <c r="AA21507" i="4"/>
  <c r="AC21503" i="4"/>
  <c r="AD21503" i="4"/>
  <c r="Y21503" i="4"/>
  <c r="AB21503" i="4"/>
  <c r="AA21503" i="4"/>
  <c r="AC21499" i="4"/>
  <c r="AD21499" i="4"/>
  <c r="Y21499" i="4"/>
  <c r="AB21499" i="4"/>
  <c r="AA21499" i="4"/>
  <c r="AC21495" i="4"/>
  <c r="AD21495" i="4"/>
  <c r="Y21495" i="4"/>
  <c r="AB21495" i="4"/>
  <c r="AA21495" i="4"/>
  <c r="AC21491" i="4"/>
  <c r="AD21491" i="4"/>
  <c r="Y21491" i="4"/>
  <c r="AB21491" i="4"/>
  <c r="AA21491" i="4"/>
  <c r="AC21487" i="4"/>
  <c r="AD21487" i="4"/>
  <c r="Y21487" i="4"/>
  <c r="AB21487" i="4"/>
  <c r="AA21487" i="4"/>
  <c r="AC21483" i="4"/>
  <c r="AD21483" i="4"/>
  <c r="Y21483" i="4"/>
  <c r="AB21483" i="4"/>
  <c r="AA21483" i="4"/>
  <c r="AC21479" i="4"/>
  <c r="AD21479" i="4"/>
  <c r="Y21479" i="4"/>
  <c r="AB21479" i="4"/>
  <c r="AA21479" i="4"/>
  <c r="AC21475" i="4"/>
  <c r="AD21475" i="4"/>
  <c r="Y21475" i="4"/>
  <c r="AB21475" i="4"/>
  <c r="AA21475" i="4"/>
  <c r="AC21471" i="4"/>
  <c r="AD21471" i="4"/>
  <c r="Y21471" i="4"/>
  <c r="AB21471" i="4"/>
  <c r="AA21471" i="4"/>
  <c r="AC21467" i="4"/>
  <c r="AD21467" i="4"/>
  <c r="Y21467" i="4"/>
  <c r="AB21467" i="4"/>
  <c r="AA21467" i="4"/>
  <c r="AC21463" i="4"/>
  <c r="AD21463" i="4"/>
  <c r="Y21463" i="4"/>
  <c r="AB21463" i="4"/>
  <c r="AA21463" i="4"/>
  <c r="AC21459" i="4"/>
  <c r="AD21459" i="4"/>
  <c r="Y21459" i="4"/>
  <c r="AB21459" i="4"/>
  <c r="AA21459" i="4"/>
  <c r="AC21455" i="4"/>
  <c r="AD21455" i="4"/>
  <c r="Y21455" i="4"/>
  <c r="AB21455" i="4"/>
  <c r="AA21455" i="4"/>
  <c r="AC21451" i="4"/>
  <c r="AD21451" i="4"/>
  <c r="Y21451" i="4"/>
  <c r="AB21451" i="4"/>
  <c r="AA21451" i="4"/>
  <c r="AC21447" i="4"/>
  <c r="AD21447" i="4"/>
  <c r="Y21447" i="4"/>
  <c r="AB21447" i="4"/>
  <c r="AA21447" i="4"/>
  <c r="AC21443" i="4"/>
  <c r="AD21443" i="4"/>
  <c r="Y21443" i="4"/>
  <c r="AB21443" i="4"/>
  <c r="AA21443" i="4"/>
  <c r="AC21439" i="4"/>
  <c r="AD21439" i="4"/>
  <c r="Y21439" i="4"/>
  <c r="AB21439" i="4"/>
  <c r="AA21439" i="4"/>
  <c r="AC21435" i="4"/>
  <c r="AD21435" i="4"/>
  <c r="Y21435" i="4"/>
  <c r="AB21435" i="4"/>
  <c r="AA21435" i="4"/>
  <c r="AC21431" i="4"/>
  <c r="AD21431" i="4"/>
  <c r="Y21431" i="4"/>
  <c r="AB21431" i="4"/>
  <c r="AA21431" i="4"/>
  <c r="AC21427" i="4"/>
  <c r="AD21427" i="4"/>
  <c r="Y21427" i="4"/>
  <c r="AB21427" i="4"/>
  <c r="AA21427" i="4"/>
  <c r="AC21423" i="4"/>
  <c r="AD21423" i="4"/>
  <c r="Y21423" i="4"/>
  <c r="AB21423" i="4"/>
  <c r="AA21423" i="4"/>
  <c r="AC21419" i="4"/>
  <c r="AD21419" i="4"/>
  <c r="Y21419" i="4"/>
  <c r="AB21419" i="4"/>
  <c r="AA21419" i="4"/>
  <c r="AC21415" i="4"/>
  <c r="AD21415" i="4"/>
  <c r="Y21415" i="4"/>
  <c r="AB21415" i="4"/>
  <c r="AA21415" i="4"/>
  <c r="AC21411" i="4"/>
  <c r="AD21411" i="4"/>
  <c r="Y21411" i="4"/>
  <c r="AB21411" i="4"/>
  <c r="AA21411" i="4"/>
  <c r="AC21407" i="4"/>
  <c r="AD21407" i="4"/>
  <c r="Y21407" i="4"/>
  <c r="AB21407" i="4"/>
  <c r="AA21407" i="4"/>
  <c r="AC21403" i="4"/>
  <c r="AD21403" i="4"/>
  <c r="Y21403" i="4"/>
  <c r="AB21403" i="4"/>
  <c r="AA21403" i="4"/>
  <c r="AC21399" i="4"/>
  <c r="AD21399" i="4"/>
  <c r="Y21399" i="4"/>
  <c r="AB21399" i="4"/>
  <c r="AA21399" i="4"/>
  <c r="AC21395" i="4"/>
  <c r="AD21395" i="4"/>
  <c r="Y21395" i="4"/>
  <c r="AB21395" i="4"/>
  <c r="AA21395" i="4"/>
  <c r="AC21391" i="4"/>
  <c r="AD21391" i="4"/>
  <c r="Y21391" i="4"/>
  <c r="AB21391" i="4"/>
  <c r="AA21391" i="4"/>
  <c r="AC21387" i="4"/>
  <c r="AD21387" i="4"/>
  <c r="Y21387" i="4"/>
  <c r="AB21387" i="4"/>
  <c r="AA21387" i="4"/>
  <c r="AC21383" i="4"/>
  <c r="AD21383" i="4"/>
  <c r="Y21383" i="4"/>
  <c r="AB21383" i="4"/>
  <c r="AA21383" i="4"/>
  <c r="AC21379" i="4"/>
  <c r="AD21379" i="4"/>
  <c r="Y21379" i="4"/>
  <c r="AB21379" i="4"/>
  <c r="AA21379" i="4"/>
  <c r="AC21375" i="4"/>
  <c r="AD21375" i="4"/>
  <c r="Y21375" i="4"/>
  <c r="AB21375" i="4"/>
  <c r="AA21375" i="4"/>
  <c r="AC21371" i="4"/>
  <c r="AD21371" i="4"/>
  <c r="Y21371" i="4"/>
  <c r="AB21371" i="4"/>
  <c r="AA21371" i="4"/>
  <c r="AC21367" i="4"/>
  <c r="AD21367" i="4"/>
  <c r="Y21367" i="4"/>
  <c r="AB21367" i="4"/>
  <c r="AA21367" i="4"/>
  <c r="AC21363" i="4"/>
  <c r="AD21363" i="4"/>
  <c r="Y21363" i="4"/>
  <c r="AB21363" i="4"/>
  <c r="AA21363" i="4"/>
  <c r="AC21359" i="4"/>
  <c r="AD21359" i="4"/>
  <c r="Y21359" i="4"/>
  <c r="AB21359" i="4"/>
  <c r="AA21359" i="4"/>
  <c r="AC21355" i="4"/>
  <c r="AD21355" i="4"/>
  <c r="Y21355" i="4"/>
  <c r="AB21355" i="4"/>
  <c r="AA21355" i="4"/>
  <c r="AC21351" i="4"/>
  <c r="AD21351" i="4"/>
  <c r="Y21351" i="4"/>
  <c r="AB21351" i="4"/>
  <c r="AA21351" i="4"/>
  <c r="AC21347" i="4"/>
  <c r="AD21347" i="4"/>
  <c r="Y21347" i="4"/>
  <c r="AB21347" i="4"/>
  <c r="AA21347" i="4"/>
  <c r="AC21343" i="4"/>
  <c r="AD21343" i="4"/>
  <c r="Y21343" i="4"/>
  <c r="AB21343" i="4"/>
  <c r="AA21343" i="4"/>
  <c r="AC21339" i="4"/>
  <c r="AD21339" i="4"/>
  <c r="Y21339" i="4"/>
  <c r="AB21339" i="4"/>
  <c r="AA21339" i="4"/>
  <c r="AC21335" i="4"/>
  <c r="AD21335" i="4"/>
  <c r="Y21335" i="4"/>
  <c r="AB21335" i="4"/>
  <c r="AA21335" i="4"/>
  <c r="AC21331" i="4"/>
  <c r="AD21331" i="4"/>
  <c r="Y21331" i="4"/>
  <c r="AB21331" i="4"/>
  <c r="AA21331" i="4"/>
  <c r="AC21327" i="4"/>
  <c r="AD21327" i="4"/>
  <c r="Y21327" i="4"/>
  <c r="AB21327" i="4"/>
  <c r="AA21327" i="4"/>
  <c r="AC21323" i="4"/>
  <c r="AD21323" i="4"/>
  <c r="Y21323" i="4"/>
  <c r="AB21323" i="4"/>
  <c r="AA21323" i="4"/>
  <c r="AC21319" i="4"/>
  <c r="AD21319" i="4"/>
  <c r="Y21319" i="4"/>
  <c r="AB21319" i="4"/>
  <c r="AA21319" i="4"/>
  <c r="AC21315" i="4"/>
  <c r="AD21315" i="4"/>
  <c r="Y21315" i="4"/>
  <c r="AB21315" i="4"/>
  <c r="AA21315" i="4"/>
  <c r="AC21311" i="4"/>
  <c r="AD21311" i="4"/>
  <c r="Y21311" i="4"/>
  <c r="AB21311" i="4"/>
  <c r="AA21311" i="4"/>
  <c r="AC21307" i="4"/>
  <c r="AD21307" i="4"/>
  <c r="Y21307" i="4"/>
  <c r="AB21307" i="4"/>
  <c r="AA21307" i="4"/>
  <c r="AC21303" i="4"/>
  <c r="AD21303" i="4"/>
  <c r="Y21303" i="4"/>
  <c r="AB21303" i="4"/>
  <c r="AA21303" i="4"/>
  <c r="AC21299" i="4"/>
  <c r="AD21299" i="4"/>
  <c r="Y21299" i="4"/>
  <c r="AB21299" i="4"/>
  <c r="AA21299" i="4"/>
  <c r="AC21295" i="4"/>
  <c r="AD21295" i="4"/>
  <c r="Y21295" i="4"/>
  <c r="AB21295" i="4"/>
  <c r="AA21295" i="4"/>
  <c r="AC21291" i="4"/>
  <c r="AD21291" i="4"/>
  <c r="Y21291" i="4"/>
  <c r="AB21291" i="4"/>
  <c r="AA21291" i="4"/>
  <c r="AC21287" i="4"/>
  <c r="AD21287" i="4"/>
  <c r="Y21287" i="4"/>
  <c r="AB21287" i="4"/>
  <c r="AA21287" i="4"/>
  <c r="AC21283" i="4"/>
  <c r="AD21283" i="4"/>
  <c r="Y21283" i="4"/>
  <c r="AB21283" i="4"/>
  <c r="AA21283" i="4"/>
  <c r="AC21279" i="4"/>
  <c r="AD21279" i="4"/>
  <c r="Y21279" i="4"/>
  <c r="AB21279" i="4"/>
  <c r="AA21279" i="4"/>
  <c r="AC21275" i="4"/>
  <c r="AD21275" i="4"/>
  <c r="Y21275" i="4"/>
  <c r="AB21275" i="4"/>
  <c r="AA21275" i="4"/>
  <c r="AC21271" i="4"/>
  <c r="AD21271" i="4"/>
  <c r="Y21271" i="4"/>
  <c r="AB21271" i="4"/>
  <c r="AA21271" i="4"/>
  <c r="AC21267" i="4"/>
  <c r="AD21267" i="4"/>
  <c r="Y21267" i="4"/>
  <c r="AB21267" i="4"/>
  <c r="AA21267" i="4"/>
  <c r="AC21263" i="4"/>
  <c r="AD21263" i="4"/>
  <c r="Y21263" i="4"/>
  <c r="AB21263" i="4"/>
  <c r="AA21263" i="4"/>
  <c r="AC21259" i="4"/>
  <c r="AD21259" i="4"/>
  <c r="Y21259" i="4"/>
  <c r="AB21259" i="4"/>
  <c r="AA21259" i="4"/>
  <c r="AC21255" i="4"/>
  <c r="AD21255" i="4"/>
  <c r="Y21255" i="4"/>
  <c r="AB21255" i="4"/>
  <c r="AA21255" i="4"/>
  <c r="AC21251" i="4"/>
  <c r="AD21251" i="4"/>
  <c r="Y21251" i="4"/>
  <c r="AB21251" i="4"/>
  <c r="AA21251" i="4"/>
  <c r="AC21247" i="4"/>
  <c r="AD21247" i="4"/>
  <c r="Y21247" i="4"/>
  <c r="AB21247" i="4"/>
  <c r="AA21247" i="4"/>
  <c r="AC21243" i="4"/>
  <c r="AD21243" i="4"/>
  <c r="Y21243" i="4"/>
  <c r="AB21243" i="4"/>
  <c r="AA21243" i="4"/>
  <c r="AC21239" i="4"/>
  <c r="AD21239" i="4"/>
  <c r="Y21239" i="4"/>
  <c r="AB21239" i="4"/>
  <c r="AA21239" i="4"/>
  <c r="AC21235" i="4"/>
  <c r="AD21235" i="4"/>
  <c r="Y21235" i="4"/>
  <c r="AB21235" i="4"/>
  <c r="AA21235" i="4"/>
  <c r="AC21231" i="4"/>
  <c r="AD21231" i="4"/>
  <c r="Y21231" i="4"/>
  <c r="AB21231" i="4"/>
  <c r="AA21231" i="4"/>
  <c r="AC21227" i="4"/>
  <c r="AD21227" i="4"/>
  <c r="Y21227" i="4"/>
  <c r="AB21227" i="4"/>
  <c r="AA21227" i="4"/>
  <c r="AC21223" i="4"/>
  <c r="AD21223" i="4"/>
  <c r="Y21223" i="4"/>
  <c r="AB21223" i="4"/>
  <c r="AA21223" i="4"/>
  <c r="AC21219" i="4"/>
  <c r="AD21219" i="4"/>
  <c r="Y21219" i="4"/>
  <c r="AB21219" i="4"/>
  <c r="AA21219" i="4"/>
  <c r="AC21215" i="4"/>
  <c r="AD21215" i="4"/>
  <c r="Y21215" i="4"/>
  <c r="AB21215" i="4"/>
  <c r="AA21215" i="4"/>
  <c r="AC21211" i="4"/>
  <c r="AD21211" i="4"/>
  <c r="Y21211" i="4"/>
  <c r="AB21211" i="4"/>
  <c r="AA21211" i="4"/>
  <c r="AC21207" i="4"/>
  <c r="AD21207" i="4"/>
  <c r="Y21207" i="4"/>
  <c r="AB21207" i="4"/>
  <c r="AA21207" i="4"/>
  <c r="AC21203" i="4"/>
  <c r="AD21203" i="4"/>
  <c r="Y21203" i="4"/>
  <c r="AB21203" i="4"/>
  <c r="AA21203" i="4"/>
  <c r="AC21199" i="4"/>
  <c r="AD21199" i="4"/>
  <c r="Y21199" i="4"/>
  <c r="AB21199" i="4"/>
  <c r="AA21199" i="4"/>
  <c r="AC21195" i="4"/>
  <c r="AD21195" i="4"/>
  <c r="Y21195" i="4"/>
  <c r="AB21195" i="4"/>
  <c r="AA21195" i="4"/>
  <c r="AC21191" i="4"/>
  <c r="AD21191" i="4"/>
  <c r="Y21191" i="4"/>
  <c r="AB21191" i="4"/>
  <c r="AA21191" i="4"/>
  <c r="AC21187" i="4"/>
  <c r="AD21187" i="4"/>
  <c r="Y21187" i="4"/>
  <c r="AB21187" i="4"/>
  <c r="AA21187" i="4"/>
  <c r="AC21183" i="4"/>
  <c r="AD21183" i="4"/>
  <c r="Y21183" i="4"/>
  <c r="AB21183" i="4"/>
  <c r="AA21183" i="4"/>
  <c r="AC21179" i="4"/>
  <c r="AD21179" i="4"/>
  <c r="Y21179" i="4"/>
  <c r="AB21179" i="4"/>
  <c r="AA21179" i="4"/>
  <c r="AC21175" i="4"/>
  <c r="AD21175" i="4"/>
  <c r="Y21175" i="4"/>
  <c r="AB21175" i="4"/>
  <c r="AA21175" i="4"/>
  <c r="AC21171" i="4"/>
  <c r="AD21171" i="4"/>
  <c r="Y21171" i="4"/>
  <c r="AB21171" i="4"/>
  <c r="AA21171" i="4"/>
  <c r="AC21167" i="4"/>
  <c r="AD21167" i="4"/>
  <c r="Y21167" i="4"/>
  <c r="AB21167" i="4"/>
  <c r="AA21167" i="4"/>
  <c r="AC21163" i="4"/>
  <c r="AD21163" i="4"/>
  <c r="Y21163" i="4"/>
  <c r="AB21163" i="4"/>
  <c r="AA21163" i="4"/>
  <c r="AC21159" i="4"/>
  <c r="AD21159" i="4"/>
  <c r="Y21159" i="4"/>
  <c r="AB21159" i="4"/>
  <c r="AA21159" i="4"/>
  <c r="AC21155" i="4"/>
  <c r="AD21155" i="4"/>
  <c r="Y21155" i="4"/>
  <c r="AB21155" i="4"/>
  <c r="AA21155" i="4"/>
  <c r="AC21151" i="4"/>
  <c r="AD21151" i="4"/>
  <c r="Y21151" i="4"/>
  <c r="AB21151" i="4"/>
  <c r="AA21151" i="4"/>
  <c r="AC21147" i="4"/>
  <c r="AD21147" i="4"/>
  <c r="Y21147" i="4"/>
  <c r="AB21147" i="4"/>
  <c r="AA21147" i="4"/>
  <c r="AC21143" i="4"/>
  <c r="AD21143" i="4"/>
  <c r="Y21143" i="4"/>
  <c r="AB21143" i="4"/>
  <c r="AA21143" i="4"/>
  <c r="AC21139" i="4"/>
  <c r="AD21139" i="4"/>
  <c r="Y21139" i="4"/>
  <c r="AB21139" i="4"/>
  <c r="AA21139" i="4"/>
  <c r="AC21135" i="4"/>
  <c r="AD21135" i="4"/>
  <c r="Y21135" i="4"/>
  <c r="AB21135" i="4"/>
  <c r="AA21135" i="4"/>
  <c r="AC21131" i="4"/>
  <c r="AD21131" i="4"/>
  <c r="Y21131" i="4"/>
  <c r="AB21131" i="4"/>
  <c r="AA21131" i="4"/>
  <c r="AC21127" i="4"/>
  <c r="AD21127" i="4"/>
  <c r="Y21127" i="4"/>
  <c r="AB21127" i="4"/>
  <c r="AA21127" i="4"/>
  <c r="AC21123" i="4"/>
  <c r="AD21123" i="4"/>
  <c r="Y21123" i="4"/>
  <c r="AB21123" i="4"/>
  <c r="AA21123" i="4"/>
  <c r="AC21119" i="4"/>
  <c r="AD21119" i="4"/>
  <c r="Y21119" i="4"/>
  <c r="AB21119" i="4"/>
  <c r="AA21119" i="4"/>
  <c r="AC21115" i="4"/>
  <c r="AD21115" i="4"/>
  <c r="Y21115" i="4"/>
  <c r="AB21115" i="4"/>
  <c r="AA21115" i="4"/>
  <c r="AC21111" i="4"/>
  <c r="AD21111" i="4"/>
  <c r="Y21111" i="4"/>
  <c r="AB21111" i="4"/>
  <c r="AA21111" i="4"/>
  <c r="AC21107" i="4"/>
  <c r="AD21107" i="4"/>
  <c r="Y21107" i="4"/>
  <c r="AB21107" i="4"/>
  <c r="AA21107" i="4"/>
  <c r="AC21103" i="4"/>
  <c r="AD21103" i="4"/>
  <c r="Y21103" i="4"/>
  <c r="AB21103" i="4"/>
  <c r="AA21103" i="4"/>
  <c r="AC21099" i="4"/>
  <c r="AD21099" i="4"/>
  <c r="Y21099" i="4"/>
  <c r="AB21099" i="4"/>
  <c r="AA21099" i="4"/>
  <c r="AC21095" i="4"/>
  <c r="AD21095" i="4"/>
  <c r="Y21095" i="4"/>
  <c r="AB21095" i="4"/>
  <c r="AA21095" i="4"/>
  <c r="AC21091" i="4"/>
  <c r="AD21091" i="4"/>
  <c r="Y21091" i="4"/>
  <c r="AB21091" i="4"/>
  <c r="AA21091" i="4"/>
  <c r="AC21087" i="4"/>
  <c r="AD21087" i="4"/>
  <c r="Y21087" i="4"/>
  <c r="AB21087" i="4"/>
  <c r="AA21087" i="4"/>
  <c r="AC21083" i="4"/>
  <c r="AD21083" i="4"/>
  <c r="Y21083" i="4"/>
  <c r="AB21083" i="4"/>
  <c r="AA21083" i="4"/>
  <c r="AC21079" i="4"/>
  <c r="AD21079" i="4"/>
  <c r="Y21079" i="4"/>
  <c r="AB21079" i="4"/>
  <c r="AA21079" i="4"/>
  <c r="AC21075" i="4"/>
  <c r="AD21075" i="4"/>
  <c r="Y21075" i="4"/>
  <c r="AB21075" i="4"/>
  <c r="AA21075" i="4"/>
  <c r="AC21071" i="4"/>
  <c r="AD21071" i="4"/>
  <c r="Y21071" i="4"/>
  <c r="AB21071" i="4"/>
  <c r="AA21071" i="4"/>
  <c r="AC21067" i="4"/>
  <c r="AD21067" i="4"/>
  <c r="Y21067" i="4"/>
  <c r="AB21067" i="4"/>
  <c r="AA21067" i="4"/>
  <c r="AC21063" i="4"/>
  <c r="AD21063" i="4"/>
  <c r="Y21063" i="4"/>
  <c r="AB21063" i="4"/>
  <c r="AA21063" i="4"/>
  <c r="AC21059" i="4"/>
  <c r="AD21059" i="4"/>
  <c r="Y21059" i="4"/>
  <c r="AB21059" i="4"/>
  <c r="AA21059" i="4"/>
  <c r="AC21055" i="4"/>
  <c r="AD21055" i="4"/>
  <c r="Y21055" i="4"/>
  <c r="AB21055" i="4"/>
  <c r="AA21055" i="4"/>
  <c r="AC21051" i="4"/>
  <c r="AD21051" i="4"/>
  <c r="Y21051" i="4"/>
  <c r="AB21051" i="4"/>
  <c r="AA21051" i="4"/>
  <c r="AC21047" i="4"/>
  <c r="AD21047" i="4"/>
  <c r="Y21047" i="4"/>
  <c r="AB21047" i="4"/>
  <c r="AA21047" i="4"/>
  <c r="AC21043" i="4"/>
  <c r="AD21043" i="4"/>
  <c r="Y21043" i="4"/>
  <c r="AB21043" i="4"/>
  <c r="AA21043" i="4"/>
  <c r="AC21039" i="4"/>
  <c r="AD21039" i="4"/>
  <c r="Y21039" i="4"/>
  <c r="AB21039" i="4"/>
  <c r="AA21039" i="4"/>
  <c r="AC21035" i="4"/>
  <c r="AD21035" i="4"/>
  <c r="Y21035" i="4"/>
  <c r="AB21035" i="4"/>
  <c r="AA21035" i="4"/>
  <c r="AC21031" i="4"/>
  <c r="AD21031" i="4"/>
  <c r="Y21031" i="4"/>
  <c r="AB21031" i="4"/>
  <c r="AA21031" i="4"/>
  <c r="AC21027" i="4"/>
  <c r="AD21027" i="4"/>
  <c r="Y21027" i="4"/>
  <c r="AB21027" i="4"/>
  <c r="AA21027" i="4"/>
  <c r="AC21023" i="4"/>
  <c r="AD21023" i="4"/>
  <c r="Y21023" i="4"/>
  <c r="AB21023" i="4"/>
  <c r="AA21023" i="4"/>
  <c r="AC21019" i="4"/>
  <c r="AD21019" i="4"/>
  <c r="Y21019" i="4"/>
  <c r="AB21019" i="4"/>
  <c r="AA21019" i="4"/>
  <c r="AC21015" i="4"/>
  <c r="AD21015" i="4"/>
  <c r="Y21015" i="4"/>
  <c r="AB21015" i="4"/>
  <c r="AA21015" i="4"/>
  <c r="AC21011" i="4"/>
  <c r="AD21011" i="4"/>
  <c r="Y21011" i="4"/>
  <c r="AB21011" i="4"/>
  <c r="AA21011" i="4"/>
  <c r="AC21007" i="4"/>
  <c r="AD21007" i="4"/>
  <c r="Y21007" i="4"/>
  <c r="AB21007" i="4"/>
  <c r="AA21007" i="4"/>
  <c r="AC21003" i="4"/>
  <c r="AD21003" i="4"/>
  <c r="Y21003" i="4"/>
  <c r="AB21003" i="4"/>
  <c r="AA21003" i="4"/>
  <c r="AC20999" i="4"/>
  <c r="AD20999" i="4"/>
  <c r="Y20999" i="4"/>
  <c r="AB20999" i="4"/>
  <c r="AA20999" i="4"/>
  <c r="AC20995" i="4"/>
  <c r="AD20995" i="4"/>
  <c r="Y20995" i="4"/>
  <c r="AB20995" i="4"/>
  <c r="AA20995" i="4"/>
  <c r="AC20991" i="4"/>
  <c r="AD20991" i="4"/>
  <c r="Y20991" i="4"/>
  <c r="AB20991" i="4"/>
  <c r="AA20991" i="4"/>
  <c r="AC20987" i="4"/>
  <c r="AD20987" i="4"/>
  <c r="Y20987" i="4"/>
  <c r="AB20987" i="4"/>
  <c r="AA20987" i="4"/>
  <c r="AC20983" i="4"/>
  <c r="AD20983" i="4"/>
  <c r="Y20983" i="4"/>
  <c r="AB20983" i="4"/>
  <c r="AA20983" i="4"/>
  <c r="AC20979" i="4"/>
  <c r="AD20979" i="4"/>
  <c r="Y20979" i="4"/>
  <c r="AB20979" i="4"/>
  <c r="AA20979" i="4"/>
  <c r="AC20975" i="4"/>
  <c r="AD20975" i="4"/>
  <c r="Y20975" i="4"/>
  <c r="AB20975" i="4"/>
  <c r="AA20975" i="4"/>
  <c r="AC20971" i="4"/>
  <c r="AD20971" i="4"/>
  <c r="Y20971" i="4"/>
  <c r="AB20971" i="4"/>
  <c r="AA20971" i="4"/>
  <c r="AC20967" i="4"/>
  <c r="AD20967" i="4"/>
  <c r="Y20967" i="4"/>
  <c r="AB20967" i="4"/>
  <c r="AA20967" i="4"/>
  <c r="AC20963" i="4"/>
  <c r="AD20963" i="4"/>
  <c r="Y20963" i="4"/>
  <c r="AB20963" i="4"/>
  <c r="AA20963" i="4"/>
  <c r="AC20959" i="4"/>
  <c r="AD20959" i="4"/>
  <c r="Y20959" i="4"/>
  <c r="AB20959" i="4"/>
  <c r="AA20959" i="4"/>
  <c r="AC20955" i="4"/>
  <c r="AD20955" i="4"/>
  <c r="Y20955" i="4"/>
  <c r="AB20955" i="4"/>
  <c r="AA20955" i="4"/>
  <c r="AC20951" i="4"/>
  <c r="AD20951" i="4"/>
  <c r="Y20951" i="4"/>
  <c r="AB20951" i="4"/>
  <c r="AA20951" i="4"/>
  <c r="AC20947" i="4"/>
  <c r="AD20947" i="4"/>
  <c r="Y20947" i="4"/>
  <c r="AB20947" i="4"/>
  <c r="AA20947" i="4"/>
  <c r="AC20943" i="4"/>
  <c r="AD20943" i="4"/>
  <c r="Y20943" i="4"/>
  <c r="AB20943" i="4"/>
  <c r="AA20943" i="4"/>
  <c r="AC20939" i="4"/>
  <c r="AD20939" i="4"/>
  <c r="Y20939" i="4"/>
  <c r="AB20939" i="4"/>
  <c r="AA20939" i="4"/>
  <c r="AC20935" i="4"/>
  <c r="AD20935" i="4"/>
  <c r="Y20935" i="4"/>
  <c r="AB20935" i="4"/>
  <c r="AA20935" i="4"/>
  <c r="AC20931" i="4"/>
  <c r="AD20931" i="4"/>
  <c r="Y20931" i="4"/>
  <c r="AB20931" i="4"/>
  <c r="AA20931" i="4"/>
  <c r="AC20927" i="4"/>
  <c r="AD20927" i="4"/>
  <c r="Y20927" i="4"/>
  <c r="AB20927" i="4"/>
  <c r="AA20927" i="4"/>
  <c r="AC20923" i="4"/>
  <c r="AD20923" i="4"/>
  <c r="Y20923" i="4"/>
  <c r="AB20923" i="4"/>
  <c r="AA20923" i="4"/>
  <c r="AC20919" i="4"/>
  <c r="AD20919" i="4"/>
  <c r="Y20919" i="4"/>
  <c r="AB20919" i="4"/>
  <c r="AA20919" i="4"/>
  <c r="AC20915" i="4"/>
  <c r="AD20915" i="4"/>
  <c r="Y20915" i="4"/>
  <c r="AB20915" i="4"/>
  <c r="AA20915" i="4"/>
  <c r="AC20911" i="4"/>
  <c r="AD20911" i="4"/>
  <c r="Y20911" i="4"/>
  <c r="AB20911" i="4"/>
  <c r="AA20911" i="4"/>
  <c r="AC20907" i="4"/>
  <c r="AD20907" i="4"/>
  <c r="Y20907" i="4"/>
  <c r="AB20907" i="4"/>
  <c r="AA20907" i="4"/>
  <c r="AC20903" i="4"/>
  <c r="AD20903" i="4"/>
  <c r="Y20903" i="4"/>
  <c r="AB20903" i="4"/>
  <c r="AA20903" i="4"/>
  <c r="AC20899" i="4"/>
  <c r="AD20899" i="4"/>
  <c r="Y20899" i="4"/>
  <c r="AB20899" i="4"/>
  <c r="AA20899" i="4"/>
  <c r="AC20895" i="4"/>
  <c r="AD20895" i="4"/>
  <c r="Y20895" i="4"/>
  <c r="AB20895" i="4"/>
  <c r="AA20895" i="4"/>
  <c r="AC20891" i="4"/>
  <c r="AD20891" i="4"/>
  <c r="Y20891" i="4"/>
  <c r="AB20891" i="4"/>
  <c r="AA20891" i="4"/>
  <c r="AC20887" i="4"/>
  <c r="AD20887" i="4"/>
  <c r="Y20887" i="4"/>
  <c r="AB20887" i="4"/>
  <c r="AA20887" i="4"/>
  <c r="AC20883" i="4"/>
  <c r="AD20883" i="4"/>
  <c r="Y20883" i="4"/>
  <c r="AB20883" i="4"/>
  <c r="AA20883" i="4"/>
  <c r="AC20879" i="4"/>
  <c r="AD20879" i="4"/>
  <c r="Y20879" i="4"/>
  <c r="AB20879" i="4"/>
  <c r="AA20879" i="4"/>
  <c r="AC20875" i="4"/>
  <c r="AD20875" i="4"/>
  <c r="Y20875" i="4"/>
  <c r="AB20875" i="4"/>
  <c r="AA20875" i="4"/>
  <c r="AC20871" i="4"/>
  <c r="AD20871" i="4"/>
  <c r="Y20871" i="4"/>
  <c r="AB20871" i="4"/>
  <c r="AA20871" i="4"/>
  <c r="AC20867" i="4"/>
  <c r="AD20867" i="4"/>
  <c r="Y20867" i="4"/>
  <c r="AB20867" i="4"/>
  <c r="AA20867" i="4"/>
  <c r="AC20863" i="4"/>
  <c r="AD20863" i="4"/>
  <c r="Y20863" i="4"/>
  <c r="AB20863" i="4"/>
  <c r="AA20863" i="4"/>
  <c r="AC20859" i="4"/>
  <c r="AD20859" i="4"/>
  <c r="Y20859" i="4"/>
  <c r="AB20859" i="4"/>
  <c r="AA20859" i="4"/>
  <c r="AC20855" i="4"/>
  <c r="AD20855" i="4"/>
  <c r="Y20855" i="4"/>
  <c r="AB20855" i="4"/>
  <c r="AA20855" i="4"/>
  <c r="AC20851" i="4"/>
  <c r="AD20851" i="4"/>
  <c r="Y20851" i="4"/>
  <c r="AB20851" i="4"/>
  <c r="AA20851" i="4"/>
  <c r="AC20847" i="4"/>
  <c r="AD20847" i="4"/>
  <c r="Y20847" i="4"/>
  <c r="AB20847" i="4"/>
  <c r="AA20847" i="4"/>
  <c r="AC20843" i="4"/>
  <c r="AD20843" i="4"/>
  <c r="Y20843" i="4"/>
  <c r="AB20843" i="4"/>
  <c r="AA20843" i="4"/>
  <c r="AC20839" i="4"/>
  <c r="AD20839" i="4"/>
  <c r="Y20839" i="4"/>
  <c r="AB20839" i="4"/>
  <c r="AA20839" i="4"/>
  <c r="AC20835" i="4"/>
  <c r="AD20835" i="4"/>
  <c r="Y20835" i="4"/>
  <c r="AB20835" i="4"/>
  <c r="AA20835" i="4"/>
  <c r="AC20831" i="4"/>
  <c r="AD20831" i="4"/>
  <c r="Y20831" i="4"/>
  <c r="AB20831" i="4"/>
  <c r="AA20831" i="4"/>
  <c r="AC20827" i="4"/>
  <c r="AD20827" i="4"/>
  <c r="Y20827" i="4"/>
  <c r="AB20827" i="4"/>
  <c r="AA20827" i="4"/>
  <c r="AC20823" i="4"/>
  <c r="AD20823" i="4"/>
  <c r="Y20823" i="4"/>
  <c r="AB20823" i="4"/>
  <c r="AA20823" i="4"/>
  <c r="AC20819" i="4"/>
  <c r="AD20819" i="4"/>
  <c r="Y20819" i="4"/>
  <c r="AB20819" i="4"/>
  <c r="AA20819" i="4"/>
  <c r="AC20815" i="4"/>
  <c r="AD20815" i="4"/>
  <c r="Y20815" i="4"/>
  <c r="AB20815" i="4"/>
  <c r="AA20815" i="4"/>
  <c r="AC20811" i="4"/>
  <c r="AD20811" i="4"/>
  <c r="Y20811" i="4"/>
  <c r="AB20811" i="4"/>
  <c r="AA20811" i="4"/>
  <c r="AC20807" i="4"/>
  <c r="AD20807" i="4"/>
  <c r="Y20807" i="4"/>
  <c r="AB20807" i="4"/>
  <c r="AA20807" i="4"/>
  <c r="AC20803" i="4"/>
  <c r="AD20803" i="4"/>
  <c r="Y20803" i="4"/>
  <c r="AB20803" i="4"/>
  <c r="AA20803" i="4"/>
  <c r="AC20799" i="4"/>
  <c r="AD20799" i="4"/>
  <c r="Y20799" i="4"/>
  <c r="AB20799" i="4"/>
  <c r="AA20799" i="4"/>
  <c r="AC20795" i="4"/>
  <c r="AD20795" i="4"/>
  <c r="Y20795" i="4"/>
  <c r="AB20795" i="4"/>
  <c r="AA20795" i="4"/>
  <c r="AC20791" i="4"/>
  <c r="AD20791" i="4"/>
  <c r="Y20791" i="4"/>
  <c r="AB20791" i="4"/>
  <c r="AA20791" i="4"/>
  <c r="AC20787" i="4"/>
  <c r="AD20787" i="4"/>
  <c r="Y20787" i="4"/>
  <c r="AB20787" i="4"/>
  <c r="AA20787" i="4"/>
  <c r="AC20783" i="4"/>
  <c r="AD20783" i="4"/>
  <c r="Y20783" i="4"/>
  <c r="AB20783" i="4"/>
  <c r="AA20783" i="4"/>
  <c r="AC20779" i="4"/>
  <c r="AD20779" i="4"/>
  <c r="Y20779" i="4"/>
  <c r="AB20779" i="4"/>
  <c r="AA20779" i="4"/>
  <c r="AC20775" i="4"/>
  <c r="AD20775" i="4"/>
  <c r="Y20775" i="4"/>
  <c r="AB20775" i="4"/>
  <c r="AA20775" i="4"/>
  <c r="AC20771" i="4"/>
  <c r="AD20771" i="4"/>
  <c r="Y20771" i="4"/>
  <c r="AB20771" i="4"/>
  <c r="AA20771" i="4"/>
  <c r="AC20767" i="4"/>
  <c r="AD20767" i="4"/>
  <c r="Y20767" i="4"/>
  <c r="AB20767" i="4"/>
  <c r="AA20767" i="4"/>
  <c r="AC20763" i="4"/>
  <c r="AD20763" i="4"/>
  <c r="Y20763" i="4"/>
  <c r="AB20763" i="4"/>
  <c r="AA20763" i="4"/>
  <c r="AC20759" i="4"/>
  <c r="AD20759" i="4"/>
  <c r="Y20759" i="4"/>
  <c r="AB20759" i="4"/>
  <c r="AA20759" i="4"/>
  <c r="AC20755" i="4"/>
  <c r="AD20755" i="4"/>
  <c r="Y20755" i="4"/>
  <c r="AB20755" i="4"/>
  <c r="AA20755" i="4"/>
  <c r="AC20751" i="4"/>
  <c r="AD20751" i="4"/>
  <c r="Y20751" i="4"/>
  <c r="AB20751" i="4"/>
  <c r="AA20751" i="4"/>
  <c r="AC20747" i="4"/>
  <c r="AD20747" i="4"/>
  <c r="Y20747" i="4"/>
  <c r="AB20747" i="4"/>
  <c r="AA20747" i="4"/>
  <c r="AC20743" i="4"/>
  <c r="AD20743" i="4"/>
  <c r="Y20743" i="4"/>
  <c r="AB20743" i="4"/>
  <c r="AA20743" i="4"/>
  <c r="AC20739" i="4"/>
  <c r="AD20739" i="4"/>
  <c r="Y20739" i="4"/>
  <c r="AB20739" i="4"/>
  <c r="AA20739" i="4"/>
  <c r="AC20735" i="4"/>
  <c r="AD20735" i="4"/>
  <c r="Y20735" i="4"/>
  <c r="AB20735" i="4"/>
  <c r="AA20735" i="4"/>
  <c r="AC20731" i="4"/>
  <c r="AD20731" i="4"/>
  <c r="Y20731" i="4"/>
  <c r="AB20731" i="4"/>
  <c r="AA20731" i="4"/>
  <c r="AC20727" i="4"/>
  <c r="AD20727" i="4"/>
  <c r="Y20727" i="4"/>
  <c r="AB20727" i="4"/>
  <c r="AA20727" i="4"/>
  <c r="AC20723" i="4"/>
  <c r="AD20723" i="4"/>
  <c r="Y20723" i="4"/>
  <c r="AB20723" i="4"/>
  <c r="AA20723" i="4"/>
  <c r="AC20719" i="4"/>
  <c r="AD20719" i="4"/>
  <c r="Y20719" i="4"/>
  <c r="AB20719" i="4"/>
  <c r="AA20719" i="4"/>
  <c r="AC20715" i="4"/>
  <c r="AD20715" i="4"/>
  <c r="Y20715" i="4"/>
  <c r="AB20715" i="4"/>
  <c r="AA20715" i="4"/>
  <c r="AC20711" i="4"/>
  <c r="AD20711" i="4"/>
  <c r="Y20711" i="4"/>
  <c r="AB20711" i="4"/>
  <c r="AA20711" i="4"/>
  <c r="AC20707" i="4"/>
  <c r="AD20707" i="4"/>
  <c r="Y20707" i="4"/>
  <c r="AB20707" i="4"/>
  <c r="AA20707" i="4"/>
  <c r="AC20703" i="4"/>
  <c r="AD20703" i="4"/>
  <c r="Y20703" i="4"/>
  <c r="AB20703" i="4"/>
  <c r="AA20703" i="4"/>
  <c r="AC20699" i="4"/>
  <c r="AD20699" i="4"/>
  <c r="Y20699" i="4"/>
  <c r="AB20699" i="4"/>
  <c r="AA20699" i="4"/>
  <c r="AC20695" i="4"/>
  <c r="AD20695" i="4"/>
  <c r="Y20695" i="4"/>
  <c r="AB20695" i="4"/>
  <c r="AA20695" i="4"/>
  <c r="AC20691" i="4"/>
  <c r="AD20691" i="4"/>
  <c r="Y20691" i="4"/>
  <c r="AB20691" i="4"/>
  <c r="AA20691" i="4"/>
  <c r="AC20687" i="4"/>
  <c r="AD20687" i="4"/>
  <c r="Y20687" i="4"/>
  <c r="AB20687" i="4"/>
  <c r="AA20687" i="4"/>
  <c r="AC20683" i="4"/>
  <c r="AD20683" i="4"/>
  <c r="Y20683" i="4"/>
  <c r="AB20683" i="4"/>
  <c r="AA20683" i="4"/>
  <c r="AC20679" i="4"/>
  <c r="AD20679" i="4"/>
  <c r="Y20679" i="4"/>
  <c r="AB20679" i="4"/>
  <c r="AA20679" i="4"/>
  <c r="AC20675" i="4"/>
  <c r="AD20675" i="4"/>
  <c r="Y20675" i="4"/>
  <c r="AB20675" i="4"/>
  <c r="AA20675" i="4"/>
  <c r="AC20671" i="4"/>
  <c r="AD20671" i="4"/>
  <c r="Y20671" i="4"/>
  <c r="AB20671" i="4"/>
  <c r="AA20671" i="4"/>
  <c r="AC20667" i="4"/>
  <c r="AD20667" i="4"/>
  <c r="Y20667" i="4"/>
  <c r="AB20667" i="4"/>
  <c r="AA20667" i="4"/>
  <c r="AC20663" i="4"/>
  <c r="AD20663" i="4"/>
  <c r="Y20663" i="4"/>
  <c r="AB20663" i="4"/>
  <c r="AA20663" i="4"/>
  <c r="AC20659" i="4"/>
  <c r="AD20659" i="4"/>
  <c r="Y20659" i="4"/>
  <c r="AB20659" i="4"/>
  <c r="AA20659" i="4"/>
  <c r="AC20655" i="4"/>
  <c r="AD20655" i="4"/>
  <c r="Y20655" i="4"/>
  <c r="AB20655" i="4"/>
  <c r="AA20655" i="4"/>
  <c r="AC20651" i="4"/>
  <c r="AD20651" i="4"/>
  <c r="Y20651" i="4"/>
  <c r="AB20651" i="4"/>
  <c r="AA20651" i="4"/>
  <c r="AC20647" i="4"/>
  <c r="AD20647" i="4"/>
  <c r="Y20647" i="4"/>
  <c r="AB20647" i="4"/>
  <c r="AA20647" i="4"/>
  <c r="AC20643" i="4"/>
  <c r="AD20643" i="4"/>
  <c r="Y20643" i="4"/>
  <c r="AB20643" i="4"/>
  <c r="AA20643" i="4"/>
  <c r="AC20639" i="4"/>
  <c r="AD20639" i="4"/>
  <c r="Y20639" i="4"/>
  <c r="AB20639" i="4"/>
  <c r="AA20639" i="4"/>
  <c r="AC20635" i="4"/>
  <c r="AD20635" i="4"/>
  <c r="Y20635" i="4"/>
  <c r="AB20635" i="4"/>
  <c r="AA20635" i="4"/>
  <c r="AC20631" i="4"/>
  <c r="AD20631" i="4"/>
  <c r="Y20631" i="4"/>
  <c r="AB20631" i="4"/>
  <c r="AA20631" i="4"/>
  <c r="AC20627" i="4"/>
  <c r="AD20627" i="4"/>
  <c r="Y20627" i="4"/>
  <c r="AB20627" i="4"/>
  <c r="AA20627" i="4"/>
  <c r="AC20623" i="4"/>
  <c r="AD20623" i="4"/>
  <c r="Y20623" i="4"/>
  <c r="AB20623" i="4"/>
  <c r="AA20623" i="4"/>
  <c r="AC20619" i="4"/>
  <c r="AD20619" i="4"/>
  <c r="Y20619" i="4"/>
  <c r="AB20619" i="4"/>
  <c r="AA20619" i="4"/>
  <c r="AC20615" i="4"/>
  <c r="AD20615" i="4"/>
  <c r="Y20615" i="4"/>
  <c r="AB20615" i="4"/>
  <c r="AA20615" i="4"/>
  <c r="AC20611" i="4"/>
  <c r="AD20611" i="4"/>
  <c r="Y20611" i="4"/>
  <c r="AB20611" i="4"/>
  <c r="AA20611" i="4"/>
  <c r="AC20607" i="4"/>
  <c r="AD20607" i="4"/>
  <c r="Y20607" i="4"/>
  <c r="AB20607" i="4"/>
  <c r="AA20607" i="4"/>
  <c r="AC20603" i="4"/>
  <c r="AD20603" i="4"/>
  <c r="Y20603" i="4"/>
  <c r="AB20603" i="4"/>
  <c r="AA20603" i="4"/>
  <c r="AC20599" i="4"/>
  <c r="AD20599" i="4"/>
  <c r="Y20599" i="4"/>
  <c r="AB20599" i="4"/>
  <c r="AA20599" i="4"/>
  <c r="AC20595" i="4"/>
  <c r="AD20595" i="4"/>
  <c r="Y20595" i="4"/>
  <c r="AB20595" i="4"/>
  <c r="AA20595" i="4"/>
  <c r="AC20591" i="4"/>
  <c r="AD20591" i="4"/>
  <c r="Y20591" i="4"/>
  <c r="AB20591" i="4"/>
  <c r="AA20591" i="4"/>
  <c r="AC20587" i="4"/>
  <c r="AD20587" i="4"/>
  <c r="Y20587" i="4"/>
  <c r="AB20587" i="4"/>
  <c r="AA20587" i="4"/>
  <c r="AC20583" i="4"/>
  <c r="AD20583" i="4"/>
  <c r="Y20583" i="4"/>
  <c r="AB20583" i="4"/>
  <c r="AA20583" i="4"/>
  <c r="AC20579" i="4"/>
  <c r="AD20579" i="4"/>
  <c r="Y20579" i="4"/>
  <c r="AB20579" i="4"/>
  <c r="AA20579" i="4"/>
  <c r="AC20575" i="4"/>
  <c r="AD20575" i="4"/>
  <c r="Y20575" i="4"/>
  <c r="AB20575" i="4"/>
  <c r="AA20575" i="4"/>
  <c r="AC20571" i="4"/>
  <c r="AD20571" i="4"/>
  <c r="Y20571" i="4"/>
  <c r="AB20571" i="4"/>
  <c r="AA20571" i="4"/>
  <c r="AC20567" i="4"/>
  <c r="AD20567" i="4"/>
  <c r="Y20567" i="4"/>
  <c r="AB20567" i="4"/>
  <c r="AA20567" i="4"/>
  <c r="AC20563" i="4"/>
  <c r="AD20563" i="4"/>
  <c r="Y20563" i="4"/>
  <c r="AB20563" i="4"/>
  <c r="AA20563" i="4"/>
  <c r="AC20559" i="4"/>
  <c r="AD20559" i="4"/>
  <c r="Y20559" i="4"/>
  <c r="AB20559" i="4"/>
  <c r="AA20559" i="4"/>
  <c r="AC20555" i="4"/>
  <c r="AD20555" i="4"/>
  <c r="Y20555" i="4"/>
  <c r="AB20555" i="4"/>
  <c r="AA20555" i="4"/>
  <c r="AC20551" i="4"/>
  <c r="AD20551" i="4"/>
  <c r="Y20551" i="4"/>
  <c r="AB20551" i="4"/>
  <c r="AA20551" i="4"/>
  <c r="AC20547" i="4"/>
  <c r="AD20547" i="4"/>
  <c r="Y20547" i="4"/>
  <c r="AB20547" i="4"/>
  <c r="AA20547" i="4"/>
  <c r="AC20543" i="4"/>
  <c r="AD20543" i="4"/>
  <c r="Y20543" i="4"/>
  <c r="AB20543" i="4"/>
  <c r="AA20543" i="4"/>
  <c r="AC20539" i="4"/>
  <c r="AD20539" i="4"/>
  <c r="Y20539" i="4"/>
  <c r="AB20539" i="4"/>
  <c r="AA20539" i="4"/>
  <c r="AC20535" i="4"/>
  <c r="AD20535" i="4"/>
  <c r="Y20535" i="4"/>
  <c r="AB20535" i="4"/>
  <c r="AA20535" i="4"/>
  <c r="AC20531" i="4"/>
  <c r="AD20531" i="4"/>
  <c r="Y20531" i="4"/>
  <c r="AB20531" i="4"/>
  <c r="AA20531" i="4"/>
  <c r="AC20527" i="4"/>
  <c r="AD20527" i="4"/>
  <c r="Y20527" i="4"/>
  <c r="AB20527" i="4"/>
  <c r="AA20527" i="4"/>
  <c r="AC20523" i="4"/>
  <c r="AD20523" i="4"/>
  <c r="Y20523" i="4"/>
  <c r="AB20523" i="4"/>
  <c r="AA20523" i="4"/>
  <c r="AC20519" i="4"/>
  <c r="AD20519" i="4"/>
  <c r="Y20519" i="4"/>
  <c r="AB20519" i="4"/>
  <c r="AA20519" i="4"/>
  <c r="AC20515" i="4"/>
  <c r="AD20515" i="4"/>
  <c r="Y20515" i="4"/>
  <c r="AB20515" i="4"/>
  <c r="AA20515" i="4"/>
  <c r="AC20511" i="4"/>
  <c r="AD20511" i="4"/>
  <c r="Y20511" i="4"/>
  <c r="AB20511" i="4"/>
  <c r="AA20511" i="4"/>
  <c r="AC20507" i="4"/>
  <c r="AD20507" i="4"/>
  <c r="Y20507" i="4"/>
  <c r="AB20507" i="4"/>
  <c r="AA20507" i="4"/>
  <c r="AC20503" i="4"/>
  <c r="AD20503" i="4"/>
  <c r="Y20503" i="4"/>
  <c r="AB20503" i="4"/>
  <c r="AA20503" i="4"/>
  <c r="AC20499" i="4"/>
  <c r="AD20499" i="4"/>
  <c r="Y20499" i="4"/>
  <c r="AB20499" i="4"/>
  <c r="AA20499" i="4"/>
  <c r="AC20495" i="4"/>
  <c r="AD20495" i="4"/>
  <c r="Y20495" i="4"/>
  <c r="AB20495" i="4"/>
  <c r="AA20495" i="4"/>
  <c r="AC20491" i="4"/>
  <c r="AD20491" i="4"/>
  <c r="Y20491" i="4"/>
  <c r="AB20491" i="4"/>
  <c r="AA20491" i="4"/>
  <c r="AC20487" i="4"/>
  <c r="AD20487" i="4"/>
  <c r="Y20487" i="4"/>
  <c r="AB20487" i="4"/>
  <c r="AA20487" i="4"/>
  <c r="AC20483" i="4"/>
  <c r="AD20483" i="4"/>
  <c r="Y20483" i="4"/>
  <c r="AB20483" i="4"/>
  <c r="AA20483" i="4"/>
  <c r="AC20479" i="4"/>
  <c r="AD20479" i="4"/>
  <c r="Y20479" i="4"/>
  <c r="AB20479" i="4"/>
  <c r="AA20479" i="4"/>
  <c r="AC20475" i="4"/>
  <c r="AD20475" i="4"/>
  <c r="Y20475" i="4"/>
  <c r="AB20475" i="4"/>
  <c r="AA20475" i="4"/>
  <c r="AC20471" i="4"/>
  <c r="AD20471" i="4"/>
  <c r="Y20471" i="4"/>
  <c r="AB20471" i="4"/>
  <c r="AA20471" i="4"/>
  <c r="AC20467" i="4"/>
  <c r="AD20467" i="4"/>
  <c r="Y20467" i="4"/>
  <c r="AB20467" i="4"/>
  <c r="AA20467" i="4"/>
  <c r="AC20463" i="4"/>
  <c r="AD20463" i="4"/>
  <c r="Y20463" i="4"/>
  <c r="AB20463" i="4"/>
  <c r="AA20463" i="4"/>
  <c r="AC20459" i="4"/>
  <c r="AD20459" i="4"/>
  <c r="Y20459" i="4"/>
  <c r="AB20459" i="4"/>
  <c r="AA20459" i="4"/>
  <c r="AC20455" i="4"/>
  <c r="AD20455" i="4"/>
  <c r="Y20455" i="4"/>
  <c r="AB20455" i="4"/>
  <c r="AA20455" i="4"/>
  <c r="AC20451" i="4"/>
  <c r="AD20451" i="4"/>
  <c r="Y20451" i="4"/>
  <c r="AB20451" i="4"/>
  <c r="AA20451" i="4"/>
  <c r="AC20447" i="4"/>
  <c r="AD20447" i="4"/>
  <c r="Y20447" i="4"/>
  <c r="AB20447" i="4"/>
  <c r="AA20447" i="4"/>
  <c r="AC20443" i="4"/>
  <c r="AD20443" i="4"/>
  <c r="Y20443" i="4"/>
  <c r="AB20443" i="4"/>
  <c r="AA20443" i="4"/>
  <c r="AC20439" i="4"/>
  <c r="AD20439" i="4"/>
  <c r="Y20439" i="4"/>
  <c r="AB20439" i="4"/>
  <c r="AA20439" i="4"/>
  <c r="AC20435" i="4"/>
  <c r="AD20435" i="4"/>
  <c r="Y20435" i="4"/>
  <c r="AB20435" i="4"/>
  <c r="AA20435" i="4"/>
  <c r="AC20431" i="4"/>
  <c r="AD20431" i="4"/>
  <c r="Y20431" i="4"/>
  <c r="AB20431" i="4"/>
  <c r="AA20431" i="4"/>
  <c r="AC20427" i="4"/>
  <c r="AD20427" i="4"/>
  <c r="Y20427" i="4"/>
  <c r="AB20427" i="4"/>
  <c r="AA20427" i="4"/>
  <c r="AC20423" i="4"/>
  <c r="AD20423" i="4"/>
  <c r="Y20423" i="4"/>
  <c r="AB20423" i="4"/>
  <c r="AA20423" i="4"/>
  <c r="AC20419" i="4"/>
  <c r="AD20419" i="4"/>
  <c r="Y20419" i="4"/>
  <c r="AB20419" i="4"/>
  <c r="AA20419" i="4"/>
  <c r="AC20415" i="4"/>
  <c r="AD20415" i="4"/>
  <c r="Y20415" i="4"/>
  <c r="AB20415" i="4"/>
  <c r="AA20415" i="4"/>
  <c r="AC20411" i="4"/>
  <c r="AD20411" i="4"/>
  <c r="Y20411" i="4"/>
  <c r="AB20411" i="4"/>
  <c r="AA20411" i="4"/>
  <c r="AC20407" i="4"/>
  <c r="AD20407" i="4"/>
  <c r="Y20407" i="4"/>
  <c r="AB20407" i="4"/>
  <c r="AA20407" i="4"/>
  <c r="AC20403" i="4"/>
  <c r="AD20403" i="4"/>
  <c r="Y20403" i="4"/>
  <c r="AB20403" i="4"/>
  <c r="AA20403" i="4"/>
  <c r="AC20399" i="4"/>
  <c r="AD20399" i="4"/>
  <c r="Y20399" i="4"/>
  <c r="AB20399" i="4"/>
  <c r="AA20399" i="4"/>
  <c r="AC20395" i="4"/>
  <c r="AD20395" i="4"/>
  <c r="Y20395" i="4"/>
  <c r="AB20395" i="4"/>
  <c r="AA20395" i="4"/>
  <c r="AC20391" i="4"/>
  <c r="AD20391" i="4"/>
  <c r="Y20391" i="4"/>
  <c r="AB20391" i="4"/>
  <c r="AA20391" i="4"/>
  <c r="AC20387" i="4"/>
  <c r="AD20387" i="4"/>
  <c r="Y20387" i="4"/>
  <c r="AB20387" i="4"/>
  <c r="AA20387" i="4"/>
  <c r="AC20383" i="4"/>
  <c r="AD20383" i="4"/>
  <c r="Y20383" i="4"/>
  <c r="AB20383" i="4"/>
  <c r="AA20383" i="4"/>
  <c r="AC20379" i="4"/>
  <c r="AD20379" i="4"/>
  <c r="Y20379" i="4"/>
  <c r="AB20379" i="4"/>
  <c r="AA20379" i="4"/>
  <c r="AC20375" i="4"/>
  <c r="AD20375" i="4"/>
  <c r="Y20375" i="4"/>
  <c r="AB20375" i="4"/>
  <c r="AA20375" i="4"/>
  <c r="AC20371" i="4"/>
  <c r="AD20371" i="4"/>
  <c r="Y20371" i="4"/>
  <c r="AB20371" i="4"/>
  <c r="AA20371" i="4"/>
  <c r="AC20367" i="4"/>
  <c r="AD20367" i="4"/>
  <c r="Y20367" i="4"/>
  <c r="AB20367" i="4"/>
  <c r="AA20367" i="4"/>
  <c r="AC20363" i="4"/>
  <c r="AD20363" i="4"/>
  <c r="Y20363" i="4"/>
  <c r="AB20363" i="4"/>
  <c r="AA20363" i="4"/>
  <c r="AC20359" i="4"/>
  <c r="AD20359" i="4"/>
  <c r="Y20359" i="4"/>
  <c r="AB20359" i="4"/>
  <c r="AA20359" i="4"/>
  <c r="AC20355" i="4"/>
  <c r="AD20355" i="4"/>
  <c r="Y20355" i="4"/>
  <c r="AB20355" i="4"/>
  <c r="AA20355" i="4"/>
  <c r="AC20351" i="4"/>
  <c r="AD20351" i="4"/>
  <c r="Y20351" i="4"/>
  <c r="AB20351" i="4"/>
  <c r="AA20351" i="4"/>
  <c r="AC20347" i="4"/>
  <c r="AD20347" i="4"/>
  <c r="Y20347" i="4"/>
  <c r="AB20347" i="4"/>
  <c r="AA20347" i="4"/>
  <c r="AC20343" i="4"/>
  <c r="AD20343" i="4"/>
  <c r="Y20343" i="4"/>
  <c r="AB20343" i="4"/>
  <c r="AA20343" i="4"/>
  <c r="AC20339" i="4"/>
  <c r="AD20339" i="4"/>
  <c r="Y20339" i="4"/>
  <c r="AB20339" i="4"/>
  <c r="AA20339" i="4"/>
  <c r="AC20335" i="4"/>
  <c r="AD20335" i="4"/>
  <c r="Y20335" i="4"/>
  <c r="AB20335" i="4"/>
  <c r="AA20335" i="4"/>
  <c r="AC20331" i="4"/>
  <c r="AD20331" i="4"/>
  <c r="Y20331" i="4"/>
  <c r="AB20331" i="4"/>
  <c r="AA20331" i="4"/>
  <c r="AC20327" i="4"/>
  <c r="AD20327" i="4"/>
  <c r="Y20327" i="4"/>
  <c r="AB20327" i="4"/>
  <c r="AA20327" i="4"/>
  <c r="AC20323" i="4"/>
  <c r="AD20323" i="4"/>
  <c r="Y20323" i="4"/>
  <c r="AB20323" i="4"/>
  <c r="AA20323" i="4"/>
  <c r="AC20319" i="4"/>
  <c r="AD20319" i="4"/>
  <c r="Y20319" i="4"/>
  <c r="AB20319" i="4"/>
  <c r="AA20319" i="4"/>
  <c r="AC20315" i="4"/>
  <c r="AD20315" i="4"/>
  <c r="Y20315" i="4"/>
  <c r="AB20315" i="4"/>
  <c r="AA20315" i="4"/>
  <c r="AC20311" i="4"/>
  <c r="AD20311" i="4"/>
  <c r="Y20311" i="4"/>
  <c r="AB20311" i="4"/>
  <c r="AA20311" i="4"/>
  <c r="AC20307" i="4"/>
  <c r="AD20307" i="4"/>
  <c r="Y20307" i="4"/>
  <c r="AB20307" i="4"/>
  <c r="AA20307" i="4"/>
  <c r="AC20303" i="4"/>
  <c r="AD20303" i="4"/>
  <c r="Y20303" i="4"/>
  <c r="AB20303" i="4"/>
  <c r="AA20303" i="4"/>
  <c r="AC20299" i="4"/>
  <c r="AD20299" i="4"/>
  <c r="Y20299" i="4"/>
  <c r="AB20299" i="4"/>
  <c r="AA20299" i="4"/>
  <c r="AC20295" i="4"/>
  <c r="AD20295" i="4"/>
  <c r="Y20295" i="4"/>
  <c r="AB20295" i="4"/>
  <c r="AA20295" i="4"/>
  <c r="AC20291" i="4"/>
  <c r="AD20291" i="4"/>
  <c r="Y20291" i="4"/>
  <c r="AB20291" i="4"/>
  <c r="AA20291" i="4"/>
  <c r="AC20287" i="4"/>
  <c r="AD20287" i="4"/>
  <c r="Y20287" i="4"/>
  <c r="AB20287" i="4"/>
  <c r="AA20287" i="4"/>
  <c r="AC20283" i="4"/>
  <c r="AD20283" i="4"/>
  <c r="Y20283" i="4"/>
  <c r="AB20283" i="4"/>
  <c r="AA20283" i="4"/>
  <c r="AC20279" i="4"/>
  <c r="AD20279" i="4"/>
  <c r="Y20279" i="4"/>
  <c r="AB20279" i="4"/>
  <c r="AA20279" i="4"/>
  <c r="AC20275" i="4"/>
  <c r="AD20275" i="4"/>
  <c r="Y20275" i="4"/>
  <c r="AB20275" i="4"/>
  <c r="AA20275" i="4"/>
  <c r="AC20271" i="4"/>
  <c r="AD20271" i="4"/>
  <c r="Y20271" i="4"/>
  <c r="AB20271" i="4"/>
  <c r="AA20271" i="4"/>
  <c r="AC20267" i="4"/>
  <c r="AD20267" i="4"/>
  <c r="Y20267" i="4"/>
  <c r="AB20267" i="4"/>
  <c r="AA20267" i="4"/>
  <c r="AC20263" i="4"/>
  <c r="AD20263" i="4"/>
  <c r="Y20263" i="4"/>
  <c r="AB20263" i="4"/>
  <c r="AA20263" i="4"/>
  <c r="AC20259" i="4"/>
  <c r="AD20259" i="4"/>
  <c r="Y20259" i="4"/>
  <c r="AB20259" i="4"/>
  <c r="AA20259" i="4"/>
  <c r="AC20255" i="4"/>
  <c r="AD20255" i="4"/>
  <c r="Y20255" i="4"/>
  <c r="AB20255" i="4"/>
  <c r="AA20255" i="4"/>
  <c r="AC20251" i="4"/>
  <c r="AD20251" i="4"/>
  <c r="Y20251" i="4"/>
  <c r="AB20251" i="4"/>
  <c r="AA20251" i="4"/>
  <c r="AC20247" i="4"/>
  <c r="AD20247" i="4"/>
  <c r="Y20247" i="4"/>
  <c r="AB20247" i="4"/>
  <c r="AA20247" i="4"/>
  <c r="AC20243" i="4"/>
  <c r="AD20243" i="4"/>
  <c r="Y20243" i="4"/>
  <c r="AB20243" i="4"/>
  <c r="AA20243" i="4"/>
  <c r="AC20239" i="4"/>
  <c r="AD20239" i="4"/>
  <c r="Y20239" i="4"/>
  <c r="AB20239" i="4"/>
  <c r="AA20239" i="4"/>
  <c r="AC20235" i="4"/>
  <c r="AD20235" i="4"/>
  <c r="Y20235" i="4"/>
  <c r="AB20235" i="4"/>
  <c r="AA20235" i="4"/>
  <c r="AC20231" i="4"/>
  <c r="AD20231" i="4"/>
  <c r="Y20231" i="4"/>
  <c r="AB20231" i="4"/>
  <c r="AA20231" i="4"/>
  <c r="AC20227" i="4"/>
  <c r="AD20227" i="4"/>
  <c r="Y20227" i="4"/>
  <c r="AB20227" i="4"/>
  <c r="AA20227" i="4"/>
  <c r="AC20223" i="4"/>
  <c r="AD20223" i="4"/>
  <c r="Y20223" i="4"/>
  <c r="AB20223" i="4"/>
  <c r="AA20223" i="4"/>
  <c r="AC20219" i="4"/>
  <c r="AD20219" i="4"/>
  <c r="Y20219" i="4"/>
  <c r="AB20219" i="4"/>
  <c r="AA20219" i="4"/>
  <c r="AC20215" i="4"/>
  <c r="AD20215" i="4"/>
  <c r="Y20215" i="4"/>
  <c r="AB20215" i="4"/>
  <c r="AA20215" i="4"/>
  <c r="AC20211" i="4"/>
  <c r="AD20211" i="4"/>
  <c r="Y20211" i="4"/>
  <c r="AB20211" i="4"/>
  <c r="AA20211" i="4"/>
  <c r="AC20207" i="4"/>
  <c r="AD20207" i="4"/>
  <c r="Y20207" i="4"/>
  <c r="AB20207" i="4"/>
  <c r="AA20207" i="4"/>
  <c r="AC20203" i="4"/>
  <c r="AD20203" i="4"/>
  <c r="Y20203" i="4"/>
  <c r="AB20203" i="4"/>
  <c r="AA20203" i="4"/>
  <c r="AC20199" i="4"/>
  <c r="AD20199" i="4"/>
  <c r="Y20199" i="4"/>
  <c r="AB20199" i="4"/>
  <c r="AA20199" i="4"/>
  <c r="AC20195" i="4"/>
  <c r="AD20195" i="4"/>
  <c r="Y20195" i="4"/>
  <c r="AB20195" i="4"/>
  <c r="AA20195" i="4"/>
  <c r="AC20191" i="4"/>
  <c r="AD20191" i="4"/>
  <c r="Y20191" i="4"/>
  <c r="AB20191" i="4"/>
  <c r="AA20191" i="4"/>
  <c r="AC20187" i="4"/>
  <c r="AD20187" i="4"/>
  <c r="Y20187" i="4"/>
  <c r="AB20187" i="4"/>
  <c r="AA20187" i="4"/>
  <c r="AC20183" i="4"/>
  <c r="AD20183" i="4"/>
  <c r="Y20183" i="4"/>
  <c r="AB20183" i="4"/>
  <c r="AA20183" i="4"/>
  <c r="AC20179" i="4"/>
  <c r="AD20179" i="4"/>
  <c r="Y20179" i="4"/>
  <c r="AB20179" i="4"/>
  <c r="AA20179" i="4"/>
  <c r="AC20175" i="4"/>
  <c r="AD20175" i="4"/>
  <c r="Y20175" i="4"/>
  <c r="AB20175" i="4"/>
  <c r="AA20175" i="4"/>
  <c r="AC20171" i="4"/>
  <c r="AD20171" i="4"/>
  <c r="Y20171" i="4"/>
  <c r="AB20171" i="4"/>
  <c r="AA20171" i="4"/>
  <c r="AC20167" i="4"/>
  <c r="AD20167" i="4"/>
  <c r="Y20167" i="4"/>
  <c r="AB20167" i="4"/>
  <c r="AA20167" i="4"/>
  <c r="AC20163" i="4"/>
  <c r="AD20163" i="4"/>
  <c r="Y20163" i="4"/>
  <c r="AB20163" i="4"/>
  <c r="AA20163" i="4"/>
  <c r="AC20159" i="4"/>
  <c r="AD20159" i="4"/>
  <c r="Y20159" i="4"/>
  <c r="AB20159" i="4"/>
  <c r="AA20159" i="4"/>
  <c r="AC20155" i="4"/>
  <c r="AD20155" i="4"/>
  <c r="Y20155" i="4"/>
  <c r="AB20155" i="4"/>
  <c r="AA20155" i="4"/>
  <c r="AC20151" i="4"/>
  <c r="AD20151" i="4"/>
  <c r="Y20151" i="4"/>
  <c r="AB20151" i="4"/>
  <c r="AA20151" i="4"/>
  <c r="AC20147" i="4"/>
  <c r="AD20147" i="4"/>
  <c r="Y20147" i="4"/>
  <c r="AB20147" i="4"/>
  <c r="AA20147" i="4"/>
  <c r="AC20143" i="4"/>
  <c r="AD20143" i="4"/>
  <c r="Y20143" i="4"/>
  <c r="AB20143" i="4"/>
  <c r="AA20143" i="4"/>
  <c r="AC20139" i="4"/>
  <c r="AD20139" i="4"/>
  <c r="Y20139" i="4"/>
  <c r="AB20139" i="4"/>
  <c r="AA20139" i="4"/>
  <c r="AC20135" i="4"/>
  <c r="AD20135" i="4"/>
  <c r="Y20135" i="4"/>
  <c r="AB20135" i="4"/>
  <c r="AA20135" i="4"/>
  <c r="AC20131" i="4"/>
  <c r="AD20131" i="4"/>
  <c r="Y20131" i="4"/>
  <c r="AB20131" i="4"/>
  <c r="AA20131" i="4"/>
  <c r="AC20127" i="4"/>
  <c r="AD20127" i="4"/>
  <c r="Y20127" i="4"/>
  <c r="AB20127" i="4"/>
  <c r="AA20127" i="4"/>
  <c r="AC20123" i="4"/>
  <c r="AD20123" i="4"/>
  <c r="Y20123" i="4"/>
  <c r="AB20123" i="4"/>
  <c r="AA20123" i="4"/>
  <c r="AC20119" i="4"/>
  <c r="AD20119" i="4"/>
  <c r="Y20119" i="4"/>
  <c r="AB20119" i="4"/>
  <c r="AA20119" i="4"/>
  <c r="AC20115" i="4"/>
  <c r="AD20115" i="4"/>
  <c r="Y20115" i="4"/>
  <c r="AB20115" i="4"/>
  <c r="AA20115" i="4"/>
  <c r="AC20111" i="4"/>
  <c r="AD20111" i="4"/>
  <c r="Y20111" i="4"/>
  <c r="AB20111" i="4"/>
  <c r="AA20111" i="4"/>
  <c r="AC20107" i="4"/>
  <c r="AD20107" i="4"/>
  <c r="Y20107" i="4"/>
  <c r="AB20107" i="4"/>
  <c r="AA20107" i="4"/>
  <c r="AC20103" i="4"/>
  <c r="AD20103" i="4"/>
  <c r="Y20103" i="4"/>
  <c r="AB20103" i="4"/>
  <c r="AA20103" i="4"/>
  <c r="AC20099" i="4"/>
  <c r="AD20099" i="4"/>
  <c r="Y20099" i="4"/>
  <c r="AB20099" i="4"/>
  <c r="AA20099" i="4"/>
  <c r="AC20095" i="4"/>
  <c r="AD20095" i="4"/>
  <c r="Y20095" i="4"/>
  <c r="AB20095" i="4"/>
  <c r="AA20095" i="4"/>
  <c r="AC20091" i="4"/>
  <c r="AD20091" i="4"/>
  <c r="Y20091" i="4"/>
  <c r="AB20091" i="4"/>
  <c r="AA20091" i="4"/>
  <c r="AC20087" i="4"/>
  <c r="AD20087" i="4"/>
  <c r="Y20087" i="4"/>
  <c r="AB20087" i="4"/>
  <c r="AA20087" i="4"/>
  <c r="AC20083" i="4"/>
  <c r="AD20083" i="4"/>
  <c r="Y20083" i="4"/>
  <c r="AB20083" i="4"/>
  <c r="AA20083" i="4"/>
  <c r="AC20079" i="4"/>
  <c r="AD20079" i="4"/>
  <c r="Y20079" i="4"/>
  <c r="AB20079" i="4"/>
  <c r="AA20079" i="4"/>
  <c r="AC20075" i="4"/>
  <c r="AD20075" i="4"/>
  <c r="Y20075" i="4"/>
  <c r="AB20075" i="4"/>
  <c r="AA20075" i="4"/>
  <c r="AC20071" i="4"/>
  <c r="AD20071" i="4"/>
  <c r="Y20071" i="4"/>
  <c r="AB20071" i="4"/>
  <c r="AA20071" i="4"/>
  <c r="AC20067" i="4"/>
  <c r="AD20067" i="4"/>
  <c r="Y20067" i="4"/>
  <c r="AB20067" i="4"/>
  <c r="AA20067" i="4"/>
  <c r="AC20063" i="4"/>
  <c r="AD20063" i="4"/>
  <c r="Y20063" i="4"/>
  <c r="AB20063" i="4"/>
  <c r="AA20063" i="4"/>
  <c r="AC20059" i="4"/>
  <c r="AD20059" i="4"/>
  <c r="Y20059" i="4"/>
  <c r="AB20059" i="4"/>
  <c r="AA20059" i="4"/>
  <c r="AC20055" i="4"/>
  <c r="AD20055" i="4"/>
  <c r="Y20055" i="4"/>
  <c r="AB20055" i="4"/>
  <c r="AA20055" i="4"/>
  <c r="AC20051" i="4"/>
  <c r="AD20051" i="4"/>
  <c r="Y20051" i="4"/>
  <c r="AB20051" i="4"/>
  <c r="AA20051" i="4"/>
  <c r="AC20047" i="4"/>
  <c r="AD20047" i="4"/>
  <c r="Y20047" i="4"/>
  <c r="AB20047" i="4"/>
  <c r="AA20047" i="4"/>
  <c r="AC20043" i="4"/>
  <c r="AD20043" i="4"/>
  <c r="Y20043" i="4"/>
  <c r="AB20043" i="4"/>
  <c r="AA20043" i="4"/>
  <c r="AC20039" i="4"/>
  <c r="AD20039" i="4"/>
  <c r="Y20039" i="4"/>
  <c r="AB20039" i="4"/>
  <c r="AA20039" i="4"/>
  <c r="AC20035" i="4"/>
  <c r="AD20035" i="4"/>
  <c r="Y20035" i="4"/>
  <c r="AB20035" i="4"/>
  <c r="AA20035" i="4"/>
  <c r="AC20031" i="4"/>
  <c r="AD20031" i="4"/>
  <c r="Y20031" i="4"/>
  <c r="AB20031" i="4"/>
  <c r="AA20031" i="4"/>
  <c r="AC20027" i="4"/>
  <c r="AD20027" i="4"/>
  <c r="Y20027" i="4"/>
  <c r="AB20027" i="4"/>
  <c r="AA20027" i="4"/>
  <c r="AC20023" i="4"/>
  <c r="AD20023" i="4"/>
  <c r="Y20023" i="4"/>
  <c r="AB20023" i="4"/>
  <c r="AA20023" i="4"/>
  <c r="AC20019" i="4"/>
  <c r="AD20019" i="4"/>
  <c r="Y20019" i="4"/>
  <c r="AB20019" i="4"/>
  <c r="AA20019" i="4"/>
  <c r="AC20015" i="4"/>
  <c r="AD20015" i="4"/>
  <c r="Y20015" i="4"/>
  <c r="AB20015" i="4"/>
  <c r="AA20015" i="4"/>
  <c r="AC20011" i="4"/>
  <c r="AD20011" i="4"/>
  <c r="Y20011" i="4"/>
  <c r="AB20011" i="4"/>
  <c r="AA20011" i="4"/>
  <c r="AC20007" i="4"/>
  <c r="AD20007" i="4"/>
  <c r="Y20007" i="4"/>
  <c r="AB20007" i="4"/>
  <c r="AA20007" i="4"/>
  <c r="AC20003" i="4"/>
  <c r="AD20003" i="4"/>
  <c r="Y20003" i="4"/>
  <c r="AB20003" i="4"/>
  <c r="AA20003" i="4"/>
  <c r="AC19999" i="4"/>
  <c r="AD19999" i="4"/>
  <c r="Y19999" i="4"/>
  <c r="AB19999" i="4"/>
  <c r="AA19999" i="4"/>
  <c r="AC19995" i="4"/>
  <c r="AD19995" i="4"/>
  <c r="Y19995" i="4"/>
  <c r="AB19995" i="4"/>
  <c r="AA19995" i="4"/>
  <c r="AC19991" i="4"/>
  <c r="AD19991" i="4"/>
  <c r="Y19991" i="4"/>
  <c r="AB19991" i="4"/>
  <c r="AA19991" i="4"/>
  <c r="AC19987" i="4"/>
  <c r="AD19987" i="4"/>
  <c r="Y19987" i="4"/>
  <c r="AB19987" i="4"/>
  <c r="AA19987" i="4"/>
  <c r="AC19983" i="4"/>
  <c r="AD19983" i="4"/>
  <c r="Y19983" i="4"/>
  <c r="AB19983" i="4"/>
  <c r="AA19983" i="4"/>
  <c r="AC19979" i="4"/>
  <c r="AD19979" i="4"/>
  <c r="Y19979" i="4"/>
  <c r="AB19979" i="4"/>
  <c r="AA19979" i="4"/>
  <c r="AC19975" i="4"/>
  <c r="AD19975" i="4"/>
  <c r="Y19975" i="4"/>
  <c r="AB19975" i="4"/>
  <c r="AA19975" i="4"/>
  <c r="AC19971" i="4"/>
  <c r="AD19971" i="4"/>
  <c r="Y19971" i="4"/>
  <c r="AB19971" i="4"/>
  <c r="AA19971" i="4"/>
  <c r="AC19967" i="4"/>
  <c r="AD19967" i="4"/>
  <c r="Y19967" i="4"/>
  <c r="AB19967" i="4"/>
  <c r="AA19967" i="4"/>
  <c r="AC19963" i="4"/>
  <c r="AD19963" i="4"/>
  <c r="Y19963" i="4"/>
  <c r="AB19963" i="4"/>
  <c r="AA19963" i="4"/>
  <c r="AC19959" i="4"/>
  <c r="AD19959" i="4"/>
  <c r="Y19959" i="4"/>
  <c r="AB19959" i="4"/>
  <c r="AA19959" i="4"/>
  <c r="AC19955" i="4"/>
  <c r="AD19955" i="4"/>
  <c r="Y19955" i="4"/>
  <c r="AB19955" i="4"/>
  <c r="AA19955" i="4"/>
  <c r="AC19951" i="4"/>
  <c r="AD19951" i="4"/>
  <c r="Y19951" i="4"/>
  <c r="AB19951" i="4"/>
  <c r="AA19951" i="4"/>
  <c r="AC19947" i="4"/>
  <c r="AD19947" i="4"/>
  <c r="Y19947" i="4"/>
  <c r="AB19947" i="4"/>
  <c r="AA19947" i="4"/>
  <c r="AC19943" i="4"/>
  <c r="AD19943" i="4"/>
  <c r="Y19943" i="4"/>
  <c r="AB19943" i="4"/>
  <c r="AA19943" i="4"/>
  <c r="AC19939" i="4"/>
  <c r="AD19939" i="4"/>
  <c r="Y19939" i="4"/>
  <c r="AB19939" i="4"/>
  <c r="AA19939" i="4"/>
  <c r="AC19935" i="4"/>
  <c r="AD19935" i="4"/>
  <c r="Y19935" i="4"/>
  <c r="AB19935" i="4"/>
  <c r="AA19935" i="4"/>
  <c r="AC19931" i="4"/>
  <c r="AD19931" i="4"/>
  <c r="Y19931" i="4"/>
  <c r="AB19931" i="4"/>
  <c r="AA19931" i="4"/>
  <c r="AC19927" i="4"/>
  <c r="AD19927" i="4"/>
  <c r="Y19927" i="4"/>
  <c r="AB19927" i="4"/>
  <c r="AA19927" i="4"/>
  <c r="AC19923" i="4"/>
  <c r="AD19923" i="4"/>
  <c r="Y19923" i="4"/>
  <c r="AB19923" i="4"/>
  <c r="AA19923" i="4"/>
  <c r="AC19919" i="4"/>
  <c r="AD19919" i="4"/>
  <c r="Y19919" i="4"/>
  <c r="AB19919" i="4"/>
  <c r="AA19919" i="4"/>
  <c r="AC19915" i="4"/>
  <c r="AD19915" i="4"/>
  <c r="Y19915" i="4"/>
  <c r="AB19915" i="4"/>
  <c r="AA19915" i="4"/>
  <c r="AC19911" i="4"/>
  <c r="AD19911" i="4"/>
  <c r="Y19911" i="4"/>
  <c r="AB19911" i="4"/>
  <c r="AA19911" i="4"/>
  <c r="AC19907" i="4"/>
  <c r="AD19907" i="4"/>
  <c r="Y19907" i="4"/>
  <c r="AB19907" i="4"/>
  <c r="AA19907" i="4"/>
  <c r="AC19903" i="4"/>
  <c r="AD19903" i="4"/>
  <c r="Y19903" i="4"/>
  <c r="AB19903" i="4"/>
  <c r="AA19903" i="4"/>
  <c r="AC19899" i="4"/>
  <c r="AD19899" i="4"/>
  <c r="Y19899" i="4"/>
  <c r="AB19899" i="4"/>
  <c r="AA19899" i="4"/>
  <c r="AC19895" i="4"/>
  <c r="AD19895" i="4"/>
  <c r="Y19895" i="4"/>
  <c r="AB19895" i="4"/>
  <c r="AA19895" i="4"/>
  <c r="AC19891" i="4"/>
  <c r="AD19891" i="4"/>
  <c r="Y19891" i="4"/>
  <c r="AB19891" i="4"/>
  <c r="AA19891" i="4"/>
  <c r="AC19887" i="4"/>
  <c r="AD19887" i="4"/>
  <c r="Y19887" i="4"/>
  <c r="AB19887" i="4"/>
  <c r="AA19887" i="4"/>
  <c r="AC19883" i="4"/>
  <c r="AD19883" i="4"/>
  <c r="Y19883" i="4"/>
  <c r="AB19883" i="4"/>
  <c r="AA19883" i="4"/>
  <c r="AC19879" i="4"/>
  <c r="AD19879" i="4"/>
  <c r="Y19879" i="4"/>
  <c r="AB19879" i="4"/>
  <c r="AA19879" i="4"/>
  <c r="AC19875" i="4"/>
  <c r="AD19875" i="4"/>
  <c r="Y19875" i="4"/>
  <c r="AB19875" i="4"/>
  <c r="AA19875" i="4"/>
  <c r="AC19871" i="4"/>
  <c r="AD19871" i="4"/>
  <c r="Y19871" i="4"/>
  <c r="AB19871" i="4"/>
  <c r="AA19871" i="4"/>
  <c r="AC19867" i="4"/>
  <c r="AD19867" i="4"/>
  <c r="Y19867" i="4"/>
  <c r="AB19867" i="4"/>
  <c r="AA19867" i="4"/>
  <c r="AC19863" i="4"/>
  <c r="AD19863" i="4"/>
  <c r="Y19863" i="4"/>
  <c r="AB19863" i="4"/>
  <c r="AA19863" i="4"/>
  <c r="AC19859" i="4"/>
  <c r="AD19859" i="4"/>
  <c r="Y19859" i="4"/>
  <c r="AB19859" i="4"/>
  <c r="AA19859" i="4"/>
  <c r="AC19855" i="4"/>
  <c r="AD19855" i="4"/>
  <c r="Y19855" i="4"/>
  <c r="AB19855" i="4"/>
  <c r="AA19855" i="4"/>
  <c r="AC19851" i="4"/>
  <c r="AD19851" i="4"/>
  <c r="Y19851" i="4"/>
  <c r="AB19851" i="4"/>
  <c r="AA19851" i="4"/>
  <c r="AC19847" i="4"/>
  <c r="AD19847" i="4"/>
  <c r="Y19847" i="4"/>
  <c r="AB19847" i="4"/>
  <c r="AA19847" i="4"/>
  <c r="AC19843" i="4"/>
  <c r="AD19843" i="4"/>
  <c r="Y19843" i="4"/>
  <c r="AB19843" i="4"/>
  <c r="AA19843" i="4"/>
  <c r="AC19839" i="4"/>
  <c r="AD19839" i="4"/>
  <c r="Y19839" i="4"/>
  <c r="AB19839" i="4"/>
  <c r="AA19839" i="4"/>
  <c r="AC19835" i="4"/>
  <c r="AD19835" i="4"/>
  <c r="Y19835" i="4"/>
  <c r="AB19835" i="4"/>
  <c r="AA19835" i="4"/>
  <c r="AC19831" i="4"/>
  <c r="AD19831" i="4"/>
  <c r="Y19831" i="4"/>
  <c r="AB19831" i="4"/>
  <c r="AA19831" i="4"/>
  <c r="AC19827" i="4"/>
  <c r="AD19827" i="4"/>
  <c r="Y19827" i="4"/>
  <c r="AB19827" i="4"/>
  <c r="AA19827" i="4"/>
  <c r="AC19823" i="4"/>
  <c r="AD19823" i="4"/>
  <c r="Y19823" i="4"/>
  <c r="AB19823" i="4"/>
  <c r="AA19823" i="4"/>
  <c r="AC19819" i="4"/>
  <c r="AD19819" i="4"/>
  <c r="Y19819" i="4"/>
  <c r="AB19819" i="4"/>
  <c r="AA19819" i="4"/>
  <c r="AC19815" i="4"/>
  <c r="AD19815" i="4"/>
  <c r="Y19815" i="4"/>
  <c r="AB19815" i="4"/>
  <c r="AA19815" i="4"/>
  <c r="AC19811" i="4"/>
  <c r="AD19811" i="4"/>
  <c r="Y19811" i="4"/>
  <c r="AB19811" i="4"/>
  <c r="AA19811" i="4"/>
  <c r="AC19807" i="4"/>
  <c r="AD19807" i="4"/>
  <c r="Y19807" i="4"/>
  <c r="AB19807" i="4"/>
  <c r="AA19807" i="4"/>
  <c r="AC19803" i="4"/>
  <c r="AD19803" i="4"/>
  <c r="Y19803" i="4"/>
  <c r="AB19803" i="4"/>
  <c r="AA19803" i="4"/>
  <c r="AC19799" i="4"/>
  <c r="AD19799" i="4"/>
  <c r="Y19799" i="4"/>
  <c r="AB19799" i="4"/>
  <c r="AA19799" i="4"/>
  <c r="AC19795" i="4"/>
  <c r="AD19795" i="4"/>
  <c r="Y19795" i="4"/>
  <c r="AB19795" i="4"/>
  <c r="AA19795" i="4"/>
  <c r="AC19791" i="4"/>
  <c r="AD19791" i="4"/>
  <c r="Y19791" i="4"/>
  <c r="AB19791" i="4"/>
  <c r="AA19791" i="4"/>
  <c r="AC19787" i="4"/>
  <c r="AD19787" i="4"/>
  <c r="Y19787" i="4"/>
  <c r="AB19787" i="4"/>
  <c r="AA19787" i="4"/>
  <c r="AC19783" i="4"/>
  <c r="AD19783" i="4"/>
  <c r="Y19783" i="4"/>
  <c r="AB19783" i="4"/>
  <c r="AA19783" i="4"/>
  <c r="AC19779" i="4"/>
  <c r="AD19779" i="4"/>
  <c r="Y19779" i="4"/>
  <c r="AB19779" i="4"/>
  <c r="AA19779" i="4"/>
  <c r="AC19775" i="4"/>
  <c r="AD19775" i="4"/>
  <c r="Y19775" i="4"/>
  <c r="AB19775" i="4"/>
  <c r="AA19775" i="4"/>
  <c r="AC19771" i="4"/>
  <c r="AD19771" i="4"/>
  <c r="Y19771" i="4"/>
  <c r="AB19771" i="4"/>
  <c r="AA19771" i="4"/>
  <c r="AC19767" i="4"/>
  <c r="AD19767" i="4"/>
  <c r="Y19767" i="4"/>
  <c r="AB19767" i="4"/>
  <c r="AA19767" i="4"/>
  <c r="AC19763" i="4"/>
  <c r="AD19763" i="4"/>
  <c r="Y19763" i="4"/>
  <c r="AB19763" i="4"/>
  <c r="AA19763" i="4"/>
  <c r="AC19759" i="4"/>
  <c r="AD19759" i="4"/>
  <c r="Y19759" i="4"/>
  <c r="AB19759" i="4"/>
  <c r="AA19759" i="4"/>
  <c r="AC19755" i="4"/>
  <c r="AD19755" i="4"/>
  <c r="Y19755" i="4"/>
  <c r="AB19755" i="4"/>
  <c r="AA19755" i="4"/>
  <c r="AC19751" i="4"/>
  <c r="AD19751" i="4"/>
  <c r="Y19751" i="4"/>
  <c r="AB19751" i="4"/>
  <c r="AA19751" i="4"/>
  <c r="AC19747" i="4"/>
  <c r="AD19747" i="4"/>
  <c r="Y19747" i="4"/>
  <c r="AB19747" i="4"/>
  <c r="AA19747" i="4"/>
  <c r="AC19743" i="4"/>
  <c r="AD19743" i="4"/>
  <c r="Y19743" i="4"/>
  <c r="AB19743" i="4"/>
  <c r="AA19743" i="4"/>
  <c r="AC19739" i="4"/>
  <c r="AD19739" i="4"/>
  <c r="Y19739" i="4"/>
  <c r="AB19739" i="4"/>
  <c r="AA19739" i="4"/>
  <c r="AC19735" i="4"/>
  <c r="AD19735" i="4"/>
  <c r="Y19735" i="4"/>
  <c r="AB19735" i="4"/>
  <c r="AA19735" i="4"/>
  <c r="AC19731" i="4"/>
  <c r="AD19731" i="4"/>
  <c r="Y19731" i="4"/>
  <c r="AB19731" i="4"/>
  <c r="AA19731" i="4"/>
  <c r="AC19727" i="4"/>
  <c r="AD19727" i="4"/>
  <c r="Y19727" i="4"/>
  <c r="AB19727" i="4"/>
  <c r="AA19727" i="4"/>
  <c r="AC19723" i="4"/>
  <c r="AD19723" i="4"/>
  <c r="Y19723" i="4"/>
  <c r="AB19723" i="4"/>
  <c r="AA19723" i="4"/>
  <c r="AC19719" i="4"/>
  <c r="AD19719" i="4"/>
  <c r="Y19719" i="4"/>
  <c r="AB19719" i="4"/>
  <c r="AA19719" i="4"/>
  <c r="AC19715" i="4"/>
  <c r="AD19715" i="4"/>
  <c r="Y19715" i="4"/>
  <c r="AB19715" i="4"/>
  <c r="AA19715" i="4"/>
  <c r="AC19711" i="4"/>
  <c r="AD19711" i="4"/>
  <c r="Y19711" i="4"/>
  <c r="AB19711" i="4"/>
  <c r="AA19711" i="4"/>
  <c r="AC19707" i="4"/>
  <c r="AD19707" i="4"/>
  <c r="Y19707" i="4"/>
  <c r="AB19707" i="4"/>
  <c r="AA19707" i="4"/>
  <c r="AC19703" i="4"/>
  <c r="AD19703" i="4"/>
  <c r="Y19703" i="4"/>
  <c r="AB19703" i="4"/>
  <c r="AA19703" i="4"/>
  <c r="AC19699" i="4"/>
  <c r="AD19699" i="4"/>
  <c r="Y19699" i="4"/>
  <c r="AB19699" i="4"/>
  <c r="AA19699" i="4"/>
  <c r="AC19695" i="4"/>
  <c r="AD19695" i="4"/>
  <c r="Y19695" i="4"/>
  <c r="AB19695" i="4"/>
  <c r="AA19695" i="4"/>
  <c r="AC19691" i="4"/>
  <c r="AD19691" i="4"/>
  <c r="Y19691" i="4"/>
  <c r="AB19691" i="4"/>
  <c r="AA19691" i="4"/>
  <c r="AC19687" i="4"/>
  <c r="AD19687" i="4"/>
  <c r="Y19687" i="4"/>
  <c r="AB19687" i="4"/>
  <c r="AA19687" i="4"/>
  <c r="AC19683" i="4"/>
  <c r="AD19683" i="4"/>
  <c r="Y19683" i="4"/>
  <c r="AB19683" i="4"/>
  <c r="AA19683" i="4"/>
  <c r="AC19679" i="4"/>
  <c r="AD19679" i="4"/>
  <c r="Y19679" i="4"/>
  <c r="AB19679" i="4"/>
  <c r="AA19679" i="4"/>
  <c r="AC19675" i="4"/>
  <c r="AD19675" i="4"/>
  <c r="Y19675" i="4"/>
  <c r="AB19675" i="4"/>
  <c r="AA19675" i="4"/>
  <c r="AC19671" i="4"/>
  <c r="AD19671" i="4"/>
  <c r="Y19671" i="4"/>
  <c r="AB19671" i="4"/>
  <c r="AA19671" i="4"/>
  <c r="AC19667" i="4"/>
  <c r="AD19667" i="4"/>
  <c r="Y19667" i="4"/>
  <c r="AB19667" i="4"/>
  <c r="AA19667" i="4"/>
  <c r="AC19663" i="4"/>
  <c r="AD19663" i="4"/>
  <c r="Y19663" i="4"/>
  <c r="AB19663" i="4"/>
  <c r="AA19663" i="4"/>
  <c r="AC19659" i="4"/>
  <c r="AD19659" i="4"/>
  <c r="Y19659" i="4"/>
  <c r="AB19659" i="4"/>
  <c r="AA19659" i="4"/>
  <c r="AC19655" i="4"/>
  <c r="AD19655" i="4"/>
  <c r="Y19655" i="4"/>
  <c r="AB19655" i="4"/>
  <c r="AA19655" i="4"/>
  <c r="AC19651" i="4"/>
  <c r="AD19651" i="4"/>
  <c r="Y19651" i="4"/>
  <c r="AB19651" i="4"/>
  <c r="AA19651" i="4"/>
  <c r="AC19647" i="4"/>
  <c r="AD19647" i="4"/>
  <c r="Y19647" i="4"/>
  <c r="AB19647" i="4"/>
  <c r="AA19647" i="4"/>
  <c r="AC19643" i="4"/>
  <c r="AD19643" i="4"/>
  <c r="Y19643" i="4"/>
  <c r="AB19643" i="4"/>
  <c r="AA19643" i="4"/>
  <c r="AC19639" i="4"/>
  <c r="AD19639" i="4"/>
  <c r="Y19639" i="4"/>
  <c r="AB19639" i="4"/>
  <c r="AA19639" i="4"/>
  <c r="AC19635" i="4"/>
  <c r="AD19635" i="4"/>
  <c r="Y19635" i="4"/>
  <c r="AB19635" i="4"/>
  <c r="AA19635" i="4"/>
  <c r="AC19631" i="4"/>
  <c r="AD19631" i="4"/>
  <c r="Y19631" i="4"/>
  <c r="AB19631" i="4"/>
  <c r="AA19631" i="4"/>
  <c r="AC19627" i="4"/>
  <c r="AD19627" i="4"/>
  <c r="Y19627" i="4"/>
  <c r="AB19627" i="4"/>
  <c r="AA19627" i="4"/>
  <c r="AC19623" i="4"/>
  <c r="AD19623" i="4"/>
  <c r="Y19623" i="4"/>
  <c r="AB19623" i="4"/>
  <c r="AA19623" i="4"/>
  <c r="AC19619" i="4"/>
  <c r="AD19619" i="4"/>
  <c r="Y19619" i="4"/>
  <c r="AB19619" i="4"/>
  <c r="AA19619" i="4"/>
  <c r="AC19615" i="4"/>
  <c r="AD19615" i="4"/>
  <c r="Y19615" i="4"/>
  <c r="AB19615" i="4"/>
  <c r="AA19615" i="4"/>
  <c r="AC19611" i="4"/>
  <c r="AD19611" i="4"/>
  <c r="Y19611" i="4"/>
  <c r="AB19611" i="4"/>
  <c r="AA19611" i="4"/>
  <c r="AC19607" i="4"/>
  <c r="AD19607" i="4"/>
  <c r="Y19607" i="4"/>
  <c r="AB19607" i="4"/>
  <c r="AA19607" i="4"/>
  <c r="AC19603" i="4"/>
  <c r="AD19603" i="4"/>
  <c r="Y19603" i="4"/>
  <c r="AB19603" i="4"/>
  <c r="AA19603" i="4"/>
  <c r="AC19599" i="4"/>
  <c r="AD19599" i="4"/>
  <c r="Y19599" i="4"/>
  <c r="AB19599" i="4"/>
  <c r="AA19599" i="4"/>
  <c r="AC19595" i="4"/>
  <c r="AD19595" i="4"/>
  <c r="Y19595" i="4"/>
  <c r="AB19595" i="4"/>
  <c r="AA19595" i="4"/>
  <c r="AC19591" i="4"/>
  <c r="AD19591" i="4"/>
  <c r="Y19591" i="4"/>
  <c r="AB19591" i="4"/>
  <c r="AA19591" i="4"/>
  <c r="AC19587" i="4"/>
  <c r="AD19587" i="4"/>
  <c r="Y19587" i="4"/>
  <c r="AB19587" i="4"/>
  <c r="AA19587" i="4"/>
  <c r="AC19583" i="4"/>
  <c r="AD19583" i="4"/>
  <c r="Y19583" i="4"/>
  <c r="AB19583" i="4"/>
  <c r="AA19583" i="4"/>
  <c r="AC19579" i="4"/>
  <c r="AD19579" i="4"/>
  <c r="Y19579" i="4"/>
  <c r="AB19579" i="4"/>
  <c r="AA19579" i="4"/>
  <c r="AC19575" i="4"/>
  <c r="AD19575" i="4"/>
  <c r="Y19575" i="4"/>
  <c r="AB19575" i="4"/>
  <c r="AA19575" i="4"/>
  <c r="AC19571" i="4"/>
  <c r="AD19571" i="4"/>
  <c r="Y19571" i="4"/>
  <c r="AB19571" i="4"/>
  <c r="AA19571" i="4"/>
  <c r="AC19567" i="4"/>
  <c r="AD19567" i="4"/>
  <c r="Y19567" i="4"/>
  <c r="AB19567" i="4"/>
  <c r="AA19567" i="4"/>
  <c r="AC19563" i="4"/>
  <c r="AD19563" i="4"/>
  <c r="Y19563" i="4"/>
  <c r="AB19563" i="4"/>
  <c r="AA19563" i="4"/>
  <c r="AC19559" i="4"/>
  <c r="AD19559" i="4"/>
  <c r="Y19559" i="4"/>
  <c r="AB19559" i="4"/>
  <c r="AA19559" i="4"/>
  <c r="AC19555" i="4"/>
  <c r="AD19555" i="4"/>
  <c r="Y19555" i="4"/>
  <c r="AB19555" i="4"/>
  <c r="AA19555" i="4"/>
  <c r="AC19551" i="4"/>
  <c r="AD19551" i="4"/>
  <c r="Y19551" i="4"/>
  <c r="AB19551" i="4"/>
  <c r="AA19551" i="4"/>
  <c r="AC19547" i="4"/>
  <c r="AD19547" i="4"/>
  <c r="Y19547" i="4"/>
  <c r="AB19547" i="4"/>
  <c r="AA19547" i="4"/>
  <c r="AC19543" i="4"/>
  <c r="AD19543" i="4"/>
  <c r="Y19543" i="4"/>
  <c r="AB19543" i="4"/>
  <c r="AA19543" i="4"/>
  <c r="AC19539" i="4"/>
  <c r="AD19539" i="4"/>
  <c r="Y19539" i="4"/>
  <c r="AB19539" i="4"/>
  <c r="AA19539" i="4"/>
  <c r="AC19535" i="4"/>
  <c r="AD19535" i="4"/>
  <c r="Y19535" i="4"/>
  <c r="AB19535" i="4"/>
  <c r="AA19535" i="4"/>
  <c r="AC19531" i="4"/>
  <c r="AD19531" i="4"/>
  <c r="Y19531" i="4"/>
  <c r="AB19531" i="4"/>
  <c r="AA19531" i="4"/>
  <c r="AC19527" i="4"/>
  <c r="AD19527" i="4"/>
  <c r="Y19527" i="4"/>
  <c r="AB19527" i="4"/>
  <c r="AA19527" i="4"/>
  <c r="AC19523" i="4"/>
  <c r="AD19523" i="4"/>
  <c r="Y19523" i="4"/>
  <c r="AB19523" i="4"/>
  <c r="AA19523" i="4"/>
  <c r="AC19519" i="4"/>
  <c r="AD19519" i="4"/>
  <c r="Y19519" i="4"/>
  <c r="AB19519" i="4"/>
  <c r="AA19519" i="4"/>
  <c r="AC19515" i="4"/>
  <c r="AD19515" i="4"/>
  <c r="Y19515" i="4"/>
  <c r="AB19515" i="4"/>
  <c r="AA19515" i="4"/>
  <c r="AC19511" i="4"/>
  <c r="AD19511" i="4"/>
  <c r="Y19511" i="4"/>
  <c r="AB19511" i="4"/>
  <c r="AA19511" i="4"/>
  <c r="AC19507" i="4"/>
  <c r="AD19507" i="4"/>
  <c r="Y19507" i="4"/>
  <c r="AB19507" i="4"/>
  <c r="AA19507" i="4"/>
  <c r="AC19503" i="4"/>
  <c r="AD19503" i="4"/>
  <c r="Y19503" i="4"/>
  <c r="AB19503" i="4"/>
  <c r="AA19503" i="4"/>
  <c r="AC19499" i="4"/>
  <c r="AD19499" i="4"/>
  <c r="Y19499" i="4"/>
  <c r="AB19499" i="4"/>
  <c r="AA19499" i="4"/>
  <c r="AC19495" i="4"/>
  <c r="AD19495" i="4"/>
  <c r="Y19495" i="4"/>
  <c r="AB19495" i="4"/>
  <c r="AA19495" i="4"/>
  <c r="AC19491" i="4"/>
  <c r="AD19491" i="4"/>
  <c r="Y19491" i="4"/>
  <c r="AB19491" i="4"/>
  <c r="AA19491" i="4"/>
  <c r="AC19487" i="4"/>
  <c r="AD19487" i="4"/>
  <c r="Y19487" i="4"/>
  <c r="AB19487" i="4"/>
  <c r="AA19487" i="4"/>
  <c r="AC19483" i="4"/>
  <c r="AD19483" i="4"/>
  <c r="Y19483" i="4"/>
  <c r="AB19483" i="4"/>
  <c r="AA19483" i="4"/>
  <c r="AC19479" i="4"/>
  <c r="AD19479" i="4"/>
  <c r="Y19479" i="4"/>
  <c r="AB19479" i="4"/>
  <c r="AA19479" i="4"/>
  <c r="AC19475" i="4"/>
  <c r="AD19475" i="4"/>
  <c r="Y19475" i="4"/>
  <c r="AB19475" i="4"/>
  <c r="AA19475" i="4"/>
  <c r="AC19471" i="4"/>
  <c r="AD19471" i="4"/>
  <c r="Y19471" i="4"/>
  <c r="AB19471" i="4"/>
  <c r="AA19471" i="4"/>
  <c r="AC19467" i="4"/>
  <c r="AD19467" i="4"/>
  <c r="Y19467" i="4"/>
  <c r="AB19467" i="4"/>
  <c r="AA19467" i="4"/>
  <c r="AC19463" i="4"/>
  <c r="AD19463" i="4"/>
  <c r="Y19463" i="4"/>
  <c r="AB19463" i="4"/>
  <c r="AA19463" i="4"/>
  <c r="AC19459" i="4"/>
  <c r="AD19459" i="4"/>
  <c r="Y19459" i="4"/>
  <c r="AB19459" i="4"/>
  <c r="AA19459" i="4"/>
  <c r="AC19455" i="4"/>
  <c r="AD19455" i="4"/>
  <c r="Y19455" i="4"/>
  <c r="AB19455" i="4"/>
  <c r="AA19455" i="4"/>
  <c r="AC19451" i="4"/>
  <c r="AD19451" i="4"/>
  <c r="Y19451" i="4"/>
  <c r="AB19451" i="4"/>
  <c r="AA19451" i="4"/>
  <c r="AC19447" i="4"/>
  <c r="AD19447" i="4"/>
  <c r="Y19447" i="4"/>
  <c r="AB19447" i="4"/>
  <c r="AA19447" i="4"/>
  <c r="AC19443" i="4"/>
  <c r="AD19443" i="4"/>
  <c r="Y19443" i="4"/>
  <c r="AB19443" i="4"/>
  <c r="AA19443" i="4"/>
  <c r="AC19439" i="4"/>
  <c r="AD19439" i="4"/>
  <c r="Y19439" i="4"/>
  <c r="AB19439" i="4"/>
  <c r="AA19439" i="4"/>
  <c r="AC19435" i="4"/>
  <c r="AD19435" i="4"/>
  <c r="Y19435" i="4"/>
  <c r="AB19435" i="4"/>
  <c r="AA19435" i="4"/>
  <c r="AC19431" i="4"/>
  <c r="AD19431" i="4"/>
  <c r="Y19431" i="4"/>
  <c r="AB19431" i="4"/>
  <c r="AA19431" i="4"/>
  <c r="AC19427" i="4"/>
  <c r="AD19427" i="4"/>
  <c r="Y19427" i="4"/>
  <c r="AB19427" i="4"/>
  <c r="AA19427" i="4"/>
  <c r="AC19423" i="4"/>
  <c r="AD19423" i="4"/>
  <c r="Y19423" i="4"/>
  <c r="AB19423" i="4"/>
  <c r="AA19423" i="4"/>
  <c r="AC19419" i="4"/>
  <c r="AD19419" i="4"/>
  <c r="Y19419" i="4"/>
  <c r="AB19419" i="4"/>
  <c r="AA19419" i="4"/>
  <c r="AC19415" i="4"/>
  <c r="AD19415" i="4"/>
  <c r="Y19415" i="4"/>
  <c r="AB19415" i="4"/>
  <c r="AA19415" i="4"/>
  <c r="AC19411" i="4"/>
  <c r="AD19411" i="4"/>
  <c r="Y19411" i="4"/>
  <c r="AB19411" i="4"/>
  <c r="AA19411" i="4"/>
  <c r="AC19407" i="4"/>
  <c r="AD19407" i="4"/>
  <c r="Y19407" i="4"/>
  <c r="AB19407" i="4"/>
  <c r="AA19407" i="4"/>
  <c r="AC19403" i="4"/>
  <c r="AD19403" i="4"/>
  <c r="Y19403" i="4"/>
  <c r="AB19403" i="4"/>
  <c r="AA19403" i="4"/>
  <c r="AC19399" i="4"/>
  <c r="AD19399" i="4"/>
  <c r="Y19399" i="4"/>
  <c r="AB19399" i="4"/>
  <c r="AA19399" i="4"/>
  <c r="AC19395" i="4"/>
  <c r="AD19395" i="4"/>
  <c r="Y19395" i="4"/>
  <c r="AB19395" i="4"/>
  <c r="AA19395" i="4"/>
  <c r="AC19391" i="4"/>
  <c r="AD19391" i="4"/>
  <c r="Y19391" i="4"/>
  <c r="AB19391" i="4"/>
  <c r="AA19391" i="4"/>
  <c r="AC19387" i="4"/>
  <c r="AD19387" i="4"/>
  <c r="Y19387" i="4"/>
  <c r="AB19387" i="4"/>
  <c r="AA19387" i="4"/>
  <c r="AC19383" i="4"/>
  <c r="AD19383" i="4"/>
  <c r="Y19383" i="4"/>
  <c r="AB19383" i="4"/>
  <c r="AA19383" i="4"/>
  <c r="AC19379" i="4"/>
  <c r="AD19379" i="4"/>
  <c r="Y19379" i="4"/>
  <c r="AB19379" i="4"/>
  <c r="AA19379" i="4"/>
  <c r="AC19375" i="4"/>
  <c r="AD19375" i="4"/>
  <c r="Y19375" i="4"/>
  <c r="AB19375" i="4"/>
  <c r="AA19375" i="4"/>
  <c r="AC19371" i="4"/>
  <c r="AD19371" i="4"/>
  <c r="Y19371" i="4"/>
  <c r="AB19371" i="4"/>
  <c r="AA19371" i="4"/>
  <c r="AC19367" i="4"/>
  <c r="AD19367" i="4"/>
  <c r="Y19367" i="4"/>
  <c r="AB19367" i="4"/>
  <c r="AA19367" i="4"/>
  <c r="AC19363" i="4"/>
  <c r="AD19363" i="4"/>
  <c r="Y19363" i="4"/>
  <c r="AB19363" i="4"/>
  <c r="AA19363" i="4"/>
  <c r="AC19359" i="4"/>
  <c r="AD19359" i="4"/>
  <c r="Y19359" i="4"/>
  <c r="AB19359" i="4"/>
  <c r="AA19359" i="4"/>
  <c r="AC19355" i="4"/>
  <c r="AD19355" i="4"/>
  <c r="Y19355" i="4"/>
  <c r="AB19355" i="4"/>
  <c r="AA19355" i="4"/>
  <c r="AC19351" i="4"/>
  <c r="AD19351" i="4"/>
  <c r="Y19351" i="4"/>
  <c r="AB19351" i="4"/>
  <c r="AA19351" i="4"/>
  <c r="AC19347" i="4"/>
  <c r="AD19347" i="4"/>
  <c r="Y19347" i="4"/>
  <c r="AB19347" i="4"/>
  <c r="AA19347" i="4"/>
  <c r="AC19343" i="4"/>
  <c r="AD19343" i="4"/>
  <c r="Y19343" i="4"/>
  <c r="AB19343" i="4"/>
  <c r="AA19343" i="4"/>
  <c r="AC19339" i="4"/>
  <c r="AD19339" i="4"/>
  <c r="Y19339" i="4"/>
  <c r="AB19339" i="4"/>
  <c r="AA19339" i="4"/>
  <c r="AC19335" i="4"/>
  <c r="AD19335" i="4"/>
  <c r="Y19335" i="4"/>
  <c r="AB19335" i="4"/>
  <c r="AA19335" i="4"/>
  <c r="AC19331" i="4"/>
  <c r="AD19331" i="4"/>
  <c r="Y19331" i="4"/>
  <c r="AB19331" i="4"/>
  <c r="AA19331" i="4"/>
  <c r="AC19327" i="4"/>
  <c r="AD19327" i="4"/>
  <c r="Y19327" i="4"/>
  <c r="AB19327" i="4"/>
  <c r="AA19327" i="4"/>
  <c r="AC19323" i="4"/>
  <c r="AD19323" i="4"/>
  <c r="Y19323" i="4"/>
  <c r="AB19323" i="4"/>
  <c r="AA19323" i="4"/>
  <c r="AC19319" i="4"/>
  <c r="AD19319" i="4"/>
  <c r="Y19319" i="4"/>
  <c r="AB19319" i="4"/>
  <c r="AA19319" i="4"/>
  <c r="AC19315" i="4"/>
  <c r="AD19315" i="4"/>
  <c r="Y19315" i="4"/>
  <c r="AB19315" i="4"/>
  <c r="AA19315" i="4"/>
  <c r="AC19311" i="4"/>
  <c r="AD19311" i="4"/>
  <c r="Y19311" i="4"/>
  <c r="AB19311" i="4"/>
  <c r="AA19311" i="4"/>
  <c r="AC19307" i="4"/>
  <c r="AD19307" i="4"/>
  <c r="Y19307" i="4"/>
  <c r="AB19307" i="4"/>
  <c r="AA19307" i="4"/>
  <c r="AC19303" i="4"/>
  <c r="AD19303" i="4"/>
  <c r="Y19303" i="4"/>
  <c r="AB19303" i="4"/>
  <c r="AA19303" i="4"/>
  <c r="AC19299" i="4"/>
  <c r="AD19299" i="4"/>
  <c r="Y19299" i="4"/>
  <c r="AB19299" i="4"/>
  <c r="AA19299" i="4"/>
  <c r="AC19295" i="4"/>
  <c r="AD19295" i="4"/>
  <c r="Y19295" i="4"/>
  <c r="AB19295" i="4"/>
  <c r="AA19295" i="4"/>
  <c r="AC19291" i="4"/>
  <c r="AD19291" i="4"/>
  <c r="Y19291" i="4"/>
  <c r="AB19291" i="4"/>
  <c r="AA19291" i="4"/>
  <c r="AC19287" i="4"/>
  <c r="AD19287" i="4"/>
  <c r="Y19287" i="4"/>
  <c r="AB19287" i="4"/>
  <c r="AA19287" i="4"/>
  <c r="AC19283" i="4"/>
  <c r="AD19283" i="4"/>
  <c r="Y19283" i="4"/>
  <c r="AB19283" i="4"/>
  <c r="AA19283" i="4"/>
  <c r="AC19279" i="4"/>
  <c r="AD19279" i="4"/>
  <c r="Y19279" i="4"/>
  <c r="AB19279" i="4"/>
  <c r="AA19279" i="4"/>
  <c r="AC19275" i="4"/>
  <c r="AD19275" i="4"/>
  <c r="Y19275" i="4"/>
  <c r="AB19275" i="4"/>
  <c r="AA19275" i="4"/>
  <c r="AC19271" i="4"/>
  <c r="AD19271" i="4"/>
  <c r="Y19271" i="4"/>
  <c r="AB19271" i="4"/>
  <c r="AA19271" i="4"/>
  <c r="AC19267" i="4"/>
  <c r="AD19267" i="4"/>
  <c r="Y19267" i="4"/>
  <c r="AB19267" i="4"/>
  <c r="AA19267" i="4"/>
  <c r="AC19263" i="4"/>
  <c r="AD19263" i="4"/>
  <c r="Y19263" i="4"/>
  <c r="AB19263" i="4"/>
  <c r="AA19263" i="4"/>
  <c r="AC19259" i="4"/>
  <c r="AD19259" i="4"/>
  <c r="Y19259" i="4"/>
  <c r="AB19259" i="4"/>
  <c r="AA19259" i="4"/>
  <c r="AC19255" i="4"/>
  <c r="AD19255" i="4"/>
  <c r="Y19255" i="4"/>
  <c r="AB19255" i="4"/>
  <c r="AA19255" i="4"/>
  <c r="AC19251" i="4"/>
  <c r="AD19251" i="4"/>
  <c r="Y19251" i="4"/>
  <c r="AB19251" i="4"/>
  <c r="AA19251" i="4"/>
  <c r="AC19247" i="4"/>
  <c r="AD19247" i="4"/>
  <c r="Y19247" i="4"/>
  <c r="AB19247" i="4"/>
  <c r="AA19247" i="4"/>
  <c r="AC19243" i="4"/>
  <c r="AD19243" i="4"/>
  <c r="Y19243" i="4"/>
  <c r="AB19243" i="4"/>
  <c r="AA19243" i="4"/>
  <c r="AC19239" i="4"/>
  <c r="AD19239" i="4"/>
  <c r="Y19239" i="4"/>
  <c r="AB19239" i="4"/>
  <c r="AA19239" i="4"/>
  <c r="AC19235" i="4"/>
  <c r="AD19235" i="4"/>
  <c r="Y19235" i="4"/>
  <c r="AB19235" i="4"/>
  <c r="AA19235" i="4"/>
  <c r="AC19231" i="4"/>
  <c r="AD19231" i="4"/>
  <c r="Y19231" i="4"/>
  <c r="AB19231" i="4"/>
  <c r="AA19231" i="4"/>
  <c r="AC19227" i="4"/>
  <c r="AD19227" i="4"/>
  <c r="Y19227" i="4"/>
  <c r="AB19227" i="4"/>
  <c r="AA19227" i="4"/>
  <c r="AC19223" i="4"/>
  <c r="AD19223" i="4"/>
  <c r="Y19223" i="4"/>
  <c r="AB19223" i="4"/>
  <c r="AA19223" i="4"/>
  <c r="AC19219" i="4"/>
  <c r="AD19219" i="4"/>
  <c r="Y19219" i="4"/>
  <c r="AB19219" i="4"/>
  <c r="AA19219" i="4"/>
  <c r="AC19215" i="4"/>
  <c r="AD19215" i="4"/>
  <c r="Y19215" i="4"/>
  <c r="AB19215" i="4"/>
  <c r="AA19215" i="4"/>
  <c r="AC19211" i="4"/>
  <c r="AD19211" i="4"/>
  <c r="Y19211" i="4"/>
  <c r="AB19211" i="4"/>
  <c r="AA19211" i="4"/>
  <c r="AC19207" i="4"/>
  <c r="AD19207" i="4"/>
  <c r="Y19207" i="4"/>
  <c r="AB19207" i="4"/>
  <c r="AA19207" i="4"/>
  <c r="AC19203" i="4"/>
  <c r="AD19203" i="4"/>
  <c r="Y19203" i="4"/>
  <c r="AB19203" i="4"/>
  <c r="AA19203" i="4"/>
  <c r="AC19199" i="4"/>
  <c r="AD19199" i="4"/>
  <c r="Y19199" i="4"/>
  <c r="AB19199" i="4"/>
  <c r="AA19199" i="4"/>
  <c r="AC19195" i="4"/>
  <c r="AD19195" i="4"/>
  <c r="Y19195" i="4"/>
  <c r="AB19195" i="4"/>
  <c r="AA19195" i="4"/>
  <c r="AC19191" i="4"/>
  <c r="AD19191" i="4"/>
  <c r="Y19191" i="4"/>
  <c r="AB19191" i="4"/>
  <c r="AA19191" i="4"/>
  <c r="AC19187" i="4"/>
  <c r="AD19187" i="4"/>
  <c r="Y19187" i="4"/>
  <c r="AB19187" i="4"/>
  <c r="AA19187" i="4"/>
  <c r="AC19183" i="4"/>
  <c r="AD19183" i="4"/>
  <c r="Y19183" i="4"/>
  <c r="AB19183" i="4"/>
  <c r="AA19183" i="4"/>
  <c r="AC19179" i="4"/>
  <c r="AD19179" i="4"/>
  <c r="Y19179" i="4"/>
  <c r="AB19179" i="4"/>
  <c r="AA19179" i="4"/>
  <c r="AC19175" i="4"/>
  <c r="AD19175" i="4"/>
  <c r="Y19175" i="4"/>
  <c r="AB19175" i="4"/>
  <c r="AA19175" i="4"/>
  <c r="AC19171" i="4"/>
  <c r="AD19171" i="4"/>
  <c r="Y19171" i="4"/>
  <c r="AB19171" i="4"/>
  <c r="AA19171" i="4"/>
  <c r="AC19167" i="4"/>
  <c r="AD19167" i="4"/>
  <c r="Y19167" i="4"/>
  <c r="AB19167" i="4"/>
  <c r="AA19167" i="4"/>
  <c r="AC19163" i="4"/>
  <c r="AD19163" i="4"/>
  <c r="Y19163" i="4"/>
  <c r="AB19163" i="4"/>
  <c r="AA19163" i="4"/>
  <c r="AC19159" i="4"/>
  <c r="AD19159" i="4"/>
  <c r="Y19159" i="4"/>
  <c r="AB19159" i="4"/>
  <c r="AA19159" i="4"/>
  <c r="AC19155" i="4"/>
  <c r="AD19155" i="4"/>
  <c r="Y19155" i="4"/>
  <c r="AB19155" i="4"/>
  <c r="AA19155" i="4"/>
  <c r="AC19151" i="4"/>
  <c r="AD19151" i="4"/>
  <c r="Y19151" i="4"/>
  <c r="AB19151" i="4"/>
  <c r="AA19151" i="4"/>
  <c r="AC19147" i="4"/>
  <c r="AD19147" i="4"/>
  <c r="Y19147" i="4"/>
  <c r="AB19147" i="4"/>
  <c r="AA19147" i="4"/>
  <c r="AC19143" i="4"/>
  <c r="AD19143" i="4"/>
  <c r="Y19143" i="4"/>
  <c r="AB19143" i="4"/>
  <c r="AA19143" i="4"/>
  <c r="AC19139" i="4"/>
  <c r="AD19139" i="4"/>
  <c r="Y19139" i="4"/>
  <c r="AB19139" i="4"/>
  <c r="AA19139" i="4"/>
  <c r="AC19135" i="4"/>
  <c r="AD19135" i="4"/>
  <c r="Y19135" i="4"/>
  <c r="AB19135" i="4"/>
  <c r="AA19135" i="4"/>
  <c r="AC19131" i="4"/>
  <c r="AD19131" i="4"/>
  <c r="Y19131" i="4"/>
  <c r="AB19131" i="4"/>
  <c r="AA19131" i="4"/>
  <c r="AC19127" i="4"/>
  <c r="AD19127" i="4"/>
  <c r="Y19127" i="4"/>
  <c r="AB19127" i="4"/>
  <c r="AA19127" i="4"/>
  <c r="AC19123" i="4"/>
  <c r="AD19123" i="4"/>
  <c r="Y19123" i="4"/>
  <c r="AB19123" i="4"/>
  <c r="AA19123" i="4"/>
  <c r="AC19119" i="4"/>
  <c r="AD19119" i="4"/>
  <c r="Y19119" i="4"/>
  <c r="AB19119" i="4"/>
  <c r="AA19119" i="4"/>
  <c r="AC19115" i="4"/>
  <c r="AD19115" i="4"/>
  <c r="Y19115" i="4"/>
  <c r="AB19115" i="4"/>
  <c r="AA19115" i="4"/>
  <c r="AC19111" i="4"/>
  <c r="AD19111" i="4"/>
  <c r="Y19111" i="4"/>
  <c r="AB19111" i="4"/>
  <c r="AA19111" i="4"/>
  <c r="AC19107" i="4"/>
  <c r="AD19107" i="4"/>
  <c r="Y19107" i="4"/>
  <c r="AB19107" i="4"/>
  <c r="AA19107" i="4"/>
  <c r="AC19103" i="4"/>
  <c r="AD19103" i="4"/>
  <c r="Y19103" i="4"/>
  <c r="AB19103" i="4"/>
  <c r="AA19103" i="4"/>
  <c r="AC19099" i="4"/>
  <c r="AD19099" i="4"/>
  <c r="Y19099" i="4"/>
  <c r="AB19099" i="4"/>
  <c r="AA19099" i="4"/>
  <c r="AC19095" i="4"/>
  <c r="AD19095" i="4"/>
  <c r="Y19095" i="4"/>
  <c r="AB19095" i="4"/>
  <c r="AA19095" i="4"/>
  <c r="AC19091" i="4"/>
  <c r="AD19091" i="4"/>
  <c r="Y19091" i="4"/>
  <c r="AB19091" i="4"/>
  <c r="AA19091" i="4"/>
  <c r="AC19087" i="4"/>
  <c r="AD19087" i="4"/>
  <c r="Y19087" i="4"/>
  <c r="AB19087" i="4"/>
  <c r="AA19087" i="4"/>
  <c r="AC19083" i="4"/>
  <c r="AD19083" i="4"/>
  <c r="Y19083" i="4"/>
  <c r="AB19083" i="4"/>
  <c r="AA19083" i="4"/>
  <c r="AC19079" i="4"/>
  <c r="AD19079" i="4"/>
  <c r="Y19079" i="4"/>
  <c r="AB19079" i="4"/>
  <c r="AA19079" i="4"/>
  <c r="AC19075" i="4"/>
  <c r="AD19075" i="4"/>
  <c r="Y19075" i="4"/>
  <c r="AB19075" i="4"/>
  <c r="AA19075" i="4"/>
  <c r="AC19071" i="4"/>
  <c r="AD19071" i="4"/>
  <c r="Y19071" i="4"/>
  <c r="AB19071" i="4"/>
  <c r="AA19071" i="4"/>
  <c r="AC19067" i="4"/>
  <c r="AD19067" i="4"/>
  <c r="Y19067" i="4"/>
  <c r="AB19067" i="4"/>
  <c r="AA19067" i="4"/>
  <c r="AC19063" i="4"/>
  <c r="AD19063" i="4"/>
  <c r="Y19063" i="4"/>
  <c r="AB19063" i="4"/>
  <c r="AA19063" i="4"/>
  <c r="AC19059" i="4"/>
  <c r="AD19059" i="4"/>
  <c r="Y19059" i="4"/>
  <c r="AB19059" i="4"/>
  <c r="AA19059" i="4"/>
  <c r="AC19055" i="4"/>
  <c r="AD19055" i="4"/>
  <c r="Y19055" i="4"/>
  <c r="AB19055" i="4"/>
  <c r="AA19055" i="4"/>
  <c r="AC19051" i="4"/>
  <c r="AD19051" i="4"/>
  <c r="Y19051" i="4"/>
  <c r="AB19051" i="4"/>
  <c r="AA19051" i="4"/>
  <c r="AC19047" i="4"/>
  <c r="AD19047" i="4"/>
  <c r="Y19047" i="4"/>
  <c r="AB19047" i="4"/>
  <c r="AA19047" i="4"/>
  <c r="AC19043" i="4"/>
  <c r="AD19043" i="4"/>
  <c r="Y19043" i="4"/>
  <c r="AB19043" i="4"/>
  <c r="AA19043" i="4"/>
  <c r="AC19039" i="4"/>
  <c r="AD19039" i="4"/>
  <c r="Y19039" i="4"/>
  <c r="AB19039" i="4"/>
  <c r="AA19039" i="4"/>
  <c r="AC19035" i="4"/>
  <c r="AD19035" i="4"/>
  <c r="Y19035" i="4"/>
  <c r="AB19035" i="4"/>
  <c r="AA19035" i="4"/>
  <c r="AC19031" i="4"/>
  <c r="AD19031" i="4"/>
  <c r="Y19031" i="4"/>
  <c r="AB19031" i="4"/>
  <c r="AA19031" i="4"/>
  <c r="AC19027" i="4"/>
  <c r="AD19027" i="4"/>
  <c r="Y19027" i="4"/>
  <c r="AB19027" i="4"/>
  <c r="AA19027" i="4"/>
  <c r="AC19023" i="4"/>
  <c r="AD19023" i="4"/>
  <c r="Y19023" i="4"/>
  <c r="AB19023" i="4"/>
  <c r="AA19023" i="4"/>
  <c r="AC19019" i="4"/>
  <c r="AD19019" i="4"/>
  <c r="Y19019" i="4"/>
  <c r="AB19019" i="4"/>
  <c r="AA19019" i="4"/>
  <c r="AC19015" i="4"/>
  <c r="AD19015" i="4"/>
  <c r="Y19015" i="4"/>
  <c r="AB19015" i="4"/>
  <c r="AA19015" i="4"/>
  <c r="AC19011" i="4"/>
  <c r="AD19011" i="4"/>
  <c r="Y19011" i="4"/>
  <c r="AB19011" i="4"/>
  <c r="AA19011" i="4"/>
  <c r="AC19007" i="4"/>
  <c r="AD19007" i="4"/>
  <c r="Y19007" i="4"/>
  <c r="AB19007" i="4"/>
  <c r="AA19007" i="4"/>
  <c r="AC19003" i="4"/>
  <c r="AD19003" i="4"/>
  <c r="Y19003" i="4"/>
  <c r="AB19003" i="4"/>
  <c r="AA19003" i="4"/>
  <c r="AC18999" i="4"/>
  <c r="AD18999" i="4"/>
  <c r="Y18999" i="4"/>
  <c r="AB18999" i="4"/>
  <c r="AA18999" i="4"/>
  <c r="AC18995" i="4"/>
  <c r="AD18995" i="4"/>
  <c r="Y18995" i="4"/>
  <c r="AB18995" i="4"/>
  <c r="AA18995" i="4"/>
  <c r="AC18991" i="4"/>
  <c r="AD18991" i="4"/>
  <c r="Y18991" i="4"/>
  <c r="AB18991" i="4"/>
  <c r="AA18991" i="4"/>
  <c r="AC18987" i="4"/>
  <c r="AD18987" i="4"/>
  <c r="Y18987" i="4"/>
  <c r="AB18987" i="4"/>
  <c r="AA18987" i="4"/>
  <c r="AC18983" i="4"/>
  <c r="AD18983" i="4"/>
  <c r="Y18983" i="4"/>
  <c r="AB18983" i="4"/>
  <c r="AA18983" i="4"/>
  <c r="AC18979" i="4"/>
  <c r="AD18979" i="4"/>
  <c r="Y18979" i="4"/>
  <c r="AB18979" i="4"/>
  <c r="AA18979" i="4"/>
  <c r="AC18975" i="4"/>
  <c r="AD18975" i="4"/>
  <c r="Y18975" i="4"/>
  <c r="AB18975" i="4"/>
  <c r="AA18975" i="4"/>
  <c r="AC18971" i="4"/>
  <c r="AD18971" i="4"/>
  <c r="Y18971" i="4"/>
  <c r="AB18971" i="4"/>
  <c r="AA18971" i="4"/>
  <c r="AC18967" i="4"/>
  <c r="AD18967" i="4"/>
  <c r="Y18967" i="4"/>
  <c r="AB18967" i="4"/>
  <c r="AA18967" i="4"/>
  <c r="AC18963" i="4"/>
  <c r="AD18963" i="4"/>
  <c r="Y18963" i="4"/>
  <c r="AB18963" i="4"/>
  <c r="AA18963" i="4"/>
  <c r="AC18959" i="4"/>
  <c r="AD18959" i="4"/>
  <c r="Y18959" i="4"/>
  <c r="AB18959" i="4"/>
  <c r="AA18959" i="4"/>
  <c r="AC18955" i="4"/>
  <c r="AD18955" i="4"/>
  <c r="Y18955" i="4"/>
  <c r="AB18955" i="4"/>
  <c r="AA18955" i="4"/>
  <c r="AC18951" i="4"/>
  <c r="AD18951" i="4"/>
  <c r="Y18951" i="4"/>
  <c r="AB18951" i="4"/>
  <c r="AA18951" i="4"/>
  <c r="AC18947" i="4"/>
  <c r="AD18947" i="4"/>
  <c r="Y18947" i="4"/>
  <c r="AB18947" i="4"/>
  <c r="AA18947" i="4"/>
  <c r="AC18943" i="4"/>
  <c r="AD18943" i="4"/>
  <c r="Y18943" i="4"/>
  <c r="AB18943" i="4"/>
  <c r="AA18943" i="4"/>
  <c r="AC18939" i="4"/>
  <c r="AD18939" i="4"/>
  <c r="Y18939" i="4"/>
  <c r="AB18939" i="4"/>
  <c r="AA18939" i="4"/>
  <c r="AC18935" i="4"/>
  <c r="AD18935" i="4"/>
  <c r="Y18935" i="4"/>
  <c r="AB18935" i="4"/>
  <c r="AA18935" i="4"/>
  <c r="AC18931" i="4"/>
  <c r="AD18931" i="4"/>
  <c r="Y18931" i="4"/>
  <c r="AB18931" i="4"/>
  <c r="AA18931" i="4"/>
  <c r="AC18927" i="4"/>
  <c r="AD18927" i="4"/>
  <c r="Y18927" i="4"/>
  <c r="AB18927" i="4"/>
  <c r="AA18927" i="4"/>
  <c r="AC18923" i="4"/>
  <c r="AD18923" i="4"/>
  <c r="Y18923" i="4"/>
  <c r="AB18923" i="4"/>
  <c r="AA18923" i="4"/>
  <c r="AC18919" i="4"/>
  <c r="AD18919" i="4"/>
  <c r="Y18919" i="4"/>
  <c r="AB18919" i="4"/>
  <c r="AA18919" i="4"/>
  <c r="AC18915" i="4"/>
  <c r="AD18915" i="4"/>
  <c r="Y18915" i="4"/>
  <c r="AB18915" i="4"/>
  <c r="AA18915" i="4"/>
  <c r="AC18911" i="4"/>
  <c r="AD18911" i="4"/>
  <c r="Y18911" i="4"/>
  <c r="AB18911" i="4"/>
  <c r="AA18911" i="4"/>
  <c r="AC18907" i="4"/>
  <c r="AD18907" i="4"/>
  <c r="Y18907" i="4"/>
  <c r="AB18907" i="4"/>
  <c r="AA18907" i="4"/>
  <c r="AC18903" i="4"/>
  <c r="AD18903" i="4"/>
  <c r="Y18903" i="4"/>
  <c r="AB18903" i="4"/>
  <c r="AA18903" i="4"/>
  <c r="AC18899" i="4"/>
  <c r="AD18899" i="4"/>
  <c r="Y18899" i="4"/>
  <c r="AB18899" i="4"/>
  <c r="AA18899" i="4"/>
  <c r="AC18895" i="4"/>
  <c r="AD18895" i="4"/>
  <c r="Y18895" i="4"/>
  <c r="AB18895" i="4"/>
  <c r="AA18895" i="4"/>
  <c r="AC18891" i="4"/>
  <c r="AD18891" i="4"/>
  <c r="Y18891" i="4"/>
  <c r="AB18891" i="4"/>
  <c r="AA18891" i="4"/>
  <c r="AC18887" i="4"/>
  <c r="AD18887" i="4"/>
  <c r="Y18887" i="4"/>
  <c r="AB18887" i="4"/>
  <c r="AA18887" i="4"/>
  <c r="AC18883" i="4"/>
  <c r="AD18883" i="4"/>
  <c r="Y18883" i="4"/>
  <c r="AB18883" i="4"/>
  <c r="AA18883" i="4"/>
  <c r="AC18879" i="4"/>
  <c r="AD18879" i="4"/>
  <c r="Y18879" i="4"/>
  <c r="AB18879" i="4"/>
  <c r="AA18879" i="4"/>
  <c r="AC18875" i="4"/>
  <c r="AD18875" i="4"/>
  <c r="Y18875" i="4"/>
  <c r="AB18875" i="4"/>
  <c r="AA18875" i="4"/>
  <c r="AC18871" i="4"/>
  <c r="AD18871" i="4"/>
  <c r="Y18871" i="4"/>
  <c r="AB18871" i="4"/>
  <c r="AA18871" i="4"/>
  <c r="AC18867" i="4"/>
  <c r="AD18867" i="4"/>
  <c r="Y18867" i="4"/>
  <c r="AB18867" i="4"/>
  <c r="AA18867" i="4"/>
  <c r="AC18863" i="4"/>
  <c r="AD18863" i="4"/>
  <c r="Y18863" i="4"/>
  <c r="AB18863" i="4"/>
  <c r="AA18863" i="4"/>
  <c r="AC18859" i="4"/>
  <c r="AD18859" i="4"/>
  <c r="Y18859" i="4"/>
  <c r="AB18859" i="4"/>
  <c r="AA18859" i="4"/>
  <c r="AC18855" i="4"/>
  <c r="AD18855" i="4"/>
  <c r="Y18855" i="4"/>
  <c r="AB18855" i="4"/>
  <c r="AA18855" i="4"/>
  <c r="AC18851" i="4"/>
  <c r="AD18851" i="4"/>
  <c r="Y18851" i="4"/>
  <c r="AB18851" i="4"/>
  <c r="AA18851" i="4"/>
  <c r="AC18847" i="4"/>
  <c r="AD18847" i="4"/>
  <c r="Y18847" i="4"/>
  <c r="AB18847" i="4"/>
  <c r="AA18847" i="4"/>
  <c r="AC18843" i="4"/>
  <c r="AD18843" i="4"/>
  <c r="Y18843" i="4"/>
  <c r="AB18843" i="4"/>
  <c r="AA18843" i="4"/>
  <c r="AC18839" i="4"/>
  <c r="AD18839" i="4"/>
  <c r="Y18839" i="4"/>
  <c r="AB18839" i="4"/>
  <c r="AA18839" i="4"/>
  <c r="AC18835" i="4"/>
  <c r="AD18835" i="4"/>
  <c r="Y18835" i="4"/>
  <c r="AB18835" i="4"/>
  <c r="AA18835" i="4"/>
  <c r="AC18831" i="4"/>
  <c r="AD18831" i="4"/>
  <c r="Y18831" i="4"/>
  <c r="AB18831" i="4"/>
  <c r="AA18831" i="4"/>
  <c r="AC18827" i="4"/>
  <c r="AD18827" i="4"/>
  <c r="Y18827" i="4"/>
  <c r="AB18827" i="4"/>
  <c r="AA18827" i="4"/>
  <c r="AC18823" i="4"/>
  <c r="AD18823" i="4"/>
  <c r="Y18823" i="4"/>
  <c r="AB18823" i="4"/>
  <c r="AA18823" i="4"/>
  <c r="AC18819" i="4"/>
  <c r="AD18819" i="4"/>
  <c r="Y18819" i="4"/>
  <c r="AB18819" i="4"/>
  <c r="AA18819" i="4"/>
  <c r="AC18815" i="4"/>
  <c r="AD18815" i="4"/>
  <c r="Y18815" i="4"/>
  <c r="AB18815" i="4"/>
  <c r="AA18815" i="4"/>
  <c r="AC18811" i="4"/>
  <c r="AD18811" i="4"/>
  <c r="Y18811" i="4"/>
  <c r="AB18811" i="4"/>
  <c r="AA18811" i="4"/>
  <c r="AC18807" i="4"/>
  <c r="AD18807" i="4"/>
  <c r="Y18807" i="4"/>
  <c r="AB18807" i="4"/>
  <c r="AA18807" i="4"/>
  <c r="AC18803" i="4"/>
  <c r="AD18803" i="4"/>
  <c r="Y18803" i="4"/>
  <c r="AB18803" i="4"/>
  <c r="AA18803" i="4"/>
  <c r="AC18799" i="4"/>
  <c r="AD18799" i="4"/>
  <c r="Y18799" i="4"/>
  <c r="AB18799" i="4"/>
  <c r="AA18799" i="4"/>
  <c r="AC18795" i="4"/>
  <c r="AD18795" i="4"/>
  <c r="Y18795" i="4"/>
  <c r="AB18795" i="4"/>
  <c r="AA18795" i="4"/>
  <c r="AC18791" i="4"/>
  <c r="AD18791" i="4"/>
  <c r="Y18791" i="4"/>
  <c r="AB18791" i="4"/>
  <c r="AA18791" i="4"/>
  <c r="AC18787" i="4"/>
  <c r="AD18787" i="4"/>
  <c r="Y18787" i="4"/>
  <c r="AB18787" i="4"/>
  <c r="AA18787" i="4"/>
  <c r="AC18783" i="4"/>
  <c r="AD18783" i="4"/>
  <c r="Y18783" i="4"/>
  <c r="AB18783" i="4"/>
  <c r="AA18783" i="4"/>
  <c r="AC18779" i="4"/>
  <c r="AD18779" i="4"/>
  <c r="Y18779" i="4"/>
  <c r="AB18779" i="4"/>
  <c r="AA18779" i="4"/>
  <c r="AC18775" i="4"/>
  <c r="AD18775" i="4"/>
  <c r="Y18775" i="4"/>
  <c r="AB18775" i="4"/>
  <c r="AA18775" i="4"/>
  <c r="AC18771" i="4"/>
  <c r="AD18771" i="4"/>
  <c r="Y18771" i="4"/>
  <c r="AB18771" i="4"/>
  <c r="AA18771" i="4"/>
  <c r="AC18767" i="4"/>
  <c r="AD18767" i="4"/>
  <c r="Y18767" i="4"/>
  <c r="AB18767" i="4"/>
  <c r="AA18767" i="4"/>
  <c r="AC18763" i="4"/>
  <c r="AD18763" i="4"/>
  <c r="Y18763" i="4"/>
  <c r="AB18763" i="4"/>
  <c r="AA18763" i="4"/>
  <c r="AC18759" i="4"/>
  <c r="AD18759" i="4"/>
  <c r="Y18759" i="4"/>
  <c r="AB18759" i="4"/>
  <c r="AA18759" i="4"/>
  <c r="AC18755" i="4"/>
  <c r="AD18755" i="4"/>
  <c r="Y18755" i="4"/>
  <c r="AB18755" i="4"/>
  <c r="AA18755" i="4"/>
  <c r="AC18751" i="4"/>
  <c r="AD18751" i="4"/>
  <c r="Y18751" i="4"/>
  <c r="AB18751" i="4"/>
  <c r="AA18751" i="4"/>
  <c r="AC18747" i="4"/>
  <c r="AD18747" i="4"/>
  <c r="Y18747" i="4"/>
  <c r="AB18747" i="4"/>
  <c r="AA18747" i="4"/>
  <c r="AC18743" i="4"/>
  <c r="AD18743" i="4"/>
  <c r="Y18743" i="4"/>
  <c r="AB18743" i="4"/>
  <c r="AA18743" i="4"/>
  <c r="AC18739" i="4"/>
  <c r="AD18739" i="4"/>
  <c r="Y18739" i="4"/>
  <c r="AB18739" i="4"/>
  <c r="AA18739" i="4"/>
  <c r="AC18735" i="4"/>
  <c r="AD18735" i="4"/>
  <c r="Y18735" i="4"/>
  <c r="AB18735" i="4"/>
  <c r="AA18735" i="4"/>
  <c r="AC18731" i="4"/>
  <c r="AD18731" i="4"/>
  <c r="Y18731" i="4"/>
  <c r="AB18731" i="4"/>
  <c r="AA18731" i="4"/>
  <c r="AC18727" i="4"/>
  <c r="AD18727" i="4"/>
  <c r="Y18727" i="4"/>
  <c r="AB18727" i="4"/>
  <c r="AA18727" i="4"/>
  <c r="AC18723" i="4"/>
  <c r="AD18723" i="4"/>
  <c r="Y18723" i="4"/>
  <c r="AB18723" i="4"/>
  <c r="AA18723" i="4"/>
  <c r="AC18719" i="4"/>
  <c r="AD18719" i="4"/>
  <c r="Y18719" i="4"/>
  <c r="AB18719" i="4"/>
  <c r="AA18719" i="4"/>
  <c r="AC18715" i="4"/>
  <c r="AD18715" i="4"/>
  <c r="Y18715" i="4"/>
  <c r="AB18715" i="4"/>
  <c r="AA18715" i="4"/>
  <c r="AC18711" i="4"/>
  <c r="AD18711" i="4"/>
  <c r="Y18711" i="4"/>
  <c r="AB18711" i="4"/>
  <c r="AA18711" i="4"/>
  <c r="AC18707" i="4"/>
  <c r="AD18707" i="4"/>
  <c r="Y18707" i="4"/>
  <c r="AB18707" i="4"/>
  <c r="AA18707" i="4"/>
  <c r="AC18703" i="4"/>
  <c r="AD18703" i="4"/>
  <c r="Y18703" i="4"/>
  <c r="AB18703" i="4"/>
  <c r="AA18703" i="4"/>
  <c r="AC18699" i="4"/>
  <c r="AD18699" i="4"/>
  <c r="Y18699" i="4"/>
  <c r="AB18699" i="4"/>
  <c r="AA18699" i="4"/>
  <c r="AC18695" i="4"/>
  <c r="AD18695" i="4"/>
  <c r="Y18695" i="4"/>
  <c r="AB18695" i="4"/>
  <c r="AA18695" i="4"/>
  <c r="AC18691" i="4"/>
  <c r="AD18691" i="4"/>
  <c r="Y18691" i="4"/>
  <c r="AB18691" i="4"/>
  <c r="AA18691" i="4"/>
  <c r="AC18687" i="4"/>
  <c r="AD18687" i="4"/>
  <c r="Y18687" i="4"/>
  <c r="AB18687" i="4"/>
  <c r="AA18687" i="4"/>
  <c r="AC18683" i="4"/>
  <c r="AD18683" i="4"/>
  <c r="Y18683" i="4"/>
  <c r="AB18683" i="4"/>
  <c r="AA18683" i="4"/>
  <c r="AC18679" i="4"/>
  <c r="AD18679" i="4"/>
  <c r="Y18679" i="4"/>
  <c r="AB18679" i="4"/>
  <c r="AA18679" i="4"/>
  <c r="AC18675" i="4"/>
  <c r="AD18675" i="4"/>
  <c r="Y18675" i="4"/>
  <c r="AB18675" i="4"/>
  <c r="AA18675" i="4"/>
  <c r="AC18671" i="4"/>
  <c r="AD18671" i="4"/>
  <c r="Y18671" i="4"/>
  <c r="AB18671" i="4"/>
  <c r="AA18671" i="4"/>
  <c r="AC18667" i="4"/>
  <c r="AD18667" i="4"/>
  <c r="Y18667" i="4"/>
  <c r="AB18667" i="4"/>
  <c r="AA18667" i="4"/>
  <c r="AC18663" i="4"/>
  <c r="AD18663" i="4"/>
  <c r="Y18663" i="4"/>
  <c r="AB18663" i="4"/>
  <c r="AA18663" i="4"/>
  <c r="AC18659" i="4"/>
  <c r="AD18659" i="4"/>
  <c r="Y18659" i="4"/>
  <c r="AB18659" i="4"/>
  <c r="AA18659" i="4"/>
  <c r="AC18655" i="4"/>
  <c r="AD18655" i="4"/>
  <c r="Y18655" i="4"/>
  <c r="AB18655" i="4"/>
  <c r="AA18655" i="4"/>
  <c r="AC18651" i="4"/>
  <c r="AD18651" i="4"/>
  <c r="Y18651" i="4"/>
  <c r="AB18651" i="4"/>
  <c r="AA18651" i="4"/>
  <c r="AC18647" i="4"/>
  <c r="AD18647" i="4"/>
  <c r="Y18647" i="4"/>
  <c r="AB18647" i="4"/>
  <c r="AA18647" i="4"/>
  <c r="AC18643" i="4"/>
  <c r="AD18643" i="4"/>
  <c r="Y18643" i="4"/>
  <c r="AB18643" i="4"/>
  <c r="AA18643" i="4"/>
  <c r="AC18639" i="4"/>
  <c r="AD18639" i="4"/>
  <c r="Y18639" i="4"/>
  <c r="AB18639" i="4"/>
  <c r="AA18639" i="4"/>
  <c r="AC18635" i="4"/>
  <c r="AD18635" i="4"/>
  <c r="Y18635" i="4"/>
  <c r="AB18635" i="4"/>
  <c r="AA18635" i="4"/>
  <c r="AC18631" i="4"/>
  <c r="AD18631" i="4"/>
  <c r="Y18631" i="4"/>
  <c r="AB18631" i="4"/>
  <c r="AA18631" i="4"/>
  <c r="AC18627" i="4"/>
  <c r="AD18627" i="4"/>
  <c r="Y18627" i="4"/>
  <c r="AB18627" i="4"/>
  <c r="AA18627" i="4"/>
  <c r="AC18623" i="4"/>
  <c r="AD18623" i="4"/>
  <c r="Y18623" i="4"/>
  <c r="AB18623" i="4"/>
  <c r="AA18623" i="4"/>
  <c r="AC18619" i="4"/>
  <c r="AD18619" i="4"/>
  <c r="Y18619" i="4"/>
  <c r="AB18619" i="4"/>
  <c r="AA18619" i="4"/>
  <c r="AC18615" i="4"/>
  <c r="AD18615" i="4"/>
  <c r="Y18615" i="4"/>
  <c r="AB18615" i="4"/>
  <c r="AA18615" i="4"/>
  <c r="AC18611" i="4"/>
  <c r="AD18611" i="4"/>
  <c r="Y18611" i="4"/>
  <c r="AB18611" i="4"/>
  <c r="AA18611" i="4"/>
  <c r="AC18607" i="4"/>
  <c r="AD18607" i="4"/>
  <c r="Y18607" i="4"/>
  <c r="AB18607" i="4"/>
  <c r="AA18607" i="4"/>
  <c r="AC18603" i="4"/>
  <c r="AD18603" i="4"/>
  <c r="Y18603" i="4"/>
  <c r="AB18603" i="4"/>
  <c r="AA18603" i="4"/>
  <c r="AC18599" i="4"/>
  <c r="AD18599" i="4"/>
  <c r="Y18599" i="4"/>
  <c r="AB18599" i="4"/>
  <c r="AA18599" i="4"/>
  <c r="AC18595" i="4"/>
  <c r="AD18595" i="4"/>
  <c r="Y18595" i="4"/>
  <c r="AB18595" i="4"/>
  <c r="AA18595" i="4"/>
  <c r="AC18591" i="4"/>
  <c r="AD18591" i="4"/>
  <c r="Y18591" i="4"/>
  <c r="AB18591" i="4"/>
  <c r="AA18591" i="4"/>
  <c r="AC18587" i="4"/>
  <c r="AD18587" i="4"/>
  <c r="Y18587" i="4"/>
  <c r="AB18587" i="4"/>
  <c r="AA18587" i="4"/>
  <c r="AC18583" i="4"/>
  <c r="AD18583" i="4"/>
  <c r="Y18583" i="4"/>
  <c r="AB18583" i="4"/>
  <c r="AA18583" i="4"/>
  <c r="AC18579" i="4"/>
  <c r="AD18579" i="4"/>
  <c r="Y18579" i="4"/>
  <c r="AB18579" i="4"/>
  <c r="AA18579" i="4"/>
  <c r="AC18575" i="4"/>
  <c r="AD18575" i="4"/>
  <c r="Y18575" i="4"/>
  <c r="AB18575" i="4"/>
  <c r="AA18575" i="4"/>
  <c r="AC18571" i="4"/>
  <c r="AD18571" i="4"/>
  <c r="Y18571" i="4"/>
  <c r="AB18571" i="4"/>
  <c r="AA18571" i="4"/>
  <c r="AC18567" i="4"/>
  <c r="AD18567" i="4"/>
  <c r="Y18567" i="4"/>
  <c r="AB18567" i="4"/>
  <c r="AA18567" i="4"/>
  <c r="AC18563" i="4"/>
  <c r="AD18563" i="4"/>
  <c r="Y18563" i="4"/>
  <c r="AB18563" i="4"/>
  <c r="AA18563" i="4"/>
  <c r="AC18559" i="4"/>
  <c r="AD18559" i="4"/>
  <c r="Y18559" i="4"/>
  <c r="AB18559" i="4"/>
  <c r="AA18559" i="4"/>
  <c r="AC18555" i="4"/>
  <c r="AD18555" i="4"/>
  <c r="Y18555" i="4"/>
  <c r="AB18555" i="4"/>
  <c r="AA18555" i="4"/>
  <c r="AC18551" i="4"/>
  <c r="AD18551" i="4"/>
  <c r="Y18551" i="4"/>
  <c r="AB18551" i="4"/>
  <c r="AA18551" i="4"/>
  <c r="AC18547" i="4"/>
  <c r="AD18547" i="4"/>
  <c r="Y18547" i="4"/>
  <c r="AB18547" i="4"/>
  <c r="AA18547" i="4"/>
  <c r="AC18543" i="4"/>
  <c r="AD18543" i="4"/>
  <c r="Y18543" i="4"/>
  <c r="AB18543" i="4"/>
  <c r="AA18543" i="4"/>
  <c r="AC18539" i="4"/>
  <c r="AD18539" i="4"/>
  <c r="Y18539" i="4"/>
  <c r="AB18539" i="4"/>
  <c r="AA18539" i="4"/>
  <c r="AC18535" i="4"/>
  <c r="AD18535" i="4"/>
  <c r="Y18535" i="4"/>
  <c r="AB18535" i="4"/>
  <c r="AA18535" i="4"/>
  <c r="AC18531" i="4"/>
  <c r="AD18531" i="4"/>
  <c r="Y18531" i="4"/>
  <c r="AB18531" i="4"/>
  <c r="AA18531" i="4"/>
  <c r="AC18527" i="4"/>
  <c r="AD18527" i="4"/>
  <c r="Y18527" i="4"/>
  <c r="AB18527" i="4"/>
  <c r="AA18527" i="4"/>
  <c r="AC18523" i="4"/>
  <c r="AD18523" i="4"/>
  <c r="Y18523" i="4"/>
  <c r="AB18523" i="4"/>
  <c r="AA18523" i="4"/>
  <c r="AC18519" i="4"/>
  <c r="AD18519" i="4"/>
  <c r="Y18519" i="4"/>
  <c r="AB18519" i="4"/>
  <c r="AA18519" i="4"/>
  <c r="AC18515" i="4"/>
  <c r="AD18515" i="4"/>
  <c r="Y18515" i="4"/>
  <c r="AB18515" i="4"/>
  <c r="AA18515" i="4"/>
  <c r="AC18511" i="4"/>
  <c r="AD18511" i="4"/>
  <c r="Y18511" i="4"/>
  <c r="AB18511" i="4"/>
  <c r="AA18511" i="4"/>
  <c r="AC18507" i="4"/>
  <c r="AD18507" i="4"/>
  <c r="Y18507" i="4"/>
  <c r="AB18507" i="4"/>
  <c r="AA18507" i="4"/>
  <c r="AC18503" i="4"/>
  <c r="AD18503" i="4"/>
  <c r="Y18503" i="4"/>
  <c r="AB18503" i="4"/>
  <c r="AA18503" i="4"/>
  <c r="AC18499" i="4"/>
  <c r="AD18499" i="4"/>
  <c r="Y18499" i="4"/>
  <c r="AB18499" i="4"/>
  <c r="AA18499" i="4"/>
  <c r="AC18495" i="4"/>
  <c r="AD18495" i="4"/>
  <c r="Y18495" i="4"/>
  <c r="AB18495" i="4"/>
  <c r="AA18495" i="4"/>
  <c r="AC18491" i="4"/>
  <c r="AD18491" i="4"/>
  <c r="Y18491" i="4"/>
  <c r="AB18491" i="4"/>
  <c r="AA18491" i="4"/>
  <c r="AC18487" i="4"/>
  <c r="AD18487" i="4"/>
  <c r="Y18487" i="4"/>
  <c r="AB18487" i="4"/>
  <c r="AA18487" i="4"/>
  <c r="AC18483" i="4"/>
  <c r="AD18483" i="4"/>
  <c r="Y18483" i="4"/>
  <c r="AB18483" i="4"/>
  <c r="AA18483" i="4"/>
  <c r="AC18479" i="4"/>
  <c r="AD18479" i="4"/>
  <c r="Y18479" i="4"/>
  <c r="AB18479" i="4"/>
  <c r="AA18479" i="4"/>
  <c r="AC18475" i="4"/>
  <c r="AD18475" i="4"/>
  <c r="Y18475" i="4"/>
  <c r="AB18475" i="4"/>
  <c r="AA18475" i="4"/>
  <c r="AC18471" i="4"/>
  <c r="AD18471" i="4"/>
  <c r="Y18471" i="4"/>
  <c r="AB18471" i="4"/>
  <c r="AA18471" i="4"/>
  <c r="AC18467" i="4"/>
  <c r="AD18467" i="4"/>
  <c r="Y18467" i="4"/>
  <c r="AB18467" i="4"/>
  <c r="AA18467" i="4"/>
  <c r="AC18463" i="4"/>
  <c r="AD18463" i="4"/>
  <c r="Y18463" i="4"/>
  <c r="AB18463" i="4"/>
  <c r="AA18463" i="4"/>
  <c r="AC18459" i="4"/>
  <c r="AD18459" i="4"/>
  <c r="Y18459" i="4"/>
  <c r="AB18459" i="4"/>
  <c r="AA18459" i="4"/>
  <c r="AC18455" i="4"/>
  <c r="AD18455" i="4"/>
  <c r="Y18455" i="4"/>
  <c r="AB18455" i="4"/>
  <c r="AA18455" i="4"/>
  <c r="AC18451" i="4"/>
  <c r="AD18451" i="4"/>
  <c r="Y18451" i="4"/>
  <c r="AB18451" i="4"/>
  <c r="AA18451" i="4"/>
  <c r="AC18447" i="4"/>
  <c r="AD18447" i="4"/>
  <c r="Y18447" i="4"/>
  <c r="AB18447" i="4"/>
  <c r="AA18447" i="4"/>
  <c r="AC18443" i="4"/>
  <c r="AD18443" i="4"/>
  <c r="Y18443" i="4"/>
  <c r="AB18443" i="4"/>
  <c r="AA18443" i="4"/>
  <c r="AC18439" i="4"/>
  <c r="AD18439" i="4"/>
  <c r="Y18439" i="4"/>
  <c r="AB18439" i="4"/>
  <c r="AA18439" i="4"/>
  <c r="AC18435" i="4"/>
  <c r="AD18435" i="4"/>
  <c r="Y18435" i="4"/>
  <c r="AB18435" i="4"/>
  <c r="AA18435" i="4"/>
  <c r="AC18431" i="4"/>
  <c r="AD18431" i="4"/>
  <c r="Y18431" i="4"/>
  <c r="AB18431" i="4"/>
  <c r="AA18431" i="4"/>
  <c r="AC18427" i="4"/>
  <c r="AD18427" i="4"/>
  <c r="Y18427" i="4"/>
  <c r="AB18427" i="4"/>
  <c r="AA18427" i="4"/>
  <c r="AC18423" i="4"/>
  <c r="AD18423" i="4"/>
  <c r="Y18423" i="4"/>
  <c r="AB18423" i="4"/>
  <c r="AA18423" i="4"/>
  <c r="AC18419" i="4"/>
  <c r="AD18419" i="4"/>
  <c r="Y18419" i="4"/>
  <c r="AB18419" i="4"/>
  <c r="AA18419" i="4"/>
  <c r="AC18415" i="4"/>
  <c r="AD18415" i="4"/>
  <c r="Y18415" i="4"/>
  <c r="AB18415" i="4"/>
  <c r="AA18415" i="4"/>
  <c r="AC18411" i="4"/>
  <c r="AD18411" i="4"/>
  <c r="Y18411" i="4"/>
  <c r="AB18411" i="4"/>
  <c r="AA18411" i="4"/>
  <c r="AC18407" i="4"/>
  <c r="AD18407" i="4"/>
  <c r="Y18407" i="4"/>
  <c r="AB18407" i="4"/>
  <c r="AA18407" i="4"/>
  <c r="AC18403" i="4"/>
  <c r="AD18403" i="4"/>
  <c r="Y18403" i="4"/>
  <c r="AB18403" i="4"/>
  <c r="AA18403" i="4"/>
  <c r="AC18399" i="4"/>
  <c r="AD18399" i="4"/>
  <c r="Y18399" i="4"/>
  <c r="AB18399" i="4"/>
  <c r="AA18399" i="4"/>
  <c r="AC18395" i="4"/>
  <c r="AD18395" i="4"/>
  <c r="Y18395" i="4"/>
  <c r="AB18395" i="4"/>
  <c r="AA18395" i="4"/>
  <c r="AC18391" i="4"/>
  <c r="AD18391" i="4"/>
  <c r="Y18391" i="4"/>
  <c r="AB18391" i="4"/>
  <c r="AA18391" i="4"/>
  <c r="AC18387" i="4"/>
  <c r="AD18387" i="4"/>
  <c r="Y18387" i="4"/>
  <c r="AB18387" i="4"/>
  <c r="AA18387" i="4"/>
  <c r="AC18383" i="4"/>
  <c r="AD18383" i="4"/>
  <c r="Y18383" i="4"/>
  <c r="AB18383" i="4"/>
  <c r="AA18383" i="4"/>
  <c r="AC18379" i="4"/>
  <c r="AD18379" i="4"/>
  <c r="Y18379" i="4"/>
  <c r="AB18379" i="4"/>
  <c r="AA18379" i="4"/>
  <c r="AC18375" i="4"/>
  <c r="AD18375" i="4"/>
  <c r="Y18375" i="4"/>
  <c r="AB18375" i="4"/>
  <c r="AA18375" i="4"/>
  <c r="AC18371" i="4"/>
  <c r="AD18371" i="4"/>
  <c r="Y18371" i="4"/>
  <c r="AB18371" i="4"/>
  <c r="AA18371" i="4"/>
  <c r="AC18367" i="4"/>
  <c r="AD18367" i="4"/>
  <c r="Y18367" i="4"/>
  <c r="AB18367" i="4"/>
  <c r="AA18367" i="4"/>
  <c r="AC18363" i="4"/>
  <c r="AD18363" i="4"/>
  <c r="Y18363" i="4"/>
  <c r="AB18363" i="4"/>
  <c r="AA18363" i="4"/>
  <c r="AC18359" i="4"/>
  <c r="AD18359" i="4"/>
  <c r="Y18359" i="4"/>
  <c r="AB18359" i="4"/>
  <c r="AA18359" i="4"/>
  <c r="AC18355" i="4"/>
  <c r="AD18355" i="4"/>
  <c r="Y18355" i="4"/>
  <c r="AB18355" i="4"/>
  <c r="AA18355" i="4"/>
  <c r="AC18351" i="4"/>
  <c r="AD18351" i="4"/>
  <c r="Y18351" i="4"/>
  <c r="AB18351" i="4"/>
  <c r="AA18351" i="4"/>
  <c r="AC18347" i="4"/>
  <c r="AD18347" i="4"/>
  <c r="Y18347" i="4"/>
  <c r="AB18347" i="4"/>
  <c r="AA18347" i="4"/>
  <c r="AC18343" i="4"/>
  <c r="AD18343" i="4"/>
  <c r="Y18343" i="4"/>
  <c r="AB18343" i="4"/>
  <c r="AA18343" i="4"/>
  <c r="AC18339" i="4"/>
  <c r="AD18339" i="4"/>
  <c r="Y18339" i="4"/>
  <c r="AB18339" i="4"/>
  <c r="AA18339" i="4"/>
  <c r="AC18335" i="4"/>
  <c r="AD18335" i="4"/>
  <c r="Y18335" i="4"/>
  <c r="AB18335" i="4"/>
  <c r="AA18335" i="4"/>
  <c r="AC18331" i="4"/>
  <c r="AD18331" i="4"/>
  <c r="Y18331" i="4"/>
  <c r="AB18331" i="4"/>
  <c r="AA18331" i="4"/>
  <c r="AC18327" i="4"/>
  <c r="AD18327" i="4"/>
  <c r="Y18327" i="4"/>
  <c r="AB18327" i="4"/>
  <c r="AA18327" i="4"/>
  <c r="AC18323" i="4"/>
  <c r="AD18323" i="4"/>
  <c r="Y18323" i="4"/>
  <c r="AB18323" i="4"/>
  <c r="AA18323" i="4"/>
  <c r="AC18319" i="4"/>
  <c r="AD18319" i="4"/>
  <c r="Y18319" i="4"/>
  <c r="AB18319" i="4"/>
  <c r="AA18319" i="4"/>
  <c r="AC18315" i="4"/>
  <c r="AD18315" i="4"/>
  <c r="Y18315" i="4"/>
  <c r="AB18315" i="4"/>
  <c r="AA18315" i="4"/>
  <c r="AC18311" i="4"/>
  <c r="AD18311" i="4"/>
  <c r="Y18311" i="4"/>
  <c r="AB18311" i="4"/>
  <c r="AA18311" i="4"/>
  <c r="AC18307" i="4"/>
  <c r="AD18307" i="4"/>
  <c r="Y18307" i="4"/>
  <c r="AB18307" i="4"/>
  <c r="AA18307" i="4"/>
  <c r="AC18303" i="4"/>
  <c r="AD18303" i="4"/>
  <c r="Y18303" i="4"/>
  <c r="AB18303" i="4"/>
  <c r="AA18303" i="4"/>
  <c r="AC18299" i="4"/>
  <c r="AD18299" i="4"/>
  <c r="Y18299" i="4"/>
  <c r="AB18299" i="4"/>
  <c r="AA18299" i="4"/>
  <c r="AC18295" i="4"/>
  <c r="AD18295" i="4"/>
  <c r="Y18295" i="4"/>
  <c r="AB18295" i="4"/>
  <c r="AA18295" i="4"/>
  <c r="AC18291" i="4"/>
  <c r="AD18291" i="4"/>
  <c r="Y18291" i="4"/>
  <c r="AB18291" i="4"/>
  <c r="AA18291" i="4"/>
  <c r="AC18287" i="4"/>
  <c r="AD18287" i="4"/>
  <c r="Y18287" i="4"/>
  <c r="AB18287" i="4"/>
  <c r="AA18287" i="4"/>
  <c r="AC18283" i="4"/>
  <c r="AD18283" i="4"/>
  <c r="Y18283" i="4"/>
  <c r="AB18283" i="4"/>
  <c r="AA18283" i="4"/>
  <c r="AC18279" i="4"/>
  <c r="AD18279" i="4"/>
  <c r="Y18279" i="4"/>
  <c r="AB18279" i="4"/>
  <c r="AA18279" i="4"/>
  <c r="AC18275" i="4"/>
  <c r="AD18275" i="4"/>
  <c r="Y18275" i="4"/>
  <c r="AB18275" i="4"/>
  <c r="AA18275" i="4"/>
  <c r="AC18271" i="4"/>
  <c r="AD18271" i="4"/>
  <c r="Y18271" i="4"/>
  <c r="AB18271" i="4"/>
  <c r="AA18271" i="4"/>
  <c r="AC18267" i="4"/>
  <c r="AD18267" i="4"/>
  <c r="Y18267" i="4"/>
  <c r="AB18267" i="4"/>
  <c r="AA18267" i="4"/>
  <c r="AC18263" i="4"/>
  <c r="AD18263" i="4"/>
  <c r="Y18263" i="4"/>
  <c r="AB18263" i="4"/>
  <c r="AA18263" i="4"/>
  <c r="AC18259" i="4"/>
  <c r="AD18259" i="4"/>
  <c r="Y18259" i="4"/>
  <c r="AB18259" i="4"/>
  <c r="AA18259" i="4"/>
  <c r="AC18255" i="4"/>
  <c r="AD18255" i="4"/>
  <c r="Y18255" i="4"/>
  <c r="AB18255" i="4"/>
  <c r="AA18255" i="4"/>
  <c r="AC18251" i="4"/>
  <c r="AD18251" i="4"/>
  <c r="Y18251" i="4"/>
  <c r="AB18251" i="4"/>
  <c r="AA18251" i="4"/>
  <c r="AC18247" i="4"/>
  <c r="AD18247" i="4"/>
  <c r="Y18247" i="4"/>
  <c r="AB18247" i="4"/>
  <c r="AA18247" i="4"/>
  <c r="AC18243" i="4"/>
  <c r="AD18243" i="4"/>
  <c r="Y18243" i="4"/>
  <c r="AB18243" i="4"/>
  <c r="AA18243" i="4"/>
  <c r="AC18239" i="4"/>
  <c r="AD18239" i="4"/>
  <c r="Y18239" i="4"/>
  <c r="AB18239" i="4"/>
  <c r="AA18239" i="4"/>
  <c r="AC18235" i="4"/>
  <c r="AD18235" i="4"/>
  <c r="Y18235" i="4"/>
  <c r="AB18235" i="4"/>
  <c r="AA18235" i="4"/>
  <c r="AC18231" i="4"/>
  <c r="AD18231" i="4"/>
  <c r="Y18231" i="4"/>
  <c r="AB18231" i="4"/>
  <c r="AA18231" i="4"/>
  <c r="AC18227" i="4"/>
  <c r="AD18227" i="4"/>
  <c r="Y18227" i="4"/>
  <c r="AB18227" i="4"/>
  <c r="AA18227" i="4"/>
  <c r="AC18223" i="4"/>
  <c r="AD18223" i="4"/>
  <c r="Y18223" i="4"/>
  <c r="AB18223" i="4"/>
  <c r="AA18223" i="4"/>
  <c r="AC18219" i="4"/>
  <c r="AD18219" i="4"/>
  <c r="Y18219" i="4"/>
  <c r="AB18219" i="4"/>
  <c r="AA18219" i="4"/>
  <c r="AC18215" i="4"/>
  <c r="AD18215" i="4"/>
  <c r="Y18215" i="4"/>
  <c r="AB18215" i="4"/>
  <c r="AA18215" i="4"/>
  <c r="AC18211" i="4"/>
  <c r="AD18211" i="4"/>
  <c r="Y18211" i="4"/>
  <c r="AB18211" i="4"/>
  <c r="AA18211" i="4"/>
  <c r="AC18207" i="4"/>
  <c r="AD18207" i="4"/>
  <c r="Y18207" i="4"/>
  <c r="AB18207" i="4"/>
  <c r="AA18207" i="4"/>
  <c r="AC18203" i="4"/>
  <c r="AD18203" i="4"/>
  <c r="Y18203" i="4"/>
  <c r="AB18203" i="4"/>
  <c r="AA18203" i="4"/>
  <c r="AC18199" i="4"/>
  <c r="AD18199" i="4"/>
  <c r="Y18199" i="4"/>
  <c r="AB18199" i="4"/>
  <c r="AA18199" i="4"/>
  <c r="AC18195" i="4"/>
  <c r="AD18195" i="4"/>
  <c r="Y18195" i="4"/>
  <c r="AB18195" i="4"/>
  <c r="AA18195" i="4"/>
  <c r="AC18191" i="4"/>
  <c r="AD18191" i="4"/>
  <c r="Y18191" i="4"/>
  <c r="AB18191" i="4"/>
  <c r="AA18191" i="4"/>
  <c r="AC18187" i="4"/>
  <c r="AD18187" i="4"/>
  <c r="Y18187" i="4"/>
  <c r="AB18187" i="4"/>
  <c r="AA18187" i="4"/>
  <c r="AC18183" i="4"/>
  <c r="AD18183" i="4"/>
  <c r="Y18183" i="4"/>
  <c r="AB18183" i="4"/>
  <c r="AA18183" i="4"/>
  <c r="AC18179" i="4"/>
  <c r="AD18179" i="4"/>
  <c r="Y18179" i="4"/>
  <c r="AB18179" i="4"/>
  <c r="AA18179" i="4"/>
  <c r="AC18175" i="4"/>
  <c r="AD18175" i="4"/>
  <c r="Y18175" i="4"/>
  <c r="AB18175" i="4"/>
  <c r="AA18175" i="4"/>
  <c r="AC18171" i="4"/>
  <c r="AD18171" i="4"/>
  <c r="Y18171" i="4"/>
  <c r="AB18171" i="4"/>
  <c r="AA18171" i="4"/>
  <c r="AC18167" i="4"/>
  <c r="AD18167" i="4"/>
  <c r="Y18167" i="4"/>
  <c r="AB18167" i="4"/>
  <c r="AA18167" i="4"/>
  <c r="AC18163" i="4"/>
  <c r="AD18163" i="4"/>
  <c r="Y18163" i="4"/>
  <c r="AB18163" i="4"/>
  <c r="AA18163" i="4"/>
  <c r="AC18159" i="4"/>
  <c r="AD18159" i="4"/>
  <c r="Y18159" i="4"/>
  <c r="AB18159" i="4"/>
  <c r="AA18159" i="4"/>
  <c r="AC18155" i="4"/>
  <c r="AD18155" i="4"/>
  <c r="Y18155" i="4"/>
  <c r="AB18155" i="4"/>
  <c r="AA18155" i="4"/>
  <c r="AC18151" i="4"/>
  <c r="AD18151" i="4"/>
  <c r="Y18151" i="4"/>
  <c r="AB18151" i="4"/>
  <c r="AA18151" i="4"/>
  <c r="AC18147" i="4"/>
  <c r="AD18147" i="4"/>
  <c r="Y18147" i="4"/>
  <c r="AB18147" i="4"/>
  <c r="AA18147" i="4"/>
  <c r="AC18143" i="4"/>
  <c r="AD18143" i="4"/>
  <c r="Y18143" i="4"/>
  <c r="AB18143" i="4"/>
  <c r="AA18143" i="4"/>
  <c r="AC18139" i="4"/>
  <c r="AD18139" i="4"/>
  <c r="Y18139" i="4"/>
  <c r="AB18139" i="4"/>
  <c r="AA18139" i="4"/>
  <c r="AC18135" i="4"/>
  <c r="AD18135" i="4"/>
  <c r="Y18135" i="4"/>
  <c r="AB18135" i="4"/>
  <c r="AA18135" i="4"/>
  <c r="AC18131" i="4"/>
  <c r="AD18131" i="4"/>
  <c r="Y18131" i="4"/>
  <c r="AB18131" i="4"/>
  <c r="AA18131" i="4"/>
  <c r="AC18127" i="4"/>
  <c r="AD18127" i="4"/>
  <c r="Y18127" i="4"/>
  <c r="AB18127" i="4"/>
  <c r="AA18127" i="4"/>
  <c r="AC18123" i="4"/>
  <c r="AD18123" i="4"/>
  <c r="Y18123" i="4"/>
  <c r="AB18123" i="4"/>
  <c r="AA18123" i="4"/>
  <c r="AC18119" i="4"/>
  <c r="AD18119" i="4"/>
  <c r="Y18119" i="4"/>
  <c r="AB18119" i="4"/>
  <c r="AA18119" i="4"/>
  <c r="AC18115" i="4"/>
  <c r="AD18115" i="4"/>
  <c r="Y18115" i="4"/>
  <c r="AB18115" i="4"/>
  <c r="AA18115" i="4"/>
  <c r="AC18111" i="4"/>
  <c r="AD18111" i="4"/>
  <c r="Y18111" i="4"/>
  <c r="AB18111" i="4"/>
  <c r="AA18111" i="4"/>
  <c r="AC18107" i="4"/>
  <c r="AD18107" i="4"/>
  <c r="Y18107" i="4"/>
  <c r="AB18107" i="4"/>
  <c r="AA18107" i="4"/>
  <c r="AC18103" i="4"/>
  <c r="AD18103" i="4"/>
  <c r="Y18103" i="4"/>
  <c r="AB18103" i="4"/>
  <c r="AA18103" i="4"/>
  <c r="AC18099" i="4"/>
  <c r="AD18099" i="4"/>
  <c r="Y18099" i="4"/>
  <c r="AB18099" i="4"/>
  <c r="AA18099" i="4"/>
  <c r="AC18095" i="4"/>
  <c r="AD18095" i="4"/>
  <c r="Y18095" i="4"/>
  <c r="AB18095" i="4"/>
  <c r="AA18095" i="4"/>
  <c r="AC18091" i="4"/>
  <c r="AD18091" i="4"/>
  <c r="Y18091" i="4"/>
  <c r="AB18091" i="4"/>
  <c r="AA18091" i="4"/>
  <c r="AC18087" i="4"/>
  <c r="AD18087" i="4"/>
  <c r="Y18087" i="4"/>
  <c r="AB18087" i="4"/>
  <c r="AA18087" i="4"/>
  <c r="AC18083" i="4"/>
  <c r="AD18083" i="4"/>
  <c r="Y18083" i="4"/>
  <c r="AB18083" i="4"/>
  <c r="AA18083" i="4"/>
  <c r="AC18079" i="4"/>
  <c r="AD18079" i="4"/>
  <c r="Y18079" i="4"/>
  <c r="AB18079" i="4"/>
  <c r="AA18079" i="4"/>
  <c r="AC18075" i="4"/>
  <c r="AD18075" i="4"/>
  <c r="Y18075" i="4"/>
  <c r="AB18075" i="4"/>
  <c r="AA18075" i="4"/>
  <c r="AC18071" i="4"/>
  <c r="AD18071" i="4"/>
  <c r="Y18071" i="4"/>
  <c r="AB18071" i="4"/>
  <c r="AA18071" i="4"/>
  <c r="AC18067" i="4"/>
  <c r="AD18067" i="4"/>
  <c r="Y18067" i="4"/>
  <c r="AB18067" i="4"/>
  <c r="AA18067" i="4"/>
  <c r="AC18063" i="4"/>
  <c r="AD18063" i="4"/>
  <c r="Y18063" i="4"/>
  <c r="AB18063" i="4"/>
  <c r="AA18063" i="4"/>
  <c r="AC18059" i="4"/>
  <c r="AD18059" i="4"/>
  <c r="Y18059" i="4"/>
  <c r="AB18059" i="4"/>
  <c r="AA18059" i="4"/>
  <c r="AC18055" i="4"/>
  <c r="AD18055" i="4"/>
  <c r="Y18055" i="4"/>
  <c r="AB18055" i="4"/>
  <c r="AA18055" i="4"/>
  <c r="AC18051" i="4"/>
  <c r="AD18051" i="4"/>
  <c r="Y18051" i="4"/>
  <c r="AB18051" i="4"/>
  <c r="AA18051" i="4"/>
  <c r="AC18047" i="4"/>
  <c r="AD18047" i="4"/>
  <c r="Y18047" i="4"/>
  <c r="AB18047" i="4"/>
  <c r="AA18047" i="4"/>
  <c r="AC18043" i="4"/>
  <c r="AD18043" i="4"/>
  <c r="Y18043" i="4"/>
  <c r="AB18043" i="4"/>
  <c r="AA18043" i="4"/>
  <c r="AC18039" i="4"/>
  <c r="AD18039" i="4"/>
  <c r="Y18039" i="4"/>
  <c r="AB18039" i="4"/>
  <c r="AA18039" i="4"/>
  <c r="AC18035" i="4"/>
  <c r="AD18035" i="4"/>
  <c r="Y18035" i="4"/>
  <c r="AB18035" i="4"/>
  <c r="AA18035" i="4"/>
  <c r="AC18031" i="4"/>
  <c r="AD18031" i="4"/>
  <c r="Y18031" i="4"/>
  <c r="AB18031" i="4"/>
  <c r="AA18031" i="4"/>
  <c r="AC18027" i="4"/>
  <c r="AD18027" i="4"/>
  <c r="Y18027" i="4"/>
  <c r="AB18027" i="4"/>
  <c r="AA18027" i="4"/>
  <c r="AC18023" i="4"/>
  <c r="AD18023" i="4"/>
  <c r="Y18023" i="4"/>
  <c r="AB18023" i="4"/>
  <c r="AA18023" i="4"/>
  <c r="AC18019" i="4"/>
  <c r="AD18019" i="4"/>
  <c r="Y18019" i="4"/>
  <c r="AB18019" i="4"/>
  <c r="AA18019" i="4"/>
  <c r="AC18015" i="4"/>
  <c r="AD18015" i="4"/>
  <c r="Y18015" i="4"/>
  <c r="AB18015" i="4"/>
  <c r="AA18015" i="4"/>
  <c r="AC18011" i="4"/>
  <c r="AD18011" i="4"/>
  <c r="Y18011" i="4"/>
  <c r="AB18011" i="4"/>
  <c r="AA18011" i="4"/>
  <c r="AC18007" i="4"/>
  <c r="AD18007" i="4"/>
  <c r="Y18007" i="4"/>
  <c r="AB18007" i="4"/>
  <c r="AA18007" i="4"/>
  <c r="AC18003" i="4"/>
  <c r="AD18003" i="4"/>
  <c r="Y18003" i="4"/>
  <c r="AB18003" i="4"/>
  <c r="AA18003" i="4"/>
  <c r="AC17999" i="4"/>
  <c r="AD17999" i="4"/>
  <c r="Y17999" i="4"/>
  <c r="AB17999" i="4"/>
  <c r="AA17999" i="4"/>
  <c r="AC17995" i="4"/>
  <c r="AD17995" i="4"/>
  <c r="Y17995" i="4"/>
  <c r="AB17995" i="4"/>
  <c r="AA17995" i="4"/>
  <c r="AC17991" i="4"/>
  <c r="AD17991" i="4"/>
  <c r="Y17991" i="4"/>
  <c r="AB17991" i="4"/>
  <c r="AA17991" i="4"/>
  <c r="AC17987" i="4"/>
  <c r="AD17987" i="4"/>
  <c r="Y17987" i="4"/>
  <c r="AB17987" i="4"/>
  <c r="AA17987" i="4"/>
  <c r="AC17983" i="4"/>
  <c r="AD17983" i="4"/>
  <c r="Y17983" i="4"/>
  <c r="AB17983" i="4"/>
  <c r="AA17983" i="4"/>
  <c r="AC17979" i="4"/>
  <c r="AD17979" i="4"/>
  <c r="Y17979" i="4"/>
  <c r="AB17979" i="4"/>
  <c r="AA17979" i="4"/>
  <c r="AC17975" i="4"/>
  <c r="AD17975" i="4"/>
  <c r="Y17975" i="4"/>
  <c r="AB17975" i="4"/>
  <c r="AA17975" i="4"/>
  <c r="AC17971" i="4"/>
  <c r="AD17971" i="4"/>
  <c r="Y17971" i="4"/>
  <c r="AB17971" i="4"/>
  <c r="AA17971" i="4"/>
  <c r="AC17967" i="4"/>
  <c r="AD17967" i="4"/>
  <c r="Y17967" i="4"/>
  <c r="AB17967" i="4"/>
  <c r="AA17967" i="4"/>
  <c r="AC17963" i="4"/>
  <c r="AD17963" i="4"/>
  <c r="Y17963" i="4"/>
  <c r="AB17963" i="4"/>
  <c r="AA17963" i="4"/>
  <c r="AC17959" i="4"/>
  <c r="AD17959" i="4"/>
  <c r="Y17959" i="4"/>
  <c r="AB17959" i="4"/>
  <c r="AA17959" i="4"/>
  <c r="AC17955" i="4"/>
  <c r="AD17955" i="4"/>
  <c r="Y17955" i="4"/>
  <c r="AB17955" i="4"/>
  <c r="AA17955" i="4"/>
  <c r="AC17951" i="4"/>
  <c r="AD17951" i="4"/>
  <c r="Y17951" i="4"/>
  <c r="AB17951" i="4"/>
  <c r="AA17951" i="4"/>
  <c r="AC17947" i="4"/>
  <c r="AD17947" i="4"/>
  <c r="Y17947" i="4"/>
  <c r="AB17947" i="4"/>
  <c r="AA17947" i="4"/>
  <c r="AC17943" i="4"/>
  <c r="AD17943" i="4"/>
  <c r="Y17943" i="4"/>
  <c r="AB17943" i="4"/>
  <c r="AA17943" i="4"/>
  <c r="AC17939" i="4"/>
  <c r="AD17939" i="4"/>
  <c r="Y17939" i="4"/>
  <c r="AB17939" i="4"/>
  <c r="AA17939" i="4"/>
  <c r="AC17935" i="4"/>
  <c r="AD17935" i="4"/>
  <c r="Y17935" i="4"/>
  <c r="AB17935" i="4"/>
  <c r="AA17935" i="4"/>
  <c r="AC17931" i="4"/>
  <c r="AD17931" i="4"/>
  <c r="Y17931" i="4"/>
  <c r="AB17931" i="4"/>
  <c r="AA17931" i="4"/>
  <c r="AC17927" i="4"/>
  <c r="AD17927" i="4"/>
  <c r="Y17927" i="4"/>
  <c r="AB17927" i="4"/>
  <c r="AA17927" i="4"/>
  <c r="AC17923" i="4"/>
  <c r="AD17923" i="4"/>
  <c r="Y17923" i="4"/>
  <c r="AB17923" i="4"/>
  <c r="AA17923" i="4"/>
  <c r="AC17919" i="4"/>
  <c r="AD17919" i="4"/>
  <c r="Y17919" i="4"/>
  <c r="AB17919" i="4"/>
  <c r="AA17919" i="4"/>
  <c r="AC17915" i="4"/>
  <c r="AD17915" i="4"/>
  <c r="Y17915" i="4"/>
  <c r="AB17915" i="4"/>
  <c r="AA17915" i="4"/>
  <c r="AC17911" i="4"/>
  <c r="AD17911" i="4"/>
  <c r="Y17911" i="4"/>
  <c r="AB17911" i="4"/>
  <c r="AA17911" i="4"/>
  <c r="AC17907" i="4"/>
  <c r="AD17907" i="4"/>
  <c r="Y17907" i="4"/>
  <c r="AB17907" i="4"/>
  <c r="AA17907" i="4"/>
  <c r="AC17903" i="4"/>
  <c r="AD17903" i="4"/>
  <c r="Y17903" i="4"/>
  <c r="AB17903" i="4"/>
  <c r="AA17903" i="4"/>
  <c r="AC17899" i="4"/>
  <c r="AD17899" i="4"/>
  <c r="Y17899" i="4"/>
  <c r="AB17899" i="4"/>
  <c r="AA17899" i="4"/>
  <c r="AC17895" i="4"/>
  <c r="AD17895" i="4"/>
  <c r="Y17895" i="4"/>
  <c r="AB17895" i="4"/>
  <c r="AA17895" i="4"/>
  <c r="AC17891" i="4"/>
  <c r="AD17891" i="4"/>
  <c r="Y17891" i="4"/>
  <c r="AB17891" i="4"/>
  <c r="AA17891" i="4"/>
  <c r="AC17887" i="4"/>
  <c r="AD17887" i="4"/>
  <c r="Y17887" i="4"/>
  <c r="AB17887" i="4"/>
  <c r="AA17887" i="4"/>
  <c r="AC17883" i="4"/>
  <c r="AD17883" i="4"/>
  <c r="Y17883" i="4"/>
  <c r="AB17883" i="4"/>
  <c r="AA17883" i="4"/>
  <c r="AC17879" i="4"/>
  <c r="AD17879" i="4"/>
  <c r="Y17879" i="4"/>
  <c r="AB17879" i="4"/>
  <c r="AA17879" i="4"/>
  <c r="AC17875" i="4"/>
  <c r="AD17875" i="4"/>
  <c r="Y17875" i="4"/>
  <c r="AB17875" i="4"/>
  <c r="AA17875" i="4"/>
  <c r="AC17871" i="4"/>
  <c r="AD17871" i="4"/>
  <c r="Y17871" i="4"/>
  <c r="AB17871" i="4"/>
  <c r="AA17871" i="4"/>
  <c r="AC17867" i="4"/>
  <c r="AD17867" i="4"/>
  <c r="Y17867" i="4"/>
  <c r="AB17867" i="4"/>
  <c r="AA17867" i="4"/>
  <c r="AC17863" i="4"/>
  <c r="AD17863" i="4"/>
  <c r="Y17863" i="4"/>
  <c r="AB17863" i="4"/>
  <c r="AA17863" i="4"/>
  <c r="AC17859" i="4"/>
  <c r="AD17859" i="4"/>
  <c r="Y17859" i="4"/>
  <c r="AB17859" i="4"/>
  <c r="AA17859" i="4"/>
  <c r="AC17855" i="4"/>
  <c r="AD17855" i="4"/>
  <c r="Y17855" i="4"/>
  <c r="AB17855" i="4"/>
  <c r="AA17855" i="4"/>
  <c r="AC17851" i="4"/>
  <c r="AD17851" i="4"/>
  <c r="Y17851" i="4"/>
  <c r="AB17851" i="4"/>
  <c r="AA17851" i="4"/>
  <c r="AC17847" i="4"/>
  <c r="AD17847" i="4"/>
  <c r="Y17847" i="4"/>
  <c r="AB17847" i="4"/>
  <c r="AA17847" i="4"/>
  <c r="AC17843" i="4"/>
  <c r="AD17843" i="4"/>
  <c r="Y17843" i="4"/>
  <c r="AB17843" i="4"/>
  <c r="AA17843" i="4"/>
  <c r="AC17839" i="4"/>
  <c r="AD17839" i="4"/>
  <c r="Y17839" i="4"/>
  <c r="AB17839" i="4"/>
  <c r="AA17839" i="4"/>
  <c r="AC17835" i="4"/>
  <c r="AD17835" i="4"/>
  <c r="Y17835" i="4"/>
  <c r="AB17835" i="4"/>
  <c r="AA17835" i="4"/>
  <c r="AC17831" i="4"/>
  <c r="AD17831" i="4"/>
  <c r="Y17831" i="4"/>
  <c r="AB17831" i="4"/>
  <c r="AA17831" i="4"/>
  <c r="AC17827" i="4"/>
  <c r="AD17827" i="4"/>
  <c r="Y17827" i="4"/>
  <c r="AB17827" i="4"/>
  <c r="AA17827" i="4"/>
  <c r="AC17823" i="4"/>
  <c r="AD17823" i="4"/>
  <c r="Y17823" i="4"/>
  <c r="AB17823" i="4"/>
  <c r="AA17823" i="4"/>
  <c r="AC17819" i="4"/>
  <c r="AD17819" i="4"/>
  <c r="Y17819" i="4"/>
  <c r="AB17819" i="4"/>
  <c r="AA17819" i="4"/>
  <c r="AC17815" i="4"/>
  <c r="AD17815" i="4"/>
  <c r="Y17815" i="4"/>
  <c r="AB17815" i="4"/>
  <c r="AA17815" i="4"/>
  <c r="AC17811" i="4"/>
  <c r="AD17811" i="4"/>
  <c r="Y17811" i="4"/>
  <c r="AB17811" i="4"/>
  <c r="AA17811" i="4"/>
  <c r="AC17807" i="4"/>
  <c r="AD17807" i="4"/>
  <c r="Y17807" i="4"/>
  <c r="AB17807" i="4"/>
  <c r="AA17807" i="4"/>
  <c r="AC17803" i="4"/>
  <c r="AD17803" i="4"/>
  <c r="Y17803" i="4"/>
  <c r="AB17803" i="4"/>
  <c r="AA17803" i="4"/>
  <c r="AC17799" i="4"/>
  <c r="AD17799" i="4"/>
  <c r="Y17799" i="4"/>
  <c r="AB17799" i="4"/>
  <c r="AA17799" i="4"/>
  <c r="AC17795" i="4"/>
  <c r="AD17795" i="4"/>
  <c r="Y17795" i="4"/>
  <c r="AB17795" i="4"/>
  <c r="AA17795" i="4"/>
  <c r="AC17791" i="4"/>
  <c r="AD17791" i="4"/>
  <c r="Y17791" i="4"/>
  <c r="AB17791" i="4"/>
  <c r="AA17791" i="4"/>
  <c r="AC17787" i="4"/>
  <c r="AD17787" i="4"/>
  <c r="Y17787" i="4"/>
  <c r="AB17787" i="4"/>
  <c r="AA17787" i="4"/>
  <c r="AC17783" i="4"/>
  <c r="AD17783" i="4"/>
  <c r="Y17783" i="4"/>
  <c r="AB17783" i="4"/>
  <c r="AA17783" i="4"/>
  <c r="AC17779" i="4"/>
  <c r="AD17779" i="4"/>
  <c r="Y17779" i="4"/>
  <c r="AB17779" i="4"/>
  <c r="AA17779" i="4"/>
  <c r="AC17775" i="4"/>
  <c r="AD17775" i="4"/>
  <c r="Y17775" i="4"/>
  <c r="AB17775" i="4"/>
  <c r="AA17775" i="4"/>
  <c r="AC17771" i="4"/>
  <c r="AD17771" i="4"/>
  <c r="Y17771" i="4"/>
  <c r="AB17771" i="4"/>
  <c r="AA17771" i="4"/>
  <c r="AC17767" i="4"/>
  <c r="AD17767" i="4"/>
  <c r="Y17767" i="4"/>
  <c r="AB17767" i="4"/>
  <c r="AA17767" i="4"/>
  <c r="AC17763" i="4"/>
  <c r="AD17763" i="4"/>
  <c r="Y17763" i="4"/>
  <c r="AB17763" i="4"/>
  <c r="AA17763" i="4"/>
  <c r="AC17759" i="4"/>
  <c r="AD17759" i="4"/>
  <c r="Y17759" i="4"/>
  <c r="AB17759" i="4"/>
  <c r="AA17759" i="4"/>
  <c r="AC17755" i="4"/>
  <c r="AD17755" i="4"/>
  <c r="Y17755" i="4"/>
  <c r="AB17755" i="4"/>
  <c r="AA17755" i="4"/>
  <c r="AC17751" i="4"/>
  <c r="AD17751" i="4"/>
  <c r="Y17751" i="4"/>
  <c r="AB17751" i="4"/>
  <c r="AA17751" i="4"/>
  <c r="AC17747" i="4"/>
  <c r="AD17747" i="4"/>
  <c r="Y17747" i="4"/>
  <c r="AB17747" i="4"/>
  <c r="AA17747" i="4"/>
  <c r="AC17743" i="4"/>
  <c r="AD17743" i="4"/>
  <c r="Y17743" i="4"/>
  <c r="AB17743" i="4"/>
  <c r="AA17743" i="4"/>
  <c r="AC17739" i="4"/>
  <c r="AD17739" i="4"/>
  <c r="Y17739" i="4"/>
  <c r="AB17739" i="4"/>
  <c r="AA17739" i="4"/>
  <c r="AC17735" i="4"/>
  <c r="AD17735" i="4"/>
  <c r="Y17735" i="4"/>
  <c r="AB17735" i="4"/>
  <c r="AA17735" i="4"/>
  <c r="AC17731" i="4"/>
  <c r="AD17731" i="4"/>
  <c r="Y17731" i="4"/>
  <c r="AB17731" i="4"/>
  <c r="AA17731" i="4"/>
  <c r="AC17727" i="4"/>
  <c r="AD17727" i="4"/>
  <c r="Y17727" i="4"/>
  <c r="AB17727" i="4"/>
  <c r="AA17727" i="4"/>
  <c r="AC17723" i="4"/>
  <c r="AD17723" i="4"/>
  <c r="Y17723" i="4"/>
  <c r="AB17723" i="4"/>
  <c r="AA17723" i="4"/>
  <c r="AC17719" i="4"/>
  <c r="AD17719" i="4"/>
  <c r="Y17719" i="4"/>
  <c r="AB17719" i="4"/>
  <c r="AA17719" i="4"/>
  <c r="AC17715" i="4"/>
  <c r="AD17715" i="4"/>
  <c r="Y17715" i="4"/>
  <c r="AB17715" i="4"/>
  <c r="AA17715" i="4"/>
  <c r="AC17711" i="4"/>
  <c r="AD17711" i="4"/>
  <c r="Y17711" i="4"/>
  <c r="AB17711" i="4"/>
  <c r="AA17711" i="4"/>
  <c r="AC17707" i="4"/>
  <c r="AD17707" i="4"/>
  <c r="Y17707" i="4"/>
  <c r="AB17707" i="4"/>
  <c r="AA17707" i="4"/>
  <c r="AC17703" i="4"/>
  <c r="AD17703" i="4"/>
  <c r="Y17703" i="4"/>
  <c r="AB17703" i="4"/>
  <c r="AA17703" i="4"/>
  <c r="AC17699" i="4"/>
  <c r="AD17699" i="4"/>
  <c r="Y17699" i="4"/>
  <c r="AB17699" i="4"/>
  <c r="AA17699" i="4"/>
  <c r="AC17695" i="4"/>
  <c r="AD17695" i="4"/>
  <c r="Y17695" i="4"/>
  <c r="AB17695" i="4"/>
  <c r="AA17695" i="4"/>
  <c r="AC17691" i="4"/>
  <c r="AD17691" i="4"/>
  <c r="Y17691" i="4"/>
  <c r="AB17691" i="4"/>
  <c r="AA17691" i="4"/>
  <c r="AC17687" i="4"/>
  <c r="AD17687" i="4"/>
  <c r="Y17687" i="4"/>
  <c r="AB17687" i="4"/>
  <c r="AA17687" i="4"/>
  <c r="AC17683" i="4"/>
  <c r="AD17683" i="4"/>
  <c r="Y17683" i="4"/>
  <c r="AB17683" i="4"/>
  <c r="AA17683" i="4"/>
  <c r="AC17679" i="4"/>
  <c r="AD17679" i="4"/>
  <c r="Y17679" i="4"/>
  <c r="AB17679" i="4"/>
  <c r="AA17679" i="4"/>
  <c r="AC17675" i="4"/>
  <c r="AD17675" i="4"/>
  <c r="Y17675" i="4"/>
  <c r="AB17675" i="4"/>
  <c r="AA17675" i="4"/>
  <c r="AC17671" i="4"/>
  <c r="AD17671" i="4"/>
  <c r="Y17671" i="4"/>
  <c r="AB17671" i="4"/>
  <c r="AA17671" i="4"/>
  <c r="AC17667" i="4"/>
  <c r="AD17667" i="4"/>
  <c r="Y17667" i="4"/>
  <c r="AB17667" i="4"/>
  <c r="AA17667" i="4"/>
  <c r="AC17663" i="4"/>
  <c r="AD17663" i="4"/>
  <c r="Y17663" i="4"/>
  <c r="AB17663" i="4"/>
  <c r="AA17663" i="4"/>
  <c r="AC17659" i="4"/>
  <c r="AD17659" i="4"/>
  <c r="Y17659" i="4"/>
  <c r="AB17659" i="4"/>
  <c r="AA17659" i="4"/>
  <c r="AC17655" i="4"/>
  <c r="AD17655" i="4"/>
  <c r="Y17655" i="4"/>
  <c r="AB17655" i="4"/>
  <c r="AA17655" i="4"/>
  <c r="AC17651" i="4"/>
  <c r="AD17651" i="4"/>
  <c r="Y17651" i="4"/>
  <c r="AB17651" i="4"/>
  <c r="AA17651" i="4"/>
  <c r="AC17647" i="4"/>
  <c r="AD17647" i="4"/>
  <c r="Y17647" i="4"/>
  <c r="AB17647" i="4"/>
  <c r="AA17647" i="4"/>
  <c r="AC17643" i="4"/>
  <c r="AD17643" i="4"/>
  <c r="Y17643" i="4"/>
  <c r="AB17643" i="4"/>
  <c r="AA17643" i="4"/>
  <c r="AC17639" i="4"/>
  <c r="AD17639" i="4"/>
  <c r="Y17639" i="4"/>
  <c r="AB17639" i="4"/>
  <c r="AA17639" i="4"/>
  <c r="AC17635" i="4"/>
  <c r="AD17635" i="4"/>
  <c r="Y17635" i="4"/>
  <c r="AB17635" i="4"/>
  <c r="AA17635" i="4"/>
  <c r="AC17631" i="4"/>
  <c r="AD17631" i="4"/>
  <c r="Y17631" i="4"/>
  <c r="AB17631" i="4"/>
  <c r="AA17631" i="4"/>
  <c r="AC17627" i="4"/>
  <c r="AD17627" i="4"/>
  <c r="Y17627" i="4"/>
  <c r="AB17627" i="4"/>
  <c r="AA17627" i="4"/>
  <c r="AC17623" i="4"/>
  <c r="AD17623" i="4"/>
  <c r="Y17623" i="4"/>
  <c r="AB17623" i="4"/>
  <c r="AA17623" i="4"/>
  <c r="AC17619" i="4"/>
  <c r="AD17619" i="4"/>
  <c r="Y17619" i="4"/>
  <c r="AB17619" i="4"/>
  <c r="AA17619" i="4"/>
  <c r="AC17615" i="4"/>
  <c r="AD17615" i="4"/>
  <c r="Y17615" i="4"/>
  <c r="AB17615" i="4"/>
  <c r="AA17615" i="4"/>
  <c r="AC17611" i="4"/>
  <c r="AD17611" i="4"/>
  <c r="Y17611" i="4"/>
  <c r="AB17611" i="4"/>
  <c r="AA17611" i="4"/>
  <c r="AC17607" i="4"/>
  <c r="AD17607" i="4"/>
  <c r="Y17607" i="4"/>
  <c r="AB17607" i="4"/>
  <c r="AA17607" i="4"/>
  <c r="AC17603" i="4"/>
  <c r="AD17603" i="4"/>
  <c r="Y17603" i="4"/>
  <c r="AB17603" i="4"/>
  <c r="AA17603" i="4"/>
  <c r="AC17599" i="4"/>
  <c r="AD17599" i="4"/>
  <c r="Y17599" i="4"/>
  <c r="AB17599" i="4"/>
  <c r="AA17599" i="4"/>
  <c r="AC17595" i="4"/>
  <c r="AD17595" i="4"/>
  <c r="Y17595" i="4"/>
  <c r="AB17595" i="4"/>
  <c r="AA17595" i="4"/>
  <c r="AC17591" i="4"/>
  <c r="AD17591" i="4"/>
  <c r="Y17591" i="4"/>
  <c r="AB17591" i="4"/>
  <c r="AA17591" i="4"/>
  <c r="AC17587" i="4"/>
  <c r="AD17587" i="4"/>
  <c r="Y17587" i="4"/>
  <c r="AB17587" i="4"/>
  <c r="AA17587" i="4"/>
  <c r="AC17583" i="4"/>
  <c r="AD17583" i="4"/>
  <c r="Y17583" i="4"/>
  <c r="AB17583" i="4"/>
  <c r="AA17583" i="4"/>
  <c r="AC17579" i="4"/>
  <c r="AD17579" i="4"/>
  <c r="Y17579" i="4"/>
  <c r="AB17579" i="4"/>
  <c r="AA17579" i="4"/>
  <c r="AC17575" i="4"/>
  <c r="AD17575" i="4"/>
  <c r="Y17575" i="4"/>
  <c r="AB17575" i="4"/>
  <c r="AA17575" i="4"/>
  <c r="AC17571" i="4"/>
  <c r="AD17571" i="4"/>
  <c r="Y17571" i="4"/>
  <c r="AB17571" i="4"/>
  <c r="AA17571" i="4"/>
  <c r="AC17567" i="4"/>
  <c r="AD17567" i="4"/>
  <c r="Y17567" i="4"/>
  <c r="AB17567" i="4"/>
  <c r="AA17567" i="4"/>
  <c r="AC17563" i="4"/>
  <c r="AD17563" i="4"/>
  <c r="Y17563" i="4"/>
  <c r="AB17563" i="4"/>
  <c r="AA17563" i="4"/>
  <c r="AC17559" i="4"/>
  <c r="AD17559" i="4"/>
  <c r="Y17559" i="4"/>
  <c r="AB17559" i="4"/>
  <c r="AA17559" i="4"/>
  <c r="AC17555" i="4"/>
  <c r="AD17555" i="4"/>
  <c r="Y17555" i="4"/>
  <c r="AB17555" i="4"/>
  <c r="AA17555" i="4"/>
  <c r="AC17551" i="4"/>
  <c r="AD17551" i="4"/>
  <c r="Y17551" i="4"/>
  <c r="AB17551" i="4"/>
  <c r="AA17551" i="4"/>
  <c r="AC17547" i="4"/>
  <c r="AD17547" i="4"/>
  <c r="Y17547" i="4"/>
  <c r="AB17547" i="4"/>
  <c r="AA17547" i="4"/>
  <c r="AC17543" i="4"/>
  <c r="AD17543" i="4"/>
  <c r="Y17543" i="4"/>
  <c r="AB17543" i="4"/>
  <c r="AA17543" i="4"/>
  <c r="AC17539" i="4"/>
  <c r="AD17539" i="4"/>
  <c r="Y17539" i="4"/>
  <c r="AB17539" i="4"/>
  <c r="AA17539" i="4"/>
  <c r="AC17535" i="4"/>
  <c r="AD17535" i="4"/>
  <c r="Y17535" i="4"/>
  <c r="AB17535" i="4"/>
  <c r="AA17535" i="4"/>
  <c r="AC17531" i="4"/>
  <c r="AD17531" i="4"/>
  <c r="Y17531" i="4"/>
  <c r="AB17531" i="4"/>
  <c r="AA17531" i="4"/>
  <c r="AC17527" i="4"/>
  <c r="AD17527" i="4"/>
  <c r="Y17527" i="4"/>
  <c r="AB17527" i="4"/>
  <c r="AA17527" i="4"/>
  <c r="AC17523" i="4"/>
  <c r="AD17523" i="4"/>
  <c r="Y17523" i="4"/>
  <c r="AB17523" i="4"/>
  <c r="AA17523" i="4"/>
  <c r="AC17519" i="4"/>
  <c r="AD17519" i="4"/>
  <c r="Y17519" i="4"/>
  <c r="AB17519" i="4"/>
  <c r="AA17519" i="4"/>
  <c r="AC17515" i="4"/>
  <c r="AD17515" i="4"/>
  <c r="Y17515" i="4"/>
  <c r="AB17515" i="4"/>
  <c r="AA17515" i="4"/>
  <c r="AC17511" i="4"/>
  <c r="AD17511" i="4"/>
  <c r="Y17511" i="4"/>
  <c r="AB17511" i="4"/>
  <c r="AA17511" i="4"/>
  <c r="AC17507" i="4"/>
  <c r="AD17507" i="4"/>
  <c r="Y17507" i="4"/>
  <c r="AB17507" i="4"/>
  <c r="AA17507" i="4"/>
  <c r="AC17503" i="4"/>
  <c r="AD17503" i="4"/>
  <c r="Y17503" i="4"/>
  <c r="AB17503" i="4"/>
  <c r="AA17503" i="4"/>
  <c r="AC17499" i="4"/>
  <c r="AD17499" i="4"/>
  <c r="Y17499" i="4"/>
  <c r="AB17499" i="4"/>
  <c r="AA17499" i="4"/>
  <c r="AC17495" i="4"/>
  <c r="AD17495" i="4"/>
  <c r="Y17495" i="4"/>
  <c r="AB17495" i="4"/>
  <c r="AA17495" i="4"/>
  <c r="AC17491" i="4"/>
  <c r="AD17491" i="4"/>
  <c r="Y17491" i="4"/>
  <c r="AB17491" i="4"/>
  <c r="AA17491" i="4"/>
  <c r="AC17487" i="4"/>
  <c r="AD17487" i="4"/>
  <c r="Y17487" i="4"/>
  <c r="AB17487" i="4"/>
  <c r="AA17487" i="4"/>
  <c r="AC17483" i="4"/>
  <c r="AD17483" i="4"/>
  <c r="Y17483" i="4"/>
  <c r="AB17483" i="4"/>
  <c r="AA17483" i="4"/>
  <c r="AC17479" i="4"/>
  <c r="AD17479" i="4"/>
  <c r="Y17479" i="4"/>
  <c r="AB17479" i="4"/>
  <c r="AA17479" i="4"/>
  <c r="AC17475" i="4"/>
  <c r="AD17475" i="4"/>
  <c r="Y17475" i="4"/>
  <c r="AB17475" i="4"/>
  <c r="AA17475" i="4"/>
  <c r="AC17471" i="4"/>
  <c r="AD17471" i="4"/>
  <c r="Y17471" i="4"/>
  <c r="AB17471" i="4"/>
  <c r="AA17471" i="4"/>
  <c r="AC17467" i="4"/>
  <c r="AD17467" i="4"/>
  <c r="Y17467" i="4"/>
  <c r="AB17467" i="4"/>
  <c r="AA17467" i="4"/>
  <c r="AC17463" i="4"/>
  <c r="AD17463" i="4"/>
  <c r="Y17463" i="4"/>
  <c r="AB17463" i="4"/>
  <c r="AA17463" i="4"/>
  <c r="AC17459" i="4"/>
  <c r="AD17459" i="4"/>
  <c r="Y17459" i="4"/>
  <c r="AB17459" i="4"/>
  <c r="AA17459" i="4"/>
  <c r="AC17455" i="4"/>
  <c r="AD17455" i="4"/>
  <c r="Y17455" i="4"/>
  <c r="AB17455" i="4"/>
  <c r="AA17455" i="4"/>
  <c r="AC17451" i="4"/>
  <c r="AD17451" i="4"/>
  <c r="Y17451" i="4"/>
  <c r="AB17451" i="4"/>
  <c r="AA17451" i="4"/>
  <c r="AC17447" i="4"/>
  <c r="AD17447" i="4"/>
  <c r="Y17447" i="4"/>
  <c r="AB17447" i="4"/>
  <c r="AA17447" i="4"/>
  <c r="AC17443" i="4"/>
  <c r="AD17443" i="4"/>
  <c r="Y17443" i="4"/>
  <c r="AB17443" i="4"/>
  <c r="AA17443" i="4"/>
  <c r="AC17439" i="4"/>
  <c r="AD17439" i="4"/>
  <c r="Y17439" i="4"/>
  <c r="AB17439" i="4"/>
  <c r="AA17439" i="4"/>
  <c r="AC17435" i="4"/>
  <c r="AD17435" i="4"/>
  <c r="Y17435" i="4"/>
  <c r="AB17435" i="4"/>
  <c r="AA17435" i="4"/>
  <c r="AC17431" i="4"/>
  <c r="AD17431" i="4"/>
  <c r="Y17431" i="4"/>
  <c r="AB17431" i="4"/>
  <c r="AA17431" i="4"/>
  <c r="AC17427" i="4"/>
  <c r="AD17427" i="4"/>
  <c r="Y17427" i="4"/>
  <c r="AB17427" i="4"/>
  <c r="AA17427" i="4"/>
  <c r="AC17423" i="4"/>
  <c r="AD17423" i="4"/>
  <c r="Y17423" i="4"/>
  <c r="AB17423" i="4"/>
  <c r="AA17423" i="4"/>
  <c r="AC17419" i="4"/>
  <c r="AD17419" i="4"/>
  <c r="Y17419" i="4"/>
  <c r="AB17419" i="4"/>
  <c r="AA17419" i="4"/>
  <c r="AC17415" i="4"/>
  <c r="AD17415" i="4"/>
  <c r="Y17415" i="4"/>
  <c r="AB17415" i="4"/>
  <c r="AA17415" i="4"/>
  <c r="AC17411" i="4"/>
  <c r="AD17411" i="4"/>
  <c r="Y17411" i="4"/>
  <c r="AB17411" i="4"/>
  <c r="AA17411" i="4"/>
  <c r="AC17407" i="4"/>
  <c r="AD17407" i="4"/>
  <c r="Y17407" i="4"/>
  <c r="AB17407" i="4"/>
  <c r="AA17407" i="4"/>
  <c r="AC17403" i="4"/>
  <c r="AD17403" i="4"/>
  <c r="Y17403" i="4"/>
  <c r="AB17403" i="4"/>
  <c r="AA17403" i="4"/>
  <c r="AC17399" i="4"/>
  <c r="AD17399" i="4"/>
  <c r="Y17399" i="4"/>
  <c r="AB17399" i="4"/>
  <c r="AA17399" i="4"/>
  <c r="AC17395" i="4"/>
  <c r="AD17395" i="4"/>
  <c r="Y17395" i="4"/>
  <c r="AB17395" i="4"/>
  <c r="AA17395" i="4"/>
  <c r="AC17391" i="4"/>
  <c r="AD17391" i="4"/>
  <c r="Y17391" i="4"/>
  <c r="AB17391" i="4"/>
  <c r="AA17391" i="4"/>
  <c r="AC17387" i="4"/>
  <c r="AD17387" i="4"/>
  <c r="Y17387" i="4"/>
  <c r="AB17387" i="4"/>
  <c r="AA17387" i="4"/>
  <c r="AC17383" i="4"/>
  <c r="AD17383" i="4"/>
  <c r="Y17383" i="4"/>
  <c r="AB17383" i="4"/>
  <c r="AA17383" i="4"/>
  <c r="AC17379" i="4"/>
  <c r="AD17379" i="4"/>
  <c r="Y17379" i="4"/>
  <c r="AB17379" i="4"/>
  <c r="AA17379" i="4"/>
  <c r="AC17375" i="4"/>
  <c r="AD17375" i="4"/>
  <c r="Y17375" i="4"/>
  <c r="AB17375" i="4"/>
  <c r="AA17375" i="4"/>
  <c r="AC17371" i="4"/>
  <c r="AD17371" i="4"/>
  <c r="Y17371" i="4"/>
  <c r="AB17371" i="4"/>
  <c r="AA17371" i="4"/>
  <c r="AC17367" i="4"/>
  <c r="AD17367" i="4"/>
  <c r="Y17367" i="4"/>
  <c r="AB17367" i="4"/>
  <c r="AA17367" i="4"/>
  <c r="AC17363" i="4"/>
  <c r="AD17363" i="4"/>
  <c r="Y17363" i="4"/>
  <c r="AB17363" i="4"/>
  <c r="AA17363" i="4"/>
  <c r="AC17359" i="4"/>
  <c r="AD17359" i="4"/>
  <c r="Y17359" i="4"/>
  <c r="AB17359" i="4"/>
  <c r="AA17359" i="4"/>
  <c r="AC17355" i="4"/>
  <c r="AD17355" i="4"/>
  <c r="Y17355" i="4"/>
  <c r="AB17355" i="4"/>
  <c r="AA17355" i="4"/>
  <c r="AC17351" i="4"/>
  <c r="AD17351" i="4"/>
  <c r="Y17351" i="4"/>
  <c r="AB17351" i="4"/>
  <c r="AA17351" i="4"/>
  <c r="AC17347" i="4"/>
  <c r="AD17347" i="4"/>
  <c r="Y17347" i="4"/>
  <c r="AB17347" i="4"/>
  <c r="AA17347" i="4"/>
  <c r="AC17343" i="4"/>
  <c r="AD17343" i="4"/>
  <c r="Y17343" i="4"/>
  <c r="AB17343" i="4"/>
  <c r="AA17343" i="4"/>
  <c r="AC17339" i="4"/>
  <c r="AD17339" i="4"/>
  <c r="Y17339" i="4"/>
  <c r="AB17339" i="4"/>
  <c r="AA17339" i="4"/>
  <c r="AC17335" i="4"/>
  <c r="AD17335" i="4"/>
  <c r="Y17335" i="4"/>
  <c r="AB17335" i="4"/>
  <c r="AA17335" i="4"/>
  <c r="AC17331" i="4"/>
  <c r="AD17331" i="4"/>
  <c r="Y17331" i="4"/>
  <c r="AB17331" i="4"/>
  <c r="AA17331" i="4"/>
  <c r="AC17327" i="4"/>
  <c r="AD17327" i="4"/>
  <c r="Y17327" i="4"/>
  <c r="AB17327" i="4"/>
  <c r="AA17327" i="4"/>
  <c r="AC17323" i="4"/>
  <c r="AD17323" i="4"/>
  <c r="Y17323" i="4"/>
  <c r="AB17323" i="4"/>
  <c r="AA17323" i="4"/>
  <c r="AC17319" i="4"/>
  <c r="AD17319" i="4"/>
  <c r="Y17319" i="4"/>
  <c r="AB17319" i="4"/>
  <c r="AA17319" i="4"/>
  <c r="AC17315" i="4"/>
  <c r="AD17315" i="4"/>
  <c r="Y17315" i="4"/>
  <c r="AB17315" i="4"/>
  <c r="AA17315" i="4"/>
  <c r="AC17311" i="4"/>
  <c r="AD17311" i="4"/>
  <c r="Y17311" i="4"/>
  <c r="AB17311" i="4"/>
  <c r="AA17311" i="4"/>
  <c r="AC17307" i="4"/>
  <c r="AD17307" i="4"/>
  <c r="Y17307" i="4"/>
  <c r="AB17307" i="4"/>
  <c r="AA17307" i="4"/>
  <c r="AC17303" i="4"/>
  <c r="AD17303" i="4"/>
  <c r="Y17303" i="4"/>
  <c r="AB17303" i="4"/>
  <c r="AA17303" i="4"/>
  <c r="AC17299" i="4"/>
  <c r="AD17299" i="4"/>
  <c r="Y17299" i="4"/>
  <c r="AB17299" i="4"/>
  <c r="AA17299" i="4"/>
  <c r="AC17295" i="4"/>
  <c r="AD17295" i="4"/>
  <c r="Y17295" i="4"/>
  <c r="AB17295" i="4"/>
  <c r="AA17295" i="4"/>
  <c r="AC17291" i="4"/>
  <c r="AD17291" i="4"/>
  <c r="Y17291" i="4"/>
  <c r="AB17291" i="4"/>
  <c r="AA17291" i="4"/>
  <c r="AC17287" i="4"/>
  <c r="AD17287" i="4"/>
  <c r="Y17287" i="4"/>
  <c r="AB17287" i="4"/>
  <c r="AA17287" i="4"/>
  <c r="AC17283" i="4"/>
  <c r="AD17283" i="4"/>
  <c r="Y17283" i="4"/>
  <c r="AB17283" i="4"/>
  <c r="AA17283" i="4"/>
  <c r="AC17279" i="4"/>
  <c r="AD17279" i="4"/>
  <c r="Y17279" i="4"/>
  <c r="AB17279" i="4"/>
  <c r="AA17279" i="4"/>
  <c r="AC17275" i="4"/>
  <c r="AD17275" i="4"/>
  <c r="Y17275" i="4"/>
  <c r="AB17275" i="4"/>
  <c r="AA17275" i="4"/>
  <c r="AC17271" i="4"/>
  <c r="AD17271" i="4"/>
  <c r="Y17271" i="4"/>
  <c r="AB17271" i="4"/>
  <c r="AA17271" i="4"/>
  <c r="AC17267" i="4"/>
  <c r="AD17267" i="4"/>
  <c r="Y17267" i="4"/>
  <c r="AB17267" i="4"/>
  <c r="AA17267" i="4"/>
  <c r="AC17263" i="4"/>
  <c r="AD17263" i="4"/>
  <c r="Y17263" i="4"/>
  <c r="AB17263" i="4"/>
  <c r="AA17263" i="4"/>
  <c r="AC17259" i="4"/>
  <c r="AD17259" i="4"/>
  <c r="Y17259" i="4"/>
  <c r="AB17259" i="4"/>
  <c r="AA17259" i="4"/>
  <c r="AC17255" i="4"/>
  <c r="AD17255" i="4"/>
  <c r="Y17255" i="4"/>
  <c r="AB17255" i="4"/>
  <c r="AA17255" i="4"/>
  <c r="AC17251" i="4"/>
  <c r="AD17251" i="4"/>
  <c r="Y17251" i="4"/>
  <c r="AB17251" i="4"/>
  <c r="AA17251" i="4"/>
  <c r="AC17247" i="4"/>
  <c r="AD17247" i="4"/>
  <c r="Y17247" i="4"/>
  <c r="AB17247" i="4"/>
  <c r="AA17247" i="4"/>
  <c r="AC17243" i="4"/>
  <c r="AD17243" i="4"/>
  <c r="Y17243" i="4"/>
  <c r="AB17243" i="4"/>
  <c r="AA17243" i="4"/>
  <c r="AC17239" i="4"/>
  <c r="AD17239" i="4"/>
  <c r="Y17239" i="4"/>
  <c r="AB17239" i="4"/>
  <c r="AA17239" i="4"/>
  <c r="AC17235" i="4"/>
  <c r="AD17235" i="4"/>
  <c r="Y17235" i="4"/>
  <c r="AB17235" i="4"/>
  <c r="AA17235" i="4"/>
  <c r="AC17231" i="4"/>
  <c r="AD17231" i="4"/>
  <c r="Y17231" i="4"/>
  <c r="AB17231" i="4"/>
  <c r="AA17231" i="4"/>
  <c r="AC17227" i="4"/>
  <c r="AD17227" i="4"/>
  <c r="Y17227" i="4"/>
  <c r="AB17227" i="4"/>
  <c r="AA17227" i="4"/>
  <c r="AC17223" i="4"/>
  <c r="AD17223" i="4"/>
  <c r="Y17223" i="4"/>
  <c r="AB17223" i="4"/>
  <c r="AA17223" i="4"/>
  <c r="AC17219" i="4"/>
  <c r="AD17219" i="4"/>
  <c r="Y17219" i="4"/>
  <c r="AB17219" i="4"/>
  <c r="AA17219" i="4"/>
  <c r="AC17215" i="4"/>
  <c r="AD17215" i="4"/>
  <c r="Y17215" i="4"/>
  <c r="AB17215" i="4"/>
  <c r="AA17215" i="4"/>
  <c r="AC17211" i="4"/>
  <c r="AD17211" i="4"/>
  <c r="Y17211" i="4"/>
  <c r="AB17211" i="4"/>
  <c r="AA17211" i="4"/>
  <c r="AC17207" i="4"/>
  <c r="AD17207" i="4"/>
  <c r="Y17207" i="4"/>
  <c r="AB17207" i="4"/>
  <c r="AA17207" i="4"/>
  <c r="AC17203" i="4"/>
  <c r="AD17203" i="4"/>
  <c r="Y17203" i="4"/>
  <c r="AB17203" i="4"/>
  <c r="AA17203" i="4"/>
  <c r="AC17199" i="4"/>
  <c r="AD17199" i="4"/>
  <c r="Y17199" i="4"/>
  <c r="AB17199" i="4"/>
  <c r="AA17199" i="4"/>
  <c r="AC17195" i="4"/>
  <c r="AD17195" i="4"/>
  <c r="Y17195" i="4"/>
  <c r="AB17195" i="4"/>
  <c r="AA17195" i="4"/>
  <c r="AC17191" i="4"/>
  <c r="AD17191" i="4"/>
  <c r="Y17191" i="4"/>
  <c r="AB17191" i="4"/>
  <c r="AA17191" i="4"/>
  <c r="AC17187" i="4"/>
  <c r="AD17187" i="4"/>
  <c r="Y17187" i="4"/>
  <c r="AB17187" i="4"/>
  <c r="AA17187" i="4"/>
  <c r="AC17183" i="4"/>
  <c r="AD17183" i="4"/>
  <c r="Y17183" i="4"/>
  <c r="AB17183" i="4"/>
  <c r="AA17183" i="4"/>
  <c r="AC17179" i="4"/>
  <c r="AD17179" i="4"/>
  <c r="Y17179" i="4"/>
  <c r="AB17179" i="4"/>
  <c r="AA17179" i="4"/>
  <c r="AC17175" i="4"/>
  <c r="AD17175" i="4"/>
  <c r="Y17175" i="4"/>
  <c r="AB17175" i="4"/>
  <c r="AA17175" i="4"/>
  <c r="AC17171" i="4"/>
  <c r="AD17171" i="4"/>
  <c r="Y17171" i="4"/>
  <c r="AB17171" i="4"/>
  <c r="AA17171" i="4"/>
  <c r="AC17167" i="4"/>
  <c r="AD17167" i="4"/>
  <c r="Y17167" i="4"/>
  <c r="AB17167" i="4"/>
  <c r="AA17167" i="4"/>
  <c r="AC17163" i="4"/>
  <c r="AD17163" i="4"/>
  <c r="Y17163" i="4"/>
  <c r="AB17163" i="4"/>
  <c r="AA17163" i="4"/>
  <c r="AC17159" i="4"/>
  <c r="AD17159" i="4"/>
  <c r="Y17159" i="4"/>
  <c r="AB17159" i="4"/>
  <c r="AA17159" i="4"/>
  <c r="AC17155" i="4"/>
  <c r="AD17155" i="4"/>
  <c r="Y17155" i="4"/>
  <c r="AB17155" i="4"/>
  <c r="AA17155" i="4"/>
  <c r="AC17151" i="4"/>
  <c r="AD17151" i="4"/>
  <c r="Y17151" i="4"/>
  <c r="AB17151" i="4"/>
  <c r="AA17151" i="4"/>
  <c r="AC17147" i="4"/>
  <c r="AD17147" i="4"/>
  <c r="Y17147" i="4"/>
  <c r="AB17147" i="4"/>
  <c r="AA17147" i="4"/>
  <c r="AC17143" i="4"/>
  <c r="AD17143" i="4"/>
  <c r="Y17143" i="4"/>
  <c r="AB17143" i="4"/>
  <c r="AA17143" i="4"/>
  <c r="AC17139" i="4"/>
  <c r="AD17139" i="4"/>
  <c r="Y17139" i="4"/>
  <c r="AB17139" i="4"/>
  <c r="AA17139" i="4"/>
  <c r="AC17135" i="4"/>
  <c r="AD17135" i="4"/>
  <c r="Y17135" i="4"/>
  <c r="AB17135" i="4"/>
  <c r="AA17135" i="4"/>
  <c r="AC17131" i="4"/>
  <c r="AD17131" i="4"/>
  <c r="Y17131" i="4"/>
  <c r="AB17131" i="4"/>
  <c r="AA17131" i="4"/>
  <c r="AC17127" i="4"/>
  <c r="AD17127" i="4"/>
  <c r="Y17127" i="4"/>
  <c r="AB17127" i="4"/>
  <c r="AA17127" i="4"/>
  <c r="AC17123" i="4"/>
  <c r="AD17123" i="4"/>
  <c r="Y17123" i="4"/>
  <c r="AB17123" i="4"/>
  <c r="AA17123" i="4"/>
  <c r="AC17119" i="4"/>
  <c r="AD17119" i="4"/>
  <c r="Y17119" i="4"/>
  <c r="AB17119" i="4"/>
  <c r="AA17119" i="4"/>
  <c r="AC17115" i="4"/>
  <c r="AD17115" i="4"/>
  <c r="Y17115" i="4"/>
  <c r="AB17115" i="4"/>
  <c r="AA17115" i="4"/>
  <c r="AC17111" i="4"/>
  <c r="AD17111" i="4"/>
  <c r="Y17111" i="4"/>
  <c r="AB17111" i="4"/>
  <c r="AA17111" i="4"/>
  <c r="AC17107" i="4"/>
  <c r="AD17107" i="4"/>
  <c r="Y17107" i="4"/>
  <c r="AB17107" i="4"/>
  <c r="AA17107" i="4"/>
  <c r="AC17103" i="4"/>
  <c r="AD17103" i="4"/>
  <c r="Y17103" i="4"/>
  <c r="AB17103" i="4"/>
  <c r="AA17103" i="4"/>
  <c r="AC17099" i="4"/>
  <c r="AD17099" i="4"/>
  <c r="Y17099" i="4"/>
  <c r="AB17099" i="4"/>
  <c r="AA17099" i="4"/>
  <c r="AC17095" i="4"/>
  <c r="AD17095" i="4"/>
  <c r="Y17095" i="4"/>
  <c r="AB17095" i="4"/>
  <c r="AA17095" i="4"/>
  <c r="AC17091" i="4"/>
  <c r="AD17091" i="4"/>
  <c r="Y17091" i="4"/>
  <c r="AB17091" i="4"/>
  <c r="AA17091" i="4"/>
  <c r="AC17087" i="4"/>
  <c r="AD17087" i="4"/>
  <c r="Y17087" i="4"/>
  <c r="AB17087" i="4"/>
  <c r="AA17087" i="4"/>
  <c r="AC17083" i="4"/>
  <c r="AD17083" i="4"/>
  <c r="Y17083" i="4"/>
  <c r="AB17083" i="4"/>
  <c r="AA17083" i="4"/>
  <c r="AC17079" i="4"/>
  <c r="AD17079" i="4"/>
  <c r="Y17079" i="4"/>
  <c r="AB17079" i="4"/>
  <c r="AA17079" i="4"/>
  <c r="AC17075" i="4"/>
  <c r="AD17075" i="4"/>
  <c r="Y17075" i="4"/>
  <c r="AB17075" i="4"/>
  <c r="AA17075" i="4"/>
  <c r="AC17071" i="4"/>
  <c r="AD17071" i="4"/>
  <c r="Y17071" i="4"/>
  <c r="AB17071" i="4"/>
  <c r="AA17071" i="4"/>
  <c r="AC17067" i="4"/>
  <c r="AD17067" i="4"/>
  <c r="Y17067" i="4"/>
  <c r="AB17067" i="4"/>
  <c r="AA17067" i="4"/>
  <c r="AC17063" i="4"/>
  <c r="AD17063" i="4"/>
  <c r="Y17063" i="4"/>
  <c r="AB17063" i="4"/>
  <c r="AA17063" i="4"/>
  <c r="AC17059" i="4"/>
  <c r="AD17059" i="4"/>
  <c r="Y17059" i="4"/>
  <c r="AB17059" i="4"/>
  <c r="AA17059" i="4"/>
  <c r="AC17055" i="4"/>
  <c r="AD17055" i="4"/>
  <c r="Y17055" i="4"/>
  <c r="AB17055" i="4"/>
  <c r="AA17055" i="4"/>
  <c r="AC17051" i="4"/>
  <c r="AD17051" i="4"/>
  <c r="Y17051" i="4"/>
  <c r="AB17051" i="4"/>
  <c r="AA17051" i="4"/>
  <c r="AC17047" i="4"/>
  <c r="AD17047" i="4"/>
  <c r="Y17047" i="4"/>
  <c r="AB17047" i="4"/>
  <c r="AA17047" i="4"/>
  <c r="AC17043" i="4"/>
  <c r="AD17043" i="4"/>
  <c r="Y17043" i="4"/>
  <c r="AB17043" i="4"/>
  <c r="AA17043" i="4"/>
  <c r="AC17039" i="4"/>
  <c r="AD17039" i="4"/>
  <c r="Y17039" i="4"/>
  <c r="AB17039" i="4"/>
  <c r="AA17039" i="4"/>
  <c r="AC17035" i="4"/>
  <c r="AD17035" i="4"/>
  <c r="Y17035" i="4"/>
  <c r="AB17035" i="4"/>
  <c r="AA17035" i="4"/>
  <c r="AC17031" i="4"/>
  <c r="AD17031" i="4"/>
  <c r="Y17031" i="4"/>
  <c r="AB17031" i="4"/>
  <c r="AA17031" i="4"/>
  <c r="AC17027" i="4"/>
  <c r="AD17027" i="4"/>
  <c r="Y17027" i="4"/>
  <c r="AB17027" i="4"/>
  <c r="AA17027" i="4"/>
  <c r="AC17023" i="4"/>
  <c r="AD17023" i="4"/>
  <c r="Y17023" i="4"/>
  <c r="AB17023" i="4"/>
  <c r="AA17023" i="4"/>
  <c r="AC17019" i="4"/>
  <c r="AD17019" i="4"/>
  <c r="Y17019" i="4"/>
  <c r="AB17019" i="4"/>
  <c r="AA17019" i="4"/>
  <c r="AC17015" i="4"/>
  <c r="AD17015" i="4"/>
  <c r="Y17015" i="4"/>
  <c r="AB17015" i="4"/>
  <c r="AA17015" i="4"/>
  <c r="AC17011" i="4"/>
  <c r="AD17011" i="4"/>
  <c r="Y17011" i="4"/>
  <c r="AB17011" i="4"/>
  <c r="AA17011" i="4"/>
  <c r="AC17007" i="4"/>
  <c r="AD17007" i="4"/>
  <c r="Y17007" i="4"/>
  <c r="AB17007" i="4"/>
  <c r="AA17007" i="4"/>
  <c r="AC17003" i="4"/>
  <c r="AD17003" i="4"/>
  <c r="Y17003" i="4"/>
  <c r="AB17003" i="4"/>
  <c r="AA17003" i="4"/>
  <c r="AC16999" i="4"/>
  <c r="AD16999" i="4"/>
  <c r="Y16999" i="4"/>
  <c r="AB16999" i="4"/>
  <c r="AA16999" i="4"/>
  <c r="AC16995" i="4"/>
  <c r="AD16995" i="4"/>
  <c r="Y16995" i="4"/>
  <c r="AB16995" i="4"/>
  <c r="AA16995" i="4"/>
  <c r="AC16991" i="4"/>
  <c r="AD16991" i="4"/>
  <c r="Y16991" i="4"/>
  <c r="AB16991" i="4"/>
  <c r="AA16991" i="4"/>
  <c r="AC16987" i="4"/>
  <c r="AD16987" i="4"/>
  <c r="Y16987" i="4"/>
  <c r="AB16987" i="4"/>
  <c r="AA16987" i="4"/>
  <c r="AC16983" i="4"/>
  <c r="AD16983" i="4"/>
  <c r="Y16983" i="4"/>
  <c r="AB16983" i="4"/>
  <c r="AA16983" i="4"/>
  <c r="AC16979" i="4"/>
  <c r="AD16979" i="4"/>
  <c r="Y16979" i="4"/>
  <c r="AB16979" i="4"/>
  <c r="AA16979" i="4"/>
  <c r="AC16975" i="4"/>
  <c r="AD16975" i="4"/>
  <c r="Y16975" i="4"/>
  <c r="AB16975" i="4"/>
  <c r="AA16975" i="4"/>
  <c r="AC16971" i="4"/>
  <c r="AD16971" i="4"/>
  <c r="Y16971" i="4"/>
  <c r="AB16971" i="4"/>
  <c r="AA16971" i="4"/>
  <c r="AC16967" i="4"/>
  <c r="AD16967" i="4"/>
  <c r="Y16967" i="4"/>
  <c r="AB16967" i="4"/>
  <c r="AA16967" i="4"/>
  <c r="AC16963" i="4"/>
  <c r="AD16963" i="4"/>
  <c r="Y16963" i="4"/>
  <c r="AB16963" i="4"/>
  <c r="AA16963" i="4"/>
  <c r="AC16959" i="4"/>
  <c r="AD16959" i="4"/>
  <c r="Y16959" i="4"/>
  <c r="AB16959" i="4"/>
  <c r="AA16959" i="4"/>
  <c r="AC16955" i="4"/>
  <c r="AD16955" i="4"/>
  <c r="Y16955" i="4"/>
  <c r="AB16955" i="4"/>
  <c r="AA16955" i="4"/>
  <c r="AC16951" i="4"/>
  <c r="AD16951" i="4"/>
  <c r="Y16951" i="4"/>
  <c r="AB16951" i="4"/>
  <c r="AA16951" i="4"/>
  <c r="AC16947" i="4"/>
  <c r="AD16947" i="4"/>
  <c r="Y16947" i="4"/>
  <c r="AB16947" i="4"/>
  <c r="AA16947" i="4"/>
  <c r="AC16943" i="4"/>
  <c r="AD16943" i="4"/>
  <c r="Y16943" i="4"/>
  <c r="AB16943" i="4"/>
  <c r="AA16943" i="4"/>
  <c r="AC16939" i="4"/>
  <c r="AD16939" i="4"/>
  <c r="Y16939" i="4"/>
  <c r="AB16939" i="4"/>
  <c r="AA16939" i="4"/>
  <c r="AC16935" i="4"/>
  <c r="AD16935" i="4"/>
  <c r="Y16935" i="4"/>
  <c r="AB16935" i="4"/>
  <c r="AA16935" i="4"/>
  <c r="AC16931" i="4"/>
  <c r="AD16931" i="4"/>
  <c r="Y16931" i="4"/>
  <c r="AB16931" i="4"/>
  <c r="AA16931" i="4"/>
  <c r="AC16927" i="4"/>
  <c r="AD16927" i="4"/>
  <c r="Y16927" i="4"/>
  <c r="AB16927" i="4"/>
  <c r="AA16927" i="4"/>
  <c r="AC16923" i="4"/>
  <c r="AD16923" i="4"/>
  <c r="Y16923" i="4"/>
  <c r="AB16923" i="4"/>
  <c r="AA16923" i="4"/>
  <c r="AC16919" i="4"/>
  <c r="AD16919" i="4"/>
  <c r="Y16919" i="4"/>
  <c r="AB16919" i="4"/>
  <c r="AA16919" i="4"/>
  <c r="AC16915" i="4"/>
  <c r="AD16915" i="4"/>
  <c r="Y16915" i="4"/>
  <c r="AB16915" i="4"/>
  <c r="AA16915" i="4"/>
  <c r="AC16911" i="4"/>
  <c r="AD16911" i="4"/>
  <c r="Y16911" i="4"/>
  <c r="AB16911" i="4"/>
  <c r="AA16911" i="4"/>
  <c r="AC16907" i="4"/>
  <c r="AD16907" i="4"/>
  <c r="Y16907" i="4"/>
  <c r="AB16907" i="4"/>
  <c r="AA16907" i="4"/>
  <c r="AC16903" i="4"/>
  <c r="AD16903" i="4"/>
  <c r="Y16903" i="4"/>
  <c r="AB16903" i="4"/>
  <c r="AA16903" i="4"/>
  <c r="AC16899" i="4"/>
  <c r="AD16899" i="4"/>
  <c r="Y16899" i="4"/>
  <c r="AB16899" i="4"/>
  <c r="AA16899" i="4"/>
  <c r="AC16895" i="4"/>
  <c r="AD16895" i="4"/>
  <c r="Y16895" i="4"/>
  <c r="AB16895" i="4"/>
  <c r="AA16895" i="4"/>
  <c r="AC16891" i="4"/>
  <c r="AD16891" i="4"/>
  <c r="Y16891" i="4"/>
  <c r="AB16891" i="4"/>
  <c r="AA16891" i="4"/>
  <c r="AC16887" i="4"/>
  <c r="AD16887" i="4"/>
  <c r="Y16887" i="4"/>
  <c r="AB16887" i="4"/>
  <c r="AA16887" i="4"/>
  <c r="AC16883" i="4"/>
  <c r="AD16883" i="4"/>
  <c r="Y16883" i="4"/>
  <c r="AB16883" i="4"/>
  <c r="AA16883" i="4"/>
  <c r="AC16879" i="4"/>
  <c r="AD16879" i="4"/>
  <c r="Y16879" i="4"/>
  <c r="AB16879" i="4"/>
  <c r="AA16879" i="4"/>
  <c r="AC16875" i="4"/>
  <c r="AD16875" i="4"/>
  <c r="Y16875" i="4"/>
  <c r="AB16875" i="4"/>
  <c r="AA16875" i="4"/>
  <c r="AC16871" i="4"/>
  <c r="AD16871" i="4"/>
  <c r="Y16871" i="4"/>
  <c r="AB16871" i="4"/>
  <c r="AA16871" i="4"/>
  <c r="AC16867" i="4"/>
  <c r="AD16867" i="4"/>
  <c r="Y16867" i="4"/>
  <c r="AB16867" i="4"/>
  <c r="AA16867" i="4"/>
  <c r="AC16863" i="4"/>
  <c r="AD16863" i="4"/>
  <c r="Y16863" i="4"/>
  <c r="AB16863" i="4"/>
  <c r="AA16863" i="4"/>
  <c r="AC16859" i="4"/>
  <c r="AD16859" i="4"/>
  <c r="Y16859" i="4"/>
  <c r="AB16859" i="4"/>
  <c r="AA16859" i="4"/>
  <c r="AC16855" i="4"/>
  <c r="AD16855" i="4"/>
  <c r="Y16855" i="4"/>
  <c r="AB16855" i="4"/>
  <c r="AA16855" i="4"/>
  <c r="AC16851" i="4"/>
  <c r="AD16851" i="4"/>
  <c r="Y16851" i="4"/>
  <c r="AB16851" i="4"/>
  <c r="AA16851" i="4"/>
  <c r="AC16847" i="4"/>
  <c r="AD16847" i="4"/>
  <c r="Y16847" i="4"/>
  <c r="AB16847" i="4"/>
  <c r="AA16847" i="4"/>
  <c r="AC16843" i="4"/>
  <c r="AD16843" i="4"/>
  <c r="Y16843" i="4"/>
  <c r="AB16843" i="4"/>
  <c r="AA16843" i="4"/>
  <c r="AC16839" i="4"/>
  <c r="AD16839" i="4"/>
  <c r="Y16839" i="4"/>
  <c r="AB16839" i="4"/>
  <c r="AA16839" i="4"/>
  <c r="AC16835" i="4"/>
  <c r="AD16835" i="4"/>
  <c r="Y16835" i="4"/>
  <c r="AB16835" i="4"/>
  <c r="AA16835" i="4"/>
  <c r="AC16831" i="4"/>
  <c r="AD16831" i="4"/>
  <c r="Y16831" i="4"/>
  <c r="AB16831" i="4"/>
  <c r="AA16831" i="4"/>
  <c r="AC16827" i="4"/>
  <c r="AD16827" i="4"/>
  <c r="Y16827" i="4"/>
  <c r="AB16827" i="4"/>
  <c r="AA16827" i="4"/>
  <c r="AC16823" i="4"/>
  <c r="AD16823" i="4"/>
  <c r="Y16823" i="4"/>
  <c r="AB16823" i="4"/>
  <c r="AA16823" i="4"/>
  <c r="AC16819" i="4"/>
  <c r="AD16819" i="4"/>
  <c r="Y16819" i="4"/>
  <c r="AB16819" i="4"/>
  <c r="AA16819" i="4"/>
  <c r="AC16815" i="4"/>
  <c r="AD16815" i="4"/>
  <c r="Y16815" i="4"/>
  <c r="AB16815" i="4"/>
  <c r="AA16815" i="4"/>
  <c r="AC16811" i="4"/>
  <c r="AD16811" i="4"/>
  <c r="Y16811" i="4"/>
  <c r="AB16811" i="4"/>
  <c r="AA16811" i="4"/>
  <c r="AC16807" i="4"/>
  <c r="AD16807" i="4"/>
  <c r="Y16807" i="4"/>
  <c r="AB16807" i="4"/>
  <c r="AA16807" i="4"/>
  <c r="AC16803" i="4"/>
  <c r="AD16803" i="4"/>
  <c r="Y16803" i="4"/>
  <c r="AB16803" i="4"/>
  <c r="AA16803" i="4"/>
  <c r="AC16799" i="4"/>
  <c r="AD16799" i="4"/>
  <c r="Y16799" i="4"/>
  <c r="AB16799" i="4"/>
  <c r="AA16799" i="4"/>
  <c r="AC16795" i="4"/>
  <c r="AD16795" i="4"/>
  <c r="Y16795" i="4"/>
  <c r="AB16795" i="4"/>
  <c r="AA16795" i="4"/>
  <c r="AC16791" i="4"/>
  <c r="AD16791" i="4"/>
  <c r="Y16791" i="4"/>
  <c r="AB16791" i="4"/>
  <c r="AA16791" i="4"/>
  <c r="AC16787" i="4"/>
  <c r="AD16787" i="4"/>
  <c r="Y16787" i="4"/>
  <c r="AB16787" i="4"/>
  <c r="AA16787" i="4"/>
  <c r="AC16783" i="4"/>
  <c r="AD16783" i="4"/>
  <c r="Y16783" i="4"/>
  <c r="AB16783" i="4"/>
  <c r="AA16783" i="4"/>
  <c r="AC16779" i="4"/>
  <c r="AD16779" i="4"/>
  <c r="Y16779" i="4"/>
  <c r="AB16779" i="4"/>
  <c r="AA16779" i="4"/>
  <c r="AC16775" i="4"/>
  <c r="AD16775" i="4"/>
  <c r="Y16775" i="4"/>
  <c r="AB16775" i="4"/>
  <c r="AA16775" i="4"/>
  <c r="AC16771" i="4"/>
  <c r="AD16771" i="4"/>
  <c r="Y16771" i="4"/>
  <c r="AB16771" i="4"/>
  <c r="AA16771" i="4"/>
  <c r="AC16767" i="4"/>
  <c r="AD16767" i="4"/>
  <c r="Y16767" i="4"/>
  <c r="AB16767" i="4"/>
  <c r="AA16767" i="4"/>
  <c r="AC16763" i="4"/>
  <c r="AD16763" i="4"/>
  <c r="Y16763" i="4"/>
  <c r="AB16763" i="4"/>
  <c r="AA16763" i="4"/>
  <c r="AC16759" i="4"/>
  <c r="AD16759" i="4"/>
  <c r="Y16759" i="4"/>
  <c r="AB16759" i="4"/>
  <c r="AA16759" i="4"/>
  <c r="AC16755" i="4"/>
  <c r="AD16755" i="4"/>
  <c r="Y16755" i="4"/>
  <c r="AB16755" i="4"/>
  <c r="AA16755" i="4"/>
  <c r="AC16751" i="4"/>
  <c r="AD16751" i="4"/>
  <c r="Y16751" i="4"/>
  <c r="AB16751" i="4"/>
  <c r="AA16751" i="4"/>
  <c r="AC16747" i="4"/>
  <c r="AD16747" i="4"/>
  <c r="Y16747" i="4"/>
  <c r="AB16747" i="4"/>
  <c r="AA16747" i="4"/>
  <c r="AC16743" i="4"/>
  <c r="AD16743" i="4"/>
  <c r="Y16743" i="4"/>
  <c r="AB16743" i="4"/>
  <c r="AA16743" i="4"/>
  <c r="AC16739" i="4"/>
  <c r="AD16739" i="4"/>
  <c r="Y16739" i="4"/>
  <c r="AB16739" i="4"/>
  <c r="AA16739" i="4"/>
  <c r="AC16735" i="4"/>
  <c r="AD16735" i="4"/>
  <c r="Y16735" i="4"/>
  <c r="AB16735" i="4"/>
  <c r="AA16735" i="4"/>
  <c r="AC16731" i="4"/>
  <c r="AD16731" i="4"/>
  <c r="Y16731" i="4"/>
  <c r="AB16731" i="4"/>
  <c r="AA16731" i="4"/>
  <c r="AC16727" i="4"/>
  <c r="AD16727" i="4"/>
  <c r="Y16727" i="4"/>
  <c r="AB16727" i="4"/>
  <c r="AA16727" i="4"/>
  <c r="AC16723" i="4"/>
  <c r="AD16723" i="4"/>
  <c r="Y16723" i="4"/>
  <c r="AB16723" i="4"/>
  <c r="AA16723" i="4"/>
  <c r="AC16719" i="4"/>
  <c r="AD16719" i="4"/>
  <c r="Y16719" i="4"/>
  <c r="AB16719" i="4"/>
  <c r="AA16719" i="4"/>
  <c r="AC16715" i="4"/>
  <c r="AD16715" i="4"/>
  <c r="Y16715" i="4"/>
  <c r="AB16715" i="4"/>
  <c r="AA16715" i="4"/>
  <c r="AC16711" i="4"/>
  <c r="AD16711" i="4"/>
  <c r="Y16711" i="4"/>
  <c r="AB16711" i="4"/>
  <c r="AA16711" i="4"/>
  <c r="AC16707" i="4"/>
  <c r="AD16707" i="4"/>
  <c r="Y16707" i="4"/>
  <c r="AB16707" i="4"/>
  <c r="AA16707" i="4"/>
  <c r="AC16703" i="4"/>
  <c r="AD16703" i="4"/>
  <c r="Y16703" i="4"/>
  <c r="AB16703" i="4"/>
  <c r="AA16703" i="4"/>
  <c r="AC16699" i="4"/>
  <c r="AD16699" i="4"/>
  <c r="Y16699" i="4"/>
  <c r="AB16699" i="4"/>
  <c r="AA16699" i="4"/>
  <c r="AC16695" i="4"/>
  <c r="AD16695" i="4"/>
  <c r="Y16695" i="4"/>
  <c r="AB16695" i="4"/>
  <c r="AA16695" i="4"/>
  <c r="AC16691" i="4"/>
  <c r="AD16691" i="4"/>
  <c r="Y16691" i="4"/>
  <c r="AB16691" i="4"/>
  <c r="AA16691" i="4"/>
  <c r="AC16687" i="4"/>
  <c r="AD16687" i="4"/>
  <c r="Y16687" i="4"/>
  <c r="AB16687" i="4"/>
  <c r="AA16687" i="4"/>
  <c r="AC16683" i="4"/>
  <c r="AD16683" i="4"/>
  <c r="Y16683" i="4"/>
  <c r="AB16683" i="4"/>
  <c r="AA16683" i="4"/>
  <c r="AC16679" i="4"/>
  <c r="AD16679" i="4"/>
  <c r="Y16679" i="4"/>
  <c r="AB16679" i="4"/>
  <c r="AA16679" i="4"/>
  <c r="AC16675" i="4"/>
  <c r="AD16675" i="4"/>
  <c r="Y16675" i="4"/>
  <c r="AB16675" i="4"/>
  <c r="AA16675" i="4"/>
  <c r="AC16671" i="4"/>
  <c r="AD16671" i="4"/>
  <c r="Y16671" i="4"/>
  <c r="AB16671" i="4"/>
  <c r="AA16671" i="4"/>
  <c r="AC16667" i="4"/>
  <c r="AD16667" i="4"/>
  <c r="Y16667" i="4"/>
  <c r="AB16667" i="4"/>
  <c r="AA16667" i="4"/>
  <c r="AC16663" i="4"/>
  <c r="AD16663" i="4"/>
  <c r="Y16663" i="4"/>
  <c r="AB16663" i="4"/>
  <c r="AA16663" i="4"/>
  <c r="AC16659" i="4"/>
  <c r="AD16659" i="4"/>
  <c r="Y16659" i="4"/>
  <c r="AB16659" i="4"/>
  <c r="AA16659" i="4"/>
  <c r="AC16655" i="4"/>
  <c r="AD16655" i="4"/>
  <c r="Y16655" i="4"/>
  <c r="AB16655" i="4"/>
  <c r="AA16655" i="4"/>
  <c r="AC16651" i="4"/>
  <c r="AD16651" i="4"/>
  <c r="Y16651" i="4"/>
  <c r="AB16651" i="4"/>
  <c r="AA16651" i="4"/>
  <c r="AC16647" i="4"/>
  <c r="AD16647" i="4"/>
  <c r="Y16647" i="4"/>
  <c r="AB16647" i="4"/>
  <c r="AA16647" i="4"/>
  <c r="AC16643" i="4"/>
  <c r="AD16643" i="4"/>
  <c r="Y16643" i="4"/>
  <c r="AB16643" i="4"/>
  <c r="AA16643" i="4"/>
  <c r="AC16639" i="4"/>
  <c r="AD16639" i="4"/>
  <c r="Y16639" i="4"/>
  <c r="AB16639" i="4"/>
  <c r="AA16639" i="4"/>
  <c r="AC16635" i="4"/>
  <c r="AD16635" i="4"/>
  <c r="Y16635" i="4"/>
  <c r="AB16635" i="4"/>
  <c r="AA16635" i="4"/>
  <c r="AC16631" i="4"/>
  <c r="AD16631" i="4"/>
  <c r="Y16631" i="4"/>
  <c r="AB16631" i="4"/>
  <c r="AA16631" i="4"/>
  <c r="AC16627" i="4"/>
  <c r="AD16627" i="4"/>
  <c r="Y16627" i="4"/>
  <c r="AB16627" i="4"/>
  <c r="AA16627" i="4"/>
  <c r="AC16623" i="4"/>
  <c r="AD16623" i="4"/>
  <c r="Y16623" i="4"/>
  <c r="AB16623" i="4"/>
  <c r="AA16623" i="4"/>
  <c r="AC16619" i="4"/>
  <c r="AD16619" i="4"/>
  <c r="Y16619" i="4"/>
  <c r="AB16619" i="4"/>
  <c r="AA16619" i="4"/>
  <c r="AC16615" i="4"/>
  <c r="AD16615" i="4"/>
  <c r="Y16615" i="4"/>
  <c r="AB16615" i="4"/>
  <c r="AA16615" i="4"/>
  <c r="AC16611" i="4"/>
  <c r="AD16611" i="4"/>
  <c r="Y16611" i="4"/>
  <c r="AB16611" i="4"/>
  <c r="AA16611" i="4"/>
  <c r="AC16607" i="4"/>
  <c r="AD16607" i="4"/>
  <c r="Y16607" i="4"/>
  <c r="AB16607" i="4"/>
  <c r="AA16607" i="4"/>
  <c r="AC16603" i="4"/>
  <c r="AD16603" i="4"/>
  <c r="Y16603" i="4"/>
  <c r="AB16603" i="4"/>
  <c r="AA16603" i="4"/>
  <c r="AC16599" i="4"/>
  <c r="AD16599" i="4"/>
  <c r="Y16599" i="4"/>
  <c r="AB16599" i="4"/>
  <c r="AA16599" i="4"/>
  <c r="AC16595" i="4"/>
  <c r="AD16595" i="4"/>
  <c r="Y16595" i="4"/>
  <c r="AB16595" i="4"/>
  <c r="AA16595" i="4"/>
  <c r="AC16591" i="4"/>
  <c r="AD16591" i="4"/>
  <c r="Y16591" i="4"/>
  <c r="AB16591" i="4"/>
  <c r="AA16591" i="4"/>
  <c r="AC16587" i="4"/>
  <c r="AD16587" i="4"/>
  <c r="Y16587" i="4"/>
  <c r="AB16587" i="4"/>
  <c r="AA16587" i="4"/>
  <c r="AC16583" i="4"/>
  <c r="AD16583" i="4"/>
  <c r="Y16583" i="4"/>
  <c r="AB16583" i="4"/>
  <c r="AA16583" i="4"/>
  <c r="AC16579" i="4"/>
  <c r="AD16579" i="4"/>
  <c r="Y16579" i="4"/>
  <c r="AB16579" i="4"/>
  <c r="AA16579" i="4"/>
  <c r="AC16575" i="4"/>
  <c r="AD16575" i="4"/>
  <c r="Y16575" i="4"/>
  <c r="AB16575" i="4"/>
  <c r="AA16575" i="4"/>
  <c r="AC16571" i="4"/>
  <c r="AD16571" i="4"/>
  <c r="Y16571" i="4"/>
  <c r="AB16571" i="4"/>
  <c r="AA16571" i="4"/>
  <c r="AC16567" i="4"/>
  <c r="AD16567" i="4"/>
  <c r="Y16567" i="4"/>
  <c r="AB16567" i="4"/>
  <c r="AA16567" i="4"/>
  <c r="AC16563" i="4"/>
  <c r="AD16563" i="4"/>
  <c r="Y16563" i="4"/>
  <c r="AB16563" i="4"/>
  <c r="AA16563" i="4"/>
  <c r="AC16559" i="4"/>
  <c r="AD16559" i="4"/>
  <c r="Y16559" i="4"/>
  <c r="AB16559" i="4"/>
  <c r="AA16559" i="4"/>
  <c r="AC16555" i="4"/>
  <c r="AD16555" i="4"/>
  <c r="Y16555" i="4"/>
  <c r="AB16555" i="4"/>
  <c r="AA16555" i="4"/>
  <c r="AC16551" i="4"/>
  <c r="AD16551" i="4"/>
  <c r="Y16551" i="4"/>
  <c r="AB16551" i="4"/>
  <c r="AA16551" i="4"/>
  <c r="AC16547" i="4"/>
  <c r="AD16547" i="4"/>
  <c r="Y16547" i="4"/>
  <c r="AB16547" i="4"/>
  <c r="AA16547" i="4"/>
  <c r="AC16543" i="4"/>
  <c r="AD16543" i="4"/>
  <c r="Y16543" i="4"/>
  <c r="AB16543" i="4"/>
  <c r="AA16543" i="4"/>
  <c r="AC16539" i="4"/>
  <c r="AD16539" i="4"/>
  <c r="Y16539" i="4"/>
  <c r="AB16539" i="4"/>
  <c r="AA16539" i="4"/>
  <c r="AC16535" i="4"/>
  <c r="AD16535" i="4"/>
  <c r="Y16535" i="4"/>
  <c r="AB16535" i="4"/>
  <c r="AA16535" i="4"/>
  <c r="AC16531" i="4"/>
  <c r="AD16531" i="4"/>
  <c r="Y16531" i="4"/>
  <c r="AB16531" i="4"/>
  <c r="AA16531" i="4"/>
  <c r="AC16527" i="4"/>
  <c r="AD16527" i="4"/>
  <c r="Y16527" i="4"/>
  <c r="AB16527" i="4"/>
  <c r="AA16527" i="4"/>
  <c r="AC16523" i="4"/>
  <c r="AD16523" i="4"/>
  <c r="Y16523" i="4"/>
  <c r="AB16523" i="4"/>
  <c r="AA16523" i="4"/>
  <c r="AC16519" i="4"/>
  <c r="AD16519" i="4"/>
  <c r="Y16519" i="4"/>
  <c r="AB16519" i="4"/>
  <c r="AA16519" i="4"/>
  <c r="AC16515" i="4"/>
  <c r="AD16515" i="4"/>
  <c r="Y16515" i="4"/>
  <c r="AB16515" i="4"/>
  <c r="AA16515" i="4"/>
  <c r="AC16511" i="4"/>
  <c r="AD16511" i="4"/>
  <c r="Y16511" i="4"/>
  <c r="AB16511" i="4"/>
  <c r="AA16511" i="4"/>
  <c r="AC16507" i="4"/>
  <c r="AD16507" i="4"/>
  <c r="Y16507" i="4"/>
  <c r="AB16507" i="4"/>
  <c r="AA16507" i="4"/>
  <c r="AC16503" i="4"/>
  <c r="AD16503" i="4"/>
  <c r="Y16503" i="4"/>
  <c r="AB16503" i="4"/>
  <c r="AA16503" i="4"/>
  <c r="AC16499" i="4"/>
  <c r="AD16499" i="4"/>
  <c r="Y16499" i="4"/>
  <c r="AB16499" i="4"/>
  <c r="AA16499" i="4"/>
  <c r="AC16495" i="4"/>
  <c r="AD16495" i="4"/>
  <c r="Y16495" i="4"/>
  <c r="AB16495" i="4"/>
  <c r="AA16495" i="4"/>
  <c r="AC16491" i="4"/>
  <c r="AD16491" i="4"/>
  <c r="Y16491" i="4"/>
  <c r="AB16491" i="4"/>
  <c r="AA16491" i="4"/>
  <c r="AC16487" i="4"/>
  <c r="AD16487" i="4"/>
  <c r="Y16487" i="4"/>
  <c r="AB16487" i="4"/>
  <c r="AA16487" i="4"/>
  <c r="AC16483" i="4"/>
  <c r="AD16483" i="4"/>
  <c r="Y16483" i="4"/>
  <c r="AB16483" i="4"/>
  <c r="AA16483" i="4"/>
  <c r="AC16479" i="4"/>
  <c r="AD16479" i="4"/>
  <c r="Y16479" i="4"/>
  <c r="AB16479" i="4"/>
  <c r="AA16479" i="4"/>
  <c r="AC16475" i="4"/>
  <c r="AD16475" i="4"/>
  <c r="Y16475" i="4"/>
  <c r="AB16475" i="4"/>
  <c r="AA16475" i="4"/>
  <c r="AC16471" i="4"/>
  <c r="AD16471" i="4"/>
  <c r="Y16471" i="4"/>
  <c r="AB16471" i="4"/>
  <c r="AA16471" i="4"/>
  <c r="AC16467" i="4"/>
  <c r="AD16467" i="4"/>
  <c r="Y16467" i="4"/>
  <c r="AB16467" i="4"/>
  <c r="AA16467" i="4"/>
  <c r="AC16463" i="4"/>
  <c r="AD16463" i="4"/>
  <c r="Y16463" i="4"/>
  <c r="AB16463" i="4"/>
  <c r="AA16463" i="4"/>
  <c r="AC16459" i="4"/>
  <c r="AD16459" i="4"/>
  <c r="Y16459" i="4"/>
  <c r="AB16459" i="4"/>
  <c r="AA16459" i="4"/>
  <c r="AC16455" i="4"/>
  <c r="AD16455" i="4"/>
  <c r="Y16455" i="4"/>
  <c r="AB16455" i="4"/>
  <c r="AA16455" i="4"/>
  <c r="AC16451" i="4"/>
  <c r="AD16451" i="4"/>
  <c r="Y16451" i="4"/>
  <c r="AB16451" i="4"/>
  <c r="AA16451" i="4"/>
  <c r="AC16447" i="4"/>
  <c r="AD16447" i="4"/>
  <c r="Y16447" i="4"/>
  <c r="AB16447" i="4"/>
  <c r="AA16447" i="4"/>
  <c r="AC16443" i="4"/>
  <c r="AD16443" i="4"/>
  <c r="Y16443" i="4"/>
  <c r="AB16443" i="4"/>
  <c r="AA16443" i="4"/>
  <c r="AC16439" i="4"/>
  <c r="AD16439" i="4"/>
  <c r="Y16439" i="4"/>
  <c r="AB16439" i="4"/>
  <c r="AA16439" i="4"/>
  <c r="AC16435" i="4"/>
  <c r="AD16435" i="4"/>
  <c r="Y16435" i="4"/>
  <c r="AB16435" i="4"/>
  <c r="AA16435" i="4"/>
  <c r="AC16431" i="4"/>
  <c r="AD16431" i="4"/>
  <c r="Y16431" i="4"/>
  <c r="AB16431" i="4"/>
  <c r="AA16431" i="4"/>
  <c r="AC16427" i="4"/>
  <c r="AD16427" i="4"/>
  <c r="Y16427" i="4"/>
  <c r="AB16427" i="4"/>
  <c r="AA16427" i="4"/>
  <c r="AC16423" i="4"/>
  <c r="AD16423" i="4"/>
  <c r="Y16423" i="4"/>
  <c r="AB16423" i="4"/>
  <c r="AA16423" i="4"/>
  <c r="AC16419" i="4"/>
  <c r="AD16419" i="4"/>
  <c r="Y16419" i="4"/>
  <c r="AB16419" i="4"/>
  <c r="AA16419" i="4"/>
  <c r="AC16415" i="4"/>
  <c r="AD16415" i="4"/>
  <c r="Y16415" i="4"/>
  <c r="AB16415" i="4"/>
  <c r="AA16415" i="4"/>
  <c r="AC16411" i="4"/>
  <c r="AD16411" i="4"/>
  <c r="Y16411" i="4"/>
  <c r="AB16411" i="4"/>
  <c r="AA16411" i="4"/>
  <c r="AC16407" i="4"/>
  <c r="AD16407" i="4"/>
  <c r="Y16407" i="4"/>
  <c r="AB16407" i="4"/>
  <c r="AA16407" i="4"/>
  <c r="AC16403" i="4"/>
  <c r="AD16403" i="4"/>
  <c r="Y16403" i="4"/>
  <c r="AB16403" i="4"/>
  <c r="AA16403" i="4"/>
  <c r="AC16399" i="4"/>
  <c r="AD16399" i="4"/>
  <c r="Y16399" i="4"/>
  <c r="AB16399" i="4"/>
  <c r="AA16399" i="4"/>
  <c r="AC16395" i="4"/>
  <c r="AD16395" i="4"/>
  <c r="Y16395" i="4"/>
  <c r="AB16395" i="4"/>
  <c r="AA16395" i="4"/>
  <c r="AC16391" i="4"/>
  <c r="AD16391" i="4"/>
  <c r="Y16391" i="4"/>
  <c r="AB16391" i="4"/>
  <c r="AA16391" i="4"/>
  <c r="AC16387" i="4"/>
  <c r="AD16387" i="4"/>
  <c r="Y16387" i="4"/>
  <c r="AB16387" i="4"/>
  <c r="AA16387" i="4"/>
  <c r="AC16383" i="4"/>
  <c r="AD16383" i="4"/>
  <c r="Y16383" i="4"/>
  <c r="AB16383" i="4"/>
  <c r="AA16383" i="4"/>
  <c r="AC16379" i="4"/>
  <c r="AD16379" i="4"/>
  <c r="Y16379" i="4"/>
  <c r="AB16379" i="4"/>
  <c r="AA16379" i="4"/>
  <c r="AC16375" i="4"/>
  <c r="AD16375" i="4"/>
  <c r="Y16375" i="4"/>
  <c r="AB16375" i="4"/>
  <c r="AA16375" i="4"/>
  <c r="AC16371" i="4"/>
  <c r="AD16371" i="4"/>
  <c r="Y16371" i="4"/>
  <c r="AB16371" i="4"/>
  <c r="AA16371" i="4"/>
  <c r="AC16367" i="4"/>
  <c r="AD16367" i="4"/>
  <c r="Y16367" i="4"/>
  <c r="AB16367" i="4"/>
  <c r="AA16367" i="4"/>
  <c r="AC16363" i="4"/>
  <c r="AD16363" i="4"/>
  <c r="Y16363" i="4"/>
  <c r="AB16363" i="4"/>
  <c r="AA16363" i="4"/>
  <c r="AC16359" i="4"/>
  <c r="AD16359" i="4"/>
  <c r="Y16359" i="4"/>
  <c r="AB16359" i="4"/>
  <c r="AA16359" i="4"/>
  <c r="AC16355" i="4"/>
  <c r="AD16355" i="4"/>
  <c r="Y16355" i="4"/>
  <c r="AB16355" i="4"/>
  <c r="AA16355" i="4"/>
  <c r="AC16351" i="4"/>
  <c r="AD16351" i="4"/>
  <c r="Y16351" i="4"/>
  <c r="AB16351" i="4"/>
  <c r="AA16351" i="4"/>
  <c r="AC16347" i="4"/>
  <c r="AD16347" i="4"/>
  <c r="Y16347" i="4"/>
  <c r="AB16347" i="4"/>
  <c r="AA16347" i="4"/>
  <c r="AC16343" i="4"/>
  <c r="AD16343" i="4"/>
  <c r="Y16343" i="4"/>
  <c r="AB16343" i="4"/>
  <c r="AA16343" i="4"/>
  <c r="AC16339" i="4"/>
  <c r="AD16339" i="4"/>
  <c r="Y16339" i="4"/>
  <c r="AB16339" i="4"/>
  <c r="AA16339" i="4"/>
  <c r="AC16335" i="4"/>
  <c r="AD16335" i="4"/>
  <c r="Y16335" i="4"/>
  <c r="AB16335" i="4"/>
  <c r="AA16335" i="4"/>
  <c r="AC16331" i="4"/>
  <c r="AD16331" i="4"/>
  <c r="Y16331" i="4"/>
  <c r="AB16331" i="4"/>
  <c r="AA16331" i="4"/>
  <c r="AC16327" i="4"/>
  <c r="AD16327" i="4"/>
  <c r="Y16327" i="4"/>
  <c r="AB16327" i="4"/>
  <c r="AA16327" i="4"/>
  <c r="AC16323" i="4"/>
  <c r="AD16323" i="4"/>
  <c r="Y16323" i="4"/>
  <c r="AB16323" i="4"/>
  <c r="AA16323" i="4"/>
  <c r="AC16319" i="4"/>
  <c r="AD16319" i="4"/>
  <c r="Y16319" i="4"/>
  <c r="AB16319" i="4"/>
  <c r="AA16319" i="4"/>
  <c r="AC16315" i="4"/>
  <c r="AD16315" i="4"/>
  <c r="Y16315" i="4"/>
  <c r="AB16315" i="4"/>
  <c r="AA16315" i="4"/>
  <c r="AC16311" i="4"/>
  <c r="AD16311" i="4"/>
  <c r="Y16311" i="4"/>
  <c r="AB16311" i="4"/>
  <c r="AA16311" i="4"/>
  <c r="AC16307" i="4"/>
  <c r="AD16307" i="4"/>
  <c r="Y16307" i="4"/>
  <c r="AB16307" i="4"/>
  <c r="AA16307" i="4"/>
  <c r="AC16303" i="4"/>
  <c r="AD16303" i="4"/>
  <c r="Y16303" i="4"/>
  <c r="AB16303" i="4"/>
  <c r="AA16303" i="4"/>
  <c r="AC16299" i="4"/>
  <c r="AD16299" i="4"/>
  <c r="Y16299" i="4"/>
  <c r="AB16299" i="4"/>
  <c r="AA16299" i="4"/>
  <c r="AC16295" i="4"/>
  <c r="AD16295" i="4"/>
  <c r="Y16295" i="4"/>
  <c r="AB16295" i="4"/>
  <c r="AA16295" i="4"/>
  <c r="AC16291" i="4"/>
  <c r="AD16291" i="4"/>
  <c r="Y16291" i="4"/>
  <c r="AB16291" i="4"/>
  <c r="AA16291" i="4"/>
  <c r="AC16287" i="4"/>
  <c r="AD16287" i="4"/>
  <c r="Y16287" i="4"/>
  <c r="AB16287" i="4"/>
  <c r="AA16287" i="4"/>
  <c r="AC16283" i="4"/>
  <c r="AD16283" i="4"/>
  <c r="Y16283" i="4"/>
  <c r="AB16283" i="4"/>
  <c r="AA16283" i="4"/>
  <c r="AC16279" i="4"/>
  <c r="AD16279" i="4"/>
  <c r="Y16279" i="4"/>
  <c r="AB16279" i="4"/>
  <c r="AA16279" i="4"/>
  <c r="AC16275" i="4"/>
  <c r="AD16275" i="4"/>
  <c r="Y16275" i="4"/>
  <c r="AB16275" i="4"/>
  <c r="AA16275" i="4"/>
  <c r="AC16271" i="4"/>
  <c r="AD16271" i="4"/>
  <c r="Y16271" i="4"/>
  <c r="AB16271" i="4"/>
  <c r="AA16271" i="4"/>
  <c r="AC16267" i="4"/>
  <c r="AD16267" i="4"/>
  <c r="Y16267" i="4"/>
  <c r="AB16267" i="4"/>
  <c r="AA16267" i="4"/>
  <c r="AC16263" i="4"/>
  <c r="AD16263" i="4"/>
  <c r="Y16263" i="4"/>
  <c r="AB16263" i="4"/>
  <c r="AA16263" i="4"/>
  <c r="AC16259" i="4"/>
  <c r="AD16259" i="4"/>
  <c r="Y16259" i="4"/>
  <c r="AB16259" i="4"/>
  <c r="AA16259" i="4"/>
  <c r="AC16255" i="4"/>
  <c r="AD16255" i="4"/>
  <c r="Y16255" i="4"/>
  <c r="AB16255" i="4"/>
  <c r="AA16255" i="4"/>
  <c r="AC16251" i="4"/>
  <c r="AD16251" i="4"/>
  <c r="Y16251" i="4"/>
  <c r="AB16251" i="4"/>
  <c r="AA16251" i="4"/>
  <c r="AC16247" i="4"/>
  <c r="AD16247" i="4"/>
  <c r="Y16247" i="4"/>
  <c r="AB16247" i="4"/>
  <c r="AA16247" i="4"/>
  <c r="AC16243" i="4"/>
  <c r="AD16243" i="4"/>
  <c r="Y16243" i="4"/>
  <c r="AB16243" i="4"/>
  <c r="AA16243" i="4"/>
  <c r="AC16239" i="4"/>
  <c r="AD16239" i="4"/>
  <c r="Y16239" i="4"/>
  <c r="AB16239" i="4"/>
  <c r="AA16239" i="4"/>
  <c r="AC16235" i="4"/>
  <c r="AD16235" i="4"/>
  <c r="Y16235" i="4"/>
  <c r="AB16235" i="4"/>
  <c r="AA16235" i="4"/>
  <c r="AC16231" i="4"/>
  <c r="AD16231" i="4"/>
  <c r="Y16231" i="4"/>
  <c r="AB16231" i="4"/>
  <c r="AA16231" i="4"/>
  <c r="AC16227" i="4"/>
  <c r="AD16227" i="4"/>
  <c r="Y16227" i="4"/>
  <c r="AB16227" i="4"/>
  <c r="AA16227" i="4"/>
  <c r="AC16223" i="4"/>
  <c r="AD16223" i="4"/>
  <c r="Y16223" i="4"/>
  <c r="AB16223" i="4"/>
  <c r="AA16223" i="4"/>
  <c r="AC16219" i="4"/>
  <c r="AD16219" i="4"/>
  <c r="Y16219" i="4"/>
  <c r="AB16219" i="4"/>
  <c r="AA16219" i="4"/>
  <c r="AC16215" i="4"/>
  <c r="AD16215" i="4"/>
  <c r="Y16215" i="4"/>
  <c r="AB16215" i="4"/>
  <c r="AA16215" i="4"/>
  <c r="AC16211" i="4"/>
  <c r="AD16211" i="4"/>
  <c r="Y16211" i="4"/>
  <c r="AB16211" i="4"/>
  <c r="AA16211" i="4"/>
  <c r="AC16207" i="4"/>
  <c r="AD16207" i="4"/>
  <c r="Y16207" i="4"/>
  <c r="AB16207" i="4"/>
  <c r="AA16207" i="4"/>
  <c r="AC16203" i="4"/>
  <c r="AD16203" i="4"/>
  <c r="Y16203" i="4"/>
  <c r="AB16203" i="4"/>
  <c r="AA16203" i="4"/>
  <c r="AC16199" i="4"/>
  <c r="AD16199" i="4"/>
  <c r="Y16199" i="4"/>
  <c r="AB16199" i="4"/>
  <c r="AA16199" i="4"/>
  <c r="AC16195" i="4"/>
  <c r="AD16195" i="4"/>
  <c r="Y16195" i="4"/>
  <c r="AB16195" i="4"/>
  <c r="AA16195" i="4"/>
  <c r="AC16191" i="4"/>
  <c r="AD16191" i="4"/>
  <c r="Y16191" i="4"/>
  <c r="AB16191" i="4"/>
  <c r="AA16191" i="4"/>
  <c r="AC16187" i="4"/>
  <c r="AD16187" i="4"/>
  <c r="Y16187" i="4"/>
  <c r="AB16187" i="4"/>
  <c r="AA16187" i="4"/>
  <c r="AC16183" i="4"/>
  <c r="AD16183" i="4"/>
  <c r="Y16183" i="4"/>
  <c r="AB16183" i="4"/>
  <c r="AA16183" i="4"/>
  <c r="AC16179" i="4"/>
  <c r="AD16179" i="4"/>
  <c r="Y16179" i="4"/>
  <c r="AB16179" i="4"/>
  <c r="AA16179" i="4"/>
  <c r="AC16175" i="4"/>
  <c r="AD16175" i="4"/>
  <c r="Y16175" i="4"/>
  <c r="AB16175" i="4"/>
  <c r="AA16175" i="4"/>
  <c r="AC16171" i="4"/>
  <c r="AD16171" i="4"/>
  <c r="Y16171" i="4"/>
  <c r="AB16171" i="4"/>
  <c r="AA16171" i="4"/>
  <c r="AC16167" i="4"/>
  <c r="AD16167" i="4"/>
  <c r="Y16167" i="4"/>
  <c r="AB16167" i="4"/>
  <c r="AA16167" i="4"/>
  <c r="AC16163" i="4"/>
  <c r="AD16163" i="4"/>
  <c r="Y16163" i="4"/>
  <c r="AB16163" i="4"/>
  <c r="AA16163" i="4"/>
  <c r="AC16159" i="4"/>
  <c r="AD16159" i="4"/>
  <c r="Y16159" i="4"/>
  <c r="AB16159" i="4"/>
  <c r="AA16159" i="4"/>
  <c r="AC16155" i="4"/>
  <c r="AD16155" i="4"/>
  <c r="Y16155" i="4"/>
  <c r="AB16155" i="4"/>
  <c r="AA16155" i="4"/>
  <c r="AC16151" i="4"/>
  <c r="AD16151" i="4"/>
  <c r="Y16151" i="4"/>
  <c r="AB16151" i="4"/>
  <c r="AA16151" i="4"/>
  <c r="AC16147" i="4"/>
  <c r="AD16147" i="4"/>
  <c r="Y16147" i="4"/>
  <c r="AB16147" i="4"/>
  <c r="AA16147" i="4"/>
  <c r="AC16143" i="4"/>
  <c r="AD16143" i="4"/>
  <c r="Y16143" i="4"/>
  <c r="AB16143" i="4"/>
  <c r="AA16143" i="4"/>
  <c r="AC16139" i="4"/>
  <c r="AD16139" i="4"/>
  <c r="Y16139" i="4"/>
  <c r="AB16139" i="4"/>
  <c r="AA16139" i="4"/>
  <c r="AC16135" i="4"/>
  <c r="AD16135" i="4"/>
  <c r="Y16135" i="4"/>
  <c r="AB16135" i="4"/>
  <c r="AA16135" i="4"/>
  <c r="AC16131" i="4"/>
  <c r="AD16131" i="4"/>
  <c r="Y16131" i="4"/>
  <c r="AB16131" i="4"/>
  <c r="AA16131" i="4"/>
  <c r="AC16127" i="4"/>
  <c r="AD16127" i="4"/>
  <c r="Y16127" i="4"/>
  <c r="AB16127" i="4"/>
  <c r="AA16127" i="4"/>
  <c r="AC16123" i="4"/>
  <c r="AD16123" i="4"/>
  <c r="Y16123" i="4"/>
  <c r="AB16123" i="4"/>
  <c r="AA16123" i="4"/>
  <c r="AC16119" i="4"/>
  <c r="AD16119" i="4"/>
  <c r="Y16119" i="4"/>
  <c r="AB16119" i="4"/>
  <c r="AA16119" i="4"/>
  <c r="AC16115" i="4"/>
  <c r="AD16115" i="4"/>
  <c r="Y16115" i="4"/>
  <c r="AB16115" i="4"/>
  <c r="AA16115" i="4"/>
  <c r="AC16111" i="4"/>
  <c r="AD16111" i="4"/>
  <c r="Y16111" i="4"/>
  <c r="AB16111" i="4"/>
  <c r="AA16111" i="4"/>
  <c r="AC16107" i="4"/>
  <c r="AD16107" i="4"/>
  <c r="Y16107" i="4"/>
  <c r="AB16107" i="4"/>
  <c r="AA16107" i="4"/>
  <c r="AC16103" i="4"/>
  <c r="AD16103" i="4"/>
  <c r="Y16103" i="4"/>
  <c r="AB16103" i="4"/>
  <c r="AA16103" i="4"/>
  <c r="AC16099" i="4"/>
  <c r="AD16099" i="4"/>
  <c r="Y16099" i="4"/>
  <c r="AB16099" i="4"/>
  <c r="AA16099" i="4"/>
  <c r="AC16095" i="4"/>
  <c r="AD16095" i="4"/>
  <c r="Y16095" i="4"/>
  <c r="AB16095" i="4"/>
  <c r="AA16095" i="4"/>
  <c r="AC16091" i="4"/>
  <c r="AD16091" i="4"/>
  <c r="Y16091" i="4"/>
  <c r="AB16091" i="4"/>
  <c r="AA16091" i="4"/>
  <c r="AC16087" i="4"/>
  <c r="AD16087" i="4"/>
  <c r="Y16087" i="4"/>
  <c r="AB16087" i="4"/>
  <c r="AA16087" i="4"/>
  <c r="AC16083" i="4"/>
  <c r="AD16083" i="4"/>
  <c r="Y16083" i="4"/>
  <c r="AB16083" i="4"/>
  <c r="AA16083" i="4"/>
  <c r="AC16079" i="4"/>
  <c r="AD16079" i="4"/>
  <c r="Y16079" i="4"/>
  <c r="AB16079" i="4"/>
  <c r="AA16079" i="4"/>
  <c r="AC16075" i="4"/>
  <c r="AD16075" i="4"/>
  <c r="Y16075" i="4"/>
  <c r="AB16075" i="4"/>
  <c r="AA16075" i="4"/>
  <c r="AC16071" i="4"/>
  <c r="AD16071" i="4"/>
  <c r="Y16071" i="4"/>
  <c r="AB16071" i="4"/>
  <c r="AA16071" i="4"/>
  <c r="AC16067" i="4"/>
  <c r="AD16067" i="4"/>
  <c r="Y16067" i="4"/>
  <c r="AB16067" i="4"/>
  <c r="AA16067" i="4"/>
  <c r="AC16063" i="4"/>
  <c r="AD16063" i="4"/>
  <c r="Y16063" i="4"/>
  <c r="AB16063" i="4"/>
  <c r="AA16063" i="4"/>
  <c r="AC16059" i="4"/>
  <c r="AD16059" i="4"/>
  <c r="Y16059" i="4"/>
  <c r="AB16059" i="4"/>
  <c r="AA16059" i="4"/>
  <c r="AC16055" i="4"/>
  <c r="AD16055" i="4"/>
  <c r="Y16055" i="4"/>
  <c r="AB16055" i="4"/>
  <c r="AA16055" i="4"/>
  <c r="AC16051" i="4"/>
  <c r="AD16051" i="4"/>
  <c r="Y16051" i="4"/>
  <c r="AB16051" i="4"/>
  <c r="AA16051" i="4"/>
  <c r="AC16047" i="4"/>
  <c r="AD16047" i="4"/>
  <c r="Y16047" i="4"/>
  <c r="AB16047" i="4"/>
  <c r="AA16047" i="4"/>
  <c r="AC16043" i="4"/>
  <c r="AD16043" i="4"/>
  <c r="Y16043" i="4"/>
  <c r="AB16043" i="4"/>
  <c r="AA16043" i="4"/>
  <c r="AC16039" i="4"/>
  <c r="AD16039" i="4"/>
  <c r="Y16039" i="4"/>
  <c r="AB16039" i="4"/>
  <c r="AA16039" i="4"/>
  <c r="AC16035" i="4"/>
  <c r="AD16035" i="4"/>
  <c r="Y16035" i="4"/>
  <c r="AB16035" i="4"/>
  <c r="AA16035" i="4"/>
  <c r="AC16031" i="4"/>
  <c r="AD16031" i="4"/>
  <c r="Y16031" i="4"/>
  <c r="AB16031" i="4"/>
  <c r="AA16031" i="4"/>
  <c r="AC16027" i="4"/>
  <c r="AD16027" i="4"/>
  <c r="Y16027" i="4"/>
  <c r="AB16027" i="4"/>
  <c r="AA16027" i="4"/>
  <c r="AC16023" i="4"/>
  <c r="AD16023" i="4"/>
  <c r="Y16023" i="4"/>
  <c r="AB16023" i="4"/>
  <c r="AA16023" i="4"/>
  <c r="AC16019" i="4"/>
  <c r="AD16019" i="4"/>
  <c r="Y16019" i="4"/>
  <c r="AB16019" i="4"/>
  <c r="AA16019" i="4"/>
  <c r="AC16015" i="4"/>
  <c r="AD16015" i="4"/>
  <c r="Y16015" i="4"/>
  <c r="AB16015" i="4"/>
  <c r="AA16015" i="4"/>
  <c r="AC16011" i="4"/>
  <c r="AD16011" i="4"/>
  <c r="Y16011" i="4"/>
  <c r="AB16011" i="4"/>
  <c r="AA16011" i="4"/>
  <c r="AC16007" i="4"/>
  <c r="AD16007" i="4"/>
  <c r="Y16007" i="4"/>
  <c r="AB16007" i="4"/>
  <c r="AA16007" i="4"/>
  <c r="AC16003" i="4"/>
  <c r="AD16003" i="4"/>
  <c r="Y16003" i="4"/>
  <c r="AB16003" i="4"/>
  <c r="AA16003" i="4"/>
  <c r="AC15999" i="4"/>
  <c r="AD15999" i="4"/>
  <c r="Y15999" i="4"/>
  <c r="AB15999" i="4"/>
  <c r="AA15999" i="4"/>
  <c r="AC15995" i="4"/>
  <c r="AD15995" i="4"/>
  <c r="Y15995" i="4"/>
  <c r="AB15995" i="4"/>
  <c r="AA15995" i="4"/>
  <c r="AC15991" i="4"/>
  <c r="AD15991" i="4"/>
  <c r="Y15991" i="4"/>
  <c r="AB15991" i="4"/>
  <c r="AA15991" i="4"/>
  <c r="AC15987" i="4"/>
  <c r="AD15987" i="4"/>
  <c r="Y15987" i="4"/>
  <c r="AB15987" i="4"/>
  <c r="AA15987" i="4"/>
  <c r="AC15983" i="4"/>
  <c r="AD15983" i="4"/>
  <c r="Y15983" i="4"/>
  <c r="AB15983" i="4"/>
  <c r="AA15983" i="4"/>
  <c r="AC15979" i="4"/>
  <c r="AD15979" i="4"/>
  <c r="Y15979" i="4"/>
  <c r="AB15979" i="4"/>
  <c r="AA15979" i="4"/>
  <c r="AC15975" i="4"/>
  <c r="AD15975" i="4"/>
  <c r="Y15975" i="4"/>
  <c r="AB15975" i="4"/>
  <c r="AA15975" i="4"/>
  <c r="AC15971" i="4"/>
  <c r="AD15971" i="4"/>
  <c r="Y15971" i="4"/>
  <c r="AB15971" i="4"/>
  <c r="AA15971" i="4"/>
  <c r="AC15967" i="4"/>
  <c r="AD15967" i="4"/>
  <c r="Y15967" i="4"/>
  <c r="AB15967" i="4"/>
  <c r="AA15967" i="4"/>
  <c r="AC15963" i="4"/>
  <c r="AD15963" i="4"/>
  <c r="Y15963" i="4"/>
  <c r="AB15963" i="4"/>
  <c r="AA15963" i="4"/>
  <c r="AC15959" i="4"/>
  <c r="AD15959" i="4"/>
  <c r="Y15959" i="4"/>
  <c r="AB15959" i="4"/>
  <c r="AA15959" i="4"/>
  <c r="AC15955" i="4"/>
  <c r="AD15955" i="4"/>
  <c r="Y15955" i="4"/>
  <c r="AB15955" i="4"/>
  <c r="AA15955" i="4"/>
  <c r="AC15951" i="4"/>
  <c r="AD15951" i="4"/>
  <c r="Y15951" i="4"/>
  <c r="AB15951" i="4"/>
  <c r="AA15951" i="4"/>
  <c r="AC15947" i="4"/>
  <c r="AD15947" i="4"/>
  <c r="Y15947" i="4"/>
  <c r="AB15947" i="4"/>
  <c r="AA15947" i="4"/>
  <c r="AC15943" i="4"/>
  <c r="AD15943" i="4"/>
  <c r="Y15943" i="4"/>
  <c r="AB15943" i="4"/>
  <c r="AA15943" i="4"/>
  <c r="AC15939" i="4"/>
  <c r="AD15939" i="4"/>
  <c r="Y15939" i="4"/>
  <c r="AB15939" i="4"/>
  <c r="AA15939" i="4"/>
  <c r="AC15935" i="4"/>
  <c r="AD15935" i="4"/>
  <c r="Y15935" i="4"/>
  <c r="AB15935" i="4"/>
  <c r="AA15935" i="4"/>
  <c r="AC15931" i="4"/>
  <c r="AD15931" i="4"/>
  <c r="Y15931" i="4"/>
  <c r="AB15931" i="4"/>
  <c r="AA15931" i="4"/>
  <c r="AC15927" i="4"/>
  <c r="AD15927" i="4"/>
  <c r="Y15927" i="4"/>
  <c r="AB15927" i="4"/>
  <c r="AA15927" i="4"/>
  <c r="AC15923" i="4"/>
  <c r="AD15923" i="4"/>
  <c r="Y15923" i="4"/>
  <c r="AB15923" i="4"/>
  <c r="AA15923" i="4"/>
  <c r="AC15919" i="4"/>
  <c r="AD15919" i="4"/>
  <c r="Y15919" i="4"/>
  <c r="AB15919" i="4"/>
  <c r="AA15919" i="4"/>
  <c r="AC15915" i="4"/>
  <c r="AD15915" i="4"/>
  <c r="Y15915" i="4"/>
  <c r="AB15915" i="4"/>
  <c r="AA15915" i="4"/>
  <c r="AC15911" i="4"/>
  <c r="AD15911" i="4"/>
  <c r="Y15911" i="4"/>
  <c r="AB15911" i="4"/>
  <c r="AA15911" i="4"/>
  <c r="AC15907" i="4"/>
  <c r="AD15907" i="4"/>
  <c r="Y15907" i="4"/>
  <c r="AB15907" i="4"/>
  <c r="AA15907" i="4"/>
  <c r="AC15903" i="4"/>
  <c r="AD15903" i="4"/>
  <c r="Y15903" i="4"/>
  <c r="AB15903" i="4"/>
  <c r="AA15903" i="4"/>
  <c r="AC15899" i="4"/>
  <c r="AD15899" i="4"/>
  <c r="Y15899" i="4"/>
  <c r="AB15899" i="4"/>
  <c r="AA15899" i="4"/>
  <c r="AC15895" i="4"/>
  <c r="AD15895" i="4"/>
  <c r="Y15895" i="4"/>
  <c r="AB15895" i="4"/>
  <c r="AA15895" i="4"/>
  <c r="AC15891" i="4"/>
  <c r="AD15891" i="4"/>
  <c r="Y15891" i="4"/>
  <c r="AB15891" i="4"/>
  <c r="AA15891" i="4"/>
  <c r="AC15887" i="4"/>
  <c r="AD15887" i="4"/>
  <c r="Y15887" i="4"/>
  <c r="AB15887" i="4"/>
  <c r="AA15887" i="4"/>
  <c r="AC15883" i="4"/>
  <c r="AD15883" i="4"/>
  <c r="Y15883" i="4"/>
  <c r="AB15883" i="4"/>
  <c r="AA15883" i="4"/>
  <c r="AC15879" i="4"/>
  <c r="AD15879" i="4"/>
  <c r="Y15879" i="4"/>
  <c r="AB15879" i="4"/>
  <c r="AA15879" i="4"/>
  <c r="AC15875" i="4"/>
  <c r="AD15875" i="4"/>
  <c r="Y15875" i="4"/>
  <c r="AB15875" i="4"/>
  <c r="AA15875" i="4"/>
  <c r="AC15871" i="4"/>
  <c r="AD15871" i="4"/>
  <c r="Y15871" i="4"/>
  <c r="AB15871" i="4"/>
  <c r="AA15871" i="4"/>
  <c r="AC15867" i="4"/>
  <c r="AD15867" i="4"/>
  <c r="Y15867" i="4"/>
  <c r="AB15867" i="4"/>
  <c r="AA15867" i="4"/>
  <c r="AC15863" i="4"/>
  <c r="AD15863" i="4"/>
  <c r="Y15863" i="4"/>
  <c r="AB15863" i="4"/>
  <c r="AA15863" i="4"/>
  <c r="AC15859" i="4"/>
  <c r="AD15859" i="4"/>
  <c r="Y15859" i="4"/>
  <c r="AB15859" i="4"/>
  <c r="AA15859" i="4"/>
  <c r="AC15855" i="4"/>
  <c r="AD15855" i="4"/>
  <c r="Y15855" i="4"/>
  <c r="AB15855" i="4"/>
  <c r="AA15855" i="4"/>
  <c r="AC15851" i="4"/>
  <c r="AD15851" i="4"/>
  <c r="Y15851" i="4"/>
  <c r="AB15851" i="4"/>
  <c r="AA15851" i="4"/>
  <c r="AC15847" i="4"/>
  <c r="AD15847" i="4"/>
  <c r="Y15847" i="4"/>
  <c r="AB15847" i="4"/>
  <c r="AA15847" i="4"/>
  <c r="AC15843" i="4"/>
  <c r="AD15843" i="4"/>
  <c r="Y15843" i="4"/>
  <c r="AB15843" i="4"/>
  <c r="AA15843" i="4"/>
  <c r="AC15839" i="4"/>
  <c r="AD15839" i="4"/>
  <c r="Y15839" i="4"/>
  <c r="AB15839" i="4"/>
  <c r="AA15839" i="4"/>
  <c r="AC15835" i="4"/>
  <c r="AD15835" i="4"/>
  <c r="Y15835" i="4"/>
  <c r="AB15835" i="4"/>
  <c r="AA15835" i="4"/>
  <c r="AC15831" i="4"/>
  <c r="AD15831" i="4"/>
  <c r="Y15831" i="4"/>
  <c r="AB15831" i="4"/>
  <c r="AA15831" i="4"/>
  <c r="AC15827" i="4"/>
  <c r="AD15827" i="4"/>
  <c r="Y15827" i="4"/>
  <c r="AB15827" i="4"/>
  <c r="AA15827" i="4"/>
  <c r="AC15823" i="4"/>
  <c r="AD15823" i="4"/>
  <c r="Y15823" i="4"/>
  <c r="AB15823" i="4"/>
  <c r="AA15823" i="4"/>
  <c r="AC15819" i="4"/>
  <c r="AD15819" i="4"/>
  <c r="Y15819" i="4"/>
  <c r="AB15819" i="4"/>
  <c r="AA15819" i="4"/>
  <c r="AC15815" i="4"/>
  <c r="AD15815" i="4"/>
  <c r="Y15815" i="4"/>
  <c r="AB15815" i="4"/>
  <c r="AA15815" i="4"/>
  <c r="AC15811" i="4"/>
  <c r="AD15811" i="4"/>
  <c r="Y15811" i="4"/>
  <c r="AB15811" i="4"/>
  <c r="AA15811" i="4"/>
  <c r="AC15807" i="4"/>
  <c r="AD15807" i="4"/>
  <c r="Y15807" i="4"/>
  <c r="AB15807" i="4"/>
  <c r="AA15807" i="4"/>
  <c r="AC15803" i="4"/>
  <c r="AD15803" i="4"/>
  <c r="Y15803" i="4"/>
  <c r="AB15803" i="4"/>
  <c r="AA15803" i="4"/>
  <c r="AC15799" i="4"/>
  <c r="AD15799" i="4"/>
  <c r="Y15799" i="4"/>
  <c r="AB15799" i="4"/>
  <c r="AA15799" i="4"/>
  <c r="AC15795" i="4"/>
  <c r="AD15795" i="4"/>
  <c r="Y15795" i="4"/>
  <c r="AB15795" i="4"/>
  <c r="AA15795" i="4"/>
  <c r="AC15791" i="4"/>
  <c r="AD15791" i="4"/>
  <c r="Y15791" i="4"/>
  <c r="AB15791" i="4"/>
  <c r="AA15791" i="4"/>
  <c r="AC15787" i="4"/>
  <c r="AD15787" i="4"/>
  <c r="Y15787" i="4"/>
  <c r="AB15787" i="4"/>
  <c r="AA15787" i="4"/>
  <c r="AC15783" i="4"/>
  <c r="AD15783" i="4"/>
  <c r="Y15783" i="4"/>
  <c r="AB15783" i="4"/>
  <c r="AA15783" i="4"/>
  <c r="AC15779" i="4"/>
  <c r="AD15779" i="4"/>
  <c r="Y15779" i="4"/>
  <c r="AB15779" i="4"/>
  <c r="AA15779" i="4"/>
  <c r="AC15775" i="4"/>
  <c r="AD15775" i="4"/>
  <c r="Y15775" i="4"/>
  <c r="AB15775" i="4"/>
  <c r="AA15775" i="4"/>
  <c r="AC15771" i="4"/>
  <c r="AD15771" i="4"/>
  <c r="Y15771" i="4"/>
  <c r="AB15771" i="4"/>
  <c r="AA15771" i="4"/>
  <c r="AC15767" i="4"/>
  <c r="AD15767" i="4"/>
  <c r="Y15767" i="4"/>
  <c r="AB15767" i="4"/>
  <c r="AA15767" i="4"/>
  <c r="AC15763" i="4"/>
  <c r="AD15763" i="4"/>
  <c r="Y15763" i="4"/>
  <c r="AB15763" i="4"/>
  <c r="AA15763" i="4"/>
  <c r="AC15759" i="4"/>
  <c r="AD15759" i="4"/>
  <c r="Y15759" i="4"/>
  <c r="AB15759" i="4"/>
  <c r="AA15759" i="4"/>
  <c r="AC15755" i="4"/>
  <c r="AD15755" i="4"/>
  <c r="Y15755" i="4"/>
  <c r="AB15755" i="4"/>
  <c r="AA15755" i="4"/>
  <c r="AC15751" i="4"/>
  <c r="AD15751" i="4"/>
  <c r="Y15751" i="4"/>
  <c r="AB15751" i="4"/>
  <c r="AA15751" i="4"/>
  <c r="AC15747" i="4"/>
  <c r="AD15747" i="4"/>
  <c r="Y15747" i="4"/>
  <c r="AB15747" i="4"/>
  <c r="AA15747" i="4"/>
  <c r="AC15743" i="4"/>
  <c r="AD15743" i="4"/>
  <c r="Y15743" i="4"/>
  <c r="AB15743" i="4"/>
  <c r="AA15743" i="4"/>
  <c r="AC15739" i="4"/>
  <c r="AD15739" i="4"/>
  <c r="Y15739" i="4"/>
  <c r="AB15739" i="4"/>
  <c r="AA15739" i="4"/>
  <c r="AC15735" i="4"/>
  <c r="AD15735" i="4"/>
  <c r="Y15735" i="4"/>
  <c r="AB15735" i="4"/>
  <c r="AA15735" i="4"/>
  <c r="AC15731" i="4"/>
  <c r="AD15731" i="4"/>
  <c r="Y15731" i="4"/>
  <c r="AB15731" i="4"/>
  <c r="AA15731" i="4"/>
  <c r="AC15727" i="4"/>
  <c r="AD15727" i="4"/>
  <c r="Y15727" i="4"/>
  <c r="AB15727" i="4"/>
  <c r="AA15727" i="4"/>
  <c r="AC15723" i="4"/>
  <c r="AD15723" i="4"/>
  <c r="Y15723" i="4"/>
  <c r="AB15723" i="4"/>
  <c r="AA15723" i="4"/>
  <c r="AC15719" i="4"/>
  <c r="AD15719" i="4"/>
  <c r="Y15719" i="4"/>
  <c r="AB15719" i="4"/>
  <c r="AA15719" i="4"/>
  <c r="AC15715" i="4"/>
  <c r="AD15715" i="4"/>
  <c r="Y15715" i="4"/>
  <c r="AB15715" i="4"/>
  <c r="AA15715" i="4"/>
  <c r="AC15711" i="4"/>
  <c r="AD15711" i="4"/>
  <c r="Y15711" i="4"/>
  <c r="AB15711" i="4"/>
  <c r="AA15711" i="4"/>
  <c r="AC15707" i="4"/>
  <c r="AD15707" i="4"/>
  <c r="Y15707" i="4"/>
  <c r="AB15707" i="4"/>
  <c r="AA15707" i="4"/>
  <c r="AC15703" i="4"/>
  <c r="AD15703" i="4"/>
  <c r="Y15703" i="4"/>
  <c r="AB15703" i="4"/>
  <c r="AA15703" i="4"/>
  <c r="AC15699" i="4"/>
  <c r="AD15699" i="4"/>
  <c r="Y15699" i="4"/>
  <c r="AB15699" i="4"/>
  <c r="AA15699" i="4"/>
  <c r="AC15695" i="4"/>
  <c r="AD15695" i="4"/>
  <c r="Y15695" i="4"/>
  <c r="AB15695" i="4"/>
  <c r="AA15695" i="4"/>
  <c r="AC15691" i="4"/>
  <c r="AD15691" i="4"/>
  <c r="Y15691" i="4"/>
  <c r="AB15691" i="4"/>
  <c r="AA15691" i="4"/>
  <c r="AC15687" i="4"/>
  <c r="AD15687" i="4"/>
  <c r="Y15687" i="4"/>
  <c r="AB15687" i="4"/>
  <c r="AA15687" i="4"/>
  <c r="AC15683" i="4"/>
  <c r="AD15683" i="4"/>
  <c r="Y15683" i="4"/>
  <c r="AB15683" i="4"/>
  <c r="AA15683" i="4"/>
  <c r="AC15679" i="4"/>
  <c r="AD15679" i="4"/>
  <c r="Y15679" i="4"/>
  <c r="AB15679" i="4"/>
  <c r="AA15679" i="4"/>
  <c r="AC15675" i="4"/>
  <c r="AD15675" i="4"/>
  <c r="Y15675" i="4"/>
  <c r="AB15675" i="4"/>
  <c r="AA15675" i="4"/>
  <c r="AC15671" i="4"/>
  <c r="AD15671" i="4"/>
  <c r="Y15671" i="4"/>
  <c r="AB15671" i="4"/>
  <c r="AA15671" i="4"/>
  <c r="AC15667" i="4"/>
  <c r="AD15667" i="4"/>
  <c r="Y15667" i="4"/>
  <c r="AB15667" i="4"/>
  <c r="AA15667" i="4"/>
  <c r="AC15663" i="4"/>
  <c r="AD15663" i="4"/>
  <c r="Y15663" i="4"/>
  <c r="AB15663" i="4"/>
  <c r="AA15663" i="4"/>
  <c r="AC15659" i="4"/>
  <c r="AD15659" i="4"/>
  <c r="Y15659" i="4"/>
  <c r="AB15659" i="4"/>
  <c r="AA15659" i="4"/>
  <c r="AC15655" i="4"/>
  <c r="AD15655" i="4"/>
  <c r="Y15655" i="4"/>
  <c r="AB15655" i="4"/>
  <c r="AA15655" i="4"/>
  <c r="AC15651" i="4"/>
  <c r="AD15651" i="4"/>
  <c r="Y15651" i="4"/>
  <c r="AB15651" i="4"/>
  <c r="AA15651" i="4"/>
  <c r="AC15647" i="4"/>
  <c r="AD15647" i="4"/>
  <c r="Y15647" i="4"/>
  <c r="AB15647" i="4"/>
  <c r="AA15647" i="4"/>
  <c r="AC15643" i="4"/>
  <c r="AD15643" i="4"/>
  <c r="Y15643" i="4"/>
  <c r="AB15643" i="4"/>
  <c r="AA15643" i="4"/>
  <c r="AC15639" i="4"/>
  <c r="AD15639" i="4"/>
  <c r="Y15639" i="4"/>
  <c r="AB15639" i="4"/>
  <c r="AA15639" i="4"/>
  <c r="AC15635" i="4"/>
  <c r="AD15635" i="4"/>
  <c r="Y15635" i="4"/>
  <c r="AB15635" i="4"/>
  <c r="AA15635" i="4"/>
  <c r="AC15631" i="4"/>
  <c r="AD15631" i="4"/>
  <c r="Y15631" i="4"/>
  <c r="AB15631" i="4"/>
  <c r="AA15631" i="4"/>
  <c r="AC15627" i="4"/>
  <c r="AD15627" i="4"/>
  <c r="Y15627" i="4"/>
  <c r="AB15627" i="4"/>
  <c r="AA15627" i="4"/>
  <c r="AC15623" i="4"/>
  <c r="AD15623" i="4"/>
  <c r="Y15623" i="4"/>
  <c r="AB15623" i="4"/>
  <c r="AA15623" i="4"/>
  <c r="AC15619" i="4"/>
  <c r="AD15619" i="4"/>
  <c r="Y15619" i="4"/>
  <c r="AB15619" i="4"/>
  <c r="AA15619" i="4"/>
  <c r="AC15615" i="4"/>
  <c r="AD15615" i="4"/>
  <c r="Y15615" i="4"/>
  <c r="AB15615" i="4"/>
  <c r="AA15615" i="4"/>
  <c r="AC15611" i="4"/>
  <c r="AD15611" i="4"/>
  <c r="Y15611" i="4"/>
  <c r="AB15611" i="4"/>
  <c r="AA15611" i="4"/>
  <c r="AC15607" i="4"/>
  <c r="AD15607" i="4"/>
  <c r="Y15607" i="4"/>
  <c r="AB15607" i="4"/>
  <c r="AA15607" i="4"/>
  <c r="AC15603" i="4"/>
  <c r="AD15603" i="4"/>
  <c r="Y15603" i="4"/>
  <c r="AB15603" i="4"/>
  <c r="AA15603" i="4"/>
  <c r="AC15599" i="4"/>
  <c r="AD15599" i="4"/>
  <c r="Y15599" i="4"/>
  <c r="AB15599" i="4"/>
  <c r="AA15599" i="4"/>
  <c r="AC15595" i="4"/>
  <c r="AD15595" i="4"/>
  <c r="Y15595" i="4"/>
  <c r="AB15595" i="4"/>
  <c r="AA15595" i="4"/>
  <c r="AC15591" i="4"/>
  <c r="AD15591" i="4"/>
  <c r="Y15591" i="4"/>
  <c r="AB15591" i="4"/>
  <c r="AA15591" i="4"/>
  <c r="AC15587" i="4"/>
  <c r="AD15587" i="4"/>
  <c r="Y15587" i="4"/>
  <c r="AB15587" i="4"/>
  <c r="AA15587" i="4"/>
  <c r="AC15583" i="4"/>
  <c r="AD15583" i="4"/>
  <c r="Y15583" i="4"/>
  <c r="AB15583" i="4"/>
  <c r="AA15583" i="4"/>
  <c r="AC15579" i="4"/>
  <c r="AD15579" i="4"/>
  <c r="Y15579" i="4"/>
  <c r="AB15579" i="4"/>
  <c r="AA15579" i="4"/>
  <c r="AC15575" i="4"/>
  <c r="AD15575" i="4"/>
  <c r="Y15575" i="4"/>
  <c r="AB15575" i="4"/>
  <c r="AA15575" i="4"/>
  <c r="AC15571" i="4"/>
  <c r="AD15571" i="4"/>
  <c r="Y15571" i="4"/>
  <c r="AB15571" i="4"/>
  <c r="AA15571" i="4"/>
  <c r="AC15567" i="4"/>
  <c r="AD15567" i="4"/>
  <c r="Y15567" i="4"/>
  <c r="AB15567" i="4"/>
  <c r="AA15567" i="4"/>
  <c r="AC15563" i="4"/>
  <c r="AD15563" i="4"/>
  <c r="Y15563" i="4"/>
  <c r="AB15563" i="4"/>
  <c r="AA15563" i="4"/>
  <c r="AC15559" i="4"/>
  <c r="AD15559" i="4"/>
  <c r="Y15559" i="4"/>
  <c r="AB15559" i="4"/>
  <c r="AA15559" i="4"/>
  <c r="AC15555" i="4"/>
  <c r="AD15555" i="4"/>
  <c r="Y15555" i="4"/>
  <c r="AB15555" i="4"/>
  <c r="AA15555" i="4"/>
  <c r="AC15551" i="4"/>
  <c r="AD15551" i="4"/>
  <c r="Y15551" i="4"/>
  <c r="AB15551" i="4"/>
  <c r="AA15551" i="4"/>
  <c r="AC15547" i="4"/>
  <c r="AD15547" i="4"/>
  <c r="Y15547" i="4"/>
  <c r="AB15547" i="4"/>
  <c r="AA15547" i="4"/>
  <c r="AC15543" i="4"/>
  <c r="AD15543" i="4"/>
  <c r="Y15543" i="4"/>
  <c r="AB15543" i="4"/>
  <c r="AA15543" i="4"/>
  <c r="AC15539" i="4"/>
  <c r="AD15539" i="4"/>
  <c r="Y15539" i="4"/>
  <c r="AB15539" i="4"/>
  <c r="AA15539" i="4"/>
  <c r="AC15535" i="4"/>
  <c r="AD15535" i="4"/>
  <c r="Y15535" i="4"/>
  <c r="AB15535" i="4"/>
  <c r="AA15535" i="4"/>
  <c r="AC15531" i="4"/>
  <c r="AD15531" i="4"/>
  <c r="Y15531" i="4"/>
  <c r="AB15531" i="4"/>
  <c r="AA15531" i="4"/>
  <c r="AC15527" i="4"/>
  <c r="AD15527" i="4"/>
  <c r="Y15527" i="4"/>
  <c r="AB15527" i="4"/>
  <c r="AA15527" i="4"/>
  <c r="AC15523" i="4"/>
  <c r="AD15523" i="4"/>
  <c r="Y15523" i="4"/>
  <c r="AB15523" i="4"/>
  <c r="AA15523" i="4"/>
  <c r="AC15519" i="4"/>
  <c r="AD15519" i="4"/>
  <c r="Y15519" i="4"/>
  <c r="AB15519" i="4"/>
  <c r="AA15519" i="4"/>
  <c r="AC15515" i="4"/>
  <c r="AD15515" i="4"/>
  <c r="Y15515" i="4"/>
  <c r="AB15515" i="4"/>
  <c r="AA15515" i="4"/>
  <c r="AC15511" i="4"/>
  <c r="AD15511" i="4"/>
  <c r="Y15511" i="4"/>
  <c r="AB15511" i="4"/>
  <c r="AA15511" i="4"/>
  <c r="AC15507" i="4"/>
  <c r="AD15507" i="4"/>
  <c r="Y15507" i="4"/>
  <c r="AB15507" i="4"/>
  <c r="AA15507" i="4"/>
  <c r="AC15503" i="4"/>
  <c r="AD15503" i="4"/>
  <c r="Y15503" i="4"/>
  <c r="AB15503" i="4"/>
  <c r="AA15503" i="4"/>
  <c r="AC15499" i="4"/>
  <c r="AD15499" i="4"/>
  <c r="Y15499" i="4"/>
  <c r="AB15499" i="4"/>
  <c r="AA15499" i="4"/>
  <c r="AC15495" i="4"/>
  <c r="AD15495" i="4"/>
  <c r="Y15495" i="4"/>
  <c r="AB15495" i="4"/>
  <c r="AA15495" i="4"/>
  <c r="AC15491" i="4"/>
  <c r="AD15491" i="4"/>
  <c r="Y15491" i="4"/>
  <c r="AB15491" i="4"/>
  <c r="AA15491" i="4"/>
  <c r="AC15487" i="4"/>
  <c r="AD15487" i="4"/>
  <c r="Y15487" i="4"/>
  <c r="AB15487" i="4"/>
  <c r="AA15487" i="4"/>
  <c r="AC15483" i="4"/>
  <c r="AD15483" i="4"/>
  <c r="Y15483" i="4"/>
  <c r="AB15483" i="4"/>
  <c r="AA15483" i="4"/>
  <c r="AC15479" i="4"/>
  <c r="AD15479" i="4"/>
  <c r="Y15479" i="4"/>
  <c r="AB15479" i="4"/>
  <c r="AA15479" i="4"/>
  <c r="AC15475" i="4"/>
  <c r="AD15475" i="4"/>
  <c r="Y15475" i="4"/>
  <c r="AB15475" i="4"/>
  <c r="AA15475" i="4"/>
  <c r="AC15471" i="4"/>
  <c r="AD15471" i="4"/>
  <c r="Y15471" i="4"/>
  <c r="AB15471" i="4"/>
  <c r="AA15471" i="4"/>
  <c r="AC15467" i="4"/>
  <c r="AD15467" i="4"/>
  <c r="Y15467" i="4"/>
  <c r="AB15467" i="4"/>
  <c r="AA15467" i="4"/>
  <c r="AC15463" i="4"/>
  <c r="AD15463" i="4"/>
  <c r="Y15463" i="4"/>
  <c r="AB15463" i="4"/>
  <c r="AA15463" i="4"/>
  <c r="AC15459" i="4"/>
  <c r="AD15459" i="4"/>
  <c r="Y15459" i="4"/>
  <c r="AB15459" i="4"/>
  <c r="AA15459" i="4"/>
  <c r="AC15455" i="4"/>
  <c r="AD15455" i="4"/>
  <c r="Y15455" i="4"/>
  <c r="AB15455" i="4"/>
  <c r="AA15455" i="4"/>
  <c r="AC15451" i="4"/>
  <c r="AD15451" i="4"/>
  <c r="Y15451" i="4"/>
  <c r="AB15451" i="4"/>
  <c r="AA15451" i="4"/>
  <c r="AC15447" i="4"/>
  <c r="AD15447" i="4"/>
  <c r="Y15447" i="4"/>
  <c r="AB15447" i="4"/>
  <c r="AA15447" i="4"/>
  <c r="AC15443" i="4"/>
  <c r="AD15443" i="4"/>
  <c r="Y15443" i="4"/>
  <c r="AB15443" i="4"/>
  <c r="AA15443" i="4"/>
  <c r="AC15439" i="4"/>
  <c r="AD15439" i="4"/>
  <c r="Y15439" i="4"/>
  <c r="AB15439" i="4"/>
  <c r="AA15439" i="4"/>
  <c r="AC15435" i="4"/>
  <c r="AD15435" i="4"/>
  <c r="Y15435" i="4"/>
  <c r="AB15435" i="4"/>
  <c r="AA15435" i="4"/>
  <c r="AC15431" i="4"/>
  <c r="AD15431" i="4"/>
  <c r="Y15431" i="4"/>
  <c r="AB15431" i="4"/>
  <c r="AA15431" i="4"/>
  <c r="AC15427" i="4"/>
  <c r="AD15427" i="4"/>
  <c r="Y15427" i="4"/>
  <c r="AB15427" i="4"/>
  <c r="AA15427" i="4"/>
  <c r="AC15423" i="4"/>
  <c r="AD15423" i="4"/>
  <c r="Y15423" i="4"/>
  <c r="AB15423" i="4"/>
  <c r="AA15423" i="4"/>
  <c r="AC15419" i="4"/>
  <c r="AD15419" i="4"/>
  <c r="Y15419" i="4"/>
  <c r="AB15419" i="4"/>
  <c r="AA15419" i="4"/>
  <c r="AC15415" i="4"/>
  <c r="AD15415" i="4"/>
  <c r="Y15415" i="4"/>
  <c r="AB15415" i="4"/>
  <c r="AA15415" i="4"/>
  <c r="AC15411" i="4"/>
  <c r="AD15411" i="4"/>
  <c r="Y15411" i="4"/>
  <c r="AB15411" i="4"/>
  <c r="AA15411" i="4"/>
  <c r="AC15407" i="4"/>
  <c r="AD15407" i="4"/>
  <c r="Y15407" i="4"/>
  <c r="AB15407" i="4"/>
  <c r="AA15407" i="4"/>
  <c r="AC15403" i="4"/>
  <c r="AD15403" i="4"/>
  <c r="Y15403" i="4"/>
  <c r="AB15403" i="4"/>
  <c r="AA15403" i="4"/>
  <c r="AC15399" i="4"/>
  <c r="AD15399" i="4"/>
  <c r="Y15399" i="4"/>
  <c r="AB15399" i="4"/>
  <c r="AA15399" i="4"/>
  <c r="AC15395" i="4"/>
  <c r="AD15395" i="4"/>
  <c r="Y15395" i="4"/>
  <c r="AB15395" i="4"/>
  <c r="AA15395" i="4"/>
  <c r="AC15391" i="4"/>
  <c r="AD15391" i="4"/>
  <c r="Y15391" i="4"/>
  <c r="AB15391" i="4"/>
  <c r="AA15391" i="4"/>
  <c r="AC15387" i="4"/>
  <c r="AD15387" i="4"/>
  <c r="Y15387" i="4"/>
  <c r="AB15387" i="4"/>
  <c r="AA15387" i="4"/>
  <c r="AC15383" i="4"/>
  <c r="AD15383" i="4"/>
  <c r="Y15383" i="4"/>
  <c r="AB15383" i="4"/>
  <c r="AA15383" i="4"/>
  <c r="AC15379" i="4"/>
  <c r="AD15379" i="4"/>
  <c r="Y15379" i="4"/>
  <c r="AB15379" i="4"/>
  <c r="AA15379" i="4"/>
  <c r="AC15375" i="4"/>
  <c r="AD15375" i="4"/>
  <c r="Y15375" i="4"/>
  <c r="AB15375" i="4"/>
  <c r="AA15375" i="4"/>
  <c r="AC15371" i="4"/>
  <c r="AD15371" i="4"/>
  <c r="Y15371" i="4"/>
  <c r="AB15371" i="4"/>
  <c r="AA15371" i="4"/>
  <c r="AC15367" i="4"/>
  <c r="AD15367" i="4"/>
  <c r="Y15367" i="4"/>
  <c r="AB15367" i="4"/>
  <c r="AA15367" i="4"/>
  <c r="AC15363" i="4"/>
  <c r="AD15363" i="4"/>
  <c r="Y15363" i="4"/>
  <c r="AB15363" i="4"/>
  <c r="AA15363" i="4"/>
  <c r="AC15359" i="4"/>
  <c r="AD15359" i="4"/>
  <c r="Y15359" i="4"/>
  <c r="AB15359" i="4"/>
  <c r="AA15359" i="4"/>
  <c r="AC15355" i="4"/>
  <c r="AD15355" i="4"/>
  <c r="Y15355" i="4"/>
  <c r="AB15355" i="4"/>
  <c r="AA15355" i="4"/>
  <c r="AC15351" i="4"/>
  <c r="AD15351" i="4"/>
  <c r="Y15351" i="4"/>
  <c r="AB15351" i="4"/>
  <c r="AA15351" i="4"/>
  <c r="AC15347" i="4"/>
  <c r="AD15347" i="4"/>
  <c r="Y15347" i="4"/>
  <c r="AB15347" i="4"/>
  <c r="AA15347" i="4"/>
  <c r="AC15343" i="4"/>
  <c r="AD15343" i="4"/>
  <c r="Y15343" i="4"/>
  <c r="AB15343" i="4"/>
  <c r="AA15343" i="4"/>
  <c r="AC15339" i="4"/>
  <c r="AD15339" i="4"/>
  <c r="Y15339" i="4"/>
  <c r="AB15339" i="4"/>
  <c r="AA15339" i="4"/>
  <c r="AC15335" i="4"/>
  <c r="AD15335" i="4"/>
  <c r="Y15335" i="4"/>
  <c r="AB15335" i="4"/>
  <c r="AA15335" i="4"/>
  <c r="AC15331" i="4"/>
  <c r="AD15331" i="4"/>
  <c r="Y15331" i="4"/>
  <c r="AB15331" i="4"/>
  <c r="AA15331" i="4"/>
  <c r="AC15327" i="4"/>
  <c r="AD15327" i="4"/>
  <c r="Y15327" i="4"/>
  <c r="AB15327" i="4"/>
  <c r="AA15327" i="4"/>
  <c r="AC15323" i="4"/>
  <c r="AD15323" i="4"/>
  <c r="Y15323" i="4"/>
  <c r="AB15323" i="4"/>
  <c r="AA15323" i="4"/>
  <c r="AC15319" i="4"/>
  <c r="AD15319" i="4"/>
  <c r="Y15319" i="4"/>
  <c r="AB15319" i="4"/>
  <c r="AA15319" i="4"/>
  <c r="AC15315" i="4"/>
  <c r="AD15315" i="4"/>
  <c r="Y15315" i="4"/>
  <c r="AB15315" i="4"/>
  <c r="AA15315" i="4"/>
  <c r="AC15311" i="4"/>
  <c r="AD15311" i="4"/>
  <c r="Y15311" i="4"/>
  <c r="AB15311" i="4"/>
  <c r="AA15311" i="4"/>
  <c r="AC15307" i="4"/>
  <c r="AD15307" i="4"/>
  <c r="Y15307" i="4"/>
  <c r="AB15307" i="4"/>
  <c r="AA15307" i="4"/>
  <c r="AC15303" i="4"/>
  <c r="AD15303" i="4"/>
  <c r="Y15303" i="4"/>
  <c r="AB15303" i="4"/>
  <c r="AA15303" i="4"/>
  <c r="AC15299" i="4"/>
  <c r="AD15299" i="4"/>
  <c r="Y15299" i="4"/>
  <c r="AB15299" i="4"/>
  <c r="AA15299" i="4"/>
  <c r="AC15295" i="4"/>
  <c r="AD15295" i="4"/>
  <c r="Y15295" i="4"/>
  <c r="AB15295" i="4"/>
  <c r="AA15295" i="4"/>
  <c r="AC15291" i="4"/>
  <c r="AD15291" i="4"/>
  <c r="Y15291" i="4"/>
  <c r="AB15291" i="4"/>
  <c r="AA15291" i="4"/>
  <c r="AC15287" i="4"/>
  <c r="AD15287" i="4"/>
  <c r="Y15287" i="4"/>
  <c r="AB15287" i="4"/>
  <c r="AA15287" i="4"/>
  <c r="AC15283" i="4"/>
  <c r="AD15283" i="4"/>
  <c r="Y15283" i="4"/>
  <c r="AB15283" i="4"/>
  <c r="AA15283" i="4"/>
  <c r="AC15279" i="4"/>
  <c r="AD15279" i="4"/>
  <c r="Y15279" i="4"/>
  <c r="AB15279" i="4"/>
  <c r="AA15279" i="4"/>
  <c r="AC15275" i="4"/>
  <c r="AD15275" i="4"/>
  <c r="Y15275" i="4"/>
  <c r="AB15275" i="4"/>
  <c r="AA15275" i="4"/>
  <c r="AC15271" i="4"/>
  <c r="AD15271" i="4"/>
  <c r="Y15271" i="4"/>
  <c r="AB15271" i="4"/>
  <c r="AA15271" i="4"/>
  <c r="AC15267" i="4"/>
  <c r="AD15267" i="4"/>
  <c r="Y15267" i="4"/>
  <c r="AB15267" i="4"/>
  <c r="AA15267" i="4"/>
  <c r="AC15263" i="4"/>
  <c r="AD15263" i="4"/>
  <c r="Y15263" i="4"/>
  <c r="AB15263" i="4"/>
  <c r="AA15263" i="4"/>
  <c r="AC15259" i="4"/>
  <c r="AD15259" i="4"/>
  <c r="Y15259" i="4"/>
  <c r="AB15259" i="4"/>
  <c r="AA15259" i="4"/>
  <c r="AC15255" i="4"/>
  <c r="AD15255" i="4"/>
  <c r="Y15255" i="4"/>
  <c r="AB15255" i="4"/>
  <c r="AA15255" i="4"/>
  <c r="AC15251" i="4"/>
  <c r="AD15251" i="4"/>
  <c r="Y15251" i="4"/>
  <c r="AB15251" i="4"/>
  <c r="AA15251" i="4"/>
  <c r="AC15247" i="4"/>
  <c r="AD15247" i="4"/>
  <c r="Y15247" i="4"/>
  <c r="AB15247" i="4"/>
  <c r="AA15247" i="4"/>
  <c r="AC15243" i="4"/>
  <c r="AD15243" i="4"/>
  <c r="Y15243" i="4"/>
  <c r="AB15243" i="4"/>
  <c r="AA15243" i="4"/>
  <c r="AC15239" i="4"/>
  <c r="AD15239" i="4"/>
  <c r="Y15239" i="4"/>
  <c r="AB15239" i="4"/>
  <c r="AA15239" i="4"/>
  <c r="AC15235" i="4"/>
  <c r="AD15235" i="4"/>
  <c r="Y15235" i="4"/>
  <c r="AB15235" i="4"/>
  <c r="AA15235" i="4"/>
  <c r="AC15231" i="4"/>
  <c r="AD15231" i="4"/>
  <c r="Y15231" i="4"/>
  <c r="AB15231" i="4"/>
  <c r="AA15231" i="4"/>
  <c r="AC15227" i="4"/>
  <c r="AD15227" i="4"/>
  <c r="Y15227" i="4"/>
  <c r="AB15227" i="4"/>
  <c r="AA15227" i="4"/>
  <c r="AC15223" i="4"/>
  <c r="AD15223" i="4"/>
  <c r="Y15223" i="4"/>
  <c r="AB15223" i="4"/>
  <c r="AA15223" i="4"/>
  <c r="AC15219" i="4"/>
  <c r="AD15219" i="4"/>
  <c r="Y15219" i="4"/>
  <c r="AB15219" i="4"/>
  <c r="AA15219" i="4"/>
  <c r="AC15215" i="4"/>
  <c r="AD15215" i="4"/>
  <c r="Y15215" i="4"/>
  <c r="AB15215" i="4"/>
  <c r="AA15215" i="4"/>
  <c r="AC15211" i="4"/>
  <c r="AD15211" i="4"/>
  <c r="Y15211" i="4"/>
  <c r="AB15211" i="4"/>
  <c r="AA15211" i="4"/>
  <c r="AC15207" i="4"/>
  <c r="AD15207" i="4"/>
  <c r="Y15207" i="4"/>
  <c r="AB15207" i="4"/>
  <c r="AA15207" i="4"/>
  <c r="AC15203" i="4"/>
  <c r="AD15203" i="4"/>
  <c r="Y15203" i="4"/>
  <c r="AB15203" i="4"/>
  <c r="AA15203" i="4"/>
  <c r="AC15199" i="4"/>
  <c r="AD15199" i="4"/>
  <c r="Y15199" i="4"/>
  <c r="AB15199" i="4"/>
  <c r="AA15199" i="4"/>
  <c r="AC15195" i="4"/>
  <c r="AD15195" i="4"/>
  <c r="Y15195" i="4"/>
  <c r="AB15195" i="4"/>
  <c r="AA15195" i="4"/>
  <c r="AC15191" i="4"/>
  <c r="AD15191" i="4"/>
  <c r="Y15191" i="4"/>
  <c r="AB15191" i="4"/>
  <c r="AA15191" i="4"/>
  <c r="AC15187" i="4"/>
  <c r="AD15187" i="4"/>
  <c r="Y15187" i="4"/>
  <c r="AB15187" i="4"/>
  <c r="AA15187" i="4"/>
  <c r="AC15183" i="4"/>
  <c r="AD15183" i="4"/>
  <c r="Y15183" i="4"/>
  <c r="AB15183" i="4"/>
  <c r="AA15183" i="4"/>
  <c r="AC15179" i="4"/>
  <c r="AD15179" i="4"/>
  <c r="Y15179" i="4"/>
  <c r="AB15179" i="4"/>
  <c r="AA15179" i="4"/>
  <c r="AC15175" i="4"/>
  <c r="AD15175" i="4"/>
  <c r="Y15175" i="4"/>
  <c r="AB15175" i="4"/>
  <c r="AA15175" i="4"/>
  <c r="AC15171" i="4"/>
  <c r="AD15171" i="4"/>
  <c r="Y15171" i="4"/>
  <c r="AB15171" i="4"/>
  <c r="AA15171" i="4"/>
  <c r="AC15167" i="4"/>
  <c r="AD15167" i="4"/>
  <c r="Y15167" i="4"/>
  <c r="AB15167" i="4"/>
  <c r="AA15167" i="4"/>
  <c r="AC15163" i="4"/>
  <c r="AD15163" i="4"/>
  <c r="Y15163" i="4"/>
  <c r="AB15163" i="4"/>
  <c r="AA15163" i="4"/>
  <c r="AC15159" i="4"/>
  <c r="AD15159" i="4"/>
  <c r="Y15159" i="4"/>
  <c r="AB15159" i="4"/>
  <c r="AA15159" i="4"/>
  <c r="AC15155" i="4"/>
  <c r="AD15155" i="4"/>
  <c r="Y15155" i="4"/>
  <c r="AB15155" i="4"/>
  <c r="AA15155" i="4"/>
  <c r="AC15151" i="4"/>
  <c r="AD15151" i="4"/>
  <c r="Y15151" i="4"/>
  <c r="AB15151" i="4"/>
  <c r="AA15151" i="4"/>
  <c r="AC15147" i="4"/>
  <c r="AD15147" i="4"/>
  <c r="Y15147" i="4"/>
  <c r="AB15147" i="4"/>
  <c r="AA15147" i="4"/>
  <c r="AC15143" i="4"/>
  <c r="AD15143" i="4"/>
  <c r="Y15143" i="4"/>
  <c r="AB15143" i="4"/>
  <c r="AA15143" i="4"/>
  <c r="AC15139" i="4"/>
  <c r="AD15139" i="4"/>
  <c r="Y15139" i="4"/>
  <c r="AB15139" i="4"/>
  <c r="AA15139" i="4"/>
  <c r="AC15135" i="4"/>
  <c r="AD15135" i="4"/>
  <c r="Y15135" i="4"/>
  <c r="AB15135" i="4"/>
  <c r="AA15135" i="4"/>
  <c r="AC15131" i="4"/>
  <c r="AD15131" i="4"/>
  <c r="Y15131" i="4"/>
  <c r="AB15131" i="4"/>
  <c r="AA15131" i="4"/>
  <c r="AC15127" i="4"/>
  <c r="AD15127" i="4"/>
  <c r="Y15127" i="4"/>
  <c r="AB15127" i="4"/>
  <c r="AA15127" i="4"/>
  <c r="AC15123" i="4"/>
  <c r="AD15123" i="4"/>
  <c r="Y15123" i="4"/>
  <c r="AB15123" i="4"/>
  <c r="AA15123" i="4"/>
  <c r="AC15119" i="4"/>
  <c r="AD15119" i="4"/>
  <c r="Y15119" i="4"/>
  <c r="AB15119" i="4"/>
  <c r="AA15119" i="4"/>
  <c r="AC15115" i="4"/>
  <c r="AD15115" i="4"/>
  <c r="Y15115" i="4"/>
  <c r="AB15115" i="4"/>
  <c r="AA15115" i="4"/>
  <c r="AC15111" i="4"/>
  <c r="AD15111" i="4"/>
  <c r="Y15111" i="4"/>
  <c r="AB15111" i="4"/>
  <c r="AA15111" i="4"/>
  <c r="AC15107" i="4"/>
  <c r="AD15107" i="4"/>
  <c r="Y15107" i="4"/>
  <c r="AB15107" i="4"/>
  <c r="AA15107" i="4"/>
  <c r="AC15103" i="4"/>
  <c r="AD15103" i="4"/>
  <c r="Y15103" i="4"/>
  <c r="AB15103" i="4"/>
  <c r="AA15103" i="4"/>
  <c r="AC15099" i="4"/>
  <c r="AD15099" i="4"/>
  <c r="Y15099" i="4"/>
  <c r="AB15099" i="4"/>
  <c r="AA15099" i="4"/>
  <c r="AC15095" i="4"/>
  <c r="AD15095" i="4"/>
  <c r="Y15095" i="4"/>
  <c r="AB15095" i="4"/>
  <c r="AA15095" i="4"/>
  <c r="AC15091" i="4"/>
  <c r="AD15091" i="4"/>
  <c r="Y15091" i="4"/>
  <c r="AB15091" i="4"/>
  <c r="AA15091" i="4"/>
  <c r="AC15087" i="4"/>
  <c r="AD15087" i="4"/>
  <c r="Y15087" i="4"/>
  <c r="AB15087" i="4"/>
  <c r="AA15087" i="4"/>
  <c r="AC15083" i="4"/>
  <c r="AD15083" i="4"/>
  <c r="Y15083" i="4"/>
  <c r="AB15083" i="4"/>
  <c r="AA15083" i="4"/>
  <c r="AC15079" i="4"/>
  <c r="AD15079" i="4"/>
  <c r="Y15079" i="4"/>
  <c r="AB15079" i="4"/>
  <c r="AA15079" i="4"/>
  <c r="AC15075" i="4"/>
  <c r="AD15075" i="4"/>
  <c r="Y15075" i="4"/>
  <c r="AB15075" i="4"/>
  <c r="AA15075" i="4"/>
  <c r="AC15071" i="4"/>
  <c r="AD15071" i="4"/>
  <c r="Y15071" i="4"/>
  <c r="AB15071" i="4"/>
  <c r="AA15071" i="4"/>
  <c r="AC15067" i="4"/>
  <c r="AD15067" i="4"/>
  <c r="Y15067" i="4"/>
  <c r="AB15067" i="4"/>
  <c r="AA15067" i="4"/>
  <c r="AC15063" i="4"/>
  <c r="AD15063" i="4"/>
  <c r="Y15063" i="4"/>
  <c r="AB15063" i="4"/>
  <c r="AA15063" i="4"/>
  <c r="AC15059" i="4"/>
  <c r="AD15059" i="4"/>
  <c r="Y15059" i="4"/>
  <c r="AB15059" i="4"/>
  <c r="AA15059" i="4"/>
  <c r="AC15055" i="4"/>
  <c r="AD15055" i="4"/>
  <c r="Y15055" i="4"/>
  <c r="AB15055" i="4"/>
  <c r="AA15055" i="4"/>
  <c r="AC15051" i="4"/>
  <c r="AD15051" i="4"/>
  <c r="Y15051" i="4"/>
  <c r="AB15051" i="4"/>
  <c r="AA15051" i="4"/>
  <c r="AC15047" i="4"/>
  <c r="AD15047" i="4"/>
  <c r="Y15047" i="4"/>
  <c r="AB15047" i="4"/>
  <c r="AA15047" i="4"/>
  <c r="AC15043" i="4"/>
  <c r="AD15043" i="4"/>
  <c r="Y15043" i="4"/>
  <c r="AB15043" i="4"/>
  <c r="AA15043" i="4"/>
  <c r="AC15039" i="4"/>
  <c r="AD15039" i="4"/>
  <c r="Y15039" i="4"/>
  <c r="AB15039" i="4"/>
  <c r="AA15039" i="4"/>
  <c r="AC15035" i="4"/>
  <c r="AD15035" i="4"/>
  <c r="Y15035" i="4"/>
  <c r="AB15035" i="4"/>
  <c r="AA15035" i="4"/>
  <c r="AC15031" i="4"/>
  <c r="AD15031" i="4"/>
  <c r="Y15031" i="4"/>
  <c r="AB15031" i="4"/>
  <c r="AA15031" i="4"/>
  <c r="AC15027" i="4"/>
  <c r="AD15027" i="4"/>
  <c r="Y15027" i="4"/>
  <c r="AB15027" i="4"/>
  <c r="AA15027" i="4"/>
  <c r="AC15023" i="4"/>
  <c r="AD15023" i="4"/>
  <c r="Y15023" i="4"/>
  <c r="AB15023" i="4"/>
  <c r="AA15023" i="4"/>
  <c r="AC15019" i="4"/>
  <c r="AD15019" i="4"/>
  <c r="Y15019" i="4"/>
  <c r="AB15019" i="4"/>
  <c r="AA15019" i="4"/>
  <c r="AC15015" i="4"/>
  <c r="AD15015" i="4"/>
  <c r="Y15015" i="4"/>
  <c r="AB15015" i="4"/>
  <c r="AA15015" i="4"/>
  <c r="AC15011" i="4"/>
  <c r="AD15011" i="4"/>
  <c r="Y15011" i="4"/>
  <c r="AB15011" i="4"/>
  <c r="AA15011" i="4"/>
  <c r="AC15007" i="4"/>
  <c r="AD15007" i="4"/>
  <c r="Y15007" i="4"/>
  <c r="AB15007" i="4"/>
  <c r="AA15007" i="4"/>
  <c r="AC15003" i="4"/>
  <c r="AD15003" i="4"/>
  <c r="Y15003" i="4"/>
  <c r="AB15003" i="4"/>
  <c r="AA15003" i="4"/>
  <c r="AC14999" i="4"/>
  <c r="AD14999" i="4"/>
  <c r="Y14999" i="4"/>
  <c r="AB14999" i="4"/>
  <c r="AA14999" i="4"/>
  <c r="AC14995" i="4"/>
  <c r="AD14995" i="4"/>
  <c r="Y14995" i="4"/>
  <c r="AB14995" i="4"/>
  <c r="AA14995" i="4"/>
  <c r="AC14991" i="4"/>
  <c r="AD14991" i="4"/>
  <c r="Y14991" i="4"/>
  <c r="AB14991" i="4"/>
  <c r="AA14991" i="4"/>
  <c r="AC14987" i="4"/>
  <c r="AD14987" i="4"/>
  <c r="Y14987" i="4"/>
  <c r="AB14987" i="4"/>
  <c r="AA14987" i="4"/>
  <c r="AC14983" i="4"/>
  <c r="AD14983" i="4"/>
  <c r="Y14983" i="4"/>
  <c r="AB14983" i="4"/>
  <c r="AA14983" i="4"/>
  <c r="AC14979" i="4"/>
  <c r="AD14979" i="4"/>
  <c r="Y14979" i="4"/>
  <c r="AB14979" i="4"/>
  <c r="AA14979" i="4"/>
  <c r="AC14975" i="4"/>
  <c r="AD14975" i="4"/>
  <c r="Y14975" i="4"/>
  <c r="AB14975" i="4"/>
  <c r="AA14975" i="4"/>
  <c r="AC14971" i="4"/>
  <c r="AD14971" i="4"/>
  <c r="Y14971" i="4"/>
  <c r="AB14971" i="4"/>
  <c r="AA14971" i="4"/>
  <c r="AC14967" i="4"/>
  <c r="AD14967" i="4"/>
  <c r="Y14967" i="4"/>
  <c r="AB14967" i="4"/>
  <c r="AA14967" i="4"/>
  <c r="AC14963" i="4"/>
  <c r="AD14963" i="4"/>
  <c r="Y14963" i="4"/>
  <c r="AB14963" i="4"/>
  <c r="AA14963" i="4"/>
  <c r="AC14959" i="4"/>
  <c r="AD14959" i="4"/>
  <c r="Y14959" i="4"/>
  <c r="AB14959" i="4"/>
  <c r="AA14959" i="4"/>
  <c r="AC14955" i="4"/>
  <c r="AD14955" i="4"/>
  <c r="Y14955" i="4"/>
  <c r="AB14955" i="4"/>
  <c r="AA14955" i="4"/>
  <c r="AC14951" i="4"/>
  <c r="AD14951" i="4"/>
  <c r="Y14951" i="4"/>
  <c r="AB14951" i="4"/>
  <c r="AA14951" i="4"/>
  <c r="AC14947" i="4"/>
  <c r="AD14947" i="4"/>
  <c r="Y14947" i="4"/>
  <c r="AB14947" i="4"/>
  <c r="AA14947" i="4"/>
  <c r="AC14943" i="4"/>
  <c r="AD14943" i="4"/>
  <c r="Y14943" i="4"/>
  <c r="AB14943" i="4"/>
  <c r="AA14943" i="4"/>
  <c r="AC14939" i="4"/>
  <c r="AD14939" i="4"/>
  <c r="Y14939" i="4"/>
  <c r="AB14939" i="4"/>
  <c r="AA14939" i="4"/>
  <c r="AC14935" i="4"/>
  <c r="AD14935" i="4"/>
  <c r="Y14935" i="4"/>
  <c r="AB14935" i="4"/>
  <c r="AA14935" i="4"/>
  <c r="AC14931" i="4"/>
  <c r="AD14931" i="4"/>
  <c r="Y14931" i="4"/>
  <c r="AB14931" i="4"/>
  <c r="AA14931" i="4"/>
  <c r="AC14927" i="4"/>
  <c r="AD14927" i="4"/>
  <c r="Y14927" i="4"/>
  <c r="AB14927" i="4"/>
  <c r="AA14927" i="4"/>
  <c r="AC14923" i="4"/>
  <c r="AD14923" i="4"/>
  <c r="Y14923" i="4"/>
  <c r="AB14923" i="4"/>
  <c r="AA14923" i="4"/>
  <c r="AC14919" i="4"/>
  <c r="AD14919" i="4"/>
  <c r="Y14919" i="4"/>
  <c r="AB14919" i="4"/>
  <c r="AA14919" i="4"/>
  <c r="AC14915" i="4"/>
  <c r="AD14915" i="4"/>
  <c r="Y14915" i="4"/>
  <c r="AB14915" i="4"/>
  <c r="AA14915" i="4"/>
  <c r="AC14911" i="4"/>
  <c r="AD14911" i="4"/>
  <c r="Y14911" i="4"/>
  <c r="AB14911" i="4"/>
  <c r="AA14911" i="4"/>
  <c r="AC14907" i="4"/>
  <c r="AD14907" i="4"/>
  <c r="Y14907" i="4"/>
  <c r="AB14907" i="4"/>
  <c r="AA14907" i="4"/>
  <c r="AC14903" i="4"/>
  <c r="AD14903" i="4"/>
  <c r="Y14903" i="4"/>
  <c r="AB14903" i="4"/>
  <c r="AA14903" i="4"/>
  <c r="AC14899" i="4"/>
  <c r="AD14899" i="4"/>
  <c r="Y14899" i="4"/>
  <c r="AB14899" i="4"/>
  <c r="AA14899" i="4"/>
  <c r="AC14895" i="4"/>
  <c r="AD14895" i="4"/>
  <c r="Y14895" i="4"/>
  <c r="AB14895" i="4"/>
  <c r="AA14895" i="4"/>
  <c r="AC14891" i="4"/>
  <c r="AD14891" i="4"/>
  <c r="Y14891" i="4"/>
  <c r="AB14891" i="4"/>
  <c r="AA14891" i="4"/>
  <c r="AC14887" i="4"/>
  <c r="AD14887" i="4"/>
  <c r="Y14887" i="4"/>
  <c r="AB14887" i="4"/>
  <c r="AA14887" i="4"/>
  <c r="AC14883" i="4"/>
  <c r="AD14883" i="4"/>
  <c r="Y14883" i="4"/>
  <c r="AB14883" i="4"/>
  <c r="AA14883" i="4"/>
  <c r="AC14879" i="4"/>
  <c r="AD14879" i="4"/>
  <c r="Y14879" i="4"/>
  <c r="AB14879" i="4"/>
  <c r="AA14879" i="4"/>
  <c r="AC14875" i="4"/>
  <c r="AD14875" i="4"/>
  <c r="Y14875" i="4"/>
  <c r="AB14875" i="4"/>
  <c r="AA14875" i="4"/>
  <c r="AC14871" i="4"/>
  <c r="AD14871" i="4"/>
  <c r="Y14871" i="4"/>
  <c r="AB14871" i="4"/>
  <c r="AA14871" i="4"/>
  <c r="AC14867" i="4"/>
  <c r="AD14867" i="4"/>
  <c r="Y14867" i="4"/>
  <c r="AB14867" i="4"/>
  <c r="AA14867" i="4"/>
  <c r="AC14863" i="4"/>
  <c r="AD14863" i="4"/>
  <c r="Y14863" i="4"/>
  <c r="AB14863" i="4"/>
  <c r="AA14863" i="4"/>
  <c r="AC14859" i="4"/>
  <c r="AD14859" i="4"/>
  <c r="Y14859" i="4"/>
  <c r="AB14859" i="4"/>
  <c r="AA14859" i="4"/>
  <c r="AC14855" i="4"/>
  <c r="AD14855" i="4"/>
  <c r="Y14855" i="4"/>
  <c r="AB14855" i="4"/>
  <c r="AA14855" i="4"/>
  <c r="AC14851" i="4"/>
  <c r="AD14851" i="4"/>
  <c r="Y14851" i="4"/>
  <c r="AB14851" i="4"/>
  <c r="AA14851" i="4"/>
  <c r="AC14847" i="4"/>
  <c r="AD14847" i="4"/>
  <c r="Y14847" i="4"/>
  <c r="AB14847" i="4"/>
  <c r="AA14847" i="4"/>
  <c r="AC14843" i="4"/>
  <c r="AD14843" i="4"/>
  <c r="Y14843" i="4"/>
  <c r="AB14843" i="4"/>
  <c r="AA14843" i="4"/>
  <c r="AC14839" i="4"/>
  <c r="AD14839" i="4"/>
  <c r="Y14839" i="4"/>
  <c r="AB14839" i="4"/>
  <c r="AA14839" i="4"/>
  <c r="AC14835" i="4"/>
  <c r="AD14835" i="4"/>
  <c r="Y14835" i="4"/>
  <c r="AB14835" i="4"/>
  <c r="AA14835" i="4"/>
  <c r="AC14831" i="4"/>
  <c r="AD14831" i="4"/>
  <c r="Y14831" i="4"/>
  <c r="AB14831" i="4"/>
  <c r="AA14831" i="4"/>
  <c r="AC14827" i="4"/>
  <c r="AD14827" i="4"/>
  <c r="Y14827" i="4"/>
  <c r="AB14827" i="4"/>
  <c r="AA14827" i="4"/>
  <c r="AC14823" i="4"/>
  <c r="AD14823" i="4"/>
  <c r="Y14823" i="4"/>
  <c r="AB14823" i="4"/>
  <c r="AA14823" i="4"/>
  <c r="AC14819" i="4"/>
  <c r="AD14819" i="4"/>
  <c r="Y14819" i="4"/>
  <c r="AB14819" i="4"/>
  <c r="AA14819" i="4"/>
  <c r="AC14815" i="4"/>
  <c r="AD14815" i="4"/>
  <c r="Y14815" i="4"/>
  <c r="AB14815" i="4"/>
  <c r="AA14815" i="4"/>
  <c r="AC14811" i="4"/>
  <c r="AD14811" i="4"/>
  <c r="Y14811" i="4"/>
  <c r="AB14811" i="4"/>
  <c r="AA14811" i="4"/>
  <c r="AC14807" i="4"/>
  <c r="AD14807" i="4"/>
  <c r="Y14807" i="4"/>
  <c r="AB14807" i="4"/>
  <c r="AA14807" i="4"/>
  <c r="AC14803" i="4"/>
  <c r="AD14803" i="4"/>
  <c r="Y14803" i="4"/>
  <c r="AB14803" i="4"/>
  <c r="AA14803" i="4"/>
  <c r="AC14799" i="4"/>
  <c r="AD14799" i="4"/>
  <c r="Y14799" i="4"/>
  <c r="AB14799" i="4"/>
  <c r="AA14799" i="4"/>
  <c r="AC14795" i="4"/>
  <c r="AD14795" i="4"/>
  <c r="Y14795" i="4"/>
  <c r="AB14795" i="4"/>
  <c r="AA14795" i="4"/>
  <c r="AC14791" i="4"/>
  <c r="AD14791" i="4"/>
  <c r="Y14791" i="4"/>
  <c r="AB14791" i="4"/>
  <c r="AA14791" i="4"/>
  <c r="AC14787" i="4"/>
  <c r="AD14787" i="4"/>
  <c r="Y14787" i="4"/>
  <c r="AB14787" i="4"/>
  <c r="AA14787" i="4"/>
  <c r="AC14783" i="4"/>
  <c r="AD14783" i="4"/>
  <c r="Y14783" i="4"/>
  <c r="AB14783" i="4"/>
  <c r="AA14783" i="4"/>
  <c r="AC14779" i="4"/>
  <c r="AD14779" i="4"/>
  <c r="Y14779" i="4"/>
  <c r="AB14779" i="4"/>
  <c r="AA14779" i="4"/>
  <c r="AC14775" i="4"/>
  <c r="AD14775" i="4"/>
  <c r="Y14775" i="4"/>
  <c r="AB14775" i="4"/>
  <c r="AA14775" i="4"/>
  <c r="AC14771" i="4"/>
  <c r="AD14771" i="4"/>
  <c r="Y14771" i="4"/>
  <c r="AB14771" i="4"/>
  <c r="AA14771" i="4"/>
  <c r="AC14767" i="4"/>
  <c r="AD14767" i="4"/>
  <c r="Y14767" i="4"/>
  <c r="AB14767" i="4"/>
  <c r="AA14767" i="4"/>
  <c r="AC14763" i="4"/>
  <c r="AD14763" i="4"/>
  <c r="Y14763" i="4"/>
  <c r="AB14763" i="4"/>
  <c r="AA14763" i="4"/>
  <c r="AC14759" i="4"/>
  <c r="AD14759" i="4"/>
  <c r="Y14759" i="4"/>
  <c r="AB14759" i="4"/>
  <c r="AA14759" i="4"/>
  <c r="AC14755" i="4"/>
  <c r="AD14755" i="4"/>
  <c r="Y14755" i="4"/>
  <c r="AB14755" i="4"/>
  <c r="AA14755" i="4"/>
  <c r="AC14751" i="4"/>
  <c r="AD14751" i="4"/>
  <c r="Y14751" i="4"/>
  <c r="AB14751" i="4"/>
  <c r="AA14751" i="4"/>
  <c r="AC14747" i="4"/>
  <c r="AD14747" i="4"/>
  <c r="Y14747" i="4"/>
  <c r="AB14747" i="4"/>
  <c r="AA14747" i="4"/>
  <c r="AC14743" i="4"/>
  <c r="AD14743" i="4"/>
  <c r="Y14743" i="4"/>
  <c r="AB14743" i="4"/>
  <c r="AA14743" i="4"/>
  <c r="AC14739" i="4"/>
  <c r="AD14739" i="4"/>
  <c r="Y14739" i="4"/>
  <c r="AB14739" i="4"/>
  <c r="AA14739" i="4"/>
  <c r="AC14735" i="4"/>
  <c r="AD14735" i="4"/>
  <c r="Y14735" i="4"/>
  <c r="AB14735" i="4"/>
  <c r="AA14735" i="4"/>
  <c r="AC14731" i="4"/>
  <c r="AD14731" i="4"/>
  <c r="Y14731" i="4"/>
  <c r="AB14731" i="4"/>
  <c r="AA14731" i="4"/>
  <c r="AC14727" i="4"/>
  <c r="AD14727" i="4"/>
  <c r="Y14727" i="4"/>
  <c r="AB14727" i="4"/>
  <c r="AA14727" i="4"/>
  <c r="AC14723" i="4"/>
  <c r="AD14723" i="4"/>
  <c r="Y14723" i="4"/>
  <c r="AB14723" i="4"/>
  <c r="AA14723" i="4"/>
  <c r="AC14719" i="4"/>
  <c r="AD14719" i="4"/>
  <c r="Y14719" i="4"/>
  <c r="AB14719" i="4"/>
  <c r="AA14719" i="4"/>
  <c r="AC14715" i="4"/>
  <c r="AD14715" i="4"/>
  <c r="Y14715" i="4"/>
  <c r="AB14715" i="4"/>
  <c r="AA14715" i="4"/>
  <c r="AC14711" i="4"/>
  <c r="AD14711" i="4"/>
  <c r="Y14711" i="4"/>
  <c r="AB14711" i="4"/>
  <c r="AA14711" i="4"/>
  <c r="AC14707" i="4"/>
  <c r="AD14707" i="4"/>
  <c r="Y14707" i="4"/>
  <c r="AB14707" i="4"/>
  <c r="AA14707" i="4"/>
  <c r="AC14703" i="4"/>
  <c r="AD14703" i="4"/>
  <c r="Y14703" i="4"/>
  <c r="AB14703" i="4"/>
  <c r="AA14703" i="4"/>
  <c r="AC14699" i="4"/>
  <c r="AD14699" i="4"/>
  <c r="Y14699" i="4"/>
  <c r="AB14699" i="4"/>
  <c r="AA14699" i="4"/>
  <c r="AC14695" i="4"/>
  <c r="AD14695" i="4"/>
  <c r="Y14695" i="4"/>
  <c r="AB14695" i="4"/>
  <c r="AA14695" i="4"/>
  <c r="AC14691" i="4"/>
  <c r="AD14691" i="4"/>
  <c r="Y14691" i="4"/>
  <c r="AB14691" i="4"/>
  <c r="AA14691" i="4"/>
  <c r="AC14687" i="4"/>
  <c r="AD14687" i="4"/>
  <c r="Y14687" i="4"/>
  <c r="AB14687" i="4"/>
  <c r="AA14687" i="4"/>
  <c r="AC14683" i="4"/>
  <c r="AD14683" i="4"/>
  <c r="Y14683" i="4"/>
  <c r="AB14683" i="4"/>
  <c r="AA14683" i="4"/>
  <c r="AC14679" i="4"/>
  <c r="AD14679" i="4"/>
  <c r="Y14679" i="4"/>
  <c r="AB14679" i="4"/>
  <c r="AA14679" i="4"/>
  <c r="AC14675" i="4"/>
  <c r="AD14675" i="4"/>
  <c r="Y14675" i="4"/>
  <c r="AB14675" i="4"/>
  <c r="AA14675" i="4"/>
  <c r="AC14671" i="4"/>
  <c r="AD14671" i="4"/>
  <c r="Y14671" i="4"/>
  <c r="AB14671" i="4"/>
  <c r="AA14671" i="4"/>
  <c r="AC14667" i="4"/>
  <c r="AD14667" i="4"/>
  <c r="Y14667" i="4"/>
  <c r="AB14667" i="4"/>
  <c r="AA14667" i="4"/>
  <c r="AC14663" i="4"/>
  <c r="AD14663" i="4"/>
  <c r="Y14663" i="4"/>
  <c r="AB14663" i="4"/>
  <c r="AA14663" i="4"/>
  <c r="AC14659" i="4"/>
  <c r="AD14659" i="4"/>
  <c r="Y14659" i="4"/>
  <c r="AB14659" i="4"/>
  <c r="AA14659" i="4"/>
  <c r="AC14655" i="4"/>
  <c r="AD14655" i="4"/>
  <c r="Y14655" i="4"/>
  <c r="AB14655" i="4"/>
  <c r="AA14655" i="4"/>
  <c r="AC14651" i="4"/>
  <c r="AD14651" i="4"/>
  <c r="Y14651" i="4"/>
  <c r="AB14651" i="4"/>
  <c r="AA14651" i="4"/>
  <c r="AC14647" i="4"/>
  <c r="AD14647" i="4"/>
  <c r="Y14647" i="4"/>
  <c r="AB14647" i="4"/>
  <c r="AA14647" i="4"/>
  <c r="AC14643" i="4"/>
  <c r="AD14643" i="4"/>
  <c r="Y14643" i="4"/>
  <c r="AB14643" i="4"/>
  <c r="AA14643" i="4"/>
  <c r="AC14639" i="4"/>
  <c r="AD14639" i="4"/>
  <c r="Y14639" i="4"/>
  <c r="AB14639" i="4"/>
  <c r="AA14639" i="4"/>
  <c r="AC14635" i="4"/>
  <c r="AD14635" i="4"/>
  <c r="Y14635" i="4"/>
  <c r="AB14635" i="4"/>
  <c r="AA14635" i="4"/>
  <c r="AC14631" i="4"/>
  <c r="AD14631" i="4"/>
  <c r="Y14631" i="4"/>
  <c r="AB14631" i="4"/>
  <c r="AA14631" i="4"/>
  <c r="AC14627" i="4"/>
  <c r="AD14627" i="4"/>
  <c r="Y14627" i="4"/>
  <c r="AB14627" i="4"/>
  <c r="AA14627" i="4"/>
  <c r="AC14623" i="4"/>
  <c r="AD14623" i="4"/>
  <c r="Y14623" i="4"/>
  <c r="AB14623" i="4"/>
  <c r="AA14623" i="4"/>
  <c r="AC14619" i="4"/>
  <c r="AD14619" i="4"/>
  <c r="Y14619" i="4"/>
  <c r="AB14619" i="4"/>
  <c r="AA14619" i="4"/>
  <c r="AC14615" i="4"/>
  <c r="AD14615" i="4"/>
  <c r="Y14615" i="4"/>
  <c r="AB14615" i="4"/>
  <c r="AA14615" i="4"/>
  <c r="AC14611" i="4"/>
  <c r="AD14611" i="4"/>
  <c r="Y14611" i="4"/>
  <c r="AB14611" i="4"/>
  <c r="AA14611" i="4"/>
  <c r="AC14607" i="4"/>
  <c r="AD14607" i="4"/>
  <c r="Y14607" i="4"/>
  <c r="AB14607" i="4"/>
  <c r="AA14607" i="4"/>
  <c r="AC14603" i="4"/>
  <c r="AD14603" i="4"/>
  <c r="Y14603" i="4"/>
  <c r="AB14603" i="4"/>
  <c r="AA14603" i="4"/>
  <c r="AC14599" i="4"/>
  <c r="AD14599" i="4"/>
  <c r="Y14599" i="4"/>
  <c r="AB14599" i="4"/>
  <c r="AA14599" i="4"/>
  <c r="AC14595" i="4"/>
  <c r="AD14595" i="4"/>
  <c r="Y14595" i="4"/>
  <c r="AB14595" i="4"/>
  <c r="AA14595" i="4"/>
  <c r="AC14591" i="4"/>
  <c r="AD14591" i="4"/>
  <c r="Y14591" i="4"/>
  <c r="AB14591" i="4"/>
  <c r="AA14591" i="4"/>
  <c r="AC14587" i="4"/>
  <c r="AD14587" i="4"/>
  <c r="Y14587" i="4"/>
  <c r="AB14587" i="4"/>
  <c r="AA14587" i="4"/>
  <c r="AC14583" i="4"/>
  <c r="AD14583" i="4"/>
  <c r="Y14583" i="4"/>
  <c r="AB14583" i="4"/>
  <c r="AA14583" i="4"/>
  <c r="AC14579" i="4"/>
  <c r="AD14579" i="4"/>
  <c r="Y14579" i="4"/>
  <c r="AB14579" i="4"/>
  <c r="AA14579" i="4"/>
  <c r="AC14575" i="4"/>
  <c r="AD14575" i="4"/>
  <c r="Y14575" i="4"/>
  <c r="AB14575" i="4"/>
  <c r="AA14575" i="4"/>
  <c r="AC14571" i="4"/>
  <c r="AD14571" i="4"/>
  <c r="Y14571" i="4"/>
  <c r="AB14571" i="4"/>
  <c r="AA14571" i="4"/>
  <c r="AC14567" i="4"/>
  <c r="AD14567" i="4"/>
  <c r="Y14567" i="4"/>
  <c r="AB14567" i="4"/>
  <c r="AA14567" i="4"/>
  <c r="AC14563" i="4"/>
  <c r="AD14563" i="4"/>
  <c r="Y14563" i="4"/>
  <c r="AB14563" i="4"/>
  <c r="AA14563" i="4"/>
  <c r="AC14559" i="4"/>
  <c r="AD14559" i="4"/>
  <c r="Y14559" i="4"/>
  <c r="AB14559" i="4"/>
  <c r="AA14559" i="4"/>
  <c r="AC14555" i="4"/>
  <c r="AD14555" i="4"/>
  <c r="Y14555" i="4"/>
  <c r="AB14555" i="4"/>
  <c r="AA14555" i="4"/>
  <c r="AC14551" i="4"/>
  <c r="AD14551" i="4"/>
  <c r="Y14551" i="4"/>
  <c r="AB14551" i="4"/>
  <c r="AA14551" i="4"/>
  <c r="AC14547" i="4"/>
  <c r="AD14547" i="4"/>
  <c r="Y14547" i="4"/>
  <c r="AB14547" i="4"/>
  <c r="AA14547" i="4"/>
  <c r="AC14543" i="4"/>
  <c r="AD14543" i="4"/>
  <c r="Y14543" i="4"/>
  <c r="AB14543" i="4"/>
  <c r="AA14543" i="4"/>
  <c r="AC14539" i="4"/>
  <c r="AD14539" i="4"/>
  <c r="Y14539" i="4"/>
  <c r="AB14539" i="4"/>
  <c r="AA14539" i="4"/>
  <c r="AC14535" i="4"/>
  <c r="AD14535" i="4"/>
  <c r="Y14535" i="4"/>
  <c r="AB14535" i="4"/>
  <c r="AA14535" i="4"/>
  <c r="AC14531" i="4"/>
  <c r="AD14531" i="4"/>
  <c r="Y14531" i="4"/>
  <c r="AB14531" i="4"/>
  <c r="AA14531" i="4"/>
  <c r="AC14527" i="4"/>
  <c r="AD14527" i="4"/>
  <c r="Y14527" i="4"/>
  <c r="AB14527" i="4"/>
  <c r="AA14527" i="4"/>
  <c r="AC14523" i="4"/>
  <c r="AD14523" i="4"/>
  <c r="Y14523" i="4"/>
  <c r="AB14523" i="4"/>
  <c r="AA14523" i="4"/>
  <c r="AC14519" i="4"/>
  <c r="AD14519" i="4"/>
  <c r="Y14519" i="4"/>
  <c r="AB14519" i="4"/>
  <c r="AA14519" i="4"/>
  <c r="AC14515" i="4"/>
  <c r="AD14515" i="4"/>
  <c r="Y14515" i="4"/>
  <c r="AB14515" i="4"/>
  <c r="AA14515" i="4"/>
  <c r="AC14511" i="4"/>
  <c r="AD14511" i="4"/>
  <c r="Y14511" i="4"/>
  <c r="AB14511" i="4"/>
  <c r="AA14511" i="4"/>
  <c r="AC14507" i="4"/>
  <c r="AD14507" i="4"/>
  <c r="Y14507" i="4"/>
  <c r="AB14507" i="4"/>
  <c r="AA14507" i="4"/>
  <c r="AC14503" i="4"/>
  <c r="AD14503" i="4"/>
  <c r="Y14503" i="4"/>
  <c r="AB14503" i="4"/>
  <c r="AA14503" i="4"/>
  <c r="AC14499" i="4"/>
  <c r="AD14499" i="4"/>
  <c r="Y14499" i="4"/>
  <c r="AB14499" i="4"/>
  <c r="AA14499" i="4"/>
  <c r="AC14495" i="4"/>
  <c r="AD14495" i="4"/>
  <c r="Y14495" i="4"/>
  <c r="AB14495" i="4"/>
  <c r="AA14495" i="4"/>
  <c r="AC14491" i="4"/>
  <c r="AD14491" i="4"/>
  <c r="Y14491" i="4"/>
  <c r="AB14491" i="4"/>
  <c r="AA14491" i="4"/>
  <c r="AC14487" i="4"/>
  <c r="AD14487" i="4"/>
  <c r="Y14487" i="4"/>
  <c r="AB14487" i="4"/>
  <c r="AA14487" i="4"/>
  <c r="AC14483" i="4"/>
  <c r="AD14483" i="4"/>
  <c r="Y14483" i="4"/>
  <c r="AB14483" i="4"/>
  <c r="AA14483" i="4"/>
  <c r="AC14479" i="4"/>
  <c r="AD14479" i="4"/>
  <c r="Y14479" i="4"/>
  <c r="AB14479" i="4"/>
  <c r="AA14479" i="4"/>
  <c r="AC14475" i="4"/>
  <c r="AD14475" i="4"/>
  <c r="Y14475" i="4"/>
  <c r="AB14475" i="4"/>
  <c r="AA14475" i="4"/>
  <c r="AC14471" i="4"/>
  <c r="AD14471" i="4"/>
  <c r="Y14471" i="4"/>
  <c r="AB14471" i="4"/>
  <c r="AA14471" i="4"/>
  <c r="AC14467" i="4"/>
  <c r="AD14467" i="4"/>
  <c r="Y14467" i="4"/>
  <c r="AB14467" i="4"/>
  <c r="AA14467" i="4"/>
  <c r="AC14463" i="4"/>
  <c r="AD14463" i="4"/>
  <c r="Y14463" i="4"/>
  <c r="AB14463" i="4"/>
  <c r="AA14463" i="4"/>
  <c r="AC14459" i="4"/>
  <c r="AD14459" i="4"/>
  <c r="Y14459" i="4"/>
  <c r="AB14459" i="4"/>
  <c r="AA14459" i="4"/>
  <c r="AC14455" i="4"/>
  <c r="AD14455" i="4"/>
  <c r="Y14455" i="4"/>
  <c r="AB14455" i="4"/>
  <c r="AA14455" i="4"/>
  <c r="AC14451" i="4"/>
  <c r="AD14451" i="4"/>
  <c r="Y14451" i="4"/>
  <c r="AB14451" i="4"/>
  <c r="AA14451" i="4"/>
  <c r="AC14447" i="4"/>
  <c r="AD14447" i="4"/>
  <c r="Y14447" i="4"/>
  <c r="AB14447" i="4"/>
  <c r="AA14447" i="4"/>
  <c r="AC14443" i="4"/>
  <c r="AD14443" i="4"/>
  <c r="Y14443" i="4"/>
  <c r="AB14443" i="4"/>
  <c r="AA14443" i="4"/>
  <c r="AC14439" i="4"/>
  <c r="AD14439" i="4"/>
  <c r="Y14439" i="4"/>
  <c r="AB14439" i="4"/>
  <c r="AA14439" i="4"/>
  <c r="AC14435" i="4"/>
  <c r="AD14435" i="4"/>
  <c r="Y14435" i="4"/>
  <c r="AB14435" i="4"/>
  <c r="AA14435" i="4"/>
  <c r="AC14431" i="4"/>
  <c r="AD14431" i="4"/>
  <c r="Y14431" i="4"/>
  <c r="AB14431" i="4"/>
  <c r="AA14431" i="4"/>
  <c r="AC14427" i="4"/>
  <c r="AD14427" i="4"/>
  <c r="Y14427" i="4"/>
  <c r="AB14427" i="4"/>
  <c r="AA14427" i="4"/>
  <c r="AC14423" i="4"/>
  <c r="AD14423" i="4"/>
  <c r="Y14423" i="4"/>
  <c r="AB14423" i="4"/>
  <c r="AA14423" i="4"/>
  <c r="AC14419" i="4"/>
  <c r="AD14419" i="4"/>
  <c r="Y14419" i="4"/>
  <c r="AB14419" i="4"/>
  <c r="AA14419" i="4"/>
  <c r="AC14415" i="4"/>
  <c r="AD14415" i="4"/>
  <c r="Y14415" i="4"/>
  <c r="AB14415" i="4"/>
  <c r="AA14415" i="4"/>
  <c r="AC14411" i="4"/>
  <c r="AD14411" i="4"/>
  <c r="Y14411" i="4"/>
  <c r="AB14411" i="4"/>
  <c r="AA14411" i="4"/>
  <c r="AC14407" i="4"/>
  <c r="AD14407" i="4"/>
  <c r="Y14407" i="4"/>
  <c r="AB14407" i="4"/>
  <c r="AA14407" i="4"/>
  <c r="AC14403" i="4"/>
  <c r="AD14403" i="4"/>
  <c r="Y14403" i="4"/>
  <c r="AB14403" i="4"/>
  <c r="AA14403" i="4"/>
  <c r="AC14399" i="4"/>
  <c r="AD14399" i="4"/>
  <c r="Y14399" i="4"/>
  <c r="AB14399" i="4"/>
  <c r="AA14399" i="4"/>
  <c r="AC14395" i="4"/>
  <c r="AD14395" i="4"/>
  <c r="Y14395" i="4"/>
  <c r="AB14395" i="4"/>
  <c r="AA14395" i="4"/>
  <c r="AC14391" i="4"/>
  <c r="AD14391" i="4"/>
  <c r="Y14391" i="4"/>
  <c r="AB14391" i="4"/>
  <c r="AA14391" i="4"/>
  <c r="AC14387" i="4"/>
  <c r="AD14387" i="4"/>
  <c r="Y14387" i="4"/>
  <c r="AB14387" i="4"/>
  <c r="AA14387" i="4"/>
  <c r="AC14383" i="4"/>
  <c r="AD14383" i="4"/>
  <c r="Y14383" i="4"/>
  <c r="AB14383" i="4"/>
  <c r="AA14383" i="4"/>
  <c r="AC14379" i="4"/>
  <c r="AD14379" i="4"/>
  <c r="Y14379" i="4"/>
  <c r="AB14379" i="4"/>
  <c r="AA14379" i="4"/>
  <c r="AC14375" i="4"/>
  <c r="AD14375" i="4"/>
  <c r="Y14375" i="4"/>
  <c r="AB14375" i="4"/>
  <c r="AA14375" i="4"/>
  <c r="AC14371" i="4"/>
  <c r="AD14371" i="4"/>
  <c r="Y14371" i="4"/>
  <c r="AB14371" i="4"/>
  <c r="AA14371" i="4"/>
  <c r="AC14367" i="4"/>
  <c r="AD14367" i="4"/>
  <c r="Y14367" i="4"/>
  <c r="AB14367" i="4"/>
  <c r="AA14367" i="4"/>
  <c r="AC14363" i="4"/>
  <c r="AD14363" i="4"/>
  <c r="Y14363" i="4"/>
  <c r="AB14363" i="4"/>
  <c r="AA14363" i="4"/>
  <c r="AC14359" i="4"/>
  <c r="AD14359" i="4"/>
  <c r="Y14359" i="4"/>
  <c r="AB14359" i="4"/>
  <c r="AA14359" i="4"/>
  <c r="AC14355" i="4"/>
  <c r="AD14355" i="4"/>
  <c r="Y14355" i="4"/>
  <c r="AB14355" i="4"/>
  <c r="AA14355" i="4"/>
  <c r="AC14351" i="4"/>
  <c r="AD14351" i="4"/>
  <c r="Y14351" i="4"/>
  <c r="AB14351" i="4"/>
  <c r="AA14351" i="4"/>
  <c r="AC14347" i="4"/>
  <c r="AD14347" i="4"/>
  <c r="Y14347" i="4"/>
  <c r="AB14347" i="4"/>
  <c r="AA14347" i="4"/>
  <c r="AC14343" i="4"/>
  <c r="AD14343" i="4"/>
  <c r="Y14343" i="4"/>
  <c r="AB14343" i="4"/>
  <c r="AA14343" i="4"/>
  <c r="AC14339" i="4"/>
  <c r="AD14339" i="4"/>
  <c r="Y14339" i="4"/>
  <c r="AB14339" i="4"/>
  <c r="AA14339" i="4"/>
  <c r="AC14335" i="4"/>
  <c r="AD14335" i="4"/>
  <c r="Y14335" i="4"/>
  <c r="AB14335" i="4"/>
  <c r="AA14335" i="4"/>
  <c r="AC14331" i="4"/>
  <c r="AD14331" i="4"/>
  <c r="Y14331" i="4"/>
  <c r="AB14331" i="4"/>
  <c r="AA14331" i="4"/>
  <c r="AC14327" i="4"/>
  <c r="AD14327" i="4"/>
  <c r="Y14327" i="4"/>
  <c r="AB14327" i="4"/>
  <c r="AA14327" i="4"/>
  <c r="AC14323" i="4"/>
  <c r="AD14323" i="4"/>
  <c r="Y14323" i="4"/>
  <c r="AB14323" i="4"/>
  <c r="AA14323" i="4"/>
  <c r="AC14319" i="4"/>
  <c r="AD14319" i="4"/>
  <c r="Y14319" i="4"/>
  <c r="AB14319" i="4"/>
  <c r="AA14319" i="4"/>
  <c r="AC14315" i="4"/>
  <c r="AD14315" i="4"/>
  <c r="Y14315" i="4"/>
  <c r="AB14315" i="4"/>
  <c r="AA14315" i="4"/>
  <c r="AC14311" i="4"/>
  <c r="AD14311" i="4"/>
  <c r="Y14311" i="4"/>
  <c r="AB14311" i="4"/>
  <c r="AA14311" i="4"/>
  <c r="AC14307" i="4"/>
  <c r="AD14307" i="4"/>
  <c r="Y14307" i="4"/>
  <c r="AB14307" i="4"/>
  <c r="AA14307" i="4"/>
  <c r="AC14303" i="4"/>
  <c r="AD14303" i="4"/>
  <c r="Y14303" i="4"/>
  <c r="AB14303" i="4"/>
  <c r="AA14303" i="4"/>
  <c r="AC14299" i="4"/>
  <c r="AD14299" i="4"/>
  <c r="Y14299" i="4"/>
  <c r="AB14299" i="4"/>
  <c r="AA14299" i="4"/>
  <c r="AC14295" i="4"/>
  <c r="AD14295" i="4"/>
  <c r="Y14295" i="4"/>
  <c r="AB14295" i="4"/>
  <c r="AA14295" i="4"/>
  <c r="AC14291" i="4"/>
  <c r="AD14291" i="4"/>
  <c r="Y14291" i="4"/>
  <c r="AB14291" i="4"/>
  <c r="AA14291" i="4"/>
  <c r="AC14287" i="4"/>
  <c r="AD14287" i="4"/>
  <c r="Y14287" i="4"/>
  <c r="AB14287" i="4"/>
  <c r="AA14287" i="4"/>
  <c r="AC14283" i="4"/>
  <c r="AD14283" i="4"/>
  <c r="Y14283" i="4"/>
  <c r="AB14283" i="4"/>
  <c r="AA14283" i="4"/>
  <c r="AC14279" i="4"/>
  <c r="AD14279" i="4"/>
  <c r="Y14279" i="4"/>
  <c r="AB14279" i="4"/>
  <c r="AA14279" i="4"/>
  <c r="AC14275" i="4"/>
  <c r="AD14275" i="4"/>
  <c r="Y14275" i="4"/>
  <c r="AB14275" i="4"/>
  <c r="AA14275" i="4"/>
  <c r="AC14271" i="4"/>
  <c r="AD14271" i="4"/>
  <c r="Y14271" i="4"/>
  <c r="AB14271" i="4"/>
  <c r="AA14271" i="4"/>
  <c r="AC14267" i="4"/>
  <c r="AD14267" i="4"/>
  <c r="Y14267" i="4"/>
  <c r="AB14267" i="4"/>
  <c r="AA14267" i="4"/>
  <c r="AC14263" i="4"/>
  <c r="AD14263" i="4"/>
  <c r="Y14263" i="4"/>
  <c r="AB14263" i="4"/>
  <c r="AA14263" i="4"/>
  <c r="AC14259" i="4"/>
  <c r="AD14259" i="4"/>
  <c r="Y14259" i="4"/>
  <c r="AB14259" i="4"/>
  <c r="AA14259" i="4"/>
  <c r="AC14255" i="4"/>
  <c r="AD14255" i="4"/>
  <c r="Y14255" i="4"/>
  <c r="AB14255" i="4"/>
  <c r="AA14255" i="4"/>
  <c r="AC14251" i="4"/>
  <c r="AD14251" i="4"/>
  <c r="Y14251" i="4"/>
  <c r="AB14251" i="4"/>
  <c r="AA14251" i="4"/>
  <c r="AC14247" i="4"/>
  <c r="AD14247" i="4"/>
  <c r="Y14247" i="4"/>
  <c r="AB14247" i="4"/>
  <c r="AA14247" i="4"/>
  <c r="AC14243" i="4"/>
  <c r="AD14243" i="4"/>
  <c r="Y14243" i="4"/>
  <c r="AB14243" i="4"/>
  <c r="AA14243" i="4"/>
  <c r="AC14239" i="4"/>
  <c r="AD14239" i="4"/>
  <c r="Y14239" i="4"/>
  <c r="AB14239" i="4"/>
  <c r="AA14239" i="4"/>
  <c r="AC14235" i="4"/>
  <c r="AD14235" i="4"/>
  <c r="Y14235" i="4"/>
  <c r="AB14235" i="4"/>
  <c r="AA14235" i="4"/>
  <c r="AC14231" i="4"/>
  <c r="AD14231" i="4"/>
  <c r="Y14231" i="4"/>
  <c r="AB14231" i="4"/>
  <c r="AA14231" i="4"/>
  <c r="AC14227" i="4"/>
  <c r="AD14227" i="4"/>
  <c r="Y14227" i="4"/>
  <c r="AB14227" i="4"/>
  <c r="AA14227" i="4"/>
  <c r="AC14223" i="4"/>
  <c r="AD14223" i="4"/>
  <c r="Y14223" i="4"/>
  <c r="AB14223" i="4"/>
  <c r="AA14223" i="4"/>
  <c r="AC14219" i="4"/>
  <c r="AD14219" i="4"/>
  <c r="Y14219" i="4"/>
  <c r="AB14219" i="4"/>
  <c r="AA14219" i="4"/>
  <c r="AC14215" i="4"/>
  <c r="AD14215" i="4"/>
  <c r="Y14215" i="4"/>
  <c r="AB14215" i="4"/>
  <c r="AA14215" i="4"/>
  <c r="AC14211" i="4"/>
  <c r="AD14211" i="4"/>
  <c r="Y14211" i="4"/>
  <c r="AB14211" i="4"/>
  <c r="AA14211" i="4"/>
  <c r="AC14207" i="4"/>
  <c r="AD14207" i="4"/>
  <c r="Y14207" i="4"/>
  <c r="AB14207" i="4"/>
  <c r="AA14207" i="4"/>
  <c r="AC14203" i="4"/>
  <c r="AD14203" i="4"/>
  <c r="Y14203" i="4"/>
  <c r="AB14203" i="4"/>
  <c r="AA14203" i="4"/>
  <c r="AC14199" i="4"/>
  <c r="AD14199" i="4"/>
  <c r="Y14199" i="4"/>
  <c r="AB14199" i="4"/>
  <c r="AA14199" i="4"/>
  <c r="AC14195" i="4"/>
  <c r="AD14195" i="4"/>
  <c r="Y14195" i="4"/>
  <c r="AB14195" i="4"/>
  <c r="AA14195" i="4"/>
  <c r="AC14191" i="4"/>
  <c r="AD14191" i="4"/>
  <c r="Y14191" i="4"/>
  <c r="AB14191" i="4"/>
  <c r="AA14191" i="4"/>
  <c r="AC14187" i="4"/>
  <c r="AD14187" i="4"/>
  <c r="Y14187" i="4"/>
  <c r="AB14187" i="4"/>
  <c r="AA14187" i="4"/>
  <c r="AC14183" i="4"/>
  <c r="AD14183" i="4"/>
  <c r="Y14183" i="4"/>
  <c r="AB14183" i="4"/>
  <c r="AA14183" i="4"/>
  <c r="AC14179" i="4"/>
  <c r="AD14179" i="4"/>
  <c r="Y14179" i="4"/>
  <c r="AB14179" i="4"/>
  <c r="AA14179" i="4"/>
  <c r="AC14175" i="4"/>
  <c r="AD14175" i="4"/>
  <c r="Y14175" i="4"/>
  <c r="AB14175" i="4"/>
  <c r="AA14175" i="4"/>
  <c r="AC14171" i="4"/>
  <c r="AD14171" i="4"/>
  <c r="Y14171" i="4"/>
  <c r="AB14171" i="4"/>
  <c r="AA14171" i="4"/>
  <c r="AC14167" i="4"/>
  <c r="AD14167" i="4"/>
  <c r="Y14167" i="4"/>
  <c r="AB14167" i="4"/>
  <c r="AA14167" i="4"/>
  <c r="AC14163" i="4"/>
  <c r="AD14163" i="4"/>
  <c r="Y14163" i="4"/>
  <c r="AB14163" i="4"/>
  <c r="AA14163" i="4"/>
  <c r="AC14159" i="4"/>
  <c r="AD14159" i="4"/>
  <c r="Y14159" i="4"/>
  <c r="AB14159" i="4"/>
  <c r="AA14159" i="4"/>
  <c r="AC14155" i="4"/>
  <c r="AD14155" i="4"/>
  <c r="Y14155" i="4"/>
  <c r="AB14155" i="4"/>
  <c r="AA14155" i="4"/>
  <c r="AC14151" i="4"/>
  <c r="AD14151" i="4"/>
  <c r="Y14151" i="4"/>
  <c r="AB14151" i="4"/>
  <c r="AA14151" i="4"/>
  <c r="AC14147" i="4"/>
  <c r="AD14147" i="4"/>
  <c r="Y14147" i="4"/>
  <c r="AB14147" i="4"/>
  <c r="AA14147" i="4"/>
  <c r="AC14143" i="4"/>
  <c r="AD14143" i="4"/>
  <c r="Y14143" i="4"/>
  <c r="AB14143" i="4"/>
  <c r="AA14143" i="4"/>
  <c r="AC14139" i="4"/>
  <c r="AD14139" i="4"/>
  <c r="Y14139" i="4"/>
  <c r="AB14139" i="4"/>
  <c r="AA14139" i="4"/>
  <c r="AC14135" i="4"/>
  <c r="AD14135" i="4"/>
  <c r="Y14135" i="4"/>
  <c r="AB14135" i="4"/>
  <c r="AA14135" i="4"/>
  <c r="AC14131" i="4"/>
  <c r="AD14131" i="4"/>
  <c r="Y14131" i="4"/>
  <c r="AB14131" i="4"/>
  <c r="AA14131" i="4"/>
  <c r="AC14127" i="4"/>
  <c r="AD14127" i="4"/>
  <c r="Y14127" i="4"/>
  <c r="AB14127" i="4"/>
  <c r="AA14127" i="4"/>
  <c r="AC14123" i="4"/>
  <c r="AD14123" i="4"/>
  <c r="Y14123" i="4"/>
  <c r="AB14123" i="4"/>
  <c r="AA14123" i="4"/>
  <c r="AC14119" i="4"/>
  <c r="AD14119" i="4"/>
  <c r="Y14119" i="4"/>
  <c r="AB14119" i="4"/>
  <c r="AA14119" i="4"/>
  <c r="AC14115" i="4"/>
  <c r="AD14115" i="4"/>
  <c r="Y14115" i="4"/>
  <c r="AB14115" i="4"/>
  <c r="AA14115" i="4"/>
  <c r="AC14111" i="4"/>
  <c r="AD14111" i="4"/>
  <c r="Y14111" i="4"/>
  <c r="AB14111" i="4"/>
  <c r="AA14111" i="4"/>
  <c r="AC14107" i="4"/>
  <c r="AD14107" i="4"/>
  <c r="Y14107" i="4"/>
  <c r="AB14107" i="4"/>
  <c r="AA14107" i="4"/>
  <c r="AC14103" i="4"/>
  <c r="AD14103" i="4"/>
  <c r="Y14103" i="4"/>
  <c r="AB14103" i="4"/>
  <c r="AA14103" i="4"/>
  <c r="AC14099" i="4"/>
  <c r="AD14099" i="4"/>
  <c r="Y14099" i="4"/>
  <c r="AB14099" i="4"/>
  <c r="AA14099" i="4"/>
  <c r="AC14095" i="4"/>
  <c r="AD14095" i="4"/>
  <c r="Y14095" i="4"/>
  <c r="AB14095" i="4"/>
  <c r="AA14095" i="4"/>
  <c r="AC14091" i="4"/>
  <c r="AD14091" i="4"/>
  <c r="Y14091" i="4"/>
  <c r="AB14091" i="4"/>
  <c r="AA14091" i="4"/>
  <c r="AC14087" i="4"/>
  <c r="AD14087" i="4"/>
  <c r="Y14087" i="4"/>
  <c r="AB14087" i="4"/>
  <c r="AA14087" i="4"/>
  <c r="AC14083" i="4"/>
  <c r="AD14083" i="4"/>
  <c r="Y14083" i="4"/>
  <c r="AB14083" i="4"/>
  <c r="AA14083" i="4"/>
  <c r="AC14079" i="4"/>
  <c r="AD14079" i="4"/>
  <c r="Y14079" i="4"/>
  <c r="AB14079" i="4"/>
  <c r="AA14079" i="4"/>
  <c r="AC14075" i="4"/>
  <c r="AD14075" i="4"/>
  <c r="Y14075" i="4"/>
  <c r="AB14075" i="4"/>
  <c r="AA14075" i="4"/>
  <c r="AC14071" i="4"/>
  <c r="AD14071" i="4"/>
  <c r="Y14071" i="4"/>
  <c r="AB14071" i="4"/>
  <c r="AA14071" i="4"/>
  <c r="AC14067" i="4"/>
  <c r="AD14067" i="4"/>
  <c r="Y14067" i="4"/>
  <c r="AB14067" i="4"/>
  <c r="AA14067" i="4"/>
  <c r="AC14063" i="4"/>
  <c r="AD14063" i="4"/>
  <c r="Y14063" i="4"/>
  <c r="AB14063" i="4"/>
  <c r="AA14063" i="4"/>
  <c r="AC14059" i="4"/>
  <c r="AD14059" i="4"/>
  <c r="Y14059" i="4"/>
  <c r="AB14059" i="4"/>
  <c r="AA14059" i="4"/>
  <c r="AC14055" i="4"/>
  <c r="AD14055" i="4"/>
  <c r="Y14055" i="4"/>
  <c r="AB14055" i="4"/>
  <c r="AA14055" i="4"/>
  <c r="AC14051" i="4"/>
  <c r="AD14051" i="4"/>
  <c r="Y14051" i="4"/>
  <c r="AB14051" i="4"/>
  <c r="AA14051" i="4"/>
  <c r="AC14047" i="4"/>
  <c r="AD14047" i="4"/>
  <c r="Y14047" i="4"/>
  <c r="AB14047" i="4"/>
  <c r="AA14047" i="4"/>
  <c r="AC14043" i="4"/>
  <c r="AD14043" i="4"/>
  <c r="Y14043" i="4"/>
  <c r="AB14043" i="4"/>
  <c r="AA14043" i="4"/>
  <c r="AC14039" i="4"/>
  <c r="AD14039" i="4"/>
  <c r="Y14039" i="4"/>
  <c r="AB14039" i="4"/>
  <c r="AA14039" i="4"/>
  <c r="AC14035" i="4"/>
  <c r="AD14035" i="4"/>
  <c r="Y14035" i="4"/>
  <c r="AB14035" i="4"/>
  <c r="AA14035" i="4"/>
  <c r="AC14031" i="4"/>
  <c r="AD14031" i="4"/>
  <c r="Y14031" i="4"/>
  <c r="AB14031" i="4"/>
  <c r="AA14031" i="4"/>
  <c r="AC14027" i="4"/>
  <c r="AD14027" i="4"/>
  <c r="Y14027" i="4"/>
  <c r="AB14027" i="4"/>
  <c r="AA14027" i="4"/>
  <c r="AC14023" i="4"/>
  <c r="AD14023" i="4"/>
  <c r="Y14023" i="4"/>
  <c r="AB14023" i="4"/>
  <c r="AA14023" i="4"/>
  <c r="AC14019" i="4"/>
  <c r="AD14019" i="4"/>
  <c r="Y14019" i="4"/>
  <c r="AB14019" i="4"/>
  <c r="AA14019" i="4"/>
  <c r="AC14015" i="4"/>
  <c r="AD14015" i="4"/>
  <c r="Y14015" i="4"/>
  <c r="AB14015" i="4"/>
  <c r="AA14015" i="4"/>
  <c r="AC14011" i="4"/>
  <c r="AD14011" i="4"/>
  <c r="Y14011" i="4"/>
  <c r="AB14011" i="4"/>
  <c r="AA14011" i="4"/>
  <c r="AC14007" i="4"/>
  <c r="AD14007" i="4"/>
  <c r="Y14007" i="4"/>
  <c r="AB14007" i="4"/>
  <c r="AA14007" i="4"/>
  <c r="AC14003" i="4"/>
  <c r="AD14003" i="4"/>
  <c r="Y14003" i="4"/>
  <c r="AB14003" i="4"/>
  <c r="AA14003" i="4"/>
  <c r="AC13999" i="4"/>
  <c r="AD13999" i="4"/>
  <c r="Y13999" i="4"/>
  <c r="AB13999" i="4"/>
  <c r="AA13999" i="4"/>
  <c r="AC13995" i="4"/>
  <c r="AD13995" i="4"/>
  <c r="Y13995" i="4"/>
  <c r="AB13995" i="4"/>
  <c r="AA13995" i="4"/>
  <c r="AC13991" i="4"/>
  <c r="AD13991" i="4"/>
  <c r="Y13991" i="4"/>
  <c r="AB13991" i="4"/>
  <c r="AA13991" i="4"/>
  <c r="AC13987" i="4"/>
  <c r="AD13987" i="4"/>
  <c r="Y13987" i="4"/>
  <c r="AB13987" i="4"/>
  <c r="AA13987" i="4"/>
  <c r="AC13983" i="4"/>
  <c r="AD13983" i="4"/>
  <c r="Y13983" i="4"/>
  <c r="AB13983" i="4"/>
  <c r="AA13983" i="4"/>
  <c r="AC13979" i="4"/>
  <c r="AD13979" i="4"/>
  <c r="Y13979" i="4"/>
  <c r="AB13979" i="4"/>
  <c r="AA13979" i="4"/>
  <c r="AC13975" i="4"/>
  <c r="AD13975" i="4"/>
  <c r="Y13975" i="4"/>
  <c r="AB13975" i="4"/>
  <c r="AA13975" i="4"/>
  <c r="AC13971" i="4"/>
  <c r="AD13971" i="4"/>
  <c r="Y13971" i="4"/>
  <c r="AB13971" i="4"/>
  <c r="AA13971" i="4"/>
  <c r="AC13967" i="4"/>
  <c r="AD13967" i="4"/>
  <c r="Y13967" i="4"/>
  <c r="AB13967" i="4"/>
  <c r="AA13967" i="4"/>
  <c r="AC13963" i="4"/>
  <c r="AD13963" i="4"/>
  <c r="Y13963" i="4"/>
  <c r="AB13963" i="4"/>
  <c r="AA13963" i="4"/>
  <c r="AC13959" i="4"/>
  <c r="AD13959" i="4"/>
  <c r="Y13959" i="4"/>
  <c r="AB13959" i="4"/>
  <c r="AA13959" i="4"/>
  <c r="AC13955" i="4"/>
  <c r="AD13955" i="4"/>
  <c r="Y13955" i="4"/>
  <c r="AB13955" i="4"/>
  <c r="AA13955" i="4"/>
  <c r="AC13951" i="4"/>
  <c r="AD13951" i="4"/>
  <c r="Y13951" i="4"/>
  <c r="AB13951" i="4"/>
  <c r="AA13951" i="4"/>
  <c r="AC13947" i="4"/>
  <c r="AD13947" i="4"/>
  <c r="Y13947" i="4"/>
  <c r="AB13947" i="4"/>
  <c r="AA13947" i="4"/>
  <c r="AC13943" i="4"/>
  <c r="AD13943" i="4"/>
  <c r="Y13943" i="4"/>
  <c r="AB13943" i="4"/>
  <c r="AA13943" i="4"/>
  <c r="AC13939" i="4"/>
  <c r="AD13939" i="4"/>
  <c r="Y13939" i="4"/>
  <c r="AB13939" i="4"/>
  <c r="AA13939" i="4"/>
  <c r="AC13935" i="4"/>
  <c r="AD13935" i="4"/>
  <c r="Y13935" i="4"/>
  <c r="AB13935" i="4"/>
  <c r="AA13935" i="4"/>
  <c r="AC13931" i="4"/>
  <c r="AD13931" i="4"/>
  <c r="Y13931" i="4"/>
  <c r="AB13931" i="4"/>
  <c r="AA13931" i="4"/>
  <c r="AC13927" i="4"/>
  <c r="AD13927" i="4"/>
  <c r="Y13927" i="4"/>
  <c r="AB13927" i="4"/>
  <c r="AA13927" i="4"/>
  <c r="AC13923" i="4"/>
  <c r="AD13923" i="4"/>
  <c r="Y13923" i="4"/>
  <c r="AB13923" i="4"/>
  <c r="AA13923" i="4"/>
  <c r="AC13919" i="4"/>
  <c r="AD13919" i="4"/>
  <c r="Y13919" i="4"/>
  <c r="AB13919" i="4"/>
  <c r="AA13919" i="4"/>
  <c r="AC13915" i="4"/>
  <c r="AD13915" i="4"/>
  <c r="Y13915" i="4"/>
  <c r="AB13915" i="4"/>
  <c r="AA13915" i="4"/>
  <c r="AC13911" i="4"/>
  <c r="AD13911" i="4"/>
  <c r="Y13911" i="4"/>
  <c r="AB13911" i="4"/>
  <c r="AA13911" i="4"/>
  <c r="AC13907" i="4"/>
  <c r="AD13907" i="4"/>
  <c r="Y13907" i="4"/>
  <c r="AB13907" i="4"/>
  <c r="AA13907" i="4"/>
  <c r="AC13903" i="4"/>
  <c r="AD13903" i="4"/>
  <c r="Y13903" i="4"/>
  <c r="AB13903" i="4"/>
  <c r="AA13903" i="4"/>
  <c r="AC13899" i="4"/>
  <c r="AD13899" i="4"/>
  <c r="Y13899" i="4"/>
  <c r="AB13899" i="4"/>
  <c r="AA13899" i="4"/>
  <c r="AC13895" i="4"/>
  <c r="AD13895" i="4"/>
  <c r="Y13895" i="4"/>
  <c r="AB13895" i="4"/>
  <c r="AA13895" i="4"/>
  <c r="AC13891" i="4"/>
  <c r="AD13891" i="4"/>
  <c r="Y13891" i="4"/>
  <c r="AB13891" i="4"/>
  <c r="AA13891" i="4"/>
  <c r="AC13887" i="4"/>
  <c r="AD13887" i="4"/>
  <c r="Y13887" i="4"/>
  <c r="AB13887" i="4"/>
  <c r="AA13887" i="4"/>
  <c r="AC13883" i="4"/>
  <c r="AD13883" i="4"/>
  <c r="Y13883" i="4"/>
  <c r="AB13883" i="4"/>
  <c r="AA13883" i="4"/>
  <c r="AC13879" i="4"/>
  <c r="AD13879" i="4"/>
  <c r="Y13879" i="4"/>
  <c r="AB13879" i="4"/>
  <c r="AA13879" i="4"/>
  <c r="AC13875" i="4"/>
  <c r="AD13875" i="4"/>
  <c r="Y13875" i="4"/>
  <c r="AB13875" i="4"/>
  <c r="AA13875" i="4"/>
  <c r="AC13871" i="4"/>
  <c r="AD13871" i="4"/>
  <c r="Y13871" i="4"/>
  <c r="AB13871" i="4"/>
  <c r="AA13871" i="4"/>
  <c r="AC13867" i="4"/>
  <c r="AD13867" i="4"/>
  <c r="Y13867" i="4"/>
  <c r="AB13867" i="4"/>
  <c r="AA13867" i="4"/>
  <c r="AC13863" i="4"/>
  <c r="AD13863" i="4"/>
  <c r="Y13863" i="4"/>
  <c r="AB13863" i="4"/>
  <c r="AA13863" i="4"/>
  <c r="AC13859" i="4"/>
  <c r="AD13859" i="4"/>
  <c r="Y13859" i="4"/>
  <c r="AB13859" i="4"/>
  <c r="AA13859" i="4"/>
  <c r="AC13855" i="4"/>
  <c r="AD13855" i="4"/>
  <c r="Y13855" i="4"/>
  <c r="AB13855" i="4"/>
  <c r="AA13855" i="4"/>
  <c r="AC13851" i="4"/>
  <c r="AD13851" i="4"/>
  <c r="Y13851" i="4"/>
  <c r="AB13851" i="4"/>
  <c r="AA13851" i="4"/>
  <c r="AC13847" i="4"/>
  <c r="AD13847" i="4"/>
  <c r="Y13847" i="4"/>
  <c r="AB13847" i="4"/>
  <c r="AA13847" i="4"/>
  <c r="AC13843" i="4"/>
  <c r="AD13843" i="4"/>
  <c r="Y13843" i="4"/>
  <c r="AB13843" i="4"/>
  <c r="AA13843" i="4"/>
  <c r="AC13839" i="4"/>
  <c r="AD13839" i="4"/>
  <c r="Y13839" i="4"/>
  <c r="AB13839" i="4"/>
  <c r="AA13839" i="4"/>
  <c r="AC13835" i="4"/>
  <c r="AD13835" i="4"/>
  <c r="Y13835" i="4"/>
  <c r="AB13835" i="4"/>
  <c r="AA13835" i="4"/>
  <c r="AC13831" i="4"/>
  <c r="AD13831" i="4"/>
  <c r="Y13831" i="4"/>
  <c r="AB13831" i="4"/>
  <c r="AA13831" i="4"/>
  <c r="AC13827" i="4"/>
  <c r="AD13827" i="4"/>
  <c r="Y13827" i="4"/>
  <c r="AB13827" i="4"/>
  <c r="AA13827" i="4"/>
  <c r="AC13823" i="4"/>
  <c r="AD13823" i="4"/>
  <c r="Y13823" i="4"/>
  <c r="AB13823" i="4"/>
  <c r="AA13823" i="4"/>
  <c r="AC13819" i="4"/>
  <c r="AD13819" i="4"/>
  <c r="Y13819" i="4"/>
  <c r="AB13819" i="4"/>
  <c r="AA13819" i="4"/>
  <c r="AC13815" i="4"/>
  <c r="AD13815" i="4"/>
  <c r="Y13815" i="4"/>
  <c r="AB13815" i="4"/>
  <c r="AA13815" i="4"/>
  <c r="AC13811" i="4"/>
  <c r="AD13811" i="4"/>
  <c r="Y13811" i="4"/>
  <c r="AB13811" i="4"/>
  <c r="AA13811" i="4"/>
  <c r="AC13807" i="4"/>
  <c r="AD13807" i="4"/>
  <c r="Y13807" i="4"/>
  <c r="AB13807" i="4"/>
  <c r="AA13807" i="4"/>
  <c r="AC13803" i="4"/>
  <c r="AD13803" i="4"/>
  <c r="Y13803" i="4"/>
  <c r="AB13803" i="4"/>
  <c r="AA13803" i="4"/>
  <c r="AC13799" i="4"/>
  <c r="AD13799" i="4"/>
  <c r="Y13799" i="4"/>
  <c r="AB13799" i="4"/>
  <c r="AA13799" i="4"/>
  <c r="AC13795" i="4"/>
  <c r="AD13795" i="4"/>
  <c r="Y13795" i="4"/>
  <c r="AB13795" i="4"/>
  <c r="AA13795" i="4"/>
  <c r="AC13791" i="4"/>
  <c r="AD13791" i="4"/>
  <c r="Y13791" i="4"/>
  <c r="AB13791" i="4"/>
  <c r="AA13791" i="4"/>
  <c r="AC13787" i="4"/>
  <c r="AD13787" i="4"/>
  <c r="Y13787" i="4"/>
  <c r="AB13787" i="4"/>
  <c r="AA13787" i="4"/>
  <c r="AC13783" i="4"/>
  <c r="AD13783" i="4"/>
  <c r="Y13783" i="4"/>
  <c r="AB13783" i="4"/>
  <c r="AA13783" i="4"/>
  <c r="AC13779" i="4"/>
  <c r="AD13779" i="4"/>
  <c r="Y13779" i="4"/>
  <c r="AB13779" i="4"/>
  <c r="AA13779" i="4"/>
  <c r="AC13775" i="4"/>
  <c r="AD13775" i="4"/>
  <c r="Y13775" i="4"/>
  <c r="AB13775" i="4"/>
  <c r="AA13775" i="4"/>
  <c r="AC13771" i="4"/>
  <c r="AD13771" i="4"/>
  <c r="Y13771" i="4"/>
  <c r="AB13771" i="4"/>
  <c r="AA13771" i="4"/>
  <c r="AC13767" i="4"/>
  <c r="AD13767" i="4"/>
  <c r="Y13767" i="4"/>
  <c r="AB13767" i="4"/>
  <c r="AA13767" i="4"/>
  <c r="AC13763" i="4"/>
  <c r="AD13763" i="4"/>
  <c r="Y13763" i="4"/>
  <c r="AB13763" i="4"/>
  <c r="AA13763" i="4"/>
  <c r="AC13759" i="4"/>
  <c r="AD13759" i="4"/>
  <c r="Y13759" i="4"/>
  <c r="AB13759" i="4"/>
  <c r="AA13759" i="4"/>
  <c r="AC13755" i="4"/>
  <c r="AD13755" i="4"/>
  <c r="Y13755" i="4"/>
  <c r="AB13755" i="4"/>
  <c r="AA13755" i="4"/>
  <c r="AC13751" i="4"/>
  <c r="AD13751" i="4"/>
  <c r="Y13751" i="4"/>
  <c r="AB13751" i="4"/>
  <c r="AA13751" i="4"/>
  <c r="AC13747" i="4"/>
  <c r="AD13747" i="4"/>
  <c r="Y13747" i="4"/>
  <c r="AB13747" i="4"/>
  <c r="AA13747" i="4"/>
  <c r="AC13743" i="4"/>
  <c r="AD13743" i="4"/>
  <c r="Y13743" i="4"/>
  <c r="AB13743" i="4"/>
  <c r="AA13743" i="4"/>
  <c r="AC13739" i="4"/>
  <c r="AD13739" i="4"/>
  <c r="Y13739" i="4"/>
  <c r="AB13739" i="4"/>
  <c r="AA13739" i="4"/>
  <c r="AC13735" i="4"/>
  <c r="AD13735" i="4"/>
  <c r="Y13735" i="4"/>
  <c r="AB13735" i="4"/>
  <c r="AA13735" i="4"/>
  <c r="AC13731" i="4"/>
  <c r="AD13731" i="4"/>
  <c r="Y13731" i="4"/>
  <c r="AB13731" i="4"/>
  <c r="AA13731" i="4"/>
  <c r="AC13727" i="4"/>
  <c r="AD13727" i="4"/>
  <c r="Y13727" i="4"/>
  <c r="AB13727" i="4"/>
  <c r="AA13727" i="4"/>
  <c r="AC13723" i="4"/>
  <c r="AD13723" i="4"/>
  <c r="Y13723" i="4"/>
  <c r="AB13723" i="4"/>
  <c r="AA13723" i="4"/>
  <c r="AC13719" i="4"/>
  <c r="AD13719" i="4"/>
  <c r="Y13719" i="4"/>
  <c r="AB13719" i="4"/>
  <c r="AA13719" i="4"/>
  <c r="AC13715" i="4"/>
  <c r="AD13715" i="4"/>
  <c r="Y13715" i="4"/>
  <c r="AB13715" i="4"/>
  <c r="AA13715" i="4"/>
  <c r="AC13711" i="4"/>
  <c r="AD13711" i="4"/>
  <c r="Y13711" i="4"/>
  <c r="AB13711" i="4"/>
  <c r="AA13711" i="4"/>
  <c r="AC13707" i="4"/>
  <c r="AD13707" i="4"/>
  <c r="Y13707" i="4"/>
  <c r="AB13707" i="4"/>
  <c r="AA13707" i="4"/>
  <c r="AC13703" i="4"/>
  <c r="AD13703" i="4"/>
  <c r="Y13703" i="4"/>
  <c r="AB13703" i="4"/>
  <c r="AA13703" i="4"/>
  <c r="AC13699" i="4"/>
  <c r="AD13699" i="4"/>
  <c r="Y13699" i="4"/>
  <c r="AB13699" i="4"/>
  <c r="AA13699" i="4"/>
  <c r="AC13695" i="4"/>
  <c r="AD13695" i="4"/>
  <c r="Y13695" i="4"/>
  <c r="AB13695" i="4"/>
  <c r="AA13695" i="4"/>
  <c r="AC13691" i="4"/>
  <c r="AD13691" i="4"/>
  <c r="Y13691" i="4"/>
  <c r="AB13691" i="4"/>
  <c r="AA13691" i="4"/>
  <c r="AC13687" i="4"/>
  <c r="AD13687" i="4"/>
  <c r="Y13687" i="4"/>
  <c r="AB13687" i="4"/>
  <c r="AA13687" i="4"/>
  <c r="AC13683" i="4"/>
  <c r="AD13683" i="4"/>
  <c r="Y13683" i="4"/>
  <c r="AB13683" i="4"/>
  <c r="AA13683" i="4"/>
  <c r="AC13679" i="4"/>
  <c r="AD13679" i="4"/>
  <c r="Y13679" i="4"/>
  <c r="AB13679" i="4"/>
  <c r="AA13679" i="4"/>
  <c r="AC13675" i="4"/>
  <c r="AD13675" i="4"/>
  <c r="Y13675" i="4"/>
  <c r="AB13675" i="4"/>
  <c r="AA13675" i="4"/>
  <c r="AC13671" i="4"/>
  <c r="AD13671" i="4"/>
  <c r="Y13671" i="4"/>
  <c r="AB13671" i="4"/>
  <c r="AA13671" i="4"/>
  <c r="AC13667" i="4"/>
  <c r="AD13667" i="4"/>
  <c r="Y13667" i="4"/>
  <c r="AB13667" i="4"/>
  <c r="AA13667" i="4"/>
  <c r="AC13663" i="4"/>
  <c r="AD13663" i="4"/>
  <c r="Y13663" i="4"/>
  <c r="AB13663" i="4"/>
  <c r="AA13663" i="4"/>
  <c r="AC13659" i="4"/>
  <c r="AD13659" i="4"/>
  <c r="Y13659" i="4"/>
  <c r="AB13659" i="4"/>
  <c r="AA13659" i="4"/>
  <c r="AC13655" i="4"/>
  <c r="AD13655" i="4"/>
  <c r="Y13655" i="4"/>
  <c r="AB13655" i="4"/>
  <c r="AA13655" i="4"/>
  <c r="AC13651" i="4"/>
  <c r="AD13651" i="4"/>
  <c r="Y13651" i="4"/>
  <c r="AB13651" i="4"/>
  <c r="AA13651" i="4"/>
  <c r="AC13647" i="4"/>
  <c r="AD13647" i="4"/>
  <c r="Y13647" i="4"/>
  <c r="AB13647" i="4"/>
  <c r="AA13647" i="4"/>
  <c r="AC13643" i="4"/>
  <c r="AD13643" i="4"/>
  <c r="Y13643" i="4"/>
  <c r="AB13643" i="4"/>
  <c r="AA13643" i="4"/>
  <c r="AC13639" i="4"/>
  <c r="AD13639" i="4"/>
  <c r="Y13639" i="4"/>
  <c r="AB13639" i="4"/>
  <c r="AA13639" i="4"/>
  <c r="AC13635" i="4"/>
  <c r="AD13635" i="4"/>
  <c r="Y13635" i="4"/>
  <c r="AB13635" i="4"/>
  <c r="AA13635" i="4"/>
  <c r="AC13631" i="4"/>
  <c r="AD13631" i="4"/>
  <c r="Y13631" i="4"/>
  <c r="AB13631" i="4"/>
  <c r="AA13631" i="4"/>
  <c r="AC13627" i="4"/>
  <c r="AD13627" i="4"/>
  <c r="Y13627" i="4"/>
  <c r="AB13627" i="4"/>
  <c r="AA13627" i="4"/>
  <c r="AC13623" i="4"/>
  <c r="AD13623" i="4"/>
  <c r="Y13623" i="4"/>
  <c r="AB13623" i="4"/>
  <c r="AA13623" i="4"/>
  <c r="AC13619" i="4"/>
  <c r="AD13619" i="4"/>
  <c r="Y13619" i="4"/>
  <c r="AB13619" i="4"/>
  <c r="AA13619" i="4"/>
  <c r="AC13615" i="4"/>
  <c r="AD13615" i="4"/>
  <c r="Y13615" i="4"/>
  <c r="AB13615" i="4"/>
  <c r="AA13615" i="4"/>
  <c r="AC13611" i="4"/>
  <c r="AD13611" i="4"/>
  <c r="Y13611" i="4"/>
  <c r="AB13611" i="4"/>
  <c r="AA13611" i="4"/>
  <c r="AC13607" i="4"/>
  <c r="AD13607" i="4"/>
  <c r="Y13607" i="4"/>
  <c r="AB13607" i="4"/>
  <c r="AA13607" i="4"/>
  <c r="AC13603" i="4"/>
  <c r="AD13603" i="4"/>
  <c r="Y13603" i="4"/>
  <c r="AB13603" i="4"/>
  <c r="AA13603" i="4"/>
  <c r="AC13599" i="4"/>
  <c r="AD13599" i="4"/>
  <c r="Y13599" i="4"/>
  <c r="AB13599" i="4"/>
  <c r="AA13599" i="4"/>
  <c r="AC13595" i="4"/>
  <c r="AD13595" i="4"/>
  <c r="Y13595" i="4"/>
  <c r="AB13595" i="4"/>
  <c r="AA13595" i="4"/>
  <c r="AC13591" i="4"/>
  <c r="AD13591" i="4"/>
  <c r="Y13591" i="4"/>
  <c r="AB13591" i="4"/>
  <c r="AA13591" i="4"/>
  <c r="AC13587" i="4"/>
  <c r="AD13587" i="4"/>
  <c r="Y13587" i="4"/>
  <c r="AB13587" i="4"/>
  <c r="AA13587" i="4"/>
  <c r="AC13583" i="4"/>
  <c r="AD13583" i="4"/>
  <c r="Y13583" i="4"/>
  <c r="AB13583" i="4"/>
  <c r="AA13583" i="4"/>
  <c r="AC13579" i="4"/>
  <c r="AD13579" i="4"/>
  <c r="Y13579" i="4"/>
  <c r="AB13579" i="4"/>
  <c r="AA13579" i="4"/>
  <c r="AC13575" i="4"/>
  <c r="AD13575" i="4"/>
  <c r="Y13575" i="4"/>
  <c r="AB13575" i="4"/>
  <c r="AA13575" i="4"/>
  <c r="AC13571" i="4"/>
  <c r="AD13571" i="4"/>
  <c r="Y13571" i="4"/>
  <c r="AB13571" i="4"/>
  <c r="AA13571" i="4"/>
  <c r="AC13567" i="4"/>
  <c r="AD13567" i="4"/>
  <c r="Y13567" i="4"/>
  <c r="AB13567" i="4"/>
  <c r="AA13567" i="4"/>
  <c r="AC13563" i="4"/>
  <c r="AD13563" i="4"/>
  <c r="Y13563" i="4"/>
  <c r="AB13563" i="4"/>
  <c r="AA13563" i="4"/>
  <c r="AC13559" i="4"/>
  <c r="AD13559" i="4"/>
  <c r="Y13559" i="4"/>
  <c r="AB13559" i="4"/>
  <c r="AA13559" i="4"/>
  <c r="AC13555" i="4"/>
  <c r="AD13555" i="4"/>
  <c r="Y13555" i="4"/>
  <c r="AB13555" i="4"/>
  <c r="AA13555" i="4"/>
  <c r="AC13551" i="4"/>
  <c r="AD13551" i="4"/>
  <c r="Y13551" i="4"/>
  <c r="AB13551" i="4"/>
  <c r="AA13551" i="4"/>
  <c r="AC13547" i="4"/>
  <c r="AD13547" i="4"/>
  <c r="Y13547" i="4"/>
  <c r="AB13547" i="4"/>
  <c r="AA13547" i="4"/>
  <c r="AC13543" i="4"/>
  <c r="AD13543" i="4"/>
  <c r="Y13543" i="4"/>
  <c r="AB13543" i="4"/>
  <c r="AA13543" i="4"/>
  <c r="AC13539" i="4"/>
  <c r="AD13539" i="4"/>
  <c r="Y13539" i="4"/>
  <c r="AB13539" i="4"/>
  <c r="AA13539" i="4"/>
  <c r="AC13535" i="4"/>
  <c r="AD13535" i="4"/>
  <c r="Y13535" i="4"/>
  <c r="AB13535" i="4"/>
  <c r="AA13535" i="4"/>
  <c r="AC13531" i="4"/>
  <c r="AD13531" i="4"/>
  <c r="Y13531" i="4"/>
  <c r="AB13531" i="4"/>
  <c r="AA13531" i="4"/>
  <c r="AC13527" i="4"/>
  <c r="AD13527" i="4"/>
  <c r="Y13527" i="4"/>
  <c r="AB13527" i="4"/>
  <c r="AA13527" i="4"/>
  <c r="AC13523" i="4"/>
  <c r="AD13523" i="4"/>
  <c r="Y13523" i="4"/>
  <c r="AB13523" i="4"/>
  <c r="AA13523" i="4"/>
  <c r="AC13519" i="4"/>
  <c r="AD13519" i="4"/>
  <c r="Y13519" i="4"/>
  <c r="AB13519" i="4"/>
  <c r="AA13519" i="4"/>
  <c r="AC13515" i="4"/>
  <c r="AD13515" i="4"/>
  <c r="Y13515" i="4"/>
  <c r="AB13515" i="4"/>
  <c r="AA13515" i="4"/>
  <c r="AC13511" i="4"/>
  <c r="AD13511" i="4"/>
  <c r="Y13511" i="4"/>
  <c r="AB13511" i="4"/>
  <c r="AA13511" i="4"/>
  <c r="AC13507" i="4"/>
  <c r="AD13507" i="4"/>
  <c r="Y13507" i="4"/>
  <c r="AB13507" i="4"/>
  <c r="AA13507" i="4"/>
  <c r="AC13503" i="4"/>
  <c r="AD13503" i="4"/>
  <c r="Y13503" i="4"/>
  <c r="AB13503" i="4"/>
  <c r="AA13503" i="4"/>
  <c r="AC13499" i="4"/>
  <c r="AD13499" i="4"/>
  <c r="Y13499" i="4"/>
  <c r="AB13499" i="4"/>
  <c r="AA13499" i="4"/>
  <c r="AC13495" i="4"/>
  <c r="AD13495" i="4"/>
  <c r="Y13495" i="4"/>
  <c r="AB13495" i="4"/>
  <c r="AA13495" i="4"/>
  <c r="AC13491" i="4"/>
  <c r="AD13491" i="4"/>
  <c r="Y13491" i="4"/>
  <c r="AB13491" i="4"/>
  <c r="AA13491" i="4"/>
  <c r="AC13487" i="4"/>
  <c r="AD13487" i="4"/>
  <c r="Y13487" i="4"/>
  <c r="AB13487" i="4"/>
  <c r="AA13487" i="4"/>
  <c r="AC13483" i="4"/>
  <c r="AD13483" i="4"/>
  <c r="Y13483" i="4"/>
  <c r="AB13483" i="4"/>
  <c r="AA13483" i="4"/>
  <c r="AC13479" i="4"/>
  <c r="AD13479" i="4"/>
  <c r="Y13479" i="4"/>
  <c r="AB13479" i="4"/>
  <c r="AA13479" i="4"/>
  <c r="AC13475" i="4"/>
  <c r="AD13475" i="4"/>
  <c r="Y13475" i="4"/>
  <c r="AB13475" i="4"/>
  <c r="AA13475" i="4"/>
  <c r="AC13471" i="4"/>
  <c r="AD13471" i="4"/>
  <c r="Y13471" i="4"/>
  <c r="AB13471" i="4"/>
  <c r="AA13471" i="4"/>
  <c r="AC13467" i="4"/>
  <c r="AD13467" i="4"/>
  <c r="Y13467" i="4"/>
  <c r="AB13467" i="4"/>
  <c r="AA13467" i="4"/>
  <c r="AC13463" i="4"/>
  <c r="AD13463" i="4"/>
  <c r="Y13463" i="4"/>
  <c r="AB13463" i="4"/>
  <c r="AA13463" i="4"/>
  <c r="AC13459" i="4"/>
  <c r="AD13459" i="4"/>
  <c r="Y13459" i="4"/>
  <c r="AB13459" i="4"/>
  <c r="AA13459" i="4"/>
  <c r="AC13455" i="4"/>
  <c r="AD13455" i="4"/>
  <c r="Y13455" i="4"/>
  <c r="AB13455" i="4"/>
  <c r="AA13455" i="4"/>
  <c r="AC13451" i="4"/>
  <c r="AD13451" i="4"/>
  <c r="Y13451" i="4"/>
  <c r="AB13451" i="4"/>
  <c r="AA13451" i="4"/>
  <c r="AC13447" i="4"/>
  <c r="AD13447" i="4"/>
  <c r="Y13447" i="4"/>
  <c r="AB13447" i="4"/>
  <c r="AA13447" i="4"/>
  <c r="AC13443" i="4"/>
  <c r="AD13443" i="4"/>
  <c r="Y13443" i="4"/>
  <c r="AB13443" i="4"/>
  <c r="AA13443" i="4"/>
  <c r="AC13439" i="4"/>
  <c r="AD13439" i="4"/>
  <c r="Y13439" i="4"/>
  <c r="AB13439" i="4"/>
  <c r="AA13439" i="4"/>
  <c r="AC13435" i="4"/>
  <c r="AD13435" i="4"/>
  <c r="Y13435" i="4"/>
  <c r="AB13435" i="4"/>
  <c r="AA13435" i="4"/>
  <c r="AC13431" i="4"/>
  <c r="AD13431" i="4"/>
  <c r="Y13431" i="4"/>
  <c r="AB13431" i="4"/>
  <c r="AA13431" i="4"/>
  <c r="AC13427" i="4"/>
  <c r="AD13427" i="4"/>
  <c r="Y13427" i="4"/>
  <c r="AB13427" i="4"/>
  <c r="AA13427" i="4"/>
  <c r="AC13423" i="4"/>
  <c r="AD13423" i="4"/>
  <c r="Y13423" i="4"/>
  <c r="AB13423" i="4"/>
  <c r="AA13423" i="4"/>
  <c r="AC13419" i="4"/>
  <c r="AD13419" i="4"/>
  <c r="Y13419" i="4"/>
  <c r="AB13419" i="4"/>
  <c r="AA13419" i="4"/>
  <c r="AC13415" i="4"/>
  <c r="AD13415" i="4"/>
  <c r="Y13415" i="4"/>
  <c r="AB13415" i="4"/>
  <c r="AA13415" i="4"/>
  <c r="AC13411" i="4"/>
  <c r="AD13411" i="4"/>
  <c r="Y13411" i="4"/>
  <c r="AB13411" i="4"/>
  <c r="AA13411" i="4"/>
  <c r="AC13407" i="4"/>
  <c r="AD13407" i="4"/>
  <c r="Y13407" i="4"/>
  <c r="AB13407" i="4"/>
  <c r="AA13407" i="4"/>
  <c r="AC13403" i="4"/>
  <c r="AD13403" i="4"/>
  <c r="Y13403" i="4"/>
  <c r="AB13403" i="4"/>
  <c r="AA13403" i="4"/>
  <c r="AC13399" i="4"/>
  <c r="AD13399" i="4"/>
  <c r="Y13399" i="4"/>
  <c r="AB13399" i="4"/>
  <c r="AA13399" i="4"/>
  <c r="AC13395" i="4"/>
  <c r="AD13395" i="4"/>
  <c r="Y13395" i="4"/>
  <c r="AB13395" i="4"/>
  <c r="AA13395" i="4"/>
  <c r="AC13391" i="4"/>
  <c r="AD13391" i="4"/>
  <c r="Y13391" i="4"/>
  <c r="AB13391" i="4"/>
  <c r="AA13391" i="4"/>
  <c r="AC13387" i="4"/>
  <c r="AD13387" i="4"/>
  <c r="Y13387" i="4"/>
  <c r="AB13387" i="4"/>
  <c r="AA13387" i="4"/>
  <c r="AC13383" i="4"/>
  <c r="AD13383" i="4"/>
  <c r="Y13383" i="4"/>
  <c r="AB13383" i="4"/>
  <c r="AA13383" i="4"/>
  <c r="AC13379" i="4"/>
  <c r="AD13379" i="4"/>
  <c r="Y13379" i="4"/>
  <c r="AB13379" i="4"/>
  <c r="AA13379" i="4"/>
  <c r="AC13375" i="4"/>
  <c r="AD13375" i="4"/>
  <c r="Y13375" i="4"/>
  <c r="AB13375" i="4"/>
  <c r="AA13375" i="4"/>
  <c r="AC13371" i="4"/>
  <c r="AD13371" i="4"/>
  <c r="Y13371" i="4"/>
  <c r="AB13371" i="4"/>
  <c r="AA13371" i="4"/>
  <c r="AC13367" i="4"/>
  <c r="AD13367" i="4"/>
  <c r="Y13367" i="4"/>
  <c r="AB13367" i="4"/>
  <c r="AA13367" i="4"/>
  <c r="AC13363" i="4"/>
  <c r="AD13363" i="4"/>
  <c r="Y13363" i="4"/>
  <c r="AB13363" i="4"/>
  <c r="AA13363" i="4"/>
  <c r="AC13359" i="4"/>
  <c r="AD13359" i="4"/>
  <c r="Y13359" i="4"/>
  <c r="AB13359" i="4"/>
  <c r="AA13359" i="4"/>
  <c r="AC13355" i="4"/>
  <c r="AD13355" i="4"/>
  <c r="Y13355" i="4"/>
  <c r="AB13355" i="4"/>
  <c r="AA13355" i="4"/>
  <c r="AC13351" i="4"/>
  <c r="AD13351" i="4"/>
  <c r="Y13351" i="4"/>
  <c r="AB13351" i="4"/>
  <c r="AA13351" i="4"/>
  <c r="AC13347" i="4"/>
  <c r="AD13347" i="4"/>
  <c r="Y13347" i="4"/>
  <c r="AB13347" i="4"/>
  <c r="AA13347" i="4"/>
  <c r="AC13343" i="4"/>
  <c r="AD13343" i="4"/>
  <c r="Y13343" i="4"/>
  <c r="AB13343" i="4"/>
  <c r="AA13343" i="4"/>
  <c r="AC13339" i="4"/>
  <c r="AD13339" i="4"/>
  <c r="Y13339" i="4"/>
  <c r="AB13339" i="4"/>
  <c r="AA13339" i="4"/>
  <c r="AC13335" i="4"/>
  <c r="AD13335" i="4"/>
  <c r="Y13335" i="4"/>
  <c r="AB13335" i="4"/>
  <c r="AA13335" i="4"/>
  <c r="AC13331" i="4"/>
  <c r="AD13331" i="4"/>
  <c r="Y13331" i="4"/>
  <c r="AB13331" i="4"/>
  <c r="AA13331" i="4"/>
  <c r="AC13327" i="4"/>
  <c r="AD13327" i="4"/>
  <c r="Y13327" i="4"/>
  <c r="AB13327" i="4"/>
  <c r="AA13327" i="4"/>
  <c r="AC13323" i="4"/>
  <c r="AD13323" i="4"/>
  <c r="Y13323" i="4"/>
  <c r="AB13323" i="4"/>
  <c r="AA13323" i="4"/>
  <c r="AC13319" i="4"/>
  <c r="AD13319" i="4"/>
  <c r="Y13319" i="4"/>
  <c r="AB13319" i="4"/>
  <c r="AA13319" i="4"/>
  <c r="AC13315" i="4"/>
  <c r="AD13315" i="4"/>
  <c r="Y13315" i="4"/>
  <c r="AB13315" i="4"/>
  <c r="AA13315" i="4"/>
  <c r="AC13311" i="4"/>
  <c r="AD13311" i="4"/>
  <c r="Y13311" i="4"/>
  <c r="AB13311" i="4"/>
  <c r="AA13311" i="4"/>
  <c r="AC13307" i="4"/>
  <c r="AD13307" i="4"/>
  <c r="Y13307" i="4"/>
  <c r="AB13307" i="4"/>
  <c r="AA13307" i="4"/>
  <c r="AC13303" i="4"/>
  <c r="AD13303" i="4"/>
  <c r="Y13303" i="4"/>
  <c r="AB13303" i="4"/>
  <c r="AA13303" i="4"/>
  <c r="AC13299" i="4"/>
  <c r="AD13299" i="4"/>
  <c r="Y13299" i="4"/>
  <c r="AB13299" i="4"/>
  <c r="AA13299" i="4"/>
  <c r="AC13295" i="4"/>
  <c r="AD13295" i="4"/>
  <c r="Y13295" i="4"/>
  <c r="AB13295" i="4"/>
  <c r="AA13295" i="4"/>
  <c r="AC13291" i="4"/>
  <c r="AD13291" i="4"/>
  <c r="Y13291" i="4"/>
  <c r="AB13291" i="4"/>
  <c r="AA13291" i="4"/>
  <c r="AC13287" i="4"/>
  <c r="AD13287" i="4"/>
  <c r="Y13287" i="4"/>
  <c r="AB13287" i="4"/>
  <c r="AA13287" i="4"/>
  <c r="AC13283" i="4"/>
  <c r="AD13283" i="4"/>
  <c r="Y13283" i="4"/>
  <c r="AB13283" i="4"/>
  <c r="AA13283" i="4"/>
  <c r="AC13279" i="4"/>
  <c r="AD13279" i="4"/>
  <c r="Y13279" i="4"/>
  <c r="AB13279" i="4"/>
  <c r="AA13279" i="4"/>
  <c r="AC13275" i="4"/>
  <c r="AD13275" i="4"/>
  <c r="Y13275" i="4"/>
  <c r="AB13275" i="4"/>
  <c r="AA13275" i="4"/>
  <c r="AC13271" i="4"/>
  <c r="AD13271" i="4"/>
  <c r="Y13271" i="4"/>
  <c r="AB13271" i="4"/>
  <c r="AA13271" i="4"/>
  <c r="AC13267" i="4"/>
  <c r="AD13267" i="4"/>
  <c r="Y13267" i="4"/>
  <c r="AB13267" i="4"/>
  <c r="AA13267" i="4"/>
  <c r="AC13263" i="4"/>
  <c r="AD13263" i="4"/>
  <c r="Y13263" i="4"/>
  <c r="AB13263" i="4"/>
  <c r="AA13263" i="4"/>
  <c r="AC13259" i="4"/>
  <c r="AD13259" i="4"/>
  <c r="Y13259" i="4"/>
  <c r="AB13259" i="4"/>
  <c r="AA13259" i="4"/>
  <c r="AC13255" i="4"/>
  <c r="AD13255" i="4"/>
  <c r="Y13255" i="4"/>
  <c r="AB13255" i="4"/>
  <c r="AA13255" i="4"/>
  <c r="AC13251" i="4"/>
  <c r="AD13251" i="4"/>
  <c r="Y13251" i="4"/>
  <c r="AB13251" i="4"/>
  <c r="AA13251" i="4"/>
  <c r="AC13247" i="4"/>
  <c r="AD13247" i="4"/>
  <c r="Y13247" i="4"/>
  <c r="AB13247" i="4"/>
  <c r="AA13247" i="4"/>
  <c r="AC13243" i="4"/>
  <c r="AD13243" i="4"/>
  <c r="Y13243" i="4"/>
  <c r="AB13243" i="4"/>
  <c r="AA13243" i="4"/>
  <c r="AC13239" i="4"/>
  <c r="AD13239" i="4"/>
  <c r="Y13239" i="4"/>
  <c r="AB13239" i="4"/>
  <c r="AA13239" i="4"/>
  <c r="AC13235" i="4"/>
  <c r="AD13235" i="4"/>
  <c r="Y13235" i="4"/>
  <c r="AB13235" i="4"/>
  <c r="AA13235" i="4"/>
  <c r="AC13231" i="4"/>
  <c r="AD13231" i="4"/>
  <c r="Y13231" i="4"/>
  <c r="AB13231" i="4"/>
  <c r="AA13231" i="4"/>
  <c r="AC13227" i="4"/>
  <c r="AD13227" i="4"/>
  <c r="Y13227" i="4"/>
  <c r="AB13227" i="4"/>
  <c r="AA13227" i="4"/>
  <c r="AC13223" i="4"/>
  <c r="AD13223" i="4"/>
  <c r="Y13223" i="4"/>
  <c r="AB13223" i="4"/>
  <c r="AA13223" i="4"/>
  <c r="AC13219" i="4"/>
  <c r="AD13219" i="4"/>
  <c r="Y13219" i="4"/>
  <c r="AB13219" i="4"/>
  <c r="AA13219" i="4"/>
  <c r="AC13215" i="4"/>
  <c r="AD13215" i="4"/>
  <c r="Y13215" i="4"/>
  <c r="AB13215" i="4"/>
  <c r="AA13215" i="4"/>
  <c r="AC13211" i="4"/>
  <c r="AD13211" i="4"/>
  <c r="Y13211" i="4"/>
  <c r="AB13211" i="4"/>
  <c r="AA13211" i="4"/>
  <c r="AC13207" i="4"/>
  <c r="AD13207" i="4"/>
  <c r="Y13207" i="4"/>
  <c r="AB13207" i="4"/>
  <c r="AA13207" i="4"/>
  <c r="AC13203" i="4"/>
  <c r="AD13203" i="4"/>
  <c r="Y13203" i="4"/>
  <c r="AB13203" i="4"/>
  <c r="AA13203" i="4"/>
  <c r="AC13199" i="4"/>
  <c r="AD13199" i="4"/>
  <c r="Y13199" i="4"/>
  <c r="AB13199" i="4"/>
  <c r="AA13199" i="4"/>
  <c r="AC13195" i="4"/>
  <c r="AD13195" i="4"/>
  <c r="Y13195" i="4"/>
  <c r="AB13195" i="4"/>
  <c r="AA13195" i="4"/>
  <c r="AC13191" i="4"/>
  <c r="AD13191" i="4"/>
  <c r="Y13191" i="4"/>
  <c r="AB13191" i="4"/>
  <c r="AA13191" i="4"/>
  <c r="AC13187" i="4"/>
  <c r="AD13187" i="4"/>
  <c r="Y13187" i="4"/>
  <c r="AB13187" i="4"/>
  <c r="AA13187" i="4"/>
  <c r="AC13183" i="4"/>
  <c r="AD13183" i="4"/>
  <c r="Y13183" i="4"/>
  <c r="AB13183" i="4"/>
  <c r="AA13183" i="4"/>
  <c r="AC13179" i="4"/>
  <c r="AD13179" i="4"/>
  <c r="Y13179" i="4"/>
  <c r="AB13179" i="4"/>
  <c r="AA13179" i="4"/>
  <c r="AC13175" i="4"/>
  <c r="AD13175" i="4"/>
  <c r="Y13175" i="4"/>
  <c r="AB13175" i="4"/>
  <c r="AA13175" i="4"/>
  <c r="AC13171" i="4"/>
  <c r="AD13171" i="4"/>
  <c r="Y13171" i="4"/>
  <c r="AB13171" i="4"/>
  <c r="AA13171" i="4"/>
  <c r="AC13167" i="4"/>
  <c r="AD13167" i="4"/>
  <c r="Y13167" i="4"/>
  <c r="AB13167" i="4"/>
  <c r="AA13167" i="4"/>
  <c r="AC13163" i="4"/>
  <c r="AD13163" i="4"/>
  <c r="Y13163" i="4"/>
  <c r="AB13163" i="4"/>
  <c r="AA13163" i="4"/>
  <c r="AC13159" i="4"/>
  <c r="AD13159" i="4"/>
  <c r="Y13159" i="4"/>
  <c r="AB13159" i="4"/>
  <c r="AA13159" i="4"/>
  <c r="AC13155" i="4"/>
  <c r="AD13155" i="4"/>
  <c r="Y13155" i="4"/>
  <c r="AB13155" i="4"/>
  <c r="AA13155" i="4"/>
  <c r="AC13151" i="4"/>
  <c r="AD13151" i="4"/>
  <c r="Y13151" i="4"/>
  <c r="AB13151" i="4"/>
  <c r="AA13151" i="4"/>
  <c r="AC13147" i="4"/>
  <c r="AD13147" i="4"/>
  <c r="Y13147" i="4"/>
  <c r="AB13147" i="4"/>
  <c r="AA13147" i="4"/>
  <c r="AC13143" i="4"/>
  <c r="AD13143" i="4"/>
  <c r="Y13143" i="4"/>
  <c r="AB13143" i="4"/>
  <c r="AA13143" i="4"/>
  <c r="AC13139" i="4"/>
  <c r="AD13139" i="4"/>
  <c r="Y13139" i="4"/>
  <c r="AB13139" i="4"/>
  <c r="AA13139" i="4"/>
  <c r="AC13135" i="4"/>
  <c r="AD13135" i="4"/>
  <c r="Y13135" i="4"/>
  <c r="AB13135" i="4"/>
  <c r="AA13135" i="4"/>
  <c r="AC13131" i="4"/>
  <c r="AD13131" i="4"/>
  <c r="Y13131" i="4"/>
  <c r="AB13131" i="4"/>
  <c r="AA13131" i="4"/>
  <c r="AC13127" i="4"/>
  <c r="AD13127" i="4"/>
  <c r="Y13127" i="4"/>
  <c r="AB13127" i="4"/>
  <c r="AA13127" i="4"/>
  <c r="AC13123" i="4"/>
  <c r="AD13123" i="4"/>
  <c r="Y13123" i="4"/>
  <c r="AB13123" i="4"/>
  <c r="AA13123" i="4"/>
  <c r="AC13119" i="4"/>
  <c r="AD13119" i="4"/>
  <c r="Y13119" i="4"/>
  <c r="AB13119" i="4"/>
  <c r="AA13119" i="4"/>
  <c r="AC13115" i="4"/>
  <c r="AD13115" i="4"/>
  <c r="Y13115" i="4"/>
  <c r="AB13115" i="4"/>
  <c r="AA13115" i="4"/>
  <c r="AC13111" i="4"/>
  <c r="AD13111" i="4"/>
  <c r="Y13111" i="4"/>
  <c r="AB13111" i="4"/>
  <c r="AA13111" i="4"/>
  <c r="AC13107" i="4"/>
  <c r="AD13107" i="4"/>
  <c r="Y13107" i="4"/>
  <c r="AB13107" i="4"/>
  <c r="AA13107" i="4"/>
  <c r="AC13103" i="4"/>
  <c r="AD13103" i="4"/>
  <c r="Y13103" i="4"/>
  <c r="AB13103" i="4"/>
  <c r="AA13103" i="4"/>
  <c r="AC13099" i="4"/>
  <c r="AD13099" i="4"/>
  <c r="Y13099" i="4"/>
  <c r="AB13099" i="4"/>
  <c r="AA13099" i="4"/>
  <c r="AC13095" i="4"/>
  <c r="AD13095" i="4"/>
  <c r="Y13095" i="4"/>
  <c r="AB13095" i="4"/>
  <c r="AA13095" i="4"/>
  <c r="AC13091" i="4"/>
  <c r="AD13091" i="4"/>
  <c r="Y13091" i="4"/>
  <c r="AB13091" i="4"/>
  <c r="AA13091" i="4"/>
  <c r="AC13087" i="4"/>
  <c r="AD13087" i="4"/>
  <c r="Y13087" i="4"/>
  <c r="AB13087" i="4"/>
  <c r="AA13087" i="4"/>
  <c r="AC13083" i="4"/>
  <c r="AD13083" i="4"/>
  <c r="Y13083" i="4"/>
  <c r="AB13083" i="4"/>
  <c r="AA13083" i="4"/>
  <c r="AC13079" i="4"/>
  <c r="AD13079" i="4"/>
  <c r="Y13079" i="4"/>
  <c r="AB13079" i="4"/>
  <c r="AA13079" i="4"/>
  <c r="AC13075" i="4"/>
  <c r="AD13075" i="4"/>
  <c r="Y13075" i="4"/>
  <c r="AB13075" i="4"/>
  <c r="AA13075" i="4"/>
  <c r="AC13071" i="4"/>
  <c r="AD13071" i="4"/>
  <c r="Y13071" i="4"/>
  <c r="AB13071" i="4"/>
  <c r="AA13071" i="4"/>
  <c r="AC13067" i="4"/>
  <c r="AD13067" i="4"/>
  <c r="Y13067" i="4"/>
  <c r="AB13067" i="4"/>
  <c r="AA13067" i="4"/>
  <c r="AC13063" i="4"/>
  <c r="AD13063" i="4"/>
  <c r="Y13063" i="4"/>
  <c r="AB13063" i="4"/>
  <c r="AA13063" i="4"/>
  <c r="AC13059" i="4"/>
  <c r="AD13059" i="4"/>
  <c r="Y13059" i="4"/>
  <c r="AB13059" i="4"/>
  <c r="AA13059" i="4"/>
  <c r="AC13055" i="4"/>
  <c r="AD13055" i="4"/>
  <c r="Y13055" i="4"/>
  <c r="AB13055" i="4"/>
  <c r="AA13055" i="4"/>
  <c r="AC13051" i="4"/>
  <c r="AD13051" i="4"/>
  <c r="Y13051" i="4"/>
  <c r="AB13051" i="4"/>
  <c r="AA13051" i="4"/>
  <c r="AC13047" i="4"/>
  <c r="AD13047" i="4"/>
  <c r="Y13047" i="4"/>
  <c r="AB13047" i="4"/>
  <c r="AA13047" i="4"/>
  <c r="AC13043" i="4"/>
  <c r="AD13043" i="4"/>
  <c r="Y13043" i="4"/>
  <c r="AB13043" i="4"/>
  <c r="AA13043" i="4"/>
  <c r="AC13039" i="4"/>
  <c r="AD13039" i="4"/>
  <c r="Y13039" i="4"/>
  <c r="AB13039" i="4"/>
  <c r="AA13039" i="4"/>
  <c r="AC13035" i="4"/>
  <c r="AD13035" i="4"/>
  <c r="Y13035" i="4"/>
  <c r="AB13035" i="4"/>
  <c r="AA13035" i="4"/>
  <c r="AC13031" i="4"/>
  <c r="AD13031" i="4"/>
  <c r="Y13031" i="4"/>
  <c r="AB13031" i="4"/>
  <c r="AA13031" i="4"/>
  <c r="AC13027" i="4"/>
  <c r="AD13027" i="4"/>
  <c r="Y13027" i="4"/>
  <c r="AB13027" i="4"/>
  <c r="AA13027" i="4"/>
  <c r="AC13023" i="4"/>
  <c r="AD13023" i="4"/>
  <c r="Y13023" i="4"/>
  <c r="AB13023" i="4"/>
  <c r="AA13023" i="4"/>
  <c r="AC13019" i="4"/>
  <c r="AD13019" i="4"/>
  <c r="Y13019" i="4"/>
  <c r="AB13019" i="4"/>
  <c r="AA13019" i="4"/>
  <c r="AC13015" i="4"/>
  <c r="AD13015" i="4"/>
  <c r="Y13015" i="4"/>
  <c r="AB13015" i="4"/>
  <c r="AA13015" i="4"/>
  <c r="AC13011" i="4"/>
  <c r="AD13011" i="4"/>
  <c r="Y13011" i="4"/>
  <c r="AB13011" i="4"/>
  <c r="AA13011" i="4"/>
  <c r="AC13007" i="4"/>
  <c r="AD13007" i="4"/>
  <c r="Y13007" i="4"/>
  <c r="AB13007" i="4"/>
  <c r="AA13007" i="4"/>
  <c r="AC13003" i="4"/>
  <c r="AD13003" i="4"/>
  <c r="Y13003" i="4"/>
  <c r="AB13003" i="4"/>
  <c r="AA13003" i="4"/>
  <c r="AC12999" i="4"/>
  <c r="AD12999" i="4"/>
  <c r="Y12999" i="4"/>
  <c r="AB12999" i="4"/>
  <c r="AA12999" i="4"/>
  <c r="AC12995" i="4"/>
  <c r="AD12995" i="4"/>
  <c r="Y12995" i="4"/>
  <c r="AB12995" i="4"/>
  <c r="AA12995" i="4"/>
  <c r="AC12991" i="4"/>
  <c r="AD12991" i="4"/>
  <c r="Y12991" i="4"/>
  <c r="AB12991" i="4"/>
  <c r="AA12991" i="4"/>
  <c r="AC12987" i="4"/>
  <c r="AD12987" i="4"/>
  <c r="Y12987" i="4"/>
  <c r="AB12987" i="4"/>
  <c r="AA12987" i="4"/>
  <c r="AC12983" i="4"/>
  <c r="AD12983" i="4"/>
  <c r="Y12983" i="4"/>
  <c r="AB12983" i="4"/>
  <c r="AA12983" i="4"/>
  <c r="AC12979" i="4"/>
  <c r="AD12979" i="4"/>
  <c r="Y12979" i="4"/>
  <c r="AB12979" i="4"/>
  <c r="AA12979" i="4"/>
  <c r="AC12975" i="4"/>
  <c r="AD12975" i="4"/>
  <c r="Y12975" i="4"/>
  <c r="AB12975" i="4"/>
  <c r="AA12975" i="4"/>
  <c r="AC12971" i="4"/>
  <c r="AD12971" i="4"/>
  <c r="Y12971" i="4"/>
  <c r="AB12971" i="4"/>
  <c r="AA12971" i="4"/>
  <c r="AC12967" i="4"/>
  <c r="AD12967" i="4"/>
  <c r="Y12967" i="4"/>
  <c r="AB12967" i="4"/>
  <c r="AA12967" i="4"/>
  <c r="AC12963" i="4"/>
  <c r="AD12963" i="4"/>
  <c r="Y12963" i="4"/>
  <c r="AB12963" i="4"/>
  <c r="AA12963" i="4"/>
  <c r="AC12959" i="4"/>
  <c r="AD12959" i="4"/>
  <c r="Y12959" i="4"/>
  <c r="AB12959" i="4"/>
  <c r="AA12959" i="4"/>
  <c r="AC12955" i="4"/>
  <c r="AD12955" i="4"/>
  <c r="Y12955" i="4"/>
  <c r="AB12955" i="4"/>
  <c r="AA12955" i="4"/>
  <c r="AC12951" i="4"/>
  <c r="AD12951" i="4"/>
  <c r="Y12951" i="4"/>
  <c r="AB12951" i="4"/>
  <c r="AA12951" i="4"/>
  <c r="AC12947" i="4"/>
  <c r="AD12947" i="4"/>
  <c r="Y12947" i="4"/>
  <c r="AB12947" i="4"/>
  <c r="AA12947" i="4"/>
  <c r="AC12943" i="4"/>
  <c r="AD12943" i="4"/>
  <c r="Y12943" i="4"/>
  <c r="AB12943" i="4"/>
  <c r="AA12943" i="4"/>
  <c r="AC12939" i="4"/>
  <c r="AD12939" i="4"/>
  <c r="Y12939" i="4"/>
  <c r="AB12939" i="4"/>
  <c r="AA12939" i="4"/>
  <c r="AC12935" i="4"/>
  <c r="AD12935" i="4"/>
  <c r="Y12935" i="4"/>
  <c r="AB12935" i="4"/>
  <c r="AA12935" i="4"/>
  <c r="AC12931" i="4"/>
  <c r="AD12931" i="4"/>
  <c r="Y12931" i="4"/>
  <c r="AB12931" i="4"/>
  <c r="AA12931" i="4"/>
  <c r="AC12927" i="4"/>
  <c r="AD12927" i="4"/>
  <c r="Y12927" i="4"/>
  <c r="AB12927" i="4"/>
  <c r="AA12927" i="4"/>
  <c r="AC12923" i="4"/>
  <c r="AD12923" i="4"/>
  <c r="Y12923" i="4"/>
  <c r="AB12923" i="4"/>
  <c r="AA12923" i="4"/>
  <c r="AC12919" i="4"/>
  <c r="AD12919" i="4"/>
  <c r="Y12919" i="4"/>
  <c r="AB12919" i="4"/>
  <c r="AA12919" i="4"/>
  <c r="AC12915" i="4"/>
  <c r="AD12915" i="4"/>
  <c r="Y12915" i="4"/>
  <c r="AB12915" i="4"/>
  <c r="AA12915" i="4"/>
  <c r="AC12911" i="4"/>
  <c r="AD12911" i="4"/>
  <c r="Y12911" i="4"/>
  <c r="AB12911" i="4"/>
  <c r="AA12911" i="4"/>
  <c r="AC12907" i="4"/>
  <c r="AD12907" i="4"/>
  <c r="Y12907" i="4"/>
  <c r="AB12907" i="4"/>
  <c r="AA12907" i="4"/>
  <c r="AC12903" i="4"/>
  <c r="AD12903" i="4"/>
  <c r="Y12903" i="4"/>
  <c r="AB12903" i="4"/>
  <c r="AA12903" i="4"/>
  <c r="AC12899" i="4"/>
  <c r="AD12899" i="4"/>
  <c r="Y12899" i="4"/>
  <c r="AB12899" i="4"/>
  <c r="AA12899" i="4"/>
  <c r="AC12895" i="4"/>
  <c r="AD12895" i="4"/>
  <c r="Y12895" i="4"/>
  <c r="AB12895" i="4"/>
  <c r="AA12895" i="4"/>
  <c r="AC12891" i="4"/>
  <c r="AD12891" i="4"/>
  <c r="Y12891" i="4"/>
  <c r="AB12891" i="4"/>
  <c r="AA12891" i="4"/>
  <c r="AC12887" i="4"/>
  <c r="AD12887" i="4"/>
  <c r="Y12887" i="4"/>
  <c r="AB12887" i="4"/>
  <c r="AA12887" i="4"/>
  <c r="AC12883" i="4"/>
  <c r="AD12883" i="4"/>
  <c r="Y12883" i="4"/>
  <c r="AB12883" i="4"/>
  <c r="AA12883" i="4"/>
  <c r="AC12879" i="4"/>
  <c r="AD12879" i="4"/>
  <c r="Y12879" i="4"/>
  <c r="AB12879" i="4"/>
  <c r="AA12879" i="4"/>
  <c r="AC12875" i="4"/>
  <c r="AD12875" i="4"/>
  <c r="Y12875" i="4"/>
  <c r="AB12875" i="4"/>
  <c r="AA12875" i="4"/>
  <c r="AC12871" i="4"/>
  <c r="AD12871" i="4"/>
  <c r="Y12871" i="4"/>
  <c r="AB12871" i="4"/>
  <c r="AA12871" i="4"/>
  <c r="AC12867" i="4"/>
  <c r="AD12867" i="4"/>
  <c r="Y12867" i="4"/>
  <c r="AB12867" i="4"/>
  <c r="AA12867" i="4"/>
  <c r="AC12863" i="4"/>
  <c r="AD12863" i="4"/>
  <c r="Y12863" i="4"/>
  <c r="AB12863" i="4"/>
  <c r="AA12863" i="4"/>
  <c r="AC12859" i="4"/>
  <c r="AD12859" i="4"/>
  <c r="Y12859" i="4"/>
  <c r="AB12859" i="4"/>
  <c r="AA12859" i="4"/>
  <c r="AC12855" i="4"/>
  <c r="AD12855" i="4"/>
  <c r="Y12855" i="4"/>
  <c r="AB12855" i="4"/>
  <c r="AA12855" i="4"/>
  <c r="AC12851" i="4"/>
  <c r="AD12851" i="4"/>
  <c r="Y12851" i="4"/>
  <c r="AB12851" i="4"/>
  <c r="AA12851" i="4"/>
  <c r="AC12847" i="4"/>
  <c r="AD12847" i="4"/>
  <c r="Y12847" i="4"/>
  <c r="AB12847" i="4"/>
  <c r="AA12847" i="4"/>
  <c r="AC12843" i="4"/>
  <c r="AD12843" i="4"/>
  <c r="Y12843" i="4"/>
  <c r="AB12843" i="4"/>
  <c r="AA12843" i="4"/>
  <c r="AC12839" i="4"/>
  <c r="AD12839" i="4"/>
  <c r="Y12839" i="4"/>
  <c r="AB12839" i="4"/>
  <c r="AA12839" i="4"/>
  <c r="AC12835" i="4"/>
  <c r="AD12835" i="4"/>
  <c r="Y12835" i="4"/>
  <c r="AB12835" i="4"/>
  <c r="AA12835" i="4"/>
  <c r="AC12831" i="4"/>
  <c r="AD12831" i="4"/>
  <c r="Y12831" i="4"/>
  <c r="AB12831" i="4"/>
  <c r="AA12831" i="4"/>
  <c r="AC12827" i="4"/>
  <c r="AD12827" i="4"/>
  <c r="Y12827" i="4"/>
  <c r="AB12827" i="4"/>
  <c r="AA12827" i="4"/>
  <c r="AC12823" i="4"/>
  <c r="AD12823" i="4"/>
  <c r="Y12823" i="4"/>
  <c r="AB12823" i="4"/>
  <c r="AA12823" i="4"/>
  <c r="AC12819" i="4"/>
  <c r="AD12819" i="4"/>
  <c r="Y12819" i="4"/>
  <c r="AB12819" i="4"/>
  <c r="AA12819" i="4"/>
  <c r="AC12815" i="4"/>
  <c r="AD12815" i="4"/>
  <c r="Y12815" i="4"/>
  <c r="AB12815" i="4"/>
  <c r="AA12815" i="4"/>
  <c r="AC12811" i="4"/>
  <c r="AD12811" i="4"/>
  <c r="Y12811" i="4"/>
  <c r="AB12811" i="4"/>
  <c r="AA12811" i="4"/>
  <c r="AC12807" i="4"/>
  <c r="AD12807" i="4"/>
  <c r="Y12807" i="4"/>
  <c r="AB12807" i="4"/>
  <c r="AA12807" i="4"/>
  <c r="AC12803" i="4"/>
  <c r="AD12803" i="4"/>
  <c r="Y12803" i="4"/>
  <c r="AB12803" i="4"/>
  <c r="AA12803" i="4"/>
  <c r="AC12799" i="4"/>
  <c r="AD12799" i="4"/>
  <c r="Y12799" i="4"/>
  <c r="AB12799" i="4"/>
  <c r="AA12799" i="4"/>
  <c r="AC12795" i="4"/>
  <c r="AD12795" i="4"/>
  <c r="Y12795" i="4"/>
  <c r="AB12795" i="4"/>
  <c r="AA12795" i="4"/>
  <c r="AC12791" i="4"/>
  <c r="AD12791" i="4"/>
  <c r="Y12791" i="4"/>
  <c r="AB12791" i="4"/>
  <c r="AA12791" i="4"/>
  <c r="AC12787" i="4"/>
  <c r="AD12787" i="4"/>
  <c r="Y12787" i="4"/>
  <c r="AB12787" i="4"/>
  <c r="AA12787" i="4"/>
  <c r="AC12783" i="4"/>
  <c r="AD12783" i="4"/>
  <c r="Y12783" i="4"/>
  <c r="AB12783" i="4"/>
  <c r="AA12783" i="4"/>
  <c r="AC12779" i="4"/>
  <c r="AD12779" i="4"/>
  <c r="Y12779" i="4"/>
  <c r="AB12779" i="4"/>
  <c r="AA12779" i="4"/>
  <c r="AC12775" i="4"/>
  <c r="AD12775" i="4"/>
  <c r="Y12775" i="4"/>
  <c r="AB12775" i="4"/>
  <c r="AA12775" i="4"/>
  <c r="AC12771" i="4"/>
  <c r="AD12771" i="4"/>
  <c r="Y12771" i="4"/>
  <c r="AB12771" i="4"/>
  <c r="AA12771" i="4"/>
  <c r="AC12767" i="4"/>
  <c r="AD12767" i="4"/>
  <c r="Y12767" i="4"/>
  <c r="AB12767" i="4"/>
  <c r="AA12767" i="4"/>
  <c r="AC12763" i="4"/>
  <c r="AD12763" i="4"/>
  <c r="Y12763" i="4"/>
  <c r="AB12763" i="4"/>
  <c r="AA12763" i="4"/>
  <c r="AC12759" i="4"/>
  <c r="AD12759" i="4"/>
  <c r="Y12759" i="4"/>
  <c r="AB12759" i="4"/>
  <c r="AA12759" i="4"/>
  <c r="AC12755" i="4"/>
  <c r="AD12755" i="4"/>
  <c r="Y12755" i="4"/>
  <c r="AB12755" i="4"/>
  <c r="AA12755" i="4"/>
  <c r="AC12751" i="4"/>
  <c r="AD12751" i="4"/>
  <c r="Y12751" i="4"/>
  <c r="AB12751" i="4"/>
  <c r="AA12751" i="4"/>
  <c r="AC12747" i="4"/>
  <c r="AD12747" i="4"/>
  <c r="Y12747" i="4"/>
  <c r="AB12747" i="4"/>
  <c r="AA12747" i="4"/>
  <c r="AC12743" i="4"/>
  <c r="AD12743" i="4"/>
  <c r="Y12743" i="4"/>
  <c r="AB12743" i="4"/>
  <c r="AA12743" i="4"/>
  <c r="AC12739" i="4"/>
  <c r="AD12739" i="4"/>
  <c r="Y12739" i="4"/>
  <c r="AB12739" i="4"/>
  <c r="AA12739" i="4"/>
  <c r="AC12735" i="4"/>
  <c r="AD12735" i="4"/>
  <c r="Y12735" i="4"/>
  <c r="AB12735" i="4"/>
  <c r="AA12735" i="4"/>
  <c r="AC12731" i="4"/>
  <c r="AD12731" i="4"/>
  <c r="Y12731" i="4"/>
  <c r="AB12731" i="4"/>
  <c r="AA12731" i="4"/>
  <c r="AC12727" i="4"/>
  <c r="AD12727" i="4"/>
  <c r="Y12727" i="4"/>
  <c r="AB12727" i="4"/>
  <c r="AA12727" i="4"/>
  <c r="AC12723" i="4"/>
  <c r="AD12723" i="4"/>
  <c r="Y12723" i="4"/>
  <c r="AB12723" i="4"/>
  <c r="AA12723" i="4"/>
  <c r="AC12719" i="4"/>
  <c r="AD12719" i="4"/>
  <c r="Y12719" i="4"/>
  <c r="AB12719" i="4"/>
  <c r="AA12719" i="4"/>
  <c r="AC12715" i="4"/>
  <c r="AD12715" i="4"/>
  <c r="Y12715" i="4"/>
  <c r="AB12715" i="4"/>
  <c r="AA12715" i="4"/>
  <c r="AC12711" i="4"/>
  <c r="AD12711" i="4"/>
  <c r="Y12711" i="4"/>
  <c r="AB12711" i="4"/>
  <c r="AA12711" i="4"/>
  <c r="AC12707" i="4"/>
  <c r="AD12707" i="4"/>
  <c r="Y12707" i="4"/>
  <c r="AB12707" i="4"/>
  <c r="AA12707" i="4"/>
  <c r="AC12703" i="4"/>
  <c r="AD12703" i="4"/>
  <c r="Y12703" i="4"/>
  <c r="AB12703" i="4"/>
  <c r="AA12703" i="4"/>
  <c r="AC12699" i="4"/>
  <c r="AD12699" i="4"/>
  <c r="Y12699" i="4"/>
  <c r="AB12699" i="4"/>
  <c r="AA12699" i="4"/>
  <c r="AC12695" i="4"/>
  <c r="AD12695" i="4"/>
  <c r="Y12695" i="4"/>
  <c r="AB12695" i="4"/>
  <c r="AA12695" i="4"/>
  <c r="AC12691" i="4"/>
  <c r="AD12691" i="4"/>
  <c r="Y12691" i="4"/>
  <c r="AB12691" i="4"/>
  <c r="AA12691" i="4"/>
  <c r="AC12687" i="4"/>
  <c r="AD12687" i="4"/>
  <c r="Y12687" i="4"/>
  <c r="AB12687" i="4"/>
  <c r="AA12687" i="4"/>
  <c r="AC12683" i="4"/>
  <c r="AD12683" i="4"/>
  <c r="Y12683" i="4"/>
  <c r="AB12683" i="4"/>
  <c r="AA12683" i="4"/>
  <c r="AC12679" i="4"/>
  <c r="AD12679" i="4"/>
  <c r="Y12679" i="4"/>
  <c r="AB12679" i="4"/>
  <c r="AA12679" i="4"/>
  <c r="AC12675" i="4"/>
  <c r="AD12675" i="4"/>
  <c r="Y12675" i="4"/>
  <c r="AB12675" i="4"/>
  <c r="AA12675" i="4"/>
  <c r="AC12671" i="4"/>
  <c r="AD12671" i="4"/>
  <c r="Y12671" i="4"/>
  <c r="AB12671" i="4"/>
  <c r="AA12671" i="4"/>
  <c r="AC12667" i="4"/>
  <c r="AD12667" i="4"/>
  <c r="Y12667" i="4"/>
  <c r="AB12667" i="4"/>
  <c r="AA12667" i="4"/>
  <c r="AC12663" i="4"/>
  <c r="AD12663" i="4"/>
  <c r="Y12663" i="4"/>
  <c r="AB12663" i="4"/>
  <c r="AA12663" i="4"/>
  <c r="AC12659" i="4"/>
  <c r="AD12659" i="4"/>
  <c r="Y12659" i="4"/>
  <c r="AB12659" i="4"/>
  <c r="AA12659" i="4"/>
  <c r="AC12655" i="4"/>
  <c r="AD12655" i="4"/>
  <c r="Y12655" i="4"/>
  <c r="AB12655" i="4"/>
  <c r="AA12655" i="4"/>
  <c r="AC12651" i="4"/>
  <c r="AD12651" i="4"/>
  <c r="Y12651" i="4"/>
  <c r="AB12651" i="4"/>
  <c r="AA12651" i="4"/>
  <c r="AC12647" i="4"/>
  <c r="AD12647" i="4"/>
  <c r="Y12647" i="4"/>
  <c r="AB12647" i="4"/>
  <c r="AA12647" i="4"/>
  <c r="AC12643" i="4"/>
  <c r="AD12643" i="4"/>
  <c r="Y12643" i="4"/>
  <c r="AB12643" i="4"/>
  <c r="AA12643" i="4"/>
  <c r="AC12639" i="4"/>
  <c r="AD12639" i="4"/>
  <c r="Y12639" i="4"/>
  <c r="AB12639" i="4"/>
  <c r="AA12639" i="4"/>
  <c r="AC12635" i="4"/>
  <c r="AD12635" i="4"/>
  <c r="Y12635" i="4"/>
  <c r="AB12635" i="4"/>
  <c r="AA12635" i="4"/>
  <c r="AC12631" i="4"/>
  <c r="AD12631" i="4"/>
  <c r="Y12631" i="4"/>
  <c r="AB12631" i="4"/>
  <c r="AA12631" i="4"/>
  <c r="AC12627" i="4"/>
  <c r="AD12627" i="4"/>
  <c r="Y12627" i="4"/>
  <c r="AB12627" i="4"/>
  <c r="AA12627" i="4"/>
  <c r="AC12623" i="4"/>
  <c r="AD12623" i="4"/>
  <c r="Y12623" i="4"/>
  <c r="AB12623" i="4"/>
  <c r="AA12623" i="4"/>
  <c r="AC12619" i="4"/>
  <c r="AD12619" i="4"/>
  <c r="Y12619" i="4"/>
  <c r="AB12619" i="4"/>
  <c r="AA12619" i="4"/>
  <c r="AC12615" i="4"/>
  <c r="AD12615" i="4"/>
  <c r="Y12615" i="4"/>
  <c r="AB12615" i="4"/>
  <c r="AA12615" i="4"/>
  <c r="AC12611" i="4"/>
  <c r="AD12611" i="4"/>
  <c r="Y12611" i="4"/>
  <c r="AB12611" i="4"/>
  <c r="AA12611" i="4"/>
  <c r="AC12607" i="4"/>
  <c r="AD12607" i="4"/>
  <c r="Y12607" i="4"/>
  <c r="AB12607" i="4"/>
  <c r="AA12607" i="4"/>
  <c r="AC12603" i="4"/>
  <c r="AD12603" i="4"/>
  <c r="Y12603" i="4"/>
  <c r="AB12603" i="4"/>
  <c r="AA12603" i="4"/>
  <c r="AC12599" i="4"/>
  <c r="AD12599" i="4"/>
  <c r="Y12599" i="4"/>
  <c r="AB12599" i="4"/>
  <c r="AA12599" i="4"/>
  <c r="AC12595" i="4"/>
  <c r="AD12595" i="4"/>
  <c r="Y12595" i="4"/>
  <c r="AB12595" i="4"/>
  <c r="AA12595" i="4"/>
  <c r="AC12591" i="4"/>
  <c r="AD12591" i="4"/>
  <c r="Y12591" i="4"/>
  <c r="AB12591" i="4"/>
  <c r="AA12591" i="4"/>
  <c r="AC12587" i="4"/>
  <c r="AD12587" i="4"/>
  <c r="Y12587" i="4"/>
  <c r="AB12587" i="4"/>
  <c r="AA12587" i="4"/>
  <c r="AC12583" i="4"/>
  <c r="AD12583" i="4"/>
  <c r="Y12583" i="4"/>
  <c r="AB12583" i="4"/>
  <c r="AA12583" i="4"/>
  <c r="AC12579" i="4"/>
  <c r="AD12579" i="4"/>
  <c r="Y12579" i="4"/>
  <c r="AB12579" i="4"/>
  <c r="AA12579" i="4"/>
  <c r="AC12575" i="4"/>
  <c r="AD12575" i="4"/>
  <c r="Y12575" i="4"/>
  <c r="AB12575" i="4"/>
  <c r="AA12575" i="4"/>
  <c r="AC12571" i="4"/>
  <c r="AD12571" i="4"/>
  <c r="Y12571" i="4"/>
  <c r="AB12571" i="4"/>
  <c r="AA12571" i="4"/>
  <c r="AC12567" i="4"/>
  <c r="AD12567" i="4"/>
  <c r="Y12567" i="4"/>
  <c r="AB12567" i="4"/>
  <c r="AA12567" i="4"/>
  <c r="AC12563" i="4"/>
  <c r="AD12563" i="4"/>
  <c r="Y12563" i="4"/>
  <c r="AB12563" i="4"/>
  <c r="AA12563" i="4"/>
  <c r="AC12559" i="4"/>
  <c r="AD12559" i="4"/>
  <c r="Y12559" i="4"/>
  <c r="AB12559" i="4"/>
  <c r="AA12559" i="4"/>
  <c r="AC12555" i="4"/>
  <c r="AD12555" i="4"/>
  <c r="Y12555" i="4"/>
  <c r="AB12555" i="4"/>
  <c r="AA12555" i="4"/>
  <c r="AC12551" i="4"/>
  <c r="AD12551" i="4"/>
  <c r="Y12551" i="4"/>
  <c r="AB12551" i="4"/>
  <c r="AA12551" i="4"/>
  <c r="AC12547" i="4"/>
  <c r="AD12547" i="4"/>
  <c r="Y12547" i="4"/>
  <c r="AB12547" i="4"/>
  <c r="AA12547" i="4"/>
  <c r="AC12543" i="4"/>
  <c r="AD12543" i="4"/>
  <c r="Y12543" i="4"/>
  <c r="AB12543" i="4"/>
  <c r="AA12543" i="4"/>
  <c r="AC12539" i="4"/>
  <c r="AD12539" i="4"/>
  <c r="Y12539" i="4"/>
  <c r="AB12539" i="4"/>
  <c r="AA12539" i="4"/>
  <c r="AC12535" i="4"/>
  <c r="AD12535" i="4"/>
  <c r="Y12535" i="4"/>
  <c r="AB12535" i="4"/>
  <c r="AA12535" i="4"/>
  <c r="AC12531" i="4"/>
  <c r="AD12531" i="4"/>
  <c r="Y12531" i="4"/>
  <c r="AB12531" i="4"/>
  <c r="AA12531" i="4"/>
  <c r="AC12527" i="4"/>
  <c r="AD12527" i="4"/>
  <c r="Y12527" i="4"/>
  <c r="AB12527" i="4"/>
  <c r="AA12527" i="4"/>
  <c r="AC12523" i="4"/>
  <c r="AD12523" i="4"/>
  <c r="Y12523" i="4"/>
  <c r="AB12523" i="4"/>
  <c r="AA12523" i="4"/>
  <c r="AC12519" i="4"/>
  <c r="AD12519" i="4"/>
  <c r="Y12519" i="4"/>
  <c r="AB12519" i="4"/>
  <c r="AA12519" i="4"/>
  <c r="AC12515" i="4"/>
  <c r="AD12515" i="4"/>
  <c r="Y12515" i="4"/>
  <c r="AB12515" i="4"/>
  <c r="AA12515" i="4"/>
  <c r="AC12511" i="4"/>
  <c r="AD12511" i="4"/>
  <c r="Y12511" i="4"/>
  <c r="AB12511" i="4"/>
  <c r="AA12511" i="4"/>
  <c r="AC12507" i="4"/>
  <c r="AD12507" i="4"/>
  <c r="Y12507" i="4"/>
  <c r="AB12507" i="4"/>
  <c r="AA12507" i="4"/>
  <c r="AC12503" i="4"/>
  <c r="AD12503" i="4"/>
  <c r="Y12503" i="4"/>
  <c r="AB12503" i="4"/>
  <c r="AA12503" i="4"/>
  <c r="AC12499" i="4"/>
  <c r="AD12499" i="4"/>
  <c r="Y12499" i="4"/>
  <c r="AB12499" i="4"/>
  <c r="AA12499" i="4"/>
  <c r="AC12495" i="4"/>
  <c r="AD12495" i="4"/>
  <c r="Y12495" i="4"/>
  <c r="AB12495" i="4"/>
  <c r="AA12495" i="4"/>
  <c r="AC12491" i="4"/>
  <c r="AD12491" i="4"/>
  <c r="Y12491" i="4"/>
  <c r="AB12491" i="4"/>
  <c r="AA12491" i="4"/>
  <c r="AC12487" i="4"/>
  <c r="AD12487" i="4"/>
  <c r="Y12487" i="4"/>
  <c r="AB12487" i="4"/>
  <c r="AA12487" i="4"/>
  <c r="AC12483" i="4"/>
  <c r="AD12483" i="4"/>
  <c r="Y12483" i="4"/>
  <c r="AB12483" i="4"/>
  <c r="AA12483" i="4"/>
  <c r="AC12479" i="4"/>
  <c r="AD12479" i="4"/>
  <c r="Y12479" i="4"/>
  <c r="AB12479" i="4"/>
  <c r="AA12479" i="4"/>
  <c r="AC12475" i="4"/>
  <c r="AD12475" i="4"/>
  <c r="Y12475" i="4"/>
  <c r="AB12475" i="4"/>
  <c r="AA12475" i="4"/>
  <c r="AC12471" i="4"/>
  <c r="AD12471" i="4"/>
  <c r="Y12471" i="4"/>
  <c r="AB12471" i="4"/>
  <c r="AA12471" i="4"/>
  <c r="AC12467" i="4"/>
  <c r="AD12467" i="4"/>
  <c r="Y12467" i="4"/>
  <c r="AB12467" i="4"/>
  <c r="AA12467" i="4"/>
  <c r="AC12463" i="4"/>
  <c r="AD12463" i="4"/>
  <c r="Y12463" i="4"/>
  <c r="AB12463" i="4"/>
  <c r="AA12463" i="4"/>
  <c r="AC12459" i="4"/>
  <c r="AD12459" i="4"/>
  <c r="Y12459" i="4"/>
  <c r="AB12459" i="4"/>
  <c r="AA12459" i="4"/>
  <c r="AC12455" i="4"/>
  <c r="AD12455" i="4"/>
  <c r="Y12455" i="4"/>
  <c r="AB12455" i="4"/>
  <c r="AA12455" i="4"/>
  <c r="AC12451" i="4"/>
  <c r="AD12451" i="4"/>
  <c r="Y12451" i="4"/>
  <c r="AB12451" i="4"/>
  <c r="AA12451" i="4"/>
  <c r="AC12447" i="4"/>
  <c r="AD12447" i="4"/>
  <c r="Y12447" i="4"/>
  <c r="AB12447" i="4"/>
  <c r="AA12447" i="4"/>
  <c r="AC12443" i="4"/>
  <c r="AD12443" i="4"/>
  <c r="Y12443" i="4"/>
  <c r="AB12443" i="4"/>
  <c r="AA12443" i="4"/>
  <c r="AC12439" i="4"/>
  <c r="AD12439" i="4"/>
  <c r="Y12439" i="4"/>
  <c r="AB12439" i="4"/>
  <c r="AA12439" i="4"/>
  <c r="AC12435" i="4"/>
  <c r="AD12435" i="4"/>
  <c r="Y12435" i="4"/>
  <c r="AB12435" i="4"/>
  <c r="AA12435" i="4"/>
  <c r="AC12431" i="4"/>
  <c r="AD12431" i="4"/>
  <c r="Y12431" i="4"/>
  <c r="AB12431" i="4"/>
  <c r="AA12431" i="4"/>
  <c r="AC12427" i="4"/>
  <c r="AD12427" i="4"/>
  <c r="Y12427" i="4"/>
  <c r="AB12427" i="4"/>
  <c r="AA12427" i="4"/>
  <c r="AC12423" i="4"/>
  <c r="AD12423" i="4"/>
  <c r="Y12423" i="4"/>
  <c r="AB12423" i="4"/>
  <c r="AA12423" i="4"/>
  <c r="AC12419" i="4"/>
  <c r="AD12419" i="4"/>
  <c r="Y12419" i="4"/>
  <c r="AB12419" i="4"/>
  <c r="AA12419" i="4"/>
  <c r="AC12415" i="4"/>
  <c r="AD12415" i="4"/>
  <c r="Y12415" i="4"/>
  <c r="AB12415" i="4"/>
  <c r="AA12415" i="4"/>
  <c r="AC12411" i="4"/>
  <c r="AD12411" i="4"/>
  <c r="Y12411" i="4"/>
  <c r="AB12411" i="4"/>
  <c r="AA12411" i="4"/>
  <c r="AC12407" i="4"/>
  <c r="AD12407" i="4"/>
  <c r="Y12407" i="4"/>
  <c r="AB12407" i="4"/>
  <c r="AA12407" i="4"/>
  <c r="AC12403" i="4"/>
  <c r="AD12403" i="4"/>
  <c r="Y12403" i="4"/>
  <c r="AB12403" i="4"/>
  <c r="AA12403" i="4"/>
  <c r="AC12399" i="4"/>
  <c r="AD12399" i="4"/>
  <c r="Y12399" i="4"/>
  <c r="AB12399" i="4"/>
  <c r="AA12399" i="4"/>
  <c r="AC12395" i="4"/>
  <c r="AD12395" i="4"/>
  <c r="Y12395" i="4"/>
  <c r="AB12395" i="4"/>
  <c r="AA12395" i="4"/>
  <c r="AC12391" i="4"/>
  <c r="AD12391" i="4"/>
  <c r="Y12391" i="4"/>
  <c r="AB12391" i="4"/>
  <c r="AA12391" i="4"/>
  <c r="AC12387" i="4"/>
  <c r="AD12387" i="4"/>
  <c r="Y12387" i="4"/>
  <c r="AB12387" i="4"/>
  <c r="AA12387" i="4"/>
  <c r="AC12383" i="4"/>
  <c r="AD12383" i="4"/>
  <c r="Y12383" i="4"/>
  <c r="AB12383" i="4"/>
  <c r="AA12383" i="4"/>
  <c r="AC12379" i="4"/>
  <c r="AD12379" i="4"/>
  <c r="Y12379" i="4"/>
  <c r="AB12379" i="4"/>
  <c r="AA12379" i="4"/>
  <c r="AC12375" i="4"/>
  <c r="AD12375" i="4"/>
  <c r="Y12375" i="4"/>
  <c r="AB12375" i="4"/>
  <c r="AA12375" i="4"/>
  <c r="AC12371" i="4"/>
  <c r="AD12371" i="4"/>
  <c r="Y12371" i="4"/>
  <c r="AB12371" i="4"/>
  <c r="AA12371" i="4"/>
  <c r="AC12367" i="4"/>
  <c r="AD12367" i="4"/>
  <c r="Y12367" i="4"/>
  <c r="AB12367" i="4"/>
  <c r="AA12367" i="4"/>
  <c r="AC12363" i="4"/>
  <c r="AD12363" i="4"/>
  <c r="Y12363" i="4"/>
  <c r="AB12363" i="4"/>
  <c r="AA12363" i="4"/>
  <c r="AC12359" i="4"/>
  <c r="AD12359" i="4"/>
  <c r="Y12359" i="4"/>
  <c r="AB12359" i="4"/>
  <c r="AA12359" i="4"/>
  <c r="AC12355" i="4"/>
  <c r="AD12355" i="4"/>
  <c r="Y12355" i="4"/>
  <c r="AB12355" i="4"/>
  <c r="AA12355" i="4"/>
  <c r="AC12351" i="4"/>
  <c r="AD12351" i="4"/>
  <c r="Y12351" i="4"/>
  <c r="AB12351" i="4"/>
  <c r="AA12351" i="4"/>
  <c r="AC12347" i="4"/>
  <c r="AD12347" i="4"/>
  <c r="Y12347" i="4"/>
  <c r="AB12347" i="4"/>
  <c r="AA12347" i="4"/>
  <c r="AC12343" i="4"/>
  <c r="AD12343" i="4"/>
  <c r="Y12343" i="4"/>
  <c r="AB12343" i="4"/>
  <c r="AA12343" i="4"/>
  <c r="AC12339" i="4"/>
  <c r="AD12339" i="4"/>
  <c r="Y12339" i="4"/>
  <c r="AB12339" i="4"/>
  <c r="AA12339" i="4"/>
  <c r="AC12335" i="4"/>
  <c r="AD12335" i="4"/>
  <c r="Y12335" i="4"/>
  <c r="AB12335" i="4"/>
  <c r="AA12335" i="4"/>
  <c r="AC12331" i="4"/>
  <c r="AD12331" i="4"/>
  <c r="Y12331" i="4"/>
  <c r="AB12331" i="4"/>
  <c r="AA12331" i="4"/>
  <c r="AC12327" i="4"/>
  <c r="AD12327" i="4"/>
  <c r="Y12327" i="4"/>
  <c r="AB12327" i="4"/>
  <c r="AA12327" i="4"/>
  <c r="AC12323" i="4"/>
  <c r="AD12323" i="4"/>
  <c r="Y12323" i="4"/>
  <c r="AB12323" i="4"/>
  <c r="AA12323" i="4"/>
  <c r="AC12319" i="4"/>
  <c r="AD12319" i="4"/>
  <c r="Y12319" i="4"/>
  <c r="AB12319" i="4"/>
  <c r="AA12319" i="4"/>
  <c r="AC12315" i="4"/>
  <c r="AD12315" i="4"/>
  <c r="Y12315" i="4"/>
  <c r="AB12315" i="4"/>
  <c r="AA12315" i="4"/>
  <c r="AC12311" i="4"/>
  <c r="AD12311" i="4"/>
  <c r="Y12311" i="4"/>
  <c r="AB12311" i="4"/>
  <c r="AA12311" i="4"/>
  <c r="AC12307" i="4"/>
  <c r="AD12307" i="4"/>
  <c r="Y12307" i="4"/>
  <c r="AB12307" i="4"/>
  <c r="AA12307" i="4"/>
  <c r="AC12303" i="4"/>
  <c r="AD12303" i="4"/>
  <c r="Y12303" i="4"/>
  <c r="AB12303" i="4"/>
  <c r="AA12303" i="4"/>
  <c r="AC12299" i="4"/>
  <c r="AD12299" i="4"/>
  <c r="Y12299" i="4"/>
  <c r="AB12299" i="4"/>
  <c r="AA12299" i="4"/>
  <c r="AC12295" i="4"/>
  <c r="AD12295" i="4"/>
  <c r="Y12295" i="4"/>
  <c r="AB12295" i="4"/>
  <c r="AA12295" i="4"/>
  <c r="AC12291" i="4"/>
  <c r="AD12291" i="4"/>
  <c r="Y12291" i="4"/>
  <c r="AB12291" i="4"/>
  <c r="AA12291" i="4"/>
  <c r="AC12287" i="4"/>
  <c r="AD12287" i="4"/>
  <c r="Y12287" i="4"/>
  <c r="AB12287" i="4"/>
  <c r="AA12287" i="4"/>
  <c r="AC12283" i="4"/>
  <c r="AD12283" i="4"/>
  <c r="Y12283" i="4"/>
  <c r="AB12283" i="4"/>
  <c r="AA12283" i="4"/>
  <c r="AC12279" i="4"/>
  <c r="AD12279" i="4"/>
  <c r="Y12279" i="4"/>
  <c r="AB12279" i="4"/>
  <c r="AA12279" i="4"/>
  <c r="AC12275" i="4"/>
  <c r="AD12275" i="4"/>
  <c r="Y12275" i="4"/>
  <c r="AB12275" i="4"/>
  <c r="AA12275" i="4"/>
  <c r="AC12271" i="4"/>
  <c r="AD12271" i="4"/>
  <c r="Y12271" i="4"/>
  <c r="AB12271" i="4"/>
  <c r="AA12271" i="4"/>
  <c r="AC12267" i="4"/>
  <c r="AD12267" i="4"/>
  <c r="Y12267" i="4"/>
  <c r="AB12267" i="4"/>
  <c r="AA12267" i="4"/>
  <c r="AC12263" i="4"/>
  <c r="AD12263" i="4"/>
  <c r="Y12263" i="4"/>
  <c r="AB12263" i="4"/>
  <c r="AA12263" i="4"/>
  <c r="AC12259" i="4"/>
  <c r="AD12259" i="4"/>
  <c r="Y12259" i="4"/>
  <c r="AB12259" i="4"/>
  <c r="AA12259" i="4"/>
  <c r="AC12255" i="4"/>
  <c r="AD12255" i="4"/>
  <c r="Y12255" i="4"/>
  <c r="AB12255" i="4"/>
  <c r="AA12255" i="4"/>
  <c r="AC12251" i="4"/>
  <c r="AD12251" i="4"/>
  <c r="Y12251" i="4"/>
  <c r="AB12251" i="4"/>
  <c r="AA12251" i="4"/>
  <c r="AC12247" i="4"/>
  <c r="AD12247" i="4"/>
  <c r="Y12247" i="4"/>
  <c r="AB12247" i="4"/>
  <c r="AA12247" i="4"/>
  <c r="AC12243" i="4"/>
  <c r="AD12243" i="4"/>
  <c r="Y12243" i="4"/>
  <c r="AB12243" i="4"/>
  <c r="AA12243" i="4"/>
  <c r="AC12239" i="4"/>
  <c r="AD12239" i="4"/>
  <c r="Y12239" i="4"/>
  <c r="AB12239" i="4"/>
  <c r="AA12239" i="4"/>
  <c r="AC12235" i="4"/>
  <c r="AD12235" i="4"/>
  <c r="Y12235" i="4"/>
  <c r="AB12235" i="4"/>
  <c r="AA12235" i="4"/>
  <c r="AC12231" i="4"/>
  <c r="AD12231" i="4"/>
  <c r="Y12231" i="4"/>
  <c r="AB12231" i="4"/>
  <c r="AA12231" i="4"/>
  <c r="AC12227" i="4"/>
  <c r="AD12227" i="4"/>
  <c r="Y12227" i="4"/>
  <c r="AB12227" i="4"/>
  <c r="AA12227" i="4"/>
  <c r="AC12223" i="4"/>
  <c r="AD12223" i="4"/>
  <c r="Y12223" i="4"/>
  <c r="AB12223" i="4"/>
  <c r="AA12223" i="4"/>
  <c r="AC12219" i="4"/>
  <c r="AD12219" i="4"/>
  <c r="Y12219" i="4"/>
  <c r="AB12219" i="4"/>
  <c r="AA12219" i="4"/>
  <c r="AC12215" i="4"/>
  <c r="AD12215" i="4"/>
  <c r="Y12215" i="4"/>
  <c r="AB12215" i="4"/>
  <c r="AA12215" i="4"/>
  <c r="AC12211" i="4"/>
  <c r="AD12211" i="4"/>
  <c r="Y12211" i="4"/>
  <c r="AB12211" i="4"/>
  <c r="AA12211" i="4"/>
  <c r="AC12207" i="4"/>
  <c r="AD12207" i="4"/>
  <c r="Y12207" i="4"/>
  <c r="AB12207" i="4"/>
  <c r="AA12207" i="4"/>
  <c r="AC12203" i="4"/>
  <c r="AD12203" i="4"/>
  <c r="Y12203" i="4"/>
  <c r="AB12203" i="4"/>
  <c r="AA12203" i="4"/>
  <c r="AC12199" i="4"/>
  <c r="AD12199" i="4"/>
  <c r="Y12199" i="4"/>
  <c r="AB12199" i="4"/>
  <c r="AA12199" i="4"/>
  <c r="AC12195" i="4"/>
  <c r="AD12195" i="4"/>
  <c r="Y12195" i="4"/>
  <c r="AB12195" i="4"/>
  <c r="AA12195" i="4"/>
  <c r="AC12191" i="4"/>
  <c r="AD12191" i="4"/>
  <c r="Y12191" i="4"/>
  <c r="AB12191" i="4"/>
  <c r="AA12191" i="4"/>
  <c r="AC12187" i="4"/>
  <c r="AD12187" i="4"/>
  <c r="Y12187" i="4"/>
  <c r="AB12187" i="4"/>
  <c r="AA12187" i="4"/>
  <c r="AC12183" i="4"/>
  <c r="AD12183" i="4"/>
  <c r="Y12183" i="4"/>
  <c r="AB12183" i="4"/>
  <c r="AA12183" i="4"/>
  <c r="AC12179" i="4"/>
  <c r="AD12179" i="4"/>
  <c r="Y12179" i="4"/>
  <c r="AB12179" i="4"/>
  <c r="AA12179" i="4"/>
  <c r="AC12175" i="4"/>
  <c r="AD12175" i="4"/>
  <c r="Y12175" i="4"/>
  <c r="AB12175" i="4"/>
  <c r="AA12175" i="4"/>
  <c r="AC12171" i="4"/>
  <c r="AD12171" i="4"/>
  <c r="Y12171" i="4"/>
  <c r="AB12171" i="4"/>
  <c r="AA12171" i="4"/>
  <c r="AC12167" i="4"/>
  <c r="AD12167" i="4"/>
  <c r="Y12167" i="4"/>
  <c r="AB12167" i="4"/>
  <c r="AA12167" i="4"/>
  <c r="AC12163" i="4"/>
  <c r="AD12163" i="4"/>
  <c r="Y12163" i="4"/>
  <c r="AB12163" i="4"/>
  <c r="AA12163" i="4"/>
  <c r="AC12159" i="4"/>
  <c r="AD12159" i="4"/>
  <c r="Y12159" i="4"/>
  <c r="AB12159" i="4"/>
  <c r="AA12159" i="4"/>
  <c r="AC12155" i="4"/>
  <c r="AD12155" i="4"/>
  <c r="Y12155" i="4"/>
  <c r="AB12155" i="4"/>
  <c r="AA12155" i="4"/>
  <c r="AC12151" i="4"/>
  <c r="AD12151" i="4"/>
  <c r="Y12151" i="4"/>
  <c r="AB12151" i="4"/>
  <c r="AA12151" i="4"/>
  <c r="AC12147" i="4"/>
  <c r="AD12147" i="4"/>
  <c r="Y12147" i="4"/>
  <c r="AB12147" i="4"/>
  <c r="AA12147" i="4"/>
  <c r="AC12143" i="4"/>
  <c r="AD12143" i="4"/>
  <c r="Y12143" i="4"/>
  <c r="AB12143" i="4"/>
  <c r="AA12143" i="4"/>
  <c r="AC12139" i="4"/>
  <c r="AD12139" i="4"/>
  <c r="Y12139" i="4"/>
  <c r="AB12139" i="4"/>
  <c r="AA12139" i="4"/>
  <c r="AC12135" i="4"/>
  <c r="AD12135" i="4"/>
  <c r="Y12135" i="4"/>
  <c r="AB12135" i="4"/>
  <c r="AA12135" i="4"/>
  <c r="AC12131" i="4"/>
  <c r="AD12131" i="4"/>
  <c r="Y12131" i="4"/>
  <c r="AB12131" i="4"/>
  <c r="AA12131" i="4"/>
  <c r="AC12127" i="4"/>
  <c r="AD12127" i="4"/>
  <c r="Y12127" i="4"/>
  <c r="AB12127" i="4"/>
  <c r="AA12127" i="4"/>
  <c r="AC12123" i="4"/>
  <c r="AD12123" i="4"/>
  <c r="Y12123" i="4"/>
  <c r="AB12123" i="4"/>
  <c r="AA12123" i="4"/>
  <c r="AC12119" i="4"/>
  <c r="AD12119" i="4"/>
  <c r="Y12119" i="4"/>
  <c r="AB12119" i="4"/>
  <c r="AA12119" i="4"/>
  <c r="AC12115" i="4"/>
  <c r="AD12115" i="4"/>
  <c r="Y12115" i="4"/>
  <c r="AB12115" i="4"/>
  <c r="AA12115" i="4"/>
  <c r="AC12111" i="4"/>
  <c r="AD12111" i="4"/>
  <c r="Y12111" i="4"/>
  <c r="AB12111" i="4"/>
  <c r="AA12111" i="4"/>
  <c r="AC12107" i="4"/>
  <c r="AD12107" i="4"/>
  <c r="Y12107" i="4"/>
  <c r="AB12107" i="4"/>
  <c r="AA12107" i="4"/>
  <c r="AC12103" i="4"/>
  <c r="AD12103" i="4"/>
  <c r="Y12103" i="4"/>
  <c r="AB12103" i="4"/>
  <c r="AA12103" i="4"/>
  <c r="AC12099" i="4"/>
  <c r="AD12099" i="4"/>
  <c r="Y12099" i="4"/>
  <c r="AB12099" i="4"/>
  <c r="AA12099" i="4"/>
  <c r="AC12095" i="4"/>
  <c r="AD12095" i="4"/>
  <c r="Y12095" i="4"/>
  <c r="AB12095" i="4"/>
  <c r="AA12095" i="4"/>
  <c r="AC12091" i="4"/>
  <c r="AD12091" i="4"/>
  <c r="Y12091" i="4"/>
  <c r="AB12091" i="4"/>
  <c r="AA12091" i="4"/>
  <c r="AC12087" i="4"/>
  <c r="AD12087" i="4"/>
  <c r="Y12087" i="4"/>
  <c r="AB12087" i="4"/>
  <c r="AA12087" i="4"/>
  <c r="AC12083" i="4"/>
  <c r="AD12083" i="4"/>
  <c r="Y12083" i="4"/>
  <c r="AB12083" i="4"/>
  <c r="AA12083" i="4"/>
  <c r="AC12079" i="4"/>
  <c r="AD12079" i="4"/>
  <c r="Y12079" i="4"/>
  <c r="AB12079" i="4"/>
  <c r="AA12079" i="4"/>
  <c r="AC12075" i="4"/>
  <c r="AD12075" i="4"/>
  <c r="Y12075" i="4"/>
  <c r="AB12075" i="4"/>
  <c r="AA12075" i="4"/>
  <c r="AC12071" i="4"/>
  <c r="AD12071" i="4"/>
  <c r="Y12071" i="4"/>
  <c r="AB12071" i="4"/>
  <c r="AA12071" i="4"/>
  <c r="AC12067" i="4"/>
  <c r="AD12067" i="4"/>
  <c r="Y12067" i="4"/>
  <c r="AB12067" i="4"/>
  <c r="AA12067" i="4"/>
  <c r="AC12063" i="4"/>
  <c r="AD12063" i="4"/>
  <c r="Y12063" i="4"/>
  <c r="AB12063" i="4"/>
  <c r="AA12063" i="4"/>
  <c r="AC12059" i="4"/>
  <c r="AD12059" i="4"/>
  <c r="Y12059" i="4"/>
  <c r="AB12059" i="4"/>
  <c r="AA12059" i="4"/>
  <c r="AC12055" i="4"/>
  <c r="AD12055" i="4"/>
  <c r="Y12055" i="4"/>
  <c r="AB12055" i="4"/>
  <c r="AA12055" i="4"/>
  <c r="AC12051" i="4"/>
  <c r="AD12051" i="4"/>
  <c r="Y12051" i="4"/>
  <c r="AB12051" i="4"/>
  <c r="AA12051" i="4"/>
  <c r="AC12047" i="4"/>
  <c r="AD12047" i="4"/>
  <c r="Y12047" i="4"/>
  <c r="AB12047" i="4"/>
  <c r="AA12047" i="4"/>
  <c r="AC12043" i="4"/>
  <c r="AD12043" i="4"/>
  <c r="Y12043" i="4"/>
  <c r="AB12043" i="4"/>
  <c r="AA12043" i="4"/>
  <c r="AC12039" i="4"/>
  <c r="AD12039" i="4"/>
  <c r="Y12039" i="4"/>
  <c r="AB12039" i="4"/>
  <c r="AA12039" i="4"/>
  <c r="AC12035" i="4"/>
  <c r="AD12035" i="4"/>
  <c r="Y12035" i="4"/>
  <c r="AB12035" i="4"/>
  <c r="AA12035" i="4"/>
  <c r="AC12031" i="4"/>
  <c r="AD12031" i="4"/>
  <c r="Y12031" i="4"/>
  <c r="AB12031" i="4"/>
  <c r="AA12031" i="4"/>
  <c r="AC12027" i="4"/>
  <c r="AD12027" i="4"/>
  <c r="Y12027" i="4"/>
  <c r="AB12027" i="4"/>
  <c r="AA12027" i="4"/>
  <c r="AC12023" i="4"/>
  <c r="AD12023" i="4"/>
  <c r="Y12023" i="4"/>
  <c r="AB12023" i="4"/>
  <c r="AA12023" i="4"/>
  <c r="AC12019" i="4"/>
  <c r="AD12019" i="4"/>
  <c r="Y12019" i="4"/>
  <c r="AB12019" i="4"/>
  <c r="AA12019" i="4"/>
  <c r="AC12015" i="4"/>
  <c r="AD12015" i="4"/>
  <c r="Y12015" i="4"/>
  <c r="AB12015" i="4"/>
  <c r="AA12015" i="4"/>
  <c r="AC12011" i="4"/>
  <c r="AD12011" i="4"/>
  <c r="Y12011" i="4"/>
  <c r="AB12011" i="4"/>
  <c r="AA12011" i="4"/>
  <c r="AC12007" i="4"/>
  <c r="AD12007" i="4"/>
  <c r="Y12007" i="4"/>
  <c r="AB12007" i="4"/>
  <c r="AA12007" i="4"/>
  <c r="AC12003" i="4"/>
  <c r="AD12003" i="4"/>
  <c r="Y12003" i="4"/>
  <c r="AB12003" i="4"/>
  <c r="AA12003" i="4"/>
  <c r="AC11999" i="4"/>
  <c r="AD11999" i="4"/>
  <c r="Y11999" i="4"/>
  <c r="AB11999" i="4"/>
  <c r="AA11999" i="4"/>
  <c r="AC11995" i="4"/>
  <c r="AD11995" i="4"/>
  <c r="Y11995" i="4"/>
  <c r="AB11995" i="4"/>
  <c r="AA11995" i="4"/>
  <c r="AC11991" i="4"/>
  <c r="AD11991" i="4"/>
  <c r="Y11991" i="4"/>
  <c r="AB11991" i="4"/>
  <c r="AA11991" i="4"/>
  <c r="AC11987" i="4"/>
  <c r="AD11987" i="4"/>
  <c r="Y11987" i="4"/>
  <c r="AB11987" i="4"/>
  <c r="AA11987" i="4"/>
  <c r="AC11983" i="4"/>
  <c r="AD11983" i="4"/>
  <c r="Y11983" i="4"/>
  <c r="AB11983" i="4"/>
  <c r="AA11983" i="4"/>
  <c r="AC11979" i="4"/>
  <c r="AD11979" i="4"/>
  <c r="Y11979" i="4"/>
  <c r="AB11979" i="4"/>
  <c r="AA11979" i="4"/>
  <c r="AC11975" i="4"/>
  <c r="AD11975" i="4"/>
  <c r="Y11975" i="4"/>
  <c r="AB11975" i="4"/>
  <c r="AA11975" i="4"/>
  <c r="AC11971" i="4"/>
  <c r="AD11971" i="4"/>
  <c r="Y11971" i="4"/>
  <c r="AB11971" i="4"/>
  <c r="AA11971" i="4"/>
  <c r="AC11967" i="4"/>
  <c r="AD11967" i="4"/>
  <c r="Y11967" i="4"/>
  <c r="AB11967" i="4"/>
  <c r="AA11967" i="4"/>
  <c r="AC11963" i="4"/>
  <c r="AD11963" i="4"/>
  <c r="Y11963" i="4"/>
  <c r="AB11963" i="4"/>
  <c r="AA11963" i="4"/>
  <c r="AC11959" i="4"/>
  <c r="AD11959" i="4"/>
  <c r="Y11959" i="4"/>
  <c r="AB11959" i="4"/>
  <c r="AA11959" i="4"/>
  <c r="AC11955" i="4"/>
  <c r="AD11955" i="4"/>
  <c r="Y11955" i="4"/>
  <c r="AB11955" i="4"/>
  <c r="AA11955" i="4"/>
  <c r="AC11951" i="4"/>
  <c r="AD11951" i="4"/>
  <c r="Y11951" i="4"/>
  <c r="AB11951" i="4"/>
  <c r="AA11951" i="4"/>
  <c r="AC11947" i="4"/>
  <c r="AD11947" i="4"/>
  <c r="Y11947" i="4"/>
  <c r="AB11947" i="4"/>
  <c r="AA11947" i="4"/>
  <c r="AC11943" i="4"/>
  <c r="AD11943" i="4"/>
  <c r="Y11943" i="4"/>
  <c r="AB11943" i="4"/>
  <c r="AA11943" i="4"/>
  <c r="AC11939" i="4"/>
  <c r="AD11939" i="4"/>
  <c r="Y11939" i="4"/>
  <c r="AB11939" i="4"/>
  <c r="AA11939" i="4"/>
  <c r="AC11935" i="4"/>
  <c r="AD11935" i="4"/>
  <c r="Y11935" i="4"/>
  <c r="AB11935" i="4"/>
  <c r="AA11935" i="4"/>
  <c r="AC11931" i="4"/>
  <c r="AD11931" i="4"/>
  <c r="Y11931" i="4"/>
  <c r="AB11931" i="4"/>
  <c r="AA11931" i="4"/>
  <c r="AC11927" i="4"/>
  <c r="AD11927" i="4"/>
  <c r="Y11927" i="4"/>
  <c r="AB11927" i="4"/>
  <c r="AA11927" i="4"/>
  <c r="AC11923" i="4"/>
  <c r="AD11923" i="4"/>
  <c r="Y11923" i="4"/>
  <c r="AB11923" i="4"/>
  <c r="AA11923" i="4"/>
  <c r="AC11919" i="4"/>
  <c r="AD11919" i="4"/>
  <c r="Y11919" i="4"/>
  <c r="AB11919" i="4"/>
  <c r="AA11919" i="4"/>
  <c r="AC11915" i="4"/>
  <c r="AD11915" i="4"/>
  <c r="Y11915" i="4"/>
  <c r="AB11915" i="4"/>
  <c r="AA11915" i="4"/>
  <c r="AC11911" i="4"/>
  <c r="AD11911" i="4"/>
  <c r="Y11911" i="4"/>
  <c r="AB11911" i="4"/>
  <c r="AA11911" i="4"/>
  <c r="AC11907" i="4"/>
  <c r="AD11907" i="4"/>
  <c r="Y11907" i="4"/>
  <c r="AB11907" i="4"/>
  <c r="AA11907" i="4"/>
  <c r="AC11903" i="4"/>
  <c r="AD11903" i="4"/>
  <c r="Y11903" i="4"/>
  <c r="AB11903" i="4"/>
  <c r="AA11903" i="4"/>
  <c r="AC11899" i="4"/>
  <c r="AD11899" i="4"/>
  <c r="Y11899" i="4"/>
  <c r="AB11899" i="4"/>
  <c r="AA11899" i="4"/>
  <c r="AC11895" i="4"/>
  <c r="AD11895" i="4"/>
  <c r="Y11895" i="4"/>
  <c r="AB11895" i="4"/>
  <c r="AA11895" i="4"/>
  <c r="AC11891" i="4"/>
  <c r="AD11891" i="4"/>
  <c r="Y11891" i="4"/>
  <c r="AB11891" i="4"/>
  <c r="AA11891" i="4"/>
  <c r="AC11887" i="4"/>
  <c r="AD11887" i="4"/>
  <c r="Y11887" i="4"/>
  <c r="AB11887" i="4"/>
  <c r="AA11887" i="4"/>
  <c r="AC11883" i="4"/>
  <c r="AD11883" i="4"/>
  <c r="Y11883" i="4"/>
  <c r="AB11883" i="4"/>
  <c r="AA11883" i="4"/>
  <c r="AC11879" i="4"/>
  <c r="AD11879" i="4"/>
  <c r="Y11879" i="4"/>
  <c r="AB11879" i="4"/>
  <c r="AA11879" i="4"/>
  <c r="AC11875" i="4"/>
  <c r="AD11875" i="4"/>
  <c r="Y11875" i="4"/>
  <c r="AB11875" i="4"/>
  <c r="AA11875" i="4"/>
  <c r="AC11871" i="4"/>
  <c r="AD11871" i="4"/>
  <c r="Y11871" i="4"/>
  <c r="AB11871" i="4"/>
  <c r="AA11871" i="4"/>
  <c r="AC11867" i="4"/>
  <c r="AD11867" i="4"/>
  <c r="Y11867" i="4"/>
  <c r="AB11867" i="4"/>
  <c r="AA11867" i="4"/>
  <c r="AC11863" i="4"/>
  <c r="AD11863" i="4"/>
  <c r="Y11863" i="4"/>
  <c r="AB11863" i="4"/>
  <c r="AA11863" i="4"/>
  <c r="AC11859" i="4"/>
  <c r="AD11859" i="4"/>
  <c r="Y11859" i="4"/>
  <c r="AB11859" i="4"/>
  <c r="AA11859" i="4"/>
  <c r="AC11855" i="4"/>
  <c r="AD11855" i="4"/>
  <c r="Y11855" i="4"/>
  <c r="AB11855" i="4"/>
  <c r="AA11855" i="4"/>
  <c r="AC11851" i="4"/>
  <c r="AD11851" i="4"/>
  <c r="Y11851" i="4"/>
  <c r="AB11851" i="4"/>
  <c r="AA11851" i="4"/>
  <c r="AC11847" i="4"/>
  <c r="AD11847" i="4"/>
  <c r="Y11847" i="4"/>
  <c r="AB11847" i="4"/>
  <c r="AA11847" i="4"/>
  <c r="AC11843" i="4"/>
  <c r="AD11843" i="4"/>
  <c r="Y11843" i="4"/>
  <c r="AB11843" i="4"/>
  <c r="AA11843" i="4"/>
  <c r="AC11839" i="4"/>
  <c r="AD11839" i="4"/>
  <c r="Y11839" i="4"/>
  <c r="AB11839" i="4"/>
  <c r="AA11839" i="4"/>
  <c r="AC11835" i="4"/>
  <c r="AD11835" i="4"/>
  <c r="Y11835" i="4"/>
  <c r="AB11835" i="4"/>
  <c r="AA11835" i="4"/>
  <c r="AC11831" i="4"/>
  <c r="AD11831" i="4"/>
  <c r="Y11831" i="4"/>
  <c r="AB11831" i="4"/>
  <c r="AA11831" i="4"/>
  <c r="AC11827" i="4"/>
  <c r="AD11827" i="4"/>
  <c r="Y11827" i="4"/>
  <c r="AB11827" i="4"/>
  <c r="AA11827" i="4"/>
  <c r="AC11823" i="4"/>
  <c r="AD11823" i="4"/>
  <c r="Y11823" i="4"/>
  <c r="AB11823" i="4"/>
  <c r="AA11823" i="4"/>
  <c r="AC11819" i="4"/>
  <c r="AD11819" i="4"/>
  <c r="Y11819" i="4"/>
  <c r="AB11819" i="4"/>
  <c r="AA11819" i="4"/>
  <c r="AC11815" i="4"/>
  <c r="AD11815" i="4"/>
  <c r="Y11815" i="4"/>
  <c r="AB11815" i="4"/>
  <c r="AA11815" i="4"/>
  <c r="AC11811" i="4"/>
  <c r="AD11811" i="4"/>
  <c r="Y11811" i="4"/>
  <c r="AB11811" i="4"/>
  <c r="AA11811" i="4"/>
  <c r="AC11807" i="4"/>
  <c r="AD11807" i="4"/>
  <c r="Y11807" i="4"/>
  <c r="AB11807" i="4"/>
  <c r="AA11807" i="4"/>
  <c r="AC11803" i="4"/>
  <c r="AD11803" i="4"/>
  <c r="Y11803" i="4"/>
  <c r="AB11803" i="4"/>
  <c r="AA11803" i="4"/>
  <c r="AC11799" i="4"/>
  <c r="AD11799" i="4"/>
  <c r="Y11799" i="4"/>
  <c r="AB11799" i="4"/>
  <c r="AA11799" i="4"/>
  <c r="AC11795" i="4"/>
  <c r="AD11795" i="4"/>
  <c r="Y11795" i="4"/>
  <c r="AB11795" i="4"/>
  <c r="AA11795" i="4"/>
  <c r="AC11791" i="4"/>
  <c r="AD11791" i="4"/>
  <c r="Y11791" i="4"/>
  <c r="AB11791" i="4"/>
  <c r="AA11791" i="4"/>
  <c r="AC11787" i="4"/>
  <c r="AD11787" i="4"/>
  <c r="Y11787" i="4"/>
  <c r="AB11787" i="4"/>
  <c r="AA11787" i="4"/>
  <c r="AC11783" i="4"/>
  <c r="AD11783" i="4"/>
  <c r="Y11783" i="4"/>
  <c r="AB11783" i="4"/>
  <c r="AA11783" i="4"/>
  <c r="AC11779" i="4"/>
  <c r="AD11779" i="4"/>
  <c r="Y11779" i="4"/>
  <c r="AB11779" i="4"/>
  <c r="AA11779" i="4"/>
  <c r="AC11775" i="4"/>
  <c r="AD11775" i="4"/>
  <c r="Y11775" i="4"/>
  <c r="AB11775" i="4"/>
  <c r="AA11775" i="4"/>
  <c r="AC11771" i="4"/>
  <c r="AD11771" i="4"/>
  <c r="Y11771" i="4"/>
  <c r="AB11771" i="4"/>
  <c r="AA11771" i="4"/>
  <c r="AC11767" i="4"/>
  <c r="AD11767" i="4"/>
  <c r="Y11767" i="4"/>
  <c r="AB11767" i="4"/>
  <c r="AA11767" i="4"/>
  <c r="AC11763" i="4"/>
  <c r="AD11763" i="4"/>
  <c r="Y11763" i="4"/>
  <c r="AB11763" i="4"/>
  <c r="AA11763" i="4"/>
  <c r="AC11759" i="4"/>
  <c r="AD11759" i="4"/>
  <c r="Y11759" i="4"/>
  <c r="AB11759" i="4"/>
  <c r="AA11759" i="4"/>
  <c r="AC11755" i="4"/>
  <c r="AD11755" i="4"/>
  <c r="Y11755" i="4"/>
  <c r="AB11755" i="4"/>
  <c r="AA11755" i="4"/>
  <c r="AC11751" i="4"/>
  <c r="AD11751" i="4"/>
  <c r="Y11751" i="4"/>
  <c r="AB11751" i="4"/>
  <c r="AA11751" i="4"/>
  <c r="AC11747" i="4"/>
  <c r="AD11747" i="4"/>
  <c r="Y11747" i="4"/>
  <c r="AB11747" i="4"/>
  <c r="AA11747" i="4"/>
  <c r="AC11743" i="4"/>
  <c r="AD11743" i="4"/>
  <c r="Y11743" i="4"/>
  <c r="AB11743" i="4"/>
  <c r="AA11743" i="4"/>
  <c r="AC11739" i="4"/>
  <c r="AD11739" i="4"/>
  <c r="Y11739" i="4"/>
  <c r="AB11739" i="4"/>
  <c r="AA11739" i="4"/>
  <c r="AC11735" i="4"/>
  <c r="AD11735" i="4"/>
  <c r="Y11735" i="4"/>
  <c r="AB11735" i="4"/>
  <c r="AA11735" i="4"/>
  <c r="AC11731" i="4"/>
  <c r="AD11731" i="4"/>
  <c r="Y11731" i="4"/>
  <c r="AB11731" i="4"/>
  <c r="AA11731" i="4"/>
  <c r="AC11727" i="4"/>
  <c r="AD11727" i="4"/>
  <c r="Y11727" i="4"/>
  <c r="AB11727" i="4"/>
  <c r="AA11727" i="4"/>
  <c r="AC11723" i="4"/>
  <c r="AD11723" i="4"/>
  <c r="Y11723" i="4"/>
  <c r="AB11723" i="4"/>
  <c r="AA11723" i="4"/>
  <c r="AC11719" i="4"/>
  <c r="AD11719" i="4"/>
  <c r="Y11719" i="4"/>
  <c r="AB11719" i="4"/>
  <c r="AA11719" i="4"/>
  <c r="AC11715" i="4"/>
  <c r="AD11715" i="4"/>
  <c r="Y11715" i="4"/>
  <c r="AB11715" i="4"/>
  <c r="AA11715" i="4"/>
  <c r="AC11711" i="4"/>
  <c r="AD11711" i="4"/>
  <c r="Y11711" i="4"/>
  <c r="AB11711" i="4"/>
  <c r="AA11711" i="4"/>
  <c r="AC11707" i="4"/>
  <c r="AD11707" i="4"/>
  <c r="Y11707" i="4"/>
  <c r="AB11707" i="4"/>
  <c r="AA11707" i="4"/>
  <c r="AC11703" i="4"/>
  <c r="AD11703" i="4"/>
  <c r="Y11703" i="4"/>
  <c r="AB11703" i="4"/>
  <c r="AA11703" i="4"/>
  <c r="AC11699" i="4"/>
  <c r="AD11699" i="4"/>
  <c r="Y11699" i="4"/>
  <c r="AB11699" i="4"/>
  <c r="AA11699" i="4"/>
  <c r="AC11695" i="4"/>
  <c r="AD11695" i="4"/>
  <c r="Y11695" i="4"/>
  <c r="AB11695" i="4"/>
  <c r="AA11695" i="4"/>
  <c r="AC11691" i="4"/>
  <c r="AD11691" i="4"/>
  <c r="Y11691" i="4"/>
  <c r="AB11691" i="4"/>
  <c r="AA11691" i="4"/>
  <c r="AC11687" i="4"/>
  <c r="AD11687" i="4"/>
  <c r="Y11687" i="4"/>
  <c r="AB11687" i="4"/>
  <c r="AA11687" i="4"/>
  <c r="AC11683" i="4"/>
  <c r="AD11683" i="4"/>
  <c r="Y11683" i="4"/>
  <c r="AB11683" i="4"/>
  <c r="AA11683" i="4"/>
  <c r="AC11679" i="4"/>
  <c r="AD11679" i="4"/>
  <c r="Y11679" i="4"/>
  <c r="AB11679" i="4"/>
  <c r="AA11679" i="4"/>
  <c r="AC11675" i="4"/>
  <c r="AD11675" i="4"/>
  <c r="Y11675" i="4"/>
  <c r="AB11675" i="4"/>
  <c r="AA11675" i="4"/>
  <c r="AC11671" i="4"/>
  <c r="AD11671" i="4"/>
  <c r="Y11671" i="4"/>
  <c r="AB11671" i="4"/>
  <c r="AA11671" i="4"/>
  <c r="AC11667" i="4"/>
  <c r="AD11667" i="4"/>
  <c r="Y11667" i="4"/>
  <c r="AB11667" i="4"/>
  <c r="AA11667" i="4"/>
  <c r="AC11663" i="4"/>
  <c r="AD11663" i="4"/>
  <c r="Y11663" i="4"/>
  <c r="AB11663" i="4"/>
  <c r="AA11663" i="4"/>
  <c r="AC11659" i="4"/>
  <c r="AD11659" i="4"/>
  <c r="Y11659" i="4"/>
  <c r="AB11659" i="4"/>
  <c r="AA11659" i="4"/>
  <c r="AC11655" i="4"/>
  <c r="AD11655" i="4"/>
  <c r="Y11655" i="4"/>
  <c r="AB11655" i="4"/>
  <c r="AA11655" i="4"/>
  <c r="AC11651" i="4"/>
  <c r="AD11651" i="4"/>
  <c r="Y11651" i="4"/>
  <c r="AB11651" i="4"/>
  <c r="AA11651" i="4"/>
  <c r="AC11647" i="4"/>
  <c r="AD11647" i="4"/>
  <c r="Y11647" i="4"/>
  <c r="AB11647" i="4"/>
  <c r="AA11647" i="4"/>
  <c r="AC11643" i="4"/>
  <c r="AD11643" i="4"/>
  <c r="Y11643" i="4"/>
  <c r="AB11643" i="4"/>
  <c r="AA11643" i="4"/>
  <c r="AC11639" i="4"/>
  <c r="AD11639" i="4"/>
  <c r="Y11639" i="4"/>
  <c r="AB11639" i="4"/>
  <c r="AA11639" i="4"/>
  <c r="AC11635" i="4"/>
  <c r="AD11635" i="4"/>
  <c r="Y11635" i="4"/>
  <c r="AB11635" i="4"/>
  <c r="AA11635" i="4"/>
  <c r="AC11631" i="4"/>
  <c r="AD11631" i="4"/>
  <c r="Y11631" i="4"/>
  <c r="AB11631" i="4"/>
  <c r="AA11631" i="4"/>
  <c r="AC11627" i="4"/>
  <c r="AD11627" i="4"/>
  <c r="Y11627" i="4"/>
  <c r="AB11627" i="4"/>
  <c r="AA11627" i="4"/>
  <c r="AC11623" i="4"/>
  <c r="AD11623" i="4"/>
  <c r="Y11623" i="4"/>
  <c r="AB11623" i="4"/>
  <c r="AA11623" i="4"/>
  <c r="AC11619" i="4"/>
  <c r="AD11619" i="4"/>
  <c r="Y11619" i="4"/>
  <c r="AB11619" i="4"/>
  <c r="AA11619" i="4"/>
  <c r="AC11615" i="4"/>
  <c r="AD11615" i="4"/>
  <c r="Y11615" i="4"/>
  <c r="AB11615" i="4"/>
  <c r="AA11615" i="4"/>
  <c r="AC11611" i="4"/>
  <c r="AD11611" i="4"/>
  <c r="Y11611" i="4"/>
  <c r="AB11611" i="4"/>
  <c r="AA11611" i="4"/>
  <c r="AC11607" i="4"/>
  <c r="AD11607" i="4"/>
  <c r="Y11607" i="4"/>
  <c r="AB11607" i="4"/>
  <c r="AA11607" i="4"/>
  <c r="AC11603" i="4"/>
  <c r="AD11603" i="4"/>
  <c r="Y11603" i="4"/>
  <c r="AB11603" i="4"/>
  <c r="AA11603" i="4"/>
  <c r="AC11599" i="4"/>
  <c r="AD11599" i="4"/>
  <c r="Y11599" i="4"/>
  <c r="AB11599" i="4"/>
  <c r="AA11599" i="4"/>
  <c r="AC11595" i="4"/>
  <c r="AD11595" i="4"/>
  <c r="Y11595" i="4"/>
  <c r="AB11595" i="4"/>
  <c r="AA11595" i="4"/>
  <c r="AC11591" i="4"/>
  <c r="AD11591" i="4"/>
  <c r="Y11591" i="4"/>
  <c r="AB11591" i="4"/>
  <c r="AA11591" i="4"/>
  <c r="AC11587" i="4"/>
  <c r="AD11587" i="4"/>
  <c r="Y11587" i="4"/>
  <c r="AB11587" i="4"/>
  <c r="AA11587" i="4"/>
  <c r="AC11583" i="4"/>
  <c r="AD11583" i="4"/>
  <c r="Y11583" i="4"/>
  <c r="AB11583" i="4"/>
  <c r="AA11583" i="4"/>
  <c r="AC11579" i="4"/>
  <c r="AD11579" i="4"/>
  <c r="Y11579" i="4"/>
  <c r="AB11579" i="4"/>
  <c r="AA11579" i="4"/>
  <c r="AC11575" i="4"/>
  <c r="AD11575" i="4"/>
  <c r="Y11575" i="4"/>
  <c r="AB11575" i="4"/>
  <c r="AA11575" i="4"/>
  <c r="AC11571" i="4"/>
  <c r="AD11571" i="4"/>
  <c r="Y11571" i="4"/>
  <c r="AB11571" i="4"/>
  <c r="AA11571" i="4"/>
  <c r="AC11567" i="4"/>
  <c r="AD11567" i="4"/>
  <c r="Y11567" i="4"/>
  <c r="AB11567" i="4"/>
  <c r="AA11567" i="4"/>
  <c r="AC11563" i="4"/>
  <c r="AD11563" i="4"/>
  <c r="Y11563" i="4"/>
  <c r="AB11563" i="4"/>
  <c r="AA11563" i="4"/>
  <c r="AC11559" i="4"/>
  <c r="AD11559" i="4"/>
  <c r="Y11559" i="4"/>
  <c r="AB11559" i="4"/>
  <c r="AA11559" i="4"/>
  <c r="AC11555" i="4"/>
  <c r="AD11555" i="4"/>
  <c r="Y11555" i="4"/>
  <c r="AB11555" i="4"/>
  <c r="AA11555" i="4"/>
  <c r="AC11551" i="4"/>
  <c r="AD11551" i="4"/>
  <c r="Y11551" i="4"/>
  <c r="AB11551" i="4"/>
  <c r="AA11551" i="4"/>
  <c r="AC11547" i="4"/>
  <c r="AD11547" i="4"/>
  <c r="Y11547" i="4"/>
  <c r="AB11547" i="4"/>
  <c r="AA11547" i="4"/>
  <c r="AC11543" i="4"/>
  <c r="AD11543" i="4"/>
  <c r="Y11543" i="4"/>
  <c r="AB11543" i="4"/>
  <c r="AA11543" i="4"/>
  <c r="AC11539" i="4"/>
  <c r="AD11539" i="4"/>
  <c r="Y11539" i="4"/>
  <c r="AB11539" i="4"/>
  <c r="AA11539" i="4"/>
  <c r="AC11535" i="4"/>
  <c r="AD11535" i="4"/>
  <c r="Y11535" i="4"/>
  <c r="AB11535" i="4"/>
  <c r="AA11535" i="4"/>
  <c r="AC11531" i="4"/>
  <c r="AD11531" i="4"/>
  <c r="Y11531" i="4"/>
  <c r="AB11531" i="4"/>
  <c r="AA11531" i="4"/>
  <c r="AC11527" i="4"/>
  <c r="AD11527" i="4"/>
  <c r="Y11527" i="4"/>
  <c r="AB11527" i="4"/>
  <c r="AA11527" i="4"/>
  <c r="AC11523" i="4"/>
  <c r="AD11523" i="4"/>
  <c r="Y11523" i="4"/>
  <c r="AB11523" i="4"/>
  <c r="AA11523" i="4"/>
  <c r="AC11519" i="4"/>
  <c r="AD11519" i="4"/>
  <c r="Y11519" i="4"/>
  <c r="AB11519" i="4"/>
  <c r="AA11519" i="4"/>
  <c r="AC11515" i="4"/>
  <c r="AD11515" i="4"/>
  <c r="Y11515" i="4"/>
  <c r="AB11515" i="4"/>
  <c r="AA11515" i="4"/>
  <c r="AC11511" i="4"/>
  <c r="AD11511" i="4"/>
  <c r="Y11511" i="4"/>
  <c r="AB11511" i="4"/>
  <c r="AA11511" i="4"/>
  <c r="AC11507" i="4"/>
  <c r="AD11507" i="4"/>
  <c r="Y11507" i="4"/>
  <c r="AB11507" i="4"/>
  <c r="AA11507" i="4"/>
  <c r="AC11503" i="4"/>
  <c r="AD11503" i="4"/>
  <c r="Y11503" i="4"/>
  <c r="AB11503" i="4"/>
  <c r="AA11503" i="4"/>
  <c r="AC11499" i="4"/>
  <c r="AD11499" i="4"/>
  <c r="Y11499" i="4"/>
  <c r="AB11499" i="4"/>
  <c r="AA11499" i="4"/>
  <c r="AC11495" i="4"/>
  <c r="AD11495" i="4"/>
  <c r="Y11495" i="4"/>
  <c r="AB11495" i="4"/>
  <c r="AA11495" i="4"/>
  <c r="AC11491" i="4"/>
  <c r="AD11491" i="4"/>
  <c r="Y11491" i="4"/>
  <c r="AB11491" i="4"/>
  <c r="AA11491" i="4"/>
  <c r="AC11487" i="4"/>
  <c r="AD11487" i="4"/>
  <c r="Y11487" i="4"/>
  <c r="AB11487" i="4"/>
  <c r="AA11487" i="4"/>
  <c r="AC11483" i="4"/>
  <c r="AD11483" i="4"/>
  <c r="Y11483" i="4"/>
  <c r="AB11483" i="4"/>
  <c r="AA11483" i="4"/>
  <c r="AC11479" i="4"/>
  <c r="AD11479" i="4"/>
  <c r="Y11479" i="4"/>
  <c r="AB11479" i="4"/>
  <c r="AA11479" i="4"/>
  <c r="AC11475" i="4"/>
  <c r="AD11475" i="4"/>
  <c r="Y11475" i="4"/>
  <c r="AB11475" i="4"/>
  <c r="AA11475" i="4"/>
  <c r="AC11471" i="4"/>
  <c r="AD11471" i="4"/>
  <c r="Y11471" i="4"/>
  <c r="AB11471" i="4"/>
  <c r="AA11471" i="4"/>
  <c r="AC11467" i="4"/>
  <c r="AD11467" i="4"/>
  <c r="Y11467" i="4"/>
  <c r="AB11467" i="4"/>
  <c r="AA11467" i="4"/>
  <c r="AC11463" i="4"/>
  <c r="AD11463" i="4"/>
  <c r="Y11463" i="4"/>
  <c r="AB11463" i="4"/>
  <c r="AA11463" i="4"/>
  <c r="AC11459" i="4"/>
  <c r="AD11459" i="4"/>
  <c r="Y11459" i="4"/>
  <c r="AB11459" i="4"/>
  <c r="AA11459" i="4"/>
  <c r="AC11455" i="4"/>
  <c r="AD11455" i="4"/>
  <c r="Y11455" i="4"/>
  <c r="AB11455" i="4"/>
  <c r="AA11455" i="4"/>
  <c r="AC11451" i="4"/>
  <c r="AD11451" i="4"/>
  <c r="Y11451" i="4"/>
  <c r="AB11451" i="4"/>
  <c r="AA11451" i="4"/>
  <c r="AC11447" i="4"/>
  <c r="AD11447" i="4"/>
  <c r="Y11447" i="4"/>
  <c r="AB11447" i="4"/>
  <c r="AA11447" i="4"/>
  <c r="AC11443" i="4"/>
  <c r="AD11443" i="4"/>
  <c r="Y11443" i="4"/>
  <c r="AB11443" i="4"/>
  <c r="AA11443" i="4"/>
  <c r="AC11439" i="4"/>
  <c r="AD11439" i="4"/>
  <c r="Y11439" i="4"/>
  <c r="AB11439" i="4"/>
  <c r="AA11439" i="4"/>
  <c r="AC11435" i="4"/>
  <c r="AD11435" i="4"/>
  <c r="Y11435" i="4"/>
  <c r="AB11435" i="4"/>
  <c r="AA11435" i="4"/>
  <c r="AC11431" i="4"/>
  <c r="AD11431" i="4"/>
  <c r="Y11431" i="4"/>
  <c r="AB11431" i="4"/>
  <c r="AA11431" i="4"/>
  <c r="AC11427" i="4"/>
  <c r="AD11427" i="4"/>
  <c r="Y11427" i="4"/>
  <c r="AB11427" i="4"/>
  <c r="AA11427" i="4"/>
  <c r="AC11423" i="4"/>
  <c r="AD11423" i="4"/>
  <c r="Y11423" i="4"/>
  <c r="AB11423" i="4"/>
  <c r="AA11423" i="4"/>
  <c r="AC11419" i="4"/>
  <c r="AD11419" i="4"/>
  <c r="Y11419" i="4"/>
  <c r="AB11419" i="4"/>
  <c r="AA11419" i="4"/>
  <c r="AC11415" i="4"/>
  <c r="AD11415" i="4"/>
  <c r="Y11415" i="4"/>
  <c r="AB11415" i="4"/>
  <c r="AA11415" i="4"/>
  <c r="AC11411" i="4"/>
  <c r="AD11411" i="4"/>
  <c r="Y11411" i="4"/>
  <c r="AB11411" i="4"/>
  <c r="AA11411" i="4"/>
  <c r="AC11407" i="4"/>
  <c r="AD11407" i="4"/>
  <c r="Y11407" i="4"/>
  <c r="AB11407" i="4"/>
  <c r="AA11407" i="4"/>
  <c r="AC11403" i="4"/>
  <c r="AD11403" i="4"/>
  <c r="Y11403" i="4"/>
  <c r="AB11403" i="4"/>
  <c r="AA11403" i="4"/>
  <c r="AC11399" i="4"/>
  <c r="AD11399" i="4"/>
  <c r="Y11399" i="4"/>
  <c r="AB11399" i="4"/>
  <c r="AA11399" i="4"/>
  <c r="AC11395" i="4"/>
  <c r="AD11395" i="4"/>
  <c r="Y11395" i="4"/>
  <c r="AB11395" i="4"/>
  <c r="AA11395" i="4"/>
  <c r="AC11391" i="4"/>
  <c r="AD11391" i="4"/>
  <c r="Y11391" i="4"/>
  <c r="AB11391" i="4"/>
  <c r="AA11391" i="4"/>
  <c r="AC11387" i="4"/>
  <c r="AD11387" i="4"/>
  <c r="Y11387" i="4"/>
  <c r="AB11387" i="4"/>
  <c r="AA11387" i="4"/>
  <c r="AC11383" i="4"/>
  <c r="AD11383" i="4"/>
  <c r="Y11383" i="4"/>
  <c r="AB11383" i="4"/>
  <c r="AA11383" i="4"/>
  <c r="AC11379" i="4"/>
  <c r="AD11379" i="4"/>
  <c r="Y11379" i="4"/>
  <c r="AB11379" i="4"/>
  <c r="AA11379" i="4"/>
  <c r="AC11375" i="4"/>
  <c r="AD11375" i="4"/>
  <c r="Y11375" i="4"/>
  <c r="AB11375" i="4"/>
  <c r="AA11375" i="4"/>
  <c r="AC11371" i="4"/>
  <c r="AD11371" i="4"/>
  <c r="Y11371" i="4"/>
  <c r="AB11371" i="4"/>
  <c r="AA11371" i="4"/>
  <c r="AC11367" i="4"/>
  <c r="AD11367" i="4"/>
  <c r="Y11367" i="4"/>
  <c r="AB11367" i="4"/>
  <c r="AA11367" i="4"/>
  <c r="AC11363" i="4"/>
  <c r="AD11363" i="4"/>
  <c r="Y11363" i="4"/>
  <c r="AB11363" i="4"/>
  <c r="AA11363" i="4"/>
  <c r="AC11359" i="4"/>
  <c r="AD11359" i="4"/>
  <c r="Y11359" i="4"/>
  <c r="AB11359" i="4"/>
  <c r="AA11359" i="4"/>
  <c r="AC11355" i="4"/>
  <c r="AD11355" i="4"/>
  <c r="Y11355" i="4"/>
  <c r="AB11355" i="4"/>
  <c r="AA11355" i="4"/>
  <c r="AC11351" i="4"/>
  <c r="AD11351" i="4"/>
  <c r="Y11351" i="4"/>
  <c r="AB11351" i="4"/>
  <c r="AA11351" i="4"/>
  <c r="AC11347" i="4"/>
  <c r="AD11347" i="4"/>
  <c r="Y11347" i="4"/>
  <c r="AB11347" i="4"/>
  <c r="AA11347" i="4"/>
  <c r="AC11343" i="4"/>
  <c r="AD11343" i="4"/>
  <c r="Y11343" i="4"/>
  <c r="AB11343" i="4"/>
  <c r="AA11343" i="4"/>
  <c r="AC11339" i="4"/>
  <c r="AD11339" i="4"/>
  <c r="Y11339" i="4"/>
  <c r="AB11339" i="4"/>
  <c r="AA11339" i="4"/>
  <c r="AC11335" i="4"/>
  <c r="AD11335" i="4"/>
  <c r="Y11335" i="4"/>
  <c r="AB11335" i="4"/>
  <c r="AA11335" i="4"/>
  <c r="AC11331" i="4"/>
  <c r="AD11331" i="4"/>
  <c r="Y11331" i="4"/>
  <c r="AB11331" i="4"/>
  <c r="AA11331" i="4"/>
  <c r="AC11327" i="4"/>
  <c r="AD11327" i="4"/>
  <c r="Y11327" i="4"/>
  <c r="AB11327" i="4"/>
  <c r="AA11327" i="4"/>
  <c r="AC11323" i="4"/>
  <c r="AD11323" i="4"/>
  <c r="Y11323" i="4"/>
  <c r="AB11323" i="4"/>
  <c r="AA11323" i="4"/>
  <c r="AC11319" i="4"/>
  <c r="AD11319" i="4"/>
  <c r="Y11319" i="4"/>
  <c r="AB11319" i="4"/>
  <c r="AA11319" i="4"/>
  <c r="AC11315" i="4"/>
  <c r="AD11315" i="4"/>
  <c r="Y11315" i="4"/>
  <c r="AB11315" i="4"/>
  <c r="AA11315" i="4"/>
  <c r="AC11311" i="4"/>
  <c r="AD11311" i="4"/>
  <c r="Y11311" i="4"/>
  <c r="AB11311" i="4"/>
  <c r="AA11311" i="4"/>
  <c r="AC11307" i="4"/>
  <c r="AD11307" i="4"/>
  <c r="Y11307" i="4"/>
  <c r="AB11307" i="4"/>
  <c r="AA11307" i="4"/>
  <c r="AC11303" i="4"/>
  <c r="AD11303" i="4"/>
  <c r="Y11303" i="4"/>
  <c r="AB11303" i="4"/>
  <c r="AA11303" i="4"/>
  <c r="AC11299" i="4"/>
  <c r="AD11299" i="4"/>
  <c r="Y11299" i="4"/>
  <c r="AB11299" i="4"/>
  <c r="AA11299" i="4"/>
  <c r="AC11295" i="4"/>
  <c r="AD11295" i="4"/>
  <c r="Y11295" i="4"/>
  <c r="AB11295" i="4"/>
  <c r="AA11295" i="4"/>
  <c r="AC11291" i="4"/>
  <c r="AD11291" i="4"/>
  <c r="Y11291" i="4"/>
  <c r="AB11291" i="4"/>
  <c r="AA11291" i="4"/>
  <c r="AC11287" i="4"/>
  <c r="AD11287" i="4"/>
  <c r="Y11287" i="4"/>
  <c r="AB11287" i="4"/>
  <c r="AA11287" i="4"/>
  <c r="AC11283" i="4"/>
  <c r="AD11283" i="4"/>
  <c r="Y11283" i="4"/>
  <c r="AB11283" i="4"/>
  <c r="AA11283" i="4"/>
  <c r="AC11279" i="4"/>
  <c r="AD11279" i="4"/>
  <c r="Y11279" i="4"/>
  <c r="AB11279" i="4"/>
  <c r="AA11279" i="4"/>
  <c r="AC11275" i="4"/>
  <c r="AD11275" i="4"/>
  <c r="Y11275" i="4"/>
  <c r="AB11275" i="4"/>
  <c r="AA11275" i="4"/>
  <c r="AC11271" i="4"/>
  <c r="AD11271" i="4"/>
  <c r="Y11271" i="4"/>
  <c r="AB11271" i="4"/>
  <c r="AA11271" i="4"/>
  <c r="AC11267" i="4"/>
  <c r="AD11267" i="4"/>
  <c r="Y11267" i="4"/>
  <c r="AB11267" i="4"/>
  <c r="AA11267" i="4"/>
  <c r="AC11263" i="4"/>
  <c r="AD11263" i="4"/>
  <c r="Y11263" i="4"/>
  <c r="AB11263" i="4"/>
  <c r="AA11263" i="4"/>
  <c r="AC11259" i="4"/>
  <c r="AD11259" i="4"/>
  <c r="Y11259" i="4"/>
  <c r="AB11259" i="4"/>
  <c r="AA11259" i="4"/>
  <c r="AC11255" i="4"/>
  <c r="AD11255" i="4"/>
  <c r="Y11255" i="4"/>
  <c r="AB11255" i="4"/>
  <c r="AA11255" i="4"/>
  <c r="AC11251" i="4"/>
  <c r="AD11251" i="4"/>
  <c r="Y11251" i="4"/>
  <c r="AB11251" i="4"/>
  <c r="AA11251" i="4"/>
  <c r="AC11247" i="4"/>
  <c r="AD11247" i="4"/>
  <c r="Y11247" i="4"/>
  <c r="AB11247" i="4"/>
  <c r="AA11247" i="4"/>
  <c r="AC11243" i="4"/>
  <c r="AD11243" i="4"/>
  <c r="Y11243" i="4"/>
  <c r="AB11243" i="4"/>
  <c r="AA11243" i="4"/>
  <c r="AC11239" i="4"/>
  <c r="AD11239" i="4"/>
  <c r="Y11239" i="4"/>
  <c r="AB11239" i="4"/>
  <c r="AA11239" i="4"/>
  <c r="AC11235" i="4"/>
  <c r="AD11235" i="4"/>
  <c r="Y11235" i="4"/>
  <c r="AB11235" i="4"/>
  <c r="AA11235" i="4"/>
  <c r="AC11231" i="4"/>
  <c r="AD11231" i="4"/>
  <c r="Y11231" i="4"/>
  <c r="AB11231" i="4"/>
  <c r="AA11231" i="4"/>
  <c r="AC11227" i="4"/>
  <c r="AD11227" i="4"/>
  <c r="Y11227" i="4"/>
  <c r="AB11227" i="4"/>
  <c r="AA11227" i="4"/>
  <c r="AC11223" i="4"/>
  <c r="AD11223" i="4"/>
  <c r="Y11223" i="4"/>
  <c r="AB11223" i="4"/>
  <c r="AA11223" i="4"/>
  <c r="AC11219" i="4"/>
  <c r="AD11219" i="4"/>
  <c r="Y11219" i="4"/>
  <c r="AB11219" i="4"/>
  <c r="AA11219" i="4"/>
  <c r="AC11215" i="4"/>
  <c r="AD11215" i="4"/>
  <c r="Y11215" i="4"/>
  <c r="AB11215" i="4"/>
  <c r="AA11215" i="4"/>
  <c r="AC11211" i="4"/>
  <c r="AD11211" i="4"/>
  <c r="Y11211" i="4"/>
  <c r="AB11211" i="4"/>
  <c r="AA11211" i="4"/>
  <c r="AC11207" i="4"/>
  <c r="AD11207" i="4"/>
  <c r="Y11207" i="4"/>
  <c r="AB11207" i="4"/>
  <c r="AA11207" i="4"/>
  <c r="AC11203" i="4"/>
  <c r="AD11203" i="4"/>
  <c r="Y11203" i="4"/>
  <c r="AB11203" i="4"/>
  <c r="AA11203" i="4"/>
  <c r="AC11199" i="4"/>
  <c r="AD11199" i="4"/>
  <c r="Y11199" i="4"/>
  <c r="AB11199" i="4"/>
  <c r="AA11199" i="4"/>
  <c r="AC11195" i="4"/>
  <c r="AD11195" i="4"/>
  <c r="Y11195" i="4"/>
  <c r="AB11195" i="4"/>
  <c r="AA11195" i="4"/>
  <c r="AC11191" i="4"/>
  <c r="AD11191" i="4"/>
  <c r="Y11191" i="4"/>
  <c r="AB11191" i="4"/>
  <c r="AA11191" i="4"/>
  <c r="AC11187" i="4"/>
  <c r="AD11187" i="4"/>
  <c r="Y11187" i="4"/>
  <c r="AB11187" i="4"/>
  <c r="AA11187" i="4"/>
  <c r="AC11183" i="4"/>
  <c r="AD11183" i="4"/>
  <c r="Y11183" i="4"/>
  <c r="AB11183" i="4"/>
  <c r="AA11183" i="4"/>
  <c r="AC11179" i="4"/>
  <c r="AD11179" i="4"/>
  <c r="Y11179" i="4"/>
  <c r="AB11179" i="4"/>
  <c r="AA11179" i="4"/>
  <c r="AC11175" i="4"/>
  <c r="AD11175" i="4"/>
  <c r="Y11175" i="4"/>
  <c r="AB11175" i="4"/>
  <c r="AA11175" i="4"/>
  <c r="AC11171" i="4"/>
  <c r="AD11171" i="4"/>
  <c r="Y11171" i="4"/>
  <c r="AB11171" i="4"/>
  <c r="AA11171" i="4"/>
  <c r="AC11167" i="4"/>
  <c r="AD11167" i="4"/>
  <c r="Y11167" i="4"/>
  <c r="AB11167" i="4"/>
  <c r="AA11167" i="4"/>
  <c r="AC11163" i="4"/>
  <c r="AD11163" i="4"/>
  <c r="Y11163" i="4"/>
  <c r="AB11163" i="4"/>
  <c r="AA11163" i="4"/>
  <c r="AC11159" i="4"/>
  <c r="AD11159" i="4"/>
  <c r="Y11159" i="4"/>
  <c r="AB11159" i="4"/>
  <c r="AA11159" i="4"/>
  <c r="AC11155" i="4"/>
  <c r="AD11155" i="4"/>
  <c r="Y11155" i="4"/>
  <c r="AB11155" i="4"/>
  <c r="AA11155" i="4"/>
  <c r="AC11151" i="4"/>
  <c r="AD11151" i="4"/>
  <c r="Y11151" i="4"/>
  <c r="AB11151" i="4"/>
  <c r="AA11151" i="4"/>
  <c r="AC11147" i="4"/>
  <c r="AD11147" i="4"/>
  <c r="Y11147" i="4"/>
  <c r="AB11147" i="4"/>
  <c r="AA11147" i="4"/>
  <c r="AC11143" i="4"/>
  <c r="AD11143" i="4"/>
  <c r="Y11143" i="4"/>
  <c r="AB11143" i="4"/>
  <c r="AA11143" i="4"/>
  <c r="AC11139" i="4"/>
  <c r="AD11139" i="4"/>
  <c r="Y11139" i="4"/>
  <c r="AB11139" i="4"/>
  <c r="AA11139" i="4"/>
  <c r="AC11135" i="4"/>
  <c r="AD11135" i="4"/>
  <c r="Y11135" i="4"/>
  <c r="AB11135" i="4"/>
  <c r="AA11135" i="4"/>
  <c r="AC11131" i="4"/>
  <c r="AD11131" i="4"/>
  <c r="Y11131" i="4"/>
  <c r="AB11131" i="4"/>
  <c r="AA11131" i="4"/>
  <c r="AC11127" i="4"/>
  <c r="AD11127" i="4"/>
  <c r="Y11127" i="4"/>
  <c r="AB11127" i="4"/>
  <c r="AA11127" i="4"/>
  <c r="AC11123" i="4"/>
  <c r="AD11123" i="4"/>
  <c r="Y11123" i="4"/>
  <c r="AB11123" i="4"/>
  <c r="AA11123" i="4"/>
  <c r="AC11119" i="4"/>
  <c r="AD11119" i="4"/>
  <c r="Y11119" i="4"/>
  <c r="AB11119" i="4"/>
  <c r="AA11119" i="4"/>
  <c r="AC11115" i="4"/>
  <c r="AD11115" i="4"/>
  <c r="Y11115" i="4"/>
  <c r="AB11115" i="4"/>
  <c r="AA11115" i="4"/>
  <c r="AC11111" i="4"/>
  <c r="AD11111" i="4"/>
  <c r="Y11111" i="4"/>
  <c r="AB11111" i="4"/>
  <c r="AA11111" i="4"/>
  <c r="AC11107" i="4"/>
  <c r="AD11107" i="4"/>
  <c r="Y11107" i="4"/>
  <c r="AB11107" i="4"/>
  <c r="AA11107" i="4"/>
  <c r="AC11103" i="4"/>
  <c r="AD11103" i="4"/>
  <c r="Y11103" i="4"/>
  <c r="AB11103" i="4"/>
  <c r="AA11103" i="4"/>
  <c r="AC11099" i="4"/>
  <c r="AD11099" i="4"/>
  <c r="Y11099" i="4"/>
  <c r="AB11099" i="4"/>
  <c r="AA11099" i="4"/>
  <c r="AC11095" i="4"/>
  <c r="AD11095" i="4"/>
  <c r="Y11095" i="4"/>
  <c r="AB11095" i="4"/>
  <c r="AA11095" i="4"/>
  <c r="AC11091" i="4"/>
  <c r="AD11091" i="4"/>
  <c r="Y11091" i="4"/>
  <c r="AB11091" i="4"/>
  <c r="AA11091" i="4"/>
  <c r="AC11087" i="4"/>
  <c r="AD11087" i="4"/>
  <c r="Y11087" i="4"/>
  <c r="AB11087" i="4"/>
  <c r="AA11087" i="4"/>
  <c r="AC11083" i="4"/>
  <c r="AD11083" i="4"/>
  <c r="Y11083" i="4"/>
  <c r="AB11083" i="4"/>
  <c r="AA11083" i="4"/>
  <c r="AC11079" i="4"/>
  <c r="AD11079" i="4"/>
  <c r="Y11079" i="4"/>
  <c r="AB11079" i="4"/>
  <c r="AA11079" i="4"/>
  <c r="AC11075" i="4"/>
  <c r="AD11075" i="4"/>
  <c r="Y11075" i="4"/>
  <c r="AB11075" i="4"/>
  <c r="AA11075" i="4"/>
  <c r="AC11071" i="4"/>
  <c r="AD11071" i="4"/>
  <c r="Y11071" i="4"/>
  <c r="AB11071" i="4"/>
  <c r="AA11071" i="4"/>
  <c r="AC11067" i="4"/>
  <c r="AD11067" i="4"/>
  <c r="Y11067" i="4"/>
  <c r="AB11067" i="4"/>
  <c r="AA11067" i="4"/>
  <c r="AC11063" i="4"/>
  <c r="AD11063" i="4"/>
  <c r="Y11063" i="4"/>
  <c r="AB11063" i="4"/>
  <c r="AA11063" i="4"/>
  <c r="AC11059" i="4"/>
  <c r="AD11059" i="4"/>
  <c r="Y11059" i="4"/>
  <c r="AB11059" i="4"/>
  <c r="AA11059" i="4"/>
  <c r="AC11055" i="4"/>
  <c r="AD11055" i="4"/>
  <c r="Y11055" i="4"/>
  <c r="AB11055" i="4"/>
  <c r="AA11055" i="4"/>
  <c r="AC11051" i="4"/>
  <c r="AD11051" i="4"/>
  <c r="Y11051" i="4"/>
  <c r="AB11051" i="4"/>
  <c r="AA11051" i="4"/>
  <c r="AC11047" i="4"/>
  <c r="AD11047" i="4"/>
  <c r="Y11047" i="4"/>
  <c r="AB11047" i="4"/>
  <c r="AA11047" i="4"/>
  <c r="AC11043" i="4"/>
  <c r="AD11043" i="4"/>
  <c r="Y11043" i="4"/>
  <c r="AB11043" i="4"/>
  <c r="AA11043" i="4"/>
  <c r="AC11039" i="4"/>
  <c r="AD11039" i="4"/>
  <c r="Y11039" i="4"/>
  <c r="AB11039" i="4"/>
  <c r="AA11039" i="4"/>
  <c r="AC11035" i="4"/>
  <c r="AD11035" i="4"/>
  <c r="Y11035" i="4"/>
  <c r="AB11035" i="4"/>
  <c r="AA11035" i="4"/>
  <c r="AC11031" i="4"/>
  <c r="AD11031" i="4"/>
  <c r="Y11031" i="4"/>
  <c r="AB11031" i="4"/>
  <c r="AA11031" i="4"/>
  <c r="AC11027" i="4"/>
  <c r="AD11027" i="4"/>
  <c r="Y11027" i="4"/>
  <c r="AB11027" i="4"/>
  <c r="AA11027" i="4"/>
  <c r="AC11023" i="4"/>
  <c r="AD11023" i="4"/>
  <c r="Y11023" i="4"/>
  <c r="AB11023" i="4"/>
  <c r="AA11023" i="4"/>
  <c r="AC11019" i="4"/>
  <c r="AD11019" i="4"/>
  <c r="Y11019" i="4"/>
  <c r="AB11019" i="4"/>
  <c r="AA11019" i="4"/>
  <c r="AC11015" i="4"/>
  <c r="AD11015" i="4"/>
  <c r="Y11015" i="4"/>
  <c r="AB11015" i="4"/>
  <c r="AA11015" i="4"/>
  <c r="AC11011" i="4"/>
  <c r="AD11011" i="4"/>
  <c r="Y11011" i="4"/>
  <c r="AB11011" i="4"/>
  <c r="AA11011" i="4"/>
  <c r="AC11007" i="4"/>
  <c r="AD11007" i="4"/>
  <c r="Y11007" i="4"/>
  <c r="AB11007" i="4"/>
  <c r="AA11007" i="4"/>
  <c r="AC11003" i="4"/>
  <c r="AD11003" i="4"/>
  <c r="Y11003" i="4"/>
  <c r="AB11003" i="4"/>
  <c r="AA11003" i="4"/>
  <c r="AC10999" i="4"/>
  <c r="AD10999" i="4"/>
  <c r="Y10999" i="4"/>
  <c r="AB10999" i="4"/>
  <c r="AA10999" i="4"/>
  <c r="AC10995" i="4"/>
  <c r="AD10995" i="4"/>
  <c r="Y10995" i="4"/>
  <c r="AB10995" i="4"/>
  <c r="AA10995" i="4"/>
  <c r="AC10991" i="4"/>
  <c r="AD10991" i="4"/>
  <c r="Y10991" i="4"/>
  <c r="AB10991" i="4"/>
  <c r="AA10991" i="4"/>
  <c r="AC10987" i="4"/>
  <c r="AD10987" i="4"/>
  <c r="Y10987" i="4"/>
  <c r="AB10987" i="4"/>
  <c r="AA10987" i="4"/>
  <c r="AC10983" i="4"/>
  <c r="AD10983" i="4"/>
  <c r="Y10983" i="4"/>
  <c r="AB10983" i="4"/>
  <c r="AA10983" i="4"/>
  <c r="AC10979" i="4"/>
  <c r="AD10979" i="4"/>
  <c r="Y10979" i="4"/>
  <c r="AB10979" i="4"/>
  <c r="AA10979" i="4"/>
  <c r="AC10975" i="4"/>
  <c r="AD10975" i="4"/>
  <c r="Y10975" i="4"/>
  <c r="AB10975" i="4"/>
  <c r="AA10975" i="4"/>
  <c r="AC10971" i="4"/>
  <c r="AD10971" i="4"/>
  <c r="Y10971" i="4"/>
  <c r="AB10971" i="4"/>
  <c r="AA10971" i="4"/>
  <c r="AC10967" i="4"/>
  <c r="AD10967" i="4"/>
  <c r="Y10967" i="4"/>
  <c r="AB10967" i="4"/>
  <c r="AA10967" i="4"/>
  <c r="AC10963" i="4"/>
  <c r="AD10963" i="4"/>
  <c r="Y10963" i="4"/>
  <c r="AB10963" i="4"/>
  <c r="AA10963" i="4"/>
  <c r="AC10959" i="4"/>
  <c r="AD10959" i="4"/>
  <c r="Y10959" i="4"/>
  <c r="AB10959" i="4"/>
  <c r="AA10959" i="4"/>
  <c r="AC10955" i="4"/>
  <c r="AD10955" i="4"/>
  <c r="Y10955" i="4"/>
  <c r="AB10955" i="4"/>
  <c r="AA10955" i="4"/>
  <c r="AC10951" i="4"/>
  <c r="AD10951" i="4"/>
  <c r="Y10951" i="4"/>
  <c r="AB10951" i="4"/>
  <c r="AA10951" i="4"/>
  <c r="AC10947" i="4"/>
  <c r="AD10947" i="4"/>
  <c r="Y10947" i="4"/>
  <c r="AB10947" i="4"/>
  <c r="AA10947" i="4"/>
  <c r="AC10943" i="4"/>
  <c r="AD10943" i="4"/>
  <c r="Y10943" i="4"/>
  <c r="AB10943" i="4"/>
  <c r="AA10943" i="4"/>
  <c r="AC10939" i="4"/>
  <c r="AD10939" i="4"/>
  <c r="Y10939" i="4"/>
  <c r="AB10939" i="4"/>
  <c r="AA10939" i="4"/>
  <c r="AC10935" i="4"/>
  <c r="AD10935" i="4"/>
  <c r="Y10935" i="4"/>
  <c r="AB10935" i="4"/>
  <c r="AA10935" i="4"/>
  <c r="AC10931" i="4"/>
  <c r="AD10931" i="4"/>
  <c r="Y10931" i="4"/>
  <c r="AB10931" i="4"/>
  <c r="AA10931" i="4"/>
  <c r="AC10927" i="4"/>
  <c r="AD10927" i="4"/>
  <c r="Y10927" i="4"/>
  <c r="AB10927" i="4"/>
  <c r="AA10927" i="4"/>
  <c r="AC10923" i="4"/>
  <c r="AD10923" i="4"/>
  <c r="Y10923" i="4"/>
  <c r="AB10923" i="4"/>
  <c r="AA10923" i="4"/>
  <c r="AC10919" i="4"/>
  <c r="AD10919" i="4"/>
  <c r="Y10919" i="4"/>
  <c r="AB10919" i="4"/>
  <c r="AA10919" i="4"/>
  <c r="AC10915" i="4"/>
  <c r="AD10915" i="4"/>
  <c r="Y10915" i="4"/>
  <c r="AB10915" i="4"/>
  <c r="AA10915" i="4"/>
  <c r="AC10911" i="4"/>
  <c r="AD10911" i="4"/>
  <c r="Y10911" i="4"/>
  <c r="AB10911" i="4"/>
  <c r="AA10911" i="4"/>
  <c r="AC10907" i="4"/>
  <c r="AD10907" i="4"/>
  <c r="Y10907" i="4"/>
  <c r="AB10907" i="4"/>
  <c r="AA10907" i="4"/>
  <c r="AC10903" i="4"/>
  <c r="AD10903" i="4"/>
  <c r="Y10903" i="4"/>
  <c r="AB10903" i="4"/>
  <c r="AA10903" i="4"/>
  <c r="AC10899" i="4"/>
  <c r="AD10899" i="4"/>
  <c r="Y10899" i="4"/>
  <c r="AB10899" i="4"/>
  <c r="AA10899" i="4"/>
  <c r="AC10895" i="4"/>
  <c r="AD10895" i="4"/>
  <c r="Y10895" i="4"/>
  <c r="AB10895" i="4"/>
  <c r="AA10895" i="4"/>
  <c r="AC10891" i="4"/>
  <c r="AD10891" i="4"/>
  <c r="Y10891" i="4"/>
  <c r="AB10891" i="4"/>
  <c r="AA10891" i="4"/>
  <c r="AC10887" i="4"/>
  <c r="AD10887" i="4"/>
  <c r="Y10887" i="4"/>
  <c r="AB10887" i="4"/>
  <c r="AA10887" i="4"/>
  <c r="AC10883" i="4"/>
  <c r="AD10883" i="4"/>
  <c r="Y10883" i="4"/>
  <c r="AB10883" i="4"/>
  <c r="AA10883" i="4"/>
  <c r="AC10879" i="4"/>
  <c r="AD10879" i="4"/>
  <c r="Y10879" i="4"/>
  <c r="AB10879" i="4"/>
  <c r="AA10879" i="4"/>
  <c r="AC10875" i="4"/>
  <c r="AD10875" i="4"/>
  <c r="Y10875" i="4"/>
  <c r="AB10875" i="4"/>
  <c r="AA10875" i="4"/>
  <c r="AC10871" i="4"/>
  <c r="AD10871" i="4"/>
  <c r="Y10871" i="4"/>
  <c r="AB10871" i="4"/>
  <c r="AA10871" i="4"/>
  <c r="AC10867" i="4"/>
  <c r="AD10867" i="4"/>
  <c r="Y10867" i="4"/>
  <c r="AB10867" i="4"/>
  <c r="AA10867" i="4"/>
  <c r="AC10863" i="4"/>
  <c r="AD10863" i="4"/>
  <c r="Y10863" i="4"/>
  <c r="AB10863" i="4"/>
  <c r="AA10863" i="4"/>
  <c r="AC10859" i="4"/>
  <c r="AD10859" i="4"/>
  <c r="Y10859" i="4"/>
  <c r="AB10859" i="4"/>
  <c r="AA10859" i="4"/>
  <c r="AC10855" i="4"/>
  <c r="AD10855" i="4"/>
  <c r="Y10855" i="4"/>
  <c r="AB10855" i="4"/>
  <c r="AA10855" i="4"/>
  <c r="AC10851" i="4"/>
  <c r="AD10851" i="4"/>
  <c r="Y10851" i="4"/>
  <c r="AB10851" i="4"/>
  <c r="AA10851" i="4"/>
  <c r="AC10847" i="4"/>
  <c r="AD10847" i="4"/>
  <c r="Y10847" i="4"/>
  <c r="AB10847" i="4"/>
  <c r="AA10847" i="4"/>
  <c r="AC10843" i="4"/>
  <c r="AD10843" i="4"/>
  <c r="Y10843" i="4"/>
  <c r="AB10843" i="4"/>
  <c r="AA10843" i="4"/>
  <c r="AC10839" i="4"/>
  <c r="AD10839" i="4"/>
  <c r="Y10839" i="4"/>
  <c r="AB10839" i="4"/>
  <c r="AA10839" i="4"/>
  <c r="AC10835" i="4"/>
  <c r="AD10835" i="4"/>
  <c r="Y10835" i="4"/>
  <c r="AB10835" i="4"/>
  <c r="AA10835" i="4"/>
  <c r="AC10831" i="4"/>
  <c r="AD10831" i="4"/>
  <c r="Y10831" i="4"/>
  <c r="AB10831" i="4"/>
  <c r="AA10831" i="4"/>
  <c r="AC10827" i="4"/>
  <c r="AD10827" i="4"/>
  <c r="Y10827" i="4"/>
  <c r="AB10827" i="4"/>
  <c r="AA10827" i="4"/>
  <c r="AC10823" i="4"/>
  <c r="AD10823" i="4"/>
  <c r="Y10823" i="4"/>
  <c r="AB10823" i="4"/>
  <c r="AA10823" i="4"/>
  <c r="AC10819" i="4"/>
  <c r="AD10819" i="4"/>
  <c r="Y10819" i="4"/>
  <c r="AB10819" i="4"/>
  <c r="AA10819" i="4"/>
  <c r="AC10815" i="4"/>
  <c r="AD10815" i="4"/>
  <c r="Y10815" i="4"/>
  <c r="AB10815" i="4"/>
  <c r="AA10815" i="4"/>
  <c r="AC10811" i="4"/>
  <c r="AD10811" i="4"/>
  <c r="Y10811" i="4"/>
  <c r="AB10811" i="4"/>
  <c r="AA10811" i="4"/>
  <c r="AC10807" i="4"/>
  <c r="AD10807" i="4"/>
  <c r="Y10807" i="4"/>
  <c r="AB10807" i="4"/>
  <c r="AA10807" i="4"/>
  <c r="AC10803" i="4"/>
  <c r="AD10803" i="4"/>
  <c r="Y10803" i="4"/>
  <c r="AB10803" i="4"/>
  <c r="AA10803" i="4"/>
  <c r="AC10799" i="4"/>
  <c r="AD10799" i="4"/>
  <c r="Y10799" i="4"/>
  <c r="AB10799" i="4"/>
  <c r="AA10799" i="4"/>
  <c r="AC10795" i="4"/>
  <c r="AD10795" i="4"/>
  <c r="Y10795" i="4"/>
  <c r="AB10795" i="4"/>
  <c r="AA10795" i="4"/>
  <c r="AC10791" i="4"/>
  <c r="AD10791" i="4"/>
  <c r="Y10791" i="4"/>
  <c r="AB10791" i="4"/>
  <c r="AA10791" i="4"/>
  <c r="AC10787" i="4"/>
  <c r="AD10787" i="4"/>
  <c r="Y10787" i="4"/>
  <c r="AB10787" i="4"/>
  <c r="AA10787" i="4"/>
  <c r="AC10783" i="4"/>
  <c r="AD10783" i="4"/>
  <c r="Y10783" i="4"/>
  <c r="AB10783" i="4"/>
  <c r="AA10783" i="4"/>
  <c r="AC10779" i="4"/>
  <c r="AD10779" i="4"/>
  <c r="Y10779" i="4"/>
  <c r="AB10779" i="4"/>
  <c r="AA10779" i="4"/>
  <c r="AC10775" i="4"/>
  <c r="AD10775" i="4"/>
  <c r="Y10775" i="4"/>
  <c r="AB10775" i="4"/>
  <c r="AA10775" i="4"/>
  <c r="AC10771" i="4"/>
  <c r="AD10771" i="4"/>
  <c r="Y10771" i="4"/>
  <c r="AB10771" i="4"/>
  <c r="AA10771" i="4"/>
  <c r="AC10767" i="4"/>
  <c r="AD10767" i="4"/>
  <c r="Y10767" i="4"/>
  <c r="AB10767" i="4"/>
  <c r="AA10767" i="4"/>
  <c r="AC10763" i="4"/>
  <c r="AD10763" i="4"/>
  <c r="Y10763" i="4"/>
  <c r="AB10763" i="4"/>
  <c r="AA10763" i="4"/>
  <c r="AC10759" i="4"/>
  <c r="AD10759" i="4"/>
  <c r="Y10759" i="4"/>
  <c r="AB10759" i="4"/>
  <c r="AA10759" i="4"/>
  <c r="AC10755" i="4"/>
  <c r="AD10755" i="4"/>
  <c r="Y10755" i="4"/>
  <c r="AB10755" i="4"/>
  <c r="AA10755" i="4"/>
  <c r="AC10751" i="4"/>
  <c r="AD10751" i="4"/>
  <c r="Y10751" i="4"/>
  <c r="AB10751" i="4"/>
  <c r="AA10751" i="4"/>
  <c r="AC10747" i="4"/>
  <c r="AD10747" i="4"/>
  <c r="Y10747" i="4"/>
  <c r="AB10747" i="4"/>
  <c r="AA10747" i="4"/>
  <c r="AC10743" i="4"/>
  <c r="AD10743" i="4"/>
  <c r="Y10743" i="4"/>
  <c r="AB10743" i="4"/>
  <c r="AA10743" i="4"/>
  <c r="AC10739" i="4"/>
  <c r="AD10739" i="4"/>
  <c r="Y10739" i="4"/>
  <c r="AB10739" i="4"/>
  <c r="AA10739" i="4"/>
  <c r="AC10735" i="4"/>
  <c r="AD10735" i="4"/>
  <c r="Y10735" i="4"/>
  <c r="AB10735" i="4"/>
  <c r="AA10735" i="4"/>
  <c r="AC10731" i="4"/>
  <c r="AD10731" i="4"/>
  <c r="Y10731" i="4"/>
  <c r="AB10731" i="4"/>
  <c r="AA10731" i="4"/>
  <c r="AC10727" i="4"/>
  <c r="AD10727" i="4"/>
  <c r="Y10727" i="4"/>
  <c r="AB10727" i="4"/>
  <c r="AA10727" i="4"/>
  <c r="AC10723" i="4"/>
  <c r="AD10723" i="4"/>
  <c r="Y10723" i="4"/>
  <c r="AB10723" i="4"/>
  <c r="AA10723" i="4"/>
  <c r="AC10719" i="4"/>
  <c r="AD10719" i="4"/>
  <c r="Y10719" i="4"/>
  <c r="AB10719" i="4"/>
  <c r="AA10719" i="4"/>
  <c r="AC10715" i="4"/>
  <c r="AD10715" i="4"/>
  <c r="Y10715" i="4"/>
  <c r="AB10715" i="4"/>
  <c r="AA10715" i="4"/>
  <c r="AC10711" i="4"/>
  <c r="AD10711" i="4"/>
  <c r="Y10711" i="4"/>
  <c r="AB10711" i="4"/>
  <c r="AA10711" i="4"/>
  <c r="AC10707" i="4"/>
  <c r="AD10707" i="4"/>
  <c r="Y10707" i="4"/>
  <c r="AB10707" i="4"/>
  <c r="AA10707" i="4"/>
  <c r="AC10703" i="4"/>
  <c r="AD10703" i="4"/>
  <c r="Y10703" i="4"/>
  <c r="AB10703" i="4"/>
  <c r="AA10703" i="4"/>
  <c r="AC10699" i="4"/>
  <c r="AD10699" i="4"/>
  <c r="Y10699" i="4"/>
  <c r="AB10699" i="4"/>
  <c r="AA10699" i="4"/>
  <c r="AC10695" i="4"/>
  <c r="AD10695" i="4"/>
  <c r="Y10695" i="4"/>
  <c r="AB10695" i="4"/>
  <c r="AA10695" i="4"/>
  <c r="AC10691" i="4"/>
  <c r="AD10691" i="4"/>
  <c r="Y10691" i="4"/>
  <c r="AB10691" i="4"/>
  <c r="AA10691" i="4"/>
  <c r="AC10687" i="4"/>
  <c r="AD10687" i="4"/>
  <c r="Y10687" i="4"/>
  <c r="AB10687" i="4"/>
  <c r="AA10687" i="4"/>
  <c r="AC10683" i="4"/>
  <c r="AD10683" i="4"/>
  <c r="Y10683" i="4"/>
  <c r="AB10683" i="4"/>
  <c r="AA10683" i="4"/>
  <c r="AC10679" i="4"/>
  <c r="AD10679" i="4"/>
  <c r="Y10679" i="4"/>
  <c r="AB10679" i="4"/>
  <c r="AA10679" i="4"/>
  <c r="AC10675" i="4"/>
  <c r="AD10675" i="4"/>
  <c r="Y10675" i="4"/>
  <c r="AB10675" i="4"/>
  <c r="AA10675" i="4"/>
  <c r="AC10671" i="4"/>
  <c r="AD10671" i="4"/>
  <c r="Y10671" i="4"/>
  <c r="AB10671" i="4"/>
  <c r="AA10671" i="4"/>
  <c r="AC10667" i="4"/>
  <c r="AD10667" i="4"/>
  <c r="Y10667" i="4"/>
  <c r="AB10667" i="4"/>
  <c r="AA10667" i="4"/>
  <c r="AC10663" i="4"/>
  <c r="AD10663" i="4"/>
  <c r="Y10663" i="4"/>
  <c r="AB10663" i="4"/>
  <c r="AA10663" i="4"/>
  <c r="AC10659" i="4"/>
  <c r="AD10659" i="4"/>
  <c r="Y10659" i="4"/>
  <c r="AB10659" i="4"/>
  <c r="AA10659" i="4"/>
  <c r="AC10655" i="4"/>
  <c r="AD10655" i="4"/>
  <c r="Y10655" i="4"/>
  <c r="AB10655" i="4"/>
  <c r="AA10655" i="4"/>
  <c r="AC10651" i="4"/>
  <c r="AD10651" i="4"/>
  <c r="Y10651" i="4"/>
  <c r="AB10651" i="4"/>
  <c r="AA10651" i="4"/>
  <c r="AC10647" i="4"/>
  <c r="AD10647" i="4"/>
  <c r="Y10647" i="4"/>
  <c r="AB10647" i="4"/>
  <c r="AA10647" i="4"/>
  <c r="AC10643" i="4"/>
  <c r="AD10643" i="4"/>
  <c r="Y10643" i="4"/>
  <c r="AB10643" i="4"/>
  <c r="AA10643" i="4"/>
  <c r="AC10639" i="4"/>
  <c r="AD10639" i="4"/>
  <c r="Y10639" i="4"/>
  <c r="AB10639" i="4"/>
  <c r="AA10639" i="4"/>
  <c r="AC10635" i="4"/>
  <c r="AD10635" i="4"/>
  <c r="Y10635" i="4"/>
  <c r="AB10635" i="4"/>
  <c r="AA10635" i="4"/>
  <c r="AC10631" i="4"/>
  <c r="AD10631" i="4"/>
  <c r="Y10631" i="4"/>
  <c r="AB10631" i="4"/>
  <c r="AA10631" i="4"/>
  <c r="AC10627" i="4"/>
  <c r="AD10627" i="4"/>
  <c r="Y10627" i="4"/>
  <c r="AB10627" i="4"/>
  <c r="AA10627" i="4"/>
  <c r="AC10623" i="4"/>
  <c r="AD10623" i="4"/>
  <c r="Y10623" i="4"/>
  <c r="AB10623" i="4"/>
  <c r="AA10623" i="4"/>
  <c r="AC10619" i="4"/>
  <c r="AD10619" i="4"/>
  <c r="Y10619" i="4"/>
  <c r="AB10619" i="4"/>
  <c r="AA10619" i="4"/>
  <c r="AC10615" i="4"/>
  <c r="AD10615" i="4"/>
  <c r="Y10615" i="4"/>
  <c r="AB10615" i="4"/>
  <c r="AA10615" i="4"/>
  <c r="AC10611" i="4"/>
  <c r="AD10611" i="4"/>
  <c r="Y10611" i="4"/>
  <c r="AB10611" i="4"/>
  <c r="AA10611" i="4"/>
  <c r="AC10607" i="4"/>
  <c r="AD10607" i="4"/>
  <c r="Y10607" i="4"/>
  <c r="AB10607" i="4"/>
  <c r="AA10607" i="4"/>
  <c r="AC10603" i="4"/>
  <c r="AD10603" i="4"/>
  <c r="Y10603" i="4"/>
  <c r="AB10603" i="4"/>
  <c r="AA10603" i="4"/>
  <c r="AC10599" i="4"/>
  <c r="AD10599" i="4"/>
  <c r="Y10599" i="4"/>
  <c r="AB10599" i="4"/>
  <c r="AA10599" i="4"/>
  <c r="AC10595" i="4"/>
  <c r="AD10595" i="4"/>
  <c r="Y10595" i="4"/>
  <c r="AB10595" i="4"/>
  <c r="AA10595" i="4"/>
  <c r="AC10591" i="4"/>
  <c r="AD10591" i="4"/>
  <c r="Y10591" i="4"/>
  <c r="AB10591" i="4"/>
  <c r="AA10591" i="4"/>
  <c r="AC10587" i="4"/>
  <c r="AD10587" i="4"/>
  <c r="Y10587" i="4"/>
  <c r="AB10587" i="4"/>
  <c r="AA10587" i="4"/>
  <c r="AC10583" i="4"/>
  <c r="AD10583" i="4"/>
  <c r="Y10583" i="4"/>
  <c r="AB10583" i="4"/>
  <c r="AA10583" i="4"/>
  <c r="AC10579" i="4"/>
  <c r="AD10579" i="4"/>
  <c r="Y10579" i="4"/>
  <c r="AB10579" i="4"/>
  <c r="AA10579" i="4"/>
  <c r="AC10575" i="4"/>
  <c r="AD10575" i="4"/>
  <c r="Y10575" i="4"/>
  <c r="AB10575" i="4"/>
  <c r="AA10575" i="4"/>
  <c r="AC10571" i="4"/>
  <c r="AD10571" i="4"/>
  <c r="Y10571" i="4"/>
  <c r="AB10571" i="4"/>
  <c r="AA10571" i="4"/>
  <c r="AC10567" i="4"/>
  <c r="AD10567" i="4"/>
  <c r="Y10567" i="4"/>
  <c r="AB10567" i="4"/>
  <c r="AA10567" i="4"/>
  <c r="AC10563" i="4"/>
  <c r="AD10563" i="4"/>
  <c r="Y10563" i="4"/>
  <c r="AB10563" i="4"/>
  <c r="AA10563" i="4"/>
  <c r="AC10559" i="4"/>
  <c r="AD10559" i="4"/>
  <c r="Y10559" i="4"/>
  <c r="AB10559" i="4"/>
  <c r="AA10559" i="4"/>
  <c r="AC10555" i="4"/>
  <c r="AD10555" i="4"/>
  <c r="Y10555" i="4"/>
  <c r="AB10555" i="4"/>
  <c r="AA10555" i="4"/>
  <c r="AC10551" i="4"/>
  <c r="AD10551" i="4"/>
  <c r="Y10551" i="4"/>
  <c r="AB10551" i="4"/>
  <c r="AA10551" i="4"/>
  <c r="AC10547" i="4"/>
  <c r="AD10547" i="4"/>
  <c r="Y10547" i="4"/>
  <c r="AB10547" i="4"/>
  <c r="AA10547" i="4"/>
  <c r="AC10543" i="4"/>
  <c r="AD10543" i="4"/>
  <c r="Y10543" i="4"/>
  <c r="AB10543" i="4"/>
  <c r="AA10543" i="4"/>
  <c r="AC10539" i="4"/>
  <c r="AD10539" i="4"/>
  <c r="Y10539" i="4"/>
  <c r="AB10539" i="4"/>
  <c r="AA10539" i="4"/>
  <c r="AC10535" i="4"/>
  <c r="AD10535" i="4"/>
  <c r="Y10535" i="4"/>
  <c r="AB10535" i="4"/>
  <c r="AA10535" i="4"/>
  <c r="AC10531" i="4"/>
  <c r="AD10531" i="4"/>
  <c r="Y10531" i="4"/>
  <c r="AB10531" i="4"/>
  <c r="AA10531" i="4"/>
  <c r="AC10527" i="4"/>
  <c r="AD10527" i="4"/>
  <c r="Y10527" i="4"/>
  <c r="AB10527" i="4"/>
  <c r="AA10527" i="4"/>
  <c r="AC10523" i="4"/>
  <c r="AD10523" i="4"/>
  <c r="Y10523" i="4"/>
  <c r="AB10523" i="4"/>
  <c r="AA10523" i="4"/>
  <c r="AC10519" i="4"/>
  <c r="AD10519" i="4"/>
  <c r="Y10519" i="4"/>
  <c r="AB10519" i="4"/>
  <c r="AA10519" i="4"/>
  <c r="AC10515" i="4"/>
  <c r="AD10515" i="4"/>
  <c r="Y10515" i="4"/>
  <c r="AB10515" i="4"/>
  <c r="AA10515" i="4"/>
  <c r="AC10511" i="4"/>
  <c r="AD10511" i="4"/>
  <c r="Y10511" i="4"/>
  <c r="AB10511" i="4"/>
  <c r="AA10511" i="4"/>
  <c r="AC10507" i="4"/>
  <c r="AD10507" i="4"/>
  <c r="Y10507" i="4"/>
  <c r="AB10507" i="4"/>
  <c r="AA10507" i="4"/>
  <c r="AC10503" i="4"/>
  <c r="AD10503" i="4"/>
  <c r="Y10503" i="4"/>
  <c r="AB10503" i="4"/>
  <c r="AA10503" i="4"/>
  <c r="AC10499" i="4"/>
  <c r="AD10499" i="4"/>
  <c r="Y10499" i="4"/>
  <c r="AB10499" i="4"/>
  <c r="AA10499" i="4"/>
  <c r="AC10495" i="4"/>
  <c r="AD10495" i="4"/>
  <c r="Y10495" i="4"/>
  <c r="AB10495" i="4"/>
  <c r="AA10495" i="4"/>
  <c r="AC10491" i="4"/>
  <c r="AD10491" i="4"/>
  <c r="Y10491" i="4"/>
  <c r="AB10491" i="4"/>
  <c r="AA10491" i="4"/>
  <c r="AC10487" i="4"/>
  <c r="AD10487" i="4"/>
  <c r="Y10487" i="4"/>
  <c r="AB10487" i="4"/>
  <c r="AA10487" i="4"/>
  <c r="AC10483" i="4"/>
  <c r="AD10483" i="4"/>
  <c r="Y10483" i="4"/>
  <c r="AB10483" i="4"/>
  <c r="AA10483" i="4"/>
  <c r="AC10479" i="4"/>
  <c r="AD10479" i="4"/>
  <c r="Y10479" i="4"/>
  <c r="AB10479" i="4"/>
  <c r="AA10479" i="4"/>
  <c r="AC10475" i="4"/>
  <c r="AD10475" i="4"/>
  <c r="Y10475" i="4"/>
  <c r="AB10475" i="4"/>
  <c r="AA10475" i="4"/>
  <c r="AC10471" i="4"/>
  <c r="AD10471" i="4"/>
  <c r="Y10471" i="4"/>
  <c r="AB10471" i="4"/>
  <c r="AA10471" i="4"/>
  <c r="AC10467" i="4"/>
  <c r="AD10467" i="4"/>
  <c r="Y10467" i="4"/>
  <c r="AB10467" i="4"/>
  <c r="AA10467" i="4"/>
  <c r="AC10463" i="4"/>
  <c r="AD10463" i="4"/>
  <c r="Y10463" i="4"/>
  <c r="AB10463" i="4"/>
  <c r="AA10463" i="4"/>
  <c r="AC10459" i="4"/>
  <c r="AD10459" i="4"/>
  <c r="Y10459" i="4"/>
  <c r="AB10459" i="4"/>
  <c r="AA10459" i="4"/>
  <c r="AC10455" i="4"/>
  <c r="AD10455" i="4"/>
  <c r="Y10455" i="4"/>
  <c r="AB10455" i="4"/>
  <c r="AA10455" i="4"/>
  <c r="AC10451" i="4"/>
  <c r="AD10451" i="4"/>
  <c r="Y10451" i="4"/>
  <c r="AB10451" i="4"/>
  <c r="AA10451" i="4"/>
  <c r="AC10447" i="4"/>
  <c r="AD10447" i="4"/>
  <c r="Y10447" i="4"/>
  <c r="AB10447" i="4"/>
  <c r="AA10447" i="4"/>
  <c r="AC10443" i="4"/>
  <c r="AD10443" i="4"/>
  <c r="Y10443" i="4"/>
  <c r="AB10443" i="4"/>
  <c r="AA10443" i="4"/>
  <c r="AC10439" i="4"/>
  <c r="AD10439" i="4"/>
  <c r="Y10439" i="4"/>
  <c r="AB10439" i="4"/>
  <c r="AA10439" i="4"/>
  <c r="AC10435" i="4"/>
  <c r="AD10435" i="4"/>
  <c r="Y10435" i="4"/>
  <c r="AB10435" i="4"/>
  <c r="AA10435" i="4"/>
  <c r="AC10431" i="4"/>
  <c r="AD10431" i="4"/>
  <c r="Y10431" i="4"/>
  <c r="AB10431" i="4"/>
  <c r="AA10431" i="4"/>
  <c r="AC10427" i="4"/>
  <c r="AD10427" i="4"/>
  <c r="Y10427" i="4"/>
  <c r="AB10427" i="4"/>
  <c r="AA10427" i="4"/>
  <c r="AC10423" i="4"/>
  <c r="AD10423" i="4"/>
  <c r="Y10423" i="4"/>
  <c r="AB10423" i="4"/>
  <c r="AA10423" i="4"/>
  <c r="AC10419" i="4"/>
  <c r="AD10419" i="4"/>
  <c r="Y10419" i="4"/>
  <c r="AB10419" i="4"/>
  <c r="AA10419" i="4"/>
  <c r="AC10415" i="4"/>
  <c r="AD10415" i="4"/>
  <c r="Y10415" i="4"/>
  <c r="AB10415" i="4"/>
  <c r="AA10415" i="4"/>
  <c r="AC10411" i="4"/>
  <c r="AD10411" i="4"/>
  <c r="Y10411" i="4"/>
  <c r="AB10411" i="4"/>
  <c r="AA10411" i="4"/>
  <c r="AC10407" i="4"/>
  <c r="AD10407" i="4"/>
  <c r="Y10407" i="4"/>
  <c r="AB10407" i="4"/>
  <c r="AA10407" i="4"/>
  <c r="AC10403" i="4"/>
  <c r="AD10403" i="4"/>
  <c r="Y10403" i="4"/>
  <c r="AB10403" i="4"/>
  <c r="AA10403" i="4"/>
  <c r="AC10399" i="4"/>
  <c r="AD10399" i="4"/>
  <c r="Y10399" i="4"/>
  <c r="AB10399" i="4"/>
  <c r="AA10399" i="4"/>
  <c r="AC10395" i="4"/>
  <c r="AD10395" i="4"/>
  <c r="Y10395" i="4"/>
  <c r="AB10395" i="4"/>
  <c r="AA10395" i="4"/>
  <c r="AC10391" i="4"/>
  <c r="AD10391" i="4"/>
  <c r="Y10391" i="4"/>
  <c r="AB10391" i="4"/>
  <c r="AA10391" i="4"/>
  <c r="AC10387" i="4"/>
  <c r="AD10387" i="4"/>
  <c r="Y10387" i="4"/>
  <c r="AB10387" i="4"/>
  <c r="AA10387" i="4"/>
  <c r="AC10383" i="4"/>
  <c r="AD10383" i="4"/>
  <c r="Y10383" i="4"/>
  <c r="AB10383" i="4"/>
  <c r="AA10383" i="4"/>
  <c r="AC10379" i="4"/>
  <c r="AD10379" i="4"/>
  <c r="Y10379" i="4"/>
  <c r="AB10379" i="4"/>
  <c r="AA10379" i="4"/>
  <c r="AC10375" i="4"/>
  <c r="AD10375" i="4"/>
  <c r="Y10375" i="4"/>
  <c r="AB10375" i="4"/>
  <c r="AA10375" i="4"/>
  <c r="AC10371" i="4"/>
  <c r="AD10371" i="4"/>
  <c r="Y10371" i="4"/>
  <c r="AB10371" i="4"/>
  <c r="AA10371" i="4"/>
  <c r="AC10367" i="4"/>
  <c r="AD10367" i="4"/>
  <c r="Y10367" i="4"/>
  <c r="AB10367" i="4"/>
  <c r="AA10367" i="4"/>
  <c r="AC10363" i="4"/>
  <c r="AD10363" i="4"/>
  <c r="Y10363" i="4"/>
  <c r="AB10363" i="4"/>
  <c r="AA10363" i="4"/>
  <c r="AC10359" i="4"/>
  <c r="AD10359" i="4"/>
  <c r="Y10359" i="4"/>
  <c r="AB10359" i="4"/>
  <c r="AA10359" i="4"/>
  <c r="AC10355" i="4"/>
  <c r="AD10355" i="4"/>
  <c r="Y10355" i="4"/>
  <c r="AB10355" i="4"/>
  <c r="AA10355" i="4"/>
  <c r="AC10351" i="4"/>
  <c r="AD10351" i="4"/>
  <c r="Y10351" i="4"/>
  <c r="AB10351" i="4"/>
  <c r="AA10351" i="4"/>
  <c r="AC10347" i="4"/>
  <c r="AD10347" i="4"/>
  <c r="Y10347" i="4"/>
  <c r="AB10347" i="4"/>
  <c r="AA10347" i="4"/>
  <c r="AC10343" i="4"/>
  <c r="AD10343" i="4"/>
  <c r="Y10343" i="4"/>
  <c r="AB10343" i="4"/>
  <c r="AA10343" i="4"/>
  <c r="AC10339" i="4"/>
  <c r="AD10339" i="4"/>
  <c r="Y10339" i="4"/>
  <c r="AB10339" i="4"/>
  <c r="AA10339" i="4"/>
  <c r="AC10335" i="4"/>
  <c r="AD10335" i="4"/>
  <c r="Y10335" i="4"/>
  <c r="AB10335" i="4"/>
  <c r="AA10335" i="4"/>
  <c r="AC10331" i="4"/>
  <c r="AD10331" i="4"/>
  <c r="Y10331" i="4"/>
  <c r="AB10331" i="4"/>
  <c r="AA10331" i="4"/>
  <c r="AC10327" i="4"/>
  <c r="AD10327" i="4"/>
  <c r="Y10327" i="4"/>
  <c r="AB10327" i="4"/>
  <c r="AA10327" i="4"/>
  <c r="AC10323" i="4"/>
  <c r="AD10323" i="4"/>
  <c r="Y10323" i="4"/>
  <c r="AB10323" i="4"/>
  <c r="AA10323" i="4"/>
  <c r="AC10319" i="4"/>
  <c r="AD10319" i="4"/>
  <c r="Y10319" i="4"/>
  <c r="AB10319" i="4"/>
  <c r="AA10319" i="4"/>
  <c r="AC10315" i="4"/>
  <c r="AD10315" i="4"/>
  <c r="Y10315" i="4"/>
  <c r="AB10315" i="4"/>
  <c r="AA10315" i="4"/>
  <c r="AC10311" i="4"/>
  <c r="AD10311" i="4"/>
  <c r="Y10311" i="4"/>
  <c r="AB10311" i="4"/>
  <c r="AA10311" i="4"/>
  <c r="AC10307" i="4"/>
  <c r="AD10307" i="4"/>
  <c r="Y10307" i="4"/>
  <c r="AB10307" i="4"/>
  <c r="AA10307" i="4"/>
  <c r="AC10303" i="4"/>
  <c r="AD10303" i="4"/>
  <c r="Y10303" i="4"/>
  <c r="AB10303" i="4"/>
  <c r="AA10303" i="4"/>
  <c r="AC10299" i="4"/>
  <c r="AD10299" i="4"/>
  <c r="Y10299" i="4"/>
  <c r="AB10299" i="4"/>
  <c r="AA10299" i="4"/>
  <c r="AC10295" i="4"/>
  <c r="AD10295" i="4"/>
  <c r="Y10295" i="4"/>
  <c r="AB10295" i="4"/>
  <c r="AA10295" i="4"/>
  <c r="AC10291" i="4"/>
  <c r="AD10291" i="4"/>
  <c r="Y10291" i="4"/>
  <c r="AB10291" i="4"/>
  <c r="AA10291" i="4"/>
  <c r="AC10287" i="4"/>
  <c r="AD10287" i="4"/>
  <c r="Y10287" i="4"/>
  <c r="AB10287" i="4"/>
  <c r="AA10287" i="4"/>
  <c r="AC10283" i="4"/>
  <c r="AD10283" i="4"/>
  <c r="Y10283" i="4"/>
  <c r="AB10283" i="4"/>
  <c r="AA10283" i="4"/>
  <c r="AC10279" i="4"/>
  <c r="AD10279" i="4"/>
  <c r="Y10279" i="4"/>
  <c r="AB10279" i="4"/>
  <c r="AA10279" i="4"/>
  <c r="AC10275" i="4"/>
  <c r="AD10275" i="4"/>
  <c r="Y10275" i="4"/>
  <c r="AB10275" i="4"/>
  <c r="AA10275" i="4"/>
  <c r="AC10271" i="4"/>
  <c r="AD10271" i="4"/>
  <c r="Y10271" i="4"/>
  <c r="AB10271" i="4"/>
  <c r="AA10271" i="4"/>
  <c r="AC10267" i="4"/>
  <c r="AD10267" i="4"/>
  <c r="Y10267" i="4"/>
  <c r="AB10267" i="4"/>
  <c r="AA10267" i="4"/>
  <c r="AC10263" i="4"/>
  <c r="AD10263" i="4"/>
  <c r="Y10263" i="4"/>
  <c r="AB10263" i="4"/>
  <c r="AA10263" i="4"/>
  <c r="AC10259" i="4"/>
  <c r="AD10259" i="4"/>
  <c r="Y10259" i="4"/>
  <c r="AB10259" i="4"/>
  <c r="AA10259" i="4"/>
  <c r="AC10255" i="4"/>
  <c r="AD10255" i="4"/>
  <c r="Y10255" i="4"/>
  <c r="AB10255" i="4"/>
  <c r="AA10255" i="4"/>
  <c r="AC10251" i="4"/>
  <c r="AD10251" i="4"/>
  <c r="Y10251" i="4"/>
  <c r="AB10251" i="4"/>
  <c r="AA10251" i="4"/>
  <c r="AC10247" i="4"/>
  <c r="AD10247" i="4"/>
  <c r="Y10247" i="4"/>
  <c r="AB10247" i="4"/>
  <c r="AA10247" i="4"/>
  <c r="AC10243" i="4"/>
  <c r="AD10243" i="4"/>
  <c r="Y10243" i="4"/>
  <c r="AB10243" i="4"/>
  <c r="AA10243" i="4"/>
  <c r="AC10239" i="4"/>
  <c r="AD10239" i="4"/>
  <c r="Y10239" i="4"/>
  <c r="AB10239" i="4"/>
  <c r="AA10239" i="4"/>
  <c r="AC10235" i="4"/>
  <c r="AD10235" i="4"/>
  <c r="Y10235" i="4"/>
  <c r="AB10235" i="4"/>
  <c r="AA10235" i="4"/>
  <c r="AC10231" i="4"/>
  <c r="AD10231" i="4"/>
  <c r="Y10231" i="4"/>
  <c r="AB10231" i="4"/>
  <c r="AA10231" i="4"/>
  <c r="AC10227" i="4"/>
  <c r="AD10227" i="4"/>
  <c r="Y10227" i="4"/>
  <c r="AB10227" i="4"/>
  <c r="AA10227" i="4"/>
  <c r="AC10223" i="4"/>
  <c r="AD10223" i="4"/>
  <c r="Y10223" i="4"/>
  <c r="AB10223" i="4"/>
  <c r="AA10223" i="4"/>
  <c r="AC10219" i="4"/>
  <c r="AD10219" i="4"/>
  <c r="Y10219" i="4"/>
  <c r="AB10219" i="4"/>
  <c r="AA10219" i="4"/>
  <c r="AC10215" i="4"/>
  <c r="AD10215" i="4"/>
  <c r="Y10215" i="4"/>
  <c r="AB10215" i="4"/>
  <c r="AA10215" i="4"/>
  <c r="AC10211" i="4"/>
  <c r="AD10211" i="4"/>
  <c r="Y10211" i="4"/>
  <c r="AB10211" i="4"/>
  <c r="AA10211" i="4"/>
  <c r="AC10207" i="4"/>
  <c r="AD10207" i="4"/>
  <c r="Y10207" i="4"/>
  <c r="AB10207" i="4"/>
  <c r="AA10207" i="4"/>
  <c r="AC10203" i="4"/>
  <c r="AD10203" i="4"/>
  <c r="Y10203" i="4"/>
  <c r="AB10203" i="4"/>
  <c r="AA10203" i="4"/>
  <c r="AC10199" i="4"/>
  <c r="AD10199" i="4"/>
  <c r="Y10199" i="4"/>
  <c r="AB10199" i="4"/>
  <c r="AA10199" i="4"/>
  <c r="AC10195" i="4"/>
  <c r="AD10195" i="4"/>
  <c r="Y10195" i="4"/>
  <c r="AB10195" i="4"/>
  <c r="AA10195" i="4"/>
  <c r="AC10191" i="4"/>
  <c r="AD10191" i="4"/>
  <c r="Y10191" i="4"/>
  <c r="AB10191" i="4"/>
  <c r="AA10191" i="4"/>
  <c r="AC10187" i="4"/>
  <c r="AD10187" i="4"/>
  <c r="Y10187" i="4"/>
  <c r="AB10187" i="4"/>
  <c r="AA10187" i="4"/>
  <c r="AC10183" i="4"/>
  <c r="AD10183" i="4"/>
  <c r="Y10183" i="4"/>
  <c r="AB10183" i="4"/>
  <c r="AA10183" i="4"/>
  <c r="AC10179" i="4"/>
  <c r="AD10179" i="4"/>
  <c r="Y10179" i="4"/>
  <c r="AB10179" i="4"/>
  <c r="AA10179" i="4"/>
  <c r="AC10175" i="4"/>
  <c r="AD10175" i="4"/>
  <c r="Y10175" i="4"/>
  <c r="AB10175" i="4"/>
  <c r="AA10175" i="4"/>
  <c r="AC10171" i="4"/>
  <c r="AD10171" i="4"/>
  <c r="Y10171" i="4"/>
  <c r="AB10171" i="4"/>
  <c r="AA10171" i="4"/>
  <c r="AC10167" i="4"/>
  <c r="AD10167" i="4"/>
  <c r="Y10167" i="4"/>
  <c r="AB10167" i="4"/>
  <c r="AA10167" i="4"/>
  <c r="AC10163" i="4"/>
  <c r="AD10163" i="4"/>
  <c r="Y10163" i="4"/>
  <c r="AB10163" i="4"/>
  <c r="AA10163" i="4"/>
  <c r="AC10159" i="4"/>
  <c r="AD10159" i="4"/>
  <c r="Y10159" i="4"/>
  <c r="AB10159" i="4"/>
  <c r="AA10159" i="4"/>
  <c r="AC10155" i="4"/>
  <c r="AD10155" i="4"/>
  <c r="Y10155" i="4"/>
  <c r="AB10155" i="4"/>
  <c r="AA10155" i="4"/>
  <c r="AC10151" i="4"/>
  <c r="AD10151" i="4"/>
  <c r="Y10151" i="4"/>
  <c r="AB10151" i="4"/>
  <c r="AA10151" i="4"/>
  <c r="AC10147" i="4"/>
  <c r="AD10147" i="4"/>
  <c r="Y10147" i="4"/>
  <c r="AB10147" i="4"/>
  <c r="AA10147" i="4"/>
  <c r="AC10143" i="4"/>
  <c r="AD10143" i="4"/>
  <c r="Y10143" i="4"/>
  <c r="AB10143" i="4"/>
  <c r="AA10143" i="4"/>
  <c r="AC10139" i="4"/>
  <c r="AD10139" i="4"/>
  <c r="Y10139" i="4"/>
  <c r="AB10139" i="4"/>
  <c r="AA10139" i="4"/>
  <c r="AC10135" i="4"/>
  <c r="AD10135" i="4"/>
  <c r="Y10135" i="4"/>
  <c r="AB10135" i="4"/>
  <c r="AA10135" i="4"/>
  <c r="AC10131" i="4"/>
  <c r="AD10131" i="4"/>
  <c r="Y10131" i="4"/>
  <c r="AB10131" i="4"/>
  <c r="AA10131" i="4"/>
  <c r="AC10127" i="4"/>
  <c r="AD10127" i="4"/>
  <c r="Y10127" i="4"/>
  <c r="AB10127" i="4"/>
  <c r="AA10127" i="4"/>
  <c r="AC10123" i="4"/>
  <c r="AD10123" i="4"/>
  <c r="Y10123" i="4"/>
  <c r="AB10123" i="4"/>
  <c r="AA10123" i="4"/>
  <c r="AC10119" i="4"/>
  <c r="AD10119" i="4"/>
  <c r="Y10119" i="4"/>
  <c r="AB10119" i="4"/>
  <c r="AA10119" i="4"/>
  <c r="AC10115" i="4"/>
  <c r="AD10115" i="4"/>
  <c r="Y10115" i="4"/>
  <c r="AB10115" i="4"/>
  <c r="AA10115" i="4"/>
  <c r="AC10111" i="4"/>
  <c r="AD10111" i="4"/>
  <c r="Y10111" i="4"/>
  <c r="AB10111" i="4"/>
  <c r="AA10111" i="4"/>
  <c r="AC10107" i="4"/>
  <c r="AD10107" i="4"/>
  <c r="Y10107" i="4"/>
  <c r="AB10107" i="4"/>
  <c r="AA10107" i="4"/>
  <c r="AC10103" i="4"/>
  <c r="AD10103" i="4"/>
  <c r="Y10103" i="4"/>
  <c r="AB10103" i="4"/>
  <c r="AA10103" i="4"/>
  <c r="AC10099" i="4"/>
  <c r="AD10099" i="4"/>
  <c r="Y10099" i="4"/>
  <c r="AB10099" i="4"/>
  <c r="AA10099" i="4"/>
  <c r="AC10095" i="4"/>
  <c r="AD10095" i="4"/>
  <c r="Y10095" i="4"/>
  <c r="AB10095" i="4"/>
  <c r="AA10095" i="4"/>
  <c r="AC10091" i="4"/>
  <c r="AD10091" i="4"/>
  <c r="Y10091" i="4"/>
  <c r="AB10091" i="4"/>
  <c r="AA10091" i="4"/>
  <c r="AC10087" i="4"/>
  <c r="AD10087" i="4"/>
  <c r="Y10087" i="4"/>
  <c r="AB10087" i="4"/>
  <c r="AA10087" i="4"/>
  <c r="AC10083" i="4"/>
  <c r="AD10083" i="4"/>
  <c r="Y10083" i="4"/>
  <c r="AB10083" i="4"/>
  <c r="AA10083" i="4"/>
  <c r="AC10079" i="4"/>
  <c r="AD10079" i="4"/>
  <c r="Y10079" i="4"/>
  <c r="AB10079" i="4"/>
  <c r="AA10079" i="4"/>
  <c r="AC10075" i="4"/>
  <c r="AD10075" i="4"/>
  <c r="Y10075" i="4"/>
  <c r="AB10075" i="4"/>
  <c r="AA10075" i="4"/>
  <c r="AC10071" i="4"/>
  <c r="AD10071" i="4"/>
  <c r="Y10071" i="4"/>
  <c r="AB10071" i="4"/>
  <c r="AA10071" i="4"/>
  <c r="AC10067" i="4"/>
  <c r="AD10067" i="4"/>
  <c r="Y10067" i="4"/>
  <c r="AB10067" i="4"/>
  <c r="AA10067" i="4"/>
  <c r="AC10063" i="4"/>
  <c r="AD10063" i="4"/>
  <c r="Y10063" i="4"/>
  <c r="AB10063" i="4"/>
  <c r="AA10063" i="4"/>
  <c r="AC10059" i="4"/>
  <c r="AD10059" i="4"/>
  <c r="Y10059" i="4"/>
  <c r="AB10059" i="4"/>
  <c r="AA10059" i="4"/>
  <c r="AC10055" i="4"/>
  <c r="AD10055" i="4"/>
  <c r="Y10055" i="4"/>
  <c r="AB10055" i="4"/>
  <c r="AA10055" i="4"/>
  <c r="AC10051" i="4"/>
  <c r="AD10051" i="4"/>
  <c r="Y10051" i="4"/>
  <c r="AB10051" i="4"/>
  <c r="AA10051" i="4"/>
  <c r="AC10047" i="4"/>
  <c r="AD10047" i="4"/>
  <c r="Y10047" i="4"/>
  <c r="AB10047" i="4"/>
  <c r="AA10047" i="4"/>
  <c r="AC10043" i="4"/>
  <c r="AD10043" i="4"/>
  <c r="Y10043" i="4"/>
  <c r="AB10043" i="4"/>
  <c r="AA10043" i="4"/>
  <c r="AC10039" i="4"/>
  <c r="AD10039" i="4"/>
  <c r="Y10039" i="4"/>
  <c r="AB10039" i="4"/>
  <c r="AA10039" i="4"/>
  <c r="AC10035" i="4"/>
  <c r="AD10035" i="4"/>
  <c r="Y10035" i="4"/>
  <c r="AB10035" i="4"/>
  <c r="AA10035" i="4"/>
  <c r="AC10031" i="4"/>
  <c r="AD10031" i="4"/>
  <c r="Y10031" i="4"/>
  <c r="AB10031" i="4"/>
  <c r="AA10031" i="4"/>
  <c r="AC10027" i="4"/>
  <c r="AD10027" i="4"/>
  <c r="Y10027" i="4"/>
  <c r="AB10027" i="4"/>
  <c r="AA10027" i="4"/>
  <c r="AC10023" i="4"/>
  <c r="AD10023" i="4"/>
  <c r="Y10023" i="4"/>
  <c r="AB10023" i="4"/>
  <c r="AA10023" i="4"/>
  <c r="AC10019" i="4"/>
  <c r="AD10019" i="4"/>
  <c r="Y10019" i="4"/>
  <c r="AB10019" i="4"/>
  <c r="AA10019" i="4"/>
  <c r="AC10015" i="4"/>
  <c r="AD10015" i="4"/>
  <c r="Y10015" i="4"/>
  <c r="AB10015" i="4"/>
  <c r="AA10015" i="4"/>
  <c r="AC10011" i="4"/>
  <c r="AD10011" i="4"/>
  <c r="Y10011" i="4"/>
  <c r="AB10011" i="4"/>
  <c r="AA10011" i="4"/>
  <c r="AC10007" i="4"/>
  <c r="AD10007" i="4"/>
  <c r="Y10007" i="4"/>
  <c r="AB10007" i="4"/>
  <c r="AA10007" i="4"/>
  <c r="AC10003" i="4"/>
  <c r="AD10003" i="4"/>
  <c r="Y10003" i="4"/>
  <c r="AB10003" i="4"/>
  <c r="AA10003" i="4"/>
  <c r="AC9999" i="4"/>
  <c r="AD9999" i="4"/>
  <c r="Y9999" i="4"/>
  <c r="AB9999" i="4"/>
  <c r="AA9999" i="4"/>
  <c r="AC9995" i="4"/>
  <c r="AD9995" i="4"/>
  <c r="Y9995" i="4"/>
  <c r="AB9995" i="4"/>
  <c r="AA9995" i="4"/>
  <c r="AC9991" i="4"/>
  <c r="AD9991" i="4"/>
  <c r="Y9991" i="4"/>
  <c r="AB9991" i="4"/>
  <c r="AA9991" i="4"/>
  <c r="AC9987" i="4"/>
  <c r="AD9987" i="4"/>
  <c r="Y9987" i="4"/>
  <c r="AB9987" i="4"/>
  <c r="AA9987" i="4"/>
  <c r="AC9983" i="4"/>
  <c r="AD9983" i="4"/>
  <c r="Y9983" i="4"/>
  <c r="AB9983" i="4"/>
  <c r="AA9983" i="4"/>
  <c r="AC9979" i="4"/>
  <c r="AD9979" i="4"/>
  <c r="Y9979" i="4"/>
  <c r="AB9979" i="4"/>
  <c r="AA9979" i="4"/>
  <c r="AC9975" i="4"/>
  <c r="AD9975" i="4"/>
  <c r="Y9975" i="4"/>
  <c r="AB9975" i="4"/>
  <c r="AA9975" i="4"/>
  <c r="AC9971" i="4"/>
  <c r="AD9971" i="4"/>
  <c r="Y9971" i="4"/>
  <c r="AB9971" i="4"/>
  <c r="AA9971" i="4"/>
  <c r="AC9967" i="4"/>
  <c r="AD9967" i="4"/>
  <c r="Y9967" i="4"/>
  <c r="AB9967" i="4"/>
  <c r="AA9967" i="4"/>
  <c r="AC9963" i="4"/>
  <c r="AD9963" i="4"/>
  <c r="Y9963" i="4"/>
  <c r="AB9963" i="4"/>
  <c r="AA9963" i="4"/>
  <c r="AC9959" i="4"/>
  <c r="AD9959" i="4"/>
  <c r="Y9959" i="4"/>
  <c r="AB9959" i="4"/>
  <c r="AA9959" i="4"/>
  <c r="AC9955" i="4"/>
  <c r="AD9955" i="4"/>
  <c r="Y9955" i="4"/>
  <c r="AB9955" i="4"/>
  <c r="AA9955" i="4"/>
  <c r="AC9951" i="4"/>
  <c r="AD9951" i="4"/>
  <c r="Y9951" i="4"/>
  <c r="AB9951" i="4"/>
  <c r="AA9951" i="4"/>
  <c r="AC9947" i="4"/>
  <c r="AD9947" i="4"/>
  <c r="Y9947" i="4"/>
  <c r="AB9947" i="4"/>
  <c r="AA9947" i="4"/>
  <c r="AC9943" i="4"/>
  <c r="AD9943" i="4"/>
  <c r="Y9943" i="4"/>
  <c r="AB9943" i="4"/>
  <c r="AA9943" i="4"/>
  <c r="AC9939" i="4"/>
  <c r="AD9939" i="4"/>
  <c r="Y9939" i="4"/>
  <c r="AB9939" i="4"/>
  <c r="AA9939" i="4"/>
  <c r="AC9935" i="4"/>
  <c r="AD9935" i="4"/>
  <c r="Y9935" i="4"/>
  <c r="AB9935" i="4"/>
  <c r="AA9935" i="4"/>
  <c r="AC9931" i="4"/>
  <c r="AD9931" i="4"/>
  <c r="Y9931" i="4"/>
  <c r="AB9931" i="4"/>
  <c r="AA9931" i="4"/>
  <c r="AC9927" i="4"/>
  <c r="AD9927" i="4"/>
  <c r="Y9927" i="4"/>
  <c r="AB9927" i="4"/>
  <c r="AA9927" i="4"/>
  <c r="AC9923" i="4"/>
  <c r="AD9923" i="4"/>
  <c r="Y9923" i="4"/>
  <c r="AB9923" i="4"/>
  <c r="AA9923" i="4"/>
  <c r="AC9919" i="4"/>
  <c r="AD9919" i="4"/>
  <c r="Y9919" i="4"/>
  <c r="AB9919" i="4"/>
  <c r="AA9919" i="4"/>
  <c r="AC9915" i="4"/>
  <c r="AD9915" i="4"/>
  <c r="Y9915" i="4"/>
  <c r="AB9915" i="4"/>
  <c r="AA9915" i="4"/>
  <c r="AC9911" i="4"/>
  <c r="AD9911" i="4"/>
  <c r="Y9911" i="4"/>
  <c r="AB9911" i="4"/>
  <c r="AA9911" i="4"/>
  <c r="AC9907" i="4"/>
  <c r="AD9907" i="4"/>
  <c r="Y9907" i="4"/>
  <c r="AB9907" i="4"/>
  <c r="AA9907" i="4"/>
  <c r="AC9903" i="4"/>
  <c r="AD9903" i="4"/>
  <c r="Y9903" i="4"/>
  <c r="AB9903" i="4"/>
  <c r="AA9903" i="4"/>
  <c r="AC9899" i="4"/>
  <c r="AD9899" i="4"/>
  <c r="Y9899" i="4"/>
  <c r="AB9899" i="4"/>
  <c r="AA9899" i="4"/>
  <c r="AC9895" i="4"/>
  <c r="AD9895" i="4"/>
  <c r="Y9895" i="4"/>
  <c r="AB9895" i="4"/>
  <c r="AA9895" i="4"/>
  <c r="AC9891" i="4"/>
  <c r="AD9891" i="4"/>
  <c r="Y9891" i="4"/>
  <c r="AB9891" i="4"/>
  <c r="AA9891" i="4"/>
  <c r="AC9887" i="4"/>
  <c r="AD9887" i="4"/>
  <c r="Y9887" i="4"/>
  <c r="AB9887" i="4"/>
  <c r="AA9887" i="4"/>
  <c r="AC9883" i="4"/>
  <c r="AD9883" i="4"/>
  <c r="Y9883" i="4"/>
  <c r="AB9883" i="4"/>
  <c r="AA9883" i="4"/>
  <c r="AC9879" i="4"/>
  <c r="AD9879" i="4"/>
  <c r="Y9879" i="4"/>
  <c r="AB9879" i="4"/>
  <c r="AA9879" i="4"/>
  <c r="AC9875" i="4"/>
  <c r="AD9875" i="4"/>
  <c r="Y9875" i="4"/>
  <c r="AB9875" i="4"/>
  <c r="AA9875" i="4"/>
  <c r="AC9871" i="4"/>
  <c r="AD9871" i="4"/>
  <c r="Y9871" i="4"/>
  <c r="AB9871" i="4"/>
  <c r="AA9871" i="4"/>
  <c r="AC9867" i="4"/>
  <c r="AD9867" i="4"/>
  <c r="Y9867" i="4"/>
  <c r="AB9867" i="4"/>
  <c r="AA9867" i="4"/>
  <c r="AC9863" i="4"/>
  <c r="AD9863" i="4"/>
  <c r="Y9863" i="4"/>
  <c r="AB9863" i="4"/>
  <c r="AA9863" i="4"/>
  <c r="AC9859" i="4"/>
  <c r="AD9859" i="4"/>
  <c r="Y9859" i="4"/>
  <c r="AB9859" i="4"/>
  <c r="AA9859" i="4"/>
  <c r="AC9855" i="4"/>
  <c r="AD9855" i="4"/>
  <c r="Y9855" i="4"/>
  <c r="AB9855" i="4"/>
  <c r="AA9855" i="4"/>
  <c r="AC9851" i="4"/>
  <c r="AD9851" i="4"/>
  <c r="Y9851" i="4"/>
  <c r="AB9851" i="4"/>
  <c r="AA9851" i="4"/>
  <c r="AC9847" i="4"/>
  <c r="AD9847" i="4"/>
  <c r="Y9847" i="4"/>
  <c r="AB9847" i="4"/>
  <c r="AA9847" i="4"/>
  <c r="AC9843" i="4"/>
  <c r="AD9843" i="4"/>
  <c r="Y9843" i="4"/>
  <c r="AB9843" i="4"/>
  <c r="AA9843" i="4"/>
  <c r="AC9839" i="4"/>
  <c r="AD9839" i="4"/>
  <c r="Y9839" i="4"/>
  <c r="AB9839" i="4"/>
  <c r="AA9839" i="4"/>
  <c r="AC9835" i="4"/>
  <c r="AD9835" i="4"/>
  <c r="Y9835" i="4"/>
  <c r="AB9835" i="4"/>
  <c r="AA9835" i="4"/>
  <c r="AC9831" i="4"/>
  <c r="AD9831" i="4"/>
  <c r="Y9831" i="4"/>
  <c r="AB9831" i="4"/>
  <c r="AA9831" i="4"/>
  <c r="AC9827" i="4"/>
  <c r="AD9827" i="4"/>
  <c r="Y9827" i="4"/>
  <c r="AB9827" i="4"/>
  <c r="AA9827" i="4"/>
  <c r="AC9823" i="4"/>
  <c r="AD9823" i="4"/>
  <c r="Y9823" i="4"/>
  <c r="AB9823" i="4"/>
  <c r="AA9823" i="4"/>
  <c r="AC9819" i="4"/>
  <c r="AD9819" i="4"/>
  <c r="Y9819" i="4"/>
  <c r="AB9819" i="4"/>
  <c r="AA9819" i="4"/>
  <c r="AC9815" i="4"/>
  <c r="AD9815" i="4"/>
  <c r="Y9815" i="4"/>
  <c r="AB9815" i="4"/>
  <c r="AA9815" i="4"/>
  <c r="AC9811" i="4"/>
  <c r="AD9811" i="4"/>
  <c r="Y9811" i="4"/>
  <c r="AB9811" i="4"/>
  <c r="AA9811" i="4"/>
  <c r="AC9807" i="4"/>
  <c r="AD9807" i="4"/>
  <c r="Y9807" i="4"/>
  <c r="AB9807" i="4"/>
  <c r="AA9807" i="4"/>
  <c r="AC9803" i="4"/>
  <c r="AD9803" i="4"/>
  <c r="Y9803" i="4"/>
  <c r="AB9803" i="4"/>
  <c r="AA9803" i="4"/>
  <c r="AC9799" i="4"/>
  <c r="AD9799" i="4"/>
  <c r="Y9799" i="4"/>
  <c r="AB9799" i="4"/>
  <c r="AA9799" i="4"/>
  <c r="AC9795" i="4"/>
  <c r="AD9795" i="4"/>
  <c r="Y9795" i="4"/>
  <c r="AB9795" i="4"/>
  <c r="AA9795" i="4"/>
  <c r="AC9791" i="4"/>
  <c r="AD9791" i="4"/>
  <c r="Y9791" i="4"/>
  <c r="AB9791" i="4"/>
  <c r="AA9791" i="4"/>
  <c r="AC9787" i="4"/>
  <c r="AD9787" i="4"/>
  <c r="Y9787" i="4"/>
  <c r="AB9787" i="4"/>
  <c r="AA9787" i="4"/>
  <c r="AC9783" i="4"/>
  <c r="AD9783" i="4"/>
  <c r="Y9783" i="4"/>
  <c r="AB9783" i="4"/>
  <c r="AA9783" i="4"/>
  <c r="AC9779" i="4"/>
  <c r="AD9779" i="4"/>
  <c r="Y9779" i="4"/>
  <c r="AB9779" i="4"/>
  <c r="AA9779" i="4"/>
  <c r="AC9775" i="4"/>
  <c r="AD9775" i="4"/>
  <c r="Y9775" i="4"/>
  <c r="AB9775" i="4"/>
  <c r="AA9775" i="4"/>
  <c r="AC9771" i="4"/>
  <c r="AD9771" i="4"/>
  <c r="Y9771" i="4"/>
  <c r="AB9771" i="4"/>
  <c r="AA9771" i="4"/>
  <c r="AC9767" i="4"/>
  <c r="AD9767" i="4"/>
  <c r="Y9767" i="4"/>
  <c r="AB9767" i="4"/>
  <c r="AA9767" i="4"/>
  <c r="AC9763" i="4"/>
  <c r="AD9763" i="4"/>
  <c r="Y9763" i="4"/>
  <c r="AB9763" i="4"/>
  <c r="AA9763" i="4"/>
  <c r="AC9759" i="4"/>
  <c r="AD9759" i="4"/>
  <c r="Y9759" i="4"/>
  <c r="AB9759" i="4"/>
  <c r="AA9759" i="4"/>
  <c r="AC9755" i="4"/>
  <c r="AD9755" i="4"/>
  <c r="Y9755" i="4"/>
  <c r="AB9755" i="4"/>
  <c r="AA9755" i="4"/>
  <c r="AC9751" i="4"/>
  <c r="AD9751" i="4"/>
  <c r="Y9751" i="4"/>
  <c r="AB9751" i="4"/>
  <c r="AA9751" i="4"/>
  <c r="AC9747" i="4"/>
  <c r="AD9747" i="4"/>
  <c r="Y9747" i="4"/>
  <c r="AB9747" i="4"/>
  <c r="AA9747" i="4"/>
  <c r="AC9743" i="4"/>
  <c r="AD9743" i="4"/>
  <c r="Y9743" i="4"/>
  <c r="AB9743" i="4"/>
  <c r="AA9743" i="4"/>
  <c r="AC9739" i="4"/>
  <c r="AD9739" i="4"/>
  <c r="Y9739" i="4"/>
  <c r="AB9739" i="4"/>
  <c r="AA9739" i="4"/>
  <c r="AC9735" i="4"/>
  <c r="AD9735" i="4"/>
  <c r="Y9735" i="4"/>
  <c r="AB9735" i="4"/>
  <c r="AA9735" i="4"/>
  <c r="AC9731" i="4"/>
  <c r="AD9731" i="4"/>
  <c r="Y9731" i="4"/>
  <c r="AB9731" i="4"/>
  <c r="AA9731" i="4"/>
  <c r="AC9727" i="4"/>
  <c r="AD9727" i="4"/>
  <c r="Y9727" i="4"/>
  <c r="AB9727" i="4"/>
  <c r="AA9727" i="4"/>
  <c r="AC9723" i="4"/>
  <c r="AD9723" i="4"/>
  <c r="Y9723" i="4"/>
  <c r="AB9723" i="4"/>
  <c r="AA9723" i="4"/>
  <c r="AC9719" i="4"/>
  <c r="AD9719" i="4"/>
  <c r="Y9719" i="4"/>
  <c r="AB9719" i="4"/>
  <c r="AA9719" i="4"/>
  <c r="AC9715" i="4"/>
  <c r="AD9715" i="4"/>
  <c r="Y9715" i="4"/>
  <c r="AB9715" i="4"/>
  <c r="AA9715" i="4"/>
  <c r="AC9711" i="4"/>
  <c r="AD9711" i="4"/>
  <c r="Y9711" i="4"/>
  <c r="AB9711" i="4"/>
  <c r="AA9711" i="4"/>
  <c r="AC9707" i="4"/>
  <c r="AD9707" i="4"/>
  <c r="Y9707" i="4"/>
  <c r="AB9707" i="4"/>
  <c r="AA9707" i="4"/>
  <c r="AC9703" i="4"/>
  <c r="AD9703" i="4"/>
  <c r="Y9703" i="4"/>
  <c r="AB9703" i="4"/>
  <c r="AA9703" i="4"/>
  <c r="AC9699" i="4"/>
  <c r="AD9699" i="4"/>
  <c r="Y9699" i="4"/>
  <c r="AB9699" i="4"/>
  <c r="AA9699" i="4"/>
  <c r="AC9695" i="4"/>
  <c r="AD9695" i="4"/>
  <c r="Y9695" i="4"/>
  <c r="AB9695" i="4"/>
  <c r="AA9695" i="4"/>
  <c r="AC9691" i="4"/>
  <c r="AD9691" i="4"/>
  <c r="Y9691" i="4"/>
  <c r="AB9691" i="4"/>
  <c r="AA9691" i="4"/>
  <c r="AC9687" i="4"/>
  <c r="AD9687" i="4"/>
  <c r="Y9687" i="4"/>
  <c r="AB9687" i="4"/>
  <c r="AA9687" i="4"/>
  <c r="AC9683" i="4"/>
  <c r="AD9683" i="4"/>
  <c r="Y9683" i="4"/>
  <c r="AB9683" i="4"/>
  <c r="AA9683" i="4"/>
  <c r="AC9679" i="4"/>
  <c r="AD9679" i="4"/>
  <c r="Y9679" i="4"/>
  <c r="AB9679" i="4"/>
  <c r="AA9679" i="4"/>
  <c r="AC9675" i="4"/>
  <c r="AD9675" i="4"/>
  <c r="Y9675" i="4"/>
  <c r="AB9675" i="4"/>
  <c r="AA9675" i="4"/>
  <c r="AC9671" i="4"/>
  <c r="AD9671" i="4"/>
  <c r="Y9671" i="4"/>
  <c r="AB9671" i="4"/>
  <c r="AA9671" i="4"/>
  <c r="AC9667" i="4"/>
  <c r="AD9667" i="4"/>
  <c r="Y9667" i="4"/>
  <c r="AB9667" i="4"/>
  <c r="AA9667" i="4"/>
  <c r="AC9663" i="4"/>
  <c r="AD9663" i="4"/>
  <c r="Y9663" i="4"/>
  <c r="AB9663" i="4"/>
  <c r="AA9663" i="4"/>
  <c r="AC9659" i="4"/>
  <c r="AD9659" i="4"/>
  <c r="Y9659" i="4"/>
  <c r="AB9659" i="4"/>
  <c r="AA9659" i="4"/>
  <c r="AC9655" i="4"/>
  <c r="AD9655" i="4"/>
  <c r="Y9655" i="4"/>
  <c r="AB9655" i="4"/>
  <c r="AA9655" i="4"/>
  <c r="AC9651" i="4"/>
  <c r="AD9651" i="4"/>
  <c r="Y9651" i="4"/>
  <c r="AB9651" i="4"/>
  <c r="AA9651" i="4"/>
  <c r="AC9647" i="4"/>
  <c r="AD9647" i="4"/>
  <c r="Y9647" i="4"/>
  <c r="AB9647" i="4"/>
  <c r="AA9647" i="4"/>
  <c r="AC9643" i="4"/>
  <c r="AD9643" i="4"/>
  <c r="Y9643" i="4"/>
  <c r="AB9643" i="4"/>
  <c r="AA9643" i="4"/>
  <c r="AC9639" i="4"/>
  <c r="AD9639" i="4"/>
  <c r="Y9639" i="4"/>
  <c r="AB9639" i="4"/>
  <c r="AA9639" i="4"/>
  <c r="AC9635" i="4"/>
  <c r="AD9635" i="4"/>
  <c r="Y9635" i="4"/>
  <c r="AB9635" i="4"/>
  <c r="AA9635" i="4"/>
  <c r="AC9631" i="4"/>
  <c r="AD9631" i="4"/>
  <c r="Y9631" i="4"/>
  <c r="AB9631" i="4"/>
  <c r="AA9631" i="4"/>
  <c r="AC9627" i="4"/>
  <c r="AD9627" i="4"/>
  <c r="Y9627" i="4"/>
  <c r="AB9627" i="4"/>
  <c r="AA9627" i="4"/>
  <c r="AC9623" i="4"/>
  <c r="AD9623" i="4"/>
  <c r="Y9623" i="4"/>
  <c r="AB9623" i="4"/>
  <c r="AA9623" i="4"/>
  <c r="AC9619" i="4"/>
  <c r="AD9619" i="4"/>
  <c r="Y9619" i="4"/>
  <c r="AB9619" i="4"/>
  <c r="AA9619" i="4"/>
  <c r="AC9615" i="4"/>
  <c r="AD9615" i="4"/>
  <c r="Y9615" i="4"/>
  <c r="AB9615" i="4"/>
  <c r="AA9615" i="4"/>
  <c r="AC9611" i="4"/>
  <c r="AD9611" i="4"/>
  <c r="Y9611" i="4"/>
  <c r="AB9611" i="4"/>
  <c r="AA9611" i="4"/>
  <c r="AC9607" i="4"/>
  <c r="AD9607" i="4"/>
  <c r="Y9607" i="4"/>
  <c r="AB9607" i="4"/>
  <c r="AA9607" i="4"/>
  <c r="AC9603" i="4"/>
  <c r="AD9603" i="4"/>
  <c r="Y9603" i="4"/>
  <c r="AB9603" i="4"/>
  <c r="AA9603" i="4"/>
  <c r="AC9599" i="4"/>
  <c r="AD9599" i="4"/>
  <c r="Y9599" i="4"/>
  <c r="AB9599" i="4"/>
  <c r="AA9599" i="4"/>
  <c r="AC9595" i="4"/>
  <c r="AD9595" i="4"/>
  <c r="Y9595" i="4"/>
  <c r="AB9595" i="4"/>
  <c r="AA9595" i="4"/>
  <c r="AC9591" i="4"/>
  <c r="AD9591" i="4"/>
  <c r="Y9591" i="4"/>
  <c r="AB9591" i="4"/>
  <c r="AA9591" i="4"/>
  <c r="AC9587" i="4"/>
  <c r="AD9587" i="4"/>
  <c r="Y9587" i="4"/>
  <c r="AB9587" i="4"/>
  <c r="AA9587" i="4"/>
  <c r="AC9583" i="4"/>
  <c r="AD9583" i="4"/>
  <c r="Y9583" i="4"/>
  <c r="AB9583" i="4"/>
  <c r="AA9583" i="4"/>
  <c r="AC9579" i="4"/>
  <c r="AD9579" i="4"/>
  <c r="Y9579" i="4"/>
  <c r="AB9579" i="4"/>
  <c r="AA9579" i="4"/>
  <c r="AC9575" i="4"/>
  <c r="AD9575" i="4"/>
  <c r="Y9575" i="4"/>
  <c r="AB9575" i="4"/>
  <c r="AA9575" i="4"/>
  <c r="AC9571" i="4"/>
  <c r="AD9571" i="4"/>
  <c r="Y9571" i="4"/>
  <c r="AB9571" i="4"/>
  <c r="AA9571" i="4"/>
  <c r="AC9567" i="4"/>
  <c r="AD9567" i="4"/>
  <c r="Y9567" i="4"/>
  <c r="AB9567" i="4"/>
  <c r="AA9567" i="4"/>
  <c r="AC9563" i="4"/>
  <c r="AD9563" i="4"/>
  <c r="Y9563" i="4"/>
  <c r="AB9563" i="4"/>
  <c r="AA9563" i="4"/>
  <c r="AC9559" i="4"/>
  <c r="AD9559" i="4"/>
  <c r="Y9559" i="4"/>
  <c r="AB9559" i="4"/>
  <c r="AA9559" i="4"/>
  <c r="AC9555" i="4"/>
  <c r="AD9555" i="4"/>
  <c r="Y9555" i="4"/>
  <c r="AB9555" i="4"/>
  <c r="AA9555" i="4"/>
  <c r="AC9551" i="4"/>
  <c r="AD9551" i="4"/>
  <c r="Y9551" i="4"/>
  <c r="AB9551" i="4"/>
  <c r="AA9551" i="4"/>
  <c r="AC9547" i="4"/>
  <c r="AD9547" i="4"/>
  <c r="Y9547" i="4"/>
  <c r="AB9547" i="4"/>
  <c r="AA9547" i="4"/>
  <c r="AC9543" i="4"/>
  <c r="AD9543" i="4"/>
  <c r="Y9543" i="4"/>
  <c r="AB9543" i="4"/>
  <c r="AA9543" i="4"/>
  <c r="AC9539" i="4"/>
  <c r="AD9539" i="4"/>
  <c r="Y9539" i="4"/>
  <c r="AB9539" i="4"/>
  <c r="AA9539" i="4"/>
  <c r="AC9535" i="4"/>
  <c r="AD9535" i="4"/>
  <c r="Y9535" i="4"/>
  <c r="AB9535" i="4"/>
  <c r="AA9535" i="4"/>
  <c r="AC9531" i="4"/>
  <c r="AD9531" i="4"/>
  <c r="Y9531" i="4"/>
  <c r="AB9531" i="4"/>
  <c r="AA9531" i="4"/>
  <c r="AC9527" i="4"/>
  <c r="AD9527" i="4"/>
  <c r="Y9527" i="4"/>
  <c r="AB9527" i="4"/>
  <c r="AA9527" i="4"/>
  <c r="AC9523" i="4"/>
  <c r="AD9523" i="4"/>
  <c r="Y9523" i="4"/>
  <c r="AB9523" i="4"/>
  <c r="AA9523" i="4"/>
  <c r="AC9519" i="4"/>
  <c r="AD9519" i="4"/>
  <c r="Y9519" i="4"/>
  <c r="AB9519" i="4"/>
  <c r="AA9519" i="4"/>
  <c r="AC9515" i="4"/>
  <c r="AD9515" i="4"/>
  <c r="Y9515" i="4"/>
  <c r="AB9515" i="4"/>
  <c r="AA9515" i="4"/>
  <c r="AC9511" i="4"/>
  <c r="AD9511" i="4"/>
  <c r="Y9511" i="4"/>
  <c r="AB9511" i="4"/>
  <c r="AA9511" i="4"/>
  <c r="AC9507" i="4"/>
  <c r="AD9507" i="4"/>
  <c r="Y9507" i="4"/>
  <c r="AB9507" i="4"/>
  <c r="AA9507" i="4"/>
  <c r="AC9503" i="4"/>
  <c r="AD9503" i="4"/>
  <c r="Y9503" i="4"/>
  <c r="AB9503" i="4"/>
  <c r="AA9503" i="4"/>
  <c r="AC9499" i="4"/>
  <c r="AD9499" i="4"/>
  <c r="Y9499" i="4"/>
  <c r="AB9499" i="4"/>
  <c r="AA9499" i="4"/>
  <c r="AC9495" i="4"/>
  <c r="AD9495" i="4"/>
  <c r="Y9495" i="4"/>
  <c r="AB9495" i="4"/>
  <c r="AA9495" i="4"/>
  <c r="AC9491" i="4"/>
  <c r="AD9491" i="4"/>
  <c r="Y9491" i="4"/>
  <c r="AB9491" i="4"/>
  <c r="AA9491" i="4"/>
  <c r="AC9487" i="4"/>
  <c r="AD9487" i="4"/>
  <c r="Y9487" i="4"/>
  <c r="AB9487" i="4"/>
  <c r="AA9487" i="4"/>
  <c r="AC9483" i="4"/>
  <c r="AD9483" i="4"/>
  <c r="Y9483" i="4"/>
  <c r="AB9483" i="4"/>
  <c r="AA9483" i="4"/>
  <c r="AC9479" i="4"/>
  <c r="AD9479" i="4"/>
  <c r="Y9479" i="4"/>
  <c r="AB9479" i="4"/>
  <c r="AA9479" i="4"/>
  <c r="AC9475" i="4"/>
  <c r="AD9475" i="4"/>
  <c r="Y9475" i="4"/>
  <c r="AB9475" i="4"/>
  <c r="AA9475" i="4"/>
  <c r="AC9471" i="4"/>
  <c r="AD9471" i="4"/>
  <c r="Y9471" i="4"/>
  <c r="AB9471" i="4"/>
  <c r="AA9471" i="4"/>
  <c r="AC9467" i="4"/>
  <c r="AD9467" i="4"/>
  <c r="Y9467" i="4"/>
  <c r="AB9467" i="4"/>
  <c r="AA9467" i="4"/>
  <c r="AC9463" i="4"/>
  <c r="AD9463" i="4"/>
  <c r="Y9463" i="4"/>
  <c r="AB9463" i="4"/>
  <c r="AA9463" i="4"/>
  <c r="AC9459" i="4"/>
  <c r="AD9459" i="4"/>
  <c r="Y9459" i="4"/>
  <c r="AB9459" i="4"/>
  <c r="AA9459" i="4"/>
  <c r="AC9455" i="4"/>
  <c r="AD9455" i="4"/>
  <c r="Y9455" i="4"/>
  <c r="AB9455" i="4"/>
  <c r="AA9455" i="4"/>
  <c r="AC9451" i="4"/>
  <c r="AD9451" i="4"/>
  <c r="Y9451" i="4"/>
  <c r="AB9451" i="4"/>
  <c r="AA9451" i="4"/>
  <c r="AC9447" i="4"/>
  <c r="AD9447" i="4"/>
  <c r="Y9447" i="4"/>
  <c r="AB9447" i="4"/>
  <c r="AA9447" i="4"/>
  <c r="AC9443" i="4"/>
  <c r="AD9443" i="4"/>
  <c r="Y9443" i="4"/>
  <c r="AB9443" i="4"/>
  <c r="AA9443" i="4"/>
  <c r="AC9439" i="4"/>
  <c r="AD9439" i="4"/>
  <c r="Y9439" i="4"/>
  <c r="AB9439" i="4"/>
  <c r="AA9439" i="4"/>
  <c r="AC9435" i="4"/>
  <c r="AD9435" i="4"/>
  <c r="Y9435" i="4"/>
  <c r="AB9435" i="4"/>
  <c r="AA9435" i="4"/>
  <c r="AC9431" i="4"/>
  <c r="AD9431" i="4"/>
  <c r="Y9431" i="4"/>
  <c r="AB9431" i="4"/>
  <c r="AA9431" i="4"/>
  <c r="AC9427" i="4"/>
  <c r="AD9427" i="4"/>
  <c r="Y9427" i="4"/>
  <c r="AB9427" i="4"/>
  <c r="AA9427" i="4"/>
  <c r="AC9423" i="4"/>
  <c r="AD9423" i="4"/>
  <c r="Y9423" i="4"/>
  <c r="AB9423" i="4"/>
  <c r="AA9423" i="4"/>
  <c r="AC9419" i="4"/>
  <c r="AD9419" i="4"/>
  <c r="Y9419" i="4"/>
  <c r="AB9419" i="4"/>
  <c r="AA9419" i="4"/>
  <c r="AC9415" i="4"/>
  <c r="AD9415" i="4"/>
  <c r="Y9415" i="4"/>
  <c r="AB9415" i="4"/>
  <c r="AA9415" i="4"/>
  <c r="AC9411" i="4"/>
  <c r="AD9411" i="4"/>
  <c r="Y9411" i="4"/>
  <c r="AB9411" i="4"/>
  <c r="AA9411" i="4"/>
  <c r="AC9407" i="4"/>
  <c r="AD9407" i="4"/>
  <c r="Y9407" i="4"/>
  <c r="AB9407" i="4"/>
  <c r="AA9407" i="4"/>
  <c r="AC9403" i="4"/>
  <c r="AD9403" i="4"/>
  <c r="Y9403" i="4"/>
  <c r="AB9403" i="4"/>
  <c r="AA9403" i="4"/>
  <c r="AC9399" i="4"/>
  <c r="AD9399" i="4"/>
  <c r="Y9399" i="4"/>
  <c r="AB9399" i="4"/>
  <c r="AA9399" i="4"/>
  <c r="AC9395" i="4"/>
  <c r="AD9395" i="4"/>
  <c r="Y9395" i="4"/>
  <c r="AB9395" i="4"/>
  <c r="AA9395" i="4"/>
  <c r="AC9391" i="4"/>
  <c r="AD9391" i="4"/>
  <c r="Y9391" i="4"/>
  <c r="AB9391" i="4"/>
  <c r="AA9391" i="4"/>
  <c r="AC9387" i="4"/>
  <c r="AD9387" i="4"/>
  <c r="Y9387" i="4"/>
  <c r="AB9387" i="4"/>
  <c r="AA9387" i="4"/>
  <c r="AC9383" i="4"/>
  <c r="AD9383" i="4"/>
  <c r="Y9383" i="4"/>
  <c r="AB9383" i="4"/>
  <c r="AA9383" i="4"/>
  <c r="AC9379" i="4"/>
  <c r="AD9379" i="4"/>
  <c r="Y9379" i="4"/>
  <c r="AB9379" i="4"/>
  <c r="AA9379" i="4"/>
  <c r="AC9375" i="4"/>
  <c r="AD9375" i="4"/>
  <c r="Y9375" i="4"/>
  <c r="AB9375" i="4"/>
  <c r="AA9375" i="4"/>
  <c r="AC9371" i="4"/>
  <c r="AD9371" i="4"/>
  <c r="Y9371" i="4"/>
  <c r="AB9371" i="4"/>
  <c r="AA9371" i="4"/>
  <c r="AC9367" i="4"/>
  <c r="AD9367" i="4"/>
  <c r="Y9367" i="4"/>
  <c r="AB9367" i="4"/>
  <c r="AA9367" i="4"/>
  <c r="AC9363" i="4"/>
  <c r="AD9363" i="4"/>
  <c r="Y9363" i="4"/>
  <c r="AB9363" i="4"/>
  <c r="AA9363" i="4"/>
  <c r="AC9359" i="4"/>
  <c r="AD9359" i="4"/>
  <c r="Y9359" i="4"/>
  <c r="AB9359" i="4"/>
  <c r="AA9359" i="4"/>
  <c r="AC9355" i="4"/>
  <c r="AD9355" i="4"/>
  <c r="Y9355" i="4"/>
  <c r="AB9355" i="4"/>
  <c r="AA9355" i="4"/>
  <c r="AC9351" i="4"/>
  <c r="AD9351" i="4"/>
  <c r="Y9351" i="4"/>
  <c r="AB9351" i="4"/>
  <c r="AA9351" i="4"/>
  <c r="AC9347" i="4"/>
  <c r="AD9347" i="4"/>
  <c r="Y9347" i="4"/>
  <c r="AB9347" i="4"/>
  <c r="AA9347" i="4"/>
  <c r="AC9343" i="4"/>
  <c r="AD9343" i="4"/>
  <c r="Y9343" i="4"/>
  <c r="AB9343" i="4"/>
  <c r="AA9343" i="4"/>
  <c r="AC9339" i="4"/>
  <c r="AD9339" i="4"/>
  <c r="Y9339" i="4"/>
  <c r="AB9339" i="4"/>
  <c r="AA9339" i="4"/>
  <c r="AC9335" i="4"/>
  <c r="AD9335" i="4"/>
  <c r="Y9335" i="4"/>
  <c r="AB9335" i="4"/>
  <c r="AA9335" i="4"/>
  <c r="AC9331" i="4"/>
  <c r="AD9331" i="4"/>
  <c r="Y9331" i="4"/>
  <c r="AB9331" i="4"/>
  <c r="AA9331" i="4"/>
  <c r="AC9327" i="4"/>
  <c r="AD9327" i="4"/>
  <c r="Y9327" i="4"/>
  <c r="AB9327" i="4"/>
  <c r="AA9327" i="4"/>
  <c r="AC9323" i="4"/>
  <c r="AD9323" i="4"/>
  <c r="Y9323" i="4"/>
  <c r="AB9323" i="4"/>
  <c r="AA9323" i="4"/>
  <c r="AC9319" i="4"/>
  <c r="AD9319" i="4"/>
  <c r="Y9319" i="4"/>
  <c r="AB9319" i="4"/>
  <c r="AA9319" i="4"/>
  <c r="AC9315" i="4"/>
  <c r="AD9315" i="4"/>
  <c r="Y9315" i="4"/>
  <c r="AB9315" i="4"/>
  <c r="AA9315" i="4"/>
  <c r="AC9311" i="4"/>
  <c r="AD9311" i="4"/>
  <c r="Y9311" i="4"/>
  <c r="AB9311" i="4"/>
  <c r="AA9311" i="4"/>
  <c r="AC9307" i="4"/>
  <c r="AD9307" i="4"/>
  <c r="Y9307" i="4"/>
  <c r="AB9307" i="4"/>
  <c r="AA9307" i="4"/>
  <c r="AC9303" i="4"/>
  <c r="AD9303" i="4"/>
  <c r="Y9303" i="4"/>
  <c r="AB9303" i="4"/>
  <c r="AA9303" i="4"/>
  <c r="AC9299" i="4"/>
  <c r="AD9299" i="4"/>
  <c r="Y9299" i="4"/>
  <c r="AB9299" i="4"/>
  <c r="AA9299" i="4"/>
  <c r="AC9295" i="4"/>
  <c r="AD9295" i="4"/>
  <c r="Y9295" i="4"/>
  <c r="AB9295" i="4"/>
  <c r="AA9295" i="4"/>
  <c r="AC9291" i="4"/>
  <c r="AD9291" i="4"/>
  <c r="Y9291" i="4"/>
  <c r="AB9291" i="4"/>
  <c r="AA9291" i="4"/>
  <c r="AC9287" i="4"/>
  <c r="AD9287" i="4"/>
  <c r="Y9287" i="4"/>
  <c r="AB9287" i="4"/>
  <c r="AA9287" i="4"/>
  <c r="AC9283" i="4"/>
  <c r="AD9283" i="4"/>
  <c r="Y9283" i="4"/>
  <c r="AB9283" i="4"/>
  <c r="AA9283" i="4"/>
  <c r="AC9279" i="4"/>
  <c r="AD9279" i="4"/>
  <c r="Y9279" i="4"/>
  <c r="AB9279" i="4"/>
  <c r="AA9279" i="4"/>
  <c r="AC9275" i="4"/>
  <c r="AD9275" i="4"/>
  <c r="Y9275" i="4"/>
  <c r="AB9275" i="4"/>
  <c r="AA9275" i="4"/>
  <c r="AC9271" i="4"/>
  <c r="AD9271" i="4"/>
  <c r="Y9271" i="4"/>
  <c r="AB9271" i="4"/>
  <c r="AA9271" i="4"/>
  <c r="AC9267" i="4"/>
  <c r="AD9267" i="4"/>
  <c r="Y9267" i="4"/>
  <c r="AB9267" i="4"/>
  <c r="AA9267" i="4"/>
  <c r="AC9263" i="4"/>
  <c r="AD9263" i="4"/>
  <c r="Y9263" i="4"/>
  <c r="AB9263" i="4"/>
  <c r="AA9263" i="4"/>
  <c r="AC9259" i="4"/>
  <c r="AD9259" i="4"/>
  <c r="Y9259" i="4"/>
  <c r="AB9259" i="4"/>
  <c r="AA9259" i="4"/>
  <c r="AC9255" i="4"/>
  <c r="AD9255" i="4"/>
  <c r="Y9255" i="4"/>
  <c r="AB9255" i="4"/>
  <c r="AA9255" i="4"/>
  <c r="AC9251" i="4"/>
  <c r="AD9251" i="4"/>
  <c r="Y9251" i="4"/>
  <c r="AB9251" i="4"/>
  <c r="AA9251" i="4"/>
  <c r="AC9247" i="4"/>
  <c r="AD9247" i="4"/>
  <c r="Y9247" i="4"/>
  <c r="AB9247" i="4"/>
  <c r="AA9247" i="4"/>
  <c r="AC9243" i="4"/>
  <c r="AD9243" i="4"/>
  <c r="Y9243" i="4"/>
  <c r="AB9243" i="4"/>
  <c r="AA9243" i="4"/>
  <c r="AC9239" i="4"/>
  <c r="AD9239" i="4"/>
  <c r="Y9239" i="4"/>
  <c r="AB9239" i="4"/>
  <c r="AA9239" i="4"/>
  <c r="AC9235" i="4"/>
  <c r="AD9235" i="4"/>
  <c r="Y9235" i="4"/>
  <c r="AB9235" i="4"/>
  <c r="AA9235" i="4"/>
  <c r="AC9231" i="4"/>
  <c r="AD9231" i="4"/>
  <c r="Y9231" i="4"/>
  <c r="AB9231" i="4"/>
  <c r="AA9231" i="4"/>
  <c r="AC9227" i="4"/>
  <c r="AD9227" i="4"/>
  <c r="Y9227" i="4"/>
  <c r="AB9227" i="4"/>
  <c r="AA9227" i="4"/>
  <c r="AC9223" i="4"/>
  <c r="AD9223" i="4"/>
  <c r="Y9223" i="4"/>
  <c r="AB9223" i="4"/>
  <c r="AA9223" i="4"/>
  <c r="AC9219" i="4"/>
  <c r="AD9219" i="4"/>
  <c r="Y9219" i="4"/>
  <c r="AB9219" i="4"/>
  <c r="AA9219" i="4"/>
  <c r="AC9215" i="4"/>
  <c r="AD9215" i="4"/>
  <c r="Y9215" i="4"/>
  <c r="AB9215" i="4"/>
  <c r="AA9215" i="4"/>
  <c r="AC9211" i="4"/>
  <c r="AD9211" i="4"/>
  <c r="Y9211" i="4"/>
  <c r="AB9211" i="4"/>
  <c r="AA9211" i="4"/>
  <c r="AC9207" i="4"/>
  <c r="AD9207" i="4"/>
  <c r="Y9207" i="4"/>
  <c r="AB9207" i="4"/>
  <c r="AA9207" i="4"/>
  <c r="AC9203" i="4"/>
  <c r="AD9203" i="4"/>
  <c r="Y9203" i="4"/>
  <c r="AB9203" i="4"/>
  <c r="AA9203" i="4"/>
  <c r="AC9199" i="4"/>
  <c r="AD9199" i="4"/>
  <c r="Y9199" i="4"/>
  <c r="AB9199" i="4"/>
  <c r="AA9199" i="4"/>
  <c r="AC9195" i="4"/>
  <c r="AD9195" i="4"/>
  <c r="Y9195" i="4"/>
  <c r="AB9195" i="4"/>
  <c r="AA9195" i="4"/>
  <c r="AC9191" i="4"/>
  <c r="AD9191" i="4"/>
  <c r="Y9191" i="4"/>
  <c r="AB9191" i="4"/>
  <c r="AA9191" i="4"/>
  <c r="AC9187" i="4"/>
  <c r="AD9187" i="4"/>
  <c r="Y9187" i="4"/>
  <c r="AB9187" i="4"/>
  <c r="AA9187" i="4"/>
  <c r="AC9183" i="4"/>
  <c r="AD9183" i="4"/>
  <c r="Y9183" i="4"/>
  <c r="AB9183" i="4"/>
  <c r="AA9183" i="4"/>
  <c r="AC9179" i="4"/>
  <c r="AD9179" i="4"/>
  <c r="Y9179" i="4"/>
  <c r="AB9179" i="4"/>
  <c r="AA9179" i="4"/>
  <c r="AC9175" i="4"/>
  <c r="AD9175" i="4"/>
  <c r="Y9175" i="4"/>
  <c r="AB9175" i="4"/>
  <c r="AA9175" i="4"/>
  <c r="AC9171" i="4"/>
  <c r="AD9171" i="4"/>
  <c r="Y9171" i="4"/>
  <c r="AB9171" i="4"/>
  <c r="AA9171" i="4"/>
  <c r="AC9167" i="4"/>
  <c r="AD9167" i="4"/>
  <c r="Y9167" i="4"/>
  <c r="AB9167" i="4"/>
  <c r="AA9167" i="4"/>
  <c r="AC9163" i="4"/>
  <c r="AD9163" i="4"/>
  <c r="Y9163" i="4"/>
  <c r="AB9163" i="4"/>
  <c r="AA9163" i="4"/>
  <c r="AC9159" i="4"/>
  <c r="AD9159" i="4"/>
  <c r="Y9159" i="4"/>
  <c r="AB9159" i="4"/>
  <c r="AA9159" i="4"/>
  <c r="AC9155" i="4"/>
  <c r="AD9155" i="4"/>
  <c r="Y9155" i="4"/>
  <c r="AB9155" i="4"/>
  <c r="AA9155" i="4"/>
  <c r="AC9151" i="4"/>
  <c r="AD9151" i="4"/>
  <c r="Y9151" i="4"/>
  <c r="AB9151" i="4"/>
  <c r="AA9151" i="4"/>
  <c r="AC9147" i="4"/>
  <c r="AD9147" i="4"/>
  <c r="Y9147" i="4"/>
  <c r="AB9147" i="4"/>
  <c r="AA9147" i="4"/>
  <c r="AC9143" i="4"/>
  <c r="AD9143" i="4"/>
  <c r="Y9143" i="4"/>
  <c r="AB9143" i="4"/>
  <c r="AA9143" i="4"/>
  <c r="AC9139" i="4"/>
  <c r="AD9139" i="4"/>
  <c r="Y9139" i="4"/>
  <c r="AB9139" i="4"/>
  <c r="AA9139" i="4"/>
  <c r="AC9135" i="4"/>
  <c r="AD9135" i="4"/>
  <c r="Y9135" i="4"/>
  <c r="AB9135" i="4"/>
  <c r="AA9135" i="4"/>
  <c r="AC9131" i="4"/>
  <c r="AD9131" i="4"/>
  <c r="Y9131" i="4"/>
  <c r="AB9131" i="4"/>
  <c r="AA9131" i="4"/>
  <c r="AC9127" i="4"/>
  <c r="AD9127" i="4"/>
  <c r="Y9127" i="4"/>
  <c r="AB9127" i="4"/>
  <c r="AA9127" i="4"/>
  <c r="AC9123" i="4"/>
  <c r="AD9123" i="4"/>
  <c r="Y9123" i="4"/>
  <c r="AB9123" i="4"/>
  <c r="AA9123" i="4"/>
  <c r="AC9119" i="4"/>
  <c r="AD9119" i="4"/>
  <c r="Y9119" i="4"/>
  <c r="AB9119" i="4"/>
  <c r="AA9119" i="4"/>
  <c r="AC9115" i="4"/>
  <c r="AD9115" i="4"/>
  <c r="Y9115" i="4"/>
  <c r="AB9115" i="4"/>
  <c r="AA9115" i="4"/>
  <c r="AC9111" i="4"/>
  <c r="AD9111" i="4"/>
  <c r="Y9111" i="4"/>
  <c r="AB9111" i="4"/>
  <c r="AA9111" i="4"/>
  <c r="AC9107" i="4"/>
  <c r="AD9107" i="4"/>
  <c r="Y9107" i="4"/>
  <c r="AB9107" i="4"/>
  <c r="AA9107" i="4"/>
  <c r="AC9103" i="4"/>
  <c r="AD9103" i="4"/>
  <c r="Y9103" i="4"/>
  <c r="AB9103" i="4"/>
  <c r="AA9103" i="4"/>
  <c r="AC9099" i="4"/>
  <c r="AD9099" i="4"/>
  <c r="Y9099" i="4"/>
  <c r="AB9099" i="4"/>
  <c r="AA9099" i="4"/>
  <c r="AC9095" i="4"/>
  <c r="AD9095" i="4"/>
  <c r="Y9095" i="4"/>
  <c r="AB9095" i="4"/>
  <c r="AA9095" i="4"/>
  <c r="AC9091" i="4"/>
  <c r="AD9091" i="4"/>
  <c r="Y9091" i="4"/>
  <c r="AB9091" i="4"/>
  <c r="AA9091" i="4"/>
  <c r="AC9087" i="4"/>
  <c r="AD9087" i="4"/>
  <c r="Y9087" i="4"/>
  <c r="AB9087" i="4"/>
  <c r="AA9087" i="4"/>
  <c r="AC9083" i="4"/>
  <c r="AD9083" i="4"/>
  <c r="Y9083" i="4"/>
  <c r="AB9083" i="4"/>
  <c r="AA9083" i="4"/>
  <c r="AC9079" i="4"/>
  <c r="AD9079" i="4"/>
  <c r="Y9079" i="4"/>
  <c r="AB9079" i="4"/>
  <c r="AA9079" i="4"/>
  <c r="AC9075" i="4"/>
  <c r="AD9075" i="4"/>
  <c r="Y9075" i="4"/>
  <c r="AB9075" i="4"/>
  <c r="AA9075" i="4"/>
  <c r="AC9071" i="4"/>
  <c r="AD9071" i="4"/>
  <c r="Y9071" i="4"/>
  <c r="AB9071" i="4"/>
  <c r="AA9071" i="4"/>
  <c r="AC9067" i="4"/>
  <c r="AD9067" i="4"/>
  <c r="Y9067" i="4"/>
  <c r="AB9067" i="4"/>
  <c r="AA9067" i="4"/>
  <c r="AC9063" i="4"/>
  <c r="AD9063" i="4"/>
  <c r="Y9063" i="4"/>
  <c r="AB9063" i="4"/>
  <c r="AA9063" i="4"/>
  <c r="AC9059" i="4"/>
  <c r="AD9059" i="4"/>
  <c r="Y9059" i="4"/>
  <c r="AB9059" i="4"/>
  <c r="AA9059" i="4"/>
  <c r="AC9055" i="4"/>
  <c r="AD9055" i="4"/>
  <c r="Y9055" i="4"/>
  <c r="AB9055" i="4"/>
  <c r="AA9055" i="4"/>
  <c r="AC9051" i="4"/>
  <c r="AD9051" i="4"/>
  <c r="Y9051" i="4"/>
  <c r="AB9051" i="4"/>
  <c r="AA9051" i="4"/>
  <c r="AC9047" i="4"/>
  <c r="AD9047" i="4"/>
  <c r="Y9047" i="4"/>
  <c r="AB9047" i="4"/>
  <c r="AA9047" i="4"/>
  <c r="AC9043" i="4"/>
  <c r="AD9043" i="4"/>
  <c r="Y9043" i="4"/>
  <c r="AB9043" i="4"/>
  <c r="AA9043" i="4"/>
  <c r="AC9039" i="4"/>
  <c r="AD9039" i="4"/>
  <c r="Y9039" i="4"/>
  <c r="AB9039" i="4"/>
  <c r="AA9039" i="4"/>
  <c r="AC9035" i="4"/>
  <c r="AD9035" i="4"/>
  <c r="Y9035" i="4"/>
  <c r="AB9035" i="4"/>
  <c r="AA9035" i="4"/>
  <c r="AC9031" i="4"/>
  <c r="AD9031" i="4"/>
  <c r="Y9031" i="4"/>
  <c r="AB9031" i="4"/>
  <c r="AA9031" i="4"/>
  <c r="AC9027" i="4"/>
  <c r="AD9027" i="4"/>
  <c r="Y9027" i="4"/>
  <c r="AB9027" i="4"/>
  <c r="AA9027" i="4"/>
  <c r="AC9023" i="4"/>
  <c r="AD9023" i="4"/>
  <c r="Y9023" i="4"/>
  <c r="AB9023" i="4"/>
  <c r="AA9023" i="4"/>
  <c r="AC9019" i="4"/>
  <c r="AD9019" i="4"/>
  <c r="Y9019" i="4"/>
  <c r="AB9019" i="4"/>
  <c r="AA9019" i="4"/>
  <c r="AC9015" i="4"/>
  <c r="AD9015" i="4"/>
  <c r="Y9015" i="4"/>
  <c r="AB9015" i="4"/>
  <c r="AA9015" i="4"/>
  <c r="AC9011" i="4"/>
  <c r="AD9011" i="4"/>
  <c r="Y9011" i="4"/>
  <c r="AB9011" i="4"/>
  <c r="AA9011" i="4"/>
  <c r="AC9007" i="4"/>
  <c r="AD9007" i="4"/>
  <c r="Y9007" i="4"/>
  <c r="AB9007" i="4"/>
  <c r="AA9007" i="4"/>
  <c r="AC9003" i="4"/>
  <c r="AD9003" i="4"/>
  <c r="Y9003" i="4"/>
  <c r="AB9003" i="4"/>
  <c r="AA9003" i="4"/>
  <c r="AC8999" i="4"/>
  <c r="AD8999" i="4"/>
  <c r="Y8999" i="4"/>
  <c r="AB8999" i="4"/>
  <c r="AA8999" i="4"/>
  <c r="AC8995" i="4"/>
  <c r="AD8995" i="4"/>
  <c r="Y8995" i="4"/>
  <c r="AB8995" i="4"/>
  <c r="AA8995" i="4"/>
  <c r="AC8991" i="4"/>
  <c r="AD8991" i="4"/>
  <c r="Y8991" i="4"/>
  <c r="AB8991" i="4"/>
  <c r="AA8991" i="4"/>
  <c r="AC8987" i="4"/>
  <c r="AD8987" i="4"/>
  <c r="Y8987" i="4"/>
  <c r="AB8987" i="4"/>
  <c r="AA8987" i="4"/>
  <c r="AC8983" i="4"/>
  <c r="AD8983" i="4"/>
  <c r="Y8983" i="4"/>
  <c r="AB8983" i="4"/>
  <c r="AA8983" i="4"/>
  <c r="AC8979" i="4"/>
  <c r="AD8979" i="4"/>
  <c r="Y8979" i="4"/>
  <c r="AB8979" i="4"/>
  <c r="AA8979" i="4"/>
  <c r="AC8975" i="4"/>
  <c r="AD8975" i="4"/>
  <c r="Y8975" i="4"/>
  <c r="AB8975" i="4"/>
  <c r="AA8975" i="4"/>
  <c r="AC8971" i="4"/>
  <c r="AD8971" i="4"/>
  <c r="Y8971" i="4"/>
  <c r="AB8971" i="4"/>
  <c r="AA8971" i="4"/>
  <c r="AC8967" i="4"/>
  <c r="AD8967" i="4"/>
  <c r="Y8967" i="4"/>
  <c r="AB8967" i="4"/>
  <c r="AA8967" i="4"/>
  <c r="AC8963" i="4"/>
  <c r="AD8963" i="4"/>
  <c r="Y8963" i="4"/>
  <c r="AB8963" i="4"/>
  <c r="AA8963" i="4"/>
  <c r="AC8959" i="4"/>
  <c r="AD8959" i="4"/>
  <c r="Y8959" i="4"/>
  <c r="AB8959" i="4"/>
  <c r="AA8959" i="4"/>
  <c r="AC8955" i="4"/>
  <c r="AD8955" i="4"/>
  <c r="Y8955" i="4"/>
  <c r="AB8955" i="4"/>
  <c r="AA8955" i="4"/>
  <c r="AC8951" i="4"/>
  <c r="AD8951" i="4"/>
  <c r="Y8951" i="4"/>
  <c r="AB8951" i="4"/>
  <c r="AA8951" i="4"/>
  <c r="AC8947" i="4"/>
  <c r="AD8947" i="4"/>
  <c r="Y8947" i="4"/>
  <c r="AB8947" i="4"/>
  <c r="AA8947" i="4"/>
  <c r="AC8943" i="4"/>
  <c r="AD8943" i="4"/>
  <c r="Y8943" i="4"/>
  <c r="AB8943" i="4"/>
  <c r="AA8943" i="4"/>
  <c r="AC8939" i="4"/>
  <c r="AD8939" i="4"/>
  <c r="Y8939" i="4"/>
  <c r="AB8939" i="4"/>
  <c r="AA8939" i="4"/>
  <c r="AC8935" i="4"/>
  <c r="AD8935" i="4"/>
  <c r="Y8935" i="4"/>
  <c r="AB8935" i="4"/>
  <c r="AA8935" i="4"/>
  <c r="AC8931" i="4"/>
  <c r="AD8931" i="4"/>
  <c r="Y8931" i="4"/>
  <c r="AB8931" i="4"/>
  <c r="AA8931" i="4"/>
  <c r="AC8927" i="4"/>
  <c r="AD8927" i="4"/>
  <c r="Y8927" i="4"/>
  <c r="AB8927" i="4"/>
  <c r="AA8927" i="4"/>
  <c r="AC8923" i="4"/>
  <c r="AD8923" i="4"/>
  <c r="Y8923" i="4"/>
  <c r="AB8923" i="4"/>
  <c r="AA8923" i="4"/>
  <c r="AC8919" i="4"/>
  <c r="AD8919" i="4"/>
  <c r="Y8919" i="4"/>
  <c r="AB8919" i="4"/>
  <c r="AA8919" i="4"/>
  <c r="AC8915" i="4"/>
  <c r="AD8915" i="4"/>
  <c r="Y8915" i="4"/>
  <c r="AB8915" i="4"/>
  <c r="AA8915" i="4"/>
  <c r="AC8911" i="4"/>
  <c r="AD8911" i="4"/>
  <c r="Y8911" i="4"/>
  <c r="AB8911" i="4"/>
  <c r="AA8911" i="4"/>
  <c r="AC8907" i="4"/>
  <c r="AD8907" i="4"/>
  <c r="Y8907" i="4"/>
  <c r="AB8907" i="4"/>
  <c r="AA8907" i="4"/>
  <c r="AC8903" i="4"/>
  <c r="AD8903" i="4"/>
  <c r="Y8903" i="4"/>
  <c r="AB8903" i="4"/>
  <c r="AA8903" i="4"/>
  <c r="AC8899" i="4"/>
  <c r="AD8899" i="4"/>
  <c r="Y8899" i="4"/>
  <c r="AB8899" i="4"/>
  <c r="AA8899" i="4"/>
  <c r="AC8895" i="4"/>
  <c r="AD8895" i="4"/>
  <c r="Y8895" i="4"/>
  <c r="AB8895" i="4"/>
  <c r="AA8895" i="4"/>
  <c r="AC8891" i="4"/>
  <c r="AD8891" i="4"/>
  <c r="Y8891" i="4"/>
  <c r="AB8891" i="4"/>
  <c r="AA8891" i="4"/>
  <c r="AC8887" i="4"/>
  <c r="AD8887" i="4"/>
  <c r="Y8887" i="4"/>
  <c r="AB8887" i="4"/>
  <c r="AA8887" i="4"/>
  <c r="AC8883" i="4"/>
  <c r="AD8883" i="4"/>
  <c r="Y8883" i="4"/>
  <c r="AB8883" i="4"/>
  <c r="AA8883" i="4"/>
  <c r="AC8879" i="4"/>
  <c r="AD8879" i="4"/>
  <c r="Y8879" i="4"/>
  <c r="AB8879" i="4"/>
  <c r="AA8879" i="4"/>
  <c r="AC8875" i="4"/>
  <c r="AD8875" i="4"/>
  <c r="Y8875" i="4"/>
  <c r="AB8875" i="4"/>
  <c r="AA8875" i="4"/>
  <c r="AC8871" i="4"/>
  <c r="AD8871" i="4"/>
  <c r="Y8871" i="4"/>
  <c r="AB8871" i="4"/>
  <c r="AA8871" i="4"/>
  <c r="AC8867" i="4"/>
  <c r="AD8867" i="4"/>
  <c r="Y8867" i="4"/>
  <c r="AB8867" i="4"/>
  <c r="AA8867" i="4"/>
  <c r="AC8863" i="4"/>
  <c r="AD8863" i="4"/>
  <c r="Y8863" i="4"/>
  <c r="AB8863" i="4"/>
  <c r="AA8863" i="4"/>
  <c r="AC8859" i="4"/>
  <c r="AD8859" i="4"/>
  <c r="Y8859" i="4"/>
  <c r="AB8859" i="4"/>
  <c r="AA8859" i="4"/>
  <c r="AC8855" i="4"/>
  <c r="AD8855" i="4"/>
  <c r="Y8855" i="4"/>
  <c r="AB8855" i="4"/>
  <c r="AA8855" i="4"/>
  <c r="AC8851" i="4"/>
  <c r="AD8851" i="4"/>
  <c r="Y8851" i="4"/>
  <c r="AB8851" i="4"/>
  <c r="AA8851" i="4"/>
  <c r="AC8847" i="4"/>
  <c r="AD8847" i="4"/>
  <c r="Y8847" i="4"/>
  <c r="AB8847" i="4"/>
  <c r="AA8847" i="4"/>
  <c r="AC8843" i="4"/>
  <c r="AD8843" i="4"/>
  <c r="Y8843" i="4"/>
  <c r="AB8843" i="4"/>
  <c r="AA8843" i="4"/>
  <c r="AC8839" i="4"/>
  <c r="AD8839" i="4"/>
  <c r="Y8839" i="4"/>
  <c r="AB8839" i="4"/>
  <c r="AA8839" i="4"/>
  <c r="AC8835" i="4"/>
  <c r="AD8835" i="4"/>
  <c r="Y8835" i="4"/>
  <c r="AB8835" i="4"/>
  <c r="AA8835" i="4"/>
  <c r="AC8831" i="4"/>
  <c r="AD8831" i="4"/>
  <c r="Y8831" i="4"/>
  <c r="AB8831" i="4"/>
  <c r="AA8831" i="4"/>
  <c r="AC8827" i="4"/>
  <c r="AD8827" i="4"/>
  <c r="Y8827" i="4"/>
  <c r="AB8827" i="4"/>
  <c r="AA8827" i="4"/>
  <c r="AC8823" i="4"/>
  <c r="AD8823" i="4"/>
  <c r="Y8823" i="4"/>
  <c r="AB8823" i="4"/>
  <c r="AA8823" i="4"/>
  <c r="AC8819" i="4"/>
  <c r="AD8819" i="4"/>
  <c r="Y8819" i="4"/>
  <c r="AB8819" i="4"/>
  <c r="AA8819" i="4"/>
  <c r="AC8815" i="4"/>
  <c r="AD8815" i="4"/>
  <c r="Y8815" i="4"/>
  <c r="AB8815" i="4"/>
  <c r="AA8815" i="4"/>
  <c r="AC8811" i="4"/>
  <c r="AD8811" i="4"/>
  <c r="Y8811" i="4"/>
  <c r="AB8811" i="4"/>
  <c r="AA8811" i="4"/>
  <c r="AC8807" i="4"/>
  <c r="AD8807" i="4"/>
  <c r="Y8807" i="4"/>
  <c r="AB8807" i="4"/>
  <c r="AA8807" i="4"/>
  <c r="AC8803" i="4"/>
  <c r="AD8803" i="4"/>
  <c r="Y8803" i="4"/>
  <c r="AB8803" i="4"/>
  <c r="AA8803" i="4"/>
  <c r="AC8799" i="4"/>
  <c r="AD8799" i="4"/>
  <c r="Y8799" i="4"/>
  <c r="AB8799" i="4"/>
  <c r="AA8799" i="4"/>
  <c r="AC8795" i="4"/>
  <c r="AD8795" i="4"/>
  <c r="Y8795" i="4"/>
  <c r="AB8795" i="4"/>
  <c r="AA8795" i="4"/>
  <c r="AC8791" i="4"/>
  <c r="AD8791" i="4"/>
  <c r="Y8791" i="4"/>
  <c r="AB8791" i="4"/>
  <c r="AA8791" i="4"/>
  <c r="AC8787" i="4"/>
  <c r="AD8787" i="4"/>
  <c r="Y8787" i="4"/>
  <c r="AB8787" i="4"/>
  <c r="AA8787" i="4"/>
  <c r="AC8783" i="4"/>
  <c r="AD8783" i="4"/>
  <c r="Y8783" i="4"/>
  <c r="AB8783" i="4"/>
  <c r="AA8783" i="4"/>
  <c r="AC8779" i="4"/>
  <c r="AD8779" i="4"/>
  <c r="Y8779" i="4"/>
  <c r="AB8779" i="4"/>
  <c r="AA8779" i="4"/>
  <c r="AC8775" i="4"/>
  <c r="AD8775" i="4"/>
  <c r="Y8775" i="4"/>
  <c r="AB8775" i="4"/>
  <c r="AA8775" i="4"/>
  <c r="AC8771" i="4"/>
  <c r="AD8771" i="4"/>
  <c r="Y8771" i="4"/>
  <c r="AB8771" i="4"/>
  <c r="AA8771" i="4"/>
  <c r="AC8767" i="4"/>
  <c r="AD8767" i="4"/>
  <c r="Y8767" i="4"/>
  <c r="AB8767" i="4"/>
  <c r="AA8767" i="4"/>
  <c r="AC8763" i="4"/>
  <c r="AD8763" i="4"/>
  <c r="Y8763" i="4"/>
  <c r="AB8763" i="4"/>
  <c r="AA8763" i="4"/>
  <c r="AC8759" i="4"/>
  <c r="AD8759" i="4"/>
  <c r="Y8759" i="4"/>
  <c r="AB8759" i="4"/>
  <c r="AA8759" i="4"/>
  <c r="AC8755" i="4"/>
  <c r="AD8755" i="4"/>
  <c r="Y8755" i="4"/>
  <c r="AB8755" i="4"/>
  <c r="AA8755" i="4"/>
  <c r="AC8751" i="4"/>
  <c r="AD8751" i="4"/>
  <c r="Y8751" i="4"/>
  <c r="AB8751" i="4"/>
  <c r="AA8751" i="4"/>
  <c r="AC8747" i="4"/>
  <c r="AD8747" i="4"/>
  <c r="Y8747" i="4"/>
  <c r="AB8747" i="4"/>
  <c r="AA8747" i="4"/>
  <c r="AC8743" i="4"/>
  <c r="AD8743" i="4"/>
  <c r="Y8743" i="4"/>
  <c r="AB8743" i="4"/>
  <c r="AA8743" i="4"/>
  <c r="AC8739" i="4"/>
  <c r="AD8739" i="4"/>
  <c r="Y8739" i="4"/>
  <c r="AB8739" i="4"/>
  <c r="AA8739" i="4"/>
  <c r="AC8735" i="4"/>
  <c r="AD8735" i="4"/>
  <c r="Y8735" i="4"/>
  <c r="AB8735" i="4"/>
  <c r="AA8735" i="4"/>
  <c r="AC8731" i="4"/>
  <c r="AD8731" i="4"/>
  <c r="Y8731" i="4"/>
  <c r="AB8731" i="4"/>
  <c r="AA8731" i="4"/>
  <c r="AC8727" i="4"/>
  <c r="AD8727" i="4"/>
  <c r="Y8727" i="4"/>
  <c r="AB8727" i="4"/>
  <c r="AA8727" i="4"/>
  <c r="AC8723" i="4"/>
  <c r="AD8723" i="4"/>
  <c r="Y8723" i="4"/>
  <c r="AB8723" i="4"/>
  <c r="AA8723" i="4"/>
  <c r="AC8719" i="4"/>
  <c r="AD8719" i="4"/>
  <c r="Y8719" i="4"/>
  <c r="AB8719" i="4"/>
  <c r="AA8719" i="4"/>
  <c r="AC8715" i="4"/>
  <c r="AD8715" i="4"/>
  <c r="Y8715" i="4"/>
  <c r="AB8715" i="4"/>
  <c r="AA8715" i="4"/>
  <c r="AC8711" i="4"/>
  <c r="AD8711" i="4"/>
  <c r="Y8711" i="4"/>
  <c r="AB8711" i="4"/>
  <c r="AA8711" i="4"/>
  <c r="AC8707" i="4"/>
  <c r="AD8707" i="4"/>
  <c r="Y8707" i="4"/>
  <c r="AB8707" i="4"/>
  <c r="AA8707" i="4"/>
  <c r="AC8703" i="4"/>
  <c r="AD8703" i="4"/>
  <c r="Y8703" i="4"/>
  <c r="AB8703" i="4"/>
  <c r="AA8703" i="4"/>
  <c r="AC8699" i="4"/>
  <c r="AD8699" i="4"/>
  <c r="Y8699" i="4"/>
  <c r="AB8699" i="4"/>
  <c r="AA8699" i="4"/>
  <c r="AC8695" i="4"/>
  <c r="AD8695" i="4"/>
  <c r="Y8695" i="4"/>
  <c r="AB8695" i="4"/>
  <c r="AA8695" i="4"/>
  <c r="AC8691" i="4"/>
  <c r="AD8691" i="4"/>
  <c r="Y8691" i="4"/>
  <c r="AB8691" i="4"/>
  <c r="AA8691" i="4"/>
  <c r="AC8687" i="4"/>
  <c r="AD8687" i="4"/>
  <c r="Y8687" i="4"/>
  <c r="AB8687" i="4"/>
  <c r="AA8687" i="4"/>
  <c r="AC8683" i="4"/>
  <c r="AD8683" i="4"/>
  <c r="Y8683" i="4"/>
  <c r="AB8683" i="4"/>
  <c r="AA8683" i="4"/>
  <c r="AC8679" i="4"/>
  <c r="AD8679" i="4"/>
  <c r="Y8679" i="4"/>
  <c r="AB8679" i="4"/>
  <c r="AA8679" i="4"/>
  <c r="AC8675" i="4"/>
  <c r="AD8675" i="4"/>
  <c r="Y8675" i="4"/>
  <c r="AB8675" i="4"/>
  <c r="AA8675" i="4"/>
  <c r="AC8671" i="4"/>
  <c r="AD8671" i="4"/>
  <c r="Y8671" i="4"/>
  <c r="AB8671" i="4"/>
  <c r="AA8671" i="4"/>
  <c r="AC8667" i="4"/>
  <c r="AD8667" i="4"/>
  <c r="Y8667" i="4"/>
  <c r="AB8667" i="4"/>
  <c r="AA8667" i="4"/>
  <c r="AC8663" i="4"/>
  <c r="AD8663" i="4"/>
  <c r="Y8663" i="4"/>
  <c r="AB8663" i="4"/>
  <c r="AA8663" i="4"/>
  <c r="AC8659" i="4"/>
  <c r="AD8659" i="4"/>
  <c r="Y8659" i="4"/>
  <c r="AB8659" i="4"/>
  <c r="AA8659" i="4"/>
  <c r="AC8655" i="4"/>
  <c r="AD8655" i="4"/>
  <c r="Y8655" i="4"/>
  <c r="AB8655" i="4"/>
  <c r="AA8655" i="4"/>
  <c r="AC8651" i="4"/>
  <c r="AD8651" i="4"/>
  <c r="Y8651" i="4"/>
  <c r="AB8651" i="4"/>
  <c r="AA8651" i="4"/>
  <c r="AC8647" i="4"/>
  <c r="AD8647" i="4"/>
  <c r="Y8647" i="4"/>
  <c r="AB8647" i="4"/>
  <c r="AA8647" i="4"/>
  <c r="AC8643" i="4"/>
  <c r="AD8643" i="4"/>
  <c r="Y8643" i="4"/>
  <c r="AB8643" i="4"/>
  <c r="AA8643" i="4"/>
  <c r="AC8639" i="4"/>
  <c r="AD8639" i="4"/>
  <c r="Y8639" i="4"/>
  <c r="AB8639" i="4"/>
  <c r="AA8639" i="4"/>
  <c r="AC8635" i="4"/>
  <c r="AD8635" i="4"/>
  <c r="Y8635" i="4"/>
  <c r="AB8635" i="4"/>
  <c r="AA8635" i="4"/>
  <c r="AC8631" i="4"/>
  <c r="AD8631" i="4"/>
  <c r="Y8631" i="4"/>
  <c r="AB8631" i="4"/>
  <c r="AA8631" i="4"/>
  <c r="AC8627" i="4"/>
  <c r="AD8627" i="4"/>
  <c r="Y8627" i="4"/>
  <c r="AB8627" i="4"/>
  <c r="AA8627" i="4"/>
  <c r="AC8623" i="4"/>
  <c r="AD8623" i="4"/>
  <c r="Y8623" i="4"/>
  <c r="AB8623" i="4"/>
  <c r="AA8623" i="4"/>
  <c r="AC8619" i="4"/>
  <c r="AD8619" i="4"/>
  <c r="Y8619" i="4"/>
  <c r="AB8619" i="4"/>
  <c r="AA8619" i="4"/>
  <c r="AC8615" i="4"/>
  <c r="AD8615" i="4"/>
  <c r="Y8615" i="4"/>
  <c r="AB8615" i="4"/>
  <c r="AA8615" i="4"/>
  <c r="AC8611" i="4"/>
  <c r="AD8611" i="4"/>
  <c r="Y8611" i="4"/>
  <c r="AB8611" i="4"/>
  <c r="AA8611" i="4"/>
  <c r="AC8607" i="4"/>
  <c r="AD8607" i="4"/>
  <c r="Y8607" i="4"/>
  <c r="AB8607" i="4"/>
  <c r="AA8607" i="4"/>
  <c r="AC8603" i="4"/>
  <c r="AD8603" i="4"/>
  <c r="Y8603" i="4"/>
  <c r="AB8603" i="4"/>
  <c r="AA8603" i="4"/>
  <c r="AC8599" i="4"/>
  <c r="AD8599" i="4"/>
  <c r="Y8599" i="4"/>
  <c r="AB8599" i="4"/>
  <c r="AA8599" i="4"/>
  <c r="AC8595" i="4"/>
  <c r="AD8595" i="4"/>
  <c r="Y8595" i="4"/>
  <c r="AB8595" i="4"/>
  <c r="AA8595" i="4"/>
  <c r="AC8591" i="4"/>
  <c r="AD8591" i="4"/>
  <c r="Y8591" i="4"/>
  <c r="AB8591" i="4"/>
  <c r="AA8591" i="4"/>
  <c r="AC8587" i="4"/>
  <c r="AD8587" i="4"/>
  <c r="Y8587" i="4"/>
  <c r="AB8587" i="4"/>
  <c r="AA8587" i="4"/>
  <c r="AC8583" i="4"/>
  <c r="AD8583" i="4"/>
  <c r="Y8583" i="4"/>
  <c r="AB8583" i="4"/>
  <c r="AA8583" i="4"/>
  <c r="AC8579" i="4"/>
  <c r="AD8579" i="4"/>
  <c r="Y8579" i="4"/>
  <c r="AB8579" i="4"/>
  <c r="AA8579" i="4"/>
  <c r="AC8575" i="4"/>
  <c r="AD8575" i="4"/>
  <c r="Y8575" i="4"/>
  <c r="AB8575" i="4"/>
  <c r="AA8575" i="4"/>
  <c r="AC8571" i="4"/>
  <c r="AD8571" i="4"/>
  <c r="Y8571" i="4"/>
  <c r="AB8571" i="4"/>
  <c r="AA8571" i="4"/>
  <c r="AC8567" i="4"/>
  <c r="AD8567" i="4"/>
  <c r="Y8567" i="4"/>
  <c r="AB8567" i="4"/>
  <c r="AA8567" i="4"/>
  <c r="AC8563" i="4"/>
  <c r="AD8563" i="4"/>
  <c r="Y8563" i="4"/>
  <c r="AB8563" i="4"/>
  <c r="AA8563" i="4"/>
  <c r="AC8559" i="4"/>
  <c r="AD8559" i="4"/>
  <c r="Y8559" i="4"/>
  <c r="AB8559" i="4"/>
  <c r="AA8559" i="4"/>
  <c r="AC8555" i="4"/>
  <c r="AD8555" i="4"/>
  <c r="Y8555" i="4"/>
  <c r="AB8555" i="4"/>
  <c r="AA8555" i="4"/>
  <c r="AC8551" i="4"/>
  <c r="AD8551" i="4"/>
  <c r="Y8551" i="4"/>
  <c r="AB8551" i="4"/>
  <c r="AA8551" i="4"/>
  <c r="AC8547" i="4"/>
  <c r="AD8547" i="4"/>
  <c r="Y8547" i="4"/>
  <c r="AB8547" i="4"/>
  <c r="AA8547" i="4"/>
  <c r="AC8543" i="4"/>
  <c r="AD8543" i="4"/>
  <c r="Y8543" i="4"/>
  <c r="AB8543" i="4"/>
  <c r="AA8543" i="4"/>
  <c r="AC8539" i="4"/>
  <c r="AD8539" i="4"/>
  <c r="Y8539" i="4"/>
  <c r="AB8539" i="4"/>
  <c r="AA8539" i="4"/>
  <c r="AC8535" i="4"/>
  <c r="AD8535" i="4"/>
  <c r="Y8535" i="4"/>
  <c r="AB8535" i="4"/>
  <c r="AA8535" i="4"/>
  <c r="AC8531" i="4"/>
  <c r="AD8531" i="4"/>
  <c r="Y8531" i="4"/>
  <c r="AB8531" i="4"/>
  <c r="AA8531" i="4"/>
  <c r="AC8527" i="4"/>
  <c r="AD8527" i="4"/>
  <c r="Y8527" i="4"/>
  <c r="AB8527" i="4"/>
  <c r="AA8527" i="4"/>
  <c r="AC8523" i="4"/>
  <c r="AD8523" i="4"/>
  <c r="Y8523" i="4"/>
  <c r="AB8523" i="4"/>
  <c r="AA8523" i="4"/>
  <c r="AC8519" i="4"/>
  <c r="AD8519" i="4"/>
  <c r="Y8519" i="4"/>
  <c r="AB8519" i="4"/>
  <c r="AA8519" i="4"/>
  <c r="AC8515" i="4"/>
  <c r="AD8515" i="4"/>
  <c r="Y8515" i="4"/>
  <c r="AB8515" i="4"/>
  <c r="AA8515" i="4"/>
  <c r="AC8511" i="4"/>
  <c r="AD8511" i="4"/>
  <c r="Y8511" i="4"/>
  <c r="AB8511" i="4"/>
  <c r="AA8511" i="4"/>
  <c r="AC8507" i="4"/>
  <c r="AD8507" i="4"/>
  <c r="Y8507" i="4"/>
  <c r="AB8507" i="4"/>
  <c r="AA8507" i="4"/>
  <c r="AC8503" i="4"/>
  <c r="AD8503" i="4"/>
  <c r="Y8503" i="4"/>
  <c r="AB8503" i="4"/>
  <c r="AA8503" i="4"/>
  <c r="AC8499" i="4"/>
  <c r="AD8499" i="4"/>
  <c r="Y8499" i="4"/>
  <c r="AB8499" i="4"/>
  <c r="AA8499" i="4"/>
  <c r="AC8495" i="4"/>
  <c r="AD8495" i="4"/>
  <c r="Y8495" i="4"/>
  <c r="AB8495" i="4"/>
  <c r="AA8495" i="4"/>
  <c r="AC8491" i="4"/>
  <c r="AD8491" i="4"/>
  <c r="Y8491" i="4"/>
  <c r="AB8491" i="4"/>
  <c r="AA8491" i="4"/>
  <c r="AC8487" i="4"/>
  <c r="AD8487" i="4"/>
  <c r="Y8487" i="4"/>
  <c r="AB8487" i="4"/>
  <c r="AA8487" i="4"/>
  <c r="AC8483" i="4"/>
  <c r="AD8483" i="4"/>
  <c r="Y8483" i="4"/>
  <c r="AB8483" i="4"/>
  <c r="AA8483" i="4"/>
  <c r="AC8479" i="4"/>
  <c r="AD8479" i="4"/>
  <c r="Y8479" i="4"/>
  <c r="AB8479" i="4"/>
  <c r="AA8479" i="4"/>
  <c r="AC8475" i="4"/>
  <c r="AD8475" i="4"/>
  <c r="Y8475" i="4"/>
  <c r="AB8475" i="4"/>
  <c r="AA8475" i="4"/>
  <c r="AC8471" i="4"/>
  <c r="AD8471" i="4"/>
  <c r="Y8471" i="4"/>
  <c r="AB8471" i="4"/>
  <c r="AA8471" i="4"/>
  <c r="AC8467" i="4"/>
  <c r="AD8467" i="4"/>
  <c r="Y8467" i="4"/>
  <c r="AB8467" i="4"/>
  <c r="AA8467" i="4"/>
  <c r="AC8463" i="4"/>
  <c r="AD8463" i="4"/>
  <c r="Y8463" i="4"/>
  <c r="AB8463" i="4"/>
  <c r="AA8463" i="4"/>
  <c r="AC8459" i="4"/>
  <c r="AD8459" i="4"/>
  <c r="Y8459" i="4"/>
  <c r="AB8459" i="4"/>
  <c r="AA8459" i="4"/>
  <c r="AC8455" i="4"/>
  <c r="AD8455" i="4"/>
  <c r="Y8455" i="4"/>
  <c r="AB8455" i="4"/>
  <c r="AA8455" i="4"/>
  <c r="AC8451" i="4"/>
  <c r="AD8451" i="4"/>
  <c r="Y8451" i="4"/>
  <c r="AB8451" i="4"/>
  <c r="AA8451" i="4"/>
  <c r="AC8447" i="4"/>
  <c r="AD8447" i="4"/>
  <c r="Y8447" i="4"/>
  <c r="AB8447" i="4"/>
  <c r="AA8447" i="4"/>
  <c r="AC8443" i="4"/>
  <c r="AD8443" i="4"/>
  <c r="Y8443" i="4"/>
  <c r="AB8443" i="4"/>
  <c r="AA8443" i="4"/>
  <c r="AC8439" i="4"/>
  <c r="AD8439" i="4"/>
  <c r="Y8439" i="4"/>
  <c r="AB8439" i="4"/>
  <c r="AA8439" i="4"/>
  <c r="AC8435" i="4"/>
  <c r="AD8435" i="4"/>
  <c r="Y8435" i="4"/>
  <c r="AB8435" i="4"/>
  <c r="AA8435" i="4"/>
  <c r="AC8431" i="4"/>
  <c r="AD8431" i="4"/>
  <c r="Y8431" i="4"/>
  <c r="AB8431" i="4"/>
  <c r="AA8431" i="4"/>
  <c r="AC8427" i="4"/>
  <c r="AD8427" i="4"/>
  <c r="Y8427" i="4"/>
  <c r="AB8427" i="4"/>
  <c r="AA8427" i="4"/>
  <c r="AC8423" i="4"/>
  <c r="AD8423" i="4"/>
  <c r="Y8423" i="4"/>
  <c r="AB8423" i="4"/>
  <c r="AA8423" i="4"/>
  <c r="AC8419" i="4"/>
  <c r="AD8419" i="4"/>
  <c r="Y8419" i="4"/>
  <c r="AB8419" i="4"/>
  <c r="AA8419" i="4"/>
  <c r="AC8415" i="4"/>
  <c r="AD8415" i="4"/>
  <c r="Y8415" i="4"/>
  <c r="AB8415" i="4"/>
  <c r="AA8415" i="4"/>
  <c r="AC8411" i="4"/>
  <c r="AD8411" i="4"/>
  <c r="Y8411" i="4"/>
  <c r="AB8411" i="4"/>
  <c r="AA8411" i="4"/>
  <c r="AC8407" i="4"/>
  <c r="AD8407" i="4"/>
  <c r="Y8407" i="4"/>
  <c r="AB8407" i="4"/>
  <c r="AA8407" i="4"/>
  <c r="AC8403" i="4"/>
  <c r="AD8403" i="4"/>
  <c r="Y8403" i="4"/>
  <c r="AB8403" i="4"/>
  <c r="AA8403" i="4"/>
  <c r="AC8399" i="4"/>
  <c r="AD8399" i="4"/>
  <c r="Y8399" i="4"/>
  <c r="AB8399" i="4"/>
  <c r="AA8399" i="4"/>
  <c r="AC8395" i="4"/>
  <c r="AD8395" i="4"/>
  <c r="Y8395" i="4"/>
  <c r="AB8395" i="4"/>
  <c r="AA8395" i="4"/>
  <c r="AC8391" i="4"/>
  <c r="AD8391" i="4"/>
  <c r="Y8391" i="4"/>
  <c r="AB8391" i="4"/>
  <c r="AA8391" i="4"/>
  <c r="AC8387" i="4"/>
  <c r="AD8387" i="4"/>
  <c r="Y8387" i="4"/>
  <c r="AB8387" i="4"/>
  <c r="AA8387" i="4"/>
  <c r="AC8383" i="4"/>
  <c r="AD8383" i="4"/>
  <c r="Y8383" i="4"/>
  <c r="AB8383" i="4"/>
  <c r="AA8383" i="4"/>
  <c r="AC8379" i="4"/>
  <c r="AD8379" i="4"/>
  <c r="Y8379" i="4"/>
  <c r="AB8379" i="4"/>
  <c r="AA8379" i="4"/>
  <c r="AC8375" i="4"/>
  <c r="AD8375" i="4"/>
  <c r="Y8375" i="4"/>
  <c r="AB8375" i="4"/>
  <c r="AA8375" i="4"/>
  <c r="AC8371" i="4"/>
  <c r="AD8371" i="4"/>
  <c r="Y8371" i="4"/>
  <c r="AB8371" i="4"/>
  <c r="AA8371" i="4"/>
  <c r="AC8367" i="4"/>
  <c r="AD8367" i="4"/>
  <c r="Y8367" i="4"/>
  <c r="AB8367" i="4"/>
  <c r="AA8367" i="4"/>
  <c r="AC8363" i="4"/>
  <c r="AD8363" i="4"/>
  <c r="Y8363" i="4"/>
  <c r="AB8363" i="4"/>
  <c r="AA8363" i="4"/>
  <c r="AC8359" i="4"/>
  <c r="AD8359" i="4"/>
  <c r="Y8359" i="4"/>
  <c r="AB8359" i="4"/>
  <c r="AA8359" i="4"/>
  <c r="AC8355" i="4"/>
  <c r="AD8355" i="4"/>
  <c r="Y8355" i="4"/>
  <c r="AB8355" i="4"/>
  <c r="AA8355" i="4"/>
  <c r="AC8351" i="4"/>
  <c r="AD8351" i="4"/>
  <c r="Y8351" i="4"/>
  <c r="AB8351" i="4"/>
  <c r="AA8351" i="4"/>
  <c r="AC8347" i="4"/>
  <c r="AD8347" i="4"/>
  <c r="Y8347" i="4"/>
  <c r="AB8347" i="4"/>
  <c r="AA8347" i="4"/>
  <c r="AC8343" i="4"/>
  <c r="AD8343" i="4"/>
  <c r="Y8343" i="4"/>
  <c r="AB8343" i="4"/>
  <c r="AA8343" i="4"/>
  <c r="AC8339" i="4"/>
  <c r="AD8339" i="4"/>
  <c r="Y8339" i="4"/>
  <c r="AB8339" i="4"/>
  <c r="AA8339" i="4"/>
  <c r="AC8335" i="4"/>
  <c r="AD8335" i="4"/>
  <c r="Y8335" i="4"/>
  <c r="AB8335" i="4"/>
  <c r="AA8335" i="4"/>
  <c r="AC8331" i="4"/>
  <c r="AD8331" i="4"/>
  <c r="Y8331" i="4"/>
  <c r="AB8331" i="4"/>
  <c r="AA8331" i="4"/>
  <c r="AC8327" i="4"/>
  <c r="AD8327" i="4"/>
  <c r="Y8327" i="4"/>
  <c r="AB8327" i="4"/>
  <c r="AA8327" i="4"/>
  <c r="AC8323" i="4"/>
  <c r="AD8323" i="4"/>
  <c r="Y8323" i="4"/>
  <c r="AB8323" i="4"/>
  <c r="AA8323" i="4"/>
  <c r="AC8319" i="4"/>
  <c r="AD8319" i="4"/>
  <c r="Y8319" i="4"/>
  <c r="AB8319" i="4"/>
  <c r="AA8319" i="4"/>
  <c r="AC8315" i="4"/>
  <c r="AD8315" i="4"/>
  <c r="Y8315" i="4"/>
  <c r="AB8315" i="4"/>
  <c r="AA8315" i="4"/>
  <c r="AC8311" i="4"/>
  <c r="AD8311" i="4"/>
  <c r="Y8311" i="4"/>
  <c r="AB8311" i="4"/>
  <c r="AA8311" i="4"/>
  <c r="AC8307" i="4"/>
  <c r="AD8307" i="4"/>
  <c r="Y8307" i="4"/>
  <c r="AB8307" i="4"/>
  <c r="AA8307" i="4"/>
  <c r="AC8303" i="4"/>
  <c r="AD8303" i="4"/>
  <c r="Y8303" i="4"/>
  <c r="AB8303" i="4"/>
  <c r="AA8303" i="4"/>
  <c r="AC8299" i="4"/>
  <c r="AD8299" i="4"/>
  <c r="Y8299" i="4"/>
  <c r="AB8299" i="4"/>
  <c r="AA8299" i="4"/>
  <c r="AC8295" i="4"/>
  <c r="AD8295" i="4"/>
  <c r="Y8295" i="4"/>
  <c r="AB8295" i="4"/>
  <c r="AA8295" i="4"/>
  <c r="AC8291" i="4"/>
  <c r="AD8291" i="4"/>
  <c r="Y8291" i="4"/>
  <c r="AB8291" i="4"/>
  <c r="AA8291" i="4"/>
  <c r="AC8287" i="4"/>
  <c r="AD8287" i="4"/>
  <c r="Y8287" i="4"/>
  <c r="AB8287" i="4"/>
  <c r="AA8287" i="4"/>
  <c r="AC8283" i="4"/>
  <c r="AD8283" i="4"/>
  <c r="Y8283" i="4"/>
  <c r="AB8283" i="4"/>
  <c r="AA8283" i="4"/>
  <c r="AC8279" i="4"/>
  <c r="AD8279" i="4"/>
  <c r="Y8279" i="4"/>
  <c r="AB8279" i="4"/>
  <c r="AA8279" i="4"/>
  <c r="AC8275" i="4"/>
  <c r="AD8275" i="4"/>
  <c r="Y8275" i="4"/>
  <c r="AB8275" i="4"/>
  <c r="AA8275" i="4"/>
  <c r="AC8271" i="4"/>
  <c r="AD8271" i="4"/>
  <c r="Y8271" i="4"/>
  <c r="AB8271" i="4"/>
  <c r="AA8271" i="4"/>
  <c r="AC8267" i="4"/>
  <c r="AD8267" i="4"/>
  <c r="Y8267" i="4"/>
  <c r="AB8267" i="4"/>
  <c r="AA8267" i="4"/>
  <c r="AC8263" i="4"/>
  <c r="AD8263" i="4"/>
  <c r="Y8263" i="4"/>
  <c r="AB8263" i="4"/>
  <c r="AA8263" i="4"/>
  <c r="AC8259" i="4"/>
  <c r="AD8259" i="4"/>
  <c r="Y8259" i="4"/>
  <c r="AB8259" i="4"/>
  <c r="AA8259" i="4"/>
  <c r="AC8255" i="4"/>
  <c r="AD8255" i="4"/>
  <c r="Y8255" i="4"/>
  <c r="AB8255" i="4"/>
  <c r="AA8255" i="4"/>
  <c r="AC8251" i="4"/>
  <c r="AD8251" i="4"/>
  <c r="Y8251" i="4"/>
  <c r="AB8251" i="4"/>
  <c r="AA8251" i="4"/>
  <c r="AC8247" i="4"/>
  <c r="AD8247" i="4"/>
  <c r="Y8247" i="4"/>
  <c r="AB8247" i="4"/>
  <c r="AA8247" i="4"/>
  <c r="AC8243" i="4"/>
  <c r="AD8243" i="4"/>
  <c r="Y8243" i="4"/>
  <c r="AB8243" i="4"/>
  <c r="AA8243" i="4"/>
  <c r="AC8239" i="4"/>
  <c r="AD8239" i="4"/>
  <c r="Y8239" i="4"/>
  <c r="AB8239" i="4"/>
  <c r="AA8239" i="4"/>
  <c r="AC8235" i="4"/>
  <c r="AD8235" i="4"/>
  <c r="Y8235" i="4"/>
  <c r="AB8235" i="4"/>
  <c r="AA8235" i="4"/>
  <c r="AC8231" i="4"/>
  <c r="AD8231" i="4"/>
  <c r="Y8231" i="4"/>
  <c r="AB8231" i="4"/>
  <c r="AA8231" i="4"/>
  <c r="AC8227" i="4"/>
  <c r="AD8227" i="4"/>
  <c r="Y8227" i="4"/>
  <c r="AB8227" i="4"/>
  <c r="AA8227" i="4"/>
  <c r="AC8223" i="4"/>
  <c r="AD8223" i="4"/>
  <c r="Y8223" i="4"/>
  <c r="AB8223" i="4"/>
  <c r="AA8223" i="4"/>
  <c r="AC8219" i="4"/>
  <c r="AD8219" i="4"/>
  <c r="Y8219" i="4"/>
  <c r="AB8219" i="4"/>
  <c r="AA8219" i="4"/>
  <c r="AC8215" i="4"/>
  <c r="AD8215" i="4"/>
  <c r="Y8215" i="4"/>
  <c r="AB8215" i="4"/>
  <c r="AA8215" i="4"/>
  <c r="AC8211" i="4"/>
  <c r="AD8211" i="4"/>
  <c r="Y8211" i="4"/>
  <c r="AB8211" i="4"/>
  <c r="AA8211" i="4"/>
  <c r="AC8207" i="4"/>
  <c r="AD8207" i="4"/>
  <c r="Y8207" i="4"/>
  <c r="AB8207" i="4"/>
  <c r="AA8207" i="4"/>
  <c r="AC8203" i="4"/>
  <c r="AD8203" i="4"/>
  <c r="Y8203" i="4"/>
  <c r="AB8203" i="4"/>
  <c r="AA8203" i="4"/>
  <c r="AC8199" i="4"/>
  <c r="AD8199" i="4"/>
  <c r="Y8199" i="4"/>
  <c r="AB8199" i="4"/>
  <c r="AA8199" i="4"/>
  <c r="AC8195" i="4"/>
  <c r="AD8195" i="4"/>
  <c r="Y8195" i="4"/>
  <c r="AB8195" i="4"/>
  <c r="AA8195" i="4"/>
  <c r="AC8191" i="4"/>
  <c r="AD8191" i="4"/>
  <c r="Y8191" i="4"/>
  <c r="AB8191" i="4"/>
  <c r="AA8191" i="4"/>
  <c r="AC8187" i="4"/>
  <c r="AD8187" i="4"/>
  <c r="Y8187" i="4"/>
  <c r="AB8187" i="4"/>
  <c r="AA8187" i="4"/>
  <c r="AC8183" i="4"/>
  <c r="AD8183" i="4"/>
  <c r="Y8183" i="4"/>
  <c r="AB8183" i="4"/>
  <c r="AA8183" i="4"/>
  <c r="AC8179" i="4"/>
  <c r="AD8179" i="4"/>
  <c r="Y8179" i="4"/>
  <c r="AB8179" i="4"/>
  <c r="AA8179" i="4"/>
  <c r="AC8175" i="4"/>
  <c r="AD8175" i="4"/>
  <c r="Y8175" i="4"/>
  <c r="AB8175" i="4"/>
  <c r="AA8175" i="4"/>
  <c r="AC8171" i="4"/>
  <c r="AD8171" i="4"/>
  <c r="Y8171" i="4"/>
  <c r="AB8171" i="4"/>
  <c r="AA8171" i="4"/>
  <c r="AC8167" i="4"/>
  <c r="AD8167" i="4"/>
  <c r="Y8167" i="4"/>
  <c r="AB8167" i="4"/>
  <c r="AA8167" i="4"/>
  <c r="AC8163" i="4"/>
  <c r="AD8163" i="4"/>
  <c r="Y8163" i="4"/>
  <c r="AB8163" i="4"/>
  <c r="AA8163" i="4"/>
  <c r="AC8159" i="4"/>
  <c r="AD8159" i="4"/>
  <c r="Y8159" i="4"/>
  <c r="AB8159" i="4"/>
  <c r="AA8159" i="4"/>
  <c r="AC8155" i="4"/>
  <c r="AD8155" i="4"/>
  <c r="Y8155" i="4"/>
  <c r="AB8155" i="4"/>
  <c r="AA8155" i="4"/>
  <c r="AC8151" i="4"/>
  <c r="AD8151" i="4"/>
  <c r="Y8151" i="4"/>
  <c r="AB8151" i="4"/>
  <c r="AA8151" i="4"/>
  <c r="AC8147" i="4"/>
  <c r="AD8147" i="4"/>
  <c r="Y8147" i="4"/>
  <c r="AB8147" i="4"/>
  <c r="AA8147" i="4"/>
  <c r="AC8143" i="4"/>
  <c r="AD8143" i="4"/>
  <c r="Y8143" i="4"/>
  <c r="AB8143" i="4"/>
  <c r="AA8143" i="4"/>
  <c r="AC8139" i="4"/>
  <c r="AD8139" i="4"/>
  <c r="Y8139" i="4"/>
  <c r="AB8139" i="4"/>
  <c r="AA8139" i="4"/>
  <c r="AC8135" i="4"/>
  <c r="AD8135" i="4"/>
  <c r="Y8135" i="4"/>
  <c r="AB8135" i="4"/>
  <c r="AA8135" i="4"/>
  <c r="AC8131" i="4"/>
  <c r="AD8131" i="4"/>
  <c r="Y8131" i="4"/>
  <c r="AB8131" i="4"/>
  <c r="AA8131" i="4"/>
  <c r="AC8127" i="4"/>
  <c r="AD8127" i="4"/>
  <c r="Y8127" i="4"/>
  <c r="AB8127" i="4"/>
  <c r="AA8127" i="4"/>
  <c r="AC8123" i="4"/>
  <c r="AD8123" i="4"/>
  <c r="Y8123" i="4"/>
  <c r="AB8123" i="4"/>
  <c r="AA8123" i="4"/>
  <c r="AC8119" i="4"/>
  <c r="AD8119" i="4"/>
  <c r="Y8119" i="4"/>
  <c r="AB8119" i="4"/>
  <c r="AA8119" i="4"/>
  <c r="AC8115" i="4"/>
  <c r="AD8115" i="4"/>
  <c r="Y8115" i="4"/>
  <c r="AB8115" i="4"/>
  <c r="AA8115" i="4"/>
  <c r="AC8111" i="4"/>
  <c r="AD8111" i="4"/>
  <c r="Y8111" i="4"/>
  <c r="AB8111" i="4"/>
  <c r="AA8111" i="4"/>
  <c r="AC8107" i="4"/>
  <c r="AD8107" i="4"/>
  <c r="Y8107" i="4"/>
  <c r="AB8107" i="4"/>
  <c r="AA8107" i="4"/>
  <c r="AC8103" i="4"/>
  <c r="AD8103" i="4"/>
  <c r="Y8103" i="4"/>
  <c r="AB8103" i="4"/>
  <c r="AA8103" i="4"/>
  <c r="AC8099" i="4"/>
  <c r="AD8099" i="4"/>
  <c r="Y8099" i="4"/>
  <c r="AB8099" i="4"/>
  <c r="AA8099" i="4"/>
  <c r="AC8095" i="4"/>
  <c r="AD8095" i="4"/>
  <c r="Y8095" i="4"/>
  <c r="AB8095" i="4"/>
  <c r="AA8095" i="4"/>
  <c r="AC8091" i="4"/>
  <c r="AD8091" i="4"/>
  <c r="Y8091" i="4"/>
  <c r="AB8091" i="4"/>
  <c r="AA8091" i="4"/>
  <c r="AC8087" i="4"/>
  <c r="AD8087" i="4"/>
  <c r="Y8087" i="4"/>
  <c r="AB8087" i="4"/>
  <c r="AA8087" i="4"/>
  <c r="AC8083" i="4"/>
  <c r="AD8083" i="4"/>
  <c r="Y8083" i="4"/>
  <c r="AB8083" i="4"/>
  <c r="AA8083" i="4"/>
  <c r="AC8079" i="4"/>
  <c r="AD8079" i="4"/>
  <c r="Y8079" i="4"/>
  <c r="AB8079" i="4"/>
  <c r="AA8079" i="4"/>
  <c r="AC8075" i="4"/>
  <c r="AD8075" i="4"/>
  <c r="Y8075" i="4"/>
  <c r="AB8075" i="4"/>
  <c r="AA8075" i="4"/>
  <c r="AC8071" i="4"/>
  <c r="AD8071" i="4"/>
  <c r="Y8071" i="4"/>
  <c r="AB8071" i="4"/>
  <c r="AA8071" i="4"/>
  <c r="AC8067" i="4"/>
  <c r="AD8067" i="4"/>
  <c r="Y8067" i="4"/>
  <c r="AB8067" i="4"/>
  <c r="AA8067" i="4"/>
  <c r="AC8063" i="4"/>
  <c r="AD8063" i="4"/>
  <c r="Y8063" i="4"/>
  <c r="AB8063" i="4"/>
  <c r="AA8063" i="4"/>
  <c r="AC8059" i="4"/>
  <c r="AD8059" i="4"/>
  <c r="Y8059" i="4"/>
  <c r="AB8059" i="4"/>
  <c r="AA8059" i="4"/>
  <c r="AC8055" i="4"/>
  <c r="AD8055" i="4"/>
  <c r="Y8055" i="4"/>
  <c r="AB8055" i="4"/>
  <c r="AA8055" i="4"/>
  <c r="AC8051" i="4"/>
  <c r="AD8051" i="4"/>
  <c r="Y8051" i="4"/>
  <c r="AB8051" i="4"/>
  <c r="AA8051" i="4"/>
  <c r="AC8047" i="4"/>
  <c r="AD8047" i="4"/>
  <c r="Y8047" i="4"/>
  <c r="AB8047" i="4"/>
  <c r="AA8047" i="4"/>
  <c r="AC8043" i="4"/>
  <c r="AD8043" i="4"/>
  <c r="Y8043" i="4"/>
  <c r="AB8043" i="4"/>
  <c r="AA8043" i="4"/>
  <c r="AC8039" i="4"/>
  <c r="AD8039" i="4"/>
  <c r="Y8039" i="4"/>
  <c r="AB8039" i="4"/>
  <c r="AA8039" i="4"/>
  <c r="AC8035" i="4"/>
  <c r="AD8035" i="4"/>
  <c r="Y8035" i="4"/>
  <c r="AB8035" i="4"/>
  <c r="AA8035" i="4"/>
  <c r="AC8031" i="4"/>
  <c r="AD8031" i="4"/>
  <c r="Y8031" i="4"/>
  <c r="AB8031" i="4"/>
  <c r="AA8031" i="4"/>
  <c r="AC8027" i="4"/>
  <c r="AD8027" i="4"/>
  <c r="Y8027" i="4"/>
  <c r="AB8027" i="4"/>
  <c r="AA8027" i="4"/>
  <c r="AC8023" i="4"/>
  <c r="AD8023" i="4"/>
  <c r="Y8023" i="4"/>
  <c r="AB8023" i="4"/>
  <c r="AA8023" i="4"/>
  <c r="AC8019" i="4"/>
  <c r="AD8019" i="4"/>
  <c r="Y8019" i="4"/>
  <c r="AB8019" i="4"/>
  <c r="AA8019" i="4"/>
  <c r="AC8015" i="4"/>
  <c r="AD8015" i="4"/>
  <c r="Y8015" i="4"/>
  <c r="AB8015" i="4"/>
  <c r="AA8015" i="4"/>
  <c r="AC8011" i="4"/>
  <c r="AD8011" i="4"/>
  <c r="Y8011" i="4"/>
  <c r="AB8011" i="4"/>
  <c r="AA8011" i="4"/>
  <c r="AC8007" i="4"/>
  <c r="AD8007" i="4"/>
  <c r="Y8007" i="4"/>
  <c r="AB8007" i="4"/>
  <c r="AA8007" i="4"/>
  <c r="AC8003" i="4"/>
  <c r="AD8003" i="4"/>
  <c r="Y8003" i="4"/>
  <c r="AB8003" i="4"/>
  <c r="AA8003" i="4"/>
  <c r="AC7999" i="4"/>
  <c r="AD7999" i="4"/>
  <c r="Y7999" i="4"/>
  <c r="AB7999" i="4"/>
  <c r="AA7999" i="4"/>
  <c r="AC7995" i="4"/>
  <c r="AD7995" i="4"/>
  <c r="Y7995" i="4"/>
  <c r="AB7995" i="4"/>
  <c r="AA7995" i="4"/>
  <c r="AC7991" i="4"/>
  <c r="AD7991" i="4"/>
  <c r="Y7991" i="4"/>
  <c r="AB7991" i="4"/>
  <c r="AA7991" i="4"/>
  <c r="AC7987" i="4"/>
  <c r="AD7987" i="4"/>
  <c r="Y7987" i="4"/>
  <c r="AB7987" i="4"/>
  <c r="AA7987" i="4"/>
  <c r="AC7983" i="4"/>
  <c r="AD7983" i="4"/>
  <c r="Y7983" i="4"/>
  <c r="AB7983" i="4"/>
  <c r="AA7983" i="4"/>
  <c r="AC7979" i="4"/>
  <c r="AD7979" i="4"/>
  <c r="Y7979" i="4"/>
  <c r="AB7979" i="4"/>
  <c r="AA7979" i="4"/>
  <c r="AC7975" i="4"/>
  <c r="AD7975" i="4"/>
  <c r="Y7975" i="4"/>
  <c r="AB7975" i="4"/>
  <c r="AA7975" i="4"/>
  <c r="AC7971" i="4"/>
  <c r="AD7971" i="4"/>
  <c r="Y7971" i="4"/>
  <c r="AB7971" i="4"/>
  <c r="AA7971" i="4"/>
  <c r="AC7967" i="4"/>
  <c r="AD7967" i="4"/>
  <c r="Y7967" i="4"/>
  <c r="AB7967" i="4"/>
  <c r="AA7967" i="4"/>
  <c r="AC7963" i="4"/>
  <c r="AD7963" i="4"/>
  <c r="Y7963" i="4"/>
  <c r="AB7963" i="4"/>
  <c r="AA7963" i="4"/>
  <c r="AC7959" i="4"/>
  <c r="AD7959" i="4"/>
  <c r="Y7959" i="4"/>
  <c r="AB7959" i="4"/>
  <c r="AA7959" i="4"/>
  <c r="AC7955" i="4"/>
  <c r="AD7955" i="4"/>
  <c r="Y7955" i="4"/>
  <c r="AB7955" i="4"/>
  <c r="AA7955" i="4"/>
  <c r="AC7951" i="4"/>
  <c r="AD7951" i="4"/>
  <c r="Y7951" i="4"/>
  <c r="AB7951" i="4"/>
  <c r="AA7951" i="4"/>
  <c r="AC7947" i="4"/>
  <c r="AD7947" i="4"/>
  <c r="Y7947" i="4"/>
  <c r="AB7947" i="4"/>
  <c r="AA7947" i="4"/>
  <c r="AC7943" i="4"/>
  <c r="AD7943" i="4"/>
  <c r="Y7943" i="4"/>
  <c r="AB7943" i="4"/>
  <c r="AA7943" i="4"/>
  <c r="AC7939" i="4"/>
  <c r="AD7939" i="4"/>
  <c r="Y7939" i="4"/>
  <c r="AB7939" i="4"/>
  <c r="AA7939" i="4"/>
  <c r="AC7935" i="4"/>
  <c r="AD7935" i="4"/>
  <c r="Y7935" i="4"/>
  <c r="AB7935" i="4"/>
  <c r="AA7935" i="4"/>
  <c r="AC7931" i="4"/>
  <c r="AD7931" i="4"/>
  <c r="Y7931" i="4"/>
  <c r="AB7931" i="4"/>
  <c r="AA7931" i="4"/>
  <c r="AC7927" i="4"/>
  <c r="AD7927" i="4"/>
  <c r="Y7927" i="4"/>
  <c r="AB7927" i="4"/>
  <c r="AA7927" i="4"/>
  <c r="AC7923" i="4"/>
  <c r="AD7923" i="4"/>
  <c r="Y7923" i="4"/>
  <c r="AB7923" i="4"/>
  <c r="AA7923" i="4"/>
  <c r="AC7919" i="4"/>
  <c r="AD7919" i="4"/>
  <c r="Y7919" i="4"/>
  <c r="AB7919" i="4"/>
  <c r="AA7919" i="4"/>
  <c r="AC7915" i="4"/>
  <c r="AD7915" i="4"/>
  <c r="Y7915" i="4"/>
  <c r="AB7915" i="4"/>
  <c r="AA7915" i="4"/>
  <c r="AC7911" i="4"/>
  <c r="AD7911" i="4"/>
  <c r="Y7911" i="4"/>
  <c r="AB7911" i="4"/>
  <c r="AA7911" i="4"/>
  <c r="AC7907" i="4"/>
  <c r="AD7907" i="4"/>
  <c r="Y7907" i="4"/>
  <c r="AB7907" i="4"/>
  <c r="AA7907" i="4"/>
  <c r="AC7903" i="4"/>
  <c r="AD7903" i="4"/>
  <c r="Y7903" i="4"/>
  <c r="AB7903" i="4"/>
  <c r="AA7903" i="4"/>
  <c r="AC7899" i="4"/>
  <c r="AD7899" i="4"/>
  <c r="Y7899" i="4"/>
  <c r="AB7899" i="4"/>
  <c r="AA7899" i="4"/>
  <c r="AC7895" i="4"/>
  <c r="AD7895" i="4"/>
  <c r="Y7895" i="4"/>
  <c r="AB7895" i="4"/>
  <c r="AA7895" i="4"/>
  <c r="AC7891" i="4"/>
  <c r="AD7891" i="4"/>
  <c r="Y7891" i="4"/>
  <c r="AB7891" i="4"/>
  <c r="AA7891" i="4"/>
  <c r="AC7887" i="4"/>
  <c r="AD7887" i="4"/>
  <c r="Y7887" i="4"/>
  <c r="AB7887" i="4"/>
  <c r="AA7887" i="4"/>
  <c r="AC7883" i="4"/>
  <c r="AD7883" i="4"/>
  <c r="Y7883" i="4"/>
  <c r="AB7883" i="4"/>
  <c r="AA7883" i="4"/>
  <c r="AC7879" i="4"/>
  <c r="AD7879" i="4"/>
  <c r="Y7879" i="4"/>
  <c r="AB7879" i="4"/>
  <c r="AA7879" i="4"/>
  <c r="AC7875" i="4"/>
  <c r="AD7875" i="4"/>
  <c r="Y7875" i="4"/>
  <c r="AB7875" i="4"/>
  <c r="AA7875" i="4"/>
  <c r="AC7871" i="4"/>
  <c r="AD7871" i="4"/>
  <c r="Y7871" i="4"/>
  <c r="AB7871" i="4"/>
  <c r="AA7871" i="4"/>
  <c r="AC7867" i="4"/>
  <c r="AD7867" i="4"/>
  <c r="Y7867" i="4"/>
  <c r="AB7867" i="4"/>
  <c r="AA7867" i="4"/>
  <c r="AC7863" i="4"/>
  <c r="AD7863" i="4"/>
  <c r="Y7863" i="4"/>
  <c r="AB7863" i="4"/>
  <c r="AA7863" i="4"/>
  <c r="AC7859" i="4"/>
  <c r="AD7859" i="4"/>
  <c r="Y7859" i="4"/>
  <c r="AB7859" i="4"/>
  <c r="AA7859" i="4"/>
  <c r="AC7855" i="4"/>
  <c r="AD7855" i="4"/>
  <c r="Y7855" i="4"/>
  <c r="AB7855" i="4"/>
  <c r="AA7855" i="4"/>
  <c r="AC7851" i="4"/>
  <c r="AD7851" i="4"/>
  <c r="Y7851" i="4"/>
  <c r="AB7851" i="4"/>
  <c r="AA7851" i="4"/>
  <c r="AC7847" i="4"/>
  <c r="AD7847" i="4"/>
  <c r="Y7847" i="4"/>
  <c r="AB7847" i="4"/>
  <c r="AA7847" i="4"/>
  <c r="AC7843" i="4"/>
  <c r="AD7843" i="4"/>
  <c r="Y7843" i="4"/>
  <c r="AB7843" i="4"/>
  <c r="AA7843" i="4"/>
  <c r="AC7839" i="4"/>
  <c r="AD7839" i="4"/>
  <c r="Y7839" i="4"/>
  <c r="AB7839" i="4"/>
  <c r="AA7839" i="4"/>
  <c r="AC7835" i="4"/>
  <c r="AD7835" i="4"/>
  <c r="Y7835" i="4"/>
  <c r="AB7835" i="4"/>
  <c r="AA7835" i="4"/>
  <c r="AC7831" i="4"/>
  <c r="AD7831" i="4"/>
  <c r="Y7831" i="4"/>
  <c r="AB7831" i="4"/>
  <c r="AA7831" i="4"/>
  <c r="AC7827" i="4"/>
  <c r="AD7827" i="4"/>
  <c r="Y7827" i="4"/>
  <c r="AB7827" i="4"/>
  <c r="AA7827" i="4"/>
  <c r="AC7823" i="4"/>
  <c r="AD7823" i="4"/>
  <c r="Y7823" i="4"/>
  <c r="AB7823" i="4"/>
  <c r="AA7823" i="4"/>
  <c r="AC7819" i="4"/>
  <c r="AD7819" i="4"/>
  <c r="Y7819" i="4"/>
  <c r="AB7819" i="4"/>
  <c r="AA7819" i="4"/>
  <c r="AC7815" i="4"/>
  <c r="AD7815" i="4"/>
  <c r="Y7815" i="4"/>
  <c r="AB7815" i="4"/>
  <c r="AA7815" i="4"/>
  <c r="AC7811" i="4"/>
  <c r="AD7811" i="4"/>
  <c r="Y7811" i="4"/>
  <c r="AB7811" i="4"/>
  <c r="AA7811" i="4"/>
  <c r="AC7807" i="4"/>
  <c r="AD7807" i="4"/>
  <c r="Y7807" i="4"/>
  <c r="AB7807" i="4"/>
  <c r="AA7807" i="4"/>
  <c r="AC7803" i="4"/>
  <c r="AD7803" i="4"/>
  <c r="Y7803" i="4"/>
  <c r="AB7803" i="4"/>
  <c r="AA7803" i="4"/>
  <c r="AC7799" i="4"/>
  <c r="AD7799" i="4"/>
  <c r="Y7799" i="4"/>
  <c r="AB7799" i="4"/>
  <c r="AA7799" i="4"/>
  <c r="AC7795" i="4"/>
  <c r="AD7795" i="4"/>
  <c r="Y7795" i="4"/>
  <c r="AB7795" i="4"/>
  <c r="AA7795" i="4"/>
  <c r="AC7791" i="4"/>
  <c r="AD7791" i="4"/>
  <c r="Y7791" i="4"/>
  <c r="AB7791" i="4"/>
  <c r="AA7791" i="4"/>
  <c r="AC7787" i="4"/>
  <c r="AD7787" i="4"/>
  <c r="Y7787" i="4"/>
  <c r="AB7787" i="4"/>
  <c r="AA7787" i="4"/>
  <c r="AC7783" i="4"/>
  <c r="AD7783" i="4"/>
  <c r="Y7783" i="4"/>
  <c r="AB7783" i="4"/>
  <c r="AA7783" i="4"/>
  <c r="AC7779" i="4"/>
  <c r="AD7779" i="4"/>
  <c r="Y7779" i="4"/>
  <c r="AB7779" i="4"/>
  <c r="AA7779" i="4"/>
  <c r="AC7775" i="4"/>
  <c r="AD7775" i="4"/>
  <c r="Y7775" i="4"/>
  <c r="AB7775" i="4"/>
  <c r="AA7775" i="4"/>
  <c r="AC7771" i="4"/>
  <c r="AD7771" i="4"/>
  <c r="Y7771" i="4"/>
  <c r="AB7771" i="4"/>
  <c r="AA7771" i="4"/>
  <c r="AC7767" i="4"/>
  <c r="AD7767" i="4"/>
  <c r="Y7767" i="4"/>
  <c r="AB7767" i="4"/>
  <c r="AA7767" i="4"/>
  <c r="AC7763" i="4"/>
  <c r="AD7763" i="4"/>
  <c r="Y7763" i="4"/>
  <c r="AB7763" i="4"/>
  <c r="AA7763" i="4"/>
  <c r="AC7759" i="4"/>
  <c r="AD7759" i="4"/>
  <c r="Y7759" i="4"/>
  <c r="AB7759" i="4"/>
  <c r="AA7759" i="4"/>
  <c r="AC7755" i="4"/>
  <c r="AD7755" i="4"/>
  <c r="Y7755" i="4"/>
  <c r="AB7755" i="4"/>
  <c r="AA7755" i="4"/>
  <c r="AC7751" i="4"/>
  <c r="AD7751" i="4"/>
  <c r="Y7751" i="4"/>
  <c r="AB7751" i="4"/>
  <c r="AA7751" i="4"/>
  <c r="AC7747" i="4"/>
  <c r="AD7747" i="4"/>
  <c r="Y7747" i="4"/>
  <c r="AB7747" i="4"/>
  <c r="AA7747" i="4"/>
  <c r="AC7743" i="4"/>
  <c r="AD7743" i="4"/>
  <c r="Y7743" i="4"/>
  <c r="AB7743" i="4"/>
  <c r="AA7743" i="4"/>
  <c r="AC7739" i="4"/>
  <c r="AD7739" i="4"/>
  <c r="Y7739" i="4"/>
  <c r="AB7739" i="4"/>
  <c r="AA7739" i="4"/>
  <c r="AC7735" i="4"/>
  <c r="AD7735" i="4"/>
  <c r="Y7735" i="4"/>
  <c r="AB7735" i="4"/>
  <c r="AA7735" i="4"/>
  <c r="AC7731" i="4"/>
  <c r="AD7731" i="4"/>
  <c r="Y7731" i="4"/>
  <c r="AB7731" i="4"/>
  <c r="AA7731" i="4"/>
  <c r="AC7727" i="4"/>
  <c r="AD7727" i="4"/>
  <c r="Y7727" i="4"/>
  <c r="AB7727" i="4"/>
  <c r="AA7727" i="4"/>
  <c r="AC7723" i="4"/>
  <c r="AD7723" i="4"/>
  <c r="Y7723" i="4"/>
  <c r="AB7723" i="4"/>
  <c r="AA7723" i="4"/>
  <c r="AC7719" i="4"/>
  <c r="AD7719" i="4"/>
  <c r="Y7719" i="4"/>
  <c r="AB7719" i="4"/>
  <c r="AA7719" i="4"/>
  <c r="AC7715" i="4"/>
  <c r="AD7715" i="4"/>
  <c r="Y7715" i="4"/>
  <c r="AB7715" i="4"/>
  <c r="AA7715" i="4"/>
  <c r="AC7711" i="4"/>
  <c r="AD7711" i="4"/>
  <c r="Y7711" i="4"/>
  <c r="AB7711" i="4"/>
  <c r="AA7711" i="4"/>
  <c r="AC7707" i="4"/>
  <c r="AD7707" i="4"/>
  <c r="Y7707" i="4"/>
  <c r="AB7707" i="4"/>
  <c r="AA7707" i="4"/>
  <c r="AC7703" i="4"/>
  <c r="AD7703" i="4"/>
  <c r="Y7703" i="4"/>
  <c r="AB7703" i="4"/>
  <c r="AA7703" i="4"/>
  <c r="AC7699" i="4"/>
  <c r="AD7699" i="4"/>
  <c r="Y7699" i="4"/>
  <c r="AB7699" i="4"/>
  <c r="AA7699" i="4"/>
  <c r="AC7695" i="4"/>
  <c r="AD7695" i="4"/>
  <c r="Y7695" i="4"/>
  <c r="AB7695" i="4"/>
  <c r="AA7695" i="4"/>
  <c r="AC7691" i="4"/>
  <c r="AD7691" i="4"/>
  <c r="Y7691" i="4"/>
  <c r="AB7691" i="4"/>
  <c r="AA7691" i="4"/>
  <c r="AC7687" i="4"/>
  <c r="AD7687" i="4"/>
  <c r="Y7687" i="4"/>
  <c r="AB7687" i="4"/>
  <c r="AA7687" i="4"/>
  <c r="AC7683" i="4"/>
  <c r="AD7683" i="4"/>
  <c r="Y7683" i="4"/>
  <c r="AB7683" i="4"/>
  <c r="AA7683" i="4"/>
  <c r="AC7679" i="4"/>
  <c r="AD7679" i="4"/>
  <c r="Y7679" i="4"/>
  <c r="AB7679" i="4"/>
  <c r="AA7679" i="4"/>
  <c r="AC7675" i="4"/>
  <c r="AD7675" i="4"/>
  <c r="Y7675" i="4"/>
  <c r="AB7675" i="4"/>
  <c r="AA7675" i="4"/>
  <c r="AC7671" i="4"/>
  <c r="AD7671" i="4"/>
  <c r="Y7671" i="4"/>
  <c r="AB7671" i="4"/>
  <c r="AA7671" i="4"/>
  <c r="AC7667" i="4"/>
  <c r="AD7667" i="4"/>
  <c r="Y7667" i="4"/>
  <c r="AB7667" i="4"/>
  <c r="AA7667" i="4"/>
  <c r="AC7663" i="4"/>
  <c r="AD7663" i="4"/>
  <c r="Y7663" i="4"/>
  <c r="AB7663" i="4"/>
  <c r="AA7663" i="4"/>
  <c r="AC7659" i="4"/>
  <c r="AD7659" i="4"/>
  <c r="Y7659" i="4"/>
  <c r="AB7659" i="4"/>
  <c r="AA7659" i="4"/>
  <c r="AC7655" i="4"/>
  <c r="AD7655" i="4"/>
  <c r="Y7655" i="4"/>
  <c r="AB7655" i="4"/>
  <c r="AA7655" i="4"/>
  <c r="AC7651" i="4"/>
  <c r="AD7651" i="4"/>
  <c r="Y7651" i="4"/>
  <c r="AB7651" i="4"/>
  <c r="AA7651" i="4"/>
  <c r="AC7647" i="4"/>
  <c r="AD7647" i="4"/>
  <c r="Y7647" i="4"/>
  <c r="AB7647" i="4"/>
  <c r="AA7647" i="4"/>
  <c r="AC7643" i="4"/>
  <c r="AD7643" i="4"/>
  <c r="Y7643" i="4"/>
  <c r="AB7643" i="4"/>
  <c r="AA7643" i="4"/>
  <c r="AC7639" i="4"/>
  <c r="AD7639" i="4"/>
  <c r="Y7639" i="4"/>
  <c r="AB7639" i="4"/>
  <c r="AA7639" i="4"/>
  <c r="AC7635" i="4"/>
  <c r="AD7635" i="4"/>
  <c r="Y7635" i="4"/>
  <c r="AB7635" i="4"/>
  <c r="AA7635" i="4"/>
  <c r="AC7631" i="4"/>
  <c r="AD7631" i="4"/>
  <c r="Y7631" i="4"/>
  <c r="AB7631" i="4"/>
  <c r="AA7631" i="4"/>
  <c r="AC7627" i="4"/>
  <c r="AD7627" i="4"/>
  <c r="Y7627" i="4"/>
  <c r="AB7627" i="4"/>
  <c r="AA7627" i="4"/>
  <c r="AC7623" i="4"/>
  <c r="AD7623" i="4"/>
  <c r="Y7623" i="4"/>
  <c r="AB7623" i="4"/>
  <c r="AA7623" i="4"/>
  <c r="AC7619" i="4"/>
  <c r="AD7619" i="4"/>
  <c r="Y7619" i="4"/>
  <c r="AB7619" i="4"/>
  <c r="AA7619" i="4"/>
  <c r="AC7615" i="4"/>
  <c r="AD7615" i="4"/>
  <c r="Y7615" i="4"/>
  <c r="AB7615" i="4"/>
  <c r="AA7615" i="4"/>
  <c r="AC7611" i="4"/>
  <c r="AD7611" i="4"/>
  <c r="Y7611" i="4"/>
  <c r="AB7611" i="4"/>
  <c r="AA7611" i="4"/>
  <c r="AC7607" i="4"/>
  <c r="AD7607" i="4"/>
  <c r="Y7607" i="4"/>
  <c r="AB7607" i="4"/>
  <c r="AA7607" i="4"/>
  <c r="AC7603" i="4"/>
  <c r="AD7603" i="4"/>
  <c r="Y7603" i="4"/>
  <c r="AB7603" i="4"/>
  <c r="AA7603" i="4"/>
  <c r="AC7599" i="4"/>
  <c r="AD7599" i="4"/>
  <c r="Y7599" i="4"/>
  <c r="AB7599" i="4"/>
  <c r="AA7599" i="4"/>
  <c r="AC7595" i="4"/>
  <c r="AD7595" i="4"/>
  <c r="Y7595" i="4"/>
  <c r="AB7595" i="4"/>
  <c r="AA7595" i="4"/>
  <c r="AC7591" i="4"/>
  <c r="AD7591" i="4"/>
  <c r="Y7591" i="4"/>
  <c r="AB7591" i="4"/>
  <c r="AA7591" i="4"/>
  <c r="AC7587" i="4"/>
  <c r="AD7587" i="4"/>
  <c r="Y7587" i="4"/>
  <c r="AB7587" i="4"/>
  <c r="AA7587" i="4"/>
  <c r="AC7583" i="4"/>
  <c r="AD7583" i="4"/>
  <c r="Y7583" i="4"/>
  <c r="AB7583" i="4"/>
  <c r="AA7583" i="4"/>
  <c r="AC7579" i="4"/>
  <c r="AD7579" i="4"/>
  <c r="Y7579" i="4"/>
  <c r="AB7579" i="4"/>
  <c r="AA7579" i="4"/>
  <c r="AC7575" i="4"/>
  <c r="AD7575" i="4"/>
  <c r="Y7575" i="4"/>
  <c r="AB7575" i="4"/>
  <c r="AA7575" i="4"/>
  <c r="AC7571" i="4"/>
  <c r="AD7571" i="4"/>
  <c r="Y7571" i="4"/>
  <c r="AB7571" i="4"/>
  <c r="AA7571" i="4"/>
  <c r="AC7567" i="4"/>
  <c r="AD7567" i="4"/>
  <c r="Y7567" i="4"/>
  <c r="AB7567" i="4"/>
  <c r="AA7567" i="4"/>
  <c r="AC7563" i="4"/>
  <c r="AD7563" i="4"/>
  <c r="Y7563" i="4"/>
  <c r="AB7563" i="4"/>
  <c r="AA7563" i="4"/>
  <c r="AC7559" i="4"/>
  <c r="AD7559" i="4"/>
  <c r="Y7559" i="4"/>
  <c r="AB7559" i="4"/>
  <c r="AA7559" i="4"/>
  <c r="AC7555" i="4"/>
  <c r="AD7555" i="4"/>
  <c r="Y7555" i="4"/>
  <c r="AB7555" i="4"/>
  <c r="AA7555" i="4"/>
  <c r="AC7551" i="4"/>
  <c r="AD7551" i="4"/>
  <c r="Y7551" i="4"/>
  <c r="AB7551" i="4"/>
  <c r="AA7551" i="4"/>
  <c r="AC7547" i="4"/>
  <c r="AD7547" i="4"/>
  <c r="Y7547" i="4"/>
  <c r="AB7547" i="4"/>
  <c r="AA7547" i="4"/>
  <c r="AC7543" i="4"/>
  <c r="AD7543" i="4"/>
  <c r="Y7543" i="4"/>
  <c r="AB7543" i="4"/>
  <c r="AA7543" i="4"/>
  <c r="AC7539" i="4"/>
  <c r="AD7539" i="4"/>
  <c r="Y7539" i="4"/>
  <c r="AB7539" i="4"/>
  <c r="AA7539" i="4"/>
  <c r="AC7535" i="4"/>
  <c r="AD7535" i="4"/>
  <c r="Y7535" i="4"/>
  <c r="AB7535" i="4"/>
  <c r="AA7535" i="4"/>
  <c r="AC7531" i="4"/>
  <c r="AD7531" i="4"/>
  <c r="Y7531" i="4"/>
  <c r="AB7531" i="4"/>
  <c r="AA7531" i="4"/>
  <c r="AC7527" i="4"/>
  <c r="AD7527" i="4"/>
  <c r="Y7527" i="4"/>
  <c r="AB7527" i="4"/>
  <c r="AA7527" i="4"/>
  <c r="AC7523" i="4"/>
  <c r="AD7523" i="4"/>
  <c r="Y7523" i="4"/>
  <c r="AB7523" i="4"/>
  <c r="AA7523" i="4"/>
  <c r="AC7519" i="4"/>
  <c r="AD7519" i="4"/>
  <c r="Y7519" i="4"/>
  <c r="AB7519" i="4"/>
  <c r="AA7519" i="4"/>
  <c r="AC7515" i="4"/>
  <c r="AD7515" i="4"/>
  <c r="Y7515" i="4"/>
  <c r="AB7515" i="4"/>
  <c r="AA7515" i="4"/>
  <c r="AC7511" i="4"/>
  <c r="AD7511" i="4"/>
  <c r="Y7511" i="4"/>
  <c r="AB7511" i="4"/>
  <c r="AA7511" i="4"/>
  <c r="AC7507" i="4"/>
  <c r="AD7507" i="4"/>
  <c r="Y7507" i="4"/>
  <c r="AB7507" i="4"/>
  <c r="AA7507" i="4"/>
  <c r="AC7503" i="4"/>
  <c r="AD7503" i="4"/>
  <c r="Y7503" i="4"/>
  <c r="AB7503" i="4"/>
  <c r="AA7503" i="4"/>
  <c r="AC7499" i="4"/>
  <c r="AD7499" i="4"/>
  <c r="Y7499" i="4"/>
  <c r="AB7499" i="4"/>
  <c r="AA7499" i="4"/>
  <c r="AC7495" i="4"/>
  <c r="AD7495" i="4"/>
  <c r="Y7495" i="4"/>
  <c r="AB7495" i="4"/>
  <c r="AA7495" i="4"/>
  <c r="AC7491" i="4"/>
  <c r="AD7491" i="4"/>
  <c r="Y7491" i="4"/>
  <c r="AB7491" i="4"/>
  <c r="AA7491" i="4"/>
  <c r="AC7487" i="4"/>
  <c r="AD7487" i="4"/>
  <c r="Y7487" i="4"/>
  <c r="AB7487" i="4"/>
  <c r="AA7487" i="4"/>
  <c r="AC7483" i="4"/>
  <c r="AD7483" i="4"/>
  <c r="Y7483" i="4"/>
  <c r="AB7483" i="4"/>
  <c r="AA7483" i="4"/>
  <c r="AC7479" i="4"/>
  <c r="AD7479" i="4"/>
  <c r="Y7479" i="4"/>
  <c r="AB7479" i="4"/>
  <c r="AA7479" i="4"/>
  <c r="AC7475" i="4"/>
  <c r="AD7475" i="4"/>
  <c r="Y7475" i="4"/>
  <c r="AB7475" i="4"/>
  <c r="AA7475" i="4"/>
  <c r="AC7471" i="4"/>
  <c r="AD7471" i="4"/>
  <c r="Y7471" i="4"/>
  <c r="AB7471" i="4"/>
  <c r="AA7471" i="4"/>
  <c r="AC7467" i="4"/>
  <c r="AD7467" i="4"/>
  <c r="Y7467" i="4"/>
  <c r="AB7467" i="4"/>
  <c r="AA7467" i="4"/>
  <c r="AC7463" i="4"/>
  <c r="AD7463" i="4"/>
  <c r="Y7463" i="4"/>
  <c r="AB7463" i="4"/>
  <c r="AA7463" i="4"/>
  <c r="AC7459" i="4"/>
  <c r="AD7459" i="4"/>
  <c r="Y7459" i="4"/>
  <c r="AB7459" i="4"/>
  <c r="AA7459" i="4"/>
  <c r="AC7455" i="4"/>
  <c r="AD7455" i="4"/>
  <c r="Y7455" i="4"/>
  <c r="AB7455" i="4"/>
  <c r="AA7455" i="4"/>
  <c r="AC7451" i="4"/>
  <c r="AD7451" i="4"/>
  <c r="Y7451" i="4"/>
  <c r="AB7451" i="4"/>
  <c r="AA7451" i="4"/>
  <c r="AC7447" i="4"/>
  <c r="AD7447" i="4"/>
  <c r="Y7447" i="4"/>
  <c r="AB7447" i="4"/>
  <c r="AA7447" i="4"/>
  <c r="AC7443" i="4"/>
  <c r="AD7443" i="4"/>
  <c r="Y7443" i="4"/>
  <c r="AB7443" i="4"/>
  <c r="AA7443" i="4"/>
  <c r="AC7439" i="4"/>
  <c r="AD7439" i="4"/>
  <c r="Y7439" i="4"/>
  <c r="AB7439" i="4"/>
  <c r="AA7439" i="4"/>
  <c r="AC7435" i="4"/>
  <c r="AD7435" i="4"/>
  <c r="Y7435" i="4"/>
  <c r="AB7435" i="4"/>
  <c r="AA7435" i="4"/>
  <c r="AC7431" i="4"/>
  <c r="AD7431" i="4"/>
  <c r="Y7431" i="4"/>
  <c r="AB7431" i="4"/>
  <c r="AA7431" i="4"/>
  <c r="AC7427" i="4"/>
  <c r="AD7427" i="4"/>
  <c r="Y7427" i="4"/>
  <c r="AB7427" i="4"/>
  <c r="AA7427" i="4"/>
  <c r="AC7423" i="4"/>
  <c r="AD7423" i="4"/>
  <c r="Y7423" i="4"/>
  <c r="AB7423" i="4"/>
  <c r="AA7423" i="4"/>
  <c r="AC7419" i="4"/>
  <c r="AD7419" i="4"/>
  <c r="Y7419" i="4"/>
  <c r="AB7419" i="4"/>
  <c r="AA7419" i="4"/>
  <c r="AC7415" i="4"/>
  <c r="AD7415" i="4"/>
  <c r="Y7415" i="4"/>
  <c r="AB7415" i="4"/>
  <c r="AA7415" i="4"/>
  <c r="AC7411" i="4"/>
  <c r="AD7411" i="4"/>
  <c r="Y7411" i="4"/>
  <c r="AB7411" i="4"/>
  <c r="AA7411" i="4"/>
  <c r="AC7407" i="4"/>
  <c r="AD7407" i="4"/>
  <c r="Y7407" i="4"/>
  <c r="AB7407" i="4"/>
  <c r="AA7407" i="4"/>
  <c r="AC7403" i="4"/>
  <c r="AD7403" i="4"/>
  <c r="Y7403" i="4"/>
  <c r="AB7403" i="4"/>
  <c r="AA7403" i="4"/>
  <c r="AC7399" i="4"/>
  <c r="AD7399" i="4"/>
  <c r="Y7399" i="4"/>
  <c r="AB7399" i="4"/>
  <c r="AA7399" i="4"/>
  <c r="AC7395" i="4"/>
  <c r="AD7395" i="4"/>
  <c r="Y7395" i="4"/>
  <c r="AB7395" i="4"/>
  <c r="AA7395" i="4"/>
  <c r="AC7391" i="4"/>
  <c r="AD7391" i="4"/>
  <c r="Y7391" i="4"/>
  <c r="AB7391" i="4"/>
  <c r="AA7391" i="4"/>
  <c r="AC7387" i="4"/>
  <c r="AD7387" i="4"/>
  <c r="Y7387" i="4"/>
  <c r="AB7387" i="4"/>
  <c r="AA7387" i="4"/>
  <c r="AC7383" i="4"/>
  <c r="AD7383" i="4"/>
  <c r="Y7383" i="4"/>
  <c r="AB7383" i="4"/>
  <c r="AA7383" i="4"/>
  <c r="AC7379" i="4"/>
  <c r="AD7379" i="4"/>
  <c r="Y7379" i="4"/>
  <c r="AB7379" i="4"/>
  <c r="AA7379" i="4"/>
  <c r="AC7375" i="4"/>
  <c r="AD7375" i="4"/>
  <c r="Y7375" i="4"/>
  <c r="AB7375" i="4"/>
  <c r="AA7375" i="4"/>
  <c r="AC7371" i="4"/>
  <c r="AD7371" i="4"/>
  <c r="Y7371" i="4"/>
  <c r="AB7371" i="4"/>
  <c r="AA7371" i="4"/>
  <c r="AC7367" i="4"/>
  <c r="AD7367" i="4"/>
  <c r="Y7367" i="4"/>
  <c r="AB7367" i="4"/>
  <c r="AA7367" i="4"/>
  <c r="AC7363" i="4"/>
  <c r="AD7363" i="4"/>
  <c r="Y7363" i="4"/>
  <c r="AB7363" i="4"/>
  <c r="AA7363" i="4"/>
  <c r="AC7359" i="4"/>
  <c r="AD7359" i="4"/>
  <c r="Y7359" i="4"/>
  <c r="AB7359" i="4"/>
  <c r="AA7359" i="4"/>
  <c r="AC7355" i="4"/>
  <c r="AD7355" i="4"/>
  <c r="Y7355" i="4"/>
  <c r="AB7355" i="4"/>
  <c r="AA7355" i="4"/>
  <c r="AC7351" i="4"/>
  <c r="AD7351" i="4"/>
  <c r="Y7351" i="4"/>
  <c r="AB7351" i="4"/>
  <c r="AA7351" i="4"/>
  <c r="AC7347" i="4"/>
  <c r="AD7347" i="4"/>
  <c r="Y7347" i="4"/>
  <c r="AB7347" i="4"/>
  <c r="AA7347" i="4"/>
  <c r="AC7343" i="4"/>
  <c r="AD7343" i="4"/>
  <c r="Y7343" i="4"/>
  <c r="AB7343" i="4"/>
  <c r="AA7343" i="4"/>
  <c r="AC7339" i="4"/>
  <c r="AD7339" i="4"/>
  <c r="Y7339" i="4"/>
  <c r="AB7339" i="4"/>
  <c r="AA7339" i="4"/>
  <c r="AC7335" i="4"/>
  <c r="AD7335" i="4"/>
  <c r="Y7335" i="4"/>
  <c r="AB7335" i="4"/>
  <c r="AA7335" i="4"/>
  <c r="AC7331" i="4"/>
  <c r="AD7331" i="4"/>
  <c r="Y7331" i="4"/>
  <c r="AB7331" i="4"/>
  <c r="AA7331" i="4"/>
  <c r="AC7327" i="4"/>
  <c r="AD7327" i="4"/>
  <c r="Y7327" i="4"/>
  <c r="AB7327" i="4"/>
  <c r="AA7327" i="4"/>
  <c r="AC7323" i="4"/>
  <c r="AD7323" i="4"/>
  <c r="Y7323" i="4"/>
  <c r="AB7323" i="4"/>
  <c r="AA7323" i="4"/>
  <c r="AC7319" i="4"/>
  <c r="AD7319" i="4"/>
  <c r="Y7319" i="4"/>
  <c r="AB7319" i="4"/>
  <c r="AA7319" i="4"/>
  <c r="AC7315" i="4"/>
  <c r="AD7315" i="4"/>
  <c r="Y7315" i="4"/>
  <c r="AB7315" i="4"/>
  <c r="AA7315" i="4"/>
  <c r="AC7311" i="4"/>
  <c r="AD7311" i="4"/>
  <c r="Y7311" i="4"/>
  <c r="AB7311" i="4"/>
  <c r="AA7311" i="4"/>
  <c r="AC7307" i="4"/>
  <c r="AD7307" i="4"/>
  <c r="Y7307" i="4"/>
  <c r="AB7307" i="4"/>
  <c r="AA7307" i="4"/>
  <c r="AC7303" i="4"/>
  <c r="AD7303" i="4"/>
  <c r="Y7303" i="4"/>
  <c r="AB7303" i="4"/>
  <c r="AA7303" i="4"/>
  <c r="AC7299" i="4"/>
  <c r="AD7299" i="4"/>
  <c r="Y7299" i="4"/>
  <c r="AB7299" i="4"/>
  <c r="AA7299" i="4"/>
  <c r="AC7295" i="4"/>
  <c r="AD7295" i="4"/>
  <c r="Y7295" i="4"/>
  <c r="AB7295" i="4"/>
  <c r="AA7295" i="4"/>
  <c r="AC7291" i="4"/>
  <c r="AD7291" i="4"/>
  <c r="Y7291" i="4"/>
  <c r="AB7291" i="4"/>
  <c r="AA7291" i="4"/>
  <c r="AC7287" i="4"/>
  <c r="AD7287" i="4"/>
  <c r="Y7287" i="4"/>
  <c r="AB7287" i="4"/>
  <c r="AA7287" i="4"/>
  <c r="AC7283" i="4"/>
  <c r="AD7283" i="4"/>
  <c r="Y7283" i="4"/>
  <c r="AB7283" i="4"/>
  <c r="AA7283" i="4"/>
  <c r="AC7279" i="4"/>
  <c r="AD7279" i="4"/>
  <c r="Y7279" i="4"/>
  <c r="AB7279" i="4"/>
  <c r="AA7279" i="4"/>
  <c r="AC7275" i="4"/>
  <c r="AD7275" i="4"/>
  <c r="Y7275" i="4"/>
  <c r="AB7275" i="4"/>
  <c r="AA7275" i="4"/>
  <c r="AC7271" i="4"/>
  <c r="AD7271" i="4"/>
  <c r="Y7271" i="4"/>
  <c r="AB7271" i="4"/>
  <c r="AA7271" i="4"/>
  <c r="AC7267" i="4"/>
  <c r="AD7267" i="4"/>
  <c r="Y7267" i="4"/>
  <c r="AB7267" i="4"/>
  <c r="AA7267" i="4"/>
  <c r="AC7263" i="4"/>
  <c r="AD7263" i="4"/>
  <c r="Y7263" i="4"/>
  <c r="AB7263" i="4"/>
  <c r="AA7263" i="4"/>
  <c r="AC7259" i="4"/>
  <c r="AD7259" i="4"/>
  <c r="Y7259" i="4"/>
  <c r="AB7259" i="4"/>
  <c r="AA7259" i="4"/>
  <c r="AC7255" i="4"/>
  <c r="AD7255" i="4"/>
  <c r="Y7255" i="4"/>
  <c r="AB7255" i="4"/>
  <c r="AA7255" i="4"/>
  <c r="AC7251" i="4"/>
  <c r="AD7251" i="4"/>
  <c r="Y7251" i="4"/>
  <c r="AB7251" i="4"/>
  <c r="AA7251" i="4"/>
  <c r="AC7247" i="4"/>
  <c r="AD7247" i="4"/>
  <c r="Y7247" i="4"/>
  <c r="AB7247" i="4"/>
  <c r="AA7247" i="4"/>
  <c r="AC7243" i="4"/>
  <c r="AD7243" i="4"/>
  <c r="Y7243" i="4"/>
  <c r="AB7243" i="4"/>
  <c r="AA7243" i="4"/>
  <c r="AC7239" i="4"/>
  <c r="AD7239" i="4"/>
  <c r="Y7239" i="4"/>
  <c r="AB7239" i="4"/>
  <c r="AA7239" i="4"/>
  <c r="AC7235" i="4"/>
  <c r="AD7235" i="4"/>
  <c r="Y7235" i="4"/>
  <c r="AB7235" i="4"/>
  <c r="AA7235" i="4"/>
  <c r="AC7231" i="4"/>
  <c r="AD7231" i="4"/>
  <c r="Y7231" i="4"/>
  <c r="AB7231" i="4"/>
  <c r="AA7231" i="4"/>
  <c r="AC7227" i="4"/>
  <c r="AD7227" i="4"/>
  <c r="Y7227" i="4"/>
  <c r="AB7227" i="4"/>
  <c r="AA7227" i="4"/>
  <c r="AC7223" i="4"/>
  <c r="AD7223" i="4"/>
  <c r="Y7223" i="4"/>
  <c r="AB7223" i="4"/>
  <c r="AA7223" i="4"/>
  <c r="AC7219" i="4"/>
  <c r="AD7219" i="4"/>
  <c r="Y7219" i="4"/>
  <c r="AB7219" i="4"/>
  <c r="AA7219" i="4"/>
  <c r="AC7215" i="4"/>
  <c r="AD7215" i="4"/>
  <c r="Y7215" i="4"/>
  <c r="AB7215" i="4"/>
  <c r="AA7215" i="4"/>
  <c r="AC7211" i="4"/>
  <c r="AD7211" i="4"/>
  <c r="Y7211" i="4"/>
  <c r="AB7211" i="4"/>
  <c r="AA7211" i="4"/>
  <c r="AC7207" i="4"/>
  <c r="AD7207" i="4"/>
  <c r="Y7207" i="4"/>
  <c r="AB7207" i="4"/>
  <c r="AA7207" i="4"/>
  <c r="AC7203" i="4"/>
  <c r="AD7203" i="4"/>
  <c r="Y7203" i="4"/>
  <c r="AB7203" i="4"/>
  <c r="AA7203" i="4"/>
  <c r="AC7199" i="4"/>
  <c r="AD7199" i="4"/>
  <c r="Y7199" i="4"/>
  <c r="AB7199" i="4"/>
  <c r="AA7199" i="4"/>
  <c r="AC7195" i="4"/>
  <c r="AD7195" i="4"/>
  <c r="Y7195" i="4"/>
  <c r="AB7195" i="4"/>
  <c r="AA7195" i="4"/>
  <c r="AC7191" i="4"/>
  <c r="AD7191" i="4"/>
  <c r="Y7191" i="4"/>
  <c r="AB7191" i="4"/>
  <c r="AA7191" i="4"/>
  <c r="AC7187" i="4"/>
  <c r="AD7187" i="4"/>
  <c r="Y7187" i="4"/>
  <c r="AB7187" i="4"/>
  <c r="AA7187" i="4"/>
  <c r="AC7183" i="4"/>
  <c r="AD7183" i="4"/>
  <c r="Y7183" i="4"/>
  <c r="AB7183" i="4"/>
  <c r="AA7183" i="4"/>
  <c r="AC7179" i="4"/>
  <c r="AD7179" i="4"/>
  <c r="Y7179" i="4"/>
  <c r="AB7179" i="4"/>
  <c r="AA7179" i="4"/>
  <c r="AC7175" i="4"/>
  <c r="AD7175" i="4"/>
  <c r="Y7175" i="4"/>
  <c r="AB7175" i="4"/>
  <c r="AA7175" i="4"/>
  <c r="AC7171" i="4"/>
  <c r="AD7171" i="4"/>
  <c r="Y7171" i="4"/>
  <c r="AB7171" i="4"/>
  <c r="AA7171" i="4"/>
  <c r="AC7167" i="4"/>
  <c r="AD7167" i="4"/>
  <c r="Y7167" i="4"/>
  <c r="AB7167" i="4"/>
  <c r="AA7167" i="4"/>
  <c r="AC7163" i="4"/>
  <c r="AD7163" i="4"/>
  <c r="Y7163" i="4"/>
  <c r="AB7163" i="4"/>
  <c r="AA7163" i="4"/>
  <c r="AC7159" i="4"/>
  <c r="AD7159" i="4"/>
  <c r="Y7159" i="4"/>
  <c r="AB7159" i="4"/>
  <c r="AA7159" i="4"/>
  <c r="AC7155" i="4"/>
  <c r="AD7155" i="4"/>
  <c r="Y7155" i="4"/>
  <c r="AB7155" i="4"/>
  <c r="AA7155" i="4"/>
  <c r="AC7151" i="4"/>
  <c r="AD7151" i="4"/>
  <c r="Y7151" i="4"/>
  <c r="AB7151" i="4"/>
  <c r="AA7151" i="4"/>
  <c r="AC7147" i="4"/>
  <c r="AD7147" i="4"/>
  <c r="Y7147" i="4"/>
  <c r="AB7147" i="4"/>
  <c r="AA7147" i="4"/>
  <c r="AC7143" i="4"/>
  <c r="AD7143" i="4"/>
  <c r="Y7143" i="4"/>
  <c r="AB7143" i="4"/>
  <c r="AA7143" i="4"/>
  <c r="AC7139" i="4"/>
  <c r="AD7139" i="4"/>
  <c r="Y7139" i="4"/>
  <c r="AB7139" i="4"/>
  <c r="AA7139" i="4"/>
  <c r="AC7135" i="4"/>
  <c r="AD7135" i="4"/>
  <c r="Y7135" i="4"/>
  <c r="AB7135" i="4"/>
  <c r="AA7135" i="4"/>
  <c r="AC7131" i="4"/>
  <c r="AD7131" i="4"/>
  <c r="Y7131" i="4"/>
  <c r="AB7131" i="4"/>
  <c r="AA7131" i="4"/>
  <c r="AC7127" i="4"/>
  <c r="AD7127" i="4"/>
  <c r="Y7127" i="4"/>
  <c r="AB7127" i="4"/>
  <c r="AA7127" i="4"/>
  <c r="AC7123" i="4"/>
  <c r="AD7123" i="4"/>
  <c r="Y7123" i="4"/>
  <c r="AB7123" i="4"/>
  <c r="AA7123" i="4"/>
  <c r="AC7119" i="4"/>
  <c r="AD7119" i="4"/>
  <c r="Y7119" i="4"/>
  <c r="AB7119" i="4"/>
  <c r="AA7119" i="4"/>
  <c r="AC7115" i="4"/>
  <c r="AD7115" i="4"/>
  <c r="Y7115" i="4"/>
  <c r="AB7115" i="4"/>
  <c r="AA7115" i="4"/>
  <c r="AC7111" i="4"/>
  <c r="AD7111" i="4"/>
  <c r="Y7111" i="4"/>
  <c r="AB7111" i="4"/>
  <c r="AA7111" i="4"/>
  <c r="AC7107" i="4"/>
  <c r="AD7107" i="4"/>
  <c r="Y7107" i="4"/>
  <c r="AB7107" i="4"/>
  <c r="AA7107" i="4"/>
  <c r="AC7103" i="4"/>
  <c r="AD7103" i="4"/>
  <c r="Y7103" i="4"/>
  <c r="AB7103" i="4"/>
  <c r="AA7103" i="4"/>
  <c r="AC7099" i="4"/>
  <c r="AD7099" i="4"/>
  <c r="Y7099" i="4"/>
  <c r="AB7099" i="4"/>
  <c r="AA7099" i="4"/>
  <c r="AC7095" i="4"/>
  <c r="AD7095" i="4"/>
  <c r="Y7095" i="4"/>
  <c r="AB7095" i="4"/>
  <c r="AA7095" i="4"/>
  <c r="AC7091" i="4"/>
  <c r="AD7091" i="4"/>
  <c r="Y7091" i="4"/>
  <c r="AB7091" i="4"/>
  <c r="AA7091" i="4"/>
  <c r="AC7087" i="4"/>
  <c r="AD7087" i="4"/>
  <c r="Y7087" i="4"/>
  <c r="AB7087" i="4"/>
  <c r="AA7087" i="4"/>
  <c r="AC7083" i="4"/>
  <c r="AD7083" i="4"/>
  <c r="Y7083" i="4"/>
  <c r="AB7083" i="4"/>
  <c r="AA7083" i="4"/>
  <c r="AC7079" i="4"/>
  <c r="AD7079" i="4"/>
  <c r="Y7079" i="4"/>
  <c r="AB7079" i="4"/>
  <c r="AA7079" i="4"/>
  <c r="AC7075" i="4"/>
  <c r="AD7075" i="4"/>
  <c r="Y7075" i="4"/>
  <c r="AB7075" i="4"/>
  <c r="AA7075" i="4"/>
  <c r="AC7071" i="4"/>
  <c r="AD7071" i="4"/>
  <c r="Y7071" i="4"/>
  <c r="AB7071" i="4"/>
  <c r="AA7071" i="4"/>
  <c r="AC7067" i="4"/>
  <c r="AD7067" i="4"/>
  <c r="Y7067" i="4"/>
  <c r="AB7067" i="4"/>
  <c r="AA7067" i="4"/>
  <c r="AC7063" i="4"/>
  <c r="AD7063" i="4"/>
  <c r="Y7063" i="4"/>
  <c r="AB7063" i="4"/>
  <c r="AA7063" i="4"/>
  <c r="AC7059" i="4"/>
  <c r="AD7059" i="4"/>
  <c r="Y7059" i="4"/>
  <c r="AB7059" i="4"/>
  <c r="AA7059" i="4"/>
  <c r="AC7055" i="4"/>
  <c r="AD7055" i="4"/>
  <c r="Y7055" i="4"/>
  <c r="AB7055" i="4"/>
  <c r="AA7055" i="4"/>
  <c r="AC7051" i="4"/>
  <c r="AD7051" i="4"/>
  <c r="Y7051" i="4"/>
  <c r="AB7051" i="4"/>
  <c r="AA7051" i="4"/>
  <c r="AC7047" i="4"/>
  <c r="AD7047" i="4"/>
  <c r="Y7047" i="4"/>
  <c r="AB7047" i="4"/>
  <c r="AA7047" i="4"/>
  <c r="AC7043" i="4"/>
  <c r="AD7043" i="4"/>
  <c r="Y7043" i="4"/>
  <c r="AB7043" i="4"/>
  <c r="AA7043" i="4"/>
  <c r="AC7039" i="4"/>
  <c r="AD7039" i="4"/>
  <c r="Y7039" i="4"/>
  <c r="AB7039" i="4"/>
  <c r="AA7039" i="4"/>
  <c r="AC7035" i="4"/>
  <c r="AD7035" i="4"/>
  <c r="Y7035" i="4"/>
  <c r="AB7035" i="4"/>
  <c r="AA7035" i="4"/>
  <c r="AC7031" i="4"/>
  <c r="AD7031" i="4"/>
  <c r="Y7031" i="4"/>
  <c r="AB7031" i="4"/>
  <c r="AA7031" i="4"/>
  <c r="AC7027" i="4"/>
  <c r="AD7027" i="4"/>
  <c r="Y7027" i="4"/>
  <c r="AB7027" i="4"/>
  <c r="AA7027" i="4"/>
  <c r="AC7023" i="4"/>
  <c r="AD7023" i="4"/>
  <c r="Y7023" i="4"/>
  <c r="AB7023" i="4"/>
  <c r="AA7023" i="4"/>
  <c r="AC7019" i="4"/>
  <c r="AD7019" i="4"/>
  <c r="Y7019" i="4"/>
  <c r="AB7019" i="4"/>
  <c r="AA7019" i="4"/>
  <c r="AC7015" i="4"/>
  <c r="AD7015" i="4"/>
  <c r="Y7015" i="4"/>
  <c r="AB7015" i="4"/>
  <c r="AA7015" i="4"/>
  <c r="AC7011" i="4"/>
  <c r="AD7011" i="4"/>
  <c r="Y7011" i="4"/>
  <c r="AB7011" i="4"/>
  <c r="AA7011" i="4"/>
  <c r="AC7007" i="4"/>
  <c r="AD7007" i="4"/>
  <c r="Y7007" i="4"/>
  <c r="AB7007" i="4"/>
  <c r="AA7007" i="4"/>
  <c r="AC7003" i="4"/>
  <c r="AD7003" i="4"/>
  <c r="Y7003" i="4"/>
  <c r="AB7003" i="4"/>
  <c r="AA7003" i="4"/>
  <c r="AC6999" i="4"/>
  <c r="AD6999" i="4"/>
  <c r="Y6999" i="4"/>
  <c r="AB6999" i="4"/>
  <c r="AA6999" i="4"/>
  <c r="AC6995" i="4"/>
  <c r="AD6995" i="4"/>
  <c r="Y6995" i="4"/>
  <c r="AB6995" i="4"/>
  <c r="AA6995" i="4"/>
  <c r="AC6991" i="4"/>
  <c r="AD6991" i="4"/>
  <c r="Y6991" i="4"/>
  <c r="AB6991" i="4"/>
  <c r="AA6991" i="4"/>
  <c r="AC6987" i="4"/>
  <c r="AD6987" i="4"/>
  <c r="Y6987" i="4"/>
  <c r="AB6987" i="4"/>
  <c r="AA6987" i="4"/>
  <c r="AC6983" i="4"/>
  <c r="AD6983" i="4"/>
  <c r="Y6983" i="4"/>
  <c r="AB6983" i="4"/>
  <c r="AA6983" i="4"/>
  <c r="AC6979" i="4"/>
  <c r="AD6979" i="4"/>
  <c r="Y6979" i="4"/>
  <c r="AB6979" i="4"/>
  <c r="AA6979" i="4"/>
  <c r="AC6975" i="4"/>
  <c r="AD6975" i="4"/>
  <c r="Y6975" i="4"/>
  <c r="AB6975" i="4"/>
  <c r="AA6975" i="4"/>
  <c r="AC6971" i="4"/>
  <c r="AD6971" i="4"/>
  <c r="Y6971" i="4"/>
  <c r="AB6971" i="4"/>
  <c r="AA6971" i="4"/>
  <c r="AC6967" i="4"/>
  <c r="AD6967" i="4"/>
  <c r="Y6967" i="4"/>
  <c r="AB6967" i="4"/>
  <c r="AA6967" i="4"/>
  <c r="AC6963" i="4"/>
  <c r="AD6963" i="4"/>
  <c r="Y6963" i="4"/>
  <c r="AB6963" i="4"/>
  <c r="AA6963" i="4"/>
  <c r="AC6959" i="4"/>
  <c r="AD6959" i="4"/>
  <c r="Y6959" i="4"/>
  <c r="AB6959" i="4"/>
  <c r="AA6959" i="4"/>
  <c r="AC6955" i="4"/>
  <c r="AD6955" i="4"/>
  <c r="Y6955" i="4"/>
  <c r="AB6955" i="4"/>
  <c r="AA6955" i="4"/>
  <c r="AC6951" i="4"/>
  <c r="AD6951" i="4"/>
  <c r="Y6951" i="4"/>
  <c r="AB6951" i="4"/>
  <c r="AA6951" i="4"/>
  <c r="AC6947" i="4"/>
  <c r="AD6947" i="4"/>
  <c r="Y6947" i="4"/>
  <c r="AB6947" i="4"/>
  <c r="AA6947" i="4"/>
  <c r="AC6943" i="4"/>
  <c r="AD6943" i="4"/>
  <c r="Y6943" i="4"/>
  <c r="AB6943" i="4"/>
  <c r="AA6943" i="4"/>
  <c r="AC6939" i="4"/>
  <c r="AD6939" i="4"/>
  <c r="Y6939" i="4"/>
  <c r="AB6939" i="4"/>
  <c r="AA6939" i="4"/>
  <c r="AC6935" i="4"/>
  <c r="AD6935" i="4"/>
  <c r="Y6935" i="4"/>
  <c r="AB6935" i="4"/>
  <c r="AA6935" i="4"/>
  <c r="AC6931" i="4"/>
  <c r="AD6931" i="4"/>
  <c r="Y6931" i="4"/>
  <c r="AB6931" i="4"/>
  <c r="AA6931" i="4"/>
  <c r="AC6927" i="4"/>
  <c r="AD6927" i="4"/>
  <c r="Y6927" i="4"/>
  <c r="AB6927" i="4"/>
  <c r="AA6927" i="4"/>
  <c r="AC6923" i="4"/>
  <c r="AD6923" i="4"/>
  <c r="Y6923" i="4"/>
  <c r="AB6923" i="4"/>
  <c r="AA6923" i="4"/>
  <c r="AC6919" i="4"/>
  <c r="AD6919" i="4"/>
  <c r="Y6919" i="4"/>
  <c r="AB6919" i="4"/>
  <c r="AA6919" i="4"/>
  <c r="AC6915" i="4"/>
  <c r="AD6915" i="4"/>
  <c r="Y6915" i="4"/>
  <c r="AB6915" i="4"/>
  <c r="AA6915" i="4"/>
  <c r="AC6911" i="4"/>
  <c r="AD6911" i="4"/>
  <c r="Y6911" i="4"/>
  <c r="AB6911" i="4"/>
  <c r="AA6911" i="4"/>
  <c r="AC6907" i="4"/>
  <c r="AD6907" i="4"/>
  <c r="Y6907" i="4"/>
  <c r="AB6907" i="4"/>
  <c r="AA6907" i="4"/>
  <c r="AC6903" i="4"/>
  <c r="AD6903" i="4"/>
  <c r="Y6903" i="4"/>
  <c r="AB6903" i="4"/>
  <c r="AA6903" i="4"/>
  <c r="AC6899" i="4"/>
  <c r="AD6899" i="4"/>
  <c r="Y6899" i="4"/>
  <c r="AB6899" i="4"/>
  <c r="AA6899" i="4"/>
  <c r="AC6895" i="4"/>
  <c r="AD6895" i="4"/>
  <c r="Y6895" i="4"/>
  <c r="AB6895" i="4"/>
  <c r="AA6895" i="4"/>
  <c r="AC6891" i="4"/>
  <c r="AD6891" i="4"/>
  <c r="Y6891" i="4"/>
  <c r="AB6891" i="4"/>
  <c r="AA6891" i="4"/>
  <c r="AC6887" i="4"/>
  <c r="AD6887" i="4"/>
  <c r="Y6887" i="4"/>
  <c r="AB6887" i="4"/>
  <c r="AA6887" i="4"/>
  <c r="AC6883" i="4"/>
  <c r="AD6883" i="4"/>
  <c r="Y6883" i="4"/>
  <c r="AB6883" i="4"/>
  <c r="AA6883" i="4"/>
  <c r="AC6879" i="4"/>
  <c r="AD6879" i="4"/>
  <c r="Y6879" i="4"/>
  <c r="AB6879" i="4"/>
  <c r="AA6879" i="4"/>
  <c r="AC6875" i="4"/>
  <c r="AD6875" i="4"/>
  <c r="Y6875" i="4"/>
  <c r="AB6875" i="4"/>
  <c r="AA6875" i="4"/>
  <c r="AC6871" i="4"/>
  <c r="AD6871" i="4"/>
  <c r="Y6871" i="4"/>
  <c r="AB6871" i="4"/>
  <c r="AA6871" i="4"/>
  <c r="AC6867" i="4"/>
  <c r="AD6867" i="4"/>
  <c r="Y6867" i="4"/>
  <c r="AB6867" i="4"/>
  <c r="AA6867" i="4"/>
  <c r="AC6863" i="4"/>
  <c r="AD6863" i="4"/>
  <c r="Y6863" i="4"/>
  <c r="AB6863" i="4"/>
  <c r="AA6863" i="4"/>
  <c r="AC6859" i="4"/>
  <c r="AD6859" i="4"/>
  <c r="Y6859" i="4"/>
  <c r="AB6859" i="4"/>
  <c r="AA6859" i="4"/>
  <c r="AC6855" i="4"/>
  <c r="AD6855" i="4"/>
  <c r="Y6855" i="4"/>
  <c r="AB6855" i="4"/>
  <c r="AA6855" i="4"/>
  <c r="AC6851" i="4"/>
  <c r="AD6851" i="4"/>
  <c r="Y6851" i="4"/>
  <c r="AB6851" i="4"/>
  <c r="AA6851" i="4"/>
  <c r="AC6847" i="4"/>
  <c r="AD6847" i="4"/>
  <c r="Y6847" i="4"/>
  <c r="AB6847" i="4"/>
  <c r="AA6847" i="4"/>
  <c r="AC6843" i="4"/>
  <c r="AD6843" i="4"/>
  <c r="Y6843" i="4"/>
  <c r="AB6843" i="4"/>
  <c r="AA6843" i="4"/>
  <c r="AC6839" i="4"/>
  <c r="AD6839" i="4"/>
  <c r="Y6839" i="4"/>
  <c r="AB6839" i="4"/>
  <c r="AA6839" i="4"/>
  <c r="AC6835" i="4"/>
  <c r="AD6835" i="4"/>
  <c r="Y6835" i="4"/>
  <c r="AB6835" i="4"/>
  <c r="AA6835" i="4"/>
  <c r="AC6831" i="4"/>
  <c r="AD6831" i="4"/>
  <c r="Y6831" i="4"/>
  <c r="AB6831" i="4"/>
  <c r="AA6831" i="4"/>
  <c r="AC6827" i="4"/>
  <c r="AD6827" i="4"/>
  <c r="Y6827" i="4"/>
  <c r="AB6827" i="4"/>
  <c r="AA6827" i="4"/>
  <c r="AC6823" i="4"/>
  <c r="AD6823" i="4"/>
  <c r="Y6823" i="4"/>
  <c r="AB6823" i="4"/>
  <c r="AA6823" i="4"/>
  <c r="AC6819" i="4"/>
  <c r="AD6819" i="4"/>
  <c r="Y6819" i="4"/>
  <c r="AB6819" i="4"/>
  <c r="AA6819" i="4"/>
  <c r="AC6815" i="4"/>
  <c r="AD6815" i="4"/>
  <c r="Y6815" i="4"/>
  <c r="AB6815" i="4"/>
  <c r="AA6815" i="4"/>
  <c r="AC6811" i="4"/>
  <c r="AD6811" i="4"/>
  <c r="Y6811" i="4"/>
  <c r="AB6811" i="4"/>
  <c r="AA6811" i="4"/>
  <c r="AC6807" i="4"/>
  <c r="AD6807" i="4"/>
  <c r="Y6807" i="4"/>
  <c r="AB6807" i="4"/>
  <c r="AA6807" i="4"/>
  <c r="AC6803" i="4"/>
  <c r="AD6803" i="4"/>
  <c r="Y6803" i="4"/>
  <c r="AB6803" i="4"/>
  <c r="AA6803" i="4"/>
  <c r="AC6799" i="4"/>
  <c r="AD6799" i="4"/>
  <c r="Y6799" i="4"/>
  <c r="AB6799" i="4"/>
  <c r="AA6799" i="4"/>
  <c r="AC6795" i="4"/>
  <c r="AD6795" i="4"/>
  <c r="Y6795" i="4"/>
  <c r="AB6795" i="4"/>
  <c r="AA6795" i="4"/>
  <c r="AC6791" i="4"/>
  <c r="AD6791" i="4"/>
  <c r="Y6791" i="4"/>
  <c r="AB6791" i="4"/>
  <c r="AA6791" i="4"/>
  <c r="AC6787" i="4"/>
  <c r="AD6787" i="4"/>
  <c r="Y6787" i="4"/>
  <c r="AB6787" i="4"/>
  <c r="AA6787" i="4"/>
  <c r="AC6783" i="4"/>
  <c r="AD6783" i="4"/>
  <c r="Y6783" i="4"/>
  <c r="AB6783" i="4"/>
  <c r="AA6783" i="4"/>
  <c r="AC6779" i="4"/>
  <c r="AD6779" i="4"/>
  <c r="Y6779" i="4"/>
  <c r="AB6779" i="4"/>
  <c r="AA6779" i="4"/>
  <c r="AC6775" i="4"/>
  <c r="AD6775" i="4"/>
  <c r="Y6775" i="4"/>
  <c r="AB6775" i="4"/>
  <c r="AA6775" i="4"/>
  <c r="AC6771" i="4"/>
  <c r="AD6771" i="4"/>
  <c r="Y6771" i="4"/>
  <c r="AB6771" i="4"/>
  <c r="AA6771" i="4"/>
  <c r="AC6767" i="4"/>
  <c r="AD6767" i="4"/>
  <c r="Y6767" i="4"/>
  <c r="AB6767" i="4"/>
  <c r="AA6767" i="4"/>
  <c r="AC6763" i="4"/>
  <c r="AD6763" i="4"/>
  <c r="Y6763" i="4"/>
  <c r="AB6763" i="4"/>
  <c r="AA6763" i="4"/>
  <c r="AC6759" i="4"/>
  <c r="AD6759" i="4"/>
  <c r="Y6759" i="4"/>
  <c r="AB6759" i="4"/>
  <c r="AA6759" i="4"/>
  <c r="AC6755" i="4"/>
  <c r="AD6755" i="4"/>
  <c r="Y6755" i="4"/>
  <c r="AB6755" i="4"/>
  <c r="AA6755" i="4"/>
  <c r="AC6751" i="4"/>
  <c r="AD6751" i="4"/>
  <c r="Y6751" i="4"/>
  <c r="AB6751" i="4"/>
  <c r="AA6751" i="4"/>
  <c r="AC6747" i="4"/>
  <c r="AD6747" i="4"/>
  <c r="Y6747" i="4"/>
  <c r="AB6747" i="4"/>
  <c r="AA6747" i="4"/>
  <c r="AC6743" i="4"/>
  <c r="AD6743" i="4"/>
  <c r="Y6743" i="4"/>
  <c r="AB6743" i="4"/>
  <c r="AA6743" i="4"/>
  <c r="AC6739" i="4"/>
  <c r="AD6739" i="4"/>
  <c r="Y6739" i="4"/>
  <c r="AB6739" i="4"/>
  <c r="AA6739" i="4"/>
  <c r="AC6735" i="4"/>
  <c r="AD6735" i="4"/>
  <c r="Y6735" i="4"/>
  <c r="AB6735" i="4"/>
  <c r="AA6735" i="4"/>
  <c r="AC6731" i="4"/>
  <c r="AD6731" i="4"/>
  <c r="Y6731" i="4"/>
  <c r="AB6731" i="4"/>
  <c r="AA6731" i="4"/>
  <c r="AC6727" i="4"/>
  <c r="AD6727" i="4"/>
  <c r="Y6727" i="4"/>
  <c r="AB6727" i="4"/>
  <c r="AA6727" i="4"/>
  <c r="AC6723" i="4"/>
  <c r="AD6723" i="4"/>
  <c r="Y6723" i="4"/>
  <c r="AB6723" i="4"/>
  <c r="AA6723" i="4"/>
  <c r="AC6719" i="4"/>
  <c r="AD6719" i="4"/>
  <c r="Y6719" i="4"/>
  <c r="AB6719" i="4"/>
  <c r="AA6719" i="4"/>
  <c r="AC6715" i="4"/>
  <c r="AD6715" i="4"/>
  <c r="Y6715" i="4"/>
  <c r="AB6715" i="4"/>
  <c r="AA6715" i="4"/>
  <c r="AC6711" i="4"/>
  <c r="AD6711" i="4"/>
  <c r="Y6711" i="4"/>
  <c r="AB6711" i="4"/>
  <c r="AA6711" i="4"/>
  <c r="AC6707" i="4"/>
  <c r="AD6707" i="4"/>
  <c r="Y6707" i="4"/>
  <c r="AB6707" i="4"/>
  <c r="AA6707" i="4"/>
  <c r="AC6703" i="4"/>
  <c r="AD6703" i="4"/>
  <c r="Y6703" i="4"/>
  <c r="AB6703" i="4"/>
  <c r="AA6703" i="4"/>
  <c r="AC6699" i="4"/>
  <c r="AD6699" i="4"/>
  <c r="Y6699" i="4"/>
  <c r="AB6699" i="4"/>
  <c r="AA6699" i="4"/>
  <c r="AC6695" i="4"/>
  <c r="AD6695" i="4"/>
  <c r="Y6695" i="4"/>
  <c r="AB6695" i="4"/>
  <c r="AA6695" i="4"/>
  <c r="AC6691" i="4"/>
  <c r="AD6691" i="4"/>
  <c r="Y6691" i="4"/>
  <c r="AB6691" i="4"/>
  <c r="AA6691" i="4"/>
  <c r="AC6687" i="4"/>
  <c r="AD6687" i="4"/>
  <c r="Y6687" i="4"/>
  <c r="AB6687" i="4"/>
  <c r="AA6687" i="4"/>
  <c r="AC6683" i="4"/>
  <c r="AD6683" i="4"/>
  <c r="Y6683" i="4"/>
  <c r="AB6683" i="4"/>
  <c r="AA6683" i="4"/>
  <c r="AC6679" i="4"/>
  <c r="AD6679" i="4"/>
  <c r="Y6679" i="4"/>
  <c r="AB6679" i="4"/>
  <c r="AA6679" i="4"/>
  <c r="AC6675" i="4"/>
  <c r="AD6675" i="4"/>
  <c r="Y6675" i="4"/>
  <c r="AB6675" i="4"/>
  <c r="AA6675" i="4"/>
  <c r="AC6671" i="4"/>
  <c r="AD6671" i="4"/>
  <c r="Y6671" i="4"/>
  <c r="AB6671" i="4"/>
  <c r="AA6671" i="4"/>
  <c r="AC6667" i="4"/>
  <c r="AD6667" i="4"/>
  <c r="Y6667" i="4"/>
  <c r="AB6667" i="4"/>
  <c r="AA6667" i="4"/>
  <c r="AC6663" i="4"/>
  <c r="AD6663" i="4"/>
  <c r="Y6663" i="4"/>
  <c r="AB6663" i="4"/>
  <c r="AA6663" i="4"/>
  <c r="AC6659" i="4"/>
  <c r="AD6659" i="4"/>
  <c r="Y6659" i="4"/>
  <c r="AB6659" i="4"/>
  <c r="AA6659" i="4"/>
  <c r="AC6655" i="4"/>
  <c r="AD6655" i="4"/>
  <c r="Y6655" i="4"/>
  <c r="AB6655" i="4"/>
  <c r="AA6655" i="4"/>
  <c r="AC6651" i="4"/>
  <c r="AD6651" i="4"/>
  <c r="Y6651" i="4"/>
  <c r="AB6651" i="4"/>
  <c r="AA6651" i="4"/>
  <c r="AC6647" i="4"/>
  <c r="AD6647" i="4"/>
  <c r="Y6647" i="4"/>
  <c r="AB6647" i="4"/>
  <c r="AA6647" i="4"/>
  <c r="AC6643" i="4"/>
  <c r="AD6643" i="4"/>
  <c r="Y6643" i="4"/>
  <c r="AB6643" i="4"/>
  <c r="AA6643" i="4"/>
  <c r="AC6639" i="4"/>
  <c r="AD6639" i="4"/>
  <c r="Y6639" i="4"/>
  <c r="AB6639" i="4"/>
  <c r="AA6639" i="4"/>
  <c r="AC6635" i="4"/>
  <c r="AD6635" i="4"/>
  <c r="Y6635" i="4"/>
  <c r="AB6635" i="4"/>
  <c r="AA6635" i="4"/>
  <c r="AC6631" i="4"/>
  <c r="AD6631" i="4"/>
  <c r="Y6631" i="4"/>
  <c r="AB6631" i="4"/>
  <c r="AA6631" i="4"/>
  <c r="AC6627" i="4"/>
  <c r="AD6627" i="4"/>
  <c r="Y6627" i="4"/>
  <c r="AB6627" i="4"/>
  <c r="AA6627" i="4"/>
  <c r="AC6623" i="4"/>
  <c r="AD6623" i="4"/>
  <c r="Y6623" i="4"/>
  <c r="AB6623" i="4"/>
  <c r="AA6623" i="4"/>
  <c r="AC6619" i="4"/>
  <c r="AD6619" i="4"/>
  <c r="Y6619" i="4"/>
  <c r="AB6619" i="4"/>
  <c r="AA6619" i="4"/>
  <c r="AC6615" i="4"/>
  <c r="AD6615" i="4"/>
  <c r="Y6615" i="4"/>
  <c r="AB6615" i="4"/>
  <c r="AA6615" i="4"/>
  <c r="AC6611" i="4"/>
  <c r="AD6611" i="4"/>
  <c r="Y6611" i="4"/>
  <c r="AB6611" i="4"/>
  <c r="AA6611" i="4"/>
  <c r="AC6607" i="4"/>
  <c r="AD6607" i="4"/>
  <c r="Y6607" i="4"/>
  <c r="AB6607" i="4"/>
  <c r="AA6607" i="4"/>
  <c r="AC6603" i="4"/>
  <c r="AD6603" i="4"/>
  <c r="Y6603" i="4"/>
  <c r="AB6603" i="4"/>
  <c r="AA6603" i="4"/>
  <c r="AC6599" i="4"/>
  <c r="AD6599" i="4"/>
  <c r="Y6599" i="4"/>
  <c r="AB6599" i="4"/>
  <c r="AA6599" i="4"/>
  <c r="AC6595" i="4"/>
  <c r="AD6595" i="4"/>
  <c r="Y6595" i="4"/>
  <c r="AB6595" i="4"/>
  <c r="AA6595" i="4"/>
  <c r="AC6591" i="4"/>
  <c r="AD6591" i="4"/>
  <c r="Y6591" i="4"/>
  <c r="AB6591" i="4"/>
  <c r="AA6591" i="4"/>
  <c r="AC6587" i="4"/>
  <c r="AD6587" i="4"/>
  <c r="Y6587" i="4"/>
  <c r="AB6587" i="4"/>
  <c r="AA6587" i="4"/>
  <c r="AC6583" i="4"/>
  <c r="AD6583" i="4"/>
  <c r="Y6583" i="4"/>
  <c r="AB6583" i="4"/>
  <c r="AA6583" i="4"/>
  <c r="AC6579" i="4"/>
  <c r="AD6579" i="4"/>
  <c r="Y6579" i="4"/>
  <c r="AB6579" i="4"/>
  <c r="AA6579" i="4"/>
  <c r="AC6575" i="4"/>
  <c r="AD6575" i="4"/>
  <c r="Y6575" i="4"/>
  <c r="AB6575" i="4"/>
  <c r="AA6575" i="4"/>
  <c r="AC6571" i="4"/>
  <c r="AD6571" i="4"/>
  <c r="Y6571" i="4"/>
  <c r="AB6571" i="4"/>
  <c r="AA6571" i="4"/>
  <c r="AC6567" i="4"/>
  <c r="AD6567" i="4"/>
  <c r="Y6567" i="4"/>
  <c r="AB6567" i="4"/>
  <c r="AA6567" i="4"/>
  <c r="AC6563" i="4"/>
  <c r="AD6563" i="4"/>
  <c r="Y6563" i="4"/>
  <c r="AB6563" i="4"/>
  <c r="AA6563" i="4"/>
  <c r="AC6559" i="4"/>
  <c r="AD6559" i="4"/>
  <c r="Y6559" i="4"/>
  <c r="AB6559" i="4"/>
  <c r="AA6559" i="4"/>
  <c r="AC6555" i="4"/>
  <c r="AD6555" i="4"/>
  <c r="Y6555" i="4"/>
  <c r="AB6555" i="4"/>
  <c r="AA6555" i="4"/>
  <c r="AC6551" i="4"/>
  <c r="AD6551" i="4"/>
  <c r="Y6551" i="4"/>
  <c r="AB6551" i="4"/>
  <c r="AA6551" i="4"/>
  <c r="AC6547" i="4"/>
  <c r="AD6547" i="4"/>
  <c r="Y6547" i="4"/>
  <c r="AB6547" i="4"/>
  <c r="AA6547" i="4"/>
  <c r="AC6543" i="4"/>
  <c r="AD6543" i="4"/>
  <c r="Y6543" i="4"/>
  <c r="AB6543" i="4"/>
  <c r="AA6543" i="4"/>
  <c r="AC6539" i="4"/>
  <c r="AD6539" i="4"/>
  <c r="Y6539" i="4"/>
  <c r="AB6539" i="4"/>
  <c r="AA6539" i="4"/>
  <c r="AC6535" i="4"/>
  <c r="AD6535" i="4"/>
  <c r="Y6535" i="4"/>
  <c r="AB6535" i="4"/>
  <c r="AA6535" i="4"/>
  <c r="AC6531" i="4"/>
  <c r="AD6531" i="4"/>
  <c r="Y6531" i="4"/>
  <c r="AB6531" i="4"/>
  <c r="AA6531" i="4"/>
  <c r="AC6527" i="4"/>
  <c r="AD6527" i="4"/>
  <c r="Y6527" i="4"/>
  <c r="AB6527" i="4"/>
  <c r="AA6527" i="4"/>
  <c r="AC6523" i="4"/>
  <c r="AD6523" i="4"/>
  <c r="Y6523" i="4"/>
  <c r="AB6523" i="4"/>
  <c r="AA6523" i="4"/>
  <c r="AC6519" i="4"/>
  <c r="AD6519" i="4"/>
  <c r="Y6519" i="4"/>
  <c r="AB6519" i="4"/>
  <c r="AA6519" i="4"/>
  <c r="AC6515" i="4"/>
  <c r="AD6515" i="4"/>
  <c r="Y6515" i="4"/>
  <c r="AB6515" i="4"/>
  <c r="AA6515" i="4"/>
  <c r="AC6511" i="4"/>
  <c r="AD6511" i="4"/>
  <c r="Y6511" i="4"/>
  <c r="AB6511" i="4"/>
  <c r="AA6511" i="4"/>
  <c r="AC6507" i="4"/>
  <c r="AD6507" i="4"/>
  <c r="Y6507" i="4"/>
  <c r="AB6507" i="4"/>
  <c r="AA6507" i="4"/>
  <c r="AC6503" i="4"/>
  <c r="AD6503" i="4"/>
  <c r="Y6503" i="4"/>
  <c r="AB6503" i="4"/>
  <c r="AA6503" i="4"/>
  <c r="AC6499" i="4"/>
  <c r="AD6499" i="4"/>
  <c r="Y6499" i="4"/>
  <c r="AB6499" i="4"/>
  <c r="AA6499" i="4"/>
  <c r="AC6495" i="4"/>
  <c r="AD6495" i="4"/>
  <c r="Y6495" i="4"/>
  <c r="AB6495" i="4"/>
  <c r="AA6495" i="4"/>
  <c r="AC6491" i="4"/>
  <c r="AD6491" i="4"/>
  <c r="Y6491" i="4"/>
  <c r="AB6491" i="4"/>
  <c r="AA6491" i="4"/>
  <c r="AC6487" i="4"/>
  <c r="AD6487" i="4"/>
  <c r="Y6487" i="4"/>
  <c r="AB6487" i="4"/>
  <c r="AA6487" i="4"/>
  <c r="AC6483" i="4"/>
  <c r="AD6483" i="4"/>
  <c r="Y6483" i="4"/>
  <c r="AB6483" i="4"/>
  <c r="AA6483" i="4"/>
  <c r="AC6479" i="4"/>
  <c r="AD6479" i="4"/>
  <c r="Y6479" i="4"/>
  <c r="AB6479" i="4"/>
  <c r="AA6479" i="4"/>
  <c r="AC6475" i="4"/>
  <c r="AD6475" i="4"/>
  <c r="Y6475" i="4"/>
  <c r="AB6475" i="4"/>
  <c r="AA6475" i="4"/>
  <c r="AC6471" i="4"/>
  <c r="AD6471" i="4"/>
  <c r="Y6471" i="4"/>
  <c r="AB6471" i="4"/>
  <c r="AA6471" i="4"/>
  <c r="AC6467" i="4"/>
  <c r="AD6467" i="4"/>
  <c r="Y6467" i="4"/>
  <c r="AB6467" i="4"/>
  <c r="AA6467" i="4"/>
  <c r="AC6463" i="4"/>
  <c r="AD6463" i="4"/>
  <c r="Y6463" i="4"/>
  <c r="AB6463" i="4"/>
  <c r="AA6463" i="4"/>
  <c r="AC6459" i="4"/>
  <c r="AD6459" i="4"/>
  <c r="Y6459" i="4"/>
  <c r="AB6459" i="4"/>
  <c r="AA6459" i="4"/>
  <c r="AC6455" i="4"/>
  <c r="AD6455" i="4"/>
  <c r="Y6455" i="4"/>
  <c r="AB6455" i="4"/>
  <c r="AA6455" i="4"/>
  <c r="AC6451" i="4"/>
  <c r="AD6451" i="4"/>
  <c r="Y6451" i="4"/>
  <c r="AB6451" i="4"/>
  <c r="AA6451" i="4"/>
  <c r="AC6447" i="4"/>
  <c r="AD6447" i="4"/>
  <c r="Y6447" i="4"/>
  <c r="AB6447" i="4"/>
  <c r="AA6447" i="4"/>
  <c r="AC6443" i="4"/>
  <c r="AD6443" i="4"/>
  <c r="Y6443" i="4"/>
  <c r="AB6443" i="4"/>
  <c r="AA6443" i="4"/>
  <c r="AC6439" i="4"/>
  <c r="AD6439" i="4"/>
  <c r="Y6439" i="4"/>
  <c r="AB6439" i="4"/>
  <c r="AA6439" i="4"/>
  <c r="AC6435" i="4"/>
  <c r="AD6435" i="4"/>
  <c r="Y6435" i="4"/>
  <c r="AB6435" i="4"/>
  <c r="AA6435" i="4"/>
  <c r="AC6431" i="4"/>
  <c r="AD6431" i="4"/>
  <c r="Y6431" i="4"/>
  <c r="AB6431" i="4"/>
  <c r="AA6431" i="4"/>
  <c r="AC6427" i="4"/>
  <c r="AD6427" i="4"/>
  <c r="Y6427" i="4"/>
  <c r="AB6427" i="4"/>
  <c r="AA6427" i="4"/>
  <c r="AC6423" i="4"/>
  <c r="AD6423" i="4"/>
  <c r="Y6423" i="4"/>
  <c r="AB6423" i="4"/>
  <c r="AA6423" i="4"/>
  <c r="AC6419" i="4"/>
  <c r="AD6419" i="4"/>
  <c r="Y6419" i="4"/>
  <c r="AB6419" i="4"/>
  <c r="AA6419" i="4"/>
  <c r="AC6415" i="4"/>
  <c r="AD6415" i="4"/>
  <c r="Y6415" i="4"/>
  <c r="AB6415" i="4"/>
  <c r="AA6415" i="4"/>
  <c r="AC6411" i="4"/>
  <c r="AD6411" i="4"/>
  <c r="Y6411" i="4"/>
  <c r="AB6411" i="4"/>
  <c r="AA6411" i="4"/>
  <c r="AC6407" i="4"/>
  <c r="AD6407" i="4"/>
  <c r="Y6407" i="4"/>
  <c r="AB6407" i="4"/>
  <c r="AA6407" i="4"/>
  <c r="AC6403" i="4"/>
  <c r="AD6403" i="4"/>
  <c r="Y6403" i="4"/>
  <c r="AB6403" i="4"/>
  <c r="AA6403" i="4"/>
  <c r="AC6399" i="4"/>
  <c r="AD6399" i="4"/>
  <c r="Y6399" i="4"/>
  <c r="AB6399" i="4"/>
  <c r="AA6399" i="4"/>
  <c r="AC6395" i="4"/>
  <c r="AD6395" i="4"/>
  <c r="Y6395" i="4"/>
  <c r="AB6395" i="4"/>
  <c r="AA6395" i="4"/>
  <c r="AC6391" i="4"/>
  <c r="AD6391" i="4"/>
  <c r="Y6391" i="4"/>
  <c r="AB6391" i="4"/>
  <c r="AA6391" i="4"/>
  <c r="AC6387" i="4"/>
  <c r="AD6387" i="4"/>
  <c r="Y6387" i="4"/>
  <c r="AB6387" i="4"/>
  <c r="AA6387" i="4"/>
  <c r="AC6383" i="4"/>
  <c r="AD6383" i="4"/>
  <c r="Y6383" i="4"/>
  <c r="AB6383" i="4"/>
  <c r="AA6383" i="4"/>
  <c r="AC6379" i="4"/>
  <c r="AD6379" i="4"/>
  <c r="Y6379" i="4"/>
  <c r="AB6379" i="4"/>
  <c r="AA6379" i="4"/>
  <c r="AC6375" i="4"/>
  <c r="AD6375" i="4"/>
  <c r="Y6375" i="4"/>
  <c r="AB6375" i="4"/>
  <c r="AA6375" i="4"/>
  <c r="AC6371" i="4"/>
  <c r="AD6371" i="4"/>
  <c r="Y6371" i="4"/>
  <c r="AB6371" i="4"/>
  <c r="AA6371" i="4"/>
  <c r="AC6367" i="4"/>
  <c r="AD6367" i="4"/>
  <c r="Y6367" i="4"/>
  <c r="AB6367" i="4"/>
  <c r="AA6367" i="4"/>
  <c r="AC6363" i="4"/>
  <c r="AD6363" i="4"/>
  <c r="Y6363" i="4"/>
  <c r="AB6363" i="4"/>
  <c r="AA6363" i="4"/>
  <c r="AC6359" i="4"/>
  <c r="AD6359" i="4"/>
  <c r="Y6359" i="4"/>
  <c r="AB6359" i="4"/>
  <c r="AA6359" i="4"/>
  <c r="AC6355" i="4"/>
  <c r="AD6355" i="4"/>
  <c r="Y6355" i="4"/>
  <c r="AB6355" i="4"/>
  <c r="AA6355" i="4"/>
  <c r="AC6351" i="4"/>
  <c r="AD6351" i="4"/>
  <c r="Y6351" i="4"/>
  <c r="AB6351" i="4"/>
  <c r="AA6351" i="4"/>
  <c r="AC6347" i="4"/>
  <c r="AD6347" i="4"/>
  <c r="Y6347" i="4"/>
  <c r="AB6347" i="4"/>
  <c r="AA6347" i="4"/>
  <c r="AC6343" i="4"/>
  <c r="AD6343" i="4"/>
  <c r="Y6343" i="4"/>
  <c r="AB6343" i="4"/>
  <c r="AA6343" i="4"/>
  <c r="AC6339" i="4"/>
  <c r="AD6339" i="4"/>
  <c r="Y6339" i="4"/>
  <c r="AB6339" i="4"/>
  <c r="AA6339" i="4"/>
  <c r="AC6335" i="4"/>
  <c r="AD6335" i="4"/>
  <c r="Y6335" i="4"/>
  <c r="AB6335" i="4"/>
  <c r="AA6335" i="4"/>
  <c r="AC6331" i="4"/>
  <c r="AD6331" i="4"/>
  <c r="Y6331" i="4"/>
  <c r="AB6331" i="4"/>
  <c r="AA6331" i="4"/>
  <c r="AC6327" i="4"/>
  <c r="AD6327" i="4"/>
  <c r="Y6327" i="4"/>
  <c r="AB6327" i="4"/>
  <c r="AA6327" i="4"/>
  <c r="AC6323" i="4"/>
  <c r="AD6323" i="4"/>
  <c r="Y6323" i="4"/>
  <c r="AB6323" i="4"/>
  <c r="AA6323" i="4"/>
  <c r="AC6319" i="4"/>
  <c r="AD6319" i="4"/>
  <c r="Y6319" i="4"/>
  <c r="AB6319" i="4"/>
  <c r="AA6319" i="4"/>
  <c r="AC6315" i="4"/>
  <c r="AD6315" i="4"/>
  <c r="Y6315" i="4"/>
  <c r="AB6315" i="4"/>
  <c r="AA6315" i="4"/>
  <c r="AC6311" i="4"/>
  <c r="AD6311" i="4"/>
  <c r="Y6311" i="4"/>
  <c r="AB6311" i="4"/>
  <c r="AA6311" i="4"/>
  <c r="AC6307" i="4"/>
  <c r="AD6307" i="4"/>
  <c r="Y6307" i="4"/>
  <c r="AB6307" i="4"/>
  <c r="AA6307" i="4"/>
  <c r="AC6303" i="4"/>
  <c r="AD6303" i="4"/>
  <c r="Y6303" i="4"/>
  <c r="AB6303" i="4"/>
  <c r="AA6303" i="4"/>
  <c r="AC6299" i="4"/>
  <c r="AD6299" i="4"/>
  <c r="Y6299" i="4"/>
  <c r="AB6299" i="4"/>
  <c r="AA6299" i="4"/>
  <c r="AC6295" i="4"/>
  <c r="AD6295" i="4"/>
  <c r="Y6295" i="4"/>
  <c r="AB6295" i="4"/>
  <c r="AA6295" i="4"/>
  <c r="AC6291" i="4"/>
  <c r="AD6291" i="4"/>
  <c r="Y6291" i="4"/>
  <c r="AB6291" i="4"/>
  <c r="AA6291" i="4"/>
  <c r="AC6287" i="4"/>
  <c r="AD6287" i="4"/>
  <c r="Y6287" i="4"/>
  <c r="AB6287" i="4"/>
  <c r="AA6287" i="4"/>
  <c r="AC6283" i="4"/>
  <c r="AD6283" i="4"/>
  <c r="Y6283" i="4"/>
  <c r="AB6283" i="4"/>
  <c r="AA6283" i="4"/>
  <c r="AC6279" i="4"/>
  <c r="AD6279" i="4"/>
  <c r="Y6279" i="4"/>
  <c r="AB6279" i="4"/>
  <c r="AA6279" i="4"/>
  <c r="AC6275" i="4"/>
  <c r="AD6275" i="4"/>
  <c r="Y6275" i="4"/>
  <c r="AB6275" i="4"/>
  <c r="AA6275" i="4"/>
  <c r="AC6271" i="4"/>
  <c r="AD6271" i="4"/>
  <c r="Y6271" i="4"/>
  <c r="AB6271" i="4"/>
  <c r="AA6271" i="4"/>
  <c r="AC6267" i="4"/>
  <c r="AD6267" i="4"/>
  <c r="Y6267" i="4"/>
  <c r="AB6267" i="4"/>
  <c r="AA6267" i="4"/>
  <c r="AC6263" i="4"/>
  <c r="AD6263" i="4"/>
  <c r="Y6263" i="4"/>
  <c r="AB6263" i="4"/>
  <c r="AA6263" i="4"/>
  <c r="AC6259" i="4"/>
  <c r="AD6259" i="4"/>
  <c r="Y6259" i="4"/>
  <c r="AB6259" i="4"/>
  <c r="AA6259" i="4"/>
  <c r="AC6255" i="4"/>
  <c r="AD6255" i="4"/>
  <c r="Y6255" i="4"/>
  <c r="AB6255" i="4"/>
  <c r="AA6255" i="4"/>
  <c r="AC6251" i="4"/>
  <c r="AD6251" i="4"/>
  <c r="Y6251" i="4"/>
  <c r="AB6251" i="4"/>
  <c r="AA6251" i="4"/>
  <c r="AC6247" i="4"/>
  <c r="AD6247" i="4"/>
  <c r="Y6247" i="4"/>
  <c r="AB6247" i="4"/>
  <c r="AA6247" i="4"/>
  <c r="AC6243" i="4"/>
  <c r="AD6243" i="4"/>
  <c r="Y6243" i="4"/>
  <c r="AB6243" i="4"/>
  <c r="AA6243" i="4"/>
  <c r="AC6239" i="4"/>
  <c r="AD6239" i="4"/>
  <c r="Y6239" i="4"/>
  <c r="AB6239" i="4"/>
  <c r="AA6239" i="4"/>
  <c r="AC6235" i="4"/>
  <c r="AD6235" i="4"/>
  <c r="Y6235" i="4"/>
  <c r="AB6235" i="4"/>
  <c r="AA6235" i="4"/>
  <c r="AC6231" i="4"/>
  <c r="AD6231" i="4"/>
  <c r="Y6231" i="4"/>
  <c r="AB6231" i="4"/>
  <c r="AA6231" i="4"/>
  <c r="AC6227" i="4"/>
  <c r="AD6227" i="4"/>
  <c r="Y6227" i="4"/>
  <c r="AB6227" i="4"/>
  <c r="AA6227" i="4"/>
  <c r="AC6223" i="4"/>
  <c r="AD6223" i="4"/>
  <c r="Y6223" i="4"/>
  <c r="AB6223" i="4"/>
  <c r="AA6223" i="4"/>
  <c r="AC6219" i="4"/>
  <c r="AD6219" i="4"/>
  <c r="Y6219" i="4"/>
  <c r="AB6219" i="4"/>
  <c r="AA6219" i="4"/>
  <c r="AC6215" i="4"/>
  <c r="AD6215" i="4"/>
  <c r="Y6215" i="4"/>
  <c r="AB6215" i="4"/>
  <c r="AA6215" i="4"/>
  <c r="AC6211" i="4"/>
  <c r="AD6211" i="4"/>
  <c r="Y6211" i="4"/>
  <c r="AB6211" i="4"/>
  <c r="AA6211" i="4"/>
  <c r="AC6207" i="4"/>
  <c r="AD6207" i="4"/>
  <c r="Y6207" i="4"/>
  <c r="AB6207" i="4"/>
  <c r="AA6207" i="4"/>
  <c r="AC6203" i="4"/>
  <c r="AD6203" i="4"/>
  <c r="Y6203" i="4"/>
  <c r="AB6203" i="4"/>
  <c r="AA6203" i="4"/>
  <c r="AC6199" i="4"/>
  <c r="AD6199" i="4"/>
  <c r="Y6199" i="4"/>
  <c r="AB6199" i="4"/>
  <c r="AA6199" i="4"/>
  <c r="AC6195" i="4"/>
  <c r="AD6195" i="4"/>
  <c r="Y6195" i="4"/>
  <c r="AB6195" i="4"/>
  <c r="AA6195" i="4"/>
  <c r="AC6191" i="4"/>
  <c r="AD6191" i="4"/>
  <c r="Y6191" i="4"/>
  <c r="AB6191" i="4"/>
  <c r="AA6191" i="4"/>
  <c r="AC6187" i="4"/>
  <c r="AD6187" i="4"/>
  <c r="Y6187" i="4"/>
  <c r="AB6187" i="4"/>
  <c r="AA6187" i="4"/>
  <c r="AC6183" i="4"/>
  <c r="AD6183" i="4"/>
  <c r="Y6183" i="4"/>
  <c r="AB6183" i="4"/>
  <c r="AA6183" i="4"/>
  <c r="AC6179" i="4"/>
  <c r="AD6179" i="4"/>
  <c r="Y6179" i="4"/>
  <c r="AB6179" i="4"/>
  <c r="AA6179" i="4"/>
  <c r="AC6175" i="4"/>
  <c r="AD6175" i="4"/>
  <c r="Y6175" i="4"/>
  <c r="AB6175" i="4"/>
  <c r="AA6175" i="4"/>
  <c r="AC6171" i="4"/>
  <c r="AD6171" i="4"/>
  <c r="Y6171" i="4"/>
  <c r="AB6171" i="4"/>
  <c r="AA6171" i="4"/>
  <c r="AC6167" i="4"/>
  <c r="AD6167" i="4"/>
  <c r="Y6167" i="4"/>
  <c r="AB6167" i="4"/>
  <c r="AA6167" i="4"/>
  <c r="AC6163" i="4"/>
  <c r="AD6163" i="4"/>
  <c r="Y6163" i="4"/>
  <c r="AB6163" i="4"/>
  <c r="AA6163" i="4"/>
  <c r="AC6159" i="4"/>
  <c r="AD6159" i="4"/>
  <c r="Y6159" i="4"/>
  <c r="AB6159" i="4"/>
  <c r="AA6159" i="4"/>
  <c r="AC6155" i="4"/>
  <c r="AD6155" i="4"/>
  <c r="Y6155" i="4"/>
  <c r="AB6155" i="4"/>
  <c r="AA6155" i="4"/>
  <c r="AC6151" i="4"/>
  <c r="AD6151" i="4"/>
  <c r="Y6151" i="4"/>
  <c r="AB6151" i="4"/>
  <c r="AA6151" i="4"/>
  <c r="AC6147" i="4"/>
  <c r="AD6147" i="4"/>
  <c r="Y6147" i="4"/>
  <c r="AB6147" i="4"/>
  <c r="AA6147" i="4"/>
  <c r="AC6143" i="4"/>
  <c r="AD6143" i="4"/>
  <c r="Y6143" i="4"/>
  <c r="AB6143" i="4"/>
  <c r="AA6143" i="4"/>
  <c r="AC6139" i="4"/>
  <c r="AD6139" i="4"/>
  <c r="Y6139" i="4"/>
  <c r="AB6139" i="4"/>
  <c r="AA6139" i="4"/>
  <c r="AC6135" i="4"/>
  <c r="AD6135" i="4"/>
  <c r="Y6135" i="4"/>
  <c r="AB6135" i="4"/>
  <c r="AA6135" i="4"/>
  <c r="AC6131" i="4"/>
  <c r="AD6131" i="4"/>
  <c r="Y6131" i="4"/>
  <c r="AB6131" i="4"/>
  <c r="AA6131" i="4"/>
  <c r="AC6127" i="4"/>
  <c r="AD6127" i="4"/>
  <c r="Y6127" i="4"/>
  <c r="AB6127" i="4"/>
  <c r="AA6127" i="4"/>
  <c r="AC6123" i="4"/>
  <c r="AD6123" i="4"/>
  <c r="Y6123" i="4"/>
  <c r="AB6123" i="4"/>
  <c r="AA6123" i="4"/>
  <c r="AC6119" i="4"/>
  <c r="AD6119" i="4"/>
  <c r="Y6119" i="4"/>
  <c r="AB6119" i="4"/>
  <c r="AA6119" i="4"/>
  <c r="AC6115" i="4"/>
  <c r="AD6115" i="4"/>
  <c r="Y6115" i="4"/>
  <c r="AB6115" i="4"/>
  <c r="AA6115" i="4"/>
  <c r="AC6111" i="4"/>
  <c r="AD6111" i="4"/>
  <c r="Y6111" i="4"/>
  <c r="AB6111" i="4"/>
  <c r="AA6111" i="4"/>
  <c r="AC6107" i="4"/>
  <c r="AD6107" i="4"/>
  <c r="Y6107" i="4"/>
  <c r="AB6107" i="4"/>
  <c r="AA6107" i="4"/>
  <c r="AC6103" i="4"/>
  <c r="AD6103" i="4"/>
  <c r="Y6103" i="4"/>
  <c r="AB6103" i="4"/>
  <c r="AA6103" i="4"/>
  <c r="AC6099" i="4"/>
  <c r="AD6099" i="4"/>
  <c r="Y6099" i="4"/>
  <c r="AB6099" i="4"/>
  <c r="AA6099" i="4"/>
  <c r="AC6095" i="4"/>
  <c r="AD6095" i="4"/>
  <c r="Y6095" i="4"/>
  <c r="AB6095" i="4"/>
  <c r="AA6095" i="4"/>
  <c r="AC6091" i="4"/>
  <c r="AD6091" i="4"/>
  <c r="Y6091" i="4"/>
  <c r="AB6091" i="4"/>
  <c r="AA6091" i="4"/>
  <c r="AC6087" i="4"/>
  <c r="AD6087" i="4"/>
  <c r="Y6087" i="4"/>
  <c r="AB6087" i="4"/>
  <c r="AA6087" i="4"/>
  <c r="AC6083" i="4"/>
  <c r="AD6083" i="4"/>
  <c r="Y6083" i="4"/>
  <c r="AB6083" i="4"/>
  <c r="AA6083" i="4"/>
  <c r="AC6079" i="4"/>
  <c r="AD6079" i="4"/>
  <c r="Y6079" i="4"/>
  <c r="AB6079" i="4"/>
  <c r="AA6079" i="4"/>
  <c r="AC6075" i="4"/>
  <c r="AD6075" i="4"/>
  <c r="Y6075" i="4"/>
  <c r="AB6075" i="4"/>
  <c r="AA6075" i="4"/>
  <c r="AC6071" i="4"/>
  <c r="AD6071" i="4"/>
  <c r="Y6071" i="4"/>
  <c r="AB6071" i="4"/>
  <c r="AA6071" i="4"/>
  <c r="AC6067" i="4"/>
  <c r="AD6067" i="4"/>
  <c r="Y6067" i="4"/>
  <c r="AB6067" i="4"/>
  <c r="AA6067" i="4"/>
  <c r="AC6063" i="4"/>
  <c r="AD6063" i="4"/>
  <c r="Y6063" i="4"/>
  <c r="AB6063" i="4"/>
  <c r="AA6063" i="4"/>
  <c r="AC6059" i="4"/>
  <c r="AD6059" i="4"/>
  <c r="Y6059" i="4"/>
  <c r="AB6059" i="4"/>
  <c r="AA6059" i="4"/>
  <c r="AC6055" i="4"/>
  <c r="AD6055" i="4"/>
  <c r="Y6055" i="4"/>
  <c r="AB6055" i="4"/>
  <c r="AA6055" i="4"/>
  <c r="AC6051" i="4"/>
  <c r="AD6051" i="4"/>
  <c r="Y6051" i="4"/>
  <c r="AB6051" i="4"/>
  <c r="AA6051" i="4"/>
  <c r="AC6047" i="4"/>
  <c r="AD6047" i="4"/>
  <c r="Y6047" i="4"/>
  <c r="AB6047" i="4"/>
  <c r="AA6047" i="4"/>
  <c r="AC6043" i="4"/>
  <c r="AD6043" i="4"/>
  <c r="Y6043" i="4"/>
  <c r="AB6043" i="4"/>
  <c r="AA6043" i="4"/>
  <c r="AC6039" i="4"/>
  <c r="AD6039" i="4"/>
  <c r="Y6039" i="4"/>
  <c r="AB6039" i="4"/>
  <c r="AA6039" i="4"/>
  <c r="AC6035" i="4"/>
  <c r="AD6035" i="4"/>
  <c r="Y6035" i="4"/>
  <c r="AB6035" i="4"/>
  <c r="AA6035" i="4"/>
  <c r="AC6031" i="4"/>
  <c r="AD6031" i="4"/>
  <c r="Y6031" i="4"/>
  <c r="AB6031" i="4"/>
  <c r="AA6031" i="4"/>
  <c r="AC6027" i="4"/>
  <c r="AD6027" i="4"/>
  <c r="Y6027" i="4"/>
  <c r="AB6027" i="4"/>
  <c r="AA6027" i="4"/>
  <c r="AC6023" i="4"/>
  <c r="AD6023" i="4"/>
  <c r="Y6023" i="4"/>
  <c r="AB6023" i="4"/>
  <c r="AA6023" i="4"/>
  <c r="AC6019" i="4"/>
  <c r="AD6019" i="4"/>
  <c r="Y6019" i="4"/>
  <c r="AB6019" i="4"/>
  <c r="AA6019" i="4"/>
  <c r="AC6015" i="4"/>
  <c r="AD6015" i="4"/>
  <c r="Y6015" i="4"/>
  <c r="AB6015" i="4"/>
  <c r="AA6015" i="4"/>
  <c r="AC6011" i="4"/>
  <c r="AD6011" i="4"/>
  <c r="Y6011" i="4"/>
  <c r="AB6011" i="4"/>
  <c r="AA6011" i="4"/>
  <c r="AC6007" i="4"/>
  <c r="AD6007" i="4"/>
  <c r="Y6007" i="4"/>
  <c r="AB6007" i="4"/>
  <c r="AA6007" i="4"/>
  <c r="AC6003" i="4"/>
  <c r="AD6003" i="4"/>
  <c r="Y6003" i="4"/>
  <c r="AB6003" i="4"/>
  <c r="AA6003" i="4"/>
  <c r="AC5999" i="4"/>
  <c r="AD5999" i="4"/>
  <c r="Y5999" i="4"/>
  <c r="AB5999" i="4"/>
  <c r="AA5999" i="4"/>
  <c r="AC5995" i="4"/>
  <c r="AD5995" i="4"/>
  <c r="Y5995" i="4"/>
  <c r="AB5995" i="4"/>
  <c r="AA5995" i="4"/>
  <c r="AC5991" i="4"/>
  <c r="AD5991" i="4"/>
  <c r="Y5991" i="4"/>
  <c r="AB5991" i="4"/>
  <c r="AA5991" i="4"/>
  <c r="AC5987" i="4"/>
  <c r="AD5987" i="4"/>
  <c r="Y5987" i="4"/>
  <c r="AB5987" i="4"/>
  <c r="AA5987" i="4"/>
  <c r="AC5983" i="4"/>
  <c r="AD5983" i="4"/>
  <c r="Y5983" i="4"/>
  <c r="AB5983" i="4"/>
  <c r="AA5983" i="4"/>
  <c r="AC5979" i="4"/>
  <c r="AD5979" i="4"/>
  <c r="Y5979" i="4"/>
  <c r="AB5979" i="4"/>
  <c r="AA5979" i="4"/>
  <c r="AC5975" i="4"/>
  <c r="AD5975" i="4"/>
  <c r="Y5975" i="4"/>
  <c r="AB5975" i="4"/>
  <c r="AA5975" i="4"/>
  <c r="AC5971" i="4"/>
  <c r="AD5971" i="4"/>
  <c r="Y5971" i="4"/>
  <c r="AB5971" i="4"/>
  <c r="AA5971" i="4"/>
  <c r="AC5967" i="4"/>
  <c r="AD5967" i="4"/>
  <c r="Y5967" i="4"/>
  <c r="AB5967" i="4"/>
  <c r="AA5967" i="4"/>
  <c r="AC5963" i="4"/>
  <c r="AD5963" i="4"/>
  <c r="Y5963" i="4"/>
  <c r="AB5963" i="4"/>
  <c r="AA5963" i="4"/>
  <c r="AC5959" i="4"/>
  <c r="AD5959" i="4"/>
  <c r="Y5959" i="4"/>
  <c r="AB5959" i="4"/>
  <c r="AA5959" i="4"/>
  <c r="AC5955" i="4"/>
  <c r="AD5955" i="4"/>
  <c r="Y5955" i="4"/>
  <c r="AB5955" i="4"/>
  <c r="AA5955" i="4"/>
  <c r="AC5951" i="4"/>
  <c r="AD5951" i="4"/>
  <c r="Y5951" i="4"/>
  <c r="AB5951" i="4"/>
  <c r="AA5951" i="4"/>
  <c r="AC5947" i="4"/>
  <c r="AD5947" i="4"/>
  <c r="Y5947" i="4"/>
  <c r="AB5947" i="4"/>
  <c r="AA5947" i="4"/>
  <c r="AC5943" i="4"/>
  <c r="AD5943" i="4"/>
  <c r="Y5943" i="4"/>
  <c r="AB5943" i="4"/>
  <c r="AA5943" i="4"/>
  <c r="AC5939" i="4"/>
  <c r="AD5939" i="4"/>
  <c r="Y5939" i="4"/>
  <c r="AB5939" i="4"/>
  <c r="AA5939" i="4"/>
  <c r="AC5935" i="4"/>
  <c r="AD5935" i="4"/>
  <c r="Y5935" i="4"/>
  <c r="AB5935" i="4"/>
  <c r="AA5935" i="4"/>
  <c r="AC5931" i="4"/>
  <c r="AD5931" i="4"/>
  <c r="Y5931" i="4"/>
  <c r="AB5931" i="4"/>
  <c r="AA5931" i="4"/>
  <c r="AC5927" i="4"/>
  <c r="AD5927" i="4"/>
  <c r="Y5927" i="4"/>
  <c r="AB5927" i="4"/>
  <c r="AA5927" i="4"/>
  <c r="AC5923" i="4"/>
  <c r="AD5923" i="4"/>
  <c r="Y5923" i="4"/>
  <c r="AB5923" i="4"/>
  <c r="AA5923" i="4"/>
  <c r="AC5919" i="4"/>
  <c r="AD5919" i="4"/>
  <c r="Y5919" i="4"/>
  <c r="AB5919" i="4"/>
  <c r="AA5919" i="4"/>
  <c r="AC5915" i="4"/>
  <c r="AD5915" i="4"/>
  <c r="Y5915" i="4"/>
  <c r="AB5915" i="4"/>
  <c r="AA5915" i="4"/>
  <c r="AC5911" i="4"/>
  <c r="AD5911" i="4"/>
  <c r="Y5911" i="4"/>
  <c r="AB5911" i="4"/>
  <c r="AA5911" i="4"/>
  <c r="AC5907" i="4"/>
  <c r="AD5907" i="4"/>
  <c r="Y5907" i="4"/>
  <c r="AB5907" i="4"/>
  <c r="AA5907" i="4"/>
  <c r="AC5903" i="4"/>
  <c r="AD5903" i="4"/>
  <c r="Y5903" i="4"/>
  <c r="AB5903" i="4"/>
  <c r="AA5903" i="4"/>
  <c r="AC5899" i="4"/>
  <c r="AD5899" i="4"/>
  <c r="Y5899" i="4"/>
  <c r="AB5899" i="4"/>
  <c r="AA5899" i="4"/>
  <c r="AC5895" i="4"/>
  <c r="AD5895" i="4"/>
  <c r="Y5895" i="4"/>
  <c r="AB5895" i="4"/>
  <c r="AA5895" i="4"/>
  <c r="AC5891" i="4"/>
  <c r="AD5891" i="4"/>
  <c r="Y5891" i="4"/>
  <c r="AB5891" i="4"/>
  <c r="AA5891" i="4"/>
  <c r="AC5887" i="4"/>
  <c r="AD5887" i="4"/>
  <c r="Y5887" i="4"/>
  <c r="AB5887" i="4"/>
  <c r="AA5887" i="4"/>
  <c r="AC5883" i="4"/>
  <c r="AD5883" i="4"/>
  <c r="Y5883" i="4"/>
  <c r="AB5883" i="4"/>
  <c r="AA5883" i="4"/>
  <c r="AC5879" i="4"/>
  <c r="AD5879" i="4"/>
  <c r="Y5879" i="4"/>
  <c r="AB5879" i="4"/>
  <c r="AA5879" i="4"/>
  <c r="AC5875" i="4"/>
  <c r="AD5875" i="4"/>
  <c r="Y5875" i="4"/>
  <c r="AB5875" i="4"/>
  <c r="AA5875" i="4"/>
  <c r="AC5871" i="4"/>
  <c r="AD5871" i="4"/>
  <c r="Y5871" i="4"/>
  <c r="AB5871" i="4"/>
  <c r="AA5871" i="4"/>
  <c r="AC5867" i="4"/>
  <c r="AD5867" i="4"/>
  <c r="Y5867" i="4"/>
  <c r="AB5867" i="4"/>
  <c r="AA5867" i="4"/>
  <c r="AC5863" i="4"/>
  <c r="AD5863" i="4"/>
  <c r="Y5863" i="4"/>
  <c r="AB5863" i="4"/>
  <c r="AA5863" i="4"/>
  <c r="AC5859" i="4"/>
  <c r="AD5859" i="4"/>
  <c r="Y5859" i="4"/>
  <c r="AB5859" i="4"/>
  <c r="AA5859" i="4"/>
  <c r="AC5855" i="4"/>
  <c r="AD5855" i="4"/>
  <c r="Y5855" i="4"/>
  <c r="AB5855" i="4"/>
  <c r="AA5855" i="4"/>
  <c r="AC5851" i="4"/>
  <c r="AD5851" i="4"/>
  <c r="Y5851" i="4"/>
  <c r="AB5851" i="4"/>
  <c r="AA5851" i="4"/>
  <c r="AC5847" i="4"/>
  <c r="AD5847" i="4"/>
  <c r="Y5847" i="4"/>
  <c r="AB5847" i="4"/>
  <c r="AA5847" i="4"/>
  <c r="AC5843" i="4"/>
  <c r="AD5843" i="4"/>
  <c r="Y5843" i="4"/>
  <c r="AB5843" i="4"/>
  <c r="AA5843" i="4"/>
  <c r="AC5839" i="4"/>
  <c r="AD5839" i="4"/>
  <c r="Y5839" i="4"/>
  <c r="AB5839" i="4"/>
  <c r="AA5839" i="4"/>
  <c r="AC5835" i="4"/>
  <c r="AD5835" i="4"/>
  <c r="Y5835" i="4"/>
  <c r="AB5835" i="4"/>
  <c r="AA5835" i="4"/>
  <c r="AC5831" i="4"/>
  <c r="AD5831" i="4"/>
  <c r="Y5831" i="4"/>
  <c r="AB5831" i="4"/>
  <c r="AA5831" i="4"/>
  <c r="AC5827" i="4"/>
  <c r="AD5827" i="4"/>
  <c r="Y5827" i="4"/>
  <c r="AB5827" i="4"/>
  <c r="AA5827" i="4"/>
  <c r="AC5823" i="4"/>
  <c r="AD5823" i="4"/>
  <c r="Y5823" i="4"/>
  <c r="AB5823" i="4"/>
  <c r="AA5823" i="4"/>
  <c r="AC5819" i="4"/>
  <c r="AD5819" i="4"/>
  <c r="Y5819" i="4"/>
  <c r="AB5819" i="4"/>
  <c r="AA5819" i="4"/>
  <c r="AC5815" i="4"/>
  <c r="AD5815" i="4"/>
  <c r="Y5815" i="4"/>
  <c r="AB5815" i="4"/>
  <c r="AA5815" i="4"/>
  <c r="AC5811" i="4"/>
  <c r="AD5811" i="4"/>
  <c r="Y5811" i="4"/>
  <c r="AB5811" i="4"/>
  <c r="AA5811" i="4"/>
  <c r="AC5807" i="4"/>
  <c r="AD5807" i="4"/>
  <c r="Y5807" i="4"/>
  <c r="AB5807" i="4"/>
  <c r="AA5807" i="4"/>
  <c r="AC5803" i="4"/>
  <c r="AD5803" i="4"/>
  <c r="Y5803" i="4"/>
  <c r="AB5803" i="4"/>
  <c r="AA5803" i="4"/>
  <c r="AC5799" i="4"/>
  <c r="AD5799" i="4"/>
  <c r="Y5799" i="4"/>
  <c r="AB5799" i="4"/>
  <c r="AA5799" i="4"/>
  <c r="AC5795" i="4"/>
  <c r="AD5795" i="4"/>
  <c r="Y5795" i="4"/>
  <c r="AB5795" i="4"/>
  <c r="AA5795" i="4"/>
  <c r="AC5791" i="4"/>
  <c r="AD5791" i="4"/>
  <c r="Y5791" i="4"/>
  <c r="AB5791" i="4"/>
  <c r="AA5791" i="4"/>
  <c r="AC5787" i="4"/>
  <c r="AD5787" i="4"/>
  <c r="Y5787" i="4"/>
  <c r="AB5787" i="4"/>
  <c r="AA5787" i="4"/>
  <c r="AC5783" i="4"/>
  <c r="AD5783" i="4"/>
  <c r="Y5783" i="4"/>
  <c r="AB5783" i="4"/>
  <c r="AA5783" i="4"/>
  <c r="AC5779" i="4"/>
  <c r="AD5779" i="4"/>
  <c r="Y5779" i="4"/>
  <c r="AB5779" i="4"/>
  <c r="AA5779" i="4"/>
  <c r="AC5775" i="4"/>
  <c r="AD5775" i="4"/>
  <c r="Y5775" i="4"/>
  <c r="AB5775" i="4"/>
  <c r="AA5775" i="4"/>
  <c r="AC5771" i="4"/>
  <c r="AD5771" i="4"/>
  <c r="Y5771" i="4"/>
  <c r="AB5771" i="4"/>
  <c r="AA5771" i="4"/>
  <c r="AC5767" i="4"/>
  <c r="AD5767" i="4"/>
  <c r="Y5767" i="4"/>
  <c r="AB5767" i="4"/>
  <c r="AA5767" i="4"/>
  <c r="AC5763" i="4"/>
  <c r="AD5763" i="4"/>
  <c r="Y5763" i="4"/>
  <c r="AB5763" i="4"/>
  <c r="AA5763" i="4"/>
  <c r="AC5759" i="4"/>
  <c r="AD5759" i="4"/>
  <c r="Y5759" i="4"/>
  <c r="AB5759" i="4"/>
  <c r="AA5759" i="4"/>
  <c r="AC5755" i="4"/>
  <c r="AD5755" i="4"/>
  <c r="Y5755" i="4"/>
  <c r="AB5755" i="4"/>
  <c r="AA5755" i="4"/>
  <c r="AC5751" i="4"/>
  <c r="AD5751" i="4"/>
  <c r="Y5751" i="4"/>
  <c r="AB5751" i="4"/>
  <c r="AA5751" i="4"/>
  <c r="AC5747" i="4"/>
  <c r="AD5747" i="4"/>
  <c r="Y5747" i="4"/>
  <c r="AB5747" i="4"/>
  <c r="AA5747" i="4"/>
  <c r="AC5743" i="4"/>
  <c r="AD5743" i="4"/>
  <c r="Y5743" i="4"/>
  <c r="AB5743" i="4"/>
  <c r="AA5743" i="4"/>
  <c r="AC5739" i="4"/>
  <c r="AD5739" i="4"/>
  <c r="Y5739" i="4"/>
  <c r="AB5739" i="4"/>
  <c r="AA5739" i="4"/>
  <c r="AC5735" i="4"/>
  <c r="AD5735" i="4"/>
  <c r="Y5735" i="4"/>
  <c r="AB5735" i="4"/>
  <c r="AA5735" i="4"/>
  <c r="AC5731" i="4"/>
  <c r="AD5731" i="4"/>
  <c r="Y5731" i="4"/>
  <c r="AB5731" i="4"/>
  <c r="AA5731" i="4"/>
  <c r="AC5727" i="4"/>
  <c r="AD5727" i="4"/>
  <c r="Y5727" i="4"/>
  <c r="AB5727" i="4"/>
  <c r="AA5727" i="4"/>
  <c r="AC5723" i="4"/>
  <c r="AD5723" i="4"/>
  <c r="Y5723" i="4"/>
  <c r="AB5723" i="4"/>
  <c r="AA5723" i="4"/>
  <c r="AC5719" i="4"/>
  <c r="AD5719" i="4"/>
  <c r="Y5719" i="4"/>
  <c r="AB5719" i="4"/>
  <c r="AA5719" i="4"/>
  <c r="AC5715" i="4"/>
  <c r="AD5715" i="4"/>
  <c r="Y5715" i="4"/>
  <c r="AB5715" i="4"/>
  <c r="AA5715" i="4"/>
  <c r="AC5711" i="4"/>
  <c r="AD5711" i="4"/>
  <c r="Y5711" i="4"/>
  <c r="AB5711" i="4"/>
  <c r="AA5711" i="4"/>
  <c r="AC5707" i="4"/>
  <c r="AD5707" i="4"/>
  <c r="Y5707" i="4"/>
  <c r="AB5707" i="4"/>
  <c r="AA5707" i="4"/>
  <c r="AC5703" i="4"/>
  <c r="AD5703" i="4"/>
  <c r="Y5703" i="4"/>
  <c r="AB5703" i="4"/>
  <c r="AA5703" i="4"/>
  <c r="AC5699" i="4"/>
  <c r="AD5699" i="4"/>
  <c r="Y5699" i="4"/>
  <c r="AB5699" i="4"/>
  <c r="AA5699" i="4"/>
  <c r="AC5695" i="4"/>
  <c r="AD5695" i="4"/>
  <c r="Y5695" i="4"/>
  <c r="AB5695" i="4"/>
  <c r="AA5695" i="4"/>
  <c r="AC5691" i="4"/>
  <c r="AD5691" i="4"/>
  <c r="Y5691" i="4"/>
  <c r="AB5691" i="4"/>
  <c r="AA5691" i="4"/>
  <c r="AC5687" i="4"/>
  <c r="AD5687" i="4"/>
  <c r="Y5687" i="4"/>
  <c r="AB5687" i="4"/>
  <c r="AA5687" i="4"/>
  <c r="AC5683" i="4"/>
  <c r="AD5683" i="4"/>
  <c r="Y5683" i="4"/>
  <c r="AB5683" i="4"/>
  <c r="AA5683" i="4"/>
  <c r="AC5679" i="4"/>
  <c r="AD5679" i="4"/>
  <c r="Y5679" i="4"/>
  <c r="AB5679" i="4"/>
  <c r="AA5679" i="4"/>
  <c r="AC5675" i="4"/>
  <c r="AD5675" i="4"/>
  <c r="Y5675" i="4"/>
  <c r="AB5675" i="4"/>
  <c r="AA5675" i="4"/>
  <c r="AC5671" i="4"/>
  <c r="AD5671" i="4"/>
  <c r="Y5671" i="4"/>
  <c r="AB5671" i="4"/>
  <c r="AA5671" i="4"/>
  <c r="AC5667" i="4"/>
  <c r="AD5667" i="4"/>
  <c r="Y5667" i="4"/>
  <c r="AB5667" i="4"/>
  <c r="AA5667" i="4"/>
  <c r="AC5663" i="4"/>
  <c r="AD5663" i="4"/>
  <c r="Y5663" i="4"/>
  <c r="AB5663" i="4"/>
  <c r="AA5663" i="4"/>
  <c r="AC5659" i="4"/>
  <c r="AD5659" i="4"/>
  <c r="Y5659" i="4"/>
  <c r="AB5659" i="4"/>
  <c r="AA5659" i="4"/>
  <c r="AC5655" i="4"/>
  <c r="AD5655" i="4"/>
  <c r="Y5655" i="4"/>
  <c r="AB5655" i="4"/>
  <c r="AA5655" i="4"/>
  <c r="AC5651" i="4"/>
  <c r="AD5651" i="4"/>
  <c r="Y5651" i="4"/>
  <c r="AB5651" i="4"/>
  <c r="AA5651" i="4"/>
  <c r="AC5647" i="4"/>
  <c r="AD5647" i="4"/>
  <c r="Y5647" i="4"/>
  <c r="AB5647" i="4"/>
  <c r="AA5647" i="4"/>
  <c r="AC5643" i="4"/>
  <c r="AD5643" i="4"/>
  <c r="Y5643" i="4"/>
  <c r="AB5643" i="4"/>
  <c r="AA5643" i="4"/>
  <c r="AC5639" i="4"/>
  <c r="AD5639" i="4"/>
  <c r="Y5639" i="4"/>
  <c r="AB5639" i="4"/>
  <c r="AA5639" i="4"/>
  <c r="AC5635" i="4"/>
  <c r="AD5635" i="4"/>
  <c r="Y5635" i="4"/>
  <c r="AB5635" i="4"/>
  <c r="AA5635" i="4"/>
  <c r="AC5631" i="4"/>
  <c r="AD5631" i="4"/>
  <c r="Y5631" i="4"/>
  <c r="AB5631" i="4"/>
  <c r="AA5631" i="4"/>
  <c r="AC5627" i="4"/>
  <c r="AD5627" i="4"/>
  <c r="Y5627" i="4"/>
  <c r="AB5627" i="4"/>
  <c r="AA5627" i="4"/>
  <c r="AC5623" i="4"/>
  <c r="AD5623" i="4"/>
  <c r="Y5623" i="4"/>
  <c r="AB5623" i="4"/>
  <c r="AA5623" i="4"/>
  <c r="AC5619" i="4"/>
  <c r="AD5619" i="4"/>
  <c r="Y5619" i="4"/>
  <c r="AB5619" i="4"/>
  <c r="AA5619" i="4"/>
  <c r="AC5615" i="4"/>
  <c r="AD5615" i="4"/>
  <c r="Y5615" i="4"/>
  <c r="AB5615" i="4"/>
  <c r="AA5615" i="4"/>
  <c r="AC5611" i="4"/>
  <c r="AD5611" i="4"/>
  <c r="Y5611" i="4"/>
  <c r="AB5611" i="4"/>
  <c r="AA5611" i="4"/>
  <c r="AC5607" i="4"/>
  <c r="AD5607" i="4"/>
  <c r="Y5607" i="4"/>
  <c r="AB5607" i="4"/>
  <c r="AA5607" i="4"/>
  <c r="AC5603" i="4"/>
  <c r="AD5603" i="4"/>
  <c r="Y5603" i="4"/>
  <c r="AB5603" i="4"/>
  <c r="AA5603" i="4"/>
  <c r="AC5599" i="4"/>
  <c r="AD5599" i="4"/>
  <c r="Y5599" i="4"/>
  <c r="AB5599" i="4"/>
  <c r="AA5599" i="4"/>
  <c r="AC5595" i="4"/>
  <c r="AD5595" i="4"/>
  <c r="Y5595" i="4"/>
  <c r="AB5595" i="4"/>
  <c r="AA5595" i="4"/>
  <c r="AC5591" i="4"/>
  <c r="AD5591" i="4"/>
  <c r="Y5591" i="4"/>
  <c r="AB5591" i="4"/>
  <c r="AA5591" i="4"/>
  <c r="AC5587" i="4"/>
  <c r="AD5587" i="4"/>
  <c r="Y5587" i="4"/>
  <c r="AB5587" i="4"/>
  <c r="AA5587" i="4"/>
  <c r="AC5583" i="4"/>
  <c r="AD5583" i="4"/>
  <c r="Y5583" i="4"/>
  <c r="AB5583" i="4"/>
  <c r="AA5583" i="4"/>
  <c r="AC5579" i="4"/>
  <c r="AD5579" i="4"/>
  <c r="Y5579" i="4"/>
  <c r="AB5579" i="4"/>
  <c r="AA5579" i="4"/>
  <c r="AC5575" i="4"/>
  <c r="AD5575" i="4"/>
  <c r="Y5575" i="4"/>
  <c r="AB5575" i="4"/>
  <c r="AA5575" i="4"/>
  <c r="AC5571" i="4"/>
  <c r="AD5571" i="4"/>
  <c r="Y5571" i="4"/>
  <c r="AB5571" i="4"/>
  <c r="AA5571" i="4"/>
  <c r="AC5567" i="4"/>
  <c r="AD5567" i="4"/>
  <c r="Y5567" i="4"/>
  <c r="AB5567" i="4"/>
  <c r="AA5567" i="4"/>
  <c r="AC5563" i="4"/>
  <c r="AD5563" i="4"/>
  <c r="Y5563" i="4"/>
  <c r="AB5563" i="4"/>
  <c r="AA5563" i="4"/>
  <c r="AC5559" i="4"/>
  <c r="AD5559" i="4"/>
  <c r="Y5559" i="4"/>
  <c r="AB5559" i="4"/>
  <c r="AA5559" i="4"/>
  <c r="AC5555" i="4"/>
  <c r="AD5555" i="4"/>
  <c r="Y5555" i="4"/>
  <c r="AB5555" i="4"/>
  <c r="AA5555" i="4"/>
  <c r="AC5551" i="4"/>
  <c r="AD5551" i="4"/>
  <c r="Y5551" i="4"/>
  <c r="AB5551" i="4"/>
  <c r="AA5551" i="4"/>
  <c r="AC5547" i="4"/>
  <c r="AD5547" i="4"/>
  <c r="Y5547" i="4"/>
  <c r="AB5547" i="4"/>
  <c r="AA5547" i="4"/>
  <c r="AC5543" i="4"/>
  <c r="AD5543" i="4"/>
  <c r="Y5543" i="4"/>
  <c r="AB5543" i="4"/>
  <c r="AA5543" i="4"/>
  <c r="AC5539" i="4"/>
  <c r="AD5539" i="4"/>
  <c r="Y5539" i="4"/>
  <c r="AB5539" i="4"/>
  <c r="AA5539" i="4"/>
  <c r="AC5535" i="4"/>
  <c r="AD5535" i="4"/>
  <c r="Y5535" i="4"/>
  <c r="AB5535" i="4"/>
  <c r="AA5535" i="4"/>
  <c r="AC5531" i="4"/>
  <c r="AD5531" i="4"/>
  <c r="Y5531" i="4"/>
  <c r="AB5531" i="4"/>
  <c r="AA5531" i="4"/>
  <c r="AC5527" i="4"/>
  <c r="AD5527" i="4"/>
  <c r="Y5527" i="4"/>
  <c r="AB5527" i="4"/>
  <c r="AA5527" i="4"/>
  <c r="AC5523" i="4"/>
  <c r="AD5523" i="4"/>
  <c r="Y5523" i="4"/>
  <c r="AB5523" i="4"/>
  <c r="AA5523" i="4"/>
  <c r="AC5519" i="4"/>
  <c r="AD5519" i="4"/>
  <c r="Y5519" i="4"/>
  <c r="AB5519" i="4"/>
  <c r="AA5519" i="4"/>
  <c r="AC5515" i="4"/>
  <c r="AD5515" i="4"/>
  <c r="Y5515" i="4"/>
  <c r="AB5515" i="4"/>
  <c r="AA5515" i="4"/>
  <c r="AC5511" i="4"/>
  <c r="AD5511" i="4"/>
  <c r="Y5511" i="4"/>
  <c r="AB5511" i="4"/>
  <c r="AA5511" i="4"/>
  <c r="AC5507" i="4"/>
  <c r="AD5507" i="4"/>
  <c r="Y5507" i="4"/>
  <c r="AB5507" i="4"/>
  <c r="AA5507" i="4"/>
  <c r="AC5503" i="4"/>
  <c r="AD5503" i="4"/>
  <c r="Y5503" i="4"/>
  <c r="AB5503" i="4"/>
  <c r="AA5503" i="4"/>
  <c r="AC5499" i="4"/>
  <c r="AD5499" i="4"/>
  <c r="Y5499" i="4"/>
  <c r="AB5499" i="4"/>
  <c r="AA5499" i="4"/>
  <c r="AC5495" i="4"/>
  <c r="AD5495" i="4"/>
  <c r="Y5495" i="4"/>
  <c r="AB5495" i="4"/>
  <c r="AA5495" i="4"/>
  <c r="AC5491" i="4"/>
  <c r="AD5491" i="4"/>
  <c r="Y5491" i="4"/>
  <c r="AB5491" i="4"/>
  <c r="AA5491" i="4"/>
  <c r="AC5487" i="4"/>
  <c r="AD5487" i="4"/>
  <c r="Y5487" i="4"/>
  <c r="AB5487" i="4"/>
  <c r="AA5487" i="4"/>
  <c r="AC5483" i="4"/>
  <c r="AD5483" i="4"/>
  <c r="Y5483" i="4"/>
  <c r="AB5483" i="4"/>
  <c r="AA5483" i="4"/>
  <c r="AC5479" i="4"/>
  <c r="AD5479" i="4"/>
  <c r="Y5479" i="4"/>
  <c r="AB5479" i="4"/>
  <c r="AA5479" i="4"/>
  <c r="AC5475" i="4"/>
  <c r="AD5475" i="4"/>
  <c r="Y5475" i="4"/>
  <c r="AB5475" i="4"/>
  <c r="AA5475" i="4"/>
  <c r="AC5471" i="4"/>
  <c r="AD5471" i="4"/>
  <c r="Y5471" i="4"/>
  <c r="AB5471" i="4"/>
  <c r="AA5471" i="4"/>
  <c r="AC5467" i="4"/>
  <c r="AD5467" i="4"/>
  <c r="Y5467" i="4"/>
  <c r="AB5467" i="4"/>
  <c r="AA5467" i="4"/>
  <c r="AC5463" i="4"/>
  <c r="AD5463" i="4"/>
  <c r="Y5463" i="4"/>
  <c r="AB5463" i="4"/>
  <c r="AA5463" i="4"/>
  <c r="AC5459" i="4"/>
  <c r="AD5459" i="4"/>
  <c r="Y5459" i="4"/>
  <c r="AB5459" i="4"/>
  <c r="AA5459" i="4"/>
  <c r="AC5455" i="4"/>
  <c r="AD5455" i="4"/>
  <c r="Y5455" i="4"/>
  <c r="AB5455" i="4"/>
  <c r="AA5455" i="4"/>
  <c r="AC5451" i="4"/>
  <c r="AD5451" i="4"/>
  <c r="Y5451" i="4"/>
  <c r="AB5451" i="4"/>
  <c r="AA5451" i="4"/>
  <c r="AC5447" i="4"/>
  <c r="AD5447" i="4"/>
  <c r="Y5447" i="4"/>
  <c r="AB5447" i="4"/>
  <c r="AA5447" i="4"/>
  <c r="AC5443" i="4"/>
  <c r="AD5443" i="4"/>
  <c r="Y5443" i="4"/>
  <c r="AB5443" i="4"/>
  <c r="AA5443" i="4"/>
  <c r="AC5439" i="4"/>
  <c r="AD5439" i="4"/>
  <c r="Y5439" i="4"/>
  <c r="AB5439" i="4"/>
  <c r="AA5439" i="4"/>
  <c r="AC5435" i="4"/>
  <c r="AD5435" i="4"/>
  <c r="Y5435" i="4"/>
  <c r="AB5435" i="4"/>
  <c r="AA5435" i="4"/>
  <c r="AC5431" i="4"/>
  <c r="AD5431" i="4"/>
  <c r="Y5431" i="4"/>
  <c r="AB5431" i="4"/>
  <c r="AA5431" i="4"/>
  <c r="AC5427" i="4"/>
  <c r="AD5427" i="4"/>
  <c r="Y5427" i="4"/>
  <c r="AB5427" i="4"/>
  <c r="AA5427" i="4"/>
  <c r="AC5423" i="4"/>
  <c r="AD5423" i="4"/>
  <c r="Y5423" i="4"/>
  <c r="AB5423" i="4"/>
  <c r="AA5423" i="4"/>
  <c r="AC5419" i="4"/>
  <c r="AD5419" i="4"/>
  <c r="Y5419" i="4"/>
  <c r="AB5419" i="4"/>
  <c r="AA5419" i="4"/>
  <c r="AC5415" i="4"/>
  <c r="AD5415" i="4"/>
  <c r="Y5415" i="4"/>
  <c r="AB5415" i="4"/>
  <c r="AA5415" i="4"/>
  <c r="AC5411" i="4"/>
  <c r="AD5411" i="4"/>
  <c r="Y5411" i="4"/>
  <c r="AB5411" i="4"/>
  <c r="AA5411" i="4"/>
  <c r="AC5407" i="4"/>
  <c r="AD5407" i="4"/>
  <c r="Y5407" i="4"/>
  <c r="AB5407" i="4"/>
  <c r="AA5407" i="4"/>
  <c r="AC5403" i="4"/>
  <c r="AD5403" i="4"/>
  <c r="Y5403" i="4"/>
  <c r="AB5403" i="4"/>
  <c r="AA5403" i="4"/>
  <c r="AC5399" i="4"/>
  <c r="AD5399" i="4"/>
  <c r="Y5399" i="4"/>
  <c r="AB5399" i="4"/>
  <c r="AA5399" i="4"/>
  <c r="AC5395" i="4"/>
  <c r="AD5395" i="4"/>
  <c r="Y5395" i="4"/>
  <c r="AB5395" i="4"/>
  <c r="AA5395" i="4"/>
  <c r="AC5391" i="4"/>
  <c r="AD5391" i="4"/>
  <c r="Y5391" i="4"/>
  <c r="AB5391" i="4"/>
  <c r="AA5391" i="4"/>
  <c r="AC5387" i="4"/>
  <c r="AD5387" i="4"/>
  <c r="Y5387" i="4"/>
  <c r="AB5387" i="4"/>
  <c r="AA5387" i="4"/>
  <c r="AC5383" i="4"/>
  <c r="AD5383" i="4"/>
  <c r="Y5383" i="4"/>
  <c r="AB5383" i="4"/>
  <c r="AA5383" i="4"/>
  <c r="AC5379" i="4"/>
  <c r="AD5379" i="4"/>
  <c r="Y5379" i="4"/>
  <c r="AB5379" i="4"/>
  <c r="AA5379" i="4"/>
  <c r="AC5375" i="4"/>
  <c r="AD5375" i="4"/>
  <c r="Y5375" i="4"/>
  <c r="AB5375" i="4"/>
  <c r="AA5375" i="4"/>
  <c r="AC5371" i="4"/>
  <c r="AD5371" i="4"/>
  <c r="Y5371" i="4"/>
  <c r="AB5371" i="4"/>
  <c r="AA5371" i="4"/>
  <c r="AC5367" i="4"/>
  <c r="AD5367" i="4"/>
  <c r="Y5367" i="4"/>
  <c r="AB5367" i="4"/>
  <c r="AA5367" i="4"/>
  <c r="AC5363" i="4"/>
  <c r="AD5363" i="4"/>
  <c r="Y5363" i="4"/>
  <c r="AB5363" i="4"/>
  <c r="AA5363" i="4"/>
  <c r="AC5359" i="4"/>
  <c r="AD5359" i="4"/>
  <c r="Y5359" i="4"/>
  <c r="AB5359" i="4"/>
  <c r="AA5359" i="4"/>
  <c r="AC5355" i="4"/>
  <c r="AD5355" i="4"/>
  <c r="Y5355" i="4"/>
  <c r="AB5355" i="4"/>
  <c r="AA5355" i="4"/>
  <c r="AC5351" i="4"/>
  <c r="AD5351" i="4"/>
  <c r="Y5351" i="4"/>
  <c r="AB5351" i="4"/>
  <c r="AA5351" i="4"/>
  <c r="AC5347" i="4"/>
  <c r="AD5347" i="4"/>
  <c r="Y5347" i="4"/>
  <c r="AB5347" i="4"/>
  <c r="AA5347" i="4"/>
  <c r="AC5343" i="4"/>
  <c r="AD5343" i="4"/>
  <c r="Y5343" i="4"/>
  <c r="AB5343" i="4"/>
  <c r="AA5343" i="4"/>
  <c r="AC5339" i="4"/>
  <c r="AD5339" i="4"/>
  <c r="Y5339" i="4"/>
  <c r="AB5339" i="4"/>
  <c r="AA5339" i="4"/>
  <c r="AC5335" i="4"/>
  <c r="AD5335" i="4"/>
  <c r="Y5335" i="4"/>
  <c r="AB5335" i="4"/>
  <c r="AA5335" i="4"/>
  <c r="AC5331" i="4"/>
  <c r="AD5331" i="4"/>
  <c r="Y5331" i="4"/>
  <c r="AB5331" i="4"/>
  <c r="AA5331" i="4"/>
  <c r="AC5327" i="4"/>
  <c r="AD5327" i="4"/>
  <c r="Y5327" i="4"/>
  <c r="AB5327" i="4"/>
  <c r="AA5327" i="4"/>
  <c r="AC5323" i="4"/>
  <c r="AD5323" i="4"/>
  <c r="Y5323" i="4"/>
  <c r="AB5323" i="4"/>
  <c r="AA5323" i="4"/>
  <c r="AC5319" i="4"/>
  <c r="AD5319" i="4"/>
  <c r="Y5319" i="4"/>
  <c r="AB5319" i="4"/>
  <c r="AA5319" i="4"/>
  <c r="AC5315" i="4"/>
  <c r="AD5315" i="4"/>
  <c r="Y5315" i="4"/>
  <c r="AB5315" i="4"/>
  <c r="AA5315" i="4"/>
  <c r="AC5311" i="4"/>
  <c r="AD5311" i="4"/>
  <c r="Y5311" i="4"/>
  <c r="AB5311" i="4"/>
  <c r="AA5311" i="4"/>
  <c r="AC5307" i="4"/>
  <c r="AD5307" i="4"/>
  <c r="Y5307" i="4"/>
  <c r="AB5307" i="4"/>
  <c r="AA5307" i="4"/>
  <c r="AC5303" i="4"/>
  <c r="AD5303" i="4"/>
  <c r="Y5303" i="4"/>
  <c r="AB5303" i="4"/>
  <c r="AA5303" i="4"/>
  <c r="AC5299" i="4"/>
  <c r="AD5299" i="4"/>
  <c r="Y5299" i="4"/>
  <c r="AB5299" i="4"/>
  <c r="AA5299" i="4"/>
  <c r="AC5295" i="4"/>
  <c r="AD5295" i="4"/>
  <c r="Y5295" i="4"/>
  <c r="AB5295" i="4"/>
  <c r="AA5295" i="4"/>
  <c r="AC5291" i="4"/>
  <c r="AD5291" i="4"/>
  <c r="Y5291" i="4"/>
  <c r="AB5291" i="4"/>
  <c r="AA5291" i="4"/>
  <c r="AC5287" i="4"/>
  <c r="AD5287" i="4"/>
  <c r="Y5287" i="4"/>
  <c r="AB5287" i="4"/>
  <c r="AA5287" i="4"/>
  <c r="AC5283" i="4"/>
  <c r="AD5283" i="4"/>
  <c r="Y5283" i="4"/>
  <c r="AB5283" i="4"/>
  <c r="AA5283" i="4"/>
  <c r="AC5279" i="4"/>
  <c r="AD5279" i="4"/>
  <c r="Y5279" i="4"/>
  <c r="AB5279" i="4"/>
  <c r="AA5279" i="4"/>
  <c r="AC5275" i="4"/>
  <c r="AD5275" i="4"/>
  <c r="Y5275" i="4"/>
  <c r="AB5275" i="4"/>
  <c r="AA5275" i="4"/>
  <c r="AC5271" i="4"/>
  <c r="AD5271" i="4"/>
  <c r="Y5271" i="4"/>
  <c r="AB5271" i="4"/>
  <c r="AA5271" i="4"/>
  <c r="AC5267" i="4"/>
  <c r="AD5267" i="4"/>
  <c r="Y5267" i="4"/>
  <c r="AB5267" i="4"/>
  <c r="AA5267" i="4"/>
  <c r="AC5263" i="4"/>
  <c r="AD5263" i="4"/>
  <c r="Y5263" i="4"/>
  <c r="AB5263" i="4"/>
  <c r="AA5263" i="4"/>
  <c r="AC5259" i="4"/>
  <c r="AD5259" i="4"/>
  <c r="Y5259" i="4"/>
  <c r="AB5259" i="4"/>
  <c r="AA5259" i="4"/>
  <c r="AC5255" i="4"/>
  <c r="AD5255" i="4"/>
  <c r="Y5255" i="4"/>
  <c r="AB5255" i="4"/>
  <c r="AA5255" i="4"/>
  <c r="AC5251" i="4"/>
  <c r="AD5251" i="4"/>
  <c r="Y5251" i="4"/>
  <c r="AB5251" i="4"/>
  <c r="AA5251" i="4"/>
  <c r="AC5247" i="4"/>
  <c r="AD5247" i="4"/>
  <c r="Y5247" i="4"/>
  <c r="AB5247" i="4"/>
  <c r="AA5247" i="4"/>
  <c r="AC5243" i="4"/>
  <c r="AD5243" i="4"/>
  <c r="Y5243" i="4"/>
  <c r="AB5243" i="4"/>
  <c r="AA5243" i="4"/>
  <c r="AC5239" i="4"/>
  <c r="AD5239" i="4"/>
  <c r="Y5239" i="4"/>
  <c r="AB5239" i="4"/>
  <c r="AA5239" i="4"/>
  <c r="AC5235" i="4"/>
  <c r="AD5235" i="4"/>
  <c r="Y5235" i="4"/>
  <c r="AB5235" i="4"/>
  <c r="AA5235" i="4"/>
  <c r="AC5231" i="4"/>
  <c r="AD5231" i="4"/>
  <c r="Y5231" i="4"/>
  <c r="AB5231" i="4"/>
  <c r="AA5231" i="4"/>
  <c r="AC5227" i="4"/>
  <c r="AD5227" i="4"/>
  <c r="Y5227" i="4"/>
  <c r="AB5227" i="4"/>
  <c r="AA5227" i="4"/>
  <c r="AC5223" i="4"/>
  <c r="AD5223" i="4"/>
  <c r="Y5223" i="4"/>
  <c r="AB5223" i="4"/>
  <c r="AA5223" i="4"/>
  <c r="AC5219" i="4"/>
  <c r="AD5219" i="4"/>
  <c r="Y5219" i="4"/>
  <c r="AB5219" i="4"/>
  <c r="AA5219" i="4"/>
  <c r="AC5215" i="4"/>
  <c r="AD5215" i="4"/>
  <c r="Y5215" i="4"/>
  <c r="AB5215" i="4"/>
  <c r="AA5215" i="4"/>
  <c r="AC5211" i="4"/>
  <c r="AD5211" i="4"/>
  <c r="Y5211" i="4"/>
  <c r="AB5211" i="4"/>
  <c r="AA5211" i="4"/>
  <c r="AC5207" i="4"/>
  <c r="AD5207" i="4"/>
  <c r="Y5207" i="4"/>
  <c r="AB5207" i="4"/>
  <c r="AA5207" i="4"/>
  <c r="AC5203" i="4"/>
  <c r="AD5203" i="4"/>
  <c r="Y5203" i="4"/>
  <c r="AB5203" i="4"/>
  <c r="AA5203" i="4"/>
  <c r="AC5199" i="4"/>
  <c r="AD5199" i="4"/>
  <c r="Y5199" i="4"/>
  <c r="AB5199" i="4"/>
  <c r="AA5199" i="4"/>
  <c r="AC5195" i="4"/>
  <c r="AD5195" i="4"/>
  <c r="Y5195" i="4"/>
  <c r="AB5195" i="4"/>
  <c r="AA5195" i="4"/>
  <c r="AC5191" i="4"/>
  <c r="AD5191" i="4"/>
  <c r="Y5191" i="4"/>
  <c r="AB5191" i="4"/>
  <c r="AA5191" i="4"/>
  <c r="AC5187" i="4"/>
  <c r="AD5187" i="4"/>
  <c r="Y5187" i="4"/>
  <c r="AB5187" i="4"/>
  <c r="AA5187" i="4"/>
  <c r="AC5183" i="4"/>
  <c r="AD5183" i="4"/>
  <c r="Y5183" i="4"/>
  <c r="AB5183" i="4"/>
  <c r="AA5183" i="4"/>
  <c r="AC5179" i="4"/>
  <c r="AD5179" i="4"/>
  <c r="Y5179" i="4"/>
  <c r="AB5179" i="4"/>
  <c r="AA5179" i="4"/>
  <c r="AC5175" i="4"/>
  <c r="AD5175" i="4"/>
  <c r="Y5175" i="4"/>
  <c r="AB5175" i="4"/>
  <c r="AA5175" i="4"/>
  <c r="AC5171" i="4"/>
  <c r="AD5171" i="4"/>
  <c r="Y5171" i="4"/>
  <c r="AB5171" i="4"/>
  <c r="AA5171" i="4"/>
  <c r="AC5167" i="4"/>
  <c r="AD5167" i="4"/>
  <c r="Y5167" i="4"/>
  <c r="AB5167" i="4"/>
  <c r="AA5167" i="4"/>
  <c r="AC5163" i="4"/>
  <c r="AD5163" i="4"/>
  <c r="Y5163" i="4"/>
  <c r="AB5163" i="4"/>
  <c r="AA5163" i="4"/>
  <c r="AC5159" i="4"/>
  <c r="AD5159" i="4"/>
  <c r="Y5159" i="4"/>
  <c r="AB5159" i="4"/>
  <c r="AA5159" i="4"/>
  <c r="AC5155" i="4"/>
  <c r="AD5155" i="4"/>
  <c r="Y5155" i="4"/>
  <c r="AB5155" i="4"/>
  <c r="AA5155" i="4"/>
  <c r="AC5151" i="4"/>
  <c r="AD5151" i="4"/>
  <c r="Y5151" i="4"/>
  <c r="AB5151" i="4"/>
  <c r="AA5151" i="4"/>
  <c r="AC5147" i="4"/>
  <c r="AD5147" i="4"/>
  <c r="Y5147" i="4"/>
  <c r="AB5147" i="4"/>
  <c r="AA5147" i="4"/>
  <c r="AC5143" i="4"/>
  <c r="AD5143" i="4"/>
  <c r="Y5143" i="4"/>
  <c r="AB5143" i="4"/>
  <c r="AA5143" i="4"/>
  <c r="AC5139" i="4"/>
  <c r="AD5139" i="4"/>
  <c r="Y5139" i="4"/>
  <c r="AB5139" i="4"/>
  <c r="AA5139" i="4"/>
  <c r="AC5135" i="4"/>
  <c r="AD5135" i="4"/>
  <c r="Y5135" i="4"/>
  <c r="AB5135" i="4"/>
  <c r="AA5135" i="4"/>
  <c r="AC5131" i="4"/>
  <c r="AD5131" i="4"/>
  <c r="Y5131" i="4"/>
  <c r="AB5131" i="4"/>
  <c r="AA5131" i="4"/>
  <c r="AC5127" i="4"/>
  <c r="AD5127" i="4"/>
  <c r="Y5127" i="4"/>
  <c r="AB5127" i="4"/>
  <c r="AA5127" i="4"/>
  <c r="AC5123" i="4"/>
  <c r="AD5123" i="4"/>
  <c r="Y5123" i="4"/>
  <c r="AB5123" i="4"/>
  <c r="AA5123" i="4"/>
  <c r="AC5119" i="4"/>
  <c r="AD5119" i="4"/>
  <c r="Y5119" i="4"/>
  <c r="AB5119" i="4"/>
  <c r="AA5119" i="4"/>
  <c r="AC5115" i="4"/>
  <c r="AD5115" i="4"/>
  <c r="Y5115" i="4"/>
  <c r="AB5115" i="4"/>
  <c r="AA5115" i="4"/>
  <c r="AC5111" i="4"/>
  <c r="AD5111" i="4"/>
  <c r="Y5111" i="4"/>
  <c r="AB5111" i="4"/>
  <c r="AA5111" i="4"/>
  <c r="AC5107" i="4"/>
  <c r="AD5107" i="4"/>
  <c r="Y5107" i="4"/>
  <c r="AB5107" i="4"/>
  <c r="AA5107" i="4"/>
  <c r="AC5103" i="4"/>
  <c r="AD5103" i="4"/>
  <c r="Y5103" i="4"/>
  <c r="AB5103" i="4"/>
  <c r="AA5103" i="4"/>
  <c r="AC5099" i="4"/>
  <c r="AD5099" i="4"/>
  <c r="Y5099" i="4"/>
  <c r="AB5099" i="4"/>
  <c r="AA5099" i="4"/>
  <c r="AC5095" i="4"/>
  <c r="AD5095" i="4"/>
  <c r="Y5095" i="4"/>
  <c r="AB5095" i="4"/>
  <c r="AA5095" i="4"/>
  <c r="AC5091" i="4"/>
  <c r="AD5091" i="4"/>
  <c r="Y5091" i="4"/>
  <c r="AB5091" i="4"/>
  <c r="AA5091" i="4"/>
  <c r="AC5087" i="4"/>
  <c r="AD5087" i="4"/>
  <c r="Y5087" i="4"/>
  <c r="AB5087" i="4"/>
  <c r="AA5087" i="4"/>
  <c r="AC5083" i="4"/>
  <c r="AD5083" i="4"/>
  <c r="Y5083" i="4"/>
  <c r="AB5083" i="4"/>
  <c r="AA5083" i="4"/>
  <c r="AC5079" i="4"/>
  <c r="AD5079" i="4"/>
  <c r="Y5079" i="4"/>
  <c r="AB5079" i="4"/>
  <c r="AA5079" i="4"/>
  <c r="AC5075" i="4"/>
  <c r="AD5075" i="4"/>
  <c r="Y5075" i="4"/>
  <c r="AB5075" i="4"/>
  <c r="AA5075" i="4"/>
  <c r="AC5071" i="4"/>
  <c r="AD5071" i="4"/>
  <c r="Y5071" i="4"/>
  <c r="AB5071" i="4"/>
  <c r="AA5071" i="4"/>
  <c r="AC5067" i="4"/>
  <c r="AD5067" i="4"/>
  <c r="Y5067" i="4"/>
  <c r="AB5067" i="4"/>
  <c r="AA5067" i="4"/>
  <c r="AC5063" i="4"/>
  <c r="AD5063" i="4"/>
  <c r="Y5063" i="4"/>
  <c r="AB5063" i="4"/>
  <c r="AA5063" i="4"/>
  <c r="AC5059" i="4"/>
  <c r="AD5059" i="4"/>
  <c r="Y5059" i="4"/>
  <c r="AB5059" i="4"/>
  <c r="AA5059" i="4"/>
  <c r="AC5055" i="4"/>
  <c r="AD5055" i="4"/>
  <c r="Y5055" i="4"/>
  <c r="AB5055" i="4"/>
  <c r="AA5055" i="4"/>
  <c r="AC5051" i="4"/>
  <c r="AD5051" i="4"/>
  <c r="Y5051" i="4"/>
  <c r="AB5051" i="4"/>
  <c r="AA5051" i="4"/>
  <c r="AC5047" i="4"/>
  <c r="AD5047" i="4"/>
  <c r="Y5047" i="4"/>
  <c r="AB5047" i="4"/>
  <c r="AA5047" i="4"/>
  <c r="AC5043" i="4"/>
  <c r="AD5043" i="4"/>
  <c r="Y5043" i="4"/>
  <c r="AB5043" i="4"/>
  <c r="AA5043" i="4"/>
  <c r="AC5039" i="4"/>
  <c r="AD5039" i="4"/>
  <c r="Y5039" i="4"/>
  <c r="AB5039" i="4"/>
  <c r="AA5039" i="4"/>
  <c r="AC5035" i="4"/>
  <c r="AD5035" i="4"/>
  <c r="Y5035" i="4"/>
  <c r="AB5035" i="4"/>
  <c r="AA5035" i="4"/>
  <c r="AC5031" i="4"/>
  <c r="AD5031" i="4"/>
  <c r="Y5031" i="4"/>
  <c r="AB5031" i="4"/>
  <c r="AA5031" i="4"/>
  <c r="AC5027" i="4"/>
  <c r="AD5027" i="4"/>
  <c r="Y5027" i="4"/>
  <c r="AB5027" i="4"/>
  <c r="AA5027" i="4"/>
  <c r="AC5023" i="4"/>
  <c r="AD5023" i="4"/>
  <c r="Y5023" i="4"/>
  <c r="AB5023" i="4"/>
  <c r="AA5023" i="4"/>
  <c r="AC5019" i="4"/>
  <c r="AD5019" i="4"/>
  <c r="Y5019" i="4"/>
  <c r="AB5019" i="4"/>
  <c r="AA5019" i="4"/>
  <c r="AC5015" i="4"/>
  <c r="AD5015" i="4"/>
  <c r="Y5015" i="4"/>
  <c r="AB5015" i="4"/>
  <c r="AA5015" i="4"/>
  <c r="AC5011" i="4"/>
  <c r="AD5011" i="4"/>
  <c r="Y5011" i="4"/>
  <c r="AB5011" i="4"/>
  <c r="AA5011" i="4"/>
  <c r="AC5007" i="4"/>
  <c r="AD5007" i="4"/>
  <c r="Y5007" i="4"/>
  <c r="AB5007" i="4"/>
  <c r="AA5007" i="4"/>
  <c r="AC5003" i="4"/>
  <c r="AD5003" i="4"/>
  <c r="Y5003" i="4"/>
  <c r="AB5003" i="4"/>
  <c r="AA5003" i="4"/>
  <c r="AC4999" i="4"/>
  <c r="AD4999" i="4"/>
  <c r="Y4999" i="4"/>
  <c r="AB4999" i="4"/>
  <c r="AA4999" i="4"/>
  <c r="AC4995" i="4"/>
  <c r="AD4995" i="4"/>
  <c r="Y4995" i="4"/>
  <c r="AB4995" i="4"/>
  <c r="AA4995" i="4"/>
  <c r="AC4991" i="4"/>
  <c r="AD4991" i="4"/>
  <c r="Y4991" i="4"/>
  <c r="AB4991" i="4"/>
  <c r="AA4991" i="4"/>
  <c r="AC4987" i="4"/>
  <c r="AD4987" i="4"/>
  <c r="Y4987" i="4"/>
  <c r="AB4987" i="4"/>
  <c r="AA4987" i="4"/>
  <c r="AC4983" i="4"/>
  <c r="AD4983" i="4"/>
  <c r="Y4983" i="4"/>
  <c r="AB4983" i="4"/>
  <c r="AA4983" i="4"/>
  <c r="AC4979" i="4"/>
  <c r="AD4979" i="4"/>
  <c r="Y4979" i="4"/>
  <c r="AB4979" i="4"/>
  <c r="AA4979" i="4"/>
  <c r="AC4975" i="4"/>
  <c r="AD4975" i="4"/>
  <c r="Y4975" i="4"/>
  <c r="AB4975" i="4"/>
  <c r="AA4975" i="4"/>
  <c r="AC4971" i="4"/>
  <c r="AD4971" i="4"/>
  <c r="Y4971" i="4"/>
  <c r="AB4971" i="4"/>
  <c r="AA4971" i="4"/>
  <c r="AC4967" i="4"/>
  <c r="AD4967" i="4"/>
  <c r="Y4967" i="4"/>
  <c r="AB4967" i="4"/>
  <c r="AA4967" i="4"/>
  <c r="AC4963" i="4"/>
  <c r="AD4963" i="4"/>
  <c r="Y4963" i="4"/>
  <c r="AB4963" i="4"/>
  <c r="AA4963" i="4"/>
  <c r="AC4959" i="4"/>
  <c r="AD4959" i="4"/>
  <c r="Y4959" i="4"/>
  <c r="AB4959" i="4"/>
  <c r="AA4959" i="4"/>
  <c r="AC4955" i="4"/>
  <c r="AD4955" i="4"/>
  <c r="Y4955" i="4"/>
  <c r="AB4955" i="4"/>
  <c r="AA4955" i="4"/>
  <c r="AC4951" i="4"/>
  <c r="AD4951" i="4"/>
  <c r="Y4951" i="4"/>
  <c r="AB4951" i="4"/>
  <c r="AA4951" i="4"/>
  <c r="AC4947" i="4"/>
  <c r="AD4947" i="4"/>
  <c r="Y4947" i="4"/>
  <c r="AB4947" i="4"/>
  <c r="AA4947" i="4"/>
  <c r="AC4943" i="4"/>
  <c r="AD4943" i="4"/>
  <c r="Y4943" i="4"/>
  <c r="AB4943" i="4"/>
  <c r="AA4943" i="4"/>
  <c r="AC4939" i="4"/>
  <c r="AD4939" i="4"/>
  <c r="Y4939" i="4"/>
  <c r="AB4939" i="4"/>
  <c r="AA4939" i="4"/>
  <c r="AC4935" i="4"/>
  <c r="AD4935" i="4"/>
  <c r="Y4935" i="4"/>
  <c r="AB4935" i="4"/>
  <c r="AA4935" i="4"/>
  <c r="AC4931" i="4"/>
  <c r="AD4931" i="4"/>
  <c r="Y4931" i="4"/>
  <c r="AB4931" i="4"/>
  <c r="AA4931" i="4"/>
  <c r="AC4927" i="4"/>
  <c r="AD4927" i="4"/>
  <c r="Y4927" i="4"/>
  <c r="AB4927" i="4"/>
  <c r="AA4927" i="4"/>
  <c r="AC4923" i="4"/>
  <c r="AD4923" i="4"/>
  <c r="Y4923" i="4"/>
  <c r="AB4923" i="4"/>
  <c r="AA4923" i="4"/>
  <c r="AC4919" i="4"/>
  <c r="AD4919" i="4"/>
  <c r="Y4919" i="4"/>
  <c r="AB4919" i="4"/>
  <c r="AA4919" i="4"/>
  <c r="AC4915" i="4"/>
  <c r="AD4915" i="4"/>
  <c r="Y4915" i="4"/>
  <c r="AB4915" i="4"/>
  <c r="AA4915" i="4"/>
  <c r="AC4911" i="4"/>
  <c r="AD4911" i="4"/>
  <c r="Y4911" i="4"/>
  <c r="AB4911" i="4"/>
  <c r="AA4911" i="4"/>
  <c r="AC4907" i="4"/>
  <c r="AD4907" i="4"/>
  <c r="Y4907" i="4"/>
  <c r="AB4907" i="4"/>
  <c r="AA4907" i="4"/>
  <c r="AC4903" i="4"/>
  <c r="AD4903" i="4"/>
  <c r="Y4903" i="4"/>
  <c r="AB4903" i="4"/>
  <c r="AA4903" i="4"/>
  <c r="AC4899" i="4"/>
  <c r="AD4899" i="4"/>
  <c r="Y4899" i="4"/>
  <c r="AB4899" i="4"/>
  <c r="AA4899" i="4"/>
  <c r="AC4895" i="4"/>
  <c r="AD4895" i="4"/>
  <c r="Y4895" i="4"/>
  <c r="AB4895" i="4"/>
  <c r="AA4895" i="4"/>
  <c r="AC4891" i="4"/>
  <c r="AD4891" i="4"/>
  <c r="Y4891" i="4"/>
  <c r="AB4891" i="4"/>
  <c r="AA4891" i="4"/>
  <c r="AC4887" i="4"/>
  <c r="AD4887" i="4"/>
  <c r="Y4887" i="4"/>
  <c r="AB4887" i="4"/>
  <c r="AA4887" i="4"/>
  <c r="AC4883" i="4"/>
  <c r="AD4883" i="4"/>
  <c r="Y4883" i="4"/>
  <c r="AB4883" i="4"/>
  <c r="AA4883" i="4"/>
  <c r="AC4879" i="4"/>
  <c r="AD4879" i="4"/>
  <c r="Y4879" i="4"/>
  <c r="AB4879" i="4"/>
  <c r="AA4879" i="4"/>
  <c r="AC4875" i="4"/>
  <c r="AD4875" i="4"/>
  <c r="Y4875" i="4"/>
  <c r="AB4875" i="4"/>
  <c r="AA4875" i="4"/>
  <c r="AC4871" i="4"/>
  <c r="AD4871" i="4"/>
  <c r="Y4871" i="4"/>
  <c r="AB4871" i="4"/>
  <c r="AA4871" i="4"/>
  <c r="AC4867" i="4"/>
  <c r="AD4867" i="4"/>
  <c r="Y4867" i="4"/>
  <c r="AB4867" i="4"/>
  <c r="AA4867" i="4"/>
  <c r="AC4863" i="4"/>
  <c r="AD4863" i="4"/>
  <c r="Y4863" i="4"/>
  <c r="AB4863" i="4"/>
  <c r="AA4863" i="4"/>
  <c r="AC4859" i="4"/>
  <c r="AD4859" i="4"/>
  <c r="Y4859" i="4"/>
  <c r="AB4859" i="4"/>
  <c r="AA4859" i="4"/>
  <c r="AC4855" i="4"/>
  <c r="AD4855" i="4"/>
  <c r="Y4855" i="4"/>
  <c r="AB4855" i="4"/>
  <c r="AA4855" i="4"/>
  <c r="AC4851" i="4"/>
  <c r="AD4851" i="4"/>
  <c r="Y4851" i="4"/>
  <c r="AB4851" i="4"/>
  <c r="AA4851" i="4"/>
  <c r="AC4847" i="4"/>
  <c r="AD4847" i="4"/>
  <c r="Y4847" i="4"/>
  <c r="AB4847" i="4"/>
  <c r="AA4847" i="4"/>
  <c r="AC4843" i="4"/>
  <c r="AD4843" i="4"/>
  <c r="Y4843" i="4"/>
  <c r="AB4843" i="4"/>
  <c r="AA4843" i="4"/>
  <c r="AC4839" i="4"/>
  <c r="AD4839" i="4"/>
  <c r="Y4839" i="4"/>
  <c r="AB4839" i="4"/>
  <c r="AA4839" i="4"/>
  <c r="AC4835" i="4"/>
  <c r="AD4835" i="4"/>
  <c r="Y4835" i="4"/>
  <c r="AB4835" i="4"/>
  <c r="AA4835" i="4"/>
  <c r="AC4831" i="4"/>
  <c r="AD4831" i="4"/>
  <c r="Y4831" i="4"/>
  <c r="AB4831" i="4"/>
  <c r="AA4831" i="4"/>
  <c r="AC4827" i="4"/>
  <c r="AD4827" i="4"/>
  <c r="Y4827" i="4"/>
  <c r="AB4827" i="4"/>
  <c r="AA4827" i="4"/>
  <c r="AC4823" i="4"/>
  <c r="AD4823" i="4"/>
  <c r="Y4823" i="4"/>
  <c r="AB4823" i="4"/>
  <c r="AA4823" i="4"/>
  <c r="AC4819" i="4"/>
  <c r="AD4819" i="4"/>
  <c r="Y4819" i="4"/>
  <c r="AB4819" i="4"/>
  <c r="AA4819" i="4"/>
  <c r="AC4815" i="4"/>
  <c r="AD4815" i="4"/>
  <c r="Y4815" i="4"/>
  <c r="AB4815" i="4"/>
  <c r="AA4815" i="4"/>
  <c r="AC4811" i="4"/>
  <c r="AD4811" i="4"/>
  <c r="Y4811" i="4"/>
  <c r="AB4811" i="4"/>
  <c r="AA4811" i="4"/>
  <c r="AC4807" i="4"/>
  <c r="AD4807" i="4"/>
  <c r="Y4807" i="4"/>
  <c r="AB4807" i="4"/>
  <c r="AA4807" i="4"/>
  <c r="AC4803" i="4"/>
  <c r="AD4803" i="4"/>
  <c r="Y4803" i="4"/>
  <c r="AB4803" i="4"/>
  <c r="AA4803" i="4"/>
  <c r="AC4799" i="4"/>
  <c r="AD4799" i="4"/>
  <c r="Y4799" i="4"/>
  <c r="AB4799" i="4"/>
  <c r="AA4799" i="4"/>
  <c r="AC4795" i="4"/>
  <c r="AD4795" i="4"/>
  <c r="Y4795" i="4"/>
  <c r="AB4795" i="4"/>
  <c r="AA4795" i="4"/>
  <c r="AC4791" i="4"/>
  <c r="AD4791" i="4"/>
  <c r="Y4791" i="4"/>
  <c r="AB4791" i="4"/>
  <c r="AA4791" i="4"/>
  <c r="AC4787" i="4"/>
  <c r="AD4787" i="4"/>
  <c r="Y4787" i="4"/>
  <c r="AB4787" i="4"/>
  <c r="AA4787" i="4"/>
  <c r="AC4783" i="4"/>
  <c r="AD4783" i="4"/>
  <c r="Y4783" i="4"/>
  <c r="AB4783" i="4"/>
  <c r="AA4783" i="4"/>
  <c r="AC4779" i="4"/>
  <c r="AD4779" i="4"/>
  <c r="Y4779" i="4"/>
  <c r="AB4779" i="4"/>
  <c r="AA4779" i="4"/>
  <c r="AC4775" i="4"/>
  <c r="AD4775" i="4"/>
  <c r="Y4775" i="4"/>
  <c r="AB4775" i="4"/>
  <c r="AA4775" i="4"/>
  <c r="AC4771" i="4"/>
  <c r="AD4771" i="4"/>
  <c r="Y4771" i="4"/>
  <c r="AB4771" i="4"/>
  <c r="AA4771" i="4"/>
  <c r="AC4767" i="4"/>
  <c r="AD4767" i="4"/>
  <c r="Y4767" i="4"/>
  <c r="AB4767" i="4"/>
  <c r="AA4767" i="4"/>
  <c r="AC4763" i="4"/>
  <c r="AD4763" i="4"/>
  <c r="Y4763" i="4"/>
  <c r="AB4763" i="4"/>
  <c r="AA4763" i="4"/>
  <c r="AC4759" i="4"/>
  <c r="AD4759" i="4"/>
  <c r="Y4759" i="4"/>
  <c r="AB4759" i="4"/>
  <c r="AA4759" i="4"/>
  <c r="AC4755" i="4"/>
  <c r="AD4755" i="4"/>
  <c r="Y4755" i="4"/>
  <c r="AB4755" i="4"/>
  <c r="AA4755" i="4"/>
  <c r="AC4751" i="4"/>
  <c r="AD4751" i="4"/>
  <c r="Y4751" i="4"/>
  <c r="AB4751" i="4"/>
  <c r="AA4751" i="4"/>
  <c r="AC4747" i="4"/>
  <c r="AD4747" i="4"/>
  <c r="Y4747" i="4"/>
  <c r="AB4747" i="4"/>
  <c r="AA4747" i="4"/>
  <c r="AC4743" i="4"/>
  <c r="AD4743" i="4"/>
  <c r="Y4743" i="4"/>
  <c r="AB4743" i="4"/>
  <c r="AA4743" i="4"/>
  <c r="AC4739" i="4"/>
  <c r="AD4739" i="4"/>
  <c r="Y4739" i="4"/>
  <c r="AB4739" i="4"/>
  <c r="AA4739" i="4"/>
  <c r="AC4735" i="4"/>
  <c r="AD4735" i="4"/>
  <c r="Y4735" i="4"/>
  <c r="AB4735" i="4"/>
  <c r="AA4735" i="4"/>
  <c r="AC4731" i="4"/>
  <c r="AD4731" i="4"/>
  <c r="Y4731" i="4"/>
  <c r="AB4731" i="4"/>
  <c r="AA4731" i="4"/>
  <c r="AC4727" i="4"/>
  <c r="AD4727" i="4"/>
  <c r="Y4727" i="4"/>
  <c r="AB4727" i="4"/>
  <c r="AA4727" i="4"/>
  <c r="AC4723" i="4"/>
  <c r="AD4723" i="4"/>
  <c r="Y4723" i="4"/>
  <c r="AB4723" i="4"/>
  <c r="AA4723" i="4"/>
  <c r="AC4719" i="4"/>
  <c r="AD4719" i="4"/>
  <c r="Y4719" i="4"/>
  <c r="AB4719" i="4"/>
  <c r="AA4719" i="4"/>
  <c r="AC4715" i="4"/>
  <c r="AD4715" i="4"/>
  <c r="Y4715" i="4"/>
  <c r="AB4715" i="4"/>
  <c r="AA4715" i="4"/>
  <c r="AC4711" i="4"/>
  <c r="AD4711" i="4"/>
  <c r="Y4711" i="4"/>
  <c r="AB4711" i="4"/>
  <c r="AA4711" i="4"/>
  <c r="AC4707" i="4"/>
  <c r="AD4707" i="4"/>
  <c r="Y4707" i="4"/>
  <c r="AB4707" i="4"/>
  <c r="AA4707" i="4"/>
  <c r="AC4703" i="4"/>
  <c r="AD4703" i="4"/>
  <c r="Y4703" i="4"/>
  <c r="AB4703" i="4"/>
  <c r="AA4703" i="4"/>
  <c r="AC4699" i="4"/>
  <c r="AD4699" i="4"/>
  <c r="Y4699" i="4"/>
  <c r="AB4699" i="4"/>
  <c r="AA4699" i="4"/>
  <c r="AC4695" i="4"/>
  <c r="AD4695" i="4"/>
  <c r="Y4695" i="4"/>
  <c r="AB4695" i="4"/>
  <c r="AA4695" i="4"/>
  <c r="AC4691" i="4"/>
  <c r="AD4691" i="4"/>
  <c r="Y4691" i="4"/>
  <c r="AB4691" i="4"/>
  <c r="AA4691" i="4"/>
  <c r="AC4687" i="4"/>
  <c r="AD4687" i="4"/>
  <c r="Y4687" i="4"/>
  <c r="AB4687" i="4"/>
  <c r="AA4687" i="4"/>
  <c r="AC4683" i="4"/>
  <c r="AD4683" i="4"/>
  <c r="Y4683" i="4"/>
  <c r="AB4683" i="4"/>
  <c r="AA4683" i="4"/>
  <c r="AC4679" i="4"/>
  <c r="AD4679" i="4"/>
  <c r="Y4679" i="4"/>
  <c r="AB4679" i="4"/>
  <c r="AA4679" i="4"/>
  <c r="AC4675" i="4"/>
  <c r="AD4675" i="4"/>
  <c r="Y4675" i="4"/>
  <c r="AB4675" i="4"/>
  <c r="AA4675" i="4"/>
  <c r="AC4671" i="4"/>
  <c r="AD4671" i="4"/>
  <c r="Y4671" i="4"/>
  <c r="AB4671" i="4"/>
  <c r="AA4671" i="4"/>
  <c r="AC4667" i="4"/>
  <c r="AD4667" i="4"/>
  <c r="Y4667" i="4"/>
  <c r="AB4667" i="4"/>
  <c r="AA4667" i="4"/>
  <c r="AC4663" i="4"/>
  <c r="AD4663" i="4"/>
  <c r="Y4663" i="4"/>
  <c r="AB4663" i="4"/>
  <c r="AA4663" i="4"/>
  <c r="AC4659" i="4"/>
  <c r="AD4659" i="4"/>
  <c r="Y4659" i="4"/>
  <c r="AB4659" i="4"/>
  <c r="AA4659" i="4"/>
  <c r="AC4655" i="4"/>
  <c r="AD4655" i="4"/>
  <c r="Y4655" i="4"/>
  <c r="AB4655" i="4"/>
  <c r="AA4655" i="4"/>
  <c r="AC4651" i="4"/>
  <c r="AD4651" i="4"/>
  <c r="Y4651" i="4"/>
  <c r="AB4651" i="4"/>
  <c r="AA4651" i="4"/>
  <c r="AC4647" i="4"/>
  <c r="AD4647" i="4"/>
  <c r="Y4647" i="4"/>
  <c r="AB4647" i="4"/>
  <c r="AA4647" i="4"/>
  <c r="AC4643" i="4"/>
  <c r="AD4643" i="4"/>
  <c r="Y4643" i="4"/>
  <c r="AB4643" i="4"/>
  <c r="AA4643" i="4"/>
  <c r="AC4639" i="4"/>
  <c r="AD4639" i="4"/>
  <c r="Y4639" i="4"/>
  <c r="AB4639" i="4"/>
  <c r="AA4639" i="4"/>
  <c r="AC4635" i="4"/>
  <c r="AD4635" i="4"/>
  <c r="Y4635" i="4"/>
  <c r="AB4635" i="4"/>
  <c r="AA4635" i="4"/>
  <c r="AC4631" i="4"/>
  <c r="AD4631" i="4"/>
  <c r="Y4631" i="4"/>
  <c r="AB4631" i="4"/>
  <c r="AA4631" i="4"/>
  <c r="AC4627" i="4"/>
  <c r="AD4627" i="4"/>
  <c r="Y4627" i="4"/>
  <c r="AB4627" i="4"/>
  <c r="AA4627" i="4"/>
  <c r="AC4623" i="4"/>
  <c r="AD4623" i="4"/>
  <c r="Y4623" i="4"/>
  <c r="AB4623" i="4"/>
  <c r="AA4623" i="4"/>
  <c r="AC4619" i="4"/>
  <c r="AD4619" i="4"/>
  <c r="Y4619" i="4"/>
  <c r="AB4619" i="4"/>
  <c r="AA4619" i="4"/>
  <c r="AC4615" i="4"/>
  <c r="AD4615" i="4"/>
  <c r="Y4615" i="4"/>
  <c r="AB4615" i="4"/>
  <c r="AA4615" i="4"/>
  <c r="AC4611" i="4"/>
  <c r="AD4611" i="4"/>
  <c r="Y4611" i="4"/>
  <c r="AB4611" i="4"/>
  <c r="AA4611" i="4"/>
  <c r="AC4607" i="4"/>
  <c r="AD4607" i="4"/>
  <c r="Y4607" i="4"/>
  <c r="AB4607" i="4"/>
  <c r="AA4607" i="4"/>
  <c r="AC4603" i="4"/>
  <c r="AD4603" i="4"/>
  <c r="Y4603" i="4"/>
  <c r="AB4603" i="4"/>
  <c r="AA4603" i="4"/>
  <c r="AC4599" i="4"/>
  <c r="AD4599" i="4"/>
  <c r="Y4599" i="4"/>
  <c r="AB4599" i="4"/>
  <c r="AA4599" i="4"/>
  <c r="AC4595" i="4"/>
  <c r="AD4595" i="4"/>
  <c r="Y4595" i="4"/>
  <c r="AB4595" i="4"/>
  <c r="AA4595" i="4"/>
  <c r="AC4591" i="4"/>
  <c r="AD4591" i="4"/>
  <c r="Y4591" i="4"/>
  <c r="AB4591" i="4"/>
  <c r="AA4591" i="4"/>
  <c r="AC4587" i="4"/>
  <c r="AD4587" i="4"/>
  <c r="Y4587" i="4"/>
  <c r="AB4587" i="4"/>
  <c r="AA4587" i="4"/>
  <c r="AC4583" i="4"/>
  <c r="AD4583" i="4"/>
  <c r="Y4583" i="4"/>
  <c r="AB4583" i="4"/>
  <c r="AA4583" i="4"/>
  <c r="AC4579" i="4"/>
  <c r="AD4579" i="4"/>
  <c r="Y4579" i="4"/>
  <c r="AB4579" i="4"/>
  <c r="AA4579" i="4"/>
  <c r="AC4575" i="4"/>
  <c r="AD4575" i="4"/>
  <c r="Y4575" i="4"/>
  <c r="AB4575" i="4"/>
  <c r="AA4575" i="4"/>
  <c r="AC4571" i="4"/>
  <c r="AD4571" i="4"/>
  <c r="Y4571" i="4"/>
  <c r="AB4571" i="4"/>
  <c r="AA4571" i="4"/>
  <c r="AC4567" i="4"/>
  <c r="AD4567" i="4"/>
  <c r="Y4567" i="4"/>
  <c r="AB4567" i="4"/>
  <c r="AA4567" i="4"/>
  <c r="AC4563" i="4"/>
  <c r="AD4563" i="4"/>
  <c r="Y4563" i="4"/>
  <c r="AB4563" i="4"/>
  <c r="AA4563" i="4"/>
  <c r="AC4559" i="4"/>
  <c r="AD4559" i="4"/>
  <c r="Y4559" i="4"/>
  <c r="AB4559" i="4"/>
  <c r="AA4559" i="4"/>
  <c r="AC4555" i="4"/>
  <c r="AD4555" i="4"/>
  <c r="Y4555" i="4"/>
  <c r="AB4555" i="4"/>
  <c r="AA4555" i="4"/>
  <c r="AC4551" i="4"/>
  <c r="AD4551" i="4"/>
  <c r="Y4551" i="4"/>
  <c r="AB4551" i="4"/>
  <c r="AA4551" i="4"/>
  <c r="AC4547" i="4"/>
  <c r="AD4547" i="4"/>
  <c r="Y4547" i="4"/>
  <c r="AB4547" i="4"/>
  <c r="AA4547" i="4"/>
  <c r="AC4543" i="4"/>
  <c r="AD4543" i="4"/>
  <c r="Y4543" i="4"/>
  <c r="AB4543" i="4"/>
  <c r="AA4543" i="4"/>
  <c r="AC4539" i="4"/>
  <c r="AD4539" i="4"/>
  <c r="Y4539" i="4"/>
  <c r="AB4539" i="4"/>
  <c r="AA4539" i="4"/>
  <c r="AC4535" i="4"/>
  <c r="AD4535" i="4"/>
  <c r="Y4535" i="4"/>
  <c r="AB4535" i="4"/>
  <c r="AA4535" i="4"/>
  <c r="AC4531" i="4"/>
  <c r="AD4531" i="4"/>
  <c r="Y4531" i="4"/>
  <c r="AB4531" i="4"/>
  <c r="AA4531" i="4"/>
  <c r="AC4527" i="4"/>
  <c r="AD4527" i="4"/>
  <c r="Y4527" i="4"/>
  <c r="AB4527" i="4"/>
  <c r="AA4527" i="4"/>
  <c r="AC4523" i="4"/>
  <c r="AD4523" i="4"/>
  <c r="Y4523" i="4"/>
  <c r="AB4523" i="4"/>
  <c r="AA4523" i="4"/>
  <c r="AC4519" i="4"/>
  <c r="AD4519" i="4"/>
  <c r="Y4519" i="4"/>
  <c r="AB4519" i="4"/>
  <c r="AA4519" i="4"/>
  <c r="AC4515" i="4"/>
  <c r="AD4515" i="4"/>
  <c r="Y4515" i="4"/>
  <c r="AB4515" i="4"/>
  <c r="AA4515" i="4"/>
  <c r="AC4511" i="4"/>
  <c r="AD4511" i="4"/>
  <c r="Y4511" i="4"/>
  <c r="AB4511" i="4"/>
  <c r="AA4511" i="4"/>
  <c r="AC4507" i="4"/>
  <c r="AD4507" i="4"/>
  <c r="Y4507" i="4"/>
  <c r="AB4507" i="4"/>
  <c r="AA4507" i="4"/>
  <c r="AC4503" i="4"/>
  <c r="AD4503" i="4"/>
  <c r="Y4503" i="4"/>
  <c r="AB4503" i="4"/>
  <c r="AA4503" i="4"/>
  <c r="AC4499" i="4"/>
  <c r="AD4499" i="4"/>
  <c r="Y4499" i="4"/>
  <c r="AB4499" i="4"/>
  <c r="AA4499" i="4"/>
  <c r="AC4495" i="4"/>
  <c r="AD4495" i="4"/>
  <c r="Y4495" i="4"/>
  <c r="AB4495" i="4"/>
  <c r="AA4495" i="4"/>
  <c r="AC4491" i="4"/>
  <c r="AD4491" i="4"/>
  <c r="Y4491" i="4"/>
  <c r="AB4491" i="4"/>
  <c r="AA4491" i="4"/>
  <c r="AC4487" i="4"/>
  <c r="AD4487" i="4"/>
  <c r="Y4487" i="4"/>
  <c r="AB4487" i="4"/>
  <c r="AA4487" i="4"/>
  <c r="AC4483" i="4"/>
  <c r="AD4483" i="4"/>
  <c r="Y4483" i="4"/>
  <c r="AB4483" i="4"/>
  <c r="AA4483" i="4"/>
  <c r="AC4479" i="4"/>
  <c r="AD4479" i="4"/>
  <c r="Y4479" i="4"/>
  <c r="AB4479" i="4"/>
  <c r="AA4479" i="4"/>
  <c r="AC4475" i="4"/>
  <c r="AD4475" i="4"/>
  <c r="Y4475" i="4"/>
  <c r="AB4475" i="4"/>
  <c r="AA4475" i="4"/>
  <c r="AC4471" i="4"/>
  <c r="AD4471" i="4"/>
  <c r="Y4471" i="4"/>
  <c r="AB4471" i="4"/>
  <c r="AA4471" i="4"/>
  <c r="AC4467" i="4"/>
  <c r="AD4467" i="4"/>
  <c r="Y4467" i="4"/>
  <c r="AB4467" i="4"/>
  <c r="AA4467" i="4"/>
  <c r="AC4463" i="4"/>
  <c r="AD4463" i="4"/>
  <c r="Y4463" i="4"/>
  <c r="AB4463" i="4"/>
  <c r="AA4463" i="4"/>
  <c r="AC4459" i="4"/>
  <c r="AD4459" i="4"/>
  <c r="Y4459" i="4"/>
  <c r="AB4459" i="4"/>
  <c r="AA4459" i="4"/>
  <c r="AC4455" i="4"/>
  <c r="AD4455" i="4"/>
  <c r="Y4455" i="4"/>
  <c r="AB4455" i="4"/>
  <c r="AA4455" i="4"/>
  <c r="AC4451" i="4"/>
  <c r="AD4451" i="4"/>
  <c r="Y4451" i="4"/>
  <c r="AB4451" i="4"/>
  <c r="AA4451" i="4"/>
  <c r="AC4447" i="4"/>
  <c r="AD4447" i="4"/>
  <c r="Y4447" i="4"/>
  <c r="AB4447" i="4"/>
  <c r="AA4447" i="4"/>
  <c r="AC4443" i="4"/>
  <c r="AD4443" i="4"/>
  <c r="Y4443" i="4"/>
  <c r="AB4443" i="4"/>
  <c r="AA4443" i="4"/>
  <c r="AC4439" i="4"/>
  <c r="AD4439" i="4"/>
  <c r="Y4439" i="4"/>
  <c r="AB4439" i="4"/>
  <c r="AA4439" i="4"/>
  <c r="AC4435" i="4"/>
  <c r="AD4435" i="4"/>
  <c r="Y4435" i="4"/>
  <c r="AB4435" i="4"/>
  <c r="AA4435" i="4"/>
  <c r="AC4431" i="4"/>
  <c r="AD4431" i="4"/>
  <c r="Y4431" i="4"/>
  <c r="AB4431" i="4"/>
  <c r="AA4431" i="4"/>
  <c r="AC4427" i="4"/>
  <c r="AD4427" i="4"/>
  <c r="Y4427" i="4"/>
  <c r="AB4427" i="4"/>
  <c r="AA4427" i="4"/>
  <c r="AC4423" i="4"/>
  <c r="AD4423" i="4"/>
  <c r="Y4423" i="4"/>
  <c r="AB4423" i="4"/>
  <c r="AA4423" i="4"/>
  <c r="AC4419" i="4"/>
  <c r="AD4419" i="4"/>
  <c r="Y4419" i="4"/>
  <c r="AB4419" i="4"/>
  <c r="AA4419" i="4"/>
  <c r="AC4415" i="4"/>
  <c r="AD4415" i="4"/>
  <c r="Y4415" i="4"/>
  <c r="AB4415" i="4"/>
  <c r="AA4415" i="4"/>
  <c r="AC4411" i="4"/>
  <c r="AD4411" i="4"/>
  <c r="Y4411" i="4"/>
  <c r="AB4411" i="4"/>
  <c r="AA4411" i="4"/>
  <c r="AC4407" i="4"/>
  <c r="AD4407" i="4"/>
  <c r="Y4407" i="4"/>
  <c r="AB4407" i="4"/>
  <c r="AA4407" i="4"/>
  <c r="AC4403" i="4"/>
  <c r="AD4403" i="4"/>
  <c r="Y4403" i="4"/>
  <c r="AB4403" i="4"/>
  <c r="AA4403" i="4"/>
  <c r="AC4399" i="4"/>
  <c r="AD4399" i="4"/>
  <c r="Y4399" i="4"/>
  <c r="AB4399" i="4"/>
  <c r="AA4399" i="4"/>
  <c r="AC4395" i="4"/>
  <c r="AD4395" i="4"/>
  <c r="Y4395" i="4"/>
  <c r="AB4395" i="4"/>
  <c r="AA4395" i="4"/>
  <c r="AC4391" i="4"/>
  <c r="AD4391" i="4"/>
  <c r="Y4391" i="4"/>
  <c r="AB4391" i="4"/>
  <c r="AA4391" i="4"/>
  <c r="AC4387" i="4"/>
  <c r="AD4387" i="4"/>
  <c r="Y4387" i="4"/>
  <c r="AB4387" i="4"/>
  <c r="AA4387" i="4"/>
  <c r="AC4383" i="4"/>
  <c r="AD4383" i="4"/>
  <c r="Y4383" i="4"/>
  <c r="AB4383" i="4"/>
  <c r="AA4383" i="4"/>
  <c r="AC4379" i="4"/>
  <c r="AD4379" i="4"/>
  <c r="Y4379" i="4"/>
  <c r="AB4379" i="4"/>
  <c r="AA4379" i="4"/>
  <c r="AC4375" i="4"/>
  <c r="AD4375" i="4"/>
  <c r="Y4375" i="4"/>
  <c r="AB4375" i="4"/>
  <c r="AA4375" i="4"/>
  <c r="AC4371" i="4"/>
  <c r="AD4371" i="4"/>
  <c r="Y4371" i="4"/>
  <c r="AB4371" i="4"/>
  <c r="AA4371" i="4"/>
  <c r="AC4367" i="4"/>
  <c r="AD4367" i="4"/>
  <c r="Y4367" i="4"/>
  <c r="AB4367" i="4"/>
  <c r="AA4367" i="4"/>
  <c r="AC4363" i="4"/>
  <c r="AD4363" i="4"/>
  <c r="Y4363" i="4"/>
  <c r="AB4363" i="4"/>
  <c r="AA4363" i="4"/>
  <c r="AC4359" i="4"/>
  <c r="AD4359" i="4"/>
  <c r="Y4359" i="4"/>
  <c r="AB4359" i="4"/>
  <c r="AA4359" i="4"/>
  <c r="AC4355" i="4"/>
  <c r="AD4355" i="4"/>
  <c r="Y4355" i="4"/>
  <c r="AB4355" i="4"/>
  <c r="AA4355" i="4"/>
  <c r="AC4351" i="4"/>
  <c r="AD4351" i="4"/>
  <c r="Y4351" i="4"/>
  <c r="AB4351" i="4"/>
  <c r="AA4351" i="4"/>
  <c r="AC4347" i="4"/>
  <c r="AD4347" i="4"/>
  <c r="Y4347" i="4"/>
  <c r="AB4347" i="4"/>
  <c r="AA4347" i="4"/>
  <c r="AC4343" i="4"/>
  <c r="AD4343" i="4"/>
  <c r="Y4343" i="4"/>
  <c r="AB4343" i="4"/>
  <c r="AA4343" i="4"/>
  <c r="AC4339" i="4"/>
  <c r="AD4339" i="4"/>
  <c r="Y4339" i="4"/>
  <c r="AB4339" i="4"/>
  <c r="AA4339" i="4"/>
  <c r="AC4335" i="4"/>
  <c r="AD4335" i="4"/>
  <c r="Y4335" i="4"/>
  <c r="AB4335" i="4"/>
  <c r="AA4335" i="4"/>
  <c r="AC4331" i="4"/>
  <c r="AD4331" i="4"/>
  <c r="Y4331" i="4"/>
  <c r="AB4331" i="4"/>
  <c r="AA4331" i="4"/>
  <c r="AC4327" i="4"/>
  <c r="AD4327" i="4"/>
  <c r="Y4327" i="4"/>
  <c r="AB4327" i="4"/>
  <c r="AA4327" i="4"/>
  <c r="AC4323" i="4"/>
  <c r="AD4323" i="4"/>
  <c r="Y4323" i="4"/>
  <c r="AB4323" i="4"/>
  <c r="AA4323" i="4"/>
  <c r="AC4319" i="4"/>
  <c r="AD4319" i="4"/>
  <c r="Y4319" i="4"/>
  <c r="AB4319" i="4"/>
  <c r="AA4319" i="4"/>
  <c r="AC4315" i="4"/>
  <c r="AD4315" i="4"/>
  <c r="Y4315" i="4"/>
  <c r="AB4315" i="4"/>
  <c r="AA4315" i="4"/>
  <c r="AC4311" i="4"/>
  <c r="AD4311" i="4"/>
  <c r="Y4311" i="4"/>
  <c r="AB4311" i="4"/>
  <c r="AA4311" i="4"/>
  <c r="AC4307" i="4"/>
  <c r="AD4307" i="4"/>
  <c r="Y4307" i="4"/>
  <c r="AB4307" i="4"/>
  <c r="AA4307" i="4"/>
  <c r="AC4303" i="4"/>
  <c r="AD4303" i="4"/>
  <c r="Y4303" i="4"/>
  <c r="AB4303" i="4"/>
  <c r="AA4303" i="4"/>
  <c r="AC4299" i="4"/>
  <c r="AD4299" i="4"/>
  <c r="Y4299" i="4"/>
  <c r="AB4299" i="4"/>
  <c r="AA4299" i="4"/>
  <c r="AC4295" i="4"/>
  <c r="AD4295" i="4"/>
  <c r="Y4295" i="4"/>
  <c r="AB4295" i="4"/>
  <c r="AA4295" i="4"/>
  <c r="AC4291" i="4"/>
  <c r="AD4291" i="4"/>
  <c r="Y4291" i="4"/>
  <c r="AB4291" i="4"/>
  <c r="AA4291" i="4"/>
  <c r="AC4287" i="4"/>
  <c r="AD4287" i="4"/>
  <c r="Y4287" i="4"/>
  <c r="AB4287" i="4"/>
  <c r="AA4287" i="4"/>
  <c r="AC4283" i="4"/>
  <c r="AD4283" i="4"/>
  <c r="Y4283" i="4"/>
  <c r="AB4283" i="4"/>
  <c r="AA4283" i="4"/>
  <c r="AC4279" i="4"/>
  <c r="AD4279" i="4"/>
  <c r="Y4279" i="4"/>
  <c r="AB4279" i="4"/>
  <c r="AA4279" i="4"/>
  <c r="AC4275" i="4"/>
  <c r="AD4275" i="4"/>
  <c r="Y4275" i="4"/>
  <c r="AB4275" i="4"/>
  <c r="AA4275" i="4"/>
  <c r="AC4271" i="4"/>
  <c r="AD4271" i="4"/>
  <c r="Y4271" i="4"/>
  <c r="AB4271" i="4"/>
  <c r="AA4271" i="4"/>
  <c r="AC4267" i="4"/>
  <c r="AD4267" i="4"/>
  <c r="Y4267" i="4"/>
  <c r="AB4267" i="4"/>
  <c r="AA4267" i="4"/>
  <c r="AC4263" i="4"/>
  <c r="AD4263" i="4"/>
  <c r="Y4263" i="4"/>
  <c r="AB4263" i="4"/>
  <c r="AA4263" i="4"/>
  <c r="AC4259" i="4"/>
  <c r="AD4259" i="4"/>
  <c r="Y4259" i="4"/>
  <c r="AB4259" i="4"/>
  <c r="AA4259" i="4"/>
  <c r="AC4255" i="4"/>
  <c r="AD4255" i="4"/>
  <c r="Y4255" i="4"/>
  <c r="AB4255" i="4"/>
  <c r="AA4255" i="4"/>
  <c r="AC4251" i="4"/>
  <c r="AD4251" i="4"/>
  <c r="Y4251" i="4"/>
  <c r="AB4251" i="4"/>
  <c r="AA4251" i="4"/>
  <c r="AC4247" i="4"/>
  <c r="AD4247" i="4"/>
  <c r="Y4247" i="4"/>
  <c r="AB4247" i="4"/>
  <c r="AA4247" i="4"/>
  <c r="AC4243" i="4"/>
  <c r="AD4243" i="4"/>
  <c r="Y4243" i="4"/>
  <c r="AB4243" i="4"/>
  <c r="AA4243" i="4"/>
  <c r="AC4239" i="4"/>
  <c r="AD4239" i="4"/>
  <c r="Y4239" i="4"/>
  <c r="AB4239" i="4"/>
  <c r="AA4239" i="4"/>
  <c r="AC4235" i="4"/>
  <c r="AD4235" i="4"/>
  <c r="Y4235" i="4"/>
  <c r="AB4235" i="4"/>
  <c r="AA4235" i="4"/>
  <c r="AC4231" i="4"/>
  <c r="AD4231" i="4"/>
  <c r="Y4231" i="4"/>
  <c r="AB4231" i="4"/>
  <c r="AA4231" i="4"/>
  <c r="AC4227" i="4"/>
  <c r="AD4227" i="4"/>
  <c r="Y4227" i="4"/>
  <c r="AB4227" i="4"/>
  <c r="AA4227" i="4"/>
  <c r="AC4223" i="4"/>
  <c r="AD4223" i="4"/>
  <c r="Y4223" i="4"/>
  <c r="AB4223" i="4"/>
  <c r="AA4223" i="4"/>
  <c r="AC4219" i="4"/>
  <c r="AD4219" i="4"/>
  <c r="Y4219" i="4"/>
  <c r="AB4219" i="4"/>
  <c r="AA4219" i="4"/>
  <c r="AC4215" i="4"/>
  <c r="AD4215" i="4"/>
  <c r="Y4215" i="4"/>
  <c r="AB4215" i="4"/>
  <c r="AA4215" i="4"/>
  <c r="AC4211" i="4"/>
  <c r="AD4211" i="4"/>
  <c r="Y4211" i="4"/>
  <c r="AB4211" i="4"/>
  <c r="AA4211" i="4"/>
  <c r="AC4207" i="4"/>
  <c r="AD4207" i="4"/>
  <c r="Y4207" i="4"/>
  <c r="AB4207" i="4"/>
  <c r="AA4207" i="4"/>
  <c r="AC4203" i="4"/>
  <c r="AD4203" i="4"/>
  <c r="Y4203" i="4"/>
  <c r="AB4203" i="4"/>
  <c r="AA4203" i="4"/>
  <c r="AC4199" i="4"/>
  <c r="AD4199" i="4"/>
  <c r="Y4199" i="4"/>
  <c r="AB4199" i="4"/>
  <c r="AA4199" i="4"/>
  <c r="AC4195" i="4"/>
  <c r="AD4195" i="4"/>
  <c r="Y4195" i="4"/>
  <c r="AB4195" i="4"/>
  <c r="AA4195" i="4"/>
  <c r="AC4191" i="4"/>
  <c r="AD4191" i="4"/>
  <c r="Y4191" i="4"/>
  <c r="AB4191" i="4"/>
  <c r="AA4191" i="4"/>
  <c r="AC4187" i="4"/>
  <c r="AD4187" i="4"/>
  <c r="Y4187" i="4"/>
  <c r="AB4187" i="4"/>
  <c r="AA4187" i="4"/>
  <c r="AC4183" i="4"/>
  <c r="AD4183" i="4"/>
  <c r="Y4183" i="4"/>
  <c r="AB4183" i="4"/>
  <c r="AA4183" i="4"/>
  <c r="AC4179" i="4"/>
  <c r="AD4179" i="4"/>
  <c r="Y4179" i="4"/>
  <c r="AB4179" i="4"/>
  <c r="AA4179" i="4"/>
  <c r="AC4175" i="4"/>
  <c r="AD4175" i="4"/>
  <c r="Y4175" i="4"/>
  <c r="AB4175" i="4"/>
  <c r="AA4175" i="4"/>
  <c r="AC4171" i="4"/>
  <c r="AD4171" i="4"/>
  <c r="Y4171" i="4"/>
  <c r="AB4171" i="4"/>
  <c r="AA4171" i="4"/>
  <c r="AC4167" i="4"/>
  <c r="AD4167" i="4"/>
  <c r="Y4167" i="4"/>
  <c r="AB4167" i="4"/>
  <c r="AA4167" i="4"/>
  <c r="AC4163" i="4"/>
  <c r="AD4163" i="4"/>
  <c r="Y4163" i="4"/>
  <c r="AB4163" i="4"/>
  <c r="AA4163" i="4"/>
  <c r="AC4159" i="4"/>
  <c r="AD4159" i="4"/>
  <c r="Y4159" i="4"/>
  <c r="AB4159" i="4"/>
  <c r="AA4159" i="4"/>
  <c r="AC4155" i="4"/>
  <c r="AD4155" i="4"/>
  <c r="Y4155" i="4"/>
  <c r="AB4155" i="4"/>
  <c r="AA4155" i="4"/>
  <c r="AC4151" i="4"/>
  <c r="AD4151" i="4"/>
  <c r="Y4151" i="4"/>
  <c r="AB4151" i="4"/>
  <c r="AA4151" i="4"/>
  <c r="AC4147" i="4"/>
  <c r="AD4147" i="4"/>
  <c r="Y4147" i="4"/>
  <c r="AB4147" i="4"/>
  <c r="AA4147" i="4"/>
  <c r="AC4143" i="4"/>
  <c r="AD4143" i="4"/>
  <c r="Y4143" i="4"/>
  <c r="AB4143" i="4"/>
  <c r="AA4143" i="4"/>
  <c r="AC4139" i="4"/>
  <c r="AD4139" i="4"/>
  <c r="Y4139" i="4"/>
  <c r="AB4139" i="4"/>
  <c r="AA4139" i="4"/>
  <c r="AC4135" i="4"/>
  <c r="AD4135" i="4"/>
  <c r="Y4135" i="4"/>
  <c r="AB4135" i="4"/>
  <c r="AA4135" i="4"/>
  <c r="AC4131" i="4"/>
  <c r="AD4131" i="4"/>
  <c r="Y4131" i="4"/>
  <c r="AB4131" i="4"/>
  <c r="AA4131" i="4"/>
  <c r="AC4127" i="4"/>
  <c r="AD4127" i="4"/>
  <c r="Y4127" i="4"/>
  <c r="AB4127" i="4"/>
  <c r="AA4127" i="4"/>
  <c r="AC4123" i="4"/>
  <c r="AD4123" i="4"/>
  <c r="Y4123" i="4"/>
  <c r="AB4123" i="4"/>
  <c r="AA4123" i="4"/>
  <c r="AC4119" i="4"/>
  <c r="AD4119" i="4"/>
  <c r="Y4119" i="4"/>
  <c r="AB4119" i="4"/>
  <c r="AA4119" i="4"/>
  <c r="AC4115" i="4"/>
  <c r="AD4115" i="4"/>
  <c r="Y4115" i="4"/>
  <c r="AB4115" i="4"/>
  <c r="AA4115" i="4"/>
  <c r="AC4111" i="4"/>
  <c r="AD4111" i="4"/>
  <c r="Y4111" i="4"/>
  <c r="AB4111" i="4"/>
  <c r="AA4111" i="4"/>
  <c r="AC4107" i="4"/>
  <c r="AD4107" i="4"/>
  <c r="Y4107" i="4"/>
  <c r="AB4107" i="4"/>
  <c r="AA4107" i="4"/>
  <c r="AC4103" i="4"/>
  <c r="AD4103" i="4"/>
  <c r="Y4103" i="4"/>
  <c r="AB4103" i="4"/>
  <c r="AA4103" i="4"/>
  <c r="AC4099" i="4"/>
  <c r="AD4099" i="4"/>
  <c r="Y4099" i="4"/>
  <c r="AB4099" i="4"/>
  <c r="AA4099" i="4"/>
  <c r="AC4095" i="4"/>
  <c r="AD4095" i="4"/>
  <c r="Y4095" i="4"/>
  <c r="AB4095" i="4"/>
  <c r="AA4095" i="4"/>
  <c r="AC4091" i="4"/>
  <c r="AD4091" i="4"/>
  <c r="Y4091" i="4"/>
  <c r="AB4091" i="4"/>
  <c r="AA4091" i="4"/>
  <c r="AC4087" i="4"/>
  <c r="AD4087" i="4"/>
  <c r="Y4087" i="4"/>
  <c r="AB4087" i="4"/>
  <c r="AA4087" i="4"/>
  <c r="AC4083" i="4"/>
  <c r="AD4083" i="4"/>
  <c r="Y4083" i="4"/>
  <c r="AB4083" i="4"/>
  <c r="AA4083" i="4"/>
  <c r="AC4079" i="4"/>
  <c r="AD4079" i="4"/>
  <c r="Y4079" i="4"/>
  <c r="AB4079" i="4"/>
  <c r="AA4079" i="4"/>
  <c r="AC4075" i="4"/>
  <c r="AD4075" i="4"/>
  <c r="Y4075" i="4"/>
  <c r="AB4075" i="4"/>
  <c r="AA4075" i="4"/>
  <c r="AC4071" i="4"/>
  <c r="AD4071" i="4"/>
  <c r="Y4071" i="4"/>
  <c r="AB4071" i="4"/>
  <c r="AA4071" i="4"/>
  <c r="AC4067" i="4"/>
  <c r="AD4067" i="4"/>
  <c r="Y4067" i="4"/>
  <c r="AB4067" i="4"/>
  <c r="AA4067" i="4"/>
  <c r="AC4063" i="4"/>
  <c r="AD4063" i="4"/>
  <c r="Y4063" i="4"/>
  <c r="AB4063" i="4"/>
  <c r="AA4063" i="4"/>
  <c r="AC4059" i="4"/>
  <c r="AD4059" i="4"/>
  <c r="Y4059" i="4"/>
  <c r="AB4059" i="4"/>
  <c r="AA4059" i="4"/>
  <c r="AC4055" i="4"/>
  <c r="AD4055" i="4"/>
  <c r="Y4055" i="4"/>
  <c r="AB4055" i="4"/>
  <c r="AA4055" i="4"/>
  <c r="AC4051" i="4"/>
  <c r="AD4051" i="4"/>
  <c r="Y4051" i="4"/>
  <c r="AB4051" i="4"/>
  <c r="AA4051" i="4"/>
  <c r="AC4047" i="4"/>
  <c r="AD4047" i="4"/>
  <c r="Y4047" i="4"/>
  <c r="AB4047" i="4"/>
  <c r="AA4047" i="4"/>
  <c r="AC4043" i="4"/>
  <c r="AD4043" i="4"/>
  <c r="Y4043" i="4"/>
  <c r="AB4043" i="4"/>
  <c r="AA4043" i="4"/>
  <c r="AC4039" i="4"/>
  <c r="AD4039" i="4"/>
  <c r="Y4039" i="4"/>
  <c r="AB4039" i="4"/>
  <c r="AA4039" i="4"/>
  <c r="AC4035" i="4"/>
  <c r="AD4035" i="4"/>
  <c r="Y4035" i="4"/>
  <c r="AB4035" i="4"/>
  <c r="AA4035" i="4"/>
  <c r="AC4031" i="4"/>
  <c r="AD4031" i="4"/>
  <c r="Y4031" i="4"/>
  <c r="AB4031" i="4"/>
  <c r="AA4031" i="4"/>
  <c r="AC4027" i="4"/>
  <c r="AD4027" i="4"/>
  <c r="Y4027" i="4"/>
  <c r="AB4027" i="4"/>
  <c r="AA4027" i="4"/>
  <c r="AC4023" i="4"/>
  <c r="AD4023" i="4"/>
  <c r="Y4023" i="4"/>
  <c r="AB4023" i="4"/>
  <c r="AA4023" i="4"/>
  <c r="AC4019" i="4"/>
  <c r="AD4019" i="4"/>
  <c r="Y4019" i="4"/>
  <c r="AB4019" i="4"/>
  <c r="AA4019" i="4"/>
  <c r="AC4015" i="4"/>
  <c r="AD4015" i="4"/>
  <c r="Y4015" i="4"/>
  <c r="AB4015" i="4"/>
  <c r="AA4015" i="4"/>
  <c r="AC4011" i="4"/>
  <c r="AD4011" i="4"/>
  <c r="Y4011" i="4"/>
  <c r="AB4011" i="4"/>
  <c r="AA4011" i="4"/>
  <c r="AC4007" i="4"/>
  <c r="AD4007" i="4"/>
  <c r="Y4007" i="4"/>
  <c r="AB4007" i="4"/>
  <c r="AA4007" i="4"/>
  <c r="AC4003" i="4"/>
  <c r="AD4003" i="4"/>
  <c r="Y4003" i="4"/>
  <c r="AB4003" i="4"/>
  <c r="AA4003" i="4"/>
  <c r="AC3999" i="4"/>
  <c r="AD3999" i="4"/>
  <c r="Y3999" i="4"/>
  <c r="AB3999" i="4"/>
  <c r="AA3999" i="4"/>
  <c r="AC3995" i="4"/>
  <c r="AD3995" i="4"/>
  <c r="Y3995" i="4"/>
  <c r="AB3995" i="4"/>
  <c r="AA3995" i="4"/>
  <c r="AC3991" i="4"/>
  <c r="AD3991" i="4"/>
  <c r="Y3991" i="4"/>
  <c r="AB3991" i="4"/>
  <c r="AA3991" i="4"/>
  <c r="AC3987" i="4"/>
  <c r="AD3987" i="4"/>
  <c r="Y3987" i="4"/>
  <c r="AB3987" i="4"/>
  <c r="AA3987" i="4"/>
  <c r="AC3983" i="4"/>
  <c r="AD3983" i="4"/>
  <c r="Y3983" i="4"/>
  <c r="AB3983" i="4"/>
  <c r="AA3983" i="4"/>
  <c r="AC3979" i="4"/>
  <c r="AD3979" i="4"/>
  <c r="Y3979" i="4"/>
  <c r="AB3979" i="4"/>
  <c r="AA3979" i="4"/>
  <c r="AC3975" i="4"/>
  <c r="AD3975" i="4"/>
  <c r="Y3975" i="4"/>
  <c r="AB3975" i="4"/>
  <c r="AA3975" i="4"/>
  <c r="AC3971" i="4"/>
  <c r="AD3971" i="4"/>
  <c r="Y3971" i="4"/>
  <c r="AB3971" i="4"/>
  <c r="AA3971" i="4"/>
  <c r="AC3967" i="4"/>
  <c r="AD3967" i="4"/>
  <c r="Y3967" i="4"/>
  <c r="AB3967" i="4"/>
  <c r="AA3967" i="4"/>
  <c r="AC3963" i="4"/>
  <c r="AD3963" i="4"/>
  <c r="Y3963" i="4"/>
  <c r="AB3963" i="4"/>
  <c r="AA3963" i="4"/>
  <c r="AC3959" i="4"/>
  <c r="AD3959" i="4"/>
  <c r="Y3959" i="4"/>
  <c r="AB3959" i="4"/>
  <c r="AA3959" i="4"/>
  <c r="AC3955" i="4"/>
  <c r="AD3955" i="4"/>
  <c r="Y3955" i="4"/>
  <c r="AB3955" i="4"/>
  <c r="AA3955" i="4"/>
  <c r="AC3951" i="4"/>
  <c r="AD3951" i="4"/>
  <c r="Y3951" i="4"/>
  <c r="AB3951" i="4"/>
  <c r="AA3951" i="4"/>
  <c r="AC3947" i="4"/>
  <c r="AD3947" i="4"/>
  <c r="Y3947" i="4"/>
  <c r="AB3947" i="4"/>
  <c r="AA3947" i="4"/>
  <c r="AC3943" i="4"/>
  <c r="AD3943" i="4"/>
  <c r="Y3943" i="4"/>
  <c r="AB3943" i="4"/>
  <c r="AA3943" i="4"/>
  <c r="AC3939" i="4"/>
  <c r="AD3939" i="4"/>
  <c r="Y3939" i="4"/>
  <c r="AB3939" i="4"/>
  <c r="AA3939" i="4"/>
  <c r="AC3935" i="4"/>
  <c r="AD3935" i="4"/>
  <c r="Y3935" i="4"/>
  <c r="AB3935" i="4"/>
  <c r="AA3935" i="4"/>
  <c r="AC3931" i="4"/>
  <c r="AD3931" i="4"/>
  <c r="Y3931" i="4"/>
  <c r="AB3931" i="4"/>
  <c r="AA3931" i="4"/>
  <c r="AC3927" i="4"/>
  <c r="AD3927" i="4"/>
  <c r="Y3927" i="4"/>
  <c r="AB3927" i="4"/>
  <c r="AA3927" i="4"/>
  <c r="AC3923" i="4"/>
  <c r="AD3923" i="4"/>
  <c r="Y3923" i="4"/>
  <c r="AB3923" i="4"/>
  <c r="AA3923" i="4"/>
  <c r="AC3919" i="4"/>
  <c r="AD3919" i="4"/>
  <c r="Y3919" i="4"/>
  <c r="AB3919" i="4"/>
  <c r="AA3919" i="4"/>
  <c r="AC3915" i="4"/>
  <c r="AD3915" i="4"/>
  <c r="Y3915" i="4"/>
  <c r="AB3915" i="4"/>
  <c r="AA3915" i="4"/>
  <c r="AC3911" i="4"/>
  <c r="AD3911" i="4"/>
  <c r="Y3911" i="4"/>
  <c r="AB3911" i="4"/>
  <c r="AA3911" i="4"/>
  <c r="AC3907" i="4"/>
  <c r="AD3907" i="4"/>
  <c r="Y3907" i="4"/>
  <c r="AB3907" i="4"/>
  <c r="AA3907" i="4"/>
  <c r="AC3903" i="4"/>
  <c r="AD3903" i="4"/>
  <c r="Y3903" i="4"/>
  <c r="AB3903" i="4"/>
  <c r="AA3903" i="4"/>
  <c r="AC3899" i="4"/>
  <c r="AD3899" i="4"/>
  <c r="Y3899" i="4"/>
  <c r="AB3899" i="4"/>
  <c r="AA3899" i="4"/>
  <c r="AC3895" i="4"/>
  <c r="AD3895" i="4"/>
  <c r="Y3895" i="4"/>
  <c r="AB3895" i="4"/>
  <c r="AA3895" i="4"/>
  <c r="AC3891" i="4"/>
  <c r="AD3891" i="4"/>
  <c r="Y3891" i="4"/>
  <c r="AB3891" i="4"/>
  <c r="AA3891" i="4"/>
  <c r="AC3887" i="4"/>
  <c r="AD3887" i="4"/>
  <c r="Y3887" i="4"/>
  <c r="AB3887" i="4"/>
  <c r="AA3887" i="4"/>
  <c r="AC3883" i="4"/>
  <c r="AD3883" i="4"/>
  <c r="Y3883" i="4"/>
  <c r="AB3883" i="4"/>
  <c r="AA3883" i="4"/>
  <c r="AC3879" i="4"/>
  <c r="AD3879" i="4"/>
  <c r="Y3879" i="4"/>
  <c r="AB3879" i="4"/>
  <c r="AA3879" i="4"/>
  <c r="AC3875" i="4"/>
  <c r="AD3875" i="4"/>
  <c r="Y3875" i="4"/>
  <c r="AB3875" i="4"/>
  <c r="AA3875" i="4"/>
  <c r="AC3871" i="4"/>
  <c r="AD3871" i="4"/>
  <c r="Y3871" i="4"/>
  <c r="AB3871" i="4"/>
  <c r="AA3871" i="4"/>
  <c r="AC3867" i="4"/>
  <c r="AD3867" i="4"/>
  <c r="Y3867" i="4"/>
  <c r="AB3867" i="4"/>
  <c r="AA3867" i="4"/>
  <c r="AC3863" i="4"/>
  <c r="AD3863" i="4"/>
  <c r="Y3863" i="4"/>
  <c r="AB3863" i="4"/>
  <c r="AA3863" i="4"/>
  <c r="AC3859" i="4"/>
  <c r="AD3859" i="4"/>
  <c r="Y3859" i="4"/>
  <c r="AB3859" i="4"/>
  <c r="AA3859" i="4"/>
  <c r="AC3855" i="4"/>
  <c r="AD3855" i="4"/>
  <c r="Y3855" i="4"/>
  <c r="AB3855" i="4"/>
  <c r="AA3855" i="4"/>
  <c r="AC3851" i="4"/>
  <c r="AD3851" i="4"/>
  <c r="Y3851" i="4"/>
  <c r="AB3851" i="4"/>
  <c r="AA3851" i="4"/>
  <c r="AC3847" i="4"/>
  <c r="AD3847" i="4"/>
  <c r="Y3847" i="4"/>
  <c r="AB3847" i="4"/>
  <c r="AA3847" i="4"/>
  <c r="AC3843" i="4"/>
  <c r="AD3843" i="4"/>
  <c r="Y3843" i="4"/>
  <c r="AB3843" i="4"/>
  <c r="AA3843" i="4"/>
  <c r="AC3839" i="4"/>
  <c r="AD3839" i="4"/>
  <c r="Y3839" i="4"/>
  <c r="AB3839" i="4"/>
  <c r="AA3839" i="4"/>
  <c r="AC3835" i="4"/>
  <c r="AD3835" i="4"/>
  <c r="Y3835" i="4"/>
  <c r="AB3835" i="4"/>
  <c r="AA3835" i="4"/>
  <c r="AC3831" i="4"/>
  <c r="AD3831" i="4"/>
  <c r="Y3831" i="4"/>
  <c r="AB3831" i="4"/>
  <c r="AA3831" i="4"/>
  <c r="AC3827" i="4"/>
  <c r="AD3827" i="4"/>
  <c r="Y3827" i="4"/>
  <c r="AB3827" i="4"/>
  <c r="AA3827" i="4"/>
  <c r="AC3823" i="4"/>
  <c r="AD3823" i="4"/>
  <c r="Y3823" i="4"/>
  <c r="AB3823" i="4"/>
  <c r="AA3823" i="4"/>
  <c r="AC3819" i="4"/>
  <c r="AD3819" i="4"/>
  <c r="Y3819" i="4"/>
  <c r="AB3819" i="4"/>
  <c r="AA3819" i="4"/>
  <c r="AC3815" i="4"/>
  <c r="AD3815" i="4"/>
  <c r="Y3815" i="4"/>
  <c r="AB3815" i="4"/>
  <c r="AA3815" i="4"/>
  <c r="AC3811" i="4"/>
  <c r="AD3811" i="4"/>
  <c r="Y3811" i="4"/>
  <c r="AB3811" i="4"/>
  <c r="AA3811" i="4"/>
  <c r="AC3807" i="4"/>
  <c r="AD3807" i="4"/>
  <c r="Y3807" i="4"/>
  <c r="AB3807" i="4"/>
  <c r="AA3807" i="4"/>
  <c r="AC3803" i="4"/>
  <c r="AD3803" i="4"/>
  <c r="Y3803" i="4"/>
  <c r="AB3803" i="4"/>
  <c r="AA3803" i="4"/>
  <c r="AC3799" i="4"/>
  <c r="AD3799" i="4"/>
  <c r="Y3799" i="4"/>
  <c r="AB3799" i="4"/>
  <c r="AA3799" i="4"/>
  <c r="AC3795" i="4"/>
  <c r="AD3795" i="4"/>
  <c r="Y3795" i="4"/>
  <c r="AB3795" i="4"/>
  <c r="AA3795" i="4"/>
  <c r="AC3791" i="4"/>
  <c r="AD3791" i="4"/>
  <c r="Y3791" i="4"/>
  <c r="AB3791" i="4"/>
  <c r="AA3791" i="4"/>
  <c r="AC3787" i="4"/>
  <c r="AD3787" i="4"/>
  <c r="Y3787" i="4"/>
  <c r="AB3787" i="4"/>
  <c r="AA3787" i="4"/>
  <c r="AC3783" i="4"/>
  <c r="AD3783" i="4"/>
  <c r="Y3783" i="4"/>
  <c r="AB3783" i="4"/>
  <c r="AA3783" i="4"/>
  <c r="AC3779" i="4"/>
  <c r="AD3779" i="4"/>
  <c r="Y3779" i="4"/>
  <c r="AB3779" i="4"/>
  <c r="AA3779" i="4"/>
  <c r="AC3775" i="4"/>
  <c r="AD3775" i="4"/>
  <c r="Y3775" i="4"/>
  <c r="AB3775" i="4"/>
  <c r="AA3775" i="4"/>
  <c r="AC3771" i="4"/>
  <c r="AD3771" i="4"/>
  <c r="Y3771" i="4"/>
  <c r="AB3771" i="4"/>
  <c r="AA3771" i="4"/>
  <c r="AC3767" i="4"/>
  <c r="AD3767" i="4"/>
  <c r="Y3767" i="4"/>
  <c r="AB3767" i="4"/>
  <c r="AA3767" i="4"/>
  <c r="AC3763" i="4"/>
  <c r="AD3763" i="4"/>
  <c r="Y3763" i="4"/>
  <c r="AB3763" i="4"/>
  <c r="AA3763" i="4"/>
  <c r="AC3759" i="4"/>
  <c r="AD3759" i="4"/>
  <c r="Y3759" i="4"/>
  <c r="AB3759" i="4"/>
  <c r="AA3759" i="4"/>
  <c r="AC3755" i="4"/>
  <c r="AD3755" i="4"/>
  <c r="Y3755" i="4"/>
  <c r="AB3755" i="4"/>
  <c r="AA3755" i="4"/>
  <c r="AC3751" i="4"/>
  <c r="AD3751" i="4"/>
  <c r="Y3751" i="4"/>
  <c r="AB3751" i="4"/>
  <c r="AA3751" i="4"/>
  <c r="AC3747" i="4"/>
  <c r="AD3747" i="4"/>
  <c r="Y3747" i="4"/>
  <c r="AB3747" i="4"/>
  <c r="AA3747" i="4"/>
  <c r="AC3743" i="4"/>
  <c r="AD3743" i="4"/>
  <c r="Y3743" i="4"/>
  <c r="AB3743" i="4"/>
  <c r="AA3743" i="4"/>
  <c r="AC3739" i="4"/>
  <c r="AD3739" i="4"/>
  <c r="Y3739" i="4"/>
  <c r="AB3739" i="4"/>
  <c r="AA3739" i="4"/>
  <c r="AC3735" i="4"/>
  <c r="AD3735" i="4"/>
  <c r="Y3735" i="4"/>
  <c r="AB3735" i="4"/>
  <c r="AA3735" i="4"/>
  <c r="AC3731" i="4"/>
  <c r="AD3731" i="4"/>
  <c r="Y3731" i="4"/>
  <c r="AB3731" i="4"/>
  <c r="AA3731" i="4"/>
  <c r="AC3727" i="4"/>
  <c r="AD3727" i="4"/>
  <c r="Y3727" i="4"/>
  <c r="AB3727" i="4"/>
  <c r="AA3727" i="4"/>
  <c r="AC3723" i="4"/>
  <c r="AD3723" i="4"/>
  <c r="Y3723" i="4"/>
  <c r="AB3723" i="4"/>
  <c r="AA3723" i="4"/>
  <c r="AC3719" i="4"/>
  <c r="AD3719" i="4"/>
  <c r="Y3719" i="4"/>
  <c r="AB3719" i="4"/>
  <c r="AA3719" i="4"/>
  <c r="AC3715" i="4"/>
  <c r="AD3715" i="4"/>
  <c r="Y3715" i="4"/>
  <c r="AB3715" i="4"/>
  <c r="AA3715" i="4"/>
  <c r="AC3711" i="4"/>
  <c r="AD3711" i="4"/>
  <c r="Y3711" i="4"/>
  <c r="AB3711" i="4"/>
  <c r="AA3711" i="4"/>
  <c r="AC3707" i="4"/>
  <c r="AD3707" i="4"/>
  <c r="Y3707" i="4"/>
  <c r="AB3707" i="4"/>
  <c r="AA3707" i="4"/>
  <c r="AC3703" i="4"/>
  <c r="AD3703" i="4"/>
  <c r="Y3703" i="4"/>
  <c r="AB3703" i="4"/>
  <c r="AA3703" i="4"/>
  <c r="AC3699" i="4"/>
  <c r="AD3699" i="4"/>
  <c r="Y3699" i="4"/>
  <c r="AB3699" i="4"/>
  <c r="AA3699" i="4"/>
  <c r="AC3695" i="4"/>
  <c r="AD3695" i="4"/>
  <c r="Y3695" i="4"/>
  <c r="AB3695" i="4"/>
  <c r="AA3695" i="4"/>
  <c r="AC3691" i="4"/>
  <c r="AD3691" i="4"/>
  <c r="Y3691" i="4"/>
  <c r="AB3691" i="4"/>
  <c r="AA3691" i="4"/>
  <c r="AC3687" i="4"/>
  <c r="AD3687" i="4"/>
  <c r="Y3687" i="4"/>
  <c r="AB3687" i="4"/>
  <c r="AA3687" i="4"/>
  <c r="AC3683" i="4"/>
  <c r="AD3683" i="4"/>
  <c r="Y3683" i="4"/>
  <c r="AB3683" i="4"/>
  <c r="AA3683" i="4"/>
  <c r="AC3679" i="4"/>
  <c r="AD3679" i="4"/>
  <c r="Y3679" i="4"/>
  <c r="AB3679" i="4"/>
  <c r="AA3679" i="4"/>
  <c r="AC3675" i="4"/>
  <c r="AD3675" i="4"/>
  <c r="Y3675" i="4"/>
  <c r="AB3675" i="4"/>
  <c r="AA3675" i="4"/>
  <c r="AC3671" i="4"/>
  <c r="AD3671" i="4"/>
  <c r="Y3671" i="4"/>
  <c r="AB3671" i="4"/>
  <c r="AA3671" i="4"/>
  <c r="AC3667" i="4"/>
  <c r="AD3667" i="4"/>
  <c r="Y3667" i="4"/>
  <c r="AB3667" i="4"/>
  <c r="AA3667" i="4"/>
  <c r="AC3663" i="4"/>
  <c r="AD3663" i="4"/>
  <c r="Y3663" i="4"/>
  <c r="AB3663" i="4"/>
  <c r="AA3663" i="4"/>
  <c r="AC3659" i="4"/>
  <c r="AD3659" i="4"/>
  <c r="Y3659" i="4"/>
  <c r="AB3659" i="4"/>
  <c r="AA3659" i="4"/>
  <c r="AC3655" i="4"/>
  <c r="AD3655" i="4"/>
  <c r="Y3655" i="4"/>
  <c r="AB3655" i="4"/>
  <c r="AA3655" i="4"/>
  <c r="AC3651" i="4"/>
  <c r="AD3651" i="4"/>
  <c r="Y3651" i="4"/>
  <c r="AB3651" i="4"/>
  <c r="AA3651" i="4"/>
  <c r="AC3647" i="4"/>
  <c r="AD3647" i="4"/>
  <c r="Y3647" i="4"/>
  <c r="AB3647" i="4"/>
  <c r="AA3647" i="4"/>
  <c r="AC3643" i="4"/>
  <c r="AD3643" i="4"/>
  <c r="Y3643" i="4"/>
  <c r="AB3643" i="4"/>
  <c r="AA3643" i="4"/>
  <c r="AC3639" i="4"/>
  <c r="AD3639" i="4"/>
  <c r="Y3639" i="4"/>
  <c r="AB3639" i="4"/>
  <c r="AA3639" i="4"/>
  <c r="AC3635" i="4"/>
  <c r="AD3635" i="4"/>
  <c r="Y3635" i="4"/>
  <c r="AB3635" i="4"/>
  <c r="AA3635" i="4"/>
  <c r="AC3631" i="4"/>
  <c r="AD3631" i="4"/>
  <c r="Y3631" i="4"/>
  <c r="AB3631" i="4"/>
  <c r="AA3631" i="4"/>
  <c r="AC3627" i="4"/>
  <c r="AD3627" i="4"/>
  <c r="Y3627" i="4"/>
  <c r="AB3627" i="4"/>
  <c r="AA3627" i="4"/>
  <c r="AC3623" i="4"/>
  <c r="AD3623" i="4"/>
  <c r="Y3623" i="4"/>
  <c r="AB3623" i="4"/>
  <c r="AA3623" i="4"/>
  <c r="AC3619" i="4"/>
  <c r="AD3619" i="4"/>
  <c r="Y3619" i="4"/>
  <c r="AB3619" i="4"/>
  <c r="AA3619" i="4"/>
  <c r="AC3615" i="4"/>
  <c r="AD3615" i="4"/>
  <c r="Y3615" i="4"/>
  <c r="AB3615" i="4"/>
  <c r="AA3615" i="4"/>
  <c r="AC3611" i="4"/>
  <c r="AD3611" i="4"/>
  <c r="Y3611" i="4"/>
  <c r="AB3611" i="4"/>
  <c r="AA3611" i="4"/>
  <c r="AC3607" i="4"/>
  <c r="AD3607" i="4"/>
  <c r="Y3607" i="4"/>
  <c r="AB3607" i="4"/>
  <c r="AA3607" i="4"/>
  <c r="AC3603" i="4"/>
  <c r="AD3603" i="4"/>
  <c r="Y3603" i="4"/>
  <c r="AB3603" i="4"/>
  <c r="AA3603" i="4"/>
  <c r="AC3599" i="4"/>
  <c r="AD3599" i="4"/>
  <c r="Y3599" i="4"/>
  <c r="AB3599" i="4"/>
  <c r="AA3599" i="4"/>
  <c r="AC3595" i="4"/>
  <c r="AD3595" i="4"/>
  <c r="Y3595" i="4"/>
  <c r="AB3595" i="4"/>
  <c r="AA3595" i="4"/>
  <c r="AC3591" i="4"/>
  <c r="AD3591" i="4"/>
  <c r="Y3591" i="4"/>
  <c r="AB3591" i="4"/>
  <c r="AA3591" i="4"/>
  <c r="AC3587" i="4"/>
  <c r="AD3587" i="4"/>
  <c r="Y3587" i="4"/>
  <c r="AB3587" i="4"/>
  <c r="AA3587" i="4"/>
  <c r="AC3583" i="4"/>
  <c r="AD3583" i="4"/>
  <c r="Y3583" i="4"/>
  <c r="AB3583" i="4"/>
  <c r="AA3583" i="4"/>
  <c r="AC3579" i="4"/>
  <c r="AD3579" i="4"/>
  <c r="Y3579" i="4"/>
  <c r="AB3579" i="4"/>
  <c r="AA3579" i="4"/>
  <c r="AC3575" i="4"/>
  <c r="AD3575" i="4"/>
  <c r="Y3575" i="4"/>
  <c r="AB3575" i="4"/>
  <c r="AA3575" i="4"/>
  <c r="AC3571" i="4"/>
  <c r="AD3571" i="4"/>
  <c r="Y3571" i="4"/>
  <c r="AB3571" i="4"/>
  <c r="AA3571" i="4"/>
  <c r="AC3567" i="4"/>
  <c r="AD3567" i="4"/>
  <c r="Y3567" i="4"/>
  <c r="AB3567" i="4"/>
  <c r="AA3567" i="4"/>
  <c r="AC3563" i="4"/>
  <c r="AD3563" i="4"/>
  <c r="Y3563" i="4"/>
  <c r="AB3563" i="4"/>
  <c r="AA3563" i="4"/>
  <c r="AC3559" i="4"/>
  <c r="AD3559" i="4"/>
  <c r="Y3559" i="4"/>
  <c r="AB3559" i="4"/>
  <c r="AA3559" i="4"/>
  <c r="AC3555" i="4"/>
  <c r="AD3555" i="4"/>
  <c r="Y3555" i="4"/>
  <c r="AB3555" i="4"/>
  <c r="AA3555" i="4"/>
  <c r="AC3551" i="4"/>
  <c r="AD3551" i="4"/>
  <c r="Y3551" i="4"/>
  <c r="AB3551" i="4"/>
  <c r="AA3551" i="4"/>
  <c r="AC3547" i="4"/>
  <c r="AD3547" i="4"/>
  <c r="Y3547" i="4"/>
  <c r="AB3547" i="4"/>
  <c r="AA3547" i="4"/>
  <c r="AC3543" i="4"/>
  <c r="AD3543" i="4"/>
  <c r="Y3543" i="4"/>
  <c r="AB3543" i="4"/>
  <c r="AA3543" i="4"/>
  <c r="AC3539" i="4"/>
  <c r="AD3539" i="4"/>
  <c r="Y3539" i="4"/>
  <c r="AB3539" i="4"/>
  <c r="AA3539" i="4"/>
  <c r="AC3535" i="4"/>
  <c r="AD3535" i="4"/>
  <c r="Y3535" i="4"/>
  <c r="AB3535" i="4"/>
  <c r="AA3535" i="4"/>
  <c r="AC3531" i="4"/>
  <c r="AD3531" i="4"/>
  <c r="Y3531" i="4"/>
  <c r="AB3531" i="4"/>
  <c r="AA3531" i="4"/>
  <c r="AC3527" i="4"/>
  <c r="AD3527" i="4"/>
  <c r="Y3527" i="4"/>
  <c r="AB3527" i="4"/>
  <c r="AA3527" i="4"/>
  <c r="AC3523" i="4"/>
  <c r="AD3523" i="4"/>
  <c r="Y3523" i="4"/>
  <c r="AB3523" i="4"/>
  <c r="AA3523" i="4"/>
  <c r="AC3519" i="4"/>
  <c r="AD3519" i="4"/>
  <c r="Y3519" i="4"/>
  <c r="AB3519" i="4"/>
  <c r="AA3519" i="4"/>
  <c r="AC3515" i="4"/>
  <c r="AD3515" i="4"/>
  <c r="Y3515" i="4"/>
  <c r="AB3515" i="4"/>
  <c r="AA3515" i="4"/>
  <c r="AC3511" i="4"/>
  <c r="AD3511" i="4"/>
  <c r="Y3511" i="4"/>
  <c r="AB3511" i="4"/>
  <c r="AA3511" i="4"/>
  <c r="AC3507" i="4"/>
  <c r="AD3507" i="4"/>
  <c r="Y3507" i="4"/>
  <c r="AB3507" i="4"/>
  <c r="AA3507" i="4"/>
  <c r="AC3503" i="4"/>
  <c r="AD3503" i="4"/>
  <c r="Y3503" i="4"/>
  <c r="AB3503" i="4"/>
  <c r="AA3503" i="4"/>
  <c r="AC3499" i="4"/>
  <c r="AD3499" i="4"/>
  <c r="Y3499" i="4"/>
  <c r="AB3499" i="4"/>
  <c r="AA3499" i="4"/>
  <c r="AC3495" i="4"/>
  <c r="AD3495" i="4"/>
  <c r="Y3495" i="4"/>
  <c r="AB3495" i="4"/>
  <c r="AA3495" i="4"/>
  <c r="AC3491" i="4"/>
  <c r="AD3491" i="4"/>
  <c r="Y3491" i="4"/>
  <c r="AB3491" i="4"/>
  <c r="AA3491" i="4"/>
  <c r="AC3487" i="4"/>
  <c r="AD3487" i="4"/>
  <c r="Y3487" i="4"/>
  <c r="AB3487" i="4"/>
  <c r="AA3487" i="4"/>
  <c r="AC3483" i="4"/>
  <c r="AD3483" i="4"/>
  <c r="Y3483" i="4"/>
  <c r="AB3483" i="4"/>
  <c r="AA3483" i="4"/>
  <c r="AC3479" i="4"/>
  <c r="AD3479" i="4"/>
  <c r="Y3479" i="4"/>
  <c r="AB3479" i="4"/>
  <c r="AA3479" i="4"/>
  <c r="AC3475" i="4"/>
  <c r="AD3475" i="4"/>
  <c r="Y3475" i="4"/>
  <c r="AB3475" i="4"/>
  <c r="AA3475" i="4"/>
  <c r="AC3471" i="4"/>
  <c r="AD3471" i="4"/>
  <c r="Y3471" i="4"/>
  <c r="AB3471" i="4"/>
  <c r="AA3471" i="4"/>
  <c r="AC3467" i="4"/>
  <c r="AD3467" i="4"/>
  <c r="Y3467" i="4"/>
  <c r="AB3467" i="4"/>
  <c r="AA3467" i="4"/>
  <c r="AC3463" i="4"/>
  <c r="AD3463" i="4"/>
  <c r="Y3463" i="4"/>
  <c r="AB3463" i="4"/>
  <c r="AA3463" i="4"/>
  <c r="AC3459" i="4"/>
  <c r="AD3459" i="4"/>
  <c r="Y3459" i="4"/>
  <c r="AB3459" i="4"/>
  <c r="AA3459" i="4"/>
  <c r="AC3455" i="4"/>
  <c r="AD3455" i="4"/>
  <c r="Y3455" i="4"/>
  <c r="AB3455" i="4"/>
  <c r="AA3455" i="4"/>
  <c r="AC3451" i="4"/>
  <c r="AD3451" i="4"/>
  <c r="Y3451" i="4"/>
  <c r="AB3451" i="4"/>
  <c r="AA3451" i="4"/>
  <c r="AC3447" i="4"/>
  <c r="AD3447" i="4"/>
  <c r="Y3447" i="4"/>
  <c r="AB3447" i="4"/>
  <c r="AA3447" i="4"/>
  <c r="AC3443" i="4"/>
  <c r="AD3443" i="4"/>
  <c r="Y3443" i="4"/>
  <c r="AB3443" i="4"/>
  <c r="AA3443" i="4"/>
  <c r="AC3439" i="4"/>
  <c r="AD3439" i="4"/>
  <c r="Y3439" i="4"/>
  <c r="AB3439" i="4"/>
  <c r="AA3439" i="4"/>
  <c r="AC3435" i="4"/>
  <c r="AD3435" i="4"/>
  <c r="Y3435" i="4"/>
  <c r="AB3435" i="4"/>
  <c r="AA3435" i="4"/>
  <c r="AC3431" i="4"/>
  <c r="AD3431" i="4"/>
  <c r="Y3431" i="4"/>
  <c r="AB3431" i="4"/>
  <c r="AA3431" i="4"/>
  <c r="AC3427" i="4"/>
  <c r="AD3427" i="4"/>
  <c r="Y3427" i="4"/>
  <c r="AB3427" i="4"/>
  <c r="AA3427" i="4"/>
  <c r="AC3423" i="4"/>
  <c r="AD3423" i="4"/>
  <c r="Y3423" i="4"/>
  <c r="AB3423" i="4"/>
  <c r="AA3423" i="4"/>
  <c r="AC3419" i="4"/>
  <c r="AD3419" i="4"/>
  <c r="Y3419" i="4"/>
  <c r="AB3419" i="4"/>
  <c r="AA3419" i="4"/>
  <c r="AC3415" i="4"/>
  <c r="AD3415" i="4"/>
  <c r="Y3415" i="4"/>
  <c r="AB3415" i="4"/>
  <c r="AA3415" i="4"/>
  <c r="AC3411" i="4"/>
  <c r="AD3411" i="4"/>
  <c r="Y3411" i="4"/>
  <c r="AB3411" i="4"/>
  <c r="AA3411" i="4"/>
  <c r="AC3407" i="4"/>
  <c r="AD3407" i="4"/>
  <c r="Y3407" i="4"/>
  <c r="AB3407" i="4"/>
  <c r="AA3407" i="4"/>
  <c r="AC3403" i="4"/>
  <c r="AD3403" i="4"/>
  <c r="Y3403" i="4"/>
  <c r="AB3403" i="4"/>
  <c r="AA3403" i="4"/>
  <c r="AC3399" i="4"/>
  <c r="AD3399" i="4"/>
  <c r="Y3399" i="4"/>
  <c r="AB3399" i="4"/>
  <c r="AA3399" i="4"/>
  <c r="AC3395" i="4"/>
  <c r="AD3395" i="4"/>
  <c r="Y3395" i="4"/>
  <c r="AB3395" i="4"/>
  <c r="AA3395" i="4"/>
  <c r="AC3391" i="4"/>
  <c r="AD3391" i="4"/>
  <c r="Y3391" i="4"/>
  <c r="AB3391" i="4"/>
  <c r="AA3391" i="4"/>
  <c r="AC3387" i="4"/>
  <c r="AD3387" i="4"/>
  <c r="Y3387" i="4"/>
  <c r="AB3387" i="4"/>
  <c r="AA3387" i="4"/>
  <c r="AC3383" i="4"/>
  <c r="AD3383" i="4"/>
  <c r="Y3383" i="4"/>
  <c r="AB3383" i="4"/>
  <c r="AA3383" i="4"/>
  <c r="AC3379" i="4"/>
  <c r="AD3379" i="4"/>
  <c r="Y3379" i="4"/>
  <c r="AB3379" i="4"/>
  <c r="AA3379" i="4"/>
  <c r="AC3375" i="4"/>
  <c r="AD3375" i="4"/>
  <c r="Y3375" i="4"/>
  <c r="AB3375" i="4"/>
  <c r="AA3375" i="4"/>
  <c r="AC3371" i="4"/>
  <c r="AD3371" i="4"/>
  <c r="Y3371" i="4"/>
  <c r="AB3371" i="4"/>
  <c r="AA3371" i="4"/>
  <c r="AC3367" i="4"/>
  <c r="AD3367" i="4"/>
  <c r="Y3367" i="4"/>
  <c r="AB3367" i="4"/>
  <c r="AA3367" i="4"/>
  <c r="AC3363" i="4"/>
  <c r="AD3363" i="4"/>
  <c r="Y3363" i="4"/>
  <c r="AB3363" i="4"/>
  <c r="AA3363" i="4"/>
  <c r="AC3359" i="4"/>
  <c r="AD3359" i="4"/>
  <c r="Y3359" i="4"/>
  <c r="AB3359" i="4"/>
  <c r="AA3359" i="4"/>
  <c r="AC3355" i="4"/>
  <c r="AD3355" i="4"/>
  <c r="Y3355" i="4"/>
  <c r="AB3355" i="4"/>
  <c r="AA3355" i="4"/>
  <c r="AC3351" i="4"/>
  <c r="AD3351" i="4"/>
  <c r="Y3351" i="4"/>
  <c r="AB3351" i="4"/>
  <c r="AA3351" i="4"/>
  <c r="AC3347" i="4"/>
  <c r="AD3347" i="4"/>
  <c r="Y3347" i="4"/>
  <c r="AB3347" i="4"/>
  <c r="AA3347" i="4"/>
  <c r="AC3343" i="4"/>
  <c r="AD3343" i="4"/>
  <c r="Y3343" i="4"/>
  <c r="AB3343" i="4"/>
  <c r="AA3343" i="4"/>
  <c r="AC3339" i="4"/>
  <c r="AD3339" i="4"/>
  <c r="Y3339" i="4"/>
  <c r="AB3339" i="4"/>
  <c r="AA3339" i="4"/>
  <c r="AC3335" i="4"/>
  <c r="AD3335" i="4"/>
  <c r="Y3335" i="4"/>
  <c r="AB3335" i="4"/>
  <c r="AA3335" i="4"/>
  <c r="AC3331" i="4"/>
  <c r="AD3331" i="4"/>
  <c r="Y3331" i="4"/>
  <c r="AB3331" i="4"/>
  <c r="AA3331" i="4"/>
  <c r="AC3327" i="4"/>
  <c r="AD3327" i="4"/>
  <c r="Y3327" i="4"/>
  <c r="AB3327" i="4"/>
  <c r="AA3327" i="4"/>
  <c r="AC3323" i="4"/>
  <c r="AD3323" i="4"/>
  <c r="Y3323" i="4"/>
  <c r="AB3323" i="4"/>
  <c r="AA3323" i="4"/>
  <c r="AC3319" i="4"/>
  <c r="AD3319" i="4"/>
  <c r="Y3319" i="4"/>
  <c r="AB3319" i="4"/>
  <c r="AA3319" i="4"/>
  <c r="AC3315" i="4"/>
  <c r="AD3315" i="4"/>
  <c r="Y3315" i="4"/>
  <c r="AB3315" i="4"/>
  <c r="AA3315" i="4"/>
  <c r="AC3311" i="4"/>
  <c r="AD3311" i="4"/>
  <c r="Y3311" i="4"/>
  <c r="AB3311" i="4"/>
  <c r="AA3311" i="4"/>
  <c r="AC3307" i="4"/>
  <c r="AD3307" i="4"/>
  <c r="Y3307" i="4"/>
  <c r="AB3307" i="4"/>
  <c r="AA3307" i="4"/>
  <c r="AC3303" i="4"/>
  <c r="AD3303" i="4"/>
  <c r="Y3303" i="4"/>
  <c r="AB3303" i="4"/>
  <c r="AA3303" i="4"/>
  <c r="AC3299" i="4"/>
  <c r="AD3299" i="4"/>
  <c r="Y3299" i="4"/>
  <c r="AB3299" i="4"/>
  <c r="AA3299" i="4"/>
  <c r="AC3295" i="4"/>
  <c r="AD3295" i="4"/>
  <c r="Y3295" i="4"/>
  <c r="AB3295" i="4"/>
  <c r="AA3295" i="4"/>
  <c r="AC3291" i="4"/>
  <c r="AD3291" i="4"/>
  <c r="Y3291" i="4"/>
  <c r="AB3291" i="4"/>
  <c r="AA3291" i="4"/>
  <c r="AC3287" i="4"/>
  <c r="AD3287" i="4"/>
  <c r="Y3287" i="4"/>
  <c r="AB3287" i="4"/>
  <c r="AA3287" i="4"/>
  <c r="AC3283" i="4"/>
  <c r="AD3283" i="4"/>
  <c r="Y3283" i="4"/>
  <c r="AB3283" i="4"/>
  <c r="AA3283" i="4"/>
  <c r="AC3279" i="4"/>
  <c r="AD3279" i="4"/>
  <c r="Y3279" i="4"/>
  <c r="AB3279" i="4"/>
  <c r="AA3279" i="4"/>
  <c r="AC3275" i="4"/>
  <c r="AD3275" i="4"/>
  <c r="Y3275" i="4"/>
  <c r="AB3275" i="4"/>
  <c r="AA3275" i="4"/>
  <c r="AC3271" i="4"/>
  <c r="AD3271" i="4"/>
  <c r="Y3271" i="4"/>
  <c r="AB3271" i="4"/>
  <c r="AA3271" i="4"/>
  <c r="AC3267" i="4"/>
  <c r="AD3267" i="4"/>
  <c r="Y3267" i="4"/>
  <c r="AB3267" i="4"/>
  <c r="AA3267" i="4"/>
  <c r="AC3263" i="4"/>
  <c r="AD3263" i="4"/>
  <c r="Y3263" i="4"/>
  <c r="AB3263" i="4"/>
  <c r="AA3263" i="4"/>
  <c r="AC3259" i="4"/>
  <c r="AD3259" i="4"/>
  <c r="Y3259" i="4"/>
  <c r="AB3259" i="4"/>
  <c r="AA3259" i="4"/>
  <c r="AC3255" i="4"/>
  <c r="AD3255" i="4"/>
  <c r="Y3255" i="4"/>
  <c r="AB3255" i="4"/>
  <c r="AA3255" i="4"/>
  <c r="AC3251" i="4"/>
  <c r="AD3251" i="4"/>
  <c r="Y3251" i="4"/>
  <c r="AB3251" i="4"/>
  <c r="AA3251" i="4"/>
  <c r="AC3247" i="4"/>
  <c r="AD3247" i="4"/>
  <c r="Y3247" i="4"/>
  <c r="AB3247" i="4"/>
  <c r="AA3247" i="4"/>
  <c r="AC3243" i="4"/>
  <c r="AD3243" i="4"/>
  <c r="Y3243" i="4"/>
  <c r="AB3243" i="4"/>
  <c r="AA3243" i="4"/>
  <c r="AC3239" i="4"/>
  <c r="AD3239" i="4"/>
  <c r="Y3239" i="4"/>
  <c r="AB3239" i="4"/>
  <c r="AA3239" i="4"/>
  <c r="AC3235" i="4"/>
  <c r="AD3235" i="4"/>
  <c r="Y3235" i="4"/>
  <c r="AB3235" i="4"/>
  <c r="AA3235" i="4"/>
  <c r="AC3231" i="4"/>
  <c r="AD3231" i="4"/>
  <c r="Y3231" i="4"/>
  <c r="AB3231" i="4"/>
  <c r="AA3231" i="4"/>
  <c r="AC3227" i="4"/>
  <c r="AD3227" i="4"/>
  <c r="Y3227" i="4"/>
  <c r="AB3227" i="4"/>
  <c r="AA3227" i="4"/>
  <c r="AC3223" i="4"/>
  <c r="AD3223" i="4"/>
  <c r="Y3223" i="4"/>
  <c r="AB3223" i="4"/>
  <c r="AA3223" i="4"/>
  <c r="AC3219" i="4"/>
  <c r="AD3219" i="4"/>
  <c r="Y3219" i="4"/>
  <c r="AB3219" i="4"/>
  <c r="AA3219" i="4"/>
  <c r="AC3215" i="4"/>
  <c r="AD3215" i="4"/>
  <c r="Y3215" i="4"/>
  <c r="AB3215" i="4"/>
  <c r="AA3215" i="4"/>
  <c r="AC3211" i="4"/>
  <c r="AD3211" i="4"/>
  <c r="Y3211" i="4"/>
  <c r="AB3211" i="4"/>
  <c r="AA3211" i="4"/>
  <c r="AC3207" i="4"/>
  <c r="AD3207" i="4"/>
  <c r="Y3207" i="4"/>
  <c r="AB3207" i="4"/>
  <c r="AA3207" i="4"/>
  <c r="AC3203" i="4"/>
  <c r="AD3203" i="4"/>
  <c r="Y3203" i="4"/>
  <c r="AB3203" i="4"/>
  <c r="AA3203" i="4"/>
  <c r="AC3199" i="4"/>
  <c r="AD3199" i="4"/>
  <c r="Y3199" i="4"/>
  <c r="AB3199" i="4"/>
  <c r="AA3199" i="4"/>
  <c r="AC3195" i="4"/>
  <c r="AD3195" i="4"/>
  <c r="Y3195" i="4"/>
  <c r="AB3195" i="4"/>
  <c r="AA3195" i="4"/>
  <c r="AC3191" i="4"/>
  <c r="AD3191" i="4"/>
  <c r="Y3191" i="4"/>
  <c r="AB3191" i="4"/>
  <c r="AA3191" i="4"/>
  <c r="AC3187" i="4"/>
  <c r="AD3187" i="4"/>
  <c r="Y3187" i="4"/>
  <c r="AB3187" i="4"/>
  <c r="AA3187" i="4"/>
  <c r="AC3183" i="4"/>
  <c r="AD3183" i="4"/>
  <c r="Y3183" i="4"/>
  <c r="AB3183" i="4"/>
  <c r="AA3183" i="4"/>
  <c r="AC3179" i="4"/>
  <c r="AD3179" i="4"/>
  <c r="Y3179" i="4"/>
  <c r="AB3179" i="4"/>
  <c r="AA3179" i="4"/>
  <c r="AC3175" i="4"/>
  <c r="AD3175" i="4"/>
  <c r="Y3175" i="4"/>
  <c r="AB3175" i="4"/>
  <c r="AA3175" i="4"/>
  <c r="AC3171" i="4"/>
  <c r="AD3171" i="4"/>
  <c r="Y3171" i="4"/>
  <c r="AB3171" i="4"/>
  <c r="AA3171" i="4"/>
  <c r="AC3167" i="4"/>
  <c r="AD3167" i="4"/>
  <c r="Y3167" i="4"/>
  <c r="AB3167" i="4"/>
  <c r="AA3167" i="4"/>
  <c r="AC3163" i="4"/>
  <c r="AD3163" i="4"/>
  <c r="Y3163" i="4"/>
  <c r="AB3163" i="4"/>
  <c r="AA3163" i="4"/>
  <c r="AC3159" i="4"/>
  <c r="AD3159" i="4"/>
  <c r="Y3159" i="4"/>
  <c r="AB3159" i="4"/>
  <c r="AA3159" i="4"/>
  <c r="AC3155" i="4"/>
  <c r="AD3155" i="4"/>
  <c r="Y3155" i="4"/>
  <c r="AB3155" i="4"/>
  <c r="AA3155" i="4"/>
  <c r="AC3151" i="4"/>
  <c r="AD3151" i="4"/>
  <c r="Y3151" i="4"/>
  <c r="AB3151" i="4"/>
  <c r="AA3151" i="4"/>
  <c r="AC3147" i="4"/>
  <c r="AD3147" i="4"/>
  <c r="Y3147" i="4"/>
  <c r="AB3147" i="4"/>
  <c r="AA3147" i="4"/>
  <c r="AC3143" i="4"/>
  <c r="AD3143" i="4"/>
  <c r="Y3143" i="4"/>
  <c r="AB3143" i="4"/>
  <c r="AA3143" i="4"/>
  <c r="AC3139" i="4"/>
  <c r="AD3139" i="4"/>
  <c r="Y3139" i="4"/>
  <c r="AB3139" i="4"/>
  <c r="AA3139" i="4"/>
  <c r="AC3135" i="4"/>
  <c r="AD3135" i="4"/>
  <c r="Y3135" i="4"/>
  <c r="AB3135" i="4"/>
  <c r="AA3135" i="4"/>
  <c r="AC3131" i="4"/>
  <c r="AD3131" i="4"/>
  <c r="Y3131" i="4"/>
  <c r="AB3131" i="4"/>
  <c r="AA3131" i="4"/>
  <c r="AC3127" i="4"/>
  <c r="AD3127" i="4"/>
  <c r="Y3127" i="4"/>
  <c r="AB3127" i="4"/>
  <c r="AA3127" i="4"/>
  <c r="AC3123" i="4"/>
  <c r="AD3123" i="4"/>
  <c r="Y3123" i="4"/>
  <c r="AB3123" i="4"/>
  <c r="AA3123" i="4"/>
  <c r="AC3119" i="4"/>
  <c r="AD3119" i="4"/>
  <c r="Y3119" i="4"/>
  <c r="AB3119" i="4"/>
  <c r="AA3119" i="4"/>
  <c r="AC3115" i="4"/>
  <c r="AD3115" i="4"/>
  <c r="Y3115" i="4"/>
  <c r="AB3115" i="4"/>
  <c r="AA3115" i="4"/>
  <c r="AC3111" i="4"/>
  <c r="AD3111" i="4"/>
  <c r="Y3111" i="4"/>
  <c r="AB3111" i="4"/>
  <c r="AA3111" i="4"/>
  <c r="AC3107" i="4"/>
  <c r="AD3107" i="4"/>
  <c r="Y3107" i="4"/>
  <c r="AB3107" i="4"/>
  <c r="AA3107" i="4"/>
  <c r="AC3103" i="4"/>
  <c r="AD3103" i="4"/>
  <c r="Y3103" i="4"/>
  <c r="AB3103" i="4"/>
  <c r="AA3103" i="4"/>
  <c r="AC3099" i="4"/>
  <c r="AD3099" i="4"/>
  <c r="Y3099" i="4"/>
  <c r="AB3099" i="4"/>
  <c r="AA3099" i="4"/>
  <c r="AC3095" i="4"/>
  <c r="AD3095" i="4"/>
  <c r="Y3095" i="4"/>
  <c r="AB3095" i="4"/>
  <c r="AA3095" i="4"/>
  <c r="AC3091" i="4"/>
  <c r="AD3091" i="4"/>
  <c r="Y3091" i="4"/>
  <c r="AB3091" i="4"/>
  <c r="AA3091" i="4"/>
  <c r="AC3087" i="4"/>
  <c r="AD3087" i="4"/>
  <c r="Y3087" i="4"/>
  <c r="AB3087" i="4"/>
  <c r="AA3087" i="4"/>
  <c r="AC3083" i="4"/>
  <c r="AD3083" i="4"/>
  <c r="Y3083" i="4"/>
  <c r="AB3083" i="4"/>
  <c r="AA3083" i="4"/>
  <c r="AC3079" i="4"/>
  <c r="AD3079" i="4"/>
  <c r="Y3079" i="4"/>
  <c r="AB3079" i="4"/>
  <c r="AA3079" i="4"/>
  <c r="AC3075" i="4"/>
  <c r="AD3075" i="4"/>
  <c r="Y3075" i="4"/>
  <c r="AB3075" i="4"/>
  <c r="AA3075" i="4"/>
  <c r="AC3071" i="4"/>
  <c r="AD3071" i="4"/>
  <c r="Y3071" i="4"/>
  <c r="AB3071" i="4"/>
  <c r="AA3071" i="4"/>
  <c r="AC3067" i="4"/>
  <c r="AD3067" i="4"/>
  <c r="Y3067" i="4"/>
  <c r="AB3067" i="4"/>
  <c r="AA3067" i="4"/>
  <c r="AC3063" i="4"/>
  <c r="AD3063" i="4"/>
  <c r="Y3063" i="4"/>
  <c r="AB3063" i="4"/>
  <c r="AA3063" i="4"/>
  <c r="AC3059" i="4"/>
  <c r="AD3059" i="4"/>
  <c r="Y3059" i="4"/>
  <c r="AB3059" i="4"/>
  <c r="AA3059" i="4"/>
  <c r="AC3055" i="4"/>
  <c r="AD3055" i="4"/>
  <c r="Y3055" i="4"/>
  <c r="AB3055" i="4"/>
  <c r="AA3055" i="4"/>
  <c r="AC3051" i="4"/>
  <c r="AD3051" i="4"/>
  <c r="Y3051" i="4"/>
  <c r="AB3051" i="4"/>
  <c r="AA3051" i="4"/>
  <c r="AC3047" i="4"/>
  <c r="AD3047" i="4"/>
  <c r="Y3047" i="4"/>
  <c r="AB3047" i="4"/>
  <c r="AA3047" i="4"/>
  <c r="AC3043" i="4"/>
  <c r="AD3043" i="4"/>
  <c r="Y3043" i="4"/>
  <c r="AB3043" i="4"/>
  <c r="AA3043" i="4"/>
  <c r="AC3039" i="4"/>
  <c r="AD3039" i="4"/>
  <c r="Y3039" i="4"/>
  <c r="AB3039" i="4"/>
  <c r="AA3039" i="4"/>
  <c r="AC3035" i="4"/>
  <c r="AD3035" i="4"/>
  <c r="Y3035" i="4"/>
  <c r="AB3035" i="4"/>
  <c r="AA3035" i="4"/>
  <c r="AC3031" i="4"/>
  <c r="AD3031" i="4"/>
  <c r="Y3031" i="4"/>
  <c r="AB3031" i="4"/>
  <c r="AA3031" i="4"/>
  <c r="AC3027" i="4"/>
  <c r="AD3027" i="4"/>
  <c r="Y3027" i="4"/>
  <c r="AB3027" i="4"/>
  <c r="AA3027" i="4"/>
  <c r="AC3023" i="4"/>
  <c r="AD3023" i="4"/>
  <c r="Y3023" i="4"/>
  <c r="AB3023" i="4"/>
  <c r="AA3023" i="4"/>
  <c r="AC3019" i="4"/>
  <c r="AD3019" i="4"/>
  <c r="Y3019" i="4"/>
  <c r="AB3019" i="4"/>
  <c r="AA3019" i="4"/>
  <c r="AC3015" i="4"/>
  <c r="AD3015" i="4"/>
  <c r="Y3015" i="4"/>
  <c r="AB3015" i="4"/>
  <c r="AA3015" i="4"/>
  <c r="AC3011" i="4"/>
  <c r="AD3011" i="4"/>
  <c r="Y3011" i="4"/>
  <c r="AB3011" i="4"/>
  <c r="AA3011" i="4"/>
  <c r="AC3007" i="4"/>
  <c r="AD3007" i="4"/>
  <c r="Y3007" i="4"/>
  <c r="AB3007" i="4"/>
  <c r="AA3007" i="4"/>
  <c r="AC3003" i="4"/>
  <c r="AD3003" i="4"/>
  <c r="Y3003" i="4"/>
  <c r="AB3003" i="4"/>
  <c r="AA3003" i="4"/>
  <c r="AC2999" i="4"/>
  <c r="AD2999" i="4"/>
  <c r="Y2999" i="4"/>
  <c r="AB2999" i="4"/>
  <c r="AA2999" i="4"/>
  <c r="AC2995" i="4"/>
  <c r="AD2995" i="4"/>
  <c r="Y2995" i="4"/>
  <c r="AB2995" i="4"/>
  <c r="AA2995" i="4"/>
  <c r="AC2991" i="4"/>
  <c r="AD2991" i="4"/>
  <c r="Y2991" i="4"/>
  <c r="AB2991" i="4"/>
  <c r="AA2991" i="4"/>
  <c r="AC2987" i="4"/>
  <c r="AD2987" i="4"/>
  <c r="Y2987" i="4"/>
  <c r="AB2987" i="4"/>
  <c r="AA2987" i="4"/>
  <c r="AC2983" i="4"/>
  <c r="AD2983" i="4"/>
  <c r="Y2983" i="4"/>
  <c r="AB2983" i="4"/>
  <c r="AA2983" i="4"/>
  <c r="AC2979" i="4"/>
  <c r="AD2979" i="4"/>
  <c r="Y2979" i="4"/>
  <c r="AB2979" i="4"/>
  <c r="AA2979" i="4"/>
  <c r="AC2975" i="4"/>
  <c r="AD2975" i="4"/>
  <c r="Y2975" i="4"/>
  <c r="AB2975" i="4"/>
  <c r="AA2975" i="4"/>
  <c r="AC2971" i="4"/>
  <c r="AD2971" i="4"/>
  <c r="Y2971" i="4"/>
  <c r="AB2971" i="4"/>
  <c r="AA2971" i="4"/>
  <c r="AC2967" i="4"/>
  <c r="AD2967" i="4"/>
  <c r="Y2967" i="4"/>
  <c r="AB2967" i="4"/>
  <c r="AA2967" i="4"/>
  <c r="AC2963" i="4"/>
  <c r="AD2963" i="4"/>
  <c r="Y2963" i="4"/>
  <c r="AB2963" i="4"/>
  <c r="AA2963" i="4"/>
  <c r="AC2959" i="4"/>
  <c r="AD2959" i="4"/>
  <c r="Y2959" i="4"/>
  <c r="AB2959" i="4"/>
  <c r="AA2959" i="4"/>
  <c r="AC2955" i="4"/>
  <c r="AD2955" i="4"/>
  <c r="Y2955" i="4"/>
  <c r="AB2955" i="4"/>
  <c r="AA2955" i="4"/>
  <c r="AC2951" i="4"/>
  <c r="AD2951" i="4"/>
  <c r="Y2951" i="4"/>
  <c r="AB2951" i="4"/>
  <c r="AA2951" i="4"/>
  <c r="AC2947" i="4"/>
  <c r="AD2947" i="4"/>
  <c r="Y2947" i="4"/>
  <c r="AB2947" i="4"/>
  <c r="AA2947" i="4"/>
  <c r="AC2943" i="4"/>
  <c r="AD2943" i="4"/>
  <c r="Y2943" i="4"/>
  <c r="AB2943" i="4"/>
  <c r="AA2943" i="4"/>
  <c r="AC2939" i="4"/>
  <c r="AD2939" i="4"/>
  <c r="Y2939" i="4"/>
  <c r="AB2939" i="4"/>
  <c r="AA2939" i="4"/>
  <c r="AC2935" i="4"/>
  <c r="AD2935" i="4"/>
  <c r="Y2935" i="4"/>
  <c r="AB2935" i="4"/>
  <c r="AA2935" i="4"/>
  <c r="AC2931" i="4"/>
  <c r="AD2931" i="4"/>
  <c r="Y2931" i="4"/>
  <c r="AB2931" i="4"/>
  <c r="AA2931" i="4"/>
  <c r="AC2927" i="4"/>
  <c r="AD2927" i="4"/>
  <c r="Y2927" i="4"/>
  <c r="AB2927" i="4"/>
  <c r="AA2927" i="4"/>
  <c r="AC2923" i="4"/>
  <c r="AD2923" i="4"/>
  <c r="Y2923" i="4"/>
  <c r="AB2923" i="4"/>
  <c r="AA2923" i="4"/>
  <c r="AC2919" i="4"/>
  <c r="AD2919" i="4"/>
  <c r="Y2919" i="4"/>
  <c r="AB2919" i="4"/>
  <c r="AA2919" i="4"/>
  <c r="AC2915" i="4"/>
  <c r="AD2915" i="4"/>
  <c r="Y2915" i="4"/>
  <c r="AB2915" i="4"/>
  <c r="AA2915" i="4"/>
  <c r="AC2911" i="4"/>
  <c r="AD2911" i="4"/>
  <c r="Y2911" i="4"/>
  <c r="AB2911" i="4"/>
  <c r="AA2911" i="4"/>
  <c r="AC2907" i="4"/>
  <c r="AD2907" i="4"/>
  <c r="Y2907" i="4"/>
  <c r="AB2907" i="4"/>
  <c r="AA2907" i="4"/>
  <c r="AC2903" i="4"/>
  <c r="AD2903" i="4"/>
  <c r="Y2903" i="4"/>
  <c r="AB2903" i="4"/>
  <c r="AA2903" i="4"/>
  <c r="AC2899" i="4"/>
  <c r="AD2899" i="4"/>
  <c r="Y2899" i="4"/>
  <c r="AB2899" i="4"/>
  <c r="AA2899" i="4"/>
  <c r="AC2895" i="4"/>
  <c r="AD2895" i="4"/>
  <c r="Y2895" i="4"/>
  <c r="AB2895" i="4"/>
  <c r="AA2895" i="4"/>
  <c r="AC2891" i="4"/>
  <c r="AD2891" i="4"/>
  <c r="Y2891" i="4"/>
  <c r="AB2891" i="4"/>
  <c r="AA2891" i="4"/>
  <c r="AC2887" i="4"/>
  <c r="AD2887" i="4"/>
  <c r="Y2887" i="4"/>
  <c r="AB2887" i="4"/>
  <c r="AA2887" i="4"/>
  <c r="AC2883" i="4"/>
  <c r="AD2883" i="4"/>
  <c r="Y2883" i="4"/>
  <c r="AB2883" i="4"/>
  <c r="AA2883" i="4"/>
  <c r="AC2879" i="4"/>
  <c r="AD2879" i="4"/>
  <c r="Y2879" i="4"/>
  <c r="AB2879" i="4"/>
  <c r="AA2879" i="4"/>
  <c r="AC2875" i="4"/>
  <c r="AD2875" i="4"/>
  <c r="Y2875" i="4"/>
  <c r="AB2875" i="4"/>
  <c r="AA2875" i="4"/>
  <c r="AC2871" i="4"/>
  <c r="AD2871" i="4"/>
  <c r="Y2871" i="4"/>
  <c r="AB2871" i="4"/>
  <c r="AA2871" i="4"/>
  <c r="AC2867" i="4"/>
  <c r="AD2867" i="4"/>
  <c r="Y2867" i="4"/>
  <c r="AB2867" i="4"/>
  <c r="AA2867" i="4"/>
  <c r="AC2863" i="4"/>
  <c r="AD2863" i="4"/>
  <c r="Y2863" i="4"/>
  <c r="AB2863" i="4"/>
  <c r="AA2863" i="4"/>
  <c r="AC2859" i="4"/>
  <c r="AD2859" i="4"/>
  <c r="Y2859" i="4"/>
  <c r="AB2859" i="4"/>
  <c r="AA2859" i="4"/>
  <c r="AC2855" i="4"/>
  <c r="AD2855" i="4"/>
  <c r="Y2855" i="4"/>
  <c r="AB2855" i="4"/>
  <c r="AA2855" i="4"/>
  <c r="AC2851" i="4"/>
  <c r="AD2851" i="4"/>
  <c r="Y2851" i="4"/>
  <c r="AB2851" i="4"/>
  <c r="AA2851" i="4"/>
  <c r="AC2847" i="4"/>
  <c r="AD2847" i="4"/>
  <c r="Y2847" i="4"/>
  <c r="AB2847" i="4"/>
  <c r="AA2847" i="4"/>
  <c r="AC2843" i="4"/>
  <c r="AD2843" i="4"/>
  <c r="Y2843" i="4"/>
  <c r="AB2843" i="4"/>
  <c r="AA2843" i="4"/>
  <c r="AC2839" i="4"/>
  <c r="AD2839" i="4"/>
  <c r="Y2839" i="4"/>
  <c r="AB2839" i="4"/>
  <c r="AA2839" i="4"/>
  <c r="AC2835" i="4"/>
  <c r="AD2835" i="4"/>
  <c r="Y2835" i="4"/>
  <c r="AB2835" i="4"/>
  <c r="AA2835" i="4"/>
  <c r="AC2831" i="4"/>
  <c r="AD2831" i="4"/>
  <c r="Y2831" i="4"/>
  <c r="AB2831" i="4"/>
  <c r="AA2831" i="4"/>
  <c r="AC2827" i="4"/>
  <c r="AD2827" i="4"/>
  <c r="Y2827" i="4"/>
  <c r="AB2827" i="4"/>
  <c r="AA2827" i="4"/>
  <c r="AC2823" i="4"/>
  <c r="AD2823" i="4"/>
  <c r="Y2823" i="4"/>
  <c r="AB2823" i="4"/>
  <c r="AA2823" i="4"/>
  <c r="AC2819" i="4"/>
  <c r="AD2819" i="4"/>
  <c r="Y2819" i="4"/>
  <c r="AB2819" i="4"/>
  <c r="AA2819" i="4"/>
  <c r="AC2815" i="4"/>
  <c r="AD2815" i="4"/>
  <c r="Y2815" i="4"/>
  <c r="AB2815" i="4"/>
  <c r="AA2815" i="4"/>
  <c r="AC2811" i="4"/>
  <c r="AD2811" i="4"/>
  <c r="Y2811" i="4"/>
  <c r="AB2811" i="4"/>
  <c r="AA2811" i="4"/>
  <c r="AC2807" i="4"/>
  <c r="AD2807" i="4"/>
  <c r="Y2807" i="4"/>
  <c r="AB2807" i="4"/>
  <c r="AA2807" i="4"/>
  <c r="AC2803" i="4"/>
  <c r="AD2803" i="4"/>
  <c r="Y2803" i="4"/>
  <c r="AB2803" i="4"/>
  <c r="AA2803" i="4"/>
  <c r="AC2799" i="4"/>
  <c r="AD2799" i="4"/>
  <c r="Y2799" i="4"/>
  <c r="AB2799" i="4"/>
  <c r="AA2799" i="4"/>
  <c r="AC2795" i="4"/>
  <c r="AD2795" i="4"/>
  <c r="Y2795" i="4"/>
  <c r="AB2795" i="4"/>
  <c r="AA2795" i="4"/>
  <c r="AC2791" i="4"/>
  <c r="AD2791" i="4"/>
  <c r="Y2791" i="4"/>
  <c r="AB2791" i="4"/>
  <c r="AA2791" i="4"/>
  <c r="AC2787" i="4"/>
  <c r="AD2787" i="4"/>
  <c r="Y2787" i="4"/>
  <c r="AB2787" i="4"/>
  <c r="AA2787" i="4"/>
  <c r="AC2783" i="4"/>
  <c r="AD2783" i="4"/>
  <c r="Y2783" i="4"/>
  <c r="AB2783" i="4"/>
  <c r="AA2783" i="4"/>
  <c r="AC2779" i="4"/>
  <c r="AD2779" i="4"/>
  <c r="Y2779" i="4"/>
  <c r="AB2779" i="4"/>
  <c r="AA2779" i="4"/>
  <c r="AC2775" i="4"/>
  <c r="AD2775" i="4"/>
  <c r="Y2775" i="4"/>
  <c r="AB2775" i="4"/>
  <c r="AA2775" i="4"/>
  <c r="AC2771" i="4"/>
  <c r="AD2771" i="4"/>
  <c r="Y2771" i="4"/>
  <c r="AB2771" i="4"/>
  <c r="AA2771" i="4"/>
  <c r="AC2767" i="4"/>
  <c r="AD2767" i="4"/>
  <c r="Y2767" i="4"/>
  <c r="AB2767" i="4"/>
  <c r="AA2767" i="4"/>
  <c r="AC2763" i="4"/>
  <c r="AD2763" i="4"/>
  <c r="Y2763" i="4"/>
  <c r="AB2763" i="4"/>
  <c r="AA2763" i="4"/>
  <c r="AC2759" i="4"/>
  <c r="AD2759" i="4"/>
  <c r="Y2759" i="4"/>
  <c r="AB2759" i="4"/>
  <c r="AA2759" i="4"/>
  <c r="AC2755" i="4"/>
  <c r="AD2755" i="4"/>
  <c r="Y2755" i="4"/>
  <c r="AB2755" i="4"/>
  <c r="AA2755" i="4"/>
  <c r="AC2751" i="4"/>
  <c r="AD2751" i="4"/>
  <c r="Y2751" i="4"/>
  <c r="AB2751" i="4"/>
  <c r="AA2751" i="4"/>
  <c r="AC2747" i="4"/>
  <c r="AD2747" i="4"/>
  <c r="Y2747" i="4"/>
  <c r="AB2747" i="4"/>
  <c r="AA2747" i="4"/>
  <c r="AC2743" i="4"/>
  <c r="AD2743" i="4"/>
  <c r="Y2743" i="4"/>
  <c r="AB2743" i="4"/>
  <c r="AA2743" i="4"/>
  <c r="AC2739" i="4"/>
  <c r="AD2739" i="4"/>
  <c r="Y2739" i="4"/>
  <c r="AB2739" i="4"/>
  <c r="AA2739" i="4"/>
  <c r="AC2735" i="4"/>
  <c r="AD2735" i="4"/>
  <c r="Y2735" i="4"/>
  <c r="AB2735" i="4"/>
  <c r="AA2735" i="4"/>
  <c r="AC2731" i="4"/>
  <c r="AD2731" i="4"/>
  <c r="Y2731" i="4"/>
  <c r="AB2731" i="4"/>
  <c r="AA2731" i="4"/>
  <c r="AC2727" i="4"/>
  <c r="AD2727" i="4"/>
  <c r="Y2727" i="4"/>
  <c r="AB2727" i="4"/>
  <c r="AA2727" i="4"/>
  <c r="AC2723" i="4"/>
  <c r="AD2723" i="4"/>
  <c r="Y2723" i="4"/>
  <c r="AB2723" i="4"/>
  <c r="AA2723" i="4"/>
  <c r="AC2719" i="4"/>
  <c r="AD2719" i="4"/>
  <c r="Y2719" i="4"/>
  <c r="AB2719" i="4"/>
  <c r="AA2719" i="4"/>
  <c r="AC2715" i="4"/>
  <c r="AD2715" i="4"/>
  <c r="Y2715" i="4"/>
  <c r="AB2715" i="4"/>
  <c r="AA2715" i="4"/>
  <c r="AC2711" i="4"/>
  <c r="AD2711" i="4"/>
  <c r="Y2711" i="4"/>
  <c r="AB2711" i="4"/>
  <c r="AA2711" i="4"/>
  <c r="AC2707" i="4"/>
  <c r="AD2707" i="4"/>
  <c r="Y2707" i="4"/>
  <c r="AB2707" i="4"/>
  <c r="AA2707" i="4"/>
  <c r="AC2703" i="4"/>
  <c r="AD2703" i="4"/>
  <c r="Y2703" i="4"/>
  <c r="AB2703" i="4"/>
  <c r="AA2703" i="4"/>
  <c r="AC2699" i="4"/>
  <c r="AD2699" i="4"/>
  <c r="Y2699" i="4"/>
  <c r="AB2699" i="4"/>
  <c r="AA2699" i="4"/>
  <c r="AC2695" i="4"/>
  <c r="AD2695" i="4"/>
  <c r="Y2695" i="4"/>
  <c r="AB2695" i="4"/>
  <c r="AA2695" i="4"/>
  <c r="AC2691" i="4"/>
  <c r="AD2691" i="4"/>
  <c r="Y2691" i="4"/>
  <c r="AB2691" i="4"/>
  <c r="AA2691" i="4"/>
  <c r="AC2687" i="4"/>
  <c r="AD2687" i="4"/>
  <c r="Y2687" i="4"/>
  <c r="AB2687" i="4"/>
  <c r="AA2687" i="4"/>
  <c r="AC2683" i="4"/>
  <c r="AD2683" i="4"/>
  <c r="Y2683" i="4"/>
  <c r="AB2683" i="4"/>
  <c r="AA2683" i="4"/>
  <c r="AC2679" i="4"/>
  <c r="AD2679" i="4"/>
  <c r="Y2679" i="4"/>
  <c r="AB2679" i="4"/>
  <c r="AA2679" i="4"/>
  <c r="AC2675" i="4"/>
  <c r="AD2675" i="4"/>
  <c r="Y2675" i="4"/>
  <c r="AB2675" i="4"/>
  <c r="AA2675" i="4"/>
  <c r="AC2671" i="4"/>
  <c r="AD2671" i="4"/>
  <c r="Y2671" i="4"/>
  <c r="AB2671" i="4"/>
  <c r="AA2671" i="4"/>
  <c r="AC2667" i="4"/>
  <c r="AD2667" i="4"/>
  <c r="Y2667" i="4"/>
  <c r="AB2667" i="4"/>
  <c r="AA2667" i="4"/>
  <c r="AC2663" i="4"/>
  <c r="AD2663" i="4"/>
  <c r="Y2663" i="4"/>
  <c r="AB2663" i="4"/>
  <c r="AA2663" i="4"/>
  <c r="AC2659" i="4"/>
  <c r="AD2659" i="4"/>
  <c r="Y2659" i="4"/>
  <c r="AB2659" i="4"/>
  <c r="AA2659" i="4"/>
  <c r="AC2655" i="4"/>
  <c r="AD2655" i="4"/>
  <c r="Y2655" i="4"/>
  <c r="AB2655" i="4"/>
  <c r="AA2655" i="4"/>
  <c r="AC2651" i="4"/>
  <c r="AD2651" i="4"/>
  <c r="Y2651" i="4"/>
  <c r="AB2651" i="4"/>
  <c r="AA2651" i="4"/>
  <c r="AC2647" i="4"/>
  <c r="AD2647" i="4"/>
  <c r="Y2647" i="4"/>
  <c r="AB2647" i="4"/>
  <c r="AA2647" i="4"/>
  <c r="AC2643" i="4"/>
  <c r="AD2643" i="4"/>
  <c r="Y2643" i="4"/>
  <c r="AB2643" i="4"/>
  <c r="AA2643" i="4"/>
  <c r="AC2639" i="4"/>
  <c r="AD2639" i="4"/>
  <c r="Y2639" i="4"/>
  <c r="AB2639" i="4"/>
  <c r="AA2639" i="4"/>
  <c r="AC2635" i="4"/>
  <c r="AD2635" i="4"/>
  <c r="Y2635" i="4"/>
  <c r="AB2635" i="4"/>
  <c r="AA2635" i="4"/>
  <c r="AC2631" i="4"/>
  <c r="AD2631" i="4"/>
  <c r="Y2631" i="4"/>
  <c r="AB2631" i="4"/>
  <c r="AA2631" i="4"/>
  <c r="AC2627" i="4"/>
  <c r="AD2627" i="4"/>
  <c r="Y2627" i="4"/>
  <c r="AB2627" i="4"/>
  <c r="AA2627" i="4"/>
  <c r="AC2623" i="4"/>
  <c r="AD2623" i="4"/>
  <c r="Y2623" i="4"/>
  <c r="AB2623" i="4"/>
  <c r="AA2623" i="4"/>
  <c r="AC2619" i="4"/>
  <c r="AD2619" i="4"/>
  <c r="Y2619" i="4"/>
  <c r="AB2619" i="4"/>
  <c r="AA2619" i="4"/>
  <c r="AC2615" i="4"/>
  <c r="AD2615" i="4"/>
  <c r="Y2615" i="4"/>
  <c r="AB2615" i="4"/>
  <c r="AA2615" i="4"/>
  <c r="AC2611" i="4"/>
  <c r="AD2611" i="4"/>
  <c r="Y2611" i="4"/>
  <c r="AB2611" i="4"/>
  <c r="AA2611" i="4"/>
  <c r="AC2607" i="4"/>
  <c r="AD2607" i="4"/>
  <c r="Y2607" i="4"/>
  <c r="AB2607" i="4"/>
  <c r="AA2607" i="4"/>
  <c r="AC2603" i="4"/>
  <c r="AD2603" i="4"/>
  <c r="Y2603" i="4"/>
  <c r="AB2603" i="4"/>
  <c r="AA2603" i="4"/>
  <c r="AC2599" i="4"/>
  <c r="AD2599" i="4"/>
  <c r="Y2599" i="4"/>
  <c r="AB2599" i="4"/>
  <c r="AA2599" i="4"/>
  <c r="AC2595" i="4"/>
  <c r="AD2595" i="4"/>
  <c r="Y2595" i="4"/>
  <c r="AB2595" i="4"/>
  <c r="AA2595" i="4"/>
  <c r="AC2591" i="4"/>
  <c r="AD2591" i="4"/>
  <c r="Y2591" i="4"/>
  <c r="AB2591" i="4"/>
  <c r="AA2591" i="4"/>
  <c r="AC2587" i="4"/>
  <c r="AD2587" i="4"/>
  <c r="Y2587" i="4"/>
  <c r="AB2587" i="4"/>
  <c r="AA2587" i="4"/>
  <c r="AC2583" i="4"/>
  <c r="AD2583" i="4"/>
  <c r="Y2583" i="4"/>
  <c r="AB2583" i="4"/>
  <c r="AA2583" i="4"/>
  <c r="AC2579" i="4"/>
  <c r="AD2579" i="4"/>
  <c r="Y2579" i="4"/>
  <c r="AB2579" i="4"/>
  <c r="AA2579" i="4"/>
  <c r="AC2575" i="4"/>
  <c r="AD2575" i="4"/>
  <c r="Y2575" i="4"/>
  <c r="AB2575" i="4"/>
  <c r="AA2575" i="4"/>
  <c r="AC2571" i="4"/>
  <c r="AD2571" i="4"/>
  <c r="Y2571" i="4"/>
  <c r="AB2571" i="4"/>
  <c r="AA2571" i="4"/>
  <c r="AC2567" i="4"/>
  <c r="AD2567" i="4"/>
  <c r="Y2567" i="4"/>
  <c r="AB2567" i="4"/>
  <c r="AA2567" i="4"/>
  <c r="AC2563" i="4"/>
  <c r="AD2563" i="4"/>
  <c r="Y2563" i="4"/>
  <c r="AB2563" i="4"/>
  <c r="AA2563" i="4"/>
  <c r="AC2559" i="4"/>
  <c r="AD2559" i="4"/>
  <c r="Y2559" i="4"/>
  <c r="AB2559" i="4"/>
  <c r="AA2559" i="4"/>
  <c r="AC2555" i="4"/>
  <c r="AD2555" i="4"/>
  <c r="Y2555" i="4"/>
  <c r="AB2555" i="4"/>
  <c r="AA2555" i="4"/>
  <c r="AC2551" i="4"/>
  <c r="AD2551" i="4"/>
  <c r="Y2551" i="4"/>
  <c r="AB2551" i="4"/>
  <c r="AA2551" i="4"/>
  <c r="AC2547" i="4"/>
  <c r="AD2547" i="4"/>
  <c r="Y2547" i="4"/>
  <c r="AB2547" i="4"/>
  <c r="AA2547" i="4"/>
  <c r="AC2543" i="4"/>
  <c r="AD2543" i="4"/>
  <c r="Y2543" i="4"/>
  <c r="AB2543" i="4"/>
  <c r="AA2543" i="4"/>
  <c r="AC2539" i="4"/>
  <c r="AD2539" i="4"/>
  <c r="Y2539" i="4"/>
  <c r="AB2539" i="4"/>
  <c r="AA2539" i="4"/>
  <c r="AC2535" i="4"/>
  <c r="AD2535" i="4"/>
  <c r="Y2535" i="4"/>
  <c r="AB2535" i="4"/>
  <c r="AA2535" i="4"/>
  <c r="AC2531" i="4"/>
  <c r="AD2531" i="4"/>
  <c r="Y2531" i="4"/>
  <c r="AB2531" i="4"/>
  <c r="AA2531" i="4"/>
  <c r="AC2527" i="4"/>
  <c r="AD2527" i="4"/>
  <c r="Y2527" i="4"/>
  <c r="AB2527" i="4"/>
  <c r="AA2527" i="4"/>
  <c r="AC2523" i="4"/>
  <c r="AD2523" i="4"/>
  <c r="Y2523" i="4"/>
  <c r="AB2523" i="4"/>
  <c r="AA2523" i="4"/>
  <c r="AC2519" i="4"/>
  <c r="AD2519" i="4"/>
  <c r="Y2519" i="4"/>
  <c r="AB2519" i="4"/>
  <c r="AA2519" i="4"/>
  <c r="AC2515" i="4"/>
  <c r="AD2515" i="4"/>
  <c r="Y2515" i="4"/>
  <c r="AB2515" i="4"/>
  <c r="AA2515" i="4"/>
  <c r="AC2511" i="4"/>
  <c r="AD2511" i="4"/>
  <c r="Y2511" i="4"/>
  <c r="AB2511" i="4"/>
  <c r="AA2511" i="4"/>
  <c r="AC2507" i="4"/>
  <c r="AD2507" i="4"/>
  <c r="Y2507" i="4"/>
  <c r="AB2507" i="4"/>
  <c r="AA2507" i="4"/>
  <c r="AC2503" i="4"/>
  <c r="AD2503" i="4"/>
  <c r="Y2503" i="4"/>
  <c r="AB2503" i="4"/>
  <c r="AA2503" i="4"/>
  <c r="AC2499" i="4"/>
  <c r="AD2499" i="4"/>
  <c r="Y2499" i="4"/>
  <c r="AB2499" i="4"/>
  <c r="AA2499" i="4"/>
  <c r="AC2495" i="4"/>
  <c r="AD2495" i="4"/>
  <c r="Y2495" i="4"/>
  <c r="AB2495" i="4"/>
  <c r="AA2495" i="4"/>
  <c r="AC2491" i="4"/>
  <c r="AD2491" i="4"/>
  <c r="Y2491" i="4"/>
  <c r="AB2491" i="4"/>
  <c r="AA2491" i="4"/>
  <c r="AC2487" i="4"/>
  <c r="AD2487" i="4"/>
  <c r="Y2487" i="4"/>
  <c r="AB2487" i="4"/>
  <c r="AA2487" i="4"/>
  <c r="AC2483" i="4"/>
  <c r="AD2483" i="4"/>
  <c r="Y2483" i="4"/>
  <c r="AB2483" i="4"/>
  <c r="AA2483" i="4"/>
  <c r="AC2479" i="4"/>
  <c r="AD2479" i="4"/>
  <c r="Y2479" i="4"/>
  <c r="AB2479" i="4"/>
  <c r="AA2479" i="4"/>
  <c r="AC2475" i="4"/>
  <c r="AD2475" i="4"/>
  <c r="Y2475" i="4"/>
  <c r="AB2475" i="4"/>
  <c r="AA2475" i="4"/>
  <c r="AC2471" i="4"/>
  <c r="AD2471" i="4"/>
  <c r="Y2471" i="4"/>
  <c r="AB2471" i="4"/>
  <c r="AA2471" i="4"/>
  <c r="AC2467" i="4"/>
  <c r="AD2467" i="4"/>
  <c r="Y2467" i="4"/>
  <c r="AB2467" i="4"/>
  <c r="AA2467" i="4"/>
  <c r="AC2463" i="4"/>
  <c r="AD2463" i="4"/>
  <c r="Y2463" i="4"/>
  <c r="AB2463" i="4"/>
  <c r="AA2463" i="4"/>
  <c r="AC2459" i="4"/>
  <c r="AD2459" i="4"/>
  <c r="Y2459" i="4"/>
  <c r="AB2459" i="4"/>
  <c r="AA2459" i="4"/>
  <c r="AC2455" i="4"/>
  <c r="AD2455" i="4"/>
  <c r="Y2455" i="4"/>
  <c r="AB2455" i="4"/>
  <c r="AA2455" i="4"/>
  <c r="AC2451" i="4"/>
  <c r="AD2451" i="4"/>
  <c r="Y2451" i="4"/>
  <c r="AB2451" i="4"/>
  <c r="AA2451" i="4"/>
  <c r="AC2447" i="4"/>
  <c r="AD2447" i="4"/>
  <c r="Y2447" i="4"/>
  <c r="AB2447" i="4"/>
  <c r="AA2447" i="4"/>
  <c r="AC2443" i="4"/>
  <c r="AD2443" i="4"/>
  <c r="Y2443" i="4"/>
  <c r="AB2443" i="4"/>
  <c r="AA2443" i="4"/>
  <c r="AC2439" i="4"/>
  <c r="AD2439" i="4"/>
  <c r="Y2439" i="4"/>
  <c r="AB2439" i="4"/>
  <c r="AA2439" i="4"/>
  <c r="AC2435" i="4"/>
  <c r="AD2435" i="4"/>
  <c r="Y2435" i="4"/>
  <c r="AB2435" i="4"/>
  <c r="AA2435" i="4"/>
  <c r="AC2431" i="4"/>
  <c r="AD2431" i="4"/>
  <c r="Y2431" i="4"/>
  <c r="AB2431" i="4"/>
  <c r="AA2431" i="4"/>
  <c r="AC2427" i="4"/>
  <c r="AD2427" i="4"/>
  <c r="Y2427" i="4"/>
  <c r="AB2427" i="4"/>
  <c r="AA2427" i="4"/>
  <c r="AC2423" i="4"/>
  <c r="AD2423" i="4"/>
  <c r="Y2423" i="4"/>
  <c r="AB2423" i="4"/>
  <c r="AA2423" i="4"/>
  <c r="AC2419" i="4"/>
  <c r="AD2419" i="4"/>
  <c r="Y2419" i="4"/>
  <c r="AB2419" i="4"/>
  <c r="AA2419" i="4"/>
  <c r="AC2415" i="4"/>
  <c r="AD2415" i="4"/>
  <c r="Y2415" i="4"/>
  <c r="AB2415" i="4"/>
  <c r="AA2415" i="4"/>
  <c r="AC2411" i="4"/>
  <c r="AD2411" i="4"/>
  <c r="Y2411" i="4"/>
  <c r="AB2411" i="4"/>
  <c r="AA2411" i="4"/>
  <c r="AC2407" i="4"/>
  <c r="AD2407" i="4"/>
  <c r="Y2407" i="4"/>
  <c r="AB2407" i="4"/>
  <c r="AA2407" i="4"/>
  <c r="AC2403" i="4"/>
  <c r="AD2403" i="4"/>
  <c r="Y2403" i="4"/>
  <c r="AB2403" i="4"/>
  <c r="AA2403" i="4"/>
  <c r="AC2399" i="4"/>
  <c r="AD2399" i="4"/>
  <c r="Y2399" i="4"/>
  <c r="AB2399" i="4"/>
  <c r="AA2399" i="4"/>
  <c r="AC2395" i="4"/>
  <c r="AD2395" i="4"/>
  <c r="Y2395" i="4"/>
  <c r="AB2395" i="4"/>
  <c r="AA2395" i="4"/>
  <c r="AC2391" i="4"/>
  <c r="AD2391" i="4"/>
  <c r="Y2391" i="4"/>
  <c r="AB2391" i="4"/>
  <c r="AA2391" i="4"/>
  <c r="AC2387" i="4"/>
  <c r="AD2387" i="4"/>
  <c r="Y2387" i="4"/>
  <c r="AB2387" i="4"/>
  <c r="AA2387" i="4"/>
  <c r="AC2383" i="4"/>
  <c r="AD2383" i="4"/>
  <c r="Y2383" i="4"/>
  <c r="AB2383" i="4"/>
  <c r="AA2383" i="4"/>
  <c r="AC2379" i="4"/>
  <c r="AD2379" i="4"/>
  <c r="Y2379" i="4"/>
  <c r="AB2379" i="4"/>
  <c r="AA2379" i="4"/>
  <c r="AC2375" i="4"/>
  <c r="AD2375" i="4"/>
  <c r="Y2375" i="4"/>
  <c r="AB2375" i="4"/>
  <c r="AA2375" i="4"/>
  <c r="AC2371" i="4"/>
  <c r="AD2371" i="4"/>
  <c r="Y2371" i="4"/>
  <c r="AB2371" i="4"/>
  <c r="AA2371" i="4"/>
  <c r="AC2367" i="4"/>
  <c r="AD2367" i="4"/>
  <c r="Y2367" i="4"/>
  <c r="AB2367" i="4"/>
  <c r="AA2367" i="4"/>
  <c r="AC2363" i="4"/>
  <c r="AD2363" i="4"/>
  <c r="Y2363" i="4"/>
  <c r="AB2363" i="4"/>
  <c r="AA2363" i="4"/>
  <c r="AC2359" i="4"/>
  <c r="AD2359" i="4"/>
  <c r="Y2359" i="4"/>
  <c r="AB2359" i="4"/>
  <c r="AA2359" i="4"/>
  <c r="AC2355" i="4"/>
  <c r="AD2355" i="4"/>
  <c r="Y2355" i="4"/>
  <c r="AB2355" i="4"/>
  <c r="AA2355" i="4"/>
  <c r="AC2351" i="4"/>
  <c r="AD2351" i="4"/>
  <c r="Y2351" i="4"/>
  <c r="AB2351" i="4"/>
  <c r="AA2351" i="4"/>
  <c r="AC2347" i="4"/>
  <c r="AD2347" i="4"/>
  <c r="Y2347" i="4"/>
  <c r="AB2347" i="4"/>
  <c r="AA2347" i="4"/>
  <c r="AC2343" i="4"/>
  <c r="AD2343" i="4"/>
  <c r="Y2343" i="4"/>
  <c r="AB2343" i="4"/>
  <c r="AA2343" i="4"/>
  <c r="AC2339" i="4"/>
  <c r="AD2339" i="4"/>
  <c r="Y2339" i="4"/>
  <c r="AB2339" i="4"/>
  <c r="AA2339" i="4"/>
  <c r="AC2335" i="4"/>
  <c r="AD2335" i="4"/>
  <c r="Y2335" i="4"/>
  <c r="AB2335" i="4"/>
  <c r="AA2335" i="4"/>
  <c r="AC2331" i="4"/>
  <c r="AD2331" i="4"/>
  <c r="Y2331" i="4"/>
  <c r="AB2331" i="4"/>
  <c r="AA2331" i="4"/>
  <c r="AC2327" i="4"/>
  <c r="AD2327" i="4"/>
  <c r="Y2327" i="4"/>
  <c r="AB2327" i="4"/>
  <c r="AA2327" i="4"/>
  <c r="AC2323" i="4"/>
  <c r="AD2323" i="4"/>
  <c r="Y2323" i="4"/>
  <c r="AB2323" i="4"/>
  <c r="AA2323" i="4"/>
  <c r="AC2319" i="4"/>
  <c r="AD2319" i="4"/>
  <c r="Y2319" i="4"/>
  <c r="AB2319" i="4"/>
  <c r="AA2319" i="4"/>
  <c r="AC2315" i="4"/>
  <c r="AD2315" i="4"/>
  <c r="Y2315" i="4"/>
  <c r="AB2315" i="4"/>
  <c r="AA2315" i="4"/>
  <c r="AC2311" i="4"/>
  <c r="AD2311" i="4"/>
  <c r="Y2311" i="4"/>
  <c r="AB2311" i="4"/>
  <c r="AA2311" i="4"/>
  <c r="AC2307" i="4"/>
  <c r="AD2307" i="4"/>
  <c r="Y2307" i="4"/>
  <c r="AB2307" i="4"/>
  <c r="AA2307" i="4"/>
  <c r="AC2303" i="4"/>
  <c r="AD2303" i="4"/>
  <c r="Y2303" i="4"/>
  <c r="AB2303" i="4"/>
  <c r="AA2303" i="4"/>
  <c r="AC2299" i="4"/>
  <c r="AD2299" i="4"/>
  <c r="Y2299" i="4"/>
  <c r="AB2299" i="4"/>
  <c r="AA2299" i="4"/>
  <c r="AC2295" i="4"/>
  <c r="AD2295" i="4"/>
  <c r="Y2295" i="4"/>
  <c r="AB2295" i="4"/>
  <c r="AA2295" i="4"/>
  <c r="AC2291" i="4"/>
  <c r="AD2291" i="4"/>
  <c r="Y2291" i="4"/>
  <c r="AB2291" i="4"/>
  <c r="AA2291" i="4"/>
  <c r="AC2287" i="4"/>
  <c r="AD2287" i="4"/>
  <c r="Y2287" i="4"/>
  <c r="AB2287" i="4"/>
  <c r="AA2287" i="4"/>
  <c r="AC2283" i="4"/>
  <c r="AD2283" i="4"/>
  <c r="Y2283" i="4"/>
  <c r="AB2283" i="4"/>
  <c r="AA2283" i="4"/>
  <c r="AC2279" i="4"/>
  <c r="AD2279" i="4"/>
  <c r="Y2279" i="4"/>
  <c r="AB2279" i="4"/>
  <c r="AA2279" i="4"/>
  <c r="AC2275" i="4"/>
  <c r="AD2275" i="4"/>
  <c r="Y2275" i="4"/>
  <c r="AB2275" i="4"/>
  <c r="AA2275" i="4"/>
  <c r="AC2271" i="4"/>
  <c r="AD2271" i="4"/>
  <c r="Y2271" i="4"/>
  <c r="AB2271" i="4"/>
  <c r="AA2271" i="4"/>
  <c r="AC2267" i="4"/>
  <c r="AD2267" i="4"/>
  <c r="Y2267" i="4"/>
  <c r="AB2267" i="4"/>
  <c r="AA2267" i="4"/>
  <c r="AC2263" i="4"/>
  <c r="AD2263" i="4"/>
  <c r="Y2263" i="4"/>
  <c r="AB2263" i="4"/>
  <c r="AA2263" i="4"/>
  <c r="AC2259" i="4"/>
  <c r="AD2259" i="4"/>
  <c r="Y2259" i="4"/>
  <c r="AB2259" i="4"/>
  <c r="AA2259" i="4"/>
  <c r="AC2255" i="4"/>
  <c r="AD2255" i="4"/>
  <c r="Y2255" i="4"/>
  <c r="AB2255" i="4"/>
  <c r="AA2255" i="4"/>
  <c r="AC2251" i="4"/>
  <c r="AD2251" i="4"/>
  <c r="Y2251" i="4"/>
  <c r="AB2251" i="4"/>
  <c r="AA2251" i="4"/>
  <c r="AC2247" i="4"/>
  <c r="AD2247" i="4"/>
  <c r="Y2247" i="4"/>
  <c r="AB2247" i="4"/>
  <c r="AA2247" i="4"/>
  <c r="AC2243" i="4"/>
  <c r="AD2243" i="4"/>
  <c r="Y2243" i="4"/>
  <c r="AB2243" i="4"/>
  <c r="AA2243" i="4"/>
  <c r="AC2239" i="4"/>
  <c r="AD2239" i="4"/>
  <c r="Y2239" i="4"/>
  <c r="AB2239" i="4"/>
  <c r="AA2239" i="4"/>
  <c r="AC2235" i="4"/>
  <c r="AD2235" i="4"/>
  <c r="Y2235" i="4"/>
  <c r="AB2235" i="4"/>
  <c r="AA2235" i="4"/>
  <c r="AC2231" i="4"/>
  <c r="AD2231" i="4"/>
  <c r="Y2231" i="4"/>
  <c r="AB2231" i="4"/>
  <c r="AA2231" i="4"/>
  <c r="AC2227" i="4"/>
  <c r="AD2227" i="4"/>
  <c r="Y2227" i="4"/>
  <c r="AB2227" i="4"/>
  <c r="AA2227" i="4"/>
  <c r="AC2223" i="4"/>
  <c r="AD2223" i="4"/>
  <c r="Y2223" i="4"/>
  <c r="AB2223" i="4"/>
  <c r="AA2223" i="4"/>
  <c r="AC2219" i="4"/>
  <c r="AD2219" i="4"/>
  <c r="Y2219" i="4"/>
  <c r="AB2219" i="4"/>
  <c r="AA2219" i="4"/>
  <c r="AC2215" i="4"/>
  <c r="AD2215" i="4"/>
  <c r="Y2215" i="4"/>
  <c r="AB2215" i="4"/>
  <c r="AA2215" i="4"/>
  <c r="AC2211" i="4"/>
  <c r="AD2211" i="4"/>
  <c r="Y2211" i="4"/>
  <c r="AB2211" i="4"/>
  <c r="AA2211" i="4"/>
  <c r="AC2207" i="4"/>
  <c r="AD2207" i="4"/>
  <c r="Y2207" i="4"/>
  <c r="AB2207" i="4"/>
  <c r="AA2207" i="4"/>
  <c r="AC2203" i="4"/>
  <c r="AD2203" i="4"/>
  <c r="Y2203" i="4"/>
  <c r="AB2203" i="4"/>
  <c r="AA2203" i="4"/>
  <c r="AC2199" i="4"/>
  <c r="AD2199" i="4"/>
  <c r="Y2199" i="4"/>
  <c r="AB2199" i="4"/>
  <c r="AA2199" i="4"/>
  <c r="AC2195" i="4"/>
  <c r="AD2195" i="4"/>
  <c r="Y2195" i="4"/>
  <c r="AB2195" i="4"/>
  <c r="AA2195" i="4"/>
  <c r="AC2191" i="4"/>
  <c r="AD2191" i="4"/>
  <c r="Y2191" i="4"/>
  <c r="AB2191" i="4"/>
  <c r="AA2191" i="4"/>
  <c r="AC2187" i="4"/>
  <c r="AD2187" i="4"/>
  <c r="Y2187" i="4"/>
  <c r="AB2187" i="4"/>
  <c r="AA2187" i="4"/>
  <c r="AC2183" i="4"/>
  <c r="AD2183" i="4"/>
  <c r="Y2183" i="4"/>
  <c r="AB2183" i="4"/>
  <c r="AA2183" i="4"/>
  <c r="AC2179" i="4"/>
  <c r="AD2179" i="4"/>
  <c r="Y2179" i="4"/>
  <c r="AB2179" i="4"/>
  <c r="AA2179" i="4"/>
  <c r="AC2175" i="4"/>
  <c r="AD2175" i="4"/>
  <c r="Y2175" i="4"/>
  <c r="AB2175" i="4"/>
  <c r="AA2175" i="4"/>
  <c r="AC2171" i="4"/>
  <c r="AD2171" i="4"/>
  <c r="Y2171" i="4"/>
  <c r="AB2171" i="4"/>
  <c r="AA2171" i="4"/>
  <c r="AC2167" i="4"/>
  <c r="AD2167" i="4"/>
  <c r="Y2167" i="4"/>
  <c r="AB2167" i="4"/>
  <c r="AA2167" i="4"/>
  <c r="AC2163" i="4"/>
  <c r="AD2163" i="4"/>
  <c r="Y2163" i="4"/>
  <c r="AB2163" i="4"/>
  <c r="AA2163" i="4"/>
  <c r="AC2159" i="4"/>
  <c r="AD2159" i="4"/>
  <c r="Y2159" i="4"/>
  <c r="AB2159" i="4"/>
  <c r="AA2159" i="4"/>
  <c r="AC2155" i="4"/>
  <c r="AD2155" i="4"/>
  <c r="Y2155" i="4"/>
  <c r="AB2155" i="4"/>
  <c r="AA2155" i="4"/>
  <c r="AC2151" i="4"/>
  <c r="AD2151" i="4"/>
  <c r="Y2151" i="4"/>
  <c r="AB2151" i="4"/>
  <c r="AA2151" i="4"/>
  <c r="AC2147" i="4"/>
  <c r="AD2147" i="4"/>
  <c r="Y2147" i="4"/>
  <c r="AB2147" i="4"/>
  <c r="AA2147" i="4"/>
  <c r="AC2143" i="4"/>
  <c r="AD2143" i="4"/>
  <c r="Y2143" i="4"/>
  <c r="AB2143" i="4"/>
  <c r="AA2143" i="4"/>
  <c r="AC2139" i="4"/>
  <c r="AD2139" i="4"/>
  <c r="Y2139" i="4"/>
  <c r="AB2139" i="4"/>
  <c r="AA2139" i="4"/>
  <c r="AC2135" i="4"/>
  <c r="AD2135" i="4"/>
  <c r="Y2135" i="4"/>
  <c r="AB2135" i="4"/>
  <c r="AA2135" i="4"/>
  <c r="AC2131" i="4"/>
  <c r="AD2131" i="4"/>
  <c r="Y2131" i="4"/>
  <c r="AB2131" i="4"/>
  <c r="AA2131" i="4"/>
  <c r="AC2127" i="4"/>
  <c r="AD2127" i="4"/>
  <c r="Y2127" i="4"/>
  <c r="AB2127" i="4"/>
  <c r="AA2127" i="4"/>
  <c r="AC2123" i="4"/>
  <c r="AD2123" i="4"/>
  <c r="Y2123" i="4"/>
  <c r="AB2123" i="4"/>
  <c r="AA2123" i="4"/>
  <c r="AC2119" i="4"/>
  <c r="AD2119" i="4"/>
  <c r="Y2119" i="4"/>
  <c r="AB2119" i="4"/>
  <c r="AA2119" i="4"/>
  <c r="AC2115" i="4"/>
  <c r="AD2115" i="4"/>
  <c r="Y2115" i="4"/>
  <c r="AB2115" i="4"/>
  <c r="AA2115" i="4"/>
  <c r="AC2111" i="4"/>
  <c r="AD2111" i="4"/>
  <c r="Y2111" i="4"/>
  <c r="AB2111" i="4"/>
  <c r="AA2111" i="4"/>
  <c r="AC2107" i="4"/>
  <c r="AD2107" i="4"/>
  <c r="Y2107" i="4"/>
  <c r="AB2107" i="4"/>
  <c r="AA2107" i="4"/>
  <c r="AC2103" i="4"/>
  <c r="AD2103" i="4"/>
  <c r="Y2103" i="4"/>
  <c r="AB2103" i="4"/>
  <c r="AA2103" i="4"/>
  <c r="AC2099" i="4"/>
  <c r="AD2099" i="4"/>
  <c r="Y2099" i="4"/>
  <c r="AB2099" i="4"/>
  <c r="AA2099" i="4"/>
  <c r="AC2095" i="4"/>
  <c r="AD2095" i="4"/>
  <c r="Y2095" i="4"/>
  <c r="AB2095" i="4"/>
  <c r="AA2095" i="4"/>
  <c r="AC2091" i="4"/>
  <c r="AD2091" i="4"/>
  <c r="Y2091" i="4"/>
  <c r="AB2091" i="4"/>
  <c r="AA2091" i="4"/>
  <c r="AC2087" i="4"/>
  <c r="AD2087" i="4"/>
  <c r="Y2087" i="4"/>
  <c r="AB2087" i="4"/>
  <c r="AA2087" i="4"/>
  <c r="AC2083" i="4"/>
  <c r="AD2083" i="4"/>
  <c r="Y2083" i="4"/>
  <c r="AB2083" i="4"/>
  <c r="AA2083" i="4"/>
  <c r="AC2079" i="4"/>
  <c r="AD2079" i="4"/>
  <c r="Y2079" i="4"/>
  <c r="AB2079" i="4"/>
  <c r="AA2079" i="4"/>
  <c r="AC2075" i="4"/>
  <c r="AD2075" i="4"/>
  <c r="Y2075" i="4"/>
  <c r="AB2075" i="4"/>
  <c r="AA2075" i="4"/>
  <c r="AC2071" i="4"/>
  <c r="AD2071" i="4"/>
  <c r="Y2071" i="4"/>
  <c r="AB2071" i="4"/>
  <c r="AA2071" i="4"/>
  <c r="AC2067" i="4"/>
  <c r="AD2067" i="4"/>
  <c r="Y2067" i="4"/>
  <c r="AB2067" i="4"/>
  <c r="AA2067" i="4"/>
  <c r="AC2063" i="4"/>
  <c r="AD2063" i="4"/>
  <c r="Y2063" i="4"/>
  <c r="AB2063" i="4"/>
  <c r="AA2063" i="4"/>
  <c r="AC2059" i="4"/>
  <c r="AD2059" i="4"/>
  <c r="Y2059" i="4"/>
  <c r="AB2059" i="4"/>
  <c r="AA2059" i="4"/>
  <c r="AC2055" i="4"/>
  <c r="AD2055" i="4"/>
  <c r="Y2055" i="4"/>
  <c r="AB2055" i="4"/>
  <c r="AA2055" i="4"/>
  <c r="AC2051" i="4"/>
  <c r="AD2051" i="4"/>
  <c r="Y2051" i="4"/>
  <c r="AB2051" i="4"/>
  <c r="AA2051" i="4"/>
  <c r="AC2047" i="4"/>
  <c r="AD2047" i="4"/>
  <c r="Y2047" i="4"/>
  <c r="AB2047" i="4"/>
  <c r="AA2047" i="4"/>
  <c r="AC2043" i="4"/>
  <c r="AD2043" i="4"/>
  <c r="Y2043" i="4"/>
  <c r="AB2043" i="4"/>
  <c r="AA2043" i="4"/>
  <c r="AC2039" i="4"/>
  <c r="AD2039" i="4"/>
  <c r="Y2039" i="4"/>
  <c r="AB2039" i="4"/>
  <c r="AA2039" i="4"/>
  <c r="AC2035" i="4"/>
  <c r="AD2035" i="4"/>
  <c r="Y2035" i="4"/>
  <c r="AB2035" i="4"/>
  <c r="AA2035" i="4"/>
  <c r="AC2031" i="4"/>
  <c r="AD2031" i="4"/>
  <c r="Y2031" i="4"/>
  <c r="AB2031" i="4"/>
  <c r="AA2031" i="4"/>
  <c r="AC2027" i="4"/>
  <c r="AD2027" i="4"/>
  <c r="Y2027" i="4"/>
  <c r="AB2027" i="4"/>
  <c r="AA2027" i="4"/>
  <c r="AC2023" i="4"/>
  <c r="AD2023" i="4"/>
  <c r="Y2023" i="4"/>
  <c r="AB2023" i="4"/>
  <c r="AA2023" i="4"/>
  <c r="AC2019" i="4"/>
  <c r="AD2019" i="4"/>
  <c r="Y2019" i="4"/>
  <c r="AB2019" i="4"/>
  <c r="AA2019" i="4"/>
  <c r="AC2015" i="4"/>
  <c r="AD2015" i="4"/>
  <c r="Y2015" i="4"/>
  <c r="AB2015" i="4"/>
  <c r="AA2015" i="4"/>
  <c r="AC2011" i="4"/>
  <c r="AD2011" i="4"/>
  <c r="Y2011" i="4"/>
  <c r="AB2011" i="4"/>
  <c r="AA2011" i="4"/>
  <c r="AC2007" i="4"/>
  <c r="AD2007" i="4"/>
  <c r="Y2007" i="4"/>
  <c r="AB2007" i="4"/>
  <c r="AA2007" i="4"/>
  <c r="AC2003" i="4"/>
  <c r="AD2003" i="4"/>
  <c r="Y2003" i="4"/>
  <c r="AB2003" i="4"/>
  <c r="AA2003" i="4"/>
  <c r="AC1999" i="4"/>
  <c r="AD1999" i="4"/>
  <c r="Y1999" i="4"/>
  <c r="AB1999" i="4"/>
  <c r="AA1999" i="4"/>
  <c r="AC1995" i="4"/>
  <c r="AD1995" i="4"/>
  <c r="Y1995" i="4"/>
  <c r="AB1995" i="4"/>
  <c r="AA1995" i="4"/>
  <c r="AC1991" i="4"/>
  <c r="AD1991" i="4"/>
  <c r="Y1991" i="4"/>
  <c r="AB1991" i="4"/>
  <c r="AA1991" i="4"/>
  <c r="AC1987" i="4"/>
  <c r="AD1987" i="4"/>
  <c r="Y1987" i="4"/>
  <c r="AB1987" i="4"/>
  <c r="AA1987" i="4"/>
  <c r="AC1983" i="4"/>
  <c r="AD1983" i="4"/>
  <c r="Y1983" i="4"/>
  <c r="AB1983" i="4"/>
  <c r="AA1983" i="4"/>
  <c r="AC1979" i="4"/>
  <c r="AD1979" i="4"/>
  <c r="Y1979" i="4"/>
  <c r="AB1979" i="4"/>
  <c r="AA1979" i="4"/>
  <c r="AC1975" i="4"/>
  <c r="AD1975" i="4"/>
  <c r="Y1975" i="4"/>
  <c r="AB1975" i="4"/>
  <c r="AA1975" i="4"/>
  <c r="AC1971" i="4"/>
  <c r="AD1971" i="4"/>
  <c r="Y1971" i="4"/>
  <c r="AB1971" i="4"/>
  <c r="AA1971" i="4"/>
  <c r="AC1967" i="4"/>
  <c r="AD1967" i="4"/>
  <c r="Y1967" i="4"/>
  <c r="AB1967" i="4"/>
  <c r="AA1967" i="4"/>
  <c r="AC1963" i="4"/>
  <c r="AD1963" i="4"/>
  <c r="Y1963" i="4"/>
  <c r="AB1963" i="4"/>
  <c r="AA1963" i="4"/>
  <c r="AC1959" i="4"/>
  <c r="AD1959" i="4"/>
  <c r="Y1959" i="4"/>
  <c r="AB1959" i="4"/>
  <c r="AA1959" i="4"/>
  <c r="AC1955" i="4"/>
  <c r="AD1955" i="4"/>
  <c r="Y1955" i="4"/>
  <c r="AB1955" i="4"/>
  <c r="AA1955" i="4"/>
  <c r="AC1951" i="4"/>
  <c r="AD1951" i="4"/>
  <c r="Y1951" i="4"/>
  <c r="AB1951" i="4"/>
  <c r="AA1951" i="4"/>
  <c r="AC1947" i="4"/>
  <c r="AD1947" i="4"/>
  <c r="Y1947" i="4"/>
  <c r="AB1947" i="4"/>
  <c r="AA1947" i="4"/>
  <c r="AC1943" i="4"/>
  <c r="AD1943" i="4"/>
  <c r="Y1943" i="4"/>
  <c r="AB1943" i="4"/>
  <c r="AA1943" i="4"/>
  <c r="AC1939" i="4"/>
  <c r="AD1939" i="4"/>
  <c r="Y1939" i="4"/>
  <c r="AB1939" i="4"/>
  <c r="AA1939" i="4"/>
  <c r="AC1935" i="4"/>
  <c r="AD1935" i="4"/>
  <c r="Y1935" i="4"/>
  <c r="AB1935" i="4"/>
  <c r="AA1935" i="4"/>
  <c r="AC1931" i="4"/>
  <c r="AD1931" i="4"/>
  <c r="Y1931" i="4"/>
  <c r="AB1931" i="4"/>
  <c r="AA1931" i="4"/>
  <c r="AC1927" i="4"/>
  <c r="AD1927" i="4"/>
  <c r="Y1927" i="4"/>
  <c r="AB1927" i="4"/>
  <c r="AA1927" i="4"/>
  <c r="AC1923" i="4"/>
  <c r="AD1923" i="4"/>
  <c r="Y1923" i="4"/>
  <c r="AB1923" i="4"/>
  <c r="AA1923" i="4"/>
  <c r="AC1919" i="4"/>
  <c r="AD1919" i="4"/>
  <c r="Y1919" i="4"/>
  <c r="AB1919" i="4"/>
  <c r="AA1919" i="4"/>
  <c r="AC1915" i="4"/>
  <c r="AD1915" i="4"/>
  <c r="Y1915" i="4"/>
  <c r="AB1915" i="4"/>
  <c r="AA1915" i="4"/>
  <c r="AC1911" i="4"/>
  <c r="AD1911" i="4"/>
  <c r="Y1911" i="4"/>
  <c r="AB1911" i="4"/>
  <c r="AA1911" i="4"/>
  <c r="AC1907" i="4"/>
  <c r="AD1907" i="4"/>
  <c r="Y1907" i="4"/>
  <c r="AB1907" i="4"/>
  <c r="AA1907" i="4"/>
  <c r="AC1903" i="4"/>
  <c r="AD1903" i="4"/>
  <c r="Y1903" i="4"/>
  <c r="AB1903" i="4"/>
  <c r="AA1903" i="4"/>
  <c r="AC1899" i="4"/>
  <c r="AD1899" i="4"/>
  <c r="Y1899" i="4"/>
  <c r="AB1899" i="4"/>
  <c r="AA1899" i="4"/>
  <c r="AC1895" i="4"/>
  <c r="AD1895" i="4"/>
  <c r="Y1895" i="4"/>
  <c r="AB1895" i="4"/>
  <c r="AA1895" i="4"/>
  <c r="AC1891" i="4"/>
  <c r="AD1891" i="4"/>
  <c r="Y1891" i="4"/>
  <c r="AB1891" i="4"/>
  <c r="AA1891" i="4"/>
  <c r="AC1887" i="4"/>
  <c r="AD1887" i="4"/>
  <c r="Y1887" i="4"/>
  <c r="AB1887" i="4"/>
  <c r="AA1887" i="4"/>
  <c r="AC1883" i="4"/>
  <c r="AD1883" i="4"/>
  <c r="Y1883" i="4"/>
  <c r="AB1883" i="4"/>
  <c r="AA1883" i="4"/>
  <c r="AC1879" i="4"/>
  <c r="AD1879" i="4"/>
  <c r="Y1879" i="4"/>
  <c r="AB1879" i="4"/>
  <c r="AA1879" i="4"/>
  <c r="AC1875" i="4"/>
  <c r="AD1875" i="4"/>
  <c r="Y1875" i="4"/>
  <c r="AB1875" i="4"/>
  <c r="AA1875" i="4"/>
  <c r="AC1871" i="4"/>
  <c r="AD1871" i="4"/>
  <c r="Y1871" i="4"/>
  <c r="AB1871" i="4"/>
  <c r="AA1871" i="4"/>
  <c r="AC1867" i="4"/>
  <c r="AD1867" i="4"/>
  <c r="Y1867" i="4"/>
  <c r="AB1867" i="4"/>
  <c r="AA1867" i="4"/>
  <c r="AC1863" i="4"/>
  <c r="AD1863" i="4"/>
  <c r="Y1863" i="4"/>
  <c r="AB1863" i="4"/>
  <c r="AA1863" i="4"/>
  <c r="AC1859" i="4"/>
  <c r="AD1859" i="4"/>
  <c r="Y1859" i="4"/>
  <c r="AB1859" i="4"/>
  <c r="AA1859" i="4"/>
  <c r="AC1855" i="4"/>
  <c r="AD1855" i="4"/>
  <c r="Y1855" i="4"/>
  <c r="AB1855" i="4"/>
  <c r="AA1855" i="4"/>
  <c r="AC1851" i="4"/>
  <c r="AD1851" i="4"/>
  <c r="Y1851" i="4"/>
  <c r="AB1851" i="4"/>
  <c r="AA1851" i="4"/>
  <c r="AC1847" i="4"/>
  <c r="AD1847" i="4"/>
  <c r="Y1847" i="4"/>
  <c r="AB1847" i="4"/>
  <c r="AA1847" i="4"/>
  <c r="AC1843" i="4"/>
  <c r="AD1843" i="4"/>
  <c r="Y1843" i="4"/>
  <c r="AB1843" i="4"/>
  <c r="AA1843" i="4"/>
  <c r="AC1839" i="4"/>
  <c r="AD1839" i="4"/>
  <c r="Y1839" i="4"/>
  <c r="AB1839" i="4"/>
  <c r="AA1839" i="4"/>
  <c r="AC1835" i="4"/>
  <c r="AD1835" i="4"/>
  <c r="Y1835" i="4"/>
  <c r="AB1835" i="4"/>
  <c r="AA1835" i="4"/>
  <c r="AC1831" i="4"/>
  <c r="AD1831" i="4"/>
  <c r="Y1831" i="4"/>
  <c r="AB1831" i="4"/>
  <c r="AA1831" i="4"/>
  <c r="AC1827" i="4"/>
  <c r="AD1827" i="4"/>
  <c r="Y1827" i="4"/>
  <c r="AB1827" i="4"/>
  <c r="AA1827" i="4"/>
  <c r="AC1823" i="4"/>
  <c r="AD1823" i="4"/>
  <c r="Y1823" i="4"/>
  <c r="AB1823" i="4"/>
  <c r="AA1823" i="4"/>
  <c r="AC1819" i="4"/>
  <c r="AD1819" i="4"/>
  <c r="Y1819" i="4"/>
  <c r="AB1819" i="4"/>
  <c r="AA1819" i="4"/>
  <c r="AC1815" i="4"/>
  <c r="AD1815" i="4"/>
  <c r="Y1815" i="4"/>
  <c r="AB1815" i="4"/>
  <c r="AA1815" i="4"/>
  <c r="AC1811" i="4"/>
  <c r="AD1811" i="4"/>
  <c r="Y1811" i="4"/>
  <c r="AB1811" i="4"/>
  <c r="AA1811" i="4"/>
  <c r="AC1807" i="4"/>
  <c r="AD1807" i="4"/>
  <c r="Y1807" i="4"/>
  <c r="AB1807" i="4"/>
  <c r="AA1807" i="4"/>
  <c r="AC1803" i="4"/>
  <c r="AD1803" i="4"/>
  <c r="Y1803" i="4"/>
  <c r="AB1803" i="4"/>
  <c r="AA1803" i="4"/>
  <c r="AC1799" i="4"/>
  <c r="AD1799" i="4"/>
  <c r="Y1799" i="4"/>
  <c r="AB1799" i="4"/>
  <c r="AA1799" i="4"/>
  <c r="AC1795" i="4"/>
  <c r="AD1795" i="4"/>
  <c r="Y1795" i="4"/>
  <c r="AB1795" i="4"/>
  <c r="AA1795" i="4"/>
  <c r="AC1791" i="4"/>
  <c r="AD1791" i="4"/>
  <c r="Y1791" i="4"/>
  <c r="AB1791" i="4"/>
  <c r="AA1791" i="4"/>
  <c r="AC1787" i="4"/>
  <c r="AD1787" i="4"/>
  <c r="Y1787" i="4"/>
  <c r="AB1787" i="4"/>
  <c r="AA1787" i="4"/>
  <c r="AC1783" i="4"/>
  <c r="AD1783" i="4"/>
  <c r="Y1783" i="4"/>
  <c r="AB1783" i="4"/>
  <c r="AA1783" i="4"/>
  <c r="AC1779" i="4"/>
  <c r="AD1779" i="4"/>
  <c r="Y1779" i="4"/>
  <c r="AB1779" i="4"/>
  <c r="AA1779" i="4"/>
  <c r="AC1775" i="4"/>
  <c r="AD1775" i="4"/>
  <c r="Y1775" i="4"/>
  <c r="AB1775" i="4"/>
  <c r="AA1775" i="4"/>
  <c r="AC1771" i="4"/>
  <c r="AD1771" i="4"/>
  <c r="Y1771" i="4"/>
  <c r="AB1771" i="4"/>
  <c r="AA1771" i="4"/>
  <c r="AC1767" i="4"/>
  <c r="AD1767" i="4"/>
  <c r="Y1767" i="4"/>
  <c r="AB1767" i="4"/>
  <c r="AA1767" i="4"/>
  <c r="AC1763" i="4"/>
  <c r="AD1763" i="4"/>
  <c r="Y1763" i="4"/>
  <c r="AB1763" i="4"/>
  <c r="AA1763" i="4"/>
  <c r="AC1759" i="4"/>
  <c r="AD1759" i="4"/>
  <c r="Y1759" i="4"/>
  <c r="AB1759" i="4"/>
  <c r="AA1759" i="4"/>
  <c r="AC1755" i="4"/>
  <c r="AD1755" i="4"/>
  <c r="Y1755" i="4"/>
  <c r="AB1755" i="4"/>
  <c r="AA1755" i="4"/>
  <c r="AC1751" i="4"/>
  <c r="AD1751" i="4"/>
  <c r="Y1751" i="4"/>
  <c r="AB1751" i="4"/>
  <c r="AA1751" i="4"/>
  <c r="AC1747" i="4"/>
  <c r="AD1747" i="4"/>
  <c r="Y1747" i="4"/>
  <c r="AB1747" i="4"/>
  <c r="AA1747" i="4"/>
  <c r="AC1743" i="4"/>
  <c r="AD1743" i="4"/>
  <c r="Y1743" i="4"/>
  <c r="AB1743" i="4"/>
  <c r="AA1743" i="4"/>
  <c r="AC1739" i="4"/>
  <c r="AD1739" i="4"/>
  <c r="Y1739" i="4"/>
  <c r="AB1739" i="4"/>
  <c r="AA1739" i="4"/>
  <c r="AC1735" i="4"/>
  <c r="AD1735" i="4"/>
  <c r="Y1735" i="4"/>
  <c r="AB1735" i="4"/>
  <c r="AA1735" i="4"/>
  <c r="AC1731" i="4"/>
  <c r="AD1731" i="4"/>
  <c r="Y1731" i="4"/>
  <c r="AB1731" i="4"/>
  <c r="AA1731" i="4"/>
  <c r="AC1727" i="4"/>
  <c r="AD1727" i="4"/>
  <c r="Y1727" i="4"/>
  <c r="AB1727" i="4"/>
  <c r="AA1727" i="4"/>
  <c r="AC1723" i="4"/>
  <c r="AD1723" i="4"/>
  <c r="Y1723" i="4"/>
  <c r="AB1723" i="4"/>
  <c r="AA1723" i="4"/>
  <c r="AC1719" i="4"/>
  <c r="AD1719" i="4"/>
  <c r="Y1719" i="4"/>
  <c r="AB1719" i="4"/>
  <c r="AA1719" i="4"/>
  <c r="AC1715" i="4"/>
  <c r="AD1715" i="4"/>
  <c r="Y1715" i="4"/>
  <c r="AB1715" i="4"/>
  <c r="AA1715" i="4"/>
  <c r="AC1711" i="4"/>
  <c r="AD1711" i="4"/>
  <c r="Y1711" i="4"/>
  <c r="AB1711" i="4"/>
  <c r="AA1711" i="4"/>
  <c r="AC1707" i="4"/>
  <c r="AD1707" i="4"/>
  <c r="Y1707" i="4"/>
  <c r="AB1707" i="4"/>
  <c r="AA1707" i="4"/>
  <c r="AC1703" i="4"/>
  <c r="AD1703" i="4"/>
  <c r="Y1703" i="4"/>
  <c r="AB1703" i="4"/>
  <c r="AA1703" i="4"/>
  <c r="AC1699" i="4"/>
  <c r="AD1699" i="4"/>
  <c r="Y1699" i="4"/>
  <c r="AB1699" i="4"/>
  <c r="AA1699" i="4"/>
  <c r="AC1695" i="4"/>
  <c r="AD1695" i="4"/>
  <c r="Y1695" i="4"/>
  <c r="AB1695" i="4"/>
  <c r="AA1695" i="4"/>
  <c r="AC1691" i="4"/>
  <c r="AD1691" i="4"/>
  <c r="Y1691" i="4"/>
  <c r="AB1691" i="4"/>
  <c r="AA1691" i="4"/>
  <c r="AC1687" i="4"/>
  <c r="AD1687" i="4"/>
  <c r="Y1687" i="4"/>
  <c r="AB1687" i="4"/>
  <c r="AA1687" i="4"/>
  <c r="AC1683" i="4"/>
  <c r="AD1683" i="4"/>
  <c r="Y1683" i="4"/>
  <c r="AB1683" i="4"/>
  <c r="AA1683" i="4"/>
  <c r="AC1679" i="4"/>
  <c r="AD1679" i="4"/>
  <c r="Y1679" i="4"/>
  <c r="AB1679" i="4"/>
  <c r="AA1679" i="4"/>
  <c r="AC1675" i="4"/>
  <c r="AD1675" i="4"/>
  <c r="Y1675" i="4"/>
  <c r="AB1675" i="4"/>
  <c r="AA1675" i="4"/>
  <c r="AC1671" i="4"/>
  <c r="AD1671" i="4"/>
  <c r="Y1671" i="4"/>
  <c r="AB1671" i="4"/>
  <c r="AA1671" i="4"/>
  <c r="AC1667" i="4"/>
  <c r="AD1667" i="4"/>
  <c r="Y1667" i="4"/>
  <c r="AB1667" i="4"/>
  <c r="AA1667" i="4"/>
  <c r="AC1663" i="4"/>
  <c r="AD1663" i="4"/>
  <c r="Y1663" i="4"/>
  <c r="AB1663" i="4"/>
  <c r="AA1663" i="4"/>
  <c r="AC1659" i="4"/>
  <c r="AD1659" i="4"/>
  <c r="Y1659" i="4"/>
  <c r="AB1659" i="4"/>
  <c r="AA1659" i="4"/>
  <c r="AC1655" i="4"/>
  <c r="AD1655" i="4"/>
  <c r="Y1655" i="4"/>
  <c r="AB1655" i="4"/>
  <c r="AA1655" i="4"/>
  <c r="AC1651" i="4"/>
  <c r="AD1651" i="4"/>
  <c r="Y1651" i="4"/>
  <c r="AB1651" i="4"/>
  <c r="AA1651" i="4"/>
  <c r="AC1647" i="4"/>
  <c r="AD1647" i="4"/>
  <c r="Y1647" i="4"/>
  <c r="AB1647" i="4"/>
  <c r="AA1647" i="4"/>
  <c r="AC1643" i="4"/>
  <c r="AD1643" i="4"/>
  <c r="Y1643" i="4"/>
  <c r="AB1643" i="4"/>
  <c r="AA1643" i="4"/>
  <c r="AC1639" i="4"/>
  <c r="AD1639" i="4"/>
  <c r="Y1639" i="4"/>
  <c r="AB1639" i="4"/>
  <c r="AA1639" i="4"/>
  <c r="AC1635" i="4"/>
  <c r="AD1635" i="4"/>
  <c r="Y1635" i="4"/>
  <c r="AB1635" i="4"/>
  <c r="AA1635" i="4"/>
  <c r="AC1631" i="4"/>
  <c r="AD1631" i="4"/>
  <c r="Y1631" i="4"/>
  <c r="AB1631" i="4"/>
  <c r="AA1631" i="4"/>
  <c r="AC1627" i="4"/>
  <c r="AD1627" i="4"/>
  <c r="Y1627" i="4"/>
  <c r="AB1627" i="4"/>
  <c r="AA1627" i="4"/>
  <c r="AC1623" i="4"/>
  <c r="AD1623" i="4"/>
  <c r="Y1623" i="4"/>
  <c r="AB1623" i="4"/>
  <c r="AA1623" i="4"/>
  <c r="AC1619" i="4"/>
  <c r="AD1619" i="4"/>
  <c r="Y1619" i="4"/>
  <c r="AB1619" i="4"/>
  <c r="AA1619" i="4"/>
  <c r="AC1615" i="4"/>
  <c r="AD1615" i="4"/>
  <c r="Y1615" i="4"/>
  <c r="AB1615" i="4"/>
  <c r="AA1615" i="4"/>
  <c r="AC1611" i="4"/>
  <c r="AD1611" i="4"/>
  <c r="Y1611" i="4"/>
  <c r="AB1611" i="4"/>
  <c r="AA1611" i="4"/>
  <c r="AC1607" i="4"/>
  <c r="AD1607" i="4"/>
  <c r="Y1607" i="4"/>
  <c r="AB1607" i="4"/>
  <c r="AA1607" i="4"/>
  <c r="AC1603" i="4"/>
  <c r="AD1603" i="4"/>
  <c r="Y1603" i="4"/>
  <c r="AB1603" i="4"/>
  <c r="AA1603" i="4"/>
  <c r="AC1599" i="4"/>
  <c r="AD1599" i="4"/>
  <c r="Y1599" i="4"/>
  <c r="AB1599" i="4"/>
  <c r="AA1599" i="4"/>
  <c r="AC1595" i="4"/>
  <c r="AD1595" i="4"/>
  <c r="Y1595" i="4"/>
  <c r="AB1595" i="4"/>
  <c r="AA1595" i="4"/>
  <c r="AC1591" i="4"/>
  <c r="AD1591" i="4"/>
  <c r="Y1591" i="4"/>
  <c r="AB1591" i="4"/>
  <c r="AA1591" i="4"/>
  <c r="AC1587" i="4"/>
  <c r="AD1587" i="4"/>
  <c r="Y1587" i="4"/>
  <c r="AB1587" i="4"/>
  <c r="AA1587" i="4"/>
  <c r="AC1583" i="4"/>
  <c r="AD1583" i="4"/>
  <c r="Y1583" i="4"/>
  <c r="AB1583" i="4"/>
  <c r="AA1583" i="4"/>
  <c r="AC1579" i="4"/>
  <c r="AD1579" i="4"/>
  <c r="Y1579" i="4"/>
  <c r="AB1579" i="4"/>
  <c r="AA1579" i="4"/>
  <c r="AC1575" i="4"/>
  <c r="AD1575" i="4"/>
  <c r="Y1575" i="4"/>
  <c r="AB1575" i="4"/>
  <c r="AA1575" i="4"/>
  <c r="AC1571" i="4"/>
  <c r="AD1571" i="4"/>
  <c r="Y1571" i="4"/>
  <c r="AB1571" i="4"/>
  <c r="AA1571" i="4"/>
  <c r="AC1567" i="4"/>
  <c r="AD1567" i="4"/>
  <c r="Y1567" i="4"/>
  <c r="AB1567" i="4"/>
  <c r="AA1567" i="4"/>
  <c r="AC1563" i="4"/>
  <c r="AD1563" i="4"/>
  <c r="Y1563" i="4"/>
  <c r="AB1563" i="4"/>
  <c r="AA1563" i="4"/>
  <c r="AC1559" i="4"/>
  <c r="AD1559" i="4"/>
  <c r="Y1559" i="4"/>
  <c r="AB1559" i="4"/>
  <c r="AA1559" i="4"/>
  <c r="AC1555" i="4"/>
  <c r="AD1555" i="4"/>
  <c r="Y1555" i="4"/>
  <c r="AB1555" i="4"/>
  <c r="AA1555" i="4"/>
  <c r="AC1551" i="4"/>
  <c r="AD1551" i="4"/>
  <c r="Y1551" i="4"/>
  <c r="AB1551" i="4"/>
  <c r="AA1551" i="4"/>
  <c r="AC1547" i="4"/>
  <c r="AD1547" i="4"/>
  <c r="Y1547" i="4"/>
  <c r="AB1547" i="4"/>
  <c r="AA1547" i="4"/>
  <c r="AC1543" i="4"/>
  <c r="AD1543" i="4"/>
  <c r="Y1543" i="4"/>
  <c r="AB1543" i="4"/>
  <c r="AA1543" i="4"/>
  <c r="AC1539" i="4"/>
  <c r="AD1539" i="4"/>
  <c r="Y1539" i="4"/>
  <c r="AB1539" i="4"/>
  <c r="AA1539" i="4"/>
  <c r="AC1535" i="4"/>
  <c r="AD1535" i="4"/>
  <c r="Y1535" i="4"/>
  <c r="AB1535" i="4"/>
  <c r="AA1535" i="4"/>
  <c r="AC1531" i="4"/>
  <c r="AD1531" i="4"/>
  <c r="Y1531" i="4"/>
  <c r="AB1531" i="4"/>
  <c r="AA1531" i="4"/>
  <c r="AC1527" i="4"/>
  <c r="AD1527" i="4"/>
  <c r="Y1527" i="4"/>
  <c r="AB1527" i="4"/>
  <c r="AA1527" i="4"/>
  <c r="AC1523" i="4"/>
  <c r="AD1523" i="4"/>
  <c r="Y1523" i="4"/>
  <c r="AB1523" i="4"/>
  <c r="AA1523" i="4"/>
  <c r="AC1519" i="4"/>
  <c r="AD1519" i="4"/>
  <c r="Y1519" i="4"/>
  <c r="AB1519" i="4"/>
  <c r="AA1519" i="4"/>
  <c r="AC1515" i="4"/>
  <c r="AD1515" i="4"/>
  <c r="Y1515" i="4"/>
  <c r="AB1515" i="4"/>
  <c r="AA1515" i="4"/>
  <c r="AC1511" i="4"/>
  <c r="AD1511" i="4"/>
  <c r="Y1511" i="4"/>
  <c r="AB1511" i="4"/>
  <c r="AA1511" i="4"/>
  <c r="AC1507" i="4"/>
  <c r="AD1507" i="4"/>
  <c r="Y1507" i="4"/>
  <c r="AB1507" i="4"/>
  <c r="AA1507" i="4"/>
  <c r="AC1503" i="4"/>
  <c r="AD1503" i="4"/>
  <c r="Y1503" i="4"/>
  <c r="AB1503" i="4"/>
  <c r="AA1503" i="4"/>
  <c r="AC1499" i="4"/>
  <c r="AD1499" i="4"/>
  <c r="Y1499" i="4"/>
  <c r="AB1499" i="4"/>
  <c r="AA1499" i="4"/>
  <c r="AC1495" i="4"/>
  <c r="AD1495" i="4"/>
  <c r="Y1495" i="4"/>
  <c r="AB1495" i="4"/>
  <c r="AA1495" i="4"/>
  <c r="AC1491" i="4"/>
  <c r="AD1491" i="4"/>
  <c r="Y1491" i="4"/>
  <c r="AB1491" i="4"/>
  <c r="AA1491" i="4"/>
  <c r="AC1487" i="4"/>
  <c r="AD1487" i="4"/>
  <c r="Y1487" i="4"/>
  <c r="AB1487" i="4"/>
  <c r="AA1487" i="4"/>
  <c r="AC1483" i="4"/>
  <c r="AD1483" i="4"/>
  <c r="Y1483" i="4"/>
  <c r="AB1483" i="4"/>
  <c r="AA1483" i="4"/>
  <c r="AC1479" i="4"/>
  <c r="AD1479" i="4"/>
  <c r="Y1479" i="4"/>
  <c r="AB1479" i="4"/>
  <c r="AA1479" i="4"/>
  <c r="AC1475" i="4"/>
  <c r="AD1475" i="4"/>
  <c r="Y1475" i="4"/>
  <c r="AB1475" i="4"/>
  <c r="AA1475" i="4"/>
  <c r="AC1471" i="4"/>
  <c r="AD1471" i="4"/>
  <c r="Y1471" i="4"/>
  <c r="AB1471" i="4"/>
  <c r="AA1471" i="4"/>
  <c r="AC1467" i="4"/>
  <c r="AD1467" i="4"/>
  <c r="Y1467" i="4"/>
  <c r="AB1467" i="4"/>
  <c r="AA1467" i="4"/>
  <c r="AC1463" i="4"/>
  <c r="AD1463" i="4"/>
  <c r="Y1463" i="4"/>
  <c r="AB1463" i="4"/>
  <c r="AA1463" i="4"/>
  <c r="AC1459" i="4"/>
  <c r="AD1459" i="4"/>
  <c r="Y1459" i="4"/>
  <c r="AB1459" i="4"/>
  <c r="AA1459" i="4"/>
  <c r="AC1455" i="4"/>
  <c r="AD1455" i="4"/>
  <c r="Y1455" i="4"/>
  <c r="AB1455" i="4"/>
  <c r="AA1455" i="4"/>
  <c r="AC1451" i="4"/>
  <c r="AD1451" i="4"/>
  <c r="Y1451" i="4"/>
  <c r="AB1451" i="4"/>
  <c r="AA1451" i="4"/>
  <c r="AC1447" i="4"/>
  <c r="AD1447" i="4"/>
  <c r="Y1447" i="4"/>
  <c r="AB1447" i="4"/>
  <c r="AA1447" i="4"/>
  <c r="AC1443" i="4"/>
  <c r="AD1443" i="4"/>
  <c r="Y1443" i="4"/>
  <c r="AB1443" i="4"/>
  <c r="AA1443" i="4"/>
  <c r="AC1439" i="4"/>
  <c r="AD1439" i="4"/>
  <c r="Y1439" i="4"/>
  <c r="AB1439" i="4"/>
  <c r="AA1439" i="4"/>
  <c r="AC1435" i="4"/>
  <c r="AD1435" i="4"/>
  <c r="Y1435" i="4"/>
  <c r="AB1435" i="4"/>
  <c r="AA1435" i="4"/>
  <c r="AC1431" i="4"/>
  <c r="AD1431" i="4"/>
  <c r="Y1431" i="4"/>
  <c r="AB1431" i="4"/>
  <c r="AA1431" i="4"/>
  <c r="AC1427" i="4"/>
  <c r="AD1427" i="4"/>
  <c r="Y1427" i="4"/>
  <c r="AB1427" i="4"/>
  <c r="AA1427" i="4"/>
  <c r="AC1423" i="4"/>
  <c r="AD1423" i="4"/>
  <c r="Y1423" i="4"/>
  <c r="AB1423" i="4"/>
  <c r="AA1423" i="4"/>
  <c r="AC1419" i="4"/>
  <c r="AD1419" i="4"/>
  <c r="Y1419" i="4"/>
  <c r="AB1419" i="4"/>
  <c r="AA1419" i="4"/>
  <c r="AC1415" i="4"/>
  <c r="AD1415" i="4"/>
  <c r="Y1415" i="4"/>
  <c r="AB1415" i="4"/>
  <c r="AA1415" i="4"/>
  <c r="AC1411" i="4"/>
  <c r="AD1411" i="4"/>
  <c r="Y1411" i="4"/>
  <c r="AB1411" i="4"/>
  <c r="AA1411" i="4"/>
  <c r="AC1407" i="4"/>
  <c r="AD1407" i="4"/>
  <c r="Y1407" i="4"/>
  <c r="AB1407" i="4"/>
  <c r="AA1407" i="4"/>
  <c r="AC1403" i="4"/>
  <c r="AD1403" i="4"/>
  <c r="Y1403" i="4"/>
  <c r="AB1403" i="4"/>
  <c r="AA1403" i="4"/>
  <c r="AC1399" i="4"/>
  <c r="AD1399" i="4"/>
  <c r="Y1399" i="4"/>
  <c r="AB1399" i="4"/>
  <c r="AA1399" i="4"/>
  <c r="AC1395" i="4"/>
  <c r="AD1395" i="4"/>
  <c r="Y1395" i="4"/>
  <c r="AB1395" i="4"/>
  <c r="AA1395" i="4"/>
  <c r="AC1391" i="4"/>
  <c r="AD1391" i="4"/>
  <c r="Y1391" i="4"/>
  <c r="AB1391" i="4"/>
  <c r="AA1391" i="4"/>
  <c r="AC1387" i="4"/>
  <c r="AD1387" i="4"/>
  <c r="Y1387" i="4"/>
  <c r="AB1387" i="4"/>
  <c r="AA1387" i="4"/>
  <c r="AC1383" i="4"/>
  <c r="AD1383" i="4"/>
  <c r="Y1383" i="4"/>
  <c r="AB1383" i="4"/>
  <c r="AA1383" i="4"/>
  <c r="AC1379" i="4"/>
  <c r="AD1379" i="4"/>
  <c r="Y1379" i="4"/>
  <c r="AB1379" i="4"/>
  <c r="AA1379" i="4"/>
  <c r="AC1375" i="4"/>
  <c r="AD1375" i="4"/>
  <c r="Y1375" i="4"/>
  <c r="AB1375" i="4"/>
  <c r="AA1375" i="4"/>
  <c r="AC1371" i="4"/>
  <c r="AD1371" i="4"/>
  <c r="Y1371" i="4"/>
  <c r="AB1371" i="4"/>
  <c r="AA1371" i="4"/>
  <c r="AC1367" i="4"/>
  <c r="AD1367" i="4"/>
  <c r="Y1367" i="4"/>
  <c r="AB1367" i="4"/>
  <c r="AA1367" i="4"/>
  <c r="AC1363" i="4"/>
  <c r="AD1363" i="4"/>
  <c r="Y1363" i="4"/>
  <c r="AB1363" i="4"/>
  <c r="AA1363" i="4"/>
  <c r="AC1359" i="4"/>
  <c r="AD1359" i="4"/>
  <c r="Y1359" i="4"/>
  <c r="AB1359" i="4"/>
  <c r="AA1359" i="4"/>
  <c r="AC1355" i="4"/>
  <c r="AD1355" i="4"/>
  <c r="Y1355" i="4"/>
  <c r="AB1355" i="4"/>
  <c r="AA1355" i="4"/>
  <c r="AC1351" i="4"/>
  <c r="AD1351" i="4"/>
  <c r="Y1351" i="4"/>
  <c r="AB1351" i="4"/>
  <c r="AA1351" i="4"/>
  <c r="AC1347" i="4"/>
  <c r="AD1347" i="4"/>
  <c r="Y1347" i="4"/>
  <c r="AB1347" i="4"/>
  <c r="AA1347" i="4"/>
  <c r="AC1343" i="4"/>
  <c r="AD1343" i="4"/>
  <c r="Y1343" i="4"/>
  <c r="AB1343" i="4"/>
  <c r="AA1343" i="4"/>
  <c r="AC1339" i="4"/>
  <c r="AD1339" i="4"/>
  <c r="Y1339" i="4"/>
  <c r="AB1339" i="4"/>
  <c r="AA1339" i="4"/>
  <c r="AC1335" i="4"/>
  <c r="AD1335" i="4"/>
  <c r="Y1335" i="4"/>
  <c r="AB1335" i="4"/>
  <c r="AA1335" i="4"/>
  <c r="AC1331" i="4"/>
  <c r="AD1331" i="4"/>
  <c r="Y1331" i="4"/>
  <c r="AB1331" i="4"/>
  <c r="AA1331" i="4"/>
  <c r="AC1327" i="4"/>
  <c r="AD1327" i="4"/>
  <c r="Y1327" i="4"/>
  <c r="AB1327" i="4"/>
  <c r="AA1327" i="4"/>
  <c r="AC1323" i="4"/>
  <c r="AD1323" i="4"/>
  <c r="Y1323" i="4"/>
  <c r="AB1323" i="4"/>
  <c r="AA1323" i="4"/>
  <c r="AC1319" i="4"/>
  <c r="AD1319" i="4"/>
  <c r="Y1319" i="4"/>
  <c r="AB1319" i="4"/>
  <c r="AA1319" i="4"/>
  <c r="AC1315" i="4"/>
  <c r="AD1315" i="4"/>
  <c r="Y1315" i="4"/>
  <c r="AB1315" i="4"/>
  <c r="AA1315" i="4"/>
  <c r="AC1311" i="4"/>
  <c r="AD1311" i="4"/>
  <c r="Y1311" i="4"/>
  <c r="AB1311" i="4"/>
  <c r="AA1311" i="4"/>
  <c r="AC1307" i="4"/>
  <c r="AD1307" i="4"/>
  <c r="Y1307" i="4"/>
  <c r="AB1307" i="4"/>
  <c r="AA1307" i="4"/>
  <c r="AC1303" i="4"/>
  <c r="AD1303" i="4"/>
  <c r="Y1303" i="4"/>
  <c r="AB1303" i="4"/>
  <c r="AA1303" i="4"/>
  <c r="AC1299" i="4"/>
  <c r="AD1299" i="4"/>
  <c r="Y1299" i="4"/>
  <c r="AB1299" i="4"/>
  <c r="AA1299" i="4"/>
  <c r="AC1295" i="4"/>
  <c r="AD1295" i="4"/>
  <c r="Y1295" i="4"/>
  <c r="AB1295" i="4"/>
  <c r="AA1295" i="4"/>
  <c r="AC1291" i="4"/>
  <c r="AD1291" i="4"/>
  <c r="Y1291" i="4"/>
  <c r="AB1291" i="4"/>
  <c r="AA1291" i="4"/>
  <c r="AC1287" i="4"/>
  <c r="AD1287" i="4"/>
  <c r="Y1287" i="4"/>
  <c r="AB1287" i="4"/>
  <c r="AA1287" i="4"/>
  <c r="AC1283" i="4"/>
  <c r="AD1283" i="4"/>
  <c r="Y1283" i="4"/>
  <c r="AB1283" i="4"/>
  <c r="AA1283" i="4"/>
  <c r="AC1279" i="4"/>
  <c r="AD1279" i="4"/>
  <c r="Y1279" i="4"/>
  <c r="AB1279" i="4"/>
  <c r="AA1279" i="4"/>
  <c r="AC1275" i="4"/>
  <c r="AD1275" i="4"/>
  <c r="Y1275" i="4"/>
  <c r="AB1275" i="4"/>
  <c r="AA1275" i="4"/>
  <c r="AC1271" i="4"/>
  <c r="AD1271" i="4"/>
  <c r="Y1271" i="4"/>
  <c r="AB1271" i="4"/>
  <c r="AA1271" i="4"/>
  <c r="AC1267" i="4"/>
  <c r="AD1267" i="4"/>
  <c r="Y1267" i="4"/>
  <c r="AB1267" i="4"/>
  <c r="AA1267" i="4"/>
  <c r="AC1263" i="4"/>
  <c r="AD1263" i="4"/>
  <c r="Y1263" i="4"/>
  <c r="AB1263" i="4"/>
  <c r="AA1263" i="4"/>
  <c r="AC1259" i="4"/>
  <c r="AD1259" i="4"/>
  <c r="Y1259" i="4"/>
  <c r="AB1259" i="4"/>
  <c r="AA1259" i="4"/>
  <c r="AC1255" i="4"/>
  <c r="AD1255" i="4"/>
  <c r="Y1255" i="4"/>
  <c r="AB1255" i="4"/>
  <c r="AA1255" i="4"/>
  <c r="AC1251" i="4"/>
  <c r="AD1251" i="4"/>
  <c r="Y1251" i="4"/>
  <c r="AB1251" i="4"/>
  <c r="AA1251" i="4"/>
  <c r="AC1247" i="4"/>
  <c r="AD1247" i="4"/>
  <c r="Y1247" i="4"/>
  <c r="AB1247" i="4"/>
  <c r="AA1247" i="4"/>
  <c r="AC1243" i="4"/>
  <c r="AD1243" i="4"/>
  <c r="Y1243" i="4"/>
  <c r="AB1243" i="4"/>
  <c r="AA1243" i="4"/>
  <c r="AC1239" i="4"/>
  <c r="AD1239" i="4"/>
  <c r="Y1239" i="4"/>
  <c r="AB1239" i="4"/>
  <c r="AA1239" i="4"/>
  <c r="AC1235" i="4"/>
  <c r="AD1235" i="4"/>
  <c r="Y1235" i="4"/>
  <c r="AB1235" i="4"/>
  <c r="AA1235" i="4"/>
  <c r="AC1231" i="4"/>
  <c r="AD1231" i="4"/>
  <c r="Y1231" i="4"/>
  <c r="AB1231" i="4"/>
  <c r="AA1231" i="4"/>
  <c r="AC1227" i="4"/>
  <c r="AD1227" i="4"/>
  <c r="Y1227" i="4"/>
  <c r="AB1227" i="4"/>
  <c r="AA1227" i="4"/>
  <c r="AC1223" i="4"/>
  <c r="AD1223" i="4"/>
  <c r="Y1223" i="4"/>
  <c r="AB1223" i="4"/>
  <c r="AA1223" i="4"/>
  <c r="AC1219" i="4"/>
  <c r="AD1219" i="4"/>
  <c r="Y1219" i="4"/>
  <c r="AB1219" i="4"/>
  <c r="AA1219" i="4"/>
  <c r="AC1215" i="4"/>
  <c r="AD1215" i="4"/>
  <c r="Y1215" i="4"/>
  <c r="AB1215" i="4"/>
  <c r="AA1215" i="4"/>
  <c r="AC1211" i="4"/>
  <c r="AD1211" i="4"/>
  <c r="Y1211" i="4"/>
  <c r="AB1211" i="4"/>
  <c r="AA1211" i="4"/>
  <c r="AC1207" i="4"/>
  <c r="AD1207" i="4"/>
  <c r="Y1207" i="4"/>
  <c r="AB1207" i="4"/>
  <c r="AA1207" i="4"/>
  <c r="AC1203" i="4"/>
  <c r="AD1203" i="4"/>
  <c r="Y1203" i="4"/>
  <c r="AB1203" i="4"/>
  <c r="AA1203" i="4"/>
  <c r="AC1199" i="4"/>
  <c r="AD1199" i="4"/>
  <c r="Y1199" i="4"/>
  <c r="AB1199" i="4"/>
  <c r="AA1199" i="4"/>
  <c r="AC1195" i="4"/>
  <c r="AD1195" i="4"/>
  <c r="Y1195" i="4"/>
  <c r="AB1195" i="4"/>
  <c r="AA1195" i="4"/>
  <c r="AC1191" i="4"/>
  <c r="AD1191" i="4"/>
  <c r="Y1191" i="4"/>
  <c r="AB1191" i="4"/>
  <c r="AA1191" i="4"/>
  <c r="AC1187" i="4"/>
  <c r="AD1187" i="4"/>
  <c r="Y1187" i="4"/>
  <c r="AB1187" i="4"/>
  <c r="AA1187" i="4"/>
  <c r="AC1183" i="4"/>
  <c r="AD1183" i="4"/>
  <c r="Y1183" i="4"/>
  <c r="AB1183" i="4"/>
  <c r="AA1183" i="4"/>
  <c r="AC1179" i="4"/>
  <c r="AD1179" i="4"/>
  <c r="Y1179" i="4"/>
  <c r="AB1179" i="4"/>
  <c r="AA1179" i="4"/>
  <c r="AC1175" i="4"/>
  <c r="AD1175" i="4"/>
  <c r="Y1175" i="4"/>
  <c r="AB1175" i="4"/>
  <c r="AA1175" i="4"/>
  <c r="AC1171" i="4"/>
  <c r="AD1171" i="4"/>
  <c r="Y1171" i="4"/>
  <c r="AB1171" i="4"/>
  <c r="AA1171" i="4"/>
  <c r="AC1167" i="4"/>
  <c r="AD1167" i="4"/>
  <c r="Y1167" i="4"/>
  <c r="AB1167" i="4"/>
  <c r="AA1167" i="4"/>
  <c r="AC1163" i="4"/>
  <c r="AD1163" i="4"/>
  <c r="Y1163" i="4"/>
  <c r="AB1163" i="4"/>
  <c r="AA1163" i="4"/>
  <c r="AC1159" i="4"/>
  <c r="AD1159" i="4"/>
  <c r="Y1159" i="4"/>
  <c r="AB1159" i="4"/>
  <c r="AA1159" i="4"/>
  <c r="AC1155" i="4"/>
  <c r="AD1155" i="4"/>
  <c r="Y1155" i="4"/>
  <c r="AB1155" i="4"/>
  <c r="AA1155" i="4"/>
  <c r="AC1151" i="4"/>
  <c r="AD1151" i="4"/>
  <c r="Y1151" i="4"/>
  <c r="AB1151" i="4"/>
  <c r="AA1151" i="4"/>
  <c r="AC1147" i="4"/>
  <c r="AD1147" i="4"/>
  <c r="Y1147" i="4"/>
  <c r="AB1147" i="4"/>
  <c r="AA1147" i="4"/>
  <c r="AC1143" i="4"/>
  <c r="AD1143" i="4"/>
  <c r="Y1143" i="4"/>
  <c r="AB1143" i="4"/>
  <c r="AA1143" i="4"/>
  <c r="AC1139" i="4"/>
  <c r="AD1139" i="4"/>
  <c r="Y1139" i="4"/>
  <c r="AB1139" i="4"/>
  <c r="AA1139" i="4"/>
  <c r="AC1135" i="4"/>
  <c r="AD1135" i="4"/>
  <c r="Y1135" i="4"/>
  <c r="AB1135" i="4"/>
  <c r="AA1135" i="4"/>
  <c r="AC1131" i="4"/>
  <c r="AD1131" i="4"/>
  <c r="Y1131" i="4"/>
  <c r="AB1131" i="4"/>
  <c r="AA1131" i="4"/>
  <c r="AC1127" i="4"/>
  <c r="AD1127" i="4"/>
  <c r="Y1127" i="4"/>
  <c r="AB1127" i="4"/>
  <c r="AA1127" i="4"/>
  <c r="AC1123" i="4"/>
  <c r="AD1123" i="4"/>
  <c r="Y1123" i="4"/>
  <c r="AB1123" i="4"/>
  <c r="AA1123" i="4"/>
  <c r="AC1119" i="4"/>
  <c r="AD1119" i="4"/>
  <c r="Y1119" i="4"/>
  <c r="AB1119" i="4"/>
  <c r="AA1119" i="4"/>
  <c r="AC1115" i="4"/>
  <c r="AD1115" i="4"/>
  <c r="Y1115" i="4"/>
  <c r="AB1115" i="4"/>
  <c r="AA1115" i="4"/>
  <c r="AC1111" i="4"/>
  <c r="AD1111" i="4"/>
  <c r="Y1111" i="4"/>
  <c r="AB1111" i="4"/>
  <c r="AA1111" i="4"/>
  <c r="AC1107" i="4"/>
  <c r="AD1107" i="4"/>
  <c r="Y1107" i="4"/>
  <c r="AB1107" i="4"/>
  <c r="AA1107" i="4"/>
  <c r="AC1103" i="4"/>
  <c r="AD1103" i="4"/>
  <c r="Y1103" i="4"/>
  <c r="AB1103" i="4"/>
  <c r="AA1103" i="4"/>
  <c r="AC1099" i="4"/>
  <c r="AD1099" i="4"/>
  <c r="Y1099" i="4"/>
  <c r="AB1099" i="4"/>
  <c r="AA1099" i="4"/>
  <c r="AC1095" i="4"/>
  <c r="AD1095" i="4"/>
  <c r="Y1095" i="4"/>
  <c r="AB1095" i="4"/>
  <c r="AA1095" i="4"/>
  <c r="AC1091" i="4"/>
  <c r="AD1091" i="4"/>
  <c r="Y1091" i="4"/>
  <c r="AB1091" i="4"/>
  <c r="AA1091" i="4"/>
  <c r="AC1087" i="4"/>
  <c r="AD1087" i="4"/>
  <c r="Y1087" i="4"/>
  <c r="AB1087" i="4"/>
  <c r="AA1087" i="4"/>
  <c r="AC1083" i="4"/>
  <c r="AD1083" i="4"/>
  <c r="Y1083" i="4"/>
  <c r="AB1083" i="4"/>
  <c r="AA1083" i="4"/>
  <c r="AC1079" i="4"/>
  <c r="AD1079" i="4"/>
  <c r="Y1079" i="4"/>
  <c r="AB1079" i="4"/>
  <c r="AA1079" i="4"/>
  <c r="AC1075" i="4"/>
  <c r="AD1075" i="4"/>
  <c r="Y1075" i="4"/>
  <c r="AB1075" i="4"/>
  <c r="AA1075" i="4"/>
  <c r="AC1071" i="4"/>
  <c r="AD1071" i="4"/>
  <c r="Y1071" i="4"/>
  <c r="AB1071" i="4"/>
  <c r="AA1071" i="4"/>
  <c r="AC1067" i="4"/>
  <c r="AD1067" i="4"/>
  <c r="Y1067" i="4"/>
  <c r="AB1067" i="4"/>
  <c r="AA1067" i="4"/>
  <c r="AC1063" i="4"/>
  <c r="AD1063" i="4"/>
  <c r="Y1063" i="4"/>
  <c r="AB1063" i="4"/>
  <c r="AA1063" i="4"/>
  <c r="AC1059" i="4"/>
  <c r="AD1059" i="4"/>
  <c r="Y1059" i="4"/>
  <c r="AB1059" i="4"/>
  <c r="AA1059" i="4"/>
  <c r="AC1055" i="4"/>
  <c r="AD1055" i="4"/>
  <c r="Y1055" i="4"/>
  <c r="AB1055" i="4"/>
  <c r="AA1055" i="4"/>
  <c r="AC1051" i="4"/>
  <c r="AD1051" i="4"/>
  <c r="Y1051" i="4"/>
  <c r="AB1051" i="4"/>
  <c r="AA1051" i="4"/>
  <c r="AC1047" i="4"/>
  <c r="AD1047" i="4"/>
  <c r="Y1047" i="4"/>
  <c r="AB1047" i="4"/>
  <c r="AA1047" i="4"/>
  <c r="AC1043" i="4"/>
  <c r="AD1043" i="4"/>
  <c r="Y1043" i="4"/>
  <c r="AB1043" i="4"/>
  <c r="AA1043" i="4"/>
  <c r="AC1039" i="4"/>
  <c r="AD1039" i="4"/>
  <c r="Y1039" i="4"/>
  <c r="AB1039" i="4"/>
  <c r="AA1039" i="4"/>
  <c r="AC1035" i="4"/>
  <c r="AD1035" i="4"/>
  <c r="Y1035" i="4"/>
  <c r="AB1035" i="4"/>
  <c r="AA1035" i="4"/>
  <c r="AC1031" i="4"/>
  <c r="AD1031" i="4"/>
  <c r="Y1031" i="4"/>
  <c r="AB1031" i="4"/>
  <c r="AA1031" i="4"/>
  <c r="AC1027" i="4"/>
  <c r="AD1027" i="4"/>
  <c r="Y1027" i="4"/>
  <c r="AB1027" i="4"/>
  <c r="AA1027" i="4"/>
  <c r="AC1023" i="4"/>
  <c r="AD1023" i="4"/>
  <c r="Y1023" i="4"/>
  <c r="AB1023" i="4"/>
  <c r="AA1023" i="4"/>
  <c r="AC1019" i="4"/>
  <c r="AD1019" i="4"/>
  <c r="Y1019" i="4"/>
  <c r="AB1019" i="4"/>
  <c r="AA1019" i="4"/>
  <c r="AC1015" i="4"/>
  <c r="AD1015" i="4"/>
  <c r="Y1015" i="4"/>
  <c r="AB1015" i="4"/>
  <c r="AA1015" i="4"/>
  <c r="AC1011" i="4"/>
  <c r="AD1011" i="4"/>
  <c r="Y1011" i="4"/>
  <c r="AB1011" i="4"/>
  <c r="AA1011" i="4"/>
  <c r="AC1007" i="4"/>
  <c r="AD1007" i="4"/>
  <c r="Y1007" i="4"/>
  <c r="AB1007" i="4"/>
  <c r="AA1007" i="4"/>
  <c r="AC1003" i="4"/>
  <c r="AD1003" i="4"/>
  <c r="Y1003" i="4"/>
  <c r="AB1003" i="4"/>
  <c r="AA1003" i="4"/>
  <c r="AC999" i="4"/>
  <c r="AD999" i="4"/>
  <c r="Y999" i="4"/>
  <c r="AB999" i="4"/>
  <c r="AA999" i="4"/>
  <c r="AC995" i="4"/>
  <c r="AD995" i="4"/>
  <c r="Y995" i="4"/>
  <c r="AB995" i="4"/>
  <c r="AA995" i="4"/>
  <c r="AC991" i="4"/>
  <c r="AD991" i="4"/>
  <c r="Y991" i="4"/>
  <c r="AB991" i="4"/>
  <c r="AA991" i="4"/>
  <c r="AC987" i="4"/>
  <c r="AD987" i="4"/>
  <c r="Y987" i="4"/>
  <c r="AB987" i="4"/>
  <c r="AA987" i="4"/>
  <c r="AC983" i="4"/>
  <c r="AD983" i="4"/>
  <c r="Y983" i="4"/>
  <c r="AB983" i="4"/>
  <c r="AA983" i="4"/>
  <c r="AC979" i="4"/>
  <c r="AD979" i="4"/>
  <c r="Y979" i="4"/>
  <c r="AB979" i="4"/>
  <c r="AA979" i="4"/>
  <c r="AC975" i="4"/>
  <c r="AD975" i="4"/>
  <c r="Y975" i="4"/>
  <c r="AB975" i="4"/>
  <c r="AA975" i="4"/>
  <c r="AC971" i="4"/>
  <c r="AD971" i="4"/>
  <c r="Y971" i="4"/>
  <c r="AB971" i="4"/>
  <c r="AA971" i="4"/>
  <c r="AC967" i="4"/>
  <c r="AD967" i="4"/>
  <c r="Y967" i="4"/>
  <c r="AB967" i="4"/>
  <c r="AA967" i="4"/>
  <c r="AC963" i="4"/>
  <c r="AD963" i="4"/>
  <c r="Y963" i="4"/>
  <c r="AB963" i="4"/>
  <c r="AA963" i="4"/>
  <c r="AC959" i="4"/>
  <c r="AD959" i="4"/>
  <c r="Y959" i="4"/>
  <c r="AB959" i="4"/>
  <c r="AA959" i="4"/>
  <c r="AC955" i="4"/>
  <c r="AD955" i="4"/>
  <c r="Y955" i="4"/>
  <c r="AB955" i="4"/>
  <c r="AA955" i="4"/>
  <c r="AC951" i="4"/>
  <c r="AD951" i="4"/>
  <c r="Y951" i="4"/>
  <c r="AB951" i="4"/>
  <c r="AA951" i="4"/>
  <c r="AC947" i="4"/>
  <c r="AD947" i="4"/>
  <c r="Y947" i="4"/>
  <c r="AB947" i="4"/>
  <c r="AA947" i="4"/>
  <c r="AC943" i="4"/>
  <c r="AD943" i="4"/>
  <c r="Y943" i="4"/>
  <c r="AB943" i="4"/>
  <c r="AA943" i="4"/>
  <c r="AC939" i="4"/>
  <c r="AD939" i="4"/>
  <c r="Y939" i="4"/>
  <c r="AB939" i="4"/>
  <c r="AA939" i="4"/>
  <c r="AC935" i="4"/>
  <c r="AD935" i="4"/>
  <c r="Y935" i="4"/>
  <c r="AB935" i="4"/>
  <c r="AA935" i="4"/>
  <c r="AC931" i="4"/>
  <c r="AD931" i="4"/>
  <c r="Y931" i="4"/>
  <c r="AB931" i="4"/>
  <c r="AA931" i="4"/>
  <c r="AC927" i="4"/>
  <c r="AD927" i="4"/>
  <c r="Y927" i="4"/>
  <c r="AB927" i="4"/>
  <c r="AA927" i="4"/>
  <c r="AC923" i="4"/>
  <c r="AD923" i="4"/>
  <c r="Y923" i="4"/>
  <c r="AB923" i="4"/>
  <c r="AA923" i="4"/>
  <c r="AC919" i="4"/>
  <c r="AD919" i="4"/>
  <c r="Y919" i="4"/>
  <c r="AB919" i="4"/>
  <c r="AA919" i="4"/>
  <c r="AC915" i="4"/>
  <c r="AD915" i="4"/>
  <c r="Y915" i="4"/>
  <c r="AB915" i="4"/>
  <c r="AA915" i="4"/>
  <c r="AC911" i="4"/>
  <c r="AD911" i="4"/>
  <c r="Y911" i="4"/>
  <c r="AB911" i="4"/>
  <c r="AA911" i="4"/>
  <c r="AC907" i="4"/>
  <c r="AD907" i="4"/>
  <c r="Y907" i="4"/>
  <c r="AB907" i="4"/>
  <c r="AA907" i="4"/>
  <c r="AC903" i="4"/>
  <c r="AD903" i="4"/>
  <c r="Y903" i="4"/>
  <c r="AB903" i="4"/>
  <c r="AA903" i="4"/>
  <c r="AC899" i="4"/>
  <c r="AD899" i="4"/>
  <c r="Y899" i="4"/>
  <c r="AB899" i="4"/>
  <c r="AA899" i="4"/>
  <c r="AC895" i="4"/>
  <c r="AD895" i="4"/>
  <c r="Y895" i="4"/>
  <c r="AB895" i="4"/>
  <c r="AA895" i="4"/>
  <c r="AC891" i="4"/>
  <c r="AD891" i="4"/>
  <c r="Y891" i="4"/>
  <c r="AB891" i="4"/>
  <c r="AA891" i="4"/>
  <c r="AC887" i="4"/>
  <c r="AD887" i="4"/>
  <c r="Y887" i="4"/>
  <c r="AB887" i="4"/>
  <c r="AA887" i="4"/>
  <c r="AC883" i="4"/>
  <c r="AD883" i="4"/>
  <c r="Y883" i="4"/>
  <c r="AB883" i="4"/>
  <c r="AA883" i="4"/>
  <c r="AC879" i="4"/>
  <c r="AD879" i="4"/>
  <c r="Y879" i="4"/>
  <c r="AB879" i="4"/>
  <c r="AA879" i="4"/>
  <c r="AC875" i="4"/>
  <c r="AD875" i="4"/>
  <c r="Y875" i="4"/>
  <c r="AB875" i="4"/>
  <c r="AA875" i="4"/>
  <c r="AC871" i="4"/>
  <c r="AD871" i="4"/>
  <c r="Y871" i="4"/>
  <c r="AB871" i="4"/>
  <c r="AA871" i="4"/>
  <c r="AC867" i="4"/>
  <c r="AD867" i="4"/>
  <c r="Y867" i="4"/>
  <c r="AB867" i="4"/>
  <c r="AA867" i="4"/>
  <c r="AC863" i="4"/>
  <c r="AD863" i="4"/>
  <c r="Y863" i="4"/>
  <c r="AB863" i="4"/>
  <c r="AA863" i="4"/>
  <c r="AC859" i="4"/>
  <c r="AD859" i="4"/>
  <c r="Y859" i="4"/>
  <c r="AB859" i="4"/>
  <c r="AA859" i="4"/>
  <c r="AC855" i="4"/>
  <c r="AD855" i="4"/>
  <c r="Y855" i="4"/>
  <c r="AB855" i="4"/>
  <c r="AA855" i="4"/>
  <c r="AC851" i="4"/>
  <c r="AD851" i="4"/>
  <c r="Y851" i="4"/>
  <c r="AB851" i="4"/>
  <c r="AA851" i="4"/>
  <c r="AC847" i="4"/>
  <c r="AD847" i="4"/>
  <c r="Y847" i="4"/>
  <c r="AB847" i="4"/>
  <c r="AA847" i="4"/>
  <c r="AC843" i="4"/>
  <c r="AD843" i="4"/>
  <c r="Y843" i="4"/>
  <c r="AB843" i="4"/>
  <c r="AA843" i="4"/>
  <c r="AC839" i="4"/>
  <c r="AD839" i="4"/>
  <c r="Y839" i="4"/>
  <c r="AB839" i="4"/>
  <c r="AA839" i="4"/>
  <c r="AC835" i="4"/>
  <c r="AD835" i="4"/>
  <c r="Y835" i="4"/>
  <c r="AB835" i="4"/>
  <c r="AA835" i="4"/>
  <c r="AC831" i="4"/>
  <c r="AD831" i="4"/>
  <c r="Y831" i="4"/>
  <c r="AB831" i="4"/>
  <c r="AA831" i="4"/>
  <c r="AC827" i="4"/>
  <c r="AD827" i="4"/>
  <c r="Y827" i="4"/>
  <c r="AB827" i="4"/>
  <c r="AA827" i="4"/>
  <c r="AC823" i="4"/>
  <c r="AD823" i="4"/>
  <c r="Y823" i="4"/>
  <c r="AB823" i="4"/>
  <c r="AA823" i="4"/>
  <c r="AC819" i="4"/>
  <c r="AD819" i="4"/>
  <c r="Y819" i="4"/>
  <c r="AB819" i="4"/>
  <c r="AA819" i="4"/>
  <c r="AC815" i="4"/>
  <c r="AD815" i="4"/>
  <c r="Y815" i="4"/>
  <c r="AB815" i="4"/>
  <c r="AA815" i="4"/>
  <c r="AC811" i="4"/>
  <c r="AD811" i="4"/>
  <c r="Y811" i="4"/>
  <c r="AB811" i="4"/>
  <c r="AA811" i="4"/>
  <c r="AC807" i="4"/>
  <c r="AD807" i="4"/>
  <c r="Y807" i="4"/>
  <c r="AB807" i="4"/>
  <c r="AA807" i="4"/>
  <c r="AC803" i="4"/>
  <c r="AD803" i="4"/>
  <c r="Y803" i="4"/>
  <c r="AB803" i="4"/>
  <c r="AA803" i="4"/>
  <c r="AC799" i="4"/>
  <c r="AD799" i="4"/>
  <c r="Y799" i="4"/>
  <c r="AB799" i="4"/>
  <c r="AA799" i="4"/>
  <c r="AC795" i="4"/>
  <c r="AD795" i="4"/>
  <c r="Y795" i="4"/>
  <c r="AB795" i="4"/>
  <c r="AA795" i="4"/>
  <c r="AC791" i="4"/>
  <c r="AD791" i="4"/>
  <c r="Y791" i="4"/>
  <c r="AB791" i="4"/>
  <c r="AA791" i="4"/>
  <c r="AC787" i="4"/>
  <c r="AD787" i="4"/>
  <c r="Y787" i="4"/>
  <c r="AB787" i="4"/>
  <c r="AA787" i="4"/>
  <c r="AC783" i="4"/>
  <c r="AD783" i="4"/>
  <c r="Y783" i="4"/>
  <c r="AB783" i="4"/>
  <c r="AA783" i="4"/>
  <c r="AC779" i="4"/>
  <c r="AD779" i="4"/>
  <c r="Y779" i="4"/>
  <c r="AB779" i="4"/>
  <c r="AA779" i="4"/>
  <c r="AC775" i="4"/>
  <c r="AD775" i="4"/>
  <c r="Y775" i="4"/>
  <c r="AB775" i="4"/>
  <c r="AA775" i="4"/>
  <c r="AC771" i="4"/>
  <c r="AD771" i="4"/>
  <c r="Y771" i="4"/>
  <c r="AB771" i="4"/>
  <c r="AA771" i="4"/>
  <c r="AC767" i="4"/>
  <c r="AD767" i="4"/>
  <c r="Y767" i="4"/>
  <c r="AB767" i="4"/>
  <c r="AA767" i="4"/>
  <c r="AC763" i="4"/>
  <c r="AD763" i="4"/>
  <c r="Y763" i="4"/>
  <c r="AB763" i="4"/>
  <c r="AA763" i="4"/>
  <c r="AC759" i="4"/>
  <c r="AD759" i="4"/>
  <c r="Y759" i="4"/>
  <c r="AB759" i="4"/>
  <c r="AA759" i="4"/>
  <c r="AC755" i="4"/>
  <c r="AD755" i="4"/>
  <c r="Y755" i="4"/>
  <c r="AB755" i="4"/>
  <c r="AA755" i="4"/>
  <c r="AC751" i="4"/>
  <c r="AD751" i="4"/>
  <c r="Y751" i="4"/>
  <c r="AB751" i="4"/>
  <c r="AA751" i="4"/>
  <c r="AC747" i="4"/>
  <c r="AD747" i="4"/>
  <c r="Y747" i="4"/>
  <c r="AB747" i="4"/>
  <c r="AA747" i="4"/>
  <c r="AC743" i="4"/>
  <c r="AD743" i="4"/>
  <c r="Y743" i="4"/>
  <c r="AB743" i="4"/>
  <c r="AA743" i="4"/>
  <c r="AC739" i="4"/>
  <c r="AD739" i="4"/>
  <c r="Y739" i="4"/>
  <c r="AB739" i="4"/>
  <c r="AA739" i="4"/>
  <c r="AC735" i="4"/>
  <c r="AD735" i="4"/>
  <c r="Y735" i="4"/>
  <c r="AB735" i="4"/>
  <c r="AA735" i="4"/>
  <c r="AC731" i="4"/>
  <c r="AD731" i="4"/>
  <c r="Y731" i="4"/>
  <c r="AB731" i="4"/>
  <c r="AA731" i="4"/>
  <c r="AC727" i="4"/>
  <c r="AD727" i="4"/>
  <c r="Y727" i="4"/>
  <c r="AB727" i="4"/>
  <c r="AA727" i="4"/>
  <c r="AC723" i="4"/>
  <c r="AD723" i="4"/>
  <c r="Y723" i="4"/>
  <c r="AB723" i="4"/>
  <c r="AA723" i="4"/>
  <c r="AC719" i="4"/>
  <c r="AD719" i="4"/>
  <c r="Y719" i="4"/>
  <c r="AB719" i="4"/>
  <c r="AA719" i="4"/>
  <c r="AC715" i="4"/>
  <c r="AD715" i="4"/>
  <c r="Y715" i="4"/>
  <c r="AB715" i="4"/>
  <c r="AA715" i="4"/>
  <c r="AC711" i="4"/>
  <c r="AD711" i="4"/>
  <c r="Y711" i="4"/>
  <c r="AB711" i="4"/>
  <c r="AA711" i="4"/>
  <c r="AC707" i="4"/>
  <c r="AD707" i="4"/>
  <c r="Y707" i="4"/>
  <c r="AB707" i="4"/>
  <c r="AA707" i="4"/>
  <c r="AC703" i="4"/>
  <c r="AD703" i="4"/>
  <c r="Y703" i="4"/>
  <c r="AB703" i="4"/>
  <c r="AA703" i="4"/>
  <c r="AC699" i="4"/>
  <c r="AD699" i="4"/>
  <c r="Y699" i="4"/>
  <c r="AB699" i="4"/>
  <c r="AA699" i="4"/>
  <c r="AC695" i="4"/>
  <c r="AD695" i="4"/>
  <c r="Y695" i="4"/>
  <c r="AB695" i="4"/>
  <c r="AA695" i="4"/>
  <c r="AC691" i="4"/>
  <c r="AD691" i="4"/>
  <c r="Y691" i="4"/>
  <c r="AB691" i="4"/>
  <c r="AA691" i="4"/>
  <c r="AC687" i="4"/>
  <c r="AD687" i="4"/>
  <c r="Y687" i="4"/>
  <c r="AB687" i="4"/>
  <c r="AA687" i="4"/>
  <c r="AC683" i="4"/>
  <c r="AD683" i="4"/>
  <c r="Y683" i="4"/>
  <c r="AB683" i="4"/>
  <c r="AA683" i="4"/>
  <c r="AC679" i="4"/>
  <c r="AD679" i="4"/>
  <c r="Y679" i="4"/>
  <c r="AB679" i="4"/>
  <c r="AA679" i="4"/>
  <c r="AC675" i="4"/>
  <c r="AD675" i="4"/>
  <c r="Y675" i="4"/>
  <c r="AB675" i="4"/>
  <c r="AA675" i="4"/>
  <c r="AC671" i="4"/>
  <c r="AD671" i="4"/>
  <c r="Y671" i="4"/>
  <c r="AB671" i="4"/>
  <c r="AA671" i="4"/>
  <c r="AC667" i="4"/>
  <c r="AD667" i="4"/>
  <c r="Y667" i="4"/>
  <c r="AB667" i="4"/>
  <c r="AA667" i="4"/>
  <c r="AC663" i="4"/>
  <c r="AD663" i="4"/>
  <c r="Y663" i="4"/>
  <c r="AB663" i="4"/>
  <c r="AA663" i="4"/>
  <c r="AC659" i="4"/>
  <c r="AD659" i="4"/>
  <c r="Y659" i="4"/>
  <c r="AB659" i="4"/>
  <c r="AA659" i="4"/>
  <c r="AC655" i="4"/>
  <c r="AD655" i="4"/>
  <c r="Y655" i="4"/>
  <c r="AB655" i="4"/>
  <c r="AA655" i="4"/>
  <c r="AC651" i="4"/>
  <c r="AD651" i="4"/>
  <c r="Y651" i="4"/>
  <c r="AB651" i="4"/>
  <c r="AA651" i="4"/>
  <c r="AC647" i="4"/>
  <c r="AD647" i="4"/>
  <c r="Y647" i="4"/>
  <c r="AB647" i="4"/>
  <c r="AA647" i="4"/>
  <c r="AC643" i="4"/>
  <c r="AD643" i="4"/>
  <c r="Y643" i="4"/>
  <c r="AB643" i="4"/>
  <c r="AA643" i="4"/>
  <c r="AC639" i="4"/>
  <c r="AD639" i="4"/>
  <c r="Y639" i="4"/>
  <c r="AB639" i="4"/>
  <c r="AA639" i="4"/>
  <c r="AC635" i="4"/>
  <c r="AD635" i="4"/>
  <c r="Y635" i="4"/>
  <c r="AB635" i="4"/>
  <c r="AA635" i="4"/>
  <c r="AC631" i="4"/>
  <c r="AD631" i="4"/>
  <c r="Y631" i="4"/>
  <c r="AB631" i="4"/>
  <c r="AA631" i="4"/>
  <c r="AC627" i="4"/>
  <c r="AD627" i="4"/>
  <c r="Y627" i="4"/>
  <c r="AB627" i="4"/>
  <c r="AA627" i="4"/>
  <c r="AC623" i="4"/>
  <c r="AD623" i="4"/>
  <c r="Y623" i="4"/>
  <c r="AB623" i="4"/>
  <c r="AA623" i="4"/>
  <c r="AC619" i="4"/>
  <c r="AD619" i="4"/>
  <c r="Y619" i="4"/>
  <c r="AB619" i="4"/>
  <c r="AA619" i="4"/>
  <c r="AC615" i="4"/>
  <c r="AD615" i="4"/>
  <c r="Y615" i="4"/>
  <c r="AB615" i="4"/>
  <c r="AA615" i="4"/>
  <c r="AC611" i="4"/>
  <c r="AD611" i="4"/>
  <c r="Y611" i="4"/>
  <c r="AB611" i="4"/>
  <c r="AA611" i="4"/>
  <c r="AC607" i="4"/>
  <c r="AD607" i="4"/>
  <c r="Y607" i="4"/>
  <c r="AB607" i="4"/>
  <c r="AA607" i="4"/>
  <c r="AC603" i="4"/>
  <c r="AD603" i="4"/>
  <c r="Y603" i="4"/>
  <c r="AB603" i="4"/>
  <c r="AA603" i="4"/>
  <c r="AC599" i="4"/>
  <c r="AD599" i="4"/>
  <c r="Y599" i="4"/>
  <c r="AB599" i="4"/>
  <c r="AA599" i="4"/>
  <c r="AC595" i="4"/>
  <c r="AD595" i="4"/>
  <c r="Y595" i="4"/>
  <c r="AB595" i="4"/>
  <c r="AA595" i="4"/>
  <c r="AC591" i="4"/>
  <c r="AD591" i="4"/>
  <c r="Y591" i="4"/>
  <c r="AB591" i="4"/>
  <c r="AA591" i="4"/>
  <c r="AC587" i="4"/>
  <c r="AD587" i="4"/>
  <c r="Y587" i="4"/>
  <c r="AB587" i="4"/>
  <c r="AA587" i="4"/>
  <c r="AC583" i="4"/>
  <c r="AD583" i="4"/>
  <c r="Y583" i="4"/>
  <c r="AB583" i="4"/>
  <c r="AA583" i="4"/>
  <c r="AC579" i="4"/>
  <c r="AD579" i="4"/>
  <c r="Y579" i="4"/>
  <c r="AB579" i="4"/>
  <c r="AA579" i="4"/>
  <c r="AC575" i="4"/>
  <c r="AD575" i="4"/>
  <c r="Y575" i="4"/>
  <c r="AB575" i="4"/>
  <c r="AA575" i="4"/>
  <c r="AC571" i="4"/>
  <c r="AD571" i="4"/>
  <c r="Y571" i="4"/>
  <c r="AB571" i="4"/>
  <c r="AA571" i="4"/>
  <c r="AC567" i="4"/>
  <c r="AD567" i="4"/>
  <c r="Y567" i="4"/>
  <c r="AB567" i="4"/>
  <c r="AA567" i="4"/>
  <c r="AC563" i="4"/>
  <c r="AD563" i="4"/>
  <c r="Y563" i="4"/>
  <c r="AB563" i="4"/>
  <c r="AA563" i="4"/>
  <c r="AC559" i="4"/>
  <c r="AD559" i="4"/>
  <c r="Y559" i="4"/>
  <c r="AB559" i="4"/>
  <c r="AA559" i="4"/>
  <c r="AC555" i="4"/>
  <c r="AD555" i="4"/>
  <c r="Y555" i="4"/>
  <c r="AB555" i="4"/>
  <c r="AA555" i="4"/>
  <c r="AC551" i="4"/>
  <c r="AD551" i="4"/>
  <c r="Y551" i="4"/>
  <c r="AB551" i="4"/>
  <c r="AA551" i="4"/>
  <c r="AC547" i="4"/>
  <c r="AD547" i="4"/>
  <c r="Y547" i="4"/>
  <c r="AB547" i="4"/>
  <c r="AA547" i="4"/>
  <c r="AC543" i="4"/>
  <c r="AD543" i="4"/>
  <c r="Y543" i="4"/>
  <c r="AB543" i="4"/>
  <c r="AA543" i="4"/>
  <c r="AC539" i="4"/>
  <c r="AD539" i="4"/>
  <c r="Y539" i="4"/>
  <c r="AB539" i="4"/>
  <c r="AA539" i="4"/>
  <c r="AC535" i="4"/>
  <c r="AD535" i="4"/>
  <c r="Y535" i="4"/>
  <c r="AB535" i="4"/>
  <c r="AA535" i="4"/>
  <c r="AC531" i="4"/>
  <c r="AD531" i="4"/>
  <c r="Y531" i="4"/>
  <c r="AB531" i="4"/>
  <c r="AA531" i="4"/>
  <c r="AC527" i="4"/>
  <c r="AD527" i="4"/>
  <c r="Y527" i="4"/>
  <c r="AB527" i="4"/>
  <c r="AA527" i="4"/>
  <c r="AC523" i="4"/>
  <c r="AD523" i="4"/>
  <c r="Y523" i="4"/>
  <c r="AB523" i="4"/>
  <c r="AA523" i="4"/>
  <c r="AC519" i="4"/>
  <c r="AD519" i="4"/>
  <c r="Y519" i="4"/>
  <c r="AB519" i="4"/>
  <c r="AA519" i="4"/>
  <c r="AC515" i="4"/>
  <c r="AD515" i="4"/>
  <c r="Y515" i="4"/>
  <c r="AB515" i="4"/>
  <c r="AA515" i="4"/>
  <c r="AC511" i="4"/>
  <c r="AD511" i="4"/>
  <c r="Y511" i="4"/>
  <c r="AB511" i="4"/>
  <c r="AA511" i="4"/>
  <c r="AC507" i="4"/>
  <c r="AD507" i="4"/>
  <c r="Y507" i="4"/>
  <c r="AB507" i="4"/>
  <c r="AA507" i="4"/>
  <c r="AC503" i="4"/>
  <c r="AD503" i="4"/>
  <c r="Y503" i="4"/>
  <c r="AB503" i="4"/>
  <c r="AA503" i="4"/>
  <c r="AC499" i="4"/>
  <c r="AD499" i="4"/>
  <c r="Y499" i="4"/>
  <c r="AB499" i="4"/>
  <c r="AA499" i="4"/>
  <c r="AC495" i="4"/>
  <c r="AD495" i="4"/>
  <c r="Y495" i="4"/>
  <c r="AB495" i="4"/>
  <c r="AA495" i="4"/>
  <c r="AC491" i="4"/>
  <c r="AD491" i="4"/>
  <c r="Y491" i="4"/>
  <c r="AB491" i="4"/>
  <c r="AA491" i="4"/>
  <c r="AC487" i="4"/>
  <c r="AD487" i="4"/>
  <c r="Y487" i="4"/>
  <c r="AB487" i="4"/>
  <c r="AA487" i="4"/>
  <c r="AC483" i="4"/>
  <c r="AD483" i="4"/>
  <c r="Y483" i="4"/>
  <c r="AB483" i="4"/>
  <c r="AA483" i="4"/>
  <c r="AC479" i="4"/>
  <c r="AD479" i="4"/>
  <c r="Y479" i="4"/>
  <c r="AB479" i="4"/>
  <c r="AA479" i="4"/>
  <c r="AC475" i="4"/>
  <c r="AD475" i="4"/>
  <c r="Y475" i="4"/>
  <c r="AB475" i="4"/>
  <c r="AA475" i="4"/>
  <c r="AC471" i="4"/>
  <c r="AD471" i="4"/>
  <c r="Y471" i="4"/>
  <c r="AB471" i="4"/>
  <c r="AA471" i="4"/>
  <c r="AC467" i="4"/>
  <c r="AD467" i="4"/>
  <c r="Y467" i="4"/>
  <c r="AB467" i="4"/>
  <c r="AA467" i="4"/>
  <c r="AC463" i="4"/>
  <c r="AD463" i="4"/>
  <c r="Y463" i="4"/>
  <c r="AB463" i="4"/>
  <c r="AA463" i="4"/>
  <c r="AC459" i="4"/>
  <c r="AD459" i="4"/>
  <c r="Y459" i="4"/>
  <c r="AB459" i="4"/>
  <c r="AA459" i="4"/>
  <c r="AC455" i="4"/>
  <c r="AD455" i="4"/>
  <c r="Y455" i="4"/>
  <c r="AB455" i="4"/>
  <c r="AA455" i="4"/>
  <c r="AC451" i="4"/>
  <c r="AD451" i="4"/>
  <c r="Y451" i="4"/>
  <c r="AB451" i="4"/>
  <c r="AA451" i="4"/>
  <c r="AC447" i="4"/>
  <c r="AD447" i="4"/>
  <c r="Y447" i="4"/>
  <c r="AB447" i="4"/>
  <c r="AA447" i="4"/>
  <c r="AC443" i="4"/>
  <c r="AD443" i="4"/>
  <c r="Y443" i="4"/>
  <c r="AB443" i="4"/>
  <c r="AA443" i="4"/>
  <c r="AC439" i="4"/>
  <c r="AD439" i="4"/>
  <c r="Y439" i="4"/>
  <c r="AB439" i="4"/>
  <c r="AA439" i="4"/>
  <c r="AC435" i="4"/>
  <c r="AD435" i="4"/>
  <c r="Y435" i="4"/>
  <c r="AB435" i="4"/>
  <c r="AA435" i="4"/>
  <c r="AC431" i="4"/>
  <c r="AD431" i="4"/>
  <c r="Y431" i="4"/>
  <c r="AB431" i="4"/>
  <c r="AA431" i="4"/>
  <c r="AC427" i="4"/>
  <c r="AD427" i="4"/>
  <c r="Y427" i="4"/>
  <c r="AB427" i="4"/>
  <c r="AA427" i="4"/>
  <c r="AC423" i="4"/>
  <c r="AD423" i="4"/>
  <c r="Y423" i="4"/>
  <c r="AB423" i="4"/>
  <c r="AA423" i="4"/>
  <c r="AC419" i="4"/>
  <c r="AD419" i="4"/>
  <c r="Y419" i="4"/>
  <c r="AB419" i="4"/>
  <c r="AA419" i="4"/>
  <c r="AC415" i="4"/>
  <c r="AD415" i="4"/>
  <c r="Y415" i="4"/>
  <c r="AB415" i="4"/>
  <c r="AA415" i="4"/>
  <c r="AC411" i="4"/>
  <c r="AD411" i="4"/>
  <c r="Y411" i="4"/>
  <c r="AB411" i="4"/>
  <c r="AA411" i="4"/>
  <c r="AC407" i="4"/>
  <c r="AD407" i="4"/>
  <c r="Y407" i="4"/>
  <c r="AB407" i="4"/>
  <c r="AA407" i="4"/>
  <c r="AC403" i="4"/>
  <c r="AD403" i="4"/>
  <c r="Y403" i="4"/>
  <c r="AB403" i="4"/>
  <c r="AA403" i="4"/>
  <c r="AC399" i="4"/>
  <c r="AD399" i="4"/>
  <c r="Y399" i="4"/>
  <c r="AB399" i="4"/>
  <c r="AA399" i="4"/>
  <c r="AC395" i="4"/>
  <c r="AD395" i="4"/>
  <c r="Y395" i="4"/>
  <c r="AB395" i="4"/>
  <c r="AA395" i="4"/>
  <c r="AC391" i="4"/>
  <c r="AD391" i="4"/>
  <c r="Y391" i="4"/>
  <c r="AB391" i="4"/>
  <c r="AA391" i="4"/>
  <c r="AC387" i="4"/>
  <c r="AD387" i="4"/>
  <c r="Y387" i="4"/>
  <c r="AB387" i="4"/>
  <c r="AA387" i="4"/>
  <c r="AC383" i="4"/>
  <c r="AD383" i="4"/>
  <c r="Y383" i="4"/>
  <c r="AB383" i="4"/>
  <c r="AA383" i="4"/>
  <c r="AC379" i="4"/>
  <c r="AD379" i="4"/>
  <c r="Y379" i="4"/>
  <c r="AB379" i="4"/>
  <c r="AA379" i="4"/>
  <c r="AC375" i="4"/>
  <c r="AD375" i="4"/>
  <c r="Y375" i="4"/>
  <c r="AB375" i="4"/>
  <c r="AA375" i="4"/>
  <c r="AC371" i="4"/>
  <c r="AD371" i="4"/>
  <c r="Y371" i="4"/>
  <c r="AB371" i="4"/>
  <c r="AA371" i="4"/>
  <c r="AC367" i="4"/>
  <c r="AD367" i="4"/>
  <c r="Y367" i="4"/>
  <c r="AB367" i="4"/>
  <c r="AA367" i="4"/>
  <c r="AC363" i="4"/>
  <c r="AD363" i="4"/>
  <c r="Y363" i="4"/>
  <c r="AB363" i="4"/>
  <c r="AA363" i="4"/>
  <c r="AC359" i="4"/>
  <c r="AD359" i="4"/>
  <c r="Y359" i="4"/>
  <c r="AB359" i="4"/>
  <c r="AA359" i="4"/>
  <c r="AC355" i="4"/>
  <c r="AD355" i="4"/>
  <c r="Y355" i="4"/>
  <c r="AB355" i="4"/>
  <c r="AA355" i="4"/>
  <c r="AC351" i="4"/>
  <c r="AD351" i="4"/>
  <c r="Y351" i="4"/>
  <c r="AB351" i="4"/>
  <c r="AA351" i="4"/>
  <c r="AC347" i="4"/>
  <c r="AD347" i="4"/>
  <c r="Y347" i="4"/>
  <c r="AB347" i="4"/>
  <c r="AA347" i="4"/>
  <c r="AC343" i="4"/>
  <c r="AD343" i="4"/>
  <c r="Y343" i="4"/>
  <c r="AB343" i="4"/>
  <c r="AA343" i="4"/>
  <c r="AC339" i="4"/>
  <c r="AD339" i="4"/>
  <c r="Y339" i="4"/>
  <c r="AB339" i="4"/>
  <c r="AA339" i="4"/>
  <c r="AC335" i="4"/>
  <c r="AD335" i="4"/>
  <c r="Y335" i="4"/>
  <c r="AB335" i="4"/>
  <c r="AA335" i="4"/>
  <c r="AC331" i="4"/>
  <c r="AD331" i="4"/>
  <c r="Y331" i="4"/>
  <c r="AB331" i="4"/>
  <c r="AA331" i="4"/>
  <c r="AC327" i="4"/>
  <c r="AD327" i="4"/>
  <c r="Y327" i="4"/>
  <c r="AB327" i="4"/>
  <c r="AA327" i="4"/>
  <c r="AC323" i="4"/>
  <c r="AD323" i="4"/>
  <c r="Y323" i="4"/>
  <c r="AB323" i="4"/>
  <c r="AA323" i="4"/>
  <c r="AC319" i="4"/>
  <c r="AD319" i="4"/>
  <c r="Y319" i="4"/>
  <c r="AB319" i="4"/>
  <c r="AA319" i="4"/>
  <c r="AC315" i="4"/>
  <c r="AD315" i="4"/>
  <c r="Y315" i="4"/>
  <c r="AB315" i="4"/>
  <c r="AA315" i="4"/>
  <c r="AC311" i="4"/>
  <c r="AD311" i="4"/>
  <c r="Y311" i="4"/>
  <c r="AB311" i="4"/>
  <c r="AA311" i="4"/>
  <c r="AC307" i="4"/>
  <c r="AD307" i="4"/>
  <c r="Y307" i="4"/>
  <c r="AB307" i="4"/>
  <c r="AA307" i="4"/>
  <c r="AC303" i="4"/>
  <c r="AD303" i="4"/>
  <c r="Y303" i="4"/>
  <c r="AB303" i="4"/>
  <c r="AA303" i="4"/>
  <c r="AC299" i="4"/>
  <c r="AD299" i="4"/>
  <c r="Y299" i="4"/>
  <c r="AB299" i="4"/>
  <c r="AA299" i="4"/>
  <c r="AC295" i="4"/>
  <c r="AD295" i="4"/>
  <c r="Y295" i="4"/>
  <c r="AB295" i="4"/>
  <c r="AA295" i="4"/>
  <c r="AC291" i="4"/>
  <c r="AD291" i="4"/>
  <c r="Y291" i="4"/>
  <c r="AB291" i="4"/>
  <c r="AA291" i="4"/>
  <c r="AC287" i="4"/>
  <c r="AD287" i="4"/>
  <c r="Y287" i="4"/>
  <c r="AB287" i="4"/>
  <c r="AA287" i="4"/>
  <c r="AC283" i="4"/>
  <c r="AD283" i="4"/>
  <c r="Y283" i="4"/>
  <c r="AB283" i="4"/>
  <c r="AA283" i="4"/>
  <c r="AC279" i="4"/>
  <c r="AD279" i="4"/>
  <c r="Y279" i="4"/>
  <c r="AB279" i="4"/>
  <c r="AA279" i="4"/>
  <c r="AC275" i="4"/>
  <c r="AD275" i="4"/>
  <c r="Y275" i="4"/>
  <c r="AB275" i="4"/>
  <c r="AA275" i="4"/>
  <c r="AC271" i="4"/>
  <c r="AD271" i="4"/>
  <c r="Y271" i="4"/>
  <c r="AB271" i="4"/>
  <c r="AA271" i="4"/>
  <c r="AC267" i="4"/>
  <c r="AD267" i="4"/>
  <c r="Y267" i="4"/>
  <c r="AB267" i="4"/>
  <c r="AA267" i="4"/>
  <c r="AC263" i="4"/>
  <c r="AD263" i="4"/>
  <c r="Y263" i="4"/>
  <c r="AB263" i="4"/>
  <c r="AA263" i="4"/>
  <c r="AC259" i="4"/>
  <c r="AD259" i="4"/>
  <c r="Y259" i="4"/>
  <c r="AB259" i="4"/>
  <c r="AA259" i="4"/>
  <c r="AC255" i="4"/>
  <c r="AD255" i="4"/>
  <c r="Y255" i="4"/>
  <c r="AB255" i="4"/>
  <c r="AA255" i="4"/>
  <c r="AC251" i="4"/>
  <c r="AD251" i="4"/>
  <c r="Y251" i="4"/>
  <c r="AB251" i="4"/>
  <c r="AA251" i="4"/>
  <c r="AC247" i="4"/>
  <c r="AD247" i="4"/>
  <c r="Y247" i="4"/>
  <c r="AB247" i="4"/>
  <c r="AA247" i="4"/>
  <c r="AC243" i="4"/>
  <c r="AD243" i="4"/>
  <c r="Y243" i="4"/>
  <c r="AB243" i="4"/>
  <c r="AA243" i="4"/>
  <c r="AC239" i="4"/>
  <c r="AD239" i="4"/>
  <c r="Y239" i="4"/>
  <c r="AB239" i="4"/>
  <c r="AA239" i="4"/>
  <c r="AC235" i="4"/>
  <c r="AD235" i="4"/>
  <c r="Y235" i="4"/>
  <c r="AB235" i="4"/>
  <c r="AA235" i="4"/>
  <c r="AC231" i="4"/>
  <c r="AD231" i="4"/>
  <c r="Y231" i="4"/>
  <c r="AB231" i="4"/>
  <c r="AA231" i="4"/>
  <c r="AC227" i="4"/>
  <c r="AD227" i="4"/>
  <c r="Y227" i="4"/>
  <c r="AB227" i="4"/>
  <c r="AA227" i="4"/>
  <c r="AC223" i="4"/>
  <c r="AD223" i="4"/>
  <c r="Y223" i="4"/>
  <c r="AB223" i="4"/>
  <c r="AA223" i="4"/>
  <c r="AC219" i="4"/>
  <c r="AD219" i="4"/>
  <c r="Y219" i="4"/>
  <c r="AB219" i="4"/>
  <c r="AA219" i="4"/>
  <c r="AC215" i="4"/>
  <c r="AD215" i="4"/>
  <c r="Y215" i="4"/>
  <c r="AB215" i="4"/>
  <c r="AA215" i="4"/>
  <c r="AC211" i="4"/>
  <c r="AD211" i="4"/>
  <c r="Y211" i="4"/>
  <c r="AB211" i="4"/>
  <c r="AA211" i="4"/>
  <c r="AC207" i="4"/>
  <c r="AD207" i="4"/>
  <c r="Y207" i="4"/>
  <c r="AB207" i="4"/>
  <c r="AA207" i="4"/>
  <c r="AC203" i="4"/>
  <c r="AD203" i="4"/>
  <c r="Y203" i="4"/>
  <c r="AB203" i="4"/>
  <c r="AA203" i="4"/>
  <c r="AC199" i="4"/>
  <c r="AD199" i="4"/>
  <c r="Y199" i="4"/>
  <c r="AB199" i="4"/>
  <c r="AA199" i="4"/>
  <c r="AC195" i="4"/>
  <c r="AD195" i="4"/>
  <c r="Y195" i="4"/>
  <c r="AB195" i="4"/>
  <c r="AA195" i="4"/>
  <c r="AC191" i="4"/>
  <c r="AD191" i="4"/>
  <c r="Y191" i="4"/>
  <c r="AB191" i="4"/>
  <c r="AA191" i="4"/>
  <c r="AC187" i="4"/>
  <c r="AD187" i="4"/>
  <c r="Y187" i="4"/>
  <c r="AB187" i="4"/>
  <c r="AA187" i="4"/>
  <c r="AC183" i="4"/>
  <c r="AD183" i="4"/>
  <c r="Y183" i="4"/>
  <c r="AB183" i="4"/>
  <c r="AA183" i="4"/>
  <c r="AC179" i="4"/>
  <c r="AD179" i="4"/>
  <c r="Y179" i="4"/>
  <c r="AB179" i="4"/>
  <c r="AA179" i="4"/>
  <c r="AC175" i="4"/>
  <c r="AD175" i="4"/>
  <c r="Y175" i="4"/>
  <c r="AB175" i="4"/>
  <c r="AA175" i="4"/>
  <c r="AC171" i="4"/>
  <c r="AD171" i="4"/>
  <c r="Y171" i="4"/>
  <c r="AB171" i="4"/>
  <c r="AA171" i="4"/>
  <c r="AC167" i="4"/>
  <c r="AD167" i="4"/>
  <c r="Y167" i="4"/>
  <c r="AB167" i="4"/>
  <c r="AA167" i="4"/>
  <c r="AC163" i="4"/>
  <c r="AD163" i="4"/>
  <c r="Y163" i="4"/>
  <c r="AB163" i="4"/>
  <c r="AA163" i="4"/>
  <c r="AC159" i="4"/>
  <c r="AD159" i="4"/>
  <c r="Y159" i="4"/>
  <c r="AB159" i="4"/>
  <c r="AA159" i="4"/>
  <c r="AC155" i="4"/>
  <c r="AD155" i="4"/>
  <c r="Y155" i="4"/>
  <c r="AB155" i="4"/>
  <c r="AA155" i="4"/>
  <c r="AC151" i="4"/>
  <c r="AD151" i="4"/>
  <c r="Y151" i="4"/>
  <c r="AB151" i="4"/>
  <c r="AA151" i="4"/>
  <c r="AC147" i="4"/>
  <c r="AD147" i="4"/>
  <c r="Y147" i="4"/>
  <c r="AB147" i="4"/>
  <c r="AA147" i="4"/>
  <c r="AC143" i="4"/>
  <c r="AD143" i="4"/>
  <c r="Y143" i="4"/>
  <c r="AB143" i="4"/>
  <c r="AA143" i="4"/>
  <c r="AC139" i="4"/>
  <c r="AD139" i="4"/>
  <c r="Y139" i="4"/>
  <c r="AB139" i="4"/>
  <c r="AA139" i="4"/>
  <c r="AC135" i="4"/>
  <c r="AD135" i="4"/>
  <c r="Y135" i="4"/>
  <c r="AB135" i="4"/>
  <c r="AA135" i="4"/>
  <c r="AC131" i="4"/>
  <c r="AD131" i="4"/>
  <c r="Y131" i="4"/>
  <c r="AB131" i="4"/>
  <c r="AA131" i="4"/>
  <c r="AC127" i="4"/>
  <c r="AD127" i="4"/>
  <c r="Y127" i="4"/>
  <c r="AB127" i="4"/>
  <c r="AA127" i="4"/>
  <c r="AC123" i="4"/>
  <c r="AD123" i="4"/>
  <c r="Y123" i="4"/>
  <c r="AB123" i="4"/>
  <c r="AA123" i="4"/>
  <c r="AC119" i="4"/>
  <c r="AD119" i="4"/>
  <c r="Y119" i="4"/>
  <c r="AB119" i="4"/>
  <c r="AA119" i="4"/>
  <c r="AC115" i="4"/>
  <c r="AD115" i="4"/>
  <c r="Y115" i="4"/>
  <c r="AB115" i="4"/>
  <c r="AA115" i="4"/>
  <c r="AC111" i="4"/>
  <c r="AD111" i="4"/>
  <c r="Y111" i="4"/>
  <c r="AB111" i="4"/>
  <c r="AA111" i="4"/>
  <c r="AC107" i="4"/>
  <c r="AD107" i="4"/>
  <c r="Y107" i="4"/>
  <c r="AB107" i="4"/>
  <c r="AA107" i="4"/>
  <c r="AC103" i="4"/>
  <c r="AD103" i="4"/>
  <c r="Y103" i="4"/>
  <c r="AB103" i="4"/>
  <c r="AA103" i="4"/>
  <c r="AC99" i="4"/>
  <c r="AD99" i="4"/>
  <c r="Y99" i="4"/>
  <c r="AB99" i="4"/>
  <c r="AA99" i="4"/>
  <c r="AC95" i="4"/>
  <c r="AD95" i="4"/>
  <c r="Y95" i="4"/>
  <c r="AB95" i="4"/>
  <c r="AA95" i="4"/>
  <c r="AC91" i="4"/>
  <c r="AD91" i="4"/>
  <c r="Y91" i="4"/>
  <c r="AB91" i="4"/>
  <c r="AA91" i="4"/>
  <c r="AC87" i="4"/>
  <c r="AD87" i="4"/>
  <c r="Y87" i="4"/>
  <c r="AB87" i="4"/>
  <c r="AA87" i="4"/>
  <c r="AC83" i="4"/>
  <c r="AD83" i="4"/>
  <c r="Y83" i="4"/>
  <c r="AB83" i="4"/>
  <c r="AA83" i="4"/>
  <c r="AC79" i="4"/>
  <c r="AD79" i="4"/>
  <c r="Y79" i="4"/>
  <c r="AB79" i="4"/>
  <c r="AA79" i="4"/>
  <c r="AC75" i="4"/>
  <c r="AD75" i="4"/>
  <c r="Y75" i="4"/>
  <c r="AB75" i="4"/>
  <c r="AA75" i="4"/>
  <c r="AC71" i="4"/>
  <c r="AD71" i="4"/>
  <c r="Y71" i="4"/>
  <c r="AB71" i="4"/>
  <c r="AA71" i="4"/>
  <c r="AC67" i="4"/>
  <c r="AD67" i="4"/>
  <c r="Y67" i="4"/>
  <c r="AB67" i="4"/>
  <c r="AA67" i="4"/>
  <c r="AC63" i="4"/>
  <c r="AD63" i="4"/>
  <c r="Y63" i="4"/>
  <c r="AB63" i="4"/>
  <c r="AA63" i="4"/>
  <c r="AC59" i="4"/>
  <c r="AD59" i="4"/>
  <c r="Y59" i="4"/>
  <c r="AB59" i="4"/>
  <c r="AA59" i="4"/>
  <c r="AC55" i="4"/>
  <c r="AD55" i="4"/>
  <c r="Y55" i="4"/>
  <c r="AB55" i="4"/>
  <c r="AA55" i="4"/>
  <c r="AC51" i="4"/>
  <c r="AD51" i="4"/>
  <c r="Y51" i="4"/>
  <c r="AB51" i="4"/>
  <c r="AA51" i="4"/>
  <c r="AC47" i="4"/>
  <c r="AD47" i="4"/>
  <c r="Y47" i="4"/>
  <c r="AB47" i="4"/>
  <c r="AA47" i="4"/>
  <c r="AC43" i="4"/>
  <c r="AD43" i="4"/>
  <c r="Y43" i="4"/>
  <c r="AB43" i="4"/>
  <c r="AA43" i="4"/>
  <c r="AC39" i="4"/>
  <c r="AD39" i="4"/>
  <c r="Y39" i="4"/>
  <c r="AB39" i="4"/>
  <c r="AA39" i="4"/>
  <c r="AC35" i="4"/>
  <c r="AD35" i="4"/>
  <c r="Y35" i="4"/>
  <c r="AB35" i="4"/>
  <c r="AA35" i="4"/>
  <c r="AC31" i="4"/>
  <c r="AD31" i="4"/>
  <c r="Y31" i="4"/>
  <c r="AB31" i="4"/>
  <c r="AA31" i="4"/>
  <c r="AC27" i="4"/>
  <c r="AD27" i="4"/>
  <c r="Y27" i="4"/>
  <c r="AB27" i="4"/>
  <c r="AA27" i="4"/>
  <c r="AC23" i="4"/>
  <c r="AD23" i="4"/>
  <c r="Y23" i="4"/>
  <c r="AB23" i="4"/>
  <c r="AA23" i="4"/>
  <c r="AC19" i="4"/>
  <c r="AD19" i="4"/>
  <c r="Y19" i="4"/>
  <c r="AB19" i="4"/>
  <c r="AA19" i="4"/>
  <c r="AC15" i="4"/>
  <c r="AD15" i="4"/>
  <c r="Y15" i="4"/>
  <c r="AB15" i="4"/>
  <c r="AA15" i="4"/>
  <c r="AC11" i="4"/>
  <c r="AD11" i="4"/>
  <c r="Y11" i="4"/>
  <c r="AB11" i="4"/>
  <c r="AA11" i="4"/>
  <c r="AC7" i="4"/>
  <c r="AD7" i="4"/>
  <c r="Y7" i="4"/>
  <c r="AB7" i="4"/>
  <c r="AA7" i="4"/>
  <c r="AC3" i="4"/>
  <c r="AD3" i="4"/>
  <c r="Y3" i="4"/>
  <c r="AB3" i="4"/>
  <c r="AA3" i="4"/>
  <c r="AC49991" i="4"/>
  <c r="AD49991" i="4"/>
  <c r="Y49991" i="4"/>
  <c r="AA49991" i="4"/>
  <c r="AB49991" i="4"/>
  <c r="AC49979" i="4"/>
  <c r="AD49979" i="4"/>
  <c r="Y49979" i="4"/>
  <c r="AA49979" i="4"/>
  <c r="AB49979" i="4"/>
  <c r="AC49959" i="4"/>
  <c r="AD49959" i="4"/>
  <c r="Y49959" i="4"/>
  <c r="AA49959" i="4"/>
  <c r="AB49959" i="4"/>
  <c r="AC49947" i="4"/>
  <c r="AD49947" i="4"/>
  <c r="Y49947" i="4"/>
  <c r="AA49947" i="4"/>
  <c r="AB49947" i="4"/>
  <c r="AC49931" i="4"/>
  <c r="AD49931" i="4"/>
  <c r="Y49931" i="4"/>
  <c r="AA49931" i="4"/>
  <c r="AB49931" i="4"/>
  <c r="AC49915" i="4"/>
  <c r="AD49915" i="4"/>
  <c r="Y49915" i="4"/>
  <c r="AA49915" i="4"/>
  <c r="AB49915" i="4"/>
  <c r="AC49899" i="4"/>
  <c r="AD49899" i="4"/>
  <c r="Y49899" i="4"/>
  <c r="AA49899" i="4"/>
  <c r="AB49899" i="4"/>
  <c r="AC49883" i="4"/>
  <c r="AD49883" i="4"/>
  <c r="Y49883" i="4"/>
  <c r="AA49883" i="4"/>
  <c r="AB49883" i="4"/>
  <c r="AC49871" i="4"/>
  <c r="AD49871" i="4"/>
  <c r="Y49871" i="4"/>
  <c r="AA49871" i="4"/>
  <c r="AB49871" i="4"/>
  <c r="AC49855" i="4"/>
  <c r="AD49855" i="4"/>
  <c r="Y49855" i="4"/>
  <c r="AA49855" i="4"/>
  <c r="AB49855" i="4"/>
  <c r="AC49839" i="4"/>
  <c r="AD49839" i="4"/>
  <c r="Y49839" i="4"/>
  <c r="AA49839" i="4"/>
  <c r="AB49839" i="4"/>
  <c r="AC49827" i="4"/>
  <c r="AD49827" i="4"/>
  <c r="Y49827" i="4"/>
  <c r="AA49827" i="4"/>
  <c r="AB49827" i="4"/>
  <c r="AC49811" i="4"/>
  <c r="AD49811" i="4"/>
  <c r="Y49811" i="4"/>
  <c r="AA49811" i="4"/>
  <c r="AB49811" i="4"/>
  <c r="AC49795" i="4"/>
  <c r="AD49795" i="4"/>
  <c r="Y49795" i="4"/>
  <c r="AA49795" i="4"/>
  <c r="AB49795" i="4"/>
  <c r="AC49787" i="4"/>
  <c r="AD49787" i="4"/>
  <c r="Y49787" i="4"/>
  <c r="AA49787" i="4"/>
  <c r="AB49787" i="4"/>
  <c r="AC49771" i="4"/>
  <c r="AD49771" i="4"/>
  <c r="Y49771" i="4"/>
  <c r="AA49771" i="4"/>
  <c r="AB49771" i="4"/>
  <c r="AC49755" i="4"/>
  <c r="AD49755" i="4"/>
  <c r="Y49755" i="4"/>
  <c r="AA49755" i="4"/>
  <c r="AB49755" i="4"/>
  <c r="AC49743" i="4"/>
  <c r="AD49743" i="4"/>
  <c r="Y49743" i="4"/>
  <c r="AA49743" i="4"/>
  <c r="AB49743" i="4"/>
  <c r="AC49727" i="4"/>
  <c r="AD49727" i="4"/>
  <c r="Y49727" i="4"/>
  <c r="AA49727" i="4"/>
  <c r="AB49727" i="4"/>
  <c r="AC49711" i="4"/>
  <c r="AD49711" i="4"/>
  <c r="Y49711" i="4"/>
  <c r="AA49711" i="4"/>
  <c r="AB49711" i="4"/>
  <c r="AC49695" i="4"/>
  <c r="AD49695" i="4"/>
  <c r="Y49695" i="4"/>
  <c r="AA49695" i="4"/>
  <c r="AB49695" i="4"/>
  <c r="AC49683" i="4"/>
  <c r="AD49683" i="4"/>
  <c r="Y49683" i="4"/>
  <c r="AA49683" i="4"/>
  <c r="AB49683" i="4"/>
  <c r="AC49667" i="4"/>
  <c r="AD49667" i="4"/>
  <c r="Y49667" i="4"/>
  <c r="AA49667" i="4"/>
  <c r="AB49667" i="4"/>
  <c r="AC49651" i="4"/>
  <c r="AD49651" i="4"/>
  <c r="Y49651" i="4"/>
  <c r="AA49651" i="4"/>
  <c r="AB49651" i="4"/>
  <c r="AC49635" i="4"/>
  <c r="AD49635" i="4"/>
  <c r="Y49635" i="4"/>
  <c r="AA49635" i="4"/>
  <c r="AB49635" i="4"/>
  <c r="AC49619" i="4"/>
  <c r="AD49619" i="4"/>
  <c r="Y49619" i="4"/>
  <c r="AA49619" i="4"/>
  <c r="AB49619" i="4"/>
  <c r="AC49603" i="4"/>
  <c r="AD49603" i="4"/>
  <c r="Y49603" i="4"/>
  <c r="AA49603" i="4"/>
  <c r="AB49603" i="4"/>
  <c r="AC49587" i="4"/>
  <c r="AD49587" i="4"/>
  <c r="Y49587" i="4"/>
  <c r="AA49587" i="4"/>
  <c r="AB49587" i="4"/>
  <c r="AC49579" i="4"/>
  <c r="AD49579" i="4"/>
  <c r="Y49579" i="4"/>
  <c r="AA49579" i="4"/>
  <c r="AB49579" i="4"/>
  <c r="AC49563" i="4"/>
  <c r="AD49563" i="4"/>
  <c r="Y49563" i="4"/>
  <c r="AA49563" i="4"/>
  <c r="AB49563" i="4"/>
  <c r="AC49543" i="4"/>
  <c r="AD49543" i="4"/>
  <c r="Y49543" i="4"/>
  <c r="AA49543" i="4"/>
  <c r="AB49543" i="4"/>
  <c r="AC49527" i="4"/>
  <c r="AD49527" i="4"/>
  <c r="Y49527" i="4"/>
  <c r="AA49527" i="4"/>
  <c r="AB49527" i="4"/>
  <c r="AC49511" i="4"/>
  <c r="AD49511" i="4"/>
  <c r="Y49511" i="4"/>
  <c r="AA49511" i="4"/>
  <c r="AB49511" i="4"/>
  <c r="AC49499" i="4"/>
  <c r="AD49499" i="4"/>
  <c r="Y49499" i="4"/>
  <c r="AA49499" i="4"/>
  <c r="AB49499" i="4"/>
  <c r="AC49483" i="4"/>
  <c r="AD49483" i="4"/>
  <c r="Y49483" i="4"/>
  <c r="AA49483" i="4"/>
  <c r="AB49483" i="4"/>
  <c r="AC49467" i="4"/>
  <c r="AD49467" i="4"/>
  <c r="Y49467" i="4"/>
  <c r="AA49467" i="4"/>
  <c r="AB49467" i="4"/>
  <c r="AC49451" i="4"/>
  <c r="AD49451" i="4"/>
  <c r="Y49451" i="4"/>
  <c r="AA49451" i="4"/>
  <c r="AB49451" i="4"/>
  <c r="AC49435" i="4"/>
  <c r="AD49435" i="4"/>
  <c r="Y49435" i="4"/>
  <c r="AA49435" i="4"/>
  <c r="AB49435" i="4"/>
  <c r="AC49419" i="4"/>
  <c r="AD49419" i="4"/>
  <c r="Y49419" i="4"/>
  <c r="AA49419" i="4"/>
  <c r="AB49419" i="4"/>
  <c r="AC49411" i="4"/>
  <c r="AD49411" i="4"/>
  <c r="Y49411" i="4"/>
  <c r="AA49411" i="4"/>
  <c r="AB49411" i="4"/>
  <c r="AC49395" i="4"/>
  <c r="AD49395" i="4"/>
  <c r="Y49395" i="4"/>
  <c r="AA49395" i="4"/>
  <c r="AB49395" i="4"/>
  <c r="AC49379" i="4"/>
  <c r="AD49379" i="4"/>
  <c r="Y49379" i="4"/>
  <c r="AA49379" i="4"/>
  <c r="AB49379" i="4"/>
  <c r="AC49363" i="4"/>
  <c r="AD49363" i="4"/>
  <c r="Y49363" i="4"/>
  <c r="AA49363" i="4"/>
  <c r="AB49363" i="4"/>
  <c r="AC49347" i="4"/>
  <c r="AD49347" i="4"/>
  <c r="Y49347" i="4"/>
  <c r="AA49347" i="4"/>
  <c r="AB49347" i="4"/>
  <c r="AC49331" i="4"/>
  <c r="AD49331" i="4"/>
  <c r="Y49331" i="4"/>
  <c r="AA49331" i="4"/>
  <c r="AB49331" i="4"/>
  <c r="AC49315" i="4"/>
  <c r="AD49315" i="4"/>
  <c r="Y49315" i="4"/>
  <c r="AA49315" i="4"/>
  <c r="AB49315" i="4"/>
  <c r="AC49299" i="4"/>
  <c r="AD49299" i="4"/>
  <c r="Y49299" i="4"/>
  <c r="AA49299" i="4"/>
  <c r="AB49299" i="4"/>
  <c r="AC49283" i="4"/>
  <c r="AD49283" i="4"/>
  <c r="Y49283" i="4"/>
  <c r="AA49283" i="4"/>
  <c r="AB49283" i="4"/>
  <c r="AC49267" i="4"/>
  <c r="AD49267" i="4"/>
  <c r="Y49267" i="4"/>
  <c r="AA49267" i="4"/>
  <c r="AB49267" i="4"/>
  <c r="AC49251" i="4"/>
  <c r="AD49251" i="4"/>
  <c r="Y49251" i="4"/>
  <c r="AA49251" i="4"/>
  <c r="AB49251" i="4"/>
  <c r="AC49235" i="4"/>
  <c r="AD49235" i="4"/>
  <c r="Y49235" i="4"/>
  <c r="AA49235" i="4"/>
  <c r="AB49235" i="4"/>
  <c r="AC49223" i="4"/>
  <c r="AD49223" i="4"/>
  <c r="Y49223" i="4"/>
  <c r="AA49223" i="4"/>
  <c r="AB49223" i="4"/>
  <c r="AC49207" i="4"/>
  <c r="AD49207" i="4"/>
  <c r="Y49207" i="4"/>
  <c r="AA49207" i="4"/>
  <c r="AB49207" i="4"/>
  <c r="AC49195" i="4"/>
  <c r="AD49195" i="4"/>
  <c r="Y49195" i="4"/>
  <c r="AA49195" i="4"/>
  <c r="AB49195" i="4"/>
  <c r="AC49183" i="4"/>
  <c r="AD49183" i="4"/>
  <c r="Y49183" i="4"/>
  <c r="AA49183" i="4"/>
  <c r="AB49183" i="4"/>
  <c r="AC49175" i="4"/>
  <c r="AD49175" i="4"/>
  <c r="Y49175" i="4"/>
  <c r="AA49175" i="4"/>
  <c r="AB49175" i="4"/>
  <c r="AC49163" i="4"/>
  <c r="AD49163" i="4"/>
  <c r="Y49163" i="4"/>
  <c r="AA49163" i="4"/>
  <c r="AB49163" i="4"/>
  <c r="AC49151" i="4"/>
  <c r="AD49151" i="4"/>
  <c r="Y49151" i="4"/>
  <c r="AA49151" i="4"/>
  <c r="AB49151" i="4"/>
  <c r="AC49135" i="4"/>
  <c r="AD49135" i="4"/>
  <c r="Y49135" i="4"/>
  <c r="AA49135" i="4"/>
  <c r="AB49135" i="4"/>
  <c r="AC49127" i="4"/>
  <c r="AD49127" i="4"/>
  <c r="Y49127" i="4"/>
  <c r="AA49127" i="4"/>
  <c r="AB49127" i="4"/>
  <c r="AC49115" i="4"/>
  <c r="AD49115" i="4"/>
  <c r="Y49115" i="4"/>
  <c r="AA49115" i="4"/>
  <c r="AB49115" i="4"/>
  <c r="AC49103" i="4"/>
  <c r="AD49103" i="4"/>
  <c r="Y49103" i="4"/>
  <c r="AA49103" i="4"/>
  <c r="AB49103" i="4"/>
  <c r="AC49091" i="4"/>
  <c r="AD49091" i="4"/>
  <c r="Y49091" i="4"/>
  <c r="AA49091" i="4"/>
  <c r="AB49091" i="4"/>
  <c r="AC49079" i="4"/>
  <c r="AD49079" i="4"/>
  <c r="Y49079" i="4"/>
  <c r="AA49079" i="4"/>
  <c r="AB49079" i="4"/>
  <c r="AC49067" i="4"/>
  <c r="AD49067" i="4"/>
  <c r="Y49067" i="4"/>
  <c r="AA49067" i="4"/>
  <c r="AB49067" i="4"/>
  <c r="AC49055" i="4"/>
  <c r="AD49055" i="4"/>
  <c r="Y49055" i="4"/>
  <c r="AA49055" i="4"/>
  <c r="AB49055" i="4"/>
  <c r="AC49039" i="4"/>
  <c r="AD49039" i="4"/>
  <c r="Y49039" i="4"/>
  <c r="AA49039" i="4"/>
  <c r="AB49039" i="4"/>
  <c r="AC49027" i="4"/>
  <c r="AD49027" i="4"/>
  <c r="Y49027" i="4"/>
  <c r="AA49027" i="4"/>
  <c r="AB49027" i="4"/>
  <c r="AC49015" i="4"/>
  <c r="AD49015" i="4"/>
  <c r="Y49015" i="4"/>
  <c r="AA49015" i="4"/>
  <c r="AB49015" i="4"/>
  <c r="AC49007" i="4"/>
  <c r="AD49007" i="4"/>
  <c r="Y49007" i="4"/>
  <c r="AA49007" i="4"/>
  <c r="AB49007" i="4"/>
  <c r="AC48995" i="4"/>
  <c r="AD48995" i="4"/>
  <c r="Y48995" i="4"/>
  <c r="AA48995" i="4"/>
  <c r="AB48995" i="4"/>
  <c r="AC48983" i="4"/>
  <c r="AD48983" i="4"/>
  <c r="Y48983" i="4"/>
  <c r="AA48983" i="4"/>
  <c r="AB48983" i="4"/>
  <c r="AC48971" i="4"/>
  <c r="AD48971" i="4"/>
  <c r="Y48971" i="4"/>
  <c r="AA48971" i="4"/>
  <c r="AB48971" i="4"/>
  <c r="AC48959" i="4"/>
  <c r="AD48959" i="4"/>
  <c r="Y48959" i="4"/>
  <c r="AA48959" i="4"/>
  <c r="AB48959" i="4"/>
  <c r="AC48947" i="4"/>
  <c r="AD48947" i="4"/>
  <c r="Y48947" i="4"/>
  <c r="AA48947" i="4"/>
  <c r="AB48947" i="4"/>
  <c r="AC48935" i="4"/>
  <c r="AD48935" i="4"/>
  <c r="Y48935" i="4"/>
  <c r="AA48935" i="4"/>
  <c r="AB48935" i="4"/>
  <c r="AC48927" i="4"/>
  <c r="AD48927" i="4"/>
  <c r="Y48927" i="4"/>
  <c r="AA48927" i="4"/>
  <c r="AB48927" i="4"/>
  <c r="AC48911" i="4"/>
  <c r="AD48911" i="4"/>
  <c r="Y48911" i="4"/>
  <c r="AA48911" i="4"/>
  <c r="AB48911" i="4"/>
  <c r="AC49998" i="4"/>
  <c r="AD49998" i="4"/>
  <c r="Y49998" i="4"/>
  <c r="AB49998" i="4"/>
  <c r="AA49998" i="4"/>
  <c r="AC49994" i="4"/>
  <c r="AD49994" i="4"/>
  <c r="Y49994" i="4"/>
  <c r="AB49994" i="4"/>
  <c r="AA49994" i="4"/>
  <c r="AC49990" i="4"/>
  <c r="AD49990" i="4"/>
  <c r="Y49990" i="4"/>
  <c r="AB49990" i="4"/>
  <c r="AA49990" i="4"/>
  <c r="AC49986" i="4"/>
  <c r="AD49986" i="4"/>
  <c r="Y49986" i="4"/>
  <c r="AB49986" i="4"/>
  <c r="AA49986" i="4"/>
  <c r="AC49982" i="4"/>
  <c r="AD49982" i="4"/>
  <c r="Y49982" i="4"/>
  <c r="AB49982" i="4"/>
  <c r="AA49982" i="4"/>
  <c r="AC49978" i="4"/>
  <c r="AD49978" i="4"/>
  <c r="Y49978" i="4"/>
  <c r="AB49978" i="4"/>
  <c r="AA49978" i="4"/>
  <c r="AC49974" i="4"/>
  <c r="AD49974" i="4"/>
  <c r="Y49974" i="4"/>
  <c r="AB49974" i="4"/>
  <c r="AA49974" i="4"/>
  <c r="AC49970" i="4"/>
  <c r="AD49970" i="4"/>
  <c r="Y49970" i="4"/>
  <c r="AB49970" i="4"/>
  <c r="AA49970" i="4"/>
  <c r="AC49966" i="4"/>
  <c r="AD49966" i="4"/>
  <c r="Y49966" i="4"/>
  <c r="AB49966" i="4"/>
  <c r="AA49966" i="4"/>
  <c r="AC49962" i="4"/>
  <c r="AD49962" i="4"/>
  <c r="Y49962" i="4"/>
  <c r="AB49962" i="4"/>
  <c r="AA49962" i="4"/>
  <c r="AC49958" i="4"/>
  <c r="AD49958" i="4"/>
  <c r="Y49958" i="4"/>
  <c r="AB49958" i="4"/>
  <c r="AA49958" i="4"/>
  <c r="AC49954" i="4"/>
  <c r="AD49954" i="4"/>
  <c r="Y49954" i="4"/>
  <c r="AB49954" i="4"/>
  <c r="AA49954" i="4"/>
  <c r="AC49950" i="4"/>
  <c r="AD49950" i="4"/>
  <c r="Y49950" i="4"/>
  <c r="AB49950" i="4"/>
  <c r="AA49950" i="4"/>
  <c r="AC49946" i="4"/>
  <c r="AD49946" i="4"/>
  <c r="Y49946" i="4"/>
  <c r="AB49946" i="4"/>
  <c r="AA49946" i="4"/>
  <c r="AC49942" i="4"/>
  <c r="AD49942" i="4"/>
  <c r="Y49942" i="4"/>
  <c r="AB49942" i="4"/>
  <c r="AA49942" i="4"/>
  <c r="AC49938" i="4"/>
  <c r="AD49938" i="4"/>
  <c r="Y49938" i="4"/>
  <c r="AB49938" i="4"/>
  <c r="AA49938" i="4"/>
  <c r="AC49934" i="4"/>
  <c r="AD49934" i="4"/>
  <c r="Y49934" i="4"/>
  <c r="AB49934" i="4"/>
  <c r="AA49934" i="4"/>
  <c r="AC49930" i="4"/>
  <c r="AD49930" i="4"/>
  <c r="Y49930" i="4"/>
  <c r="AB49930" i="4"/>
  <c r="AA49930" i="4"/>
  <c r="AC49926" i="4"/>
  <c r="AD49926" i="4"/>
  <c r="Y49926" i="4"/>
  <c r="AB49926" i="4"/>
  <c r="AA49926" i="4"/>
  <c r="AC49922" i="4"/>
  <c r="AD49922" i="4"/>
  <c r="Y49922" i="4"/>
  <c r="AB49922" i="4"/>
  <c r="AA49922" i="4"/>
  <c r="AC49918" i="4"/>
  <c r="AD49918" i="4"/>
  <c r="Y49918" i="4"/>
  <c r="AB49918" i="4"/>
  <c r="AA49918" i="4"/>
  <c r="AC49914" i="4"/>
  <c r="AD49914" i="4"/>
  <c r="Y49914" i="4"/>
  <c r="AB49914" i="4"/>
  <c r="AA49914" i="4"/>
  <c r="AC49910" i="4"/>
  <c r="AD49910" i="4"/>
  <c r="Y49910" i="4"/>
  <c r="AB49910" i="4"/>
  <c r="AA49910" i="4"/>
  <c r="AC49906" i="4"/>
  <c r="AD49906" i="4"/>
  <c r="Y49906" i="4"/>
  <c r="AB49906" i="4"/>
  <c r="AA49906" i="4"/>
  <c r="AC49902" i="4"/>
  <c r="AD49902" i="4"/>
  <c r="Y49902" i="4"/>
  <c r="AB49902" i="4"/>
  <c r="AA49902" i="4"/>
  <c r="AC49898" i="4"/>
  <c r="AD49898" i="4"/>
  <c r="Y49898" i="4"/>
  <c r="AB49898" i="4"/>
  <c r="AA49898" i="4"/>
  <c r="AC49894" i="4"/>
  <c r="AD49894" i="4"/>
  <c r="Y49894" i="4"/>
  <c r="AB49894" i="4"/>
  <c r="AA49894" i="4"/>
  <c r="AC49890" i="4"/>
  <c r="AD49890" i="4"/>
  <c r="Y49890" i="4"/>
  <c r="AB49890" i="4"/>
  <c r="AA49890" i="4"/>
  <c r="AC49886" i="4"/>
  <c r="AD49886" i="4"/>
  <c r="Y49886" i="4"/>
  <c r="AB49886" i="4"/>
  <c r="AA49886" i="4"/>
  <c r="AC49882" i="4"/>
  <c r="AD49882" i="4"/>
  <c r="Y49882" i="4"/>
  <c r="AB49882" i="4"/>
  <c r="AA49882" i="4"/>
  <c r="AC49878" i="4"/>
  <c r="AD49878" i="4"/>
  <c r="Y49878" i="4"/>
  <c r="AB49878" i="4"/>
  <c r="AA49878" i="4"/>
  <c r="AC49874" i="4"/>
  <c r="AD49874" i="4"/>
  <c r="Y49874" i="4"/>
  <c r="AB49874" i="4"/>
  <c r="AA49874" i="4"/>
  <c r="AC49870" i="4"/>
  <c r="AD49870" i="4"/>
  <c r="Y49870" i="4"/>
  <c r="AB49870" i="4"/>
  <c r="AA49870" i="4"/>
  <c r="AC49866" i="4"/>
  <c r="AD49866" i="4"/>
  <c r="Y49866" i="4"/>
  <c r="AB49866" i="4"/>
  <c r="AA49866" i="4"/>
  <c r="AC49862" i="4"/>
  <c r="AD49862" i="4"/>
  <c r="Y49862" i="4"/>
  <c r="AB49862" i="4"/>
  <c r="AA49862" i="4"/>
  <c r="AC49858" i="4"/>
  <c r="AD49858" i="4"/>
  <c r="Y49858" i="4"/>
  <c r="AB49858" i="4"/>
  <c r="AA49858" i="4"/>
  <c r="AC49854" i="4"/>
  <c r="AD49854" i="4"/>
  <c r="Y49854" i="4"/>
  <c r="AB49854" i="4"/>
  <c r="AA49854" i="4"/>
  <c r="AC49850" i="4"/>
  <c r="AD49850" i="4"/>
  <c r="Y49850" i="4"/>
  <c r="AB49850" i="4"/>
  <c r="AA49850" i="4"/>
  <c r="AC49846" i="4"/>
  <c r="AD49846" i="4"/>
  <c r="Y49846" i="4"/>
  <c r="AB49846" i="4"/>
  <c r="AA49846" i="4"/>
  <c r="AC49842" i="4"/>
  <c r="AD49842" i="4"/>
  <c r="Y49842" i="4"/>
  <c r="AB49842" i="4"/>
  <c r="AA49842" i="4"/>
  <c r="AC49838" i="4"/>
  <c r="AD49838" i="4"/>
  <c r="Y49838" i="4"/>
  <c r="AB49838" i="4"/>
  <c r="AA49838" i="4"/>
  <c r="AC49834" i="4"/>
  <c r="AD49834" i="4"/>
  <c r="Y49834" i="4"/>
  <c r="AB49834" i="4"/>
  <c r="AA49834" i="4"/>
  <c r="AC49830" i="4"/>
  <c r="AD49830" i="4"/>
  <c r="Y49830" i="4"/>
  <c r="AB49830" i="4"/>
  <c r="AA49830" i="4"/>
  <c r="AC49826" i="4"/>
  <c r="AD49826" i="4"/>
  <c r="Y49826" i="4"/>
  <c r="AB49826" i="4"/>
  <c r="AA49826" i="4"/>
  <c r="AC49822" i="4"/>
  <c r="AD49822" i="4"/>
  <c r="Y49822" i="4"/>
  <c r="AB49822" i="4"/>
  <c r="AA49822" i="4"/>
  <c r="AC49818" i="4"/>
  <c r="AD49818" i="4"/>
  <c r="Y49818" i="4"/>
  <c r="AB49818" i="4"/>
  <c r="AA49818" i="4"/>
  <c r="AC49814" i="4"/>
  <c r="AD49814" i="4"/>
  <c r="Y49814" i="4"/>
  <c r="AB49814" i="4"/>
  <c r="AA49814" i="4"/>
  <c r="AC49810" i="4"/>
  <c r="AD49810" i="4"/>
  <c r="Y49810" i="4"/>
  <c r="AB49810" i="4"/>
  <c r="AA49810" i="4"/>
  <c r="AC49806" i="4"/>
  <c r="AD49806" i="4"/>
  <c r="Y49806" i="4"/>
  <c r="AB49806" i="4"/>
  <c r="AA49806" i="4"/>
  <c r="AC49802" i="4"/>
  <c r="AD49802" i="4"/>
  <c r="Y49802" i="4"/>
  <c r="AB49802" i="4"/>
  <c r="AA49802" i="4"/>
  <c r="AC49798" i="4"/>
  <c r="AD49798" i="4"/>
  <c r="Y49798" i="4"/>
  <c r="AB49798" i="4"/>
  <c r="AA49798" i="4"/>
  <c r="AC49794" i="4"/>
  <c r="AD49794" i="4"/>
  <c r="Y49794" i="4"/>
  <c r="AB49794" i="4"/>
  <c r="AA49794" i="4"/>
  <c r="AC49790" i="4"/>
  <c r="AD49790" i="4"/>
  <c r="Y49790" i="4"/>
  <c r="AB49790" i="4"/>
  <c r="AA49790" i="4"/>
  <c r="AC49786" i="4"/>
  <c r="AD49786" i="4"/>
  <c r="Y49786" i="4"/>
  <c r="AB49786" i="4"/>
  <c r="AA49786" i="4"/>
  <c r="AC49782" i="4"/>
  <c r="AD49782" i="4"/>
  <c r="Y49782" i="4"/>
  <c r="AB49782" i="4"/>
  <c r="AA49782" i="4"/>
  <c r="AC49778" i="4"/>
  <c r="AD49778" i="4"/>
  <c r="Y49778" i="4"/>
  <c r="AB49778" i="4"/>
  <c r="AA49778" i="4"/>
  <c r="AC49774" i="4"/>
  <c r="AD49774" i="4"/>
  <c r="Y49774" i="4"/>
  <c r="AB49774" i="4"/>
  <c r="AA49774" i="4"/>
  <c r="AC49770" i="4"/>
  <c r="AD49770" i="4"/>
  <c r="Y49770" i="4"/>
  <c r="AB49770" i="4"/>
  <c r="AA49770" i="4"/>
  <c r="AC49766" i="4"/>
  <c r="AD49766" i="4"/>
  <c r="Y49766" i="4"/>
  <c r="AB49766" i="4"/>
  <c r="AA49766" i="4"/>
  <c r="AC49762" i="4"/>
  <c r="AD49762" i="4"/>
  <c r="Y49762" i="4"/>
  <c r="AB49762" i="4"/>
  <c r="AA49762" i="4"/>
  <c r="AC49758" i="4"/>
  <c r="AD49758" i="4"/>
  <c r="Y49758" i="4"/>
  <c r="AB49758" i="4"/>
  <c r="AA49758" i="4"/>
  <c r="AC49754" i="4"/>
  <c r="AD49754" i="4"/>
  <c r="Y49754" i="4"/>
  <c r="AB49754" i="4"/>
  <c r="AA49754" i="4"/>
  <c r="AC49750" i="4"/>
  <c r="AD49750" i="4"/>
  <c r="Y49750" i="4"/>
  <c r="AB49750" i="4"/>
  <c r="AA49750" i="4"/>
  <c r="AC49746" i="4"/>
  <c r="AD49746" i="4"/>
  <c r="Y49746" i="4"/>
  <c r="AB49746" i="4"/>
  <c r="AA49746" i="4"/>
  <c r="AC49742" i="4"/>
  <c r="AD49742" i="4"/>
  <c r="Y49742" i="4"/>
  <c r="AB49742" i="4"/>
  <c r="AA49742" i="4"/>
  <c r="AC49738" i="4"/>
  <c r="AD49738" i="4"/>
  <c r="Y49738" i="4"/>
  <c r="AB49738" i="4"/>
  <c r="AA49738" i="4"/>
  <c r="AC49734" i="4"/>
  <c r="AD49734" i="4"/>
  <c r="Y49734" i="4"/>
  <c r="AB49734" i="4"/>
  <c r="AA49734" i="4"/>
  <c r="AC49730" i="4"/>
  <c r="AD49730" i="4"/>
  <c r="Y49730" i="4"/>
  <c r="AB49730" i="4"/>
  <c r="AA49730" i="4"/>
  <c r="AC49726" i="4"/>
  <c r="AD49726" i="4"/>
  <c r="Y49726" i="4"/>
  <c r="AB49726" i="4"/>
  <c r="AA49726" i="4"/>
  <c r="AC49722" i="4"/>
  <c r="AD49722" i="4"/>
  <c r="Y49722" i="4"/>
  <c r="AB49722" i="4"/>
  <c r="AA49722" i="4"/>
  <c r="AC49718" i="4"/>
  <c r="AD49718" i="4"/>
  <c r="Y49718" i="4"/>
  <c r="AB49718" i="4"/>
  <c r="AA49718" i="4"/>
  <c r="AC49714" i="4"/>
  <c r="AD49714" i="4"/>
  <c r="Y49714" i="4"/>
  <c r="AB49714" i="4"/>
  <c r="AA49714" i="4"/>
  <c r="AC49710" i="4"/>
  <c r="AD49710" i="4"/>
  <c r="Y49710" i="4"/>
  <c r="AB49710" i="4"/>
  <c r="AA49710" i="4"/>
  <c r="AC49706" i="4"/>
  <c r="AD49706" i="4"/>
  <c r="Y49706" i="4"/>
  <c r="AB49706" i="4"/>
  <c r="AA49706" i="4"/>
  <c r="AC49702" i="4"/>
  <c r="AD49702" i="4"/>
  <c r="Y49702" i="4"/>
  <c r="AB49702" i="4"/>
  <c r="AA49702" i="4"/>
  <c r="AC49698" i="4"/>
  <c r="AD49698" i="4"/>
  <c r="Y49698" i="4"/>
  <c r="AB49698" i="4"/>
  <c r="AA49698" i="4"/>
  <c r="AC49694" i="4"/>
  <c r="AD49694" i="4"/>
  <c r="Y49694" i="4"/>
  <c r="AB49694" i="4"/>
  <c r="AA49694" i="4"/>
  <c r="AC49690" i="4"/>
  <c r="AD49690" i="4"/>
  <c r="Y49690" i="4"/>
  <c r="AB49690" i="4"/>
  <c r="AA49690" i="4"/>
  <c r="AC49686" i="4"/>
  <c r="AD49686" i="4"/>
  <c r="Y49686" i="4"/>
  <c r="AB49686" i="4"/>
  <c r="AA49686" i="4"/>
  <c r="AC49682" i="4"/>
  <c r="AD49682" i="4"/>
  <c r="Y49682" i="4"/>
  <c r="AB49682" i="4"/>
  <c r="AA49682" i="4"/>
  <c r="AC49678" i="4"/>
  <c r="AD49678" i="4"/>
  <c r="Y49678" i="4"/>
  <c r="AB49678" i="4"/>
  <c r="AA49678" i="4"/>
  <c r="AC49674" i="4"/>
  <c r="AD49674" i="4"/>
  <c r="Y49674" i="4"/>
  <c r="AB49674" i="4"/>
  <c r="AA49674" i="4"/>
  <c r="AC49670" i="4"/>
  <c r="AD49670" i="4"/>
  <c r="Y49670" i="4"/>
  <c r="AB49670" i="4"/>
  <c r="AA49670" i="4"/>
  <c r="AC49666" i="4"/>
  <c r="AD49666" i="4"/>
  <c r="Y49666" i="4"/>
  <c r="AB49666" i="4"/>
  <c r="AA49666" i="4"/>
  <c r="AC49662" i="4"/>
  <c r="AD49662" i="4"/>
  <c r="Y49662" i="4"/>
  <c r="AB49662" i="4"/>
  <c r="AA49662" i="4"/>
  <c r="AC49658" i="4"/>
  <c r="AD49658" i="4"/>
  <c r="Y49658" i="4"/>
  <c r="AB49658" i="4"/>
  <c r="AA49658" i="4"/>
  <c r="AC49654" i="4"/>
  <c r="AD49654" i="4"/>
  <c r="Y49654" i="4"/>
  <c r="AB49654" i="4"/>
  <c r="AA49654" i="4"/>
  <c r="AC49650" i="4"/>
  <c r="AD49650" i="4"/>
  <c r="Y49650" i="4"/>
  <c r="AB49650" i="4"/>
  <c r="AA49650" i="4"/>
  <c r="AC49646" i="4"/>
  <c r="AD49646" i="4"/>
  <c r="Y49646" i="4"/>
  <c r="AB49646" i="4"/>
  <c r="AA49646" i="4"/>
  <c r="AC49642" i="4"/>
  <c r="AD49642" i="4"/>
  <c r="Y49642" i="4"/>
  <c r="AB49642" i="4"/>
  <c r="AA49642" i="4"/>
  <c r="AC49638" i="4"/>
  <c r="AD49638" i="4"/>
  <c r="Y49638" i="4"/>
  <c r="AB49638" i="4"/>
  <c r="AA49638" i="4"/>
  <c r="AC49634" i="4"/>
  <c r="AD49634" i="4"/>
  <c r="Y49634" i="4"/>
  <c r="AB49634" i="4"/>
  <c r="AA49634" i="4"/>
  <c r="AC49630" i="4"/>
  <c r="AD49630" i="4"/>
  <c r="Y49630" i="4"/>
  <c r="AB49630" i="4"/>
  <c r="AA49630" i="4"/>
  <c r="AC49626" i="4"/>
  <c r="AD49626" i="4"/>
  <c r="Y49626" i="4"/>
  <c r="AB49626" i="4"/>
  <c r="AA49626" i="4"/>
  <c r="AC49622" i="4"/>
  <c r="AD49622" i="4"/>
  <c r="Y49622" i="4"/>
  <c r="AB49622" i="4"/>
  <c r="AA49622" i="4"/>
  <c r="AC49618" i="4"/>
  <c r="AD49618" i="4"/>
  <c r="Y49618" i="4"/>
  <c r="AB49618" i="4"/>
  <c r="AA49618" i="4"/>
  <c r="AC49614" i="4"/>
  <c r="AD49614" i="4"/>
  <c r="Y49614" i="4"/>
  <c r="AB49614" i="4"/>
  <c r="AA49614" i="4"/>
  <c r="AC49610" i="4"/>
  <c r="AD49610" i="4"/>
  <c r="Y49610" i="4"/>
  <c r="AB49610" i="4"/>
  <c r="AA49610" i="4"/>
  <c r="AC49606" i="4"/>
  <c r="AD49606" i="4"/>
  <c r="Y49606" i="4"/>
  <c r="AB49606" i="4"/>
  <c r="AA49606" i="4"/>
  <c r="AC49602" i="4"/>
  <c r="AD49602" i="4"/>
  <c r="Y49602" i="4"/>
  <c r="AB49602" i="4"/>
  <c r="AA49602" i="4"/>
  <c r="AC49598" i="4"/>
  <c r="AD49598" i="4"/>
  <c r="Y49598" i="4"/>
  <c r="AB49598" i="4"/>
  <c r="AA49598" i="4"/>
  <c r="AC49594" i="4"/>
  <c r="AD49594" i="4"/>
  <c r="Y49594" i="4"/>
  <c r="AB49594" i="4"/>
  <c r="AA49594" i="4"/>
  <c r="AC49590" i="4"/>
  <c r="AD49590" i="4"/>
  <c r="Y49590" i="4"/>
  <c r="AB49590" i="4"/>
  <c r="AA49590" i="4"/>
  <c r="AC49586" i="4"/>
  <c r="AD49586" i="4"/>
  <c r="Y49586" i="4"/>
  <c r="AB49586" i="4"/>
  <c r="AA49586" i="4"/>
  <c r="AC49582" i="4"/>
  <c r="AD49582" i="4"/>
  <c r="Y49582" i="4"/>
  <c r="AB49582" i="4"/>
  <c r="AA49582" i="4"/>
  <c r="AC49578" i="4"/>
  <c r="AD49578" i="4"/>
  <c r="Y49578" i="4"/>
  <c r="AB49578" i="4"/>
  <c r="AA49578" i="4"/>
  <c r="AC49574" i="4"/>
  <c r="AD49574" i="4"/>
  <c r="Y49574" i="4"/>
  <c r="AB49574" i="4"/>
  <c r="AA49574" i="4"/>
  <c r="AC49570" i="4"/>
  <c r="AD49570" i="4"/>
  <c r="Y49570" i="4"/>
  <c r="AB49570" i="4"/>
  <c r="AA49570" i="4"/>
  <c r="AC49566" i="4"/>
  <c r="AD49566" i="4"/>
  <c r="Y49566" i="4"/>
  <c r="AB49566" i="4"/>
  <c r="AA49566" i="4"/>
  <c r="AC49562" i="4"/>
  <c r="AD49562" i="4"/>
  <c r="Y49562" i="4"/>
  <c r="AB49562" i="4"/>
  <c r="AA49562" i="4"/>
  <c r="AC49558" i="4"/>
  <c r="AD49558" i="4"/>
  <c r="Y49558" i="4"/>
  <c r="AB49558" i="4"/>
  <c r="AA49558" i="4"/>
  <c r="AC49554" i="4"/>
  <c r="AD49554" i="4"/>
  <c r="Y49554" i="4"/>
  <c r="AB49554" i="4"/>
  <c r="AA49554" i="4"/>
  <c r="AC49550" i="4"/>
  <c r="AD49550" i="4"/>
  <c r="Y49550" i="4"/>
  <c r="AB49550" i="4"/>
  <c r="AA49550" i="4"/>
  <c r="AC49546" i="4"/>
  <c r="AD49546" i="4"/>
  <c r="Y49546" i="4"/>
  <c r="AB49546" i="4"/>
  <c r="AA49546" i="4"/>
  <c r="AC49542" i="4"/>
  <c r="AD49542" i="4"/>
  <c r="Y49542" i="4"/>
  <c r="AB49542" i="4"/>
  <c r="AA49542" i="4"/>
  <c r="AC49538" i="4"/>
  <c r="AD49538" i="4"/>
  <c r="Y49538" i="4"/>
  <c r="AB49538" i="4"/>
  <c r="AA49538" i="4"/>
  <c r="AC49534" i="4"/>
  <c r="AD49534" i="4"/>
  <c r="Y49534" i="4"/>
  <c r="AB49534" i="4"/>
  <c r="AA49534" i="4"/>
  <c r="AC49530" i="4"/>
  <c r="AD49530" i="4"/>
  <c r="Y49530" i="4"/>
  <c r="AB49530" i="4"/>
  <c r="AA49530" i="4"/>
  <c r="AC49526" i="4"/>
  <c r="AD49526" i="4"/>
  <c r="Y49526" i="4"/>
  <c r="AB49526" i="4"/>
  <c r="AA49526" i="4"/>
  <c r="AC49522" i="4"/>
  <c r="AD49522" i="4"/>
  <c r="Y49522" i="4"/>
  <c r="AB49522" i="4"/>
  <c r="AA49522" i="4"/>
  <c r="AC49518" i="4"/>
  <c r="AD49518" i="4"/>
  <c r="Y49518" i="4"/>
  <c r="AB49518" i="4"/>
  <c r="AA49518" i="4"/>
  <c r="AC49514" i="4"/>
  <c r="AD49514" i="4"/>
  <c r="Y49514" i="4"/>
  <c r="AB49514" i="4"/>
  <c r="AA49514" i="4"/>
  <c r="AC49510" i="4"/>
  <c r="AD49510" i="4"/>
  <c r="Y49510" i="4"/>
  <c r="AB49510" i="4"/>
  <c r="AA49510" i="4"/>
  <c r="AC49506" i="4"/>
  <c r="AD49506" i="4"/>
  <c r="Y49506" i="4"/>
  <c r="AB49506" i="4"/>
  <c r="AA49506" i="4"/>
  <c r="AC49502" i="4"/>
  <c r="AD49502" i="4"/>
  <c r="Y49502" i="4"/>
  <c r="AB49502" i="4"/>
  <c r="AA49502" i="4"/>
  <c r="AC49498" i="4"/>
  <c r="AD49498" i="4"/>
  <c r="Y49498" i="4"/>
  <c r="AB49498" i="4"/>
  <c r="AA49498" i="4"/>
  <c r="AC49494" i="4"/>
  <c r="AD49494" i="4"/>
  <c r="Y49494" i="4"/>
  <c r="AB49494" i="4"/>
  <c r="AA49494" i="4"/>
  <c r="AC49490" i="4"/>
  <c r="AD49490" i="4"/>
  <c r="Y49490" i="4"/>
  <c r="AB49490" i="4"/>
  <c r="AA49490" i="4"/>
  <c r="AC49486" i="4"/>
  <c r="AD49486" i="4"/>
  <c r="Y49486" i="4"/>
  <c r="AB49486" i="4"/>
  <c r="AA49486" i="4"/>
  <c r="AC49482" i="4"/>
  <c r="AD49482" i="4"/>
  <c r="Y49482" i="4"/>
  <c r="AB49482" i="4"/>
  <c r="AA49482" i="4"/>
  <c r="AC49478" i="4"/>
  <c r="AD49478" i="4"/>
  <c r="Y49478" i="4"/>
  <c r="AB49478" i="4"/>
  <c r="AA49478" i="4"/>
  <c r="AC49474" i="4"/>
  <c r="AD49474" i="4"/>
  <c r="Y49474" i="4"/>
  <c r="AB49474" i="4"/>
  <c r="AA49474" i="4"/>
  <c r="AC49470" i="4"/>
  <c r="AD49470" i="4"/>
  <c r="Y49470" i="4"/>
  <c r="AB49470" i="4"/>
  <c r="AA49470" i="4"/>
  <c r="AC49466" i="4"/>
  <c r="AD49466" i="4"/>
  <c r="Y49466" i="4"/>
  <c r="AB49466" i="4"/>
  <c r="AA49466" i="4"/>
  <c r="AC49462" i="4"/>
  <c r="AD49462" i="4"/>
  <c r="Y49462" i="4"/>
  <c r="AB49462" i="4"/>
  <c r="AA49462" i="4"/>
  <c r="AC49458" i="4"/>
  <c r="AD49458" i="4"/>
  <c r="Y49458" i="4"/>
  <c r="AB49458" i="4"/>
  <c r="AA49458" i="4"/>
  <c r="AC49454" i="4"/>
  <c r="AD49454" i="4"/>
  <c r="Y49454" i="4"/>
  <c r="AB49454" i="4"/>
  <c r="AA49454" i="4"/>
  <c r="AC49450" i="4"/>
  <c r="AD49450" i="4"/>
  <c r="Y49450" i="4"/>
  <c r="AB49450" i="4"/>
  <c r="AA49450" i="4"/>
  <c r="AC49446" i="4"/>
  <c r="AD49446" i="4"/>
  <c r="Y49446" i="4"/>
  <c r="AB49446" i="4"/>
  <c r="AA49446" i="4"/>
  <c r="AC49442" i="4"/>
  <c r="AD49442" i="4"/>
  <c r="Y49442" i="4"/>
  <c r="AB49442" i="4"/>
  <c r="AA49442" i="4"/>
  <c r="AC49438" i="4"/>
  <c r="AD49438" i="4"/>
  <c r="Y49438" i="4"/>
  <c r="AB49438" i="4"/>
  <c r="AA49438" i="4"/>
  <c r="AC49434" i="4"/>
  <c r="AD49434" i="4"/>
  <c r="Y49434" i="4"/>
  <c r="AB49434" i="4"/>
  <c r="AA49434" i="4"/>
  <c r="AC49430" i="4"/>
  <c r="AD49430" i="4"/>
  <c r="Y49430" i="4"/>
  <c r="AB49430" i="4"/>
  <c r="AA49430" i="4"/>
  <c r="AC49426" i="4"/>
  <c r="AD49426" i="4"/>
  <c r="Y49426" i="4"/>
  <c r="AB49426" i="4"/>
  <c r="AA49426" i="4"/>
  <c r="AC49422" i="4"/>
  <c r="AD49422" i="4"/>
  <c r="Y49422" i="4"/>
  <c r="AB49422" i="4"/>
  <c r="AA49422" i="4"/>
  <c r="AC49418" i="4"/>
  <c r="AD49418" i="4"/>
  <c r="Y49418" i="4"/>
  <c r="AB49418" i="4"/>
  <c r="AA49418" i="4"/>
  <c r="AC49414" i="4"/>
  <c r="AD49414" i="4"/>
  <c r="Y49414" i="4"/>
  <c r="AB49414" i="4"/>
  <c r="AA49414" i="4"/>
  <c r="AC49410" i="4"/>
  <c r="AD49410" i="4"/>
  <c r="Y49410" i="4"/>
  <c r="AB49410" i="4"/>
  <c r="AA49410" i="4"/>
  <c r="AC49406" i="4"/>
  <c r="AD49406" i="4"/>
  <c r="Y49406" i="4"/>
  <c r="AB49406" i="4"/>
  <c r="AA49406" i="4"/>
  <c r="AC49402" i="4"/>
  <c r="AD49402" i="4"/>
  <c r="Y49402" i="4"/>
  <c r="AB49402" i="4"/>
  <c r="AA49402" i="4"/>
  <c r="AC49398" i="4"/>
  <c r="AD49398" i="4"/>
  <c r="Y49398" i="4"/>
  <c r="AB49398" i="4"/>
  <c r="AA49398" i="4"/>
  <c r="AC49394" i="4"/>
  <c r="AD49394" i="4"/>
  <c r="Y49394" i="4"/>
  <c r="AB49394" i="4"/>
  <c r="AA49394" i="4"/>
  <c r="AC49390" i="4"/>
  <c r="AD49390" i="4"/>
  <c r="Y49390" i="4"/>
  <c r="AB49390" i="4"/>
  <c r="AA49390" i="4"/>
  <c r="AC49386" i="4"/>
  <c r="AD49386" i="4"/>
  <c r="Y49386" i="4"/>
  <c r="AB49386" i="4"/>
  <c r="AA49386" i="4"/>
  <c r="AC49382" i="4"/>
  <c r="AD49382" i="4"/>
  <c r="Y49382" i="4"/>
  <c r="AB49382" i="4"/>
  <c r="AA49382" i="4"/>
  <c r="AC49378" i="4"/>
  <c r="AD49378" i="4"/>
  <c r="Y49378" i="4"/>
  <c r="AB49378" i="4"/>
  <c r="AA49378" i="4"/>
  <c r="AC49374" i="4"/>
  <c r="AD49374" i="4"/>
  <c r="Y49374" i="4"/>
  <c r="AB49374" i="4"/>
  <c r="AA49374" i="4"/>
  <c r="AC49370" i="4"/>
  <c r="AD49370" i="4"/>
  <c r="Y49370" i="4"/>
  <c r="AB49370" i="4"/>
  <c r="AA49370" i="4"/>
  <c r="AC49366" i="4"/>
  <c r="AD49366" i="4"/>
  <c r="Y49366" i="4"/>
  <c r="AB49366" i="4"/>
  <c r="AA49366" i="4"/>
  <c r="AC49362" i="4"/>
  <c r="AD49362" i="4"/>
  <c r="Y49362" i="4"/>
  <c r="AB49362" i="4"/>
  <c r="AA49362" i="4"/>
  <c r="AC49358" i="4"/>
  <c r="AD49358" i="4"/>
  <c r="Y49358" i="4"/>
  <c r="AB49358" i="4"/>
  <c r="AA49358" i="4"/>
  <c r="AC49354" i="4"/>
  <c r="AD49354" i="4"/>
  <c r="Y49354" i="4"/>
  <c r="AB49354" i="4"/>
  <c r="AA49354" i="4"/>
  <c r="AC49350" i="4"/>
  <c r="AD49350" i="4"/>
  <c r="Y49350" i="4"/>
  <c r="AB49350" i="4"/>
  <c r="AA49350" i="4"/>
  <c r="AC49346" i="4"/>
  <c r="AD49346" i="4"/>
  <c r="Y49346" i="4"/>
  <c r="AB49346" i="4"/>
  <c r="AA49346" i="4"/>
  <c r="AC49342" i="4"/>
  <c r="AD49342" i="4"/>
  <c r="Y49342" i="4"/>
  <c r="AB49342" i="4"/>
  <c r="AA49342" i="4"/>
  <c r="AC49338" i="4"/>
  <c r="AD49338" i="4"/>
  <c r="Y49338" i="4"/>
  <c r="AB49338" i="4"/>
  <c r="AA49338" i="4"/>
  <c r="AC49334" i="4"/>
  <c r="AD49334" i="4"/>
  <c r="Y49334" i="4"/>
  <c r="AB49334" i="4"/>
  <c r="AA49334" i="4"/>
  <c r="AC49330" i="4"/>
  <c r="AD49330" i="4"/>
  <c r="Y49330" i="4"/>
  <c r="AB49330" i="4"/>
  <c r="AA49330" i="4"/>
  <c r="AC49326" i="4"/>
  <c r="AD49326" i="4"/>
  <c r="Y49326" i="4"/>
  <c r="AB49326" i="4"/>
  <c r="AA49326" i="4"/>
  <c r="AC49322" i="4"/>
  <c r="AD49322" i="4"/>
  <c r="Y49322" i="4"/>
  <c r="AB49322" i="4"/>
  <c r="AA49322" i="4"/>
  <c r="AC49318" i="4"/>
  <c r="AD49318" i="4"/>
  <c r="Y49318" i="4"/>
  <c r="AB49318" i="4"/>
  <c r="AA49318" i="4"/>
  <c r="AC49314" i="4"/>
  <c r="AD49314" i="4"/>
  <c r="Y49314" i="4"/>
  <c r="AB49314" i="4"/>
  <c r="AA49314" i="4"/>
  <c r="AC49310" i="4"/>
  <c r="AD49310" i="4"/>
  <c r="Y49310" i="4"/>
  <c r="AB49310" i="4"/>
  <c r="AA49310" i="4"/>
  <c r="AC49306" i="4"/>
  <c r="AD49306" i="4"/>
  <c r="Y49306" i="4"/>
  <c r="AB49306" i="4"/>
  <c r="AA49306" i="4"/>
  <c r="AC49302" i="4"/>
  <c r="AD49302" i="4"/>
  <c r="Y49302" i="4"/>
  <c r="AB49302" i="4"/>
  <c r="AA49302" i="4"/>
  <c r="AC49298" i="4"/>
  <c r="AD49298" i="4"/>
  <c r="Y49298" i="4"/>
  <c r="AB49298" i="4"/>
  <c r="AA49298" i="4"/>
  <c r="AC49294" i="4"/>
  <c r="AD49294" i="4"/>
  <c r="Y49294" i="4"/>
  <c r="AB49294" i="4"/>
  <c r="AA49294" i="4"/>
  <c r="AC49290" i="4"/>
  <c r="AD49290" i="4"/>
  <c r="Y49290" i="4"/>
  <c r="AB49290" i="4"/>
  <c r="AA49290" i="4"/>
  <c r="AC49286" i="4"/>
  <c r="AD49286" i="4"/>
  <c r="Y49286" i="4"/>
  <c r="AB49286" i="4"/>
  <c r="AA49286" i="4"/>
  <c r="AC49282" i="4"/>
  <c r="AD49282" i="4"/>
  <c r="Y49282" i="4"/>
  <c r="AB49282" i="4"/>
  <c r="AA49282" i="4"/>
  <c r="AC49278" i="4"/>
  <c r="AD49278" i="4"/>
  <c r="Y49278" i="4"/>
  <c r="AB49278" i="4"/>
  <c r="AA49278" i="4"/>
  <c r="AC49274" i="4"/>
  <c r="AD49274" i="4"/>
  <c r="Y49274" i="4"/>
  <c r="AB49274" i="4"/>
  <c r="AA49274" i="4"/>
  <c r="AC49270" i="4"/>
  <c r="AD49270" i="4"/>
  <c r="Y49270" i="4"/>
  <c r="AB49270" i="4"/>
  <c r="AA49270" i="4"/>
  <c r="AC49266" i="4"/>
  <c r="AD49266" i="4"/>
  <c r="Y49266" i="4"/>
  <c r="AB49266" i="4"/>
  <c r="AA49266" i="4"/>
  <c r="AC49262" i="4"/>
  <c r="AD49262" i="4"/>
  <c r="Y49262" i="4"/>
  <c r="AB49262" i="4"/>
  <c r="AA49262" i="4"/>
  <c r="AC49258" i="4"/>
  <c r="AD49258" i="4"/>
  <c r="Y49258" i="4"/>
  <c r="AB49258" i="4"/>
  <c r="AA49258" i="4"/>
  <c r="AC49254" i="4"/>
  <c r="AD49254" i="4"/>
  <c r="Y49254" i="4"/>
  <c r="AB49254" i="4"/>
  <c r="AA49254" i="4"/>
  <c r="AC49250" i="4"/>
  <c r="AD49250" i="4"/>
  <c r="Y49250" i="4"/>
  <c r="AB49250" i="4"/>
  <c r="AA49250" i="4"/>
  <c r="AC49246" i="4"/>
  <c r="AD49246" i="4"/>
  <c r="Y49246" i="4"/>
  <c r="AB49246" i="4"/>
  <c r="AA49246" i="4"/>
  <c r="AC49242" i="4"/>
  <c r="AD49242" i="4"/>
  <c r="Y49242" i="4"/>
  <c r="AB49242" i="4"/>
  <c r="AA49242" i="4"/>
  <c r="AC49238" i="4"/>
  <c r="AD49238" i="4"/>
  <c r="Y49238" i="4"/>
  <c r="AB49238" i="4"/>
  <c r="AA49238" i="4"/>
  <c r="AC49234" i="4"/>
  <c r="AD49234" i="4"/>
  <c r="Y49234" i="4"/>
  <c r="AB49234" i="4"/>
  <c r="AA49234" i="4"/>
  <c r="AC49230" i="4"/>
  <c r="AD49230" i="4"/>
  <c r="Y49230" i="4"/>
  <c r="AB49230" i="4"/>
  <c r="AA49230" i="4"/>
  <c r="AC49226" i="4"/>
  <c r="AD49226" i="4"/>
  <c r="Y49226" i="4"/>
  <c r="AB49226" i="4"/>
  <c r="AA49226" i="4"/>
  <c r="AC49222" i="4"/>
  <c r="AD49222" i="4"/>
  <c r="Y49222" i="4"/>
  <c r="AB49222" i="4"/>
  <c r="AA49222" i="4"/>
  <c r="AC49218" i="4"/>
  <c r="AD49218" i="4"/>
  <c r="Y49218" i="4"/>
  <c r="AB49218" i="4"/>
  <c r="AA49218" i="4"/>
  <c r="AC49214" i="4"/>
  <c r="AD49214" i="4"/>
  <c r="Y49214" i="4"/>
  <c r="AB49214" i="4"/>
  <c r="AA49214" i="4"/>
  <c r="AC49210" i="4"/>
  <c r="AD49210" i="4"/>
  <c r="Y49210" i="4"/>
  <c r="AB49210" i="4"/>
  <c r="AA49210" i="4"/>
  <c r="AC49206" i="4"/>
  <c r="AD49206" i="4"/>
  <c r="Y49206" i="4"/>
  <c r="AB49206" i="4"/>
  <c r="AA49206" i="4"/>
  <c r="AC49202" i="4"/>
  <c r="AD49202" i="4"/>
  <c r="Y49202" i="4"/>
  <c r="AB49202" i="4"/>
  <c r="AA49202" i="4"/>
  <c r="AC49198" i="4"/>
  <c r="AD49198" i="4"/>
  <c r="Y49198" i="4"/>
  <c r="AB49198" i="4"/>
  <c r="AA49198" i="4"/>
  <c r="AC49194" i="4"/>
  <c r="AD49194" i="4"/>
  <c r="Y49194" i="4"/>
  <c r="AB49194" i="4"/>
  <c r="AA49194" i="4"/>
  <c r="AC49190" i="4"/>
  <c r="AD49190" i="4"/>
  <c r="Y49190" i="4"/>
  <c r="AB49190" i="4"/>
  <c r="AA49190" i="4"/>
  <c r="AC49186" i="4"/>
  <c r="AD49186" i="4"/>
  <c r="Y49186" i="4"/>
  <c r="AB49186" i="4"/>
  <c r="AA49186" i="4"/>
  <c r="AC49182" i="4"/>
  <c r="AD49182" i="4"/>
  <c r="Y49182" i="4"/>
  <c r="AB49182" i="4"/>
  <c r="AA49182" i="4"/>
  <c r="AC49178" i="4"/>
  <c r="AD49178" i="4"/>
  <c r="Y49178" i="4"/>
  <c r="AB49178" i="4"/>
  <c r="AA49178" i="4"/>
  <c r="AC49174" i="4"/>
  <c r="AD49174" i="4"/>
  <c r="Y49174" i="4"/>
  <c r="AB49174" i="4"/>
  <c r="AA49174" i="4"/>
  <c r="AC49170" i="4"/>
  <c r="AD49170" i="4"/>
  <c r="Y49170" i="4"/>
  <c r="AB49170" i="4"/>
  <c r="AA49170" i="4"/>
  <c r="AC49166" i="4"/>
  <c r="AD49166" i="4"/>
  <c r="Y49166" i="4"/>
  <c r="AB49166" i="4"/>
  <c r="AA49166" i="4"/>
  <c r="AC49162" i="4"/>
  <c r="AD49162" i="4"/>
  <c r="Y49162" i="4"/>
  <c r="AB49162" i="4"/>
  <c r="AA49162" i="4"/>
  <c r="AC49158" i="4"/>
  <c r="AD49158" i="4"/>
  <c r="Y49158" i="4"/>
  <c r="AB49158" i="4"/>
  <c r="AA49158" i="4"/>
  <c r="AC49154" i="4"/>
  <c r="AD49154" i="4"/>
  <c r="Y49154" i="4"/>
  <c r="AB49154" i="4"/>
  <c r="AA49154" i="4"/>
  <c r="AC49150" i="4"/>
  <c r="AD49150" i="4"/>
  <c r="Y49150" i="4"/>
  <c r="AB49150" i="4"/>
  <c r="AA49150" i="4"/>
  <c r="AC49146" i="4"/>
  <c r="AD49146" i="4"/>
  <c r="Y49146" i="4"/>
  <c r="AB49146" i="4"/>
  <c r="AA49146" i="4"/>
  <c r="AC49142" i="4"/>
  <c r="AD49142" i="4"/>
  <c r="Y49142" i="4"/>
  <c r="AB49142" i="4"/>
  <c r="AA49142" i="4"/>
  <c r="AC49138" i="4"/>
  <c r="AD49138" i="4"/>
  <c r="Y49138" i="4"/>
  <c r="AB49138" i="4"/>
  <c r="AA49138" i="4"/>
  <c r="AC49134" i="4"/>
  <c r="AD49134" i="4"/>
  <c r="Y49134" i="4"/>
  <c r="AB49134" i="4"/>
  <c r="AA49134" i="4"/>
  <c r="AC49130" i="4"/>
  <c r="AD49130" i="4"/>
  <c r="Y49130" i="4"/>
  <c r="AB49130" i="4"/>
  <c r="AA49130" i="4"/>
  <c r="AC49126" i="4"/>
  <c r="AD49126" i="4"/>
  <c r="Y49126" i="4"/>
  <c r="AB49126" i="4"/>
  <c r="AA49126" i="4"/>
  <c r="AC49122" i="4"/>
  <c r="AD49122" i="4"/>
  <c r="Y49122" i="4"/>
  <c r="AB49122" i="4"/>
  <c r="AA49122" i="4"/>
  <c r="AC49118" i="4"/>
  <c r="AD49118" i="4"/>
  <c r="Y49118" i="4"/>
  <c r="AB49118" i="4"/>
  <c r="AA49118" i="4"/>
  <c r="AC49114" i="4"/>
  <c r="AD49114" i="4"/>
  <c r="Y49114" i="4"/>
  <c r="AB49114" i="4"/>
  <c r="AA49114" i="4"/>
  <c r="AC49110" i="4"/>
  <c r="AD49110" i="4"/>
  <c r="Y49110" i="4"/>
  <c r="AB49110" i="4"/>
  <c r="AA49110" i="4"/>
  <c r="AC49106" i="4"/>
  <c r="AD49106" i="4"/>
  <c r="Y49106" i="4"/>
  <c r="AB49106" i="4"/>
  <c r="AA49106" i="4"/>
  <c r="AC49102" i="4"/>
  <c r="AD49102" i="4"/>
  <c r="Y49102" i="4"/>
  <c r="AB49102" i="4"/>
  <c r="AA49102" i="4"/>
  <c r="AC49098" i="4"/>
  <c r="AD49098" i="4"/>
  <c r="Y49098" i="4"/>
  <c r="AB49098" i="4"/>
  <c r="AA49098" i="4"/>
  <c r="AC49094" i="4"/>
  <c r="AD49094" i="4"/>
  <c r="Y49094" i="4"/>
  <c r="AB49094" i="4"/>
  <c r="AA49094" i="4"/>
  <c r="AC49090" i="4"/>
  <c r="AD49090" i="4"/>
  <c r="Y49090" i="4"/>
  <c r="AB49090" i="4"/>
  <c r="AA49090" i="4"/>
  <c r="AC49086" i="4"/>
  <c r="AD49086" i="4"/>
  <c r="Y49086" i="4"/>
  <c r="AB49086" i="4"/>
  <c r="AA49086" i="4"/>
  <c r="AC49082" i="4"/>
  <c r="AD49082" i="4"/>
  <c r="Y49082" i="4"/>
  <c r="AB49082" i="4"/>
  <c r="AA49082" i="4"/>
  <c r="AC49078" i="4"/>
  <c r="AD49078" i="4"/>
  <c r="Y49078" i="4"/>
  <c r="AB49078" i="4"/>
  <c r="AA49078" i="4"/>
  <c r="AC49074" i="4"/>
  <c r="AD49074" i="4"/>
  <c r="Y49074" i="4"/>
  <c r="AB49074" i="4"/>
  <c r="AA49074" i="4"/>
  <c r="AC49070" i="4"/>
  <c r="AD49070" i="4"/>
  <c r="Y49070" i="4"/>
  <c r="AB49070" i="4"/>
  <c r="AA49070" i="4"/>
  <c r="AC49066" i="4"/>
  <c r="AD49066" i="4"/>
  <c r="Y49066" i="4"/>
  <c r="AB49066" i="4"/>
  <c r="AA49066" i="4"/>
  <c r="AC49062" i="4"/>
  <c r="AD49062" i="4"/>
  <c r="Y49062" i="4"/>
  <c r="AB49062" i="4"/>
  <c r="AA49062" i="4"/>
  <c r="AC49058" i="4"/>
  <c r="AD49058" i="4"/>
  <c r="Y49058" i="4"/>
  <c r="AB49058" i="4"/>
  <c r="AA49058" i="4"/>
  <c r="AC49054" i="4"/>
  <c r="AD49054" i="4"/>
  <c r="Y49054" i="4"/>
  <c r="AB49054" i="4"/>
  <c r="AA49054" i="4"/>
  <c r="AC49050" i="4"/>
  <c r="AD49050" i="4"/>
  <c r="Y49050" i="4"/>
  <c r="AB49050" i="4"/>
  <c r="AA49050" i="4"/>
  <c r="AC49046" i="4"/>
  <c r="AD49046" i="4"/>
  <c r="Y49046" i="4"/>
  <c r="AB49046" i="4"/>
  <c r="AA49046" i="4"/>
  <c r="AC49042" i="4"/>
  <c r="AD49042" i="4"/>
  <c r="Y49042" i="4"/>
  <c r="AB49042" i="4"/>
  <c r="AA49042" i="4"/>
  <c r="AC49038" i="4"/>
  <c r="AD49038" i="4"/>
  <c r="Y49038" i="4"/>
  <c r="AB49038" i="4"/>
  <c r="AA49038" i="4"/>
  <c r="AC49034" i="4"/>
  <c r="AD49034" i="4"/>
  <c r="Y49034" i="4"/>
  <c r="AB49034" i="4"/>
  <c r="AA49034" i="4"/>
  <c r="AC49030" i="4"/>
  <c r="AD49030" i="4"/>
  <c r="Y49030" i="4"/>
  <c r="AB49030" i="4"/>
  <c r="AA49030" i="4"/>
  <c r="AC49026" i="4"/>
  <c r="AD49026" i="4"/>
  <c r="Y49026" i="4"/>
  <c r="AB49026" i="4"/>
  <c r="AA49026" i="4"/>
  <c r="AC49022" i="4"/>
  <c r="AD49022" i="4"/>
  <c r="Y49022" i="4"/>
  <c r="AB49022" i="4"/>
  <c r="AA49022" i="4"/>
  <c r="AC49018" i="4"/>
  <c r="AD49018" i="4"/>
  <c r="Y49018" i="4"/>
  <c r="AB49018" i="4"/>
  <c r="AA49018" i="4"/>
  <c r="AC49014" i="4"/>
  <c r="AD49014" i="4"/>
  <c r="Y49014" i="4"/>
  <c r="AB49014" i="4"/>
  <c r="AA49014" i="4"/>
  <c r="AC49010" i="4"/>
  <c r="AD49010" i="4"/>
  <c r="Y49010" i="4"/>
  <c r="AB49010" i="4"/>
  <c r="AA49010" i="4"/>
  <c r="AC49006" i="4"/>
  <c r="AD49006" i="4"/>
  <c r="Y49006" i="4"/>
  <c r="AB49006" i="4"/>
  <c r="AA49006" i="4"/>
  <c r="AC49002" i="4"/>
  <c r="AD49002" i="4"/>
  <c r="Y49002" i="4"/>
  <c r="AB49002" i="4"/>
  <c r="AA49002" i="4"/>
  <c r="AC48998" i="4"/>
  <c r="AD48998" i="4"/>
  <c r="Y48998" i="4"/>
  <c r="AB48998" i="4"/>
  <c r="AA48998" i="4"/>
  <c r="AC48994" i="4"/>
  <c r="AD48994" i="4"/>
  <c r="Y48994" i="4"/>
  <c r="AB48994" i="4"/>
  <c r="AA48994" i="4"/>
  <c r="AC48990" i="4"/>
  <c r="AD48990" i="4"/>
  <c r="Y48990" i="4"/>
  <c r="AB48990" i="4"/>
  <c r="AA48990" i="4"/>
  <c r="AC48986" i="4"/>
  <c r="AD48986" i="4"/>
  <c r="Y48986" i="4"/>
  <c r="AB48986" i="4"/>
  <c r="AA48986" i="4"/>
  <c r="AC48982" i="4"/>
  <c r="AD48982" i="4"/>
  <c r="Y48982" i="4"/>
  <c r="AB48982" i="4"/>
  <c r="AA48982" i="4"/>
  <c r="AC48978" i="4"/>
  <c r="AD48978" i="4"/>
  <c r="Y48978" i="4"/>
  <c r="AB48978" i="4"/>
  <c r="AA48978" i="4"/>
  <c r="AC48974" i="4"/>
  <c r="AD48974" i="4"/>
  <c r="Y48974" i="4"/>
  <c r="AB48974" i="4"/>
  <c r="AA48974" i="4"/>
  <c r="AC48970" i="4"/>
  <c r="AD48970" i="4"/>
  <c r="Y48970" i="4"/>
  <c r="AB48970" i="4"/>
  <c r="AA48970" i="4"/>
  <c r="AC48966" i="4"/>
  <c r="AD48966" i="4"/>
  <c r="Y48966" i="4"/>
  <c r="AB48966" i="4"/>
  <c r="AA48966" i="4"/>
  <c r="AC48962" i="4"/>
  <c r="AD48962" i="4"/>
  <c r="Y48962" i="4"/>
  <c r="AB48962" i="4"/>
  <c r="AA48962" i="4"/>
  <c r="AC48958" i="4"/>
  <c r="AD48958" i="4"/>
  <c r="Y48958" i="4"/>
  <c r="AB48958" i="4"/>
  <c r="AA48958" i="4"/>
  <c r="AC48954" i="4"/>
  <c r="AD48954" i="4"/>
  <c r="Y48954" i="4"/>
  <c r="AB48954" i="4"/>
  <c r="AA48954" i="4"/>
  <c r="AC48950" i="4"/>
  <c r="AD48950" i="4"/>
  <c r="Y48950" i="4"/>
  <c r="AB48950" i="4"/>
  <c r="AA48950" i="4"/>
  <c r="AC48946" i="4"/>
  <c r="AD48946" i="4"/>
  <c r="Y48946" i="4"/>
  <c r="AB48946" i="4"/>
  <c r="AA48946" i="4"/>
  <c r="AC48942" i="4"/>
  <c r="AD48942" i="4"/>
  <c r="Y48942" i="4"/>
  <c r="AB48942" i="4"/>
  <c r="AA48942" i="4"/>
  <c r="AC48938" i="4"/>
  <c r="AD48938" i="4"/>
  <c r="Y48938" i="4"/>
  <c r="AB48938" i="4"/>
  <c r="AA48938" i="4"/>
  <c r="AC48934" i="4"/>
  <c r="AD48934" i="4"/>
  <c r="Y48934" i="4"/>
  <c r="AB48934" i="4"/>
  <c r="AA48934" i="4"/>
  <c r="AC48930" i="4"/>
  <c r="AD48930" i="4"/>
  <c r="Y48930" i="4"/>
  <c r="AB48930" i="4"/>
  <c r="AA48930" i="4"/>
  <c r="AC48926" i="4"/>
  <c r="AD48926" i="4"/>
  <c r="Y48926" i="4"/>
  <c r="AB48926" i="4"/>
  <c r="AA48926" i="4"/>
  <c r="AC48922" i="4"/>
  <c r="AD48922" i="4"/>
  <c r="Y48922" i="4"/>
  <c r="AB48922" i="4"/>
  <c r="AA48922" i="4"/>
  <c r="AC48918" i="4"/>
  <c r="AD48918" i="4"/>
  <c r="Y48918" i="4"/>
  <c r="AB48918" i="4"/>
  <c r="AA48918" i="4"/>
  <c r="AC48914" i="4"/>
  <c r="AD48914" i="4"/>
  <c r="Y48914" i="4"/>
  <c r="AB48914" i="4"/>
  <c r="AA48914" i="4"/>
  <c r="AC48910" i="4"/>
  <c r="AD48910" i="4"/>
  <c r="Y48910" i="4"/>
  <c r="AB48910" i="4"/>
  <c r="AA48910" i="4"/>
  <c r="AC48906" i="4"/>
  <c r="AD48906" i="4"/>
  <c r="Y48906" i="4"/>
  <c r="AB48906" i="4"/>
  <c r="AA48906" i="4"/>
  <c r="AC48902" i="4"/>
  <c r="AD48902" i="4"/>
  <c r="Y48902" i="4"/>
  <c r="AB48902" i="4"/>
  <c r="AA48902" i="4"/>
  <c r="AC48898" i="4"/>
  <c r="AD48898" i="4"/>
  <c r="Y48898" i="4"/>
  <c r="AB48898" i="4"/>
  <c r="AA48898" i="4"/>
  <c r="AC48894" i="4"/>
  <c r="AD48894" i="4"/>
  <c r="Y48894" i="4"/>
  <c r="AB48894" i="4"/>
  <c r="AA48894" i="4"/>
  <c r="AC48890" i="4"/>
  <c r="AD48890" i="4"/>
  <c r="Y48890" i="4"/>
  <c r="AB48890" i="4"/>
  <c r="AA48890" i="4"/>
  <c r="AC48886" i="4"/>
  <c r="AD48886" i="4"/>
  <c r="Y48886" i="4"/>
  <c r="AB48886" i="4"/>
  <c r="AA48886" i="4"/>
  <c r="AC48882" i="4"/>
  <c r="AD48882" i="4"/>
  <c r="Y48882" i="4"/>
  <c r="AB48882" i="4"/>
  <c r="AA48882" i="4"/>
  <c r="AC48878" i="4"/>
  <c r="AD48878" i="4"/>
  <c r="Y48878" i="4"/>
  <c r="AB48878" i="4"/>
  <c r="AA48878" i="4"/>
  <c r="AC48874" i="4"/>
  <c r="AD48874" i="4"/>
  <c r="Y48874" i="4"/>
  <c r="AB48874" i="4"/>
  <c r="AA48874" i="4"/>
  <c r="AC48870" i="4"/>
  <c r="AD48870" i="4"/>
  <c r="Y48870" i="4"/>
  <c r="AB48870" i="4"/>
  <c r="AA48870" i="4"/>
  <c r="AC48866" i="4"/>
  <c r="AD48866" i="4"/>
  <c r="Y48866" i="4"/>
  <c r="AB48866" i="4"/>
  <c r="AA48866" i="4"/>
  <c r="AC48862" i="4"/>
  <c r="AD48862" i="4"/>
  <c r="Y48862" i="4"/>
  <c r="AB48862" i="4"/>
  <c r="AA48862" i="4"/>
  <c r="AC48858" i="4"/>
  <c r="AD48858" i="4"/>
  <c r="Y48858" i="4"/>
  <c r="AB48858" i="4"/>
  <c r="AA48858" i="4"/>
  <c r="AC48854" i="4"/>
  <c r="AD48854" i="4"/>
  <c r="Y48854" i="4"/>
  <c r="AB48854" i="4"/>
  <c r="AA48854" i="4"/>
  <c r="AC48850" i="4"/>
  <c r="AD48850" i="4"/>
  <c r="Y48850" i="4"/>
  <c r="AB48850" i="4"/>
  <c r="AA48850" i="4"/>
  <c r="AC48846" i="4"/>
  <c r="AD48846" i="4"/>
  <c r="Y48846" i="4"/>
  <c r="AB48846" i="4"/>
  <c r="AA48846" i="4"/>
  <c r="AC48842" i="4"/>
  <c r="AD48842" i="4"/>
  <c r="Y48842" i="4"/>
  <c r="AB48842" i="4"/>
  <c r="AA48842" i="4"/>
  <c r="AC48838" i="4"/>
  <c r="AD48838" i="4"/>
  <c r="Y48838" i="4"/>
  <c r="AB48838" i="4"/>
  <c r="AA48838" i="4"/>
  <c r="AC48834" i="4"/>
  <c r="AD48834" i="4"/>
  <c r="Y48834" i="4"/>
  <c r="AB48834" i="4"/>
  <c r="AA48834" i="4"/>
  <c r="AC48830" i="4"/>
  <c r="AD48830" i="4"/>
  <c r="Y48830" i="4"/>
  <c r="AB48830" i="4"/>
  <c r="AA48830" i="4"/>
  <c r="AC48826" i="4"/>
  <c r="AD48826" i="4"/>
  <c r="Y48826" i="4"/>
  <c r="AB48826" i="4"/>
  <c r="AA48826" i="4"/>
  <c r="AC48822" i="4"/>
  <c r="AD48822" i="4"/>
  <c r="Y48822" i="4"/>
  <c r="AB48822" i="4"/>
  <c r="AA48822" i="4"/>
  <c r="AC48818" i="4"/>
  <c r="AD48818" i="4"/>
  <c r="Y48818" i="4"/>
  <c r="AB48818" i="4"/>
  <c r="AA48818" i="4"/>
  <c r="AC48814" i="4"/>
  <c r="AD48814" i="4"/>
  <c r="Y48814" i="4"/>
  <c r="AB48814" i="4"/>
  <c r="AA48814" i="4"/>
  <c r="AC48810" i="4"/>
  <c r="AD48810" i="4"/>
  <c r="Y48810" i="4"/>
  <c r="AB48810" i="4"/>
  <c r="AA48810" i="4"/>
  <c r="AC48806" i="4"/>
  <c r="AD48806" i="4"/>
  <c r="Y48806" i="4"/>
  <c r="AB48806" i="4"/>
  <c r="AA48806" i="4"/>
  <c r="AC48802" i="4"/>
  <c r="AD48802" i="4"/>
  <c r="Y48802" i="4"/>
  <c r="AB48802" i="4"/>
  <c r="AA48802" i="4"/>
  <c r="AC48798" i="4"/>
  <c r="AD48798" i="4"/>
  <c r="Y48798" i="4"/>
  <c r="AB48798" i="4"/>
  <c r="AA48798" i="4"/>
  <c r="AC48794" i="4"/>
  <c r="AD48794" i="4"/>
  <c r="Y48794" i="4"/>
  <c r="AB48794" i="4"/>
  <c r="AA48794" i="4"/>
  <c r="AC48790" i="4"/>
  <c r="AD48790" i="4"/>
  <c r="Y48790" i="4"/>
  <c r="AB48790" i="4"/>
  <c r="AA48790" i="4"/>
  <c r="AC48786" i="4"/>
  <c r="AD48786" i="4"/>
  <c r="Y48786" i="4"/>
  <c r="AB48786" i="4"/>
  <c r="AA48786" i="4"/>
  <c r="AC48782" i="4"/>
  <c r="AD48782" i="4"/>
  <c r="Y48782" i="4"/>
  <c r="AB48782" i="4"/>
  <c r="AA48782" i="4"/>
  <c r="AC48778" i="4"/>
  <c r="AD48778" i="4"/>
  <c r="Y48778" i="4"/>
  <c r="AB48778" i="4"/>
  <c r="AA48778" i="4"/>
  <c r="AC48774" i="4"/>
  <c r="AD48774" i="4"/>
  <c r="Y48774" i="4"/>
  <c r="AB48774" i="4"/>
  <c r="AA48774" i="4"/>
  <c r="AC48770" i="4"/>
  <c r="AD48770" i="4"/>
  <c r="Y48770" i="4"/>
  <c r="AB48770" i="4"/>
  <c r="AA48770" i="4"/>
  <c r="AC48766" i="4"/>
  <c r="AD48766" i="4"/>
  <c r="Y48766" i="4"/>
  <c r="AB48766" i="4"/>
  <c r="AA48766" i="4"/>
  <c r="AC48762" i="4"/>
  <c r="AD48762" i="4"/>
  <c r="Y48762" i="4"/>
  <c r="AB48762" i="4"/>
  <c r="AA48762" i="4"/>
  <c r="AC48758" i="4"/>
  <c r="AD48758" i="4"/>
  <c r="Y48758" i="4"/>
  <c r="AB48758" i="4"/>
  <c r="AA48758" i="4"/>
  <c r="AC48754" i="4"/>
  <c r="AD48754" i="4"/>
  <c r="Y48754" i="4"/>
  <c r="AB48754" i="4"/>
  <c r="AA48754" i="4"/>
  <c r="AC48750" i="4"/>
  <c r="AD48750" i="4"/>
  <c r="Y48750" i="4"/>
  <c r="AB48750" i="4"/>
  <c r="AA48750" i="4"/>
  <c r="AC48746" i="4"/>
  <c r="AD48746" i="4"/>
  <c r="Y48746" i="4"/>
  <c r="AB48746" i="4"/>
  <c r="AA48746" i="4"/>
  <c r="AC48742" i="4"/>
  <c r="AD48742" i="4"/>
  <c r="Y48742" i="4"/>
  <c r="AB48742" i="4"/>
  <c r="AA48742" i="4"/>
  <c r="AC48738" i="4"/>
  <c r="AD48738" i="4"/>
  <c r="Y48738" i="4"/>
  <c r="AB48738" i="4"/>
  <c r="AA48738" i="4"/>
  <c r="AC48734" i="4"/>
  <c r="AD48734" i="4"/>
  <c r="Y48734" i="4"/>
  <c r="AB48734" i="4"/>
  <c r="AA48734" i="4"/>
  <c r="AC48730" i="4"/>
  <c r="AD48730" i="4"/>
  <c r="Y48730" i="4"/>
  <c r="AB48730" i="4"/>
  <c r="AA48730" i="4"/>
  <c r="AC48726" i="4"/>
  <c r="AD48726" i="4"/>
  <c r="Y48726" i="4"/>
  <c r="AB48726" i="4"/>
  <c r="AA48726" i="4"/>
  <c r="AC48722" i="4"/>
  <c r="AD48722" i="4"/>
  <c r="Y48722" i="4"/>
  <c r="AB48722" i="4"/>
  <c r="AA48722" i="4"/>
  <c r="AC48718" i="4"/>
  <c r="AD48718" i="4"/>
  <c r="Y48718" i="4"/>
  <c r="AB48718" i="4"/>
  <c r="AA48718" i="4"/>
  <c r="AC48714" i="4"/>
  <c r="AD48714" i="4"/>
  <c r="Y48714" i="4"/>
  <c r="AB48714" i="4"/>
  <c r="AA48714" i="4"/>
  <c r="AC48710" i="4"/>
  <c r="AD48710" i="4"/>
  <c r="Y48710" i="4"/>
  <c r="AB48710" i="4"/>
  <c r="AA48710" i="4"/>
  <c r="AC48706" i="4"/>
  <c r="AD48706" i="4"/>
  <c r="Y48706" i="4"/>
  <c r="AB48706" i="4"/>
  <c r="AA48706" i="4"/>
  <c r="AC48702" i="4"/>
  <c r="AD48702" i="4"/>
  <c r="Y48702" i="4"/>
  <c r="AB48702" i="4"/>
  <c r="AA48702" i="4"/>
  <c r="AC48698" i="4"/>
  <c r="AD48698" i="4"/>
  <c r="Y48698" i="4"/>
  <c r="AB48698" i="4"/>
  <c r="AA48698" i="4"/>
  <c r="AC48694" i="4"/>
  <c r="AD48694" i="4"/>
  <c r="Y48694" i="4"/>
  <c r="AB48694" i="4"/>
  <c r="AA48694" i="4"/>
  <c r="AC48690" i="4"/>
  <c r="AD48690" i="4"/>
  <c r="Y48690" i="4"/>
  <c r="AB48690" i="4"/>
  <c r="AA48690" i="4"/>
  <c r="AC48686" i="4"/>
  <c r="AD48686" i="4"/>
  <c r="Y48686" i="4"/>
  <c r="AB48686" i="4"/>
  <c r="AA48686" i="4"/>
  <c r="AC48682" i="4"/>
  <c r="AD48682" i="4"/>
  <c r="Y48682" i="4"/>
  <c r="AB48682" i="4"/>
  <c r="AA48682" i="4"/>
  <c r="AC48678" i="4"/>
  <c r="AD48678" i="4"/>
  <c r="Y48678" i="4"/>
  <c r="AB48678" i="4"/>
  <c r="AA48678" i="4"/>
  <c r="AC48674" i="4"/>
  <c r="AD48674" i="4"/>
  <c r="Y48674" i="4"/>
  <c r="AB48674" i="4"/>
  <c r="AA48674" i="4"/>
  <c r="AC48670" i="4"/>
  <c r="AD48670" i="4"/>
  <c r="Y48670" i="4"/>
  <c r="AB48670" i="4"/>
  <c r="AA48670" i="4"/>
  <c r="AC48666" i="4"/>
  <c r="AD48666" i="4"/>
  <c r="Y48666" i="4"/>
  <c r="AB48666" i="4"/>
  <c r="AA48666" i="4"/>
  <c r="AC48662" i="4"/>
  <c r="AD48662" i="4"/>
  <c r="Y48662" i="4"/>
  <c r="AB48662" i="4"/>
  <c r="AA48662" i="4"/>
  <c r="AC48658" i="4"/>
  <c r="AD48658" i="4"/>
  <c r="Y48658" i="4"/>
  <c r="AB48658" i="4"/>
  <c r="AA48658" i="4"/>
  <c r="AC48654" i="4"/>
  <c r="AD48654" i="4"/>
  <c r="Y48654" i="4"/>
  <c r="AB48654" i="4"/>
  <c r="AA48654" i="4"/>
  <c r="AC48650" i="4"/>
  <c r="AD48650" i="4"/>
  <c r="Y48650" i="4"/>
  <c r="AB48650" i="4"/>
  <c r="AA48650" i="4"/>
  <c r="AC48646" i="4"/>
  <c r="AD48646" i="4"/>
  <c r="Y48646" i="4"/>
  <c r="AB48646" i="4"/>
  <c r="AA48646" i="4"/>
  <c r="AC48642" i="4"/>
  <c r="AD48642" i="4"/>
  <c r="Y48642" i="4"/>
  <c r="AB48642" i="4"/>
  <c r="AA48642" i="4"/>
  <c r="AC48638" i="4"/>
  <c r="AD48638" i="4"/>
  <c r="Y48638" i="4"/>
  <c r="AB48638" i="4"/>
  <c r="AA48638" i="4"/>
  <c r="AC48634" i="4"/>
  <c r="AD48634" i="4"/>
  <c r="Y48634" i="4"/>
  <c r="AB48634" i="4"/>
  <c r="AA48634" i="4"/>
  <c r="AC48630" i="4"/>
  <c r="AD48630" i="4"/>
  <c r="Y48630" i="4"/>
  <c r="AB48630" i="4"/>
  <c r="AA48630" i="4"/>
  <c r="AC48626" i="4"/>
  <c r="AD48626" i="4"/>
  <c r="Y48626" i="4"/>
  <c r="AB48626" i="4"/>
  <c r="AA48626" i="4"/>
  <c r="AC48622" i="4"/>
  <c r="AD48622" i="4"/>
  <c r="Y48622" i="4"/>
  <c r="AB48622" i="4"/>
  <c r="AA48622" i="4"/>
  <c r="AC48618" i="4"/>
  <c r="AD48618" i="4"/>
  <c r="Y48618" i="4"/>
  <c r="AB48618" i="4"/>
  <c r="AA48618" i="4"/>
  <c r="AC48614" i="4"/>
  <c r="AD48614" i="4"/>
  <c r="Y48614" i="4"/>
  <c r="AB48614" i="4"/>
  <c r="AA48614" i="4"/>
  <c r="AC48610" i="4"/>
  <c r="AD48610" i="4"/>
  <c r="Y48610" i="4"/>
  <c r="AB48610" i="4"/>
  <c r="AA48610" i="4"/>
  <c r="AC48606" i="4"/>
  <c r="AD48606" i="4"/>
  <c r="Y48606" i="4"/>
  <c r="AB48606" i="4"/>
  <c r="AA48606" i="4"/>
  <c r="AC48602" i="4"/>
  <c r="AD48602" i="4"/>
  <c r="Y48602" i="4"/>
  <c r="AB48602" i="4"/>
  <c r="AA48602" i="4"/>
  <c r="AC48598" i="4"/>
  <c r="AD48598" i="4"/>
  <c r="Y48598" i="4"/>
  <c r="AB48598" i="4"/>
  <c r="AA48598" i="4"/>
  <c r="AC48594" i="4"/>
  <c r="AD48594" i="4"/>
  <c r="Y48594" i="4"/>
  <c r="AB48594" i="4"/>
  <c r="AA48594" i="4"/>
  <c r="AC48590" i="4"/>
  <c r="AD48590" i="4"/>
  <c r="Y48590" i="4"/>
  <c r="AB48590" i="4"/>
  <c r="AA48590" i="4"/>
  <c r="AC48586" i="4"/>
  <c r="AD48586" i="4"/>
  <c r="Y48586" i="4"/>
  <c r="AB48586" i="4"/>
  <c r="AA48586" i="4"/>
  <c r="AC48582" i="4"/>
  <c r="AD48582" i="4"/>
  <c r="Y48582" i="4"/>
  <c r="AB48582" i="4"/>
  <c r="AA48582" i="4"/>
  <c r="AC48578" i="4"/>
  <c r="AD48578" i="4"/>
  <c r="Y48578" i="4"/>
  <c r="AB48578" i="4"/>
  <c r="AA48578" i="4"/>
  <c r="AC48574" i="4"/>
  <c r="AD48574" i="4"/>
  <c r="Y48574" i="4"/>
  <c r="AB48574" i="4"/>
  <c r="AA48574" i="4"/>
  <c r="AC48570" i="4"/>
  <c r="AD48570" i="4"/>
  <c r="Y48570" i="4"/>
  <c r="AB48570" i="4"/>
  <c r="AA48570" i="4"/>
  <c r="AC48566" i="4"/>
  <c r="AD48566" i="4"/>
  <c r="Y48566" i="4"/>
  <c r="AB48566" i="4"/>
  <c r="AA48566" i="4"/>
  <c r="AC48562" i="4"/>
  <c r="AD48562" i="4"/>
  <c r="Y48562" i="4"/>
  <c r="AB48562" i="4"/>
  <c r="AA48562" i="4"/>
  <c r="AC48558" i="4"/>
  <c r="AD48558" i="4"/>
  <c r="Y48558" i="4"/>
  <c r="AB48558" i="4"/>
  <c r="AA48558" i="4"/>
  <c r="AC48554" i="4"/>
  <c r="AD48554" i="4"/>
  <c r="Y48554" i="4"/>
  <c r="AB48554" i="4"/>
  <c r="AA48554" i="4"/>
  <c r="AC48550" i="4"/>
  <c r="AD48550" i="4"/>
  <c r="Y48550" i="4"/>
  <c r="AB48550" i="4"/>
  <c r="AA48550" i="4"/>
  <c r="AC48546" i="4"/>
  <c r="AD48546" i="4"/>
  <c r="Y48546" i="4"/>
  <c r="AB48546" i="4"/>
  <c r="AA48546" i="4"/>
  <c r="AC48542" i="4"/>
  <c r="AD48542" i="4"/>
  <c r="Y48542" i="4"/>
  <c r="AB48542" i="4"/>
  <c r="AA48542" i="4"/>
  <c r="AC48538" i="4"/>
  <c r="AD48538" i="4"/>
  <c r="Y48538" i="4"/>
  <c r="AB48538" i="4"/>
  <c r="AA48538" i="4"/>
  <c r="AC48534" i="4"/>
  <c r="AD48534" i="4"/>
  <c r="Y48534" i="4"/>
  <c r="AB48534" i="4"/>
  <c r="AA48534" i="4"/>
  <c r="AC48530" i="4"/>
  <c r="AD48530" i="4"/>
  <c r="Y48530" i="4"/>
  <c r="AB48530" i="4"/>
  <c r="AA48530" i="4"/>
  <c r="AC48526" i="4"/>
  <c r="AD48526" i="4"/>
  <c r="Y48526" i="4"/>
  <c r="AB48526" i="4"/>
  <c r="AA48526" i="4"/>
  <c r="AC48522" i="4"/>
  <c r="AD48522" i="4"/>
  <c r="Y48522" i="4"/>
  <c r="AB48522" i="4"/>
  <c r="AA48522" i="4"/>
  <c r="AC48518" i="4"/>
  <c r="AD48518" i="4"/>
  <c r="Y48518" i="4"/>
  <c r="AB48518" i="4"/>
  <c r="AA48518" i="4"/>
  <c r="AC48514" i="4"/>
  <c r="AD48514" i="4"/>
  <c r="Y48514" i="4"/>
  <c r="AB48514" i="4"/>
  <c r="AA48514" i="4"/>
  <c r="AC48510" i="4"/>
  <c r="AD48510" i="4"/>
  <c r="Y48510" i="4"/>
  <c r="AB48510" i="4"/>
  <c r="AA48510" i="4"/>
  <c r="AC48506" i="4"/>
  <c r="AD48506" i="4"/>
  <c r="Y48506" i="4"/>
  <c r="AB48506" i="4"/>
  <c r="AA48506" i="4"/>
  <c r="AC48502" i="4"/>
  <c r="AD48502" i="4"/>
  <c r="Y48502" i="4"/>
  <c r="AB48502" i="4"/>
  <c r="AA48502" i="4"/>
  <c r="AC48498" i="4"/>
  <c r="AD48498" i="4"/>
  <c r="Y48498" i="4"/>
  <c r="AB48498" i="4"/>
  <c r="AA48498" i="4"/>
  <c r="AC48494" i="4"/>
  <c r="AD48494" i="4"/>
  <c r="Y48494" i="4"/>
  <c r="AB48494" i="4"/>
  <c r="AA48494" i="4"/>
  <c r="AC48490" i="4"/>
  <c r="AD48490" i="4"/>
  <c r="Y48490" i="4"/>
  <c r="AB48490" i="4"/>
  <c r="AA48490" i="4"/>
  <c r="AC48486" i="4"/>
  <c r="AD48486" i="4"/>
  <c r="Y48486" i="4"/>
  <c r="AB48486" i="4"/>
  <c r="AA48486" i="4"/>
  <c r="AC48482" i="4"/>
  <c r="AD48482" i="4"/>
  <c r="Y48482" i="4"/>
  <c r="AB48482" i="4"/>
  <c r="AA48482" i="4"/>
  <c r="AC48478" i="4"/>
  <c r="AD48478" i="4"/>
  <c r="Y48478" i="4"/>
  <c r="AB48478" i="4"/>
  <c r="AA48478" i="4"/>
  <c r="AC48474" i="4"/>
  <c r="AD48474" i="4"/>
  <c r="Y48474" i="4"/>
  <c r="AB48474" i="4"/>
  <c r="AA48474" i="4"/>
  <c r="AC48470" i="4"/>
  <c r="AD48470" i="4"/>
  <c r="Y48470" i="4"/>
  <c r="AB48470" i="4"/>
  <c r="AA48470" i="4"/>
  <c r="AC48466" i="4"/>
  <c r="AD48466" i="4"/>
  <c r="Y48466" i="4"/>
  <c r="AB48466" i="4"/>
  <c r="AA48466" i="4"/>
  <c r="AC48462" i="4"/>
  <c r="AD48462" i="4"/>
  <c r="Y48462" i="4"/>
  <c r="AB48462" i="4"/>
  <c r="AA48462" i="4"/>
  <c r="AC48458" i="4"/>
  <c r="AD48458" i="4"/>
  <c r="Y48458" i="4"/>
  <c r="AB48458" i="4"/>
  <c r="AA48458" i="4"/>
  <c r="AC48454" i="4"/>
  <c r="AD48454" i="4"/>
  <c r="Y48454" i="4"/>
  <c r="AB48454" i="4"/>
  <c r="AA48454" i="4"/>
  <c r="AC48450" i="4"/>
  <c r="AD48450" i="4"/>
  <c r="Y48450" i="4"/>
  <c r="AB48450" i="4"/>
  <c r="AA48450" i="4"/>
  <c r="AC48446" i="4"/>
  <c r="AD48446" i="4"/>
  <c r="Y48446" i="4"/>
  <c r="AB48446" i="4"/>
  <c r="AA48446" i="4"/>
  <c r="AC48442" i="4"/>
  <c r="AD48442" i="4"/>
  <c r="Y48442" i="4"/>
  <c r="AB48442" i="4"/>
  <c r="AA48442" i="4"/>
  <c r="AC48438" i="4"/>
  <c r="AD48438" i="4"/>
  <c r="Y48438" i="4"/>
  <c r="AB48438" i="4"/>
  <c r="AA48438" i="4"/>
  <c r="AC48434" i="4"/>
  <c r="AD48434" i="4"/>
  <c r="Y48434" i="4"/>
  <c r="AB48434" i="4"/>
  <c r="AA48434" i="4"/>
  <c r="AC48430" i="4"/>
  <c r="AD48430" i="4"/>
  <c r="Y48430" i="4"/>
  <c r="AB48430" i="4"/>
  <c r="AA48430" i="4"/>
  <c r="AC48426" i="4"/>
  <c r="AD48426" i="4"/>
  <c r="Y48426" i="4"/>
  <c r="AB48426" i="4"/>
  <c r="AA48426" i="4"/>
  <c r="AC48422" i="4"/>
  <c r="AD48422" i="4"/>
  <c r="Y48422" i="4"/>
  <c r="AB48422" i="4"/>
  <c r="AA48422" i="4"/>
  <c r="AC48418" i="4"/>
  <c r="AD48418" i="4"/>
  <c r="Y48418" i="4"/>
  <c r="AB48418" i="4"/>
  <c r="AA48418" i="4"/>
  <c r="AC48414" i="4"/>
  <c r="AD48414" i="4"/>
  <c r="Y48414" i="4"/>
  <c r="AB48414" i="4"/>
  <c r="AA48414" i="4"/>
  <c r="AC48410" i="4"/>
  <c r="AD48410" i="4"/>
  <c r="Y48410" i="4"/>
  <c r="AB48410" i="4"/>
  <c r="AA48410" i="4"/>
  <c r="AC48406" i="4"/>
  <c r="AD48406" i="4"/>
  <c r="Y48406" i="4"/>
  <c r="AB48406" i="4"/>
  <c r="AA48406" i="4"/>
  <c r="AC48402" i="4"/>
  <c r="AD48402" i="4"/>
  <c r="Y48402" i="4"/>
  <c r="AB48402" i="4"/>
  <c r="AA48402" i="4"/>
  <c r="AC48398" i="4"/>
  <c r="AD48398" i="4"/>
  <c r="Y48398" i="4"/>
  <c r="AB48398" i="4"/>
  <c r="AA48398" i="4"/>
  <c r="AC48394" i="4"/>
  <c r="AD48394" i="4"/>
  <c r="Y48394" i="4"/>
  <c r="AB48394" i="4"/>
  <c r="AA48394" i="4"/>
  <c r="AC48390" i="4"/>
  <c r="AD48390" i="4"/>
  <c r="Y48390" i="4"/>
  <c r="AB48390" i="4"/>
  <c r="AA48390" i="4"/>
  <c r="AC48386" i="4"/>
  <c r="AD48386" i="4"/>
  <c r="Y48386" i="4"/>
  <c r="AB48386" i="4"/>
  <c r="AA48386" i="4"/>
  <c r="AC48382" i="4"/>
  <c r="AD48382" i="4"/>
  <c r="Y48382" i="4"/>
  <c r="AB48382" i="4"/>
  <c r="AA48382" i="4"/>
  <c r="AC48378" i="4"/>
  <c r="AD48378" i="4"/>
  <c r="Y48378" i="4"/>
  <c r="AB48378" i="4"/>
  <c r="AA48378" i="4"/>
  <c r="AC48374" i="4"/>
  <c r="AD48374" i="4"/>
  <c r="Y48374" i="4"/>
  <c r="AB48374" i="4"/>
  <c r="AA48374" i="4"/>
  <c r="AC48370" i="4"/>
  <c r="AD48370" i="4"/>
  <c r="Y48370" i="4"/>
  <c r="AB48370" i="4"/>
  <c r="AA48370" i="4"/>
  <c r="AC48366" i="4"/>
  <c r="AD48366" i="4"/>
  <c r="Y48366" i="4"/>
  <c r="AB48366" i="4"/>
  <c r="AA48366" i="4"/>
  <c r="AC48362" i="4"/>
  <c r="AD48362" i="4"/>
  <c r="Y48362" i="4"/>
  <c r="AB48362" i="4"/>
  <c r="AA48362" i="4"/>
  <c r="AC48358" i="4"/>
  <c r="AD48358" i="4"/>
  <c r="Y48358" i="4"/>
  <c r="AB48358" i="4"/>
  <c r="AA48358" i="4"/>
  <c r="AC48354" i="4"/>
  <c r="AD48354" i="4"/>
  <c r="Y48354" i="4"/>
  <c r="AB48354" i="4"/>
  <c r="AA48354" i="4"/>
  <c r="AC48350" i="4"/>
  <c r="AD48350" i="4"/>
  <c r="Y48350" i="4"/>
  <c r="AB48350" i="4"/>
  <c r="AA48350" i="4"/>
  <c r="AC48346" i="4"/>
  <c r="AD48346" i="4"/>
  <c r="Y48346" i="4"/>
  <c r="AB48346" i="4"/>
  <c r="AA48346" i="4"/>
  <c r="AC48342" i="4"/>
  <c r="AD48342" i="4"/>
  <c r="Y48342" i="4"/>
  <c r="AB48342" i="4"/>
  <c r="AA48342" i="4"/>
  <c r="AC48338" i="4"/>
  <c r="AD48338" i="4"/>
  <c r="Y48338" i="4"/>
  <c r="AB48338" i="4"/>
  <c r="AA48338" i="4"/>
  <c r="AC48334" i="4"/>
  <c r="AD48334" i="4"/>
  <c r="Y48334" i="4"/>
  <c r="AB48334" i="4"/>
  <c r="AA48334" i="4"/>
  <c r="AC48330" i="4"/>
  <c r="AD48330" i="4"/>
  <c r="Y48330" i="4"/>
  <c r="AB48330" i="4"/>
  <c r="AA48330" i="4"/>
  <c r="AC48326" i="4"/>
  <c r="AD48326" i="4"/>
  <c r="Y48326" i="4"/>
  <c r="AB48326" i="4"/>
  <c r="AA48326" i="4"/>
  <c r="AC48322" i="4"/>
  <c r="AD48322" i="4"/>
  <c r="Y48322" i="4"/>
  <c r="AB48322" i="4"/>
  <c r="AA48322" i="4"/>
  <c r="AC48318" i="4"/>
  <c r="AD48318" i="4"/>
  <c r="Y48318" i="4"/>
  <c r="AB48318" i="4"/>
  <c r="AA48318" i="4"/>
  <c r="AC48314" i="4"/>
  <c r="AD48314" i="4"/>
  <c r="Y48314" i="4"/>
  <c r="AB48314" i="4"/>
  <c r="AA48314" i="4"/>
  <c r="AC48310" i="4"/>
  <c r="AD48310" i="4"/>
  <c r="Y48310" i="4"/>
  <c r="AB48310" i="4"/>
  <c r="AA48310" i="4"/>
  <c r="AC48306" i="4"/>
  <c r="AD48306" i="4"/>
  <c r="Y48306" i="4"/>
  <c r="AB48306" i="4"/>
  <c r="AA48306" i="4"/>
  <c r="AC48302" i="4"/>
  <c r="AD48302" i="4"/>
  <c r="Y48302" i="4"/>
  <c r="AB48302" i="4"/>
  <c r="AA48302" i="4"/>
  <c r="AC48298" i="4"/>
  <c r="AD48298" i="4"/>
  <c r="Y48298" i="4"/>
  <c r="AB48298" i="4"/>
  <c r="AA48298" i="4"/>
  <c r="AC48294" i="4"/>
  <c r="AD48294" i="4"/>
  <c r="Y48294" i="4"/>
  <c r="AB48294" i="4"/>
  <c r="AA48294" i="4"/>
  <c r="AC48290" i="4"/>
  <c r="AD48290" i="4"/>
  <c r="Y48290" i="4"/>
  <c r="AB48290" i="4"/>
  <c r="AA48290" i="4"/>
  <c r="AC48286" i="4"/>
  <c r="AD48286" i="4"/>
  <c r="Y48286" i="4"/>
  <c r="AB48286" i="4"/>
  <c r="AA48286" i="4"/>
  <c r="AC48282" i="4"/>
  <c r="AD48282" i="4"/>
  <c r="Y48282" i="4"/>
  <c r="AB48282" i="4"/>
  <c r="AA48282" i="4"/>
  <c r="AC48278" i="4"/>
  <c r="AD48278" i="4"/>
  <c r="Y48278" i="4"/>
  <c r="AB48278" i="4"/>
  <c r="AA48278" i="4"/>
  <c r="AC48274" i="4"/>
  <c r="AD48274" i="4"/>
  <c r="Y48274" i="4"/>
  <c r="AB48274" i="4"/>
  <c r="AA48274" i="4"/>
  <c r="AC48270" i="4"/>
  <c r="AD48270" i="4"/>
  <c r="Y48270" i="4"/>
  <c r="AB48270" i="4"/>
  <c r="AA48270" i="4"/>
  <c r="AC48266" i="4"/>
  <c r="AD48266" i="4"/>
  <c r="Y48266" i="4"/>
  <c r="AB48266" i="4"/>
  <c r="AA48266" i="4"/>
  <c r="AC48262" i="4"/>
  <c r="AD48262" i="4"/>
  <c r="Y48262" i="4"/>
  <c r="AB48262" i="4"/>
  <c r="AA48262" i="4"/>
  <c r="AC48258" i="4"/>
  <c r="AD48258" i="4"/>
  <c r="Y48258" i="4"/>
  <c r="AB48258" i="4"/>
  <c r="AA48258" i="4"/>
  <c r="AC48254" i="4"/>
  <c r="AD48254" i="4"/>
  <c r="Y48254" i="4"/>
  <c r="AB48254" i="4"/>
  <c r="AA48254" i="4"/>
  <c r="AC48250" i="4"/>
  <c r="AD48250" i="4"/>
  <c r="Y48250" i="4"/>
  <c r="AB48250" i="4"/>
  <c r="AA48250" i="4"/>
  <c r="AC48246" i="4"/>
  <c r="AD48246" i="4"/>
  <c r="Y48246" i="4"/>
  <c r="AB48246" i="4"/>
  <c r="AA48246" i="4"/>
  <c r="AC48242" i="4"/>
  <c r="AD48242" i="4"/>
  <c r="Y48242" i="4"/>
  <c r="AB48242" i="4"/>
  <c r="AA48242" i="4"/>
  <c r="AC48238" i="4"/>
  <c r="AD48238" i="4"/>
  <c r="Y48238" i="4"/>
  <c r="AB48238" i="4"/>
  <c r="AA48238" i="4"/>
  <c r="AC48234" i="4"/>
  <c r="AD48234" i="4"/>
  <c r="Y48234" i="4"/>
  <c r="AB48234" i="4"/>
  <c r="AA48234" i="4"/>
  <c r="AC48230" i="4"/>
  <c r="AD48230" i="4"/>
  <c r="Y48230" i="4"/>
  <c r="AB48230" i="4"/>
  <c r="AA48230" i="4"/>
  <c r="AC48226" i="4"/>
  <c r="AD48226" i="4"/>
  <c r="Y48226" i="4"/>
  <c r="AB48226" i="4"/>
  <c r="AA48226" i="4"/>
  <c r="AC48222" i="4"/>
  <c r="AD48222" i="4"/>
  <c r="Y48222" i="4"/>
  <c r="AB48222" i="4"/>
  <c r="AA48222" i="4"/>
  <c r="AC48218" i="4"/>
  <c r="AD48218" i="4"/>
  <c r="Y48218" i="4"/>
  <c r="AB48218" i="4"/>
  <c r="AA48218" i="4"/>
  <c r="AC48214" i="4"/>
  <c r="AD48214" i="4"/>
  <c r="Y48214" i="4"/>
  <c r="AB48214" i="4"/>
  <c r="AA48214" i="4"/>
  <c r="AC48210" i="4"/>
  <c r="AD48210" i="4"/>
  <c r="Y48210" i="4"/>
  <c r="AB48210" i="4"/>
  <c r="AA48210" i="4"/>
  <c r="AC48206" i="4"/>
  <c r="AD48206" i="4"/>
  <c r="Y48206" i="4"/>
  <c r="AB48206" i="4"/>
  <c r="AA48206" i="4"/>
  <c r="AC48202" i="4"/>
  <c r="AD48202" i="4"/>
  <c r="Y48202" i="4"/>
  <c r="AB48202" i="4"/>
  <c r="AA48202" i="4"/>
  <c r="AC48198" i="4"/>
  <c r="AD48198" i="4"/>
  <c r="Y48198" i="4"/>
  <c r="AB48198" i="4"/>
  <c r="AA48198" i="4"/>
  <c r="AC48194" i="4"/>
  <c r="AD48194" i="4"/>
  <c r="Y48194" i="4"/>
  <c r="AB48194" i="4"/>
  <c r="AA48194" i="4"/>
  <c r="AC48190" i="4"/>
  <c r="AD48190" i="4"/>
  <c r="Y48190" i="4"/>
  <c r="AB48190" i="4"/>
  <c r="AA48190" i="4"/>
  <c r="AC48186" i="4"/>
  <c r="AD48186" i="4"/>
  <c r="Y48186" i="4"/>
  <c r="AB48186" i="4"/>
  <c r="AA48186" i="4"/>
  <c r="AC48182" i="4"/>
  <c r="AD48182" i="4"/>
  <c r="Y48182" i="4"/>
  <c r="AB48182" i="4"/>
  <c r="AA48182" i="4"/>
  <c r="AC48178" i="4"/>
  <c r="AD48178" i="4"/>
  <c r="Y48178" i="4"/>
  <c r="AB48178" i="4"/>
  <c r="AA48178" i="4"/>
  <c r="AC48174" i="4"/>
  <c r="AD48174" i="4"/>
  <c r="Y48174" i="4"/>
  <c r="AB48174" i="4"/>
  <c r="AA48174" i="4"/>
  <c r="AC48170" i="4"/>
  <c r="AD48170" i="4"/>
  <c r="Y48170" i="4"/>
  <c r="AB48170" i="4"/>
  <c r="AA48170" i="4"/>
  <c r="AC48166" i="4"/>
  <c r="AD48166" i="4"/>
  <c r="Y48166" i="4"/>
  <c r="AB48166" i="4"/>
  <c r="AA48166" i="4"/>
  <c r="AC48162" i="4"/>
  <c r="AD48162" i="4"/>
  <c r="Y48162" i="4"/>
  <c r="AB48162" i="4"/>
  <c r="AA48162" i="4"/>
  <c r="AC48158" i="4"/>
  <c r="AD48158" i="4"/>
  <c r="Y48158" i="4"/>
  <c r="AB48158" i="4"/>
  <c r="AA48158" i="4"/>
  <c r="AC48154" i="4"/>
  <c r="AD48154" i="4"/>
  <c r="Y48154" i="4"/>
  <c r="AB48154" i="4"/>
  <c r="AA48154" i="4"/>
  <c r="AC48150" i="4"/>
  <c r="AD48150" i="4"/>
  <c r="Y48150" i="4"/>
  <c r="AB48150" i="4"/>
  <c r="AA48150" i="4"/>
  <c r="AC48146" i="4"/>
  <c r="AD48146" i="4"/>
  <c r="Y48146" i="4"/>
  <c r="AB48146" i="4"/>
  <c r="AA48146" i="4"/>
  <c r="AC48142" i="4"/>
  <c r="AD48142" i="4"/>
  <c r="Y48142" i="4"/>
  <c r="AB48142" i="4"/>
  <c r="AA48142" i="4"/>
  <c r="AC48138" i="4"/>
  <c r="AD48138" i="4"/>
  <c r="Y48138" i="4"/>
  <c r="AB48138" i="4"/>
  <c r="AA48138" i="4"/>
  <c r="AC48134" i="4"/>
  <c r="AD48134" i="4"/>
  <c r="Y48134" i="4"/>
  <c r="AB48134" i="4"/>
  <c r="AA48134" i="4"/>
  <c r="AC48130" i="4"/>
  <c r="AD48130" i="4"/>
  <c r="Y48130" i="4"/>
  <c r="AB48130" i="4"/>
  <c r="AA48130" i="4"/>
  <c r="AC48126" i="4"/>
  <c r="AD48126" i="4"/>
  <c r="Y48126" i="4"/>
  <c r="AB48126" i="4"/>
  <c r="AA48126" i="4"/>
  <c r="AC48122" i="4"/>
  <c r="AD48122" i="4"/>
  <c r="Y48122" i="4"/>
  <c r="AB48122" i="4"/>
  <c r="AA48122" i="4"/>
  <c r="AC48118" i="4"/>
  <c r="AD48118" i="4"/>
  <c r="Y48118" i="4"/>
  <c r="AB48118" i="4"/>
  <c r="AA48118" i="4"/>
  <c r="AC48114" i="4"/>
  <c r="AD48114" i="4"/>
  <c r="Y48114" i="4"/>
  <c r="AB48114" i="4"/>
  <c r="AA48114" i="4"/>
  <c r="AC48110" i="4"/>
  <c r="AD48110" i="4"/>
  <c r="Y48110" i="4"/>
  <c r="AB48110" i="4"/>
  <c r="AA48110" i="4"/>
  <c r="AC48106" i="4"/>
  <c r="AD48106" i="4"/>
  <c r="Y48106" i="4"/>
  <c r="AB48106" i="4"/>
  <c r="AA48106" i="4"/>
  <c r="AC48102" i="4"/>
  <c r="AD48102" i="4"/>
  <c r="Y48102" i="4"/>
  <c r="AB48102" i="4"/>
  <c r="AA48102" i="4"/>
  <c r="AC48098" i="4"/>
  <c r="AD48098" i="4"/>
  <c r="Y48098" i="4"/>
  <c r="AB48098" i="4"/>
  <c r="AA48098" i="4"/>
  <c r="AC48094" i="4"/>
  <c r="AD48094" i="4"/>
  <c r="Y48094" i="4"/>
  <c r="AB48094" i="4"/>
  <c r="AA48094" i="4"/>
  <c r="AC48090" i="4"/>
  <c r="AD48090" i="4"/>
  <c r="Y48090" i="4"/>
  <c r="AB48090" i="4"/>
  <c r="AA48090" i="4"/>
  <c r="AC48086" i="4"/>
  <c r="AD48086" i="4"/>
  <c r="Y48086" i="4"/>
  <c r="AB48086" i="4"/>
  <c r="AA48086" i="4"/>
  <c r="AC48082" i="4"/>
  <c r="AD48082" i="4"/>
  <c r="Y48082" i="4"/>
  <c r="AB48082" i="4"/>
  <c r="AA48082" i="4"/>
  <c r="AC48078" i="4"/>
  <c r="AD48078" i="4"/>
  <c r="Y48078" i="4"/>
  <c r="AB48078" i="4"/>
  <c r="AA48078" i="4"/>
  <c r="AC48074" i="4"/>
  <c r="AD48074" i="4"/>
  <c r="Y48074" i="4"/>
  <c r="AB48074" i="4"/>
  <c r="AA48074" i="4"/>
  <c r="AC48070" i="4"/>
  <c r="AD48070" i="4"/>
  <c r="Y48070" i="4"/>
  <c r="AB48070" i="4"/>
  <c r="AA48070" i="4"/>
  <c r="AC48066" i="4"/>
  <c r="AD48066" i="4"/>
  <c r="Y48066" i="4"/>
  <c r="AB48066" i="4"/>
  <c r="AA48066" i="4"/>
  <c r="AC48062" i="4"/>
  <c r="AD48062" i="4"/>
  <c r="Y48062" i="4"/>
  <c r="AB48062" i="4"/>
  <c r="AA48062" i="4"/>
  <c r="AC48058" i="4"/>
  <c r="AD48058" i="4"/>
  <c r="Y48058" i="4"/>
  <c r="AB48058" i="4"/>
  <c r="AA48058" i="4"/>
  <c r="AC48054" i="4"/>
  <c r="AD48054" i="4"/>
  <c r="Y48054" i="4"/>
  <c r="AB48054" i="4"/>
  <c r="AA48054" i="4"/>
  <c r="AC48050" i="4"/>
  <c r="AD48050" i="4"/>
  <c r="Y48050" i="4"/>
  <c r="AB48050" i="4"/>
  <c r="AA48050" i="4"/>
  <c r="AC48046" i="4"/>
  <c r="AD48046" i="4"/>
  <c r="Y48046" i="4"/>
  <c r="AB48046" i="4"/>
  <c r="AA48046" i="4"/>
  <c r="AC48042" i="4"/>
  <c r="AD48042" i="4"/>
  <c r="Y48042" i="4"/>
  <c r="AB48042" i="4"/>
  <c r="AA48042" i="4"/>
  <c r="AC48038" i="4"/>
  <c r="AD48038" i="4"/>
  <c r="Y48038" i="4"/>
  <c r="AB48038" i="4"/>
  <c r="AA48038" i="4"/>
  <c r="AC48034" i="4"/>
  <c r="AD48034" i="4"/>
  <c r="Y48034" i="4"/>
  <c r="AB48034" i="4"/>
  <c r="AA48034" i="4"/>
  <c r="AC48030" i="4"/>
  <c r="AD48030" i="4"/>
  <c r="Y48030" i="4"/>
  <c r="AB48030" i="4"/>
  <c r="AA48030" i="4"/>
  <c r="AC48026" i="4"/>
  <c r="AD48026" i="4"/>
  <c r="Y48026" i="4"/>
  <c r="AB48026" i="4"/>
  <c r="AA48026" i="4"/>
  <c r="AC48022" i="4"/>
  <c r="AD48022" i="4"/>
  <c r="Y48022" i="4"/>
  <c r="AB48022" i="4"/>
  <c r="AA48022" i="4"/>
  <c r="AC48018" i="4"/>
  <c r="AD48018" i="4"/>
  <c r="Y48018" i="4"/>
  <c r="AB48018" i="4"/>
  <c r="AA48018" i="4"/>
  <c r="AC48014" i="4"/>
  <c r="AD48014" i="4"/>
  <c r="Y48014" i="4"/>
  <c r="AB48014" i="4"/>
  <c r="AA48014" i="4"/>
  <c r="AC48010" i="4"/>
  <c r="AD48010" i="4"/>
  <c r="Y48010" i="4"/>
  <c r="AB48010" i="4"/>
  <c r="AA48010" i="4"/>
  <c r="AC48006" i="4"/>
  <c r="AD48006" i="4"/>
  <c r="Y48006" i="4"/>
  <c r="AB48006" i="4"/>
  <c r="AA48006" i="4"/>
  <c r="AC48002" i="4"/>
  <c r="AD48002" i="4"/>
  <c r="Y48002" i="4"/>
  <c r="AB48002" i="4"/>
  <c r="AA48002" i="4"/>
  <c r="AC47998" i="4"/>
  <c r="AD47998" i="4"/>
  <c r="Y47998" i="4"/>
  <c r="AB47998" i="4"/>
  <c r="AA47998" i="4"/>
  <c r="AC47994" i="4"/>
  <c r="AD47994" i="4"/>
  <c r="Y47994" i="4"/>
  <c r="AB47994" i="4"/>
  <c r="AA47994" i="4"/>
  <c r="AC47990" i="4"/>
  <c r="AD47990" i="4"/>
  <c r="Y47990" i="4"/>
  <c r="AB47990" i="4"/>
  <c r="AA47990" i="4"/>
  <c r="AC47986" i="4"/>
  <c r="AD47986" i="4"/>
  <c r="Y47986" i="4"/>
  <c r="AB47986" i="4"/>
  <c r="AA47986" i="4"/>
  <c r="AC47982" i="4"/>
  <c r="AD47982" i="4"/>
  <c r="Y47982" i="4"/>
  <c r="AB47982" i="4"/>
  <c r="AA47982" i="4"/>
  <c r="AC47978" i="4"/>
  <c r="AD47978" i="4"/>
  <c r="Y47978" i="4"/>
  <c r="AB47978" i="4"/>
  <c r="AA47978" i="4"/>
  <c r="AC47974" i="4"/>
  <c r="AD47974" i="4"/>
  <c r="Y47974" i="4"/>
  <c r="AB47974" i="4"/>
  <c r="AA47974" i="4"/>
  <c r="AC47970" i="4"/>
  <c r="AD47970" i="4"/>
  <c r="Y47970" i="4"/>
  <c r="AB47970" i="4"/>
  <c r="AA47970" i="4"/>
  <c r="AC47966" i="4"/>
  <c r="AD47966" i="4"/>
  <c r="Y47966" i="4"/>
  <c r="AB47966" i="4"/>
  <c r="AA47966" i="4"/>
  <c r="AC47962" i="4"/>
  <c r="AD47962" i="4"/>
  <c r="Y47962" i="4"/>
  <c r="AB47962" i="4"/>
  <c r="AA47962" i="4"/>
  <c r="AC47958" i="4"/>
  <c r="AD47958" i="4"/>
  <c r="Y47958" i="4"/>
  <c r="AB47958" i="4"/>
  <c r="AA47958" i="4"/>
  <c r="AC47954" i="4"/>
  <c r="AD47954" i="4"/>
  <c r="Y47954" i="4"/>
  <c r="AB47954" i="4"/>
  <c r="AA47954" i="4"/>
  <c r="AC47950" i="4"/>
  <c r="AD47950" i="4"/>
  <c r="Y47950" i="4"/>
  <c r="AB47950" i="4"/>
  <c r="AA47950" i="4"/>
  <c r="AC47946" i="4"/>
  <c r="AD47946" i="4"/>
  <c r="Y47946" i="4"/>
  <c r="AB47946" i="4"/>
  <c r="AA47946" i="4"/>
  <c r="AC47942" i="4"/>
  <c r="AD47942" i="4"/>
  <c r="Y47942" i="4"/>
  <c r="AB47942" i="4"/>
  <c r="AA47942" i="4"/>
  <c r="AC47938" i="4"/>
  <c r="AD47938" i="4"/>
  <c r="Y47938" i="4"/>
  <c r="AB47938" i="4"/>
  <c r="AA47938" i="4"/>
  <c r="AC47934" i="4"/>
  <c r="AD47934" i="4"/>
  <c r="Y47934" i="4"/>
  <c r="AB47934" i="4"/>
  <c r="AA47934" i="4"/>
  <c r="AC47930" i="4"/>
  <c r="AD47930" i="4"/>
  <c r="Y47930" i="4"/>
  <c r="AB47930" i="4"/>
  <c r="AA47930" i="4"/>
  <c r="AC47926" i="4"/>
  <c r="AD47926" i="4"/>
  <c r="Y47926" i="4"/>
  <c r="AB47926" i="4"/>
  <c r="AA47926" i="4"/>
  <c r="AC47922" i="4"/>
  <c r="AD47922" i="4"/>
  <c r="Y47922" i="4"/>
  <c r="AB47922" i="4"/>
  <c r="AA47922" i="4"/>
  <c r="AC47918" i="4"/>
  <c r="AD47918" i="4"/>
  <c r="Y47918" i="4"/>
  <c r="AB47918" i="4"/>
  <c r="AA47918" i="4"/>
  <c r="AC47914" i="4"/>
  <c r="AD47914" i="4"/>
  <c r="Y47914" i="4"/>
  <c r="AB47914" i="4"/>
  <c r="AA47914" i="4"/>
  <c r="AC47910" i="4"/>
  <c r="AD47910" i="4"/>
  <c r="Y47910" i="4"/>
  <c r="AB47910" i="4"/>
  <c r="AA47910" i="4"/>
  <c r="AC47906" i="4"/>
  <c r="AD47906" i="4"/>
  <c r="Y47906" i="4"/>
  <c r="AB47906" i="4"/>
  <c r="AA47906" i="4"/>
  <c r="AC47902" i="4"/>
  <c r="AD47902" i="4"/>
  <c r="Y47902" i="4"/>
  <c r="AB47902" i="4"/>
  <c r="AA47902" i="4"/>
  <c r="AC47898" i="4"/>
  <c r="AD47898" i="4"/>
  <c r="Y47898" i="4"/>
  <c r="AB47898" i="4"/>
  <c r="AA47898" i="4"/>
  <c r="AC47894" i="4"/>
  <c r="AD47894" i="4"/>
  <c r="Y47894" i="4"/>
  <c r="AB47894" i="4"/>
  <c r="AA47894" i="4"/>
  <c r="AC47890" i="4"/>
  <c r="AD47890" i="4"/>
  <c r="Y47890" i="4"/>
  <c r="AB47890" i="4"/>
  <c r="AA47890" i="4"/>
  <c r="AC47886" i="4"/>
  <c r="AD47886" i="4"/>
  <c r="Y47886" i="4"/>
  <c r="AB47886" i="4"/>
  <c r="AA47886" i="4"/>
  <c r="AC47882" i="4"/>
  <c r="AD47882" i="4"/>
  <c r="Y47882" i="4"/>
  <c r="AB47882" i="4"/>
  <c r="AA47882" i="4"/>
  <c r="AC47878" i="4"/>
  <c r="AD47878" i="4"/>
  <c r="Y47878" i="4"/>
  <c r="AB47878" i="4"/>
  <c r="AA47878" i="4"/>
  <c r="AC47874" i="4"/>
  <c r="AD47874" i="4"/>
  <c r="Y47874" i="4"/>
  <c r="AB47874" i="4"/>
  <c r="AA47874" i="4"/>
  <c r="AC47870" i="4"/>
  <c r="AD47870" i="4"/>
  <c r="Y47870" i="4"/>
  <c r="AB47870" i="4"/>
  <c r="AA47870" i="4"/>
  <c r="AC47866" i="4"/>
  <c r="AD47866" i="4"/>
  <c r="Y47866" i="4"/>
  <c r="AB47866" i="4"/>
  <c r="AA47866" i="4"/>
  <c r="AC47862" i="4"/>
  <c r="AD47862" i="4"/>
  <c r="Y47862" i="4"/>
  <c r="AB47862" i="4"/>
  <c r="AA47862" i="4"/>
  <c r="AC47858" i="4"/>
  <c r="AD47858" i="4"/>
  <c r="Y47858" i="4"/>
  <c r="AB47858" i="4"/>
  <c r="AA47858" i="4"/>
  <c r="AC47854" i="4"/>
  <c r="AD47854" i="4"/>
  <c r="Y47854" i="4"/>
  <c r="AB47854" i="4"/>
  <c r="AA47854" i="4"/>
  <c r="AC47850" i="4"/>
  <c r="AD47850" i="4"/>
  <c r="Y47850" i="4"/>
  <c r="AB47850" i="4"/>
  <c r="AA47850" i="4"/>
  <c r="AC47846" i="4"/>
  <c r="AD47846" i="4"/>
  <c r="Y47846" i="4"/>
  <c r="AB47846" i="4"/>
  <c r="AA47846" i="4"/>
  <c r="AC47842" i="4"/>
  <c r="AD47842" i="4"/>
  <c r="Y47842" i="4"/>
  <c r="AB47842" i="4"/>
  <c r="AA47842" i="4"/>
  <c r="AC47838" i="4"/>
  <c r="AD47838" i="4"/>
  <c r="Y47838" i="4"/>
  <c r="AB47838" i="4"/>
  <c r="AA47838" i="4"/>
  <c r="AC47834" i="4"/>
  <c r="AD47834" i="4"/>
  <c r="Y47834" i="4"/>
  <c r="AB47834" i="4"/>
  <c r="AA47834" i="4"/>
  <c r="AC47830" i="4"/>
  <c r="AD47830" i="4"/>
  <c r="Y47830" i="4"/>
  <c r="AB47830" i="4"/>
  <c r="AA47830" i="4"/>
  <c r="AC47826" i="4"/>
  <c r="AD47826" i="4"/>
  <c r="Y47826" i="4"/>
  <c r="AB47826" i="4"/>
  <c r="AA47826" i="4"/>
  <c r="AC47822" i="4"/>
  <c r="AD47822" i="4"/>
  <c r="Y47822" i="4"/>
  <c r="AB47822" i="4"/>
  <c r="AA47822" i="4"/>
  <c r="AC47818" i="4"/>
  <c r="AD47818" i="4"/>
  <c r="Y47818" i="4"/>
  <c r="AB47818" i="4"/>
  <c r="AA47818" i="4"/>
  <c r="AC47814" i="4"/>
  <c r="AD47814" i="4"/>
  <c r="Y47814" i="4"/>
  <c r="AB47814" i="4"/>
  <c r="AA47814" i="4"/>
  <c r="AC47810" i="4"/>
  <c r="AD47810" i="4"/>
  <c r="Y47810" i="4"/>
  <c r="AB47810" i="4"/>
  <c r="AA47810" i="4"/>
  <c r="AC47806" i="4"/>
  <c r="AD47806" i="4"/>
  <c r="Y47806" i="4"/>
  <c r="AB47806" i="4"/>
  <c r="AA47806" i="4"/>
  <c r="AC47802" i="4"/>
  <c r="AD47802" i="4"/>
  <c r="Y47802" i="4"/>
  <c r="AB47802" i="4"/>
  <c r="AA47802" i="4"/>
  <c r="AC47798" i="4"/>
  <c r="AD47798" i="4"/>
  <c r="Y47798" i="4"/>
  <c r="AB47798" i="4"/>
  <c r="AA47798" i="4"/>
  <c r="AC47794" i="4"/>
  <c r="AD47794" i="4"/>
  <c r="Y47794" i="4"/>
  <c r="AB47794" i="4"/>
  <c r="AA47794" i="4"/>
  <c r="AC47790" i="4"/>
  <c r="AD47790" i="4"/>
  <c r="Y47790" i="4"/>
  <c r="AB47790" i="4"/>
  <c r="AA47790" i="4"/>
  <c r="AC47786" i="4"/>
  <c r="AD47786" i="4"/>
  <c r="Y47786" i="4"/>
  <c r="AB47786" i="4"/>
  <c r="AA47786" i="4"/>
  <c r="AC47782" i="4"/>
  <c r="AD47782" i="4"/>
  <c r="Y47782" i="4"/>
  <c r="AB47782" i="4"/>
  <c r="AA47782" i="4"/>
  <c r="AC47778" i="4"/>
  <c r="AD47778" i="4"/>
  <c r="Y47778" i="4"/>
  <c r="AB47778" i="4"/>
  <c r="AA47778" i="4"/>
  <c r="AC47774" i="4"/>
  <c r="AD47774" i="4"/>
  <c r="Y47774" i="4"/>
  <c r="AB47774" i="4"/>
  <c r="AA47774" i="4"/>
  <c r="AC47770" i="4"/>
  <c r="AD47770" i="4"/>
  <c r="Y47770" i="4"/>
  <c r="AB47770" i="4"/>
  <c r="AA47770" i="4"/>
  <c r="AC47766" i="4"/>
  <c r="AD47766" i="4"/>
  <c r="Y47766" i="4"/>
  <c r="AB47766" i="4"/>
  <c r="AA47766" i="4"/>
  <c r="AC47762" i="4"/>
  <c r="AD47762" i="4"/>
  <c r="Y47762" i="4"/>
  <c r="AB47762" i="4"/>
  <c r="AA47762" i="4"/>
  <c r="AC47758" i="4"/>
  <c r="AD47758" i="4"/>
  <c r="Y47758" i="4"/>
  <c r="AB47758" i="4"/>
  <c r="AA47758" i="4"/>
  <c r="AC47754" i="4"/>
  <c r="AD47754" i="4"/>
  <c r="Y47754" i="4"/>
  <c r="AB47754" i="4"/>
  <c r="AA47754" i="4"/>
  <c r="AC47750" i="4"/>
  <c r="AD47750" i="4"/>
  <c r="Y47750" i="4"/>
  <c r="AB47750" i="4"/>
  <c r="AA47750" i="4"/>
  <c r="AC47746" i="4"/>
  <c r="AD47746" i="4"/>
  <c r="Y47746" i="4"/>
  <c r="AB47746" i="4"/>
  <c r="AA47746" i="4"/>
  <c r="AC47742" i="4"/>
  <c r="AD47742" i="4"/>
  <c r="Y47742" i="4"/>
  <c r="AB47742" i="4"/>
  <c r="AA47742" i="4"/>
  <c r="AC47738" i="4"/>
  <c r="AD47738" i="4"/>
  <c r="Y47738" i="4"/>
  <c r="AB47738" i="4"/>
  <c r="AA47738" i="4"/>
  <c r="AC47734" i="4"/>
  <c r="AD47734" i="4"/>
  <c r="Y47734" i="4"/>
  <c r="AB47734" i="4"/>
  <c r="AA47734" i="4"/>
  <c r="AC47730" i="4"/>
  <c r="AD47730" i="4"/>
  <c r="Y47730" i="4"/>
  <c r="AB47730" i="4"/>
  <c r="AA47730" i="4"/>
  <c r="AC47726" i="4"/>
  <c r="AD47726" i="4"/>
  <c r="Y47726" i="4"/>
  <c r="AB47726" i="4"/>
  <c r="AA47726" i="4"/>
  <c r="AC47722" i="4"/>
  <c r="AD47722" i="4"/>
  <c r="Y47722" i="4"/>
  <c r="AB47722" i="4"/>
  <c r="AA47722" i="4"/>
  <c r="AC47718" i="4"/>
  <c r="AD47718" i="4"/>
  <c r="Y47718" i="4"/>
  <c r="AB47718" i="4"/>
  <c r="AA47718" i="4"/>
  <c r="AC47714" i="4"/>
  <c r="AD47714" i="4"/>
  <c r="Y47714" i="4"/>
  <c r="AB47714" i="4"/>
  <c r="AA47714" i="4"/>
  <c r="AC47710" i="4"/>
  <c r="AD47710" i="4"/>
  <c r="Y47710" i="4"/>
  <c r="AB47710" i="4"/>
  <c r="AA47710" i="4"/>
  <c r="AC47706" i="4"/>
  <c r="AD47706" i="4"/>
  <c r="Y47706" i="4"/>
  <c r="AB47706" i="4"/>
  <c r="AA47706" i="4"/>
  <c r="AC47702" i="4"/>
  <c r="AD47702" i="4"/>
  <c r="Y47702" i="4"/>
  <c r="AB47702" i="4"/>
  <c r="AA47702" i="4"/>
  <c r="AC47698" i="4"/>
  <c r="AD47698" i="4"/>
  <c r="Y47698" i="4"/>
  <c r="AB47698" i="4"/>
  <c r="AA47698" i="4"/>
  <c r="AC47694" i="4"/>
  <c r="AD47694" i="4"/>
  <c r="Y47694" i="4"/>
  <c r="AB47694" i="4"/>
  <c r="AA47694" i="4"/>
  <c r="AC47690" i="4"/>
  <c r="AD47690" i="4"/>
  <c r="Y47690" i="4"/>
  <c r="AB47690" i="4"/>
  <c r="AA47690" i="4"/>
  <c r="AC47686" i="4"/>
  <c r="AD47686" i="4"/>
  <c r="Y47686" i="4"/>
  <c r="AB47686" i="4"/>
  <c r="AA47686" i="4"/>
  <c r="AC47682" i="4"/>
  <c r="AD47682" i="4"/>
  <c r="Y47682" i="4"/>
  <c r="AB47682" i="4"/>
  <c r="AA47682" i="4"/>
  <c r="AC47678" i="4"/>
  <c r="AD47678" i="4"/>
  <c r="Y47678" i="4"/>
  <c r="AB47678" i="4"/>
  <c r="AA47678" i="4"/>
  <c r="AC47674" i="4"/>
  <c r="AD47674" i="4"/>
  <c r="Y47674" i="4"/>
  <c r="AB47674" i="4"/>
  <c r="AA47674" i="4"/>
  <c r="AC47670" i="4"/>
  <c r="AD47670" i="4"/>
  <c r="Y47670" i="4"/>
  <c r="AB47670" i="4"/>
  <c r="AA47670" i="4"/>
  <c r="AC47666" i="4"/>
  <c r="AD47666" i="4"/>
  <c r="Y47666" i="4"/>
  <c r="AB47666" i="4"/>
  <c r="AA47666" i="4"/>
  <c r="AC47662" i="4"/>
  <c r="AD47662" i="4"/>
  <c r="Y47662" i="4"/>
  <c r="AB47662" i="4"/>
  <c r="AA47662" i="4"/>
  <c r="AC47658" i="4"/>
  <c r="AD47658" i="4"/>
  <c r="Y47658" i="4"/>
  <c r="AB47658" i="4"/>
  <c r="AA47658" i="4"/>
  <c r="AC47654" i="4"/>
  <c r="AD47654" i="4"/>
  <c r="Y47654" i="4"/>
  <c r="AB47654" i="4"/>
  <c r="AA47654" i="4"/>
  <c r="AC47650" i="4"/>
  <c r="AD47650" i="4"/>
  <c r="Y47650" i="4"/>
  <c r="AB47650" i="4"/>
  <c r="AA47650" i="4"/>
  <c r="AC47646" i="4"/>
  <c r="AD47646" i="4"/>
  <c r="Y47646" i="4"/>
  <c r="AB47646" i="4"/>
  <c r="AA47646" i="4"/>
  <c r="AC47642" i="4"/>
  <c r="AD47642" i="4"/>
  <c r="Y47642" i="4"/>
  <c r="AB47642" i="4"/>
  <c r="AA47642" i="4"/>
  <c r="AC47638" i="4"/>
  <c r="AD47638" i="4"/>
  <c r="Y47638" i="4"/>
  <c r="AB47638" i="4"/>
  <c r="AA47638" i="4"/>
  <c r="AC47634" i="4"/>
  <c r="AD47634" i="4"/>
  <c r="Y47634" i="4"/>
  <c r="AB47634" i="4"/>
  <c r="AA47634" i="4"/>
  <c r="AC47630" i="4"/>
  <c r="AD47630" i="4"/>
  <c r="Y47630" i="4"/>
  <c r="AB47630" i="4"/>
  <c r="AA47630" i="4"/>
  <c r="AC47626" i="4"/>
  <c r="AD47626" i="4"/>
  <c r="Y47626" i="4"/>
  <c r="AB47626" i="4"/>
  <c r="AA47626" i="4"/>
  <c r="AC47622" i="4"/>
  <c r="AD47622" i="4"/>
  <c r="Y47622" i="4"/>
  <c r="AB47622" i="4"/>
  <c r="AA47622" i="4"/>
  <c r="AC47618" i="4"/>
  <c r="AD47618" i="4"/>
  <c r="Y47618" i="4"/>
  <c r="AB47618" i="4"/>
  <c r="AA47618" i="4"/>
  <c r="AC47614" i="4"/>
  <c r="AD47614" i="4"/>
  <c r="Y47614" i="4"/>
  <c r="AB47614" i="4"/>
  <c r="AA47614" i="4"/>
  <c r="AC47610" i="4"/>
  <c r="AD47610" i="4"/>
  <c r="Y47610" i="4"/>
  <c r="AB47610" i="4"/>
  <c r="AA47610" i="4"/>
  <c r="AC47606" i="4"/>
  <c r="AD47606" i="4"/>
  <c r="Y47606" i="4"/>
  <c r="AB47606" i="4"/>
  <c r="AA47606" i="4"/>
  <c r="AC47602" i="4"/>
  <c r="AD47602" i="4"/>
  <c r="Y47602" i="4"/>
  <c r="AB47602" i="4"/>
  <c r="AA47602" i="4"/>
  <c r="AC47598" i="4"/>
  <c r="AD47598" i="4"/>
  <c r="Y47598" i="4"/>
  <c r="AB47598" i="4"/>
  <c r="AA47598" i="4"/>
  <c r="AC47594" i="4"/>
  <c r="AD47594" i="4"/>
  <c r="Y47594" i="4"/>
  <c r="AB47594" i="4"/>
  <c r="AA47594" i="4"/>
  <c r="AC47590" i="4"/>
  <c r="AD47590" i="4"/>
  <c r="Y47590" i="4"/>
  <c r="AB47590" i="4"/>
  <c r="AA47590" i="4"/>
  <c r="AC47586" i="4"/>
  <c r="AD47586" i="4"/>
  <c r="Y47586" i="4"/>
  <c r="AB47586" i="4"/>
  <c r="AA47586" i="4"/>
  <c r="AC47582" i="4"/>
  <c r="AD47582" i="4"/>
  <c r="Y47582" i="4"/>
  <c r="AB47582" i="4"/>
  <c r="AA47582" i="4"/>
  <c r="AC47578" i="4"/>
  <c r="AD47578" i="4"/>
  <c r="Y47578" i="4"/>
  <c r="AB47578" i="4"/>
  <c r="AA47578" i="4"/>
  <c r="AC47574" i="4"/>
  <c r="AD47574" i="4"/>
  <c r="Y47574" i="4"/>
  <c r="AB47574" i="4"/>
  <c r="AA47574" i="4"/>
  <c r="AC47570" i="4"/>
  <c r="AD47570" i="4"/>
  <c r="Y47570" i="4"/>
  <c r="AB47570" i="4"/>
  <c r="AA47570" i="4"/>
  <c r="AC47566" i="4"/>
  <c r="AD47566" i="4"/>
  <c r="Y47566" i="4"/>
  <c r="AB47566" i="4"/>
  <c r="AA47566" i="4"/>
  <c r="AC47562" i="4"/>
  <c r="AD47562" i="4"/>
  <c r="Y47562" i="4"/>
  <c r="AB47562" i="4"/>
  <c r="AA47562" i="4"/>
  <c r="AC47558" i="4"/>
  <c r="AD47558" i="4"/>
  <c r="Y47558" i="4"/>
  <c r="AB47558" i="4"/>
  <c r="AA47558" i="4"/>
  <c r="AC47554" i="4"/>
  <c r="AD47554" i="4"/>
  <c r="Y47554" i="4"/>
  <c r="AB47554" i="4"/>
  <c r="AA47554" i="4"/>
  <c r="AC47550" i="4"/>
  <c r="AD47550" i="4"/>
  <c r="Y47550" i="4"/>
  <c r="AB47550" i="4"/>
  <c r="AA47550" i="4"/>
  <c r="AC47546" i="4"/>
  <c r="AD47546" i="4"/>
  <c r="Y47546" i="4"/>
  <c r="AB47546" i="4"/>
  <c r="AA47546" i="4"/>
  <c r="AC47542" i="4"/>
  <c r="AD47542" i="4"/>
  <c r="Y47542" i="4"/>
  <c r="AB47542" i="4"/>
  <c r="AA47542" i="4"/>
  <c r="AC47538" i="4"/>
  <c r="AD47538" i="4"/>
  <c r="Y47538" i="4"/>
  <c r="AB47538" i="4"/>
  <c r="AA47538" i="4"/>
  <c r="AC47534" i="4"/>
  <c r="AD47534" i="4"/>
  <c r="Y47534" i="4"/>
  <c r="AB47534" i="4"/>
  <c r="AA47534" i="4"/>
  <c r="AC47530" i="4"/>
  <c r="AD47530" i="4"/>
  <c r="Y47530" i="4"/>
  <c r="AB47530" i="4"/>
  <c r="AA47530" i="4"/>
  <c r="AC47526" i="4"/>
  <c r="AD47526" i="4"/>
  <c r="Y47526" i="4"/>
  <c r="AB47526" i="4"/>
  <c r="AA47526" i="4"/>
  <c r="AC47522" i="4"/>
  <c r="AD47522" i="4"/>
  <c r="Y47522" i="4"/>
  <c r="AB47522" i="4"/>
  <c r="AA47522" i="4"/>
  <c r="AC47518" i="4"/>
  <c r="AD47518" i="4"/>
  <c r="Y47518" i="4"/>
  <c r="AB47518" i="4"/>
  <c r="AA47518" i="4"/>
  <c r="AC47514" i="4"/>
  <c r="AD47514" i="4"/>
  <c r="Y47514" i="4"/>
  <c r="AB47514" i="4"/>
  <c r="AA47514" i="4"/>
  <c r="AC47510" i="4"/>
  <c r="AD47510" i="4"/>
  <c r="Y47510" i="4"/>
  <c r="AB47510" i="4"/>
  <c r="AA47510" i="4"/>
  <c r="AC47506" i="4"/>
  <c r="AD47506" i="4"/>
  <c r="Y47506" i="4"/>
  <c r="AB47506" i="4"/>
  <c r="AA47506" i="4"/>
  <c r="AC47502" i="4"/>
  <c r="AD47502" i="4"/>
  <c r="Y47502" i="4"/>
  <c r="AB47502" i="4"/>
  <c r="AA47502" i="4"/>
  <c r="AC47498" i="4"/>
  <c r="AD47498" i="4"/>
  <c r="Y47498" i="4"/>
  <c r="AB47498" i="4"/>
  <c r="AA47498" i="4"/>
  <c r="AC47494" i="4"/>
  <c r="AD47494" i="4"/>
  <c r="Y47494" i="4"/>
  <c r="AB47494" i="4"/>
  <c r="AA47494" i="4"/>
  <c r="AC47490" i="4"/>
  <c r="AD47490" i="4"/>
  <c r="Y47490" i="4"/>
  <c r="AB47490" i="4"/>
  <c r="AA47490" i="4"/>
  <c r="AC47486" i="4"/>
  <c r="AD47486" i="4"/>
  <c r="Y47486" i="4"/>
  <c r="AB47486" i="4"/>
  <c r="AA47486" i="4"/>
  <c r="AC47482" i="4"/>
  <c r="AD47482" i="4"/>
  <c r="Y47482" i="4"/>
  <c r="AB47482" i="4"/>
  <c r="AA47482" i="4"/>
  <c r="AC47478" i="4"/>
  <c r="AD47478" i="4"/>
  <c r="Y47478" i="4"/>
  <c r="AB47478" i="4"/>
  <c r="AA47478" i="4"/>
  <c r="AC47474" i="4"/>
  <c r="AD47474" i="4"/>
  <c r="Y47474" i="4"/>
  <c r="AB47474" i="4"/>
  <c r="AA47474" i="4"/>
  <c r="AC47470" i="4"/>
  <c r="AD47470" i="4"/>
  <c r="Y47470" i="4"/>
  <c r="AB47470" i="4"/>
  <c r="AA47470" i="4"/>
  <c r="AC47466" i="4"/>
  <c r="AD47466" i="4"/>
  <c r="Y47466" i="4"/>
  <c r="AB47466" i="4"/>
  <c r="AA47466" i="4"/>
  <c r="AC47462" i="4"/>
  <c r="AD47462" i="4"/>
  <c r="Y47462" i="4"/>
  <c r="AB47462" i="4"/>
  <c r="AA47462" i="4"/>
  <c r="AC47458" i="4"/>
  <c r="AD47458" i="4"/>
  <c r="Y47458" i="4"/>
  <c r="AB47458" i="4"/>
  <c r="AA47458" i="4"/>
  <c r="AC47454" i="4"/>
  <c r="AD47454" i="4"/>
  <c r="Y47454" i="4"/>
  <c r="AB47454" i="4"/>
  <c r="AA47454" i="4"/>
  <c r="AC47450" i="4"/>
  <c r="AD47450" i="4"/>
  <c r="Y47450" i="4"/>
  <c r="AB47450" i="4"/>
  <c r="AA47450" i="4"/>
  <c r="AC47446" i="4"/>
  <c r="AD47446" i="4"/>
  <c r="Y47446" i="4"/>
  <c r="AB47446" i="4"/>
  <c r="AA47446" i="4"/>
  <c r="AC47442" i="4"/>
  <c r="AD47442" i="4"/>
  <c r="Y47442" i="4"/>
  <c r="AB47442" i="4"/>
  <c r="AA47442" i="4"/>
  <c r="AC47438" i="4"/>
  <c r="AD47438" i="4"/>
  <c r="Y47438" i="4"/>
  <c r="AB47438" i="4"/>
  <c r="AA47438" i="4"/>
  <c r="AC47434" i="4"/>
  <c r="AD47434" i="4"/>
  <c r="Y47434" i="4"/>
  <c r="AB47434" i="4"/>
  <c r="AA47434" i="4"/>
  <c r="AC47430" i="4"/>
  <c r="AD47430" i="4"/>
  <c r="Y47430" i="4"/>
  <c r="AB47430" i="4"/>
  <c r="AA47430" i="4"/>
  <c r="AC47426" i="4"/>
  <c r="AD47426" i="4"/>
  <c r="Y47426" i="4"/>
  <c r="AB47426" i="4"/>
  <c r="AA47426" i="4"/>
  <c r="AC47422" i="4"/>
  <c r="AD47422" i="4"/>
  <c r="Y47422" i="4"/>
  <c r="AB47422" i="4"/>
  <c r="AA47422" i="4"/>
  <c r="AC47418" i="4"/>
  <c r="AD47418" i="4"/>
  <c r="Y47418" i="4"/>
  <c r="AB47418" i="4"/>
  <c r="AA47418" i="4"/>
  <c r="AC47414" i="4"/>
  <c r="AD47414" i="4"/>
  <c r="Y47414" i="4"/>
  <c r="AB47414" i="4"/>
  <c r="AA47414" i="4"/>
  <c r="AC47410" i="4"/>
  <c r="AD47410" i="4"/>
  <c r="Y47410" i="4"/>
  <c r="AB47410" i="4"/>
  <c r="AA47410" i="4"/>
  <c r="AC47406" i="4"/>
  <c r="AD47406" i="4"/>
  <c r="Y47406" i="4"/>
  <c r="AB47406" i="4"/>
  <c r="AA47406" i="4"/>
  <c r="AC47402" i="4"/>
  <c r="AD47402" i="4"/>
  <c r="Y47402" i="4"/>
  <c r="AB47402" i="4"/>
  <c r="AA47402" i="4"/>
  <c r="AC47398" i="4"/>
  <c r="AD47398" i="4"/>
  <c r="Y47398" i="4"/>
  <c r="AB47398" i="4"/>
  <c r="AA47398" i="4"/>
  <c r="AC47394" i="4"/>
  <c r="AD47394" i="4"/>
  <c r="Y47394" i="4"/>
  <c r="AB47394" i="4"/>
  <c r="AA47394" i="4"/>
  <c r="AC47390" i="4"/>
  <c r="AD47390" i="4"/>
  <c r="Y47390" i="4"/>
  <c r="AB47390" i="4"/>
  <c r="AA47390" i="4"/>
  <c r="AC47386" i="4"/>
  <c r="AD47386" i="4"/>
  <c r="Y47386" i="4"/>
  <c r="AB47386" i="4"/>
  <c r="AA47386" i="4"/>
  <c r="AC47382" i="4"/>
  <c r="AD47382" i="4"/>
  <c r="Y47382" i="4"/>
  <c r="AB47382" i="4"/>
  <c r="AA47382" i="4"/>
  <c r="AC47378" i="4"/>
  <c r="AD47378" i="4"/>
  <c r="Y47378" i="4"/>
  <c r="AB47378" i="4"/>
  <c r="AA47378" i="4"/>
  <c r="AC47374" i="4"/>
  <c r="AD47374" i="4"/>
  <c r="Y47374" i="4"/>
  <c r="AB47374" i="4"/>
  <c r="AA47374" i="4"/>
  <c r="AC47370" i="4"/>
  <c r="AD47370" i="4"/>
  <c r="Y47370" i="4"/>
  <c r="AB47370" i="4"/>
  <c r="AA47370" i="4"/>
  <c r="AC47366" i="4"/>
  <c r="AD47366" i="4"/>
  <c r="Y47366" i="4"/>
  <c r="AB47366" i="4"/>
  <c r="AA47366" i="4"/>
  <c r="AC47362" i="4"/>
  <c r="AD47362" i="4"/>
  <c r="Y47362" i="4"/>
  <c r="AB47362" i="4"/>
  <c r="AA47362" i="4"/>
  <c r="AC47358" i="4"/>
  <c r="AD47358" i="4"/>
  <c r="Y47358" i="4"/>
  <c r="AB47358" i="4"/>
  <c r="AA47358" i="4"/>
  <c r="AC47354" i="4"/>
  <c r="AD47354" i="4"/>
  <c r="Y47354" i="4"/>
  <c r="AB47354" i="4"/>
  <c r="AA47354" i="4"/>
  <c r="AC47350" i="4"/>
  <c r="AD47350" i="4"/>
  <c r="Y47350" i="4"/>
  <c r="AB47350" i="4"/>
  <c r="AA47350" i="4"/>
  <c r="AC47346" i="4"/>
  <c r="AD47346" i="4"/>
  <c r="Y47346" i="4"/>
  <c r="AB47346" i="4"/>
  <c r="AA47346" i="4"/>
  <c r="AC47342" i="4"/>
  <c r="AD47342" i="4"/>
  <c r="Y47342" i="4"/>
  <c r="AB47342" i="4"/>
  <c r="AA47342" i="4"/>
  <c r="AC47338" i="4"/>
  <c r="AD47338" i="4"/>
  <c r="Y47338" i="4"/>
  <c r="AB47338" i="4"/>
  <c r="AA47338" i="4"/>
  <c r="AC47334" i="4"/>
  <c r="AD47334" i="4"/>
  <c r="Y47334" i="4"/>
  <c r="AB47334" i="4"/>
  <c r="AA47334" i="4"/>
  <c r="AC47330" i="4"/>
  <c r="AD47330" i="4"/>
  <c r="Y47330" i="4"/>
  <c r="AB47330" i="4"/>
  <c r="AA47330" i="4"/>
  <c r="AC47326" i="4"/>
  <c r="AD47326" i="4"/>
  <c r="Y47326" i="4"/>
  <c r="AB47326" i="4"/>
  <c r="AA47326" i="4"/>
  <c r="AC47322" i="4"/>
  <c r="AD47322" i="4"/>
  <c r="Y47322" i="4"/>
  <c r="AB47322" i="4"/>
  <c r="AA47322" i="4"/>
  <c r="AC47318" i="4"/>
  <c r="AD47318" i="4"/>
  <c r="Y47318" i="4"/>
  <c r="AB47318" i="4"/>
  <c r="AA47318" i="4"/>
  <c r="AC47314" i="4"/>
  <c r="AD47314" i="4"/>
  <c r="Y47314" i="4"/>
  <c r="AB47314" i="4"/>
  <c r="AA47314" i="4"/>
  <c r="AC47310" i="4"/>
  <c r="AD47310" i="4"/>
  <c r="Y47310" i="4"/>
  <c r="AB47310" i="4"/>
  <c r="AA47310" i="4"/>
  <c r="AC47306" i="4"/>
  <c r="AD47306" i="4"/>
  <c r="Y47306" i="4"/>
  <c r="AB47306" i="4"/>
  <c r="AA47306" i="4"/>
  <c r="AC47302" i="4"/>
  <c r="AD47302" i="4"/>
  <c r="Y47302" i="4"/>
  <c r="AB47302" i="4"/>
  <c r="AA47302" i="4"/>
  <c r="AC47298" i="4"/>
  <c r="AD47298" i="4"/>
  <c r="Y47298" i="4"/>
  <c r="AB47298" i="4"/>
  <c r="AA47298" i="4"/>
  <c r="AC47294" i="4"/>
  <c r="AD47294" i="4"/>
  <c r="Y47294" i="4"/>
  <c r="AB47294" i="4"/>
  <c r="AA47294" i="4"/>
  <c r="AC47290" i="4"/>
  <c r="AD47290" i="4"/>
  <c r="Y47290" i="4"/>
  <c r="AB47290" i="4"/>
  <c r="AA47290" i="4"/>
  <c r="AC47286" i="4"/>
  <c r="AD47286" i="4"/>
  <c r="Y47286" i="4"/>
  <c r="AB47286" i="4"/>
  <c r="AA47286" i="4"/>
  <c r="AC47282" i="4"/>
  <c r="AD47282" i="4"/>
  <c r="Y47282" i="4"/>
  <c r="AB47282" i="4"/>
  <c r="AA47282" i="4"/>
  <c r="AC47278" i="4"/>
  <c r="AD47278" i="4"/>
  <c r="Y47278" i="4"/>
  <c r="AB47278" i="4"/>
  <c r="AA47278" i="4"/>
  <c r="AC47274" i="4"/>
  <c r="AD47274" i="4"/>
  <c r="Y47274" i="4"/>
  <c r="AB47274" i="4"/>
  <c r="AA47274" i="4"/>
  <c r="AC47270" i="4"/>
  <c r="AD47270" i="4"/>
  <c r="Y47270" i="4"/>
  <c r="AB47270" i="4"/>
  <c r="AA47270" i="4"/>
  <c r="AC47266" i="4"/>
  <c r="AD47266" i="4"/>
  <c r="Y47266" i="4"/>
  <c r="AB47266" i="4"/>
  <c r="AA47266" i="4"/>
  <c r="AC47262" i="4"/>
  <c r="AD47262" i="4"/>
  <c r="Y47262" i="4"/>
  <c r="AB47262" i="4"/>
  <c r="AA47262" i="4"/>
  <c r="AC47258" i="4"/>
  <c r="AD47258" i="4"/>
  <c r="Y47258" i="4"/>
  <c r="AB47258" i="4"/>
  <c r="AA47258" i="4"/>
  <c r="AC47254" i="4"/>
  <c r="AD47254" i="4"/>
  <c r="Y47254" i="4"/>
  <c r="AB47254" i="4"/>
  <c r="AA47254" i="4"/>
  <c r="AC47250" i="4"/>
  <c r="AD47250" i="4"/>
  <c r="Y47250" i="4"/>
  <c r="AB47250" i="4"/>
  <c r="AA47250" i="4"/>
  <c r="AC47246" i="4"/>
  <c r="AD47246" i="4"/>
  <c r="Y47246" i="4"/>
  <c r="AB47246" i="4"/>
  <c r="AA47246" i="4"/>
  <c r="AC47242" i="4"/>
  <c r="AD47242" i="4"/>
  <c r="Y47242" i="4"/>
  <c r="AB47242" i="4"/>
  <c r="AA47242" i="4"/>
  <c r="AC47238" i="4"/>
  <c r="AD47238" i="4"/>
  <c r="Y47238" i="4"/>
  <c r="AB47238" i="4"/>
  <c r="AA47238" i="4"/>
  <c r="AC47234" i="4"/>
  <c r="AD47234" i="4"/>
  <c r="Y47234" i="4"/>
  <c r="AB47234" i="4"/>
  <c r="AA47234" i="4"/>
  <c r="AC47230" i="4"/>
  <c r="AD47230" i="4"/>
  <c r="Y47230" i="4"/>
  <c r="AB47230" i="4"/>
  <c r="AA47230" i="4"/>
  <c r="AC47226" i="4"/>
  <c r="AD47226" i="4"/>
  <c r="Y47226" i="4"/>
  <c r="AB47226" i="4"/>
  <c r="AA47226" i="4"/>
  <c r="AC47222" i="4"/>
  <c r="AD47222" i="4"/>
  <c r="Y47222" i="4"/>
  <c r="AB47222" i="4"/>
  <c r="AA47222" i="4"/>
  <c r="AC47218" i="4"/>
  <c r="AD47218" i="4"/>
  <c r="Y47218" i="4"/>
  <c r="AB47218" i="4"/>
  <c r="AA47218" i="4"/>
  <c r="AC47214" i="4"/>
  <c r="AD47214" i="4"/>
  <c r="Y47214" i="4"/>
  <c r="AB47214" i="4"/>
  <c r="AA47214" i="4"/>
  <c r="AC47210" i="4"/>
  <c r="AD47210" i="4"/>
  <c r="Y47210" i="4"/>
  <c r="AB47210" i="4"/>
  <c r="AA47210" i="4"/>
  <c r="AC47206" i="4"/>
  <c r="AD47206" i="4"/>
  <c r="Y47206" i="4"/>
  <c r="AB47206" i="4"/>
  <c r="AA47206" i="4"/>
  <c r="AC47202" i="4"/>
  <c r="AD47202" i="4"/>
  <c r="Y47202" i="4"/>
  <c r="AB47202" i="4"/>
  <c r="AA47202" i="4"/>
  <c r="AC47198" i="4"/>
  <c r="AD47198" i="4"/>
  <c r="Y47198" i="4"/>
  <c r="AB47198" i="4"/>
  <c r="AA47198" i="4"/>
  <c r="AC47194" i="4"/>
  <c r="AD47194" i="4"/>
  <c r="Y47194" i="4"/>
  <c r="AB47194" i="4"/>
  <c r="AA47194" i="4"/>
  <c r="AC47190" i="4"/>
  <c r="AD47190" i="4"/>
  <c r="Y47190" i="4"/>
  <c r="AB47190" i="4"/>
  <c r="AA47190" i="4"/>
  <c r="AC47186" i="4"/>
  <c r="AD47186" i="4"/>
  <c r="Y47186" i="4"/>
  <c r="AB47186" i="4"/>
  <c r="AA47186" i="4"/>
  <c r="AC47182" i="4"/>
  <c r="AD47182" i="4"/>
  <c r="Y47182" i="4"/>
  <c r="AB47182" i="4"/>
  <c r="AA47182" i="4"/>
  <c r="AC47178" i="4"/>
  <c r="AD47178" i="4"/>
  <c r="Y47178" i="4"/>
  <c r="AB47178" i="4"/>
  <c r="AA47178" i="4"/>
  <c r="AC47174" i="4"/>
  <c r="AD47174" i="4"/>
  <c r="Y47174" i="4"/>
  <c r="AB47174" i="4"/>
  <c r="AA47174" i="4"/>
  <c r="AC47170" i="4"/>
  <c r="AD47170" i="4"/>
  <c r="Y47170" i="4"/>
  <c r="AB47170" i="4"/>
  <c r="AA47170" i="4"/>
  <c r="AC47166" i="4"/>
  <c r="AD47166" i="4"/>
  <c r="Y47166" i="4"/>
  <c r="AB47166" i="4"/>
  <c r="AA47166" i="4"/>
  <c r="AC47162" i="4"/>
  <c r="AD47162" i="4"/>
  <c r="Y47162" i="4"/>
  <c r="AB47162" i="4"/>
  <c r="AA47162" i="4"/>
  <c r="AC47158" i="4"/>
  <c r="AD47158" i="4"/>
  <c r="Y47158" i="4"/>
  <c r="AB47158" i="4"/>
  <c r="AA47158" i="4"/>
  <c r="AC47154" i="4"/>
  <c r="AD47154" i="4"/>
  <c r="Y47154" i="4"/>
  <c r="AB47154" i="4"/>
  <c r="AA47154" i="4"/>
  <c r="AC47150" i="4"/>
  <c r="AD47150" i="4"/>
  <c r="Y47150" i="4"/>
  <c r="AB47150" i="4"/>
  <c r="AA47150" i="4"/>
  <c r="AC47146" i="4"/>
  <c r="AD47146" i="4"/>
  <c r="Y47146" i="4"/>
  <c r="AB47146" i="4"/>
  <c r="AA47146" i="4"/>
  <c r="AC47142" i="4"/>
  <c r="AD47142" i="4"/>
  <c r="Y47142" i="4"/>
  <c r="AB47142" i="4"/>
  <c r="AA47142" i="4"/>
  <c r="AC47138" i="4"/>
  <c r="AD47138" i="4"/>
  <c r="Y47138" i="4"/>
  <c r="AB47138" i="4"/>
  <c r="AA47138" i="4"/>
  <c r="AC47134" i="4"/>
  <c r="AD47134" i="4"/>
  <c r="Y47134" i="4"/>
  <c r="AB47134" i="4"/>
  <c r="AA47134" i="4"/>
  <c r="AC47130" i="4"/>
  <c r="AD47130" i="4"/>
  <c r="Y47130" i="4"/>
  <c r="AB47130" i="4"/>
  <c r="AA47130" i="4"/>
  <c r="AC47126" i="4"/>
  <c r="AD47126" i="4"/>
  <c r="Y47126" i="4"/>
  <c r="AB47126" i="4"/>
  <c r="AA47126" i="4"/>
  <c r="AC47122" i="4"/>
  <c r="AD47122" i="4"/>
  <c r="Y47122" i="4"/>
  <c r="AB47122" i="4"/>
  <c r="AA47122" i="4"/>
  <c r="AC47118" i="4"/>
  <c r="AD47118" i="4"/>
  <c r="Y47118" i="4"/>
  <c r="AB47118" i="4"/>
  <c r="AA47118" i="4"/>
  <c r="AC47114" i="4"/>
  <c r="AD47114" i="4"/>
  <c r="Y47114" i="4"/>
  <c r="AB47114" i="4"/>
  <c r="AA47114" i="4"/>
  <c r="AC47110" i="4"/>
  <c r="AD47110" i="4"/>
  <c r="Y47110" i="4"/>
  <c r="AB47110" i="4"/>
  <c r="AA47110" i="4"/>
  <c r="AC47106" i="4"/>
  <c r="AD47106" i="4"/>
  <c r="Y47106" i="4"/>
  <c r="AB47106" i="4"/>
  <c r="AA47106" i="4"/>
  <c r="AC47102" i="4"/>
  <c r="AD47102" i="4"/>
  <c r="Y47102" i="4"/>
  <c r="AB47102" i="4"/>
  <c r="AA47102" i="4"/>
  <c r="AC47098" i="4"/>
  <c r="AD47098" i="4"/>
  <c r="Y47098" i="4"/>
  <c r="AB47098" i="4"/>
  <c r="AA47098" i="4"/>
  <c r="AC47094" i="4"/>
  <c r="AD47094" i="4"/>
  <c r="Y47094" i="4"/>
  <c r="AB47094" i="4"/>
  <c r="AA47094" i="4"/>
  <c r="AC47090" i="4"/>
  <c r="AD47090" i="4"/>
  <c r="Y47090" i="4"/>
  <c r="AB47090" i="4"/>
  <c r="AA47090" i="4"/>
  <c r="AC47086" i="4"/>
  <c r="AD47086" i="4"/>
  <c r="Y47086" i="4"/>
  <c r="AB47086" i="4"/>
  <c r="AA47086" i="4"/>
  <c r="AC47082" i="4"/>
  <c r="AD47082" i="4"/>
  <c r="Y47082" i="4"/>
  <c r="AB47082" i="4"/>
  <c r="AA47082" i="4"/>
  <c r="AC47078" i="4"/>
  <c r="AD47078" i="4"/>
  <c r="Y47078" i="4"/>
  <c r="AB47078" i="4"/>
  <c r="AA47078" i="4"/>
  <c r="AC47074" i="4"/>
  <c r="AD47074" i="4"/>
  <c r="Y47074" i="4"/>
  <c r="AB47074" i="4"/>
  <c r="AA47074" i="4"/>
  <c r="AC47070" i="4"/>
  <c r="AD47070" i="4"/>
  <c r="Y47070" i="4"/>
  <c r="AB47070" i="4"/>
  <c r="AA47070" i="4"/>
  <c r="AC47066" i="4"/>
  <c r="AD47066" i="4"/>
  <c r="Y47066" i="4"/>
  <c r="AB47066" i="4"/>
  <c r="AA47066" i="4"/>
  <c r="AC47062" i="4"/>
  <c r="AD47062" i="4"/>
  <c r="Y47062" i="4"/>
  <c r="AB47062" i="4"/>
  <c r="AA47062" i="4"/>
  <c r="AC47058" i="4"/>
  <c r="AD47058" i="4"/>
  <c r="Y47058" i="4"/>
  <c r="AB47058" i="4"/>
  <c r="AA47058" i="4"/>
  <c r="AC47054" i="4"/>
  <c r="AD47054" i="4"/>
  <c r="Y47054" i="4"/>
  <c r="AB47054" i="4"/>
  <c r="AA47054" i="4"/>
  <c r="AC47050" i="4"/>
  <c r="AD47050" i="4"/>
  <c r="Y47050" i="4"/>
  <c r="AB47050" i="4"/>
  <c r="AA47050" i="4"/>
  <c r="AC47046" i="4"/>
  <c r="AD47046" i="4"/>
  <c r="Y47046" i="4"/>
  <c r="AB47046" i="4"/>
  <c r="AA47046" i="4"/>
  <c r="AC47042" i="4"/>
  <c r="AD47042" i="4"/>
  <c r="Y47042" i="4"/>
  <c r="AB47042" i="4"/>
  <c r="AA47042" i="4"/>
  <c r="AC47038" i="4"/>
  <c r="AD47038" i="4"/>
  <c r="Y47038" i="4"/>
  <c r="AB47038" i="4"/>
  <c r="AA47038" i="4"/>
  <c r="AC47034" i="4"/>
  <c r="AD47034" i="4"/>
  <c r="Y47034" i="4"/>
  <c r="AB47034" i="4"/>
  <c r="AA47034" i="4"/>
  <c r="AC47030" i="4"/>
  <c r="AD47030" i="4"/>
  <c r="Y47030" i="4"/>
  <c r="AB47030" i="4"/>
  <c r="AA47030" i="4"/>
  <c r="AC47026" i="4"/>
  <c r="AD47026" i="4"/>
  <c r="Y47026" i="4"/>
  <c r="AB47026" i="4"/>
  <c r="AA47026" i="4"/>
  <c r="AC47022" i="4"/>
  <c r="AD47022" i="4"/>
  <c r="Y47022" i="4"/>
  <c r="AB47022" i="4"/>
  <c r="AA47022" i="4"/>
  <c r="AC47018" i="4"/>
  <c r="AD47018" i="4"/>
  <c r="Y47018" i="4"/>
  <c r="AB47018" i="4"/>
  <c r="AA47018" i="4"/>
  <c r="AC47014" i="4"/>
  <c r="AD47014" i="4"/>
  <c r="Y47014" i="4"/>
  <c r="AB47014" i="4"/>
  <c r="AA47014" i="4"/>
  <c r="AC47010" i="4"/>
  <c r="AD47010" i="4"/>
  <c r="Y47010" i="4"/>
  <c r="AB47010" i="4"/>
  <c r="AA47010" i="4"/>
  <c r="AC47006" i="4"/>
  <c r="AD47006" i="4"/>
  <c r="Y47006" i="4"/>
  <c r="AB47006" i="4"/>
  <c r="AA47006" i="4"/>
  <c r="AC47002" i="4"/>
  <c r="AD47002" i="4"/>
  <c r="Y47002" i="4"/>
  <c r="AB47002" i="4"/>
  <c r="AA47002" i="4"/>
  <c r="AC46998" i="4"/>
  <c r="AD46998" i="4"/>
  <c r="Y46998" i="4"/>
  <c r="AB46998" i="4"/>
  <c r="AA46998" i="4"/>
  <c r="AC46994" i="4"/>
  <c r="AD46994" i="4"/>
  <c r="Y46994" i="4"/>
  <c r="AB46994" i="4"/>
  <c r="AA46994" i="4"/>
  <c r="AC46990" i="4"/>
  <c r="AD46990" i="4"/>
  <c r="Y46990" i="4"/>
  <c r="AB46990" i="4"/>
  <c r="AA46990" i="4"/>
  <c r="AC46986" i="4"/>
  <c r="AD46986" i="4"/>
  <c r="Y46986" i="4"/>
  <c r="AB46986" i="4"/>
  <c r="AA46986" i="4"/>
  <c r="AC46982" i="4"/>
  <c r="AD46982" i="4"/>
  <c r="Y46982" i="4"/>
  <c r="AB46982" i="4"/>
  <c r="AA46982" i="4"/>
  <c r="AC46978" i="4"/>
  <c r="AD46978" i="4"/>
  <c r="Y46978" i="4"/>
  <c r="AB46978" i="4"/>
  <c r="AA46978" i="4"/>
  <c r="AC46974" i="4"/>
  <c r="AD46974" i="4"/>
  <c r="Y46974" i="4"/>
  <c r="AB46974" i="4"/>
  <c r="AA46974" i="4"/>
  <c r="AC46970" i="4"/>
  <c r="AD46970" i="4"/>
  <c r="Y46970" i="4"/>
  <c r="AB46970" i="4"/>
  <c r="AA46970" i="4"/>
  <c r="AC46966" i="4"/>
  <c r="AD46966" i="4"/>
  <c r="Y46966" i="4"/>
  <c r="AB46966" i="4"/>
  <c r="AA46966" i="4"/>
  <c r="AC46962" i="4"/>
  <c r="AD46962" i="4"/>
  <c r="Y46962" i="4"/>
  <c r="AB46962" i="4"/>
  <c r="AA46962" i="4"/>
  <c r="AC46958" i="4"/>
  <c r="AD46958" i="4"/>
  <c r="Y46958" i="4"/>
  <c r="AB46958" i="4"/>
  <c r="AA46958" i="4"/>
  <c r="AC46954" i="4"/>
  <c r="AD46954" i="4"/>
  <c r="Y46954" i="4"/>
  <c r="AB46954" i="4"/>
  <c r="AA46954" i="4"/>
  <c r="AC46950" i="4"/>
  <c r="AD46950" i="4"/>
  <c r="Y46950" i="4"/>
  <c r="AB46950" i="4"/>
  <c r="AA46950" i="4"/>
  <c r="AC46946" i="4"/>
  <c r="AD46946" i="4"/>
  <c r="Y46946" i="4"/>
  <c r="AB46946" i="4"/>
  <c r="AA46946" i="4"/>
  <c r="AC46942" i="4"/>
  <c r="AD46942" i="4"/>
  <c r="Y46942" i="4"/>
  <c r="AB46942" i="4"/>
  <c r="AA46942" i="4"/>
  <c r="AC46938" i="4"/>
  <c r="AD46938" i="4"/>
  <c r="Y46938" i="4"/>
  <c r="AB46938" i="4"/>
  <c r="AA46938" i="4"/>
  <c r="AC46934" i="4"/>
  <c r="AD46934" i="4"/>
  <c r="Y46934" i="4"/>
  <c r="AB46934" i="4"/>
  <c r="AA46934" i="4"/>
  <c r="AC46930" i="4"/>
  <c r="AD46930" i="4"/>
  <c r="Y46930" i="4"/>
  <c r="AB46930" i="4"/>
  <c r="AA46930" i="4"/>
  <c r="AC46926" i="4"/>
  <c r="AD46926" i="4"/>
  <c r="Y46926" i="4"/>
  <c r="AB46926" i="4"/>
  <c r="AA46926" i="4"/>
  <c r="AC46922" i="4"/>
  <c r="AD46922" i="4"/>
  <c r="Y46922" i="4"/>
  <c r="AB46922" i="4"/>
  <c r="AA46922" i="4"/>
  <c r="AC46918" i="4"/>
  <c r="AD46918" i="4"/>
  <c r="Y46918" i="4"/>
  <c r="AB46918" i="4"/>
  <c r="AA46918" i="4"/>
  <c r="AC46914" i="4"/>
  <c r="AD46914" i="4"/>
  <c r="Y46914" i="4"/>
  <c r="AB46914" i="4"/>
  <c r="AA46914" i="4"/>
  <c r="AC46910" i="4"/>
  <c r="AD46910" i="4"/>
  <c r="Y46910" i="4"/>
  <c r="AB46910" i="4"/>
  <c r="AA46910" i="4"/>
  <c r="AC46906" i="4"/>
  <c r="AD46906" i="4"/>
  <c r="Y46906" i="4"/>
  <c r="AB46906" i="4"/>
  <c r="AA46906" i="4"/>
  <c r="AC46902" i="4"/>
  <c r="AD46902" i="4"/>
  <c r="Y46902" i="4"/>
  <c r="AB46902" i="4"/>
  <c r="AA46902" i="4"/>
  <c r="AC46898" i="4"/>
  <c r="AD46898" i="4"/>
  <c r="Y46898" i="4"/>
  <c r="AB46898" i="4"/>
  <c r="AA46898" i="4"/>
  <c r="AC46894" i="4"/>
  <c r="AD46894" i="4"/>
  <c r="Y46894" i="4"/>
  <c r="AB46894" i="4"/>
  <c r="AA46894" i="4"/>
  <c r="AC46890" i="4"/>
  <c r="AD46890" i="4"/>
  <c r="Y46890" i="4"/>
  <c r="AB46890" i="4"/>
  <c r="AA46890" i="4"/>
  <c r="AC46886" i="4"/>
  <c r="AD46886" i="4"/>
  <c r="Y46886" i="4"/>
  <c r="AB46886" i="4"/>
  <c r="AA46886" i="4"/>
  <c r="AC46882" i="4"/>
  <c r="AD46882" i="4"/>
  <c r="Y46882" i="4"/>
  <c r="AB46882" i="4"/>
  <c r="AA46882" i="4"/>
  <c r="AC46878" i="4"/>
  <c r="AD46878" i="4"/>
  <c r="Y46878" i="4"/>
  <c r="AB46878" i="4"/>
  <c r="AA46878" i="4"/>
  <c r="AC46874" i="4"/>
  <c r="AD46874" i="4"/>
  <c r="Y46874" i="4"/>
  <c r="AB46874" i="4"/>
  <c r="AA46874" i="4"/>
  <c r="AC46870" i="4"/>
  <c r="AD46870" i="4"/>
  <c r="Y46870" i="4"/>
  <c r="AB46870" i="4"/>
  <c r="AA46870" i="4"/>
  <c r="AC46866" i="4"/>
  <c r="AD46866" i="4"/>
  <c r="Y46866" i="4"/>
  <c r="AB46866" i="4"/>
  <c r="AA46866" i="4"/>
  <c r="AC46862" i="4"/>
  <c r="AD46862" i="4"/>
  <c r="Y46862" i="4"/>
  <c r="AB46862" i="4"/>
  <c r="AA46862" i="4"/>
  <c r="AC46858" i="4"/>
  <c r="AD46858" i="4"/>
  <c r="Y46858" i="4"/>
  <c r="AB46858" i="4"/>
  <c r="AA46858" i="4"/>
  <c r="AC46854" i="4"/>
  <c r="AD46854" i="4"/>
  <c r="Y46854" i="4"/>
  <c r="AB46854" i="4"/>
  <c r="AA46854" i="4"/>
  <c r="AC46850" i="4"/>
  <c r="AD46850" i="4"/>
  <c r="Y46850" i="4"/>
  <c r="AB46850" i="4"/>
  <c r="AA46850" i="4"/>
  <c r="AC46846" i="4"/>
  <c r="AD46846" i="4"/>
  <c r="Y46846" i="4"/>
  <c r="AB46846" i="4"/>
  <c r="AA46846" i="4"/>
  <c r="AC46842" i="4"/>
  <c r="AD46842" i="4"/>
  <c r="Y46842" i="4"/>
  <c r="AB46842" i="4"/>
  <c r="AA46842" i="4"/>
  <c r="AC46838" i="4"/>
  <c r="AD46838" i="4"/>
  <c r="Y46838" i="4"/>
  <c r="AB46838" i="4"/>
  <c r="AA46838" i="4"/>
  <c r="AC46834" i="4"/>
  <c r="AD46834" i="4"/>
  <c r="Y46834" i="4"/>
  <c r="AB46834" i="4"/>
  <c r="AA46834" i="4"/>
  <c r="AC46830" i="4"/>
  <c r="AD46830" i="4"/>
  <c r="Y46830" i="4"/>
  <c r="AB46830" i="4"/>
  <c r="AA46830" i="4"/>
  <c r="AC46826" i="4"/>
  <c r="AD46826" i="4"/>
  <c r="Y46826" i="4"/>
  <c r="AB46826" i="4"/>
  <c r="AA46826" i="4"/>
  <c r="AC46822" i="4"/>
  <c r="AD46822" i="4"/>
  <c r="Y46822" i="4"/>
  <c r="AB46822" i="4"/>
  <c r="AA46822" i="4"/>
  <c r="AC46818" i="4"/>
  <c r="AD46818" i="4"/>
  <c r="Y46818" i="4"/>
  <c r="AB46818" i="4"/>
  <c r="AA46818" i="4"/>
  <c r="AC46814" i="4"/>
  <c r="AD46814" i="4"/>
  <c r="Y46814" i="4"/>
  <c r="AB46814" i="4"/>
  <c r="AA46814" i="4"/>
  <c r="AC46810" i="4"/>
  <c r="AD46810" i="4"/>
  <c r="Y46810" i="4"/>
  <c r="AB46810" i="4"/>
  <c r="AA46810" i="4"/>
  <c r="AC46806" i="4"/>
  <c r="AD46806" i="4"/>
  <c r="Y46806" i="4"/>
  <c r="AB46806" i="4"/>
  <c r="AA46806" i="4"/>
  <c r="AC46802" i="4"/>
  <c r="AD46802" i="4"/>
  <c r="Y46802" i="4"/>
  <c r="AB46802" i="4"/>
  <c r="AA46802" i="4"/>
  <c r="AC46798" i="4"/>
  <c r="AD46798" i="4"/>
  <c r="Y46798" i="4"/>
  <c r="AB46798" i="4"/>
  <c r="AA46798" i="4"/>
  <c r="AC46794" i="4"/>
  <c r="AD46794" i="4"/>
  <c r="Y46794" i="4"/>
  <c r="AB46794" i="4"/>
  <c r="AA46794" i="4"/>
  <c r="AC46790" i="4"/>
  <c r="AD46790" i="4"/>
  <c r="Y46790" i="4"/>
  <c r="AB46790" i="4"/>
  <c r="AA46790" i="4"/>
  <c r="AC46786" i="4"/>
  <c r="AD46786" i="4"/>
  <c r="Y46786" i="4"/>
  <c r="AB46786" i="4"/>
  <c r="AA46786" i="4"/>
  <c r="AC46782" i="4"/>
  <c r="AD46782" i="4"/>
  <c r="Y46782" i="4"/>
  <c r="AB46782" i="4"/>
  <c r="AA46782" i="4"/>
  <c r="AC46778" i="4"/>
  <c r="AD46778" i="4"/>
  <c r="Y46778" i="4"/>
  <c r="AB46778" i="4"/>
  <c r="AA46778" i="4"/>
  <c r="AC46774" i="4"/>
  <c r="AD46774" i="4"/>
  <c r="Y46774" i="4"/>
  <c r="AB46774" i="4"/>
  <c r="AA46774" i="4"/>
  <c r="AC46770" i="4"/>
  <c r="AD46770" i="4"/>
  <c r="Y46770" i="4"/>
  <c r="AB46770" i="4"/>
  <c r="AA46770" i="4"/>
  <c r="AC46766" i="4"/>
  <c r="AD46766" i="4"/>
  <c r="Y46766" i="4"/>
  <c r="AB46766" i="4"/>
  <c r="AA46766" i="4"/>
  <c r="AC46762" i="4"/>
  <c r="AD46762" i="4"/>
  <c r="Y46762" i="4"/>
  <c r="AB46762" i="4"/>
  <c r="AA46762" i="4"/>
  <c r="AC46758" i="4"/>
  <c r="AD46758" i="4"/>
  <c r="Y46758" i="4"/>
  <c r="AB46758" i="4"/>
  <c r="AA46758" i="4"/>
  <c r="AC46754" i="4"/>
  <c r="AD46754" i="4"/>
  <c r="Y46754" i="4"/>
  <c r="AB46754" i="4"/>
  <c r="AA46754" i="4"/>
  <c r="AC46750" i="4"/>
  <c r="AD46750" i="4"/>
  <c r="Y46750" i="4"/>
  <c r="AB46750" i="4"/>
  <c r="AA46750" i="4"/>
  <c r="AC46746" i="4"/>
  <c r="AD46746" i="4"/>
  <c r="Y46746" i="4"/>
  <c r="AB46746" i="4"/>
  <c r="AA46746" i="4"/>
  <c r="AC46742" i="4"/>
  <c r="AD46742" i="4"/>
  <c r="Y46742" i="4"/>
  <c r="AB46742" i="4"/>
  <c r="AA46742" i="4"/>
  <c r="AC46738" i="4"/>
  <c r="AD46738" i="4"/>
  <c r="Y46738" i="4"/>
  <c r="AB46738" i="4"/>
  <c r="AA46738" i="4"/>
  <c r="AC46734" i="4"/>
  <c r="AD46734" i="4"/>
  <c r="Y46734" i="4"/>
  <c r="AB46734" i="4"/>
  <c r="AA46734" i="4"/>
  <c r="AC46730" i="4"/>
  <c r="AD46730" i="4"/>
  <c r="Y46730" i="4"/>
  <c r="AB46730" i="4"/>
  <c r="AA46730" i="4"/>
  <c r="AC46726" i="4"/>
  <c r="AD46726" i="4"/>
  <c r="Y46726" i="4"/>
  <c r="AB46726" i="4"/>
  <c r="AA46726" i="4"/>
  <c r="AC46722" i="4"/>
  <c r="AD46722" i="4"/>
  <c r="Y46722" i="4"/>
  <c r="AB46722" i="4"/>
  <c r="AA46722" i="4"/>
  <c r="AC46718" i="4"/>
  <c r="AD46718" i="4"/>
  <c r="Y46718" i="4"/>
  <c r="AB46718" i="4"/>
  <c r="AA46718" i="4"/>
  <c r="AC46714" i="4"/>
  <c r="AD46714" i="4"/>
  <c r="Y46714" i="4"/>
  <c r="AB46714" i="4"/>
  <c r="AA46714" i="4"/>
  <c r="AC46710" i="4"/>
  <c r="AD46710" i="4"/>
  <c r="Y46710" i="4"/>
  <c r="AB46710" i="4"/>
  <c r="AA46710" i="4"/>
  <c r="AC46706" i="4"/>
  <c r="AD46706" i="4"/>
  <c r="Y46706" i="4"/>
  <c r="AB46706" i="4"/>
  <c r="AA46706" i="4"/>
  <c r="AC46702" i="4"/>
  <c r="AD46702" i="4"/>
  <c r="Y46702" i="4"/>
  <c r="AB46702" i="4"/>
  <c r="AA46702" i="4"/>
  <c r="AC46698" i="4"/>
  <c r="AD46698" i="4"/>
  <c r="Y46698" i="4"/>
  <c r="AB46698" i="4"/>
  <c r="AA46698" i="4"/>
  <c r="AC46694" i="4"/>
  <c r="AD46694" i="4"/>
  <c r="Y46694" i="4"/>
  <c r="AB46694" i="4"/>
  <c r="AA46694" i="4"/>
  <c r="AC46690" i="4"/>
  <c r="AD46690" i="4"/>
  <c r="Y46690" i="4"/>
  <c r="AB46690" i="4"/>
  <c r="AA46690" i="4"/>
  <c r="AC46686" i="4"/>
  <c r="AD46686" i="4"/>
  <c r="Y46686" i="4"/>
  <c r="AB46686" i="4"/>
  <c r="AA46686" i="4"/>
  <c r="AC46682" i="4"/>
  <c r="AD46682" i="4"/>
  <c r="Y46682" i="4"/>
  <c r="AB46682" i="4"/>
  <c r="AA46682" i="4"/>
  <c r="AC46678" i="4"/>
  <c r="AD46678" i="4"/>
  <c r="Y46678" i="4"/>
  <c r="AB46678" i="4"/>
  <c r="AA46678" i="4"/>
  <c r="AC46674" i="4"/>
  <c r="AD46674" i="4"/>
  <c r="Y46674" i="4"/>
  <c r="AB46674" i="4"/>
  <c r="AA46674" i="4"/>
  <c r="AC46670" i="4"/>
  <c r="AD46670" i="4"/>
  <c r="Y46670" i="4"/>
  <c r="AB46670" i="4"/>
  <c r="AA46670" i="4"/>
  <c r="AC46666" i="4"/>
  <c r="AD46666" i="4"/>
  <c r="Y46666" i="4"/>
  <c r="AB46666" i="4"/>
  <c r="AA46666" i="4"/>
  <c r="AC46662" i="4"/>
  <c r="AD46662" i="4"/>
  <c r="Y46662" i="4"/>
  <c r="AB46662" i="4"/>
  <c r="AA46662" i="4"/>
  <c r="AC46658" i="4"/>
  <c r="AD46658" i="4"/>
  <c r="Y46658" i="4"/>
  <c r="AB46658" i="4"/>
  <c r="AA46658" i="4"/>
  <c r="AC46654" i="4"/>
  <c r="AD46654" i="4"/>
  <c r="Y46654" i="4"/>
  <c r="AB46654" i="4"/>
  <c r="AA46654" i="4"/>
  <c r="AC46650" i="4"/>
  <c r="AD46650" i="4"/>
  <c r="Y46650" i="4"/>
  <c r="AB46650" i="4"/>
  <c r="AA46650" i="4"/>
  <c r="AC46646" i="4"/>
  <c r="AD46646" i="4"/>
  <c r="Y46646" i="4"/>
  <c r="AB46646" i="4"/>
  <c r="AA46646" i="4"/>
  <c r="AC46642" i="4"/>
  <c r="AD46642" i="4"/>
  <c r="Y46642" i="4"/>
  <c r="AB46642" i="4"/>
  <c r="AA46642" i="4"/>
  <c r="AC46638" i="4"/>
  <c r="AD46638" i="4"/>
  <c r="Y46638" i="4"/>
  <c r="AB46638" i="4"/>
  <c r="AA46638" i="4"/>
  <c r="AC46634" i="4"/>
  <c r="AD46634" i="4"/>
  <c r="Y46634" i="4"/>
  <c r="AB46634" i="4"/>
  <c r="AA46634" i="4"/>
  <c r="AC46630" i="4"/>
  <c r="AD46630" i="4"/>
  <c r="Y46630" i="4"/>
  <c r="AB46630" i="4"/>
  <c r="AA46630" i="4"/>
  <c r="AC46626" i="4"/>
  <c r="AD46626" i="4"/>
  <c r="Y46626" i="4"/>
  <c r="AB46626" i="4"/>
  <c r="AA46626" i="4"/>
  <c r="AC46622" i="4"/>
  <c r="AD46622" i="4"/>
  <c r="Y46622" i="4"/>
  <c r="AB46622" i="4"/>
  <c r="AA46622" i="4"/>
  <c r="AC46618" i="4"/>
  <c r="AD46618" i="4"/>
  <c r="Y46618" i="4"/>
  <c r="AB46618" i="4"/>
  <c r="AA46618" i="4"/>
  <c r="AC46614" i="4"/>
  <c r="AD46614" i="4"/>
  <c r="Y46614" i="4"/>
  <c r="AB46614" i="4"/>
  <c r="AA46614" i="4"/>
  <c r="AC46610" i="4"/>
  <c r="AD46610" i="4"/>
  <c r="Y46610" i="4"/>
  <c r="AB46610" i="4"/>
  <c r="AA46610" i="4"/>
  <c r="AC46606" i="4"/>
  <c r="AD46606" i="4"/>
  <c r="Y46606" i="4"/>
  <c r="AB46606" i="4"/>
  <c r="AA46606" i="4"/>
  <c r="AC46602" i="4"/>
  <c r="AD46602" i="4"/>
  <c r="Y46602" i="4"/>
  <c r="AB46602" i="4"/>
  <c r="AA46602" i="4"/>
  <c r="AC46598" i="4"/>
  <c r="AD46598" i="4"/>
  <c r="Y46598" i="4"/>
  <c r="AB46598" i="4"/>
  <c r="AA46598" i="4"/>
  <c r="AC46594" i="4"/>
  <c r="AD46594" i="4"/>
  <c r="Y46594" i="4"/>
  <c r="AB46594" i="4"/>
  <c r="AA46594" i="4"/>
  <c r="AC46590" i="4"/>
  <c r="AD46590" i="4"/>
  <c r="Y46590" i="4"/>
  <c r="AB46590" i="4"/>
  <c r="AA46590" i="4"/>
  <c r="AC46586" i="4"/>
  <c r="AD46586" i="4"/>
  <c r="Y46586" i="4"/>
  <c r="AB46586" i="4"/>
  <c r="AA46586" i="4"/>
  <c r="AC46582" i="4"/>
  <c r="AD46582" i="4"/>
  <c r="Y46582" i="4"/>
  <c r="AB46582" i="4"/>
  <c r="AA46582" i="4"/>
  <c r="AC46578" i="4"/>
  <c r="AD46578" i="4"/>
  <c r="Y46578" i="4"/>
  <c r="AB46578" i="4"/>
  <c r="AA46578" i="4"/>
  <c r="AC46574" i="4"/>
  <c r="AD46574" i="4"/>
  <c r="Y46574" i="4"/>
  <c r="AB46574" i="4"/>
  <c r="AA46574" i="4"/>
  <c r="AC46570" i="4"/>
  <c r="AD46570" i="4"/>
  <c r="Y46570" i="4"/>
  <c r="AB46570" i="4"/>
  <c r="AA46570" i="4"/>
  <c r="AC46566" i="4"/>
  <c r="AD46566" i="4"/>
  <c r="Y46566" i="4"/>
  <c r="AB46566" i="4"/>
  <c r="AA46566" i="4"/>
  <c r="AC46562" i="4"/>
  <c r="AD46562" i="4"/>
  <c r="Y46562" i="4"/>
  <c r="AB46562" i="4"/>
  <c r="AA46562" i="4"/>
  <c r="AC46558" i="4"/>
  <c r="AD46558" i="4"/>
  <c r="Y46558" i="4"/>
  <c r="AB46558" i="4"/>
  <c r="AA46558" i="4"/>
  <c r="AC46554" i="4"/>
  <c r="AD46554" i="4"/>
  <c r="Y46554" i="4"/>
  <c r="AB46554" i="4"/>
  <c r="AA46554" i="4"/>
  <c r="AC46550" i="4"/>
  <c r="AD46550" i="4"/>
  <c r="Y46550" i="4"/>
  <c r="AB46550" i="4"/>
  <c r="AA46550" i="4"/>
  <c r="AC46546" i="4"/>
  <c r="AD46546" i="4"/>
  <c r="Y46546" i="4"/>
  <c r="AB46546" i="4"/>
  <c r="AA46546" i="4"/>
  <c r="AC46542" i="4"/>
  <c r="AD46542" i="4"/>
  <c r="Y46542" i="4"/>
  <c r="AB46542" i="4"/>
  <c r="AA46542" i="4"/>
  <c r="AC46538" i="4"/>
  <c r="AD46538" i="4"/>
  <c r="Y46538" i="4"/>
  <c r="AB46538" i="4"/>
  <c r="AA46538" i="4"/>
  <c r="AC46534" i="4"/>
  <c r="AD46534" i="4"/>
  <c r="Y46534" i="4"/>
  <c r="AB46534" i="4"/>
  <c r="AA46534" i="4"/>
  <c r="AC46530" i="4"/>
  <c r="AD46530" i="4"/>
  <c r="Y46530" i="4"/>
  <c r="AB46530" i="4"/>
  <c r="AA46530" i="4"/>
  <c r="AC46526" i="4"/>
  <c r="AD46526" i="4"/>
  <c r="Y46526" i="4"/>
  <c r="AB46526" i="4"/>
  <c r="AA46526" i="4"/>
  <c r="AC46522" i="4"/>
  <c r="AD46522" i="4"/>
  <c r="Y46522" i="4"/>
  <c r="AB46522" i="4"/>
  <c r="AA46522" i="4"/>
  <c r="AC46518" i="4"/>
  <c r="AD46518" i="4"/>
  <c r="Y46518" i="4"/>
  <c r="AB46518" i="4"/>
  <c r="AA46518" i="4"/>
  <c r="AC46514" i="4"/>
  <c r="AD46514" i="4"/>
  <c r="Y46514" i="4"/>
  <c r="AB46514" i="4"/>
  <c r="AA46514" i="4"/>
  <c r="AC46510" i="4"/>
  <c r="AD46510" i="4"/>
  <c r="Y46510" i="4"/>
  <c r="AB46510" i="4"/>
  <c r="AA46510" i="4"/>
  <c r="AC46506" i="4"/>
  <c r="AD46506" i="4"/>
  <c r="Y46506" i="4"/>
  <c r="AB46506" i="4"/>
  <c r="AA46506" i="4"/>
  <c r="AC46502" i="4"/>
  <c r="AD46502" i="4"/>
  <c r="Y46502" i="4"/>
  <c r="AB46502" i="4"/>
  <c r="AA46502" i="4"/>
  <c r="AC46498" i="4"/>
  <c r="AD46498" i="4"/>
  <c r="Y46498" i="4"/>
  <c r="AB46498" i="4"/>
  <c r="AA46498" i="4"/>
  <c r="AC46494" i="4"/>
  <c r="AD46494" i="4"/>
  <c r="Y46494" i="4"/>
  <c r="AB46494" i="4"/>
  <c r="AA46494" i="4"/>
  <c r="AC46490" i="4"/>
  <c r="AD46490" i="4"/>
  <c r="Y46490" i="4"/>
  <c r="AB46490" i="4"/>
  <c r="AA46490" i="4"/>
  <c r="AC46486" i="4"/>
  <c r="AD46486" i="4"/>
  <c r="Y46486" i="4"/>
  <c r="AB46486" i="4"/>
  <c r="AA46486" i="4"/>
  <c r="AC46482" i="4"/>
  <c r="AD46482" i="4"/>
  <c r="Y46482" i="4"/>
  <c r="AB46482" i="4"/>
  <c r="AA46482" i="4"/>
  <c r="AC46478" i="4"/>
  <c r="AD46478" i="4"/>
  <c r="Y46478" i="4"/>
  <c r="AB46478" i="4"/>
  <c r="AA46478" i="4"/>
  <c r="AC46474" i="4"/>
  <c r="AD46474" i="4"/>
  <c r="Y46474" i="4"/>
  <c r="AB46474" i="4"/>
  <c r="AA46474" i="4"/>
  <c r="AC46470" i="4"/>
  <c r="AD46470" i="4"/>
  <c r="Y46470" i="4"/>
  <c r="AB46470" i="4"/>
  <c r="AA46470" i="4"/>
  <c r="AC46466" i="4"/>
  <c r="AD46466" i="4"/>
  <c r="Y46466" i="4"/>
  <c r="AB46466" i="4"/>
  <c r="AA46466" i="4"/>
  <c r="AC46462" i="4"/>
  <c r="AD46462" i="4"/>
  <c r="Y46462" i="4"/>
  <c r="AB46462" i="4"/>
  <c r="AA46462" i="4"/>
  <c r="AC46458" i="4"/>
  <c r="AD46458" i="4"/>
  <c r="Y46458" i="4"/>
  <c r="AB46458" i="4"/>
  <c r="AA46458" i="4"/>
  <c r="AC46454" i="4"/>
  <c r="AD46454" i="4"/>
  <c r="Y46454" i="4"/>
  <c r="AB46454" i="4"/>
  <c r="AA46454" i="4"/>
  <c r="AC46450" i="4"/>
  <c r="AD46450" i="4"/>
  <c r="Y46450" i="4"/>
  <c r="AB46450" i="4"/>
  <c r="AA46450" i="4"/>
  <c r="AC46446" i="4"/>
  <c r="AD46446" i="4"/>
  <c r="Y46446" i="4"/>
  <c r="AB46446" i="4"/>
  <c r="AA46446" i="4"/>
  <c r="AC46442" i="4"/>
  <c r="AD46442" i="4"/>
  <c r="Y46442" i="4"/>
  <c r="AB46442" i="4"/>
  <c r="AA46442" i="4"/>
  <c r="AC46438" i="4"/>
  <c r="AD46438" i="4"/>
  <c r="Y46438" i="4"/>
  <c r="AB46438" i="4"/>
  <c r="AA46438" i="4"/>
  <c r="AC46434" i="4"/>
  <c r="AD46434" i="4"/>
  <c r="Y46434" i="4"/>
  <c r="AB46434" i="4"/>
  <c r="AA46434" i="4"/>
  <c r="AC46430" i="4"/>
  <c r="AD46430" i="4"/>
  <c r="Y46430" i="4"/>
  <c r="AB46430" i="4"/>
  <c r="AA46430" i="4"/>
  <c r="AC46426" i="4"/>
  <c r="AD46426" i="4"/>
  <c r="Y46426" i="4"/>
  <c r="AB46426" i="4"/>
  <c r="AA46426" i="4"/>
  <c r="AC46422" i="4"/>
  <c r="AD46422" i="4"/>
  <c r="Y46422" i="4"/>
  <c r="AB46422" i="4"/>
  <c r="AA46422" i="4"/>
  <c r="AC46418" i="4"/>
  <c r="AD46418" i="4"/>
  <c r="Y46418" i="4"/>
  <c r="AB46418" i="4"/>
  <c r="AA46418" i="4"/>
  <c r="AC46414" i="4"/>
  <c r="AD46414" i="4"/>
  <c r="Y46414" i="4"/>
  <c r="AB46414" i="4"/>
  <c r="AA46414" i="4"/>
  <c r="AC46410" i="4"/>
  <c r="AD46410" i="4"/>
  <c r="Y46410" i="4"/>
  <c r="AB46410" i="4"/>
  <c r="AA46410" i="4"/>
  <c r="AC46406" i="4"/>
  <c r="AD46406" i="4"/>
  <c r="Y46406" i="4"/>
  <c r="AB46406" i="4"/>
  <c r="AA46406" i="4"/>
  <c r="AC46402" i="4"/>
  <c r="AD46402" i="4"/>
  <c r="Y46402" i="4"/>
  <c r="AB46402" i="4"/>
  <c r="AA46402" i="4"/>
  <c r="AC46398" i="4"/>
  <c r="AD46398" i="4"/>
  <c r="Y46398" i="4"/>
  <c r="AB46398" i="4"/>
  <c r="AA46398" i="4"/>
  <c r="AC46394" i="4"/>
  <c r="AD46394" i="4"/>
  <c r="Y46394" i="4"/>
  <c r="AB46394" i="4"/>
  <c r="AA46394" i="4"/>
  <c r="AC46390" i="4"/>
  <c r="AD46390" i="4"/>
  <c r="Y46390" i="4"/>
  <c r="AB46390" i="4"/>
  <c r="AA46390" i="4"/>
  <c r="AC46386" i="4"/>
  <c r="AD46386" i="4"/>
  <c r="Y46386" i="4"/>
  <c r="AB46386" i="4"/>
  <c r="AA46386" i="4"/>
  <c r="AC46382" i="4"/>
  <c r="AD46382" i="4"/>
  <c r="Y46382" i="4"/>
  <c r="AB46382" i="4"/>
  <c r="AA46382" i="4"/>
  <c r="AC46378" i="4"/>
  <c r="AD46378" i="4"/>
  <c r="Y46378" i="4"/>
  <c r="AB46378" i="4"/>
  <c r="AA46378" i="4"/>
  <c r="AC46374" i="4"/>
  <c r="AD46374" i="4"/>
  <c r="Y46374" i="4"/>
  <c r="AB46374" i="4"/>
  <c r="AA46374" i="4"/>
  <c r="AC46370" i="4"/>
  <c r="AD46370" i="4"/>
  <c r="Y46370" i="4"/>
  <c r="AB46370" i="4"/>
  <c r="AA46370" i="4"/>
  <c r="AC46366" i="4"/>
  <c r="AD46366" i="4"/>
  <c r="Y46366" i="4"/>
  <c r="AB46366" i="4"/>
  <c r="AA46366" i="4"/>
  <c r="AC46362" i="4"/>
  <c r="AD46362" i="4"/>
  <c r="Y46362" i="4"/>
  <c r="AB46362" i="4"/>
  <c r="AA46362" i="4"/>
  <c r="AC46358" i="4"/>
  <c r="AD46358" i="4"/>
  <c r="Y46358" i="4"/>
  <c r="AB46358" i="4"/>
  <c r="AA46358" i="4"/>
  <c r="AC46354" i="4"/>
  <c r="AD46354" i="4"/>
  <c r="Y46354" i="4"/>
  <c r="AB46354" i="4"/>
  <c r="AA46354" i="4"/>
  <c r="AC46350" i="4"/>
  <c r="AD46350" i="4"/>
  <c r="Y46350" i="4"/>
  <c r="AB46350" i="4"/>
  <c r="AA46350" i="4"/>
  <c r="AC46346" i="4"/>
  <c r="AD46346" i="4"/>
  <c r="Y46346" i="4"/>
  <c r="AB46346" i="4"/>
  <c r="AA46346" i="4"/>
  <c r="AC46342" i="4"/>
  <c r="AD46342" i="4"/>
  <c r="Y46342" i="4"/>
  <c r="AB46342" i="4"/>
  <c r="AA46342" i="4"/>
  <c r="AC46338" i="4"/>
  <c r="AD46338" i="4"/>
  <c r="Y46338" i="4"/>
  <c r="AB46338" i="4"/>
  <c r="AA46338" i="4"/>
  <c r="AC46334" i="4"/>
  <c r="AD46334" i="4"/>
  <c r="Y46334" i="4"/>
  <c r="AB46334" i="4"/>
  <c r="AA46334" i="4"/>
  <c r="AC46330" i="4"/>
  <c r="AD46330" i="4"/>
  <c r="Y46330" i="4"/>
  <c r="AB46330" i="4"/>
  <c r="AA46330" i="4"/>
  <c r="AC46326" i="4"/>
  <c r="AD46326" i="4"/>
  <c r="Y46326" i="4"/>
  <c r="AB46326" i="4"/>
  <c r="AA46326" i="4"/>
  <c r="AC46322" i="4"/>
  <c r="AD46322" i="4"/>
  <c r="Y46322" i="4"/>
  <c r="AB46322" i="4"/>
  <c r="AA46322" i="4"/>
  <c r="AC46318" i="4"/>
  <c r="AD46318" i="4"/>
  <c r="Y46318" i="4"/>
  <c r="AB46318" i="4"/>
  <c r="AA46318" i="4"/>
  <c r="AC46314" i="4"/>
  <c r="AD46314" i="4"/>
  <c r="Y46314" i="4"/>
  <c r="AB46314" i="4"/>
  <c r="AA46314" i="4"/>
  <c r="AC46310" i="4"/>
  <c r="AD46310" i="4"/>
  <c r="Y46310" i="4"/>
  <c r="AB46310" i="4"/>
  <c r="AA46310" i="4"/>
  <c r="AC46306" i="4"/>
  <c r="AD46306" i="4"/>
  <c r="Y46306" i="4"/>
  <c r="AB46306" i="4"/>
  <c r="AA46306" i="4"/>
  <c r="AC46302" i="4"/>
  <c r="AD46302" i="4"/>
  <c r="Y46302" i="4"/>
  <c r="AB46302" i="4"/>
  <c r="AA46302" i="4"/>
  <c r="AC46298" i="4"/>
  <c r="AD46298" i="4"/>
  <c r="Y46298" i="4"/>
  <c r="AB46298" i="4"/>
  <c r="AA46298" i="4"/>
  <c r="AC46294" i="4"/>
  <c r="AD46294" i="4"/>
  <c r="Y46294" i="4"/>
  <c r="AB46294" i="4"/>
  <c r="AA46294" i="4"/>
  <c r="AC46290" i="4"/>
  <c r="AD46290" i="4"/>
  <c r="Y46290" i="4"/>
  <c r="AB46290" i="4"/>
  <c r="AA46290" i="4"/>
  <c r="AC46286" i="4"/>
  <c r="AD46286" i="4"/>
  <c r="Y46286" i="4"/>
  <c r="AB46286" i="4"/>
  <c r="AA46286" i="4"/>
  <c r="AC46282" i="4"/>
  <c r="AD46282" i="4"/>
  <c r="Y46282" i="4"/>
  <c r="AB46282" i="4"/>
  <c r="AA46282" i="4"/>
  <c r="AC46278" i="4"/>
  <c r="AD46278" i="4"/>
  <c r="Y46278" i="4"/>
  <c r="AB46278" i="4"/>
  <c r="AA46278" i="4"/>
  <c r="AC46274" i="4"/>
  <c r="AD46274" i="4"/>
  <c r="Y46274" i="4"/>
  <c r="AB46274" i="4"/>
  <c r="AA46274" i="4"/>
  <c r="AC46270" i="4"/>
  <c r="AD46270" i="4"/>
  <c r="Y46270" i="4"/>
  <c r="AB46270" i="4"/>
  <c r="AA46270" i="4"/>
  <c r="AC46266" i="4"/>
  <c r="AD46266" i="4"/>
  <c r="Y46266" i="4"/>
  <c r="AB46266" i="4"/>
  <c r="AA46266" i="4"/>
  <c r="AC46262" i="4"/>
  <c r="AD46262" i="4"/>
  <c r="Y46262" i="4"/>
  <c r="AB46262" i="4"/>
  <c r="AA46262" i="4"/>
  <c r="AC46258" i="4"/>
  <c r="AD46258" i="4"/>
  <c r="Y46258" i="4"/>
  <c r="AB46258" i="4"/>
  <c r="AA46258" i="4"/>
  <c r="AC46254" i="4"/>
  <c r="AD46254" i="4"/>
  <c r="Y46254" i="4"/>
  <c r="AB46254" i="4"/>
  <c r="AA46254" i="4"/>
  <c r="AC46250" i="4"/>
  <c r="AD46250" i="4"/>
  <c r="Y46250" i="4"/>
  <c r="AB46250" i="4"/>
  <c r="AA46250" i="4"/>
  <c r="AC46246" i="4"/>
  <c r="AD46246" i="4"/>
  <c r="Y46246" i="4"/>
  <c r="AB46246" i="4"/>
  <c r="AA46246" i="4"/>
  <c r="AC46242" i="4"/>
  <c r="AD46242" i="4"/>
  <c r="Y46242" i="4"/>
  <c r="AB46242" i="4"/>
  <c r="AA46242" i="4"/>
  <c r="AC46238" i="4"/>
  <c r="AD46238" i="4"/>
  <c r="Y46238" i="4"/>
  <c r="AB46238" i="4"/>
  <c r="AA46238" i="4"/>
  <c r="AC46234" i="4"/>
  <c r="AD46234" i="4"/>
  <c r="Y46234" i="4"/>
  <c r="AB46234" i="4"/>
  <c r="AA46234" i="4"/>
  <c r="AC46230" i="4"/>
  <c r="AD46230" i="4"/>
  <c r="Y46230" i="4"/>
  <c r="AB46230" i="4"/>
  <c r="AA46230" i="4"/>
  <c r="AC46226" i="4"/>
  <c r="AD46226" i="4"/>
  <c r="Y46226" i="4"/>
  <c r="AB46226" i="4"/>
  <c r="AA46226" i="4"/>
  <c r="AC46222" i="4"/>
  <c r="AD46222" i="4"/>
  <c r="Y46222" i="4"/>
  <c r="AB46222" i="4"/>
  <c r="AA46222" i="4"/>
  <c r="AC46218" i="4"/>
  <c r="AD46218" i="4"/>
  <c r="Y46218" i="4"/>
  <c r="AB46218" i="4"/>
  <c r="AA46218" i="4"/>
  <c r="AC46214" i="4"/>
  <c r="AD46214" i="4"/>
  <c r="Y46214" i="4"/>
  <c r="AB46214" i="4"/>
  <c r="AA46214" i="4"/>
  <c r="AC46210" i="4"/>
  <c r="AD46210" i="4"/>
  <c r="Y46210" i="4"/>
  <c r="AB46210" i="4"/>
  <c r="AA46210" i="4"/>
  <c r="AC46206" i="4"/>
  <c r="AD46206" i="4"/>
  <c r="Y46206" i="4"/>
  <c r="AB46206" i="4"/>
  <c r="AA46206" i="4"/>
  <c r="AC46202" i="4"/>
  <c r="AD46202" i="4"/>
  <c r="Y46202" i="4"/>
  <c r="AB46202" i="4"/>
  <c r="AA46202" i="4"/>
  <c r="AC46198" i="4"/>
  <c r="AD46198" i="4"/>
  <c r="Y46198" i="4"/>
  <c r="AB46198" i="4"/>
  <c r="AA46198" i="4"/>
  <c r="AC46194" i="4"/>
  <c r="AD46194" i="4"/>
  <c r="Y46194" i="4"/>
  <c r="AB46194" i="4"/>
  <c r="AA46194" i="4"/>
  <c r="AC46190" i="4"/>
  <c r="AD46190" i="4"/>
  <c r="Y46190" i="4"/>
  <c r="AB46190" i="4"/>
  <c r="AA46190" i="4"/>
  <c r="AC46186" i="4"/>
  <c r="AD46186" i="4"/>
  <c r="Y46186" i="4"/>
  <c r="AB46186" i="4"/>
  <c r="AA46186" i="4"/>
  <c r="AC46182" i="4"/>
  <c r="AD46182" i="4"/>
  <c r="Y46182" i="4"/>
  <c r="AB46182" i="4"/>
  <c r="AA46182" i="4"/>
  <c r="AC46178" i="4"/>
  <c r="AD46178" i="4"/>
  <c r="Y46178" i="4"/>
  <c r="AB46178" i="4"/>
  <c r="AA46178" i="4"/>
  <c r="AC46174" i="4"/>
  <c r="AD46174" i="4"/>
  <c r="Y46174" i="4"/>
  <c r="AB46174" i="4"/>
  <c r="AA46174" i="4"/>
  <c r="AC46170" i="4"/>
  <c r="AD46170" i="4"/>
  <c r="Y46170" i="4"/>
  <c r="AB46170" i="4"/>
  <c r="AA46170" i="4"/>
  <c r="AC46166" i="4"/>
  <c r="AD46166" i="4"/>
  <c r="Y46166" i="4"/>
  <c r="AB46166" i="4"/>
  <c r="AA46166" i="4"/>
  <c r="AC46162" i="4"/>
  <c r="AD46162" i="4"/>
  <c r="Y46162" i="4"/>
  <c r="AB46162" i="4"/>
  <c r="AA46162" i="4"/>
  <c r="AC46158" i="4"/>
  <c r="AD46158" i="4"/>
  <c r="Y46158" i="4"/>
  <c r="AB46158" i="4"/>
  <c r="AA46158" i="4"/>
  <c r="AC46154" i="4"/>
  <c r="AD46154" i="4"/>
  <c r="Y46154" i="4"/>
  <c r="AB46154" i="4"/>
  <c r="AA46154" i="4"/>
  <c r="AC46150" i="4"/>
  <c r="AD46150" i="4"/>
  <c r="Y46150" i="4"/>
  <c r="AB46150" i="4"/>
  <c r="AA46150" i="4"/>
  <c r="AC46146" i="4"/>
  <c r="AD46146" i="4"/>
  <c r="Y46146" i="4"/>
  <c r="AB46146" i="4"/>
  <c r="AA46146" i="4"/>
  <c r="AC46142" i="4"/>
  <c r="AD46142" i="4"/>
  <c r="Y46142" i="4"/>
  <c r="AB46142" i="4"/>
  <c r="AA46142" i="4"/>
  <c r="AC46138" i="4"/>
  <c r="AD46138" i="4"/>
  <c r="Y46138" i="4"/>
  <c r="AB46138" i="4"/>
  <c r="AA46138" i="4"/>
  <c r="AC46134" i="4"/>
  <c r="AD46134" i="4"/>
  <c r="Y46134" i="4"/>
  <c r="AB46134" i="4"/>
  <c r="AA46134" i="4"/>
  <c r="AC46130" i="4"/>
  <c r="AD46130" i="4"/>
  <c r="Y46130" i="4"/>
  <c r="AB46130" i="4"/>
  <c r="AA46130" i="4"/>
  <c r="AC46126" i="4"/>
  <c r="AD46126" i="4"/>
  <c r="Y46126" i="4"/>
  <c r="AB46126" i="4"/>
  <c r="AA46126" i="4"/>
  <c r="AC46122" i="4"/>
  <c r="AD46122" i="4"/>
  <c r="Y46122" i="4"/>
  <c r="AB46122" i="4"/>
  <c r="AA46122" i="4"/>
  <c r="AC46118" i="4"/>
  <c r="AD46118" i="4"/>
  <c r="Y46118" i="4"/>
  <c r="AB46118" i="4"/>
  <c r="AA46118" i="4"/>
  <c r="AC46114" i="4"/>
  <c r="AD46114" i="4"/>
  <c r="Y46114" i="4"/>
  <c r="AB46114" i="4"/>
  <c r="AA46114" i="4"/>
  <c r="AC46110" i="4"/>
  <c r="AD46110" i="4"/>
  <c r="Y46110" i="4"/>
  <c r="AB46110" i="4"/>
  <c r="AA46110" i="4"/>
  <c r="AC46106" i="4"/>
  <c r="AD46106" i="4"/>
  <c r="Y46106" i="4"/>
  <c r="AB46106" i="4"/>
  <c r="AA46106" i="4"/>
  <c r="AC46102" i="4"/>
  <c r="AD46102" i="4"/>
  <c r="Y46102" i="4"/>
  <c r="AB46102" i="4"/>
  <c r="AA46102" i="4"/>
  <c r="AC46098" i="4"/>
  <c r="AD46098" i="4"/>
  <c r="Y46098" i="4"/>
  <c r="AB46098" i="4"/>
  <c r="AA46098" i="4"/>
  <c r="AC46094" i="4"/>
  <c r="AD46094" i="4"/>
  <c r="Y46094" i="4"/>
  <c r="AB46094" i="4"/>
  <c r="AA46094" i="4"/>
  <c r="AC46090" i="4"/>
  <c r="AD46090" i="4"/>
  <c r="Y46090" i="4"/>
  <c r="AB46090" i="4"/>
  <c r="AA46090" i="4"/>
  <c r="AC46086" i="4"/>
  <c r="AD46086" i="4"/>
  <c r="Y46086" i="4"/>
  <c r="AB46086" i="4"/>
  <c r="AA46086" i="4"/>
  <c r="AC46082" i="4"/>
  <c r="AD46082" i="4"/>
  <c r="Y46082" i="4"/>
  <c r="AB46082" i="4"/>
  <c r="AA46082" i="4"/>
  <c r="AC46078" i="4"/>
  <c r="AD46078" i="4"/>
  <c r="Y46078" i="4"/>
  <c r="AB46078" i="4"/>
  <c r="AA46078" i="4"/>
  <c r="AC46074" i="4"/>
  <c r="AD46074" i="4"/>
  <c r="Y46074" i="4"/>
  <c r="AB46074" i="4"/>
  <c r="AA46074" i="4"/>
  <c r="AC46070" i="4"/>
  <c r="AD46070" i="4"/>
  <c r="Y46070" i="4"/>
  <c r="AB46070" i="4"/>
  <c r="AA46070" i="4"/>
  <c r="AC46066" i="4"/>
  <c r="AD46066" i="4"/>
  <c r="Y46066" i="4"/>
  <c r="AB46066" i="4"/>
  <c r="AA46066" i="4"/>
  <c r="AC46062" i="4"/>
  <c r="AD46062" i="4"/>
  <c r="Y46062" i="4"/>
  <c r="AB46062" i="4"/>
  <c r="AA46062" i="4"/>
  <c r="AC46058" i="4"/>
  <c r="AD46058" i="4"/>
  <c r="Y46058" i="4"/>
  <c r="AB46058" i="4"/>
  <c r="AA46058" i="4"/>
  <c r="AC46054" i="4"/>
  <c r="AD46054" i="4"/>
  <c r="Y46054" i="4"/>
  <c r="AB46054" i="4"/>
  <c r="AA46054" i="4"/>
  <c r="AC46050" i="4"/>
  <c r="AD46050" i="4"/>
  <c r="Y46050" i="4"/>
  <c r="AB46050" i="4"/>
  <c r="AA46050" i="4"/>
  <c r="AC46046" i="4"/>
  <c r="AD46046" i="4"/>
  <c r="Y46046" i="4"/>
  <c r="AB46046" i="4"/>
  <c r="AA46046" i="4"/>
  <c r="AC46042" i="4"/>
  <c r="AD46042" i="4"/>
  <c r="Y46042" i="4"/>
  <c r="AB46042" i="4"/>
  <c r="AA46042" i="4"/>
  <c r="AC46038" i="4"/>
  <c r="AD46038" i="4"/>
  <c r="Y46038" i="4"/>
  <c r="AB46038" i="4"/>
  <c r="AA46038" i="4"/>
  <c r="AC46034" i="4"/>
  <c r="AD46034" i="4"/>
  <c r="Y46034" i="4"/>
  <c r="AB46034" i="4"/>
  <c r="AA46034" i="4"/>
  <c r="AC46030" i="4"/>
  <c r="AD46030" i="4"/>
  <c r="Y46030" i="4"/>
  <c r="AB46030" i="4"/>
  <c r="AA46030" i="4"/>
  <c r="AC46026" i="4"/>
  <c r="AD46026" i="4"/>
  <c r="Y46026" i="4"/>
  <c r="AB46026" i="4"/>
  <c r="AA46026" i="4"/>
  <c r="AC46022" i="4"/>
  <c r="AD46022" i="4"/>
  <c r="Y46022" i="4"/>
  <c r="AB46022" i="4"/>
  <c r="AA46022" i="4"/>
  <c r="AC46018" i="4"/>
  <c r="AD46018" i="4"/>
  <c r="Y46018" i="4"/>
  <c r="AB46018" i="4"/>
  <c r="AA46018" i="4"/>
  <c r="AC46014" i="4"/>
  <c r="AD46014" i="4"/>
  <c r="Y46014" i="4"/>
  <c r="AB46014" i="4"/>
  <c r="AA46014" i="4"/>
  <c r="AC46010" i="4"/>
  <c r="AD46010" i="4"/>
  <c r="Y46010" i="4"/>
  <c r="AB46010" i="4"/>
  <c r="AA46010" i="4"/>
  <c r="AC46006" i="4"/>
  <c r="AD46006" i="4"/>
  <c r="Y46006" i="4"/>
  <c r="AB46006" i="4"/>
  <c r="AA46006" i="4"/>
  <c r="AC46002" i="4"/>
  <c r="AD46002" i="4"/>
  <c r="Y46002" i="4"/>
  <c r="AB46002" i="4"/>
  <c r="AA46002" i="4"/>
  <c r="AC45998" i="4"/>
  <c r="AD45998" i="4"/>
  <c r="Y45998" i="4"/>
  <c r="AB45998" i="4"/>
  <c r="AA45998" i="4"/>
  <c r="AC45994" i="4"/>
  <c r="AD45994" i="4"/>
  <c r="Y45994" i="4"/>
  <c r="AB45994" i="4"/>
  <c r="AA45994" i="4"/>
  <c r="AC45990" i="4"/>
  <c r="AD45990" i="4"/>
  <c r="Y45990" i="4"/>
  <c r="AB45990" i="4"/>
  <c r="AA45990" i="4"/>
  <c r="AC45986" i="4"/>
  <c r="AD45986" i="4"/>
  <c r="Y45986" i="4"/>
  <c r="AB45986" i="4"/>
  <c r="AA45986" i="4"/>
  <c r="AC45982" i="4"/>
  <c r="AD45982" i="4"/>
  <c r="Y45982" i="4"/>
  <c r="AB45982" i="4"/>
  <c r="AA45982" i="4"/>
  <c r="AC45978" i="4"/>
  <c r="AD45978" i="4"/>
  <c r="Y45978" i="4"/>
  <c r="AB45978" i="4"/>
  <c r="AA45978" i="4"/>
  <c r="AC45974" i="4"/>
  <c r="AD45974" i="4"/>
  <c r="Y45974" i="4"/>
  <c r="AB45974" i="4"/>
  <c r="AA45974" i="4"/>
  <c r="AC45970" i="4"/>
  <c r="AD45970" i="4"/>
  <c r="Y45970" i="4"/>
  <c r="AB45970" i="4"/>
  <c r="AA45970" i="4"/>
  <c r="AC45966" i="4"/>
  <c r="AD45966" i="4"/>
  <c r="Y45966" i="4"/>
  <c r="AB45966" i="4"/>
  <c r="AA45966" i="4"/>
  <c r="AC45962" i="4"/>
  <c r="AD45962" i="4"/>
  <c r="Y45962" i="4"/>
  <c r="AB45962" i="4"/>
  <c r="AA45962" i="4"/>
  <c r="AC45958" i="4"/>
  <c r="AD45958" i="4"/>
  <c r="Y45958" i="4"/>
  <c r="AB45958" i="4"/>
  <c r="AA45958" i="4"/>
  <c r="AC45954" i="4"/>
  <c r="AD45954" i="4"/>
  <c r="Y45954" i="4"/>
  <c r="AB45954" i="4"/>
  <c r="AA45954" i="4"/>
  <c r="AC45950" i="4"/>
  <c r="AD45950" i="4"/>
  <c r="Y45950" i="4"/>
  <c r="AB45950" i="4"/>
  <c r="AA45950" i="4"/>
  <c r="AC45946" i="4"/>
  <c r="AD45946" i="4"/>
  <c r="Y45946" i="4"/>
  <c r="AB45946" i="4"/>
  <c r="AA45946" i="4"/>
  <c r="AC45942" i="4"/>
  <c r="AD45942" i="4"/>
  <c r="Y45942" i="4"/>
  <c r="AB45942" i="4"/>
  <c r="AA45942" i="4"/>
  <c r="AC45938" i="4"/>
  <c r="AD45938" i="4"/>
  <c r="Y45938" i="4"/>
  <c r="AB45938" i="4"/>
  <c r="AA45938" i="4"/>
  <c r="AC45934" i="4"/>
  <c r="AD45934" i="4"/>
  <c r="Y45934" i="4"/>
  <c r="AB45934" i="4"/>
  <c r="AA45934" i="4"/>
  <c r="AC45930" i="4"/>
  <c r="AD45930" i="4"/>
  <c r="Y45930" i="4"/>
  <c r="AB45930" i="4"/>
  <c r="AA45930" i="4"/>
  <c r="AC45926" i="4"/>
  <c r="AD45926" i="4"/>
  <c r="Y45926" i="4"/>
  <c r="AB45926" i="4"/>
  <c r="AA45926" i="4"/>
  <c r="AC45922" i="4"/>
  <c r="AD45922" i="4"/>
  <c r="Y45922" i="4"/>
  <c r="AB45922" i="4"/>
  <c r="AA45922" i="4"/>
  <c r="AC45918" i="4"/>
  <c r="AD45918" i="4"/>
  <c r="Y45918" i="4"/>
  <c r="AB45918" i="4"/>
  <c r="AA45918" i="4"/>
  <c r="AC45914" i="4"/>
  <c r="AD45914" i="4"/>
  <c r="Y45914" i="4"/>
  <c r="AB45914" i="4"/>
  <c r="AA45914" i="4"/>
  <c r="AC45910" i="4"/>
  <c r="AD45910" i="4"/>
  <c r="Y45910" i="4"/>
  <c r="AB45910" i="4"/>
  <c r="AA45910" i="4"/>
  <c r="AC45906" i="4"/>
  <c r="AD45906" i="4"/>
  <c r="Y45906" i="4"/>
  <c r="AB45906" i="4"/>
  <c r="AA45906" i="4"/>
  <c r="AC45902" i="4"/>
  <c r="AD45902" i="4"/>
  <c r="Y45902" i="4"/>
  <c r="AB45902" i="4"/>
  <c r="AA45902" i="4"/>
  <c r="AC45898" i="4"/>
  <c r="AD45898" i="4"/>
  <c r="Y45898" i="4"/>
  <c r="AB45898" i="4"/>
  <c r="AA45898" i="4"/>
  <c r="AC45894" i="4"/>
  <c r="AD45894" i="4"/>
  <c r="Y45894" i="4"/>
  <c r="AB45894" i="4"/>
  <c r="AA45894" i="4"/>
  <c r="AC45890" i="4"/>
  <c r="AD45890" i="4"/>
  <c r="Y45890" i="4"/>
  <c r="AB45890" i="4"/>
  <c r="AA45890" i="4"/>
  <c r="AC45886" i="4"/>
  <c r="AD45886" i="4"/>
  <c r="Y45886" i="4"/>
  <c r="AB45886" i="4"/>
  <c r="AA45886" i="4"/>
  <c r="AC45882" i="4"/>
  <c r="AD45882" i="4"/>
  <c r="Y45882" i="4"/>
  <c r="AB45882" i="4"/>
  <c r="AA45882" i="4"/>
  <c r="AC45878" i="4"/>
  <c r="AD45878" i="4"/>
  <c r="Y45878" i="4"/>
  <c r="AB45878" i="4"/>
  <c r="AA45878" i="4"/>
  <c r="AC45874" i="4"/>
  <c r="AD45874" i="4"/>
  <c r="Y45874" i="4"/>
  <c r="AB45874" i="4"/>
  <c r="AA45874" i="4"/>
  <c r="AC45870" i="4"/>
  <c r="AD45870" i="4"/>
  <c r="Y45870" i="4"/>
  <c r="AB45870" i="4"/>
  <c r="AA45870" i="4"/>
  <c r="AC45866" i="4"/>
  <c r="AD45866" i="4"/>
  <c r="Y45866" i="4"/>
  <c r="AB45866" i="4"/>
  <c r="AA45866" i="4"/>
  <c r="AC45862" i="4"/>
  <c r="AD45862" i="4"/>
  <c r="Y45862" i="4"/>
  <c r="AB45862" i="4"/>
  <c r="AA45862" i="4"/>
  <c r="AC45858" i="4"/>
  <c r="AD45858" i="4"/>
  <c r="Y45858" i="4"/>
  <c r="AB45858" i="4"/>
  <c r="AA45858" i="4"/>
  <c r="AC45854" i="4"/>
  <c r="AD45854" i="4"/>
  <c r="Y45854" i="4"/>
  <c r="AB45854" i="4"/>
  <c r="AA45854" i="4"/>
  <c r="AC45850" i="4"/>
  <c r="AD45850" i="4"/>
  <c r="Y45850" i="4"/>
  <c r="AB45850" i="4"/>
  <c r="AA45850" i="4"/>
  <c r="AC45846" i="4"/>
  <c r="AD45846" i="4"/>
  <c r="Y45846" i="4"/>
  <c r="AB45846" i="4"/>
  <c r="AA45846" i="4"/>
  <c r="AC45842" i="4"/>
  <c r="AD45842" i="4"/>
  <c r="Y45842" i="4"/>
  <c r="AB45842" i="4"/>
  <c r="AA45842" i="4"/>
  <c r="AC45838" i="4"/>
  <c r="AD45838" i="4"/>
  <c r="Y45838" i="4"/>
  <c r="AB45838" i="4"/>
  <c r="AA45838" i="4"/>
  <c r="AC45834" i="4"/>
  <c r="AD45834" i="4"/>
  <c r="Y45834" i="4"/>
  <c r="AB45834" i="4"/>
  <c r="AA45834" i="4"/>
  <c r="AC45830" i="4"/>
  <c r="AD45830" i="4"/>
  <c r="Y45830" i="4"/>
  <c r="AB45830" i="4"/>
  <c r="AA45830" i="4"/>
  <c r="AC45826" i="4"/>
  <c r="AD45826" i="4"/>
  <c r="Y45826" i="4"/>
  <c r="AB45826" i="4"/>
  <c r="AA45826" i="4"/>
  <c r="AC45822" i="4"/>
  <c r="AD45822" i="4"/>
  <c r="Y45822" i="4"/>
  <c r="AB45822" i="4"/>
  <c r="AA45822" i="4"/>
  <c r="AC45818" i="4"/>
  <c r="AD45818" i="4"/>
  <c r="Y45818" i="4"/>
  <c r="AB45818" i="4"/>
  <c r="AA45818" i="4"/>
  <c r="AC45814" i="4"/>
  <c r="AD45814" i="4"/>
  <c r="Y45814" i="4"/>
  <c r="AB45814" i="4"/>
  <c r="AA45814" i="4"/>
  <c r="AC45810" i="4"/>
  <c r="AD45810" i="4"/>
  <c r="Y45810" i="4"/>
  <c r="AB45810" i="4"/>
  <c r="AA45810" i="4"/>
  <c r="AC45806" i="4"/>
  <c r="AD45806" i="4"/>
  <c r="Y45806" i="4"/>
  <c r="AB45806" i="4"/>
  <c r="AA45806" i="4"/>
  <c r="AC45802" i="4"/>
  <c r="AD45802" i="4"/>
  <c r="Y45802" i="4"/>
  <c r="AB45802" i="4"/>
  <c r="AA45802" i="4"/>
  <c r="AC45798" i="4"/>
  <c r="AD45798" i="4"/>
  <c r="Y45798" i="4"/>
  <c r="AB45798" i="4"/>
  <c r="AA45798" i="4"/>
  <c r="AC45794" i="4"/>
  <c r="AD45794" i="4"/>
  <c r="Y45794" i="4"/>
  <c r="AB45794" i="4"/>
  <c r="AA45794" i="4"/>
  <c r="AC45790" i="4"/>
  <c r="AD45790" i="4"/>
  <c r="Y45790" i="4"/>
  <c r="AB45790" i="4"/>
  <c r="AA45790" i="4"/>
  <c r="AC45786" i="4"/>
  <c r="AD45786" i="4"/>
  <c r="Y45786" i="4"/>
  <c r="AB45786" i="4"/>
  <c r="AA45786" i="4"/>
  <c r="AC45782" i="4"/>
  <c r="AD45782" i="4"/>
  <c r="Y45782" i="4"/>
  <c r="AB45782" i="4"/>
  <c r="AA45782" i="4"/>
  <c r="AC45778" i="4"/>
  <c r="AD45778" i="4"/>
  <c r="Y45778" i="4"/>
  <c r="AB45778" i="4"/>
  <c r="AA45778" i="4"/>
  <c r="AC45774" i="4"/>
  <c r="AD45774" i="4"/>
  <c r="Y45774" i="4"/>
  <c r="AB45774" i="4"/>
  <c r="AA45774" i="4"/>
  <c r="AC45770" i="4"/>
  <c r="AD45770" i="4"/>
  <c r="Y45770" i="4"/>
  <c r="AB45770" i="4"/>
  <c r="AA45770" i="4"/>
  <c r="AC45766" i="4"/>
  <c r="AD45766" i="4"/>
  <c r="Y45766" i="4"/>
  <c r="AB45766" i="4"/>
  <c r="AA45766" i="4"/>
  <c r="AC45762" i="4"/>
  <c r="AD45762" i="4"/>
  <c r="Y45762" i="4"/>
  <c r="AB45762" i="4"/>
  <c r="AA45762" i="4"/>
  <c r="AC45758" i="4"/>
  <c r="AD45758" i="4"/>
  <c r="Y45758" i="4"/>
  <c r="AB45758" i="4"/>
  <c r="AA45758" i="4"/>
  <c r="AC45754" i="4"/>
  <c r="AD45754" i="4"/>
  <c r="Y45754" i="4"/>
  <c r="AB45754" i="4"/>
  <c r="AA45754" i="4"/>
  <c r="AC45750" i="4"/>
  <c r="AD45750" i="4"/>
  <c r="Y45750" i="4"/>
  <c r="AB45750" i="4"/>
  <c r="AA45750" i="4"/>
  <c r="AC45746" i="4"/>
  <c r="AD45746" i="4"/>
  <c r="Y45746" i="4"/>
  <c r="AB45746" i="4"/>
  <c r="AA45746" i="4"/>
  <c r="AC45742" i="4"/>
  <c r="AD45742" i="4"/>
  <c r="Y45742" i="4"/>
  <c r="AB45742" i="4"/>
  <c r="AA45742" i="4"/>
  <c r="AC45738" i="4"/>
  <c r="AD45738" i="4"/>
  <c r="Y45738" i="4"/>
  <c r="AB45738" i="4"/>
  <c r="AA45738" i="4"/>
  <c r="AC45734" i="4"/>
  <c r="AD45734" i="4"/>
  <c r="Y45734" i="4"/>
  <c r="AB45734" i="4"/>
  <c r="AA45734" i="4"/>
  <c r="AC45730" i="4"/>
  <c r="AD45730" i="4"/>
  <c r="Y45730" i="4"/>
  <c r="AB45730" i="4"/>
  <c r="AA45730" i="4"/>
  <c r="AC45726" i="4"/>
  <c r="AD45726" i="4"/>
  <c r="Y45726" i="4"/>
  <c r="AB45726" i="4"/>
  <c r="AA45726" i="4"/>
  <c r="AC45722" i="4"/>
  <c r="AD45722" i="4"/>
  <c r="Y45722" i="4"/>
  <c r="AB45722" i="4"/>
  <c r="AA45722" i="4"/>
  <c r="AC45718" i="4"/>
  <c r="AD45718" i="4"/>
  <c r="Y45718" i="4"/>
  <c r="AB45718" i="4"/>
  <c r="AA45718" i="4"/>
  <c r="AC45714" i="4"/>
  <c r="AD45714" i="4"/>
  <c r="Y45714" i="4"/>
  <c r="AB45714" i="4"/>
  <c r="AA45714" i="4"/>
  <c r="AC45710" i="4"/>
  <c r="AD45710" i="4"/>
  <c r="Y45710" i="4"/>
  <c r="AB45710" i="4"/>
  <c r="AA45710" i="4"/>
  <c r="AC45706" i="4"/>
  <c r="AD45706" i="4"/>
  <c r="Y45706" i="4"/>
  <c r="AB45706" i="4"/>
  <c r="AA45706" i="4"/>
  <c r="AC45702" i="4"/>
  <c r="AD45702" i="4"/>
  <c r="Y45702" i="4"/>
  <c r="AB45702" i="4"/>
  <c r="AA45702" i="4"/>
  <c r="AC45698" i="4"/>
  <c r="AD45698" i="4"/>
  <c r="Y45698" i="4"/>
  <c r="AB45698" i="4"/>
  <c r="AA45698" i="4"/>
  <c r="AC45694" i="4"/>
  <c r="AD45694" i="4"/>
  <c r="Y45694" i="4"/>
  <c r="AB45694" i="4"/>
  <c r="AA45694" i="4"/>
  <c r="AC45690" i="4"/>
  <c r="AD45690" i="4"/>
  <c r="Y45690" i="4"/>
  <c r="AB45690" i="4"/>
  <c r="AA45690" i="4"/>
  <c r="AC45686" i="4"/>
  <c r="AD45686" i="4"/>
  <c r="Y45686" i="4"/>
  <c r="AB45686" i="4"/>
  <c r="AA45686" i="4"/>
  <c r="AC45682" i="4"/>
  <c r="AD45682" i="4"/>
  <c r="Y45682" i="4"/>
  <c r="AB45682" i="4"/>
  <c r="AA45682" i="4"/>
  <c r="AC45678" i="4"/>
  <c r="AD45678" i="4"/>
  <c r="Y45678" i="4"/>
  <c r="AB45678" i="4"/>
  <c r="AA45678" i="4"/>
  <c r="AC45674" i="4"/>
  <c r="AD45674" i="4"/>
  <c r="Y45674" i="4"/>
  <c r="AB45674" i="4"/>
  <c r="AA45674" i="4"/>
  <c r="AC45670" i="4"/>
  <c r="AD45670" i="4"/>
  <c r="Y45670" i="4"/>
  <c r="AB45670" i="4"/>
  <c r="AA45670" i="4"/>
  <c r="AC45666" i="4"/>
  <c r="AD45666" i="4"/>
  <c r="Y45666" i="4"/>
  <c r="AB45666" i="4"/>
  <c r="AA45666" i="4"/>
  <c r="AC45662" i="4"/>
  <c r="AD45662" i="4"/>
  <c r="Y45662" i="4"/>
  <c r="AB45662" i="4"/>
  <c r="AA45662" i="4"/>
  <c r="AC45658" i="4"/>
  <c r="AD45658" i="4"/>
  <c r="Y45658" i="4"/>
  <c r="AB45658" i="4"/>
  <c r="AA45658" i="4"/>
  <c r="AC45654" i="4"/>
  <c r="AD45654" i="4"/>
  <c r="Y45654" i="4"/>
  <c r="AB45654" i="4"/>
  <c r="AA45654" i="4"/>
  <c r="AC45650" i="4"/>
  <c r="AD45650" i="4"/>
  <c r="Y45650" i="4"/>
  <c r="AB45650" i="4"/>
  <c r="AA45650" i="4"/>
  <c r="AC45646" i="4"/>
  <c r="AD45646" i="4"/>
  <c r="Y45646" i="4"/>
  <c r="AB45646" i="4"/>
  <c r="AA45646" i="4"/>
  <c r="AC45642" i="4"/>
  <c r="AD45642" i="4"/>
  <c r="Y45642" i="4"/>
  <c r="AB45642" i="4"/>
  <c r="AA45642" i="4"/>
  <c r="AC45638" i="4"/>
  <c r="AD45638" i="4"/>
  <c r="Y45638" i="4"/>
  <c r="AB45638" i="4"/>
  <c r="AA45638" i="4"/>
  <c r="AC45634" i="4"/>
  <c r="AD45634" i="4"/>
  <c r="Y45634" i="4"/>
  <c r="AB45634" i="4"/>
  <c r="AA45634" i="4"/>
  <c r="AC45630" i="4"/>
  <c r="AD45630" i="4"/>
  <c r="Y45630" i="4"/>
  <c r="AB45630" i="4"/>
  <c r="AA45630" i="4"/>
  <c r="AC45626" i="4"/>
  <c r="AD45626" i="4"/>
  <c r="Y45626" i="4"/>
  <c r="AB45626" i="4"/>
  <c r="AA45626" i="4"/>
  <c r="AC45622" i="4"/>
  <c r="AD45622" i="4"/>
  <c r="Y45622" i="4"/>
  <c r="AB45622" i="4"/>
  <c r="AA45622" i="4"/>
  <c r="AC45618" i="4"/>
  <c r="AD45618" i="4"/>
  <c r="Y45618" i="4"/>
  <c r="AB45618" i="4"/>
  <c r="AA45618" i="4"/>
  <c r="AC45614" i="4"/>
  <c r="AD45614" i="4"/>
  <c r="Y45614" i="4"/>
  <c r="AB45614" i="4"/>
  <c r="AA45614" i="4"/>
  <c r="AC45610" i="4"/>
  <c r="AD45610" i="4"/>
  <c r="Y45610" i="4"/>
  <c r="AB45610" i="4"/>
  <c r="AA45610" i="4"/>
  <c r="AC45606" i="4"/>
  <c r="AD45606" i="4"/>
  <c r="Y45606" i="4"/>
  <c r="AB45606" i="4"/>
  <c r="AA45606" i="4"/>
  <c r="AC45602" i="4"/>
  <c r="AD45602" i="4"/>
  <c r="Y45602" i="4"/>
  <c r="AB45602" i="4"/>
  <c r="AA45602" i="4"/>
  <c r="AC45598" i="4"/>
  <c r="AD45598" i="4"/>
  <c r="Y45598" i="4"/>
  <c r="AB45598" i="4"/>
  <c r="AA45598" i="4"/>
  <c r="AC45594" i="4"/>
  <c r="AD45594" i="4"/>
  <c r="Y45594" i="4"/>
  <c r="AB45594" i="4"/>
  <c r="AA45594" i="4"/>
  <c r="AC45590" i="4"/>
  <c r="AD45590" i="4"/>
  <c r="Y45590" i="4"/>
  <c r="AB45590" i="4"/>
  <c r="AA45590" i="4"/>
  <c r="AC45586" i="4"/>
  <c r="AD45586" i="4"/>
  <c r="Y45586" i="4"/>
  <c r="AB45586" i="4"/>
  <c r="AA45586" i="4"/>
  <c r="AC45582" i="4"/>
  <c r="AD45582" i="4"/>
  <c r="Y45582" i="4"/>
  <c r="AB45582" i="4"/>
  <c r="AA45582" i="4"/>
  <c r="AC45578" i="4"/>
  <c r="AD45578" i="4"/>
  <c r="Y45578" i="4"/>
  <c r="AB45578" i="4"/>
  <c r="AA45578" i="4"/>
  <c r="AC45574" i="4"/>
  <c r="AD45574" i="4"/>
  <c r="Y45574" i="4"/>
  <c r="AB45574" i="4"/>
  <c r="AA45574" i="4"/>
  <c r="AC45570" i="4"/>
  <c r="AD45570" i="4"/>
  <c r="Y45570" i="4"/>
  <c r="AB45570" i="4"/>
  <c r="AA45570" i="4"/>
  <c r="AC45566" i="4"/>
  <c r="AD45566" i="4"/>
  <c r="Y45566" i="4"/>
  <c r="AB45566" i="4"/>
  <c r="AA45566" i="4"/>
  <c r="AC45562" i="4"/>
  <c r="AD45562" i="4"/>
  <c r="Y45562" i="4"/>
  <c r="AB45562" i="4"/>
  <c r="AA45562" i="4"/>
  <c r="AC45558" i="4"/>
  <c r="AD45558" i="4"/>
  <c r="Y45558" i="4"/>
  <c r="AB45558" i="4"/>
  <c r="AA45558" i="4"/>
  <c r="AC45554" i="4"/>
  <c r="AD45554" i="4"/>
  <c r="Y45554" i="4"/>
  <c r="AB45554" i="4"/>
  <c r="AA45554" i="4"/>
  <c r="AC45550" i="4"/>
  <c r="AD45550" i="4"/>
  <c r="Y45550" i="4"/>
  <c r="AB45550" i="4"/>
  <c r="AA45550" i="4"/>
  <c r="AC45546" i="4"/>
  <c r="AD45546" i="4"/>
  <c r="Y45546" i="4"/>
  <c r="AB45546" i="4"/>
  <c r="AA45546" i="4"/>
  <c r="AC45542" i="4"/>
  <c r="AD45542" i="4"/>
  <c r="Y45542" i="4"/>
  <c r="AB45542" i="4"/>
  <c r="AA45542" i="4"/>
  <c r="AC45538" i="4"/>
  <c r="AD45538" i="4"/>
  <c r="Y45538" i="4"/>
  <c r="AB45538" i="4"/>
  <c r="AA45538" i="4"/>
  <c r="AC45534" i="4"/>
  <c r="AD45534" i="4"/>
  <c r="Y45534" i="4"/>
  <c r="AB45534" i="4"/>
  <c r="AA45534" i="4"/>
  <c r="AC45530" i="4"/>
  <c r="AD45530" i="4"/>
  <c r="Y45530" i="4"/>
  <c r="AB45530" i="4"/>
  <c r="AA45530" i="4"/>
  <c r="AC45526" i="4"/>
  <c r="AD45526" i="4"/>
  <c r="Y45526" i="4"/>
  <c r="AB45526" i="4"/>
  <c r="AA45526" i="4"/>
  <c r="AC45522" i="4"/>
  <c r="AD45522" i="4"/>
  <c r="Y45522" i="4"/>
  <c r="AB45522" i="4"/>
  <c r="AA45522" i="4"/>
  <c r="AC45518" i="4"/>
  <c r="AD45518" i="4"/>
  <c r="Y45518" i="4"/>
  <c r="AB45518" i="4"/>
  <c r="AA45518" i="4"/>
  <c r="AC45514" i="4"/>
  <c r="AD45514" i="4"/>
  <c r="Y45514" i="4"/>
  <c r="AB45514" i="4"/>
  <c r="AA45514" i="4"/>
  <c r="AC45510" i="4"/>
  <c r="AD45510" i="4"/>
  <c r="Y45510" i="4"/>
  <c r="AB45510" i="4"/>
  <c r="AA45510" i="4"/>
  <c r="AC45506" i="4"/>
  <c r="AD45506" i="4"/>
  <c r="Y45506" i="4"/>
  <c r="AB45506" i="4"/>
  <c r="AA45506" i="4"/>
  <c r="AC45502" i="4"/>
  <c r="AD45502" i="4"/>
  <c r="Y45502" i="4"/>
  <c r="AB45502" i="4"/>
  <c r="AA45502" i="4"/>
  <c r="AC45498" i="4"/>
  <c r="AD45498" i="4"/>
  <c r="Y45498" i="4"/>
  <c r="AB45498" i="4"/>
  <c r="AA45498" i="4"/>
  <c r="AC45494" i="4"/>
  <c r="AD45494" i="4"/>
  <c r="Y45494" i="4"/>
  <c r="AB45494" i="4"/>
  <c r="AA45494" i="4"/>
  <c r="AC45490" i="4"/>
  <c r="AD45490" i="4"/>
  <c r="Y45490" i="4"/>
  <c r="AB45490" i="4"/>
  <c r="AA45490" i="4"/>
  <c r="AC45486" i="4"/>
  <c r="AD45486" i="4"/>
  <c r="Y45486" i="4"/>
  <c r="AB45486" i="4"/>
  <c r="AA45486" i="4"/>
  <c r="AC45482" i="4"/>
  <c r="AD45482" i="4"/>
  <c r="Y45482" i="4"/>
  <c r="AB45482" i="4"/>
  <c r="AA45482" i="4"/>
  <c r="AC45478" i="4"/>
  <c r="AD45478" i="4"/>
  <c r="Y45478" i="4"/>
  <c r="AB45478" i="4"/>
  <c r="AA45478" i="4"/>
  <c r="AC45474" i="4"/>
  <c r="AD45474" i="4"/>
  <c r="Y45474" i="4"/>
  <c r="AB45474" i="4"/>
  <c r="AA45474" i="4"/>
  <c r="AC45470" i="4"/>
  <c r="AD45470" i="4"/>
  <c r="Y45470" i="4"/>
  <c r="AB45470" i="4"/>
  <c r="AA45470" i="4"/>
  <c r="AC45466" i="4"/>
  <c r="AD45466" i="4"/>
  <c r="Y45466" i="4"/>
  <c r="AB45466" i="4"/>
  <c r="AA45466" i="4"/>
  <c r="AC45462" i="4"/>
  <c r="AD45462" i="4"/>
  <c r="Y45462" i="4"/>
  <c r="AB45462" i="4"/>
  <c r="AA45462" i="4"/>
  <c r="AC45458" i="4"/>
  <c r="AD45458" i="4"/>
  <c r="Y45458" i="4"/>
  <c r="AB45458" i="4"/>
  <c r="AA45458" i="4"/>
  <c r="AC45454" i="4"/>
  <c r="AD45454" i="4"/>
  <c r="Y45454" i="4"/>
  <c r="AB45454" i="4"/>
  <c r="AA45454" i="4"/>
  <c r="AC45450" i="4"/>
  <c r="AD45450" i="4"/>
  <c r="Y45450" i="4"/>
  <c r="AB45450" i="4"/>
  <c r="AA45450" i="4"/>
  <c r="AC45446" i="4"/>
  <c r="AD45446" i="4"/>
  <c r="Y45446" i="4"/>
  <c r="AB45446" i="4"/>
  <c r="AA45446" i="4"/>
  <c r="AC45442" i="4"/>
  <c r="AD45442" i="4"/>
  <c r="Y45442" i="4"/>
  <c r="AB45442" i="4"/>
  <c r="AA45442" i="4"/>
  <c r="AC45438" i="4"/>
  <c r="AD45438" i="4"/>
  <c r="Y45438" i="4"/>
  <c r="AB45438" i="4"/>
  <c r="AA45438" i="4"/>
  <c r="AC45434" i="4"/>
  <c r="AD45434" i="4"/>
  <c r="Y45434" i="4"/>
  <c r="AB45434" i="4"/>
  <c r="AA45434" i="4"/>
  <c r="AC45430" i="4"/>
  <c r="AD45430" i="4"/>
  <c r="Y45430" i="4"/>
  <c r="AB45430" i="4"/>
  <c r="AA45430" i="4"/>
  <c r="AC45426" i="4"/>
  <c r="AD45426" i="4"/>
  <c r="Y45426" i="4"/>
  <c r="AB45426" i="4"/>
  <c r="AA45426" i="4"/>
  <c r="AC45422" i="4"/>
  <c r="AD45422" i="4"/>
  <c r="Y45422" i="4"/>
  <c r="AB45422" i="4"/>
  <c r="AA45422" i="4"/>
  <c r="AC45418" i="4"/>
  <c r="AD45418" i="4"/>
  <c r="Y45418" i="4"/>
  <c r="AB45418" i="4"/>
  <c r="AA45418" i="4"/>
  <c r="AC45414" i="4"/>
  <c r="AD45414" i="4"/>
  <c r="Y45414" i="4"/>
  <c r="AB45414" i="4"/>
  <c r="AA45414" i="4"/>
  <c r="AC45410" i="4"/>
  <c r="AD45410" i="4"/>
  <c r="Y45410" i="4"/>
  <c r="AB45410" i="4"/>
  <c r="AA45410" i="4"/>
  <c r="AC45406" i="4"/>
  <c r="AD45406" i="4"/>
  <c r="Y45406" i="4"/>
  <c r="AB45406" i="4"/>
  <c r="AA45406" i="4"/>
  <c r="AC45402" i="4"/>
  <c r="AD45402" i="4"/>
  <c r="Y45402" i="4"/>
  <c r="AB45402" i="4"/>
  <c r="AA45402" i="4"/>
  <c r="AC45398" i="4"/>
  <c r="AD45398" i="4"/>
  <c r="Y45398" i="4"/>
  <c r="AB45398" i="4"/>
  <c r="AA45398" i="4"/>
  <c r="AC45394" i="4"/>
  <c r="AD45394" i="4"/>
  <c r="Y45394" i="4"/>
  <c r="AB45394" i="4"/>
  <c r="AA45394" i="4"/>
  <c r="AC45390" i="4"/>
  <c r="AD45390" i="4"/>
  <c r="Y45390" i="4"/>
  <c r="AB45390" i="4"/>
  <c r="AA45390" i="4"/>
  <c r="AC45386" i="4"/>
  <c r="AD45386" i="4"/>
  <c r="Y45386" i="4"/>
  <c r="AB45386" i="4"/>
  <c r="AA45386" i="4"/>
  <c r="AC45382" i="4"/>
  <c r="AD45382" i="4"/>
  <c r="Y45382" i="4"/>
  <c r="AB45382" i="4"/>
  <c r="AA45382" i="4"/>
  <c r="AC45378" i="4"/>
  <c r="AD45378" i="4"/>
  <c r="Y45378" i="4"/>
  <c r="AB45378" i="4"/>
  <c r="AA45378" i="4"/>
  <c r="AC45374" i="4"/>
  <c r="AD45374" i="4"/>
  <c r="Y45374" i="4"/>
  <c r="AB45374" i="4"/>
  <c r="AA45374" i="4"/>
  <c r="AC45370" i="4"/>
  <c r="AD45370" i="4"/>
  <c r="Y45370" i="4"/>
  <c r="AB45370" i="4"/>
  <c r="AA45370" i="4"/>
  <c r="AC45366" i="4"/>
  <c r="AD45366" i="4"/>
  <c r="Y45366" i="4"/>
  <c r="AB45366" i="4"/>
  <c r="AA45366" i="4"/>
  <c r="AC45362" i="4"/>
  <c r="AD45362" i="4"/>
  <c r="Y45362" i="4"/>
  <c r="AB45362" i="4"/>
  <c r="AA45362" i="4"/>
  <c r="AC45358" i="4"/>
  <c r="AD45358" i="4"/>
  <c r="Y45358" i="4"/>
  <c r="AB45358" i="4"/>
  <c r="AA45358" i="4"/>
  <c r="AC45354" i="4"/>
  <c r="AD45354" i="4"/>
  <c r="Y45354" i="4"/>
  <c r="AB45354" i="4"/>
  <c r="AA45354" i="4"/>
  <c r="AC45350" i="4"/>
  <c r="AD45350" i="4"/>
  <c r="Y45350" i="4"/>
  <c r="AB45350" i="4"/>
  <c r="AA45350" i="4"/>
  <c r="AC45346" i="4"/>
  <c r="AD45346" i="4"/>
  <c r="Y45346" i="4"/>
  <c r="AB45346" i="4"/>
  <c r="AA45346" i="4"/>
  <c r="AC45342" i="4"/>
  <c r="AD45342" i="4"/>
  <c r="Y45342" i="4"/>
  <c r="AB45342" i="4"/>
  <c r="AA45342" i="4"/>
  <c r="AC45338" i="4"/>
  <c r="AD45338" i="4"/>
  <c r="Y45338" i="4"/>
  <c r="AB45338" i="4"/>
  <c r="AA45338" i="4"/>
  <c r="AC45334" i="4"/>
  <c r="AD45334" i="4"/>
  <c r="Y45334" i="4"/>
  <c r="AB45334" i="4"/>
  <c r="AA45334" i="4"/>
  <c r="AC45330" i="4"/>
  <c r="AD45330" i="4"/>
  <c r="Y45330" i="4"/>
  <c r="AB45330" i="4"/>
  <c r="AA45330" i="4"/>
  <c r="AC45326" i="4"/>
  <c r="AD45326" i="4"/>
  <c r="Y45326" i="4"/>
  <c r="AB45326" i="4"/>
  <c r="AA45326" i="4"/>
  <c r="AC45322" i="4"/>
  <c r="AD45322" i="4"/>
  <c r="Y45322" i="4"/>
  <c r="AB45322" i="4"/>
  <c r="AA45322" i="4"/>
  <c r="AC45318" i="4"/>
  <c r="AD45318" i="4"/>
  <c r="Y45318" i="4"/>
  <c r="AB45318" i="4"/>
  <c r="AA45318" i="4"/>
  <c r="AC45314" i="4"/>
  <c r="AD45314" i="4"/>
  <c r="Y45314" i="4"/>
  <c r="AB45314" i="4"/>
  <c r="AA45314" i="4"/>
  <c r="AC45310" i="4"/>
  <c r="AD45310" i="4"/>
  <c r="Y45310" i="4"/>
  <c r="AB45310" i="4"/>
  <c r="AA45310" i="4"/>
  <c r="AC45306" i="4"/>
  <c r="AD45306" i="4"/>
  <c r="Y45306" i="4"/>
  <c r="AB45306" i="4"/>
  <c r="AA45306" i="4"/>
  <c r="AC45302" i="4"/>
  <c r="AD45302" i="4"/>
  <c r="Y45302" i="4"/>
  <c r="AB45302" i="4"/>
  <c r="AA45302" i="4"/>
  <c r="AC45298" i="4"/>
  <c r="AD45298" i="4"/>
  <c r="Y45298" i="4"/>
  <c r="AB45298" i="4"/>
  <c r="AA45298" i="4"/>
  <c r="AC45294" i="4"/>
  <c r="AD45294" i="4"/>
  <c r="Y45294" i="4"/>
  <c r="AB45294" i="4"/>
  <c r="AA45294" i="4"/>
  <c r="AC45290" i="4"/>
  <c r="AD45290" i="4"/>
  <c r="Y45290" i="4"/>
  <c r="AB45290" i="4"/>
  <c r="AA45290" i="4"/>
  <c r="AC45286" i="4"/>
  <c r="AD45286" i="4"/>
  <c r="Y45286" i="4"/>
  <c r="AB45286" i="4"/>
  <c r="AA45286" i="4"/>
  <c r="AC45282" i="4"/>
  <c r="AD45282" i="4"/>
  <c r="Y45282" i="4"/>
  <c r="AB45282" i="4"/>
  <c r="AA45282" i="4"/>
  <c r="AC45278" i="4"/>
  <c r="AD45278" i="4"/>
  <c r="Y45278" i="4"/>
  <c r="AB45278" i="4"/>
  <c r="AA45278" i="4"/>
  <c r="AC45274" i="4"/>
  <c r="AD45274" i="4"/>
  <c r="Y45274" i="4"/>
  <c r="AB45274" i="4"/>
  <c r="AA45274" i="4"/>
  <c r="AC45270" i="4"/>
  <c r="AD45270" i="4"/>
  <c r="Y45270" i="4"/>
  <c r="AB45270" i="4"/>
  <c r="AA45270" i="4"/>
  <c r="AC45266" i="4"/>
  <c r="AD45266" i="4"/>
  <c r="Y45266" i="4"/>
  <c r="AB45266" i="4"/>
  <c r="AA45266" i="4"/>
  <c r="AC45262" i="4"/>
  <c r="AD45262" i="4"/>
  <c r="Y45262" i="4"/>
  <c r="AB45262" i="4"/>
  <c r="AA45262" i="4"/>
  <c r="AC45258" i="4"/>
  <c r="AD45258" i="4"/>
  <c r="Y45258" i="4"/>
  <c r="AB45258" i="4"/>
  <c r="AA45258" i="4"/>
  <c r="AC45254" i="4"/>
  <c r="AD45254" i="4"/>
  <c r="Y45254" i="4"/>
  <c r="AB45254" i="4"/>
  <c r="AA45254" i="4"/>
  <c r="AC45250" i="4"/>
  <c r="AD45250" i="4"/>
  <c r="Y45250" i="4"/>
  <c r="AB45250" i="4"/>
  <c r="AA45250" i="4"/>
  <c r="AC45246" i="4"/>
  <c r="AD45246" i="4"/>
  <c r="Y45246" i="4"/>
  <c r="AB45246" i="4"/>
  <c r="AA45246" i="4"/>
  <c r="AC45242" i="4"/>
  <c r="AD45242" i="4"/>
  <c r="Y45242" i="4"/>
  <c r="AB45242" i="4"/>
  <c r="AA45242" i="4"/>
  <c r="AC45238" i="4"/>
  <c r="AD45238" i="4"/>
  <c r="Y45238" i="4"/>
  <c r="AB45238" i="4"/>
  <c r="AA45238" i="4"/>
  <c r="AC45234" i="4"/>
  <c r="AD45234" i="4"/>
  <c r="Y45234" i="4"/>
  <c r="AB45234" i="4"/>
  <c r="AA45234" i="4"/>
  <c r="AC45230" i="4"/>
  <c r="AD45230" i="4"/>
  <c r="Y45230" i="4"/>
  <c r="AB45230" i="4"/>
  <c r="AA45230" i="4"/>
  <c r="AC45226" i="4"/>
  <c r="AD45226" i="4"/>
  <c r="Y45226" i="4"/>
  <c r="AB45226" i="4"/>
  <c r="AA45226" i="4"/>
  <c r="AC45222" i="4"/>
  <c r="AD45222" i="4"/>
  <c r="Y45222" i="4"/>
  <c r="AB45222" i="4"/>
  <c r="AA45222" i="4"/>
  <c r="AC45218" i="4"/>
  <c r="AD45218" i="4"/>
  <c r="Y45218" i="4"/>
  <c r="AB45218" i="4"/>
  <c r="AA45218" i="4"/>
  <c r="AC45214" i="4"/>
  <c r="AD45214" i="4"/>
  <c r="Y45214" i="4"/>
  <c r="AB45214" i="4"/>
  <c r="AA45214" i="4"/>
  <c r="AC45210" i="4"/>
  <c r="AD45210" i="4"/>
  <c r="Y45210" i="4"/>
  <c r="AB45210" i="4"/>
  <c r="AA45210" i="4"/>
  <c r="AC45206" i="4"/>
  <c r="AD45206" i="4"/>
  <c r="Y45206" i="4"/>
  <c r="AB45206" i="4"/>
  <c r="AA45206" i="4"/>
  <c r="AC45202" i="4"/>
  <c r="AD45202" i="4"/>
  <c r="Y45202" i="4"/>
  <c r="AB45202" i="4"/>
  <c r="AA45202" i="4"/>
  <c r="AC45198" i="4"/>
  <c r="AD45198" i="4"/>
  <c r="Y45198" i="4"/>
  <c r="AB45198" i="4"/>
  <c r="AA45198" i="4"/>
  <c r="AC45194" i="4"/>
  <c r="AD45194" i="4"/>
  <c r="Y45194" i="4"/>
  <c r="AB45194" i="4"/>
  <c r="AA45194" i="4"/>
  <c r="AC45190" i="4"/>
  <c r="AD45190" i="4"/>
  <c r="Y45190" i="4"/>
  <c r="AB45190" i="4"/>
  <c r="AA45190" i="4"/>
  <c r="AC45186" i="4"/>
  <c r="AD45186" i="4"/>
  <c r="Y45186" i="4"/>
  <c r="AB45186" i="4"/>
  <c r="AA45186" i="4"/>
  <c r="AC45182" i="4"/>
  <c r="AD45182" i="4"/>
  <c r="Y45182" i="4"/>
  <c r="AB45182" i="4"/>
  <c r="AA45182" i="4"/>
  <c r="AC45178" i="4"/>
  <c r="AD45178" i="4"/>
  <c r="Y45178" i="4"/>
  <c r="AB45178" i="4"/>
  <c r="AA45178" i="4"/>
  <c r="AC45174" i="4"/>
  <c r="AD45174" i="4"/>
  <c r="Y45174" i="4"/>
  <c r="AB45174" i="4"/>
  <c r="AA45174" i="4"/>
  <c r="AC45170" i="4"/>
  <c r="AD45170" i="4"/>
  <c r="Y45170" i="4"/>
  <c r="AB45170" i="4"/>
  <c r="AA45170" i="4"/>
  <c r="AC45166" i="4"/>
  <c r="AD45166" i="4"/>
  <c r="Y45166" i="4"/>
  <c r="AB45166" i="4"/>
  <c r="AA45166" i="4"/>
  <c r="AC45162" i="4"/>
  <c r="AD45162" i="4"/>
  <c r="Y45162" i="4"/>
  <c r="AB45162" i="4"/>
  <c r="AA45162" i="4"/>
  <c r="AC45158" i="4"/>
  <c r="AD45158" i="4"/>
  <c r="Y45158" i="4"/>
  <c r="AB45158" i="4"/>
  <c r="AA45158" i="4"/>
  <c r="AC45154" i="4"/>
  <c r="AD45154" i="4"/>
  <c r="Y45154" i="4"/>
  <c r="AB45154" i="4"/>
  <c r="AA45154" i="4"/>
  <c r="AC45150" i="4"/>
  <c r="AD45150" i="4"/>
  <c r="Y45150" i="4"/>
  <c r="AB45150" i="4"/>
  <c r="AA45150" i="4"/>
  <c r="AC45146" i="4"/>
  <c r="AD45146" i="4"/>
  <c r="Y45146" i="4"/>
  <c r="AB45146" i="4"/>
  <c r="AA45146" i="4"/>
  <c r="AC45142" i="4"/>
  <c r="AD45142" i="4"/>
  <c r="Y45142" i="4"/>
  <c r="AB45142" i="4"/>
  <c r="AA45142" i="4"/>
  <c r="AC45138" i="4"/>
  <c r="AD45138" i="4"/>
  <c r="Y45138" i="4"/>
  <c r="AB45138" i="4"/>
  <c r="AA45138" i="4"/>
  <c r="AC45134" i="4"/>
  <c r="AD45134" i="4"/>
  <c r="Y45134" i="4"/>
  <c r="AB45134" i="4"/>
  <c r="AA45134" i="4"/>
  <c r="AC45130" i="4"/>
  <c r="AD45130" i="4"/>
  <c r="Y45130" i="4"/>
  <c r="AB45130" i="4"/>
  <c r="AA45130" i="4"/>
  <c r="AC45126" i="4"/>
  <c r="AD45126" i="4"/>
  <c r="Y45126" i="4"/>
  <c r="AB45126" i="4"/>
  <c r="AA45126" i="4"/>
  <c r="AC45122" i="4"/>
  <c r="AD45122" i="4"/>
  <c r="Y45122" i="4"/>
  <c r="AB45122" i="4"/>
  <c r="AA45122" i="4"/>
  <c r="AC45118" i="4"/>
  <c r="AD45118" i="4"/>
  <c r="Y45118" i="4"/>
  <c r="AB45118" i="4"/>
  <c r="AA45118" i="4"/>
  <c r="AC45114" i="4"/>
  <c r="AD45114" i="4"/>
  <c r="Y45114" i="4"/>
  <c r="AB45114" i="4"/>
  <c r="AA45114" i="4"/>
  <c r="AC45110" i="4"/>
  <c r="AD45110" i="4"/>
  <c r="Y45110" i="4"/>
  <c r="AB45110" i="4"/>
  <c r="AA45110" i="4"/>
  <c r="AC45106" i="4"/>
  <c r="AD45106" i="4"/>
  <c r="Y45106" i="4"/>
  <c r="AB45106" i="4"/>
  <c r="AA45106" i="4"/>
  <c r="AC45102" i="4"/>
  <c r="AD45102" i="4"/>
  <c r="Y45102" i="4"/>
  <c r="AB45102" i="4"/>
  <c r="AA45102" i="4"/>
  <c r="AC45098" i="4"/>
  <c r="AD45098" i="4"/>
  <c r="Y45098" i="4"/>
  <c r="AB45098" i="4"/>
  <c r="AA45098" i="4"/>
  <c r="AC45094" i="4"/>
  <c r="AD45094" i="4"/>
  <c r="Y45094" i="4"/>
  <c r="AB45094" i="4"/>
  <c r="AA45094" i="4"/>
  <c r="AC45090" i="4"/>
  <c r="AD45090" i="4"/>
  <c r="Y45090" i="4"/>
  <c r="AB45090" i="4"/>
  <c r="AA45090" i="4"/>
  <c r="AC45086" i="4"/>
  <c r="AD45086" i="4"/>
  <c r="Y45086" i="4"/>
  <c r="AB45086" i="4"/>
  <c r="AA45086" i="4"/>
  <c r="AC45082" i="4"/>
  <c r="AD45082" i="4"/>
  <c r="Y45082" i="4"/>
  <c r="AB45082" i="4"/>
  <c r="AA45082" i="4"/>
  <c r="AC45078" i="4"/>
  <c r="AD45078" i="4"/>
  <c r="Y45078" i="4"/>
  <c r="AB45078" i="4"/>
  <c r="AA45078" i="4"/>
  <c r="AC45074" i="4"/>
  <c r="AD45074" i="4"/>
  <c r="Y45074" i="4"/>
  <c r="AB45074" i="4"/>
  <c r="AA45074" i="4"/>
  <c r="AC45070" i="4"/>
  <c r="AD45070" i="4"/>
  <c r="Y45070" i="4"/>
  <c r="AB45070" i="4"/>
  <c r="AA45070" i="4"/>
  <c r="AC45066" i="4"/>
  <c r="AD45066" i="4"/>
  <c r="Y45066" i="4"/>
  <c r="AB45066" i="4"/>
  <c r="AA45066" i="4"/>
  <c r="AC45062" i="4"/>
  <c r="AD45062" i="4"/>
  <c r="Y45062" i="4"/>
  <c r="AB45062" i="4"/>
  <c r="AA45062" i="4"/>
  <c r="AC45058" i="4"/>
  <c r="AD45058" i="4"/>
  <c r="Y45058" i="4"/>
  <c r="AB45058" i="4"/>
  <c r="AA45058" i="4"/>
  <c r="AC45054" i="4"/>
  <c r="AD45054" i="4"/>
  <c r="Y45054" i="4"/>
  <c r="AB45054" i="4"/>
  <c r="AA45054" i="4"/>
  <c r="AC45050" i="4"/>
  <c r="AD45050" i="4"/>
  <c r="Y45050" i="4"/>
  <c r="AB45050" i="4"/>
  <c r="AA45050" i="4"/>
  <c r="AC45046" i="4"/>
  <c r="AD45046" i="4"/>
  <c r="Y45046" i="4"/>
  <c r="AB45046" i="4"/>
  <c r="AA45046" i="4"/>
  <c r="AC45042" i="4"/>
  <c r="AD45042" i="4"/>
  <c r="Y45042" i="4"/>
  <c r="AB45042" i="4"/>
  <c r="AA45042" i="4"/>
  <c r="AC45038" i="4"/>
  <c r="AD45038" i="4"/>
  <c r="Y45038" i="4"/>
  <c r="AB45038" i="4"/>
  <c r="AA45038" i="4"/>
  <c r="AC45034" i="4"/>
  <c r="AD45034" i="4"/>
  <c r="Y45034" i="4"/>
  <c r="AB45034" i="4"/>
  <c r="AA45034" i="4"/>
  <c r="AC45030" i="4"/>
  <c r="AD45030" i="4"/>
  <c r="Y45030" i="4"/>
  <c r="AB45030" i="4"/>
  <c r="AA45030" i="4"/>
  <c r="AC45026" i="4"/>
  <c r="AD45026" i="4"/>
  <c r="Y45026" i="4"/>
  <c r="AB45026" i="4"/>
  <c r="AA45026" i="4"/>
  <c r="AC45022" i="4"/>
  <c r="AD45022" i="4"/>
  <c r="Y45022" i="4"/>
  <c r="AB45022" i="4"/>
  <c r="AA45022" i="4"/>
  <c r="AC45018" i="4"/>
  <c r="AD45018" i="4"/>
  <c r="Y45018" i="4"/>
  <c r="AB45018" i="4"/>
  <c r="AA45018" i="4"/>
  <c r="AC45014" i="4"/>
  <c r="AD45014" i="4"/>
  <c r="Y45014" i="4"/>
  <c r="AB45014" i="4"/>
  <c r="AA45014" i="4"/>
  <c r="AC45010" i="4"/>
  <c r="AD45010" i="4"/>
  <c r="Y45010" i="4"/>
  <c r="AB45010" i="4"/>
  <c r="AA45010" i="4"/>
  <c r="AC45006" i="4"/>
  <c r="AD45006" i="4"/>
  <c r="Y45006" i="4"/>
  <c r="AB45006" i="4"/>
  <c r="AA45006" i="4"/>
  <c r="AC45002" i="4"/>
  <c r="AD45002" i="4"/>
  <c r="Y45002" i="4"/>
  <c r="AB45002" i="4"/>
  <c r="AA45002" i="4"/>
  <c r="AC44998" i="4"/>
  <c r="AD44998" i="4"/>
  <c r="Y44998" i="4"/>
  <c r="AB44998" i="4"/>
  <c r="AA44998" i="4"/>
  <c r="AC44994" i="4"/>
  <c r="AD44994" i="4"/>
  <c r="Y44994" i="4"/>
  <c r="AB44994" i="4"/>
  <c r="AA44994" i="4"/>
  <c r="AC44990" i="4"/>
  <c r="AD44990" i="4"/>
  <c r="Y44990" i="4"/>
  <c r="AB44990" i="4"/>
  <c r="AA44990" i="4"/>
  <c r="AC44986" i="4"/>
  <c r="AD44986" i="4"/>
  <c r="Y44986" i="4"/>
  <c r="AB44986" i="4"/>
  <c r="AA44986" i="4"/>
  <c r="AC44982" i="4"/>
  <c r="AD44982" i="4"/>
  <c r="Y44982" i="4"/>
  <c r="AB44982" i="4"/>
  <c r="AA44982" i="4"/>
  <c r="AC44978" i="4"/>
  <c r="AD44978" i="4"/>
  <c r="Y44978" i="4"/>
  <c r="AB44978" i="4"/>
  <c r="AA44978" i="4"/>
  <c r="AC44974" i="4"/>
  <c r="AD44974" i="4"/>
  <c r="Y44974" i="4"/>
  <c r="AB44974" i="4"/>
  <c r="AA44974" i="4"/>
  <c r="AC44970" i="4"/>
  <c r="AD44970" i="4"/>
  <c r="Y44970" i="4"/>
  <c r="AB44970" i="4"/>
  <c r="AA44970" i="4"/>
  <c r="AC44966" i="4"/>
  <c r="AD44966" i="4"/>
  <c r="Y44966" i="4"/>
  <c r="AB44966" i="4"/>
  <c r="AA44966" i="4"/>
  <c r="AC44962" i="4"/>
  <c r="AD44962" i="4"/>
  <c r="Y44962" i="4"/>
  <c r="AB44962" i="4"/>
  <c r="AA44962" i="4"/>
  <c r="AC44958" i="4"/>
  <c r="AD44958" i="4"/>
  <c r="Y44958" i="4"/>
  <c r="AB44958" i="4"/>
  <c r="AA44958" i="4"/>
  <c r="AC44954" i="4"/>
  <c r="AD44954" i="4"/>
  <c r="Y44954" i="4"/>
  <c r="AB44954" i="4"/>
  <c r="AA44954" i="4"/>
  <c r="AC44950" i="4"/>
  <c r="AD44950" i="4"/>
  <c r="Y44950" i="4"/>
  <c r="AB44950" i="4"/>
  <c r="AA44950" i="4"/>
  <c r="AC44946" i="4"/>
  <c r="AD44946" i="4"/>
  <c r="Y44946" i="4"/>
  <c r="AB44946" i="4"/>
  <c r="AA44946" i="4"/>
  <c r="AC44942" i="4"/>
  <c r="AD44942" i="4"/>
  <c r="Y44942" i="4"/>
  <c r="AB44942" i="4"/>
  <c r="AA44942" i="4"/>
  <c r="AC44938" i="4"/>
  <c r="AD44938" i="4"/>
  <c r="Y44938" i="4"/>
  <c r="AB44938" i="4"/>
  <c r="AA44938" i="4"/>
  <c r="AC44934" i="4"/>
  <c r="AD44934" i="4"/>
  <c r="Y44934" i="4"/>
  <c r="AB44934" i="4"/>
  <c r="AA44934" i="4"/>
  <c r="AC44930" i="4"/>
  <c r="AD44930" i="4"/>
  <c r="Y44930" i="4"/>
  <c r="AB44930" i="4"/>
  <c r="AA44930" i="4"/>
  <c r="AC44926" i="4"/>
  <c r="AD44926" i="4"/>
  <c r="Y44926" i="4"/>
  <c r="AB44926" i="4"/>
  <c r="AA44926" i="4"/>
  <c r="AC44922" i="4"/>
  <c r="AD44922" i="4"/>
  <c r="Y44922" i="4"/>
  <c r="AB44922" i="4"/>
  <c r="AA44922" i="4"/>
  <c r="AC44918" i="4"/>
  <c r="AD44918" i="4"/>
  <c r="Y44918" i="4"/>
  <c r="AB44918" i="4"/>
  <c r="AA44918" i="4"/>
  <c r="AC44914" i="4"/>
  <c r="AD44914" i="4"/>
  <c r="Y44914" i="4"/>
  <c r="AB44914" i="4"/>
  <c r="AA44914" i="4"/>
  <c r="AC44910" i="4"/>
  <c r="AD44910" i="4"/>
  <c r="Y44910" i="4"/>
  <c r="AB44910" i="4"/>
  <c r="AA44910" i="4"/>
  <c r="AC44906" i="4"/>
  <c r="AD44906" i="4"/>
  <c r="Y44906" i="4"/>
  <c r="AB44906" i="4"/>
  <c r="AA44906" i="4"/>
  <c r="AC44902" i="4"/>
  <c r="AD44902" i="4"/>
  <c r="Y44902" i="4"/>
  <c r="AB44902" i="4"/>
  <c r="AA44902" i="4"/>
  <c r="AC44898" i="4"/>
  <c r="AD44898" i="4"/>
  <c r="Y44898" i="4"/>
  <c r="AB44898" i="4"/>
  <c r="AA44898" i="4"/>
  <c r="AC44894" i="4"/>
  <c r="AD44894" i="4"/>
  <c r="Y44894" i="4"/>
  <c r="AB44894" i="4"/>
  <c r="AA44894" i="4"/>
  <c r="AC44890" i="4"/>
  <c r="AD44890" i="4"/>
  <c r="Y44890" i="4"/>
  <c r="AB44890" i="4"/>
  <c r="AA44890" i="4"/>
  <c r="AC44886" i="4"/>
  <c r="AD44886" i="4"/>
  <c r="Y44886" i="4"/>
  <c r="AB44886" i="4"/>
  <c r="AA44886" i="4"/>
  <c r="AC44882" i="4"/>
  <c r="AD44882" i="4"/>
  <c r="Y44882" i="4"/>
  <c r="AB44882" i="4"/>
  <c r="AA44882" i="4"/>
  <c r="AC44878" i="4"/>
  <c r="AD44878" i="4"/>
  <c r="Y44878" i="4"/>
  <c r="AB44878" i="4"/>
  <c r="AA44878" i="4"/>
  <c r="AC44874" i="4"/>
  <c r="AD44874" i="4"/>
  <c r="Y44874" i="4"/>
  <c r="AB44874" i="4"/>
  <c r="AA44874" i="4"/>
  <c r="AC44870" i="4"/>
  <c r="AD44870" i="4"/>
  <c r="Y44870" i="4"/>
  <c r="AB44870" i="4"/>
  <c r="AA44870" i="4"/>
  <c r="AC44866" i="4"/>
  <c r="AD44866" i="4"/>
  <c r="Y44866" i="4"/>
  <c r="AB44866" i="4"/>
  <c r="AA44866" i="4"/>
  <c r="AC44862" i="4"/>
  <c r="AD44862" i="4"/>
  <c r="Y44862" i="4"/>
  <c r="AB44862" i="4"/>
  <c r="AA44862" i="4"/>
  <c r="AC44858" i="4"/>
  <c r="AD44858" i="4"/>
  <c r="Y44858" i="4"/>
  <c r="AB44858" i="4"/>
  <c r="AA44858" i="4"/>
  <c r="AC44854" i="4"/>
  <c r="AD44854" i="4"/>
  <c r="Y44854" i="4"/>
  <c r="AB44854" i="4"/>
  <c r="AA44854" i="4"/>
  <c r="AC44850" i="4"/>
  <c r="AD44850" i="4"/>
  <c r="Y44850" i="4"/>
  <c r="AB44850" i="4"/>
  <c r="AA44850" i="4"/>
  <c r="AC44846" i="4"/>
  <c r="AD44846" i="4"/>
  <c r="Y44846" i="4"/>
  <c r="AB44846" i="4"/>
  <c r="AA44846" i="4"/>
  <c r="AC44842" i="4"/>
  <c r="AD44842" i="4"/>
  <c r="Y44842" i="4"/>
  <c r="AB44842" i="4"/>
  <c r="AA44842" i="4"/>
  <c r="AC44838" i="4"/>
  <c r="AD44838" i="4"/>
  <c r="Y44838" i="4"/>
  <c r="AB44838" i="4"/>
  <c r="AA44838" i="4"/>
  <c r="AC44834" i="4"/>
  <c r="AD44834" i="4"/>
  <c r="Y44834" i="4"/>
  <c r="AB44834" i="4"/>
  <c r="AA44834" i="4"/>
  <c r="AC44830" i="4"/>
  <c r="AD44830" i="4"/>
  <c r="Y44830" i="4"/>
  <c r="AB44830" i="4"/>
  <c r="AA44830" i="4"/>
  <c r="AC44826" i="4"/>
  <c r="AD44826" i="4"/>
  <c r="Y44826" i="4"/>
  <c r="AB44826" i="4"/>
  <c r="AA44826" i="4"/>
  <c r="AC44822" i="4"/>
  <c r="AD44822" i="4"/>
  <c r="Y44822" i="4"/>
  <c r="AB44822" i="4"/>
  <c r="AA44822" i="4"/>
  <c r="AC44818" i="4"/>
  <c r="AD44818" i="4"/>
  <c r="Y44818" i="4"/>
  <c r="AB44818" i="4"/>
  <c r="AA44818" i="4"/>
  <c r="AC44814" i="4"/>
  <c r="AD44814" i="4"/>
  <c r="Y44814" i="4"/>
  <c r="AB44814" i="4"/>
  <c r="AA44814" i="4"/>
  <c r="AC44810" i="4"/>
  <c r="AD44810" i="4"/>
  <c r="Y44810" i="4"/>
  <c r="AB44810" i="4"/>
  <c r="AA44810" i="4"/>
  <c r="AC44806" i="4"/>
  <c r="AD44806" i="4"/>
  <c r="Y44806" i="4"/>
  <c r="AB44806" i="4"/>
  <c r="AA44806" i="4"/>
  <c r="AC44802" i="4"/>
  <c r="AD44802" i="4"/>
  <c r="Y44802" i="4"/>
  <c r="AB44802" i="4"/>
  <c r="AA44802" i="4"/>
  <c r="AC44798" i="4"/>
  <c r="AD44798" i="4"/>
  <c r="Y44798" i="4"/>
  <c r="AB44798" i="4"/>
  <c r="AA44798" i="4"/>
  <c r="AC44794" i="4"/>
  <c r="AD44794" i="4"/>
  <c r="Y44794" i="4"/>
  <c r="AB44794" i="4"/>
  <c r="AA44794" i="4"/>
  <c r="AC44790" i="4"/>
  <c r="AD44790" i="4"/>
  <c r="Y44790" i="4"/>
  <c r="AB44790" i="4"/>
  <c r="AA44790" i="4"/>
  <c r="AC44786" i="4"/>
  <c r="AD44786" i="4"/>
  <c r="Y44786" i="4"/>
  <c r="AB44786" i="4"/>
  <c r="AA44786" i="4"/>
  <c r="AC44782" i="4"/>
  <c r="AD44782" i="4"/>
  <c r="Y44782" i="4"/>
  <c r="AB44782" i="4"/>
  <c r="AA44782" i="4"/>
  <c r="AC44778" i="4"/>
  <c r="AD44778" i="4"/>
  <c r="Y44778" i="4"/>
  <c r="AB44778" i="4"/>
  <c r="AA44778" i="4"/>
  <c r="AC44774" i="4"/>
  <c r="AD44774" i="4"/>
  <c r="Y44774" i="4"/>
  <c r="AB44774" i="4"/>
  <c r="AA44774" i="4"/>
  <c r="AC44770" i="4"/>
  <c r="AD44770" i="4"/>
  <c r="Y44770" i="4"/>
  <c r="AB44770" i="4"/>
  <c r="AA44770" i="4"/>
  <c r="AC44766" i="4"/>
  <c r="AD44766" i="4"/>
  <c r="Y44766" i="4"/>
  <c r="AB44766" i="4"/>
  <c r="AA44766" i="4"/>
  <c r="AC44762" i="4"/>
  <c r="AD44762" i="4"/>
  <c r="Y44762" i="4"/>
  <c r="AB44762" i="4"/>
  <c r="AA44762" i="4"/>
  <c r="AC44758" i="4"/>
  <c r="AD44758" i="4"/>
  <c r="Y44758" i="4"/>
  <c r="AB44758" i="4"/>
  <c r="AA44758" i="4"/>
  <c r="AC44754" i="4"/>
  <c r="AD44754" i="4"/>
  <c r="Y44754" i="4"/>
  <c r="AB44754" i="4"/>
  <c r="AA44754" i="4"/>
  <c r="AC44750" i="4"/>
  <c r="AD44750" i="4"/>
  <c r="Y44750" i="4"/>
  <c r="AB44750" i="4"/>
  <c r="AA44750" i="4"/>
  <c r="AC44746" i="4"/>
  <c r="AD44746" i="4"/>
  <c r="Y44746" i="4"/>
  <c r="AB44746" i="4"/>
  <c r="AA44746" i="4"/>
  <c r="AC44742" i="4"/>
  <c r="AD44742" i="4"/>
  <c r="Y44742" i="4"/>
  <c r="AB44742" i="4"/>
  <c r="AA44742" i="4"/>
  <c r="AC44738" i="4"/>
  <c r="AD44738" i="4"/>
  <c r="Y44738" i="4"/>
  <c r="AB44738" i="4"/>
  <c r="AA44738" i="4"/>
  <c r="AC44734" i="4"/>
  <c r="AD44734" i="4"/>
  <c r="Y44734" i="4"/>
  <c r="AB44734" i="4"/>
  <c r="AA44734" i="4"/>
  <c r="AC44730" i="4"/>
  <c r="AD44730" i="4"/>
  <c r="Y44730" i="4"/>
  <c r="AB44730" i="4"/>
  <c r="AA44730" i="4"/>
  <c r="AC44726" i="4"/>
  <c r="AD44726" i="4"/>
  <c r="Y44726" i="4"/>
  <c r="AB44726" i="4"/>
  <c r="AA44726" i="4"/>
  <c r="AC44722" i="4"/>
  <c r="AD44722" i="4"/>
  <c r="Y44722" i="4"/>
  <c r="AB44722" i="4"/>
  <c r="AA44722" i="4"/>
  <c r="AC44718" i="4"/>
  <c r="AD44718" i="4"/>
  <c r="Y44718" i="4"/>
  <c r="AB44718" i="4"/>
  <c r="AA44718" i="4"/>
  <c r="AC44714" i="4"/>
  <c r="AD44714" i="4"/>
  <c r="Y44714" i="4"/>
  <c r="AB44714" i="4"/>
  <c r="AA44714" i="4"/>
  <c r="AC44710" i="4"/>
  <c r="AD44710" i="4"/>
  <c r="Y44710" i="4"/>
  <c r="AB44710" i="4"/>
  <c r="AA44710" i="4"/>
  <c r="AC44706" i="4"/>
  <c r="AD44706" i="4"/>
  <c r="Y44706" i="4"/>
  <c r="AB44706" i="4"/>
  <c r="AA44706" i="4"/>
  <c r="AC44702" i="4"/>
  <c r="AD44702" i="4"/>
  <c r="Y44702" i="4"/>
  <c r="AB44702" i="4"/>
  <c r="AA44702" i="4"/>
  <c r="AC44698" i="4"/>
  <c r="AD44698" i="4"/>
  <c r="Y44698" i="4"/>
  <c r="AB44698" i="4"/>
  <c r="AA44698" i="4"/>
  <c r="AC44694" i="4"/>
  <c r="AD44694" i="4"/>
  <c r="Y44694" i="4"/>
  <c r="AB44694" i="4"/>
  <c r="AA44694" i="4"/>
  <c r="AC44690" i="4"/>
  <c r="AD44690" i="4"/>
  <c r="Y44690" i="4"/>
  <c r="AB44690" i="4"/>
  <c r="AA44690" i="4"/>
  <c r="AC44686" i="4"/>
  <c r="AD44686" i="4"/>
  <c r="Y44686" i="4"/>
  <c r="AB44686" i="4"/>
  <c r="AA44686" i="4"/>
  <c r="AC44682" i="4"/>
  <c r="AD44682" i="4"/>
  <c r="Y44682" i="4"/>
  <c r="AB44682" i="4"/>
  <c r="AA44682" i="4"/>
  <c r="AC44678" i="4"/>
  <c r="AD44678" i="4"/>
  <c r="Y44678" i="4"/>
  <c r="AB44678" i="4"/>
  <c r="AA44678" i="4"/>
  <c r="AC44674" i="4"/>
  <c r="AD44674" i="4"/>
  <c r="Y44674" i="4"/>
  <c r="AB44674" i="4"/>
  <c r="AA44674" i="4"/>
  <c r="AC44670" i="4"/>
  <c r="AD44670" i="4"/>
  <c r="Y44670" i="4"/>
  <c r="AB44670" i="4"/>
  <c r="AA44670" i="4"/>
  <c r="AC44666" i="4"/>
  <c r="AD44666" i="4"/>
  <c r="Y44666" i="4"/>
  <c r="AB44666" i="4"/>
  <c r="AA44666" i="4"/>
  <c r="AC44662" i="4"/>
  <c r="AD44662" i="4"/>
  <c r="Y44662" i="4"/>
  <c r="AB44662" i="4"/>
  <c r="AA44662" i="4"/>
  <c r="AC44658" i="4"/>
  <c r="AD44658" i="4"/>
  <c r="Y44658" i="4"/>
  <c r="AB44658" i="4"/>
  <c r="AA44658" i="4"/>
  <c r="AC44654" i="4"/>
  <c r="AD44654" i="4"/>
  <c r="Y44654" i="4"/>
  <c r="AB44654" i="4"/>
  <c r="AA44654" i="4"/>
  <c r="AC44650" i="4"/>
  <c r="AD44650" i="4"/>
  <c r="Y44650" i="4"/>
  <c r="AB44650" i="4"/>
  <c r="AA44650" i="4"/>
  <c r="AC44646" i="4"/>
  <c r="AD44646" i="4"/>
  <c r="Y44646" i="4"/>
  <c r="AB44646" i="4"/>
  <c r="AA44646" i="4"/>
  <c r="AC44642" i="4"/>
  <c r="AD44642" i="4"/>
  <c r="Y44642" i="4"/>
  <c r="AB44642" i="4"/>
  <c r="AA44642" i="4"/>
  <c r="AC44638" i="4"/>
  <c r="AD44638" i="4"/>
  <c r="Y44638" i="4"/>
  <c r="AB44638" i="4"/>
  <c r="AA44638" i="4"/>
  <c r="AC44634" i="4"/>
  <c r="AD44634" i="4"/>
  <c r="Y44634" i="4"/>
  <c r="AB44634" i="4"/>
  <c r="AA44634" i="4"/>
  <c r="AC44630" i="4"/>
  <c r="AD44630" i="4"/>
  <c r="Y44630" i="4"/>
  <c r="AB44630" i="4"/>
  <c r="AA44630" i="4"/>
  <c r="AC44626" i="4"/>
  <c r="AD44626" i="4"/>
  <c r="Y44626" i="4"/>
  <c r="AB44626" i="4"/>
  <c r="AA44626" i="4"/>
  <c r="AC44622" i="4"/>
  <c r="AD44622" i="4"/>
  <c r="Y44622" i="4"/>
  <c r="AB44622" i="4"/>
  <c r="AA44622" i="4"/>
  <c r="AC44618" i="4"/>
  <c r="AD44618" i="4"/>
  <c r="Y44618" i="4"/>
  <c r="AB44618" i="4"/>
  <c r="AA44618" i="4"/>
  <c r="AC44614" i="4"/>
  <c r="AD44614" i="4"/>
  <c r="Y44614" i="4"/>
  <c r="AB44614" i="4"/>
  <c r="AA44614" i="4"/>
  <c r="AC44610" i="4"/>
  <c r="AD44610" i="4"/>
  <c r="Y44610" i="4"/>
  <c r="AB44610" i="4"/>
  <c r="AA44610" i="4"/>
  <c r="AC44606" i="4"/>
  <c r="AD44606" i="4"/>
  <c r="Y44606" i="4"/>
  <c r="AB44606" i="4"/>
  <c r="AA44606" i="4"/>
  <c r="AC44602" i="4"/>
  <c r="AD44602" i="4"/>
  <c r="Y44602" i="4"/>
  <c r="AB44602" i="4"/>
  <c r="AA44602" i="4"/>
  <c r="AC44598" i="4"/>
  <c r="AD44598" i="4"/>
  <c r="Y44598" i="4"/>
  <c r="AB44598" i="4"/>
  <c r="AA44598" i="4"/>
  <c r="AC44594" i="4"/>
  <c r="AD44594" i="4"/>
  <c r="Y44594" i="4"/>
  <c r="AB44594" i="4"/>
  <c r="AA44594" i="4"/>
  <c r="AC44590" i="4"/>
  <c r="AD44590" i="4"/>
  <c r="Y44590" i="4"/>
  <c r="AB44590" i="4"/>
  <c r="AA44590" i="4"/>
  <c r="AC44586" i="4"/>
  <c r="AD44586" i="4"/>
  <c r="Y44586" i="4"/>
  <c r="AB44586" i="4"/>
  <c r="AA44586" i="4"/>
  <c r="AC44582" i="4"/>
  <c r="AD44582" i="4"/>
  <c r="Y44582" i="4"/>
  <c r="AB44582" i="4"/>
  <c r="AA44582" i="4"/>
  <c r="AC44578" i="4"/>
  <c r="AD44578" i="4"/>
  <c r="Y44578" i="4"/>
  <c r="AB44578" i="4"/>
  <c r="AA44578" i="4"/>
  <c r="AC44574" i="4"/>
  <c r="AD44574" i="4"/>
  <c r="Y44574" i="4"/>
  <c r="AB44574" i="4"/>
  <c r="AA44574" i="4"/>
  <c r="AC44570" i="4"/>
  <c r="AD44570" i="4"/>
  <c r="Y44570" i="4"/>
  <c r="AB44570" i="4"/>
  <c r="AA44570" i="4"/>
  <c r="AC44566" i="4"/>
  <c r="AD44566" i="4"/>
  <c r="Y44566" i="4"/>
  <c r="AB44566" i="4"/>
  <c r="AA44566" i="4"/>
  <c r="AC44562" i="4"/>
  <c r="AD44562" i="4"/>
  <c r="Y44562" i="4"/>
  <c r="AB44562" i="4"/>
  <c r="AA44562" i="4"/>
  <c r="AC44558" i="4"/>
  <c r="AD44558" i="4"/>
  <c r="Y44558" i="4"/>
  <c r="AB44558" i="4"/>
  <c r="AA44558" i="4"/>
  <c r="AC44554" i="4"/>
  <c r="AD44554" i="4"/>
  <c r="Y44554" i="4"/>
  <c r="AB44554" i="4"/>
  <c r="AA44554" i="4"/>
  <c r="AC44550" i="4"/>
  <c r="AD44550" i="4"/>
  <c r="Y44550" i="4"/>
  <c r="AB44550" i="4"/>
  <c r="AA44550" i="4"/>
  <c r="AC44546" i="4"/>
  <c r="AD44546" i="4"/>
  <c r="Y44546" i="4"/>
  <c r="AB44546" i="4"/>
  <c r="AA44546" i="4"/>
  <c r="AC44542" i="4"/>
  <c r="AD44542" i="4"/>
  <c r="Y44542" i="4"/>
  <c r="AB44542" i="4"/>
  <c r="AA44542" i="4"/>
  <c r="AC44538" i="4"/>
  <c r="AD44538" i="4"/>
  <c r="Y44538" i="4"/>
  <c r="AB44538" i="4"/>
  <c r="AA44538" i="4"/>
  <c r="AC44534" i="4"/>
  <c r="AD44534" i="4"/>
  <c r="Y44534" i="4"/>
  <c r="AB44534" i="4"/>
  <c r="AA44534" i="4"/>
  <c r="AC44530" i="4"/>
  <c r="AD44530" i="4"/>
  <c r="Y44530" i="4"/>
  <c r="AB44530" i="4"/>
  <c r="AA44530" i="4"/>
  <c r="AC44526" i="4"/>
  <c r="AD44526" i="4"/>
  <c r="Y44526" i="4"/>
  <c r="AB44526" i="4"/>
  <c r="AA44526" i="4"/>
  <c r="AC44522" i="4"/>
  <c r="AD44522" i="4"/>
  <c r="Y44522" i="4"/>
  <c r="AB44522" i="4"/>
  <c r="AA44522" i="4"/>
  <c r="AC44518" i="4"/>
  <c r="AD44518" i="4"/>
  <c r="Y44518" i="4"/>
  <c r="AB44518" i="4"/>
  <c r="AA44518" i="4"/>
  <c r="AC44514" i="4"/>
  <c r="AD44514" i="4"/>
  <c r="Y44514" i="4"/>
  <c r="AB44514" i="4"/>
  <c r="AA44514" i="4"/>
  <c r="AC44510" i="4"/>
  <c r="AD44510" i="4"/>
  <c r="Y44510" i="4"/>
  <c r="AB44510" i="4"/>
  <c r="AA44510" i="4"/>
  <c r="AC44506" i="4"/>
  <c r="AD44506" i="4"/>
  <c r="Y44506" i="4"/>
  <c r="AB44506" i="4"/>
  <c r="AA44506" i="4"/>
  <c r="AC44502" i="4"/>
  <c r="AD44502" i="4"/>
  <c r="Y44502" i="4"/>
  <c r="AB44502" i="4"/>
  <c r="AA44502" i="4"/>
  <c r="AC44498" i="4"/>
  <c r="AD44498" i="4"/>
  <c r="Y44498" i="4"/>
  <c r="AB44498" i="4"/>
  <c r="AA44498" i="4"/>
  <c r="AC44494" i="4"/>
  <c r="AD44494" i="4"/>
  <c r="Y44494" i="4"/>
  <c r="AB44494" i="4"/>
  <c r="AA44494" i="4"/>
  <c r="AC44490" i="4"/>
  <c r="AD44490" i="4"/>
  <c r="Y44490" i="4"/>
  <c r="AB44490" i="4"/>
  <c r="AA44490" i="4"/>
  <c r="AC44486" i="4"/>
  <c r="AD44486" i="4"/>
  <c r="Y44486" i="4"/>
  <c r="AB44486" i="4"/>
  <c r="AA44486" i="4"/>
  <c r="AC44482" i="4"/>
  <c r="AD44482" i="4"/>
  <c r="Y44482" i="4"/>
  <c r="AB44482" i="4"/>
  <c r="AA44482" i="4"/>
  <c r="AC44478" i="4"/>
  <c r="AD44478" i="4"/>
  <c r="Y44478" i="4"/>
  <c r="AB44478" i="4"/>
  <c r="AA44478" i="4"/>
  <c r="AC44474" i="4"/>
  <c r="AD44474" i="4"/>
  <c r="Y44474" i="4"/>
  <c r="AB44474" i="4"/>
  <c r="AA44474" i="4"/>
  <c r="AC44470" i="4"/>
  <c r="AD44470" i="4"/>
  <c r="Y44470" i="4"/>
  <c r="AB44470" i="4"/>
  <c r="AA44470" i="4"/>
  <c r="AC44466" i="4"/>
  <c r="AD44466" i="4"/>
  <c r="Y44466" i="4"/>
  <c r="AB44466" i="4"/>
  <c r="AA44466" i="4"/>
  <c r="AC44462" i="4"/>
  <c r="AD44462" i="4"/>
  <c r="Y44462" i="4"/>
  <c r="AB44462" i="4"/>
  <c r="AA44462" i="4"/>
  <c r="AC44458" i="4"/>
  <c r="AD44458" i="4"/>
  <c r="Y44458" i="4"/>
  <c r="AB44458" i="4"/>
  <c r="AA44458" i="4"/>
  <c r="AC44454" i="4"/>
  <c r="AD44454" i="4"/>
  <c r="Y44454" i="4"/>
  <c r="AB44454" i="4"/>
  <c r="AA44454" i="4"/>
  <c r="AC44450" i="4"/>
  <c r="AD44450" i="4"/>
  <c r="Y44450" i="4"/>
  <c r="AB44450" i="4"/>
  <c r="AA44450" i="4"/>
  <c r="AC44446" i="4"/>
  <c r="AD44446" i="4"/>
  <c r="Y44446" i="4"/>
  <c r="AB44446" i="4"/>
  <c r="AA44446" i="4"/>
  <c r="AC44442" i="4"/>
  <c r="AD44442" i="4"/>
  <c r="Y44442" i="4"/>
  <c r="AB44442" i="4"/>
  <c r="AA44442" i="4"/>
  <c r="AC44438" i="4"/>
  <c r="AD44438" i="4"/>
  <c r="Y44438" i="4"/>
  <c r="AB44438" i="4"/>
  <c r="AA44438" i="4"/>
  <c r="AC44434" i="4"/>
  <c r="AD44434" i="4"/>
  <c r="Y44434" i="4"/>
  <c r="AB44434" i="4"/>
  <c r="AA44434" i="4"/>
  <c r="AC44430" i="4"/>
  <c r="AD44430" i="4"/>
  <c r="Y44430" i="4"/>
  <c r="AB44430" i="4"/>
  <c r="AA44430" i="4"/>
  <c r="AC44426" i="4"/>
  <c r="AD44426" i="4"/>
  <c r="Y44426" i="4"/>
  <c r="AB44426" i="4"/>
  <c r="AA44426" i="4"/>
  <c r="AC44422" i="4"/>
  <c r="AD44422" i="4"/>
  <c r="Y44422" i="4"/>
  <c r="AB44422" i="4"/>
  <c r="AA44422" i="4"/>
  <c r="AC44418" i="4"/>
  <c r="AD44418" i="4"/>
  <c r="Y44418" i="4"/>
  <c r="AB44418" i="4"/>
  <c r="AA44418" i="4"/>
  <c r="AC44414" i="4"/>
  <c r="AD44414" i="4"/>
  <c r="Y44414" i="4"/>
  <c r="AB44414" i="4"/>
  <c r="AA44414" i="4"/>
  <c r="AC44410" i="4"/>
  <c r="AD44410" i="4"/>
  <c r="Y44410" i="4"/>
  <c r="AB44410" i="4"/>
  <c r="AA44410" i="4"/>
  <c r="AC44406" i="4"/>
  <c r="AD44406" i="4"/>
  <c r="Y44406" i="4"/>
  <c r="AB44406" i="4"/>
  <c r="AA44406" i="4"/>
  <c r="AC44402" i="4"/>
  <c r="AD44402" i="4"/>
  <c r="Y44402" i="4"/>
  <c r="AB44402" i="4"/>
  <c r="AA44402" i="4"/>
  <c r="AC44398" i="4"/>
  <c r="AD44398" i="4"/>
  <c r="Y44398" i="4"/>
  <c r="AB44398" i="4"/>
  <c r="AA44398" i="4"/>
  <c r="AC44394" i="4"/>
  <c r="AD44394" i="4"/>
  <c r="Y44394" i="4"/>
  <c r="AB44394" i="4"/>
  <c r="AA44394" i="4"/>
  <c r="AC44390" i="4"/>
  <c r="AD44390" i="4"/>
  <c r="Y44390" i="4"/>
  <c r="AB44390" i="4"/>
  <c r="AA44390" i="4"/>
  <c r="AC44386" i="4"/>
  <c r="AD44386" i="4"/>
  <c r="Y44386" i="4"/>
  <c r="AB44386" i="4"/>
  <c r="AA44386" i="4"/>
  <c r="AC44382" i="4"/>
  <c r="AD44382" i="4"/>
  <c r="Y44382" i="4"/>
  <c r="AB44382" i="4"/>
  <c r="AA44382" i="4"/>
  <c r="AC44378" i="4"/>
  <c r="AD44378" i="4"/>
  <c r="Y44378" i="4"/>
  <c r="AB44378" i="4"/>
  <c r="AA44378" i="4"/>
  <c r="AC44374" i="4"/>
  <c r="AD44374" i="4"/>
  <c r="Y44374" i="4"/>
  <c r="AB44374" i="4"/>
  <c r="AA44374" i="4"/>
  <c r="AC44370" i="4"/>
  <c r="AD44370" i="4"/>
  <c r="Y44370" i="4"/>
  <c r="AB44370" i="4"/>
  <c r="AA44370" i="4"/>
  <c r="AC44366" i="4"/>
  <c r="AD44366" i="4"/>
  <c r="Y44366" i="4"/>
  <c r="AB44366" i="4"/>
  <c r="AA44366" i="4"/>
  <c r="AC44362" i="4"/>
  <c r="AD44362" i="4"/>
  <c r="Y44362" i="4"/>
  <c r="AB44362" i="4"/>
  <c r="AA44362" i="4"/>
  <c r="AC44358" i="4"/>
  <c r="AD44358" i="4"/>
  <c r="Y44358" i="4"/>
  <c r="AB44358" i="4"/>
  <c r="AA44358" i="4"/>
  <c r="AC44354" i="4"/>
  <c r="AD44354" i="4"/>
  <c r="Y44354" i="4"/>
  <c r="AB44354" i="4"/>
  <c r="AA44354" i="4"/>
  <c r="AC44350" i="4"/>
  <c r="AD44350" i="4"/>
  <c r="Y44350" i="4"/>
  <c r="AB44350" i="4"/>
  <c r="AA44350" i="4"/>
  <c r="AC44346" i="4"/>
  <c r="AD44346" i="4"/>
  <c r="Y44346" i="4"/>
  <c r="AB44346" i="4"/>
  <c r="AA44346" i="4"/>
  <c r="AC44342" i="4"/>
  <c r="AD44342" i="4"/>
  <c r="Y44342" i="4"/>
  <c r="AB44342" i="4"/>
  <c r="AA44342" i="4"/>
  <c r="AC44338" i="4"/>
  <c r="AD44338" i="4"/>
  <c r="Y44338" i="4"/>
  <c r="AB44338" i="4"/>
  <c r="AA44338" i="4"/>
  <c r="AC44334" i="4"/>
  <c r="AD44334" i="4"/>
  <c r="Y44334" i="4"/>
  <c r="AB44334" i="4"/>
  <c r="AA44334" i="4"/>
  <c r="AC44330" i="4"/>
  <c r="AD44330" i="4"/>
  <c r="Y44330" i="4"/>
  <c r="AB44330" i="4"/>
  <c r="AA44330" i="4"/>
  <c r="AC44326" i="4"/>
  <c r="AD44326" i="4"/>
  <c r="Y44326" i="4"/>
  <c r="AB44326" i="4"/>
  <c r="AA44326" i="4"/>
  <c r="AC44322" i="4"/>
  <c r="AD44322" i="4"/>
  <c r="Y44322" i="4"/>
  <c r="AB44322" i="4"/>
  <c r="AA44322" i="4"/>
  <c r="AC44318" i="4"/>
  <c r="AD44318" i="4"/>
  <c r="Y44318" i="4"/>
  <c r="AB44318" i="4"/>
  <c r="AA44318" i="4"/>
  <c r="AC44314" i="4"/>
  <c r="AD44314" i="4"/>
  <c r="Y44314" i="4"/>
  <c r="AB44314" i="4"/>
  <c r="AA44314" i="4"/>
  <c r="AC44310" i="4"/>
  <c r="AD44310" i="4"/>
  <c r="Y44310" i="4"/>
  <c r="AB44310" i="4"/>
  <c r="AA44310" i="4"/>
  <c r="AC44306" i="4"/>
  <c r="AD44306" i="4"/>
  <c r="Y44306" i="4"/>
  <c r="AB44306" i="4"/>
  <c r="AA44306" i="4"/>
  <c r="AC44302" i="4"/>
  <c r="AD44302" i="4"/>
  <c r="Y44302" i="4"/>
  <c r="AB44302" i="4"/>
  <c r="AA44302" i="4"/>
  <c r="AC44298" i="4"/>
  <c r="AD44298" i="4"/>
  <c r="Y44298" i="4"/>
  <c r="AB44298" i="4"/>
  <c r="AA44298" i="4"/>
  <c r="AC44294" i="4"/>
  <c r="AD44294" i="4"/>
  <c r="Y44294" i="4"/>
  <c r="AB44294" i="4"/>
  <c r="AA44294" i="4"/>
  <c r="AC44290" i="4"/>
  <c r="AD44290" i="4"/>
  <c r="Y44290" i="4"/>
  <c r="AB44290" i="4"/>
  <c r="AA44290" i="4"/>
  <c r="AC44286" i="4"/>
  <c r="AD44286" i="4"/>
  <c r="Y44286" i="4"/>
  <c r="AB44286" i="4"/>
  <c r="AA44286" i="4"/>
  <c r="AC44282" i="4"/>
  <c r="AD44282" i="4"/>
  <c r="Y44282" i="4"/>
  <c r="AB44282" i="4"/>
  <c r="AA44282" i="4"/>
  <c r="AC44278" i="4"/>
  <c r="AD44278" i="4"/>
  <c r="Y44278" i="4"/>
  <c r="AB44278" i="4"/>
  <c r="AA44278" i="4"/>
  <c r="AC44274" i="4"/>
  <c r="AD44274" i="4"/>
  <c r="Y44274" i="4"/>
  <c r="AB44274" i="4"/>
  <c r="AA44274" i="4"/>
  <c r="AC44270" i="4"/>
  <c r="AD44270" i="4"/>
  <c r="Y44270" i="4"/>
  <c r="AB44270" i="4"/>
  <c r="AA44270" i="4"/>
  <c r="AC44266" i="4"/>
  <c r="AD44266" i="4"/>
  <c r="Y44266" i="4"/>
  <c r="AB44266" i="4"/>
  <c r="AA44266" i="4"/>
  <c r="AC44262" i="4"/>
  <c r="AD44262" i="4"/>
  <c r="Y44262" i="4"/>
  <c r="AB44262" i="4"/>
  <c r="AA44262" i="4"/>
  <c r="AC44258" i="4"/>
  <c r="AD44258" i="4"/>
  <c r="Y44258" i="4"/>
  <c r="AB44258" i="4"/>
  <c r="AA44258" i="4"/>
  <c r="AC44254" i="4"/>
  <c r="AD44254" i="4"/>
  <c r="Y44254" i="4"/>
  <c r="AB44254" i="4"/>
  <c r="AA44254" i="4"/>
  <c r="AC44250" i="4"/>
  <c r="AD44250" i="4"/>
  <c r="Y44250" i="4"/>
  <c r="AB44250" i="4"/>
  <c r="AA44250" i="4"/>
  <c r="AC44246" i="4"/>
  <c r="AD44246" i="4"/>
  <c r="Y44246" i="4"/>
  <c r="AB44246" i="4"/>
  <c r="AA44246" i="4"/>
  <c r="AC44242" i="4"/>
  <c r="AD44242" i="4"/>
  <c r="Y44242" i="4"/>
  <c r="AB44242" i="4"/>
  <c r="AA44242" i="4"/>
  <c r="AC44238" i="4"/>
  <c r="AD44238" i="4"/>
  <c r="Y44238" i="4"/>
  <c r="AB44238" i="4"/>
  <c r="AA44238" i="4"/>
  <c r="AC44234" i="4"/>
  <c r="AD44234" i="4"/>
  <c r="Y44234" i="4"/>
  <c r="AB44234" i="4"/>
  <c r="AA44234" i="4"/>
  <c r="AC44230" i="4"/>
  <c r="AD44230" i="4"/>
  <c r="Y44230" i="4"/>
  <c r="AB44230" i="4"/>
  <c r="AA44230" i="4"/>
  <c r="AC44226" i="4"/>
  <c r="AD44226" i="4"/>
  <c r="Y44226" i="4"/>
  <c r="AB44226" i="4"/>
  <c r="AA44226" i="4"/>
  <c r="AC44222" i="4"/>
  <c r="AD44222" i="4"/>
  <c r="Y44222" i="4"/>
  <c r="AB44222" i="4"/>
  <c r="AA44222" i="4"/>
  <c r="AC44218" i="4"/>
  <c r="AD44218" i="4"/>
  <c r="Y44218" i="4"/>
  <c r="AB44218" i="4"/>
  <c r="AA44218" i="4"/>
  <c r="AC44214" i="4"/>
  <c r="AD44214" i="4"/>
  <c r="Y44214" i="4"/>
  <c r="AB44214" i="4"/>
  <c r="AA44214" i="4"/>
  <c r="AC44210" i="4"/>
  <c r="AD44210" i="4"/>
  <c r="Y44210" i="4"/>
  <c r="AB44210" i="4"/>
  <c r="AA44210" i="4"/>
  <c r="AC44206" i="4"/>
  <c r="AD44206" i="4"/>
  <c r="Y44206" i="4"/>
  <c r="AB44206" i="4"/>
  <c r="AA44206" i="4"/>
  <c r="AC44202" i="4"/>
  <c r="AD44202" i="4"/>
  <c r="Y44202" i="4"/>
  <c r="AB44202" i="4"/>
  <c r="AA44202" i="4"/>
  <c r="AC44198" i="4"/>
  <c r="AD44198" i="4"/>
  <c r="Y44198" i="4"/>
  <c r="AB44198" i="4"/>
  <c r="AA44198" i="4"/>
  <c r="AC44194" i="4"/>
  <c r="AD44194" i="4"/>
  <c r="Y44194" i="4"/>
  <c r="AB44194" i="4"/>
  <c r="AA44194" i="4"/>
  <c r="AC44190" i="4"/>
  <c r="AD44190" i="4"/>
  <c r="Y44190" i="4"/>
  <c r="AB44190" i="4"/>
  <c r="AA44190" i="4"/>
  <c r="AC44186" i="4"/>
  <c r="AD44186" i="4"/>
  <c r="Y44186" i="4"/>
  <c r="AB44186" i="4"/>
  <c r="AA44186" i="4"/>
  <c r="AC44182" i="4"/>
  <c r="AD44182" i="4"/>
  <c r="Y44182" i="4"/>
  <c r="AB44182" i="4"/>
  <c r="AA44182" i="4"/>
  <c r="AC44178" i="4"/>
  <c r="AD44178" i="4"/>
  <c r="Y44178" i="4"/>
  <c r="AB44178" i="4"/>
  <c r="AA44178" i="4"/>
  <c r="AC44174" i="4"/>
  <c r="AD44174" i="4"/>
  <c r="Y44174" i="4"/>
  <c r="AB44174" i="4"/>
  <c r="AA44174" i="4"/>
  <c r="AC44170" i="4"/>
  <c r="AD44170" i="4"/>
  <c r="Y44170" i="4"/>
  <c r="AB44170" i="4"/>
  <c r="AA44170" i="4"/>
  <c r="AC44166" i="4"/>
  <c r="AD44166" i="4"/>
  <c r="Y44166" i="4"/>
  <c r="AB44166" i="4"/>
  <c r="AA44166" i="4"/>
  <c r="AC44162" i="4"/>
  <c r="AD44162" i="4"/>
  <c r="Y44162" i="4"/>
  <c r="AB44162" i="4"/>
  <c r="AA44162" i="4"/>
  <c r="AC44158" i="4"/>
  <c r="AD44158" i="4"/>
  <c r="Y44158" i="4"/>
  <c r="AB44158" i="4"/>
  <c r="AA44158" i="4"/>
  <c r="AC44154" i="4"/>
  <c r="AD44154" i="4"/>
  <c r="Y44154" i="4"/>
  <c r="AB44154" i="4"/>
  <c r="AA44154" i="4"/>
  <c r="AC44150" i="4"/>
  <c r="AD44150" i="4"/>
  <c r="Y44150" i="4"/>
  <c r="AB44150" i="4"/>
  <c r="AA44150" i="4"/>
  <c r="AC44146" i="4"/>
  <c r="AD44146" i="4"/>
  <c r="Y44146" i="4"/>
  <c r="AB44146" i="4"/>
  <c r="AA44146" i="4"/>
  <c r="AC44142" i="4"/>
  <c r="AD44142" i="4"/>
  <c r="Y44142" i="4"/>
  <c r="AB44142" i="4"/>
  <c r="AA44142" i="4"/>
  <c r="AC44138" i="4"/>
  <c r="AD44138" i="4"/>
  <c r="Y44138" i="4"/>
  <c r="AB44138" i="4"/>
  <c r="AA44138" i="4"/>
  <c r="AC44134" i="4"/>
  <c r="AD44134" i="4"/>
  <c r="Y44134" i="4"/>
  <c r="AB44134" i="4"/>
  <c r="AA44134" i="4"/>
  <c r="AC44130" i="4"/>
  <c r="AD44130" i="4"/>
  <c r="Y44130" i="4"/>
  <c r="AB44130" i="4"/>
  <c r="AA44130" i="4"/>
  <c r="AC44126" i="4"/>
  <c r="AD44126" i="4"/>
  <c r="Y44126" i="4"/>
  <c r="AB44126" i="4"/>
  <c r="AA44126" i="4"/>
  <c r="AC44122" i="4"/>
  <c r="AD44122" i="4"/>
  <c r="Y44122" i="4"/>
  <c r="AB44122" i="4"/>
  <c r="AA44122" i="4"/>
  <c r="AC44118" i="4"/>
  <c r="AD44118" i="4"/>
  <c r="Y44118" i="4"/>
  <c r="AB44118" i="4"/>
  <c r="AA44118" i="4"/>
  <c r="AC44114" i="4"/>
  <c r="AD44114" i="4"/>
  <c r="Y44114" i="4"/>
  <c r="AB44114" i="4"/>
  <c r="AA44114" i="4"/>
  <c r="AC44110" i="4"/>
  <c r="AD44110" i="4"/>
  <c r="Y44110" i="4"/>
  <c r="AB44110" i="4"/>
  <c r="AA44110" i="4"/>
  <c r="AC44106" i="4"/>
  <c r="AD44106" i="4"/>
  <c r="Y44106" i="4"/>
  <c r="AB44106" i="4"/>
  <c r="AA44106" i="4"/>
  <c r="AC44102" i="4"/>
  <c r="AD44102" i="4"/>
  <c r="Y44102" i="4"/>
  <c r="AB44102" i="4"/>
  <c r="AA44102" i="4"/>
  <c r="AC44098" i="4"/>
  <c r="AD44098" i="4"/>
  <c r="Y44098" i="4"/>
  <c r="AB44098" i="4"/>
  <c r="AA44098" i="4"/>
  <c r="AC44094" i="4"/>
  <c r="AD44094" i="4"/>
  <c r="Y44094" i="4"/>
  <c r="AB44094" i="4"/>
  <c r="AA44094" i="4"/>
  <c r="AC44090" i="4"/>
  <c r="AD44090" i="4"/>
  <c r="Y44090" i="4"/>
  <c r="AB44090" i="4"/>
  <c r="AA44090" i="4"/>
  <c r="AC44086" i="4"/>
  <c r="AD44086" i="4"/>
  <c r="Y44086" i="4"/>
  <c r="AB44086" i="4"/>
  <c r="AA44086" i="4"/>
  <c r="AC44082" i="4"/>
  <c r="AD44082" i="4"/>
  <c r="Y44082" i="4"/>
  <c r="AB44082" i="4"/>
  <c r="AA44082" i="4"/>
  <c r="AC44078" i="4"/>
  <c r="AD44078" i="4"/>
  <c r="Y44078" i="4"/>
  <c r="AB44078" i="4"/>
  <c r="AA44078" i="4"/>
  <c r="AC44074" i="4"/>
  <c r="AD44074" i="4"/>
  <c r="Y44074" i="4"/>
  <c r="AB44074" i="4"/>
  <c r="AA44074" i="4"/>
  <c r="AC44070" i="4"/>
  <c r="AD44070" i="4"/>
  <c r="Y44070" i="4"/>
  <c r="AB44070" i="4"/>
  <c r="AA44070" i="4"/>
  <c r="AC44066" i="4"/>
  <c r="AD44066" i="4"/>
  <c r="Y44066" i="4"/>
  <c r="AB44066" i="4"/>
  <c r="AA44066" i="4"/>
  <c r="AC44062" i="4"/>
  <c r="AD44062" i="4"/>
  <c r="Y44062" i="4"/>
  <c r="AB44062" i="4"/>
  <c r="AA44062" i="4"/>
  <c r="AC44058" i="4"/>
  <c r="AD44058" i="4"/>
  <c r="Y44058" i="4"/>
  <c r="AB44058" i="4"/>
  <c r="AA44058" i="4"/>
  <c r="AC44054" i="4"/>
  <c r="AD44054" i="4"/>
  <c r="Y44054" i="4"/>
  <c r="AB44054" i="4"/>
  <c r="AA44054" i="4"/>
  <c r="AC44050" i="4"/>
  <c r="AD44050" i="4"/>
  <c r="Y44050" i="4"/>
  <c r="AB44050" i="4"/>
  <c r="AA44050" i="4"/>
  <c r="AC44046" i="4"/>
  <c r="AD44046" i="4"/>
  <c r="Y44046" i="4"/>
  <c r="AB44046" i="4"/>
  <c r="AA44046" i="4"/>
  <c r="AC44042" i="4"/>
  <c r="AD44042" i="4"/>
  <c r="Y44042" i="4"/>
  <c r="AB44042" i="4"/>
  <c r="AA44042" i="4"/>
  <c r="AC44038" i="4"/>
  <c r="AD44038" i="4"/>
  <c r="Y44038" i="4"/>
  <c r="AB44038" i="4"/>
  <c r="AA44038" i="4"/>
  <c r="AC44034" i="4"/>
  <c r="AD44034" i="4"/>
  <c r="Y44034" i="4"/>
  <c r="AB44034" i="4"/>
  <c r="AA44034" i="4"/>
  <c r="AC44030" i="4"/>
  <c r="AD44030" i="4"/>
  <c r="Y44030" i="4"/>
  <c r="AB44030" i="4"/>
  <c r="AA44030" i="4"/>
  <c r="AC44026" i="4"/>
  <c r="AD44026" i="4"/>
  <c r="Y44026" i="4"/>
  <c r="AB44026" i="4"/>
  <c r="AA44026" i="4"/>
  <c r="AC44022" i="4"/>
  <c r="AD44022" i="4"/>
  <c r="Y44022" i="4"/>
  <c r="AB44022" i="4"/>
  <c r="AA44022" i="4"/>
  <c r="AC44018" i="4"/>
  <c r="AD44018" i="4"/>
  <c r="Y44018" i="4"/>
  <c r="AB44018" i="4"/>
  <c r="AA44018" i="4"/>
  <c r="AC44014" i="4"/>
  <c r="AD44014" i="4"/>
  <c r="Y44014" i="4"/>
  <c r="AB44014" i="4"/>
  <c r="AA44014" i="4"/>
  <c r="AC44010" i="4"/>
  <c r="AD44010" i="4"/>
  <c r="Y44010" i="4"/>
  <c r="AB44010" i="4"/>
  <c r="AA44010" i="4"/>
  <c r="AC44006" i="4"/>
  <c r="AD44006" i="4"/>
  <c r="Y44006" i="4"/>
  <c r="AB44006" i="4"/>
  <c r="AA44006" i="4"/>
  <c r="AC44002" i="4"/>
  <c r="AD44002" i="4"/>
  <c r="Y44002" i="4"/>
  <c r="AB44002" i="4"/>
  <c r="AA44002" i="4"/>
  <c r="AC43998" i="4"/>
  <c r="AD43998" i="4"/>
  <c r="Y43998" i="4"/>
  <c r="AB43998" i="4"/>
  <c r="AA43998" i="4"/>
  <c r="AC43994" i="4"/>
  <c r="AD43994" i="4"/>
  <c r="Y43994" i="4"/>
  <c r="AB43994" i="4"/>
  <c r="AA43994" i="4"/>
  <c r="AC43990" i="4"/>
  <c r="AD43990" i="4"/>
  <c r="Y43990" i="4"/>
  <c r="AB43990" i="4"/>
  <c r="AA43990" i="4"/>
  <c r="AC43986" i="4"/>
  <c r="AD43986" i="4"/>
  <c r="Y43986" i="4"/>
  <c r="AB43986" i="4"/>
  <c r="AA43986" i="4"/>
  <c r="AC43982" i="4"/>
  <c r="AD43982" i="4"/>
  <c r="Y43982" i="4"/>
  <c r="AB43982" i="4"/>
  <c r="AA43982" i="4"/>
  <c r="AC43978" i="4"/>
  <c r="AD43978" i="4"/>
  <c r="Y43978" i="4"/>
  <c r="AB43978" i="4"/>
  <c r="AA43978" i="4"/>
  <c r="AC43974" i="4"/>
  <c r="AD43974" i="4"/>
  <c r="Y43974" i="4"/>
  <c r="AB43974" i="4"/>
  <c r="AA43974" i="4"/>
  <c r="AC43970" i="4"/>
  <c r="AD43970" i="4"/>
  <c r="Y43970" i="4"/>
  <c r="AB43970" i="4"/>
  <c r="AA43970" i="4"/>
  <c r="AC43966" i="4"/>
  <c r="AD43966" i="4"/>
  <c r="Y43966" i="4"/>
  <c r="AB43966" i="4"/>
  <c r="AA43966" i="4"/>
  <c r="AC43962" i="4"/>
  <c r="AD43962" i="4"/>
  <c r="Y43962" i="4"/>
  <c r="AB43962" i="4"/>
  <c r="AA43962" i="4"/>
  <c r="AC43958" i="4"/>
  <c r="AD43958" i="4"/>
  <c r="Y43958" i="4"/>
  <c r="AB43958" i="4"/>
  <c r="AA43958" i="4"/>
  <c r="AC43954" i="4"/>
  <c r="AD43954" i="4"/>
  <c r="Y43954" i="4"/>
  <c r="AB43954" i="4"/>
  <c r="AA43954" i="4"/>
  <c r="AC43950" i="4"/>
  <c r="AD43950" i="4"/>
  <c r="Y43950" i="4"/>
  <c r="AB43950" i="4"/>
  <c r="AA43950" i="4"/>
  <c r="AC43946" i="4"/>
  <c r="AD43946" i="4"/>
  <c r="Y43946" i="4"/>
  <c r="AB43946" i="4"/>
  <c r="AA43946" i="4"/>
  <c r="AC43942" i="4"/>
  <c r="AD43942" i="4"/>
  <c r="Y43942" i="4"/>
  <c r="AB43942" i="4"/>
  <c r="AA43942" i="4"/>
  <c r="AC43938" i="4"/>
  <c r="AD43938" i="4"/>
  <c r="Y43938" i="4"/>
  <c r="AB43938" i="4"/>
  <c r="AA43938" i="4"/>
  <c r="AC43934" i="4"/>
  <c r="AD43934" i="4"/>
  <c r="Y43934" i="4"/>
  <c r="AB43934" i="4"/>
  <c r="AA43934" i="4"/>
  <c r="AC43930" i="4"/>
  <c r="AD43930" i="4"/>
  <c r="Y43930" i="4"/>
  <c r="AB43930" i="4"/>
  <c r="AA43930" i="4"/>
  <c r="AC43926" i="4"/>
  <c r="AD43926" i="4"/>
  <c r="Y43926" i="4"/>
  <c r="AB43926" i="4"/>
  <c r="AA43926" i="4"/>
  <c r="AC43922" i="4"/>
  <c r="AD43922" i="4"/>
  <c r="Y43922" i="4"/>
  <c r="AB43922" i="4"/>
  <c r="AA43922" i="4"/>
  <c r="AC43918" i="4"/>
  <c r="AD43918" i="4"/>
  <c r="Y43918" i="4"/>
  <c r="AB43918" i="4"/>
  <c r="AA43918" i="4"/>
  <c r="AC43914" i="4"/>
  <c r="AD43914" i="4"/>
  <c r="Y43914" i="4"/>
  <c r="AB43914" i="4"/>
  <c r="AA43914" i="4"/>
  <c r="AC43910" i="4"/>
  <c r="AD43910" i="4"/>
  <c r="Y43910" i="4"/>
  <c r="AB43910" i="4"/>
  <c r="AA43910" i="4"/>
  <c r="AC43906" i="4"/>
  <c r="AD43906" i="4"/>
  <c r="Y43906" i="4"/>
  <c r="AB43906" i="4"/>
  <c r="AA43906" i="4"/>
  <c r="AC43902" i="4"/>
  <c r="AD43902" i="4"/>
  <c r="Y43902" i="4"/>
  <c r="AB43902" i="4"/>
  <c r="AA43902" i="4"/>
  <c r="AC43898" i="4"/>
  <c r="AD43898" i="4"/>
  <c r="Y43898" i="4"/>
  <c r="AB43898" i="4"/>
  <c r="AA43898" i="4"/>
  <c r="AC43894" i="4"/>
  <c r="AD43894" i="4"/>
  <c r="Y43894" i="4"/>
  <c r="AB43894" i="4"/>
  <c r="AA43894" i="4"/>
  <c r="AC43890" i="4"/>
  <c r="AD43890" i="4"/>
  <c r="Y43890" i="4"/>
  <c r="AB43890" i="4"/>
  <c r="AA43890" i="4"/>
  <c r="AC43886" i="4"/>
  <c r="AD43886" i="4"/>
  <c r="Y43886" i="4"/>
  <c r="AB43886" i="4"/>
  <c r="AA43886" i="4"/>
  <c r="AC43882" i="4"/>
  <c r="AD43882" i="4"/>
  <c r="Y43882" i="4"/>
  <c r="AB43882" i="4"/>
  <c r="AA43882" i="4"/>
  <c r="AC43878" i="4"/>
  <c r="AD43878" i="4"/>
  <c r="Y43878" i="4"/>
  <c r="AB43878" i="4"/>
  <c r="AA43878" i="4"/>
  <c r="AC43874" i="4"/>
  <c r="AD43874" i="4"/>
  <c r="Y43874" i="4"/>
  <c r="AB43874" i="4"/>
  <c r="AA43874" i="4"/>
  <c r="AC43870" i="4"/>
  <c r="AD43870" i="4"/>
  <c r="Y43870" i="4"/>
  <c r="AB43870" i="4"/>
  <c r="AA43870" i="4"/>
  <c r="AC43866" i="4"/>
  <c r="AD43866" i="4"/>
  <c r="Y43866" i="4"/>
  <c r="AB43866" i="4"/>
  <c r="AA43866" i="4"/>
  <c r="AC43862" i="4"/>
  <c r="AD43862" i="4"/>
  <c r="Y43862" i="4"/>
  <c r="AB43862" i="4"/>
  <c r="AA43862" i="4"/>
  <c r="AC43858" i="4"/>
  <c r="AD43858" i="4"/>
  <c r="Y43858" i="4"/>
  <c r="AB43858" i="4"/>
  <c r="AA43858" i="4"/>
  <c r="AC43854" i="4"/>
  <c r="AD43854" i="4"/>
  <c r="Y43854" i="4"/>
  <c r="AB43854" i="4"/>
  <c r="AA43854" i="4"/>
  <c r="AC43850" i="4"/>
  <c r="AD43850" i="4"/>
  <c r="Y43850" i="4"/>
  <c r="AB43850" i="4"/>
  <c r="AA43850" i="4"/>
  <c r="AC43846" i="4"/>
  <c r="AD43846" i="4"/>
  <c r="Y43846" i="4"/>
  <c r="AB43846" i="4"/>
  <c r="AA43846" i="4"/>
  <c r="AC43842" i="4"/>
  <c r="AD43842" i="4"/>
  <c r="Y43842" i="4"/>
  <c r="AB43842" i="4"/>
  <c r="AA43842" i="4"/>
  <c r="AC43838" i="4"/>
  <c r="AD43838" i="4"/>
  <c r="Y43838" i="4"/>
  <c r="AB43838" i="4"/>
  <c r="AA43838" i="4"/>
  <c r="AC43834" i="4"/>
  <c r="AD43834" i="4"/>
  <c r="Y43834" i="4"/>
  <c r="AB43834" i="4"/>
  <c r="AA43834" i="4"/>
  <c r="AC43830" i="4"/>
  <c r="AD43830" i="4"/>
  <c r="Y43830" i="4"/>
  <c r="AB43830" i="4"/>
  <c r="AA43830" i="4"/>
  <c r="AC43826" i="4"/>
  <c r="AD43826" i="4"/>
  <c r="Y43826" i="4"/>
  <c r="AB43826" i="4"/>
  <c r="AA43826" i="4"/>
  <c r="AC43822" i="4"/>
  <c r="AD43822" i="4"/>
  <c r="Y43822" i="4"/>
  <c r="AB43822" i="4"/>
  <c r="AA43822" i="4"/>
  <c r="AC43818" i="4"/>
  <c r="AD43818" i="4"/>
  <c r="Y43818" i="4"/>
  <c r="AB43818" i="4"/>
  <c r="AA43818" i="4"/>
  <c r="AC43814" i="4"/>
  <c r="AD43814" i="4"/>
  <c r="Y43814" i="4"/>
  <c r="AB43814" i="4"/>
  <c r="AA43814" i="4"/>
  <c r="AC43810" i="4"/>
  <c r="AD43810" i="4"/>
  <c r="Y43810" i="4"/>
  <c r="AB43810" i="4"/>
  <c r="AA43810" i="4"/>
  <c r="AC43806" i="4"/>
  <c r="AD43806" i="4"/>
  <c r="Y43806" i="4"/>
  <c r="AB43806" i="4"/>
  <c r="AA43806" i="4"/>
  <c r="AC43802" i="4"/>
  <c r="AD43802" i="4"/>
  <c r="Y43802" i="4"/>
  <c r="AB43802" i="4"/>
  <c r="AA43802" i="4"/>
  <c r="AC43798" i="4"/>
  <c r="AD43798" i="4"/>
  <c r="Y43798" i="4"/>
  <c r="AB43798" i="4"/>
  <c r="AA43798" i="4"/>
  <c r="AC43794" i="4"/>
  <c r="AD43794" i="4"/>
  <c r="Y43794" i="4"/>
  <c r="AB43794" i="4"/>
  <c r="AA43794" i="4"/>
  <c r="AC43790" i="4"/>
  <c r="AD43790" i="4"/>
  <c r="Y43790" i="4"/>
  <c r="AB43790" i="4"/>
  <c r="AA43790" i="4"/>
  <c r="AC43786" i="4"/>
  <c r="AD43786" i="4"/>
  <c r="Y43786" i="4"/>
  <c r="AB43786" i="4"/>
  <c r="AA43786" i="4"/>
  <c r="AC43782" i="4"/>
  <c r="AD43782" i="4"/>
  <c r="Y43782" i="4"/>
  <c r="AB43782" i="4"/>
  <c r="AA43782" i="4"/>
  <c r="AC43778" i="4"/>
  <c r="AD43778" i="4"/>
  <c r="Y43778" i="4"/>
  <c r="AB43778" i="4"/>
  <c r="AA43778" i="4"/>
  <c r="AC43774" i="4"/>
  <c r="AD43774" i="4"/>
  <c r="Y43774" i="4"/>
  <c r="AB43774" i="4"/>
  <c r="AA43774" i="4"/>
  <c r="AC43770" i="4"/>
  <c r="AD43770" i="4"/>
  <c r="Y43770" i="4"/>
  <c r="AB43770" i="4"/>
  <c r="AA43770" i="4"/>
  <c r="AC43766" i="4"/>
  <c r="AD43766" i="4"/>
  <c r="Y43766" i="4"/>
  <c r="AB43766" i="4"/>
  <c r="AA43766" i="4"/>
  <c r="AC43762" i="4"/>
  <c r="AD43762" i="4"/>
  <c r="Y43762" i="4"/>
  <c r="AB43762" i="4"/>
  <c r="AA43762" i="4"/>
  <c r="AC43758" i="4"/>
  <c r="AD43758" i="4"/>
  <c r="Y43758" i="4"/>
  <c r="AB43758" i="4"/>
  <c r="AA43758" i="4"/>
  <c r="AC43754" i="4"/>
  <c r="AD43754" i="4"/>
  <c r="Y43754" i="4"/>
  <c r="AB43754" i="4"/>
  <c r="AA43754" i="4"/>
  <c r="AC43750" i="4"/>
  <c r="AD43750" i="4"/>
  <c r="Y43750" i="4"/>
  <c r="AB43750" i="4"/>
  <c r="AA43750" i="4"/>
  <c r="AC43746" i="4"/>
  <c r="AD43746" i="4"/>
  <c r="Y43746" i="4"/>
  <c r="AB43746" i="4"/>
  <c r="AA43746" i="4"/>
  <c r="AC43742" i="4"/>
  <c r="AD43742" i="4"/>
  <c r="Y43742" i="4"/>
  <c r="AB43742" i="4"/>
  <c r="AA43742" i="4"/>
  <c r="AC43738" i="4"/>
  <c r="AD43738" i="4"/>
  <c r="Y43738" i="4"/>
  <c r="AB43738" i="4"/>
  <c r="AA43738" i="4"/>
  <c r="AC43734" i="4"/>
  <c r="AD43734" i="4"/>
  <c r="Y43734" i="4"/>
  <c r="AB43734" i="4"/>
  <c r="AA43734" i="4"/>
  <c r="AC43730" i="4"/>
  <c r="AD43730" i="4"/>
  <c r="Y43730" i="4"/>
  <c r="AB43730" i="4"/>
  <c r="AA43730" i="4"/>
  <c r="AC43726" i="4"/>
  <c r="AD43726" i="4"/>
  <c r="Y43726" i="4"/>
  <c r="AB43726" i="4"/>
  <c r="AA43726" i="4"/>
  <c r="AC43722" i="4"/>
  <c r="AD43722" i="4"/>
  <c r="Y43722" i="4"/>
  <c r="AB43722" i="4"/>
  <c r="AA43722" i="4"/>
  <c r="AC43718" i="4"/>
  <c r="AD43718" i="4"/>
  <c r="Y43718" i="4"/>
  <c r="AB43718" i="4"/>
  <c r="AA43718" i="4"/>
  <c r="AC43714" i="4"/>
  <c r="AD43714" i="4"/>
  <c r="Y43714" i="4"/>
  <c r="AB43714" i="4"/>
  <c r="AA43714" i="4"/>
  <c r="AC43710" i="4"/>
  <c r="AD43710" i="4"/>
  <c r="Y43710" i="4"/>
  <c r="AB43710" i="4"/>
  <c r="AA43710" i="4"/>
  <c r="AC43706" i="4"/>
  <c r="AD43706" i="4"/>
  <c r="Y43706" i="4"/>
  <c r="AB43706" i="4"/>
  <c r="AA43706" i="4"/>
  <c r="AC43702" i="4"/>
  <c r="AD43702" i="4"/>
  <c r="Y43702" i="4"/>
  <c r="AB43702" i="4"/>
  <c r="AA43702" i="4"/>
  <c r="AC43698" i="4"/>
  <c r="AD43698" i="4"/>
  <c r="Y43698" i="4"/>
  <c r="AB43698" i="4"/>
  <c r="AA43698" i="4"/>
  <c r="AC43694" i="4"/>
  <c r="AD43694" i="4"/>
  <c r="Y43694" i="4"/>
  <c r="AB43694" i="4"/>
  <c r="AA43694" i="4"/>
  <c r="AC43690" i="4"/>
  <c r="AD43690" i="4"/>
  <c r="Y43690" i="4"/>
  <c r="AB43690" i="4"/>
  <c r="AA43690" i="4"/>
  <c r="X43686" i="4"/>
  <c r="AC43686" i="4"/>
  <c r="AD43686" i="4"/>
  <c r="Y43686" i="4"/>
  <c r="AB43686" i="4"/>
  <c r="AA43686" i="4"/>
  <c r="X43682" i="4"/>
  <c r="AC43682" i="4"/>
  <c r="AD43682" i="4"/>
  <c r="Y43682" i="4"/>
  <c r="AB43682" i="4"/>
  <c r="AA43682" i="4"/>
  <c r="X43678" i="4"/>
  <c r="AC43678" i="4"/>
  <c r="AD43678" i="4"/>
  <c r="Y43678" i="4"/>
  <c r="AB43678" i="4"/>
  <c r="AA43678" i="4"/>
  <c r="AC43674" i="4"/>
  <c r="AD43674" i="4"/>
  <c r="Y43674" i="4"/>
  <c r="AB43674" i="4"/>
  <c r="AA43674" i="4"/>
  <c r="X43670" i="4"/>
  <c r="AC43670" i="4"/>
  <c r="AD43670" i="4"/>
  <c r="Y43670" i="4"/>
  <c r="AB43670" i="4"/>
  <c r="AA43670" i="4"/>
  <c r="X43666" i="4"/>
  <c r="AC43666" i="4"/>
  <c r="AD43666" i="4"/>
  <c r="Y43666" i="4"/>
  <c r="AB43666" i="4"/>
  <c r="AA43666" i="4"/>
  <c r="X43662" i="4"/>
  <c r="AC43662" i="4"/>
  <c r="AD43662" i="4"/>
  <c r="Y43662" i="4"/>
  <c r="AB43662" i="4"/>
  <c r="AA43662" i="4"/>
  <c r="X43658" i="4"/>
  <c r="AC43658" i="4"/>
  <c r="AD43658" i="4"/>
  <c r="Y43658" i="4"/>
  <c r="AB43658" i="4"/>
  <c r="AA43658" i="4"/>
  <c r="X43654" i="4"/>
  <c r="AC43654" i="4"/>
  <c r="AD43654" i="4"/>
  <c r="Y43654" i="4"/>
  <c r="AB43654" i="4"/>
  <c r="AA43654" i="4"/>
  <c r="X43650" i="4"/>
  <c r="AC43650" i="4"/>
  <c r="AD43650" i="4"/>
  <c r="Y43650" i="4"/>
  <c r="AB43650" i="4"/>
  <c r="AA43650" i="4"/>
  <c r="X43646" i="4"/>
  <c r="AC43646" i="4"/>
  <c r="AD43646" i="4"/>
  <c r="Y43646" i="4"/>
  <c r="AB43646" i="4"/>
  <c r="AA43646" i="4"/>
  <c r="X43642" i="4"/>
  <c r="AC43642" i="4"/>
  <c r="AD43642" i="4"/>
  <c r="Y43642" i="4"/>
  <c r="AB43642" i="4"/>
  <c r="AA43642" i="4"/>
  <c r="X43638" i="4"/>
  <c r="AC43638" i="4"/>
  <c r="AD43638" i="4"/>
  <c r="Y43638" i="4"/>
  <c r="AB43638" i="4"/>
  <c r="AA43638" i="4"/>
  <c r="X43634" i="4"/>
  <c r="AC43634" i="4"/>
  <c r="AD43634" i="4"/>
  <c r="Y43634" i="4"/>
  <c r="AB43634" i="4"/>
  <c r="AA43634" i="4"/>
  <c r="X43630" i="4"/>
  <c r="AC43630" i="4"/>
  <c r="AD43630" i="4"/>
  <c r="Y43630" i="4"/>
  <c r="AB43630" i="4"/>
  <c r="AA43630" i="4"/>
  <c r="X43626" i="4"/>
  <c r="AC43626" i="4"/>
  <c r="AD43626" i="4"/>
  <c r="Y43626" i="4"/>
  <c r="AB43626" i="4"/>
  <c r="AA43626" i="4"/>
  <c r="X43622" i="4"/>
  <c r="AC43622" i="4"/>
  <c r="AD43622" i="4"/>
  <c r="Y43622" i="4"/>
  <c r="AB43622" i="4"/>
  <c r="AA43622" i="4"/>
  <c r="X43618" i="4"/>
  <c r="AC43618" i="4"/>
  <c r="AD43618" i="4"/>
  <c r="Y43618" i="4"/>
  <c r="AB43618" i="4"/>
  <c r="AA43618" i="4"/>
  <c r="X43614" i="4"/>
  <c r="AC43614" i="4"/>
  <c r="AD43614" i="4"/>
  <c r="Y43614" i="4"/>
  <c r="AB43614" i="4"/>
  <c r="AA43614" i="4"/>
  <c r="X43610" i="4"/>
  <c r="AC43610" i="4"/>
  <c r="AD43610" i="4"/>
  <c r="Y43610" i="4"/>
  <c r="AB43610" i="4"/>
  <c r="AA43610" i="4"/>
  <c r="X43606" i="4"/>
  <c r="AC43606" i="4"/>
  <c r="AD43606" i="4"/>
  <c r="Y43606" i="4"/>
  <c r="AB43606" i="4"/>
  <c r="AA43606" i="4"/>
  <c r="X43602" i="4"/>
  <c r="AC43602" i="4"/>
  <c r="AD43602" i="4"/>
  <c r="Y43602" i="4"/>
  <c r="AB43602" i="4"/>
  <c r="AA43602" i="4"/>
  <c r="X43598" i="4"/>
  <c r="AC43598" i="4"/>
  <c r="AD43598" i="4"/>
  <c r="Y43598" i="4"/>
  <c r="AB43598" i="4"/>
  <c r="AA43598" i="4"/>
  <c r="X43594" i="4"/>
  <c r="AC43594" i="4"/>
  <c r="AD43594" i="4"/>
  <c r="Y43594" i="4"/>
  <c r="AB43594" i="4"/>
  <c r="AA43594" i="4"/>
  <c r="X43590" i="4"/>
  <c r="AC43590" i="4"/>
  <c r="AD43590" i="4"/>
  <c r="Y43590" i="4"/>
  <c r="AB43590" i="4"/>
  <c r="AA43590" i="4"/>
  <c r="X43586" i="4"/>
  <c r="AC43586" i="4"/>
  <c r="AD43586" i="4"/>
  <c r="Y43586" i="4"/>
  <c r="AB43586" i="4"/>
  <c r="AA43586" i="4"/>
  <c r="X43582" i="4"/>
  <c r="AC43582" i="4"/>
  <c r="AD43582" i="4"/>
  <c r="Y43582" i="4"/>
  <c r="AB43582" i="4"/>
  <c r="AA43582" i="4"/>
  <c r="X43578" i="4"/>
  <c r="AC43578" i="4"/>
  <c r="AD43578" i="4"/>
  <c r="Y43578" i="4"/>
  <c r="AB43578" i="4"/>
  <c r="AA43578" i="4"/>
  <c r="X43574" i="4"/>
  <c r="AC43574" i="4"/>
  <c r="AD43574" i="4"/>
  <c r="Y43574" i="4"/>
  <c r="AB43574" i="4"/>
  <c r="AA43574" i="4"/>
  <c r="X43570" i="4"/>
  <c r="AC43570" i="4"/>
  <c r="AD43570" i="4"/>
  <c r="Y43570" i="4"/>
  <c r="AB43570" i="4"/>
  <c r="AA43570" i="4"/>
  <c r="X43566" i="4"/>
  <c r="AC43566" i="4"/>
  <c r="AD43566" i="4"/>
  <c r="Y43566" i="4"/>
  <c r="AB43566" i="4"/>
  <c r="AA43566" i="4"/>
  <c r="X43562" i="4"/>
  <c r="AC43562" i="4"/>
  <c r="AD43562" i="4"/>
  <c r="Y43562" i="4"/>
  <c r="AB43562" i="4"/>
  <c r="AA43562" i="4"/>
  <c r="X43558" i="4"/>
  <c r="AC43558" i="4"/>
  <c r="AD43558" i="4"/>
  <c r="Y43558" i="4"/>
  <c r="AB43558" i="4"/>
  <c r="AA43558" i="4"/>
  <c r="X43554" i="4"/>
  <c r="AC43554" i="4"/>
  <c r="AD43554" i="4"/>
  <c r="Y43554" i="4"/>
  <c r="AB43554" i="4"/>
  <c r="AA43554" i="4"/>
  <c r="X43550" i="4"/>
  <c r="AC43550" i="4"/>
  <c r="AD43550" i="4"/>
  <c r="Y43550" i="4"/>
  <c r="AB43550" i="4"/>
  <c r="AA43550" i="4"/>
  <c r="X43546" i="4"/>
  <c r="AC43546" i="4"/>
  <c r="AD43546" i="4"/>
  <c r="Y43546" i="4"/>
  <c r="AB43546" i="4"/>
  <c r="AA43546" i="4"/>
  <c r="X43542" i="4"/>
  <c r="AC43542" i="4"/>
  <c r="AD43542" i="4"/>
  <c r="Y43542" i="4"/>
  <c r="AB43542" i="4"/>
  <c r="AA43542" i="4"/>
  <c r="X43538" i="4"/>
  <c r="AC43538" i="4"/>
  <c r="AD43538" i="4"/>
  <c r="Y43538" i="4"/>
  <c r="AB43538" i="4"/>
  <c r="AA43538" i="4"/>
  <c r="X43534" i="4"/>
  <c r="AC43534" i="4"/>
  <c r="AD43534" i="4"/>
  <c r="Y43534" i="4"/>
  <c r="AB43534" i="4"/>
  <c r="AA43534" i="4"/>
  <c r="X43530" i="4"/>
  <c r="AC43530" i="4"/>
  <c r="AD43530" i="4"/>
  <c r="Y43530" i="4"/>
  <c r="AB43530" i="4"/>
  <c r="AA43530" i="4"/>
  <c r="X43526" i="4"/>
  <c r="AC43526" i="4"/>
  <c r="AD43526" i="4"/>
  <c r="Y43526" i="4"/>
  <c r="AB43526" i="4"/>
  <c r="AA43526" i="4"/>
  <c r="X43522" i="4"/>
  <c r="AC43522" i="4"/>
  <c r="AD43522" i="4"/>
  <c r="Y43522" i="4"/>
  <c r="AB43522" i="4"/>
  <c r="AA43522" i="4"/>
  <c r="X43518" i="4"/>
  <c r="AC43518" i="4"/>
  <c r="AD43518" i="4"/>
  <c r="Y43518" i="4"/>
  <c r="AB43518" i="4"/>
  <c r="AA43518" i="4"/>
  <c r="X43514" i="4"/>
  <c r="AC43514" i="4"/>
  <c r="AD43514" i="4"/>
  <c r="Y43514" i="4"/>
  <c r="AB43514" i="4"/>
  <c r="AA43514" i="4"/>
  <c r="X43510" i="4"/>
  <c r="AC43510" i="4"/>
  <c r="AD43510" i="4"/>
  <c r="Y43510" i="4"/>
  <c r="AB43510" i="4"/>
  <c r="AA43510" i="4"/>
  <c r="X43506" i="4"/>
  <c r="AC43506" i="4"/>
  <c r="AD43506" i="4"/>
  <c r="Y43506" i="4"/>
  <c r="AB43506" i="4"/>
  <c r="AA43506" i="4"/>
  <c r="X43502" i="4"/>
  <c r="AC43502" i="4"/>
  <c r="AD43502" i="4"/>
  <c r="Y43502" i="4"/>
  <c r="AB43502" i="4"/>
  <c r="AA43502" i="4"/>
  <c r="X43498" i="4"/>
  <c r="AC43498" i="4"/>
  <c r="AD43498" i="4"/>
  <c r="Y43498" i="4"/>
  <c r="AB43498" i="4"/>
  <c r="AA43498" i="4"/>
  <c r="X43494" i="4"/>
  <c r="AC43494" i="4"/>
  <c r="AD43494" i="4"/>
  <c r="Y43494" i="4"/>
  <c r="AB43494" i="4"/>
  <c r="AA43494" i="4"/>
  <c r="X43490" i="4"/>
  <c r="AC43490" i="4"/>
  <c r="AD43490" i="4"/>
  <c r="Y43490" i="4"/>
  <c r="AB43490" i="4"/>
  <c r="AA43490" i="4"/>
  <c r="X43486" i="4"/>
  <c r="AC43486" i="4"/>
  <c r="AD43486" i="4"/>
  <c r="Y43486" i="4"/>
  <c r="AB43486" i="4"/>
  <c r="AA43486" i="4"/>
  <c r="X43482" i="4"/>
  <c r="AC43482" i="4"/>
  <c r="AD43482" i="4"/>
  <c r="Y43482" i="4"/>
  <c r="AB43482" i="4"/>
  <c r="AA43482" i="4"/>
  <c r="X43478" i="4"/>
  <c r="AC43478" i="4"/>
  <c r="AD43478" i="4"/>
  <c r="Y43478" i="4"/>
  <c r="AB43478" i="4"/>
  <c r="AA43478" i="4"/>
  <c r="X43474" i="4"/>
  <c r="AC43474" i="4"/>
  <c r="AD43474" i="4"/>
  <c r="Y43474" i="4"/>
  <c r="AB43474" i="4"/>
  <c r="AA43474" i="4"/>
  <c r="X43470" i="4"/>
  <c r="AC43470" i="4"/>
  <c r="AD43470" i="4"/>
  <c r="Y43470" i="4"/>
  <c r="AB43470" i="4"/>
  <c r="AA43470" i="4"/>
  <c r="X43466" i="4"/>
  <c r="AC43466" i="4"/>
  <c r="AD43466" i="4"/>
  <c r="Y43466" i="4"/>
  <c r="AB43466" i="4"/>
  <c r="AA43466" i="4"/>
  <c r="X43462" i="4"/>
  <c r="AC43462" i="4"/>
  <c r="AD43462" i="4"/>
  <c r="Y43462" i="4"/>
  <c r="AB43462" i="4"/>
  <c r="AA43462" i="4"/>
  <c r="X43458" i="4"/>
  <c r="AC43458" i="4"/>
  <c r="AD43458" i="4"/>
  <c r="Y43458" i="4"/>
  <c r="AB43458" i="4"/>
  <c r="AA43458" i="4"/>
  <c r="X43454" i="4"/>
  <c r="AC43454" i="4"/>
  <c r="AD43454" i="4"/>
  <c r="Y43454" i="4"/>
  <c r="AB43454" i="4"/>
  <c r="AA43454" i="4"/>
  <c r="X43450" i="4"/>
  <c r="AC43450" i="4"/>
  <c r="AD43450" i="4"/>
  <c r="Y43450" i="4"/>
  <c r="AB43450" i="4"/>
  <c r="AA43450" i="4"/>
  <c r="X43446" i="4"/>
  <c r="AC43446" i="4"/>
  <c r="AD43446" i="4"/>
  <c r="Y43446" i="4"/>
  <c r="AB43446" i="4"/>
  <c r="AA43446" i="4"/>
  <c r="X43442" i="4"/>
  <c r="AC43442" i="4"/>
  <c r="AD43442" i="4"/>
  <c r="Y43442" i="4"/>
  <c r="AB43442" i="4"/>
  <c r="AA43442" i="4"/>
  <c r="X43438" i="4"/>
  <c r="AC43438" i="4"/>
  <c r="AD43438" i="4"/>
  <c r="Y43438" i="4"/>
  <c r="AB43438" i="4"/>
  <c r="AA43438" i="4"/>
  <c r="X43434" i="4"/>
  <c r="AC43434" i="4"/>
  <c r="AD43434" i="4"/>
  <c r="Y43434" i="4"/>
  <c r="AB43434" i="4"/>
  <c r="AA43434" i="4"/>
  <c r="X43430" i="4"/>
  <c r="AC43430" i="4"/>
  <c r="AD43430" i="4"/>
  <c r="Y43430" i="4"/>
  <c r="AB43430" i="4"/>
  <c r="AA43430" i="4"/>
  <c r="X43426" i="4"/>
  <c r="AC43426" i="4"/>
  <c r="AD43426" i="4"/>
  <c r="Y43426" i="4"/>
  <c r="AB43426" i="4"/>
  <c r="AA43426" i="4"/>
  <c r="X43422" i="4"/>
  <c r="AC43422" i="4"/>
  <c r="AD43422" i="4"/>
  <c r="Y43422" i="4"/>
  <c r="AB43422" i="4"/>
  <c r="AA43422" i="4"/>
  <c r="X43418" i="4"/>
  <c r="AC43418" i="4"/>
  <c r="AD43418" i="4"/>
  <c r="Y43418" i="4"/>
  <c r="AB43418" i="4"/>
  <c r="AA43418" i="4"/>
  <c r="X43414" i="4"/>
  <c r="AC43414" i="4"/>
  <c r="AD43414" i="4"/>
  <c r="Y43414" i="4"/>
  <c r="AB43414" i="4"/>
  <c r="AA43414" i="4"/>
  <c r="X43410" i="4"/>
  <c r="AC43410" i="4"/>
  <c r="AD43410" i="4"/>
  <c r="Y43410" i="4"/>
  <c r="AB43410" i="4"/>
  <c r="AA43410" i="4"/>
  <c r="X43406" i="4"/>
  <c r="AC43406" i="4"/>
  <c r="AD43406" i="4"/>
  <c r="Y43406" i="4"/>
  <c r="AB43406" i="4"/>
  <c r="AA43406" i="4"/>
  <c r="X43402" i="4"/>
  <c r="AC43402" i="4"/>
  <c r="AD43402" i="4"/>
  <c r="Y43402" i="4"/>
  <c r="AB43402" i="4"/>
  <c r="AA43402" i="4"/>
  <c r="X43398" i="4"/>
  <c r="AC43398" i="4"/>
  <c r="AD43398" i="4"/>
  <c r="Y43398" i="4"/>
  <c r="AB43398" i="4"/>
  <c r="AA43398" i="4"/>
  <c r="X43394" i="4"/>
  <c r="AC43394" i="4"/>
  <c r="AD43394" i="4"/>
  <c r="Y43394" i="4"/>
  <c r="AB43394" i="4"/>
  <c r="AA43394" i="4"/>
  <c r="X43390" i="4"/>
  <c r="AC43390" i="4"/>
  <c r="AD43390" i="4"/>
  <c r="Y43390" i="4"/>
  <c r="AB43390" i="4"/>
  <c r="AA43390" i="4"/>
  <c r="X43386" i="4"/>
  <c r="AC43386" i="4"/>
  <c r="AD43386" i="4"/>
  <c r="Y43386" i="4"/>
  <c r="AB43386" i="4"/>
  <c r="AA43386" i="4"/>
  <c r="X43382" i="4"/>
  <c r="AC43382" i="4"/>
  <c r="AD43382" i="4"/>
  <c r="Y43382" i="4"/>
  <c r="AB43382" i="4"/>
  <c r="AA43382" i="4"/>
  <c r="X43378" i="4"/>
  <c r="AC43378" i="4"/>
  <c r="AD43378" i="4"/>
  <c r="Y43378" i="4"/>
  <c r="AB43378" i="4"/>
  <c r="AA43378" i="4"/>
  <c r="X43374" i="4"/>
  <c r="AC43374" i="4"/>
  <c r="AD43374" i="4"/>
  <c r="Y43374" i="4"/>
  <c r="AB43374" i="4"/>
  <c r="AA43374" i="4"/>
  <c r="X43370" i="4"/>
  <c r="AC43370" i="4"/>
  <c r="AD43370" i="4"/>
  <c r="Y43370" i="4"/>
  <c r="AB43370" i="4"/>
  <c r="AA43370" i="4"/>
  <c r="X43366" i="4"/>
  <c r="AC43366" i="4"/>
  <c r="AD43366" i="4"/>
  <c r="Y43366" i="4"/>
  <c r="AB43366" i="4"/>
  <c r="AA43366" i="4"/>
  <c r="X43362" i="4"/>
  <c r="AC43362" i="4"/>
  <c r="AD43362" i="4"/>
  <c r="Y43362" i="4"/>
  <c r="AB43362" i="4"/>
  <c r="AA43362" i="4"/>
  <c r="X43358" i="4"/>
  <c r="AC43358" i="4"/>
  <c r="AD43358" i="4"/>
  <c r="Y43358" i="4"/>
  <c r="AB43358" i="4"/>
  <c r="AA43358" i="4"/>
  <c r="X43354" i="4"/>
  <c r="AC43354" i="4"/>
  <c r="AD43354" i="4"/>
  <c r="Y43354" i="4"/>
  <c r="AB43354" i="4"/>
  <c r="AA43354" i="4"/>
  <c r="X43350" i="4"/>
  <c r="AC43350" i="4"/>
  <c r="AD43350" i="4"/>
  <c r="Y43350" i="4"/>
  <c r="AB43350" i="4"/>
  <c r="AA43350" i="4"/>
  <c r="X43346" i="4"/>
  <c r="AC43346" i="4"/>
  <c r="AD43346" i="4"/>
  <c r="Y43346" i="4"/>
  <c r="AB43346" i="4"/>
  <c r="AA43346" i="4"/>
  <c r="X43342" i="4"/>
  <c r="AC43342" i="4"/>
  <c r="AD43342" i="4"/>
  <c r="Y43342" i="4"/>
  <c r="AB43342" i="4"/>
  <c r="AA43342" i="4"/>
  <c r="X43338" i="4"/>
  <c r="AC43338" i="4"/>
  <c r="AD43338" i="4"/>
  <c r="Y43338" i="4"/>
  <c r="AB43338" i="4"/>
  <c r="AA43338" i="4"/>
  <c r="AC43334" i="4"/>
  <c r="AD43334" i="4"/>
  <c r="Y43334" i="4"/>
  <c r="AB43334" i="4"/>
  <c r="AA43334" i="4"/>
  <c r="X43330" i="4"/>
  <c r="AC43330" i="4"/>
  <c r="AD43330" i="4"/>
  <c r="Y43330" i="4"/>
  <c r="AB43330" i="4"/>
  <c r="AA43330" i="4"/>
  <c r="X43326" i="4"/>
  <c r="AC43326" i="4"/>
  <c r="AD43326" i="4"/>
  <c r="Y43326" i="4"/>
  <c r="AB43326" i="4"/>
  <c r="AA43326" i="4"/>
  <c r="X43322" i="4"/>
  <c r="AC43322" i="4"/>
  <c r="AD43322" i="4"/>
  <c r="Y43322" i="4"/>
  <c r="AB43322" i="4"/>
  <c r="AA43322" i="4"/>
  <c r="AC43318" i="4"/>
  <c r="AD43318" i="4"/>
  <c r="Y43318" i="4"/>
  <c r="AB43318" i="4"/>
  <c r="AA43318" i="4"/>
  <c r="X43314" i="4"/>
  <c r="AC43314" i="4"/>
  <c r="AD43314" i="4"/>
  <c r="Y43314" i="4"/>
  <c r="AB43314" i="4"/>
  <c r="AA43314" i="4"/>
  <c r="X43310" i="4"/>
  <c r="AC43310" i="4"/>
  <c r="AD43310" i="4"/>
  <c r="Y43310" i="4"/>
  <c r="AB43310" i="4"/>
  <c r="AA43310" i="4"/>
  <c r="X43306" i="4"/>
  <c r="AC43306" i="4"/>
  <c r="AD43306" i="4"/>
  <c r="Y43306" i="4"/>
  <c r="AB43306" i="4"/>
  <c r="AA43306" i="4"/>
  <c r="AC43302" i="4"/>
  <c r="AD43302" i="4"/>
  <c r="Y43302" i="4"/>
  <c r="AB43302" i="4"/>
  <c r="AA43302" i="4"/>
  <c r="X43298" i="4"/>
  <c r="AC43298" i="4"/>
  <c r="AD43298" i="4"/>
  <c r="Y43298" i="4"/>
  <c r="AB43298" i="4"/>
  <c r="AA43298" i="4"/>
  <c r="X43294" i="4"/>
  <c r="AC43294" i="4"/>
  <c r="AD43294" i="4"/>
  <c r="Y43294" i="4"/>
  <c r="AB43294" i="4"/>
  <c r="AA43294" i="4"/>
  <c r="X43290" i="4"/>
  <c r="AC43290" i="4"/>
  <c r="AD43290" i="4"/>
  <c r="Y43290" i="4"/>
  <c r="AB43290" i="4"/>
  <c r="AA43290" i="4"/>
  <c r="AC43286" i="4"/>
  <c r="AD43286" i="4"/>
  <c r="Y43286" i="4"/>
  <c r="AB43286" i="4"/>
  <c r="AA43286" i="4"/>
  <c r="X43282" i="4"/>
  <c r="AC43282" i="4"/>
  <c r="AD43282" i="4"/>
  <c r="Y43282" i="4"/>
  <c r="AB43282" i="4"/>
  <c r="AA43282" i="4"/>
  <c r="X43278" i="4"/>
  <c r="AC43278" i="4"/>
  <c r="AD43278" i="4"/>
  <c r="Y43278" i="4"/>
  <c r="AB43278" i="4"/>
  <c r="AA43278" i="4"/>
  <c r="X43274" i="4"/>
  <c r="AC43274" i="4"/>
  <c r="AD43274" i="4"/>
  <c r="Y43274" i="4"/>
  <c r="AB43274" i="4"/>
  <c r="AA43274" i="4"/>
  <c r="AC43270" i="4"/>
  <c r="AD43270" i="4"/>
  <c r="Y43270" i="4"/>
  <c r="AB43270" i="4"/>
  <c r="AA43270" i="4"/>
  <c r="X43266" i="4"/>
  <c r="AC43266" i="4"/>
  <c r="AD43266" i="4"/>
  <c r="Y43266" i="4"/>
  <c r="AB43266" i="4"/>
  <c r="AA43266" i="4"/>
  <c r="X43262" i="4"/>
  <c r="AC43262" i="4"/>
  <c r="AD43262" i="4"/>
  <c r="Y43262" i="4"/>
  <c r="AB43262" i="4"/>
  <c r="AA43262" i="4"/>
  <c r="X43258" i="4"/>
  <c r="AC43258" i="4"/>
  <c r="AD43258" i="4"/>
  <c r="Y43258" i="4"/>
  <c r="AB43258" i="4"/>
  <c r="AA43258" i="4"/>
  <c r="AC43254" i="4"/>
  <c r="AD43254" i="4"/>
  <c r="Y43254" i="4"/>
  <c r="AB43254" i="4"/>
  <c r="AA43254" i="4"/>
  <c r="X43250" i="4"/>
  <c r="AC43250" i="4"/>
  <c r="AD43250" i="4"/>
  <c r="Y43250" i="4"/>
  <c r="AB43250" i="4"/>
  <c r="AA43250" i="4"/>
  <c r="X43246" i="4"/>
  <c r="AC43246" i="4"/>
  <c r="AD43246" i="4"/>
  <c r="Y43246" i="4"/>
  <c r="AB43246" i="4"/>
  <c r="AA43246" i="4"/>
  <c r="X43242" i="4"/>
  <c r="AC43242" i="4"/>
  <c r="AD43242" i="4"/>
  <c r="Y43242" i="4"/>
  <c r="AB43242" i="4"/>
  <c r="AA43242" i="4"/>
  <c r="AC43238" i="4"/>
  <c r="AD43238" i="4"/>
  <c r="Y43238" i="4"/>
  <c r="AB43238" i="4"/>
  <c r="AA43238" i="4"/>
  <c r="X43234" i="4"/>
  <c r="AC43234" i="4"/>
  <c r="AD43234" i="4"/>
  <c r="Y43234" i="4"/>
  <c r="AB43234" i="4"/>
  <c r="AA43234" i="4"/>
  <c r="X43230" i="4"/>
  <c r="AC43230" i="4"/>
  <c r="AD43230" i="4"/>
  <c r="Y43230" i="4"/>
  <c r="AB43230" i="4"/>
  <c r="AA43230" i="4"/>
  <c r="X43226" i="4"/>
  <c r="AC43226" i="4"/>
  <c r="AD43226" i="4"/>
  <c r="Y43226" i="4"/>
  <c r="AB43226" i="4"/>
  <c r="AA43226" i="4"/>
  <c r="AC43222" i="4"/>
  <c r="AD43222" i="4"/>
  <c r="Y43222" i="4"/>
  <c r="AB43222" i="4"/>
  <c r="AA43222" i="4"/>
  <c r="X43218" i="4"/>
  <c r="AC43218" i="4"/>
  <c r="AD43218" i="4"/>
  <c r="Y43218" i="4"/>
  <c r="AB43218" i="4"/>
  <c r="AA43218" i="4"/>
  <c r="X43214" i="4"/>
  <c r="AC43214" i="4"/>
  <c r="AD43214" i="4"/>
  <c r="Y43214" i="4"/>
  <c r="AB43214" i="4"/>
  <c r="AA43214" i="4"/>
  <c r="X43210" i="4"/>
  <c r="AC43210" i="4"/>
  <c r="AD43210" i="4"/>
  <c r="Y43210" i="4"/>
  <c r="AB43210" i="4"/>
  <c r="AA43210" i="4"/>
  <c r="AC43206" i="4"/>
  <c r="AD43206" i="4"/>
  <c r="Y43206" i="4"/>
  <c r="AB43206" i="4"/>
  <c r="AA43206" i="4"/>
  <c r="X43202" i="4"/>
  <c r="AC43202" i="4"/>
  <c r="AD43202" i="4"/>
  <c r="Y43202" i="4"/>
  <c r="AB43202" i="4"/>
  <c r="AA43202" i="4"/>
  <c r="X43198" i="4"/>
  <c r="AC43198" i="4"/>
  <c r="AD43198" i="4"/>
  <c r="Y43198" i="4"/>
  <c r="AB43198" i="4"/>
  <c r="AA43198" i="4"/>
  <c r="X43194" i="4"/>
  <c r="AC43194" i="4"/>
  <c r="AD43194" i="4"/>
  <c r="Y43194" i="4"/>
  <c r="AB43194" i="4"/>
  <c r="AA43194" i="4"/>
  <c r="AC43190" i="4"/>
  <c r="AD43190" i="4"/>
  <c r="Y43190" i="4"/>
  <c r="AB43190" i="4"/>
  <c r="AA43190" i="4"/>
  <c r="X43186" i="4"/>
  <c r="AC43186" i="4"/>
  <c r="AD43186" i="4"/>
  <c r="Y43186" i="4"/>
  <c r="AB43186" i="4"/>
  <c r="AA43186" i="4"/>
  <c r="X43182" i="4"/>
  <c r="AC43182" i="4"/>
  <c r="AD43182" i="4"/>
  <c r="Y43182" i="4"/>
  <c r="AB43182" i="4"/>
  <c r="AA43182" i="4"/>
  <c r="X43178" i="4"/>
  <c r="AC43178" i="4"/>
  <c r="AD43178" i="4"/>
  <c r="Y43178" i="4"/>
  <c r="AB43178" i="4"/>
  <c r="AA43178" i="4"/>
  <c r="AC43174" i="4"/>
  <c r="AD43174" i="4"/>
  <c r="Y43174" i="4"/>
  <c r="AB43174" i="4"/>
  <c r="AA43174" i="4"/>
  <c r="X43170" i="4"/>
  <c r="AC43170" i="4"/>
  <c r="AD43170" i="4"/>
  <c r="Y43170" i="4"/>
  <c r="AB43170" i="4"/>
  <c r="AA43170" i="4"/>
  <c r="X43166" i="4"/>
  <c r="AC43166" i="4"/>
  <c r="AD43166" i="4"/>
  <c r="Y43166" i="4"/>
  <c r="AB43166" i="4"/>
  <c r="AA43166" i="4"/>
  <c r="X43162" i="4"/>
  <c r="AC43162" i="4"/>
  <c r="AD43162" i="4"/>
  <c r="Y43162" i="4"/>
  <c r="AB43162" i="4"/>
  <c r="AA43162" i="4"/>
  <c r="AC43158" i="4"/>
  <c r="AD43158" i="4"/>
  <c r="Y43158" i="4"/>
  <c r="AB43158" i="4"/>
  <c r="AA43158" i="4"/>
  <c r="X43154" i="4"/>
  <c r="AC43154" i="4"/>
  <c r="AD43154" i="4"/>
  <c r="Y43154" i="4"/>
  <c r="AB43154" i="4"/>
  <c r="AA43154" i="4"/>
  <c r="X43150" i="4"/>
  <c r="AC43150" i="4"/>
  <c r="AD43150" i="4"/>
  <c r="Y43150" i="4"/>
  <c r="AB43150" i="4"/>
  <c r="AA43150" i="4"/>
  <c r="X43146" i="4"/>
  <c r="AC43146" i="4"/>
  <c r="AD43146" i="4"/>
  <c r="Y43146" i="4"/>
  <c r="AB43146" i="4"/>
  <c r="AA43146" i="4"/>
  <c r="AC43142" i="4"/>
  <c r="AD43142" i="4"/>
  <c r="Y43142" i="4"/>
  <c r="AB43142" i="4"/>
  <c r="AA43142" i="4"/>
  <c r="X43138" i="4"/>
  <c r="AC43138" i="4"/>
  <c r="AD43138" i="4"/>
  <c r="Y43138" i="4"/>
  <c r="AB43138" i="4"/>
  <c r="AA43138" i="4"/>
  <c r="X43134" i="4"/>
  <c r="AC43134" i="4"/>
  <c r="AD43134" i="4"/>
  <c r="Y43134" i="4"/>
  <c r="AB43134" i="4"/>
  <c r="AA43134" i="4"/>
  <c r="X43130" i="4"/>
  <c r="AC43130" i="4"/>
  <c r="AD43130" i="4"/>
  <c r="Y43130" i="4"/>
  <c r="AB43130" i="4"/>
  <c r="AA43130" i="4"/>
  <c r="AC43126" i="4"/>
  <c r="AD43126" i="4"/>
  <c r="Y43126" i="4"/>
  <c r="AB43126" i="4"/>
  <c r="AA43126" i="4"/>
  <c r="X43122" i="4"/>
  <c r="AC43122" i="4"/>
  <c r="AD43122" i="4"/>
  <c r="Y43122" i="4"/>
  <c r="AB43122" i="4"/>
  <c r="AA43122" i="4"/>
  <c r="X43118" i="4"/>
  <c r="AC43118" i="4"/>
  <c r="AD43118" i="4"/>
  <c r="Y43118" i="4"/>
  <c r="AB43118" i="4"/>
  <c r="AA43118" i="4"/>
  <c r="X43114" i="4"/>
  <c r="AC43114" i="4"/>
  <c r="AD43114" i="4"/>
  <c r="Y43114" i="4"/>
  <c r="AB43114" i="4"/>
  <c r="AA43114" i="4"/>
  <c r="AC43110" i="4"/>
  <c r="AD43110" i="4"/>
  <c r="Y43110" i="4"/>
  <c r="AB43110" i="4"/>
  <c r="AA43110" i="4"/>
  <c r="X43106" i="4"/>
  <c r="AC43106" i="4"/>
  <c r="AD43106" i="4"/>
  <c r="Y43106" i="4"/>
  <c r="AB43106" i="4"/>
  <c r="AA43106" i="4"/>
  <c r="X43102" i="4"/>
  <c r="AC43102" i="4"/>
  <c r="AD43102" i="4"/>
  <c r="Y43102" i="4"/>
  <c r="AB43102" i="4"/>
  <c r="AA43102" i="4"/>
  <c r="X43098" i="4"/>
  <c r="AC43098" i="4"/>
  <c r="AD43098" i="4"/>
  <c r="Y43098" i="4"/>
  <c r="AB43098" i="4"/>
  <c r="AA43098" i="4"/>
  <c r="AC43094" i="4"/>
  <c r="AD43094" i="4"/>
  <c r="Y43094" i="4"/>
  <c r="AB43094" i="4"/>
  <c r="AA43094" i="4"/>
  <c r="X43090" i="4"/>
  <c r="AC43090" i="4"/>
  <c r="AD43090" i="4"/>
  <c r="Y43090" i="4"/>
  <c r="AB43090" i="4"/>
  <c r="AA43090" i="4"/>
  <c r="X43086" i="4"/>
  <c r="AC43086" i="4"/>
  <c r="AD43086" i="4"/>
  <c r="Y43086" i="4"/>
  <c r="AB43086" i="4"/>
  <c r="AA43086" i="4"/>
  <c r="X43082" i="4"/>
  <c r="AC43082" i="4"/>
  <c r="AD43082" i="4"/>
  <c r="Y43082" i="4"/>
  <c r="AB43082" i="4"/>
  <c r="AA43082" i="4"/>
  <c r="AC43078" i="4"/>
  <c r="AD43078" i="4"/>
  <c r="Y43078" i="4"/>
  <c r="AB43078" i="4"/>
  <c r="AA43078" i="4"/>
  <c r="X43074" i="4"/>
  <c r="AC43074" i="4"/>
  <c r="AD43074" i="4"/>
  <c r="Y43074" i="4"/>
  <c r="AB43074" i="4"/>
  <c r="AA43074" i="4"/>
  <c r="X43070" i="4"/>
  <c r="AC43070" i="4"/>
  <c r="AD43070" i="4"/>
  <c r="Y43070" i="4"/>
  <c r="AB43070" i="4"/>
  <c r="AA43070" i="4"/>
  <c r="X43066" i="4"/>
  <c r="AC43066" i="4"/>
  <c r="AD43066" i="4"/>
  <c r="Y43066" i="4"/>
  <c r="AB43066" i="4"/>
  <c r="AA43066" i="4"/>
  <c r="AC43062" i="4"/>
  <c r="AD43062" i="4"/>
  <c r="Y43062" i="4"/>
  <c r="AB43062" i="4"/>
  <c r="AA43062" i="4"/>
  <c r="X43058" i="4"/>
  <c r="AC43058" i="4"/>
  <c r="AD43058" i="4"/>
  <c r="Y43058" i="4"/>
  <c r="AB43058" i="4"/>
  <c r="AA43058" i="4"/>
  <c r="X43054" i="4"/>
  <c r="AC43054" i="4"/>
  <c r="AD43054" i="4"/>
  <c r="Y43054" i="4"/>
  <c r="AB43054" i="4"/>
  <c r="AA43054" i="4"/>
  <c r="X43050" i="4"/>
  <c r="AC43050" i="4"/>
  <c r="AD43050" i="4"/>
  <c r="Y43050" i="4"/>
  <c r="AB43050" i="4"/>
  <c r="AA43050" i="4"/>
  <c r="AC43046" i="4"/>
  <c r="AD43046" i="4"/>
  <c r="Y43046" i="4"/>
  <c r="AB43046" i="4"/>
  <c r="AA43046" i="4"/>
  <c r="X43042" i="4"/>
  <c r="AC43042" i="4"/>
  <c r="AD43042" i="4"/>
  <c r="Y43042" i="4"/>
  <c r="AB43042" i="4"/>
  <c r="AA43042" i="4"/>
  <c r="X43038" i="4"/>
  <c r="AC43038" i="4"/>
  <c r="AD43038" i="4"/>
  <c r="Y43038" i="4"/>
  <c r="AB43038" i="4"/>
  <c r="AA43038" i="4"/>
  <c r="X43034" i="4"/>
  <c r="AC43034" i="4"/>
  <c r="AD43034" i="4"/>
  <c r="Y43034" i="4"/>
  <c r="AB43034" i="4"/>
  <c r="AA43034" i="4"/>
  <c r="AC43030" i="4"/>
  <c r="AD43030" i="4"/>
  <c r="Y43030" i="4"/>
  <c r="AB43030" i="4"/>
  <c r="AA43030" i="4"/>
  <c r="X43026" i="4"/>
  <c r="AC43026" i="4"/>
  <c r="AD43026" i="4"/>
  <c r="Y43026" i="4"/>
  <c r="AB43026" i="4"/>
  <c r="AA43026" i="4"/>
  <c r="X43022" i="4"/>
  <c r="AC43022" i="4"/>
  <c r="AD43022" i="4"/>
  <c r="Y43022" i="4"/>
  <c r="AB43022" i="4"/>
  <c r="AA43022" i="4"/>
  <c r="X43018" i="4"/>
  <c r="AC43018" i="4"/>
  <c r="AD43018" i="4"/>
  <c r="Y43018" i="4"/>
  <c r="AB43018" i="4"/>
  <c r="AA43018" i="4"/>
  <c r="AC43014" i="4"/>
  <c r="AD43014" i="4"/>
  <c r="Y43014" i="4"/>
  <c r="AB43014" i="4"/>
  <c r="AA43014" i="4"/>
  <c r="X43010" i="4"/>
  <c r="AC43010" i="4"/>
  <c r="AD43010" i="4"/>
  <c r="Y43010" i="4"/>
  <c r="AB43010" i="4"/>
  <c r="AA43010" i="4"/>
  <c r="X43006" i="4"/>
  <c r="AC43006" i="4"/>
  <c r="AD43006" i="4"/>
  <c r="Y43006" i="4"/>
  <c r="AB43006" i="4"/>
  <c r="AA43006" i="4"/>
  <c r="X43002" i="4"/>
  <c r="AC43002" i="4"/>
  <c r="AD43002" i="4"/>
  <c r="Y43002" i="4"/>
  <c r="AB43002" i="4"/>
  <c r="AA43002" i="4"/>
  <c r="AC42998" i="4"/>
  <c r="AD42998" i="4"/>
  <c r="Y42998" i="4"/>
  <c r="AB42998" i="4"/>
  <c r="AA42998" i="4"/>
  <c r="X42994" i="4"/>
  <c r="AC42994" i="4"/>
  <c r="AD42994" i="4"/>
  <c r="Y42994" i="4"/>
  <c r="AB42994" i="4"/>
  <c r="AA42994" i="4"/>
  <c r="X42990" i="4"/>
  <c r="AC42990" i="4"/>
  <c r="AD42990" i="4"/>
  <c r="Y42990" i="4"/>
  <c r="AB42990" i="4"/>
  <c r="AA42990" i="4"/>
  <c r="X42986" i="4"/>
  <c r="AC42986" i="4"/>
  <c r="AD42986" i="4"/>
  <c r="Y42986" i="4"/>
  <c r="AB42986" i="4"/>
  <c r="AA42986" i="4"/>
  <c r="AC42982" i="4"/>
  <c r="AD42982" i="4"/>
  <c r="Y42982" i="4"/>
  <c r="AB42982" i="4"/>
  <c r="AA42982" i="4"/>
  <c r="X42978" i="4"/>
  <c r="AC42978" i="4"/>
  <c r="AD42978" i="4"/>
  <c r="Y42978" i="4"/>
  <c r="AB42978" i="4"/>
  <c r="AA42978" i="4"/>
  <c r="X42974" i="4"/>
  <c r="AC42974" i="4"/>
  <c r="AD42974" i="4"/>
  <c r="Y42974" i="4"/>
  <c r="AB42974" i="4"/>
  <c r="AA42974" i="4"/>
  <c r="X42970" i="4"/>
  <c r="AC42970" i="4"/>
  <c r="AD42970" i="4"/>
  <c r="Y42970" i="4"/>
  <c r="AB42970" i="4"/>
  <c r="AA42970" i="4"/>
  <c r="AC42966" i="4"/>
  <c r="AD42966" i="4"/>
  <c r="Y42966" i="4"/>
  <c r="AB42966" i="4"/>
  <c r="AA42966" i="4"/>
  <c r="X42962" i="4"/>
  <c r="AC42962" i="4"/>
  <c r="AD42962" i="4"/>
  <c r="Y42962" i="4"/>
  <c r="AB42962" i="4"/>
  <c r="AA42962" i="4"/>
  <c r="X42958" i="4"/>
  <c r="AC42958" i="4"/>
  <c r="AD42958" i="4"/>
  <c r="Y42958" i="4"/>
  <c r="AB42958" i="4"/>
  <c r="AA42958" i="4"/>
  <c r="X42954" i="4"/>
  <c r="AC42954" i="4"/>
  <c r="AD42954" i="4"/>
  <c r="Y42954" i="4"/>
  <c r="AB42954" i="4"/>
  <c r="AA42954" i="4"/>
  <c r="AC42950" i="4"/>
  <c r="AD42950" i="4"/>
  <c r="Y42950" i="4"/>
  <c r="AB42950" i="4"/>
  <c r="AA42950" i="4"/>
  <c r="X42946" i="4"/>
  <c r="AC42946" i="4"/>
  <c r="AD42946" i="4"/>
  <c r="Y42946" i="4"/>
  <c r="AB42946" i="4"/>
  <c r="AA42946" i="4"/>
  <c r="X42942" i="4"/>
  <c r="AC42942" i="4"/>
  <c r="AD42942" i="4"/>
  <c r="Y42942" i="4"/>
  <c r="AB42942" i="4"/>
  <c r="AA42942" i="4"/>
  <c r="X42938" i="4"/>
  <c r="AC42938" i="4"/>
  <c r="AD42938" i="4"/>
  <c r="Y42938" i="4"/>
  <c r="AB42938" i="4"/>
  <c r="AA42938" i="4"/>
  <c r="AC42934" i="4"/>
  <c r="AD42934" i="4"/>
  <c r="Y42934" i="4"/>
  <c r="AB42934" i="4"/>
  <c r="AA42934" i="4"/>
  <c r="X42930" i="4"/>
  <c r="AC42930" i="4"/>
  <c r="AD42930" i="4"/>
  <c r="Y42930" i="4"/>
  <c r="AB42930" i="4"/>
  <c r="AA42930" i="4"/>
  <c r="X42926" i="4"/>
  <c r="AC42926" i="4"/>
  <c r="AD42926" i="4"/>
  <c r="Y42926" i="4"/>
  <c r="AB42926" i="4"/>
  <c r="AA42926" i="4"/>
  <c r="X42922" i="4"/>
  <c r="AC42922" i="4"/>
  <c r="AD42922" i="4"/>
  <c r="Y42922" i="4"/>
  <c r="AB42922" i="4"/>
  <c r="AA42922" i="4"/>
  <c r="AC42918" i="4"/>
  <c r="AD42918" i="4"/>
  <c r="Y42918" i="4"/>
  <c r="AB42918" i="4"/>
  <c r="AA42918" i="4"/>
  <c r="X42914" i="4"/>
  <c r="AC42914" i="4"/>
  <c r="AD42914" i="4"/>
  <c r="Y42914" i="4"/>
  <c r="AB42914" i="4"/>
  <c r="AA42914" i="4"/>
  <c r="X42910" i="4"/>
  <c r="AC42910" i="4"/>
  <c r="AD42910" i="4"/>
  <c r="Y42910" i="4"/>
  <c r="AB42910" i="4"/>
  <c r="AA42910" i="4"/>
  <c r="X42906" i="4"/>
  <c r="AC42906" i="4"/>
  <c r="AD42906" i="4"/>
  <c r="Y42906" i="4"/>
  <c r="AB42906" i="4"/>
  <c r="AA42906" i="4"/>
  <c r="AC42902" i="4"/>
  <c r="AD42902" i="4"/>
  <c r="Y42902" i="4"/>
  <c r="AB42902" i="4"/>
  <c r="AA42902" i="4"/>
  <c r="X42898" i="4"/>
  <c r="AC42898" i="4"/>
  <c r="AD42898" i="4"/>
  <c r="Y42898" i="4"/>
  <c r="AB42898" i="4"/>
  <c r="AA42898" i="4"/>
  <c r="X42894" i="4"/>
  <c r="AC42894" i="4"/>
  <c r="AD42894" i="4"/>
  <c r="Y42894" i="4"/>
  <c r="AB42894" i="4"/>
  <c r="AA42894" i="4"/>
  <c r="X42890" i="4"/>
  <c r="AC42890" i="4"/>
  <c r="AD42890" i="4"/>
  <c r="Y42890" i="4"/>
  <c r="AB42890" i="4"/>
  <c r="AA42890" i="4"/>
  <c r="AC42886" i="4"/>
  <c r="AD42886" i="4"/>
  <c r="Y42886" i="4"/>
  <c r="AB42886" i="4"/>
  <c r="AA42886" i="4"/>
  <c r="X42882" i="4"/>
  <c r="AC42882" i="4"/>
  <c r="AD42882" i="4"/>
  <c r="Y42882" i="4"/>
  <c r="AB42882" i="4"/>
  <c r="AA42882" i="4"/>
  <c r="X42878" i="4"/>
  <c r="AC42878" i="4"/>
  <c r="AD42878" i="4"/>
  <c r="Y42878" i="4"/>
  <c r="AB42878" i="4"/>
  <c r="AA42878" i="4"/>
  <c r="X42874" i="4"/>
  <c r="AC42874" i="4"/>
  <c r="AD42874" i="4"/>
  <c r="Y42874" i="4"/>
  <c r="AB42874" i="4"/>
  <c r="AA42874" i="4"/>
  <c r="AC42870" i="4"/>
  <c r="AD42870" i="4"/>
  <c r="Y42870" i="4"/>
  <c r="AB42870" i="4"/>
  <c r="AA42870" i="4"/>
  <c r="X42866" i="4"/>
  <c r="AC42866" i="4"/>
  <c r="AD42866" i="4"/>
  <c r="Y42866" i="4"/>
  <c r="AB42866" i="4"/>
  <c r="AA42866" i="4"/>
  <c r="X42862" i="4"/>
  <c r="AC42862" i="4"/>
  <c r="AD42862" i="4"/>
  <c r="Y42862" i="4"/>
  <c r="AB42862" i="4"/>
  <c r="AA42862" i="4"/>
  <c r="X42858" i="4"/>
  <c r="AC42858" i="4"/>
  <c r="AD42858" i="4"/>
  <c r="Y42858" i="4"/>
  <c r="AB42858" i="4"/>
  <c r="AA42858" i="4"/>
  <c r="AC42854" i="4"/>
  <c r="AD42854" i="4"/>
  <c r="Y42854" i="4"/>
  <c r="AB42854" i="4"/>
  <c r="AA42854" i="4"/>
  <c r="X42850" i="4"/>
  <c r="AC42850" i="4"/>
  <c r="AD42850" i="4"/>
  <c r="Y42850" i="4"/>
  <c r="AB42850" i="4"/>
  <c r="AA42850" i="4"/>
  <c r="X42846" i="4"/>
  <c r="AC42846" i="4"/>
  <c r="AD42846" i="4"/>
  <c r="Y42846" i="4"/>
  <c r="AB42846" i="4"/>
  <c r="AA42846" i="4"/>
  <c r="X42842" i="4"/>
  <c r="AC42842" i="4"/>
  <c r="AD42842" i="4"/>
  <c r="Y42842" i="4"/>
  <c r="AB42842" i="4"/>
  <c r="AA42842" i="4"/>
  <c r="AC42838" i="4"/>
  <c r="AD42838" i="4"/>
  <c r="Y42838" i="4"/>
  <c r="AB42838" i="4"/>
  <c r="AA42838" i="4"/>
  <c r="X42834" i="4"/>
  <c r="AC42834" i="4"/>
  <c r="AD42834" i="4"/>
  <c r="Y42834" i="4"/>
  <c r="AB42834" i="4"/>
  <c r="AA42834" i="4"/>
  <c r="X42830" i="4"/>
  <c r="AC42830" i="4"/>
  <c r="AD42830" i="4"/>
  <c r="Y42830" i="4"/>
  <c r="AB42830" i="4"/>
  <c r="AA42830" i="4"/>
  <c r="X42826" i="4"/>
  <c r="AC42826" i="4"/>
  <c r="AD42826" i="4"/>
  <c r="Y42826" i="4"/>
  <c r="AB42826" i="4"/>
  <c r="AA42826" i="4"/>
  <c r="AC42822" i="4"/>
  <c r="AD42822" i="4"/>
  <c r="Y42822" i="4"/>
  <c r="AB42822" i="4"/>
  <c r="AA42822" i="4"/>
  <c r="X42818" i="4"/>
  <c r="AC42818" i="4"/>
  <c r="AD42818" i="4"/>
  <c r="Y42818" i="4"/>
  <c r="AB42818" i="4"/>
  <c r="AA42818" i="4"/>
  <c r="X42814" i="4"/>
  <c r="AC42814" i="4"/>
  <c r="AD42814" i="4"/>
  <c r="Y42814" i="4"/>
  <c r="AB42814" i="4"/>
  <c r="AA42814" i="4"/>
  <c r="X42810" i="4"/>
  <c r="AC42810" i="4"/>
  <c r="AD42810" i="4"/>
  <c r="Y42810" i="4"/>
  <c r="AB42810" i="4"/>
  <c r="AA42810" i="4"/>
  <c r="AC42806" i="4"/>
  <c r="AD42806" i="4"/>
  <c r="Y42806" i="4"/>
  <c r="AB42806" i="4"/>
  <c r="AA42806" i="4"/>
  <c r="X42802" i="4"/>
  <c r="AC42802" i="4"/>
  <c r="AD42802" i="4"/>
  <c r="Y42802" i="4"/>
  <c r="AB42802" i="4"/>
  <c r="AA42802" i="4"/>
  <c r="X42798" i="4"/>
  <c r="AC42798" i="4"/>
  <c r="AD42798" i="4"/>
  <c r="Y42798" i="4"/>
  <c r="AB42798" i="4"/>
  <c r="AA42798" i="4"/>
  <c r="X42794" i="4"/>
  <c r="AC42794" i="4"/>
  <c r="AD42794" i="4"/>
  <c r="Y42794" i="4"/>
  <c r="AB42794" i="4"/>
  <c r="AA42794" i="4"/>
  <c r="AC42790" i="4"/>
  <c r="AD42790" i="4"/>
  <c r="Y42790" i="4"/>
  <c r="AB42790" i="4"/>
  <c r="AA42790" i="4"/>
  <c r="X42786" i="4"/>
  <c r="AC42786" i="4"/>
  <c r="AD42786" i="4"/>
  <c r="Y42786" i="4"/>
  <c r="AB42786" i="4"/>
  <c r="AA42786" i="4"/>
  <c r="X42782" i="4"/>
  <c r="AC42782" i="4"/>
  <c r="AD42782" i="4"/>
  <c r="Y42782" i="4"/>
  <c r="AB42782" i="4"/>
  <c r="AA42782" i="4"/>
  <c r="X42778" i="4"/>
  <c r="AC42778" i="4"/>
  <c r="AD42778" i="4"/>
  <c r="Y42778" i="4"/>
  <c r="AB42778" i="4"/>
  <c r="AA42778" i="4"/>
  <c r="AC42774" i="4"/>
  <c r="AD42774" i="4"/>
  <c r="Y42774" i="4"/>
  <c r="AB42774" i="4"/>
  <c r="AA42774" i="4"/>
  <c r="X42770" i="4"/>
  <c r="AC42770" i="4"/>
  <c r="AD42770" i="4"/>
  <c r="Y42770" i="4"/>
  <c r="AB42770" i="4"/>
  <c r="AA42770" i="4"/>
  <c r="X42766" i="4"/>
  <c r="AC42766" i="4"/>
  <c r="AD42766" i="4"/>
  <c r="Y42766" i="4"/>
  <c r="AB42766" i="4"/>
  <c r="AA42766" i="4"/>
  <c r="X42762" i="4"/>
  <c r="AC42762" i="4"/>
  <c r="AD42762" i="4"/>
  <c r="Y42762" i="4"/>
  <c r="AB42762" i="4"/>
  <c r="AA42762" i="4"/>
  <c r="AC42758" i="4"/>
  <c r="AD42758" i="4"/>
  <c r="Y42758" i="4"/>
  <c r="AB42758" i="4"/>
  <c r="AA42758" i="4"/>
  <c r="X42754" i="4"/>
  <c r="AC42754" i="4"/>
  <c r="AD42754" i="4"/>
  <c r="Y42754" i="4"/>
  <c r="AB42754" i="4"/>
  <c r="AA42754" i="4"/>
  <c r="X42750" i="4"/>
  <c r="AC42750" i="4"/>
  <c r="AD42750" i="4"/>
  <c r="Y42750" i="4"/>
  <c r="AB42750" i="4"/>
  <c r="AA42750" i="4"/>
  <c r="X42746" i="4"/>
  <c r="AC42746" i="4"/>
  <c r="AD42746" i="4"/>
  <c r="Y42746" i="4"/>
  <c r="AB42746" i="4"/>
  <c r="AA42746" i="4"/>
  <c r="AC42742" i="4"/>
  <c r="AD42742" i="4"/>
  <c r="Y42742" i="4"/>
  <c r="AB42742" i="4"/>
  <c r="AA42742" i="4"/>
  <c r="X42738" i="4"/>
  <c r="AC42738" i="4"/>
  <c r="AD42738" i="4"/>
  <c r="Y42738" i="4"/>
  <c r="AB42738" i="4"/>
  <c r="AA42738" i="4"/>
  <c r="X42734" i="4"/>
  <c r="AC42734" i="4"/>
  <c r="AD42734" i="4"/>
  <c r="Y42734" i="4"/>
  <c r="AB42734" i="4"/>
  <c r="AA42734" i="4"/>
  <c r="X42730" i="4"/>
  <c r="AC42730" i="4"/>
  <c r="AD42730" i="4"/>
  <c r="Y42730" i="4"/>
  <c r="AB42730" i="4"/>
  <c r="AA42730" i="4"/>
  <c r="AC42726" i="4"/>
  <c r="AD42726" i="4"/>
  <c r="Y42726" i="4"/>
  <c r="AB42726" i="4"/>
  <c r="AA42726" i="4"/>
  <c r="X42722" i="4"/>
  <c r="AC42722" i="4"/>
  <c r="AD42722" i="4"/>
  <c r="Y42722" i="4"/>
  <c r="AB42722" i="4"/>
  <c r="AA42722" i="4"/>
  <c r="X42718" i="4"/>
  <c r="AC42718" i="4"/>
  <c r="AD42718" i="4"/>
  <c r="Y42718" i="4"/>
  <c r="AB42718" i="4"/>
  <c r="AA42718" i="4"/>
  <c r="X42714" i="4"/>
  <c r="AC42714" i="4"/>
  <c r="AD42714" i="4"/>
  <c r="Y42714" i="4"/>
  <c r="AB42714" i="4"/>
  <c r="AA42714" i="4"/>
  <c r="AC42710" i="4"/>
  <c r="AD42710" i="4"/>
  <c r="Y42710" i="4"/>
  <c r="AB42710" i="4"/>
  <c r="AA42710" i="4"/>
  <c r="X42706" i="4"/>
  <c r="AC42706" i="4"/>
  <c r="AD42706" i="4"/>
  <c r="Y42706" i="4"/>
  <c r="AB42706" i="4"/>
  <c r="AA42706" i="4"/>
  <c r="X42702" i="4"/>
  <c r="AC42702" i="4"/>
  <c r="AD42702" i="4"/>
  <c r="Y42702" i="4"/>
  <c r="AB42702" i="4"/>
  <c r="AA42702" i="4"/>
  <c r="X42698" i="4"/>
  <c r="AC42698" i="4"/>
  <c r="AD42698" i="4"/>
  <c r="Y42698" i="4"/>
  <c r="AB42698" i="4"/>
  <c r="AA42698" i="4"/>
  <c r="AC42694" i="4"/>
  <c r="AD42694" i="4"/>
  <c r="Y42694" i="4"/>
  <c r="AB42694" i="4"/>
  <c r="AA42694" i="4"/>
  <c r="X42690" i="4"/>
  <c r="AC42690" i="4"/>
  <c r="AD42690" i="4"/>
  <c r="Y42690" i="4"/>
  <c r="AB42690" i="4"/>
  <c r="AA42690" i="4"/>
  <c r="X42686" i="4"/>
  <c r="AC42686" i="4"/>
  <c r="AD42686" i="4"/>
  <c r="Y42686" i="4"/>
  <c r="AB42686" i="4"/>
  <c r="AA42686" i="4"/>
  <c r="X42682" i="4"/>
  <c r="AC42682" i="4"/>
  <c r="AD42682" i="4"/>
  <c r="Y42682" i="4"/>
  <c r="AB42682" i="4"/>
  <c r="AA42682" i="4"/>
  <c r="AC42678" i="4"/>
  <c r="AD42678" i="4"/>
  <c r="Y42678" i="4"/>
  <c r="AB42678" i="4"/>
  <c r="AA42678" i="4"/>
  <c r="X42674" i="4"/>
  <c r="AC42674" i="4"/>
  <c r="AD42674" i="4"/>
  <c r="Y42674" i="4"/>
  <c r="AB42674" i="4"/>
  <c r="AA42674" i="4"/>
  <c r="X42670" i="4"/>
  <c r="AC42670" i="4"/>
  <c r="AD42670" i="4"/>
  <c r="Y42670" i="4"/>
  <c r="AB42670" i="4"/>
  <c r="AA42670" i="4"/>
  <c r="X42666" i="4"/>
  <c r="AC42666" i="4"/>
  <c r="AD42666" i="4"/>
  <c r="Y42666" i="4"/>
  <c r="AB42666" i="4"/>
  <c r="AA42666" i="4"/>
  <c r="AC42662" i="4"/>
  <c r="AD42662" i="4"/>
  <c r="Y42662" i="4"/>
  <c r="AB42662" i="4"/>
  <c r="AA42662" i="4"/>
  <c r="X42658" i="4"/>
  <c r="AC42658" i="4"/>
  <c r="AD42658" i="4"/>
  <c r="Y42658" i="4"/>
  <c r="AB42658" i="4"/>
  <c r="AA42658" i="4"/>
  <c r="X42654" i="4"/>
  <c r="AC42654" i="4"/>
  <c r="AD42654" i="4"/>
  <c r="Y42654" i="4"/>
  <c r="AB42654" i="4"/>
  <c r="AA42654" i="4"/>
  <c r="X42650" i="4"/>
  <c r="AC42650" i="4"/>
  <c r="AD42650" i="4"/>
  <c r="Y42650" i="4"/>
  <c r="AB42650" i="4"/>
  <c r="AA42650" i="4"/>
  <c r="AC42646" i="4"/>
  <c r="AD42646" i="4"/>
  <c r="Y42646" i="4"/>
  <c r="AB42646" i="4"/>
  <c r="AA42646" i="4"/>
  <c r="X42642" i="4"/>
  <c r="AC42642" i="4"/>
  <c r="AD42642" i="4"/>
  <c r="Y42642" i="4"/>
  <c r="AB42642" i="4"/>
  <c r="AA42642" i="4"/>
  <c r="X42638" i="4"/>
  <c r="AC42638" i="4"/>
  <c r="AD42638" i="4"/>
  <c r="Y42638" i="4"/>
  <c r="AB42638" i="4"/>
  <c r="AA42638" i="4"/>
  <c r="X42634" i="4"/>
  <c r="AC42634" i="4"/>
  <c r="AD42634" i="4"/>
  <c r="Y42634" i="4"/>
  <c r="AB42634" i="4"/>
  <c r="AA42634" i="4"/>
  <c r="AC42630" i="4"/>
  <c r="AD42630" i="4"/>
  <c r="Y42630" i="4"/>
  <c r="AB42630" i="4"/>
  <c r="AA42630" i="4"/>
  <c r="X42626" i="4"/>
  <c r="AC42626" i="4"/>
  <c r="AD42626" i="4"/>
  <c r="Y42626" i="4"/>
  <c r="AB42626" i="4"/>
  <c r="AA42626" i="4"/>
  <c r="X42622" i="4"/>
  <c r="AC42622" i="4"/>
  <c r="AD42622" i="4"/>
  <c r="Y42622" i="4"/>
  <c r="AB42622" i="4"/>
  <c r="AA42622" i="4"/>
  <c r="X42618" i="4"/>
  <c r="AC42618" i="4"/>
  <c r="AD42618" i="4"/>
  <c r="Y42618" i="4"/>
  <c r="AB42618" i="4"/>
  <c r="AA42618" i="4"/>
  <c r="AC42614" i="4"/>
  <c r="AD42614" i="4"/>
  <c r="Y42614" i="4"/>
  <c r="AB42614" i="4"/>
  <c r="AA42614" i="4"/>
  <c r="X42610" i="4"/>
  <c r="AC42610" i="4"/>
  <c r="AD42610" i="4"/>
  <c r="Y42610" i="4"/>
  <c r="AB42610" i="4"/>
  <c r="AA42610" i="4"/>
  <c r="X42606" i="4"/>
  <c r="AC42606" i="4"/>
  <c r="AD42606" i="4"/>
  <c r="Y42606" i="4"/>
  <c r="AB42606" i="4"/>
  <c r="AA42606" i="4"/>
  <c r="X42602" i="4"/>
  <c r="AC42602" i="4"/>
  <c r="AD42602" i="4"/>
  <c r="Y42602" i="4"/>
  <c r="AB42602" i="4"/>
  <c r="AA42602" i="4"/>
  <c r="AC42598" i="4"/>
  <c r="AD42598" i="4"/>
  <c r="Y42598" i="4"/>
  <c r="AB42598" i="4"/>
  <c r="AA42598" i="4"/>
  <c r="X42594" i="4"/>
  <c r="AC42594" i="4"/>
  <c r="AD42594" i="4"/>
  <c r="Y42594" i="4"/>
  <c r="AB42594" i="4"/>
  <c r="AA42594" i="4"/>
  <c r="X42590" i="4"/>
  <c r="AC42590" i="4"/>
  <c r="AD42590" i="4"/>
  <c r="Y42590" i="4"/>
  <c r="AB42590" i="4"/>
  <c r="AA42590" i="4"/>
  <c r="X42586" i="4"/>
  <c r="AC42586" i="4"/>
  <c r="AD42586" i="4"/>
  <c r="Y42586" i="4"/>
  <c r="AB42586" i="4"/>
  <c r="AA42586" i="4"/>
  <c r="AC42582" i="4"/>
  <c r="AD42582" i="4"/>
  <c r="Y42582" i="4"/>
  <c r="AB42582" i="4"/>
  <c r="AA42582" i="4"/>
  <c r="X42578" i="4"/>
  <c r="AC42578" i="4"/>
  <c r="AD42578" i="4"/>
  <c r="Y42578" i="4"/>
  <c r="AB42578" i="4"/>
  <c r="AA42578" i="4"/>
  <c r="X42574" i="4"/>
  <c r="AC42574" i="4"/>
  <c r="AD42574" i="4"/>
  <c r="Y42574" i="4"/>
  <c r="AB42574" i="4"/>
  <c r="AA42574" i="4"/>
  <c r="X42570" i="4"/>
  <c r="AC42570" i="4"/>
  <c r="AD42570" i="4"/>
  <c r="Y42570" i="4"/>
  <c r="AB42570" i="4"/>
  <c r="AA42570" i="4"/>
  <c r="AC42566" i="4"/>
  <c r="AD42566" i="4"/>
  <c r="Y42566" i="4"/>
  <c r="AB42566" i="4"/>
  <c r="AA42566" i="4"/>
  <c r="X42562" i="4"/>
  <c r="AC42562" i="4"/>
  <c r="AD42562" i="4"/>
  <c r="Y42562" i="4"/>
  <c r="AB42562" i="4"/>
  <c r="AA42562" i="4"/>
  <c r="X42558" i="4"/>
  <c r="AC42558" i="4"/>
  <c r="AD42558" i="4"/>
  <c r="Y42558" i="4"/>
  <c r="AB42558" i="4"/>
  <c r="AA42558" i="4"/>
  <c r="X42554" i="4"/>
  <c r="AC42554" i="4"/>
  <c r="AD42554" i="4"/>
  <c r="Y42554" i="4"/>
  <c r="AB42554" i="4"/>
  <c r="AA42554" i="4"/>
  <c r="AC42550" i="4"/>
  <c r="AD42550" i="4"/>
  <c r="Y42550" i="4"/>
  <c r="AB42550" i="4"/>
  <c r="AA42550" i="4"/>
  <c r="X42546" i="4"/>
  <c r="AC42546" i="4"/>
  <c r="AD42546" i="4"/>
  <c r="Y42546" i="4"/>
  <c r="AB42546" i="4"/>
  <c r="AA42546" i="4"/>
  <c r="X42542" i="4"/>
  <c r="AC42542" i="4"/>
  <c r="AD42542" i="4"/>
  <c r="Y42542" i="4"/>
  <c r="AB42542" i="4"/>
  <c r="AA42542" i="4"/>
  <c r="X42538" i="4"/>
  <c r="AC42538" i="4"/>
  <c r="AD42538" i="4"/>
  <c r="Y42538" i="4"/>
  <c r="AB42538" i="4"/>
  <c r="AA42538" i="4"/>
  <c r="AC42534" i="4"/>
  <c r="AD42534" i="4"/>
  <c r="Y42534" i="4"/>
  <c r="AB42534" i="4"/>
  <c r="AA42534" i="4"/>
  <c r="X42530" i="4"/>
  <c r="AC42530" i="4"/>
  <c r="AD42530" i="4"/>
  <c r="Y42530" i="4"/>
  <c r="AB42530" i="4"/>
  <c r="AA42530" i="4"/>
  <c r="X42526" i="4"/>
  <c r="AC42526" i="4"/>
  <c r="AD42526" i="4"/>
  <c r="Y42526" i="4"/>
  <c r="AB42526" i="4"/>
  <c r="AA42526" i="4"/>
  <c r="X42522" i="4"/>
  <c r="AC42522" i="4"/>
  <c r="AD42522" i="4"/>
  <c r="Y42522" i="4"/>
  <c r="AB42522" i="4"/>
  <c r="AA42522" i="4"/>
  <c r="AC42518" i="4"/>
  <c r="AD42518" i="4"/>
  <c r="Y42518" i="4"/>
  <c r="AB42518" i="4"/>
  <c r="AA42518" i="4"/>
  <c r="X42514" i="4"/>
  <c r="AC42514" i="4"/>
  <c r="AD42514" i="4"/>
  <c r="Y42514" i="4"/>
  <c r="AB42514" i="4"/>
  <c r="AA42514" i="4"/>
  <c r="X42510" i="4"/>
  <c r="AC42510" i="4"/>
  <c r="AD42510" i="4"/>
  <c r="Y42510" i="4"/>
  <c r="AB42510" i="4"/>
  <c r="AA42510" i="4"/>
  <c r="X42506" i="4"/>
  <c r="AC42506" i="4"/>
  <c r="AD42506" i="4"/>
  <c r="Y42506" i="4"/>
  <c r="AB42506" i="4"/>
  <c r="AA42506" i="4"/>
  <c r="AC42502" i="4"/>
  <c r="AD42502" i="4"/>
  <c r="Y42502" i="4"/>
  <c r="AB42502" i="4"/>
  <c r="AA42502" i="4"/>
  <c r="X42498" i="4"/>
  <c r="AC42498" i="4"/>
  <c r="AD42498" i="4"/>
  <c r="Y42498" i="4"/>
  <c r="AB42498" i="4"/>
  <c r="AA42498" i="4"/>
  <c r="X42494" i="4"/>
  <c r="AC42494" i="4"/>
  <c r="AD42494" i="4"/>
  <c r="Y42494" i="4"/>
  <c r="AB42494" i="4"/>
  <c r="AA42494" i="4"/>
  <c r="X42490" i="4"/>
  <c r="AC42490" i="4"/>
  <c r="AD42490" i="4"/>
  <c r="Y42490" i="4"/>
  <c r="AB42490" i="4"/>
  <c r="AA42490" i="4"/>
  <c r="AC42486" i="4"/>
  <c r="AD42486" i="4"/>
  <c r="Y42486" i="4"/>
  <c r="AB42486" i="4"/>
  <c r="AA42486" i="4"/>
  <c r="X42482" i="4"/>
  <c r="AC42482" i="4"/>
  <c r="AD42482" i="4"/>
  <c r="Y42482" i="4"/>
  <c r="AB42482" i="4"/>
  <c r="AA42482" i="4"/>
  <c r="X42478" i="4"/>
  <c r="AC42478" i="4"/>
  <c r="AD42478" i="4"/>
  <c r="Y42478" i="4"/>
  <c r="AB42478" i="4"/>
  <c r="AA42478" i="4"/>
  <c r="X42474" i="4"/>
  <c r="AC42474" i="4"/>
  <c r="AD42474" i="4"/>
  <c r="Y42474" i="4"/>
  <c r="AB42474" i="4"/>
  <c r="AA42474" i="4"/>
  <c r="AC42470" i="4"/>
  <c r="AD42470" i="4"/>
  <c r="Y42470" i="4"/>
  <c r="AB42470" i="4"/>
  <c r="AA42470" i="4"/>
  <c r="X42466" i="4"/>
  <c r="AC42466" i="4"/>
  <c r="AD42466" i="4"/>
  <c r="Y42466" i="4"/>
  <c r="AB42466" i="4"/>
  <c r="AA42466" i="4"/>
  <c r="X42462" i="4"/>
  <c r="AC42462" i="4"/>
  <c r="AD42462" i="4"/>
  <c r="Y42462" i="4"/>
  <c r="AB42462" i="4"/>
  <c r="AA42462" i="4"/>
  <c r="X42458" i="4"/>
  <c r="AC42458" i="4"/>
  <c r="AD42458" i="4"/>
  <c r="Y42458" i="4"/>
  <c r="AB42458" i="4"/>
  <c r="AA42458" i="4"/>
  <c r="AC42454" i="4"/>
  <c r="AD42454" i="4"/>
  <c r="Y42454" i="4"/>
  <c r="AB42454" i="4"/>
  <c r="AA42454" i="4"/>
  <c r="X42450" i="4"/>
  <c r="AC42450" i="4"/>
  <c r="AD42450" i="4"/>
  <c r="Y42450" i="4"/>
  <c r="AB42450" i="4"/>
  <c r="AA42450" i="4"/>
  <c r="X42446" i="4"/>
  <c r="AC42446" i="4"/>
  <c r="AD42446" i="4"/>
  <c r="Y42446" i="4"/>
  <c r="AB42446" i="4"/>
  <c r="AA42446" i="4"/>
  <c r="X42442" i="4"/>
  <c r="AC42442" i="4"/>
  <c r="AD42442" i="4"/>
  <c r="Y42442" i="4"/>
  <c r="AB42442" i="4"/>
  <c r="AA42442" i="4"/>
  <c r="AC42438" i="4"/>
  <c r="AD42438" i="4"/>
  <c r="Y42438" i="4"/>
  <c r="AB42438" i="4"/>
  <c r="AA42438" i="4"/>
  <c r="X42434" i="4"/>
  <c r="AC42434" i="4"/>
  <c r="AD42434" i="4"/>
  <c r="Y42434" i="4"/>
  <c r="AB42434" i="4"/>
  <c r="AA42434" i="4"/>
  <c r="X42430" i="4"/>
  <c r="AC42430" i="4"/>
  <c r="AD42430" i="4"/>
  <c r="Y42430" i="4"/>
  <c r="AB42430" i="4"/>
  <c r="AA42430" i="4"/>
  <c r="X42426" i="4"/>
  <c r="AC42426" i="4"/>
  <c r="AD42426" i="4"/>
  <c r="Y42426" i="4"/>
  <c r="AB42426" i="4"/>
  <c r="AA42426" i="4"/>
  <c r="AC42422" i="4"/>
  <c r="AD42422" i="4"/>
  <c r="Y42422" i="4"/>
  <c r="AB42422" i="4"/>
  <c r="AA42422" i="4"/>
  <c r="X42418" i="4"/>
  <c r="AC42418" i="4"/>
  <c r="AD42418" i="4"/>
  <c r="Y42418" i="4"/>
  <c r="AB42418" i="4"/>
  <c r="AA42418" i="4"/>
  <c r="X42414" i="4"/>
  <c r="AC42414" i="4"/>
  <c r="AD42414" i="4"/>
  <c r="Y42414" i="4"/>
  <c r="AB42414" i="4"/>
  <c r="AA42414" i="4"/>
  <c r="X42410" i="4"/>
  <c r="AC42410" i="4"/>
  <c r="AD42410" i="4"/>
  <c r="Y42410" i="4"/>
  <c r="AB42410" i="4"/>
  <c r="AA42410" i="4"/>
  <c r="AC42406" i="4"/>
  <c r="AD42406" i="4"/>
  <c r="Y42406" i="4"/>
  <c r="AB42406" i="4"/>
  <c r="AA42406" i="4"/>
  <c r="X42402" i="4"/>
  <c r="AC42402" i="4"/>
  <c r="AD42402" i="4"/>
  <c r="Y42402" i="4"/>
  <c r="AB42402" i="4"/>
  <c r="AA42402" i="4"/>
  <c r="X42398" i="4"/>
  <c r="AC42398" i="4"/>
  <c r="AD42398" i="4"/>
  <c r="Y42398" i="4"/>
  <c r="AB42398" i="4"/>
  <c r="AA42398" i="4"/>
  <c r="X42394" i="4"/>
  <c r="AC42394" i="4"/>
  <c r="AD42394" i="4"/>
  <c r="Y42394" i="4"/>
  <c r="AB42394" i="4"/>
  <c r="AA42394" i="4"/>
  <c r="AC42390" i="4"/>
  <c r="AD42390" i="4"/>
  <c r="Y42390" i="4"/>
  <c r="AB42390" i="4"/>
  <c r="AA42390" i="4"/>
  <c r="X42386" i="4"/>
  <c r="AC42386" i="4"/>
  <c r="AD42386" i="4"/>
  <c r="Y42386" i="4"/>
  <c r="AB42386" i="4"/>
  <c r="AA42386" i="4"/>
  <c r="X42382" i="4"/>
  <c r="AC42382" i="4"/>
  <c r="AD42382" i="4"/>
  <c r="Y42382" i="4"/>
  <c r="AB42382" i="4"/>
  <c r="AA42382" i="4"/>
  <c r="X42378" i="4"/>
  <c r="AC42378" i="4"/>
  <c r="AD42378" i="4"/>
  <c r="Y42378" i="4"/>
  <c r="AB42378" i="4"/>
  <c r="AA42378" i="4"/>
  <c r="AC42374" i="4"/>
  <c r="AD42374" i="4"/>
  <c r="Y42374" i="4"/>
  <c r="AB42374" i="4"/>
  <c r="AA42374" i="4"/>
  <c r="X42370" i="4"/>
  <c r="AC42370" i="4"/>
  <c r="AD42370" i="4"/>
  <c r="Y42370" i="4"/>
  <c r="AB42370" i="4"/>
  <c r="AA42370" i="4"/>
  <c r="X42366" i="4"/>
  <c r="AC42366" i="4"/>
  <c r="AD42366" i="4"/>
  <c r="Y42366" i="4"/>
  <c r="AB42366" i="4"/>
  <c r="AA42366" i="4"/>
  <c r="X42362" i="4"/>
  <c r="AC42362" i="4"/>
  <c r="AD42362" i="4"/>
  <c r="Y42362" i="4"/>
  <c r="AB42362" i="4"/>
  <c r="AA42362" i="4"/>
  <c r="AC42358" i="4"/>
  <c r="AD42358" i="4"/>
  <c r="Y42358" i="4"/>
  <c r="AB42358" i="4"/>
  <c r="AA42358" i="4"/>
  <c r="X42354" i="4"/>
  <c r="AC42354" i="4"/>
  <c r="AD42354" i="4"/>
  <c r="Y42354" i="4"/>
  <c r="AB42354" i="4"/>
  <c r="AA42354" i="4"/>
  <c r="X42350" i="4"/>
  <c r="AC42350" i="4"/>
  <c r="AD42350" i="4"/>
  <c r="Y42350" i="4"/>
  <c r="AB42350" i="4"/>
  <c r="AA42350" i="4"/>
  <c r="X42346" i="4"/>
  <c r="AC42346" i="4"/>
  <c r="AD42346" i="4"/>
  <c r="Y42346" i="4"/>
  <c r="AB42346" i="4"/>
  <c r="AA42346" i="4"/>
  <c r="AC42342" i="4"/>
  <c r="AD42342" i="4"/>
  <c r="Y42342" i="4"/>
  <c r="AB42342" i="4"/>
  <c r="AA42342" i="4"/>
  <c r="X42338" i="4"/>
  <c r="AC42338" i="4"/>
  <c r="AD42338" i="4"/>
  <c r="Y42338" i="4"/>
  <c r="AB42338" i="4"/>
  <c r="AA42338" i="4"/>
  <c r="X42334" i="4"/>
  <c r="AC42334" i="4"/>
  <c r="AD42334" i="4"/>
  <c r="Y42334" i="4"/>
  <c r="AB42334" i="4"/>
  <c r="AA42334" i="4"/>
  <c r="X42330" i="4"/>
  <c r="AC42330" i="4"/>
  <c r="AD42330" i="4"/>
  <c r="Y42330" i="4"/>
  <c r="AB42330" i="4"/>
  <c r="AA42330" i="4"/>
  <c r="AC42326" i="4"/>
  <c r="AD42326" i="4"/>
  <c r="Y42326" i="4"/>
  <c r="AB42326" i="4"/>
  <c r="AA42326" i="4"/>
  <c r="X42322" i="4"/>
  <c r="AC42322" i="4"/>
  <c r="AD42322" i="4"/>
  <c r="Y42322" i="4"/>
  <c r="AB42322" i="4"/>
  <c r="AA42322" i="4"/>
  <c r="X42318" i="4"/>
  <c r="AC42318" i="4"/>
  <c r="AD42318" i="4"/>
  <c r="Y42318" i="4"/>
  <c r="AB42318" i="4"/>
  <c r="AA42318" i="4"/>
  <c r="X42314" i="4"/>
  <c r="AC42314" i="4"/>
  <c r="AD42314" i="4"/>
  <c r="Y42314" i="4"/>
  <c r="AB42314" i="4"/>
  <c r="AA42314" i="4"/>
  <c r="AC42310" i="4"/>
  <c r="AD42310" i="4"/>
  <c r="Y42310" i="4"/>
  <c r="AB42310" i="4"/>
  <c r="AA42310" i="4"/>
  <c r="X42306" i="4"/>
  <c r="AC42306" i="4"/>
  <c r="AD42306" i="4"/>
  <c r="Y42306" i="4"/>
  <c r="AB42306" i="4"/>
  <c r="AA42306" i="4"/>
  <c r="X42302" i="4"/>
  <c r="AC42302" i="4"/>
  <c r="AD42302" i="4"/>
  <c r="Y42302" i="4"/>
  <c r="AB42302" i="4"/>
  <c r="AA42302" i="4"/>
  <c r="X42298" i="4"/>
  <c r="AC42298" i="4"/>
  <c r="AD42298" i="4"/>
  <c r="Y42298" i="4"/>
  <c r="AB42298" i="4"/>
  <c r="AA42298" i="4"/>
  <c r="AC42294" i="4"/>
  <c r="AD42294" i="4"/>
  <c r="Y42294" i="4"/>
  <c r="AB42294" i="4"/>
  <c r="AA42294" i="4"/>
  <c r="X42290" i="4"/>
  <c r="AC42290" i="4"/>
  <c r="AD42290" i="4"/>
  <c r="Y42290" i="4"/>
  <c r="AB42290" i="4"/>
  <c r="AA42290" i="4"/>
  <c r="X42286" i="4"/>
  <c r="AC42286" i="4"/>
  <c r="AD42286" i="4"/>
  <c r="Y42286" i="4"/>
  <c r="AB42286" i="4"/>
  <c r="AA42286" i="4"/>
  <c r="X42282" i="4"/>
  <c r="AC42282" i="4"/>
  <c r="AD42282" i="4"/>
  <c r="Y42282" i="4"/>
  <c r="AB42282" i="4"/>
  <c r="AA42282" i="4"/>
  <c r="AC42278" i="4"/>
  <c r="AD42278" i="4"/>
  <c r="Y42278" i="4"/>
  <c r="AB42278" i="4"/>
  <c r="AA42278" i="4"/>
  <c r="X42274" i="4"/>
  <c r="AC42274" i="4"/>
  <c r="AD42274" i="4"/>
  <c r="Y42274" i="4"/>
  <c r="AB42274" i="4"/>
  <c r="AA42274" i="4"/>
  <c r="X42270" i="4"/>
  <c r="AC42270" i="4"/>
  <c r="AD42270" i="4"/>
  <c r="Y42270" i="4"/>
  <c r="AB42270" i="4"/>
  <c r="AA42270" i="4"/>
  <c r="X42266" i="4"/>
  <c r="AC42266" i="4"/>
  <c r="AD42266" i="4"/>
  <c r="Y42266" i="4"/>
  <c r="AB42266" i="4"/>
  <c r="AA42266" i="4"/>
  <c r="AC42262" i="4"/>
  <c r="AD42262" i="4"/>
  <c r="Y42262" i="4"/>
  <c r="AB42262" i="4"/>
  <c r="AA42262" i="4"/>
  <c r="X42258" i="4"/>
  <c r="AC42258" i="4"/>
  <c r="AD42258" i="4"/>
  <c r="Y42258" i="4"/>
  <c r="AB42258" i="4"/>
  <c r="AA42258" i="4"/>
  <c r="X42254" i="4"/>
  <c r="AC42254" i="4"/>
  <c r="AD42254" i="4"/>
  <c r="Y42254" i="4"/>
  <c r="AB42254" i="4"/>
  <c r="AA42254" i="4"/>
  <c r="X42250" i="4"/>
  <c r="AC42250" i="4"/>
  <c r="AD42250" i="4"/>
  <c r="Y42250" i="4"/>
  <c r="AB42250" i="4"/>
  <c r="AA42250" i="4"/>
  <c r="AC42246" i="4"/>
  <c r="AD42246" i="4"/>
  <c r="Y42246" i="4"/>
  <c r="AB42246" i="4"/>
  <c r="AA42246" i="4"/>
  <c r="X42242" i="4"/>
  <c r="AC42242" i="4"/>
  <c r="AD42242" i="4"/>
  <c r="Y42242" i="4"/>
  <c r="AB42242" i="4"/>
  <c r="AA42242" i="4"/>
  <c r="X42238" i="4"/>
  <c r="AC42238" i="4"/>
  <c r="AD42238" i="4"/>
  <c r="Y42238" i="4"/>
  <c r="AB42238" i="4"/>
  <c r="AA42238" i="4"/>
  <c r="X42234" i="4"/>
  <c r="AC42234" i="4"/>
  <c r="AD42234" i="4"/>
  <c r="Y42234" i="4"/>
  <c r="AB42234" i="4"/>
  <c r="AA42234" i="4"/>
  <c r="AC42230" i="4"/>
  <c r="AD42230" i="4"/>
  <c r="Y42230" i="4"/>
  <c r="AB42230" i="4"/>
  <c r="AA42230" i="4"/>
  <c r="X42226" i="4"/>
  <c r="AC42226" i="4"/>
  <c r="AD42226" i="4"/>
  <c r="Y42226" i="4"/>
  <c r="AB42226" i="4"/>
  <c r="AA42226" i="4"/>
  <c r="X42222" i="4"/>
  <c r="AC42222" i="4"/>
  <c r="AD42222" i="4"/>
  <c r="Y42222" i="4"/>
  <c r="AB42222" i="4"/>
  <c r="AA42222" i="4"/>
  <c r="X42218" i="4"/>
  <c r="AC42218" i="4"/>
  <c r="AD42218" i="4"/>
  <c r="Y42218" i="4"/>
  <c r="AB42218" i="4"/>
  <c r="AA42218" i="4"/>
  <c r="AC42214" i="4"/>
  <c r="AD42214" i="4"/>
  <c r="Y42214" i="4"/>
  <c r="AB42214" i="4"/>
  <c r="AA42214" i="4"/>
  <c r="X42210" i="4"/>
  <c r="AC42210" i="4"/>
  <c r="AD42210" i="4"/>
  <c r="Y42210" i="4"/>
  <c r="AB42210" i="4"/>
  <c r="AA42210" i="4"/>
  <c r="X42206" i="4"/>
  <c r="AC42206" i="4"/>
  <c r="AD42206" i="4"/>
  <c r="Y42206" i="4"/>
  <c r="AB42206" i="4"/>
  <c r="AA42206" i="4"/>
  <c r="X42202" i="4"/>
  <c r="AC42202" i="4"/>
  <c r="AD42202" i="4"/>
  <c r="Y42202" i="4"/>
  <c r="AB42202" i="4"/>
  <c r="AA42202" i="4"/>
  <c r="AC42198" i="4"/>
  <c r="AD42198" i="4"/>
  <c r="Y42198" i="4"/>
  <c r="AB42198" i="4"/>
  <c r="AA42198" i="4"/>
  <c r="X42194" i="4"/>
  <c r="AC42194" i="4"/>
  <c r="AD42194" i="4"/>
  <c r="Y42194" i="4"/>
  <c r="AB42194" i="4"/>
  <c r="AA42194" i="4"/>
  <c r="X42190" i="4"/>
  <c r="AC42190" i="4"/>
  <c r="AD42190" i="4"/>
  <c r="Y42190" i="4"/>
  <c r="AB42190" i="4"/>
  <c r="AA42190" i="4"/>
  <c r="X42186" i="4"/>
  <c r="AC42186" i="4"/>
  <c r="AD42186" i="4"/>
  <c r="Y42186" i="4"/>
  <c r="AB42186" i="4"/>
  <c r="AA42186" i="4"/>
  <c r="AC42182" i="4"/>
  <c r="AD42182" i="4"/>
  <c r="Y42182" i="4"/>
  <c r="AB42182" i="4"/>
  <c r="AA42182" i="4"/>
  <c r="X42178" i="4"/>
  <c r="AC42178" i="4"/>
  <c r="AD42178" i="4"/>
  <c r="Y42178" i="4"/>
  <c r="AB42178" i="4"/>
  <c r="AA42178" i="4"/>
  <c r="X42174" i="4"/>
  <c r="AC42174" i="4"/>
  <c r="AD42174" i="4"/>
  <c r="Y42174" i="4"/>
  <c r="AB42174" i="4"/>
  <c r="AA42174" i="4"/>
  <c r="X42170" i="4"/>
  <c r="AC42170" i="4"/>
  <c r="AD42170" i="4"/>
  <c r="Y42170" i="4"/>
  <c r="AB42170" i="4"/>
  <c r="AA42170" i="4"/>
  <c r="AC42166" i="4"/>
  <c r="AD42166" i="4"/>
  <c r="Y42166" i="4"/>
  <c r="AB42166" i="4"/>
  <c r="AA42166" i="4"/>
  <c r="X42162" i="4"/>
  <c r="AC42162" i="4"/>
  <c r="AD42162" i="4"/>
  <c r="Y42162" i="4"/>
  <c r="AB42162" i="4"/>
  <c r="AA42162" i="4"/>
  <c r="X42158" i="4"/>
  <c r="AC42158" i="4"/>
  <c r="AD42158" i="4"/>
  <c r="Y42158" i="4"/>
  <c r="AB42158" i="4"/>
  <c r="AA42158" i="4"/>
  <c r="X42154" i="4"/>
  <c r="AC42154" i="4"/>
  <c r="AD42154" i="4"/>
  <c r="Y42154" i="4"/>
  <c r="AB42154" i="4"/>
  <c r="AA42154" i="4"/>
  <c r="AC42150" i="4"/>
  <c r="AD42150" i="4"/>
  <c r="Y42150" i="4"/>
  <c r="AB42150" i="4"/>
  <c r="AA42150" i="4"/>
  <c r="X42146" i="4"/>
  <c r="AC42146" i="4"/>
  <c r="AD42146" i="4"/>
  <c r="Y42146" i="4"/>
  <c r="AB42146" i="4"/>
  <c r="AA42146" i="4"/>
  <c r="X42142" i="4"/>
  <c r="AC42142" i="4"/>
  <c r="AD42142" i="4"/>
  <c r="Y42142" i="4"/>
  <c r="AB42142" i="4"/>
  <c r="AA42142" i="4"/>
  <c r="X42138" i="4"/>
  <c r="AC42138" i="4"/>
  <c r="AD42138" i="4"/>
  <c r="Y42138" i="4"/>
  <c r="AB42138" i="4"/>
  <c r="AA42138" i="4"/>
  <c r="AC42134" i="4"/>
  <c r="AD42134" i="4"/>
  <c r="Y42134" i="4"/>
  <c r="AB42134" i="4"/>
  <c r="AA42134" i="4"/>
  <c r="X42130" i="4"/>
  <c r="AC42130" i="4"/>
  <c r="AD42130" i="4"/>
  <c r="Y42130" i="4"/>
  <c r="AB42130" i="4"/>
  <c r="AA42130" i="4"/>
  <c r="X42126" i="4"/>
  <c r="AC42126" i="4"/>
  <c r="AD42126" i="4"/>
  <c r="Y42126" i="4"/>
  <c r="AB42126" i="4"/>
  <c r="AA42126" i="4"/>
  <c r="X42122" i="4"/>
  <c r="AC42122" i="4"/>
  <c r="AD42122" i="4"/>
  <c r="Y42122" i="4"/>
  <c r="AB42122" i="4"/>
  <c r="AA42122" i="4"/>
  <c r="AC42118" i="4"/>
  <c r="AD42118" i="4"/>
  <c r="Y42118" i="4"/>
  <c r="AB42118" i="4"/>
  <c r="AA42118" i="4"/>
  <c r="X42114" i="4"/>
  <c r="AC42114" i="4"/>
  <c r="AD42114" i="4"/>
  <c r="Y42114" i="4"/>
  <c r="AB42114" i="4"/>
  <c r="AA42114" i="4"/>
  <c r="X42110" i="4"/>
  <c r="AC42110" i="4"/>
  <c r="AD42110" i="4"/>
  <c r="Y42110" i="4"/>
  <c r="AB42110" i="4"/>
  <c r="AA42110" i="4"/>
  <c r="X42106" i="4"/>
  <c r="AC42106" i="4"/>
  <c r="AD42106" i="4"/>
  <c r="Y42106" i="4"/>
  <c r="AB42106" i="4"/>
  <c r="AA42106" i="4"/>
  <c r="AC42102" i="4"/>
  <c r="AD42102" i="4"/>
  <c r="Y42102" i="4"/>
  <c r="AB42102" i="4"/>
  <c r="AA42102" i="4"/>
  <c r="X42098" i="4"/>
  <c r="AC42098" i="4"/>
  <c r="AD42098" i="4"/>
  <c r="Y42098" i="4"/>
  <c r="AB42098" i="4"/>
  <c r="AA42098" i="4"/>
  <c r="X42094" i="4"/>
  <c r="AC42094" i="4"/>
  <c r="AD42094" i="4"/>
  <c r="Y42094" i="4"/>
  <c r="AB42094" i="4"/>
  <c r="AA42094" i="4"/>
  <c r="X42090" i="4"/>
  <c r="AC42090" i="4"/>
  <c r="AD42090" i="4"/>
  <c r="Y42090" i="4"/>
  <c r="AB42090" i="4"/>
  <c r="AA42090" i="4"/>
  <c r="AC42086" i="4"/>
  <c r="AD42086" i="4"/>
  <c r="Y42086" i="4"/>
  <c r="AB42086" i="4"/>
  <c r="AA42086" i="4"/>
  <c r="X42082" i="4"/>
  <c r="AC42082" i="4"/>
  <c r="AD42082" i="4"/>
  <c r="Y42082" i="4"/>
  <c r="AB42082" i="4"/>
  <c r="AA42082" i="4"/>
  <c r="X42078" i="4"/>
  <c r="AC42078" i="4"/>
  <c r="AD42078" i="4"/>
  <c r="Y42078" i="4"/>
  <c r="AB42078" i="4"/>
  <c r="AA42078" i="4"/>
  <c r="X42074" i="4"/>
  <c r="AC42074" i="4"/>
  <c r="AD42074" i="4"/>
  <c r="Y42074" i="4"/>
  <c r="AB42074" i="4"/>
  <c r="AA42074" i="4"/>
  <c r="AC42070" i="4"/>
  <c r="AD42070" i="4"/>
  <c r="Y42070" i="4"/>
  <c r="AB42070" i="4"/>
  <c r="AA42070" i="4"/>
  <c r="X42066" i="4"/>
  <c r="AC42066" i="4"/>
  <c r="AD42066" i="4"/>
  <c r="Y42066" i="4"/>
  <c r="AB42066" i="4"/>
  <c r="AA42066" i="4"/>
  <c r="X42062" i="4"/>
  <c r="AC42062" i="4"/>
  <c r="AD42062" i="4"/>
  <c r="Y42062" i="4"/>
  <c r="AB42062" i="4"/>
  <c r="AA42062" i="4"/>
  <c r="X42058" i="4"/>
  <c r="AC42058" i="4"/>
  <c r="AD42058" i="4"/>
  <c r="Y42058" i="4"/>
  <c r="AB42058" i="4"/>
  <c r="AA42058" i="4"/>
  <c r="AC42054" i="4"/>
  <c r="AD42054" i="4"/>
  <c r="Y42054" i="4"/>
  <c r="AB42054" i="4"/>
  <c r="AA42054" i="4"/>
  <c r="X42050" i="4"/>
  <c r="AC42050" i="4"/>
  <c r="AD42050" i="4"/>
  <c r="Y42050" i="4"/>
  <c r="AB42050" i="4"/>
  <c r="AA42050" i="4"/>
  <c r="X42046" i="4"/>
  <c r="AC42046" i="4"/>
  <c r="AD42046" i="4"/>
  <c r="Y42046" i="4"/>
  <c r="AB42046" i="4"/>
  <c r="AA42046" i="4"/>
  <c r="X42042" i="4"/>
  <c r="AC42042" i="4"/>
  <c r="AD42042" i="4"/>
  <c r="Y42042" i="4"/>
  <c r="AB42042" i="4"/>
  <c r="AA42042" i="4"/>
  <c r="AC42038" i="4"/>
  <c r="AD42038" i="4"/>
  <c r="Y42038" i="4"/>
  <c r="AB42038" i="4"/>
  <c r="AA42038" i="4"/>
  <c r="X42034" i="4"/>
  <c r="AC42034" i="4"/>
  <c r="AD42034" i="4"/>
  <c r="Y42034" i="4"/>
  <c r="AB42034" i="4"/>
  <c r="AA42034" i="4"/>
  <c r="X42030" i="4"/>
  <c r="AC42030" i="4"/>
  <c r="AD42030" i="4"/>
  <c r="Y42030" i="4"/>
  <c r="AB42030" i="4"/>
  <c r="AA42030" i="4"/>
  <c r="X42026" i="4"/>
  <c r="AC42026" i="4"/>
  <c r="AD42026" i="4"/>
  <c r="Y42026" i="4"/>
  <c r="AB42026" i="4"/>
  <c r="AA42026" i="4"/>
  <c r="AC42022" i="4"/>
  <c r="AD42022" i="4"/>
  <c r="Y42022" i="4"/>
  <c r="AB42022" i="4"/>
  <c r="AA42022" i="4"/>
  <c r="X42018" i="4"/>
  <c r="AC42018" i="4"/>
  <c r="AD42018" i="4"/>
  <c r="Y42018" i="4"/>
  <c r="AB42018" i="4"/>
  <c r="AA42018" i="4"/>
  <c r="X42014" i="4"/>
  <c r="AC42014" i="4"/>
  <c r="AD42014" i="4"/>
  <c r="Y42014" i="4"/>
  <c r="AB42014" i="4"/>
  <c r="AA42014" i="4"/>
  <c r="X42010" i="4"/>
  <c r="AC42010" i="4"/>
  <c r="AD42010" i="4"/>
  <c r="Y42010" i="4"/>
  <c r="AB42010" i="4"/>
  <c r="AA42010" i="4"/>
  <c r="AC42006" i="4"/>
  <c r="AD42006" i="4"/>
  <c r="Y42006" i="4"/>
  <c r="AB42006" i="4"/>
  <c r="AA42006" i="4"/>
  <c r="X42002" i="4"/>
  <c r="AC42002" i="4"/>
  <c r="AD42002" i="4"/>
  <c r="Y42002" i="4"/>
  <c r="AB42002" i="4"/>
  <c r="AA42002" i="4"/>
  <c r="X41998" i="4"/>
  <c r="AC41998" i="4"/>
  <c r="AD41998" i="4"/>
  <c r="Y41998" i="4"/>
  <c r="AB41998" i="4"/>
  <c r="AA41998" i="4"/>
  <c r="X41994" i="4"/>
  <c r="AC41994" i="4"/>
  <c r="AD41994" i="4"/>
  <c r="Y41994" i="4"/>
  <c r="AB41994" i="4"/>
  <c r="AA41994" i="4"/>
  <c r="AC41990" i="4"/>
  <c r="AD41990" i="4"/>
  <c r="Y41990" i="4"/>
  <c r="AB41990" i="4"/>
  <c r="AA41990" i="4"/>
  <c r="X41986" i="4"/>
  <c r="AC41986" i="4"/>
  <c r="AD41986" i="4"/>
  <c r="Y41986" i="4"/>
  <c r="AB41986" i="4"/>
  <c r="AA41986" i="4"/>
  <c r="X41982" i="4"/>
  <c r="AC41982" i="4"/>
  <c r="AD41982" i="4"/>
  <c r="Y41982" i="4"/>
  <c r="AB41982" i="4"/>
  <c r="AA41982" i="4"/>
  <c r="X41978" i="4"/>
  <c r="AC41978" i="4"/>
  <c r="AD41978" i="4"/>
  <c r="Y41978" i="4"/>
  <c r="AB41978" i="4"/>
  <c r="AA41978" i="4"/>
  <c r="AC41974" i="4"/>
  <c r="AD41974" i="4"/>
  <c r="Y41974" i="4"/>
  <c r="AB41974" i="4"/>
  <c r="AA41974" i="4"/>
  <c r="X41970" i="4"/>
  <c r="AC41970" i="4"/>
  <c r="AD41970" i="4"/>
  <c r="Y41970" i="4"/>
  <c r="AB41970" i="4"/>
  <c r="AA41970" i="4"/>
  <c r="X41966" i="4"/>
  <c r="AC41966" i="4"/>
  <c r="AD41966" i="4"/>
  <c r="Y41966" i="4"/>
  <c r="AB41966" i="4"/>
  <c r="AA41966" i="4"/>
  <c r="X41962" i="4"/>
  <c r="AC41962" i="4"/>
  <c r="AD41962" i="4"/>
  <c r="Y41962" i="4"/>
  <c r="AB41962" i="4"/>
  <c r="AA41962" i="4"/>
  <c r="AC41958" i="4"/>
  <c r="AD41958" i="4"/>
  <c r="Y41958" i="4"/>
  <c r="AB41958" i="4"/>
  <c r="AA41958" i="4"/>
  <c r="X41954" i="4"/>
  <c r="AC41954" i="4"/>
  <c r="AD41954" i="4"/>
  <c r="Y41954" i="4"/>
  <c r="AB41954" i="4"/>
  <c r="AA41954" i="4"/>
  <c r="X41950" i="4"/>
  <c r="AC41950" i="4"/>
  <c r="AD41950" i="4"/>
  <c r="Y41950" i="4"/>
  <c r="AB41950" i="4"/>
  <c r="AA41950" i="4"/>
  <c r="X41946" i="4"/>
  <c r="AC41946" i="4"/>
  <c r="AD41946" i="4"/>
  <c r="Y41946" i="4"/>
  <c r="AB41946" i="4"/>
  <c r="AA41946" i="4"/>
  <c r="AC41942" i="4"/>
  <c r="AD41942" i="4"/>
  <c r="Y41942" i="4"/>
  <c r="AB41942" i="4"/>
  <c r="AA41942" i="4"/>
  <c r="X41938" i="4"/>
  <c r="AC41938" i="4"/>
  <c r="AD41938" i="4"/>
  <c r="Y41938" i="4"/>
  <c r="AB41938" i="4"/>
  <c r="AA41938" i="4"/>
  <c r="X41934" i="4"/>
  <c r="AC41934" i="4"/>
  <c r="AD41934" i="4"/>
  <c r="Y41934" i="4"/>
  <c r="AB41934" i="4"/>
  <c r="AA41934" i="4"/>
  <c r="X41930" i="4"/>
  <c r="AC41930" i="4"/>
  <c r="AD41930" i="4"/>
  <c r="Y41930" i="4"/>
  <c r="AB41930" i="4"/>
  <c r="AA41930" i="4"/>
  <c r="AC41926" i="4"/>
  <c r="AD41926" i="4"/>
  <c r="Y41926" i="4"/>
  <c r="AB41926" i="4"/>
  <c r="AA41926" i="4"/>
  <c r="X41922" i="4"/>
  <c r="AC41922" i="4"/>
  <c r="AD41922" i="4"/>
  <c r="Y41922" i="4"/>
  <c r="AB41922" i="4"/>
  <c r="AA41922" i="4"/>
  <c r="X41918" i="4"/>
  <c r="AC41918" i="4"/>
  <c r="AD41918" i="4"/>
  <c r="Y41918" i="4"/>
  <c r="AB41918" i="4"/>
  <c r="AA41918" i="4"/>
  <c r="X41914" i="4"/>
  <c r="AC41914" i="4"/>
  <c r="AD41914" i="4"/>
  <c r="Y41914" i="4"/>
  <c r="AB41914" i="4"/>
  <c r="AA41914" i="4"/>
  <c r="AC41910" i="4"/>
  <c r="AD41910" i="4"/>
  <c r="Y41910" i="4"/>
  <c r="AB41910" i="4"/>
  <c r="AA41910" i="4"/>
  <c r="X41906" i="4"/>
  <c r="AC41906" i="4"/>
  <c r="AD41906" i="4"/>
  <c r="Y41906" i="4"/>
  <c r="AB41906" i="4"/>
  <c r="AA41906" i="4"/>
  <c r="X41902" i="4"/>
  <c r="AC41902" i="4"/>
  <c r="AD41902" i="4"/>
  <c r="Y41902" i="4"/>
  <c r="AB41902" i="4"/>
  <c r="AA41902" i="4"/>
  <c r="X41898" i="4"/>
  <c r="AC41898" i="4"/>
  <c r="AD41898" i="4"/>
  <c r="Y41898" i="4"/>
  <c r="AB41898" i="4"/>
  <c r="AA41898" i="4"/>
  <c r="AC41894" i="4"/>
  <c r="AD41894" i="4"/>
  <c r="Y41894" i="4"/>
  <c r="AB41894" i="4"/>
  <c r="AA41894" i="4"/>
  <c r="X41890" i="4"/>
  <c r="AC41890" i="4"/>
  <c r="AD41890" i="4"/>
  <c r="Y41890" i="4"/>
  <c r="AB41890" i="4"/>
  <c r="AA41890" i="4"/>
  <c r="X41886" i="4"/>
  <c r="AC41886" i="4"/>
  <c r="AD41886" i="4"/>
  <c r="Y41886" i="4"/>
  <c r="AB41886" i="4"/>
  <c r="AA41886" i="4"/>
  <c r="X41882" i="4"/>
  <c r="AC41882" i="4"/>
  <c r="AD41882" i="4"/>
  <c r="Y41882" i="4"/>
  <c r="AB41882" i="4"/>
  <c r="AA41882" i="4"/>
  <c r="AC41878" i="4"/>
  <c r="AD41878" i="4"/>
  <c r="Y41878" i="4"/>
  <c r="AB41878" i="4"/>
  <c r="AA41878" i="4"/>
  <c r="X41874" i="4"/>
  <c r="AC41874" i="4"/>
  <c r="AD41874" i="4"/>
  <c r="Y41874" i="4"/>
  <c r="AB41874" i="4"/>
  <c r="AA41874" i="4"/>
  <c r="X41870" i="4"/>
  <c r="AC41870" i="4"/>
  <c r="AD41870" i="4"/>
  <c r="Y41870" i="4"/>
  <c r="AB41870" i="4"/>
  <c r="AA41870" i="4"/>
  <c r="X41866" i="4"/>
  <c r="AC41866" i="4"/>
  <c r="AD41866" i="4"/>
  <c r="Y41866" i="4"/>
  <c r="AB41866" i="4"/>
  <c r="AA41866" i="4"/>
  <c r="AC41862" i="4"/>
  <c r="AD41862" i="4"/>
  <c r="Y41862" i="4"/>
  <c r="AB41862" i="4"/>
  <c r="AA41862" i="4"/>
  <c r="X41858" i="4"/>
  <c r="AC41858" i="4"/>
  <c r="AD41858" i="4"/>
  <c r="Y41858" i="4"/>
  <c r="AB41858" i="4"/>
  <c r="AA41858" i="4"/>
  <c r="X41854" i="4"/>
  <c r="AC41854" i="4"/>
  <c r="AD41854" i="4"/>
  <c r="Y41854" i="4"/>
  <c r="AB41854" i="4"/>
  <c r="AA41854" i="4"/>
  <c r="X41850" i="4"/>
  <c r="AC41850" i="4"/>
  <c r="AD41850" i="4"/>
  <c r="Y41850" i="4"/>
  <c r="AB41850" i="4"/>
  <c r="AA41850" i="4"/>
  <c r="AC41846" i="4"/>
  <c r="AD41846" i="4"/>
  <c r="Y41846" i="4"/>
  <c r="AB41846" i="4"/>
  <c r="AA41846" i="4"/>
  <c r="X41842" i="4"/>
  <c r="AC41842" i="4"/>
  <c r="AD41842" i="4"/>
  <c r="Y41842" i="4"/>
  <c r="AB41842" i="4"/>
  <c r="AA41842" i="4"/>
  <c r="X41838" i="4"/>
  <c r="AC41838" i="4"/>
  <c r="AD41838" i="4"/>
  <c r="Y41838" i="4"/>
  <c r="AB41838" i="4"/>
  <c r="AA41838" i="4"/>
  <c r="X41834" i="4"/>
  <c r="AC41834" i="4"/>
  <c r="AD41834" i="4"/>
  <c r="Y41834" i="4"/>
  <c r="AB41834" i="4"/>
  <c r="AA41834" i="4"/>
  <c r="AC41830" i="4"/>
  <c r="AD41830" i="4"/>
  <c r="Y41830" i="4"/>
  <c r="AB41830" i="4"/>
  <c r="AA41830" i="4"/>
  <c r="X41826" i="4"/>
  <c r="AC41826" i="4"/>
  <c r="AD41826" i="4"/>
  <c r="Y41826" i="4"/>
  <c r="AB41826" i="4"/>
  <c r="AA41826" i="4"/>
  <c r="X41822" i="4"/>
  <c r="AC41822" i="4"/>
  <c r="AD41822" i="4"/>
  <c r="Y41822" i="4"/>
  <c r="AB41822" i="4"/>
  <c r="AA41822" i="4"/>
  <c r="X41818" i="4"/>
  <c r="AC41818" i="4"/>
  <c r="AD41818" i="4"/>
  <c r="Y41818" i="4"/>
  <c r="AB41818" i="4"/>
  <c r="AA41818" i="4"/>
  <c r="AC41814" i="4"/>
  <c r="AD41814" i="4"/>
  <c r="Y41814" i="4"/>
  <c r="AB41814" i="4"/>
  <c r="AA41814" i="4"/>
  <c r="X41810" i="4"/>
  <c r="AC41810" i="4"/>
  <c r="AD41810" i="4"/>
  <c r="Y41810" i="4"/>
  <c r="AB41810" i="4"/>
  <c r="AA41810" i="4"/>
  <c r="X41806" i="4"/>
  <c r="AC41806" i="4"/>
  <c r="AD41806" i="4"/>
  <c r="Y41806" i="4"/>
  <c r="AB41806" i="4"/>
  <c r="AA41806" i="4"/>
  <c r="X41802" i="4"/>
  <c r="AC41802" i="4"/>
  <c r="AD41802" i="4"/>
  <c r="Y41802" i="4"/>
  <c r="AB41802" i="4"/>
  <c r="AA41802" i="4"/>
  <c r="AC41798" i="4"/>
  <c r="AD41798" i="4"/>
  <c r="Y41798" i="4"/>
  <c r="AB41798" i="4"/>
  <c r="AA41798" i="4"/>
  <c r="X41794" i="4"/>
  <c r="AC41794" i="4"/>
  <c r="AD41794" i="4"/>
  <c r="Y41794" i="4"/>
  <c r="AB41794" i="4"/>
  <c r="AA41794" i="4"/>
  <c r="X41790" i="4"/>
  <c r="AC41790" i="4"/>
  <c r="AD41790" i="4"/>
  <c r="Y41790" i="4"/>
  <c r="AB41790" i="4"/>
  <c r="AA41790" i="4"/>
  <c r="X41786" i="4"/>
  <c r="AC41786" i="4"/>
  <c r="AD41786" i="4"/>
  <c r="Y41786" i="4"/>
  <c r="AB41786" i="4"/>
  <c r="AA41786" i="4"/>
  <c r="AC41782" i="4"/>
  <c r="AD41782" i="4"/>
  <c r="Y41782" i="4"/>
  <c r="AB41782" i="4"/>
  <c r="AA41782" i="4"/>
  <c r="X41778" i="4"/>
  <c r="AC41778" i="4"/>
  <c r="AD41778" i="4"/>
  <c r="Y41778" i="4"/>
  <c r="AB41778" i="4"/>
  <c r="AA41778" i="4"/>
  <c r="X41774" i="4"/>
  <c r="AC41774" i="4"/>
  <c r="AD41774" i="4"/>
  <c r="Y41774" i="4"/>
  <c r="AB41774" i="4"/>
  <c r="AA41774" i="4"/>
  <c r="X41770" i="4"/>
  <c r="AC41770" i="4"/>
  <c r="AD41770" i="4"/>
  <c r="Y41770" i="4"/>
  <c r="AB41770" i="4"/>
  <c r="AA41770" i="4"/>
  <c r="AC41766" i="4"/>
  <c r="AD41766" i="4"/>
  <c r="Y41766" i="4"/>
  <c r="AB41766" i="4"/>
  <c r="AA41766" i="4"/>
  <c r="X41762" i="4"/>
  <c r="AC41762" i="4"/>
  <c r="AD41762" i="4"/>
  <c r="Y41762" i="4"/>
  <c r="AB41762" i="4"/>
  <c r="AA41762" i="4"/>
  <c r="X41758" i="4"/>
  <c r="AC41758" i="4"/>
  <c r="AD41758" i="4"/>
  <c r="Y41758" i="4"/>
  <c r="AB41758" i="4"/>
  <c r="AA41758" i="4"/>
  <c r="X41754" i="4"/>
  <c r="AC41754" i="4"/>
  <c r="AD41754" i="4"/>
  <c r="Y41754" i="4"/>
  <c r="AB41754" i="4"/>
  <c r="AA41754" i="4"/>
  <c r="AC41750" i="4"/>
  <c r="AD41750" i="4"/>
  <c r="Y41750" i="4"/>
  <c r="AB41750" i="4"/>
  <c r="AA41750" i="4"/>
  <c r="X41746" i="4"/>
  <c r="AC41746" i="4"/>
  <c r="AD41746" i="4"/>
  <c r="Y41746" i="4"/>
  <c r="AB41746" i="4"/>
  <c r="AA41746" i="4"/>
  <c r="X41742" i="4"/>
  <c r="AC41742" i="4"/>
  <c r="AD41742" i="4"/>
  <c r="Y41742" i="4"/>
  <c r="AB41742" i="4"/>
  <c r="AA41742" i="4"/>
  <c r="X41738" i="4"/>
  <c r="AC41738" i="4"/>
  <c r="AD41738" i="4"/>
  <c r="Y41738" i="4"/>
  <c r="AB41738" i="4"/>
  <c r="AA41738" i="4"/>
  <c r="AC41734" i="4"/>
  <c r="AD41734" i="4"/>
  <c r="Y41734" i="4"/>
  <c r="AB41734" i="4"/>
  <c r="AA41734" i="4"/>
  <c r="X41730" i="4"/>
  <c r="AC41730" i="4"/>
  <c r="AD41730" i="4"/>
  <c r="Y41730" i="4"/>
  <c r="AB41730" i="4"/>
  <c r="AA41730" i="4"/>
  <c r="X41726" i="4"/>
  <c r="AC41726" i="4"/>
  <c r="AD41726" i="4"/>
  <c r="Y41726" i="4"/>
  <c r="AB41726" i="4"/>
  <c r="AA41726" i="4"/>
  <c r="X41722" i="4"/>
  <c r="AC41722" i="4"/>
  <c r="AD41722" i="4"/>
  <c r="Y41722" i="4"/>
  <c r="AB41722" i="4"/>
  <c r="AA41722" i="4"/>
  <c r="AC41718" i="4"/>
  <c r="AD41718" i="4"/>
  <c r="Y41718" i="4"/>
  <c r="AB41718" i="4"/>
  <c r="AA41718" i="4"/>
  <c r="X41714" i="4"/>
  <c r="AC41714" i="4"/>
  <c r="AD41714" i="4"/>
  <c r="Y41714" i="4"/>
  <c r="AB41714" i="4"/>
  <c r="AA41714" i="4"/>
  <c r="X41710" i="4"/>
  <c r="AC41710" i="4"/>
  <c r="AD41710" i="4"/>
  <c r="Y41710" i="4"/>
  <c r="AB41710" i="4"/>
  <c r="AA41710" i="4"/>
  <c r="X41706" i="4"/>
  <c r="AC41706" i="4"/>
  <c r="AD41706" i="4"/>
  <c r="Y41706" i="4"/>
  <c r="AB41706" i="4"/>
  <c r="AA41706" i="4"/>
  <c r="AC41702" i="4"/>
  <c r="AD41702" i="4"/>
  <c r="Y41702" i="4"/>
  <c r="AB41702" i="4"/>
  <c r="AA41702" i="4"/>
  <c r="X41698" i="4"/>
  <c r="AC41698" i="4"/>
  <c r="AD41698" i="4"/>
  <c r="Y41698" i="4"/>
  <c r="AB41698" i="4"/>
  <c r="AA41698" i="4"/>
  <c r="X41694" i="4"/>
  <c r="AC41694" i="4"/>
  <c r="AD41694" i="4"/>
  <c r="Y41694" i="4"/>
  <c r="AB41694" i="4"/>
  <c r="AA41694" i="4"/>
  <c r="X41690" i="4"/>
  <c r="AC41690" i="4"/>
  <c r="AD41690" i="4"/>
  <c r="Y41690" i="4"/>
  <c r="AB41690" i="4"/>
  <c r="AA41690" i="4"/>
  <c r="AC41686" i="4"/>
  <c r="AD41686" i="4"/>
  <c r="Y41686" i="4"/>
  <c r="AB41686" i="4"/>
  <c r="AA41686" i="4"/>
  <c r="X41682" i="4"/>
  <c r="AC41682" i="4"/>
  <c r="AD41682" i="4"/>
  <c r="Y41682" i="4"/>
  <c r="AB41682" i="4"/>
  <c r="AA41682" i="4"/>
  <c r="X41678" i="4"/>
  <c r="AC41678" i="4"/>
  <c r="AD41678" i="4"/>
  <c r="Y41678" i="4"/>
  <c r="AB41678" i="4"/>
  <c r="AA41678" i="4"/>
  <c r="X41674" i="4"/>
  <c r="AC41674" i="4"/>
  <c r="AD41674" i="4"/>
  <c r="Y41674" i="4"/>
  <c r="AB41674" i="4"/>
  <c r="AA41674" i="4"/>
  <c r="AC41670" i="4"/>
  <c r="AD41670" i="4"/>
  <c r="Y41670" i="4"/>
  <c r="AB41670" i="4"/>
  <c r="AA41670" i="4"/>
  <c r="X41666" i="4"/>
  <c r="AC41666" i="4"/>
  <c r="AD41666" i="4"/>
  <c r="Y41666" i="4"/>
  <c r="AB41666" i="4"/>
  <c r="AA41666" i="4"/>
  <c r="X41662" i="4"/>
  <c r="AC41662" i="4"/>
  <c r="AD41662" i="4"/>
  <c r="Y41662" i="4"/>
  <c r="AB41662" i="4"/>
  <c r="AA41662" i="4"/>
  <c r="X41658" i="4"/>
  <c r="AC41658" i="4"/>
  <c r="AD41658" i="4"/>
  <c r="Y41658" i="4"/>
  <c r="AB41658" i="4"/>
  <c r="AA41658" i="4"/>
  <c r="AC41654" i="4"/>
  <c r="AD41654" i="4"/>
  <c r="Y41654" i="4"/>
  <c r="AB41654" i="4"/>
  <c r="AA41654" i="4"/>
  <c r="X41650" i="4"/>
  <c r="AC41650" i="4"/>
  <c r="AD41650" i="4"/>
  <c r="Y41650" i="4"/>
  <c r="AB41650" i="4"/>
  <c r="AA41650" i="4"/>
  <c r="X41646" i="4"/>
  <c r="AC41646" i="4"/>
  <c r="AD41646" i="4"/>
  <c r="Y41646" i="4"/>
  <c r="AB41646" i="4"/>
  <c r="AA41646" i="4"/>
  <c r="X41642" i="4"/>
  <c r="AC41642" i="4"/>
  <c r="AD41642" i="4"/>
  <c r="Y41642" i="4"/>
  <c r="AB41642" i="4"/>
  <c r="AA41642" i="4"/>
  <c r="AC41638" i="4"/>
  <c r="AD41638" i="4"/>
  <c r="Y41638" i="4"/>
  <c r="AB41638" i="4"/>
  <c r="AA41638" i="4"/>
  <c r="X41634" i="4"/>
  <c r="AC41634" i="4"/>
  <c r="AD41634" i="4"/>
  <c r="Y41634" i="4"/>
  <c r="AB41634" i="4"/>
  <c r="AA41634" i="4"/>
  <c r="X41630" i="4"/>
  <c r="AC41630" i="4"/>
  <c r="AD41630" i="4"/>
  <c r="Y41630" i="4"/>
  <c r="AB41630" i="4"/>
  <c r="AA41630" i="4"/>
  <c r="X41626" i="4"/>
  <c r="AC41626" i="4"/>
  <c r="AD41626" i="4"/>
  <c r="Y41626" i="4"/>
  <c r="AB41626" i="4"/>
  <c r="AA41626" i="4"/>
  <c r="AC41622" i="4"/>
  <c r="AD41622" i="4"/>
  <c r="Y41622" i="4"/>
  <c r="AB41622" i="4"/>
  <c r="AA41622" i="4"/>
  <c r="X41618" i="4"/>
  <c r="AC41618" i="4"/>
  <c r="AD41618" i="4"/>
  <c r="Y41618" i="4"/>
  <c r="AB41618" i="4"/>
  <c r="AA41618" i="4"/>
  <c r="X41614" i="4"/>
  <c r="AC41614" i="4"/>
  <c r="AD41614" i="4"/>
  <c r="Y41614" i="4"/>
  <c r="AB41614" i="4"/>
  <c r="AA41614" i="4"/>
  <c r="X41610" i="4"/>
  <c r="AC41610" i="4"/>
  <c r="AD41610" i="4"/>
  <c r="Y41610" i="4"/>
  <c r="AB41610" i="4"/>
  <c r="AA41610" i="4"/>
  <c r="AC41606" i="4"/>
  <c r="AD41606" i="4"/>
  <c r="Y41606" i="4"/>
  <c r="AB41606" i="4"/>
  <c r="AA41606" i="4"/>
  <c r="X41602" i="4"/>
  <c r="AC41602" i="4"/>
  <c r="AD41602" i="4"/>
  <c r="Y41602" i="4"/>
  <c r="AB41602" i="4"/>
  <c r="AA41602" i="4"/>
  <c r="X41598" i="4"/>
  <c r="AC41598" i="4"/>
  <c r="AD41598" i="4"/>
  <c r="Y41598" i="4"/>
  <c r="AB41598" i="4"/>
  <c r="AA41598" i="4"/>
  <c r="X41594" i="4"/>
  <c r="AC41594" i="4"/>
  <c r="AD41594" i="4"/>
  <c r="Y41594" i="4"/>
  <c r="AB41594" i="4"/>
  <c r="AA41594" i="4"/>
  <c r="AC41590" i="4"/>
  <c r="AD41590" i="4"/>
  <c r="Y41590" i="4"/>
  <c r="AB41590" i="4"/>
  <c r="AA41590" i="4"/>
  <c r="X41586" i="4"/>
  <c r="AC41586" i="4"/>
  <c r="AD41586" i="4"/>
  <c r="Y41586" i="4"/>
  <c r="AB41586" i="4"/>
  <c r="AA41586" i="4"/>
  <c r="X41582" i="4"/>
  <c r="AC41582" i="4"/>
  <c r="AD41582" i="4"/>
  <c r="Y41582" i="4"/>
  <c r="AB41582" i="4"/>
  <c r="AA41582" i="4"/>
  <c r="X41578" i="4"/>
  <c r="AC41578" i="4"/>
  <c r="AD41578" i="4"/>
  <c r="Y41578" i="4"/>
  <c r="AB41578" i="4"/>
  <c r="AA41578" i="4"/>
  <c r="AC41574" i="4"/>
  <c r="AD41574" i="4"/>
  <c r="Y41574" i="4"/>
  <c r="AB41574" i="4"/>
  <c r="AA41574" i="4"/>
  <c r="X41570" i="4"/>
  <c r="AC41570" i="4"/>
  <c r="AD41570" i="4"/>
  <c r="Y41570" i="4"/>
  <c r="AB41570" i="4"/>
  <c r="AA41570" i="4"/>
  <c r="X41566" i="4"/>
  <c r="AC41566" i="4"/>
  <c r="AD41566" i="4"/>
  <c r="Y41566" i="4"/>
  <c r="AB41566" i="4"/>
  <c r="AA41566" i="4"/>
  <c r="X41562" i="4"/>
  <c r="AC41562" i="4"/>
  <c r="AD41562" i="4"/>
  <c r="Y41562" i="4"/>
  <c r="AB41562" i="4"/>
  <c r="AA41562" i="4"/>
  <c r="AC41558" i="4"/>
  <c r="AD41558" i="4"/>
  <c r="Y41558" i="4"/>
  <c r="AB41558" i="4"/>
  <c r="AA41558" i="4"/>
  <c r="X41554" i="4"/>
  <c r="AC41554" i="4"/>
  <c r="AD41554" i="4"/>
  <c r="Y41554" i="4"/>
  <c r="AB41554" i="4"/>
  <c r="AA41554" i="4"/>
  <c r="X41550" i="4"/>
  <c r="AC41550" i="4"/>
  <c r="AD41550" i="4"/>
  <c r="Y41550" i="4"/>
  <c r="AB41550" i="4"/>
  <c r="AA41550" i="4"/>
  <c r="X41546" i="4"/>
  <c r="AC41546" i="4"/>
  <c r="AD41546" i="4"/>
  <c r="Y41546" i="4"/>
  <c r="AB41546" i="4"/>
  <c r="AA41546" i="4"/>
  <c r="AC41542" i="4"/>
  <c r="AD41542" i="4"/>
  <c r="Y41542" i="4"/>
  <c r="AB41542" i="4"/>
  <c r="AA41542" i="4"/>
  <c r="X41538" i="4"/>
  <c r="AC41538" i="4"/>
  <c r="AD41538" i="4"/>
  <c r="Y41538" i="4"/>
  <c r="AB41538" i="4"/>
  <c r="AA41538" i="4"/>
  <c r="X41534" i="4"/>
  <c r="AC41534" i="4"/>
  <c r="AD41534" i="4"/>
  <c r="Y41534" i="4"/>
  <c r="AB41534" i="4"/>
  <c r="AA41534" i="4"/>
  <c r="X41530" i="4"/>
  <c r="AC41530" i="4"/>
  <c r="AD41530" i="4"/>
  <c r="Y41530" i="4"/>
  <c r="AB41530" i="4"/>
  <c r="AA41530" i="4"/>
  <c r="AC41526" i="4"/>
  <c r="AD41526" i="4"/>
  <c r="Y41526" i="4"/>
  <c r="AB41526" i="4"/>
  <c r="AA41526" i="4"/>
  <c r="X41522" i="4"/>
  <c r="AC41522" i="4"/>
  <c r="AD41522" i="4"/>
  <c r="Y41522" i="4"/>
  <c r="AB41522" i="4"/>
  <c r="AA41522" i="4"/>
  <c r="X41518" i="4"/>
  <c r="AC41518" i="4"/>
  <c r="AD41518" i="4"/>
  <c r="Y41518" i="4"/>
  <c r="AB41518" i="4"/>
  <c r="AA41518" i="4"/>
  <c r="X41514" i="4"/>
  <c r="AC41514" i="4"/>
  <c r="AD41514" i="4"/>
  <c r="Y41514" i="4"/>
  <c r="AB41514" i="4"/>
  <c r="AA41514" i="4"/>
  <c r="AC41510" i="4"/>
  <c r="AD41510" i="4"/>
  <c r="Y41510" i="4"/>
  <c r="AB41510" i="4"/>
  <c r="AA41510" i="4"/>
  <c r="X41506" i="4"/>
  <c r="AC41506" i="4"/>
  <c r="AD41506" i="4"/>
  <c r="Y41506" i="4"/>
  <c r="AB41506" i="4"/>
  <c r="AA41506" i="4"/>
  <c r="X41502" i="4"/>
  <c r="AC41502" i="4"/>
  <c r="AD41502" i="4"/>
  <c r="Y41502" i="4"/>
  <c r="AB41502" i="4"/>
  <c r="AA41502" i="4"/>
  <c r="X41498" i="4"/>
  <c r="AC41498" i="4"/>
  <c r="AD41498" i="4"/>
  <c r="Y41498" i="4"/>
  <c r="AB41498" i="4"/>
  <c r="AA41498" i="4"/>
  <c r="AC41494" i="4"/>
  <c r="AD41494" i="4"/>
  <c r="Y41494" i="4"/>
  <c r="AB41494" i="4"/>
  <c r="AA41494" i="4"/>
  <c r="X41490" i="4"/>
  <c r="AC41490" i="4"/>
  <c r="AD41490" i="4"/>
  <c r="Y41490" i="4"/>
  <c r="AB41490" i="4"/>
  <c r="AA41490" i="4"/>
  <c r="X41486" i="4"/>
  <c r="AC41486" i="4"/>
  <c r="AD41486" i="4"/>
  <c r="Y41486" i="4"/>
  <c r="AB41486" i="4"/>
  <c r="AA41486" i="4"/>
  <c r="X41482" i="4"/>
  <c r="AC41482" i="4"/>
  <c r="AD41482" i="4"/>
  <c r="Y41482" i="4"/>
  <c r="AB41482" i="4"/>
  <c r="AA41482" i="4"/>
  <c r="AC41478" i="4"/>
  <c r="AD41478" i="4"/>
  <c r="Y41478" i="4"/>
  <c r="AB41478" i="4"/>
  <c r="AA41478" i="4"/>
  <c r="X41474" i="4"/>
  <c r="AC41474" i="4"/>
  <c r="AD41474" i="4"/>
  <c r="Y41474" i="4"/>
  <c r="AB41474" i="4"/>
  <c r="AA41474" i="4"/>
  <c r="X41470" i="4"/>
  <c r="AC41470" i="4"/>
  <c r="AD41470" i="4"/>
  <c r="Y41470" i="4"/>
  <c r="AB41470" i="4"/>
  <c r="AA41470" i="4"/>
  <c r="X41466" i="4"/>
  <c r="AC41466" i="4"/>
  <c r="AD41466" i="4"/>
  <c r="Y41466" i="4"/>
  <c r="AB41466" i="4"/>
  <c r="AA41466" i="4"/>
  <c r="AC41462" i="4"/>
  <c r="AD41462" i="4"/>
  <c r="Y41462" i="4"/>
  <c r="AB41462" i="4"/>
  <c r="AA41462" i="4"/>
  <c r="X41458" i="4"/>
  <c r="AC41458" i="4"/>
  <c r="AD41458" i="4"/>
  <c r="Y41458" i="4"/>
  <c r="AB41458" i="4"/>
  <c r="AA41458" i="4"/>
  <c r="X41454" i="4"/>
  <c r="AC41454" i="4"/>
  <c r="AD41454" i="4"/>
  <c r="Y41454" i="4"/>
  <c r="AB41454" i="4"/>
  <c r="AA41454" i="4"/>
  <c r="X41450" i="4"/>
  <c r="AC41450" i="4"/>
  <c r="AD41450" i="4"/>
  <c r="Y41450" i="4"/>
  <c r="AB41450" i="4"/>
  <c r="AA41450" i="4"/>
  <c r="AC41446" i="4"/>
  <c r="AD41446" i="4"/>
  <c r="Y41446" i="4"/>
  <c r="AB41446" i="4"/>
  <c r="AA41446" i="4"/>
  <c r="X41442" i="4"/>
  <c r="AC41442" i="4"/>
  <c r="AD41442" i="4"/>
  <c r="Y41442" i="4"/>
  <c r="AB41442" i="4"/>
  <c r="AA41442" i="4"/>
  <c r="X41438" i="4"/>
  <c r="AC41438" i="4"/>
  <c r="AD41438" i="4"/>
  <c r="Y41438" i="4"/>
  <c r="AB41438" i="4"/>
  <c r="AA41438" i="4"/>
  <c r="X41434" i="4"/>
  <c r="AC41434" i="4"/>
  <c r="AD41434" i="4"/>
  <c r="Y41434" i="4"/>
  <c r="AB41434" i="4"/>
  <c r="AA41434" i="4"/>
  <c r="AC41430" i="4"/>
  <c r="AD41430" i="4"/>
  <c r="Y41430" i="4"/>
  <c r="AB41430" i="4"/>
  <c r="AA41430" i="4"/>
  <c r="X41426" i="4"/>
  <c r="AC41426" i="4"/>
  <c r="AD41426" i="4"/>
  <c r="Y41426" i="4"/>
  <c r="AB41426" i="4"/>
  <c r="AA41426" i="4"/>
  <c r="X41422" i="4"/>
  <c r="AC41422" i="4"/>
  <c r="AD41422" i="4"/>
  <c r="Y41422" i="4"/>
  <c r="AB41422" i="4"/>
  <c r="AA41422" i="4"/>
  <c r="X41418" i="4"/>
  <c r="AC41418" i="4"/>
  <c r="AD41418" i="4"/>
  <c r="Y41418" i="4"/>
  <c r="AB41418" i="4"/>
  <c r="AA41418" i="4"/>
  <c r="AC41414" i="4"/>
  <c r="AD41414" i="4"/>
  <c r="Y41414" i="4"/>
  <c r="AB41414" i="4"/>
  <c r="AA41414" i="4"/>
  <c r="X41410" i="4"/>
  <c r="AC41410" i="4"/>
  <c r="AD41410" i="4"/>
  <c r="Y41410" i="4"/>
  <c r="AB41410" i="4"/>
  <c r="AA41410" i="4"/>
  <c r="X41406" i="4"/>
  <c r="AC41406" i="4"/>
  <c r="AD41406" i="4"/>
  <c r="Y41406" i="4"/>
  <c r="AB41406" i="4"/>
  <c r="AA41406" i="4"/>
  <c r="X41402" i="4"/>
  <c r="AC41402" i="4"/>
  <c r="AD41402" i="4"/>
  <c r="Y41402" i="4"/>
  <c r="AB41402" i="4"/>
  <c r="AA41402" i="4"/>
  <c r="AC41398" i="4"/>
  <c r="AD41398" i="4"/>
  <c r="Y41398" i="4"/>
  <c r="AB41398" i="4"/>
  <c r="AA41398" i="4"/>
  <c r="X41394" i="4"/>
  <c r="AC41394" i="4"/>
  <c r="AD41394" i="4"/>
  <c r="Y41394" i="4"/>
  <c r="AB41394" i="4"/>
  <c r="AA41394" i="4"/>
  <c r="X41390" i="4"/>
  <c r="AC41390" i="4"/>
  <c r="AD41390" i="4"/>
  <c r="Y41390" i="4"/>
  <c r="AB41390" i="4"/>
  <c r="AA41390" i="4"/>
  <c r="X41386" i="4"/>
  <c r="AC41386" i="4"/>
  <c r="AD41386" i="4"/>
  <c r="Y41386" i="4"/>
  <c r="AB41386" i="4"/>
  <c r="AA41386" i="4"/>
  <c r="AC41382" i="4"/>
  <c r="AD41382" i="4"/>
  <c r="Y41382" i="4"/>
  <c r="AB41382" i="4"/>
  <c r="AA41382" i="4"/>
  <c r="X41378" i="4"/>
  <c r="AC41378" i="4"/>
  <c r="AD41378" i="4"/>
  <c r="Y41378" i="4"/>
  <c r="AB41378" i="4"/>
  <c r="AA41378" i="4"/>
  <c r="X41374" i="4"/>
  <c r="AC41374" i="4"/>
  <c r="AD41374" i="4"/>
  <c r="Y41374" i="4"/>
  <c r="AB41374" i="4"/>
  <c r="AA41374" i="4"/>
  <c r="X41370" i="4"/>
  <c r="AC41370" i="4"/>
  <c r="AD41370" i="4"/>
  <c r="Y41370" i="4"/>
  <c r="AB41370" i="4"/>
  <c r="AA41370" i="4"/>
  <c r="AC41366" i="4"/>
  <c r="AD41366" i="4"/>
  <c r="Y41366" i="4"/>
  <c r="AB41366" i="4"/>
  <c r="AA41366" i="4"/>
  <c r="X41362" i="4"/>
  <c r="AC41362" i="4"/>
  <c r="AD41362" i="4"/>
  <c r="Y41362" i="4"/>
  <c r="AB41362" i="4"/>
  <c r="AA41362" i="4"/>
  <c r="X41358" i="4"/>
  <c r="AC41358" i="4"/>
  <c r="AD41358" i="4"/>
  <c r="Y41358" i="4"/>
  <c r="AB41358" i="4"/>
  <c r="AA41358" i="4"/>
  <c r="X41354" i="4"/>
  <c r="AC41354" i="4"/>
  <c r="AD41354" i="4"/>
  <c r="Y41354" i="4"/>
  <c r="AB41354" i="4"/>
  <c r="AA41354" i="4"/>
  <c r="AC41350" i="4"/>
  <c r="AD41350" i="4"/>
  <c r="Y41350" i="4"/>
  <c r="AB41350" i="4"/>
  <c r="AA41350" i="4"/>
  <c r="X41346" i="4"/>
  <c r="AC41346" i="4"/>
  <c r="AD41346" i="4"/>
  <c r="Y41346" i="4"/>
  <c r="AB41346" i="4"/>
  <c r="AA41346" i="4"/>
  <c r="X41342" i="4"/>
  <c r="AC41342" i="4"/>
  <c r="AD41342" i="4"/>
  <c r="Y41342" i="4"/>
  <c r="AB41342" i="4"/>
  <c r="AA41342" i="4"/>
  <c r="X41338" i="4"/>
  <c r="AC41338" i="4"/>
  <c r="AD41338" i="4"/>
  <c r="Y41338" i="4"/>
  <c r="AB41338" i="4"/>
  <c r="AA41338" i="4"/>
  <c r="AC41334" i="4"/>
  <c r="AD41334" i="4"/>
  <c r="Y41334" i="4"/>
  <c r="AB41334" i="4"/>
  <c r="AA41334" i="4"/>
  <c r="X41330" i="4"/>
  <c r="AC41330" i="4"/>
  <c r="AD41330" i="4"/>
  <c r="Y41330" i="4"/>
  <c r="AB41330" i="4"/>
  <c r="AA41330" i="4"/>
  <c r="X41326" i="4"/>
  <c r="AC41326" i="4"/>
  <c r="AD41326" i="4"/>
  <c r="Y41326" i="4"/>
  <c r="AB41326" i="4"/>
  <c r="AA41326" i="4"/>
  <c r="X41322" i="4"/>
  <c r="AC41322" i="4"/>
  <c r="AD41322" i="4"/>
  <c r="Y41322" i="4"/>
  <c r="AB41322" i="4"/>
  <c r="AA41322" i="4"/>
  <c r="AC41318" i="4"/>
  <c r="AD41318" i="4"/>
  <c r="Y41318" i="4"/>
  <c r="AB41318" i="4"/>
  <c r="AA41318" i="4"/>
  <c r="X41314" i="4"/>
  <c r="AC41314" i="4"/>
  <c r="AD41314" i="4"/>
  <c r="Y41314" i="4"/>
  <c r="AB41314" i="4"/>
  <c r="AA41314" i="4"/>
  <c r="X41310" i="4"/>
  <c r="AC41310" i="4"/>
  <c r="AD41310" i="4"/>
  <c r="Y41310" i="4"/>
  <c r="AB41310" i="4"/>
  <c r="AA41310" i="4"/>
  <c r="X41306" i="4"/>
  <c r="AC41306" i="4"/>
  <c r="AD41306" i="4"/>
  <c r="Y41306" i="4"/>
  <c r="AB41306" i="4"/>
  <c r="AA41306" i="4"/>
  <c r="AC41302" i="4"/>
  <c r="AD41302" i="4"/>
  <c r="Y41302" i="4"/>
  <c r="AB41302" i="4"/>
  <c r="AA41302" i="4"/>
  <c r="X41298" i="4"/>
  <c r="AC41298" i="4"/>
  <c r="AD41298" i="4"/>
  <c r="Y41298" i="4"/>
  <c r="AB41298" i="4"/>
  <c r="AA41298" i="4"/>
  <c r="X41294" i="4"/>
  <c r="AC41294" i="4"/>
  <c r="AD41294" i="4"/>
  <c r="Y41294" i="4"/>
  <c r="AB41294" i="4"/>
  <c r="AA41294" i="4"/>
  <c r="X41290" i="4"/>
  <c r="AC41290" i="4"/>
  <c r="AD41290" i="4"/>
  <c r="Y41290" i="4"/>
  <c r="AB41290" i="4"/>
  <c r="AA41290" i="4"/>
  <c r="AC41286" i="4"/>
  <c r="AD41286" i="4"/>
  <c r="Y41286" i="4"/>
  <c r="AB41286" i="4"/>
  <c r="AA41286" i="4"/>
  <c r="X41282" i="4"/>
  <c r="AC41282" i="4"/>
  <c r="AD41282" i="4"/>
  <c r="Y41282" i="4"/>
  <c r="AB41282" i="4"/>
  <c r="AA41282" i="4"/>
  <c r="X41278" i="4"/>
  <c r="AC41278" i="4"/>
  <c r="AD41278" i="4"/>
  <c r="Y41278" i="4"/>
  <c r="AB41278" i="4"/>
  <c r="AA41278" i="4"/>
  <c r="X41274" i="4"/>
  <c r="AC41274" i="4"/>
  <c r="AD41274" i="4"/>
  <c r="Y41274" i="4"/>
  <c r="AB41274" i="4"/>
  <c r="AA41274" i="4"/>
  <c r="AC41270" i="4"/>
  <c r="AD41270" i="4"/>
  <c r="Y41270" i="4"/>
  <c r="AB41270" i="4"/>
  <c r="AA41270" i="4"/>
  <c r="X41266" i="4"/>
  <c r="AC41266" i="4"/>
  <c r="AD41266" i="4"/>
  <c r="Y41266" i="4"/>
  <c r="AB41266" i="4"/>
  <c r="AA41266" i="4"/>
  <c r="X41262" i="4"/>
  <c r="AC41262" i="4"/>
  <c r="AD41262" i="4"/>
  <c r="Y41262" i="4"/>
  <c r="AB41262" i="4"/>
  <c r="AA41262" i="4"/>
  <c r="X41258" i="4"/>
  <c r="AC41258" i="4"/>
  <c r="AD41258" i="4"/>
  <c r="Y41258" i="4"/>
  <c r="AB41258" i="4"/>
  <c r="AA41258" i="4"/>
  <c r="AC41254" i="4"/>
  <c r="AD41254" i="4"/>
  <c r="Y41254" i="4"/>
  <c r="AB41254" i="4"/>
  <c r="AA41254" i="4"/>
  <c r="X41250" i="4"/>
  <c r="AC41250" i="4"/>
  <c r="AD41250" i="4"/>
  <c r="Y41250" i="4"/>
  <c r="AB41250" i="4"/>
  <c r="AA41250" i="4"/>
  <c r="X41246" i="4"/>
  <c r="AC41246" i="4"/>
  <c r="AD41246" i="4"/>
  <c r="Y41246" i="4"/>
  <c r="AB41246" i="4"/>
  <c r="AA41246" i="4"/>
  <c r="X41242" i="4"/>
  <c r="AC41242" i="4"/>
  <c r="AD41242" i="4"/>
  <c r="Y41242" i="4"/>
  <c r="AB41242" i="4"/>
  <c r="AA41242" i="4"/>
  <c r="AC41238" i="4"/>
  <c r="AD41238" i="4"/>
  <c r="Y41238" i="4"/>
  <c r="AB41238" i="4"/>
  <c r="AA41238" i="4"/>
  <c r="X41234" i="4"/>
  <c r="AC41234" i="4"/>
  <c r="AD41234" i="4"/>
  <c r="Y41234" i="4"/>
  <c r="AB41234" i="4"/>
  <c r="AA41234" i="4"/>
  <c r="X41230" i="4"/>
  <c r="AC41230" i="4"/>
  <c r="AD41230" i="4"/>
  <c r="Y41230" i="4"/>
  <c r="AB41230" i="4"/>
  <c r="AA41230" i="4"/>
  <c r="X41226" i="4"/>
  <c r="AC41226" i="4"/>
  <c r="AD41226" i="4"/>
  <c r="Y41226" i="4"/>
  <c r="AB41226" i="4"/>
  <c r="AA41226" i="4"/>
  <c r="AC41222" i="4"/>
  <c r="AD41222" i="4"/>
  <c r="Y41222" i="4"/>
  <c r="AB41222" i="4"/>
  <c r="AA41222" i="4"/>
  <c r="AC41218" i="4"/>
  <c r="AD41218" i="4"/>
  <c r="Y41218" i="4"/>
  <c r="AB41218" i="4"/>
  <c r="AA41218" i="4"/>
  <c r="AC41214" i="4"/>
  <c r="AD41214" i="4"/>
  <c r="Y41214" i="4"/>
  <c r="AB41214" i="4"/>
  <c r="AA41214" i="4"/>
  <c r="AC41210" i="4"/>
  <c r="AD41210" i="4"/>
  <c r="Y41210" i="4"/>
  <c r="AB41210" i="4"/>
  <c r="AA41210" i="4"/>
  <c r="AC41206" i="4"/>
  <c r="AD41206" i="4"/>
  <c r="Y41206" i="4"/>
  <c r="AB41206" i="4"/>
  <c r="AA41206" i="4"/>
  <c r="AC41202" i="4"/>
  <c r="AD41202" i="4"/>
  <c r="Y41202" i="4"/>
  <c r="AB41202" i="4"/>
  <c r="AA41202" i="4"/>
  <c r="AC41198" i="4"/>
  <c r="AD41198" i="4"/>
  <c r="Y41198" i="4"/>
  <c r="AB41198" i="4"/>
  <c r="AA41198" i="4"/>
  <c r="AC41194" i="4"/>
  <c r="AD41194" i="4"/>
  <c r="Y41194" i="4"/>
  <c r="AB41194" i="4"/>
  <c r="AA41194" i="4"/>
  <c r="AC41190" i="4"/>
  <c r="AD41190" i="4"/>
  <c r="Y41190" i="4"/>
  <c r="AB41190" i="4"/>
  <c r="AA41190" i="4"/>
  <c r="AC41186" i="4"/>
  <c r="AD41186" i="4"/>
  <c r="Y41186" i="4"/>
  <c r="AB41186" i="4"/>
  <c r="AA41186" i="4"/>
  <c r="AC41182" i="4"/>
  <c r="AD41182" i="4"/>
  <c r="Y41182" i="4"/>
  <c r="AB41182" i="4"/>
  <c r="AA41182" i="4"/>
  <c r="AC41178" i="4"/>
  <c r="AD41178" i="4"/>
  <c r="Y41178" i="4"/>
  <c r="AB41178" i="4"/>
  <c r="AA41178" i="4"/>
  <c r="AC41174" i="4"/>
  <c r="AD41174" i="4"/>
  <c r="Y41174" i="4"/>
  <c r="AB41174" i="4"/>
  <c r="AA41174" i="4"/>
  <c r="AC41170" i="4"/>
  <c r="AD41170" i="4"/>
  <c r="Y41170" i="4"/>
  <c r="AB41170" i="4"/>
  <c r="AA41170" i="4"/>
  <c r="AC41166" i="4"/>
  <c r="AD41166" i="4"/>
  <c r="Y41166" i="4"/>
  <c r="AB41166" i="4"/>
  <c r="AA41166" i="4"/>
  <c r="AC41162" i="4"/>
  <c r="AD41162" i="4"/>
  <c r="Y41162" i="4"/>
  <c r="AB41162" i="4"/>
  <c r="AA41162" i="4"/>
  <c r="AC41158" i="4"/>
  <c r="AD41158" i="4"/>
  <c r="Y41158" i="4"/>
  <c r="AB41158" i="4"/>
  <c r="AA41158" i="4"/>
  <c r="AC41154" i="4"/>
  <c r="AD41154" i="4"/>
  <c r="Y41154" i="4"/>
  <c r="AB41154" i="4"/>
  <c r="AA41154" i="4"/>
  <c r="AC41150" i="4"/>
  <c r="AD41150" i="4"/>
  <c r="Y41150" i="4"/>
  <c r="AB41150" i="4"/>
  <c r="AA41150" i="4"/>
  <c r="AC41146" i="4"/>
  <c r="AD41146" i="4"/>
  <c r="Y41146" i="4"/>
  <c r="AB41146" i="4"/>
  <c r="AA41146" i="4"/>
  <c r="AC41142" i="4"/>
  <c r="AD41142" i="4"/>
  <c r="Y41142" i="4"/>
  <c r="AB41142" i="4"/>
  <c r="AA41142" i="4"/>
  <c r="AC41138" i="4"/>
  <c r="AD41138" i="4"/>
  <c r="Y41138" i="4"/>
  <c r="AB41138" i="4"/>
  <c r="AA41138" i="4"/>
  <c r="AC41134" i="4"/>
  <c r="AD41134" i="4"/>
  <c r="Y41134" i="4"/>
  <c r="AB41134" i="4"/>
  <c r="AA41134" i="4"/>
  <c r="AC41130" i="4"/>
  <c r="AD41130" i="4"/>
  <c r="Y41130" i="4"/>
  <c r="AB41130" i="4"/>
  <c r="AA41130" i="4"/>
  <c r="AC41126" i="4"/>
  <c r="AD41126" i="4"/>
  <c r="Y41126" i="4"/>
  <c r="AB41126" i="4"/>
  <c r="AA41126" i="4"/>
  <c r="AC41122" i="4"/>
  <c r="AD41122" i="4"/>
  <c r="Y41122" i="4"/>
  <c r="AB41122" i="4"/>
  <c r="AA41122" i="4"/>
  <c r="AC41118" i="4"/>
  <c r="AD41118" i="4"/>
  <c r="Y41118" i="4"/>
  <c r="AB41118" i="4"/>
  <c r="AA41118" i="4"/>
  <c r="AC41114" i="4"/>
  <c r="AD41114" i="4"/>
  <c r="Y41114" i="4"/>
  <c r="AB41114" i="4"/>
  <c r="AA41114" i="4"/>
  <c r="AC41110" i="4"/>
  <c r="AD41110" i="4"/>
  <c r="Y41110" i="4"/>
  <c r="AB41110" i="4"/>
  <c r="AA41110" i="4"/>
  <c r="AC41106" i="4"/>
  <c r="AD41106" i="4"/>
  <c r="Y41106" i="4"/>
  <c r="AB41106" i="4"/>
  <c r="AA41106" i="4"/>
  <c r="AC41102" i="4"/>
  <c r="AD41102" i="4"/>
  <c r="Y41102" i="4"/>
  <c r="AB41102" i="4"/>
  <c r="AA41102" i="4"/>
  <c r="AC41098" i="4"/>
  <c r="AD41098" i="4"/>
  <c r="Y41098" i="4"/>
  <c r="AB41098" i="4"/>
  <c r="AA41098" i="4"/>
  <c r="AC41094" i="4"/>
  <c r="AD41094" i="4"/>
  <c r="Y41094" i="4"/>
  <c r="AB41094" i="4"/>
  <c r="AA41094" i="4"/>
  <c r="AC41090" i="4"/>
  <c r="AD41090" i="4"/>
  <c r="Y41090" i="4"/>
  <c r="AB41090" i="4"/>
  <c r="AA41090" i="4"/>
  <c r="AC41086" i="4"/>
  <c r="AD41086" i="4"/>
  <c r="Y41086" i="4"/>
  <c r="AB41086" i="4"/>
  <c r="AA41086" i="4"/>
  <c r="AC41082" i="4"/>
  <c r="AD41082" i="4"/>
  <c r="Y41082" i="4"/>
  <c r="AB41082" i="4"/>
  <c r="AA41082" i="4"/>
  <c r="AC41078" i="4"/>
  <c r="AD41078" i="4"/>
  <c r="Y41078" i="4"/>
  <c r="AB41078" i="4"/>
  <c r="AA41078" i="4"/>
  <c r="AC41074" i="4"/>
  <c r="AD41074" i="4"/>
  <c r="Y41074" i="4"/>
  <c r="AB41074" i="4"/>
  <c r="AA41074" i="4"/>
  <c r="AC41070" i="4"/>
  <c r="AD41070" i="4"/>
  <c r="Y41070" i="4"/>
  <c r="AB41070" i="4"/>
  <c r="AA41070" i="4"/>
  <c r="AC41066" i="4"/>
  <c r="AD41066" i="4"/>
  <c r="Y41066" i="4"/>
  <c r="AB41066" i="4"/>
  <c r="AA41066" i="4"/>
  <c r="AC41062" i="4"/>
  <c r="AD41062" i="4"/>
  <c r="Y41062" i="4"/>
  <c r="AB41062" i="4"/>
  <c r="AA41062" i="4"/>
  <c r="AC41058" i="4"/>
  <c r="AD41058" i="4"/>
  <c r="Y41058" i="4"/>
  <c r="AB41058" i="4"/>
  <c r="AA41058" i="4"/>
  <c r="AC41054" i="4"/>
  <c r="AD41054" i="4"/>
  <c r="Y41054" i="4"/>
  <c r="AB41054" i="4"/>
  <c r="AA41054" i="4"/>
  <c r="AC41050" i="4"/>
  <c r="AD41050" i="4"/>
  <c r="Y41050" i="4"/>
  <c r="AB41050" i="4"/>
  <c r="AA41050" i="4"/>
  <c r="AC41046" i="4"/>
  <c r="AD41046" i="4"/>
  <c r="Y41046" i="4"/>
  <c r="AB41046" i="4"/>
  <c r="AA41046" i="4"/>
  <c r="AC41042" i="4"/>
  <c r="AD41042" i="4"/>
  <c r="Y41042" i="4"/>
  <c r="AB41042" i="4"/>
  <c r="AA41042" i="4"/>
  <c r="AC41038" i="4"/>
  <c r="AD41038" i="4"/>
  <c r="Y41038" i="4"/>
  <c r="AB41038" i="4"/>
  <c r="AA41038" i="4"/>
  <c r="AC41034" i="4"/>
  <c r="AD41034" i="4"/>
  <c r="Y41034" i="4"/>
  <c r="AB41034" i="4"/>
  <c r="AA41034" i="4"/>
  <c r="AC41030" i="4"/>
  <c r="AD41030" i="4"/>
  <c r="Y41030" i="4"/>
  <c r="AB41030" i="4"/>
  <c r="AA41030" i="4"/>
  <c r="AC41026" i="4"/>
  <c r="AD41026" i="4"/>
  <c r="Y41026" i="4"/>
  <c r="AB41026" i="4"/>
  <c r="AA41026" i="4"/>
  <c r="AC41022" i="4"/>
  <c r="AD41022" i="4"/>
  <c r="Y41022" i="4"/>
  <c r="AB41022" i="4"/>
  <c r="AA41022" i="4"/>
  <c r="AC41018" i="4"/>
  <c r="AD41018" i="4"/>
  <c r="Y41018" i="4"/>
  <c r="AB41018" i="4"/>
  <c r="AA41018" i="4"/>
  <c r="AC41014" i="4"/>
  <c r="AD41014" i="4"/>
  <c r="Y41014" i="4"/>
  <c r="AB41014" i="4"/>
  <c r="AA41014" i="4"/>
  <c r="AC41010" i="4"/>
  <c r="AD41010" i="4"/>
  <c r="Y41010" i="4"/>
  <c r="AB41010" i="4"/>
  <c r="AA41010" i="4"/>
  <c r="AC41006" i="4"/>
  <c r="AD41006" i="4"/>
  <c r="Y41006" i="4"/>
  <c r="AB41006" i="4"/>
  <c r="AA41006" i="4"/>
  <c r="AC41002" i="4"/>
  <c r="AD41002" i="4"/>
  <c r="Y41002" i="4"/>
  <c r="AB41002" i="4"/>
  <c r="AA41002" i="4"/>
  <c r="AC40998" i="4"/>
  <c r="AD40998" i="4"/>
  <c r="Y40998" i="4"/>
  <c r="AB40998" i="4"/>
  <c r="AA40998" i="4"/>
  <c r="AC40994" i="4"/>
  <c r="AD40994" i="4"/>
  <c r="Y40994" i="4"/>
  <c r="AB40994" i="4"/>
  <c r="AA40994" i="4"/>
  <c r="AC40990" i="4"/>
  <c r="AD40990" i="4"/>
  <c r="Y40990" i="4"/>
  <c r="AB40990" i="4"/>
  <c r="AA40990" i="4"/>
  <c r="AC40986" i="4"/>
  <c r="AD40986" i="4"/>
  <c r="Y40986" i="4"/>
  <c r="AB40986" i="4"/>
  <c r="AA40986" i="4"/>
  <c r="AC40982" i="4"/>
  <c r="AD40982" i="4"/>
  <c r="Y40982" i="4"/>
  <c r="AB40982" i="4"/>
  <c r="AA40982" i="4"/>
  <c r="AC40978" i="4"/>
  <c r="AD40978" i="4"/>
  <c r="Y40978" i="4"/>
  <c r="AB40978" i="4"/>
  <c r="AA40978" i="4"/>
  <c r="AC40974" i="4"/>
  <c r="AD40974" i="4"/>
  <c r="Y40974" i="4"/>
  <c r="AB40974" i="4"/>
  <c r="AA40974" i="4"/>
  <c r="AC40970" i="4"/>
  <c r="AD40970" i="4"/>
  <c r="Y40970" i="4"/>
  <c r="AB40970" i="4"/>
  <c r="AA40970" i="4"/>
  <c r="AC40966" i="4"/>
  <c r="AD40966" i="4"/>
  <c r="Y40966" i="4"/>
  <c r="AB40966" i="4"/>
  <c r="AA40966" i="4"/>
  <c r="AC40962" i="4"/>
  <c r="AD40962" i="4"/>
  <c r="Y40962" i="4"/>
  <c r="AB40962" i="4"/>
  <c r="AA40962" i="4"/>
  <c r="AC40958" i="4"/>
  <c r="AD40958" i="4"/>
  <c r="Y40958" i="4"/>
  <c r="AB40958" i="4"/>
  <c r="AA40958" i="4"/>
  <c r="AC40954" i="4"/>
  <c r="AD40954" i="4"/>
  <c r="Y40954" i="4"/>
  <c r="AB40954" i="4"/>
  <c r="AA40954" i="4"/>
  <c r="AC40950" i="4"/>
  <c r="AD40950" i="4"/>
  <c r="Y40950" i="4"/>
  <c r="AB40950" i="4"/>
  <c r="AA40950" i="4"/>
  <c r="AC40946" i="4"/>
  <c r="AD40946" i="4"/>
  <c r="Y40946" i="4"/>
  <c r="AB40946" i="4"/>
  <c r="AA40946" i="4"/>
  <c r="AC40942" i="4"/>
  <c r="AD40942" i="4"/>
  <c r="Y40942" i="4"/>
  <c r="AB40942" i="4"/>
  <c r="AA40942" i="4"/>
  <c r="AC40938" i="4"/>
  <c r="AD40938" i="4"/>
  <c r="Y40938" i="4"/>
  <c r="AB40938" i="4"/>
  <c r="AA40938" i="4"/>
  <c r="AC40934" i="4"/>
  <c r="AD40934" i="4"/>
  <c r="Y40934" i="4"/>
  <c r="AB40934" i="4"/>
  <c r="AA40934" i="4"/>
  <c r="AC40930" i="4"/>
  <c r="AD40930" i="4"/>
  <c r="Y40930" i="4"/>
  <c r="AB40930" i="4"/>
  <c r="AA40930" i="4"/>
  <c r="AC40926" i="4"/>
  <c r="AD40926" i="4"/>
  <c r="Y40926" i="4"/>
  <c r="AB40926" i="4"/>
  <c r="AA40926" i="4"/>
  <c r="AC40922" i="4"/>
  <c r="AD40922" i="4"/>
  <c r="Y40922" i="4"/>
  <c r="AB40922" i="4"/>
  <c r="AA40922" i="4"/>
  <c r="AC40918" i="4"/>
  <c r="AD40918" i="4"/>
  <c r="Y40918" i="4"/>
  <c r="AB40918" i="4"/>
  <c r="AA40918" i="4"/>
  <c r="AC40914" i="4"/>
  <c r="AD40914" i="4"/>
  <c r="Y40914" i="4"/>
  <c r="AB40914" i="4"/>
  <c r="AA40914" i="4"/>
  <c r="AC40910" i="4"/>
  <c r="AD40910" i="4"/>
  <c r="Y40910" i="4"/>
  <c r="AB40910" i="4"/>
  <c r="AA40910" i="4"/>
  <c r="AC40906" i="4"/>
  <c r="AD40906" i="4"/>
  <c r="Y40906" i="4"/>
  <c r="AB40906" i="4"/>
  <c r="AA40906" i="4"/>
  <c r="AC40902" i="4"/>
  <c r="AD40902" i="4"/>
  <c r="Y40902" i="4"/>
  <c r="AB40902" i="4"/>
  <c r="AA40902" i="4"/>
  <c r="AC40898" i="4"/>
  <c r="AD40898" i="4"/>
  <c r="Y40898" i="4"/>
  <c r="AB40898" i="4"/>
  <c r="AA40898" i="4"/>
  <c r="AC40894" i="4"/>
  <c r="AD40894" i="4"/>
  <c r="Y40894" i="4"/>
  <c r="AB40894" i="4"/>
  <c r="AA40894" i="4"/>
  <c r="AC40890" i="4"/>
  <c r="AD40890" i="4"/>
  <c r="Y40890" i="4"/>
  <c r="AB40890" i="4"/>
  <c r="AA40890" i="4"/>
  <c r="AC40886" i="4"/>
  <c r="AD40886" i="4"/>
  <c r="Y40886" i="4"/>
  <c r="AB40886" i="4"/>
  <c r="AA40886" i="4"/>
  <c r="AC40882" i="4"/>
  <c r="AD40882" i="4"/>
  <c r="Y40882" i="4"/>
  <c r="AB40882" i="4"/>
  <c r="AA40882" i="4"/>
  <c r="AC40878" i="4"/>
  <c r="AD40878" i="4"/>
  <c r="Y40878" i="4"/>
  <c r="AB40878" i="4"/>
  <c r="AA40878" i="4"/>
  <c r="AC40874" i="4"/>
  <c r="AD40874" i="4"/>
  <c r="Y40874" i="4"/>
  <c r="AB40874" i="4"/>
  <c r="AA40874" i="4"/>
  <c r="AC40870" i="4"/>
  <c r="AD40870" i="4"/>
  <c r="Y40870" i="4"/>
  <c r="AB40870" i="4"/>
  <c r="AA40870" i="4"/>
  <c r="AC40866" i="4"/>
  <c r="AD40866" i="4"/>
  <c r="Y40866" i="4"/>
  <c r="AB40866" i="4"/>
  <c r="AA40866" i="4"/>
  <c r="AC40862" i="4"/>
  <c r="AD40862" i="4"/>
  <c r="Y40862" i="4"/>
  <c r="AB40862" i="4"/>
  <c r="AA40862" i="4"/>
  <c r="AC40858" i="4"/>
  <c r="AD40858" i="4"/>
  <c r="Y40858" i="4"/>
  <c r="AB40858" i="4"/>
  <c r="AA40858" i="4"/>
  <c r="AC40854" i="4"/>
  <c r="AD40854" i="4"/>
  <c r="Y40854" i="4"/>
  <c r="AB40854" i="4"/>
  <c r="AA40854" i="4"/>
  <c r="AC40850" i="4"/>
  <c r="AD40850" i="4"/>
  <c r="Y40850" i="4"/>
  <c r="AB40850" i="4"/>
  <c r="AA40850" i="4"/>
  <c r="AC40846" i="4"/>
  <c r="AD40846" i="4"/>
  <c r="Y40846" i="4"/>
  <c r="AB40846" i="4"/>
  <c r="AA40846" i="4"/>
  <c r="AC40842" i="4"/>
  <c r="AD40842" i="4"/>
  <c r="Y40842" i="4"/>
  <c r="AB40842" i="4"/>
  <c r="AA40842" i="4"/>
  <c r="AC40838" i="4"/>
  <c r="AD40838" i="4"/>
  <c r="Y40838" i="4"/>
  <c r="AB40838" i="4"/>
  <c r="AA40838" i="4"/>
  <c r="AC40834" i="4"/>
  <c r="AD40834" i="4"/>
  <c r="Y40834" i="4"/>
  <c r="AB40834" i="4"/>
  <c r="AA40834" i="4"/>
  <c r="AC40830" i="4"/>
  <c r="AD40830" i="4"/>
  <c r="Y40830" i="4"/>
  <c r="AB40830" i="4"/>
  <c r="AA40830" i="4"/>
  <c r="AC40826" i="4"/>
  <c r="AD40826" i="4"/>
  <c r="Y40826" i="4"/>
  <c r="AB40826" i="4"/>
  <c r="AA40826" i="4"/>
  <c r="AC40822" i="4"/>
  <c r="AD40822" i="4"/>
  <c r="Y40822" i="4"/>
  <c r="AB40822" i="4"/>
  <c r="AA40822" i="4"/>
  <c r="AC40818" i="4"/>
  <c r="AD40818" i="4"/>
  <c r="Y40818" i="4"/>
  <c r="AB40818" i="4"/>
  <c r="AA40818" i="4"/>
  <c r="AC40814" i="4"/>
  <c r="AD40814" i="4"/>
  <c r="Y40814" i="4"/>
  <c r="AB40814" i="4"/>
  <c r="AA40814" i="4"/>
  <c r="AC40810" i="4"/>
  <c r="AD40810" i="4"/>
  <c r="Y40810" i="4"/>
  <c r="AB40810" i="4"/>
  <c r="AA40810" i="4"/>
  <c r="AC40806" i="4"/>
  <c r="AD40806" i="4"/>
  <c r="Y40806" i="4"/>
  <c r="AB40806" i="4"/>
  <c r="AA40806" i="4"/>
  <c r="AC40802" i="4"/>
  <c r="AD40802" i="4"/>
  <c r="Y40802" i="4"/>
  <c r="AB40802" i="4"/>
  <c r="AA40802" i="4"/>
  <c r="AC40798" i="4"/>
  <c r="AD40798" i="4"/>
  <c r="Y40798" i="4"/>
  <c r="AB40798" i="4"/>
  <c r="AA40798" i="4"/>
  <c r="AC40794" i="4"/>
  <c r="AD40794" i="4"/>
  <c r="Y40794" i="4"/>
  <c r="AB40794" i="4"/>
  <c r="AA40794" i="4"/>
  <c r="AC40790" i="4"/>
  <c r="AD40790" i="4"/>
  <c r="Y40790" i="4"/>
  <c r="AB40790" i="4"/>
  <c r="AA40790" i="4"/>
  <c r="AC40786" i="4"/>
  <c r="AD40786" i="4"/>
  <c r="Y40786" i="4"/>
  <c r="AB40786" i="4"/>
  <c r="AA40786" i="4"/>
  <c r="AC40782" i="4"/>
  <c r="AD40782" i="4"/>
  <c r="Y40782" i="4"/>
  <c r="AB40782" i="4"/>
  <c r="AA40782" i="4"/>
  <c r="AC40778" i="4"/>
  <c r="AD40778" i="4"/>
  <c r="Y40778" i="4"/>
  <c r="AB40778" i="4"/>
  <c r="AA40778" i="4"/>
  <c r="AC40774" i="4"/>
  <c r="AD40774" i="4"/>
  <c r="Y40774" i="4"/>
  <c r="AB40774" i="4"/>
  <c r="AA40774" i="4"/>
  <c r="AC40770" i="4"/>
  <c r="AD40770" i="4"/>
  <c r="Y40770" i="4"/>
  <c r="AB40770" i="4"/>
  <c r="AA40770" i="4"/>
  <c r="AC40766" i="4"/>
  <c r="AD40766" i="4"/>
  <c r="Y40766" i="4"/>
  <c r="AB40766" i="4"/>
  <c r="AA40766" i="4"/>
  <c r="AC40762" i="4"/>
  <c r="AD40762" i="4"/>
  <c r="Y40762" i="4"/>
  <c r="AB40762" i="4"/>
  <c r="AA40762" i="4"/>
  <c r="AC40758" i="4"/>
  <c r="AD40758" i="4"/>
  <c r="Y40758" i="4"/>
  <c r="AB40758" i="4"/>
  <c r="AA40758" i="4"/>
  <c r="AC40754" i="4"/>
  <c r="AD40754" i="4"/>
  <c r="Y40754" i="4"/>
  <c r="AB40754" i="4"/>
  <c r="AA40754" i="4"/>
  <c r="AC40750" i="4"/>
  <c r="AD40750" i="4"/>
  <c r="Y40750" i="4"/>
  <c r="AB40750" i="4"/>
  <c r="AA40750" i="4"/>
  <c r="AC40746" i="4"/>
  <c r="AD40746" i="4"/>
  <c r="Y40746" i="4"/>
  <c r="AB40746" i="4"/>
  <c r="AA40746" i="4"/>
  <c r="AC40742" i="4"/>
  <c r="AD40742" i="4"/>
  <c r="Y40742" i="4"/>
  <c r="AB40742" i="4"/>
  <c r="AA40742" i="4"/>
  <c r="AC40738" i="4"/>
  <c r="AD40738" i="4"/>
  <c r="Y40738" i="4"/>
  <c r="AB40738" i="4"/>
  <c r="AA40738" i="4"/>
  <c r="AC40734" i="4"/>
  <c r="AD40734" i="4"/>
  <c r="Y40734" i="4"/>
  <c r="AB40734" i="4"/>
  <c r="AA40734" i="4"/>
  <c r="AC40730" i="4"/>
  <c r="AD40730" i="4"/>
  <c r="Y40730" i="4"/>
  <c r="AB40730" i="4"/>
  <c r="AA40730" i="4"/>
  <c r="AC40726" i="4"/>
  <c r="AD40726" i="4"/>
  <c r="Y40726" i="4"/>
  <c r="AB40726" i="4"/>
  <c r="AA40726" i="4"/>
  <c r="AC40722" i="4"/>
  <c r="AD40722" i="4"/>
  <c r="Y40722" i="4"/>
  <c r="AB40722" i="4"/>
  <c r="AA40722" i="4"/>
  <c r="AC40718" i="4"/>
  <c r="AD40718" i="4"/>
  <c r="Y40718" i="4"/>
  <c r="AB40718" i="4"/>
  <c r="AA40718" i="4"/>
  <c r="AC40714" i="4"/>
  <c r="AD40714" i="4"/>
  <c r="Y40714" i="4"/>
  <c r="AB40714" i="4"/>
  <c r="AA40714" i="4"/>
  <c r="AC40710" i="4"/>
  <c r="AD40710" i="4"/>
  <c r="Y40710" i="4"/>
  <c r="AB40710" i="4"/>
  <c r="AA40710" i="4"/>
  <c r="AC40706" i="4"/>
  <c r="AD40706" i="4"/>
  <c r="Y40706" i="4"/>
  <c r="AB40706" i="4"/>
  <c r="AA40706" i="4"/>
  <c r="AC40702" i="4"/>
  <c r="AD40702" i="4"/>
  <c r="Y40702" i="4"/>
  <c r="AB40702" i="4"/>
  <c r="AA40702" i="4"/>
  <c r="AC40698" i="4"/>
  <c r="AD40698" i="4"/>
  <c r="Y40698" i="4"/>
  <c r="AB40698" i="4"/>
  <c r="AA40698" i="4"/>
  <c r="AC40694" i="4"/>
  <c r="AD40694" i="4"/>
  <c r="Y40694" i="4"/>
  <c r="AB40694" i="4"/>
  <c r="AA40694" i="4"/>
  <c r="AC40690" i="4"/>
  <c r="AD40690" i="4"/>
  <c r="Y40690" i="4"/>
  <c r="AB40690" i="4"/>
  <c r="AA40690" i="4"/>
  <c r="AC40686" i="4"/>
  <c r="AD40686" i="4"/>
  <c r="Y40686" i="4"/>
  <c r="AB40686" i="4"/>
  <c r="AA40686" i="4"/>
  <c r="AC40682" i="4"/>
  <c r="AD40682" i="4"/>
  <c r="Y40682" i="4"/>
  <c r="AB40682" i="4"/>
  <c r="AA40682" i="4"/>
  <c r="AC40678" i="4"/>
  <c r="AD40678" i="4"/>
  <c r="Y40678" i="4"/>
  <c r="AB40678" i="4"/>
  <c r="AA40678" i="4"/>
  <c r="AC40674" i="4"/>
  <c r="AD40674" i="4"/>
  <c r="Y40674" i="4"/>
  <c r="AB40674" i="4"/>
  <c r="AA40674" i="4"/>
  <c r="AC40670" i="4"/>
  <c r="AD40670" i="4"/>
  <c r="Y40670" i="4"/>
  <c r="AB40670" i="4"/>
  <c r="AA40670" i="4"/>
  <c r="AC40666" i="4"/>
  <c r="AD40666" i="4"/>
  <c r="Y40666" i="4"/>
  <c r="AB40666" i="4"/>
  <c r="AA40666" i="4"/>
  <c r="AC40662" i="4"/>
  <c r="AD40662" i="4"/>
  <c r="Y40662" i="4"/>
  <c r="AB40662" i="4"/>
  <c r="AA40662" i="4"/>
  <c r="AC40658" i="4"/>
  <c r="AD40658" i="4"/>
  <c r="Y40658" i="4"/>
  <c r="AB40658" i="4"/>
  <c r="AA40658" i="4"/>
  <c r="AC40654" i="4"/>
  <c r="AD40654" i="4"/>
  <c r="Y40654" i="4"/>
  <c r="AB40654" i="4"/>
  <c r="AA40654" i="4"/>
  <c r="AC40650" i="4"/>
  <c r="AD40650" i="4"/>
  <c r="Y40650" i="4"/>
  <c r="AB40650" i="4"/>
  <c r="AA40650" i="4"/>
  <c r="AC40646" i="4"/>
  <c r="AD40646" i="4"/>
  <c r="Y40646" i="4"/>
  <c r="AB40646" i="4"/>
  <c r="AA40646" i="4"/>
  <c r="AC40642" i="4"/>
  <c r="AD40642" i="4"/>
  <c r="Y40642" i="4"/>
  <c r="AB40642" i="4"/>
  <c r="AA40642" i="4"/>
  <c r="AC40638" i="4"/>
  <c r="AD40638" i="4"/>
  <c r="Y40638" i="4"/>
  <c r="AB40638" i="4"/>
  <c r="AA40638" i="4"/>
  <c r="AC40634" i="4"/>
  <c r="AD40634" i="4"/>
  <c r="Y40634" i="4"/>
  <c r="AB40634" i="4"/>
  <c r="AA40634" i="4"/>
  <c r="AC40630" i="4"/>
  <c r="AD40630" i="4"/>
  <c r="Y40630" i="4"/>
  <c r="AB40630" i="4"/>
  <c r="AA40630" i="4"/>
  <c r="AC40626" i="4"/>
  <c r="AD40626" i="4"/>
  <c r="Y40626" i="4"/>
  <c r="AB40626" i="4"/>
  <c r="AA40626" i="4"/>
  <c r="AC40622" i="4"/>
  <c r="AD40622" i="4"/>
  <c r="Y40622" i="4"/>
  <c r="AB40622" i="4"/>
  <c r="AA40622" i="4"/>
  <c r="AC40618" i="4"/>
  <c r="AD40618" i="4"/>
  <c r="Y40618" i="4"/>
  <c r="AB40618" i="4"/>
  <c r="AA40618" i="4"/>
  <c r="AC40614" i="4"/>
  <c r="AD40614" i="4"/>
  <c r="Y40614" i="4"/>
  <c r="AB40614" i="4"/>
  <c r="AA40614" i="4"/>
  <c r="AC40610" i="4"/>
  <c r="AD40610" i="4"/>
  <c r="Y40610" i="4"/>
  <c r="AB40610" i="4"/>
  <c r="AA40610" i="4"/>
  <c r="AC40606" i="4"/>
  <c r="AD40606" i="4"/>
  <c r="Y40606" i="4"/>
  <c r="AB40606" i="4"/>
  <c r="AA40606" i="4"/>
  <c r="AC40602" i="4"/>
  <c r="AD40602" i="4"/>
  <c r="Y40602" i="4"/>
  <c r="AB40602" i="4"/>
  <c r="AA40602" i="4"/>
  <c r="AC40598" i="4"/>
  <c r="AD40598" i="4"/>
  <c r="Y40598" i="4"/>
  <c r="AB40598" i="4"/>
  <c r="AA40598" i="4"/>
  <c r="AC40594" i="4"/>
  <c r="AD40594" i="4"/>
  <c r="Y40594" i="4"/>
  <c r="AB40594" i="4"/>
  <c r="AA40594" i="4"/>
  <c r="AC40590" i="4"/>
  <c r="AD40590" i="4"/>
  <c r="Y40590" i="4"/>
  <c r="AB40590" i="4"/>
  <c r="AA40590" i="4"/>
  <c r="AC40586" i="4"/>
  <c r="AD40586" i="4"/>
  <c r="Y40586" i="4"/>
  <c r="AB40586" i="4"/>
  <c r="AA40586" i="4"/>
  <c r="AC40582" i="4"/>
  <c r="AD40582" i="4"/>
  <c r="Y40582" i="4"/>
  <c r="AB40582" i="4"/>
  <c r="AA40582" i="4"/>
  <c r="AC40578" i="4"/>
  <c r="AD40578" i="4"/>
  <c r="Y40578" i="4"/>
  <c r="AB40578" i="4"/>
  <c r="AA40578" i="4"/>
  <c r="AC40574" i="4"/>
  <c r="AD40574" i="4"/>
  <c r="Y40574" i="4"/>
  <c r="AB40574" i="4"/>
  <c r="AA40574" i="4"/>
  <c r="AC40570" i="4"/>
  <c r="AD40570" i="4"/>
  <c r="Y40570" i="4"/>
  <c r="AB40570" i="4"/>
  <c r="AA40570" i="4"/>
  <c r="AC40566" i="4"/>
  <c r="AD40566" i="4"/>
  <c r="Y40566" i="4"/>
  <c r="AB40566" i="4"/>
  <c r="AA40566" i="4"/>
  <c r="AC40562" i="4"/>
  <c r="AD40562" i="4"/>
  <c r="Y40562" i="4"/>
  <c r="AB40562" i="4"/>
  <c r="AA40562" i="4"/>
  <c r="AC40558" i="4"/>
  <c r="AD40558" i="4"/>
  <c r="Y40558" i="4"/>
  <c r="AB40558" i="4"/>
  <c r="AA40558" i="4"/>
  <c r="AC40554" i="4"/>
  <c r="AD40554" i="4"/>
  <c r="Y40554" i="4"/>
  <c r="AB40554" i="4"/>
  <c r="AA40554" i="4"/>
  <c r="AC40550" i="4"/>
  <c r="AD40550" i="4"/>
  <c r="Y40550" i="4"/>
  <c r="AB40550" i="4"/>
  <c r="AA40550" i="4"/>
  <c r="AC40546" i="4"/>
  <c r="AD40546" i="4"/>
  <c r="Y40546" i="4"/>
  <c r="AB40546" i="4"/>
  <c r="AA40546" i="4"/>
  <c r="AC40542" i="4"/>
  <c r="AD40542" i="4"/>
  <c r="Y40542" i="4"/>
  <c r="AB40542" i="4"/>
  <c r="AA40542" i="4"/>
  <c r="AC40538" i="4"/>
  <c r="AD40538" i="4"/>
  <c r="Y40538" i="4"/>
  <c r="AB40538" i="4"/>
  <c r="AA40538" i="4"/>
  <c r="AC40534" i="4"/>
  <c r="AD40534" i="4"/>
  <c r="Y40534" i="4"/>
  <c r="AB40534" i="4"/>
  <c r="AA40534" i="4"/>
  <c r="AC40530" i="4"/>
  <c r="AD40530" i="4"/>
  <c r="Y40530" i="4"/>
  <c r="AB40530" i="4"/>
  <c r="AA40530" i="4"/>
  <c r="AC40526" i="4"/>
  <c r="AD40526" i="4"/>
  <c r="Y40526" i="4"/>
  <c r="AB40526" i="4"/>
  <c r="AA40526" i="4"/>
  <c r="AC40522" i="4"/>
  <c r="AD40522" i="4"/>
  <c r="Y40522" i="4"/>
  <c r="AB40522" i="4"/>
  <c r="AA40522" i="4"/>
  <c r="AC40518" i="4"/>
  <c r="AD40518" i="4"/>
  <c r="Y40518" i="4"/>
  <c r="AB40518" i="4"/>
  <c r="AA40518" i="4"/>
  <c r="AC40514" i="4"/>
  <c r="AD40514" i="4"/>
  <c r="Y40514" i="4"/>
  <c r="AB40514" i="4"/>
  <c r="AA40514" i="4"/>
  <c r="AC40510" i="4"/>
  <c r="AD40510" i="4"/>
  <c r="Y40510" i="4"/>
  <c r="AB40510" i="4"/>
  <c r="AA40510" i="4"/>
  <c r="AC40506" i="4"/>
  <c r="AD40506" i="4"/>
  <c r="Y40506" i="4"/>
  <c r="AB40506" i="4"/>
  <c r="AA40506" i="4"/>
  <c r="AC40502" i="4"/>
  <c r="AD40502" i="4"/>
  <c r="Y40502" i="4"/>
  <c r="AB40502" i="4"/>
  <c r="AA40502" i="4"/>
  <c r="AC40498" i="4"/>
  <c r="AD40498" i="4"/>
  <c r="Y40498" i="4"/>
  <c r="AB40498" i="4"/>
  <c r="AA40498" i="4"/>
  <c r="AC40494" i="4"/>
  <c r="AD40494" i="4"/>
  <c r="Y40494" i="4"/>
  <c r="AB40494" i="4"/>
  <c r="AA40494" i="4"/>
  <c r="AC40490" i="4"/>
  <c r="AD40490" i="4"/>
  <c r="Y40490" i="4"/>
  <c r="AB40490" i="4"/>
  <c r="AA40490" i="4"/>
  <c r="AC40486" i="4"/>
  <c r="AD40486" i="4"/>
  <c r="Y40486" i="4"/>
  <c r="AB40486" i="4"/>
  <c r="AA40486" i="4"/>
  <c r="AC40482" i="4"/>
  <c r="AD40482" i="4"/>
  <c r="Y40482" i="4"/>
  <c r="AB40482" i="4"/>
  <c r="AA40482" i="4"/>
  <c r="AC40478" i="4"/>
  <c r="AD40478" i="4"/>
  <c r="Y40478" i="4"/>
  <c r="AB40478" i="4"/>
  <c r="AA40478" i="4"/>
  <c r="AC40474" i="4"/>
  <c r="AD40474" i="4"/>
  <c r="Y40474" i="4"/>
  <c r="AB40474" i="4"/>
  <c r="AA40474" i="4"/>
  <c r="AC40470" i="4"/>
  <c r="AD40470" i="4"/>
  <c r="Y40470" i="4"/>
  <c r="AB40470" i="4"/>
  <c r="AA40470" i="4"/>
  <c r="AC40466" i="4"/>
  <c r="AD40466" i="4"/>
  <c r="Y40466" i="4"/>
  <c r="AB40466" i="4"/>
  <c r="AA40466" i="4"/>
  <c r="AC40462" i="4"/>
  <c r="AD40462" i="4"/>
  <c r="Y40462" i="4"/>
  <c r="AB40462" i="4"/>
  <c r="AA40462" i="4"/>
  <c r="AC40458" i="4"/>
  <c r="AD40458" i="4"/>
  <c r="Y40458" i="4"/>
  <c r="AB40458" i="4"/>
  <c r="AA40458" i="4"/>
  <c r="AC40454" i="4"/>
  <c r="AD40454" i="4"/>
  <c r="Y40454" i="4"/>
  <c r="AB40454" i="4"/>
  <c r="AA40454" i="4"/>
  <c r="AC40450" i="4"/>
  <c r="AD40450" i="4"/>
  <c r="Y40450" i="4"/>
  <c r="AB40450" i="4"/>
  <c r="AA40450" i="4"/>
  <c r="AC40446" i="4"/>
  <c r="AD40446" i="4"/>
  <c r="Y40446" i="4"/>
  <c r="AB40446" i="4"/>
  <c r="AA40446" i="4"/>
  <c r="AC40442" i="4"/>
  <c r="AD40442" i="4"/>
  <c r="Y40442" i="4"/>
  <c r="AB40442" i="4"/>
  <c r="AA40442" i="4"/>
  <c r="AC40438" i="4"/>
  <c r="AD40438" i="4"/>
  <c r="Y40438" i="4"/>
  <c r="AB40438" i="4"/>
  <c r="AA40438" i="4"/>
  <c r="AC40434" i="4"/>
  <c r="AD40434" i="4"/>
  <c r="Y40434" i="4"/>
  <c r="AB40434" i="4"/>
  <c r="AA40434" i="4"/>
  <c r="AC40430" i="4"/>
  <c r="AD40430" i="4"/>
  <c r="Y40430" i="4"/>
  <c r="AB40430" i="4"/>
  <c r="AA40430" i="4"/>
  <c r="AC40426" i="4"/>
  <c r="AD40426" i="4"/>
  <c r="Y40426" i="4"/>
  <c r="AB40426" i="4"/>
  <c r="AA40426" i="4"/>
  <c r="AC40422" i="4"/>
  <c r="AD40422" i="4"/>
  <c r="Y40422" i="4"/>
  <c r="AB40422" i="4"/>
  <c r="AA40422" i="4"/>
  <c r="AC40418" i="4"/>
  <c r="AD40418" i="4"/>
  <c r="Y40418" i="4"/>
  <c r="AB40418" i="4"/>
  <c r="AA40418" i="4"/>
  <c r="AC40414" i="4"/>
  <c r="AD40414" i="4"/>
  <c r="Y40414" i="4"/>
  <c r="AB40414" i="4"/>
  <c r="AA40414" i="4"/>
  <c r="AC40410" i="4"/>
  <c r="AD40410" i="4"/>
  <c r="Y40410" i="4"/>
  <c r="AB40410" i="4"/>
  <c r="AA40410" i="4"/>
  <c r="AC40406" i="4"/>
  <c r="AD40406" i="4"/>
  <c r="Y40406" i="4"/>
  <c r="AB40406" i="4"/>
  <c r="AA40406" i="4"/>
  <c r="AC40402" i="4"/>
  <c r="AD40402" i="4"/>
  <c r="Y40402" i="4"/>
  <c r="AB40402" i="4"/>
  <c r="AA40402" i="4"/>
  <c r="AC40398" i="4"/>
  <c r="AD40398" i="4"/>
  <c r="Y40398" i="4"/>
  <c r="AB40398" i="4"/>
  <c r="AA40398" i="4"/>
  <c r="AC40394" i="4"/>
  <c r="AD40394" i="4"/>
  <c r="Y40394" i="4"/>
  <c r="AB40394" i="4"/>
  <c r="AA40394" i="4"/>
  <c r="AC40390" i="4"/>
  <c r="AD40390" i="4"/>
  <c r="Y40390" i="4"/>
  <c r="AB40390" i="4"/>
  <c r="AA40390" i="4"/>
  <c r="AC40386" i="4"/>
  <c r="AD40386" i="4"/>
  <c r="Y40386" i="4"/>
  <c r="AB40386" i="4"/>
  <c r="AA40386" i="4"/>
  <c r="AC40382" i="4"/>
  <c r="AD40382" i="4"/>
  <c r="Y40382" i="4"/>
  <c r="AB40382" i="4"/>
  <c r="AA40382" i="4"/>
  <c r="AC40378" i="4"/>
  <c r="AD40378" i="4"/>
  <c r="Y40378" i="4"/>
  <c r="AB40378" i="4"/>
  <c r="AA40378" i="4"/>
  <c r="AC40374" i="4"/>
  <c r="AD40374" i="4"/>
  <c r="Y40374" i="4"/>
  <c r="AB40374" i="4"/>
  <c r="AA40374" i="4"/>
  <c r="AC40370" i="4"/>
  <c r="AD40370" i="4"/>
  <c r="Y40370" i="4"/>
  <c r="AB40370" i="4"/>
  <c r="AA40370" i="4"/>
  <c r="AC40366" i="4"/>
  <c r="AD40366" i="4"/>
  <c r="Y40366" i="4"/>
  <c r="AB40366" i="4"/>
  <c r="AA40366" i="4"/>
  <c r="AC40362" i="4"/>
  <c r="AD40362" i="4"/>
  <c r="Y40362" i="4"/>
  <c r="AB40362" i="4"/>
  <c r="AA40362" i="4"/>
  <c r="AC40358" i="4"/>
  <c r="AD40358" i="4"/>
  <c r="Y40358" i="4"/>
  <c r="AB40358" i="4"/>
  <c r="AA40358" i="4"/>
  <c r="AC40354" i="4"/>
  <c r="AD40354" i="4"/>
  <c r="Y40354" i="4"/>
  <c r="AB40354" i="4"/>
  <c r="AA40354" i="4"/>
  <c r="AC40350" i="4"/>
  <c r="AD40350" i="4"/>
  <c r="Y40350" i="4"/>
  <c r="AB40350" i="4"/>
  <c r="AA40350" i="4"/>
  <c r="AC40346" i="4"/>
  <c r="AD40346" i="4"/>
  <c r="Y40346" i="4"/>
  <c r="AB40346" i="4"/>
  <c r="AA40346" i="4"/>
  <c r="AC40342" i="4"/>
  <c r="AD40342" i="4"/>
  <c r="Y40342" i="4"/>
  <c r="AB40342" i="4"/>
  <c r="AA40342" i="4"/>
  <c r="AC40338" i="4"/>
  <c r="AD40338" i="4"/>
  <c r="Y40338" i="4"/>
  <c r="AB40338" i="4"/>
  <c r="AA40338" i="4"/>
  <c r="AC40334" i="4"/>
  <c r="AD40334" i="4"/>
  <c r="Y40334" i="4"/>
  <c r="AB40334" i="4"/>
  <c r="AA40334" i="4"/>
  <c r="AC40330" i="4"/>
  <c r="AD40330" i="4"/>
  <c r="Y40330" i="4"/>
  <c r="AB40330" i="4"/>
  <c r="AA40330" i="4"/>
  <c r="AC40326" i="4"/>
  <c r="AD40326" i="4"/>
  <c r="Y40326" i="4"/>
  <c r="AB40326" i="4"/>
  <c r="AA40326" i="4"/>
  <c r="AC40322" i="4"/>
  <c r="AD40322" i="4"/>
  <c r="Y40322" i="4"/>
  <c r="AB40322" i="4"/>
  <c r="AA40322" i="4"/>
  <c r="AC40318" i="4"/>
  <c r="AD40318" i="4"/>
  <c r="Y40318" i="4"/>
  <c r="AB40318" i="4"/>
  <c r="AA40318" i="4"/>
  <c r="AC40314" i="4"/>
  <c r="AD40314" i="4"/>
  <c r="Y40314" i="4"/>
  <c r="AB40314" i="4"/>
  <c r="AA40314" i="4"/>
  <c r="AC40310" i="4"/>
  <c r="AD40310" i="4"/>
  <c r="Y40310" i="4"/>
  <c r="AB40310" i="4"/>
  <c r="AA40310" i="4"/>
  <c r="AC40306" i="4"/>
  <c r="AD40306" i="4"/>
  <c r="Y40306" i="4"/>
  <c r="AB40306" i="4"/>
  <c r="AA40306" i="4"/>
  <c r="AC40302" i="4"/>
  <c r="AD40302" i="4"/>
  <c r="Y40302" i="4"/>
  <c r="AB40302" i="4"/>
  <c r="AA40302" i="4"/>
  <c r="AC40298" i="4"/>
  <c r="AD40298" i="4"/>
  <c r="Y40298" i="4"/>
  <c r="AB40298" i="4"/>
  <c r="AA40298" i="4"/>
  <c r="AC40294" i="4"/>
  <c r="AD40294" i="4"/>
  <c r="Y40294" i="4"/>
  <c r="AB40294" i="4"/>
  <c r="AA40294" i="4"/>
  <c r="AC40290" i="4"/>
  <c r="AD40290" i="4"/>
  <c r="Y40290" i="4"/>
  <c r="AB40290" i="4"/>
  <c r="AA40290" i="4"/>
  <c r="AC40286" i="4"/>
  <c r="AD40286" i="4"/>
  <c r="Y40286" i="4"/>
  <c r="AB40286" i="4"/>
  <c r="AA40286" i="4"/>
  <c r="AC40282" i="4"/>
  <c r="AD40282" i="4"/>
  <c r="Y40282" i="4"/>
  <c r="AB40282" i="4"/>
  <c r="AA40282" i="4"/>
  <c r="AC40278" i="4"/>
  <c r="AD40278" i="4"/>
  <c r="Y40278" i="4"/>
  <c r="AB40278" i="4"/>
  <c r="AA40278" i="4"/>
  <c r="AC40274" i="4"/>
  <c r="AD40274" i="4"/>
  <c r="Y40274" i="4"/>
  <c r="AB40274" i="4"/>
  <c r="AA40274" i="4"/>
  <c r="AC40270" i="4"/>
  <c r="AD40270" i="4"/>
  <c r="Y40270" i="4"/>
  <c r="AB40270" i="4"/>
  <c r="AA40270" i="4"/>
  <c r="AC40266" i="4"/>
  <c r="AD40266" i="4"/>
  <c r="Y40266" i="4"/>
  <c r="AB40266" i="4"/>
  <c r="AA40266" i="4"/>
  <c r="AC40262" i="4"/>
  <c r="AD40262" i="4"/>
  <c r="Y40262" i="4"/>
  <c r="AB40262" i="4"/>
  <c r="AA40262" i="4"/>
  <c r="AC40258" i="4"/>
  <c r="AD40258" i="4"/>
  <c r="Y40258" i="4"/>
  <c r="AB40258" i="4"/>
  <c r="AA40258" i="4"/>
  <c r="AC40254" i="4"/>
  <c r="AD40254" i="4"/>
  <c r="Y40254" i="4"/>
  <c r="AB40254" i="4"/>
  <c r="AA40254" i="4"/>
  <c r="AC40250" i="4"/>
  <c r="AD40250" i="4"/>
  <c r="Y40250" i="4"/>
  <c r="AB40250" i="4"/>
  <c r="AA40250" i="4"/>
  <c r="AC40246" i="4"/>
  <c r="AD40246" i="4"/>
  <c r="Y40246" i="4"/>
  <c r="AB40246" i="4"/>
  <c r="AA40246" i="4"/>
  <c r="AC40242" i="4"/>
  <c r="AD40242" i="4"/>
  <c r="Y40242" i="4"/>
  <c r="AB40242" i="4"/>
  <c r="AA40242" i="4"/>
  <c r="AC40238" i="4"/>
  <c r="AD40238" i="4"/>
  <c r="Y40238" i="4"/>
  <c r="AB40238" i="4"/>
  <c r="AA40238" i="4"/>
  <c r="AC40234" i="4"/>
  <c r="AD40234" i="4"/>
  <c r="Y40234" i="4"/>
  <c r="AB40234" i="4"/>
  <c r="AA40234" i="4"/>
  <c r="AC40230" i="4"/>
  <c r="AD40230" i="4"/>
  <c r="Y40230" i="4"/>
  <c r="AB40230" i="4"/>
  <c r="AA40230" i="4"/>
  <c r="AC40226" i="4"/>
  <c r="AD40226" i="4"/>
  <c r="Y40226" i="4"/>
  <c r="AB40226" i="4"/>
  <c r="AA40226" i="4"/>
  <c r="AC40222" i="4"/>
  <c r="AD40222" i="4"/>
  <c r="Y40222" i="4"/>
  <c r="AB40222" i="4"/>
  <c r="AA40222" i="4"/>
  <c r="AC40218" i="4"/>
  <c r="AD40218" i="4"/>
  <c r="Y40218" i="4"/>
  <c r="AB40218" i="4"/>
  <c r="AA40218" i="4"/>
  <c r="AC40214" i="4"/>
  <c r="AD40214" i="4"/>
  <c r="Y40214" i="4"/>
  <c r="AB40214" i="4"/>
  <c r="AA40214" i="4"/>
  <c r="AC40210" i="4"/>
  <c r="AD40210" i="4"/>
  <c r="Y40210" i="4"/>
  <c r="AB40210" i="4"/>
  <c r="AA40210" i="4"/>
  <c r="AC40206" i="4"/>
  <c r="AD40206" i="4"/>
  <c r="Y40206" i="4"/>
  <c r="AB40206" i="4"/>
  <c r="AA40206" i="4"/>
  <c r="AC40202" i="4"/>
  <c r="AD40202" i="4"/>
  <c r="Y40202" i="4"/>
  <c r="AB40202" i="4"/>
  <c r="AA40202" i="4"/>
  <c r="AC40198" i="4"/>
  <c r="AD40198" i="4"/>
  <c r="Y40198" i="4"/>
  <c r="AB40198" i="4"/>
  <c r="AA40198" i="4"/>
  <c r="AC40194" i="4"/>
  <c r="AD40194" i="4"/>
  <c r="Y40194" i="4"/>
  <c r="AB40194" i="4"/>
  <c r="AA40194" i="4"/>
  <c r="AC40190" i="4"/>
  <c r="AD40190" i="4"/>
  <c r="Y40190" i="4"/>
  <c r="AB40190" i="4"/>
  <c r="AA40190" i="4"/>
  <c r="AC40186" i="4"/>
  <c r="AD40186" i="4"/>
  <c r="Y40186" i="4"/>
  <c r="AB40186" i="4"/>
  <c r="AA40186" i="4"/>
  <c r="AC40182" i="4"/>
  <c r="AD40182" i="4"/>
  <c r="Y40182" i="4"/>
  <c r="AB40182" i="4"/>
  <c r="AA40182" i="4"/>
  <c r="AC40178" i="4"/>
  <c r="AD40178" i="4"/>
  <c r="Y40178" i="4"/>
  <c r="AB40178" i="4"/>
  <c r="AA40178" i="4"/>
  <c r="AC40174" i="4"/>
  <c r="AD40174" i="4"/>
  <c r="Y40174" i="4"/>
  <c r="AB40174" i="4"/>
  <c r="AA40174" i="4"/>
  <c r="AC40170" i="4"/>
  <c r="AD40170" i="4"/>
  <c r="Y40170" i="4"/>
  <c r="AB40170" i="4"/>
  <c r="AA40170" i="4"/>
  <c r="AC40166" i="4"/>
  <c r="AD40166" i="4"/>
  <c r="Y40166" i="4"/>
  <c r="AB40166" i="4"/>
  <c r="AA40166" i="4"/>
  <c r="AC40162" i="4"/>
  <c r="AD40162" i="4"/>
  <c r="Y40162" i="4"/>
  <c r="AB40162" i="4"/>
  <c r="AA40162" i="4"/>
  <c r="AC40158" i="4"/>
  <c r="AD40158" i="4"/>
  <c r="Y40158" i="4"/>
  <c r="AB40158" i="4"/>
  <c r="AA40158" i="4"/>
  <c r="AC40154" i="4"/>
  <c r="AD40154" i="4"/>
  <c r="Y40154" i="4"/>
  <c r="AB40154" i="4"/>
  <c r="AA40154" i="4"/>
  <c r="AC40150" i="4"/>
  <c r="AD40150" i="4"/>
  <c r="Y40150" i="4"/>
  <c r="AB40150" i="4"/>
  <c r="AA40150" i="4"/>
  <c r="AC40146" i="4"/>
  <c r="AD40146" i="4"/>
  <c r="Y40146" i="4"/>
  <c r="AB40146" i="4"/>
  <c r="AA40146" i="4"/>
  <c r="AC40142" i="4"/>
  <c r="AD40142" i="4"/>
  <c r="Y40142" i="4"/>
  <c r="AB40142" i="4"/>
  <c r="AA40142" i="4"/>
  <c r="AC40138" i="4"/>
  <c r="AD40138" i="4"/>
  <c r="Y40138" i="4"/>
  <c r="AB40138" i="4"/>
  <c r="AA40138" i="4"/>
  <c r="AC40134" i="4"/>
  <c r="AD40134" i="4"/>
  <c r="Y40134" i="4"/>
  <c r="AB40134" i="4"/>
  <c r="AA40134" i="4"/>
  <c r="AC40130" i="4"/>
  <c r="AD40130" i="4"/>
  <c r="Y40130" i="4"/>
  <c r="AB40130" i="4"/>
  <c r="AA40130" i="4"/>
  <c r="AC40126" i="4"/>
  <c r="AD40126" i="4"/>
  <c r="Y40126" i="4"/>
  <c r="AB40126" i="4"/>
  <c r="AA40126" i="4"/>
  <c r="AC40122" i="4"/>
  <c r="AD40122" i="4"/>
  <c r="Y40122" i="4"/>
  <c r="AB40122" i="4"/>
  <c r="AA40122" i="4"/>
  <c r="AC40118" i="4"/>
  <c r="AD40118" i="4"/>
  <c r="Y40118" i="4"/>
  <c r="AB40118" i="4"/>
  <c r="AA40118" i="4"/>
  <c r="AC40114" i="4"/>
  <c r="AD40114" i="4"/>
  <c r="Y40114" i="4"/>
  <c r="AB40114" i="4"/>
  <c r="AA40114" i="4"/>
  <c r="AC40110" i="4"/>
  <c r="AD40110" i="4"/>
  <c r="Y40110" i="4"/>
  <c r="AB40110" i="4"/>
  <c r="AA40110" i="4"/>
  <c r="AC40106" i="4"/>
  <c r="AD40106" i="4"/>
  <c r="Y40106" i="4"/>
  <c r="AB40106" i="4"/>
  <c r="AA40106" i="4"/>
  <c r="AC40102" i="4"/>
  <c r="AD40102" i="4"/>
  <c r="Y40102" i="4"/>
  <c r="AB40102" i="4"/>
  <c r="AA40102" i="4"/>
  <c r="AC40098" i="4"/>
  <c r="AD40098" i="4"/>
  <c r="Y40098" i="4"/>
  <c r="AB40098" i="4"/>
  <c r="AA40098" i="4"/>
  <c r="AC40094" i="4"/>
  <c r="AD40094" i="4"/>
  <c r="Y40094" i="4"/>
  <c r="AB40094" i="4"/>
  <c r="AA40094" i="4"/>
  <c r="AC40090" i="4"/>
  <c r="AD40090" i="4"/>
  <c r="Y40090" i="4"/>
  <c r="AB40090" i="4"/>
  <c r="AA40090" i="4"/>
  <c r="AC40086" i="4"/>
  <c r="AD40086" i="4"/>
  <c r="Y40086" i="4"/>
  <c r="AB40086" i="4"/>
  <c r="AA40086" i="4"/>
  <c r="AC40082" i="4"/>
  <c r="AD40082" i="4"/>
  <c r="Y40082" i="4"/>
  <c r="AB40082" i="4"/>
  <c r="AA40082" i="4"/>
  <c r="AC40078" i="4"/>
  <c r="AD40078" i="4"/>
  <c r="Y40078" i="4"/>
  <c r="AB40078" i="4"/>
  <c r="AA40078" i="4"/>
  <c r="AC40074" i="4"/>
  <c r="AD40074" i="4"/>
  <c r="Y40074" i="4"/>
  <c r="AB40074" i="4"/>
  <c r="AA40074" i="4"/>
  <c r="AC40070" i="4"/>
  <c r="AD40070" i="4"/>
  <c r="Y40070" i="4"/>
  <c r="AB40070" i="4"/>
  <c r="AA40070" i="4"/>
  <c r="AC40066" i="4"/>
  <c r="AD40066" i="4"/>
  <c r="Y40066" i="4"/>
  <c r="AB40066" i="4"/>
  <c r="AA40066" i="4"/>
  <c r="AC40062" i="4"/>
  <c r="AD40062" i="4"/>
  <c r="Y40062" i="4"/>
  <c r="AB40062" i="4"/>
  <c r="AA40062" i="4"/>
  <c r="AC40058" i="4"/>
  <c r="AD40058" i="4"/>
  <c r="Y40058" i="4"/>
  <c r="AB40058" i="4"/>
  <c r="AA40058" i="4"/>
  <c r="AC40054" i="4"/>
  <c r="AD40054" i="4"/>
  <c r="Y40054" i="4"/>
  <c r="AB40054" i="4"/>
  <c r="AA40054" i="4"/>
  <c r="AC40050" i="4"/>
  <c r="AD40050" i="4"/>
  <c r="Y40050" i="4"/>
  <c r="AB40050" i="4"/>
  <c r="AA40050" i="4"/>
  <c r="AC40046" i="4"/>
  <c r="AD40046" i="4"/>
  <c r="Y40046" i="4"/>
  <c r="AB40046" i="4"/>
  <c r="AA40046" i="4"/>
  <c r="AC40042" i="4"/>
  <c r="AD40042" i="4"/>
  <c r="Y40042" i="4"/>
  <c r="AB40042" i="4"/>
  <c r="AA40042" i="4"/>
  <c r="AC40038" i="4"/>
  <c r="AD40038" i="4"/>
  <c r="Y40038" i="4"/>
  <c r="AB40038" i="4"/>
  <c r="AA40038" i="4"/>
  <c r="AC40034" i="4"/>
  <c r="AD40034" i="4"/>
  <c r="Y40034" i="4"/>
  <c r="AB40034" i="4"/>
  <c r="AA40034" i="4"/>
  <c r="AC40030" i="4"/>
  <c r="AD40030" i="4"/>
  <c r="Y40030" i="4"/>
  <c r="AB40030" i="4"/>
  <c r="AA40030" i="4"/>
  <c r="AC40026" i="4"/>
  <c r="AD40026" i="4"/>
  <c r="Y40026" i="4"/>
  <c r="AB40026" i="4"/>
  <c r="AA40026" i="4"/>
  <c r="AC40022" i="4"/>
  <c r="AD40022" i="4"/>
  <c r="Y40022" i="4"/>
  <c r="AB40022" i="4"/>
  <c r="AA40022" i="4"/>
  <c r="AC40018" i="4"/>
  <c r="AD40018" i="4"/>
  <c r="Y40018" i="4"/>
  <c r="AB40018" i="4"/>
  <c r="AA40018" i="4"/>
  <c r="AC40014" i="4"/>
  <c r="AD40014" i="4"/>
  <c r="Y40014" i="4"/>
  <c r="AB40014" i="4"/>
  <c r="AA40014" i="4"/>
  <c r="AC40010" i="4"/>
  <c r="AD40010" i="4"/>
  <c r="Y40010" i="4"/>
  <c r="AB40010" i="4"/>
  <c r="AA40010" i="4"/>
  <c r="AC40006" i="4"/>
  <c r="AD40006" i="4"/>
  <c r="Y40006" i="4"/>
  <c r="AB40006" i="4"/>
  <c r="AA40006" i="4"/>
  <c r="AC40002" i="4"/>
  <c r="AD40002" i="4"/>
  <c r="Y40002" i="4"/>
  <c r="AB40002" i="4"/>
  <c r="AA40002" i="4"/>
  <c r="AC39998" i="4"/>
  <c r="AD39998" i="4"/>
  <c r="Y39998" i="4"/>
  <c r="AB39998" i="4"/>
  <c r="AA39998" i="4"/>
  <c r="AC39994" i="4"/>
  <c r="AD39994" i="4"/>
  <c r="Y39994" i="4"/>
  <c r="AB39994" i="4"/>
  <c r="AA39994" i="4"/>
  <c r="AC39990" i="4"/>
  <c r="AD39990" i="4"/>
  <c r="Y39990" i="4"/>
  <c r="AB39990" i="4"/>
  <c r="AA39990" i="4"/>
  <c r="AC39986" i="4"/>
  <c r="AD39986" i="4"/>
  <c r="Y39986" i="4"/>
  <c r="AB39986" i="4"/>
  <c r="AA39986" i="4"/>
  <c r="AC39982" i="4"/>
  <c r="AD39982" i="4"/>
  <c r="Y39982" i="4"/>
  <c r="AB39982" i="4"/>
  <c r="AA39982" i="4"/>
  <c r="AC39978" i="4"/>
  <c r="AD39978" i="4"/>
  <c r="Y39978" i="4"/>
  <c r="AB39978" i="4"/>
  <c r="AA39978" i="4"/>
  <c r="AC39974" i="4"/>
  <c r="AD39974" i="4"/>
  <c r="Y39974" i="4"/>
  <c r="AB39974" i="4"/>
  <c r="AA39974" i="4"/>
  <c r="AC39970" i="4"/>
  <c r="AD39970" i="4"/>
  <c r="Y39970" i="4"/>
  <c r="AB39970" i="4"/>
  <c r="AA39970" i="4"/>
  <c r="AC39966" i="4"/>
  <c r="AD39966" i="4"/>
  <c r="Y39966" i="4"/>
  <c r="AB39966" i="4"/>
  <c r="AA39966" i="4"/>
  <c r="AC39962" i="4"/>
  <c r="AD39962" i="4"/>
  <c r="Y39962" i="4"/>
  <c r="AB39962" i="4"/>
  <c r="AA39962" i="4"/>
  <c r="AC39958" i="4"/>
  <c r="AD39958" i="4"/>
  <c r="Y39958" i="4"/>
  <c r="AB39958" i="4"/>
  <c r="AA39958" i="4"/>
  <c r="AC39954" i="4"/>
  <c r="AD39954" i="4"/>
  <c r="Y39954" i="4"/>
  <c r="AB39954" i="4"/>
  <c r="AA39954" i="4"/>
  <c r="AC39950" i="4"/>
  <c r="AD39950" i="4"/>
  <c r="Y39950" i="4"/>
  <c r="AB39950" i="4"/>
  <c r="AA39950" i="4"/>
  <c r="AC39946" i="4"/>
  <c r="AD39946" i="4"/>
  <c r="Y39946" i="4"/>
  <c r="AB39946" i="4"/>
  <c r="AA39946" i="4"/>
  <c r="AC39942" i="4"/>
  <c r="AD39942" i="4"/>
  <c r="Y39942" i="4"/>
  <c r="AB39942" i="4"/>
  <c r="AA39942" i="4"/>
  <c r="AC39938" i="4"/>
  <c r="AD39938" i="4"/>
  <c r="Y39938" i="4"/>
  <c r="AB39938" i="4"/>
  <c r="AA39938" i="4"/>
  <c r="AC39934" i="4"/>
  <c r="AD39934" i="4"/>
  <c r="Y39934" i="4"/>
  <c r="AB39934" i="4"/>
  <c r="AA39934" i="4"/>
  <c r="AC39930" i="4"/>
  <c r="AD39930" i="4"/>
  <c r="Y39930" i="4"/>
  <c r="AB39930" i="4"/>
  <c r="AA39930" i="4"/>
  <c r="AC39926" i="4"/>
  <c r="AD39926" i="4"/>
  <c r="Y39926" i="4"/>
  <c r="AB39926" i="4"/>
  <c r="AA39926" i="4"/>
  <c r="AC39922" i="4"/>
  <c r="AD39922" i="4"/>
  <c r="Y39922" i="4"/>
  <c r="AB39922" i="4"/>
  <c r="AA39922" i="4"/>
  <c r="AC39918" i="4"/>
  <c r="AD39918" i="4"/>
  <c r="Y39918" i="4"/>
  <c r="AB39918" i="4"/>
  <c r="AA39918" i="4"/>
  <c r="AC39914" i="4"/>
  <c r="AD39914" i="4"/>
  <c r="Y39914" i="4"/>
  <c r="AB39914" i="4"/>
  <c r="AA39914" i="4"/>
  <c r="AC39910" i="4"/>
  <c r="AD39910" i="4"/>
  <c r="Y39910" i="4"/>
  <c r="AB39910" i="4"/>
  <c r="AA39910" i="4"/>
  <c r="AC39906" i="4"/>
  <c r="AD39906" i="4"/>
  <c r="Y39906" i="4"/>
  <c r="AB39906" i="4"/>
  <c r="AA39906" i="4"/>
  <c r="AC39902" i="4"/>
  <c r="AD39902" i="4"/>
  <c r="Y39902" i="4"/>
  <c r="AB39902" i="4"/>
  <c r="AA39902" i="4"/>
  <c r="AC39898" i="4"/>
  <c r="AD39898" i="4"/>
  <c r="Y39898" i="4"/>
  <c r="AB39898" i="4"/>
  <c r="AA39898" i="4"/>
  <c r="AC39894" i="4"/>
  <c r="AD39894" i="4"/>
  <c r="Y39894" i="4"/>
  <c r="AB39894" i="4"/>
  <c r="AA39894" i="4"/>
  <c r="AC39890" i="4"/>
  <c r="AD39890" i="4"/>
  <c r="Y39890" i="4"/>
  <c r="AB39890" i="4"/>
  <c r="AA39890" i="4"/>
  <c r="AC39886" i="4"/>
  <c r="AD39886" i="4"/>
  <c r="Y39886" i="4"/>
  <c r="AB39886" i="4"/>
  <c r="AA39886" i="4"/>
  <c r="AC39882" i="4"/>
  <c r="AD39882" i="4"/>
  <c r="Y39882" i="4"/>
  <c r="AB39882" i="4"/>
  <c r="AA39882" i="4"/>
  <c r="AC39878" i="4"/>
  <c r="AD39878" i="4"/>
  <c r="Y39878" i="4"/>
  <c r="AB39878" i="4"/>
  <c r="AA39878" i="4"/>
  <c r="AC39874" i="4"/>
  <c r="AD39874" i="4"/>
  <c r="Y39874" i="4"/>
  <c r="AB39874" i="4"/>
  <c r="AA39874" i="4"/>
  <c r="AC39870" i="4"/>
  <c r="AD39870" i="4"/>
  <c r="Y39870" i="4"/>
  <c r="AB39870" i="4"/>
  <c r="AA39870" i="4"/>
  <c r="AC39866" i="4"/>
  <c r="AD39866" i="4"/>
  <c r="Y39866" i="4"/>
  <c r="AB39866" i="4"/>
  <c r="AA39866" i="4"/>
  <c r="AC39862" i="4"/>
  <c r="AD39862" i="4"/>
  <c r="Y39862" i="4"/>
  <c r="AB39862" i="4"/>
  <c r="AA39862" i="4"/>
  <c r="AC39858" i="4"/>
  <c r="AD39858" i="4"/>
  <c r="Y39858" i="4"/>
  <c r="AB39858" i="4"/>
  <c r="AA39858" i="4"/>
  <c r="AC39854" i="4"/>
  <c r="AD39854" i="4"/>
  <c r="Y39854" i="4"/>
  <c r="AB39854" i="4"/>
  <c r="AA39854" i="4"/>
  <c r="AC39850" i="4"/>
  <c r="AD39850" i="4"/>
  <c r="Y39850" i="4"/>
  <c r="AB39850" i="4"/>
  <c r="AA39850" i="4"/>
  <c r="AC39846" i="4"/>
  <c r="AD39846" i="4"/>
  <c r="Y39846" i="4"/>
  <c r="AB39846" i="4"/>
  <c r="AA39846" i="4"/>
  <c r="AC39842" i="4"/>
  <c r="AD39842" i="4"/>
  <c r="Y39842" i="4"/>
  <c r="AB39842" i="4"/>
  <c r="AA39842" i="4"/>
  <c r="AC39838" i="4"/>
  <c r="AD39838" i="4"/>
  <c r="Y39838" i="4"/>
  <c r="AB39838" i="4"/>
  <c r="AA39838" i="4"/>
  <c r="AC39834" i="4"/>
  <c r="AD39834" i="4"/>
  <c r="Y39834" i="4"/>
  <c r="AB39834" i="4"/>
  <c r="AA39834" i="4"/>
  <c r="AC39830" i="4"/>
  <c r="AD39830" i="4"/>
  <c r="Y39830" i="4"/>
  <c r="AB39830" i="4"/>
  <c r="AA39830" i="4"/>
  <c r="AC39826" i="4"/>
  <c r="AD39826" i="4"/>
  <c r="Y39826" i="4"/>
  <c r="AB39826" i="4"/>
  <c r="AA39826" i="4"/>
  <c r="AC39822" i="4"/>
  <c r="AD39822" i="4"/>
  <c r="Y39822" i="4"/>
  <c r="AB39822" i="4"/>
  <c r="AA39822" i="4"/>
  <c r="AC39818" i="4"/>
  <c r="AD39818" i="4"/>
  <c r="Y39818" i="4"/>
  <c r="AB39818" i="4"/>
  <c r="AA39818" i="4"/>
  <c r="AC39814" i="4"/>
  <c r="AD39814" i="4"/>
  <c r="Y39814" i="4"/>
  <c r="AB39814" i="4"/>
  <c r="AA39814" i="4"/>
  <c r="AC39810" i="4"/>
  <c r="AD39810" i="4"/>
  <c r="Y39810" i="4"/>
  <c r="AB39810" i="4"/>
  <c r="AA39810" i="4"/>
  <c r="AC39806" i="4"/>
  <c r="AD39806" i="4"/>
  <c r="Y39806" i="4"/>
  <c r="AB39806" i="4"/>
  <c r="AA39806" i="4"/>
  <c r="AC39802" i="4"/>
  <c r="AD39802" i="4"/>
  <c r="Y39802" i="4"/>
  <c r="AB39802" i="4"/>
  <c r="AA39802" i="4"/>
  <c r="AC39798" i="4"/>
  <c r="AD39798" i="4"/>
  <c r="Y39798" i="4"/>
  <c r="AB39798" i="4"/>
  <c r="AA39798" i="4"/>
  <c r="AC39794" i="4"/>
  <c r="AD39794" i="4"/>
  <c r="Y39794" i="4"/>
  <c r="AB39794" i="4"/>
  <c r="AA39794" i="4"/>
  <c r="AC39790" i="4"/>
  <c r="AD39790" i="4"/>
  <c r="Y39790" i="4"/>
  <c r="AB39790" i="4"/>
  <c r="AA39790" i="4"/>
  <c r="AC39786" i="4"/>
  <c r="AD39786" i="4"/>
  <c r="Y39786" i="4"/>
  <c r="AB39786" i="4"/>
  <c r="AA39786" i="4"/>
  <c r="AC39782" i="4"/>
  <c r="AD39782" i="4"/>
  <c r="Y39782" i="4"/>
  <c r="AB39782" i="4"/>
  <c r="AA39782" i="4"/>
  <c r="AC39778" i="4"/>
  <c r="AD39778" i="4"/>
  <c r="Y39778" i="4"/>
  <c r="AB39778" i="4"/>
  <c r="AA39778" i="4"/>
  <c r="AC39774" i="4"/>
  <c r="AD39774" i="4"/>
  <c r="Y39774" i="4"/>
  <c r="AB39774" i="4"/>
  <c r="AA39774" i="4"/>
  <c r="AC39770" i="4"/>
  <c r="AD39770" i="4"/>
  <c r="Y39770" i="4"/>
  <c r="AB39770" i="4"/>
  <c r="AA39770" i="4"/>
  <c r="AC39766" i="4"/>
  <c r="AD39766" i="4"/>
  <c r="Y39766" i="4"/>
  <c r="AB39766" i="4"/>
  <c r="AA39766" i="4"/>
  <c r="AC39762" i="4"/>
  <c r="AD39762" i="4"/>
  <c r="Y39762" i="4"/>
  <c r="AB39762" i="4"/>
  <c r="AA39762" i="4"/>
  <c r="AC39758" i="4"/>
  <c r="AD39758" i="4"/>
  <c r="Y39758" i="4"/>
  <c r="AB39758" i="4"/>
  <c r="AA39758" i="4"/>
  <c r="AC39754" i="4"/>
  <c r="AD39754" i="4"/>
  <c r="Y39754" i="4"/>
  <c r="AB39754" i="4"/>
  <c r="AA39754" i="4"/>
  <c r="AC39750" i="4"/>
  <c r="AD39750" i="4"/>
  <c r="Y39750" i="4"/>
  <c r="AB39750" i="4"/>
  <c r="AA39750" i="4"/>
  <c r="AC39746" i="4"/>
  <c r="AD39746" i="4"/>
  <c r="Y39746" i="4"/>
  <c r="AB39746" i="4"/>
  <c r="AA39746" i="4"/>
  <c r="AC39742" i="4"/>
  <c r="AD39742" i="4"/>
  <c r="Y39742" i="4"/>
  <c r="AB39742" i="4"/>
  <c r="AA39742" i="4"/>
  <c r="AC39738" i="4"/>
  <c r="AD39738" i="4"/>
  <c r="Y39738" i="4"/>
  <c r="AB39738" i="4"/>
  <c r="AA39738" i="4"/>
  <c r="AC39734" i="4"/>
  <c r="AD39734" i="4"/>
  <c r="Y39734" i="4"/>
  <c r="AB39734" i="4"/>
  <c r="AA39734" i="4"/>
  <c r="AC39730" i="4"/>
  <c r="AD39730" i="4"/>
  <c r="Y39730" i="4"/>
  <c r="AB39730" i="4"/>
  <c r="AA39730" i="4"/>
  <c r="AC39726" i="4"/>
  <c r="AD39726" i="4"/>
  <c r="Y39726" i="4"/>
  <c r="AB39726" i="4"/>
  <c r="AA39726" i="4"/>
  <c r="AC39722" i="4"/>
  <c r="AD39722" i="4"/>
  <c r="Y39722" i="4"/>
  <c r="AB39722" i="4"/>
  <c r="AA39722" i="4"/>
  <c r="AC39718" i="4"/>
  <c r="AD39718" i="4"/>
  <c r="Y39718" i="4"/>
  <c r="AB39718" i="4"/>
  <c r="AA39718" i="4"/>
  <c r="AC39714" i="4"/>
  <c r="AD39714" i="4"/>
  <c r="Y39714" i="4"/>
  <c r="AB39714" i="4"/>
  <c r="AA39714" i="4"/>
  <c r="AC39710" i="4"/>
  <c r="AD39710" i="4"/>
  <c r="Y39710" i="4"/>
  <c r="AB39710" i="4"/>
  <c r="AA39710" i="4"/>
  <c r="AC39706" i="4"/>
  <c r="AD39706" i="4"/>
  <c r="Y39706" i="4"/>
  <c r="AB39706" i="4"/>
  <c r="AA39706" i="4"/>
  <c r="AC39702" i="4"/>
  <c r="AD39702" i="4"/>
  <c r="Y39702" i="4"/>
  <c r="AB39702" i="4"/>
  <c r="AA39702" i="4"/>
  <c r="AC39698" i="4"/>
  <c r="AD39698" i="4"/>
  <c r="Y39698" i="4"/>
  <c r="AB39698" i="4"/>
  <c r="AA39698" i="4"/>
  <c r="AC39694" i="4"/>
  <c r="AD39694" i="4"/>
  <c r="Y39694" i="4"/>
  <c r="AB39694" i="4"/>
  <c r="AA39694" i="4"/>
  <c r="AC39690" i="4"/>
  <c r="AD39690" i="4"/>
  <c r="Y39690" i="4"/>
  <c r="AB39690" i="4"/>
  <c r="AA39690" i="4"/>
  <c r="AC39686" i="4"/>
  <c r="AD39686" i="4"/>
  <c r="Y39686" i="4"/>
  <c r="AB39686" i="4"/>
  <c r="AA39686" i="4"/>
  <c r="AC39682" i="4"/>
  <c r="AD39682" i="4"/>
  <c r="Y39682" i="4"/>
  <c r="AB39682" i="4"/>
  <c r="AA39682" i="4"/>
  <c r="AC39678" i="4"/>
  <c r="AD39678" i="4"/>
  <c r="Y39678" i="4"/>
  <c r="AB39678" i="4"/>
  <c r="AA39678" i="4"/>
  <c r="AC39674" i="4"/>
  <c r="AD39674" i="4"/>
  <c r="Y39674" i="4"/>
  <c r="AB39674" i="4"/>
  <c r="AA39674" i="4"/>
  <c r="AC39670" i="4"/>
  <c r="AD39670" i="4"/>
  <c r="Y39670" i="4"/>
  <c r="AB39670" i="4"/>
  <c r="AA39670" i="4"/>
  <c r="AC39666" i="4"/>
  <c r="AD39666" i="4"/>
  <c r="Y39666" i="4"/>
  <c r="AB39666" i="4"/>
  <c r="AA39666" i="4"/>
  <c r="AC39662" i="4"/>
  <c r="AD39662" i="4"/>
  <c r="Y39662" i="4"/>
  <c r="AB39662" i="4"/>
  <c r="AA39662" i="4"/>
  <c r="AC39658" i="4"/>
  <c r="AD39658" i="4"/>
  <c r="Y39658" i="4"/>
  <c r="AB39658" i="4"/>
  <c r="AA39658" i="4"/>
  <c r="AC39654" i="4"/>
  <c r="AD39654" i="4"/>
  <c r="Y39654" i="4"/>
  <c r="AB39654" i="4"/>
  <c r="AA39654" i="4"/>
  <c r="AC39650" i="4"/>
  <c r="AD39650" i="4"/>
  <c r="Y39650" i="4"/>
  <c r="AB39650" i="4"/>
  <c r="AA39650" i="4"/>
  <c r="AC39646" i="4"/>
  <c r="AD39646" i="4"/>
  <c r="Y39646" i="4"/>
  <c r="AB39646" i="4"/>
  <c r="AA39646" i="4"/>
  <c r="AC39642" i="4"/>
  <c r="AD39642" i="4"/>
  <c r="Y39642" i="4"/>
  <c r="AB39642" i="4"/>
  <c r="AA39642" i="4"/>
  <c r="AC39638" i="4"/>
  <c r="AD39638" i="4"/>
  <c r="Y39638" i="4"/>
  <c r="AB39638" i="4"/>
  <c r="AA39638" i="4"/>
  <c r="AC39634" i="4"/>
  <c r="AD39634" i="4"/>
  <c r="Y39634" i="4"/>
  <c r="AB39634" i="4"/>
  <c r="AA39634" i="4"/>
  <c r="AC39630" i="4"/>
  <c r="AD39630" i="4"/>
  <c r="Y39630" i="4"/>
  <c r="AB39630" i="4"/>
  <c r="AA39630" i="4"/>
  <c r="AC39626" i="4"/>
  <c r="AD39626" i="4"/>
  <c r="Y39626" i="4"/>
  <c r="AB39626" i="4"/>
  <c r="AA39626" i="4"/>
  <c r="AC39622" i="4"/>
  <c r="AD39622" i="4"/>
  <c r="Y39622" i="4"/>
  <c r="AB39622" i="4"/>
  <c r="AA39622" i="4"/>
  <c r="AC39618" i="4"/>
  <c r="AD39618" i="4"/>
  <c r="Y39618" i="4"/>
  <c r="AB39618" i="4"/>
  <c r="AA39618" i="4"/>
  <c r="AC39614" i="4"/>
  <c r="AD39614" i="4"/>
  <c r="Y39614" i="4"/>
  <c r="AB39614" i="4"/>
  <c r="AA39614" i="4"/>
  <c r="AC39610" i="4"/>
  <c r="AD39610" i="4"/>
  <c r="Y39610" i="4"/>
  <c r="AB39610" i="4"/>
  <c r="AA39610" i="4"/>
  <c r="AC39606" i="4"/>
  <c r="AD39606" i="4"/>
  <c r="Y39606" i="4"/>
  <c r="AB39606" i="4"/>
  <c r="AA39606" i="4"/>
  <c r="AC39602" i="4"/>
  <c r="AD39602" i="4"/>
  <c r="Y39602" i="4"/>
  <c r="AB39602" i="4"/>
  <c r="AA39602" i="4"/>
  <c r="AC39598" i="4"/>
  <c r="AD39598" i="4"/>
  <c r="Y39598" i="4"/>
  <c r="AB39598" i="4"/>
  <c r="AA39598" i="4"/>
  <c r="AC39594" i="4"/>
  <c r="AD39594" i="4"/>
  <c r="Y39594" i="4"/>
  <c r="AB39594" i="4"/>
  <c r="AA39594" i="4"/>
  <c r="AC39590" i="4"/>
  <c r="AD39590" i="4"/>
  <c r="Y39590" i="4"/>
  <c r="AB39590" i="4"/>
  <c r="AA39590" i="4"/>
  <c r="AC39586" i="4"/>
  <c r="AD39586" i="4"/>
  <c r="Y39586" i="4"/>
  <c r="AB39586" i="4"/>
  <c r="AA39586" i="4"/>
  <c r="AC39582" i="4"/>
  <c r="AD39582" i="4"/>
  <c r="Y39582" i="4"/>
  <c r="AB39582" i="4"/>
  <c r="AA39582" i="4"/>
  <c r="AC39578" i="4"/>
  <c r="AD39578" i="4"/>
  <c r="Y39578" i="4"/>
  <c r="AB39578" i="4"/>
  <c r="AA39578" i="4"/>
  <c r="AC39574" i="4"/>
  <c r="AD39574" i="4"/>
  <c r="Y39574" i="4"/>
  <c r="AB39574" i="4"/>
  <c r="AA39574" i="4"/>
  <c r="AC39570" i="4"/>
  <c r="AD39570" i="4"/>
  <c r="Y39570" i="4"/>
  <c r="AB39570" i="4"/>
  <c r="AA39570" i="4"/>
  <c r="AC39566" i="4"/>
  <c r="AD39566" i="4"/>
  <c r="Y39566" i="4"/>
  <c r="AB39566" i="4"/>
  <c r="AA39566" i="4"/>
  <c r="AC39562" i="4"/>
  <c r="AD39562" i="4"/>
  <c r="Y39562" i="4"/>
  <c r="AB39562" i="4"/>
  <c r="AA39562" i="4"/>
  <c r="AC39558" i="4"/>
  <c r="AD39558" i="4"/>
  <c r="Y39558" i="4"/>
  <c r="AB39558" i="4"/>
  <c r="AA39558" i="4"/>
  <c r="AC39554" i="4"/>
  <c r="AD39554" i="4"/>
  <c r="Y39554" i="4"/>
  <c r="AB39554" i="4"/>
  <c r="AA39554" i="4"/>
  <c r="AC39550" i="4"/>
  <c r="AD39550" i="4"/>
  <c r="Y39550" i="4"/>
  <c r="AB39550" i="4"/>
  <c r="AA39550" i="4"/>
  <c r="AC39546" i="4"/>
  <c r="AD39546" i="4"/>
  <c r="Y39546" i="4"/>
  <c r="AB39546" i="4"/>
  <c r="AA39546" i="4"/>
  <c r="AC39542" i="4"/>
  <c r="AD39542" i="4"/>
  <c r="Y39542" i="4"/>
  <c r="AB39542" i="4"/>
  <c r="AA39542" i="4"/>
  <c r="AC39538" i="4"/>
  <c r="AD39538" i="4"/>
  <c r="Y39538" i="4"/>
  <c r="AB39538" i="4"/>
  <c r="AA39538" i="4"/>
  <c r="AC39534" i="4"/>
  <c r="AD39534" i="4"/>
  <c r="Y39534" i="4"/>
  <c r="AB39534" i="4"/>
  <c r="AA39534" i="4"/>
  <c r="AC39530" i="4"/>
  <c r="AD39530" i="4"/>
  <c r="Y39530" i="4"/>
  <c r="AB39530" i="4"/>
  <c r="AA39530" i="4"/>
  <c r="AC39526" i="4"/>
  <c r="AD39526" i="4"/>
  <c r="Y39526" i="4"/>
  <c r="AB39526" i="4"/>
  <c r="AA39526" i="4"/>
  <c r="AC39522" i="4"/>
  <c r="AD39522" i="4"/>
  <c r="Y39522" i="4"/>
  <c r="AB39522" i="4"/>
  <c r="AA39522" i="4"/>
  <c r="AC39518" i="4"/>
  <c r="AD39518" i="4"/>
  <c r="Y39518" i="4"/>
  <c r="AB39518" i="4"/>
  <c r="AA39518" i="4"/>
  <c r="AC39514" i="4"/>
  <c r="AD39514" i="4"/>
  <c r="Y39514" i="4"/>
  <c r="AB39514" i="4"/>
  <c r="AA39514" i="4"/>
  <c r="AC39510" i="4"/>
  <c r="AD39510" i="4"/>
  <c r="Y39510" i="4"/>
  <c r="AB39510" i="4"/>
  <c r="AA39510" i="4"/>
  <c r="AC39506" i="4"/>
  <c r="AD39506" i="4"/>
  <c r="Y39506" i="4"/>
  <c r="AB39506" i="4"/>
  <c r="AA39506" i="4"/>
  <c r="AC39502" i="4"/>
  <c r="AD39502" i="4"/>
  <c r="Y39502" i="4"/>
  <c r="AB39502" i="4"/>
  <c r="AA39502" i="4"/>
  <c r="AC39498" i="4"/>
  <c r="AD39498" i="4"/>
  <c r="Y39498" i="4"/>
  <c r="AB39498" i="4"/>
  <c r="AA39498" i="4"/>
  <c r="AC39494" i="4"/>
  <c r="AD39494" i="4"/>
  <c r="Y39494" i="4"/>
  <c r="AB39494" i="4"/>
  <c r="AA39494" i="4"/>
  <c r="AC39490" i="4"/>
  <c r="AD39490" i="4"/>
  <c r="Y39490" i="4"/>
  <c r="AB39490" i="4"/>
  <c r="AA39490" i="4"/>
  <c r="AC39486" i="4"/>
  <c r="AD39486" i="4"/>
  <c r="Y39486" i="4"/>
  <c r="AB39486" i="4"/>
  <c r="AA39486" i="4"/>
  <c r="AC39482" i="4"/>
  <c r="AD39482" i="4"/>
  <c r="Y39482" i="4"/>
  <c r="AB39482" i="4"/>
  <c r="AA39482" i="4"/>
  <c r="AC39478" i="4"/>
  <c r="AD39478" i="4"/>
  <c r="Y39478" i="4"/>
  <c r="AB39478" i="4"/>
  <c r="AA39478" i="4"/>
  <c r="AC39474" i="4"/>
  <c r="AD39474" i="4"/>
  <c r="Y39474" i="4"/>
  <c r="AB39474" i="4"/>
  <c r="AA39474" i="4"/>
  <c r="AC39470" i="4"/>
  <c r="AD39470" i="4"/>
  <c r="Y39470" i="4"/>
  <c r="AB39470" i="4"/>
  <c r="AA39470" i="4"/>
  <c r="AC39466" i="4"/>
  <c r="AD39466" i="4"/>
  <c r="Y39466" i="4"/>
  <c r="AB39466" i="4"/>
  <c r="AA39466" i="4"/>
  <c r="AC39462" i="4"/>
  <c r="AD39462" i="4"/>
  <c r="Y39462" i="4"/>
  <c r="AB39462" i="4"/>
  <c r="AA39462" i="4"/>
  <c r="AC39458" i="4"/>
  <c r="AD39458" i="4"/>
  <c r="Y39458" i="4"/>
  <c r="AB39458" i="4"/>
  <c r="AA39458" i="4"/>
  <c r="AC39454" i="4"/>
  <c r="AD39454" i="4"/>
  <c r="Y39454" i="4"/>
  <c r="AB39454" i="4"/>
  <c r="AA39454" i="4"/>
  <c r="AC39450" i="4"/>
  <c r="AD39450" i="4"/>
  <c r="Y39450" i="4"/>
  <c r="AB39450" i="4"/>
  <c r="AA39450" i="4"/>
  <c r="AC39446" i="4"/>
  <c r="AD39446" i="4"/>
  <c r="Y39446" i="4"/>
  <c r="AB39446" i="4"/>
  <c r="AA39446" i="4"/>
  <c r="AC39442" i="4"/>
  <c r="AD39442" i="4"/>
  <c r="Y39442" i="4"/>
  <c r="AB39442" i="4"/>
  <c r="AA39442" i="4"/>
  <c r="AC39438" i="4"/>
  <c r="AD39438" i="4"/>
  <c r="Y39438" i="4"/>
  <c r="AB39438" i="4"/>
  <c r="AA39438" i="4"/>
  <c r="AC39434" i="4"/>
  <c r="AD39434" i="4"/>
  <c r="Y39434" i="4"/>
  <c r="AB39434" i="4"/>
  <c r="AA39434" i="4"/>
  <c r="AC39430" i="4"/>
  <c r="AD39430" i="4"/>
  <c r="Y39430" i="4"/>
  <c r="AB39430" i="4"/>
  <c r="AA39430" i="4"/>
  <c r="AC39426" i="4"/>
  <c r="AD39426" i="4"/>
  <c r="Y39426" i="4"/>
  <c r="AB39426" i="4"/>
  <c r="AA39426" i="4"/>
  <c r="AC39422" i="4"/>
  <c r="AD39422" i="4"/>
  <c r="Y39422" i="4"/>
  <c r="AB39422" i="4"/>
  <c r="AA39422" i="4"/>
  <c r="AC39418" i="4"/>
  <c r="AD39418" i="4"/>
  <c r="Y39418" i="4"/>
  <c r="AB39418" i="4"/>
  <c r="AA39418" i="4"/>
  <c r="AC39414" i="4"/>
  <c r="AD39414" i="4"/>
  <c r="Y39414" i="4"/>
  <c r="AB39414" i="4"/>
  <c r="AA39414" i="4"/>
  <c r="AC39410" i="4"/>
  <c r="AD39410" i="4"/>
  <c r="Y39410" i="4"/>
  <c r="AB39410" i="4"/>
  <c r="AA39410" i="4"/>
  <c r="AC39406" i="4"/>
  <c r="AD39406" i="4"/>
  <c r="Y39406" i="4"/>
  <c r="AB39406" i="4"/>
  <c r="AA39406" i="4"/>
  <c r="AC39402" i="4"/>
  <c r="AD39402" i="4"/>
  <c r="Y39402" i="4"/>
  <c r="AB39402" i="4"/>
  <c r="AA39402" i="4"/>
  <c r="AC39398" i="4"/>
  <c r="AD39398" i="4"/>
  <c r="Y39398" i="4"/>
  <c r="AB39398" i="4"/>
  <c r="AA39398" i="4"/>
  <c r="AC39394" i="4"/>
  <c r="AD39394" i="4"/>
  <c r="Y39394" i="4"/>
  <c r="AB39394" i="4"/>
  <c r="AA39394" i="4"/>
  <c r="AC39390" i="4"/>
  <c r="AD39390" i="4"/>
  <c r="Y39390" i="4"/>
  <c r="AB39390" i="4"/>
  <c r="AA39390" i="4"/>
  <c r="AC39386" i="4"/>
  <c r="AD39386" i="4"/>
  <c r="Y39386" i="4"/>
  <c r="AB39386" i="4"/>
  <c r="AA39386" i="4"/>
  <c r="AC39382" i="4"/>
  <c r="AD39382" i="4"/>
  <c r="Y39382" i="4"/>
  <c r="AB39382" i="4"/>
  <c r="AA39382" i="4"/>
  <c r="AC39378" i="4"/>
  <c r="AD39378" i="4"/>
  <c r="Y39378" i="4"/>
  <c r="AB39378" i="4"/>
  <c r="AA39378" i="4"/>
  <c r="AC39374" i="4"/>
  <c r="AD39374" i="4"/>
  <c r="Y39374" i="4"/>
  <c r="AB39374" i="4"/>
  <c r="AA39374" i="4"/>
  <c r="AC39370" i="4"/>
  <c r="AD39370" i="4"/>
  <c r="Y39370" i="4"/>
  <c r="AB39370" i="4"/>
  <c r="AA39370" i="4"/>
  <c r="AC39366" i="4"/>
  <c r="AD39366" i="4"/>
  <c r="Y39366" i="4"/>
  <c r="AB39366" i="4"/>
  <c r="AA39366" i="4"/>
  <c r="AC39362" i="4"/>
  <c r="AD39362" i="4"/>
  <c r="Y39362" i="4"/>
  <c r="AB39362" i="4"/>
  <c r="AA39362" i="4"/>
  <c r="AC39358" i="4"/>
  <c r="AD39358" i="4"/>
  <c r="Y39358" i="4"/>
  <c r="AB39358" i="4"/>
  <c r="AA39358" i="4"/>
  <c r="AC39354" i="4"/>
  <c r="AD39354" i="4"/>
  <c r="Y39354" i="4"/>
  <c r="AB39354" i="4"/>
  <c r="AA39354" i="4"/>
  <c r="AC39350" i="4"/>
  <c r="AD39350" i="4"/>
  <c r="Y39350" i="4"/>
  <c r="AB39350" i="4"/>
  <c r="AA39350" i="4"/>
  <c r="AC39346" i="4"/>
  <c r="AD39346" i="4"/>
  <c r="Y39346" i="4"/>
  <c r="AB39346" i="4"/>
  <c r="AA39346" i="4"/>
  <c r="AC39342" i="4"/>
  <c r="AD39342" i="4"/>
  <c r="Y39342" i="4"/>
  <c r="AB39342" i="4"/>
  <c r="AA39342" i="4"/>
  <c r="AC39338" i="4"/>
  <c r="AD39338" i="4"/>
  <c r="Y39338" i="4"/>
  <c r="AB39338" i="4"/>
  <c r="AA39338" i="4"/>
  <c r="AC39334" i="4"/>
  <c r="AD39334" i="4"/>
  <c r="Y39334" i="4"/>
  <c r="AB39334" i="4"/>
  <c r="AA39334" i="4"/>
  <c r="AC39330" i="4"/>
  <c r="AD39330" i="4"/>
  <c r="Y39330" i="4"/>
  <c r="AB39330" i="4"/>
  <c r="AA39330" i="4"/>
  <c r="AC39326" i="4"/>
  <c r="AD39326" i="4"/>
  <c r="Y39326" i="4"/>
  <c r="AB39326" i="4"/>
  <c r="AA39326" i="4"/>
  <c r="AC39322" i="4"/>
  <c r="AD39322" i="4"/>
  <c r="Y39322" i="4"/>
  <c r="AB39322" i="4"/>
  <c r="AA39322" i="4"/>
  <c r="AC39318" i="4"/>
  <c r="AD39318" i="4"/>
  <c r="Y39318" i="4"/>
  <c r="AB39318" i="4"/>
  <c r="AA39318" i="4"/>
  <c r="AC39314" i="4"/>
  <c r="AD39314" i="4"/>
  <c r="Y39314" i="4"/>
  <c r="AB39314" i="4"/>
  <c r="AA39314" i="4"/>
  <c r="AC39310" i="4"/>
  <c r="AD39310" i="4"/>
  <c r="Y39310" i="4"/>
  <c r="AB39310" i="4"/>
  <c r="AA39310" i="4"/>
  <c r="AC39306" i="4"/>
  <c r="AD39306" i="4"/>
  <c r="Y39306" i="4"/>
  <c r="AB39306" i="4"/>
  <c r="AA39306" i="4"/>
  <c r="AC39302" i="4"/>
  <c r="AD39302" i="4"/>
  <c r="Y39302" i="4"/>
  <c r="AB39302" i="4"/>
  <c r="AA39302" i="4"/>
  <c r="AC39298" i="4"/>
  <c r="AD39298" i="4"/>
  <c r="Y39298" i="4"/>
  <c r="AB39298" i="4"/>
  <c r="AA39298" i="4"/>
  <c r="AC39294" i="4"/>
  <c r="AD39294" i="4"/>
  <c r="Y39294" i="4"/>
  <c r="AB39294" i="4"/>
  <c r="AA39294" i="4"/>
  <c r="AC39290" i="4"/>
  <c r="AD39290" i="4"/>
  <c r="Y39290" i="4"/>
  <c r="AB39290" i="4"/>
  <c r="AA39290" i="4"/>
  <c r="AC39286" i="4"/>
  <c r="AD39286" i="4"/>
  <c r="Y39286" i="4"/>
  <c r="AB39286" i="4"/>
  <c r="AA39286" i="4"/>
  <c r="AC39282" i="4"/>
  <c r="AD39282" i="4"/>
  <c r="Y39282" i="4"/>
  <c r="AB39282" i="4"/>
  <c r="AA39282" i="4"/>
  <c r="AC39278" i="4"/>
  <c r="AD39278" i="4"/>
  <c r="Y39278" i="4"/>
  <c r="AB39278" i="4"/>
  <c r="AA39278" i="4"/>
  <c r="AC39274" i="4"/>
  <c r="AD39274" i="4"/>
  <c r="Y39274" i="4"/>
  <c r="AB39274" i="4"/>
  <c r="AA39274" i="4"/>
  <c r="AC39270" i="4"/>
  <c r="AD39270" i="4"/>
  <c r="Y39270" i="4"/>
  <c r="AB39270" i="4"/>
  <c r="AA39270" i="4"/>
  <c r="AC39266" i="4"/>
  <c r="AD39266" i="4"/>
  <c r="Y39266" i="4"/>
  <c r="AB39266" i="4"/>
  <c r="AA39266" i="4"/>
  <c r="AC39262" i="4"/>
  <c r="AD39262" i="4"/>
  <c r="Y39262" i="4"/>
  <c r="AB39262" i="4"/>
  <c r="AA39262" i="4"/>
  <c r="AC39258" i="4"/>
  <c r="AD39258" i="4"/>
  <c r="Y39258" i="4"/>
  <c r="AB39258" i="4"/>
  <c r="AA39258" i="4"/>
  <c r="AC39254" i="4"/>
  <c r="AD39254" i="4"/>
  <c r="Y39254" i="4"/>
  <c r="AB39254" i="4"/>
  <c r="AA39254" i="4"/>
  <c r="AC39250" i="4"/>
  <c r="AD39250" i="4"/>
  <c r="Y39250" i="4"/>
  <c r="AB39250" i="4"/>
  <c r="AA39250" i="4"/>
  <c r="AC39246" i="4"/>
  <c r="AD39246" i="4"/>
  <c r="Y39246" i="4"/>
  <c r="AB39246" i="4"/>
  <c r="AA39246" i="4"/>
  <c r="AC39242" i="4"/>
  <c r="AD39242" i="4"/>
  <c r="Y39242" i="4"/>
  <c r="AB39242" i="4"/>
  <c r="AA39242" i="4"/>
  <c r="AC39238" i="4"/>
  <c r="AD39238" i="4"/>
  <c r="Y39238" i="4"/>
  <c r="AB39238" i="4"/>
  <c r="AA39238" i="4"/>
  <c r="AC39234" i="4"/>
  <c r="AD39234" i="4"/>
  <c r="Y39234" i="4"/>
  <c r="AB39234" i="4"/>
  <c r="AA39234" i="4"/>
  <c r="AC39230" i="4"/>
  <c r="AD39230" i="4"/>
  <c r="Y39230" i="4"/>
  <c r="AB39230" i="4"/>
  <c r="AA39230" i="4"/>
  <c r="AC39226" i="4"/>
  <c r="AD39226" i="4"/>
  <c r="Y39226" i="4"/>
  <c r="AB39226" i="4"/>
  <c r="AA39226" i="4"/>
  <c r="AC39222" i="4"/>
  <c r="AD39222" i="4"/>
  <c r="Y39222" i="4"/>
  <c r="AB39222" i="4"/>
  <c r="AA39222" i="4"/>
  <c r="AC39218" i="4"/>
  <c r="AD39218" i="4"/>
  <c r="Y39218" i="4"/>
  <c r="AB39218" i="4"/>
  <c r="AA39218" i="4"/>
  <c r="AC39214" i="4"/>
  <c r="AD39214" i="4"/>
  <c r="Y39214" i="4"/>
  <c r="AB39214" i="4"/>
  <c r="AA39214" i="4"/>
  <c r="AC39210" i="4"/>
  <c r="AD39210" i="4"/>
  <c r="Y39210" i="4"/>
  <c r="AB39210" i="4"/>
  <c r="AA39210" i="4"/>
  <c r="AC39206" i="4"/>
  <c r="AD39206" i="4"/>
  <c r="Y39206" i="4"/>
  <c r="AB39206" i="4"/>
  <c r="AA39206" i="4"/>
  <c r="AC39202" i="4"/>
  <c r="AD39202" i="4"/>
  <c r="Y39202" i="4"/>
  <c r="AB39202" i="4"/>
  <c r="AA39202" i="4"/>
  <c r="AC39198" i="4"/>
  <c r="AD39198" i="4"/>
  <c r="Y39198" i="4"/>
  <c r="AB39198" i="4"/>
  <c r="AA39198" i="4"/>
  <c r="AC39194" i="4"/>
  <c r="AD39194" i="4"/>
  <c r="Y39194" i="4"/>
  <c r="AB39194" i="4"/>
  <c r="AA39194" i="4"/>
  <c r="AC39190" i="4"/>
  <c r="AD39190" i="4"/>
  <c r="Y39190" i="4"/>
  <c r="AB39190" i="4"/>
  <c r="AA39190" i="4"/>
  <c r="AC39186" i="4"/>
  <c r="AD39186" i="4"/>
  <c r="Y39186" i="4"/>
  <c r="AB39186" i="4"/>
  <c r="AA39186" i="4"/>
  <c r="AC39182" i="4"/>
  <c r="AD39182" i="4"/>
  <c r="Y39182" i="4"/>
  <c r="AB39182" i="4"/>
  <c r="AA39182" i="4"/>
  <c r="AC39178" i="4"/>
  <c r="AD39178" i="4"/>
  <c r="Y39178" i="4"/>
  <c r="AB39178" i="4"/>
  <c r="AA39178" i="4"/>
  <c r="AC39174" i="4"/>
  <c r="AD39174" i="4"/>
  <c r="Y39174" i="4"/>
  <c r="AB39174" i="4"/>
  <c r="AA39174" i="4"/>
  <c r="AC39170" i="4"/>
  <c r="AD39170" i="4"/>
  <c r="Y39170" i="4"/>
  <c r="AB39170" i="4"/>
  <c r="AA39170" i="4"/>
  <c r="AC39166" i="4"/>
  <c r="AD39166" i="4"/>
  <c r="Y39166" i="4"/>
  <c r="AB39166" i="4"/>
  <c r="AA39166" i="4"/>
  <c r="AC39162" i="4"/>
  <c r="AD39162" i="4"/>
  <c r="Y39162" i="4"/>
  <c r="AB39162" i="4"/>
  <c r="AA39162" i="4"/>
  <c r="AC39158" i="4"/>
  <c r="AD39158" i="4"/>
  <c r="Y39158" i="4"/>
  <c r="AB39158" i="4"/>
  <c r="AA39158" i="4"/>
  <c r="AC39154" i="4"/>
  <c r="AD39154" i="4"/>
  <c r="Y39154" i="4"/>
  <c r="AB39154" i="4"/>
  <c r="AA39154" i="4"/>
  <c r="AC39150" i="4"/>
  <c r="AD39150" i="4"/>
  <c r="Y39150" i="4"/>
  <c r="AB39150" i="4"/>
  <c r="AA39150" i="4"/>
  <c r="AC39146" i="4"/>
  <c r="AD39146" i="4"/>
  <c r="Y39146" i="4"/>
  <c r="AB39146" i="4"/>
  <c r="AA39146" i="4"/>
  <c r="AC39142" i="4"/>
  <c r="AD39142" i="4"/>
  <c r="Y39142" i="4"/>
  <c r="AB39142" i="4"/>
  <c r="AA39142" i="4"/>
  <c r="AC39138" i="4"/>
  <c r="AD39138" i="4"/>
  <c r="Y39138" i="4"/>
  <c r="AB39138" i="4"/>
  <c r="AA39138" i="4"/>
  <c r="AC39134" i="4"/>
  <c r="AD39134" i="4"/>
  <c r="Y39134" i="4"/>
  <c r="AB39134" i="4"/>
  <c r="AA39134" i="4"/>
  <c r="AC39130" i="4"/>
  <c r="AD39130" i="4"/>
  <c r="Y39130" i="4"/>
  <c r="AB39130" i="4"/>
  <c r="AA39130" i="4"/>
  <c r="AC39126" i="4"/>
  <c r="AD39126" i="4"/>
  <c r="Y39126" i="4"/>
  <c r="AB39126" i="4"/>
  <c r="AA39126" i="4"/>
  <c r="AC39122" i="4"/>
  <c r="AD39122" i="4"/>
  <c r="Y39122" i="4"/>
  <c r="AB39122" i="4"/>
  <c r="AA39122" i="4"/>
  <c r="AC39118" i="4"/>
  <c r="AD39118" i="4"/>
  <c r="Y39118" i="4"/>
  <c r="AB39118" i="4"/>
  <c r="AA39118" i="4"/>
  <c r="AC39114" i="4"/>
  <c r="AD39114" i="4"/>
  <c r="Y39114" i="4"/>
  <c r="AB39114" i="4"/>
  <c r="AA39114" i="4"/>
  <c r="AC39110" i="4"/>
  <c r="AD39110" i="4"/>
  <c r="Y39110" i="4"/>
  <c r="AB39110" i="4"/>
  <c r="AA39110" i="4"/>
  <c r="AC39106" i="4"/>
  <c r="AD39106" i="4"/>
  <c r="Y39106" i="4"/>
  <c r="AB39106" i="4"/>
  <c r="AA39106" i="4"/>
  <c r="AC39102" i="4"/>
  <c r="AD39102" i="4"/>
  <c r="Y39102" i="4"/>
  <c r="AB39102" i="4"/>
  <c r="AA39102" i="4"/>
  <c r="AC39098" i="4"/>
  <c r="AD39098" i="4"/>
  <c r="Y39098" i="4"/>
  <c r="AB39098" i="4"/>
  <c r="AA39098" i="4"/>
  <c r="AC39094" i="4"/>
  <c r="AD39094" i="4"/>
  <c r="Y39094" i="4"/>
  <c r="AB39094" i="4"/>
  <c r="AA39094" i="4"/>
  <c r="AC39090" i="4"/>
  <c r="AD39090" i="4"/>
  <c r="Y39090" i="4"/>
  <c r="AB39090" i="4"/>
  <c r="AA39090" i="4"/>
  <c r="AC39086" i="4"/>
  <c r="AD39086" i="4"/>
  <c r="Y39086" i="4"/>
  <c r="AB39086" i="4"/>
  <c r="AA39086" i="4"/>
  <c r="AC39082" i="4"/>
  <c r="AD39082" i="4"/>
  <c r="Y39082" i="4"/>
  <c r="AB39082" i="4"/>
  <c r="AA39082" i="4"/>
  <c r="AC39078" i="4"/>
  <c r="AD39078" i="4"/>
  <c r="Y39078" i="4"/>
  <c r="AB39078" i="4"/>
  <c r="AA39078" i="4"/>
  <c r="AC39074" i="4"/>
  <c r="AD39074" i="4"/>
  <c r="Y39074" i="4"/>
  <c r="AB39074" i="4"/>
  <c r="AA39074" i="4"/>
  <c r="AC39070" i="4"/>
  <c r="AD39070" i="4"/>
  <c r="Y39070" i="4"/>
  <c r="AB39070" i="4"/>
  <c r="AA39070" i="4"/>
  <c r="AC39066" i="4"/>
  <c r="AD39066" i="4"/>
  <c r="Y39066" i="4"/>
  <c r="AB39066" i="4"/>
  <c r="AA39066" i="4"/>
  <c r="AC39062" i="4"/>
  <c r="AD39062" i="4"/>
  <c r="Y39062" i="4"/>
  <c r="AB39062" i="4"/>
  <c r="AA39062" i="4"/>
  <c r="AC39058" i="4"/>
  <c r="AD39058" i="4"/>
  <c r="Y39058" i="4"/>
  <c r="AB39058" i="4"/>
  <c r="AA39058" i="4"/>
  <c r="AC39054" i="4"/>
  <c r="AD39054" i="4"/>
  <c r="Y39054" i="4"/>
  <c r="AB39054" i="4"/>
  <c r="AA39054" i="4"/>
  <c r="AC39050" i="4"/>
  <c r="AD39050" i="4"/>
  <c r="Y39050" i="4"/>
  <c r="AB39050" i="4"/>
  <c r="AA39050" i="4"/>
  <c r="AC39046" i="4"/>
  <c r="AD39046" i="4"/>
  <c r="Y39046" i="4"/>
  <c r="AB39046" i="4"/>
  <c r="AA39046" i="4"/>
  <c r="AC39042" i="4"/>
  <c r="AD39042" i="4"/>
  <c r="Y39042" i="4"/>
  <c r="AB39042" i="4"/>
  <c r="AA39042" i="4"/>
  <c r="AC39038" i="4"/>
  <c r="AD39038" i="4"/>
  <c r="Y39038" i="4"/>
  <c r="AB39038" i="4"/>
  <c r="AA39038" i="4"/>
  <c r="AC39034" i="4"/>
  <c r="AD39034" i="4"/>
  <c r="Y39034" i="4"/>
  <c r="AB39034" i="4"/>
  <c r="AA39034" i="4"/>
  <c r="AC39030" i="4"/>
  <c r="AD39030" i="4"/>
  <c r="Y39030" i="4"/>
  <c r="AB39030" i="4"/>
  <c r="AA39030" i="4"/>
  <c r="AC39026" i="4"/>
  <c r="AD39026" i="4"/>
  <c r="Y39026" i="4"/>
  <c r="AB39026" i="4"/>
  <c r="AA39026" i="4"/>
  <c r="AC39022" i="4"/>
  <c r="AD39022" i="4"/>
  <c r="Y39022" i="4"/>
  <c r="AB39022" i="4"/>
  <c r="AA39022" i="4"/>
  <c r="AC39018" i="4"/>
  <c r="AD39018" i="4"/>
  <c r="Y39018" i="4"/>
  <c r="AB39018" i="4"/>
  <c r="AA39018" i="4"/>
  <c r="AC39014" i="4"/>
  <c r="AD39014" i="4"/>
  <c r="Y39014" i="4"/>
  <c r="AB39014" i="4"/>
  <c r="AA39014" i="4"/>
  <c r="AC39010" i="4"/>
  <c r="AD39010" i="4"/>
  <c r="Y39010" i="4"/>
  <c r="AB39010" i="4"/>
  <c r="AA39010" i="4"/>
  <c r="AC39006" i="4"/>
  <c r="AD39006" i="4"/>
  <c r="Y39006" i="4"/>
  <c r="AB39006" i="4"/>
  <c r="AA39006" i="4"/>
  <c r="AC39002" i="4"/>
  <c r="AD39002" i="4"/>
  <c r="Y39002" i="4"/>
  <c r="AB39002" i="4"/>
  <c r="AA39002" i="4"/>
  <c r="AC38998" i="4"/>
  <c r="AD38998" i="4"/>
  <c r="Y38998" i="4"/>
  <c r="AB38998" i="4"/>
  <c r="AA38998" i="4"/>
  <c r="AC38994" i="4"/>
  <c r="AD38994" i="4"/>
  <c r="Y38994" i="4"/>
  <c r="AB38994" i="4"/>
  <c r="AA38994" i="4"/>
  <c r="AC38990" i="4"/>
  <c r="AD38990" i="4"/>
  <c r="Y38990" i="4"/>
  <c r="AB38990" i="4"/>
  <c r="AA38990" i="4"/>
  <c r="AC38986" i="4"/>
  <c r="AD38986" i="4"/>
  <c r="Y38986" i="4"/>
  <c r="AB38986" i="4"/>
  <c r="AA38986" i="4"/>
  <c r="AC38982" i="4"/>
  <c r="AD38982" i="4"/>
  <c r="Y38982" i="4"/>
  <c r="AB38982" i="4"/>
  <c r="AA38982" i="4"/>
  <c r="AC38978" i="4"/>
  <c r="AD38978" i="4"/>
  <c r="Y38978" i="4"/>
  <c r="AB38978" i="4"/>
  <c r="AA38978" i="4"/>
  <c r="AC38974" i="4"/>
  <c r="AD38974" i="4"/>
  <c r="Y38974" i="4"/>
  <c r="AB38974" i="4"/>
  <c r="AA38974" i="4"/>
  <c r="AC38970" i="4"/>
  <c r="AD38970" i="4"/>
  <c r="Y38970" i="4"/>
  <c r="AB38970" i="4"/>
  <c r="AA38970" i="4"/>
  <c r="AC38966" i="4"/>
  <c r="AD38966" i="4"/>
  <c r="Y38966" i="4"/>
  <c r="AB38966" i="4"/>
  <c r="AA38966" i="4"/>
  <c r="AC38962" i="4"/>
  <c r="AD38962" i="4"/>
  <c r="Y38962" i="4"/>
  <c r="AB38962" i="4"/>
  <c r="AA38962" i="4"/>
  <c r="AC38958" i="4"/>
  <c r="AD38958" i="4"/>
  <c r="Y38958" i="4"/>
  <c r="AB38958" i="4"/>
  <c r="AA38958" i="4"/>
  <c r="AC38954" i="4"/>
  <c r="AD38954" i="4"/>
  <c r="Y38954" i="4"/>
  <c r="AB38954" i="4"/>
  <c r="AA38954" i="4"/>
  <c r="AC38950" i="4"/>
  <c r="AD38950" i="4"/>
  <c r="Y38950" i="4"/>
  <c r="AB38950" i="4"/>
  <c r="AA38950" i="4"/>
  <c r="AC38946" i="4"/>
  <c r="AD38946" i="4"/>
  <c r="Y38946" i="4"/>
  <c r="AB38946" i="4"/>
  <c r="AA38946" i="4"/>
  <c r="AC38942" i="4"/>
  <c r="AD38942" i="4"/>
  <c r="Y38942" i="4"/>
  <c r="AB38942" i="4"/>
  <c r="AA38942" i="4"/>
  <c r="AC38938" i="4"/>
  <c r="AD38938" i="4"/>
  <c r="Y38938" i="4"/>
  <c r="AB38938" i="4"/>
  <c r="AA38938" i="4"/>
  <c r="AC38934" i="4"/>
  <c r="AD38934" i="4"/>
  <c r="Y38934" i="4"/>
  <c r="AB38934" i="4"/>
  <c r="AA38934" i="4"/>
  <c r="AC38930" i="4"/>
  <c r="AD38930" i="4"/>
  <c r="Y38930" i="4"/>
  <c r="AB38930" i="4"/>
  <c r="AA38930" i="4"/>
  <c r="AC38926" i="4"/>
  <c r="AD38926" i="4"/>
  <c r="Y38926" i="4"/>
  <c r="AB38926" i="4"/>
  <c r="AA38926" i="4"/>
  <c r="AC38922" i="4"/>
  <c r="AD38922" i="4"/>
  <c r="Y38922" i="4"/>
  <c r="AB38922" i="4"/>
  <c r="AA38922" i="4"/>
  <c r="AC38918" i="4"/>
  <c r="AD38918" i="4"/>
  <c r="Y38918" i="4"/>
  <c r="AB38918" i="4"/>
  <c r="AA38918" i="4"/>
  <c r="AC38914" i="4"/>
  <c r="AD38914" i="4"/>
  <c r="Y38914" i="4"/>
  <c r="AB38914" i="4"/>
  <c r="AA38914" i="4"/>
  <c r="AC38910" i="4"/>
  <c r="AD38910" i="4"/>
  <c r="Y38910" i="4"/>
  <c r="AB38910" i="4"/>
  <c r="AA38910" i="4"/>
  <c r="AC38906" i="4"/>
  <c r="AD38906" i="4"/>
  <c r="Y38906" i="4"/>
  <c r="AB38906" i="4"/>
  <c r="AA38906" i="4"/>
  <c r="AC38902" i="4"/>
  <c r="AD38902" i="4"/>
  <c r="Y38902" i="4"/>
  <c r="AB38902" i="4"/>
  <c r="AA38902" i="4"/>
  <c r="AC38898" i="4"/>
  <c r="AD38898" i="4"/>
  <c r="Y38898" i="4"/>
  <c r="AB38898" i="4"/>
  <c r="AA38898" i="4"/>
  <c r="AC38894" i="4"/>
  <c r="AD38894" i="4"/>
  <c r="Y38894" i="4"/>
  <c r="AB38894" i="4"/>
  <c r="AA38894" i="4"/>
  <c r="AC38890" i="4"/>
  <c r="AD38890" i="4"/>
  <c r="Y38890" i="4"/>
  <c r="AB38890" i="4"/>
  <c r="AA38890" i="4"/>
  <c r="AC38886" i="4"/>
  <c r="AD38886" i="4"/>
  <c r="Y38886" i="4"/>
  <c r="AB38886" i="4"/>
  <c r="AA38886" i="4"/>
  <c r="AC38882" i="4"/>
  <c r="AD38882" i="4"/>
  <c r="Y38882" i="4"/>
  <c r="AB38882" i="4"/>
  <c r="AA38882" i="4"/>
  <c r="AC38878" i="4"/>
  <c r="AD38878" i="4"/>
  <c r="Y38878" i="4"/>
  <c r="AB38878" i="4"/>
  <c r="AA38878" i="4"/>
  <c r="AC38874" i="4"/>
  <c r="AD38874" i="4"/>
  <c r="Y38874" i="4"/>
  <c r="AB38874" i="4"/>
  <c r="AA38874" i="4"/>
  <c r="AC38870" i="4"/>
  <c r="AD38870" i="4"/>
  <c r="Y38870" i="4"/>
  <c r="AB38870" i="4"/>
  <c r="AA38870" i="4"/>
  <c r="AC38866" i="4"/>
  <c r="AD38866" i="4"/>
  <c r="Y38866" i="4"/>
  <c r="AB38866" i="4"/>
  <c r="AA38866" i="4"/>
  <c r="AC38862" i="4"/>
  <c r="AD38862" i="4"/>
  <c r="Y38862" i="4"/>
  <c r="AB38862" i="4"/>
  <c r="AA38862" i="4"/>
  <c r="AC38858" i="4"/>
  <c r="AD38858" i="4"/>
  <c r="Y38858" i="4"/>
  <c r="AB38858" i="4"/>
  <c r="AA38858" i="4"/>
  <c r="AC38854" i="4"/>
  <c r="AD38854" i="4"/>
  <c r="Y38854" i="4"/>
  <c r="AB38854" i="4"/>
  <c r="AA38854" i="4"/>
  <c r="AC38850" i="4"/>
  <c r="AD38850" i="4"/>
  <c r="Y38850" i="4"/>
  <c r="AB38850" i="4"/>
  <c r="AA38850" i="4"/>
  <c r="AC38846" i="4"/>
  <c r="AD38846" i="4"/>
  <c r="Y38846" i="4"/>
  <c r="AB38846" i="4"/>
  <c r="AA38846" i="4"/>
  <c r="AC38842" i="4"/>
  <c r="AD38842" i="4"/>
  <c r="Y38842" i="4"/>
  <c r="AB38842" i="4"/>
  <c r="AA38842" i="4"/>
  <c r="AC38838" i="4"/>
  <c r="AD38838" i="4"/>
  <c r="Y38838" i="4"/>
  <c r="AB38838" i="4"/>
  <c r="AA38838" i="4"/>
  <c r="AC38834" i="4"/>
  <c r="AD38834" i="4"/>
  <c r="Y38834" i="4"/>
  <c r="AB38834" i="4"/>
  <c r="AA38834" i="4"/>
  <c r="AC38830" i="4"/>
  <c r="AD38830" i="4"/>
  <c r="Y38830" i="4"/>
  <c r="AB38830" i="4"/>
  <c r="AA38830" i="4"/>
  <c r="AC38826" i="4"/>
  <c r="AD38826" i="4"/>
  <c r="Y38826" i="4"/>
  <c r="AB38826" i="4"/>
  <c r="AA38826" i="4"/>
  <c r="AC38822" i="4"/>
  <c r="AD38822" i="4"/>
  <c r="Y38822" i="4"/>
  <c r="AB38822" i="4"/>
  <c r="AA38822" i="4"/>
  <c r="AC38818" i="4"/>
  <c r="AD38818" i="4"/>
  <c r="Y38818" i="4"/>
  <c r="AB38818" i="4"/>
  <c r="AA38818" i="4"/>
  <c r="AC38814" i="4"/>
  <c r="AD38814" i="4"/>
  <c r="Y38814" i="4"/>
  <c r="AB38814" i="4"/>
  <c r="AA38814" i="4"/>
  <c r="AC38810" i="4"/>
  <c r="AD38810" i="4"/>
  <c r="Y38810" i="4"/>
  <c r="AB38810" i="4"/>
  <c r="AA38810" i="4"/>
  <c r="AC38806" i="4"/>
  <c r="AD38806" i="4"/>
  <c r="Y38806" i="4"/>
  <c r="AB38806" i="4"/>
  <c r="AA38806" i="4"/>
  <c r="AC38802" i="4"/>
  <c r="AD38802" i="4"/>
  <c r="Y38802" i="4"/>
  <c r="AB38802" i="4"/>
  <c r="AA38802" i="4"/>
  <c r="AC38798" i="4"/>
  <c r="AD38798" i="4"/>
  <c r="Y38798" i="4"/>
  <c r="AB38798" i="4"/>
  <c r="AA38798" i="4"/>
  <c r="AC38794" i="4"/>
  <c r="AD38794" i="4"/>
  <c r="Y38794" i="4"/>
  <c r="AB38794" i="4"/>
  <c r="AA38794" i="4"/>
  <c r="AC38790" i="4"/>
  <c r="AD38790" i="4"/>
  <c r="Y38790" i="4"/>
  <c r="AB38790" i="4"/>
  <c r="AA38790" i="4"/>
  <c r="AC38786" i="4"/>
  <c r="AD38786" i="4"/>
  <c r="Y38786" i="4"/>
  <c r="AB38786" i="4"/>
  <c r="AA38786" i="4"/>
  <c r="AC38782" i="4"/>
  <c r="AD38782" i="4"/>
  <c r="Y38782" i="4"/>
  <c r="AB38782" i="4"/>
  <c r="AA38782" i="4"/>
  <c r="AC38778" i="4"/>
  <c r="AD38778" i="4"/>
  <c r="Y38778" i="4"/>
  <c r="AB38778" i="4"/>
  <c r="AA38778" i="4"/>
  <c r="AC38774" i="4"/>
  <c r="AD38774" i="4"/>
  <c r="Y38774" i="4"/>
  <c r="AB38774" i="4"/>
  <c r="AA38774" i="4"/>
  <c r="AC38770" i="4"/>
  <c r="AD38770" i="4"/>
  <c r="Y38770" i="4"/>
  <c r="AB38770" i="4"/>
  <c r="AA38770" i="4"/>
  <c r="AC38766" i="4"/>
  <c r="AD38766" i="4"/>
  <c r="Y38766" i="4"/>
  <c r="AB38766" i="4"/>
  <c r="AA38766" i="4"/>
  <c r="AC38762" i="4"/>
  <c r="AD38762" i="4"/>
  <c r="Y38762" i="4"/>
  <c r="AB38762" i="4"/>
  <c r="AA38762" i="4"/>
  <c r="AC38758" i="4"/>
  <c r="AD38758" i="4"/>
  <c r="Y38758" i="4"/>
  <c r="AB38758" i="4"/>
  <c r="AA38758" i="4"/>
  <c r="AC38754" i="4"/>
  <c r="AD38754" i="4"/>
  <c r="Y38754" i="4"/>
  <c r="AB38754" i="4"/>
  <c r="AA38754" i="4"/>
  <c r="AC38750" i="4"/>
  <c r="AD38750" i="4"/>
  <c r="Y38750" i="4"/>
  <c r="AB38750" i="4"/>
  <c r="AA38750" i="4"/>
  <c r="AC38746" i="4"/>
  <c r="AD38746" i="4"/>
  <c r="Y38746" i="4"/>
  <c r="AB38746" i="4"/>
  <c r="AA38746" i="4"/>
  <c r="AC38742" i="4"/>
  <c r="AD38742" i="4"/>
  <c r="Y38742" i="4"/>
  <c r="AB38742" i="4"/>
  <c r="AA38742" i="4"/>
  <c r="AC38738" i="4"/>
  <c r="AD38738" i="4"/>
  <c r="Y38738" i="4"/>
  <c r="AB38738" i="4"/>
  <c r="AA38738" i="4"/>
  <c r="AC38734" i="4"/>
  <c r="AD38734" i="4"/>
  <c r="Y38734" i="4"/>
  <c r="AB38734" i="4"/>
  <c r="AA38734" i="4"/>
  <c r="AC38730" i="4"/>
  <c r="AD38730" i="4"/>
  <c r="Y38730" i="4"/>
  <c r="AB38730" i="4"/>
  <c r="AA38730" i="4"/>
  <c r="AC38726" i="4"/>
  <c r="AD38726" i="4"/>
  <c r="Y38726" i="4"/>
  <c r="AB38726" i="4"/>
  <c r="AA38726" i="4"/>
  <c r="AC38722" i="4"/>
  <c r="AD38722" i="4"/>
  <c r="Y38722" i="4"/>
  <c r="AB38722" i="4"/>
  <c r="AA38722" i="4"/>
  <c r="AC38718" i="4"/>
  <c r="AD38718" i="4"/>
  <c r="Y38718" i="4"/>
  <c r="AB38718" i="4"/>
  <c r="AA38718" i="4"/>
  <c r="AC38714" i="4"/>
  <c r="AD38714" i="4"/>
  <c r="Y38714" i="4"/>
  <c r="AB38714" i="4"/>
  <c r="AA38714" i="4"/>
  <c r="AC38710" i="4"/>
  <c r="AD38710" i="4"/>
  <c r="Y38710" i="4"/>
  <c r="AB38710" i="4"/>
  <c r="AA38710" i="4"/>
  <c r="AC38706" i="4"/>
  <c r="AD38706" i="4"/>
  <c r="Y38706" i="4"/>
  <c r="AB38706" i="4"/>
  <c r="AA38706" i="4"/>
  <c r="AC38702" i="4"/>
  <c r="AD38702" i="4"/>
  <c r="Y38702" i="4"/>
  <c r="AB38702" i="4"/>
  <c r="AA38702" i="4"/>
  <c r="AC38698" i="4"/>
  <c r="AD38698" i="4"/>
  <c r="Y38698" i="4"/>
  <c r="AB38698" i="4"/>
  <c r="AA38698" i="4"/>
  <c r="AC38694" i="4"/>
  <c r="AD38694" i="4"/>
  <c r="Y38694" i="4"/>
  <c r="AB38694" i="4"/>
  <c r="AA38694" i="4"/>
  <c r="AC38690" i="4"/>
  <c r="AD38690" i="4"/>
  <c r="Y38690" i="4"/>
  <c r="AB38690" i="4"/>
  <c r="AA38690" i="4"/>
  <c r="AC38686" i="4"/>
  <c r="AD38686" i="4"/>
  <c r="Y38686" i="4"/>
  <c r="AB38686" i="4"/>
  <c r="AA38686" i="4"/>
  <c r="AC38682" i="4"/>
  <c r="AD38682" i="4"/>
  <c r="Y38682" i="4"/>
  <c r="AB38682" i="4"/>
  <c r="AA38682" i="4"/>
  <c r="AC38678" i="4"/>
  <c r="AD38678" i="4"/>
  <c r="Y38678" i="4"/>
  <c r="AB38678" i="4"/>
  <c r="AA38678" i="4"/>
  <c r="AC38674" i="4"/>
  <c r="AD38674" i="4"/>
  <c r="Y38674" i="4"/>
  <c r="AB38674" i="4"/>
  <c r="AA38674" i="4"/>
  <c r="AC38670" i="4"/>
  <c r="AD38670" i="4"/>
  <c r="Y38670" i="4"/>
  <c r="AB38670" i="4"/>
  <c r="AA38670" i="4"/>
  <c r="AC38666" i="4"/>
  <c r="AD38666" i="4"/>
  <c r="Y38666" i="4"/>
  <c r="AB38666" i="4"/>
  <c r="AA38666" i="4"/>
  <c r="AC38662" i="4"/>
  <c r="AD38662" i="4"/>
  <c r="Y38662" i="4"/>
  <c r="AB38662" i="4"/>
  <c r="AA38662" i="4"/>
  <c r="AC38658" i="4"/>
  <c r="AD38658" i="4"/>
  <c r="Y38658" i="4"/>
  <c r="AB38658" i="4"/>
  <c r="AA38658" i="4"/>
  <c r="AC38654" i="4"/>
  <c r="AD38654" i="4"/>
  <c r="Y38654" i="4"/>
  <c r="AB38654" i="4"/>
  <c r="AA38654" i="4"/>
  <c r="AC38650" i="4"/>
  <c r="AD38650" i="4"/>
  <c r="Y38650" i="4"/>
  <c r="AB38650" i="4"/>
  <c r="AA38650" i="4"/>
  <c r="AC38646" i="4"/>
  <c r="AD38646" i="4"/>
  <c r="Y38646" i="4"/>
  <c r="AB38646" i="4"/>
  <c r="AA38646" i="4"/>
  <c r="AC38642" i="4"/>
  <c r="AD38642" i="4"/>
  <c r="Y38642" i="4"/>
  <c r="AB38642" i="4"/>
  <c r="AA38642" i="4"/>
  <c r="AC38638" i="4"/>
  <c r="AD38638" i="4"/>
  <c r="Y38638" i="4"/>
  <c r="AB38638" i="4"/>
  <c r="AA38638" i="4"/>
  <c r="AC38634" i="4"/>
  <c r="AD38634" i="4"/>
  <c r="Y38634" i="4"/>
  <c r="AB38634" i="4"/>
  <c r="AA38634" i="4"/>
  <c r="AC38630" i="4"/>
  <c r="AD38630" i="4"/>
  <c r="Y38630" i="4"/>
  <c r="AB38630" i="4"/>
  <c r="AA38630" i="4"/>
  <c r="AC38626" i="4"/>
  <c r="AD38626" i="4"/>
  <c r="Y38626" i="4"/>
  <c r="AB38626" i="4"/>
  <c r="AA38626" i="4"/>
  <c r="AC38622" i="4"/>
  <c r="AD38622" i="4"/>
  <c r="Y38622" i="4"/>
  <c r="AB38622" i="4"/>
  <c r="AA38622" i="4"/>
  <c r="AC38618" i="4"/>
  <c r="AD38618" i="4"/>
  <c r="Y38618" i="4"/>
  <c r="AB38618" i="4"/>
  <c r="AA38618" i="4"/>
  <c r="AC38614" i="4"/>
  <c r="AD38614" i="4"/>
  <c r="Y38614" i="4"/>
  <c r="AB38614" i="4"/>
  <c r="AA38614" i="4"/>
  <c r="AC38610" i="4"/>
  <c r="AD38610" i="4"/>
  <c r="Y38610" i="4"/>
  <c r="AB38610" i="4"/>
  <c r="AA38610" i="4"/>
  <c r="AC38606" i="4"/>
  <c r="AD38606" i="4"/>
  <c r="Y38606" i="4"/>
  <c r="AB38606" i="4"/>
  <c r="AA38606" i="4"/>
  <c r="AC38602" i="4"/>
  <c r="AD38602" i="4"/>
  <c r="Y38602" i="4"/>
  <c r="AB38602" i="4"/>
  <c r="AA38602" i="4"/>
  <c r="AC38598" i="4"/>
  <c r="AD38598" i="4"/>
  <c r="Y38598" i="4"/>
  <c r="AB38598" i="4"/>
  <c r="AA38598" i="4"/>
  <c r="AC38594" i="4"/>
  <c r="AD38594" i="4"/>
  <c r="Y38594" i="4"/>
  <c r="AB38594" i="4"/>
  <c r="AA38594" i="4"/>
  <c r="AC38590" i="4"/>
  <c r="AD38590" i="4"/>
  <c r="Y38590" i="4"/>
  <c r="AB38590" i="4"/>
  <c r="AA38590" i="4"/>
  <c r="AC38586" i="4"/>
  <c r="AD38586" i="4"/>
  <c r="Y38586" i="4"/>
  <c r="AB38586" i="4"/>
  <c r="AA38586" i="4"/>
  <c r="AC38582" i="4"/>
  <c r="AD38582" i="4"/>
  <c r="Y38582" i="4"/>
  <c r="AB38582" i="4"/>
  <c r="AA38582" i="4"/>
  <c r="AC38578" i="4"/>
  <c r="AD38578" i="4"/>
  <c r="Y38578" i="4"/>
  <c r="AB38578" i="4"/>
  <c r="AA38578" i="4"/>
  <c r="AC38574" i="4"/>
  <c r="AD38574" i="4"/>
  <c r="Y38574" i="4"/>
  <c r="AB38574" i="4"/>
  <c r="AA38574" i="4"/>
  <c r="AC38570" i="4"/>
  <c r="AD38570" i="4"/>
  <c r="Y38570" i="4"/>
  <c r="AB38570" i="4"/>
  <c r="AA38570" i="4"/>
  <c r="AC38566" i="4"/>
  <c r="AD38566" i="4"/>
  <c r="Y38566" i="4"/>
  <c r="AB38566" i="4"/>
  <c r="AA38566" i="4"/>
  <c r="AC38562" i="4"/>
  <c r="AD38562" i="4"/>
  <c r="Y38562" i="4"/>
  <c r="AB38562" i="4"/>
  <c r="AA38562" i="4"/>
  <c r="AC38558" i="4"/>
  <c r="AD38558" i="4"/>
  <c r="Y38558" i="4"/>
  <c r="AB38558" i="4"/>
  <c r="AA38558" i="4"/>
  <c r="AC38554" i="4"/>
  <c r="AD38554" i="4"/>
  <c r="Y38554" i="4"/>
  <c r="AB38554" i="4"/>
  <c r="AA38554" i="4"/>
  <c r="AC38550" i="4"/>
  <c r="AD38550" i="4"/>
  <c r="Y38550" i="4"/>
  <c r="AB38550" i="4"/>
  <c r="AA38550" i="4"/>
  <c r="AC38546" i="4"/>
  <c r="AD38546" i="4"/>
  <c r="Y38546" i="4"/>
  <c r="AB38546" i="4"/>
  <c r="AA38546" i="4"/>
  <c r="AC38542" i="4"/>
  <c r="AD38542" i="4"/>
  <c r="Y38542" i="4"/>
  <c r="AB38542" i="4"/>
  <c r="AA38542" i="4"/>
  <c r="AC38538" i="4"/>
  <c r="AD38538" i="4"/>
  <c r="Y38538" i="4"/>
  <c r="AB38538" i="4"/>
  <c r="AA38538" i="4"/>
  <c r="AC38534" i="4"/>
  <c r="AD38534" i="4"/>
  <c r="Y38534" i="4"/>
  <c r="AB38534" i="4"/>
  <c r="AA38534" i="4"/>
  <c r="AC38530" i="4"/>
  <c r="AD38530" i="4"/>
  <c r="Y38530" i="4"/>
  <c r="AB38530" i="4"/>
  <c r="AA38530" i="4"/>
  <c r="AC38526" i="4"/>
  <c r="AD38526" i="4"/>
  <c r="Y38526" i="4"/>
  <c r="AB38526" i="4"/>
  <c r="AA38526" i="4"/>
  <c r="AC38522" i="4"/>
  <c r="AD38522" i="4"/>
  <c r="Y38522" i="4"/>
  <c r="AB38522" i="4"/>
  <c r="AA38522" i="4"/>
  <c r="AC38518" i="4"/>
  <c r="AD38518" i="4"/>
  <c r="Y38518" i="4"/>
  <c r="AB38518" i="4"/>
  <c r="AA38518" i="4"/>
  <c r="AC38514" i="4"/>
  <c r="AD38514" i="4"/>
  <c r="Y38514" i="4"/>
  <c r="AB38514" i="4"/>
  <c r="AA38514" i="4"/>
  <c r="AC38510" i="4"/>
  <c r="AD38510" i="4"/>
  <c r="Y38510" i="4"/>
  <c r="AB38510" i="4"/>
  <c r="AA38510" i="4"/>
  <c r="AC38506" i="4"/>
  <c r="AD38506" i="4"/>
  <c r="Y38506" i="4"/>
  <c r="AB38506" i="4"/>
  <c r="AA38506" i="4"/>
  <c r="AC38502" i="4"/>
  <c r="AD38502" i="4"/>
  <c r="Y38502" i="4"/>
  <c r="AB38502" i="4"/>
  <c r="AA38502" i="4"/>
  <c r="AC38498" i="4"/>
  <c r="AD38498" i="4"/>
  <c r="Y38498" i="4"/>
  <c r="AB38498" i="4"/>
  <c r="AA38498" i="4"/>
  <c r="AC38494" i="4"/>
  <c r="AD38494" i="4"/>
  <c r="Y38494" i="4"/>
  <c r="AB38494" i="4"/>
  <c r="AA38494" i="4"/>
  <c r="AC38490" i="4"/>
  <c r="AD38490" i="4"/>
  <c r="Y38490" i="4"/>
  <c r="AB38490" i="4"/>
  <c r="AA38490" i="4"/>
  <c r="AC38486" i="4"/>
  <c r="AD38486" i="4"/>
  <c r="Y38486" i="4"/>
  <c r="AB38486" i="4"/>
  <c r="AA38486" i="4"/>
  <c r="AC38482" i="4"/>
  <c r="AD38482" i="4"/>
  <c r="Y38482" i="4"/>
  <c r="AB38482" i="4"/>
  <c r="AA38482" i="4"/>
  <c r="AC38478" i="4"/>
  <c r="AD38478" i="4"/>
  <c r="Y38478" i="4"/>
  <c r="AB38478" i="4"/>
  <c r="AA38478" i="4"/>
  <c r="AC38474" i="4"/>
  <c r="AD38474" i="4"/>
  <c r="Y38474" i="4"/>
  <c r="AB38474" i="4"/>
  <c r="AA38474" i="4"/>
  <c r="AC38470" i="4"/>
  <c r="AD38470" i="4"/>
  <c r="Y38470" i="4"/>
  <c r="AB38470" i="4"/>
  <c r="AA38470" i="4"/>
  <c r="AC38466" i="4"/>
  <c r="AD38466" i="4"/>
  <c r="Y38466" i="4"/>
  <c r="AB38466" i="4"/>
  <c r="AA38466" i="4"/>
  <c r="AC38462" i="4"/>
  <c r="AD38462" i="4"/>
  <c r="Y38462" i="4"/>
  <c r="AB38462" i="4"/>
  <c r="AA38462" i="4"/>
  <c r="AC38458" i="4"/>
  <c r="AD38458" i="4"/>
  <c r="Y38458" i="4"/>
  <c r="AB38458" i="4"/>
  <c r="AA38458" i="4"/>
  <c r="AC38454" i="4"/>
  <c r="AD38454" i="4"/>
  <c r="Y38454" i="4"/>
  <c r="AB38454" i="4"/>
  <c r="AA38454" i="4"/>
  <c r="AC38450" i="4"/>
  <c r="AD38450" i="4"/>
  <c r="Y38450" i="4"/>
  <c r="AB38450" i="4"/>
  <c r="AA38450" i="4"/>
  <c r="AC38446" i="4"/>
  <c r="AD38446" i="4"/>
  <c r="Y38446" i="4"/>
  <c r="AB38446" i="4"/>
  <c r="AA38446" i="4"/>
  <c r="AC38442" i="4"/>
  <c r="AD38442" i="4"/>
  <c r="Y38442" i="4"/>
  <c r="AB38442" i="4"/>
  <c r="AA38442" i="4"/>
  <c r="AC38438" i="4"/>
  <c r="AD38438" i="4"/>
  <c r="Y38438" i="4"/>
  <c r="AB38438" i="4"/>
  <c r="AA38438" i="4"/>
  <c r="AC38434" i="4"/>
  <c r="AD38434" i="4"/>
  <c r="Y38434" i="4"/>
  <c r="AB38434" i="4"/>
  <c r="AA38434" i="4"/>
  <c r="AC38430" i="4"/>
  <c r="AD38430" i="4"/>
  <c r="Y38430" i="4"/>
  <c r="AB38430" i="4"/>
  <c r="AA38430" i="4"/>
  <c r="AC38426" i="4"/>
  <c r="AD38426" i="4"/>
  <c r="Y38426" i="4"/>
  <c r="AB38426" i="4"/>
  <c r="AA38426" i="4"/>
  <c r="AC38422" i="4"/>
  <c r="AD38422" i="4"/>
  <c r="Y38422" i="4"/>
  <c r="AB38422" i="4"/>
  <c r="AA38422" i="4"/>
  <c r="AC38418" i="4"/>
  <c r="AD38418" i="4"/>
  <c r="Y38418" i="4"/>
  <c r="AB38418" i="4"/>
  <c r="AA38418" i="4"/>
  <c r="AC38414" i="4"/>
  <c r="AD38414" i="4"/>
  <c r="Y38414" i="4"/>
  <c r="AB38414" i="4"/>
  <c r="AA38414" i="4"/>
  <c r="AC38410" i="4"/>
  <c r="AD38410" i="4"/>
  <c r="Y38410" i="4"/>
  <c r="AB38410" i="4"/>
  <c r="AA38410" i="4"/>
  <c r="AC38406" i="4"/>
  <c r="AD38406" i="4"/>
  <c r="Y38406" i="4"/>
  <c r="AB38406" i="4"/>
  <c r="AA38406" i="4"/>
  <c r="AC38402" i="4"/>
  <c r="AD38402" i="4"/>
  <c r="Y38402" i="4"/>
  <c r="AB38402" i="4"/>
  <c r="AA38402" i="4"/>
  <c r="AC38398" i="4"/>
  <c r="AD38398" i="4"/>
  <c r="Y38398" i="4"/>
  <c r="AB38398" i="4"/>
  <c r="AA38398" i="4"/>
  <c r="AC38394" i="4"/>
  <c r="AD38394" i="4"/>
  <c r="Y38394" i="4"/>
  <c r="AB38394" i="4"/>
  <c r="AA38394" i="4"/>
  <c r="AC38390" i="4"/>
  <c r="AD38390" i="4"/>
  <c r="Y38390" i="4"/>
  <c r="AB38390" i="4"/>
  <c r="AA38390" i="4"/>
  <c r="AC38386" i="4"/>
  <c r="AD38386" i="4"/>
  <c r="Y38386" i="4"/>
  <c r="AB38386" i="4"/>
  <c r="AA38386" i="4"/>
  <c r="AC38382" i="4"/>
  <c r="AD38382" i="4"/>
  <c r="Y38382" i="4"/>
  <c r="AB38382" i="4"/>
  <c r="AA38382" i="4"/>
  <c r="AC38378" i="4"/>
  <c r="AD38378" i="4"/>
  <c r="Y38378" i="4"/>
  <c r="AB38378" i="4"/>
  <c r="AA38378" i="4"/>
  <c r="AC38374" i="4"/>
  <c r="AD38374" i="4"/>
  <c r="Y38374" i="4"/>
  <c r="AB38374" i="4"/>
  <c r="AA38374" i="4"/>
  <c r="AC38370" i="4"/>
  <c r="AD38370" i="4"/>
  <c r="Y38370" i="4"/>
  <c r="AB38370" i="4"/>
  <c r="AA38370" i="4"/>
  <c r="AC38366" i="4"/>
  <c r="AD38366" i="4"/>
  <c r="Y38366" i="4"/>
  <c r="AB38366" i="4"/>
  <c r="AA38366" i="4"/>
  <c r="AC38362" i="4"/>
  <c r="AD38362" i="4"/>
  <c r="Y38362" i="4"/>
  <c r="AB38362" i="4"/>
  <c r="AA38362" i="4"/>
  <c r="AC38358" i="4"/>
  <c r="AD38358" i="4"/>
  <c r="Y38358" i="4"/>
  <c r="AB38358" i="4"/>
  <c r="AA38358" i="4"/>
  <c r="AC38354" i="4"/>
  <c r="AD38354" i="4"/>
  <c r="Y38354" i="4"/>
  <c r="AB38354" i="4"/>
  <c r="AA38354" i="4"/>
  <c r="AC38350" i="4"/>
  <c r="AD38350" i="4"/>
  <c r="Y38350" i="4"/>
  <c r="AB38350" i="4"/>
  <c r="AA38350" i="4"/>
  <c r="AC38346" i="4"/>
  <c r="AD38346" i="4"/>
  <c r="Y38346" i="4"/>
  <c r="AB38346" i="4"/>
  <c r="AA38346" i="4"/>
  <c r="AC38342" i="4"/>
  <c r="AD38342" i="4"/>
  <c r="Y38342" i="4"/>
  <c r="AB38342" i="4"/>
  <c r="AA38342" i="4"/>
  <c r="AC38338" i="4"/>
  <c r="AD38338" i="4"/>
  <c r="Y38338" i="4"/>
  <c r="AB38338" i="4"/>
  <c r="AA38338" i="4"/>
  <c r="AC38334" i="4"/>
  <c r="AD38334" i="4"/>
  <c r="Y38334" i="4"/>
  <c r="AB38334" i="4"/>
  <c r="AA38334" i="4"/>
  <c r="AC38330" i="4"/>
  <c r="AD38330" i="4"/>
  <c r="Y38330" i="4"/>
  <c r="AB38330" i="4"/>
  <c r="AA38330" i="4"/>
  <c r="AC38326" i="4"/>
  <c r="AD38326" i="4"/>
  <c r="Y38326" i="4"/>
  <c r="AB38326" i="4"/>
  <c r="AA38326" i="4"/>
  <c r="AC38322" i="4"/>
  <c r="AD38322" i="4"/>
  <c r="Y38322" i="4"/>
  <c r="AB38322" i="4"/>
  <c r="AA38322" i="4"/>
  <c r="AC38318" i="4"/>
  <c r="AD38318" i="4"/>
  <c r="Y38318" i="4"/>
  <c r="AB38318" i="4"/>
  <c r="AA38318" i="4"/>
  <c r="AC38314" i="4"/>
  <c r="AD38314" i="4"/>
  <c r="Y38314" i="4"/>
  <c r="AB38314" i="4"/>
  <c r="AA38314" i="4"/>
  <c r="AC38310" i="4"/>
  <c r="AD38310" i="4"/>
  <c r="Y38310" i="4"/>
  <c r="AB38310" i="4"/>
  <c r="AA38310" i="4"/>
  <c r="AC38306" i="4"/>
  <c r="AD38306" i="4"/>
  <c r="Y38306" i="4"/>
  <c r="AB38306" i="4"/>
  <c r="AA38306" i="4"/>
  <c r="AC38302" i="4"/>
  <c r="AD38302" i="4"/>
  <c r="Y38302" i="4"/>
  <c r="AB38302" i="4"/>
  <c r="AA38302" i="4"/>
  <c r="AC38298" i="4"/>
  <c r="AD38298" i="4"/>
  <c r="Y38298" i="4"/>
  <c r="AB38298" i="4"/>
  <c r="AA38298" i="4"/>
  <c r="AC38294" i="4"/>
  <c r="AD38294" i="4"/>
  <c r="Y38294" i="4"/>
  <c r="AB38294" i="4"/>
  <c r="AA38294" i="4"/>
  <c r="AC38290" i="4"/>
  <c r="AD38290" i="4"/>
  <c r="Y38290" i="4"/>
  <c r="AB38290" i="4"/>
  <c r="AA38290" i="4"/>
  <c r="AC38286" i="4"/>
  <c r="AD38286" i="4"/>
  <c r="Y38286" i="4"/>
  <c r="AB38286" i="4"/>
  <c r="AA38286" i="4"/>
  <c r="AC38282" i="4"/>
  <c r="AD38282" i="4"/>
  <c r="Y38282" i="4"/>
  <c r="AB38282" i="4"/>
  <c r="AA38282" i="4"/>
  <c r="AC38278" i="4"/>
  <c r="AD38278" i="4"/>
  <c r="Y38278" i="4"/>
  <c r="AB38278" i="4"/>
  <c r="AA38278" i="4"/>
  <c r="AC38274" i="4"/>
  <c r="AD38274" i="4"/>
  <c r="Y38274" i="4"/>
  <c r="AB38274" i="4"/>
  <c r="AA38274" i="4"/>
  <c r="AC38270" i="4"/>
  <c r="AD38270" i="4"/>
  <c r="Y38270" i="4"/>
  <c r="AB38270" i="4"/>
  <c r="AA38270" i="4"/>
  <c r="AC38266" i="4"/>
  <c r="AD38266" i="4"/>
  <c r="Y38266" i="4"/>
  <c r="AB38266" i="4"/>
  <c r="AA38266" i="4"/>
  <c r="AC38262" i="4"/>
  <c r="AD38262" i="4"/>
  <c r="Y38262" i="4"/>
  <c r="AB38262" i="4"/>
  <c r="AA38262" i="4"/>
  <c r="AC38258" i="4"/>
  <c r="AD38258" i="4"/>
  <c r="Y38258" i="4"/>
  <c r="AB38258" i="4"/>
  <c r="AA38258" i="4"/>
  <c r="AC38254" i="4"/>
  <c r="AD38254" i="4"/>
  <c r="Y38254" i="4"/>
  <c r="AB38254" i="4"/>
  <c r="AA38254" i="4"/>
  <c r="AC38250" i="4"/>
  <c r="AD38250" i="4"/>
  <c r="Y38250" i="4"/>
  <c r="AB38250" i="4"/>
  <c r="AA38250" i="4"/>
  <c r="AC38246" i="4"/>
  <c r="AD38246" i="4"/>
  <c r="Y38246" i="4"/>
  <c r="AB38246" i="4"/>
  <c r="AA38246" i="4"/>
  <c r="AC38242" i="4"/>
  <c r="AD38242" i="4"/>
  <c r="Y38242" i="4"/>
  <c r="AB38242" i="4"/>
  <c r="AA38242" i="4"/>
  <c r="AC38238" i="4"/>
  <c r="AD38238" i="4"/>
  <c r="Y38238" i="4"/>
  <c r="AB38238" i="4"/>
  <c r="AA38238" i="4"/>
  <c r="AC38234" i="4"/>
  <c r="AD38234" i="4"/>
  <c r="Y38234" i="4"/>
  <c r="AB38234" i="4"/>
  <c r="AA38234" i="4"/>
  <c r="AC38230" i="4"/>
  <c r="AD38230" i="4"/>
  <c r="Y38230" i="4"/>
  <c r="AB38230" i="4"/>
  <c r="AA38230" i="4"/>
  <c r="AC38226" i="4"/>
  <c r="AD38226" i="4"/>
  <c r="Y38226" i="4"/>
  <c r="AB38226" i="4"/>
  <c r="AA38226" i="4"/>
  <c r="AC38222" i="4"/>
  <c r="AD38222" i="4"/>
  <c r="Y38222" i="4"/>
  <c r="AB38222" i="4"/>
  <c r="AA38222" i="4"/>
  <c r="AC38218" i="4"/>
  <c r="AD38218" i="4"/>
  <c r="Y38218" i="4"/>
  <c r="AB38218" i="4"/>
  <c r="AA38218" i="4"/>
  <c r="AC38214" i="4"/>
  <c r="AD38214" i="4"/>
  <c r="Y38214" i="4"/>
  <c r="AB38214" i="4"/>
  <c r="AA38214" i="4"/>
  <c r="AC38210" i="4"/>
  <c r="AD38210" i="4"/>
  <c r="Y38210" i="4"/>
  <c r="AB38210" i="4"/>
  <c r="AA38210" i="4"/>
  <c r="AC38206" i="4"/>
  <c r="AD38206" i="4"/>
  <c r="Y38206" i="4"/>
  <c r="AB38206" i="4"/>
  <c r="AA38206" i="4"/>
  <c r="AC38202" i="4"/>
  <c r="AD38202" i="4"/>
  <c r="Y38202" i="4"/>
  <c r="AB38202" i="4"/>
  <c r="AA38202" i="4"/>
  <c r="AC38198" i="4"/>
  <c r="AD38198" i="4"/>
  <c r="Y38198" i="4"/>
  <c r="AB38198" i="4"/>
  <c r="AA38198" i="4"/>
  <c r="AC38194" i="4"/>
  <c r="AD38194" i="4"/>
  <c r="Y38194" i="4"/>
  <c r="AB38194" i="4"/>
  <c r="AA38194" i="4"/>
  <c r="AC38190" i="4"/>
  <c r="AD38190" i="4"/>
  <c r="Y38190" i="4"/>
  <c r="AB38190" i="4"/>
  <c r="AA38190" i="4"/>
  <c r="AC38186" i="4"/>
  <c r="AD38186" i="4"/>
  <c r="Y38186" i="4"/>
  <c r="AB38186" i="4"/>
  <c r="AA38186" i="4"/>
  <c r="AC38182" i="4"/>
  <c r="AD38182" i="4"/>
  <c r="Y38182" i="4"/>
  <c r="AB38182" i="4"/>
  <c r="AA38182" i="4"/>
  <c r="AC38178" i="4"/>
  <c r="AD38178" i="4"/>
  <c r="Y38178" i="4"/>
  <c r="AB38178" i="4"/>
  <c r="AA38178" i="4"/>
  <c r="AC38174" i="4"/>
  <c r="AD38174" i="4"/>
  <c r="Y38174" i="4"/>
  <c r="AB38174" i="4"/>
  <c r="AA38174" i="4"/>
  <c r="AC38170" i="4"/>
  <c r="AD38170" i="4"/>
  <c r="Y38170" i="4"/>
  <c r="AB38170" i="4"/>
  <c r="AA38170" i="4"/>
  <c r="AC38166" i="4"/>
  <c r="AD38166" i="4"/>
  <c r="Y38166" i="4"/>
  <c r="AB38166" i="4"/>
  <c r="AA38166" i="4"/>
  <c r="AC38162" i="4"/>
  <c r="AD38162" i="4"/>
  <c r="Y38162" i="4"/>
  <c r="AB38162" i="4"/>
  <c r="AA38162" i="4"/>
  <c r="AC38158" i="4"/>
  <c r="AD38158" i="4"/>
  <c r="Y38158" i="4"/>
  <c r="AB38158" i="4"/>
  <c r="AA38158" i="4"/>
  <c r="AC38154" i="4"/>
  <c r="AD38154" i="4"/>
  <c r="Y38154" i="4"/>
  <c r="AB38154" i="4"/>
  <c r="AA38154" i="4"/>
  <c r="AC38150" i="4"/>
  <c r="AD38150" i="4"/>
  <c r="Y38150" i="4"/>
  <c r="AB38150" i="4"/>
  <c r="AA38150" i="4"/>
  <c r="AC38146" i="4"/>
  <c r="AD38146" i="4"/>
  <c r="Y38146" i="4"/>
  <c r="AB38146" i="4"/>
  <c r="AA38146" i="4"/>
  <c r="AC38142" i="4"/>
  <c r="AD38142" i="4"/>
  <c r="Y38142" i="4"/>
  <c r="AB38142" i="4"/>
  <c r="AA38142" i="4"/>
  <c r="AC38138" i="4"/>
  <c r="AD38138" i="4"/>
  <c r="Y38138" i="4"/>
  <c r="AB38138" i="4"/>
  <c r="AA38138" i="4"/>
  <c r="AC38134" i="4"/>
  <c r="AD38134" i="4"/>
  <c r="Y38134" i="4"/>
  <c r="AB38134" i="4"/>
  <c r="AA38134" i="4"/>
  <c r="AC38130" i="4"/>
  <c r="AD38130" i="4"/>
  <c r="Y38130" i="4"/>
  <c r="AB38130" i="4"/>
  <c r="AA38130" i="4"/>
  <c r="AC38126" i="4"/>
  <c r="AD38126" i="4"/>
  <c r="Y38126" i="4"/>
  <c r="AB38126" i="4"/>
  <c r="AA38126" i="4"/>
  <c r="AC38122" i="4"/>
  <c r="AD38122" i="4"/>
  <c r="Y38122" i="4"/>
  <c r="AB38122" i="4"/>
  <c r="AA38122" i="4"/>
  <c r="AC38118" i="4"/>
  <c r="AD38118" i="4"/>
  <c r="Y38118" i="4"/>
  <c r="AB38118" i="4"/>
  <c r="AA38118" i="4"/>
  <c r="AC38114" i="4"/>
  <c r="AD38114" i="4"/>
  <c r="Y38114" i="4"/>
  <c r="AB38114" i="4"/>
  <c r="AA38114" i="4"/>
  <c r="AC38110" i="4"/>
  <c r="AD38110" i="4"/>
  <c r="Y38110" i="4"/>
  <c r="AB38110" i="4"/>
  <c r="AA38110" i="4"/>
  <c r="AC38106" i="4"/>
  <c r="AD38106" i="4"/>
  <c r="Y38106" i="4"/>
  <c r="AB38106" i="4"/>
  <c r="AA38106" i="4"/>
  <c r="AC38102" i="4"/>
  <c r="AD38102" i="4"/>
  <c r="Y38102" i="4"/>
  <c r="AB38102" i="4"/>
  <c r="AA38102" i="4"/>
  <c r="AC38098" i="4"/>
  <c r="AD38098" i="4"/>
  <c r="Y38098" i="4"/>
  <c r="AB38098" i="4"/>
  <c r="AA38098" i="4"/>
  <c r="AC38094" i="4"/>
  <c r="AD38094" i="4"/>
  <c r="Y38094" i="4"/>
  <c r="AB38094" i="4"/>
  <c r="AA38094" i="4"/>
  <c r="AC38090" i="4"/>
  <c r="AD38090" i="4"/>
  <c r="Y38090" i="4"/>
  <c r="AB38090" i="4"/>
  <c r="AA38090" i="4"/>
  <c r="AC38086" i="4"/>
  <c r="AD38086" i="4"/>
  <c r="Y38086" i="4"/>
  <c r="AB38086" i="4"/>
  <c r="AA38086" i="4"/>
  <c r="AC38082" i="4"/>
  <c r="AD38082" i="4"/>
  <c r="Y38082" i="4"/>
  <c r="AB38082" i="4"/>
  <c r="AA38082" i="4"/>
  <c r="AC38078" i="4"/>
  <c r="AD38078" i="4"/>
  <c r="Y38078" i="4"/>
  <c r="AB38078" i="4"/>
  <c r="AA38078" i="4"/>
  <c r="AC38074" i="4"/>
  <c r="AD38074" i="4"/>
  <c r="Y38074" i="4"/>
  <c r="AB38074" i="4"/>
  <c r="AA38074" i="4"/>
  <c r="AC38070" i="4"/>
  <c r="AD38070" i="4"/>
  <c r="Y38070" i="4"/>
  <c r="AB38070" i="4"/>
  <c r="AA38070" i="4"/>
  <c r="AC38066" i="4"/>
  <c r="AD38066" i="4"/>
  <c r="Y38066" i="4"/>
  <c r="AB38066" i="4"/>
  <c r="AA38066" i="4"/>
  <c r="AC38062" i="4"/>
  <c r="AD38062" i="4"/>
  <c r="Y38062" i="4"/>
  <c r="AB38062" i="4"/>
  <c r="AA38062" i="4"/>
  <c r="AC38058" i="4"/>
  <c r="AD38058" i="4"/>
  <c r="Y38058" i="4"/>
  <c r="AB38058" i="4"/>
  <c r="AA38058" i="4"/>
  <c r="AC38054" i="4"/>
  <c r="AD38054" i="4"/>
  <c r="Y38054" i="4"/>
  <c r="AB38054" i="4"/>
  <c r="AA38054" i="4"/>
  <c r="AC38050" i="4"/>
  <c r="AD38050" i="4"/>
  <c r="Y38050" i="4"/>
  <c r="AB38050" i="4"/>
  <c r="AA38050" i="4"/>
  <c r="AC38046" i="4"/>
  <c r="AD38046" i="4"/>
  <c r="Y38046" i="4"/>
  <c r="AB38046" i="4"/>
  <c r="AA38046" i="4"/>
  <c r="AC38042" i="4"/>
  <c r="AD38042" i="4"/>
  <c r="Y38042" i="4"/>
  <c r="AB38042" i="4"/>
  <c r="AA38042" i="4"/>
  <c r="AC38038" i="4"/>
  <c r="AD38038" i="4"/>
  <c r="Y38038" i="4"/>
  <c r="AB38038" i="4"/>
  <c r="AA38038" i="4"/>
  <c r="AC38034" i="4"/>
  <c r="AD38034" i="4"/>
  <c r="Y38034" i="4"/>
  <c r="AB38034" i="4"/>
  <c r="AA38034" i="4"/>
  <c r="AC38030" i="4"/>
  <c r="AD38030" i="4"/>
  <c r="Y38030" i="4"/>
  <c r="AB38030" i="4"/>
  <c r="AA38030" i="4"/>
  <c r="AC38026" i="4"/>
  <c r="AD38026" i="4"/>
  <c r="Y38026" i="4"/>
  <c r="AB38026" i="4"/>
  <c r="AA38026" i="4"/>
  <c r="AC38022" i="4"/>
  <c r="AD38022" i="4"/>
  <c r="Y38022" i="4"/>
  <c r="AB38022" i="4"/>
  <c r="AA38022" i="4"/>
  <c r="AC38018" i="4"/>
  <c r="AD38018" i="4"/>
  <c r="Y38018" i="4"/>
  <c r="AB38018" i="4"/>
  <c r="AA38018" i="4"/>
  <c r="AC38014" i="4"/>
  <c r="AD38014" i="4"/>
  <c r="Y38014" i="4"/>
  <c r="AB38014" i="4"/>
  <c r="AA38014" i="4"/>
  <c r="AC38010" i="4"/>
  <c r="AD38010" i="4"/>
  <c r="Y38010" i="4"/>
  <c r="AB38010" i="4"/>
  <c r="AA38010" i="4"/>
  <c r="AC38006" i="4"/>
  <c r="AD38006" i="4"/>
  <c r="Y38006" i="4"/>
  <c r="AB38006" i="4"/>
  <c r="AA38006" i="4"/>
  <c r="AC38002" i="4"/>
  <c r="AD38002" i="4"/>
  <c r="Y38002" i="4"/>
  <c r="AB38002" i="4"/>
  <c r="AA38002" i="4"/>
  <c r="AC37998" i="4"/>
  <c r="AD37998" i="4"/>
  <c r="Y37998" i="4"/>
  <c r="AB37998" i="4"/>
  <c r="AA37998" i="4"/>
  <c r="AC37994" i="4"/>
  <c r="AD37994" i="4"/>
  <c r="Y37994" i="4"/>
  <c r="AB37994" i="4"/>
  <c r="AA37994" i="4"/>
  <c r="AC37990" i="4"/>
  <c r="AD37990" i="4"/>
  <c r="Y37990" i="4"/>
  <c r="AB37990" i="4"/>
  <c r="AA37990" i="4"/>
  <c r="AC37986" i="4"/>
  <c r="AD37986" i="4"/>
  <c r="Y37986" i="4"/>
  <c r="AB37986" i="4"/>
  <c r="AA37986" i="4"/>
  <c r="AC37982" i="4"/>
  <c r="AD37982" i="4"/>
  <c r="Y37982" i="4"/>
  <c r="AB37982" i="4"/>
  <c r="AA37982" i="4"/>
  <c r="AC37978" i="4"/>
  <c r="AD37978" i="4"/>
  <c r="Y37978" i="4"/>
  <c r="AB37978" i="4"/>
  <c r="AA37978" i="4"/>
  <c r="AC37974" i="4"/>
  <c r="AD37974" i="4"/>
  <c r="Y37974" i="4"/>
  <c r="AB37974" i="4"/>
  <c r="AA37974" i="4"/>
  <c r="AC37970" i="4"/>
  <c r="AD37970" i="4"/>
  <c r="Y37970" i="4"/>
  <c r="AB37970" i="4"/>
  <c r="AA37970" i="4"/>
  <c r="AC37966" i="4"/>
  <c r="AD37966" i="4"/>
  <c r="Y37966" i="4"/>
  <c r="AB37966" i="4"/>
  <c r="AA37966" i="4"/>
  <c r="AC37962" i="4"/>
  <c r="AD37962" i="4"/>
  <c r="Y37962" i="4"/>
  <c r="AB37962" i="4"/>
  <c r="AA37962" i="4"/>
  <c r="AC37958" i="4"/>
  <c r="AD37958" i="4"/>
  <c r="Y37958" i="4"/>
  <c r="AB37958" i="4"/>
  <c r="AA37958" i="4"/>
  <c r="AC37954" i="4"/>
  <c r="AD37954" i="4"/>
  <c r="Y37954" i="4"/>
  <c r="AB37954" i="4"/>
  <c r="AA37954" i="4"/>
  <c r="AC37950" i="4"/>
  <c r="AD37950" i="4"/>
  <c r="Y37950" i="4"/>
  <c r="AB37950" i="4"/>
  <c r="AA37950" i="4"/>
  <c r="AC37946" i="4"/>
  <c r="AD37946" i="4"/>
  <c r="Y37946" i="4"/>
  <c r="AB37946" i="4"/>
  <c r="AA37946" i="4"/>
  <c r="AC37942" i="4"/>
  <c r="AD37942" i="4"/>
  <c r="Y37942" i="4"/>
  <c r="AB37942" i="4"/>
  <c r="AA37942" i="4"/>
  <c r="AC37938" i="4"/>
  <c r="AD37938" i="4"/>
  <c r="Y37938" i="4"/>
  <c r="AB37938" i="4"/>
  <c r="AA37938" i="4"/>
  <c r="AC37934" i="4"/>
  <c r="AD37934" i="4"/>
  <c r="Y37934" i="4"/>
  <c r="AB37934" i="4"/>
  <c r="AA37934" i="4"/>
  <c r="AC37930" i="4"/>
  <c r="AD37930" i="4"/>
  <c r="Y37930" i="4"/>
  <c r="AB37930" i="4"/>
  <c r="AA37930" i="4"/>
  <c r="AC37926" i="4"/>
  <c r="AD37926" i="4"/>
  <c r="Y37926" i="4"/>
  <c r="AB37926" i="4"/>
  <c r="AA37926" i="4"/>
  <c r="AC37922" i="4"/>
  <c r="AD37922" i="4"/>
  <c r="Y37922" i="4"/>
  <c r="AB37922" i="4"/>
  <c r="AA37922" i="4"/>
  <c r="AC37918" i="4"/>
  <c r="AD37918" i="4"/>
  <c r="Y37918" i="4"/>
  <c r="AB37918" i="4"/>
  <c r="AA37918" i="4"/>
  <c r="AC37914" i="4"/>
  <c r="AD37914" i="4"/>
  <c r="Y37914" i="4"/>
  <c r="AB37914" i="4"/>
  <c r="AA37914" i="4"/>
  <c r="AC37910" i="4"/>
  <c r="AD37910" i="4"/>
  <c r="Y37910" i="4"/>
  <c r="AB37910" i="4"/>
  <c r="AA37910" i="4"/>
  <c r="AC37906" i="4"/>
  <c r="AD37906" i="4"/>
  <c r="Y37906" i="4"/>
  <c r="AB37906" i="4"/>
  <c r="AA37906" i="4"/>
  <c r="AC37902" i="4"/>
  <c r="AD37902" i="4"/>
  <c r="Y37902" i="4"/>
  <c r="AB37902" i="4"/>
  <c r="AA37902" i="4"/>
  <c r="AC37898" i="4"/>
  <c r="AD37898" i="4"/>
  <c r="Y37898" i="4"/>
  <c r="AB37898" i="4"/>
  <c r="AA37898" i="4"/>
  <c r="AC37894" i="4"/>
  <c r="AD37894" i="4"/>
  <c r="Y37894" i="4"/>
  <c r="AB37894" i="4"/>
  <c r="AA37894" i="4"/>
  <c r="AC37890" i="4"/>
  <c r="AD37890" i="4"/>
  <c r="Y37890" i="4"/>
  <c r="AB37890" i="4"/>
  <c r="AA37890" i="4"/>
  <c r="AC37886" i="4"/>
  <c r="AD37886" i="4"/>
  <c r="Y37886" i="4"/>
  <c r="AB37886" i="4"/>
  <c r="AA37886" i="4"/>
  <c r="AC37882" i="4"/>
  <c r="AD37882" i="4"/>
  <c r="Y37882" i="4"/>
  <c r="AB37882" i="4"/>
  <c r="AA37882" i="4"/>
  <c r="AC37878" i="4"/>
  <c r="AD37878" i="4"/>
  <c r="Y37878" i="4"/>
  <c r="AB37878" i="4"/>
  <c r="AA37878" i="4"/>
  <c r="AC37874" i="4"/>
  <c r="AD37874" i="4"/>
  <c r="Y37874" i="4"/>
  <c r="AB37874" i="4"/>
  <c r="AA37874" i="4"/>
  <c r="AC37870" i="4"/>
  <c r="AD37870" i="4"/>
  <c r="Y37870" i="4"/>
  <c r="AB37870" i="4"/>
  <c r="AA37870" i="4"/>
  <c r="AC37866" i="4"/>
  <c r="AD37866" i="4"/>
  <c r="Y37866" i="4"/>
  <c r="AB37866" i="4"/>
  <c r="AA37866" i="4"/>
  <c r="AC37862" i="4"/>
  <c r="AD37862" i="4"/>
  <c r="Y37862" i="4"/>
  <c r="AB37862" i="4"/>
  <c r="AA37862" i="4"/>
  <c r="AC37858" i="4"/>
  <c r="AD37858" i="4"/>
  <c r="Y37858" i="4"/>
  <c r="AB37858" i="4"/>
  <c r="AA37858" i="4"/>
  <c r="AC37854" i="4"/>
  <c r="AD37854" i="4"/>
  <c r="Y37854" i="4"/>
  <c r="AB37854" i="4"/>
  <c r="AA37854" i="4"/>
  <c r="AC37850" i="4"/>
  <c r="AD37850" i="4"/>
  <c r="Y37850" i="4"/>
  <c r="AB37850" i="4"/>
  <c r="AA37850" i="4"/>
  <c r="AC37846" i="4"/>
  <c r="AD37846" i="4"/>
  <c r="Y37846" i="4"/>
  <c r="AB37846" i="4"/>
  <c r="AA37846" i="4"/>
  <c r="AC37842" i="4"/>
  <c r="AD37842" i="4"/>
  <c r="Y37842" i="4"/>
  <c r="AB37842" i="4"/>
  <c r="AA37842" i="4"/>
  <c r="AC37838" i="4"/>
  <c r="AD37838" i="4"/>
  <c r="Y37838" i="4"/>
  <c r="AB37838" i="4"/>
  <c r="AA37838" i="4"/>
  <c r="AC37834" i="4"/>
  <c r="AD37834" i="4"/>
  <c r="Y37834" i="4"/>
  <c r="AB37834" i="4"/>
  <c r="AA37834" i="4"/>
  <c r="AC37830" i="4"/>
  <c r="AD37830" i="4"/>
  <c r="Y37830" i="4"/>
  <c r="AB37830" i="4"/>
  <c r="AA37830" i="4"/>
  <c r="AC37826" i="4"/>
  <c r="AD37826" i="4"/>
  <c r="Y37826" i="4"/>
  <c r="AB37826" i="4"/>
  <c r="AA37826" i="4"/>
  <c r="AC37822" i="4"/>
  <c r="AD37822" i="4"/>
  <c r="Y37822" i="4"/>
  <c r="AB37822" i="4"/>
  <c r="AA37822" i="4"/>
  <c r="AC37818" i="4"/>
  <c r="AD37818" i="4"/>
  <c r="Y37818" i="4"/>
  <c r="AB37818" i="4"/>
  <c r="AA37818" i="4"/>
  <c r="AC37814" i="4"/>
  <c r="AD37814" i="4"/>
  <c r="Y37814" i="4"/>
  <c r="AB37814" i="4"/>
  <c r="AA37814" i="4"/>
  <c r="AC37810" i="4"/>
  <c r="AD37810" i="4"/>
  <c r="Y37810" i="4"/>
  <c r="AB37810" i="4"/>
  <c r="AA37810" i="4"/>
  <c r="AC37806" i="4"/>
  <c r="AD37806" i="4"/>
  <c r="Y37806" i="4"/>
  <c r="AB37806" i="4"/>
  <c r="AA37806" i="4"/>
  <c r="AC37802" i="4"/>
  <c r="AD37802" i="4"/>
  <c r="Y37802" i="4"/>
  <c r="AB37802" i="4"/>
  <c r="AA37802" i="4"/>
  <c r="AC37798" i="4"/>
  <c r="AD37798" i="4"/>
  <c r="Y37798" i="4"/>
  <c r="AB37798" i="4"/>
  <c r="AA37798" i="4"/>
  <c r="AC37794" i="4"/>
  <c r="AD37794" i="4"/>
  <c r="Y37794" i="4"/>
  <c r="AB37794" i="4"/>
  <c r="AA37794" i="4"/>
  <c r="AC37790" i="4"/>
  <c r="AD37790" i="4"/>
  <c r="Y37790" i="4"/>
  <c r="AB37790" i="4"/>
  <c r="AA37790" i="4"/>
  <c r="AC37786" i="4"/>
  <c r="AD37786" i="4"/>
  <c r="Y37786" i="4"/>
  <c r="AB37786" i="4"/>
  <c r="AA37786" i="4"/>
  <c r="AC37782" i="4"/>
  <c r="AD37782" i="4"/>
  <c r="Y37782" i="4"/>
  <c r="AB37782" i="4"/>
  <c r="AA37782" i="4"/>
  <c r="AC37778" i="4"/>
  <c r="AD37778" i="4"/>
  <c r="Y37778" i="4"/>
  <c r="AB37778" i="4"/>
  <c r="AA37778" i="4"/>
  <c r="AC37774" i="4"/>
  <c r="AD37774" i="4"/>
  <c r="Y37774" i="4"/>
  <c r="AB37774" i="4"/>
  <c r="AA37774" i="4"/>
  <c r="AC37770" i="4"/>
  <c r="AD37770" i="4"/>
  <c r="Y37770" i="4"/>
  <c r="AB37770" i="4"/>
  <c r="AA37770" i="4"/>
  <c r="AC37766" i="4"/>
  <c r="AD37766" i="4"/>
  <c r="Y37766" i="4"/>
  <c r="AB37766" i="4"/>
  <c r="AA37766" i="4"/>
  <c r="AC37762" i="4"/>
  <c r="AD37762" i="4"/>
  <c r="Y37762" i="4"/>
  <c r="AB37762" i="4"/>
  <c r="AA37762" i="4"/>
  <c r="AC37758" i="4"/>
  <c r="AD37758" i="4"/>
  <c r="Y37758" i="4"/>
  <c r="AB37758" i="4"/>
  <c r="AA37758" i="4"/>
  <c r="AC37754" i="4"/>
  <c r="AD37754" i="4"/>
  <c r="Y37754" i="4"/>
  <c r="AB37754" i="4"/>
  <c r="AA37754" i="4"/>
  <c r="AC37750" i="4"/>
  <c r="AD37750" i="4"/>
  <c r="Y37750" i="4"/>
  <c r="AB37750" i="4"/>
  <c r="AA37750" i="4"/>
  <c r="AC37746" i="4"/>
  <c r="AD37746" i="4"/>
  <c r="Y37746" i="4"/>
  <c r="AB37746" i="4"/>
  <c r="AA37746" i="4"/>
  <c r="AC37742" i="4"/>
  <c r="AD37742" i="4"/>
  <c r="Y37742" i="4"/>
  <c r="AB37742" i="4"/>
  <c r="AA37742" i="4"/>
  <c r="AC37738" i="4"/>
  <c r="AD37738" i="4"/>
  <c r="Y37738" i="4"/>
  <c r="AB37738" i="4"/>
  <c r="AA37738" i="4"/>
  <c r="AC37734" i="4"/>
  <c r="AD37734" i="4"/>
  <c r="Y37734" i="4"/>
  <c r="AB37734" i="4"/>
  <c r="AA37734" i="4"/>
  <c r="AC37730" i="4"/>
  <c r="AD37730" i="4"/>
  <c r="Y37730" i="4"/>
  <c r="AB37730" i="4"/>
  <c r="AA37730" i="4"/>
  <c r="AC37726" i="4"/>
  <c r="AD37726" i="4"/>
  <c r="Y37726" i="4"/>
  <c r="AB37726" i="4"/>
  <c r="AA37726" i="4"/>
  <c r="AC37722" i="4"/>
  <c r="AD37722" i="4"/>
  <c r="Y37722" i="4"/>
  <c r="AB37722" i="4"/>
  <c r="AA37722" i="4"/>
  <c r="AC37718" i="4"/>
  <c r="AD37718" i="4"/>
  <c r="Y37718" i="4"/>
  <c r="AB37718" i="4"/>
  <c r="AA37718" i="4"/>
  <c r="AC37714" i="4"/>
  <c r="AD37714" i="4"/>
  <c r="Y37714" i="4"/>
  <c r="AB37714" i="4"/>
  <c r="AA37714" i="4"/>
  <c r="AC37710" i="4"/>
  <c r="AD37710" i="4"/>
  <c r="Y37710" i="4"/>
  <c r="AB37710" i="4"/>
  <c r="AA37710" i="4"/>
  <c r="AC37706" i="4"/>
  <c r="AD37706" i="4"/>
  <c r="Y37706" i="4"/>
  <c r="AB37706" i="4"/>
  <c r="AA37706" i="4"/>
  <c r="AC37702" i="4"/>
  <c r="AD37702" i="4"/>
  <c r="Y37702" i="4"/>
  <c r="AB37702" i="4"/>
  <c r="AA37702" i="4"/>
  <c r="AC37698" i="4"/>
  <c r="AD37698" i="4"/>
  <c r="Y37698" i="4"/>
  <c r="AB37698" i="4"/>
  <c r="AA37698" i="4"/>
  <c r="AC37694" i="4"/>
  <c r="AD37694" i="4"/>
  <c r="Y37694" i="4"/>
  <c r="AB37694" i="4"/>
  <c r="AA37694" i="4"/>
  <c r="AC37690" i="4"/>
  <c r="AD37690" i="4"/>
  <c r="Y37690" i="4"/>
  <c r="AB37690" i="4"/>
  <c r="AA37690" i="4"/>
  <c r="AC37686" i="4"/>
  <c r="AD37686" i="4"/>
  <c r="Y37686" i="4"/>
  <c r="AB37686" i="4"/>
  <c r="AA37686" i="4"/>
  <c r="AC37682" i="4"/>
  <c r="AD37682" i="4"/>
  <c r="Y37682" i="4"/>
  <c r="AB37682" i="4"/>
  <c r="AA37682" i="4"/>
  <c r="AC37678" i="4"/>
  <c r="AD37678" i="4"/>
  <c r="Y37678" i="4"/>
  <c r="AB37678" i="4"/>
  <c r="AA37678" i="4"/>
  <c r="AC37674" i="4"/>
  <c r="AD37674" i="4"/>
  <c r="Y37674" i="4"/>
  <c r="AB37674" i="4"/>
  <c r="AA37674" i="4"/>
  <c r="AC37670" i="4"/>
  <c r="AD37670" i="4"/>
  <c r="Y37670" i="4"/>
  <c r="AB37670" i="4"/>
  <c r="AA37670" i="4"/>
  <c r="AC37666" i="4"/>
  <c r="AD37666" i="4"/>
  <c r="Y37666" i="4"/>
  <c r="AB37666" i="4"/>
  <c r="AA37666" i="4"/>
  <c r="AC37662" i="4"/>
  <c r="AD37662" i="4"/>
  <c r="Y37662" i="4"/>
  <c r="AB37662" i="4"/>
  <c r="AA37662" i="4"/>
  <c r="AC37658" i="4"/>
  <c r="AD37658" i="4"/>
  <c r="Y37658" i="4"/>
  <c r="AB37658" i="4"/>
  <c r="AA37658" i="4"/>
  <c r="AC37654" i="4"/>
  <c r="AD37654" i="4"/>
  <c r="Y37654" i="4"/>
  <c r="AB37654" i="4"/>
  <c r="AA37654" i="4"/>
  <c r="AC37650" i="4"/>
  <c r="AD37650" i="4"/>
  <c r="Y37650" i="4"/>
  <c r="AB37650" i="4"/>
  <c r="AA37650" i="4"/>
  <c r="AC37646" i="4"/>
  <c r="AD37646" i="4"/>
  <c r="Y37646" i="4"/>
  <c r="AB37646" i="4"/>
  <c r="AA37646" i="4"/>
  <c r="AC37642" i="4"/>
  <c r="AD37642" i="4"/>
  <c r="Y37642" i="4"/>
  <c r="AB37642" i="4"/>
  <c r="AA37642" i="4"/>
  <c r="AC37638" i="4"/>
  <c r="AD37638" i="4"/>
  <c r="Y37638" i="4"/>
  <c r="AB37638" i="4"/>
  <c r="AA37638" i="4"/>
  <c r="AC37634" i="4"/>
  <c r="AD37634" i="4"/>
  <c r="Y37634" i="4"/>
  <c r="AB37634" i="4"/>
  <c r="AA37634" i="4"/>
  <c r="AC37630" i="4"/>
  <c r="AD37630" i="4"/>
  <c r="Y37630" i="4"/>
  <c r="AB37630" i="4"/>
  <c r="AA37630" i="4"/>
  <c r="AC37626" i="4"/>
  <c r="AD37626" i="4"/>
  <c r="Y37626" i="4"/>
  <c r="AB37626" i="4"/>
  <c r="AA37626" i="4"/>
  <c r="AC37622" i="4"/>
  <c r="AD37622" i="4"/>
  <c r="Y37622" i="4"/>
  <c r="AB37622" i="4"/>
  <c r="AA37622" i="4"/>
  <c r="AC37618" i="4"/>
  <c r="AD37618" i="4"/>
  <c r="Y37618" i="4"/>
  <c r="AB37618" i="4"/>
  <c r="AA37618" i="4"/>
  <c r="AC37614" i="4"/>
  <c r="AD37614" i="4"/>
  <c r="Y37614" i="4"/>
  <c r="AB37614" i="4"/>
  <c r="AA37614" i="4"/>
  <c r="AC37610" i="4"/>
  <c r="AD37610" i="4"/>
  <c r="Y37610" i="4"/>
  <c r="AB37610" i="4"/>
  <c r="AA37610" i="4"/>
  <c r="AC37606" i="4"/>
  <c r="AD37606" i="4"/>
  <c r="Y37606" i="4"/>
  <c r="AB37606" i="4"/>
  <c r="AA37606" i="4"/>
  <c r="AC37602" i="4"/>
  <c r="AD37602" i="4"/>
  <c r="Y37602" i="4"/>
  <c r="AB37602" i="4"/>
  <c r="AA37602" i="4"/>
  <c r="AC37598" i="4"/>
  <c r="AD37598" i="4"/>
  <c r="Y37598" i="4"/>
  <c r="AB37598" i="4"/>
  <c r="AA37598" i="4"/>
  <c r="AC37594" i="4"/>
  <c r="AD37594" i="4"/>
  <c r="Y37594" i="4"/>
  <c r="AB37594" i="4"/>
  <c r="AA37594" i="4"/>
  <c r="AC37590" i="4"/>
  <c r="AD37590" i="4"/>
  <c r="Y37590" i="4"/>
  <c r="AB37590" i="4"/>
  <c r="AA37590" i="4"/>
  <c r="AC37586" i="4"/>
  <c r="AD37586" i="4"/>
  <c r="Y37586" i="4"/>
  <c r="AB37586" i="4"/>
  <c r="AA37586" i="4"/>
  <c r="AC37582" i="4"/>
  <c r="AD37582" i="4"/>
  <c r="Y37582" i="4"/>
  <c r="AB37582" i="4"/>
  <c r="AA37582" i="4"/>
  <c r="AC37578" i="4"/>
  <c r="AD37578" i="4"/>
  <c r="Y37578" i="4"/>
  <c r="AB37578" i="4"/>
  <c r="AA37578" i="4"/>
  <c r="AC37574" i="4"/>
  <c r="AD37574" i="4"/>
  <c r="Y37574" i="4"/>
  <c r="AB37574" i="4"/>
  <c r="AA37574" i="4"/>
  <c r="AC37570" i="4"/>
  <c r="AD37570" i="4"/>
  <c r="Y37570" i="4"/>
  <c r="AB37570" i="4"/>
  <c r="AA37570" i="4"/>
  <c r="AC37566" i="4"/>
  <c r="AD37566" i="4"/>
  <c r="Y37566" i="4"/>
  <c r="AB37566" i="4"/>
  <c r="AA37566" i="4"/>
  <c r="AC37562" i="4"/>
  <c r="AD37562" i="4"/>
  <c r="Y37562" i="4"/>
  <c r="AB37562" i="4"/>
  <c r="AA37562" i="4"/>
  <c r="AC37558" i="4"/>
  <c r="AD37558" i="4"/>
  <c r="Y37558" i="4"/>
  <c r="AB37558" i="4"/>
  <c r="AA37558" i="4"/>
  <c r="AC37554" i="4"/>
  <c r="AD37554" i="4"/>
  <c r="Y37554" i="4"/>
  <c r="AB37554" i="4"/>
  <c r="AA37554" i="4"/>
  <c r="AC37550" i="4"/>
  <c r="AD37550" i="4"/>
  <c r="Y37550" i="4"/>
  <c r="AB37550" i="4"/>
  <c r="AA37550" i="4"/>
  <c r="AC37546" i="4"/>
  <c r="AD37546" i="4"/>
  <c r="Y37546" i="4"/>
  <c r="AB37546" i="4"/>
  <c r="AA37546" i="4"/>
  <c r="AC37542" i="4"/>
  <c r="AD37542" i="4"/>
  <c r="Y37542" i="4"/>
  <c r="AB37542" i="4"/>
  <c r="AA37542" i="4"/>
  <c r="AC37538" i="4"/>
  <c r="AD37538" i="4"/>
  <c r="Y37538" i="4"/>
  <c r="AB37538" i="4"/>
  <c r="AA37538" i="4"/>
  <c r="AC37534" i="4"/>
  <c r="AD37534" i="4"/>
  <c r="Y37534" i="4"/>
  <c r="AB37534" i="4"/>
  <c r="AA37534" i="4"/>
  <c r="AC37530" i="4"/>
  <c r="AD37530" i="4"/>
  <c r="Y37530" i="4"/>
  <c r="AB37530" i="4"/>
  <c r="AA37530" i="4"/>
  <c r="AC37526" i="4"/>
  <c r="AD37526" i="4"/>
  <c r="Y37526" i="4"/>
  <c r="AB37526" i="4"/>
  <c r="AA37526" i="4"/>
  <c r="AC37522" i="4"/>
  <c r="AD37522" i="4"/>
  <c r="Y37522" i="4"/>
  <c r="AB37522" i="4"/>
  <c r="AA37522" i="4"/>
  <c r="AC37518" i="4"/>
  <c r="AD37518" i="4"/>
  <c r="Y37518" i="4"/>
  <c r="AB37518" i="4"/>
  <c r="AA37518" i="4"/>
  <c r="AC37514" i="4"/>
  <c r="AD37514" i="4"/>
  <c r="Y37514" i="4"/>
  <c r="AB37514" i="4"/>
  <c r="AA37514" i="4"/>
  <c r="AC37510" i="4"/>
  <c r="AD37510" i="4"/>
  <c r="Y37510" i="4"/>
  <c r="AB37510" i="4"/>
  <c r="AA37510" i="4"/>
  <c r="AC37506" i="4"/>
  <c r="AD37506" i="4"/>
  <c r="Y37506" i="4"/>
  <c r="AB37506" i="4"/>
  <c r="AA37506" i="4"/>
  <c r="AC37502" i="4"/>
  <c r="AD37502" i="4"/>
  <c r="Y37502" i="4"/>
  <c r="AB37502" i="4"/>
  <c r="AA37502" i="4"/>
  <c r="AC37498" i="4"/>
  <c r="AD37498" i="4"/>
  <c r="Y37498" i="4"/>
  <c r="AB37498" i="4"/>
  <c r="AA37498" i="4"/>
  <c r="AC37494" i="4"/>
  <c r="AD37494" i="4"/>
  <c r="Y37494" i="4"/>
  <c r="AB37494" i="4"/>
  <c r="AA37494" i="4"/>
  <c r="AC37490" i="4"/>
  <c r="AD37490" i="4"/>
  <c r="Y37490" i="4"/>
  <c r="AB37490" i="4"/>
  <c r="AA37490" i="4"/>
  <c r="AC37486" i="4"/>
  <c r="AD37486" i="4"/>
  <c r="Y37486" i="4"/>
  <c r="AB37486" i="4"/>
  <c r="AA37486" i="4"/>
  <c r="AC37482" i="4"/>
  <c r="AD37482" i="4"/>
  <c r="Y37482" i="4"/>
  <c r="AB37482" i="4"/>
  <c r="AA37482" i="4"/>
  <c r="AC37478" i="4"/>
  <c r="AD37478" i="4"/>
  <c r="Y37478" i="4"/>
  <c r="AB37478" i="4"/>
  <c r="AA37478" i="4"/>
  <c r="AC37474" i="4"/>
  <c r="AD37474" i="4"/>
  <c r="Y37474" i="4"/>
  <c r="AB37474" i="4"/>
  <c r="AA37474" i="4"/>
  <c r="AC37470" i="4"/>
  <c r="AD37470" i="4"/>
  <c r="Y37470" i="4"/>
  <c r="AB37470" i="4"/>
  <c r="AA37470" i="4"/>
  <c r="AC37466" i="4"/>
  <c r="AD37466" i="4"/>
  <c r="Y37466" i="4"/>
  <c r="AB37466" i="4"/>
  <c r="AA37466" i="4"/>
  <c r="AC37462" i="4"/>
  <c r="AD37462" i="4"/>
  <c r="Y37462" i="4"/>
  <c r="AB37462" i="4"/>
  <c r="AA37462" i="4"/>
  <c r="AC37458" i="4"/>
  <c r="AD37458" i="4"/>
  <c r="Y37458" i="4"/>
  <c r="AB37458" i="4"/>
  <c r="AA37458" i="4"/>
  <c r="AC37454" i="4"/>
  <c r="AD37454" i="4"/>
  <c r="Y37454" i="4"/>
  <c r="AB37454" i="4"/>
  <c r="AA37454" i="4"/>
  <c r="AC37450" i="4"/>
  <c r="AD37450" i="4"/>
  <c r="Y37450" i="4"/>
  <c r="AB37450" i="4"/>
  <c r="AA37450" i="4"/>
  <c r="AC37446" i="4"/>
  <c r="AD37446" i="4"/>
  <c r="Y37446" i="4"/>
  <c r="AB37446" i="4"/>
  <c r="AA37446" i="4"/>
  <c r="AC37442" i="4"/>
  <c r="AD37442" i="4"/>
  <c r="Y37442" i="4"/>
  <c r="AB37442" i="4"/>
  <c r="AA37442" i="4"/>
  <c r="AC37438" i="4"/>
  <c r="AD37438" i="4"/>
  <c r="Y37438" i="4"/>
  <c r="AB37438" i="4"/>
  <c r="AA37438" i="4"/>
  <c r="AC37434" i="4"/>
  <c r="AD37434" i="4"/>
  <c r="Y37434" i="4"/>
  <c r="AB37434" i="4"/>
  <c r="AA37434" i="4"/>
  <c r="AC37430" i="4"/>
  <c r="AD37430" i="4"/>
  <c r="Y37430" i="4"/>
  <c r="AB37430" i="4"/>
  <c r="AA37430" i="4"/>
  <c r="AC37426" i="4"/>
  <c r="AD37426" i="4"/>
  <c r="Y37426" i="4"/>
  <c r="AB37426" i="4"/>
  <c r="AA37426" i="4"/>
  <c r="AC37422" i="4"/>
  <c r="AD37422" i="4"/>
  <c r="Y37422" i="4"/>
  <c r="AB37422" i="4"/>
  <c r="AA37422" i="4"/>
  <c r="AC37418" i="4"/>
  <c r="AD37418" i="4"/>
  <c r="Y37418" i="4"/>
  <c r="AB37418" i="4"/>
  <c r="AA37418" i="4"/>
  <c r="AC37414" i="4"/>
  <c r="AD37414" i="4"/>
  <c r="Y37414" i="4"/>
  <c r="AB37414" i="4"/>
  <c r="AA37414" i="4"/>
  <c r="AC37410" i="4"/>
  <c r="AD37410" i="4"/>
  <c r="Y37410" i="4"/>
  <c r="AB37410" i="4"/>
  <c r="AA37410" i="4"/>
  <c r="AC37406" i="4"/>
  <c r="AD37406" i="4"/>
  <c r="Y37406" i="4"/>
  <c r="AB37406" i="4"/>
  <c r="AA37406" i="4"/>
  <c r="AC37402" i="4"/>
  <c r="AD37402" i="4"/>
  <c r="Y37402" i="4"/>
  <c r="AB37402" i="4"/>
  <c r="AA37402" i="4"/>
  <c r="AC37398" i="4"/>
  <c r="AD37398" i="4"/>
  <c r="Y37398" i="4"/>
  <c r="AB37398" i="4"/>
  <c r="AA37398" i="4"/>
  <c r="AC37394" i="4"/>
  <c r="AD37394" i="4"/>
  <c r="Y37394" i="4"/>
  <c r="AB37394" i="4"/>
  <c r="AA37394" i="4"/>
  <c r="AC37390" i="4"/>
  <c r="AD37390" i="4"/>
  <c r="Y37390" i="4"/>
  <c r="AB37390" i="4"/>
  <c r="AA37390" i="4"/>
  <c r="AC37386" i="4"/>
  <c r="AD37386" i="4"/>
  <c r="Y37386" i="4"/>
  <c r="AB37386" i="4"/>
  <c r="AA37386" i="4"/>
  <c r="AC37382" i="4"/>
  <c r="AD37382" i="4"/>
  <c r="Y37382" i="4"/>
  <c r="AB37382" i="4"/>
  <c r="AA37382" i="4"/>
  <c r="AC37378" i="4"/>
  <c r="AD37378" i="4"/>
  <c r="Y37378" i="4"/>
  <c r="AB37378" i="4"/>
  <c r="AA37378" i="4"/>
  <c r="AC37374" i="4"/>
  <c r="AD37374" i="4"/>
  <c r="Y37374" i="4"/>
  <c r="AB37374" i="4"/>
  <c r="AA37374" i="4"/>
  <c r="AC37370" i="4"/>
  <c r="AD37370" i="4"/>
  <c r="Y37370" i="4"/>
  <c r="AB37370" i="4"/>
  <c r="AA37370" i="4"/>
  <c r="AC37366" i="4"/>
  <c r="AD37366" i="4"/>
  <c r="Y37366" i="4"/>
  <c r="AB37366" i="4"/>
  <c r="AA37366" i="4"/>
  <c r="AC37362" i="4"/>
  <c r="AD37362" i="4"/>
  <c r="Y37362" i="4"/>
  <c r="AB37362" i="4"/>
  <c r="AA37362" i="4"/>
  <c r="AC37358" i="4"/>
  <c r="AD37358" i="4"/>
  <c r="Y37358" i="4"/>
  <c r="AB37358" i="4"/>
  <c r="AA37358" i="4"/>
  <c r="AC37354" i="4"/>
  <c r="AD37354" i="4"/>
  <c r="Y37354" i="4"/>
  <c r="AB37354" i="4"/>
  <c r="AA37354" i="4"/>
  <c r="AC37350" i="4"/>
  <c r="AD37350" i="4"/>
  <c r="Y37350" i="4"/>
  <c r="AB37350" i="4"/>
  <c r="AA37350" i="4"/>
  <c r="AC37346" i="4"/>
  <c r="AD37346" i="4"/>
  <c r="Y37346" i="4"/>
  <c r="AB37346" i="4"/>
  <c r="AA37346" i="4"/>
  <c r="AC37342" i="4"/>
  <c r="AD37342" i="4"/>
  <c r="Y37342" i="4"/>
  <c r="AB37342" i="4"/>
  <c r="AA37342" i="4"/>
  <c r="AC37338" i="4"/>
  <c r="AD37338" i="4"/>
  <c r="Y37338" i="4"/>
  <c r="AB37338" i="4"/>
  <c r="AA37338" i="4"/>
  <c r="AC37334" i="4"/>
  <c r="AD37334" i="4"/>
  <c r="Y37334" i="4"/>
  <c r="AB37334" i="4"/>
  <c r="AA37334" i="4"/>
  <c r="AC37330" i="4"/>
  <c r="AD37330" i="4"/>
  <c r="Y37330" i="4"/>
  <c r="AB37330" i="4"/>
  <c r="AA37330" i="4"/>
  <c r="AC37326" i="4"/>
  <c r="AD37326" i="4"/>
  <c r="Y37326" i="4"/>
  <c r="AB37326" i="4"/>
  <c r="AA37326" i="4"/>
  <c r="AC37322" i="4"/>
  <c r="AD37322" i="4"/>
  <c r="Y37322" i="4"/>
  <c r="AB37322" i="4"/>
  <c r="AA37322" i="4"/>
  <c r="AC37318" i="4"/>
  <c r="AD37318" i="4"/>
  <c r="Y37318" i="4"/>
  <c r="AB37318" i="4"/>
  <c r="AA37318" i="4"/>
  <c r="AC37314" i="4"/>
  <c r="AD37314" i="4"/>
  <c r="Y37314" i="4"/>
  <c r="AB37314" i="4"/>
  <c r="AA37314" i="4"/>
  <c r="AC37310" i="4"/>
  <c r="AD37310" i="4"/>
  <c r="Y37310" i="4"/>
  <c r="AB37310" i="4"/>
  <c r="AA37310" i="4"/>
  <c r="AC37306" i="4"/>
  <c r="AD37306" i="4"/>
  <c r="Y37306" i="4"/>
  <c r="AB37306" i="4"/>
  <c r="AA37306" i="4"/>
  <c r="AC37302" i="4"/>
  <c r="AD37302" i="4"/>
  <c r="Y37302" i="4"/>
  <c r="AB37302" i="4"/>
  <c r="AA37302" i="4"/>
  <c r="AC37298" i="4"/>
  <c r="AD37298" i="4"/>
  <c r="Y37298" i="4"/>
  <c r="AB37298" i="4"/>
  <c r="AA37298" i="4"/>
  <c r="AC37294" i="4"/>
  <c r="AD37294" i="4"/>
  <c r="Y37294" i="4"/>
  <c r="AB37294" i="4"/>
  <c r="AA37294" i="4"/>
  <c r="AC37290" i="4"/>
  <c r="AD37290" i="4"/>
  <c r="Y37290" i="4"/>
  <c r="AB37290" i="4"/>
  <c r="AA37290" i="4"/>
  <c r="AC37286" i="4"/>
  <c r="AD37286" i="4"/>
  <c r="Y37286" i="4"/>
  <c r="AB37286" i="4"/>
  <c r="AA37286" i="4"/>
  <c r="AC37282" i="4"/>
  <c r="AD37282" i="4"/>
  <c r="Y37282" i="4"/>
  <c r="AB37282" i="4"/>
  <c r="AA37282" i="4"/>
  <c r="AC37278" i="4"/>
  <c r="AD37278" i="4"/>
  <c r="Y37278" i="4"/>
  <c r="AB37278" i="4"/>
  <c r="AA37278" i="4"/>
  <c r="AC37274" i="4"/>
  <c r="AD37274" i="4"/>
  <c r="Y37274" i="4"/>
  <c r="AB37274" i="4"/>
  <c r="AA37274" i="4"/>
  <c r="AC37270" i="4"/>
  <c r="AD37270" i="4"/>
  <c r="Y37270" i="4"/>
  <c r="AB37270" i="4"/>
  <c r="AA37270" i="4"/>
  <c r="AC37266" i="4"/>
  <c r="AD37266" i="4"/>
  <c r="Y37266" i="4"/>
  <c r="AB37266" i="4"/>
  <c r="AA37266" i="4"/>
  <c r="AC37262" i="4"/>
  <c r="AD37262" i="4"/>
  <c r="Y37262" i="4"/>
  <c r="AB37262" i="4"/>
  <c r="AA37262" i="4"/>
  <c r="AC37258" i="4"/>
  <c r="AD37258" i="4"/>
  <c r="Y37258" i="4"/>
  <c r="AB37258" i="4"/>
  <c r="AA37258" i="4"/>
  <c r="AC37254" i="4"/>
  <c r="AD37254" i="4"/>
  <c r="Y37254" i="4"/>
  <c r="AB37254" i="4"/>
  <c r="AA37254" i="4"/>
  <c r="AC37250" i="4"/>
  <c r="AD37250" i="4"/>
  <c r="Y37250" i="4"/>
  <c r="AB37250" i="4"/>
  <c r="AA37250" i="4"/>
  <c r="AC37246" i="4"/>
  <c r="AD37246" i="4"/>
  <c r="Y37246" i="4"/>
  <c r="AB37246" i="4"/>
  <c r="AA37246" i="4"/>
  <c r="AC37242" i="4"/>
  <c r="AD37242" i="4"/>
  <c r="Y37242" i="4"/>
  <c r="AB37242" i="4"/>
  <c r="AA37242" i="4"/>
  <c r="AC37238" i="4"/>
  <c r="AD37238" i="4"/>
  <c r="Y37238" i="4"/>
  <c r="AB37238" i="4"/>
  <c r="AA37238" i="4"/>
  <c r="AC37234" i="4"/>
  <c r="AD37234" i="4"/>
  <c r="Y37234" i="4"/>
  <c r="AB37234" i="4"/>
  <c r="AA37234" i="4"/>
  <c r="AC37230" i="4"/>
  <c r="AD37230" i="4"/>
  <c r="Y37230" i="4"/>
  <c r="AB37230" i="4"/>
  <c r="AA37230" i="4"/>
  <c r="AC37226" i="4"/>
  <c r="AD37226" i="4"/>
  <c r="Y37226" i="4"/>
  <c r="AB37226" i="4"/>
  <c r="AA37226" i="4"/>
  <c r="AC37222" i="4"/>
  <c r="AD37222" i="4"/>
  <c r="Y37222" i="4"/>
  <c r="AB37222" i="4"/>
  <c r="AA37222" i="4"/>
  <c r="AC37218" i="4"/>
  <c r="AD37218" i="4"/>
  <c r="Y37218" i="4"/>
  <c r="AB37218" i="4"/>
  <c r="AA37218" i="4"/>
  <c r="AC37214" i="4"/>
  <c r="AD37214" i="4"/>
  <c r="Y37214" i="4"/>
  <c r="AB37214" i="4"/>
  <c r="AA37214" i="4"/>
  <c r="AC37210" i="4"/>
  <c r="AD37210" i="4"/>
  <c r="Y37210" i="4"/>
  <c r="AB37210" i="4"/>
  <c r="AA37210" i="4"/>
  <c r="AC37206" i="4"/>
  <c r="AD37206" i="4"/>
  <c r="Y37206" i="4"/>
  <c r="AB37206" i="4"/>
  <c r="AA37206" i="4"/>
  <c r="AC37202" i="4"/>
  <c r="AD37202" i="4"/>
  <c r="Y37202" i="4"/>
  <c r="AB37202" i="4"/>
  <c r="AA37202" i="4"/>
  <c r="AC37198" i="4"/>
  <c r="AD37198" i="4"/>
  <c r="Y37198" i="4"/>
  <c r="AB37198" i="4"/>
  <c r="AA37198" i="4"/>
  <c r="AC37194" i="4"/>
  <c r="AD37194" i="4"/>
  <c r="Y37194" i="4"/>
  <c r="AB37194" i="4"/>
  <c r="AA37194" i="4"/>
  <c r="AC37190" i="4"/>
  <c r="AD37190" i="4"/>
  <c r="Y37190" i="4"/>
  <c r="AB37190" i="4"/>
  <c r="AA37190" i="4"/>
  <c r="AC37186" i="4"/>
  <c r="AD37186" i="4"/>
  <c r="Y37186" i="4"/>
  <c r="AB37186" i="4"/>
  <c r="AA37186" i="4"/>
  <c r="AC37182" i="4"/>
  <c r="AD37182" i="4"/>
  <c r="Y37182" i="4"/>
  <c r="AB37182" i="4"/>
  <c r="AA37182" i="4"/>
  <c r="AC37178" i="4"/>
  <c r="AD37178" i="4"/>
  <c r="Y37178" i="4"/>
  <c r="AB37178" i="4"/>
  <c r="AA37178" i="4"/>
  <c r="AC37174" i="4"/>
  <c r="AD37174" i="4"/>
  <c r="Y37174" i="4"/>
  <c r="AB37174" i="4"/>
  <c r="AA37174" i="4"/>
  <c r="AC37170" i="4"/>
  <c r="AD37170" i="4"/>
  <c r="Y37170" i="4"/>
  <c r="AB37170" i="4"/>
  <c r="AA37170" i="4"/>
  <c r="AC37166" i="4"/>
  <c r="AD37166" i="4"/>
  <c r="Y37166" i="4"/>
  <c r="AB37166" i="4"/>
  <c r="AA37166" i="4"/>
  <c r="AC37162" i="4"/>
  <c r="AD37162" i="4"/>
  <c r="Y37162" i="4"/>
  <c r="AB37162" i="4"/>
  <c r="AA37162" i="4"/>
  <c r="AC37158" i="4"/>
  <c r="AD37158" i="4"/>
  <c r="Y37158" i="4"/>
  <c r="AB37158" i="4"/>
  <c r="AA37158" i="4"/>
  <c r="AC37154" i="4"/>
  <c r="AD37154" i="4"/>
  <c r="Y37154" i="4"/>
  <c r="AB37154" i="4"/>
  <c r="AA37154" i="4"/>
  <c r="AC37150" i="4"/>
  <c r="AD37150" i="4"/>
  <c r="Y37150" i="4"/>
  <c r="AB37150" i="4"/>
  <c r="AA37150" i="4"/>
  <c r="AC37146" i="4"/>
  <c r="AD37146" i="4"/>
  <c r="Y37146" i="4"/>
  <c r="AB37146" i="4"/>
  <c r="AA37146" i="4"/>
  <c r="AC37142" i="4"/>
  <c r="AD37142" i="4"/>
  <c r="Y37142" i="4"/>
  <c r="AB37142" i="4"/>
  <c r="AA37142" i="4"/>
  <c r="AC37138" i="4"/>
  <c r="AD37138" i="4"/>
  <c r="Y37138" i="4"/>
  <c r="AB37138" i="4"/>
  <c r="AA37138" i="4"/>
  <c r="AC37134" i="4"/>
  <c r="AD37134" i="4"/>
  <c r="Y37134" i="4"/>
  <c r="AB37134" i="4"/>
  <c r="AA37134" i="4"/>
  <c r="AC37130" i="4"/>
  <c r="AD37130" i="4"/>
  <c r="Y37130" i="4"/>
  <c r="AB37130" i="4"/>
  <c r="AA37130" i="4"/>
  <c r="AC37126" i="4"/>
  <c r="AD37126" i="4"/>
  <c r="Y37126" i="4"/>
  <c r="AB37126" i="4"/>
  <c r="AA37126" i="4"/>
  <c r="AC37122" i="4"/>
  <c r="AD37122" i="4"/>
  <c r="Y37122" i="4"/>
  <c r="AB37122" i="4"/>
  <c r="AA37122" i="4"/>
  <c r="AC37118" i="4"/>
  <c r="AD37118" i="4"/>
  <c r="Y37118" i="4"/>
  <c r="AB37118" i="4"/>
  <c r="AA37118" i="4"/>
  <c r="AC37114" i="4"/>
  <c r="AD37114" i="4"/>
  <c r="Y37114" i="4"/>
  <c r="AB37114" i="4"/>
  <c r="AA37114" i="4"/>
  <c r="AC37110" i="4"/>
  <c r="AD37110" i="4"/>
  <c r="Y37110" i="4"/>
  <c r="AB37110" i="4"/>
  <c r="AA37110" i="4"/>
  <c r="AC37106" i="4"/>
  <c r="AD37106" i="4"/>
  <c r="Y37106" i="4"/>
  <c r="AB37106" i="4"/>
  <c r="AA37106" i="4"/>
  <c r="AC37102" i="4"/>
  <c r="AD37102" i="4"/>
  <c r="Y37102" i="4"/>
  <c r="AB37102" i="4"/>
  <c r="AA37102" i="4"/>
  <c r="AC37098" i="4"/>
  <c r="AD37098" i="4"/>
  <c r="Y37098" i="4"/>
  <c r="AB37098" i="4"/>
  <c r="AA37098" i="4"/>
  <c r="AC37094" i="4"/>
  <c r="AD37094" i="4"/>
  <c r="Y37094" i="4"/>
  <c r="AB37094" i="4"/>
  <c r="AA37094" i="4"/>
  <c r="AC37090" i="4"/>
  <c r="AD37090" i="4"/>
  <c r="Y37090" i="4"/>
  <c r="AB37090" i="4"/>
  <c r="AA37090" i="4"/>
  <c r="AC37086" i="4"/>
  <c r="AD37086" i="4"/>
  <c r="Y37086" i="4"/>
  <c r="AB37086" i="4"/>
  <c r="AA37086" i="4"/>
  <c r="AC37082" i="4"/>
  <c r="AD37082" i="4"/>
  <c r="Y37082" i="4"/>
  <c r="AB37082" i="4"/>
  <c r="AA37082" i="4"/>
  <c r="AC37078" i="4"/>
  <c r="AD37078" i="4"/>
  <c r="Y37078" i="4"/>
  <c r="AB37078" i="4"/>
  <c r="AA37078" i="4"/>
  <c r="AC37074" i="4"/>
  <c r="AD37074" i="4"/>
  <c r="Y37074" i="4"/>
  <c r="AB37074" i="4"/>
  <c r="AA37074" i="4"/>
  <c r="AC37070" i="4"/>
  <c r="AD37070" i="4"/>
  <c r="Y37070" i="4"/>
  <c r="AB37070" i="4"/>
  <c r="AA37070" i="4"/>
  <c r="AC37066" i="4"/>
  <c r="AD37066" i="4"/>
  <c r="Y37066" i="4"/>
  <c r="AB37066" i="4"/>
  <c r="AA37066" i="4"/>
  <c r="AC37062" i="4"/>
  <c r="AD37062" i="4"/>
  <c r="Y37062" i="4"/>
  <c r="AB37062" i="4"/>
  <c r="AA37062" i="4"/>
  <c r="AC37058" i="4"/>
  <c r="AD37058" i="4"/>
  <c r="Y37058" i="4"/>
  <c r="AB37058" i="4"/>
  <c r="AA37058" i="4"/>
  <c r="AC37054" i="4"/>
  <c r="AD37054" i="4"/>
  <c r="Y37054" i="4"/>
  <c r="AB37054" i="4"/>
  <c r="AA37054" i="4"/>
  <c r="AC37050" i="4"/>
  <c r="AD37050" i="4"/>
  <c r="Y37050" i="4"/>
  <c r="AB37050" i="4"/>
  <c r="AA37050" i="4"/>
  <c r="AC37046" i="4"/>
  <c r="AD37046" i="4"/>
  <c r="Y37046" i="4"/>
  <c r="AB37046" i="4"/>
  <c r="AA37046" i="4"/>
  <c r="AC37042" i="4"/>
  <c r="AD37042" i="4"/>
  <c r="Y37042" i="4"/>
  <c r="AB37042" i="4"/>
  <c r="AA37042" i="4"/>
  <c r="AC37038" i="4"/>
  <c r="AD37038" i="4"/>
  <c r="Y37038" i="4"/>
  <c r="AB37038" i="4"/>
  <c r="AA37038" i="4"/>
  <c r="AC37034" i="4"/>
  <c r="AD37034" i="4"/>
  <c r="Y37034" i="4"/>
  <c r="AB37034" i="4"/>
  <c r="AA37034" i="4"/>
  <c r="AC37030" i="4"/>
  <c r="AD37030" i="4"/>
  <c r="Y37030" i="4"/>
  <c r="AB37030" i="4"/>
  <c r="AA37030" i="4"/>
  <c r="AC37026" i="4"/>
  <c r="AD37026" i="4"/>
  <c r="Y37026" i="4"/>
  <c r="AB37026" i="4"/>
  <c r="AA37026" i="4"/>
  <c r="AC37022" i="4"/>
  <c r="AD37022" i="4"/>
  <c r="Y37022" i="4"/>
  <c r="AB37022" i="4"/>
  <c r="AA37022" i="4"/>
  <c r="AC37018" i="4"/>
  <c r="AD37018" i="4"/>
  <c r="Y37018" i="4"/>
  <c r="AB37018" i="4"/>
  <c r="AA37018" i="4"/>
  <c r="AC37014" i="4"/>
  <c r="AD37014" i="4"/>
  <c r="Y37014" i="4"/>
  <c r="AB37014" i="4"/>
  <c r="AA37014" i="4"/>
  <c r="AC37010" i="4"/>
  <c r="AD37010" i="4"/>
  <c r="Y37010" i="4"/>
  <c r="AB37010" i="4"/>
  <c r="AA37010" i="4"/>
  <c r="AC37006" i="4"/>
  <c r="AD37006" i="4"/>
  <c r="Y37006" i="4"/>
  <c r="AB37006" i="4"/>
  <c r="AA37006" i="4"/>
  <c r="AC37002" i="4"/>
  <c r="AD37002" i="4"/>
  <c r="Y37002" i="4"/>
  <c r="AB37002" i="4"/>
  <c r="AA37002" i="4"/>
  <c r="AC36998" i="4"/>
  <c r="AD36998" i="4"/>
  <c r="Y36998" i="4"/>
  <c r="AB36998" i="4"/>
  <c r="AA36998" i="4"/>
  <c r="AC36994" i="4"/>
  <c r="AD36994" i="4"/>
  <c r="Y36994" i="4"/>
  <c r="AB36994" i="4"/>
  <c r="AA36994" i="4"/>
  <c r="AC36990" i="4"/>
  <c r="AD36990" i="4"/>
  <c r="Y36990" i="4"/>
  <c r="AB36990" i="4"/>
  <c r="AA36990" i="4"/>
  <c r="AC36986" i="4"/>
  <c r="AD36986" i="4"/>
  <c r="Y36986" i="4"/>
  <c r="AB36986" i="4"/>
  <c r="AA36986" i="4"/>
  <c r="AC36982" i="4"/>
  <c r="AD36982" i="4"/>
  <c r="Y36982" i="4"/>
  <c r="AB36982" i="4"/>
  <c r="AA36982" i="4"/>
  <c r="AC36978" i="4"/>
  <c r="AD36978" i="4"/>
  <c r="Y36978" i="4"/>
  <c r="AB36978" i="4"/>
  <c r="AA36978" i="4"/>
  <c r="AC36974" i="4"/>
  <c r="AD36974" i="4"/>
  <c r="Y36974" i="4"/>
  <c r="AB36974" i="4"/>
  <c r="AA36974" i="4"/>
  <c r="AC36970" i="4"/>
  <c r="AD36970" i="4"/>
  <c r="Y36970" i="4"/>
  <c r="AB36970" i="4"/>
  <c r="AA36970" i="4"/>
  <c r="AC36966" i="4"/>
  <c r="AD36966" i="4"/>
  <c r="Y36966" i="4"/>
  <c r="AB36966" i="4"/>
  <c r="AA36966" i="4"/>
  <c r="AC36962" i="4"/>
  <c r="AD36962" i="4"/>
  <c r="Y36962" i="4"/>
  <c r="AB36962" i="4"/>
  <c r="AA36962" i="4"/>
  <c r="AC36958" i="4"/>
  <c r="AD36958" i="4"/>
  <c r="Y36958" i="4"/>
  <c r="AB36958" i="4"/>
  <c r="AA36958" i="4"/>
  <c r="AC36954" i="4"/>
  <c r="AD36954" i="4"/>
  <c r="Y36954" i="4"/>
  <c r="AB36954" i="4"/>
  <c r="AA36954" i="4"/>
  <c r="AC36950" i="4"/>
  <c r="AD36950" i="4"/>
  <c r="Y36950" i="4"/>
  <c r="AB36950" i="4"/>
  <c r="AA36950" i="4"/>
  <c r="AC36946" i="4"/>
  <c r="AD36946" i="4"/>
  <c r="Y36946" i="4"/>
  <c r="AB36946" i="4"/>
  <c r="AA36946" i="4"/>
  <c r="AC36942" i="4"/>
  <c r="AD36942" i="4"/>
  <c r="Y36942" i="4"/>
  <c r="AB36942" i="4"/>
  <c r="AA36942" i="4"/>
  <c r="AC36938" i="4"/>
  <c r="AD36938" i="4"/>
  <c r="Y36938" i="4"/>
  <c r="AB36938" i="4"/>
  <c r="AA36938" i="4"/>
  <c r="AC36934" i="4"/>
  <c r="AD36934" i="4"/>
  <c r="Y36934" i="4"/>
  <c r="AB36934" i="4"/>
  <c r="AA36934" i="4"/>
  <c r="AC36930" i="4"/>
  <c r="AD36930" i="4"/>
  <c r="Y36930" i="4"/>
  <c r="AB36930" i="4"/>
  <c r="AA36930" i="4"/>
  <c r="AC36926" i="4"/>
  <c r="AD36926" i="4"/>
  <c r="Y36926" i="4"/>
  <c r="AB36926" i="4"/>
  <c r="AA36926" i="4"/>
  <c r="AC36922" i="4"/>
  <c r="AD36922" i="4"/>
  <c r="Y36922" i="4"/>
  <c r="AB36922" i="4"/>
  <c r="AA36922" i="4"/>
  <c r="AC36918" i="4"/>
  <c r="AD36918" i="4"/>
  <c r="Y36918" i="4"/>
  <c r="AB36918" i="4"/>
  <c r="AA36918" i="4"/>
  <c r="AC36914" i="4"/>
  <c r="AD36914" i="4"/>
  <c r="Y36914" i="4"/>
  <c r="AB36914" i="4"/>
  <c r="AA36914" i="4"/>
  <c r="AC36910" i="4"/>
  <c r="AD36910" i="4"/>
  <c r="Y36910" i="4"/>
  <c r="AB36910" i="4"/>
  <c r="AA36910" i="4"/>
  <c r="AC36906" i="4"/>
  <c r="AD36906" i="4"/>
  <c r="Y36906" i="4"/>
  <c r="AB36906" i="4"/>
  <c r="AA36906" i="4"/>
  <c r="AC36902" i="4"/>
  <c r="AD36902" i="4"/>
  <c r="Y36902" i="4"/>
  <c r="AB36902" i="4"/>
  <c r="AA36902" i="4"/>
  <c r="AC36898" i="4"/>
  <c r="AD36898" i="4"/>
  <c r="Y36898" i="4"/>
  <c r="AB36898" i="4"/>
  <c r="AA36898" i="4"/>
  <c r="AC36894" i="4"/>
  <c r="AD36894" i="4"/>
  <c r="Y36894" i="4"/>
  <c r="AB36894" i="4"/>
  <c r="AA36894" i="4"/>
  <c r="AC36890" i="4"/>
  <c r="AD36890" i="4"/>
  <c r="Y36890" i="4"/>
  <c r="AB36890" i="4"/>
  <c r="AA36890" i="4"/>
  <c r="AC36886" i="4"/>
  <c r="AD36886" i="4"/>
  <c r="Y36886" i="4"/>
  <c r="AB36886" i="4"/>
  <c r="AA36886" i="4"/>
  <c r="AC36882" i="4"/>
  <c r="AD36882" i="4"/>
  <c r="Y36882" i="4"/>
  <c r="AB36882" i="4"/>
  <c r="AA36882" i="4"/>
  <c r="AC36878" i="4"/>
  <c r="AD36878" i="4"/>
  <c r="Y36878" i="4"/>
  <c r="AB36878" i="4"/>
  <c r="AA36878" i="4"/>
  <c r="AC36874" i="4"/>
  <c r="AD36874" i="4"/>
  <c r="Y36874" i="4"/>
  <c r="AB36874" i="4"/>
  <c r="AA36874" i="4"/>
  <c r="AC36870" i="4"/>
  <c r="AD36870" i="4"/>
  <c r="Y36870" i="4"/>
  <c r="AB36870" i="4"/>
  <c r="AA36870" i="4"/>
  <c r="AC36866" i="4"/>
  <c r="AD36866" i="4"/>
  <c r="Y36866" i="4"/>
  <c r="AB36866" i="4"/>
  <c r="AA36866" i="4"/>
  <c r="AC36862" i="4"/>
  <c r="AD36862" i="4"/>
  <c r="Y36862" i="4"/>
  <c r="AB36862" i="4"/>
  <c r="AA36862" i="4"/>
  <c r="AC36858" i="4"/>
  <c r="AD36858" i="4"/>
  <c r="Y36858" i="4"/>
  <c r="AB36858" i="4"/>
  <c r="AA36858" i="4"/>
  <c r="AC36854" i="4"/>
  <c r="AD36854" i="4"/>
  <c r="Y36854" i="4"/>
  <c r="AB36854" i="4"/>
  <c r="AA36854" i="4"/>
  <c r="AC36850" i="4"/>
  <c r="AD36850" i="4"/>
  <c r="Y36850" i="4"/>
  <c r="AB36850" i="4"/>
  <c r="AA36850" i="4"/>
  <c r="AC36846" i="4"/>
  <c r="AD36846" i="4"/>
  <c r="Y36846" i="4"/>
  <c r="AB36846" i="4"/>
  <c r="AA36846" i="4"/>
  <c r="AC36842" i="4"/>
  <c r="AD36842" i="4"/>
  <c r="Y36842" i="4"/>
  <c r="AB36842" i="4"/>
  <c r="AA36842" i="4"/>
  <c r="AC36838" i="4"/>
  <c r="AD36838" i="4"/>
  <c r="Y36838" i="4"/>
  <c r="AB36838" i="4"/>
  <c r="AA36838" i="4"/>
  <c r="AC36834" i="4"/>
  <c r="AD36834" i="4"/>
  <c r="Y36834" i="4"/>
  <c r="AB36834" i="4"/>
  <c r="AA36834" i="4"/>
  <c r="AC36830" i="4"/>
  <c r="AD36830" i="4"/>
  <c r="Y36830" i="4"/>
  <c r="AB36830" i="4"/>
  <c r="AA36830" i="4"/>
  <c r="AC36826" i="4"/>
  <c r="AD36826" i="4"/>
  <c r="Y36826" i="4"/>
  <c r="AB36826" i="4"/>
  <c r="AA36826" i="4"/>
  <c r="AC36822" i="4"/>
  <c r="AD36822" i="4"/>
  <c r="Y36822" i="4"/>
  <c r="AB36822" i="4"/>
  <c r="AA36822" i="4"/>
  <c r="AC36818" i="4"/>
  <c r="AD36818" i="4"/>
  <c r="Y36818" i="4"/>
  <c r="AB36818" i="4"/>
  <c r="AA36818" i="4"/>
  <c r="AC36814" i="4"/>
  <c r="AD36814" i="4"/>
  <c r="Y36814" i="4"/>
  <c r="AB36814" i="4"/>
  <c r="AA36814" i="4"/>
  <c r="AC36810" i="4"/>
  <c r="AD36810" i="4"/>
  <c r="Y36810" i="4"/>
  <c r="AB36810" i="4"/>
  <c r="AA36810" i="4"/>
  <c r="AC36806" i="4"/>
  <c r="AD36806" i="4"/>
  <c r="Y36806" i="4"/>
  <c r="AB36806" i="4"/>
  <c r="AA36806" i="4"/>
  <c r="AC36802" i="4"/>
  <c r="AD36802" i="4"/>
  <c r="Y36802" i="4"/>
  <c r="AB36802" i="4"/>
  <c r="AA36802" i="4"/>
  <c r="AC36798" i="4"/>
  <c r="AD36798" i="4"/>
  <c r="Y36798" i="4"/>
  <c r="AB36798" i="4"/>
  <c r="AA36798" i="4"/>
  <c r="AC36794" i="4"/>
  <c r="AD36794" i="4"/>
  <c r="Y36794" i="4"/>
  <c r="AB36794" i="4"/>
  <c r="AA36794" i="4"/>
  <c r="AC36790" i="4"/>
  <c r="AD36790" i="4"/>
  <c r="Y36790" i="4"/>
  <c r="AB36790" i="4"/>
  <c r="AA36790" i="4"/>
  <c r="AC36786" i="4"/>
  <c r="AD36786" i="4"/>
  <c r="Y36786" i="4"/>
  <c r="AB36786" i="4"/>
  <c r="AA36786" i="4"/>
  <c r="AC36782" i="4"/>
  <c r="AD36782" i="4"/>
  <c r="Y36782" i="4"/>
  <c r="AB36782" i="4"/>
  <c r="AA36782" i="4"/>
  <c r="AC36778" i="4"/>
  <c r="AD36778" i="4"/>
  <c r="Y36778" i="4"/>
  <c r="AB36778" i="4"/>
  <c r="AA36778" i="4"/>
  <c r="AC36774" i="4"/>
  <c r="AD36774" i="4"/>
  <c r="Y36774" i="4"/>
  <c r="AB36774" i="4"/>
  <c r="AA36774" i="4"/>
  <c r="AC36770" i="4"/>
  <c r="AD36770" i="4"/>
  <c r="Y36770" i="4"/>
  <c r="AB36770" i="4"/>
  <c r="AA36770" i="4"/>
  <c r="AC36766" i="4"/>
  <c r="AD36766" i="4"/>
  <c r="Y36766" i="4"/>
  <c r="AB36766" i="4"/>
  <c r="AA36766" i="4"/>
  <c r="AC36762" i="4"/>
  <c r="AD36762" i="4"/>
  <c r="Y36762" i="4"/>
  <c r="AB36762" i="4"/>
  <c r="AA36762" i="4"/>
  <c r="AC36758" i="4"/>
  <c r="AD36758" i="4"/>
  <c r="Y36758" i="4"/>
  <c r="AB36758" i="4"/>
  <c r="AA36758" i="4"/>
  <c r="AC36754" i="4"/>
  <c r="AD36754" i="4"/>
  <c r="Y36754" i="4"/>
  <c r="AB36754" i="4"/>
  <c r="AA36754" i="4"/>
  <c r="AC36750" i="4"/>
  <c r="AD36750" i="4"/>
  <c r="Y36750" i="4"/>
  <c r="AB36750" i="4"/>
  <c r="AA36750" i="4"/>
  <c r="AC36746" i="4"/>
  <c r="AD36746" i="4"/>
  <c r="Y36746" i="4"/>
  <c r="AB36746" i="4"/>
  <c r="AA36746" i="4"/>
  <c r="AC36742" i="4"/>
  <c r="AD36742" i="4"/>
  <c r="Y36742" i="4"/>
  <c r="AB36742" i="4"/>
  <c r="AA36742" i="4"/>
  <c r="AC36738" i="4"/>
  <c r="AD36738" i="4"/>
  <c r="Y36738" i="4"/>
  <c r="AB36738" i="4"/>
  <c r="AA36738" i="4"/>
  <c r="AC36734" i="4"/>
  <c r="AD36734" i="4"/>
  <c r="Y36734" i="4"/>
  <c r="AB36734" i="4"/>
  <c r="AA36734" i="4"/>
  <c r="AC36730" i="4"/>
  <c r="AD36730" i="4"/>
  <c r="Y36730" i="4"/>
  <c r="AB36730" i="4"/>
  <c r="AA36730" i="4"/>
  <c r="AC36726" i="4"/>
  <c r="AD36726" i="4"/>
  <c r="Y36726" i="4"/>
  <c r="AB36726" i="4"/>
  <c r="AA36726" i="4"/>
  <c r="AC36722" i="4"/>
  <c r="AD36722" i="4"/>
  <c r="Y36722" i="4"/>
  <c r="AB36722" i="4"/>
  <c r="AA36722" i="4"/>
  <c r="AC36718" i="4"/>
  <c r="AD36718" i="4"/>
  <c r="Y36718" i="4"/>
  <c r="AB36718" i="4"/>
  <c r="AA36718" i="4"/>
  <c r="AC36714" i="4"/>
  <c r="AD36714" i="4"/>
  <c r="Y36714" i="4"/>
  <c r="AB36714" i="4"/>
  <c r="AA36714" i="4"/>
  <c r="AC36710" i="4"/>
  <c r="AD36710" i="4"/>
  <c r="Y36710" i="4"/>
  <c r="AB36710" i="4"/>
  <c r="AA36710" i="4"/>
  <c r="AC36706" i="4"/>
  <c r="AD36706" i="4"/>
  <c r="Y36706" i="4"/>
  <c r="AB36706" i="4"/>
  <c r="AA36706" i="4"/>
  <c r="AC36702" i="4"/>
  <c r="AD36702" i="4"/>
  <c r="Y36702" i="4"/>
  <c r="AB36702" i="4"/>
  <c r="AA36702" i="4"/>
  <c r="AC36698" i="4"/>
  <c r="AD36698" i="4"/>
  <c r="Y36698" i="4"/>
  <c r="AB36698" i="4"/>
  <c r="AA36698" i="4"/>
  <c r="AC36694" i="4"/>
  <c r="AD36694" i="4"/>
  <c r="Y36694" i="4"/>
  <c r="AB36694" i="4"/>
  <c r="AA36694" i="4"/>
  <c r="AC36690" i="4"/>
  <c r="AD36690" i="4"/>
  <c r="Y36690" i="4"/>
  <c r="AB36690" i="4"/>
  <c r="AA36690" i="4"/>
  <c r="AC36686" i="4"/>
  <c r="AD36686" i="4"/>
  <c r="Y36686" i="4"/>
  <c r="AB36686" i="4"/>
  <c r="AA36686" i="4"/>
  <c r="AC36682" i="4"/>
  <c r="AD36682" i="4"/>
  <c r="Y36682" i="4"/>
  <c r="AB36682" i="4"/>
  <c r="AA36682" i="4"/>
  <c r="AC36678" i="4"/>
  <c r="AD36678" i="4"/>
  <c r="Y36678" i="4"/>
  <c r="AB36678" i="4"/>
  <c r="AA36678" i="4"/>
  <c r="AC36674" i="4"/>
  <c r="AD36674" i="4"/>
  <c r="Y36674" i="4"/>
  <c r="AB36674" i="4"/>
  <c r="AA36674" i="4"/>
  <c r="AC36670" i="4"/>
  <c r="AD36670" i="4"/>
  <c r="Y36670" i="4"/>
  <c r="AB36670" i="4"/>
  <c r="AA36670" i="4"/>
  <c r="AC36666" i="4"/>
  <c r="AD36666" i="4"/>
  <c r="Y36666" i="4"/>
  <c r="AB36666" i="4"/>
  <c r="AA36666" i="4"/>
  <c r="AC36662" i="4"/>
  <c r="AD36662" i="4"/>
  <c r="Y36662" i="4"/>
  <c r="AB36662" i="4"/>
  <c r="AA36662" i="4"/>
  <c r="AC36658" i="4"/>
  <c r="AD36658" i="4"/>
  <c r="Y36658" i="4"/>
  <c r="AB36658" i="4"/>
  <c r="AA36658" i="4"/>
  <c r="AC36654" i="4"/>
  <c r="AD36654" i="4"/>
  <c r="Y36654" i="4"/>
  <c r="AB36654" i="4"/>
  <c r="AA36654" i="4"/>
  <c r="AC36650" i="4"/>
  <c r="AD36650" i="4"/>
  <c r="Y36650" i="4"/>
  <c r="AB36650" i="4"/>
  <c r="AA36650" i="4"/>
  <c r="AC36646" i="4"/>
  <c r="AD36646" i="4"/>
  <c r="Y36646" i="4"/>
  <c r="AB36646" i="4"/>
  <c r="AA36646" i="4"/>
  <c r="AC36642" i="4"/>
  <c r="AD36642" i="4"/>
  <c r="Y36642" i="4"/>
  <c r="AB36642" i="4"/>
  <c r="AA36642" i="4"/>
  <c r="AC36638" i="4"/>
  <c r="AD36638" i="4"/>
  <c r="Y36638" i="4"/>
  <c r="AB36638" i="4"/>
  <c r="AA36638" i="4"/>
  <c r="AC36634" i="4"/>
  <c r="AD36634" i="4"/>
  <c r="Y36634" i="4"/>
  <c r="AB36634" i="4"/>
  <c r="AA36634" i="4"/>
  <c r="AC36630" i="4"/>
  <c r="AD36630" i="4"/>
  <c r="Y36630" i="4"/>
  <c r="AB36630" i="4"/>
  <c r="AA36630" i="4"/>
  <c r="AC36626" i="4"/>
  <c r="AD36626" i="4"/>
  <c r="Y36626" i="4"/>
  <c r="AB36626" i="4"/>
  <c r="AA36626" i="4"/>
  <c r="AC36622" i="4"/>
  <c r="AD36622" i="4"/>
  <c r="Y36622" i="4"/>
  <c r="AB36622" i="4"/>
  <c r="AA36622" i="4"/>
  <c r="AC36618" i="4"/>
  <c r="AD36618" i="4"/>
  <c r="Y36618" i="4"/>
  <c r="AB36618" i="4"/>
  <c r="AA36618" i="4"/>
  <c r="AC36614" i="4"/>
  <c r="AD36614" i="4"/>
  <c r="Y36614" i="4"/>
  <c r="AB36614" i="4"/>
  <c r="AA36614" i="4"/>
  <c r="AC36610" i="4"/>
  <c r="AD36610" i="4"/>
  <c r="Y36610" i="4"/>
  <c r="AB36610" i="4"/>
  <c r="AA36610" i="4"/>
  <c r="AC36606" i="4"/>
  <c r="AD36606" i="4"/>
  <c r="Y36606" i="4"/>
  <c r="AB36606" i="4"/>
  <c r="AA36606" i="4"/>
  <c r="AC36602" i="4"/>
  <c r="AD36602" i="4"/>
  <c r="Y36602" i="4"/>
  <c r="AB36602" i="4"/>
  <c r="AA36602" i="4"/>
  <c r="AC36598" i="4"/>
  <c r="AD36598" i="4"/>
  <c r="Y36598" i="4"/>
  <c r="AB36598" i="4"/>
  <c r="AA36598" i="4"/>
  <c r="AC36594" i="4"/>
  <c r="AD36594" i="4"/>
  <c r="Y36594" i="4"/>
  <c r="AB36594" i="4"/>
  <c r="AA36594" i="4"/>
  <c r="AC36590" i="4"/>
  <c r="AD36590" i="4"/>
  <c r="Y36590" i="4"/>
  <c r="AB36590" i="4"/>
  <c r="AA36590" i="4"/>
  <c r="AC36586" i="4"/>
  <c r="AD36586" i="4"/>
  <c r="Y36586" i="4"/>
  <c r="AB36586" i="4"/>
  <c r="AA36586" i="4"/>
  <c r="AC36582" i="4"/>
  <c r="AD36582" i="4"/>
  <c r="Y36582" i="4"/>
  <c r="AB36582" i="4"/>
  <c r="AA36582" i="4"/>
  <c r="AC36578" i="4"/>
  <c r="AD36578" i="4"/>
  <c r="Y36578" i="4"/>
  <c r="AB36578" i="4"/>
  <c r="AA36578" i="4"/>
  <c r="AC36574" i="4"/>
  <c r="AD36574" i="4"/>
  <c r="Y36574" i="4"/>
  <c r="AB36574" i="4"/>
  <c r="AA36574" i="4"/>
  <c r="AC36570" i="4"/>
  <c r="AD36570" i="4"/>
  <c r="Y36570" i="4"/>
  <c r="AB36570" i="4"/>
  <c r="AA36570" i="4"/>
  <c r="AC36566" i="4"/>
  <c r="AD36566" i="4"/>
  <c r="Y36566" i="4"/>
  <c r="AB36566" i="4"/>
  <c r="AA36566" i="4"/>
  <c r="AC36562" i="4"/>
  <c r="AD36562" i="4"/>
  <c r="Y36562" i="4"/>
  <c r="AB36562" i="4"/>
  <c r="AA36562" i="4"/>
  <c r="AC36558" i="4"/>
  <c r="AD36558" i="4"/>
  <c r="Y36558" i="4"/>
  <c r="AB36558" i="4"/>
  <c r="AA36558" i="4"/>
  <c r="AC36554" i="4"/>
  <c r="AD36554" i="4"/>
  <c r="Y36554" i="4"/>
  <c r="AB36554" i="4"/>
  <c r="AA36554" i="4"/>
  <c r="AC36550" i="4"/>
  <c r="AD36550" i="4"/>
  <c r="Y36550" i="4"/>
  <c r="AB36550" i="4"/>
  <c r="AA36550" i="4"/>
  <c r="AC36546" i="4"/>
  <c r="AD36546" i="4"/>
  <c r="Y36546" i="4"/>
  <c r="AB36546" i="4"/>
  <c r="AA36546" i="4"/>
  <c r="AC36542" i="4"/>
  <c r="AD36542" i="4"/>
  <c r="Y36542" i="4"/>
  <c r="AB36542" i="4"/>
  <c r="AA36542" i="4"/>
  <c r="AC36538" i="4"/>
  <c r="AD36538" i="4"/>
  <c r="Y36538" i="4"/>
  <c r="AB36538" i="4"/>
  <c r="AA36538" i="4"/>
  <c r="AC36534" i="4"/>
  <c r="AD36534" i="4"/>
  <c r="Y36534" i="4"/>
  <c r="AB36534" i="4"/>
  <c r="AA36534" i="4"/>
  <c r="AC36530" i="4"/>
  <c r="AD36530" i="4"/>
  <c r="Y36530" i="4"/>
  <c r="AB36530" i="4"/>
  <c r="AA36530" i="4"/>
  <c r="AC36526" i="4"/>
  <c r="AD36526" i="4"/>
  <c r="Y36526" i="4"/>
  <c r="AB36526" i="4"/>
  <c r="AA36526" i="4"/>
  <c r="AC36522" i="4"/>
  <c r="AD36522" i="4"/>
  <c r="Y36522" i="4"/>
  <c r="AB36522" i="4"/>
  <c r="AA36522" i="4"/>
  <c r="AC36518" i="4"/>
  <c r="AD36518" i="4"/>
  <c r="Y36518" i="4"/>
  <c r="AB36518" i="4"/>
  <c r="AA36518" i="4"/>
  <c r="AC36514" i="4"/>
  <c r="AD36514" i="4"/>
  <c r="Y36514" i="4"/>
  <c r="AB36514" i="4"/>
  <c r="AA36514" i="4"/>
  <c r="AC36510" i="4"/>
  <c r="AD36510" i="4"/>
  <c r="Y36510" i="4"/>
  <c r="AB36510" i="4"/>
  <c r="AA36510" i="4"/>
  <c r="AC36506" i="4"/>
  <c r="AD36506" i="4"/>
  <c r="Y36506" i="4"/>
  <c r="AB36506" i="4"/>
  <c r="AA36506" i="4"/>
  <c r="AC36502" i="4"/>
  <c r="AD36502" i="4"/>
  <c r="Y36502" i="4"/>
  <c r="AB36502" i="4"/>
  <c r="AA36502" i="4"/>
  <c r="AC36498" i="4"/>
  <c r="AD36498" i="4"/>
  <c r="Y36498" i="4"/>
  <c r="AB36498" i="4"/>
  <c r="AA36498" i="4"/>
  <c r="AC36494" i="4"/>
  <c r="AD36494" i="4"/>
  <c r="Y36494" i="4"/>
  <c r="AB36494" i="4"/>
  <c r="AA36494" i="4"/>
  <c r="AC36490" i="4"/>
  <c r="AD36490" i="4"/>
  <c r="Y36490" i="4"/>
  <c r="AB36490" i="4"/>
  <c r="AA36490" i="4"/>
  <c r="AC36486" i="4"/>
  <c r="AD36486" i="4"/>
  <c r="Y36486" i="4"/>
  <c r="AB36486" i="4"/>
  <c r="AA36486" i="4"/>
  <c r="AC36482" i="4"/>
  <c r="AD36482" i="4"/>
  <c r="Y36482" i="4"/>
  <c r="AB36482" i="4"/>
  <c r="AA36482" i="4"/>
  <c r="AC36478" i="4"/>
  <c r="AD36478" i="4"/>
  <c r="Y36478" i="4"/>
  <c r="AB36478" i="4"/>
  <c r="AA36478" i="4"/>
  <c r="AC36474" i="4"/>
  <c r="AD36474" i="4"/>
  <c r="Y36474" i="4"/>
  <c r="AB36474" i="4"/>
  <c r="AA36474" i="4"/>
  <c r="AC36470" i="4"/>
  <c r="AD36470" i="4"/>
  <c r="Y36470" i="4"/>
  <c r="AB36470" i="4"/>
  <c r="AA36470" i="4"/>
  <c r="AC36466" i="4"/>
  <c r="AD36466" i="4"/>
  <c r="Y36466" i="4"/>
  <c r="AB36466" i="4"/>
  <c r="AA36466" i="4"/>
  <c r="AC36462" i="4"/>
  <c r="AD36462" i="4"/>
  <c r="Y36462" i="4"/>
  <c r="AB36462" i="4"/>
  <c r="AA36462" i="4"/>
  <c r="AC36458" i="4"/>
  <c r="AD36458" i="4"/>
  <c r="Y36458" i="4"/>
  <c r="AB36458" i="4"/>
  <c r="AA36458" i="4"/>
  <c r="AC36454" i="4"/>
  <c r="AD36454" i="4"/>
  <c r="Y36454" i="4"/>
  <c r="AB36454" i="4"/>
  <c r="AA36454" i="4"/>
  <c r="AC36450" i="4"/>
  <c r="AD36450" i="4"/>
  <c r="Y36450" i="4"/>
  <c r="AB36450" i="4"/>
  <c r="AA36450" i="4"/>
  <c r="AC36446" i="4"/>
  <c r="AD36446" i="4"/>
  <c r="Y36446" i="4"/>
  <c r="AB36446" i="4"/>
  <c r="AA36446" i="4"/>
  <c r="AC36442" i="4"/>
  <c r="AD36442" i="4"/>
  <c r="Y36442" i="4"/>
  <c r="AB36442" i="4"/>
  <c r="AA36442" i="4"/>
  <c r="AC36438" i="4"/>
  <c r="AD36438" i="4"/>
  <c r="Y36438" i="4"/>
  <c r="AB36438" i="4"/>
  <c r="AA36438" i="4"/>
  <c r="AC36434" i="4"/>
  <c r="AD36434" i="4"/>
  <c r="Y36434" i="4"/>
  <c r="AB36434" i="4"/>
  <c r="AA36434" i="4"/>
  <c r="AC36430" i="4"/>
  <c r="AD36430" i="4"/>
  <c r="Y36430" i="4"/>
  <c r="AB36430" i="4"/>
  <c r="AA36430" i="4"/>
  <c r="AC36426" i="4"/>
  <c r="AD36426" i="4"/>
  <c r="Y36426" i="4"/>
  <c r="AB36426" i="4"/>
  <c r="AA36426" i="4"/>
  <c r="AC36422" i="4"/>
  <c r="AD36422" i="4"/>
  <c r="Y36422" i="4"/>
  <c r="AB36422" i="4"/>
  <c r="AA36422" i="4"/>
  <c r="AC36418" i="4"/>
  <c r="AD36418" i="4"/>
  <c r="Y36418" i="4"/>
  <c r="AB36418" i="4"/>
  <c r="AA36418" i="4"/>
  <c r="AC36414" i="4"/>
  <c r="AD36414" i="4"/>
  <c r="Y36414" i="4"/>
  <c r="AB36414" i="4"/>
  <c r="AA36414" i="4"/>
  <c r="AC36410" i="4"/>
  <c r="AD36410" i="4"/>
  <c r="Y36410" i="4"/>
  <c r="AB36410" i="4"/>
  <c r="AA36410" i="4"/>
  <c r="AC36406" i="4"/>
  <c r="AD36406" i="4"/>
  <c r="Y36406" i="4"/>
  <c r="AB36406" i="4"/>
  <c r="AA36406" i="4"/>
  <c r="AC36402" i="4"/>
  <c r="AD36402" i="4"/>
  <c r="Y36402" i="4"/>
  <c r="AB36402" i="4"/>
  <c r="AA36402" i="4"/>
  <c r="AC36398" i="4"/>
  <c r="AD36398" i="4"/>
  <c r="Y36398" i="4"/>
  <c r="AB36398" i="4"/>
  <c r="AA36398" i="4"/>
  <c r="AC36394" i="4"/>
  <c r="AD36394" i="4"/>
  <c r="Y36394" i="4"/>
  <c r="AB36394" i="4"/>
  <c r="AA36394" i="4"/>
  <c r="AC36390" i="4"/>
  <c r="AD36390" i="4"/>
  <c r="Y36390" i="4"/>
  <c r="AB36390" i="4"/>
  <c r="AA36390" i="4"/>
  <c r="AC36386" i="4"/>
  <c r="AD36386" i="4"/>
  <c r="Y36386" i="4"/>
  <c r="AB36386" i="4"/>
  <c r="AA36386" i="4"/>
  <c r="AC36382" i="4"/>
  <c r="AD36382" i="4"/>
  <c r="Y36382" i="4"/>
  <c r="AB36382" i="4"/>
  <c r="AA36382" i="4"/>
  <c r="AC36378" i="4"/>
  <c r="AD36378" i="4"/>
  <c r="Y36378" i="4"/>
  <c r="AB36378" i="4"/>
  <c r="AA36378" i="4"/>
  <c r="AC36374" i="4"/>
  <c r="AD36374" i="4"/>
  <c r="Y36374" i="4"/>
  <c r="AB36374" i="4"/>
  <c r="AA36374" i="4"/>
  <c r="AC36370" i="4"/>
  <c r="AD36370" i="4"/>
  <c r="Y36370" i="4"/>
  <c r="AB36370" i="4"/>
  <c r="AA36370" i="4"/>
  <c r="AC36366" i="4"/>
  <c r="AD36366" i="4"/>
  <c r="Y36366" i="4"/>
  <c r="AB36366" i="4"/>
  <c r="AA36366" i="4"/>
  <c r="AC36362" i="4"/>
  <c r="AD36362" i="4"/>
  <c r="Y36362" i="4"/>
  <c r="AB36362" i="4"/>
  <c r="AA36362" i="4"/>
  <c r="AC36358" i="4"/>
  <c r="AD36358" i="4"/>
  <c r="Y36358" i="4"/>
  <c r="AB36358" i="4"/>
  <c r="AA36358" i="4"/>
  <c r="AC36354" i="4"/>
  <c r="AD36354" i="4"/>
  <c r="Y36354" i="4"/>
  <c r="AB36354" i="4"/>
  <c r="AA36354" i="4"/>
  <c r="AC36350" i="4"/>
  <c r="AD36350" i="4"/>
  <c r="Y36350" i="4"/>
  <c r="AB36350" i="4"/>
  <c r="AA36350" i="4"/>
  <c r="AC36346" i="4"/>
  <c r="AD36346" i="4"/>
  <c r="Y36346" i="4"/>
  <c r="AB36346" i="4"/>
  <c r="AA36346" i="4"/>
  <c r="AC36342" i="4"/>
  <c r="AD36342" i="4"/>
  <c r="Y36342" i="4"/>
  <c r="AB36342" i="4"/>
  <c r="AA36342" i="4"/>
  <c r="AC36338" i="4"/>
  <c r="AD36338" i="4"/>
  <c r="Y36338" i="4"/>
  <c r="AB36338" i="4"/>
  <c r="AA36338" i="4"/>
  <c r="AC36334" i="4"/>
  <c r="AD36334" i="4"/>
  <c r="Y36334" i="4"/>
  <c r="AB36334" i="4"/>
  <c r="AA36334" i="4"/>
  <c r="AC36330" i="4"/>
  <c r="AD36330" i="4"/>
  <c r="Y36330" i="4"/>
  <c r="AB36330" i="4"/>
  <c r="AA36330" i="4"/>
  <c r="AC36326" i="4"/>
  <c r="AD36326" i="4"/>
  <c r="Y36326" i="4"/>
  <c r="AB36326" i="4"/>
  <c r="AA36326" i="4"/>
  <c r="AC36322" i="4"/>
  <c r="AD36322" i="4"/>
  <c r="Y36322" i="4"/>
  <c r="AB36322" i="4"/>
  <c r="AA36322" i="4"/>
  <c r="AC36318" i="4"/>
  <c r="AD36318" i="4"/>
  <c r="Y36318" i="4"/>
  <c r="AB36318" i="4"/>
  <c r="AA36318" i="4"/>
  <c r="AC36314" i="4"/>
  <c r="AD36314" i="4"/>
  <c r="Y36314" i="4"/>
  <c r="AB36314" i="4"/>
  <c r="AA36314" i="4"/>
  <c r="AC36310" i="4"/>
  <c r="AD36310" i="4"/>
  <c r="Y36310" i="4"/>
  <c r="AB36310" i="4"/>
  <c r="AA36310" i="4"/>
  <c r="AC36306" i="4"/>
  <c r="AD36306" i="4"/>
  <c r="Y36306" i="4"/>
  <c r="AB36306" i="4"/>
  <c r="AA36306" i="4"/>
  <c r="AC36302" i="4"/>
  <c r="AD36302" i="4"/>
  <c r="Y36302" i="4"/>
  <c r="AB36302" i="4"/>
  <c r="AA36302" i="4"/>
  <c r="AC36298" i="4"/>
  <c r="AD36298" i="4"/>
  <c r="Y36298" i="4"/>
  <c r="AB36298" i="4"/>
  <c r="AA36298" i="4"/>
  <c r="AC36294" i="4"/>
  <c r="AD36294" i="4"/>
  <c r="Y36294" i="4"/>
  <c r="AB36294" i="4"/>
  <c r="AA36294" i="4"/>
  <c r="AC36290" i="4"/>
  <c r="AD36290" i="4"/>
  <c r="Y36290" i="4"/>
  <c r="AB36290" i="4"/>
  <c r="AA36290" i="4"/>
  <c r="AC36286" i="4"/>
  <c r="AD36286" i="4"/>
  <c r="Y36286" i="4"/>
  <c r="AB36286" i="4"/>
  <c r="AA36286" i="4"/>
  <c r="AC36282" i="4"/>
  <c r="AD36282" i="4"/>
  <c r="Y36282" i="4"/>
  <c r="AB36282" i="4"/>
  <c r="AA36282" i="4"/>
  <c r="AC36278" i="4"/>
  <c r="AD36278" i="4"/>
  <c r="Y36278" i="4"/>
  <c r="AB36278" i="4"/>
  <c r="AA36278" i="4"/>
  <c r="AC36274" i="4"/>
  <c r="AD36274" i="4"/>
  <c r="Y36274" i="4"/>
  <c r="AB36274" i="4"/>
  <c r="AA36274" i="4"/>
  <c r="AC36270" i="4"/>
  <c r="AD36270" i="4"/>
  <c r="Y36270" i="4"/>
  <c r="AB36270" i="4"/>
  <c r="AA36270" i="4"/>
  <c r="AC36266" i="4"/>
  <c r="AD36266" i="4"/>
  <c r="Y36266" i="4"/>
  <c r="AB36266" i="4"/>
  <c r="AA36266" i="4"/>
  <c r="AC36262" i="4"/>
  <c r="AD36262" i="4"/>
  <c r="Y36262" i="4"/>
  <c r="AB36262" i="4"/>
  <c r="AA36262" i="4"/>
  <c r="AC36258" i="4"/>
  <c r="AD36258" i="4"/>
  <c r="Y36258" i="4"/>
  <c r="AB36258" i="4"/>
  <c r="AA36258" i="4"/>
  <c r="AC36254" i="4"/>
  <c r="AD36254" i="4"/>
  <c r="Y36254" i="4"/>
  <c r="AB36254" i="4"/>
  <c r="AA36254" i="4"/>
  <c r="AC36250" i="4"/>
  <c r="AD36250" i="4"/>
  <c r="Y36250" i="4"/>
  <c r="AB36250" i="4"/>
  <c r="AA36250" i="4"/>
  <c r="AC36246" i="4"/>
  <c r="AD36246" i="4"/>
  <c r="Y36246" i="4"/>
  <c r="AB36246" i="4"/>
  <c r="AA36246" i="4"/>
  <c r="AC36242" i="4"/>
  <c r="AD36242" i="4"/>
  <c r="Y36242" i="4"/>
  <c r="AB36242" i="4"/>
  <c r="AA36242" i="4"/>
  <c r="AC36238" i="4"/>
  <c r="AD36238" i="4"/>
  <c r="Y36238" i="4"/>
  <c r="AB36238" i="4"/>
  <c r="AA36238" i="4"/>
  <c r="AC36234" i="4"/>
  <c r="AD36234" i="4"/>
  <c r="Y36234" i="4"/>
  <c r="AB36234" i="4"/>
  <c r="AA36234" i="4"/>
  <c r="AC36230" i="4"/>
  <c r="AD36230" i="4"/>
  <c r="Y36230" i="4"/>
  <c r="AB36230" i="4"/>
  <c r="AA36230" i="4"/>
  <c r="AC36226" i="4"/>
  <c r="AD36226" i="4"/>
  <c r="Y36226" i="4"/>
  <c r="AB36226" i="4"/>
  <c r="AA36226" i="4"/>
  <c r="AC36222" i="4"/>
  <c r="AD36222" i="4"/>
  <c r="Y36222" i="4"/>
  <c r="AB36222" i="4"/>
  <c r="AA36222" i="4"/>
  <c r="AC36218" i="4"/>
  <c r="AD36218" i="4"/>
  <c r="Y36218" i="4"/>
  <c r="AB36218" i="4"/>
  <c r="AA36218" i="4"/>
  <c r="AC36214" i="4"/>
  <c r="AD36214" i="4"/>
  <c r="Y36214" i="4"/>
  <c r="AB36214" i="4"/>
  <c r="AA36214" i="4"/>
  <c r="AC36210" i="4"/>
  <c r="AD36210" i="4"/>
  <c r="Y36210" i="4"/>
  <c r="AB36210" i="4"/>
  <c r="AA36210" i="4"/>
  <c r="AC36206" i="4"/>
  <c r="AD36206" i="4"/>
  <c r="Y36206" i="4"/>
  <c r="AB36206" i="4"/>
  <c r="AA36206" i="4"/>
  <c r="AC36202" i="4"/>
  <c r="AD36202" i="4"/>
  <c r="Y36202" i="4"/>
  <c r="AB36202" i="4"/>
  <c r="AA36202" i="4"/>
  <c r="AC36198" i="4"/>
  <c r="AD36198" i="4"/>
  <c r="Y36198" i="4"/>
  <c r="AB36198" i="4"/>
  <c r="AA36198" i="4"/>
  <c r="AC36194" i="4"/>
  <c r="AD36194" i="4"/>
  <c r="Y36194" i="4"/>
  <c r="AB36194" i="4"/>
  <c r="AA36194" i="4"/>
  <c r="AC36190" i="4"/>
  <c r="AD36190" i="4"/>
  <c r="Y36190" i="4"/>
  <c r="AB36190" i="4"/>
  <c r="AA36190" i="4"/>
  <c r="AC36186" i="4"/>
  <c r="AD36186" i="4"/>
  <c r="Y36186" i="4"/>
  <c r="AB36186" i="4"/>
  <c r="AA36186" i="4"/>
  <c r="AC36182" i="4"/>
  <c r="AD36182" i="4"/>
  <c r="Y36182" i="4"/>
  <c r="AB36182" i="4"/>
  <c r="AA36182" i="4"/>
  <c r="AC36178" i="4"/>
  <c r="AD36178" i="4"/>
  <c r="Y36178" i="4"/>
  <c r="AB36178" i="4"/>
  <c r="AA36178" i="4"/>
  <c r="AC36174" i="4"/>
  <c r="AD36174" i="4"/>
  <c r="Y36174" i="4"/>
  <c r="AB36174" i="4"/>
  <c r="AA36174" i="4"/>
  <c r="AC36170" i="4"/>
  <c r="AD36170" i="4"/>
  <c r="Y36170" i="4"/>
  <c r="AB36170" i="4"/>
  <c r="AA36170" i="4"/>
  <c r="AC36166" i="4"/>
  <c r="AD36166" i="4"/>
  <c r="Y36166" i="4"/>
  <c r="AB36166" i="4"/>
  <c r="AA36166" i="4"/>
  <c r="AC36162" i="4"/>
  <c r="AD36162" i="4"/>
  <c r="Y36162" i="4"/>
  <c r="AB36162" i="4"/>
  <c r="AA36162" i="4"/>
  <c r="AC36158" i="4"/>
  <c r="AD36158" i="4"/>
  <c r="Y36158" i="4"/>
  <c r="AB36158" i="4"/>
  <c r="AA36158" i="4"/>
  <c r="AC36154" i="4"/>
  <c r="AD36154" i="4"/>
  <c r="Y36154" i="4"/>
  <c r="AB36154" i="4"/>
  <c r="AA36154" i="4"/>
  <c r="AC36150" i="4"/>
  <c r="AD36150" i="4"/>
  <c r="Y36150" i="4"/>
  <c r="AB36150" i="4"/>
  <c r="AA36150" i="4"/>
  <c r="AC36146" i="4"/>
  <c r="AD36146" i="4"/>
  <c r="Y36146" i="4"/>
  <c r="AB36146" i="4"/>
  <c r="AA36146" i="4"/>
  <c r="AC36142" i="4"/>
  <c r="AD36142" i="4"/>
  <c r="Y36142" i="4"/>
  <c r="AB36142" i="4"/>
  <c r="AA36142" i="4"/>
  <c r="AC36138" i="4"/>
  <c r="AD36138" i="4"/>
  <c r="Y36138" i="4"/>
  <c r="AB36138" i="4"/>
  <c r="AA36138" i="4"/>
  <c r="AC36134" i="4"/>
  <c r="AD36134" i="4"/>
  <c r="Y36134" i="4"/>
  <c r="AB36134" i="4"/>
  <c r="AA36134" i="4"/>
  <c r="AC36130" i="4"/>
  <c r="AD36130" i="4"/>
  <c r="Y36130" i="4"/>
  <c r="AB36130" i="4"/>
  <c r="AA36130" i="4"/>
  <c r="AC36126" i="4"/>
  <c r="AD36126" i="4"/>
  <c r="Y36126" i="4"/>
  <c r="AB36126" i="4"/>
  <c r="AA36126" i="4"/>
  <c r="AC36122" i="4"/>
  <c r="AD36122" i="4"/>
  <c r="Y36122" i="4"/>
  <c r="AB36122" i="4"/>
  <c r="AA36122" i="4"/>
  <c r="AC36118" i="4"/>
  <c r="AD36118" i="4"/>
  <c r="Y36118" i="4"/>
  <c r="AB36118" i="4"/>
  <c r="AA36118" i="4"/>
  <c r="AC36114" i="4"/>
  <c r="AD36114" i="4"/>
  <c r="Y36114" i="4"/>
  <c r="AB36114" i="4"/>
  <c r="AA36114" i="4"/>
  <c r="AC36110" i="4"/>
  <c r="AD36110" i="4"/>
  <c r="Y36110" i="4"/>
  <c r="AB36110" i="4"/>
  <c r="AA36110" i="4"/>
  <c r="AC36106" i="4"/>
  <c r="AD36106" i="4"/>
  <c r="Y36106" i="4"/>
  <c r="AB36106" i="4"/>
  <c r="AA36106" i="4"/>
  <c r="AC36102" i="4"/>
  <c r="AD36102" i="4"/>
  <c r="Y36102" i="4"/>
  <c r="AB36102" i="4"/>
  <c r="AA36102" i="4"/>
  <c r="AC36098" i="4"/>
  <c r="AD36098" i="4"/>
  <c r="Y36098" i="4"/>
  <c r="AB36098" i="4"/>
  <c r="AA36098" i="4"/>
  <c r="AC36094" i="4"/>
  <c r="AD36094" i="4"/>
  <c r="Y36094" i="4"/>
  <c r="AB36094" i="4"/>
  <c r="AA36094" i="4"/>
  <c r="AC36090" i="4"/>
  <c r="AD36090" i="4"/>
  <c r="Y36090" i="4"/>
  <c r="AB36090" i="4"/>
  <c r="AA36090" i="4"/>
  <c r="AC36086" i="4"/>
  <c r="AD36086" i="4"/>
  <c r="Y36086" i="4"/>
  <c r="AB36086" i="4"/>
  <c r="AA36086" i="4"/>
  <c r="AC36082" i="4"/>
  <c r="AD36082" i="4"/>
  <c r="Y36082" i="4"/>
  <c r="AB36082" i="4"/>
  <c r="AA36082" i="4"/>
  <c r="AC36078" i="4"/>
  <c r="AD36078" i="4"/>
  <c r="Y36078" i="4"/>
  <c r="AB36078" i="4"/>
  <c r="AA36078" i="4"/>
  <c r="AC36074" i="4"/>
  <c r="AD36074" i="4"/>
  <c r="Y36074" i="4"/>
  <c r="AB36074" i="4"/>
  <c r="AA36074" i="4"/>
  <c r="AC36070" i="4"/>
  <c r="AD36070" i="4"/>
  <c r="Y36070" i="4"/>
  <c r="AB36070" i="4"/>
  <c r="AA36070" i="4"/>
  <c r="AC36066" i="4"/>
  <c r="AD36066" i="4"/>
  <c r="Y36066" i="4"/>
  <c r="AB36066" i="4"/>
  <c r="AA36066" i="4"/>
  <c r="AC36062" i="4"/>
  <c r="AD36062" i="4"/>
  <c r="Y36062" i="4"/>
  <c r="AB36062" i="4"/>
  <c r="AA36062" i="4"/>
  <c r="AC36058" i="4"/>
  <c r="AD36058" i="4"/>
  <c r="Y36058" i="4"/>
  <c r="AB36058" i="4"/>
  <c r="AA36058" i="4"/>
  <c r="AC36054" i="4"/>
  <c r="AD36054" i="4"/>
  <c r="Y36054" i="4"/>
  <c r="AB36054" i="4"/>
  <c r="AA36054" i="4"/>
  <c r="AC36050" i="4"/>
  <c r="AD36050" i="4"/>
  <c r="Y36050" i="4"/>
  <c r="AB36050" i="4"/>
  <c r="AA36050" i="4"/>
  <c r="AC36046" i="4"/>
  <c r="AD36046" i="4"/>
  <c r="Y36046" i="4"/>
  <c r="AB36046" i="4"/>
  <c r="AA36046" i="4"/>
  <c r="AC36042" i="4"/>
  <c r="AD36042" i="4"/>
  <c r="Y36042" i="4"/>
  <c r="AB36042" i="4"/>
  <c r="AA36042" i="4"/>
  <c r="AC36038" i="4"/>
  <c r="AD36038" i="4"/>
  <c r="Y36038" i="4"/>
  <c r="AB36038" i="4"/>
  <c r="AA36038" i="4"/>
  <c r="AC36034" i="4"/>
  <c r="AD36034" i="4"/>
  <c r="Y36034" i="4"/>
  <c r="AB36034" i="4"/>
  <c r="AA36034" i="4"/>
  <c r="AC36030" i="4"/>
  <c r="AD36030" i="4"/>
  <c r="Y36030" i="4"/>
  <c r="AB36030" i="4"/>
  <c r="AA36030" i="4"/>
  <c r="AC36026" i="4"/>
  <c r="AD36026" i="4"/>
  <c r="Y36026" i="4"/>
  <c r="AB36026" i="4"/>
  <c r="AA36026" i="4"/>
  <c r="AC36022" i="4"/>
  <c r="AD36022" i="4"/>
  <c r="Y36022" i="4"/>
  <c r="AB36022" i="4"/>
  <c r="AA36022" i="4"/>
  <c r="AC36018" i="4"/>
  <c r="AD36018" i="4"/>
  <c r="Y36018" i="4"/>
  <c r="AB36018" i="4"/>
  <c r="AA36018" i="4"/>
  <c r="AC36014" i="4"/>
  <c r="AD36014" i="4"/>
  <c r="Y36014" i="4"/>
  <c r="AB36014" i="4"/>
  <c r="AA36014" i="4"/>
  <c r="AC36010" i="4"/>
  <c r="AD36010" i="4"/>
  <c r="Y36010" i="4"/>
  <c r="AB36010" i="4"/>
  <c r="AA36010" i="4"/>
  <c r="AC36006" i="4"/>
  <c r="AD36006" i="4"/>
  <c r="Y36006" i="4"/>
  <c r="AB36006" i="4"/>
  <c r="AA36006" i="4"/>
  <c r="AC36002" i="4"/>
  <c r="AD36002" i="4"/>
  <c r="Y36002" i="4"/>
  <c r="AB36002" i="4"/>
  <c r="AA36002" i="4"/>
  <c r="AC35998" i="4"/>
  <c r="AD35998" i="4"/>
  <c r="Y35998" i="4"/>
  <c r="AB35998" i="4"/>
  <c r="AA35998" i="4"/>
  <c r="AC35994" i="4"/>
  <c r="AD35994" i="4"/>
  <c r="Y35994" i="4"/>
  <c r="AB35994" i="4"/>
  <c r="AA35994" i="4"/>
  <c r="AC35990" i="4"/>
  <c r="AD35990" i="4"/>
  <c r="Y35990" i="4"/>
  <c r="AB35990" i="4"/>
  <c r="AA35990" i="4"/>
  <c r="AC35986" i="4"/>
  <c r="AD35986" i="4"/>
  <c r="Y35986" i="4"/>
  <c r="AB35986" i="4"/>
  <c r="AA35986" i="4"/>
  <c r="AC35982" i="4"/>
  <c r="AD35982" i="4"/>
  <c r="Y35982" i="4"/>
  <c r="AB35982" i="4"/>
  <c r="AA35982" i="4"/>
  <c r="AC35978" i="4"/>
  <c r="AD35978" i="4"/>
  <c r="Y35978" i="4"/>
  <c r="AB35978" i="4"/>
  <c r="AA35978" i="4"/>
  <c r="AC35974" i="4"/>
  <c r="AD35974" i="4"/>
  <c r="Y35974" i="4"/>
  <c r="AB35974" i="4"/>
  <c r="AA35974" i="4"/>
  <c r="AC35970" i="4"/>
  <c r="AD35970" i="4"/>
  <c r="Y35970" i="4"/>
  <c r="AB35970" i="4"/>
  <c r="AA35970" i="4"/>
  <c r="AC35966" i="4"/>
  <c r="AD35966" i="4"/>
  <c r="Y35966" i="4"/>
  <c r="AB35966" i="4"/>
  <c r="AA35966" i="4"/>
  <c r="AC35962" i="4"/>
  <c r="AD35962" i="4"/>
  <c r="Y35962" i="4"/>
  <c r="AB35962" i="4"/>
  <c r="AA35962" i="4"/>
  <c r="AC35958" i="4"/>
  <c r="AD35958" i="4"/>
  <c r="Y35958" i="4"/>
  <c r="AB35958" i="4"/>
  <c r="AA35958" i="4"/>
  <c r="AC35954" i="4"/>
  <c r="AD35954" i="4"/>
  <c r="Y35954" i="4"/>
  <c r="AB35954" i="4"/>
  <c r="AA35954" i="4"/>
  <c r="AC35950" i="4"/>
  <c r="AD35950" i="4"/>
  <c r="Y35950" i="4"/>
  <c r="AB35950" i="4"/>
  <c r="AA35950" i="4"/>
  <c r="AC35946" i="4"/>
  <c r="AD35946" i="4"/>
  <c r="Y35946" i="4"/>
  <c r="AB35946" i="4"/>
  <c r="AA35946" i="4"/>
  <c r="AC35942" i="4"/>
  <c r="AD35942" i="4"/>
  <c r="Y35942" i="4"/>
  <c r="AB35942" i="4"/>
  <c r="AA35942" i="4"/>
  <c r="AC35938" i="4"/>
  <c r="AD35938" i="4"/>
  <c r="Y35938" i="4"/>
  <c r="AB35938" i="4"/>
  <c r="AA35938" i="4"/>
  <c r="AC35934" i="4"/>
  <c r="AD35934" i="4"/>
  <c r="Y35934" i="4"/>
  <c r="AB35934" i="4"/>
  <c r="AA35934" i="4"/>
  <c r="AC35930" i="4"/>
  <c r="AD35930" i="4"/>
  <c r="Y35930" i="4"/>
  <c r="AB35930" i="4"/>
  <c r="AA35930" i="4"/>
  <c r="AC35926" i="4"/>
  <c r="AD35926" i="4"/>
  <c r="Y35926" i="4"/>
  <c r="AB35926" i="4"/>
  <c r="AA35926" i="4"/>
  <c r="AC35922" i="4"/>
  <c r="AD35922" i="4"/>
  <c r="Y35922" i="4"/>
  <c r="AB35922" i="4"/>
  <c r="AA35922" i="4"/>
  <c r="AC35918" i="4"/>
  <c r="AD35918" i="4"/>
  <c r="Y35918" i="4"/>
  <c r="AB35918" i="4"/>
  <c r="AA35918" i="4"/>
  <c r="AC35914" i="4"/>
  <c r="AD35914" i="4"/>
  <c r="Y35914" i="4"/>
  <c r="AB35914" i="4"/>
  <c r="AA35914" i="4"/>
  <c r="AC35910" i="4"/>
  <c r="AD35910" i="4"/>
  <c r="Y35910" i="4"/>
  <c r="AB35910" i="4"/>
  <c r="AA35910" i="4"/>
  <c r="AC35906" i="4"/>
  <c r="AD35906" i="4"/>
  <c r="Y35906" i="4"/>
  <c r="AB35906" i="4"/>
  <c r="AA35906" i="4"/>
  <c r="AC35902" i="4"/>
  <c r="AD35902" i="4"/>
  <c r="Y35902" i="4"/>
  <c r="AB35902" i="4"/>
  <c r="AA35902" i="4"/>
  <c r="AC35898" i="4"/>
  <c r="AD35898" i="4"/>
  <c r="Y35898" i="4"/>
  <c r="AB35898" i="4"/>
  <c r="AA35898" i="4"/>
  <c r="AC35894" i="4"/>
  <c r="AD35894" i="4"/>
  <c r="Y35894" i="4"/>
  <c r="AB35894" i="4"/>
  <c r="AA35894" i="4"/>
  <c r="AC35890" i="4"/>
  <c r="AD35890" i="4"/>
  <c r="Y35890" i="4"/>
  <c r="AB35890" i="4"/>
  <c r="AA35890" i="4"/>
  <c r="AC35886" i="4"/>
  <c r="AD35886" i="4"/>
  <c r="Y35886" i="4"/>
  <c r="AB35886" i="4"/>
  <c r="AA35886" i="4"/>
  <c r="AC35882" i="4"/>
  <c r="AD35882" i="4"/>
  <c r="Y35882" i="4"/>
  <c r="AB35882" i="4"/>
  <c r="AA35882" i="4"/>
  <c r="AC35878" i="4"/>
  <c r="AD35878" i="4"/>
  <c r="Y35878" i="4"/>
  <c r="AB35878" i="4"/>
  <c r="AA35878" i="4"/>
  <c r="AC35874" i="4"/>
  <c r="AD35874" i="4"/>
  <c r="Y35874" i="4"/>
  <c r="AB35874" i="4"/>
  <c r="AA35874" i="4"/>
  <c r="AC35870" i="4"/>
  <c r="AD35870" i="4"/>
  <c r="Y35870" i="4"/>
  <c r="AB35870" i="4"/>
  <c r="AA35870" i="4"/>
  <c r="AC35866" i="4"/>
  <c r="AD35866" i="4"/>
  <c r="Y35866" i="4"/>
  <c r="AB35866" i="4"/>
  <c r="AA35866" i="4"/>
  <c r="AC35862" i="4"/>
  <c r="AD35862" i="4"/>
  <c r="Y35862" i="4"/>
  <c r="AB35862" i="4"/>
  <c r="AA35862" i="4"/>
  <c r="AC35858" i="4"/>
  <c r="AD35858" i="4"/>
  <c r="Y35858" i="4"/>
  <c r="AB35858" i="4"/>
  <c r="AA35858" i="4"/>
  <c r="AC35854" i="4"/>
  <c r="AD35854" i="4"/>
  <c r="Y35854" i="4"/>
  <c r="AB35854" i="4"/>
  <c r="AA35854" i="4"/>
  <c r="AC35850" i="4"/>
  <c r="AD35850" i="4"/>
  <c r="Y35850" i="4"/>
  <c r="AB35850" i="4"/>
  <c r="AA35850" i="4"/>
  <c r="AC35846" i="4"/>
  <c r="AD35846" i="4"/>
  <c r="Y35846" i="4"/>
  <c r="AB35846" i="4"/>
  <c r="AA35846" i="4"/>
  <c r="AC35842" i="4"/>
  <c r="AD35842" i="4"/>
  <c r="Y35842" i="4"/>
  <c r="AB35842" i="4"/>
  <c r="AA35842" i="4"/>
  <c r="AC35838" i="4"/>
  <c r="AD35838" i="4"/>
  <c r="Y35838" i="4"/>
  <c r="AB35838" i="4"/>
  <c r="AA35838" i="4"/>
  <c r="AC35834" i="4"/>
  <c r="AD35834" i="4"/>
  <c r="Y35834" i="4"/>
  <c r="AB35834" i="4"/>
  <c r="AA35834" i="4"/>
  <c r="AC35830" i="4"/>
  <c r="AD35830" i="4"/>
  <c r="Y35830" i="4"/>
  <c r="AB35830" i="4"/>
  <c r="AA35830" i="4"/>
  <c r="AC35826" i="4"/>
  <c r="AD35826" i="4"/>
  <c r="Y35826" i="4"/>
  <c r="AB35826" i="4"/>
  <c r="AA35826" i="4"/>
  <c r="AC35822" i="4"/>
  <c r="AD35822" i="4"/>
  <c r="Y35822" i="4"/>
  <c r="AB35822" i="4"/>
  <c r="AA35822" i="4"/>
  <c r="AC35818" i="4"/>
  <c r="AD35818" i="4"/>
  <c r="Y35818" i="4"/>
  <c r="AB35818" i="4"/>
  <c r="AA35818" i="4"/>
  <c r="AC35814" i="4"/>
  <c r="AD35814" i="4"/>
  <c r="Y35814" i="4"/>
  <c r="AB35814" i="4"/>
  <c r="AA35814" i="4"/>
  <c r="AC35810" i="4"/>
  <c r="AD35810" i="4"/>
  <c r="Y35810" i="4"/>
  <c r="AB35810" i="4"/>
  <c r="AA35810" i="4"/>
  <c r="AC35806" i="4"/>
  <c r="AD35806" i="4"/>
  <c r="Y35806" i="4"/>
  <c r="AB35806" i="4"/>
  <c r="AA35806" i="4"/>
  <c r="AC35802" i="4"/>
  <c r="AD35802" i="4"/>
  <c r="Y35802" i="4"/>
  <c r="AB35802" i="4"/>
  <c r="AA35802" i="4"/>
  <c r="AC35798" i="4"/>
  <c r="AD35798" i="4"/>
  <c r="Y35798" i="4"/>
  <c r="AB35798" i="4"/>
  <c r="AA35798" i="4"/>
  <c r="AC35794" i="4"/>
  <c r="AD35794" i="4"/>
  <c r="Y35794" i="4"/>
  <c r="AB35794" i="4"/>
  <c r="AA35794" i="4"/>
  <c r="AC35790" i="4"/>
  <c r="AD35790" i="4"/>
  <c r="Y35790" i="4"/>
  <c r="AB35790" i="4"/>
  <c r="AA35790" i="4"/>
  <c r="AC35786" i="4"/>
  <c r="AD35786" i="4"/>
  <c r="Y35786" i="4"/>
  <c r="AB35786" i="4"/>
  <c r="AA35786" i="4"/>
  <c r="AC35782" i="4"/>
  <c r="AD35782" i="4"/>
  <c r="Y35782" i="4"/>
  <c r="AB35782" i="4"/>
  <c r="AA35782" i="4"/>
  <c r="AC35778" i="4"/>
  <c r="AD35778" i="4"/>
  <c r="Y35778" i="4"/>
  <c r="AB35778" i="4"/>
  <c r="AA35778" i="4"/>
  <c r="AC35774" i="4"/>
  <c r="AD35774" i="4"/>
  <c r="Y35774" i="4"/>
  <c r="AB35774" i="4"/>
  <c r="AA35774" i="4"/>
  <c r="AC35770" i="4"/>
  <c r="AD35770" i="4"/>
  <c r="Y35770" i="4"/>
  <c r="AB35770" i="4"/>
  <c r="AA35770" i="4"/>
  <c r="AC35766" i="4"/>
  <c r="AD35766" i="4"/>
  <c r="Y35766" i="4"/>
  <c r="AB35766" i="4"/>
  <c r="AA35766" i="4"/>
  <c r="AC35762" i="4"/>
  <c r="AD35762" i="4"/>
  <c r="Y35762" i="4"/>
  <c r="AB35762" i="4"/>
  <c r="AA35762" i="4"/>
  <c r="AC35758" i="4"/>
  <c r="AD35758" i="4"/>
  <c r="Y35758" i="4"/>
  <c r="AB35758" i="4"/>
  <c r="AA35758" i="4"/>
  <c r="AC35754" i="4"/>
  <c r="AD35754" i="4"/>
  <c r="Y35754" i="4"/>
  <c r="AB35754" i="4"/>
  <c r="AA35754" i="4"/>
  <c r="AC35750" i="4"/>
  <c r="AD35750" i="4"/>
  <c r="Y35750" i="4"/>
  <c r="AB35750" i="4"/>
  <c r="AA35750" i="4"/>
  <c r="AC35746" i="4"/>
  <c r="AD35746" i="4"/>
  <c r="Y35746" i="4"/>
  <c r="AB35746" i="4"/>
  <c r="AA35746" i="4"/>
  <c r="AC35742" i="4"/>
  <c r="AD35742" i="4"/>
  <c r="Y35742" i="4"/>
  <c r="AB35742" i="4"/>
  <c r="AA35742" i="4"/>
  <c r="AC35738" i="4"/>
  <c r="AD35738" i="4"/>
  <c r="Y35738" i="4"/>
  <c r="AB35738" i="4"/>
  <c r="AA35738" i="4"/>
  <c r="AC35734" i="4"/>
  <c r="AD35734" i="4"/>
  <c r="Y35734" i="4"/>
  <c r="AB35734" i="4"/>
  <c r="AA35734" i="4"/>
  <c r="AC35730" i="4"/>
  <c r="AD35730" i="4"/>
  <c r="Y35730" i="4"/>
  <c r="AB35730" i="4"/>
  <c r="AA35730" i="4"/>
  <c r="AC35726" i="4"/>
  <c r="AD35726" i="4"/>
  <c r="Y35726" i="4"/>
  <c r="AB35726" i="4"/>
  <c r="AA35726" i="4"/>
  <c r="AC35722" i="4"/>
  <c r="AD35722" i="4"/>
  <c r="Y35722" i="4"/>
  <c r="AB35722" i="4"/>
  <c r="AA35722" i="4"/>
  <c r="AC35718" i="4"/>
  <c r="AD35718" i="4"/>
  <c r="Y35718" i="4"/>
  <c r="AB35718" i="4"/>
  <c r="AA35718" i="4"/>
  <c r="AC35714" i="4"/>
  <c r="AD35714" i="4"/>
  <c r="Y35714" i="4"/>
  <c r="AB35714" i="4"/>
  <c r="AA35714" i="4"/>
  <c r="AC35710" i="4"/>
  <c r="AD35710" i="4"/>
  <c r="Y35710" i="4"/>
  <c r="AB35710" i="4"/>
  <c r="AA35710" i="4"/>
  <c r="AC35706" i="4"/>
  <c r="AD35706" i="4"/>
  <c r="Y35706" i="4"/>
  <c r="AB35706" i="4"/>
  <c r="AA35706" i="4"/>
  <c r="AC35702" i="4"/>
  <c r="AD35702" i="4"/>
  <c r="Y35702" i="4"/>
  <c r="AB35702" i="4"/>
  <c r="AA35702" i="4"/>
  <c r="AC35698" i="4"/>
  <c r="AD35698" i="4"/>
  <c r="Y35698" i="4"/>
  <c r="AB35698" i="4"/>
  <c r="AA35698" i="4"/>
  <c r="AC35694" i="4"/>
  <c r="AD35694" i="4"/>
  <c r="Y35694" i="4"/>
  <c r="AB35694" i="4"/>
  <c r="AA35694" i="4"/>
  <c r="AC35690" i="4"/>
  <c r="AD35690" i="4"/>
  <c r="Y35690" i="4"/>
  <c r="AB35690" i="4"/>
  <c r="AA35690" i="4"/>
  <c r="AC35686" i="4"/>
  <c r="AD35686" i="4"/>
  <c r="Y35686" i="4"/>
  <c r="AB35686" i="4"/>
  <c r="AA35686" i="4"/>
  <c r="AC35682" i="4"/>
  <c r="AD35682" i="4"/>
  <c r="Y35682" i="4"/>
  <c r="AB35682" i="4"/>
  <c r="AA35682" i="4"/>
  <c r="AC35678" i="4"/>
  <c r="AD35678" i="4"/>
  <c r="Y35678" i="4"/>
  <c r="AB35678" i="4"/>
  <c r="AA35678" i="4"/>
  <c r="AC35674" i="4"/>
  <c r="AD35674" i="4"/>
  <c r="Y35674" i="4"/>
  <c r="AB35674" i="4"/>
  <c r="AA35674" i="4"/>
  <c r="AC35670" i="4"/>
  <c r="AD35670" i="4"/>
  <c r="Y35670" i="4"/>
  <c r="AB35670" i="4"/>
  <c r="AA35670" i="4"/>
  <c r="AC35666" i="4"/>
  <c r="AD35666" i="4"/>
  <c r="Y35666" i="4"/>
  <c r="AB35666" i="4"/>
  <c r="AA35666" i="4"/>
  <c r="AC35662" i="4"/>
  <c r="AD35662" i="4"/>
  <c r="Y35662" i="4"/>
  <c r="AB35662" i="4"/>
  <c r="AA35662" i="4"/>
  <c r="AC35658" i="4"/>
  <c r="AD35658" i="4"/>
  <c r="Y35658" i="4"/>
  <c r="AB35658" i="4"/>
  <c r="AA35658" i="4"/>
  <c r="AC35654" i="4"/>
  <c r="AD35654" i="4"/>
  <c r="Y35654" i="4"/>
  <c r="AB35654" i="4"/>
  <c r="AA35654" i="4"/>
  <c r="AC35650" i="4"/>
  <c r="AD35650" i="4"/>
  <c r="Y35650" i="4"/>
  <c r="AB35650" i="4"/>
  <c r="AA35650" i="4"/>
  <c r="AC35646" i="4"/>
  <c r="AD35646" i="4"/>
  <c r="Y35646" i="4"/>
  <c r="AB35646" i="4"/>
  <c r="AA35646" i="4"/>
  <c r="AC35642" i="4"/>
  <c r="AD35642" i="4"/>
  <c r="Y35642" i="4"/>
  <c r="AB35642" i="4"/>
  <c r="AA35642" i="4"/>
  <c r="AC35638" i="4"/>
  <c r="AD35638" i="4"/>
  <c r="Y35638" i="4"/>
  <c r="AB35638" i="4"/>
  <c r="AA35638" i="4"/>
  <c r="AC35634" i="4"/>
  <c r="AD35634" i="4"/>
  <c r="Y35634" i="4"/>
  <c r="AB35634" i="4"/>
  <c r="AA35634" i="4"/>
  <c r="AC35630" i="4"/>
  <c r="AD35630" i="4"/>
  <c r="Y35630" i="4"/>
  <c r="AB35630" i="4"/>
  <c r="AA35630" i="4"/>
  <c r="AC35626" i="4"/>
  <c r="AD35626" i="4"/>
  <c r="Y35626" i="4"/>
  <c r="AB35626" i="4"/>
  <c r="AA35626" i="4"/>
  <c r="AC35622" i="4"/>
  <c r="AD35622" i="4"/>
  <c r="Y35622" i="4"/>
  <c r="AB35622" i="4"/>
  <c r="AA35622" i="4"/>
  <c r="AC35618" i="4"/>
  <c r="AD35618" i="4"/>
  <c r="Y35618" i="4"/>
  <c r="AB35618" i="4"/>
  <c r="AA35618" i="4"/>
  <c r="AC35614" i="4"/>
  <c r="AD35614" i="4"/>
  <c r="Y35614" i="4"/>
  <c r="AB35614" i="4"/>
  <c r="AA35614" i="4"/>
  <c r="AC35610" i="4"/>
  <c r="AD35610" i="4"/>
  <c r="Y35610" i="4"/>
  <c r="AB35610" i="4"/>
  <c r="AA35610" i="4"/>
  <c r="AC35606" i="4"/>
  <c r="AD35606" i="4"/>
  <c r="Y35606" i="4"/>
  <c r="AB35606" i="4"/>
  <c r="AA35606" i="4"/>
  <c r="AC35602" i="4"/>
  <c r="AD35602" i="4"/>
  <c r="Y35602" i="4"/>
  <c r="AB35602" i="4"/>
  <c r="AA35602" i="4"/>
  <c r="AC35598" i="4"/>
  <c r="AD35598" i="4"/>
  <c r="Y35598" i="4"/>
  <c r="AB35598" i="4"/>
  <c r="AA35598" i="4"/>
  <c r="AC35594" i="4"/>
  <c r="AD35594" i="4"/>
  <c r="Y35594" i="4"/>
  <c r="AB35594" i="4"/>
  <c r="AA35594" i="4"/>
  <c r="AC35590" i="4"/>
  <c r="AD35590" i="4"/>
  <c r="Y35590" i="4"/>
  <c r="AB35590" i="4"/>
  <c r="AA35590" i="4"/>
  <c r="AC35586" i="4"/>
  <c r="AD35586" i="4"/>
  <c r="Y35586" i="4"/>
  <c r="AB35586" i="4"/>
  <c r="AA35586" i="4"/>
  <c r="AC35582" i="4"/>
  <c r="AD35582" i="4"/>
  <c r="Y35582" i="4"/>
  <c r="AB35582" i="4"/>
  <c r="AA35582" i="4"/>
  <c r="AC35578" i="4"/>
  <c r="AD35578" i="4"/>
  <c r="Y35578" i="4"/>
  <c r="AB35578" i="4"/>
  <c r="AA35578" i="4"/>
  <c r="AC35574" i="4"/>
  <c r="AD35574" i="4"/>
  <c r="Y35574" i="4"/>
  <c r="AB35574" i="4"/>
  <c r="AA35574" i="4"/>
  <c r="AC35570" i="4"/>
  <c r="AD35570" i="4"/>
  <c r="Y35570" i="4"/>
  <c r="AB35570" i="4"/>
  <c r="AA35570" i="4"/>
  <c r="AC35566" i="4"/>
  <c r="AD35566" i="4"/>
  <c r="Y35566" i="4"/>
  <c r="AB35566" i="4"/>
  <c r="AA35566" i="4"/>
  <c r="AC35562" i="4"/>
  <c r="AD35562" i="4"/>
  <c r="Y35562" i="4"/>
  <c r="AB35562" i="4"/>
  <c r="AA35562" i="4"/>
  <c r="AC35558" i="4"/>
  <c r="AD35558" i="4"/>
  <c r="Y35558" i="4"/>
  <c r="AB35558" i="4"/>
  <c r="AA35558" i="4"/>
  <c r="AC35554" i="4"/>
  <c r="AD35554" i="4"/>
  <c r="Y35554" i="4"/>
  <c r="AB35554" i="4"/>
  <c r="AA35554" i="4"/>
  <c r="AC35550" i="4"/>
  <c r="AD35550" i="4"/>
  <c r="Y35550" i="4"/>
  <c r="AB35550" i="4"/>
  <c r="AA35550" i="4"/>
  <c r="AC35546" i="4"/>
  <c r="AD35546" i="4"/>
  <c r="Y35546" i="4"/>
  <c r="AB35546" i="4"/>
  <c r="AA35546" i="4"/>
  <c r="AC35542" i="4"/>
  <c r="AD35542" i="4"/>
  <c r="Y35542" i="4"/>
  <c r="AB35542" i="4"/>
  <c r="AA35542" i="4"/>
  <c r="AC35538" i="4"/>
  <c r="AD35538" i="4"/>
  <c r="Y35538" i="4"/>
  <c r="AB35538" i="4"/>
  <c r="AA35538" i="4"/>
  <c r="AC35534" i="4"/>
  <c r="AD35534" i="4"/>
  <c r="Y35534" i="4"/>
  <c r="AB35534" i="4"/>
  <c r="AA35534" i="4"/>
  <c r="AC35530" i="4"/>
  <c r="AD35530" i="4"/>
  <c r="Y35530" i="4"/>
  <c r="AB35530" i="4"/>
  <c r="AA35530" i="4"/>
  <c r="AC35526" i="4"/>
  <c r="AD35526" i="4"/>
  <c r="Y35526" i="4"/>
  <c r="AB35526" i="4"/>
  <c r="AA35526" i="4"/>
  <c r="AC35522" i="4"/>
  <c r="AD35522" i="4"/>
  <c r="Y35522" i="4"/>
  <c r="AB35522" i="4"/>
  <c r="AA35522" i="4"/>
  <c r="AC35518" i="4"/>
  <c r="AD35518" i="4"/>
  <c r="Y35518" i="4"/>
  <c r="AB35518" i="4"/>
  <c r="AA35518" i="4"/>
  <c r="AC35514" i="4"/>
  <c r="AD35514" i="4"/>
  <c r="Y35514" i="4"/>
  <c r="AB35514" i="4"/>
  <c r="AA35514" i="4"/>
  <c r="AC35510" i="4"/>
  <c r="AD35510" i="4"/>
  <c r="Y35510" i="4"/>
  <c r="AB35510" i="4"/>
  <c r="AA35510" i="4"/>
  <c r="AC35506" i="4"/>
  <c r="AD35506" i="4"/>
  <c r="Y35506" i="4"/>
  <c r="AB35506" i="4"/>
  <c r="AA35506" i="4"/>
  <c r="AC35502" i="4"/>
  <c r="AD35502" i="4"/>
  <c r="Y35502" i="4"/>
  <c r="AB35502" i="4"/>
  <c r="AA35502" i="4"/>
  <c r="AC35498" i="4"/>
  <c r="AD35498" i="4"/>
  <c r="Y35498" i="4"/>
  <c r="AB35498" i="4"/>
  <c r="AA35498" i="4"/>
  <c r="AC35494" i="4"/>
  <c r="AD35494" i="4"/>
  <c r="Y35494" i="4"/>
  <c r="AB35494" i="4"/>
  <c r="AA35494" i="4"/>
  <c r="AC35490" i="4"/>
  <c r="AD35490" i="4"/>
  <c r="Y35490" i="4"/>
  <c r="AB35490" i="4"/>
  <c r="AA35490" i="4"/>
  <c r="AC35486" i="4"/>
  <c r="AD35486" i="4"/>
  <c r="Y35486" i="4"/>
  <c r="AB35486" i="4"/>
  <c r="AA35486" i="4"/>
  <c r="AC35482" i="4"/>
  <c r="AD35482" i="4"/>
  <c r="Y35482" i="4"/>
  <c r="AB35482" i="4"/>
  <c r="AA35482" i="4"/>
  <c r="AC35478" i="4"/>
  <c r="AD35478" i="4"/>
  <c r="Y35478" i="4"/>
  <c r="AB35478" i="4"/>
  <c r="AA35478" i="4"/>
  <c r="AC35474" i="4"/>
  <c r="AD35474" i="4"/>
  <c r="Y35474" i="4"/>
  <c r="AB35474" i="4"/>
  <c r="AA35474" i="4"/>
  <c r="AC35470" i="4"/>
  <c r="AD35470" i="4"/>
  <c r="Y35470" i="4"/>
  <c r="AB35470" i="4"/>
  <c r="AA35470" i="4"/>
  <c r="AC35466" i="4"/>
  <c r="AD35466" i="4"/>
  <c r="Y35466" i="4"/>
  <c r="AB35466" i="4"/>
  <c r="AA35466" i="4"/>
  <c r="AC35462" i="4"/>
  <c r="AD35462" i="4"/>
  <c r="Y35462" i="4"/>
  <c r="AB35462" i="4"/>
  <c r="AA35462" i="4"/>
  <c r="AC35458" i="4"/>
  <c r="AD35458" i="4"/>
  <c r="Y35458" i="4"/>
  <c r="AB35458" i="4"/>
  <c r="AA35458" i="4"/>
  <c r="AC35454" i="4"/>
  <c r="AD35454" i="4"/>
  <c r="Y35454" i="4"/>
  <c r="AB35454" i="4"/>
  <c r="AA35454" i="4"/>
  <c r="AC35450" i="4"/>
  <c r="AD35450" i="4"/>
  <c r="Y35450" i="4"/>
  <c r="AB35450" i="4"/>
  <c r="AA35450" i="4"/>
  <c r="AC35446" i="4"/>
  <c r="AD35446" i="4"/>
  <c r="Y35446" i="4"/>
  <c r="AB35446" i="4"/>
  <c r="AA35446" i="4"/>
  <c r="AC35442" i="4"/>
  <c r="AD35442" i="4"/>
  <c r="Y35442" i="4"/>
  <c r="AB35442" i="4"/>
  <c r="AA35442" i="4"/>
  <c r="AC35438" i="4"/>
  <c r="AD35438" i="4"/>
  <c r="Y35438" i="4"/>
  <c r="AB35438" i="4"/>
  <c r="AA35438" i="4"/>
  <c r="AC35434" i="4"/>
  <c r="AD35434" i="4"/>
  <c r="Y35434" i="4"/>
  <c r="AB35434" i="4"/>
  <c r="AA35434" i="4"/>
  <c r="AC35430" i="4"/>
  <c r="AD35430" i="4"/>
  <c r="Y35430" i="4"/>
  <c r="AB35430" i="4"/>
  <c r="AA35430" i="4"/>
  <c r="AC35426" i="4"/>
  <c r="AD35426" i="4"/>
  <c r="Y35426" i="4"/>
  <c r="AB35426" i="4"/>
  <c r="AA35426" i="4"/>
  <c r="AC35422" i="4"/>
  <c r="AD35422" i="4"/>
  <c r="Y35422" i="4"/>
  <c r="AB35422" i="4"/>
  <c r="AA35422" i="4"/>
  <c r="AC35418" i="4"/>
  <c r="AD35418" i="4"/>
  <c r="Y35418" i="4"/>
  <c r="AB35418" i="4"/>
  <c r="AA35418" i="4"/>
  <c r="AC35414" i="4"/>
  <c r="AD35414" i="4"/>
  <c r="Y35414" i="4"/>
  <c r="AB35414" i="4"/>
  <c r="AA35414" i="4"/>
  <c r="AC35410" i="4"/>
  <c r="AD35410" i="4"/>
  <c r="Y35410" i="4"/>
  <c r="AB35410" i="4"/>
  <c r="AA35410" i="4"/>
  <c r="AC35406" i="4"/>
  <c r="AD35406" i="4"/>
  <c r="Y35406" i="4"/>
  <c r="AB35406" i="4"/>
  <c r="AA35406" i="4"/>
  <c r="AC35402" i="4"/>
  <c r="AD35402" i="4"/>
  <c r="Y35402" i="4"/>
  <c r="AB35402" i="4"/>
  <c r="AA35402" i="4"/>
  <c r="AC35398" i="4"/>
  <c r="AD35398" i="4"/>
  <c r="Y35398" i="4"/>
  <c r="AB35398" i="4"/>
  <c r="AA35398" i="4"/>
  <c r="AC35394" i="4"/>
  <c r="AD35394" i="4"/>
  <c r="Y35394" i="4"/>
  <c r="AB35394" i="4"/>
  <c r="AA35394" i="4"/>
  <c r="AC35390" i="4"/>
  <c r="AD35390" i="4"/>
  <c r="Y35390" i="4"/>
  <c r="AB35390" i="4"/>
  <c r="AA35390" i="4"/>
  <c r="AC35386" i="4"/>
  <c r="AD35386" i="4"/>
  <c r="Y35386" i="4"/>
  <c r="AB35386" i="4"/>
  <c r="AA35386" i="4"/>
  <c r="AC35382" i="4"/>
  <c r="AD35382" i="4"/>
  <c r="Y35382" i="4"/>
  <c r="AB35382" i="4"/>
  <c r="AA35382" i="4"/>
  <c r="AC35378" i="4"/>
  <c r="AD35378" i="4"/>
  <c r="Y35378" i="4"/>
  <c r="AB35378" i="4"/>
  <c r="AA35378" i="4"/>
  <c r="AC35374" i="4"/>
  <c r="AD35374" i="4"/>
  <c r="Y35374" i="4"/>
  <c r="AB35374" i="4"/>
  <c r="AA35374" i="4"/>
  <c r="AC35370" i="4"/>
  <c r="AD35370" i="4"/>
  <c r="Y35370" i="4"/>
  <c r="AB35370" i="4"/>
  <c r="AA35370" i="4"/>
  <c r="AC35366" i="4"/>
  <c r="AD35366" i="4"/>
  <c r="Y35366" i="4"/>
  <c r="AB35366" i="4"/>
  <c r="AA35366" i="4"/>
  <c r="AC35362" i="4"/>
  <c r="AD35362" i="4"/>
  <c r="Y35362" i="4"/>
  <c r="AB35362" i="4"/>
  <c r="AA35362" i="4"/>
  <c r="AC35358" i="4"/>
  <c r="AD35358" i="4"/>
  <c r="Y35358" i="4"/>
  <c r="AB35358" i="4"/>
  <c r="AA35358" i="4"/>
  <c r="AC35354" i="4"/>
  <c r="AD35354" i="4"/>
  <c r="Y35354" i="4"/>
  <c r="AB35354" i="4"/>
  <c r="AA35354" i="4"/>
  <c r="AC35350" i="4"/>
  <c r="AD35350" i="4"/>
  <c r="Y35350" i="4"/>
  <c r="AB35350" i="4"/>
  <c r="AA35350" i="4"/>
  <c r="AC35346" i="4"/>
  <c r="AD35346" i="4"/>
  <c r="Y35346" i="4"/>
  <c r="AB35346" i="4"/>
  <c r="AA35346" i="4"/>
  <c r="AC35342" i="4"/>
  <c r="AD35342" i="4"/>
  <c r="Y35342" i="4"/>
  <c r="AB35342" i="4"/>
  <c r="AA35342" i="4"/>
  <c r="AC35338" i="4"/>
  <c r="AD35338" i="4"/>
  <c r="Y35338" i="4"/>
  <c r="AB35338" i="4"/>
  <c r="AA35338" i="4"/>
  <c r="AC35334" i="4"/>
  <c r="AD35334" i="4"/>
  <c r="Y35334" i="4"/>
  <c r="AB35334" i="4"/>
  <c r="AA35334" i="4"/>
  <c r="AC35330" i="4"/>
  <c r="AD35330" i="4"/>
  <c r="Y35330" i="4"/>
  <c r="AB35330" i="4"/>
  <c r="AA35330" i="4"/>
  <c r="AC35326" i="4"/>
  <c r="AD35326" i="4"/>
  <c r="Y35326" i="4"/>
  <c r="AB35326" i="4"/>
  <c r="AA35326" i="4"/>
  <c r="AC35322" i="4"/>
  <c r="AD35322" i="4"/>
  <c r="Y35322" i="4"/>
  <c r="AB35322" i="4"/>
  <c r="AA35322" i="4"/>
  <c r="AC35318" i="4"/>
  <c r="AD35318" i="4"/>
  <c r="Y35318" i="4"/>
  <c r="AB35318" i="4"/>
  <c r="AA35318" i="4"/>
  <c r="AC35314" i="4"/>
  <c r="AD35314" i="4"/>
  <c r="Y35314" i="4"/>
  <c r="AB35314" i="4"/>
  <c r="AA35314" i="4"/>
  <c r="AC35310" i="4"/>
  <c r="AD35310" i="4"/>
  <c r="Y35310" i="4"/>
  <c r="AB35310" i="4"/>
  <c r="AA35310" i="4"/>
  <c r="AC35306" i="4"/>
  <c r="AD35306" i="4"/>
  <c r="Y35306" i="4"/>
  <c r="AB35306" i="4"/>
  <c r="AA35306" i="4"/>
  <c r="AC35302" i="4"/>
  <c r="AD35302" i="4"/>
  <c r="Y35302" i="4"/>
  <c r="AB35302" i="4"/>
  <c r="AA35302" i="4"/>
  <c r="AC35298" i="4"/>
  <c r="AD35298" i="4"/>
  <c r="Y35298" i="4"/>
  <c r="AB35298" i="4"/>
  <c r="AA35298" i="4"/>
  <c r="AC35294" i="4"/>
  <c r="AD35294" i="4"/>
  <c r="Y35294" i="4"/>
  <c r="AB35294" i="4"/>
  <c r="AA35294" i="4"/>
  <c r="AC35290" i="4"/>
  <c r="AD35290" i="4"/>
  <c r="Y35290" i="4"/>
  <c r="AB35290" i="4"/>
  <c r="AA35290" i="4"/>
  <c r="AC35286" i="4"/>
  <c r="AD35286" i="4"/>
  <c r="Y35286" i="4"/>
  <c r="AB35286" i="4"/>
  <c r="AA35286" i="4"/>
  <c r="AC35282" i="4"/>
  <c r="AD35282" i="4"/>
  <c r="Y35282" i="4"/>
  <c r="AB35282" i="4"/>
  <c r="AA35282" i="4"/>
  <c r="AC35278" i="4"/>
  <c r="AD35278" i="4"/>
  <c r="Y35278" i="4"/>
  <c r="AB35278" i="4"/>
  <c r="AA35278" i="4"/>
  <c r="AC35274" i="4"/>
  <c r="AD35274" i="4"/>
  <c r="Y35274" i="4"/>
  <c r="AB35274" i="4"/>
  <c r="AA35274" i="4"/>
  <c r="AC35270" i="4"/>
  <c r="AD35270" i="4"/>
  <c r="Y35270" i="4"/>
  <c r="AB35270" i="4"/>
  <c r="AA35270" i="4"/>
  <c r="AC35266" i="4"/>
  <c r="AD35266" i="4"/>
  <c r="Y35266" i="4"/>
  <c r="AB35266" i="4"/>
  <c r="AA35266" i="4"/>
  <c r="AC35262" i="4"/>
  <c r="AD35262" i="4"/>
  <c r="Y35262" i="4"/>
  <c r="AB35262" i="4"/>
  <c r="AA35262" i="4"/>
  <c r="AC35258" i="4"/>
  <c r="AD35258" i="4"/>
  <c r="Y35258" i="4"/>
  <c r="AB35258" i="4"/>
  <c r="AA35258" i="4"/>
  <c r="AC35254" i="4"/>
  <c r="AD35254" i="4"/>
  <c r="Y35254" i="4"/>
  <c r="AB35254" i="4"/>
  <c r="AA35254" i="4"/>
  <c r="AC35250" i="4"/>
  <c r="AD35250" i="4"/>
  <c r="Y35250" i="4"/>
  <c r="AB35250" i="4"/>
  <c r="AA35250" i="4"/>
  <c r="AC35246" i="4"/>
  <c r="AD35246" i="4"/>
  <c r="Y35246" i="4"/>
  <c r="AB35246" i="4"/>
  <c r="AA35246" i="4"/>
  <c r="AC35242" i="4"/>
  <c r="AD35242" i="4"/>
  <c r="Y35242" i="4"/>
  <c r="AB35242" i="4"/>
  <c r="AA35242" i="4"/>
  <c r="AC35238" i="4"/>
  <c r="AD35238" i="4"/>
  <c r="Y35238" i="4"/>
  <c r="AB35238" i="4"/>
  <c r="AA35238" i="4"/>
  <c r="AC35234" i="4"/>
  <c r="AD35234" i="4"/>
  <c r="Y35234" i="4"/>
  <c r="AB35234" i="4"/>
  <c r="AA35234" i="4"/>
  <c r="AC35230" i="4"/>
  <c r="AD35230" i="4"/>
  <c r="Y35230" i="4"/>
  <c r="AB35230" i="4"/>
  <c r="AA35230" i="4"/>
  <c r="AC35226" i="4"/>
  <c r="AD35226" i="4"/>
  <c r="Y35226" i="4"/>
  <c r="AB35226" i="4"/>
  <c r="AA35226" i="4"/>
  <c r="AC35222" i="4"/>
  <c r="AD35222" i="4"/>
  <c r="Y35222" i="4"/>
  <c r="AB35222" i="4"/>
  <c r="AA35222" i="4"/>
  <c r="AC35218" i="4"/>
  <c r="AD35218" i="4"/>
  <c r="Y35218" i="4"/>
  <c r="AB35218" i="4"/>
  <c r="AA35218" i="4"/>
  <c r="AC35214" i="4"/>
  <c r="AD35214" i="4"/>
  <c r="Y35214" i="4"/>
  <c r="AB35214" i="4"/>
  <c r="AA35214" i="4"/>
  <c r="AC35210" i="4"/>
  <c r="AD35210" i="4"/>
  <c r="Y35210" i="4"/>
  <c r="AB35210" i="4"/>
  <c r="AA35210" i="4"/>
  <c r="AC35206" i="4"/>
  <c r="AD35206" i="4"/>
  <c r="Y35206" i="4"/>
  <c r="AB35206" i="4"/>
  <c r="AA35206" i="4"/>
  <c r="AC35202" i="4"/>
  <c r="AD35202" i="4"/>
  <c r="Y35202" i="4"/>
  <c r="AB35202" i="4"/>
  <c r="AA35202" i="4"/>
  <c r="AC35198" i="4"/>
  <c r="AD35198" i="4"/>
  <c r="Y35198" i="4"/>
  <c r="AB35198" i="4"/>
  <c r="AA35198" i="4"/>
  <c r="AC35194" i="4"/>
  <c r="AD35194" i="4"/>
  <c r="Y35194" i="4"/>
  <c r="AB35194" i="4"/>
  <c r="AA35194" i="4"/>
  <c r="AC35190" i="4"/>
  <c r="AD35190" i="4"/>
  <c r="Y35190" i="4"/>
  <c r="AB35190" i="4"/>
  <c r="AA35190" i="4"/>
  <c r="AC35186" i="4"/>
  <c r="AD35186" i="4"/>
  <c r="Y35186" i="4"/>
  <c r="AB35186" i="4"/>
  <c r="AA35186" i="4"/>
  <c r="AC35182" i="4"/>
  <c r="AD35182" i="4"/>
  <c r="Y35182" i="4"/>
  <c r="AB35182" i="4"/>
  <c r="AA35182" i="4"/>
  <c r="AC35178" i="4"/>
  <c r="AD35178" i="4"/>
  <c r="Y35178" i="4"/>
  <c r="AB35178" i="4"/>
  <c r="AA35178" i="4"/>
  <c r="AC35174" i="4"/>
  <c r="AD35174" i="4"/>
  <c r="Y35174" i="4"/>
  <c r="AB35174" i="4"/>
  <c r="AA35174" i="4"/>
  <c r="AC35170" i="4"/>
  <c r="AD35170" i="4"/>
  <c r="Y35170" i="4"/>
  <c r="AB35170" i="4"/>
  <c r="AA35170" i="4"/>
  <c r="AC35166" i="4"/>
  <c r="AD35166" i="4"/>
  <c r="Y35166" i="4"/>
  <c r="AB35166" i="4"/>
  <c r="AA35166" i="4"/>
  <c r="AC35162" i="4"/>
  <c r="AD35162" i="4"/>
  <c r="Y35162" i="4"/>
  <c r="AB35162" i="4"/>
  <c r="AA35162" i="4"/>
  <c r="AC35158" i="4"/>
  <c r="AD35158" i="4"/>
  <c r="Y35158" i="4"/>
  <c r="AB35158" i="4"/>
  <c r="AA35158" i="4"/>
  <c r="AC35154" i="4"/>
  <c r="AD35154" i="4"/>
  <c r="Y35154" i="4"/>
  <c r="AB35154" i="4"/>
  <c r="AA35154" i="4"/>
  <c r="AC35150" i="4"/>
  <c r="AD35150" i="4"/>
  <c r="Y35150" i="4"/>
  <c r="AB35150" i="4"/>
  <c r="AA35150" i="4"/>
  <c r="AC35146" i="4"/>
  <c r="AD35146" i="4"/>
  <c r="Y35146" i="4"/>
  <c r="AB35146" i="4"/>
  <c r="AA35146" i="4"/>
  <c r="AC35142" i="4"/>
  <c r="AD35142" i="4"/>
  <c r="Y35142" i="4"/>
  <c r="AB35142" i="4"/>
  <c r="AA35142" i="4"/>
  <c r="AC35138" i="4"/>
  <c r="AD35138" i="4"/>
  <c r="Y35138" i="4"/>
  <c r="AB35138" i="4"/>
  <c r="AA35138" i="4"/>
  <c r="AC35134" i="4"/>
  <c r="AD35134" i="4"/>
  <c r="Y35134" i="4"/>
  <c r="AB35134" i="4"/>
  <c r="AA35134" i="4"/>
  <c r="AC35130" i="4"/>
  <c r="AD35130" i="4"/>
  <c r="Y35130" i="4"/>
  <c r="AB35130" i="4"/>
  <c r="AA35130" i="4"/>
  <c r="AC35126" i="4"/>
  <c r="AD35126" i="4"/>
  <c r="Y35126" i="4"/>
  <c r="AB35126" i="4"/>
  <c r="AA35126" i="4"/>
  <c r="AC35122" i="4"/>
  <c r="AD35122" i="4"/>
  <c r="Y35122" i="4"/>
  <c r="AB35122" i="4"/>
  <c r="AA35122" i="4"/>
  <c r="AC35118" i="4"/>
  <c r="AD35118" i="4"/>
  <c r="Y35118" i="4"/>
  <c r="AB35118" i="4"/>
  <c r="AA35118" i="4"/>
  <c r="AC35114" i="4"/>
  <c r="AD35114" i="4"/>
  <c r="Y35114" i="4"/>
  <c r="AB35114" i="4"/>
  <c r="AA35114" i="4"/>
  <c r="AC35110" i="4"/>
  <c r="AD35110" i="4"/>
  <c r="Y35110" i="4"/>
  <c r="AB35110" i="4"/>
  <c r="AA35110" i="4"/>
  <c r="AC35106" i="4"/>
  <c r="AD35106" i="4"/>
  <c r="Y35106" i="4"/>
  <c r="AB35106" i="4"/>
  <c r="AA35106" i="4"/>
  <c r="AC35102" i="4"/>
  <c r="AD35102" i="4"/>
  <c r="Y35102" i="4"/>
  <c r="AB35102" i="4"/>
  <c r="AA35102" i="4"/>
  <c r="AC35098" i="4"/>
  <c r="AD35098" i="4"/>
  <c r="Y35098" i="4"/>
  <c r="AB35098" i="4"/>
  <c r="AA35098" i="4"/>
  <c r="AC35094" i="4"/>
  <c r="AD35094" i="4"/>
  <c r="Y35094" i="4"/>
  <c r="AB35094" i="4"/>
  <c r="AA35094" i="4"/>
  <c r="AC35090" i="4"/>
  <c r="AD35090" i="4"/>
  <c r="Y35090" i="4"/>
  <c r="AB35090" i="4"/>
  <c r="AA35090" i="4"/>
  <c r="AC35086" i="4"/>
  <c r="AD35086" i="4"/>
  <c r="Y35086" i="4"/>
  <c r="AB35086" i="4"/>
  <c r="AA35086" i="4"/>
  <c r="AC35082" i="4"/>
  <c r="AD35082" i="4"/>
  <c r="Y35082" i="4"/>
  <c r="AB35082" i="4"/>
  <c r="AA35082" i="4"/>
  <c r="AC35078" i="4"/>
  <c r="AD35078" i="4"/>
  <c r="Y35078" i="4"/>
  <c r="AB35078" i="4"/>
  <c r="AA35078" i="4"/>
  <c r="AC35074" i="4"/>
  <c r="AD35074" i="4"/>
  <c r="Y35074" i="4"/>
  <c r="AB35074" i="4"/>
  <c r="AA35074" i="4"/>
  <c r="AC35070" i="4"/>
  <c r="AD35070" i="4"/>
  <c r="Y35070" i="4"/>
  <c r="AB35070" i="4"/>
  <c r="AA35070" i="4"/>
  <c r="AC35066" i="4"/>
  <c r="AD35066" i="4"/>
  <c r="Y35066" i="4"/>
  <c r="AB35066" i="4"/>
  <c r="AA35066" i="4"/>
  <c r="AC35062" i="4"/>
  <c r="AD35062" i="4"/>
  <c r="Y35062" i="4"/>
  <c r="AB35062" i="4"/>
  <c r="AA35062" i="4"/>
  <c r="AC35058" i="4"/>
  <c r="AD35058" i="4"/>
  <c r="Y35058" i="4"/>
  <c r="AB35058" i="4"/>
  <c r="AA35058" i="4"/>
  <c r="AC35054" i="4"/>
  <c r="AD35054" i="4"/>
  <c r="Y35054" i="4"/>
  <c r="AB35054" i="4"/>
  <c r="AA35054" i="4"/>
  <c r="AC35050" i="4"/>
  <c r="AD35050" i="4"/>
  <c r="Y35050" i="4"/>
  <c r="AB35050" i="4"/>
  <c r="AA35050" i="4"/>
  <c r="AC35046" i="4"/>
  <c r="AD35046" i="4"/>
  <c r="Y35046" i="4"/>
  <c r="AB35046" i="4"/>
  <c r="AA35046" i="4"/>
  <c r="AC35042" i="4"/>
  <c r="AD35042" i="4"/>
  <c r="Y35042" i="4"/>
  <c r="AB35042" i="4"/>
  <c r="AA35042" i="4"/>
  <c r="AC35038" i="4"/>
  <c r="AD35038" i="4"/>
  <c r="Y35038" i="4"/>
  <c r="AB35038" i="4"/>
  <c r="AA35038" i="4"/>
  <c r="AC35034" i="4"/>
  <c r="AD35034" i="4"/>
  <c r="Y35034" i="4"/>
  <c r="AB35034" i="4"/>
  <c r="AA35034" i="4"/>
  <c r="AC35030" i="4"/>
  <c r="AD35030" i="4"/>
  <c r="Y35030" i="4"/>
  <c r="AB35030" i="4"/>
  <c r="AA35030" i="4"/>
  <c r="AC35026" i="4"/>
  <c r="AD35026" i="4"/>
  <c r="Y35026" i="4"/>
  <c r="AB35026" i="4"/>
  <c r="AA35026" i="4"/>
  <c r="AC35022" i="4"/>
  <c r="AD35022" i="4"/>
  <c r="Y35022" i="4"/>
  <c r="AB35022" i="4"/>
  <c r="AA35022" i="4"/>
  <c r="AC35018" i="4"/>
  <c r="AD35018" i="4"/>
  <c r="Y35018" i="4"/>
  <c r="AB35018" i="4"/>
  <c r="AA35018" i="4"/>
  <c r="AC35014" i="4"/>
  <c r="AD35014" i="4"/>
  <c r="Y35014" i="4"/>
  <c r="AB35014" i="4"/>
  <c r="AA35014" i="4"/>
  <c r="AC35010" i="4"/>
  <c r="AD35010" i="4"/>
  <c r="Y35010" i="4"/>
  <c r="AB35010" i="4"/>
  <c r="AA35010" i="4"/>
  <c r="AC35006" i="4"/>
  <c r="AD35006" i="4"/>
  <c r="Y35006" i="4"/>
  <c r="AB35006" i="4"/>
  <c r="AA35006" i="4"/>
  <c r="AC35002" i="4"/>
  <c r="AD35002" i="4"/>
  <c r="Y35002" i="4"/>
  <c r="AB35002" i="4"/>
  <c r="AA35002" i="4"/>
  <c r="AC34998" i="4"/>
  <c r="AD34998" i="4"/>
  <c r="Y34998" i="4"/>
  <c r="AB34998" i="4"/>
  <c r="AA34998" i="4"/>
  <c r="AC34994" i="4"/>
  <c r="AD34994" i="4"/>
  <c r="Y34994" i="4"/>
  <c r="AB34994" i="4"/>
  <c r="AA34994" i="4"/>
  <c r="AC34990" i="4"/>
  <c r="AD34990" i="4"/>
  <c r="Y34990" i="4"/>
  <c r="AB34990" i="4"/>
  <c r="AA34990" i="4"/>
  <c r="AC34986" i="4"/>
  <c r="AD34986" i="4"/>
  <c r="Y34986" i="4"/>
  <c r="AB34986" i="4"/>
  <c r="AA34986" i="4"/>
  <c r="AC34982" i="4"/>
  <c r="AD34982" i="4"/>
  <c r="Y34982" i="4"/>
  <c r="AB34982" i="4"/>
  <c r="AA34982" i="4"/>
  <c r="AC34978" i="4"/>
  <c r="AD34978" i="4"/>
  <c r="Y34978" i="4"/>
  <c r="AB34978" i="4"/>
  <c r="AA34978" i="4"/>
  <c r="AC34974" i="4"/>
  <c r="AD34974" i="4"/>
  <c r="Y34974" i="4"/>
  <c r="AB34974" i="4"/>
  <c r="AA34974" i="4"/>
  <c r="AC34970" i="4"/>
  <c r="AD34970" i="4"/>
  <c r="Y34970" i="4"/>
  <c r="AB34970" i="4"/>
  <c r="AA34970" i="4"/>
  <c r="AC34966" i="4"/>
  <c r="AD34966" i="4"/>
  <c r="Y34966" i="4"/>
  <c r="AB34966" i="4"/>
  <c r="AA34966" i="4"/>
  <c r="AC34962" i="4"/>
  <c r="AD34962" i="4"/>
  <c r="Y34962" i="4"/>
  <c r="AB34962" i="4"/>
  <c r="AA34962" i="4"/>
  <c r="AC34958" i="4"/>
  <c r="AD34958" i="4"/>
  <c r="Y34958" i="4"/>
  <c r="AB34958" i="4"/>
  <c r="AA34958" i="4"/>
  <c r="AC34954" i="4"/>
  <c r="AD34954" i="4"/>
  <c r="Y34954" i="4"/>
  <c r="AB34954" i="4"/>
  <c r="AA34954" i="4"/>
  <c r="AC34950" i="4"/>
  <c r="AD34950" i="4"/>
  <c r="Y34950" i="4"/>
  <c r="AB34950" i="4"/>
  <c r="AA34950" i="4"/>
  <c r="AC34946" i="4"/>
  <c r="AD34946" i="4"/>
  <c r="Y34946" i="4"/>
  <c r="AB34946" i="4"/>
  <c r="AA34946" i="4"/>
  <c r="AC34942" i="4"/>
  <c r="AD34942" i="4"/>
  <c r="Y34942" i="4"/>
  <c r="AB34942" i="4"/>
  <c r="AA34942" i="4"/>
  <c r="AC34938" i="4"/>
  <c r="AD34938" i="4"/>
  <c r="Y34938" i="4"/>
  <c r="AB34938" i="4"/>
  <c r="AA34938" i="4"/>
  <c r="AC34934" i="4"/>
  <c r="AD34934" i="4"/>
  <c r="Y34934" i="4"/>
  <c r="AB34934" i="4"/>
  <c r="AA34934" i="4"/>
  <c r="AC34930" i="4"/>
  <c r="AD34930" i="4"/>
  <c r="Y34930" i="4"/>
  <c r="AB34930" i="4"/>
  <c r="AA34930" i="4"/>
  <c r="AC34926" i="4"/>
  <c r="AD34926" i="4"/>
  <c r="Y34926" i="4"/>
  <c r="AB34926" i="4"/>
  <c r="AA34926" i="4"/>
  <c r="AC34922" i="4"/>
  <c r="AD34922" i="4"/>
  <c r="Y34922" i="4"/>
  <c r="AB34922" i="4"/>
  <c r="AA34922" i="4"/>
  <c r="AC34918" i="4"/>
  <c r="AD34918" i="4"/>
  <c r="Y34918" i="4"/>
  <c r="AB34918" i="4"/>
  <c r="AA34918" i="4"/>
  <c r="AC34914" i="4"/>
  <c r="AD34914" i="4"/>
  <c r="Y34914" i="4"/>
  <c r="AB34914" i="4"/>
  <c r="AA34914" i="4"/>
  <c r="AC34910" i="4"/>
  <c r="AD34910" i="4"/>
  <c r="Y34910" i="4"/>
  <c r="AB34910" i="4"/>
  <c r="AA34910" i="4"/>
  <c r="AC34906" i="4"/>
  <c r="AD34906" i="4"/>
  <c r="Y34906" i="4"/>
  <c r="AB34906" i="4"/>
  <c r="AA34906" i="4"/>
  <c r="AC34902" i="4"/>
  <c r="AD34902" i="4"/>
  <c r="Y34902" i="4"/>
  <c r="AB34902" i="4"/>
  <c r="AA34902" i="4"/>
  <c r="AC34898" i="4"/>
  <c r="AD34898" i="4"/>
  <c r="Y34898" i="4"/>
  <c r="AB34898" i="4"/>
  <c r="AA34898" i="4"/>
  <c r="AC34894" i="4"/>
  <c r="AD34894" i="4"/>
  <c r="Y34894" i="4"/>
  <c r="AB34894" i="4"/>
  <c r="AA34894" i="4"/>
  <c r="AC34890" i="4"/>
  <c r="AD34890" i="4"/>
  <c r="Y34890" i="4"/>
  <c r="AB34890" i="4"/>
  <c r="AA34890" i="4"/>
  <c r="AC34886" i="4"/>
  <c r="AD34886" i="4"/>
  <c r="Y34886" i="4"/>
  <c r="AB34886" i="4"/>
  <c r="AA34886" i="4"/>
  <c r="AC34882" i="4"/>
  <c r="AD34882" i="4"/>
  <c r="Y34882" i="4"/>
  <c r="AB34882" i="4"/>
  <c r="AA34882" i="4"/>
  <c r="AC34878" i="4"/>
  <c r="AD34878" i="4"/>
  <c r="Y34878" i="4"/>
  <c r="AB34878" i="4"/>
  <c r="AA34878" i="4"/>
  <c r="AC34874" i="4"/>
  <c r="AD34874" i="4"/>
  <c r="Y34874" i="4"/>
  <c r="AB34874" i="4"/>
  <c r="AA34874" i="4"/>
  <c r="AC34870" i="4"/>
  <c r="AD34870" i="4"/>
  <c r="Y34870" i="4"/>
  <c r="AB34870" i="4"/>
  <c r="AA34870" i="4"/>
  <c r="AC34866" i="4"/>
  <c r="AD34866" i="4"/>
  <c r="Y34866" i="4"/>
  <c r="AB34866" i="4"/>
  <c r="AA34866" i="4"/>
  <c r="AC34862" i="4"/>
  <c r="AD34862" i="4"/>
  <c r="Y34862" i="4"/>
  <c r="AB34862" i="4"/>
  <c r="AA34862" i="4"/>
  <c r="AC34858" i="4"/>
  <c r="AD34858" i="4"/>
  <c r="Y34858" i="4"/>
  <c r="AB34858" i="4"/>
  <c r="AA34858" i="4"/>
  <c r="AC34854" i="4"/>
  <c r="AD34854" i="4"/>
  <c r="Y34854" i="4"/>
  <c r="AB34854" i="4"/>
  <c r="AA34854" i="4"/>
  <c r="AC34850" i="4"/>
  <c r="AD34850" i="4"/>
  <c r="Y34850" i="4"/>
  <c r="AB34850" i="4"/>
  <c r="AA34850" i="4"/>
  <c r="AC34846" i="4"/>
  <c r="AD34846" i="4"/>
  <c r="Y34846" i="4"/>
  <c r="AB34846" i="4"/>
  <c r="AA34846" i="4"/>
  <c r="AC34842" i="4"/>
  <c r="AD34842" i="4"/>
  <c r="Y34842" i="4"/>
  <c r="AB34842" i="4"/>
  <c r="AA34842" i="4"/>
  <c r="AC34838" i="4"/>
  <c r="AD34838" i="4"/>
  <c r="Y34838" i="4"/>
  <c r="AB34838" i="4"/>
  <c r="AA34838" i="4"/>
  <c r="AC34834" i="4"/>
  <c r="AD34834" i="4"/>
  <c r="Y34834" i="4"/>
  <c r="AB34834" i="4"/>
  <c r="AA34834" i="4"/>
  <c r="AC34830" i="4"/>
  <c r="AD34830" i="4"/>
  <c r="Y34830" i="4"/>
  <c r="AB34830" i="4"/>
  <c r="AA34830" i="4"/>
  <c r="AC34826" i="4"/>
  <c r="AD34826" i="4"/>
  <c r="Y34826" i="4"/>
  <c r="AB34826" i="4"/>
  <c r="AA34826" i="4"/>
  <c r="AC34822" i="4"/>
  <c r="AD34822" i="4"/>
  <c r="Y34822" i="4"/>
  <c r="AB34822" i="4"/>
  <c r="AA34822" i="4"/>
  <c r="AC34818" i="4"/>
  <c r="AD34818" i="4"/>
  <c r="Y34818" i="4"/>
  <c r="AB34818" i="4"/>
  <c r="AA34818" i="4"/>
  <c r="AC34814" i="4"/>
  <c r="AD34814" i="4"/>
  <c r="Y34814" i="4"/>
  <c r="AB34814" i="4"/>
  <c r="AA34814" i="4"/>
  <c r="AC34810" i="4"/>
  <c r="AD34810" i="4"/>
  <c r="Y34810" i="4"/>
  <c r="AB34810" i="4"/>
  <c r="AA34810" i="4"/>
  <c r="AC34806" i="4"/>
  <c r="AD34806" i="4"/>
  <c r="Y34806" i="4"/>
  <c r="AB34806" i="4"/>
  <c r="AA34806" i="4"/>
  <c r="AC34802" i="4"/>
  <c r="AD34802" i="4"/>
  <c r="Y34802" i="4"/>
  <c r="AB34802" i="4"/>
  <c r="AA34802" i="4"/>
  <c r="AC34798" i="4"/>
  <c r="AD34798" i="4"/>
  <c r="Y34798" i="4"/>
  <c r="AB34798" i="4"/>
  <c r="AA34798" i="4"/>
  <c r="AC34794" i="4"/>
  <c r="AD34794" i="4"/>
  <c r="Y34794" i="4"/>
  <c r="AB34794" i="4"/>
  <c r="AA34794" i="4"/>
  <c r="AC34790" i="4"/>
  <c r="AD34790" i="4"/>
  <c r="Y34790" i="4"/>
  <c r="AB34790" i="4"/>
  <c r="AA34790" i="4"/>
  <c r="AC34786" i="4"/>
  <c r="AD34786" i="4"/>
  <c r="Y34786" i="4"/>
  <c r="AB34786" i="4"/>
  <c r="AA34786" i="4"/>
  <c r="AC34782" i="4"/>
  <c r="AD34782" i="4"/>
  <c r="Y34782" i="4"/>
  <c r="AB34782" i="4"/>
  <c r="AA34782" i="4"/>
  <c r="AC34778" i="4"/>
  <c r="AD34778" i="4"/>
  <c r="Y34778" i="4"/>
  <c r="AB34778" i="4"/>
  <c r="AA34778" i="4"/>
  <c r="AC34774" i="4"/>
  <c r="AD34774" i="4"/>
  <c r="Y34774" i="4"/>
  <c r="AB34774" i="4"/>
  <c r="AA34774" i="4"/>
  <c r="AC34770" i="4"/>
  <c r="AD34770" i="4"/>
  <c r="Y34770" i="4"/>
  <c r="AB34770" i="4"/>
  <c r="AA34770" i="4"/>
  <c r="AC34766" i="4"/>
  <c r="AD34766" i="4"/>
  <c r="Y34766" i="4"/>
  <c r="AB34766" i="4"/>
  <c r="AA34766" i="4"/>
  <c r="AC34762" i="4"/>
  <c r="AD34762" i="4"/>
  <c r="Y34762" i="4"/>
  <c r="AB34762" i="4"/>
  <c r="AA34762" i="4"/>
  <c r="AC34758" i="4"/>
  <c r="AD34758" i="4"/>
  <c r="Y34758" i="4"/>
  <c r="AB34758" i="4"/>
  <c r="AA34758" i="4"/>
  <c r="AC34754" i="4"/>
  <c r="AD34754" i="4"/>
  <c r="Y34754" i="4"/>
  <c r="AB34754" i="4"/>
  <c r="AA34754" i="4"/>
  <c r="AC34750" i="4"/>
  <c r="AD34750" i="4"/>
  <c r="Y34750" i="4"/>
  <c r="AB34750" i="4"/>
  <c r="AA34750" i="4"/>
  <c r="AC34746" i="4"/>
  <c r="AD34746" i="4"/>
  <c r="Y34746" i="4"/>
  <c r="AB34746" i="4"/>
  <c r="AA34746" i="4"/>
  <c r="AC34742" i="4"/>
  <c r="AD34742" i="4"/>
  <c r="Y34742" i="4"/>
  <c r="AB34742" i="4"/>
  <c r="AA34742" i="4"/>
  <c r="AC34738" i="4"/>
  <c r="AD34738" i="4"/>
  <c r="Y34738" i="4"/>
  <c r="AB34738" i="4"/>
  <c r="AA34738" i="4"/>
  <c r="AC34734" i="4"/>
  <c r="AD34734" i="4"/>
  <c r="Y34734" i="4"/>
  <c r="AB34734" i="4"/>
  <c r="AA34734" i="4"/>
  <c r="AC34730" i="4"/>
  <c r="AD34730" i="4"/>
  <c r="Y34730" i="4"/>
  <c r="AB34730" i="4"/>
  <c r="AA34730" i="4"/>
  <c r="AC34726" i="4"/>
  <c r="AD34726" i="4"/>
  <c r="Y34726" i="4"/>
  <c r="AB34726" i="4"/>
  <c r="AA34726" i="4"/>
  <c r="AC34722" i="4"/>
  <c r="AD34722" i="4"/>
  <c r="Y34722" i="4"/>
  <c r="AB34722" i="4"/>
  <c r="AA34722" i="4"/>
  <c r="AC34718" i="4"/>
  <c r="AD34718" i="4"/>
  <c r="Y34718" i="4"/>
  <c r="AB34718" i="4"/>
  <c r="AA34718" i="4"/>
  <c r="AC34714" i="4"/>
  <c r="AD34714" i="4"/>
  <c r="Y34714" i="4"/>
  <c r="AB34714" i="4"/>
  <c r="AA34714" i="4"/>
  <c r="AC34710" i="4"/>
  <c r="AD34710" i="4"/>
  <c r="Y34710" i="4"/>
  <c r="AB34710" i="4"/>
  <c r="AA34710" i="4"/>
  <c r="AC34706" i="4"/>
  <c r="AD34706" i="4"/>
  <c r="Y34706" i="4"/>
  <c r="AB34706" i="4"/>
  <c r="AA34706" i="4"/>
  <c r="AC34702" i="4"/>
  <c r="AD34702" i="4"/>
  <c r="Y34702" i="4"/>
  <c r="AB34702" i="4"/>
  <c r="AA34702" i="4"/>
  <c r="AC34698" i="4"/>
  <c r="AD34698" i="4"/>
  <c r="Y34698" i="4"/>
  <c r="AB34698" i="4"/>
  <c r="AA34698" i="4"/>
  <c r="AC34694" i="4"/>
  <c r="AD34694" i="4"/>
  <c r="Y34694" i="4"/>
  <c r="AB34694" i="4"/>
  <c r="AA34694" i="4"/>
  <c r="AC34690" i="4"/>
  <c r="AD34690" i="4"/>
  <c r="Y34690" i="4"/>
  <c r="AB34690" i="4"/>
  <c r="AA34690" i="4"/>
  <c r="AC34686" i="4"/>
  <c r="AD34686" i="4"/>
  <c r="Y34686" i="4"/>
  <c r="AB34686" i="4"/>
  <c r="AA34686" i="4"/>
  <c r="AC34682" i="4"/>
  <c r="AD34682" i="4"/>
  <c r="Y34682" i="4"/>
  <c r="AB34682" i="4"/>
  <c r="AA34682" i="4"/>
  <c r="AC34678" i="4"/>
  <c r="AD34678" i="4"/>
  <c r="Y34678" i="4"/>
  <c r="AB34678" i="4"/>
  <c r="AA34678" i="4"/>
  <c r="AC34674" i="4"/>
  <c r="AD34674" i="4"/>
  <c r="Y34674" i="4"/>
  <c r="AB34674" i="4"/>
  <c r="AA34674" i="4"/>
  <c r="AC34670" i="4"/>
  <c r="AD34670" i="4"/>
  <c r="Y34670" i="4"/>
  <c r="AB34670" i="4"/>
  <c r="AA34670" i="4"/>
  <c r="AC34666" i="4"/>
  <c r="AD34666" i="4"/>
  <c r="Y34666" i="4"/>
  <c r="AB34666" i="4"/>
  <c r="AA34666" i="4"/>
  <c r="AC34662" i="4"/>
  <c r="AD34662" i="4"/>
  <c r="Y34662" i="4"/>
  <c r="AB34662" i="4"/>
  <c r="AA34662" i="4"/>
  <c r="AC34658" i="4"/>
  <c r="AD34658" i="4"/>
  <c r="Y34658" i="4"/>
  <c r="AB34658" i="4"/>
  <c r="AA34658" i="4"/>
  <c r="AC34654" i="4"/>
  <c r="AD34654" i="4"/>
  <c r="Y34654" i="4"/>
  <c r="AB34654" i="4"/>
  <c r="AA34654" i="4"/>
  <c r="AC34650" i="4"/>
  <c r="AD34650" i="4"/>
  <c r="Y34650" i="4"/>
  <c r="AB34650" i="4"/>
  <c r="AA34650" i="4"/>
  <c r="AC34646" i="4"/>
  <c r="AD34646" i="4"/>
  <c r="Y34646" i="4"/>
  <c r="AB34646" i="4"/>
  <c r="AA34646" i="4"/>
  <c r="AC34642" i="4"/>
  <c r="AD34642" i="4"/>
  <c r="Y34642" i="4"/>
  <c r="AB34642" i="4"/>
  <c r="AA34642" i="4"/>
  <c r="AC34638" i="4"/>
  <c r="AD34638" i="4"/>
  <c r="Y34638" i="4"/>
  <c r="AB34638" i="4"/>
  <c r="AA34638" i="4"/>
  <c r="AC34634" i="4"/>
  <c r="AD34634" i="4"/>
  <c r="Y34634" i="4"/>
  <c r="AB34634" i="4"/>
  <c r="AA34634" i="4"/>
  <c r="AC34630" i="4"/>
  <c r="AD34630" i="4"/>
  <c r="Y34630" i="4"/>
  <c r="AB34630" i="4"/>
  <c r="AA34630" i="4"/>
  <c r="AC34626" i="4"/>
  <c r="AD34626" i="4"/>
  <c r="Y34626" i="4"/>
  <c r="AB34626" i="4"/>
  <c r="AA34626" i="4"/>
  <c r="AC34622" i="4"/>
  <c r="AD34622" i="4"/>
  <c r="Y34622" i="4"/>
  <c r="AB34622" i="4"/>
  <c r="AA34622" i="4"/>
  <c r="AC34618" i="4"/>
  <c r="AD34618" i="4"/>
  <c r="Y34618" i="4"/>
  <c r="AB34618" i="4"/>
  <c r="AA34618" i="4"/>
  <c r="AC34614" i="4"/>
  <c r="AD34614" i="4"/>
  <c r="Y34614" i="4"/>
  <c r="AB34614" i="4"/>
  <c r="AA34614" i="4"/>
  <c r="AC34610" i="4"/>
  <c r="AD34610" i="4"/>
  <c r="Y34610" i="4"/>
  <c r="AB34610" i="4"/>
  <c r="AA34610" i="4"/>
  <c r="AC34606" i="4"/>
  <c r="AD34606" i="4"/>
  <c r="Y34606" i="4"/>
  <c r="AB34606" i="4"/>
  <c r="AA34606" i="4"/>
  <c r="AC34602" i="4"/>
  <c r="AD34602" i="4"/>
  <c r="Y34602" i="4"/>
  <c r="AB34602" i="4"/>
  <c r="AA34602" i="4"/>
  <c r="AC34598" i="4"/>
  <c r="AD34598" i="4"/>
  <c r="Y34598" i="4"/>
  <c r="AB34598" i="4"/>
  <c r="AA34598" i="4"/>
  <c r="AC34594" i="4"/>
  <c r="AD34594" i="4"/>
  <c r="Y34594" i="4"/>
  <c r="AB34594" i="4"/>
  <c r="AA34594" i="4"/>
  <c r="AC34590" i="4"/>
  <c r="AD34590" i="4"/>
  <c r="Y34590" i="4"/>
  <c r="AB34590" i="4"/>
  <c r="AA34590" i="4"/>
  <c r="AC34586" i="4"/>
  <c r="AD34586" i="4"/>
  <c r="Y34586" i="4"/>
  <c r="AB34586" i="4"/>
  <c r="AA34586" i="4"/>
  <c r="AC34582" i="4"/>
  <c r="AD34582" i="4"/>
  <c r="Y34582" i="4"/>
  <c r="AB34582" i="4"/>
  <c r="AA34582" i="4"/>
  <c r="AC34578" i="4"/>
  <c r="AD34578" i="4"/>
  <c r="Y34578" i="4"/>
  <c r="AB34578" i="4"/>
  <c r="AA34578" i="4"/>
  <c r="AC34574" i="4"/>
  <c r="AD34574" i="4"/>
  <c r="Y34574" i="4"/>
  <c r="AB34574" i="4"/>
  <c r="AA34574" i="4"/>
  <c r="AC34570" i="4"/>
  <c r="AD34570" i="4"/>
  <c r="Y34570" i="4"/>
  <c r="AB34570" i="4"/>
  <c r="AA34570" i="4"/>
  <c r="AC34566" i="4"/>
  <c r="AD34566" i="4"/>
  <c r="Y34566" i="4"/>
  <c r="AB34566" i="4"/>
  <c r="AA34566" i="4"/>
  <c r="AC34562" i="4"/>
  <c r="AD34562" i="4"/>
  <c r="Y34562" i="4"/>
  <c r="AB34562" i="4"/>
  <c r="AA34562" i="4"/>
  <c r="AC34558" i="4"/>
  <c r="AD34558" i="4"/>
  <c r="Y34558" i="4"/>
  <c r="AB34558" i="4"/>
  <c r="AA34558" i="4"/>
  <c r="AC34554" i="4"/>
  <c r="AD34554" i="4"/>
  <c r="Y34554" i="4"/>
  <c r="AB34554" i="4"/>
  <c r="AA34554" i="4"/>
  <c r="AC34550" i="4"/>
  <c r="AD34550" i="4"/>
  <c r="Y34550" i="4"/>
  <c r="AB34550" i="4"/>
  <c r="AA34550" i="4"/>
  <c r="AC34546" i="4"/>
  <c r="AD34546" i="4"/>
  <c r="Y34546" i="4"/>
  <c r="AB34546" i="4"/>
  <c r="AA34546" i="4"/>
  <c r="AC34542" i="4"/>
  <c r="AD34542" i="4"/>
  <c r="Y34542" i="4"/>
  <c r="AB34542" i="4"/>
  <c r="AA34542" i="4"/>
  <c r="AC34538" i="4"/>
  <c r="AD34538" i="4"/>
  <c r="Y34538" i="4"/>
  <c r="AB34538" i="4"/>
  <c r="AA34538" i="4"/>
  <c r="AC34534" i="4"/>
  <c r="AD34534" i="4"/>
  <c r="Y34534" i="4"/>
  <c r="AB34534" i="4"/>
  <c r="AA34534" i="4"/>
  <c r="AC34530" i="4"/>
  <c r="AD34530" i="4"/>
  <c r="Y34530" i="4"/>
  <c r="AB34530" i="4"/>
  <c r="AA34530" i="4"/>
  <c r="AC34526" i="4"/>
  <c r="AD34526" i="4"/>
  <c r="Y34526" i="4"/>
  <c r="AB34526" i="4"/>
  <c r="AA34526" i="4"/>
  <c r="AC34522" i="4"/>
  <c r="AD34522" i="4"/>
  <c r="Y34522" i="4"/>
  <c r="AB34522" i="4"/>
  <c r="AA34522" i="4"/>
  <c r="AC34518" i="4"/>
  <c r="AD34518" i="4"/>
  <c r="Y34518" i="4"/>
  <c r="AB34518" i="4"/>
  <c r="AA34518" i="4"/>
  <c r="AC34514" i="4"/>
  <c r="AD34514" i="4"/>
  <c r="Y34514" i="4"/>
  <c r="AB34514" i="4"/>
  <c r="AA34514" i="4"/>
  <c r="AC34510" i="4"/>
  <c r="AD34510" i="4"/>
  <c r="Y34510" i="4"/>
  <c r="AB34510" i="4"/>
  <c r="AA34510" i="4"/>
  <c r="AC34506" i="4"/>
  <c r="AD34506" i="4"/>
  <c r="Y34506" i="4"/>
  <c r="AB34506" i="4"/>
  <c r="AA34506" i="4"/>
  <c r="AC34502" i="4"/>
  <c r="AD34502" i="4"/>
  <c r="Y34502" i="4"/>
  <c r="AB34502" i="4"/>
  <c r="AA34502" i="4"/>
  <c r="AC34498" i="4"/>
  <c r="AD34498" i="4"/>
  <c r="Y34498" i="4"/>
  <c r="AB34498" i="4"/>
  <c r="AA34498" i="4"/>
  <c r="AC34494" i="4"/>
  <c r="AD34494" i="4"/>
  <c r="Y34494" i="4"/>
  <c r="AB34494" i="4"/>
  <c r="AA34494" i="4"/>
  <c r="AC34490" i="4"/>
  <c r="AD34490" i="4"/>
  <c r="Y34490" i="4"/>
  <c r="AB34490" i="4"/>
  <c r="AA34490" i="4"/>
  <c r="AC34486" i="4"/>
  <c r="AD34486" i="4"/>
  <c r="Y34486" i="4"/>
  <c r="AB34486" i="4"/>
  <c r="AA34486" i="4"/>
  <c r="AC34482" i="4"/>
  <c r="AD34482" i="4"/>
  <c r="Y34482" i="4"/>
  <c r="AB34482" i="4"/>
  <c r="AA34482" i="4"/>
  <c r="AC34478" i="4"/>
  <c r="AD34478" i="4"/>
  <c r="Y34478" i="4"/>
  <c r="AB34478" i="4"/>
  <c r="AA34478" i="4"/>
  <c r="AC34474" i="4"/>
  <c r="AD34474" i="4"/>
  <c r="Y34474" i="4"/>
  <c r="AB34474" i="4"/>
  <c r="AA34474" i="4"/>
  <c r="AC34470" i="4"/>
  <c r="AD34470" i="4"/>
  <c r="Y34470" i="4"/>
  <c r="AB34470" i="4"/>
  <c r="AA34470" i="4"/>
  <c r="AC34466" i="4"/>
  <c r="AD34466" i="4"/>
  <c r="Y34466" i="4"/>
  <c r="AB34466" i="4"/>
  <c r="AA34466" i="4"/>
  <c r="AC34462" i="4"/>
  <c r="AD34462" i="4"/>
  <c r="Y34462" i="4"/>
  <c r="AB34462" i="4"/>
  <c r="AA34462" i="4"/>
  <c r="AC34458" i="4"/>
  <c r="AD34458" i="4"/>
  <c r="Y34458" i="4"/>
  <c r="AB34458" i="4"/>
  <c r="AA34458" i="4"/>
  <c r="AC34454" i="4"/>
  <c r="AD34454" i="4"/>
  <c r="Y34454" i="4"/>
  <c r="AB34454" i="4"/>
  <c r="AA34454" i="4"/>
  <c r="AC34450" i="4"/>
  <c r="AD34450" i="4"/>
  <c r="Y34450" i="4"/>
  <c r="AB34450" i="4"/>
  <c r="AA34450" i="4"/>
  <c r="AC34446" i="4"/>
  <c r="AD34446" i="4"/>
  <c r="Y34446" i="4"/>
  <c r="AB34446" i="4"/>
  <c r="AA34446" i="4"/>
  <c r="AC34442" i="4"/>
  <c r="AD34442" i="4"/>
  <c r="Y34442" i="4"/>
  <c r="AB34442" i="4"/>
  <c r="AA34442" i="4"/>
  <c r="AC34438" i="4"/>
  <c r="AD34438" i="4"/>
  <c r="Y34438" i="4"/>
  <c r="AB34438" i="4"/>
  <c r="AA34438" i="4"/>
  <c r="AC34434" i="4"/>
  <c r="AD34434" i="4"/>
  <c r="Y34434" i="4"/>
  <c r="AB34434" i="4"/>
  <c r="AA34434" i="4"/>
  <c r="AC34430" i="4"/>
  <c r="AD34430" i="4"/>
  <c r="Y34430" i="4"/>
  <c r="AB34430" i="4"/>
  <c r="AA34430" i="4"/>
  <c r="AC34426" i="4"/>
  <c r="AD34426" i="4"/>
  <c r="Y34426" i="4"/>
  <c r="AB34426" i="4"/>
  <c r="AA34426" i="4"/>
  <c r="AC34422" i="4"/>
  <c r="AD34422" i="4"/>
  <c r="Y34422" i="4"/>
  <c r="AB34422" i="4"/>
  <c r="AA34422" i="4"/>
  <c r="AC34418" i="4"/>
  <c r="AD34418" i="4"/>
  <c r="Y34418" i="4"/>
  <c r="AB34418" i="4"/>
  <c r="AA34418" i="4"/>
  <c r="AC34414" i="4"/>
  <c r="AD34414" i="4"/>
  <c r="Y34414" i="4"/>
  <c r="AB34414" i="4"/>
  <c r="AA34414" i="4"/>
  <c r="AC34410" i="4"/>
  <c r="AD34410" i="4"/>
  <c r="Y34410" i="4"/>
  <c r="AB34410" i="4"/>
  <c r="AA34410" i="4"/>
  <c r="AC34406" i="4"/>
  <c r="AD34406" i="4"/>
  <c r="Y34406" i="4"/>
  <c r="AB34406" i="4"/>
  <c r="AA34406" i="4"/>
  <c r="AC34402" i="4"/>
  <c r="AD34402" i="4"/>
  <c r="Y34402" i="4"/>
  <c r="AB34402" i="4"/>
  <c r="AA34402" i="4"/>
  <c r="AC34398" i="4"/>
  <c r="AD34398" i="4"/>
  <c r="Y34398" i="4"/>
  <c r="AB34398" i="4"/>
  <c r="AA34398" i="4"/>
  <c r="AC34394" i="4"/>
  <c r="AD34394" i="4"/>
  <c r="Y34394" i="4"/>
  <c r="AB34394" i="4"/>
  <c r="AA34394" i="4"/>
  <c r="AC34390" i="4"/>
  <c r="AD34390" i="4"/>
  <c r="Y34390" i="4"/>
  <c r="AB34390" i="4"/>
  <c r="AA34390" i="4"/>
  <c r="AC34386" i="4"/>
  <c r="AD34386" i="4"/>
  <c r="Y34386" i="4"/>
  <c r="AB34386" i="4"/>
  <c r="AA34386" i="4"/>
  <c r="AC34382" i="4"/>
  <c r="AD34382" i="4"/>
  <c r="Y34382" i="4"/>
  <c r="AB34382" i="4"/>
  <c r="AA34382" i="4"/>
  <c r="AC34378" i="4"/>
  <c r="AD34378" i="4"/>
  <c r="Y34378" i="4"/>
  <c r="AB34378" i="4"/>
  <c r="AA34378" i="4"/>
  <c r="AC34374" i="4"/>
  <c r="AD34374" i="4"/>
  <c r="Y34374" i="4"/>
  <c r="AB34374" i="4"/>
  <c r="AA34374" i="4"/>
  <c r="AC34370" i="4"/>
  <c r="AD34370" i="4"/>
  <c r="Y34370" i="4"/>
  <c r="AB34370" i="4"/>
  <c r="AA34370" i="4"/>
  <c r="AC34366" i="4"/>
  <c r="AD34366" i="4"/>
  <c r="Y34366" i="4"/>
  <c r="AB34366" i="4"/>
  <c r="AA34366" i="4"/>
  <c r="AC34362" i="4"/>
  <c r="AD34362" i="4"/>
  <c r="Y34362" i="4"/>
  <c r="AB34362" i="4"/>
  <c r="AA34362" i="4"/>
  <c r="AC34358" i="4"/>
  <c r="AD34358" i="4"/>
  <c r="Y34358" i="4"/>
  <c r="AB34358" i="4"/>
  <c r="AA34358" i="4"/>
  <c r="AC34354" i="4"/>
  <c r="AD34354" i="4"/>
  <c r="Y34354" i="4"/>
  <c r="AB34354" i="4"/>
  <c r="AA34354" i="4"/>
  <c r="AC34350" i="4"/>
  <c r="AD34350" i="4"/>
  <c r="Y34350" i="4"/>
  <c r="AB34350" i="4"/>
  <c r="AA34350" i="4"/>
  <c r="AC34346" i="4"/>
  <c r="AD34346" i="4"/>
  <c r="Y34346" i="4"/>
  <c r="AB34346" i="4"/>
  <c r="AA34346" i="4"/>
  <c r="AC34342" i="4"/>
  <c r="AD34342" i="4"/>
  <c r="Y34342" i="4"/>
  <c r="AB34342" i="4"/>
  <c r="AA34342" i="4"/>
  <c r="AC34338" i="4"/>
  <c r="AD34338" i="4"/>
  <c r="Y34338" i="4"/>
  <c r="AB34338" i="4"/>
  <c r="AA34338" i="4"/>
  <c r="AC34334" i="4"/>
  <c r="AD34334" i="4"/>
  <c r="Y34334" i="4"/>
  <c r="AB34334" i="4"/>
  <c r="AA34334" i="4"/>
  <c r="AC34330" i="4"/>
  <c r="AD34330" i="4"/>
  <c r="Y34330" i="4"/>
  <c r="AB34330" i="4"/>
  <c r="AA34330" i="4"/>
  <c r="AC34326" i="4"/>
  <c r="AD34326" i="4"/>
  <c r="Y34326" i="4"/>
  <c r="AB34326" i="4"/>
  <c r="AA34326" i="4"/>
  <c r="AC34322" i="4"/>
  <c r="AD34322" i="4"/>
  <c r="Y34322" i="4"/>
  <c r="AB34322" i="4"/>
  <c r="AA34322" i="4"/>
  <c r="AC34318" i="4"/>
  <c r="AD34318" i="4"/>
  <c r="Y34318" i="4"/>
  <c r="AB34318" i="4"/>
  <c r="AA34318" i="4"/>
  <c r="AC34314" i="4"/>
  <c r="AD34314" i="4"/>
  <c r="Y34314" i="4"/>
  <c r="AB34314" i="4"/>
  <c r="AA34314" i="4"/>
  <c r="AC34310" i="4"/>
  <c r="AD34310" i="4"/>
  <c r="Y34310" i="4"/>
  <c r="AB34310" i="4"/>
  <c r="AA34310" i="4"/>
  <c r="AC34306" i="4"/>
  <c r="AD34306" i="4"/>
  <c r="Y34306" i="4"/>
  <c r="AB34306" i="4"/>
  <c r="AA34306" i="4"/>
  <c r="AC34302" i="4"/>
  <c r="AD34302" i="4"/>
  <c r="Y34302" i="4"/>
  <c r="AB34302" i="4"/>
  <c r="AA34302" i="4"/>
  <c r="AC34298" i="4"/>
  <c r="AD34298" i="4"/>
  <c r="Y34298" i="4"/>
  <c r="AB34298" i="4"/>
  <c r="AA34298" i="4"/>
  <c r="AC34294" i="4"/>
  <c r="AD34294" i="4"/>
  <c r="Y34294" i="4"/>
  <c r="AB34294" i="4"/>
  <c r="AA34294" i="4"/>
  <c r="AC34290" i="4"/>
  <c r="AD34290" i="4"/>
  <c r="Y34290" i="4"/>
  <c r="AB34290" i="4"/>
  <c r="AA34290" i="4"/>
  <c r="AC34286" i="4"/>
  <c r="AD34286" i="4"/>
  <c r="Y34286" i="4"/>
  <c r="AB34286" i="4"/>
  <c r="AA34286" i="4"/>
  <c r="AC34282" i="4"/>
  <c r="AD34282" i="4"/>
  <c r="Y34282" i="4"/>
  <c r="AB34282" i="4"/>
  <c r="AA34282" i="4"/>
  <c r="AC34278" i="4"/>
  <c r="AD34278" i="4"/>
  <c r="Y34278" i="4"/>
  <c r="AB34278" i="4"/>
  <c r="AA34278" i="4"/>
  <c r="AC34274" i="4"/>
  <c r="AD34274" i="4"/>
  <c r="Y34274" i="4"/>
  <c r="AB34274" i="4"/>
  <c r="AA34274" i="4"/>
  <c r="AC34270" i="4"/>
  <c r="AD34270" i="4"/>
  <c r="Y34270" i="4"/>
  <c r="AB34270" i="4"/>
  <c r="AA34270" i="4"/>
  <c r="AC34266" i="4"/>
  <c r="AD34266" i="4"/>
  <c r="Y34266" i="4"/>
  <c r="AB34266" i="4"/>
  <c r="AA34266" i="4"/>
  <c r="AC34262" i="4"/>
  <c r="AD34262" i="4"/>
  <c r="Y34262" i="4"/>
  <c r="AB34262" i="4"/>
  <c r="AA34262" i="4"/>
  <c r="AC34258" i="4"/>
  <c r="AD34258" i="4"/>
  <c r="Y34258" i="4"/>
  <c r="AB34258" i="4"/>
  <c r="AA34258" i="4"/>
  <c r="AC34254" i="4"/>
  <c r="AD34254" i="4"/>
  <c r="Y34254" i="4"/>
  <c r="AB34254" i="4"/>
  <c r="AA34254" i="4"/>
  <c r="AC34250" i="4"/>
  <c r="AD34250" i="4"/>
  <c r="Y34250" i="4"/>
  <c r="AB34250" i="4"/>
  <c r="AA34250" i="4"/>
  <c r="AC34246" i="4"/>
  <c r="AD34246" i="4"/>
  <c r="Y34246" i="4"/>
  <c r="AB34246" i="4"/>
  <c r="AA34246" i="4"/>
  <c r="AC34242" i="4"/>
  <c r="AD34242" i="4"/>
  <c r="Y34242" i="4"/>
  <c r="AB34242" i="4"/>
  <c r="AA34242" i="4"/>
  <c r="AC34238" i="4"/>
  <c r="AD34238" i="4"/>
  <c r="Y34238" i="4"/>
  <c r="AB34238" i="4"/>
  <c r="AA34238" i="4"/>
  <c r="AC34234" i="4"/>
  <c r="AD34234" i="4"/>
  <c r="Y34234" i="4"/>
  <c r="AB34234" i="4"/>
  <c r="AA34234" i="4"/>
  <c r="AC34230" i="4"/>
  <c r="AD34230" i="4"/>
  <c r="Y34230" i="4"/>
  <c r="AB34230" i="4"/>
  <c r="AA34230" i="4"/>
  <c r="AC34226" i="4"/>
  <c r="AD34226" i="4"/>
  <c r="Y34226" i="4"/>
  <c r="AB34226" i="4"/>
  <c r="AA34226" i="4"/>
  <c r="AC34222" i="4"/>
  <c r="AD34222" i="4"/>
  <c r="Y34222" i="4"/>
  <c r="AB34222" i="4"/>
  <c r="AA34222" i="4"/>
  <c r="AC34218" i="4"/>
  <c r="AD34218" i="4"/>
  <c r="Y34218" i="4"/>
  <c r="AB34218" i="4"/>
  <c r="AA34218" i="4"/>
  <c r="AC34214" i="4"/>
  <c r="AD34214" i="4"/>
  <c r="Y34214" i="4"/>
  <c r="AB34214" i="4"/>
  <c r="AA34214" i="4"/>
  <c r="AC34210" i="4"/>
  <c r="AD34210" i="4"/>
  <c r="Y34210" i="4"/>
  <c r="AB34210" i="4"/>
  <c r="AA34210" i="4"/>
  <c r="AC34206" i="4"/>
  <c r="AD34206" i="4"/>
  <c r="Y34206" i="4"/>
  <c r="AB34206" i="4"/>
  <c r="AA34206" i="4"/>
  <c r="AC34202" i="4"/>
  <c r="AD34202" i="4"/>
  <c r="Y34202" i="4"/>
  <c r="AB34202" i="4"/>
  <c r="AA34202" i="4"/>
  <c r="AC34198" i="4"/>
  <c r="AD34198" i="4"/>
  <c r="Y34198" i="4"/>
  <c r="AB34198" i="4"/>
  <c r="AA34198" i="4"/>
  <c r="AC34194" i="4"/>
  <c r="AD34194" i="4"/>
  <c r="Y34194" i="4"/>
  <c r="AB34194" i="4"/>
  <c r="AA34194" i="4"/>
  <c r="AC34190" i="4"/>
  <c r="AD34190" i="4"/>
  <c r="Y34190" i="4"/>
  <c r="AB34190" i="4"/>
  <c r="AA34190" i="4"/>
  <c r="AC34186" i="4"/>
  <c r="AD34186" i="4"/>
  <c r="Y34186" i="4"/>
  <c r="AB34186" i="4"/>
  <c r="AA34186" i="4"/>
  <c r="AC34182" i="4"/>
  <c r="AD34182" i="4"/>
  <c r="Y34182" i="4"/>
  <c r="AB34182" i="4"/>
  <c r="AA34182" i="4"/>
  <c r="AC34178" i="4"/>
  <c r="AD34178" i="4"/>
  <c r="Y34178" i="4"/>
  <c r="AB34178" i="4"/>
  <c r="AA34178" i="4"/>
  <c r="AC34174" i="4"/>
  <c r="AD34174" i="4"/>
  <c r="Y34174" i="4"/>
  <c r="AB34174" i="4"/>
  <c r="AA34174" i="4"/>
  <c r="AC34170" i="4"/>
  <c r="AD34170" i="4"/>
  <c r="Y34170" i="4"/>
  <c r="AB34170" i="4"/>
  <c r="AA34170" i="4"/>
  <c r="AC34166" i="4"/>
  <c r="AD34166" i="4"/>
  <c r="Y34166" i="4"/>
  <c r="AB34166" i="4"/>
  <c r="AA34166" i="4"/>
  <c r="AC34162" i="4"/>
  <c r="AD34162" i="4"/>
  <c r="Y34162" i="4"/>
  <c r="AB34162" i="4"/>
  <c r="AA34162" i="4"/>
  <c r="AC34158" i="4"/>
  <c r="AD34158" i="4"/>
  <c r="Y34158" i="4"/>
  <c r="AB34158" i="4"/>
  <c r="AA34158" i="4"/>
  <c r="AC34154" i="4"/>
  <c r="AD34154" i="4"/>
  <c r="Y34154" i="4"/>
  <c r="AB34154" i="4"/>
  <c r="AA34154" i="4"/>
  <c r="AC34150" i="4"/>
  <c r="AD34150" i="4"/>
  <c r="Y34150" i="4"/>
  <c r="AB34150" i="4"/>
  <c r="AA34150" i="4"/>
  <c r="AC34146" i="4"/>
  <c r="AD34146" i="4"/>
  <c r="Y34146" i="4"/>
  <c r="AB34146" i="4"/>
  <c r="AA34146" i="4"/>
  <c r="AC34142" i="4"/>
  <c r="AD34142" i="4"/>
  <c r="Y34142" i="4"/>
  <c r="AB34142" i="4"/>
  <c r="AA34142" i="4"/>
  <c r="AC34138" i="4"/>
  <c r="AD34138" i="4"/>
  <c r="Y34138" i="4"/>
  <c r="AB34138" i="4"/>
  <c r="AA34138" i="4"/>
  <c r="AC34134" i="4"/>
  <c r="AD34134" i="4"/>
  <c r="Y34134" i="4"/>
  <c r="AB34134" i="4"/>
  <c r="AA34134" i="4"/>
  <c r="AC34130" i="4"/>
  <c r="AD34130" i="4"/>
  <c r="Y34130" i="4"/>
  <c r="AB34130" i="4"/>
  <c r="AA34130" i="4"/>
  <c r="AC34126" i="4"/>
  <c r="AD34126" i="4"/>
  <c r="Y34126" i="4"/>
  <c r="AB34126" i="4"/>
  <c r="AA34126" i="4"/>
  <c r="AC34122" i="4"/>
  <c r="AD34122" i="4"/>
  <c r="Y34122" i="4"/>
  <c r="AB34122" i="4"/>
  <c r="AA34122" i="4"/>
  <c r="AC34118" i="4"/>
  <c r="AD34118" i="4"/>
  <c r="Y34118" i="4"/>
  <c r="AB34118" i="4"/>
  <c r="AA34118" i="4"/>
  <c r="AC34114" i="4"/>
  <c r="AD34114" i="4"/>
  <c r="Y34114" i="4"/>
  <c r="AB34114" i="4"/>
  <c r="AA34114" i="4"/>
  <c r="AC34110" i="4"/>
  <c r="AD34110" i="4"/>
  <c r="Y34110" i="4"/>
  <c r="AB34110" i="4"/>
  <c r="AA34110" i="4"/>
  <c r="AC34106" i="4"/>
  <c r="AD34106" i="4"/>
  <c r="Y34106" i="4"/>
  <c r="AB34106" i="4"/>
  <c r="AA34106" i="4"/>
  <c r="AC34102" i="4"/>
  <c r="AD34102" i="4"/>
  <c r="Y34102" i="4"/>
  <c r="AB34102" i="4"/>
  <c r="AA34102" i="4"/>
  <c r="AC34098" i="4"/>
  <c r="AD34098" i="4"/>
  <c r="Y34098" i="4"/>
  <c r="AB34098" i="4"/>
  <c r="AA34098" i="4"/>
  <c r="AC34094" i="4"/>
  <c r="AD34094" i="4"/>
  <c r="Y34094" i="4"/>
  <c r="AB34094" i="4"/>
  <c r="AA34094" i="4"/>
  <c r="AC34090" i="4"/>
  <c r="AD34090" i="4"/>
  <c r="Y34090" i="4"/>
  <c r="AB34090" i="4"/>
  <c r="AA34090" i="4"/>
  <c r="AC34086" i="4"/>
  <c r="AD34086" i="4"/>
  <c r="Y34086" i="4"/>
  <c r="AB34086" i="4"/>
  <c r="AA34086" i="4"/>
  <c r="AC34082" i="4"/>
  <c r="AD34082" i="4"/>
  <c r="Y34082" i="4"/>
  <c r="AB34082" i="4"/>
  <c r="AA34082" i="4"/>
  <c r="AC34078" i="4"/>
  <c r="AD34078" i="4"/>
  <c r="Y34078" i="4"/>
  <c r="AB34078" i="4"/>
  <c r="AA34078" i="4"/>
  <c r="AC34074" i="4"/>
  <c r="AD34074" i="4"/>
  <c r="Y34074" i="4"/>
  <c r="AB34074" i="4"/>
  <c r="AA34074" i="4"/>
  <c r="AC34070" i="4"/>
  <c r="AD34070" i="4"/>
  <c r="Y34070" i="4"/>
  <c r="AB34070" i="4"/>
  <c r="AA34070" i="4"/>
  <c r="AC34066" i="4"/>
  <c r="AD34066" i="4"/>
  <c r="Y34066" i="4"/>
  <c r="AB34066" i="4"/>
  <c r="AA34066" i="4"/>
  <c r="AC34062" i="4"/>
  <c r="AD34062" i="4"/>
  <c r="Y34062" i="4"/>
  <c r="AB34062" i="4"/>
  <c r="AA34062" i="4"/>
  <c r="AC34058" i="4"/>
  <c r="AD34058" i="4"/>
  <c r="Y34058" i="4"/>
  <c r="AB34058" i="4"/>
  <c r="AA34058" i="4"/>
  <c r="AC34054" i="4"/>
  <c r="AD34054" i="4"/>
  <c r="Y34054" i="4"/>
  <c r="AB34054" i="4"/>
  <c r="AA34054" i="4"/>
  <c r="AC34050" i="4"/>
  <c r="AD34050" i="4"/>
  <c r="Y34050" i="4"/>
  <c r="AB34050" i="4"/>
  <c r="AA34050" i="4"/>
  <c r="AC34046" i="4"/>
  <c r="AD34046" i="4"/>
  <c r="Y34046" i="4"/>
  <c r="AB34046" i="4"/>
  <c r="AA34046" i="4"/>
  <c r="AC34042" i="4"/>
  <c r="AD34042" i="4"/>
  <c r="Y34042" i="4"/>
  <c r="AB34042" i="4"/>
  <c r="AA34042" i="4"/>
  <c r="AC34038" i="4"/>
  <c r="AD34038" i="4"/>
  <c r="Y34038" i="4"/>
  <c r="AB34038" i="4"/>
  <c r="AA34038" i="4"/>
  <c r="AC34034" i="4"/>
  <c r="AD34034" i="4"/>
  <c r="Y34034" i="4"/>
  <c r="AB34034" i="4"/>
  <c r="AA34034" i="4"/>
  <c r="AC34030" i="4"/>
  <c r="AD34030" i="4"/>
  <c r="Y34030" i="4"/>
  <c r="AB34030" i="4"/>
  <c r="AA34030" i="4"/>
  <c r="AC34026" i="4"/>
  <c r="AD34026" i="4"/>
  <c r="Y34026" i="4"/>
  <c r="AB34026" i="4"/>
  <c r="AA34026" i="4"/>
  <c r="AC34022" i="4"/>
  <c r="AD34022" i="4"/>
  <c r="Y34022" i="4"/>
  <c r="AB34022" i="4"/>
  <c r="AA34022" i="4"/>
  <c r="AC34018" i="4"/>
  <c r="AD34018" i="4"/>
  <c r="Y34018" i="4"/>
  <c r="AB34018" i="4"/>
  <c r="AA34018" i="4"/>
  <c r="AC34014" i="4"/>
  <c r="AD34014" i="4"/>
  <c r="Y34014" i="4"/>
  <c r="AB34014" i="4"/>
  <c r="AA34014" i="4"/>
  <c r="AC34010" i="4"/>
  <c r="AD34010" i="4"/>
  <c r="Y34010" i="4"/>
  <c r="AB34010" i="4"/>
  <c r="AA34010" i="4"/>
  <c r="AC34006" i="4"/>
  <c r="AD34006" i="4"/>
  <c r="Y34006" i="4"/>
  <c r="AB34006" i="4"/>
  <c r="AA34006" i="4"/>
  <c r="AC34002" i="4"/>
  <c r="AD34002" i="4"/>
  <c r="Y34002" i="4"/>
  <c r="AB34002" i="4"/>
  <c r="AA34002" i="4"/>
  <c r="AC33998" i="4"/>
  <c r="AD33998" i="4"/>
  <c r="Y33998" i="4"/>
  <c r="AB33998" i="4"/>
  <c r="AA33998" i="4"/>
  <c r="AC33994" i="4"/>
  <c r="AD33994" i="4"/>
  <c r="Y33994" i="4"/>
  <c r="AB33994" i="4"/>
  <c r="AA33994" i="4"/>
  <c r="AC33990" i="4"/>
  <c r="AD33990" i="4"/>
  <c r="Y33990" i="4"/>
  <c r="AB33990" i="4"/>
  <c r="AA33990" i="4"/>
  <c r="AC33986" i="4"/>
  <c r="AD33986" i="4"/>
  <c r="Y33986" i="4"/>
  <c r="AB33986" i="4"/>
  <c r="AA33986" i="4"/>
  <c r="AC33982" i="4"/>
  <c r="AD33982" i="4"/>
  <c r="Y33982" i="4"/>
  <c r="AB33982" i="4"/>
  <c r="AA33982" i="4"/>
  <c r="AC33978" i="4"/>
  <c r="AD33978" i="4"/>
  <c r="Y33978" i="4"/>
  <c r="AB33978" i="4"/>
  <c r="AA33978" i="4"/>
  <c r="AC33974" i="4"/>
  <c r="AD33974" i="4"/>
  <c r="Y33974" i="4"/>
  <c r="AB33974" i="4"/>
  <c r="AA33974" i="4"/>
  <c r="AC33970" i="4"/>
  <c r="AD33970" i="4"/>
  <c r="Y33970" i="4"/>
  <c r="AB33970" i="4"/>
  <c r="AA33970" i="4"/>
  <c r="AC33966" i="4"/>
  <c r="AD33966" i="4"/>
  <c r="Y33966" i="4"/>
  <c r="AB33966" i="4"/>
  <c r="AA33966" i="4"/>
  <c r="AC33962" i="4"/>
  <c r="AD33962" i="4"/>
  <c r="Y33962" i="4"/>
  <c r="AB33962" i="4"/>
  <c r="AA33962" i="4"/>
  <c r="AC33958" i="4"/>
  <c r="AD33958" i="4"/>
  <c r="Y33958" i="4"/>
  <c r="AB33958" i="4"/>
  <c r="AA33958" i="4"/>
  <c r="AC33954" i="4"/>
  <c r="AD33954" i="4"/>
  <c r="Y33954" i="4"/>
  <c r="AB33954" i="4"/>
  <c r="AA33954" i="4"/>
  <c r="AC33950" i="4"/>
  <c r="AD33950" i="4"/>
  <c r="Y33950" i="4"/>
  <c r="AB33950" i="4"/>
  <c r="AA33950" i="4"/>
  <c r="AC33946" i="4"/>
  <c r="AD33946" i="4"/>
  <c r="Y33946" i="4"/>
  <c r="AB33946" i="4"/>
  <c r="AA33946" i="4"/>
  <c r="AC33942" i="4"/>
  <c r="AD33942" i="4"/>
  <c r="Y33942" i="4"/>
  <c r="AB33942" i="4"/>
  <c r="AA33942" i="4"/>
  <c r="AC33938" i="4"/>
  <c r="AD33938" i="4"/>
  <c r="Y33938" i="4"/>
  <c r="AB33938" i="4"/>
  <c r="AA33938" i="4"/>
  <c r="AC33934" i="4"/>
  <c r="AD33934" i="4"/>
  <c r="Y33934" i="4"/>
  <c r="AB33934" i="4"/>
  <c r="AA33934" i="4"/>
  <c r="AC33930" i="4"/>
  <c r="AD33930" i="4"/>
  <c r="Y33930" i="4"/>
  <c r="AB33930" i="4"/>
  <c r="AA33930" i="4"/>
  <c r="AC33926" i="4"/>
  <c r="AD33926" i="4"/>
  <c r="Y33926" i="4"/>
  <c r="AB33926" i="4"/>
  <c r="AA33926" i="4"/>
  <c r="AC33922" i="4"/>
  <c r="AD33922" i="4"/>
  <c r="Y33922" i="4"/>
  <c r="AB33922" i="4"/>
  <c r="AA33922" i="4"/>
  <c r="AC33918" i="4"/>
  <c r="AD33918" i="4"/>
  <c r="Y33918" i="4"/>
  <c r="AB33918" i="4"/>
  <c r="AA33918" i="4"/>
  <c r="AC33914" i="4"/>
  <c r="AD33914" i="4"/>
  <c r="Y33914" i="4"/>
  <c r="AB33914" i="4"/>
  <c r="AA33914" i="4"/>
  <c r="AC33910" i="4"/>
  <c r="AD33910" i="4"/>
  <c r="Y33910" i="4"/>
  <c r="AB33910" i="4"/>
  <c r="AA33910" i="4"/>
  <c r="AC33906" i="4"/>
  <c r="AD33906" i="4"/>
  <c r="Y33906" i="4"/>
  <c r="AB33906" i="4"/>
  <c r="AA33906" i="4"/>
  <c r="AC33902" i="4"/>
  <c r="AD33902" i="4"/>
  <c r="Y33902" i="4"/>
  <c r="AB33902" i="4"/>
  <c r="AA33902" i="4"/>
  <c r="AC33898" i="4"/>
  <c r="AD33898" i="4"/>
  <c r="Y33898" i="4"/>
  <c r="AB33898" i="4"/>
  <c r="AA33898" i="4"/>
  <c r="AC33894" i="4"/>
  <c r="AD33894" i="4"/>
  <c r="Y33894" i="4"/>
  <c r="AB33894" i="4"/>
  <c r="AA33894" i="4"/>
  <c r="AC33890" i="4"/>
  <c r="AD33890" i="4"/>
  <c r="Y33890" i="4"/>
  <c r="AB33890" i="4"/>
  <c r="AA33890" i="4"/>
  <c r="AC33886" i="4"/>
  <c r="AD33886" i="4"/>
  <c r="Y33886" i="4"/>
  <c r="AB33886" i="4"/>
  <c r="AA33886" i="4"/>
  <c r="AC33882" i="4"/>
  <c r="AD33882" i="4"/>
  <c r="Y33882" i="4"/>
  <c r="AB33882" i="4"/>
  <c r="AA33882" i="4"/>
  <c r="AC33878" i="4"/>
  <c r="AD33878" i="4"/>
  <c r="Y33878" i="4"/>
  <c r="AB33878" i="4"/>
  <c r="AA33878" i="4"/>
  <c r="AC33874" i="4"/>
  <c r="AD33874" i="4"/>
  <c r="Y33874" i="4"/>
  <c r="AB33874" i="4"/>
  <c r="AA33874" i="4"/>
  <c r="AC33870" i="4"/>
  <c r="AD33870" i="4"/>
  <c r="Y33870" i="4"/>
  <c r="AB33870" i="4"/>
  <c r="AA33870" i="4"/>
  <c r="AC33866" i="4"/>
  <c r="AD33866" i="4"/>
  <c r="Y33866" i="4"/>
  <c r="AB33866" i="4"/>
  <c r="AA33866" i="4"/>
  <c r="AC33862" i="4"/>
  <c r="AD33862" i="4"/>
  <c r="Y33862" i="4"/>
  <c r="AB33862" i="4"/>
  <c r="AA33862" i="4"/>
  <c r="AC33858" i="4"/>
  <c r="AD33858" i="4"/>
  <c r="Y33858" i="4"/>
  <c r="AB33858" i="4"/>
  <c r="AA33858" i="4"/>
  <c r="AC33854" i="4"/>
  <c r="AD33854" i="4"/>
  <c r="Y33854" i="4"/>
  <c r="AB33854" i="4"/>
  <c r="AA33854" i="4"/>
  <c r="AC33850" i="4"/>
  <c r="AD33850" i="4"/>
  <c r="Y33850" i="4"/>
  <c r="AB33850" i="4"/>
  <c r="AA33850" i="4"/>
  <c r="AC33846" i="4"/>
  <c r="AD33846" i="4"/>
  <c r="Y33846" i="4"/>
  <c r="AB33846" i="4"/>
  <c r="AA33846" i="4"/>
  <c r="AC33842" i="4"/>
  <c r="AD33842" i="4"/>
  <c r="Y33842" i="4"/>
  <c r="AB33842" i="4"/>
  <c r="AA33842" i="4"/>
  <c r="AC33838" i="4"/>
  <c r="AD33838" i="4"/>
  <c r="Y33838" i="4"/>
  <c r="AB33838" i="4"/>
  <c r="AA33838" i="4"/>
  <c r="AC33834" i="4"/>
  <c r="AD33834" i="4"/>
  <c r="Y33834" i="4"/>
  <c r="AB33834" i="4"/>
  <c r="AA33834" i="4"/>
  <c r="AC33830" i="4"/>
  <c r="AD33830" i="4"/>
  <c r="Y33830" i="4"/>
  <c r="AB33830" i="4"/>
  <c r="AA33830" i="4"/>
  <c r="AC33826" i="4"/>
  <c r="AD33826" i="4"/>
  <c r="Y33826" i="4"/>
  <c r="AB33826" i="4"/>
  <c r="AA33826" i="4"/>
  <c r="AC33822" i="4"/>
  <c r="AD33822" i="4"/>
  <c r="Y33822" i="4"/>
  <c r="AB33822" i="4"/>
  <c r="AA33822" i="4"/>
  <c r="AC33818" i="4"/>
  <c r="AD33818" i="4"/>
  <c r="Y33818" i="4"/>
  <c r="AB33818" i="4"/>
  <c r="AA33818" i="4"/>
  <c r="AC33814" i="4"/>
  <c r="AD33814" i="4"/>
  <c r="Y33814" i="4"/>
  <c r="AB33814" i="4"/>
  <c r="AA33814" i="4"/>
  <c r="AC33810" i="4"/>
  <c r="AD33810" i="4"/>
  <c r="Y33810" i="4"/>
  <c r="AB33810" i="4"/>
  <c r="AA33810" i="4"/>
  <c r="AC33806" i="4"/>
  <c r="AD33806" i="4"/>
  <c r="Y33806" i="4"/>
  <c r="AB33806" i="4"/>
  <c r="AA33806" i="4"/>
  <c r="AC33802" i="4"/>
  <c r="AD33802" i="4"/>
  <c r="Y33802" i="4"/>
  <c r="AB33802" i="4"/>
  <c r="AA33802" i="4"/>
  <c r="AC33798" i="4"/>
  <c r="AD33798" i="4"/>
  <c r="Y33798" i="4"/>
  <c r="AB33798" i="4"/>
  <c r="AA33798" i="4"/>
  <c r="AC33794" i="4"/>
  <c r="AD33794" i="4"/>
  <c r="Y33794" i="4"/>
  <c r="AB33794" i="4"/>
  <c r="AA33794" i="4"/>
  <c r="AC33790" i="4"/>
  <c r="AD33790" i="4"/>
  <c r="Y33790" i="4"/>
  <c r="AB33790" i="4"/>
  <c r="AA33790" i="4"/>
  <c r="AC33786" i="4"/>
  <c r="AD33786" i="4"/>
  <c r="Y33786" i="4"/>
  <c r="AB33786" i="4"/>
  <c r="AA33786" i="4"/>
  <c r="AC33782" i="4"/>
  <c r="AD33782" i="4"/>
  <c r="Y33782" i="4"/>
  <c r="AB33782" i="4"/>
  <c r="AA33782" i="4"/>
  <c r="AC33778" i="4"/>
  <c r="AD33778" i="4"/>
  <c r="Y33778" i="4"/>
  <c r="AB33778" i="4"/>
  <c r="AA33778" i="4"/>
  <c r="AC33774" i="4"/>
  <c r="AD33774" i="4"/>
  <c r="Y33774" i="4"/>
  <c r="AB33774" i="4"/>
  <c r="AA33774" i="4"/>
  <c r="AC33770" i="4"/>
  <c r="AD33770" i="4"/>
  <c r="Y33770" i="4"/>
  <c r="AB33770" i="4"/>
  <c r="AA33770" i="4"/>
  <c r="AC33766" i="4"/>
  <c r="AD33766" i="4"/>
  <c r="Y33766" i="4"/>
  <c r="AB33766" i="4"/>
  <c r="AA33766" i="4"/>
  <c r="AC33762" i="4"/>
  <c r="AD33762" i="4"/>
  <c r="Y33762" i="4"/>
  <c r="AB33762" i="4"/>
  <c r="AA33762" i="4"/>
  <c r="AC33758" i="4"/>
  <c r="AD33758" i="4"/>
  <c r="Y33758" i="4"/>
  <c r="AB33758" i="4"/>
  <c r="AA33758" i="4"/>
  <c r="AC33754" i="4"/>
  <c r="AD33754" i="4"/>
  <c r="Y33754" i="4"/>
  <c r="AB33754" i="4"/>
  <c r="AA33754" i="4"/>
  <c r="AC33750" i="4"/>
  <c r="AD33750" i="4"/>
  <c r="Y33750" i="4"/>
  <c r="AB33750" i="4"/>
  <c r="AA33750" i="4"/>
  <c r="AC33746" i="4"/>
  <c r="AD33746" i="4"/>
  <c r="Y33746" i="4"/>
  <c r="AB33746" i="4"/>
  <c r="AA33746" i="4"/>
  <c r="AC33742" i="4"/>
  <c r="AD33742" i="4"/>
  <c r="Y33742" i="4"/>
  <c r="AB33742" i="4"/>
  <c r="AA33742" i="4"/>
  <c r="AC33738" i="4"/>
  <c r="AD33738" i="4"/>
  <c r="Y33738" i="4"/>
  <c r="AB33738" i="4"/>
  <c r="AA33738" i="4"/>
  <c r="AC33734" i="4"/>
  <c r="AD33734" i="4"/>
  <c r="Y33734" i="4"/>
  <c r="AB33734" i="4"/>
  <c r="AA33734" i="4"/>
  <c r="AC33730" i="4"/>
  <c r="AD33730" i="4"/>
  <c r="Y33730" i="4"/>
  <c r="AB33730" i="4"/>
  <c r="AA33730" i="4"/>
  <c r="AC33726" i="4"/>
  <c r="AD33726" i="4"/>
  <c r="Y33726" i="4"/>
  <c r="AB33726" i="4"/>
  <c r="AA33726" i="4"/>
  <c r="AC33722" i="4"/>
  <c r="AD33722" i="4"/>
  <c r="Y33722" i="4"/>
  <c r="AB33722" i="4"/>
  <c r="AA33722" i="4"/>
  <c r="AC33718" i="4"/>
  <c r="AD33718" i="4"/>
  <c r="Y33718" i="4"/>
  <c r="AB33718" i="4"/>
  <c r="AA33718" i="4"/>
  <c r="AC33714" i="4"/>
  <c r="AD33714" i="4"/>
  <c r="Y33714" i="4"/>
  <c r="AB33714" i="4"/>
  <c r="AA33714" i="4"/>
  <c r="AC33710" i="4"/>
  <c r="AD33710" i="4"/>
  <c r="Y33710" i="4"/>
  <c r="AB33710" i="4"/>
  <c r="AA33710" i="4"/>
  <c r="AC33706" i="4"/>
  <c r="AD33706" i="4"/>
  <c r="Y33706" i="4"/>
  <c r="AB33706" i="4"/>
  <c r="AA33706" i="4"/>
  <c r="AC33702" i="4"/>
  <c r="AD33702" i="4"/>
  <c r="Y33702" i="4"/>
  <c r="AB33702" i="4"/>
  <c r="AA33702" i="4"/>
  <c r="AC33698" i="4"/>
  <c r="AD33698" i="4"/>
  <c r="Y33698" i="4"/>
  <c r="AB33698" i="4"/>
  <c r="AA33698" i="4"/>
  <c r="AC33694" i="4"/>
  <c r="AD33694" i="4"/>
  <c r="Y33694" i="4"/>
  <c r="AB33694" i="4"/>
  <c r="AA33694" i="4"/>
  <c r="AC33690" i="4"/>
  <c r="AD33690" i="4"/>
  <c r="Y33690" i="4"/>
  <c r="AB33690" i="4"/>
  <c r="AA33690" i="4"/>
  <c r="AC33686" i="4"/>
  <c r="AD33686" i="4"/>
  <c r="Y33686" i="4"/>
  <c r="AB33686" i="4"/>
  <c r="AA33686" i="4"/>
  <c r="AC33682" i="4"/>
  <c r="AD33682" i="4"/>
  <c r="Y33682" i="4"/>
  <c r="AB33682" i="4"/>
  <c r="AA33682" i="4"/>
  <c r="AC33678" i="4"/>
  <c r="AD33678" i="4"/>
  <c r="Y33678" i="4"/>
  <c r="AB33678" i="4"/>
  <c r="AA33678" i="4"/>
  <c r="AC33674" i="4"/>
  <c r="AD33674" i="4"/>
  <c r="Y33674" i="4"/>
  <c r="AB33674" i="4"/>
  <c r="AA33674" i="4"/>
  <c r="AC33670" i="4"/>
  <c r="AD33670" i="4"/>
  <c r="Y33670" i="4"/>
  <c r="AB33670" i="4"/>
  <c r="AA33670" i="4"/>
  <c r="AC33666" i="4"/>
  <c r="AD33666" i="4"/>
  <c r="Y33666" i="4"/>
  <c r="AB33666" i="4"/>
  <c r="AA33666" i="4"/>
  <c r="AC33662" i="4"/>
  <c r="AD33662" i="4"/>
  <c r="Y33662" i="4"/>
  <c r="AB33662" i="4"/>
  <c r="AA33662" i="4"/>
  <c r="AC33658" i="4"/>
  <c r="AD33658" i="4"/>
  <c r="Y33658" i="4"/>
  <c r="AB33658" i="4"/>
  <c r="AA33658" i="4"/>
  <c r="AC33654" i="4"/>
  <c r="AD33654" i="4"/>
  <c r="Y33654" i="4"/>
  <c r="AB33654" i="4"/>
  <c r="AA33654" i="4"/>
  <c r="AC33650" i="4"/>
  <c r="AD33650" i="4"/>
  <c r="Y33650" i="4"/>
  <c r="AB33650" i="4"/>
  <c r="AA33650" i="4"/>
  <c r="AC33646" i="4"/>
  <c r="AD33646" i="4"/>
  <c r="Y33646" i="4"/>
  <c r="AB33646" i="4"/>
  <c r="AA33646" i="4"/>
  <c r="AC33642" i="4"/>
  <c r="AD33642" i="4"/>
  <c r="Y33642" i="4"/>
  <c r="AB33642" i="4"/>
  <c r="AA33642" i="4"/>
  <c r="AC33638" i="4"/>
  <c r="AD33638" i="4"/>
  <c r="Y33638" i="4"/>
  <c r="AB33638" i="4"/>
  <c r="AA33638" i="4"/>
  <c r="AC33634" i="4"/>
  <c r="AD33634" i="4"/>
  <c r="Y33634" i="4"/>
  <c r="AB33634" i="4"/>
  <c r="AA33634" i="4"/>
  <c r="AC33630" i="4"/>
  <c r="AD33630" i="4"/>
  <c r="Y33630" i="4"/>
  <c r="AB33630" i="4"/>
  <c r="AA33630" i="4"/>
  <c r="AC33626" i="4"/>
  <c r="AD33626" i="4"/>
  <c r="Y33626" i="4"/>
  <c r="AB33626" i="4"/>
  <c r="AA33626" i="4"/>
  <c r="AC33622" i="4"/>
  <c r="AD33622" i="4"/>
  <c r="Y33622" i="4"/>
  <c r="AB33622" i="4"/>
  <c r="AA33622" i="4"/>
  <c r="AC33618" i="4"/>
  <c r="AD33618" i="4"/>
  <c r="Y33618" i="4"/>
  <c r="AB33618" i="4"/>
  <c r="AA33618" i="4"/>
  <c r="AC33614" i="4"/>
  <c r="AD33614" i="4"/>
  <c r="Y33614" i="4"/>
  <c r="AB33614" i="4"/>
  <c r="AA33614" i="4"/>
  <c r="AC33610" i="4"/>
  <c r="AD33610" i="4"/>
  <c r="Y33610" i="4"/>
  <c r="AB33610" i="4"/>
  <c r="AA33610" i="4"/>
  <c r="AC33606" i="4"/>
  <c r="AD33606" i="4"/>
  <c r="Y33606" i="4"/>
  <c r="AB33606" i="4"/>
  <c r="AA33606" i="4"/>
  <c r="AC33602" i="4"/>
  <c r="AD33602" i="4"/>
  <c r="Y33602" i="4"/>
  <c r="AB33602" i="4"/>
  <c r="AA33602" i="4"/>
  <c r="AC33598" i="4"/>
  <c r="AD33598" i="4"/>
  <c r="Y33598" i="4"/>
  <c r="AB33598" i="4"/>
  <c r="AA33598" i="4"/>
  <c r="AC33594" i="4"/>
  <c r="AD33594" i="4"/>
  <c r="Y33594" i="4"/>
  <c r="AB33594" i="4"/>
  <c r="AA33594" i="4"/>
  <c r="AC33590" i="4"/>
  <c r="AD33590" i="4"/>
  <c r="Y33590" i="4"/>
  <c r="AB33590" i="4"/>
  <c r="AA33590" i="4"/>
  <c r="AC33586" i="4"/>
  <c r="AD33586" i="4"/>
  <c r="Y33586" i="4"/>
  <c r="AB33586" i="4"/>
  <c r="AA33586" i="4"/>
  <c r="AC33582" i="4"/>
  <c r="AD33582" i="4"/>
  <c r="Y33582" i="4"/>
  <c r="AB33582" i="4"/>
  <c r="AA33582" i="4"/>
  <c r="AC33578" i="4"/>
  <c r="AD33578" i="4"/>
  <c r="Y33578" i="4"/>
  <c r="AB33578" i="4"/>
  <c r="AA33578" i="4"/>
  <c r="AC33574" i="4"/>
  <c r="AD33574" i="4"/>
  <c r="Y33574" i="4"/>
  <c r="AB33574" i="4"/>
  <c r="AA33574" i="4"/>
  <c r="AC33570" i="4"/>
  <c r="AD33570" i="4"/>
  <c r="Y33570" i="4"/>
  <c r="AB33570" i="4"/>
  <c r="AA33570" i="4"/>
  <c r="AC33566" i="4"/>
  <c r="AD33566" i="4"/>
  <c r="Y33566" i="4"/>
  <c r="AB33566" i="4"/>
  <c r="AA33566" i="4"/>
  <c r="AC33562" i="4"/>
  <c r="AD33562" i="4"/>
  <c r="Y33562" i="4"/>
  <c r="AB33562" i="4"/>
  <c r="AA33562" i="4"/>
  <c r="AC33558" i="4"/>
  <c r="AD33558" i="4"/>
  <c r="Y33558" i="4"/>
  <c r="AB33558" i="4"/>
  <c r="AA33558" i="4"/>
  <c r="AC33554" i="4"/>
  <c r="AD33554" i="4"/>
  <c r="Y33554" i="4"/>
  <c r="AB33554" i="4"/>
  <c r="AA33554" i="4"/>
  <c r="AC33550" i="4"/>
  <c r="AD33550" i="4"/>
  <c r="Y33550" i="4"/>
  <c r="AB33550" i="4"/>
  <c r="AA33550" i="4"/>
  <c r="AC33546" i="4"/>
  <c r="AD33546" i="4"/>
  <c r="Y33546" i="4"/>
  <c r="AB33546" i="4"/>
  <c r="AA33546" i="4"/>
  <c r="AC33542" i="4"/>
  <c r="AD33542" i="4"/>
  <c r="Y33542" i="4"/>
  <c r="AB33542" i="4"/>
  <c r="AA33542" i="4"/>
  <c r="AC33538" i="4"/>
  <c r="AD33538" i="4"/>
  <c r="Y33538" i="4"/>
  <c r="AB33538" i="4"/>
  <c r="AA33538" i="4"/>
  <c r="AC33534" i="4"/>
  <c r="AD33534" i="4"/>
  <c r="Y33534" i="4"/>
  <c r="AB33534" i="4"/>
  <c r="AA33534" i="4"/>
  <c r="AC33530" i="4"/>
  <c r="AD33530" i="4"/>
  <c r="Y33530" i="4"/>
  <c r="AB33530" i="4"/>
  <c r="AA33530" i="4"/>
  <c r="AC33526" i="4"/>
  <c r="AD33526" i="4"/>
  <c r="Y33526" i="4"/>
  <c r="AB33526" i="4"/>
  <c r="AA33526" i="4"/>
  <c r="AC33522" i="4"/>
  <c r="AD33522" i="4"/>
  <c r="Y33522" i="4"/>
  <c r="AB33522" i="4"/>
  <c r="AA33522" i="4"/>
  <c r="AC33518" i="4"/>
  <c r="AD33518" i="4"/>
  <c r="Y33518" i="4"/>
  <c r="AB33518" i="4"/>
  <c r="AA33518" i="4"/>
  <c r="AC33514" i="4"/>
  <c r="AD33514" i="4"/>
  <c r="Y33514" i="4"/>
  <c r="AB33514" i="4"/>
  <c r="AA33514" i="4"/>
  <c r="AC33510" i="4"/>
  <c r="AD33510" i="4"/>
  <c r="Y33510" i="4"/>
  <c r="AB33510" i="4"/>
  <c r="AA33510" i="4"/>
  <c r="AC33506" i="4"/>
  <c r="AD33506" i="4"/>
  <c r="Y33506" i="4"/>
  <c r="AB33506" i="4"/>
  <c r="AA33506" i="4"/>
  <c r="AC33502" i="4"/>
  <c r="AD33502" i="4"/>
  <c r="Y33502" i="4"/>
  <c r="AB33502" i="4"/>
  <c r="AA33502" i="4"/>
  <c r="AC33498" i="4"/>
  <c r="AD33498" i="4"/>
  <c r="Y33498" i="4"/>
  <c r="AB33498" i="4"/>
  <c r="AA33498" i="4"/>
  <c r="AC33494" i="4"/>
  <c r="AD33494" i="4"/>
  <c r="Y33494" i="4"/>
  <c r="AB33494" i="4"/>
  <c r="AA33494" i="4"/>
  <c r="AC33490" i="4"/>
  <c r="AD33490" i="4"/>
  <c r="Y33490" i="4"/>
  <c r="AB33490" i="4"/>
  <c r="AA33490" i="4"/>
  <c r="AC33486" i="4"/>
  <c r="AD33486" i="4"/>
  <c r="Y33486" i="4"/>
  <c r="AB33486" i="4"/>
  <c r="AA33486" i="4"/>
  <c r="AC33482" i="4"/>
  <c r="AD33482" i="4"/>
  <c r="Y33482" i="4"/>
  <c r="AB33482" i="4"/>
  <c r="AA33482" i="4"/>
  <c r="AC33478" i="4"/>
  <c r="AD33478" i="4"/>
  <c r="Y33478" i="4"/>
  <c r="AB33478" i="4"/>
  <c r="AA33478" i="4"/>
  <c r="AC33474" i="4"/>
  <c r="AD33474" i="4"/>
  <c r="Y33474" i="4"/>
  <c r="AB33474" i="4"/>
  <c r="AA33474" i="4"/>
  <c r="AC33470" i="4"/>
  <c r="AD33470" i="4"/>
  <c r="Y33470" i="4"/>
  <c r="AB33470" i="4"/>
  <c r="AA33470" i="4"/>
  <c r="AC33466" i="4"/>
  <c r="AD33466" i="4"/>
  <c r="Y33466" i="4"/>
  <c r="AB33466" i="4"/>
  <c r="AA33466" i="4"/>
  <c r="AC33462" i="4"/>
  <c r="AD33462" i="4"/>
  <c r="Y33462" i="4"/>
  <c r="AB33462" i="4"/>
  <c r="AA33462" i="4"/>
  <c r="AC33458" i="4"/>
  <c r="AD33458" i="4"/>
  <c r="Y33458" i="4"/>
  <c r="AB33458" i="4"/>
  <c r="AA33458" i="4"/>
  <c r="AC33454" i="4"/>
  <c r="AD33454" i="4"/>
  <c r="Y33454" i="4"/>
  <c r="AB33454" i="4"/>
  <c r="AA33454" i="4"/>
  <c r="AC33450" i="4"/>
  <c r="AD33450" i="4"/>
  <c r="Y33450" i="4"/>
  <c r="AB33450" i="4"/>
  <c r="AA33450" i="4"/>
  <c r="AC33446" i="4"/>
  <c r="AD33446" i="4"/>
  <c r="Y33446" i="4"/>
  <c r="AB33446" i="4"/>
  <c r="AA33446" i="4"/>
  <c r="AC33442" i="4"/>
  <c r="AD33442" i="4"/>
  <c r="Y33442" i="4"/>
  <c r="AB33442" i="4"/>
  <c r="AA33442" i="4"/>
  <c r="AC33438" i="4"/>
  <c r="AD33438" i="4"/>
  <c r="Y33438" i="4"/>
  <c r="AB33438" i="4"/>
  <c r="AA33438" i="4"/>
  <c r="AC33434" i="4"/>
  <c r="AD33434" i="4"/>
  <c r="Y33434" i="4"/>
  <c r="AB33434" i="4"/>
  <c r="AA33434" i="4"/>
  <c r="AC33430" i="4"/>
  <c r="AD33430" i="4"/>
  <c r="Y33430" i="4"/>
  <c r="AB33430" i="4"/>
  <c r="AA33430" i="4"/>
  <c r="AC33426" i="4"/>
  <c r="AD33426" i="4"/>
  <c r="Y33426" i="4"/>
  <c r="AB33426" i="4"/>
  <c r="AA33426" i="4"/>
  <c r="AC33422" i="4"/>
  <c r="AD33422" i="4"/>
  <c r="Y33422" i="4"/>
  <c r="AB33422" i="4"/>
  <c r="AA33422" i="4"/>
  <c r="AC33418" i="4"/>
  <c r="AD33418" i="4"/>
  <c r="Y33418" i="4"/>
  <c r="AB33418" i="4"/>
  <c r="AA33418" i="4"/>
  <c r="AC33414" i="4"/>
  <c r="AD33414" i="4"/>
  <c r="Y33414" i="4"/>
  <c r="AB33414" i="4"/>
  <c r="AA33414" i="4"/>
  <c r="AC33410" i="4"/>
  <c r="AD33410" i="4"/>
  <c r="Y33410" i="4"/>
  <c r="AB33410" i="4"/>
  <c r="AA33410" i="4"/>
  <c r="AC33406" i="4"/>
  <c r="AD33406" i="4"/>
  <c r="Y33406" i="4"/>
  <c r="AB33406" i="4"/>
  <c r="AA33406" i="4"/>
  <c r="AC33402" i="4"/>
  <c r="AD33402" i="4"/>
  <c r="Y33402" i="4"/>
  <c r="AB33402" i="4"/>
  <c r="AA33402" i="4"/>
  <c r="AC33398" i="4"/>
  <c r="AD33398" i="4"/>
  <c r="Y33398" i="4"/>
  <c r="AB33398" i="4"/>
  <c r="AA33398" i="4"/>
  <c r="AC33394" i="4"/>
  <c r="AD33394" i="4"/>
  <c r="Y33394" i="4"/>
  <c r="AB33394" i="4"/>
  <c r="AA33394" i="4"/>
  <c r="AC33390" i="4"/>
  <c r="AD33390" i="4"/>
  <c r="Y33390" i="4"/>
  <c r="AB33390" i="4"/>
  <c r="AA33390" i="4"/>
  <c r="AC33386" i="4"/>
  <c r="AD33386" i="4"/>
  <c r="Y33386" i="4"/>
  <c r="AB33386" i="4"/>
  <c r="AA33386" i="4"/>
  <c r="AC33382" i="4"/>
  <c r="AD33382" i="4"/>
  <c r="Y33382" i="4"/>
  <c r="AB33382" i="4"/>
  <c r="AA33382" i="4"/>
  <c r="AC33378" i="4"/>
  <c r="AD33378" i="4"/>
  <c r="Y33378" i="4"/>
  <c r="AB33378" i="4"/>
  <c r="AA33378" i="4"/>
  <c r="AC33374" i="4"/>
  <c r="AD33374" i="4"/>
  <c r="Y33374" i="4"/>
  <c r="AB33374" i="4"/>
  <c r="AA33374" i="4"/>
  <c r="AC33370" i="4"/>
  <c r="AD33370" i="4"/>
  <c r="Y33370" i="4"/>
  <c r="AB33370" i="4"/>
  <c r="AA33370" i="4"/>
  <c r="AC33366" i="4"/>
  <c r="AD33366" i="4"/>
  <c r="Y33366" i="4"/>
  <c r="AB33366" i="4"/>
  <c r="AA33366" i="4"/>
  <c r="AC33362" i="4"/>
  <c r="AD33362" i="4"/>
  <c r="Y33362" i="4"/>
  <c r="AB33362" i="4"/>
  <c r="AA33362" i="4"/>
  <c r="AC33358" i="4"/>
  <c r="AD33358" i="4"/>
  <c r="Y33358" i="4"/>
  <c r="AB33358" i="4"/>
  <c r="AA33358" i="4"/>
  <c r="AC33354" i="4"/>
  <c r="AD33354" i="4"/>
  <c r="Y33354" i="4"/>
  <c r="AB33354" i="4"/>
  <c r="AA33354" i="4"/>
  <c r="AC33350" i="4"/>
  <c r="AD33350" i="4"/>
  <c r="Y33350" i="4"/>
  <c r="AB33350" i="4"/>
  <c r="AA33350" i="4"/>
  <c r="AC33346" i="4"/>
  <c r="AD33346" i="4"/>
  <c r="Y33346" i="4"/>
  <c r="AB33346" i="4"/>
  <c r="AA33346" i="4"/>
  <c r="AC33342" i="4"/>
  <c r="AD33342" i="4"/>
  <c r="Y33342" i="4"/>
  <c r="AB33342" i="4"/>
  <c r="AA33342" i="4"/>
  <c r="AC33338" i="4"/>
  <c r="AD33338" i="4"/>
  <c r="Y33338" i="4"/>
  <c r="AB33338" i="4"/>
  <c r="AA33338" i="4"/>
  <c r="AC33334" i="4"/>
  <c r="AD33334" i="4"/>
  <c r="Y33334" i="4"/>
  <c r="AB33334" i="4"/>
  <c r="AA33334" i="4"/>
  <c r="AC33330" i="4"/>
  <c r="AD33330" i="4"/>
  <c r="Y33330" i="4"/>
  <c r="AB33330" i="4"/>
  <c r="AA33330" i="4"/>
  <c r="AC33326" i="4"/>
  <c r="AD33326" i="4"/>
  <c r="Y33326" i="4"/>
  <c r="AB33326" i="4"/>
  <c r="AA33326" i="4"/>
  <c r="AC33322" i="4"/>
  <c r="AD33322" i="4"/>
  <c r="Y33322" i="4"/>
  <c r="AB33322" i="4"/>
  <c r="AA33322" i="4"/>
  <c r="AC33318" i="4"/>
  <c r="AD33318" i="4"/>
  <c r="Y33318" i="4"/>
  <c r="AB33318" i="4"/>
  <c r="AA33318" i="4"/>
  <c r="AC33314" i="4"/>
  <c r="AD33314" i="4"/>
  <c r="Y33314" i="4"/>
  <c r="AB33314" i="4"/>
  <c r="AA33314" i="4"/>
  <c r="AC33310" i="4"/>
  <c r="AD33310" i="4"/>
  <c r="Y33310" i="4"/>
  <c r="AB33310" i="4"/>
  <c r="AA33310" i="4"/>
  <c r="AC33306" i="4"/>
  <c r="AD33306" i="4"/>
  <c r="Y33306" i="4"/>
  <c r="AB33306" i="4"/>
  <c r="AA33306" i="4"/>
  <c r="AC33302" i="4"/>
  <c r="AD33302" i="4"/>
  <c r="Y33302" i="4"/>
  <c r="AB33302" i="4"/>
  <c r="AA33302" i="4"/>
  <c r="AC33298" i="4"/>
  <c r="AD33298" i="4"/>
  <c r="Y33298" i="4"/>
  <c r="AB33298" i="4"/>
  <c r="AA33298" i="4"/>
  <c r="AC33294" i="4"/>
  <c r="AD33294" i="4"/>
  <c r="Y33294" i="4"/>
  <c r="AB33294" i="4"/>
  <c r="AA33294" i="4"/>
  <c r="AC33290" i="4"/>
  <c r="AD33290" i="4"/>
  <c r="Y33290" i="4"/>
  <c r="AB33290" i="4"/>
  <c r="AA33290" i="4"/>
  <c r="AC33286" i="4"/>
  <c r="AD33286" i="4"/>
  <c r="Y33286" i="4"/>
  <c r="AB33286" i="4"/>
  <c r="AA33286" i="4"/>
  <c r="AC33282" i="4"/>
  <c r="AD33282" i="4"/>
  <c r="Y33282" i="4"/>
  <c r="AB33282" i="4"/>
  <c r="AA33282" i="4"/>
  <c r="AC33278" i="4"/>
  <c r="AD33278" i="4"/>
  <c r="Y33278" i="4"/>
  <c r="AB33278" i="4"/>
  <c r="AA33278" i="4"/>
  <c r="AC33274" i="4"/>
  <c r="AD33274" i="4"/>
  <c r="Y33274" i="4"/>
  <c r="AB33274" i="4"/>
  <c r="AA33274" i="4"/>
  <c r="AC33270" i="4"/>
  <c r="AD33270" i="4"/>
  <c r="Y33270" i="4"/>
  <c r="AB33270" i="4"/>
  <c r="AA33270" i="4"/>
  <c r="AC33266" i="4"/>
  <c r="AD33266" i="4"/>
  <c r="Y33266" i="4"/>
  <c r="AB33266" i="4"/>
  <c r="AA33266" i="4"/>
  <c r="AC33262" i="4"/>
  <c r="AD33262" i="4"/>
  <c r="Y33262" i="4"/>
  <c r="AB33262" i="4"/>
  <c r="AA33262" i="4"/>
  <c r="AC33258" i="4"/>
  <c r="AD33258" i="4"/>
  <c r="Y33258" i="4"/>
  <c r="AB33258" i="4"/>
  <c r="AA33258" i="4"/>
  <c r="AC33254" i="4"/>
  <c r="AD33254" i="4"/>
  <c r="Y33254" i="4"/>
  <c r="AB33254" i="4"/>
  <c r="AA33254" i="4"/>
  <c r="AC33250" i="4"/>
  <c r="AD33250" i="4"/>
  <c r="Y33250" i="4"/>
  <c r="AB33250" i="4"/>
  <c r="AA33250" i="4"/>
  <c r="AC33246" i="4"/>
  <c r="AD33246" i="4"/>
  <c r="Y33246" i="4"/>
  <c r="AB33246" i="4"/>
  <c r="AA33246" i="4"/>
  <c r="AC33242" i="4"/>
  <c r="AD33242" i="4"/>
  <c r="Y33242" i="4"/>
  <c r="AB33242" i="4"/>
  <c r="AA33242" i="4"/>
  <c r="AC33238" i="4"/>
  <c r="AD33238" i="4"/>
  <c r="Y33238" i="4"/>
  <c r="AB33238" i="4"/>
  <c r="AA33238" i="4"/>
  <c r="AC33234" i="4"/>
  <c r="AD33234" i="4"/>
  <c r="Y33234" i="4"/>
  <c r="AB33234" i="4"/>
  <c r="AA33234" i="4"/>
  <c r="AC33230" i="4"/>
  <c r="AD33230" i="4"/>
  <c r="Y33230" i="4"/>
  <c r="AB33230" i="4"/>
  <c r="AA33230" i="4"/>
  <c r="AC33226" i="4"/>
  <c r="AD33226" i="4"/>
  <c r="Y33226" i="4"/>
  <c r="AB33226" i="4"/>
  <c r="AA33226" i="4"/>
  <c r="AC33222" i="4"/>
  <c r="AD33222" i="4"/>
  <c r="Y33222" i="4"/>
  <c r="AB33222" i="4"/>
  <c r="AA33222" i="4"/>
  <c r="AC33218" i="4"/>
  <c r="AD33218" i="4"/>
  <c r="Y33218" i="4"/>
  <c r="AB33218" i="4"/>
  <c r="AA33218" i="4"/>
  <c r="AC33214" i="4"/>
  <c r="AD33214" i="4"/>
  <c r="Y33214" i="4"/>
  <c r="AB33214" i="4"/>
  <c r="AA33214" i="4"/>
  <c r="AC33210" i="4"/>
  <c r="AD33210" i="4"/>
  <c r="Y33210" i="4"/>
  <c r="AB33210" i="4"/>
  <c r="AA33210" i="4"/>
  <c r="AC33206" i="4"/>
  <c r="AD33206" i="4"/>
  <c r="Y33206" i="4"/>
  <c r="AB33206" i="4"/>
  <c r="AA33206" i="4"/>
  <c r="AC33202" i="4"/>
  <c r="AD33202" i="4"/>
  <c r="Y33202" i="4"/>
  <c r="AB33202" i="4"/>
  <c r="AA33202" i="4"/>
  <c r="AC33198" i="4"/>
  <c r="AD33198" i="4"/>
  <c r="Y33198" i="4"/>
  <c r="AB33198" i="4"/>
  <c r="AA33198" i="4"/>
  <c r="AC33194" i="4"/>
  <c r="AD33194" i="4"/>
  <c r="Y33194" i="4"/>
  <c r="AB33194" i="4"/>
  <c r="AA33194" i="4"/>
  <c r="AC33190" i="4"/>
  <c r="AD33190" i="4"/>
  <c r="Y33190" i="4"/>
  <c r="AB33190" i="4"/>
  <c r="AA33190" i="4"/>
  <c r="AC33186" i="4"/>
  <c r="AD33186" i="4"/>
  <c r="Y33186" i="4"/>
  <c r="AB33186" i="4"/>
  <c r="AA33186" i="4"/>
  <c r="AC33182" i="4"/>
  <c r="AD33182" i="4"/>
  <c r="Y33182" i="4"/>
  <c r="AB33182" i="4"/>
  <c r="AA33182" i="4"/>
  <c r="AC33178" i="4"/>
  <c r="AD33178" i="4"/>
  <c r="Y33178" i="4"/>
  <c r="AB33178" i="4"/>
  <c r="AA33178" i="4"/>
  <c r="AC33174" i="4"/>
  <c r="AD33174" i="4"/>
  <c r="Y33174" i="4"/>
  <c r="AB33174" i="4"/>
  <c r="AA33174" i="4"/>
  <c r="AC33170" i="4"/>
  <c r="AD33170" i="4"/>
  <c r="Y33170" i="4"/>
  <c r="AB33170" i="4"/>
  <c r="AA33170" i="4"/>
  <c r="AC33166" i="4"/>
  <c r="AD33166" i="4"/>
  <c r="Y33166" i="4"/>
  <c r="AB33166" i="4"/>
  <c r="AA33166" i="4"/>
  <c r="AC33162" i="4"/>
  <c r="AD33162" i="4"/>
  <c r="Y33162" i="4"/>
  <c r="AB33162" i="4"/>
  <c r="AA33162" i="4"/>
  <c r="AC33158" i="4"/>
  <c r="AD33158" i="4"/>
  <c r="Y33158" i="4"/>
  <c r="AB33158" i="4"/>
  <c r="AA33158" i="4"/>
  <c r="AC33154" i="4"/>
  <c r="AD33154" i="4"/>
  <c r="Y33154" i="4"/>
  <c r="AB33154" i="4"/>
  <c r="AA33154" i="4"/>
  <c r="AC33150" i="4"/>
  <c r="AD33150" i="4"/>
  <c r="Y33150" i="4"/>
  <c r="AB33150" i="4"/>
  <c r="AA33150" i="4"/>
  <c r="AC33146" i="4"/>
  <c r="AD33146" i="4"/>
  <c r="Y33146" i="4"/>
  <c r="AB33146" i="4"/>
  <c r="AA33146" i="4"/>
  <c r="AC33142" i="4"/>
  <c r="AD33142" i="4"/>
  <c r="Y33142" i="4"/>
  <c r="AB33142" i="4"/>
  <c r="AA33142" i="4"/>
  <c r="AC33138" i="4"/>
  <c r="AD33138" i="4"/>
  <c r="Y33138" i="4"/>
  <c r="AB33138" i="4"/>
  <c r="AA33138" i="4"/>
  <c r="AC33134" i="4"/>
  <c r="AD33134" i="4"/>
  <c r="Y33134" i="4"/>
  <c r="AB33134" i="4"/>
  <c r="AA33134" i="4"/>
  <c r="AC33130" i="4"/>
  <c r="AD33130" i="4"/>
  <c r="Y33130" i="4"/>
  <c r="AB33130" i="4"/>
  <c r="AA33130" i="4"/>
  <c r="AC33126" i="4"/>
  <c r="AD33126" i="4"/>
  <c r="Y33126" i="4"/>
  <c r="AB33126" i="4"/>
  <c r="AA33126" i="4"/>
  <c r="AC33122" i="4"/>
  <c r="AD33122" i="4"/>
  <c r="Y33122" i="4"/>
  <c r="AB33122" i="4"/>
  <c r="AA33122" i="4"/>
  <c r="AC33118" i="4"/>
  <c r="AD33118" i="4"/>
  <c r="Y33118" i="4"/>
  <c r="AB33118" i="4"/>
  <c r="AA33118" i="4"/>
  <c r="AC33114" i="4"/>
  <c r="AD33114" i="4"/>
  <c r="Y33114" i="4"/>
  <c r="AB33114" i="4"/>
  <c r="AA33114" i="4"/>
  <c r="AC33110" i="4"/>
  <c r="AD33110" i="4"/>
  <c r="Y33110" i="4"/>
  <c r="AB33110" i="4"/>
  <c r="AA33110" i="4"/>
  <c r="AC33106" i="4"/>
  <c r="AD33106" i="4"/>
  <c r="Y33106" i="4"/>
  <c r="AB33106" i="4"/>
  <c r="AA33106" i="4"/>
  <c r="AC33102" i="4"/>
  <c r="AD33102" i="4"/>
  <c r="Y33102" i="4"/>
  <c r="AB33102" i="4"/>
  <c r="AA33102" i="4"/>
  <c r="AC33098" i="4"/>
  <c r="AD33098" i="4"/>
  <c r="Y33098" i="4"/>
  <c r="AB33098" i="4"/>
  <c r="AA33098" i="4"/>
  <c r="AC33094" i="4"/>
  <c r="AD33094" i="4"/>
  <c r="Y33094" i="4"/>
  <c r="AB33094" i="4"/>
  <c r="AA33094" i="4"/>
  <c r="AC33090" i="4"/>
  <c r="AD33090" i="4"/>
  <c r="Y33090" i="4"/>
  <c r="AB33090" i="4"/>
  <c r="AA33090" i="4"/>
  <c r="AC33086" i="4"/>
  <c r="AD33086" i="4"/>
  <c r="Y33086" i="4"/>
  <c r="AB33086" i="4"/>
  <c r="AA33086" i="4"/>
  <c r="AC33082" i="4"/>
  <c r="AD33082" i="4"/>
  <c r="Y33082" i="4"/>
  <c r="AB33082" i="4"/>
  <c r="AA33082" i="4"/>
  <c r="AC33078" i="4"/>
  <c r="AD33078" i="4"/>
  <c r="Y33078" i="4"/>
  <c r="AB33078" i="4"/>
  <c r="AA33078" i="4"/>
  <c r="AC33074" i="4"/>
  <c r="AD33074" i="4"/>
  <c r="Y33074" i="4"/>
  <c r="AB33074" i="4"/>
  <c r="AA33074" i="4"/>
  <c r="AC33070" i="4"/>
  <c r="AD33070" i="4"/>
  <c r="Y33070" i="4"/>
  <c r="AB33070" i="4"/>
  <c r="AA33070" i="4"/>
  <c r="AC33066" i="4"/>
  <c r="AD33066" i="4"/>
  <c r="Y33066" i="4"/>
  <c r="AB33066" i="4"/>
  <c r="AA33066" i="4"/>
  <c r="AC33062" i="4"/>
  <c r="AD33062" i="4"/>
  <c r="Y33062" i="4"/>
  <c r="AB33062" i="4"/>
  <c r="AA33062" i="4"/>
  <c r="AC33058" i="4"/>
  <c r="AD33058" i="4"/>
  <c r="Y33058" i="4"/>
  <c r="AB33058" i="4"/>
  <c r="AA33058" i="4"/>
  <c r="AC33054" i="4"/>
  <c r="AD33054" i="4"/>
  <c r="Y33054" i="4"/>
  <c r="AB33054" i="4"/>
  <c r="AA33054" i="4"/>
  <c r="AC33050" i="4"/>
  <c r="AD33050" i="4"/>
  <c r="Y33050" i="4"/>
  <c r="AB33050" i="4"/>
  <c r="AA33050" i="4"/>
  <c r="AC33046" i="4"/>
  <c r="AD33046" i="4"/>
  <c r="Y33046" i="4"/>
  <c r="AB33046" i="4"/>
  <c r="AA33046" i="4"/>
  <c r="AC33042" i="4"/>
  <c r="AD33042" i="4"/>
  <c r="Y33042" i="4"/>
  <c r="AB33042" i="4"/>
  <c r="AA33042" i="4"/>
  <c r="AC33038" i="4"/>
  <c r="AD33038" i="4"/>
  <c r="Y33038" i="4"/>
  <c r="AB33038" i="4"/>
  <c r="AA33038" i="4"/>
  <c r="AC33034" i="4"/>
  <c r="AD33034" i="4"/>
  <c r="Y33034" i="4"/>
  <c r="AB33034" i="4"/>
  <c r="AA33034" i="4"/>
  <c r="AC33030" i="4"/>
  <c r="AD33030" i="4"/>
  <c r="Y33030" i="4"/>
  <c r="AB33030" i="4"/>
  <c r="AA33030" i="4"/>
  <c r="AC33026" i="4"/>
  <c r="AD33026" i="4"/>
  <c r="Y33026" i="4"/>
  <c r="AB33026" i="4"/>
  <c r="AA33026" i="4"/>
  <c r="AC33022" i="4"/>
  <c r="AD33022" i="4"/>
  <c r="Y33022" i="4"/>
  <c r="AB33022" i="4"/>
  <c r="AA33022" i="4"/>
  <c r="AC33018" i="4"/>
  <c r="AD33018" i="4"/>
  <c r="Y33018" i="4"/>
  <c r="AB33018" i="4"/>
  <c r="AA33018" i="4"/>
  <c r="AC33014" i="4"/>
  <c r="AD33014" i="4"/>
  <c r="Y33014" i="4"/>
  <c r="AB33014" i="4"/>
  <c r="AA33014" i="4"/>
  <c r="AC33010" i="4"/>
  <c r="AD33010" i="4"/>
  <c r="Y33010" i="4"/>
  <c r="AB33010" i="4"/>
  <c r="AA33010" i="4"/>
  <c r="AC33006" i="4"/>
  <c r="AD33006" i="4"/>
  <c r="Y33006" i="4"/>
  <c r="AB33006" i="4"/>
  <c r="AA33006" i="4"/>
  <c r="AC33002" i="4"/>
  <c r="AD33002" i="4"/>
  <c r="Y33002" i="4"/>
  <c r="AB33002" i="4"/>
  <c r="AA33002" i="4"/>
  <c r="AC32998" i="4"/>
  <c r="AD32998" i="4"/>
  <c r="Y32998" i="4"/>
  <c r="AB32998" i="4"/>
  <c r="AA32998" i="4"/>
  <c r="AC32994" i="4"/>
  <c r="AD32994" i="4"/>
  <c r="Y32994" i="4"/>
  <c r="AB32994" i="4"/>
  <c r="AA32994" i="4"/>
  <c r="AC32990" i="4"/>
  <c r="AD32990" i="4"/>
  <c r="Y32990" i="4"/>
  <c r="AB32990" i="4"/>
  <c r="AA32990" i="4"/>
  <c r="AC32986" i="4"/>
  <c r="AD32986" i="4"/>
  <c r="Y32986" i="4"/>
  <c r="AB32986" i="4"/>
  <c r="AA32986" i="4"/>
  <c r="AC32982" i="4"/>
  <c r="AD32982" i="4"/>
  <c r="Y32982" i="4"/>
  <c r="AB32982" i="4"/>
  <c r="AA32982" i="4"/>
  <c r="AC32978" i="4"/>
  <c r="AD32978" i="4"/>
  <c r="Y32978" i="4"/>
  <c r="AB32978" i="4"/>
  <c r="AA32978" i="4"/>
  <c r="AC32974" i="4"/>
  <c r="AD32974" i="4"/>
  <c r="Y32974" i="4"/>
  <c r="AB32974" i="4"/>
  <c r="AA32974" i="4"/>
  <c r="AC32970" i="4"/>
  <c r="AD32970" i="4"/>
  <c r="Y32970" i="4"/>
  <c r="AB32970" i="4"/>
  <c r="AA32970" i="4"/>
  <c r="AC32966" i="4"/>
  <c r="AD32966" i="4"/>
  <c r="Y32966" i="4"/>
  <c r="AB32966" i="4"/>
  <c r="AA32966" i="4"/>
  <c r="AC32962" i="4"/>
  <c r="AD32962" i="4"/>
  <c r="Y32962" i="4"/>
  <c r="AB32962" i="4"/>
  <c r="AA32962" i="4"/>
  <c r="AC32958" i="4"/>
  <c r="AD32958" i="4"/>
  <c r="Y32958" i="4"/>
  <c r="AB32958" i="4"/>
  <c r="AA32958" i="4"/>
  <c r="AC32954" i="4"/>
  <c r="AD32954" i="4"/>
  <c r="Y32954" i="4"/>
  <c r="AB32954" i="4"/>
  <c r="AA32954" i="4"/>
  <c r="AC32950" i="4"/>
  <c r="AD32950" i="4"/>
  <c r="Y32950" i="4"/>
  <c r="AB32950" i="4"/>
  <c r="AA32950" i="4"/>
  <c r="AC32946" i="4"/>
  <c r="AD32946" i="4"/>
  <c r="Y32946" i="4"/>
  <c r="AB32946" i="4"/>
  <c r="AA32946" i="4"/>
  <c r="AC32942" i="4"/>
  <c r="AD32942" i="4"/>
  <c r="Y32942" i="4"/>
  <c r="AB32942" i="4"/>
  <c r="AA32942" i="4"/>
  <c r="AC32938" i="4"/>
  <c r="AD32938" i="4"/>
  <c r="Y32938" i="4"/>
  <c r="AB32938" i="4"/>
  <c r="AA32938" i="4"/>
  <c r="AC32934" i="4"/>
  <c r="AD32934" i="4"/>
  <c r="Y32934" i="4"/>
  <c r="AB32934" i="4"/>
  <c r="AA32934" i="4"/>
  <c r="AC32930" i="4"/>
  <c r="AD32930" i="4"/>
  <c r="Y32930" i="4"/>
  <c r="AB32930" i="4"/>
  <c r="AA32930" i="4"/>
  <c r="AC32926" i="4"/>
  <c r="AD32926" i="4"/>
  <c r="Y32926" i="4"/>
  <c r="AB32926" i="4"/>
  <c r="AA32926" i="4"/>
  <c r="AC32922" i="4"/>
  <c r="AD32922" i="4"/>
  <c r="Y32922" i="4"/>
  <c r="AB32922" i="4"/>
  <c r="AA32922" i="4"/>
  <c r="AC32918" i="4"/>
  <c r="AD32918" i="4"/>
  <c r="Y32918" i="4"/>
  <c r="AB32918" i="4"/>
  <c r="AA32918" i="4"/>
  <c r="AC32914" i="4"/>
  <c r="AD32914" i="4"/>
  <c r="Y32914" i="4"/>
  <c r="AB32914" i="4"/>
  <c r="AA32914" i="4"/>
  <c r="AC32910" i="4"/>
  <c r="AD32910" i="4"/>
  <c r="Y32910" i="4"/>
  <c r="AB32910" i="4"/>
  <c r="AA32910" i="4"/>
  <c r="AC32906" i="4"/>
  <c r="AD32906" i="4"/>
  <c r="Y32906" i="4"/>
  <c r="AB32906" i="4"/>
  <c r="AA32906" i="4"/>
  <c r="AC32902" i="4"/>
  <c r="AD32902" i="4"/>
  <c r="Y32902" i="4"/>
  <c r="AB32902" i="4"/>
  <c r="AA32902" i="4"/>
  <c r="AC32898" i="4"/>
  <c r="AD32898" i="4"/>
  <c r="Y32898" i="4"/>
  <c r="AB32898" i="4"/>
  <c r="AA32898" i="4"/>
  <c r="AC32894" i="4"/>
  <c r="AD32894" i="4"/>
  <c r="Y32894" i="4"/>
  <c r="AB32894" i="4"/>
  <c r="AA32894" i="4"/>
  <c r="AC32890" i="4"/>
  <c r="AD32890" i="4"/>
  <c r="Y32890" i="4"/>
  <c r="AB32890" i="4"/>
  <c r="AA32890" i="4"/>
  <c r="AC32886" i="4"/>
  <c r="AD32886" i="4"/>
  <c r="Y32886" i="4"/>
  <c r="AB32886" i="4"/>
  <c r="AA32886" i="4"/>
  <c r="AC32882" i="4"/>
  <c r="AD32882" i="4"/>
  <c r="Y32882" i="4"/>
  <c r="AB32882" i="4"/>
  <c r="AA32882" i="4"/>
  <c r="AC32878" i="4"/>
  <c r="AD32878" i="4"/>
  <c r="Y32878" i="4"/>
  <c r="AB32878" i="4"/>
  <c r="AA32878" i="4"/>
  <c r="AC32874" i="4"/>
  <c r="AD32874" i="4"/>
  <c r="Y32874" i="4"/>
  <c r="AB32874" i="4"/>
  <c r="AA32874" i="4"/>
  <c r="AC32870" i="4"/>
  <c r="AD32870" i="4"/>
  <c r="Y32870" i="4"/>
  <c r="AB32870" i="4"/>
  <c r="AA32870" i="4"/>
  <c r="AC32866" i="4"/>
  <c r="AD32866" i="4"/>
  <c r="Y32866" i="4"/>
  <c r="AB32866" i="4"/>
  <c r="AA32866" i="4"/>
  <c r="AC32862" i="4"/>
  <c r="AD32862" i="4"/>
  <c r="Y32862" i="4"/>
  <c r="AB32862" i="4"/>
  <c r="AA32862" i="4"/>
  <c r="AC32858" i="4"/>
  <c r="AD32858" i="4"/>
  <c r="Y32858" i="4"/>
  <c r="AB32858" i="4"/>
  <c r="AA32858" i="4"/>
  <c r="AC32854" i="4"/>
  <c r="AD32854" i="4"/>
  <c r="Y32854" i="4"/>
  <c r="AB32854" i="4"/>
  <c r="AA32854" i="4"/>
  <c r="AC32850" i="4"/>
  <c r="AD32850" i="4"/>
  <c r="Y32850" i="4"/>
  <c r="AB32850" i="4"/>
  <c r="AA32850" i="4"/>
  <c r="AC32846" i="4"/>
  <c r="AD32846" i="4"/>
  <c r="Y32846" i="4"/>
  <c r="AB32846" i="4"/>
  <c r="AA32846" i="4"/>
  <c r="AC32842" i="4"/>
  <c r="AD32842" i="4"/>
  <c r="Y32842" i="4"/>
  <c r="AB32842" i="4"/>
  <c r="AA32842" i="4"/>
  <c r="AC32838" i="4"/>
  <c r="AD32838" i="4"/>
  <c r="Y32838" i="4"/>
  <c r="AB32838" i="4"/>
  <c r="AA32838" i="4"/>
  <c r="AC32834" i="4"/>
  <c r="AD32834" i="4"/>
  <c r="Y32834" i="4"/>
  <c r="AB32834" i="4"/>
  <c r="AA32834" i="4"/>
  <c r="AC32830" i="4"/>
  <c r="AD32830" i="4"/>
  <c r="Y32830" i="4"/>
  <c r="AB32830" i="4"/>
  <c r="AA32830" i="4"/>
  <c r="AC32826" i="4"/>
  <c r="AD32826" i="4"/>
  <c r="Y32826" i="4"/>
  <c r="AB32826" i="4"/>
  <c r="AA32826" i="4"/>
  <c r="AC32822" i="4"/>
  <c r="AD32822" i="4"/>
  <c r="Y32822" i="4"/>
  <c r="AB32822" i="4"/>
  <c r="AA32822" i="4"/>
  <c r="AC32818" i="4"/>
  <c r="AD32818" i="4"/>
  <c r="Y32818" i="4"/>
  <c r="AB32818" i="4"/>
  <c r="AA32818" i="4"/>
  <c r="AC32814" i="4"/>
  <c r="AD32814" i="4"/>
  <c r="Y32814" i="4"/>
  <c r="AB32814" i="4"/>
  <c r="AA32814" i="4"/>
  <c r="AC32810" i="4"/>
  <c r="AD32810" i="4"/>
  <c r="Y32810" i="4"/>
  <c r="AB32810" i="4"/>
  <c r="AA32810" i="4"/>
  <c r="AC32806" i="4"/>
  <c r="AD32806" i="4"/>
  <c r="Y32806" i="4"/>
  <c r="AB32806" i="4"/>
  <c r="AA32806" i="4"/>
  <c r="AC32802" i="4"/>
  <c r="AD32802" i="4"/>
  <c r="Y32802" i="4"/>
  <c r="AB32802" i="4"/>
  <c r="AA32802" i="4"/>
  <c r="AC32798" i="4"/>
  <c r="AD32798" i="4"/>
  <c r="Y32798" i="4"/>
  <c r="AB32798" i="4"/>
  <c r="AA32798" i="4"/>
  <c r="AC32794" i="4"/>
  <c r="AD32794" i="4"/>
  <c r="Y32794" i="4"/>
  <c r="AB32794" i="4"/>
  <c r="AA32794" i="4"/>
  <c r="AC32790" i="4"/>
  <c r="AD32790" i="4"/>
  <c r="Y32790" i="4"/>
  <c r="AB32790" i="4"/>
  <c r="AA32790" i="4"/>
  <c r="AC32786" i="4"/>
  <c r="AD32786" i="4"/>
  <c r="Y32786" i="4"/>
  <c r="AB32786" i="4"/>
  <c r="AA32786" i="4"/>
  <c r="AC32782" i="4"/>
  <c r="AD32782" i="4"/>
  <c r="Y32782" i="4"/>
  <c r="AB32782" i="4"/>
  <c r="AA32782" i="4"/>
  <c r="AC32778" i="4"/>
  <c r="AD32778" i="4"/>
  <c r="Y32778" i="4"/>
  <c r="AB32778" i="4"/>
  <c r="AA32778" i="4"/>
  <c r="AC32774" i="4"/>
  <c r="AD32774" i="4"/>
  <c r="Y32774" i="4"/>
  <c r="AB32774" i="4"/>
  <c r="AA32774" i="4"/>
  <c r="AC32770" i="4"/>
  <c r="AD32770" i="4"/>
  <c r="Y32770" i="4"/>
  <c r="AB32770" i="4"/>
  <c r="AA32770" i="4"/>
  <c r="AC32766" i="4"/>
  <c r="AD32766" i="4"/>
  <c r="Y32766" i="4"/>
  <c r="AB32766" i="4"/>
  <c r="AA32766" i="4"/>
  <c r="AC32762" i="4"/>
  <c r="AD32762" i="4"/>
  <c r="Y32762" i="4"/>
  <c r="AB32762" i="4"/>
  <c r="AA32762" i="4"/>
  <c r="AC32758" i="4"/>
  <c r="AD32758" i="4"/>
  <c r="Y32758" i="4"/>
  <c r="AB32758" i="4"/>
  <c r="AA32758" i="4"/>
  <c r="AC32754" i="4"/>
  <c r="AD32754" i="4"/>
  <c r="Y32754" i="4"/>
  <c r="AB32754" i="4"/>
  <c r="AA32754" i="4"/>
  <c r="AC32750" i="4"/>
  <c r="AD32750" i="4"/>
  <c r="Y32750" i="4"/>
  <c r="AB32750" i="4"/>
  <c r="AA32750" i="4"/>
  <c r="AC32746" i="4"/>
  <c r="AD32746" i="4"/>
  <c r="Y32746" i="4"/>
  <c r="AB32746" i="4"/>
  <c r="AA32746" i="4"/>
  <c r="AC32742" i="4"/>
  <c r="AD32742" i="4"/>
  <c r="Y32742" i="4"/>
  <c r="AB32742" i="4"/>
  <c r="AA32742" i="4"/>
  <c r="AC32738" i="4"/>
  <c r="AD32738" i="4"/>
  <c r="Y32738" i="4"/>
  <c r="AB32738" i="4"/>
  <c r="AA32738" i="4"/>
  <c r="AC32734" i="4"/>
  <c r="AD32734" i="4"/>
  <c r="Y32734" i="4"/>
  <c r="AB32734" i="4"/>
  <c r="AA32734" i="4"/>
  <c r="AC32730" i="4"/>
  <c r="AD32730" i="4"/>
  <c r="Y32730" i="4"/>
  <c r="AB32730" i="4"/>
  <c r="AA32730" i="4"/>
  <c r="AC32726" i="4"/>
  <c r="AD32726" i="4"/>
  <c r="Y32726" i="4"/>
  <c r="AB32726" i="4"/>
  <c r="AA32726" i="4"/>
  <c r="AC32722" i="4"/>
  <c r="AD32722" i="4"/>
  <c r="Y32722" i="4"/>
  <c r="AB32722" i="4"/>
  <c r="AA32722" i="4"/>
  <c r="AC32718" i="4"/>
  <c r="AD32718" i="4"/>
  <c r="Y32718" i="4"/>
  <c r="AB32718" i="4"/>
  <c r="AA32718" i="4"/>
  <c r="AC32714" i="4"/>
  <c r="AD32714" i="4"/>
  <c r="Y32714" i="4"/>
  <c r="AB32714" i="4"/>
  <c r="AA32714" i="4"/>
  <c r="AC32710" i="4"/>
  <c r="AD32710" i="4"/>
  <c r="Y32710" i="4"/>
  <c r="AB32710" i="4"/>
  <c r="AA32710" i="4"/>
  <c r="AC32706" i="4"/>
  <c r="AD32706" i="4"/>
  <c r="Y32706" i="4"/>
  <c r="AB32706" i="4"/>
  <c r="AA32706" i="4"/>
  <c r="AC32702" i="4"/>
  <c r="AD32702" i="4"/>
  <c r="Y32702" i="4"/>
  <c r="AB32702" i="4"/>
  <c r="AA32702" i="4"/>
  <c r="AC32698" i="4"/>
  <c r="AD32698" i="4"/>
  <c r="Y32698" i="4"/>
  <c r="AB32698" i="4"/>
  <c r="AA32698" i="4"/>
  <c r="AC32694" i="4"/>
  <c r="AD32694" i="4"/>
  <c r="Y32694" i="4"/>
  <c r="AB32694" i="4"/>
  <c r="AA32694" i="4"/>
  <c r="AC32690" i="4"/>
  <c r="AD32690" i="4"/>
  <c r="Y32690" i="4"/>
  <c r="AB32690" i="4"/>
  <c r="AA32690" i="4"/>
  <c r="AC32686" i="4"/>
  <c r="AD32686" i="4"/>
  <c r="Y32686" i="4"/>
  <c r="AB32686" i="4"/>
  <c r="AA32686" i="4"/>
  <c r="AC32682" i="4"/>
  <c r="AD32682" i="4"/>
  <c r="Y32682" i="4"/>
  <c r="AB32682" i="4"/>
  <c r="AA32682" i="4"/>
  <c r="AC32678" i="4"/>
  <c r="AD32678" i="4"/>
  <c r="Y32678" i="4"/>
  <c r="AB32678" i="4"/>
  <c r="AA32678" i="4"/>
  <c r="AC32674" i="4"/>
  <c r="AD32674" i="4"/>
  <c r="Y32674" i="4"/>
  <c r="AB32674" i="4"/>
  <c r="AA32674" i="4"/>
  <c r="AC32670" i="4"/>
  <c r="AD32670" i="4"/>
  <c r="Y32670" i="4"/>
  <c r="AB32670" i="4"/>
  <c r="AA32670" i="4"/>
  <c r="AC32666" i="4"/>
  <c r="AD32666" i="4"/>
  <c r="Y32666" i="4"/>
  <c r="AB32666" i="4"/>
  <c r="AA32666" i="4"/>
  <c r="AC32662" i="4"/>
  <c r="AD32662" i="4"/>
  <c r="Y32662" i="4"/>
  <c r="AB32662" i="4"/>
  <c r="AA32662" i="4"/>
  <c r="AC32658" i="4"/>
  <c r="AD32658" i="4"/>
  <c r="Y32658" i="4"/>
  <c r="AB32658" i="4"/>
  <c r="AA32658" i="4"/>
  <c r="AC32654" i="4"/>
  <c r="AD32654" i="4"/>
  <c r="Y32654" i="4"/>
  <c r="AB32654" i="4"/>
  <c r="AA32654" i="4"/>
  <c r="AC32650" i="4"/>
  <c r="AD32650" i="4"/>
  <c r="Y32650" i="4"/>
  <c r="AB32650" i="4"/>
  <c r="AA32650" i="4"/>
  <c r="AC32646" i="4"/>
  <c r="AD32646" i="4"/>
  <c r="Y32646" i="4"/>
  <c r="AB32646" i="4"/>
  <c r="AA32646" i="4"/>
  <c r="AC32642" i="4"/>
  <c r="AD32642" i="4"/>
  <c r="Y32642" i="4"/>
  <c r="AB32642" i="4"/>
  <c r="AA32642" i="4"/>
  <c r="AC32638" i="4"/>
  <c r="AD32638" i="4"/>
  <c r="Y32638" i="4"/>
  <c r="AB32638" i="4"/>
  <c r="AA32638" i="4"/>
  <c r="AC32634" i="4"/>
  <c r="AD32634" i="4"/>
  <c r="Y32634" i="4"/>
  <c r="AB32634" i="4"/>
  <c r="AA32634" i="4"/>
  <c r="AC32630" i="4"/>
  <c r="AD32630" i="4"/>
  <c r="Y32630" i="4"/>
  <c r="AB32630" i="4"/>
  <c r="AA32630" i="4"/>
  <c r="AC32626" i="4"/>
  <c r="AD32626" i="4"/>
  <c r="Y32626" i="4"/>
  <c r="AB32626" i="4"/>
  <c r="AA32626" i="4"/>
  <c r="AC32622" i="4"/>
  <c r="AD32622" i="4"/>
  <c r="Y32622" i="4"/>
  <c r="AB32622" i="4"/>
  <c r="AA32622" i="4"/>
  <c r="AC32618" i="4"/>
  <c r="AD32618" i="4"/>
  <c r="Y32618" i="4"/>
  <c r="AB32618" i="4"/>
  <c r="AA32618" i="4"/>
  <c r="AC32614" i="4"/>
  <c r="AD32614" i="4"/>
  <c r="Y32614" i="4"/>
  <c r="AB32614" i="4"/>
  <c r="AA32614" i="4"/>
  <c r="AC32610" i="4"/>
  <c r="AD32610" i="4"/>
  <c r="Y32610" i="4"/>
  <c r="AB32610" i="4"/>
  <c r="AA32610" i="4"/>
  <c r="AC32606" i="4"/>
  <c r="AD32606" i="4"/>
  <c r="Y32606" i="4"/>
  <c r="AB32606" i="4"/>
  <c r="AA32606" i="4"/>
  <c r="AC32602" i="4"/>
  <c r="AD32602" i="4"/>
  <c r="Y32602" i="4"/>
  <c r="AB32602" i="4"/>
  <c r="AA32602" i="4"/>
  <c r="AC32598" i="4"/>
  <c r="AD32598" i="4"/>
  <c r="Y32598" i="4"/>
  <c r="AB32598" i="4"/>
  <c r="AA32598" i="4"/>
  <c r="AC32594" i="4"/>
  <c r="AD32594" i="4"/>
  <c r="Y32594" i="4"/>
  <c r="AB32594" i="4"/>
  <c r="AA32594" i="4"/>
  <c r="AC32590" i="4"/>
  <c r="AD32590" i="4"/>
  <c r="Y32590" i="4"/>
  <c r="AB32590" i="4"/>
  <c r="AA32590" i="4"/>
  <c r="AC32586" i="4"/>
  <c r="AD32586" i="4"/>
  <c r="Y32586" i="4"/>
  <c r="AB32586" i="4"/>
  <c r="AA32586" i="4"/>
  <c r="AC32582" i="4"/>
  <c r="AD32582" i="4"/>
  <c r="Y32582" i="4"/>
  <c r="AB32582" i="4"/>
  <c r="AA32582" i="4"/>
  <c r="AC32578" i="4"/>
  <c r="AD32578" i="4"/>
  <c r="Y32578" i="4"/>
  <c r="AB32578" i="4"/>
  <c r="AA32578" i="4"/>
  <c r="AC32574" i="4"/>
  <c r="AD32574" i="4"/>
  <c r="Y32574" i="4"/>
  <c r="AB32574" i="4"/>
  <c r="AA32574" i="4"/>
  <c r="AC32570" i="4"/>
  <c r="AD32570" i="4"/>
  <c r="Y32570" i="4"/>
  <c r="AB32570" i="4"/>
  <c r="AA32570" i="4"/>
  <c r="AC32566" i="4"/>
  <c r="AD32566" i="4"/>
  <c r="Y32566" i="4"/>
  <c r="AB32566" i="4"/>
  <c r="AA32566" i="4"/>
  <c r="AC32562" i="4"/>
  <c r="AD32562" i="4"/>
  <c r="Y32562" i="4"/>
  <c r="AB32562" i="4"/>
  <c r="AA32562" i="4"/>
  <c r="AC32558" i="4"/>
  <c r="AD32558" i="4"/>
  <c r="Y32558" i="4"/>
  <c r="AB32558" i="4"/>
  <c r="AA32558" i="4"/>
  <c r="AC32554" i="4"/>
  <c r="AD32554" i="4"/>
  <c r="Y32554" i="4"/>
  <c r="AB32554" i="4"/>
  <c r="AA32554" i="4"/>
  <c r="AC32550" i="4"/>
  <c r="AD32550" i="4"/>
  <c r="Y32550" i="4"/>
  <c r="AB32550" i="4"/>
  <c r="AA32550" i="4"/>
  <c r="AC32546" i="4"/>
  <c r="AD32546" i="4"/>
  <c r="Y32546" i="4"/>
  <c r="AB32546" i="4"/>
  <c r="AA32546" i="4"/>
  <c r="AC32542" i="4"/>
  <c r="AD32542" i="4"/>
  <c r="Y32542" i="4"/>
  <c r="AB32542" i="4"/>
  <c r="AA32542" i="4"/>
  <c r="AC32538" i="4"/>
  <c r="AD32538" i="4"/>
  <c r="Y32538" i="4"/>
  <c r="AB32538" i="4"/>
  <c r="AA32538" i="4"/>
  <c r="AC32534" i="4"/>
  <c r="AD32534" i="4"/>
  <c r="Y32534" i="4"/>
  <c r="AB32534" i="4"/>
  <c r="AA32534" i="4"/>
  <c r="AC32530" i="4"/>
  <c r="AD32530" i="4"/>
  <c r="Y32530" i="4"/>
  <c r="AB32530" i="4"/>
  <c r="AA32530" i="4"/>
  <c r="AC32526" i="4"/>
  <c r="AD32526" i="4"/>
  <c r="Y32526" i="4"/>
  <c r="AB32526" i="4"/>
  <c r="AA32526" i="4"/>
  <c r="AC32522" i="4"/>
  <c r="AD32522" i="4"/>
  <c r="Y32522" i="4"/>
  <c r="AB32522" i="4"/>
  <c r="AA32522" i="4"/>
  <c r="AC32518" i="4"/>
  <c r="AD32518" i="4"/>
  <c r="Y32518" i="4"/>
  <c r="AB32518" i="4"/>
  <c r="AA32518" i="4"/>
  <c r="AC32514" i="4"/>
  <c r="AD32514" i="4"/>
  <c r="Y32514" i="4"/>
  <c r="AB32514" i="4"/>
  <c r="AA32514" i="4"/>
  <c r="AC32510" i="4"/>
  <c r="AD32510" i="4"/>
  <c r="Y32510" i="4"/>
  <c r="AB32510" i="4"/>
  <c r="AA32510" i="4"/>
  <c r="AC32506" i="4"/>
  <c r="AD32506" i="4"/>
  <c r="Y32506" i="4"/>
  <c r="AB32506" i="4"/>
  <c r="AA32506" i="4"/>
  <c r="AC32502" i="4"/>
  <c r="AD32502" i="4"/>
  <c r="Y32502" i="4"/>
  <c r="AB32502" i="4"/>
  <c r="AA32502" i="4"/>
  <c r="AC32498" i="4"/>
  <c r="AD32498" i="4"/>
  <c r="Y32498" i="4"/>
  <c r="AB32498" i="4"/>
  <c r="AA32498" i="4"/>
  <c r="AC32494" i="4"/>
  <c r="AD32494" i="4"/>
  <c r="Y32494" i="4"/>
  <c r="AB32494" i="4"/>
  <c r="AA32494" i="4"/>
  <c r="AC32490" i="4"/>
  <c r="AD32490" i="4"/>
  <c r="Y32490" i="4"/>
  <c r="AB32490" i="4"/>
  <c r="AA32490" i="4"/>
  <c r="AC32486" i="4"/>
  <c r="AD32486" i="4"/>
  <c r="Y32486" i="4"/>
  <c r="AB32486" i="4"/>
  <c r="AA32486" i="4"/>
  <c r="AC32482" i="4"/>
  <c r="AD32482" i="4"/>
  <c r="Y32482" i="4"/>
  <c r="AB32482" i="4"/>
  <c r="AA32482" i="4"/>
  <c r="AC32478" i="4"/>
  <c r="AD32478" i="4"/>
  <c r="Y32478" i="4"/>
  <c r="AB32478" i="4"/>
  <c r="AA32478" i="4"/>
  <c r="AC32474" i="4"/>
  <c r="AD32474" i="4"/>
  <c r="Y32474" i="4"/>
  <c r="AB32474" i="4"/>
  <c r="AA32474" i="4"/>
  <c r="AC32470" i="4"/>
  <c r="AD32470" i="4"/>
  <c r="Y32470" i="4"/>
  <c r="AB32470" i="4"/>
  <c r="AA32470" i="4"/>
  <c r="AC32466" i="4"/>
  <c r="AD32466" i="4"/>
  <c r="Y32466" i="4"/>
  <c r="AB32466" i="4"/>
  <c r="AA32466" i="4"/>
  <c r="AC32462" i="4"/>
  <c r="AD32462" i="4"/>
  <c r="Y32462" i="4"/>
  <c r="AB32462" i="4"/>
  <c r="AA32462" i="4"/>
  <c r="AC32458" i="4"/>
  <c r="AD32458" i="4"/>
  <c r="Y32458" i="4"/>
  <c r="AB32458" i="4"/>
  <c r="AA32458" i="4"/>
  <c r="AC32454" i="4"/>
  <c r="AD32454" i="4"/>
  <c r="Y32454" i="4"/>
  <c r="AB32454" i="4"/>
  <c r="AA32454" i="4"/>
  <c r="AC32450" i="4"/>
  <c r="AD32450" i="4"/>
  <c r="Y32450" i="4"/>
  <c r="AB32450" i="4"/>
  <c r="AA32450" i="4"/>
  <c r="AC32446" i="4"/>
  <c r="AD32446" i="4"/>
  <c r="Y32446" i="4"/>
  <c r="AB32446" i="4"/>
  <c r="AA32446" i="4"/>
  <c r="AC32442" i="4"/>
  <c r="AD32442" i="4"/>
  <c r="Y32442" i="4"/>
  <c r="AB32442" i="4"/>
  <c r="AA32442" i="4"/>
  <c r="AC32438" i="4"/>
  <c r="AD32438" i="4"/>
  <c r="Y32438" i="4"/>
  <c r="AB32438" i="4"/>
  <c r="AA32438" i="4"/>
  <c r="AC32434" i="4"/>
  <c r="AD32434" i="4"/>
  <c r="Y32434" i="4"/>
  <c r="AB32434" i="4"/>
  <c r="AA32434" i="4"/>
  <c r="AC32430" i="4"/>
  <c r="AD32430" i="4"/>
  <c r="Y32430" i="4"/>
  <c r="AB32430" i="4"/>
  <c r="AA32430" i="4"/>
  <c r="AC32426" i="4"/>
  <c r="AD32426" i="4"/>
  <c r="Y32426" i="4"/>
  <c r="AB32426" i="4"/>
  <c r="AA32426" i="4"/>
  <c r="AC32422" i="4"/>
  <c r="AD32422" i="4"/>
  <c r="Y32422" i="4"/>
  <c r="AB32422" i="4"/>
  <c r="AA32422" i="4"/>
  <c r="AC32418" i="4"/>
  <c r="AD32418" i="4"/>
  <c r="Y32418" i="4"/>
  <c r="AB32418" i="4"/>
  <c r="AA32418" i="4"/>
  <c r="AC32414" i="4"/>
  <c r="AD32414" i="4"/>
  <c r="Y32414" i="4"/>
  <c r="AB32414" i="4"/>
  <c r="AA32414" i="4"/>
  <c r="AC32410" i="4"/>
  <c r="AD32410" i="4"/>
  <c r="Y32410" i="4"/>
  <c r="AB32410" i="4"/>
  <c r="AA32410" i="4"/>
  <c r="AC32406" i="4"/>
  <c r="AD32406" i="4"/>
  <c r="Y32406" i="4"/>
  <c r="AB32406" i="4"/>
  <c r="AA32406" i="4"/>
  <c r="AC32402" i="4"/>
  <c r="AD32402" i="4"/>
  <c r="Y32402" i="4"/>
  <c r="AB32402" i="4"/>
  <c r="AA32402" i="4"/>
  <c r="AC32398" i="4"/>
  <c r="AD32398" i="4"/>
  <c r="Y32398" i="4"/>
  <c r="AB32398" i="4"/>
  <c r="AA32398" i="4"/>
  <c r="AC32394" i="4"/>
  <c r="AD32394" i="4"/>
  <c r="Y32394" i="4"/>
  <c r="AB32394" i="4"/>
  <c r="AA32394" i="4"/>
  <c r="AC32390" i="4"/>
  <c r="AD32390" i="4"/>
  <c r="Y32390" i="4"/>
  <c r="AB32390" i="4"/>
  <c r="AA32390" i="4"/>
  <c r="AC32386" i="4"/>
  <c r="AD32386" i="4"/>
  <c r="Y32386" i="4"/>
  <c r="AB32386" i="4"/>
  <c r="AA32386" i="4"/>
  <c r="AC32382" i="4"/>
  <c r="AD32382" i="4"/>
  <c r="Y32382" i="4"/>
  <c r="AB32382" i="4"/>
  <c r="AA32382" i="4"/>
  <c r="AC32378" i="4"/>
  <c r="AD32378" i="4"/>
  <c r="Y32378" i="4"/>
  <c r="AB32378" i="4"/>
  <c r="AA32378" i="4"/>
  <c r="AC32374" i="4"/>
  <c r="AD32374" i="4"/>
  <c r="Y32374" i="4"/>
  <c r="AB32374" i="4"/>
  <c r="AA32374" i="4"/>
  <c r="AC32370" i="4"/>
  <c r="AD32370" i="4"/>
  <c r="Y32370" i="4"/>
  <c r="AB32370" i="4"/>
  <c r="AA32370" i="4"/>
  <c r="AC32366" i="4"/>
  <c r="AD32366" i="4"/>
  <c r="Y32366" i="4"/>
  <c r="AB32366" i="4"/>
  <c r="AA32366" i="4"/>
  <c r="AC32362" i="4"/>
  <c r="AD32362" i="4"/>
  <c r="Y32362" i="4"/>
  <c r="AB32362" i="4"/>
  <c r="AA32362" i="4"/>
  <c r="AC32358" i="4"/>
  <c r="AD32358" i="4"/>
  <c r="Y32358" i="4"/>
  <c r="AB32358" i="4"/>
  <c r="AA32358" i="4"/>
  <c r="AC32354" i="4"/>
  <c r="AD32354" i="4"/>
  <c r="Y32354" i="4"/>
  <c r="AB32354" i="4"/>
  <c r="AA32354" i="4"/>
  <c r="AC32350" i="4"/>
  <c r="AD32350" i="4"/>
  <c r="Y32350" i="4"/>
  <c r="AB32350" i="4"/>
  <c r="AA32350" i="4"/>
  <c r="AC32346" i="4"/>
  <c r="AD32346" i="4"/>
  <c r="Y32346" i="4"/>
  <c r="AB32346" i="4"/>
  <c r="AA32346" i="4"/>
  <c r="AC32342" i="4"/>
  <c r="AD32342" i="4"/>
  <c r="Y32342" i="4"/>
  <c r="AB32342" i="4"/>
  <c r="AA32342" i="4"/>
  <c r="AC32338" i="4"/>
  <c r="AD32338" i="4"/>
  <c r="Y32338" i="4"/>
  <c r="AB32338" i="4"/>
  <c r="AA32338" i="4"/>
  <c r="AC32334" i="4"/>
  <c r="AD32334" i="4"/>
  <c r="Y32334" i="4"/>
  <c r="AB32334" i="4"/>
  <c r="AA32334" i="4"/>
  <c r="AC32330" i="4"/>
  <c r="AD32330" i="4"/>
  <c r="Y32330" i="4"/>
  <c r="AB32330" i="4"/>
  <c r="AA32330" i="4"/>
  <c r="AC32326" i="4"/>
  <c r="AD32326" i="4"/>
  <c r="Y32326" i="4"/>
  <c r="AB32326" i="4"/>
  <c r="AA32326" i="4"/>
  <c r="AC32322" i="4"/>
  <c r="AD32322" i="4"/>
  <c r="Y32322" i="4"/>
  <c r="AB32322" i="4"/>
  <c r="AA32322" i="4"/>
  <c r="AC32318" i="4"/>
  <c r="AD32318" i="4"/>
  <c r="Y32318" i="4"/>
  <c r="AB32318" i="4"/>
  <c r="AA32318" i="4"/>
  <c r="AC32314" i="4"/>
  <c r="AD32314" i="4"/>
  <c r="Y32314" i="4"/>
  <c r="AB32314" i="4"/>
  <c r="AA32314" i="4"/>
  <c r="AC32310" i="4"/>
  <c r="AD32310" i="4"/>
  <c r="Y32310" i="4"/>
  <c r="AB32310" i="4"/>
  <c r="AA32310" i="4"/>
  <c r="AC32306" i="4"/>
  <c r="AD32306" i="4"/>
  <c r="Y32306" i="4"/>
  <c r="AB32306" i="4"/>
  <c r="AA32306" i="4"/>
  <c r="AC32302" i="4"/>
  <c r="AD32302" i="4"/>
  <c r="Y32302" i="4"/>
  <c r="AB32302" i="4"/>
  <c r="AA32302" i="4"/>
  <c r="AC32298" i="4"/>
  <c r="AD32298" i="4"/>
  <c r="Y32298" i="4"/>
  <c r="AB32298" i="4"/>
  <c r="AA32298" i="4"/>
  <c r="AC32294" i="4"/>
  <c r="AD32294" i="4"/>
  <c r="Y32294" i="4"/>
  <c r="AB32294" i="4"/>
  <c r="AA32294" i="4"/>
  <c r="AC32290" i="4"/>
  <c r="AD32290" i="4"/>
  <c r="Y32290" i="4"/>
  <c r="AB32290" i="4"/>
  <c r="AA32290" i="4"/>
  <c r="AC32286" i="4"/>
  <c r="AD32286" i="4"/>
  <c r="Y32286" i="4"/>
  <c r="AB32286" i="4"/>
  <c r="AA32286" i="4"/>
  <c r="AC32282" i="4"/>
  <c r="AD32282" i="4"/>
  <c r="Y32282" i="4"/>
  <c r="AB32282" i="4"/>
  <c r="AA32282" i="4"/>
  <c r="AC32278" i="4"/>
  <c r="AD32278" i="4"/>
  <c r="Y32278" i="4"/>
  <c r="AB32278" i="4"/>
  <c r="AA32278" i="4"/>
  <c r="AC32274" i="4"/>
  <c r="AD32274" i="4"/>
  <c r="Y32274" i="4"/>
  <c r="AB32274" i="4"/>
  <c r="AA32274" i="4"/>
  <c r="AC32270" i="4"/>
  <c r="AD32270" i="4"/>
  <c r="Y32270" i="4"/>
  <c r="AB32270" i="4"/>
  <c r="AA32270" i="4"/>
  <c r="AC32266" i="4"/>
  <c r="AD32266" i="4"/>
  <c r="Y32266" i="4"/>
  <c r="AB32266" i="4"/>
  <c r="AA32266" i="4"/>
  <c r="AC32262" i="4"/>
  <c r="AD32262" i="4"/>
  <c r="Y32262" i="4"/>
  <c r="AB32262" i="4"/>
  <c r="AA32262" i="4"/>
  <c r="AC32258" i="4"/>
  <c r="AD32258" i="4"/>
  <c r="Y32258" i="4"/>
  <c r="AB32258" i="4"/>
  <c r="AA32258" i="4"/>
  <c r="AC32254" i="4"/>
  <c r="AD32254" i="4"/>
  <c r="Y32254" i="4"/>
  <c r="AB32254" i="4"/>
  <c r="AA32254" i="4"/>
  <c r="AC32250" i="4"/>
  <c r="AD32250" i="4"/>
  <c r="Y32250" i="4"/>
  <c r="AB32250" i="4"/>
  <c r="AA32250" i="4"/>
  <c r="AC32246" i="4"/>
  <c r="AD32246" i="4"/>
  <c r="Y32246" i="4"/>
  <c r="AB32246" i="4"/>
  <c r="AA32246" i="4"/>
  <c r="AC32242" i="4"/>
  <c r="AD32242" i="4"/>
  <c r="Y32242" i="4"/>
  <c r="AB32242" i="4"/>
  <c r="AA32242" i="4"/>
  <c r="AC32238" i="4"/>
  <c r="AD32238" i="4"/>
  <c r="Y32238" i="4"/>
  <c r="AB32238" i="4"/>
  <c r="AA32238" i="4"/>
  <c r="AC32234" i="4"/>
  <c r="AD32234" i="4"/>
  <c r="Y32234" i="4"/>
  <c r="AB32234" i="4"/>
  <c r="AA32234" i="4"/>
  <c r="AC32230" i="4"/>
  <c r="AD32230" i="4"/>
  <c r="Y32230" i="4"/>
  <c r="AB32230" i="4"/>
  <c r="AA32230" i="4"/>
  <c r="AC32226" i="4"/>
  <c r="AD32226" i="4"/>
  <c r="Y32226" i="4"/>
  <c r="AB32226" i="4"/>
  <c r="AA32226" i="4"/>
  <c r="AC32222" i="4"/>
  <c r="AD32222" i="4"/>
  <c r="Y32222" i="4"/>
  <c r="AB32222" i="4"/>
  <c r="AA32222" i="4"/>
  <c r="AC32218" i="4"/>
  <c r="AD32218" i="4"/>
  <c r="Y32218" i="4"/>
  <c r="AB32218" i="4"/>
  <c r="AA32218" i="4"/>
  <c r="AC32214" i="4"/>
  <c r="AD32214" i="4"/>
  <c r="Y32214" i="4"/>
  <c r="AB32214" i="4"/>
  <c r="AA32214" i="4"/>
  <c r="AC32210" i="4"/>
  <c r="AD32210" i="4"/>
  <c r="Y32210" i="4"/>
  <c r="AB32210" i="4"/>
  <c r="AA32210" i="4"/>
  <c r="AC32206" i="4"/>
  <c r="AD32206" i="4"/>
  <c r="Y32206" i="4"/>
  <c r="AB32206" i="4"/>
  <c r="AA32206" i="4"/>
  <c r="AC32202" i="4"/>
  <c r="AD32202" i="4"/>
  <c r="Y32202" i="4"/>
  <c r="AB32202" i="4"/>
  <c r="AA32202" i="4"/>
  <c r="AC32198" i="4"/>
  <c r="AD32198" i="4"/>
  <c r="Y32198" i="4"/>
  <c r="AB32198" i="4"/>
  <c r="AA32198" i="4"/>
  <c r="AC32194" i="4"/>
  <c r="AD32194" i="4"/>
  <c r="Y32194" i="4"/>
  <c r="AB32194" i="4"/>
  <c r="AA32194" i="4"/>
  <c r="AC32190" i="4"/>
  <c r="AD32190" i="4"/>
  <c r="Y32190" i="4"/>
  <c r="AB32190" i="4"/>
  <c r="AA32190" i="4"/>
  <c r="AC32186" i="4"/>
  <c r="AD32186" i="4"/>
  <c r="Y32186" i="4"/>
  <c r="AB32186" i="4"/>
  <c r="AA32186" i="4"/>
  <c r="AC32182" i="4"/>
  <c r="AD32182" i="4"/>
  <c r="Y32182" i="4"/>
  <c r="AB32182" i="4"/>
  <c r="AA32182" i="4"/>
  <c r="AC32178" i="4"/>
  <c r="AD32178" i="4"/>
  <c r="Y32178" i="4"/>
  <c r="AB32178" i="4"/>
  <c r="AA32178" i="4"/>
  <c r="AC32174" i="4"/>
  <c r="AD32174" i="4"/>
  <c r="Y32174" i="4"/>
  <c r="AB32174" i="4"/>
  <c r="AA32174" i="4"/>
  <c r="AC32170" i="4"/>
  <c r="AD32170" i="4"/>
  <c r="Y32170" i="4"/>
  <c r="AB32170" i="4"/>
  <c r="AA32170" i="4"/>
  <c r="AC32166" i="4"/>
  <c r="AD32166" i="4"/>
  <c r="Y32166" i="4"/>
  <c r="AB32166" i="4"/>
  <c r="AA32166" i="4"/>
  <c r="AC32162" i="4"/>
  <c r="AD32162" i="4"/>
  <c r="Y32162" i="4"/>
  <c r="AB32162" i="4"/>
  <c r="AA32162" i="4"/>
  <c r="AC32158" i="4"/>
  <c r="AD32158" i="4"/>
  <c r="Y32158" i="4"/>
  <c r="AB32158" i="4"/>
  <c r="AA32158" i="4"/>
  <c r="AC32154" i="4"/>
  <c r="AD32154" i="4"/>
  <c r="Y32154" i="4"/>
  <c r="AB32154" i="4"/>
  <c r="AA32154" i="4"/>
  <c r="AC32150" i="4"/>
  <c r="AD32150" i="4"/>
  <c r="Y32150" i="4"/>
  <c r="AB32150" i="4"/>
  <c r="AA32150" i="4"/>
  <c r="AC32146" i="4"/>
  <c r="AD32146" i="4"/>
  <c r="Y32146" i="4"/>
  <c r="AB32146" i="4"/>
  <c r="AA32146" i="4"/>
  <c r="AC32142" i="4"/>
  <c r="AD32142" i="4"/>
  <c r="Y32142" i="4"/>
  <c r="AB32142" i="4"/>
  <c r="AA32142" i="4"/>
  <c r="AC32138" i="4"/>
  <c r="AD32138" i="4"/>
  <c r="Y32138" i="4"/>
  <c r="AB32138" i="4"/>
  <c r="AA32138" i="4"/>
  <c r="AC32134" i="4"/>
  <c r="AD32134" i="4"/>
  <c r="Y32134" i="4"/>
  <c r="AB32134" i="4"/>
  <c r="AA32134" i="4"/>
  <c r="AC32130" i="4"/>
  <c r="AD32130" i="4"/>
  <c r="Y32130" i="4"/>
  <c r="AB32130" i="4"/>
  <c r="AA32130" i="4"/>
  <c r="AC32126" i="4"/>
  <c r="AD32126" i="4"/>
  <c r="Y32126" i="4"/>
  <c r="AB32126" i="4"/>
  <c r="AA32126" i="4"/>
  <c r="AC32122" i="4"/>
  <c r="AD32122" i="4"/>
  <c r="Y32122" i="4"/>
  <c r="AB32122" i="4"/>
  <c r="AA32122" i="4"/>
  <c r="AC32118" i="4"/>
  <c r="AD32118" i="4"/>
  <c r="Y32118" i="4"/>
  <c r="AB32118" i="4"/>
  <c r="AA32118" i="4"/>
  <c r="AC32114" i="4"/>
  <c r="AD32114" i="4"/>
  <c r="Y32114" i="4"/>
  <c r="AB32114" i="4"/>
  <c r="AA32114" i="4"/>
  <c r="AC32110" i="4"/>
  <c r="AD32110" i="4"/>
  <c r="Y32110" i="4"/>
  <c r="AB32110" i="4"/>
  <c r="AA32110" i="4"/>
  <c r="AC32106" i="4"/>
  <c r="AD32106" i="4"/>
  <c r="Y32106" i="4"/>
  <c r="AB32106" i="4"/>
  <c r="AA32106" i="4"/>
  <c r="AC32102" i="4"/>
  <c r="AD32102" i="4"/>
  <c r="Y32102" i="4"/>
  <c r="AB32102" i="4"/>
  <c r="AA32102" i="4"/>
  <c r="AC32098" i="4"/>
  <c r="AD32098" i="4"/>
  <c r="Y32098" i="4"/>
  <c r="AB32098" i="4"/>
  <c r="AA32098" i="4"/>
  <c r="AC32094" i="4"/>
  <c r="AD32094" i="4"/>
  <c r="Y32094" i="4"/>
  <c r="AB32094" i="4"/>
  <c r="AA32094" i="4"/>
  <c r="AC32090" i="4"/>
  <c r="AD32090" i="4"/>
  <c r="Y32090" i="4"/>
  <c r="AB32090" i="4"/>
  <c r="AA32090" i="4"/>
  <c r="AC32086" i="4"/>
  <c r="AD32086" i="4"/>
  <c r="Y32086" i="4"/>
  <c r="AB32086" i="4"/>
  <c r="AA32086" i="4"/>
  <c r="AC32082" i="4"/>
  <c r="AD32082" i="4"/>
  <c r="Y32082" i="4"/>
  <c r="AB32082" i="4"/>
  <c r="AA32082" i="4"/>
  <c r="AC32078" i="4"/>
  <c r="AD32078" i="4"/>
  <c r="Y32078" i="4"/>
  <c r="AB32078" i="4"/>
  <c r="AA32078" i="4"/>
  <c r="AC32074" i="4"/>
  <c r="AD32074" i="4"/>
  <c r="Y32074" i="4"/>
  <c r="AB32074" i="4"/>
  <c r="AA32074" i="4"/>
  <c r="AC32070" i="4"/>
  <c r="AD32070" i="4"/>
  <c r="Y32070" i="4"/>
  <c r="AB32070" i="4"/>
  <c r="AA32070" i="4"/>
  <c r="AC32066" i="4"/>
  <c r="AD32066" i="4"/>
  <c r="Y32066" i="4"/>
  <c r="AB32066" i="4"/>
  <c r="AA32066" i="4"/>
  <c r="AC32062" i="4"/>
  <c r="AD32062" i="4"/>
  <c r="Y32062" i="4"/>
  <c r="AB32062" i="4"/>
  <c r="AA32062" i="4"/>
  <c r="AC32058" i="4"/>
  <c r="AD32058" i="4"/>
  <c r="Y32058" i="4"/>
  <c r="AB32058" i="4"/>
  <c r="AA32058" i="4"/>
  <c r="AC32054" i="4"/>
  <c r="AD32054" i="4"/>
  <c r="Y32054" i="4"/>
  <c r="AB32054" i="4"/>
  <c r="AA32054" i="4"/>
  <c r="AC32050" i="4"/>
  <c r="AD32050" i="4"/>
  <c r="Y32050" i="4"/>
  <c r="AB32050" i="4"/>
  <c r="AA32050" i="4"/>
  <c r="AC32046" i="4"/>
  <c r="AD32046" i="4"/>
  <c r="Y32046" i="4"/>
  <c r="AB32046" i="4"/>
  <c r="AA32046" i="4"/>
  <c r="AC32042" i="4"/>
  <c r="AD32042" i="4"/>
  <c r="Y32042" i="4"/>
  <c r="AB32042" i="4"/>
  <c r="AA32042" i="4"/>
  <c r="AC32038" i="4"/>
  <c r="AD32038" i="4"/>
  <c r="Y32038" i="4"/>
  <c r="AB32038" i="4"/>
  <c r="AA32038" i="4"/>
  <c r="AC32034" i="4"/>
  <c r="AD32034" i="4"/>
  <c r="Y32034" i="4"/>
  <c r="AB32034" i="4"/>
  <c r="AA32034" i="4"/>
  <c r="AC32030" i="4"/>
  <c r="AD32030" i="4"/>
  <c r="Y32030" i="4"/>
  <c r="AB32030" i="4"/>
  <c r="AA32030" i="4"/>
  <c r="AC32026" i="4"/>
  <c r="AD32026" i="4"/>
  <c r="Y32026" i="4"/>
  <c r="AB32026" i="4"/>
  <c r="AA32026" i="4"/>
  <c r="AC32022" i="4"/>
  <c r="AD32022" i="4"/>
  <c r="Y32022" i="4"/>
  <c r="AB32022" i="4"/>
  <c r="AA32022" i="4"/>
  <c r="AC32018" i="4"/>
  <c r="AD32018" i="4"/>
  <c r="Y32018" i="4"/>
  <c r="AB32018" i="4"/>
  <c r="AA32018" i="4"/>
  <c r="AC32014" i="4"/>
  <c r="AD32014" i="4"/>
  <c r="Y32014" i="4"/>
  <c r="AB32014" i="4"/>
  <c r="AA32014" i="4"/>
  <c r="AC32010" i="4"/>
  <c r="AD32010" i="4"/>
  <c r="Y32010" i="4"/>
  <c r="AB32010" i="4"/>
  <c r="AA32010" i="4"/>
  <c r="AC32006" i="4"/>
  <c r="AD32006" i="4"/>
  <c r="Y32006" i="4"/>
  <c r="AB32006" i="4"/>
  <c r="AA32006" i="4"/>
  <c r="AC32002" i="4"/>
  <c r="AD32002" i="4"/>
  <c r="Y32002" i="4"/>
  <c r="AB32002" i="4"/>
  <c r="AA32002" i="4"/>
  <c r="AC31998" i="4"/>
  <c r="AD31998" i="4"/>
  <c r="Y31998" i="4"/>
  <c r="AB31998" i="4"/>
  <c r="AA31998" i="4"/>
  <c r="AC31994" i="4"/>
  <c r="AD31994" i="4"/>
  <c r="Y31994" i="4"/>
  <c r="AB31994" i="4"/>
  <c r="AA31994" i="4"/>
  <c r="AC31990" i="4"/>
  <c r="AD31990" i="4"/>
  <c r="Y31990" i="4"/>
  <c r="AB31990" i="4"/>
  <c r="AA31990" i="4"/>
  <c r="AC31986" i="4"/>
  <c r="AD31986" i="4"/>
  <c r="Y31986" i="4"/>
  <c r="AB31986" i="4"/>
  <c r="AA31986" i="4"/>
  <c r="AC31982" i="4"/>
  <c r="AD31982" i="4"/>
  <c r="Y31982" i="4"/>
  <c r="AB31982" i="4"/>
  <c r="AA31982" i="4"/>
  <c r="AC31978" i="4"/>
  <c r="AD31978" i="4"/>
  <c r="Y31978" i="4"/>
  <c r="AB31978" i="4"/>
  <c r="AA31978" i="4"/>
  <c r="AC31974" i="4"/>
  <c r="AD31974" i="4"/>
  <c r="Y31974" i="4"/>
  <c r="AB31974" i="4"/>
  <c r="AA31974" i="4"/>
  <c r="AC31970" i="4"/>
  <c r="AD31970" i="4"/>
  <c r="Y31970" i="4"/>
  <c r="AB31970" i="4"/>
  <c r="AA31970" i="4"/>
  <c r="AC31966" i="4"/>
  <c r="AD31966" i="4"/>
  <c r="Y31966" i="4"/>
  <c r="AB31966" i="4"/>
  <c r="AA31966" i="4"/>
  <c r="AC31962" i="4"/>
  <c r="AD31962" i="4"/>
  <c r="Y31962" i="4"/>
  <c r="AB31962" i="4"/>
  <c r="AA31962" i="4"/>
  <c r="AC31958" i="4"/>
  <c r="AD31958" i="4"/>
  <c r="Y31958" i="4"/>
  <c r="AB31958" i="4"/>
  <c r="AA31958" i="4"/>
  <c r="AC31954" i="4"/>
  <c r="AD31954" i="4"/>
  <c r="Y31954" i="4"/>
  <c r="AB31954" i="4"/>
  <c r="AA31954" i="4"/>
  <c r="AC31950" i="4"/>
  <c r="AD31950" i="4"/>
  <c r="Y31950" i="4"/>
  <c r="AB31950" i="4"/>
  <c r="AA31950" i="4"/>
  <c r="AC31946" i="4"/>
  <c r="AD31946" i="4"/>
  <c r="Y31946" i="4"/>
  <c r="AB31946" i="4"/>
  <c r="AA31946" i="4"/>
  <c r="AC31942" i="4"/>
  <c r="AD31942" i="4"/>
  <c r="Y31942" i="4"/>
  <c r="AB31942" i="4"/>
  <c r="AA31942" i="4"/>
  <c r="AC31938" i="4"/>
  <c r="AD31938" i="4"/>
  <c r="Y31938" i="4"/>
  <c r="AB31938" i="4"/>
  <c r="AA31938" i="4"/>
  <c r="AC31934" i="4"/>
  <c r="AD31934" i="4"/>
  <c r="Y31934" i="4"/>
  <c r="AB31934" i="4"/>
  <c r="AA31934" i="4"/>
  <c r="AC31930" i="4"/>
  <c r="AD31930" i="4"/>
  <c r="Y31930" i="4"/>
  <c r="AB31930" i="4"/>
  <c r="AA31930" i="4"/>
  <c r="AC31926" i="4"/>
  <c r="AD31926" i="4"/>
  <c r="Y31926" i="4"/>
  <c r="AB31926" i="4"/>
  <c r="AA31926" i="4"/>
  <c r="AC31922" i="4"/>
  <c r="AD31922" i="4"/>
  <c r="Y31922" i="4"/>
  <c r="AB31922" i="4"/>
  <c r="AA31922" i="4"/>
  <c r="AC31918" i="4"/>
  <c r="AD31918" i="4"/>
  <c r="Y31918" i="4"/>
  <c r="AB31918" i="4"/>
  <c r="AA31918" i="4"/>
  <c r="AC31914" i="4"/>
  <c r="AD31914" i="4"/>
  <c r="Y31914" i="4"/>
  <c r="AB31914" i="4"/>
  <c r="AA31914" i="4"/>
  <c r="AC31910" i="4"/>
  <c r="AD31910" i="4"/>
  <c r="Y31910" i="4"/>
  <c r="AB31910" i="4"/>
  <c r="AA31910" i="4"/>
  <c r="AC31906" i="4"/>
  <c r="AD31906" i="4"/>
  <c r="Y31906" i="4"/>
  <c r="AB31906" i="4"/>
  <c r="AA31906" i="4"/>
  <c r="AC31902" i="4"/>
  <c r="AD31902" i="4"/>
  <c r="Y31902" i="4"/>
  <c r="AB31902" i="4"/>
  <c r="AA31902" i="4"/>
  <c r="AC31898" i="4"/>
  <c r="AD31898" i="4"/>
  <c r="Y31898" i="4"/>
  <c r="AB31898" i="4"/>
  <c r="AA31898" i="4"/>
  <c r="AC31894" i="4"/>
  <c r="AD31894" i="4"/>
  <c r="Y31894" i="4"/>
  <c r="AB31894" i="4"/>
  <c r="AA31894" i="4"/>
  <c r="AC31890" i="4"/>
  <c r="AD31890" i="4"/>
  <c r="Y31890" i="4"/>
  <c r="AB31890" i="4"/>
  <c r="AA31890" i="4"/>
  <c r="AC31886" i="4"/>
  <c r="AD31886" i="4"/>
  <c r="Y31886" i="4"/>
  <c r="AB31886" i="4"/>
  <c r="AA31886" i="4"/>
  <c r="AC31882" i="4"/>
  <c r="AD31882" i="4"/>
  <c r="Y31882" i="4"/>
  <c r="AB31882" i="4"/>
  <c r="AA31882" i="4"/>
  <c r="AC31878" i="4"/>
  <c r="AD31878" i="4"/>
  <c r="Y31878" i="4"/>
  <c r="AB31878" i="4"/>
  <c r="AA31878" i="4"/>
  <c r="AC31874" i="4"/>
  <c r="AD31874" i="4"/>
  <c r="Y31874" i="4"/>
  <c r="AB31874" i="4"/>
  <c r="AA31874" i="4"/>
  <c r="AC31870" i="4"/>
  <c r="AD31870" i="4"/>
  <c r="Y31870" i="4"/>
  <c r="AB31870" i="4"/>
  <c r="AA31870" i="4"/>
  <c r="AC31866" i="4"/>
  <c r="AD31866" i="4"/>
  <c r="Y31866" i="4"/>
  <c r="AB31866" i="4"/>
  <c r="AA31866" i="4"/>
  <c r="AC31862" i="4"/>
  <c r="AD31862" i="4"/>
  <c r="Y31862" i="4"/>
  <c r="AB31862" i="4"/>
  <c r="AA31862" i="4"/>
  <c r="AC31858" i="4"/>
  <c r="AD31858" i="4"/>
  <c r="Y31858" i="4"/>
  <c r="AB31858" i="4"/>
  <c r="AA31858" i="4"/>
  <c r="AC31854" i="4"/>
  <c r="AD31854" i="4"/>
  <c r="Y31854" i="4"/>
  <c r="AB31854" i="4"/>
  <c r="AA31854" i="4"/>
  <c r="AC31850" i="4"/>
  <c r="AD31850" i="4"/>
  <c r="Y31850" i="4"/>
  <c r="AB31850" i="4"/>
  <c r="AA31850" i="4"/>
  <c r="AC31846" i="4"/>
  <c r="AD31846" i="4"/>
  <c r="Y31846" i="4"/>
  <c r="AB31846" i="4"/>
  <c r="AA31846" i="4"/>
  <c r="AC31842" i="4"/>
  <c r="AD31842" i="4"/>
  <c r="Y31842" i="4"/>
  <c r="AB31842" i="4"/>
  <c r="AA31842" i="4"/>
  <c r="AC31838" i="4"/>
  <c r="AD31838" i="4"/>
  <c r="Y31838" i="4"/>
  <c r="AB31838" i="4"/>
  <c r="AA31838" i="4"/>
  <c r="AC31834" i="4"/>
  <c r="AD31834" i="4"/>
  <c r="Y31834" i="4"/>
  <c r="AB31834" i="4"/>
  <c r="AA31834" i="4"/>
  <c r="AC31830" i="4"/>
  <c r="AD31830" i="4"/>
  <c r="Y31830" i="4"/>
  <c r="AB31830" i="4"/>
  <c r="AA31830" i="4"/>
  <c r="AC31826" i="4"/>
  <c r="AD31826" i="4"/>
  <c r="Y31826" i="4"/>
  <c r="AB31826" i="4"/>
  <c r="AA31826" i="4"/>
  <c r="AC31822" i="4"/>
  <c r="AD31822" i="4"/>
  <c r="Y31822" i="4"/>
  <c r="AB31822" i="4"/>
  <c r="AA31822" i="4"/>
  <c r="AC31818" i="4"/>
  <c r="AD31818" i="4"/>
  <c r="Y31818" i="4"/>
  <c r="AB31818" i="4"/>
  <c r="AA31818" i="4"/>
  <c r="AC31814" i="4"/>
  <c r="AD31814" i="4"/>
  <c r="Y31814" i="4"/>
  <c r="AB31814" i="4"/>
  <c r="AA31814" i="4"/>
  <c r="AC31810" i="4"/>
  <c r="AD31810" i="4"/>
  <c r="Y31810" i="4"/>
  <c r="AB31810" i="4"/>
  <c r="AA31810" i="4"/>
  <c r="AC31806" i="4"/>
  <c r="AD31806" i="4"/>
  <c r="Y31806" i="4"/>
  <c r="AB31806" i="4"/>
  <c r="AA31806" i="4"/>
  <c r="AC31802" i="4"/>
  <c r="AD31802" i="4"/>
  <c r="Y31802" i="4"/>
  <c r="AB31802" i="4"/>
  <c r="AA31802" i="4"/>
  <c r="AC31798" i="4"/>
  <c r="AD31798" i="4"/>
  <c r="Y31798" i="4"/>
  <c r="AB31798" i="4"/>
  <c r="AA31798" i="4"/>
  <c r="AC31794" i="4"/>
  <c r="AD31794" i="4"/>
  <c r="Y31794" i="4"/>
  <c r="AB31794" i="4"/>
  <c r="AA31794" i="4"/>
  <c r="AC31790" i="4"/>
  <c r="AD31790" i="4"/>
  <c r="Y31790" i="4"/>
  <c r="AB31790" i="4"/>
  <c r="AA31790" i="4"/>
  <c r="AC31786" i="4"/>
  <c r="AD31786" i="4"/>
  <c r="Y31786" i="4"/>
  <c r="AB31786" i="4"/>
  <c r="AA31786" i="4"/>
  <c r="AC31782" i="4"/>
  <c r="AD31782" i="4"/>
  <c r="Y31782" i="4"/>
  <c r="AB31782" i="4"/>
  <c r="AA31782" i="4"/>
  <c r="AC31778" i="4"/>
  <c r="AD31778" i="4"/>
  <c r="Y31778" i="4"/>
  <c r="AB31778" i="4"/>
  <c r="AA31778" i="4"/>
  <c r="AC31774" i="4"/>
  <c r="AD31774" i="4"/>
  <c r="Y31774" i="4"/>
  <c r="AB31774" i="4"/>
  <c r="AA31774" i="4"/>
  <c r="AC31770" i="4"/>
  <c r="AD31770" i="4"/>
  <c r="Y31770" i="4"/>
  <c r="AB31770" i="4"/>
  <c r="AA31770" i="4"/>
  <c r="AC31766" i="4"/>
  <c r="AD31766" i="4"/>
  <c r="Y31766" i="4"/>
  <c r="AB31766" i="4"/>
  <c r="AA31766" i="4"/>
  <c r="AC31762" i="4"/>
  <c r="AD31762" i="4"/>
  <c r="Y31762" i="4"/>
  <c r="AB31762" i="4"/>
  <c r="AA31762" i="4"/>
  <c r="AC31758" i="4"/>
  <c r="AD31758" i="4"/>
  <c r="Y31758" i="4"/>
  <c r="AB31758" i="4"/>
  <c r="AA31758" i="4"/>
  <c r="AC31754" i="4"/>
  <c r="AD31754" i="4"/>
  <c r="Y31754" i="4"/>
  <c r="AB31754" i="4"/>
  <c r="AA31754" i="4"/>
  <c r="AC31750" i="4"/>
  <c r="AD31750" i="4"/>
  <c r="Y31750" i="4"/>
  <c r="AB31750" i="4"/>
  <c r="AA31750" i="4"/>
  <c r="AC31746" i="4"/>
  <c r="AD31746" i="4"/>
  <c r="Y31746" i="4"/>
  <c r="AB31746" i="4"/>
  <c r="AA31746" i="4"/>
  <c r="AC31742" i="4"/>
  <c r="AD31742" i="4"/>
  <c r="Y31742" i="4"/>
  <c r="AB31742" i="4"/>
  <c r="AA31742" i="4"/>
  <c r="AC31738" i="4"/>
  <c r="AD31738" i="4"/>
  <c r="Y31738" i="4"/>
  <c r="AB31738" i="4"/>
  <c r="AA31738" i="4"/>
  <c r="AC31734" i="4"/>
  <c r="AD31734" i="4"/>
  <c r="Y31734" i="4"/>
  <c r="AB31734" i="4"/>
  <c r="AA31734" i="4"/>
  <c r="AC31730" i="4"/>
  <c r="AD31730" i="4"/>
  <c r="Y31730" i="4"/>
  <c r="AB31730" i="4"/>
  <c r="AA31730" i="4"/>
  <c r="AC31726" i="4"/>
  <c r="AD31726" i="4"/>
  <c r="Y31726" i="4"/>
  <c r="AB31726" i="4"/>
  <c r="AA31726" i="4"/>
  <c r="AC31722" i="4"/>
  <c r="AD31722" i="4"/>
  <c r="Y31722" i="4"/>
  <c r="AB31722" i="4"/>
  <c r="AA31722" i="4"/>
  <c r="AC31718" i="4"/>
  <c r="AD31718" i="4"/>
  <c r="Y31718" i="4"/>
  <c r="AB31718" i="4"/>
  <c r="AA31718" i="4"/>
  <c r="AC31714" i="4"/>
  <c r="AD31714" i="4"/>
  <c r="Y31714" i="4"/>
  <c r="AB31714" i="4"/>
  <c r="AA31714" i="4"/>
  <c r="AC31710" i="4"/>
  <c r="AD31710" i="4"/>
  <c r="Y31710" i="4"/>
  <c r="AB31710" i="4"/>
  <c r="AA31710" i="4"/>
  <c r="AC31706" i="4"/>
  <c r="AD31706" i="4"/>
  <c r="Y31706" i="4"/>
  <c r="AB31706" i="4"/>
  <c r="AA31706" i="4"/>
  <c r="AC31702" i="4"/>
  <c r="AD31702" i="4"/>
  <c r="Y31702" i="4"/>
  <c r="AB31702" i="4"/>
  <c r="AA31702" i="4"/>
  <c r="AC31698" i="4"/>
  <c r="AD31698" i="4"/>
  <c r="Y31698" i="4"/>
  <c r="AB31698" i="4"/>
  <c r="AA31698" i="4"/>
  <c r="AC31694" i="4"/>
  <c r="AD31694" i="4"/>
  <c r="Y31694" i="4"/>
  <c r="AB31694" i="4"/>
  <c r="AA31694" i="4"/>
  <c r="AC31690" i="4"/>
  <c r="AD31690" i="4"/>
  <c r="Y31690" i="4"/>
  <c r="AB31690" i="4"/>
  <c r="AA31690" i="4"/>
  <c r="AC31686" i="4"/>
  <c r="AD31686" i="4"/>
  <c r="Y31686" i="4"/>
  <c r="AB31686" i="4"/>
  <c r="AA31686" i="4"/>
  <c r="AC31682" i="4"/>
  <c r="AD31682" i="4"/>
  <c r="Y31682" i="4"/>
  <c r="AB31682" i="4"/>
  <c r="AA31682" i="4"/>
  <c r="AC31678" i="4"/>
  <c r="AD31678" i="4"/>
  <c r="Y31678" i="4"/>
  <c r="AB31678" i="4"/>
  <c r="AA31678" i="4"/>
  <c r="AC31674" i="4"/>
  <c r="AD31674" i="4"/>
  <c r="Y31674" i="4"/>
  <c r="AB31674" i="4"/>
  <c r="AA31674" i="4"/>
  <c r="AC31670" i="4"/>
  <c r="AD31670" i="4"/>
  <c r="Y31670" i="4"/>
  <c r="AB31670" i="4"/>
  <c r="AA31670" i="4"/>
  <c r="AC31666" i="4"/>
  <c r="AD31666" i="4"/>
  <c r="Y31666" i="4"/>
  <c r="AB31666" i="4"/>
  <c r="AA31666" i="4"/>
  <c r="AC31662" i="4"/>
  <c r="AD31662" i="4"/>
  <c r="Y31662" i="4"/>
  <c r="AB31662" i="4"/>
  <c r="AA31662" i="4"/>
  <c r="AC31658" i="4"/>
  <c r="AD31658" i="4"/>
  <c r="Y31658" i="4"/>
  <c r="AB31658" i="4"/>
  <c r="AA31658" i="4"/>
  <c r="AC31654" i="4"/>
  <c r="AD31654" i="4"/>
  <c r="Y31654" i="4"/>
  <c r="AB31654" i="4"/>
  <c r="AA31654" i="4"/>
  <c r="AC31650" i="4"/>
  <c r="AD31650" i="4"/>
  <c r="Y31650" i="4"/>
  <c r="AB31650" i="4"/>
  <c r="AA31650" i="4"/>
  <c r="AC31646" i="4"/>
  <c r="AD31646" i="4"/>
  <c r="Y31646" i="4"/>
  <c r="AB31646" i="4"/>
  <c r="AA31646" i="4"/>
  <c r="AC31642" i="4"/>
  <c r="AD31642" i="4"/>
  <c r="Y31642" i="4"/>
  <c r="AB31642" i="4"/>
  <c r="AA31642" i="4"/>
  <c r="AC31638" i="4"/>
  <c r="AD31638" i="4"/>
  <c r="Y31638" i="4"/>
  <c r="AB31638" i="4"/>
  <c r="AA31638" i="4"/>
  <c r="AC31634" i="4"/>
  <c r="AD31634" i="4"/>
  <c r="Y31634" i="4"/>
  <c r="AB31634" i="4"/>
  <c r="AA31634" i="4"/>
  <c r="AC31630" i="4"/>
  <c r="AD31630" i="4"/>
  <c r="Y31630" i="4"/>
  <c r="AB31630" i="4"/>
  <c r="AA31630" i="4"/>
  <c r="AC31626" i="4"/>
  <c r="AD31626" i="4"/>
  <c r="Y31626" i="4"/>
  <c r="AB31626" i="4"/>
  <c r="AA31626" i="4"/>
  <c r="AC31622" i="4"/>
  <c r="AD31622" i="4"/>
  <c r="Y31622" i="4"/>
  <c r="AB31622" i="4"/>
  <c r="AA31622" i="4"/>
  <c r="AC31618" i="4"/>
  <c r="AD31618" i="4"/>
  <c r="Y31618" i="4"/>
  <c r="AB31618" i="4"/>
  <c r="AA31618" i="4"/>
  <c r="AC31614" i="4"/>
  <c r="AD31614" i="4"/>
  <c r="Y31614" i="4"/>
  <c r="AB31614" i="4"/>
  <c r="AA31614" i="4"/>
  <c r="AC31610" i="4"/>
  <c r="AD31610" i="4"/>
  <c r="Y31610" i="4"/>
  <c r="AB31610" i="4"/>
  <c r="AA31610" i="4"/>
  <c r="AC31606" i="4"/>
  <c r="AD31606" i="4"/>
  <c r="Y31606" i="4"/>
  <c r="AB31606" i="4"/>
  <c r="AA31606" i="4"/>
  <c r="AC31602" i="4"/>
  <c r="AD31602" i="4"/>
  <c r="Y31602" i="4"/>
  <c r="AB31602" i="4"/>
  <c r="AA31602" i="4"/>
  <c r="AC31598" i="4"/>
  <c r="AD31598" i="4"/>
  <c r="Y31598" i="4"/>
  <c r="AB31598" i="4"/>
  <c r="AA31598" i="4"/>
  <c r="AC31594" i="4"/>
  <c r="AD31594" i="4"/>
  <c r="Y31594" i="4"/>
  <c r="AB31594" i="4"/>
  <c r="AA31594" i="4"/>
  <c r="AC31590" i="4"/>
  <c r="AD31590" i="4"/>
  <c r="Y31590" i="4"/>
  <c r="AB31590" i="4"/>
  <c r="AA31590" i="4"/>
  <c r="AC31586" i="4"/>
  <c r="AD31586" i="4"/>
  <c r="Y31586" i="4"/>
  <c r="AB31586" i="4"/>
  <c r="AA31586" i="4"/>
  <c r="AC31582" i="4"/>
  <c r="AD31582" i="4"/>
  <c r="Y31582" i="4"/>
  <c r="AB31582" i="4"/>
  <c r="AA31582" i="4"/>
  <c r="AC31578" i="4"/>
  <c r="AD31578" i="4"/>
  <c r="Y31578" i="4"/>
  <c r="AB31578" i="4"/>
  <c r="AA31578" i="4"/>
  <c r="AC31574" i="4"/>
  <c r="AD31574" i="4"/>
  <c r="Y31574" i="4"/>
  <c r="AB31574" i="4"/>
  <c r="AA31574" i="4"/>
  <c r="AC31570" i="4"/>
  <c r="AD31570" i="4"/>
  <c r="Y31570" i="4"/>
  <c r="AB31570" i="4"/>
  <c r="AA31570" i="4"/>
  <c r="AC31566" i="4"/>
  <c r="AD31566" i="4"/>
  <c r="Y31566" i="4"/>
  <c r="AB31566" i="4"/>
  <c r="AA31566" i="4"/>
  <c r="AC31562" i="4"/>
  <c r="AD31562" i="4"/>
  <c r="Y31562" i="4"/>
  <c r="AB31562" i="4"/>
  <c r="AA31562" i="4"/>
  <c r="AC31558" i="4"/>
  <c r="AD31558" i="4"/>
  <c r="Y31558" i="4"/>
  <c r="AB31558" i="4"/>
  <c r="AA31558" i="4"/>
  <c r="AC31554" i="4"/>
  <c r="AD31554" i="4"/>
  <c r="Y31554" i="4"/>
  <c r="AB31554" i="4"/>
  <c r="AA31554" i="4"/>
  <c r="AC31550" i="4"/>
  <c r="AD31550" i="4"/>
  <c r="Y31550" i="4"/>
  <c r="AB31550" i="4"/>
  <c r="AA31550" i="4"/>
  <c r="AC31546" i="4"/>
  <c r="AD31546" i="4"/>
  <c r="Y31546" i="4"/>
  <c r="AB31546" i="4"/>
  <c r="AA31546" i="4"/>
  <c r="AC31542" i="4"/>
  <c r="AD31542" i="4"/>
  <c r="Y31542" i="4"/>
  <c r="AB31542" i="4"/>
  <c r="AA31542" i="4"/>
  <c r="AC31538" i="4"/>
  <c r="AD31538" i="4"/>
  <c r="Y31538" i="4"/>
  <c r="AB31538" i="4"/>
  <c r="AA31538" i="4"/>
  <c r="AC31534" i="4"/>
  <c r="AD31534" i="4"/>
  <c r="Y31534" i="4"/>
  <c r="AB31534" i="4"/>
  <c r="AA31534" i="4"/>
  <c r="AC31530" i="4"/>
  <c r="AD31530" i="4"/>
  <c r="Y31530" i="4"/>
  <c r="AB31530" i="4"/>
  <c r="AA31530" i="4"/>
  <c r="AC31526" i="4"/>
  <c r="AD31526" i="4"/>
  <c r="Y31526" i="4"/>
  <c r="AB31526" i="4"/>
  <c r="AA31526" i="4"/>
  <c r="AC31522" i="4"/>
  <c r="AD31522" i="4"/>
  <c r="Y31522" i="4"/>
  <c r="AB31522" i="4"/>
  <c r="AA31522" i="4"/>
  <c r="AC31518" i="4"/>
  <c r="AD31518" i="4"/>
  <c r="Y31518" i="4"/>
  <c r="AB31518" i="4"/>
  <c r="AA31518" i="4"/>
  <c r="AC31514" i="4"/>
  <c r="AD31514" i="4"/>
  <c r="Y31514" i="4"/>
  <c r="AB31514" i="4"/>
  <c r="AA31514" i="4"/>
  <c r="AC31510" i="4"/>
  <c r="AD31510" i="4"/>
  <c r="Y31510" i="4"/>
  <c r="AB31510" i="4"/>
  <c r="AA31510" i="4"/>
  <c r="AC31506" i="4"/>
  <c r="AD31506" i="4"/>
  <c r="Y31506" i="4"/>
  <c r="AB31506" i="4"/>
  <c r="AA31506" i="4"/>
  <c r="AC31502" i="4"/>
  <c r="AD31502" i="4"/>
  <c r="Y31502" i="4"/>
  <c r="AB31502" i="4"/>
  <c r="AA31502" i="4"/>
  <c r="AC31498" i="4"/>
  <c r="AD31498" i="4"/>
  <c r="Y31498" i="4"/>
  <c r="AB31498" i="4"/>
  <c r="AA31498" i="4"/>
  <c r="AC31494" i="4"/>
  <c r="AD31494" i="4"/>
  <c r="Y31494" i="4"/>
  <c r="AB31494" i="4"/>
  <c r="AA31494" i="4"/>
  <c r="AC31490" i="4"/>
  <c r="AD31490" i="4"/>
  <c r="Y31490" i="4"/>
  <c r="AB31490" i="4"/>
  <c r="AA31490" i="4"/>
  <c r="AC31486" i="4"/>
  <c r="AD31486" i="4"/>
  <c r="Y31486" i="4"/>
  <c r="AB31486" i="4"/>
  <c r="AA31486" i="4"/>
  <c r="AC31482" i="4"/>
  <c r="AD31482" i="4"/>
  <c r="Y31482" i="4"/>
  <c r="AB31482" i="4"/>
  <c r="AA31482" i="4"/>
  <c r="AC31478" i="4"/>
  <c r="AD31478" i="4"/>
  <c r="Y31478" i="4"/>
  <c r="AB31478" i="4"/>
  <c r="AA31478" i="4"/>
  <c r="AC31474" i="4"/>
  <c r="AD31474" i="4"/>
  <c r="Y31474" i="4"/>
  <c r="AB31474" i="4"/>
  <c r="AA31474" i="4"/>
  <c r="AC31470" i="4"/>
  <c r="AD31470" i="4"/>
  <c r="Y31470" i="4"/>
  <c r="AB31470" i="4"/>
  <c r="AA31470" i="4"/>
  <c r="AC31466" i="4"/>
  <c r="AD31466" i="4"/>
  <c r="Y31466" i="4"/>
  <c r="AB31466" i="4"/>
  <c r="AA31466" i="4"/>
  <c r="AC31462" i="4"/>
  <c r="AD31462" i="4"/>
  <c r="Y31462" i="4"/>
  <c r="AB31462" i="4"/>
  <c r="AA31462" i="4"/>
  <c r="AC31458" i="4"/>
  <c r="AD31458" i="4"/>
  <c r="Y31458" i="4"/>
  <c r="AB31458" i="4"/>
  <c r="AA31458" i="4"/>
  <c r="AC31454" i="4"/>
  <c r="AD31454" i="4"/>
  <c r="Y31454" i="4"/>
  <c r="AB31454" i="4"/>
  <c r="AA31454" i="4"/>
  <c r="AC31450" i="4"/>
  <c r="AD31450" i="4"/>
  <c r="Y31450" i="4"/>
  <c r="AB31450" i="4"/>
  <c r="AA31450" i="4"/>
  <c r="AC31446" i="4"/>
  <c r="AD31446" i="4"/>
  <c r="Y31446" i="4"/>
  <c r="AB31446" i="4"/>
  <c r="AA31446" i="4"/>
  <c r="AC31442" i="4"/>
  <c r="AD31442" i="4"/>
  <c r="Y31442" i="4"/>
  <c r="AB31442" i="4"/>
  <c r="AA31442" i="4"/>
  <c r="AC31438" i="4"/>
  <c r="AD31438" i="4"/>
  <c r="Y31438" i="4"/>
  <c r="AB31438" i="4"/>
  <c r="AA31438" i="4"/>
  <c r="AC31434" i="4"/>
  <c r="AD31434" i="4"/>
  <c r="Y31434" i="4"/>
  <c r="AB31434" i="4"/>
  <c r="AA31434" i="4"/>
  <c r="AC31430" i="4"/>
  <c r="AD31430" i="4"/>
  <c r="Y31430" i="4"/>
  <c r="AB31430" i="4"/>
  <c r="AA31430" i="4"/>
  <c r="AC31426" i="4"/>
  <c r="AD31426" i="4"/>
  <c r="Y31426" i="4"/>
  <c r="AB31426" i="4"/>
  <c r="AA31426" i="4"/>
  <c r="AC31422" i="4"/>
  <c r="AD31422" i="4"/>
  <c r="Y31422" i="4"/>
  <c r="AB31422" i="4"/>
  <c r="AA31422" i="4"/>
  <c r="AC31418" i="4"/>
  <c r="AD31418" i="4"/>
  <c r="Y31418" i="4"/>
  <c r="AB31418" i="4"/>
  <c r="AA31418" i="4"/>
  <c r="AC31414" i="4"/>
  <c r="AD31414" i="4"/>
  <c r="Y31414" i="4"/>
  <c r="AB31414" i="4"/>
  <c r="AA31414" i="4"/>
  <c r="AC31410" i="4"/>
  <c r="AD31410" i="4"/>
  <c r="Y31410" i="4"/>
  <c r="AB31410" i="4"/>
  <c r="AA31410" i="4"/>
  <c r="AC31406" i="4"/>
  <c r="AD31406" i="4"/>
  <c r="Y31406" i="4"/>
  <c r="AB31406" i="4"/>
  <c r="AA31406" i="4"/>
  <c r="AC31402" i="4"/>
  <c r="AD31402" i="4"/>
  <c r="Y31402" i="4"/>
  <c r="AB31402" i="4"/>
  <c r="AA31402" i="4"/>
  <c r="AC31398" i="4"/>
  <c r="AD31398" i="4"/>
  <c r="Y31398" i="4"/>
  <c r="AB31398" i="4"/>
  <c r="AA31398" i="4"/>
  <c r="AC31394" i="4"/>
  <c r="AD31394" i="4"/>
  <c r="Y31394" i="4"/>
  <c r="AB31394" i="4"/>
  <c r="AA31394" i="4"/>
  <c r="AC31390" i="4"/>
  <c r="AD31390" i="4"/>
  <c r="Y31390" i="4"/>
  <c r="AB31390" i="4"/>
  <c r="AA31390" i="4"/>
  <c r="AC31386" i="4"/>
  <c r="AD31386" i="4"/>
  <c r="Y31386" i="4"/>
  <c r="AB31386" i="4"/>
  <c r="AA31386" i="4"/>
  <c r="AC31382" i="4"/>
  <c r="AD31382" i="4"/>
  <c r="Y31382" i="4"/>
  <c r="AB31382" i="4"/>
  <c r="AA31382" i="4"/>
  <c r="AC31378" i="4"/>
  <c r="AD31378" i="4"/>
  <c r="Y31378" i="4"/>
  <c r="AB31378" i="4"/>
  <c r="AA31378" i="4"/>
  <c r="AC31374" i="4"/>
  <c r="AD31374" i="4"/>
  <c r="Y31374" i="4"/>
  <c r="AB31374" i="4"/>
  <c r="AA31374" i="4"/>
  <c r="AC31370" i="4"/>
  <c r="AD31370" i="4"/>
  <c r="Y31370" i="4"/>
  <c r="AB31370" i="4"/>
  <c r="AA31370" i="4"/>
  <c r="AC31366" i="4"/>
  <c r="AD31366" i="4"/>
  <c r="Y31366" i="4"/>
  <c r="AB31366" i="4"/>
  <c r="AA31366" i="4"/>
  <c r="AC31362" i="4"/>
  <c r="AD31362" i="4"/>
  <c r="Y31362" i="4"/>
  <c r="AB31362" i="4"/>
  <c r="AA31362" i="4"/>
  <c r="AC31358" i="4"/>
  <c r="AD31358" i="4"/>
  <c r="Y31358" i="4"/>
  <c r="AB31358" i="4"/>
  <c r="AA31358" i="4"/>
  <c r="AC31354" i="4"/>
  <c r="AD31354" i="4"/>
  <c r="Y31354" i="4"/>
  <c r="AB31354" i="4"/>
  <c r="AA31354" i="4"/>
  <c r="AC31350" i="4"/>
  <c r="AD31350" i="4"/>
  <c r="Y31350" i="4"/>
  <c r="AB31350" i="4"/>
  <c r="AA31350" i="4"/>
  <c r="AC31346" i="4"/>
  <c r="AD31346" i="4"/>
  <c r="Y31346" i="4"/>
  <c r="AB31346" i="4"/>
  <c r="AA31346" i="4"/>
  <c r="AC31342" i="4"/>
  <c r="AD31342" i="4"/>
  <c r="Y31342" i="4"/>
  <c r="AB31342" i="4"/>
  <c r="AA31342" i="4"/>
  <c r="AC31338" i="4"/>
  <c r="AD31338" i="4"/>
  <c r="Y31338" i="4"/>
  <c r="AB31338" i="4"/>
  <c r="AA31338" i="4"/>
  <c r="AC31334" i="4"/>
  <c r="AD31334" i="4"/>
  <c r="Y31334" i="4"/>
  <c r="AB31334" i="4"/>
  <c r="AA31334" i="4"/>
  <c r="AC31330" i="4"/>
  <c r="AD31330" i="4"/>
  <c r="Y31330" i="4"/>
  <c r="AB31330" i="4"/>
  <c r="AA31330" i="4"/>
  <c r="AC31326" i="4"/>
  <c r="AD31326" i="4"/>
  <c r="Y31326" i="4"/>
  <c r="AB31326" i="4"/>
  <c r="AA31326" i="4"/>
  <c r="AC31322" i="4"/>
  <c r="AD31322" i="4"/>
  <c r="Y31322" i="4"/>
  <c r="AB31322" i="4"/>
  <c r="AA31322" i="4"/>
  <c r="AC31318" i="4"/>
  <c r="AD31318" i="4"/>
  <c r="Y31318" i="4"/>
  <c r="AB31318" i="4"/>
  <c r="AA31318" i="4"/>
  <c r="AC31314" i="4"/>
  <c r="AD31314" i="4"/>
  <c r="Y31314" i="4"/>
  <c r="AB31314" i="4"/>
  <c r="AA31314" i="4"/>
  <c r="AC31310" i="4"/>
  <c r="AD31310" i="4"/>
  <c r="Y31310" i="4"/>
  <c r="AB31310" i="4"/>
  <c r="AA31310" i="4"/>
  <c r="AC31306" i="4"/>
  <c r="AD31306" i="4"/>
  <c r="Y31306" i="4"/>
  <c r="AB31306" i="4"/>
  <c r="AA31306" i="4"/>
  <c r="AC31302" i="4"/>
  <c r="AD31302" i="4"/>
  <c r="Y31302" i="4"/>
  <c r="AB31302" i="4"/>
  <c r="AA31302" i="4"/>
  <c r="AC31298" i="4"/>
  <c r="AD31298" i="4"/>
  <c r="Y31298" i="4"/>
  <c r="AB31298" i="4"/>
  <c r="AA31298" i="4"/>
  <c r="AC31294" i="4"/>
  <c r="AD31294" i="4"/>
  <c r="Y31294" i="4"/>
  <c r="AB31294" i="4"/>
  <c r="AA31294" i="4"/>
  <c r="AC31290" i="4"/>
  <c r="AD31290" i="4"/>
  <c r="Y31290" i="4"/>
  <c r="AB31290" i="4"/>
  <c r="AA31290" i="4"/>
  <c r="AC31286" i="4"/>
  <c r="AD31286" i="4"/>
  <c r="Y31286" i="4"/>
  <c r="AB31286" i="4"/>
  <c r="AA31286" i="4"/>
  <c r="AC31282" i="4"/>
  <c r="AD31282" i="4"/>
  <c r="Y31282" i="4"/>
  <c r="AB31282" i="4"/>
  <c r="AA31282" i="4"/>
  <c r="AC31278" i="4"/>
  <c r="AD31278" i="4"/>
  <c r="Y31278" i="4"/>
  <c r="AB31278" i="4"/>
  <c r="AA31278" i="4"/>
  <c r="AC31274" i="4"/>
  <c r="AD31274" i="4"/>
  <c r="Y31274" i="4"/>
  <c r="AB31274" i="4"/>
  <c r="AA31274" i="4"/>
  <c r="AC31270" i="4"/>
  <c r="AD31270" i="4"/>
  <c r="Y31270" i="4"/>
  <c r="AB31270" i="4"/>
  <c r="AA31270" i="4"/>
  <c r="AC31266" i="4"/>
  <c r="AD31266" i="4"/>
  <c r="Y31266" i="4"/>
  <c r="AB31266" i="4"/>
  <c r="AA31266" i="4"/>
  <c r="AC31262" i="4"/>
  <c r="AD31262" i="4"/>
  <c r="Y31262" i="4"/>
  <c r="AB31262" i="4"/>
  <c r="AA31262" i="4"/>
  <c r="AC31258" i="4"/>
  <c r="AD31258" i="4"/>
  <c r="Y31258" i="4"/>
  <c r="AB31258" i="4"/>
  <c r="AA31258" i="4"/>
  <c r="AC31254" i="4"/>
  <c r="AD31254" i="4"/>
  <c r="Y31254" i="4"/>
  <c r="AB31254" i="4"/>
  <c r="AA31254" i="4"/>
  <c r="AC31250" i="4"/>
  <c r="AD31250" i="4"/>
  <c r="Y31250" i="4"/>
  <c r="AB31250" i="4"/>
  <c r="AA31250" i="4"/>
  <c r="AC31246" i="4"/>
  <c r="AD31246" i="4"/>
  <c r="Y31246" i="4"/>
  <c r="AB31246" i="4"/>
  <c r="AA31246" i="4"/>
  <c r="AC31242" i="4"/>
  <c r="AD31242" i="4"/>
  <c r="Y31242" i="4"/>
  <c r="AB31242" i="4"/>
  <c r="AA31242" i="4"/>
  <c r="AC31238" i="4"/>
  <c r="AD31238" i="4"/>
  <c r="Y31238" i="4"/>
  <c r="AB31238" i="4"/>
  <c r="AA31238" i="4"/>
  <c r="AC31234" i="4"/>
  <c r="AD31234" i="4"/>
  <c r="Y31234" i="4"/>
  <c r="AB31234" i="4"/>
  <c r="AA31234" i="4"/>
  <c r="AC31230" i="4"/>
  <c r="AD31230" i="4"/>
  <c r="Y31230" i="4"/>
  <c r="AB31230" i="4"/>
  <c r="AA31230" i="4"/>
  <c r="AC31226" i="4"/>
  <c r="AD31226" i="4"/>
  <c r="Y31226" i="4"/>
  <c r="AB31226" i="4"/>
  <c r="AA31226" i="4"/>
  <c r="AC31222" i="4"/>
  <c r="AD31222" i="4"/>
  <c r="Y31222" i="4"/>
  <c r="AB31222" i="4"/>
  <c r="AA31222" i="4"/>
  <c r="AC31218" i="4"/>
  <c r="AD31218" i="4"/>
  <c r="Y31218" i="4"/>
  <c r="AB31218" i="4"/>
  <c r="AA31218" i="4"/>
  <c r="AC31214" i="4"/>
  <c r="AD31214" i="4"/>
  <c r="Y31214" i="4"/>
  <c r="AB31214" i="4"/>
  <c r="AA31214" i="4"/>
  <c r="AC31210" i="4"/>
  <c r="AD31210" i="4"/>
  <c r="Y31210" i="4"/>
  <c r="AB31210" i="4"/>
  <c r="AA31210" i="4"/>
  <c r="AC31206" i="4"/>
  <c r="AD31206" i="4"/>
  <c r="Y31206" i="4"/>
  <c r="AB31206" i="4"/>
  <c r="AA31206" i="4"/>
  <c r="AC31202" i="4"/>
  <c r="AD31202" i="4"/>
  <c r="Y31202" i="4"/>
  <c r="AB31202" i="4"/>
  <c r="AA31202" i="4"/>
  <c r="AC31198" i="4"/>
  <c r="AD31198" i="4"/>
  <c r="Y31198" i="4"/>
  <c r="AB31198" i="4"/>
  <c r="AA31198" i="4"/>
  <c r="AC31194" i="4"/>
  <c r="AD31194" i="4"/>
  <c r="Y31194" i="4"/>
  <c r="AB31194" i="4"/>
  <c r="AA31194" i="4"/>
  <c r="AC31190" i="4"/>
  <c r="AD31190" i="4"/>
  <c r="Y31190" i="4"/>
  <c r="AB31190" i="4"/>
  <c r="AA31190" i="4"/>
  <c r="AC31186" i="4"/>
  <c r="AD31186" i="4"/>
  <c r="Y31186" i="4"/>
  <c r="AB31186" i="4"/>
  <c r="AA31186" i="4"/>
  <c r="AC31182" i="4"/>
  <c r="AD31182" i="4"/>
  <c r="Y31182" i="4"/>
  <c r="AB31182" i="4"/>
  <c r="AA31182" i="4"/>
  <c r="AC31178" i="4"/>
  <c r="AD31178" i="4"/>
  <c r="Y31178" i="4"/>
  <c r="AB31178" i="4"/>
  <c r="AA31178" i="4"/>
  <c r="AC31174" i="4"/>
  <c r="AD31174" i="4"/>
  <c r="Y31174" i="4"/>
  <c r="AB31174" i="4"/>
  <c r="AA31174" i="4"/>
  <c r="AC31170" i="4"/>
  <c r="AD31170" i="4"/>
  <c r="Y31170" i="4"/>
  <c r="AB31170" i="4"/>
  <c r="AA31170" i="4"/>
  <c r="AC31166" i="4"/>
  <c r="AD31166" i="4"/>
  <c r="Y31166" i="4"/>
  <c r="AB31166" i="4"/>
  <c r="AA31166" i="4"/>
  <c r="AC31162" i="4"/>
  <c r="AD31162" i="4"/>
  <c r="Y31162" i="4"/>
  <c r="AB31162" i="4"/>
  <c r="AA31162" i="4"/>
  <c r="AC31158" i="4"/>
  <c r="AD31158" i="4"/>
  <c r="Y31158" i="4"/>
  <c r="AB31158" i="4"/>
  <c r="AA31158" i="4"/>
  <c r="AC31154" i="4"/>
  <c r="AD31154" i="4"/>
  <c r="Y31154" i="4"/>
  <c r="AB31154" i="4"/>
  <c r="AA31154" i="4"/>
  <c r="AC31150" i="4"/>
  <c r="AD31150" i="4"/>
  <c r="Y31150" i="4"/>
  <c r="AB31150" i="4"/>
  <c r="AA31150" i="4"/>
  <c r="AC31146" i="4"/>
  <c r="AD31146" i="4"/>
  <c r="Y31146" i="4"/>
  <c r="AB31146" i="4"/>
  <c r="AA31146" i="4"/>
  <c r="AC31142" i="4"/>
  <c r="AD31142" i="4"/>
  <c r="Y31142" i="4"/>
  <c r="AB31142" i="4"/>
  <c r="AA31142" i="4"/>
  <c r="AC31138" i="4"/>
  <c r="AD31138" i="4"/>
  <c r="Y31138" i="4"/>
  <c r="AB31138" i="4"/>
  <c r="AA31138" i="4"/>
  <c r="AC31134" i="4"/>
  <c r="AD31134" i="4"/>
  <c r="Y31134" i="4"/>
  <c r="AB31134" i="4"/>
  <c r="AA31134" i="4"/>
  <c r="AC31130" i="4"/>
  <c r="AD31130" i="4"/>
  <c r="Y31130" i="4"/>
  <c r="AB31130" i="4"/>
  <c r="AA31130" i="4"/>
  <c r="AC31126" i="4"/>
  <c r="AD31126" i="4"/>
  <c r="Y31126" i="4"/>
  <c r="AB31126" i="4"/>
  <c r="AA31126" i="4"/>
  <c r="AC31122" i="4"/>
  <c r="AD31122" i="4"/>
  <c r="Y31122" i="4"/>
  <c r="AB31122" i="4"/>
  <c r="AA31122" i="4"/>
  <c r="AC31118" i="4"/>
  <c r="AD31118" i="4"/>
  <c r="Y31118" i="4"/>
  <c r="AB31118" i="4"/>
  <c r="AA31118" i="4"/>
  <c r="AC31114" i="4"/>
  <c r="AD31114" i="4"/>
  <c r="Y31114" i="4"/>
  <c r="AB31114" i="4"/>
  <c r="AA31114" i="4"/>
  <c r="AC31110" i="4"/>
  <c r="AD31110" i="4"/>
  <c r="Y31110" i="4"/>
  <c r="AB31110" i="4"/>
  <c r="AA31110" i="4"/>
  <c r="AC31106" i="4"/>
  <c r="AD31106" i="4"/>
  <c r="Y31106" i="4"/>
  <c r="AB31106" i="4"/>
  <c r="AA31106" i="4"/>
  <c r="AC31102" i="4"/>
  <c r="AD31102" i="4"/>
  <c r="Y31102" i="4"/>
  <c r="AB31102" i="4"/>
  <c r="AA31102" i="4"/>
  <c r="AC31098" i="4"/>
  <c r="AD31098" i="4"/>
  <c r="Y31098" i="4"/>
  <c r="AB31098" i="4"/>
  <c r="AA31098" i="4"/>
  <c r="AC31094" i="4"/>
  <c r="AD31094" i="4"/>
  <c r="Y31094" i="4"/>
  <c r="AB31094" i="4"/>
  <c r="AA31094" i="4"/>
  <c r="AC31090" i="4"/>
  <c r="AD31090" i="4"/>
  <c r="Y31090" i="4"/>
  <c r="AB31090" i="4"/>
  <c r="AA31090" i="4"/>
  <c r="AC31086" i="4"/>
  <c r="AD31086" i="4"/>
  <c r="Y31086" i="4"/>
  <c r="AB31086" i="4"/>
  <c r="AA31086" i="4"/>
  <c r="AC31082" i="4"/>
  <c r="AD31082" i="4"/>
  <c r="Y31082" i="4"/>
  <c r="AB31082" i="4"/>
  <c r="AA31082" i="4"/>
  <c r="AC31078" i="4"/>
  <c r="AD31078" i="4"/>
  <c r="Y31078" i="4"/>
  <c r="AB31078" i="4"/>
  <c r="AA31078" i="4"/>
  <c r="AC31074" i="4"/>
  <c r="AD31074" i="4"/>
  <c r="Y31074" i="4"/>
  <c r="AB31074" i="4"/>
  <c r="AA31074" i="4"/>
  <c r="AC31070" i="4"/>
  <c r="AD31070" i="4"/>
  <c r="Y31070" i="4"/>
  <c r="AB31070" i="4"/>
  <c r="AA31070" i="4"/>
  <c r="AC31066" i="4"/>
  <c r="AD31066" i="4"/>
  <c r="Y31066" i="4"/>
  <c r="AB31066" i="4"/>
  <c r="AA31066" i="4"/>
  <c r="AC31062" i="4"/>
  <c r="AD31062" i="4"/>
  <c r="Y31062" i="4"/>
  <c r="AB31062" i="4"/>
  <c r="AA31062" i="4"/>
  <c r="AC31058" i="4"/>
  <c r="AD31058" i="4"/>
  <c r="Y31058" i="4"/>
  <c r="AB31058" i="4"/>
  <c r="AA31058" i="4"/>
  <c r="AC31054" i="4"/>
  <c r="AD31054" i="4"/>
  <c r="Y31054" i="4"/>
  <c r="AB31054" i="4"/>
  <c r="AA31054" i="4"/>
  <c r="AC31050" i="4"/>
  <c r="AD31050" i="4"/>
  <c r="Y31050" i="4"/>
  <c r="AB31050" i="4"/>
  <c r="AA31050" i="4"/>
  <c r="AC31046" i="4"/>
  <c r="AD31046" i="4"/>
  <c r="Y31046" i="4"/>
  <c r="AB31046" i="4"/>
  <c r="AA31046" i="4"/>
  <c r="AC31042" i="4"/>
  <c r="AD31042" i="4"/>
  <c r="Y31042" i="4"/>
  <c r="AB31042" i="4"/>
  <c r="AA31042" i="4"/>
  <c r="AC31038" i="4"/>
  <c r="AD31038" i="4"/>
  <c r="Y31038" i="4"/>
  <c r="AB31038" i="4"/>
  <c r="AA31038" i="4"/>
  <c r="AC31034" i="4"/>
  <c r="AD31034" i="4"/>
  <c r="Y31034" i="4"/>
  <c r="AB31034" i="4"/>
  <c r="AA31034" i="4"/>
  <c r="AC31030" i="4"/>
  <c r="AD31030" i="4"/>
  <c r="Y31030" i="4"/>
  <c r="AB31030" i="4"/>
  <c r="AA31030" i="4"/>
  <c r="AC31026" i="4"/>
  <c r="AD31026" i="4"/>
  <c r="Y31026" i="4"/>
  <c r="AB31026" i="4"/>
  <c r="AA31026" i="4"/>
  <c r="AC31022" i="4"/>
  <c r="AD31022" i="4"/>
  <c r="Y31022" i="4"/>
  <c r="AB31022" i="4"/>
  <c r="AA31022" i="4"/>
  <c r="AC31018" i="4"/>
  <c r="AD31018" i="4"/>
  <c r="Y31018" i="4"/>
  <c r="AB31018" i="4"/>
  <c r="AA31018" i="4"/>
  <c r="AC31014" i="4"/>
  <c r="AD31014" i="4"/>
  <c r="Y31014" i="4"/>
  <c r="AB31014" i="4"/>
  <c r="AA31014" i="4"/>
  <c r="AC31010" i="4"/>
  <c r="AD31010" i="4"/>
  <c r="Y31010" i="4"/>
  <c r="AB31010" i="4"/>
  <c r="AA31010" i="4"/>
  <c r="AC31006" i="4"/>
  <c r="AD31006" i="4"/>
  <c r="Y31006" i="4"/>
  <c r="AB31006" i="4"/>
  <c r="AA31006" i="4"/>
  <c r="AC31002" i="4"/>
  <c r="AD31002" i="4"/>
  <c r="Y31002" i="4"/>
  <c r="AB31002" i="4"/>
  <c r="AA31002" i="4"/>
  <c r="AC30998" i="4"/>
  <c r="AD30998" i="4"/>
  <c r="Y30998" i="4"/>
  <c r="AB30998" i="4"/>
  <c r="AA30998" i="4"/>
  <c r="AC30994" i="4"/>
  <c r="AD30994" i="4"/>
  <c r="Y30994" i="4"/>
  <c r="AB30994" i="4"/>
  <c r="AA30994" i="4"/>
  <c r="AC30990" i="4"/>
  <c r="AD30990" i="4"/>
  <c r="Y30990" i="4"/>
  <c r="AB30990" i="4"/>
  <c r="AA30990" i="4"/>
  <c r="AC30986" i="4"/>
  <c r="AD30986" i="4"/>
  <c r="Y30986" i="4"/>
  <c r="AB30986" i="4"/>
  <c r="AA30986" i="4"/>
  <c r="AC30982" i="4"/>
  <c r="AD30982" i="4"/>
  <c r="Y30982" i="4"/>
  <c r="AB30982" i="4"/>
  <c r="AA30982" i="4"/>
  <c r="AC30978" i="4"/>
  <c r="AD30978" i="4"/>
  <c r="Y30978" i="4"/>
  <c r="AB30978" i="4"/>
  <c r="AA30978" i="4"/>
  <c r="AC30974" i="4"/>
  <c r="AD30974" i="4"/>
  <c r="Y30974" i="4"/>
  <c r="AB30974" i="4"/>
  <c r="AA30974" i="4"/>
  <c r="AC30970" i="4"/>
  <c r="AD30970" i="4"/>
  <c r="Y30970" i="4"/>
  <c r="AB30970" i="4"/>
  <c r="AA30970" i="4"/>
  <c r="AC30966" i="4"/>
  <c r="AD30966" i="4"/>
  <c r="Y30966" i="4"/>
  <c r="AB30966" i="4"/>
  <c r="AA30966" i="4"/>
  <c r="AC30962" i="4"/>
  <c r="AD30962" i="4"/>
  <c r="Y30962" i="4"/>
  <c r="AB30962" i="4"/>
  <c r="AA30962" i="4"/>
  <c r="AC30958" i="4"/>
  <c r="AD30958" i="4"/>
  <c r="Y30958" i="4"/>
  <c r="AB30958" i="4"/>
  <c r="AA30958" i="4"/>
  <c r="AC30954" i="4"/>
  <c r="AD30954" i="4"/>
  <c r="Y30954" i="4"/>
  <c r="AB30954" i="4"/>
  <c r="AA30954" i="4"/>
  <c r="AC30950" i="4"/>
  <c r="AD30950" i="4"/>
  <c r="Y30950" i="4"/>
  <c r="AB30950" i="4"/>
  <c r="AA30950" i="4"/>
  <c r="AC30946" i="4"/>
  <c r="AD30946" i="4"/>
  <c r="Y30946" i="4"/>
  <c r="AB30946" i="4"/>
  <c r="AA30946" i="4"/>
  <c r="AC30942" i="4"/>
  <c r="AD30942" i="4"/>
  <c r="Y30942" i="4"/>
  <c r="AB30942" i="4"/>
  <c r="AA30942" i="4"/>
  <c r="AC30938" i="4"/>
  <c r="AD30938" i="4"/>
  <c r="Y30938" i="4"/>
  <c r="AB30938" i="4"/>
  <c r="AA30938" i="4"/>
  <c r="AC30934" i="4"/>
  <c r="AD30934" i="4"/>
  <c r="Y30934" i="4"/>
  <c r="AB30934" i="4"/>
  <c r="AA30934" i="4"/>
  <c r="AC30930" i="4"/>
  <c r="AD30930" i="4"/>
  <c r="Y30930" i="4"/>
  <c r="AB30930" i="4"/>
  <c r="AA30930" i="4"/>
  <c r="AC30926" i="4"/>
  <c r="AD30926" i="4"/>
  <c r="Y30926" i="4"/>
  <c r="AB30926" i="4"/>
  <c r="AA30926" i="4"/>
  <c r="AC30922" i="4"/>
  <c r="AD30922" i="4"/>
  <c r="Y30922" i="4"/>
  <c r="AB30922" i="4"/>
  <c r="AA30922" i="4"/>
  <c r="AC30918" i="4"/>
  <c r="AD30918" i="4"/>
  <c r="Y30918" i="4"/>
  <c r="AB30918" i="4"/>
  <c r="AA30918" i="4"/>
  <c r="AC30914" i="4"/>
  <c r="AD30914" i="4"/>
  <c r="Y30914" i="4"/>
  <c r="AB30914" i="4"/>
  <c r="AA30914" i="4"/>
  <c r="AC30910" i="4"/>
  <c r="AD30910" i="4"/>
  <c r="Y30910" i="4"/>
  <c r="AB30910" i="4"/>
  <c r="AA30910" i="4"/>
  <c r="AC30906" i="4"/>
  <c r="AD30906" i="4"/>
  <c r="Y30906" i="4"/>
  <c r="AB30906" i="4"/>
  <c r="AA30906" i="4"/>
  <c r="AC30902" i="4"/>
  <c r="AD30902" i="4"/>
  <c r="Y30902" i="4"/>
  <c r="AB30902" i="4"/>
  <c r="AA30902" i="4"/>
  <c r="AC30898" i="4"/>
  <c r="AD30898" i="4"/>
  <c r="Y30898" i="4"/>
  <c r="AB30898" i="4"/>
  <c r="AA30898" i="4"/>
  <c r="AC30894" i="4"/>
  <c r="AD30894" i="4"/>
  <c r="Y30894" i="4"/>
  <c r="AB30894" i="4"/>
  <c r="AA30894" i="4"/>
  <c r="AC30890" i="4"/>
  <c r="AD30890" i="4"/>
  <c r="Y30890" i="4"/>
  <c r="AB30890" i="4"/>
  <c r="AA30890" i="4"/>
  <c r="AC30886" i="4"/>
  <c r="AD30886" i="4"/>
  <c r="Y30886" i="4"/>
  <c r="AB30886" i="4"/>
  <c r="AA30886" i="4"/>
  <c r="AC30882" i="4"/>
  <c r="AD30882" i="4"/>
  <c r="Y30882" i="4"/>
  <c r="AB30882" i="4"/>
  <c r="AA30882" i="4"/>
  <c r="AC30878" i="4"/>
  <c r="AD30878" i="4"/>
  <c r="Y30878" i="4"/>
  <c r="AB30878" i="4"/>
  <c r="AA30878" i="4"/>
  <c r="AC30874" i="4"/>
  <c r="AD30874" i="4"/>
  <c r="Y30874" i="4"/>
  <c r="AB30874" i="4"/>
  <c r="AA30874" i="4"/>
  <c r="AC30870" i="4"/>
  <c r="AD30870" i="4"/>
  <c r="Y30870" i="4"/>
  <c r="AB30870" i="4"/>
  <c r="AA30870" i="4"/>
  <c r="AC30866" i="4"/>
  <c r="AD30866" i="4"/>
  <c r="Y30866" i="4"/>
  <c r="AB30866" i="4"/>
  <c r="AA30866" i="4"/>
  <c r="AC30862" i="4"/>
  <c r="AD30862" i="4"/>
  <c r="Y30862" i="4"/>
  <c r="AB30862" i="4"/>
  <c r="AA30862" i="4"/>
  <c r="AC30858" i="4"/>
  <c r="AD30858" i="4"/>
  <c r="Y30858" i="4"/>
  <c r="AB30858" i="4"/>
  <c r="AA30858" i="4"/>
  <c r="AC30854" i="4"/>
  <c r="AD30854" i="4"/>
  <c r="Y30854" i="4"/>
  <c r="AB30854" i="4"/>
  <c r="AA30854" i="4"/>
  <c r="AC30850" i="4"/>
  <c r="AD30850" i="4"/>
  <c r="Y30850" i="4"/>
  <c r="AB30850" i="4"/>
  <c r="AA30850" i="4"/>
  <c r="AC30846" i="4"/>
  <c r="AD30846" i="4"/>
  <c r="Y30846" i="4"/>
  <c r="AB30846" i="4"/>
  <c r="AA30846" i="4"/>
  <c r="AC30842" i="4"/>
  <c r="AD30842" i="4"/>
  <c r="Y30842" i="4"/>
  <c r="AB30842" i="4"/>
  <c r="AA30842" i="4"/>
  <c r="AC30838" i="4"/>
  <c r="AD30838" i="4"/>
  <c r="Y30838" i="4"/>
  <c r="AB30838" i="4"/>
  <c r="AA30838" i="4"/>
  <c r="AC30834" i="4"/>
  <c r="AD30834" i="4"/>
  <c r="Y30834" i="4"/>
  <c r="AB30834" i="4"/>
  <c r="AA30834" i="4"/>
  <c r="AC30830" i="4"/>
  <c r="AD30830" i="4"/>
  <c r="Y30830" i="4"/>
  <c r="AB30830" i="4"/>
  <c r="AA30830" i="4"/>
  <c r="AC30826" i="4"/>
  <c r="AD30826" i="4"/>
  <c r="Y30826" i="4"/>
  <c r="AB30826" i="4"/>
  <c r="AA30826" i="4"/>
  <c r="AC30822" i="4"/>
  <c r="AD30822" i="4"/>
  <c r="Y30822" i="4"/>
  <c r="AB30822" i="4"/>
  <c r="AA30822" i="4"/>
  <c r="AC30818" i="4"/>
  <c r="AD30818" i="4"/>
  <c r="Y30818" i="4"/>
  <c r="AB30818" i="4"/>
  <c r="AA30818" i="4"/>
  <c r="AC30814" i="4"/>
  <c r="AD30814" i="4"/>
  <c r="Y30814" i="4"/>
  <c r="AB30814" i="4"/>
  <c r="AA30814" i="4"/>
  <c r="AC30810" i="4"/>
  <c r="AD30810" i="4"/>
  <c r="Y30810" i="4"/>
  <c r="AB30810" i="4"/>
  <c r="AA30810" i="4"/>
  <c r="AC30806" i="4"/>
  <c r="AD30806" i="4"/>
  <c r="Y30806" i="4"/>
  <c r="AB30806" i="4"/>
  <c r="AA30806" i="4"/>
  <c r="AC30802" i="4"/>
  <c r="AD30802" i="4"/>
  <c r="Y30802" i="4"/>
  <c r="AB30802" i="4"/>
  <c r="AA30802" i="4"/>
  <c r="AC30798" i="4"/>
  <c r="AD30798" i="4"/>
  <c r="Y30798" i="4"/>
  <c r="AB30798" i="4"/>
  <c r="AA30798" i="4"/>
  <c r="AC30794" i="4"/>
  <c r="AD30794" i="4"/>
  <c r="Y30794" i="4"/>
  <c r="AB30794" i="4"/>
  <c r="AA30794" i="4"/>
  <c r="AC30790" i="4"/>
  <c r="AD30790" i="4"/>
  <c r="Y30790" i="4"/>
  <c r="AB30790" i="4"/>
  <c r="AA30790" i="4"/>
  <c r="AC30786" i="4"/>
  <c r="AD30786" i="4"/>
  <c r="Y30786" i="4"/>
  <c r="AB30786" i="4"/>
  <c r="AA30786" i="4"/>
  <c r="AC30782" i="4"/>
  <c r="AD30782" i="4"/>
  <c r="Y30782" i="4"/>
  <c r="AB30782" i="4"/>
  <c r="AA30782" i="4"/>
  <c r="AC30778" i="4"/>
  <c r="AD30778" i="4"/>
  <c r="Y30778" i="4"/>
  <c r="AB30778" i="4"/>
  <c r="AA30778" i="4"/>
  <c r="AC30774" i="4"/>
  <c r="AD30774" i="4"/>
  <c r="Y30774" i="4"/>
  <c r="AB30774" i="4"/>
  <c r="AA30774" i="4"/>
  <c r="AC30770" i="4"/>
  <c r="AD30770" i="4"/>
  <c r="Y30770" i="4"/>
  <c r="AB30770" i="4"/>
  <c r="AA30770" i="4"/>
  <c r="AC30766" i="4"/>
  <c r="AD30766" i="4"/>
  <c r="Y30766" i="4"/>
  <c r="AB30766" i="4"/>
  <c r="AA30766" i="4"/>
  <c r="AC30762" i="4"/>
  <c r="AD30762" i="4"/>
  <c r="Y30762" i="4"/>
  <c r="AB30762" i="4"/>
  <c r="AA30762" i="4"/>
  <c r="AC30758" i="4"/>
  <c r="AD30758" i="4"/>
  <c r="Y30758" i="4"/>
  <c r="AB30758" i="4"/>
  <c r="AA30758" i="4"/>
  <c r="AC30754" i="4"/>
  <c r="AD30754" i="4"/>
  <c r="Y30754" i="4"/>
  <c r="AB30754" i="4"/>
  <c r="AA30754" i="4"/>
  <c r="AC30750" i="4"/>
  <c r="AD30750" i="4"/>
  <c r="Y30750" i="4"/>
  <c r="AB30750" i="4"/>
  <c r="AA30750" i="4"/>
  <c r="AC30746" i="4"/>
  <c r="AD30746" i="4"/>
  <c r="Y30746" i="4"/>
  <c r="AB30746" i="4"/>
  <c r="AA30746" i="4"/>
  <c r="AC30742" i="4"/>
  <c r="AD30742" i="4"/>
  <c r="Y30742" i="4"/>
  <c r="AB30742" i="4"/>
  <c r="AA30742" i="4"/>
  <c r="AC30738" i="4"/>
  <c r="AD30738" i="4"/>
  <c r="Y30738" i="4"/>
  <c r="AB30738" i="4"/>
  <c r="AA30738" i="4"/>
  <c r="AC30734" i="4"/>
  <c r="AD30734" i="4"/>
  <c r="Y30734" i="4"/>
  <c r="AB30734" i="4"/>
  <c r="AA30734" i="4"/>
  <c r="AC30730" i="4"/>
  <c r="AD30730" i="4"/>
  <c r="Y30730" i="4"/>
  <c r="AB30730" i="4"/>
  <c r="AA30730" i="4"/>
  <c r="AC30726" i="4"/>
  <c r="AD30726" i="4"/>
  <c r="Y30726" i="4"/>
  <c r="AB30726" i="4"/>
  <c r="AA30726" i="4"/>
  <c r="AC30722" i="4"/>
  <c r="AD30722" i="4"/>
  <c r="Y30722" i="4"/>
  <c r="AB30722" i="4"/>
  <c r="AA30722" i="4"/>
  <c r="AC30718" i="4"/>
  <c r="AD30718" i="4"/>
  <c r="Y30718" i="4"/>
  <c r="AB30718" i="4"/>
  <c r="AA30718" i="4"/>
  <c r="AC30714" i="4"/>
  <c r="AD30714" i="4"/>
  <c r="Y30714" i="4"/>
  <c r="AB30714" i="4"/>
  <c r="AA30714" i="4"/>
  <c r="AC30710" i="4"/>
  <c r="AD30710" i="4"/>
  <c r="Y30710" i="4"/>
  <c r="AB30710" i="4"/>
  <c r="AA30710" i="4"/>
  <c r="AC30706" i="4"/>
  <c r="AD30706" i="4"/>
  <c r="Y30706" i="4"/>
  <c r="AB30706" i="4"/>
  <c r="AA30706" i="4"/>
  <c r="AC30702" i="4"/>
  <c r="AD30702" i="4"/>
  <c r="Y30702" i="4"/>
  <c r="AB30702" i="4"/>
  <c r="AA30702" i="4"/>
  <c r="AC30698" i="4"/>
  <c r="AD30698" i="4"/>
  <c r="Y30698" i="4"/>
  <c r="AB30698" i="4"/>
  <c r="AA30698" i="4"/>
  <c r="AC30694" i="4"/>
  <c r="AD30694" i="4"/>
  <c r="Y30694" i="4"/>
  <c r="AB30694" i="4"/>
  <c r="AA30694" i="4"/>
  <c r="AC30690" i="4"/>
  <c r="AD30690" i="4"/>
  <c r="Y30690" i="4"/>
  <c r="AB30690" i="4"/>
  <c r="AA30690" i="4"/>
  <c r="AC30686" i="4"/>
  <c r="AD30686" i="4"/>
  <c r="Y30686" i="4"/>
  <c r="AB30686" i="4"/>
  <c r="AA30686" i="4"/>
  <c r="AC30682" i="4"/>
  <c r="AD30682" i="4"/>
  <c r="Y30682" i="4"/>
  <c r="AB30682" i="4"/>
  <c r="AA30682" i="4"/>
  <c r="AC30678" i="4"/>
  <c r="AD30678" i="4"/>
  <c r="Y30678" i="4"/>
  <c r="AB30678" i="4"/>
  <c r="AA30678" i="4"/>
  <c r="AC30674" i="4"/>
  <c r="AD30674" i="4"/>
  <c r="Y30674" i="4"/>
  <c r="AB30674" i="4"/>
  <c r="AA30674" i="4"/>
  <c r="AC30670" i="4"/>
  <c r="AD30670" i="4"/>
  <c r="Y30670" i="4"/>
  <c r="AB30670" i="4"/>
  <c r="AA30670" i="4"/>
  <c r="AC30666" i="4"/>
  <c r="AD30666" i="4"/>
  <c r="Y30666" i="4"/>
  <c r="AB30666" i="4"/>
  <c r="AA30666" i="4"/>
  <c r="AC30662" i="4"/>
  <c r="AD30662" i="4"/>
  <c r="Y30662" i="4"/>
  <c r="AB30662" i="4"/>
  <c r="AA30662" i="4"/>
  <c r="AC30658" i="4"/>
  <c r="AD30658" i="4"/>
  <c r="Y30658" i="4"/>
  <c r="AB30658" i="4"/>
  <c r="AA30658" i="4"/>
  <c r="AC30654" i="4"/>
  <c r="AD30654" i="4"/>
  <c r="Y30654" i="4"/>
  <c r="AB30654" i="4"/>
  <c r="AA30654" i="4"/>
  <c r="AC30650" i="4"/>
  <c r="AD30650" i="4"/>
  <c r="Y30650" i="4"/>
  <c r="AB30650" i="4"/>
  <c r="AA30650" i="4"/>
  <c r="AC30646" i="4"/>
  <c r="AD30646" i="4"/>
  <c r="Y30646" i="4"/>
  <c r="AB30646" i="4"/>
  <c r="AA30646" i="4"/>
  <c r="AC30642" i="4"/>
  <c r="AD30642" i="4"/>
  <c r="Y30642" i="4"/>
  <c r="AB30642" i="4"/>
  <c r="AA30642" i="4"/>
  <c r="AC30638" i="4"/>
  <c r="AD30638" i="4"/>
  <c r="Y30638" i="4"/>
  <c r="AB30638" i="4"/>
  <c r="AA30638" i="4"/>
  <c r="AC30634" i="4"/>
  <c r="AD30634" i="4"/>
  <c r="Y30634" i="4"/>
  <c r="AB30634" i="4"/>
  <c r="AA30634" i="4"/>
  <c r="AC30630" i="4"/>
  <c r="AD30630" i="4"/>
  <c r="Y30630" i="4"/>
  <c r="AB30630" i="4"/>
  <c r="AA30630" i="4"/>
  <c r="AC30626" i="4"/>
  <c r="AD30626" i="4"/>
  <c r="Y30626" i="4"/>
  <c r="AB30626" i="4"/>
  <c r="AA30626" i="4"/>
  <c r="AC30622" i="4"/>
  <c r="AD30622" i="4"/>
  <c r="Y30622" i="4"/>
  <c r="AB30622" i="4"/>
  <c r="AA30622" i="4"/>
  <c r="AC30618" i="4"/>
  <c r="AD30618" i="4"/>
  <c r="Y30618" i="4"/>
  <c r="AB30618" i="4"/>
  <c r="AA30618" i="4"/>
  <c r="AC30614" i="4"/>
  <c r="AD30614" i="4"/>
  <c r="Y30614" i="4"/>
  <c r="AB30614" i="4"/>
  <c r="AA30614" i="4"/>
  <c r="AC30610" i="4"/>
  <c r="AD30610" i="4"/>
  <c r="Y30610" i="4"/>
  <c r="AB30610" i="4"/>
  <c r="AA30610" i="4"/>
  <c r="AC30606" i="4"/>
  <c r="AD30606" i="4"/>
  <c r="Y30606" i="4"/>
  <c r="AB30606" i="4"/>
  <c r="AA30606" i="4"/>
  <c r="AC30602" i="4"/>
  <c r="AD30602" i="4"/>
  <c r="Y30602" i="4"/>
  <c r="AB30602" i="4"/>
  <c r="AA30602" i="4"/>
  <c r="AC30598" i="4"/>
  <c r="AD30598" i="4"/>
  <c r="Y30598" i="4"/>
  <c r="AB30598" i="4"/>
  <c r="AA30598" i="4"/>
  <c r="AC30594" i="4"/>
  <c r="AD30594" i="4"/>
  <c r="Y30594" i="4"/>
  <c r="AB30594" i="4"/>
  <c r="AA30594" i="4"/>
  <c r="AC30590" i="4"/>
  <c r="AD30590" i="4"/>
  <c r="Y30590" i="4"/>
  <c r="AB30590" i="4"/>
  <c r="AA30590" i="4"/>
  <c r="AC30586" i="4"/>
  <c r="AD30586" i="4"/>
  <c r="Y30586" i="4"/>
  <c r="AB30586" i="4"/>
  <c r="AA30586" i="4"/>
  <c r="AC30582" i="4"/>
  <c r="AD30582" i="4"/>
  <c r="Y30582" i="4"/>
  <c r="AB30582" i="4"/>
  <c r="AA30582" i="4"/>
  <c r="AC30578" i="4"/>
  <c r="AD30578" i="4"/>
  <c r="Y30578" i="4"/>
  <c r="AB30578" i="4"/>
  <c r="AA30578" i="4"/>
  <c r="AC30574" i="4"/>
  <c r="AD30574" i="4"/>
  <c r="Y30574" i="4"/>
  <c r="AB30574" i="4"/>
  <c r="AA30574" i="4"/>
  <c r="AC30570" i="4"/>
  <c r="AD30570" i="4"/>
  <c r="Y30570" i="4"/>
  <c r="AB30570" i="4"/>
  <c r="AA30570" i="4"/>
  <c r="AC30566" i="4"/>
  <c r="AD30566" i="4"/>
  <c r="Y30566" i="4"/>
  <c r="AB30566" i="4"/>
  <c r="AA30566" i="4"/>
  <c r="AC30562" i="4"/>
  <c r="AD30562" i="4"/>
  <c r="Y30562" i="4"/>
  <c r="AB30562" i="4"/>
  <c r="AA30562" i="4"/>
  <c r="AC30558" i="4"/>
  <c r="AD30558" i="4"/>
  <c r="Y30558" i="4"/>
  <c r="AB30558" i="4"/>
  <c r="AA30558" i="4"/>
  <c r="AC30554" i="4"/>
  <c r="AD30554" i="4"/>
  <c r="Y30554" i="4"/>
  <c r="AB30554" i="4"/>
  <c r="AA30554" i="4"/>
  <c r="AC30550" i="4"/>
  <c r="AD30550" i="4"/>
  <c r="Y30550" i="4"/>
  <c r="AB30550" i="4"/>
  <c r="AA30550" i="4"/>
  <c r="AC30546" i="4"/>
  <c r="AD30546" i="4"/>
  <c r="Y30546" i="4"/>
  <c r="AB30546" i="4"/>
  <c r="AA30546" i="4"/>
  <c r="AC30542" i="4"/>
  <c r="AD30542" i="4"/>
  <c r="Y30542" i="4"/>
  <c r="AB30542" i="4"/>
  <c r="AA30542" i="4"/>
  <c r="AC30538" i="4"/>
  <c r="AD30538" i="4"/>
  <c r="Y30538" i="4"/>
  <c r="AB30538" i="4"/>
  <c r="AA30538" i="4"/>
  <c r="AC30534" i="4"/>
  <c r="AD30534" i="4"/>
  <c r="Y30534" i="4"/>
  <c r="AB30534" i="4"/>
  <c r="AA30534" i="4"/>
  <c r="AC30530" i="4"/>
  <c r="AD30530" i="4"/>
  <c r="Y30530" i="4"/>
  <c r="AB30530" i="4"/>
  <c r="AA30530" i="4"/>
  <c r="AC30526" i="4"/>
  <c r="AD30526" i="4"/>
  <c r="Y30526" i="4"/>
  <c r="AB30526" i="4"/>
  <c r="AA30526" i="4"/>
  <c r="AC30522" i="4"/>
  <c r="AD30522" i="4"/>
  <c r="Y30522" i="4"/>
  <c r="AB30522" i="4"/>
  <c r="AA30522" i="4"/>
  <c r="AC30518" i="4"/>
  <c r="AD30518" i="4"/>
  <c r="Y30518" i="4"/>
  <c r="AB30518" i="4"/>
  <c r="AA30518" i="4"/>
  <c r="AC30514" i="4"/>
  <c r="AD30514" i="4"/>
  <c r="Y30514" i="4"/>
  <c r="AB30514" i="4"/>
  <c r="AA30514" i="4"/>
  <c r="AC30510" i="4"/>
  <c r="AD30510" i="4"/>
  <c r="Y30510" i="4"/>
  <c r="AB30510" i="4"/>
  <c r="AA30510" i="4"/>
  <c r="AC30506" i="4"/>
  <c r="AD30506" i="4"/>
  <c r="Y30506" i="4"/>
  <c r="AB30506" i="4"/>
  <c r="AA30506" i="4"/>
  <c r="AC30502" i="4"/>
  <c r="AD30502" i="4"/>
  <c r="Y30502" i="4"/>
  <c r="AB30502" i="4"/>
  <c r="AA30502" i="4"/>
  <c r="AC30498" i="4"/>
  <c r="AD30498" i="4"/>
  <c r="Y30498" i="4"/>
  <c r="AB30498" i="4"/>
  <c r="AA30498" i="4"/>
  <c r="AC30494" i="4"/>
  <c r="AD30494" i="4"/>
  <c r="Y30494" i="4"/>
  <c r="AB30494" i="4"/>
  <c r="AA30494" i="4"/>
  <c r="AC30490" i="4"/>
  <c r="AD30490" i="4"/>
  <c r="Y30490" i="4"/>
  <c r="AB30490" i="4"/>
  <c r="AA30490" i="4"/>
  <c r="AC30486" i="4"/>
  <c r="AD30486" i="4"/>
  <c r="Y30486" i="4"/>
  <c r="AB30486" i="4"/>
  <c r="AA30486" i="4"/>
  <c r="AC30482" i="4"/>
  <c r="AD30482" i="4"/>
  <c r="Y30482" i="4"/>
  <c r="AB30482" i="4"/>
  <c r="AA30482" i="4"/>
  <c r="AC30478" i="4"/>
  <c r="AD30478" i="4"/>
  <c r="Y30478" i="4"/>
  <c r="AB30478" i="4"/>
  <c r="AA30478" i="4"/>
  <c r="AC30474" i="4"/>
  <c r="AD30474" i="4"/>
  <c r="Y30474" i="4"/>
  <c r="AB30474" i="4"/>
  <c r="AA30474" i="4"/>
  <c r="AC30470" i="4"/>
  <c r="AD30470" i="4"/>
  <c r="Y30470" i="4"/>
  <c r="AB30470" i="4"/>
  <c r="AA30470" i="4"/>
  <c r="AC30466" i="4"/>
  <c r="AD30466" i="4"/>
  <c r="Y30466" i="4"/>
  <c r="AB30466" i="4"/>
  <c r="AA30466" i="4"/>
  <c r="AC30462" i="4"/>
  <c r="AD30462" i="4"/>
  <c r="Y30462" i="4"/>
  <c r="AB30462" i="4"/>
  <c r="AA30462" i="4"/>
  <c r="AC30458" i="4"/>
  <c r="AD30458" i="4"/>
  <c r="Y30458" i="4"/>
  <c r="AB30458" i="4"/>
  <c r="AA30458" i="4"/>
  <c r="AC30454" i="4"/>
  <c r="AD30454" i="4"/>
  <c r="Y30454" i="4"/>
  <c r="AB30454" i="4"/>
  <c r="AA30454" i="4"/>
  <c r="AC30450" i="4"/>
  <c r="AD30450" i="4"/>
  <c r="Y30450" i="4"/>
  <c r="AB30450" i="4"/>
  <c r="AA30450" i="4"/>
  <c r="AC30446" i="4"/>
  <c r="AD30446" i="4"/>
  <c r="Y30446" i="4"/>
  <c r="AB30446" i="4"/>
  <c r="AA30446" i="4"/>
  <c r="AC30442" i="4"/>
  <c r="AD30442" i="4"/>
  <c r="Y30442" i="4"/>
  <c r="AB30442" i="4"/>
  <c r="AA30442" i="4"/>
  <c r="AC30438" i="4"/>
  <c r="AD30438" i="4"/>
  <c r="Y30438" i="4"/>
  <c r="AB30438" i="4"/>
  <c r="AA30438" i="4"/>
  <c r="AC30434" i="4"/>
  <c r="AD30434" i="4"/>
  <c r="Y30434" i="4"/>
  <c r="AB30434" i="4"/>
  <c r="AA30434" i="4"/>
  <c r="AC30430" i="4"/>
  <c r="AD30430" i="4"/>
  <c r="Y30430" i="4"/>
  <c r="AB30430" i="4"/>
  <c r="AA30430" i="4"/>
  <c r="AC30426" i="4"/>
  <c r="AD30426" i="4"/>
  <c r="Y30426" i="4"/>
  <c r="AB30426" i="4"/>
  <c r="AA30426" i="4"/>
  <c r="AC30422" i="4"/>
  <c r="AD30422" i="4"/>
  <c r="Y30422" i="4"/>
  <c r="AB30422" i="4"/>
  <c r="AA30422" i="4"/>
  <c r="AC30418" i="4"/>
  <c r="AD30418" i="4"/>
  <c r="Y30418" i="4"/>
  <c r="AB30418" i="4"/>
  <c r="AA30418" i="4"/>
  <c r="AC30414" i="4"/>
  <c r="AD30414" i="4"/>
  <c r="Y30414" i="4"/>
  <c r="AB30414" i="4"/>
  <c r="AA30414" i="4"/>
  <c r="AC30410" i="4"/>
  <c r="AD30410" i="4"/>
  <c r="Y30410" i="4"/>
  <c r="AB30410" i="4"/>
  <c r="AA30410" i="4"/>
  <c r="AC30406" i="4"/>
  <c r="AD30406" i="4"/>
  <c r="Y30406" i="4"/>
  <c r="AB30406" i="4"/>
  <c r="AA30406" i="4"/>
  <c r="AC30402" i="4"/>
  <c r="AD30402" i="4"/>
  <c r="Y30402" i="4"/>
  <c r="AB30402" i="4"/>
  <c r="AA30402" i="4"/>
  <c r="AC30398" i="4"/>
  <c r="AD30398" i="4"/>
  <c r="Y30398" i="4"/>
  <c r="AB30398" i="4"/>
  <c r="AA30398" i="4"/>
  <c r="AC30394" i="4"/>
  <c r="AD30394" i="4"/>
  <c r="Y30394" i="4"/>
  <c r="AB30394" i="4"/>
  <c r="AA30394" i="4"/>
  <c r="AC30390" i="4"/>
  <c r="AD30390" i="4"/>
  <c r="Y30390" i="4"/>
  <c r="AB30390" i="4"/>
  <c r="AA30390" i="4"/>
  <c r="AC30386" i="4"/>
  <c r="AD30386" i="4"/>
  <c r="Y30386" i="4"/>
  <c r="AB30386" i="4"/>
  <c r="AA30386" i="4"/>
  <c r="AC30382" i="4"/>
  <c r="AD30382" i="4"/>
  <c r="Y30382" i="4"/>
  <c r="AB30382" i="4"/>
  <c r="AA30382" i="4"/>
  <c r="AC30378" i="4"/>
  <c r="AD30378" i="4"/>
  <c r="Y30378" i="4"/>
  <c r="AB30378" i="4"/>
  <c r="AA30378" i="4"/>
  <c r="AC30374" i="4"/>
  <c r="AD30374" i="4"/>
  <c r="Y30374" i="4"/>
  <c r="AB30374" i="4"/>
  <c r="AA30374" i="4"/>
  <c r="AC30370" i="4"/>
  <c r="AD30370" i="4"/>
  <c r="Y30370" i="4"/>
  <c r="AB30370" i="4"/>
  <c r="AA30370" i="4"/>
  <c r="AC30366" i="4"/>
  <c r="AD30366" i="4"/>
  <c r="Y30366" i="4"/>
  <c r="AB30366" i="4"/>
  <c r="AA30366" i="4"/>
  <c r="AC30362" i="4"/>
  <c r="AD30362" i="4"/>
  <c r="Y30362" i="4"/>
  <c r="AB30362" i="4"/>
  <c r="AA30362" i="4"/>
  <c r="AC30358" i="4"/>
  <c r="AD30358" i="4"/>
  <c r="Y30358" i="4"/>
  <c r="AB30358" i="4"/>
  <c r="AA30358" i="4"/>
  <c r="AC30354" i="4"/>
  <c r="AD30354" i="4"/>
  <c r="Y30354" i="4"/>
  <c r="AB30354" i="4"/>
  <c r="AA30354" i="4"/>
  <c r="AC30350" i="4"/>
  <c r="AD30350" i="4"/>
  <c r="Y30350" i="4"/>
  <c r="AB30350" i="4"/>
  <c r="AA30350" i="4"/>
  <c r="AC30346" i="4"/>
  <c r="AD30346" i="4"/>
  <c r="Y30346" i="4"/>
  <c r="AB30346" i="4"/>
  <c r="AA30346" i="4"/>
  <c r="AC30342" i="4"/>
  <c r="AD30342" i="4"/>
  <c r="Y30342" i="4"/>
  <c r="AB30342" i="4"/>
  <c r="AA30342" i="4"/>
  <c r="AC30338" i="4"/>
  <c r="AD30338" i="4"/>
  <c r="Y30338" i="4"/>
  <c r="AB30338" i="4"/>
  <c r="AA30338" i="4"/>
  <c r="AC30334" i="4"/>
  <c r="AD30334" i="4"/>
  <c r="Y30334" i="4"/>
  <c r="AB30334" i="4"/>
  <c r="AA30334" i="4"/>
  <c r="AC30330" i="4"/>
  <c r="AD30330" i="4"/>
  <c r="Y30330" i="4"/>
  <c r="AB30330" i="4"/>
  <c r="AA30330" i="4"/>
  <c r="AC30326" i="4"/>
  <c r="AD30326" i="4"/>
  <c r="Y30326" i="4"/>
  <c r="AB30326" i="4"/>
  <c r="AA30326" i="4"/>
  <c r="AC30322" i="4"/>
  <c r="AD30322" i="4"/>
  <c r="Y30322" i="4"/>
  <c r="AB30322" i="4"/>
  <c r="AA30322" i="4"/>
  <c r="AC30318" i="4"/>
  <c r="AD30318" i="4"/>
  <c r="Y30318" i="4"/>
  <c r="AB30318" i="4"/>
  <c r="AA30318" i="4"/>
  <c r="AC30314" i="4"/>
  <c r="AD30314" i="4"/>
  <c r="Y30314" i="4"/>
  <c r="AB30314" i="4"/>
  <c r="AA30314" i="4"/>
  <c r="AC30310" i="4"/>
  <c r="AD30310" i="4"/>
  <c r="Y30310" i="4"/>
  <c r="AB30310" i="4"/>
  <c r="AA30310" i="4"/>
  <c r="AC30306" i="4"/>
  <c r="AD30306" i="4"/>
  <c r="Y30306" i="4"/>
  <c r="AB30306" i="4"/>
  <c r="AA30306" i="4"/>
  <c r="AC30302" i="4"/>
  <c r="AD30302" i="4"/>
  <c r="Y30302" i="4"/>
  <c r="AB30302" i="4"/>
  <c r="AA30302" i="4"/>
  <c r="AC30298" i="4"/>
  <c r="AD30298" i="4"/>
  <c r="Y30298" i="4"/>
  <c r="AB30298" i="4"/>
  <c r="AA30298" i="4"/>
  <c r="AC30294" i="4"/>
  <c r="AD30294" i="4"/>
  <c r="Y30294" i="4"/>
  <c r="AB30294" i="4"/>
  <c r="AA30294" i="4"/>
  <c r="AC30290" i="4"/>
  <c r="AD30290" i="4"/>
  <c r="Y30290" i="4"/>
  <c r="AB30290" i="4"/>
  <c r="AA30290" i="4"/>
  <c r="AC30286" i="4"/>
  <c r="AD30286" i="4"/>
  <c r="Y30286" i="4"/>
  <c r="AB30286" i="4"/>
  <c r="AA30286" i="4"/>
  <c r="AC30282" i="4"/>
  <c r="AD30282" i="4"/>
  <c r="Y30282" i="4"/>
  <c r="AB30282" i="4"/>
  <c r="AA30282" i="4"/>
  <c r="AC30278" i="4"/>
  <c r="AD30278" i="4"/>
  <c r="Y30278" i="4"/>
  <c r="AB30278" i="4"/>
  <c r="AA30278" i="4"/>
  <c r="AC30274" i="4"/>
  <c r="AD30274" i="4"/>
  <c r="Y30274" i="4"/>
  <c r="AB30274" i="4"/>
  <c r="AA30274" i="4"/>
  <c r="AC30270" i="4"/>
  <c r="AD30270" i="4"/>
  <c r="Y30270" i="4"/>
  <c r="AB30270" i="4"/>
  <c r="AA30270" i="4"/>
  <c r="AC30266" i="4"/>
  <c r="AD30266" i="4"/>
  <c r="Y30266" i="4"/>
  <c r="AB30266" i="4"/>
  <c r="AA30266" i="4"/>
  <c r="AC30262" i="4"/>
  <c r="AD30262" i="4"/>
  <c r="Y30262" i="4"/>
  <c r="AB30262" i="4"/>
  <c r="AA30262" i="4"/>
  <c r="AC30258" i="4"/>
  <c r="AD30258" i="4"/>
  <c r="Y30258" i="4"/>
  <c r="AB30258" i="4"/>
  <c r="AA30258" i="4"/>
  <c r="AC30254" i="4"/>
  <c r="AD30254" i="4"/>
  <c r="Y30254" i="4"/>
  <c r="AB30254" i="4"/>
  <c r="AA30254" i="4"/>
  <c r="AC30250" i="4"/>
  <c r="AD30250" i="4"/>
  <c r="Y30250" i="4"/>
  <c r="AB30250" i="4"/>
  <c r="AA30250" i="4"/>
  <c r="AC30246" i="4"/>
  <c r="AD30246" i="4"/>
  <c r="Y30246" i="4"/>
  <c r="AB30246" i="4"/>
  <c r="AA30246" i="4"/>
  <c r="AC30242" i="4"/>
  <c r="AD30242" i="4"/>
  <c r="Y30242" i="4"/>
  <c r="AB30242" i="4"/>
  <c r="AA30242" i="4"/>
  <c r="AC30238" i="4"/>
  <c r="AD30238" i="4"/>
  <c r="Y30238" i="4"/>
  <c r="AB30238" i="4"/>
  <c r="AA30238" i="4"/>
  <c r="AC30234" i="4"/>
  <c r="AD30234" i="4"/>
  <c r="Y30234" i="4"/>
  <c r="AB30234" i="4"/>
  <c r="AA30234" i="4"/>
  <c r="AC30230" i="4"/>
  <c r="AD30230" i="4"/>
  <c r="Y30230" i="4"/>
  <c r="AB30230" i="4"/>
  <c r="AA30230" i="4"/>
  <c r="AC30226" i="4"/>
  <c r="AD30226" i="4"/>
  <c r="Y30226" i="4"/>
  <c r="AB30226" i="4"/>
  <c r="AA30226" i="4"/>
  <c r="AC30222" i="4"/>
  <c r="AD30222" i="4"/>
  <c r="Y30222" i="4"/>
  <c r="AB30222" i="4"/>
  <c r="AA30222" i="4"/>
  <c r="AC30218" i="4"/>
  <c r="AD30218" i="4"/>
  <c r="Y30218" i="4"/>
  <c r="AB30218" i="4"/>
  <c r="AA30218" i="4"/>
  <c r="AC30214" i="4"/>
  <c r="AD30214" i="4"/>
  <c r="Y30214" i="4"/>
  <c r="AB30214" i="4"/>
  <c r="AA30214" i="4"/>
  <c r="AC30210" i="4"/>
  <c r="AD30210" i="4"/>
  <c r="Y30210" i="4"/>
  <c r="AB30210" i="4"/>
  <c r="AA30210" i="4"/>
  <c r="AC30206" i="4"/>
  <c r="AD30206" i="4"/>
  <c r="Y30206" i="4"/>
  <c r="AB30206" i="4"/>
  <c r="AA30206" i="4"/>
  <c r="AC30202" i="4"/>
  <c r="AD30202" i="4"/>
  <c r="Y30202" i="4"/>
  <c r="AB30202" i="4"/>
  <c r="AA30202" i="4"/>
  <c r="AC30198" i="4"/>
  <c r="AD30198" i="4"/>
  <c r="Y30198" i="4"/>
  <c r="AB30198" i="4"/>
  <c r="AA30198" i="4"/>
  <c r="AC30194" i="4"/>
  <c r="AD30194" i="4"/>
  <c r="Y30194" i="4"/>
  <c r="AB30194" i="4"/>
  <c r="AA30194" i="4"/>
  <c r="AC30190" i="4"/>
  <c r="AD30190" i="4"/>
  <c r="Y30190" i="4"/>
  <c r="AB30190" i="4"/>
  <c r="AA30190" i="4"/>
  <c r="AC30186" i="4"/>
  <c r="AD30186" i="4"/>
  <c r="Y30186" i="4"/>
  <c r="AB30186" i="4"/>
  <c r="AA30186" i="4"/>
  <c r="AC30182" i="4"/>
  <c r="AD30182" i="4"/>
  <c r="Y30182" i="4"/>
  <c r="AB30182" i="4"/>
  <c r="AA30182" i="4"/>
  <c r="AC30178" i="4"/>
  <c r="AD30178" i="4"/>
  <c r="Y30178" i="4"/>
  <c r="AB30178" i="4"/>
  <c r="AA30178" i="4"/>
  <c r="AC30174" i="4"/>
  <c r="AD30174" i="4"/>
  <c r="Y30174" i="4"/>
  <c r="AB30174" i="4"/>
  <c r="AA30174" i="4"/>
  <c r="AC30170" i="4"/>
  <c r="AD30170" i="4"/>
  <c r="Y30170" i="4"/>
  <c r="AB30170" i="4"/>
  <c r="AA30170" i="4"/>
  <c r="AC30166" i="4"/>
  <c r="AD30166" i="4"/>
  <c r="Y30166" i="4"/>
  <c r="AB30166" i="4"/>
  <c r="AA30166" i="4"/>
  <c r="AC30162" i="4"/>
  <c r="AD30162" i="4"/>
  <c r="Y30162" i="4"/>
  <c r="AB30162" i="4"/>
  <c r="AA30162" i="4"/>
  <c r="AC30158" i="4"/>
  <c r="AD30158" i="4"/>
  <c r="Y30158" i="4"/>
  <c r="AB30158" i="4"/>
  <c r="AA30158" i="4"/>
  <c r="AC30154" i="4"/>
  <c r="AD30154" i="4"/>
  <c r="Y30154" i="4"/>
  <c r="AB30154" i="4"/>
  <c r="AA30154" i="4"/>
  <c r="AC30150" i="4"/>
  <c r="AD30150" i="4"/>
  <c r="Y30150" i="4"/>
  <c r="AB30150" i="4"/>
  <c r="AA30150" i="4"/>
  <c r="AC30146" i="4"/>
  <c r="AD30146" i="4"/>
  <c r="Y30146" i="4"/>
  <c r="AB30146" i="4"/>
  <c r="AA30146" i="4"/>
  <c r="AC30142" i="4"/>
  <c r="AD30142" i="4"/>
  <c r="Y30142" i="4"/>
  <c r="AB30142" i="4"/>
  <c r="AA30142" i="4"/>
  <c r="AC30138" i="4"/>
  <c r="AD30138" i="4"/>
  <c r="Y30138" i="4"/>
  <c r="AB30138" i="4"/>
  <c r="AA30138" i="4"/>
  <c r="AC30134" i="4"/>
  <c r="AD30134" i="4"/>
  <c r="Y30134" i="4"/>
  <c r="AB30134" i="4"/>
  <c r="AA30134" i="4"/>
  <c r="AC30130" i="4"/>
  <c r="AD30130" i="4"/>
  <c r="Y30130" i="4"/>
  <c r="AB30130" i="4"/>
  <c r="AA30130" i="4"/>
  <c r="AC30126" i="4"/>
  <c r="AD30126" i="4"/>
  <c r="Y30126" i="4"/>
  <c r="AB30126" i="4"/>
  <c r="AA30126" i="4"/>
  <c r="AC30122" i="4"/>
  <c r="AD30122" i="4"/>
  <c r="Y30122" i="4"/>
  <c r="AB30122" i="4"/>
  <c r="AA30122" i="4"/>
  <c r="AC30118" i="4"/>
  <c r="AD30118" i="4"/>
  <c r="Y30118" i="4"/>
  <c r="AB30118" i="4"/>
  <c r="AA30118" i="4"/>
  <c r="AC30114" i="4"/>
  <c r="AD30114" i="4"/>
  <c r="Y30114" i="4"/>
  <c r="AB30114" i="4"/>
  <c r="AA30114" i="4"/>
  <c r="AC30110" i="4"/>
  <c r="AD30110" i="4"/>
  <c r="Y30110" i="4"/>
  <c r="AB30110" i="4"/>
  <c r="AA30110" i="4"/>
  <c r="AC30106" i="4"/>
  <c r="AD30106" i="4"/>
  <c r="Y30106" i="4"/>
  <c r="AB30106" i="4"/>
  <c r="AA30106" i="4"/>
  <c r="AC30102" i="4"/>
  <c r="AD30102" i="4"/>
  <c r="Y30102" i="4"/>
  <c r="AB30102" i="4"/>
  <c r="AA30102" i="4"/>
  <c r="AC30098" i="4"/>
  <c r="AD30098" i="4"/>
  <c r="Y30098" i="4"/>
  <c r="AB30098" i="4"/>
  <c r="AA30098" i="4"/>
  <c r="AC30094" i="4"/>
  <c r="AD30094" i="4"/>
  <c r="Y30094" i="4"/>
  <c r="AB30094" i="4"/>
  <c r="AA30094" i="4"/>
  <c r="AC30090" i="4"/>
  <c r="AD30090" i="4"/>
  <c r="Y30090" i="4"/>
  <c r="AB30090" i="4"/>
  <c r="AA30090" i="4"/>
  <c r="AC30086" i="4"/>
  <c r="AD30086" i="4"/>
  <c r="Y30086" i="4"/>
  <c r="AB30086" i="4"/>
  <c r="AA30086" i="4"/>
  <c r="AC30082" i="4"/>
  <c r="AD30082" i="4"/>
  <c r="Y30082" i="4"/>
  <c r="AB30082" i="4"/>
  <c r="AA30082" i="4"/>
  <c r="AC30078" i="4"/>
  <c r="AD30078" i="4"/>
  <c r="Y30078" i="4"/>
  <c r="AB30078" i="4"/>
  <c r="AA30078" i="4"/>
  <c r="AC30074" i="4"/>
  <c r="AD30074" i="4"/>
  <c r="Y30074" i="4"/>
  <c r="AB30074" i="4"/>
  <c r="AA30074" i="4"/>
  <c r="AC30070" i="4"/>
  <c r="AD30070" i="4"/>
  <c r="Y30070" i="4"/>
  <c r="AB30070" i="4"/>
  <c r="AA30070" i="4"/>
  <c r="AC30066" i="4"/>
  <c r="AD30066" i="4"/>
  <c r="Y30066" i="4"/>
  <c r="AB30066" i="4"/>
  <c r="AA30066" i="4"/>
  <c r="AC30062" i="4"/>
  <c r="AD30062" i="4"/>
  <c r="Y30062" i="4"/>
  <c r="AB30062" i="4"/>
  <c r="AA30062" i="4"/>
  <c r="AC30058" i="4"/>
  <c r="AD30058" i="4"/>
  <c r="Y30058" i="4"/>
  <c r="AB30058" i="4"/>
  <c r="AA30058" i="4"/>
  <c r="AC30054" i="4"/>
  <c r="AD30054" i="4"/>
  <c r="Y30054" i="4"/>
  <c r="AB30054" i="4"/>
  <c r="AA30054" i="4"/>
  <c r="AC30050" i="4"/>
  <c r="AD30050" i="4"/>
  <c r="Y30050" i="4"/>
  <c r="AB30050" i="4"/>
  <c r="AA30050" i="4"/>
  <c r="AC30046" i="4"/>
  <c r="AD30046" i="4"/>
  <c r="Y30046" i="4"/>
  <c r="AB30046" i="4"/>
  <c r="AA30046" i="4"/>
  <c r="AC30042" i="4"/>
  <c r="AD30042" i="4"/>
  <c r="Y30042" i="4"/>
  <c r="AB30042" i="4"/>
  <c r="AA30042" i="4"/>
  <c r="AC30038" i="4"/>
  <c r="AD30038" i="4"/>
  <c r="Y30038" i="4"/>
  <c r="AB30038" i="4"/>
  <c r="AA30038" i="4"/>
  <c r="AC30034" i="4"/>
  <c r="AD30034" i="4"/>
  <c r="Y30034" i="4"/>
  <c r="AB30034" i="4"/>
  <c r="AA30034" i="4"/>
  <c r="AC30030" i="4"/>
  <c r="AD30030" i="4"/>
  <c r="Y30030" i="4"/>
  <c r="AB30030" i="4"/>
  <c r="AA30030" i="4"/>
  <c r="AC30026" i="4"/>
  <c r="AD30026" i="4"/>
  <c r="Y30026" i="4"/>
  <c r="AB30026" i="4"/>
  <c r="AA30026" i="4"/>
  <c r="AC30022" i="4"/>
  <c r="AD30022" i="4"/>
  <c r="Y30022" i="4"/>
  <c r="AB30022" i="4"/>
  <c r="AA30022" i="4"/>
  <c r="AC30018" i="4"/>
  <c r="AD30018" i="4"/>
  <c r="Y30018" i="4"/>
  <c r="AB30018" i="4"/>
  <c r="AA30018" i="4"/>
  <c r="AC30014" i="4"/>
  <c r="AD30014" i="4"/>
  <c r="Y30014" i="4"/>
  <c r="AB30014" i="4"/>
  <c r="AA30014" i="4"/>
  <c r="AC30010" i="4"/>
  <c r="AD30010" i="4"/>
  <c r="Y30010" i="4"/>
  <c r="AB30010" i="4"/>
  <c r="AA30010" i="4"/>
  <c r="AC30006" i="4"/>
  <c r="AD30006" i="4"/>
  <c r="Y30006" i="4"/>
  <c r="AB30006" i="4"/>
  <c r="AA30006" i="4"/>
  <c r="AC30002" i="4"/>
  <c r="AD30002" i="4"/>
  <c r="Y30002" i="4"/>
  <c r="AB30002" i="4"/>
  <c r="AA30002" i="4"/>
  <c r="AC29998" i="4"/>
  <c r="AD29998" i="4"/>
  <c r="Y29998" i="4"/>
  <c r="AB29998" i="4"/>
  <c r="AA29998" i="4"/>
  <c r="AC29994" i="4"/>
  <c r="AD29994" i="4"/>
  <c r="Y29994" i="4"/>
  <c r="AB29994" i="4"/>
  <c r="AA29994" i="4"/>
  <c r="AC29990" i="4"/>
  <c r="AD29990" i="4"/>
  <c r="Y29990" i="4"/>
  <c r="AB29990" i="4"/>
  <c r="AA29990" i="4"/>
  <c r="AC29986" i="4"/>
  <c r="AD29986" i="4"/>
  <c r="Y29986" i="4"/>
  <c r="AB29986" i="4"/>
  <c r="AA29986" i="4"/>
  <c r="AC29982" i="4"/>
  <c r="AD29982" i="4"/>
  <c r="Y29982" i="4"/>
  <c r="AB29982" i="4"/>
  <c r="AA29982" i="4"/>
  <c r="AC29978" i="4"/>
  <c r="AD29978" i="4"/>
  <c r="Y29978" i="4"/>
  <c r="AB29978" i="4"/>
  <c r="AA29978" i="4"/>
  <c r="AC29974" i="4"/>
  <c r="AD29974" i="4"/>
  <c r="Y29974" i="4"/>
  <c r="AB29974" i="4"/>
  <c r="AA29974" i="4"/>
  <c r="AC29970" i="4"/>
  <c r="AD29970" i="4"/>
  <c r="Y29970" i="4"/>
  <c r="AB29970" i="4"/>
  <c r="AA29970" i="4"/>
  <c r="AC29966" i="4"/>
  <c r="AD29966" i="4"/>
  <c r="Y29966" i="4"/>
  <c r="AB29966" i="4"/>
  <c r="AA29966" i="4"/>
  <c r="AC29962" i="4"/>
  <c r="AD29962" i="4"/>
  <c r="Y29962" i="4"/>
  <c r="AB29962" i="4"/>
  <c r="AA29962" i="4"/>
  <c r="AC29958" i="4"/>
  <c r="AD29958" i="4"/>
  <c r="Y29958" i="4"/>
  <c r="AB29958" i="4"/>
  <c r="AA29958" i="4"/>
  <c r="AC29954" i="4"/>
  <c r="AD29954" i="4"/>
  <c r="Y29954" i="4"/>
  <c r="AB29954" i="4"/>
  <c r="AA29954" i="4"/>
  <c r="AC29950" i="4"/>
  <c r="AD29950" i="4"/>
  <c r="Y29950" i="4"/>
  <c r="AB29950" i="4"/>
  <c r="AA29950" i="4"/>
  <c r="AC29946" i="4"/>
  <c r="AD29946" i="4"/>
  <c r="Y29946" i="4"/>
  <c r="AB29946" i="4"/>
  <c r="AA29946" i="4"/>
  <c r="AC29942" i="4"/>
  <c r="AD29942" i="4"/>
  <c r="Y29942" i="4"/>
  <c r="AB29942" i="4"/>
  <c r="AA29942" i="4"/>
  <c r="AC29938" i="4"/>
  <c r="AD29938" i="4"/>
  <c r="Y29938" i="4"/>
  <c r="AB29938" i="4"/>
  <c r="AA29938" i="4"/>
  <c r="AC29934" i="4"/>
  <c r="AD29934" i="4"/>
  <c r="Y29934" i="4"/>
  <c r="AB29934" i="4"/>
  <c r="AA29934" i="4"/>
  <c r="AC29930" i="4"/>
  <c r="AD29930" i="4"/>
  <c r="Y29930" i="4"/>
  <c r="AB29930" i="4"/>
  <c r="AA29930" i="4"/>
  <c r="AC29926" i="4"/>
  <c r="AD29926" i="4"/>
  <c r="Y29926" i="4"/>
  <c r="AB29926" i="4"/>
  <c r="AA29926" i="4"/>
  <c r="AC29922" i="4"/>
  <c r="AD29922" i="4"/>
  <c r="Y29922" i="4"/>
  <c r="AB29922" i="4"/>
  <c r="AA29922" i="4"/>
  <c r="AC29918" i="4"/>
  <c r="AD29918" i="4"/>
  <c r="Y29918" i="4"/>
  <c r="AB29918" i="4"/>
  <c r="AA29918" i="4"/>
  <c r="AC29914" i="4"/>
  <c r="AD29914" i="4"/>
  <c r="Y29914" i="4"/>
  <c r="AB29914" i="4"/>
  <c r="AA29914" i="4"/>
  <c r="AC29910" i="4"/>
  <c r="AD29910" i="4"/>
  <c r="Y29910" i="4"/>
  <c r="AB29910" i="4"/>
  <c r="AA29910" i="4"/>
  <c r="AC29906" i="4"/>
  <c r="AD29906" i="4"/>
  <c r="Y29906" i="4"/>
  <c r="AB29906" i="4"/>
  <c r="AA29906" i="4"/>
  <c r="AC29902" i="4"/>
  <c r="AD29902" i="4"/>
  <c r="Y29902" i="4"/>
  <c r="AB29902" i="4"/>
  <c r="AA29902" i="4"/>
  <c r="AC29898" i="4"/>
  <c r="AD29898" i="4"/>
  <c r="Y29898" i="4"/>
  <c r="AB29898" i="4"/>
  <c r="AA29898" i="4"/>
  <c r="AC29894" i="4"/>
  <c r="AD29894" i="4"/>
  <c r="Y29894" i="4"/>
  <c r="AB29894" i="4"/>
  <c r="AA29894" i="4"/>
  <c r="AC29890" i="4"/>
  <c r="AD29890" i="4"/>
  <c r="Y29890" i="4"/>
  <c r="AB29890" i="4"/>
  <c r="AA29890" i="4"/>
  <c r="AC29886" i="4"/>
  <c r="AD29886" i="4"/>
  <c r="Y29886" i="4"/>
  <c r="AB29886" i="4"/>
  <c r="AA29886" i="4"/>
  <c r="AC29882" i="4"/>
  <c r="AD29882" i="4"/>
  <c r="Y29882" i="4"/>
  <c r="AB29882" i="4"/>
  <c r="AA29882" i="4"/>
  <c r="AC29878" i="4"/>
  <c r="AD29878" i="4"/>
  <c r="Y29878" i="4"/>
  <c r="AB29878" i="4"/>
  <c r="AA29878" i="4"/>
  <c r="AC29874" i="4"/>
  <c r="AD29874" i="4"/>
  <c r="Y29874" i="4"/>
  <c r="AB29874" i="4"/>
  <c r="AA29874" i="4"/>
  <c r="AC29870" i="4"/>
  <c r="AD29870" i="4"/>
  <c r="Y29870" i="4"/>
  <c r="AB29870" i="4"/>
  <c r="AA29870" i="4"/>
  <c r="AC29866" i="4"/>
  <c r="AD29866" i="4"/>
  <c r="Y29866" i="4"/>
  <c r="AB29866" i="4"/>
  <c r="AA29866" i="4"/>
  <c r="AC29862" i="4"/>
  <c r="AD29862" i="4"/>
  <c r="Y29862" i="4"/>
  <c r="AB29862" i="4"/>
  <c r="AA29862" i="4"/>
  <c r="AC29858" i="4"/>
  <c r="AD29858" i="4"/>
  <c r="Y29858" i="4"/>
  <c r="AB29858" i="4"/>
  <c r="AA29858" i="4"/>
  <c r="AC29854" i="4"/>
  <c r="AD29854" i="4"/>
  <c r="Y29854" i="4"/>
  <c r="AB29854" i="4"/>
  <c r="AA29854" i="4"/>
  <c r="AC29850" i="4"/>
  <c r="AD29850" i="4"/>
  <c r="Y29850" i="4"/>
  <c r="AB29850" i="4"/>
  <c r="AA29850" i="4"/>
  <c r="AC29846" i="4"/>
  <c r="AD29846" i="4"/>
  <c r="Y29846" i="4"/>
  <c r="AB29846" i="4"/>
  <c r="AA29846" i="4"/>
  <c r="AC29842" i="4"/>
  <c r="AD29842" i="4"/>
  <c r="Y29842" i="4"/>
  <c r="AB29842" i="4"/>
  <c r="AA29842" i="4"/>
  <c r="AC29838" i="4"/>
  <c r="AD29838" i="4"/>
  <c r="Y29838" i="4"/>
  <c r="AB29838" i="4"/>
  <c r="AA29838" i="4"/>
  <c r="AC29834" i="4"/>
  <c r="AD29834" i="4"/>
  <c r="Y29834" i="4"/>
  <c r="AB29834" i="4"/>
  <c r="AA29834" i="4"/>
  <c r="AC29830" i="4"/>
  <c r="AD29830" i="4"/>
  <c r="Y29830" i="4"/>
  <c r="AB29830" i="4"/>
  <c r="AA29830" i="4"/>
  <c r="AC29826" i="4"/>
  <c r="AD29826" i="4"/>
  <c r="Y29826" i="4"/>
  <c r="AB29826" i="4"/>
  <c r="AA29826" i="4"/>
  <c r="AC29822" i="4"/>
  <c r="AD29822" i="4"/>
  <c r="Y29822" i="4"/>
  <c r="AB29822" i="4"/>
  <c r="AA29822" i="4"/>
  <c r="AC29818" i="4"/>
  <c r="AD29818" i="4"/>
  <c r="Y29818" i="4"/>
  <c r="AB29818" i="4"/>
  <c r="AA29818" i="4"/>
  <c r="AC29814" i="4"/>
  <c r="AD29814" i="4"/>
  <c r="Y29814" i="4"/>
  <c r="AB29814" i="4"/>
  <c r="AA29814" i="4"/>
  <c r="AC29810" i="4"/>
  <c r="AD29810" i="4"/>
  <c r="Y29810" i="4"/>
  <c r="AB29810" i="4"/>
  <c r="AA29810" i="4"/>
  <c r="AC29806" i="4"/>
  <c r="AD29806" i="4"/>
  <c r="Y29806" i="4"/>
  <c r="AB29806" i="4"/>
  <c r="AA29806" i="4"/>
  <c r="AC29802" i="4"/>
  <c r="AD29802" i="4"/>
  <c r="Y29802" i="4"/>
  <c r="AB29802" i="4"/>
  <c r="AA29802" i="4"/>
  <c r="AC29798" i="4"/>
  <c r="AD29798" i="4"/>
  <c r="Y29798" i="4"/>
  <c r="AB29798" i="4"/>
  <c r="AA29798" i="4"/>
  <c r="AC29794" i="4"/>
  <c r="AD29794" i="4"/>
  <c r="Y29794" i="4"/>
  <c r="AB29794" i="4"/>
  <c r="AA29794" i="4"/>
  <c r="AC29790" i="4"/>
  <c r="AD29790" i="4"/>
  <c r="Y29790" i="4"/>
  <c r="AB29790" i="4"/>
  <c r="AA29790" i="4"/>
  <c r="AC29786" i="4"/>
  <c r="AD29786" i="4"/>
  <c r="Y29786" i="4"/>
  <c r="AB29786" i="4"/>
  <c r="AA29786" i="4"/>
  <c r="AC29782" i="4"/>
  <c r="AD29782" i="4"/>
  <c r="Y29782" i="4"/>
  <c r="AB29782" i="4"/>
  <c r="AA29782" i="4"/>
  <c r="AC29778" i="4"/>
  <c r="AD29778" i="4"/>
  <c r="Y29778" i="4"/>
  <c r="AB29778" i="4"/>
  <c r="AA29778" i="4"/>
  <c r="AC29774" i="4"/>
  <c r="AD29774" i="4"/>
  <c r="Y29774" i="4"/>
  <c r="AB29774" i="4"/>
  <c r="AA29774" i="4"/>
  <c r="AC29770" i="4"/>
  <c r="AD29770" i="4"/>
  <c r="Y29770" i="4"/>
  <c r="AB29770" i="4"/>
  <c r="AA29770" i="4"/>
  <c r="AC29766" i="4"/>
  <c r="AD29766" i="4"/>
  <c r="Y29766" i="4"/>
  <c r="AB29766" i="4"/>
  <c r="AA29766" i="4"/>
  <c r="AC29762" i="4"/>
  <c r="AD29762" i="4"/>
  <c r="Y29762" i="4"/>
  <c r="AB29762" i="4"/>
  <c r="AA29762" i="4"/>
  <c r="AC29758" i="4"/>
  <c r="AD29758" i="4"/>
  <c r="Y29758" i="4"/>
  <c r="AB29758" i="4"/>
  <c r="AA29758" i="4"/>
  <c r="AC29754" i="4"/>
  <c r="AD29754" i="4"/>
  <c r="Y29754" i="4"/>
  <c r="AB29754" i="4"/>
  <c r="AA29754" i="4"/>
  <c r="AC29750" i="4"/>
  <c r="AD29750" i="4"/>
  <c r="Y29750" i="4"/>
  <c r="AB29750" i="4"/>
  <c r="AA29750" i="4"/>
  <c r="AC29746" i="4"/>
  <c r="AD29746" i="4"/>
  <c r="Y29746" i="4"/>
  <c r="AB29746" i="4"/>
  <c r="AA29746" i="4"/>
  <c r="AC29742" i="4"/>
  <c r="AD29742" i="4"/>
  <c r="Y29742" i="4"/>
  <c r="AB29742" i="4"/>
  <c r="AA29742" i="4"/>
  <c r="AC29738" i="4"/>
  <c r="AD29738" i="4"/>
  <c r="Y29738" i="4"/>
  <c r="AB29738" i="4"/>
  <c r="AA29738" i="4"/>
  <c r="AC29734" i="4"/>
  <c r="AD29734" i="4"/>
  <c r="Y29734" i="4"/>
  <c r="AB29734" i="4"/>
  <c r="AA29734" i="4"/>
  <c r="AC29730" i="4"/>
  <c r="AD29730" i="4"/>
  <c r="Y29730" i="4"/>
  <c r="AB29730" i="4"/>
  <c r="AA29730" i="4"/>
  <c r="AC29726" i="4"/>
  <c r="AD29726" i="4"/>
  <c r="Y29726" i="4"/>
  <c r="AB29726" i="4"/>
  <c r="AA29726" i="4"/>
  <c r="AC29722" i="4"/>
  <c r="AD29722" i="4"/>
  <c r="Y29722" i="4"/>
  <c r="AB29722" i="4"/>
  <c r="AA29722" i="4"/>
  <c r="AC29718" i="4"/>
  <c r="AD29718" i="4"/>
  <c r="Y29718" i="4"/>
  <c r="AB29718" i="4"/>
  <c r="AA29718" i="4"/>
  <c r="AC29714" i="4"/>
  <c r="AD29714" i="4"/>
  <c r="Y29714" i="4"/>
  <c r="AB29714" i="4"/>
  <c r="AA29714" i="4"/>
  <c r="AC29710" i="4"/>
  <c r="AD29710" i="4"/>
  <c r="Y29710" i="4"/>
  <c r="AB29710" i="4"/>
  <c r="AA29710" i="4"/>
  <c r="AC29706" i="4"/>
  <c r="AD29706" i="4"/>
  <c r="Y29706" i="4"/>
  <c r="AB29706" i="4"/>
  <c r="AA29706" i="4"/>
  <c r="AC29702" i="4"/>
  <c r="AD29702" i="4"/>
  <c r="Y29702" i="4"/>
  <c r="AB29702" i="4"/>
  <c r="AA29702" i="4"/>
  <c r="AC29698" i="4"/>
  <c r="AD29698" i="4"/>
  <c r="Y29698" i="4"/>
  <c r="AB29698" i="4"/>
  <c r="AA29698" i="4"/>
  <c r="AC29694" i="4"/>
  <c r="AD29694" i="4"/>
  <c r="Y29694" i="4"/>
  <c r="AB29694" i="4"/>
  <c r="AA29694" i="4"/>
  <c r="AC29690" i="4"/>
  <c r="AD29690" i="4"/>
  <c r="Y29690" i="4"/>
  <c r="AB29690" i="4"/>
  <c r="AA29690" i="4"/>
  <c r="AC29686" i="4"/>
  <c r="AD29686" i="4"/>
  <c r="Y29686" i="4"/>
  <c r="AB29686" i="4"/>
  <c r="AA29686" i="4"/>
  <c r="AC29682" i="4"/>
  <c r="AD29682" i="4"/>
  <c r="Y29682" i="4"/>
  <c r="AB29682" i="4"/>
  <c r="AA29682" i="4"/>
  <c r="AC29678" i="4"/>
  <c r="AD29678" i="4"/>
  <c r="Y29678" i="4"/>
  <c r="AB29678" i="4"/>
  <c r="AA29678" i="4"/>
  <c r="AC29674" i="4"/>
  <c r="AD29674" i="4"/>
  <c r="Y29674" i="4"/>
  <c r="AB29674" i="4"/>
  <c r="AA29674" i="4"/>
  <c r="AC29670" i="4"/>
  <c r="AD29670" i="4"/>
  <c r="Y29670" i="4"/>
  <c r="AB29670" i="4"/>
  <c r="AA29670" i="4"/>
  <c r="AC29666" i="4"/>
  <c r="AD29666" i="4"/>
  <c r="Y29666" i="4"/>
  <c r="AB29666" i="4"/>
  <c r="AA29666" i="4"/>
  <c r="AC29662" i="4"/>
  <c r="AD29662" i="4"/>
  <c r="Y29662" i="4"/>
  <c r="AB29662" i="4"/>
  <c r="AA29662" i="4"/>
  <c r="AC29658" i="4"/>
  <c r="AD29658" i="4"/>
  <c r="Y29658" i="4"/>
  <c r="AB29658" i="4"/>
  <c r="AA29658" i="4"/>
  <c r="AC29654" i="4"/>
  <c r="AD29654" i="4"/>
  <c r="Y29654" i="4"/>
  <c r="AB29654" i="4"/>
  <c r="AA29654" i="4"/>
  <c r="AC29650" i="4"/>
  <c r="AD29650" i="4"/>
  <c r="Y29650" i="4"/>
  <c r="AB29650" i="4"/>
  <c r="AA29650" i="4"/>
  <c r="AC29646" i="4"/>
  <c r="AD29646" i="4"/>
  <c r="Y29646" i="4"/>
  <c r="AB29646" i="4"/>
  <c r="AA29646" i="4"/>
  <c r="AC29642" i="4"/>
  <c r="AD29642" i="4"/>
  <c r="Y29642" i="4"/>
  <c r="AB29642" i="4"/>
  <c r="AA29642" i="4"/>
  <c r="AC29638" i="4"/>
  <c r="AD29638" i="4"/>
  <c r="Y29638" i="4"/>
  <c r="AB29638" i="4"/>
  <c r="AA29638" i="4"/>
  <c r="AC29634" i="4"/>
  <c r="AD29634" i="4"/>
  <c r="Y29634" i="4"/>
  <c r="AB29634" i="4"/>
  <c r="AA29634" i="4"/>
  <c r="AC29630" i="4"/>
  <c r="AD29630" i="4"/>
  <c r="Y29630" i="4"/>
  <c r="AB29630" i="4"/>
  <c r="AA29630" i="4"/>
  <c r="AC29626" i="4"/>
  <c r="AD29626" i="4"/>
  <c r="Y29626" i="4"/>
  <c r="AB29626" i="4"/>
  <c r="AA29626" i="4"/>
  <c r="AC29622" i="4"/>
  <c r="AD29622" i="4"/>
  <c r="Y29622" i="4"/>
  <c r="AB29622" i="4"/>
  <c r="AA29622" i="4"/>
  <c r="AC29618" i="4"/>
  <c r="AD29618" i="4"/>
  <c r="Y29618" i="4"/>
  <c r="AB29618" i="4"/>
  <c r="AA29618" i="4"/>
  <c r="AC29614" i="4"/>
  <c r="AD29614" i="4"/>
  <c r="Y29614" i="4"/>
  <c r="AB29614" i="4"/>
  <c r="AA29614" i="4"/>
  <c r="AC29610" i="4"/>
  <c r="AD29610" i="4"/>
  <c r="Y29610" i="4"/>
  <c r="AB29610" i="4"/>
  <c r="AA29610" i="4"/>
  <c r="AC29606" i="4"/>
  <c r="AD29606" i="4"/>
  <c r="Y29606" i="4"/>
  <c r="AB29606" i="4"/>
  <c r="AA29606" i="4"/>
  <c r="AC29602" i="4"/>
  <c r="AD29602" i="4"/>
  <c r="Y29602" i="4"/>
  <c r="AB29602" i="4"/>
  <c r="AA29602" i="4"/>
  <c r="AC29598" i="4"/>
  <c r="AD29598" i="4"/>
  <c r="Y29598" i="4"/>
  <c r="AB29598" i="4"/>
  <c r="AA29598" i="4"/>
  <c r="AC29594" i="4"/>
  <c r="AD29594" i="4"/>
  <c r="Y29594" i="4"/>
  <c r="AB29594" i="4"/>
  <c r="AA29594" i="4"/>
  <c r="AC29590" i="4"/>
  <c r="AD29590" i="4"/>
  <c r="Y29590" i="4"/>
  <c r="AB29590" i="4"/>
  <c r="AA29590" i="4"/>
  <c r="AC29586" i="4"/>
  <c r="AD29586" i="4"/>
  <c r="Y29586" i="4"/>
  <c r="AB29586" i="4"/>
  <c r="AA29586" i="4"/>
  <c r="AC29582" i="4"/>
  <c r="AD29582" i="4"/>
  <c r="Y29582" i="4"/>
  <c r="AB29582" i="4"/>
  <c r="AA29582" i="4"/>
  <c r="AC29578" i="4"/>
  <c r="AD29578" i="4"/>
  <c r="Y29578" i="4"/>
  <c r="AB29578" i="4"/>
  <c r="AA29578" i="4"/>
  <c r="AC29574" i="4"/>
  <c r="AD29574" i="4"/>
  <c r="Y29574" i="4"/>
  <c r="AB29574" i="4"/>
  <c r="AA29574" i="4"/>
  <c r="AC29570" i="4"/>
  <c r="AD29570" i="4"/>
  <c r="Y29570" i="4"/>
  <c r="AB29570" i="4"/>
  <c r="AA29570" i="4"/>
  <c r="AC29566" i="4"/>
  <c r="AD29566" i="4"/>
  <c r="Y29566" i="4"/>
  <c r="AB29566" i="4"/>
  <c r="AA29566" i="4"/>
  <c r="AC29562" i="4"/>
  <c r="AD29562" i="4"/>
  <c r="Y29562" i="4"/>
  <c r="AB29562" i="4"/>
  <c r="AA29562" i="4"/>
  <c r="AC29558" i="4"/>
  <c r="AD29558" i="4"/>
  <c r="Y29558" i="4"/>
  <c r="AB29558" i="4"/>
  <c r="AA29558" i="4"/>
  <c r="AC29554" i="4"/>
  <c r="AD29554" i="4"/>
  <c r="Y29554" i="4"/>
  <c r="AB29554" i="4"/>
  <c r="AA29554" i="4"/>
  <c r="AC29550" i="4"/>
  <c r="AD29550" i="4"/>
  <c r="Y29550" i="4"/>
  <c r="AB29550" i="4"/>
  <c r="AA29550" i="4"/>
  <c r="AC29546" i="4"/>
  <c r="AD29546" i="4"/>
  <c r="Y29546" i="4"/>
  <c r="AB29546" i="4"/>
  <c r="AA29546" i="4"/>
  <c r="AC29542" i="4"/>
  <c r="AD29542" i="4"/>
  <c r="Y29542" i="4"/>
  <c r="AB29542" i="4"/>
  <c r="AA29542" i="4"/>
  <c r="AC29538" i="4"/>
  <c r="AD29538" i="4"/>
  <c r="Y29538" i="4"/>
  <c r="AB29538" i="4"/>
  <c r="AA29538" i="4"/>
  <c r="AC29534" i="4"/>
  <c r="AD29534" i="4"/>
  <c r="Y29534" i="4"/>
  <c r="AB29534" i="4"/>
  <c r="AA29534" i="4"/>
  <c r="AC29530" i="4"/>
  <c r="AD29530" i="4"/>
  <c r="Y29530" i="4"/>
  <c r="AB29530" i="4"/>
  <c r="AA29530" i="4"/>
  <c r="AC29526" i="4"/>
  <c r="AD29526" i="4"/>
  <c r="Y29526" i="4"/>
  <c r="AB29526" i="4"/>
  <c r="AA29526" i="4"/>
  <c r="AC29522" i="4"/>
  <c r="AD29522" i="4"/>
  <c r="Y29522" i="4"/>
  <c r="AB29522" i="4"/>
  <c r="AA29522" i="4"/>
  <c r="AC29518" i="4"/>
  <c r="AD29518" i="4"/>
  <c r="Y29518" i="4"/>
  <c r="AB29518" i="4"/>
  <c r="AA29518" i="4"/>
  <c r="AC29514" i="4"/>
  <c r="AD29514" i="4"/>
  <c r="Y29514" i="4"/>
  <c r="AB29514" i="4"/>
  <c r="AA29514" i="4"/>
  <c r="AC29510" i="4"/>
  <c r="AD29510" i="4"/>
  <c r="Y29510" i="4"/>
  <c r="AB29510" i="4"/>
  <c r="AA29510" i="4"/>
  <c r="AC29506" i="4"/>
  <c r="AD29506" i="4"/>
  <c r="Y29506" i="4"/>
  <c r="AB29506" i="4"/>
  <c r="AA29506" i="4"/>
  <c r="AC29502" i="4"/>
  <c r="AD29502" i="4"/>
  <c r="Y29502" i="4"/>
  <c r="AB29502" i="4"/>
  <c r="AA29502" i="4"/>
  <c r="AC29498" i="4"/>
  <c r="AD29498" i="4"/>
  <c r="Y29498" i="4"/>
  <c r="AB29498" i="4"/>
  <c r="AA29498" i="4"/>
  <c r="AC29494" i="4"/>
  <c r="AD29494" i="4"/>
  <c r="Y29494" i="4"/>
  <c r="AB29494" i="4"/>
  <c r="AA29494" i="4"/>
  <c r="AC29490" i="4"/>
  <c r="AD29490" i="4"/>
  <c r="Y29490" i="4"/>
  <c r="AB29490" i="4"/>
  <c r="AA29490" i="4"/>
  <c r="AC29486" i="4"/>
  <c r="AD29486" i="4"/>
  <c r="Y29486" i="4"/>
  <c r="AB29486" i="4"/>
  <c r="AA29486" i="4"/>
  <c r="AC29482" i="4"/>
  <c r="AD29482" i="4"/>
  <c r="Y29482" i="4"/>
  <c r="AB29482" i="4"/>
  <c r="AA29482" i="4"/>
  <c r="AC29478" i="4"/>
  <c r="AD29478" i="4"/>
  <c r="Y29478" i="4"/>
  <c r="AB29478" i="4"/>
  <c r="AA29478" i="4"/>
  <c r="AC29474" i="4"/>
  <c r="AD29474" i="4"/>
  <c r="Y29474" i="4"/>
  <c r="AB29474" i="4"/>
  <c r="AA29474" i="4"/>
  <c r="AC29470" i="4"/>
  <c r="AD29470" i="4"/>
  <c r="Y29470" i="4"/>
  <c r="AB29470" i="4"/>
  <c r="AA29470" i="4"/>
  <c r="AC29466" i="4"/>
  <c r="AD29466" i="4"/>
  <c r="Y29466" i="4"/>
  <c r="AB29466" i="4"/>
  <c r="AA29466" i="4"/>
  <c r="AC29462" i="4"/>
  <c r="AD29462" i="4"/>
  <c r="Y29462" i="4"/>
  <c r="AB29462" i="4"/>
  <c r="AA29462" i="4"/>
  <c r="AC29458" i="4"/>
  <c r="AD29458" i="4"/>
  <c r="Y29458" i="4"/>
  <c r="AB29458" i="4"/>
  <c r="AA29458" i="4"/>
  <c r="AC29454" i="4"/>
  <c r="AD29454" i="4"/>
  <c r="Y29454" i="4"/>
  <c r="AB29454" i="4"/>
  <c r="AA29454" i="4"/>
  <c r="AC29450" i="4"/>
  <c r="AD29450" i="4"/>
  <c r="Y29450" i="4"/>
  <c r="AB29450" i="4"/>
  <c r="AA29450" i="4"/>
  <c r="AC29446" i="4"/>
  <c r="AD29446" i="4"/>
  <c r="Y29446" i="4"/>
  <c r="AB29446" i="4"/>
  <c r="AA29446" i="4"/>
  <c r="AC29442" i="4"/>
  <c r="AD29442" i="4"/>
  <c r="Y29442" i="4"/>
  <c r="AB29442" i="4"/>
  <c r="AA29442" i="4"/>
  <c r="AC29438" i="4"/>
  <c r="AD29438" i="4"/>
  <c r="Y29438" i="4"/>
  <c r="AB29438" i="4"/>
  <c r="AA29438" i="4"/>
  <c r="AC29434" i="4"/>
  <c r="AD29434" i="4"/>
  <c r="Y29434" i="4"/>
  <c r="AB29434" i="4"/>
  <c r="AA29434" i="4"/>
  <c r="AC29430" i="4"/>
  <c r="AD29430" i="4"/>
  <c r="Y29430" i="4"/>
  <c r="AB29430" i="4"/>
  <c r="AA29430" i="4"/>
  <c r="AC29426" i="4"/>
  <c r="AD29426" i="4"/>
  <c r="Y29426" i="4"/>
  <c r="AB29426" i="4"/>
  <c r="AA29426" i="4"/>
  <c r="AC29422" i="4"/>
  <c r="AD29422" i="4"/>
  <c r="Y29422" i="4"/>
  <c r="AB29422" i="4"/>
  <c r="AA29422" i="4"/>
  <c r="AC29418" i="4"/>
  <c r="AD29418" i="4"/>
  <c r="Y29418" i="4"/>
  <c r="AB29418" i="4"/>
  <c r="AA29418" i="4"/>
  <c r="AC29414" i="4"/>
  <c r="AD29414" i="4"/>
  <c r="Y29414" i="4"/>
  <c r="AB29414" i="4"/>
  <c r="AA29414" i="4"/>
  <c r="AC29410" i="4"/>
  <c r="AD29410" i="4"/>
  <c r="Y29410" i="4"/>
  <c r="AB29410" i="4"/>
  <c r="AA29410" i="4"/>
  <c r="AC29406" i="4"/>
  <c r="AD29406" i="4"/>
  <c r="Y29406" i="4"/>
  <c r="AB29406" i="4"/>
  <c r="AA29406" i="4"/>
  <c r="AC29402" i="4"/>
  <c r="AD29402" i="4"/>
  <c r="Y29402" i="4"/>
  <c r="AB29402" i="4"/>
  <c r="AA29402" i="4"/>
  <c r="AC29398" i="4"/>
  <c r="AD29398" i="4"/>
  <c r="Y29398" i="4"/>
  <c r="AB29398" i="4"/>
  <c r="AA29398" i="4"/>
  <c r="AC29394" i="4"/>
  <c r="AD29394" i="4"/>
  <c r="Y29394" i="4"/>
  <c r="AB29394" i="4"/>
  <c r="AA29394" i="4"/>
  <c r="AC29390" i="4"/>
  <c r="AD29390" i="4"/>
  <c r="Y29390" i="4"/>
  <c r="AB29390" i="4"/>
  <c r="AA29390" i="4"/>
  <c r="AC29386" i="4"/>
  <c r="AD29386" i="4"/>
  <c r="Y29386" i="4"/>
  <c r="AB29386" i="4"/>
  <c r="AA29386" i="4"/>
  <c r="AC29382" i="4"/>
  <c r="AD29382" i="4"/>
  <c r="Y29382" i="4"/>
  <c r="AB29382" i="4"/>
  <c r="AA29382" i="4"/>
  <c r="AC29378" i="4"/>
  <c r="AD29378" i="4"/>
  <c r="Y29378" i="4"/>
  <c r="AB29378" i="4"/>
  <c r="AA29378" i="4"/>
  <c r="AC29374" i="4"/>
  <c r="AD29374" i="4"/>
  <c r="Y29374" i="4"/>
  <c r="AB29374" i="4"/>
  <c r="AA29374" i="4"/>
  <c r="AC29370" i="4"/>
  <c r="AD29370" i="4"/>
  <c r="Y29370" i="4"/>
  <c r="AB29370" i="4"/>
  <c r="AA29370" i="4"/>
  <c r="AC29366" i="4"/>
  <c r="AD29366" i="4"/>
  <c r="Y29366" i="4"/>
  <c r="AB29366" i="4"/>
  <c r="AA29366" i="4"/>
  <c r="AC29362" i="4"/>
  <c r="AD29362" i="4"/>
  <c r="Y29362" i="4"/>
  <c r="AB29362" i="4"/>
  <c r="AA29362" i="4"/>
  <c r="AC29358" i="4"/>
  <c r="AD29358" i="4"/>
  <c r="Y29358" i="4"/>
  <c r="AB29358" i="4"/>
  <c r="AA29358" i="4"/>
  <c r="AC29354" i="4"/>
  <c r="AD29354" i="4"/>
  <c r="Y29354" i="4"/>
  <c r="AB29354" i="4"/>
  <c r="AA29354" i="4"/>
  <c r="AC29350" i="4"/>
  <c r="AD29350" i="4"/>
  <c r="Y29350" i="4"/>
  <c r="AB29350" i="4"/>
  <c r="AA29350" i="4"/>
  <c r="AC29346" i="4"/>
  <c r="AD29346" i="4"/>
  <c r="Y29346" i="4"/>
  <c r="AB29346" i="4"/>
  <c r="AA29346" i="4"/>
  <c r="AC29342" i="4"/>
  <c r="AD29342" i="4"/>
  <c r="Y29342" i="4"/>
  <c r="AB29342" i="4"/>
  <c r="AA29342" i="4"/>
  <c r="AC29338" i="4"/>
  <c r="AD29338" i="4"/>
  <c r="Y29338" i="4"/>
  <c r="AB29338" i="4"/>
  <c r="AA29338" i="4"/>
  <c r="AC29334" i="4"/>
  <c r="AD29334" i="4"/>
  <c r="Y29334" i="4"/>
  <c r="AB29334" i="4"/>
  <c r="AA29334" i="4"/>
  <c r="AC29330" i="4"/>
  <c r="AD29330" i="4"/>
  <c r="Y29330" i="4"/>
  <c r="AB29330" i="4"/>
  <c r="AA29330" i="4"/>
  <c r="AC29326" i="4"/>
  <c r="AD29326" i="4"/>
  <c r="Y29326" i="4"/>
  <c r="AB29326" i="4"/>
  <c r="AA29326" i="4"/>
  <c r="AC29322" i="4"/>
  <c r="AD29322" i="4"/>
  <c r="Y29322" i="4"/>
  <c r="AB29322" i="4"/>
  <c r="AA29322" i="4"/>
  <c r="AC29318" i="4"/>
  <c r="AD29318" i="4"/>
  <c r="Y29318" i="4"/>
  <c r="AB29318" i="4"/>
  <c r="AA29318" i="4"/>
  <c r="AC29314" i="4"/>
  <c r="AD29314" i="4"/>
  <c r="Y29314" i="4"/>
  <c r="AB29314" i="4"/>
  <c r="AA29314" i="4"/>
  <c r="AC29310" i="4"/>
  <c r="AD29310" i="4"/>
  <c r="Y29310" i="4"/>
  <c r="AB29310" i="4"/>
  <c r="AA29310" i="4"/>
  <c r="AC29306" i="4"/>
  <c r="AD29306" i="4"/>
  <c r="Y29306" i="4"/>
  <c r="AB29306" i="4"/>
  <c r="AA29306" i="4"/>
  <c r="AC29302" i="4"/>
  <c r="AD29302" i="4"/>
  <c r="Y29302" i="4"/>
  <c r="AB29302" i="4"/>
  <c r="AA29302" i="4"/>
  <c r="AC29298" i="4"/>
  <c r="AD29298" i="4"/>
  <c r="Y29298" i="4"/>
  <c r="AB29298" i="4"/>
  <c r="AA29298" i="4"/>
  <c r="AC29294" i="4"/>
  <c r="AD29294" i="4"/>
  <c r="Y29294" i="4"/>
  <c r="AB29294" i="4"/>
  <c r="AA29294" i="4"/>
  <c r="AC29290" i="4"/>
  <c r="AD29290" i="4"/>
  <c r="Y29290" i="4"/>
  <c r="AB29290" i="4"/>
  <c r="AA29290" i="4"/>
  <c r="AC29286" i="4"/>
  <c r="AD29286" i="4"/>
  <c r="Y29286" i="4"/>
  <c r="AB29286" i="4"/>
  <c r="AA29286" i="4"/>
  <c r="AC29282" i="4"/>
  <c r="AD29282" i="4"/>
  <c r="Y29282" i="4"/>
  <c r="AB29282" i="4"/>
  <c r="AA29282" i="4"/>
  <c r="AC29278" i="4"/>
  <c r="AD29278" i="4"/>
  <c r="Y29278" i="4"/>
  <c r="AB29278" i="4"/>
  <c r="AA29278" i="4"/>
  <c r="AC29274" i="4"/>
  <c r="AD29274" i="4"/>
  <c r="Y29274" i="4"/>
  <c r="AB29274" i="4"/>
  <c r="AA29274" i="4"/>
  <c r="AC29270" i="4"/>
  <c r="AD29270" i="4"/>
  <c r="Y29270" i="4"/>
  <c r="AB29270" i="4"/>
  <c r="AA29270" i="4"/>
  <c r="AC29266" i="4"/>
  <c r="AD29266" i="4"/>
  <c r="Y29266" i="4"/>
  <c r="AB29266" i="4"/>
  <c r="AA29266" i="4"/>
  <c r="AC29262" i="4"/>
  <c r="AD29262" i="4"/>
  <c r="Y29262" i="4"/>
  <c r="AB29262" i="4"/>
  <c r="AA29262" i="4"/>
  <c r="AC29258" i="4"/>
  <c r="AD29258" i="4"/>
  <c r="Y29258" i="4"/>
  <c r="AB29258" i="4"/>
  <c r="AA29258" i="4"/>
  <c r="AC29254" i="4"/>
  <c r="AD29254" i="4"/>
  <c r="Y29254" i="4"/>
  <c r="AB29254" i="4"/>
  <c r="AA29254" i="4"/>
  <c r="AC29250" i="4"/>
  <c r="AD29250" i="4"/>
  <c r="Y29250" i="4"/>
  <c r="AB29250" i="4"/>
  <c r="AA29250" i="4"/>
  <c r="AC29246" i="4"/>
  <c r="AD29246" i="4"/>
  <c r="Y29246" i="4"/>
  <c r="AB29246" i="4"/>
  <c r="AA29246" i="4"/>
  <c r="AC29242" i="4"/>
  <c r="AD29242" i="4"/>
  <c r="Y29242" i="4"/>
  <c r="AB29242" i="4"/>
  <c r="AA29242" i="4"/>
  <c r="AC29238" i="4"/>
  <c r="AD29238" i="4"/>
  <c r="Y29238" i="4"/>
  <c r="AB29238" i="4"/>
  <c r="AA29238" i="4"/>
  <c r="AC29234" i="4"/>
  <c r="AD29234" i="4"/>
  <c r="Y29234" i="4"/>
  <c r="AB29234" i="4"/>
  <c r="AA29234" i="4"/>
  <c r="AC29230" i="4"/>
  <c r="AD29230" i="4"/>
  <c r="Y29230" i="4"/>
  <c r="AB29230" i="4"/>
  <c r="AA29230" i="4"/>
  <c r="AC29226" i="4"/>
  <c r="AD29226" i="4"/>
  <c r="Y29226" i="4"/>
  <c r="AB29226" i="4"/>
  <c r="AA29226" i="4"/>
  <c r="AC29222" i="4"/>
  <c r="AD29222" i="4"/>
  <c r="Y29222" i="4"/>
  <c r="AB29222" i="4"/>
  <c r="AA29222" i="4"/>
  <c r="AC29218" i="4"/>
  <c r="AD29218" i="4"/>
  <c r="Y29218" i="4"/>
  <c r="AB29218" i="4"/>
  <c r="AA29218" i="4"/>
  <c r="AC29214" i="4"/>
  <c r="AD29214" i="4"/>
  <c r="Y29214" i="4"/>
  <c r="AB29214" i="4"/>
  <c r="AA29214" i="4"/>
  <c r="AC29210" i="4"/>
  <c r="AD29210" i="4"/>
  <c r="Y29210" i="4"/>
  <c r="AB29210" i="4"/>
  <c r="AA29210" i="4"/>
  <c r="AC29206" i="4"/>
  <c r="AD29206" i="4"/>
  <c r="Y29206" i="4"/>
  <c r="AB29206" i="4"/>
  <c r="AA29206" i="4"/>
  <c r="AC29202" i="4"/>
  <c r="AD29202" i="4"/>
  <c r="Y29202" i="4"/>
  <c r="AB29202" i="4"/>
  <c r="AA29202" i="4"/>
  <c r="AC29198" i="4"/>
  <c r="AD29198" i="4"/>
  <c r="Y29198" i="4"/>
  <c r="AB29198" i="4"/>
  <c r="AA29198" i="4"/>
  <c r="AC29194" i="4"/>
  <c r="AD29194" i="4"/>
  <c r="Y29194" i="4"/>
  <c r="AB29194" i="4"/>
  <c r="AA29194" i="4"/>
  <c r="AC29190" i="4"/>
  <c r="AD29190" i="4"/>
  <c r="Y29190" i="4"/>
  <c r="AB29190" i="4"/>
  <c r="AA29190" i="4"/>
  <c r="AC29186" i="4"/>
  <c r="AD29186" i="4"/>
  <c r="Y29186" i="4"/>
  <c r="AB29186" i="4"/>
  <c r="AA29186" i="4"/>
  <c r="AC29182" i="4"/>
  <c r="AD29182" i="4"/>
  <c r="Y29182" i="4"/>
  <c r="AB29182" i="4"/>
  <c r="AA29182" i="4"/>
  <c r="AC29178" i="4"/>
  <c r="AD29178" i="4"/>
  <c r="Y29178" i="4"/>
  <c r="AB29178" i="4"/>
  <c r="AA29178" i="4"/>
  <c r="AC29174" i="4"/>
  <c r="AD29174" i="4"/>
  <c r="Y29174" i="4"/>
  <c r="AB29174" i="4"/>
  <c r="AA29174" i="4"/>
  <c r="AC29170" i="4"/>
  <c r="AD29170" i="4"/>
  <c r="Y29170" i="4"/>
  <c r="AB29170" i="4"/>
  <c r="AA29170" i="4"/>
  <c r="AC29166" i="4"/>
  <c r="AD29166" i="4"/>
  <c r="Y29166" i="4"/>
  <c r="AB29166" i="4"/>
  <c r="AA29166" i="4"/>
  <c r="AC29162" i="4"/>
  <c r="AD29162" i="4"/>
  <c r="Y29162" i="4"/>
  <c r="AB29162" i="4"/>
  <c r="AA29162" i="4"/>
  <c r="AC29158" i="4"/>
  <c r="AD29158" i="4"/>
  <c r="Y29158" i="4"/>
  <c r="AB29158" i="4"/>
  <c r="AA29158" i="4"/>
  <c r="AC29154" i="4"/>
  <c r="AD29154" i="4"/>
  <c r="Y29154" i="4"/>
  <c r="AB29154" i="4"/>
  <c r="AA29154" i="4"/>
  <c r="AC29150" i="4"/>
  <c r="AD29150" i="4"/>
  <c r="Y29150" i="4"/>
  <c r="AB29150" i="4"/>
  <c r="AA29150" i="4"/>
  <c r="AC29146" i="4"/>
  <c r="AD29146" i="4"/>
  <c r="Y29146" i="4"/>
  <c r="AB29146" i="4"/>
  <c r="AA29146" i="4"/>
  <c r="AC29142" i="4"/>
  <c r="AD29142" i="4"/>
  <c r="Y29142" i="4"/>
  <c r="AB29142" i="4"/>
  <c r="AA29142" i="4"/>
  <c r="AC29138" i="4"/>
  <c r="AD29138" i="4"/>
  <c r="Y29138" i="4"/>
  <c r="AB29138" i="4"/>
  <c r="AA29138" i="4"/>
  <c r="AC29134" i="4"/>
  <c r="AD29134" i="4"/>
  <c r="Y29134" i="4"/>
  <c r="AB29134" i="4"/>
  <c r="AA29134" i="4"/>
  <c r="AC29130" i="4"/>
  <c r="AD29130" i="4"/>
  <c r="Y29130" i="4"/>
  <c r="AB29130" i="4"/>
  <c r="AA29130" i="4"/>
  <c r="AC29126" i="4"/>
  <c r="AD29126" i="4"/>
  <c r="Y29126" i="4"/>
  <c r="AB29126" i="4"/>
  <c r="AA29126" i="4"/>
  <c r="AC29122" i="4"/>
  <c r="AD29122" i="4"/>
  <c r="Y29122" i="4"/>
  <c r="AB29122" i="4"/>
  <c r="AA29122" i="4"/>
  <c r="AC29118" i="4"/>
  <c r="AD29118" i="4"/>
  <c r="Y29118" i="4"/>
  <c r="AB29118" i="4"/>
  <c r="AA29118" i="4"/>
  <c r="AC29114" i="4"/>
  <c r="AD29114" i="4"/>
  <c r="Y29114" i="4"/>
  <c r="AB29114" i="4"/>
  <c r="AA29114" i="4"/>
  <c r="AC29110" i="4"/>
  <c r="AD29110" i="4"/>
  <c r="Y29110" i="4"/>
  <c r="AB29110" i="4"/>
  <c r="AA29110" i="4"/>
  <c r="AC29106" i="4"/>
  <c r="AD29106" i="4"/>
  <c r="Y29106" i="4"/>
  <c r="AB29106" i="4"/>
  <c r="AA29106" i="4"/>
  <c r="AC29102" i="4"/>
  <c r="AD29102" i="4"/>
  <c r="Y29102" i="4"/>
  <c r="AB29102" i="4"/>
  <c r="AA29102" i="4"/>
  <c r="AC29098" i="4"/>
  <c r="AD29098" i="4"/>
  <c r="Y29098" i="4"/>
  <c r="AB29098" i="4"/>
  <c r="AA29098" i="4"/>
  <c r="AC29094" i="4"/>
  <c r="AD29094" i="4"/>
  <c r="Y29094" i="4"/>
  <c r="AB29094" i="4"/>
  <c r="AA29094" i="4"/>
  <c r="AC29090" i="4"/>
  <c r="AD29090" i="4"/>
  <c r="Y29090" i="4"/>
  <c r="AB29090" i="4"/>
  <c r="AA29090" i="4"/>
  <c r="AC29086" i="4"/>
  <c r="AD29086" i="4"/>
  <c r="Y29086" i="4"/>
  <c r="AB29086" i="4"/>
  <c r="AA29086" i="4"/>
  <c r="AC29082" i="4"/>
  <c r="AD29082" i="4"/>
  <c r="Y29082" i="4"/>
  <c r="AB29082" i="4"/>
  <c r="AA29082" i="4"/>
  <c r="AC29078" i="4"/>
  <c r="AD29078" i="4"/>
  <c r="Y29078" i="4"/>
  <c r="AB29078" i="4"/>
  <c r="AA29078" i="4"/>
  <c r="AC29074" i="4"/>
  <c r="AD29074" i="4"/>
  <c r="Y29074" i="4"/>
  <c r="AB29074" i="4"/>
  <c r="AA29074" i="4"/>
  <c r="AC29070" i="4"/>
  <c r="AD29070" i="4"/>
  <c r="Y29070" i="4"/>
  <c r="AB29070" i="4"/>
  <c r="AA29070" i="4"/>
  <c r="AC29066" i="4"/>
  <c r="AD29066" i="4"/>
  <c r="Y29066" i="4"/>
  <c r="AB29066" i="4"/>
  <c r="AA29066" i="4"/>
  <c r="AC29062" i="4"/>
  <c r="AD29062" i="4"/>
  <c r="Y29062" i="4"/>
  <c r="AB29062" i="4"/>
  <c r="AA29062" i="4"/>
  <c r="AC29058" i="4"/>
  <c r="AD29058" i="4"/>
  <c r="Y29058" i="4"/>
  <c r="AB29058" i="4"/>
  <c r="AA29058" i="4"/>
  <c r="AC29054" i="4"/>
  <c r="AD29054" i="4"/>
  <c r="Y29054" i="4"/>
  <c r="AB29054" i="4"/>
  <c r="AA29054" i="4"/>
  <c r="AC29050" i="4"/>
  <c r="AD29050" i="4"/>
  <c r="Y29050" i="4"/>
  <c r="AB29050" i="4"/>
  <c r="AA29050" i="4"/>
  <c r="AC29046" i="4"/>
  <c r="AD29046" i="4"/>
  <c r="Y29046" i="4"/>
  <c r="AB29046" i="4"/>
  <c r="AA29046" i="4"/>
  <c r="AC29042" i="4"/>
  <c r="AD29042" i="4"/>
  <c r="Y29042" i="4"/>
  <c r="AB29042" i="4"/>
  <c r="AA29042" i="4"/>
  <c r="AC29038" i="4"/>
  <c r="AD29038" i="4"/>
  <c r="Y29038" i="4"/>
  <c r="AB29038" i="4"/>
  <c r="AA29038" i="4"/>
  <c r="AC29034" i="4"/>
  <c r="AD29034" i="4"/>
  <c r="Y29034" i="4"/>
  <c r="AB29034" i="4"/>
  <c r="AA29034" i="4"/>
  <c r="AC29030" i="4"/>
  <c r="AD29030" i="4"/>
  <c r="Y29030" i="4"/>
  <c r="AB29030" i="4"/>
  <c r="AA29030" i="4"/>
  <c r="AC29026" i="4"/>
  <c r="AD29026" i="4"/>
  <c r="Y29026" i="4"/>
  <c r="AB29026" i="4"/>
  <c r="AA29026" i="4"/>
  <c r="AC29022" i="4"/>
  <c r="AD29022" i="4"/>
  <c r="Y29022" i="4"/>
  <c r="AB29022" i="4"/>
  <c r="AA29022" i="4"/>
  <c r="AC29018" i="4"/>
  <c r="AD29018" i="4"/>
  <c r="Y29018" i="4"/>
  <c r="AB29018" i="4"/>
  <c r="AA29018" i="4"/>
  <c r="AC29014" i="4"/>
  <c r="AD29014" i="4"/>
  <c r="Y29014" i="4"/>
  <c r="AB29014" i="4"/>
  <c r="AA29014" i="4"/>
  <c r="AC29010" i="4"/>
  <c r="AD29010" i="4"/>
  <c r="Y29010" i="4"/>
  <c r="AB29010" i="4"/>
  <c r="AA29010" i="4"/>
  <c r="AC29006" i="4"/>
  <c r="AD29006" i="4"/>
  <c r="Y29006" i="4"/>
  <c r="AB29006" i="4"/>
  <c r="AA29006" i="4"/>
  <c r="AC29002" i="4"/>
  <c r="AD29002" i="4"/>
  <c r="Y29002" i="4"/>
  <c r="AB29002" i="4"/>
  <c r="AA29002" i="4"/>
  <c r="AC28998" i="4"/>
  <c r="AD28998" i="4"/>
  <c r="Y28998" i="4"/>
  <c r="AB28998" i="4"/>
  <c r="AA28998" i="4"/>
  <c r="AC28994" i="4"/>
  <c r="AD28994" i="4"/>
  <c r="Y28994" i="4"/>
  <c r="AB28994" i="4"/>
  <c r="AA28994" i="4"/>
  <c r="AC28990" i="4"/>
  <c r="AD28990" i="4"/>
  <c r="Y28990" i="4"/>
  <c r="AB28990" i="4"/>
  <c r="AA28990" i="4"/>
  <c r="AC28986" i="4"/>
  <c r="AD28986" i="4"/>
  <c r="Y28986" i="4"/>
  <c r="AB28986" i="4"/>
  <c r="AA28986" i="4"/>
  <c r="AC28982" i="4"/>
  <c r="AD28982" i="4"/>
  <c r="Y28982" i="4"/>
  <c r="AB28982" i="4"/>
  <c r="AA28982" i="4"/>
  <c r="AC28978" i="4"/>
  <c r="AD28978" i="4"/>
  <c r="Y28978" i="4"/>
  <c r="AB28978" i="4"/>
  <c r="AA28978" i="4"/>
  <c r="AC28974" i="4"/>
  <c r="AD28974" i="4"/>
  <c r="Y28974" i="4"/>
  <c r="AB28974" i="4"/>
  <c r="AA28974" i="4"/>
  <c r="AC28970" i="4"/>
  <c r="AD28970" i="4"/>
  <c r="Y28970" i="4"/>
  <c r="AB28970" i="4"/>
  <c r="AA28970" i="4"/>
  <c r="AC28966" i="4"/>
  <c r="AD28966" i="4"/>
  <c r="Y28966" i="4"/>
  <c r="AB28966" i="4"/>
  <c r="AA28966" i="4"/>
  <c r="AC28962" i="4"/>
  <c r="AD28962" i="4"/>
  <c r="Y28962" i="4"/>
  <c r="AB28962" i="4"/>
  <c r="AA28962" i="4"/>
  <c r="AC28958" i="4"/>
  <c r="AD28958" i="4"/>
  <c r="Y28958" i="4"/>
  <c r="AB28958" i="4"/>
  <c r="AA28958" i="4"/>
  <c r="AC28954" i="4"/>
  <c r="AD28954" i="4"/>
  <c r="Y28954" i="4"/>
  <c r="AB28954" i="4"/>
  <c r="AA28954" i="4"/>
  <c r="AC28950" i="4"/>
  <c r="AD28950" i="4"/>
  <c r="Y28950" i="4"/>
  <c r="AB28950" i="4"/>
  <c r="AA28950" i="4"/>
  <c r="AC28946" i="4"/>
  <c r="AD28946" i="4"/>
  <c r="Y28946" i="4"/>
  <c r="AB28946" i="4"/>
  <c r="AA28946" i="4"/>
  <c r="AC28942" i="4"/>
  <c r="AD28942" i="4"/>
  <c r="Y28942" i="4"/>
  <c r="AB28942" i="4"/>
  <c r="AA28942" i="4"/>
  <c r="AC28938" i="4"/>
  <c r="AD28938" i="4"/>
  <c r="Y28938" i="4"/>
  <c r="AB28938" i="4"/>
  <c r="AA28938" i="4"/>
  <c r="AC28934" i="4"/>
  <c r="AD28934" i="4"/>
  <c r="Y28934" i="4"/>
  <c r="AB28934" i="4"/>
  <c r="AA28934" i="4"/>
  <c r="AC28930" i="4"/>
  <c r="AD28930" i="4"/>
  <c r="Y28930" i="4"/>
  <c r="AB28930" i="4"/>
  <c r="AA28930" i="4"/>
  <c r="AC28926" i="4"/>
  <c r="AD28926" i="4"/>
  <c r="Y28926" i="4"/>
  <c r="AB28926" i="4"/>
  <c r="AA28926" i="4"/>
  <c r="AC28922" i="4"/>
  <c r="AD28922" i="4"/>
  <c r="Y28922" i="4"/>
  <c r="AB28922" i="4"/>
  <c r="AA28922" i="4"/>
  <c r="AC28918" i="4"/>
  <c r="AD28918" i="4"/>
  <c r="Y28918" i="4"/>
  <c r="AB28918" i="4"/>
  <c r="AA28918" i="4"/>
  <c r="AC28914" i="4"/>
  <c r="AD28914" i="4"/>
  <c r="Y28914" i="4"/>
  <c r="AB28914" i="4"/>
  <c r="AA28914" i="4"/>
  <c r="AC28910" i="4"/>
  <c r="AD28910" i="4"/>
  <c r="Y28910" i="4"/>
  <c r="AB28910" i="4"/>
  <c r="AA28910" i="4"/>
  <c r="AC28906" i="4"/>
  <c r="AD28906" i="4"/>
  <c r="Y28906" i="4"/>
  <c r="AB28906" i="4"/>
  <c r="AA28906" i="4"/>
  <c r="AC28902" i="4"/>
  <c r="AD28902" i="4"/>
  <c r="Y28902" i="4"/>
  <c r="AB28902" i="4"/>
  <c r="AA28902" i="4"/>
  <c r="AC28898" i="4"/>
  <c r="AD28898" i="4"/>
  <c r="Y28898" i="4"/>
  <c r="AB28898" i="4"/>
  <c r="AA28898" i="4"/>
  <c r="AC28894" i="4"/>
  <c r="AD28894" i="4"/>
  <c r="Y28894" i="4"/>
  <c r="AB28894" i="4"/>
  <c r="AA28894" i="4"/>
  <c r="AC28890" i="4"/>
  <c r="AD28890" i="4"/>
  <c r="Y28890" i="4"/>
  <c r="AB28890" i="4"/>
  <c r="AA28890" i="4"/>
  <c r="AC28886" i="4"/>
  <c r="AD28886" i="4"/>
  <c r="Y28886" i="4"/>
  <c r="AB28886" i="4"/>
  <c r="AA28886" i="4"/>
  <c r="AC28882" i="4"/>
  <c r="AD28882" i="4"/>
  <c r="Y28882" i="4"/>
  <c r="AB28882" i="4"/>
  <c r="AA28882" i="4"/>
  <c r="AC28878" i="4"/>
  <c r="AD28878" i="4"/>
  <c r="Y28878" i="4"/>
  <c r="AB28878" i="4"/>
  <c r="AA28878" i="4"/>
  <c r="AC28874" i="4"/>
  <c r="AD28874" i="4"/>
  <c r="Y28874" i="4"/>
  <c r="AB28874" i="4"/>
  <c r="AA28874" i="4"/>
  <c r="AC28870" i="4"/>
  <c r="AD28870" i="4"/>
  <c r="Y28870" i="4"/>
  <c r="AB28870" i="4"/>
  <c r="AA28870" i="4"/>
  <c r="AC28866" i="4"/>
  <c r="AD28866" i="4"/>
  <c r="Y28866" i="4"/>
  <c r="AB28866" i="4"/>
  <c r="AA28866" i="4"/>
  <c r="AC28862" i="4"/>
  <c r="AD28862" i="4"/>
  <c r="Y28862" i="4"/>
  <c r="AB28862" i="4"/>
  <c r="AA28862" i="4"/>
  <c r="AC28858" i="4"/>
  <c r="AD28858" i="4"/>
  <c r="Y28858" i="4"/>
  <c r="AB28858" i="4"/>
  <c r="AA28858" i="4"/>
  <c r="AC28854" i="4"/>
  <c r="AD28854" i="4"/>
  <c r="Y28854" i="4"/>
  <c r="AB28854" i="4"/>
  <c r="AA28854" i="4"/>
  <c r="AC28850" i="4"/>
  <c r="AD28850" i="4"/>
  <c r="Y28850" i="4"/>
  <c r="AB28850" i="4"/>
  <c r="AA28850" i="4"/>
  <c r="AC28846" i="4"/>
  <c r="AD28846" i="4"/>
  <c r="Y28846" i="4"/>
  <c r="AB28846" i="4"/>
  <c r="AA28846" i="4"/>
  <c r="AC28842" i="4"/>
  <c r="AD28842" i="4"/>
  <c r="Y28842" i="4"/>
  <c r="AB28842" i="4"/>
  <c r="AA28842" i="4"/>
  <c r="AC28838" i="4"/>
  <c r="AD28838" i="4"/>
  <c r="Y28838" i="4"/>
  <c r="AB28838" i="4"/>
  <c r="AA28838" i="4"/>
  <c r="AC28834" i="4"/>
  <c r="AD28834" i="4"/>
  <c r="Y28834" i="4"/>
  <c r="AB28834" i="4"/>
  <c r="AA28834" i="4"/>
  <c r="AC28830" i="4"/>
  <c r="AD28830" i="4"/>
  <c r="Y28830" i="4"/>
  <c r="AB28830" i="4"/>
  <c r="AA28830" i="4"/>
  <c r="AC28826" i="4"/>
  <c r="AD28826" i="4"/>
  <c r="Y28826" i="4"/>
  <c r="AB28826" i="4"/>
  <c r="AA28826" i="4"/>
  <c r="AC28822" i="4"/>
  <c r="AD28822" i="4"/>
  <c r="Y28822" i="4"/>
  <c r="AB28822" i="4"/>
  <c r="AA28822" i="4"/>
  <c r="AC28818" i="4"/>
  <c r="AD28818" i="4"/>
  <c r="Y28818" i="4"/>
  <c r="AB28818" i="4"/>
  <c r="AA28818" i="4"/>
  <c r="AC28814" i="4"/>
  <c r="AD28814" i="4"/>
  <c r="Y28814" i="4"/>
  <c r="AB28814" i="4"/>
  <c r="AA28814" i="4"/>
  <c r="AC28810" i="4"/>
  <c r="AD28810" i="4"/>
  <c r="Y28810" i="4"/>
  <c r="AB28810" i="4"/>
  <c r="AA28810" i="4"/>
  <c r="AC28806" i="4"/>
  <c r="AD28806" i="4"/>
  <c r="Y28806" i="4"/>
  <c r="AB28806" i="4"/>
  <c r="AA28806" i="4"/>
  <c r="AC28802" i="4"/>
  <c r="AD28802" i="4"/>
  <c r="Y28802" i="4"/>
  <c r="AB28802" i="4"/>
  <c r="AA28802" i="4"/>
  <c r="AC28798" i="4"/>
  <c r="AD28798" i="4"/>
  <c r="Y28798" i="4"/>
  <c r="AB28798" i="4"/>
  <c r="AA28798" i="4"/>
  <c r="AC28794" i="4"/>
  <c r="AD28794" i="4"/>
  <c r="Y28794" i="4"/>
  <c r="AB28794" i="4"/>
  <c r="AA28794" i="4"/>
  <c r="AC28790" i="4"/>
  <c r="AD28790" i="4"/>
  <c r="Y28790" i="4"/>
  <c r="AB28790" i="4"/>
  <c r="AA28790" i="4"/>
  <c r="AC28786" i="4"/>
  <c r="AD28786" i="4"/>
  <c r="Y28786" i="4"/>
  <c r="AB28786" i="4"/>
  <c r="AA28786" i="4"/>
  <c r="AC28782" i="4"/>
  <c r="AD28782" i="4"/>
  <c r="Y28782" i="4"/>
  <c r="AB28782" i="4"/>
  <c r="AA28782" i="4"/>
  <c r="AC28778" i="4"/>
  <c r="AD28778" i="4"/>
  <c r="Y28778" i="4"/>
  <c r="AB28778" i="4"/>
  <c r="AA28778" i="4"/>
  <c r="AC28774" i="4"/>
  <c r="AD28774" i="4"/>
  <c r="Y28774" i="4"/>
  <c r="AB28774" i="4"/>
  <c r="AA28774" i="4"/>
  <c r="AC28770" i="4"/>
  <c r="AD28770" i="4"/>
  <c r="Y28770" i="4"/>
  <c r="AB28770" i="4"/>
  <c r="AA28770" i="4"/>
  <c r="AC28766" i="4"/>
  <c r="AD28766" i="4"/>
  <c r="Y28766" i="4"/>
  <c r="AB28766" i="4"/>
  <c r="AA28766" i="4"/>
  <c r="AC28762" i="4"/>
  <c r="AD28762" i="4"/>
  <c r="Y28762" i="4"/>
  <c r="AB28762" i="4"/>
  <c r="AA28762" i="4"/>
  <c r="AC28758" i="4"/>
  <c r="AD28758" i="4"/>
  <c r="Y28758" i="4"/>
  <c r="AB28758" i="4"/>
  <c r="AA28758" i="4"/>
  <c r="AC28754" i="4"/>
  <c r="AD28754" i="4"/>
  <c r="Y28754" i="4"/>
  <c r="AB28754" i="4"/>
  <c r="AA28754" i="4"/>
  <c r="AC28750" i="4"/>
  <c r="AD28750" i="4"/>
  <c r="Y28750" i="4"/>
  <c r="AB28750" i="4"/>
  <c r="AA28750" i="4"/>
  <c r="AC28746" i="4"/>
  <c r="AD28746" i="4"/>
  <c r="Y28746" i="4"/>
  <c r="AB28746" i="4"/>
  <c r="AA28746" i="4"/>
  <c r="AC28742" i="4"/>
  <c r="AD28742" i="4"/>
  <c r="Y28742" i="4"/>
  <c r="AB28742" i="4"/>
  <c r="AA28742" i="4"/>
  <c r="AC28738" i="4"/>
  <c r="AD28738" i="4"/>
  <c r="Y28738" i="4"/>
  <c r="AB28738" i="4"/>
  <c r="AA28738" i="4"/>
  <c r="AC28734" i="4"/>
  <c r="AD28734" i="4"/>
  <c r="Y28734" i="4"/>
  <c r="AB28734" i="4"/>
  <c r="AA28734" i="4"/>
  <c r="AC28730" i="4"/>
  <c r="AD28730" i="4"/>
  <c r="Y28730" i="4"/>
  <c r="AB28730" i="4"/>
  <c r="AA28730" i="4"/>
  <c r="AC28726" i="4"/>
  <c r="AD28726" i="4"/>
  <c r="Y28726" i="4"/>
  <c r="AB28726" i="4"/>
  <c r="AA28726" i="4"/>
  <c r="AC28722" i="4"/>
  <c r="AD28722" i="4"/>
  <c r="Y28722" i="4"/>
  <c r="AB28722" i="4"/>
  <c r="AA28722" i="4"/>
  <c r="AC28718" i="4"/>
  <c r="AD28718" i="4"/>
  <c r="Y28718" i="4"/>
  <c r="AB28718" i="4"/>
  <c r="AA28718" i="4"/>
  <c r="AC28714" i="4"/>
  <c r="AD28714" i="4"/>
  <c r="Y28714" i="4"/>
  <c r="AB28714" i="4"/>
  <c r="AA28714" i="4"/>
  <c r="AC28710" i="4"/>
  <c r="AD28710" i="4"/>
  <c r="Y28710" i="4"/>
  <c r="AB28710" i="4"/>
  <c r="AA28710" i="4"/>
  <c r="AC28706" i="4"/>
  <c r="AD28706" i="4"/>
  <c r="Y28706" i="4"/>
  <c r="AB28706" i="4"/>
  <c r="AA28706" i="4"/>
  <c r="AC28702" i="4"/>
  <c r="AD28702" i="4"/>
  <c r="Y28702" i="4"/>
  <c r="AB28702" i="4"/>
  <c r="AA28702" i="4"/>
  <c r="AC28698" i="4"/>
  <c r="AD28698" i="4"/>
  <c r="Y28698" i="4"/>
  <c r="AB28698" i="4"/>
  <c r="AA28698" i="4"/>
  <c r="AC28694" i="4"/>
  <c r="AD28694" i="4"/>
  <c r="Y28694" i="4"/>
  <c r="AB28694" i="4"/>
  <c r="AA28694" i="4"/>
  <c r="AC28690" i="4"/>
  <c r="AD28690" i="4"/>
  <c r="Y28690" i="4"/>
  <c r="AB28690" i="4"/>
  <c r="AA28690" i="4"/>
  <c r="AC28686" i="4"/>
  <c r="AD28686" i="4"/>
  <c r="Y28686" i="4"/>
  <c r="AB28686" i="4"/>
  <c r="AA28686" i="4"/>
  <c r="AC28682" i="4"/>
  <c r="AD28682" i="4"/>
  <c r="Y28682" i="4"/>
  <c r="AB28682" i="4"/>
  <c r="AA28682" i="4"/>
  <c r="AC28678" i="4"/>
  <c r="AD28678" i="4"/>
  <c r="Y28678" i="4"/>
  <c r="AB28678" i="4"/>
  <c r="AA28678" i="4"/>
  <c r="AC28674" i="4"/>
  <c r="AD28674" i="4"/>
  <c r="Y28674" i="4"/>
  <c r="AB28674" i="4"/>
  <c r="AA28674" i="4"/>
  <c r="AC28670" i="4"/>
  <c r="AD28670" i="4"/>
  <c r="Y28670" i="4"/>
  <c r="AB28670" i="4"/>
  <c r="AA28670" i="4"/>
  <c r="AC28666" i="4"/>
  <c r="AD28666" i="4"/>
  <c r="Y28666" i="4"/>
  <c r="AB28666" i="4"/>
  <c r="AA28666" i="4"/>
  <c r="AC28662" i="4"/>
  <c r="AD28662" i="4"/>
  <c r="Y28662" i="4"/>
  <c r="AB28662" i="4"/>
  <c r="AA28662" i="4"/>
  <c r="AC28658" i="4"/>
  <c r="AD28658" i="4"/>
  <c r="Y28658" i="4"/>
  <c r="AB28658" i="4"/>
  <c r="AA28658" i="4"/>
  <c r="AC28654" i="4"/>
  <c r="AD28654" i="4"/>
  <c r="Y28654" i="4"/>
  <c r="AB28654" i="4"/>
  <c r="AA28654" i="4"/>
  <c r="AC28650" i="4"/>
  <c r="AD28650" i="4"/>
  <c r="Y28650" i="4"/>
  <c r="AB28650" i="4"/>
  <c r="AA28650" i="4"/>
  <c r="AC28646" i="4"/>
  <c r="AD28646" i="4"/>
  <c r="Y28646" i="4"/>
  <c r="AB28646" i="4"/>
  <c r="AA28646" i="4"/>
  <c r="AC28642" i="4"/>
  <c r="AD28642" i="4"/>
  <c r="Y28642" i="4"/>
  <c r="AB28642" i="4"/>
  <c r="AA28642" i="4"/>
  <c r="AC28638" i="4"/>
  <c r="AD28638" i="4"/>
  <c r="Y28638" i="4"/>
  <c r="AB28638" i="4"/>
  <c r="AA28638" i="4"/>
  <c r="AC28634" i="4"/>
  <c r="AD28634" i="4"/>
  <c r="Y28634" i="4"/>
  <c r="AB28634" i="4"/>
  <c r="AA28634" i="4"/>
  <c r="AC28630" i="4"/>
  <c r="AD28630" i="4"/>
  <c r="Y28630" i="4"/>
  <c r="AB28630" i="4"/>
  <c r="AA28630" i="4"/>
  <c r="AC28626" i="4"/>
  <c r="AD28626" i="4"/>
  <c r="Y28626" i="4"/>
  <c r="AB28626" i="4"/>
  <c r="AA28626" i="4"/>
  <c r="AC28622" i="4"/>
  <c r="AD28622" i="4"/>
  <c r="Y28622" i="4"/>
  <c r="AB28622" i="4"/>
  <c r="AA28622" i="4"/>
  <c r="AC28618" i="4"/>
  <c r="AD28618" i="4"/>
  <c r="Y28618" i="4"/>
  <c r="AB28618" i="4"/>
  <c r="AA28618" i="4"/>
  <c r="AC28614" i="4"/>
  <c r="AD28614" i="4"/>
  <c r="Y28614" i="4"/>
  <c r="AB28614" i="4"/>
  <c r="AA28614" i="4"/>
  <c r="AC28610" i="4"/>
  <c r="AD28610" i="4"/>
  <c r="Y28610" i="4"/>
  <c r="AB28610" i="4"/>
  <c r="AA28610" i="4"/>
  <c r="AC28606" i="4"/>
  <c r="AD28606" i="4"/>
  <c r="Y28606" i="4"/>
  <c r="AB28606" i="4"/>
  <c r="AA28606" i="4"/>
  <c r="AC28602" i="4"/>
  <c r="AD28602" i="4"/>
  <c r="Y28602" i="4"/>
  <c r="AB28602" i="4"/>
  <c r="AA28602" i="4"/>
  <c r="AC28598" i="4"/>
  <c r="AD28598" i="4"/>
  <c r="Y28598" i="4"/>
  <c r="AB28598" i="4"/>
  <c r="AA28598" i="4"/>
  <c r="AC28594" i="4"/>
  <c r="AD28594" i="4"/>
  <c r="Y28594" i="4"/>
  <c r="AB28594" i="4"/>
  <c r="AA28594" i="4"/>
  <c r="AC28590" i="4"/>
  <c r="AD28590" i="4"/>
  <c r="Y28590" i="4"/>
  <c r="AB28590" i="4"/>
  <c r="AA28590" i="4"/>
  <c r="AC28586" i="4"/>
  <c r="AD28586" i="4"/>
  <c r="Y28586" i="4"/>
  <c r="AB28586" i="4"/>
  <c r="AA28586" i="4"/>
  <c r="AC28582" i="4"/>
  <c r="AD28582" i="4"/>
  <c r="Y28582" i="4"/>
  <c r="AB28582" i="4"/>
  <c r="AA28582" i="4"/>
  <c r="AC28578" i="4"/>
  <c r="AD28578" i="4"/>
  <c r="Y28578" i="4"/>
  <c r="AB28578" i="4"/>
  <c r="AA28578" i="4"/>
  <c r="AC28574" i="4"/>
  <c r="AD28574" i="4"/>
  <c r="Y28574" i="4"/>
  <c r="AB28574" i="4"/>
  <c r="AA28574" i="4"/>
  <c r="AC28570" i="4"/>
  <c r="AD28570" i="4"/>
  <c r="Y28570" i="4"/>
  <c r="AB28570" i="4"/>
  <c r="AA28570" i="4"/>
  <c r="AC28566" i="4"/>
  <c r="AD28566" i="4"/>
  <c r="Y28566" i="4"/>
  <c r="AB28566" i="4"/>
  <c r="AA28566" i="4"/>
  <c r="AC28562" i="4"/>
  <c r="AD28562" i="4"/>
  <c r="Y28562" i="4"/>
  <c r="AB28562" i="4"/>
  <c r="AA28562" i="4"/>
  <c r="AC28558" i="4"/>
  <c r="AD28558" i="4"/>
  <c r="Y28558" i="4"/>
  <c r="AB28558" i="4"/>
  <c r="AA28558" i="4"/>
  <c r="AC28554" i="4"/>
  <c r="AD28554" i="4"/>
  <c r="Y28554" i="4"/>
  <c r="AB28554" i="4"/>
  <c r="AA28554" i="4"/>
  <c r="AC28550" i="4"/>
  <c r="AD28550" i="4"/>
  <c r="Y28550" i="4"/>
  <c r="AB28550" i="4"/>
  <c r="AA28550" i="4"/>
  <c r="AC28546" i="4"/>
  <c r="AD28546" i="4"/>
  <c r="Y28546" i="4"/>
  <c r="AB28546" i="4"/>
  <c r="AA28546" i="4"/>
  <c r="AC28542" i="4"/>
  <c r="AD28542" i="4"/>
  <c r="Y28542" i="4"/>
  <c r="AB28542" i="4"/>
  <c r="AA28542" i="4"/>
  <c r="AC28538" i="4"/>
  <c r="AD28538" i="4"/>
  <c r="Y28538" i="4"/>
  <c r="AB28538" i="4"/>
  <c r="AA28538" i="4"/>
  <c r="AC28534" i="4"/>
  <c r="AD28534" i="4"/>
  <c r="Y28534" i="4"/>
  <c r="AB28534" i="4"/>
  <c r="AA28534" i="4"/>
  <c r="AC28530" i="4"/>
  <c r="AD28530" i="4"/>
  <c r="Y28530" i="4"/>
  <c r="AB28530" i="4"/>
  <c r="AA28530" i="4"/>
  <c r="AC28526" i="4"/>
  <c r="AD28526" i="4"/>
  <c r="Y28526" i="4"/>
  <c r="AB28526" i="4"/>
  <c r="AA28526" i="4"/>
  <c r="AC28522" i="4"/>
  <c r="AD28522" i="4"/>
  <c r="Y28522" i="4"/>
  <c r="AB28522" i="4"/>
  <c r="AA28522" i="4"/>
  <c r="AC28518" i="4"/>
  <c r="AD28518" i="4"/>
  <c r="Y28518" i="4"/>
  <c r="AB28518" i="4"/>
  <c r="AA28518" i="4"/>
  <c r="AC28514" i="4"/>
  <c r="AD28514" i="4"/>
  <c r="Y28514" i="4"/>
  <c r="AB28514" i="4"/>
  <c r="AA28514" i="4"/>
  <c r="AC28510" i="4"/>
  <c r="AD28510" i="4"/>
  <c r="Y28510" i="4"/>
  <c r="AB28510" i="4"/>
  <c r="AA28510" i="4"/>
  <c r="AC28506" i="4"/>
  <c r="AD28506" i="4"/>
  <c r="Y28506" i="4"/>
  <c r="AB28506" i="4"/>
  <c r="AA28506" i="4"/>
  <c r="AC28502" i="4"/>
  <c r="AD28502" i="4"/>
  <c r="Y28502" i="4"/>
  <c r="AB28502" i="4"/>
  <c r="AA28502" i="4"/>
  <c r="AC28498" i="4"/>
  <c r="AD28498" i="4"/>
  <c r="Y28498" i="4"/>
  <c r="AB28498" i="4"/>
  <c r="AA28498" i="4"/>
  <c r="AC28494" i="4"/>
  <c r="AD28494" i="4"/>
  <c r="Y28494" i="4"/>
  <c r="AB28494" i="4"/>
  <c r="AA28494" i="4"/>
  <c r="AC28490" i="4"/>
  <c r="AD28490" i="4"/>
  <c r="Y28490" i="4"/>
  <c r="AB28490" i="4"/>
  <c r="AA28490" i="4"/>
  <c r="AC28486" i="4"/>
  <c r="AD28486" i="4"/>
  <c r="Y28486" i="4"/>
  <c r="AB28486" i="4"/>
  <c r="AA28486" i="4"/>
  <c r="AC28482" i="4"/>
  <c r="AD28482" i="4"/>
  <c r="Y28482" i="4"/>
  <c r="AB28482" i="4"/>
  <c r="AA28482" i="4"/>
  <c r="AC28478" i="4"/>
  <c r="AD28478" i="4"/>
  <c r="Y28478" i="4"/>
  <c r="AB28478" i="4"/>
  <c r="AA28478" i="4"/>
  <c r="AC28474" i="4"/>
  <c r="AD28474" i="4"/>
  <c r="Y28474" i="4"/>
  <c r="AB28474" i="4"/>
  <c r="AA28474" i="4"/>
  <c r="AC28470" i="4"/>
  <c r="AD28470" i="4"/>
  <c r="Y28470" i="4"/>
  <c r="AB28470" i="4"/>
  <c r="AA28470" i="4"/>
  <c r="AC28466" i="4"/>
  <c r="AD28466" i="4"/>
  <c r="Y28466" i="4"/>
  <c r="AB28466" i="4"/>
  <c r="AA28466" i="4"/>
  <c r="AC28462" i="4"/>
  <c r="AD28462" i="4"/>
  <c r="Y28462" i="4"/>
  <c r="AB28462" i="4"/>
  <c r="AA28462" i="4"/>
  <c r="AC28458" i="4"/>
  <c r="AD28458" i="4"/>
  <c r="Y28458" i="4"/>
  <c r="AB28458" i="4"/>
  <c r="AA28458" i="4"/>
  <c r="AC28454" i="4"/>
  <c r="AD28454" i="4"/>
  <c r="Y28454" i="4"/>
  <c r="AB28454" i="4"/>
  <c r="AA28454" i="4"/>
  <c r="AC28450" i="4"/>
  <c r="AD28450" i="4"/>
  <c r="Y28450" i="4"/>
  <c r="AB28450" i="4"/>
  <c r="AA28450" i="4"/>
  <c r="AC28446" i="4"/>
  <c r="AD28446" i="4"/>
  <c r="Y28446" i="4"/>
  <c r="AB28446" i="4"/>
  <c r="AA28446" i="4"/>
  <c r="AC28442" i="4"/>
  <c r="AD28442" i="4"/>
  <c r="Y28442" i="4"/>
  <c r="AB28442" i="4"/>
  <c r="AA28442" i="4"/>
  <c r="AC28438" i="4"/>
  <c r="AD28438" i="4"/>
  <c r="Y28438" i="4"/>
  <c r="AB28438" i="4"/>
  <c r="AA28438" i="4"/>
  <c r="AC28434" i="4"/>
  <c r="AD28434" i="4"/>
  <c r="Y28434" i="4"/>
  <c r="AB28434" i="4"/>
  <c r="AA28434" i="4"/>
  <c r="AC28430" i="4"/>
  <c r="AD28430" i="4"/>
  <c r="Y28430" i="4"/>
  <c r="AB28430" i="4"/>
  <c r="AA28430" i="4"/>
  <c r="AC28426" i="4"/>
  <c r="AD28426" i="4"/>
  <c r="Y28426" i="4"/>
  <c r="AB28426" i="4"/>
  <c r="AA28426" i="4"/>
  <c r="AC28422" i="4"/>
  <c r="AD28422" i="4"/>
  <c r="Y28422" i="4"/>
  <c r="AB28422" i="4"/>
  <c r="AA28422" i="4"/>
  <c r="AC28418" i="4"/>
  <c r="AD28418" i="4"/>
  <c r="Y28418" i="4"/>
  <c r="AB28418" i="4"/>
  <c r="AA28418" i="4"/>
  <c r="AC28414" i="4"/>
  <c r="AD28414" i="4"/>
  <c r="Y28414" i="4"/>
  <c r="AB28414" i="4"/>
  <c r="AA28414" i="4"/>
  <c r="AC28410" i="4"/>
  <c r="AD28410" i="4"/>
  <c r="Y28410" i="4"/>
  <c r="AB28410" i="4"/>
  <c r="AA28410" i="4"/>
  <c r="AC28406" i="4"/>
  <c r="AD28406" i="4"/>
  <c r="Y28406" i="4"/>
  <c r="AB28406" i="4"/>
  <c r="AA28406" i="4"/>
  <c r="AC28402" i="4"/>
  <c r="AD28402" i="4"/>
  <c r="Y28402" i="4"/>
  <c r="AB28402" i="4"/>
  <c r="AA28402" i="4"/>
  <c r="AC28398" i="4"/>
  <c r="AD28398" i="4"/>
  <c r="Y28398" i="4"/>
  <c r="AB28398" i="4"/>
  <c r="AA28398" i="4"/>
  <c r="AC28394" i="4"/>
  <c r="AD28394" i="4"/>
  <c r="Y28394" i="4"/>
  <c r="AB28394" i="4"/>
  <c r="AA28394" i="4"/>
  <c r="AC28390" i="4"/>
  <c r="AD28390" i="4"/>
  <c r="Y28390" i="4"/>
  <c r="AB28390" i="4"/>
  <c r="AA28390" i="4"/>
  <c r="AC28386" i="4"/>
  <c r="AD28386" i="4"/>
  <c r="Y28386" i="4"/>
  <c r="AB28386" i="4"/>
  <c r="AA28386" i="4"/>
  <c r="AC28382" i="4"/>
  <c r="AD28382" i="4"/>
  <c r="Y28382" i="4"/>
  <c r="AB28382" i="4"/>
  <c r="AA28382" i="4"/>
  <c r="AC28378" i="4"/>
  <c r="AD28378" i="4"/>
  <c r="Y28378" i="4"/>
  <c r="AB28378" i="4"/>
  <c r="AA28378" i="4"/>
  <c r="AC28374" i="4"/>
  <c r="AD28374" i="4"/>
  <c r="Y28374" i="4"/>
  <c r="AB28374" i="4"/>
  <c r="AA28374" i="4"/>
  <c r="AC28370" i="4"/>
  <c r="AD28370" i="4"/>
  <c r="Y28370" i="4"/>
  <c r="AB28370" i="4"/>
  <c r="AA28370" i="4"/>
  <c r="AC28366" i="4"/>
  <c r="AD28366" i="4"/>
  <c r="Y28366" i="4"/>
  <c r="AB28366" i="4"/>
  <c r="AA28366" i="4"/>
  <c r="AC28362" i="4"/>
  <c r="AD28362" i="4"/>
  <c r="Y28362" i="4"/>
  <c r="AB28362" i="4"/>
  <c r="AA28362" i="4"/>
  <c r="AC28358" i="4"/>
  <c r="AD28358" i="4"/>
  <c r="Y28358" i="4"/>
  <c r="AB28358" i="4"/>
  <c r="AA28358" i="4"/>
  <c r="AC28354" i="4"/>
  <c r="AD28354" i="4"/>
  <c r="Y28354" i="4"/>
  <c r="AB28354" i="4"/>
  <c r="AA28354" i="4"/>
  <c r="AC28350" i="4"/>
  <c r="AD28350" i="4"/>
  <c r="Y28350" i="4"/>
  <c r="AB28350" i="4"/>
  <c r="AA28350" i="4"/>
  <c r="AC28346" i="4"/>
  <c r="AD28346" i="4"/>
  <c r="Y28346" i="4"/>
  <c r="AB28346" i="4"/>
  <c r="AA28346" i="4"/>
  <c r="AC28342" i="4"/>
  <c r="AD28342" i="4"/>
  <c r="Y28342" i="4"/>
  <c r="AB28342" i="4"/>
  <c r="AA28342" i="4"/>
  <c r="AC28338" i="4"/>
  <c r="AD28338" i="4"/>
  <c r="Y28338" i="4"/>
  <c r="AB28338" i="4"/>
  <c r="AA28338" i="4"/>
  <c r="AC28334" i="4"/>
  <c r="AD28334" i="4"/>
  <c r="Y28334" i="4"/>
  <c r="AB28334" i="4"/>
  <c r="AA28334" i="4"/>
  <c r="AC28330" i="4"/>
  <c r="AD28330" i="4"/>
  <c r="Y28330" i="4"/>
  <c r="AB28330" i="4"/>
  <c r="AA28330" i="4"/>
  <c r="AC28326" i="4"/>
  <c r="AD28326" i="4"/>
  <c r="Y28326" i="4"/>
  <c r="AB28326" i="4"/>
  <c r="AA28326" i="4"/>
  <c r="AC28322" i="4"/>
  <c r="AD28322" i="4"/>
  <c r="Y28322" i="4"/>
  <c r="AB28322" i="4"/>
  <c r="AA28322" i="4"/>
  <c r="AC28318" i="4"/>
  <c r="AD28318" i="4"/>
  <c r="Y28318" i="4"/>
  <c r="AB28318" i="4"/>
  <c r="AA28318" i="4"/>
  <c r="AC28314" i="4"/>
  <c r="AD28314" i="4"/>
  <c r="Y28314" i="4"/>
  <c r="AB28314" i="4"/>
  <c r="AA28314" i="4"/>
  <c r="AC28310" i="4"/>
  <c r="AD28310" i="4"/>
  <c r="Y28310" i="4"/>
  <c r="AB28310" i="4"/>
  <c r="AA28310" i="4"/>
  <c r="AC28306" i="4"/>
  <c r="AD28306" i="4"/>
  <c r="Y28306" i="4"/>
  <c r="AB28306" i="4"/>
  <c r="AA28306" i="4"/>
  <c r="AC28302" i="4"/>
  <c r="AD28302" i="4"/>
  <c r="Y28302" i="4"/>
  <c r="AB28302" i="4"/>
  <c r="AA28302" i="4"/>
  <c r="AC28298" i="4"/>
  <c r="AD28298" i="4"/>
  <c r="Y28298" i="4"/>
  <c r="AB28298" i="4"/>
  <c r="AA28298" i="4"/>
  <c r="AC28294" i="4"/>
  <c r="AD28294" i="4"/>
  <c r="Y28294" i="4"/>
  <c r="AB28294" i="4"/>
  <c r="AA28294" i="4"/>
  <c r="AC28290" i="4"/>
  <c r="AD28290" i="4"/>
  <c r="Y28290" i="4"/>
  <c r="AB28290" i="4"/>
  <c r="AA28290" i="4"/>
  <c r="AC28286" i="4"/>
  <c r="AD28286" i="4"/>
  <c r="Y28286" i="4"/>
  <c r="AB28286" i="4"/>
  <c r="AA28286" i="4"/>
  <c r="AC28282" i="4"/>
  <c r="AD28282" i="4"/>
  <c r="Y28282" i="4"/>
  <c r="AB28282" i="4"/>
  <c r="AA28282" i="4"/>
  <c r="AC28278" i="4"/>
  <c r="AD28278" i="4"/>
  <c r="Y28278" i="4"/>
  <c r="AB28278" i="4"/>
  <c r="AA28278" i="4"/>
  <c r="AC28274" i="4"/>
  <c r="AD28274" i="4"/>
  <c r="Y28274" i="4"/>
  <c r="AB28274" i="4"/>
  <c r="AA28274" i="4"/>
  <c r="AC28270" i="4"/>
  <c r="AD28270" i="4"/>
  <c r="Y28270" i="4"/>
  <c r="AB28270" i="4"/>
  <c r="AA28270" i="4"/>
  <c r="AC28266" i="4"/>
  <c r="AD28266" i="4"/>
  <c r="Y28266" i="4"/>
  <c r="AB28266" i="4"/>
  <c r="AA28266" i="4"/>
  <c r="AC28262" i="4"/>
  <c r="AD28262" i="4"/>
  <c r="Y28262" i="4"/>
  <c r="AB28262" i="4"/>
  <c r="AA28262" i="4"/>
  <c r="AC28258" i="4"/>
  <c r="AD28258" i="4"/>
  <c r="Y28258" i="4"/>
  <c r="AB28258" i="4"/>
  <c r="AA28258" i="4"/>
  <c r="AC28254" i="4"/>
  <c r="AD28254" i="4"/>
  <c r="Y28254" i="4"/>
  <c r="AB28254" i="4"/>
  <c r="AA28254" i="4"/>
  <c r="AC28250" i="4"/>
  <c r="AD28250" i="4"/>
  <c r="Y28250" i="4"/>
  <c r="AB28250" i="4"/>
  <c r="AA28250" i="4"/>
  <c r="AC28246" i="4"/>
  <c r="AD28246" i="4"/>
  <c r="Y28246" i="4"/>
  <c r="AB28246" i="4"/>
  <c r="AA28246" i="4"/>
  <c r="AC28242" i="4"/>
  <c r="AD28242" i="4"/>
  <c r="Y28242" i="4"/>
  <c r="AB28242" i="4"/>
  <c r="AA28242" i="4"/>
  <c r="AC28238" i="4"/>
  <c r="AD28238" i="4"/>
  <c r="Y28238" i="4"/>
  <c r="AB28238" i="4"/>
  <c r="AA28238" i="4"/>
  <c r="AC28234" i="4"/>
  <c r="AD28234" i="4"/>
  <c r="Y28234" i="4"/>
  <c r="AB28234" i="4"/>
  <c r="AA28234" i="4"/>
  <c r="AC28230" i="4"/>
  <c r="AD28230" i="4"/>
  <c r="Y28230" i="4"/>
  <c r="AB28230" i="4"/>
  <c r="AA28230" i="4"/>
  <c r="AC28226" i="4"/>
  <c r="AD28226" i="4"/>
  <c r="Y28226" i="4"/>
  <c r="AB28226" i="4"/>
  <c r="AA28226" i="4"/>
  <c r="AC28222" i="4"/>
  <c r="AD28222" i="4"/>
  <c r="Y28222" i="4"/>
  <c r="AB28222" i="4"/>
  <c r="AA28222" i="4"/>
  <c r="AC28218" i="4"/>
  <c r="AD28218" i="4"/>
  <c r="Y28218" i="4"/>
  <c r="AB28218" i="4"/>
  <c r="AA28218" i="4"/>
  <c r="AC28214" i="4"/>
  <c r="AD28214" i="4"/>
  <c r="Y28214" i="4"/>
  <c r="AB28214" i="4"/>
  <c r="AA28214" i="4"/>
  <c r="AC28210" i="4"/>
  <c r="AD28210" i="4"/>
  <c r="Y28210" i="4"/>
  <c r="AB28210" i="4"/>
  <c r="AA28210" i="4"/>
  <c r="AC28206" i="4"/>
  <c r="AD28206" i="4"/>
  <c r="Y28206" i="4"/>
  <c r="AB28206" i="4"/>
  <c r="AA28206" i="4"/>
  <c r="AC28202" i="4"/>
  <c r="AD28202" i="4"/>
  <c r="Y28202" i="4"/>
  <c r="AB28202" i="4"/>
  <c r="AA28202" i="4"/>
  <c r="AC28198" i="4"/>
  <c r="AD28198" i="4"/>
  <c r="Y28198" i="4"/>
  <c r="AB28198" i="4"/>
  <c r="AA28198" i="4"/>
  <c r="AC28194" i="4"/>
  <c r="AD28194" i="4"/>
  <c r="Y28194" i="4"/>
  <c r="AB28194" i="4"/>
  <c r="AA28194" i="4"/>
  <c r="AC28190" i="4"/>
  <c r="AD28190" i="4"/>
  <c r="Y28190" i="4"/>
  <c r="AB28190" i="4"/>
  <c r="AA28190" i="4"/>
  <c r="AC28186" i="4"/>
  <c r="AD28186" i="4"/>
  <c r="Y28186" i="4"/>
  <c r="AB28186" i="4"/>
  <c r="AA28186" i="4"/>
  <c r="AC28182" i="4"/>
  <c r="AD28182" i="4"/>
  <c r="Y28182" i="4"/>
  <c r="AB28182" i="4"/>
  <c r="AA28182" i="4"/>
  <c r="AC28178" i="4"/>
  <c r="AD28178" i="4"/>
  <c r="Y28178" i="4"/>
  <c r="AB28178" i="4"/>
  <c r="AA28178" i="4"/>
  <c r="AC28174" i="4"/>
  <c r="AD28174" i="4"/>
  <c r="Y28174" i="4"/>
  <c r="AB28174" i="4"/>
  <c r="AA28174" i="4"/>
  <c r="AC28170" i="4"/>
  <c r="AD28170" i="4"/>
  <c r="Y28170" i="4"/>
  <c r="AB28170" i="4"/>
  <c r="AA28170" i="4"/>
  <c r="AC28166" i="4"/>
  <c r="AD28166" i="4"/>
  <c r="Y28166" i="4"/>
  <c r="AB28166" i="4"/>
  <c r="AA28166" i="4"/>
  <c r="AC28162" i="4"/>
  <c r="AD28162" i="4"/>
  <c r="Y28162" i="4"/>
  <c r="AB28162" i="4"/>
  <c r="AA28162" i="4"/>
  <c r="AC28158" i="4"/>
  <c r="AD28158" i="4"/>
  <c r="Y28158" i="4"/>
  <c r="AB28158" i="4"/>
  <c r="AA28158" i="4"/>
  <c r="AC28154" i="4"/>
  <c r="AD28154" i="4"/>
  <c r="Y28154" i="4"/>
  <c r="AB28154" i="4"/>
  <c r="AA28154" i="4"/>
  <c r="AC28150" i="4"/>
  <c r="AD28150" i="4"/>
  <c r="Y28150" i="4"/>
  <c r="AB28150" i="4"/>
  <c r="AA28150" i="4"/>
  <c r="AC28146" i="4"/>
  <c r="AD28146" i="4"/>
  <c r="Y28146" i="4"/>
  <c r="AB28146" i="4"/>
  <c r="AA28146" i="4"/>
  <c r="AC28142" i="4"/>
  <c r="AD28142" i="4"/>
  <c r="Y28142" i="4"/>
  <c r="AB28142" i="4"/>
  <c r="AA28142" i="4"/>
  <c r="AC28138" i="4"/>
  <c r="AD28138" i="4"/>
  <c r="Y28138" i="4"/>
  <c r="AB28138" i="4"/>
  <c r="AA28138" i="4"/>
  <c r="AC28134" i="4"/>
  <c r="AD28134" i="4"/>
  <c r="Y28134" i="4"/>
  <c r="AB28134" i="4"/>
  <c r="AA28134" i="4"/>
  <c r="AC28130" i="4"/>
  <c r="AD28130" i="4"/>
  <c r="Y28130" i="4"/>
  <c r="AB28130" i="4"/>
  <c r="AA28130" i="4"/>
  <c r="AC28126" i="4"/>
  <c r="AD28126" i="4"/>
  <c r="Y28126" i="4"/>
  <c r="AB28126" i="4"/>
  <c r="AA28126" i="4"/>
  <c r="AC28122" i="4"/>
  <c r="AD28122" i="4"/>
  <c r="Y28122" i="4"/>
  <c r="AB28122" i="4"/>
  <c r="AA28122" i="4"/>
  <c r="AC28118" i="4"/>
  <c r="AD28118" i="4"/>
  <c r="Y28118" i="4"/>
  <c r="AB28118" i="4"/>
  <c r="AA28118" i="4"/>
  <c r="AC28114" i="4"/>
  <c r="AD28114" i="4"/>
  <c r="Y28114" i="4"/>
  <c r="AB28114" i="4"/>
  <c r="AA28114" i="4"/>
  <c r="AC28110" i="4"/>
  <c r="AD28110" i="4"/>
  <c r="Y28110" i="4"/>
  <c r="AB28110" i="4"/>
  <c r="AA28110" i="4"/>
  <c r="AC28106" i="4"/>
  <c r="AD28106" i="4"/>
  <c r="Y28106" i="4"/>
  <c r="AB28106" i="4"/>
  <c r="AA28106" i="4"/>
  <c r="AC28102" i="4"/>
  <c r="AD28102" i="4"/>
  <c r="Y28102" i="4"/>
  <c r="AB28102" i="4"/>
  <c r="AA28102" i="4"/>
  <c r="AC28098" i="4"/>
  <c r="AD28098" i="4"/>
  <c r="Y28098" i="4"/>
  <c r="AB28098" i="4"/>
  <c r="AA28098" i="4"/>
  <c r="AC28094" i="4"/>
  <c r="AD28094" i="4"/>
  <c r="Y28094" i="4"/>
  <c r="AB28094" i="4"/>
  <c r="AA28094" i="4"/>
  <c r="AC28090" i="4"/>
  <c r="AD28090" i="4"/>
  <c r="Y28090" i="4"/>
  <c r="AB28090" i="4"/>
  <c r="AA28090" i="4"/>
  <c r="AC28086" i="4"/>
  <c r="AD28086" i="4"/>
  <c r="Y28086" i="4"/>
  <c r="AB28086" i="4"/>
  <c r="AA28086" i="4"/>
  <c r="AC28082" i="4"/>
  <c r="AD28082" i="4"/>
  <c r="Y28082" i="4"/>
  <c r="AB28082" i="4"/>
  <c r="AA28082" i="4"/>
  <c r="AC28078" i="4"/>
  <c r="AD28078" i="4"/>
  <c r="Y28078" i="4"/>
  <c r="AB28078" i="4"/>
  <c r="AA28078" i="4"/>
  <c r="AC28074" i="4"/>
  <c r="AD28074" i="4"/>
  <c r="Y28074" i="4"/>
  <c r="AB28074" i="4"/>
  <c r="AA28074" i="4"/>
  <c r="AC28070" i="4"/>
  <c r="AD28070" i="4"/>
  <c r="Y28070" i="4"/>
  <c r="AB28070" i="4"/>
  <c r="AA28070" i="4"/>
  <c r="AC28066" i="4"/>
  <c r="AD28066" i="4"/>
  <c r="Y28066" i="4"/>
  <c r="AB28066" i="4"/>
  <c r="AA28066" i="4"/>
  <c r="AC28062" i="4"/>
  <c r="AD28062" i="4"/>
  <c r="Y28062" i="4"/>
  <c r="AB28062" i="4"/>
  <c r="AA28062" i="4"/>
  <c r="AC28058" i="4"/>
  <c r="AD28058" i="4"/>
  <c r="Y28058" i="4"/>
  <c r="AB28058" i="4"/>
  <c r="AA28058" i="4"/>
  <c r="AC28054" i="4"/>
  <c r="AD28054" i="4"/>
  <c r="Y28054" i="4"/>
  <c r="AB28054" i="4"/>
  <c r="AA28054" i="4"/>
  <c r="AC28050" i="4"/>
  <c r="AD28050" i="4"/>
  <c r="Y28050" i="4"/>
  <c r="AB28050" i="4"/>
  <c r="AA28050" i="4"/>
  <c r="AC28046" i="4"/>
  <c r="AD28046" i="4"/>
  <c r="Y28046" i="4"/>
  <c r="AB28046" i="4"/>
  <c r="AA28046" i="4"/>
  <c r="AC28042" i="4"/>
  <c r="AD28042" i="4"/>
  <c r="Y28042" i="4"/>
  <c r="AB28042" i="4"/>
  <c r="AA28042" i="4"/>
  <c r="AC28038" i="4"/>
  <c r="AD28038" i="4"/>
  <c r="Y28038" i="4"/>
  <c r="AB28038" i="4"/>
  <c r="AA28038" i="4"/>
  <c r="AC28034" i="4"/>
  <c r="AD28034" i="4"/>
  <c r="Y28034" i="4"/>
  <c r="AB28034" i="4"/>
  <c r="AA28034" i="4"/>
  <c r="AC28030" i="4"/>
  <c r="AD28030" i="4"/>
  <c r="Y28030" i="4"/>
  <c r="AB28030" i="4"/>
  <c r="AA28030" i="4"/>
  <c r="AC28026" i="4"/>
  <c r="AD28026" i="4"/>
  <c r="Y28026" i="4"/>
  <c r="AB28026" i="4"/>
  <c r="AA28026" i="4"/>
  <c r="AC28022" i="4"/>
  <c r="AD28022" i="4"/>
  <c r="Y28022" i="4"/>
  <c r="AB28022" i="4"/>
  <c r="AA28022" i="4"/>
  <c r="AC28018" i="4"/>
  <c r="AD28018" i="4"/>
  <c r="Y28018" i="4"/>
  <c r="AB28018" i="4"/>
  <c r="AA28018" i="4"/>
  <c r="AC28014" i="4"/>
  <c r="AD28014" i="4"/>
  <c r="Y28014" i="4"/>
  <c r="AB28014" i="4"/>
  <c r="AA28014" i="4"/>
  <c r="AC28010" i="4"/>
  <c r="AD28010" i="4"/>
  <c r="Y28010" i="4"/>
  <c r="AB28010" i="4"/>
  <c r="AA28010" i="4"/>
  <c r="AC28006" i="4"/>
  <c r="AD28006" i="4"/>
  <c r="Y28006" i="4"/>
  <c r="AB28006" i="4"/>
  <c r="AA28006" i="4"/>
  <c r="AC28002" i="4"/>
  <c r="AD28002" i="4"/>
  <c r="Y28002" i="4"/>
  <c r="AB28002" i="4"/>
  <c r="AA28002" i="4"/>
  <c r="AC27998" i="4"/>
  <c r="AD27998" i="4"/>
  <c r="Y27998" i="4"/>
  <c r="AB27998" i="4"/>
  <c r="AA27998" i="4"/>
  <c r="AC27994" i="4"/>
  <c r="AD27994" i="4"/>
  <c r="Y27994" i="4"/>
  <c r="AB27994" i="4"/>
  <c r="AA27994" i="4"/>
  <c r="AC27990" i="4"/>
  <c r="AD27990" i="4"/>
  <c r="Y27990" i="4"/>
  <c r="AB27990" i="4"/>
  <c r="AA27990" i="4"/>
  <c r="AC27986" i="4"/>
  <c r="AD27986" i="4"/>
  <c r="Y27986" i="4"/>
  <c r="AB27986" i="4"/>
  <c r="AA27986" i="4"/>
  <c r="AC27982" i="4"/>
  <c r="AD27982" i="4"/>
  <c r="Y27982" i="4"/>
  <c r="AB27982" i="4"/>
  <c r="AA27982" i="4"/>
  <c r="AC27978" i="4"/>
  <c r="AD27978" i="4"/>
  <c r="Y27978" i="4"/>
  <c r="AB27978" i="4"/>
  <c r="AA27978" i="4"/>
  <c r="AC27974" i="4"/>
  <c r="AD27974" i="4"/>
  <c r="Y27974" i="4"/>
  <c r="AB27974" i="4"/>
  <c r="AA27974" i="4"/>
  <c r="AC27970" i="4"/>
  <c r="AD27970" i="4"/>
  <c r="Y27970" i="4"/>
  <c r="AB27970" i="4"/>
  <c r="AA27970" i="4"/>
  <c r="AC27966" i="4"/>
  <c r="AD27966" i="4"/>
  <c r="Y27966" i="4"/>
  <c r="AB27966" i="4"/>
  <c r="AA27966" i="4"/>
  <c r="AC27962" i="4"/>
  <c r="AD27962" i="4"/>
  <c r="Y27962" i="4"/>
  <c r="AB27962" i="4"/>
  <c r="AA27962" i="4"/>
  <c r="AC27958" i="4"/>
  <c r="AD27958" i="4"/>
  <c r="Y27958" i="4"/>
  <c r="AB27958" i="4"/>
  <c r="AA27958" i="4"/>
  <c r="AC27954" i="4"/>
  <c r="AD27954" i="4"/>
  <c r="Y27954" i="4"/>
  <c r="AB27954" i="4"/>
  <c r="AA27954" i="4"/>
  <c r="AC27950" i="4"/>
  <c r="AD27950" i="4"/>
  <c r="Y27950" i="4"/>
  <c r="AB27950" i="4"/>
  <c r="AA27950" i="4"/>
  <c r="AC27946" i="4"/>
  <c r="AD27946" i="4"/>
  <c r="Y27946" i="4"/>
  <c r="AB27946" i="4"/>
  <c r="AA27946" i="4"/>
  <c r="AC27942" i="4"/>
  <c r="AD27942" i="4"/>
  <c r="Y27942" i="4"/>
  <c r="AB27942" i="4"/>
  <c r="AA27942" i="4"/>
  <c r="AC27938" i="4"/>
  <c r="AD27938" i="4"/>
  <c r="Y27938" i="4"/>
  <c r="AB27938" i="4"/>
  <c r="AA27938" i="4"/>
  <c r="AC27934" i="4"/>
  <c r="AD27934" i="4"/>
  <c r="Y27934" i="4"/>
  <c r="AB27934" i="4"/>
  <c r="AA27934" i="4"/>
  <c r="AC27930" i="4"/>
  <c r="AD27930" i="4"/>
  <c r="Y27930" i="4"/>
  <c r="AB27930" i="4"/>
  <c r="AA27930" i="4"/>
  <c r="AC27926" i="4"/>
  <c r="AD27926" i="4"/>
  <c r="Y27926" i="4"/>
  <c r="AB27926" i="4"/>
  <c r="AA27926" i="4"/>
  <c r="AC27922" i="4"/>
  <c r="AD27922" i="4"/>
  <c r="Y27922" i="4"/>
  <c r="AB27922" i="4"/>
  <c r="AA27922" i="4"/>
  <c r="AC27918" i="4"/>
  <c r="AD27918" i="4"/>
  <c r="Y27918" i="4"/>
  <c r="AB27918" i="4"/>
  <c r="AA27918" i="4"/>
  <c r="AC27914" i="4"/>
  <c r="AD27914" i="4"/>
  <c r="Y27914" i="4"/>
  <c r="AB27914" i="4"/>
  <c r="AA27914" i="4"/>
  <c r="AC27910" i="4"/>
  <c r="AD27910" i="4"/>
  <c r="Y27910" i="4"/>
  <c r="AB27910" i="4"/>
  <c r="AA27910" i="4"/>
  <c r="AC27906" i="4"/>
  <c r="AD27906" i="4"/>
  <c r="Y27906" i="4"/>
  <c r="AB27906" i="4"/>
  <c r="AA27906" i="4"/>
  <c r="AC27902" i="4"/>
  <c r="AD27902" i="4"/>
  <c r="Y27902" i="4"/>
  <c r="AB27902" i="4"/>
  <c r="AA27902" i="4"/>
  <c r="AC27898" i="4"/>
  <c r="AD27898" i="4"/>
  <c r="Y27898" i="4"/>
  <c r="AB27898" i="4"/>
  <c r="AA27898" i="4"/>
  <c r="AC27894" i="4"/>
  <c r="AD27894" i="4"/>
  <c r="Y27894" i="4"/>
  <c r="AB27894" i="4"/>
  <c r="AA27894" i="4"/>
  <c r="AC27890" i="4"/>
  <c r="AD27890" i="4"/>
  <c r="Y27890" i="4"/>
  <c r="AB27890" i="4"/>
  <c r="AA27890" i="4"/>
  <c r="AC27886" i="4"/>
  <c r="AD27886" i="4"/>
  <c r="Y27886" i="4"/>
  <c r="AB27886" i="4"/>
  <c r="AA27886" i="4"/>
  <c r="AC27882" i="4"/>
  <c r="AD27882" i="4"/>
  <c r="Y27882" i="4"/>
  <c r="AB27882" i="4"/>
  <c r="AA27882" i="4"/>
  <c r="AC27878" i="4"/>
  <c r="AD27878" i="4"/>
  <c r="Y27878" i="4"/>
  <c r="AB27878" i="4"/>
  <c r="AA27878" i="4"/>
  <c r="AC27874" i="4"/>
  <c r="AD27874" i="4"/>
  <c r="Y27874" i="4"/>
  <c r="AB27874" i="4"/>
  <c r="AA27874" i="4"/>
  <c r="AC27870" i="4"/>
  <c r="AD27870" i="4"/>
  <c r="Y27870" i="4"/>
  <c r="AB27870" i="4"/>
  <c r="AA27870" i="4"/>
  <c r="AC27866" i="4"/>
  <c r="AD27866" i="4"/>
  <c r="Y27866" i="4"/>
  <c r="AB27866" i="4"/>
  <c r="AA27866" i="4"/>
  <c r="AC27862" i="4"/>
  <c r="AD27862" i="4"/>
  <c r="Y27862" i="4"/>
  <c r="AB27862" i="4"/>
  <c r="AA27862" i="4"/>
  <c r="AC27858" i="4"/>
  <c r="AD27858" i="4"/>
  <c r="Y27858" i="4"/>
  <c r="AB27858" i="4"/>
  <c r="AA27858" i="4"/>
  <c r="AC27854" i="4"/>
  <c r="AD27854" i="4"/>
  <c r="Y27854" i="4"/>
  <c r="AB27854" i="4"/>
  <c r="AA27854" i="4"/>
  <c r="AC27850" i="4"/>
  <c r="AD27850" i="4"/>
  <c r="Y27850" i="4"/>
  <c r="AB27850" i="4"/>
  <c r="AA27850" i="4"/>
  <c r="AC27846" i="4"/>
  <c r="AD27846" i="4"/>
  <c r="Y27846" i="4"/>
  <c r="AB27846" i="4"/>
  <c r="AA27846" i="4"/>
  <c r="AC27842" i="4"/>
  <c r="AD27842" i="4"/>
  <c r="Y27842" i="4"/>
  <c r="AB27842" i="4"/>
  <c r="AA27842" i="4"/>
  <c r="AC27838" i="4"/>
  <c r="AD27838" i="4"/>
  <c r="Y27838" i="4"/>
  <c r="AB27838" i="4"/>
  <c r="AA27838" i="4"/>
  <c r="AC27834" i="4"/>
  <c r="AD27834" i="4"/>
  <c r="Y27834" i="4"/>
  <c r="AB27834" i="4"/>
  <c r="AA27834" i="4"/>
  <c r="AC27830" i="4"/>
  <c r="AD27830" i="4"/>
  <c r="Y27830" i="4"/>
  <c r="AB27830" i="4"/>
  <c r="AA27830" i="4"/>
  <c r="AC27826" i="4"/>
  <c r="AD27826" i="4"/>
  <c r="Y27826" i="4"/>
  <c r="AB27826" i="4"/>
  <c r="AA27826" i="4"/>
  <c r="AC27822" i="4"/>
  <c r="AD27822" i="4"/>
  <c r="Y27822" i="4"/>
  <c r="AB27822" i="4"/>
  <c r="AA27822" i="4"/>
  <c r="AC27818" i="4"/>
  <c r="AD27818" i="4"/>
  <c r="Y27818" i="4"/>
  <c r="AB27818" i="4"/>
  <c r="AA27818" i="4"/>
  <c r="AC27814" i="4"/>
  <c r="AD27814" i="4"/>
  <c r="Y27814" i="4"/>
  <c r="AB27814" i="4"/>
  <c r="AA27814" i="4"/>
  <c r="AC27810" i="4"/>
  <c r="AD27810" i="4"/>
  <c r="Y27810" i="4"/>
  <c r="AB27810" i="4"/>
  <c r="AA27810" i="4"/>
  <c r="AC27806" i="4"/>
  <c r="AD27806" i="4"/>
  <c r="Y27806" i="4"/>
  <c r="AB27806" i="4"/>
  <c r="AA27806" i="4"/>
  <c r="AC27802" i="4"/>
  <c r="AD27802" i="4"/>
  <c r="Y27802" i="4"/>
  <c r="AB27802" i="4"/>
  <c r="AA27802" i="4"/>
  <c r="AC27798" i="4"/>
  <c r="AD27798" i="4"/>
  <c r="Y27798" i="4"/>
  <c r="AB27798" i="4"/>
  <c r="AA27798" i="4"/>
  <c r="AC27794" i="4"/>
  <c r="AD27794" i="4"/>
  <c r="Y27794" i="4"/>
  <c r="AB27794" i="4"/>
  <c r="AA27794" i="4"/>
  <c r="AC27790" i="4"/>
  <c r="AD27790" i="4"/>
  <c r="Y27790" i="4"/>
  <c r="AB27790" i="4"/>
  <c r="AA27790" i="4"/>
  <c r="AC27786" i="4"/>
  <c r="AD27786" i="4"/>
  <c r="Y27786" i="4"/>
  <c r="AB27786" i="4"/>
  <c r="AA27786" i="4"/>
  <c r="AC27782" i="4"/>
  <c r="AD27782" i="4"/>
  <c r="Y27782" i="4"/>
  <c r="AB27782" i="4"/>
  <c r="AA27782" i="4"/>
  <c r="AC27778" i="4"/>
  <c r="AD27778" i="4"/>
  <c r="Y27778" i="4"/>
  <c r="AB27778" i="4"/>
  <c r="AA27778" i="4"/>
  <c r="AC27774" i="4"/>
  <c r="AD27774" i="4"/>
  <c r="Y27774" i="4"/>
  <c r="AB27774" i="4"/>
  <c r="AA27774" i="4"/>
  <c r="AC27770" i="4"/>
  <c r="AD27770" i="4"/>
  <c r="Y27770" i="4"/>
  <c r="AB27770" i="4"/>
  <c r="AA27770" i="4"/>
  <c r="AC27766" i="4"/>
  <c r="AD27766" i="4"/>
  <c r="Y27766" i="4"/>
  <c r="AB27766" i="4"/>
  <c r="AA27766" i="4"/>
  <c r="AC27762" i="4"/>
  <c r="AD27762" i="4"/>
  <c r="Y27762" i="4"/>
  <c r="AB27762" i="4"/>
  <c r="AA27762" i="4"/>
  <c r="AC27758" i="4"/>
  <c r="AD27758" i="4"/>
  <c r="Y27758" i="4"/>
  <c r="AB27758" i="4"/>
  <c r="AA27758" i="4"/>
  <c r="AC27754" i="4"/>
  <c r="AD27754" i="4"/>
  <c r="Y27754" i="4"/>
  <c r="AB27754" i="4"/>
  <c r="AA27754" i="4"/>
  <c r="AC27750" i="4"/>
  <c r="AD27750" i="4"/>
  <c r="Y27750" i="4"/>
  <c r="AB27750" i="4"/>
  <c r="AA27750" i="4"/>
  <c r="AC27746" i="4"/>
  <c r="AD27746" i="4"/>
  <c r="Y27746" i="4"/>
  <c r="AB27746" i="4"/>
  <c r="AA27746" i="4"/>
  <c r="AC27742" i="4"/>
  <c r="AD27742" i="4"/>
  <c r="Y27742" i="4"/>
  <c r="AB27742" i="4"/>
  <c r="AA27742" i="4"/>
  <c r="AC27738" i="4"/>
  <c r="AD27738" i="4"/>
  <c r="Y27738" i="4"/>
  <c r="AB27738" i="4"/>
  <c r="AA27738" i="4"/>
  <c r="AC27734" i="4"/>
  <c r="AD27734" i="4"/>
  <c r="Y27734" i="4"/>
  <c r="AB27734" i="4"/>
  <c r="AA27734" i="4"/>
  <c r="AC27730" i="4"/>
  <c r="AD27730" i="4"/>
  <c r="Y27730" i="4"/>
  <c r="AB27730" i="4"/>
  <c r="AA27730" i="4"/>
  <c r="AC27726" i="4"/>
  <c r="AD27726" i="4"/>
  <c r="Y27726" i="4"/>
  <c r="AB27726" i="4"/>
  <c r="AA27726" i="4"/>
  <c r="AC27722" i="4"/>
  <c r="AD27722" i="4"/>
  <c r="Y27722" i="4"/>
  <c r="AB27722" i="4"/>
  <c r="AA27722" i="4"/>
  <c r="AC27718" i="4"/>
  <c r="AD27718" i="4"/>
  <c r="Y27718" i="4"/>
  <c r="AB27718" i="4"/>
  <c r="AA27718" i="4"/>
  <c r="AC27714" i="4"/>
  <c r="AD27714" i="4"/>
  <c r="Y27714" i="4"/>
  <c r="AB27714" i="4"/>
  <c r="AA27714" i="4"/>
  <c r="AC27710" i="4"/>
  <c r="AD27710" i="4"/>
  <c r="Y27710" i="4"/>
  <c r="AB27710" i="4"/>
  <c r="AA27710" i="4"/>
  <c r="AC27706" i="4"/>
  <c r="AD27706" i="4"/>
  <c r="Y27706" i="4"/>
  <c r="AB27706" i="4"/>
  <c r="AA27706" i="4"/>
  <c r="AC27702" i="4"/>
  <c r="AD27702" i="4"/>
  <c r="Y27702" i="4"/>
  <c r="AB27702" i="4"/>
  <c r="AA27702" i="4"/>
  <c r="AC27698" i="4"/>
  <c r="AD27698" i="4"/>
  <c r="Y27698" i="4"/>
  <c r="AB27698" i="4"/>
  <c r="AA27698" i="4"/>
  <c r="AC27694" i="4"/>
  <c r="AD27694" i="4"/>
  <c r="Y27694" i="4"/>
  <c r="AB27694" i="4"/>
  <c r="AA27694" i="4"/>
  <c r="AC27690" i="4"/>
  <c r="AD27690" i="4"/>
  <c r="Y27690" i="4"/>
  <c r="AB27690" i="4"/>
  <c r="AA27690" i="4"/>
  <c r="AC27686" i="4"/>
  <c r="AD27686" i="4"/>
  <c r="Y27686" i="4"/>
  <c r="AB27686" i="4"/>
  <c r="AA27686" i="4"/>
  <c r="AC27682" i="4"/>
  <c r="AD27682" i="4"/>
  <c r="Y27682" i="4"/>
  <c r="AB27682" i="4"/>
  <c r="AA27682" i="4"/>
  <c r="AC27678" i="4"/>
  <c r="AD27678" i="4"/>
  <c r="Y27678" i="4"/>
  <c r="AB27678" i="4"/>
  <c r="AA27678" i="4"/>
  <c r="AC27674" i="4"/>
  <c r="AD27674" i="4"/>
  <c r="Y27674" i="4"/>
  <c r="AB27674" i="4"/>
  <c r="AA27674" i="4"/>
  <c r="AC27670" i="4"/>
  <c r="AD27670" i="4"/>
  <c r="Y27670" i="4"/>
  <c r="AB27670" i="4"/>
  <c r="AA27670" i="4"/>
  <c r="AC27666" i="4"/>
  <c r="AD27666" i="4"/>
  <c r="Y27666" i="4"/>
  <c r="AB27666" i="4"/>
  <c r="AA27666" i="4"/>
  <c r="AC27662" i="4"/>
  <c r="AD27662" i="4"/>
  <c r="Y27662" i="4"/>
  <c r="AB27662" i="4"/>
  <c r="AA27662" i="4"/>
  <c r="AC27658" i="4"/>
  <c r="AD27658" i="4"/>
  <c r="Y27658" i="4"/>
  <c r="AB27658" i="4"/>
  <c r="AA27658" i="4"/>
  <c r="AC27654" i="4"/>
  <c r="AD27654" i="4"/>
  <c r="Y27654" i="4"/>
  <c r="AB27654" i="4"/>
  <c r="AA27654" i="4"/>
  <c r="AC27650" i="4"/>
  <c r="AD27650" i="4"/>
  <c r="Y27650" i="4"/>
  <c r="AB27650" i="4"/>
  <c r="AA27650" i="4"/>
  <c r="AC27646" i="4"/>
  <c r="AD27646" i="4"/>
  <c r="Y27646" i="4"/>
  <c r="AB27646" i="4"/>
  <c r="AA27646" i="4"/>
  <c r="AC27642" i="4"/>
  <c r="AD27642" i="4"/>
  <c r="Y27642" i="4"/>
  <c r="AB27642" i="4"/>
  <c r="AA27642" i="4"/>
  <c r="AC27638" i="4"/>
  <c r="AD27638" i="4"/>
  <c r="Y27638" i="4"/>
  <c r="AB27638" i="4"/>
  <c r="AA27638" i="4"/>
  <c r="AC27634" i="4"/>
  <c r="AD27634" i="4"/>
  <c r="Y27634" i="4"/>
  <c r="AB27634" i="4"/>
  <c r="AA27634" i="4"/>
  <c r="AC27630" i="4"/>
  <c r="AD27630" i="4"/>
  <c r="Y27630" i="4"/>
  <c r="AB27630" i="4"/>
  <c r="AA27630" i="4"/>
  <c r="AC27626" i="4"/>
  <c r="AD27626" i="4"/>
  <c r="Y27626" i="4"/>
  <c r="AB27626" i="4"/>
  <c r="AA27626" i="4"/>
  <c r="AC27622" i="4"/>
  <c r="AD27622" i="4"/>
  <c r="Y27622" i="4"/>
  <c r="AB27622" i="4"/>
  <c r="AA27622" i="4"/>
  <c r="AC27618" i="4"/>
  <c r="AD27618" i="4"/>
  <c r="Y27618" i="4"/>
  <c r="AB27618" i="4"/>
  <c r="AA27618" i="4"/>
  <c r="AC27614" i="4"/>
  <c r="AD27614" i="4"/>
  <c r="Y27614" i="4"/>
  <c r="AB27614" i="4"/>
  <c r="AA27614" i="4"/>
  <c r="AC27610" i="4"/>
  <c r="AD27610" i="4"/>
  <c r="Y27610" i="4"/>
  <c r="AB27610" i="4"/>
  <c r="AA27610" i="4"/>
  <c r="AC27606" i="4"/>
  <c r="AD27606" i="4"/>
  <c r="Y27606" i="4"/>
  <c r="AB27606" i="4"/>
  <c r="AA27606" i="4"/>
  <c r="AC27602" i="4"/>
  <c r="AD27602" i="4"/>
  <c r="Y27602" i="4"/>
  <c r="AB27602" i="4"/>
  <c r="AA27602" i="4"/>
  <c r="AC27598" i="4"/>
  <c r="AD27598" i="4"/>
  <c r="Y27598" i="4"/>
  <c r="AB27598" i="4"/>
  <c r="AA27598" i="4"/>
  <c r="AC27594" i="4"/>
  <c r="AD27594" i="4"/>
  <c r="Y27594" i="4"/>
  <c r="AB27594" i="4"/>
  <c r="AA27594" i="4"/>
  <c r="AC27590" i="4"/>
  <c r="AD27590" i="4"/>
  <c r="Y27590" i="4"/>
  <c r="AB27590" i="4"/>
  <c r="AA27590" i="4"/>
  <c r="AC27586" i="4"/>
  <c r="AD27586" i="4"/>
  <c r="Y27586" i="4"/>
  <c r="AB27586" i="4"/>
  <c r="AA27586" i="4"/>
  <c r="AC27582" i="4"/>
  <c r="AD27582" i="4"/>
  <c r="Y27582" i="4"/>
  <c r="AB27582" i="4"/>
  <c r="AA27582" i="4"/>
  <c r="AC27578" i="4"/>
  <c r="AD27578" i="4"/>
  <c r="Y27578" i="4"/>
  <c r="AB27578" i="4"/>
  <c r="AA27578" i="4"/>
  <c r="AC27574" i="4"/>
  <c r="AD27574" i="4"/>
  <c r="Y27574" i="4"/>
  <c r="AB27574" i="4"/>
  <c r="AA27574" i="4"/>
  <c r="AC27570" i="4"/>
  <c r="AD27570" i="4"/>
  <c r="Y27570" i="4"/>
  <c r="AB27570" i="4"/>
  <c r="AA27570" i="4"/>
  <c r="AC27566" i="4"/>
  <c r="AD27566" i="4"/>
  <c r="Y27566" i="4"/>
  <c r="AB27566" i="4"/>
  <c r="AA27566" i="4"/>
  <c r="AC27562" i="4"/>
  <c r="AD27562" i="4"/>
  <c r="Y27562" i="4"/>
  <c r="AB27562" i="4"/>
  <c r="AA27562" i="4"/>
  <c r="AC27558" i="4"/>
  <c r="AD27558" i="4"/>
  <c r="Y27558" i="4"/>
  <c r="AB27558" i="4"/>
  <c r="AA27558" i="4"/>
  <c r="AC27554" i="4"/>
  <c r="AD27554" i="4"/>
  <c r="Y27554" i="4"/>
  <c r="AB27554" i="4"/>
  <c r="AA27554" i="4"/>
  <c r="AC27550" i="4"/>
  <c r="AD27550" i="4"/>
  <c r="Y27550" i="4"/>
  <c r="AB27550" i="4"/>
  <c r="AA27550" i="4"/>
  <c r="AC27546" i="4"/>
  <c r="AD27546" i="4"/>
  <c r="Y27546" i="4"/>
  <c r="AB27546" i="4"/>
  <c r="AA27546" i="4"/>
  <c r="AC27542" i="4"/>
  <c r="AD27542" i="4"/>
  <c r="Y27542" i="4"/>
  <c r="AB27542" i="4"/>
  <c r="AA27542" i="4"/>
  <c r="AC27538" i="4"/>
  <c r="AD27538" i="4"/>
  <c r="Y27538" i="4"/>
  <c r="AB27538" i="4"/>
  <c r="AA27538" i="4"/>
  <c r="AC27534" i="4"/>
  <c r="AD27534" i="4"/>
  <c r="Y27534" i="4"/>
  <c r="AB27534" i="4"/>
  <c r="AA27534" i="4"/>
  <c r="AC27530" i="4"/>
  <c r="AD27530" i="4"/>
  <c r="Y27530" i="4"/>
  <c r="AB27530" i="4"/>
  <c r="AA27530" i="4"/>
  <c r="AC27526" i="4"/>
  <c r="AD27526" i="4"/>
  <c r="Y27526" i="4"/>
  <c r="AB27526" i="4"/>
  <c r="AA27526" i="4"/>
  <c r="AC27522" i="4"/>
  <c r="AD27522" i="4"/>
  <c r="Y27522" i="4"/>
  <c r="AB27522" i="4"/>
  <c r="AA27522" i="4"/>
  <c r="AC27518" i="4"/>
  <c r="AD27518" i="4"/>
  <c r="Y27518" i="4"/>
  <c r="AB27518" i="4"/>
  <c r="AA27518" i="4"/>
  <c r="AC27514" i="4"/>
  <c r="AD27514" i="4"/>
  <c r="Y27514" i="4"/>
  <c r="AB27514" i="4"/>
  <c r="AA27514" i="4"/>
  <c r="AC27510" i="4"/>
  <c r="AD27510" i="4"/>
  <c r="Y27510" i="4"/>
  <c r="AB27510" i="4"/>
  <c r="AA27510" i="4"/>
  <c r="AC27506" i="4"/>
  <c r="AD27506" i="4"/>
  <c r="Y27506" i="4"/>
  <c r="AB27506" i="4"/>
  <c r="AA27506" i="4"/>
  <c r="AC27502" i="4"/>
  <c r="AD27502" i="4"/>
  <c r="Y27502" i="4"/>
  <c r="AB27502" i="4"/>
  <c r="AA27502" i="4"/>
  <c r="AC27498" i="4"/>
  <c r="AD27498" i="4"/>
  <c r="Y27498" i="4"/>
  <c r="AB27498" i="4"/>
  <c r="AA27498" i="4"/>
  <c r="AC27494" i="4"/>
  <c r="AD27494" i="4"/>
  <c r="Y27494" i="4"/>
  <c r="AB27494" i="4"/>
  <c r="AA27494" i="4"/>
  <c r="AC27490" i="4"/>
  <c r="AD27490" i="4"/>
  <c r="Y27490" i="4"/>
  <c r="AB27490" i="4"/>
  <c r="AA27490" i="4"/>
  <c r="AC27486" i="4"/>
  <c r="AD27486" i="4"/>
  <c r="Y27486" i="4"/>
  <c r="AB27486" i="4"/>
  <c r="AA27486" i="4"/>
  <c r="AC27482" i="4"/>
  <c r="AD27482" i="4"/>
  <c r="Y27482" i="4"/>
  <c r="AB27482" i="4"/>
  <c r="AA27482" i="4"/>
  <c r="AC27478" i="4"/>
  <c r="AD27478" i="4"/>
  <c r="Y27478" i="4"/>
  <c r="AB27478" i="4"/>
  <c r="AA27478" i="4"/>
  <c r="AC27474" i="4"/>
  <c r="AD27474" i="4"/>
  <c r="Y27474" i="4"/>
  <c r="AB27474" i="4"/>
  <c r="AA27474" i="4"/>
  <c r="AC27470" i="4"/>
  <c r="AD27470" i="4"/>
  <c r="Y27470" i="4"/>
  <c r="AB27470" i="4"/>
  <c r="AA27470" i="4"/>
  <c r="AC27466" i="4"/>
  <c r="AD27466" i="4"/>
  <c r="Y27466" i="4"/>
  <c r="AB27466" i="4"/>
  <c r="AA27466" i="4"/>
  <c r="AC27462" i="4"/>
  <c r="AD27462" i="4"/>
  <c r="Y27462" i="4"/>
  <c r="AB27462" i="4"/>
  <c r="AA27462" i="4"/>
  <c r="AC27458" i="4"/>
  <c r="AD27458" i="4"/>
  <c r="Y27458" i="4"/>
  <c r="AB27458" i="4"/>
  <c r="AA27458" i="4"/>
  <c r="AC27454" i="4"/>
  <c r="AD27454" i="4"/>
  <c r="Y27454" i="4"/>
  <c r="AB27454" i="4"/>
  <c r="AA27454" i="4"/>
  <c r="AC27450" i="4"/>
  <c r="AD27450" i="4"/>
  <c r="Y27450" i="4"/>
  <c r="AB27450" i="4"/>
  <c r="AA27450" i="4"/>
  <c r="AC27446" i="4"/>
  <c r="AD27446" i="4"/>
  <c r="Y27446" i="4"/>
  <c r="AB27446" i="4"/>
  <c r="AA27446" i="4"/>
  <c r="AC27442" i="4"/>
  <c r="AD27442" i="4"/>
  <c r="Y27442" i="4"/>
  <c r="AB27442" i="4"/>
  <c r="AA27442" i="4"/>
  <c r="AC27438" i="4"/>
  <c r="AD27438" i="4"/>
  <c r="Y27438" i="4"/>
  <c r="AB27438" i="4"/>
  <c r="AA27438" i="4"/>
  <c r="AC27434" i="4"/>
  <c r="AD27434" i="4"/>
  <c r="Y27434" i="4"/>
  <c r="AB27434" i="4"/>
  <c r="AA27434" i="4"/>
  <c r="AC27430" i="4"/>
  <c r="AD27430" i="4"/>
  <c r="Y27430" i="4"/>
  <c r="AB27430" i="4"/>
  <c r="AA27430" i="4"/>
  <c r="AC27426" i="4"/>
  <c r="AD27426" i="4"/>
  <c r="Y27426" i="4"/>
  <c r="AB27426" i="4"/>
  <c r="AA27426" i="4"/>
  <c r="AC27422" i="4"/>
  <c r="AD27422" i="4"/>
  <c r="Y27422" i="4"/>
  <c r="AB27422" i="4"/>
  <c r="AA27422" i="4"/>
  <c r="AC27418" i="4"/>
  <c r="AD27418" i="4"/>
  <c r="Y27418" i="4"/>
  <c r="AB27418" i="4"/>
  <c r="AA27418" i="4"/>
  <c r="AC27414" i="4"/>
  <c r="AD27414" i="4"/>
  <c r="Y27414" i="4"/>
  <c r="AB27414" i="4"/>
  <c r="AA27414" i="4"/>
  <c r="AC27410" i="4"/>
  <c r="AD27410" i="4"/>
  <c r="Y27410" i="4"/>
  <c r="AB27410" i="4"/>
  <c r="AA27410" i="4"/>
  <c r="AC27406" i="4"/>
  <c r="AD27406" i="4"/>
  <c r="Y27406" i="4"/>
  <c r="AB27406" i="4"/>
  <c r="AA27406" i="4"/>
  <c r="AC27402" i="4"/>
  <c r="AD27402" i="4"/>
  <c r="Y27402" i="4"/>
  <c r="AB27402" i="4"/>
  <c r="AA27402" i="4"/>
  <c r="AC27398" i="4"/>
  <c r="AD27398" i="4"/>
  <c r="Y27398" i="4"/>
  <c r="AB27398" i="4"/>
  <c r="AA27398" i="4"/>
  <c r="AC27394" i="4"/>
  <c r="AD27394" i="4"/>
  <c r="Y27394" i="4"/>
  <c r="AB27394" i="4"/>
  <c r="AA27394" i="4"/>
  <c r="AC27390" i="4"/>
  <c r="AD27390" i="4"/>
  <c r="Y27390" i="4"/>
  <c r="AB27390" i="4"/>
  <c r="AA27390" i="4"/>
  <c r="AC27386" i="4"/>
  <c r="AD27386" i="4"/>
  <c r="Y27386" i="4"/>
  <c r="AB27386" i="4"/>
  <c r="AA27386" i="4"/>
  <c r="AC27382" i="4"/>
  <c r="AD27382" i="4"/>
  <c r="Y27382" i="4"/>
  <c r="AB27382" i="4"/>
  <c r="AA27382" i="4"/>
  <c r="AC27378" i="4"/>
  <c r="AD27378" i="4"/>
  <c r="Y27378" i="4"/>
  <c r="AB27378" i="4"/>
  <c r="AA27378" i="4"/>
  <c r="AC27374" i="4"/>
  <c r="AD27374" i="4"/>
  <c r="Y27374" i="4"/>
  <c r="AB27374" i="4"/>
  <c r="AA27374" i="4"/>
  <c r="AC27370" i="4"/>
  <c r="AD27370" i="4"/>
  <c r="Y27370" i="4"/>
  <c r="AB27370" i="4"/>
  <c r="AA27370" i="4"/>
  <c r="AC27366" i="4"/>
  <c r="AD27366" i="4"/>
  <c r="Y27366" i="4"/>
  <c r="AB27366" i="4"/>
  <c r="AA27366" i="4"/>
  <c r="AC27362" i="4"/>
  <c r="AD27362" i="4"/>
  <c r="Y27362" i="4"/>
  <c r="AB27362" i="4"/>
  <c r="AA27362" i="4"/>
  <c r="AC27358" i="4"/>
  <c r="AD27358" i="4"/>
  <c r="Y27358" i="4"/>
  <c r="AB27358" i="4"/>
  <c r="AA27358" i="4"/>
  <c r="AC27354" i="4"/>
  <c r="AD27354" i="4"/>
  <c r="Y27354" i="4"/>
  <c r="AB27354" i="4"/>
  <c r="AA27354" i="4"/>
  <c r="AC27350" i="4"/>
  <c r="AD27350" i="4"/>
  <c r="Y27350" i="4"/>
  <c r="AB27350" i="4"/>
  <c r="AA27350" i="4"/>
  <c r="AC27346" i="4"/>
  <c r="AD27346" i="4"/>
  <c r="Y27346" i="4"/>
  <c r="AB27346" i="4"/>
  <c r="AA27346" i="4"/>
  <c r="AC27342" i="4"/>
  <c r="AD27342" i="4"/>
  <c r="Y27342" i="4"/>
  <c r="AB27342" i="4"/>
  <c r="AA27342" i="4"/>
  <c r="AC27338" i="4"/>
  <c r="AD27338" i="4"/>
  <c r="Y27338" i="4"/>
  <c r="AB27338" i="4"/>
  <c r="AA27338" i="4"/>
  <c r="AC27334" i="4"/>
  <c r="AD27334" i="4"/>
  <c r="Y27334" i="4"/>
  <c r="AB27334" i="4"/>
  <c r="AA27334" i="4"/>
  <c r="AC27330" i="4"/>
  <c r="AD27330" i="4"/>
  <c r="Y27330" i="4"/>
  <c r="AB27330" i="4"/>
  <c r="AA27330" i="4"/>
  <c r="AC27326" i="4"/>
  <c r="AD27326" i="4"/>
  <c r="Y27326" i="4"/>
  <c r="AB27326" i="4"/>
  <c r="AA27326" i="4"/>
  <c r="AC27322" i="4"/>
  <c r="AD27322" i="4"/>
  <c r="Y27322" i="4"/>
  <c r="AB27322" i="4"/>
  <c r="AA27322" i="4"/>
  <c r="AC27318" i="4"/>
  <c r="AD27318" i="4"/>
  <c r="Y27318" i="4"/>
  <c r="AB27318" i="4"/>
  <c r="AA27318" i="4"/>
  <c r="AC27314" i="4"/>
  <c r="AD27314" i="4"/>
  <c r="Y27314" i="4"/>
  <c r="AB27314" i="4"/>
  <c r="AA27314" i="4"/>
  <c r="AC27310" i="4"/>
  <c r="AD27310" i="4"/>
  <c r="Y27310" i="4"/>
  <c r="AB27310" i="4"/>
  <c r="AA27310" i="4"/>
  <c r="AC27306" i="4"/>
  <c r="AD27306" i="4"/>
  <c r="Y27306" i="4"/>
  <c r="AB27306" i="4"/>
  <c r="AA27306" i="4"/>
  <c r="AC27302" i="4"/>
  <c r="AD27302" i="4"/>
  <c r="Y27302" i="4"/>
  <c r="AB27302" i="4"/>
  <c r="AA27302" i="4"/>
  <c r="AC27298" i="4"/>
  <c r="AD27298" i="4"/>
  <c r="Y27298" i="4"/>
  <c r="AB27298" i="4"/>
  <c r="AA27298" i="4"/>
  <c r="AC27294" i="4"/>
  <c r="AD27294" i="4"/>
  <c r="Y27294" i="4"/>
  <c r="AB27294" i="4"/>
  <c r="AA27294" i="4"/>
  <c r="AC27290" i="4"/>
  <c r="AD27290" i="4"/>
  <c r="Y27290" i="4"/>
  <c r="AB27290" i="4"/>
  <c r="AA27290" i="4"/>
  <c r="AC27286" i="4"/>
  <c r="AD27286" i="4"/>
  <c r="Y27286" i="4"/>
  <c r="AB27286" i="4"/>
  <c r="AA27286" i="4"/>
  <c r="AC27282" i="4"/>
  <c r="AD27282" i="4"/>
  <c r="Y27282" i="4"/>
  <c r="AB27282" i="4"/>
  <c r="AA27282" i="4"/>
  <c r="AC27278" i="4"/>
  <c r="AD27278" i="4"/>
  <c r="Y27278" i="4"/>
  <c r="AB27278" i="4"/>
  <c r="AA27278" i="4"/>
  <c r="AC27274" i="4"/>
  <c r="AD27274" i="4"/>
  <c r="Y27274" i="4"/>
  <c r="AB27274" i="4"/>
  <c r="AA27274" i="4"/>
  <c r="AC27270" i="4"/>
  <c r="AD27270" i="4"/>
  <c r="Y27270" i="4"/>
  <c r="AB27270" i="4"/>
  <c r="AA27270" i="4"/>
  <c r="AC27266" i="4"/>
  <c r="AD27266" i="4"/>
  <c r="Y27266" i="4"/>
  <c r="AB27266" i="4"/>
  <c r="AA27266" i="4"/>
  <c r="AC27262" i="4"/>
  <c r="AD27262" i="4"/>
  <c r="Y27262" i="4"/>
  <c r="AB27262" i="4"/>
  <c r="AA27262" i="4"/>
  <c r="AC27258" i="4"/>
  <c r="AD27258" i="4"/>
  <c r="Y27258" i="4"/>
  <c r="AB27258" i="4"/>
  <c r="AA27258" i="4"/>
  <c r="AC27254" i="4"/>
  <c r="AD27254" i="4"/>
  <c r="Y27254" i="4"/>
  <c r="AB27254" i="4"/>
  <c r="AA27254" i="4"/>
  <c r="AC27250" i="4"/>
  <c r="AD27250" i="4"/>
  <c r="Y27250" i="4"/>
  <c r="AB27250" i="4"/>
  <c r="AA27250" i="4"/>
  <c r="AC27246" i="4"/>
  <c r="AD27246" i="4"/>
  <c r="Y27246" i="4"/>
  <c r="AB27246" i="4"/>
  <c r="AA27246" i="4"/>
  <c r="AC27242" i="4"/>
  <c r="AD27242" i="4"/>
  <c r="Y27242" i="4"/>
  <c r="AB27242" i="4"/>
  <c r="AA27242" i="4"/>
  <c r="AC27238" i="4"/>
  <c r="AD27238" i="4"/>
  <c r="Y27238" i="4"/>
  <c r="AB27238" i="4"/>
  <c r="AA27238" i="4"/>
  <c r="AC27234" i="4"/>
  <c r="AD27234" i="4"/>
  <c r="Y27234" i="4"/>
  <c r="AB27234" i="4"/>
  <c r="AA27234" i="4"/>
  <c r="AC27230" i="4"/>
  <c r="AD27230" i="4"/>
  <c r="Y27230" i="4"/>
  <c r="AB27230" i="4"/>
  <c r="AA27230" i="4"/>
  <c r="AC27226" i="4"/>
  <c r="AD27226" i="4"/>
  <c r="Y27226" i="4"/>
  <c r="AB27226" i="4"/>
  <c r="AA27226" i="4"/>
  <c r="AC27222" i="4"/>
  <c r="AD27222" i="4"/>
  <c r="Y27222" i="4"/>
  <c r="AB27222" i="4"/>
  <c r="AA27222" i="4"/>
  <c r="AC27218" i="4"/>
  <c r="AD27218" i="4"/>
  <c r="Y27218" i="4"/>
  <c r="AB27218" i="4"/>
  <c r="AA27218" i="4"/>
  <c r="AC27214" i="4"/>
  <c r="AD27214" i="4"/>
  <c r="Y27214" i="4"/>
  <c r="AB27214" i="4"/>
  <c r="AA27214" i="4"/>
  <c r="AC27210" i="4"/>
  <c r="AD27210" i="4"/>
  <c r="Y27210" i="4"/>
  <c r="AB27210" i="4"/>
  <c r="AA27210" i="4"/>
  <c r="AC27206" i="4"/>
  <c r="AD27206" i="4"/>
  <c r="Y27206" i="4"/>
  <c r="AB27206" i="4"/>
  <c r="AA27206" i="4"/>
  <c r="AC27202" i="4"/>
  <c r="AD27202" i="4"/>
  <c r="Y27202" i="4"/>
  <c r="AB27202" i="4"/>
  <c r="AA27202" i="4"/>
  <c r="AC27198" i="4"/>
  <c r="AD27198" i="4"/>
  <c r="Y27198" i="4"/>
  <c r="AB27198" i="4"/>
  <c r="AA27198" i="4"/>
  <c r="AC27194" i="4"/>
  <c r="AD27194" i="4"/>
  <c r="Y27194" i="4"/>
  <c r="AB27194" i="4"/>
  <c r="AA27194" i="4"/>
  <c r="AC27190" i="4"/>
  <c r="AD27190" i="4"/>
  <c r="Y27190" i="4"/>
  <c r="AB27190" i="4"/>
  <c r="AA27190" i="4"/>
  <c r="AC27186" i="4"/>
  <c r="AD27186" i="4"/>
  <c r="Y27186" i="4"/>
  <c r="AB27186" i="4"/>
  <c r="AA27186" i="4"/>
  <c r="AC27182" i="4"/>
  <c r="AD27182" i="4"/>
  <c r="Y27182" i="4"/>
  <c r="AB27182" i="4"/>
  <c r="AA27182" i="4"/>
  <c r="AC27178" i="4"/>
  <c r="AD27178" i="4"/>
  <c r="Y27178" i="4"/>
  <c r="AB27178" i="4"/>
  <c r="AA27178" i="4"/>
  <c r="AC27174" i="4"/>
  <c r="AD27174" i="4"/>
  <c r="Y27174" i="4"/>
  <c r="AB27174" i="4"/>
  <c r="AA27174" i="4"/>
  <c r="AC27170" i="4"/>
  <c r="AD27170" i="4"/>
  <c r="Y27170" i="4"/>
  <c r="AB27170" i="4"/>
  <c r="AA27170" i="4"/>
  <c r="AC27166" i="4"/>
  <c r="AD27166" i="4"/>
  <c r="Y27166" i="4"/>
  <c r="AB27166" i="4"/>
  <c r="AA27166" i="4"/>
  <c r="AC27162" i="4"/>
  <c r="AD27162" i="4"/>
  <c r="Y27162" i="4"/>
  <c r="AB27162" i="4"/>
  <c r="AA27162" i="4"/>
  <c r="AC27158" i="4"/>
  <c r="AD27158" i="4"/>
  <c r="Y27158" i="4"/>
  <c r="AB27158" i="4"/>
  <c r="AA27158" i="4"/>
  <c r="AC27154" i="4"/>
  <c r="AD27154" i="4"/>
  <c r="Y27154" i="4"/>
  <c r="AB27154" i="4"/>
  <c r="AA27154" i="4"/>
  <c r="AC27150" i="4"/>
  <c r="AD27150" i="4"/>
  <c r="Y27150" i="4"/>
  <c r="AB27150" i="4"/>
  <c r="AA27150" i="4"/>
  <c r="AC27146" i="4"/>
  <c r="AD27146" i="4"/>
  <c r="Y27146" i="4"/>
  <c r="AB27146" i="4"/>
  <c r="AA27146" i="4"/>
  <c r="AC27142" i="4"/>
  <c r="AD27142" i="4"/>
  <c r="Y27142" i="4"/>
  <c r="AB27142" i="4"/>
  <c r="AA27142" i="4"/>
  <c r="AC27138" i="4"/>
  <c r="AD27138" i="4"/>
  <c r="Y27138" i="4"/>
  <c r="AB27138" i="4"/>
  <c r="AA27138" i="4"/>
  <c r="AC27134" i="4"/>
  <c r="AD27134" i="4"/>
  <c r="Y27134" i="4"/>
  <c r="AB27134" i="4"/>
  <c r="AA27134" i="4"/>
  <c r="AC27130" i="4"/>
  <c r="AD27130" i="4"/>
  <c r="Y27130" i="4"/>
  <c r="AB27130" i="4"/>
  <c r="AA27130" i="4"/>
  <c r="AC27126" i="4"/>
  <c r="AD27126" i="4"/>
  <c r="Y27126" i="4"/>
  <c r="AB27126" i="4"/>
  <c r="AA27126" i="4"/>
  <c r="AC27122" i="4"/>
  <c r="AD27122" i="4"/>
  <c r="Y27122" i="4"/>
  <c r="AB27122" i="4"/>
  <c r="AA27122" i="4"/>
  <c r="AC27118" i="4"/>
  <c r="AD27118" i="4"/>
  <c r="Y27118" i="4"/>
  <c r="AB27118" i="4"/>
  <c r="AA27118" i="4"/>
  <c r="AC27114" i="4"/>
  <c r="AD27114" i="4"/>
  <c r="Y27114" i="4"/>
  <c r="AB27114" i="4"/>
  <c r="AA27114" i="4"/>
  <c r="AC27110" i="4"/>
  <c r="AD27110" i="4"/>
  <c r="Y27110" i="4"/>
  <c r="AB27110" i="4"/>
  <c r="AA27110" i="4"/>
  <c r="AC27106" i="4"/>
  <c r="AD27106" i="4"/>
  <c r="Y27106" i="4"/>
  <c r="AB27106" i="4"/>
  <c r="AA27106" i="4"/>
  <c r="AC27102" i="4"/>
  <c r="AD27102" i="4"/>
  <c r="Y27102" i="4"/>
  <c r="AB27102" i="4"/>
  <c r="AA27102" i="4"/>
  <c r="AC27098" i="4"/>
  <c r="AD27098" i="4"/>
  <c r="Y27098" i="4"/>
  <c r="AB27098" i="4"/>
  <c r="AA27098" i="4"/>
  <c r="AC27094" i="4"/>
  <c r="AD27094" i="4"/>
  <c r="Y27094" i="4"/>
  <c r="AB27094" i="4"/>
  <c r="AA27094" i="4"/>
  <c r="AC27090" i="4"/>
  <c r="AD27090" i="4"/>
  <c r="Y27090" i="4"/>
  <c r="AB27090" i="4"/>
  <c r="AA27090" i="4"/>
  <c r="AC27086" i="4"/>
  <c r="AD27086" i="4"/>
  <c r="Y27086" i="4"/>
  <c r="AB27086" i="4"/>
  <c r="AA27086" i="4"/>
  <c r="AC27082" i="4"/>
  <c r="AD27082" i="4"/>
  <c r="Y27082" i="4"/>
  <c r="AB27082" i="4"/>
  <c r="AA27082" i="4"/>
  <c r="AC27078" i="4"/>
  <c r="AD27078" i="4"/>
  <c r="Y27078" i="4"/>
  <c r="AB27078" i="4"/>
  <c r="AA27078" i="4"/>
  <c r="AC27074" i="4"/>
  <c r="AD27074" i="4"/>
  <c r="Y27074" i="4"/>
  <c r="AB27074" i="4"/>
  <c r="AA27074" i="4"/>
  <c r="AC27070" i="4"/>
  <c r="AD27070" i="4"/>
  <c r="Y27070" i="4"/>
  <c r="AB27070" i="4"/>
  <c r="AA27070" i="4"/>
  <c r="AC27066" i="4"/>
  <c r="AD27066" i="4"/>
  <c r="Y27066" i="4"/>
  <c r="AB27066" i="4"/>
  <c r="AA27066" i="4"/>
  <c r="AC27062" i="4"/>
  <c r="AD27062" i="4"/>
  <c r="Y27062" i="4"/>
  <c r="AB27062" i="4"/>
  <c r="AA27062" i="4"/>
  <c r="AC27058" i="4"/>
  <c r="AD27058" i="4"/>
  <c r="Y27058" i="4"/>
  <c r="AB27058" i="4"/>
  <c r="AA27058" i="4"/>
  <c r="AC27054" i="4"/>
  <c r="AD27054" i="4"/>
  <c r="Y27054" i="4"/>
  <c r="AB27054" i="4"/>
  <c r="AA27054" i="4"/>
  <c r="AC27050" i="4"/>
  <c r="AD27050" i="4"/>
  <c r="Y27050" i="4"/>
  <c r="AB27050" i="4"/>
  <c r="AA27050" i="4"/>
  <c r="AC27046" i="4"/>
  <c r="AD27046" i="4"/>
  <c r="Y27046" i="4"/>
  <c r="AB27046" i="4"/>
  <c r="AA27046" i="4"/>
  <c r="AC27042" i="4"/>
  <c r="AD27042" i="4"/>
  <c r="Y27042" i="4"/>
  <c r="AB27042" i="4"/>
  <c r="AA27042" i="4"/>
  <c r="AC27038" i="4"/>
  <c r="AD27038" i="4"/>
  <c r="Y27038" i="4"/>
  <c r="AB27038" i="4"/>
  <c r="AA27038" i="4"/>
  <c r="AC27034" i="4"/>
  <c r="AD27034" i="4"/>
  <c r="Y27034" i="4"/>
  <c r="AB27034" i="4"/>
  <c r="AA27034" i="4"/>
  <c r="AC27030" i="4"/>
  <c r="AD27030" i="4"/>
  <c r="Y27030" i="4"/>
  <c r="AB27030" i="4"/>
  <c r="AA27030" i="4"/>
  <c r="AC27026" i="4"/>
  <c r="AD27026" i="4"/>
  <c r="Y27026" i="4"/>
  <c r="AB27026" i="4"/>
  <c r="AA27026" i="4"/>
  <c r="AC27022" i="4"/>
  <c r="AD27022" i="4"/>
  <c r="Y27022" i="4"/>
  <c r="AB27022" i="4"/>
  <c r="AA27022" i="4"/>
  <c r="AC27018" i="4"/>
  <c r="AD27018" i="4"/>
  <c r="Y27018" i="4"/>
  <c r="AB27018" i="4"/>
  <c r="AA27018" i="4"/>
  <c r="AC27014" i="4"/>
  <c r="AD27014" i="4"/>
  <c r="Y27014" i="4"/>
  <c r="AB27014" i="4"/>
  <c r="AA27014" i="4"/>
  <c r="AC27010" i="4"/>
  <c r="AD27010" i="4"/>
  <c r="Y27010" i="4"/>
  <c r="AB27010" i="4"/>
  <c r="AA27010" i="4"/>
  <c r="AC27006" i="4"/>
  <c r="AD27006" i="4"/>
  <c r="Y27006" i="4"/>
  <c r="AB27006" i="4"/>
  <c r="AA27006" i="4"/>
  <c r="AC27002" i="4"/>
  <c r="AD27002" i="4"/>
  <c r="Y27002" i="4"/>
  <c r="AB27002" i="4"/>
  <c r="AA27002" i="4"/>
  <c r="AC26998" i="4"/>
  <c r="AD26998" i="4"/>
  <c r="Y26998" i="4"/>
  <c r="AB26998" i="4"/>
  <c r="AA26998" i="4"/>
  <c r="AC26994" i="4"/>
  <c r="AD26994" i="4"/>
  <c r="Y26994" i="4"/>
  <c r="AB26994" i="4"/>
  <c r="AA26994" i="4"/>
  <c r="AC26990" i="4"/>
  <c r="AD26990" i="4"/>
  <c r="Y26990" i="4"/>
  <c r="AB26990" i="4"/>
  <c r="AA26990" i="4"/>
  <c r="AC26986" i="4"/>
  <c r="AD26986" i="4"/>
  <c r="Y26986" i="4"/>
  <c r="AB26986" i="4"/>
  <c r="AA26986" i="4"/>
  <c r="AC26982" i="4"/>
  <c r="AD26982" i="4"/>
  <c r="Y26982" i="4"/>
  <c r="AB26982" i="4"/>
  <c r="AA26982" i="4"/>
  <c r="AC26978" i="4"/>
  <c r="AD26978" i="4"/>
  <c r="Y26978" i="4"/>
  <c r="AB26978" i="4"/>
  <c r="AA26978" i="4"/>
  <c r="AC26974" i="4"/>
  <c r="AD26974" i="4"/>
  <c r="Y26974" i="4"/>
  <c r="AB26974" i="4"/>
  <c r="AA26974" i="4"/>
  <c r="AC26970" i="4"/>
  <c r="AD26970" i="4"/>
  <c r="Y26970" i="4"/>
  <c r="AB26970" i="4"/>
  <c r="AA26970" i="4"/>
  <c r="AC26966" i="4"/>
  <c r="AD26966" i="4"/>
  <c r="Y26966" i="4"/>
  <c r="AB26966" i="4"/>
  <c r="AA26966" i="4"/>
  <c r="AC26962" i="4"/>
  <c r="AD26962" i="4"/>
  <c r="Y26962" i="4"/>
  <c r="AB26962" i="4"/>
  <c r="AA26962" i="4"/>
  <c r="AC26958" i="4"/>
  <c r="AD26958" i="4"/>
  <c r="Y26958" i="4"/>
  <c r="AB26958" i="4"/>
  <c r="AA26958" i="4"/>
  <c r="AC26954" i="4"/>
  <c r="AD26954" i="4"/>
  <c r="Y26954" i="4"/>
  <c r="AB26954" i="4"/>
  <c r="AA26954" i="4"/>
  <c r="AC26950" i="4"/>
  <c r="AD26950" i="4"/>
  <c r="Y26950" i="4"/>
  <c r="AB26950" i="4"/>
  <c r="AA26950" i="4"/>
  <c r="AC26946" i="4"/>
  <c r="AD26946" i="4"/>
  <c r="Y26946" i="4"/>
  <c r="AB26946" i="4"/>
  <c r="AA26946" i="4"/>
  <c r="AC26942" i="4"/>
  <c r="AD26942" i="4"/>
  <c r="Y26942" i="4"/>
  <c r="AB26942" i="4"/>
  <c r="AA26942" i="4"/>
  <c r="AC26938" i="4"/>
  <c r="AD26938" i="4"/>
  <c r="Y26938" i="4"/>
  <c r="AB26938" i="4"/>
  <c r="AA26938" i="4"/>
  <c r="AC26934" i="4"/>
  <c r="AD26934" i="4"/>
  <c r="Y26934" i="4"/>
  <c r="AB26934" i="4"/>
  <c r="AA26934" i="4"/>
  <c r="AC26930" i="4"/>
  <c r="AD26930" i="4"/>
  <c r="Y26930" i="4"/>
  <c r="AB26930" i="4"/>
  <c r="AA26930" i="4"/>
  <c r="AC26926" i="4"/>
  <c r="AD26926" i="4"/>
  <c r="Y26926" i="4"/>
  <c r="AB26926" i="4"/>
  <c r="AA26926" i="4"/>
  <c r="AC26922" i="4"/>
  <c r="AD26922" i="4"/>
  <c r="Y26922" i="4"/>
  <c r="AB26922" i="4"/>
  <c r="AA26922" i="4"/>
  <c r="AC26918" i="4"/>
  <c r="AD26918" i="4"/>
  <c r="Y26918" i="4"/>
  <c r="AB26918" i="4"/>
  <c r="AA26918" i="4"/>
  <c r="AC26914" i="4"/>
  <c r="AD26914" i="4"/>
  <c r="Y26914" i="4"/>
  <c r="AB26914" i="4"/>
  <c r="AA26914" i="4"/>
  <c r="AC26910" i="4"/>
  <c r="AD26910" i="4"/>
  <c r="Y26910" i="4"/>
  <c r="AB26910" i="4"/>
  <c r="AA26910" i="4"/>
  <c r="AC26906" i="4"/>
  <c r="AD26906" i="4"/>
  <c r="Y26906" i="4"/>
  <c r="AB26906" i="4"/>
  <c r="AA26906" i="4"/>
  <c r="AC26902" i="4"/>
  <c r="AD26902" i="4"/>
  <c r="Y26902" i="4"/>
  <c r="AB26902" i="4"/>
  <c r="AA26902" i="4"/>
  <c r="AC26898" i="4"/>
  <c r="AD26898" i="4"/>
  <c r="Y26898" i="4"/>
  <c r="AB26898" i="4"/>
  <c r="AA26898" i="4"/>
  <c r="AC26894" i="4"/>
  <c r="AD26894" i="4"/>
  <c r="Y26894" i="4"/>
  <c r="AB26894" i="4"/>
  <c r="AA26894" i="4"/>
  <c r="AC26890" i="4"/>
  <c r="AD26890" i="4"/>
  <c r="Y26890" i="4"/>
  <c r="AB26890" i="4"/>
  <c r="AA26890" i="4"/>
  <c r="AC26886" i="4"/>
  <c r="AD26886" i="4"/>
  <c r="Y26886" i="4"/>
  <c r="AB26886" i="4"/>
  <c r="AA26886" i="4"/>
  <c r="AC26882" i="4"/>
  <c r="AD26882" i="4"/>
  <c r="Y26882" i="4"/>
  <c r="AB26882" i="4"/>
  <c r="AA26882" i="4"/>
  <c r="AC26878" i="4"/>
  <c r="AD26878" i="4"/>
  <c r="Y26878" i="4"/>
  <c r="AB26878" i="4"/>
  <c r="AA26878" i="4"/>
  <c r="AC26874" i="4"/>
  <c r="AD26874" i="4"/>
  <c r="Y26874" i="4"/>
  <c r="AB26874" i="4"/>
  <c r="AA26874" i="4"/>
  <c r="AC26870" i="4"/>
  <c r="AD26870" i="4"/>
  <c r="Y26870" i="4"/>
  <c r="AB26870" i="4"/>
  <c r="AA26870" i="4"/>
  <c r="AC26866" i="4"/>
  <c r="AD26866" i="4"/>
  <c r="Y26866" i="4"/>
  <c r="AB26866" i="4"/>
  <c r="AA26866" i="4"/>
  <c r="AC26862" i="4"/>
  <c r="AD26862" i="4"/>
  <c r="Y26862" i="4"/>
  <c r="AB26862" i="4"/>
  <c r="AA26862" i="4"/>
  <c r="AC26858" i="4"/>
  <c r="AD26858" i="4"/>
  <c r="Y26858" i="4"/>
  <c r="AB26858" i="4"/>
  <c r="AA26858" i="4"/>
  <c r="AC26854" i="4"/>
  <c r="AD26854" i="4"/>
  <c r="Y26854" i="4"/>
  <c r="AB26854" i="4"/>
  <c r="AA26854" i="4"/>
  <c r="AC26850" i="4"/>
  <c r="AD26850" i="4"/>
  <c r="Y26850" i="4"/>
  <c r="AB26850" i="4"/>
  <c r="AA26850" i="4"/>
  <c r="AC26846" i="4"/>
  <c r="AD26846" i="4"/>
  <c r="Y26846" i="4"/>
  <c r="AB26846" i="4"/>
  <c r="AA26846" i="4"/>
  <c r="AC26842" i="4"/>
  <c r="AD26842" i="4"/>
  <c r="Y26842" i="4"/>
  <c r="AB26842" i="4"/>
  <c r="AA26842" i="4"/>
  <c r="AC26838" i="4"/>
  <c r="AD26838" i="4"/>
  <c r="Y26838" i="4"/>
  <c r="AB26838" i="4"/>
  <c r="AA26838" i="4"/>
  <c r="AC26834" i="4"/>
  <c r="AD26834" i="4"/>
  <c r="Y26834" i="4"/>
  <c r="AB26834" i="4"/>
  <c r="AA26834" i="4"/>
  <c r="AC26830" i="4"/>
  <c r="AD26830" i="4"/>
  <c r="Y26830" i="4"/>
  <c r="AB26830" i="4"/>
  <c r="AA26830" i="4"/>
  <c r="AC26826" i="4"/>
  <c r="AD26826" i="4"/>
  <c r="Y26826" i="4"/>
  <c r="AB26826" i="4"/>
  <c r="AA26826" i="4"/>
  <c r="AC26822" i="4"/>
  <c r="AD26822" i="4"/>
  <c r="Y26822" i="4"/>
  <c r="AB26822" i="4"/>
  <c r="AA26822" i="4"/>
  <c r="AC26818" i="4"/>
  <c r="AD26818" i="4"/>
  <c r="Y26818" i="4"/>
  <c r="AB26818" i="4"/>
  <c r="AA26818" i="4"/>
  <c r="AC26814" i="4"/>
  <c r="AD26814" i="4"/>
  <c r="Y26814" i="4"/>
  <c r="AB26814" i="4"/>
  <c r="AA26814" i="4"/>
  <c r="AC26810" i="4"/>
  <c r="AD26810" i="4"/>
  <c r="Y26810" i="4"/>
  <c r="AB26810" i="4"/>
  <c r="AA26810" i="4"/>
  <c r="AC26806" i="4"/>
  <c r="AD26806" i="4"/>
  <c r="Y26806" i="4"/>
  <c r="AB26806" i="4"/>
  <c r="AA26806" i="4"/>
  <c r="AC26802" i="4"/>
  <c r="AD26802" i="4"/>
  <c r="Y26802" i="4"/>
  <c r="AB26802" i="4"/>
  <c r="AA26802" i="4"/>
  <c r="AC26798" i="4"/>
  <c r="AD26798" i="4"/>
  <c r="Y26798" i="4"/>
  <c r="AB26798" i="4"/>
  <c r="AA26798" i="4"/>
  <c r="AC26794" i="4"/>
  <c r="AD26794" i="4"/>
  <c r="Y26794" i="4"/>
  <c r="AB26794" i="4"/>
  <c r="AA26794" i="4"/>
  <c r="AC26790" i="4"/>
  <c r="AD26790" i="4"/>
  <c r="Y26790" i="4"/>
  <c r="AB26790" i="4"/>
  <c r="AA26790" i="4"/>
  <c r="AC26786" i="4"/>
  <c r="AD26786" i="4"/>
  <c r="Y26786" i="4"/>
  <c r="AB26786" i="4"/>
  <c r="AA26786" i="4"/>
  <c r="AC26782" i="4"/>
  <c r="AD26782" i="4"/>
  <c r="Y26782" i="4"/>
  <c r="AB26782" i="4"/>
  <c r="AA26782" i="4"/>
  <c r="AC26778" i="4"/>
  <c r="AD26778" i="4"/>
  <c r="Y26778" i="4"/>
  <c r="AB26778" i="4"/>
  <c r="AA26778" i="4"/>
  <c r="AC26774" i="4"/>
  <c r="AD26774" i="4"/>
  <c r="Y26774" i="4"/>
  <c r="AB26774" i="4"/>
  <c r="AA26774" i="4"/>
  <c r="AC26770" i="4"/>
  <c r="AD26770" i="4"/>
  <c r="Y26770" i="4"/>
  <c r="AB26770" i="4"/>
  <c r="AA26770" i="4"/>
  <c r="AC26766" i="4"/>
  <c r="AD26766" i="4"/>
  <c r="Y26766" i="4"/>
  <c r="AB26766" i="4"/>
  <c r="AA26766" i="4"/>
  <c r="AC26762" i="4"/>
  <c r="AD26762" i="4"/>
  <c r="Y26762" i="4"/>
  <c r="AB26762" i="4"/>
  <c r="AA26762" i="4"/>
  <c r="AC26758" i="4"/>
  <c r="AD26758" i="4"/>
  <c r="Y26758" i="4"/>
  <c r="AB26758" i="4"/>
  <c r="AA26758" i="4"/>
  <c r="AC26754" i="4"/>
  <c r="AD26754" i="4"/>
  <c r="Y26754" i="4"/>
  <c r="AB26754" i="4"/>
  <c r="AA26754" i="4"/>
  <c r="AC26750" i="4"/>
  <c r="AD26750" i="4"/>
  <c r="Y26750" i="4"/>
  <c r="AB26750" i="4"/>
  <c r="AA26750" i="4"/>
  <c r="AC26746" i="4"/>
  <c r="AD26746" i="4"/>
  <c r="Y26746" i="4"/>
  <c r="AB26746" i="4"/>
  <c r="AA26746" i="4"/>
  <c r="AC26742" i="4"/>
  <c r="AD26742" i="4"/>
  <c r="Y26742" i="4"/>
  <c r="AB26742" i="4"/>
  <c r="AA26742" i="4"/>
  <c r="AC26738" i="4"/>
  <c r="AD26738" i="4"/>
  <c r="Y26738" i="4"/>
  <c r="AB26738" i="4"/>
  <c r="AA26738" i="4"/>
  <c r="AC26734" i="4"/>
  <c r="AD26734" i="4"/>
  <c r="Y26734" i="4"/>
  <c r="AB26734" i="4"/>
  <c r="AA26734" i="4"/>
  <c r="AC26730" i="4"/>
  <c r="AD26730" i="4"/>
  <c r="Y26730" i="4"/>
  <c r="AB26730" i="4"/>
  <c r="AA26730" i="4"/>
  <c r="AC26726" i="4"/>
  <c r="AD26726" i="4"/>
  <c r="Y26726" i="4"/>
  <c r="AB26726" i="4"/>
  <c r="AA26726" i="4"/>
  <c r="AC26722" i="4"/>
  <c r="AD26722" i="4"/>
  <c r="Y26722" i="4"/>
  <c r="AB26722" i="4"/>
  <c r="AA26722" i="4"/>
  <c r="AC26718" i="4"/>
  <c r="AD26718" i="4"/>
  <c r="Y26718" i="4"/>
  <c r="AB26718" i="4"/>
  <c r="AA26718" i="4"/>
  <c r="AC26714" i="4"/>
  <c r="AD26714" i="4"/>
  <c r="Y26714" i="4"/>
  <c r="AB26714" i="4"/>
  <c r="AA26714" i="4"/>
  <c r="AC26710" i="4"/>
  <c r="AD26710" i="4"/>
  <c r="Y26710" i="4"/>
  <c r="AB26710" i="4"/>
  <c r="AA26710" i="4"/>
  <c r="AC26706" i="4"/>
  <c r="AD26706" i="4"/>
  <c r="Y26706" i="4"/>
  <c r="AB26706" i="4"/>
  <c r="AA26706" i="4"/>
  <c r="AC26702" i="4"/>
  <c r="AD26702" i="4"/>
  <c r="Y26702" i="4"/>
  <c r="AB26702" i="4"/>
  <c r="AA26702" i="4"/>
  <c r="AC26698" i="4"/>
  <c r="AD26698" i="4"/>
  <c r="Y26698" i="4"/>
  <c r="AB26698" i="4"/>
  <c r="AA26698" i="4"/>
  <c r="AC26694" i="4"/>
  <c r="AD26694" i="4"/>
  <c r="Y26694" i="4"/>
  <c r="AB26694" i="4"/>
  <c r="AA26694" i="4"/>
  <c r="AC26690" i="4"/>
  <c r="AD26690" i="4"/>
  <c r="Y26690" i="4"/>
  <c r="AB26690" i="4"/>
  <c r="AA26690" i="4"/>
  <c r="AC26686" i="4"/>
  <c r="AD26686" i="4"/>
  <c r="Y26686" i="4"/>
  <c r="AB26686" i="4"/>
  <c r="AA26686" i="4"/>
  <c r="AC26682" i="4"/>
  <c r="AD26682" i="4"/>
  <c r="Y26682" i="4"/>
  <c r="AB26682" i="4"/>
  <c r="AA26682" i="4"/>
  <c r="AC26678" i="4"/>
  <c r="AD26678" i="4"/>
  <c r="Y26678" i="4"/>
  <c r="AB26678" i="4"/>
  <c r="AA26678" i="4"/>
  <c r="AC26674" i="4"/>
  <c r="AD26674" i="4"/>
  <c r="Y26674" i="4"/>
  <c r="AB26674" i="4"/>
  <c r="AA26674" i="4"/>
  <c r="AC26670" i="4"/>
  <c r="AD26670" i="4"/>
  <c r="Y26670" i="4"/>
  <c r="AB26670" i="4"/>
  <c r="AA26670" i="4"/>
  <c r="AC26666" i="4"/>
  <c r="AD26666" i="4"/>
  <c r="Y26666" i="4"/>
  <c r="AB26666" i="4"/>
  <c r="AA26666" i="4"/>
  <c r="AC26662" i="4"/>
  <c r="AD26662" i="4"/>
  <c r="Y26662" i="4"/>
  <c r="AB26662" i="4"/>
  <c r="AA26662" i="4"/>
  <c r="AC26658" i="4"/>
  <c r="AD26658" i="4"/>
  <c r="Y26658" i="4"/>
  <c r="AB26658" i="4"/>
  <c r="AA26658" i="4"/>
  <c r="AC26654" i="4"/>
  <c r="AD26654" i="4"/>
  <c r="Y26654" i="4"/>
  <c r="AB26654" i="4"/>
  <c r="AA26654" i="4"/>
  <c r="AC26650" i="4"/>
  <c r="AD26650" i="4"/>
  <c r="Y26650" i="4"/>
  <c r="AB26650" i="4"/>
  <c r="AA26650" i="4"/>
  <c r="AC26646" i="4"/>
  <c r="AD26646" i="4"/>
  <c r="Y26646" i="4"/>
  <c r="AB26646" i="4"/>
  <c r="AA26646" i="4"/>
  <c r="AC26642" i="4"/>
  <c r="AD26642" i="4"/>
  <c r="Y26642" i="4"/>
  <c r="AB26642" i="4"/>
  <c r="AA26642" i="4"/>
  <c r="AC26638" i="4"/>
  <c r="AD26638" i="4"/>
  <c r="Y26638" i="4"/>
  <c r="AB26638" i="4"/>
  <c r="AA26638" i="4"/>
  <c r="AC26634" i="4"/>
  <c r="AD26634" i="4"/>
  <c r="Y26634" i="4"/>
  <c r="AB26634" i="4"/>
  <c r="AA26634" i="4"/>
  <c r="AC26630" i="4"/>
  <c r="AD26630" i="4"/>
  <c r="Y26630" i="4"/>
  <c r="AB26630" i="4"/>
  <c r="AA26630" i="4"/>
  <c r="AC26626" i="4"/>
  <c r="AD26626" i="4"/>
  <c r="Y26626" i="4"/>
  <c r="AB26626" i="4"/>
  <c r="AA26626" i="4"/>
  <c r="AC26622" i="4"/>
  <c r="AD26622" i="4"/>
  <c r="Y26622" i="4"/>
  <c r="AB26622" i="4"/>
  <c r="AA26622" i="4"/>
  <c r="AC26618" i="4"/>
  <c r="AD26618" i="4"/>
  <c r="Y26618" i="4"/>
  <c r="AB26618" i="4"/>
  <c r="AA26618" i="4"/>
  <c r="AC26614" i="4"/>
  <c r="AD26614" i="4"/>
  <c r="Y26614" i="4"/>
  <c r="AB26614" i="4"/>
  <c r="AA26614" i="4"/>
  <c r="AC26610" i="4"/>
  <c r="AD26610" i="4"/>
  <c r="Y26610" i="4"/>
  <c r="AB26610" i="4"/>
  <c r="AA26610" i="4"/>
  <c r="AC26606" i="4"/>
  <c r="AD26606" i="4"/>
  <c r="Y26606" i="4"/>
  <c r="AB26606" i="4"/>
  <c r="AA26606" i="4"/>
  <c r="AC26602" i="4"/>
  <c r="AD26602" i="4"/>
  <c r="Y26602" i="4"/>
  <c r="AB26602" i="4"/>
  <c r="AA26602" i="4"/>
  <c r="AC26598" i="4"/>
  <c r="AD26598" i="4"/>
  <c r="Y26598" i="4"/>
  <c r="AB26598" i="4"/>
  <c r="AA26598" i="4"/>
  <c r="AC26594" i="4"/>
  <c r="AD26594" i="4"/>
  <c r="Y26594" i="4"/>
  <c r="AB26594" i="4"/>
  <c r="AA26594" i="4"/>
  <c r="AC26590" i="4"/>
  <c r="AD26590" i="4"/>
  <c r="Y26590" i="4"/>
  <c r="AB26590" i="4"/>
  <c r="AA26590" i="4"/>
  <c r="AC26586" i="4"/>
  <c r="AD26586" i="4"/>
  <c r="Y26586" i="4"/>
  <c r="AB26586" i="4"/>
  <c r="AA26586" i="4"/>
  <c r="AC26582" i="4"/>
  <c r="AD26582" i="4"/>
  <c r="Y26582" i="4"/>
  <c r="AB26582" i="4"/>
  <c r="AA26582" i="4"/>
  <c r="AC26578" i="4"/>
  <c r="AD26578" i="4"/>
  <c r="Y26578" i="4"/>
  <c r="AB26578" i="4"/>
  <c r="AA26578" i="4"/>
  <c r="AC26574" i="4"/>
  <c r="AD26574" i="4"/>
  <c r="Y26574" i="4"/>
  <c r="AB26574" i="4"/>
  <c r="AA26574" i="4"/>
  <c r="AC26570" i="4"/>
  <c r="AD26570" i="4"/>
  <c r="Y26570" i="4"/>
  <c r="AB26570" i="4"/>
  <c r="AA26570" i="4"/>
  <c r="AC26566" i="4"/>
  <c r="AD26566" i="4"/>
  <c r="Y26566" i="4"/>
  <c r="AB26566" i="4"/>
  <c r="AA26566" i="4"/>
  <c r="AC26562" i="4"/>
  <c r="AD26562" i="4"/>
  <c r="Y26562" i="4"/>
  <c r="AB26562" i="4"/>
  <c r="AA26562" i="4"/>
  <c r="AC26558" i="4"/>
  <c r="AD26558" i="4"/>
  <c r="Y26558" i="4"/>
  <c r="AB26558" i="4"/>
  <c r="AA26558" i="4"/>
  <c r="AC26554" i="4"/>
  <c r="AD26554" i="4"/>
  <c r="Y26554" i="4"/>
  <c r="AB26554" i="4"/>
  <c r="AA26554" i="4"/>
  <c r="AC26550" i="4"/>
  <c r="AD26550" i="4"/>
  <c r="Y26550" i="4"/>
  <c r="AB26550" i="4"/>
  <c r="AA26550" i="4"/>
  <c r="AC26546" i="4"/>
  <c r="AD26546" i="4"/>
  <c r="Y26546" i="4"/>
  <c r="AB26546" i="4"/>
  <c r="AA26546" i="4"/>
  <c r="AC26542" i="4"/>
  <c r="AD26542" i="4"/>
  <c r="Y26542" i="4"/>
  <c r="AB26542" i="4"/>
  <c r="AA26542" i="4"/>
  <c r="AC26538" i="4"/>
  <c r="AD26538" i="4"/>
  <c r="Y26538" i="4"/>
  <c r="AB26538" i="4"/>
  <c r="AA26538" i="4"/>
  <c r="AC26534" i="4"/>
  <c r="AD26534" i="4"/>
  <c r="Y26534" i="4"/>
  <c r="AB26534" i="4"/>
  <c r="AA26534" i="4"/>
  <c r="AC26530" i="4"/>
  <c r="AD26530" i="4"/>
  <c r="Y26530" i="4"/>
  <c r="AB26530" i="4"/>
  <c r="AA26530" i="4"/>
  <c r="AC26526" i="4"/>
  <c r="AD26526" i="4"/>
  <c r="Y26526" i="4"/>
  <c r="AB26526" i="4"/>
  <c r="AA26526" i="4"/>
  <c r="AC26522" i="4"/>
  <c r="AD26522" i="4"/>
  <c r="Y26522" i="4"/>
  <c r="AB26522" i="4"/>
  <c r="AA26522" i="4"/>
  <c r="AC26518" i="4"/>
  <c r="AD26518" i="4"/>
  <c r="Y26518" i="4"/>
  <c r="AB26518" i="4"/>
  <c r="AA26518" i="4"/>
  <c r="AC26514" i="4"/>
  <c r="AD26514" i="4"/>
  <c r="Y26514" i="4"/>
  <c r="AB26514" i="4"/>
  <c r="AA26514" i="4"/>
  <c r="AC26510" i="4"/>
  <c r="AD26510" i="4"/>
  <c r="Y26510" i="4"/>
  <c r="AB26510" i="4"/>
  <c r="AA26510" i="4"/>
  <c r="AC26506" i="4"/>
  <c r="AD26506" i="4"/>
  <c r="Y26506" i="4"/>
  <c r="AB26506" i="4"/>
  <c r="AA26506" i="4"/>
  <c r="AC26502" i="4"/>
  <c r="AD26502" i="4"/>
  <c r="Y26502" i="4"/>
  <c r="AB26502" i="4"/>
  <c r="AA26502" i="4"/>
  <c r="AC26498" i="4"/>
  <c r="AD26498" i="4"/>
  <c r="Y26498" i="4"/>
  <c r="AB26498" i="4"/>
  <c r="AA26498" i="4"/>
  <c r="AC26494" i="4"/>
  <c r="AD26494" i="4"/>
  <c r="Y26494" i="4"/>
  <c r="AB26494" i="4"/>
  <c r="AA26494" i="4"/>
  <c r="AC26490" i="4"/>
  <c r="AD26490" i="4"/>
  <c r="Y26490" i="4"/>
  <c r="AB26490" i="4"/>
  <c r="AA26490" i="4"/>
  <c r="AC26486" i="4"/>
  <c r="AD26486" i="4"/>
  <c r="Y26486" i="4"/>
  <c r="AB26486" i="4"/>
  <c r="AA26486" i="4"/>
  <c r="AC26482" i="4"/>
  <c r="AD26482" i="4"/>
  <c r="Y26482" i="4"/>
  <c r="AB26482" i="4"/>
  <c r="AA26482" i="4"/>
  <c r="AC26478" i="4"/>
  <c r="AD26478" i="4"/>
  <c r="Y26478" i="4"/>
  <c r="AB26478" i="4"/>
  <c r="AA26478" i="4"/>
  <c r="AC26474" i="4"/>
  <c r="AD26474" i="4"/>
  <c r="Y26474" i="4"/>
  <c r="AB26474" i="4"/>
  <c r="AA26474" i="4"/>
  <c r="AC26470" i="4"/>
  <c r="AD26470" i="4"/>
  <c r="Y26470" i="4"/>
  <c r="AB26470" i="4"/>
  <c r="AA26470" i="4"/>
  <c r="AC26466" i="4"/>
  <c r="AD26466" i="4"/>
  <c r="Y26466" i="4"/>
  <c r="AB26466" i="4"/>
  <c r="AA26466" i="4"/>
  <c r="AC26462" i="4"/>
  <c r="AD26462" i="4"/>
  <c r="Y26462" i="4"/>
  <c r="AB26462" i="4"/>
  <c r="AA26462" i="4"/>
  <c r="AC26458" i="4"/>
  <c r="AD26458" i="4"/>
  <c r="Y26458" i="4"/>
  <c r="AB26458" i="4"/>
  <c r="AA26458" i="4"/>
  <c r="AC26454" i="4"/>
  <c r="AD26454" i="4"/>
  <c r="Y26454" i="4"/>
  <c r="AB26454" i="4"/>
  <c r="AA26454" i="4"/>
  <c r="AC26450" i="4"/>
  <c r="AD26450" i="4"/>
  <c r="Y26450" i="4"/>
  <c r="AB26450" i="4"/>
  <c r="AA26450" i="4"/>
  <c r="AC26446" i="4"/>
  <c r="AD26446" i="4"/>
  <c r="Y26446" i="4"/>
  <c r="AB26446" i="4"/>
  <c r="AA26446" i="4"/>
  <c r="AC26442" i="4"/>
  <c r="AD26442" i="4"/>
  <c r="Y26442" i="4"/>
  <c r="AB26442" i="4"/>
  <c r="AA26442" i="4"/>
  <c r="AC26438" i="4"/>
  <c r="AD26438" i="4"/>
  <c r="Y26438" i="4"/>
  <c r="AB26438" i="4"/>
  <c r="AA26438" i="4"/>
  <c r="AC26434" i="4"/>
  <c r="AD26434" i="4"/>
  <c r="Y26434" i="4"/>
  <c r="AB26434" i="4"/>
  <c r="AA26434" i="4"/>
  <c r="AC26430" i="4"/>
  <c r="AD26430" i="4"/>
  <c r="Y26430" i="4"/>
  <c r="AB26430" i="4"/>
  <c r="AA26430" i="4"/>
  <c r="AC26426" i="4"/>
  <c r="AD26426" i="4"/>
  <c r="Y26426" i="4"/>
  <c r="AB26426" i="4"/>
  <c r="AA26426" i="4"/>
  <c r="AC26422" i="4"/>
  <c r="AD26422" i="4"/>
  <c r="Y26422" i="4"/>
  <c r="AB26422" i="4"/>
  <c r="AA26422" i="4"/>
  <c r="AC26418" i="4"/>
  <c r="AD26418" i="4"/>
  <c r="Y26418" i="4"/>
  <c r="AB26418" i="4"/>
  <c r="AA26418" i="4"/>
  <c r="AC26414" i="4"/>
  <c r="AD26414" i="4"/>
  <c r="Y26414" i="4"/>
  <c r="AB26414" i="4"/>
  <c r="AA26414" i="4"/>
  <c r="AC26410" i="4"/>
  <c r="AD26410" i="4"/>
  <c r="Y26410" i="4"/>
  <c r="AB26410" i="4"/>
  <c r="AA26410" i="4"/>
  <c r="AC26406" i="4"/>
  <c r="AD26406" i="4"/>
  <c r="Y26406" i="4"/>
  <c r="AB26406" i="4"/>
  <c r="AA26406" i="4"/>
  <c r="AC26402" i="4"/>
  <c r="AD26402" i="4"/>
  <c r="Y26402" i="4"/>
  <c r="AB26402" i="4"/>
  <c r="AA26402" i="4"/>
  <c r="AC26398" i="4"/>
  <c r="AD26398" i="4"/>
  <c r="Y26398" i="4"/>
  <c r="AB26398" i="4"/>
  <c r="AA26398" i="4"/>
  <c r="AC26394" i="4"/>
  <c r="AD26394" i="4"/>
  <c r="Y26394" i="4"/>
  <c r="AB26394" i="4"/>
  <c r="AA26394" i="4"/>
  <c r="AC26390" i="4"/>
  <c r="AD26390" i="4"/>
  <c r="Y26390" i="4"/>
  <c r="AB26390" i="4"/>
  <c r="AA26390" i="4"/>
  <c r="AC26386" i="4"/>
  <c r="AD26386" i="4"/>
  <c r="Y26386" i="4"/>
  <c r="AB26386" i="4"/>
  <c r="AA26386" i="4"/>
  <c r="AC26382" i="4"/>
  <c r="AD26382" i="4"/>
  <c r="Y26382" i="4"/>
  <c r="AB26382" i="4"/>
  <c r="AA26382" i="4"/>
  <c r="AC26378" i="4"/>
  <c r="AD26378" i="4"/>
  <c r="Y26378" i="4"/>
  <c r="AB26378" i="4"/>
  <c r="AA26378" i="4"/>
  <c r="AC26374" i="4"/>
  <c r="AD26374" i="4"/>
  <c r="Y26374" i="4"/>
  <c r="AB26374" i="4"/>
  <c r="AA26374" i="4"/>
  <c r="AC26370" i="4"/>
  <c r="AD26370" i="4"/>
  <c r="Y26370" i="4"/>
  <c r="AB26370" i="4"/>
  <c r="AA26370" i="4"/>
  <c r="AC26366" i="4"/>
  <c r="AD26366" i="4"/>
  <c r="Y26366" i="4"/>
  <c r="AB26366" i="4"/>
  <c r="AA26366" i="4"/>
  <c r="AC26362" i="4"/>
  <c r="AD26362" i="4"/>
  <c r="Y26362" i="4"/>
  <c r="AB26362" i="4"/>
  <c r="AA26362" i="4"/>
  <c r="AC26358" i="4"/>
  <c r="AD26358" i="4"/>
  <c r="Y26358" i="4"/>
  <c r="AB26358" i="4"/>
  <c r="AA26358" i="4"/>
  <c r="AC26354" i="4"/>
  <c r="AD26354" i="4"/>
  <c r="Y26354" i="4"/>
  <c r="AB26354" i="4"/>
  <c r="AA26354" i="4"/>
  <c r="AC26350" i="4"/>
  <c r="AD26350" i="4"/>
  <c r="Y26350" i="4"/>
  <c r="AB26350" i="4"/>
  <c r="AA26350" i="4"/>
  <c r="AC26346" i="4"/>
  <c r="AD26346" i="4"/>
  <c r="Y26346" i="4"/>
  <c r="AB26346" i="4"/>
  <c r="AA26346" i="4"/>
  <c r="AC26342" i="4"/>
  <c r="AD26342" i="4"/>
  <c r="Y26342" i="4"/>
  <c r="AB26342" i="4"/>
  <c r="AA26342" i="4"/>
  <c r="AC26338" i="4"/>
  <c r="AD26338" i="4"/>
  <c r="Y26338" i="4"/>
  <c r="AB26338" i="4"/>
  <c r="AA26338" i="4"/>
  <c r="AC26334" i="4"/>
  <c r="AD26334" i="4"/>
  <c r="Y26334" i="4"/>
  <c r="AB26334" i="4"/>
  <c r="AA26334" i="4"/>
  <c r="AC26330" i="4"/>
  <c r="AD26330" i="4"/>
  <c r="Y26330" i="4"/>
  <c r="AB26330" i="4"/>
  <c r="AA26330" i="4"/>
  <c r="AC26326" i="4"/>
  <c r="AD26326" i="4"/>
  <c r="Y26326" i="4"/>
  <c r="AB26326" i="4"/>
  <c r="AA26326" i="4"/>
  <c r="AC26322" i="4"/>
  <c r="AD26322" i="4"/>
  <c r="Y26322" i="4"/>
  <c r="AB26322" i="4"/>
  <c r="AA26322" i="4"/>
  <c r="AC26318" i="4"/>
  <c r="AD26318" i="4"/>
  <c r="Y26318" i="4"/>
  <c r="AB26318" i="4"/>
  <c r="AA26318" i="4"/>
  <c r="AC26314" i="4"/>
  <c r="AD26314" i="4"/>
  <c r="Y26314" i="4"/>
  <c r="AB26314" i="4"/>
  <c r="AA26314" i="4"/>
  <c r="AC26310" i="4"/>
  <c r="AD26310" i="4"/>
  <c r="Y26310" i="4"/>
  <c r="AB26310" i="4"/>
  <c r="AA26310" i="4"/>
  <c r="AC26306" i="4"/>
  <c r="AD26306" i="4"/>
  <c r="Y26306" i="4"/>
  <c r="AB26306" i="4"/>
  <c r="AA26306" i="4"/>
  <c r="AC26302" i="4"/>
  <c r="AD26302" i="4"/>
  <c r="Y26302" i="4"/>
  <c r="AB26302" i="4"/>
  <c r="AA26302" i="4"/>
  <c r="AC26298" i="4"/>
  <c r="AD26298" i="4"/>
  <c r="Y26298" i="4"/>
  <c r="AB26298" i="4"/>
  <c r="AA26298" i="4"/>
  <c r="AC26294" i="4"/>
  <c r="AD26294" i="4"/>
  <c r="Y26294" i="4"/>
  <c r="AB26294" i="4"/>
  <c r="AA26294" i="4"/>
  <c r="AC26290" i="4"/>
  <c r="AD26290" i="4"/>
  <c r="Y26290" i="4"/>
  <c r="AB26290" i="4"/>
  <c r="AA26290" i="4"/>
  <c r="AC26286" i="4"/>
  <c r="AD26286" i="4"/>
  <c r="Y26286" i="4"/>
  <c r="AB26286" i="4"/>
  <c r="AA26286" i="4"/>
  <c r="AC26282" i="4"/>
  <c r="AD26282" i="4"/>
  <c r="Y26282" i="4"/>
  <c r="AB26282" i="4"/>
  <c r="AA26282" i="4"/>
  <c r="AC26278" i="4"/>
  <c r="AD26278" i="4"/>
  <c r="Y26278" i="4"/>
  <c r="AB26278" i="4"/>
  <c r="AA26278" i="4"/>
  <c r="AC26274" i="4"/>
  <c r="AD26274" i="4"/>
  <c r="Y26274" i="4"/>
  <c r="AB26274" i="4"/>
  <c r="AA26274" i="4"/>
  <c r="AC26270" i="4"/>
  <c r="AD26270" i="4"/>
  <c r="Y26270" i="4"/>
  <c r="AB26270" i="4"/>
  <c r="AA26270" i="4"/>
  <c r="AC26266" i="4"/>
  <c r="AD26266" i="4"/>
  <c r="Y26266" i="4"/>
  <c r="AB26266" i="4"/>
  <c r="AA26266" i="4"/>
  <c r="AC26262" i="4"/>
  <c r="AD26262" i="4"/>
  <c r="Y26262" i="4"/>
  <c r="AB26262" i="4"/>
  <c r="AA26262" i="4"/>
  <c r="AC26258" i="4"/>
  <c r="AD26258" i="4"/>
  <c r="Y26258" i="4"/>
  <c r="AB26258" i="4"/>
  <c r="AA26258" i="4"/>
  <c r="AC26254" i="4"/>
  <c r="AD26254" i="4"/>
  <c r="Y26254" i="4"/>
  <c r="AB26254" i="4"/>
  <c r="AA26254" i="4"/>
  <c r="AC26250" i="4"/>
  <c r="AD26250" i="4"/>
  <c r="Y26250" i="4"/>
  <c r="AB26250" i="4"/>
  <c r="AA26250" i="4"/>
  <c r="AC26246" i="4"/>
  <c r="AD26246" i="4"/>
  <c r="Y26246" i="4"/>
  <c r="AB26246" i="4"/>
  <c r="AA26246" i="4"/>
  <c r="AC26242" i="4"/>
  <c r="AD26242" i="4"/>
  <c r="Y26242" i="4"/>
  <c r="AB26242" i="4"/>
  <c r="AA26242" i="4"/>
  <c r="AC26238" i="4"/>
  <c r="AD26238" i="4"/>
  <c r="Y26238" i="4"/>
  <c r="AB26238" i="4"/>
  <c r="AA26238" i="4"/>
  <c r="AC26234" i="4"/>
  <c r="AD26234" i="4"/>
  <c r="Y26234" i="4"/>
  <c r="AB26234" i="4"/>
  <c r="AA26234" i="4"/>
  <c r="AC26230" i="4"/>
  <c r="AD26230" i="4"/>
  <c r="Y26230" i="4"/>
  <c r="AB26230" i="4"/>
  <c r="AA26230" i="4"/>
  <c r="AC26226" i="4"/>
  <c r="AD26226" i="4"/>
  <c r="Y26226" i="4"/>
  <c r="AB26226" i="4"/>
  <c r="AA26226" i="4"/>
  <c r="AC26222" i="4"/>
  <c r="AD26222" i="4"/>
  <c r="Y26222" i="4"/>
  <c r="AB26222" i="4"/>
  <c r="AA26222" i="4"/>
  <c r="AC26218" i="4"/>
  <c r="AD26218" i="4"/>
  <c r="Y26218" i="4"/>
  <c r="AB26218" i="4"/>
  <c r="AA26218" i="4"/>
  <c r="AC26214" i="4"/>
  <c r="AD26214" i="4"/>
  <c r="Y26214" i="4"/>
  <c r="AB26214" i="4"/>
  <c r="AA26214" i="4"/>
  <c r="AC26210" i="4"/>
  <c r="AD26210" i="4"/>
  <c r="Y26210" i="4"/>
  <c r="AB26210" i="4"/>
  <c r="AA26210" i="4"/>
  <c r="AC26206" i="4"/>
  <c r="AD26206" i="4"/>
  <c r="Y26206" i="4"/>
  <c r="AB26206" i="4"/>
  <c r="AA26206" i="4"/>
  <c r="AC26202" i="4"/>
  <c r="AD26202" i="4"/>
  <c r="Y26202" i="4"/>
  <c r="AB26202" i="4"/>
  <c r="AA26202" i="4"/>
  <c r="AC26198" i="4"/>
  <c r="AD26198" i="4"/>
  <c r="Y26198" i="4"/>
  <c r="AB26198" i="4"/>
  <c r="AA26198" i="4"/>
  <c r="AC26194" i="4"/>
  <c r="AD26194" i="4"/>
  <c r="Y26194" i="4"/>
  <c r="AB26194" i="4"/>
  <c r="AA26194" i="4"/>
  <c r="AC26190" i="4"/>
  <c r="AD26190" i="4"/>
  <c r="Y26190" i="4"/>
  <c r="AB26190" i="4"/>
  <c r="AA26190" i="4"/>
  <c r="AC26186" i="4"/>
  <c r="AD26186" i="4"/>
  <c r="Y26186" i="4"/>
  <c r="AB26186" i="4"/>
  <c r="AA26186" i="4"/>
  <c r="AC26182" i="4"/>
  <c r="AD26182" i="4"/>
  <c r="Y26182" i="4"/>
  <c r="AB26182" i="4"/>
  <c r="AA26182" i="4"/>
  <c r="AC26178" i="4"/>
  <c r="AD26178" i="4"/>
  <c r="Y26178" i="4"/>
  <c r="AB26178" i="4"/>
  <c r="AA26178" i="4"/>
  <c r="AC26174" i="4"/>
  <c r="AD26174" i="4"/>
  <c r="Y26174" i="4"/>
  <c r="AB26174" i="4"/>
  <c r="AA26174" i="4"/>
  <c r="AC26170" i="4"/>
  <c r="AD26170" i="4"/>
  <c r="Y26170" i="4"/>
  <c r="AB26170" i="4"/>
  <c r="AA26170" i="4"/>
  <c r="AC26166" i="4"/>
  <c r="AD26166" i="4"/>
  <c r="Y26166" i="4"/>
  <c r="AB26166" i="4"/>
  <c r="AA26166" i="4"/>
  <c r="AC26162" i="4"/>
  <c r="AD26162" i="4"/>
  <c r="Y26162" i="4"/>
  <c r="AB26162" i="4"/>
  <c r="AA26162" i="4"/>
  <c r="AC26158" i="4"/>
  <c r="AD26158" i="4"/>
  <c r="Y26158" i="4"/>
  <c r="AB26158" i="4"/>
  <c r="AA26158" i="4"/>
  <c r="AC26154" i="4"/>
  <c r="AD26154" i="4"/>
  <c r="Y26154" i="4"/>
  <c r="AB26154" i="4"/>
  <c r="AA26154" i="4"/>
  <c r="AC26150" i="4"/>
  <c r="AD26150" i="4"/>
  <c r="Y26150" i="4"/>
  <c r="AB26150" i="4"/>
  <c r="AA26150" i="4"/>
  <c r="AC26146" i="4"/>
  <c r="AD26146" i="4"/>
  <c r="Y26146" i="4"/>
  <c r="AB26146" i="4"/>
  <c r="AA26146" i="4"/>
  <c r="AC26142" i="4"/>
  <c r="AD26142" i="4"/>
  <c r="Y26142" i="4"/>
  <c r="AB26142" i="4"/>
  <c r="AA26142" i="4"/>
  <c r="AC26138" i="4"/>
  <c r="AD26138" i="4"/>
  <c r="Y26138" i="4"/>
  <c r="AB26138" i="4"/>
  <c r="AA26138" i="4"/>
  <c r="AC26134" i="4"/>
  <c r="AD26134" i="4"/>
  <c r="Y26134" i="4"/>
  <c r="AB26134" i="4"/>
  <c r="AA26134" i="4"/>
  <c r="AC26130" i="4"/>
  <c r="AD26130" i="4"/>
  <c r="Y26130" i="4"/>
  <c r="AB26130" i="4"/>
  <c r="AA26130" i="4"/>
  <c r="AC26126" i="4"/>
  <c r="AD26126" i="4"/>
  <c r="Y26126" i="4"/>
  <c r="AB26126" i="4"/>
  <c r="AA26126" i="4"/>
  <c r="AC26122" i="4"/>
  <c r="AD26122" i="4"/>
  <c r="Y26122" i="4"/>
  <c r="AB26122" i="4"/>
  <c r="AA26122" i="4"/>
  <c r="AC26118" i="4"/>
  <c r="AD26118" i="4"/>
  <c r="Y26118" i="4"/>
  <c r="AB26118" i="4"/>
  <c r="AA26118" i="4"/>
  <c r="AC26114" i="4"/>
  <c r="AD26114" i="4"/>
  <c r="Y26114" i="4"/>
  <c r="AB26114" i="4"/>
  <c r="AA26114" i="4"/>
  <c r="AC26110" i="4"/>
  <c r="AD26110" i="4"/>
  <c r="Y26110" i="4"/>
  <c r="AB26110" i="4"/>
  <c r="AA26110" i="4"/>
  <c r="AC26106" i="4"/>
  <c r="AD26106" i="4"/>
  <c r="Y26106" i="4"/>
  <c r="AB26106" i="4"/>
  <c r="AA26106" i="4"/>
  <c r="AC26102" i="4"/>
  <c r="AD26102" i="4"/>
  <c r="Y26102" i="4"/>
  <c r="AB26102" i="4"/>
  <c r="AA26102" i="4"/>
  <c r="AC26098" i="4"/>
  <c r="AD26098" i="4"/>
  <c r="Y26098" i="4"/>
  <c r="AB26098" i="4"/>
  <c r="AA26098" i="4"/>
  <c r="AC26094" i="4"/>
  <c r="AD26094" i="4"/>
  <c r="Y26094" i="4"/>
  <c r="AB26094" i="4"/>
  <c r="AA26094" i="4"/>
  <c r="AC26090" i="4"/>
  <c r="AD26090" i="4"/>
  <c r="Y26090" i="4"/>
  <c r="AB26090" i="4"/>
  <c r="AA26090" i="4"/>
  <c r="AC26086" i="4"/>
  <c r="AD26086" i="4"/>
  <c r="Y26086" i="4"/>
  <c r="AB26086" i="4"/>
  <c r="AA26086" i="4"/>
  <c r="AC26082" i="4"/>
  <c r="AD26082" i="4"/>
  <c r="Y26082" i="4"/>
  <c r="AB26082" i="4"/>
  <c r="AA26082" i="4"/>
  <c r="AC26078" i="4"/>
  <c r="AD26078" i="4"/>
  <c r="Y26078" i="4"/>
  <c r="AB26078" i="4"/>
  <c r="AA26078" i="4"/>
  <c r="AC26074" i="4"/>
  <c r="AD26074" i="4"/>
  <c r="Y26074" i="4"/>
  <c r="AB26074" i="4"/>
  <c r="AA26074" i="4"/>
  <c r="AC26070" i="4"/>
  <c r="AD26070" i="4"/>
  <c r="Y26070" i="4"/>
  <c r="AB26070" i="4"/>
  <c r="AA26070" i="4"/>
  <c r="AC26066" i="4"/>
  <c r="AD26066" i="4"/>
  <c r="Y26066" i="4"/>
  <c r="AB26066" i="4"/>
  <c r="AA26066" i="4"/>
  <c r="AC26062" i="4"/>
  <c r="AD26062" i="4"/>
  <c r="Y26062" i="4"/>
  <c r="AB26062" i="4"/>
  <c r="AA26062" i="4"/>
  <c r="AC26058" i="4"/>
  <c r="AD26058" i="4"/>
  <c r="Y26058" i="4"/>
  <c r="AB26058" i="4"/>
  <c r="AA26058" i="4"/>
  <c r="AC26054" i="4"/>
  <c r="AD26054" i="4"/>
  <c r="Y26054" i="4"/>
  <c r="AB26054" i="4"/>
  <c r="AA26054" i="4"/>
  <c r="AC26050" i="4"/>
  <c r="AD26050" i="4"/>
  <c r="Y26050" i="4"/>
  <c r="AB26050" i="4"/>
  <c r="AA26050" i="4"/>
  <c r="AC26046" i="4"/>
  <c r="AD26046" i="4"/>
  <c r="Y26046" i="4"/>
  <c r="AB26046" i="4"/>
  <c r="AA26046" i="4"/>
  <c r="AC26042" i="4"/>
  <c r="AD26042" i="4"/>
  <c r="Y26042" i="4"/>
  <c r="AB26042" i="4"/>
  <c r="AA26042" i="4"/>
  <c r="AC26038" i="4"/>
  <c r="AD26038" i="4"/>
  <c r="Y26038" i="4"/>
  <c r="AB26038" i="4"/>
  <c r="AA26038" i="4"/>
  <c r="AC26034" i="4"/>
  <c r="AD26034" i="4"/>
  <c r="Y26034" i="4"/>
  <c r="AB26034" i="4"/>
  <c r="AA26034" i="4"/>
  <c r="AC26030" i="4"/>
  <c r="AD26030" i="4"/>
  <c r="Y26030" i="4"/>
  <c r="AB26030" i="4"/>
  <c r="AA26030" i="4"/>
  <c r="AC26026" i="4"/>
  <c r="AD26026" i="4"/>
  <c r="Y26026" i="4"/>
  <c r="AB26026" i="4"/>
  <c r="AA26026" i="4"/>
  <c r="AC26022" i="4"/>
  <c r="AD26022" i="4"/>
  <c r="Y26022" i="4"/>
  <c r="AB26022" i="4"/>
  <c r="AA26022" i="4"/>
  <c r="AC26018" i="4"/>
  <c r="AD26018" i="4"/>
  <c r="Y26018" i="4"/>
  <c r="AB26018" i="4"/>
  <c r="AA26018" i="4"/>
  <c r="AC26014" i="4"/>
  <c r="AD26014" i="4"/>
  <c r="Y26014" i="4"/>
  <c r="AB26014" i="4"/>
  <c r="AA26014" i="4"/>
  <c r="AC26010" i="4"/>
  <c r="AD26010" i="4"/>
  <c r="Y26010" i="4"/>
  <c r="AB26010" i="4"/>
  <c r="AA26010" i="4"/>
  <c r="AC26006" i="4"/>
  <c r="AD26006" i="4"/>
  <c r="Y26006" i="4"/>
  <c r="AB26006" i="4"/>
  <c r="AA26006" i="4"/>
  <c r="AC26002" i="4"/>
  <c r="AD26002" i="4"/>
  <c r="Y26002" i="4"/>
  <c r="AB26002" i="4"/>
  <c r="AA26002" i="4"/>
  <c r="AC25998" i="4"/>
  <c r="AD25998" i="4"/>
  <c r="Y25998" i="4"/>
  <c r="AB25998" i="4"/>
  <c r="AA25998" i="4"/>
  <c r="AC25994" i="4"/>
  <c r="AD25994" i="4"/>
  <c r="Y25994" i="4"/>
  <c r="AB25994" i="4"/>
  <c r="AA25994" i="4"/>
  <c r="AC25990" i="4"/>
  <c r="AD25990" i="4"/>
  <c r="Y25990" i="4"/>
  <c r="AB25990" i="4"/>
  <c r="AA25990" i="4"/>
  <c r="AC25986" i="4"/>
  <c r="AD25986" i="4"/>
  <c r="Y25986" i="4"/>
  <c r="AB25986" i="4"/>
  <c r="AA25986" i="4"/>
  <c r="AC25982" i="4"/>
  <c r="AD25982" i="4"/>
  <c r="Y25982" i="4"/>
  <c r="AB25982" i="4"/>
  <c r="AA25982" i="4"/>
  <c r="AC25978" i="4"/>
  <c r="AD25978" i="4"/>
  <c r="Y25978" i="4"/>
  <c r="AB25978" i="4"/>
  <c r="AA25978" i="4"/>
  <c r="AC25974" i="4"/>
  <c r="AD25974" i="4"/>
  <c r="Y25974" i="4"/>
  <c r="AB25974" i="4"/>
  <c r="AA25974" i="4"/>
  <c r="AC25970" i="4"/>
  <c r="AD25970" i="4"/>
  <c r="Y25970" i="4"/>
  <c r="AB25970" i="4"/>
  <c r="AA25970" i="4"/>
  <c r="AC25966" i="4"/>
  <c r="AD25966" i="4"/>
  <c r="Y25966" i="4"/>
  <c r="AB25966" i="4"/>
  <c r="AA25966" i="4"/>
  <c r="AC25962" i="4"/>
  <c r="AD25962" i="4"/>
  <c r="Y25962" i="4"/>
  <c r="AB25962" i="4"/>
  <c r="AA25962" i="4"/>
  <c r="AC25958" i="4"/>
  <c r="AD25958" i="4"/>
  <c r="Y25958" i="4"/>
  <c r="AB25958" i="4"/>
  <c r="AA25958" i="4"/>
  <c r="AC25954" i="4"/>
  <c r="AD25954" i="4"/>
  <c r="Y25954" i="4"/>
  <c r="AB25954" i="4"/>
  <c r="AA25954" i="4"/>
  <c r="AC25950" i="4"/>
  <c r="AD25950" i="4"/>
  <c r="Y25950" i="4"/>
  <c r="AB25950" i="4"/>
  <c r="AA25950" i="4"/>
  <c r="AC25946" i="4"/>
  <c r="AD25946" i="4"/>
  <c r="Y25946" i="4"/>
  <c r="AB25946" i="4"/>
  <c r="AA25946" i="4"/>
  <c r="AC25942" i="4"/>
  <c r="AD25942" i="4"/>
  <c r="Y25942" i="4"/>
  <c r="AB25942" i="4"/>
  <c r="AA25942" i="4"/>
  <c r="AC25938" i="4"/>
  <c r="AD25938" i="4"/>
  <c r="Y25938" i="4"/>
  <c r="AB25938" i="4"/>
  <c r="AA25938" i="4"/>
  <c r="AC25934" i="4"/>
  <c r="AD25934" i="4"/>
  <c r="Y25934" i="4"/>
  <c r="AB25934" i="4"/>
  <c r="AA25934" i="4"/>
  <c r="AC25930" i="4"/>
  <c r="AD25930" i="4"/>
  <c r="Y25930" i="4"/>
  <c r="AB25930" i="4"/>
  <c r="AA25930" i="4"/>
  <c r="AC25926" i="4"/>
  <c r="AD25926" i="4"/>
  <c r="Y25926" i="4"/>
  <c r="AB25926" i="4"/>
  <c r="AA25926" i="4"/>
  <c r="AC25922" i="4"/>
  <c r="AD25922" i="4"/>
  <c r="Y25922" i="4"/>
  <c r="AB25922" i="4"/>
  <c r="AA25922" i="4"/>
  <c r="AC25918" i="4"/>
  <c r="AD25918" i="4"/>
  <c r="Y25918" i="4"/>
  <c r="AB25918" i="4"/>
  <c r="AA25918" i="4"/>
  <c r="AC25914" i="4"/>
  <c r="AD25914" i="4"/>
  <c r="Y25914" i="4"/>
  <c r="AB25914" i="4"/>
  <c r="AA25914" i="4"/>
  <c r="AC25910" i="4"/>
  <c r="AD25910" i="4"/>
  <c r="Y25910" i="4"/>
  <c r="AB25910" i="4"/>
  <c r="AA25910" i="4"/>
  <c r="AC25906" i="4"/>
  <c r="AD25906" i="4"/>
  <c r="Y25906" i="4"/>
  <c r="AB25906" i="4"/>
  <c r="AA25906" i="4"/>
  <c r="AC25902" i="4"/>
  <c r="AD25902" i="4"/>
  <c r="Y25902" i="4"/>
  <c r="AB25902" i="4"/>
  <c r="AA25902" i="4"/>
  <c r="AC25898" i="4"/>
  <c r="AD25898" i="4"/>
  <c r="Y25898" i="4"/>
  <c r="AB25898" i="4"/>
  <c r="AA25898" i="4"/>
  <c r="AC25894" i="4"/>
  <c r="AD25894" i="4"/>
  <c r="Y25894" i="4"/>
  <c r="AB25894" i="4"/>
  <c r="AA25894" i="4"/>
  <c r="AC25890" i="4"/>
  <c r="AD25890" i="4"/>
  <c r="Y25890" i="4"/>
  <c r="AB25890" i="4"/>
  <c r="AA25890" i="4"/>
  <c r="AC25886" i="4"/>
  <c r="AD25886" i="4"/>
  <c r="Y25886" i="4"/>
  <c r="AB25886" i="4"/>
  <c r="AA25886" i="4"/>
  <c r="AC25882" i="4"/>
  <c r="AD25882" i="4"/>
  <c r="Y25882" i="4"/>
  <c r="AB25882" i="4"/>
  <c r="AA25882" i="4"/>
  <c r="AC25878" i="4"/>
  <c r="AD25878" i="4"/>
  <c r="Y25878" i="4"/>
  <c r="AB25878" i="4"/>
  <c r="AA25878" i="4"/>
  <c r="AC25874" i="4"/>
  <c r="AD25874" i="4"/>
  <c r="Y25874" i="4"/>
  <c r="AB25874" i="4"/>
  <c r="AA25874" i="4"/>
  <c r="AC25870" i="4"/>
  <c r="AD25870" i="4"/>
  <c r="Y25870" i="4"/>
  <c r="AB25870" i="4"/>
  <c r="AA25870" i="4"/>
  <c r="AC25866" i="4"/>
  <c r="AD25866" i="4"/>
  <c r="Y25866" i="4"/>
  <c r="AB25866" i="4"/>
  <c r="AA25866" i="4"/>
  <c r="AC25862" i="4"/>
  <c r="AD25862" i="4"/>
  <c r="Y25862" i="4"/>
  <c r="AB25862" i="4"/>
  <c r="AA25862" i="4"/>
  <c r="AC25858" i="4"/>
  <c r="AD25858" i="4"/>
  <c r="Y25858" i="4"/>
  <c r="AB25858" i="4"/>
  <c r="AA25858" i="4"/>
  <c r="AC25854" i="4"/>
  <c r="AD25854" i="4"/>
  <c r="Y25854" i="4"/>
  <c r="AB25854" i="4"/>
  <c r="AA25854" i="4"/>
  <c r="AC25850" i="4"/>
  <c r="AD25850" i="4"/>
  <c r="Y25850" i="4"/>
  <c r="AB25850" i="4"/>
  <c r="AA25850" i="4"/>
  <c r="AC25846" i="4"/>
  <c r="AD25846" i="4"/>
  <c r="Y25846" i="4"/>
  <c r="AB25846" i="4"/>
  <c r="AA25846" i="4"/>
  <c r="AC25842" i="4"/>
  <c r="AD25842" i="4"/>
  <c r="Y25842" i="4"/>
  <c r="AB25842" i="4"/>
  <c r="AA25842" i="4"/>
  <c r="AC25838" i="4"/>
  <c r="AD25838" i="4"/>
  <c r="Y25838" i="4"/>
  <c r="AB25838" i="4"/>
  <c r="AA25838" i="4"/>
  <c r="AC25834" i="4"/>
  <c r="AD25834" i="4"/>
  <c r="Y25834" i="4"/>
  <c r="AB25834" i="4"/>
  <c r="AA25834" i="4"/>
  <c r="AC25830" i="4"/>
  <c r="AD25830" i="4"/>
  <c r="Y25830" i="4"/>
  <c r="AB25830" i="4"/>
  <c r="AA25830" i="4"/>
  <c r="AC25826" i="4"/>
  <c r="AD25826" i="4"/>
  <c r="Y25826" i="4"/>
  <c r="AB25826" i="4"/>
  <c r="AA25826" i="4"/>
  <c r="AC25822" i="4"/>
  <c r="AD25822" i="4"/>
  <c r="Y25822" i="4"/>
  <c r="AB25822" i="4"/>
  <c r="AA25822" i="4"/>
  <c r="AC25818" i="4"/>
  <c r="AD25818" i="4"/>
  <c r="Y25818" i="4"/>
  <c r="AB25818" i="4"/>
  <c r="AA25818" i="4"/>
  <c r="AC25814" i="4"/>
  <c r="AD25814" i="4"/>
  <c r="Y25814" i="4"/>
  <c r="AB25814" i="4"/>
  <c r="AA25814" i="4"/>
  <c r="AC25810" i="4"/>
  <c r="AD25810" i="4"/>
  <c r="Y25810" i="4"/>
  <c r="AB25810" i="4"/>
  <c r="AA25810" i="4"/>
  <c r="AC25806" i="4"/>
  <c r="AD25806" i="4"/>
  <c r="Y25806" i="4"/>
  <c r="AB25806" i="4"/>
  <c r="AA25806" i="4"/>
  <c r="AC25802" i="4"/>
  <c r="AD25802" i="4"/>
  <c r="Y25802" i="4"/>
  <c r="AB25802" i="4"/>
  <c r="AA25802" i="4"/>
  <c r="AC25798" i="4"/>
  <c r="AD25798" i="4"/>
  <c r="Y25798" i="4"/>
  <c r="AB25798" i="4"/>
  <c r="AA25798" i="4"/>
  <c r="AC25794" i="4"/>
  <c r="AD25794" i="4"/>
  <c r="Y25794" i="4"/>
  <c r="AB25794" i="4"/>
  <c r="AA25794" i="4"/>
  <c r="AC25790" i="4"/>
  <c r="AD25790" i="4"/>
  <c r="Y25790" i="4"/>
  <c r="AB25790" i="4"/>
  <c r="AA25790" i="4"/>
  <c r="AC25786" i="4"/>
  <c r="AD25786" i="4"/>
  <c r="Y25786" i="4"/>
  <c r="AB25786" i="4"/>
  <c r="AA25786" i="4"/>
  <c r="AC25782" i="4"/>
  <c r="AD25782" i="4"/>
  <c r="Y25782" i="4"/>
  <c r="AB25782" i="4"/>
  <c r="AA25782" i="4"/>
  <c r="AC25778" i="4"/>
  <c r="AD25778" i="4"/>
  <c r="Y25778" i="4"/>
  <c r="AB25778" i="4"/>
  <c r="AA25778" i="4"/>
  <c r="AC25774" i="4"/>
  <c r="AD25774" i="4"/>
  <c r="Y25774" i="4"/>
  <c r="AB25774" i="4"/>
  <c r="AA25774" i="4"/>
  <c r="AC25770" i="4"/>
  <c r="AD25770" i="4"/>
  <c r="Y25770" i="4"/>
  <c r="AB25770" i="4"/>
  <c r="AA25770" i="4"/>
  <c r="AC25766" i="4"/>
  <c r="AD25766" i="4"/>
  <c r="Y25766" i="4"/>
  <c r="AB25766" i="4"/>
  <c r="AA25766" i="4"/>
  <c r="AC25762" i="4"/>
  <c r="AD25762" i="4"/>
  <c r="Y25762" i="4"/>
  <c r="AB25762" i="4"/>
  <c r="AA25762" i="4"/>
  <c r="AC25758" i="4"/>
  <c r="AD25758" i="4"/>
  <c r="Y25758" i="4"/>
  <c r="AB25758" i="4"/>
  <c r="AA25758" i="4"/>
  <c r="AC25754" i="4"/>
  <c r="AD25754" i="4"/>
  <c r="Y25754" i="4"/>
  <c r="AB25754" i="4"/>
  <c r="AA25754" i="4"/>
  <c r="AC25750" i="4"/>
  <c r="AD25750" i="4"/>
  <c r="Y25750" i="4"/>
  <c r="AB25750" i="4"/>
  <c r="AA25750" i="4"/>
  <c r="AC25746" i="4"/>
  <c r="AD25746" i="4"/>
  <c r="Y25746" i="4"/>
  <c r="AB25746" i="4"/>
  <c r="AA25746" i="4"/>
  <c r="AC25742" i="4"/>
  <c r="AD25742" i="4"/>
  <c r="Y25742" i="4"/>
  <c r="AB25742" i="4"/>
  <c r="AA25742" i="4"/>
  <c r="AC25738" i="4"/>
  <c r="AD25738" i="4"/>
  <c r="Y25738" i="4"/>
  <c r="AB25738" i="4"/>
  <c r="AA25738" i="4"/>
  <c r="AC25734" i="4"/>
  <c r="AD25734" i="4"/>
  <c r="Y25734" i="4"/>
  <c r="AB25734" i="4"/>
  <c r="AA25734" i="4"/>
  <c r="AC25730" i="4"/>
  <c r="AD25730" i="4"/>
  <c r="Y25730" i="4"/>
  <c r="AB25730" i="4"/>
  <c r="AA25730" i="4"/>
  <c r="AC25726" i="4"/>
  <c r="AD25726" i="4"/>
  <c r="Y25726" i="4"/>
  <c r="AB25726" i="4"/>
  <c r="AA25726" i="4"/>
  <c r="AC25722" i="4"/>
  <c r="AD25722" i="4"/>
  <c r="Y25722" i="4"/>
  <c r="AB25722" i="4"/>
  <c r="AA25722" i="4"/>
  <c r="AC25718" i="4"/>
  <c r="AD25718" i="4"/>
  <c r="Y25718" i="4"/>
  <c r="AB25718" i="4"/>
  <c r="AA25718" i="4"/>
  <c r="AC25714" i="4"/>
  <c r="AD25714" i="4"/>
  <c r="Y25714" i="4"/>
  <c r="AB25714" i="4"/>
  <c r="AA25714" i="4"/>
  <c r="AC25710" i="4"/>
  <c r="AD25710" i="4"/>
  <c r="Y25710" i="4"/>
  <c r="AB25710" i="4"/>
  <c r="AA25710" i="4"/>
  <c r="AC25706" i="4"/>
  <c r="AD25706" i="4"/>
  <c r="Y25706" i="4"/>
  <c r="AB25706" i="4"/>
  <c r="AA25706" i="4"/>
  <c r="AC25702" i="4"/>
  <c r="AD25702" i="4"/>
  <c r="Y25702" i="4"/>
  <c r="AB25702" i="4"/>
  <c r="AA25702" i="4"/>
  <c r="AC25698" i="4"/>
  <c r="AD25698" i="4"/>
  <c r="Y25698" i="4"/>
  <c r="AB25698" i="4"/>
  <c r="AA25698" i="4"/>
  <c r="AC25694" i="4"/>
  <c r="AD25694" i="4"/>
  <c r="Y25694" i="4"/>
  <c r="AB25694" i="4"/>
  <c r="AA25694" i="4"/>
  <c r="AC25690" i="4"/>
  <c r="AD25690" i="4"/>
  <c r="Y25690" i="4"/>
  <c r="AB25690" i="4"/>
  <c r="AA25690" i="4"/>
  <c r="AC25686" i="4"/>
  <c r="AD25686" i="4"/>
  <c r="Y25686" i="4"/>
  <c r="AB25686" i="4"/>
  <c r="AA25686" i="4"/>
  <c r="AC25682" i="4"/>
  <c r="AD25682" i="4"/>
  <c r="Y25682" i="4"/>
  <c r="AB25682" i="4"/>
  <c r="AA25682" i="4"/>
  <c r="AC25678" i="4"/>
  <c r="AD25678" i="4"/>
  <c r="Y25678" i="4"/>
  <c r="AB25678" i="4"/>
  <c r="AA25678" i="4"/>
  <c r="AC25674" i="4"/>
  <c r="AD25674" i="4"/>
  <c r="Y25674" i="4"/>
  <c r="AB25674" i="4"/>
  <c r="AA25674" i="4"/>
  <c r="AC25670" i="4"/>
  <c r="AD25670" i="4"/>
  <c r="Y25670" i="4"/>
  <c r="AB25670" i="4"/>
  <c r="AA25670" i="4"/>
  <c r="AC25666" i="4"/>
  <c r="AD25666" i="4"/>
  <c r="Y25666" i="4"/>
  <c r="AB25666" i="4"/>
  <c r="AA25666" i="4"/>
  <c r="AC25662" i="4"/>
  <c r="AD25662" i="4"/>
  <c r="Y25662" i="4"/>
  <c r="AB25662" i="4"/>
  <c r="AA25662" i="4"/>
  <c r="AC25658" i="4"/>
  <c r="AD25658" i="4"/>
  <c r="Y25658" i="4"/>
  <c r="AB25658" i="4"/>
  <c r="AA25658" i="4"/>
  <c r="AC25654" i="4"/>
  <c r="AD25654" i="4"/>
  <c r="Y25654" i="4"/>
  <c r="AB25654" i="4"/>
  <c r="AA25654" i="4"/>
  <c r="AC25650" i="4"/>
  <c r="AD25650" i="4"/>
  <c r="Y25650" i="4"/>
  <c r="AB25650" i="4"/>
  <c r="AA25650" i="4"/>
  <c r="AC25646" i="4"/>
  <c r="AD25646" i="4"/>
  <c r="Y25646" i="4"/>
  <c r="AB25646" i="4"/>
  <c r="AA25646" i="4"/>
  <c r="AC25642" i="4"/>
  <c r="AD25642" i="4"/>
  <c r="Y25642" i="4"/>
  <c r="AB25642" i="4"/>
  <c r="AA25642" i="4"/>
  <c r="AC25638" i="4"/>
  <c r="AD25638" i="4"/>
  <c r="Y25638" i="4"/>
  <c r="AB25638" i="4"/>
  <c r="AA25638" i="4"/>
  <c r="AC25634" i="4"/>
  <c r="AD25634" i="4"/>
  <c r="Y25634" i="4"/>
  <c r="AB25634" i="4"/>
  <c r="AA25634" i="4"/>
  <c r="AC25630" i="4"/>
  <c r="AD25630" i="4"/>
  <c r="Y25630" i="4"/>
  <c r="AB25630" i="4"/>
  <c r="AA25630" i="4"/>
  <c r="AC25626" i="4"/>
  <c r="AD25626" i="4"/>
  <c r="Y25626" i="4"/>
  <c r="AB25626" i="4"/>
  <c r="AA25626" i="4"/>
  <c r="AC25622" i="4"/>
  <c r="AD25622" i="4"/>
  <c r="Y25622" i="4"/>
  <c r="AB25622" i="4"/>
  <c r="AA25622" i="4"/>
  <c r="AC25618" i="4"/>
  <c r="AD25618" i="4"/>
  <c r="Y25618" i="4"/>
  <c r="AB25618" i="4"/>
  <c r="AA25618" i="4"/>
  <c r="AC25614" i="4"/>
  <c r="AD25614" i="4"/>
  <c r="Y25614" i="4"/>
  <c r="AB25614" i="4"/>
  <c r="AA25614" i="4"/>
  <c r="AC25610" i="4"/>
  <c r="AD25610" i="4"/>
  <c r="Y25610" i="4"/>
  <c r="AB25610" i="4"/>
  <c r="AA25610" i="4"/>
  <c r="AC25606" i="4"/>
  <c r="AD25606" i="4"/>
  <c r="Y25606" i="4"/>
  <c r="AB25606" i="4"/>
  <c r="AA25606" i="4"/>
  <c r="AC25602" i="4"/>
  <c r="AD25602" i="4"/>
  <c r="Y25602" i="4"/>
  <c r="AB25602" i="4"/>
  <c r="AA25602" i="4"/>
  <c r="AC25598" i="4"/>
  <c r="AD25598" i="4"/>
  <c r="Y25598" i="4"/>
  <c r="AB25598" i="4"/>
  <c r="AA25598" i="4"/>
  <c r="AC25594" i="4"/>
  <c r="AD25594" i="4"/>
  <c r="Y25594" i="4"/>
  <c r="AB25594" i="4"/>
  <c r="AA25594" i="4"/>
  <c r="AC25590" i="4"/>
  <c r="AD25590" i="4"/>
  <c r="Y25590" i="4"/>
  <c r="AB25590" i="4"/>
  <c r="AA25590" i="4"/>
  <c r="AC25586" i="4"/>
  <c r="AD25586" i="4"/>
  <c r="Y25586" i="4"/>
  <c r="AB25586" i="4"/>
  <c r="AA25586" i="4"/>
  <c r="AC25582" i="4"/>
  <c r="AD25582" i="4"/>
  <c r="Y25582" i="4"/>
  <c r="AB25582" i="4"/>
  <c r="AA25582" i="4"/>
  <c r="AC25578" i="4"/>
  <c r="AD25578" i="4"/>
  <c r="Y25578" i="4"/>
  <c r="AB25578" i="4"/>
  <c r="AA25578" i="4"/>
  <c r="AC25574" i="4"/>
  <c r="AD25574" i="4"/>
  <c r="Y25574" i="4"/>
  <c r="AB25574" i="4"/>
  <c r="AA25574" i="4"/>
  <c r="AC25570" i="4"/>
  <c r="AD25570" i="4"/>
  <c r="Y25570" i="4"/>
  <c r="AB25570" i="4"/>
  <c r="AA25570" i="4"/>
  <c r="AC25566" i="4"/>
  <c r="AD25566" i="4"/>
  <c r="Y25566" i="4"/>
  <c r="AB25566" i="4"/>
  <c r="AA25566" i="4"/>
  <c r="AC25562" i="4"/>
  <c r="AD25562" i="4"/>
  <c r="Y25562" i="4"/>
  <c r="AB25562" i="4"/>
  <c r="AA25562" i="4"/>
  <c r="AC25558" i="4"/>
  <c r="AD25558" i="4"/>
  <c r="Y25558" i="4"/>
  <c r="AB25558" i="4"/>
  <c r="AA25558" i="4"/>
  <c r="AC25554" i="4"/>
  <c r="AD25554" i="4"/>
  <c r="Y25554" i="4"/>
  <c r="AB25554" i="4"/>
  <c r="AA25554" i="4"/>
  <c r="AC25550" i="4"/>
  <c r="AD25550" i="4"/>
  <c r="Y25550" i="4"/>
  <c r="AB25550" i="4"/>
  <c r="AA25550" i="4"/>
  <c r="AC25546" i="4"/>
  <c r="AD25546" i="4"/>
  <c r="Y25546" i="4"/>
  <c r="AB25546" i="4"/>
  <c r="AA25546" i="4"/>
  <c r="AC25542" i="4"/>
  <c r="AD25542" i="4"/>
  <c r="Y25542" i="4"/>
  <c r="AB25542" i="4"/>
  <c r="AA25542" i="4"/>
  <c r="AC25538" i="4"/>
  <c r="AD25538" i="4"/>
  <c r="Y25538" i="4"/>
  <c r="AB25538" i="4"/>
  <c r="AA25538" i="4"/>
  <c r="AC25534" i="4"/>
  <c r="AD25534" i="4"/>
  <c r="Y25534" i="4"/>
  <c r="AB25534" i="4"/>
  <c r="AA25534" i="4"/>
  <c r="AC25530" i="4"/>
  <c r="AD25530" i="4"/>
  <c r="Y25530" i="4"/>
  <c r="AB25530" i="4"/>
  <c r="AA25530" i="4"/>
  <c r="AC25526" i="4"/>
  <c r="AD25526" i="4"/>
  <c r="Y25526" i="4"/>
  <c r="AB25526" i="4"/>
  <c r="AA25526" i="4"/>
  <c r="AC25522" i="4"/>
  <c r="AD25522" i="4"/>
  <c r="Y25522" i="4"/>
  <c r="AB25522" i="4"/>
  <c r="AA25522" i="4"/>
  <c r="AC25518" i="4"/>
  <c r="AD25518" i="4"/>
  <c r="Y25518" i="4"/>
  <c r="AB25518" i="4"/>
  <c r="AA25518" i="4"/>
  <c r="AC25514" i="4"/>
  <c r="AD25514" i="4"/>
  <c r="Y25514" i="4"/>
  <c r="AB25514" i="4"/>
  <c r="AA25514" i="4"/>
  <c r="AC25510" i="4"/>
  <c r="AD25510" i="4"/>
  <c r="Y25510" i="4"/>
  <c r="AB25510" i="4"/>
  <c r="AA25510" i="4"/>
  <c r="AC25506" i="4"/>
  <c r="AD25506" i="4"/>
  <c r="Y25506" i="4"/>
  <c r="AB25506" i="4"/>
  <c r="AA25506" i="4"/>
  <c r="AC25502" i="4"/>
  <c r="AD25502" i="4"/>
  <c r="Y25502" i="4"/>
  <c r="AB25502" i="4"/>
  <c r="AA25502" i="4"/>
  <c r="AC25498" i="4"/>
  <c r="AD25498" i="4"/>
  <c r="Y25498" i="4"/>
  <c r="AB25498" i="4"/>
  <c r="AA25498" i="4"/>
  <c r="AC25494" i="4"/>
  <c r="AD25494" i="4"/>
  <c r="Y25494" i="4"/>
  <c r="AB25494" i="4"/>
  <c r="AA25494" i="4"/>
  <c r="AC25490" i="4"/>
  <c r="AD25490" i="4"/>
  <c r="Y25490" i="4"/>
  <c r="AB25490" i="4"/>
  <c r="AA25490" i="4"/>
  <c r="AC25486" i="4"/>
  <c r="AD25486" i="4"/>
  <c r="Y25486" i="4"/>
  <c r="AB25486" i="4"/>
  <c r="AA25486" i="4"/>
  <c r="AC25482" i="4"/>
  <c r="AD25482" i="4"/>
  <c r="Y25482" i="4"/>
  <c r="AB25482" i="4"/>
  <c r="AA25482" i="4"/>
  <c r="AC25478" i="4"/>
  <c r="AD25478" i="4"/>
  <c r="Y25478" i="4"/>
  <c r="AB25478" i="4"/>
  <c r="AA25478" i="4"/>
  <c r="AC25474" i="4"/>
  <c r="AD25474" i="4"/>
  <c r="Y25474" i="4"/>
  <c r="AB25474" i="4"/>
  <c r="AA25474" i="4"/>
  <c r="AC25470" i="4"/>
  <c r="AD25470" i="4"/>
  <c r="Y25470" i="4"/>
  <c r="AB25470" i="4"/>
  <c r="AA25470" i="4"/>
  <c r="AC25466" i="4"/>
  <c r="AD25466" i="4"/>
  <c r="Y25466" i="4"/>
  <c r="AB25466" i="4"/>
  <c r="AA25466" i="4"/>
  <c r="AC25462" i="4"/>
  <c r="AD25462" i="4"/>
  <c r="Y25462" i="4"/>
  <c r="AB25462" i="4"/>
  <c r="AA25462" i="4"/>
  <c r="AC25458" i="4"/>
  <c r="AD25458" i="4"/>
  <c r="Y25458" i="4"/>
  <c r="AB25458" i="4"/>
  <c r="AA25458" i="4"/>
  <c r="AC25454" i="4"/>
  <c r="AD25454" i="4"/>
  <c r="Y25454" i="4"/>
  <c r="AB25454" i="4"/>
  <c r="AA25454" i="4"/>
  <c r="AC25450" i="4"/>
  <c r="AD25450" i="4"/>
  <c r="Y25450" i="4"/>
  <c r="AB25450" i="4"/>
  <c r="AA25450" i="4"/>
  <c r="AC25446" i="4"/>
  <c r="AD25446" i="4"/>
  <c r="Y25446" i="4"/>
  <c r="AB25446" i="4"/>
  <c r="AA25446" i="4"/>
  <c r="AC25442" i="4"/>
  <c r="AD25442" i="4"/>
  <c r="Y25442" i="4"/>
  <c r="AB25442" i="4"/>
  <c r="AA25442" i="4"/>
  <c r="AC25438" i="4"/>
  <c r="AD25438" i="4"/>
  <c r="Y25438" i="4"/>
  <c r="AB25438" i="4"/>
  <c r="AA25438" i="4"/>
  <c r="AC25434" i="4"/>
  <c r="AD25434" i="4"/>
  <c r="Y25434" i="4"/>
  <c r="AB25434" i="4"/>
  <c r="AA25434" i="4"/>
  <c r="AC25430" i="4"/>
  <c r="AD25430" i="4"/>
  <c r="Y25430" i="4"/>
  <c r="AB25430" i="4"/>
  <c r="AA25430" i="4"/>
  <c r="AC25426" i="4"/>
  <c r="AD25426" i="4"/>
  <c r="Y25426" i="4"/>
  <c r="AB25426" i="4"/>
  <c r="AA25426" i="4"/>
  <c r="AC25422" i="4"/>
  <c r="AD25422" i="4"/>
  <c r="Y25422" i="4"/>
  <c r="AB25422" i="4"/>
  <c r="AA25422" i="4"/>
  <c r="AC25418" i="4"/>
  <c r="AD25418" i="4"/>
  <c r="Y25418" i="4"/>
  <c r="AB25418" i="4"/>
  <c r="AA25418" i="4"/>
  <c r="AC25414" i="4"/>
  <c r="AD25414" i="4"/>
  <c r="Y25414" i="4"/>
  <c r="AB25414" i="4"/>
  <c r="AA25414" i="4"/>
  <c r="AC25410" i="4"/>
  <c r="AD25410" i="4"/>
  <c r="Y25410" i="4"/>
  <c r="AB25410" i="4"/>
  <c r="AA25410" i="4"/>
  <c r="AC25406" i="4"/>
  <c r="AD25406" i="4"/>
  <c r="Y25406" i="4"/>
  <c r="AB25406" i="4"/>
  <c r="AA25406" i="4"/>
  <c r="AC25402" i="4"/>
  <c r="AD25402" i="4"/>
  <c r="Y25402" i="4"/>
  <c r="AB25402" i="4"/>
  <c r="AA25402" i="4"/>
  <c r="AC25398" i="4"/>
  <c r="AD25398" i="4"/>
  <c r="Y25398" i="4"/>
  <c r="AB25398" i="4"/>
  <c r="AA25398" i="4"/>
  <c r="AC25394" i="4"/>
  <c r="AD25394" i="4"/>
  <c r="Y25394" i="4"/>
  <c r="AB25394" i="4"/>
  <c r="AA25394" i="4"/>
  <c r="AC25390" i="4"/>
  <c r="AD25390" i="4"/>
  <c r="Y25390" i="4"/>
  <c r="AB25390" i="4"/>
  <c r="AA25390" i="4"/>
  <c r="AC25386" i="4"/>
  <c r="AD25386" i="4"/>
  <c r="Y25386" i="4"/>
  <c r="AB25386" i="4"/>
  <c r="AA25386" i="4"/>
  <c r="AC25382" i="4"/>
  <c r="AD25382" i="4"/>
  <c r="Y25382" i="4"/>
  <c r="AB25382" i="4"/>
  <c r="AA25382" i="4"/>
  <c r="AC25378" i="4"/>
  <c r="AD25378" i="4"/>
  <c r="Y25378" i="4"/>
  <c r="AB25378" i="4"/>
  <c r="AA25378" i="4"/>
  <c r="AC25374" i="4"/>
  <c r="AD25374" i="4"/>
  <c r="Y25374" i="4"/>
  <c r="AB25374" i="4"/>
  <c r="AA25374" i="4"/>
  <c r="AC25370" i="4"/>
  <c r="AD25370" i="4"/>
  <c r="Y25370" i="4"/>
  <c r="AB25370" i="4"/>
  <c r="AA25370" i="4"/>
  <c r="AC25366" i="4"/>
  <c r="AD25366" i="4"/>
  <c r="Y25366" i="4"/>
  <c r="AB25366" i="4"/>
  <c r="AA25366" i="4"/>
  <c r="AC25362" i="4"/>
  <c r="AD25362" i="4"/>
  <c r="Y25362" i="4"/>
  <c r="AB25362" i="4"/>
  <c r="AA25362" i="4"/>
  <c r="AC25358" i="4"/>
  <c r="AD25358" i="4"/>
  <c r="Y25358" i="4"/>
  <c r="AB25358" i="4"/>
  <c r="AA25358" i="4"/>
  <c r="AC25354" i="4"/>
  <c r="AD25354" i="4"/>
  <c r="Y25354" i="4"/>
  <c r="AB25354" i="4"/>
  <c r="AA25354" i="4"/>
  <c r="AC25350" i="4"/>
  <c r="AD25350" i="4"/>
  <c r="Y25350" i="4"/>
  <c r="AB25350" i="4"/>
  <c r="AA25350" i="4"/>
  <c r="AC25346" i="4"/>
  <c r="AD25346" i="4"/>
  <c r="Y25346" i="4"/>
  <c r="AB25346" i="4"/>
  <c r="AA25346" i="4"/>
  <c r="AC25342" i="4"/>
  <c r="AD25342" i="4"/>
  <c r="Y25342" i="4"/>
  <c r="AB25342" i="4"/>
  <c r="AA25342" i="4"/>
  <c r="AC25338" i="4"/>
  <c r="AD25338" i="4"/>
  <c r="Y25338" i="4"/>
  <c r="AB25338" i="4"/>
  <c r="AA25338" i="4"/>
  <c r="AC25334" i="4"/>
  <c r="AD25334" i="4"/>
  <c r="Y25334" i="4"/>
  <c r="AB25334" i="4"/>
  <c r="AA25334" i="4"/>
  <c r="AC25330" i="4"/>
  <c r="AD25330" i="4"/>
  <c r="Y25330" i="4"/>
  <c r="AB25330" i="4"/>
  <c r="AA25330" i="4"/>
  <c r="AC25326" i="4"/>
  <c r="AD25326" i="4"/>
  <c r="Y25326" i="4"/>
  <c r="AB25326" i="4"/>
  <c r="AA25326" i="4"/>
  <c r="AC25322" i="4"/>
  <c r="AD25322" i="4"/>
  <c r="Y25322" i="4"/>
  <c r="AB25322" i="4"/>
  <c r="AA25322" i="4"/>
  <c r="AC25318" i="4"/>
  <c r="AD25318" i="4"/>
  <c r="Y25318" i="4"/>
  <c r="AB25318" i="4"/>
  <c r="AA25318" i="4"/>
  <c r="AC25314" i="4"/>
  <c r="AD25314" i="4"/>
  <c r="Y25314" i="4"/>
  <c r="AB25314" i="4"/>
  <c r="AA25314" i="4"/>
  <c r="AC25310" i="4"/>
  <c r="AD25310" i="4"/>
  <c r="Y25310" i="4"/>
  <c r="AB25310" i="4"/>
  <c r="AA25310" i="4"/>
  <c r="AC25306" i="4"/>
  <c r="AD25306" i="4"/>
  <c r="Y25306" i="4"/>
  <c r="AB25306" i="4"/>
  <c r="AA25306" i="4"/>
  <c r="AC25302" i="4"/>
  <c r="AD25302" i="4"/>
  <c r="Y25302" i="4"/>
  <c r="AB25302" i="4"/>
  <c r="AA25302" i="4"/>
  <c r="AC25298" i="4"/>
  <c r="AD25298" i="4"/>
  <c r="Y25298" i="4"/>
  <c r="AB25298" i="4"/>
  <c r="AA25298" i="4"/>
  <c r="AC25294" i="4"/>
  <c r="AD25294" i="4"/>
  <c r="Y25294" i="4"/>
  <c r="AB25294" i="4"/>
  <c r="AA25294" i="4"/>
  <c r="AC25290" i="4"/>
  <c r="AD25290" i="4"/>
  <c r="Y25290" i="4"/>
  <c r="AB25290" i="4"/>
  <c r="AA25290" i="4"/>
  <c r="AC25286" i="4"/>
  <c r="AD25286" i="4"/>
  <c r="Y25286" i="4"/>
  <c r="AB25286" i="4"/>
  <c r="AA25286" i="4"/>
  <c r="AC25282" i="4"/>
  <c r="AD25282" i="4"/>
  <c r="Y25282" i="4"/>
  <c r="AB25282" i="4"/>
  <c r="AA25282" i="4"/>
  <c r="AC25278" i="4"/>
  <c r="AD25278" i="4"/>
  <c r="Y25278" i="4"/>
  <c r="AB25278" i="4"/>
  <c r="AA25278" i="4"/>
  <c r="AC25274" i="4"/>
  <c r="AD25274" i="4"/>
  <c r="Y25274" i="4"/>
  <c r="AB25274" i="4"/>
  <c r="AA25274" i="4"/>
  <c r="AC25270" i="4"/>
  <c r="AD25270" i="4"/>
  <c r="Y25270" i="4"/>
  <c r="AB25270" i="4"/>
  <c r="AA25270" i="4"/>
  <c r="AC25266" i="4"/>
  <c r="AD25266" i="4"/>
  <c r="Y25266" i="4"/>
  <c r="AB25266" i="4"/>
  <c r="AA25266" i="4"/>
  <c r="AC25262" i="4"/>
  <c r="AD25262" i="4"/>
  <c r="Y25262" i="4"/>
  <c r="AB25262" i="4"/>
  <c r="AA25262" i="4"/>
  <c r="AC25258" i="4"/>
  <c r="AD25258" i="4"/>
  <c r="Y25258" i="4"/>
  <c r="AB25258" i="4"/>
  <c r="AA25258" i="4"/>
  <c r="AC25254" i="4"/>
  <c r="AD25254" i="4"/>
  <c r="Y25254" i="4"/>
  <c r="AB25254" i="4"/>
  <c r="AA25254" i="4"/>
  <c r="AC25250" i="4"/>
  <c r="AD25250" i="4"/>
  <c r="Y25250" i="4"/>
  <c r="AB25250" i="4"/>
  <c r="AA25250" i="4"/>
  <c r="AC25246" i="4"/>
  <c r="AD25246" i="4"/>
  <c r="Y25246" i="4"/>
  <c r="AB25246" i="4"/>
  <c r="AA25246" i="4"/>
  <c r="AC25242" i="4"/>
  <c r="AD25242" i="4"/>
  <c r="Y25242" i="4"/>
  <c r="AB25242" i="4"/>
  <c r="AA25242" i="4"/>
  <c r="AC25238" i="4"/>
  <c r="AD25238" i="4"/>
  <c r="Y25238" i="4"/>
  <c r="AB25238" i="4"/>
  <c r="AA25238" i="4"/>
  <c r="AC25234" i="4"/>
  <c r="AD25234" i="4"/>
  <c r="Y25234" i="4"/>
  <c r="AB25234" i="4"/>
  <c r="AA25234" i="4"/>
  <c r="AC25230" i="4"/>
  <c r="AD25230" i="4"/>
  <c r="Y25230" i="4"/>
  <c r="AB25230" i="4"/>
  <c r="AA25230" i="4"/>
  <c r="AC25226" i="4"/>
  <c r="AD25226" i="4"/>
  <c r="Y25226" i="4"/>
  <c r="AB25226" i="4"/>
  <c r="AA25226" i="4"/>
  <c r="AC25222" i="4"/>
  <c r="AD25222" i="4"/>
  <c r="Y25222" i="4"/>
  <c r="AB25222" i="4"/>
  <c r="AA25222" i="4"/>
  <c r="AC25218" i="4"/>
  <c r="AD25218" i="4"/>
  <c r="Y25218" i="4"/>
  <c r="AB25218" i="4"/>
  <c r="AA25218" i="4"/>
  <c r="AC25214" i="4"/>
  <c r="AD25214" i="4"/>
  <c r="Y25214" i="4"/>
  <c r="AB25214" i="4"/>
  <c r="AA25214" i="4"/>
  <c r="AC25210" i="4"/>
  <c r="AD25210" i="4"/>
  <c r="Y25210" i="4"/>
  <c r="AB25210" i="4"/>
  <c r="AA25210" i="4"/>
  <c r="AC25206" i="4"/>
  <c r="AD25206" i="4"/>
  <c r="Y25206" i="4"/>
  <c r="AB25206" i="4"/>
  <c r="AA25206" i="4"/>
  <c r="AC25202" i="4"/>
  <c r="AD25202" i="4"/>
  <c r="Y25202" i="4"/>
  <c r="AB25202" i="4"/>
  <c r="AA25202" i="4"/>
  <c r="AC25198" i="4"/>
  <c r="AD25198" i="4"/>
  <c r="Y25198" i="4"/>
  <c r="AB25198" i="4"/>
  <c r="AA25198" i="4"/>
  <c r="AC25194" i="4"/>
  <c r="AD25194" i="4"/>
  <c r="Y25194" i="4"/>
  <c r="AB25194" i="4"/>
  <c r="AA25194" i="4"/>
  <c r="AC25190" i="4"/>
  <c r="AD25190" i="4"/>
  <c r="Y25190" i="4"/>
  <c r="AB25190" i="4"/>
  <c r="AA25190" i="4"/>
  <c r="AC25186" i="4"/>
  <c r="AD25186" i="4"/>
  <c r="Y25186" i="4"/>
  <c r="AB25186" i="4"/>
  <c r="AA25186" i="4"/>
  <c r="AC25182" i="4"/>
  <c r="AD25182" i="4"/>
  <c r="Y25182" i="4"/>
  <c r="AB25182" i="4"/>
  <c r="AA25182" i="4"/>
  <c r="AC25178" i="4"/>
  <c r="AD25178" i="4"/>
  <c r="Y25178" i="4"/>
  <c r="AB25178" i="4"/>
  <c r="AA25178" i="4"/>
  <c r="AC25174" i="4"/>
  <c r="AD25174" i="4"/>
  <c r="Y25174" i="4"/>
  <c r="AB25174" i="4"/>
  <c r="AA25174" i="4"/>
  <c r="AC25170" i="4"/>
  <c r="AD25170" i="4"/>
  <c r="Y25170" i="4"/>
  <c r="AB25170" i="4"/>
  <c r="AA25170" i="4"/>
  <c r="AC25166" i="4"/>
  <c r="AD25166" i="4"/>
  <c r="Y25166" i="4"/>
  <c r="AB25166" i="4"/>
  <c r="AA25166" i="4"/>
  <c r="AC25162" i="4"/>
  <c r="AD25162" i="4"/>
  <c r="Y25162" i="4"/>
  <c r="AB25162" i="4"/>
  <c r="AA25162" i="4"/>
  <c r="AC25158" i="4"/>
  <c r="AD25158" i="4"/>
  <c r="Y25158" i="4"/>
  <c r="AB25158" i="4"/>
  <c r="AA25158" i="4"/>
  <c r="AC25154" i="4"/>
  <c r="AD25154" i="4"/>
  <c r="Y25154" i="4"/>
  <c r="AB25154" i="4"/>
  <c r="AA25154" i="4"/>
  <c r="AC25150" i="4"/>
  <c r="AD25150" i="4"/>
  <c r="Y25150" i="4"/>
  <c r="AB25150" i="4"/>
  <c r="AA25150" i="4"/>
  <c r="AC25146" i="4"/>
  <c r="AD25146" i="4"/>
  <c r="Y25146" i="4"/>
  <c r="AB25146" i="4"/>
  <c r="AA25146" i="4"/>
  <c r="AC25142" i="4"/>
  <c r="AD25142" i="4"/>
  <c r="Y25142" i="4"/>
  <c r="AB25142" i="4"/>
  <c r="AA25142" i="4"/>
  <c r="AC25138" i="4"/>
  <c r="AD25138" i="4"/>
  <c r="Y25138" i="4"/>
  <c r="AB25138" i="4"/>
  <c r="AA25138" i="4"/>
  <c r="AC25134" i="4"/>
  <c r="AD25134" i="4"/>
  <c r="Y25134" i="4"/>
  <c r="AB25134" i="4"/>
  <c r="AA25134" i="4"/>
  <c r="AC25130" i="4"/>
  <c r="AD25130" i="4"/>
  <c r="Y25130" i="4"/>
  <c r="AB25130" i="4"/>
  <c r="AA25130" i="4"/>
  <c r="AC25126" i="4"/>
  <c r="AD25126" i="4"/>
  <c r="Y25126" i="4"/>
  <c r="AB25126" i="4"/>
  <c r="AA25126" i="4"/>
  <c r="AC25122" i="4"/>
  <c r="AD25122" i="4"/>
  <c r="Y25122" i="4"/>
  <c r="AB25122" i="4"/>
  <c r="AA25122" i="4"/>
  <c r="AC25118" i="4"/>
  <c r="AD25118" i="4"/>
  <c r="Y25118" i="4"/>
  <c r="AB25118" i="4"/>
  <c r="AA25118" i="4"/>
  <c r="AC25114" i="4"/>
  <c r="AD25114" i="4"/>
  <c r="Y25114" i="4"/>
  <c r="AB25114" i="4"/>
  <c r="AA25114" i="4"/>
  <c r="AC25110" i="4"/>
  <c r="AD25110" i="4"/>
  <c r="Y25110" i="4"/>
  <c r="AB25110" i="4"/>
  <c r="AA25110" i="4"/>
  <c r="AC25106" i="4"/>
  <c r="AD25106" i="4"/>
  <c r="Y25106" i="4"/>
  <c r="AB25106" i="4"/>
  <c r="AA25106" i="4"/>
  <c r="AC25102" i="4"/>
  <c r="AD25102" i="4"/>
  <c r="Y25102" i="4"/>
  <c r="AB25102" i="4"/>
  <c r="AA25102" i="4"/>
  <c r="AC25098" i="4"/>
  <c r="AD25098" i="4"/>
  <c r="Y25098" i="4"/>
  <c r="AB25098" i="4"/>
  <c r="AA25098" i="4"/>
  <c r="AC25094" i="4"/>
  <c r="AD25094" i="4"/>
  <c r="Y25094" i="4"/>
  <c r="AB25094" i="4"/>
  <c r="AA25094" i="4"/>
  <c r="AC25090" i="4"/>
  <c r="AD25090" i="4"/>
  <c r="Y25090" i="4"/>
  <c r="AB25090" i="4"/>
  <c r="AA25090" i="4"/>
  <c r="AC25086" i="4"/>
  <c r="AD25086" i="4"/>
  <c r="Y25086" i="4"/>
  <c r="AB25086" i="4"/>
  <c r="AA25086" i="4"/>
  <c r="AC25082" i="4"/>
  <c r="AD25082" i="4"/>
  <c r="Y25082" i="4"/>
  <c r="AB25082" i="4"/>
  <c r="AA25082" i="4"/>
  <c r="AC25078" i="4"/>
  <c r="AD25078" i="4"/>
  <c r="Y25078" i="4"/>
  <c r="AB25078" i="4"/>
  <c r="AA25078" i="4"/>
  <c r="AC25074" i="4"/>
  <c r="AD25074" i="4"/>
  <c r="Y25074" i="4"/>
  <c r="AB25074" i="4"/>
  <c r="AA25074" i="4"/>
  <c r="AC25070" i="4"/>
  <c r="AD25070" i="4"/>
  <c r="Y25070" i="4"/>
  <c r="AB25070" i="4"/>
  <c r="AA25070" i="4"/>
  <c r="AC25066" i="4"/>
  <c r="AD25066" i="4"/>
  <c r="Y25066" i="4"/>
  <c r="AB25066" i="4"/>
  <c r="AA25066" i="4"/>
  <c r="AC25062" i="4"/>
  <c r="AD25062" i="4"/>
  <c r="Y25062" i="4"/>
  <c r="AB25062" i="4"/>
  <c r="AA25062" i="4"/>
  <c r="AC25058" i="4"/>
  <c r="AD25058" i="4"/>
  <c r="Y25058" i="4"/>
  <c r="AB25058" i="4"/>
  <c r="AA25058" i="4"/>
  <c r="AC25054" i="4"/>
  <c r="AD25054" i="4"/>
  <c r="Y25054" i="4"/>
  <c r="AB25054" i="4"/>
  <c r="AA25054" i="4"/>
  <c r="AC25050" i="4"/>
  <c r="AD25050" i="4"/>
  <c r="Y25050" i="4"/>
  <c r="AB25050" i="4"/>
  <c r="AA25050" i="4"/>
  <c r="AC25046" i="4"/>
  <c r="AD25046" i="4"/>
  <c r="Y25046" i="4"/>
  <c r="AB25046" i="4"/>
  <c r="AA25046" i="4"/>
  <c r="AC25042" i="4"/>
  <c r="AD25042" i="4"/>
  <c r="Y25042" i="4"/>
  <c r="AB25042" i="4"/>
  <c r="AA25042" i="4"/>
  <c r="AC25038" i="4"/>
  <c r="AD25038" i="4"/>
  <c r="Y25038" i="4"/>
  <c r="AB25038" i="4"/>
  <c r="AA25038" i="4"/>
  <c r="AC25034" i="4"/>
  <c r="AD25034" i="4"/>
  <c r="Y25034" i="4"/>
  <c r="AB25034" i="4"/>
  <c r="AA25034" i="4"/>
  <c r="AC25030" i="4"/>
  <c r="AD25030" i="4"/>
  <c r="Y25030" i="4"/>
  <c r="AB25030" i="4"/>
  <c r="AA25030" i="4"/>
  <c r="AC25026" i="4"/>
  <c r="AD25026" i="4"/>
  <c r="Y25026" i="4"/>
  <c r="AB25026" i="4"/>
  <c r="AA25026" i="4"/>
  <c r="AC25022" i="4"/>
  <c r="AD25022" i="4"/>
  <c r="Y25022" i="4"/>
  <c r="AB25022" i="4"/>
  <c r="AA25022" i="4"/>
  <c r="AC25018" i="4"/>
  <c r="AD25018" i="4"/>
  <c r="Y25018" i="4"/>
  <c r="AB25018" i="4"/>
  <c r="AA25018" i="4"/>
  <c r="AC25014" i="4"/>
  <c r="AD25014" i="4"/>
  <c r="Y25014" i="4"/>
  <c r="AB25014" i="4"/>
  <c r="AA25014" i="4"/>
  <c r="AC25010" i="4"/>
  <c r="AD25010" i="4"/>
  <c r="Y25010" i="4"/>
  <c r="AB25010" i="4"/>
  <c r="AA25010" i="4"/>
  <c r="AC25006" i="4"/>
  <c r="AD25006" i="4"/>
  <c r="Y25006" i="4"/>
  <c r="AB25006" i="4"/>
  <c r="AA25006" i="4"/>
  <c r="AC25002" i="4"/>
  <c r="AD25002" i="4"/>
  <c r="Y25002" i="4"/>
  <c r="AB25002" i="4"/>
  <c r="AA25002" i="4"/>
  <c r="AC24998" i="4"/>
  <c r="AD24998" i="4"/>
  <c r="Y24998" i="4"/>
  <c r="AB24998" i="4"/>
  <c r="AA24998" i="4"/>
  <c r="AC24994" i="4"/>
  <c r="AD24994" i="4"/>
  <c r="Y24994" i="4"/>
  <c r="AB24994" i="4"/>
  <c r="AA24994" i="4"/>
  <c r="AC24990" i="4"/>
  <c r="AD24990" i="4"/>
  <c r="Y24990" i="4"/>
  <c r="AB24990" i="4"/>
  <c r="AA24990" i="4"/>
  <c r="AC24986" i="4"/>
  <c r="AD24986" i="4"/>
  <c r="Y24986" i="4"/>
  <c r="AB24986" i="4"/>
  <c r="AA24986" i="4"/>
  <c r="AC24982" i="4"/>
  <c r="AD24982" i="4"/>
  <c r="Y24982" i="4"/>
  <c r="AB24982" i="4"/>
  <c r="AA24982" i="4"/>
  <c r="AC24978" i="4"/>
  <c r="AD24978" i="4"/>
  <c r="Y24978" i="4"/>
  <c r="AB24978" i="4"/>
  <c r="AA24978" i="4"/>
  <c r="AC24974" i="4"/>
  <c r="AD24974" i="4"/>
  <c r="Y24974" i="4"/>
  <c r="AB24974" i="4"/>
  <c r="AA24974" i="4"/>
  <c r="AC24970" i="4"/>
  <c r="AD24970" i="4"/>
  <c r="Y24970" i="4"/>
  <c r="AB24970" i="4"/>
  <c r="AA24970" i="4"/>
  <c r="AC24966" i="4"/>
  <c r="AD24966" i="4"/>
  <c r="Y24966" i="4"/>
  <c r="AB24966" i="4"/>
  <c r="AA24966" i="4"/>
  <c r="AC24962" i="4"/>
  <c r="AD24962" i="4"/>
  <c r="Y24962" i="4"/>
  <c r="AB24962" i="4"/>
  <c r="AA24962" i="4"/>
  <c r="AC24958" i="4"/>
  <c r="AD24958" i="4"/>
  <c r="Y24958" i="4"/>
  <c r="AB24958" i="4"/>
  <c r="AA24958" i="4"/>
  <c r="AC24954" i="4"/>
  <c r="AD24954" i="4"/>
  <c r="Y24954" i="4"/>
  <c r="AB24954" i="4"/>
  <c r="AA24954" i="4"/>
  <c r="AC24950" i="4"/>
  <c r="AD24950" i="4"/>
  <c r="Y24950" i="4"/>
  <c r="AB24950" i="4"/>
  <c r="AA24950" i="4"/>
  <c r="AC24946" i="4"/>
  <c r="AD24946" i="4"/>
  <c r="Y24946" i="4"/>
  <c r="AB24946" i="4"/>
  <c r="AA24946" i="4"/>
  <c r="AC24942" i="4"/>
  <c r="AD24942" i="4"/>
  <c r="Y24942" i="4"/>
  <c r="AB24942" i="4"/>
  <c r="AA24942" i="4"/>
  <c r="AC24938" i="4"/>
  <c r="AD24938" i="4"/>
  <c r="Y24938" i="4"/>
  <c r="AB24938" i="4"/>
  <c r="AA24938" i="4"/>
  <c r="AC24934" i="4"/>
  <c r="AD24934" i="4"/>
  <c r="Y24934" i="4"/>
  <c r="AB24934" i="4"/>
  <c r="AA24934" i="4"/>
  <c r="AC24930" i="4"/>
  <c r="AD24930" i="4"/>
  <c r="Y24930" i="4"/>
  <c r="AB24930" i="4"/>
  <c r="AA24930" i="4"/>
  <c r="AC24926" i="4"/>
  <c r="AD24926" i="4"/>
  <c r="Y24926" i="4"/>
  <c r="AB24926" i="4"/>
  <c r="AA24926" i="4"/>
  <c r="AC24922" i="4"/>
  <c r="AD24922" i="4"/>
  <c r="Y24922" i="4"/>
  <c r="AB24922" i="4"/>
  <c r="AA24922" i="4"/>
  <c r="AC24918" i="4"/>
  <c r="AD24918" i="4"/>
  <c r="Y24918" i="4"/>
  <c r="AB24918" i="4"/>
  <c r="AA24918" i="4"/>
  <c r="AC24914" i="4"/>
  <c r="AD24914" i="4"/>
  <c r="Y24914" i="4"/>
  <c r="AB24914" i="4"/>
  <c r="AA24914" i="4"/>
  <c r="AC24910" i="4"/>
  <c r="AD24910" i="4"/>
  <c r="Y24910" i="4"/>
  <c r="AB24910" i="4"/>
  <c r="AA24910" i="4"/>
  <c r="AC24906" i="4"/>
  <c r="AD24906" i="4"/>
  <c r="Y24906" i="4"/>
  <c r="AB24906" i="4"/>
  <c r="AA24906" i="4"/>
  <c r="AC24902" i="4"/>
  <c r="AD24902" i="4"/>
  <c r="Y24902" i="4"/>
  <c r="AB24902" i="4"/>
  <c r="AA24902" i="4"/>
  <c r="AC24898" i="4"/>
  <c r="AD24898" i="4"/>
  <c r="Y24898" i="4"/>
  <c r="AB24898" i="4"/>
  <c r="AA24898" i="4"/>
  <c r="AC24894" i="4"/>
  <c r="AD24894" i="4"/>
  <c r="Y24894" i="4"/>
  <c r="AB24894" i="4"/>
  <c r="AA24894" i="4"/>
  <c r="AC24890" i="4"/>
  <c r="AD24890" i="4"/>
  <c r="Y24890" i="4"/>
  <c r="AB24890" i="4"/>
  <c r="AA24890" i="4"/>
  <c r="AC24886" i="4"/>
  <c r="AD24886" i="4"/>
  <c r="Y24886" i="4"/>
  <c r="AB24886" i="4"/>
  <c r="AA24886" i="4"/>
  <c r="AC24882" i="4"/>
  <c r="AD24882" i="4"/>
  <c r="Y24882" i="4"/>
  <c r="AB24882" i="4"/>
  <c r="AA24882" i="4"/>
  <c r="AC24878" i="4"/>
  <c r="AD24878" i="4"/>
  <c r="Y24878" i="4"/>
  <c r="AB24878" i="4"/>
  <c r="AA24878" i="4"/>
  <c r="AC24874" i="4"/>
  <c r="AD24874" i="4"/>
  <c r="Y24874" i="4"/>
  <c r="AB24874" i="4"/>
  <c r="AA24874" i="4"/>
  <c r="AC24870" i="4"/>
  <c r="AD24870" i="4"/>
  <c r="Y24870" i="4"/>
  <c r="AB24870" i="4"/>
  <c r="AA24870" i="4"/>
  <c r="AC24866" i="4"/>
  <c r="AD24866" i="4"/>
  <c r="Y24866" i="4"/>
  <c r="AB24866" i="4"/>
  <c r="AA24866" i="4"/>
  <c r="AC24862" i="4"/>
  <c r="AD24862" i="4"/>
  <c r="Y24862" i="4"/>
  <c r="AB24862" i="4"/>
  <c r="AA24862" i="4"/>
  <c r="AC24858" i="4"/>
  <c r="AD24858" i="4"/>
  <c r="Y24858" i="4"/>
  <c r="AB24858" i="4"/>
  <c r="AA24858" i="4"/>
  <c r="AC24854" i="4"/>
  <c r="AD24854" i="4"/>
  <c r="Y24854" i="4"/>
  <c r="AB24854" i="4"/>
  <c r="AA24854" i="4"/>
  <c r="AC24850" i="4"/>
  <c r="AD24850" i="4"/>
  <c r="Y24850" i="4"/>
  <c r="AB24850" i="4"/>
  <c r="AA24850" i="4"/>
  <c r="AC24846" i="4"/>
  <c r="AD24846" i="4"/>
  <c r="Y24846" i="4"/>
  <c r="AB24846" i="4"/>
  <c r="AA24846" i="4"/>
  <c r="AC24842" i="4"/>
  <c r="AD24842" i="4"/>
  <c r="Y24842" i="4"/>
  <c r="AB24842" i="4"/>
  <c r="AA24842" i="4"/>
  <c r="AC24838" i="4"/>
  <c r="AD24838" i="4"/>
  <c r="Y24838" i="4"/>
  <c r="AB24838" i="4"/>
  <c r="AA24838" i="4"/>
  <c r="AC24834" i="4"/>
  <c r="AD24834" i="4"/>
  <c r="Y24834" i="4"/>
  <c r="AB24834" i="4"/>
  <c r="AA24834" i="4"/>
  <c r="AC24830" i="4"/>
  <c r="AD24830" i="4"/>
  <c r="Y24830" i="4"/>
  <c r="AB24830" i="4"/>
  <c r="AA24830" i="4"/>
  <c r="AC24826" i="4"/>
  <c r="AD24826" i="4"/>
  <c r="Y24826" i="4"/>
  <c r="AB24826" i="4"/>
  <c r="AA24826" i="4"/>
  <c r="AC24822" i="4"/>
  <c r="AD24822" i="4"/>
  <c r="Y24822" i="4"/>
  <c r="AB24822" i="4"/>
  <c r="AA24822" i="4"/>
  <c r="AC24818" i="4"/>
  <c r="AD24818" i="4"/>
  <c r="Y24818" i="4"/>
  <c r="AB24818" i="4"/>
  <c r="AA24818" i="4"/>
  <c r="AC24814" i="4"/>
  <c r="AD24814" i="4"/>
  <c r="Y24814" i="4"/>
  <c r="AB24814" i="4"/>
  <c r="AA24814" i="4"/>
  <c r="AC24810" i="4"/>
  <c r="AD24810" i="4"/>
  <c r="Y24810" i="4"/>
  <c r="AB24810" i="4"/>
  <c r="AA24810" i="4"/>
  <c r="AC24806" i="4"/>
  <c r="AD24806" i="4"/>
  <c r="Y24806" i="4"/>
  <c r="AB24806" i="4"/>
  <c r="AA24806" i="4"/>
  <c r="AC24802" i="4"/>
  <c r="AD24802" i="4"/>
  <c r="Y24802" i="4"/>
  <c r="AB24802" i="4"/>
  <c r="AA24802" i="4"/>
  <c r="AC24798" i="4"/>
  <c r="AD24798" i="4"/>
  <c r="Y24798" i="4"/>
  <c r="AB24798" i="4"/>
  <c r="AA24798" i="4"/>
  <c r="AC24794" i="4"/>
  <c r="AD24794" i="4"/>
  <c r="Y24794" i="4"/>
  <c r="AB24794" i="4"/>
  <c r="AA24794" i="4"/>
  <c r="AC24790" i="4"/>
  <c r="AD24790" i="4"/>
  <c r="Y24790" i="4"/>
  <c r="AB24790" i="4"/>
  <c r="AA24790" i="4"/>
  <c r="AC24786" i="4"/>
  <c r="AD24786" i="4"/>
  <c r="Y24786" i="4"/>
  <c r="AB24786" i="4"/>
  <c r="AA24786" i="4"/>
  <c r="AC24782" i="4"/>
  <c r="AD24782" i="4"/>
  <c r="Y24782" i="4"/>
  <c r="AB24782" i="4"/>
  <c r="AA24782" i="4"/>
  <c r="AC24778" i="4"/>
  <c r="AD24778" i="4"/>
  <c r="Y24778" i="4"/>
  <c r="AB24778" i="4"/>
  <c r="AA24778" i="4"/>
  <c r="AC24774" i="4"/>
  <c r="AD24774" i="4"/>
  <c r="Y24774" i="4"/>
  <c r="AB24774" i="4"/>
  <c r="AA24774" i="4"/>
  <c r="AC24770" i="4"/>
  <c r="AD24770" i="4"/>
  <c r="Y24770" i="4"/>
  <c r="AB24770" i="4"/>
  <c r="AA24770" i="4"/>
  <c r="AC24766" i="4"/>
  <c r="AD24766" i="4"/>
  <c r="Y24766" i="4"/>
  <c r="AB24766" i="4"/>
  <c r="AA24766" i="4"/>
  <c r="AC24762" i="4"/>
  <c r="AD24762" i="4"/>
  <c r="Y24762" i="4"/>
  <c r="AB24762" i="4"/>
  <c r="AA24762" i="4"/>
  <c r="AC24758" i="4"/>
  <c r="AD24758" i="4"/>
  <c r="Y24758" i="4"/>
  <c r="AB24758" i="4"/>
  <c r="AA24758" i="4"/>
  <c r="AC24754" i="4"/>
  <c r="AD24754" i="4"/>
  <c r="Y24754" i="4"/>
  <c r="AB24754" i="4"/>
  <c r="AA24754" i="4"/>
  <c r="AC24750" i="4"/>
  <c r="AD24750" i="4"/>
  <c r="Y24750" i="4"/>
  <c r="AB24750" i="4"/>
  <c r="AA24750" i="4"/>
  <c r="AC24746" i="4"/>
  <c r="AD24746" i="4"/>
  <c r="Y24746" i="4"/>
  <c r="AB24746" i="4"/>
  <c r="AA24746" i="4"/>
  <c r="AC24742" i="4"/>
  <c r="AD24742" i="4"/>
  <c r="Y24742" i="4"/>
  <c r="AB24742" i="4"/>
  <c r="AA24742" i="4"/>
  <c r="AC24738" i="4"/>
  <c r="AD24738" i="4"/>
  <c r="Y24738" i="4"/>
  <c r="AB24738" i="4"/>
  <c r="AA24738" i="4"/>
  <c r="AC24734" i="4"/>
  <c r="AD24734" i="4"/>
  <c r="Y24734" i="4"/>
  <c r="AB24734" i="4"/>
  <c r="AA24734" i="4"/>
  <c r="AC24730" i="4"/>
  <c r="AD24730" i="4"/>
  <c r="Y24730" i="4"/>
  <c r="AB24730" i="4"/>
  <c r="AA24730" i="4"/>
  <c r="AC24726" i="4"/>
  <c r="AD24726" i="4"/>
  <c r="Y24726" i="4"/>
  <c r="AB24726" i="4"/>
  <c r="AA24726" i="4"/>
  <c r="AC24722" i="4"/>
  <c r="AD24722" i="4"/>
  <c r="Y24722" i="4"/>
  <c r="AB24722" i="4"/>
  <c r="AA24722" i="4"/>
  <c r="AC24718" i="4"/>
  <c r="AD24718" i="4"/>
  <c r="Y24718" i="4"/>
  <c r="AB24718" i="4"/>
  <c r="AA24718" i="4"/>
  <c r="AC24714" i="4"/>
  <c r="AD24714" i="4"/>
  <c r="Y24714" i="4"/>
  <c r="AB24714" i="4"/>
  <c r="AA24714" i="4"/>
  <c r="AC24710" i="4"/>
  <c r="AD24710" i="4"/>
  <c r="Y24710" i="4"/>
  <c r="AB24710" i="4"/>
  <c r="AA24710" i="4"/>
  <c r="AC24706" i="4"/>
  <c r="AD24706" i="4"/>
  <c r="Y24706" i="4"/>
  <c r="AB24706" i="4"/>
  <c r="AA24706" i="4"/>
  <c r="AC24702" i="4"/>
  <c r="AD24702" i="4"/>
  <c r="Y24702" i="4"/>
  <c r="AB24702" i="4"/>
  <c r="AA24702" i="4"/>
  <c r="AC24698" i="4"/>
  <c r="AD24698" i="4"/>
  <c r="Y24698" i="4"/>
  <c r="AB24698" i="4"/>
  <c r="AA24698" i="4"/>
  <c r="AC24694" i="4"/>
  <c r="AD24694" i="4"/>
  <c r="Y24694" i="4"/>
  <c r="AB24694" i="4"/>
  <c r="AA24694" i="4"/>
  <c r="AC24690" i="4"/>
  <c r="AD24690" i="4"/>
  <c r="Y24690" i="4"/>
  <c r="AB24690" i="4"/>
  <c r="AA24690" i="4"/>
  <c r="AC24686" i="4"/>
  <c r="AD24686" i="4"/>
  <c r="Y24686" i="4"/>
  <c r="AB24686" i="4"/>
  <c r="AA24686" i="4"/>
  <c r="AC24682" i="4"/>
  <c r="AD24682" i="4"/>
  <c r="Y24682" i="4"/>
  <c r="AB24682" i="4"/>
  <c r="AA24682" i="4"/>
  <c r="AC24678" i="4"/>
  <c r="AD24678" i="4"/>
  <c r="Y24678" i="4"/>
  <c r="AB24678" i="4"/>
  <c r="AA24678" i="4"/>
  <c r="AC24674" i="4"/>
  <c r="AD24674" i="4"/>
  <c r="Y24674" i="4"/>
  <c r="AB24674" i="4"/>
  <c r="AA24674" i="4"/>
  <c r="AC24670" i="4"/>
  <c r="AD24670" i="4"/>
  <c r="Y24670" i="4"/>
  <c r="AB24670" i="4"/>
  <c r="AA24670" i="4"/>
  <c r="AC24666" i="4"/>
  <c r="AD24666" i="4"/>
  <c r="Y24666" i="4"/>
  <c r="AB24666" i="4"/>
  <c r="AA24666" i="4"/>
  <c r="AC24662" i="4"/>
  <c r="AD24662" i="4"/>
  <c r="Y24662" i="4"/>
  <c r="AB24662" i="4"/>
  <c r="AA24662" i="4"/>
  <c r="AC24658" i="4"/>
  <c r="AD24658" i="4"/>
  <c r="Y24658" i="4"/>
  <c r="AB24658" i="4"/>
  <c r="AA24658" i="4"/>
  <c r="AC24654" i="4"/>
  <c r="AD24654" i="4"/>
  <c r="Y24654" i="4"/>
  <c r="AB24654" i="4"/>
  <c r="AA24654" i="4"/>
  <c r="AC24650" i="4"/>
  <c r="AD24650" i="4"/>
  <c r="Y24650" i="4"/>
  <c r="AB24650" i="4"/>
  <c r="AA24650" i="4"/>
  <c r="AC24646" i="4"/>
  <c r="AD24646" i="4"/>
  <c r="Y24646" i="4"/>
  <c r="AB24646" i="4"/>
  <c r="AA24646" i="4"/>
  <c r="AC24642" i="4"/>
  <c r="AD24642" i="4"/>
  <c r="Y24642" i="4"/>
  <c r="AB24642" i="4"/>
  <c r="AA24642" i="4"/>
  <c r="AC24638" i="4"/>
  <c r="AD24638" i="4"/>
  <c r="Y24638" i="4"/>
  <c r="AB24638" i="4"/>
  <c r="AA24638" i="4"/>
  <c r="AC24634" i="4"/>
  <c r="AD24634" i="4"/>
  <c r="Y24634" i="4"/>
  <c r="AB24634" i="4"/>
  <c r="AA24634" i="4"/>
  <c r="AC24630" i="4"/>
  <c r="AD24630" i="4"/>
  <c r="Y24630" i="4"/>
  <c r="AB24630" i="4"/>
  <c r="AA24630" i="4"/>
  <c r="AC24626" i="4"/>
  <c r="AD24626" i="4"/>
  <c r="Y24626" i="4"/>
  <c r="AB24626" i="4"/>
  <c r="AA24626" i="4"/>
  <c r="AC24622" i="4"/>
  <c r="AD24622" i="4"/>
  <c r="Y24622" i="4"/>
  <c r="AB24622" i="4"/>
  <c r="AA24622" i="4"/>
  <c r="AC24618" i="4"/>
  <c r="AD24618" i="4"/>
  <c r="Y24618" i="4"/>
  <c r="AB24618" i="4"/>
  <c r="AA24618" i="4"/>
  <c r="AC24614" i="4"/>
  <c r="AD24614" i="4"/>
  <c r="Y24614" i="4"/>
  <c r="AB24614" i="4"/>
  <c r="AA24614" i="4"/>
  <c r="AC24610" i="4"/>
  <c r="AD24610" i="4"/>
  <c r="Y24610" i="4"/>
  <c r="AB24610" i="4"/>
  <c r="AA24610" i="4"/>
  <c r="AC24606" i="4"/>
  <c r="AD24606" i="4"/>
  <c r="Y24606" i="4"/>
  <c r="AB24606" i="4"/>
  <c r="AA24606" i="4"/>
  <c r="AC24602" i="4"/>
  <c r="AD24602" i="4"/>
  <c r="Y24602" i="4"/>
  <c r="AB24602" i="4"/>
  <c r="AA24602" i="4"/>
  <c r="AC24598" i="4"/>
  <c r="AD24598" i="4"/>
  <c r="Y24598" i="4"/>
  <c r="AB24598" i="4"/>
  <c r="AA24598" i="4"/>
  <c r="AC24594" i="4"/>
  <c r="AD24594" i="4"/>
  <c r="Y24594" i="4"/>
  <c r="AB24594" i="4"/>
  <c r="AA24594" i="4"/>
  <c r="AC24590" i="4"/>
  <c r="AD24590" i="4"/>
  <c r="Y24590" i="4"/>
  <c r="AB24590" i="4"/>
  <c r="AA24590" i="4"/>
  <c r="AC24586" i="4"/>
  <c r="AD24586" i="4"/>
  <c r="Y24586" i="4"/>
  <c r="AB24586" i="4"/>
  <c r="AA24586" i="4"/>
  <c r="AC24582" i="4"/>
  <c r="AD24582" i="4"/>
  <c r="Y24582" i="4"/>
  <c r="AB24582" i="4"/>
  <c r="AA24582" i="4"/>
  <c r="AC24578" i="4"/>
  <c r="AD24578" i="4"/>
  <c r="Y24578" i="4"/>
  <c r="AB24578" i="4"/>
  <c r="AA24578" i="4"/>
  <c r="AC24574" i="4"/>
  <c r="AD24574" i="4"/>
  <c r="Y24574" i="4"/>
  <c r="AB24574" i="4"/>
  <c r="AA24574" i="4"/>
  <c r="AC24570" i="4"/>
  <c r="AD24570" i="4"/>
  <c r="Y24570" i="4"/>
  <c r="AB24570" i="4"/>
  <c r="AA24570" i="4"/>
  <c r="AC24566" i="4"/>
  <c r="AD24566" i="4"/>
  <c r="Y24566" i="4"/>
  <c r="AB24566" i="4"/>
  <c r="AA24566" i="4"/>
  <c r="AC24562" i="4"/>
  <c r="AD24562" i="4"/>
  <c r="Y24562" i="4"/>
  <c r="AB24562" i="4"/>
  <c r="AA24562" i="4"/>
  <c r="AC24558" i="4"/>
  <c r="AD24558" i="4"/>
  <c r="Y24558" i="4"/>
  <c r="AB24558" i="4"/>
  <c r="AA24558" i="4"/>
  <c r="AC24554" i="4"/>
  <c r="AD24554" i="4"/>
  <c r="Y24554" i="4"/>
  <c r="AB24554" i="4"/>
  <c r="AA24554" i="4"/>
  <c r="AC24550" i="4"/>
  <c r="AD24550" i="4"/>
  <c r="Y24550" i="4"/>
  <c r="AB24550" i="4"/>
  <c r="AA24550" i="4"/>
  <c r="AC24546" i="4"/>
  <c r="AD24546" i="4"/>
  <c r="Y24546" i="4"/>
  <c r="AB24546" i="4"/>
  <c r="AA24546" i="4"/>
  <c r="AC24542" i="4"/>
  <c r="AD24542" i="4"/>
  <c r="Y24542" i="4"/>
  <c r="AB24542" i="4"/>
  <c r="AA24542" i="4"/>
  <c r="AC24538" i="4"/>
  <c r="AD24538" i="4"/>
  <c r="Y24538" i="4"/>
  <c r="AB24538" i="4"/>
  <c r="AA24538" i="4"/>
  <c r="AC24534" i="4"/>
  <c r="AD24534" i="4"/>
  <c r="Y24534" i="4"/>
  <c r="AB24534" i="4"/>
  <c r="AA24534" i="4"/>
  <c r="AC24530" i="4"/>
  <c r="AD24530" i="4"/>
  <c r="Y24530" i="4"/>
  <c r="AB24530" i="4"/>
  <c r="AA24530" i="4"/>
  <c r="AC24526" i="4"/>
  <c r="AD24526" i="4"/>
  <c r="Y24526" i="4"/>
  <c r="AB24526" i="4"/>
  <c r="AA24526" i="4"/>
  <c r="AC24522" i="4"/>
  <c r="AD24522" i="4"/>
  <c r="Y24522" i="4"/>
  <c r="AB24522" i="4"/>
  <c r="AA24522" i="4"/>
  <c r="AC24518" i="4"/>
  <c r="AD24518" i="4"/>
  <c r="Y24518" i="4"/>
  <c r="AB24518" i="4"/>
  <c r="AA24518" i="4"/>
  <c r="AC24514" i="4"/>
  <c r="AD24514" i="4"/>
  <c r="Y24514" i="4"/>
  <c r="AB24514" i="4"/>
  <c r="AA24514" i="4"/>
  <c r="AC24510" i="4"/>
  <c r="AD24510" i="4"/>
  <c r="Y24510" i="4"/>
  <c r="AB24510" i="4"/>
  <c r="AA24510" i="4"/>
  <c r="AC24506" i="4"/>
  <c r="AD24506" i="4"/>
  <c r="Y24506" i="4"/>
  <c r="AB24506" i="4"/>
  <c r="AA24506" i="4"/>
  <c r="AC24502" i="4"/>
  <c r="AD24502" i="4"/>
  <c r="Y24502" i="4"/>
  <c r="AB24502" i="4"/>
  <c r="AA24502" i="4"/>
  <c r="AC24498" i="4"/>
  <c r="AD24498" i="4"/>
  <c r="Y24498" i="4"/>
  <c r="AB24498" i="4"/>
  <c r="AA24498" i="4"/>
  <c r="AC24494" i="4"/>
  <c r="AD24494" i="4"/>
  <c r="Y24494" i="4"/>
  <c r="AB24494" i="4"/>
  <c r="AA24494" i="4"/>
  <c r="AC24490" i="4"/>
  <c r="AD24490" i="4"/>
  <c r="Y24490" i="4"/>
  <c r="AB24490" i="4"/>
  <c r="AA24490" i="4"/>
  <c r="AC24486" i="4"/>
  <c r="AD24486" i="4"/>
  <c r="Y24486" i="4"/>
  <c r="AB24486" i="4"/>
  <c r="AA24486" i="4"/>
  <c r="AC24482" i="4"/>
  <c r="AD24482" i="4"/>
  <c r="Y24482" i="4"/>
  <c r="AB24482" i="4"/>
  <c r="AA24482" i="4"/>
  <c r="AC24478" i="4"/>
  <c r="AD24478" i="4"/>
  <c r="Y24478" i="4"/>
  <c r="AB24478" i="4"/>
  <c r="AA24478" i="4"/>
  <c r="AC24474" i="4"/>
  <c r="AD24474" i="4"/>
  <c r="Y24474" i="4"/>
  <c r="AB24474" i="4"/>
  <c r="AA24474" i="4"/>
  <c r="AC24470" i="4"/>
  <c r="AD24470" i="4"/>
  <c r="Y24470" i="4"/>
  <c r="AB24470" i="4"/>
  <c r="AA24470" i="4"/>
  <c r="AC24466" i="4"/>
  <c r="AD24466" i="4"/>
  <c r="Y24466" i="4"/>
  <c r="AB24466" i="4"/>
  <c r="AA24466" i="4"/>
  <c r="AC24462" i="4"/>
  <c r="AD24462" i="4"/>
  <c r="Y24462" i="4"/>
  <c r="AB24462" i="4"/>
  <c r="AA24462" i="4"/>
  <c r="AC24458" i="4"/>
  <c r="AD24458" i="4"/>
  <c r="Y24458" i="4"/>
  <c r="AB24458" i="4"/>
  <c r="AA24458" i="4"/>
  <c r="AC24454" i="4"/>
  <c r="AD24454" i="4"/>
  <c r="Y24454" i="4"/>
  <c r="AB24454" i="4"/>
  <c r="AA24454" i="4"/>
  <c r="AC24450" i="4"/>
  <c r="AD24450" i="4"/>
  <c r="Y24450" i="4"/>
  <c r="AB24450" i="4"/>
  <c r="AA24450" i="4"/>
  <c r="AC24446" i="4"/>
  <c r="AD24446" i="4"/>
  <c r="Y24446" i="4"/>
  <c r="AB24446" i="4"/>
  <c r="AA24446" i="4"/>
  <c r="AC24442" i="4"/>
  <c r="AD24442" i="4"/>
  <c r="Y24442" i="4"/>
  <c r="AB24442" i="4"/>
  <c r="AA24442" i="4"/>
  <c r="AC24438" i="4"/>
  <c r="AD24438" i="4"/>
  <c r="Y24438" i="4"/>
  <c r="AB24438" i="4"/>
  <c r="AA24438" i="4"/>
  <c r="AC24434" i="4"/>
  <c r="AD24434" i="4"/>
  <c r="Y24434" i="4"/>
  <c r="AB24434" i="4"/>
  <c r="AA24434" i="4"/>
  <c r="AC24430" i="4"/>
  <c r="AD24430" i="4"/>
  <c r="Y24430" i="4"/>
  <c r="AB24430" i="4"/>
  <c r="AA24430" i="4"/>
  <c r="AC24426" i="4"/>
  <c r="AD24426" i="4"/>
  <c r="Y24426" i="4"/>
  <c r="AB24426" i="4"/>
  <c r="AA24426" i="4"/>
  <c r="AC24422" i="4"/>
  <c r="AD24422" i="4"/>
  <c r="Y24422" i="4"/>
  <c r="AB24422" i="4"/>
  <c r="AA24422" i="4"/>
  <c r="AC24418" i="4"/>
  <c r="AD24418" i="4"/>
  <c r="Y24418" i="4"/>
  <c r="AB24418" i="4"/>
  <c r="AA24418" i="4"/>
  <c r="AC24414" i="4"/>
  <c r="AD24414" i="4"/>
  <c r="Y24414" i="4"/>
  <c r="AB24414" i="4"/>
  <c r="AA24414" i="4"/>
  <c r="AC24410" i="4"/>
  <c r="AD24410" i="4"/>
  <c r="Y24410" i="4"/>
  <c r="AB24410" i="4"/>
  <c r="AA24410" i="4"/>
  <c r="AC24406" i="4"/>
  <c r="AD24406" i="4"/>
  <c r="Y24406" i="4"/>
  <c r="AB24406" i="4"/>
  <c r="AA24406" i="4"/>
  <c r="AC24402" i="4"/>
  <c r="AD24402" i="4"/>
  <c r="Y24402" i="4"/>
  <c r="AB24402" i="4"/>
  <c r="AA24402" i="4"/>
  <c r="AC24398" i="4"/>
  <c r="AD24398" i="4"/>
  <c r="Y24398" i="4"/>
  <c r="AB24398" i="4"/>
  <c r="AA24398" i="4"/>
  <c r="AC24394" i="4"/>
  <c r="AD24394" i="4"/>
  <c r="Y24394" i="4"/>
  <c r="AB24394" i="4"/>
  <c r="AA24394" i="4"/>
  <c r="AC24390" i="4"/>
  <c r="AD24390" i="4"/>
  <c r="Y24390" i="4"/>
  <c r="AB24390" i="4"/>
  <c r="AA24390" i="4"/>
  <c r="AC24386" i="4"/>
  <c r="AD24386" i="4"/>
  <c r="Y24386" i="4"/>
  <c r="AB24386" i="4"/>
  <c r="AA24386" i="4"/>
  <c r="AC24382" i="4"/>
  <c r="AD24382" i="4"/>
  <c r="Y24382" i="4"/>
  <c r="AB24382" i="4"/>
  <c r="AA24382" i="4"/>
  <c r="AC24378" i="4"/>
  <c r="AD24378" i="4"/>
  <c r="Y24378" i="4"/>
  <c r="AB24378" i="4"/>
  <c r="AA24378" i="4"/>
  <c r="AC24374" i="4"/>
  <c r="AD24374" i="4"/>
  <c r="Y24374" i="4"/>
  <c r="AB24374" i="4"/>
  <c r="AA24374" i="4"/>
  <c r="AC24370" i="4"/>
  <c r="AD24370" i="4"/>
  <c r="Y24370" i="4"/>
  <c r="AB24370" i="4"/>
  <c r="AA24370" i="4"/>
  <c r="AC24366" i="4"/>
  <c r="AD24366" i="4"/>
  <c r="Y24366" i="4"/>
  <c r="AB24366" i="4"/>
  <c r="AA24366" i="4"/>
  <c r="AC24362" i="4"/>
  <c r="AD24362" i="4"/>
  <c r="Y24362" i="4"/>
  <c r="AB24362" i="4"/>
  <c r="AA24362" i="4"/>
  <c r="AC24358" i="4"/>
  <c r="AD24358" i="4"/>
  <c r="Y24358" i="4"/>
  <c r="AB24358" i="4"/>
  <c r="AA24358" i="4"/>
  <c r="AC24354" i="4"/>
  <c r="AD24354" i="4"/>
  <c r="Y24354" i="4"/>
  <c r="AB24354" i="4"/>
  <c r="AA24354" i="4"/>
  <c r="AC24350" i="4"/>
  <c r="AD24350" i="4"/>
  <c r="Y24350" i="4"/>
  <c r="AB24350" i="4"/>
  <c r="AA24350" i="4"/>
  <c r="AC24346" i="4"/>
  <c r="AD24346" i="4"/>
  <c r="Y24346" i="4"/>
  <c r="AB24346" i="4"/>
  <c r="AA24346" i="4"/>
  <c r="AC24342" i="4"/>
  <c r="AD24342" i="4"/>
  <c r="Y24342" i="4"/>
  <c r="AB24342" i="4"/>
  <c r="AA24342" i="4"/>
  <c r="AC24338" i="4"/>
  <c r="AD24338" i="4"/>
  <c r="Y24338" i="4"/>
  <c r="AB24338" i="4"/>
  <c r="AA24338" i="4"/>
  <c r="AC24334" i="4"/>
  <c r="AD24334" i="4"/>
  <c r="Y24334" i="4"/>
  <c r="AB24334" i="4"/>
  <c r="AA24334" i="4"/>
  <c r="AC24330" i="4"/>
  <c r="AD24330" i="4"/>
  <c r="Y24330" i="4"/>
  <c r="AB24330" i="4"/>
  <c r="AA24330" i="4"/>
  <c r="AC24326" i="4"/>
  <c r="AD24326" i="4"/>
  <c r="Y24326" i="4"/>
  <c r="AB24326" i="4"/>
  <c r="AA24326" i="4"/>
  <c r="AC24322" i="4"/>
  <c r="AD24322" i="4"/>
  <c r="Y24322" i="4"/>
  <c r="AB24322" i="4"/>
  <c r="AA24322" i="4"/>
  <c r="AC24318" i="4"/>
  <c r="AD24318" i="4"/>
  <c r="Y24318" i="4"/>
  <c r="AB24318" i="4"/>
  <c r="AA24318" i="4"/>
  <c r="AC24314" i="4"/>
  <c r="AD24314" i="4"/>
  <c r="Y24314" i="4"/>
  <c r="AB24314" i="4"/>
  <c r="AA24314" i="4"/>
  <c r="AC24310" i="4"/>
  <c r="AD24310" i="4"/>
  <c r="Y24310" i="4"/>
  <c r="AB24310" i="4"/>
  <c r="AA24310" i="4"/>
  <c r="AC24306" i="4"/>
  <c r="AD24306" i="4"/>
  <c r="Y24306" i="4"/>
  <c r="AB24306" i="4"/>
  <c r="AA24306" i="4"/>
  <c r="AC24302" i="4"/>
  <c r="AD24302" i="4"/>
  <c r="Y24302" i="4"/>
  <c r="AB24302" i="4"/>
  <c r="AA24302" i="4"/>
  <c r="AC24298" i="4"/>
  <c r="AD24298" i="4"/>
  <c r="Y24298" i="4"/>
  <c r="AB24298" i="4"/>
  <c r="AA24298" i="4"/>
  <c r="AC24294" i="4"/>
  <c r="AD24294" i="4"/>
  <c r="Y24294" i="4"/>
  <c r="AB24294" i="4"/>
  <c r="AA24294" i="4"/>
  <c r="AC24290" i="4"/>
  <c r="AD24290" i="4"/>
  <c r="Y24290" i="4"/>
  <c r="AB24290" i="4"/>
  <c r="AA24290" i="4"/>
  <c r="AC24286" i="4"/>
  <c r="AD24286" i="4"/>
  <c r="Y24286" i="4"/>
  <c r="AB24286" i="4"/>
  <c r="AA24286" i="4"/>
  <c r="AC24282" i="4"/>
  <c r="AD24282" i="4"/>
  <c r="Y24282" i="4"/>
  <c r="AB24282" i="4"/>
  <c r="AA24282" i="4"/>
  <c r="AC24278" i="4"/>
  <c r="AD24278" i="4"/>
  <c r="Y24278" i="4"/>
  <c r="AB24278" i="4"/>
  <c r="AA24278" i="4"/>
  <c r="AC24274" i="4"/>
  <c r="AD24274" i="4"/>
  <c r="Y24274" i="4"/>
  <c r="AB24274" i="4"/>
  <c r="AA24274" i="4"/>
  <c r="AC24270" i="4"/>
  <c r="AD24270" i="4"/>
  <c r="Y24270" i="4"/>
  <c r="AB24270" i="4"/>
  <c r="AA24270" i="4"/>
  <c r="AC24266" i="4"/>
  <c r="AD24266" i="4"/>
  <c r="Y24266" i="4"/>
  <c r="AB24266" i="4"/>
  <c r="AA24266" i="4"/>
  <c r="AC24262" i="4"/>
  <c r="AD24262" i="4"/>
  <c r="Y24262" i="4"/>
  <c r="AB24262" i="4"/>
  <c r="AA24262" i="4"/>
  <c r="AC24258" i="4"/>
  <c r="AD24258" i="4"/>
  <c r="Y24258" i="4"/>
  <c r="AB24258" i="4"/>
  <c r="AA24258" i="4"/>
  <c r="AC24254" i="4"/>
  <c r="AD24254" i="4"/>
  <c r="Y24254" i="4"/>
  <c r="AB24254" i="4"/>
  <c r="AA24254" i="4"/>
  <c r="AC24250" i="4"/>
  <c r="AD24250" i="4"/>
  <c r="Y24250" i="4"/>
  <c r="AB24250" i="4"/>
  <c r="AA24250" i="4"/>
  <c r="AC24246" i="4"/>
  <c r="AD24246" i="4"/>
  <c r="Y24246" i="4"/>
  <c r="AB24246" i="4"/>
  <c r="AA24246" i="4"/>
  <c r="AC24242" i="4"/>
  <c r="AD24242" i="4"/>
  <c r="Y24242" i="4"/>
  <c r="AB24242" i="4"/>
  <c r="AA24242" i="4"/>
  <c r="AC24238" i="4"/>
  <c r="AD24238" i="4"/>
  <c r="Y24238" i="4"/>
  <c r="AB24238" i="4"/>
  <c r="AA24238" i="4"/>
  <c r="AC24234" i="4"/>
  <c r="AD24234" i="4"/>
  <c r="Y24234" i="4"/>
  <c r="AB24234" i="4"/>
  <c r="AA24234" i="4"/>
  <c r="AC24230" i="4"/>
  <c r="AD24230" i="4"/>
  <c r="Y24230" i="4"/>
  <c r="AB24230" i="4"/>
  <c r="AA24230" i="4"/>
  <c r="AC24226" i="4"/>
  <c r="AD24226" i="4"/>
  <c r="Y24226" i="4"/>
  <c r="AB24226" i="4"/>
  <c r="AA24226" i="4"/>
  <c r="AC24222" i="4"/>
  <c r="AD24222" i="4"/>
  <c r="Y24222" i="4"/>
  <c r="AB24222" i="4"/>
  <c r="AA24222" i="4"/>
  <c r="AC24218" i="4"/>
  <c r="AD24218" i="4"/>
  <c r="Y24218" i="4"/>
  <c r="AB24218" i="4"/>
  <c r="AA24218" i="4"/>
  <c r="AC24214" i="4"/>
  <c r="AD24214" i="4"/>
  <c r="Y24214" i="4"/>
  <c r="AB24214" i="4"/>
  <c r="AA24214" i="4"/>
  <c r="AC24210" i="4"/>
  <c r="AD24210" i="4"/>
  <c r="Y24210" i="4"/>
  <c r="AB24210" i="4"/>
  <c r="AA24210" i="4"/>
  <c r="AC24206" i="4"/>
  <c r="AD24206" i="4"/>
  <c r="Y24206" i="4"/>
  <c r="AB24206" i="4"/>
  <c r="AA24206" i="4"/>
  <c r="AC24202" i="4"/>
  <c r="AD24202" i="4"/>
  <c r="Y24202" i="4"/>
  <c r="AB24202" i="4"/>
  <c r="AA24202" i="4"/>
  <c r="AC24198" i="4"/>
  <c r="AD24198" i="4"/>
  <c r="Y24198" i="4"/>
  <c r="AB24198" i="4"/>
  <c r="AA24198" i="4"/>
  <c r="AC24194" i="4"/>
  <c r="AD24194" i="4"/>
  <c r="Y24194" i="4"/>
  <c r="AB24194" i="4"/>
  <c r="AA24194" i="4"/>
  <c r="AC24190" i="4"/>
  <c r="AD24190" i="4"/>
  <c r="Y24190" i="4"/>
  <c r="AB24190" i="4"/>
  <c r="AA24190" i="4"/>
  <c r="AC24186" i="4"/>
  <c r="AD24186" i="4"/>
  <c r="Y24186" i="4"/>
  <c r="AB24186" i="4"/>
  <c r="AA24186" i="4"/>
  <c r="AC24182" i="4"/>
  <c r="AD24182" i="4"/>
  <c r="Y24182" i="4"/>
  <c r="AB24182" i="4"/>
  <c r="AA24182" i="4"/>
  <c r="AC24178" i="4"/>
  <c r="AD24178" i="4"/>
  <c r="Y24178" i="4"/>
  <c r="AB24178" i="4"/>
  <c r="AA24178" i="4"/>
  <c r="AC24174" i="4"/>
  <c r="AD24174" i="4"/>
  <c r="Y24174" i="4"/>
  <c r="AB24174" i="4"/>
  <c r="AA24174" i="4"/>
  <c r="AC24170" i="4"/>
  <c r="AD24170" i="4"/>
  <c r="Y24170" i="4"/>
  <c r="AB24170" i="4"/>
  <c r="AA24170" i="4"/>
  <c r="AC24166" i="4"/>
  <c r="AD24166" i="4"/>
  <c r="Y24166" i="4"/>
  <c r="AB24166" i="4"/>
  <c r="AA24166" i="4"/>
  <c r="AC24162" i="4"/>
  <c r="AD24162" i="4"/>
  <c r="Y24162" i="4"/>
  <c r="AB24162" i="4"/>
  <c r="AA24162" i="4"/>
  <c r="AC24158" i="4"/>
  <c r="AD24158" i="4"/>
  <c r="Y24158" i="4"/>
  <c r="AB24158" i="4"/>
  <c r="AA24158" i="4"/>
  <c r="AC24154" i="4"/>
  <c r="AD24154" i="4"/>
  <c r="Y24154" i="4"/>
  <c r="AB24154" i="4"/>
  <c r="AA24154" i="4"/>
  <c r="AC24150" i="4"/>
  <c r="AD24150" i="4"/>
  <c r="Y24150" i="4"/>
  <c r="AB24150" i="4"/>
  <c r="AA24150" i="4"/>
  <c r="AC24146" i="4"/>
  <c r="AD24146" i="4"/>
  <c r="Y24146" i="4"/>
  <c r="AB24146" i="4"/>
  <c r="AA24146" i="4"/>
  <c r="AC24142" i="4"/>
  <c r="AD24142" i="4"/>
  <c r="Y24142" i="4"/>
  <c r="AB24142" i="4"/>
  <c r="AA24142" i="4"/>
  <c r="AC24138" i="4"/>
  <c r="AD24138" i="4"/>
  <c r="Y24138" i="4"/>
  <c r="AB24138" i="4"/>
  <c r="AA24138" i="4"/>
  <c r="AC24134" i="4"/>
  <c r="AD24134" i="4"/>
  <c r="Y24134" i="4"/>
  <c r="AB24134" i="4"/>
  <c r="AA24134" i="4"/>
  <c r="AC24130" i="4"/>
  <c r="AD24130" i="4"/>
  <c r="Y24130" i="4"/>
  <c r="AB24130" i="4"/>
  <c r="AA24130" i="4"/>
  <c r="AC24126" i="4"/>
  <c r="AD24126" i="4"/>
  <c r="Y24126" i="4"/>
  <c r="AB24126" i="4"/>
  <c r="AA24126" i="4"/>
  <c r="AC24122" i="4"/>
  <c r="AD24122" i="4"/>
  <c r="Y24122" i="4"/>
  <c r="AB24122" i="4"/>
  <c r="AA24122" i="4"/>
  <c r="AC24118" i="4"/>
  <c r="AD24118" i="4"/>
  <c r="Y24118" i="4"/>
  <c r="AB24118" i="4"/>
  <c r="AA24118" i="4"/>
  <c r="AC24114" i="4"/>
  <c r="AD24114" i="4"/>
  <c r="Y24114" i="4"/>
  <c r="AB24114" i="4"/>
  <c r="AA24114" i="4"/>
  <c r="AC24110" i="4"/>
  <c r="AD24110" i="4"/>
  <c r="Y24110" i="4"/>
  <c r="AB24110" i="4"/>
  <c r="AA24110" i="4"/>
  <c r="AC24106" i="4"/>
  <c r="AD24106" i="4"/>
  <c r="Y24106" i="4"/>
  <c r="AB24106" i="4"/>
  <c r="AA24106" i="4"/>
  <c r="AC24102" i="4"/>
  <c r="AD24102" i="4"/>
  <c r="Y24102" i="4"/>
  <c r="AB24102" i="4"/>
  <c r="AA24102" i="4"/>
  <c r="AC24098" i="4"/>
  <c r="AD24098" i="4"/>
  <c r="Y24098" i="4"/>
  <c r="AB24098" i="4"/>
  <c r="AA24098" i="4"/>
  <c r="AC24094" i="4"/>
  <c r="AD24094" i="4"/>
  <c r="Y24094" i="4"/>
  <c r="AB24094" i="4"/>
  <c r="AA24094" i="4"/>
  <c r="AC24090" i="4"/>
  <c r="AD24090" i="4"/>
  <c r="Y24090" i="4"/>
  <c r="AB24090" i="4"/>
  <c r="AA24090" i="4"/>
  <c r="AC24086" i="4"/>
  <c r="AD24086" i="4"/>
  <c r="Y24086" i="4"/>
  <c r="AB24086" i="4"/>
  <c r="AA24086" i="4"/>
  <c r="AC24082" i="4"/>
  <c r="AD24082" i="4"/>
  <c r="Y24082" i="4"/>
  <c r="AB24082" i="4"/>
  <c r="AA24082" i="4"/>
  <c r="AC24078" i="4"/>
  <c r="AD24078" i="4"/>
  <c r="Y24078" i="4"/>
  <c r="AB24078" i="4"/>
  <c r="AA24078" i="4"/>
  <c r="AC24074" i="4"/>
  <c r="AD24074" i="4"/>
  <c r="Y24074" i="4"/>
  <c r="AB24074" i="4"/>
  <c r="AA24074" i="4"/>
  <c r="AC24070" i="4"/>
  <c r="AD24070" i="4"/>
  <c r="Y24070" i="4"/>
  <c r="AB24070" i="4"/>
  <c r="AA24070" i="4"/>
  <c r="AC24066" i="4"/>
  <c r="AD24066" i="4"/>
  <c r="Y24066" i="4"/>
  <c r="AB24066" i="4"/>
  <c r="AA24066" i="4"/>
  <c r="AC24062" i="4"/>
  <c r="AD24062" i="4"/>
  <c r="Y24062" i="4"/>
  <c r="AB24062" i="4"/>
  <c r="AA24062" i="4"/>
  <c r="AC24058" i="4"/>
  <c r="AD24058" i="4"/>
  <c r="Y24058" i="4"/>
  <c r="AB24058" i="4"/>
  <c r="AA24058" i="4"/>
  <c r="AC24054" i="4"/>
  <c r="AD24054" i="4"/>
  <c r="Y24054" i="4"/>
  <c r="AB24054" i="4"/>
  <c r="AA24054" i="4"/>
  <c r="AC24050" i="4"/>
  <c r="AD24050" i="4"/>
  <c r="Y24050" i="4"/>
  <c r="AB24050" i="4"/>
  <c r="AA24050" i="4"/>
  <c r="AC24046" i="4"/>
  <c r="AD24046" i="4"/>
  <c r="Y24046" i="4"/>
  <c r="AB24046" i="4"/>
  <c r="AA24046" i="4"/>
  <c r="AC24042" i="4"/>
  <c r="AD24042" i="4"/>
  <c r="Y24042" i="4"/>
  <c r="AB24042" i="4"/>
  <c r="AA24042" i="4"/>
  <c r="AC24038" i="4"/>
  <c r="AD24038" i="4"/>
  <c r="Y24038" i="4"/>
  <c r="AB24038" i="4"/>
  <c r="AA24038" i="4"/>
  <c r="AC24034" i="4"/>
  <c r="AD24034" i="4"/>
  <c r="Y24034" i="4"/>
  <c r="AB24034" i="4"/>
  <c r="AA24034" i="4"/>
  <c r="AC24030" i="4"/>
  <c r="AD24030" i="4"/>
  <c r="Y24030" i="4"/>
  <c r="AB24030" i="4"/>
  <c r="AA24030" i="4"/>
  <c r="AC24026" i="4"/>
  <c r="AD24026" i="4"/>
  <c r="Y24026" i="4"/>
  <c r="AB24026" i="4"/>
  <c r="AA24026" i="4"/>
  <c r="AC24022" i="4"/>
  <c r="AD24022" i="4"/>
  <c r="Y24022" i="4"/>
  <c r="AB24022" i="4"/>
  <c r="AA24022" i="4"/>
  <c r="AC24018" i="4"/>
  <c r="AD24018" i="4"/>
  <c r="Y24018" i="4"/>
  <c r="AB24018" i="4"/>
  <c r="AA24018" i="4"/>
  <c r="AC24014" i="4"/>
  <c r="AD24014" i="4"/>
  <c r="Y24014" i="4"/>
  <c r="AB24014" i="4"/>
  <c r="AA24014" i="4"/>
  <c r="AC24010" i="4"/>
  <c r="AD24010" i="4"/>
  <c r="Y24010" i="4"/>
  <c r="AB24010" i="4"/>
  <c r="AA24010" i="4"/>
  <c r="AC24006" i="4"/>
  <c r="AD24006" i="4"/>
  <c r="Y24006" i="4"/>
  <c r="AB24006" i="4"/>
  <c r="AA24006" i="4"/>
  <c r="AC24002" i="4"/>
  <c r="AD24002" i="4"/>
  <c r="Y24002" i="4"/>
  <c r="AB24002" i="4"/>
  <c r="AA24002" i="4"/>
  <c r="AC23998" i="4"/>
  <c r="AD23998" i="4"/>
  <c r="Y23998" i="4"/>
  <c r="AB23998" i="4"/>
  <c r="AA23998" i="4"/>
  <c r="AC23994" i="4"/>
  <c r="AD23994" i="4"/>
  <c r="Y23994" i="4"/>
  <c r="AB23994" i="4"/>
  <c r="AA23994" i="4"/>
  <c r="AC23990" i="4"/>
  <c r="AD23990" i="4"/>
  <c r="Y23990" i="4"/>
  <c r="AB23990" i="4"/>
  <c r="AA23990" i="4"/>
  <c r="AC23986" i="4"/>
  <c r="AD23986" i="4"/>
  <c r="Y23986" i="4"/>
  <c r="AB23986" i="4"/>
  <c r="AA23986" i="4"/>
  <c r="AC23982" i="4"/>
  <c r="AD23982" i="4"/>
  <c r="Y23982" i="4"/>
  <c r="AB23982" i="4"/>
  <c r="AA23982" i="4"/>
  <c r="AC23978" i="4"/>
  <c r="AD23978" i="4"/>
  <c r="Y23978" i="4"/>
  <c r="AB23978" i="4"/>
  <c r="AA23978" i="4"/>
  <c r="AC23974" i="4"/>
  <c r="AD23974" i="4"/>
  <c r="Y23974" i="4"/>
  <c r="AB23974" i="4"/>
  <c r="AA23974" i="4"/>
  <c r="AC23970" i="4"/>
  <c r="AD23970" i="4"/>
  <c r="Y23970" i="4"/>
  <c r="AB23970" i="4"/>
  <c r="AA23970" i="4"/>
  <c r="AC23966" i="4"/>
  <c r="AD23966" i="4"/>
  <c r="Y23966" i="4"/>
  <c r="AB23966" i="4"/>
  <c r="AA23966" i="4"/>
  <c r="AC23962" i="4"/>
  <c r="AD23962" i="4"/>
  <c r="Y23962" i="4"/>
  <c r="AB23962" i="4"/>
  <c r="AA23962" i="4"/>
  <c r="AC23958" i="4"/>
  <c r="AD23958" i="4"/>
  <c r="Y23958" i="4"/>
  <c r="AB23958" i="4"/>
  <c r="AA23958" i="4"/>
  <c r="AC23954" i="4"/>
  <c r="AD23954" i="4"/>
  <c r="Y23954" i="4"/>
  <c r="AB23954" i="4"/>
  <c r="AA23954" i="4"/>
  <c r="AC23950" i="4"/>
  <c r="AD23950" i="4"/>
  <c r="Y23950" i="4"/>
  <c r="AB23950" i="4"/>
  <c r="AA23950" i="4"/>
  <c r="AC23946" i="4"/>
  <c r="AD23946" i="4"/>
  <c r="Y23946" i="4"/>
  <c r="AB23946" i="4"/>
  <c r="AA23946" i="4"/>
  <c r="AC23942" i="4"/>
  <c r="AD23942" i="4"/>
  <c r="Y23942" i="4"/>
  <c r="AB23942" i="4"/>
  <c r="AA23942" i="4"/>
  <c r="AC23938" i="4"/>
  <c r="AD23938" i="4"/>
  <c r="Y23938" i="4"/>
  <c r="AB23938" i="4"/>
  <c r="AA23938" i="4"/>
  <c r="AC23934" i="4"/>
  <c r="AD23934" i="4"/>
  <c r="Y23934" i="4"/>
  <c r="AB23934" i="4"/>
  <c r="AA23934" i="4"/>
  <c r="AC23930" i="4"/>
  <c r="AD23930" i="4"/>
  <c r="Y23930" i="4"/>
  <c r="AB23930" i="4"/>
  <c r="AA23930" i="4"/>
  <c r="AC23926" i="4"/>
  <c r="AD23926" i="4"/>
  <c r="Y23926" i="4"/>
  <c r="AB23926" i="4"/>
  <c r="AA23926" i="4"/>
  <c r="AC23922" i="4"/>
  <c r="AD23922" i="4"/>
  <c r="Y23922" i="4"/>
  <c r="AB23922" i="4"/>
  <c r="AA23922" i="4"/>
  <c r="AC23918" i="4"/>
  <c r="AD23918" i="4"/>
  <c r="Y23918" i="4"/>
  <c r="AB23918" i="4"/>
  <c r="AA23918" i="4"/>
  <c r="AC23914" i="4"/>
  <c r="AD23914" i="4"/>
  <c r="Y23914" i="4"/>
  <c r="AB23914" i="4"/>
  <c r="AA23914" i="4"/>
  <c r="AC23910" i="4"/>
  <c r="AD23910" i="4"/>
  <c r="Y23910" i="4"/>
  <c r="AB23910" i="4"/>
  <c r="AA23910" i="4"/>
  <c r="AC23906" i="4"/>
  <c r="AD23906" i="4"/>
  <c r="Y23906" i="4"/>
  <c r="AB23906" i="4"/>
  <c r="AA23906" i="4"/>
  <c r="AC23902" i="4"/>
  <c r="AD23902" i="4"/>
  <c r="Y23902" i="4"/>
  <c r="AB23902" i="4"/>
  <c r="AA23902" i="4"/>
  <c r="AC23898" i="4"/>
  <c r="AD23898" i="4"/>
  <c r="Y23898" i="4"/>
  <c r="AB23898" i="4"/>
  <c r="AA23898" i="4"/>
  <c r="AC23894" i="4"/>
  <c r="AD23894" i="4"/>
  <c r="Y23894" i="4"/>
  <c r="AB23894" i="4"/>
  <c r="AA23894" i="4"/>
  <c r="AC23890" i="4"/>
  <c r="AD23890" i="4"/>
  <c r="Y23890" i="4"/>
  <c r="AB23890" i="4"/>
  <c r="AA23890" i="4"/>
  <c r="AC23886" i="4"/>
  <c r="AD23886" i="4"/>
  <c r="Y23886" i="4"/>
  <c r="AB23886" i="4"/>
  <c r="AA23886" i="4"/>
  <c r="AC23882" i="4"/>
  <c r="AD23882" i="4"/>
  <c r="Y23882" i="4"/>
  <c r="AB23882" i="4"/>
  <c r="AA23882" i="4"/>
  <c r="AC23878" i="4"/>
  <c r="AD23878" i="4"/>
  <c r="Y23878" i="4"/>
  <c r="AB23878" i="4"/>
  <c r="AA23878" i="4"/>
  <c r="AC23874" i="4"/>
  <c r="AD23874" i="4"/>
  <c r="Y23874" i="4"/>
  <c r="AB23874" i="4"/>
  <c r="AA23874" i="4"/>
  <c r="AC23870" i="4"/>
  <c r="AD23870" i="4"/>
  <c r="Y23870" i="4"/>
  <c r="AB23870" i="4"/>
  <c r="AA23870" i="4"/>
  <c r="AC23866" i="4"/>
  <c r="AD23866" i="4"/>
  <c r="Y23866" i="4"/>
  <c r="AB23866" i="4"/>
  <c r="AA23866" i="4"/>
  <c r="AC23862" i="4"/>
  <c r="AD23862" i="4"/>
  <c r="Y23862" i="4"/>
  <c r="AB23862" i="4"/>
  <c r="AA23862" i="4"/>
  <c r="AC23858" i="4"/>
  <c r="AD23858" i="4"/>
  <c r="Y23858" i="4"/>
  <c r="AB23858" i="4"/>
  <c r="AA23858" i="4"/>
  <c r="AC23854" i="4"/>
  <c r="AD23854" i="4"/>
  <c r="Y23854" i="4"/>
  <c r="AB23854" i="4"/>
  <c r="AA23854" i="4"/>
  <c r="AC23850" i="4"/>
  <c r="AD23850" i="4"/>
  <c r="Y23850" i="4"/>
  <c r="AB23850" i="4"/>
  <c r="AA23850" i="4"/>
  <c r="AC23846" i="4"/>
  <c r="AD23846" i="4"/>
  <c r="Y23846" i="4"/>
  <c r="AB23846" i="4"/>
  <c r="AA23846" i="4"/>
  <c r="AC23842" i="4"/>
  <c r="AD23842" i="4"/>
  <c r="Y23842" i="4"/>
  <c r="AB23842" i="4"/>
  <c r="AA23842" i="4"/>
  <c r="AC23838" i="4"/>
  <c r="AD23838" i="4"/>
  <c r="Y23838" i="4"/>
  <c r="AB23838" i="4"/>
  <c r="AA23838" i="4"/>
  <c r="AC23834" i="4"/>
  <c r="AD23834" i="4"/>
  <c r="Y23834" i="4"/>
  <c r="AB23834" i="4"/>
  <c r="AA23834" i="4"/>
  <c r="AC23830" i="4"/>
  <c r="AD23830" i="4"/>
  <c r="Y23830" i="4"/>
  <c r="AB23830" i="4"/>
  <c r="AA23830" i="4"/>
  <c r="AC23826" i="4"/>
  <c r="AD23826" i="4"/>
  <c r="Y23826" i="4"/>
  <c r="AB23826" i="4"/>
  <c r="AA23826" i="4"/>
  <c r="AC23822" i="4"/>
  <c r="AD23822" i="4"/>
  <c r="Y23822" i="4"/>
  <c r="AB23822" i="4"/>
  <c r="AA23822" i="4"/>
  <c r="AC23818" i="4"/>
  <c r="AD23818" i="4"/>
  <c r="Y23818" i="4"/>
  <c r="AB23818" i="4"/>
  <c r="AA23818" i="4"/>
  <c r="AC23814" i="4"/>
  <c r="AD23814" i="4"/>
  <c r="Y23814" i="4"/>
  <c r="AB23814" i="4"/>
  <c r="AA23814" i="4"/>
  <c r="AC23810" i="4"/>
  <c r="AD23810" i="4"/>
  <c r="Y23810" i="4"/>
  <c r="AB23810" i="4"/>
  <c r="AA23810" i="4"/>
  <c r="AC23806" i="4"/>
  <c r="AD23806" i="4"/>
  <c r="Y23806" i="4"/>
  <c r="AB23806" i="4"/>
  <c r="AA23806" i="4"/>
  <c r="AC23802" i="4"/>
  <c r="AD23802" i="4"/>
  <c r="Y23802" i="4"/>
  <c r="AB23802" i="4"/>
  <c r="AA23802" i="4"/>
  <c r="AC23798" i="4"/>
  <c r="AD23798" i="4"/>
  <c r="Y23798" i="4"/>
  <c r="AB23798" i="4"/>
  <c r="AA23798" i="4"/>
  <c r="AC23794" i="4"/>
  <c r="AD23794" i="4"/>
  <c r="Y23794" i="4"/>
  <c r="AB23794" i="4"/>
  <c r="AA23794" i="4"/>
  <c r="AC23790" i="4"/>
  <c r="AD23790" i="4"/>
  <c r="Y23790" i="4"/>
  <c r="AB23790" i="4"/>
  <c r="AA23790" i="4"/>
  <c r="AC23786" i="4"/>
  <c r="AD23786" i="4"/>
  <c r="Y23786" i="4"/>
  <c r="AB23786" i="4"/>
  <c r="AA23786" i="4"/>
  <c r="AC23782" i="4"/>
  <c r="AD23782" i="4"/>
  <c r="Y23782" i="4"/>
  <c r="AB23782" i="4"/>
  <c r="AA23782" i="4"/>
  <c r="AC23778" i="4"/>
  <c r="AD23778" i="4"/>
  <c r="Y23778" i="4"/>
  <c r="AB23778" i="4"/>
  <c r="AA23778" i="4"/>
  <c r="AC23774" i="4"/>
  <c r="AD23774" i="4"/>
  <c r="Y23774" i="4"/>
  <c r="AB23774" i="4"/>
  <c r="AA23774" i="4"/>
  <c r="AC23770" i="4"/>
  <c r="AD23770" i="4"/>
  <c r="Y23770" i="4"/>
  <c r="AB23770" i="4"/>
  <c r="AA23770" i="4"/>
  <c r="AC23766" i="4"/>
  <c r="AD23766" i="4"/>
  <c r="Y23766" i="4"/>
  <c r="AB23766" i="4"/>
  <c r="AA23766" i="4"/>
  <c r="AC23762" i="4"/>
  <c r="AD23762" i="4"/>
  <c r="Y23762" i="4"/>
  <c r="AB23762" i="4"/>
  <c r="AA23762" i="4"/>
  <c r="AC23758" i="4"/>
  <c r="AD23758" i="4"/>
  <c r="Y23758" i="4"/>
  <c r="AB23758" i="4"/>
  <c r="AA23758" i="4"/>
  <c r="AC23754" i="4"/>
  <c r="AD23754" i="4"/>
  <c r="Y23754" i="4"/>
  <c r="AB23754" i="4"/>
  <c r="AA23754" i="4"/>
  <c r="AC23750" i="4"/>
  <c r="AD23750" i="4"/>
  <c r="Y23750" i="4"/>
  <c r="AB23750" i="4"/>
  <c r="AA23750" i="4"/>
  <c r="AC23746" i="4"/>
  <c r="AD23746" i="4"/>
  <c r="Y23746" i="4"/>
  <c r="AB23746" i="4"/>
  <c r="AA23746" i="4"/>
  <c r="AC23742" i="4"/>
  <c r="AD23742" i="4"/>
  <c r="Y23742" i="4"/>
  <c r="AB23742" i="4"/>
  <c r="AA23742" i="4"/>
  <c r="AC23738" i="4"/>
  <c r="AD23738" i="4"/>
  <c r="Y23738" i="4"/>
  <c r="AB23738" i="4"/>
  <c r="AA23738" i="4"/>
  <c r="AC23734" i="4"/>
  <c r="AD23734" i="4"/>
  <c r="Y23734" i="4"/>
  <c r="AB23734" i="4"/>
  <c r="AA23734" i="4"/>
  <c r="AC23730" i="4"/>
  <c r="AD23730" i="4"/>
  <c r="Y23730" i="4"/>
  <c r="AB23730" i="4"/>
  <c r="AA23730" i="4"/>
  <c r="AC23726" i="4"/>
  <c r="AD23726" i="4"/>
  <c r="Y23726" i="4"/>
  <c r="AB23726" i="4"/>
  <c r="AA23726" i="4"/>
  <c r="AC23722" i="4"/>
  <c r="AD23722" i="4"/>
  <c r="Y23722" i="4"/>
  <c r="AB23722" i="4"/>
  <c r="AA23722" i="4"/>
  <c r="AC23718" i="4"/>
  <c r="AD23718" i="4"/>
  <c r="Y23718" i="4"/>
  <c r="AB23718" i="4"/>
  <c r="AA23718" i="4"/>
  <c r="AC23714" i="4"/>
  <c r="AD23714" i="4"/>
  <c r="Y23714" i="4"/>
  <c r="AB23714" i="4"/>
  <c r="AA23714" i="4"/>
  <c r="AC23710" i="4"/>
  <c r="AD23710" i="4"/>
  <c r="Y23710" i="4"/>
  <c r="AB23710" i="4"/>
  <c r="AA23710" i="4"/>
  <c r="AC23706" i="4"/>
  <c r="AD23706" i="4"/>
  <c r="Y23706" i="4"/>
  <c r="AB23706" i="4"/>
  <c r="AA23706" i="4"/>
  <c r="AC23702" i="4"/>
  <c r="AD23702" i="4"/>
  <c r="Y23702" i="4"/>
  <c r="AB23702" i="4"/>
  <c r="AA23702" i="4"/>
  <c r="AC23698" i="4"/>
  <c r="AD23698" i="4"/>
  <c r="Y23698" i="4"/>
  <c r="AB23698" i="4"/>
  <c r="AA23698" i="4"/>
  <c r="AC23694" i="4"/>
  <c r="AD23694" i="4"/>
  <c r="Y23694" i="4"/>
  <c r="AB23694" i="4"/>
  <c r="AA23694" i="4"/>
  <c r="AC23690" i="4"/>
  <c r="AD23690" i="4"/>
  <c r="Y23690" i="4"/>
  <c r="AB23690" i="4"/>
  <c r="AA23690" i="4"/>
  <c r="AC23686" i="4"/>
  <c r="AD23686" i="4"/>
  <c r="Y23686" i="4"/>
  <c r="AB23686" i="4"/>
  <c r="AA23686" i="4"/>
  <c r="AC23682" i="4"/>
  <c r="AD23682" i="4"/>
  <c r="Y23682" i="4"/>
  <c r="AB23682" i="4"/>
  <c r="AA23682" i="4"/>
  <c r="AC23678" i="4"/>
  <c r="AD23678" i="4"/>
  <c r="Y23678" i="4"/>
  <c r="AB23678" i="4"/>
  <c r="AA23678" i="4"/>
  <c r="AC23674" i="4"/>
  <c r="AD23674" i="4"/>
  <c r="Y23674" i="4"/>
  <c r="AB23674" i="4"/>
  <c r="AA23674" i="4"/>
  <c r="AC23670" i="4"/>
  <c r="AD23670" i="4"/>
  <c r="Y23670" i="4"/>
  <c r="AB23670" i="4"/>
  <c r="AA23670" i="4"/>
  <c r="AC23666" i="4"/>
  <c r="AD23666" i="4"/>
  <c r="Y23666" i="4"/>
  <c r="AB23666" i="4"/>
  <c r="AA23666" i="4"/>
  <c r="AC23662" i="4"/>
  <c r="AD23662" i="4"/>
  <c r="Y23662" i="4"/>
  <c r="AB23662" i="4"/>
  <c r="AA23662" i="4"/>
  <c r="AC23658" i="4"/>
  <c r="AD23658" i="4"/>
  <c r="Y23658" i="4"/>
  <c r="AB23658" i="4"/>
  <c r="AA23658" i="4"/>
  <c r="AC23654" i="4"/>
  <c r="AD23654" i="4"/>
  <c r="Y23654" i="4"/>
  <c r="AB23654" i="4"/>
  <c r="AA23654" i="4"/>
  <c r="AC23650" i="4"/>
  <c r="AD23650" i="4"/>
  <c r="Y23650" i="4"/>
  <c r="AB23650" i="4"/>
  <c r="AA23650" i="4"/>
  <c r="AC23646" i="4"/>
  <c r="AD23646" i="4"/>
  <c r="Y23646" i="4"/>
  <c r="AB23646" i="4"/>
  <c r="AA23646" i="4"/>
  <c r="AC23642" i="4"/>
  <c r="AD23642" i="4"/>
  <c r="Y23642" i="4"/>
  <c r="AB23642" i="4"/>
  <c r="AA23642" i="4"/>
  <c r="AC23638" i="4"/>
  <c r="AD23638" i="4"/>
  <c r="Y23638" i="4"/>
  <c r="AB23638" i="4"/>
  <c r="AA23638" i="4"/>
  <c r="AC23634" i="4"/>
  <c r="AD23634" i="4"/>
  <c r="Y23634" i="4"/>
  <c r="AB23634" i="4"/>
  <c r="AA23634" i="4"/>
  <c r="AC23630" i="4"/>
  <c r="AD23630" i="4"/>
  <c r="Y23630" i="4"/>
  <c r="AB23630" i="4"/>
  <c r="AA23630" i="4"/>
  <c r="AC23626" i="4"/>
  <c r="AD23626" i="4"/>
  <c r="Y23626" i="4"/>
  <c r="AB23626" i="4"/>
  <c r="AA23626" i="4"/>
  <c r="AC23622" i="4"/>
  <c r="AD23622" i="4"/>
  <c r="Y23622" i="4"/>
  <c r="AB23622" i="4"/>
  <c r="AA23622" i="4"/>
  <c r="AC23618" i="4"/>
  <c r="AD23618" i="4"/>
  <c r="Y23618" i="4"/>
  <c r="AB23618" i="4"/>
  <c r="AA23618" i="4"/>
  <c r="AC23614" i="4"/>
  <c r="AD23614" i="4"/>
  <c r="Y23614" i="4"/>
  <c r="AB23614" i="4"/>
  <c r="AA23614" i="4"/>
  <c r="AC23610" i="4"/>
  <c r="AD23610" i="4"/>
  <c r="Y23610" i="4"/>
  <c r="AB23610" i="4"/>
  <c r="AA23610" i="4"/>
  <c r="AC23606" i="4"/>
  <c r="AD23606" i="4"/>
  <c r="Y23606" i="4"/>
  <c r="AB23606" i="4"/>
  <c r="AA23606" i="4"/>
  <c r="AC23602" i="4"/>
  <c r="AD23602" i="4"/>
  <c r="Y23602" i="4"/>
  <c r="AB23602" i="4"/>
  <c r="AA23602" i="4"/>
  <c r="AC23598" i="4"/>
  <c r="AD23598" i="4"/>
  <c r="Y23598" i="4"/>
  <c r="AB23598" i="4"/>
  <c r="AA23598" i="4"/>
  <c r="AC23594" i="4"/>
  <c r="AD23594" i="4"/>
  <c r="Y23594" i="4"/>
  <c r="AB23594" i="4"/>
  <c r="AA23594" i="4"/>
  <c r="AC23590" i="4"/>
  <c r="AD23590" i="4"/>
  <c r="Y23590" i="4"/>
  <c r="AB23590" i="4"/>
  <c r="AA23590" i="4"/>
  <c r="AC23586" i="4"/>
  <c r="AD23586" i="4"/>
  <c r="Y23586" i="4"/>
  <c r="AB23586" i="4"/>
  <c r="AA23586" i="4"/>
  <c r="AC23582" i="4"/>
  <c r="AD23582" i="4"/>
  <c r="Y23582" i="4"/>
  <c r="AB23582" i="4"/>
  <c r="AA23582" i="4"/>
  <c r="AC23578" i="4"/>
  <c r="AD23578" i="4"/>
  <c r="Y23578" i="4"/>
  <c r="AB23578" i="4"/>
  <c r="AA23578" i="4"/>
  <c r="AC23574" i="4"/>
  <c r="AD23574" i="4"/>
  <c r="Y23574" i="4"/>
  <c r="AB23574" i="4"/>
  <c r="AA23574" i="4"/>
  <c r="AC23570" i="4"/>
  <c r="AD23570" i="4"/>
  <c r="Y23570" i="4"/>
  <c r="AB23570" i="4"/>
  <c r="AA23570" i="4"/>
  <c r="AC23566" i="4"/>
  <c r="AD23566" i="4"/>
  <c r="Y23566" i="4"/>
  <c r="AB23566" i="4"/>
  <c r="AA23566" i="4"/>
  <c r="AC23562" i="4"/>
  <c r="AD23562" i="4"/>
  <c r="Y23562" i="4"/>
  <c r="AB23562" i="4"/>
  <c r="AA23562" i="4"/>
  <c r="AC23558" i="4"/>
  <c r="AD23558" i="4"/>
  <c r="Y23558" i="4"/>
  <c r="AB23558" i="4"/>
  <c r="AA23558" i="4"/>
  <c r="AC23554" i="4"/>
  <c r="AD23554" i="4"/>
  <c r="Y23554" i="4"/>
  <c r="AB23554" i="4"/>
  <c r="AA23554" i="4"/>
  <c r="AC23550" i="4"/>
  <c r="AD23550" i="4"/>
  <c r="Y23550" i="4"/>
  <c r="AB23550" i="4"/>
  <c r="AA23550" i="4"/>
  <c r="AC23546" i="4"/>
  <c r="AD23546" i="4"/>
  <c r="Y23546" i="4"/>
  <c r="AB23546" i="4"/>
  <c r="AA23546" i="4"/>
  <c r="AC23542" i="4"/>
  <c r="AD23542" i="4"/>
  <c r="Y23542" i="4"/>
  <c r="AB23542" i="4"/>
  <c r="AA23542" i="4"/>
  <c r="AC23538" i="4"/>
  <c r="AD23538" i="4"/>
  <c r="Y23538" i="4"/>
  <c r="AB23538" i="4"/>
  <c r="AA23538" i="4"/>
  <c r="AC23534" i="4"/>
  <c r="AD23534" i="4"/>
  <c r="Y23534" i="4"/>
  <c r="AB23534" i="4"/>
  <c r="AA23534" i="4"/>
  <c r="AC23530" i="4"/>
  <c r="AD23530" i="4"/>
  <c r="Y23530" i="4"/>
  <c r="AB23530" i="4"/>
  <c r="AA23530" i="4"/>
  <c r="AC23526" i="4"/>
  <c r="AD23526" i="4"/>
  <c r="Y23526" i="4"/>
  <c r="AB23526" i="4"/>
  <c r="AA23526" i="4"/>
  <c r="AC23522" i="4"/>
  <c r="AD23522" i="4"/>
  <c r="Y23522" i="4"/>
  <c r="AB23522" i="4"/>
  <c r="AA23522" i="4"/>
  <c r="AC23518" i="4"/>
  <c r="AD23518" i="4"/>
  <c r="Y23518" i="4"/>
  <c r="AB23518" i="4"/>
  <c r="AA23518" i="4"/>
  <c r="AC23514" i="4"/>
  <c r="AD23514" i="4"/>
  <c r="Y23514" i="4"/>
  <c r="AB23514" i="4"/>
  <c r="AA23514" i="4"/>
  <c r="AC23510" i="4"/>
  <c r="AD23510" i="4"/>
  <c r="Y23510" i="4"/>
  <c r="AB23510" i="4"/>
  <c r="AA23510" i="4"/>
  <c r="AC23506" i="4"/>
  <c r="AD23506" i="4"/>
  <c r="Y23506" i="4"/>
  <c r="AB23506" i="4"/>
  <c r="AA23506" i="4"/>
  <c r="AC23502" i="4"/>
  <c r="AD23502" i="4"/>
  <c r="Y23502" i="4"/>
  <c r="AB23502" i="4"/>
  <c r="AA23502" i="4"/>
  <c r="AC23498" i="4"/>
  <c r="AD23498" i="4"/>
  <c r="Y23498" i="4"/>
  <c r="AB23498" i="4"/>
  <c r="AA23498" i="4"/>
  <c r="AC23494" i="4"/>
  <c r="AD23494" i="4"/>
  <c r="Y23494" i="4"/>
  <c r="AB23494" i="4"/>
  <c r="AA23494" i="4"/>
  <c r="AC23490" i="4"/>
  <c r="AD23490" i="4"/>
  <c r="Y23490" i="4"/>
  <c r="AB23490" i="4"/>
  <c r="AA23490" i="4"/>
  <c r="AC23486" i="4"/>
  <c r="AD23486" i="4"/>
  <c r="Y23486" i="4"/>
  <c r="AB23486" i="4"/>
  <c r="AA23486" i="4"/>
  <c r="AC23482" i="4"/>
  <c r="AD23482" i="4"/>
  <c r="Y23482" i="4"/>
  <c r="AB23482" i="4"/>
  <c r="AA23482" i="4"/>
  <c r="AC23478" i="4"/>
  <c r="AD23478" i="4"/>
  <c r="Y23478" i="4"/>
  <c r="AB23478" i="4"/>
  <c r="AA23478" i="4"/>
  <c r="AC23474" i="4"/>
  <c r="AD23474" i="4"/>
  <c r="Y23474" i="4"/>
  <c r="AB23474" i="4"/>
  <c r="AA23474" i="4"/>
  <c r="AC23470" i="4"/>
  <c r="AD23470" i="4"/>
  <c r="Y23470" i="4"/>
  <c r="AB23470" i="4"/>
  <c r="AA23470" i="4"/>
  <c r="AC23466" i="4"/>
  <c r="AD23466" i="4"/>
  <c r="Y23466" i="4"/>
  <c r="AB23466" i="4"/>
  <c r="AA23466" i="4"/>
  <c r="AC23462" i="4"/>
  <c r="AD23462" i="4"/>
  <c r="Y23462" i="4"/>
  <c r="AB23462" i="4"/>
  <c r="AA23462" i="4"/>
  <c r="AC23458" i="4"/>
  <c r="AD23458" i="4"/>
  <c r="Y23458" i="4"/>
  <c r="AB23458" i="4"/>
  <c r="AA23458" i="4"/>
  <c r="AC23454" i="4"/>
  <c r="AD23454" i="4"/>
  <c r="Y23454" i="4"/>
  <c r="AB23454" i="4"/>
  <c r="AA23454" i="4"/>
  <c r="AC23450" i="4"/>
  <c r="AD23450" i="4"/>
  <c r="Y23450" i="4"/>
  <c r="AB23450" i="4"/>
  <c r="AA23450" i="4"/>
  <c r="AC23446" i="4"/>
  <c r="AD23446" i="4"/>
  <c r="Y23446" i="4"/>
  <c r="AB23446" i="4"/>
  <c r="AA23446" i="4"/>
  <c r="AC23442" i="4"/>
  <c r="AD23442" i="4"/>
  <c r="Y23442" i="4"/>
  <c r="AB23442" i="4"/>
  <c r="AA23442" i="4"/>
  <c r="AC23438" i="4"/>
  <c r="AD23438" i="4"/>
  <c r="Y23438" i="4"/>
  <c r="AB23438" i="4"/>
  <c r="AA23438" i="4"/>
  <c r="AC23434" i="4"/>
  <c r="AD23434" i="4"/>
  <c r="Y23434" i="4"/>
  <c r="AB23434" i="4"/>
  <c r="AA23434" i="4"/>
  <c r="AC23430" i="4"/>
  <c r="AD23430" i="4"/>
  <c r="Y23430" i="4"/>
  <c r="AB23430" i="4"/>
  <c r="AA23430" i="4"/>
  <c r="AC23426" i="4"/>
  <c r="AD23426" i="4"/>
  <c r="Y23426" i="4"/>
  <c r="AB23426" i="4"/>
  <c r="AA23426" i="4"/>
  <c r="AC23422" i="4"/>
  <c r="AD23422" i="4"/>
  <c r="Y23422" i="4"/>
  <c r="AB23422" i="4"/>
  <c r="AA23422" i="4"/>
  <c r="AC23418" i="4"/>
  <c r="AD23418" i="4"/>
  <c r="Y23418" i="4"/>
  <c r="AB23418" i="4"/>
  <c r="AA23418" i="4"/>
  <c r="AC23414" i="4"/>
  <c r="AD23414" i="4"/>
  <c r="Y23414" i="4"/>
  <c r="AB23414" i="4"/>
  <c r="AA23414" i="4"/>
  <c r="AC23410" i="4"/>
  <c r="AD23410" i="4"/>
  <c r="Y23410" i="4"/>
  <c r="AB23410" i="4"/>
  <c r="AA23410" i="4"/>
  <c r="AC23406" i="4"/>
  <c r="AD23406" i="4"/>
  <c r="Y23406" i="4"/>
  <c r="AB23406" i="4"/>
  <c r="AA23406" i="4"/>
  <c r="AC23402" i="4"/>
  <c r="AD23402" i="4"/>
  <c r="Y23402" i="4"/>
  <c r="AB23402" i="4"/>
  <c r="AA23402" i="4"/>
  <c r="AC23398" i="4"/>
  <c r="AD23398" i="4"/>
  <c r="Y23398" i="4"/>
  <c r="AB23398" i="4"/>
  <c r="AA23398" i="4"/>
  <c r="AC23394" i="4"/>
  <c r="AD23394" i="4"/>
  <c r="Y23394" i="4"/>
  <c r="AB23394" i="4"/>
  <c r="AA23394" i="4"/>
  <c r="AC23390" i="4"/>
  <c r="AD23390" i="4"/>
  <c r="Y23390" i="4"/>
  <c r="AB23390" i="4"/>
  <c r="AA23390" i="4"/>
  <c r="AC23386" i="4"/>
  <c r="AD23386" i="4"/>
  <c r="Y23386" i="4"/>
  <c r="AB23386" i="4"/>
  <c r="AA23386" i="4"/>
  <c r="AC23382" i="4"/>
  <c r="AD23382" i="4"/>
  <c r="Y23382" i="4"/>
  <c r="AB23382" i="4"/>
  <c r="AA23382" i="4"/>
  <c r="AC23378" i="4"/>
  <c r="AD23378" i="4"/>
  <c r="Y23378" i="4"/>
  <c r="AB23378" i="4"/>
  <c r="AA23378" i="4"/>
  <c r="AC23374" i="4"/>
  <c r="AD23374" i="4"/>
  <c r="Y23374" i="4"/>
  <c r="AB23374" i="4"/>
  <c r="AA23374" i="4"/>
  <c r="AC23370" i="4"/>
  <c r="AD23370" i="4"/>
  <c r="Y23370" i="4"/>
  <c r="AB23370" i="4"/>
  <c r="AA23370" i="4"/>
  <c r="AC23366" i="4"/>
  <c r="AD23366" i="4"/>
  <c r="Y23366" i="4"/>
  <c r="AB23366" i="4"/>
  <c r="AA23366" i="4"/>
  <c r="AC23362" i="4"/>
  <c r="AD23362" i="4"/>
  <c r="Y23362" i="4"/>
  <c r="AB23362" i="4"/>
  <c r="AA23362" i="4"/>
  <c r="AC23358" i="4"/>
  <c r="AD23358" i="4"/>
  <c r="Y23358" i="4"/>
  <c r="AB23358" i="4"/>
  <c r="AA23358" i="4"/>
  <c r="AC23354" i="4"/>
  <c r="AD23354" i="4"/>
  <c r="Y23354" i="4"/>
  <c r="AB23354" i="4"/>
  <c r="AA23354" i="4"/>
  <c r="AC23350" i="4"/>
  <c r="AD23350" i="4"/>
  <c r="Y23350" i="4"/>
  <c r="AB23350" i="4"/>
  <c r="AA23350" i="4"/>
  <c r="AC23346" i="4"/>
  <c r="AD23346" i="4"/>
  <c r="Y23346" i="4"/>
  <c r="AB23346" i="4"/>
  <c r="AA23346" i="4"/>
  <c r="AC23342" i="4"/>
  <c r="AD23342" i="4"/>
  <c r="Y23342" i="4"/>
  <c r="AB23342" i="4"/>
  <c r="AA23342" i="4"/>
  <c r="AC23338" i="4"/>
  <c r="AD23338" i="4"/>
  <c r="Y23338" i="4"/>
  <c r="AB23338" i="4"/>
  <c r="AA23338" i="4"/>
  <c r="AC23334" i="4"/>
  <c r="AD23334" i="4"/>
  <c r="Y23334" i="4"/>
  <c r="AB23334" i="4"/>
  <c r="AA23334" i="4"/>
  <c r="AC23330" i="4"/>
  <c r="AD23330" i="4"/>
  <c r="Y23330" i="4"/>
  <c r="AB23330" i="4"/>
  <c r="AA23330" i="4"/>
  <c r="AC23326" i="4"/>
  <c r="AD23326" i="4"/>
  <c r="Y23326" i="4"/>
  <c r="AB23326" i="4"/>
  <c r="AA23326" i="4"/>
  <c r="AC23322" i="4"/>
  <c r="AD23322" i="4"/>
  <c r="Y23322" i="4"/>
  <c r="AB23322" i="4"/>
  <c r="AA23322" i="4"/>
  <c r="AC23318" i="4"/>
  <c r="AD23318" i="4"/>
  <c r="Y23318" i="4"/>
  <c r="AB23318" i="4"/>
  <c r="AA23318" i="4"/>
  <c r="AC23314" i="4"/>
  <c r="AD23314" i="4"/>
  <c r="Y23314" i="4"/>
  <c r="AB23314" i="4"/>
  <c r="AA23314" i="4"/>
  <c r="AC23310" i="4"/>
  <c r="AD23310" i="4"/>
  <c r="Y23310" i="4"/>
  <c r="AB23310" i="4"/>
  <c r="AA23310" i="4"/>
  <c r="AC23306" i="4"/>
  <c r="AD23306" i="4"/>
  <c r="Y23306" i="4"/>
  <c r="AB23306" i="4"/>
  <c r="AA23306" i="4"/>
  <c r="AC23302" i="4"/>
  <c r="AD23302" i="4"/>
  <c r="Y23302" i="4"/>
  <c r="AB23302" i="4"/>
  <c r="AA23302" i="4"/>
  <c r="AC23298" i="4"/>
  <c r="AD23298" i="4"/>
  <c r="Y23298" i="4"/>
  <c r="AB23298" i="4"/>
  <c r="AA23298" i="4"/>
  <c r="AC23294" i="4"/>
  <c r="AD23294" i="4"/>
  <c r="Y23294" i="4"/>
  <c r="AB23294" i="4"/>
  <c r="AA23294" i="4"/>
  <c r="AC23290" i="4"/>
  <c r="AD23290" i="4"/>
  <c r="Y23290" i="4"/>
  <c r="AB23290" i="4"/>
  <c r="AA23290" i="4"/>
  <c r="AC23286" i="4"/>
  <c r="AD23286" i="4"/>
  <c r="Y23286" i="4"/>
  <c r="AB23286" i="4"/>
  <c r="AA23286" i="4"/>
  <c r="AC23282" i="4"/>
  <c r="AD23282" i="4"/>
  <c r="Y23282" i="4"/>
  <c r="AB23282" i="4"/>
  <c r="AA23282" i="4"/>
  <c r="AC23278" i="4"/>
  <c r="AD23278" i="4"/>
  <c r="Y23278" i="4"/>
  <c r="AB23278" i="4"/>
  <c r="AA23278" i="4"/>
  <c r="AC23274" i="4"/>
  <c r="AD23274" i="4"/>
  <c r="Y23274" i="4"/>
  <c r="AB23274" i="4"/>
  <c r="AA23274" i="4"/>
  <c r="AC23270" i="4"/>
  <c r="AD23270" i="4"/>
  <c r="Y23270" i="4"/>
  <c r="AB23270" i="4"/>
  <c r="AA23270" i="4"/>
  <c r="AC23266" i="4"/>
  <c r="AD23266" i="4"/>
  <c r="Y23266" i="4"/>
  <c r="AB23266" i="4"/>
  <c r="AA23266" i="4"/>
  <c r="AC23262" i="4"/>
  <c r="AD23262" i="4"/>
  <c r="Y23262" i="4"/>
  <c r="AB23262" i="4"/>
  <c r="AA23262" i="4"/>
  <c r="AC23258" i="4"/>
  <c r="AD23258" i="4"/>
  <c r="Y23258" i="4"/>
  <c r="AB23258" i="4"/>
  <c r="AA23258" i="4"/>
  <c r="AC23254" i="4"/>
  <c r="AD23254" i="4"/>
  <c r="Y23254" i="4"/>
  <c r="AB23254" i="4"/>
  <c r="AA23254" i="4"/>
  <c r="AC23250" i="4"/>
  <c r="AD23250" i="4"/>
  <c r="Y23250" i="4"/>
  <c r="AB23250" i="4"/>
  <c r="AA23250" i="4"/>
  <c r="AC23246" i="4"/>
  <c r="AD23246" i="4"/>
  <c r="Y23246" i="4"/>
  <c r="AB23246" i="4"/>
  <c r="AA23246" i="4"/>
  <c r="AC23242" i="4"/>
  <c r="AD23242" i="4"/>
  <c r="Y23242" i="4"/>
  <c r="AB23242" i="4"/>
  <c r="AA23242" i="4"/>
  <c r="AC23238" i="4"/>
  <c r="AD23238" i="4"/>
  <c r="Y23238" i="4"/>
  <c r="AB23238" i="4"/>
  <c r="AA23238" i="4"/>
  <c r="AC23234" i="4"/>
  <c r="AD23234" i="4"/>
  <c r="Y23234" i="4"/>
  <c r="AB23234" i="4"/>
  <c r="AA23234" i="4"/>
  <c r="AC23230" i="4"/>
  <c r="AD23230" i="4"/>
  <c r="Y23230" i="4"/>
  <c r="AB23230" i="4"/>
  <c r="AA23230" i="4"/>
  <c r="AC23226" i="4"/>
  <c r="AD23226" i="4"/>
  <c r="Y23226" i="4"/>
  <c r="AB23226" i="4"/>
  <c r="AA23226" i="4"/>
  <c r="AC23222" i="4"/>
  <c r="AD23222" i="4"/>
  <c r="Y23222" i="4"/>
  <c r="AB23222" i="4"/>
  <c r="AA23222" i="4"/>
  <c r="AC23218" i="4"/>
  <c r="AD23218" i="4"/>
  <c r="Y23218" i="4"/>
  <c r="AB23218" i="4"/>
  <c r="AA23218" i="4"/>
  <c r="AC23214" i="4"/>
  <c r="AD23214" i="4"/>
  <c r="Y23214" i="4"/>
  <c r="AB23214" i="4"/>
  <c r="AA23214" i="4"/>
  <c r="AC23210" i="4"/>
  <c r="AD23210" i="4"/>
  <c r="Y23210" i="4"/>
  <c r="AB23210" i="4"/>
  <c r="AA23210" i="4"/>
  <c r="AC23206" i="4"/>
  <c r="AD23206" i="4"/>
  <c r="Y23206" i="4"/>
  <c r="AB23206" i="4"/>
  <c r="AA23206" i="4"/>
  <c r="AC23202" i="4"/>
  <c r="AD23202" i="4"/>
  <c r="Y23202" i="4"/>
  <c r="AB23202" i="4"/>
  <c r="AA23202" i="4"/>
  <c r="AC23198" i="4"/>
  <c r="AD23198" i="4"/>
  <c r="Y23198" i="4"/>
  <c r="AB23198" i="4"/>
  <c r="AA23198" i="4"/>
  <c r="AC23194" i="4"/>
  <c r="AD23194" i="4"/>
  <c r="Y23194" i="4"/>
  <c r="AB23194" i="4"/>
  <c r="AA23194" i="4"/>
  <c r="AC23190" i="4"/>
  <c r="AD23190" i="4"/>
  <c r="Y23190" i="4"/>
  <c r="AB23190" i="4"/>
  <c r="AA23190" i="4"/>
  <c r="AC23186" i="4"/>
  <c r="AD23186" i="4"/>
  <c r="Y23186" i="4"/>
  <c r="AB23186" i="4"/>
  <c r="AA23186" i="4"/>
  <c r="AC23182" i="4"/>
  <c r="AD23182" i="4"/>
  <c r="Y23182" i="4"/>
  <c r="AB23182" i="4"/>
  <c r="AA23182" i="4"/>
  <c r="AC23178" i="4"/>
  <c r="AD23178" i="4"/>
  <c r="Y23178" i="4"/>
  <c r="AB23178" i="4"/>
  <c r="AA23178" i="4"/>
  <c r="AC23174" i="4"/>
  <c r="AD23174" i="4"/>
  <c r="Y23174" i="4"/>
  <c r="AB23174" i="4"/>
  <c r="AA23174" i="4"/>
  <c r="AC23170" i="4"/>
  <c r="AD23170" i="4"/>
  <c r="Y23170" i="4"/>
  <c r="AB23170" i="4"/>
  <c r="AA23170" i="4"/>
  <c r="AC23166" i="4"/>
  <c r="AD23166" i="4"/>
  <c r="Y23166" i="4"/>
  <c r="AB23166" i="4"/>
  <c r="AA23166" i="4"/>
  <c r="AC23162" i="4"/>
  <c r="AD23162" i="4"/>
  <c r="Y23162" i="4"/>
  <c r="AB23162" i="4"/>
  <c r="AA23162" i="4"/>
  <c r="AC23158" i="4"/>
  <c r="AD23158" i="4"/>
  <c r="Y23158" i="4"/>
  <c r="AB23158" i="4"/>
  <c r="AA23158" i="4"/>
  <c r="AC23154" i="4"/>
  <c r="AD23154" i="4"/>
  <c r="Y23154" i="4"/>
  <c r="AB23154" i="4"/>
  <c r="AA23154" i="4"/>
  <c r="AC23150" i="4"/>
  <c r="AD23150" i="4"/>
  <c r="Y23150" i="4"/>
  <c r="AB23150" i="4"/>
  <c r="AA23150" i="4"/>
  <c r="AC23146" i="4"/>
  <c r="AD23146" i="4"/>
  <c r="Y23146" i="4"/>
  <c r="AB23146" i="4"/>
  <c r="AA23146" i="4"/>
  <c r="AC23142" i="4"/>
  <c r="AD23142" i="4"/>
  <c r="Y23142" i="4"/>
  <c r="AB23142" i="4"/>
  <c r="AA23142" i="4"/>
  <c r="AC23138" i="4"/>
  <c r="AD23138" i="4"/>
  <c r="Y23138" i="4"/>
  <c r="AB23138" i="4"/>
  <c r="AA23138" i="4"/>
  <c r="AC23134" i="4"/>
  <c r="AD23134" i="4"/>
  <c r="Y23134" i="4"/>
  <c r="AB23134" i="4"/>
  <c r="AA23134" i="4"/>
  <c r="AC23130" i="4"/>
  <c r="AD23130" i="4"/>
  <c r="Y23130" i="4"/>
  <c r="AB23130" i="4"/>
  <c r="AA23130" i="4"/>
  <c r="AC23126" i="4"/>
  <c r="AD23126" i="4"/>
  <c r="Y23126" i="4"/>
  <c r="AB23126" i="4"/>
  <c r="AA23126" i="4"/>
  <c r="AC23122" i="4"/>
  <c r="AD23122" i="4"/>
  <c r="Y23122" i="4"/>
  <c r="AB23122" i="4"/>
  <c r="AA23122" i="4"/>
  <c r="AC23118" i="4"/>
  <c r="AD23118" i="4"/>
  <c r="Y23118" i="4"/>
  <c r="AB23118" i="4"/>
  <c r="AA23118" i="4"/>
  <c r="AC23114" i="4"/>
  <c r="AD23114" i="4"/>
  <c r="Y23114" i="4"/>
  <c r="AB23114" i="4"/>
  <c r="AA23114" i="4"/>
  <c r="AC23110" i="4"/>
  <c r="AD23110" i="4"/>
  <c r="Y23110" i="4"/>
  <c r="AB23110" i="4"/>
  <c r="AA23110" i="4"/>
  <c r="AC23106" i="4"/>
  <c r="AD23106" i="4"/>
  <c r="Y23106" i="4"/>
  <c r="AB23106" i="4"/>
  <c r="AA23106" i="4"/>
  <c r="AC23102" i="4"/>
  <c r="AD23102" i="4"/>
  <c r="Y23102" i="4"/>
  <c r="AB23102" i="4"/>
  <c r="AA23102" i="4"/>
  <c r="AC23098" i="4"/>
  <c r="AD23098" i="4"/>
  <c r="Y23098" i="4"/>
  <c r="AB23098" i="4"/>
  <c r="AA23098" i="4"/>
  <c r="AC23094" i="4"/>
  <c r="AD23094" i="4"/>
  <c r="Y23094" i="4"/>
  <c r="AB23094" i="4"/>
  <c r="AA23094" i="4"/>
  <c r="AC23090" i="4"/>
  <c r="AD23090" i="4"/>
  <c r="Y23090" i="4"/>
  <c r="AB23090" i="4"/>
  <c r="AA23090" i="4"/>
  <c r="AC23086" i="4"/>
  <c r="AD23086" i="4"/>
  <c r="Y23086" i="4"/>
  <c r="AB23086" i="4"/>
  <c r="AA23086" i="4"/>
  <c r="AC23082" i="4"/>
  <c r="AD23082" i="4"/>
  <c r="Y23082" i="4"/>
  <c r="AB23082" i="4"/>
  <c r="AA23082" i="4"/>
  <c r="AC23078" i="4"/>
  <c r="AD23078" i="4"/>
  <c r="Y23078" i="4"/>
  <c r="AB23078" i="4"/>
  <c r="AA23078" i="4"/>
  <c r="AC23074" i="4"/>
  <c r="AD23074" i="4"/>
  <c r="Y23074" i="4"/>
  <c r="AB23074" i="4"/>
  <c r="AA23074" i="4"/>
  <c r="AC23070" i="4"/>
  <c r="AD23070" i="4"/>
  <c r="Y23070" i="4"/>
  <c r="AB23070" i="4"/>
  <c r="AA23070" i="4"/>
  <c r="AC23066" i="4"/>
  <c r="AD23066" i="4"/>
  <c r="Y23066" i="4"/>
  <c r="AB23066" i="4"/>
  <c r="AA23066" i="4"/>
  <c r="AC23062" i="4"/>
  <c r="AD23062" i="4"/>
  <c r="Y23062" i="4"/>
  <c r="AB23062" i="4"/>
  <c r="AA23062" i="4"/>
  <c r="AC23058" i="4"/>
  <c r="AD23058" i="4"/>
  <c r="Y23058" i="4"/>
  <c r="AB23058" i="4"/>
  <c r="AA23058" i="4"/>
  <c r="AC23054" i="4"/>
  <c r="AD23054" i="4"/>
  <c r="Y23054" i="4"/>
  <c r="AB23054" i="4"/>
  <c r="AA23054" i="4"/>
  <c r="AC23050" i="4"/>
  <c r="AD23050" i="4"/>
  <c r="Y23050" i="4"/>
  <c r="AB23050" i="4"/>
  <c r="AA23050" i="4"/>
  <c r="AC23046" i="4"/>
  <c r="AD23046" i="4"/>
  <c r="Y23046" i="4"/>
  <c r="AB23046" i="4"/>
  <c r="AA23046" i="4"/>
  <c r="AC23042" i="4"/>
  <c r="AD23042" i="4"/>
  <c r="Y23042" i="4"/>
  <c r="AB23042" i="4"/>
  <c r="AA23042" i="4"/>
  <c r="AC23038" i="4"/>
  <c r="AD23038" i="4"/>
  <c r="Y23038" i="4"/>
  <c r="AB23038" i="4"/>
  <c r="AA23038" i="4"/>
  <c r="AC23034" i="4"/>
  <c r="AD23034" i="4"/>
  <c r="Y23034" i="4"/>
  <c r="AB23034" i="4"/>
  <c r="AA23034" i="4"/>
  <c r="AC23030" i="4"/>
  <c r="AD23030" i="4"/>
  <c r="Y23030" i="4"/>
  <c r="AB23030" i="4"/>
  <c r="AA23030" i="4"/>
  <c r="AC23026" i="4"/>
  <c r="AD23026" i="4"/>
  <c r="Y23026" i="4"/>
  <c r="AB23026" i="4"/>
  <c r="AA23026" i="4"/>
  <c r="AC23022" i="4"/>
  <c r="AD23022" i="4"/>
  <c r="Y23022" i="4"/>
  <c r="AB23022" i="4"/>
  <c r="AA23022" i="4"/>
  <c r="AC23018" i="4"/>
  <c r="AD23018" i="4"/>
  <c r="Y23018" i="4"/>
  <c r="AB23018" i="4"/>
  <c r="AA23018" i="4"/>
  <c r="AC23014" i="4"/>
  <c r="AD23014" i="4"/>
  <c r="Y23014" i="4"/>
  <c r="AB23014" i="4"/>
  <c r="AA23014" i="4"/>
  <c r="AC23010" i="4"/>
  <c r="AD23010" i="4"/>
  <c r="Y23010" i="4"/>
  <c r="AB23010" i="4"/>
  <c r="AA23010" i="4"/>
  <c r="AC23006" i="4"/>
  <c r="AD23006" i="4"/>
  <c r="Y23006" i="4"/>
  <c r="AB23006" i="4"/>
  <c r="AA23006" i="4"/>
  <c r="AC23002" i="4"/>
  <c r="AD23002" i="4"/>
  <c r="Y23002" i="4"/>
  <c r="AB23002" i="4"/>
  <c r="AA23002" i="4"/>
  <c r="AC22998" i="4"/>
  <c r="AD22998" i="4"/>
  <c r="Y22998" i="4"/>
  <c r="AB22998" i="4"/>
  <c r="AA22998" i="4"/>
  <c r="AC22994" i="4"/>
  <c r="AD22994" i="4"/>
  <c r="Y22994" i="4"/>
  <c r="AB22994" i="4"/>
  <c r="AA22994" i="4"/>
  <c r="AC22990" i="4"/>
  <c r="AD22990" i="4"/>
  <c r="Y22990" i="4"/>
  <c r="AB22990" i="4"/>
  <c r="AA22990" i="4"/>
  <c r="AC22986" i="4"/>
  <c r="AD22986" i="4"/>
  <c r="Y22986" i="4"/>
  <c r="AB22986" i="4"/>
  <c r="AA22986" i="4"/>
  <c r="AC22982" i="4"/>
  <c r="AD22982" i="4"/>
  <c r="Y22982" i="4"/>
  <c r="AB22982" i="4"/>
  <c r="AA22982" i="4"/>
  <c r="AC22978" i="4"/>
  <c r="AD22978" i="4"/>
  <c r="Y22978" i="4"/>
  <c r="AB22978" i="4"/>
  <c r="AA22978" i="4"/>
  <c r="AC22974" i="4"/>
  <c r="AD22974" i="4"/>
  <c r="Y22974" i="4"/>
  <c r="AB22974" i="4"/>
  <c r="AA22974" i="4"/>
  <c r="AC22970" i="4"/>
  <c r="AD22970" i="4"/>
  <c r="Y22970" i="4"/>
  <c r="AB22970" i="4"/>
  <c r="AA22970" i="4"/>
  <c r="AC22966" i="4"/>
  <c r="AD22966" i="4"/>
  <c r="Y22966" i="4"/>
  <c r="AB22966" i="4"/>
  <c r="AA22966" i="4"/>
  <c r="AC22962" i="4"/>
  <c r="AD22962" i="4"/>
  <c r="Y22962" i="4"/>
  <c r="AB22962" i="4"/>
  <c r="AA22962" i="4"/>
  <c r="AC22958" i="4"/>
  <c r="AD22958" i="4"/>
  <c r="Y22958" i="4"/>
  <c r="AB22958" i="4"/>
  <c r="AA22958" i="4"/>
  <c r="AC22954" i="4"/>
  <c r="AD22954" i="4"/>
  <c r="Y22954" i="4"/>
  <c r="AB22954" i="4"/>
  <c r="AA22954" i="4"/>
  <c r="AC22950" i="4"/>
  <c r="AD22950" i="4"/>
  <c r="Y22950" i="4"/>
  <c r="AB22950" i="4"/>
  <c r="AA22950" i="4"/>
  <c r="AC22946" i="4"/>
  <c r="AD22946" i="4"/>
  <c r="Y22946" i="4"/>
  <c r="AB22946" i="4"/>
  <c r="AA22946" i="4"/>
  <c r="AC22942" i="4"/>
  <c r="AD22942" i="4"/>
  <c r="Y22942" i="4"/>
  <c r="AB22942" i="4"/>
  <c r="AA22942" i="4"/>
  <c r="AC22938" i="4"/>
  <c r="AD22938" i="4"/>
  <c r="Y22938" i="4"/>
  <c r="AB22938" i="4"/>
  <c r="AA22938" i="4"/>
  <c r="AC22934" i="4"/>
  <c r="AD22934" i="4"/>
  <c r="Y22934" i="4"/>
  <c r="AB22934" i="4"/>
  <c r="AA22934" i="4"/>
  <c r="AC22930" i="4"/>
  <c r="AD22930" i="4"/>
  <c r="Y22930" i="4"/>
  <c r="AB22930" i="4"/>
  <c r="AA22930" i="4"/>
  <c r="AC22926" i="4"/>
  <c r="AD22926" i="4"/>
  <c r="Y22926" i="4"/>
  <c r="AB22926" i="4"/>
  <c r="AA22926" i="4"/>
  <c r="AC22922" i="4"/>
  <c r="AD22922" i="4"/>
  <c r="Y22922" i="4"/>
  <c r="AB22922" i="4"/>
  <c r="AA22922" i="4"/>
  <c r="AC22918" i="4"/>
  <c r="AD22918" i="4"/>
  <c r="Y22918" i="4"/>
  <c r="AB22918" i="4"/>
  <c r="AA22918" i="4"/>
  <c r="AC22914" i="4"/>
  <c r="AD22914" i="4"/>
  <c r="Y22914" i="4"/>
  <c r="AB22914" i="4"/>
  <c r="AA22914" i="4"/>
  <c r="AC22910" i="4"/>
  <c r="AD22910" i="4"/>
  <c r="Y22910" i="4"/>
  <c r="AB22910" i="4"/>
  <c r="AA22910" i="4"/>
  <c r="AC22906" i="4"/>
  <c r="AD22906" i="4"/>
  <c r="Y22906" i="4"/>
  <c r="AB22906" i="4"/>
  <c r="AA22906" i="4"/>
  <c r="AC22902" i="4"/>
  <c r="AD22902" i="4"/>
  <c r="Y22902" i="4"/>
  <c r="AB22902" i="4"/>
  <c r="AA22902" i="4"/>
  <c r="AC22898" i="4"/>
  <c r="AD22898" i="4"/>
  <c r="Y22898" i="4"/>
  <c r="AB22898" i="4"/>
  <c r="AA22898" i="4"/>
  <c r="AC22894" i="4"/>
  <c r="AD22894" i="4"/>
  <c r="Y22894" i="4"/>
  <c r="AB22894" i="4"/>
  <c r="AA22894" i="4"/>
  <c r="AC22890" i="4"/>
  <c r="AD22890" i="4"/>
  <c r="Y22890" i="4"/>
  <c r="AB22890" i="4"/>
  <c r="AA22890" i="4"/>
  <c r="AC22886" i="4"/>
  <c r="AD22886" i="4"/>
  <c r="Y22886" i="4"/>
  <c r="AB22886" i="4"/>
  <c r="AA22886" i="4"/>
  <c r="AC22882" i="4"/>
  <c r="AD22882" i="4"/>
  <c r="Y22882" i="4"/>
  <c r="AB22882" i="4"/>
  <c r="AA22882" i="4"/>
  <c r="AC22878" i="4"/>
  <c r="AD22878" i="4"/>
  <c r="Y22878" i="4"/>
  <c r="AB22878" i="4"/>
  <c r="AA22878" i="4"/>
  <c r="AC22874" i="4"/>
  <c r="AD22874" i="4"/>
  <c r="Y22874" i="4"/>
  <c r="AB22874" i="4"/>
  <c r="AA22874" i="4"/>
  <c r="AC22870" i="4"/>
  <c r="AD22870" i="4"/>
  <c r="Y22870" i="4"/>
  <c r="AB22870" i="4"/>
  <c r="AA22870" i="4"/>
  <c r="AC22866" i="4"/>
  <c r="AD22866" i="4"/>
  <c r="Y22866" i="4"/>
  <c r="AB22866" i="4"/>
  <c r="AA22866" i="4"/>
  <c r="AC22862" i="4"/>
  <c r="AD22862" i="4"/>
  <c r="Y22862" i="4"/>
  <c r="AB22862" i="4"/>
  <c r="AA22862" i="4"/>
  <c r="AC22858" i="4"/>
  <c r="AD22858" i="4"/>
  <c r="Y22858" i="4"/>
  <c r="AB22858" i="4"/>
  <c r="AA22858" i="4"/>
  <c r="AC22854" i="4"/>
  <c r="AD22854" i="4"/>
  <c r="Y22854" i="4"/>
  <c r="AB22854" i="4"/>
  <c r="AA22854" i="4"/>
  <c r="AC22850" i="4"/>
  <c r="AD22850" i="4"/>
  <c r="Y22850" i="4"/>
  <c r="AB22850" i="4"/>
  <c r="AA22850" i="4"/>
  <c r="AC22846" i="4"/>
  <c r="AD22846" i="4"/>
  <c r="Y22846" i="4"/>
  <c r="AB22846" i="4"/>
  <c r="AA22846" i="4"/>
  <c r="AC22842" i="4"/>
  <c r="AD22842" i="4"/>
  <c r="Y22842" i="4"/>
  <c r="AB22842" i="4"/>
  <c r="AA22842" i="4"/>
  <c r="AC22838" i="4"/>
  <c r="AD22838" i="4"/>
  <c r="Y22838" i="4"/>
  <c r="AB22838" i="4"/>
  <c r="AA22838" i="4"/>
  <c r="AC22834" i="4"/>
  <c r="AD22834" i="4"/>
  <c r="Y22834" i="4"/>
  <c r="AB22834" i="4"/>
  <c r="AA22834" i="4"/>
  <c r="AC22830" i="4"/>
  <c r="AD22830" i="4"/>
  <c r="Y22830" i="4"/>
  <c r="AB22830" i="4"/>
  <c r="AA22830" i="4"/>
  <c r="AC22826" i="4"/>
  <c r="AD22826" i="4"/>
  <c r="Y22826" i="4"/>
  <c r="AB22826" i="4"/>
  <c r="AA22826" i="4"/>
  <c r="AC22822" i="4"/>
  <c r="AD22822" i="4"/>
  <c r="Y22822" i="4"/>
  <c r="AB22822" i="4"/>
  <c r="AA22822" i="4"/>
  <c r="AC22818" i="4"/>
  <c r="AD22818" i="4"/>
  <c r="Y22818" i="4"/>
  <c r="AB22818" i="4"/>
  <c r="AA22818" i="4"/>
  <c r="AC22814" i="4"/>
  <c r="AD22814" i="4"/>
  <c r="Y22814" i="4"/>
  <c r="AB22814" i="4"/>
  <c r="AA22814" i="4"/>
  <c r="AC22810" i="4"/>
  <c r="AD22810" i="4"/>
  <c r="Y22810" i="4"/>
  <c r="AB22810" i="4"/>
  <c r="AA22810" i="4"/>
  <c r="AC22806" i="4"/>
  <c r="AD22806" i="4"/>
  <c r="Y22806" i="4"/>
  <c r="AB22806" i="4"/>
  <c r="AA22806" i="4"/>
  <c r="AC22802" i="4"/>
  <c r="AD22802" i="4"/>
  <c r="Y22802" i="4"/>
  <c r="AB22802" i="4"/>
  <c r="AA22802" i="4"/>
  <c r="AC22798" i="4"/>
  <c r="AD22798" i="4"/>
  <c r="Y22798" i="4"/>
  <c r="AB22798" i="4"/>
  <c r="AA22798" i="4"/>
  <c r="AC22794" i="4"/>
  <c r="AD22794" i="4"/>
  <c r="Y22794" i="4"/>
  <c r="AB22794" i="4"/>
  <c r="AA22794" i="4"/>
  <c r="AC22790" i="4"/>
  <c r="AD22790" i="4"/>
  <c r="Y22790" i="4"/>
  <c r="AB22790" i="4"/>
  <c r="AA22790" i="4"/>
  <c r="AC22786" i="4"/>
  <c r="AD22786" i="4"/>
  <c r="Y22786" i="4"/>
  <c r="AB22786" i="4"/>
  <c r="AA22786" i="4"/>
  <c r="AC22782" i="4"/>
  <c r="AD22782" i="4"/>
  <c r="Y22782" i="4"/>
  <c r="AB22782" i="4"/>
  <c r="AA22782" i="4"/>
  <c r="AC22778" i="4"/>
  <c r="AD22778" i="4"/>
  <c r="Y22778" i="4"/>
  <c r="AB22778" i="4"/>
  <c r="AA22778" i="4"/>
  <c r="AC22774" i="4"/>
  <c r="AD22774" i="4"/>
  <c r="Y22774" i="4"/>
  <c r="AB22774" i="4"/>
  <c r="AA22774" i="4"/>
  <c r="AC22770" i="4"/>
  <c r="AD22770" i="4"/>
  <c r="Y22770" i="4"/>
  <c r="AB22770" i="4"/>
  <c r="AA22770" i="4"/>
  <c r="AC22766" i="4"/>
  <c r="AD22766" i="4"/>
  <c r="Y22766" i="4"/>
  <c r="AB22766" i="4"/>
  <c r="AA22766" i="4"/>
  <c r="AC22762" i="4"/>
  <c r="AD22762" i="4"/>
  <c r="Y22762" i="4"/>
  <c r="AB22762" i="4"/>
  <c r="AA22762" i="4"/>
  <c r="AC22758" i="4"/>
  <c r="AD22758" i="4"/>
  <c r="Y22758" i="4"/>
  <c r="AB22758" i="4"/>
  <c r="AA22758" i="4"/>
  <c r="AC22754" i="4"/>
  <c r="AD22754" i="4"/>
  <c r="Y22754" i="4"/>
  <c r="AB22754" i="4"/>
  <c r="AA22754" i="4"/>
  <c r="AC22750" i="4"/>
  <c r="AD22750" i="4"/>
  <c r="Y22750" i="4"/>
  <c r="AB22750" i="4"/>
  <c r="AA22750" i="4"/>
  <c r="AC22746" i="4"/>
  <c r="AD22746" i="4"/>
  <c r="Y22746" i="4"/>
  <c r="AB22746" i="4"/>
  <c r="AA22746" i="4"/>
  <c r="AC22742" i="4"/>
  <c r="AD22742" i="4"/>
  <c r="Y22742" i="4"/>
  <c r="AB22742" i="4"/>
  <c r="AA22742" i="4"/>
  <c r="AC22738" i="4"/>
  <c r="AD22738" i="4"/>
  <c r="Y22738" i="4"/>
  <c r="AB22738" i="4"/>
  <c r="AA22738" i="4"/>
  <c r="AC22734" i="4"/>
  <c r="AD22734" i="4"/>
  <c r="Y22734" i="4"/>
  <c r="AB22734" i="4"/>
  <c r="AA22734" i="4"/>
  <c r="AC22730" i="4"/>
  <c r="AD22730" i="4"/>
  <c r="Y22730" i="4"/>
  <c r="AB22730" i="4"/>
  <c r="AA22730" i="4"/>
  <c r="AC22726" i="4"/>
  <c r="AD22726" i="4"/>
  <c r="Y22726" i="4"/>
  <c r="AB22726" i="4"/>
  <c r="AA22726" i="4"/>
  <c r="AC22722" i="4"/>
  <c r="AD22722" i="4"/>
  <c r="Y22722" i="4"/>
  <c r="AB22722" i="4"/>
  <c r="AA22722" i="4"/>
  <c r="AC22718" i="4"/>
  <c r="AD22718" i="4"/>
  <c r="Y22718" i="4"/>
  <c r="AB22718" i="4"/>
  <c r="AA22718" i="4"/>
  <c r="AC22714" i="4"/>
  <c r="AD22714" i="4"/>
  <c r="Y22714" i="4"/>
  <c r="AB22714" i="4"/>
  <c r="AA22714" i="4"/>
  <c r="AC22710" i="4"/>
  <c r="AD22710" i="4"/>
  <c r="Y22710" i="4"/>
  <c r="AB22710" i="4"/>
  <c r="AA22710" i="4"/>
  <c r="AC22706" i="4"/>
  <c r="AD22706" i="4"/>
  <c r="Y22706" i="4"/>
  <c r="AB22706" i="4"/>
  <c r="AA22706" i="4"/>
  <c r="AC22702" i="4"/>
  <c r="AD22702" i="4"/>
  <c r="Y22702" i="4"/>
  <c r="AB22702" i="4"/>
  <c r="AA22702" i="4"/>
  <c r="AC22698" i="4"/>
  <c r="AD22698" i="4"/>
  <c r="Y22698" i="4"/>
  <c r="AB22698" i="4"/>
  <c r="AA22698" i="4"/>
  <c r="AC22694" i="4"/>
  <c r="AD22694" i="4"/>
  <c r="Y22694" i="4"/>
  <c r="AB22694" i="4"/>
  <c r="AA22694" i="4"/>
  <c r="AC22690" i="4"/>
  <c r="AD22690" i="4"/>
  <c r="Y22690" i="4"/>
  <c r="AB22690" i="4"/>
  <c r="AA22690" i="4"/>
  <c r="AC22686" i="4"/>
  <c r="AD22686" i="4"/>
  <c r="Y22686" i="4"/>
  <c r="AB22686" i="4"/>
  <c r="AA22686" i="4"/>
  <c r="AC22682" i="4"/>
  <c r="AD22682" i="4"/>
  <c r="Y22682" i="4"/>
  <c r="AB22682" i="4"/>
  <c r="AA22682" i="4"/>
  <c r="AC22678" i="4"/>
  <c r="AD22678" i="4"/>
  <c r="Y22678" i="4"/>
  <c r="AB22678" i="4"/>
  <c r="AA22678" i="4"/>
  <c r="AC22674" i="4"/>
  <c r="AD22674" i="4"/>
  <c r="Y22674" i="4"/>
  <c r="AB22674" i="4"/>
  <c r="AA22674" i="4"/>
  <c r="AC22670" i="4"/>
  <c r="AD22670" i="4"/>
  <c r="Y22670" i="4"/>
  <c r="AB22670" i="4"/>
  <c r="AA22670" i="4"/>
  <c r="AC22666" i="4"/>
  <c r="AD22666" i="4"/>
  <c r="Y22666" i="4"/>
  <c r="AB22666" i="4"/>
  <c r="AA22666" i="4"/>
  <c r="AC22662" i="4"/>
  <c r="AD22662" i="4"/>
  <c r="Y22662" i="4"/>
  <c r="AB22662" i="4"/>
  <c r="AA22662" i="4"/>
  <c r="AC22658" i="4"/>
  <c r="AD22658" i="4"/>
  <c r="Y22658" i="4"/>
  <c r="AB22658" i="4"/>
  <c r="AA22658" i="4"/>
  <c r="AC22654" i="4"/>
  <c r="AD22654" i="4"/>
  <c r="Y22654" i="4"/>
  <c r="AB22654" i="4"/>
  <c r="AA22654" i="4"/>
  <c r="AC22650" i="4"/>
  <c r="AD22650" i="4"/>
  <c r="Y22650" i="4"/>
  <c r="AB22650" i="4"/>
  <c r="AA22650" i="4"/>
  <c r="AC22646" i="4"/>
  <c r="AD22646" i="4"/>
  <c r="Y22646" i="4"/>
  <c r="AB22646" i="4"/>
  <c r="AA22646" i="4"/>
  <c r="AC22642" i="4"/>
  <c r="AD22642" i="4"/>
  <c r="Y22642" i="4"/>
  <c r="AB22642" i="4"/>
  <c r="AA22642" i="4"/>
  <c r="AC22638" i="4"/>
  <c r="AD22638" i="4"/>
  <c r="Y22638" i="4"/>
  <c r="AB22638" i="4"/>
  <c r="AA22638" i="4"/>
  <c r="AC22634" i="4"/>
  <c r="AD22634" i="4"/>
  <c r="Y22634" i="4"/>
  <c r="AB22634" i="4"/>
  <c r="AA22634" i="4"/>
  <c r="AC22630" i="4"/>
  <c r="AD22630" i="4"/>
  <c r="Y22630" i="4"/>
  <c r="AB22630" i="4"/>
  <c r="AA22630" i="4"/>
  <c r="AC22626" i="4"/>
  <c r="AD22626" i="4"/>
  <c r="Y22626" i="4"/>
  <c r="AB22626" i="4"/>
  <c r="AA22626" i="4"/>
  <c r="AC22622" i="4"/>
  <c r="AD22622" i="4"/>
  <c r="Y22622" i="4"/>
  <c r="AB22622" i="4"/>
  <c r="AA22622" i="4"/>
  <c r="AC22618" i="4"/>
  <c r="AD22618" i="4"/>
  <c r="Y22618" i="4"/>
  <c r="AB22618" i="4"/>
  <c r="AA22618" i="4"/>
  <c r="AC22614" i="4"/>
  <c r="AD22614" i="4"/>
  <c r="Y22614" i="4"/>
  <c r="AB22614" i="4"/>
  <c r="AA22614" i="4"/>
  <c r="AC22610" i="4"/>
  <c r="AD22610" i="4"/>
  <c r="Y22610" i="4"/>
  <c r="AB22610" i="4"/>
  <c r="AA22610" i="4"/>
  <c r="AC22606" i="4"/>
  <c r="AD22606" i="4"/>
  <c r="Y22606" i="4"/>
  <c r="AB22606" i="4"/>
  <c r="AA22606" i="4"/>
  <c r="AC22602" i="4"/>
  <c r="AD22602" i="4"/>
  <c r="Y22602" i="4"/>
  <c r="AB22602" i="4"/>
  <c r="AA22602" i="4"/>
  <c r="AC22598" i="4"/>
  <c r="AD22598" i="4"/>
  <c r="Y22598" i="4"/>
  <c r="AB22598" i="4"/>
  <c r="AA22598" i="4"/>
  <c r="AC22594" i="4"/>
  <c r="AD22594" i="4"/>
  <c r="Y22594" i="4"/>
  <c r="AB22594" i="4"/>
  <c r="AA22594" i="4"/>
  <c r="AC22590" i="4"/>
  <c r="AD22590" i="4"/>
  <c r="Y22590" i="4"/>
  <c r="AB22590" i="4"/>
  <c r="AA22590" i="4"/>
  <c r="AC22586" i="4"/>
  <c r="AD22586" i="4"/>
  <c r="Y22586" i="4"/>
  <c r="AB22586" i="4"/>
  <c r="AA22586" i="4"/>
  <c r="AC22582" i="4"/>
  <c r="AD22582" i="4"/>
  <c r="Y22582" i="4"/>
  <c r="AB22582" i="4"/>
  <c r="AA22582" i="4"/>
  <c r="AC22578" i="4"/>
  <c r="AD22578" i="4"/>
  <c r="Y22578" i="4"/>
  <c r="AB22578" i="4"/>
  <c r="AA22578" i="4"/>
  <c r="AC22574" i="4"/>
  <c r="AD22574" i="4"/>
  <c r="Y22574" i="4"/>
  <c r="AB22574" i="4"/>
  <c r="AA22574" i="4"/>
  <c r="AC22570" i="4"/>
  <c r="AD22570" i="4"/>
  <c r="Y22570" i="4"/>
  <c r="AB22570" i="4"/>
  <c r="AA22570" i="4"/>
  <c r="AC22566" i="4"/>
  <c r="AD22566" i="4"/>
  <c r="Y22566" i="4"/>
  <c r="AB22566" i="4"/>
  <c r="AA22566" i="4"/>
  <c r="AC22562" i="4"/>
  <c r="AD22562" i="4"/>
  <c r="Y22562" i="4"/>
  <c r="AB22562" i="4"/>
  <c r="AA22562" i="4"/>
  <c r="AC22558" i="4"/>
  <c r="AD22558" i="4"/>
  <c r="Y22558" i="4"/>
  <c r="AB22558" i="4"/>
  <c r="AA22558" i="4"/>
  <c r="AC22554" i="4"/>
  <c r="AD22554" i="4"/>
  <c r="Y22554" i="4"/>
  <c r="AB22554" i="4"/>
  <c r="AA22554" i="4"/>
  <c r="AC22550" i="4"/>
  <c r="AD22550" i="4"/>
  <c r="Y22550" i="4"/>
  <c r="AB22550" i="4"/>
  <c r="AA22550" i="4"/>
  <c r="AC22546" i="4"/>
  <c r="AD22546" i="4"/>
  <c r="Y22546" i="4"/>
  <c r="AB22546" i="4"/>
  <c r="AA22546" i="4"/>
  <c r="AC22542" i="4"/>
  <c r="AD22542" i="4"/>
  <c r="Y22542" i="4"/>
  <c r="AB22542" i="4"/>
  <c r="AA22542" i="4"/>
  <c r="AC22538" i="4"/>
  <c r="AD22538" i="4"/>
  <c r="Y22538" i="4"/>
  <c r="AB22538" i="4"/>
  <c r="AA22538" i="4"/>
  <c r="AC22534" i="4"/>
  <c r="AD22534" i="4"/>
  <c r="Y22534" i="4"/>
  <c r="AB22534" i="4"/>
  <c r="AA22534" i="4"/>
  <c r="AC22530" i="4"/>
  <c r="AD22530" i="4"/>
  <c r="Y22530" i="4"/>
  <c r="AB22530" i="4"/>
  <c r="AA22530" i="4"/>
  <c r="AC22526" i="4"/>
  <c r="AD22526" i="4"/>
  <c r="Y22526" i="4"/>
  <c r="AB22526" i="4"/>
  <c r="AA22526" i="4"/>
  <c r="AC22522" i="4"/>
  <c r="AD22522" i="4"/>
  <c r="Y22522" i="4"/>
  <c r="AB22522" i="4"/>
  <c r="AA22522" i="4"/>
  <c r="AC22518" i="4"/>
  <c r="AD22518" i="4"/>
  <c r="Y22518" i="4"/>
  <c r="AB22518" i="4"/>
  <c r="AA22518" i="4"/>
  <c r="AC22514" i="4"/>
  <c r="AD22514" i="4"/>
  <c r="Y22514" i="4"/>
  <c r="AB22514" i="4"/>
  <c r="AA22514" i="4"/>
  <c r="AC22510" i="4"/>
  <c r="AD22510" i="4"/>
  <c r="Y22510" i="4"/>
  <c r="AB22510" i="4"/>
  <c r="AA22510" i="4"/>
  <c r="AC22506" i="4"/>
  <c r="AD22506" i="4"/>
  <c r="Y22506" i="4"/>
  <c r="AB22506" i="4"/>
  <c r="AA22506" i="4"/>
  <c r="AC22502" i="4"/>
  <c r="AD22502" i="4"/>
  <c r="Y22502" i="4"/>
  <c r="AB22502" i="4"/>
  <c r="AA22502" i="4"/>
  <c r="AC22498" i="4"/>
  <c r="AD22498" i="4"/>
  <c r="Y22498" i="4"/>
  <c r="AB22498" i="4"/>
  <c r="AA22498" i="4"/>
  <c r="AC22494" i="4"/>
  <c r="AD22494" i="4"/>
  <c r="Y22494" i="4"/>
  <c r="AB22494" i="4"/>
  <c r="AA22494" i="4"/>
  <c r="AC22490" i="4"/>
  <c r="AD22490" i="4"/>
  <c r="Y22490" i="4"/>
  <c r="AB22490" i="4"/>
  <c r="AA22490" i="4"/>
  <c r="AC22486" i="4"/>
  <c r="AD22486" i="4"/>
  <c r="Y22486" i="4"/>
  <c r="AB22486" i="4"/>
  <c r="AA22486" i="4"/>
  <c r="AC22482" i="4"/>
  <c r="AD22482" i="4"/>
  <c r="Y22482" i="4"/>
  <c r="AB22482" i="4"/>
  <c r="AA22482" i="4"/>
  <c r="AC22478" i="4"/>
  <c r="AD22478" i="4"/>
  <c r="Y22478" i="4"/>
  <c r="AB22478" i="4"/>
  <c r="AA22478" i="4"/>
  <c r="AC22474" i="4"/>
  <c r="AD22474" i="4"/>
  <c r="Y22474" i="4"/>
  <c r="AB22474" i="4"/>
  <c r="AA22474" i="4"/>
  <c r="AC22470" i="4"/>
  <c r="AD22470" i="4"/>
  <c r="Y22470" i="4"/>
  <c r="AB22470" i="4"/>
  <c r="AA22470" i="4"/>
  <c r="AC22466" i="4"/>
  <c r="AD22466" i="4"/>
  <c r="Y22466" i="4"/>
  <c r="AB22466" i="4"/>
  <c r="AA22466" i="4"/>
  <c r="AC22462" i="4"/>
  <c r="AD22462" i="4"/>
  <c r="Y22462" i="4"/>
  <c r="AB22462" i="4"/>
  <c r="AA22462" i="4"/>
  <c r="AC22458" i="4"/>
  <c r="AD22458" i="4"/>
  <c r="Y22458" i="4"/>
  <c r="AB22458" i="4"/>
  <c r="AA22458" i="4"/>
  <c r="AC22454" i="4"/>
  <c r="AD22454" i="4"/>
  <c r="Y22454" i="4"/>
  <c r="AB22454" i="4"/>
  <c r="AA22454" i="4"/>
  <c r="AC22450" i="4"/>
  <c r="AD22450" i="4"/>
  <c r="Y22450" i="4"/>
  <c r="AB22450" i="4"/>
  <c r="AA22450" i="4"/>
  <c r="AC22446" i="4"/>
  <c r="AD22446" i="4"/>
  <c r="Y22446" i="4"/>
  <c r="AB22446" i="4"/>
  <c r="AA22446" i="4"/>
  <c r="AC22442" i="4"/>
  <c r="AD22442" i="4"/>
  <c r="Y22442" i="4"/>
  <c r="AB22442" i="4"/>
  <c r="AA22442" i="4"/>
  <c r="AC22438" i="4"/>
  <c r="AD22438" i="4"/>
  <c r="Y22438" i="4"/>
  <c r="AB22438" i="4"/>
  <c r="AA22438" i="4"/>
  <c r="AC22434" i="4"/>
  <c r="AD22434" i="4"/>
  <c r="Y22434" i="4"/>
  <c r="AB22434" i="4"/>
  <c r="AA22434" i="4"/>
  <c r="AC22430" i="4"/>
  <c r="AD22430" i="4"/>
  <c r="Y22430" i="4"/>
  <c r="AB22430" i="4"/>
  <c r="AA22430" i="4"/>
  <c r="AC22426" i="4"/>
  <c r="AD22426" i="4"/>
  <c r="Y22426" i="4"/>
  <c r="AB22426" i="4"/>
  <c r="AA22426" i="4"/>
  <c r="AC22422" i="4"/>
  <c r="AD22422" i="4"/>
  <c r="Y22422" i="4"/>
  <c r="AB22422" i="4"/>
  <c r="AA22422" i="4"/>
  <c r="AC22418" i="4"/>
  <c r="AD22418" i="4"/>
  <c r="Y22418" i="4"/>
  <c r="AB22418" i="4"/>
  <c r="AA22418" i="4"/>
  <c r="AC22414" i="4"/>
  <c r="AD22414" i="4"/>
  <c r="Y22414" i="4"/>
  <c r="AB22414" i="4"/>
  <c r="AA22414" i="4"/>
  <c r="AC22410" i="4"/>
  <c r="AD22410" i="4"/>
  <c r="Y22410" i="4"/>
  <c r="AB22410" i="4"/>
  <c r="AA22410" i="4"/>
  <c r="AC22406" i="4"/>
  <c r="AD22406" i="4"/>
  <c r="Y22406" i="4"/>
  <c r="AB22406" i="4"/>
  <c r="AA22406" i="4"/>
  <c r="AC22402" i="4"/>
  <c r="AD22402" i="4"/>
  <c r="Y22402" i="4"/>
  <c r="AB22402" i="4"/>
  <c r="AA22402" i="4"/>
  <c r="AC22398" i="4"/>
  <c r="AD22398" i="4"/>
  <c r="Y22398" i="4"/>
  <c r="AB22398" i="4"/>
  <c r="AA22398" i="4"/>
  <c r="AC22394" i="4"/>
  <c r="AD22394" i="4"/>
  <c r="Y22394" i="4"/>
  <c r="AB22394" i="4"/>
  <c r="AA22394" i="4"/>
  <c r="AC22390" i="4"/>
  <c r="AD22390" i="4"/>
  <c r="Y22390" i="4"/>
  <c r="AB22390" i="4"/>
  <c r="AA22390" i="4"/>
  <c r="AC22386" i="4"/>
  <c r="AD22386" i="4"/>
  <c r="Y22386" i="4"/>
  <c r="AB22386" i="4"/>
  <c r="AA22386" i="4"/>
  <c r="AC22382" i="4"/>
  <c r="AD22382" i="4"/>
  <c r="Y22382" i="4"/>
  <c r="AB22382" i="4"/>
  <c r="AA22382" i="4"/>
  <c r="AC22378" i="4"/>
  <c r="AD22378" i="4"/>
  <c r="Y22378" i="4"/>
  <c r="AB22378" i="4"/>
  <c r="AA22378" i="4"/>
  <c r="AC22374" i="4"/>
  <c r="AD22374" i="4"/>
  <c r="Y22374" i="4"/>
  <c r="AB22374" i="4"/>
  <c r="AA22374" i="4"/>
  <c r="AC22370" i="4"/>
  <c r="AD22370" i="4"/>
  <c r="Y22370" i="4"/>
  <c r="AB22370" i="4"/>
  <c r="AA22370" i="4"/>
  <c r="AC22366" i="4"/>
  <c r="AD22366" i="4"/>
  <c r="Y22366" i="4"/>
  <c r="AB22366" i="4"/>
  <c r="AA22366" i="4"/>
  <c r="AC22362" i="4"/>
  <c r="AD22362" i="4"/>
  <c r="Y22362" i="4"/>
  <c r="AB22362" i="4"/>
  <c r="AA22362" i="4"/>
  <c r="AC22358" i="4"/>
  <c r="AD22358" i="4"/>
  <c r="Y22358" i="4"/>
  <c r="AB22358" i="4"/>
  <c r="AA22358" i="4"/>
  <c r="AC22354" i="4"/>
  <c r="AD22354" i="4"/>
  <c r="Y22354" i="4"/>
  <c r="AB22354" i="4"/>
  <c r="AA22354" i="4"/>
  <c r="AC22350" i="4"/>
  <c r="AD22350" i="4"/>
  <c r="Y22350" i="4"/>
  <c r="AB22350" i="4"/>
  <c r="AA22350" i="4"/>
  <c r="AC22346" i="4"/>
  <c r="AD22346" i="4"/>
  <c r="Y22346" i="4"/>
  <c r="AB22346" i="4"/>
  <c r="AA22346" i="4"/>
  <c r="AC22342" i="4"/>
  <c r="AD22342" i="4"/>
  <c r="Y22342" i="4"/>
  <c r="AB22342" i="4"/>
  <c r="AA22342" i="4"/>
  <c r="AC22338" i="4"/>
  <c r="AD22338" i="4"/>
  <c r="Y22338" i="4"/>
  <c r="AB22338" i="4"/>
  <c r="AA22338" i="4"/>
  <c r="AC22334" i="4"/>
  <c r="AD22334" i="4"/>
  <c r="Y22334" i="4"/>
  <c r="AB22334" i="4"/>
  <c r="AA22334" i="4"/>
  <c r="AC22330" i="4"/>
  <c r="AD22330" i="4"/>
  <c r="Y22330" i="4"/>
  <c r="AB22330" i="4"/>
  <c r="AA22330" i="4"/>
  <c r="AC22326" i="4"/>
  <c r="AD22326" i="4"/>
  <c r="Y22326" i="4"/>
  <c r="AB22326" i="4"/>
  <c r="AA22326" i="4"/>
  <c r="AC22322" i="4"/>
  <c r="AD22322" i="4"/>
  <c r="Y22322" i="4"/>
  <c r="AB22322" i="4"/>
  <c r="AA22322" i="4"/>
  <c r="AC22318" i="4"/>
  <c r="AD22318" i="4"/>
  <c r="Y22318" i="4"/>
  <c r="AB22318" i="4"/>
  <c r="AA22318" i="4"/>
  <c r="AC22314" i="4"/>
  <c r="AD22314" i="4"/>
  <c r="Y22314" i="4"/>
  <c r="AB22314" i="4"/>
  <c r="AA22314" i="4"/>
  <c r="AC22310" i="4"/>
  <c r="AD22310" i="4"/>
  <c r="Y22310" i="4"/>
  <c r="AB22310" i="4"/>
  <c r="AA22310" i="4"/>
  <c r="AC22306" i="4"/>
  <c r="AD22306" i="4"/>
  <c r="Y22306" i="4"/>
  <c r="AB22306" i="4"/>
  <c r="AA22306" i="4"/>
  <c r="AC22302" i="4"/>
  <c r="AD22302" i="4"/>
  <c r="Y22302" i="4"/>
  <c r="AB22302" i="4"/>
  <c r="AA22302" i="4"/>
  <c r="AC22298" i="4"/>
  <c r="AD22298" i="4"/>
  <c r="Y22298" i="4"/>
  <c r="AB22298" i="4"/>
  <c r="AA22298" i="4"/>
  <c r="AC22294" i="4"/>
  <c r="AD22294" i="4"/>
  <c r="Y22294" i="4"/>
  <c r="AB22294" i="4"/>
  <c r="AA22294" i="4"/>
  <c r="AC22290" i="4"/>
  <c r="AD22290" i="4"/>
  <c r="Y22290" i="4"/>
  <c r="AB22290" i="4"/>
  <c r="AA22290" i="4"/>
  <c r="AC22286" i="4"/>
  <c r="AD22286" i="4"/>
  <c r="Y22286" i="4"/>
  <c r="AB22286" i="4"/>
  <c r="AA22286" i="4"/>
  <c r="AC22282" i="4"/>
  <c r="AD22282" i="4"/>
  <c r="Y22282" i="4"/>
  <c r="AB22282" i="4"/>
  <c r="AA22282" i="4"/>
  <c r="AC22278" i="4"/>
  <c r="AD22278" i="4"/>
  <c r="Y22278" i="4"/>
  <c r="AB22278" i="4"/>
  <c r="AA22278" i="4"/>
  <c r="AC22274" i="4"/>
  <c r="AD22274" i="4"/>
  <c r="Y22274" i="4"/>
  <c r="AB22274" i="4"/>
  <c r="AA22274" i="4"/>
  <c r="AC22270" i="4"/>
  <c r="AD22270" i="4"/>
  <c r="Y22270" i="4"/>
  <c r="AB22270" i="4"/>
  <c r="AA22270" i="4"/>
  <c r="AC22266" i="4"/>
  <c r="AD22266" i="4"/>
  <c r="Y22266" i="4"/>
  <c r="AB22266" i="4"/>
  <c r="AA22266" i="4"/>
  <c r="AC22262" i="4"/>
  <c r="AD22262" i="4"/>
  <c r="Y22262" i="4"/>
  <c r="AB22262" i="4"/>
  <c r="AA22262" i="4"/>
  <c r="AC22258" i="4"/>
  <c r="AD22258" i="4"/>
  <c r="Y22258" i="4"/>
  <c r="AB22258" i="4"/>
  <c r="AA22258" i="4"/>
  <c r="AC22254" i="4"/>
  <c r="AD22254" i="4"/>
  <c r="Y22254" i="4"/>
  <c r="AB22254" i="4"/>
  <c r="AA22254" i="4"/>
  <c r="AC22250" i="4"/>
  <c r="AD22250" i="4"/>
  <c r="Y22250" i="4"/>
  <c r="AB22250" i="4"/>
  <c r="AA22250" i="4"/>
  <c r="AC22246" i="4"/>
  <c r="AD22246" i="4"/>
  <c r="Y22246" i="4"/>
  <c r="AB22246" i="4"/>
  <c r="AA22246" i="4"/>
  <c r="AC22242" i="4"/>
  <c r="AD22242" i="4"/>
  <c r="Y22242" i="4"/>
  <c r="AB22242" i="4"/>
  <c r="AA22242" i="4"/>
  <c r="AC22238" i="4"/>
  <c r="AD22238" i="4"/>
  <c r="Y22238" i="4"/>
  <c r="AB22238" i="4"/>
  <c r="AA22238" i="4"/>
  <c r="AC22234" i="4"/>
  <c r="AD22234" i="4"/>
  <c r="Y22234" i="4"/>
  <c r="AB22234" i="4"/>
  <c r="AA22234" i="4"/>
  <c r="AC22230" i="4"/>
  <c r="AD22230" i="4"/>
  <c r="Y22230" i="4"/>
  <c r="AB22230" i="4"/>
  <c r="AA22230" i="4"/>
  <c r="AC22226" i="4"/>
  <c r="AD22226" i="4"/>
  <c r="Y22226" i="4"/>
  <c r="AB22226" i="4"/>
  <c r="AA22226" i="4"/>
  <c r="AC22222" i="4"/>
  <c r="AD22222" i="4"/>
  <c r="Y22222" i="4"/>
  <c r="AB22222" i="4"/>
  <c r="AA22222" i="4"/>
  <c r="AC22218" i="4"/>
  <c r="AD22218" i="4"/>
  <c r="Y22218" i="4"/>
  <c r="AB22218" i="4"/>
  <c r="AA22218" i="4"/>
  <c r="AC22214" i="4"/>
  <c r="AD22214" i="4"/>
  <c r="Y22214" i="4"/>
  <c r="AB22214" i="4"/>
  <c r="AA22214" i="4"/>
  <c r="AC22210" i="4"/>
  <c r="AD22210" i="4"/>
  <c r="Y22210" i="4"/>
  <c r="AB22210" i="4"/>
  <c r="AA22210" i="4"/>
  <c r="AC22206" i="4"/>
  <c r="AD22206" i="4"/>
  <c r="Y22206" i="4"/>
  <c r="AB22206" i="4"/>
  <c r="AA22206" i="4"/>
  <c r="AC22202" i="4"/>
  <c r="AD22202" i="4"/>
  <c r="Y22202" i="4"/>
  <c r="AB22202" i="4"/>
  <c r="AA22202" i="4"/>
  <c r="AC22198" i="4"/>
  <c r="AD22198" i="4"/>
  <c r="Y22198" i="4"/>
  <c r="AB22198" i="4"/>
  <c r="AA22198" i="4"/>
  <c r="AC22194" i="4"/>
  <c r="AD22194" i="4"/>
  <c r="Y22194" i="4"/>
  <c r="AB22194" i="4"/>
  <c r="AA22194" i="4"/>
  <c r="AC22190" i="4"/>
  <c r="AD22190" i="4"/>
  <c r="Y22190" i="4"/>
  <c r="AB22190" i="4"/>
  <c r="AA22190" i="4"/>
  <c r="AC22186" i="4"/>
  <c r="AD22186" i="4"/>
  <c r="Y22186" i="4"/>
  <c r="AB22186" i="4"/>
  <c r="AA22186" i="4"/>
  <c r="AC22182" i="4"/>
  <c r="AD22182" i="4"/>
  <c r="Y22182" i="4"/>
  <c r="AB22182" i="4"/>
  <c r="AA22182" i="4"/>
  <c r="AC22178" i="4"/>
  <c r="AD22178" i="4"/>
  <c r="Y22178" i="4"/>
  <c r="AB22178" i="4"/>
  <c r="AA22178" i="4"/>
  <c r="AC22174" i="4"/>
  <c r="AD22174" i="4"/>
  <c r="Y22174" i="4"/>
  <c r="AB22174" i="4"/>
  <c r="AA22174" i="4"/>
  <c r="AC22170" i="4"/>
  <c r="AD22170" i="4"/>
  <c r="Y22170" i="4"/>
  <c r="AB22170" i="4"/>
  <c r="AA22170" i="4"/>
  <c r="AC22166" i="4"/>
  <c r="AD22166" i="4"/>
  <c r="Y22166" i="4"/>
  <c r="AB22166" i="4"/>
  <c r="AA22166" i="4"/>
  <c r="AC22162" i="4"/>
  <c r="AD22162" i="4"/>
  <c r="Y22162" i="4"/>
  <c r="AB22162" i="4"/>
  <c r="AA22162" i="4"/>
  <c r="AC22158" i="4"/>
  <c r="AD22158" i="4"/>
  <c r="Y22158" i="4"/>
  <c r="AB22158" i="4"/>
  <c r="AA22158" i="4"/>
  <c r="AC22154" i="4"/>
  <c r="AD22154" i="4"/>
  <c r="Y22154" i="4"/>
  <c r="AB22154" i="4"/>
  <c r="AA22154" i="4"/>
  <c r="AC22150" i="4"/>
  <c r="AD22150" i="4"/>
  <c r="Y22150" i="4"/>
  <c r="AB22150" i="4"/>
  <c r="AA22150" i="4"/>
  <c r="AC22146" i="4"/>
  <c r="AD22146" i="4"/>
  <c r="Y22146" i="4"/>
  <c r="AB22146" i="4"/>
  <c r="AA22146" i="4"/>
  <c r="AC22142" i="4"/>
  <c r="AD22142" i="4"/>
  <c r="Y22142" i="4"/>
  <c r="AB22142" i="4"/>
  <c r="AA22142" i="4"/>
  <c r="AC22138" i="4"/>
  <c r="AD22138" i="4"/>
  <c r="Y22138" i="4"/>
  <c r="AB22138" i="4"/>
  <c r="AA22138" i="4"/>
  <c r="AC22134" i="4"/>
  <c r="AD22134" i="4"/>
  <c r="Y22134" i="4"/>
  <c r="AB22134" i="4"/>
  <c r="AA22134" i="4"/>
  <c r="AC22130" i="4"/>
  <c r="AD22130" i="4"/>
  <c r="Y22130" i="4"/>
  <c r="AB22130" i="4"/>
  <c r="AA22130" i="4"/>
  <c r="AC22126" i="4"/>
  <c r="AD22126" i="4"/>
  <c r="Y22126" i="4"/>
  <c r="AB22126" i="4"/>
  <c r="AA22126" i="4"/>
  <c r="AC22122" i="4"/>
  <c r="AD22122" i="4"/>
  <c r="Y22122" i="4"/>
  <c r="AB22122" i="4"/>
  <c r="AA22122" i="4"/>
  <c r="AC22118" i="4"/>
  <c r="AD22118" i="4"/>
  <c r="Y22118" i="4"/>
  <c r="AB22118" i="4"/>
  <c r="AA22118" i="4"/>
  <c r="AC22114" i="4"/>
  <c r="AD22114" i="4"/>
  <c r="Y22114" i="4"/>
  <c r="AB22114" i="4"/>
  <c r="AA22114" i="4"/>
  <c r="AC22110" i="4"/>
  <c r="AD22110" i="4"/>
  <c r="Y22110" i="4"/>
  <c r="AB22110" i="4"/>
  <c r="AA22110" i="4"/>
  <c r="AC22106" i="4"/>
  <c r="AD22106" i="4"/>
  <c r="Y22106" i="4"/>
  <c r="AB22106" i="4"/>
  <c r="AA22106" i="4"/>
  <c r="AC22102" i="4"/>
  <c r="AD22102" i="4"/>
  <c r="Y22102" i="4"/>
  <c r="AB22102" i="4"/>
  <c r="AA22102" i="4"/>
  <c r="AC22098" i="4"/>
  <c r="AD22098" i="4"/>
  <c r="Y22098" i="4"/>
  <c r="AB22098" i="4"/>
  <c r="AA22098" i="4"/>
  <c r="AC22094" i="4"/>
  <c r="AD22094" i="4"/>
  <c r="Y22094" i="4"/>
  <c r="AB22094" i="4"/>
  <c r="AA22094" i="4"/>
  <c r="AC22090" i="4"/>
  <c r="AD22090" i="4"/>
  <c r="Y22090" i="4"/>
  <c r="AB22090" i="4"/>
  <c r="AA22090" i="4"/>
  <c r="AC22086" i="4"/>
  <c r="AD22086" i="4"/>
  <c r="Y22086" i="4"/>
  <c r="AB22086" i="4"/>
  <c r="AA22086" i="4"/>
  <c r="AC22082" i="4"/>
  <c r="AD22082" i="4"/>
  <c r="Y22082" i="4"/>
  <c r="AB22082" i="4"/>
  <c r="AA22082" i="4"/>
  <c r="AC22078" i="4"/>
  <c r="AD22078" i="4"/>
  <c r="Y22078" i="4"/>
  <c r="AB22078" i="4"/>
  <c r="AA22078" i="4"/>
  <c r="AC22074" i="4"/>
  <c r="AD22074" i="4"/>
  <c r="Y22074" i="4"/>
  <c r="AB22074" i="4"/>
  <c r="AA22074" i="4"/>
  <c r="AC22070" i="4"/>
  <c r="AD22070" i="4"/>
  <c r="Y22070" i="4"/>
  <c r="AB22070" i="4"/>
  <c r="AA22070" i="4"/>
  <c r="AC22066" i="4"/>
  <c r="AD22066" i="4"/>
  <c r="Y22066" i="4"/>
  <c r="AB22066" i="4"/>
  <c r="AA22066" i="4"/>
  <c r="AC22062" i="4"/>
  <c r="AD22062" i="4"/>
  <c r="Y22062" i="4"/>
  <c r="AB22062" i="4"/>
  <c r="AA22062" i="4"/>
  <c r="AC22058" i="4"/>
  <c r="AD22058" i="4"/>
  <c r="Y22058" i="4"/>
  <c r="AB22058" i="4"/>
  <c r="AA22058" i="4"/>
  <c r="AC22054" i="4"/>
  <c r="AD22054" i="4"/>
  <c r="Y22054" i="4"/>
  <c r="AB22054" i="4"/>
  <c r="AA22054" i="4"/>
  <c r="AC22050" i="4"/>
  <c r="AD22050" i="4"/>
  <c r="Y22050" i="4"/>
  <c r="AB22050" i="4"/>
  <c r="AA22050" i="4"/>
  <c r="AC22046" i="4"/>
  <c r="AD22046" i="4"/>
  <c r="Y22046" i="4"/>
  <c r="AB22046" i="4"/>
  <c r="AA22046" i="4"/>
  <c r="AC22042" i="4"/>
  <c r="AD22042" i="4"/>
  <c r="Y22042" i="4"/>
  <c r="AB22042" i="4"/>
  <c r="AA22042" i="4"/>
  <c r="AC22038" i="4"/>
  <c r="AD22038" i="4"/>
  <c r="Y22038" i="4"/>
  <c r="AB22038" i="4"/>
  <c r="AA22038" i="4"/>
  <c r="AC22034" i="4"/>
  <c r="AD22034" i="4"/>
  <c r="Y22034" i="4"/>
  <c r="AB22034" i="4"/>
  <c r="AA22034" i="4"/>
  <c r="AC22030" i="4"/>
  <c r="AD22030" i="4"/>
  <c r="Y22030" i="4"/>
  <c r="AB22030" i="4"/>
  <c r="AA22030" i="4"/>
  <c r="AC22026" i="4"/>
  <c r="AD22026" i="4"/>
  <c r="Y22026" i="4"/>
  <c r="AB22026" i="4"/>
  <c r="AA22026" i="4"/>
  <c r="AC22022" i="4"/>
  <c r="AD22022" i="4"/>
  <c r="Y22022" i="4"/>
  <c r="AB22022" i="4"/>
  <c r="AA22022" i="4"/>
  <c r="AC22018" i="4"/>
  <c r="AD22018" i="4"/>
  <c r="Y22018" i="4"/>
  <c r="AB22018" i="4"/>
  <c r="AA22018" i="4"/>
  <c r="AC22014" i="4"/>
  <c r="AD22014" i="4"/>
  <c r="Y22014" i="4"/>
  <c r="AB22014" i="4"/>
  <c r="AA22014" i="4"/>
  <c r="AC22010" i="4"/>
  <c r="AD22010" i="4"/>
  <c r="Y22010" i="4"/>
  <c r="AB22010" i="4"/>
  <c r="AA22010" i="4"/>
  <c r="AC22006" i="4"/>
  <c r="AD22006" i="4"/>
  <c r="Y22006" i="4"/>
  <c r="AB22006" i="4"/>
  <c r="AA22006" i="4"/>
  <c r="AC22002" i="4"/>
  <c r="AD22002" i="4"/>
  <c r="Y22002" i="4"/>
  <c r="AB22002" i="4"/>
  <c r="AA22002" i="4"/>
  <c r="AC21998" i="4"/>
  <c r="AD21998" i="4"/>
  <c r="Y21998" i="4"/>
  <c r="AB21998" i="4"/>
  <c r="AA21998" i="4"/>
  <c r="AC21994" i="4"/>
  <c r="AD21994" i="4"/>
  <c r="Y21994" i="4"/>
  <c r="AB21994" i="4"/>
  <c r="AA21994" i="4"/>
  <c r="AC21990" i="4"/>
  <c r="AD21990" i="4"/>
  <c r="Y21990" i="4"/>
  <c r="AB21990" i="4"/>
  <c r="AA21990" i="4"/>
  <c r="AC21986" i="4"/>
  <c r="AD21986" i="4"/>
  <c r="Y21986" i="4"/>
  <c r="AB21986" i="4"/>
  <c r="AA21986" i="4"/>
  <c r="AC21982" i="4"/>
  <c r="AD21982" i="4"/>
  <c r="Y21982" i="4"/>
  <c r="AB21982" i="4"/>
  <c r="AA21982" i="4"/>
  <c r="AC21978" i="4"/>
  <c r="AD21978" i="4"/>
  <c r="Y21978" i="4"/>
  <c r="AB21978" i="4"/>
  <c r="AA21978" i="4"/>
  <c r="AC21974" i="4"/>
  <c r="AD21974" i="4"/>
  <c r="Y21974" i="4"/>
  <c r="AB21974" i="4"/>
  <c r="AA21974" i="4"/>
  <c r="AC21970" i="4"/>
  <c r="AD21970" i="4"/>
  <c r="Y21970" i="4"/>
  <c r="AB21970" i="4"/>
  <c r="AA21970" i="4"/>
  <c r="AC21966" i="4"/>
  <c r="AD21966" i="4"/>
  <c r="Y21966" i="4"/>
  <c r="AB21966" i="4"/>
  <c r="AA21966" i="4"/>
  <c r="AC21962" i="4"/>
  <c r="AD21962" i="4"/>
  <c r="Y21962" i="4"/>
  <c r="AB21962" i="4"/>
  <c r="AA21962" i="4"/>
  <c r="AC21958" i="4"/>
  <c r="AD21958" i="4"/>
  <c r="Y21958" i="4"/>
  <c r="AB21958" i="4"/>
  <c r="AA21958" i="4"/>
  <c r="AC21954" i="4"/>
  <c r="AD21954" i="4"/>
  <c r="Y21954" i="4"/>
  <c r="AB21954" i="4"/>
  <c r="AA21954" i="4"/>
  <c r="AC21950" i="4"/>
  <c r="AD21950" i="4"/>
  <c r="Y21950" i="4"/>
  <c r="AB21950" i="4"/>
  <c r="AA21950" i="4"/>
  <c r="AC21946" i="4"/>
  <c r="AD21946" i="4"/>
  <c r="Y21946" i="4"/>
  <c r="AB21946" i="4"/>
  <c r="AA21946" i="4"/>
  <c r="AC21942" i="4"/>
  <c r="AD21942" i="4"/>
  <c r="Y21942" i="4"/>
  <c r="AB21942" i="4"/>
  <c r="AA21942" i="4"/>
  <c r="AC21938" i="4"/>
  <c r="AD21938" i="4"/>
  <c r="Y21938" i="4"/>
  <c r="AB21938" i="4"/>
  <c r="AA21938" i="4"/>
  <c r="AC21934" i="4"/>
  <c r="AD21934" i="4"/>
  <c r="Y21934" i="4"/>
  <c r="AB21934" i="4"/>
  <c r="AA21934" i="4"/>
  <c r="AC21930" i="4"/>
  <c r="AD21930" i="4"/>
  <c r="Y21930" i="4"/>
  <c r="AB21930" i="4"/>
  <c r="AA21930" i="4"/>
  <c r="AC21926" i="4"/>
  <c r="AD21926" i="4"/>
  <c r="Y21926" i="4"/>
  <c r="AB21926" i="4"/>
  <c r="AA21926" i="4"/>
  <c r="AC21922" i="4"/>
  <c r="AD21922" i="4"/>
  <c r="Y21922" i="4"/>
  <c r="AB21922" i="4"/>
  <c r="AA21922" i="4"/>
  <c r="AC21918" i="4"/>
  <c r="AD21918" i="4"/>
  <c r="Y21918" i="4"/>
  <c r="AB21918" i="4"/>
  <c r="AA21918" i="4"/>
  <c r="AC21914" i="4"/>
  <c r="AD21914" i="4"/>
  <c r="Y21914" i="4"/>
  <c r="AB21914" i="4"/>
  <c r="AA21914" i="4"/>
  <c r="AC21910" i="4"/>
  <c r="AD21910" i="4"/>
  <c r="Y21910" i="4"/>
  <c r="AB21910" i="4"/>
  <c r="AA21910" i="4"/>
  <c r="AC21906" i="4"/>
  <c r="AD21906" i="4"/>
  <c r="Y21906" i="4"/>
  <c r="AB21906" i="4"/>
  <c r="AA21906" i="4"/>
  <c r="AC21902" i="4"/>
  <c r="AD21902" i="4"/>
  <c r="Y21902" i="4"/>
  <c r="AB21902" i="4"/>
  <c r="AA21902" i="4"/>
  <c r="AC21898" i="4"/>
  <c r="AD21898" i="4"/>
  <c r="Y21898" i="4"/>
  <c r="AB21898" i="4"/>
  <c r="AA21898" i="4"/>
  <c r="AC21894" i="4"/>
  <c r="AD21894" i="4"/>
  <c r="Y21894" i="4"/>
  <c r="AB21894" i="4"/>
  <c r="AA21894" i="4"/>
  <c r="AC21890" i="4"/>
  <c r="AD21890" i="4"/>
  <c r="Y21890" i="4"/>
  <c r="AB21890" i="4"/>
  <c r="AA21890" i="4"/>
  <c r="AC21886" i="4"/>
  <c r="AD21886" i="4"/>
  <c r="Y21886" i="4"/>
  <c r="AB21886" i="4"/>
  <c r="AA21886" i="4"/>
  <c r="AC21882" i="4"/>
  <c r="AD21882" i="4"/>
  <c r="Y21882" i="4"/>
  <c r="AB21882" i="4"/>
  <c r="AA21882" i="4"/>
  <c r="AC21878" i="4"/>
  <c r="AD21878" i="4"/>
  <c r="Y21878" i="4"/>
  <c r="AB21878" i="4"/>
  <c r="AA21878" i="4"/>
  <c r="AC21874" i="4"/>
  <c r="AD21874" i="4"/>
  <c r="Y21874" i="4"/>
  <c r="AB21874" i="4"/>
  <c r="AA21874" i="4"/>
  <c r="AC21870" i="4"/>
  <c r="AD21870" i="4"/>
  <c r="Y21870" i="4"/>
  <c r="AB21870" i="4"/>
  <c r="AA21870" i="4"/>
  <c r="AC21866" i="4"/>
  <c r="AD21866" i="4"/>
  <c r="Y21866" i="4"/>
  <c r="AB21866" i="4"/>
  <c r="AA21866" i="4"/>
  <c r="AC21862" i="4"/>
  <c r="AD21862" i="4"/>
  <c r="Y21862" i="4"/>
  <c r="AB21862" i="4"/>
  <c r="AA21862" i="4"/>
  <c r="AC21858" i="4"/>
  <c r="AD21858" i="4"/>
  <c r="Y21858" i="4"/>
  <c r="AB21858" i="4"/>
  <c r="AA21858" i="4"/>
  <c r="AC21854" i="4"/>
  <c r="AD21854" i="4"/>
  <c r="Y21854" i="4"/>
  <c r="AB21854" i="4"/>
  <c r="AA21854" i="4"/>
  <c r="AC21850" i="4"/>
  <c r="AD21850" i="4"/>
  <c r="Y21850" i="4"/>
  <c r="AB21850" i="4"/>
  <c r="AA21850" i="4"/>
  <c r="AC21846" i="4"/>
  <c r="AD21846" i="4"/>
  <c r="Y21846" i="4"/>
  <c r="AB21846" i="4"/>
  <c r="AA21846" i="4"/>
  <c r="AC21842" i="4"/>
  <c r="AD21842" i="4"/>
  <c r="Y21842" i="4"/>
  <c r="AB21842" i="4"/>
  <c r="AA21842" i="4"/>
  <c r="AC21838" i="4"/>
  <c r="AD21838" i="4"/>
  <c r="Y21838" i="4"/>
  <c r="AB21838" i="4"/>
  <c r="AA21838" i="4"/>
  <c r="AC21834" i="4"/>
  <c r="AD21834" i="4"/>
  <c r="Y21834" i="4"/>
  <c r="AB21834" i="4"/>
  <c r="AA21834" i="4"/>
  <c r="AC21830" i="4"/>
  <c r="AD21830" i="4"/>
  <c r="Y21830" i="4"/>
  <c r="AB21830" i="4"/>
  <c r="AA21830" i="4"/>
  <c r="AC21826" i="4"/>
  <c r="AD21826" i="4"/>
  <c r="Y21826" i="4"/>
  <c r="AB21826" i="4"/>
  <c r="AA21826" i="4"/>
  <c r="AC21822" i="4"/>
  <c r="AD21822" i="4"/>
  <c r="Y21822" i="4"/>
  <c r="AB21822" i="4"/>
  <c r="AA21822" i="4"/>
  <c r="AC21818" i="4"/>
  <c r="AD21818" i="4"/>
  <c r="Y21818" i="4"/>
  <c r="AB21818" i="4"/>
  <c r="AA21818" i="4"/>
  <c r="AC21814" i="4"/>
  <c r="AD21814" i="4"/>
  <c r="Y21814" i="4"/>
  <c r="AB21814" i="4"/>
  <c r="AA21814" i="4"/>
  <c r="AC21810" i="4"/>
  <c r="AD21810" i="4"/>
  <c r="Y21810" i="4"/>
  <c r="AB21810" i="4"/>
  <c r="AA21810" i="4"/>
  <c r="AC21806" i="4"/>
  <c r="AD21806" i="4"/>
  <c r="Y21806" i="4"/>
  <c r="AB21806" i="4"/>
  <c r="AA21806" i="4"/>
  <c r="AC21802" i="4"/>
  <c r="AD21802" i="4"/>
  <c r="Y21802" i="4"/>
  <c r="AB21802" i="4"/>
  <c r="AA21802" i="4"/>
  <c r="AC21798" i="4"/>
  <c r="AD21798" i="4"/>
  <c r="Y21798" i="4"/>
  <c r="AB21798" i="4"/>
  <c r="AA21798" i="4"/>
  <c r="AC21794" i="4"/>
  <c r="AD21794" i="4"/>
  <c r="Y21794" i="4"/>
  <c r="AB21794" i="4"/>
  <c r="AA21794" i="4"/>
  <c r="AC21790" i="4"/>
  <c r="AD21790" i="4"/>
  <c r="Y21790" i="4"/>
  <c r="AB21790" i="4"/>
  <c r="AA21790" i="4"/>
  <c r="AC21786" i="4"/>
  <c r="AD21786" i="4"/>
  <c r="Y21786" i="4"/>
  <c r="AB21786" i="4"/>
  <c r="AA21786" i="4"/>
  <c r="AC21782" i="4"/>
  <c r="AD21782" i="4"/>
  <c r="Y21782" i="4"/>
  <c r="AB21782" i="4"/>
  <c r="AA21782" i="4"/>
  <c r="AC21778" i="4"/>
  <c r="AD21778" i="4"/>
  <c r="Y21778" i="4"/>
  <c r="AB21778" i="4"/>
  <c r="AA21778" i="4"/>
  <c r="AC21774" i="4"/>
  <c r="AD21774" i="4"/>
  <c r="Y21774" i="4"/>
  <c r="AB21774" i="4"/>
  <c r="AA21774" i="4"/>
  <c r="AC21770" i="4"/>
  <c r="AD21770" i="4"/>
  <c r="Y21770" i="4"/>
  <c r="AB21770" i="4"/>
  <c r="AA21770" i="4"/>
  <c r="AC21766" i="4"/>
  <c r="AD21766" i="4"/>
  <c r="Y21766" i="4"/>
  <c r="AB21766" i="4"/>
  <c r="AA21766" i="4"/>
  <c r="AC21762" i="4"/>
  <c r="AD21762" i="4"/>
  <c r="Y21762" i="4"/>
  <c r="AB21762" i="4"/>
  <c r="AA21762" i="4"/>
  <c r="AC21758" i="4"/>
  <c r="AD21758" i="4"/>
  <c r="Y21758" i="4"/>
  <c r="AB21758" i="4"/>
  <c r="AA21758" i="4"/>
  <c r="AC21754" i="4"/>
  <c r="AD21754" i="4"/>
  <c r="Y21754" i="4"/>
  <c r="AB21754" i="4"/>
  <c r="AA21754" i="4"/>
  <c r="AC21750" i="4"/>
  <c r="AD21750" i="4"/>
  <c r="Y21750" i="4"/>
  <c r="AB21750" i="4"/>
  <c r="AA21750" i="4"/>
  <c r="AC21746" i="4"/>
  <c r="AD21746" i="4"/>
  <c r="Y21746" i="4"/>
  <c r="AB21746" i="4"/>
  <c r="AA21746" i="4"/>
  <c r="AC21742" i="4"/>
  <c r="AD21742" i="4"/>
  <c r="Y21742" i="4"/>
  <c r="AB21742" i="4"/>
  <c r="AA21742" i="4"/>
  <c r="AC21738" i="4"/>
  <c r="AD21738" i="4"/>
  <c r="Y21738" i="4"/>
  <c r="AB21738" i="4"/>
  <c r="AA21738" i="4"/>
  <c r="AC21734" i="4"/>
  <c r="AD21734" i="4"/>
  <c r="Y21734" i="4"/>
  <c r="AB21734" i="4"/>
  <c r="AA21734" i="4"/>
  <c r="AC21730" i="4"/>
  <c r="AD21730" i="4"/>
  <c r="Y21730" i="4"/>
  <c r="AB21730" i="4"/>
  <c r="AA21730" i="4"/>
  <c r="AC21726" i="4"/>
  <c r="AD21726" i="4"/>
  <c r="Y21726" i="4"/>
  <c r="AB21726" i="4"/>
  <c r="AA21726" i="4"/>
  <c r="AC21722" i="4"/>
  <c r="AD21722" i="4"/>
  <c r="Y21722" i="4"/>
  <c r="AB21722" i="4"/>
  <c r="AA21722" i="4"/>
  <c r="AC21718" i="4"/>
  <c r="AD21718" i="4"/>
  <c r="Y21718" i="4"/>
  <c r="AB21718" i="4"/>
  <c r="AA21718" i="4"/>
  <c r="AC21714" i="4"/>
  <c r="AD21714" i="4"/>
  <c r="Y21714" i="4"/>
  <c r="AB21714" i="4"/>
  <c r="AA21714" i="4"/>
  <c r="AC21710" i="4"/>
  <c r="AD21710" i="4"/>
  <c r="Y21710" i="4"/>
  <c r="AB21710" i="4"/>
  <c r="AA21710" i="4"/>
  <c r="AC21706" i="4"/>
  <c r="AD21706" i="4"/>
  <c r="Y21706" i="4"/>
  <c r="AB21706" i="4"/>
  <c r="AA21706" i="4"/>
  <c r="AC21702" i="4"/>
  <c r="AD21702" i="4"/>
  <c r="Y21702" i="4"/>
  <c r="AB21702" i="4"/>
  <c r="AA21702" i="4"/>
  <c r="AC21698" i="4"/>
  <c r="AD21698" i="4"/>
  <c r="Y21698" i="4"/>
  <c r="AB21698" i="4"/>
  <c r="AA21698" i="4"/>
  <c r="AC21694" i="4"/>
  <c r="AD21694" i="4"/>
  <c r="Y21694" i="4"/>
  <c r="AB21694" i="4"/>
  <c r="AA21694" i="4"/>
  <c r="AC21690" i="4"/>
  <c r="AD21690" i="4"/>
  <c r="Y21690" i="4"/>
  <c r="AB21690" i="4"/>
  <c r="AA21690" i="4"/>
  <c r="AC21686" i="4"/>
  <c r="AD21686" i="4"/>
  <c r="Y21686" i="4"/>
  <c r="AB21686" i="4"/>
  <c r="AA21686" i="4"/>
  <c r="AC21682" i="4"/>
  <c r="AD21682" i="4"/>
  <c r="Y21682" i="4"/>
  <c r="AB21682" i="4"/>
  <c r="AA21682" i="4"/>
  <c r="AC21678" i="4"/>
  <c r="AD21678" i="4"/>
  <c r="Y21678" i="4"/>
  <c r="AB21678" i="4"/>
  <c r="AA21678" i="4"/>
  <c r="AC21674" i="4"/>
  <c r="AD21674" i="4"/>
  <c r="Y21674" i="4"/>
  <c r="AB21674" i="4"/>
  <c r="AA21674" i="4"/>
  <c r="AC21670" i="4"/>
  <c r="AD21670" i="4"/>
  <c r="Y21670" i="4"/>
  <c r="AB21670" i="4"/>
  <c r="AA21670" i="4"/>
  <c r="AC21666" i="4"/>
  <c r="AD21666" i="4"/>
  <c r="Y21666" i="4"/>
  <c r="AB21666" i="4"/>
  <c r="AA21666" i="4"/>
  <c r="AC21662" i="4"/>
  <c r="AD21662" i="4"/>
  <c r="Y21662" i="4"/>
  <c r="AB21662" i="4"/>
  <c r="AA21662" i="4"/>
  <c r="AC21658" i="4"/>
  <c r="AD21658" i="4"/>
  <c r="Y21658" i="4"/>
  <c r="AB21658" i="4"/>
  <c r="AA21658" i="4"/>
  <c r="AC21654" i="4"/>
  <c r="AD21654" i="4"/>
  <c r="Y21654" i="4"/>
  <c r="AB21654" i="4"/>
  <c r="AA21654" i="4"/>
  <c r="AC21650" i="4"/>
  <c r="AD21650" i="4"/>
  <c r="Y21650" i="4"/>
  <c r="AB21650" i="4"/>
  <c r="AA21650" i="4"/>
  <c r="AC21646" i="4"/>
  <c r="AD21646" i="4"/>
  <c r="Y21646" i="4"/>
  <c r="AB21646" i="4"/>
  <c r="AA21646" i="4"/>
  <c r="AC21642" i="4"/>
  <c r="AD21642" i="4"/>
  <c r="Y21642" i="4"/>
  <c r="AB21642" i="4"/>
  <c r="AA21642" i="4"/>
  <c r="AC21638" i="4"/>
  <c r="AD21638" i="4"/>
  <c r="Y21638" i="4"/>
  <c r="AB21638" i="4"/>
  <c r="AA21638" i="4"/>
  <c r="AC21634" i="4"/>
  <c r="AD21634" i="4"/>
  <c r="Y21634" i="4"/>
  <c r="AB21634" i="4"/>
  <c r="AA21634" i="4"/>
  <c r="AC21630" i="4"/>
  <c r="AD21630" i="4"/>
  <c r="Y21630" i="4"/>
  <c r="AB21630" i="4"/>
  <c r="AA21630" i="4"/>
  <c r="AC21626" i="4"/>
  <c r="AD21626" i="4"/>
  <c r="Y21626" i="4"/>
  <c r="AB21626" i="4"/>
  <c r="AA21626" i="4"/>
  <c r="AC21622" i="4"/>
  <c r="AD21622" i="4"/>
  <c r="Y21622" i="4"/>
  <c r="AB21622" i="4"/>
  <c r="AA21622" i="4"/>
  <c r="AC21618" i="4"/>
  <c r="AD21618" i="4"/>
  <c r="Y21618" i="4"/>
  <c r="AB21618" i="4"/>
  <c r="AA21618" i="4"/>
  <c r="AC21614" i="4"/>
  <c r="AD21614" i="4"/>
  <c r="Y21614" i="4"/>
  <c r="AB21614" i="4"/>
  <c r="AA21614" i="4"/>
  <c r="AC21610" i="4"/>
  <c r="AD21610" i="4"/>
  <c r="Y21610" i="4"/>
  <c r="AB21610" i="4"/>
  <c r="AA21610" i="4"/>
  <c r="AC21606" i="4"/>
  <c r="AD21606" i="4"/>
  <c r="Y21606" i="4"/>
  <c r="AB21606" i="4"/>
  <c r="AA21606" i="4"/>
  <c r="AC21602" i="4"/>
  <c r="AD21602" i="4"/>
  <c r="Y21602" i="4"/>
  <c r="AB21602" i="4"/>
  <c r="AA21602" i="4"/>
  <c r="AC21598" i="4"/>
  <c r="AD21598" i="4"/>
  <c r="Y21598" i="4"/>
  <c r="AB21598" i="4"/>
  <c r="AA21598" i="4"/>
  <c r="AC21594" i="4"/>
  <c r="AD21594" i="4"/>
  <c r="Y21594" i="4"/>
  <c r="AB21594" i="4"/>
  <c r="AA21594" i="4"/>
  <c r="AC21590" i="4"/>
  <c r="AD21590" i="4"/>
  <c r="Y21590" i="4"/>
  <c r="AB21590" i="4"/>
  <c r="AA21590" i="4"/>
  <c r="AC21586" i="4"/>
  <c r="AD21586" i="4"/>
  <c r="Y21586" i="4"/>
  <c r="AB21586" i="4"/>
  <c r="AA21586" i="4"/>
  <c r="AC21582" i="4"/>
  <c r="AD21582" i="4"/>
  <c r="Y21582" i="4"/>
  <c r="AB21582" i="4"/>
  <c r="AA21582" i="4"/>
  <c r="AC21578" i="4"/>
  <c r="AD21578" i="4"/>
  <c r="Y21578" i="4"/>
  <c r="AB21578" i="4"/>
  <c r="AA21578" i="4"/>
  <c r="AC21574" i="4"/>
  <c r="AD21574" i="4"/>
  <c r="Y21574" i="4"/>
  <c r="AB21574" i="4"/>
  <c r="AA21574" i="4"/>
  <c r="AC21570" i="4"/>
  <c r="AD21570" i="4"/>
  <c r="Y21570" i="4"/>
  <c r="AB21570" i="4"/>
  <c r="AA21570" i="4"/>
  <c r="AC21566" i="4"/>
  <c r="AD21566" i="4"/>
  <c r="Y21566" i="4"/>
  <c r="AB21566" i="4"/>
  <c r="AA21566" i="4"/>
  <c r="AC21562" i="4"/>
  <c r="AD21562" i="4"/>
  <c r="Y21562" i="4"/>
  <c r="AB21562" i="4"/>
  <c r="AA21562" i="4"/>
  <c r="AC21558" i="4"/>
  <c r="AD21558" i="4"/>
  <c r="Y21558" i="4"/>
  <c r="AB21558" i="4"/>
  <c r="AA21558" i="4"/>
  <c r="AC21554" i="4"/>
  <c r="AD21554" i="4"/>
  <c r="Y21554" i="4"/>
  <c r="AB21554" i="4"/>
  <c r="AA21554" i="4"/>
  <c r="AC21550" i="4"/>
  <c r="AD21550" i="4"/>
  <c r="Y21550" i="4"/>
  <c r="AB21550" i="4"/>
  <c r="AA21550" i="4"/>
  <c r="AC21546" i="4"/>
  <c r="AD21546" i="4"/>
  <c r="Y21546" i="4"/>
  <c r="AB21546" i="4"/>
  <c r="AA21546" i="4"/>
  <c r="AC21542" i="4"/>
  <c r="AD21542" i="4"/>
  <c r="Y21542" i="4"/>
  <c r="AB21542" i="4"/>
  <c r="AA21542" i="4"/>
  <c r="AC21538" i="4"/>
  <c r="AD21538" i="4"/>
  <c r="Y21538" i="4"/>
  <c r="AB21538" i="4"/>
  <c r="AA21538" i="4"/>
  <c r="AC21534" i="4"/>
  <c r="AD21534" i="4"/>
  <c r="Y21534" i="4"/>
  <c r="AB21534" i="4"/>
  <c r="AA21534" i="4"/>
  <c r="AC21530" i="4"/>
  <c r="AD21530" i="4"/>
  <c r="Y21530" i="4"/>
  <c r="AB21530" i="4"/>
  <c r="AA21530" i="4"/>
  <c r="AC21526" i="4"/>
  <c r="AD21526" i="4"/>
  <c r="Y21526" i="4"/>
  <c r="AB21526" i="4"/>
  <c r="AA21526" i="4"/>
  <c r="AC21522" i="4"/>
  <c r="AD21522" i="4"/>
  <c r="Y21522" i="4"/>
  <c r="AB21522" i="4"/>
  <c r="AA21522" i="4"/>
  <c r="AC21518" i="4"/>
  <c r="AD21518" i="4"/>
  <c r="Y21518" i="4"/>
  <c r="AB21518" i="4"/>
  <c r="AA21518" i="4"/>
  <c r="AC21514" i="4"/>
  <c r="AD21514" i="4"/>
  <c r="Y21514" i="4"/>
  <c r="AB21514" i="4"/>
  <c r="AA21514" i="4"/>
  <c r="AC21510" i="4"/>
  <c r="AD21510" i="4"/>
  <c r="Y21510" i="4"/>
  <c r="AB21510" i="4"/>
  <c r="AA21510" i="4"/>
  <c r="AC21506" i="4"/>
  <c r="AD21506" i="4"/>
  <c r="Y21506" i="4"/>
  <c r="AB21506" i="4"/>
  <c r="AA21506" i="4"/>
  <c r="AC21502" i="4"/>
  <c r="AD21502" i="4"/>
  <c r="Y21502" i="4"/>
  <c r="AB21502" i="4"/>
  <c r="AA21502" i="4"/>
  <c r="AC21498" i="4"/>
  <c r="AD21498" i="4"/>
  <c r="Y21498" i="4"/>
  <c r="AB21498" i="4"/>
  <c r="AA21498" i="4"/>
  <c r="AC21494" i="4"/>
  <c r="AD21494" i="4"/>
  <c r="Y21494" i="4"/>
  <c r="AB21494" i="4"/>
  <c r="AA21494" i="4"/>
  <c r="AC21490" i="4"/>
  <c r="AD21490" i="4"/>
  <c r="Y21490" i="4"/>
  <c r="AB21490" i="4"/>
  <c r="AA21490" i="4"/>
  <c r="AC21486" i="4"/>
  <c r="AD21486" i="4"/>
  <c r="Y21486" i="4"/>
  <c r="AB21486" i="4"/>
  <c r="AA21486" i="4"/>
  <c r="AC21482" i="4"/>
  <c r="AD21482" i="4"/>
  <c r="Y21482" i="4"/>
  <c r="AB21482" i="4"/>
  <c r="AA21482" i="4"/>
  <c r="AC21478" i="4"/>
  <c r="AD21478" i="4"/>
  <c r="Y21478" i="4"/>
  <c r="AB21478" i="4"/>
  <c r="AA21478" i="4"/>
  <c r="AC21474" i="4"/>
  <c r="AD21474" i="4"/>
  <c r="Y21474" i="4"/>
  <c r="AB21474" i="4"/>
  <c r="AA21474" i="4"/>
  <c r="AC21470" i="4"/>
  <c r="AD21470" i="4"/>
  <c r="Y21470" i="4"/>
  <c r="AB21470" i="4"/>
  <c r="AA21470" i="4"/>
  <c r="AC21466" i="4"/>
  <c r="AD21466" i="4"/>
  <c r="Y21466" i="4"/>
  <c r="AB21466" i="4"/>
  <c r="AA21466" i="4"/>
  <c r="AC21462" i="4"/>
  <c r="AD21462" i="4"/>
  <c r="Y21462" i="4"/>
  <c r="AB21462" i="4"/>
  <c r="AA21462" i="4"/>
  <c r="AC21458" i="4"/>
  <c r="AD21458" i="4"/>
  <c r="Y21458" i="4"/>
  <c r="AB21458" i="4"/>
  <c r="AA21458" i="4"/>
  <c r="AC21454" i="4"/>
  <c r="AD21454" i="4"/>
  <c r="Y21454" i="4"/>
  <c r="AB21454" i="4"/>
  <c r="AA21454" i="4"/>
  <c r="AC21450" i="4"/>
  <c r="AD21450" i="4"/>
  <c r="Y21450" i="4"/>
  <c r="AB21450" i="4"/>
  <c r="AA21450" i="4"/>
  <c r="AC21446" i="4"/>
  <c r="AD21446" i="4"/>
  <c r="Y21446" i="4"/>
  <c r="AB21446" i="4"/>
  <c r="AA21446" i="4"/>
  <c r="AC21442" i="4"/>
  <c r="AD21442" i="4"/>
  <c r="Y21442" i="4"/>
  <c r="AB21442" i="4"/>
  <c r="AA21442" i="4"/>
  <c r="AC21438" i="4"/>
  <c r="AD21438" i="4"/>
  <c r="Y21438" i="4"/>
  <c r="AB21438" i="4"/>
  <c r="AA21438" i="4"/>
  <c r="AC21434" i="4"/>
  <c r="AD21434" i="4"/>
  <c r="Y21434" i="4"/>
  <c r="AB21434" i="4"/>
  <c r="AA21434" i="4"/>
  <c r="AC21430" i="4"/>
  <c r="AD21430" i="4"/>
  <c r="Y21430" i="4"/>
  <c r="AB21430" i="4"/>
  <c r="AA21430" i="4"/>
  <c r="AC21426" i="4"/>
  <c r="AD21426" i="4"/>
  <c r="Y21426" i="4"/>
  <c r="AB21426" i="4"/>
  <c r="AA21426" i="4"/>
  <c r="AC21422" i="4"/>
  <c r="AD21422" i="4"/>
  <c r="Y21422" i="4"/>
  <c r="AB21422" i="4"/>
  <c r="AA21422" i="4"/>
  <c r="AC21418" i="4"/>
  <c r="AD21418" i="4"/>
  <c r="Y21418" i="4"/>
  <c r="AB21418" i="4"/>
  <c r="AA21418" i="4"/>
  <c r="AC21414" i="4"/>
  <c r="AD21414" i="4"/>
  <c r="Y21414" i="4"/>
  <c r="AB21414" i="4"/>
  <c r="AA21414" i="4"/>
  <c r="AC21410" i="4"/>
  <c r="AD21410" i="4"/>
  <c r="Y21410" i="4"/>
  <c r="AB21410" i="4"/>
  <c r="AA21410" i="4"/>
  <c r="AC21406" i="4"/>
  <c r="AD21406" i="4"/>
  <c r="Y21406" i="4"/>
  <c r="AB21406" i="4"/>
  <c r="AA21406" i="4"/>
  <c r="AC21402" i="4"/>
  <c r="AD21402" i="4"/>
  <c r="Y21402" i="4"/>
  <c r="AB21402" i="4"/>
  <c r="AA21402" i="4"/>
  <c r="AC21398" i="4"/>
  <c r="AD21398" i="4"/>
  <c r="Y21398" i="4"/>
  <c r="AB21398" i="4"/>
  <c r="AA21398" i="4"/>
  <c r="AC21394" i="4"/>
  <c r="AD21394" i="4"/>
  <c r="Y21394" i="4"/>
  <c r="AB21394" i="4"/>
  <c r="AA21394" i="4"/>
  <c r="AC21390" i="4"/>
  <c r="AD21390" i="4"/>
  <c r="Y21390" i="4"/>
  <c r="AB21390" i="4"/>
  <c r="AA21390" i="4"/>
  <c r="AC21386" i="4"/>
  <c r="AD21386" i="4"/>
  <c r="Y21386" i="4"/>
  <c r="AB21386" i="4"/>
  <c r="AA21386" i="4"/>
  <c r="AC21382" i="4"/>
  <c r="AD21382" i="4"/>
  <c r="Y21382" i="4"/>
  <c r="AB21382" i="4"/>
  <c r="AA21382" i="4"/>
  <c r="AC21378" i="4"/>
  <c r="AD21378" i="4"/>
  <c r="Y21378" i="4"/>
  <c r="AB21378" i="4"/>
  <c r="AA21378" i="4"/>
  <c r="AC21374" i="4"/>
  <c r="AD21374" i="4"/>
  <c r="Y21374" i="4"/>
  <c r="AB21374" i="4"/>
  <c r="AA21374" i="4"/>
  <c r="AC21370" i="4"/>
  <c r="AD21370" i="4"/>
  <c r="Y21370" i="4"/>
  <c r="AB21370" i="4"/>
  <c r="AA21370" i="4"/>
  <c r="AC21366" i="4"/>
  <c r="AD21366" i="4"/>
  <c r="Y21366" i="4"/>
  <c r="AB21366" i="4"/>
  <c r="AA21366" i="4"/>
  <c r="AC21362" i="4"/>
  <c r="AD21362" i="4"/>
  <c r="Y21362" i="4"/>
  <c r="AB21362" i="4"/>
  <c r="AA21362" i="4"/>
  <c r="AC21358" i="4"/>
  <c r="AD21358" i="4"/>
  <c r="Y21358" i="4"/>
  <c r="AB21358" i="4"/>
  <c r="AA21358" i="4"/>
  <c r="AC21354" i="4"/>
  <c r="AD21354" i="4"/>
  <c r="Y21354" i="4"/>
  <c r="AB21354" i="4"/>
  <c r="AA21354" i="4"/>
  <c r="AC21350" i="4"/>
  <c r="AD21350" i="4"/>
  <c r="Y21350" i="4"/>
  <c r="AB21350" i="4"/>
  <c r="AA21350" i="4"/>
  <c r="AC21346" i="4"/>
  <c r="AD21346" i="4"/>
  <c r="Y21346" i="4"/>
  <c r="AB21346" i="4"/>
  <c r="AA21346" i="4"/>
  <c r="AC21342" i="4"/>
  <c r="AD21342" i="4"/>
  <c r="Y21342" i="4"/>
  <c r="AB21342" i="4"/>
  <c r="AA21342" i="4"/>
  <c r="AC21338" i="4"/>
  <c r="AD21338" i="4"/>
  <c r="Y21338" i="4"/>
  <c r="AB21338" i="4"/>
  <c r="AA21338" i="4"/>
  <c r="AC21334" i="4"/>
  <c r="AD21334" i="4"/>
  <c r="Y21334" i="4"/>
  <c r="AB21334" i="4"/>
  <c r="AA21334" i="4"/>
  <c r="AC21330" i="4"/>
  <c r="AD21330" i="4"/>
  <c r="Y21330" i="4"/>
  <c r="AB21330" i="4"/>
  <c r="AA21330" i="4"/>
  <c r="AC21326" i="4"/>
  <c r="AD21326" i="4"/>
  <c r="Y21326" i="4"/>
  <c r="AB21326" i="4"/>
  <c r="AA21326" i="4"/>
  <c r="AC21322" i="4"/>
  <c r="AD21322" i="4"/>
  <c r="Y21322" i="4"/>
  <c r="AB21322" i="4"/>
  <c r="AA21322" i="4"/>
  <c r="AC21318" i="4"/>
  <c r="AD21318" i="4"/>
  <c r="Y21318" i="4"/>
  <c r="AB21318" i="4"/>
  <c r="AA21318" i="4"/>
  <c r="AC21314" i="4"/>
  <c r="AD21314" i="4"/>
  <c r="Y21314" i="4"/>
  <c r="AB21314" i="4"/>
  <c r="AA21314" i="4"/>
  <c r="AC21310" i="4"/>
  <c r="AD21310" i="4"/>
  <c r="Y21310" i="4"/>
  <c r="AB21310" i="4"/>
  <c r="AA21310" i="4"/>
  <c r="AC21306" i="4"/>
  <c r="AD21306" i="4"/>
  <c r="Y21306" i="4"/>
  <c r="AB21306" i="4"/>
  <c r="AA21306" i="4"/>
  <c r="AC21302" i="4"/>
  <c r="AD21302" i="4"/>
  <c r="Y21302" i="4"/>
  <c r="AB21302" i="4"/>
  <c r="AA21302" i="4"/>
  <c r="AC21298" i="4"/>
  <c r="AD21298" i="4"/>
  <c r="Y21298" i="4"/>
  <c r="AB21298" i="4"/>
  <c r="AA21298" i="4"/>
  <c r="AC21294" i="4"/>
  <c r="AD21294" i="4"/>
  <c r="Y21294" i="4"/>
  <c r="AB21294" i="4"/>
  <c r="AA21294" i="4"/>
  <c r="AC21290" i="4"/>
  <c r="AD21290" i="4"/>
  <c r="Y21290" i="4"/>
  <c r="AB21290" i="4"/>
  <c r="AA21290" i="4"/>
  <c r="AC21286" i="4"/>
  <c r="AD21286" i="4"/>
  <c r="Y21286" i="4"/>
  <c r="AB21286" i="4"/>
  <c r="AA21286" i="4"/>
  <c r="AC21282" i="4"/>
  <c r="AD21282" i="4"/>
  <c r="Y21282" i="4"/>
  <c r="AB21282" i="4"/>
  <c r="AA21282" i="4"/>
  <c r="AC21278" i="4"/>
  <c r="AD21278" i="4"/>
  <c r="Y21278" i="4"/>
  <c r="AB21278" i="4"/>
  <c r="AA21278" i="4"/>
  <c r="AC21274" i="4"/>
  <c r="AD21274" i="4"/>
  <c r="Y21274" i="4"/>
  <c r="AB21274" i="4"/>
  <c r="AA21274" i="4"/>
  <c r="AC21270" i="4"/>
  <c r="AD21270" i="4"/>
  <c r="Y21270" i="4"/>
  <c r="AB21270" i="4"/>
  <c r="AA21270" i="4"/>
  <c r="AC21266" i="4"/>
  <c r="AD21266" i="4"/>
  <c r="Y21266" i="4"/>
  <c r="AB21266" i="4"/>
  <c r="AA21266" i="4"/>
  <c r="AC21262" i="4"/>
  <c r="AD21262" i="4"/>
  <c r="Y21262" i="4"/>
  <c r="AB21262" i="4"/>
  <c r="AA21262" i="4"/>
  <c r="AC21258" i="4"/>
  <c r="AD21258" i="4"/>
  <c r="Y21258" i="4"/>
  <c r="AB21258" i="4"/>
  <c r="AA21258" i="4"/>
  <c r="AC21254" i="4"/>
  <c r="AD21254" i="4"/>
  <c r="Y21254" i="4"/>
  <c r="AB21254" i="4"/>
  <c r="AA21254" i="4"/>
  <c r="AC21250" i="4"/>
  <c r="AD21250" i="4"/>
  <c r="Y21250" i="4"/>
  <c r="AB21250" i="4"/>
  <c r="AA21250" i="4"/>
  <c r="AC21246" i="4"/>
  <c r="AD21246" i="4"/>
  <c r="Y21246" i="4"/>
  <c r="AB21246" i="4"/>
  <c r="AA21246" i="4"/>
  <c r="AC21242" i="4"/>
  <c r="AD21242" i="4"/>
  <c r="Y21242" i="4"/>
  <c r="AB21242" i="4"/>
  <c r="AA21242" i="4"/>
  <c r="AC21238" i="4"/>
  <c r="AD21238" i="4"/>
  <c r="Y21238" i="4"/>
  <c r="AB21238" i="4"/>
  <c r="AA21238" i="4"/>
  <c r="AC21234" i="4"/>
  <c r="AD21234" i="4"/>
  <c r="Y21234" i="4"/>
  <c r="AB21234" i="4"/>
  <c r="AA21234" i="4"/>
  <c r="AC21230" i="4"/>
  <c r="AD21230" i="4"/>
  <c r="Y21230" i="4"/>
  <c r="AB21230" i="4"/>
  <c r="AA21230" i="4"/>
  <c r="AC21226" i="4"/>
  <c r="AD21226" i="4"/>
  <c r="Y21226" i="4"/>
  <c r="AB21226" i="4"/>
  <c r="AA21226" i="4"/>
  <c r="AC21222" i="4"/>
  <c r="AD21222" i="4"/>
  <c r="Y21222" i="4"/>
  <c r="AB21222" i="4"/>
  <c r="AA21222" i="4"/>
  <c r="AC21218" i="4"/>
  <c r="AD21218" i="4"/>
  <c r="Y21218" i="4"/>
  <c r="AB21218" i="4"/>
  <c r="AA21218" i="4"/>
  <c r="AC21214" i="4"/>
  <c r="AD21214" i="4"/>
  <c r="Y21214" i="4"/>
  <c r="AB21214" i="4"/>
  <c r="AA21214" i="4"/>
  <c r="AC21210" i="4"/>
  <c r="AD21210" i="4"/>
  <c r="Y21210" i="4"/>
  <c r="AB21210" i="4"/>
  <c r="AA21210" i="4"/>
  <c r="AC21206" i="4"/>
  <c r="AD21206" i="4"/>
  <c r="Y21206" i="4"/>
  <c r="AB21206" i="4"/>
  <c r="AA21206" i="4"/>
  <c r="AC21202" i="4"/>
  <c r="AD21202" i="4"/>
  <c r="Y21202" i="4"/>
  <c r="AB21202" i="4"/>
  <c r="AA21202" i="4"/>
  <c r="AC21198" i="4"/>
  <c r="AD21198" i="4"/>
  <c r="Y21198" i="4"/>
  <c r="AB21198" i="4"/>
  <c r="AA21198" i="4"/>
  <c r="AC21194" i="4"/>
  <c r="AD21194" i="4"/>
  <c r="Y21194" i="4"/>
  <c r="AB21194" i="4"/>
  <c r="AA21194" i="4"/>
  <c r="AC21190" i="4"/>
  <c r="AD21190" i="4"/>
  <c r="Y21190" i="4"/>
  <c r="AB21190" i="4"/>
  <c r="AA21190" i="4"/>
  <c r="AC21186" i="4"/>
  <c r="AD21186" i="4"/>
  <c r="Y21186" i="4"/>
  <c r="AB21186" i="4"/>
  <c r="AA21186" i="4"/>
  <c r="AC21182" i="4"/>
  <c r="AD21182" i="4"/>
  <c r="Y21182" i="4"/>
  <c r="AB21182" i="4"/>
  <c r="AA21182" i="4"/>
  <c r="AC21178" i="4"/>
  <c r="AD21178" i="4"/>
  <c r="Y21178" i="4"/>
  <c r="AB21178" i="4"/>
  <c r="AA21178" i="4"/>
  <c r="AC21174" i="4"/>
  <c r="AD21174" i="4"/>
  <c r="Y21174" i="4"/>
  <c r="AB21174" i="4"/>
  <c r="AA21174" i="4"/>
  <c r="AC21170" i="4"/>
  <c r="AD21170" i="4"/>
  <c r="Y21170" i="4"/>
  <c r="AB21170" i="4"/>
  <c r="AA21170" i="4"/>
  <c r="AC21166" i="4"/>
  <c r="AD21166" i="4"/>
  <c r="Y21166" i="4"/>
  <c r="AB21166" i="4"/>
  <c r="AA21166" i="4"/>
  <c r="AC21162" i="4"/>
  <c r="AD21162" i="4"/>
  <c r="Y21162" i="4"/>
  <c r="AB21162" i="4"/>
  <c r="AA21162" i="4"/>
  <c r="AC21158" i="4"/>
  <c r="AD21158" i="4"/>
  <c r="Y21158" i="4"/>
  <c r="AB21158" i="4"/>
  <c r="AA21158" i="4"/>
  <c r="AC21154" i="4"/>
  <c r="AD21154" i="4"/>
  <c r="Y21154" i="4"/>
  <c r="AB21154" i="4"/>
  <c r="AA21154" i="4"/>
  <c r="AC21150" i="4"/>
  <c r="AD21150" i="4"/>
  <c r="Y21150" i="4"/>
  <c r="AB21150" i="4"/>
  <c r="AA21150" i="4"/>
  <c r="AC21146" i="4"/>
  <c r="AD21146" i="4"/>
  <c r="Y21146" i="4"/>
  <c r="AB21146" i="4"/>
  <c r="AA21146" i="4"/>
  <c r="AC21142" i="4"/>
  <c r="AD21142" i="4"/>
  <c r="Y21142" i="4"/>
  <c r="AB21142" i="4"/>
  <c r="AA21142" i="4"/>
  <c r="AC21138" i="4"/>
  <c r="AD21138" i="4"/>
  <c r="Y21138" i="4"/>
  <c r="AB21138" i="4"/>
  <c r="AA21138" i="4"/>
  <c r="AC21134" i="4"/>
  <c r="AD21134" i="4"/>
  <c r="Y21134" i="4"/>
  <c r="AB21134" i="4"/>
  <c r="AA21134" i="4"/>
  <c r="AC21130" i="4"/>
  <c r="AD21130" i="4"/>
  <c r="Y21130" i="4"/>
  <c r="AB21130" i="4"/>
  <c r="AA21130" i="4"/>
  <c r="AC21126" i="4"/>
  <c r="AD21126" i="4"/>
  <c r="Y21126" i="4"/>
  <c r="AB21126" i="4"/>
  <c r="AA21126" i="4"/>
  <c r="AC21122" i="4"/>
  <c r="AD21122" i="4"/>
  <c r="Y21122" i="4"/>
  <c r="AB21122" i="4"/>
  <c r="AA21122" i="4"/>
  <c r="AC21118" i="4"/>
  <c r="AD21118" i="4"/>
  <c r="Y21118" i="4"/>
  <c r="AB21118" i="4"/>
  <c r="AA21118" i="4"/>
  <c r="AC21114" i="4"/>
  <c r="AD21114" i="4"/>
  <c r="Y21114" i="4"/>
  <c r="AB21114" i="4"/>
  <c r="AA21114" i="4"/>
  <c r="AC21110" i="4"/>
  <c r="AD21110" i="4"/>
  <c r="Y21110" i="4"/>
  <c r="AB21110" i="4"/>
  <c r="AA21110" i="4"/>
  <c r="AC21106" i="4"/>
  <c r="AD21106" i="4"/>
  <c r="Y21106" i="4"/>
  <c r="AB21106" i="4"/>
  <c r="AA21106" i="4"/>
  <c r="AC21102" i="4"/>
  <c r="AD21102" i="4"/>
  <c r="Y21102" i="4"/>
  <c r="AB21102" i="4"/>
  <c r="AA21102" i="4"/>
  <c r="AC21098" i="4"/>
  <c r="AD21098" i="4"/>
  <c r="Y21098" i="4"/>
  <c r="AB21098" i="4"/>
  <c r="AA21098" i="4"/>
  <c r="AC21094" i="4"/>
  <c r="AD21094" i="4"/>
  <c r="Y21094" i="4"/>
  <c r="AB21094" i="4"/>
  <c r="AA21094" i="4"/>
  <c r="AC21090" i="4"/>
  <c r="AD21090" i="4"/>
  <c r="Y21090" i="4"/>
  <c r="AB21090" i="4"/>
  <c r="AA21090" i="4"/>
  <c r="AC21086" i="4"/>
  <c r="AD21086" i="4"/>
  <c r="Y21086" i="4"/>
  <c r="AB21086" i="4"/>
  <c r="AA21086" i="4"/>
  <c r="AC21082" i="4"/>
  <c r="AD21082" i="4"/>
  <c r="Y21082" i="4"/>
  <c r="AB21082" i="4"/>
  <c r="AA21082" i="4"/>
  <c r="AC21078" i="4"/>
  <c r="AD21078" i="4"/>
  <c r="Y21078" i="4"/>
  <c r="AB21078" i="4"/>
  <c r="AA21078" i="4"/>
  <c r="AC21074" i="4"/>
  <c r="AD21074" i="4"/>
  <c r="Y21074" i="4"/>
  <c r="AB21074" i="4"/>
  <c r="AA21074" i="4"/>
  <c r="AC21070" i="4"/>
  <c r="AD21070" i="4"/>
  <c r="Y21070" i="4"/>
  <c r="AB21070" i="4"/>
  <c r="AA21070" i="4"/>
  <c r="AC21066" i="4"/>
  <c r="AD21066" i="4"/>
  <c r="Y21066" i="4"/>
  <c r="AB21066" i="4"/>
  <c r="AA21066" i="4"/>
  <c r="AC21062" i="4"/>
  <c r="AD21062" i="4"/>
  <c r="Y21062" i="4"/>
  <c r="AB21062" i="4"/>
  <c r="AA21062" i="4"/>
  <c r="AC21058" i="4"/>
  <c r="AD21058" i="4"/>
  <c r="Y21058" i="4"/>
  <c r="AB21058" i="4"/>
  <c r="AA21058" i="4"/>
  <c r="AC21054" i="4"/>
  <c r="AD21054" i="4"/>
  <c r="Y21054" i="4"/>
  <c r="AB21054" i="4"/>
  <c r="AA21054" i="4"/>
  <c r="AC21050" i="4"/>
  <c r="AD21050" i="4"/>
  <c r="Y21050" i="4"/>
  <c r="AB21050" i="4"/>
  <c r="AA21050" i="4"/>
  <c r="AC21046" i="4"/>
  <c r="AD21046" i="4"/>
  <c r="Y21046" i="4"/>
  <c r="AB21046" i="4"/>
  <c r="AA21046" i="4"/>
  <c r="AC21042" i="4"/>
  <c r="AD21042" i="4"/>
  <c r="Y21042" i="4"/>
  <c r="AB21042" i="4"/>
  <c r="AA21042" i="4"/>
  <c r="AC21038" i="4"/>
  <c r="AD21038" i="4"/>
  <c r="Y21038" i="4"/>
  <c r="AB21038" i="4"/>
  <c r="AA21038" i="4"/>
  <c r="AC21034" i="4"/>
  <c r="AD21034" i="4"/>
  <c r="Y21034" i="4"/>
  <c r="AB21034" i="4"/>
  <c r="AA21034" i="4"/>
  <c r="AC21030" i="4"/>
  <c r="AD21030" i="4"/>
  <c r="Y21030" i="4"/>
  <c r="AB21030" i="4"/>
  <c r="AA21030" i="4"/>
  <c r="AC21026" i="4"/>
  <c r="AD21026" i="4"/>
  <c r="Y21026" i="4"/>
  <c r="AB21026" i="4"/>
  <c r="AA21026" i="4"/>
  <c r="AC21022" i="4"/>
  <c r="AD21022" i="4"/>
  <c r="Y21022" i="4"/>
  <c r="AB21022" i="4"/>
  <c r="AA21022" i="4"/>
  <c r="AC21018" i="4"/>
  <c r="AD21018" i="4"/>
  <c r="Y21018" i="4"/>
  <c r="AB21018" i="4"/>
  <c r="AA21018" i="4"/>
  <c r="AC21014" i="4"/>
  <c r="AD21014" i="4"/>
  <c r="Y21014" i="4"/>
  <c r="AB21014" i="4"/>
  <c r="AA21014" i="4"/>
  <c r="AC21010" i="4"/>
  <c r="AD21010" i="4"/>
  <c r="Y21010" i="4"/>
  <c r="AB21010" i="4"/>
  <c r="AA21010" i="4"/>
  <c r="AC21006" i="4"/>
  <c r="AD21006" i="4"/>
  <c r="Y21006" i="4"/>
  <c r="AB21006" i="4"/>
  <c r="AA21006" i="4"/>
  <c r="AC21002" i="4"/>
  <c r="AD21002" i="4"/>
  <c r="Y21002" i="4"/>
  <c r="AB21002" i="4"/>
  <c r="AA21002" i="4"/>
  <c r="AC20998" i="4"/>
  <c r="AD20998" i="4"/>
  <c r="Y20998" i="4"/>
  <c r="AB20998" i="4"/>
  <c r="AA20998" i="4"/>
  <c r="AC20994" i="4"/>
  <c r="AD20994" i="4"/>
  <c r="Y20994" i="4"/>
  <c r="AB20994" i="4"/>
  <c r="AA20994" i="4"/>
  <c r="AC20990" i="4"/>
  <c r="AD20990" i="4"/>
  <c r="Y20990" i="4"/>
  <c r="AB20990" i="4"/>
  <c r="AA20990" i="4"/>
  <c r="AC20986" i="4"/>
  <c r="AD20986" i="4"/>
  <c r="Y20986" i="4"/>
  <c r="AB20986" i="4"/>
  <c r="AA20986" i="4"/>
  <c r="AC20982" i="4"/>
  <c r="AD20982" i="4"/>
  <c r="Y20982" i="4"/>
  <c r="AB20982" i="4"/>
  <c r="AA20982" i="4"/>
  <c r="AC20978" i="4"/>
  <c r="AD20978" i="4"/>
  <c r="Y20978" i="4"/>
  <c r="AB20978" i="4"/>
  <c r="AA20978" i="4"/>
  <c r="AC20974" i="4"/>
  <c r="AD20974" i="4"/>
  <c r="Y20974" i="4"/>
  <c r="AB20974" i="4"/>
  <c r="AA20974" i="4"/>
  <c r="AC20970" i="4"/>
  <c r="AD20970" i="4"/>
  <c r="Y20970" i="4"/>
  <c r="AB20970" i="4"/>
  <c r="AA20970" i="4"/>
  <c r="AC20966" i="4"/>
  <c r="AD20966" i="4"/>
  <c r="Y20966" i="4"/>
  <c r="AB20966" i="4"/>
  <c r="AA20966" i="4"/>
  <c r="AC20962" i="4"/>
  <c r="AD20962" i="4"/>
  <c r="Y20962" i="4"/>
  <c r="AB20962" i="4"/>
  <c r="AA20962" i="4"/>
  <c r="AC20958" i="4"/>
  <c r="AD20958" i="4"/>
  <c r="Y20958" i="4"/>
  <c r="AB20958" i="4"/>
  <c r="AA20958" i="4"/>
  <c r="AC20954" i="4"/>
  <c r="AD20954" i="4"/>
  <c r="Y20954" i="4"/>
  <c r="AB20954" i="4"/>
  <c r="AA20954" i="4"/>
  <c r="AC20950" i="4"/>
  <c r="AD20950" i="4"/>
  <c r="Y20950" i="4"/>
  <c r="AB20950" i="4"/>
  <c r="AA20950" i="4"/>
  <c r="AC20946" i="4"/>
  <c r="AD20946" i="4"/>
  <c r="Y20946" i="4"/>
  <c r="AB20946" i="4"/>
  <c r="AA20946" i="4"/>
  <c r="AC20942" i="4"/>
  <c r="AD20942" i="4"/>
  <c r="Y20942" i="4"/>
  <c r="AB20942" i="4"/>
  <c r="AA20942" i="4"/>
  <c r="AC20938" i="4"/>
  <c r="AD20938" i="4"/>
  <c r="Y20938" i="4"/>
  <c r="AB20938" i="4"/>
  <c r="AA20938" i="4"/>
  <c r="AC20934" i="4"/>
  <c r="AD20934" i="4"/>
  <c r="Y20934" i="4"/>
  <c r="AB20934" i="4"/>
  <c r="AA20934" i="4"/>
  <c r="AC20930" i="4"/>
  <c r="AD20930" i="4"/>
  <c r="Y20930" i="4"/>
  <c r="AB20930" i="4"/>
  <c r="AA20930" i="4"/>
  <c r="AC20926" i="4"/>
  <c r="AD20926" i="4"/>
  <c r="Y20926" i="4"/>
  <c r="AB20926" i="4"/>
  <c r="AA20926" i="4"/>
  <c r="AC20922" i="4"/>
  <c r="AD20922" i="4"/>
  <c r="Y20922" i="4"/>
  <c r="AB20922" i="4"/>
  <c r="AA20922" i="4"/>
  <c r="AC20918" i="4"/>
  <c r="AD20918" i="4"/>
  <c r="Y20918" i="4"/>
  <c r="AB20918" i="4"/>
  <c r="AA20918" i="4"/>
  <c r="AC20914" i="4"/>
  <c r="AD20914" i="4"/>
  <c r="Y20914" i="4"/>
  <c r="AB20914" i="4"/>
  <c r="AA20914" i="4"/>
  <c r="AC20910" i="4"/>
  <c r="AD20910" i="4"/>
  <c r="Y20910" i="4"/>
  <c r="AB20910" i="4"/>
  <c r="AA20910" i="4"/>
  <c r="AC20906" i="4"/>
  <c r="AD20906" i="4"/>
  <c r="Y20906" i="4"/>
  <c r="AB20906" i="4"/>
  <c r="AA20906" i="4"/>
  <c r="AC20902" i="4"/>
  <c r="AD20902" i="4"/>
  <c r="Y20902" i="4"/>
  <c r="AB20902" i="4"/>
  <c r="AA20902" i="4"/>
  <c r="AC20898" i="4"/>
  <c r="AD20898" i="4"/>
  <c r="Y20898" i="4"/>
  <c r="AB20898" i="4"/>
  <c r="AA20898" i="4"/>
  <c r="AC20894" i="4"/>
  <c r="AD20894" i="4"/>
  <c r="Y20894" i="4"/>
  <c r="AB20894" i="4"/>
  <c r="AA20894" i="4"/>
  <c r="AC20890" i="4"/>
  <c r="AD20890" i="4"/>
  <c r="Y20890" i="4"/>
  <c r="AB20890" i="4"/>
  <c r="AA20890" i="4"/>
  <c r="AC20886" i="4"/>
  <c r="AD20886" i="4"/>
  <c r="Y20886" i="4"/>
  <c r="AB20886" i="4"/>
  <c r="AA20886" i="4"/>
  <c r="AC20882" i="4"/>
  <c r="AD20882" i="4"/>
  <c r="Y20882" i="4"/>
  <c r="AB20882" i="4"/>
  <c r="AA20882" i="4"/>
  <c r="AC20878" i="4"/>
  <c r="AD20878" i="4"/>
  <c r="Y20878" i="4"/>
  <c r="AB20878" i="4"/>
  <c r="AA20878" i="4"/>
  <c r="AC20874" i="4"/>
  <c r="AD20874" i="4"/>
  <c r="Y20874" i="4"/>
  <c r="AB20874" i="4"/>
  <c r="AA20874" i="4"/>
  <c r="AC20870" i="4"/>
  <c r="AD20870" i="4"/>
  <c r="Y20870" i="4"/>
  <c r="AB20870" i="4"/>
  <c r="AA20870" i="4"/>
  <c r="AC20866" i="4"/>
  <c r="AD20866" i="4"/>
  <c r="Y20866" i="4"/>
  <c r="AB20866" i="4"/>
  <c r="AA20866" i="4"/>
  <c r="AC20862" i="4"/>
  <c r="AD20862" i="4"/>
  <c r="Y20862" i="4"/>
  <c r="AB20862" i="4"/>
  <c r="AA20862" i="4"/>
  <c r="AC20858" i="4"/>
  <c r="AD20858" i="4"/>
  <c r="Y20858" i="4"/>
  <c r="AB20858" i="4"/>
  <c r="AA20858" i="4"/>
  <c r="AC20854" i="4"/>
  <c r="AD20854" i="4"/>
  <c r="Y20854" i="4"/>
  <c r="AB20854" i="4"/>
  <c r="AA20854" i="4"/>
  <c r="AC20850" i="4"/>
  <c r="AD20850" i="4"/>
  <c r="Y20850" i="4"/>
  <c r="AB20850" i="4"/>
  <c r="AA20850" i="4"/>
  <c r="AC20846" i="4"/>
  <c r="AD20846" i="4"/>
  <c r="Y20846" i="4"/>
  <c r="AB20846" i="4"/>
  <c r="AA20846" i="4"/>
  <c r="AC20842" i="4"/>
  <c r="AD20842" i="4"/>
  <c r="Y20842" i="4"/>
  <c r="AB20842" i="4"/>
  <c r="AA20842" i="4"/>
  <c r="AC20838" i="4"/>
  <c r="AD20838" i="4"/>
  <c r="Y20838" i="4"/>
  <c r="AB20838" i="4"/>
  <c r="AA20838" i="4"/>
  <c r="AC20834" i="4"/>
  <c r="AD20834" i="4"/>
  <c r="Y20834" i="4"/>
  <c r="AB20834" i="4"/>
  <c r="AA20834" i="4"/>
  <c r="AC20830" i="4"/>
  <c r="AD20830" i="4"/>
  <c r="Y20830" i="4"/>
  <c r="AB20830" i="4"/>
  <c r="AA20830" i="4"/>
  <c r="AC20826" i="4"/>
  <c r="AD20826" i="4"/>
  <c r="Y20826" i="4"/>
  <c r="AB20826" i="4"/>
  <c r="AA20826" i="4"/>
  <c r="AC20822" i="4"/>
  <c r="AD20822" i="4"/>
  <c r="Y20822" i="4"/>
  <c r="AB20822" i="4"/>
  <c r="AA20822" i="4"/>
  <c r="AC20818" i="4"/>
  <c r="AD20818" i="4"/>
  <c r="Y20818" i="4"/>
  <c r="AB20818" i="4"/>
  <c r="AA20818" i="4"/>
  <c r="AC20814" i="4"/>
  <c r="AD20814" i="4"/>
  <c r="Y20814" i="4"/>
  <c r="AB20814" i="4"/>
  <c r="AA20814" i="4"/>
  <c r="AC20810" i="4"/>
  <c r="AD20810" i="4"/>
  <c r="Y20810" i="4"/>
  <c r="AB20810" i="4"/>
  <c r="AA20810" i="4"/>
  <c r="AC20806" i="4"/>
  <c r="AD20806" i="4"/>
  <c r="Y20806" i="4"/>
  <c r="AB20806" i="4"/>
  <c r="AA20806" i="4"/>
  <c r="AC20802" i="4"/>
  <c r="AD20802" i="4"/>
  <c r="Y20802" i="4"/>
  <c r="AB20802" i="4"/>
  <c r="AA20802" i="4"/>
  <c r="AC20798" i="4"/>
  <c r="AD20798" i="4"/>
  <c r="Y20798" i="4"/>
  <c r="AB20798" i="4"/>
  <c r="AA20798" i="4"/>
  <c r="AC20794" i="4"/>
  <c r="AD20794" i="4"/>
  <c r="Y20794" i="4"/>
  <c r="AB20794" i="4"/>
  <c r="AA20794" i="4"/>
  <c r="AC20790" i="4"/>
  <c r="AD20790" i="4"/>
  <c r="Y20790" i="4"/>
  <c r="AB20790" i="4"/>
  <c r="AA20790" i="4"/>
  <c r="AC20786" i="4"/>
  <c r="AD20786" i="4"/>
  <c r="Y20786" i="4"/>
  <c r="AB20786" i="4"/>
  <c r="AA20786" i="4"/>
  <c r="AC20782" i="4"/>
  <c r="AD20782" i="4"/>
  <c r="Y20782" i="4"/>
  <c r="AB20782" i="4"/>
  <c r="AA20782" i="4"/>
  <c r="AC20778" i="4"/>
  <c r="AD20778" i="4"/>
  <c r="Y20778" i="4"/>
  <c r="AB20778" i="4"/>
  <c r="AA20778" i="4"/>
  <c r="AC20774" i="4"/>
  <c r="AD20774" i="4"/>
  <c r="Y20774" i="4"/>
  <c r="AB20774" i="4"/>
  <c r="AA20774" i="4"/>
  <c r="AC20770" i="4"/>
  <c r="AD20770" i="4"/>
  <c r="Y20770" i="4"/>
  <c r="AB20770" i="4"/>
  <c r="AA20770" i="4"/>
  <c r="AC20766" i="4"/>
  <c r="AD20766" i="4"/>
  <c r="Y20766" i="4"/>
  <c r="AB20766" i="4"/>
  <c r="AA20766" i="4"/>
  <c r="AC20762" i="4"/>
  <c r="AD20762" i="4"/>
  <c r="Y20762" i="4"/>
  <c r="AB20762" i="4"/>
  <c r="AA20762" i="4"/>
  <c r="AC20758" i="4"/>
  <c r="AD20758" i="4"/>
  <c r="Y20758" i="4"/>
  <c r="AB20758" i="4"/>
  <c r="AA20758" i="4"/>
  <c r="AC20754" i="4"/>
  <c r="AD20754" i="4"/>
  <c r="Y20754" i="4"/>
  <c r="AB20754" i="4"/>
  <c r="AA20754" i="4"/>
  <c r="AC20750" i="4"/>
  <c r="AD20750" i="4"/>
  <c r="Y20750" i="4"/>
  <c r="AB20750" i="4"/>
  <c r="AA20750" i="4"/>
  <c r="AC20746" i="4"/>
  <c r="AD20746" i="4"/>
  <c r="Y20746" i="4"/>
  <c r="AB20746" i="4"/>
  <c r="AA20746" i="4"/>
  <c r="AC20742" i="4"/>
  <c r="AD20742" i="4"/>
  <c r="Y20742" i="4"/>
  <c r="AB20742" i="4"/>
  <c r="AA20742" i="4"/>
  <c r="AC20738" i="4"/>
  <c r="AD20738" i="4"/>
  <c r="Y20738" i="4"/>
  <c r="AB20738" i="4"/>
  <c r="AA20738" i="4"/>
  <c r="AC20734" i="4"/>
  <c r="AD20734" i="4"/>
  <c r="Y20734" i="4"/>
  <c r="AB20734" i="4"/>
  <c r="AA20734" i="4"/>
  <c r="AC20730" i="4"/>
  <c r="AD20730" i="4"/>
  <c r="Y20730" i="4"/>
  <c r="AB20730" i="4"/>
  <c r="AA20730" i="4"/>
  <c r="AC20726" i="4"/>
  <c r="AD20726" i="4"/>
  <c r="Y20726" i="4"/>
  <c r="AB20726" i="4"/>
  <c r="AA20726" i="4"/>
  <c r="AC20722" i="4"/>
  <c r="AD20722" i="4"/>
  <c r="Y20722" i="4"/>
  <c r="AB20722" i="4"/>
  <c r="AA20722" i="4"/>
  <c r="AC20718" i="4"/>
  <c r="AD20718" i="4"/>
  <c r="Y20718" i="4"/>
  <c r="AB20718" i="4"/>
  <c r="AA20718" i="4"/>
  <c r="AC20714" i="4"/>
  <c r="AD20714" i="4"/>
  <c r="Y20714" i="4"/>
  <c r="AB20714" i="4"/>
  <c r="AA20714" i="4"/>
  <c r="AC20710" i="4"/>
  <c r="AD20710" i="4"/>
  <c r="Y20710" i="4"/>
  <c r="AB20710" i="4"/>
  <c r="AA20710" i="4"/>
  <c r="AC20706" i="4"/>
  <c r="AD20706" i="4"/>
  <c r="Y20706" i="4"/>
  <c r="AB20706" i="4"/>
  <c r="AA20706" i="4"/>
  <c r="AC20702" i="4"/>
  <c r="AD20702" i="4"/>
  <c r="Y20702" i="4"/>
  <c r="AB20702" i="4"/>
  <c r="AA20702" i="4"/>
  <c r="AC20698" i="4"/>
  <c r="AD20698" i="4"/>
  <c r="Y20698" i="4"/>
  <c r="AB20698" i="4"/>
  <c r="AA20698" i="4"/>
  <c r="AC20694" i="4"/>
  <c r="AD20694" i="4"/>
  <c r="Y20694" i="4"/>
  <c r="AB20694" i="4"/>
  <c r="AA20694" i="4"/>
  <c r="AC20690" i="4"/>
  <c r="AD20690" i="4"/>
  <c r="Y20690" i="4"/>
  <c r="AB20690" i="4"/>
  <c r="AA20690" i="4"/>
  <c r="AC20686" i="4"/>
  <c r="AD20686" i="4"/>
  <c r="Y20686" i="4"/>
  <c r="AB20686" i="4"/>
  <c r="AA20686" i="4"/>
  <c r="AC20682" i="4"/>
  <c r="AD20682" i="4"/>
  <c r="Y20682" i="4"/>
  <c r="AB20682" i="4"/>
  <c r="AA20682" i="4"/>
  <c r="AC20678" i="4"/>
  <c r="AD20678" i="4"/>
  <c r="Y20678" i="4"/>
  <c r="AB20678" i="4"/>
  <c r="AA20678" i="4"/>
  <c r="AC20674" i="4"/>
  <c r="AD20674" i="4"/>
  <c r="Y20674" i="4"/>
  <c r="AB20674" i="4"/>
  <c r="AA20674" i="4"/>
  <c r="AC20670" i="4"/>
  <c r="AD20670" i="4"/>
  <c r="Y20670" i="4"/>
  <c r="AB20670" i="4"/>
  <c r="AA20670" i="4"/>
  <c r="AC20666" i="4"/>
  <c r="AD20666" i="4"/>
  <c r="Y20666" i="4"/>
  <c r="AB20666" i="4"/>
  <c r="AA20666" i="4"/>
  <c r="AC20662" i="4"/>
  <c r="AD20662" i="4"/>
  <c r="Y20662" i="4"/>
  <c r="AB20662" i="4"/>
  <c r="AA20662" i="4"/>
  <c r="AC20658" i="4"/>
  <c r="AD20658" i="4"/>
  <c r="Y20658" i="4"/>
  <c r="AB20658" i="4"/>
  <c r="AA20658" i="4"/>
  <c r="AC20654" i="4"/>
  <c r="AD20654" i="4"/>
  <c r="Y20654" i="4"/>
  <c r="AB20654" i="4"/>
  <c r="AA20654" i="4"/>
  <c r="AC20650" i="4"/>
  <c r="AD20650" i="4"/>
  <c r="Y20650" i="4"/>
  <c r="AB20650" i="4"/>
  <c r="AA20650" i="4"/>
  <c r="AC20646" i="4"/>
  <c r="AD20646" i="4"/>
  <c r="Y20646" i="4"/>
  <c r="AB20646" i="4"/>
  <c r="AA20646" i="4"/>
  <c r="AC20642" i="4"/>
  <c r="AD20642" i="4"/>
  <c r="Y20642" i="4"/>
  <c r="AB20642" i="4"/>
  <c r="AA20642" i="4"/>
  <c r="AC20638" i="4"/>
  <c r="AD20638" i="4"/>
  <c r="Y20638" i="4"/>
  <c r="AB20638" i="4"/>
  <c r="AA20638" i="4"/>
  <c r="AC20634" i="4"/>
  <c r="AD20634" i="4"/>
  <c r="Y20634" i="4"/>
  <c r="AB20634" i="4"/>
  <c r="AA20634" i="4"/>
  <c r="AC20630" i="4"/>
  <c r="AD20630" i="4"/>
  <c r="Y20630" i="4"/>
  <c r="AB20630" i="4"/>
  <c r="AA20630" i="4"/>
  <c r="AC20626" i="4"/>
  <c r="AD20626" i="4"/>
  <c r="Y20626" i="4"/>
  <c r="AB20626" i="4"/>
  <c r="AA20626" i="4"/>
  <c r="AC20622" i="4"/>
  <c r="AD20622" i="4"/>
  <c r="Y20622" i="4"/>
  <c r="AB20622" i="4"/>
  <c r="AA20622" i="4"/>
  <c r="AC20618" i="4"/>
  <c r="AD20618" i="4"/>
  <c r="Y20618" i="4"/>
  <c r="AB20618" i="4"/>
  <c r="AA20618" i="4"/>
  <c r="AC20614" i="4"/>
  <c r="AD20614" i="4"/>
  <c r="Y20614" i="4"/>
  <c r="AB20614" i="4"/>
  <c r="AA20614" i="4"/>
  <c r="AC20610" i="4"/>
  <c r="AD20610" i="4"/>
  <c r="Y20610" i="4"/>
  <c r="AB20610" i="4"/>
  <c r="AA20610" i="4"/>
  <c r="AC20606" i="4"/>
  <c r="AD20606" i="4"/>
  <c r="Y20606" i="4"/>
  <c r="AB20606" i="4"/>
  <c r="AA20606" i="4"/>
  <c r="AC20602" i="4"/>
  <c r="AD20602" i="4"/>
  <c r="Y20602" i="4"/>
  <c r="AB20602" i="4"/>
  <c r="AA20602" i="4"/>
  <c r="AC20598" i="4"/>
  <c r="AD20598" i="4"/>
  <c r="Y20598" i="4"/>
  <c r="AB20598" i="4"/>
  <c r="AA20598" i="4"/>
  <c r="AC20594" i="4"/>
  <c r="AD20594" i="4"/>
  <c r="Y20594" i="4"/>
  <c r="AB20594" i="4"/>
  <c r="AA20594" i="4"/>
  <c r="AC20590" i="4"/>
  <c r="AD20590" i="4"/>
  <c r="Y20590" i="4"/>
  <c r="AB20590" i="4"/>
  <c r="AA20590" i="4"/>
  <c r="AC20586" i="4"/>
  <c r="AD20586" i="4"/>
  <c r="Y20586" i="4"/>
  <c r="AB20586" i="4"/>
  <c r="AA20586" i="4"/>
  <c r="AC20582" i="4"/>
  <c r="AD20582" i="4"/>
  <c r="Y20582" i="4"/>
  <c r="AB20582" i="4"/>
  <c r="AA20582" i="4"/>
  <c r="AC20578" i="4"/>
  <c r="AD20578" i="4"/>
  <c r="Y20578" i="4"/>
  <c r="AB20578" i="4"/>
  <c r="AA20578" i="4"/>
  <c r="AC20574" i="4"/>
  <c r="AD20574" i="4"/>
  <c r="Y20574" i="4"/>
  <c r="AB20574" i="4"/>
  <c r="AA20574" i="4"/>
  <c r="AC20570" i="4"/>
  <c r="AD20570" i="4"/>
  <c r="Y20570" i="4"/>
  <c r="AB20570" i="4"/>
  <c r="AA20570" i="4"/>
  <c r="AC20566" i="4"/>
  <c r="AD20566" i="4"/>
  <c r="Y20566" i="4"/>
  <c r="AB20566" i="4"/>
  <c r="AA20566" i="4"/>
  <c r="AC20562" i="4"/>
  <c r="AD20562" i="4"/>
  <c r="Y20562" i="4"/>
  <c r="AB20562" i="4"/>
  <c r="AA20562" i="4"/>
  <c r="AC20558" i="4"/>
  <c r="AD20558" i="4"/>
  <c r="Y20558" i="4"/>
  <c r="AB20558" i="4"/>
  <c r="AA20558" i="4"/>
  <c r="AC20554" i="4"/>
  <c r="AD20554" i="4"/>
  <c r="Y20554" i="4"/>
  <c r="AB20554" i="4"/>
  <c r="AA20554" i="4"/>
  <c r="AC20550" i="4"/>
  <c r="AD20550" i="4"/>
  <c r="Y20550" i="4"/>
  <c r="AB20550" i="4"/>
  <c r="AA20550" i="4"/>
  <c r="AC20546" i="4"/>
  <c r="AD20546" i="4"/>
  <c r="Y20546" i="4"/>
  <c r="AB20546" i="4"/>
  <c r="AA20546" i="4"/>
  <c r="AC20542" i="4"/>
  <c r="AD20542" i="4"/>
  <c r="Y20542" i="4"/>
  <c r="AB20542" i="4"/>
  <c r="AA20542" i="4"/>
  <c r="AC20538" i="4"/>
  <c r="AD20538" i="4"/>
  <c r="Y20538" i="4"/>
  <c r="AB20538" i="4"/>
  <c r="AA20538" i="4"/>
  <c r="AC20534" i="4"/>
  <c r="AD20534" i="4"/>
  <c r="Y20534" i="4"/>
  <c r="AB20534" i="4"/>
  <c r="AA20534" i="4"/>
  <c r="AC20530" i="4"/>
  <c r="AD20530" i="4"/>
  <c r="Y20530" i="4"/>
  <c r="AB20530" i="4"/>
  <c r="AA20530" i="4"/>
  <c r="AC20526" i="4"/>
  <c r="AD20526" i="4"/>
  <c r="Y20526" i="4"/>
  <c r="AB20526" i="4"/>
  <c r="AA20526" i="4"/>
  <c r="AC20522" i="4"/>
  <c r="AD20522" i="4"/>
  <c r="Y20522" i="4"/>
  <c r="AB20522" i="4"/>
  <c r="AA20522" i="4"/>
  <c r="AC20518" i="4"/>
  <c r="AD20518" i="4"/>
  <c r="Y20518" i="4"/>
  <c r="AB20518" i="4"/>
  <c r="AA20518" i="4"/>
  <c r="AC20514" i="4"/>
  <c r="AD20514" i="4"/>
  <c r="Y20514" i="4"/>
  <c r="AB20514" i="4"/>
  <c r="AA20514" i="4"/>
  <c r="AC20510" i="4"/>
  <c r="AD20510" i="4"/>
  <c r="Y20510" i="4"/>
  <c r="AB20510" i="4"/>
  <c r="AA20510" i="4"/>
  <c r="AC20506" i="4"/>
  <c r="AD20506" i="4"/>
  <c r="Y20506" i="4"/>
  <c r="AB20506" i="4"/>
  <c r="AA20506" i="4"/>
  <c r="AC20502" i="4"/>
  <c r="AD20502" i="4"/>
  <c r="Y20502" i="4"/>
  <c r="AB20502" i="4"/>
  <c r="AA20502" i="4"/>
  <c r="AC20498" i="4"/>
  <c r="AD20498" i="4"/>
  <c r="Y20498" i="4"/>
  <c r="AB20498" i="4"/>
  <c r="AA20498" i="4"/>
  <c r="AC20494" i="4"/>
  <c r="AD20494" i="4"/>
  <c r="Y20494" i="4"/>
  <c r="AB20494" i="4"/>
  <c r="AA20494" i="4"/>
  <c r="AC20490" i="4"/>
  <c r="AD20490" i="4"/>
  <c r="Y20490" i="4"/>
  <c r="AB20490" i="4"/>
  <c r="AA20490" i="4"/>
  <c r="AC20486" i="4"/>
  <c r="AD20486" i="4"/>
  <c r="Y20486" i="4"/>
  <c r="AB20486" i="4"/>
  <c r="AA20486" i="4"/>
  <c r="AC20482" i="4"/>
  <c r="AD20482" i="4"/>
  <c r="Y20482" i="4"/>
  <c r="AB20482" i="4"/>
  <c r="AA20482" i="4"/>
  <c r="AC20478" i="4"/>
  <c r="AD20478" i="4"/>
  <c r="Y20478" i="4"/>
  <c r="AB20478" i="4"/>
  <c r="AA20478" i="4"/>
  <c r="AC20474" i="4"/>
  <c r="AD20474" i="4"/>
  <c r="Y20474" i="4"/>
  <c r="AB20474" i="4"/>
  <c r="AA20474" i="4"/>
  <c r="AC20470" i="4"/>
  <c r="AD20470" i="4"/>
  <c r="Y20470" i="4"/>
  <c r="AB20470" i="4"/>
  <c r="AA20470" i="4"/>
  <c r="AC20466" i="4"/>
  <c r="AD20466" i="4"/>
  <c r="Y20466" i="4"/>
  <c r="AB20466" i="4"/>
  <c r="AA20466" i="4"/>
  <c r="AC20462" i="4"/>
  <c r="AD20462" i="4"/>
  <c r="Y20462" i="4"/>
  <c r="AB20462" i="4"/>
  <c r="AA20462" i="4"/>
  <c r="AC20458" i="4"/>
  <c r="AD20458" i="4"/>
  <c r="Y20458" i="4"/>
  <c r="AB20458" i="4"/>
  <c r="AA20458" i="4"/>
  <c r="AC20454" i="4"/>
  <c r="AD20454" i="4"/>
  <c r="Y20454" i="4"/>
  <c r="AB20454" i="4"/>
  <c r="AA20454" i="4"/>
  <c r="AC20450" i="4"/>
  <c r="AD20450" i="4"/>
  <c r="Y20450" i="4"/>
  <c r="AB20450" i="4"/>
  <c r="AA20450" i="4"/>
  <c r="AC20446" i="4"/>
  <c r="AD20446" i="4"/>
  <c r="Y20446" i="4"/>
  <c r="AB20446" i="4"/>
  <c r="AA20446" i="4"/>
  <c r="AC20442" i="4"/>
  <c r="AD20442" i="4"/>
  <c r="Y20442" i="4"/>
  <c r="AB20442" i="4"/>
  <c r="AA20442" i="4"/>
  <c r="AC20438" i="4"/>
  <c r="AD20438" i="4"/>
  <c r="Y20438" i="4"/>
  <c r="AB20438" i="4"/>
  <c r="AA20438" i="4"/>
  <c r="AC20434" i="4"/>
  <c r="AD20434" i="4"/>
  <c r="Y20434" i="4"/>
  <c r="AB20434" i="4"/>
  <c r="AA20434" i="4"/>
  <c r="AC20430" i="4"/>
  <c r="AD20430" i="4"/>
  <c r="Y20430" i="4"/>
  <c r="AB20430" i="4"/>
  <c r="AA20430" i="4"/>
  <c r="AC20426" i="4"/>
  <c r="AD20426" i="4"/>
  <c r="Y20426" i="4"/>
  <c r="AB20426" i="4"/>
  <c r="AA20426" i="4"/>
  <c r="AC20422" i="4"/>
  <c r="AD20422" i="4"/>
  <c r="Y20422" i="4"/>
  <c r="AB20422" i="4"/>
  <c r="AA20422" i="4"/>
  <c r="AC20418" i="4"/>
  <c r="AD20418" i="4"/>
  <c r="Y20418" i="4"/>
  <c r="AB20418" i="4"/>
  <c r="AA20418" i="4"/>
  <c r="AC20414" i="4"/>
  <c r="AD20414" i="4"/>
  <c r="Y20414" i="4"/>
  <c r="AB20414" i="4"/>
  <c r="AA20414" i="4"/>
  <c r="AC20410" i="4"/>
  <c r="AD20410" i="4"/>
  <c r="Y20410" i="4"/>
  <c r="AB20410" i="4"/>
  <c r="AA20410" i="4"/>
  <c r="AC20406" i="4"/>
  <c r="AD20406" i="4"/>
  <c r="Y20406" i="4"/>
  <c r="AB20406" i="4"/>
  <c r="AA20406" i="4"/>
  <c r="AC20402" i="4"/>
  <c r="AD20402" i="4"/>
  <c r="Y20402" i="4"/>
  <c r="AB20402" i="4"/>
  <c r="AA20402" i="4"/>
  <c r="AC20398" i="4"/>
  <c r="AD20398" i="4"/>
  <c r="Y20398" i="4"/>
  <c r="AB20398" i="4"/>
  <c r="AA20398" i="4"/>
  <c r="AC20394" i="4"/>
  <c r="AD20394" i="4"/>
  <c r="Y20394" i="4"/>
  <c r="AB20394" i="4"/>
  <c r="AA20394" i="4"/>
  <c r="AC20390" i="4"/>
  <c r="AD20390" i="4"/>
  <c r="Y20390" i="4"/>
  <c r="AB20390" i="4"/>
  <c r="AA20390" i="4"/>
  <c r="AC20386" i="4"/>
  <c r="AD20386" i="4"/>
  <c r="Y20386" i="4"/>
  <c r="AB20386" i="4"/>
  <c r="AA20386" i="4"/>
  <c r="AC20382" i="4"/>
  <c r="AD20382" i="4"/>
  <c r="Y20382" i="4"/>
  <c r="AB20382" i="4"/>
  <c r="AA20382" i="4"/>
  <c r="AC20378" i="4"/>
  <c r="AD20378" i="4"/>
  <c r="Y20378" i="4"/>
  <c r="AB20378" i="4"/>
  <c r="AA20378" i="4"/>
  <c r="AC20374" i="4"/>
  <c r="AD20374" i="4"/>
  <c r="Y20374" i="4"/>
  <c r="AB20374" i="4"/>
  <c r="AA20374" i="4"/>
  <c r="AC20370" i="4"/>
  <c r="AD20370" i="4"/>
  <c r="Y20370" i="4"/>
  <c r="AB20370" i="4"/>
  <c r="AA20370" i="4"/>
  <c r="AC20366" i="4"/>
  <c r="AD20366" i="4"/>
  <c r="Y20366" i="4"/>
  <c r="AB20366" i="4"/>
  <c r="AA20366" i="4"/>
  <c r="AC20362" i="4"/>
  <c r="AD20362" i="4"/>
  <c r="Y20362" i="4"/>
  <c r="AB20362" i="4"/>
  <c r="AA20362" i="4"/>
  <c r="AC20358" i="4"/>
  <c r="AD20358" i="4"/>
  <c r="Y20358" i="4"/>
  <c r="AB20358" i="4"/>
  <c r="AA20358" i="4"/>
  <c r="AC20354" i="4"/>
  <c r="AD20354" i="4"/>
  <c r="Y20354" i="4"/>
  <c r="AB20354" i="4"/>
  <c r="AA20354" i="4"/>
  <c r="AC20350" i="4"/>
  <c r="AD20350" i="4"/>
  <c r="Y20350" i="4"/>
  <c r="AB20350" i="4"/>
  <c r="AA20350" i="4"/>
  <c r="AC20346" i="4"/>
  <c r="AD20346" i="4"/>
  <c r="Y20346" i="4"/>
  <c r="AB20346" i="4"/>
  <c r="AA20346" i="4"/>
  <c r="AC20342" i="4"/>
  <c r="AD20342" i="4"/>
  <c r="Y20342" i="4"/>
  <c r="AB20342" i="4"/>
  <c r="AA20342" i="4"/>
  <c r="AC20338" i="4"/>
  <c r="AD20338" i="4"/>
  <c r="Y20338" i="4"/>
  <c r="AB20338" i="4"/>
  <c r="AA20338" i="4"/>
  <c r="AC20334" i="4"/>
  <c r="AD20334" i="4"/>
  <c r="Y20334" i="4"/>
  <c r="AB20334" i="4"/>
  <c r="AA20334" i="4"/>
  <c r="AC20330" i="4"/>
  <c r="AD20330" i="4"/>
  <c r="Y20330" i="4"/>
  <c r="AB20330" i="4"/>
  <c r="AA20330" i="4"/>
  <c r="AC20326" i="4"/>
  <c r="AD20326" i="4"/>
  <c r="Y20326" i="4"/>
  <c r="AB20326" i="4"/>
  <c r="AA20326" i="4"/>
  <c r="AC20322" i="4"/>
  <c r="AD20322" i="4"/>
  <c r="Y20322" i="4"/>
  <c r="AB20322" i="4"/>
  <c r="AA20322" i="4"/>
  <c r="AC20318" i="4"/>
  <c r="AD20318" i="4"/>
  <c r="Y20318" i="4"/>
  <c r="AB20318" i="4"/>
  <c r="AA20318" i="4"/>
  <c r="AC20314" i="4"/>
  <c r="AD20314" i="4"/>
  <c r="Y20314" i="4"/>
  <c r="AB20314" i="4"/>
  <c r="AA20314" i="4"/>
  <c r="AC20310" i="4"/>
  <c r="AD20310" i="4"/>
  <c r="Y20310" i="4"/>
  <c r="AB20310" i="4"/>
  <c r="AA20310" i="4"/>
  <c r="AC20306" i="4"/>
  <c r="AD20306" i="4"/>
  <c r="Y20306" i="4"/>
  <c r="AB20306" i="4"/>
  <c r="AA20306" i="4"/>
  <c r="AC20302" i="4"/>
  <c r="AD20302" i="4"/>
  <c r="Y20302" i="4"/>
  <c r="AB20302" i="4"/>
  <c r="AA20302" i="4"/>
  <c r="AC20298" i="4"/>
  <c r="AD20298" i="4"/>
  <c r="Y20298" i="4"/>
  <c r="AB20298" i="4"/>
  <c r="AA20298" i="4"/>
  <c r="AC20294" i="4"/>
  <c r="AD20294" i="4"/>
  <c r="Y20294" i="4"/>
  <c r="AB20294" i="4"/>
  <c r="AA20294" i="4"/>
  <c r="AC20290" i="4"/>
  <c r="AD20290" i="4"/>
  <c r="Y20290" i="4"/>
  <c r="AB20290" i="4"/>
  <c r="AA20290" i="4"/>
  <c r="AC20286" i="4"/>
  <c r="AD20286" i="4"/>
  <c r="Y20286" i="4"/>
  <c r="AB20286" i="4"/>
  <c r="AA20286" i="4"/>
  <c r="AC20282" i="4"/>
  <c r="AD20282" i="4"/>
  <c r="Y20282" i="4"/>
  <c r="AB20282" i="4"/>
  <c r="AA20282" i="4"/>
  <c r="AC20278" i="4"/>
  <c r="AD20278" i="4"/>
  <c r="Y20278" i="4"/>
  <c r="AB20278" i="4"/>
  <c r="AA20278" i="4"/>
  <c r="AC20274" i="4"/>
  <c r="AD20274" i="4"/>
  <c r="Y20274" i="4"/>
  <c r="AB20274" i="4"/>
  <c r="AA20274" i="4"/>
  <c r="AC20270" i="4"/>
  <c r="AD20270" i="4"/>
  <c r="Y20270" i="4"/>
  <c r="AB20270" i="4"/>
  <c r="AA20270" i="4"/>
  <c r="AC20266" i="4"/>
  <c r="AD20266" i="4"/>
  <c r="Y20266" i="4"/>
  <c r="AB20266" i="4"/>
  <c r="AA20266" i="4"/>
  <c r="AC20262" i="4"/>
  <c r="AD20262" i="4"/>
  <c r="Y20262" i="4"/>
  <c r="AB20262" i="4"/>
  <c r="AA20262" i="4"/>
  <c r="AC20258" i="4"/>
  <c r="AD20258" i="4"/>
  <c r="Y20258" i="4"/>
  <c r="AB20258" i="4"/>
  <c r="AA20258" i="4"/>
  <c r="AC20254" i="4"/>
  <c r="AD20254" i="4"/>
  <c r="Y20254" i="4"/>
  <c r="AB20254" i="4"/>
  <c r="AA20254" i="4"/>
  <c r="AC20250" i="4"/>
  <c r="AD20250" i="4"/>
  <c r="Y20250" i="4"/>
  <c r="AB20250" i="4"/>
  <c r="AA20250" i="4"/>
  <c r="AC20246" i="4"/>
  <c r="AD20246" i="4"/>
  <c r="Y20246" i="4"/>
  <c r="AB20246" i="4"/>
  <c r="AA20246" i="4"/>
  <c r="AC20242" i="4"/>
  <c r="AD20242" i="4"/>
  <c r="Y20242" i="4"/>
  <c r="AB20242" i="4"/>
  <c r="AA20242" i="4"/>
  <c r="AC20238" i="4"/>
  <c r="AD20238" i="4"/>
  <c r="Y20238" i="4"/>
  <c r="AB20238" i="4"/>
  <c r="AA20238" i="4"/>
  <c r="AC20234" i="4"/>
  <c r="AD20234" i="4"/>
  <c r="Y20234" i="4"/>
  <c r="AB20234" i="4"/>
  <c r="AA20234" i="4"/>
  <c r="AC20230" i="4"/>
  <c r="AD20230" i="4"/>
  <c r="Y20230" i="4"/>
  <c r="AB20230" i="4"/>
  <c r="AA20230" i="4"/>
  <c r="AC20226" i="4"/>
  <c r="AD20226" i="4"/>
  <c r="Y20226" i="4"/>
  <c r="AB20226" i="4"/>
  <c r="AA20226" i="4"/>
  <c r="AC20222" i="4"/>
  <c r="AD20222" i="4"/>
  <c r="Y20222" i="4"/>
  <c r="AB20222" i="4"/>
  <c r="AA20222" i="4"/>
  <c r="AC20218" i="4"/>
  <c r="AD20218" i="4"/>
  <c r="Y20218" i="4"/>
  <c r="AB20218" i="4"/>
  <c r="AA20218" i="4"/>
  <c r="AC20214" i="4"/>
  <c r="AD20214" i="4"/>
  <c r="Y20214" i="4"/>
  <c r="AB20214" i="4"/>
  <c r="AA20214" i="4"/>
  <c r="AC20210" i="4"/>
  <c r="AD20210" i="4"/>
  <c r="Y20210" i="4"/>
  <c r="AB20210" i="4"/>
  <c r="AA20210" i="4"/>
  <c r="AC20206" i="4"/>
  <c r="AD20206" i="4"/>
  <c r="Y20206" i="4"/>
  <c r="AB20206" i="4"/>
  <c r="AA20206" i="4"/>
  <c r="AC20202" i="4"/>
  <c r="AD20202" i="4"/>
  <c r="Y20202" i="4"/>
  <c r="AB20202" i="4"/>
  <c r="AA20202" i="4"/>
  <c r="AC20198" i="4"/>
  <c r="AD20198" i="4"/>
  <c r="Y20198" i="4"/>
  <c r="AB20198" i="4"/>
  <c r="AA20198" i="4"/>
  <c r="AC20194" i="4"/>
  <c r="AD20194" i="4"/>
  <c r="Y20194" i="4"/>
  <c r="AB20194" i="4"/>
  <c r="AA20194" i="4"/>
  <c r="AC20190" i="4"/>
  <c r="AD20190" i="4"/>
  <c r="Y20190" i="4"/>
  <c r="AB20190" i="4"/>
  <c r="AA20190" i="4"/>
  <c r="AC20186" i="4"/>
  <c r="AD20186" i="4"/>
  <c r="Y20186" i="4"/>
  <c r="AB20186" i="4"/>
  <c r="AA20186" i="4"/>
  <c r="AC20182" i="4"/>
  <c r="AD20182" i="4"/>
  <c r="Y20182" i="4"/>
  <c r="AB20182" i="4"/>
  <c r="AA20182" i="4"/>
  <c r="AC20178" i="4"/>
  <c r="AD20178" i="4"/>
  <c r="Y20178" i="4"/>
  <c r="AB20178" i="4"/>
  <c r="AA20178" i="4"/>
  <c r="AC20174" i="4"/>
  <c r="AD20174" i="4"/>
  <c r="Y20174" i="4"/>
  <c r="AB20174" i="4"/>
  <c r="AA20174" i="4"/>
  <c r="AC20170" i="4"/>
  <c r="AD20170" i="4"/>
  <c r="Y20170" i="4"/>
  <c r="AB20170" i="4"/>
  <c r="AA20170" i="4"/>
  <c r="AC20166" i="4"/>
  <c r="AD20166" i="4"/>
  <c r="Y20166" i="4"/>
  <c r="AB20166" i="4"/>
  <c r="AA20166" i="4"/>
  <c r="AC20162" i="4"/>
  <c r="AD20162" i="4"/>
  <c r="Y20162" i="4"/>
  <c r="AB20162" i="4"/>
  <c r="AA20162" i="4"/>
  <c r="AC20158" i="4"/>
  <c r="AD20158" i="4"/>
  <c r="Y20158" i="4"/>
  <c r="AB20158" i="4"/>
  <c r="AA20158" i="4"/>
  <c r="AC20154" i="4"/>
  <c r="AD20154" i="4"/>
  <c r="Y20154" i="4"/>
  <c r="AB20154" i="4"/>
  <c r="AA20154" i="4"/>
  <c r="AC20150" i="4"/>
  <c r="AD20150" i="4"/>
  <c r="Y20150" i="4"/>
  <c r="AB20150" i="4"/>
  <c r="AA20150" i="4"/>
  <c r="AC20146" i="4"/>
  <c r="AD20146" i="4"/>
  <c r="Y20146" i="4"/>
  <c r="AB20146" i="4"/>
  <c r="AA20146" i="4"/>
  <c r="AC20142" i="4"/>
  <c r="AD20142" i="4"/>
  <c r="Y20142" i="4"/>
  <c r="AB20142" i="4"/>
  <c r="AA20142" i="4"/>
  <c r="AC20138" i="4"/>
  <c r="AD20138" i="4"/>
  <c r="Y20138" i="4"/>
  <c r="AB20138" i="4"/>
  <c r="AA20138" i="4"/>
  <c r="AC20134" i="4"/>
  <c r="AD20134" i="4"/>
  <c r="Y20134" i="4"/>
  <c r="AB20134" i="4"/>
  <c r="AA20134" i="4"/>
  <c r="AC20130" i="4"/>
  <c r="AD20130" i="4"/>
  <c r="Y20130" i="4"/>
  <c r="AB20130" i="4"/>
  <c r="AA20130" i="4"/>
  <c r="AC20126" i="4"/>
  <c r="AD20126" i="4"/>
  <c r="Y20126" i="4"/>
  <c r="AB20126" i="4"/>
  <c r="AA20126" i="4"/>
  <c r="AC20122" i="4"/>
  <c r="AD20122" i="4"/>
  <c r="Y20122" i="4"/>
  <c r="AB20122" i="4"/>
  <c r="AA20122" i="4"/>
  <c r="AC20118" i="4"/>
  <c r="AD20118" i="4"/>
  <c r="Y20118" i="4"/>
  <c r="AB20118" i="4"/>
  <c r="AA20118" i="4"/>
  <c r="AC20114" i="4"/>
  <c r="AD20114" i="4"/>
  <c r="Y20114" i="4"/>
  <c r="AB20114" i="4"/>
  <c r="AA20114" i="4"/>
  <c r="AC20110" i="4"/>
  <c r="AD20110" i="4"/>
  <c r="Y20110" i="4"/>
  <c r="AB20110" i="4"/>
  <c r="AA20110" i="4"/>
  <c r="AC20106" i="4"/>
  <c r="AD20106" i="4"/>
  <c r="Y20106" i="4"/>
  <c r="AB20106" i="4"/>
  <c r="AA20106" i="4"/>
  <c r="AC20102" i="4"/>
  <c r="AD20102" i="4"/>
  <c r="Y20102" i="4"/>
  <c r="AB20102" i="4"/>
  <c r="AA20102" i="4"/>
  <c r="AC20098" i="4"/>
  <c r="AD20098" i="4"/>
  <c r="Y20098" i="4"/>
  <c r="AB20098" i="4"/>
  <c r="AA20098" i="4"/>
  <c r="AC20094" i="4"/>
  <c r="AD20094" i="4"/>
  <c r="Y20094" i="4"/>
  <c r="AB20094" i="4"/>
  <c r="AA20094" i="4"/>
  <c r="AC20090" i="4"/>
  <c r="AD20090" i="4"/>
  <c r="Y20090" i="4"/>
  <c r="AB20090" i="4"/>
  <c r="AA20090" i="4"/>
  <c r="AC20086" i="4"/>
  <c r="AD20086" i="4"/>
  <c r="Y20086" i="4"/>
  <c r="AB20086" i="4"/>
  <c r="AA20086" i="4"/>
  <c r="AC20082" i="4"/>
  <c r="AD20082" i="4"/>
  <c r="Y20082" i="4"/>
  <c r="AB20082" i="4"/>
  <c r="AA20082" i="4"/>
  <c r="AC20078" i="4"/>
  <c r="AD20078" i="4"/>
  <c r="Y20078" i="4"/>
  <c r="AB20078" i="4"/>
  <c r="AA20078" i="4"/>
  <c r="AC20074" i="4"/>
  <c r="AD20074" i="4"/>
  <c r="Y20074" i="4"/>
  <c r="AB20074" i="4"/>
  <c r="AA20074" i="4"/>
  <c r="AC20070" i="4"/>
  <c r="AD20070" i="4"/>
  <c r="Y20070" i="4"/>
  <c r="AB20070" i="4"/>
  <c r="AA20070" i="4"/>
  <c r="AC20066" i="4"/>
  <c r="AD20066" i="4"/>
  <c r="Y20066" i="4"/>
  <c r="AB20066" i="4"/>
  <c r="AA20066" i="4"/>
  <c r="AC20062" i="4"/>
  <c r="AD20062" i="4"/>
  <c r="Y20062" i="4"/>
  <c r="AB20062" i="4"/>
  <c r="AA20062" i="4"/>
  <c r="AC20058" i="4"/>
  <c r="AD20058" i="4"/>
  <c r="Y20058" i="4"/>
  <c r="AB20058" i="4"/>
  <c r="AA20058" i="4"/>
  <c r="AC20054" i="4"/>
  <c r="AD20054" i="4"/>
  <c r="Y20054" i="4"/>
  <c r="AB20054" i="4"/>
  <c r="AA20054" i="4"/>
  <c r="AC20050" i="4"/>
  <c r="AD20050" i="4"/>
  <c r="Y20050" i="4"/>
  <c r="AB20050" i="4"/>
  <c r="AA20050" i="4"/>
  <c r="AC20046" i="4"/>
  <c r="AD20046" i="4"/>
  <c r="Y20046" i="4"/>
  <c r="AB20046" i="4"/>
  <c r="AA20046" i="4"/>
  <c r="AC20042" i="4"/>
  <c r="AD20042" i="4"/>
  <c r="Y20042" i="4"/>
  <c r="AB20042" i="4"/>
  <c r="AA20042" i="4"/>
  <c r="AC20038" i="4"/>
  <c r="AD20038" i="4"/>
  <c r="Y20038" i="4"/>
  <c r="AB20038" i="4"/>
  <c r="AA20038" i="4"/>
  <c r="AC20034" i="4"/>
  <c r="AD20034" i="4"/>
  <c r="Y20034" i="4"/>
  <c r="AB20034" i="4"/>
  <c r="AA20034" i="4"/>
  <c r="AC20030" i="4"/>
  <c r="AD20030" i="4"/>
  <c r="Y20030" i="4"/>
  <c r="AB20030" i="4"/>
  <c r="AA20030" i="4"/>
  <c r="AC20026" i="4"/>
  <c r="AD20026" i="4"/>
  <c r="Y20026" i="4"/>
  <c r="AB20026" i="4"/>
  <c r="AA20026" i="4"/>
  <c r="AC20022" i="4"/>
  <c r="AD20022" i="4"/>
  <c r="Y20022" i="4"/>
  <c r="AB20022" i="4"/>
  <c r="AA20022" i="4"/>
  <c r="AC20018" i="4"/>
  <c r="AD20018" i="4"/>
  <c r="Y20018" i="4"/>
  <c r="AB20018" i="4"/>
  <c r="AA20018" i="4"/>
  <c r="AC20014" i="4"/>
  <c r="AD20014" i="4"/>
  <c r="Y20014" i="4"/>
  <c r="AB20014" i="4"/>
  <c r="AA20014" i="4"/>
  <c r="AC20010" i="4"/>
  <c r="AD20010" i="4"/>
  <c r="Y20010" i="4"/>
  <c r="AB20010" i="4"/>
  <c r="AA20010" i="4"/>
  <c r="AC20006" i="4"/>
  <c r="AD20006" i="4"/>
  <c r="Y20006" i="4"/>
  <c r="AB20006" i="4"/>
  <c r="AA20006" i="4"/>
  <c r="AC20002" i="4"/>
  <c r="AD20002" i="4"/>
  <c r="Y20002" i="4"/>
  <c r="AB20002" i="4"/>
  <c r="AA20002" i="4"/>
  <c r="AC19998" i="4"/>
  <c r="AD19998" i="4"/>
  <c r="Y19998" i="4"/>
  <c r="AB19998" i="4"/>
  <c r="AA19998" i="4"/>
  <c r="AC19994" i="4"/>
  <c r="AD19994" i="4"/>
  <c r="Y19994" i="4"/>
  <c r="AB19994" i="4"/>
  <c r="AA19994" i="4"/>
  <c r="AC19990" i="4"/>
  <c r="AD19990" i="4"/>
  <c r="Y19990" i="4"/>
  <c r="AB19990" i="4"/>
  <c r="AA19990" i="4"/>
  <c r="AC19986" i="4"/>
  <c r="AD19986" i="4"/>
  <c r="Y19986" i="4"/>
  <c r="AB19986" i="4"/>
  <c r="AA19986" i="4"/>
  <c r="AC19982" i="4"/>
  <c r="AD19982" i="4"/>
  <c r="Y19982" i="4"/>
  <c r="AB19982" i="4"/>
  <c r="AA19982" i="4"/>
  <c r="AC19978" i="4"/>
  <c r="AD19978" i="4"/>
  <c r="Y19978" i="4"/>
  <c r="AB19978" i="4"/>
  <c r="AA19978" i="4"/>
  <c r="AC19974" i="4"/>
  <c r="AD19974" i="4"/>
  <c r="Y19974" i="4"/>
  <c r="AB19974" i="4"/>
  <c r="AA19974" i="4"/>
  <c r="AC19970" i="4"/>
  <c r="AD19970" i="4"/>
  <c r="Y19970" i="4"/>
  <c r="AB19970" i="4"/>
  <c r="AA19970" i="4"/>
  <c r="AC19966" i="4"/>
  <c r="AD19966" i="4"/>
  <c r="Y19966" i="4"/>
  <c r="AB19966" i="4"/>
  <c r="AA19966" i="4"/>
  <c r="AC19962" i="4"/>
  <c r="AD19962" i="4"/>
  <c r="Y19962" i="4"/>
  <c r="AB19962" i="4"/>
  <c r="AA19962" i="4"/>
  <c r="AC19958" i="4"/>
  <c r="AD19958" i="4"/>
  <c r="Y19958" i="4"/>
  <c r="AB19958" i="4"/>
  <c r="AA19958" i="4"/>
  <c r="AC19954" i="4"/>
  <c r="AD19954" i="4"/>
  <c r="Y19954" i="4"/>
  <c r="AB19954" i="4"/>
  <c r="AA19954" i="4"/>
  <c r="AC19950" i="4"/>
  <c r="AD19950" i="4"/>
  <c r="Y19950" i="4"/>
  <c r="AB19950" i="4"/>
  <c r="AA19950" i="4"/>
  <c r="AC19946" i="4"/>
  <c r="AD19946" i="4"/>
  <c r="Y19946" i="4"/>
  <c r="AB19946" i="4"/>
  <c r="AA19946" i="4"/>
  <c r="AC19942" i="4"/>
  <c r="AD19942" i="4"/>
  <c r="Y19942" i="4"/>
  <c r="AB19942" i="4"/>
  <c r="AA19942" i="4"/>
  <c r="AC19938" i="4"/>
  <c r="AD19938" i="4"/>
  <c r="Y19938" i="4"/>
  <c r="AB19938" i="4"/>
  <c r="AA19938" i="4"/>
  <c r="AC19934" i="4"/>
  <c r="AD19934" i="4"/>
  <c r="Y19934" i="4"/>
  <c r="AB19934" i="4"/>
  <c r="AA19934" i="4"/>
  <c r="AC19930" i="4"/>
  <c r="AD19930" i="4"/>
  <c r="Y19930" i="4"/>
  <c r="AB19930" i="4"/>
  <c r="AA19930" i="4"/>
  <c r="AC19926" i="4"/>
  <c r="AD19926" i="4"/>
  <c r="Y19926" i="4"/>
  <c r="AB19926" i="4"/>
  <c r="AA19926" i="4"/>
  <c r="AC19922" i="4"/>
  <c r="AD19922" i="4"/>
  <c r="Y19922" i="4"/>
  <c r="AB19922" i="4"/>
  <c r="AA19922" i="4"/>
  <c r="AC19918" i="4"/>
  <c r="AD19918" i="4"/>
  <c r="Y19918" i="4"/>
  <c r="AB19918" i="4"/>
  <c r="AA19918" i="4"/>
  <c r="AC19914" i="4"/>
  <c r="AD19914" i="4"/>
  <c r="Y19914" i="4"/>
  <c r="AB19914" i="4"/>
  <c r="AA19914" i="4"/>
  <c r="AC19910" i="4"/>
  <c r="AD19910" i="4"/>
  <c r="Y19910" i="4"/>
  <c r="AB19910" i="4"/>
  <c r="AA19910" i="4"/>
  <c r="AC19906" i="4"/>
  <c r="AD19906" i="4"/>
  <c r="Y19906" i="4"/>
  <c r="AB19906" i="4"/>
  <c r="AA19906" i="4"/>
  <c r="AC19902" i="4"/>
  <c r="AD19902" i="4"/>
  <c r="Y19902" i="4"/>
  <c r="AB19902" i="4"/>
  <c r="AA19902" i="4"/>
  <c r="AC19898" i="4"/>
  <c r="AD19898" i="4"/>
  <c r="Y19898" i="4"/>
  <c r="AB19898" i="4"/>
  <c r="AA19898" i="4"/>
  <c r="AC19894" i="4"/>
  <c r="AD19894" i="4"/>
  <c r="Y19894" i="4"/>
  <c r="AB19894" i="4"/>
  <c r="AA19894" i="4"/>
  <c r="AC19890" i="4"/>
  <c r="AD19890" i="4"/>
  <c r="Y19890" i="4"/>
  <c r="AB19890" i="4"/>
  <c r="AA19890" i="4"/>
  <c r="AC19886" i="4"/>
  <c r="AD19886" i="4"/>
  <c r="Y19886" i="4"/>
  <c r="AB19886" i="4"/>
  <c r="AA19886" i="4"/>
  <c r="AC19882" i="4"/>
  <c r="AD19882" i="4"/>
  <c r="Y19882" i="4"/>
  <c r="AB19882" i="4"/>
  <c r="AA19882" i="4"/>
  <c r="AC19878" i="4"/>
  <c r="AD19878" i="4"/>
  <c r="Y19878" i="4"/>
  <c r="AB19878" i="4"/>
  <c r="AA19878" i="4"/>
  <c r="AC19874" i="4"/>
  <c r="AD19874" i="4"/>
  <c r="Y19874" i="4"/>
  <c r="AB19874" i="4"/>
  <c r="AA19874" i="4"/>
  <c r="AC19870" i="4"/>
  <c r="AD19870" i="4"/>
  <c r="Y19870" i="4"/>
  <c r="AB19870" i="4"/>
  <c r="AA19870" i="4"/>
  <c r="AC19866" i="4"/>
  <c r="AD19866" i="4"/>
  <c r="Y19866" i="4"/>
  <c r="AB19866" i="4"/>
  <c r="AA19866" i="4"/>
  <c r="AC19862" i="4"/>
  <c r="AD19862" i="4"/>
  <c r="Y19862" i="4"/>
  <c r="AB19862" i="4"/>
  <c r="AA19862" i="4"/>
  <c r="AC19858" i="4"/>
  <c r="AD19858" i="4"/>
  <c r="Y19858" i="4"/>
  <c r="AB19858" i="4"/>
  <c r="AA19858" i="4"/>
  <c r="AC19854" i="4"/>
  <c r="AD19854" i="4"/>
  <c r="Y19854" i="4"/>
  <c r="AB19854" i="4"/>
  <c r="AA19854" i="4"/>
  <c r="AC19850" i="4"/>
  <c r="AD19850" i="4"/>
  <c r="Y19850" i="4"/>
  <c r="AB19850" i="4"/>
  <c r="AA19850" i="4"/>
  <c r="AC19846" i="4"/>
  <c r="AD19846" i="4"/>
  <c r="Y19846" i="4"/>
  <c r="AB19846" i="4"/>
  <c r="AA19846" i="4"/>
  <c r="AC19842" i="4"/>
  <c r="AD19842" i="4"/>
  <c r="Y19842" i="4"/>
  <c r="AB19842" i="4"/>
  <c r="AA19842" i="4"/>
  <c r="AC19838" i="4"/>
  <c r="AD19838" i="4"/>
  <c r="Y19838" i="4"/>
  <c r="AB19838" i="4"/>
  <c r="AA19838" i="4"/>
  <c r="AC19834" i="4"/>
  <c r="AD19834" i="4"/>
  <c r="Y19834" i="4"/>
  <c r="AB19834" i="4"/>
  <c r="AA19834" i="4"/>
  <c r="AC19830" i="4"/>
  <c r="AD19830" i="4"/>
  <c r="Y19830" i="4"/>
  <c r="AB19830" i="4"/>
  <c r="AA19830" i="4"/>
  <c r="AC19826" i="4"/>
  <c r="AD19826" i="4"/>
  <c r="Y19826" i="4"/>
  <c r="AB19826" i="4"/>
  <c r="AA19826" i="4"/>
  <c r="AC19822" i="4"/>
  <c r="AD19822" i="4"/>
  <c r="Y19822" i="4"/>
  <c r="AB19822" i="4"/>
  <c r="AA19822" i="4"/>
  <c r="AC19818" i="4"/>
  <c r="AD19818" i="4"/>
  <c r="Y19818" i="4"/>
  <c r="AB19818" i="4"/>
  <c r="AA19818" i="4"/>
  <c r="AC19814" i="4"/>
  <c r="AD19814" i="4"/>
  <c r="Y19814" i="4"/>
  <c r="AB19814" i="4"/>
  <c r="AA19814" i="4"/>
  <c r="AC19810" i="4"/>
  <c r="AD19810" i="4"/>
  <c r="Y19810" i="4"/>
  <c r="AB19810" i="4"/>
  <c r="AA19810" i="4"/>
  <c r="AC19806" i="4"/>
  <c r="AD19806" i="4"/>
  <c r="Y19806" i="4"/>
  <c r="AB19806" i="4"/>
  <c r="AA19806" i="4"/>
  <c r="AC19802" i="4"/>
  <c r="AD19802" i="4"/>
  <c r="Y19802" i="4"/>
  <c r="AB19802" i="4"/>
  <c r="AA19802" i="4"/>
  <c r="AC19798" i="4"/>
  <c r="AD19798" i="4"/>
  <c r="Y19798" i="4"/>
  <c r="AB19798" i="4"/>
  <c r="AA19798" i="4"/>
  <c r="AC19794" i="4"/>
  <c r="AD19794" i="4"/>
  <c r="Y19794" i="4"/>
  <c r="AB19794" i="4"/>
  <c r="AA19794" i="4"/>
  <c r="AC19790" i="4"/>
  <c r="AD19790" i="4"/>
  <c r="Y19790" i="4"/>
  <c r="AB19790" i="4"/>
  <c r="AA19790" i="4"/>
  <c r="AC19786" i="4"/>
  <c r="AD19786" i="4"/>
  <c r="Y19786" i="4"/>
  <c r="AB19786" i="4"/>
  <c r="AA19786" i="4"/>
  <c r="AC19782" i="4"/>
  <c r="AD19782" i="4"/>
  <c r="Y19782" i="4"/>
  <c r="AB19782" i="4"/>
  <c r="AA19782" i="4"/>
  <c r="AC19778" i="4"/>
  <c r="AD19778" i="4"/>
  <c r="Y19778" i="4"/>
  <c r="AB19778" i="4"/>
  <c r="AA19778" i="4"/>
  <c r="AC19774" i="4"/>
  <c r="AD19774" i="4"/>
  <c r="Y19774" i="4"/>
  <c r="AB19774" i="4"/>
  <c r="AA19774" i="4"/>
  <c r="AC19770" i="4"/>
  <c r="AD19770" i="4"/>
  <c r="Y19770" i="4"/>
  <c r="AB19770" i="4"/>
  <c r="AA19770" i="4"/>
  <c r="AC19766" i="4"/>
  <c r="AD19766" i="4"/>
  <c r="Y19766" i="4"/>
  <c r="AB19766" i="4"/>
  <c r="AA19766" i="4"/>
  <c r="AC19762" i="4"/>
  <c r="AD19762" i="4"/>
  <c r="Y19762" i="4"/>
  <c r="AB19762" i="4"/>
  <c r="AA19762" i="4"/>
  <c r="AC19758" i="4"/>
  <c r="AD19758" i="4"/>
  <c r="Y19758" i="4"/>
  <c r="AB19758" i="4"/>
  <c r="AA19758" i="4"/>
  <c r="AC19754" i="4"/>
  <c r="AD19754" i="4"/>
  <c r="Y19754" i="4"/>
  <c r="AB19754" i="4"/>
  <c r="AA19754" i="4"/>
  <c r="AC19750" i="4"/>
  <c r="AD19750" i="4"/>
  <c r="Y19750" i="4"/>
  <c r="AB19750" i="4"/>
  <c r="AA19750" i="4"/>
  <c r="AC19746" i="4"/>
  <c r="AD19746" i="4"/>
  <c r="Y19746" i="4"/>
  <c r="AB19746" i="4"/>
  <c r="AA19746" i="4"/>
  <c r="AC19742" i="4"/>
  <c r="AD19742" i="4"/>
  <c r="Y19742" i="4"/>
  <c r="AB19742" i="4"/>
  <c r="AA19742" i="4"/>
  <c r="AC19738" i="4"/>
  <c r="AD19738" i="4"/>
  <c r="Y19738" i="4"/>
  <c r="AB19738" i="4"/>
  <c r="AA19738" i="4"/>
  <c r="AC19734" i="4"/>
  <c r="AD19734" i="4"/>
  <c r="Y19734" i="4"/>
  <c r="AB19734" i="4"/>
  <c r="AA19734" i="4"/>
  <c r="AC19730" i="4"/>
  <c r="AD19730" i="4"/>
  <c r="Y19730" i="4"/>
  <c r="AB19730" i="4"/>
  <c r="AA19730" i="4"/>
  <c r="AC19726" i="4"/>
  <c r="AD19726" i="4"/>
  <c r="Y19726" i="4"/>
  <c r="AB19726" i="4"/>
  <c r="AA19726" i="4"/>
  <c r="AC19722" i="4"/>
  <c r="AD19722" i="4"/>
  <c r="Y19722" i="4"/>
  <c r="AB19722" i="4"/>
  <c r="AA19722" i="4"/>
  <c r="AC19718" i="4"/>
  <c r="AD19718" i="4"/>
  <c r="Y19718" i="4"/>
  <c r="AB19718" i="4"/>
  <c r="AA19718" i="4"/>
  <c r="AC19714" i="4"/>
  <c r="AD19714" i="4"/>
  <c r="Y19714" i="4"/>
  <c r="AB19714" i="4"/>
  <c r="AA19714" i="4"/>
  <c r="AC19710" i="4"/>
  <c r="AD19710" i="4"/>
  <c r="Y19710" i="4"/>
  <c r="AB19710" i="4"/>
  <c r="AA19710" i="4"/>
  <c r="AC19706" i="4"/>
  <c r="AD19706" i="4"/>
  <c r="Y19706" i="4"/>
  <c r="AB19706" i="4"/>
  <c r="AA19706" i="4"/>
  <c r="AC19702" i="4"/>
  <c r="AD19702" i="4"/>
  <c r="Y19702" i="4"/>
  <c r="AB19702" i="4"/>
  <c r="AA19702" i="4"/>
  <c r="AC19698" i="4"/>
  <c r="AD19698" i="4"/>
  <c r="Y19698" i="4"/>
  <c r="AB19698" i="4"/>
  <c r="AA19698" i="4"/>
  <c r="AC19694" i="4"/>
  <c r="AD19694" i="4"/>
  <c r="Y19694" i="4"/>
  <c r="AB19694" i="4"/>
  <c r="AA19694" i="4"/>
  <c r="AC19690" i="4"/>
  <c r="AD19690" i="4"/>
  <c r="Y19690" i="4"/>
  <c r="AB19690" i="4"/>
  <c r="AA19690" i="4"/>
  <c r="AC19686" i="4"/>
  <c r="AD19686" i="4"/>
  <c r="Y19686" i="4"/>
  <c r="AB19686" i="4"/>
  <c r="AA19686" i="4"/>
  <c r="AC19682" i="4"/>
  <c r="AD19682" i="4"/>
  <c r="Y19682" i="4"/>
  <c r="AB19682" i="4"/>
  <c r="AA19682" i="4"/>
  <c r="AC19678" i="4"/>
  <c r="AD19678" i="4"/>
  <c r="Y19678" i="4"/>
  <c r="AB19678" i="4"/>
  <c r="AA19678" i="4"/>
  <c r="AC19674" i="4"/>
  <c r="AD19674" i="4"/>
  <c r="Y19674" i="4"/>
  <c r="AB19674" i="4"/>
  <c r="AA19674" i="4"/>
  <c r="AC19670" i="4"/>
  <c r="AD19670" i="4"/>
  <c r="Y19670" i="4"/>
  <c r="AB19670" i="4"/>
  <c r="AA19670" i="4"/>
  <c r="AC19666" i="4"/>
  <c r="AD19666" i="4"/>
  <c r="Y19666" i="4"/>
  <c r="AB19666" i="4"/>
  <c r="AA19666" i="4"/>
  <c r="AC19662" i="4"/>
  <c r="AD19662" i="4"/>
  <c r="Y19662" i="4"/>
  <c r="AB19662" i="4"/>
  <c r="AA19662" i="4"/>
  <c r="AC19658" i="4"/>
  <c r="AD19658" i="4"/>
  <c r="Y19658" i="4"/>
  <c r="AB19658" i="4"/>
  <c r="AA19658" i="4"/>
  <c r="AC19654" i="4"/>
  <c r="AD19654" i="4"/>
  <c r="Y19654" i="4"/>
  <c r="AB19654" i="4"/>
  <c r="AA19654" i="4"/>
  <c r="AC19650" i="4"/>
  <c r="AD19650" i="4"/>
  <c r="Y19650" i="4"/>
  <c r="AB19650" i="4"/>
  <c r="AA19650" i="4"/>
  <c r="AC19646" i="4"/>
  <c r="AD19646" i="4"/>
  <c r="Y19646" i="4"/>
  <c r="AB19646" i="4"/>
  <c r="AA19646" i="4"/>
  <c r="AC19642" i="4"/>
  <c r="AD19642" i="4"/>
  <c r="Y19642" i="4"/>
  <c r="AB19642" i="4"/>
  <c r="AA19642" i="4"/>
  <c r="AC19638" i="4"/>
  <c r="AD19638" i="4"/>
  <c r="Y19638" i="4"/>
  <c r="AB19638" i="4"/>
  <c r="AA19638" i="4"/>
  <c r="AC19634" i="4"/>
  <c r="AD19634" i="4"/>
  <c r="Y19634" i="4"/>
  <c r="AB19634" i="4"/>
  <c r="AA19634" i="4"/>
  <c r="AC19630" i="4"/>
  <c r="AD19630" i="4"/>
  <c r="Y19630" i="4"/>
  <c r="AB19630" i="4"/>
  <c r="AA19630" i="4"/>
  <c r="AC19626" i="4"/>
  <c r="AD19626" i="4"/>
  <c r="Y19626" i="4"/>
  <c r="AB19626" i="4"/>
  <c r="AA19626" i="4"/>
  <c r="AC19622" i="4"/>
  <c r="AD19622" i="4"/>
  <c r="Y19622" i="4"/>
  <c r="AB19622" i="4"/>
  <c r="AA19622" i="4"/>
  <c r="AC19618" i="4"/>
  <c r="AD19618" i="4"/>
  <c r="Y19618" i="4"/>
  <c r="AB19618" i="4"/>
  <c r="AA19618" i="4"/>
  <c r="AC19614" i="4"/>
  <c r="AD19614" i="4"/>
  <c r="Y19614" i="4"/>
  <c r="AB19614" i="4"/>
  <c r="AA19614" i="4"/>
  <c r="AC19610" i="4"/>
  <c r="AD19610" i="4"/>
  <c r="Y19610" i="4"/>
  <c r="AB19610" i="4"/>
  <c r="AA19610" i="4"/>
  <c r="AC19606" i="4"/>
  <c r="AD19606" i="4"/>
  <c r="Y19606" i="4"/>
  <c r="AB19606" i="4"/>
  <c r="AA19606" i="4"/>
  <c r="AC19602" i="4"/>
  <c r="AD19602" i="4"/>
  <c r="Y19602" i="4"/>
  <c r="AB19602" i="4"/>
  <c r="AA19602" i="4"/>
  <c r="AC19598" i="4"/>
  <c r="AD19598" i="4"/>
  <c r="Y19598" i="4"/>
  <c r="AB19598" i="4"/>
  <c r="AA19598" i="4"/>
  <c r="AC19594" i="4"/>
  <c r="AD19594" i="4"/>
  <c r="Y19594" i="4"/>
  <c r="AB19594" i="4"/>
  <c r="AA19594" i="4"/>
  <c r="AC19590" i="4"/>
  <c r="AD19590" i="4"/>
  <c r="Y19590" i="4"/>
  <c r="AB19590" i="4"/>
  <c r="AA19590" i="4"/>
  <c r="AC19586" i="4"/>
  <c r="AD19586" i="4"/>
  <c r="Y19586" i="4"/>
  <c r="AB19586" i="4"/>
  <c r="AA19586" i="4"/>
  <c r="AC19582" i="4"/>
  <c r="AD19582" i="4"/>
  <c r="Y19582" i="4"/>
  <c r="AB19582" i="4"/>
  <c r="AA19582" i="4"/>
  <c r="AC19578" i="4"/>
  <c r="AD19578" i="4"/>
  <c r="Y19578" i="4"/>
  <c r="AB19578" i="4"/>
  <c r="AA19578" i="4"/>
  <c r="AC19574" i="4"/>
  <c r="AD19574" i="4"/>
  <c r="Y19574" i="4"/>
  <c r="AB19574" i="4"/>
  <c r="AA19574" i="4"/>
  <c r="AC19570" i="4"/>
  <c r="AD19570" i="4"/>
  <c r="Y19570" i="4"/>
  <c r="AB19570" i="4"/>
  <c r="AA19570" i="4"/>
  <c r="AC19566" i="4"/>
  <c r="AD19566" i="4"/>
  <c r="Y19566" i="4"/>
  <c r="AB19566" i="4"/>
  <c r="AA19566" i="4"/>
  <c r="AC19562" i="4"/>
  <c r="AD19562" i="4"/>
  <c r="Y19562" i="4"/>
  <c r="AB19562" i="4"/>
  <c r="AA19562" i="4"/>
  <c r="AC19558" i="4"/>
  <c r="AD19558" i="4"/>
  <c r="Y19558" i="4"/>
  <c r="AB19558" i="4"/>
  <c r="AA19558" i="4"/>
  <c r="AC19554" i="4"/>
  <c r="AD19554" i="4"/>
  <c r="Y19554" i="4"/>
  <c r="AB19554" i="4"/>
  <c r="AA19554" i="4"/>
  <c r="AC19550" i="4"/>
  <c r="AD19550" i="4"/>
  <c r="Y19550" i="4"/>
  <c r="AB19550" i="4"/>
  <c r="AA19550" i="4"/>
  <c r="AC19546" i="4"/>
  <c r="AD19546" i="4"/>
  <c r="Y19546" i="4"/>
  <c r="AB19546" i="4"/>
  <c r="AA19546" i="4"/>
  <c r="AC19542" i="4"/>
  <c r="AD19542" i="4"/>
  <c r="Y19542" i="4"/>
  <c r="AB19542" i="4"/>
  <c r="AA19542" i="4"/>
  <c r="AC19538" i="4"/>
  <c r="AD19538" i="4"/>
  <c r="Y19538" i="4"/>
  <c r="AB19538" i="4"/>
  <c r="AA19538" i="4"/>
  <c r="AC19534" i="4"/>
  <c r="AD19534" i="4"/>
  <c r="Y19534" i="4"/>
  <c r="AB19534" i="4"/>
  <c r="AA19534" i="4"/>
  <c r="AC19530" i="4"/>
  <c r="AD19530" i="4"/>
  <c r="Y19530" i="4"/>
  <c r="AB19530" i="4"/>
  <c r="AA19530" i="4"/>
  <c r="AC19526" i="4"/>
  <c r="AD19526" i="4"/>
  <c r="Y19526" i="4"/>
  <c r="AB19526" i="4"/>
  <c r="AA19526" i="4"/>
  <c r="AC19522" i="4"/>
  <c r="AD19522" i="4"/>
  <c r="Y19522" i="4"/>
  <c r="AB19522" i="4"/>
  <c r="AA19522" i="4"/>
  <c r="AC19518" i="4"/>
  <c r="AD19518" i="4"/>
  <c r="Y19518" i="4"/>
  <c r="AB19518" i="4"/>
  <c r="AA19518" i="4"/>
  <c r="AC19514" i="4"/>
  <c r="AD19514" i="4"/>
  <c r="Y19514" i="4"/>
  <c r="AB19514" i="4"/>
  <c r="AA19514" i="4"/>
  <c r="AC19510" i="4"/>
  <c r="AD19510" i="4"/>
  <c r="Y19510" i="4"/>
  <c r="AB19510" i="4"/>
  <c r="AA19510" i="4"/>
  <c r="AC19506" i="4"/>
  <c r="AD19506" i="4"/>
  <c r="Y19506" i="4"/>
  <c r="AB19506" i="4"/>
  <c r="AA19506" i="4"/>
  <c r="AC19502" i="4"/>
  <c r="AD19502" i="4"/>
  <c r="Y19502" i="4"/>
  <c r="AB19502" i="4"/>
  <c r="AA19502" i="4"/>
  <c r="AC19498" i="4"/>
  <c r="AD19498" i="4"/>
  <c r="Y19498" i="4"/>
  <c r="AB19498" i="4"/>
  <c r="AA19498" i="4"/>
  <c r="AC19494" i="4"/>
  <c r="AD19494" i="4"/>
  <c r="Y19494" i="4"/>
  <c r="AB19494" i="4"/>
  <c r="AA19494" i="4"/>
  <c r="AC19490" i="4"/>
  <c r="AD19490" i="4"/>
  <c r="Y19490" i="4"/>
  <c r="AB19490" i="4"/>
  <c r="AA19490" i="4"/>
  <c r="AC19486" i="4"/>
  <c r="AD19486" i="4"/>
  <c r="Y19486" i="4"/>
  <c r="AB19486" i="4"/>
  <c r="AA19486" i="4"/>
  <c r="AC19482" i="4"/>
  <c r="AD19482" i="4"/>
  <c r="Y19482" i="4"/>
  <c r="AB19482" i="4"/>
  <c r="AA19482" i="4"/>
  <c r="AC19478" i="4"/>
  <c r="AD19478" i="4"/>
  <c r="Y19478" i="4"/>
  <c r="AB19478" i="4"/>
  <c r="AA19478" i="4"/>
  <c r="AC19474" i="4"/>
  <c r="AD19474" i="4"/>
  <c r="Y19474" i="4"/>
  <c r="AB19474" i="4"/>
  <c r="AA19474" i="4"/>
  <c r="AC19470" i="4"/>
  <c r="AD19470" i="4"/>
  <c r="Y19470" i="4"/>
  <c r="AB19470" i="4"/>
  <c r="AA19470" i="4"/>
  <c r="AC19466" i="4"/>
  <c r="AD19466" i="4"/>
  <c r="Y19466" i="4"/>
  <c r="AB19466" i="4"/>
  <c r="AA19466" i="4"/>
  <c r="AC19462" i="4"/>
  <c r="AD19462" i="4"/>
  <c r="Y19462" i="4"/>
  <c r="AB19462" i="4"/>
  <c r="AA19462" i="4"/>
  <c r="AC19458" i="4"/>
  <c r="AD19458" i="4"/>
  <c r="Y19458" i="4"/>
  <c r="AB19458" i="4"/>
  <c r="AA19458" i="4"/>
  <c r="AC19454" i="4"/>
  <c r="AD19454" i="4"/>
  <c r="Y19454" i="4"/>
  <c r="AB19454" i="4"/>
  <c r="AA19454" i="4"/>
  <c r="AC19450" i="4"/>
  <c r="AD19450" i="4"/>
  <c r="Y19450" i="4"/>
  <c r="AB19450" i="4"/>
  <c r="AA19450" i="4"/>
  <c r="AC19446" i="4"/>
  <c r="AD19446" i="4"/>
  <c r="Y19446" i="4"/>
  <c r="AB19446" i="4"/>
  <c r="AA19446" i="4"/>
  <c r="AC19442" i="4"/>
  <c r="AD19442" i="4"/>
  <c r="Y19442" i="4"/>
  <c r="AB19442" i="4"/>
  <c r="AA19442" i="4"/>
  <c r="AC19438" i="4"/>
  <c r="AD19438" i="4"/>
  <c r="Y19438" i="4"/>
  <c r="AB19438" i="4"/>
  <c r="AA19438" i="4"/>
  <c r="AC19434" i="4"/>
  <c r="AD19434" i="4"/>
  <c r="Y19434" i="4"/>
  <c r="AB19434" i="4"/>
  <c r="AA19434" i="4"/>
  <c r="AC19430" i="4"/>
  <c r="AD19430" i="4"/>
  <c r="Y19430" i="4"/>
  <c r="AB19430" i="4"/>
  <c r="AA19430" i="4"/>
  <c r="AC19426" i="4"/>
  <c r="AD19426" i="4"/>
  <c r="Y19426" i="4"/>
  <c r="AB19426" i="4"/>
  <c r="AA19426" i="4"/>
  <c r="AC19422" i="4"/>
  <c r="AD19422" i="4"/>
  <c r="Y19422" i="4"/>
  <c r="AB19422" i="4"/>
  <c r="AA19422" i="4"/>
  <c r="AC19418" i="4"/>
  <c r="AD19418" i="4"/>
  <c r="Y19418" i="4"/>
  <c r="AB19418" i="4"/>
  <c r="AA19418" i="4"/>
  <c r="AC19414" i="4"/>
  <c r="AD19414" i="4"/>
  <c r="Y19414" i="4"/>
  <c r="AB19414" i="4"/>
  <c r="AA19414" i="4"/>
  <c r="AC19410" i="4"/>
  <c r="AD19410" i="4"/>
  <c r="Y19410" i="4"/>
  <c r="AB19410" i="4"/>
  <c r="AA19410" i="4"/>
  <c r="AC19406" i="4"/>
  <c r="AD19406" i="4"/>
  <c r="Y19406" i="4"/>
  <c r="AB19406" i="4"/>
  <c r="AA19406" i="4"/>
  <c r="AC19402" i="4"/>
  <c r="AD19402" i="4"/>
  <c r="Y19402" i="4"/>
  <c r="AB19402" i="4"/>
  <c r="AA19402" i="4"/>
  <c r="AC19398" i="4"/>
  <c r="AD19398" i="4"/>
  <c r="Y19398" i="4"/>
  <c r="AB19398" i="4"/>
  <c r="AA19398" i="4"/>
  <c r="AC19394" i="4"/>
  <c r="AD19394" i="4"/>
  <c r="Y19394" i="4"/>
  <c r="AB19394" i="4"/>
  <c r="AA19394" i="4"/>
  <c r="AC19390" i="4"/>
  <c r="AD19390" i="4"/>
  <c r="Y19390" i="4"/>
  <c r="AB19390" i="4"/>
  <c r="AA19390" i="4"/>
  <c r="AC19386" i="4"/>
  <c r="AD19386" i="4"/>
  <c r="Y19386" i="4"/>
  <c r="AB19386" i="4"/>
  <c r="AA19386" i="4"/>
  <c r="AC19382" i="4"/>
  <c r="AD19382" i="4"/>
  <c r="Y19382" i="4"/>
  <c r="AB19382" i="4"/>
  <c r="AA19382" i="4"/>
  <c r="AC19378" i="4"/>
  <c r="AD19378" i="4"/>
  <c r="Y19378" i="4"/>
  <c r="AB19378" i="4"/>
  <c r="AA19378" i="4"/>
  <c r="AC19374" i="4"/>
  <c r="AD19374" i="4"/>
  <c r="Y19374" i="4"/>
  <c r="AB19374" i="4"/>
  <c r="AA19374" i="4"/>
  <c r="AC19370" i="4"/>
  <c r="AD19370" i="4"/>
  <c r="Y19370" i="4"/>
  <c r="AB19370" i="4"/>
  <c r="AA19370" i="4"/>
  <c r="AC19366" i="4"/>
  <c r="AD19366" i="4"/>
  <c r="Y19366" i="4"/>
  <c r="AB19366" i="4"/>
  <c r="AA19366" i="4"/>
  <c r="AC19362" i="4"/>
  <c r="AD19362" i="4"/>
  <c r="Y19362" i="4"/>
  <c r="AB19362" i="4"/>
  <c r="AA19362" i="4"/>
  <c r="AC19358" i="4"/>
  <c r="AD19358" i="4"/>
  <c r="Y19358" i="4"/>
  <c r="AB19358" i="4"/>
  <c r="AA19358" i="4"/>
  <c r="AC19354" i="4"/>
  <c r="AD19354" i="4"/>
  <c r="Y19354" i="4"/>
  <c r="AB19354" i="4"/>
  <c r="AA19354" i="4"/>
  <c r="AC19350" i="4"/>
  <c r="AD19350" i="4"/>
  <c r="Y19350" i="4"/>
  <c r="AB19350" i="4"/>
  <c r="AA19350" i="4"/>
  <c r="AC19346" i="4"/>
  <c r="AD19346" i="4"/>
  <c r="Y19346" i="4"/>
  <c r="AB19346" i="4"/>
  <c r="AA19346" i="4"/>
  <c r="AC19342" i="4"/>
  <c r="AD19342" i="4"/>
  <c r="Y19342" i="4"/>
  <c r="AB19342" i="4"/>
  <c r="AA19342" i="4"/>
  <c r="AC19338" i="4"/>
  <c r="AD19338" i="4"/>
  <c r="Y19338" i="4"/>
  <c r="AB19338" i="4"/>
  <c r="AA19338" i="4"/>
  <c r="AC19334" i="4"/>
  <c r="AD19334" i="4"/>
  <c r="Y19334" i="4"/>
  <c r="AB19334" i="4"/>
  <c r="AA19334" i="4"/>
  <c r="AC19330" i="4"/>
  <c r="AD19330" i="4"/>
  <c r="Y19330" i="4"/>
  <c r="AB19330" i="4"/>
  <c r="AA19330" i="4"/>
  <c r="AC19326" i="4"/>
  <c r="AD19326" i="4"/>
  <c r="Y19326" i="4"/>
  <c r="AB19326" i="4"/>
  <c r="AA19326" i="4"/>
  <c r="AC19322" i="4"/>
  <c r="AD19322" i="4"/>
  <c r="Y19322" i="4"/>
  <c r="AB19322" i="4"/>
  <c r="AA19322" i="4"/>
  <c r="AC19318" i="4"/>
  <c r="AD19318" i="4"/>
  <c r="Y19318" i="4"/>
  <c r="AB19318" i="4"/>
  <c r="AA19318" i="4"/>
  <c r="AC19314" i="4"/>
  <c r="AD19314" i="4"/>
  <c r="Y19314" i="4"/>
  <c r="AB19314" i="4"/>
  <c r="AA19314" i="4"/>
  <c r="AC19310" i="4"/>
  <c r="AD19310" i="4"/>
  <c r="Y19310" i="4"/>
  <c r="AB19310" i="4"/>
  <c r="AA19310" i="4"/>
  <c r="AC19306" i="4"/>
  <c r="AD19306" i="4"/>
  <c r="Y19306" i="4"/>
  <c r="AB19306" i="4"/>
  <c r="AA19306" i="4"/>
  <c r="AC19302" i="4"/>
  <c r="AD19302" i="4"/>
  <c r="Y19302" i="4"/>
  <c r="AB19302" i="4"/>
  <c r="AA19302" i="4"/>
  <c r="AC19298" i="4"/>
  <c r="AD19298" i="4"/>
  <c r="Y19298" i="4"/>
  <c r="AB19298" i="4"/>
  <c r="AA19298" i="4"/>
  <c r="AC19294" i="4"/>
  <c r="AD19294" i="4"/>
  <c r="Y19294" i="4"/>
  <c r="AB19294" i="4"/>
  <c r="AA19294" i="4"/>
  <c r="AC19290" i="4"/>
  <c r="AD19290" i="4"/>
  <c r="Y19290" i="4"/>
  <c r="AB19290" i="4"/>
  <c r="AA19290" i="4"/>
  <c r="AC19286" i="4"/>
  <c r="AD19286" i="4"/>
  <c r="Y19286" i="4"/>
  <c r="AB19286" i="4"/>
  <c r="AA19286" i="4"/>
  <c r="AC19282" i="4"/>
  <c r="AD19282" i="4"/>
  <c r="Y19282" i="4"/>
  <c r="AB19282" i="4"/>
  <c r="AA19282" i="4"/>
  <c r="AC19278" i="4"/>
  <c r="AD19278" i="4"/>
  <c r="Y19278" i="4"/>
  <c r="AB19278" i="4"/>
  <c r="AA19278" i="4"/>
  <c r="AC19274" i="4"/>
  <c r="AD19274" i="4"/>
  <c r="Y19274" i="4"/>
  <c r="AB19274" i="4"/>
  <c r="AA19274" i="4"/>
  <c r="AC19270" i="4"/>
  <c r="AD19270" i="4"/>
  <c r="Y19270" i="4"/>
  <c r="AB19270" i="4"/>
  <c r="AA19270" i="4"/>
  <c r="AC19266" i="4"/>
  <c r="AD19266" i="4"/>
  <c r="Y19266" i="4"/>
  <c r="AB19266" i="4"/>
  <c r="AA19266" i="4"/>
  <c r="AC19262" i="4"/>
  <c r="AD19262" i="4"/>
  <c r="Y19262" i="4"/>
  <c r="AB19262" i="4"/>
  <c r="AA19262" i="4"/>
  <c r="AC19258" i="4"/>
  <c r="AD19258" i="4"/>
  <c r="Y19258" i="4"/>
  <c r="AB19258" i="4"/>
  <c r="AA19258" i="4"/>
  <c r="AC19254" i="4"/>
  <c r="AD19254" i="4"/>
  <c r="Y19254" i="4"/>
  <c r="AB19254" i="4"/>
  <c r="AA19254" i="4"/>
  <c r="AC19250" i="4"/>
  <c r="AD19250" i="4"/>
  <c r="Y19250" i="4"/>
  <c r="AB19250" i="4"/>
  <c r="AA19250" i="4"/>
  <c r="AC19246" i="4"/>
  <c r="AD19246" i="4"/>
  <c r="Y19246" i="4"/>
  <c r="AB19246" i="4"/>
  <c r="AA19246" i="4"/>
  <c r="AC19242" i="4"/>
  <c r="AD19242" i="4"/>
  <c r="Y19242" i="4"/>
  <c r="AB19242" i="4"/>
  <c r="AA19242" i="4"/>
  <c r="AC19238" i="4"/>
  <c r="AD19238" i="4"/>
  <c r="Y19238" i="4"/>
  <c r="AB19238" i="4"/>
  <c r="AA19238" i="4"/>
  <c r="AC19234" i="4"/>
  <c r="AD19234" i="4"/>
  <c r="Y19234" i="4"/>
  <c r="AB19234" i="4"/>
  <c r="AA19234" i="4"/>
  <c r="AC19230" i="4"/>
  <c r="AD19230" i="4"/>
  <c r="Y19230" i="4"/>
  <c r="AB19230" i="4"/>
  <c r="AA19230" i="4"/>
  <c r="AC19226" i="4"/>
  <c r="AD19226" i="4"/>
  <c r="Y19226" i="4"/>
  <c r="AB19226" i="4"/>
  <c r="AA19226" i="4"/>
  <c r="AC19222" i="4"/>
  <c r="AD19222" i="4"/>
  <c r="Y19222" i="4"/>
  <c r="AB19222" i="4"/>
  <c r="AA19222" i="4"/>
  <c r="AC19218" i="4"/>
  <c r="AD19218" i="4"/>
  <c r="Y19218" i="4"/>
  <c r="AB19218" i="4"/>
  <c r="AA19218" i="4"/>
  <c r="AC19214" i="4"/>
  <c r="AD19214" i="4"/>
  <c r="Y19214" i="4"/>
  <c r="AB19214" i="4"/>
  <c r="AA19214" i="4"/>
  <c r="AC19210" i="4"/>
  <c r="AD19210" i="4"/>
  <c r="Y19210" i="4"/>
  <c r="AB19210" i="4"/>
  <c r="AA19210" i="4"/>
  <c r="AC19206" i="4"/>
  <c r="AD19206" i="4"/>
  <c r="Y19206" i="4"/>
  <c r="AB19206" i="4"/>
  <c r="AA19206" i="4"/>
  <c r="AC19202" i="4"/>
  <c r="AD19202" i="4"/>
  <c r="Y19202" i="4"/>
  <c r="AB19202" i="4"/>
  <c r="AA19202" i="4"/>
  <c r="AC19198" i="4"/>
  <c r="AD19198" i="4"/>
  <c r="Y19198" i="4"/>
  <c r="AB19198" i="4"/>
  <c r="AA19198" i="4"/>
  <c r="AC19194" i="4"/>
  <c r="AD19194" i="4"/>
  <c r="Y19194" i="4"/>
  <c r="AB19194" i="4"/>
  <c r="AA19194" i="4"/>
  <c r="AC19190" i="4"/>
  <c r="AD19190" i="4"/>
  <c r="Y19190" i="4"/>
  <c r="AB19190" i="4"/>
  <c r="AA19190" i="4"/>
  <c r="AC19186" i="4"/>
  <c r="AD19186" i="4"/>
  <c r="Y19186" i="4"/>
  <c r="AB19186" i="4"/>
  <c r="AA19186" i="4"/>
  <c r="AC19182" i="4"/>
  <c r="AD19182" i="4"/>
  <c r="Y19182" i="4"/>
  <c r="AB19182" i="4"/>
  <c r="AA19182" i="4"/>
  <c r="AC19178" i="4"/>
  <c r="AD19178" i="4"/>
  <c r="Y19178" i="4"/>
  <c r="AB19178" i="4"/>
  <c r="AA19178" i="4"/>
  <c r="AC19174" i="4"/>
  <c r="AD19174" i="4"/>
  <c r="Y19174" i="4"/>
  <c r="AB19174" i="4"/>
  <c r="AA19174" i="4"/>
  <c r="AC19170" i="4"/>
  <c r="AD19170" i="4"/>
  <c r="Y19170" i="4"/>
  <c r="AB19170" i="4"/>
  <c r="AA19170" i="4"/>
  <c r="AC19166" i="4"/>
  <c r="AD19166" i="4"/>
  <c r="Y19166" i="4"/>
  <c r="AB19166" i="4"/>
  <c r="AA19166" i="4"/>
  <c r="AC19162" i="4"/>
  <c r="AD19162" i="4"/>
  <c r="Y19162" i="4"/>
  <c r="AB19162" i="4"/>
  <c r="AA19162" i="4"/>
  <c r="AC19158" i="4"/>
  <c r="AD19158" i="4"/>
  <c r="Y19158" i="4"/>
  <c r="AB19158" i="4"/>
  <c r="AA19158" i="4"/>
  <c r="AC19154" i="4"/>
  <c r="AD19154" i="4"/>
  <c r="Y19154" i="4"/>
  <c r="AB19154" i="4"/>
  <c r="AA19154" i="4"/>
  <c r="AC19150" i="4"/>
  <c r="AD19150" i="4"/>
  <c r="Y19150" i="4"/>
  <c r="AB19150" i="4"/>
  <c r="AA19150" i="4"/>
  <c r="AC19146" i="4"/>
  <c r="AD19146" i="4"/>
  <c r="Y19146" i="4"/>
  <c r="AB19146" i="4"/>
  <c r="AA19146" i="4"/>
  <c r="AC19142" i="4"/>
  <c r="AD19142" i="4"/>
  <c r="Y19142" i="4"/>
  <c r="AB19142" i="4"/>
  <c r="AA19142" i="4"/>
  <c r="AC19138" i="4"/>
  <c r="AD19138" i="4"/>
  <c r="Y19138" i="4"/>
  <c r="AB19138" i="4"/>
  <c r="AA19138" i="4"/>
  <c r="AC19134" i="4"/>
  <c r="AD19134" i="4"/>
  <c r="Y19134" i="4"/>
  <c r="AB19134" i="4"/>
  <c r="AA19134" i="4"/>
  <c r="AC19130" i="4"/>
  <c r="AD19130" i="4"/>
  <c r="Y19130" i="4"/>
  <c r="AB19130" i="4"/>
  <c r="AA19130" i="4"/>
  <c r="AC19126" i="4"/>
  <c r="AD19126" i="4"/>
  <c r="Y19126" i="4"/>
  <c r="AB19126" i="4"/>
  <c r="AA19126" i="4"/>
  <c r="AC19122" i="4"/>
  <c r="AD19122" i="4"/>
  <c r="Y19122" i="4"/>
  <c r="AB19122" i="4"/>
  <c r="AA19122" i="4"/>
  <c r="AC19118" i="4"/>
  <c r="AD19118" i="4"/>
  <c r="Y19118" i="4"/>
  <c r="AB19118" i="4"/>
  <c r="AA19118" i="4"/>
  <c r="AC19114" i="4"/>
  <c r="AD19114" i="4"/>
  <c r="Y19114" i="4"/>
  <c r="AB19114" i="4"/>
  <c r="AA19114" i="4"/>
  <c r="AC19110" i="4"/>
  <c r="AD19110" i="4"/>
  <c r="Y19110" i="4"/>
  <c r="AB19110" i="4"/>
  <c r="AA19110" i="4"/>
  <c r="AC19106" i="4"/>
  <c r="AD19106" i="4"/>
  <c r="Y19106" i="4"/>
  <c r="AB19106" i="4"/>
  <c r="AA19106" i="4"/>
  <c r="AC19102" i="4"/>
  <c r="AD19102" i="4"/>
  <c r="Y19102" i="4"/>
  <c r="AB19102" i="4"/>
  <c r="AA19102" i="4"/>
  <c r="AC19098" i="4"/>
  <c r="AD19098" i="4"/>
  <c r="Y19098" i="4"/>
  <c r="AB19098" i="4"/>
  <c r="AA19098" i="4"/>
  <c r="AC19094" i="4"/>
  <c r="AD19094" i="4"/>
  <c r="Y19094" i="4"/>
  <c r="AB19094" i="4"/>
  <c r="AA19094" i="4"/>
  <c r="AC19090" i="4"/>
  <c r="AD19090" i="4"/>
  <c r="Y19090" i="4"/>
  <c r="AB19090" i="4"/>
  <c r="AA19090" i="4"/>
  <c r="AC19086" i="4"/>
  <c r="AD19086" i="4"/>
  <c r="Y19086" i="4"/>
  <c r="AB19086" i="4"/>
  <c r="AA19086" i="4"/>
  <c r="AC19082" i="4"/>
  <c r="AD19082" i="4"/>
  <c r="Y19082" i="4"/>
  <c r="AB19082" i="4"/>
  <c r="AA19082" i="4"/>
  <c r="AC19078" i="4"/>
  <c r="AD19078" i="4"/>
  <c r="Y19078" i="4"/>
  <c r="AB19078" i="4"/>
  <c r="AA19078" i="4"/>
  <c r="AC19074" i="4"/>
  <c r="AD19074" i="4"/>
  <c r="Y19074" i="4"/>
  <c r="AB19074" i="4"/>
  <c r="AA19074" i="4"/>
  <c r="AC19070" i="4"/>
  <c r="AD19070" i="4"/>
  <c r="Y19070" i="4"/>
  <c r="AB19070" i="4"/>
  <c r="AA19070" i="4"/>
  <c r="AC19066" i="4"/>
  <c r="AD19066" i="4"/>
  <c r="Y19066" i="4"/>
  <c r="AB19066" i="4"/>
  <c r="AA19066" i="4"/>
  <c r="AC19062" i="4"/>
  <c r="AD19062" i="4"/>
  <c r="Y19062" i="4"/>
  <c r="AB19062" i="4"/>
  <c r="AA19062" i="4"/>
  <c r="AC19058" i="4"/>
  <c r="AD19058" i="4"/>
  <c r="Y19058" i="4"/>
  <c r="AB19058" i="4"/>
  <c r="AA19058" i="4"/>
  <c r="AC19054" i="4"/>
  <c r="AD19054" i="4"/>
  <c r="Y19054" i="4"/>
  <c r="AB19054" i="4"/>
  <c r="AA19054" i="4"/>
  <c r="AC19050" i="4"/>
  <c r="AD19050" i="4"/>
  <c r="Y19050" i="4"/>
  <c r="AB19050" i="4"/>
  <c r="AA19050" i="4"/>
  <c r="AC19046" i="4"/>
  <c r="AD19046" i="4"/>
  <c r="Y19046" i="4"/>
  <c r="AB19046" i="4"/>
  <c r="AA19046" i="4"/>
  <c r="AC19042" i="4"/>
  <c r="AD19042" i="4"/>
  <c r="Y19042" i="4"/>
  <c r="AB19042" i="4"/>
  <c r="AA19042" i="4"/>
  <c r="AC19038" i="4"/>
  <c r="AD19038" i="4"/>
  <c r="Y19038" i="4"/>
  <c r="AB19038" i="4"/>
  <c r="AA19038" i="4"/>
  <c r="AC19034" i="4"/>
  <c r="AD19034" i="4"/>
  <c r="Y19034" i="4"/>
  <c r="AB19034" i="4"/>
  <c r="AA19034" i="4"/>
  <c r="AC19030" i="4"/>
  <c r="AD19030" i="4"/>
  <c r="Y19030" i="4"/>
  <c r="AB19030" i="4"/>
  <c r="AA19030" i="4"/>
  <c r="AC19026" i="4"/>
  <c r="AD19026" i="4"/>
  <c r="Y19026" i="4"/>
  <c r="AB19026" i="4"/>
  <c r="AA19026" i="4"/>
  <c r="AC19022" i="4"/>
  <c r="AD19022" i="4"/>
  <c r="Y19022" i="4"/>
  <c r="AB19022" i="4"/>
  <c r="AA19022" i="4"/>
  <c r="AC19018" i="4"/>
  <c r="AD19018" i="4"/>
  <c r="Y19018" i="4"/>
  <c r="AB19018" i="4"/>
  <c r="AA19018" i="4"/>
  <c r="AC19014" i="4"/>
  <c r="AD19014" i="4"/>
  <c r="Y19014" i="4"/>
  <c r="AB19014" i="4"/>
  <c r="AA19014" i="4"/>
  <c r="AC19010" i="4"/>
  <c r="AD19010" i="4"/>
  <c r="Y19010" i="4"/>
  <c r="AB19010" i="4"/>
  <c r="AA19010" i="4"/>
  <c r="AC19006" i="4"/>
  <c r="AD19006" i="4"/>
  <c r="Y19006" i="4"/>
  <c r="AB19006" i="4"/>
  <c r="AA19006" i="4"/>
  <c r="AC19002" i="4"/>
  <c r="AD19002" i="4"/>
  <c r="Y19002" i="4"/>
  <c r="AB19002" i="4"/>
  <c r="AA19002" i="4"/>
  <c r="AC18998" i="4"/>
  <c r="AD18998" i="4"/>
  <c r="Y18998" i="4"/>
  <c r="AB18998" i="4"/>
  <c r="AA18998" i="4"/>
  <c r="AC18994" i="4"/>
  <c r="AD18994" i="4"/>
  <c r="Y18994" i="4"/>
  <c r="AB18994" i="4"/>
  <c r="AA18994" i="4"/>
  <c r="AC18990" i="4"/>
  <c r="AD18990" i="4"/>
  <c r="Y18990" i="4"/>
  <c r="AB18990" i="4"/>
  <c r="AA18990" i="4"/>
  <c r="AC18986" i="4"/>
  <c r="AD18986" i="4"/>
  <c r="Y18986" i="4"/>
  <c r="AB18986" i="4"/>
  <c r="AA18986" i="4"/>
  <c r="AC18982" i="4"/>
  <c r="AD18982" i="4"/>
  <c r="Y18982" i="4"/>
  <c r="AB18982" i="4"/>
  <c r="AA18982" i="4"/>
  <c r="AC18978" i="4"/>
  <c r="AD18978" i="4"/>
  <c r="Y18978" i="4"/>
  <c r="AB18978" i="4"/>
  <c r="AA18978" i="4"/>
  <c r="AC18974" i="4"/>
  <c r="AD18974" i="4"/>
  <c r="Y18974" i="4"/>
  <c r="AB18974" i="4"/>
  <c r="AA18974" i="4"/>
  <c r="AC18970" i="4"/>
  <c r="AD18970" i="4"/>
  <c r="Y18970" i="4"/>
  <c r="AB18970" i="4"/>
  <c r="AA18970" i="4"/>
  <c r="AC18966" i="4"/>
  <c r="AD18966" i="4"/>
  <c r="Y18966" i="4"/>
  <c r="AB18966" i="4"/>
  <c r="AA18966" i="4"/>
  <c r="AC18962" i="4"/>
  <c r="AD18962" i="4"/>
  <c r="Y18962" i="4"/>
  <c r="AB18962" i="4"/>
  <c r="AA18962" i="4"/>
  <c r="AC18958" i="4"/>
  <c r="AD18958" i="4"/>
  <c r="Y18958" i="4"/>
  <c r="AB18958" i="4"/>
  <c r="AA18958" i="4"/>
  <c r="AC18954" i="4"/>
  <c r="AD18954" i="4"/>
  <c r="Y18954" i="4"/>
  <c r="AB18954" i="4"/>
  <c r="AA18954" i="4"/>
  <c r="AC18950" i="4"/>
  <c r="AD18950" i="4"/>
  <c r="Y18950" i="4"/>
  <c r="AB18950" i="4"/>
  <c r="AA18950" i="4"/>
  <c r="AC18946" i="4"/>
  <c r="AD18946" i="4"/>
  <c r="Y18946" i="4"/>
  <c r="AB18946" i="4"/>
  <c r="AA18946" i="4"/>
  <c r="AC18942" i="4"/>
  <c r="AD18942" i="4"/>
  <c r="Y18942" i="4"/>
  <c r="AB18942" i="4"/>
  <c r="AA18942" i="4"/>
  <c r="AC18938" i="4"/>
  <c r="AD18938" i="4"/>
  <c r="Y18938" i="4"/>
  <c r="AB18938" i="4"/>
  <c r="AA18938" i="4"/>
  <c r="AC18934" i="4"/>
  <c r="AD18934" i="4"/>
  <c r="Y18934" i="4"/>
  <c r="AB18934" i="4"/>
  <c r="AA18934" i="4"/>
  <c r="AC18930" i="4"/>
  <c r="AD18930" i="4"/>
  <c r="Y18930" i="4"/>
  <c r="AB18930" i="4"/>
  <c r="AA18930" i="4"/>
  <c r="AC18926" i="4"/>
  <c r="AD18926" i="4"/>
  <c r="Y18926" i="4"/>
  <c r="AB18926" i="4"/>
  <c r="AA18926" i="4"/>
  <c r="AC18922" i="4"/>
  <c r="AD18922" i="4"/>
  <c r="Y18922" i="4"/>
  <c r="AB18922" i="4"/>
  <c r="AA18922" i="4"/>
  <c r="AC18918" i="4"/>
  <c r="AD18918" i="4"/>
  <c r="Y18918" i="4"/>
  <c r="AB18918" i="4"/>
  <c r="AA18918" i="4"/>
  <c r="AC18914" i="4"/>
  <c r="AD18914" i="4"/>
  <c r="Y18914" i="4"/>
  <c r="AB18914" i="4"/>
  <c r="AA18914" i="4"/>
  <c r="AC18910" i="4"/>
  <c r="AD18910" i="4"/>
  <c r="Y18910" i="4"/>
  <c r="AB18910" i="4"/>
  <c r="AA18910" i="4"/>
  <c r="AC18906" i="4"/>
  <c r="AD18906" i="4"/>
  <c r="Y18906" i="4"/>
  <c r="AB18906" i="4"/>
  <c r="AA18906" i="4"/>
  <c r="AC18902" i="4"/>
  <c r="AD18902" i="4"/>
  <c r="Y18902" i="4"/>
  <c r="AB18902" i="4"/>
  <c r="AA18902" i="4"/>
  <c r="AC18898" i="4"/>
  <c r="AD18898" i="4"/>
  <c r="Y18898" i="4"/>
  <c r="AB18898" i="4"/>
  <c r="AA18898" i="4"/>
  <c r="AC18894" i="4"/>
  <c r="AD18894" i="4"/>
  <c r="Y18894" i="4"/>
  <c r="AB18894" i="4"/>
  <c r="AA18894" i="4"/>
  <c r="AC18890" i="4"/>
  <c r="AD18890" i="4"/>
  <c r="Y18890" i="4"/>
  <c r="AB18890" i="4"/>
  <c r="AA18890" i="4"/>
  <c r="AC18886" i="4"/>
  <c r="AD18886" i="4"/>
  <c r="Y18886" i="4"/>
  <c r="AB18886" i="4"/>
  <c r="AA18886" i="4"/>
  <c r="AC18882" i="4"/>
  <c r="AD18882" i="4"/>
  <c r="Y18882" i="4"/>
  <c r="AB18882" i="4"/>
  <c r="AA18882" i="4"/>
  <c r="AC18878" i="4"/>
  <c r="AD18878" i="4"/>
  <c r="Y18878" i="4"/>
  <c r="AB18878" i="4"/>
  <c r="AA18878" i="4"/>
  <c r="AC18874" i="4"/>
  <c r="AD18874" i="4"/>
  <c r="Y18874" i="4"/>
  <c r="AB18874" i="4"/>
  <c r="AA18874" i="4"/>
  <c r="AC18870" i="4"/>
  <c r="AD18870" i="4"/>
  <c r="Y18870" i="4"/>
  <c r="AB18870" i="4"/>
  <c r="AA18870" i="4"/>
  <c r="AC18866" i="4"/>
  <c r="AD18866" i="4"/>
  <c r="Y18866" i="4"/>
  <c r="AB18866" i="4"/>
  <c r="AA18866" i="4"/>
  <c r="AC18862" i="4"/>
  <c r="AD18862" i="4"/>
  <c r="Y18862" i="4"/>
  <c r="AB18862" i="4"/>
  <c r="AA18862" i="4"/>
  <c r="AC18858" i="4"/>
  <c r="AD18858" i="4"/>
  <c r="Y18858" i="4"/>
  <c r="AB18858" i="4"/>
  <c r="AA18858" i="4"/>
  <c r="AC18854" i="4"/>
  <c r="AD18854" i="4"/>
  <c r="Y18854" i="4"/>
  <c r="AB18854" i="4"/>
  <c r="AA18854" i="4"/>
  <c r="AC18850" i="4"/>
  <c r="AD18850" i="4"/>
  <c r="Y18850" i="4"/>
  <c r="AB18850" i="4"/>
  <c r="AA18850" i="4"/>
  <c r="AC18846" i="4"/>
  <c r="AD18846" i="4"/>
  <c r="Y18846" i="4"/>
  <c r="AB18846" i="4"/>
  <c r="AA18846" i="4"/>
  <c r="AC18842" i="4"/>
  <c r="AD18842" i="4"/>
  <c r="Y18842" i="4"/>
  <c r="AB18842" i="4"/>
  <c r="AA18842" i="4"/>
  <c r="AC18838" i="4"/>
  <c r="AD18838" i="4"/>
  <c r="Y18838" i="4"/>
  <c r="AB18838" i="4"/>
  <c r="AA18838" i="4"/>
  <c r="AC18834" i="4"/>
  <c r="AD18834" i="4"/>
  <c r="Y18834" i="4"/>
  <c r="AB18834" i="4"/>
  <c r="AA18834" i="4"/>
  <c r="AC18830" i="4"/>
  <c r="AD18830" i="4"/>
  <c r="Y18830" i="4"/>
  <c r="AB18830" i="4"/>
  <c r="AA18830" i="4"/>
  <c r="AC18826" i="4"/>
  <c r="AD18826" i="4"/>
  <c r="Y18826" i="4"/>
  <c r="AB18826" i="4"/>
  <c r="AA18826" i="4"/>
  <c r="AC18822" i="4"/>
  <c r="AD18822" i="4"/>
  <c r="Y18822" i="4"/>
  <c r="AB18822" i="4"/>
  <c r="AA18822" i="4"/>
  <c r="AC18818" i="4"/>
  <c r="AD18818" i="4"/>
  <c r="Y18818" i="4"/>
  <c r="AB18818" i="4"/>
  <c r="AA18818" i="4"/>
  <c r="AC18814" i="4"/>
  <c r="AD18814" i="4"/>
  <c r="Y18814" i="4"/>
  <c r="AB18814" i="4"/>
  <c r="AA18814" i="4"/>
  <c r="AC18810" i="4"/>
  <c r="AD18810" i="4"/>
  <c r="Y18810" i="4"/>
  <c r="AB18810" i="4"/>
  <c r="AA18810" i="4"/>
  <c r="AC18806" i="4"/>
  <c r="AD18806" i="4"/>
  <c r="Y18806" i="4"/>
  <c r="AB18806" i="4"/>
  <c r="AA18806" i="4"/>
  <c r="AC18802" i="4"/>
  <c r="AD18802" i="4"/>
  <c r="Y18802" i="4"/>
  <c r="AB18802" i="4"/>
  <c r="AA18802" i="4"/>
  <c r="AC18798" i="4"/>
  <c r="AD18798" i="4"/>
  <c r="Y18798" i="4"/>
  <c r="AB18798" i="4"/>
  <c r="AA18798" i="4"/>
  <c r="AC18794" i="4"/>
  <c r="AD18794" i="4"/>
  <c r="Y18794" i="4"/>
  <c r="AB18794" i="4"/>
  <c r="AA18794" i="4"/>
  <c r="AC18790" i="4"/>
  <c r="AD18790" i="4"/>
  <c r="Y18790" i="4"/>
  <c r="AB18790" i="4"/>
  <c r="AA18790" i="4"/>
  <c r="AC18786" i="4"/>
  <c r="AD18786" i="4"/>
  <c r="Y18786" i="4"/>
  <c r="AB18786" i="4"/>
  <c r="AA18786" i="4"/>
  <c r="AC18782" i="4"/>
  <c r="AD18782" i="4"/>
  <c r="Y18782" i="4"/>
  <c r="AB18782" i="4"/>
  <c r="AA18782" i="4"/>
  <c r="AC18778" i="4"/>
  <c r="AD18778" i="4"/>
  <c r="Y18778" i="4"/>
  <c r="AB18778" i="4"/>
  <c r="AA18778" i="4"/>
  <c r="AC18774" i="4"/>
  <c r="AD18774" i="4"/>
  <c r="Y18774" i="4"/>
  <c r="AB18774" i="4"/>
  <c r="AA18774" i="4"/>
  <c r="AC18770" i="4"/>
  <c r="AD18770" i="4"/>
  <c r="Y18770" i="4"/>
  <c r="AB18770" i="4"/>
  <c r="AA18770" i="4"/>
  <c r="AC18766" i="4"/>
  <c r="AD18766" i="4"/>
  <c r="Y18766" i="4"/>
  <c r="AB18766" i="4"/>
  <c r="AA18766" i="4"/>
  <c r="AC18762" i="4"/>
  <c r="AD18762" i="4"/>
  <c r="Y18762" i="4"/>
  <c r="AB18762" i="4"/>
  <c r="AA18762" i="4"/>
  <c r="AC18758" i="4"/>
  <c r="AD18758" i="4"/>
  <c r="Y18758" i="4"/>
  <c r="AB18758" i="4"/>
  <c r="AA18758" i="4"/>
  <c r="AC18754" i="4"/>
  <c r="AD18754" i="4"/>
  <c r="Y18754" i="4"/>
  <c r="AB18754" i="4"/>
  <c r="AA18754" i="4"/>
  <c r="AC18750" i="4"/>
  <c r="AD18750" i="4"/>
  <c r="Y18750" i="4"/>
  <c r="AB18750" i="4"/>
  <c r="AA18750" i="4"/>
  <c r="AC18746" i="4"/>
  <c r="AD18746" i="4"/>
  <c r="Y18746" i="4"/>
  <c r="AB18746" i="4"/>
  <c r="AA18746" i="4"/>
  <c r="AC18742" i="4"/>
  <c r="AD18742" i="4"/>
  <c r="Y18742" i="4"/>
  <c r="AB18742" i="4"/>
  <c r="AA18742" i="4"/>
  <c r="AC18738" i="4"/>
  <c r="AD18738" i="4"/>
  <c r="Y18738" i="4"/>
  <c r="AB18738" i="4"/>
  <c r="AA18738" i="4"/>
  <c r="AC18734" i="4"/>
  <c r="AD18734" i="4"/>
  <c r="Y18734" i="4"/>
  <c r="AB18734" i="4"/>
  <c r="AA18734" i="4"/>
  <c r="AC18730" i="4"/>
  <c r="AD18730" i="4"/>
  <c r="Y18730" i="4"/>
  <c r="AB18730" i="4"/>
  <c r="AA18730" i="4"/>
  <c r="AC18726" i="4"/>
  <c r="AD18726" i="4"/>
  <c r="Y18726" i="4"/>
  <c r="AB18726" i="4"/>
  <c r="AA18726" i="4"/>
  <c r="AC18722" i="4"/>
  <c r="AD18722" i="4"/>
  <c r="Y18722" i="4"/>
  <c r="AB18722" i="4"/>
  <c r="AA18722" i="4"/>
  <c r="AC18718" i="4"/>
  <c r="AD18718" i="4"/>
  <c r="Y18718" i="4"/>
  <c r="AB18718" i="4"/>
  <c r="AA18718" i="4"/>
  <c r="AC18714" i="4"/>
  <c r="AD18714" i="4"/>
  <c r="Y18714" i="4"/>
  <c r="AB18714" i="4"/>
  <c r="AA18714" i="4"/>
  <c r="AC18710" i="4"/>
  <c r="AD18710" i="4"/>
  <c r="Y18710" i="4"/>
  <c r="AB18710" i="4"/>
  <c r="AA18710" i="4"/>
  <c r="AC18706" i="4"/>
  <c r="AD18706" i="4"/>
  <c r="Y18706" i="4"/>
  <c r="AB18706" i="4"/>
  <c r="AA18706" i="4"/>
  <c r="AC18702" i="4"/>
  <c r="AD18702" i="4"/>
  <c r="Y18702" i="4"/>
  <c r="AB18702" i="4"/>
  <c r="AA18702" i="4"/>
  <c r="AC18698" i="4"/>
  <c r="AD18698" i="4"/>
  <c r="Y18698" i="4"/>
  <c r="AB18698" i="4"/>
  <c r="AA18698" i="4"/>
  <c r="AC18694" i="4"/>
  <c r="AD18694" i="4"/>
  <c r="Y18694" i="4"/>
  <c r="AB18694" i="4"/>
  <c r="AA18694" i="4"/>
  <c r="AC18690" i="4"/>
  <c r="AD18690" i="4"/>
  <c r="Y18690" i="4"/>
  <c r="AB18690" i="4"/>
  <c r="AA18690" i="4"/>
  <c r="AC18686" i="4"/>
  <c r="AD18686" i="4"/>
  <c r="Y18686" i="4"/>
  <c r="AB18686" i="4"/>
  <c r="AA18686" i="4"/>
  <c r="AC18682" i="4"/>
  <c r="AD18682" i="4"/>
  <c r="Y18682" i="4"/>
  <c r="AB18682" i="4"/>
  <c r="AA18682" i="4"/>
  <c r="AC18678" i="4"/>
  <c r="AD18678" i="4"/>
  <c r="Y18678" i="4"/>
  <c r="AB18678" i="4"/>
  <c r="AA18678" i="4"/>
  <c r="AC18674" i="4"/>
  <c r="AD18674" i="4"/>
  <c r="Y18674" i="4"/>
  <c r="AB18674" i="4"/>
  <c r="AA18674" i="4"/>
  <c r="AC18670" i="4"/>
  <c r="AD18670" i="4"/>
  <c r="Y18670" i="4"/>
  <c r="AB18670" i="4"/>
  <c r="AA18670" i="4"/>
  <c r="AC18666" i="4"/>
  <c r="AD18666" i="4"/>
  <c r="Y18666" i="4"/>
  <c r="AB18666" i="4"/>
  <c r="AA18666" i="4"/>
  <c r="AC18662" i="4"/>
  <c r="AD18662" i="4"/>
  <c r="Y18662" i="4"/>
  <c r="AB18662" i="4"/>
  <c r="AA18662" i="4"/>
  <c r="AC18658" i="4"/>
  <c r="AD18658" i="4"/>
  <c r="Y18658" i="4"/>
  <c r="AB18658" i="4"/>
  <c r="AA18658" i="4"/>
  <c r="AC18654" i="4"/>
  <c r="AD18654" i="4"/>
  <c r="Y18654" i="4"/>
  <c r="AB18654" i="4"/>
  <c r="AA18654" i="4"/>
  <c r="AC18650" i="4"/>
  <c r="AD18650" i="4"/>
  <c r="Y18650" i="4"/>
  <c r="AB18650" i="4"/>
  <c r="AA18650" i="4"/>
  <c r="AC18646" i="4"/>
  <c r="AD18646" i="4"/>
  <c r="Y18646" i="4"/>
  <c r="AB18646" i="4"/>
  <c r="AA18646" i="4"/>
  <c r="AC18642" i="4"/>
  <c r="AD18642" i="4"/>
  <c r="Y18642" i="4"/>
  <c r="AB18642" i="4"/>
  <c r="AA18642" i="4"/>
  <c r="AC18638" i="4"/>
  <c r="AD18638" i="4"/>
  <c r="Y18638" i="4"/>
  <c r="AB18638" i="4"/>
  <c r="AA18638" i="4"/>
  <c r="AC18634" i="4"/>
  <c r="AD18634" i="4"/>
  <c r="Y18634" i="4"/>
  <c r="AB18634" i="4"/>
  <c r="AA18634" i="4"/>
  <c r="AC18630" i="4"/>
  <c r="AD18630" i="4"/>
  <c r="Y18630" i="4"/>
  <c r="AB18630" i="4"/>
  <c r="AA18630" i="4"/>
  <c r="AC18626" i="4"/>
  <c r="AD18626" i="4"/>
  <c r="Y18626" i="4"/>
  <c r="AB18626" i="4"/>
  <c r="AA18626" i="4"/>
  <c r="AC18622" i="4"/>
  <c r="AD18622" i="4"/>
  <c r="Y18622" i="4"/>
  <c r="AB18622" i="4"/>
  <c r="AA18622" i="4"/>
  <c r="AC18618" i="4"/>
  <c r="AD18618" i="4"/>
  <c r="Y18618" i="4"/>
  <c r="AB18618" i="4"/>
  <c r="AA18618" i="4"/>
  <c r="AC18614" i="4"/>
  <c r="AD18614" i="4"/>
  <c r="Y18614" i="4"/>
  <c r="AB18614" i="4"/>
  <c r="AA18614" i="4"/>
  <c r="AC18610" i="4"/>
  <c r="AD18610" i="4"/>
  <c r="Y18610" i="4"/>
  <c r="AB18610" i="4"/>
  <c r="AA18610" i="4"/>
  <c r="AC18606" i="4"/>
  <c r="AD18606" i="4"/>
  <c r="Y18606" i="4"/>
  <c r="AB18606" i="4"/>
  <c r="AA18606" i="4"/>
  <c r="AC18602" i="4"/>
  <c r="AD18602" i="4"/>
  <c r="Y18602" i="4"/>
  <c r="AB18602" i="4"/>
  <c r="AA18602" i="4"/>
  <c r="AC18598" i="4"/>
  <c r="AD18598" i="4"/>
  <c r="Y18598" i="4"/>
  <c r="AB18598" i="4"/>
  <c r="AA18598" i="4"/>
  <c r="AC18594" i="4"/>
  <c r="AD18594" i="4"/>
  <c r="Y18594" i="4"/>
  <c r="AB18594" i="4"/>
  <c r="AA18594" i="4"/>
  <c r="AC18590" i="4"/>
  <c r="AD18590" i="4"/>
  <c r="Y18590" i="4"/>
  <c r="AB18590" i="4"/>
  <c r="AA18590" i="4"/>
  <c r="AC18586" i="4"/>
  <c r="AD18586" i="4"/>
  <c r="Y18586" i="4"/>
  <c r="AB18586" i="4"/>
  <c r="AA18586" i="4"/>
  <c r="AC18582" i="4"/>
  <c r="AD18582" i="4"/>
  <c r="Y18582" i="4"/>
  <c r="AB18582" i="4"/>
  <c r="AA18582" i="4"/>
  <c r="AC18578" i="4"/>
  <c r="AD18578" i="4"/>
  <c r="Y18578" i="4"/>
  <c r="AB18578" i="4"/>
  <c r="AA18578" i="4"/>
  <c r="AC18574" i="4"/>
  <c r="AD18574" i="4"/>
  <c r="Y18574" i="4"/>
  <c r="AB18574" i="4"/>
  <c r="AA18574" i="4"/>
  <c r="AC18570" i="4"/>
  <c r="AD18570" i="4"/>
  <c r="Y18570" i="4"/>
  <c r="AB18570" i="4"/>
  <c r="AA18570" i="4"/>
  <c r="AC18566" i="4"/>
  <c r="AD18566" i="4"/>
  <c r="Y18566" i="4"/>
  <c r="AB18566" i="4"/>
  <c r="AA18566" i="4"/>
  <c r="AC18562" i="4"/>
  <c r="AD18562" i="4"/>
  <c r="Y18562" i="4"/>
  <c r="AB18562" i="4"/>
  <c r="AA18562" i="4"/>
  <c r="AC18558" i="4"/>
  <c r="AD18558" i="4"/>
  <c r="Y18558" i="4"/>
  <c r="AB18558" i="4"/>
  <c r="AA18558" i="4"/>
  <c r="AC18554" i="4"/>
  <c r="AD18554" i="4"/>
  <c r="Y18554" i="4"/>
  <c r="AB18554" i="4"/>
  <c r="AA18554" i="4"/>
  <c r="AC18550" i="4"/>
  <c r="AD18550" i="4"/>
  <c r="Y18550" i="4"/>
  <c r="AB18550" i="4"/>
  <c r="AA18550" i="4"/>
  <c r="AC18546" i="4"/>
  <c r="AD18546" i="4"/>
  <c r="Y18546" i="4"/>
  <c r="AB18546" i="4"/>
  <c r="AA18546" i="4"/>
  <c r="AC18542" i="4"/>
  <c r="AD18542" i="4"/>
  <c r="Y18542" i="4"/>
  <c r="AB18542" i="4"/>
  <c r="AA18542" i="4"/>
  <c r="AC18538" i="4"/>
  <c r="AD18538" i="4"/>
  <c r="Y18538" i="4"/>
  <c r="AB18538" i="4"/>
  <c r="AA18538" i="4"/>
  <c r="AC18534" i="4"/>
  <c r="AD18534" i="4"/>
  <c r="Y18534" i="4"/>
  <c r="AB18534" i="4"/>
  <c r="AA18534" i="4"/>
  <c r="AC18530" i="4"/>
  <c r="AD18530" i="4"/>
  <c r="Y18530" i="4"/>
  <c r="AB18530" i="4"/>
  <c r="AA18530" i="4"/>
  <c r="AC18526" i="4"/>
  <c r="AD18526" i="4"/>
  <c r="Y18526" i="4"/>
  <c r="AB18526" i="4"/>
  <c r="AA18526" i="4"/>
  <c r="AC18522" i="4"/>
  <c r="AD18522" i="4"/>
  <c r="Y18522" i="4"/>
  <c r="AB18522" i="4"/>
  <c r="AA18522" i="4"/>
  <c r="AC18518" i="4"/>
  <c r="AD18518" i="4"/>
  <c r="Y18518" i="4"/>
  <c r="AB18518" i="4"/>
  <c r="AA18518" i="4"/>
  <c r="AC18514" i="4"/>
  <c r="AD18514" i="4"/>
  <c r="Y18514" i="4"/>
  <c r="AB18514" i="4"/>
  <c r="AA18514" i="4"/>
  <c r="AC18510" i="4"/>
  <c r="AD18510" i="4"/>
  <c r="Y18510" i="4"/>
  <c r="AB18510" i="4"/>
  <c r="AA18510" i="4"/>
  <c r="AC18506" i="4"/>
  <c r="AD18506" i="4"/>
  <c r="Y18506" i="4"/>
  <c r="AB18506" i="4"/>
  <c r="AA18506" i="4"/>
  <c r="AC18502" i="4"/>
  <c r="AD18502" i="4"/>
  <c r="Y18502" i="4"/>
  <c r="AB18502" i="4"/>
  <c r="AA18502" i="4"/>
  <c r="AC18498" i="4"/>
  <c r="AD18498" i="4"/>
  <c r="Y18498" i="4"/>
  <c r="AB18498" i="4"/>
  <c r="AA18498" i="4"/>
  <c r="AC18494" i="4"/>
  <c r="AD18494" i="4"/>
  <c r="Y18494" i="4"/>
  <c r="AB18494" i="4"/>
  <c r="AA18494" i="4"/>
  <c r="AC18490" i="4"/>
  <c r="AD18490" i="4"/>
  <c r="Y18490" i="4"/>
  <c r="AB18490" i="4"/>
  <c r="AA18490" i="4"/>
  <c r="AC18486" i="4"/>
  <c r="AD18486" i="4"/>
  <c r="Y18486" i="4"/>
  <c r="AB18486" i="4"/>
  <c r="AA18486" i="4"/>
  <c r="AC18482" i="4"/>
  <c r="AD18482" i="4"/>
  <c r="Y18482" i="4"/>
  <c r="AB18482" i="4"/>
  <c r="AA18482" i="4"/>
  <c r="AC18478" i="4"/>
  <c r="AD18478" i="4"/>
  <c r="Y18478" i="4"/>
  <c r="AB18478" i="4"/>
  <c r="AA18478" i="4"/>
  <c r="AC18474" i="4"/>
  <c r="AD18474" i="4"/>
  <c r="Y18474" i="4"/>
  <c r="AB18474" i="4"/>
  <c r="AA18474" i="4"/>
  <c r="AC18470" i="4"/>
  <c r="AD18470" i="4"/>
  <c r="Y18470" i="4"/>
  <c r="AB18470" i="4"/>
  <c r="AA18470" i="4"/>
  <c r="AC18466" i="4"/>
  <c r="AD18466" i="4"/>
  <c r="Y18466" i="4"/>
  <c r="AB18466" i="4"/>
  <c r="AA18466" i="4"/>
  <c r="AC18462" i="4"/>
  <c r="AD18462" i="4"/>
  <c r="Y18462" i="4"/>
  <c r="AB18462" i="4"/>
  <c r="AA18462" i="4"/>
  <c r="AC18458" i="4"/>
  <c r="AD18458" i="4"/>
  <c r="Y18458" i="4"/>
  <c r="AB18458" i="4"/>
  <c r="AA18458" i="4"/>
  <c r="AC18454" i="4"/>
  <c r="AD18454" i="4"/>
  <c r="Y18454" i="4"/>
  <c r="AB18454" i="4"/>
  <c r="AA18454" i="4"/>
  <c r="AC18450" i="4"/>
  <c r="AD18450" i="4"/>
  <c r="Y18450" i="4"/>
  <c r="AB18450" i="4"/>
  <c r="AA18450" i="4"/>
  <c r="AC18446" i="4"/>
  <c r="AD18446" i="4"/>
  <c r="Y18446" i="4"/>
  <c r="AB18446" i="4"/>
  <c r="AA18446" i="4"/>
  <c r="AC18442" i="4"/>
  <c r="AD18442" i="4"/>
  <c r="Y18442" i="4"/>
  <c r="AB18442" i="4"/>
  <c r="AA18442" i="4"/>
  <c r="AC18438" i="4"/>
  <c r="AD18438" i="4"/>
  <c r="Y18438" i="4"/>
  <c r="AB18438" i="4"/>
  <c r="AA18438" i="4"/>
  <c r="AC18434" i="4"/>
  <c r="AD18434" i="4"/>
  <c r="Y18434" i="4"/>
  <c r="AB18434" i="4"/>
  <c r="AA18434" i="4"/>
  <c r="AC18430" i="4"/>
  <c r="AD18430" i="4"/>
  <c r="Y18430" i="4"/>
  <c r="AB18430" i="4"/>
  <c r="AA18430" i="4"/>
  <c r="AC18426" i="4"/>
  <c r="AD18426" i="4"/>
  <c r="Y18426" i="4"/>
  <c r="AB18426" i="4"/>
  <c r="AA18426" i="4"/>
  <c r="AC18422" i="4"/>
  <c r="AD18422" i="4"/>
  <c r="Y18422" i="4"/>
  <c r="AB18422" i="4"/>
  <c r="AA18422" i="4"/>
  <c r="AC18418" i="4"/>
  <c r="AD18418" i="4"/>
  <c r="Y18418" i="4"/>
  <c r="AB18418" i="4"/>
  <c r="AA18418" i="4"/>
  <c r="AC18414" i="4"/>
  <c r="AD18414" i="4"/>
  <c r="Y18414" i="4"/>
  <c r="AB18414" i="4"/>
  <c r="AA18414" i="4"/>
  <c r="AC18410" i="4"/>
  <c r="AD18410" i="4"/>
  <c r="Y18410" i="4"/>
  <c r="AB18410" i="4"/>
  <c r="AA18410" i="4"/>
  <c r="AC18406" i="4"/>
  <c r="AD18406" i="4"/>
  <c r="Y18406" i="4"/>
  <c r="AB18406" i="4"/>
  <c r="AA18406" i="4"/>
  <c r="AC18402" i="4"/>
  <c r="AD18402" i="4"/>
  <c r="Y18402" i="4"/>
  <c r="AB18402" i="4"/>
  <c r="AA18402" i="4"/>
  <c r="AC18398" i="4"/>
  <c r="AD18398" i="4"/>
  <c r="Y18398" i="4"/>
  <c r="AB18398" i="4"/>
  <c r="AA18398" i="4"/>
  <c r="AC18394" i="4"/>
  <c r="AD18394" i="4"/>
  <c r="Y18394" i="4"/>
  <c r="AB18394" i="4"/>
  <c r="AA18394" i="4"/>
  <c r="AC18390" i="4"/>
  <c r="AD18390" i="4"/>
  <c r="Y18390" i="4"/>
  <c r="AB18390" i="4"/>
  <c r="AA18390" i="4"/>
  <c r="AC18386" i="4"/>
  <c r="AD18386" i="4"/>
  <c r="Y18386" i="4"/>
  <c r="AB18386" i="4"/>
  <c r="AA18386" i="4"/>
  <c r="AC18382" i="4"/>
  <c r="AD18382" i="4"/>
  <c r="Y18382" i="4"/>
  <c r="AB18382" i="4"/>
  <c r="AA18382" i="4"/>
  <c r="AC18378" i="4"/>
  <c r="AD18378" i="4"/>
  <c r="Y18378" i="4"/>
  <c r="AB18378" i="4"/>
  <c r="AA18378" i="4"/>
  <c r="AC18374" i="4"/>
  <c r="AD18374" i="4"/>
  <c r="Y18374" i="4"/>
  <c r="AB18374" i="4"/>
  <c r="AA18374" i="4"/>
  <c r="AC18370" i="4"/>
  <c r="AD18370" i="4"/>
  <c r="Y18370" i="4"/>
  <c r="AB18370" i="4"/>
  <c r="AA18370" i="4"/>
  <c r="AC18366" i="4"/>
  <c r="AD18366" i="4"/>
  <c r="Y18366" i="4"/>
  <c r="AB18366" i="4"/>
  <c r="AA18366" i="4"/>
  <c r="AC18362" i="4"/>
  <c r="AD18362" i="4"/>
  <c r="Y18362" i="4"/>
  <c r="AB18362" i="4"/>
  <c r="AA18362" i="4"/>
  <c r="AC18358" i="4"/>
  <c r="AD18358" i="4"/>
  <c r="Y18358" i="4"/>
  <c r="AB18358" i="4"/>
  <c r="AA18358" i="4"/>
  <c r="AC18354" i="4"/>
  <c r="AD18354" i="4"/>
  <c r="Y18354" i="4"/>
  <c r="AB18354" i="4"/>
  <c r="AA18354" i="4"/>
  <c r="AC18350" i="4"/>
  <c r="AD18350" i="4"/>
  <c r="Y18350" i="4"/>
  <c r="AB18350" i="4"/>
  <c r="AA18350" i="4"/>
  <c r="AC18346" i="4"/>
  <c r="AD18346" i="4"/>
  <c r="Y18346" i="4"/>
  <c r="AB18346" i="4"/>
  <c r="AA18346" i="4"/>
  <c r="AC18342" i="4"/>
  <c r="AD18342" i="4"/>
  <c r="Y18342" i="4"/>
  <c r="AB18342" i="4"/>
  <c r="AA18342" i="4"/>
  <c r="AC18338" i="4"/>
  <c r="AD18338" i="4"/>
  <c r="Y18338" i="4"/>
  <c r="AB18338" i="4"/>
  <c r="AA18338" i="4"/>
  <c r="AC18334" i="4"/>
  <c r="AD18334" i="4"/>
  <c r="Y18334" i="4"/>
  <c r="AB18334" i="4"/>
  <c r="AA18334" i="4"/>
  <c r="AC18330" i="4"/>
  <c r="AD18330" i="4"/>
  <c r="Y18330" i="4"/>
  <c r="AB18330" i="4"/>
  <c r="AA18330" i="4"/>
  <c r="AC18326" i="4"/>
  <c r="AD18326" i="4"/>
  <c r="Y18326" i="4"/>
  <c r="AB18326" i="4"/>
  <c r="AA18326" i="4"/>
  <c r="AC18322" i="4"/>
  <c r="AD18322" i="4"/>
  <c r="Y18322" i="4"/>
  <c r="AB18322" i="4"/>
  <c r="AA18322" i="4"/>
  <c r="AC18318" i="4"/>
  <c r="AD18318" i="4"/>
  <c r="Y18318" i="4"/>
  <c r="AB18318" i="4"/>
  <c r="AA18318" i="4"/>
  <c r="AC18314" i="4"/>
  <c r="AD18314" i="4"/>
  <c r="Y18314" i="4"/>
  <c r="AB18314" i="4"/>
  <c r="AA18314" i="4"/>
  <c r="AC18310" i="4"/>
  <c r="AD18310" i="4"/>
  <c r="Y18310" i="4"/>
  <c r="AB18310" i="4"/>
  <c r="AA18310" i="4"/>
  <c r="AC18306" i="4"/>
  <c r="AD18306" i="4"/>
  <c r="Y18306" i="4"/>
  <c r="AB18306" i="4"/>
  <c r="AA18306" i="4"/>
  <c r="AC18302" i="4"/>
  <c r="AD18302" i="4"/>
  <c r="Y18302" i="4"/>
  <c r="AB18302" i="4"/>
  <c r="AA18302" i="4"/>
  <c r="AC18298" i="4"/>
  <c r="AD18298" i="4"/>
  <c r="Y18298" i="4"/>
  <c r="AB18298" i="4"/>
  <c r="AA18298" i="4"/>
  <c r="AC18294" i="4"/>
  <c r="AD18294" i="4"/>
  <c r="Y18294" i="4"/>
  <c r="AB18294" i="4"/>
  <c r="AA18294" i="4"/>
  <c r="AC18290" i="4"/>
  <c r="AD18290" i="4"/>
  <c r="Y18290" i="4"/>
  <c r="AB18290" i="4"/>
  <c r="AA18290" i="4"/>
  <c r="AC18286" i="4"/>
  <c r="AD18286" i="4"/>
  <c r="Y18286" i="4"/>
  <c r="AB18286" i="4"/>
  <c r="AA18286" i="4"/>
  <c r="AC18282" i="4"/>
  <c r="AD18282" i="4"/>
  <c r="Y18282" i="4"/>
  <c r="AB18282" i="4"/>
  <c r="AA18282" i="4"/>
  <c r="AC18278" i="4"/>
  <c r="AD18278" i="4"/>
  <c r="Y18278" i="4"/>
  <c r="AB18278" i="4"/>
  <c r="AA18278" i="4"/>
  <c r="AC18274" i="4"/>
  <c r="AD18274" i="4"/>
  <c r="Y18274" i="4"/>
  <c r="AB18274" i="4"/>
  <c r="AA18274" i="4"/>
  <c r="AC18270" i="4"/>
  <c r="AD18270" i="4"/>
  <c r="Y18270" i="4"/>
  <c r="AB18270" i="4"/>
  <c r="AA18270" i="4"/>
  <c r="AC18266" i="4"/>
  <c r="AD18266" i="4"/>
  <c r="Y18266" i="4"/>
  <c r="AB18266" i="4"/>
  <c r="AA18266" i="4"/>
  <c r="AC18262" i="4"/>
  <c r="AD18262" i="4"/>
  <c r="Y18262" i="4"/>
  <c r="AB18262" i="4"/>
  <c r="AA18262" i="4"/>
  <c r="AC18258" i="4"/>
  <c r="AD18258" i="4"/>
  <c r="Y18258" i="4"/>
  <c r="AB18258" i="4"/>
  <c r="AA18258" i="4"/>
  <c r="AC18254" i="4"/>
  <c r="AD18254" i="4"/>
  <c r="Y18254" i="4"/>
  <c r="AB18254" i="4"/>
  <c r="AA18254" i="4"/>
  <c r="AC18250" i="4"/>
  <c r="AD18250" i="4"/>
  <c r="Y18250" i="4"/>
  <c r="AB18250" i="4"/>
  <c r="AA18250" i="4"/>
  <c r="AC18246" i="4"/>
  <c r="AD18246" i="4"/>
  <c r="Y18246" i="4"/>
  <c r="AB18246" i="4"/>
  <c r="AA18246" i="4"/>
  <c r="AC18242" i="4"/>
  <c r="AD18242" i="4"/>
  <c r="Y18242" i="4"/>
  <c r="AB18242" i="4"/>
  <c r="AA18242" i="4"/>
  <c r="AC18238" i="4"/>
  <c r="AD18238" i="4"/>
  <c r="Y18238" i="4"/>
  <c r="AB18238" i="4"/>
  <c r="AA18238" i="4"/>
  <c r="AC18234" i="4"/>
  <c r="AD18234" i="4"/>
  <c r="Y18234" i="4"/>
  <c r="AB18234" i="4"/>
  <c r="AA18234" i="4"/>
  <c r="AC18230" i="4"/>
  <c r="AD18230" i="4"/>
  <c r="Y18230" i="4"/>
  <c r="AB18230" i="4"/>
  <c r="AA18230" i="4"/>
  <c r="AC18226" i="4"/>
  <c r="AD18226" i="4"/>
  <c r="Y18226" i="4"/>
  <c r="AB18226" i="4"/>
  <c r="AA18226" i="4"/>
  <c r="AC18222" i="4"/>
  <c r="AD18222" i="4"/>
  <c r="Y18222" i="4"/>
  <c r="AB18222" i="4"/>
  <c r="AA18222" i="4"/>
  <c r="AC18218" i="4"/>
  <c r="AD18218" i="4"/>
  <c r="Y18218" i="4"/>
  <c r="AB18218" i="4"/>
  <c r="AA18218" i="4"/>
  <c r="AC18214" i="4"/>
  <c r="AD18214" i="4"/>
  <c r="Y18214" i="4"/>
  <c r="AB18214" i="4"/>
  <c r="AA18214" i="4"/>
  <c r="AC18210" i="4"/>
  <c r="AD18210" i="4"/>
  <c r="Y18210" i="4"/>
  <c r="AB18210" i="4"/>
  <c r="AA18210" i="4"/>
  <c r="AC18206" i="4"/>
  <c r="AD18206" i="4"/>
  <c r="Y18206" i="4"/>
  <c r="AB18206" i="4"/>
  <c r="AA18206" i="4"/>
  <c r="AC18202" i="4"/>
  <c r="AD18202" i="4"/>
  <c r="Y18202" i="4"/>
  <c r="AB18202" i="4"/>
  <c r="AA18202" i="4"/>
  <c r="AC18198" i="4"/>
  <c r="AD18198" i="4"/>
  <c r="Y18198" i="4"/>
  <c r="AB18198" i="4"/>
  <c r="AA18198" i="4"/>
  <c r="AC18194" i="4"/>
  <c r="AD18194" i="4"/>
  <c r="Y18194" i="4"/>
  <c r="AB18194" i="4"/>
  <c r="AA18194" i="4"/>
  <c r="AC18190" i="4"/>
  <c r="AD18190" i="4"/>
  <c r="Y18190" i="4"/>
  <c r="AB18190" i="4"/>
  <c r="AA18190" i="4"/>
  <c r="AC18186" i="4"/>
  <c r="AD18186" i="4"/>
  <c r="Y18186" i="4"/>
  <c r="AB18186" i="4"/>
  <c r="AA18186" i="4"/>
  <c r="AC18182" i="4"/>
  <c r="AD18182" i="4"/>
  <c r="Y18182" i="4"/>
  <c r="AB18182" i="4"/>
  <c r="AA18182" i="4"/>
  <c r="AC18178" i="4"/>
  <c r="AD18178" i="4"/>
  <c r="Y18178" i="4"/>
  <c r="AB18178" i="4"/>
  <c r="AA18178" i="4"/>
  <c r="AC18174" i="4"/>
  <c r="AD18174" i="4"/>
  <c r="Y18174" i="4"/>
  <c r="AB18174" i="4"/>
  <c r="AA18174" i="4"/>
  <c r="AC18170" i="4"/>
  <c r="AD18170" i="4"/>
  <c r="Y18170" i="4"/>
  <c r="AB18170" i="4"/>
  <c r="AA18170" i="4"/>
  <c r="AC18166" i="4"/>
  <c r="AD18166" i="4"/>
  <c r="Y18166" i="4"/>
  <c r="AB18166" i="4"/>
  <c r="AA18166" i="4"/>
  <c r="AC18162" i="4"/>
  <c r="AD18162" i="4"/>
  <c r="Y18162" i="4"/>
  <c r="AB18162" i="4"/>
  <c r="AA18162" i="4"/>
  <c r="AC18158" i="4"/>
  <c r="AD18158" i="4"/>
  <c r="Y18158" i="4"/>
  <c r="AB18158" i="4"/>
  <c r="AA18158" i="4"/>
  <c r="AC18154" i="4"/>
  <c r="AD18154" i="4"/>
  <c r="Y18154" i="4"/>
  <c r="AB18154" i="4"/>
  <c r="AA18154" i="4"/>
  <c r="AC18150" i="4"/>
  <c r="AD18150" i="4"/>
  <c r="Y18150" i="4"/>
  <c r="AB18150" i="4"/>
  <c r="AA18150" i="4"/>
  <c r="AC18146" i="4"/>
  <c r="AD18146" i="4"/>
  <c r="Y18146" i="4"/>
  <c r="AB18146" i="4"/>
  <c r="AA18146" i="4"/>
  <c r="AC18142" i="4"/>
  <c r="AD18142" i="4"/>
  <c r="Y18142" i="4"/>
  <c r="AB18142" i="4"/>
  <c r="AA18142" i="4"/>
  <c r="AC18138" i="4"/>
  <c r="AD18138" i="4"/>
  <c r="Y18138" i="4"/>
  <c r="AB18138" i="4"/>
  <c r="AA18138" i="4"/>
  <c r="AC18134" i="4"/>
  <c r="AD18134" i="4"/>
  <c r="Y18134" i="4"/>
  <c r="AB18134" i="4"/>
  <c r="AA18134" i="4"/>
  <c r="AC18130" i="4"/>
  <c r="AD18130" i="4"/>
  <c r="Y18130" i="4"/>
  <c r="AB18130" i="4"/>
  <c r="AA18130" i="4"/>
  <c r="AC18126" i="4"/>
  <c r="AD18126" i="4"/>
  <c r="Y18126" i="4"/>
  <c r="AB18126" i="4"/>
  <c r="AA18126" i="4"/>
  <c r="AC18122" i="4"/>
  <c r="AD18122" i="4"/>
  <c r="Y18122" i="4"/>
  <c r="AB18122" i="4"/>
  <c r="AA18122" i="4"/>
  <c r="AC18118" i="4"/>
  <c r="AD18118" i="4"/>
  <c r="Y18118" i="4"/>
  <c r="AB18118" i="4"/>
  <c r="AA18118" i="4"/>
  <c r="AC18114" i="4"/>
  <c r="AD18114" i="4"/>
  <c r="Y18114" i="4"/>
  <c r="AB18114" i="4"/>
  <c r="AA18114" i="4"/>
  <c r="AC18110" i="4"/>
  <c r="AD18110" i="4"/>
  <c r="Y18110" i="4"/>
  <c r="AB18110" i="4"/>
  <c r="AA18110" i="4"/>
  <c r="AC18106" i="4"/>
  <c r="AD18106" i="4"/>
  <c r="Y18106" i="4"/>
  <c r="AB18106" i="4"/>
  <c r="AA18106" i="4"/>
  <c r="AC18102" i="4"/>
  <c r="AD18102" i="4"/>
  <c r="Y18102" i="4"/>
  <c r="AB18102" i="4"/>
  <c r="AA18102" i="4"/>
  <c r="AC18098" i="4"/>
  <c r="AD18098" i="4"/>
  <c r="Y18098" i="4"/>
  <c r="AB18098" i="4"/>
  <c r="AA18098" i="4"/>
  <c r="AC18094" i="4"/>
  <c r="AD18094" i="4"/>
  <c r="Y18094" i="4"/>
  <c r="AB18094" i="4"/>
  <c r="AA18094" i="4"/>
  <c r="AC18090" i="4"/>
  <c r="AD18090" i="4"/>
  <c r="Y18090" i="4"/>
  <c r="AB18090" i="4"/>
  <c r="AA18090" i="4"/>
  <c r="AC18086" i="4"/>
  <c r="AD18086" i="4"/>
  <c r="Y18086" i="4"/>
  <c r="AB18086" i="4"/>
  <c r="AA18086" i="4"/>
  <c r="AC18082" i="4"/>
  <c r="AD18082" i="4"/>
  <c r="Y18082" i="4"/>
  <c r="AB18082" i="4"/>
  <c r="AA18082" i="4"/>
  <c r="AC18078" i="4"/>
  <c r="AD18078" i="4"/>
  <c r="Y18078" i="4"/>
  <c r="AB18078" i="4"/>
  <c r="AA18078" i="4"/>
  <c r="AC18074" i="4"/>
  <c r="AD18074" i="4"/>
  <c r="Y18074" i="4"/>
  <c r="AB18074" i="4"/>
  <c r="AA18074" i="4"/>
  <c r="AC18070" i="4"/>
  <c r="AD18070" i="4"/>
  <c r="Y18070" i="4"/>
  <c r="AB18070" i="4"/>
  <c r="AA18070" i="4"/>
  <c r="AC18066" i="4"/>
  <c r="AD18066" i="4"/>
  <c r="Y18066" i="4"/>
  <c r="AB18066" i="4"/>
  <c r="AA18066" i="4"/>
  <c r="AC18062" i="4"/>
  <c r="AD18062" i="4"/>
  <c r="Y18062" i="4"/>
  <c r="AB18062" i="4"/>
  <c r="AA18062" i="4"/>
  <c r="AC18058" i="4"/>
  <c r="AD18058" i="4"/>
  <c r="Y18058" i="4"/>
  <c r="AB18058" i="4"/>
  <c r="AA18058" i="4"/>
  <c r="AC18054" i="4"/>
  <c r="AD18054" i="4"/>
  <c r="Y18054" i="4"/>
  <c r="AB18054" i="4"/>
  <c r="AA18054" i="4"/>
  <c r="AC18050" i="4"/>
  <c r="AD18050" i="4"/>
  <c r="Y18050" i="4"/>
  <c r="AB18050" i="4"/>
  <c r="AA18050" i="4"/>
  <c r="AC18046" i="4"/>
  <c r="AD18046" i="4"/>
  <c r="Y18046" i="4"/>
  <c r="AB18046" i="4"/>
  <c r="AA18046" i="4"/>
  <c r="AC18042" i="4"/>
  <c r="AD18042" i="4"/>
  <c r="Y18042" i="4"/>
  <c r="AB18042" i="4"/>
  <c r="AA18042" i="4"/>
  <c r="AC18038" i="4"/>
  <c r="AD18038" i="4"/>
  <c r="Y18038" i="4"/>
  <c r="AB18038" i="4"/>
  <c r="AA18038" i="4"/>
  <c r="AC18034" i="4"/>
  <c r="AD18034" i="4"/>
  <c r="Y18034" i="4"/>
  <c r="AB18034" i="4"/>
  <c r="AA18034" i="4"/>
  <c r="AC18030" i="4"/>
  <c r="AD18030" i="4"/>
  <c r="Y18030" i="4"/>
  <c r="AB18030" i="4"/>
  <c r="AA18030" i="4"/>
  <c r="AC18026" i="4"/>
  <c r="AD18026" i="4"/>
  <c r="Y18026" i="4"/>
  <c r="AB18026" i="4"/>
  <c r="AA18026" i="4"/>
  <c r="AC18022" i="4"/>
  <c r="AD18022" i="4"/>
  <c r="Y18022" i="4"/>
  <c r="AB18022" i="4"/>
  <c r="AA18022" i="4"/>
  <c r="AC18018" i="4"/>
  <c r="AD18018" i="4"/>
  <c r="Y18018" i="4"/>
  <c r="AB18018" i="4"/>
  <c r="AA18018" i="4"/>
  <c r="AC18014" i="4"/>
  <c r="AD18014" i="4"/>
  <c r="Y18014" i="4"/>
  <c r="AB18014" i="4"/>
  <c r="AA18014" i="4"/>
  <c r="AC18010" i="4"/>
  <c r="AD18010" i="4"/>
  <c r="Y18010" i="4"/>
  <c r="AB18010" i="4"/>
  <c r="AA18010" i="4"/>
  <c r="AC18006" i="4"/>
  <c r="AD18006" i="4"/>
  <c r="Y18006" i="4"/>
  <c r="AB18006" i="4"/>
  <c r="AA18006" i="4"/>
  <c r="AC18002" i="4"/>
  <c r="AD18002" i="4"/>
  <c r="Y18002" i="4"/>
  <c r="AB18002" i="4"/>
  <c r="AA18002" i="4"/>
  <c r="AC17998" i="4"/>
  <c r="AD17998" i="4"/>
  <c r="Y17998" i="4"/>
  <c r="AB17998" i="4"/>
  <c r="AA17998" i="4"/>
  <c r="AC17994" i="4"/>
  <c r="AD17994" i="4"/>
  <c r="Y17994" i="4"/>
  <c r="AB17994" i="4"/>
  <c r="AA17994" i="4"/>
  <c r="AC17990" i="4"/>
  <c r="AD17990" i="4"/>
  <c r="Y17990" i="4"/>
  <c r="AB17990" i="4"/>
  <c r="AA17990" i="4"/>
  <c r="AC17986" i="4"/>
  <c r="AD17986" i="4"/>
  <c r="Y17986" i="4"/>
  <c r="AB17986" i="4"/>
  <c r="AA17986" i="4"/>
  <c r="AC17982" i="4"/>
  <c r="AD17982" i="4"/>
  <c r="Y17982" i="4"/>
  <c r="AB17982" i="4"/>
  <c r="AA17982" i="4"/>
  <c r="AC17978" i="4"/>
  <c r="AD17978" i="4"/>
  <c r="Y17978" i="4"/>
  <c r="AB17978" i="4"/>
  <c r="AA17978" i="4"/>
  <c r="AC17974" i="4"/>
  <c r="AD17974" i="4"/>
  <c r="Y17974" i="4"/>
  <c r="AB17974" i="4"/>
  <c r="AA17974" i="4"/>
  <c r="AC17970" i="4"/>
  <c r="AD17970" i="4"/>
  <c r="Y17970" i="4"/>
  <c r="AB17970" i="4"/>
  <c r="AA17970" i="4"/>
  <c r="AC17966" i="4"/>
  <c r="AD17966" i="4"/>
  <c r="Y17966" i="4"/>
  <c r="AB17966" i="4"/>
  <c r="AA17966" i="4"/>
  <c r="AC17962" i="4"/>
  <c r="AD17962" i="4"/>
  <c r="Y17962" i="4"/>
  <c r="AB17962" i="4"/>
  <c r="AA17962" i="4"/>
  <c r="AC17958" i="4"/>
  <c r="AD17958" i="4"/>
  <c r="Y17958" i="4"/>
  <c r="AB17958" i="4"/>
  <c r="AA17958" i="4"/>
  <c r="AC17954" i="4"/>
  <c r="AD17954" i="4"/>
  <c r="Y17954" i="4"/>
  <c r="AB17954" i="4"/>
  <c r="AA17954" i="4"/>
  <c r="AC17950" i="4"/>
  <c r="AD17950" i="4"/>
  <c r="Y17950" i="4"/>
  <c r="AB17950" i="4"/>
  <c r="AA17950" i="4"/>
  <c r="AC17946" i="4"/>
  <c r="AD17946" i="4"/>
  <c r="Y17946" i="4"/>
  <c r="AB17946" i="4"/>
  <c r="AA17946" i="4"/>
  <c r="AC17942" i="4"/>
  <c r="AD17942" i="4"/>
  <c r="Y17942" i="4"/>
  <c r="AB17942" i="4"/>
  <c r="AA17942" i="4"/>
  <c r="AC17938" i="4"/>
  <c r="AD17938" i="4"/>
  <c r="Y17938" i="4"/>
  <c r="AB17938" i="4"/>
  <c r="AA17938" i="4"/>
  <c r="AC17934" i="4"/>
  <c r="AD17934" i="4"/>
  <c r="Y17934" i="4"/>
  <c r="AB17934" i="4"/>
  <c r="AA17934" i="4"/>
  <c r="AC17930" i="4"/>
  <c r="AD17930" i="4"/>
  <c r="Y17930" i="4"/>
  <c r="AB17930" i="4"/>
  <c r="AA17930" i="4"/>
  <c r="AC17926" i="4"/>
  <c r="AD17926" i="4"/>
  <c r="Y17926" i="4"/>
  <c r="AB17926" i="4"/>
  <c r="AA17926" i="4"/>
  <c r="AC17922" i="4"/>
  <c r="AD17922" i="4"/>
  <c r="Y17922" i="4"/>
  <c r="AB17922" i="4"/>
  <c r="AA17922" i="4"/>
  <c r="AC17918" i="4"/>
  <c r="AD17918" i="4"/>
  <c r="Y17918" i="4"/>
  <c r="AB17918" i="4"/>
  <c r="AA17918" i="4"/>
  <c r="AC17914" i="4"/>
  <c r="AD17914" i="4"/>
  <c r="Y17914" i="4"/>
  <c r="AB17914" i="4"/>
  <c r="AA17914" i="4"/>
  <c r="AC17910" i="4"/>
  <c r="AD17910" i="4"/>
  <c r="Y17910" i="4"/>
  <c r="AB17910" i="4"/>
  <c r="AA17910" i="4"/>
  <c r="AC17906" i="4"/>
  <c r="AD17906" i="4"/>
  <c r="Y17906" i="4"/>
  <c r="AB17906" i="4"/>
  <c r="AA17906" i="4"/>
  <c r="AC17902" i="4"/>
  <c r="AD17902" i="4"/>
  <c r="Y17902" i="4"/>
  <c r="AB17902" i="4"/>
  <c r="AA17902" i="4"/>
  <c r="AC17898" i="4"/>
  <c r="AD17898" i="4"/>
  <c r="Y17898" i="4"/>
  <c r="AB17898" i="4"/>
  <c r="AA17898" i="4"/>
  <c r="AC17894" i="4"/>
  <c r="AD17894" i="4"/>
  <c r="Y17894" i="4"/>
  <c r="AB17894" i="4"/>
  <c r="AA17894" i="4"/>
  <c r="AC17890" i="4"/>
  <c r="AD17890" i="4"/>
  <c r="Y17890" i="4"/>
  <c r="AB17890" i="4"/>
  <c r="AA17890" i="4"/>
  <c r="AC17886" i="4"/>
  <c r="AD17886" i="4"/>
  <c r="Y17886" i="4"/>
  <c r="AB17886" i="4"/>
  <c r="AA17886" i="4"/>
  <c r="AC17882" i="4"/>
  <c r="AD17882" i="4"/>
  <c r="Y17882" i="4"/>
  <c r="AB17882" i="4"/>
  <c r="AA17882" i="4"/>
  <c r="AC17878" i="4"/>
  <c r="AD17878" i="4"/>
  <c r="Y17878" i="4"/>
  <c r="AB17878" i="4"/>
  <c r="AA17878" i="4"/>
  <c r="AC17874" i="4"/>
  <c r="AD17874" i="4"/>
  <c r="Y17874" i="4"/>
  <c r="AB17874" i="4"/>
  <c r="AA17874" i="4"/>
  <c r="AC17870" i="4"/>
  <c r="AD17870" i="4"/>
  <c r="Y17870" i="4"/>
  <c r="AB17870" i="4"/>
  <c r="AA17870" i="4"/>
  <c r="AC17866" i="4"/>
  <c r="AD17866" i="4"/>
  <c r="Y17866" i="4"/>
  <c r="AB17866" i="4"/>
  <c r="AA17866" i="4"/>
  <c r="AC17862" i="4"/>
  <c r="AD17862" i="4"/>
  <c r="Y17862" i="4"/>
  <c r="AB17862" i="4"/>
  <c r="AA17862" i="4"/>
  <c r="AC17858" i="4"/>
  <c r="AD17858" i="4"/>
  <c r="Y17858" i="4"/>
  <c r="AB17858" i="4"/>
  <c r="AA17858" i="4"/>
  <c r="AC17854" i="4"/>
  <c r="AD17854" i="4"/>
  <c r="Y17854" i="4"/>
  <c r="AB17854" i="4"/>
  <c r="AA17854" i="4"/>
  <c r="AC17850" i="4"/>
  <c r="AD17850" i="4"/>
  <c r="Y17850" i="4"/>
  <c r="AB17850" i="4"/>
  <c r="AA17850" i="4"/>
  <c r="AC17846" i="4"/>
  <c r="AD17846" i="4"/>
  <c r="Y17846" i="4"/>
  <c r="AB17846" i="4"/>
  <c r="AA17846" i="4"/>
  <c r="AC17842" i="4"/>
  <c r="AD17842" i="4"/>
  <c r="Y17842" i="4"/>
  <c r="AB17842" i="4"/>
  <c r="AA17842" i="4"/>
  <c r="AC17838" i="4"/>
  <c r="AD17838" i="4"/>
  <c r="Y17838" i="4"/>
  <c r="AB17838" i="4"/>
  <c r="AA17838" i="4"/>
  <c r="AC17834" i="4"/>
  <c r="AD17834" i="4"/>
  <c r="Y17834" i="4"/>
  <c r="AB17834" i="4"/>
  <c r="AA17834" i="4"/>
  <c r="AC17830" i="4"/>
  <c r="AD17830" i="4"/>
  <c r="Y17830" i="4"/>
  <c r="AB17830" i="4"/>
  <c r="AA17830" i="4"/>
  <c r="AC17826" i="4"/>
  <c r="AD17826" i="4"/>
  <c r="Y17826" i="4"/>
  <c r="AB17826" i="4"/>
  <c r="AA17826" i="4"/>
  <c r="AC17822" i="4"/>
  <c r="AD17822" i="4"/>
  <c r="Y17822" i="4"/>
  <c r="AB17822" i="4"/>
  <c r="AA17822" i="4"/>
  <c r="AC17818" i="4"/>
  <c r="AD17818" i="4"/>
  <c r="Y17818" i="4"/>
  <c r="AB17818" i="4"/>
  <c r="AA17818" i="4"/>
  <c r="AC17814" i="4"/>
  <c r="AD17814" i="4"/>
  <c r="Y17814" i="4"/>
  <c r="AB17814" i="4"/>
  <c r="AA17814" i="4"/>
  <c r="AC17810" i="4"/>
  <c r="AD17810" i="4"/>
  <c r="Y17810" i="4"/>
  <c r="AB17810" i="4"/>
  <c r="AA17810" i="4"/>
  <c r="AC17806" i="4"/>
  <c r="AD17806" i="4"/>
  <c r="Y17806" i="4"/>
  <c r="AB17806" i="4"/>
  <c r="AA17806" i="4"/>
  <c r="AC17802" i="4"/>
  <c r="AD17802" i="4"/>
  <c r="Y17802" i="4"/>
  <c r="AB17802" i="4"/>
  <c r="AA17802" i="4"/>
  <c r="AC17798" i="4"/>
  <c r="AD17798" i="4"/>
  <c r="Y17798" i="4"/>
  <c r="AB17798" i="4"/>
  <c r="AA17798" i="4"/>
  <c r="AC17794" i="4"/>
  <c r="AD17794" i="4"/>
  <c r="Y17794" i="4"/>
  <c r="AB17794" i="4"/>
  <c r="AA17794" i="4"/>
  <c r="AC17790" i="4"/>
  <c r="AD17790" i="4"/>
  <c r="Y17790" i="4"/>
  <c r="AB17790" i="4"/>
  <c r="AA17790" i="4"/>
  <c r="AC17786" i="4"/>
  <c r="AD17786" i="4"/>
  <c r="Y17786" i="4"/>
  <c r="AB17786" i="4"/>
  <c r="AA17786" i="4"/>
  <c r="AC17782" i="4"/>
  <c r="AD17782" i="4"/>
  <c r="Y17782" i="4"/>
  <c r="AB17782" i="4"/>
  <c r="AA17782" i="4"/>
  <c r="AC17778" i="4"/>
  <c r="AD17778" i="4"/>
  <c r="Y17778" i="4"/>
  <c r="AB17778" i="4"/>
  <c r="AA17778" i="4"/>
  <c r="AC17774" i="4"/>
  <c r="AD17774" i="4"/>
  <c r="Y17774" i="4"/>
  <c r="AB17774" i="4"/>
  <c r="AA17774" i="4"/>
  <c r="AC17770" i="4"/>
  <c r="AD17770" i="4"/>
  <c r="Y17770" i="4"/>
  <c r="AB17770" i="4"/>
  <c r="AA17770" i="4"/>
  <c r="AC17766" i="4"/>
  <c r="AD17766" i="4"/>
  <c r="Y17766" i="4"/>
  <c r="AB17766" i="4"/>
  <c r="AA17766" i="4"/>
  <c r="AC17762" i="4"/>
  <c r="AD17762" i="4"/>
  <c r="Y17762" i="4"/>
  <c r="AB17762" i="4"/>
  <c r="AA17762" i="4"/>
  <c r="AC17758" i="4"/>
  <c r="AD17758" i="4"/>
  <c r="Y17758" i="4"/>
  <c r="AB17758" i="4"/>
  <c r="AA17758" i="4"/>
  <c r="AC17754" i="4"/>
  <c r="AD17754" i="4"/>
  <c r="Y17754" i="4"/>
  <c r="AB17754" i="4"/>
  <c r="AA17754" i="4"/>
  <c r="AC17750" i="4"/>
  <c r="AD17750" i="4"/>
  <c r="Y17750" i="4"/>
  <c r="AB17750" i="4"/>
  <c r="AA17750" i="4"/>
  <c r="AC17746" i="4"/>
  <c r="AD17746" i="4"/>
  <c r="Y17746" i="4"/>
  <c r="AB17746" i="4"/>
  <c r="AA17746" i="4"/>
  <c r="AC17742" i="4"/>
  <c r="AD17742" i="4"/>
  <c r="Y17742" i="4"/>
  <c r="AB17742" i="4"/>
  <c r="AA17742" i="4"/>
  <c r="AC17738" i="4"/>
  <c r="AD17738" i="4"/>
  <c r="Y17738" i="4"/>
  <c r="AB17738" i="4"/>
  <c r="AA17738" i="4"/>
  <c r="AC17734" i="4"/>
  <c r="AD17734" i="4"/>
  <c r="Y17734" i="4"/>
  <c r="AB17734" i="4"/>
  <c r="AA17734" i="4"/>
  <c r="AC17730" i="4"/>
  <c r="AD17730" i="4"/>
  <c r="Y17730" i="4"/>
  <c r="AB17730" i="4"/>
  <c r="AA17730" i="4"/>
  <c r="AC17726" i="4"/>
  <c r="AD17726" i="4"/>
  <c r="Y17726" i="4"/>
  <c r="AB17726" i="4"/>
  <c r="AA17726" i="4"/>
  <c r="AC17722" i="4"/>
  <c r="AD17722" i="4"/>
  <c r="Y17722" i="4"/>
  <c r="AB17722" i="4"/>
  <c r="AA17722" i="4"/>
  <c r="AC17718" i="4"/>
  <c r="AD17718" i="4"/>
  <c r="Y17718" i="4"/>
  <c r="AB17718" i="4"/>
  <c r="AA17718" i="4"/>
  <c r="AC17714" i="4"/>
  <c r="AD17714" i="4"/>
  <c r="Y17714" i="4"/>
  <c r="AB17714" i="4"/>
  <c r="AA17714" i="4"/>
  <c r="AC17710" i="4"/>
  <c r="AD17710" i="4"/>
  <c r="Y17710" i="4"/>
  <c r="AB17710" i="4"/>
  <c r="AA17710" i="4"/>
  <c r="AC17706" i="4"/>
  <c r="AD17706" i="4"/>
  <c r="Y17706" i="4"/>
  <c r="AB17706" i="4"/>
  <c r="AA17706" i="4"/>
  <c r="AC17702" i="4"/>
  <c r="AD17702" i="4"/>
  <c r="Y17702" i="4"/>
  <c r="AB17702" i="4"/>
  <c r="AA17702" i="4"/>
  <c r="AC17698" i="4"/>
  <c r="AD17698" i="4"/>
  <c r="Y17698" i="4"/>
  <c r="AB17698" i="4"/>
  <c r="AA17698" i="4"/>
  <c r="AC17694" i="4"/>
  <c r="AD17694" i="4"/>
  <c r="Y17694" i="4"/>
  <c r="AB17694" i="4"/>
  <c r="AA17694" i="4"/>
  <c r="AC17690" i="4"/>
  <c r="AD17690" i="4"/>
  <c r="Y17690" i="4"/>
  <c r="AB17690" i="4"/>
  <c r="AA17690" i="4"/>
  <c r="AC17686" i="4"/>
  <c r="AD17686" i="4"/>
  <c r="Y17686" i="4"/>
  <c r="AB17686" i="4"/>
  <c r="AA17686" i="4"/>
  <c r="AC17682" i="4"/>
  <c r="AD17682" i="4"/>
  <c r="Y17682" i="4"/>
  <c r="AB17682" i="4"/>
  <c r="AA17682" i="4"/>
  <c r="AC17678" i="4"/>
  <c r="AD17678" i="4"/>
  <c r="Y17678" i="4"/>
  <c r="AB17678" i="4"/>
  <c r="AA17678" i="4"/>
  <c r="AC17674" i="4"/>
  <c r="AD17674" i="4"/>
  <c r="Y17674" i="4"/>
  <c r="AB17674" i="4"/>
  <c r="AA17674" i="4"/>
  <c r="AC17670" i="4"/>
  <c r="AD17670" i="4"/>
  <c r="Y17670" i="4"/>
  <c r="AB17670" i="4"/>
  <c r="AA17670" i="4"/>
  <c r="AC17666" i="4"/>
  <c r="AD17666" i="4"/>
  <c r="Y17666" i="4"/>
  <c r="AB17666" i="4"/>
  <c r="AA17666" i="4"/>
  <c r="AC17662" i="4"/>
  <c r="AD17662" i="4"/>
  <c r="Y17662" i="4"/>
  <c r="AB17662" i="4"/>
  <c r="AA17662" i="4"/>
  <c r="AC17658" i="4"/>
  <c r="AD17658" i="4"/>
  <c r="Y17658" i="4"/>
  <c r="AB17658" i="4"/>
  <c r="AA17658" i="4"/>
  <c r="AC17654" i="4"/>
  <c r="AD17654" i="4"/>
  <c r="Y17654" i="4"/>
  <c r="AB17654" i="4"/>
  <c r="AA17654" i="4"/>
  <c r="AC17650" i="4"/>
  <c r="AD17650" i="4"/>
  <c r="Y17650" i="4"/>
  <c r="AB17650" i="4"/>
  <c r="AA17650" i="4"/>
  <c r="AC17646" i="4"/>
  <c r="AD17646" i="4"/>
  <c r="Y17646" i="4"/>
  <c r="AB17646" i="4"/>
  <c r="AA17646" i="4"/>
  <c r="AC17642" i="4"/>
  <c r="AD17642" i="4"/>
  <c r="Y17642" i="4"/>
  <c r="AB17642" i="4"/>
  <c r="AA17642" i="4"/>
  <c r="AC17638" i="4"/>
  <c r="AD17638" i="4"/>
  <c r="Y17638" i="4"/>
  <c r="AB17638" i="4"/>
  <c r="AA17638" i="4"/>
  <c r="AC17634" i="4"/>
  <c r="AD17634" i="4"/>
  <c r="Y17634" i="4"/>
  <c r="AB17634" i="4"/>
  <c r="AA17634" i="4"/>
  <c r="AC17630" i="4"/>
  <c r="AD17630" i="4"/>
  <c r="Y17630" i="4"/>
  <c r="AB17630" i="4"/>
  <c r="AA17630" i="4"/>
  <c r="AC17626" i="4"/>
  <c r="AD17626" i="4"/>
  <c r="Y17626" i="4"/>
  <c r="AB17626" i="4"/>
  <c r="AA17626" i="4"/>
  <c r="AC17622" i="4"/>
  <c r="AD17622" i="4"/>
  <c r="Y17622" i="4"/>
  <c r="AB17622" i="4"/>
  <c r="AA17622" i="4"/>
  <c r="AC17618" i="4"/>
  <c r="AD17618" i="4"/>
  <c r="Y17618" i="4"/>
  <c r="AB17618" i="4"/>
  <c r="AA17618" i="4"/>
  <c r="AC17614" i="4"/>
  <c r="AD17614" i="4"/>
  <c r="Y17614" i="4"/>
  <c r="AB17614" i="4"/>
  <c r="AA17614" i="4"/>
  <c r="AC17610" i="4"/>
  <c r="AD17610" i="4"/>
  <c r="Y17610" i="4"/>
  <c r="AB17610" i="4"/>
  <c r="AA17610" i="4"/>
  <c r="AC17606" i="4"/>
  <c r="AD17606" i="4"/>
  <c r="Y17606" i="4"/>
  <c r="AB17606" i="4"/>
  <c r="AA17606" i="4"/>
  <c r="AC17602" i="4"/>
  <c r="AD17602" i="4"/>
  <c r="Y17602" i="4"/>
  <c r="AB17602" i="4"/>
  <c r="AA17602" i="4"/>
  <c r="AC17598" i="4"/>
  <c r="AD17598" i="4"/>
  <c r="Y17598" i="4"/>
  <c r="AB17598" i="4"/>
  <c r="AA17598" i="4"/>
  <c r="AC17594" i="4"/>
  <c r="AD17594" i="4"/>
  <c r="Y17594" i="4"/>
  <c r="AB17594" i="4"/>
  <c r="AA17594" i="4"/>
  <c r="AC17590" i="4"/>
  <c r="AD17590" i="4"/>
  <c r="Y17590" i="4"/>
  <c r="AB17590" i="4"/>
  <c r="AA17590" i="4"/>
  <c r="AC17586" i="4"/>
  <c r="AD17586" i="4"/>
  <c r="Y17586" i="4"/>
  <c r="AB17586" i="4"/>
  <c r="AA17586" i="4"/>
  <c r="AC17582" i="4"/>
  <c r="AD17582" i="4"/>
  <c r="Y17582" i="4"/>
  <c r="AB17582" i="4"/>
  <c r="AA17582" i="4"/>
  <c r="AC17578" i="4"/>
  <c r="AD17578" i="4"/>
  <c r="Y17578" i="4"/>
  <c r="AB17578" i="4"/>
  <c r="AA17578" i="4"/>
  <c r="AC17574" i="4"/>
  <c r="AD17574" i="4"/>
  <c r="Y17574" i="4"/>
  <c r="AB17574" i="4"/>
  <c r="AA17574" i="4"/>
  <c r="AC17570" i="4"/>
  <c r="AD17570" i="4"/>
  <c r="Y17570" i="4"/>
  <c r="AB17570" i="4"/>
  <c r="AA17570" i="4"/>
  <c r="AC17566" i="4"/>
  <c r="AD17566" i="4"/>
  <c r="Y17566" i="4"/>
  <c r="AB17566" i="4"/>
  <c r="AA17566" i="4"/>
  <c r="AC17562" i="4"/>
  <c r="AD17562" i="4"/>
  <c r="Y17562" i="4"/>
  <c r="AB17562" i="4"/>
  <c r="AA17562" i="4"/>
  <c r="AC17558" i="4"/>
  <c r="AD17558" i="4"/>
  <c r="Y17558" i="4"/>
  <c r="AB17558" i="4"/>
  <c r="AA17558" i="4"/>
  <c r="AC17554" i="4"/>
  <c r="AD17554" i="4"/>
  <c r="Y17554" i="4"/>
  <c r="AB17554" i="4"/>
  <c r="AA17554" i="4"/>
  <c r="AC17550" i="4"/>
  <c r="AD17550" i="4"/>
  <c r="Y17550" i="4"/>
  <c r="AB17550" i="4"/>
  <c r="AA17550" i="4"/>
  <c r="AC17546" i="4"/>
  <c r="AD17546" i="4"/>
  <c r="Y17546" i="4"/>
  <c r="AB17546" i="4"/>
  <c r="AA17546" i="4"/>
  <c r="AC17542" i="4"/>
  <c r="AD17542" i="4"/>
  <c r="Y17542" i="4"/>
  <c r="AB17542" i="4"/>
  <c r="AA17542" i="4"/>
  <c r="AC17538" i="4"/>
  <c r="AD17538" i="4"/>
  <c r="Y17538" i="4"/>
  <c r="AB17538" i="4"/>
  <c r="AA17538" i="4"/>
  <c r="AC17534" i="4"/>
  <c r="AD17534" i="4"/>
  <c r="Y17534" i="4"/>
  <c r="AB17534" i="4"/>
  <c r="AA17534" i="4"/>
  <c r="AC17530" i="4"/>
  <c r="AD17530" i="4"/>
  <c r="Y17530" i="4"/>
  <c r="AB17530" i="4"/>
  <c r="AA17530" i="4"/>
  <c r="AC17526" i="4"/>
  <c r="AD17526" i="4"/>
  <c r="Y17526" i="4"/>
  <c r="AB17526" i="4"/>
  <c r="AA17526" i="4"/>
  <c r="AC17522" i="4"/>
  <c r="AD17522" i="4"/>
  <c r="Y17522" i="4"/>
  <c r="AB17522" i="4"/>
  <c r="AA17522" i="4"/>
  <c r="AC17518" i="4"/>
  <c r="AD17518" i="4"/>
  <c r="Y17518" i="4"/>
  <c r="AB17518" i="4"/>
  <c r="AA17518" i="4"/>
  <c r="AC17514" i="4"/>
  <c r="AD17514" i="4"/>
  <c r="Y17514" i="4"/>
  <c r="AB17514" i="4"/>
  <c r="AA17514" i="4"/>
  <c r="AC17510" i="4"/>
  <c r="AD17510" i="4"/>
  <c r="Y17510" i="4"/>
  <c r="AB17510" i="4"/>
  <c r="AA17510" i="4"/>
  <c r="AC17506" i="4"/>
  <c r="AD17506" i="4"/>
  <c r="Y17506" i="4"/>
  <c r="AB17506" i="4"/>
  <c r="AA17506" i="4"/>
  <c r="AC17502" i="4"/>
  <c r="AD17502" i="4"/>
  <c r="Y17502" i="4"/>
  <c r="AB17502" i="4"/>
  <c r="AA17502" i="4"/>
  <c r="AC17498" i="4"/>
  <c r="AD17498" i="4"/>
  <c r="Y17498" i="4"/>
  <c r="AB17498" i="4"/>
  <c r="AA17498" i="4"/>
  <c r="AC17494" i="4"/>
  <c r="AD17494" i="4"/>
  <c r="Y17494" i="4"/>
  <c r="AB17494" i="4"/>
  <c r="AA17494" i="4"/>
  <c r="AC17490" i="4"/>
  <c r="AD17490" i="4"/>
  <c r="Y17490" i="4"/>
  <c r="AB17490" i="4"/>
  <c r="AA17490" i="4"/>
  <c r="AC17486" i="4"/>
  <c r="AD17486" i="4"/>
  <c r="Y17486" i="4"/>
  <c r="AB17486" i="4"/>
  <c r="AA17486" i="4"/>
  <c r="AC17482" i="4"/>
  <c r="AD17482" i="4"/>
  <c r="Y17482" i="4"/>
  <c r="AB17482" i="4"/>
  <c r="AA17482" i="4"/>
  <c r="AC17478" i="4"/>
  <c r="AD17478" i="4"/>
  <c r="Y17478" i="4"/>
  <c r="AB17478" i="4"/>
  <c r="AA17478" i="4"/>
  <c r="AC17474" i="4"/>
  <c r="AD17474" i="4"/>
  <c r="Y17474" i="4"/>
  <c r="AB17474" i="4"/>
  <c r="AA17474" i="4"/>
  <c r="AC17470" i="4"/>
  <c r="AD17470" i="4"/>
  <c r="Y17470" i="4"/>
  <c r="AB17470" i="4"/>
  <c r="AA17470" i="4"/>
  <c r="AC17466" i="4"/>
  <c r="AD17466" i="4"/>
  <c r="Y17466" i="4"/>
  <c r="AB17466" i="4"/>
  <c r="AA17466" i="4"/>
  <c r="AC17462" i="4"/>
  <c r="AD17462" i="4"/>
  <c r="Y17462" i="4"/>
  <c r="AB17462" i="4"/>
  <c r="AA17462" i="4"/>
  <c r="AC17458" i="4"/>
  <c r="AD17458" i="4"/>
  <c r="Y17458" i="4"/>
  <c r="AB17458" i="4"/>
  <c r="AA17458" i="4"/>
  <c r="AC17454" i="4"/>
  <c r="AD17454" i="4"/>
  <c r="Y17454" i="4"/>
  <c r="AB17454" i="4"/>
  <c r="AA17454" i="4"/>
  <c r="AC17450" i="4"/>
  <c r="AD17450" i="4"/>
  <c r="Y17450" i="4"/>
  <c r="AB17450" i="4"/>
  <c r="AA17450" i="4"/>
  <c r="AC17446" i="4"/>
  <c r="AD17446" i="4"/>
  <c r="Y17446" i="4"/>
  <c r="AB17446" i="4"/>
  <c r="AA17446" i="4"/>
  <c r="AC17442" i="4"/>
  <c r="AD17442" i="4"/>
  <c r="Y17442" i="4"/>
  <c r="AB17442" i="4"/>
  <c r="AA17442" i="4"/>
  <c r="AC17438" i="4"/>
  <c r="AD17438" i="4"/>
  <c r="Y17438" i="4"/>
  <c r="AB17438" i="4"/>
  <c r="AA17438" i="4"/>
  <c r="AC17434" i="4"/>
  <c r="AD17434" i="4"/>
  <c r="Y17434" i="4"/>
  <c r="AB17434" i="4"/>
  <c r="AA17434" i="4"/>
  <c r="AC17430" i="4"/>
  <c r="AD17430" i="4"/>
  <c r="Y17430" i="4"/>
  <c r="AB17430" i="4"/>
  <c r="AA17430" i="4"/>
  <c r="AC17426" i="4"/>
  <c r="AD17426" i="4"/>
  <c r="Y17426" i="4"/>
  <c r="AB17426" i="4"/>
  <c r="AA17426" i="4"/>
  <c r="AC17422" i="4"/>
  <c r="AD17422" i="4"/>
  <c r="Y17422" i="4"/>
  <c r="AB17422" i="4"/>
  <c r="AA17422" i="4"/>
  <c r="AC17418" i="4"/>
  <c r="AD17418" i="4"/>
  <c r="Y17418" i="4"/>
  <c r="AB17418" i="4"/>
  <c r="AA17418" i="4"/>
  <c r="AC17414" i="4"/>
  <c r="AD17414" i="4"/>
  <c r="Y17414" i="4"/>
  <c r="AB17414" i="4"/>
  <c r="AA17414" i="4"/>
  <c r="AC17410" i="4"/>
  <c r="AD17410" i="4"/>
  <c r="Y17410" i="4"/>
  <c r="AB17410" i="4"/>
  <c r="AA17410" i="4"/>
  <c r="AC17406" i="4"/>
  <c r="AD17406" i="4"/>
  <c r="Y17406" i="4"/>
  <c r="AB17406" i="4"/>
  <c r="AA17406" i="4"/>
  <c r="AC17402" i="4"/>
  <c r="AD17402" i="4"/>
  <c r="Y17402" i="4"/>
  <c r="AB17402" i="4"/>
  <c r="AA17402" i="4"/>
  <c r="AC17398" i="4"/>
  <c r="AD17398" i="4"/>
  <c r="Y17398" i="4"/>
  <c r="AB17398" i="4"/>
  <c r="AA17398" i="4"/>
  <c r="AC17394" i="4"/>
  <c r="AD17394" i="4"/>
  <c r="Y17394" i="4"/>
  <c r="AB17394" i="4"/>
  <c r="AA17394" i="4"/>
  <c r="AC17390" i="4"/>
  <c r="AD17390" i="4"/>
  <c r="Y17390" i="4"/>
  <c r="AB17390" i="4"/>
  <c r="AA17390" i="4"/>
  <c r="AC17386" i="4"/>
  <c r="AD17386" i="4"/>
  <c r="Y17386" i="4"/>
  <c r="AB17386" i="4"/>
  <c r="AA17386" i="4"/>
  <c r="AC17382" i="4"/>
  <c r="AD17382" i="4"/>
  <c r="Y17382" i="4"/>
  <c r="AB17382" i="4"/>
  <c r="AA17382" i="4"/>
  <c r="AC17378" i="4"/>
  <c r="AD17378" i="4"/>
  <c r="Y17378" i="4"/>
  <c r="AB17378" i="4"/>
  <c r="AA17378" i="4"/>
  <c r="AC17374" i="4"/>
  <c r="AD17374" i="4"/>
  <c r="Y17374" i="4"/>
  <c r="AB17374" i="4"/>
  <c r="AA17374" i="4"/>
  <c r="AC17370" i="4"/>
  <c r="AD17370" i="4"/>
  <c r="Y17370" i="4"/>
  <c r="AB17370" i="4"/>
  <c r="AA17370" i="4"/>
  <c r="AC17366" i="4"/>
  <c r="AD17366" i="4"/>
  <c r="Y17366" i="4"/>
  <c r="AB17366" i="4"/>
  <c r="AA17366" i="4"/>
  <c r="AC17362" i="4"/>
  <c r="AD17362" i="4"/>
  <c r="Y17362" i="4"/>
  <c r="AB17362" i="4"/>
  <c r="AA17362" i="4"/>
  <c r="AC17358" i="4"/>
  <c r="AD17358" i="4"/>
  <c r="Y17358" i="4"/>
  <c r="AB17358" i="4"/>
  <c r="AA17358" i="4"/>
  <c r="AC17354" i="4"/>
  <c r="AD17354" i="4"/>
  <c r="Y17354" i="4"/>
  <c r="AB17354" i="4"/>
  <c r="AA17354" i="4"/>
  <c r="AC17350" i="4"/>
  <c r="AD17350" i="4"/>
  <c r="Y17350" i="4"/>
  <c r="AB17350" i="4"/>
  <c r="AA17350" i="4"/>
  <c r="AC17346" i="4"/>
  <c r="AD17346" i="4"/>
  <c r="Y17346" i="4"/>
  <c r="AB17346" i="4"/>
  <c r="AA17346" i="4"/>
  <c r="AC17342" i="4"/>
  <c r="AD17342" i="4"/>
  <c r="Y17342" i="4"/>
  <c r="AB17342" i="4"/>
  <c r="AA17342" i="4"/>
  <c r="AC17338" i="4"/>
  <c r="AD17338" i="4"/>
  <c r="Y17338" i="4"/>
  <c r="AB17338" i="4"/>
  <c r="AA17338" i="4"/>
  <c r="AC17334" i="4"/>
  <c r="AD17334" i="4"/>
  <c r="Y17334" i="4"/>
  <c r="AB17334" i="4"/>
  <c r="AA17334" i="4"/>
  <c r="AC17330" i="4"/>
  <c r="AD17330" i="4"/>
  <c r="Y17330" i="4"/>
  <c r="AB17330" i="4"/>
  <c r="AA17330" i="4"/>
  <c r="AC17326" i="4"/>
  <c r="AD17326" i="4"/>
  <c r="Y17326" i="4"/>
  <c r="AB17326" i="4"/>
  <c r="AA17326" i="4"/>
  <c r="AC17322" i="4"/>
  <c r="AD17322" i="4"/>
  <c r="Y17322" i="4"/>
  <c r="AB17322" i="4"/>
  <c r="AA17322" i="4"/>
  <c r="AC17318" i="4"/>
  <c r="AD17318" i="4"/>
  <c r="Y17318" i="4"/>
  <c r="AB17318" i="4"/>
  <c r="AA17318" i="4"/>
  <c r="AC17314" i="4"/>
  <c r="AD17314" i="4"/>
  <c r="Y17314" i="4"/>
  <c r="AB17314" i="4"/>
  <c r="AA17314" i="4"/>
  <c r="AC17310" i="4"/>
  <c r="AD17310" i="4"/>
  <c r="Y17310" i="4"/>
  <c r="AB17310" i="4"/>
  <c r="AA17310" i="4"/>
  <c r="AC17306" i="4"/>
  <c r="AD17306" i="4"/>
  <c r="Y17306" i="4"/>
  <c r="AB17306" i="4"/>
  <c r="AA17306" i="4"/>
  <c r="AC17302" i="4"/>
  <c r="AD17302" i="4"/>
  <c r="Y17302" i="4"/>
  <c r="AB17302" i="4"/>
  <c r="AA17302" i="4"/>
  <c r="AC17298" i="4"/>
  <c r="AD17298" i="4"/>
  <c r="Y17298" i="4"/>
  <c r="AB17298" i="4"/>
  <c r="AA17298" i="4"/>
  <c r="AC17294" i="4"/>
  <c r="AD17294" i="4"/>
  <c r="Y17294" i="4"/>
  <c r="AB17294" i="4"/>
  <c r="AA17294" i="4"/>
  <c r="AC17290" i="4"/>
  <c r="AD17290" i="4"/>
  <c r="Y17290" i="4"/>
  <c r="AB17290" i="4"/>
  <c r="AA17290" i="4"/>
  <c r="AC17286" i="4"/>
  <c r="AD17286" i="4"/>
  <c r="Y17286" i="4"/>
  <c r="AB17286" i="4"/>
  <c r="AA17286" i="4"/>
  <c r="AC17282" i="4"/>
  <c r="AD17282" i="4"/>
  <c r="Y17282" i="4"/>
  <c r="AB17282" i="4"/>
  <c r="AA17282" i="4"/>
  <c r="AC17278" i="4"/>
  <c r="AD17278" i="4"/>
  <c r="Y17278" i="4"/>
  <c r="AB17278" i="4"/>
  <c r="AA17278" i="4"/>
  <c r="AC17274" i="4"/>
  <c r="AD17274" i="4"/>
  <c r="Y17274" i="4"/>
  <c r="AB17274" i="4"/>
  <c r="AA17274" i="4"/>
  <c r="AC17270" i="4"/>
  <c r="AD17270" i="4"/>
  <c r="Y17270" i="4"/>
  <c r="AB17270" i="4"/>
  <c r="AA17270" i="4"/>
  <c r="AC17266" i="4"/>
  <c r="AD17266" i="4"/>
  <c r="Y17266" i="4"/>
  <c r="AB17266" i="4"/>
  <c r="AA17266" i="4"/>
  <c r="AC17262" i="4"/>
  <c r="AD17262" i="4"/>
  <c r="Y17262" i="4"/>
  <c r="AB17262" i="4"/>
  <c r="AA17262" i="4"/>
  <c r="AC17258" i="4"/>
  <c r="AD17258" i="4"/>
  <c r="Y17258" i="4"/>
  <c r="AB17258" i="4"/>
  <c r="AA17258" i="4"/>
  <c r="AC17254" i="4"/>
  <c r="AD17254" i="4"/>
  <c r="Y17254" i="4"/>
  <c r="AB17254" i="4"/>
  <c r="AA17254" i="4"/>
  <c r="AC17250" i="4"/>
  <c r="AD17250" i="4"/>
  <c r="Y17250" i="4"/>
  <c r="AB17250" i="4"/>
  <c r="AA17250" i="4"/>
  <c r="AC17246" i="4"/>
  <c r="AD17246" i="4"/>
  <c r="Y17246" i="4"/>
  <c r="AB17246" i="4"/>
  <c r="AA17246" i="4"/>
  <c r="AC17242" i="4"/>
  <c r="AD17242" i="4"/>
  <c r="Y17242" i="4"/>
  <c r="AB17242" i="4"/>
  <c r="AA17242" i="4"/>
  <c r="AC17238" i="4"/>
  <c r="AD17238" i="4"/>
  <c r="Y17238" i="4"/>
  <c r="AB17238" i="4"/>
  <c r="AA17238" i="4"/>
  <c r="AC17234" i="4"/>
  <c r="AD17234" i="4"/>
  <c r="Y17234" i="4"/>
  <c r="AB17234" i="4"/>
  <c r="AA17234" i="4"/>
  <c r="AC17230" i="4"/>
  <c r="AD17230" i="4"/>
  <c r="Y17230" i="4"/>
  <c r="AB17230" i="4"/>
  <c r="AA17230" i="4"/>
  <c r="AC17226" i="4"/>
  <c r="AD17226" i="4"/>
  <c r="Y17226" i="4"/>
  <c r="AB17226" i="4"/>
  <c r="AA17226" i="4"/>
  <c r="AC17222" i="4"/>
  <c r="AD17222" i="4"/>
  <c r="Y17222" i="4"/>
  <c r="AB17222" i="4"/>
  <c r="AA17222" i="4"/>
  <c r="AC17218" i="4"/>
  <c r="AD17218" i="4"/>
  <c r="Y17218" i="4"/>
  <c r="AB17218" i="4"/>
  <c r="AA17218" i="4"/>
  <c r="AC17214" i="4"/>
  <c r="AD17214" i="4"/>
  <c r="Y17214" i="4"/>
  <c r="AB17214" i="4"/>
  <c r="AA17214" i="4"/>
  <c r="AC17210" i="4"/>
  <c r="AD17210" i="4"/>
  <c r="Y17210" i="4"/>
  <c r="AB17210" i="4"/>
  <c r="AA17210" i="4"/>
  <c r="AC17206" i="4"/>
  <c r="AD17206" i="4"/>
  <c r="Y17206" i="4"/>
  <c r="AB17206" i="4"/>
  <c r="AA17206" i="4"/>
  <c r="AC17202" i="4"/>
  <c r="AD17202" i="4"/>
  <c r="Y17202" i="4"/>
  <c r="AB17202" i="4"/>
  <c r="AA17202" i="4"/>
  <c r="AC17198" i="4"/>
  <c r="AD17198" i="4"/>
  <c r="Y17198" i="4"/>
  <c r="AB17198" i="4"/>
  <c r="AA17198" i="4"/>
  <c r="AC17194" i="4"/>
  <c r="AD17194" i="4"/>
  <c r="Y17194" i="4"/>
  <c r="AB17194" i="4"/>
  <c r="AA17194" i="4"/>
  <c r="AC17190" i="4"/>
  <c r="AD17190" i="4"/>
  <c r="Y17190" i="4"/>
  <c r="AB17190" i="4"/>
  <c r="AA17190" i="4"/>
  <c r="AC17186" i="4"/>
  <c r="AD17186" i="4"/>
  <c r="Y17186" i="4"/>
  <c r="AB17186" i="4"/>
  <c r="AA17186" i="4"/>
  <c r="AC17182" i="4"/>
  <c r="AD17182" i="4"/>
  <c r="Y17182" i="4"/>
  <c r="AB17182" i="4"/>
  <c r="AA17182" i="4"/>
  <c r="AC17178" i="4"/>
  <c r="AD17178" i="4"/>
  <c r="Y17178" i="4"/>
  <c r="AB17178" i="4"/>
  <c r="AA17178" i="4"/>
  <c r="AC17174" i="4"/>
  <c r="AD17174" i="4"/>
  <c r="Y17174" i="4"/>
  <c r="AB17174" i="4"/>
  <c r="AA17174" i="4"/>
  <c r="AC17170" i="4"/>
  <c r="AD17170" i="4"/>
  <c r="Y17170" i="4"/>
  <c r="AB17170" i="4"/>
  <c r="AA17170" i="4"/>
  <c r="AC17166" i="4"/>
  <c r="AD17166" i="4"/>
  <c r="Y17166" i="4"/>
  <c r="AB17166" i="4"/>
  <c r="AA17166" i="4"/>
  <c r="AC17162" i="4"/>
  <c r="AD17162" i="4"/>
  <c r="Y17162" i="4"/>
  <c r="AB17162" i="4"/>
  <c r="AA17162" i="4"/>
  <c r="AC17158" i="4"/>
  <c r="AD17158" i="4"/>
  <c r="Y17158" i="4"/>
  <c r="AB17158" i="4"/>
  <c r="AA17158" i="4"/>
  <c r="AC17154" i="4"/>
  <c r="AD17154" i="4"/>
  <c r="Y17154" i="4"/>
  <c r="AB17154" i="4"/>
  <c r="AA17154" i="4"/>
  <c r="AC17150" i="4"/>
  <c r="AD17150" i="4"/>
  <c r="Y17150" i="4"/>
  <c r="AB17150" i="4"/>
  <c r="AA17150" i="4"/>
  <c r="AC17146" i="4"/>
  <c r="AD17146" i="4"/>
  <c r="Y17146" i="4"/>
  <c r="AB17146" i="4"/>
  <c r="AA17146" i="4"/>
  <c r="AC17142" i="4"/>
  <c r="AD17142" i="4"/>
  <c r="Y17142" i="4"/>
  <c r="AB17142" i="4"/>
  <c r="AA17142" i="4"/>
  <c r="AC17138" i="4"/>
  <c r="AD17138" i="4"/>
  <c r="Y17138" i="4"/>
  <c r="AB17138" i="4"/>
  <c r="AA17138" i="4"/>
  <c r="AC17134" i="4"/>
  <c r="AD17134" i="4"/>
  <c r="Y17134" i="4"/>
  <c r="AB17134" i="4"/>
  <c r="AA17134" i="4"/>
  <c r="AC17130" i="4"/>
  <c r="AD17130" i="4"/>
  <c r="Y17130" i="4"/>
  <c r="AB17130" i="4"/>
  <c r="AA17130" i="4"/>
  <c r="AC17126" i="4"/>
  <c r="AD17126" i="4"/>
  <c r="Y17126" i="4"/>
  <c r="AB17126" i="4"/>
  <c r="AA17126" i="4"/>
  <c r="AC17122" i="4"/>
  <c r="AD17122" i="4"/>
  <c r="Y17122" i="4"/>
  <c r="AB17122" i="4"/>
  <c r="AA17122" i="4"/>
  <c r="AC17118" i="4"/>
  <c r="AD17118" i="4"/>
  <c r="Y17118" i="4"/>
  <c r="AB17118" i="4"/>
  <c r="AA17118" i="4"/>
  <c r="AC17114" i="4"/>
  <c r="AD17114" i="4"/>
  <c r="Y17114" i="4"/>
  <c r="AB17114" i="4"/>
  <c r="AA17114" i="4"/>
  <c r="AC17110" i="4"/>
  <c r="AD17110" i="4"/>
  <c r="Y17110" i="4"/>
  <c r="AB17110" i="4"/>
  <c r="AA17110" i="4"/>
  <c r="AC17106" i="4"/>
  <c r="AD17106" i="4"/>
  <c r="Y17106" i="4"/>
  <c r="AB17106" i="4"/>
  <c r="AA17106" i="4"/>
  <c r="AC17102" i="4"/>
  <c r="AD17102" i="4"/>
  <c r="Y17102" i="4"/>
  <c r="AB17102" i="4"/>
  <c r="AA17102" i="4"/>
  <c r="AC17098" i="4"/>
  <c r="AD17098" i="4"/>
  <c r="Y17098" i="4"/>
  <c r="AB17098" i="4"/>
  <c r="AA17098" i="4"/>
  <c r="AC17094" i="4"/>
  <c r="AD17094" i="4"/>
  <c r="Y17094" i="4"/>
  <c r="AB17094" i="4"/>
  <c r="AA17094" i="4"/>
  <c r="AC17090" i="4"/>
  <c r="AD17090" i="4"/>
  <c r="Y17090" i="4"/>
  <c r="AB17090" i="4"/>
  <c r="AA17090" i="4"/>
  <c r="AC17086" i="4"/>
  <c r="AD17086" i="4"/>
  <c r="Y17086" i="4"/>
  <c r="AB17086" i="4"/>
  <c r="AA17086" i="4"/>
  <c r="AC17082" i="4"/>
  <c r="AD17082" i="4"/>
  <c r="Y17082" i="4"/>
  <c r="AB17082" i="4"/>
  <c r="AA17082" i="4"/>
  <c r="AC17078" i="4"/>
  <c r="AD17078" i="4"/>
  <c r="Y17078" i="4"/>
  <c r="AB17078" i="4"/>
  <c r="AA17078" i="4"/>
  <c r="AC17074" i="4"/>
  <c r="AD17074" i="4"/>
  <c r="Y17074" i="4"/>
  <c r="AB17074" i="4"/>
  <c r="AA17074" i="4"/>
  <c r="AC17070" i="4"/>
  <c r="AD17070" i="4"/>
  <c r="Y17070" i="4"/>
  <c r="AB17070" i="4"/>
  <c r="AA17070" i="4"/>
  <c r="AC17066" i="4"/>
  <c r="AD17066" i="4"/>
  <c r="Y17066" i="4"/>
  <c r="AB17066" i="4"/>
  <c r="AA17066" i="4"/>
  <c r="AC17062" i="4"/>
  <c r="AD17062" i="4"/>
  <c r="Y17062" i="4"/>
  <c r="AB17062" i="4"/>
  <c r="AA17062" i="4"/>
  <c r="AC17058" i="4"/>
  <c r="AD17058" i="4"/>
  <c r="Y17058" i="4"/>
  <c r="AB17058" i="4"/>
  <c r="AA17058" i="4"/>
  <c r="AC17054" i="4"/>
  <c r="AD17054" i="4"/>
  <c r="Y17054" i="4"/>
  <c r="AB17054" i="4"/>
  <c r="AA17054" i="4"/>
  <c r="AC17050" i="4"/>
  <c r="AD17050" i="4"/>
  <c r="Y17050" i="4"/>
  <c r="AB17050" i="4"/>
  <c r="AA17050" i="4"/>
  <c r="AC17046" i="4"/>
  <c r="AD17046" i="4"/>
  <c r="Y17046" i="4"/>
  <c r="AB17046" i="4"/>
  <c r="AA17046" i="4"/>
  <c r="AC17042" i="4"/>
  <c r="AD17042" i="4"/>
  <c r="Y17042" i="4"/>
  <c r="AB17042" i="4"/>
  <c r="AA17042" i="4"/>
  <c r="AC17038" i="4"/>
  <c r="AD17038" i="4"/>
  <c r="Y17038" i="4"/>
  <c r="AB17038" i="4"/>
  <c r="AA17038" i="4"/>
  <c r="AC17034" i="4"/>
  <c r="AD17034" i="4"/>
  <c r="Y17034" i="4"/>
  <c r="AB17034" i="4"/>
  <c r="AA17034" i="4"/>
  <c r="AC17030" i="4"/>
  <c r="AD17030" i="4"/>
  <c r="Y17030" i="4"/>
  <c r="AB17030" i="4"/>
  <c r="AA17030" i="4"/>
  <c r="AC17026" i="4"/>
  <c r="AD17026" i="4"/>
  <c r="Y17026" i="4"/>
  <c r="AB17026" i="4"/>
  <c r="AA17026" i="4"/>
  <c r="AC17022" i="4"/>
  <c r="AD17022" i="4"/>
  <c r="Y17022" i="4"/>
  <c r="AB17022" i="4"/>
  <c r="AA17022" i="4"/>
  <c r="AC17018" i="4"/>
  <c r="AD17018" i="4"/>
  <c r="Y17018" i="4"/>
  <c r="AB17018" i="4"/>
  <c r="AA17018" i="4"/>
  <c r="AC17014" i="4"/>
  <c r="AD17014" i="4"/>
  <c r="Y17014" i="4"/>
  <c r="AB17014" i="4"/>
  <c r="AA17014" i="4"/>
  <c r="AC17010" i="4"/>
  <c r="AD17010" i="4"/>
  <c r="Y17010" i="4"/>
  <c r="AB17010" i="4"/>
  <c r="AA17010" i="4"/>
  <c r="AC17006" i="4"/>
  <c r="AD17006" i="4"/>
  <c r="Y17006" i="4"/>
  <c r="AB17006" i="4"/>
  <c r="AA17006" i="4"/>
  <c r="AC17002" i="4"/>
  <c r="AD17002" i="4"/>
  <c r="Y17002" i="4"/>
  <c r="AB17002" i="4"/>
  <c r="AA17002" i="4"/>
  <c r="AC16998" i="4"/>
  <c r="AD16998" i="4"/>
  <c r="Y16998" i="4"/>
  <c r="AB16998" i="4"/>
  <c r="AA16998" i="4"/>
  <c r="AC16994" i="4"/>
  <c r="AD16994" i="4"/>
  <c r="Y16994" i="4"/>
  <c r="AB16994" i="4"/>
  <c r="AA16994" i="4"/>
  <c r="AC16990" i="4"/>
  <c r="AD16990" i="4"/>
  <c r="Y16990" i="4"/>
  <c r="AB16990" i="4"/>
  <c r="AA16990" i="4"/>
  <c r="AC16986" i="4"/>
  <c r="AD16986" i="4"/>
  <c r="Y16986" i="4"/>
  <c r="AB16986" i="4"/>
  <c r="AA16986" i="4"/>
  <c r="AC16982" i="4"/>
  <c r="AD16982" i="4"/>
  <c r="Y16982" i="4"/>
  <c r="AB16982" i="4"/>
  <c r="AA16982" i="4"/>
  <c r="AC16978" i="4"/>
  <c r="AD16978" i="4"/>
  <c r="Y16978" i="4"/>
  <c r="AB16978" i="4"/>
  <c r="AA16978" i="4"/>
  <c r="AC16974" i="4"/>
  <c r="AD16974" i="4"/>
  <c r="Y16974" i="4"/>
  <c r="AB16974" i="4"/>
  <c r="AA16974" i="4"/>
  <c r="AC16970" i="4"/>
  <c r="AD16970" i="4"/>
  <c r="Y16970" i="4"/>
  <c r="AB16970" i="4"/>
  <c r="AA16970" i="4"/>
  <c r="AC16966" i="4"/>
  <c r="AD16966" i="4"/>
  <c r="Y16966" i="4"/>
  <c r="AB16966" i="4"/>
  <c r="AA16966" i="4"/>
  <c r="AC16962" i="4"/>
  <c r="AD16962" i="4"/>
  <c r="Y16962" i="4"/>
  <c r="AB16962" i="4"/>
  <c r="AA16962" i="4"/>
  <c r="AC16958" i="4"/>
  <c r="AD16958" i="4"/>
  <c r="Y16958" i="4"/>
  <c r="AB16958" i="4"/>
  <c r="AA16958" i="4"/>
  <c r="AC16954" i="4"/>
  <c r="AD16954" i="4"/>
  <c r="Y16954" i="4"/>
  <c r="AB16954" i="4"/>
  <c r="AA16954" i="4"/>
  <c r="AC16950" i="4"/>
  <c r="AD16950" i="4"/>
  <c r="Y16950" i="4"/>
  <c r="AB16950" i="4"/>
  <c r="AA16950" i="4"/>
  <c r="AC16946" i="4"/>
  <c r="AD16946" i="4"/>
  <c r="Y16946" i="4"/>
  <c r="AB16946" i="4"/>
  <c r="AA16946" i="4"/>
  <c r="AC16942" i="4"/>
  <c r="AD16942" i="4"/>
  <c r="Y16942" i="4"/>
  <c r="AB16942" i="4"/>
  <c r="AA16942" i="4"/>
  <c r="AC16938" i="4"/>
  <c r="AD16938" i="4"/>
  <c r="Y16938" i="4"/>
  <c r="AB16938" i="4"/>
  <c r="AA16938" i="4"/>
  <c r="AC16934" i="4"/>
  <c r="AD16934" i="4"/>
  <c r="Y16934" i="4"/>
  <c r="AB16934" i="4"/>
  <c r="AA16934" i="4"/>
  <c r="AC16930" i="4"/>
  <c r="AD16930" i="4"/>
  <c r="Y16930" i="4"/>
  <c r="AB16930" i="4"/>
  <c r="AA16930" i="4"/>
  <c r="AC16926" i="4"/>
  <c r="AD16926" i="4"/>
  <c r="Y16926" i="4"/>
  <c r="AB16926" i="4"/>
  <c r="AA16926" i="4"/>
  <c r="AC16922" i="4"/>
  <c r="AD16922" i="4"/>
  <c r="Y16922" i="4"/>
  <c r="AB16922" i="4"/>
  <c r="AA16922" i="4"/>
  <c r="AC16918" i="4"/>
  <c r="AD16918" i="4"/>
  <c r="Y16918" i="4"/>
  <c r="AB16918" i="4"/>
  <c r="AA16918" i="4"/>
  <c r="AC16914" i="4"/>
  <c r="AD16914" i="4"/>
  <c r="Y16914" i="4"/>
  <c r="AB16914" i="4"/>
  <c r="AA16914" i="4"/>
  <c r="AC16910" i="4"/>
  <c r="AD16910" i="4"/>
  <c r="Y16910" i="4"/>
  <c r="AB16910" i="4"/>
  <c r="AA16910" i="4"/>
  <c r="AC16906" i="4"/>
  <c r="AD16906" i="4"/>
  <c r="Y16906" i="4"/>
  <c r="AB16906" i="4"/>
  <c r="AA16906" i="4"/>
  <c r="AC16902" i="4"/>
  <c r="AD16902" i="4"/>
  <c r="Y16902" i="4"/>
  <c r="AB16902" i="4"/>
  <c r="AA16902" i="4"/>
  <c r="AC16898" i="4"/>
  <c r="AD16898" i="4"/>
  <c r="Y16898" i="4"/>
  <c r="AB16898" i="4"/>
  <c r="AA16898" i="4"/>
  <c r="AC16894" i="4"/>
  <c r="AD16894" i="4"/>
  <c r="Y16894" i="4"/>
  <c r="AB16894" i="4"/>
  <c r="AA16894" i="4"/>
  <c r="AC16890" i="4"/>
  <c r="AD16890" i="4"/>
  <c r="Y16890" i="4"/>
  <c r="AB16890" i="4"/>
  <c r="AA16890" i="4"/>
  <c r="AC16886" i="4"/>
  <c r="AD16886" i="4"/>
  <c r="Y16886" i="4"/>
  <c r="AB16886" i="4"/>
  <c r="AA16886" i="4"/>
  <c r="AC16882" i="4"/>
  <c r="AD16882" i="4"/>
  <c r="Y16882" i="4"/>
  <c r="AB16882" i="4"/>
  <c r="AA16882" i="4"/>
  <c r="AC16878" i="4"/>
  <c r="AD16878" i="4"/>
  <c r="Y16878" i="4"/>
  <c r="AB16878" i="4"/>
  <c r="AA16878" i="4"/>
  <c r="AC16874" i="4"/>
  <c r="AD16874" i="4"/>
  <c r="Y16874" i="4"/>
  <c r="AB16874" i="4"/>
  <c r="AA16874" i="4"/>
  <c r="AC16870" i="4"/>
  <c r="AD16870" i="4"/>
  <c r="Y16870" i="4"/>
  <c r="AB16870" i="4"/>
  <c r="AA16870" i="4"/>
  <c r="AC16866" i="4"/>
  <c r="AD16866" i="4"/>
  <c r="Y16866" i="4"/>
  <c r="AB16866" i="4"/>
  <c r="AA16866" i="4"/>
  <c r="AC16862" i="4"/>
  <c r="AD16862" i="4"/>
  <c r="Y16862" i="4"/>
  <c r="AB16862" i="4"/>
  <c r="AA16862" i="4"/>
  <c r="AC16858" i="4"/>
  <c r="AD16858" i="4"/>
  <c r="Y16858" i="4"/>
  <c r="AB16858" i="4"/>
  <c r="AA16858" i="4"/>
  <c r="AC16854" i="4"/>
  <c r="AD16854" i="4"/>
  <c r="Y16854" i="4"/>
  <c r="AB16854" i="4"/>
  <c r="AA16854" i="4"/>
  <c r="AC16850" i="4"/>
  <c r="AD16850" i="4"/>
  <c r="Y16850" i="4"/>
  <c r="AB16850" i="4"/>
  <c r="AA16850" i="4"/>
  <c r="AC16846" i="4"/>
  <c r="AD16846" i="4"/>
  <c r="Y16846" i="4"/>
  <c r="AB16846" i="4"/>
  <c r="AA16846" i="4"/>
  <c r="AC16842" i="4"/>
  <c r="AD16842" i="4"/>
  <c r="Y16842" i="4"/>
  <c r="AB16842" i="4"/>
  <c r="AA16842" i="4"/>
  <c r="AC16838" i="4"/>
  <c r="AD16838" i="4"/>
  <c r="Y16838" i="4"/>
  <c r="AB16838" i="4"/>
  <c r="AA16838" i="4"/>
  <c r="AC16834" i="4"/>
  <c r="AD16834" i="4"/>
  <c r="Y16834" i="4"/>
  <c r="AB16834" i="4"/>
  <c r="AA16834" i="4"/>
  <c r="AC16830" i="4"/>
  <c r="AD16830" i="4"/>
  <c r="Y16830" i="4"/>
  <c r="AB16830" i="4"/>
  <c r="AA16830" i="4"/>
  <c r="AC16826" i="4"/>
  <c r="AD16826" i="4"/>
  <c r="Y16826" i="4"/>
  <c r="AB16826" i="4"/>
  <c r="AA16826" i="4"/>
  <c r="AC16822" i="4"/>
  <c r="AD16822" i="4"/>
  <c r="Y16822" i="4"/>
  <c r="AB16822" i="4"/>
  <c r="AA16822" i="4"/>
  <c r="AC16818" i="4"/>
  <c r="AD16818" i="4"/>
  <c r="Y16818" i="4"/>
  <c r="AB16818" i="4"/>
  <c r="AA16818" i="4"/>
  <c r="AC16814" i="4"/>
  <c r="AD16814" i="4"/>
  <c r="Y16814" i="4"/>
  <c r="AB16814" i="4"/>
  <c r="AA16814" i="4"/>
  <c r="AC16810" i="4"/>
  <c r="AD16810" i="4"/>
  <c r="Y16810" i="4"/>
  <c r="AB16810" i="4"/>
  <c r="AA16810" i="4"/>
  <c r="AC16806" i="4"/>
  <c r="AD16806" i="4"/>
  <c r="Y16806" i="4"/>
  <c r="AB16806" i="4"/>
  <c r="AA16806" i="4"/>
  <c r="AC16802" i="4"/>
  <c r="AD16802" i="4"/>
  <c r="Y16802" i="4"/>
  <c r="AB16802" i="4"/>
  <c r="AA16802" i="4"/>
  <c r="AC16798" i="4"/>
  <c r="AD16798" i="4"/>
  <c r="Y16798" i="4"/>
  <c r="AB16798" i="4"/>
  <c r="AA16798" i="4"/>
  <c r="AC16794" i="4"/>
  <c r="AD16794" i="4"/>
  <c r="Y16794" i="4"/>
  <c r="AB16794" i="4"/>
  <c r="AA16794" i="4"/>
  <c r="AC16790" i="4"/>
  <c r="AD16790" i="4"/>
  <c r="Y16790" i="4"/>
  <c r="AB16790" i="4"/>
  <c r="AA16790" i="4"/>
  <c r="AC16786" i="4"/>
  <c r="AD16786" i="4"/>
  <c r="Y16786" i="4"/>
  <c r="AB16786" i="4"/>
  <c r="AA16786" i="4"/>
  <c r="AC16782" i="4"/>
  <c r="AD16782" i="4"/>
  <c r="Y16782" i="4"/>
  <c r="AB16782" i="4"/>
  <c r="AA16782" i="4"/>
  <c r="AC16778" i="4"/>
  <c r="AD16778" i="4"/>
  <c r="Y16778" i="4"/>
  <c r="AB16778" i="4"/>
  <c r="AA16778" i="4"/>
  <c r="AC16774" i="4"/>
  <c r="AD16774" i="4"/>
  <c r="Y16774" i="4"/>
  <c r="AB16774" i="4"/>
  <c r="AA16774" i="4"/>
  <c r="AC16770" i="4"/>
  <c r="AD16770" i="4"/>
  <c r="Y16770" i="4"/>
  <c r="AB16770" i="4"/>
  <c r="AA16770" i="4"/>
  <c r="AC16766" i="4"/>
  <c r="AD16766" i="4"/>
  <c r="Y16766" i="4"/>
  <c r="AB16766" i="4"/>
  <c r="AA16766" i="4"/>
  <c r="AC16762" i="4"/>
  <c r="AD16762" i="4"/>
  <c r="Y16762" i="4"/>
  <c r="AB16762" i="4"/>
  <c r="AA16762" i="4"/>
  <c r="AC16758" i="4"/>
  <c r="AD16758" i="4"/>
  <c r="Y16758" i="4"/>
  <c r="AB16758" i="4"/>
  <c r="AA16758" i="4"/>
  <c r="AC16754" i="4"/>
  <c r="AD16754" i="4"/>
  <c r="Y16754" i="4"/>
  <c r="AB16754" i="4"/>
  <c r="AA16754" i="4"/>
  <c r="AC16750" i="4"/>
  <c r="AD16750" i="4"/>
  <c r="Y16750" i="4"/>
  <c r="AB16750" i="4"/>
  <c r="AA16750" i="4"/>
  <c r="AC16746" i="4"/>
  <c r="AD16746" i="4"/>
  <c r="Y16746" i="4"/>
  <c r="AB16746" i="4"/>
  <c r="AA16746" i="4"/>
  <c r="AC16742" i="4"/>
  <c r="AD16742" i="4"/>
  <c r="Y16742" i="4"/>
  <c r="AB16742" i="4"/>
  <c r="AA16742" i="4"/>
  <c r="AC16738" i="4"/>
  <c r="AD16738" i="4"/>
  <c r="Y16738" i="4"/>
  <c r="AB16738" i="4"/>
  <c r="AA16738" i="4"/>
  <c r="AC16734" i="4"/>
  <c r="AD16734" i="4"/>
  <c r="Y16734" i="4"/>
  <c r="AB16734" i="4"/>
  <c r="AA16734" i="4"/>
  <c r="AC16730" i="4"/>
  <c r="AD16730" i="4"/>
  <c r="Y16730" i="4"/>
  <c r="AB16730" i="4"/>
  <c r="AA16730" i="4"/>
  <c r="AC16726" i="4"/>
  <c r="AD16726" i="4"/>
  <c r="Y16726" i="4"/>
  <c r="AB16726" i="4"/>
  <c r="AA16726" i="4"/>
  <c r="AC16722" i="4"/>
  <c r="AD16722" i="4"/>
  <c r="Y16722" i="4"/>
  <c r="AB16722" i="4"/>
  <c r="AA16722" i="4"/>
  <c r="AC16718" i="4"/>
  <c r="AD16718" i="4"/>
  <c r="Y16718" i="4"/>
  <c r="AB16718" i="4"/>
  <c r="AA16718" i="4"/>
  <c r="AC16714" i="4"/>
  <c r="AD16714" i="4"/>
  <c r="Y16714" i="4"/>
  <c r="AB16714" i="4"/>
  <c r="AA16714" i="4"/>
  <c r="AC16710" i="4"/>
  <c r="AD16710" i="4"/>
  <c r="Y16710" i="4"/>
  <c r="AB16710" i="4"/>
  <c r="AA16710" i="4"/>
  <c r="AC16706" i="4"/>
  <c r="AD16706" i="4"/>
  <c r="Y16706" i="4"/>
  <c r="AB16706" i="4"/>
  <c r="AA16706" i="4"/>
  <c r="AC16702" i="4"/>
  <c r="AD16702" i="4"/>
  <c r="Y16702" i="4"/>
  <c r="AB16702" i="4"/>
  <c r="AA16702" i="4"/>
  <c r="AC16698" i="4"/>
  <c r="AD16698" i="4"/>
  <c r="Y16698" i="4"/>
  <c r="AB16698" i="4"/>
  <c r="AA16698" i="4"/>
  <c r="AC16694" i="4"/>
  <c r="AD16694" i="4"/>
  <c r="Y16694" i="4"/>
  <c r="AB16694" i="4"/>
  <c r="AA16694" i="4"/>
  <c r="AC16690" i="4"/>
  <c r="AD16690" i="4"/>
  <c r="Y16690" i="4"/>
  <c r="AB16690" i="4"/>
  <c r="AA16690" i="4"/>
  <c r="AC16686" i="4"/>
  <c r="AD16686" i="4"/>
  <c r="Y16686" i="4"/>
  <c r="AB16686" i="4"/>
  <c r="AA16686" i="4"/>
  <c r="AC16682" i="4"/>
  <c r="AD16682" i="4"/>
  <c r="Y16682" i="4"/>
  <c r="AB16682" i="4"/>
  <c r="AA16682" i="4"/>
  <c r="AC16678" i="4"/>
  <c r="AD16678" i="4"/>
  <c r="Y16678" i="4"/>
  <c r="AB16678" i="4"/>
  <c r="AA16678" i="4"/>
  <c r="AC16674" i="4"/>
  <c r="AD16674" i="4"/>
  <c r="Y16674" i="4"/>
  <c r="AB16674" i="4"/>
  <c r="AA16674" i="4"/>
  <c r="AC16670" i="4"/>
  <c r="AD16670" i="4"/>
  <c r="Y16670" i="4"/>
  <c r="AB16670" i="4"/>
  <c r="AA16670" i="4"/>
  <c r="AC16666" i="4"/>
  <c r="AD16666" i="4"/>
  <c r="Y16666" i="4"/>
  <c r="AB16666" i="4"/>
  <c r="AA16666" i="4"/>
  <c r="AC16662" i="4"/>
  <c r="AD16662" i="4"/>
  <c r="Y16662" i="4"/>
  <c r="AB16662" i="4"/>
  <c r="AA16662" i="4"/>
  <c r="AC16658" i="4"/>
  <c r="AD16658" i="4"/>
  <c r="Y16658" i="4"/>
  <c r="AB16658" i="4"/>
  <c r="AA16658" i="4"/>
  <c r="AC16654" i="4"/>
  <c r="AD16654" i="4"/>
  <c r="Y16654" i="4"/>
  <c r="AB16654" i="4"/>
  <c r="AA16654" i="4"/>
  <c r="AC16650" i="4"/>
  <c r="AD16650" i="4"/>
  <c r="Y16650" i="4"/>
  <c r="AB16650" i="4"/>
  <c r="AA16650" i="4"/>
  <c r="AC16646" i="4"/>
  <c r="AD16646" i="4"/>
  <c r="Y16646" i="4"/>
  <c r="AB16646" i="4"/>
  <c r="AA16646" i="4"/>
  <c r="AC16642" i="4"/>
  <c r="AD16642" i="4"/>
  <c r="Y16642" i="4"/>
  <c r="AB16642" i="4"/>
  <c r="AA16642" i="4"/>
  <c r="AC16638" i="4"/>
  <c r="AD16638" i="4"/>
  <c r="Y16638" i="4"/>
  <c r="AB16638" i="4"/>
  <c r="AA16638" i="4"/>
  <c r="AC16634" i="4"/>
  <c r="AD16634" i="4"/>
  <c r="Y16634" i="4"/>
  <c r="AB16634" i="4"/>
  <c r="AA16634" i="4"/>
  <c r="AC16630" i="4"/>
  <c r="AD16630" i="4"/>
  <c r="Y16630" i="4"/>
  <c r="AB16630" i="4"/>
  <c r="AA16630" i="4"/>
  <c r="AC16626" i="4"/>
  <c r="AD16626" i="4"/>
  <c r="Y16626" i="4"/>
  <c r="AB16626" i="4"/>
  <c r="AA16626" i="4"/>
  <c r="AC16622" i="4"/>
  <c r="AD16622" i="4"/>
  <c r="Y16622" i="4"/>
  <c r="AB16622" i="4"/>
  <c r="AA16622" i="4"/>
  <c r="AC16618" i="4"/>
  <c r="AD16618" i="4"/>
  <c r="Y16618" i="4"/>
  <c r="AB16618" i="4"/>
  <c r="AA16618" i="4"/>
  <c r="AC16614" i="4"/>
  <c r="AD16614" i="4"/>
  <c r="Y16614" i="4"/>
  <c r="AB16614" i="4"/>
  <c r="AA16614" i="4"/>
  <c r="AC16610" i="4"/>
  <c r="AD16610" i="4"/>
  <c r="Y16610" i="4"/>
  <c r="AB16610" i="4"/>
  <c r="AA16610" i="4"/>
  <c r="AC16606" i="4"/>
  <c r="AD16606" i="4"/>
  <c r="Y16606" i="4"/>
  <c r="AB16606" i="4"/>
  <c r="AA16606" i="4"/>
  <c r="AC16602" i="4"/>
  <c r="AD16602" i="4"/>
  <c r="Y16602" i="4"/>
  <c r="AB16602" i="4"/>
  <c r="AA16602" i="4"/>
  <c r="AC16598" i="4"/>
  <c r="AD16598" i="4"/>
  <c r="Y16598" i="4"/>
  <c r="AB16598" i="4"/>
  <c r="AA16598" i="4"/>
  <c r="AC16594" i="4"/>
  <c r="AD16594" i="4"/>
  <c r="Y16594" i="4"/>
  <c r="AB16594" i="4"/>
  <c r="AA16594" i="4"/>
  <c r="AC16590" i="4"/>
  <c r="AD16590" i="4"/>
  <c r="Y16590" i="4"/>
  <c r="AB16590" i="4"/>
  <c r="AA16590" i="4"/>
  <c r="AC16586" i="4"/>
  <c r="AD16586" i="4"/>
  <c r="Y16586" i="4"/>
  <c r="AB16586" i="4"/>
  <c r="AA16586" i="4"/>
  <c r="AC16582" i="4"/>
  <c r="AD16582" i="4"/>
  <c r="Y16582" i="4"/>
  <c r="AB16582" i="4"/>
  <c r="AA16582" i="4"/>
  <c r="AC16578" i="4"/>
  <c r="AD16578" i="4"/>
  <c r="Y16578" i="4"/>
  <c r="AB16578" i="4"/>
  <c r="AA16578" i="4"/>
  <c r="AC16574" i="4"/>
  <c r="AD16574" i="4"/>
  <c r="Y16574" i="4"/>
  <c r="AB16574" i="4"/>
  <c r="AA16574" i="4"/>
  <c r="AC16570" i="4"/>
  <c r="AD16570" i="4"/>
  <c r="Y16570" i="4"/>
  <c r="AB16570" i="4"/>
  <c r="AA16570" i="4"/>
  <c r="AC16566" i="4"/>
  <c r="AD16566" i="4"/>
  <c r="Y16566" i="4"/>
  <c r="AB16566" i="4"/>
  <c r="AA16566" i="4"/>
  <c r="AC16562" i="4"/>
  <c r="AD16562" i="4"/>
  <c r="Y16562" i="4"/>
  <c r="AB16562" i="4"/>
  <c r="AA16562" i="4"/>
  <c r="AC16558" i="4"/>
  <c r="AD16558" i="4"/>
  <c r="Y16558" i="4"/>
  <c r="AB16558" i="4"/>
  <c r="AA16558" i="4"/>
  <c r="AC16554" i="4"/>
  <c r="AD16554" i="4"/>
  <c r="Y16554" i="4"/>
  <c r="AB16554" i="4"/>
  <c r="AA16554" i="4"/>
  <c r="AC16550" i="4"/>
  <c r="AD16550" i="4"/>
  <c r="Y16550" i="4"/>
  <c r="AB16550" i="4"/>
  <c r="AA16550" i="4"/>
  <c r="AC16546" i="4"/>
  <c r="AD16546" i="4"/>
  <c r="Y16546" i="4"/>
  <c r="AB16546" i="4"/>
  <c r="AA16546" i="4"/>
  <c r="AC16542" i="4"/>
  <c r="AD16542" i="4"/>
  <c r="Y16542" i="4"/>
  <c r="AB16542" i="4"/>
  <c r="AA16542" i="4"/>
  <c r="AC16538" i="4"/>
  <c r="AD16538" i="4"/>
  <c r="Y16538" i="4"/>
  <c r="AB16538" i="4"/>
  <c r="AA16538" i="4"/>
  <c r="AC16534" i="4"/>
  <c r="AD16534" i="4"/>
  <c r="Y16534" i="4"/>
  <c r="AB16534" i="4"/>
  <c r="AA16534" i="4"/>
  <c r="AC16530" i="4"/>
  <c r="AD16530" i="4"/>
  <c r="Y16530" i="4"/>
  <c r="AB16530" i="4"/>
  <c r="AA16530" i="4"/>
  <c r="AC16526" i="4"/>
  <c r="AD16526" i="4"/>
  <c r="Y16526" i="4"/>
  <c r="AB16526" i="4"/>
  <c r="AA16526" i="4"/>
  <c r="AC16522" i="4"/>
  <c r="AD16522" i="4"/>
  <c r="Y16522" i="4"/>
  <c r="AB16522" i="4"/>
  <c r="AA16522" i="4"/>
  <c r="AC16518" i="4"/>
  <c r="AD16518" i="4"/>
  <c r="Y16518" i="4"/>
  <c r="AB16518" i="4"/>
  <c r="AA16518" i="4"/>
  <c r="AC16514" i="4"/>
  <c r="AD16514" i="4"/>
  <c r="Y16514" i="4"/>
  <c r="AB16514" i="4"/>
  <c r="AA16514" i="4"/>
  <c r="AC16510" i="4"/>
  <c r="AD16510" i="4"/>
  <c r="Y16510" i="4"/>
  <c r="AB16510" i="4"/>
  <c r="AA16510" i="4"/>
  <c r="AC16506" i="4"/>
  <c r="AD16506" i="4"/>
  <c r="Y16506" i="4"/>
  <c r="AB16506" i="4"/>
  <c r="AA16506" i="4"/>
  <c r="AC16502" i="4"/>
  <c r="AD16502" i="4"/>
  <c r="Y16502" i="4"/>
  <c r="AB16502" i="4"/>
  <c r="AA16502" i="4"/>
  <c r="AC16498" i="4"/>
  <c r="AD16498" i="4"/>
  <c r="Y16498" i="4"/>
  <c r="AB16498" i="4"/>
  <c r="AA16498" i="4"/>
  <c r="AC16494" i="4"/>
  <c r="AD16494" i="4"/>
  <c r="Y16494" i="4"/>
  <c r="AB16494" i="4"/>
  <c r="AA16494" i="4"/>
  <c r="AC16490" i="4"/>
  <c r="AD16490" i="4"/>
  <c r="Y16490" i="4"/>
  <c r="AB16490" i="4"/>
  <c r="AA16490" i="4"/>
  <c r="AC16486" i="4"/>
  <c r="AD16486" i="4"/>
  <c r="Y16486" i="4"/>
  <c r="AB16486" i="4"/>
  <c r="AA16486" i="4"/>
  <c r="AC16482" i="4"/>
  <c r="AD16482" i="4"/>
  <c r="Y16482" i="4"/>
  <c r="AB16482" i="4"/>
  <c r="AA16482" i="4"/>
  <c r="AC16478" i="4"/>
  <c r="AD16478" i="4"/>
  <c r="Y16478" i="4"/>
  <c r="AB16478" i="4"/>
  <c r="AA16478" i="4"/>
  <c r="AC16474" i="4"/>
  <c r="AD16474" i="4"/>
  <c r="Y16474" i="4"/>
  <c r="AB16474" i="4"/>
  <c r="AA16474" i="4"/>
  <c r="AC16470" i="4"/>
  <c r="AD16470" i="4"/>
  <c r="Y16470" i="4"/>
  <c r="AB16470" i="4"/>
  <c r="AA16470" i="4"/>
  <c r="AC16466" i="4"/>
  <c r="AD16466" i="4"/>
  <c r="Y16466" i="4"/>
  <c r="AB16466" i="4"/>
  <c r="AA16466" i="4"/>
  <c r="AC16462" i="4"/>
  <c r="AD16462" i="4"/>
  <c r="Y16462" i="4"/>
  <c r="AB16462" i="4"/>
  <c r="AA16462" i="4"/>
  <c r="AC16458" i="4"/>
  <c r="AD16458" i="4"/>
  <c r="Y16458" i="4"/>
  <c r="AB16458" i="4"/>
  <c r="AA16458" i="4"/>
  <c r="AC16454" i="4"/>
  <c r="AD16454" i="4"/>
  <c r="Y16454" i="4"/>
  <c r="AB16454" i="4"/>
  <c r="AA16454" i="4"/>
  <c r="AC16450" i="4"/>
  <c r="AD16450" i="4"/>
  <c r="Y16450" i="4"/>
  <c r="AB16450" i="4"/>
  <c r="AA16450" i="4"/>
  <c r="AC16446" i="4"/>
  <c r="AD16446" i="4"/>
  <c r="Y16446" i="4"/>
  <c r="AB16446" i="4"/>
  <c r="AA16446" i="4"/>
  <c r="AC16442" i="4"/>
  <c r="AD16442" i="4"/>
  <c r="Y16442" i="4"/>
  <c r="AB16442" i="4"/>
  <c r="AA16442" i="4"/>
  <c r="AC16438" i="4"/>
  <c r="AD16438" i="4"/>
  <c r="Y16438" i="4"/>
  <c r="AB16438" i="4"/>
  <c r="AA16438" i="4"/>
  <c r="AC16434" i="4"/>
  <c r="AD16434" i="4"/>
  <c r="Y16434" i="4"/>
  <c r="AB16434" i="4"/>
  <c r="AA16434" i="4"/>
  <c r="AC16430" i="4"/>
  <c r="AD16430" i="4"/>
  <c r="Y16430" i="4"/>
  <c r="AB16430" i="4"/>
  <c r="AA16430" i="4"/>
  <c r="AC16426" i="4"/>
  <c r="AD16426" i="4"/>
  <c r="Y16426" i="4"/>
  <c r="AB16426" i="4"/>
  <c r="AA16426" i="4"/>
  <c r="AC16422" i="4"/>
  <c r="AD16422" i="4"/>
  <c r="Y16422" i="4"/>
  <c r="AB16422" i="4"/>
  <c r="AA16422" i="4"/>
  <c r="AC16418" i="4"/>
  <c r="AD16418" i="4"/>
  <c r="Y16418" i="4"/>
  <c r="AB16418" i="4"/>
  <c r="AA16418" i="4"/>
  <c r="AC16414" i="4"/>
  <c r="AD16414" i="4"/>
  <c r="Y16414" i="4"/>
  <c r="AB16414" i="4"/>
  <c r="AA16414" i="4"/>
  <c r="AC16410" i="4"/>
  <c r="AD16410" i="4"/>
  <c r="Y16410" i="4"/>
  <c r="AB16410" i="4"/>
  <c r="AA16410" i="4"/>
  <c r="AC16406" i="4"/>
  <c r="AD16406" i="4"/>
  <c r="Y16406" i="4"/>
  <c r="AB16406" i="4"/>
  <c r="AA16406" i="4"/>
  <c r="AC16402" i="4"/>
  <c r="AD16402" i="4"/>
  <c r="Y16402" i="4"/>
  <c r="AB16402" i="4"/>
  <c r="AA16402" i="4"/>
  <c r="AC16398" i="4"/>
  <c r="AD16398" i="4"/>
  <c r="Y16398" i="4"/>
  <c r="AB16398" i="4"/>
  <c r="AA16398" i="4"/>
  <c r="AC16394" i="4"/>
  <c r="AD16394" i="4"/>
  <c r="Y16394" i="4"/>
  <c r="AB16394" i="4"/>
  <c r="AA16394" i="4"/>
  <c r="AC16390" i="4"/>
  <c r="AD16390" i="4"/>
  <c r="Y16390" i="4"/>
  <c r="AB16390" i="4"/>
  <c r="AA16390" i="4"/>
  <c r="AC16386" i="4"/>
  <c r="AD16386" i="4"/>
  <c r="Y16386" i="4"/>
  <c r="AB16386" i="4"/>
  <c r="AA16386" i="4"/>
  <c r="AC16382" i="4"/>
  <c r="AD16382" i="4"/>
  <c r="Y16382" i="4"/>
  <c r="AB16382" i="4"/>
  <c r="AA16382" i="4"/>
  <c r="AC16378" i="4"/>
  <c r="AD16378" i="4"/>
  <c r="Y16378" i="4"/>
  <c r="AB16378" i="4"/>
  <c r="AA16378" i="4"/>
  <c r="AC16374" i="4"/>
  <c r="AD16374" i="4"/>
  <c r="Y16374" i="4"/>
  <c r="AB16374" i="4"/>
  <c r="AA16374" i="4"/>
  <c r="AC16370" i="4"/>
  <c r="AD16370" i="4"/>
  <c r="Y16370" i="4"/>
  <c r="AB16370" i="4"/>
  <c r="AA16370" i="4"/>
  <c r="AC16366" i="4"/>
  <c r="AD16366" i="4"/>
  <c r="Y16366" i="4"/>
  <c r="AB16366" i="4"/>
  <c r="AA16366" i="4"/>
  <c r="AC16362" i="4"/>
  <c r="AD16362" i="4"/>
  <c r="Y16362" i="4"/>
  <c r="AB16362" i="4"/>
  <c r="AA16362" i="4"/>
  <c r="AC16358" i="4"/>
  <c r="AD16358" i="4"/>
  <c r="Y16358" i="4"/>
  <c r="AB16358" i="4"/>
  <c r="AA16358" i="4"/>
  <c r="AC16354" i="4"/>
  <c r="AD16354" i="4"/>
  <c r="Y16354" i="4"/>
  <c r="AB16354" i="4"/>
  <c r="AA16354" i="4"/>
  <c r="AC16350" i="4"/>
  <c r="AD16350" i="4"/>
  <c r="Y16350" i="4"/>
  <c r="AB16350" i="4"/>
  <c r="AA16350" i="4"/>
  <c r="AC16346" i="4"/>
  <c r="AD16346" i="4"/>
  <c r="Y16346" i="4"/>
  <c r="AB16346" i="4"/>
  <c r="AA16346" i="4"/>
  <c r="AC16342" i="4"/>
  <c r="AD16342" i="4"/>
  <c r="Y16342" i="4"/>
  <c r="AB16342" i="4"/>
  <c r="AA16342" i="4"/>
  <c r="AC16338" i="4"/>
  <c r="AD16338" i="4"/>
  <c r="Y16338" i="4"/>
  <c r="AB16338" i="4"/>
  <c r="AA16338" i="4"/>
  <c r="AC16334" i="4"/>
  <c r="AD16334" i="4"/>
  <c r="Y16334" i="4"/>
  <c r="AB16334" i="4"/>
  <c r="AA16334" i="4"/>
  <c r="AC16330" i="4"/>
  <c r="AD16330" i="4"/>
  <c r="Y16330" i="4"/>
  <c r="AB16330" i="4"/>
  <c r="AA16330" i="4"/>
  <c r="AC16326" i="4"/>
  <c r="AD16326" i="4"/>
  <c r="Y16326" i="4"/>
  <c r="AB16326" i="4"/>
  <c r="AA16326" i="4"/>
  <c r="AC16322" i="4"/>
  <c r="AD16322" i="4"/>
  <c r="Y16322" i="4"/>
  <c r="AB16322" i="4"/>
  <c r="AA16322" i="4"/>
  <c r="AC16318" i="4"/>
  <c r="AD16318" i="4"/>
  <c r="Y16318" i="4"/>
  <c r="AB16318" i="4"/>
  <c r="AA16318" i="4"/>
  <c r="AC16314" i="4"/>
  <c r="AD16314" i="4"/>
  <c r="Y16314" i="4"/>
  <c r="AB16314" i="4"/>
  <c r="AA16314" i="4"/>
  <c r="AC16310" i="4"/>
  <c r="AD16310" i="4"/>
  <c r="Y16310" i="4"/>
  <c r="AB16310" i="4"/>
  <c r="AA16310" i="4"/>
  <c r="AC16306" i="4"/>
  <c r="AD16306" i="4"/>
  <c r="Y16306" i="4"/>
  <c r="AB16306" i="4"/>
  <c r="AA16306" i="4"/>
  <c r="AC16302" i="4"/>
  <c r="AD16302" i="4"/>
  <c r="Y16302" i="4"/>
  <c r="AB16302" i="4"/>
  <c r="AA16302" i="4"/>
  <c r="AC16298" i="4"/>
  <c r="AD16298" i="4"/>
  <c r="Y16298" i="4"/>
  <c r="AB16298" i="4"/>
  <c r="AA16298" i="4"/>
  <c r="AC16294" i="4"/>
  <c r="AD16294" i="4"/>
  <c r="Y16294" i="4"/>
  <c r="AB16294" i="4"/>
  <c r="AA16294" i="4"/>
  <c r="AC16290" i="4"/>
  <c r="AD16290" i="4"/>
  <c r="Y16290" i="4"/>
  <c r="AB16290" i="4"/>
  <c r="AA16290" i="4"/>
  <c r="AC16286" i="4"/>
  <c r="AD16286" i="4"/>
  <c r="Y16286" i="4"/>
  <c r="AB16286" i="4"/>
  <c r="AA16286" i="4"/>
  <c r="AC16282" i="4"/>
  <c r="AD16282" i="4"/>
  <c r="Y16282" i="4"/>
  <c r="AB16282" i="4"/>
  <c r="AA16282" i="4"/>
  <c r="AC16278" i="4"/>
  <c r="AD16278" i="4"/>
  <c r="Y16278" i="4"/>
  <c r="AB16278" i="4"/>
  <c r="AA16278" i="4"/>
  <c r="AC16274" i="4"/>
  <c r="AD16274" i="4"/>
  <c r="Y16274" i="4"/>
  <c r="AB16274" i="4"/>
  <c r="AA16274" i="4"/>
  <c r="AC16270" i="4"/>
  <c r="AD16270" i="4"/>
  <c r="Y16270" i="4"/>
  <c r="AB16270" i="4"/>
  <c r="AA16270" i="4"/>
  <c r="AC16266" i="4"/>
  <c r="AD16266" i="4"/>
  <c r="Y16266" i="4"/>
  <c r="AB16266" i="4"/>
  <c r="AA16266" i="4"/>
  <c r="AC16262" i="4"/>
  <c r="AD16262" i="4"/>
  <c r="Y16262" i="4"/>
  <c r="AB16262" i="4"/>
  <c r="AA16262" i="4"/>
  <c r="AC16258" i="4"/>
  <c r="AD16258" i="4"/>
  <c r="Y16258" i="4"/>
  <c r="AB16258" i="4"/>
  <c r="AA16258" i="4"/>
  <c r="AC16254" i="4"/>
  <c r="AD16254" i="4"/>
  <c r="Y16254" i="4"/>
  <c r="AB16254" i="4"/>
  <c r="AA16254" i="4"/>
  <c r="AC16250" i="4"/>
  <c r="AD16250" i="4"/>
  <c r="Y16250" i="4"/>
  <c r="AB16250" i="4"/>
  <c r="AA16250" i="4"/>
  <c r="AC16246" i="4"/>
  <c r="AD16246" i="4"/>
  <c r="Y16246" i="4"/>
  <c r="AB16246" i="4"/>
  <c r="AA16246" i="4"/>
  <c r="AC16242" i="4"/>
  <c r="AD16242" i="4"/>
  <c r="Y16242" i="4"/>
  <c r="AB16242" i="4"/>
  <c r="AA16242" i="4"/>
  <c r="AC16238" i="4"/>
  <c r="AD16238" i="4"/>
  <c r="Y16238" i="4"/>
  <c r="AB16238" i="4"/>
  <c r="AA16238" i="4"/>
  <c r="AC16234" i="4"/>
  <c r="AD16234" i="4"/>
  <c r="Y16234" i="4"/>
  <c r="AB16234" i="4"/>
  <c r="AA16234" i="4"/>
  <c r="AC16230" i="4"/>
  <c r="AD16230" i="4"/>
  <c r="Y16230" i="4"/>
  <c r="AB16230" i="4"/>
  <c r="AA16230" i="4"/>
  <c r="AC16226" i="4"/>
  <c r="AD16226" i="4"/>
  <c r="Y16226" i="4"/>
  <c r="AB16226" i="4"/>
  <c r="AA16226" i="4"/>
  <c r="AC16222" i="4"/>
  <c r="AD16222" i="4"/>
  <c r="Y16222" i="4"/>
  <c r="AB16222" i="4"/>
  <c r="AA16222" i="4"/>
  <c r="AC16218" i="4"/>
  <c r="AD16218" i="4"/>
  <c r="Y16218" i="4"/>
  <c r="AB16218" i="4"/>
  <c r="AA16218" i="4"/>
  <c r="AC16214" i="4"/>
  <c r="AD16214" i="4"/>
  <c r="Y16214" i="4"/>
  <c r="AB16214" i="4"/>
  <c r="AA16214" i="4"/>
  <c r="AC16210" i="4"/>
  <c r="AD16210" i="4"/>
  <c r="Y16210" i="4"/>
  <c r="AB16210" i="4"/>
  <c r="AA16210" i="4"/>
  <c r="AC16206" i="4"/>
  <c r="AD16206" i="4"/>
  <c r="Y16206" i="4"/>
  <c r="AB16206" i="4"/>
  <c r="AA16206" i="4"/>
  <c r="AC16202" i="4"/>
  <c r="AD16202" i="4"/>
  <c r="Y16202" i="4"/>
  <c r="AB16202" i="4"/>
  <c r="AA16202" i="4"/>
  <c r="AC16198" i="4"/>
  <c r="AD16198" i="4"/>
  <c r="Y16198" i="4"/>
  <c r="AB16198" i="4"/>
  <c r="AA16198" i="4"/>
  <c r="AC16194" i="4"/>
  <c r="AD16194" i="4"/>
  <c r="Y16194" i="4"/>
  <c r="AB16194" i="4"/>
  <c r="AA16194" i="4"/>
  <c r="AC16190" i="4"/>
  <c r="AD16190" i="4"/>
  <c r="Y16190" i="4"/>
  <c r="AB16190" i="4"/>
  <c r="AA16190" i="4"/>
  <c r="AC16186" i="4"/>
  <c r="AD16186" i="4"/>
  <c r="Y16186" i="4"/>
  <c r="AB16186" i="4"/>
  <c r="AA16186" i="4"/>
  <c r="AC16182" i="4"/>
  <c r="AD16182" i="4"/>
  <c r="Y16182" i="4"/>
  <c r="AB16182" i="4"/>
  <c r="AA16182" i="4"/>
  <c r="AC16178" i="4"/>
  <c r="AD16178" i="4"/>
  <c r="Y16178" i="4"/>
  <c r="AB16178" i="4"/>
  <c r="AA16178" i="4"/>
  <c r="AC16174" i="4"/>
  <c r="AD16174" i="4"/>
  <c r="Y16174" i="4"/>
  <c r="AB16174" i="4"/>
  <c r="AA16174" i="4"/>
  <c r="AC16170" i="4"/>
  <c r="AD16170" i="4"/>
  <c r="Y16170" i="4"/>
  <c r="AB16170" i="4"/>
  <c r="AA16170" i="4"/>
  <c r="AC16166" i="4"/>
  <c r="AD16166" i="4"/>
  <c r="Y16166" i="4"/>
  <c r="AB16166" i="4"/>
  <c r="AA16166" i="4"/>
  <c r="AC16162" i="4"/>
  <c r="AD16162" i="4"/>
  <c r="Y16162" i="4"/>
  <c r="AB16162" i="4"/>
  <c r="AA16162" i="4"/>
  <c r="AC16158" i="4"/>
  <c r="AD16158" i="4"/>
  <c r="Y16158" i="4"/>
  <c r="AB16158" i="4"/>
  <c r="AA16158" i="4"/>
  <c r="AC16154" i="4"/>
  <c r="AD16154" i="4"/>
  <c r="Y16154" i="4"/>
  <c r="AB16154" i="4"/>
  <c r="AA16154" i="4"/>
  <c r="AC16150" i="4"/>
  <c r="AD16150" i="4"/>
  <c r="Y16150" i="4"/>
  <c r="AB16150" i="4"/>
  <c r="AA16150" i="4"/>
  <c r="AC16146" i="4"/>
  <c r="AD16146" i="4"/>
  <c r="Y16146" i="4"/>
  <c r="AB16146" i="4"/>
  <c r="AA16146" i="4"/>
  <c r="AC16142" i="4"/>
  <c r="AD16142" i="4"/>
  <c r="Y16142" i="4"/>
  <c r="AB16142" i="4"/>
  <c r="AA16142" i="4"/>
  <c r="AC16138" i="4"/>
  <c r="AD16138" i="4"/>
  <c r="Y16138" i="4"/>
  <c r="AB16138" i="4"/>
  <c r="AA16138" i="4"/>
  <c r="AC16134" i="4"/>
  <c r="AD16134" i="4"/>
  <c r="Y16134" i="4"/>
  <c r="AB16134" i="4"/>
  <c r="AA16134" i="4"/>
  <c r="AC16130" i="4"/>
  <c r="AD16130" i="4"/>
  <c r="Y16130" i="4"/>
  <c r="AB16130" i="4"/>
  <c r="AA16130" i="4"/>
  <c r="AC16126" i="4"/>
  <c r="AD16126" i="4"/>
  <c r="Y16126" i="4"/>
  <c r="AB16126" i="4"/>
  <c r="AA16126" i="4"/>
  <c r="AC16122" i="4"/>
  <c r="AD16122" i="4"/>
  <c r="Y16122" i="4"/>
  <c r="AB16122" i="4"/>
  <c r="AA16122" i="4"/>
  <c r="AC16118" i="4"/>
  <c r="AD16118" i="4"/>
  <c r="Y16118" i="4"/>
  <c r="AB16118" i="4"/>
  <c r="AA16118" i="4"/>
  <c r="AC16114" i="4"/>
  <c r="AD16114" i="4"/>
  <c r="Y16114" i="4"/>
  <c r="AB16114" i="4"/>
  <c r="AA16114" i="4"/>
  <c r="AC16110" i="4"/>
  <c r="AD16110" i="4"/>
  <c r="Y16110" i="4"/>
  <c r="AB16110" i="4"/>
  <c r="AA16110" i="4"/>
  <c r="AC16106" i="4"/>
  <c r="AD16106" i="4"/>
  <c r="Y16106" i="4"/>
  <c r="AB16106" i="4"/>
  <c r="AA16106" i="4"/>
  <c r="AC16102" i="4"/>
  <c r="AD16102" i="4"/>
  <c r="Y16102" i="4"/>
  <c r="AB16102" i="4"/>
  <c r="AA16102" i="4"/>
  <c r="AC16098" i="4"/>
  <c r="AD16098" i="4"/>
  <c r="Y16098" i="4"/>
  <c r="AB16098" i="4"/>
  <c r="AA16098" i="4"/>
  <c r="AC16094" i="4"/>
  <c r="AD16094" i="4"/>
  <c r="Y16094" i="4"/>
  <c r="AB16094" i="4"/>
  <c r="AA16094" i="4"/>
  <c r="AC16090" i="4"/>
  <c r="AD16090" i="4"/>
  <c r="Y16090" i="4"/>
  <c r="AB16090" i="4"/>
  <c r="AA16090" i="4"/>
  <c r="AC16086" i="4"/>
  <c r="AD16086" i="4"/>
  <c r="Y16086" i="4"/>
  <c r="AB16086" i="4"/>
  <c r="AA16086" i="4"/>
  <c r="AC16082" i="4"/>
  <c r="AD16082" i="4"/>
  <c r="Y16082" i="4"/>
  <c r="AB16082" i="4"/>
  <c r="AA16082" i="4"/>
  <c r="AC16078" i="4"/>
  <c r="AD16078" i="4"/>
  <c r="Y16078" i="4"/>
  <c r="AB16078" i="4"/>
  <c r="AA16078" i="4"/>
  <c r="AC16074" i="4"/>
  <c r="AD16074" i="4"/>
  <c r="Y16074" i="4"/>
  <c r="AB16074" i="4"/>
  <c r="AA16074" i="4"/>
  <c r="AC16070" i="4"/>
  <c r="AD16070" i="4"/>
  <c r="Y16070" i="4"/>
  <c r="AB16070" i="4"/>
  <c r="AA16070" i="4"/>
  <c r="AC16066" i="4"/>
  <c r="AD16066" i="4"/>
  <c r="Y16066" i="4"/>
  <c r="AB16066" i="4"/>
  <c r="AA16066" i="4"/>
  <c r="AC16062" i="4"/>
  <c r="AD16062" i="4"/>
  <c r="Y16062" i="4"/>
  <c r="AB16062" i="4"/>
  <c r="AA16062" i="4"/>
  <c r="AC16058" i="4"/>
  <c r="AD16058" i="4"/>
  <c r="Y16058" i="4"/>
  <c r="AB16058" i="4"/>
  <c r="AA16058" i="4"/>
  <c r="AC16054" i="4"/>
  <c r="AD16054" i="4"/>
  <c r="Y16054" i="4"/>
  <c r="AB16054" i="4"/>
  <c r="AA16054" i="4"/>
  <c r="AC16050" i="4"/>
  <c r="AD16050" i="4"/>
  <c r="Y16050" i="4"/>
  <c r="AB16050" i="4"/>
  <c r="AA16050" i="4"/>
  <c r="AC16046" i="4"/>
  <c r="AD16046" i="4"/>
  <c r="Y16046" i="4"/>
  <c r="AB16046" i="4"/>
  <c r="AA16046" i="4"/>
  <c r="AC16042" i="4"/>
  <c r="AD16042" i="4"/>
  <c r="Y16042" i="4"/>
  <c r="AB16042" i="4"/>
  <c r="AA16042" i="4"/>
  <c r="AC16038" i="4"/>
  <c r="AD16038" i="4"/>
  <c r="Y16038" i="4"/>
  <c r="AB16038" i="4"/>
  <c r="AA16038" i="4"/>
  <c r="AC16034" i="4"/>
  <c r="AD16034" i="4"/>
  <c r="Y16034" i="4"/>
  <c r="AB16034" i="4"/>
  <c r="AA16034" i="4"/>
  <c r="AC16030" i="4"/>
  <c r="AD16030" i="4"/>
  <c r="Y16030" i="4"/>
  <c r="AB16030" i="4"/>
  <c r="AA16030" i="4"/>
  <c r="AC16026" i="4"/>
  <c r="AD16026" i="4"/>
  <c r="Y16026" i="4"/>
  <c r="AB16026" i="4"/>
  <c r="AA16026" i="4"/>
  <c r="AC16022" i="4"/>
  <c r="AD16022" i="4"/>
  <c r="Y16022" i="4"/>
  <c r="AB16022" i="4"/>
  <c r="AA16022" i="4"/>
  <c r="AC16018" i="4"/>
  <c r="AD16018" i="4"/>
  <c r="Y16018" i="4"/>
  <c r="AB16018" i="4"/>
  <c r="AA16018" i="4"/>
  <c r="AC16014" i="4"/>
  <c r="AD16014" i="4"/>
  <c r="Y16014" i="4"/>
  <c r="AB16014" i="4"/>
  <c r="AA16014" i="4"/>
  <c r="AC16010" i="4"/>
  <c r="AD16010" i="4"/>
  <c r="Y16010" i="4"/>
  <c r="AB16010" i="4"/>
  <c r="AA16010" i="4"/>
  <c r="AC16006" i="4"/>
  <c r="AD16006" i="4"/>
  <c r="Y16006" i="4"/>
  <c r="AB16006" i="4"/>
  <c r="AA16006" i="4"/>
  <c r="AC16002" i="4"/>
  <c r="AD16002" i="4"/>
  <c r="Y16002" i="4"/>
  <c r="AB16002" i="4"/>
  <c r="AA16002" i="4"/>
  <c r="AC15998" i="4"/>
  <c r="AD15998" i="4"/>
  <c r="Y15998" i="4"/>
  <c r="AB15998" i="4"/>
  <c r="AA15998" i="4"/>
  <c r="AC15994" i="4"/>
  <c r="AD15994" i="4"/>
  <c r="Y15994" i="4"/>
  <c r="AB15994" i="4"/>
  <c r="AA15994" i="4"/>
  <c r="AC15990" i="4"/>
  <c r="AD15990" i="4"/>
  <c r="Y15990" i="4"/>
  <c r="AB15990" i="4"/>
  <c r="AA15990" i="4"/>
  <c r="AC15986" i="4"/>
  <c r="AD15986" i="4"/>
  <c r="Y15986" i="4"/>
  <c r="AB15986" i="4"/>
  <c r="AA15986" i="4"/>
  <c r="AC15982" i="4"/>
  <c r="AD15982" i="4"/>
  <c r="Y15982" i="4"/>
  <c r="AB15982" i="4"/>
  <c r="AA15982" i="4"/>
  <c r="AC15978" i="4"/>
  <c r="AD15978" i="4"/>
  <c r="Y15978" i="4"/>
  <c r="AB15978" i="4"/>
  <c r="AA15978" i="4"/>
  <c r="AC15974" i="4"/>
  <c r="AD15974" i="4"/>
  <c r="Y15974" i="4"/>
  <c r="AB15974" i="4"/>
  <c r="AA15974" i="4"/>
  <c r="AC15970" i="4"/>
  <c r="AD15970" i="4"/>
  <c r="Y15970" i="4"/>
  <c r="AB15970" i="4"/>
  <c r="AA15970" i="4"/>
  <c r="AC15966" i="4"/>
  <c r="AD15966" i="4"/>
  <c r="Y15966" i="4"/>
  <c r="AB15966" i="4"/>
  <c r="AA15966" i="4"/>
  <c r="AC15962" i="4"/>
  <c r="AD15962" i="4"/>
  <c r="Y15962" i="4"/>
  <c r="AB15962" i="4"/>
  <c r="AA15962" i="4"/>
  <c r="AC15958" i="4"/>
  <c r="AD15958" i="4"/>
  <c r="Y15958" i="4"/>
  <c r="AB15958" i="4"/>
  <c r="AA15958" i="4"/>
  <c r="AC15954" i="4"/>
  <c r="AD15954" i="4"/>
  <c r="Y15954" i="4"/>
  <c r="AB15954" i="4"/>
  <c r="AA15954" i="4"/>
  <c r="AC15950" i="4"/>
  <c r="AD15950" i="4"/>
  <c r="Y15950" i="4"/>
  <c r="AB15950" i="4"/>
  <c r="AA15950" i="4"/>
  <c r="AC15946" i="4"/>
  <c r="AD15946" i="4"/>
  <c r="Y15946" i="4"/>
  <c r="AB15946" i="4"/>
  <c r="AA15946" i="4"/>
  <c r="AC15942" i="4"/>
  <c r="AD15942" i="4"/>
  <c r="Y15942" i="4"/>
  <c r="AB15942" i="4"/>
  <c r="AA15942" i="4"/>
  <c r="AC15938" i="4"/>
  <c r="AD15938" i="4"/>
  <c r="Y15938" i="4"/>
  <c r="AB15938" i="4"/>
  <c r="AA15938" i="4"/>
  <c r="AC15934" i="4"/>
  <c r="AD15934" i="4"/>
  <c r="Y15934" i="4"/>
  <c r="AB15934" i="4"/>
  <c r="AA15934" i="4"/>
  <c r="AC15930" i="4"/>
  <c r="AD15930" i="4"/>
  <c r="Y15930" i="4"/>
  <c r="AB15930" i="4"/>
  <c r="AA15930" i="4"/>
  <c r="AC15926" i="4"/>
  <c r="AD15926" i="4"/>
  <c r="Y15926" i="4"/>
  <c r="AB15926" i="4"/>
  <c r="AA15926" i="4"/>
  <c r="AC15922" i="4"/>
  <c r="AD15922" i="4"/>
  <c r="Y15922" i="4"/>
  <c r="AB15922" i="4"/>
  <c r="AA15922" i="4"/>
  <c r="AC15918" i="4"/>
  <c r="AD15918" i="4"/>
  <c r="Y15918" i="4"/>
  <c r="AB15918" i="4"/>
  <c r="AA15918" i="4"/>
  <c r="AC15914" i="4"/>
  <c r="AD15914" i="4"/>
  <c r="Y15914" i="4"/>
  <c r="AB15914" i="4"/>
  <c r="AA15914" i="4"/>
  <c r="AC15910" i="4"/>
  <c r="AD15910" i="4"/>
  <c r="Y15910" i="4"/>
  <c r="AB15910" i="4"/>
  <c r="AA15910" i="4"/>
  <c r="AC15906" i="4"/>
  <c r="AD15906" i="4"/>
  <c r="Y15906" i="4"/>
  <c r="AB15906" i="4"/>
  <c r="AA15906" i="4"/>
  <c r="AC15902" i="4"/>
  <c r="AD15902" i="4"/>
  <c r="Y15902" i="4"/>
  <c r="AB15902" i="4"/>
  <c r="AA15902" i="4"/>
  <c r="AC15898" i="4"/>
  <c r="AD15898" i="4"/>
  <c r="Y15898" i="4"/>
  <c r="AB15898" i="4"/>
  <c r="AA15898" i="4"/>
  <c r="AC15894" i="4"/>
  <c r="AD15894" i="4"/>
  <c r="Y15894" i="4"/>
  <c r="AB15894" i="4"/>
  <c r="AA15894" i="4"/>
  <c r="AC15890" i="4"/>
  <c r="AD15890" i="4"/>
  <c r="Y15890" i="4"/>
  <c r="AB15890" i="4"/>
  <c r="AA15890" i="4"/>
  <c r="AC15886" i="4"/>
  <c r="AD15886" i="4"/>
  <c r="Y15886" i="4"/>
  <c r="AB15886" i="4"/>
  <c r="AA15886" i="4"/>
  <c r="AC15882" i="4"/>
  <c r="AD15882" i="4"/>
  <c r="Y15882" i="4"/>
  <c r="AB15882" i="4"/>
  <c r="AA15882" i="4"/>
  <c r="AC15878" i="4"/>
  <c r="AD15878" i="4"/>
  <c r="Y15878" i="4"/>
  <c r="AB15878" i="4"/>
  <c r="AA15878" i="4"/>
  <c r="AC15874" i="4"/>
  <c r="AD15874" i="4"/>
  <c r="Y15874" i="4"/>
  <c r="AB15874" i="4"/>
  <c r="AA15874" i="4"/>
  <c r="AC15870" i="4"/>
  <c r="AD15870" i="4"/>
  <c r="Y15870" i="4"/>
  <c r="AB15870" i="4"/>
  <c r="AA15870" i="4"/>
  <c r="AC15866" i="4"/>
  <c r="AD15866" i="4"/>
  <c r="Y15866" i="4"/>
  <c r="AB15866" i="4"/>
  <c r="AA15866" i="4"/>
  <c r="AC15862" i="4"/>
  <c r="AD15862" i="4"/>
  <c r="Y15862" i="4"/>
  <c r="AB15862" i="4"/>
  <c r="AA15862" i="4"/>
  <c r="AC15858" i="4"/>
  <c r="AD15858" i="4"/>
  <c r="Y15858" i="4"/>
  <c r="AB15858" i="4"/>
  <c r="AA15858" i="4"/>
  <c r="AC15854" i="4"/>
  <c r="AD15854" i="4"/>
  <c r="Y15854" i="4"/>
  <c r="AB15854" i="4"/>
  <c r="AA15854" i="4"/>
  <c r="AC15850" i="4"/>
  <c r="AD15850" i="4"/>
  <c r="Y15850" i="4"/>
  <c r="AB15850" i="4"/>
  <c r="AA15850" i="4"/>
  <c r="AC15846" i="4"/>
  <c r="AD15846" i="4"/>
  <c r="Y15846" i="4"/>
  <c r="AB15846" i="4"/>
  <c r="AA15846" i="4"/>
  <c r="AC15842" i="4"/>
  <c r="AD15842" i="4"/>
  <c r="Y15842" i="4"/>
  <c r="AB15842" i="4"/>
  <c r="AA15842" i="4"/>
  <c r="AC15838" i="4"/>
  <c r="AD15838" i="4"/>
  <c r="Y15838" i="4"/>
  <c r="AB15838" i="4"/>
  <c r="AA15838" i="4"/>
  <c r="AC15834" i="4"/>
  <c r="AD15834" i="4"/>
  <c r="Y15834" i="4"/>
  <c r="AB15834" i="4"/>
  <c r="AA15834" i="4"/>
  <c r="AC15830" i="4"/>
  <c r="AD15830" i="4"/>
  <c r="Y15830" i="4"/>
  <c r="AB15830" i="4"/>
  <c r="AA15830" i="4"/>
  <c r="AC15826" i="4"/>
  <c r="AD15826" i="4"/>
  <c r="Y15826" i="4"/>
  <c r="AB15826" i="4"/>
  <c r="AA15826" i="4"/>
  <c r="AC15822" i="4"/>
  <c r="AD15822" i="4"/>
  <c r="Y15822" i="4"/>
  <c r="AB15822" i="4"/>
  <c r="AA15822" i="4"/>
  <c r="AC15818" i="4"/>
  <c r="AD15818" i="4"/>
  <c r="Y15818" i="4"/>
  <c r="AB15818" i="4"/>
  <c r="AA15818" i="4"/>
  <c r="AC15814" i="4"/>
  <c r="AD15814" i="4"/>
  <c r="Y15814" i="4"/>
  <c r="AB15814" i="4"/>
  <c r="AA15814" i="4"/>
  <c r="AC15810" i="4"/>
  <c r="AD15810" i="4"/>
  <c r="Y15810" i="4"/>
  <c r="AB15810" i="4"/>
  <c r="AA15810" i="4"/>
  <c r="AC15806" i="4"/>
  <c r="AD15806" i="4"/>
  <c r="Y15806" i="4"/>
  <c r="AB15806" i="4"/>
  <c r="AA15806" i="4"/>
  <c r="AC15802" i="4"/>
  <c r="AD15802" i="4"/>
  <c r="Y15802" i="4"/>
  <c r="AB15802" i="4"/>
  <c r="AA15802" i="4"/>
  <c r="AC15798" i="4"/>
  <c r="AD15798" i="4"/>
  <c r="Y15798" i="4"/>
  <c r="AB15798" i="4"/>
  <c r="AA15798" i="4"/>
  <c r="AC15794" i="4"/>
  <c r="AD15794" i="4"/>
  <c r="Y15794" i="4"/>
  <c r="AB15794" i="4"/>
  <c r="AA15794" i="4"/>
  <c r="AC15790" i="4"/>
  <c r="AD15790" i="4"/>
  <c r="Y15790" i="4"/>
  <c r="AB15790" i="4"/>
  <c r="AA15790" i="4"/>
  <c r="AC15786" i="4"/>
  <c r="AD15786" i="4"/>
  <c r="Y15786" i="4"/>
  <c r="AB15786" i="4"/>
  <c r="AA15786" i="4"/>
  <c r="AC15782" i="4"/>
  <c r="AD15782" i="4"/>
  <c r="Y15782" i="4"/>
  <c r="AB15782" i="4"/>
  <c r="AA15782" i="4"/>
  <c r="AC15778" i="4"/>
  <c r="AD15778" i="4"/>
  <c r="Y15778" i="4"/>
  <c r="AB15778" i="4"/>
  <c r="AA15778" i="4"/>
  <c r="AC15774" i="4"/>
  <c r="AD15774" i="4"/>
  <c r="Y15774" i="4"/>
  <c r="AB15774" i="4"/>
  <c r="AA15774" i="4"/>
  <c r="AC15770" i="4"/>
  <c r="AD15770" i="4"/>
  <c r="Y15770" i="4"/>
  <c r="AB15770" i="4"/>
  <c r="AA15770" i="4"/>
  <c r="AC15766" i="4"/>
  <c r="AD15766" i="4"/>
  <c r="Y15766" i="4"/>
  <c r="AB15766" i="4"/>
  <c r="AA15766" i="4"/>
  <c r="AC15762" i="4"/>
  <c r="AD15762" i="4"/>
  <c r="Y15762" i="4"/>
  <c r="AB15762" i="4"/>
  <c r="AA15762" i="4"/>
  <c r="AC15758" i="4"/>
  <c r="AD15758" i="4"/>
  <c r="Y15758" i="4"/>
  <c r="AB15758" i="4"/>
  <c r="AA15758" i="4"/>
  <c r="AC15754" i="4"/>
  <c r="AD15754" i="4"/>
  <c r="Y15754" i="4"/>
  <c r="AB15754" i="4"/>
  <c r="AA15754" i="4"/>
  <c r="AC15750" i="4"/>
  <c r="AD15750" i="4"/>
  <c r="Y15750" i="4"/>
  <c r="AB15750" i="4"/>
  <c r="AA15750" i="4"/>
  <c r="AC15746" i="4"/>
  <c r="AD15746" i="4"/>
  <c r="Y15746" i="4"/>
  <c r="AB15746" i="4"/>
  <c r="AA15746" i="4"/>
  <c r="AC15742" i="4"/>
  <c r="AD15742" i="4"/>
  <c r="Y15742" i="4"/>
  <c r="AB15742" i="4"/>
  <c r="AA15742" i="4"/>
  <c r="AC15738" i="4"/>
  <c r="AD15738" i="4"/>
  <c r="Y15738" i="4"/>
  <c r="AB15738" i="4"/>
  <c r="AA15738" i="4"/>
  <c r="AC15734" i="4"/>
  <c r="AD15734" i="4"/>
  <c r="Y15734" i="4"/>
  <c r="AB15734" i="4"/>
  <c r="AA15734" i="4"/>
  <c r="AC15730" i="4"/>
  <c r="AD15730" i="4"/>
  <c r="Y15730" i="4"/>
  <c r="AB15730" i="4"/>
  <c r="AA15730" i="4"/>
  <c r="AC15726" i="4"/>
  <c r="AD15726" i="4"/>
  <c r="Y15726" i="4"/>
  <c r="AB15726" i="4"/>
  <c r="AA15726" i="4"/>
  <c r="AC15722" i="4"/>
  <c r="AD15722" i="4"/>
  <c r="Y15722" i="4"/>
  <c r="AB15722" i="4"/>
  <c r="AA15722" i="4"/>
  <c r="AC15718" i="4"/>
  <c r="AD15718" i="4"/>
  <c r="Y15718" i="4"/>
  <c r="AB15718" i="4"/>
  <c r="AA15718" i="4"/>
  <c r="AC15714" i="4"/>
  <c r="AD15714" i="4"/>
  <c r="Y15714" i="4"/>
  <c r="AB15714" i="4"/>
  <c r="AA15714" i="4"/>
  <c r="AC15710" i="4"/>
  <c r="AD15710" i="4"/>
  <c r="Y15710" i="4"/>
  <c r="AB15710" i="4"/>
  <c r="AA15710" i="4"/>
  <c r="AC15706" i="4"/>
  <c r="AD15706" i="4"/>
  <c r="Y15706" i="4"/>
  <c r="AB15706" i="4"/>
  <c r="AA15706" i="4"/>
  <c r="AC15702" i="4"/>
  <c r="AD15702" i="4"/>
  <c r="Y15702" i="4"/>
  <c r="AB15702" i="4"/>
  <c r="AA15702" i="4"/>
  <c r="AC15698" i="4"/>
  <c r="AD15698" i="4"/>
  <c r="Y15698" i="4"/>
  <c r="AB15698" i="4"/>
  <c r="AA15698" i="4"/>
  <c r="AC15694" i="4"/>
  <c r="AD15694" i="4"/>
  <c r="Y15694" i="4"/>
  <c r="AB15694" i="4"/>
  <c r="AA15694" i="4"/>
  <c r="AC15690" i="4"/>
  <c r="AD15690" i="4"/>
  <c r="Y15690" i="4"/>
  <c r="AB15690" i="4"/>
  <c r="AA15690" i="4"/>
  <c r="AC15686" i="4"/>
  <c r="AD15686" i="4"/>
  <c r="Y15686" i="4"/>
  <c r="AB15686" i="4"/>
  <c r="AA15686" i="4"/>
  <c r="AC15682" i="4"/>
  <c r="AD15682" i="4"/>
  <c r="Y15682" i="4"/>
  <c r="AB15682" i="4"/>
  <c r="AA15682" i="4"/>
  <c r="AC15678" i="4"/>
  <c r="AD15678" i="4"/>
  <c r="Y15678" i="4"/>
  <c r="AB15678" i="4"/>
  <c r="AA15678" i="4"/>
  <c r="AC15674" i="4"/>
  <c r="AD15674" i="4"/>
  <c r="Y15674" i="4"/>
  <c r="AB15674" i="4"/>
  <c r="AA15674" i="4"/>
  <c r="AC15670" i="4"/>
  <c r="AD15670" i="4"/>
  <c r="Y15670" i="4"/>
  <c r="AB15670" i="4"/>
  <c r="AA15670" i="4"/>
  <c r="AC15666" i="4"/>
  <c r="AD15666" i="4"/>
  <c r="Y15666" i="4"/>
  <c r="AB15666" i="4"/>
  <c r="AA15666" i="4"/>
  <c r="AC15662" i="4"/>
  <c r="AD15662" i="4"/>
  <c r="Y15662" i="4"/>
  <c r="AB15662" i="4"/>
  <c r="AA15662" i="4"/>
  <c r="AC15658" i="4"/>
  <c r="AD15658" i="4"/>
  <c r="Y15658" i="4"/>
  <c r="AB15658" i="4"/>
  <c r="AA15658" i="4"/>
  <c r="AC15654" i="4"/>
  <c r="AD15654" i="4"/>
  <c r="Y15654" i="4"/>
  <c r="AB15654" i="4"/>
  <c r="AA15654" i="4"/>
  <c r="AC15650" i="4"/>
  <c r="AD15650" i="4"/>
  <c r="Y15650" i="4"/>
  <c r="AB15650" i="4"/>
  <c r="AA15650" i="4"/>
  <c r="AC15646" i="4"/>
  <c r="AD15646" i="4"/>
  <c r="Y15646" i="4"/>
  <c r="AB15646" i="4"/>
  <c r="AA15646" i="4"/>
  <c r="AC15642" i="4"/>
  <c r="AD15642" i="4"/>
  <c r="Y15642" i="4"/>
  <c r="AB15642" i="4"/>
  <c r="AA15642" i="4"/>
  <c r="AC15638" i="4"/>
  <c r="AD15638" i="4"/>
  <c r="Y15638" i="4"/>
  <c r="AB15638" i="4"/>
  <c r="AA15638" i="4"/>
  <c r="AC15634" i="4"/>
  <c r="AD15634" i="4"/>
  <c r="Y15634" i="4"/>
  <c r="AB15634" i="4"/>
  <c r="AA15634" i="4"/>
  <c r="AC15630" i="4"/>
  <c r="AD15630" i="4"/>
  <c r="Y15630" i="4"/>
  <c r="AB15630" i="4"/>
  <c r="AA15630" i="4"/>
  <c r="AC15626" i="4"/>
  <c r="AD15626" i="4"/>
  <c r="Y15626" i="4"/>
  <c r="AB15626" i="4"/>
  <c r="AA15626" i="4"/>
  <c r="AC15622" i="4"/>
  <c r="AD15622" i="4"/>
  <c r="Y15622" i="4"/>
  <c r="AB15622" i="4"/>
  <c r="AA15622" i="4"/>
  <c r="AC15618" i="4"/>
  <c r="AD15618" i="4"/>
  <c r="Y15618" i="4"/>
  <c r="AB15618" i="4"/>
  <c r="AA15618" i="4"/>
  <c r="AC15614" i="4"/>
  <c r="AD15614" i="4"/>
  <c r="Y15614" i="4"/>
  <c r="AB15614" i="4"/>
  <c r="AA15614" i="4"/>
  <c r="AC15610" i="4"/>
  <c r="AD15610" i="4"/>
  <c r="Y15610" i="4"/>
  <c r="AB15610" i="4"/>
  <c r="AA15610" i="4"/>
  <c r="AC15606" i="4"/>
  <c r="AD15606" i="4"/>
  <c r="Y15606" i="4"/>
  <c r="AB15606" i="4"/>
  <c r="AA15606" i="4"/>
  <c r="AC15602" i="4"/>
  <c r="AD15602" i="4"/>
  <c r="Y15602" i="4"/>
  <c r="AB15602" i="4"/>
  <c r="AA15602" i="4"/>
  <c r="AC15598" i="4"/>
  <c r="AD15598" i="4"/>
  <c r="Y15598" i="4"/>
  <c r="AB15598" i="4"/>
  <c r="AA15598" i="4"/>
  <c r="AC15594" i="4"/>
  <c r="AD15594" i="4"/>
  <c r="Y15594" i="4"/>
  <c r="AB15594" i="4"/>
  <c r="AA15594" i="4"/>
  <c r="AC15590" i="4"/>
  <c r="AD15590" i="4"/>
  <c r="Y15590" i="4"/>
  <c r="AB15590" i="4"/>
  <c r="AA15590" i="4"/>
  <c r="AC15586" i="4"/>
  <c r="AD15586" i="4"/>
  <c r="Y15586" i="4"/>
  <c r="AB15586" i="4"/>
  <c r="AA15586" i="4"/>
  <c r="AC15582" i="4"/>
  <c r="AD15582" i="4"/>
  <c r="Y15582" i="4"/>
  <c r="AB15582" i="4"/>
  <c r="AA15582" i="4"/>
  <c r="AC15578" i="4"/>
  <c r="AD15578" i="4"/>
  <c r="Y15578" i="4"/>
  <c r="AB15578" i="4"/>
  <c r="AA15578" i="4"/>
  <c r="AC15574" i="4"/>
  <c r="AD15574" i="4"/>
  <c r="Y15574" i="4"/>
  <c r="AB15574" i="4"/>
  <c r="AA15574" i="4"/>
  <c r="AC15570" i="4"/>
  <c r="AD15570" i="4"/>
  <c r="Y15570" i="4"/>
  <c r="AB15570" i="4"/>
  <c r="AA15570" i="4"/>
  <c r="AC15566" i="4"/>
  <c r="AD15566" i="4"/>
  <c r="Y15566" i="4"/>
  <c r="AB15566" i="4"/>
  <c r="AA15566" i="4"/>
  <c r="AC15562" i="4"/>
  <c r="AD15562" i="4"/>
  <c r="Y15562" i="4"/>
  <c r="AB15562" i="4"/>
  <c r="AA15562" i="4"/>
  <c r="AC15558" i="4"/>
  <c r="AD15558" i="4"/>
  <c r="Y15558" i="4"/>
  <c r="AB15558" i="4"/>
  <c r="AA15558" i="4"/>
  <c r="AC15554" i="4"/>
  <c r="AD15554" i="4"/>
  <c r="Y15554" i="4"/>
  <c r="AB15554" i="4"/>
  <c r="AA15554" i="4"/>
  <c r="AC15550" i="4"/>
  <c r="AD15550" i="4"/>
  <c r="Y15550" i="4"/>
  <c r="AB15550" i="4"/>
  <c r="AA15550" i="4"/>
  <c r="AC15546" i="4"/>
  <c r="AD15546" i="4"/>
  <c r="Y15546" i="4"/>
  <c r="AB15546" i="4"/>
  <c r="AA15546" i="4"/>
  <c r="AC15542" i="4"/>
  <c r="AD15542" i="4"/>
  <c r="Y15542" i="4"/>
  <c r="AB15542" i="4"/>
  <c r="AA15542" i="4"/>
  <c r="AC15538" i="4"/>
  <c r="AD15538" i="4"/>
  <c r="Y15538" i="4"/>
  <c r="AB15538" i="4"/>
  <c r="AA15538" i="4"/>
  <c r="AC15534" i="4"/>
  <c r="AD15534" i="4"/>
  <c r="Y15534" i="4"/>
  <c r="AB15534" i="4"/>
  <c r="AA15534" i="4"/>
  <c r="AC15530" i="4"/>
  <c r="AD15530" i="4"/>
  <c r="Y15530" i="4"/>
  <c r="AB15530" i="4"/>
  <c r="AA15530" i="4"/>
  <c r="AC15526" i="4"/>
  <c r="AD15526" i="4"/>
  <c r="Y15526" i="4"/>
  <c r="AB15526" i="4"/>
  <c r="AA15526" i="4"/>
  <c r="AC15522" i="4"/>
  <c r="AD15522" i="4"/>
  <c r="Y15522" i="4"/>
  <c r="AB15522" i="4"/>
  <c r="AA15522" i="4"/>
  <c r="AC15518" i="4"/>
  <c r="AD15518" i="4"/>
  <c r="Y15518" i="4"/>
  <c r="AB15518" i="4"/>
  <c r="AA15518" i="4"/>
  <c r="AC15514" i="4"/>
  <c r="AD15514" i="4"/>
  <c r="Y15514" i="4"/>
  <c r="AB15514" i="4"/>
  <c r="AA15514" i="4"/>
  <c r="AC15510" i="4"/>
  <c r="AD15510" i="4"/>
  <c r="Y15510" i="4"/>
  <c r="AB15510" i="4"/>
  <c r="AA15510" i="4"/>
  <c r="AC15506" i="4"/>
  <c r="AD15506" i="4"/>
  <c r="Y15506" i="4"/>
  <c r="AB15506" i="4"/>
  <c r="AA15506" i="4"/>
  <c r="AC15502" i="4"/>
  <c r="AD15502" i="4"/>
  <c r="Y15502" i="4"/>
  <c r="AB15502" i="4"/>
  <c r="AA15502" i="4"/>
  <c r="AC15498" i="4"/>
  <c r="AD15498" i="4"/>
  <c r="Y15498" i="4"/>
  <c r="AB15498" i="4"/>
  <c r="AA15498" i="4"/>
  <c r="AC15494" i="4"/>
  <c r="AD15494" i="4"/>
  <c r="Y15494" i="4"/>
  <c r="AB15494" i="4"/>
  <c r="AA15494" i="4"/>
  <c r="AC15490" i="4"/>
  <c r="AD15490" i="4"/>
  <c r="Y15490" i="4"/>
  <c r="AB15490" i="4"/>
  <c r="AA15490" i="4"/>
  <c r="AC15486" i="4"/>
  <c r="AD15486" i="4"/>
  <c r="Y15486" i="4"/>
  <c r="AB15486" i="4"/>
  <c r="AA15486" i="4"/>
  <c r="AC15482" i="4"/>
  <c r="AD15482" i="4"/>
  <c r="Y15482" i="4"/>
  <c r="AB15482" i="4"/>
  <c r="AA15482" i="4"/>
  <c r="AC15478" i="4"/>
  <c r="AD15478" i="4"/>
  <c r="Y15478" i="4"/>
  <c r="AB15478" i="4"/>
  <c r="AA15478" i="4"/>
  <c r="AC15474" i="4"/>
  <c r="AD15474" i="4"/>
  <c r="Y15474" i="4"/>
  <c r="AB15474" i="4"/>
  <c r="AA15474" i="4"/>
  <c r="AC15470" i="4"/>
  <c r="AD15470" i="4"/>
  <c r="Y15470" i="4"/>
  <c r="AB15470" i="4"/>
  <c r="AA15470" i="4"/>
  <c r="AC15466" i="4"/>
  <c r="AD15466" i="4"/>
  <c r="Y15466" i="4"/>
  <c r="AB15466" i="4"/>
  <c r="AA15466" i="4"/>
  <c r="AC15462" i="4"/>
  <c r="AD15462" i="4"/>
  <c r="Y15462" i="4"/>
  <c r="AB15462" i="4"/>
  <c r="AA15462" i="4"/>
  <c r="AC15458" i="4"/>
  <c r="AD15458" i="4"/>
  <c r="Y15458" i="4"/>
  <c r="AB15458" i="4"/>
  <c r="AA15458" i="4"/>
  <c r="AC15454" i="4"/>
  <c r="AD15454" i="4"/>
  <c r="Y15454" i="4"/>
  <c r="AB15454" i="4"/>
  <c r="AA15454" i="4"/>
  <c r="AC15450" i="4"/>
  <c r="AD15450" i="4"/>
  <c r="Y15450" i="4"/>
  <c r="AB15450" i="4"/>
  <c r="AA15450" i="4"/>
  <c r="AC15446" i="4"/>
  <c r="AD15446" i="4"/>
  <c r="Y15446" i="4"/>
  <c r="AB15446" i="4"/>
  <c r="AA15446" i="4"/>
  <c r="AC15442" i="4"/>
  <c r="AD15442" i="4"/>
  <c r="Y15442" i="4"/>
  <c r="AB15442" i="4"/>
  <c r="AA15442" i="4"/>
  <c r="AC15438" i="4"/>
  <c r="AD15438" i="4"/>
  <c r="Y15438" i="4"/>
  <c r="AB15438" i="4"/>
  <c r="AA15438" i="4"/>
  <c r="AC15434" i="4"/>
  <c r="AD15434" i="4"/>
  <c r="Y15434" i="4"/>
  <c r="AB15434" i="4"/>
  <c r="AA15434" i="4"/>
  <c r="AC15430" i="4"/>
  <c r="AD15430" i="4"/>
  <c r="Y15430" i="4"/>
  <c r="AB15430" i="4"/>
  <c r="AA15430" i="4"/>
  <c r="AC15426" i="4"/>
  <c r="AD15426" i="4"/>
  <c r="Y15426" i="4"/>
  <c r="AB15426" i="4"/>
  <c r="AA15426" i="4"/>
  <c r="AC15422" i="4"/>
  <c r="AD15422" i="4"/>
  <c r="Y15422" i="4"/>
  <c r="AB15422" i="4"/>
  <c r="AA15422" i="4"/>
  <c r="AC15418" i="4"/>
  <c r="AD15418" i="4"/>
  <c r="Y15418" i="4"/>
  <c r="AB15418" i="4"/>
  <c r="AA15418" i="4"/>
  <c r="AC15414" i="4"/>
  <c r="AD15414" i="4"/>
  <c r="Y15414" i="4"/>
  <c r="AB15414" i="4"/>
  <c r="AA15414" i="4"/>
  <c r="AC15410" i="4"/>
  <c r="AD15410" i="4"/>
  <c r="Y15410" i="4"/>
  <c r="AB15410" i="4"/>
  <c r="AA15410" i="4"/>
  <c r="AC15406" i="4"/>
  <c r="AD15406" i="4"/>
  <c r="Y15406" i="4"/>
  <c r="AB15406" i="4"/>
  <c r="AA15406" i="4"/>
  <c r="AC15402" i="4"/>
  <c r="AD15402" i="4"/>
  <c r="Y15402" i="4"/>
  <c r="AB15402" i="4"/>
  <c r="AA15402" i="4"/>
  <c r="AC15398" i="4"/>
  <c r="AD15398" i="4"/>
  <c r="Y15398" i="4"/>
  <c r="AB15398" i="4"/>
  <c r="AA15398" i="4"/>
  <c r="AC15394" i="4"/>
  <c r="AD15394" i="4"/>
  <c r="Y15394" i="4"/>
  <c r="AB15394" i="4"/>
  <c r="AA15394" i="4"/>
  <c r="AC15390" i="4"/>
  <c r="AD15390" i="4"/>
  <c r="Y15390" i="4"/>
  <c r="AB15390" i="4"/>
  <c r="AA15390" i="4"/>
  <c r="AC15386" i="4"/>
  <c r="AD15386" i="4"/>
  <c r="Y15386" i="4"/>
  <c r="AB15386" i="4"/>
  <c r="AA15386" i="4"/>
  <c r="AC15382" i="4"/>
  <c r="AD15382" i="4"/>
  <c r="Y15382" i="4"/>
  <c r="AB15382" i="4"/>
  <c r="AA15382" i="4"/>
  <c r="AC15378" i="4"/>
  <c r="AD15378" i="4"/>
  <c r="Y15378" i="4"/>
  <c r="AB15378" i="4"/>
  <c r="AA15378" i="4"/>
  <c r="AC15374" i="4"/>
  <c r="AD15374" i="4"/>
  <c r="Y15374" i="4"/>
  <c r="AB15374" i="4"/>
  <c r="AA15374" i="4"/>
  <c r="AC15370" i="4"/>
  <c r="AD15370" i="4"/>
  <c r="Y15370" i="4"/>
  <c r="AB15370" i="4"/>
  <c r="AA15370" i="4"/>
  <c r="AC15366" i="4"/>
  <c r="AD15366" i="4"/>
  <c r="Y15366" i="4"/>
  <c r="AB15366" i="4"/>
  <c r="AA15366" i="4"/>
  <c r="AC15362" i="4"/>
  <c r="AD15362" i="4"/>
  <c r="Y15362" i="4"/>
  <c r="AB15362" i="4"/>
  <c r="AA15362" i="4"/>
  <c r="AC15358" i="4"/>
  <c r="AD15358" i="4"/>
  <c r="Y15358" i="4"/>
  <c r="AB15358" i="4"/>
  <c r="AA15358" i="4"/>
  <c r="AC15354" i="4"/>
  <c r="AD15354" i="4"/>
  <c r="Y15354" i="4"/>
  <c r="AB15354" i="4"/>
  <c r="AA15354" i="4"/>
  <c r="AC15350" i="4"/>
  <c r="AD15350" i="4"/>
  <c r="Y15350" i="4"/>
  <c r="AB15350" i="4"/>
  <c r="AA15350" i="4"/>
  <c r="AC15346" i="4"/>
  <c r="AD15346" i="4"/>
  <c r="Y15346" i="4"/>
  <c r="AB15346" i="4"/>
  <c r="AA15346" i="4"/>
  <c r="AC15342" i="4"/>
  <c r="AD15342" i="4"/>
  <c r="Y15342" i="4"/>
  <c r="AB15342" i="4"/>
  <c r="AA15342" i="4"/>
  <c r="AC15338" i="4"/>
  <c r="AD15338" i="4"/>
  <c r="Y15338" i="4"/>
  <c r="AB15338" i="4"/>
  <c r="AA15338" i="4"/>
  <c r="AC15334" i="4"/>
  <c r="AD15334" i="4"/>
  <c r="Y15334" i="4"/>
  <c r="AB15334" i="4"/>
  <c r="AA15334" i="4"/>
  <c r="AC15330" i="4"/>
  <c r="AD15330" i="4"/>
  <c r="Y15330" i="4"/>
  <c r="AB15330" i="4"/>
  <c r="AA15330" i="4"/>
  <c r="AC15326" i="4"/>
  <c r="AD15326" i="4"/>
  <c r="Y15326" i="4"/>
  <c r="AB15326" i="4"/>
  <c r="AA15326" i="4"/>
  <c r="AC15322" i="4"/>
  <c r="AD15322" i="4"/>
  <c r="Y15322" i="4"/>
  <c r="AB15322" i="4"/>
  <c r="AA15322" i="4"/>
  <c r="AC15318" i="4"/>
  <c r="AD15318" i="4"/>
  <c r="Y15318" i="4"/>
  <c r="AB15318" i="4"/>
  <c r="AA15318" i="4"/>
  <c r="AC15314" i="4"/>
  <c r="AD15314" i="4"/>
  <c r="Y15314" i="4"/>
  <c r="AB15314" i="4"/>
  <c r="AA15314" i="4"/>
  <c r="AC15310" i="4"/>
  <c r="AD15310" i="4"/>
  <c r="Y15310" i="4"/>
  <c r="AB15310" i="4"/>
  <c r="AA15310" i="4"/>
  <c r="AC15306" i="4"/>
  <c r="AD15306" i="4"/>
  <c r="Y15306" i="4"/>
  <c r="AB15306" i="4"/>
  <c r="AA15306" i="4"/>
  <c r="AC15302" i="4"/>
  <c r="AD15302" i="4"/>
  <c r="Y15302" i="4"/>
  <c r="AB15302" i="4"/>
  <c r="AA15302" i="4"/>
  <c r="AC15298" i="4"/>
  <c r="AD15298" i="4"/>
  <c r="Y15298" i="4"/>
  <c r="AB15298" i="4"/>
  <c r="AA15298" i="4"/>
  <c r="AC15294" i="4"/>
  <c r="AD15294" i="4"/>
  <c r="Y15294" i="4"/>
  <c r="AB15294" i="4"/>
  <c r="AA15294" i="4"/>
  <c r="AC15290" i="4"/>
  <c r="AD15290" i="4"/>
  <c r="Y15290" i="4"/>
  <c r="AB15290" i="4"/>
  <c r="AA15290" i="4"/>
  <c r="AC15286" i="4"/>
  <c r="AD15286" i="4"/>
  <c r="Y15286" i="4"/>
  <c r="AB15286" i="4"/>
  <c r="AA15286" i="4"/>
  <c r="AC15282" i="4"/>
  <c r="AD15282" i="4"/>
  <c r="Y15282" i="4"/>
  <c r="AB15282" i="4"/>
  <c r="AA15282" i="4"/>
  <c r="AC15278" i="4"/>
  <c r="AD15278" i="4"/>
  <c r="Y15278" i="4"/>
  <c r="AB15278" i="4"/>
  <c r="AA15278" i="4"/>
  <c r="AC15274" i="4"/>
  <c r="AD15274" i="4"/>
  <c r="Y15274" i="4"/>
  <c r="AB15274" i="4"/>
  <c r="AA15274" i="4"/>
  <c r="AC15270" i="4"/>
  <c r="AD15270" i="4"/>
  <c r="Y15270" i="4"/>
  <c r="AB15270" i="4"/>
  <c r="AA15270" i="4"/>
  <c r="AC15266" i="4"/>
  <c r="AD15266" i="4"/>
  <c r="Y15266" i="4"/>
  <c r="AB15266" i="4"/>
  <c r="AA15266" i="4"/>
  <c r="AC15262" i="4"/>
  <c r="AD15262" i="4"/>
  <c r="Y15262" i="4"/>
  <c r="AB15262" i="4"/>
  <c r="AA15262" i="4"/>
  <c r="AC15258" i="4"/>
  <c r="AD15258" i="4"/>
  <c r="Y15258" i="4"/>
  <c r="AB15258" i="4"/>
  <c r="AA15258" i="4"/>
  <c r="AC15254" i="4"/>
  <c r="AD15254" i="4"/>
  <c r="Y15254" i="4"/>
  <c r="AB15254" i="4"/>
  <c r="AA15254" i="4"/>
  <c r="AC15250" i="4"/>
  <c r="AD15250" i="4"/>
  <c r="Y15250" i="4"/>
  <c r="AB15250" i="4"/>
  <c r="AA15250" i="4"/>
  <c r="AC15246" i="4"/>
  <c r="AD15246" i="4"/>
  <c r="Y15246" i="4"/>
  <c r="AB15246" i="4"/>
  <c r="AA15246" i="4"/>
  <c r="AC15242" i="4"/>
  <c r="AD15242" i="4"/>
  <c r="Y15242" i="4"/>
  <c r="AB15242" i="4"/>
  <c r="AA15242" i="4"/>
  <c r="AC15238" i="4"/>
  <c r="AD15238" i="4"/>
  <c r="Y15238" i="4"/>
  <c r="AB15238" i="4"/>
  <c r="AA15238" i="4"/>
  <c r="AC15234" i="4"/>
  <c r="AD15234" i="4"/>
  <c r="Y15234" i="4"/>
  <c r="AB15234" i="4"/>
  <c r="AA15234" i="4"/>
  <c r="AC15230" i="4"/>
  <c r="AD15230" i="4"/>
  <c r="Y15230" i="4"/>
  <c r="AB15230" i="4"/>
  <c r="AA15230" i="4"/>
  <c r="AC15226" i="4"/>
  <c r="AD15226" i="4"/>
  <c r="Y15226" i="4"/>
  <c r="AB15226" i="4"/>
  <c r="AA15226" i="4"/>
  <c r="AC15222" i="4"/>
  <c r="AD15222" i="4"/>
  <c r="Y15222" i="4"/>
  <c r="AB15222" i="4"/>
  <c r="AA15222" i="4"/>
  <c r="AC15218" i="4"/>
  <c r="AD15218" i="4"/>
  <c r="Y15218" i="4"/>
  <c r="AB15218" i="4"/>
  <c r="AA15218" i="4"/>
  <c r="AC15214" i="4"/>
  <c r="AD15214" i="4"/>
  <c r="Y15214" i="4"/>
  <c r="AB15214" i="4"/>
  <c r="AA15214" i="4"/>
  <c r="AC15210" i="4"/>
  <c r="AD15210" i="4"/>
  <c r="Y15210" i="4"/>
  <c r="AB15210" i="4"/>
  <c r="AA15210" i="4"/>
  <c r="AC15206" i="4"/>
  <c r="AD15206" i="4"/>
  <c r="Y15206" i="4"/>
  <c r="AB15206" i="4"/>
  <c r="AA15206" i="4"/>
  <c r="AC15202" i="4"/>
  <c r="AD15202" i="4"/>
  <c r="Y15202" i="4"/>
  <c r="AB15202" i="4"/>
  <c r="AA15202" i="4"/>
  <c r="AC15198" i="4"/>
  <c r="AD15198" i="4"/>
  <c r="Y15198" i="4"/>
  <c r="AB15198" i="4"/>
  <c r="AA15198" i="4"/>
  <c r="AC15194" i="4"/>
  <c r="AD15194" i="4"/>
  <c r="Y15194" i="4"/>
  <c r="AB15194" i="4"/>
  <c r="AA15194" i="4"/>
  <c r="AC15190" i="4"/>
  <c r="AD15190" i="4"/>
  <c r="Y15190" i="4"/>
  <c r="AB15190" i="4"/>
  <c r="AA15190" i="4"/>
  <c r="AC15186" i="4"/>
  <c r="AD15186" i="4"/>
  <c r="Y15186" i="4"/>
  <c r="AB15186" i="4"/>
  <c r="AA15186" i="4"/>
  <c r="AC15182" i="4"/>
  <c r="AD15182" i="4"/>
  <c r="Y15182" i="4"/>
  <c r="AB15182" i="4"/>
  <c r="AA15182" i="4"/>
  <c r="AC15178" i="4"/>
  <c r="AD15178" i="4"/>
  <c r="Y15178" i="4"/>
  <c r="AB15178" i="4"/>
  <c r="AA15178" i="4"/>
  <c r="AC15174" i="4"/>
  <c r="AD15174" i="4"/>
  <c r="Y15174" i="4"/>
  <c r="AB15174" i="4"/>
  <c r="AA15174" i="4"/>
  <c r="AC15170" i="4"/>
  <c r="AD15170" i="4"/>
  <c r="Y15170" i="4"/>
  <c r="AB15170" i="4"/>
  <c r="AA15170" i="4"/>
  <c r="AC15166" i="4"/>
  <c r="AD15166" i="4"/>
  <c r="Y15166" i="4"/>
  <c r="AB15166" i="4"/>
  <c r="AA15166" i="4"/>
  <c r="AC15162" i="4"/>
  <c r="AD15162" i="4"/>
  <c r="Y15162" i="4"/>
  <c r="AB15162" i="4"/>
  <c r="AA15162" i="4"/>
  <c r="AC15158" i="4"/>
  <c r="AD15158" i="4"/>
  <c r="Y15158" i="4"/>
  <c r="AB15158" i="4"/>
  <c r="AA15158" i="4"/>
  <c r="AC15154" i="4"/>
  <c r="AD15154" i="4"/>
  <c r="Y15154" i="4"/>
  <c r="AB15154" i="4"/>
  <c r="AA15154" i="4"/>
  <c r="AC15150" i="4"/>
  <c r="AD15150" i="4"/>
  <c r="Y15150" i="4"/>
  <c r="AB15150" i="4"/>
  <c r="AA15150" i="4"/>
  <c r="AC15146" i="4"/>
  <c r="AD15146" i="4"/>
  <c r="Y15146" i="4"/>
  <c r="AB15146" i="4"/>
  <c r="AA15146" i="4"/>
  <c r="AC15142" i="4"/>
  <c r="AD15142" i="4"/>
  <c r="Y15142" i="4"/>
  <c r="AB15142" i="4"/>
  <c r="AA15142" i="4"/>
  <c r="AC15138" i="4"/>
  <c r="AD15138" i="4"/>
  <c r="Y15138" i="4"/>
  <c r="AB15138" i="4"/>
  <c r="AA15138" i="4"/>
  <c r="AC15134" i="4"/>
  <c r="AD15134" i="4"/>
  <c r="Y15134" i="4"/>
  <c r="AB15134" i="4"/>
  <c r="AA15134" i="4"/>
  <c r="AC15130" i="4"/>
  <c r="AD15130" i="4"/>
  <c r="Y15130" i="4"/>
  <c r="AB15130" i="4"/>
  <c r="AA15130" i="4"/>
  <c r="AC15126" i="4"/>
  <c r="AD15126" i="4"/>
  <c r="Y15126" i="4"/>
  <c r="AB15126" i="4"/>
  <c r="AA15126" i="4"/>
  <c r="AC15122" i="4"/>
  <c r="AD15122" i="4"/>
  <c r="Y15122" i="4"/>
  <c r="AB15122" i="4"/>
  <c r="AA15122" i="4"/>
  <c r="AC15118" i="4"/>
  <c r="AD15118" i="4"/>
  <c r="Y15118" i="4"/>
  <c r="AB15118" i="4"/>
  <c r="AA15118" i="4"/>
  <c r="AC15114" i="4"/>
  <c r="AD15114" i="4"/>
  <c r="Y15114" i="4"/>
  <c r="AB15114" i="4"/>
  <c r="AA15114" i="4"/>
  <c r="AC15110" i="4"/>
  <c r="AD15110" i="4"/>
  <c r="Y15110" i="4"/>
  <c r="AB15110" i="4"/>
  <c r="AA15110" i="4"/>
  <c r="AC15106" i="4"/>
  <c r="AD15106" i="4"/>
  <c r="Y15106" i="4"/>
  <c r="AB15106" i="4"/>
  <c r="AA15106" i="4"/>
  <c r="AC15102" i="4"/>
  <c r="AD15102" i="4"/>
  <c r="Y15102" i="4"/>
  <c r="AB15102" i="4"/>
  <c r="AA15102" i="4"/>
  <c r="AC15098" i="4"/>
  <c r="AD15098" i="4"/>
  <c r="Y15098" i="4"/>
  <c r="AB15098" i="4"/>
  <c r="AA15098" i="4"/>
  <c r="AC15094" i="4"/>
  <c r="AD15094" i="4"/>
  <c r="Y15094" i="4"/>
  <c r="AB15094" i="4"/>
  <c r="AA15094" i="4"/>
  <c r="AC15090" i="4"/>
  <c r="AD15090" i="4"/>
  <c r="Y15090" i="4"/>
  <c r="AB15090" i="4"/>
  <c r="AA15090" i="4"/>
  <c r="AC15086" i="4"/>
  <c r="AD15086" i="4"/>
  <c r="Y15086" i="4"/>
  <c r="AB15086" i="4"/>
  <c r="AA15086" i="4"/>
  <c r="AC15082" i="4"/>
  <c r="AD15082" i="4"/>
  <c r="Y15082" i="4"/>
  <c r="AB15082" i="4"/>
  <c r="AA15082" i="4"/>
  <c r="AC15078" i="4"/>
  <c r="AD15078" i="4"/>
  <c r="Y15078" i="4"/>
  <c r="AB15078" i="4"/>
  <c r="AA15078" i="4"/>
  <c r="AC15074" i="4"/>
  <c r="AD15074" i="4"/>
  <c r="Y15074" i="4"/>
  <c r="AB15074" i="4"/>
  <c r="AA15074" i="4"/>
  <c r="AC15070" i="4"/>
  <c r="AD15070" i="4"/>
  <c r="Y15070" i="4"/>
  <c r="AB15070" i="4"/>
  <c r="AA15070" i="4"/>
  <c r="AC15066" i="4"/>
  <c r="AD15066" i="4"/>
  <c r="Y15066" i="4"/>
  <c r="AB15066" i="4"/>
  <c r="AA15066" i="4"/>
  <c r="AC15062" i="4"/>
  <c r="AD15062" i="4"/>
  <c r="Y15062" i="4"/>
  <c r="AB15062" i="4"/>
  <c r="AA15062" i="4"/>
  <c r="AC15058" i="4"/>
  <c r="AD15058" i="4"/>
  <c r="Y15058" i="4"/>
  <c r="AB15058" i="4"/>
  <c r="AA15058" i="4"/>
  <c r="AC15054" i="4"/>
  <c r="AD15054" i="4"/>
  <c r="Y15054" i="4"/>
  <c r="AB15054" i="4"/>
  <c r="AA15054" i="4"/>
  <c r="AC15050" i="4"/>
  <c r="AD15050" i="4"/>
  <c r="Y15050" i="4"/>
  <c r="AB15050" i="4"/>
  <c r="AA15050" i="4"/>
  <c r="AC15046" i="4"/>
  <c r="AD15046" i="4"/>
  <c r="Y15046" i="4"/>
  <c r="AB15046" i="4"/>
  <c r="AA15046" i="4"/>
  <c r="AC15042" i="4"/>
  <c r="AD15042" i="4"/>
  <c r="Y15042" i="4"/>
  <c r="AB15042" i="4"/>
  <c r="AA15042" i="4"/>
  <c r="AC15038" i="4"/>
  <c r="AD15038" i="4"/>
  <c r="Y15038" i="4"/>
  <c r="AB15038" i="4"/>
  <c r="AA15038" i="4"/>
  <c r="AC15034" i="4"/>
  <c r="AD15034" i="4"/>
  <c r="Y15034" i="4"/>
  <c r="AB15034" i="4"/>
  <c r="AA15034" i="4"/>
  <c r="AC15030" i="4"/>
  <c r="AD15030" i="4"/>
  <c r="Y15030" i="4"/>
  <c r="AB15030" i="4"/>
  <c r="AA15030" i="4"/>
  <c r="AC15026" i="4"/>
  <c r="AD15026" i="4"/>
  <c r="Y15026" i="4"/>
  <c r="AB15026" i="4"/>
  <c r="AA15026" i="4"/>
  <c r="AC15022" i="4"/>
  <c r="AD15022" i="4"/>
  <c r="Y15022" i="4"/>
  <c r="AB15022" i="4"/>
  <c r="AA15022" i="4"/>
  <c r="AC15018" i="4"/>
  <c r="AD15018" i="4"/>
  <c r="Y15018" i="4"/>
  <c r="AB15018" i="4"/>
  <c r="AA15018" i="4"/>
  <c r="AC15014" i="4"/>
  <c r="AD15014" i="4"/>
  <c r="Y15014" i="4"/>
  <c r="AB15014" i="4"/>
  <c r="AA15014" i="4"/>
  <c r="AC15010" i="4"/>
  <c r="AD15010" i="4"/>
  <c r="Y15010" i="4"/>
  <c r="AB15010" i="4"/>
  <c r="AA15010" i="4"/>
  <c r="AC15006" i="4"/>
  <c r="AD15006" i="4"/>
  <c r="Y15006" i="4"/>
  <c r="AB15006" i="4"/>
  <c r="AA15006" i="4"/>
  <c r="AC15002" i="4"/>
  <c r="AD15002" i="4"/>
  <c r="Y15002" i="4"/>
  <c r="AB15002" i="4"/>
  <c r="AA15002" i="4"/>
  <c r="AC14998" i="4"/>
  <c r="AD14998" i="4"/>
  <c r="Y14998" i="4"/>
  <c r="AB14998" i="4"/>
  <c r="AA14998" i="4"/>
  <c r="AC14994" i="4"/>
  <c r="AD14994" i="4"/>
  <c r="Y14994" i="4"/>
  <c r="AB14994" i="4"/>
  <c r="AA14994" i="4"/>
  <c r="AC14990" i="4"/>
  <c r="AD14990" i="4"/>
  <c r="Y14990" i="4"/>
  <c r="AB14990" i="4"/>
  <c r="AA14990" i="4"/>
  <c r="AC14986" i="4"/>
  <c r="AD14986" i="4"/>
  <c r="Y14986" i="4"/>
  <c r="AB14986" i="4"/>
  <c r="AA14986" i="4"/>
  <c r="AC14982" i="4"/>
  <c r="AD14982" i="4"/>
  <c r="Y14982" i="4"/>
  <c r="AB14982" i="4"/>
  <c r="AA14982" i="4"/>
  <c r="AC14978" i="4"/>
  <c r="AD14978" i="4"/>
  <c r="Y14978" i="4"/>
  <c r="AB14978" i="4"/>
  <c r="AA14978" i="4"/>
  <c r="AC14974" i="4"/>
  <c r="AD14974" i="4"/>
  <c r="Y14974" i="4"/>
  <c r="AB14974" i="4"/>
  <c r="AA14974" i="4"/>
  <c r="AC14970" i="4"/>
  <c r="AD14970" i="4"/>
  <c r="Y14970" i="4"/>
  <c r="AB14970" i="4"/>
  <c r="AA14970" i="4"/>
  <c r="AC14966" i="4"/>
  <c r="AD14966" i="4"/>
  <c r="Y14966" i="4"/>
  <c r="AB14966" i="4"/>
  <c r="AA14966" i="4"/>
  <c r="AC14962" i="4"/>
  <c r="AD14962" i="4"/>
  <c r="Y14962" i="4"/>
  <c r="AB14962" i="4"/>
  <c r="AA14962" i="4"/>
  <c r="AC14958" i="4"/>
  <c r="AD14958" i="4"/>
  <c r="Y14958" i="4"/>
  <c r="AB14958" i="4"/>
  <c r="AA14958" i="4"/>
  <c r="AC14954" i="4"/>
  <c r="AD14954" i="4"/>
  <c r="Y14954" i="4"/>
  <c r="AB14954" i="4"/>
  <c r="AA14954" i="4"/>
  <c r="AC14950" i="4"/>
  <c r="AD14950" i="4"/>
  <c r="Y14950" i="4"/>
  <c r="AB14950" i="4"/>
  <c r="AA14950" i="4"/>
  <c r="AC14946" i="4"/>
  <c r="AD14946" i="4"/>
  <c r="Y14946" i="4"/>
  <c r="AB14946" i="4"/>
  <c r="AA14946" i="4"/>
  <c r="AC14942" i="4"/>
  <c r="AD14942" i="4"/>
  <c r="Y14942" i="4"/>
  <c r="AB14942" i="4"/>
  <c r="AA14942" i="4"/>
  <c r="AC14938" i="4"/>
  <c r="AD14938" i="4"/>
  <c r="Y14938" i="4"/>
  <c r="AB14938" i="4"/>
  <c r="AA14938" i="4"/>
  <c r="AC14934" i="4"/>
  <c r="AD14934" i="4"/>
  <c r="Y14934" i="4"/>
  <c r="AB14934" i="4"/>
  <c r="AA14934" i="4"/>
  <c r="AC14930" i="4"/>
  <c r="AD14930" i="4"/>
  <c r="Y14930" i="4"/>
  <c r="AB14930" i="4"/>
  <c r="AA14930" i="4"/>
  <c r="AC14926" i="4"/>
  <c r="AD14926" i="4"/>
  <c r="Y14926" i="4"/>
  <c r="AB14926" i="4"/>
  <c r="AA14926" i="4"/>
  <c r="AC14922" i="4"/>
  <c r="AD14922" i="4"/>
  <c r="Y14922" i="4"/>
  <c r="AB14922" i="4"/>
  <c r="AA14922" i="4"/>
  <c r="AC14918" i="4"/>
  <c r="AD14918" i="4"/>
  <c r="Y14918" i="4"/>
  <c r="AB14918" i="4"/>
  <c r="AA14918" i="4"/>
  <c r="AC14914" i="4"/>
  <c r="AD14914" i="4"/>
  <c r="Y14914" i="4"/>
  <c r="AB14914" i="4"/>
  <c r="AA14914" i="4"/>
  <c r="AC14910" i="4"/>
  <c r="AD14910" i="4"/>
  <c r="Y14910" i="4"/>
  <c r="AB14910" i="4"/>
  <c r="AA14910" i="4"/>
  <c r="AC14906" i="4"/>
  <c r="AD14906" i="4"/>
  <c r="Y14906" i="4"/>
  <c r="AB14906" i="4"/>
  <c r="AA14906" i="4"/>
  <c r="AC14902" i="4"/>
  <c r="AD14902" i="4"/>
  <c r="Y14902" i="4"/>
  <c r="AB14902" i="4"/>
  <c r="AA14902" i="4"/>
  <c r="AC14898" i="4"/>
  <c r="AD14898" i="4"/>
  <c r="Y14898" i="4"/>
  <c r="AB14898" i="4"/>
  <c r="AA14898" i="4"/>
  <c r="AC14894" i="4"/>
  <c r="AD14894" i="4"/>
  <c r="Y14894" i="4"/>
  <c r="AB14894" i="4"/>
  <c r="AA14894" i="4"/>
  <c r="AC14890" i="4"/>
  <c r="AD14890" i="4"/>
  <c r="Y14890" i="4"/>
  <c r="AB14890" i="4"/>
  <c r="AA14890" i="4"/>
  <c r="AC14886" i="4"/>
  <c r="AD14886" i="4"/>
  <c r="Y14886" i="4"/>
  <c r="AB14886" i="4"/>
  <c r="AA14886" i="4"/>
  <c r="AC14882" i="4"/>
  <c r="AD14882" i="4"/>
  <c r="Y14882" i="4"/>
  <c r="AB14882" i="4"/>
  <c r="AA14882" i="4"/>
  <c r="AC14878" i="4"/>
  <c r="AD14878" i="4"/>
  <c r="Y14878" i="4"/>
  <c r="AB14878" i="4"/>
  <c r="AA14878" i="4"/>
  <c r="AC14874" i="4"/>
  <c r="AD14874" i="4"/>
  <c r="Y14874" i="4"/>
  <c r="AB14874" i="4"/>
  <c r="AA14874" i="4"/>
  <c r="AC14870" i="4"/>
  <c r="AD14870" i="4"/>
  <c r="Y14870" i="4"/>
  <c r="AB14870" i="4"/>
  <c r="AA14870" i="4"/>
  <c r="AC14866" i="4"/>
  <c r="AD14866" i="4"/>
  <c r="Y14866" i="4"/>
  <c r="AB14866" i="4"/>
  <c r="AA14866" i="4"/>
  <c r="AC14862" i="4"/>
  <c r="AD14862" i="4"/>
  <c r="Y14862" i="4"/>
  <c r="AB14862" i="4"/>
  <c r="AA14862" i="4"/>
  <c r="AC14858" i="4"/>
  <c r="AD14858" i="4"/>
  <c r="Y14858" i="4"/>
  <c r="AB14858" i="4"/>
  <c r="AA14858" i="4"/>
  <c r="AC14854" i="4"/>
  <c r="AD14854" i="4"/>
  <c r="Y14854" i="4"/>
  <c r="AB14854" i="4"/>
  <c r="AA14854" i="4"/>
  <c r="AC14850" i="4"/>
  <c r="AD14850" i="4"/>
  <c r="Y14850" i="4"/>
  <c r="AB14850" i="4"/>
  <c r="AA14850" i="4"/>
  <c r="AC14846" i="4"/>
  <c r="AD14846" i="4"/>
  <c r="Y14846" i="4"/>
  <c r="AB14846" i="4"/>
  <c r="AA14846" i="4"/>
  <c r="AC14842" i="4"/>
  <c r="AD14842" i="4"/>
  <c r="Y14842" i="4"/>
  <c r="AB14842" i="4"/>
  <c r="AA14842" i="4"/>
  <c r="AC14838" i="4"/>
  <c r="AD14838" i="4"/>
  <c r="Y14838" i="4"/>
  <c r="AB14838" i="4"/>
  <c r="AA14838" i="4"/>
  <c r="AC14834" i="4"/>
  <c r="AD14834" i="4"/>
  <c r="Y14834" i="4"/>
  <c r="AB14834" i="4"/>
  <c r="AA14834" i="4"/>
  <c r="AC14830" i="4"/>
  <c r="AD14830" i="4"/>
  <c r="Y14830" i="4"/>
  <c r="AB14830" i="4"/>
  <c r="AA14830" i="4"/>
  <c r="AC14826" i="4"/>
  <c r="AD14826" i="4"/>
  <c r="Y14826" i="4"/>
  <c r="AB14826" i="4"/>
  <c r="AA14826" i="4"/>
  <c r="AC14822" i="4"/>
  <c r="AD14822" i="4"/>
  <c r="Y14822" i="4"/>
  <c r="AB14822" i="4"/>
  <c r="AA14822" i="4"/>
  <c r="AC14818" i="4"/>
  <c r="AD14818" i="4"/>
  <c r="Y14818" i="4"/>
  <c r="AB14818" i="4"/>
  <c r="AA14818" i="4"/>
  <c r="AC14814" i="4"/>
  <c r="AD14814" i="4"/>
  <c r="Y14814" i="4"/>
  <c r="AB14814" i="4"/>
  <c r="AA14814" i="4"/>
  <c r="AC14810" i="4"/>
  <c r="AD14810" i="4"/>
  <c r="Y14810" i="4"/>
  <c r="AB14810" i="4"/>
  <c r="AA14810" i="4"/>
  <c r="AC14806" i="4"/>
  <c r="AD14806" i="4"/>
  <c r="Y14806" i="4"/>
  <c r="AB14806" i="4"/>
  <c r="AA14806" i="4"/>
  <c r="AC14802" i="4"/>
  <c r="AD14802" i="4"/>
  <c r="Y14802" i="4"/>
  <c r="AB14802" i="4"/>
  <c r="AA14802" i="4"/>
  <c r="AC14798" i="4"/>
  <c r="AD14798" i="4"/>
  <c r="Y14798" i="4"/>
  <c r="AB14798" i="4"/>
  <c r="AA14798" i="4"/>
  <c r="AC14794" i="4"/>
  <c r="AD14794" i="4"/>
  <c r="Y14794" i="4"/>
  <c r="AB14794" i="4"/>
  <c r="AA14794" i="4"/>
  <c r="AC14790" i="4"/>
  <c r="AD14790" i="4"/>
  <c r="Y14790" i="4"/>
  <c r="AB14790" i="4"/>
  <c r="AA14790" i="4"/>
  <c r="AC14786" i="4"/>
  <c r="AD14786" i="4"/>
  <c r="Y14786" i="4"/>
  <c r="AB14786" i="4"/>
  <c r="AA14786" i="4"/>
  <c r="AC14782" i="4"/>
  <c r="AD14782" i="4"/>
  <c r="Y14782" i="4"/>
  <c r="AB14782" i="4"/>
  <c r="AA14782" i="4"/>
  <c r="AC14778" i="4"/>
  <c r="AD14778" i="4"/>
  <c r="Y14778" i="4"/>
  <c r="AB14778" i="4"/>
  <c r="AA14778" i="4"/>
  <c r="AC14774" i="4"/>
  <c r="AD14774" i="4"/>
  <c r="Y14774" i="4"/>
  <c r="AB14774" i="4"/>
  <c r="AA14774" i="4"/>
  <c r="AC14770" i="4"/>
  <c r="AD14770" i="4"/>
  <c r="Y14770" i="4"/>
  <c r="AB14770" i="4"/>
  <c r="AA14770" i="4"/>
  <c r="AC14766" i="4"/>
  <c r="AD14766" i="4"/>
  <c r="Y14766" i="4"/>
  <c r="AB14766" i="4"/>
  <c r="AA14766" i="4"/>
  <c r="AC14762" i="4"/>
  <c r="AD14762" i="4"/>
  <c r="Y14762" i="4"/>
  <c r="AB14762" i="4"/>
  <c r="AA14762" i="4"/>
  <c r="AC14758" i="4"/>
  <c r="AD14758" i="4"/>
  <c r="Y14758" i="4"/>
  <c r="AB14758" i="4"/>
  <c r="AA14758" i="4"/>
  <c r="AC14754" i="4"/>
  <c r="AD14754" i="4"/>
  <c r="Y14754" i="4"/>
  <c r="AB14754" i="4"/>
  <c r="AA14754" i="4"/>
  <c r="AC14750" i="4"/>
  <c r="AD14750" i="4"/>
  <c r="Y14750" i="4"/>
  <c r="AB14750" i="4"/>
  <c r="AA14750" i="4"/>
  <c r="AC14746" i="4"/>
  <c r="AD14746" i="4"/>
  <c r="Y14746" i="4"/>
  <c r="AB14746" i="4"/>
  <c r="AA14746" i="4"/>
  <c r="AC14742" i="4"/>
  <c r="AD14742" i="4"/>
  <c r="Y14742" i="4"/>
  <c r="AB14742" i="4"/>
  <c r="AA14742" i="4"/>
  <c r="AC14738" i="4"/>
  <c r="AD14738" i="4"/>
  <c r="Y14738" i="4"/>
  <c r="AB14738" i="4"/>
  <c r="AA14738" i="4"/>
  <c r="AC14734" i="4"/>
  <c r="AD14734" i="4"/>
  <c r="Y14734" i="4"/>
  <c r="AB14734" i="4"/>
  <c r="AA14734" i="4"/>
  <c r="AC14730" i="4"/>
  <c r="AD14730" i="4"/>
  <c r="Y14730" i="4"/>
  <c r="AB14730" i="4"/>
  <c r="AA14730" i="4"/>
  <c r="AC14726" i="4"/>
  <c r="AD14726" i="4"/>
  <c r="Y14726" i="4"/>
  <c r="AB14726" i="4"/>
  <c r="AA14726" i="4"/>
  <c r="AC14722" i="4"/>
  <c r="AD14722" i="4"/>
  <c r="Y14722" i="4"/>
  <c r="AB14722" i="4"/>
  <c r="AA14722" i="4"/>
  <c r="AC14718" i="4"/>
  <c r="AD14718" i="4"/>
  <c r="Y14718" i="4"/>
  <c r="AB14718" i="4"/>
  <c r="AA14718" i="4"/>
  <c r="AC14714" i="4"/>
  <c r="AD14714" i="4"/>
  <c r="Y14714" i="4"/>
  <c r="AB14714" i="4"/>
  <c r="AA14714" i="4"/>
  <c r="AC14710" i="4"/>
  <c r="AD14710" i="4"/>
  <c r="Y14710" i="4"/>
  <c r="AB14710" i="4"/>
  <c r="AA14710" i="4"/>
  <c r="AC14706" i="4"/>
  <c r="AD14706" i="4"/>
  <c r="Y14706" i="4"/>
  <c r="AB14706" i="4"/>
  <c r="AA14706" i="4"/>
  <c r="AC14702" i="4"/>
  <c r="AD14702" i="4"/>
  <c r="Y14702" i="4"/>
  <c r="AB14702" i="4"/>
  <c r="AA14702" i="4"/>
  <c r="AC14698" i="4"/>
  <c r="AD14698" i="4"/>
  <c r="Y14698" i="4"/>
  <c r="AB14698" i="4"/>
  <c r="AA14698" i="4"/>
  <c r="AC14694" i="4"/>
  <c r="AD14694" i="4"/>
  <c r="Y14694" i="4"/>
  <c r="AB14694" i="4"/>
  <c r="AA14694" i="4"/>
  <c r="AC14690" i="4"/>
  <c r="AD14690" i="4"/>
  <c r="Y14690" i="4"/>
  <c r="AB14690" i="4"/>
  <c r="AA14690" i="4"/>
  <c r="AC14686" i="4"/>
  <c r="AD14686" i="4"/>
  <c r="Y14686" i="4"/>
  <c r="AB14686" i="4"/>
  <c r="AA14686" i="4"/>
  <c r="AC14682" i="4"/>
  <c r="AD14682" i="4"/>
  <c r="Y14682" i="4"/>
  <c r="AB14682" i="4"/>
  <c r="AA14682" i="4"/>
  <c r="AC14678" i="4"/>
  <c r="AD14678" i="4"/>
  <c r="Y14678" i="4"/>
  <c r="AB14678" i="4"/>
  <c r="AA14678" i="4"/>
  <c r="AC14674" i="4"/>
  <c r="AD14674" i="4"/>
  <c r="Y14674" i="4"/>
  <c r="AB14674" i="4"/>
  <c r="AA14674" i="4"/>
  <c r="AC14670" i="4"/>
  <c r="AD14670" i="4"/>
  <c r="Y14670" i="4"/>
  <c r="AB14670" i="4"/>
  <c r="AA14670" i="4"/>
  <c r="AC14666" i="4"/>
  <c r="AD14666" i="4"/>
  <c r="Y14666" i="4"/>
  <c r="AB14666" i="4"/>
  <c r="AA14666" i="4"/>
  <c r="AC14662" i="4"/>
  <c r="AD14662" i="4"/>
  <c r="Y14662" i="4"/>
  <c r="AB14662" i="4"/>
  <c r="AA14662" i="4"/>
  <c r="AC14658" i="4"/>
  <c r="AD14658" i="4"/>
  <c r="Y14658" i="4"/>
  <c r="AB14658" i="4"/>
  <c r="AA14658" i="4"/>
  <c r="AC14654" i="4"/>
  <c r="AD14654" i="4"/>
  <c r="Y14654" i="4"/>
  <c r="AB14654" i="4"/>
  <c r="AA14654" i="4"/>
  <c r="AC14650" i="4"/>
  <c r="AD14650" i="4"/>
  <c r="Y14650" i="4"/>
  <c r="AB14650" i="4"/>
  <c r="AA14650" i="4"/>
  <c r="AC14646" i="4"/>
  <c r="AD14646" i="4"/>
  <c r="Y14646" i="4"/>
  <c r="AB14646" i="4"/>
  <c r="AA14646" i="4"/>
  <c r="AC14642" i="4"/>
  <c r="AD14642" i="4"/>
  <c r="Y14642" i="4"/>
  <c r="AB14642" i="4"/>
  <c r="AA14642" i="4"/>
  <c r="AC14638" i="4"/>
  <c r="AD14638" i="4"/>
  <c r="Y14638" i="4"/>
  <c r="AB14638" i="4"/>
  <c r="AA14638" i="4"/>
  <c r="AC14634" i="4"/>
  <c r="AD14634" i="4"/>
  <c r="Y14634" i="4"/>
  <c r="AB14634" i="4"/>
  <c r="AA14634" i="4"/>
  <c r="AC14630" i="4"/>
  <c r="AD14630" i="4"/>
  <c r="Y14630" i="4"/>
  <c r="AB14630" i="4"/>
  <c r="AA14630" i="4"/>
  <c r="AC14626" i="4"/>
  <c r="AD14626" i="4"/>
  <c r="Y14626" i="4"/>
  <c r="AB14626" i="4"/>
  <c r="AA14626" i="4"/>
  <c r="AC14622" i="4"/>
  <c r="AD14622" i="4"/>
  <c r="Y14622" i="4"/>
  <c r="AB14622" i="4"/>
  <c r="AA14622" i="4"/>
  <c r="AC14618" i="4"/>
  <c r="AD14618" i="4"/>
  <c r="Y14618" i="4"/>
  <c r="AB14618" i="4"/>
  <c r="AA14618" i="4"/>
  <c r="AC14614" i="4"/>
  <c r="AD14614" i="4"/>
  <c r="Y14614" i="4"/>
  <c r="AB14614" i="4"/>
  <c r="AA14614" i="4"/>
  <c r="AC14610" i="4"/>
  <c r="AD14610" i="4"/>
  <c r="Y14610" i="4"/>
  <c r="AB14610" i="4"/>
  <c r="AA14610" i="4"/>
  <c r="AC14606" i="4"/>
  <c r="AD14606" i="4"/>
  <c r="Y14606" i="4"/>
  <c r="AB14606" i="4"/>
  <c r="AA14606" i="4"/>
  <c r="AC14602" i="4"/>
  <c r="AD14602" i="4"/>
  <c r="Y14602" i="4"/>
  <c r="AB14602" i="4"/>
  <c r="AA14602" i="4"/>
  <c r="AC14598" i="4"/>
  <c r="AD14598" i="4"/>
  <c r="Y14598" i="4"/>
  <c r="AB14598" i="4"/>
  <c r="AA14598" i="4"/>
  <c r="AC14594" i="4"/>
  <c r="AD14594" i="4"/>
  <c r="Y14594" i="4"/>
  <c r="AB14594" i="4"/>
  <c r="AA14594" i="4"/>
  <c r="AC14590" i="4"/>
  <c r="AD14590" i="4"/>
  <c r="Y14590" i="4"/>
  <c r="AB14590" i="4"/>
  <c r="AA14590" i="4"/>
  <c r="AC14586" i="4"/>
  <c r="AD14586" i="4"/>
  <c r="Y14586" i="4"/>
  <c r="AB14586" i="4"/>
  <c r="AA14586" i="4"/>
  <c r="AC14582" i="4"/>
  <c r="AD14582" i="4"/>
  <c r="Y14582" i="4"/>
  <c r="AB14582" i="4"/>
  <c r="AA14582" i="4"/>
  <c r="AC14578" i="4"/>
  <c r="AD14578" i="4"/>
  <c r="Y14578" i="4"/>
  <c r="AB14578" i="4"/>
  <c r="AA14578" i="4"/>
  <c r="AC14574" i="4"/>
  <c r="AD14574" i="4"/>
  <c r="Y14574" i="4"/>
  <c r="AB14574" i="4"/>
  <c r="AA14574" i="4"/>
  <c r="AC14570" i="4"/>
  <c r="AD14570" i="4"/>
  <c r="Y14570" i="4"/>
  <c r="AB14570" i="4"/>
  <c r="AA14570" i="4"/>
  <c r="AC14566" i="4"/>
  <c r="AD14566" i="4"/>
  <c r="Y14566" i="4"/>
  <c r="AB14566" i="4"/>
  <c r="AA14566" i="4"/>
  <c r="AC14562" i="4"/>
  <c r="AD14562" i="4"/>
  <c r="Y14562" i="4"/>
  <c r="AB14562" i="4"/>
  <c r="AA14562" i="4"/>
  <c r="AC14558" i="4"/>
  <c r="AD14558" i="4"/>
  <c r="Y14558" i="4"/>
  <c r="AB14558" i="4"/>
  <c r="AA14558" i="4"/>
  <c r="AC14554" i="4"/>
  <c r="AD14554" i="4"/>
  <c r="Y14554" i="4"/>
  <c r="AB14554" i="4"/>
  <c r="AA14554" i="4"/>
  <c r="AC14550" i="4"/>
  <c r="AD14550" i="4"/>
  <c r="Y14550" i="4"/>
  <c r="AB14550" i="4"/>
  <c r="AA14550" i="4"/>
  <c r="AC14546" i="4"/>
  <c r="AD14546" i="4"/>
  <c r="Y14546" i="4"/>
  <c r="AB14546" i="4"/>
  <c r="AA14546" i="4"/>
  <c r="AC14542" i="4"/>
  <c r="AD14542" i="4"/>
  <c r="Y14542" i="4"/>
  <c r="AB14542" i="4"/>
  <c r="AA14542" i="4"/>
  <c r="AC14538" i="4"/>
  <c r="AD14538" i="4"/>
  <c r="Y14538" i="4"/>
  <c r="AB14538" i="4"/>
  <c r="AA14538" i="4"/>
  <c r="AC14534" i="4"/>
  <c r="AD14534" i="4"/>
  <c r="Y14534" i="4"/>
  <c r="AB14534" i="4"/>
  <c r="AA14534" i="4"/>
  <c r="AC14530" i="4"/>
  <c r="AD14530" i="4"/>
  <c r="Y14530" i="4"/>
  <c r="AB14530" i="4"/>
  <c r="AA14530" i="4"/>
  <c r="AC14526" i="4"/>
  <c r="AD14526" i="4"/>
  <c r="Y14526" i="4"/>
  <c r="AB14526" i="4"/>
  <c r="AA14526" i="4"/>
  <c r="AC14522" i="4"/>
  <c r="AD14522" i="4"/>
  <c r="Y14522" i="4"/>
  <c r="AB14522" i="4"/>
  <c r="AA14522" i="4"/>
  <c r="AC14518" i="4"/>
  <c r="AD14518" i="4"/>
  <c r="Y14518" i="4"/>
  <c r="AB14518" i="4"/>
  <c r="AA14518" i="4"/>
  <c r="AC14514" i="4"/>
  <c r="AD14514" i="4"/>
  <c r="Y14514" i="4"/>
  <c r="AB14514" i="4"/>
  <c r="AA14514" i="4"/>
  <c r="AC14510" i="4"/>
  <c r="AD14510" i="4"/>
  <c r="Y14510" i="4"/>
  <c r="AB14510" i="4"/>
  <c r="AA14510" i="4"/>
  <c r="AC14506" i="4"/>
  <c r="AD14506" i="4"/>
  <c r="Y14506" i="4"/>
  <c r="AB14506" i="4"/>
  <c r="AA14506" i="4"/>
  <c r="AC14502" i="4"/>
  <c r="AD14502" i="4"/>
  <c r="Y14502" i="4"/>
  <c r="AB14502" i="4"/>
  <c r="AA14502" i="4"/>
  <c r="AC14498" i="4"/>
  <c r="AD14498" i="4"/>
  <c r="Y14498" i="4"/>
  <c r="AB14498" i="4"/>
  <c r="AA14498" i="4"/>
  <c r="AC14494" i="4"/>
  <c r="AD14494" i="4"/>
  <c r="Y14494" i="4"/>
  <c r="AB14494" i="4"/>
  <c r="AA14494" i="4"/>
  <c r="AC14490" i="4"/>
  <c r="AD14490" i="4"/>
  <c r="Y14490" i="4"/>
  <c r="AB14490" i="4"/>
  <c r="AA14490" i="4"/>
  <c r="AC14486" i="4"/>
  <c r="AD14486" i="4"/>
  <c r="Y14486" i="4"/>
  <c r="AB14486" i="4"/>
  <c r="AA14486" i="4"/>
  <c r="AC14482" i="4"/>
  <c r="AD14482" i="4"/>
  <c r="Y14482" i="4"/>
  <c r="AB14482" i="4"/>
  <c r="AA14482" i="4"/>
  <c r="AC14478" i="4"/>
  <c r="AD14478" i="4"/>
  <c r="Y14478" i="4"/>
  <c r="AB14478" i="4"/>
  <c r="AA14478" i="4"/>
  <c r="AC14474" i="4"/>
  <c r="AD14474" i="4"/>
  <c r="Y14474" i="4"/>
  <c r="AB14474" i="4"/>
  <c r="AA14474" i="4"/>
  <c r="AC14470" i="4"/>
  <c r="AD14470" i="4"/>
  <c r="Y14470" i="4"/>
  <c r="AB14470" i="4"/>
  <c r="AA14470" i="4"/>
  <c r="AC14466" i="4"/>
  <c r="AD14466" i="4"/>
  <c r="Y14466" i="4"/>
  <c r="AB14466" i="4"/>
  <c r="AA14466" i="4"/>
  <c r="AC14462" i="4"/>
  <c r="AD14462" i="4"/>
  <c r="Y14462" i="4"/>
  <c r="AB14462" i="4"/>
  <c r="AA14462" i="4"/>
  <c r="AC14458" i="4"/>
  <c r="AD14458" i="4"/>
  <c r="Y14458" i="4"/>
  <c r="AB14458" i="4"/>
  <c r="AA14458" i="4"/>
  <c r="AC14454" i="4"/>
  <c r="AD14454" i="4"/>
  <c r="Y14454" i="4"/>
  <c r="AB14454" i="4"/>
  <c r="AA14454" i="4"/>
  <c r="AC14450" i="4"/>
  <c r="AD14450" i="4"/>
  <c r="Y14450" i="4"/>
  <c r="AB14450" i="4"/>
  <c r="AA14450" i="4"/>
  <c r="AC14446" i="4"/>
  <c r="AD14446" i="4"/>
  <c r="Y14446" i="4"/>
  <c r="AB14446" i="4"/>
  <c r="AA14446" i="4"/>
  <c r="AC14442" i="4"/>
  <c r="AD14442" i="4"/>
  <c r="Y14442" i="4"/>
  <c r="AB14442" i="4"/>
  <c r="AA14442" i="4"/>
  <c r="AC14438" i="4"/>
  <c r="AD14438" i="4"/>
  <c r="Y14438" i="4"/>
  <c r="AB14438" i="4"/>
  <c r="AA14438" i="4"/>
  <c r="AC14434" i="4"/>
  <c r="AD14434" i="4"/>
  <c r="Y14434" i="4"/>
  <c r="AB14434" i="4"/>
  <c r="AA14434" i="4"/>
  <c r="AC14430" i="4"/>
  <c r="AD14430" i="4"/>
  <c r="Y14430" i="4"/>
  <c r="AB14430" i="4"/>
  <c r="AA14430" i="4"/>
  <c r="AC14426" i="4"/>
  <c r="AD14426" i="4"/>
  <c r="Y14426" i="4"/>
  <c r="AB14426" i="4"/>
  <c r="AA14426" i="4"/>
  <c r="AC14422" i="4"/>
  <c r="AD14422" i="4"/>
  <c r="Y14422" i="4"/>
  <c r="AB14422" i="4"/>
  <c r="AA14422" i="4"/>
  <c r="AC14418" i="4"/>
  <c r="AD14418" i="4"/>
  <c r="Y14418" i="4"/>
  <c r="AB14418" i="4"/>
  <c r="AA14418" i="4"/>
  <c r="AC14414" i="4"/>
  <c r="AD14414" i="4"/>
  <c r="Y14414" i="4"/>
  <c r="AB14414" i="4"/>
  <c r="AA14414" i="4"/>
  <c r="AC14410" i="4"/>
  <c r="AD14410" i="4"/>
  <c r="Y14410" i="4"/>
  <c r="AB14410" i="4"/>
  <c r="AA14410" i="4"/>
  <c r="AC14406" i="4"/>
  <c r="AD14406" i="4"/>
  <c r="Y14406" i="4"/>
  <c r="AB14406" i="4"/>
  <c r="AA14406" i="4"/>
  <c r="AC14402" i="4"/>
  <c r="AD14402" i="4"/>
  <c r="Y14402" i="4"/>
  <c r="AB14402" i="4"/>
  <c r="AA14402" i="4"/>
  <c r="AC14398" i="4"/>
  <c r="AD14398" i="4"/>
  <c r="Y14398" i="4"/>
  <c r="AB14398" i="4"/>
  <c r="AA14398" i="4"/>
  <c r="AC14394" i="4"/>
  <c r="AD14394" i="4"/>
  <c r="Y14394" i="4"/>
  <c r="AB14394" i="4"/>
  <c r="AA14394" i="4"/>
  <c r="AC14390" i="4"/>
  <c r="AD14390" i="4"/>
  <c r="Y14390" i="4"/>
  <c r="AB14390" i="4"/>
  <c r="AA14390" i="4"/>
  <c r="AC14386" i="4"/>
  <c r="AD14386" i="4"/>
  <c r="Y14386" i="4"/>
  <c r="AB14386" i="4"/>
  <c r="AA14386" i="4"/>
  <c r="AC14382" i="4"/>
  <c r="AD14382" i="4"/>
  <c r="Y14382" i="4"/>
  <c r="AB14382" i="4"/>
  <c r="AA14382" i="4"/>
  <c r="AC14378" i="4"/>
  <c r="AD14378" i="4"/>
  <c r="Y14378" i="4"/>
  <c r="AB14378" i="4"/>
  <c r="AA14378" i="4"/>
  <c r="AC14374" i="4"/>
  <c r="AD14374" i="4"/>
  <c r="Y14374" i="4"/>
  <c r="AB14374" i="4"/>
  <c r="AA14374" i="4"/>
  <c r="AC14370" i="4"/>
  <c r="AD14370" i="4"/>
  <c r="Y14370" i="4"/>
  <c r="AB14370" i="4"/>
  <c r="AA14370" i="4"/>
  <c r="AC14366" i="4"/>
  <c r="AD14366" i="4"/>
  <c r="Y14366" i="4"/>
  <c r="AB14366" i="4"/>
  <c r="AA14366" i="4"/>
  <c r="AC14362" i="4"/>
  <c r="AD14362" i="4"/>
  <c r="Y14362" i="4"/>
  <c r="AB14362" i="4"/>
  <c r="AA14362" i="4"/>
  <c r="AC14358" i="4"/>
  <c r="AD14358" i="4"/>
  <c r="Y14358" i="4"/>
  <c r="AB14358" i="4"/>
  <c r="AA14358" i="4"/>
  <c r="AC14354" i="4"/>
  <c r="AD14354" i="4"/>
  <c r="Y14354" i="4"/>
  <c r="AB14354" i="4"/>
  <c r="AA14354" i="4"/>
  <c r="AC14350" i="4"/>
  <c r="AD14350" i="4"/>
  <c r="Y14350" i="4"/>
  <c r="AB14350" i="4"/>
  <c r="AA14350" i="4"/>
  <c r="AC14346" i="4"/>
  <c r="AD14346" i="4"/>
  <c r="Y14346" i="4"/>
  <c r="AB14346" i="4"/>
  <c r="AA14346" i="4"/>
  <c r="AC14342" i="4"/>
  <c r="AD14342" i="4"/>
  <c r="Y14342" i="4"/>
  <c r="AB14342" i="4"/>
  <c r="AA14342" i="4"/>
  <c r="AC14338" i="4"/>
  <c r="AD14338" i="4"/>
  <c r="Y14338" i="4"/>
  <c r="AB14338" i="4"/>
  <c r="AA14338" i="4"/>
  <c r="AC14334" i="4"/>
  <c r="AD14334" i="4"/>
  <c r="Y14334" i="4"/>
  <c r="AB14334" i="4"/>
  <c r="AA14334" i="4"/>
  <c r="AC14330" i="4"/>
  <c r="AD14330" i="4"/>
  <c r="Y14330" i="4"/>
  <c r="AB14330" i="4"/>
  <c r="AA14330" i="4"/>
  <c r="AC14326" i="4"/>
  <c r="AD14326" i="4"/>
  <c r="Y14326" i="4"/>
  <c r="AB14326" i="4"/>
  <c r="AA14326" i="4"/>
  <c r="AC14322" i="4"/>
  <c r="AD14322" i="4"/>
  <c r="Y14322" i="4"/>
  <c r="AB14322" i="4"/>
  <c r="AA14322" i="4"/>
  <c r="AC14318" i="4"/>
  <c r="AD14318" i="4"/>
  <c r="Y14318" i="4"/>
  <c r="AB14318" i="4"/>
  <c r="AA14318" i="4"/>
  <c r="AC14314" i="4"/>
  <c r="AD14314" i="4"/>
  <c r="Y14314" i="4"/>
  <c r="AB14314" i="4"/>
  <c r="AA14314" i="4"/>
  <c r="AC14310" i="4"/>
  <c r="AD14310" i="4"/>
  <c r="Y14310" i="4"/>
  <c r="AB14310" i="4"/>
  <c r="AA14310" i="4"/>
  <c r="AC14306" i="4"/>
  <c r="AD14306" i="4"/>
  <c r="Y14306" i="4"/>
  <c r="AB14306" i="4"/>
  <c r="AA14306" i="4"/>
  <c r="AC14302" i="4"/>
  <c r="AD14302" i="4"/>
  <c r="Y14302" i="4"/>
  <c r="AB14302" i="4"/>
  <c r="AA14302" i="4"/>
  <c r="AC14298" i="4"/>
  <c r="AD14298" i="4"/>
  <c r="Y14298" i="4"/>
  <c r="AB14298" i="4"/>
  <c r="AA14298" i="4"/>
  <c r="AC14294" i="4"/>
  <c r="AD14294" i="4"/>
  <c r="Y14294" i="4"/>
  <c r="AB14294" i="4"/>
  <c r="AA14294" i="4"/>
  <c r="AC14290" i="4"/>
  <c r="AD14290" i="4"/>
  <c r="Y14290" i="4"/>
  <c r="AB14290" i="4"/>
  <c r="AA14290" i="4"/>
  <c r="AC14286" i="4"/>
  <c r="AD14286" i="4"/>
  <c r="Y14286" i="4"/>
  <c r="AB14286" i="4"/>
  <c r="AA14286" i="4"/>
  <c r="AC14282" i="4"/>
  <c r="AD14282" i="4"/>
  <c r="Y14282" i="4"/>
  <c r="AB14282" i="4"/>
  <c r="AA14282" i="4"/>
  <c r="AC14278" i="4"/>
  <c r="AD14278" i="4"/>
  <c r="Y14278" i="4"/>
  <c r="AB14278" i="4"/>
  <c r="AA14278" i="4"/>
  <c r="AC14274" i="4"/>
  <c r="AD14274" i="4"/>
  <c r="Y14274" i="4"/>
  <c r="AB14274" i="4"/>
  <c r="AA14274" i="4"/>
  <c r="AC14270" i="4"/>
  <c r="AD14270" i="4"/>
  <c r="Y14270" i="4"/>
  <c r="AB14270" i="4"/>
  <c r="AA14270" i="4"/>
  <c r="AC14266" i="4"/>
  <c r="AD14266" i="4"/>
  <c r="Y14266" i="4"/>
  <c r="AB14266" i="4"/>
  <c r="AA14266" i="4"/>
  <c r="AC14262" i="4"/>
  <c r="AD14262" i="4"/>
  <c r="Y14262" i="4"/>
  <c r="AB14262" i="4"/>
  <c r="AA14262" i="4"/>
  <c r="AC14258" i="4"/>
  <c r="AD14258" i="4"/>
  <c r="Y14258" i="4"/>
  <c r="AB14258" i="4"/>
  <c r="AA14258" i="4"/>
  <c r="AC14254" i="4"/>
  <c r="AD14254" i="4"/>
  <c r="Y14254" i="4"/>
  <c r="AB14254" i="4"/>
  <c r="AA14254" i="4"/>
  <c r="AC14250" i="4"/>
  <c r="AD14250" i="4"/>
  <c r="Y14250" i="4"/>
  <c r="AB14250" i="4"/>
  <c r="AA14250" i="4"/>
  <c r="AC14246" i="4"/>
  <c r="AD14246" i="4"/>
  <c r="Y14246" i="4"/>
  <c r="AB14246" i="4"/>
  <c r="AA14246" i="4"/>
  <c r="AC14242" i="4"/>
  <c r="AD14242" i="4"/>
  <c r="Y14242" i="4"/>
  <c r="AB14242" i="4"/>
  <c r="AA14242" i="4"/>
  <c r="AC14238" i="4"/>
  <c r="AD14238" i="4"/>
  <c r="Y14238" i="4"/>
  <c r="AB14238" i="4"/>
  <c r="AA14238" i="4"/>
  <c r="AC14234" i="4"/>
  <c r="AD14234" i="4"/>
  <c r="Y14234" i="4"/>
  <c r="AB14234" i="4"/>
  <c r="AA14234" i="4"/>
  <c r="AC14230" i="4"/>
  <c r="AD14230" i="4"/>
  <c r="Y14230" i="4"/>
  <c r="AB14230" i="4"/>
  <c r="AA14230" i="4"/>
  <c r="AC14226" i="4"/>
  <c r="AD14226" i="4"/>
  <c r="Y14226" i="4"/>
  <c r="AB14226" i="4"/>
  <c r="AA14226" i="4"/>
  <c r="AC14222" i="4"/>
  <c r="AD14222" i="4"/>
  <c r="Y14222" i="4"/>
  <c r="AB14222" i="4"/>
  <c r="AA14222" i="4"/>
  <c r="AC14218" i="4"/>
  <c r="AD14218" i="4"/>
  <c r="Y14218" i="4"/>
  <c r="AB14218" i="4"/>
  <c r="AA14218" i="4"/>
  <c r="AC14214" i="4"/>
  <c r="AD14214" i="4"/>
  <c r="Y14214" i="4"/>
  <c r="AB14214" i="4"/>
  <c r="AA14214" i="4"/>
  <c r="AC14210" i="4"/>
  <c r="AD14210" i="4"/>
  <c r="Y14210" i="4"/>
  <c r="AB14210" i="4"/>
  <c r="AA14210" i="4"/>
  <c r="AC14206" i="4"/>
  <c r="AD14206" i="4"/>
  <c r="Y14206" i="4"/>
  <c r="AB14206" i="4"/>
  <c r="AA14206" i="4"/>
  <c r="AC14202" i="4"/>
  <c r="AD14202" i="4"/>
  <c r="Y14202" i="4"/>
  <c r="AB14202" i="4"/>
  <c r="AA14202" i="4"/>
  <c r="AC14198" i="4"/>
  <c r="AD14198" i="4"/>
  <c r="Y14198" i="4"/>
  <c r="AB14198" i="4"/>
  <c r="AA14198" i="4"/>
  <c r="AC14194" i="4"/>
  <c r="AD14194" i="4"/>
  <c r="Y14194" i="4"/>
  <c r="AB14194" i="4"/>
  <c r="AA14194" i="4"/>
  <c r="AC14190" i="4"/>
  <c r="AD14190" i="4"/>
  <c r="Y14190" i="4"/>
  <c r="AB14190" i="4"/>
  <c r="AA14190" i="4"/>
  <c r="AC14186" i="4"/>
  <c r="AD14186" i="4"/>
  <c r="Y14186" i="4"/>
  <c r="AB14186" i="4"/>
  <c r="AA14186" i="4"/>
  <c r="AC14182" i="4"/>
  <c r="AD14182" i="4"/>
  <c r="Y14182" i="4"/>
  <c r="AB14182" i="4"/>
  <c r="AA14182" i="4"/>
  <c r="AC14178" i="4"/>
  <c r="AD14178" i="4"/>
  <c r="Y14178" i="4"/>
  <c r="AB14178" i="4"/>
  <c r="AA14178" i="4"/>
  <c r="AC14174" i="4"/>
  <c r="AD14174" i="4"/>
  <c r="Y14174" i="4"/>
  <c r="AB14174" i="4"/>
  <c r="AA14174" i="4"/>
  <c r="AC14170" i="4"/>
  <c r="AD14170" i="4"/>
  <c r="Y14170" i="4"/>
  <c r="AB14170" i="4"/>
  <c r="AA14170" i="4"/>
  <c r="AC14166" i="4"/>
  <c r="AD14166" i="4"/>
  <c r="Y14166" i="4"/>
  <c r="AB14166" i="4"/>
  <c r="AA14166" i="4"/>
  <c r="AC14162" i="4"/>
  <c r="AD14162" i="4"/>
  <c r="Y14162" i="4"/>
  <c r="AB14162" i="4"/>
  <c r="AA14162" i="4"/>
  <c r="AC14158" i="4"/>
  <c r="AD14158" i="4"/>
  <c r="Y14158" i="4"/>
  <c r="AB14158" i="4"/>
  <c r="AA14158" i="4"/>
  <c r="AC14154" i="4"/>
  <c r="AD14154" i="4"/>
  <c r="Y14154" i="4"/>
  <c r="AB14154" i="4"/>
  <c r="AA14154" i="4"/>
  <c r="AC14150" i="4"/>
  <c r="AD14150" i="4"/>
  <c r="Y14150" i="4"/>
  <c r="AB14150" i="4"/>
  <c r="AA14150" i="4"/>
  <c r="AC14146" i="4"/>
  <c r="AD14146" i="4"/>
  <c r="Y14146" i="4"/>
  <c r="AB14146" i="4"/>
  <c r="AA14146" i="4"/>
  <c r="AC14142" i="4"/>
  <c r="AD14142" i="4"/>
  <c r="Y14142" i="4"/>
  <c r="AB14142" i="4"/>
  <c r="AA14142" i="4"/>
  <c r="AC14138" i="4"/>
  <c r="AD14138" i="4"/>
  <c r="Y14138" i="4"/>
  <c r="AB14138" i="4"/>
  <c r="AA14138" i="4"/>
  <c r="AC14134" i="4"/>
  <c r="AD14134" i="4"/>
  <c r="Y14134" i="4"/>
  <c r="AB14134" i="4"/>
  <c r="AA14134" i="4"/>
  <c r="AC14130" i="4"/>
  <c r="AD14130" i="4"/>
  <c r="Y14130" i="4"/>
  <c r="AB14130" i="4"/>
  <c r="AA14130" i="4"/>
  <c r="AC14126" i="4"/>
  <c r="AD14126" i="4"/>
  <c r="Y14126" i="4"/>
  <c r="AB14126" i="4"/>
  <c r="AA14126" i="4"/>
  <c r="AC14122" i="4"/>
  <c r="AD14122" i="4"/>
  <c r="Y14122" i="4"/>
  <c r="AB14122" i="4"/>
  <c r="AA14122" i="4"/>
  <c r="AC14118" i="4"/>
  <c r="AD14118" i="4"/>
  <c r="Y14118" i="4"/>
  <c r="AB14118" i="4"/>
  <c r="AA14118" i="4"/>
  <c r="AC14114" i="4"/>
  <c r="AD14114" i="4"/>
  <c r="Y14114" i="4"/>
  <c r="AB14114" i="4"/>
  <c r="AA14114" i="4"/>
  <c r="AC14110" i="4"/>
  <c r="AD14110" i="4"/>
  <c r="Y14110" i="4"/>
  <c r="AB14110" i="4"/>
  <c r="AA14110" i="4"/>
  <c r="AC14106" i="4"/>
  <c r="AD14106" i="4"/>
  <c r="Y14106" i="4"/>
  <c r="AB14106" i="4"/>
  <c r="AA14106" i="4"/>
  <c r="AC14102" i="4"/>
  <c r="AD14102" i="4"/>
  <c r="Y14102" i="4"/>
  <c r="AB14102" i="4"/>
  <c r="AA14102" i="4"/>
  <c r="AC14098" i="4"/>
  <c r="AD14098" i="4"/>
  <c r="Y14098" i="4"/>
  <c r="AB14098" i="4"/>
  <c r="AA14098" i="4"/>
  <c r="AC14094" i="4"/>
  <c r="AD14094" i="4"/>
  <c r="Y14094" i="4"/>
  <c r="AB14094" i="4"/>
  <c r="AA14094" i="4"/>
  <c r="AC14090" i="4"/>
  <c r="AD14090" i="4"/>
  <c r="Y14090" i="4"/>
  <c r="AB14090" i="4"/>
  <c r="AA14090" i="4"/>
  <c r="AC14086" i="4"/>
  <c r="AD14086" i="4"/>
  <c r="Y14086" i="4"/>
  <c r="AB14086" i="4"/>
  <c r="AA14086" i="4"/>
  <c r="AC14082" i="4"/>
  <c r="AD14082" i="4"/>
  <c r="Y14082" i="4"/>
  <c r="AB14082" i="4"/>
  <c r="AA14082" i="4"/>
  <c r="AC14078" i="4"/>
  <c r="AD14078" i="4"/>
  <c r="Y14078" i="4"/>
  <c r="AB14078" i="4"/>
  <c r="AA14078" i="4"/>
  <c r="AC14074" i="4"/>
  <c r="AD14074" i="4"/>
  <c r="Y14074" i="4"/>
  <c r="AB14074" i="4"/>
  <c r="AA14074" i="4"/>
  <c r="AC14070" i="4"/>
  <c r="AD14070" i="4"/>
  <c r="Y14070" i="4"/>
  <c r="AB14070" i="4"/>
  <c r="AA14070" i="4"/>
  <c r="AC14066" i="4"/>
  <c r="AD14066" i="4"/>
  <c r="Y14066" i="4"/>
  <c r="AB14066" i="4"/>
  <c r="AA14066" i="4"/>
  <c r="AC14062" i="4"/>
  <c r="AD14062" i="4"/>
  <c r="Y14062" i="4"/>
  <c r="AB14062" i="4"/>
  <c r="AA14062" i="4"/>
  <c r="AC14058" i="4"/>
  <c r="AD14058" i="4"/>
  <c r="Y14058" i="4"/>
  <c r="AB14058" i="4"/>
  <c r="AA14058" i="4"/>
  <c r="AC14054" i="4"/>
  <c r="AD14054" i="4"/>
  <c r="Y14054" i="4"/>
  <c r="AB14054" i="4"/>
  <c r="AA14054" i="4"/>
  <c r="AC14050" i="4"/>
  <c r="AD14050" i="4"/>
  <c r="Y14050" i="4"/>
  <c r="AB14050" i="4"/>
  <c r="AA14050" i="4"/>
  <c r="AC14046" i="4"/>
  <c r="AD14046" i="4"/>
  <c r="Y14046" i="4"/>
  <c r="AB14046" i="4"/>
  <c r="AA14046" i="4"/>
  <c r="AC14042" i="4"/>
  <c r="AD14042" i="4"/>
  <c r="Y14042" i="4"/>
  <c r="AB14042" i="4"/>
  <c r="AA14042" i="4"/>
  <c r="AC14038" i="4"/>
  <c r="AD14038" i="4"/>
  <c r="Y14038" i="4"/>
  <c r="AB14038" i="4"/>
  <c r="AA14038" i="4"/>
  <c r="AC14034" i="4"/>
  <c r="AD14034" i="4"/>
  <c r="Y14034" i="4"/>
  <c r="AB14034" i="4"/>
  <c r="AA14034" i="4"/>
  <c r="AC14030" i="4"/>
  <c r="AD14030" i="4"/>
  <c r="Y14030" i="4"/>
  <c r="AB14030" i="4"/>
  <c r="AA14030" i="4"/>
  <c r="AC14026" i="4"/>
  <c r="AD14026" i="4"/>
  <c r="Y14026" i="4"/>
  <c r="AB14026" i="4"/>
  <c r="AA14026" i="4"/>
  <c r="AC14022" i="4"/>
  <c r="AD14022" i="4"/>
  <c r="Y14022" i="4"/>
  <c r="AB14022" i="4"/>
  <c r="AA14022" i="4"/>
  <c r="AC14018" i="4"/>
  <c r="AD14018" i="4"/>
  <c r="Y14018" i="4"/>
  <c r="AB14018" i="4"/>
  <c r="AA14018" i="4"/>
  <c r="AC14014" i="4"/>
  <c r="AD14014" i="4"/>
  <c r="Y14014" i="4"/>
  <c r="AB14014" i="4"/>
  <c r="AA14014" i="4"/>
  <c r="AC14010" i="4"/>
  <c r="AD14010" i="4"/>
  <c r="Y14010" i="4"/>
  <c r="AB14010" i="4"/>
  <c r="AA14010" i="4"/>
  <c r="AC14006" i="4"/>
  <c r="AD14006" i="4"/>
  <c r="Y14006" i="4"/>
  <c r="AB14006" i="4"/>
  <c r="AA14006" i="4"/>
  <c r="AC14002" i="4"/>
  <c r="AD14002" i="4"/>
  <c r="Y14002" i="4"/>
  <c r="AB14002" i="4"/>
  <c r="AA14002" i="4"/>
  <c r="AC13998" i="4"/>
  <c r="AD13998" i="4"/>
  <c r="Y13998" i="4"/>
  <c r="AB13998" i="4"/>
  <c r="AA13998" i="4"/>
  <c r="AC13994" i="4"/>
  <c r="AD13994" i="4"/>
  <c r="Y13994" i="4"/>
  <c r="AB13994" i="4"/>
  <c r="AA13994" i="4"/>
  <c r="AC13990" i="4"/>
  <c r="AD13990" i="4"/>
  <c r="Y13990" i="4"/>
  <c r="AB13990" i="4"/>
  <c r="AA13990" i="4"/>
  <c r="AC13986" i="4"/>
  <c r="AD13986" i="4"/>
  <c r="Y13986" i="4"/>
  <c r="AB13986" i="4"/>
  <c r="AA13986" i="4"/>
  <c r="AC13982" i="4"/>
  <c r="AD13982" i="4"/>
  <c r="Y13982" i="4"/>
  <c r="AB13982" i="4"/>
  <c r="AA13982" i="4"/>
  <c r="AC13978" i="4"/>
  <c r="AD13978" i="4"/>
  <c r="Y13978" i="4"/>
  <c r="AB13978" i="4"/>
  <c r="AA13978" i="4"/>
  <c r="AC13974" i="4"/>
  <c r="AD13974" i="4"/>
  <c r="Y13974" i="4"/>
  <c r="AB13974" i="4"/>
  <c r="AA13974" i="4"/>
  <c r="AC13970" i="4"/>
  <c r="AD13970" i="4"/>
  <c r="Y13970" i="4"/>
  <c r="AB13970" i="4"/>
  <c r="AA13970" i="4"/>
  <c r="AC13966" i="4"/>
  <c r="AD13966" i="4"/>
  <c r="Y13966" i="4"/>
  <c r="AB13966" i="4"/>
  <c r="AA13966" i="4"/>
  <c r="AC13962" i="4"/>
  <c r="AD13962" i="4"/>
  <c r="Y13962" i="4"/>
  <c r="AB13962" i="4"/>
  <c r="AA13962" i="4"/>
  <c r="AC13958" i="4"/>
  <c r="AD13958" i="4"/>
  <c r="Y13958" i="4"/>
  <c r="AB13958" i="4"/>
  <c r="AA13958" i="4"/>
  <c r="AC13954" i="4"/>
  <c r="AD13954" i="4"/>
  <c r="Y13954" i="4"/>
  <c r="AB13954" i="4"/>
  <c r="AA13954" i="4"/>
  <c r="AC13950" i="4"/>
  <c r="AD13950" i="4"/>
  <c r="Y13950" i="4"/>
  <c r="AB13950" i="4"/>
  <c r="AA13950" i="4"/>
  <c r="AC13946" i="4"/>
  <c r="AD13946" i="4"/>
  <c r="Y13946" i="4"/>
  <c r="AB13946" i="4"/>
  <c r="AA13946" i="4"/>
  <c r="AC13942" i="4"/>
  <c r="AD13942" i="4"/>
  <c r="Y13942" i="4"/>
  <c r="AB13942" i="4"/>
  <c r="AA13942" i="4"/>
  <c r="AC13938" i="4"/>
  <c r="AD13938" i="4"/>
  <c r="Y13938" i="4"/>
  <c r="AB13938" i="4"/>
  <c r="AA13938" i="4"/>
  <c r="AC13934" i="4"/>
  <c r="AD13934" i="4"/>
  <c r="Y13934" i="4"/>
  <c r="AB13934" i="4"/>
  <c r="AA13934" i="4"/>
  <c r="AC13930" i="4"/>
  <c r="AD13930" i="4"/>
  <c r="Y13930" i="4"/>
  <c r="AB13930" i="4"/>
  <c r="AA13930" i="4"/>
  <c r="AC13926" i="4"/>
  <c r="AD13926" i="4"/>
  <c r="Y13926" i="4"/>
  <c r="AB13926" i="4"/>
  <c r="AA13926" i="4"/>
  <c r="AC13922" i="4"/>
  <c r="AD13922" i="4"/>
  <c r="Y13922" i="4"/>
  <c r="AB13922" i="4"/>
  <c r="AA13922" i="4"/>
  <c r="AC13918" i="4"/>
  <c r="AD13918" i="4"/>
  <c r="Y13918" i="4"/>
  <c r="AB13918" i="4"/>
  <c r="AA13918" i="4"/>
  <c r="AC13914" i="4"/>
  <c r="AD13914" i="4"/>
  <c r="Y13914" i="4"/>
  <c r="AB13914" i="4"/>
  <c r="AA13914" i="4"/>
  <c r="AC13910" i="4"/>
  <c r="AD13910" i="4"/>
  <c r="Y13910" i="4"/>
  <c r="AB13910" i="4"/>
  <c r="AA13910" i="4"/>
  <c r="AC13906" i="4"/>
  <c r="AD13906" i="4"/>
  <c r="Y13906" i="4"/>
  <c r="AB13906" i="4"/>
  <c r="AA13906" i="4"/>
  <c r="AC13902" i="4"/>
  <c r="AD13902" i="4"/>
  <c r="Y13902" i="4"/>
  <c r="AB13902" i="4"/>
  <c r="AA13902" i="4"/>
  <c r="AC13898" i="4"/>
  <c r="AD13898" i="4"/>
  <c r="Y13898" i="4"/>
  <c r="AB13898" i="4"/>
  <c r="AA13898" i="4"/>
  <c r="AC13894" i="4"/>
  <c r="AD13894" i="4"/>
  <c r="Y13894" i="4"/>
  <c r="AB13894" i="4"/>
  <c r="AA13894" i="4"/>
  <c r="AC13890" i="4"/>
  <c r="AD13890" i="4"/>
  <c r="Y13890" i="4"/>
  <c r="AB13890" i="4"/>
  <c r="AA13890" i="4"/>
  <c r="AC13886" i="4"/>
  <c r="AD13886" i="4"/>
  <c r="Y13886" i="4"/>
  <c r="AB13886" i="4"/>
  <c r="AA13886" i="4"/>
  <c r="AC13882" i="4"/>
  <c r="AD13882" i="4"/>
  <c r="Y13882" i="4"/>
  <c r="AB13882" i="4"/>
  <c r="AA13882" i="4"/>
  <c r="AC13878" i="4"/>
  <c r="AD13878" i="4"/>
  <c r="Y13878" i="4"/>
  <c r="AB13878" i="4"/>
  <c r="AA13878" i="4"/>
  <c r="AC13874" i="4"/>
  <c r="AD13874" i="4"/>
  <c r="Y13874" i="4"/>
  <c r="AB13874" i="4"/>
  <c r="AA13874" i="4"/>
  <c r="AC13870" i="4"/>
  <c r="AD13870" i="4"/>
  <c r="Y13870" i="4"/>
  <c r="AB13870" i="4"/>
  <c r="AA13870" i="4"/>
  <c r="AC13866" i="4"/>
  <c r="AD13866" i="4"/>
  <c r="Y13866" i="4"/>
  <c r="AB13866" i="4"/>
  <c r="AA13866" i="4"/>
  <c r="AC13862" i="4"/>
  <c r="AD13862" i="4"/>
  <c r="Y13862" i="4"/>
  <c r="AB13862" i="4"/>
  <c r="AA13862" i="4"/>
  <c r="AC13858" i="4"/>
  <c r="AD13858" i="4"/>
  <c r="Y13858" i="4"/>
  <c r="AB13858" i="4"/>
  <c r="AA13858" i="4"/>
  <c r="AC13854" i="4"/>
  <c r="AD13854" i="4"/>
  <c r="Y13854" i="4"/>
  <c r="AB13854" i="4"/>
  <c r="AA13854" i="4"/>
  <c r="AC13850" i="4"/>
  <c r="AD13850" i="4"/>
  <c r="Y13850" i="4"/>
  <c r="AB13850" i="4"/>
  <c r="AA13850" i="4"/>
  <c r="AC13846" i="4"/>
  <c r="AD13846" i="4"/>
  <c r="Y13846" i="4"/>
  <c r="AB13846" i="4"/>
  <c r="AA13846" i="4"/>
  <c r="AC13842" i="4"/>
  <c r="AD13842" i="4"/>
  <c r="Y13842" i="4"/>
  <c r="AB13842" i="4"/>
  <c r="AA13842" i="4"/>
  <c r="AC13838" i="4"/>
  <c r="AD13838" i="4"/>
  <c r="Y13838" i="4"/>
  <c r="AB13838" i="4"/>
  <c r="AA13838" i="4"/>
  <c r="AC13834" i="4"/>
  <c r="AD13834" i="4"/>
  <c r="Y13834" i="4"/>
  <c r="AB13834" i="4"/>
  <c r="AA13834" i="4"/>
  <c r="AC13830" i="4"/>
  <c r="AD13830" i="4"/>
  <c r="Y13830" i="4"/>
  <c r="AB13830" i="4"/>
  <c r="AA13830" i="4"/>
  <c r="AC13826" i="4"/>
  <c r="AD13826" i="4"/>
  <c r="Y13826" i="4"/>
  <c r="AB13826" i="4"/>
  <c r="AA13826" i="4"/>
  <c r="AC13822" i="4"/>
  <c r="AD13822" i="4"/>
  <c r="Y13822" i="4"/>
  <c r="AB13822" i="4"/>
  <c r="AA13822" i="4"/>
  <c r="AC13818" i="4"/>
  <c r="AD13818" i="4"/>
  <c r="Y13818" i="4"/>
  <c r="AB13818" i="4"/>
  <c r="AA13818" i="4"/>
  <c r="AC13814" i="4"/>
  <c r="AD13814" i="4"/>
  <c r="Y13814" i="4"/>
  <c r="AB13814" i="4"/>
  <c r="AA13814" i="4"/>
  <c r="AC13810" i="4"/>
  <c r="AD13810" i="4"/>
  <c r="Y13810" i="4"/>
  <c r="AB13810" i="4"/>
  <c r="AA13810" i="4"/>
  <c r="AC13806" i="4"/>
  <c r="AD13806" i="4"/>
  <c r="Y13806" i="4"/>
  <c r="AB13806" i="4"/>
  <c r="AA13806" i="4"/>
  <c r="AC13802" i="4"/>
  <c r="AD13802" i="4"/>
  <c r="Y13802" i="4"/>
  <c r="AB13802" i="4"/>
  <c r="AA13802" i="4"/>
  <c r="AC13798" i="4"/>
  <c r="AD13798" i="4"/>
  <c r="Y13798" i="4"/>
  <c r="AB13798" i="4"/>
  <c r="AA13798" i="4"/>
  <c r="AC13794" i="4"/>
  <c r="AD13794" i="4"/>
  <c r="Y13794" i="4"/>
  <c r="AB13794" i="4"/>
  <c r="AA13794" i="4"/>
  <c r="AC13790" i="4"/>
  <c r="AD13790" i="4"/>
  <c r="Y13790" i="4"/>
  <c r="AB13790" i="4"/>
  <c r="AA13790" i="4"/>
  <c r="AC13786" i="4"/>
  <c r="AD13786" i="4"/>
  <c r="Y13786" i="4"/>
  <c r="AB13786" i="4"/>
  <c r="AA13786" i="4"/>
  <c r="AC13782" i="4"/>
  <c r="AD13782" i="4"/>
  <c r="Y13782" i="4"/>
  <c r="AB13782" i="4"/>
  <c r="AA13782" i="4"/>
  <c r="AC13778" i="4"/>
  <c r="AD13778" i="4"/>
  <c r="Y13778" i="4"/>
  <c r="AB13778" i="4"/>
  <c r="AA13778" i="4"/>
  <c r="AC13774" i="4"/>
  <c r="AD13774" i="4"/>
  <c r="Y13774" i="4"/>
  <c r="AB13774" i="4"/>
  <c r="AA13774" i="4"/>
  <c r="AC13770" i="4"/>
  <c r="AD13770" i="4"/>
  <c r="Y13770" i="4"/>
  <c r="AB13770" i="4"/>
  <c r="AA13770" i="4"/>
  <c r="AC13766" i="4"/>
  <c r="AD13766" i="4"/>
  <c r="Y13766" i="4"/>
  <c r="AB13766" i="4"/>
  <c r="AA13766" i="4"/>
  <c r="AC13762" i="4"/>
  <c r="AD13762" i="4"/>
  <c r="Y13762" i="4"/>
  <c r="AB13762" i="4"/>
  <c r="AA13762" i="4"/>
  <c r="AC13758" i="4"/>
  <c r="AD13758" i="4"/>
  <c r="Y13758" i="4"/>
  <c r="AB13758" i="4"/>
  <c r="AA13758" i="4"/>
  <c r="AC13754" i="4"/>
  <c r="AD13754" i="4"/>
  <c r="Y13754" i="4"/>
  <c r="AB13754" i="4"/>
  <c r="AA13754" i="4"/>
  <c r="AC13750" i="4"/>
  <c r="AD13750" i="4"/>
  <c r="Y13750" i="4"/>
  <c r="AB13750" i="4"/>
  <c r="AA13750" i="4"/>
  <c r="AC13746" i="4"/>
  <c r="AD13746" i="4"/>
  <c r="Y13746" i="4"/>
  <c r="AB13746" i="4"/>
  <c r="AA13746" i="4"/>
  <c r="AC13742" i="4"/>
  <c r="AD13742" i="4"/>
  <c r="Y13742" i="4"/>
  <c r="AB13742" i="4"/>
  <c r="AA13742" i="4"/>
  <c r="AC13738" i="4"/>
  <c r="AD13738" i="4"/>
  <c r="Y13738" i="4"/>
  <c r="AB13738" i="4"/>
  <c r="AA13738" i="4"/>
  <c r="AC13734" i="4"/>
  <c r="AD13734" i="4"/>
  <c r="Y13734" i="4"/>
  <c r="AB13734" i="4"/>
  <c r="AA13734" i="4"/>
  <c r="AC13730" i="4"/>
  <c r="AD13730" i="4"/>
  <c r="Y13730" i="4"/>
  <c r="AB13730" i="4"/>
  <c r="AA13730" i="4"/>
  <c r="AC13726" i="4"/>
  <c r="AD13726" i="4"/>
  <c r="Y13726" i="4"/>
  <c r="AB13726" i="4"/>
  <c r="AA13726" i="4"/>
  <c r="AC13722" i="4"/>
  <c r="AD13722" i="4"/>
  <c r="Y13722" i="4"/>
  <c r="AB13722" i="4"/>
  <c r="AA13722" i="4"/>
  <c r="AC13718" i="4"/>
  <c r="AD13718" i="4"/>
  <c r="Y13718" i="4"/>
  <c r="AB13718" i="4"/>
  <c r="AA13718" i="4"/>
  <c r="AC13714" i="4"/>
  <c r="AD13714" i="4"/>
  <c r="Y13714" i="4"/>
  <c r="AB13714" i="4"/>
  <c r="AA13714" i="4"/>
  <c r="AC13710" i="4"/>
  <c r="AD13710" i="4"/>
  <c r="Y13710" i="4"/>
  <c r="AB13710" i="4"/>
  <c r="AA13710" i="4"/>
  <c r="AC13706" i="4"/>
  <c r="AD13706" i="4"/>
  <c r="Y13706" i="4"/>
  <c r="AB13706" i="4"/>
  <c r="AA13706" i="4"/>
  <c r="AC13702" i="4"/>
  <c r="AD13702" i="4"/>
  <c r="Y13702" i="4"/>
  <c r="AB13702" i="4"/>
  <c r="AA13702" i="4"/>
  <c r="AC13698" i="4"/>
  <c r="AD13698" i="4"/>
  <c r="Y13698" i="4"/>
  <c r="AB13698" i="4"/>
  <c r="AA13698" i="4"/>
  <c r="AC13694" i="4"/>
  <c r="AD13694" i="4"/>
  <c r="Y13694" i="4"/>
  <c r="AB13694" i="4"/>
  <c r="AA13694" i="4"/>
  <c r="AC13690" i="4"/>
  <c r="AD13690" i="4"/>
  <c r="Y13690" i="4"/>
  <c r="AB13690" i="4"/>
  <c r="AA13690" i="4"/>
  <c r="AC13686" i="4"/>
  <c r="AD13686" i="4"/>
  <c r="Y13686" i="4"/>
  <c r="AB13686" i="4"/>
  <c r="AA13686" i="4"/>
  <c r="AC13682" i="4"/>
  <c r="AD13682" i="4"/>
  <c r="Y13682" i="4"/>
  <c r="AB13682" i="4"/>
  <c r="AA13682" i="4"/>
  <c r="AC13678" i="4"/>
  <c r="AD13678" i="4"/>
  <c r="Y13678" i="4"/>
  <c r="AB13678" i="4"/>
  <c r="AA13678" i="4"/>
  <c r="AC13674" i="4"/>
  <c r="AD13674" i="4"/>
  <c r="Y13674" i="4"/>
  <c r="AB13674" i="4"/>
  <c r="AA13674" i="4"/>
  <c r="AC13670" i="4"/>
  <c r="AD13670" i="4"/>
  <c r="Y13670" i="4"/>
  <c r="AB13670" i="4"/>
  <c r="AA13670" i="4"/>
  <c r="AC13666" i="4"/>
  <c r="AD13666" i="4"/>
  <c r="Y13666" i="4"/>
  <c r="AB13666" i="4"/>
  <c r="AA13666" i="4"/>
  <c r="AC13662" i="4"/>
  <c r="AD13662" i="4"/>
  <c r="Y13662" i="4"/>
  <c r="AB13662" i="4"/>
  <c r="AA13662" i="4"/>
  <c r="AC13658" i="4"/>
  <c r="AD13658" i="4"/>
  <c r="Y13658" i="4"/>
  <c r="AB13658" i="4"/>
  <c r="AA13658" i="4"/>
  <c r="AC13654" i="4"/>
  <c r="AD13654" i="4"/>
  <c r="Y13654" i="4"/>
  <c r="AB13654" i="4"/>
  <c r="AA13654" i="4"/>
  <c r="AC13650" i="4"/>
  <c r="AD13650" i="4"/>
  <c r="Y13650" i="4"/>
  <c r="AB13650" i="4"/>
  <c r="AA13650" i="4"/>
  <c r="AC13646" i="4"/>
  <c r="AD13646" i="4"/>
  <c r="Y13646" i="4"/>
  <c r="AB13646" i="4"/>
  <c r="AA13646" i="4"/>
  <c r="AC13642" i="4"/>
  <c r="AD13642" i="4"/>
  <c r="Y13642" i="4"/>
  <c r="AB13642" i="4"/>
  <c r="AA13642" i="4"/>
  <c r="AC13638" i="4"/>
  <c r="AD13638" i="4"/>
  <c r="Y13638" i="4"/>
  <c r="AB13638" i="4"/>
  <c r="AA13638" i="4"/>
  <c r="AC13634" i="4"/>
  <c r="AD13634" i="4"/>
  <c r="Y13634" i="4"/>
  <c r="AB13634" i="4"/>
  <c r="AA13634" i="4"/>
  <c r="AC13630" i="4"/>
  <c r="AD13630" i="4"/>
  <c r="Y13630" i="4"/>
  <c r="AB13630" i="4"/>
  <c r="AA13630" i="4"/>
  <c r="AC13626" i="4"/>
  <c r="AD13626" i="4"/>
  <c r="Y13626" i="4"/>
  <c r="AB13626" i="4"/>
  <c r="AA13626" i="4"/>
  <c r="AC13622" i="4"/>
  <c r="AD13622" i="4"/>
  <c r="Y13622" i="4"/>
  <c r="AB13622" i="4"/>
  <c r="AA13622" i="4"/>
  <c r="AC13618" i="4"/>
  <c r="AD13618" i="4"/>
  <c r="Y13618" i="4"/>
  <c r="AB13618" i="4"/>
  <c r="AA13618" i="4"/>
  <c r="AC13614" i="4"/>
  <c r="AD13614" i="4"/>
  <c r="Y13614" i="4"/>
  <c r="AB13614" i="4"/>
  <c r="AA13614" i="4"/>
  <c r="AC13610" i="4"/>
  <c r="AD13610" i="4"/>
  <c r="Y13610" i="4"/>
  <c r="AB13610" i="4"/>
  <c r="AA13610" i="4"/>
  <c r="AC13606" i="4"/>
  <c r="AD13606" i="4"/>
  <c r="Y13606" i="4"/>
  <c r="AB13606" i="4"/>
  <c r="AA13606" i="4"/>
  <c r="AC13602" i="4"/>
  <c r="AD13602" i="4"/>
  <c r="Y13602" i="4"/>
  <c r="AB13602" i="4"/>
  <c r="AA13602" i="4"/>
  <c r="AC13598" i="4"/>
  <c r="AD13598" i="4"/>
  <c r="Y13598" i="4"/>
  <c r="AB13598" i="4"/>
  <c r="AA13598" i="4"/>
  <c r="AC13594" i="4"/>
  <c r="AD13594" i="4"/>
  <c r="Y13594" i="4"/>
  <c r="AB13594" i="4"/>
  <c r="AA13594" i="4"/>
  <c r="AC13590" i="4"/>
  <c r="AD13590" i="4"/>
  <c r="Y13590" i="4"/>
  <c r="AB13590" i="4"/>
  <c r="AA13590" i="4"/>
  <c r="AC13586" i="4"/>
  <c r="AD13586" i="4"/>
  <c r="Y13586" i="4"/>
  <c r="AB13586" i="4"/>
  <c r="AA13586" i="4"/>
  <c r="AC13582" i="4"/>
  <c r="AD13582" i="4"/>
  <c r="Y13582" i="4"/>
  <c r="AB13582" i="4"/>
  <c r="AA13582" i="4"/>
  <c r="AC13578" i="4"/>
  <c r="AD13578" i="4"/>
  <c r="Y13578" i="4"/>
  <c r="AB13578" i="4"/>
  <c r="AA13578" i="4"/>
  <c r="AC13574" i="4"/>
  <c r="AD13574" i="4"/>
  <c r="Y13574" i="4"/>
  <c r="AB13574" i="4"/>
  <c r="AA13574" i="4"/>
  <c r="AC13570" i="4"/>
  <c r="AD13570" i="4"/>
  <c r="Y13570" i="4"/>
  <c r="AB13570" i="4"/>
  <c r="AA13570" i="4"/>
  <c r="AC13566" i="4"/>
  <c r="AD13566" i="4"/>
  <c r="Y13566" i="4"/>
  <c r="AB13566" i="4"/>
  <c r="AA13566" i="4"/>
  <c r="AC13562" i="4"/>
  <c r="AD13562" i="4"/>
  <c r="Y13562" i="4"/>
  <c r="AB13562" i="4"/>
  <c r="AA13562" i="4"/>
  <c r="AC13558" i="4"/>
  <c r="AD13558" i="4"/>
  <c r="Y13558" i="4"/>
  <c r="AB13558" i="4"/>
  <c r="AA13558" i="4"/>
  <c r="AC13554" i="4"/>
  <c r="AD13554" i="4"/>
  <c r="Y13554" i="4"/>
  <c r="AB13554" i="4"/>
  <c r="AA13554" i="4"/>
  <c r="AC13550" i="4"/>
  <c r="AD13550" i="4"/>
  <c r="Y13550" i="4"/>
  <c r="AB13550" i="4"/>
  <c r="AA13550" i="4"/>
  <c r="AC13546" i="4"/>
  <c r="AD13546" i="4"/>
  <c r="Y13546" i="4"/>
  <c r="AB13546" i="4"/>
  <c r="AA13546" i="4"/>
  <c r="AC13542" i="4"/>
  <c r="AD13542" i="4"/>
  <c r="Y13542" i="4"/>
  <c r="AB13542" i="4"/>
  <c r="AA13542" i="4"/>
  <c r="AC13538" i="4"/>
  <c r="AD13538" i="4"/>
  <c r="Y13538" i="4"/>
  <c r="AB13538" i="4"/>
  <c r="AA13538" i="4"/>
  <c r="AC13534" i="4"/>
  <c r="AD13534" i="4"/>
  <c r="Y13534" i="4"/>
  <c r="AB13534" i="4"/>
  <c r="AA13534" i="4"/>
  <c r="AC13530" i="4"/>
  <c r="AD13530" i="4"/>
  <c r="Y13530" i="4"/>
  <c r="AB13530" i="4"/>
  <c r="AA13530" i="4"/>
  <c r="AC13526" i="4"/>
  <c r="AD13526" i="4"/>
  <c r="Y13526" i="4"/>
  <c r="AB13526" i="4"/>
  <c r="AA13526" i="4"/>
  <c r="AC13522" i="4"/>
  <c r="AD13522" i="4"/>
  <c r="Y13522" i="4"/>
  <c r="AB13522" i="4"/>
  <c r="AA13522" i="4"/>
  <c r="AC13518" i="4"/>
  <c r="AD13518" i="4"/>
  <c r="Y13518" i="4"/>
  <c r="AB13518" i="4"/>
  <c r="AA13518" i="4"/>
  <c r="AC13514" i="4"/>
  <c r="AD13514" i="4"/>
  <c r="Y13514" i="4"/>
  <c r="AB13514" i="4"/>
  <c r="AA13514" i="4"/>
  <c r="AC13510" i="4"/>
  <c r="AD13510" i="4"/>
  <c r="Y13510" i="4"/>
  <c r="AB13510" i="4"/>
  <c r="AA13510" i="4"/>
  <c r="AC13506" i="4"/>
  <c r="AD13506" i="4"/>
  <c r="Y13506" i="4"/>
  <c r="AB13506" i="4"/>
  <c r="AA13506" i="4"/>
  <c r="AC13502" i="4"/>
  <c r="AD13502" i="4"/>
  <c r="Y13502" i="4"/>
  <c r="AB13502" i="4"/>
  <c r="AA13502" i="4"/>
  <c r="AC13498" i="4"/>
  <c r="AD13498" i="4"/>
  <c r="Y13498" i="4"/>
  <c r="AB13498" i="4"/>
  <c r="AA13498" i="4"/>
  <c r="AC13494" i="4"/>
  <c r="AD13494" i="4"/>
  <c r="Y13494" i="4"/>
  <c r="AB13494" i="4"/>
  <c r="AA13494" i="4"/>
  <c r="AC13490" i="4"/>
  <c r="AD13490" i="4"/>
  <c r="Y13490" i="4"/>
  <c r="AB13490" i="4"/>
  <c r="AA13490" i="4"/>
  <c r="AC13486" i="4"/>
  <c r="AD13486" i="4"/>
  <c r="Y13486" i="4"/>
  <c r="AB13486" i="4"/>
  <c r="AA13486" i="4"/>
  <c r="AC13482" i="4"/>
  <c r="AD13482" i="4"/>
  <c r="Y13482" i="4"/>
  <c r="AB13482" i="4"/>
  <c r="AA13482" i="4"/>
  <c r="AC13478" i="4"/>
  <c r="AD13478" i="4"/>
  <c r="Y13478" i="4"/>
  <c r="AB13478" i="4"/>
  <c r="AA13478" i="4"/>
  <c r="AC13474" i="4"/>
  <c r="AD13474" i="4"/>
  <c r="Y13474" i="4"/>
  <c r="AB13474" i="4"/>
  <c r="AA13474" i="4"/>
  <c r="AC13470" i="4"/>
  <c r="AD13470" i="4"/>
  <c r="Y13470" i="4"/>
  <c r="AB13470" i="4"/>
  <c r="AA13470" i="4"/>
  <c r="AC13466" i="4"/>
  <c r="AD13466" i="4"/>
  <c r="Y13466" i="4"/>
  <c r="AB13466" i="4"/>
  <c r="AA13466" i="4"/>
  <c r="AC13462" i="4"/>
  <c r="AD13462" i="4"/>
  <c r="Y13462" i="4"/>
  <c r="AB13462" i="4"/>
  <c r="AA13462" i="4"/>
  <c r="AC13458" i="4"/>
  <c r="AD13458" i="4"/>
  <c r="Y13458" i="4"/>
  <c r="AB13458" i="4"/>
  <c r="AA13458" i="4"/>
  <c r="AC13454" i="4"/>
  <c r="AD13454" i="4"/>
  <c r="Y13454" i="4"/>
  <c r="AB13454" i="4"/>
  <c r="AA13454" i="4"/>
  <c r="AC13450" i="4"/>
  <c r="AD13450" i="4"/>
  <c r="Y13450" i="4"/>
  <c r="AB13450" i="4"/>
  <c r="AA13450" i="4"/>
  <c r="AC13446" i="4"/>
  <c r="AD13446" i="4"/>
  <c r="Y13446" i="4"/>
  <c r="AB13446" i="4"/>
  <c r="AA13446" i="4"/>
  <c r="AC13442" i="4"/>
  <c r="AD13442" i="4"/>
  <c r="Y13442" i="4"/>
  <c r="AB13442" i="4"/>
  <c r="AA13442" i="4"/>
  <c r="AC13438" i="4"/>
  <c r="AD13438" i="4"/>
  <c r="Y13438" i="4"/>
  <c r="AB13438" i="4"/>
  <c r="AA13438" i="4"/>
  <c r="AC13434" i="4"/>
  <c r="AD13434" i="4"/>
  <c r="Y13434" i="4"/>
  <c r="AB13434" i="4"/>
  <c r="AA13434" i="4"/>
  <c r="AC13430" i="4"/>
  <c r="AD13430" i="4"/>
  <c r="Y13430" i="4"/>
  <c r="AB13430" i="4"/>
  <c r="AA13430" i="4"/>
  <c r="AC13426" i="4"/>
  <c r="AD13426" i="4"/>
  <c r="Y13426" i="4"/>
  <c r="AB13426" i="4"/>
  <c r="AA13426" i="4"/>
  <c r="AC13422" i="4"/>
  <c r="AD13422" i="4"/>
  <c r="Y13422" i="4"/>
  <c r="AB13422" i="4"/>
  <c r="AA13422" i="4"/>
  <c r="AC13418" i="4"/>
  <c r="AD13418" i="4"/>
  <c r="Y13418" i="4"/>
  <c r="AB13418" i="4"/>
  <c r="AA13418" i="4"/>
  <c r="AC13414" i="4"/>
  <c r="AD13414" i="4"/>
  <c r="Y13414" i="4"/>
  <c r="AB13414" i="4"/>
  <c r="AA13414" i="4"/>
  <c r="AC13410" i="4"/>
  <c r="AD13410" i="4"/>
  <c r="Y13410" i="4"/>
  <c r="AB13410" i="4"/>
  <c r="AA13410" i="4"/>
  <c r="AC13406" i="4"/>
  <c r="AD13406" i="4"/>
  <c r="Y13406" i="4"/>
  <c r="AB13406" i="4"/>
  <c r="AA13406" i="4"/>
  <c r="AC13402" i="4"/>
  <c r="AD13402" i="4"/>
  <c r="Y13402" i="4"/>
  <c r="AB13402" i="4"/>
  <c r="AA13402" i="4"/>
  <c r="AC13398" i="4"/>
  <c r="AD13398" i="4"/>
  <c r="Y13398" i="4"/>
  <c r="AB13398" i="4"/>
  <c r="AA13398" i="4"/>
  <c r="AC13394" i="4"/>
  <c r="AD13394" i="4"/>
  <c r="Y13394" i="4"/>
  <c r="AB13394" i="4"/>
  <c r="AA13394" i="4"/>
  <c r="AC13390" i="4"/>
  <c r="AD13390" i="4"/>
  <c r="Y13390" i="4"/>
  <c r="AB13390" i="4"/>
  <c r="AA13390" i="4"/>
  <c r="AC13386" i="4"/>
  <c r="AD13386" i="4"/>
  <c r="Y13386" i="4"/>
  <c r="AB13386" i="4"/>
  <c r="AA13386" i="4"/>
  <c r="AC13382" i="4"/>
  <c r="AD13382" i="4"/>
  <c r="Y13382" i="4"/>
  <c r="AB13382" i="4"/>
  <c r="AA13382" i="4"/>
  <c r="AC13378" i="4"/>
  <c r="AD13378" i="4"/>
  <c r="Y13378" i="4"/>
  <c r="AB13378" i="4"/>
  <c r="AA13378" i="4"/>
  <c r="AC13374" i="4"/>
  <c r="AD13374" i="4"/>
  <c r="Y13374" i="4"/>
  <c r="AB13374" i="4"/>
  <c r="AA13374" i="4"/>
  <c r="AC13370" i="4"/>
  <c r="AD13370" i="4"/>
  <c r="Y13370" i="4"/>
  <c r="AB13370" i="4"/>
  <c r="AA13370" i="4"/>
  <c r="AC13366" i="4"/>
  <c r="AD13366" i="4"/>
  <c r="Y13366" i="4"/>
  <c r="AB13366" i="4"/>
  <c r="AA13366" i="4"/>
  <c r="AC13362" i="4"/>
  <c r="AD13362" i="4"/>
  <c r="Y13362" i="4"/>
  <c r="AB13362" i="4"/>
  <c r="AA13362" i="4"/>
  <c r="AC13358" i="4"/>
  <c r="AD13358" i="4"/>
  <c r="Y13358" i="4"/>
  <c r="AB13358" i="4"/>
  <c r="AA13358" i="4"/>
  <c r="AC13354" i="4"/>
  <c r="AD13354" i="4"/>
  <c r="Y13354" i="4"/>
  <c r="AB13354" i="4"/>
  <c r="AA13354" i="4"/>
  <c r="AC13350" i="4"/>
  <c r="AD13350" i="4"/>
  <c r="Y13350" i="4"/>
  <c r="AB13350" i="4"/>
  <c r="AA13350" i="4"/>
  <c r="AC13346" i="4"/>
  <c r="AD13346" i="4"/>
  <c r="Y13346" i="4"/>
  <c r="AB13346" i="4"/>
  <c r="AA13346" i="4"/>
  <c r="AC13342" i="4"/>
  <c r="AD13342" i="4"/>
  <c r="Y13342" i="4"/>
  <c r="AB13342" i="4"/>
  <c r="AA13342" i="4"/>
  <c r="AC13338" i="4"/>
  <c r="AD13338" i="4"/>
  <c r="Y13338" i="4"/>
  <c r="AB13338" i="4"/>
  <c r="AA13338" i="4"/>
  <c r="AC13334" i="4"/>
  <c r="AD13334" i="4"/>
  <c r="Y13334" i="4"/>
  <c r="AB13334" i="4"/>
  <c r="AA13334" i="4"/>
  <c r="AC13330" i="4"/>
  <c r="AD13330" i="4"/>
  <c r="Y13330" i="4"/>
  <c r="AB13330" i="4"/>
  <c r="AA13330" i="4"/>
  <c r="AC13326" i="4"/>
  <c r="AD13326" i="4"/>
  <c r="Y13326" i="4"/>
  <c r="AB13326" i="4"/>
  <c r="AA13326" i="4"/>
  <c r="AC13322" i="4"/>
  <c r="AD13322" i="4"/>
  <c r="Y13322" i="4"/>
  <c r="AB13322" i="4"/>
  <c r="AA13322" i="4"/>
  <c r="AC13318" i="4"/>
  <c r="AD13318" i="4"/>
  <c r="Y13318" i="4"/>
  <c r="AB13318" i="4"/>
  <c r="AA13318" i="4"/>
  <c r="AC13314" i="4"/>
  <c r="AD13314" i="4"/>
  <c r="Y13314" i="4"/>
  <c r="AB13314" i="4"/>
  <c r="AA13314" i="4"/>
  <c r="AC13310" i="4"/>
  <c r="AD13310" i="4"/>
  <c r="Y13310" i="4"/>
  <c r="AB13310" i="4"/>
  <c r="AA13310" i="4"/>
  <c r="AC13306" i="4"/>
  <c r="AD13306" i="4"/>
  <c r="Y13306" i="4"/>
  <c r="AB13306" i="4"/>
  <c r="AA13306" i="4"/>
  <c r="AC13302" i="4"/>
  <c r="AD13302" i="4"/>
  <c r="Y13302" i="4"/>
  <c r="AB13302" i="4"/>
  <c r="AA13302" i="4"/>
  <c r="AC13298" i="4"/>
  <c r="AD13298" i="4"/>
  <c r="Y13298" i="4"/>
  <c r="AB13298" i="4"/>
  <c r="AA13298" i="4"/>
  <c r="AC13294" i="4"/>
  <c r="AD13294" i="4"/>
  <c r="Y13294" i="4"/>
  <c r="AB13294" i="4"/>
  <c r="AA13294" i="4"/>
  <c r="AC13290" i="4"/>
  <c r="AD13290" i="4"/>
  <c r="Y13290" i="4"/>
  <c r="AB13290" i="4"/>
  <c r="AA13290" i="4"/>
  <c r="AC13286" i="4"/>
  <c r="AD13286" i="4"/>
  <c r="Y13286" i="4"/>
  <c r="AB13286" i="4"/>
  <c r="AA13286" i="4"/>
  <c r="AC13282" i="4"/>
  <c r="AD13282" i="4"/>
  <c r="Y13282" i="4"/>
  <c r="AB13282" i="4"/>
  <c r="AA13282" i="4"/>
  <c r="AC13278" i="4"/>
  <c r="AD13278" i="4"/>
  <c r="Y13278" i="4"/>
  <c r="AB13278" i="4"/>
  <c r="AA13278" i="4"/>
  <c r="AC13274" i="4"/>
  <c r="AD13274" i="4"/>
  <c r="Y13274" i="4"/>
  <c r="AB13274" i="4"/>
  <c r="AA13274" i="4"/>
  <c r="AC13270" i="4"/>
  <c r="AD13270" i="4"/>
  <c r="Y13270" i="4"/>
  <c r="AB13270" i="4"/>
  <c r="AA13270" i="4"/>
  <c r="AC13266" i="4"/>
  <c r="AD13266" i="4"/>
  <c r="Y13266" i="4"/>
  <c r="AB13266" i="4"/>
  <c r="AA13266" i="4"/>
  <c r="AC13262" i="4"/>
  <c r="AD13262" i="4"/>
  <c r="Y13262" i="4"/>
  <c r="AB13262" i="4"/>
  <c r="AA13262" i="4"/>
  <c r="AC13258" i="4"/>
  <c r="AD13258" i="4"/>
  <c r="Y13258" i="4"/>
  <c r="AB13258" i="4"/>
  <c r="AA13258" i="4"/>
  <c r="AC13254" i="4"/>
  <c r="AD13254" i="4"/>
  <c r="Y13254" i="4"/>
  <c r="AB13254" i="4"/>
  <c r="AA13254" i="4"/>
  <c r="AC13250" i="4"/>
  <c r="AD13250" i="4"/>
  <c r="Y13250" i="4"/>
  <c r="AB13250" i="4"/>
  <c r="AA13250" i="4"/>
  <c r="AC13246" i="4"/>
  <c r="AD13246" i="4"/>
  <c r="Y13246" i="4"/>
  <c r="AB13246" i="4"/>
  <c r="AA13246" i="4"/>
  <c r="AC13242" i="4"/>
  <c r="AD13242" i="4"/>
  <c r="Y13242" i="4"/>
  <c r="AB13242" i="4"/>
  <c r="AA13242" i="4"/>
  <c r="AC13238" i="4"/>
  <c r="AD13238" i="4"/>
  <c r="Y13238" i="4"/>
  <c r="AB13238" i="4"/>
  <c r="AA13238" i="4"/>
  <c r="AC13234" i="4"/>
  <c r="AD13234" i="4"/>
  <c r="Y13234" i="4"/>
  <c r="AB13234" i="4"/>
  <c r="AA13234" i="4"/>
  <c r="AC13230" i="4"/>
  <c r="AD13230" i="4"/>
  <c r="Y13230" i="4"/>
  <c r="AB13230" i="4"/>
  <c r="AA13230" i="4"/>
  <c r="AC13226" i="4"/>
  <c r="AD13226" i="4"/>
  <c r="Y13226" i="4"/>
  <c r="AB13226" i="4"/>
  <c r="AA13226" i="4"/>
  <c r="AC13222" i="4"/>
  <c r="AD13222" i="4"/>
  <c r="Y13222" i="4"/>
  <c r="AB13222" i="4"/>
  <c r="AA13222" i="4"/>
  <c r="AC13218" i="4"/>
  <c r="AD13218" i="4"/>
  <c r="Y13218" i="4"/>
  <c r="AB13218" i="4"/>
  <c r="AA13218" i="4"/>
  <c r="AC13214" i="4"/>
  <c r="AD13214" i="4"/>
  <c r="Y13214" i="4"/>
  <c r="AB13214" i="4"/>
  <c r="AA13214" i="4"/>
  <c r="AC13210" i="4"/>
  <c r="AD13210" i="4"/>
  <c r="Y13210" i="4"/>
  <c r="AB13210" i="4"/>
  <c r="AA13210" i="4"/>
  <c r="AC13206" i="4"/>
  <c r="AD13206" i="4"/>
  <c r="Y13206" i="4"/>
  <c r="AB13206" i="4"/>
  <c r="AA13206" i="4"/>
  <c r="AC13202" i="4"/>
  <c r="AD13202" i="4"/>
  <c r="Y13202" i="4"/>
  <c r="AB13202" i="4"/>
  <c r="AA13202" i="4"/>
  <c r="AC13198" i="4"/>
  <c r="AD13198" i="4"/>
  <c r="Y13198" i="4"/>
  <c r="AB13198" i="4"/>
  <c r="AA13198" i="4"/>
  <c r="AC13194" i="4"/>
  <c r="AD13194" i="4"/>
  <c r="Y13194" i="4"/>
  <c r="AB13194" i="4"/>
  <c r="AA13194" i="4"/>
  <c r="AC13190" i="4"/>
  <c r="AD13190" i="4"/>
  <c r="Y13190" i="4"/>
  <c r="AB13190" i="4"/>
  <c r="AA13190" i="4"/>
  <c r="AC13186" i="4"/>
  <c r="AD13186" i="4"/>
  <c r="Y13186" i="4"/>
  <c r="AB13186" i="4"/>
  <c r="AA13186" i="4"/>
  <c r="AC13182" i="4"/>
  <c r="AD13182" i="4"/>
  <c r="Y13182" i="4"/>
  <c r="AB13182" i="4"/>
  <c r="AA13182" i="4"/>
  <c r="AC13178" i="4"/>
  <c r="AD13178" i="4"/>
  <c r="Y13178" i="4"/>
  <c r="AB13178" i="4"/>
  <c r="AA13178" i="4"/>
  <c r="AC13174" i="4"/>
  <c r="AD13174" i="4"/>
  <c r="Y13174" i="4"/>
  <c r="AB13174" i="4"/>
  <c r="AA13174" i="4"/>
  <c r="AC13170" i="4"/>
  <c r="AD13170" i="4"/>
  <c r="Y13170" i="4"/>
  <c r="AB13170" i="4"/>
  <c r="AA13170" i="4"/>
  <c r="AC13166" i="4"/>
  <c r="AD13166" i="4"/>
  <c r="Y13166" i="4"/>
  <c r="AB13166" i="4"/>
  <c r="AA13166" i="4"/>
  <c r="AC13162" i="4"/>
  <c r="AD13162" i="4"/>
  <c r="Y13162" i="4"/>
  <c r="AB13162" i="4"/>
  <c r="AA13162" i="4"/>
  <c r="AC13158" i="4"/>
  <c r="AD13158" i="4"/>
  <c r="Y13158" i="4"/>
  <c r="AB13158" i="4"/>
  <c r="AA13158" i="4"/>
  <c r="AC13154" i="4"/>
  <c r="AD13154" i="4"/>
  <c r="Y13154" i="4"/>
  <c r="AB13154" i="4"/>
  <c r="AA13154" i="4"/>
  <c r="AC13150" i="4"/>
  <c r="AD13150" i="4"/>
  <c r="Y13150" i="4"/>
  <c r="AB13150" i="4"/>
  <c r="AA13150" i="4"/>
  <c r="AC13146" i="4"/>
  <c r="AD13146" i="4"/>
  <c r="Y13146" i="4"/>
  <c r="AB13146" i="4"/>
  <c r="AA13146" i="4"/>
  <c r="AC13142" i="4"/>
  <c r="AD13142" i="4"/>
  <c r="Y13142" i="4"/>
  <c r="AB13142" i="4"/>
  <c r="AA13142" i="4"/>
  <c r="AC13138" i="4"/>
  <c r="AD13138" i="4"/>
  <c r="Y13138" i="4"/>
  <c r="AB13138" i="4"/>
  <c r="AA13138" i="4"/>
  <c r="AC13134" i="4"/>
  <c r="AD13134" i="4"/>
  <c r="Y13134" i="4"/>
  <c r="AB13134" i="4"/>
  <c r="AA13134" i="4"/>
  <c r="AC13130" i="4"/>
  <c r="AD13130" i="4"/>
  <c r="Y13130" i="4"/>
  <c r="AB13130" i="4"/>
  <c r="AA13130" i="4"/>
  <c r="AC13126" i="4"/>
  <c r="AD13126" i="4"/>
  <c r="Y13126" i="4"/>
  <c r="AB13126" i="4"/>
  <c r="AA13126" i="4"/>
  <c r="AC13122" i="4"/>
  <c r="AD13122" i="4"/>
  <c r="Y13122" i="4"/>
  <c r="AB13122" i="4"/>
  <c r="AA13122" i="4"/>
  <c r="AC13118" i="4"/>
  <c r="AD13118" i="4"/>
  <c r="Y13118" i="4"/>
  <c r="AB13118" i="4"/>
  <c r="AA13118" i="4"/>
  <c r="AC13114" i="4"/>
  <c r="AD13114" i="4"/>
  <c r="Y13114" i="4"/>
  <c r="AB13114" i="4"/>
  <c r="AA13114" i="4"/>
  <c r="AC13110" i="4"/>
  <c r="AD13110" i="4"/>
  <c r="Y13110" i="4"/>
  <c r="AB13110" i="4"/>
  <c r="AA13110" i="4"/>
  <c r="AC13106" i="4"/>
  <c r="AD13106" i="4"/>
  <c r="Y13106" i="4"/>
  <c r="AB13106" i="4"/>
  <c r="AA13106" i="4"/>
  <c r="AC13102" i="4"/>
  <c r="AD13102" i="4"/>
  <c r="Y13102" i="4"/>
  <c r="AB13102" i="4"/>
  <c r="AA13102" i="4"/>
  <c r="AC13098" i="4"/>
  <c r="AD13098" i="4"/>
  <c r="Y13098" i="4"/>
  <c r="AB13098" i="4"/>
  <c r="AA13098" i="4"/>
  <c r="AC13094" i="4"/>
  <c r="AD13094" i="4"/>
  <c r="Y13094" i="4"/>
  <c r="AB13094" i="4"/>
  <c r="AA13094" i="4"/>
  <c r="AC13090" i="4"/>
  <c r="AD13090" i="4"/>
  <c r="Y13090" i="4"/>
  <c r="AB13090" i="4"/>
  <c r="AA13090" i="4"/>
  <c r="AC13086" i="4"/>
  <c r="AD13086" i="4"/>
  <c r="Y13086" i="4"/>
  <c r="AB13086" i="4"/>
  <c r="AA13086" i="4"/>
  <c r="AC13082" i="4"/>
  <c r="AD13082" i="4"/>
  <c r="Y13082" i="4"/>
  <c r="AB13082" i="4"/>
  <c r="AA13082" i="4"/>
  <c r="AC13078" i="4"/>
  <c r="AD13078" i="4"/>
  <c r="Y13078" i="4"/>
  <c r="AB13078" i="4"/>
  <c r="AA13078" i="4"/>
  <c r="AC13074" i="4"/>
  <c r="AD13074" i="4"/>
  <c r="Y13074" i="4"/>
  <c r="AB13074" i="4"/>
  <c r="AA13074" i="4"/>
  <c r="AC13070" i="4"/>
  <c r="AD13070" i="4"/>
  <c r="Y13070" i="4"/>
  <c r="AB13070" i="4"/>
  <c r="AA13070" i="4"/>
  <c r="AC13066" i="4"/>
  <c r="AD13066" i="4"/>
  <c r="Y13066" i="4"/>
  <c r="AB13066" i="4"/>
  <c r="AA13066" i="4"/>
  <c r="AC13062" i="4"/>
  <c r="AD13062" i="4"/>
  <c r="Y13062" i="4"/>
  <c r="AB13062" i="4"/>
  <c r="AA13062" i="4"/>
  <c r="AC13058" i="4"/>
  <c r="AD13058" i="4"/>
  <c r="Y13058" i="4"/>
  <c r="AB13058" i="4"/>
  <c r="AA13058" i="4"/>
  <c r="AC13054" i="4"/>
  <c r="AD13054" i="4"/>
  <c r="Y13054" i="4"/>
  <c r="AB13054" i="4"/>
  <c r="AA13054" i="4"/>
  <c r="AC13050" i="4"/>
  <c r="AD13050" i="4"/>
  <c r="Y13050" i="4"/>
  <c r="AB13050" i="4"/>
  <c r="AA13050" i="4"/>
  <c r="AC13046" i="4"/>
  <c r="AD13046" i="4"/>
  <c r="Y13046" i="4"/>
  <c r="AB13046" i="4"/>
  <c r="AA13046" i="4"/>
  <c r="AC13042" i="4"/>
  <c r="AD13042" i="4"/>
  <c r="Y13042" i="4"/>
  <c r="AB13042" i="4"/>
  <c r="AA13042" i="4"/>
  <c r="AC13038" i="4"/>
  <c r="AD13038" i="4"/>
  <c r="Y13038" i="4"/>
  <c r="AB13038" i="4"/>
  <c r="AA13038" i="4"/>
  <c r="AC13034" i="4"/>
  <c r="AD13034" i="4"/>
  <c r="Y13034" i="4"/>
  <c r="AB13034" i="4"/>
  <c r="AA13034" i="4"/>
  <c r="AC13030" i="4"/>
  <c r="AD13030" i="4"/>
  <c r="Y13030" i="4"/>
  <c r="AB13030" i="4"/>
  <c r="AA13030" i="4"/>
  <c r="AC13026" i="4"/>
  <c r="AD13026" i="4"/>
  <c r="Y13026" i="4"/>
  <c r="AB13026" i="4"/>
  <c r="AA13026" i="4"/>
  <c r="AC13022" i="4"/>
  <c r="AD13022" i="4"/>
  <c r="Y13022" i="4"/>
  <c r="AB13022" i="4"/>
  <c r="AA13022" i="4"/>
  <c r="AC13018" i="4"/>
  <c r="AD13018" i="4"/>
  <c r="Y13018" i="4"/>
  <c r="AB13018" i="4"/>
  <c r="AA13018" i="4"/>
  <c r="AC13014" i="4"/>
  <c r="AD13014" i="4"/>
  <c r="Y13014" i="4"/>
  <c r="AB13014" i="4"/>
  <c r="AA13014" i="4"/>
  <c r="AC13010" i="4"/>
  <c r="AD13010" i="4"/>
  <c r="Y13010" i="4"/>
  <c r="AB13010" i="4"/>
  <c r="AA13010" i="4"/>
  <c r="AC13006" i="4"/>
  <c r="AD13006" i="4"/>
  <c r="Y13006" i="4"/>
  <c r="AB13006" i="4"/>
  <c r="AA13006" i="4"/>
  <c r="AC13002" i="4"/>
  <c r="AD13002" i="4"/>
  <c r="Y13002" i="4"/>
  <c r="AB13002" i="4"/>
  <c r="AA13002" i="4"/>
  <c r="AC12998" i="4"/>
  <c r="AD12998" i="4"/>
  <c r="Y12998" i="4"/>
  <c r="AB12998" i="4"/>
  <c r="AA12998" i="4"/>
  <c r="AC12994" i="4"/>
  <c r="AD12994" i="4"/>
  <c r="Y12994" i="4"/>
  <c r="AB12994" i="4"/>
  <c r="AA12994" i="4"/>
  <c r="AC12990" i="4"/>
  <c r="AD12990" i="4"/>
  <c r="Y12990" i="4"/>
  <c r="AB12990" i="4"/>
  <c r="AA12990" i="4"/>
  <c r="AC12986" i="4"/>
  <c r="AD12986" i="4"/>
  <c r="Y12986" i="4"/>
  <c r="AB12986" i="4"/>
  <c r="AA12986" i="4"/>
  <c r="AC12982" i="4"/>
  <c r="AD12982" i="4"/>
  <c r="Y12982" i="4"/>
  <c r="AB12982" i="4"/>
  <c r="AA12982" i="4"/>
  <c r="AC12978" i="4"/>
  <c r="AD12978" i="4"/>
  <c r="Y12978" i="4"/>
  <c r="AB12978" i="4"/>
  <c r="AA12978" i="4"/>
  <c r="AC12974" i="4"/>
  <c r="AD12974" i="4"/>
  <c r="Y12974" i="4"/>
  <c r="AB12974" i="4"/>
  <c r="AA12974" i="4"/>
  <c r="AC12970" i="4"/>
  <c r="AD12970" i="4"/>
  <c r="Y12970" i="4"/>
  <c r="AB12970" i="4"/>
  <c r="AA12970" i="4"/>
  <c r="AC12966" i="4"/>
  <c r="AD12966" i="4"/>
  <c r="Y12966" i="4"/>
  <c r="AB12966" i="4"/>
  <c r="AA12966" i="4"/>
  <c r="AC12962" i="4"/>
  <c r="AD12962" i="4"/>
  <c r="Y12962" i="4"/>
  <c r="AB12962" i="4"/>
  <c r="AA12962" i="4"/>
  <c r="AC12958" i="4"/>
  <c r="AD12958" i="4"/>
  <c r="Y12958" i="4"/>
  <c r="AB12958" i="4"/>
  <c r="AA12958" i="4"/>
  <c r="AC12954" i="4"/>
  <c r="AD12954" i="4"/>
  <c r="Y12954" i="4"/>
  <c r="AB12954" i="4"/>
  <c r="AA12954" i="4"/>
  <c r="AC12950" i="4"/>
  <c r="AD12950" i="4"/>
  <c r="Y12950" i="4"/>
  <c r="AB12950" i="4"/>
  <c r="AA12950" i="4"/>
  <c r="AC12946" i="4"/>
  <c r="AD12946" i="4"/>
  <c r="Y12946" i="4"/>
  <c r="AB12946" i="4"/>
  <c r="AA12946" i="4"/>
  <c r="AC12942" i="4"/>
  <c r="AD12942" i="4"/>
  <c r="Y12942" i="4"/>
  <c r="AB12942" i="4"/>
  <c r="AA12942" i="4"/>
  <c r="AC12938" i="4"/>
  <c r="AD12938" i="4"/>
  <c r="Y12938" i="4"/>
  <c r="AB12938" i="4"/>
  <c r="AA12938" i="4"/>
  <c r="AC12934" i="4"/>
  <c r="AD12934" i="4"/>
  <c r="Y12934" i="4"/>
  <c r="AB12934" i="4"/>
  <c r="AA12934" i="4"/>
  <c r="AC12930" i="4"/>
  <c r="AD12930" i="4"/>
  <c r="Y12930" i="4"/>
  <c r="AB12930" i="4"/>
  <c r="AA12930" i="4"/>
  <c r="AC12926" i="4"/>
  <c r="AD12926" i="4"/>
  <c r="Y12926" i="4"/>
  <c r="AB12926" i="4"/>
  <c r="AA12926" i="4"/>
  <c r="AC12922" i="4"/>
  <c r="AD12922" i="4"/>
  <c r="Y12922" i="4"/>
  <c r="AB12922" i="4"/>
  <c r="AA12922" i="4"/>
  <c r="AC12918" i="4"/>
  <c r="AD12918" i="4"/>
  <c r="Y12918" i="4"/>
  <c r="AB12918" i="4"/>
  <c r="AA12918" i="4"/>
  <c r="AC12914" i="4"/>
  <c r="AD12914" i="4"/>
  <c r="Y12914" i="4"/>
  <c r="AB12914" i="4"/>
  <c r="AA12914" i="4"/>
  <c r="AC12910" i="4"/>
  <c r="AD12910" i="4"/>
  <c r="Y12910" i="4"/>
  <c r="AB12910" i="4"/>
  <c r="AA12910" i="4"/>
  <c r="AC12906" i="4"/>
  <c r="AD12906" i="4"/>
  <c r="Y12906" i="4"/>
  <c r="AB12906" i="4"/>
  <c r="AA12906" i="4"/>
  <c r="AC12902" i="4"/>
  <c r="AD12902" i="4"/>
  <c r="Y12902" i="4"/>
  <c r="AB12902" i="4"/>
  <c r="AA12902" i="4"/>
  <c r="AC12898" i="4"/>
  <c r="AD12898" i="4"/>
  <c r="Y12898" i="4"/>
  <c r="AB12898" i="4"/>
  <c r="AA12898" i="4"/>
  <c r="AC12894" i="4"/>
  <c r="AD12894" i="4"/>
  <c r="Y12894" i="4"/>
  <c r="AB12894" i="4"/>
  <c r="AA12894" i="4"/>
  <c r="AC12890" i="4"/>
  <c r="AD12890" i="4"/>
  <c r="Y12890" i="4"/>
  <c r="AB12890" i="4"/>
  <c r="AA12890" i="4"/>
  <c r="AC12886" i="4"/>
  <c r="AD12886" i="4"/>
  <c r="Y12886" i="4"/>
  <c r="AB12886" i="4"/>
  <c r="AA12886" i="4"/>
  <c r="AC12882" i="4"/>
  <c r="AD12882" i="4"/>
  <c r="Y12882" i="4"/>
  <c r="AB12882" i="4"/>
  <c r="AA12882" i="4"/>
  <c r="AC12878" i="4"/>
  <c r="AD12878" i="4"/>
  <c r="Y12878" i="4"/>
  <c r="AB12878" i="4"/>
  <c r="AA12878" i="4"/>
  <c r="AC12874" i="4"/>
  <c r="AD12874" i="4"/>
  <c r="Y12874" i="4"/>
  <c r="AB12874" i="4"/>
  <c r="AA12874" i="4"/>
  <c r="AC12870" i="4"/>
  <c r="AD12870" i="4"/>
  <c r="Y12870" i="4"/>
  <c r="AB12870" i="4"/>
  <c r="AA12870" i="4"/>
  <c r="AC12866" i="4"/>
  <c r="AD12866" i="4"/>
  <c r="Y12866" i="4"/>
  <c r="AB12866" i="4"/>
  <c r="AA12866" i="4"/>
  <c r="AC12862" i="4"/>
  <c r="AD12862" i="4"/>
  <c r="Y12862" i="4"/>
  <c r="AB12862" i="4"/>
  <c r="AA12862" i="4"/>
  <c r="AC12858" i="4"/>
  <c r="AD12858" i="4"/>
  <c r="Y12858" i="4"/>
  <c r="AB12858" i="4"/>
  <c r="AA12858" i="4"/>
  <c r="AC12854" i="4"/>
  <c r="AD12854" i="4"/>
  <c r="Y12854" i="4"/>
  <c r="AB12854" i="4"/>
  <c r="AA12854" i="4"/>
  <c r="AC12850" i="4"/>
  <c r="AD12850" i="4"/>
  <c r="Y12850" i="4"/>
  <c r="AB12850" i="4"/>
  <c r="AA12850" i="4"/>
  <c r="AC12846" i="4"/>
  <c r="AD12846" i="4"/>
  <c r="Y12846" i="4"/>
  <c r="AB12846" i="4"/>
  <c r="AA12846" i="4"/>
  <c r="AC12842" i="4"/>
  <c r="AD12842" i="4"/>
  <c r="Y12842" i="4"/>
  <c r="AB12842" i="4"/>
  <c r="AA12842" i="4"/>
  <c r="AC12838" i="4"/>
  <c r="AD12838" i="4"/>
  <c r="Y12838" i="4"/>
  <c r="AB12838" i="4"/>
  <c r="AA12838" i="4"/>
  <c r="AC12834" i="4"/>
  <c r="AD12834" i="4"/>
  <c r="Y12834" i="4"/>
  <c r="AB12834" i="4"/>
  <c r="AA12834" i="4"/>
  <c r="AC12830" i="4"/>
  <c r="AD12830" i="4"/>
  <c r="Y12830" i="4"/>
  <c r="AB12830" i="4"/>
  <c r="AA12830" i="4"/>
  <c r="AC12826" i="4"/>
  <c r="AD12826" i="4"/>
  <c r="Y12826" i="4"/>
  <c r="AB12826" i="4"/>
  <c r="AA12826" i="4"/>
  <c r="AC12822" i="4"/>
  <c r="AD12822" i="4"/>
  <c r="Y12822" i="4"/>
  <c r="AB12822" i="4"/>
  <c r="AA12822" i="4"/>
  <c r="AC12818" i="4"/>
  <c r="AD12818" i="4"/>
  <c r="Y12818" i="4"/>
  <c r="AB12818" i="4"/>
  <c r="AA12818" i="4"/>
  <c r="AC12814" i="4"/>
  <c r="AD12814" i="4"/>
  <c r="Y12814" i="4"/>
  <c r="AB12814" i="4"/>
  <c r="AA12814" i="4"/>
  <c r="AC12810" i="4"/>
  <c r="AD12810" i="4"/>
  <c r="Y12810" i="4"/>
  <c r="AB12810" i="4"/>
  <c r="AA12810" i="4"/>
  <c r="AC12806" i="4"/>
  <c r="AD12806" i="4"/>
  <c r="Y12806" i="4"/>
  <c r="AB12806" i="4"/>
  <c r="AA12806" i="4"/>
  <c r="AC12802" i="4"/>
  <c r="AD12802" i="4"/>
  <c r="Y12802" i="4"/>
  <c r="AB12802" i="4"/>
  <c r="AA12802" i="4"/>
  <c r="AC12798" i="4"/>
  <c r="AD12798" i="4"/>
  <c r="Y12798" i="4"/>
  <c r="AB12798" i="4"/>
  <c r="AA12798" i="4"/>
  <c r="AC12794" i="4"/>
  <c r="AD12794" i="4"/>
  <c r="Y12794" i="4"/>
  <c r="AB12794" i="4"/>
  <c r="AA12794" i="4"/>
  <c r="AC12790" i="4"/>
  <c r="AD12790" i="4"/>
  <c r="Y12790" i="4"/>
  <c r="AB12790" i="4"/>
  <c r="AA12790" i="4"/>
  <c r="AC12786" i="4"/>
  <c r="AD12786" i="4"/>
  <c r="Y12786" i="4"/>
  <c r="AB12786" i="4"/>
  <c r="AA12786" i="4"/>
  <c r="AC12782" i="4"/>
  <c r="AD12782" i="4"/>
  <c r="Y12782" i="4"/>
  <c r="AB12782" i="4"/>
  <c r="AA12782" i="4"/>
  <c r="AC12778" i="4"/>
  <c r="AD12778" i="4"/>
  <c r="Y12778" i="4"/>
  <c r="AB12778" i="4"/>
  <c r="AA12778" i="4"/>
  <c r="AC12774" i="4"/>
  <c r="AD12774" i="4"/>
  <c r="Y12774" i="4"/>
  <c r="AB12774" i="4"/>
  <c r="AA12774" i="4"/>
  <c r="AC12770" i="4"/>
  <c r="AD12770" i="4"/>
  <c r="Y12770" i="4"/>
  <c r="AB12770" i="4"/>
  <c r="AA12770" i="4"/>
  <c r="AC12766" i="4"/>
  <c r="AD12766" i="4"/>
  <c r="Y12766" i="4"/>
  <c r="AB12766" i="4"/>
  <c r="AA12766" i="4"/>
  <c r="AC12762" i="4"/>
  <c r="AD12762" i="4"/>
  <c r="Y12762" i="4"/>
  <c r="AB12762" i="4"/>
  <c r="AA12762" i="4"/>
  <c r="AC12758" i="4"/>
  <c r="AD12758" i="4"/>
  <c r="Y12758" i="4"/>
  <c r="AB12758" i="4"/>
  <c r="AA12758" i="4"/>
  <c r="AC12754" i="4"/>
  <c r="AD12754" i="4"/>
  <c r="Y12754" i="4"/>
  <c r="AB12754" i="4"/>
  <c r="AA12754" i="4"/>
  <c r="AC12750" i="4"/>
  <c r="AD12750" i="4"/>
  <c r="Y12750" i="4"/>
  <c r="AB12750" i="4"/>
  <c r="AA12750" i="4"/>
  <c r="AC12746" i="4"/>
  <c r="AD12746" i="4"/>
  <c r="Y12746" i="4"/>
  <c r="AB12746" i="4"/>
  <c r="AA12746" i="4"/>
  <c r="AC12742" i="4"/>
  <c r="AD12742" i="4"/>
  <c r="Y12742" i="4"/>
  <c r="AB12742" i="4"/>
  <c r="AA12742" i="4"/>
  <c r="AC12738" i="4"/>
  <c r="AD12738" i="4"/>
  <c r="Y12738" i="4"/>
  <c r="AB12738" i="4"/>
  <c r="AA12738" i="4"/>
  <c r="AC12734" i="4"/>
  <c r="AD12734" i="4"/>
  <c r="Y12734" i="4"/>
  <c r="AB12734" i="4"/>
  <c r="AA12734" i="4"/>
  <c r="AC12730" i="4"/>
  <c r="AD12730" i="4"/>
  <c r="Y12730" i="4"/>
  <c r="AB12730" i="4"/>
  <c r="AA12730" i="4"/>
  <c r="AC12726" i="4"/>
  <c r="AD12726" i="4"/>
  <c r="Y12726" i="4"/>
  <c r="AB12726" i="4"/>
  <c r="AA12726" i="4"/>
  <c r="AC12722" i="4"/>
  <c r="AD12722" i="4"/>
  <c r="Y12722" i="4"/>
  <c r="AB12722" i="4"/>
  <c r="AA12722" i="4"/>
  <c r="AC12718" i="4"/>
  <c r="AD12718" i="4"/>
  <c r="Y12718" i="4"/>
  <c r="AB12718" i="4"/>
  <c r="AA12718" i="4"/>
  <c r="AC12714" i="4"/>
  <c r="AD12714" i="4"/>
  <c r="Y12714" i="4"/>
  <c r="AB12714" i="4"/>
  <c r="AA12714" i="4"/>
  <c r="AC12710" i="4"/>
  <c r="AD12710" i="4"/>
  <c r="Y12710" i="4"/>
  <c r="AB12710" i="4"/>
  <c r="AA12710" i="4"/>
  <c r="AC12706" i="4"/>
  <c r="AD12706" i="4"/>
  <c r="Y12706" i="4"/>
  <c r="AB12706" i="4"/>
  <c r="AA12706" i="4"/>
  <c r="AC12702" i="4"/>
  <c r="AD12702" i="4"/>
  <c r="Y12702" i="4"/>
  <c r="AB12702" i="4"/>
  <c r="AA12702" i="4"/>
  <c r="AC12698" i="4"/>
  <c r="AD12698" i="4"/>
  <c r="Y12698" i="4"/>
  <c r="AB12698" i="4"/>
  <c r="AA12698" i="4"/>
  <c r="AC12694" i="4"/>
  <c r="AD12694" i="4"/>
  <c r="Y12694" i="4"/>
  <c r="AB12694" i="4"/>
  <c r="AA12694" i="4"/>
  <c r="AC12690" i="4"/>
  <c r="AD12690" i="4"/>
  <c r="Y12690" i="4"/>
  <c r="AB12690" i="4"/>
  <c r="AA12690" i="4"/>
  <c r="AC12686" i="4"/>
  <c r="AD12686" i="4"/>
  <c r="Y12686" i="4"/>
  <c r="AB12686" i="4"/>
  <c r="AA12686" i="4"/>
  <c r="AC12682" i="4"/>
  <c r="AD12682" i="4"/>
  <c r="Y12682" i="4"/>
  <c r="AB12682" i="4"/>
  <c r="AA12682" i="4"/>
  <c r="AC12678" i="4"/>
  <c r="AD12678" i="4"/>
  <c r="Y12678" i="4"/>
  <c r="AB12678" i="4"/>
  <c r="AA12678" i="4"/>
  <c r="AC12674" i="4"/>
  <c r="AD12674" i="4"/>
  <c r="Y12674" i="4"/>
  <c r="AB12674" i="4"/>
  <c r="AA12674" i="4"/>
  <c r="AC12670" i="4"/>
  <c r="AD12670" i="4"/>
  <c r="Y12670" i="4"/>
  <c r="AB12670" i="4"/>
  <c r="AA12670" i="4"/>
  <c r="AC12666" i="4"/>
  <c r="AD12666" i="4"/>
  <c r="Y12666" i="4"/>
  <c r="AB12666" i="4"/>
  <c r="AA12666" i="4"/>
  <c r="AC12662" i="4"/>
  <c r="AD12662" i="4"/>
  <c r="Y12662" i="4"/>
  <c r="AB12662" i="4"/>
  <c r="AA12662" i="4"/>
  <c r="AC12658" i="4"/>
  <c r="AD12658" i="4"/>
  <c r="Y12658" i="4"/>
  <c r="AB12658" i="4"/>
  <c r="AA12658" i="4"/>
  <c r="AC12654" i="4"/>
  <c r="AD12654" i="4"/>
  <c r="Y12654" i="4"/>
  <c r="AB12654" i="4"/>
  <c r="AA12654" i="4"/>
  <c r="AC12650" i="4"/>
  <c r="AD12650" i="4"/>
  <c r="Y12650" i="4"/>
  <c r="AB12650" i="4"/>
  <c r="AA12650" i="4"/>
  <c r="AC12646" i="4"/>
  <c r="AD12646" i="4"/>
  <c r="Y12646" i="4"/>
  <c r="AB12646" i="4"/>
  <c r="AA12646" i="4"/>
  <c r="AC12642" i="4"/>
  <c r="AD12642" i="4"/>
  <c r="Y12642" i="4"/>
  <c r="AB12642" i="4"/>
  <c r="AA12642" i="4"/>
  <c r="AC12638" i="4"/>
  <c r="AD12638" i="4"/>
  <c r="Y12638" i="4"/>
  <c r="AB12638" i="4"/>
  <c r="AA12638" i="4"/>
  <c r="AC12634" i="4"/>
  <c r="AD12634" i="4"/>
  <c r="Y12634" i="4"/>
  <c r="AB12634" i="4"/>
  <c r="AA12634" i="4"/>
  <c r="AC12630" i="4"/>
  <c r="AD12630" i="4"/>
  <c r="Y12630" i="4"/>
  <c r="AB12630" i="4"/>
  <c r="AA12630" i="4"/>
  <c r="AC12626" i="4"/>
  <c r="AD12626" i="4"/>
  <c r="Y12626" i="4"/>
  <c r="AB12626" i="4"/>
  <c r="AA12626" i="4"/>
  <c r="AC12622" i="4"/>
  <c r="AD12622" i="4"/>
  <c r="Y12622" i="4"/>
  <c r="AB12622" i="4"/>
  <c r="AA12622" i="4"/>
  <c r="AC12618" i="4"/>
  <c r="AD12618" i="4"/>
  <c r="Y12618" i="4"/>
  <c r="AB12618" i="4"/>
  <c r="AA12618" i="4"/>
  <c r="AC12614" i="4"/>
  <c r="AD12614" i="4"/>
  <c r="Y12614" i="4"/>
  <c r="AB12614" i="4"/>
  <c r="AA12614" i="4"/>
  <c r="AC12610" i="4"/>
  <c r="AD12610" i="4"/>
  <c r="Y12610" i="4"/>
  <c r="AB12610" i="4"/>
  <c r="AA12610" i="4"/>
  <c r="AC12606" i="4"/>
  <c r="AD12606" i="4"/>
  <c r="Y12606" i="4"/>
  <c r="AB12606" i="4"/>
  <c r="AA12606" i="4"/>
  <c r="AC12602" i="4"/>
  <c r="AD12602" i="4"/>
  <c r="Y12602" i="4"/>
  <c r="AB12602" i="4"/>
  <c r="AA12602" i="4"/>
  <c r="AC12598" i="4"/>
  <c r="AD12598" i="4"/>
  <c r="Y12598" i="4"/>
  <c r="AB12598" i="4"/>
  <c r="AA12598" i="4"/>
  <c r="AC12594" i="4"/>
  <c r="AD12594" i="4"/>
  <c r="Y12594" i="4"/>
  <c r="AB12594" i="4"/>
  <c r="AA12594" i="4"/>
  <c r="AC12590" i="4"/>
  <c r="AD12590" i="4"/>
  <c r="Y12590" i="4"/>
  <c r="AB12590" i="4"/>
  <c r="AA12590" i="4"/>
  <c r="AC12586" i="4"/>
  <c r="AD12586" i="4"/>
  <c r="Y12586" i="4"/>
  <c r="AB12586" i="4"/>
  <c r="AA12586" i="4"/>
  <c r="AC12582" i="4"/>
  <c r="AD12582" i="4"/>
  <c r="Y12582" i="4"/>
  <c r="AB12582" i="4"/>
  <c r="AA12582" i="4"/>
  <c r="AC12578" i="4"/>
  <c r="AD12578" i="4"/>
  <c r="Y12578" i="4"/>
  <c r="AB12578" i="4"/>
  <c r="AA12578" i="4"/>
  <c r="AC12574" i="4"/>
  <c r="AD12574" i="4"/>
  <c r="Y12574" i="4"/>
  <c r="AB12574" i="4"/>
  <c r="AA12574" i="4"/>
  <c r="AC12570" i="4"/>
  <c r="AD12570" i="4"/>
  <c r="Y12570" i="4"/>
  <c r="AB12570" i="4"/>
  <c r="AA12570" i="4"/>
  <c r="AC12566" i="4"/>
  <c r="AD12566" i="4"/>
  <c r="Y12566" i="4"/>
  <c r="AB12566" i="4"/>
  <c r="AA12566" i="4"/>
  <c r="AC12562" i="4"/>
  <c r="AD12562" i="4"/>
  <c r="Y12562" i="4"/>
  <c r="AB12562" i="4"/>
  <c r="AA12562" i="4"/>
  <c r="AC12558" i="4"/>
  <c r="AD12558" i="4"/>
  <c r="Y12558" i="4"/>
  <c r="AB12558" i="4"/>
  <c r="AA12558" i="4"/>
  <c r="AC12554" i="4"/>
  <c r="AD12554" i="4"/>
  <c r="Y12554" i="4"/>
  <c r="AB12554" i="4"/>
  <c r="AA12554" i="4"/>
  <c r="AC12550" i="4"/>
  <c r="AD12550" i="4"/>
  <c r="Y12550" i="4"/>
  <c r="AB12550" i="4"/>
  <c r="AA12550" i="4"/>
  <c r="AC12546" i="4"/>
  <c r="AD12546" i="4"/>
  <c r="Y12546" i="4"/>
  <c r="AB12546" i="4"/>
  <c r="AA12546" i="4"/>
  <c r="AC12542" i="4"/>
  <c r="AD12542" i="4"/>
  <c r="Y12542" i="4"/>
  <c r="AB12542" i="4"/>
  <c r="AA12542" i="4"/>
  <c r="AC12538" i="4"/>
  <c r="AD12538" i="4"/>
  <c r="Y12538" i="4"/>
  <c r="AB12538" i="4"/>
  <c r="AA12538" i="4"/>
  <c r="AC12534" i="4"/>
  <c r="AD12534" i="4"/>
  <c r="Y12534" i="4"/>
  <c r="AB12534" i="4"/>
  <c r="AA12534" i="4"/>
  <c r="AC12530" i="4"/>
  <c r="AD12530" i="4"/>
  <c r="Y12530" i="4"/>
  <c r="AB12530" i="4"/>
  <c r="AA12530" i="4"/>
  <c r="AC12526" i="4"/>
  <c r="AD12526" i="4"/>
  <c r="Y12526" i="4"/>
  <c r="AB12526" i="4"/>
  <c r="AA12526" i="4"/>
  <c r="AC12522" i="4"/>
  <c r="AD12522" i="4"/>
  <c r="Y12522" i="4"/>
  <c r="AB12522" i="4"/>
  <c r="AA12522" i="4"/>
  <c r="AC12518" i="4"/>
  <c r="AD12518" i="4"/>
  <c r="Y12518" i="4"/>
  <c r="AB12518" i="4"/>
  <c r="AA12518" i="4"/>
  <c r="AC12514" i="4"/>
  <c r="AD12514" i="4"/>
  <c r="Y12514" i="4"/>
  <c r="AB12514" i="4"/>
  <c r="AA12514" i="4"/>
  <c r="AC12510" i="4"/>
  <c r="AD12510" i="4"/>
  <c r="Y12510" i="4"/>
  <c r="AB12510" i="4"/>
  <c r="AA12510" i="4"/>
  <c r="AC12506" i="4"/>
  <c r="AD12506" i="4"/>
  <c r="Y12506" i="4"/>
  <c r="AB12506" i="4"/>
  <c r="AA12506" i="4"/>
  <c r="AC12502" i="4"/>
  <c r="AD12502" i="4"/>
  <c r="Y12502" i="4"/>
  <c r="AB12502" i="4"/>
  <c r="AA12502" i="4"/>
  <c r="AC12498" i="4"/>
  <c r="AD12498" i="4"/>
  <c r="Y12498" i="4"/>
  <c r="AB12498" i="4"/>
  <c r="AA12498" i="4"/>
  <c r="AC12494" i="4"/>
  <c r="AD12494" i="4"/>
  <c r="Y12494" i="4"/>
  <c r="AB12494" i="4"/>
  <c r="AA12494" i="4"/>
  <c r="AC12490" i="4"/>
  <c r="AD12490" i="4"/>
  <c r="Y12490" i="4"/>
  <c r="AB12490" i="4"/>
  <c r="AA12490" i="4"/>
  <c r="AC12486" i="4"/>
  <c r="AD12486" i="4"/>
  <c r="Y12486" i="4"/>
  <c r="AB12486" i="4"/>
  <c r="AA12486" i="4"/>
  <c r="AC12482" i="4"/>
  <c r="AD12482" i="4"/>
  <c r="Y12482" i="4"/>
  <c r="AB12482" i="4"/>
  <c r="AA12482" i="4"/>
  <c r="AC12478" i="4"/>
  <c r="AD12478" i="4"/>
  <c r="Y12478" i="4"/>
  <c r="AB12478" i="4"/>
  <c r="AA12478" i="4"/>
  <c r="AC12474" i="4"/>
  <c r="AD12474" i="4"/>
  <c r="Y12474" i="4"/>
  <c r="AB12474" i="4"/>
  <c r="AA12474" i="4"/>
  <c r="AC12470" i="4"/>
  <c r="AD12470" i="4"/>
  <c r="Y12470" i="4"/>
  <c r="AB12470" i="4"/>
  <c r="AA12470" i="4"/>
  <c r="AC12466" i="4"/>
  <c r="AD12466" i="4"/>
  <c r="Y12466" i="4"/>
  <c r="AB12466" i="4"/>
  <c r="AA12466" i="4"/>
  <c r="AC12462" i="4"/>
  <c r="AD12462" i="4"/>
  <c r="Y12462" i="4"/>
  <c r="AB12462" i="4"/>
  <c r="AA12462" i="4"/>
  <c r="AC12458" i="4"/>
  <c r="AD12458" i="4"/>
  <c r="Y12458" i="4"/>
  <c r="AB12458" i="4"/>
  <c r="AA12458" i="4"/>
  <c r="AC12454" i="4"/>
  <c r="AD12454" i="4"/>
  <c r="Y12454" i="4"/>
  <c r="AB12454" i="4"/>
  <c r="AA12454" i="4"/>
  <c r="AC12450" i="4"/>
  <c r="AD12450" i="4"/>
  <c r="Y12450" i="4"/>
  <c r="AB12450" i="4"/>
  <c r="AA12450" i="4"/>
  <c r="AC12446" i="4"/>
  <c r="AD12446" i="4"/>
  <c r="Y12446" i="4"/>
  <c r="AB12446" i="4"/>
  <c r="AA12446" i="4"/>
  <c r="AC12442" i="4"/>
  <c r="AD12442" i="4"/>
  <c r="Y12442" i="4"/>
  <c r="AB12442" i="4"/>
  <c r="AA12442" i="4"/>
  <c r="AC12438" i="4"/>
  <c r="AD12438" i="4"/>
  <c r="Y12438" i="4"/>
  <c r="AB12438" i="4"/>
  <c r="AA12438" i="4"/>
  <c r="AC12434" i="4"/>
  <c r="AD12434" i="4"/>
  <c r="Y12434" i="4"/>
  <c r="AB12434" i="4"/>
  <c r="AA12434" i="4"/>
  <c r="AC12430" i="4"/>
  <c r="AD12430" i="4"/>
  <c r="Y12430" i="4"/>
  <c r="AB12430" i="4"/>
  <c r="AA12430" i="4"/>
  <c r="AC12426" i="4"/>
  <c r="AD12426" i="4"/>
  <c r="Y12426" i="4"/>
  <c r="AB12426" i="4"/>
  <c r="AA12426" i="4"/>
  <c r="AC12422" i="4"/>
  <c r="AD12422" i="4"/>
  <c r="Y12422" i="4"/>
  <c r="AB12422" i="4"/>
  <c r="AA12422" i="4"/>
  <c r="AC12418" i="4"/>
  <c r="AD12418" i="4"/>
  <c r="Y12418" i="4"/>
  <c r="AB12418" i="4"/>
  <c r="AA12418" i="4"/>
  <c r="AC12414" i="4"/>
  <c r="AD12414" i="4"/>
  <c r="Y12414" i="4"/>
  <c r="AB12414" i="4"/>
  <c r="AA12414" i="4"/>
  <c r="AC12410" i="4"/>
  <c r="AD12410" i="4"/>
  <c r="Y12410" i="4"/>
  <c r="AB12410" i="4"/>
  <c r="AA12410" i="4"/>
  <c r="AC12406" i="4"/>
  <c r="AD12406" i="4"/>
  <c r="Y12406" i="4"/>
  <c r="AB12406" i="4"/>
  <c r="AA12406" i="4"/>
  <c r="AC12402" i="4"/>
  <c r="AD12402" i="4"/>
  <c r="Y12402" i="4"/>
  <c r="AB12402" i="4"/>
  <c r="AA12402" i="4"/>
  <c r="AC12398" i="4"/>
  <c r="AD12398" i="4"/>
  <c r="Y12398" i="4"/>
  <c r="AB12398" i="4"/>
  <c r="AA12398" i="4"/>
  <c r="AC12394" i="4"/>
  <c r="AD12394" i="4"/>
  <c r="Y12394" i="4"/>
  <c r="AB12394" i="4"/>
  <c r="AA12394" i="4"/>
  <c r="AC12390" i="4"/>
  <c r="AD12390" i="4"/>
  <c r="Y12390" i="4"/>
  <c r="AB12390" i="4"/>
  <c r="AA12390" i="4"/>
  <c r="AC12386" i="4"/>
  <c r="AD12386" i="4"/>
  <c r="Y12386" i="4"/>
  <c r="AB12386" i="4"/>
  <c r="AA12386" i="4"/>
  <c r="AC12382" i="4"/>
  <c r="AD12382" i="4"/>
  <c r="Y12382" i="4"/>
  <c r="AB12382" i="4"/>
  <c r="AA12382" i="4"/>
  <c r="AC12378" i="4"/>
  <c r="AD12378" i="4"/>
  <c r="Y12378" i="4"/>
  <c r="AB12378" i="4"/>
  <c r="AA12378" i="4"/>
  <c r="AC12374" i="4"/>
  <c r="AD12374" i="4"/>
  <c r="Y12374" i="4"/>
  <c r="AB12374" i="4"/>
  <c r="AA12374" i="4"/>
  <c r="AC12370" i="4"/>
  <c r="AD12370" i="4"/>
  <c r="Y12370" i="4"/>
  <c r="AB12370" i="4"/>
  <c r="AA12370" i="4"/>
  <c r="AC12366" i="4"/>
  <c r="AD12366" i="4"/>
  <c r="Y12366" i="4"/>
  <c r="AB12366" i="4"/>
  <c r="AA12366" i="4"/>
  <c r="AC12362" i="4"/>
  <c r="AD12362" i="4"/>
  <c r="Y12362" i="4"/>
  <c r="AB12362" i="4"/>
  <c r="AA12362" i="4"/>
  <c r="AC12358" i="4"/>
  <c r="AD12358" i="4"/>
  <c r="Y12358" i="4"/>
  <c r="AB12358" i="4"/>
  <c r="AA12358" i="4"/>
  <c r="AC12354" i="4"/>
  <c r="AD12354" i="4"/>
  <c r="Y12354" i="4"/>
  <c r="AB12354" i="4"/>
  <c r="AA12354" i="4"/>
  <c r="AC12350" i="4"/>
  <c r="AD12350" i="4"/>
  <c r="Y12350" i="4"/>
  <c r="AB12350" i="4"/>
  <c r="AA12350" i="4"/>
  <c r="AC12346" i="4"/>
  <c r="AD12346" i="4"/>
  <c r="Y12346" i="4"/>
  <c r="AB12346" i="4"/>
  <c r="AA12346" i="4"/>
  <c r="AC12342" i="4"/>
  <c r="AD12342" i="4"/>
  <c r="Y12342" i="4"/>
  <c r="AB12342" i="4"/>
  <c r="AA12342" i="4"/>
  <c r="AC12338" i="4"/>
  <c r="AD12338" i="4"/>
  <c r="Y12338" i="4"/>
  <c r="AB12338" i="4"/>
  <c r="AA12338" i="4"/>
  <c r="AC12334" i="4"/>
  <c r="AD12334" i="4"/>
  <c r="Y12334" i="4"/>
  <c r="AB12334" i="4"/>
  <c r="AA12334" i="4"/>
  <c r="AC12330" i="4"/>
  <c r="AD12330" i="4"/>
  <c r="Y12330" i="4"/>
  <c r="AB12330" i="4"/>
  <c r="AA12330" i="4"/>
  <c r="AC12326" i="4"/>
  <c r="AD12326" i="4"/>
  <c r="Y12326" i="4"/>
  <c r="AB12326" i="4"/>
  <c r="AA12326" i="4"/>
  <c r="AC12322" i="4"/>
  <c r="AD12322" i="4"/>
  <c r="Y12322" i="4"/>
  <c r="AB12322" i="4"/>
  <c r="AA12322" i="4"/>
  <c r="AC12318" i="4"/>
  <c r="AD12318" i="4"/>
  <c r="Y12318" i="4"/>
  <c r="AB12318" i="4"/>
  <c r="AA12318" i="4"/>
  <c r="AC12314" i="4"/>
  <c r="AD12314" i="4"/>
  <c r="Y12314" i="4"/>
  <c r="AB12314" i="4"/>
  <c r="AA12314" i="4"/>
  <c r="AC12310" i="4"/>
  <c r="AD12310" i="4"/>
  <c r="Y12310" i="4"/>
  <c r="AB12310" i="4"/>
  <c r="AA12310" i="4"/>
  <c r="AC12306" i="4"/>
  <c r="AD12306" i="4"/>
  <c r="Y12306" i="4"/>
  <c r="AB12306" i="4"/>
  <c r="AA12306" i="4"/>
  <c r="AC12302" i="4"/>
  <c r="AD12302" i="4"/>
  <c r="Y12302" i="4"/>
  <c r="AB12302" i="4"/>
  <c r="AA12302" i="4"/>
  <c r="AC12298" i="4"/>
  <c r="AD12298" i="4"/>
  <c r="Y12298" i="4"/>
  <c r="AB12298" i="4"/>
  <c r="AA12298" i="4"/>
  <c r="AC12294" i="4"/>
  <c r="AD12294" i="4"/>
  <c r="Y12294" i="4"/>
  <c r="AB12294" i="4"/>
  <c r="AA12294" i="4"/>
  <c r="AC12290" i="4"/>
  <c r="AD12290" i="4"/>
  <c r="Y12290" i="4"/>
  <c r="AB12290" i="4"/>
  <c r="AA12290" i="4"/>
  <c r="AC12286" i="4"/>
  <c r="AD12286" i="4"/>
  <c r="Y12286" i="4"/>
  <c r="AB12286" i="4"/>
  <c r="AA12286" i="4"/>
  <c r="AC12282" i="4"/>
  <c r="AD12282" i="4"/>
  <c r="Y12282" i="4"/>
  <c r="AB12282" i="4"/>
  <c r="AA12282" i="4"/>
  <c r="AC12278" i="4"/>
  <c r="AD12278" i="4"/>
  <c r="Y12278" i="4"/>
  <c r="AB12278" i="4"/>
  <c r="AA12278" i="4"/>
  <c r="AC12274" i="4"/>
  <c r="AD12274" i="4"/>
  <c r="Y12274" i="4"/>
  <c r="AB12274" i="4"/>
  <c r="AA12274" i="4"/>
  <c r="AC12270" i="4"/>
  <c r="AD12270" i="4"/>
  <c r="Y12270" i="4"/>
  <c r="AB12270" i="4"/>
  <c r="AA12270" i="4"/>
  <c r="AC12266" i="4"/>
  <c r="AD12266" i="4"/>
  <c r="Y12266" i="4"/>
  <c r="AB12266" i="4"/>
  <c r="AA12266" i="4"/>
  <c r="AC12262" i="4"/>
  <c r="AD12262" i="4"/>
  <c r="Y12262" i="4"/>
  <c r="AB12262" i="4"/>
  <c r="AA12262" i="4"/>
  <c r="AC12258" i="4"/>
  <c r="AD12258" i="4"/>
  <c r="Y12258" i="4"/>
  <c r="AB12258" i="4"/>
  <c r="AA12258" i="4"/>
  <c r="AC12254" i="4"/>
  <c r="AD12254" i="4"/>
  <c r="Y12254" i="4"/>
  <c r="AB12254" i="4"/>
  <c r="AA12254" i="4"/>
  <c r="AC12250" i="4"/>
  <c r="AD12250" i="4"/>
  <c r="Y12250" i="4"/>
  <c r="AB12250" i="4"/>
  <c r="AA12250" i="4"/>
  <c r="AC12246" i="4"/>
  <c r="AD12246" i="4"/>
  <c r="Y12246" i="4"/>
  <c r="AB12246" i="4"/>
  <c r="AA12246" i="4"/>
  <c r="AC12242" i="4"/>
  <c r="AD12242" i="4"/>
  <c r="Y12242" i="4"/>
  <c r="AB12242" i="4"/>
  <c r="AA12242" i="4"/>
  <c r="AC12238" i="4"/>
  <c r="AD12238" i="4"/>
  <c r="Y12238" i="4"/>
  <c r="AB12238" i="4"/>
  <c r="AA12238" i="4"/>
  <c r="AC12234" i="4"/>
  <c r="AD12234" i="4"/>
  <c r="Y12234" i="4"/>
  <c r="AB12234" i="4"/>
  <c r="AA12234" i="4"/>
  <c r="AC12230" i="4"/>
  <c r="AD12230" i="4"/>
  <c r="Y12230" i="4"/>
  <c r="AB12230" i="4"/>
  <c r="AA12230" i="4"/>
  <c r="AC12226" i="4"/>
  <c r="AD12226" i="4"/>
  <c r="Y12226" i="4"/>
  <c r="AB12226" i="4"/>
  <c r="AA12226" i="4"/>
  <c r="AC12222" i="4"/>
  <c r="AD12222" i="4"/>
  <c r="Y12222" i="4"/>
  <c r="AB12222" i="4"/>
  <c r="AA12222" i="4"/>
  <c r="AC12218" i="4"/>
  <c r="AD12218" i="4"/>
  <c r="Y12218" i="4"/>
  <c r="AB12218" i="4"/>
  <c r="AA12218" i="4"/>
  <c r="AC12214" i="4"/>
  <c r="AD12214" i="4"/>
  <c r="Y12214" i="4"/>
  <c r="AB12214" i="4"/>
  <c r="AA12214" i="4"/>
  <c r="AC12210" i="4"/>
  <c r="AD12210" i="4"/>
  <c r="Y12210" i="4"/>
  <c r="AB12210" i="4"/>
  <c r="AA12210" i="4"/>
  <c r="AC12206" i="4"/>
  <c r="AD12206" i="4"/>
  <c r="Y12206" i="4"/>
  <c r="AB12206" i="4"/>
  <c r="AA12206" i="4"/>
  <c r="AC12202" i="4"/>
  <c r="AD12202" i="4"/>
  <c r="Y12202" i="4"/>
  <c r="AB12202" i="4"/>
  <c r="AA12202" i="4"/>
  <c r="AC12198" i="4"/>
  <c r="AD12198" i="4"/>
  <c r="Y12198" i="4"/>
  <c r="AB12198" i="4"/>
  <c r="AA12198" i="4"/>
  <c r="AC12194" i="4"/>
  <c r="AD12194" i="4"/>
  <c r="Y12194" i="4"/>
  <c r="AB12194" i="4"/>
  <c r="AA12194" i="4"/>
  <c r="AC12190" i="4"/>
  <c r="AD12190" i="4"/>
  <c r="Y12190" i="4"/>
  <c r="AB12190" i="4"/>
  <c r="AA12190" i="4"/>
  <c r="AC12186" i="4"/>
  <c r="AD12186" i="4"/>
  <c r="Y12186" i="4"/>
  <c r="AB12186" i="4"/>
  <c r="AA12186" i="4"/>
  <c r="AC12182" i="4"/>
  <c r="AD12182" i="4"/>
  <c r="Y12182" i="4"/>
  <c r="AB12182" i="4"/>
  <c r="AA12182" i="4"/>
  <c r="AC12178" i="4"/>
  <c r="AD12178" i="4"/>
  <c r="Y12178" i="4"/>
  <c r="AB12178" i="4"/>
  <c r="AA12178" i="4"/>
  <c r="AC12174" i="4"/>
  <c r="AD12174" i="4"/>
  <c r="Y12174" i="4"/>
  <c r="AB12174" i="4"/>
  <c r="AA12174" i="4"/>
  <c r="AC12170" i="4"/>
  <c r="AD12170" i="4"/>
  <c r="Y12170" i="4"/>
  <c r="AB12170" i="4"/>
  <c r="AA12170" i="4"/>
  <c r="AC12166" i="4"/>
  <c r="AD12166" i="4"/>
  <c r="Y12166" i="4"/>
  <c r="AB12166" i="4"/>
  <c r="AA12166" i="4"/>
  <c r="AC12162" i="4"/>
  <c r="AD12162" i="4"/>
  <c r="Y12162" i="4"/>
  <c r="AB12162" i="4"/>
  <c r="AA12162" i="4"/>
  <c r="AC12158" i="4"/>
  <c r="AD12158" i="4"/>
  <c r="Y12158" i="4"/>
  <c r="AB12158" i="4"/>
  <c r="AA12158" i="4"/>
  <c r="AC12154" i="4"/>
  <c r="AD12154" i="4"/>
  <c r="Y12154" i="4"/>
  <c r="AB12154" i="4"/>
  <c r="AA12154" i="4"/>
  <c r="AC12150" i="4"/>
  <c r="AD12150" i="4"/>
  <c r="Y12150" i="4"/>
  <c r="AB12150" i="4"/>
  <c r="AA12150" i="4"/>
  <c r="AC12146" i="4"/>
  <c r="AD12146" i="4"/>
  <c r="Y12146" i="4"/>
  <c r="AB12146" i="4"/>
  <c r="AA12146" i="4"/>
  <c r="AC12142" i="4"/>
  <c r="AD12142" i="4"/>
  <c r="Y12142" i="4"/>
  <c r="AB12142" i="4"/>
  <c r="AA12142" i="4"/>
  <c r="AC12138" i="4"/>
  <c r="AD12138" i="4"/>
  <c r="Y12138" i="4"/>
  <c r="AB12138" i="4"/>
  <c r="AA12138" i="4"/>
  <c r="AC12134" i="4"/>
  <c r="AD12134" i="4"/>
  <c r="Y12134" i="4"/>
  <c r="AB12134" i="4"/>
  <c r="AA12134" i="4"/>
  <c r="AC12130" i="4"/>
  <c r="AD12130" i="4"/>
  <c r="Y12130" i="4"/>
  <c r="AB12130" i="4"/>
  <c r="AA12130" i="4"/>
  <c r="AC12126" i="4"/>
  <c r="AD12126" i="4"/>
  <c r="Y12126" i="4"/>
  <c r="AB12126" i="4"/>
  <c r="AA12126" i="4"/>
  <c r="AC12122" i="4"/>
  <c r="AD12122" i="4"/>
  <c r="Y12122" i="4"/>
  <c r="AB12122" i="4"/>
  <c r="AA12122" i="4"/>
  <c r="AC12118" i="4"/>
  <c r="AD12118" i="4"/>
  <c r="Y12118" i="4"/>
  <c r="AB12118" i="4"/>
  <c r="AA12118" i="4"/>
  <c r="AC12114" i="4"/>
  <c r="AD12114" i="4"/>
  <c r="Y12114" i="4"/>
  <c r="AB12114" i="4"/>
  <c r="AA12114" i="4"/>
  <c r="AC12110" i="4"/>
  <c r="AD12110" i="4"/>
  <c r="Y12110" i="4"/>
  <c r="AB12110" i="4"/>
  <c r="AA12110" i="4"/>
  <c r="AC12106" i="4"/>
  <c r="AD12106" i="4"/>
  <c r="Y12106" i="4"/>
  <c r="AB12106" i="4"/>
  <c r="AA12106" i="4"/>
  <c r="AC12102" i="4"/>
  <c r="AD12102" i="4"/>
  <c r="Y12102" i="4"/>
  <c r="AB12102" i="4"/>
  <c r="AA12102" i="4"/>
  <c r="AC12098" i="4"/>
  <c r="AD12098" i="4"/>
  <c r="Y12098" i="4"/>
  <c r="AB12098" i="4"/>
  <c r="AA12098" i="4"/>
  <c r="AC12094" i="4"/>
  <c r="AD12094" i="4"/>
  <c r="Y12094" i="4"/>
  <c r="AB12094" i="4"/>
  <c r="AA12094" i="4"/>
  <c r="AC12090" i="4"/>
  <c r="AD12090" i="4"/>
  <c r="Y12090" i="4"/>
  <c r="AB12090" i="4"/>
  <c r="AA12090" i="4"/>
  <c r="AC12086" i="4"/>
  <c r="AD12086" i="4"/>
  <c r="Y12086" i="4"/>
  <c r="AB12086" i="4"/>
  <c r="AA12086" i="4"/>
  <c r="AC12082" i="4"/>
  <c r="AD12082" i="4"/>
  <c r="Y12082" i="4"/>
  <c r="AB12082" i="4"/>
  <c r="AA12082" i="4"/>
  <c r="AC12078" i="4"/>
  <c r="AD12078" i="4"/>
  <c r="Y12078" i="4"/>
  <c r="AB12078" i="4"/>
  <c r="AA12078" i="4"/>
  <c r="AC12074" i="4"/>
  <c r="AD12074" i="4"/>
  <c r="Y12074" i="4"/>
  <c r="AB12074" i="4"/>
  <c r="AA12074" i="4"/>
  <c r="AC12070" i="4"/>
  <c r="AD12070" i="4"/>
  <c r="Y12070" i="4"/>
  <c r="AB12070" i="4"/>
  <c r="AA12070" i="4"/>
  <c r="AC12066" i="4"/>
  <c r="AD12066" i="4"/>
  <c r="Y12066" i="4"/>
  <c r="AB12066" i="4"/>
  <c r="AA12066" i="4"/>
  <c r="AC12062" i="4"/>
  <c r="AD12062" i="4"/>
  <c r="Y12062" i="4"/>
  <c r="AB12062" i="4"/>
  <c r="AA12062" i="4"/>
  <c r="AC12058" i="4"/>
  <c r="AD12058" i="4"/>
  <c r="Y12058" i="4"/>
  <c r="AB12058" i="4"/>
  <c r="AA12058" i="4"/>
  <c r="AC12054" i="4"/>
  <c r="AD12054" i="4"/>
  <c r="Y12054" i="4"/>
  <c r="AB12054" i="4"/>
  <c r="AA12054" i="4"/>
  <c r="AC12050" i="4"/>
  <c r="AD12050" i="4"/>
  <c r="Y12050" i="4"/>
  <c r="AB12050" i="4"/>
  <c r="AA12050" i="4"/>
  <c r="AC12046" i="4"/>
  <c r="AD12046" i="4"/>
  <c r="Y12046" i="4"/>
  <c r="AB12046" i="4"/>
  <c r="AA12046" i="4"/>
  <c r="AC12042" i="4"/>
  <c r="AD12042" i="4"/>
  <c r="Y12042" i="4"/>
  <c r="AB12042" i="4"/>
  <c r="AA12042" i="4"/>
  <c r="AC12038" i="4"/>
  <c r="AD12038" i="4"/>
  <c r="Y12038" i="4"/>
  <c r="AB12038" i="4"/>
  <c r="AA12038" i="4"/>
  <c r="AC12034" i="4"/>
  <c r="AD12034" i="4"/>
  <c r="Y12034" i="4"/>
  <c r="AB12034" i="4"/>
  <c r="AA12034" i="4"/>
  <c r="AC12030" i="4"/>
  <c r="AD12030" i="4"/>
  <c r="Y12030" i="4"/>
  <c r="AB12030" i="4"/>
  <c r="AA12030" i="4"/>
  <c r="AC12026" i="4"/>
  <c r="AD12026" i="4"/>
  <c r="Y12026" i="4"/>
  <c r="AB12026" i="4"/>
  <c r="AA12026" i="4"/>
  <c r="AC12022" i="4"/>
  <c r="AD12022" i="4"/>
  <c r="Y12022" i="4"/>
  <c r="AB12022" i="4"/>
  <c r="AA12022" i="4"/>
  <c r="AC12018" i="4"/>
  <c r="AD12018" i="4"/>
  <c r="Y12018" i="4"/>
  <c r="AB12018" i="4"/>
  <c r="AA12018" i="4"/>
  <c r="AC12014" i="4"/>
  <c r="AD12014" i="4"/>
  <c r="Y12014" i="4"/>
  <c r="AB12014" i="4"/>
  <c r="AA12014" i="4"/>
  <c r="AC12010" i="4"/>
  <c r="AD12010" i="4"/>
  <c r="Y12010" i="4"/>
  <c r="AB12010" i="4"/>
  <c r="AA12010" i="4"/>
  <c r="AC12006" i="4"/>
  <c r="AD12006" i="4"/>
  <c r="Y12006" i="4"/>
  <c r="AB12006" i="4"/>
  <c r="AA12006" i="4"/>
  <c r="AC12002" i="4"/>
  <c r="AD12002" i="4"/>
  <c r="Y12002" i="4"/>
  <c r="AB12002" i="4"/>
  <c r="AA12002" i="4"/>
  <c r="AC11998" i="4"/>
  <c r="AD11998" i="4"/>
  <c r="Y11998" i="4"/>
  <c r="AB11998" i="4"/>
  <c r="AA11998" i="4"/>
  <c r="AC11994" i="4"/>
  <c r="AD11994" i="4"/>
  <c r="Y11994" i="4"/>
  <c r="AB11994" i="4"/>
  <c r="AA11994" i="4"/>
  <c r="AC11990" i="4"/>
  <c r="AD11990" i="4"/>
  <c r="Y11990" i="4"/>
  <c r="AB11990" i="4"/>
  <c r="AA11990" i="4"/>
  <c r="AC11986" i="4"/>
  <c r="AD11986" i="4"/>
  <c r="Y11986" i="4"/>
  <c r="AB11986" i="4"/>
  <c r="AA11986" i="4"/>
  <c r="AC11982" i="4"/>
  <c r="AD11982" i="4"/>
  <c r="Y11982" i="4"/>
  <c r="AB11982" i="4"/>
  <c r="AA11982" i="4"/>
  <c r="AC11978" i="4"/>
  <c r="AD11978" i="4"/>
  <c r="Y11978" i="4"/>
  <c r="AB11978" i="4"/>
  <c r="AA11978" i="4"/>
  <c r="AC11974" i="4"/>
  <c r="AD11974" i="4"/>
  <c r="Y11974" i="4"/>
  <c r="AB11974" i="4"/>
  <c r="AA11974" i="4"/>
  <c r="AC11970" i="4"/>
  <c r="AD11970" i="4"/>
  <c r="Y11970" i="4"/>
  <c r="AB11970" i="4"/>
  <c r="AA11970" i="4"/>
  <c r="AC11966" i="4"/>
  <c r="AD11966" i="4"/>
  <c r="Y11966" i="4"/>
  <c r="AB11966" i="4"/>
  <c r="AA11966" i="4"/>
  <c r="AC11962" i="4"/>
  <c r="AD11962" i="4"/>
  <c r="Y11962" i="4"/>
  <c r="AB11962" i="4"/>
  <c r="AA11962" i="4"/>
  <c r="AC11958" i="4"/>
  <c r="AD11958" i="4"/>
  <c r="Y11958" i="4"/>
  <c r="AB11958" i="4"/>
  <c r="AA11958" i="4"/>
  <c r="AC11954" i="4"/>
  <c r="AD11954" i="4"/>
  <c r="Y11954" i="4"/>
  <c r="AB11954" i="4"/>
  <c r="AA11954" i="4"/>
  <c r="AC11950" i="4"/>
  <c r="AD11950" i="4"/>
  <c r="Y11950" i="4"/>
  <c r="AB11950" i="4"/>
  <c r="AA11950" i="4"/>
  <c r="AC11946" i="4"/>
  <c r="AD11946" i="4"/>
  <c r="Y11946" i="4"/>
  <c r="AB11946" i="4"/>
  <c r="AA11946" i="4"/>
  <c r="AC11942" i="4"/>
  <c r="AD11942" i="4"/>
  <c r="Y11942" i="4"/>
  <c r="AB11942" i="4"/>
  <c r="AA11942" i="4"/>
  <c r="AC11938" i="4"/>
  <c r="AD11938" i="4"/>
  <c r="Y11938" i="4"/>
  <c r="AB11938" i="4"/>
  <c r="AA11938" i="4"/>
  <c r="AC11934" i="4"/>
  <c r="AD11934" i="4"/>
  <c r="Y11934" i="4"/>
  <c r="AB11934" i="4"/>
  <c r="AA11934" i="4"/>
  <c r="AC11930" i="4"/>
  <c r="AD11930" i="4"/>
  <c r="Y11930" i="4"/>
  <c r="AB11930" i="4"/>
  <c r="AA11930" i="4"/>
  <c r="AC11926" i="4"/>
  <c r="AD11926" i="4"/>
  <c r="Y11926" i="4"/>
  <c r="AB11926" i="4"/>
  <c r="AA11926" i="4"/>
  <c r="AC11922" i="4"/>
  <c r="AD11922" i="4"/>
  <c r="Y11922" i="4"/>
  <c r="AB11922" i="4"/>
  <c r="AA11922" i="4"/>
  <c r="AC11918" i="4"/>
  <c r="AD11918" i="4"/>
  <c r="Y11918" i="4"/>
  <c r="AB11918" i="4"/>
  <c r="AA11918" i="4"/>
  <c r="AC11914" i="4"/>
  <c r="AD11914" i="4"/>
  <c r="Y11914" i="4"/>
  <c r="AB11914" i="4"/>
  <c r="AA11914" i="4"/>
  <c r="AC11910" i="4"/>
  <c r="AD11910" i="4"/>
  <c r="Y11910" i="4"/>
  <c r="AB11910" i="4"/>
  <c r="AA11910" i="4"/>
  <c r="AC11906" i="4"/>
  <c r="AD11906" i="4"/>
  <c r="Y11906" i="4"/>
  <c r="AB11906" i="4"/>
  <c r="AA11906" i="4"/>
  <c r="AC11902" i="4"/>
  <c r="AD11902" i="4"/>
  <c r="Y11902" i="4"/>
  <c r="AB11902" i="4"/>
  <c r="AA11902" i="4"/>
  <c r="AC11898" i="4"/>
  <c r="AD11898" i="4"/>
  <c r="Y11898" i="4"/>
  <c r="AB11898" i="4"/>
  <c r="AA11898" i="4"/>
  <c r="AC11894" i="4"/>
  <c r="AD11894" i="4"/>
  <c r="Y11894" i="4"/>
  <c r="AB11894" i="4"/>
  <c r="AA11894" i="4"/>
  <c r="AC11890" i="4"/>
  <c r="AD11890" i="4"/>
  <c r="Y11890" i="4"/>
  <c r="AB11890" i="4"/>
  <c r="AA11890" i="4"/>
  <c r="AC11886" i="4"/>
  <c r="AD11886" i="4"/>
  <c r="Y11886" i="4"/>
  <c r="AB11886" i="4"/>
  <c r="AA11886" i="4"/>
  <c r="AC11882" i="4"/>
  <c r="AD11882" i="4"/>
  <c r="Y11882" i="4"/>
  <c r="AB11882" i="4"/>
  <c r="AA11882" i="4"/>
  <c r="AC11878" i="4"/>
  <c r="AD11878" i="4"/>
  <c r="Y11878" i="4"/>
  <c r="AB11878" i="4"/>
  <c r="AA11878" i="4"/>
  <c r="AC11874" i="4"/>
  <c r="AD11874" i="4"/>
  <c r="Y11874" i="4"/>
  <c r="AB11874" i="4"/>
  <c r="AA11874" i="4"/>
  <c r="AC11870" i="4"/>
  <c r="AD11870" i="4"/>
  <c r="Y11870" i="4"/>
  <c r="AB11870" i="4"/>
  <c r="AA11870" i="4"/>
  <c r="AC11866" i="4"/>
  <c r="AD11866" i="4"/>
  <c r="Y11866" i="4"/>
  <c r="AB11866" i="4"/>
  <c r="AA11866" i="4"/>
  <c r="AC11862" i="4"/>
  <c r="AD11862" i="4"/>
  <c r="Y11862" i="4"/>
  <c r="AB11862" i="4"/>
  <c r="AA11862" i="4"/>
  <c r="AC11858" i="4"/>
  <c r="AD11858" i="4"/>
  <c r="Y11858" i="4"/>
  <c r="AB11858" i="4"/>
  <c r="AA11858" i="4"/>
  <c r="AC11854" i="4"/>
  <c r="AD11854" i="4"/>
  <c r="Y11854" i="4"/>
  <c r="AB11854" i="4"/>
  <c r="AA11854" i="4"/>
  <c r="AC11850" i="4"/>
  <c r="AD11850" i="4"/>
  <c r="Y11850" i="4"/>
  <c r="AB11850" i="4"/>
  <c r="AA11850" i="4"/>
  <c r="AC11846" i="4"/>
  <c r="AD11846" i="4"/>
  <c r="Y11846" i="4"/>
  <c r="AB11846" i="4"/>
  <c r="AA11846" i="4"/>
  <c r="AC11842" i="4"/>
  <c r="AD11842" i="4"/>
  <c r="Y11842" i="4"/>
  <c r="AB11842" i="4"/>
  <c r="AA11842" i="4"/>
  <c r="AC11838" i="4"/>
  <c r="AD11838" i="4"/>
  <c r="Y11838" i="4"/>
  <c r="AB11838" i="4"/>
  <c r="AA11838" i="4"/>
  <c r="AC11834" i="4"/>
  <c r="AD11834" i="4"/>
  <c r="Y11834" i="4"/>
  <c r="AB11834" i="4"/>
  <c r="AA11834" i="4"/>
  <c r="AC11830" i="4"/>
  <c r="AD11830" i="4"/>
  <c r="Y11830" i="4"/>
  <c r="AB11830" i="4"/>
  <c r="AA11830" i="4"/>
  <c r="AC11826" i="4"/>
  <c r="AD11826" i="4"/>
  <c r="Y11826" i="4"/>
  <c r="AB11826" i="4"/>
  <c r="AA11826" i="4"/>
  <c r="AC11822" i="4"/>
  <c r="AD11822" i="4"/>
  <c r="Y11822" i="4"/>
  <c r="AB11822" i="4"/>
  <c r="AA11822" i="4"/>
  <c r="AC11818" i="4"/>
  <c r="AD11818" i="4"/>
  <c r="Y11818" i="4"/>
  <c r="AB11818" i="4"/>
  <c r="AA11818" i="4"/>
  <c r="AC11814" i="4"/>
  <c r="AD11814" i="4"/>
  <c r="Y11814" i="4"/>
  <c r="AB11814" i="4"/>
  <c r="AA11814" i="4"/>
  <c r="AC11810" i="4"/>
  <c r="AD11810" i="4"/>
  <c r="Y11810" i="4"/>
  <c r="AB11810" i="4"/>
  <c r="AA11810" i="4"/>
  <c r="AC11806" i="4"/>
  <c r="AD11806" i="4"/>
  <c r="Y11806" i="4"/>
  <c r="AB11806" i="4"/>
  <c r="AA11806" i="4"/>
  <c r="AC11802" i="4"/>
  <c r="AD11802" i="4"/>
  <c r="Y11802" i="4"/>
  <c r="AB11802" i="4"/>
  <c r="AA11802" i="4"/>
  <c r="AC11798" i="4"/>
  <c r="AD11798" i="4"/>
  <c r="Y11798" i="4"/>
  <c r="AB11798" i="4"/>
  <c r="AA11798" i="4"/>
  <c r="AC11794" i="4"/>
  <c r="AD11794" i="4"/>
  <c r="Y11794" i="4"/>
  <c r="AB11794" i="4"/>
  <c r="AA11794" i="4"/>
  <c r="AC11790" i="4"/>
  <c r="AD11790" i="4"/>
  <c r="Y11790" i="4"/>
  <c r="AB11790" i="4"/>
  <c r="AA11790" i="4"/>
  <c r="AC11786" i="4"/>
  <c r="AD11786" i="4"/>
  <c r="Y11786" i="4"/>
  <c r="AB11786" i="4"/>
  <c r="AA11786" i="4"/>
  <c r="AC11782" i="4"/>
  <c r="AD11782" i="4"/>
  <c r="Y11782" i="4"/>
  <c r="AB11782" i="4"/>
  <c r="AA11782" i="4"/>
  <c r="AC11778" i="4"/>
  <c r="AD11778" i="4"/>
  <c r="Y11778" i="4"/>
  <c r="AB11778" i="4"/>
  <c r="AA11778" i="4"/>
  <c r="AC11774" i="4"/>
  <c r="AD11774" i="4"/>
  <c r="Y11774" i="4"/>
  <c r="AB11774" i="4"/>
  <c r="AA11774" i="4"/>
  <c r="AC11770" i="4"/>
  <c r="AD11770" i="4"/>
  <c r="Y11770" i="4"/>
  <c r="AB11770" i="4"/>
  <c r="AA11770" i="4"/>
  <c r="AC11766" i="4"/>
  <c r="AD11766" i="4"/>
  <c r="Y11766" i="4"/>
  <c r="AB11766" i="4"/>
  <c r="AA11766" i="4"/>
  <c r="AC11762" i="4"/>
  <c r="AD11762" i="4"/>
  <c r="Y11762" i="4"/>
  <c r="AB11762" i="4"/>
  <c r="AA11762" i="4"/>
  <c r="AC11758" i="4"/>
  <c r="AD11758" i="4"/>
  <c r="Y11758" i="4"/>
  <c r="AB11758" i="4"/>
  <c r="AA11758" i="4"/>
  <c r="AC11754" i="4"/>
  <c r="AD11754" i="4"/>
  <c r="Y11754" i="4"/>
  <c r="AB11754" i="4"/>
  <c r="AA11754" i="4"/>
  <c r="AC11750" i="4"/>
  <c r="AD11750" i="4"/>
  <c r="Y11750" i="4"/>
  <c r="AB11750" i="4"/>
  <c r="AA11750" i="4"/>
  <c r="AC11746" i="4"/>
  <c r="AD11746" i="4"/>
  <c r="Y11746" i="4"/>
  <c r="AB11746" i="4"/>
  <c r="AA11746" i="4"/>
  <c r="AC11742" i="4"/>
  <c r="AD11742" i="4"/>
  <c r="Y11742" i="4"/>
  <c r="AB11742" i="4"/>
  <c r="AA11742" i="4"/>
  <c r="AC11738" i="4"/>
  <c r="AD11738" i="4"/>
  <c r="Y11738" i="4"/>
  <c r="AB11738" i="4"/>
  <c r="AA11738" i="4"/>
  <c r="AC11734" i="4"/>
  <c r="AD11734" i="4"/>
  <c r="Y11734" i="4"/>
  <c r="AB11734" i="4"/>
  <c r="AA11734" i="4"/>
  <c r="AC11730" i="4"/>
  <c r="AD11730" i="4"/>
  <c r="Y11730" i="4"/>
  <c r="AB11730" i="4"/>
  <c r="AA11730" i="4"/>
  <c r="AC11726" i="4"/>
  <c r="AD11726" i="4"/>
  <c r="Y11726" i="4"/>
  <c r="AB11726" i="4"/>
  <c r="AA11726" i="4"/>
  <c r="AC11722" i="4"/>
  <c r="AD11722" i="4"/>
  <c r="Y11722" i="4"/>
  <c r="AB11722" i="4"/>
  <c r="AA11722" i="4"/>
  <c r="AC11718" i="4"/>
  <c r="AD11718" i="4"/>
  <c r="Y11718" i="4"/>
  <c r="AB11718" i="4"/>
  <c r="AA11718" i="4"/>
  <c r="AC11714" i="4"/>
  <c r="AD11714" i="4"/>
  <c r="Y11714" i="4"/>
  <c r="AB11714" i="4"/>
  <c r="AA11714" i="4"/>
  <c r="AC11710" i="4"/>
  <c r="AD11710" i="4"/>
  <c r="Y11710" i="4"/>
  <c r="AB11710" i="4"/>
  <c r="AA11710" i="4"/>
  <c r="AC11706" i="4"/>
  <c r="AD11706" i="4"/>
  <c r="Y11706" i="4"/>
  <c r="AB11706" i="4"/>
  <c r="AA11706" i="4"/>
  <c r="AC11702" i="4"/>
  <c r="AD11702" i="4"/>
  <c r="Y11702" i="4"/>
  <c r="AB11702" i="4"/>
  <c r="AA11702" i="4"/>
  <c r="AC11698" i="4"/>
  <c r="AD11698" i="4"/>
  <c r="Y11698" i="4"/>
  <c r="AB11698" i="4"/>
  <c r="AA11698" i="4"/>
  <c r="AC11694" i="4"/>
  <c r="AD11694" i="4"/>
  <c r="Y11694" i="4"/>
  <c r="AB11694" i="4"/>
  <c r="AA11694" i="4"/>
  <c r="AC11690" i="4"/>
  <c r="AD11690" i="4"/>
  <c r="Y11690" i="4"/>
  <c r="AB11690" i="4"/>
  <c r="AA11690" i="4"/>
  <c r="AC11686" i="4"/>
  <c r="AD11686" i="4"/>
  <c r="Y11686" i="4"/>
  <c r="AB11686" i="4"/>
  <c r="AA11686" i="4"/>
  <c r="AC11682" i="4"/>
  <c r="AD11682" i="4"/>
  <c r="Y11682" i="4"/>
  <c r="AB11682" i="4"/>
  <c r="AA11682" i="4"/>
  <c r="AC11678" i="4"/>
  <c r="AD11678" i="4"/>
  <c r="Y11678" i="4"/>
  <c r="AB11678" i="4"/>
  <c r="AA11678" i="4"/>
  <c r="AC11674" i="4"/>
  <c r="AD11674" i="4"/>
  <c r="Y11674" i="4"/>
  <c r="AB11674" i="4"/>
  <c r="AA11674" i="4"/>
  <c r="AC11670" i="4"/>
  <c r="AD11670" i="4"/>
  <c r="Y11670" i="4"/>
  <c r="AB11670" i="4"/>
  <c r="AA11670" i="4"/>
  <c r="AC11666" i="4"/>
  <c r="AD11666" i="4"/>
  <c r="Y11666" i="4"/>
  <c r="AB11666" i="4"/>
  <c r="AA11666" i="4"/>
  <c r="AC11662" i="4"/>
  <c r="AD11662" i="4"/>
  <c r="Y11662" i="4"/>
  <c r="AB11662" i="4"/>
  <c r="AA11662" i="4"/>
  <c r="AC11658" i="4"/>
  <c r="AD11658" i="4"/>
  <c r="Y11658" i="4"/>
  <c r="AB11658" i="4"/>
  <c r="AA11658" i="4"/>
  <c r="AC11654" i="4"/>
  <c r="AD11654" i="4"/>
  <c r="Y11654" i="4"/>
  <c r="AB11654" i="4"/>
  <c r="AA11654" i="4"/>
  <c r="AC11650" i="4"/>
  <c r="AD11650" i="4"/>
  <c r="Y11650" i="4"/>
  <c r="AB11650" i="4"/>
  <c r="AA11650" i="4"/>
  <c r="AC11646" i="4"/>
  <c r="AD11646" i="4"/>
  <c r="Y11646" i="4"/>
  <c r="AB11646" i="4"/>
  <c r="AA11646" i="4"/>
  <c r="AC11642" i="4"/>
  <c r="AD11642" i="4"/>
  <c r="Y11642" i="4"/>
  <c r="AB11642" i="4"/>
  <c r="AA11642" i="4"/>
  <c r="AC11638" i="4"/>
  <c r="AD11638" i="4"/>
  <c r="Y11638" i="4"/>
  <c r="AB11638" i="4"/>
  <c r="AA11638" i="4"/>
  <c r="AC11634" i="4"/>
  <c r="AD11634" i="4"/>
  <c r="Y11634" i="4"/>
  <c r="AB11634" i="4"/>
  <c r="AA11634" i="4"/>
  <c r="AC11630" i="4"/>
  <c r="AD11630" i="4"/>
  <c r="Y11630" i="4"/>
  <c r="AB11630" i="4"/>
  <c r="AA11630" i="4"/>
  <c r="AC11626" i="4"/>
  <c r="AD11626" i="4"/>
  <c r="Y11626" i="4"/>
  <c r="AB11626" i="4"/>
  <c r="AA11626" i="4"/>
  <c r="AC11622" i="4"/>
  <c r="AD11622" i="4"/>
  <c r="Y11622" i="4"/>
  <c r="AB11622" i="4"/>
  <c r="AA11622" i="4"/>
  <c r="AC11618" i="4"/>
  <c r="AD11618" i="4"/>
  <c r="Y11618" i="4"/>
  <c r="AB11618" i="4"/>
  <c r="AA11618" i="4"/>
  <c r="AC11614" i="4"/>
  <c r="AD11614" i="4"/>
  <c r="Y11614" i="4"/>
  <c r="AB11614" i="4"/>
  <c r="AA11614" i="4"/>
  <c r="AC11610" i="4"/>
  <c r="AD11610" i="4"/>
  <c r="Y11610" i="4"/>
  <c r="AB11610" i="4"/>
  <c r="AA11610" i="4"/>
  <c r="AC11606" i="4"/>
  <c r="AD11606" i="4"/>
  <c r="Y11606" i="4"/>
  <c r="AB11606" i="4"/>
  <c r="AA11606" i="4"/>
  <c r="AC11602" i="4"/>
  <c r="AD11602" i="4"/>
  <c r="Y11602" i="4"/>
  <c r="AB11602" i="4"/>
  <c r="AA11602" i="4"/>
  <c r="AC11598" i="4"/>
  <c r="AD11598" i="4"/>
  <c r="Y11598" i="4"/>
  <c r="AB11598" i="4"/>
  <c r="AA11598" i="4"/>
  <c r="AC11594" i="4"/>
  <c r="AD11594" i="4"/>
  <c r="Y11594" i="4"/>
  <c r="AB11594" i="4"/>
  <c r="AA11594" i="4"/>
  <c r="AC11590" i="4"/>
  <c r="AD11590" i="4"/>
  <c r="Y11590" i="4"/>
  <c r="AB11590" i="4"/>
  <c r="AA11590" i="4"/>
  <c r="AC11586" i="4"/>
  <c r="AD11586" i="4"/>
  <c r="Y11586" i="4"/>
  <c r="AB11586" i="4"/>
  <c r="AA11586" i="4"/>
  <c r="AC11582" i="4"/>
  <c r="AD11582" i="4"/>
  <c r="Y11582" i="4"/>
  <c r="AB11582" i="4"/>
  <c r="AA11582" i="4"/>
  <c r="AC11578" i="4"/>
  <c r="AD11578" i="4"/>
  <c r="Y11578" i="4"/>
  <c r="AB11578" i="4"/>
  <c r="AA11578" i="4"/>
  <c r="AC11574" i="4"/>
  <c r="AD11574" i="4"/>
  <c r="Y11574" i="4"/>
  <c r="AB11574" i="4"/>
  <c r="AA11574" i="4"/>
  <c r="AC11570" i="4"/>
  <c r="AD11570" i="4"/>
  <c r="Y11570" i="4"/>
  <c r="AB11570" i="4"/>
  <c r="AA11570" i="4"/>
  <c r="AC11566" i="4"/>
  <c r="AD11566" i="4"/>
  <c r="Y11566" i="4"/>
  <c r="AB11566" i="4"/>
  <c r="AA11566" i="4"/>
  <c r="AC11562" i="4"/>
  <c r="AD11562" i="4"/>
  <c r="Y11562" i="4"/>
  <c r="AB11562" i="4"/>
  <c r="AA11562" i="4"/>
  <c r="AC11558" i="4"/>
  <c r="AD11558" i="4"/>
  <c r="Y11558" i="4"/>
  <c r="AB11558" i="4"/>
  <c r="AA11558" i="4"/>
  <c r="AC11554" i="4"/>
  <c r="AD11554" i="4"/>
  <c r="Y11554" i="4"/>
  <c r="AB11554" i="4"/>
  <c r="AA11554" i="4"/>
  <c r="AC11550" i="4"/>
  <c r="AD11550" i="4"/>
  <c r="Y11550" i="4"/>
  <c r="AB11550" i="4"/>
  <c r="AA11550" i="4"/>
  <c r="AC11546" i="4"/>
  <c r="AD11546" i="4"/>
  <c r="Y11546" i="4"/>
  <c r="AB11546" i="4"/>
  <c r="AA11546" i="4"/>
  <c r="AC11542" i="4"/>
  <c r="AD11542" i="4"/>
  <c r="Y11542" i="4"/>
  <c r="AB11542" i="4"/>
  <c r="AA11542" i="4"/>
  <c r="AC11538" i="4"/>
  <c r="AD11538" i="4"/>
  <c r="Y11538" i="4"/>
  <c r="AB11538" i="4"/>
  <c r="AA11538" i="4"/>
  <c r="AC11534" i="4"/>
  <c r="AD11534" i="4"/>
  <c r="Y11534" i="4"/>
  <c r="AB11534" i="4"/>
  <c r="AA11534" i="4"/>
  <c r="AC11530" i="4"/>
  <c r="AD11530" i="4"/>
  <c r="Y11530" i="4"/>
  <c r="AB11530" i="4"/>
  <c r="AA11530" i="4"/>
  <c r="AC11526" i="4"/>
  <c r="AD11526" i="4"/>
  <c r="Y11526" i="4"/>
  <c r="AB11526" i="4"/>
  <c r="AA11526" i="4"/>
  <c r="AC11522" i="4"/>
  <c r="AD11522" i="4"/>
  <c r="Y11522" i="4"/>
  <c r="AB11522" i="4"/>
  <c r="AA11522" i="4"/>
  <c r="AC11518" i="4"/>
  <c r="AD11518" i="4"/>
  <c r="Y11518" i="4"/>
  <c r="AB11518" i="4"/>
  <c r="AA11518" i="4"/>
  <c r="AC11514" i="4"/>
  <c r="AD11514" i="4"/>
  <c r="Y11514" i="4"/>
  <c r="AB11514" i="4"/>
  <c r="AA11514" i="4"/>
  <c r="AC11510" i="4"/>
  <c r="AD11510" i="4"/>
  <c r="Y11510" i="4"/>
  <c r="AB11510" i="4"/>
  <c r="AA11510" i="4"/>
  <c r="AC11506" i="4"/>
  <c r="AD11506" i="4"/>
  <c r="Y11506" i="4"/>
  <c r="AB11506" i="4"/>
  <c r="AA11506" i="4"/>
  <c r="AC11502" i="4"/>
  <c r="AD11502" i="4"/>
  <c r="Y11502" i="4"/>
  <c r="AB11502" i="4"/>
  <c r="AA11502" i="4"/>
  <c r="AC11498" i="4"/>
  <c r="AD11498" i="4"/>
  <c r="Y11498" i="4"/>
  <c r="AB11498" i="4"/>
  <c r="AA11498" i="4"/>
  <c r="AC11494" i="4"/>
  <c r="AD11494" i="4"/>
  <c r="Y11494" i="4"/>
  <c r="AB11494" i="4"/>
  <c r="AA11494" i="4"/>
  <c r="AC11490" i="4"/>
  <c r="AD11490" i="4"/>
  <c r="Y11490" i="4"/>
  <c r="AB11490" i="4"/>
  <c r="AA11490" i="4"/>
  <c r="AC11486" i="4"/>
  <c r="AD11486" i="4"/>
  <c r="Y11486" i="4"/>
  <c r="AB11486" i="4"/>
  <c r="AA11486" i="4"/>
  <c r="AC11482" i="4"/>
  <c r="AD11482" i="4"/>
  <c r="Y11482" i="4"/>
  <c r="AB11482" i="4"/>
  <c r="AA11482" i="4"/>
  <c r="AC11478" i="4"/>
  <c r="AD11478" i="4"/>
  <c r="Y11478" i="4"/>
  <c r="AB11478" i="4"/>
  <c r="AA11478" i="4"/>
  <c r="AC11474" i="4"/>
  <c r="AD11474" i="4"/>
  <c r="Y11474" i="4"/>
  <c r="AB11474" i="4"/>
  <c r="AA11474" i="4"/>
  <c r="AC11470" i="4"/>
  <c r="AD11470" i="4"/>
  <c r="Y11470" i="4"/>
  <c r="AB11470" i="4"/>
  <c r="AA11470" i="4"/>
  <c r="AC11466" i="4"/>
  <c r="AD11466" i="4"/>
  <c r="Y11466" i="4"/>
  <c r="AB11466" i="4"/>
  <c r="AA11466" i="4"/>
  <c r="AC11462" i="4"/>
  <c r="AD11462" i="4"/>
  <c r="Y11462" i="4"/>
  <c r="AB11462" i="4"/>
  <c r="AA11462" i="4"/>
  <c r="AC11458" i="4"/>
  <c r="AD11458" i="4"/>
  <c r="Y11458" i="4"/>
  <c r="AB11458" i="4"/>
  <c r="AA11458" i="4"/>
  <c r="AC11454" i="4"/>
  <c r="AD11454" i="4"/>
  <c r="Y11454" i="4"/>
  <c r="AB11454" i="4"/>
  <c r="AA11454" i="4"/>
  <c r="AC11450" i="4"/>
  <c r="AD11450" i="4"/>
  <c r="Y11450" i="4"/>
  <c r="AB11450" i="4"/>
  <c r="AA11450" i="4"/>
  <c r="AC11446" i="4"/>
  <c r="AD11446" i="4"/>
  <c r="Y11446" i="4"/>
  <c r="AB11446" i="4"/>
  <c r="AA11446" i="4"/>
  <c r="AC11442" i="4"/>
  <c r="AD11442" i="4"/>
  <c r="Y11442" i="4"/>
  <c r="AB11442" i="4"/>
  <c r="AA11442" i="4"/>
  <c r="AC11438" i="4"/>
  <c r="AD11438" i="4"/>
  <c r="Y11438" i="4"/>
  <c r="AB11438" i="4"/>
  <c r="AA11438" i="4"/>
  <c r="AC11434" i="4"/>
  <c r="AD11434" i="4"/>
  <c r="Y11434" i="4"/>
  <c r="AB11434" i="4"/>
  <c r="AA11434" i="4"/>
  <c r="AC11430" i="4"/>
  <c r="AD11430" i="4"/>
  <c r="Y11430" i="4"/>
  <c r="AB11430" i="4"/>
  <c r="AA11430" i="4"/>
  <c r="AC11426" i="4"/>
  <c r="AD11426" i="4"/>
  <c r="Y11426" i="4"/>
  <c r="AB11426" i="4"/>
  <c r="AA11426" i="4"/>
  <c r="AC11422" i="4"/>
  <c r="AD11422" i="4"/>
  <c r="Y11422" i="4"/>
  <c r="AB11422" i="4"/>
  <c r="AA11422" i="4"/>
  <c r="AC11418" i="4"/>
  <c r="AD11418" i="4"/>
  <c r="Y11418" i="4"/>
  <c r="AB11418" i="4"/>
  <c r="AA11418" i="4"/>
  <c r="AC11414" i="4"/>
  <c r="AD11414" i="4"/>
  <c r="Y11414" i="4"/>
  <c r="AB11414" i="4"/>
  <c r="AA11414" i="4"/>
  <c r="AC11410" i="4"/>
  <c r="AD11410" i="4"/>
  <c r="Y11410" i="4"/>
  <c r="AB11410" i="4"/>
  <c r="AA11410" i="4"/>
  <c r="AC11406" i="4"/>
  <c r="AD11406" i="4"/>
  <c r="Y11406" i="4"/>
  <c r="AB11406" i="4"/>
  <c r="AA11406" i="4"/>
  <c r="AC11402" i="4"/>
  <c r="AD11402" i="4"/>
  <c r="Y11402" i="4"/>
  <c r="AB11402" i="4"/>
  <c r="AA11402" i="4"/>
  <c r="AC11398" i="4"/>
  <c r="AD11398" i="4"/>
  <c r="Y11398" i="4"/>
  <c r="AB11398" i="4"/>
  <c r="AA11398" i="4"/>
  <c r="AC11394" i="4"/>
  <c r="AD11394" i="4"/>
  <c r="Y11394" i="4"/>
  <c r="AB11394" i="4"/>
  <c r="AA11394" i="4"/>
  <c r="AC11390" i="4"/>
  <c r="AD11390" i="4"/>
  <c r="Y11390" i="4"/>
  <c r="AB11390" i="4"/>
  <c r="AA11390" i="4"/>
  <c r="AC11386" i="4"/>
  <c r="AD11386" i="4"/>
  <c r="Y11386" i="4"/>
  <c r="AB11386" i="4"/>
  <c r="AA11386" i="4"/>
  <c r="AC11382" i="4"/>
  <c r="AD11382" i="4"/>
  <c r="Y11382" i="4"/>
  <c r="AB11382" i="4"/>
  <c r="AA11382" i="4"/>
  <c r="AC11378" i="4"/>
  <c r="AD11378" i="4"/>
  <c r="Y11378" i="4"/>
  <c r="AB11378" i="4"/>
  <c r="AA11378" i="4"/>
  <c r="AC11374" i="4"/>
  <c r="AD11374" i="4"/>
  <c r="Y11374" i="4"/>
  <c r="AB11374" i="4"/>
  <c r="AA11374" i="4"/>
  <c r="AC11370" i="4"/>
  <c r="AD11370" i="4"/>
  <c r="Y11370" i="4"/>
  <c r="AB11370" i="4"/>
  <c r="AA11370" i="4"/>
  <c r="AC11366" i="4"/>
  <c r="AD11366" i="4"/>
  <c r="Y11366" i="4"/>
  <c r="AB11366" i="4"/>
  <c r="AA11366" i="4"/>
  <c r="AC11362" i="4"/>
  <c r="AD11362" i="4"/>
  <c r="Y11362" i="4"/>
  <c r="AB11362" i="4"/>
  <c r="AA11362" i="4"/>
  <c r="AC11358" i="4"/>
  <c r="AD11358" i="4"/>
  <c r="Y11358" i="4"/>
  <c r="AB11358" i="4"/>
  <c r="AA11358" i="4"/>
  <c r="AC11354" i="4"/>
  <c r="AD11354" i="4"/>
  <c r="Y11354" i="4"/>
  <c r="AB11354" i="4"/>
  <c r="AA11354" i="4"/>
  <c r="AC11350" i="4"/>
  <c r="AD11350" i="4"/>
  <c r="Y11350" i="4"/>
  <c r="AB11350" i="4"/>
  <c r="AA11350" i="4"/>
  <c r="AC11346" i="4"/>
  <c r="AD11346" i="4"/>
  <c r="Y11346" i="4"/>
  <c r="AB11346" i="4"/>
  <c r="AA11346" i="4"/>
  <c r="AC11342" i="4"/>
  <c r="AD11342" i="4"/>
  <c r="Y11342" i="4"/>
  <c r="AB11342" i="4"/>
  <c r="AA11342" i="4"/>
  <c r="AC11338" i="4"/>
  <c r="AD11338" i="4"/>
  <c r="Y11338" i="4"/>
  <c r="AB11338" i="4"/>
  <c r="AA11338" i="4"/>
  <c r="AC11334" i="4"/>
  <c r="AD11334" i="4"/>
  <c r="Y11334" i="4"/>
  <c r="AB11334" i="4"/>
  <c r="AA11334" i="4"/>
  <c r="AC11330" i="4"/>
  <c r="AD11330" i="4"/>
  <c r="Y11330" i="4"/>
  <c r="AB11330" i="4"/>
  <c r="AA11330" i="4"/>
  <c r="AC11326" i="4"/>
  <c r="AD11326" i="4"/>
  <c r="Y11326" i="4"/>
  <c r="AB11326" i="4"/>
  <c r="AA11326" i="4"/>
  <c r="AC11322" i="4"/>
  <c r="AD11322" i="4"/>
  <c r="Y11322" i="4"/>
  <c r="AB11322" i="4"/>
  <c r="AA11322" i="4"/>
  <c r="AC11318" i="4"/>
  <c r="AD11318" i="4"/>
  <c r="Y11318" i="4"/>
  <c r="AB11318" i="4"/>
  <c r="AA11318" i="4"/>
  <c r="AC11314" i="4"/>
  <c r="AD11314" i="4"/>
  <c r="Y11314" i="4"/>
  <c r="AB11314" i="4"/>
  <c r="AA11314" i="4"/>
  <c r="AC11310" i="4"/>
  <c r="AD11310" i="4"/>
  <c r="Y11310" i="4"/>
  <c r="AB11310" i="4"/>
  <c r="AA11310" i="4"/>
  <c r="AC11306" i="4"/>
  <c r="AD11306" i="4"/>
  <c r="Y11306" i="4"/>
  <c r="AB11306" i="4"/>
  <c r="AA11306" i="4"/>
  <c r="AC11302" i="4"/>
  <c r="AD11302" i="4"/>
  <c r="Y11302" i="4"/>
  <c r="AB11302" i="4"/>
  <c r="AA11302" i="4"/>
  <c r="AC11298" i="4"/>
  <c r="AD11298" i="4"/>
  <c r="Y11298" i="4"/>
  <c r="AB11298" i="4"/>
  <c r="AA11298" i="4"/>
  <c r="AC11294" i="4"/>
  <c r="AD11294" i="4"/>
  <c r="Y11294" i="4"/>
  <c r="AB11294" i="4"/>
  <c r="AA11294" i="4"/>
  <c r="AC11290" i="4"/>
  <c r="AD11290" i="4"/>
  <c r="Y11290" i="4"/>
  <c r="AB11290" i="4"/>
  <c r="AA11290" i="4"/>
  <c r="AC11286" i="4"/>
  <c r="AD11286" i="4"/>
  <c r="Y11286" i="4"/>
  <c r="AB11286" i="4"/>
  <c r="AA11286" i="4"/>
  <c r="AC11282" i="4"/>
  <c r="AD11282" i="4"/>
  <c r="Y11282" i="4"/>
  <c r="AB11282" i="4"/>
  <c r="AA11282" i="4"/>
  <c r="AC11278" i="4"/>
  <c r="AD11278" i="4"/>
  <c r="Y11278" i="4"/>
  <c r="AB11278" i="4"/>
  <c r="AA11278" i="4"/>
  <c r="AC11274" i="4"/>
  <c r="AD11274" i="4"/>
  <c r="Y11274" i="4"/>
  <c r="AB11274" i="4"/>
  <c r="AA11274" i="4"/>
  <c r="AC11270" i="4"/>
  <c r="AD11270" i="4"/>
  <c r="Y11270" i="4"/>
  <c r="AB11270" i="4"/>
  <c r="AA11270" i="4"/>
  <c r="AC11266" i="4"/>
  <c r="AD11266" i="4"/>
  <c r="Y11266" i="4"/>
  <c r="AB11266" i="4"/>
  <c r="AA11266" i="4"/>
  <c r="AC11262" i="4"/>
  <c r="AD11262" i="4"/>
  <c r="Y11262" i="4"/>
  <c r="AB11262" i="4"/>
  <c r="AA11262" i="4"/>
  <c r="AC11258" i="4"/>
  <c r="AD11258" i="4"/>
  <c r="Y11258" i="4"/>
  <c r="AB11258" i="4"/>
  <c r="AA11258" i="4"/>
  <c r="AC11254" i="4"/>
  <c r="AD11254" i="4"/>
  <c r="Y11254" i="4"/>
  <c r="AB11254" i="4"/>
  <c r="AA11254" i="4"/>
  <c r="AC11250" i="4"/>
  <c r="AD11250" i="4"/>
  <c r="Y11250" i="4"/>
  <c r="AB11250" i="4"/>
  <c r="AA11250" i="4"/>
  <c r="AC11246" i="4"/>
  <c r="AD11246" i="4"/>
  <c r="Y11246" i="4"/>
  <c r="AB11246" i="4"/>
  <c r="AA11246" i="4"/>
  <c r="AC11242" i="4"/>
  <c r="AD11242" i="4"/>
  <c r="Y11242" i="4"/>
  <c r="AB11242" i="4"/>
  <c r="AA11242" i="4"/>
  <c r="AC11238" i="4"/>
  <c r="AD11238" i="4"/>
  <c r="Y11238" i="4"/>
  <c r="AB11238" i="4"/>
  <c r="AA11238" i="4"/>
  <c r="AC11234" i="4"/>
  <c r="AD11234" i="4"/>
  <c r="Y11234" i="4"/>
  <c r="AB11234" i="4"/>
  <c r="AA11234" i="4"/>
  <c r="AC11230" i="4"/>
  <c r="AD11230" i="4"/>
  <c r="Y11230" i="4"/>
  <c r="AB11230" i="4"/>
  <c r="AA11230" i="4"/>
  <c r="AC11226" i="4"/>
  <c r="AD11226" i="4"/>
  <c r="Y11226" i="4"/>
  <c r="AB11226" i="4"/>
  <c r="AA11226" i="4"/>
  <c r="AC11222" i="4"/>
  <c r="AD11222" i="4"/>
  <c r="Y11222" i="4"/>
  <c r="AB11222" i="4"/>
  <c r="AA11222" i="4"/>
  <c r="AC11218" i="4"/>
  <c r="AD11218" i="4"/>
  <c r="Y11218" i="4"/>
  <c r="AB11218" i="4"/>
  <c r="AA11218" i="4"/>
  <c r="AC11214" i="4"/>
  <c r="AD11214" i="4"/>
  <c r="Y11214" i="4"/>
  <c r="AB11214" i="4"/>
  <c r="AA11214" i="4"/>
  <c r="AC11210" i="4"/>
  <c r="AD11210" i="4"/>
  <c r="Y11210" i="4"/>
  <c r="AB11210" i="4"/>
  <c r="AA11210" i="4"/>
  <c r="AC11206" i="4"/>
  <c r="AD11206" i="4"/>
  <c r="Y11206" i="4"/>
  <c r="AB11206" i="4"/>
  <c r="AA11206" i="4"/>
  <c r="AC11202" i="4"/>
  <c r="AD11202" i="4"/>
  <c r="Y11202" i="4"/>
  <c r="AB11202" i="4"/>
  <c r="AA11202" i="4"/>
  <c r="AC11198" i="4"/>
  <c r="AD11198" i="4"/>
  <c r="Y11198" i="4"/>
  <c r="AB11198" i="4"/>
  <c r="AA11198" i="4"/>
  <c r="AC11194" i="4"/>
  <c r="AD11194" i="4"/>
  <c r="Y11194" i="4"/>
  <c r="AB11194" i="4"/>
  <c r="AA11194" i="4"/>
  <c r="AC11190" i="4"/>
  <c r="AD11190" i="4"/>
  <c r="Y11190" i="4"/>
  <c r="AB11190" i="4"/>
  <c r="AA11190" i="4"/>
  <c r="AC11186" i="4"/>
  <c r="AD11186" i="4"/>
  <c r="Y11186" i="4"/>
  <c r="AB11186" i="4"/>
  <c r="AA11186" i="4"/>
  <c r="AC11182" i="4"/>
  <c r="AD11182" i="4"/>
  <c r="Y11182" i="4"/>
  <c r="AB11182" i="4"/>
  <c r="AA11182" i="4"/>
  <c r="AC11178" i="4"/>
  <c r="AD11178" i="4"/>
  <c r="Y11178" i="4"/>
  <c r="AB11178" i="4"/>
  <c r="AA11178" i="4"/>
  <c r="AC11174" i="4"/>
  <c r="AD11174" i="4"/>
  <c r="Y11174" i="4"/>
  <c r="AB11174" i="4"/>
  <c r="AA11174" i="4"/>
  <c r="AC11170" i="4"/>
  <c r="AD11170" i="4"/>
  <c r="Y11170" i="4"/>
  <c r="AB11170" i="4"/>
  <c r="AA11170" i="4"/>
  <c r="AC11166" i="4"/>
  <c r="AD11166" i="4"/>
  <c r="Y11166" i="4"/>
  <c r="AB11166" i="4"/>
  <c r="AA11166" i="4"/>
  <c r="AC11162" i="4"/>
  <c r="AD11162" i="4"/>
  <c r="Y11162" i="4"/>
  <c r="AB11162" i="4"/>
  <c r="AA11162" i="4"/>
  <c r="AC11158" i="4"/>
  <c r="AD11158" i="4"/>
  <c r="Y11158" i="4"/>
  <c r="AB11158" i="4"/>
  <c r="AA11158" i="4"/>
  <c r="AC11154" i="4"/>
  <c r="AD11154" i="4"/>
  <c r="Y11154" i="4"/>
  <c r="AB11154" i="4"/>
  <c r="AA11154" i="4"/>
  <c r="AC11150" i="4"/>
  <c r="AD11150" i="4"/>
  <c r="Y11150" i="4"/>
  <c r="AB11150" i="4"/>
  <c r="AA11150" i="4"/>
  <c r="AC11146" i="4"/>
  <c r="AD11146" i="4"/>
  <c r="Y11146" i="4"/>
  <c r="AB11146" i="4"/>
  <c r="AA11146" i="4"/>
  <c r="AC11142" i="4"/>
  <c r="AD11142" i="4"/>
  <c r="Y11142" i="4"/>
  <c r="AB11142" i="4"/>
  <c r="AA11142" i="4"/>
  <c r="AC11138" i="4"/>
  <c r="AD11138" i="4"/>
  <c r="Y11138" i="4"/>
  <c r="AB11138" i="4"/>
  <c r="AA11138" i="4"/>
  <c r="AC11134" i="4"/>
  <c r="AD11134" i="4"/>
  <c r="Y11134" i="4"/>
  <c r="AB11134" i="4"/>
  <c r="AA11134" i="4"/>
  <c r="AC11130" i="4"/>
  <c r="AD11130" i="4"/>
  <c r="Y11130" i="4"/>
  <c r="AB11130" i="4"/>
  <c r="AA11130" i="4"/>
  <c r="AC11126" i="4"/>
  <c r="AD11126" i="4"/>
  <c r="Y11126" i="4"/>
  <c r="AB11126" i="4"/>
  <c r="AA11126" i="4"/>
  <c r="AC11122" i="4"/>
  <c r="AD11122" i="4"/>
  <c r="Y11122" i="4"/>
  <c r="AB11122" i="4"/>
  <c r="AA11122" i="4"/>
  <c r="AC11118" i="4"/>
  <c r="AD11118" i="4"/>
  <c r="Y11118" i="4"/>
  <c r="AB11118" i="4"/>
  <c r="AA11118" i="4"/>
  <c r="AC11114" i="4"/>
  <c r="AD11114" i="4"/>
  <c r="Y11114" i="4"/>
  <c r="AB11114" i="4"/>
  <c r="AA11114" i="4"/>
  <c r="AC11110" i="4"/>
  <c r="AD11110" i="4"/>
  <c r="Y11110" i="4"/>
  <c r="AB11110" i="4"/>
  <c r="AA11110" i="4"/>
  <c r="AC11106" i="4"/>
  <c r="AD11106" i="4"/>
  <c r="Y11106" i="4"/>
  <c r="AB11106" i="4"/>
  <c r="AA11106" i="4"/>
  <c r="AC11102" i="4"/>
  <c r="AD11102" i="4"/>
  <c r="Y11102" i="4"/>
  <c r="AB11102" i="4"/>
  <c r="AA11102" i="4"/>
  <c r="AC11098" i="4"/>
  <c r="AD11098" i="4"/>
  <c r="Y11098" i="4"/>
  <c r="AB11098" i="4"/>
  <c r="AA11098" i="4"/>
  <c r="AC11094" i="4"/>
  <c r="AD11094" i="4"/>
  <c r="Y11094" i="4"/>
  <c r="AB11094" i="4"/>
  <c r="AA11094" i="4"/>
  <c r="AC11090" i="4"/>
  <c r="AD11090" i="4"/>
  <c r="Y11090" i="4"/>
  <c r="AB11090" i="4"/>
  <c r="AA11090" i="4"/>
  <c r="AC11086" i="4"/>
  <c r="AD11086" i="4"/>
  <c r="Y11086" i="4"/>
  <c r="AB11086" i="4"/>
  <c r="AA11086" i="4"/>
  <c r="AC11082" i="4"/>
  <c r="AD11082" i="4"/>
  <c r="Y11082" i="4"/>
  <c r="AB11082" i="4"/>
  <c r="AA11082" i="4"/>
  <c r="AC11078" i="4"/>
  <c r="AD11078" i="4"/>
  <c r="Y11078" i="4"/>
  <c r="AB11078" i="4"/>
  <c r="AA11078" i="4"/>
  <c r="AC11074" i="4"/>
  <c r="AD11074" i="4"/>
  <c r="Y11074" i="4"/>
  <c r="AB11074" i="4"/>
  <c r="AA11074" i="4"/>
  <c r="AC11070" i="4"/>
  <c r="AD11070" i="4"/>
  <c r="Y11070" i="4"/>
  <c r="AB11070" i="4"/>
  <c r="AA11070" i="4"/>
  <c r="AC11066" i="4"/>
  <c r="AD11066" i="4"/>
  <c r="Y11066" i="4"/>
  <c r="AB11066" i="4"/>
  <c r="AA11066" i="4"/>
  <c r="AC11062" i="4"/>
  <c r="AD11062" i="4"/>
  <c r="Y11062" i="4"/>
  <c r="AB11062" i="4"/>
  <c r="AA11062" i="4"/>
  <c r="AC11058" i="4"/>
  <c r="AD11058" i="4"/>
  <c r="Y11058" i="4"/>
  <c r="AB11058" i="4"/>
  <c r="AA11058" i="4"/>
  <c r="AC11054" i="4"/>
  <c r="AD11054" i="4"/>
  <c r="Y11054" i="4"/>
  <c r="AB11054" i="4"/>
  <c r="AA11054" i="4"/>
  <c r="AC11050" i="4"/>
  <c r="AD11050" i="4"/>
  <c r="Y11050" i="4"/>
  <c r="AB11050" i="4"/>
  <c r="AA11050" i="4"/>
  <c r="AC11046" i="4"/>
  <c r="AD11046" i="4"/>
  <c r="Y11046" i="4"/>
  <c r="AB11046" i="4"/>
  <c r="AA11046" i="4"/>
  <c r="AC11042" i="4"/>
  <c r="AD11042" i="4"/>
  <c r="Y11042" i="4"/>
  <c r="AB11042" i="4"/>
  <c r="AA11042" i="4"/>
  <c r="AC11038" i="4"/>
  <c r="AD11038" i="4"/>
  <c r="Y11038" i="4"/>
  <c r="AB11038" i="4"/>
  <c r="AA11038" i="4"/>
  <c r="AC11034" i="4"/>
  <c r="AD11034" i="4"/>
  <c r="Y11034" i="4"/>
  <c r="AB11034" i="4"/>
  <c r="AA11034" i="4"/>
  <c r="AC11030" i="4"/>
  <c r="AD11030" i="4"/>
  <c r="Y11030" i="4"/>
  <c r="AB11030" i="4"/>
  <c r="AA11030" i="4"/>
  <c r="AC11026" i="4"/>
  <c r="AD11026" i="4"/>
  <c r="Y11026" i="4"/>
  <c r="AB11026" i="4"/>
  <c r="AA11026" i="4"/>
  <c r="AC11022" i="4"/>
  <c r="AD11022" i="4"/>
  <c r="Y11022" i="4"/>
  <c r="AB11022" i="4"/>
  <c r="AA11022" i="4"/>
  <c r="AC11018" i="4"/>
  <c r="AD11018" i="4"/>
  <c r="Y11018" i="4"/>
  <c r="AB11018" i="4"/>
  <c r="AA11018" i="4"/>
  <c r="AC11014" i="4"/>
  <c r="AD11014" i="4"/>
  <c r="Y11014" i="4"/>
  <c r="AB11014" i="4"/>
  <c r="AA11014" i="4"/>
  <c r="AC11010" i="4"/>
  <c r="AD11010" i="4"/>
  <c r="Y11010" i="4"/>
  <c r="AB11010" i="4"/>
  <c r="AA11010" i="4"/>
  <c r="AC11006" i="4"/>
  <c r="AD11006" i="4"/>
  <c r="Y11006" i="4"/>
  <c r="AB11006" i="4"/>
  <c r="AA11006" i="4"/>
  <c r="AC11002" i="4"/>
  <c r="AD11002" i="4"/>
  <c r="Y11002" i="4"/>
  <c r="AB11002" i="4"/>
  <c r="AA11002" i="4"/>
  <c r="AC10998" i="4"/>
  <c r="AD10998" i="4"/>
  <c r="Y10998" i="4"/>
  <c r="AB10998" i="4"/>
  <c r="AA10998" i="4"/>
  <c r="AC10994" i="4"/>
  <c r="AD10994" i="4"/>
  <c r="Y10994" i="4"/>
  <c r="AB10994" i="4"/>
  <c r="AA10994" i="4"/>
  <c r="AC10990" i="4"/>
  <c r="AD10990" i="4"/>
  <c r="Y10990" i="4"/>
  <c r="AB10990" i="4"/>
  <c r="AA10990" i="4"/>
  <c r="AC10986" i="4"/>
  <c r="AD10986" i="4"/>
  <c r="Y10986" i="4"/>
  <c r="AB10986" i="4"/>
  <c r="AA10986" i="4"/>
  <c r="AC10982" i="4"/>
  <c r="AD10982" i="4"/>
  <c r="Y10982" i="4"/>
  <c r="AB10982" i="4"/>
  <c r="AA10982" i="4"/>
  <c r="AC10978" i="4"/>
  <c r="AD10978" i="4"/>
  <c r="Y10978" i="4"/>
  <c r="AB10978" i="4"/>
  <c r="AA10978" i="4"/>
  <c r="AC10974" i="4"/>
  <c r="AD10974" i="4"/>
  <c r="Y10974" i="4"/>
  <c r="AB10974" i="4"/>
  <c r="AA10974" i="4"/>
  <c r="AC10970" i="4"/>
  <c r="AD10970" i="4"/>
  <c r="Y10970" i="4"/>
  <c r="AB10970" i="4"/>
  <c r="AA10970" i="4"/>
  <c r="AC10966" i="4"/>
  <c r="AD10966" i="4"/>
  <c r="Y10966" i="4"/>
  <c r="AB10966" i="4"/>
  <c r="AA10966" i="4"/>
  <c r="AC10962" i="4"/>
  <c r="AD10962" i="4"/>
  <c r="Y10962" i="4"/>
  <c r="AB10962" i="4"/>
  <c r="AA10962" i="4"/>
  <c r="AC10958" i="4"/>
  <c r="AD10958" i="4"/>
  <c r="Y10958" i="4"/>
  <c r="AB10958" i="4"/>
  <c r="AA10958" i="4"/>
  <c r="AC10954" i="4"/>
  <c r="AD10954" i="4"/>
  <c r="Y10954" i="4"/>
  <c r="AB10954" i="4"/>
  <c r="AA10954" i="4"/>
  <c r="AC10950" i="4"/>
  <c r="AD10950" i="4"/>
  <c r="Y10950" i="4"/>
  <c r="AB10950" i="4"/>
  <c r="AA10950" i="4"/>
  <c r="AC10946" i="4"/>
  <c r="AD10946" i="4"/>
  <c r="Y10946" i="4"/>
  <c r="AB10946" i="4"/>
  <c r="AA10946" i="4"/>
  <c r="AC10942" i="4"/>
  <c r="AD10942" i="4"/>
  <c r="Y10942" i="4"/>
  <c r="AB10942" i="4"/>
  <c r="AA10942" i="4"/>
  <c r="AC10938" i="4"/>
  <c r="AD10938" i="4"/>
  <c r="Y10938" i="4"/>
  <c r="AB10938" i="4"/>
  <c r="AA10938" i="4"/>
  <c r="AC10934" i="4"/>
  <c r="AD10934" i="4"/>
  <c r="Y10934" i="4"/>
  <c r="AB10934" i="4"/>
  <c r="AA10934" i="4"/>
  <c r="AC10930" i="4"/>
  <c r="AD10930" i="4"/>
  <c r="Y10930" i="4"/>
  <c r="AB10930" i="4"/>
  <c r="AA10930" i="4"/>
  <c r="AC10926" i="4"/>
  <c r="AD10926" i="4"/>
  <c r="Y10926" i="4"/>
  <c r="AB10926" i="4"/>
  <c r="AA10926" i="4"/>
  <c r="AC10922" i="4"/>
  <c r="AD10922" i="4"/>
  <c r="Y10922" i="4"/>
  <c r="AB10922" i="4"/>
  <c r="AA10922" i="4"/>
  <c r="AC10918" i="4"/>
  <c r="AD10918" i="4"/>
  <c r="Y10918" i="4"/>
  <c r="AB10918" i="4"/>
  <c r="AA10918" i="4"/>
  <c r="AC10914" i="4"/>
  <c r="AD10914" i="4"/>
  <c r="Y10914" i="4"/>
  <c r="AB10914" i="4"/>
  <c r="AA10914" i="4"/>
  <c r="AC10910" i="4"/>
  <c r="AD10910" i="4"/>
  <c r="Y10910" i="4"/>
  <c r="AB10910" i="4"/>
  <c r="AA10910" i="4"/>
  <c r="AC10906" i="4"/>
  <c r="AD10906" i="4"/>
  <c r="Y10906" i="4"/>
  <c r="AB10906" i="4"/>
  <c r="AA10906" i="4"/>
  <c r="AC10902" i="4"/>
  <c r="AD10902" i="4"/>
  <c r="Y10902" i="4"/>
  <c r="AB10902" i="4"/>
  <c r="AA10902" i="4"/>
  <c r="AC10898" i="4"/>
  <c r="AD10898" i="4"/>
  <c r="Y10898" i="4"/>
  <c r="AB10898" i="4"/>
  <c r="AA10898" i="4"/>
  <c r="AC10894" i="4"/>
  <c r="AD10894" i="4"/>
  <c r="Y10894" i="4"/>
  <c r="AB10894" i="4"/>
  <c r="AA10894" i="4"/>
  <c r="AC10890" i="4"/>
  <c r="AD10890" i="4"/>
  <c r="Y10890" i="4"/>
  <c r="AB10890" i="4"/>
  <c r="AA10890" i="4"/>
  <c r="AC10886" i="4"/>
  <c r="AD10886" i="4"/>
  <c r="Y10886" i="4"/>
  <c r="AB10886" i="4"/>
  <c r="AA10886" i="4"/>
  <c r="AC10882" i="4"/>
  <c r="AD10882" i="4"/>
  <c r="Y10882" i="4"/>
  <c r="AB10882" i="4"/>
  <c r="AA10882" i="4"/>
  <c r="AC10878" i="4"/>
  <c r="AD10878" i="4"/>
  <c r="Y10878" i="4"/>
  <c r="AB10878" i="4"/>
  <c r="AA10878" i="4"/>
  <c r="AC10874" i="4"/>
  <c r="AD10874" i="4"/>
  <c r="Y10874" i="4"/>
  <c r="AB10874" i="4"/>
  <c r="AA10874" i="4"/>
  <c r="AC10870" i="4"/>
  <c r="AD10870" i="4"/>
  <c r="Y10870" i="4"/>
  <c r="AB10870" i="4"/>
  <c r="AA10870" i="4"/>
  <c r="AC10866" i="4"/>
  <c r="AD10866" i="4"/>
  <c r="Y10866" i="4"/>
  <c r="AB10866" i="4"/>
  <c r="AA10866" i="4"/>
  <c r="AC10862" i="4"/>
  <c r="AD10862" i="4"/>
  <c r="Y10862" i="4"/>
  <c r="AB10862" i="4"/>
  <c r="AA10862" i="4"/>
  <c r="AC10858" i="4"/>
  <c r="AD10858" i="4"/>
  <c r="Y10858" i="4"/>
  <c r="AB10858" i="4"/>
  <c r="AA10858" i="4"/>
  <c r="AC10854" i="4"/>
  <c r="AD10854" i="4"/>
  <c r="Y10854" i="4"/>
  <c r="AB10854" i="4"/>
  <c r="AA10854" i="4"/>
  <c r="AC10850" i="4"/>
  <c r="AD10850" i="4"/>
  <c r="Y10850" i="4"/>
  <c r="AB10850" i="4"/>
  <c r="AA10850" i="4"/>
  <c r="AC10846" i="4"/>
  <c r="AD10846" i="4"/>
  <c r="Y10846" i="4"/>
  <c r="AB10846" i="4"/>
  <c r="AA10846" i="4"/>
  <c r="AC10842" i="4"/>
  <c r="AD10842" i="4"/>
  <c r="Y10842" i="4"/>
  <c r="AB10842" i="4"/>
  <c r="AA10842" i="4"/>
  <c r="AC10838" i="4"/>
  <c r="AD10838" i="4"/>
  <c r="Y10838" i="4"/>
  <c r="AB10838" i="4"/>
  <c r="AA10838" i="4"/>
  <c r="AC10834" i="4"/>
  <c r="AD10834" i="4"/>
  <c r="Y10834" i="4"/>
  <c r="AB10834" i="4"/>
  <c r="AA10834" i="4"/>
  <c r="AC10830" i="4"/>
  <c r="AD10830" i="4"/>
  <c r="Y10830" i="4"/>
  <c r="AB10830" i="4"/>
  <c r="AA10830" i="4"/>
  <c r="AC10826" i="4"/>
  <c r="AD10826" i="4"/>
  <c r="Y10826" i="4"/>
  <c r="AB10826" i="4"/>
  <c r="AA10826" i="4"/>
  <c r="AC10822" i="4"/>
  <c r="AD10822" i="4"/>
  <c r="Y10822" i="4"/>
  <c r="AB10822" i="4"/>
  <c r="AA10822" i="4"/>
  <c r="AC10818" i="4"/>
  <c r="AD10818" i="4"/>
  <c r="Y10818" i="4"/>
  <c r="AB10818" i="4"/>
  <c r="AA10818" i="4"/>
  <c r="AC10814" i="4"/>
  <c r="AD10814" i="4"/>
  <c r="Y10814" i="4"/>
  <c r="AB10814" i="4"/>
  <c r="AA10814" i="4"/>
  <c r="AC10810" i="4"/>
  <c r="AD10810" i="4"/>
  <c r="Y10810" i="4"/>
  <c r="AB10810" i="4"/>
  <c r="AA10810" i="4"/>
  <c r="AC10806" i="4"/>
  <c r="AD10806" i="4"/>
  <c r="Y10806" i="4"/>
  <c r="AB10806" i="4"/>
  <c r="AA10806" i="4"/>
  <c r="AC10802" i="4"/>
  <c r="AD10802" i="4"/>
  <c r="Y10802" i="4"/>
  <c r="AB10802" i="4"/>
  <c r="AA10802" i="4"/>
  <c r="AC10798" i="4"/>
  <c r="AD10798" i="4"/>
  <c r="Y10798" i="4"/>
  <c r="AB10798" i="4"/>
  <c r="AA10798" i="4"/>
  <c r="AC10794" i="4"/>
  <c r="AD10794" i="4"/>
  <c r="Y10794" i="4"/>
  <c r="AB10794" i="4"/>
  <c r="AA10794" i="4"/>
  <c r="AC10790" i="4"/>
  <c r="AD10790" i="4"/>
  <c r="Y10790" i="4"/>
  <c r="AB10790" i="4"/>
  <c r="AA10790" i="4"/>
  <c r="AC10786" i="4"/>
  <c r="AD10786" i="4"/>
  <c r="Y10786" i="4"/>
  <c r="AB10786" i="4"/>
  <c r="AA10786" i="4"/>
  <c r="AC10782" i="4"/>
  <c r="AD10782" i="4"/>
  <c r="Y10782" i="4"/>
  <c r="AB10782" i="4"/>
  <c r="AA10782" i="4"/>
  <c r="AC10778" i="4"/>
  <c r="AD10778" i="4"/>
  <c r="Y10778" i="4"/>
  <c r="AB10778" i="4"/>
  <c r="AA10778" i="4"/>
  <c r="AC10774" i="4"/>
  <c r="AD10774" i="4"/>
  <c r="Y10774" i="4"/>
  <c r="AB10774" i="4"/>
  <c r="AA10774" i="4"/>
  <c r="AC10770" i="4"/>
  <c r="AD10770" i="4"/>
  <c r="Y10770" i="4"/>
  <c r="AB10770" i="4"/>
  <c r="AA10770" i="4"/>
  <c r="AC10766" i="4"/>
  <c r="AD10766" i="4"/>
  <c r="Y10766" i="4"/>
  <c r="AB10766" i="4"/>
  <c r="AA10766" i="4"/>
  <c r="AC10762" i="4"/>
  <c r="AD10762" i="4"/>
  <c r="Y10762" i="4"/>
  <c r="AB10762" i="4"/>
  <c r="AA10762" i="4"/>
  <c r="AC10758" i="4"/>
  <c r="AD10758" i="4"/>
  <c r="Y10758" i="4"/>
  <c r="AB10758" i="4"/>
  <c r="AA10758" i="4"/>
  <c r="AC10754" i="4"/>
  <c r="AD10754" i="4"/>
  <c r="Y10754" i="4"/>
  <c r="AB10754" i="4"/>
  <c r="AA10754" i="4"/>
  <c r="AC10750" i="4"/>
  <c r="AD10750" i="4"/>
  <c r="Y10750" i="4"/>
  <c r="AB10750" i="4"/>
  <c r="AA10750" i="4"/>
  <c r="AC10746" i="4"/>
  <c r="AD10746" i="4"/>
  <c r="Y10746" i="4"/>
  <c r="AB10746" i="4"/>
  <c r="AA10746" i="4"/>
  <c r="AC10742" i="4"/>
  <c r="AD10742" i="4"/>
  <c r="Y10742" i="4"/>
  <c r="AB10742" i="4"/>
  <c r="AA10742" i="4"/>
  <c r="AC10738" i="4"/>
  <c r="AD10738" i="4"/>
  <c r="Y10738" i="4"/>
  <c r="AB10738" i="4"/>
  <c r="AA10738" i="4"/>
  <c r="AC10734" i="4"/>
  <c r="AD10734" i="4"/>
  <c r="Y10734" i="4"/>
  <c r="AB10734" i="4"/>
  <c r="AA10734" i="4"/>
  <c r="AC10730" i="4"/>
  <c r="AD10730" i="4"/>
  <c r="Y10730" i="4"/>
  <c r="AB10730" i="4"/>
  <c r="AA10730" i="4"/>
  <c r="AC10726" i="4"/>
  <c r="AD10726" i="4"/>
  <c r="Y10726" i="4"/>
  <c r="AB10726" i="4"/>
  <c r="AA10726" i="4"/>
  <c r="AC10722" i="4"/>
  <c r="AD10722" i="4"/>
  <c r="Y10722" i="4"/>
  <c r="AB10722" i="4"/>
  <c r="AA10722" i="4"/>
  <c r="AC10718" i="4"/>
  <c r="AD10718" i="4"/>
  <c r="Y10718" i="4"/>
  <c r="AB10718" i="4"/>
  <c r="AA10718" i="4"/>
  <c r="AC10714" i="4"/>
  <c r="AD10714" i="4"/>
  <c r="Y10714" i="4"/>
  <c r="AB10714" i="4"/>
  <c r="AA10714" i="4"/>
  <c r="AC10710" i="4"/>
  <c r="AD10710" i="4"/>
  <c r="Y10710" i="4"/>
  <c r="AB10710" i="4"/>
  <c r="AA10710" i="4"/>
  <c r="AC10706" i="4"/>
  <c r="AD10706" i="4"/>
  <c r="Y10706" i="4"/>
  <c r="AB10706" i="4"/>
  <c r="AA10706" i="4"/>
  <c r="AC10702" i="4"/>
  <c r="AD10702" i="4"/>
  <c r="Y10702" i="4"/>
  <c r="AB10702" i="4"/>
  <c r="AA10702" i="4"/>
  <c r="AC10698" i="4"/>
  <c r="AD10698" i="4"/>
  <c r="Y10698" i="4"/>
  <c r="AB10698" i="4"/>
  <c r="AA10698" i="4"/>
  <c r="AC10694" i="4"/>
  <c r="AD10694" i="4"/>
  <c r="Y10694" i="4"/>
  <c r="AB10694" i="4"/>
  <c r="AA10694" i="4"/>
  <c r="AC10690" i="4"/>
  <c r="AD10690" i="4"/>
  <c r="Y10690" i="4"/>
  <c r="AB10690" i="4"/>
  <c r="AA10690" i="4"/>
  <c r="AC10686" i="4"/>
  <c r="AD10686" i="4"/>
  <c r="Y10686" i="4"/>
  <c r="AB10686" i="4"/>
  <c r="AA10686" i="4"/>
  <c r="AC10682" i="4"/>
  <c r="AD10682" i="4"/>
  <c r="Y10682" i="4"/>
  <c r="AB10682" i="4"/>
  <c r="AA10682" i="4"/>
  <c r="AC10678" i="4"/>
  <c r="AD10678" i="4"/>
  <c r="Y10678" i="4"/>
  <c r="AB10678" i="4"/>
  <c r="AA10678" i="4"/>
  <c r="AC10674" i="4"/>
  <c r="AD10674" i="4"/>
  <c r="Y10674" i="4"/>
  <c r="AB10674" i="4"/>
  <c r="AA10674" i="4"/>
  <c r="AC10670" i="4"/>
  <c r="AD10670" i="4"/>
  <c r="Y10670" i="4"/>
  <c r="AB10670" i="4"/>
  <c r="AA10670" i="4"/>
  <c r="AC10666" i="4"/>
  <c r="AD10666" i="4"/>
  <c r="Y10666" i="4"/>
  <c r="AB10666" i="4"/>
  <c r="AA10666" i="4"/>
  <c r="AC10662" i="4"/>
  <c r="AD10662" i="4"/>
  <c r="Y10662" i="4"/>
  <c r="AB10662" i="4"/>
  <c r="AA10662" i="4"/>
  <c r="AC10658" i="4"/>
  <c r="AD10658" i="4"/>
  <c r="Y10658" i="4"/>
  <c r="AB10658" i="4"/>
  <c r="AA10658" i="4"/>
  <c r="AC10654" i="4"/>
  <c r="AD10654" i="4"/>
  <c r="Y10654" i="4"/>
  <c r="AB10654" i="4"/>
  <c r="AA10654" i="4"/>
  <c r="AC10650" i="4"/>
  <c r="AD10650" i="4"/>
  <c r="Y10650" i="4"/>
  <c r="AB10650" i="4"/>
  <c r="AA10650" i="4"/>
  <c r="AC10646" i="4"/>
  <c r="AD10646" i="4"/>
  <c r="Y10646" i="4"/>
  <c r="AB10646" i="4"/>
  <c r="AA10646" i="4"/>
  <c r="AC10642" i="4"/>
  <c r="AD10642" i="4"/>
  <c r="Y10642" i="4"/>
  <c r="AB10642" i="4"/>
  <c r="AA10642" i="4"/>
  <c r="AC10638" i="4"/>
  <c r="AD10638" i="4"/>
  <c r="Y10638" i="4"/>
  <c r="AB10638" i="4"/>
  <c r="AA10638" i="4"/>
  <c r="AC10634" i="4"/>
  <c r="AD10634" i="4"/>
  <c r="Y10634" i="4"/>
  <c r="AB10634" i="4"/>
  <c r="AA10634" i="4"/>
  <c r="AC10630" i="4"/>
  <c r="AD10630" i="4"/>
  <c r="Y10630" i="4"/>
  <c r="AB10630" i="4"/>
  <c r="AA10630" i="4"/>
  <c r="AC10626" i="4"/>
  <c r="AD10626" i="4"/>
  <c r="Y10626" i="4"/>
  <c r="AB10626" i="4"/>
  <c r="AA10626" i="4"/>
  <c r="AC10622" i="4"/>
  <c r="AD10622" i="4"/>
  <c r="Y10622" i="4"/>
  <c r="AB10622" i="4"/>
  <c r="AA10622" i="4"/>
  <c r="AC10618" i="4"/>
  <c r="AD10618" i="4"/>
  <c r="Y10618" i="4"/>
  <c r="AB10618" i="4"/>
  <c r="AA10618" i="4"/>
  <c r="AC10614" i="4"/>
  <c r="AD10614" i="4"/>
  <c r="Y10614" i="4"/>
  <c r="AB10614" i="4"/>
  <c r="AA10614" i="4"/>
  <c r="AC10610" i="4"/>
  <c r="AD10610" i="4"/>
  <c r="Y10610" i="4"/>
  <c r="AB10610" i="4"/>
  <c r="AA10610" i="4"/>
  <c r="AC10606" i="4"/>
  <c r="AD10606" i="4"/>
  <c r="Y10606" i="4"/>
  <c r="AB10606" i="4"/>
  <c r="AA10606" i="4"/>
  <c r="AC10602" i="4"/>
  <c r="AD10602" i="4"/>
  <c r="Y10602" i="4"/>
  <c r="AB10602" i="4"/>
  <c r="AA10602" i="4"/>
  <c r="AC10598" i="4"/>
  <c r="AD10598" i="4"/>
  <c r="Y10598" i="4"/>
  <c r="AB10598" i="4"/>
  <c r="AA10598" i="4"/>
  <c r="AC10594" i="4"/>
  <c r="AD10594" i="4"/>
  <c r="Y10594" i="4"/>
  <c r="AB10594" i="4"/>
  <c r="AA10594" i="4"/>
  <c r="AC10590" i="4"/>
  <c r="AD10590" i="4"/>
  <c r="Y10590" i="4"/>
  <c r="AB10590" i="4"/>
  <c r="AA10590" i="4"/>
  <c r="AC10586" i="4"/>
  <c r="AD10586" i="4"/>
  <c r="Y10586" i="4"/>
  <c r="AB10586" i="4"/>
  <c r="AA10586" i="4"/>
  <c r="AC10582" i="4"/>
  <c r="AD10582" i="4"/>
  <c r="Y10582" i="4"/>
  <c r="AB10582" i="4"/>
  <c r="AA10582" i="4"/>
  <c r="AC10578" i="4"/>
  <c r="AD10578" i="4"/>
  <c r="Y10578" i="4"/>
  <c r="AB10578" i="4"/>
  <c r="AA10578" i="4"/>
  <c r="AC10574" i="4"/>
  <c r="AD10574" i="4"/>
  <c r="Y10574" i="4"/>
  <c r="AB10574" i="4"/>
  <c r="AA10574" i="4"/>
  <c r="AC10570" i="4"/>
  <c r="AD10570" i="4"/>
  <c r="Y10570" i="4"/>
  <c r="AB10570" i="4"/>
  <c r="AA10570" i="4"/>
  <c r="AC10566" i="4"/>
  <c r="AD10566" i="4"/>
  <c r="Y10566" i="4"/>
  <c r="AB10566" i="4"/>
  <c r="AA10566" i="4"/>
  <c r="AC10562" i="4"/>
  <c r="AD10562" i="4"/>
  <c r="Y10562" i="4"/>
  <c r="AB10562" i="4"/>
  <c r="AA10562" i="4"/>
  <c r="AC10558" i="4"/>
  <c r="AD10558" i="4"/>
  <c r="Y10558" i="4"/>
  <c r="AB10558" i="4"/>
  <c r="AA10558" i="4"/>
  <c r="AC10554" i="4"/>
  <c r="AD10554" i="4"/>
  <c r="Y10554" i="4"/>
  <c r="AB10554" i="4"/>
  <c r="AA10554" i="4"/>
  <c r="AC10550" i="4"/>
  <c r="AD10550" i="4"/>
  <c r="Y10550" i="4"/>
  <c r="AB10550" i="4"/>
  <c r="AA10550" i="4"/>
  <c r="AC10546" i="4"/>
  <c r="AD10546" i="4"/>
  <c r="Y10546" i="4"/>
  <c r="AB10546" i="4"/>
  <c r="AA10546" i="4"/>
  <c r="AC10542" i="4"/>
  <c r="AD10542" i="4"/>
  <c r="Y10542" i="4"/>
  <c r="AB10542" i="4"/>
  <c r="AA10542" i="4"/>
  <c r="AC10538" i="4"/>
  <c r="AD10538" i="4"/>
  <c r="Y10538" i="4"/>
  <c r="AB10538" i="4"/>
  <c r="AA10538" i="4"/>
  <c r="AC10534" i="4"/>
  <c r="AD10534" i="4"/>
  <c r="Y10534" i="4"/>
  <c r="AB10534" i="4"/>
  <c r="AA10534" i="4"/>
  <c r="AC10530" i="4"/>
  <c r="AD10530" i="4"/>
  <c r="Y10530" i="4"/>
  <c r="AB10530" i="4"/>
  <c r="AA10530" i="4"/>
  <c r="AC10526" i="4"/>
  <c r="AD10526" i="4"/>
  <c r="Y10526" i="4"/>
  <c r="AB10526" i="4"/>
  <c r="AA10526" i="4"/>
  <c r="AC10522" i="4"/>
  <c r="AD10522" i="4"/>
  <c r="Y10522" i="4"/>
  <c r="AB10522" i="4"/>
  <c r="AA10522" i="4"/>
  <c r="AC10518" i="4"/>
  <c r="AD10518" i="4"/>
  <c r="Y10518" i="4"/>
  <c r="AB10518" i="4"/>
  <c r="AA10518" i="4"/>
  <c r="AC10514" i="4"/>
  <c r="AD10514" i="4"/>
  <c r="Y10514" i="4"/>
  <c r="AB10514" i="4"/>
  <c r="AA10514" i="4"/>
  <c r="AC10510" i="4"/>
  <c r="AD10510" i="4"/>
  <c r="Y10510" i="4"/>
  <c r="AB10510" i="4"/>
  <c r="AA10510" i="4"/>
  <c r="AC10506" i="4"/>
  <c r="AD10506" i="4"/>
  <c r="Y10506" i="4"/>
  <c r="AB10506" i="4"/>
  <c r="AA10506" i="4"/>
  <c r="AC10502" i="4"/>
  <c r="AD10502" i="4"/>
  <c r="Y10502" i="4"/>
  <c r="AB10502" i="4"/>
  <c r="AA10502" i="4"/>
  <c r="AC10498" i="4"/>
  <c r="AD10498" i="4"/>
  <c r="Y10498" i="4"/>
  <c r="AB10498" i="4"/>
  <c r="AA10498" i="4"/>
  <c r="AC10494" i="4"/>
  <c r="AD10494" i="4"/>
  <c r="Y10494" i="4"/>
  <c r="AB10494" i="4"/>
  <c r="AA10494" i="4"/>
  <c r="AC10490" i="4"/>
  <c r="AD10490" i="4"/>
  <c r="Y10490" i="4"/>
  <c r="AB10490" i="4"/>
  <c r="AA10490" i="4"/>
  <c r="AC10486" i="4"/>
  <c r="AD10486" i="4"/>
  <c r="Y10486" i="4"/>
  <c r="AB10486" i="4"/>
  <c r="AA10486" i="4"/>
  <c r="AC10482" i="4"/>
  <c r="AD10482" i="4"/>
  <c r="Y10482" i="4"/>
  <c r="AB10482" i="4"/>
  <c r="AA10482" i="4"/>
  <c r="AC10478" i="4"/>
  <c r="AD10478" i="4"/>
  <c r="Y10478" i="4"/>
  <c r="AB10478" i="4"/>
  <c r="AA10478" i="4"/>
  <c r="AC10474" i="4"/>
  <c r="AD10474" i="4"/>
  <c r="Y10474" i="4"/>
  <c r="AB10474" i="4"/>
  <c r="AA10474" i="4"/>
  <c r="AC10470" i="4"/>
  <c r="AD10470" i="4"/>
  <c r="Y10470" i="4"/>
  <c r="AB10470" i="4"/>
  <c r="AA10470" i="4"/>
  <c r="AC10466" i="4"/>
  <c r="AD10466" i="4"/>
  <c r="Y10466" i="4"/>
  <c r="AB10466" i="4"/>
  <c r="AA10466" i="4"/>
  <c r="AC10462" i="4"/>
  <c r="AD10462" i="4"/>
  <c r="Y10462" i="4"/>
  <c r="AB10462" i="4"/>
  <c r="AA10462" i="4"/>
  <c r="AC10458" i="4"/>
  <c r="AD10458" i="4"/>
  <c r="Y10458" i="4"/>
  <c r="AB10458" i="4"/>
  <c r="AA10458" i="4"/>
  <c r="AC10454" i="4"/>
  <c r="AD10454" i="4"/>
  <c r="Y10454" i="4"/>
  <c r="AB10454" i="4"/>
  <c r="AA10454" i="4"/>
  <c r="AC10450" i="4"/>
  <c r="AD10450" i="4"/>
  <c r="Y10450" i="4"/>
  <c r="AB10450" i="4"/>
  <c r="AA10450" i="4"/>
  <c r="AC10446" i="4"/>
  <c r="AD10446" i="4"/>
  <c r="Y10446" i="4"/>
  <c r="AB10446" i="4"/>
  <c r="AA10446" i="4"/>
  <c r="AC10442" i="4"/>
  <c r="AD10442" i="4"/>
  <c r="Y10442" i="4"/>
  <c r="AB10442" i="4"/>
  <c r="AA10442" i="4"/>
  <c r="AC10438" i="4"/>
  <c r="AD10438" i="4"/>
  <c r="Y10438" i="4"/>
  <c r="AB10438" i="4"/>
  <c r="AA10438" i="4"/>
  <c r="AC10434" i="4"/>
  <c r="AD10434" i="4"/>
  <c r="Y10434" i="4"/>
  <c r="AB10434" i="4"/>
  <c r="AA10434" i="4"/>
  <c r="AC10430" i="4"/>
  <c r="AD10430" i="4"/>
  <c r="Y10430" i="4"/>
  <c r="AB10430" i="4"/>
  <c r="AA10430" i="4"/>
  <c r="AC10426" i="4"/>
  <c r="AD10426" i="4"/>
  <c r="Y10426" i="4"/>
  <c r="AB10426" i="4"/>
  <c r="AA10426" i="4"/>
  <c r="AC10422" i="4"/>
  <c r="AD10422" i="4"/>
  <c r="Y10422" i="4"/>
  <c r="AB10422" i="4"/>
  <c r="AA10422" i="4"/>
  <c r="AC10418" i="4"/>
  <c r="AD10418" i="4"/>
  <c r="Y10418" i="4"/>
  <c r="AB10418" i="4"/>
  <c r="AA10418" i="4"/>
  <c r="AC10414" i="4"/>
  <c r="AD10414" i="4"/>
  <c r="Y10414" i="4"/>
  <c r="AB10414" i="4"/>
  <c r="AA10414" i="4"/>
  <c r="AC10410" i="4"/>
  <c r="AD10410" i="4"/>
  <c r="Y10410" i="4"/>
  <c r="AB10410" i="4"/>
  <c r="AA10410" i="4"/>
  <c r="AC10406" i="4"/>
  <c r="AD10406" i="4"/>
  <c r="Y10406" i="4"/>
  <c r="AB10406" i="4"/>
  <c r="AA10406" i="4"/>
  <c r="AC10402" i="4"/>
  <c r="AD10402" i="4"/>
  <c r="Y10402" i="4"/>
  <c r="AB10402" i="4"/>
  <c r="AA10402" i="4"/>
  <c r="AC10398" i="4"/>
  <c r="AD10398" i="4"/>
  <c r="Y10398" i="4"/>
  <c r="AB10398" i="4"/>
  <c r="AA10398" i="4"/>
  <c r="AC10394" i="4"/>
  <c r="AD10394" i="4"/>
  <c r="Y10394" i="4"/>
  <c r="AB10394" i="4"/>
  <c r="AA10394" i="4"/>
  <c r="AC10390" i="4"/>
  <c r="AD10390" i="4"/>
  <c r="Y10390" i="4"/>
  <c r="AB10390" i="4"/>
  <c r="AA10390" i="4"/>
  <c r="AC10386" i="4"/>
  <c r="AD10386" i="4"/>
  <c r="Y10386" i="4"/>
  <c r="AB10386" i="4"/>
  <c r="AA10386" i="4"/>
  <c r="AC10382" i="4"/>
  <c r="AD10382" i="4"/>
  <c r="Y10382" i="4"/>
  <c r="AB10382" i="4"/>
  <c r="AA10382" i="4"/>
  <c r="AC10378" i="4"/>
  <c r="AD10378" i="4"/>
  <c r="Y10378" i="4"/>
  <c r="AB10378" i="4"/>
  <c r="AA10378" i="4"/>
  <c r="AC10374" i="4"/>
  <c r="AD10374" i="4"/>
  <c r="Y10374" i="4"/>
  <c r="AB10374" i="4"/>
  <c r="AA10374" i="4"/>
  <c r="AC10370" i="4"/>
  <c r="AD10370" i="4"/>
  <c r="Y10370" i="4"/>
  <c r="AB10370" i="4"/>
  <c r="AA10370" i="4"/>
  <c r="AC10366" i="4"/>
  <c r="AD10366" i="4"/>
  <c r="Y10366" i="4"/>
  <c r="AB10366" i="4"/>
  <c r="AA10366" i="4"/>
  <c r="AC10362" i="4"/>
  <c r="AD10362" i="4"/>
  <c r="Y10362" i="4"/>
  <c r="AB10362" i="4"/>
  <c r="AA10362" i="4"/>
  <c r="AC10358" i="4"/>
  <c r="AD10358" i="4"/>
  <c r="Y10358" i="4"/>
  <c r="AB10358" i="4"/>
  <c r="AA10358" i="4"/>
  <c r="AC10354" i="4"/>
  <c r="AD10354" i="4"/>
  <c r="Y10354" i="4"/>
  <c r="AB10354" i="4"/>
  <c r="AA10354" i="4"/>
  <c r="AC10350" i="4"/>
  <c r="AD10350" i="4"/>
  <c r="Y10350" i="4"/>
  <c r="AB10350" i="4"/>
  <c r="AA10350" i="4"/>
  <c r="AC10346" i="4"/>
  <c r="AD10346" i="4"/>
  <c r="Y10346" i="4"/>
  <c r="AB10346" i="4"/>
  <c r="AA10346" i="4"/>
  <c r="AC10342" i="4"/>
  <c r="AD10342" i="4"/>
  <c r="Y10342" i="4"/>
  <c r="AB10342" i="4"/>
  <c r="AA10342" i="4"/>
  <c r="AC10338" i="4"/>
  <c r="AD10338" i="4"/>
  <c r="Y10338" i="4"/>
  <c r="AB10338" i="4"/>
  <c r="AA10338" i="4"/>
  <c r="AC10334" i="4"/>
  <c r="AD10334" i="4"/>
  <c r="Y10334" i="4"/>
  <c r="AB10334" i="4"/>
  <c r="AA10334" i="4"/>
  <c r="AC10330" i="4"/>
  <c r="AD10330" i="4"/>
  <c r="Y10330" i="4"/>
  <c r="AB10330" i="4"/>
  <c r="AA10330" i="4"/>
  <c r="AC10326" i="4"/>
  <c r="AD10326" i="4"/>
  <c r="Y10326" i="4"/>
  <c r="AB10326" i="4"/>
  <c r="AA10326" i="4"/>
  <c r="AC10322" i="4"/>
  <c r="AD10322" i="4"/>
  <c r="Y10322" i="4"/>
  <c r="AB10322" i="4"/>
  <c r="AA10322" i="4"/>
  <c r="AC10318" i="4"/>
  <c r="AD10318" i="4"/>
  <c r="Y10318" i="4"/>
  <c r="AB10318" i="4"/>
  <c r="AA10318" i="4"/>
  <c r="AC10314" i="4"/>
  <c r="AD10314" i="4"/>
  <c r="Y10314" i="4"/>
  <c r="AB10314" i="4"/>
  <c r="AA10314" i="4"/>
  <c r="AC10310" i="4"/>
  <c r="AD10310" i="4"/>
  <c r="Y10310" i="4"/>
  <c r="AB10310" i="4"/>
  <c r="AA10310" i="4"/>
  <c r="AC10306" i="4"/>
  <c r="AD10306" i="4"/>
  <c r="Y10306" i="4"/>
  <c r="AB10306" i="4"/>
  <c r="AA10306" i="4"/>
  <c r="AC10302" i="4"/>
  <c r="AD10302" i="4"/>
  <c r="Y10302" i="4"/>
  <c r="AB10302" i="4"/>
  <c r="AA10302" i="4"/>
  <c r="AC10298" i="4"/>
  <c r="AD10298" i="4"/>
  <c r="Y10298" i="4"/>
  <c r="AB10298" i="4"/>
  <c r="AA10298" i="4"/>
  <c r="AC10294" i="4"/>
  <c r="AD10294" i="4"/>
  <c r="Y10294" i="4"/>
  <c r="AB10294" i="4"/>
  <c r="AA10294" i="4"/>
  <c r="AC10290" i="4"/>
  <c r="AD10290" i="4"/>
  <c r="Y10290" i="4"/>
  <c r="AB10290" i="4"/>
  <c r="AA10290" i="4"/>
  <c r="AC10286" i="4"/>
  <c r="AD10286" i="4"/>
  <c r="Y10286" i="4"/>
  <c r="AB10286" i="4"/>
  <c r="AA10286" i="4"/>
  <c r="AC10282" i="4"/>
  <c r="AD10282" i="4"/>
  <c r="Y10282" i="4"/>
  <c r="AB10282" i="4"/>
  <c r="AA10282" i="4"/>
  <c r="AC10278" i="4"/>
  <c r="AD10278" i="4"/>
  <c r="Y10278" i="4"/>
  <c r="AB10278" i="4"/>
  <c r="AA10278" i="4"/>
  <c r="AC10274" i="4"/>
  <c r="AD10274" i="4"/>
  <c r="Y10274" i="4"/>
  <c r="AB10274" i="4"/>
  <c r="AA10274" i="4"/>
  <c r="AC10270" i="4"/>
  <c r="AD10270" i="4"/>
  <c r="Y10270" i="4"/>
  <c r="AB10270" i="4"/>
  <c r="AA10270" i="4"/>
  <c r="AC10266" i="4"/>
  <c r="AD10266" i="4"/>
  <c r="Y10266" i="4"/>
  <c r="AB10266" i="4"/>
  <c r="AA10266" i="4"/>
  <c r="AC10262" i="4"/>
  <c r="AD10262" i="4"/>
  <c r="Y10262" i="4"/>
  <c r="AB10262" i="4"/>
  <c r="AA10262" i="4"/>
  <c r="AC10258" i="4"/>
  <c r="AD10258" i="4"/>
  <c r="Y10258" i="4"/>
  <c r="AB10258" i="4"/>
  <c r="AA10258" i="4"/>
  <c r="AC10254" i="4"/>
  <c r="AD10254" i="4"/>
  <c r="Y10254" i="4"/>
  <c r="AB10254" i="4"/>
  <c r="AA10254" i="4"/>
  <c r="AC10250" i="4"/>
  <c r="AD10250" i="4"/>
  <c r="Y10250" i="4"/>
  <c r="AB10250" i="4"/>
  <c r="AA10250" i="4"/>
  <c r="AC10246" i="4"/>
  <c r="AD10246" i="4"/>
  <c r="Y10246" i="4"/>
  <c r="AB10246" i="4"/>
  <c r="AA10246" i="4"/>
  <c r="AC10242" i="4"/>
  <c r="AD10242" i="4"/>
  <c r="Y10242" i="4"/>
  <c r="AB10242" i="4"/>
  <c r="AA10242" i="4"/>
  <c r="AC10238" i="4"/>
  <c r="AD10238" i="4"/>
  <c r="Y10238" i="4"/>
  <c r="AB10238" i="4"/>
  <c r="AA10238" i="4"/>
  <c r="AC10234" i="4"/>
  <c r="AD10234" i="4"/>
  <c r="Y10234" i="4"/>
  <c r="AB10234" i="4"/>
  <c r="AA10234" i="4"/>
  <c r="AC10230" i="4"/>
  <c r="AD10230" i="4"/>
  <c r="Y10230" i="4"/>
  <c r="AB10230" i="4"/>
  <c r="AA10230" i="4"/>
  <c r="AC10226" i="4"/>
  <c r="AD10226" i="4"/>
  <c r="Y10226" i="4"/>
  <c r="AB10226" i="4"/>
  <c r="AA10226" i="4"/>
  <c r="AC10222" i="4"/>
  <c r="AD10222" i="4"/>
  <c r="Y10222" i="4"/>
  <c r="AB10222" i="4"/>
  <c r="AA10222" i="4"/>
  <c r="AC10218" i="4"/>
  <c r="AD10218" i="4"/>
  <c r="Y10218" i="4"/>
  <c r="AB10218" i="4"/>
  <c r="AA10218" i="4"/>
  <c r="AC10214" i="4"/>
  <c r="AD10214" i="4"/>
  <c r="Y10214" i="4"/>
  <c r="AB10214" i="4"/>
  <c r="AA10214" i="4"/>
  <c r="AC10210" i="4"/>
  <c r="AD10210" i="4"/>
  <c r="Y10210" i="4"/>
  <c r="AB10210" i="4"/>
  <c r="AA10210" i="4"/>
  <c r="AC10206" i="4"/>
  <c r="AD10206" i="4"/>
  <c r="Y10206" i="4"/>
  <c r="AB10206" i="4"/>
  <c r="AA10206" i="4"/>
  <c r="AC10202" i="4"/>
  <c r="AD10202" i="4"/>
  <c r="Y10202" i="4"/>
  <c r="AB10202" i="4"/>
  <c r="AA10202" i="4"/>
  <c r="AC10198" i="4"/>
  <c r="AD10198" i="4"/>
  <c r="Y10198" i="4"/>
  <c r="AB10198" i="4"/>
  <c r="AA10198" i="4"/>
  <c r="AC10194" i="4"/>
  <c r="AD10194" i="4"/>
  <c r="Y10194" i="4"/>
  <c r="AB10194" i="4"/>
  <c r="AA10194" i="4"/>
  <c r="AC10190" i="4"/>
  <c r="AD10190" i="4"/>
  <c r="Y10190" i="4"/>
  <c r="AB10190" i="4"/>
  <c r="AA10190" i="4"/>
  <c r="AC10186" i="4"/>
  <c r="AD10186" i="4"/>
  <c r="Y10186" i="4"/>
  <c r="AB10186" i="4"/>
  <c r="AA10186" i="4"/>
  <c r="AC10182" i="4"/>
  <c r="AD10182" i="4"/>
  <c r="Y10182" i="4"/>
  <c r="AB10182" i="4"/>
  <c r="AA10182" i="4"/>
  <c r="AC10178" i="4"/>
  <c r="AD10178" i="4"/>
  <c r="Y10178" i="4"/>
  <c r="AB10178" i="4"/>
  <c r="AA10178" i="4"/>
  <c r="AC10174" i="4"/>
  <c r="AD10174" i="4"/>
  <c r="Y10174" i="4"/>
  <c r="AB10174" i="4"/>
  <c r="AA10174" i="4"/>
  <c r="AC10170" i="4"/>
  <c r="AD10170" i="4"/>
  <c r="Y10170" i="4"/>
  <c r="AB10170" i="4"/>
  <c r="AA10170" i="4"/>
  <c r="AC10166" i="4"/>
  <c r="AD10166" i="4"/>
  <c r="Y10166" i="4"/>
  <c r="AB10166" i="4"/>
  <c r="AA10166" i="4"/>
  <c r="AC10162" i="4"/>
  <c r="AD10162" i="4"/>
  <c r="Y10162" i="4"/>
  <c r="AB10162" i="4"/>
  <c r="AA10162" i="4"/>
  <c r="AC10158" i="4"/>
  <c r="AD10158" i="4"/>
  <c r="Y10158" i="4"/>
  <c r="AB10158" i="4"/>
  <c r="AA10158" i="4"/>
  <c r="AC10154" i="4"/>
  <c r="AD10154" i="4"/>
  <c r="Y10154" i="4"/>
  <c r="AB10154" i="4"/>
  <c r="AA10154" i="4"/>
  <c r="AC10150" i="4"/>
  <c r="AD10150" i="4"/>
  <c r="Y10150" i="4"/>
  <c r="AB10150" i="4"/>
  <c r="AA10150" i="4"/>
  <c r="AC10146" i="4"/>
  <c r="AD10146" i="4"/>
  <c r="Y10146" i="4"/>
  <c r="AB10146" i="4"/>
  <c r="AA10146" i="4"/>
  <c r="AC10142" i="4"/>
  <c r="AD10142" i="4"/>
  <c r="Y10142" i="4"/>
  <c r="AB10142" i="4"/>
  <c r="AA10142" i="4"/>
  <c r="AC10138" i="4"/>
  <c r="AD10138" i="4"/>
  <c r="Y10138" i="4"/>
  <c r="AB10138" i="4"/>
  <c r="AA10138" i="4"/>
  <c r="AC10134" i="4"/>
  <c r="AD10134" i="4"/>
  <c r="Y10134" i="4"/>
  <c r="AB10134" i="4"/>
  <c r="AA10134" i="4"/>
  <c r="AC10130" i="4"/>
  <c r="AD10130" i="4"/>
  <c r="Y10130" i="4"/>
  <c r="AB10130" i="4"/>
  <c r="AA10130" i="4"/>
  <c r="AC10126" i="4"/>
  <c r="AD10126" i="4"/>
  <c r="Y10126" i="4"/>
  <c r="AB10126" i="4"/>
  <c r="AA10126" i="4"/>
  <c r="AC10122" i="4"/>
  <c r="AD10122" i="4"/>
  <c r="Y10122" i="4"/>
  <c r="AB10122" i="4"/>
  <c r="AA10122" i="4"/>
  <c r="AC10118" i="4"/>
  <c r="AD10118" i="4"/>
  <c r="Y10118" i="4"/>
  <c r="AB10118" i="4"/>
  <c r="AA10118" i="4"/>
  <c r="AC10114" i="4"/>
  <c r="AD10114" i="4"/>
  <c r="Y10114" i="4"/>
  <c r="AB10114" i="4"/>
  <c r="AA10114" i="4"/>
  <c r="AC10110" i="4"/>
  <c r="AD10110" i="4"/>
  <c r="Y10110" i="4"/>
  <c r="AB10110" i="4"/>
  <c r="AA10110" i="4"/>
  <c r="AC10106" i="4"/>
  <c r="AD10106" i="4"/>
  <c r="Y10106" i="4"/>
  <c r="AB10106" i="4"/>
  <c r="AA10106" i="4"/>
  <c r="AC10102" i="4"/>
  <c r="AD10102" i="4"/>
  <c r="Y10102" i="4"/>
  <c r="AB10102" i="4"/>
  <c r="AA10102" i="4"/>
  <c r="AC10098" i="4"/>
  <c r="AD10098" i="4"/>
  <c r="Y10098" i="4"/>
  <c r="AB10098" i="4"/>
  <c r="AA10098" i="4"/>
  <c r="AC10094" i="4"/>
  <c r="AD10094" i="4"/>
  <c r="Y10094" i="4"/>
  <c r="AB10094" i="4"/>
  <c r="AA10094" i="4"/>
  <c r="AC10090" i="4"/>
  <c r="AD10090" i="4"/>
  <c r="Y10090" i="4"/>
  <c r="AB10090" i="4"/>
  <c r="AA10090" i="4"/>
  <c r="AC10086" i="4"/>
  <c r="AD10086" i="4"/>
  <c r="Y10086" i="4"/>
  <c r="AB10086" i="4"/>
  <c r="AA10086" i="4"/>
  <c r="AC10082" i="4"/>
  <c r="AD10082" i="4"/>
  <c r="Y10082" i="4"/>
  <c r="AB10082" i="4"/>
  <c r="AA10082" i="4"/>
  <c r="AC10078" i="4"/>
  <c r="AD10078" i="4"/>
  <c r="Y10078" i="4"/>
  <c r="AB10078" i="4"/>
  <c r="AA10078" i="4"/>
  <c r="AC10074" i="4"/>
  <c r="AD10074" i="4"/>
  <c r="Y10074" i="4"/>
  <c r="AB10074" i="4"/>
  <c r="AA10074" i="4"/>
  <c r="AC10070" i="4"/>
  <c r="AD10070" i="4"/>
  <c r="Y10070" i="4"/>
  <c r="AB10070" i="4"/>
  <c r="AA10070" i="4"/>
  <c r="AC10066" i="4"/>
  <c r="AD10066" i="4"/>
  <c r="Y10066" i="4"/>
  <c r="AB10066" i="4"/>
  <c r="AA10066" i="4"/>
  <c r="AC10062" i="4"/>
  <c r="AD10062" i="4"/>
  <c r="Y10062" i="4"/>
  <c r="AB10062" i="4"/>
  <c r="AA10062" i="4"/>
  <c r="AC10058" i="4"/>
  <c r="AD10058" i="4"/>
  <c r="Y10058" i="4"/>
  <c r="AB10058" i="4"/>
  <c r="AA10058" i="4"/>
  <c r="AC10054" i="4"/>
  <c r="AD10054" i="4"/>
  <c r="Y10054" i="4"/>
  <c r="AB10054" i="4"/>
  <c r="AA10054" i="4"/>
  <c r="AC10050" i="4"/>
  <c r="AD10050" i="4"/>
  <c r="Y10050" i="4"/>
  <c r="AB10050" i="4"/>
  <c r="AA10050" i="4"/>
  <c r="AC10046" i="4"/>
  <c r="AD10046" i="4"/>
  <c r="Y10046" i="4"/>
  <c r="AB10046" i="4"/>
  <c r="AA10046" i="4"/>
  <c r="AC10042" i="4"/>
  <c r="AD10042" i="4"/>
  <c r="Y10042" i="4"/>
  <c r="AB10042" i="4"/>
  <c r="AA10042" i="4"/>
  <c r="AC10038" i="4"/>
  <c r="AD10038" i="4"/>
  <c r="Y10038" i="4"/>
  <c r="AB10038" i="4"/>
  <c r="AA10038" i="4"/>
  <c r="AC10034" i="4"/>
  <c r="AD10034" i="4"/>
  <c r="Y10034" i="4"/>
  <c r="AB10034" i="4"/>
  <c r="AA10034" i="4"/>
  <c r="AC10030" i="4"/>
  <c r="AD10030" i="4"/>
  <c r="Y10030" i="4"/>
  <c r="AB10030" i="4"/>
  <c r="AA10030" i="4"/>
  <c r="AC10026" i="4"/>
  <c r="AD10026" i="4"/>
  <c r="Y10026" i="4"/>
  <c r="AB10026" i="4"/>
  <c r="AA10026" i="4"/>
  <c r="AC10022" i="4"/>
  <c r="AD10022" i="4"/>
  <c r="Y10022" i="4"/>
  <c r="AB10022" i="4"/>
  <c r="AA10022" i="4"/>
  <c r="AC10018" i="4"/>
  <c r="AD10018" i="4"/>
  <c r="Y10018" i="4"/>
  <c r="AB10018" i="4"/>
  <c r="AA10018" i="4"/>
  <c r="AC10014" i="4"/>
  <c r="AD10014" i="4"/>
  <c r="Y10014" i="4"/>
  <c r="AB10014" i="4"/>
  <c r="AA10014" i="4"/>
  <c r="AC10010" i="4"/>
  <c r="AD10010" i="4"/>
  <c r="Y10010" i="4"/>
  <c r="AB10010" i="4"/>
  <c r="AA10010" i="4"/>
  <c r="AC10006" i="4"/>
  <c r="AD10006" i="4"/>
  <c r="Y10006" i="4"/>
  <c r="AB10006" i="4"/>
  <c r="AA10006" i="4"/>
  <c r="AC10002" i="4"/>
  <c r="AD10002" i="4"/>
  <c r="Y10002" i="4"/>
  <c r="AB10002" i="4"/>
  <c r="AA10002" i="4"/>
  <c r="AC9998" i="4"/>
  <c r="AD9998" i="4"/>
  <c r="Y9998" i="4"/>
  <c r="AB9998" i="4"/>
  <c r="AA9998" i="4"/>
  <c r="AC9994" i="4"/>
  <c r="AD9994" i="4"/>
  <c r="Y9994" i="4"/>
  <c r="AB9994" i="4"/>
  <c r="AA9994" i="4"/>
  <c r="AC9990" i="4"/>
  <c r="AD9990" i="4"/>
  <c r="Y9990" i="4"/>
  <c r="AB9990" i="4"/>
  <c r="AA9990" i="4"/>
  <c r="AC9986" i="4"/>
  <c r="AD9986" i="4"/>
  <c r="Y9986" i="4"/>
  <c r="AB9986" i="4"/>
  <c r="AA9986" i="4"/>
  <c r="AC9982" i="4"/>
  <c r="AD9982" i="4"/>
  <c r="Y9982" i="4"/>
  <c r="AB9982" i="4"/>
  <c r="AA9982" i="4"/>
  <c r="AC9978" i="4"/>
  <c r="AD9978" i="4"/>
  <c r="Y9978" i="4"/>
  <c r="AB9978" i="4"/>
  <c r="AA9978" i="4"/>
  <c r="AC9974" i="4"/>
  <c r="AD9974" i="4"/>
  <c r="Y9974" i="4"/>
  <c r="AB9974" i="4"/>
  <c r="AA9974" i="4"/>
  <c r="AC9970" i="4"/>
  <c r="AD9970" i="4"/>
  <c r="Y9970" i="4"/>
  <c r="AB9970" i="4"/>
  <c r="AA9970" i="4"/>
  <c r="AC9966" i="4"/>
  <c r="AD9966" i="4"/>
  <c r="Y9966" i="4"/>
  <c r="AB9966" i="4"/>
  <c r="AA9966" i="4"/>
  <c r="AC9962" i="4"/>
  <c r="AD9962" i="4"/>
  <c r="Y9962" i="4"/>
  <c r="AB9962" i="4"/>
  <c r="AA9962" i="4"/>
  <c r="AC9958" i="4"/>
  <c r="AD9958" i="4"/>
  <c r="Y9958" i="4"/>
  <c r="AB9958" i="4"/>
  <c r="AA9958" i="4"/>
  <c r="AC9954" i="4"/>
  <c r="AD9954" i="4"/>
  <c r="Y9954" i="4"/>
  <c r="AB9954" i="4"/>
  <c r="AA9954" i="4"/>
  <c r="AC9950" i="4"/>
  <c r="AD9950" i="4"/>
  <c r="Y9950" i="4"/>
  <c r="AB9950" i="4"/>
  <c r="AA9950" i="4"/>
  <c r="AC9946" i="4"/>
  <c r="AD9946" i="4"/>
  <c r="Y9946" i="4"/>
  <c r="AB9946" i="4"/>
  <c r="AA9946" i="4"/>
  <c r="AC9942" i="4"/>
  <c r="AD9942" i="4"/>
  <c r="Y9942" i="4"/>
  <c r="AB9942" i="4"/>
  <c r="AA9942" i="4"/>
  <c r="AC9938" i="4"/>
  <c r="AD9938" i="4"/>
  <c r="Y9938" i="4"/>
  <c r="AB9938" i="4"/>
  <c r="AA9938" i="4"/>
  <c r="AC9934" i="4"/>
  <c r="AD9934" i="4"/>
  <c r="Y9934" i="4"/>
  <c r="AB9934" i="4"/>
  <c r="AA9934" i="4"/>
  <c r="AC9930" i="4"/>
  <c r="AD9930" i="4"/>
  <c r="Y9930" i="4"/>
  <c r="AB9930" i="4"/>
  <c r="AA9930" i="4"/>
  <c r="AC9926" i="4"/>
  <c r="AD9926" i="4"/>
  <c r="Y9926" i="4"/>
  <c r="AB9926" i="4"/>
  <c r="AA9926" i="4"/>
  <c r="AC9922" i="4"/>
  <c r="AD9922" i="4"/>
  <c r="Y9922" i="4"/>
  <c r="AB9922" i="4"/>
  <c r="AA9922" i="4"/>
  <c r="AC9918" i="4"/>
  <c r="AD9918" i="4"/>
  <c r="Y9918" i="4"/>
  <c r="AB9918" i="4"/>
  <c r="AA9918" i="4"/>
  <c r="AC9914" i="4"/>
  <c r="AD9914" i="4"/>
  <c r="Y9914" i="4"/>
  <c r="AB9914" i="4"/>
  <c r="AA9914" i="4"/>
  <c r="AC9910" i="4"/>
  <c r="AD9910" i="4"/>
  <c r="Y9910" i="4"/>
  <c r="AB9910" i="4"/>
  <c r="AA9910" i="4"/>
  <c r="AC9906" i="4"/>
  <c r="AD9906" i="4"/>
  <c r="Y9906" i="4"/>
  <c r="AB9906" i="4"/>
  <c r="AA9906" i="4"/>
  <c r="AC9902" i="4"/>
  <c r="AD9902" i="4"/>
  <c r="Y9902" i="4"/>
  <c r="AB9902" i="4"/>
  <c r="AA9902" i="4"/>
  <c r="AC9898" i="4"/>
  <c r="AD9898" i="4"/>
  <c r="Y9898" i="4"/>
  <c r="AB9898" i="4"/>
  <c r="AA9898" i="4"/>
  <c r="AC9894" i="4"/>
  <c r="AD9894" i="4"/>
  <c r="Y9894" i="4"/>
  <c r="AB9894" i="4"/>
  <c r="AA9894" i="4"/>
  <c r="AC9890" i="4"/>
  <c r="AD9890" i="4"/>
  <c r="Y9890" i="4"/>
  <c r="AB9890" i="4"/>
  <c r="AA9890" i="4"/>
  <c r="AC9886" i="4"/>
  <c r="AD9886" i="4"/>
  <c r="Y9886" i="4"/>
  <c r="AB9886" i="4"/>
  <c r="AA9886" i="4"/>
  <c r="AC9882" i="4"/>
  <c r="AD9882" i="4"/>
  <c r="Y9882" i="4"/>
  <c r="AB9882" i="4"/>
  <c r="AA9882" i="4"/>
  <c r="AC9878" i="4"/>
  <c r="AD9878" i="4"/>
  <c r="Y9878" i="4"/>
  <c r="AB9878" i="4"/>
  <c r="AA9878" i="4"/>
  <c r="AC9874" i="4"/>
  <c r="AD9874" i="4"/>
  <c r="Y9874" i="4"/>
  <c r="AB9874" i="4"/>
  <c r="AA9874" i="4"/>
  <c r="AC9870" i="4"/>
  <c r="AD9870" i="4"/>
  <c r="Y9870" i="4"/>
  <c r="AB9870" i="4"/>
  <c r="AA9870" i="4"/>
  <c r="AC9866" i="4"/>
  <c r="AD9866" i="4"/>
  <c r="Y9866" i="4"/>
  <c r="AB9866" i="4"/>
  <c r="AA9866" i="4"/>
  <c r="AC9862" i="4"/>
  <c r="AD9862" i="4"/>
  <c r="Y9862" i="4"/>
  <c r="AB9862" i="4"/>
  <c r="AA9862" i="4"/>
  <c r="AC9858" i="4"/>
  <c r="AD9858" i="4"/>
  <c r="Y9858" i="4"/>
  <c r="AB9858" i="4"/>
  <c r="AA9858" i="4"/>
  <c r="AC9854" i="4"/>
  <c r="AD9854" i="4"/>
  <c r="Y9854" i="4"/>
  <c r="AB9854" i="4"/>
  <c r="AA9854" i="4"/>
  <c r="AC9850" i="4"/>
  <c r="AD9850" i="4"/>
  <c r="Y9850" i="4"/>
  <c r="AB9850" i="4"/>
  <c r="AA9850" i="4"/>
  <c r="AC9846" i="4"/>
  <c r="AD9846" i="4"/>
  <c r="Y9846" i="4"/>
  <c r="AB9846" i="4"/>
  <c r="AA9846" i="4"/>
  <c r="AC9842" i="4"/>
  <c r="AD9842" i="4"/>
  <c r="Y9842" i="4"/>
  <c r="AB9842" i="4"/>
  <c r="AA9842" i="4"/>
  <c r="AC9838" i="4"/>
  <c r="AD9838" i="4"/>
  <c r="Y9838" i="4"/>
  <c r="AB9838" i="4"/>
  <c r="AA9838" i="4"/>
  <c r="AC9834" i="4"/>
  <c r="AD9834" i="4"/>
  <c r="Y9834" i="4"/>
  <c r="AB9834" i="4"/>
  <c r="AA9834" i="4"/>
  <c r="AC9830" i="4"/>
  <c r="AD9830" i="4"/>
  <c r="Y9830" i="4"/>
  <c r="AB9830" i="4"/>
  <c r="AA9830" i="4"/>
  <c r="AC9826" i="4"/>
  <c r="AD9826" i="4"/>
  <c r="Y9826" i="4"/>
  <c r="AB9826" i="4"/>
  <c r="AA9826" i="4"/>
  <c r="AC9822" i="4"/>
  <c r="AD9822" i="4"/>
  <c r="Y9822" i="4"/>
  <c r="AB9822" i="4"/>
  <c r="AA9822" i="4"/>
  <c r="AC9818" i="4"/>
  <c r="AD9818" i="4"/>
  <c r="Y9818" i="4"/>
  <c r="AB9818" i="4"/>
  <c r="AA9818" i="4"/>
  <c r="AC9814" i="4"/>
  <c r="AD9814" i="4"/>
  <c r="Y9814" i="4"/>
  <c r="AB9814" i="4"/>
  <c r="AA9814" i="4"/>
  <c r="AC9810" i="4"/>
  <c r="AD9810" i="4"/>
  <c r="Y9810" i="4"/>
  <c r="AB9810" i="4"/>
  <c r="AA9810" i="4"/>
  <c r="AC9806" i="4"/>
  <c r="AD9806" i="4"/>
  <c r="Y9806" i="4"/>
  <c r="AB9806" i="4"/>
  <c r="AA9806" i="4"/>
  <c r="AC9802" i="4"/>
  <c r="AD9802" i="4"/>
  <c r="Y9802" i="4"/>
  <c r="AB9802" i="4"/>
  <c r="AA9802" i="4"/>
  <c r="AC9798" i="4"/>
  <c r="AD9798" i="4"/>
  <c r="Y9798" i="4"/>
  <c r="AB9798" i="4"/>
  <c r="AA9798" i="4"/>
  <c r="AC9794" i="4"/>
  <c r="AD9794" i="4"/>
  <c r="Y9794" i="4"/>
  <c r="AB9794" i="4"/>
  <c r="AA9794" i="4"/>
  <c r="AC9790" i="4"/>
  <c r="AD9790" i="4"/>
  <c r="Y9790" i="4"/>
  <c r="AB9790" i="4"/>
  <c r="AA9790" i="4"/>
  <c r="AC9786" i="4"/>
  <c r="AD9786" i="4"/>
  <c r="Y9786" i="4"/>
  <c r="AB9786" i="4"/>
  <c r="AA9786" i="4"/>
  <c r="AC9782" i="4"/>
  <c r="AD9782" i="4"/>
  <c r="Y9782" i="4"/>
  <c r="AB9782" i="4"/>
  <c r="AA9782" i="4"/>
  <c r="AC9778" i="4"/>
  <c r="AD9778" i="4"/>
  <c r="Y9778" i="4"/>
  <c r="AB9778" i="4"/>
  <c r="AA9778" i="4"/>
  <c r="AC9774" i="4"/>
  <c r="AD9774" i="4"/>
  <c r="Y9774" i="4"/>
  <c r="AB9774" i="4"/>
  <c r="AA9774" i="4"/>
  <c r="AC9770" i="4"/>
  <c r="AD9770" i="4"/>
  <c r="Y9770" i="4"/>
  <c r="AB9770" i="4"/>
  <c r="AA9770" i="4"/>
  <c r="AC9766" i="4"/>
  <c r="AD9766" i="4"/>
  <c r="Y9766" i="4"/>
  <c r="AB9766" i="4"/>
  <c r="AA9766" i="4"/>
  <c r="AC9762" i="4"/>
  <c r="AD9762" i="4"/>
  <c r="Y9762" i="4"/>
  <c r="AB9762" i="4"/>
  <c r="AA9762" i="4"/>
  <c r="AC9758" i="4"/>
  <c r="AD9758" i="4"/>
  <c r="Y9758" i="4"/>
  <c r="AB9758" i="4"/>
  <c r="AA9758" i="4"/>
  <c r="AC9754" i="4"/>
  <c r="AD9754" i="4"/>
  <c r="Y9754" i="4"/>
  <c r="AB9754" i="4"/>
  <c r="AA9754" i="4"/>
  <c r="AC9750" i="4"/>
  <c r="AD9750" i="4"/>
  <c r="Y9750" i="4"/>
  <c r="AB9750" i="4"/>
  <c r="AA9750" i="4"/>
  <c r="AC9746" i="4"/>
  <c r="AD9746" i="4"/>
  <c r="Y9746" i="4"/>
  <c r="AB9746" i="4"/>
  <c r="AA9746" i="4"/>
  <c r="AC9742" i="4"/>
  <c r="AD9742" i="4"/>
  <c r="Y9742" i="4"/>
  <c r="AB9742" i="4"/>
  <c r="AA9742" i="4"/>
  <c r="AC9738" i="4"/>
  <c r="AD9738" i="4"/>
  <c r="Y9738" i="4"/>
  <c r="AB9738" i="4"/>
  <c r="AA9738" i="4"/>
  <c r="AC9734" i="4"/>
  <c r="AD9734" i="4"/>
  <c r="Y9734" i="4"/>
  <c r="AB9734" i="4"/>
  <c r="AA9734" i="4"/>
  <c r="AC9730" i="4"/>
  <c r="AD9730" i="4"/>
  <c r="Y9730" i="4"/>
  <c r="AB9730" i="4"/>
  <c r="AA9730" i="4"/>
  <c r="AC9726" i="4"/>
  <c r="AD9726" i="4"/>
  <c r="Y9726" i="4"/>
  <c r="AB9726" i="4"/>
  <c r="AA9726" i="4"/>
  <c r="AC9722" i="4"/>
  <c r="AD9722" i="4"/>
  <c r="Y9722" i="4"/>
  <c r="AB9722" i="4"/>
  <c r="AA9722" i="4"/>
  <c r="AC9718" i="4"/>
  <c r="AD9718" i="4"/>
  <c r="Y9718" i="4"/>
  <c r="AB9718" i="4"/>
  <c r="AA9718" i="4"/>
  <c r="AC9714" i="4"/>
  <c r="AD9714" i="4"/>
  <c r="Y9714" i="4"/>
  <c r="AB9714" i="4"/>
  <c r="AA9714" i="4"/>
  <c r="AC9710" i="4"/>
  <c r="AD9710" i="4"/>
  <c r="Y9710" i="4"/>
  <c r="AB9710" i="4"/>
  <c r="AA9710" i="4"/>
  <c r="AC9706" i="4"/>
  <c r="AD9706" i="4"/>
  <c r="Y9706" i="4"/>
  <c r="AB9706" i="4"/>
  <c r="AA9706" i="4"/>
  <c r="AC9702" i="4"/>
  <c r="AD9702" i="4"/>
  <c r="Y9702" i="4"/>
  <c r="AB9702" i="4"/>
  <c r="AA9702" i="4"/>
  <c r="AC9698" i="4"/>
  <c r="AD9698" i="4"/>
  <c r="Y9698" i="4"/>
  <c r="AB9698" i="4"/>
  <c r="AA9698" i="4"/>
  <c r="AC9694" i="4"/>
  <c r="AD9694" i="4"/>
  <c r="Y9694" i="4"/>
  <c r="AB9694" i="4"/>
  <c r="AA9694" i="4"/>
  <c r="AC9690" i="4"/>
  <c r="AD9690" i="4"/>
  <c r="Y9690" i="4"/>
  <c r="AB9690" i="4"/>
  <c r="AA9690" i="4"/>
  <c r="AC9686" i="4"/>
  <c r="AD9686" i="4"/>
  <c r="Y9686" i="4"/>
  <c r="AB9686" i="4"/>
  <c r="AA9686" i="4"/>
  <c r="AC9682" i="4"/>
  <c r="AD9682" i="4"/>
  <c r="Y9682" i="4"/>
  <c r="AB9682" i="4"/>
  <c r="AA9682" i="4"/>
  <c r="AC9678" i="4"/>
  <c r="AD9678" i="4"/>
  <c r="Y9678" i="4"/>
  <c r="AB9678" i="4"/>
  <c r="AA9678" i="4"/>
  <c r="AC9674" i="4"/>
  <c r="AD9674" i="4"/>
  <c r="Y9674" i="4"/>
  <c r="AB9674" i="4"/>
  <c r="AA9674" i="4"/>
  <c r="AC9670" i="4"/>
  <c r="AD9670" i="4"/>
  <c r="Y9670" i="4"/>
  <c r="AB9670" i="4"/>
  <c r="AA9670" i="4"/>
  <c r="AC9666" i="4"/>
  <c r="AD9666" i="4"/>
  <c r="Y9666" i="4"/>
  <c r="AB9666" i="4"/>
  <c r="AA9666" i="4"/>
  <c r="AC9662" i="4"/>
  <c r="AD9662" i="4"/>
  <c r="Y9662" i="4"/>
  <c r="AB9662" i="4"/>
  <c r="AA9662" i="4"/>
  <c r="AC9658" i="4"/>
  <c r="AD9658" i="4"/>
  <c r="Y9658" i="4"/>
  <c r="AB9658" i="4"/>
  <c r="AA9658" i="4"/>
  <c r="AC9654" i="4"/>
  <c r="AD9654" i="4"/>
  <c r="Y9654" i="4"/>
  <c r="AB9654" i="4"/>
  <c r="AA9654" i="4"/>
  <c r="AC9650" i="4"/>
  <c r="AD9650" i="4"/>
  <c r="Y9650" i="4"/>
  <c r="AB9650" i="4"/>
  <c r="AA9650" i="4"/>
  <c r="AC9646" i="4"/>
  <c r="AD9646" i="4"/>
  <c r="Y9646" i="4"/>
  <c r="AB9646" i="4"/>
  <c r="AA9646" i="4"/>
  <c r="AC9642" i="4"/>
  <c r="AD9642" i="4"/>
  <c r="Y9642" i="4"/>
  <c r="AB9642" i="4"/>
  <c r="AA9642" i="4"/>
  <c r="AC9638" i="4"/>
  <c r="AD9638" i="4"/>
  <c r="Y9638" i="4"/>
  <c r="AB9638" i="4"/>
  <c r="AA9638" i="4"/>
  <c r="AC9634" i="4"/>
  <c r="AD9634" i="4"/>
  <c r="Y9634" i="4"/>
  <c r="AB9634" i="4"/>
  <c r="AA9634" i="4"/>
  <c r="AC9630" i="4"/>
  <c r="AD9630" i="4"/>
  <c r="Y9630" i="4"/>
  <c r="AB9630" i="4"/>
  <c r="AA9630" i="4"/>
  <c r="AC9626" i="4"/>
  <c r="AD9626" i="4"/>
  <c r="Y9626" i="4"/>
  <c r="AB9626" i="4"/>
  <c r="AA9626" i="4"/>
  <c r="AC9622" i="4"/>
  <c r="AD9622" i="4"/>
  <c r="Y9622" i="4"/>
  <c r="AB9622" i="4"/>
  <c r="AA9622" i="4"/>
  <c r="AC9618" i="4"/>
  <c r="AD9618" i="4"/>
  <c r="Y9618" i="4"/>
  <c r="AB9618" i="4"/>
  <c r="AA9618" i="4"/>
  <c r="AC9614" i="4"/>
  <c r="AD9614" i="4"/>
  <c r="Y9614" i="4"/>
  <c r="AB9614" i="4"/>
  <c r="AA9614" i="4"/>
  <c r="AC9610" i="4"/>
  <c r="AD9610" i="4"/>
  <c r="Y9610" i="4"/>
  <c r="AB9610" i="4"/>
  <c r="AA9610" i="4"/>
  <c r="AC9606" i="4"/>
  <c r="AD9606" i="4"/>
  <c r="Y9606" i="4"/>
  <c r="AB9606" i="4"/>
  <c r="AA9606" i="4"/>
  <c r="AC9602" i="4"/>
  <c r="AD9602" i="4"/>
  <c r="Y9602" i="4"/>
  <c r="AB9602" i="4"/>
  <c r="AA9602" i="4"/>
  <c r="AC9598" i="4"/>
  <c r="AD9598" i="4"/>
  <c r="Y9598" i="4"/>
  <c r="AB9598" i="4"/>
  <c r="AA9598" i="4"/>
  <c r="AC9594" i="4"/>
  <c r="AD9594" i="4"/>
  <c r="Y9594" i="4"/>
  <c r="AB9594" i="4"/>
  <c r="AA9594" i="4"/>
  <c r="AC9590" i="4"/>
  <c r="AD9590" i="4"/>
  <c r="Y9590" i="4"/>
  <c r="AB9590" i="4"/>
  <c r="AA9590" i="4"/>
  <c r="AC9586" i="4"/>
  <c r="AD9586" i="4"/>
  <c r="Y9586" i="4"/>
  <c r="AB9586" i="4"/>
  <c r="AA9586" i="4"/>
  <c r="AC9582" i="4"/>
  <c r="AD9582" i="4"/>
  <c r="Y9582" i="4"/>
  <c r="AB9582" i="4"/>
  <c r="AA9582" i="4"/>
  <c r="AC9578" i="4"/>
  <c r="AD9578" i="4"/>
  <c r="Y9578" i="4"/>
  <c r="AB9578" i="4"/>
  <c r="AA9578" i="4"/>
  <c r="AC9574" i="4"/>
  <c r="AD9574" i="4"/>
  <c r="Y9574" i="4"/>
  <c r="AB9574" i="4"/>
  <c r="AA9574" i="4"/>
  <c r="AC9570" i="4"/>
  <c r="AD9570" i="4"/>
  <c r="Y9570" i="4"/>
  <c r="AB9570" i="4"/>
  <c r="AA9570" i="4"/>
  <c r="AC9566" i="4"/>
  <c r="AD9566" i="4"/>
  <c r="Y9566" i="4"/>
  <c r="AB9566" i="4"/>
  <c r="AA9566" i="4"/>
  <c r="AC9562" i="4"/>
  <c r="AD9562" i="4"/>
  <c r="Y9562" i="4"/>
  <c r="AB9562" i="4"/>
  <c r="AA9562" i="4"/>
  <c r="AC9558" i="4"/>
  <c r="AD9558" i="4"/>
  <c r="Y9558" i="4"/>
  <c r="AB9558" i="4"/>
  <c r="AA9558" i="4"/>
  <c r="AC9554" i="4"/>
  <c r="AD9554" i="4"/>
  <c r="Y9554" i="4"/>
  <c r="AB9554" i="4"/>
  <c r="AA9554" i="4"/>
  <c r="AC9550" i="4"/>
  <c r="AD9550" i="4"/>
  <c r="Y9550" i="4"/>
  <c r="AB9550" i="4"/>
  <c r="AA9550" i="4"/>
  <c r="AC9546" i="4"/>
  <c r="AD9546" i="4"/>
  <c r="Y9546" i="4"/>
  <c r="AB9546" i="4"/>
  <c r="AA9546" i="4"/>
  <c r="AC9542" i="4"/>
  <c r="AD9542" i="4"/>
  <c r="Y9542" i="4"/>
  <c r="AB9542" i="4"/>
  <c r="AA9542" i="4"/>
  <c r="AC9538" i="4"/>
  <c r="AD9538" i="4"/>
  <c r="Y9538" i="4"/>
  <c r="AB9538" i="4"/>
  <c r="AA9538" i="4"/>
  <c r="AC9534" i="4"/>
  <c r="AD9534" i="4"/>
  <c r="Y9534" i="4"/>
  <c r="AB9534" i="4"/>
  <c r="AA9534" i="4"/>
  <c r="AC9530" i="4"/>
  <c r="AD9530" i="4"/>
  <c r="Y9530" i="4"/>
  <c r="AB9530" i="4"/>
  <c r="AA9530" i="4"/>
  <c r="AC9526" i="4"/>
  <c r="AD9526" i="4"/>
  <c r="Y9526" i="4"/>
  <c r="AB9526" i="4"/>
  <c r="AA9526" i="4"/>
  <c r="AC9522" i="4"/>
  <c r="AD9522" i="4"/>
  <c r="Y9522" i="4"/>
  <c r="AB9522" i="4"/>
  <c r="AA9522" i="4"/>
  <c r="AC9518" i="4"/>
  <c r="AD9518" i="4"/>
  <c r="Y9518" i="4"/>
  <c r="AB9518" i="4"/>
  <c r="AA9518" i="4"/>
  <c r="AC9514" i="4"/>
  <c r="AD9514" i="4"/>
  <c r="Y9514" i="4"/>
  <c r="AB9514" i="4"/>
  <c r="AA9514" i="4"/>
  <c r="AC9510" i="4"/>
  <c r="AD9510" i="4"/>
  <c r="Y9510" i="4"/>
  <c r="AB9510" i="4"/>
  <c r="AA9510" i="4"/>
  <c r="AC9506" i="4"/>
  <c r="AD9506" i="4"/>
  <c r="Y9506" i="4"/>
  <c r="AB9506" i="4"/>
  <c r="AA9506" i="4"/>
  <c r="AC9502" i="4"/>
  <c r="AD9502" i="4"/>
  <c r="Y9502" i="4"/>
  <c r="AB9502" i="4"/>
  <c r="AA9502" i="4"/>
  <c r="AC9498" i="4"/>
  <c r="AD9498" i="4"/>
  <c r="Y9498" i="4"/>
  <c r="AB9498" i="4"/>
  <c r="AA9498" i="4"/>
  <c r="AC9494" i="4"/>
  <c r="AD9494" i="4"/>
  <c r="Y9494" i="4"/>
  <c r="AB9494" i="4"/>
  <c r="AA9494" i="4"/>
  <c r="AC9490" i="4"/>
  <c r="AD9490" i="4"/>
  <c r="Y9490" i="4"/>
  <c r="AB9490" i="4"/>
  <c r="AA9490" i="4"/>
  <c r="AC9486" i="4"/>
  <c r="AD9486" i="4"/>
  <c r="Y9486" i="4"/>
  <c r="AB9486" i="4"/>
  <c r="AA9486" i="4"/>
  <c r="AC9482" i="4"/>
  <c r="AD9482" i="4"/>
  <c r="Y9482" i="4"/>
  <c r="AB9482" i="4"/>
  <c r="AA9482" i="4"/>
  <c r="AC9478" i="4"/>
  <c r="AD9478" i="4"/>
  <c r="Y9478" i="4"/>
  <c r="AB9478" i="4"/>
  <c r="AA9478" i="4"/>
  <c r="AC9474" i="4"/>
  <c r="AD9474" i="4"/>
  <c r="Y9474" i="4"/>
  <c r="AB9474" i="4"/>
  <c r="AA9474" i="4"/>
  <c r="AC9470" i="4"/>
  <c r="AD9470" i="4"/>
  <c r="Y9470" i="4"/>
  <c r="AB9470" i="4"/>
  <c r="AA9470" i="4"/>
  <c r="AC9466" i="4"/>
  <c r="AD9466" i="4"/>
  <c r="Y9466" i="4"/>
  <c r="AB9466" i="4"/>
  <c r="AA9466" i="4"/>
  <c r="AC9462" i="4"/>
  <c r="AD9462" i="4"/>
  <c r="Y9462" i="4"/>
  <c r="AB9462" i="4"/>
  <c r="AA9462" i="4"/>
  <c r="AC9458" i="4"/>
  <c r="AD9458" i="4"/>
  <c r="Y9458" i="4"/>
  <c r="AB9458" i="4"/>
  <c r="AA9458" i="4"/>
  <c r="AC9454" i="4"/>
  <c r="AD9454" i="4"/>
  <c r="Y9454" i="4"/>
  <c r="AB9454" i="4"/>
  <c r="AA9454" i="4"/>
  <c r="AC9450" i="4"/>
  <c r="AD9450" i="4"/>
  <c r="Y9450" i="4"/>
  <c r="AB9450" i="4"/>
  <c r="AA9450" i="4"/>
  <c r="AC9446" i="4"/>
  <c r="AD9446" i="4"/>
  <c r="Y9446" i="4"/>
  <c r="AB9446" i="4"/>
  <c r="AA9446" i="4"/>
  <c r="AC9442" i="4"/>
  <c r="AD9442" i="4"/>
  <c r="Y9442" i="4"/>
  <c r="AB9442" i="4"/>
  <c r="AA9442" i="4"/>
  <c r="AC9438" i="4"/>
  <c r="AD9438" i="4"/>
  <c r="Y9438" i="4"/>
  <c r="AB9438" i="4"/>
  <c r="AA9438" i="4"/>
  <c r="AC9434" i="4"/>
  <c r="AD9434" i="4"/>
  <c r="Y9434" i="4"/>
  <c r="AB9434" i="4"/>
  <c r="AA9434" i="4"/>
  <c r="AC9430" i="4"/>
  <c r="AD9430" i="4"/>
  <c r="Y9430" i="4"/>
  <c r="AB9430" i="4"/>
  <c r="AA9430" i="4"/>
  <c r="AC9426" i="4"/>
  <c r="AD9426" i="4"/>
  <c r="Y9426" i="4"/>
  <c r="AB9426" i="4"/>
  <c r="AA9426" i="4"/>
  <c r="AC9422" i="4"/>
  <c r="AD9422" i="4"/>
  <c r="Y9422" i="4"/>
  <c r="AB9422" i="4"/>
  <c r="AA9422" i="4"/>
  <c r="AC9418" i="4"/>
  <c r="AD9418" i="4"/>
  <c r="Y9418" i="4"/>
  <c r="AB9418" i="4"/>
  <c r="AA9418" i="4"/>
  <c r="AC9414" i="4"/>
  <c r="AD9414" i="4"/>
  <c r="Y9414" i="4"/>
  <c r="AB9414" i="4"/>
  <c r="AA9414" i="4"/>
  <c r="AC9410" i="4"/>
  <c r="AD9410" i="4"/>
  <c r="Y9410" i="4"/>
  <c r="AB9410" i="4"/>
  <c r="AA9410" i="4"/>
  <c r="AC9406" i="4"/>
  <c r="AD9406" i="4"/>
  <c r="Y9406" i="4"/>
  <c r="AB9406" i="4"/>
  <c r="AA9406" i="4"/>
  <c r="AC9402" i="4"/>
  <c r="AD9402" i="4"/>
  <c r="Y9402" i="4"/>
  <c r="AB9402" i="4"/>
  <c r="AA9402" i="4"/>
  <c r="AC9398" i="4"/>
  <c r="AD9398" i="4"/>
  <c r="Y9398" i="4"/>
  <c r="AB9398" i="4"/>
  <c r="AA9398" i="4"/>
  <c r="AC9394" i="4"/>
  <c r="AD9394" i="4"/>
  <c r="Y9394" i="4"/>
  <c r="AB9394" i="4"/>
  <c r="AA9394" i="4"/>
  <c r="AC9390" i="4"/>
  <c r="AD9390" i="4"/>
  <c r="Y9390" i="4"/>
  <c r="AB9390" i="4"/>
  <c r="AA9390" i="4"/>
  <c r="AC9386" i="4"/>
  <c r="AD9386" i="4"/>
  <c r="Y9386" i="4"/>
  <c r="AB9386" i="4"/>
  <c r="AA9386" i="4"/>
  <c r="AC9382" i="4"/>
  <c r="AD9382" i="4"/>
  <c r="Y9382" i="4"/>
  <c r="AB9382" i="4"/>
  <c r="AA9382" i="4"/>
  <c r="AC9378" i="4"/>
  <c r="AD9378" i="4"/>
  <c r="Y9378" i="4"/>
  <c r="AB9378" i="4"/>
  <c r="AA9378" i="4"/>
  <c r="AC9374" i="4"/>
  <c r="AD9374" i="4"/>
  <c r="Y9374" i="4"/>
  <c r="AB9374" i="4"/>
  <c r="AA9374" i="4"/>
  <c r="AC9370" i="4"/>
  <c r="AD9370" i="4"/>
  <c r="Y9370" i="4"/>
  <c r="AB9370" i="4"/>
  <c r="AA9370" i="4"/>
  <c r="AC9366" i="4"/>
  <c r="AD9366" i="4"/>
  <c r="Y9366" i="4"/>
  <c r="AB9366" i="4"/>
  <c r="AA9366" i="4"/>
  <c r="AC9362" i="4"/>
  <c r="AD9362" i="4"/>
  <c r="Y9362" i="4"/>
  <c r="AB9362" i="4"/>
  <c r="AA9362" i="4"/>
  <c r="AC9358" i="4"/>
  <c r="AD9358" i="4"/>
  <c r="Y9358" i="4"/>
  <c r="AB9358" i="4"/>
  <c r="AA9358" i="4"/>
  <c r="AC9354" i="4"/>
  <c r="AD9354" i="4"/>
  <c r="Y9354" i="4"/>
  <c r="AB9354" i="4"/>
  <c r="AA9354" i="4"/>
  <c r="AC9350" i="4"/>
  <c r="AD9350" i="4"/>
  <c r="Y9350" i="4"/>
  <c r="AB9350" i="4"/>
  <c r="AA9350" i="4"/>
  <c r="AC9346" i="4"/>
  <c r="AD9346" i="4"/>
  <c r="Y9346" i="4"/>
  <c r="AB9346" i="4"/>
  <c r="AA9346" i="4"/>
  <c r="AC9342" i="4"/>
  <c r="AD9342" i="4"/>
  <c r="Y9342" i="4"/>
  <c r="AB9342" i="4"/>
  <c r="AA9342" i="4"/>
  <c r="AC9338" i="4"/>
  <c r="AD9338" i="4"/>
  <c r="Y9338" i="4"/>
  <c r="AB9338" i="4"/>
  <c r="AA9338" i="4"/>
  <c r="AC9334" i="4"/>
  <c r="AD9334" i="4"/>
  <c r="Y9334" i="4"/>
  <c r="AB9334" i="4"/>
  <c r="AA9334" i="4"/>
  <c r="AC9330" i="4"/>
  <c r="AD9330" i="4"/>
  <c r="Y9330" i="4"/>
  <c r="AB9330" i="4"/>
  <c r="AA9330" i="4"/>
  <c r="AC9326" i="4"/>
  <c r="AD9326" i="4"/>
  <c r="Y9326" i="4"/>
  <c r="AB9326" i="4"/>
  <c r="AA9326" i="4"/>
  <c r="AC9322" i="4"/>
  <c r="AD9322" i="4"/>
  <c r="Y9322" i="4"/>
  <c r="AB9322" i="4"/>
  <c r="AA9322" i="4"/>
  <c r="AC9318" i="4"/>
  <c r="AD9318" i="4"/>
  <c r="Y9318" i="4"/>
  <c r="AB9318" i="4"/>
  <c r="AA9318" i="4"/>
  <c r="AC9314" i="4"/>
  <c r="AD9314" i="4"/>
  <c r="Y9314" i="4"/>
  <c r="AB9314" i="4"/>
  <c r="AA9314" i="4"/>
  <c r="AC9310" i="4"/>
  <c r="AD9310" i="4"/>
  <c r="Y9310" i="4"/>
  <c r="AB9310" i="4"/>
  <c r="AA9310" i="4"/>
  <c r="AC9306" i="4"/>
  <c r="AD9306" i="4"/>
  <c r="Y9306" i="4"/>
  <c r="AB9306" i="4"/>
  <c r="AA9306" i="4"/>
  <c r="AC9302" i="4"/>
  <c r="AD9302" i="4"/>
  <c r="Y9302" i="4"/>
  <c r="AB9302" i="4"/>
  <c r="AA9302" i="4"/>
  <c r="AC9298" i="4"/>
  <c r="AD9298" i="4"/>
  <c r="Y9298" i="4"/>
  <c r="AB9298" i="4"/>
  <c r="AA9298" i="4"/>
  <c r="AC9294" i="4"/>
  <c r="AD9294" i="4"/>
  <c r="Y9294" i="4"/>
  <c r="AB9294" i="4"/>
  <c r="AA9294" i="4"/>
  <c r="AC9290" i="4"/>
  <c r="AD9290" i="4"/>
  <c r="Y9290" i="4"/>
  <c r="AB9290" i="4"/>
  <c r="AA9290" i="4"/>
  <c r="AC9286" i="4"/>
  <c r="AD9286" i="4"/>
  <c r="Y9286" i="4"/>
  <c r="AB9286" i="4"/>
  <c r="AA9286" i="4"/>
  <c r="AC9282" i="4"/>
  <c r="AD9282" i="4"/>
  <c r="Y9282" i="4"/>
  <c r="AB9282" i="4"/>
  <c r="AA9282" i="4"/>
  <c r="AC9278" i="4"/>
  <c r="AD9278" i="4"/>
  <c r="Y9278" i="4"/>
  <c r="AB9278" i="4"/>
  <c r="AA9278" i="4"/>
  <c r="AC9274" i="4"/>
  <c r="AD9274" i="4"/>
  <c r="Y9274" i="4"/>
  <c r="AB9274" i="4"/>
  <c r="AA9274" i="4"/>
  <c r="AC9270" i="4"/>
  <c r="AD9270" i="4"/>
  <c r="Y9270" i="4"/>
  <c r="AB9270" i="4"/>
  <c r="AA9270" i="4"/>
  <c r="AC9266" i="4"/>
  <c r="AD9266" i="4"/>
  <c r="Y9266" i="4"/>
  <c r="AB9266" i="4"/>
  <c r="AA9266" i="4"/>
  <c r="AC9262" i="4"/>
  <c r="AD9262" i="4"/>
  <c r="Y9262" i="4"/>
  <c r="AB9262" i="4"/>
  <c r="AA9262" i="4"/>
  <c r="AC9258" i="4"/>
  <c r="AD9258" i="4"/>
  <c r="Y9258" i="4"/>
  <c r="AB9258" i="4"/>
  <c r="AA9258" i="4"/>
  <c r="AC9254" i="4"/>
  <c r="AD9254" i="4"/>
  <c r="Y9254" i="4"/>
  <c r="AB9254" i="4"/>
  <c r="AA9254" i="4"/>
  <c r="AC9250" i="4"/>
  <c r="AD9250" i="4"/>
  <c r="Y9250" i="4"/>
  <c r="AB9250" i="4"/>
  <c r="AA9250" i="4"/>
  <c r="AC9246" i="4"/>
  <c r="AD9246" i="4"/>
  <c r="Y9246" i="4"/>
  <c r="AB9246" i="4"/>
  <c r="AA9246" i="4"/>
  <c r="AC9242" i="4"/>
  <c r="AD9242" i="4"/>
  <c r="Y9242" i="4"/>
  <c r="AB9242" i="4"/>
  <c r="AA9242" i="4"/>
  <c r="AC9238" i="4"/>
  <c r="AD9238" i="4"/>
  <c r="Y9238" i="4"/>
  <c r="AB9238" i="4"/>
  <c r="AA9238" i="4"/>
  <c r="AC9234" i="4"/>
  <c r="AD9234" i="4"/>
  <c r="Y9234" i="4"/>
  <c r="AB9234" i="4"/>
  <c r="AA9234" i="4"/>
  <c r="AC9230" i="4"/>
  <c r="AD9230" i="4"/>
  <c r="Y9230" i="4"/>
  <c r="AB9230" i="4"/>
  <c r="AA9230" i="4"/>
  <c r="AC9226" i="4"/>
  <c r="AD9226" i="4"/>
  <c r="Y9226" i="4"/>
  <c r="AB9226" i="4"/>
  <c r="AA9226" i="4"/>
  <c r="AC9222" i="4"/>
  <c r="AD9222" i="4"/>
  <c r="Y9222" i="4"/>
  <c r="AB9222" i="4"/>
  <c r="AA9222" i="4"/>
  <c r="AC9218" i="4"/>
  <c r="AD9218" i="4"/>
  <c r="Y9218" i="4"/>
  <c r="AB9218" i="4"/>
  <c r="AA9218" i="4"/>
  <c r="AC9214" i="4"/>
  <c r="AD9214" i="4"/>
  <c r="Y9214" i="4"/>
  <c r="AB9214" i="4"/>
  <c r="AA9214" i="4"/>
  <c r="AC9210" i="4"/>
  <c r="AD9210" i="4"/>
  <c r="Y9210" i="4"/>
  <c r="AB9210" i="4"/>
  <c r="AA9210" i="4"/>
  <c r="AC9206" i="4"/>
  <c r="AD9206" i="4"/>
  <c r="Y9206" i="4"/>
  <c r="AB9206" i="4"/>
  <c r="AA9206" i="4"/>
  <c r="AC9202" i="4"/>
  <c r="AD9202" i="4"/>
  <c r="Y9202" i="4"/>
  <c r="AB9202" i="4"/>
  <c r="AA9202" i="4"/>
  <c r="AC9198" i="4"/>
  <c r="AD9198" i="4"/>
  <c r="Y9198" i="4"/>
  <c r="AB9198" i="4"/>
  <c r="AA9198" i="4"/>
  <c r="AC9194" i="4"/>
  <c r="AD9194" i="4"/>
  <c r="Y9194" i="4"/>
  <c r="AB9194" i="4"/>
  <c r="AA9194" i="4"/>
  <c r="AC9190" i="4"/>
  <c r="AD9190" i="4"/>
  <c r="Y9190" i="4"/>
  <c r="AB9190" i="4"/>
  <c r="AA9190" i="4"/>
  <c r="AC9186" i="4"/>
  <c r="AD9186" i="4"/>
  <c r="Y9186" i="4"/>
  <c r="AB9186" i="4"/>
  <c r="AA9186" i="4"/>
  <c r="AC9182" i="4"/>
  <c r="AD9182" i="4"/>
  <c r="Y9182" i="4"/>
  <c r="AB9182" i="4"/>
  <c r="AA9182" i="4"/>
  <c r="AC9178" i="4"/>
  <c r="AD9178" i="4"/>
  <c r="Y9178" i="4"/>
  <c r="AB9178" i="4"/>
  <c r="AA9178" i="4"/>
  <c r="AC9174" i="4"/>
  <c r="AD9174" i="4"/>
  <c r="Y9174" i="4"/>
  <c r="AB9174" i="4"/>
  <c r="AA9174" i="4"/>
  <c r="AC9170" i="4"/>
  <c r="AD9170" i="4"/>
  <c r="Y9170" i="4"/>
  <c r="AB9170" i="4"/>
  <c r="AA9170" i="4"/>
  <c r="AC9166" i="4"/>
  <c r="AD9166" i="4"/>
  <c r="Y9166" i="4"/>
  <c r="AB9166" i="4"/>
  <c r="AA9166" i="4"/>
  <c r="AC9162" i="4"/>
  <c r="AD9162" i="4"/>
  <c r="Y9162" i="4"/>
  <c r="AB9162" i="4"/>
  <c r="AA9162" i="4"/>
  <c r="AC9158" i="4"/>
  <c r="AD9158" i="4"/>
  <c r="Y9158" i="4"/>
  <c r="AB9158" i="4"/>
  <c r="AA9158" i="4"/>
  <c r="AC9154" i="4"/>
  <c r="AD9154" i="4"/>
  <c r="Y9154" i="4"/>
  <c r="AB9154" i="4"/>
  <c r="AA9154" i="4"/>
  <c r="AC9150" i="4"/>
  <c r="AD9150" i="4"/>
  <c r="Y9150" i="4"/>
  <c r="AB9150" i="4"/>
  <c r="AA9150" i="4"/>
  <c r="AC9146" i="4"/>
  <c r="AD9146" i="4"/>
  <c r="Y9146" i="4"/>
  <c r="AB9146" i="4"/>
  <c r="AA9146" i="4"/>
  <c r="AC9142" i="4"/>
  <c r="AD9142" i="4"/>
  <c r="Y9142" i="4"/>
  <c r="AB9142" i="4"/>
  <c r="AA9142" i="4"/>
  <c r="AC9138" i="4"/>
  <c r="AD9138" i="4"/>
  <c r="Y9138" i="4"/>
  <c r="AB9138" i="4"/>
  <c r="AA9138" i="4"/>
  <c r="AC9134" i="4"/>
  <c r="AD9134" i="4"/>
  <c r="Y9134" i="4"/>
  <c r="AB9134" i="4"/>
  <c r="AA9134" i="4"/>
  <c r="AC9130" i="4"/>
  <c r="AD9130" i="4"/>
  <c r="Y9130" i="4"/>
  <c r="AB9130" i="4"/>
  <c r="AA9130" i="4"/>
  <c r="AC9126" i="4"/>
  <c r="AD9126" i="4"/>
  <c r="Y9126" i="4"/>
  <c r="AB9126" i="4"/>
  <c r="AA9126" i="4"/>
  <c r="AC9122" i="4"/>
  <c r="AD9122" i="4"/>
  <c r="Y9122" i="4"/>
  <c r="AB9122" i="4"/>
  <c r="AA9122" i="4"/>
  <c r="AC9118" i="4"/>
  <c r="AD9118" i="4"/>
  <c r="Y9118" i="4"/>
  <c r="AB9118" i="4"/>
  <c r="AA9118" i="4"/>
  <c r="AC9114" i="4"/>
  <c r="AD9114" i="4"/>
  <c r="Y9114" i="4"/>
  <c r="AB9114" i="4"/>
  <c r="AA9114" i="4"/>
  <c r="AC9110" i="4"/>
  <c r="AD9110" i="4"/>
  <c r="Y9110" i="4"/>
  <c r="AB9110" i="4"/>
  <c r="AA9110" i="4"/>
  <c r="AC9106" i="4"/>
  <c r="AD9106" i="4"/>
  <c r="Y9106" i="4"/>
  <c r="AB9106" i="4"/>
  <c r="AA9106" i="4"/>
  <c r="AC9102" i="4"/>
  <c r="AD9102" i="4"/>
  <c r="Y9102" i="4"/>
  <c r="AB9102" i="4"/>
  <c r="AA9102" i="4"/>
  <c r="AC9098" i="4"/>
  <c r="AD9098" i="4"/>
  <c r="Y9098" i="4"/>
  <c r="AB9098" i="4"/>
  <c r="AA9098" i="4"/>
  <c r="AC9094" i="4"/>
  <c r="AD9094" i="4"/>
  <c r="Y9094" i="4"/>
  <c r="AB9094" i="4"/>
  <c r="AA9094" i="4"/>
  <c r="AC9090" i="4"/>
  <c r="AD9090" i="4"/>
  <c r="Y9090" i="4"/>
  <c r="AB9090" i="4"/>
  <c r="AA9090" i="4"/>
  <c r="AC9086" i="4"/>
  <c r="AD9086" i="4"/>
  <c r="Y9086" i="4"/>
  <c r="AB9086" i="4"/>
  <c r="AA9086" i="4"/>
  <c r="AC9082" i="4"/>
  <c r="AD9082" i="4"/>
  <c r="Y9082" i="4"/>
  <c r="AB9082" i="4"/>
  <c r="AA9082" i="4"/>
  <c r="AC9078" i="4"/>
  <c r="AD9078" i="4"/>
  <c r="Y9078" i="4"/>
  <c r="AB9078" i="4"/>
  <c r="AA9078" i="4"/>
  <c r="AC9074" i="4"/>
  <c r="AD9074" i="4"/>
  <c r="Y9074" i="4"/>
  <c r="AB9074" i="4"/>
  <c r="AA9074" i="4"/>
  <c r="AC9070" i="4"/>
  <c r="AD9070" i="4"/>
  <c r="Y9070" i="4"/>
  <c r="AB9070" i="4"/>
  <c r="AA9070" i="4"/>
  <c r="AC9066" i="4"/>
  <c r="AD9066" i="4"/>
  <c r="Y9066" i="4"/>
  <c r="AB9066" i="4"/>
  <c r="AA9066" i="4"/>
  <c r="AC9062" i="4"/>
  <c r="AD9062" i="4"/>
  <c r="Y9062" i="4"/>
  <c r="AB9062" i="4"/>
  <c r="AA9062" i="4"/>
  <c r="AC9058" i="4"/>
  <c r="AD9058" i="4"/>
  <c r="Y9058" i="4"/>
  <c r="AB9058" i="4"/>
  <c r="AA9058" i="4"/>
  <c r="AC9054" i="4"/>
  <c r="AD9054" i="4"/>
  <c r="Y9054" i="4"/>
  <c r="AB9054" i="4"/>
  <c r="AA9054" i="4"/>
  <c r="AC9050" i="4"/>
  <c r="AD9050" i="4"/>
  <c r="Y9050" i="4"/>
  <c r="AB9050" i="4"/>
  <c r="AA9050" i="4"/>
  <c r="AC9046" i="4"/>
  <c r="AD9046" i="4"/>
  <c r="Y9046" i="4"/>
  <c r="AB9046" i="4"/>
  <c r="AA9046" i="4"/>
  <c r="AC9042" i="4"/>
  <c r="AD9042" i="4"/>
  <c r="Y9042" i="4"/>
  <c r="AB9042" i="4"/>
  <c r="AA9042" i="4"/>
  <c r="AC9038" i="4"/>
  <c r="AD9038" i="4"/>
  <c r="Y9038" i="4"/>
  <c r="AB9038" i="4"/>
  <c r="AA9038" i="4"/>
  <c r="AC9034" i="4"/>
  <c r="AD9034" i="4"/>
  <c r="Y9034" i="4"/>
  <c r="AB9034" i="4"/>
  <c r="AA9034" i="4"/>
  <c r="AC9030" i="4"/>
  <c r="AD9030" i="4"/>
  <c r="Y9030" i="4"/>
  <c r="AB9030" i="4"/>
  <c r="AA9030" i="4"/>
  <c r="AC9026" i="4"/>
  <c r="AD9026" i="4"/>
  <c r="Y9026" i="4"/>
  <c r="AB9026" i="4"/>
  <c r="AA9026" i="4"/>
  <c r="AC9022" i="4"/>
  <c r="AD9022" i="4"/>
  <c r="Y9022" i="4"/>
  <c r="AB9022" i="4"/>
  <c r="AA9022" i="4"/>
  <c r="AC9018" i="4"/>
  <c r="AD9018" i="4"/>
  <c r="Y9018" i="4"/>
  <c r="AB9018" i="4"/>
  <c r="AA9018" i="4"/>
  <c r="AC9014" i="4"/>
  <c r="AD9014" i="4"/>
  <c r="Y9014" i="4"/>
  <c r="AB9014" i="4"/>
  <c r="AA9014" i="4"/>
  <c r="AC9010" i="4"/>
  <c r="AD9010" i="4"/>
  <c r="Y9010" i="4"/>
  <c r="AB9010" i="4"/>
  <c r="AA9010" i="4"/>
  <c r="AC9006" i="4"/>
  <c r="AD9006" i="4"/>
  <c r="Y9006" i="4"/>
  <c r="AB9006" i="4"/>
  <c r="AA9006" i="4"/>
  <c r="AC9002" i="4"/>
  <c r="AD9002" i="4"/>
  <c r="Y9002" i="4"/>
  <c r="AB9002" i="4"/>
  <c r="AA9002" i="4"/>
  <c r="AC8998" i="4"/>
  <c r="AD8998" i="4"/>
  <c r="Y8998" i="4"/>
  <c r="AB8998" i="4"/>
  <c r="AA8998" i="4"/>
  <c r="AC8994" i="4"/>
  <c r="AD8994" i="4"/>
  <c r="Y8994" i="4"/>
  <c r="AB8994" i="4"/>
  <c r="AA8994" i="4"/>
  <c r="AC8990" i="4"/>
  <c r="AD8990" i="4"/>
  <c r="Y8990" i="4"/>
  <c r="AB8990" i="4"/>
  <c r="AA8990" i="4"/>
  <c r="AC8986" i="4"/>
  <c r="AD8986" i="4"/>
  <c r="Y8986" i="4"/>
  <c r="AB8986" i="4"/>
  <c r="AA8986" i="4"/>
  <c r="AC8982" i="4"/>
  <c r="AD8982" i="4"/>
  <c r="Y8982" i="4"/>
  <c r="AB8982" i="4"/>
  <c r="AA8982" i="4"/>
  <c r="AC8978" i="4"/>
  <c r="AD8978" i="4"/>
  <c r="Y8978" i="4"/>
  <c r="AB8978" i="4"/>
  <c r="AA8978" i="4"/>
  <c r="AC8974" i="4"/>
  <c r="AD8974" i="4"/>
  <c r="Y8974" i="4"/>
  <c r="AB8974" i="4"/>
  <c r="AA8974" i="4"/>
  <c r="AC8970" i="4"/>
  <c r="AD8970" i="4"/>
  <c r="Y8970" i="4"/>
  <c r="AB8970" i="4"/>
  <c r="AA8970" i="4"/>
  <c r="AC8966" i="4"/>
  <c r="AD8966" i="4"/>
  <c r="Y8966" i="4"/>
  <c r="AB8966" i="4"/>
  <c r="AA8966" i="4"/>
  <c r="AC8962" i="4"/>
  <c r="AD8962" i="4"/>
  <c r="Y8962" i="4"/>
  <c r="AB8962" i="4"/>
  <c r="AA8962" i="4"/>
  <c r="AC8958" i="4"/>
  <c r="AD8958" i="4"/>
  <c r="Y8958" i="4"/>
  <c r="AB8958" i="4"/>
  <c r="AA8958" i="4"/>
  <c r="AC8954" i="4"/>
  <c r="AD8954" i="4"/>
  <c r="Y8954" i="4"/>
  <c r="AB8954" i="4"/>
  <c r="AA8954" i="4"/>
  <c r="AC8950" i="4"/>
  <c r="AD8950" i="4"/>
  <c r="Y8950" i="4"/>
  <c r="AB8950" i="4"/>
  <c r="AA8950" i="4"/>
  <c r="AC8946" i="4"/>
  <c r="AD8946" i="4"/>
  <c r="Y8946" i="4"/>
  <c r="AB8946" i="4"/>
  <c r="AA8946" i="4"/>
  <c r="AC8942" i="4"/>
  <c r="AD8942" i="4"/>
  <c r="Y8942" i="4"/>
  <c r="AB8942" i="4"/>
  <c r="AA8942" i="4"/>
  <c r="AC8938" i="4"/>
  <c r="AD8938" i="4"/>
  <c r="Y8938" i="4"/>
  <c r="AB8938" i="4"/>
  <c r="AA8938" i="4"/>
  <c r="AC8934" i="4"/>
  <c r="AD8934" i="4"/>
  <c r="Y8934" i="4"/>
  <c r="AB8934" i="4"/>
  <c r="AA8934" i="4"/>
  <c r="AC8930" i="4"/>
  <c r="AD8930" i="4"/>
  <c r="Y8930" i="4"/>
  <c r="AB8930" i="4"/>
  <c r="AA8930" i="4"/>
  <c r="AC8926" i="4"/>
  <c r="AD8926" i="4"/>
  <c r="Y8926" i="4"/>
  <c r="AB8926" i="4"/>
  <c r="AA8926" i="4"/>
  <c r="AC8922" i="4"/>
  <c r="AD8922" i="4"/>
  <c r="Y8922" i="4"/>
  <c r="AB8922" i="4"/>
  <c r="AA8922" i="4"/>
  <c r="AC8918" i="4"/>
  <c r="AD8918" i="4"/>
  <c r="Y8918" i="4"/>
  <c r="AB8918" i="4"/>
  <c r="AA8918" i="4"/>
  <c r="AC8914" i="4"/>
  <c r="AD8914" i="4"/>
  <c r="Y8914" i="4"/>
  <c r="AB8914" i="4"/>
  <c r="AA8914" i="4"/>
  <c r="AC8910" i="4"/>
  <c r="AD8910" i="4"/>
  <c r="Y8910" i="4"/>
  <c r="AB8910" i="4"/>
  <c r="AA8910" i="4"/>
  <c r="AC8906" i="4"/>
  <c r="AD8906" i="4"/>
  <c r="Y8906" i="4"/>
  <c r="AB8906" i="4"/>
  <c r="AA8906" i="4"/>
  <c r="AC8902" i="4"/>
  <c r="AD8902" i="4"/>
  <c r="Y8902" i="4"/>
  <c r="AB8902" i="4"/>
  <c r="AA8902" i="4"/>
  <c r="AC8898" i="4"/>
  <c r="AD8898" i="4"/>
  <c r="Y8898" i="4"/>
  <c r="AB8898" i="4"/>
  <c r="AA8898" i="4"/>
  <c r="AC8894" i="4"/>
  <c r="AD8894" i="4"/>
  <c r="Y8894" i="4"/>
  <c r="AB8894" i="4"/>
  <c r="AA8894" i="4"/>
  <c r="AC8890" i="4"/>
  <c r="AD8890" i="4"/>
  <c r="Y8890" i="4"/>
  <c r="AB8890" i="4"/>
  <c r="AA8890" i="4"/>
  <c r="AC8886" i="4"/>
  <c r="AD8886" i="4"/>
  <c r="Y8886" i="4"/>
  <c r="AB8886" i="4"/>
  <c r="AA8886" i="4"/>
  <c r="AC8882" i="4"/>
  <c r="AD8882" i="4"/>
  <c r="Y8882" i="4"/>
  <c r="AB8882" i="4"/>
  <c r="AA8882" i="4"/>
  <c r="AC8878" i="4"/>
  <c r="AD8878" i="4"/>
  <c r="Y8878" i="4"/>
  <c r="AB8878" i="4"/>
  <c r="AA8878" i="4"/>
  <c r="AC8874" i="4"/>
  <c r="AD8874" i="4"/>
  <c r="Y8874" i="4"/>
  <c r="AB8874" i="4"/>
  <c r="AA8874" i="4"/>
  <c r="AC8870" i="4"/>
  <c r="AD8870" i="4"/>
  <c r="Y8870" i="4"/>
  <c r="AB8870" i="4"/>
  <c r="AA8870" i="4"/>
  <c r="AC8866" i="4"/>
  <c r="AD8866" i="4"/>
  <c r="Y8866" i="4"/>
  <c r="AB8866" i="4"/>
  <c r="AA8866" i="4"/>
  <c r="AC8862" i="4"/>
  <c r="AD8862" i="4"/>
  <c r="Y8862" i="4"/>
  <c r="AB8862" i="4"/>
  <c r="AA8862" i="4"/>
  <c r="AC8858" i="4"/>
  <c r="AD8858" i="4"/>
  <c r="Y8858" i="4"/>
  <c r="AB8858" i="4"/>
  <c r="AA8858" i="4"/>
  <c r="AC8854" i="4"/>
  <c r="AD8854" i="4"/>
  <c r="Y8854" i="4"/>
  <c r="AB8854" i="4"/>
  <c r="AA8854" i="4"/>
  <c r="AC8850" i="4"/>
  <c r="AD8850" i="4"/>
  <c r="Y8850" i="4"/>
  <c r="AB8850" i="4"/>
  <c r="AA8850" i="4"/>
  <c r="AC8846" i="4"/>
  <c r="AD8846" i="4"/>
  <c r="Y8846" i="4"/>
  <c r="AB8846" i="4"/>
  <c r="AA8846" i="4"/>
  <c r="AC8842" i="4"/>
  <c r="AD8842" i="4"/>
  <c r="Y8842" i="4"/>
  <c r="AB8842" i="4"/>
  <c r="AA8842" i="4"/>
  <c r="AC8838" i="4"/>
  <c r="AD8838" i="4"/>
  <c r="Y8838" i="4"/>
  <c r="AB8838" i="4"/>
  <c r="AA8838" i="4"/>
  <c r="AC8834" i="4"/>
  <c r="AD8834" i="4"/>
  <c r="Y8834" i="4"/>
  <c r="AB8834" i="4"/>
  <c r="AA8834" i="4"/>
  <c r="AC8830" i="4"/>
  <c r="AD8830" i="4"/>
  <c r="Y8830" i="4"/>
  <c r="AB8830" i="4"/>
  <c r="AA8830" i="4"/>
  <c r="AC8826" i="4"/>
  <c r="AD8826" i="4"/>
  <c r="Y8826" i="4"/>
  <c r="AB8826" i="4"/>
  <c r="AA8826" i="4"/>
  <c r="AC8822" i="4"/>
  <c r="AD8822" i="4"/>
  <c r="Y8822" i="4"/>
  <c r="AB8822" i="4"/>
  <c r="AA8822" i="4"/>
  <c r="AC8818" i="4"/>
  <c r="AD8818" i="4"/>
  <c r="Y8818" i="4"/>
  <c r="AB8818" i="4"/>
  <c r="AA8818" i="4"/>
  <c r="AC8814" i="4"/>
  <c r="AD8814" i="4"/>
  <c r="Y8814" i="4"/>
  <c r="AB8814" i="4"/>
  <c r="AA8814" i="4"/>
  <c r="AC8810" i="4"/>
  <c r="AD8810" i="4"/>
  <c r="Y8810" i="4"/>
  <c r="AB8810" i="4"/>
  <c r="AA8810" i="4"/>
  <c r="AC8806" i="4"/>
  <c r="AD8806" i="4"/>
  <c r="Y8806" i="4"/>
  <c r="AB8806" i="4"/>
  <c r="AA8806" i="4"/>
  <c r="AC8802" i="4"/>
  <c r="AD8802" i="4"/>
  <c r="Y8802" i="4"/>
  <c r="AB8802" i="4"/>
  <c r="AA8802" i="4"/>
  <c r="AC8798" i="4"/>
  <c r="AD8798" i="4"/>
  <c r="Y8798" i="4"/>
  <c r="AB8798" i="4"/>
  <c r="AA8798" i="4"/>
  <c r="AC8794" i="4"/>
  <c r="AD8794" i="4"/>
  <c r="Y8794" i="4"/>
  <c r="AB8794" i="4"/>
  <c r="AA8794" i="4"/>
  <c r="AC8790" i="4"/>
  <c r="AD8790" i="4"/>
  <c r="Y8790" i="4"/>
  <c r="AB8790" i="4"/>
  <c r="AA8790" i="4"/>
  <c r="AC8786" i="4"/>
  <c r="AD8786" i="4"/>
  <c r="Y8786" i="4"/>
  <c r="AB8786" i="4"/>
  <c r="AA8786" i="4"/>
  <c r="AC8782" i="4"/>
  <c r="AD8782" i="4"/>
  <c r="Y8782" i="4"/>
  <c r="AB8782" i="4"/>
  <c r="AA8782" i="4"/>
  <c r="AC8778" i="4"/>
  <c r="AD8778" i="4"/>
  <c r="Y8778" i="4"/>
  <c r="AB8778" i="4"/>
  <c r="AA8778" i="4"/>
  <c r="AC8774" i="4"/>
  <c r="AD8774" i="4"/>
  <c r="Y8774" i="4"/>
  <c r="AB8774" i="4"/>
  <c r="AA8774" i="4"/>
  <c r="AC8770" i="4"/>
  <c r="AD8770" i="4"/>
  <c r="Y8770" i="4"/>
  <c r="AB8770" i="4"/>
  <c r="AA8770" i="4"/>
  <c r="AC8766" i="4"/>
  <c r="AD8766" i="4"/>
  <c r="Y8766" i="4"/>
  <c r="AB8766" i="4"/>
  <c r="AA8766" i="4"/>
  <c r="AC8762" i="4"/>
  <c r="AD8762" i="4"/>
  <c r="Y8762" i="4"/>
  <c r="AB8762" i="4"/>
  <c r="AA8762" i="4"/>
  <c r="AC8758" i="4"/>
  <c r="AD8758" i="4"/>
  <c r="Y8758" i="4"/>
  <c r="AB8758" i="4"/>
  <c r="AA8758" i="4"/>
  <c r="AC8754" i="4"/>
  <c r="AD8754" i="4"/>
  <c r="Y8754" i="4"/>
  <c r="AB8754" i="4"/>
  <c r="AA8754" i="4"/>
  <c r="AC8750" i="4"/>
  <c r="AD8750" i="4"/>
  <c r="Y8750" i="4"/>
  <c r="AB8750" i="4"/>
  <c r="AA8750" i="4"/>
  <c r="AC8746" i="4"/>
  <c r="AD8746" i="4"/>
  <c r="Y8746" i="4"/>
  <c r="AB8746" i="4"/>
  <c r="AA8746" i="4"/>
  <c r="AC8742" i="4"/>
  <c r="AD8742" i="4"/>
  <c r="Y8742" i="4"/>
  <c r="AB8742" i="4"/>
  <c r="AA8742" i="4"/>
  <c r="AC8738" i="4"/>
  <c r="AD8738" i="4"/>
  <c r="Y8738" i="4"/>
  <c r="AB8738" i="4"/>
  <c r="AA8738" i="4"/>
  <c r="AC8734" i="4"/>
  <c r="AD8734" i="4"/>
  <c r="Y8734" i="4"/>
  <c r="AB8734" i="4"/>
  <c r="AA8734" i="4"/>
  <c r="AC8730" i="4"/>
  <c r="AD8730" i="4"/>
  <c r="Y8730" i="4"/>
  <c r="AB8730" i="4"/>
  <c r="AA8730" i="4"/>
  <c r="AC8726" i="4"/>
  <c r="AD8726" i="4"/>
  <c r="Y8726" i="4"/>
  <c r="AB8726" i="4"/>
  <c r="AA8726" i="4"/>
  <c r="AC8722" i="4"/>
  <c r="AD8722" i="4"/>
  <c r="Y8722" i="4"/>
  <c r="AB8722" i="4"/>
  <c r="AA8722" i="4"/>
  <c r="AC8718" i="4"/>
  <c r="AD8718" i="4"/>
  <c r="Y8718" i="4"/>
  <c r="AB8718" i="4"/>
  <c r="AA8718" i="4"/>
  <c r="AC8714" i="4"/>
  <c r="AD8714" i="4"/>
  <c r="Y8714" i="4"/>
  <c r="AB8714" i="4"/>
  <c r="AA8714" i="4"/>
  <c r="AC8710" i="4"/>
  <c r="AD8710" i="4"/>
  <c r="Y8710" i="4"/>
  <c r="AB8710" i="4"/>
  <c r="AA8710" i="4"/>
  <c r="AC8706" i="4"/>
  <c r="AD8706" i="4"/>
  <c r="Y8706" i="4"/>
  <c r="AB8706" i="4"/>
  <c r="AA8706" i="4"/>
  <c r="AC8702" i="4"/>
  <c r="AD8702" i="4"/>
  <c r="Y8702" i="4"/>
  <c r="AB8702" i="4"/>
  <c r="AA8702" i="4"/>
  <c r="AC8698" i="4"/>
  <c r="AD8698" i="4"/>
  <c r="Y8698" i="4"/>
  <c r="AB8698" i="4"/>
  <c r="AA8698" i="4"/>
  <c r="AC8694" i="4"/>
  <c r="AD8694" i="4"/>
  <c r="Y8694" i="4"/>
  <c r="AB8694" i="4"/>
  <c r="AA8694" i="4"/>
  <c r="AC8690" i="4"/>
  <c r="AD8690" i="4"/>
  <c r="Y8690" i="4"/>
  <c r="AB8690" i="4"/>
  <c r="AA8690" i="4"/>
  <c r="AC8686" i="4"/>
  <c r="AD8686" i="4"/>
  <c r="Y8686" i="4"/>
  <c r="AB8686" i="4"/>
  <c r="AA8686" i="4"/>
  <c r="AC8682" i="4"/>
  <c r="AD8682" i="4"/>
  <c r="Y8682" i="4"/>
  <c r="AB8682" i="4"/>
  <c r="AA8682" i="4"/>
  <c r="AC8678" i="4"/>
  <c r="AD8678" i="4"/>
  <c r="Y8678" i="4"/>
  <c r="AB8678" i="4"/>
  <c r="AA8678" i="4"/>
  <c r="AC8674" i="4"/>
  <c r="AD8674" i="4"/>
  <c r="Y8674" i="4"/>
  <c r="AB8674" i="4"/>
  <c r="AA8674" i="4"/>
  <c r="AC8670" i="4"/>
  <c r="AD8670" i="4"/>
  <c r="Y8670" i="4"/>
  <c r="AB8670" i="4"/>
  <c r="AA8670" i="4"/>
  <c r="AC8666" i="4"/>
  <c r="AD8666" i="4"/>
  <c r="Y8666" i="4"/>
  <c r="AB8666" i="4"/>
  <c r="AA8666" i="4"/>
  <c r="AC8662" i="4"/>
  <c r="AD8662" i="4"/>
  <c r="Y8662" i="4"/>
  <c r="AB8662" i="4"/>
  <c r="AA8662" i="4"/>
  <c r="AC8658" i="4"/>
  <c r="AD8658" i="4"/>
  <c r="Y8658" i="4"/>
  <c r="AB8658" i="4"/>
  <c r="AA8658" i="4"/>
  <c r="AC8654" i="4"/>
  <c r="AD8654" i="4"/>
  <c r="Y8654" i="4"/>
  <c r="AB8654" i="4"/>
  <c r="AA8654" i="4"/>
  <c r="AC8650" i="4"/>
  <c r="AD8650" i="4"/>
  <c r="Y8650" i="4"/>
  <c r="AB8650" i="4"/>
  <c r="AA8650" i="4"/>
  <c r="AC8646" i="4"/>
  <c r="AD8646" i="4"/>
  <c r="Y8646" i="4"/>
  <c r="AB8646" i="4"/>
  <c r="AA8646" i="4"/>
  <c r="AC8642" i="4"/>
  <c r="AD8642" i="4"/>
  <c r="Y8642" i="4"/>
  <c r="AB8642" i="4"/>
  <c r="AA8642" i="4"/>
  <c r="AC8638" i="4"/>
  <c r="AD8638" i="4"/>
  <c r="Y8638" i="4"/>
  <c r="AB8638" i="4"/>
  <c r="AA8638" i="4"/>
  <c r="AC8634" i="4"/>
  <c r="AD8634" i="4"/>
  <c r="Y8634" i="4"/>
  <c r="AB8634" i="4"/>
  <c r="AA8634" i="4"/>
  <c r="AC8630" i="4"/>
  <c r="AD8630" i="4"/>
  <c r="Y8630" i="4"/>
  <c r="AB8630" i="4"/>
  <c r="AA8630" i="4"/>
  <c r="AC8626" i="4"/>
  <c r="AD8626" i="4"/>
  <c r="Y8626" i="4"/>
  <c r="AB8626" i="4"/>
  <c r="AA8626" i="4"/>
  <c r="AC8622" i="4"/>
  <c r="AD8622" i="4"/>
  <c r="Y8622" i="4"/>
  <c r="AB8622" i="4"/>
  <c r="AA8622" i="4"/>
  <c r="AC8618" i="4"/>
  <c r="AD8618" i="4"/>
  <c r="Y8618" i="4"/>
  <c r="AB8618" i="4"/>
  <c r="AA8618" i="4"/>
  <c r="AC8614" i="4"/>
  <c r="AD8614" i="4"/>
  <c r="Y8614" i="4"/>
  <c r="AB8614" i="4"/>
  <c r="AA8614" i="4"/>
  <c r="AC8610" i="4"/>
  <c r="AD8610" i="4"/>
  <c r="Y8610" i="4"/>
  <c r="AB8610" i="4"/>
  <c r="AA8610" i="4"/>
  <c r="AC8606" i="4"/>
  <c r="AD8606" i="4"/>
  <c r="Y8606" i="4"/>
  <c r="AB8606" i="4"/>
  <c r="AA8606" i="4"/>
  <c r="AC8602" i="4"/>
  <c r="AD8602" i="4"/>
  <c r="Y8602" i="4"/>
  <c r="AB8602" i="4"/>
  <c r="AA8602" i="4"/>
  <c r="AC8598" i="4"/>
  <c r="AD8598" i="4"/>
  <c r="Y8598" i="4"/>
  <c r="AB8598" i="4"/>
  <c r="AA8598" i="4"/>
  <c r="AC8594" i="4"/>
  <c r="AD8594" i="4"/>
  <c r="Y8594" i="4"/>
  <c r="AB8594" i="4"/>
  <c r="AA8594" i="4"/>
  <c r="AC8590" i="4"/>
  <c r="AD8590" i="4"/>
  <c r="Y8590" i="4"/>
  <c r="AB8590" i="4"/>
  <c r="AA8590" i="4"/>
  <c r="AC8586" i="4"/>
  <c r="AD8586" i="4"/>
  <c r="Y8586" i="4"/>
  <c r="AB8586" i="4"/>
  <c r="AA8586" i="4"/>
  <c r="AC8582" i="4"/>
  <c r="AD8582" i="4"/>
  <c r="Y8582" i="4"/>
  <c r="AB8582" i="4"/>
  <c r="AA8582" i="4"/>
  <c r="AC8578" i="4"/>
  <c r="AD8578" i="4"/>
  <c r="Y8578" i="4"/>
  <c r="AB8578" i="4"/>
  <c r="AA8578" i="4"/>
  <c r="AC8574" i="4"/>
  <c r="AD8574" i="4"/>
  <c r="Y8574" i="4"/>
  <c r="AB8574" i="4"/>
  <c r="AA8574" i="4"/>
  <c r="AC8570" i="4"/>
  <c r="AD8570" i="4"/>
  <c r="Y8570" i="4"/>
  <c r="AB8570" i="4"/>
  <c r="AA8570" i="4"/>
  <c r="AC8566" i="4"/>
  <c r="AD8566" i="4"/>
  <c r="Y8566" i="4"/>
  <c r="AB8566" i="4"/>
  <c r="AA8566" i="4"/>
  <c r="AC8562" i="4"/>
  <c r="AD8562" i="4"/>
  <c r="Y8562" i="4"/>
  <c r="AB8562" i="4"/>
  <c r="AA8562" i="4"/>
  <c r="AC8558" i="4"/>
  <c r="AD8558" i="4"/>
  <c r="Y8558" i="4"/>
  <c r="AB8558" i="4"/>
  <c r="AA8558" i="4"/>
  <c r="AC8554" i="4"/>
  <c r="AD8554" i="4"/>
  <c r="Y8554" i="4"/>
  <c r="AB8554" i="4"/>
  <c r="AA8554" i="4"/>
  <c r="AC8550" i="4"/>
  <c r="AD8550" i="4"/>
  <c r="Y8550" i="4"/>
  <c r="AB8550" i="4"/>
  <c r="AA8550" i="4"/>
  <c r="AC8546" i="4"/>
  <c r="AD8546" i="4"/>
  <c r="Y8546" i="4"/>
  <c r="AB8546" i="4"/>
  <c r="AA8546" i="4"/>
  <c r="AC8542" i="4"/>
  <c r="AD8542" i="4"/>
  <c r="Y8542" i="4"/>
  <c r="AB8542" i="4"/>
  <c r="AA8542" i="4"/>
  <c r="AC8538" i="4"/>
  <c r="AD8538" i="4"/>
  <c r="Y8538" i="4"/>
  <c r="AB8538" i="4"/>
  <c r="AA8538" i="4"/>
  <c r="AC8534" i="4"/>
  <c r="AD8534" i="4"/>
  <c r="Y8534" i="4"/>
  <c r="AB8534" i="4"/>
  <c r="AA8534" i="4"/>
  <c r="AC8530" i="4"/>
  <c r="AD8530" i="4"/>
  <c r="Y8530" i="4"/>
  <c r="AB8530" i="4"/>
  <c r="AA8530" i="4"/>
  <c r="AC8526" i="4"/>
  <c r="AD8526" i="4"/>
  <c r="Y8526" i="4"/>
  <c r="AB8526" i="4"/>
  <c r="AA8526" i="4"/>
  <c r="AC8522" i="4"/>
  <c r="AD8522" i="4"/>
  <c r="Y8522" i="4"/>
  <c r="AB8522" i="4"/>
  <c r="AA8522" i="4"/>
  <c r="AC8518" i="4"/>
  <c r="AD8518" i="4"/>
  <c r="Y8518" i="4"/>
  <c r="AB8518" i="4"/>
  <c r="AA8518" i="4"/>
  <c r="AC8514" i="4"/>
  <c r="AD8514" i="4"/>
  <c r="Y8514" i="4"/>
  <c r="AB8514" i="4"/>
  <c r="AA8514" i="4"/>
  <c r="AC8510" i="4"/>
  <c r="AD8510" i="4"/>
  <c r="Y8510" i="4"/>
  <c r="AB8510" i="4"/>
  <c r="AA8510" i="4"/>
  <c r="AC8506" i="4"/>
  <c r="AD8506" i="4"/>
  <c r="Y8506" i="4"/>
  <c r="AB8506" i="4"/>
  <c r="AA8506" i="4"/>
  <c r="AC8502" i="4"/>
  <c r="AD8502" i="4"/>
  <c r="Y8502" i="4"/>
  <c r="AB8502" i="4"/>
  <c r="AA8502" i="4"/>
  <c r="AC8498" i="4"/>
  <c r="AD8498" i="4"/>
  <c r="Y8498" i="4"/>
  <c r="AB8498" i="4"/>
  <c r="AA8498" i="4"/>
  <c r="AC8494" i="4"/>
  <c r="AD8494" i="4"/>
  <c r="Y8494" i="4"/>
  <c r="AB8494" i="4"/>
  <c r="AA8494" i="4"/>
  <c r="AC8490" i="4"/>
  <c r="AD8490" i="4"/>
  <c r="Y8490" i="4"/>
  <c r="AB8490" i="4"/>
  <c r="AA8490" i="4"/>
  <c r="AC8486" i="4"/>
  <c r="AD8486" i="4"/>
  <c r="Y8486" i="4"/>
  <c r="AB8486" i="4"/>
  <c r="AA8486" i="4"/>
  <c r="AC8482" i="4"/>
  <c r="AD8482" i="4"/>
  <c r="Y8482" i="4"/>
  <c r="AB8482" i="4"/>
  <c r="AA8482" i="4"/>
  <c r="AC8478" i="4"/>
  <c r="AD8478" i="4"/>
  <c r="Y8478" i="4"/>
  <c r="AB8478" i="4"/>
  <c r="AA8478" i="4"/>
  <c r="AC8474" i="4"/>
  <c r="AD8474" i="4"/>
  <c r="Y8474" i="4"/>
  <c r="AB8474" i="4"/>
  <c r="AA8474" i="4"/>
  <c r="AC8470" i="4"/>
  <c r="AD8470" i="4"/>
  <c r="Y8470" i="4"/>
  <c r="AB8470" i="4"/>
  <c r="AA8470" i="4"/>
  <c r="AC8466" i="4"/>
  <c r="AD8466" i="4"/>
  <c r="Y8466" i="4"/>
  <c r="AB8466" i="4"/>
  <c r="AA8466" i="4"/>
  <c r="AC8462" i="4"/>
  <c r="AD8462" i="4"/>
  <c r="Y8462" i="4"/>
  <c r="AB8462" i="4"/>
  <c r="AA8462" i="4"/>
  <c r="AC8458" i="4"/>
  <c r="AD8458" i="4"/>
  <c r="Y8458" i="4"/>
  <c r="AB8458" i="4"/>
  <c r="AA8458" i="4"/>
  <c r="AC8454" i="4"/>
  <c r="AD8454" i="4"/>
  <c r="Y8454" i="4"/>
  <c r="AB8454" i="4"/>
  <c r="AA8454" i="4"/>
  <c r="AC8450" i="4"/>
  <c r="AD8450" i="4"/>
  <c r="Y8450" i="4"/>
  <c r="AB8450" i="4"/>
  <c r="AA8450" i="4"/>
  <c r="AC8446" i="4"/>
  <c r="AD8446" i="4"/>
  <c r="Y8446" i="4"/>
  <c r="AB8446" i="4"/>
  <c r="AA8446" i="4"/>
  <c r="AC8442" i="4"/>
  <c r="AD8442" i="4"/>
  <c r="Y8442" i="4"/>
  <c r="AB8442" i="4"/>
  <c r="AA8442" i="4"/>
  <c r="AC8438" i="4"/>
  <c r="AD8438" i="4"/>
  <c r="Y8438" i="4"/>
  <c r="AB8438" i="4"/>
  <c r="AA8438" i="4"/>
  <c r="AC8434" i="4"/>
  <c r="AD8434" i="4"/>
  <c r="Y8434" i="4"/>
  <c r="AB8434" i="4"/>
  <c r="AA8434" i="4"/>
  <c r="AC8430" i="4"/>
  <c r="AD8430" i="4"/>
  <c r="Y8430" i="4"/>
  <c r="AB8430" i="4"/>
  <c r="AA8430" i="4"/>
  <c r="AC8426" i="4"/>
  <c r="AD8426" i="4"/>
  <c r="Y8426" i="4"/>
  <c r="AB8426" i="4"/>
  <c r="AA8426" i="4"/>
  <c r="AC8422" i="4"/>
  <c r="AD8422" i="4"/>
  <c r="Y8422" i="4"/>
  <c r="AB8422" i="4"/>
  <c r="AA8422" i="4"/>
  <c r="AC8418" i="4"/>
  <c r="AD8418" i="4"/>
  <c r="Y8418" i="4"/>
  <c r="AB8418" i="4"/>
  <c r="AA8418" i="4"/>
  <c r="AC8414" i="4"/>
  <c r="AD8414" i="4"/>
  <c r="Y8414" i="4"/>
  <c r="AB8414" i="4"/>
  <c r="AA8414" i="4"/>
  <c r="AC8410" i="4"/>
  <c r="AD8410" i="4"/>
  <c r="Y8410" i="4"/>
  <c r="AB8410" i="4"/>
  <c r="AA8410" i="4"/>
  <c r="AC8406" i="4"/>
  <c r="AD8406" i="4"/>
  <c r="Y8406" i="4"/>
  <c r="AB8406" i="4"/>
  <c r="AA8406" i="4"/>
  <c r="AC8402" i="4"/>
  <c r="AD8402" i="4"/>
  <c r="Y8402" i="4"/>
  <c r="AB8402" i="4"/>
  <c r="AA8402" i="4"/>
  <c r="AC8398" i="4"/>
  <c r="AD8398" i="4"/>
  <c r="Y8398" i="4"/>
  <c r="AB8398" i="4"/>
  <c r="AA8398" i="4"/>
  <c r="AC8394" i="4"/>
  <c r="AD8394" i="4"/>
  <c r="Y8394" i="4"/>
  <c r="AB8394" i="4"/>
  <c r="AA8394" i="4"/>
  <c r="AC8390" i="4"/>
  <c r="AD8390" i="4"/>
  <c r="Y8390" i="4"/>
  <c r="AB8390" i="4"/>
  <c r="AA8390" i="4"/>
  <c r="AC8386" i="4"/>
  <c r="AD8386" i="4"/>
  <c r="Y8386" i="4"/>
  <c r="AB8386" i="4"/>
  <c r="AA8386" i="4"/>
  <c r="AC8382" i="4"/>
  <c r="AD8382" i="4"/>
  <c r="Y8382" i="4"/>
  <c r="AB8382" i="4"/>
  <c r="AA8382" i="4"/>
  <c r="AC8378" i="4"/>
  <c r="AD8378" i="4"/>
  <c r="Y8378" i="4"/>
  <c r="AB8378" i="4"/>
  <c r="AA8378" i="4"/>
  <c r="AC8374" i="4"/>
  <c r="AD8374" i="4"/>
  <c r="Y8374" i="4"/>
  <c r="AB8374" i="4"/>
  <c r="AA8374" i="4"/>
  <c r="AC8370" i="4"/>
  <c r="AD8370" i="4"/>
  <c r="Y8370" i="4"/>
  <c r="AB8370" i="4"/>
  <c r="AA8370" i="4"/>
  <c r="AC8366" i="4"/>
  <c r="AD8366" i="4"/>
  <c r="Y8366" i="4"/>
  <c r="AB8366" i="4"/>
  <c r="AA8366" i="4"/>
  <c r="AC8362" i="4"/>
  <c r="AD8362" i="4"/>
  <c r="Y8362" i="4"/>
  <c r="AB8362" i="4"/>
  <c r="AA8362" i="4"/>
  <c r="AC8358" i="4"/>
  <c r="AD8358" i="4"/>
  <c r="Y8358" i="4"/>
  <c r="AB8358" i="4"/>
  <c r="AA8358" i="4"/>
  <c r="AC8354" i="4"/>
  <c r="AD8354" i="4"/>
  <c r="Y8354" i="4"/>
  <c r="AB8354" i="4"/>
  <c r="AA8354" i="4"/>
  <c r="AC8350" i="4"/>
  <c r="AD8350" i="4"/>
  <c r="Y8350" i="4"/>
  <c r="AB8350" i="4"/>
  <c r="AA8350" i="4"/>
  <c r="AC8346" i="4"/>
  <c r="AD8346" i="4"/>
  <c r="Y8346" i="4"/>
  <c r="AB8346" i="4"/>
  <c r="AA8346" i="4"/>
  <c r="AC8342" i="4"/>
  <c r="AD8342" i="4"/>
  <c r="Y8342" i="4"/>
  <c r="AB8342" i="4"/>
  <c r="AA8342" i="4"/>
  <c r="AC8338" i="4"/>
  <c r="AD8338" i="4"/>
  <c r="Y8338" i="4"/>
  <c r="AB8338" i="4"/>
  <c r="AA8338" i="4"/>
  <c r="AC8334" i="4"/>
  <c r="AD8334" i="4"/>
  <c r="Y8334" i="4"/>
  <c r="AB8334" i="4"/>
  <c r="AA8334" i="4"/>
  <c r="AC8330" i="4"/>
  <c r="AD8330" i="4"/>
  <c r="Y8330" i="4"/>
  <c r="AB8330" i="4"/>
  <c r="AA8330" i="4"/>
  <c r="AC8326" i="4"/>
  <c r="AD8326" i="4"/>
  <c r="Y8326" i="4"/>
  <c r="AB8326" i="4"/>
  <c r="AA8326" i="4"/>
  <c r="AC8322" i="4"/>
  <c r="AD8322" i="4"/>
  <c r="Y8322" i="4"/>
  <c r="AB8322" i="4"/>
  <c r="AA8322" i="4"/>
  <c r="AC8318" i="4"/>
  <c r="AD8318" i="4"/>
  <c r="Y8318" i="4"/>
  <c r="AB8318" i="4"/>
  <c r="AA8318" i="4"/>
  <c r="AC8314" i="4"/>
  <c r="AD8314" i="4"/>
  <c r="Y8314" i="4"/>
  <c r="AB8314" i="4"/>
  <c r="AA8314" i="4"/>
  <c r="AC8310" i="4"/>
  <c r="AD8310" i="4"/>
  <c r="Y8310" i="4"/>
  <c r="AB8310" i="4"/>
  <c r="AA8310" i="4"/>
  <c r="AC8306" i="4"/>
  <c r="AD8306" i="4"/>
  <c r="Y8306" i="4"/>
  <c r="AB8306" i="4"/>
  <c r="AA8306" i="4"/>
  <c r="AC8302" i="4"/>
  <c r="AD8302" i="4"/>
  <c r="Y8302" i="4"/>
  <c r="AB8302" i="4"/>
  <c r="AA8302" i="4"/>
  <c r="AC8298" i="4"/>
  <c r="AD8298" i="4"/>
  <c r="Y8298" i="4"/>
  <c r="AB8298" i="4"/>
  <c r="AA8298" i="4"/>
  <c r="AC8294" i="4"/>
  <c r="AD8294" i="4"/>
  <c r="Y8294" i="4"/>
  <c r="AB8294" i="4"/>
  <c r="AA8294" i="4"/>
  <c r="AC8290" i="4"/>
  <c r="AD8290" i="4"/>
  <c r="Y8290" i="4"/>
  <c r="AB8290" i="4"/>
  <c r="AA8290" i="4"/>
  <c r="AC8286" i="4"/>
  <c r="AD8286" i="4"/>
  <c r="Y8286" i="4"/>
  <c r="AB8286" i="4"/>
  <c r="AA8286" i="4"/>
  <c r="AC8282" i="4"/>
  <c r="AD8282" i="4"/>
  <c r="Y8282" i="4"/>
  <c r="AB8282" i="4"/>
  <c r="AA8282" i="4"/>
  <c r="AC8278" i="4"/>
  <c r="AD8278" i="4"/>
  <c r="Y8278" i="4"/>
  <c r="AB8278" i="4"/>
  <c r="AA8278" i="4"/>
  <c r="AC8274" i="4"/>
  <c r="AD8274" i="4"/>
  <c r="Y8274" i="4"/>
  <c r="AB8274" i="4"/>
  <c r="AA8274" i="4"/>
  <c r="AC8270" i="4"/>
  <c r="AD8270" i="4"/>
  <c r="Y8270" i="4"/>
  <c r="AB8270" i="4"/>
  <c r="AA8270" i="4"/>
  <c r="AC8266" i="4"/>
  <c r="AD8266" i="4"/>
  <c r="Y8266" i="4"/>
  <c r="AB8266" i="4"/>
  <c r="AA8266" i="4"/>
  <c r="AC8262" i="4"/>
  <c r="AD8262" i="4"/>
  <c r="Y8262" i="4"/>
  <c r="AB8262" i="4"/>
  <c r="AA8262" i="4"/>
  <c r="AC8258" i="4"/>
  <c r="AD8258" i="4"/>
  <c r="Y8258" i="4"/>
  <c r="AB8258" i="4"/>
  <c r="AA8258" i="4"/>
  <c r="AC8254" i="4"/>
  <c r="AD8254" i="4"/>
  <c r="Y8254" i="4"/>
  <c r="AB8254" i="4"/>
  <c r="AA8254" i="4"/>
  <c r="AC8250" i="4"/>
  <c r="AD8250" i="4"/>
  <c r="Y8250" i="4"/>
  <c r="AB8250" i="4"/>
  <c r="AA8250" i="4"/>
  <c r="AC8246" i="4"/>
  <c r="AD8246" i="4"/>
  <c r="Y8246" i="4"/>
  <c r="AB8246" i="4"/>
  <c r="AA8246" i="4"/>
  <c r="AC8242" i="4"/>
  <c r="AD8242" i="4"/>
  <c r="Y8242" i="4"/>
  <c r="AB8242" i="4"/>
  <c r="AA8242" i="4"/>
  <c r="AC8238" i="4"/>
  <c r="AD8238" i="4"/>
  <c r="Y8238" i="4"/>
  <c r="AB8238" i="4"/>
  <c r="AA8238" i="4"/>
  <c r="AC8234" i="4"/>
  <c r="AD8234" i="4"/>
  <c r="Y8234" i="4"/>
  <c r="AB8234" i="4"/>
  <c r="AA8234" i="4"/>
  <c r="AC8230" i="4"/>
  <c r="AD8230" i="4"/>
  <c r="Y8230" i="4"/>
  <c r="AB8230" i="4"/>
  <c r="AA8230" i="4"/>
  <c r="AC8226" i="4"/>
  <c r="AD8226" i="4"/>
  <c r="Y8226" i="4"/>
  <c r="AB8226" i="4"/>
  <c r="AA8226" i="4"/>
  <c r="AC8222" i="4"/>
  <c r="AD8222" i="4"/>
  <c r="Y8222" i="4"/>
  <c r="AB8222" i="4"/>
  <c r="AA8222" i="4"/>
  <c r="AC8218" i="4"/>
  <c r="AD8218" i="4"/>
  <c r="Y8218" i="4"/>
  <c r="AB8218" i="4"/>
  <c r="AA8218" i="4"/>
  <c r="AC8214" i="4"/>
  <c r="AD8214" i="4"/>
  <c r="Y8214" i="4"/>
  <c r="AB8214" i="4"/>
  <c r="AA8214" i="4"/>
  <c r="AC8210" i="4"/>
  <c r="AD8210" i="4"/>
  <c r="Y8210" i="4"/>
  <c r="AB8210" i="4"/>
  <c r="AA8210" i="4"/>
  <c r="AC8206" i="4"/>
  <c r="AD8206" i="4"/>
  <c r="Y8206" i="4"/>
  <c r="AB8206" i="4"/>
  <c r="AA8206" i="4"/>
  <c r="AC8202" i="4"/>
  <c r="AD8202" i="4"/>
  <c r="Y8202" i="4"/>
  <c r="AB8202" i="4"/>
  <c r="AA8202" i="4"/>
  <c r="AC8198" i="4"/>
  <c r="AD8198" i="4"/>
  <c r="Y8198" i="4"/>
  <c r="AB8198" i="4"/>
  <c r="AA8198" i="4"/>
  <c r="AC8194" i="4"/>
  <c r="AD8194" i="4"/>
  <c r="Y8194" i="4"/>
  <c r="AB8194" i="4"/>
  <c r="AA8194" i="4"/>
  <c r="AC8190" i="4"/>
  <c r="AD8190" i="4"/>
  <c r="Y8190" i="4"/>
  <c r="AB8190" i="4"/>
  <c r="AA8190" i="4"/>
  <c r="AC8186" i="4"/>
  <c r="AD8186" i="4"/>
  <c r="Y8186" i="4"/>
  <c r="AB8186" i="4"/>
  <c r="AA8186" i="4"/>
  <c r="AC8182" i="4"/>
  <c r="AD8182" i="4"/>
  <c r="Y8182" i="4"/>
  <c r="AB8182" i="4"/>
  <c r="AA8182" i="4"/>
  <c r="AC8178" i="4"/>
  <c r="AD8178" i="4"/>
  <c r="Y8178" i="4"/>
  <c r="AB8178" i="4"/>
  <c r="AA8178" i="4"/>
  <c r="AC8174" i="4"/>
  <c r="AD8174" i="4"/>
  <c r="Y8174" i="4"/>
  <c r="AB8174" i="4"/>
  <c r="AA8174" i="4"/>
  <c r="AC8170" i="4"/>
  <c r="AD8170" i="4"/>
  <c r="Y8170" i="4"/>
  <c r="AB8170" i="4"/>
  <c r="AA8170" i="4"/>
  <c r="AC8166" i="4"/>
  <c r="AD8166" i="4"/>
  <c r="Y8166" i="4"/>
  <c r="AB8166" i="4"/>
  <c r="AA8166" i="4"/>
  <c r="AC8162" i="4"/>
  <c r="AD8162" i="4"/>
  <c r="Y8162" i="4"/>
  <c r="AB8162" i="4"/>
  <c r="AA8162" i="4"/>
  <c r="AC8158" i="4"/>
  <c r="AD8158" i="4"/>
  <c r="Y8158" i="4"/>
  <c r="AB8158" i="4"/>
  <c r="AA8158" i="4"/>
  <c r="AC8154" i="4"/>
  <c r="AD8154" i="4"/>
  <c r="Y8154" i="4"/>
  <c r="AB8154" i="4"/>
  <c r="AA8154" i="4"/>
  <c r="AC8150" i="4"/>
  <c r="AD8150" i="4"/>
  <c r="Y8150" i="4"/>
  <c r="AB8150" i="4"/>
  <c r="AA8150" i="4"/>
  <c r="AC8146" i="4"/>
  <c r="AD8146" i="4"/>
  <c r="Y8146" i="4"/>
  <c r="AB8146" i="4"/>
  <c r="AA8146" i="4"/>
  <c r="AC8142" i="4"/>
  <c r="AD8142" i="4"/>
  <c r="Y8142" i="4"/>
  <c r="AB8142" i="4"/>
  <c r="AA8142" i="4"/>
  <c r="AC8138" i="4"/>
  <c r="AD8138" i="4"/>
  <c r="Y8138" i="4"/>
  <c r="AB8138" i="4"/>
  <c r="AA8138" i="4"/>
  <c r="AC8134" i="4"/>
  <c r="AD8134" i="4"/>
  <c r="Y8134" i="4"/>
  <c r="AB8134" i="4"/>
  <c r="AA8134" i="4"/>
  <c r="AC8130" i="4"/>
  <c r="AD8130" i="4"/>
  <c r="Y8130" i="4"/>
  <c r="AB8130" i="4"/>
  <c r="AA8130" i="4"/>
  <c r="AC8126" i="4"/>
  <c r="AD8126" i="4"/>
  <c r="Y8126" i="4"/>
  <c r="AB8126" i="4"/>
  <c r="AA8126" i="4"/>
  <c r="AC8122" i="4"/>
  <c r="AD8122" i="4"/>
  <c r="Y8122" i="4"/>
  <c r="AB8122" i="4"/>
  <c r="AA8122" i="4"/>
  <c r="AC8118" i="4"/>
  <c r="AD8118" i="4"/>
  <c r="Y8118" i="4"/>
  <c r="AB8118" i="4"/>
  <c r="AA8118" i="4"/>
  <c r="AC8114" i="4"/>
  <c r="AD8114" i="4"/>
  <c r="Y8114" i="4"/>
  <c r="AB8114" i="4"/>
  <c r="AA8114" i="4"/>
  <c r="AC8110" i="4"/>
  <c r="AD8110" i="4"/>
  <c r="Y8110" i="4"/>
  <c r="AB8110" i="4"/>
  <c r="AA8110" i="4"/>
  <c r="AC8106" i="4"/>
  <c r="AD8106" i="4"/>
  <c r="Y8106" i="4"/>
  <c r="AB8106" i="4"/>
  <c r="AA8106" i="4"/>
  <c r="AC8102" i="4"/>
  <c r="AD8102" i="4"/>
  <c r="Y8102" i="4"/>
  <c r="AB8102" i="4"/>
  <c r="AA8102" i="4"/>
  <c r="AC8098" i="4"/>
  <c r="AD8098" i="4"/>
  <c r="Y8098" i="4"/>
  <c r="AB8098" i="4"/>
  <c r="AA8098" i="4"/>
  <c r="AC8094" i="4"/>
  <c r="AD8094" i="4"/>
  <c r="Y8094" i="4"/>
  <c r="AB8094" i="4"/>
  <c r="AA8094" i="4"/>
  <c r="AC8090" i="4"/>
  <c r="AD8090" i="4"/>
  <c r="Y8090" i="4"/>
  <c r="AB8090" i="4"/>
  <c r="AA8090" i="4"/>
  <c r="AC8086" i="4"/>
  <c r="AD8086" i="4"/>
  <c r="Y8086" i="4"/>
  <c r="AB8086" i="4"/>
  <c r="AA8086" i="4"/>
  <c r="AC8082" i="4"/>
  <c r="AD8082" i="4"/>
  <c r="Y8082" i="4"/>
  <c r="AB8082" i="4"/>
  <c r="AA8082" i="4"/>
  <c r="AC8078" i="4"/>
  <c r="AD8078" i="4"/>
  <c r="Y8078" i="4"/>
  <c r="AB8078" i="4"/>
  <c r="AA8078" i="4"/>
  <c r="AC8074" i="4"/>
  <c r="AD8074" i="4"/>
  <c r="Y8074" i="4"/>
  <c r="AB8074" i="4"/>
  <c r="AA8074" i="4"/>
  <c r="AC8070" i="4"/>
  <c r="AD8070" i="4"/>
  <c r="Y8070" i="4"/>
  <c r="AB8070" i="4"/>
  <c r="AA8070" i="4"/>
  <c r="AC8066" i="4"/>
  <c r="AD8066" i="4"/>
  <c r="Y8066" i="4"/>
  <c r="AB8066" i="4"/>
  <c r="AA8066" i="4"/>
  <c r="AC8062" i="4"/>
  <c r="AD8062" i="4"/>
  <c r="Y8062" i="4"/>
  <c r="AB8062" i="4"/>
  <c r="AA8062" i="4"/>
  <c r="AC8058" i="4"/>
  <c r="AD8058" i="4"/>
  <c r="Y8058" i="4"/>
  <c r="AB8058" i="4"/>
  <c r="AA8058" i="4"/>
  <c r="AC8054" i="4"/>
  <c r="AD8054" i="4"/>
  <c r="Y8054" i="4"/>
  <c r="AB8054" i="4"/>
  <c r="AA8054" i="4"/>
  <c r="AC8050" i="4"/>
  <c r="AD8050" i="4"/>
  <c r="Y8050" i="4"/>
  <c r="AB8050" i="4"/>
  <c r="AA8050" i="4"/>
  <c r="AC8046" i="4"/>
  <c r="AD8046" i="4"/>
  <c r="Y8046" i="4"/>
  <c r="AB8046" i="4"/>
  <c r="AA8046" i="4"/>
  <c r="AC8042" i="4"/>
  <c r="AD8042" i="4"/>
  <c r="Y8042" i="4"/>
  <c r="AB8042" i="4"/>
  <c r="AA8042" i="4"/>
  <c r="AC8038" i="4"/>
  <c r="AD8038" i="4"/>
  <c r="Y8038" i="4"/>
  <c r="AB8038" i="4"/>
  <c r="AA8038" i="4"/>
  <c r="AC8034" i="4"/>
  <c r="AD8034" i="4"/>
  <c r="Y8034" i="4"/>
  <c r="AB8034" i="4"/>
  <c r="AA8034" i="4"/>
  <c r="AC8030" i="4"/>
  <c r="AD8030" i="4"/>
  <c r="Y8030" i="4"/>
  <c r="AB8030" i="4"/>
  <c r="AA8030" i="4"/>
  <c r="AC8026" i="4"/>
  <c r="AD8026" i="4"/>
  <c r="Y8026" i="4"/>
  <c r="AB8026" i="4"/>
  <c r="AA8026" i="4"/>
  <c r="AC8022" i="4"/>
  <c r="AD8022" i="4"/>
  <c r="Y8022" i="4"/>
  <c r="AB8022" i="4"/>
  <c r="AA8022" i="4"/>
  <c r="AC8018" i="4"/>
  <c r="AD8018" i="4"/>
  <c r="Y8018" i="4"/>
  <c r="AB8018" i="4"/>
  <c r="AA8018" i="4"/>
  <c r="AC8014" i="4"/>
  <c r="AD8014" i="4"/>
  <c r="Y8014" i="4"/>
  <c r="AB8014" i="4"/>
  <c r="AA8014" i="4"/>
  <c r="AC8010" i="4"/>
  <c r="AD8010" i="4"/>
  <c r="Y8010" i="4"/>
  <c r="AB8010" i="4"/>
  <c r="AA8010" i="4"/>
  <c r="AC8006" i="4"/>
  <c r="AD8006" i="4"/>
  <c r="Y8006" i="4"/>
  <c r="AB8006" i="4"/>
  <c r="AA8006" i="4"/>
  <c r="AC8002" i="4"/>
  <c r="AD8002" i="4"/>
  <c r="Y8002" i="4"/>
  <c r="AB8002" i="4"/>
  <c r="AA8002" i="4"/>
  <c r="AC7998" i="4"/>
  <c r="AD7998" i="4"/>
  <c r="Y7998" i="4"/>
  <c r="AB7998" i="4"/>
  <c r="AA7998" i="4"/>
  <c r="AC7994" i="4"/>
  <c r="AD7994" i="4"/>
  <c r="Y7994" i="4"/>
  <c r="AB7994" i="4"/>
  <c r="AA7994" i="4"/>
  <c r="AC7990" i="4"/>
  <c r="AD7990" i="4"/>
  <c r="Y7990" i="4"/>
  <c r="AB7990" i="4"/>
  <c r="AA7990" i="4"/>
  <c r="AC7986" i="4"/>
  <c r="AD7986" i="4"/>
  <c r="Y7986" i="4"/>
  <c r="AB7986" i="4"/>
  <c r="AA7986" i="4"/>
  <c r="AC7982" i="4"/>
  <c r="AD7982" i="4"/>
  <c r="Y7982" i="4"/>
  <c r="AB7982" i="4"/>
  <c r="AA7982" i="4"/>
  <c r="AC7978" i="4"/>
  <c r="AD7978" i="4"/>
  <c r="Y7978" i="4"/>
  <c r="AB7978" i="4"/>
  <c r="AA7978" i="4"/>
  <c r="AC7974" i="4"/>
  <c r="AD7974" i="4"/>
  <c r="Y7974" i="4"/>
  <c r="AB7974" i="4"/>
  <c r="AA7974" i="4"/>
  <c r="AC7970" i="4"/>
  <c r="AD7970" i="4"/>
  <c r="Y7970" i="4"/>
  <c r="AB7970" i="4"/>
  <c r="AA7970" i="4"/>
  <c r="AC7966" i="4"/>
  <c r="AD7966" i="4"/>
  <c r="Y7966" i="4"/>
  <c r="AB7966" i="4"/>
  <c r="AA7966" i="4"/>
  <c r="AC7962" i="4"/>
  <c r="AD7962" i="4"/>
  <c r="Y7962" i="4"/>
  <c r="AB7962" i="4"/>
  <c r="AA7962" i="4"/>
  <c r="AC7958" i="4"/>
  <c r="AD7958" i="4"/>
  <c r="Y7958" i="4"/>
  <c r="AB7958" i="4"/>
  <c r="AA7958" i="4"/>
  <c r="AC7954" i="4"/>
  <c r="AD7954" i="4"/>
  <c r="Y7954" i="4"/>
  <c r="AB7954" i="4"/>
  <c r="AA7954" i="4"/>
  <c r="AC7950" i="4"/>
  <c r="AD7950" i="4"/>
  <c r="Y7950" i="4"/>
  <c r="AB7950" i="4"/>
  <c r="AA7950" i="4"/>
  <c r="AC7946" i="4"/>
  <c r="AD7946" i="4"/>
  <c r="Y7946" i="4"/>
  <c r="AB7946" i="4"/>
  <c r="AA7946" i="4"/>
  <c r="AC7942" i="4"/>
  <c r="AD7942" i="4"/>
  <c r="Y7942" i="4"/>
  <c r="AB7942" i="4"/>
  <c r="AA7942" i="4"/>
  <c r="AC7938" i="4"/>
  <c r="AD7938" i="4"/>
  <c r="Y7938" i="4"/>
  <c r="AB7938" i="4"/>
  <c r="AA7938" i="4"/>
  <c r="AC7934" i="4"/>
  <c r="AD7934" i="4"/>
  <c r="Y7934" i="4"/>
  <c r="AB7934" i="4"/>
  <c r="AA7934" i="4"/>
  <c r="AC7930" i="4"/>
  <c r="AD7930" i="4"/>
  <c r="Y7930" i="4"/>
  <c r="AB7930" i="4"/>
  <c r="AA7930" i="4"/>
  <c r="AC7926" i="4"/>
  <c r="AD7926" i="4"/>
  <c r="Y7926" i="4"/>
  <c r="AB7926" i="4"/>
  <c r="AA7926" i="4"/>
  <c r="AC7922" i="4"/>
  <c r="AD7922" i="4"/>
  <c r="Y7922" i="4"/>
  <c r="AB7922" i="4"/>
  <c r="AA7922" i="4"/>
  <c r="AC7918" i="4"/>
  <c r="AD7918" i="4"/>
  <c r="Y7918" i="4"/>
  <c r="AB7918" i="4"/>
  <c r="AA7918" i="4"/>
  <c r="AC7914" i="4"/>
  <c r="AD7914" i="4"/>
  <c r="Y7914" i="4"/>
  <c r="AB7914" i="4"/>
  <c r="AA7914" i="4"/>
  <c r="AC7910" i="4"/>
  <c r="AD7910" i="4"/>
  <c r="Y7910" i="4"/>
  <c r="AB7910" i="4"/>
  <c r="AA7910" i="4"/>
  <c r="AC7906" i="4"/>
  <c r="AD7906" i="4"/>
  <c r="Y7906" i="4"/>
  <c r="AB7906" i="4"/>
  <c r="AA7906" i="4"/>
  <c r="AC7902" i="4"/>
  <c r="AD7902" i="4"/>
  <c r="Y7902" i="4"/>
  <c r="AB7902" i="4"/>
  <c r="AA7902" i="4"/>
  <c r="AC7898" i="4"/>
  <c r="AD7898" i="4"/>
  <c r="Y7898" i="4"/>
  <c r="AB7898" i="4"/>
  <c r="AA7898" i="4"/>
  <c r="AC7894" i="4"/>
  <c r="AD7894" i="4"/>
  <c r="Y7894" i="4"/>
  <c r="AB7894" i="4"/>
  <c r="AA7894" i="4"/>
  <c r="AC7890" i="4"/>
  <c r="AD7890" i="4"/>
  <c r="Y7890" i="4"/>
  <c r="AB7890" i="4"/>
  <c r="AA7890" i="4"/>
  <c r="AC7886" i="4"/>
  <c r="AD7886" i="4"/>
  <c r="Y7886" i="4"/>
  <c r="AB7886" i="4"/>
  <c r="AA7886" i="4"/>
  <c r="AC7882" i="4"/>
  <c r="AD7882" i="4"/>
  <c r="Y7882" i="4"/>
  <c r="AB7882" i="4"/>
  <c r="AA7882" i="4"/>
  <c r="AC7878" i="4"/>
  <c r="AD7878" i="4"/>
  <c r="Y7878" i="4"/>
  <c r="AB7878" i="4"/>
  <c r="AA7878" i="4"/>
  <c r="AC7874" i="4"/>
  <c r="AD7874" i="4"/>
  <c r="Y7874" i="4"/>
  <c r="AB7874" i="4"/>
  <c r="AA7874" i="4"/>
  <c r="AC7870" i="4"/>
  <c r="AD7870" i="4"/>
  <c r="Y7870" i="4"/>
  <c r="AB7870" i="4"/>
  <c r="AA7870" i="4"/>
  <c r="AC7866" i="4"/>
  <c r="AD7866" i="4"/>
  <c r="Y7866" i="4"/>
  <c r="AB7866" i="4"/>
  <c r="AA7866" i="4"/>
  <c r="AC7862" i="4"/>
  <c r="AD7862" i="4"/>
  <c r="Y7862" i="4"/>
  <c r="AB7862" i="4"/>
  <c r="AA7862" i="4"/>
  <c r="AC7858" i="4"/>
  <c r="AD7858" i="4"/>
  <c r="Y7858" i="4"/>
  <c r="AB7858" i="4"/>
  <c r="AA7858" i="4"/>
  <c r="AC7854" i="4"/>
  <c r="AD7854" i="4"/>
  <c r="Y7854" i="4"/>
  <c r="AB7854" i="4"/>
  <c r="AA7854" i="4"/>
  <c r="AC7850" i="4"/>
  <c r="AD7850" i="4"/>
  <c r="Y7850" i="4"/>
  <c r="AB7850" i="4"/>
  <c r="AA7850" i="4"/>
  <c r="AC7846" i="4"/>
  <c r="AD7846" i="4"/>
  <c r="Y7846" i="4"/>
  <c r="AB7846" i="4"/>
  <c r="AA7846" i="4"/>
  <c r="AC7842" i="4"/>
  <c r="AD7842" i="4"/>
  <c r="Y7842" i="4"/>
  <c r="AB7842" i="4"/>
  <c r="AA7842" i="4"/>
  <c r="AC7838" i="4"/>
  <c r="AD7838" i="4"/>
  <c r="Y7838" i="4"/>
  <c r="AB7838" i="4"/>
  <c r="AA7838" i="4"/>
  <c r="AC7834" i="4"/>
  <c r="AD7834" i="4"/>
  <c r="Y7834" i="4"/>
  <c r="AB7834" i="4"/>
  <c r="AA7834" i="4"/>
  <c r="AC7830" i="4"/>
  <c r="AD7830" i="4"/>
  <c r="Y7830" i="4"/>
  <c r="AB7830" i="4"/>
  <c r="AA7830" i="4"/>
  <c r="AC7826" i="4"/>
  <c r="AD7826" i="4"/>
  <c r="Y7826" i="4"/>
  <c r="AB7826" i="4"/>
  <c r="AA7826" i="4"/>
  <c r="AC7822" i="4"/>
  <c r="AD7822" i="4"/>
  <c r="Y7822" i="4"/>
  <c r="AB7822" i="4"/>
  <c r="AA7822" i="4"/>
  <c r="AC7818" i="4"/>
  <c r="AD7818" i="4"/>
  <c r="Y7818" i="4"/>
  <c r="AB7818" i="4"/>
  <c r="AA7818" i="4"/>
  <c r="AC7814" i="4"/>
  <c r="AD7814" i="4"/>
  <c r="Y7814" i="4"/>
  <c r="AB7814" i="4"/>
  <c r="AA7814" i="4"/>
  <c r="AC7810" i="4"/>
  <c r="AD7810" i="4"/>
  <c r="Y7810" i="4"/>
  <c r="AB7810" i="4"/>
  <c r="AA7810" i="4"/>
  <c r="AC7806" i="4"/>
  <c r="AD7806" i="4"/>
  <c r="Y7806" i="4"/>
  <c r="AB7806" i="4"/>
  <c r="AA7806" i="4"/>
  <c r="AC7802" i="4"/>
  <c r="AD7802" i="4"/>
  <c r="Y7802" i="4"/>
  <c r="AB7802" i="4"/>
  <c r="AA7802" i="4"/>
  <c r="AC7798" i="4"/>
  <c r="AD7798" i="4"/>
  <c r="Y7798" i="4"/>
  <c r="AB7798" i="4"/>
  <c r="AA7798" i="4"/>
  <c r="AC7794" i="4"/>
  <c r="AD7794" i="4"/>
  <c r="Y7794" i="4"/>
  <c r="AB7794" i="4"/>
  <c r="AA7794" i="4"/>
  <c r="AC7790" i="4"/>
  <c r="AD7790" i="4"/>
  <c r="Y7790" i="4"/>
  <c r="AB7790" i="4"/>
  <c r="AA7790" i="4"/>
  <c r="AC7786" i="4"/>
  <c r="AD7786" i="4"/>
  <c r="Y7786" i="4"/>
  <c r="AB7786" i="4"/>
  <c r="AA7786" i="4"/>
  <c r="AC7782" i="4"/>
  <c r="AD7782" i="4"/>
  <c r="Y7782" i="4"/>
  <c r="AB7782" i="4"/>
  <c r="AA7782" i="4"/>
  <c r="AC7778" i="4"/>
  <c r="AD7778" i="4"/>
  <c r="Y7778" i="4"/>
  <c r="AB7778" i="4"/>
  <c r="AA7778" i="4"/>
  <c r="AC7774" i="4"/>
  <c r="AD7774" i="4"/>
  <c r="Y7774" i="4"/>
  <c r="AB7774" i="4"/>
  <c r="AA7774" i="4"/>
  <c r="AC7770" i="4"/>
  <c r="AD7770" i="4"/>
  <c r="Y7770" i="4"/>
  <c r="AB7770" i="4"/>
  <c r="AA7770" i="4"/>
  <c r="AC7766" i="4"/>
  <c r="AD7766" i="4"/>
  <c r="Y7766" i="4"/>
  <c r="AB7766" i="4"/>
  <c r="AA7766" i="4"/>
  <c r="AC7762" i="4"/>
  <c r="AD7762" i="4"/>
  <c r="Y7762" i="4"/>
  <c r="AB7762" i="4"/>
  <c r="AA7762" i="4"/>
  <c r="AC7758" i="4"/>
  <c r="AD7758" i="4"/>
  <c r="Y7758" i="4"/>
  <c r="AB7758" i="4"/>
  <c r="AA7758" i="4"/>
  <c r="AC7754" i="4"/>
  <c r="AD7754" i="4"/>
  <c r="Y7754" i="4"/>
  <c r="AB7754" i="4"/>
  <c r="AA7754" i="4"/>
  <c r="AC7750" i="4"/>
  <c r="AD7750" i="4"/>
  <c r="Y7750" i="4"/>
  <c r="AB7750" i="4"/>
  <c r="AA7750" i="4"/>
  <c r="AC7746" i="4"/>
  <c r="AD7746" i="4"/>
  <c r="Y7746" i="4"/>
  <c r="AB7746" i="4"/>
  <c r="AA7746" i="4"/>
  <c r="AC7742" i="4"/>
  <c r="AD7742" i="4"/>
  <c r="Y7742" i="4"/>
  <c r="AB7742" i="4"/>
  <c r="AA7742" i="4"/>
  <c r="AC7738" i="4"/>
  <c r="AD7738" i="4"/>
  <c r="Y7738" i="4"/>
  <c r="AB7738" i="4"/>
  <c r="AA7738" i="4"/>
  <c r="AC7734" i="4"/>
  <c r="AD7734" i="4"/>
  <c r="Y7734" i="4"/>
  <c r="AB7734" i="4"/>
  <c r="AA7734" i="4"/>
  <c r="AC7730" i="4"/>
  <c r="AD7730" i="4"/>
  <c r="Y7730" i="4"/>
  <c r="AB7730" i="4"/>
  <c r="AA7730" i="4"/>
  <c r="AC7726" i="4"/>
  <c r="AD7726" i="4"/>
  <c r="Y7726" i="4"/>
  <c r="AB7726" i="4"/>
  <c r="AA7726" i="4"/>
  <c r="AC7722" i="4"/>
  <c r="AD7722" i="4"/>
  <c r="Y7722" i="4"/>
  <c r="AB7722" i="4"/>
  <c r="AA7722" i="4"/>
  <c r="AC7718" i="4"/>
  <c r="AD7718" i="4"/>
  <c r="Y7718" i="4"/>
  <c r="AB7718" i="4"/>
  <c r="AA7718" i="4"/>
  <c r="AC7714" i="4"/>
  <c r="AD7714" i="4"/>
  <c r="Y7714" i="4"/>
  <c r="AB7714" i="4"/>
  <c r="AA7714" i="4"/>
  <c r="AC7710" i="4"/>
  <c r="AD7710" i="4"/>
  <c r="Y7710" i="4"/>
  <c r="AB7710" i="4"/>
  <c r="AA7710" i="4"/>
  <c r="AC7706" i="4"/>
  <c r="AD7706" i="4"/>
  <c r="Y7706" i="4"/>
  <c r="AB7706" i="4"/>
  <c r="AA7706" i="4"/>
  <c r="AC7702" i="4"/>
  <c r="AD7702" i="4"/>
  <c r="Y7702" i="4"/>
  <c r="AB7702" i="4"/>
  <c r="AA7702" i="4"/>
  <c r="AC7698" i="4"/>
  <c r="AD7698" i="4"/>
  <c r="Y7698" i="4"/>
  <c r="AB7698" i="4"/>
  <c r="AA7698" i="4"/>
  <c r="AC7694" i="4"/>
  <c r="AD7694" i="4"/>
  <c r="Y7694" i="4"/>
  <c r="AB7694" i="4"/>
  <c r="AA7694" i="4"/>
  <c r="AC7690" i="4"/>
  <c r="AD7690" i="4"/>
  <c r="Y7690" i="4"/>
  <c r="AB7690" i="4"/>
  <c r="AA7690" i="4"/>
  <c r="AC7686" i="4"/>
  <c r="AD7686" i="4"/>
  <c r="Y7686" i="4"/>
  <c r="AB7686" i="4"/>
  <c r="AA7686" i="4"/>
  <c r="AC7682" i="4"/>
  <c r="AD7682" i="4"/>
  <c r="Y7682" i="4"/>
  <c r="AB7682" i="4"/>
  <c r="AA7682" i="4"/>
  <c r="AC7678" i="4"/>
  <c r="AD7678" i="4"/>
  <c r="Y7678" i="4"/>
  <c r="AB7678" i="4"/>
  <c r="AA7678" i="4"/>
  <c r="AC7674" i="4"/>
  <c r="AD7674" i="4"/>
  <c r="Y7674" i="4"/>
  <c r="AB7674" i="4"/>
  <c r="AA7674" i="4"/>
  <c r="AC7670" i="4"/>
  <c r="AD7670" i="4"/>
  <c r="Y7670" i="4"/>
  <c r="AB7670" i="4"/>
  <c r="AA7670" i="4"/>
  <c r="AC7666" i="4"/>
  <c r="AD7666" i="4"/>
  <c r="Y7666" i="4"/>
  <c r="AB7666" i="4"/>
  <c r="AA7666" i="4"/>
  <c r="AC7662" i="4"/>
  <c r="AD7662" i="4"/>
  <c r="Y7662" i="4"/>
  <c r="AB7662" i="4"/>
  <c r="AA7662" i="4"/>
  <c r="AC7658" i="4"/>
  <c r="AD7658" i="4"/>
  <c r="Y7658" i="4"/>
  <c r="AB7658" i="4"/>
  <c r="AA7658" i="4"/>
  <c r="AC7654" i="4"/>
  <c r="AD7654" i="4"/>
  <c r="Y7654" i="4"/>
  <c r="AB7654" i="4"/>
  <c r="AA7654" i="4"/>
  <c r="AC7650" i="4"/>
  <c r="AD7650" i="4"/>
  <c r="Y7650" i="4"/>
  <c r="AB7650" i="4"/>
  <c r="AA7650" i="4"/>
  <c r="AC7646" i="4"/>
  <c r="AD7646" i="4"/>
  <c r="Y7646" i="4"/>
  <c r="AB7646" i="4"/>
  <c r="AA7646" i="4"/>
  <c r="AC7642" i="4"/>
  <c r="AD7642" i="4"/>
  <c r="Y7642" i="4"/>
  <c r="AB7642" i="4"/>
  <c r="AA7642" i="4"/>
  <c r="AC7638" i="4"/>
  <c r="AD7638" i="4"/>
  <c r="Y7638" i="4"/>
  <c r="AB7638" i="4"/>
  <c r="AA7638" i="4"/>
  <c r="AC7634" i="4"/>
  <c r="AD7634" i="4"/>
  <c r="Y7634" i="4"/>
  <c r="AB7634" i="4"/>
  <c r="AA7634" i="4"/>
  <c r="AC7630" i="4"/>
  <c r="AD7630" i="4"/>
  <c r="Y7630" i="4"/>
  <c r="AB7630" i="4"/>
  <c r="AA7630" i="4"/>
  <c r="AC7626" i="4"/>
  <c r="AD7626" i="4"/>
  <c r="Y7626" i="4"/>
  <c r="AB7626" i="4"/>
  <c r="AA7626" i="4"/>
  <c r="AC7622" i="4"/>
  <c r="AD7622" i="4"/>
  <c r="Y7622" i="4"/>
  <c r="AB7622" i="4"/>
  <c r="AA7622" i="4"/>
  <c r="AC7618" i="4"/>
  <c r="AD7618" i="4"/>
  <c r="Y7618" i="4"/>
  <c r="AB7618" i="4"/>
  <c r="AA7618" i="4"/>
  <c r="AC7614" i="4"/>
  <c r="AD7614" i="4"/>
  <c r="Y7614" i="4"/>
  <c r="AB7614" i="4"/>
  <c r="AA7614" i="4"/>
  <c r="AC7610" i="4"/>
  <c r="AD7610" i="4"/>
  <c r="Y7610" i="4"/>
  <c r="AB7610" i="4"/>
  <c r="AA7610" i="4"/>
  <c r="AC7606" i="4"/>
  <c r="AD7606" i="4"/>
  <c r="Y7606" i="4"/>
  <c r="AB7606" i="4"/>
  <c r="AA7606" i="4"/>
  <c r="AC7602" i="4"/>
  <c r="AD7602" i="4"/>
  <c r="Y7602" i="4"/>
  <c r="AB7602" i="4"/>
  <c r="AA7602" i="4"/>
  <c r="AC7598" i="4"/>
  <c r="AD7598" i="4"/>
  <c r="Y7598" i="4"/>
  <c r="AB7598" i="4"/>
  <c r="AA7598" i="4"/>
  <c r="AC7594" i="4"/>
  <c r="AD7594" i="4"/>
  <c r="Y7594" i="4"/>
  <c r="AB7594" i="4"/>
  <c r="AA7594" i="4"/>
  <c r="AC7590" i="4"/>
  <c r="AD7590" i="4"/>
  <c r="Y7590" i="4"/>
  <c r="AB7590" i="4"/>
  <c r="AA7590" i="4"/>
  <c r="AC7586" i="4"/>
  <c r="AD7586" i="4"/>
  <c r="Y7586" i="4"/>
  <c r="AB7586" i="4"/>
  <c r="AA7586" i="4"/>
  <c r="AC7582" i="4"/>
  <c r="AD7582" i="4"/>
  <c r="Y7582" i="4"/>
  <c r="AB7582" i="4"/>
  <c r="AA7582" i="4"/>
  <c r="AC7578" i="4"/>
  <c r="AD7578" i="4"/>
  <c r="Y7578" i="4"/>
  <c r="AB7578" i="4"/>
  <c r="AA7578" i="4"/>
  <c r="AC7574" i="4"/>
  <c r="AD7574" i="4"/>
  <c r="Y7574" i="4"/>
  <c r="AB7574" i="4"/>
  <c r="AA7574" i="4"/>
  <c r="AC7570" i="4"/>
  <c r="AD7570" i="4"/>
  <c r="Y7570" i="4"/>
  <c r="AB7570" i="4"/>
  <c r="AA7570" i="4"/>
  <c r="AC7566" i="4"/>
  <c r="AD7566" i="4"/>
  <c r="Y7566" i="4"/>
  <c r="AB7566" i="4"/>
  <c r="AA7566" i="4"/>
  <c r="AC7562" i="4"/>
  <c r="AD7562" i="4"/>
  <c r="Y7562" i="4"/>
  <c r="AB7562" i="4"/>
  <c r="AA7562" i="4"/>
  <c r="AC7558" i="4"/>
  <c r="AD7558" i="4"/>
  <c r="Y7558" i="4"/>
  <c r="AB7558" i="4"/>
  <c r="AA7558" i="4"/>
  <c r="AC7554" i="4"/>
  <c r="AD7554" i="4"/>
  <c r="Y7554" i="4"/>
  <c r="AB7554" i="4"/>
  <c r="AA7554" i="4"/>
  <c r="AC7550" i="4"/>
  <c r="AD7550" i="4"/>
  <c r="Y7550" i="4"/>
  <c r="AB7550" i="4"/>
  <c r="AA7550" i="4"/>
  <c r="AC7546" i="4"/>
  <c r="AD7546" i="4"/>
  <c r="Y7546" i="4"/>
  <c r="AB7546" i="4"/>
  <c r="AA7546" i="4"/>
  <c r="AC7542" i="4"/>
  <c r="AD7542" i="4"/>
  <c r="Y7542" i="4"/>
  <c r="AB7542" i="4"/>
  <c r="AA7542" i="4"/>
  <c r="AC7538" i="4"/>
  <c r="AD7538" i="4"/>
  <c r="Y7538" i="4"/>
  <c r="AB7538" i="4"/>
  <c r="AA7538" i="4"/>
  <c r="AC7534" i="4"/>
  <c r="AD7534" i="4"/>
  <c r="Y7534" i="4"/>
  <c r="AB7534" i="4"/>
  <c r="AA7534" i="4"/>
  <c r="AC7530" i="4"/>
  <c r="AD7530" i="4"/>
  <c r="Y7530" i="4"/>
  <c r="AB7530" i="4"/>
  <c r="AA7530" i="4"/>
  <c r="AC7526" i="4"/>
  <c r="AD7526" i="4"/>
  <c r="Y7526" i="4"/>
  <c r="AB7526" i="4"/>
  <c r="AA7526" i="4"/>
  <c r="AC7522" i="4"/>
  <c r="AD7522" i="4"/>
  <c r="Y7522" i="4"/>
  <c r="AB7522" i="4"/>
  <c r="AA7522" i="4"/>
  <c r="AC7518" i="4"/>
  <c r="AD7518" i="4"/>
  <c r="Y7518" i="4"/>
  <c r="AB7518" i="4"/>
  <c r="AA7518" i="4"/>
  <c r="AC7514" i="4"/>
  <c r="AD7514" i="4"/>
  <c r="Y7514" i="4"/>
  <c r="AB7514" i="4"/>
  <c r="AA7514" i="4"/>
  <c r="AC7510" i="4"/>
  <c r="AD7510" i="4"/>
  <c r="Y7510" i="4"/>
  <c r="AB7510" i="4"/>
  <c r="AA7510" i="4"/>
  <c r="AC7506" i="4"/>
  <c r="AD7506" i="4"/>
  <c r="Y7506" i="4"/>
  <c r="AB7506" i="4"/>
  <c r="AA7506" i="4"/>
  <c r="AC7502" i="4"/>
  <c r="AD7502" i="4"/>
  <c r="Y7502" i="4"/>
  <c r="AB7502" i="4"/>
  <c r="AA7502" i="4"/>
  <c r="AC7498" i="4"/>
  <c r="AD7498" i="4"/>
  <c r="Y7498" i="4"/>
  <c r="AB7498" i="4"/>
  <c r="AA7498" i="4"/>
  <c r="AC7494" i="4"/>
  <c r="AD7494" i="4"/>
  <c r="Y7494" i="4"/>
  <c r="AB7494" i="4"/>
  <c r="AA7494" i="4"/>
  <c r="AC7490" i="4"/>
  <c r="AD7490" i="4"/>
  <c r="Y7490" i="4"/>
  <c r="AB7490" i="4"/>
  <c r="AA7490" i="4"/>
  <c r="AC7486" i="4"/>
  <c r="AD7486" i="4"/>
  <c r="Y7486" i="4"/>
  <c r="AB7486" i="4"/>
  <c r="AA7486" i="4"/>
  <c r="AC7482" i="4"/>
  <c r="AD7482" i="4"/>
  <c r="Y7482" i="4"/>
  <c r="AB7482" i="4"/>
  <c r="AA7482" i="4"/>
  <c r="AC7478" i="4"/>
  <c r="AD7478" i="4"/>
  <c r="Y7478" i="4"/>
  <c r="AB7478" i="4"/>
  <c r="AA7478" i="4"/>
  <c r="AC7474" i="4"/>
  <c r="AD7474" i="4"/>
  <c r="Y7474" i="4"/>
  <c r="AB7474" i="4"/>
  <c r="AA7474" i="4"/>
  <c r="AC7470" i="4"/>
  <c r="AD7470" i="4"/>
  <c r="Y7470" i="4"/>
  <c r="AB7470" i="4"/>
  <c r="AA7470" i="4"/>
  <c r="AC7466" i="4"/>
  <c r="AD7466" i="4"/>
  <c r="Y7466" i="4"/>
  <c r="AB7466" i="4"/>
  <c r="AA7466" i="4"/>
  <c r="AC7462" i="4"/>
  <c r="AD7462" i="4"/>
  <c r="Y7462" i="4"/>
  <c r="AB7462" i="4"/>
  <c r="AA7462" i="4"/>
  <c r="AC7458" i="4"/>
  <c r="AD7458" i="4"/>
  <c r="Y7458" i="4"/>
  <c r="AB7458" i="4"/>
  <c r="AA7458" i="4"/>
  <c r="AC7454" i="4"/>
  <c r="AD7454" i="4"/>
  <c r="Y7454" i="4"/>
  <c r="AB7454" i="4"/>
  <c r="AA7454" i="4"/>
  <c r="AC7450" i="4"/>
  <c r="AD7450" i="4"/>
  <c r="Y7450" i="4"/>
  <c r="AB7450" i="4"/>
  <c r="AA7450" i="4"/>
  <c r="AC7446" i="4"/>
  <c r="AD7446" i="4"/>
  <c r="Y7446" i="4"/>
  <c r="AB7446" i="4"/>
  <c r="AA7446" i="4"/>
  <c r="AC7442" i="4"/>
  <c r="AD7442" i="4"/>
  <c r="Y7442" i="4"/>
  <c r="AB7442" i="4"/>
  <c r="AA7442" i="4"/>
  <c r="AC7438" i="4"/>
  <c r="AD7438" i="4"/>
  <c r="Y7438" i="4"/>
  <c r="AB7438" i="4"/>
  <c r="AA7438" i="4"/>
  <c r="AC7434" i="4"/>
  <c r="AD7434" i="4"/>
  <c r="Y7434" i="4"/>
  <c r="AB7434" i="4"/>
  <c r="AA7434" i="4"/>
  <c r="AC7430" i="4"/>
  <c r="AD7430" i="4"/>
  <c r="Y7430" i="4"/>
  <c r="AB7430" i="4"/>
  <c r="AA7430" i="4"/>
  <c r="AC7426" i="4"/>
  <c r="AD7426" i="4"/>
  <c r="Y7426" i="4"/>
  <c r="AB7426" i="4"/>
  <c r="AA7426" i="4"/>
  <c r="AC7422" i="4"/>
  <c r="AD7422" i="4"/>
  <c r="Y7422" i="4"/>
  <c r="AB7422" i="4"/>
  <c r="AA7422" i="4"/>
  <c r="AC7418" i="4"/>
  <c r="AD7418" i="4"/>
  <c r="Y7418" i="4"/>
  <c r="AB7418" i="4"/>
  <c r="AA7418" i="4"/>
  <c r="AC7414" i="4"/>
  <c r="AD7414" i="4"/>
  <c r="Y7414" i="4"/>
  <c r="AB7414" i="4"/>
  <c r="AA7414" i="4"/>
  <c r="AC7410" i="4"/>
  <c r="AD7410" i="4"/>
  <c r="Y7410" i="4"/>
  <c r="AB7410" i="4"/>
  <c r="AA7410" i="4"/>
  <c r="AC7406" i="4"/>
  <c r="AD7406" i="4"/>
  <c r="Y7406" i="4"/>
  <c r="AB7406" i="4"/>
  <c r="AA7406" i="4"/>
  <c r="AC7402" i="4"/>
  <c r="AD7402" i="4"/>
  <c r="Y7402" i="4"/>
  <c r="AB7402" i="4"/>
  <c r="AA7402" i="4"/>
  <c r="AC7398" i="4"/>
  <c r="AD7398" i="4"/>
  <c r="Y7398" i="4"/>
  <c r="AB7398" i="4"/>
  <c r="AA7398" i="4"/>
  <c r="AC7394" i="4"/>
  <c r="AD7394" i="4"/>
  <c r="Y7394" i="4"/>
  <c r="AB7394" i="4"/>
  <c r="AA7394" i="4"/>
  <c r="AC7390" i="4"/>
  <c r="AD7390" i="4"/>
  <c r="Y7390" i="4"/>
  <c r="AB7390" i="4"/>
  <c r="AA7390" i="4"/>
  <c r="AC7386" i="4"/>
  <c r="AD7386" i="4"/>
  <c r="Y7386" i="4"/>
  <c r="AB7386" i="4"/>
  <c r="AA7386" i="4"/>
  <c r="AC7382" i="4"/>
  <c r="AD7382" i="4"/>
  <c r="Y7382" i="4"/>
  <c r="AB7382" i="4"/>
  <c r="AA7382" i="4"/>
  <c r="AC7378" i="4"/>
  <c r="AD7378" i="4"/>
  <c r="Y7378" i="4"/>
  <c r="AB7378" i="4"/>
  <c r="AA7378" i="4"/>
  <c r="AC7374" i="4"/>
  <c r="AD7374" i="4"/>
  <c r="Y7374" i="4"/>
  <c r="AB7374" i="4"/>
  <c r="AA7374" i="4"/>
  <c r="AC7370" i="4"/>
  <c r="AD7370" i="4"/>
  <c r="Y7370" i="4"/>
  <c r="AB7370" i="4"/>
  <c r="AA7370" i="4"/>
  <c r="AC7366" i="4"/>
  <c r="AD7366" i="4"/>
  <c r="Y7366" i="4"/>
  <c r="AB7366" i="4"/>
  <c r="AA7366" i="4"/>
  <c r="AC7362" i="4"/>
  <c r="AD7362" i="4"/>
  <c r="Y7362" i="4"/>
  <c r="AB7362" i="4"/>
  <c r="AA7362" i="4"/>
  <c r="AC7358" i="4"/>
  <c r="AD7358" i="4"/>
  <c r="Y7358" i="4"/>
  <c r="AB7358" i="4"/>
  <c r="AA7358" i="4"/>
  <c r="AC7354" i="4"/>
  <c r="AD7354" i="4"/>
  <c r="Y7354" i="4"/>
  <c r="AB7354" i="4"/>
  <c r="AA7354" i="4"/>
  <c r="AC7350" i="4"/>
  <c r="AD7350" i="4"/>
  <c r="Y7350" i="4"/>
  <c r="AB7350" i="4"/>
  <c r="AA7350" i="4"/>
  <c r="AC7346" i="4"/>
  <c r="AD7346" i="4"/>
  <c r="Y7346" i="4"/>
  <c r="AB7346" i="4"/>
  <c r="AA7346" i="4"/>
  <c r="AC7342" i="4"/>
  <c r="AD7342" i="4"/>
  <c r="Y7342" i="4"/>
  <c r="AB7342" i="4"/>
  <c r="AA7342" i="4"/>
  <c r="AC7338" i="4"/>
  <c r="AD7338" i="4"/>
  <c r="Y7338" i="4"/>
  <c r="AB7338" i="4"/>
  <c r="AA7338" i="4"/>
  <c r="AC7334" i="4"/>
  <c r="AD7334" i="4"/>
  <c r="Y7334" i="4"/>
  <c r="AB7334" i="4"/>
  <c r="AA7334" i="4"/>
  <c r="AC7330" i="4"/>
  <c r="AD7330" i="4"/>
  <c r="Y7330" i="4"/>
  <c r="AB7330" i="4"/>
  <c r="AA7330" i="4"/>
  <c r="AC7326" i="4"/>
  <c r="AD7326" i="4"/>
  <c r="Y7326" i="4"/>
  <c r="AB7326" i="4"/>
  <c r="AA7326" i="4"/>
  <c r="AC7322" i="4"/>
  <c r="AD7322" i="4"/>
  <c r="Y7322" i="4"/>
  <c r="AB7322" i="4"/>
  <c r="AA7322" i="4"/>
  <c r="AC7318" i="4"/>
  <c r="AD7318" i="4"/>
  <c r="Y7318" i="4"/>
  <c r="AB7318" i="4"/>
  <c r="AA7318" i="4"/>
  <c r="AC7314" i="4"/>
  <c r="AD7314" i="4"/>
  <c r="Y7314" i="4"/>
  <c r="AB7314" i="4"/>
  <c r="AA7314" i="4"/>
  <c r="AC7310" i="4"/>
  <c r="AD7310" i="4"/>
  <c r="Y7310" i="4"/>
  <c r="AB7310" i="4"/>
  <c r="AA7310" i="4"/>
  <c r="AC7306" i="4"/>
  <c r="AD7306" i="4"/>
  <c r="Y7306" i="4"/>
  <c r="AB7306" i="4"/>
  <c r="AA7306" i="4"/>
  <c r="AC7302" i="4"/>
  <c r="AD7302" i="4"/>
  <c r="Y7302" i="4"/>
  <c r="AB7302" i="4"/>
  <c r="AA7302" i="4"/>
  <c r="AC7298" i="4"/>
  <c r="AD7298" i="4"/>
  <c r="Y7298" i="4"/>
  <c r="AB7298" i="4"/>
  <c r="AA7298" i="4"/>
  <c r="AC7294" i="4"/>
  <c r="AD7294" i="4"/>
  <c r="Y7294" i="4"/>
  <c r="AB7294" i="4"/>
  <c r="AA7294" i="4"/>
  <c r="AC7290" i="4"/>
  <c r="AD7290" i="4"/>
  <c r="Y7290" i="4"/>
  <c r="AB7290" i="4"/>
  <c r="AA7290" i="4"/>
  <c r="AC7286" i="4"/>
  <c r="AD7286" i="4"/>
  <c r="Y7286" i="4"/>
  <c r="AB7286" i="4"/>
  <c r="AA7286" i="4"/>
  <c r="AC7282" i="4"/>
  <c r="AD7282" i="4"/>
  <c r="Y7282" i="4"/>
  <c r="AB7282" i="4"/>
  <c r="AA7282" i="4"/>
  <c r="AC7278" i="4"/>
  <c r="AD7278" i="4"/>
  <c r="Y7278" i="4"/>
  <c r="AB7278" i="4"/>
  <c r="AA7278" i="4"/>
  <c r="AC7274" i="4"/>
  <c r="AD7274" i="4"/>
  <c r="Y7274" i="4"/>
  <c r="AB7274" i="4"/>
  <c r="AA7274" i="4"/>
  <c r="AC7270" i="4"/>
  <c r="AD7270" i="4"/>
  <c r="Y7270" i="4"/>
  <c r="AB7270" i="4"/>
  <c r="AA7270" i="4"/>
  <c r="AC7266" i="4"/>
  <c r="AD7266" i="4"/>
  <c r="Y7266" i="4"/>
  <c r="AB7266" i="4"/>
  <c r="AA7266" i="4"/>
  <c r="AC7262" i="4"/>
  <c r="AD7262" i="4"/>
  <c r="Y7262" i="4"/>
  <c r="AB7262" i="4"/>
  <c r="AA7262" i="4"/>
  <c r="AC7258" i="4"/>
  <c r="AD7258" i="4"/>
  <c r="Y7258" i="4"/>
  <c r="AB7258" i="4"/>
  <c r="AA7258" i="4"/>
  <c r="AC7254" i="4"/>
  <c r="AD7254" i="4"/>
  <c r="Y7254" i="4"/>
  <c r="AB7254" i="4"/>
  <c r="AA7254" i="4"/>
  <c r="AC7250" i="4"/>
  <c r="AD7250" i="4"/>
  <c r="Y7250" i="4"/>
  <c r="AB7250" i="4"/>
  <c r="AA7250" i="4"/>
  <c r="AC7246" i="4"/>
  <c r="AD7246" i="4"/>
  <c r="Y7246" i="4"/>
  <c r="AB7246" i="4"/>
  <c r="AA7246" i="4"/>
  <c r="AC7242" i="4"/>
  <c r="AD7242" i="4"/>
  <c r="Y7242" i="4"/>
  <c r="AB7242" i="4"/>
  <c r="AA7242" i="4"/>
  <c r="AC7238" i="4"/>
  <c r="AD7238" i="4"/>
  <c r="Y7238" i="4"/>
  <c r="AB7238" i="4"/>
  <c r="AA7238" i="4"/>
  <c r="AC7234" i="4"/>
  <c r="AD7234" i="4"/>
  <c r="Y7234" i="4"/>
  <c r="AB7234" i="4"/>
  <c r="AA7234" i="4"/>
  <c r="AC7230" i="4"/>
  <c r="AD7230" i="4"/>
  <c r="Y7230" i="4"/>
  <c r="AB7230" i="4"/>
  <c r="AA7230" i="4"/>
  <c r="AC7226" i="4"/>
  <c r="AD7226" i="4"/>
  <c r="Y7226" i="4"/>
  <c r="AB7226" i="4"/>
  <c r="AA7226" i="4"/>
  <c r="AC7222" i="4"/>
  <c r="AD7222" i="4"/>
  <c r="Y7222" i="4"/>
  <c r="AB7222" i="4"/>
  <c r="AA7222" i="4"/>
  <c r="AC7218" i="4"/>
  <c r="AD7218" i="4"/>
  <c r="Y7218" i="4"/>
  <c r="AB7218" i="4"/>
  <c r="AA7218" i="4"/>
  <c r="AC7214" i="4"/>
  <c r="AD7214" i="4"/>
  <c r="Y7214" i="4"/>
  <c r="AB7214" i="4"/>
  <c r="AA7214" i="4"/>
  <c r="AC7210" i="4"/>
  <c r="AD7210" i="4"/>
  <c r="Y7210" i="4"/>
  <c r="AB7210" i="4"/>
  <c r="AA7210" i="4"/>
  <c r="AC7206" i="4"/>
  <c r="AD7206" i="4"/>
  <c r="Y7206" i="4"/>
  <c r="AB7206" i="4"/>
  <c r="AA7206" i="4"/>
  <c r="AC7202" i="4"/>
  <c r="AD7202" i="4"/>
  <c r="Y7202" i="4"/>
  <c r="AB7202" i="4"/>
  <c r="AA7202" i="4"/>
  <c r="AC7198" i="4"/>
  <c r="AD7198" i="4"/>
  <c r="Y7198" i="4"/>
  <c r="AB7198" i="4"/>
  <c r="AA7198" i="4"/>
  <c r="AC7194" i="4"/>
  <c r="AD7194" i="4"/>
  <c r="Y7194" i="4"/>
  <c r="AB7194" i="4"/>
  <c r="AA7194" i="4"/>
  <c r="AC7190" i="4"/>
  <c r="AD7190" i="4"/>
  <c r="Y7190" i="4"/>
  <c r="AB7190" i="4"/>
  <c r="AA7190" i="4"/>
  <c r="AC7186" i="4"/>
  <c r="AD7186" i="4"/>
  <c r="Y7186" i="4"/>
  <c r="AB7186" i="4"/>
  <c r="AA7186" i="4"/>
  <c r="AC7182" i="4"/>
  <c r="AD7182" i="4"/>
  <c r="Y7182" i="4"/>
  <c r="AB7182" i="4"/>
  <c r="AA7182" i="4"/>
  <c r="AC7178" i="4"/>
  <c r="AD7178" i="4"/>
  <c r="Y7178" i="4"/>
  <c r="AB7178" i="4"/>
  <c r="AA7178" i="4"/>
  <c r="AC7174" i="4"/>
  <c r="AD7174" i="4"/>
  <c r="Y7174" i="4"/>
  <c r="AB7174" i="4"/>
  <c r="AA7174" i="4"/>
  <c r="AC7170" i="4"/>
  <c r="AD7170" i="4"/>
  <c r="Y7170" i="4"/>
  <c r="AB7170" i="4"/>
  <c r="AA7170" i="4"/>
  <c r="AC7166" i="4"/>
  <c r="AD7166" i="4"/>
  <c r="Y7166" i="4"/>
  <c r="AB7166" i="4"/>
  <c r="AA7166" i="4"/>
  <c r="AC7162" i="4"/>
  <c r="AD7162" i="4"/>
  <c r="Y7162" i="4"/>
  <c r="AB7162" i="4"/>
  <c r="AA7162" i="4"/>
  <c r="AC7158" i="4"/>
  <c r="AD7158" i="4"/>
  <c r="Y7158" i="4"/>
  <c r="AB7158" i="4"/>
  <c r="AA7158" i="4"/>
  <c r="AC7154" i="4"/>
  <c r="AD7154" i="4"/>
  <c r="Y7154" i="4"/>
  <c r="AB7154" i="4"/>
  <c r="AA7154" i="4"/>
  <c r="AC7150" i="4"/>
  <c r="AD7150" i="4"/>
  <c r="Y7150" i="4"/>
  <c r="AB7150" i="4"/>
  <c r="AA7150" i="4"/>
  <c r="AC7146" i="4"/>
  <c r="AD7146" i="4"/>
  <c r="Y7146" i="4"/>
  <c r="AB7146" i="4"/>
  <c r="AA7146" i="4"/>
  <c r="AC7142" i="4"/>
  <c r="AD7142" i="4"/>
  <c r="Y7142" i="4"/>
  <c r="AB7142" i="4"/>
  <c r="AA7142" i="4"/>
  <c r="AC7138" i="4"/>
  <c r="AD7138" i="4"/>
  <c r="Y7138" i="4"/>
  <c r="AB7138" i="4"/>
  <c r="AA7138" i="4"/>
  <c r="AC7134" i="4"/>
  <c r="AD7134" i="4"/>
  <c r="Y7134" i="4"/>
  <c r="AB7134" i="4"/>
  <c r="AA7134" i="4"/>
  <c r="AC7130" i="4"/>
  <c r="AD7130" i="4"/>
  <c r="Y7130" i="4"/>
  <c r="AB7130" i="4"/>
  <c r="AA7130" i="4"/>
  <c r="AC7126" i="4"/>
  <c r="AD7126" i="4"/>
  <c r="Y7126" i="4"/>
  <c r="AB7126" i="4"/>
  <c r="AA7126" i="4"/>
  <c r="AC7122" i="4"/>
  <c r="AD7122" i="4"/>
  <c r="Y7122" i="4"/>
  <c r="AB7122" i="4"/>
  <c r="AA7122" i="4"/>
  <c r="AC7118" i="4"/>
  <c r="AD7118" i="4"/>
  <c r="Y7118" i="4"/>
  <c r="AB7118" i="4"/>
  <c r="AA7118" i="4"/>
  <c r="AC7114" i="4"/>
  <c r="AD7114" i="4"/>
  <c r="Y7114" i="4"/>
  <c r="AB7114" i="4"/>
  <c r="AA7114" i="4"/>
  <c r="AC7110" i="4"/>
  <c r="AD7110" i="4"/>
  <c r="Y7110" i="4"/>
  <c r="AB7110" i="4"/>
  <c r="AA7110" i="4"/>
  <c r="AC7106" i="4"/>
  <c r="AD7106" i="4"/>
  <c r="Y7106" i="4"/>
  <c r="AB7106" i="4"/>
  <c r="AA7106" i="4"/>
  <c r="AC7102" i="4"/>
  <c r="AD7102" i="4"/>
  <c r="Y7102" i="4"/>
  <c r="AB7102" i="4"/>
  <c r="AA7102" i="4"/>
  <c r="AC7098" i="4"/>
  <c r="AD7098" i="4"/>
  <c r="Y7098" i="4"/>
  <c r="AB7098" i="4"/>
  <c r="AA7098" i="4"/>
  <c r="AC7094" i="4"/>
  <c r="AD7094" i="4"/>
  <c r="Y7094" i="4"/>
  <c r="AB7094" i="4"/>
  <c r="AA7094" i="4"/>
  <c r="AC7090" i="4"/>
  <c r="AD7090" i="4"/>
  <c r="Y7090" i="4"/>
  <c r="AB7090" i="4"/>
  <c r="AA7090" i="4"/>
  <c r="AC7086" i="4"/>
  <c r="AD7086" i="4"/>
  <c r="Y7086" i="4"/>
  <c r="AB7086" i="4"/>
  <c r="AA7086" i="4"/>
  <c r="AC7082" i="4"/>
  <c r="AD7082" i="4"/>
  <c r="Y7082" i="4"/>
  <c r="AB7082" i="4"/>
  <c r="AA7082" i="4"/>
  <c r="AC7078" i="4"/>
  <c r="AD7078" i="4"/>
  <c r="Y7078" i="4"/>
  <c r="AB7078" i="4"/>
  <c r="AA7078" i="4"/>
  <c r="AC7074" i="4"/>
  <c r="AD7074" i="4"/>
  <c r="Y7074" i="4"/>
  <c r="AB7074" i="4"/>
  <c r="AA7074" i="4"/>
  <c r="AC7070" i="4"/>
  <c r="AD7070" i="4"/>
  <c r="Y7070" i="4"/>
  <c r="AB7070" i="4"/>
  <c r="AA7070" i="4"/>
  <c r="AC7066" i="4"/>
  <c r="AD7066" i="4"/>
  <c r="Y7066" i="4"/>
  <c r="AB7066" i="4"/>
  <c r="AA7066" i="4"/>
  <c r="AC7062" i="4"/>
  <c r="AD7062" i="4"/>
  <c r="Y7062" i="4"/>
  <c r="AB7062" i="4"/>
  <c r="AA7062" i="4"/>
  <c r="AC7058" i="4"/>
  <c r="AD7058" i="4"/>
  <c r="Y7058" i="4"/>
  <c r="AB7058" i="4"/>
  <c r="AA7058" i="4"/>
  <c r="AC7054" i="4"/>
  <c r="AD7054" i="4"/>
  <c r="Y7054" i="4"/>
  <c r="AB7054" i="4"/>
  <c r="AA7054" i="4"/>
  <c r="AC7050" i="4"/>
  <c r="AD7050" i="4"/>
  <c r="Y7050" i="4"/>
  <c r="AB7050" i="4"/>
  <c r="AA7050" i="4"/>
  <c r="AC7046" i="4"/>
  <c r="AD7046" i="4"/>
  <c r="Y7046" i="4"/>
  <c r="AB7046" i="4"/>
  <c r="AA7046" i="4"/>
  <c r="AC7042" i="4"/>
  <c r="AD7042" i="4"/>
  <c r="Y7042" i="4"/>
  <c r="AB7042" i="4"/>
  <c r="AA7042" i="4"/>
  <c r="AC7038" i="4"/>
  <c r="AD7038" i="4"/>
  <c r="Y7038" i="4"/>
  <c r="AB7038" i="4"/>
  <c r="AA7038" i="4"/>
  <c r="AC7034" i="4"/>
  <c r="AD7034" i="4"/>
  <c r="Y7034" i="4"/>
  <c r="AB7034" i="4"/>
  <c r="AA7034" i="4"/>
  <c r="AC7030" i="4"/>
  <c r="AD7030" i="4"/>
  <c r="Y7030" i="4"/>
  <c r="AB7030" i="4"/>
  <c r="AA7030" i="4"/>
  <c r="AC7026" i="4"/>
  <c r="AD7026" i="4"/>
  <c r="Y7026" i="4"/>
  <c r="AB7026" i="4"/>
  <c r="AA7026" i="4"/>
  <c r="AC7022" i="4"/>
  <c r="AD7022" i="4"/>
  <c r="Y7022" i="4"/>
  <c r="AB7022" i="4"/>
  <c r="AA7022" i="4"/>
  <c r="AC7018" i="4"/>
  <c r="AD7018" i="4"/>
  <c r="Y7018" i="4"/>
  <c r="AB7018" i="4"/>
  <c r="AA7018" i="4"/>
  <c r="AC7014" i="4"/>
  <c r="AD7014" i="4"/>
  <c r="Y7014" i="4"/>
  <c r="AB7014" i="4"/>
  <c r="AA7014" i="4"/>
  <c r="AC7010" i="4"/>
  <c r="AD7010" i="4"/>
  <c r="Y7010" i="4"/>
  <c r="AB7010" i="4"/>
  <c r="AA7010" i="4"/>
  <c r="AC7006" i="4"/>
  <c r="AD7006" i="4"/>
  <c r="Y7006" i="4"/>
  <c r="AB7006" i="4"/>
  <c r="AA7006" i="4"/>
  <c r="AC7002" i="4"/>
  <c r="AD7002" i="4"/>
  <c r="Y7002" i="4"/>
  <c r="AB7002" i="4"/>
  <c r="AA7002" i="4"/>
  <c r="AC6998" i="4"/>
  <c r="AD6998" i="4"/>
  <c r="Y6998" i="4"/>
  <c r="AB6998" i="4"/>
  <c r="AA6998" i="4"/>
  <c r="AC6994" i="4"/>
  <c r="AD6994" i="4"/>
  <c r="Y6994" i="4"/>
  <c r="AB6994" i="4"/>
  <c r="AA6994" i="4"/>
  <c r="AC6990" i="4"/>
  <c r="AD6990" i="4"/>
  <c r="Y6990" i="4"/>
  <c r="AB6990" i="4"/>
  <c r="AA6990" i="4"/>
  <c r="AC6986" i="4"/>
  <c r="AD6986" i="4"/>
  <c r="Y6986" i="4"/>
  <c r="AB6986" i="4"/>
  <c r="AA6986" i="4"/>
  <c r="AC6982" i="4"/>
  <c r="AD6982" i="4"/>
  <c r="Y6982" i="4"/>
  <c r="AB6982" i="4"/>
  <c r="AA6982" i="4"/>
  <c r="AC6978" i="4"/>
  <c r="AD6978" i="4"/>
  <c r="Y6978" i="4"/>
  <c r="AB6978" i="4"/>
  <c r="AA6978" i="4"/>
  <c r="AC6974" i="4"/>
  <c r="AD6974" i="4"/>
  <c r="Y6974" i="4"/>
  <c r="AB6974" i="4"/>
  <c r="AA6974" i="4"/>
  <c r="AC6970" i="4"/>
  <c r="AD6970" i="4"/>
  <c r="Y6970" i="4"/>
  <c r="AB6970" i="4"/>
  <c r="AA6970" i="4"/>
  <c r="AC6966" i="4"/>
  <c r="AD6966" i="4"/>
  <c r="Y6966" i="4"/>
  <c r="AB6966" i="4"/>
  <c r="AA6966" i="4"/>
  <c r="AC6962" i="4"/>
  <c r="AD6962" i="4"/>
  <c r="Y6962" i="4"/>
  <c r="AB6962" i="4"/>
  <c r="AA6962" i="4"/>
  <c r="AC6958" i="4"/>
  <c r="AD6958" i="4"/>
  <c r="Y6958" i="4"/>
  <c r="AB6958" i="4"/>
  <c r="AA6958" i="4"/>
  <c r="AC6954" i="4"/>
  <c r="AD6954" i="4"/>
  <c r="Y6954" i="4"/>
  <c r="AB6954" i="4"/>
  <c r="AA6954" i="4"/>
  <c r="AC6950" i="4"/>
  <c r="AD6950" i="4"/>
  <c r="Y6950" i="4"/>
  <c r="AB6950" i="4"/>
  <c r="AA6950" i="4"/>
  <c r="AC6946" i="4"/>
  <c r="AD6946" i="4"/>
  <c r="Y6946" i="4"/>
  <c r="AB6946" i="4"/>
  <c r="AA6946" i="4"/>
  <c r="AC6942" i="4"/>
  <c r="AD6942" i="4"/>
  <c r="Y6942" i="4"/>
  <c r="AB6942" i="4"/>
  <c r="AA6942" i="4"/>
  <c r="AC6938" i="4"/>
  <c r="AD6938" i="4"/>
  <c r="Y6938" i="4"/>
  <c r="AB6938" i="4"/>
  <c r="AA6938" i="4"/>
  <c r="AC6934" i="4"/>
  <c r="AD6934" i="4"/>
  <c r="Y6934" i="4"/>
  <c r="AB6934" i="4"/>
  <c r="AA6934" i="4"/>
  <c r="AC6930" i="4"/>
  <c r="AD6930" i="4"/>
  <c r="Y6930" i="4"/>
  <c r="AB6930" i="4"/>
  <c r="AA6930" i="4"/>
  <c r="AC6926" i="4"/>
  <c r="AD6926" i="4"/>
  <c r="Y6926" i="4"/>
  <c r="AB6926" i="4"/>
  <c r="AA6926" i="4"/>
  <c r="AC6922" i="4"/>
  <c r="AD6922" i="4"/>
  <c r="Y6922" i="4"/>
  <c r="AB6922" i="4"/>
  <c r="AA6922" i="4"/>
  <c r="AC6918" i="4"/>
  <c r="AD6918" i="4"/>
  <c r="Y6918" i="4"/>
  <c r="AB6918" i="4"/>
  <c r="AA6918" i="4"/>
  <c r="AC6914" i="4"/>
  <c r="AD6914" i="4"/>
  <c r="Y6914" i="4"/>
  <c r="AB6914" i="4"/>
  <c r="AA6914" i="4"/>
  <c r="AC6910" i="4"/>
  <c r="AD6910" i="4"/>
  <c r="Y6910" i="4"/>
  <c r="AB6910" i="4"/>
  <c r="AA6910" i="4"/>
  <c r="AC6906" i="4"/>
  <c r="AD6906" i="4"/>
  <c r="Y6906" i="4"/>
  <c r="AB6906" i="4"/>
  <c r="AA6906" i="4"/>
  <c r="AC6902" i="4"/>
  <c r="AD6902" i="4"/>
  <c r="Y6902" i="4"/>
  <c r="AB6902" i="4"/>
  <c r="AA6902" i="4"/>
  <c r="AC6898" i="4"/>
  <c r="AD6898" i="4"/>
  <c r="Y6898" i="4"/>
  <c r="AB6898" i="4"/>
  <c r="AA6898" i="4"/>
  <c r="AC6894" i="4"/>
  <c r="AD6894" i="4"/>
  <c r="Y6894" i="4"/>
  <c r="AB6894" i="4"/>
  <c r="AA6894" i="4"/>
  <c r="AC6890" i="4"/>
  <c r="AD6890" i="4"/>
  <c r="Y6890" i="4"/>
  <c r="AB6890" i="4"/>
  <c r="AA6890" i="4"/>
  <c r="AC6886" i="4"/>
  <c r="AD6886" i="4"/>
  <c r="Y6886" i="4"/>
  <c r="AB6886" i="4"/>
  <c r="AA6886" i="4"/>
  <c r="AC6882" i="4"/>
  <c r="AD6882" i="4"/>
  <c r="Y6882" i="4"/>
  <c r="AB6882" i="4"/>
  <c r="AA6882" i="4"/>
  <c r="AC6878" i="4"/>
  <c r="AD6878" i="4"/>
  <c r="Y6878" i="4"/>
  <c r="AB6878" i="4"/>
  <c r="AA6878" i="4"/>
  <c r="AC6874" i="4"/>
  <c r="AD6874" i="4"/>
  <c r="Y6874" i="4"/>
  <c r="AB6874" i="4"/>
  <c r="AA6874" i="4"/>
  <c r="AC6870" i="4"/>
  <c r="AD6870" i="4"/>
  <c r="Y6870" i="4"/>
  <c r="AB6870" i="4"/>
  <c r="AA6870" i="4"/>
  <c r="AC6866" i="4"/>
  <c r="AD6866" i="4"/>
  <c r="Y6866" i="4"/>
  <c r="AB6866" i="4"/>
  <c r="AA6866" i="4"/>
  <c r="AC6862" i="4"/>
  <c r="AD6862" i="4"/>
  <c r="Y6862" i="4"/>
  <c r="AB6862" i="4"/>
  <c r="AA6862" i="4"/>
  <c r="AC6858" i="4"/>
  <c r="AD6858" i="4"/>
  <c r="Y6858" i="4"/>
  <c r="AB6858" i="4"/>
  <c r="AA6858" i="4"/>
  <c r="AC6854" i="4"/>
  <c r="AD6854" i="4"/>
  <c r="Y6854" i="4"/>
  <c r="AB6854" i="4"/>
  <c r="AA6854" i="4"/>
  <c r="AC6850" i="4"/>
  <c r="AD6850" i="4"/>
  <c r="Y6850" i="4"/>
  <c r="AB6850" i="4"/>
  <c r="AA6850" i="4"/>
  <c r="AC6846" i="4"/>
  <c r="AD6846" i="4"/>
  <c r="Y6846" i="4"/>
  <c r="AB6846" i="4"/>
  <c r="AA6846" i="4"/>
  <c r="AC6842" i="4"/>
  <c r="AD6842" i="4"/>
  <c r="Y6842" i="4"/>
  <c r="AB6842" i="4"/>
  <c r="AA6842" i="4"/>
  <c r="AC6838" i="4"/>
  <c r="AD6838" i="4"/>
  <c r="Y6838" i="4"/>
  <c r="AB6838" i="4"/>
  <c r="AA6838" i="4"/>
  <c r="AC6834" i="4"/>
  <c r="AD6834" i="4"/>
  <c r="Y6834" i="4"/>
  <c r="AB6834" i="4"/>
  <c r="AA6834" i="4"/>
  <c r="AC6830" i="4"/>
  <c r="AD6830" i="4"/>
  <c r="Y6830" i="4"/>
  <c r="AB6830" i="4"/>
  <c r="AA6830" i="4"/>
  <c r="AC6826" i="4"/>
  <c r="AD6826" i="4"/>
  <c r="Y6826" i="4"/>
  <c r="AB6826" i="4"/>
  <c r="AA6826" i="4"/>
  <c r="AC6822" i="4"/>
  <c r="AD6822" i="4"/>
  <c r="Y6822" i="4"/>
  <c r="AB6822" i="4"/>
  <c r="AA6822" i="4"/>
  <c r="AC6818" i="4"/>
  <c r="AD6818" i="4"/>
  <c r="Y6818" i="4"/>
  <c r="AB6818" i="4"/>
  <c r="AA6818" i="4"/>
  <c r="AC6814" i="4"/>
  <c r="AD6814" i="4"/>
  <c r="Y6814" i="4"/>
  <c r="AB6814" i="4"/>
  <c r="AA6814" i="4"/>
  <c r="AC6810" i="4"/>
  <c r="AD6810" i="4"/>
  <c r="Y6810" i="4"/>
  <c r="AB6810" i="4"/>
  <c r="AA6810" i="4"/>
  <c r="AC6806" i="4"/>
  <c r="AD6806" i="4"/>
  <c r="Y6806" i="4"/>
  <c r="AB6806" i="4"/>
  <c r="AA6806" i="4"/>
  <c r="AC6802" i="4"/>
  <c r="AD6802" i="4"/>
  <c r="Y6802" i="4"/>
  <c r="AB6802" i="4"/>
  <c r="AA6802" i="4"/>
  <c r="AC6798" i="4"/>
  <c r="AD6798" i="4"/>
  <c r="Y6798" i="4"/>
  <c r="AB6798" i="4"/>
  <c r="AA6798" i="4"/>
  <c r="AC6794" i="4"/>
  <c r="AD6794" i="4"/>
  <c r="Y6794" i="4"/>
  <c r="AB6794" i="4"/>
  <c r="AA6794" i="4"/>
  <c r="AC6790" i="4"/>
  <c r="AD6790" i="4"/>
  <c r="Y6790" i="4"/>
  <c r="AB6790" i="4"/>
  <c r="AA6790" i="4"/>
  <c r="AC6786" i="4"/>
  <c r="AD6786" i="4"/>
  <c r="Y6786" i="4"/>
  <c r="AB6786" i="4"/>
  <c r="AA6786" i="4"/>
  <c r="AC6782" i="4"/>
  <c r="AD6782" i="4"/>
  <c r="Y6782" i="4"/>
  <c r="AB6782" i="4"/>
  <c r="AA6782" i="4"/>
  <c r="AC6778" i="4"/>
  <c r="AD6778" i="4"/>
  <c r="Y6778" i="4"/>
  <c r="AB6778" i="4"/>
  <c r="AA6778" i="4"/>
  <c r="AC6774" i="4"/>
  <c r="AD6774" i="4"/>
  <c r="Y6774" i="4"/>
  <c r="AB6774" i="4"/>
  <c r="AA6774" i="4"/>
  <c r="AC6770" i="4"/>
  <c r="AD6770" i="4"/>
  <c r="Y6770" i="4"/>
  <c r="AB6770" i="4"/>
  <c r="AA6770" i="4"/>
  <c r="AC6766" i="4"/>
  <c r="AD6766" i="4"/>
  <c r="Y6766" i="4"/>
  <c r="AB6766" i="4"/>
  <c r="AA6766" i="4"/>
  <c r="AC6762" i="4"/>
  <c r="AD6762" i="4"/>
  <c r="Y6762" i="4"/>
  <c r="AB6762" i="4"/>
  <c r="AA6762" i="4"/>
  <c r="AC6758" i="4"/>
  <c r="AD6758" i="4"/>
  <c r="Y6758" i="4"/>
  <c r="AB6758" i="4"/>
  <c r="AA6758" i="4"/>
  <c r="AC6754" i="4"/>
  <c r="AD6754" i="4"/>
  <c r="Y6754" i="4"/>
  <c r="AB6754" i="4"/>
  <c r="AA6754" i="4"/>
  <c r="AC6750" i="4"/>
  <c r="AD6750" i="4"/>
  <c r="Y6750" i="4"/>
  <c r="AB6750" i="4"/>
  <c r="AA6750" i="4"/>
  <c r="AC6746" i="4"/>
  <c r="AD6746" i="4"/>
  <c r="Y6746" i="4"/>
  <c r="AB6746" i="4"/>
  <c r="AA6746" i="4"/>
  <c r="AC6742" i="4"/>
  <c r="AD6742" i="4"/>
  <c r="Y6742" i="4"/>
  <c r="AB6742" i="4"/>
  <c r="AA6742" i="4"/>
  <c r="AC6738" i="4"/>
  <c r="AD6738" i="4"/>
  <c r="Y6738" i="4"/>
  <c r="AB6738" i="4"/>
  <c r="AA6738" i="4"/>
  <c r="AC6734" i="4"/>
  <c r="AD6734" i="4"/>
  <c r="Y6734" i="4"/>
  <c r="AB6734" i="4"/>
  <c r="AA6734" i="4"/>
  <c r="AC6730" i="4"/>
  <c r="AD6730" i="4"/>
  <c r="Y6730" i="4"/>
  <c r="AB6730" i="4"/>
  <c r="AA6730" i="4"/>
  <c r="AC6726" i="4"/>
  <c r="AD6726" i="4"/>
  <c r="Y6726" i="4"/>
  <c r="AB6726" i="4"/>
  <c r="AA6726" i="4"/>
  <c r="AC6722" i="4"/>
  <c r="AD6722" i="4"/>
  <c r="Y6722" i="4"/>
  <c r="AB6722" i="4"/>
  <c r="AA6722" i="4"/>
  <c r="AC6718" i="4"/>
  <c r="AD6718" i="4"/>
  <c r="Y6718" i="4"/>
  <c r="AB6718" i="4"/>
  <c r="AA6718" i="4"/>
  <c r="AC6714" i="4"/>
  <c r="AD6714" i="4"/>
  <c r="Y6714" i="4"/>
  <c r="AB6714" i="4"/>
  <c r="AA6714" i="4"/>
  <c r="AC6710" i="4"/>
  <c r="AD6710" i="4"/>
  <c r="Y6710" i="4"/>
  <c r="AB6710" i="4"/>
  <c r="AA6710" i="4"/>
  <c r="AC6706" i="4"/>
  <c r="AD6706" i="4"/>
  <c r="Y6706" i="4"/>
  <c r="AB6706" i="4"/>
  <c r="AA6706" i="4"/>
  <c r="AC6702" i="4"/>
  <c r="AD6702" i="4"/>
  <c r="Y6702" i="4"/>
  <c r="AB6702" i="4"/>
  <c r="AA6702" i="4"/>
  <c r="AC6698" i="4"/>
  <c r="AD6698" i="4"/>
  <c r="Y6698" i="4"/>
  <c r="AB6698" i="4"/>
  <c r="AA6698" i="4"/>
  <c r="AC6694" i="4"/>
  <c r="AD6694" i="4"/>
  <c r="Y6694" i="4"/>
  <c r="AB6694" i="4"/>
  <c r="AA6694" i="4"/>
  <c r="AC6690" i="4"/>
  <c r="AD6690" i="4"/>
  <c r="Y6690" i="4"/>
  <c r="AB6690" i="4"/>
  <c r="AA6690" i="4"/>
  <c r="AC6686" i="4"/>
  <c r="AD6686" i="4"/>
  <c r="Y6686" i="4"/>
  <c r="AB6686" i="4"/>
  <c r="AA6686" i="4"/>
  <c r="AC6682" i="4"/>
  <c r="AD6682" i="4"/>
  <c r="Y6682" i="4"/>
  <c r="AB6682" i="4"/>
  <c r="AA6682" i="4"/>
  <c r="AC6678" i="4"/>
  <c r="AD6678" i="4"/>
  <c r="Y6678" i="4"/>
  <c r="AB6678" i="4"/>
  <c r="AA6678" i="4"/>
  <c r="AC6674" i="4"/>
  <c r="AD6674" i="4"/>
  <c r="Y6674" i="4"/>
  <c r="AB6674" i="4"/>
  <c r="AA6674" i="4"/>
  <c r="AC6670" i="4"/>
  <c r="AD6670" i="4"/>
  <c r="Y6670" i="4"/>
  <c r="AB6670" i="4"/>
  <c r="AA6670" i="4"/>
  <c r="AC6666" i="4"/>
  <c r="AD6666" i="4"/>
  <c r="Y6666" i="4"/>
  <c r="AB6666" i="4"/>
  <c r="AA6666" i="4"/>
  <c r="AC6662" i="4"/>
  <c r="AD6662" i="4"/>
  <c r="Y6662" i="4"/>
  <c r="AB6662" i="4"/>
  <c r="AA6662" i="4"/>
  <c r="AC6658" i="4"/>
  <c r="AD6658" i="4"/>
  <c r="Y6658" i="4"/>
  <c r="AB6658" i="4"/>
  <c r="AA6658" i="4"/>
  <c r="AC6654" i="4"/>
  <c r="AD6654" i="4"/>
  <c r="Y6654" i="4"/>
  <c r="AB6654" i="4"/>
  <c r="AA6654" i="4"/>
  <c r="AC6650" i="4"/>
  <c r="AD6650" i="4"/>
  <c r="Y6650" i="4"/>
  <c r="AB6650" i="4"/>
  <c r="AA6650" i="4"/>
  <c r="AC6646" i="4"/>
  <c r="AD6646" i="4"/>
  <c r="Y6646" i="4"/>
  <c r="AB6646" i="4"/>
  <c r="AA6646" i="4"/>
  <c r="AC6642" i="4"/>
  <c r="AD6642" i="4"/>
  <c r="Y6642" i="4"/>
  <c r="AB6642" i="4"/>
  <c r="AA6642" i="4"/>
  <c r="AC6638" i="4"/>
  <c r="AD6638" i="4"/>
  <c r="Y6638" i="4"/>
  <c r="AB6638" i="4"/>
  <c r="AA6638" i="4"/>
  <c r="AC6634" i="4"/>
  <c r="AD6634" i="4"/>
  <c r="Y6634" i="4"/>
  <c r="AB6634" i="4"/>
  <c r="AA6634" i="4"/>
  <c r="AC6630" i="4"/>
  <c r="AD6630" i="4"/>
  <c r="Y6630" i="4"/>
  <c r="AB6630" i="4"/>
  <c r="AA6630" i="4"/>
  <c r="AC6626" i="4"/>
  <c r="AD6626" i="4"/>
  <c r="Y6626" i="4"/>
  <c r="AB6626" i="4"/>
  <c r="AA6626" i="4"/>
  <c r="AC6622" i="4"/>
  <c r="AD6622" i="4"/>
  <c r="Y6622" i="4"/>
  <c r="AB6622" i="4"/>
  <c r="AA6622" i="4"/>
  <c r="AC6618" i="4"/>
  <c r="AD6618" i="4"/>
  <c r="Y6618" i="4"/>
  <c r="AB6618" i="4"/>
  <c r="AA6618" i="4"/>
  <c r="AC6614" i="4"/>
  <c r="AD6614" i="4"/>
  <c r="Y6614" i="4"/>
  <c r="AB6614" i="4"/>
  <c r="AA6614" i="4"/>
  <c r="AC6610" i="4"/>
  <c r="AD6610" i="4"/>
  <c r="Y6610" i="4"/>
  <c r="AB6610" i="4"/>
  <c r="AA6610" i="4"/>
  <c r="AC6606" i="4"/>
  <c r="AD6606" i="4"/>
  <c r="Y6606" i="4"/>
  <c r="AB6606" i="4"/>
  <c r="AA6606" i="4"/>
  <c r="AC6602" i="4"/>
  <c r="AD6602" i="4"/>
  <c r="Y6602" i="4"/>
  <c r="AB6602" i="4"/>
  <c r="AA6602" i="4"/>
  <c r="AC6598" i="4"/>
  <c r="AD6598" i="4"/>
  <c r="Y6598" i="4"/>
  <c r="AB6598" i="4"/>
  <c r="AA6598" i="4"/>
  <c r="AC6594" i="4"/>
  <c r="AD6594" i="4"/>
  <c r="Y6594" i="4"/>
  <c r="AB6594" i="4"/>
  <c r="AA6594" i="4"/>
  <c r="AC6590" i="4"/>
  <c r="AD6590" i="4"/>
  <c r="Y6590" i="4"/>
  <c r="AB6590" i="4"/>
  <c r="AA6590" i="4"/>
  <c r="AC6586" i="4"/>
  <c r="AD6586" i="4"/>
  <c r="Y6586" i="4"/>
  <c r="AB6586" i="4"/>
  <c r="AA6586" i="4"/>
  <c r="AC6582" i="4"/>
  <c r="AD6582" i="4"/>
  <c r="Y6582" i="4"/>
  <c r="AB6582" i="4"/>
  <c r="AA6582" i="4"/>
  <c r="AC6578" i="4"/>
  <c r="AD6578" i="4"/>
  <c r="Y6578" i="4"/>
  <c r="AB6578" i="4"/>
  <c r="AA6578" i="4"/>
  <c r="AC6574" i="4"/>
  <c r="AD6574" i="4"/>
  <c r="Y6574" i="4"/>
  <c r="AB6574" i="4"/>
  <c r="AA6574" i="4"/>
  <c r="AC6570" i="4"/>
  <c r="AD6570" i="4"/>
  <c r="Y6570" i="4"/>
  <c r="AB6570" i="4"/>
  <c r="AA6570" i="4"/>
  <c r="AC6566" i="4"/>
  <c r="AD6566" i="4"/>
  <c r="Y6566" i="4"/>
  <c r="AB6566" i="4"/>
  <c r="AA6566" i="4"/>
  <c r="AC6562" i="4"/>
  <c r="AD6562" i="4"/>
  <c r="Y6562" i="4"/>
  <c r="AB6562" i="4"/>
  <c r="AA6562" i="4"/>
  <c r="AC6558" i="4"/>
  <c r="AD6558" i="4"/>
  <c r="Y6558" i="4"/>
  <c r="AB6558" i="4"/>
  <c r="AA6558" i="4"/>
  <c r="AC6554" i="4"/>
  <c r="AD6554" i="4"/>
  <c r="Y6554" i="4"/>
  <c r="AB6554" i="4"/>
  <c r="AA6554" i="4"/>
  <c r="AC6550" i="4"/>
  <c r="AD6550" i="4"/>
  <c r="Y6550" i="4"/>
  <c r="AB6550" i="4"/>
  <c r="AA6550" i="4"/>
  <c r="AC6546" i="4"/>
  <c r="AD6546" i="4"/>
  <c r="Y6546" i="4"/>
  <c r="AB6546" i="4"/>
  <c r="AA6546" i="4"/>
  <c r="AC6542" i="4"/>
  <c r="AD6542" i="4"/>
  <c r="Y6542" i="4"/>
  <c r="AB6542" i="4"/>
  <c r="AA6542" i="4"/>
  <c r="AC6538" i="4"/>
  <c r="AD6538" i="4"/>
  <c r="Y6538" i="4"/>
  <c r="AB6538" i="4"/>
  <c r="AA6538" i="4"/>
  <c r="AC6534" i="4"/>
  <c r="AD6534" i="4"/>
  <c r="Y6534" i="4"/>
  <c r="AB6534" i="4"/>
  <c r="AA6534" i="4"/>
  <c r="AC6530" i="4"/>
  <c r="AD6530" i="4"/>
  <c r="Y6530" i="4"/>
  <c r="AB6530" i="4"/>
  <c r="AA6530" i="4"/>
  <c r="AC6526" i="4"/>
  <c r="AD6526" i="4"/>
  <c r="Y6526" i="4"/>
  <c r="AB6526" i="4"/>
  <c r="AA6526" i="4"/>
  <c r="AC6522" i="4"/>
  <c r="AD6522" i="4"/>
  <c r="Y6522" i="4"/>
  <c r="AB6522" i="4"/>
  <c r="AA6522" i="4"/>
  <c r="AC6518" i="4"/>
  <c r="AD6518" i="4"/>
  <c r="Y6518" i="4"/>
  <c r="AB6518" i="4"/>
  <c r="AA6518" i="4"/>
  <c r="AC6514" i="4"/>
  <c r="AD6514" i="4"/>
  <c r="Y6514" i="4"/>
  <c r="AB6514" i="4"/>
  <c r="AA6514" i="4"/>
  <c r="AC6510" i="4"/>
  <c r="AD6510" i="4"/>
  <c r="Y6510" i="4"/>
  <c r="AB6510" i="4"/>
  <c r="AA6510" i="4"/>
  <c r="AC6506" i="4"/>
  <c r="AD6506" i="4"/>
  <c r="Y6506" i="4"/>
  <c r="AB6506" i="4"/>
  <c r="AA6506" i="4"/>
  <c r="AC6502" i="4"/>
  <c r="AD6502" i="4"/>
  <c r="Y6502" i="4"/>
  <c r="AB6502" i="4"/>
  <c r="AA6502" i="4"/>
  <c r="AC6498" i="4"/>
  <c r="AD6498" i="4"/>
  <c r="Y6498" i="4"/>
  <c r="AB6498" i="4"/>
  <c r="AA6498" i="4"/>
  <c r="AC6494" i="4"/>
  <c r="AD6494" i="4"/>
  <c r="Y6494" i="4"/>
  <c r="AB6494" i="4"/>
  <c r="AA6494" i="4"/>
  <c r="AC6490" i="4"/>
  <c r="AD6490" i="4"/>
  <c r="Y6490" i="4"/>
  <c r="AB6490" i="4"/>
  <c r="AA6490" i="4"/>
  <c r="AC6486" i="4"/>
  <c r="AD6486" i="4"/>
  <c r="Y6486" i="4"/>
  <c r="AB6486" i="4"/>
  <c r="AA6486" i="4"/>
  <c r="AC6482" i="4"/>
  <c r="AD6482" i="4"/>
  <c r="Y6482" i="4"/>
  <c r="AB6482" i="4"/>
  <c r="AA6482" i="4"/>
  <c r="AC6478" i="4"/>
  <c r="AD6478" i="4"/>
  <c r="Y6478" i="4"/>
  <c r="AB6478" i="4"/>
  <c r="AA6478" i="4"/>
  <c r="AC6474" i="4"/>
  <c r="AD6474" i="4"/>
  <c r="Y6474" i="4"/>
  <c r="AB6474" i="4"/>
  <c r="AA6474" i="4"/>
  <c r="AC6470" i="4"/>
  <c r="AD6470" i="4"/>
  <c r="Y6470" i="4"/>
  <c r="AB6470" i="4"/>
  <c r="AA6470" i="4"/>
  <c r="AC6466" i="4"/>
  <c r="AD6466" i="4"/>
  <c r="Y6466" i="4"/>
  <c r="AB6466" i="4"/>
  <c r="AA6466" i="4"/>
  <c r="AC6462" i="4"/>
  <c r="AD6462" i="4"/>
  <c r="Y6462" i="4"/>
  <c r="AB6462" i="4"/>
  <c r="AA6462" i="4"/>
  <c r="AC6458" i="4"/>
  <c r="AD6458" i="4"/>
  <c r="Y6458" i="4"/>
  <c r="AB6458" i="4"/>
  <c r="AA6458" i="4"/>
  <c r="AC6454" i="4"/>
  <c r="AD6454" i="4"/>
  <c r="Y6454" i="4"/>
  <c r="AB6454" i="4"/>
  <c r="AA6454" i="4"/>
  <c r="AC6450" i="4"/>
  <c r="AD6450" i="4"/>
  <c r="Y6450" i="4"/>
  <c r="AB6450" i="4"/>
  <c r="AA6450" i="4"/>
  <c r="AC6446" i="4"/>
  <c r="AD6446" i="4"/>
  <c r="Y6446" i="4"/>
  <c r="AB6446" i="4"/>
  <c r="AA6446" i="4"/>
  <c r="AC6442" i="4"/>
  <c r="AD6442" i="4"/>
  <c r="Y6442" i="4"/>
  <c r="AB6442" i="4"/>
  <c r="AA6442" i="4"/>
  <c r="AC6438" i="4"/>
  <c r="AD6438" i="4"/>
  <c r="Y6438" i="4"/>
  <c r="AB6438" i="4"/>
  <c r="AA6438" i="4"/>
  <c r="AC6434" i="4"/>
  <c r="AD6434" i="4"/>
  <c r="Y6434" i="4"/>
  <c r="AB6434" i="4"/>
  <c r="AA6434" i="4"/>
  <c r="AC6430" i="4"/>
  <c r="AD6430" i="4"/>
  <c r="Y6430" i="4"/>
  <c r="AB6430" i="4"/>
  <c r="AA6430" i="4"/>
  <c r="AC6426" i="4"/>
  <c r="AD6426" i="4"/>
  <c r="Y6426" i="4"/>
  <c r="AB6426" i="4"/>
  <c r="AA6426" i="4"/>
  <c r="AC6422" i="4"/>
  <c r="AD6422" i="4"/>
  <c r="Y6422" i="4"/>
  <c r="AB6422" i="4"/>
  <c r="AA6422" i="4"/>
  <c r="AC6418" i="4"/>
  <c r="AD6418" i="4"/>
  <c r="Y6418" i="4"/>
  <c r="AB6418" i="4"/>
  <c r="AA6418" i="4"/>
  <c r="AC6414" i="4"/>
  <c r="AD6414" i="4"/>
  <c r="Y6414" i="4"/>
  <c r="AB6414" i="4"/>
  <c r="AA6414" i="4"/>
  <c r="AC6410" i="4"/>
  <c r="AD6410" i="4"/>
  <c r="Y6410" i="4"/>
  <c r="AB6410" i="4"/>
  <c r="AA6410" i="4"/>
  <c r="AC6406" i="4"/>
  <c r="AD6406" i="4"/>
  <c r="Y6406" i="4"/>
  <c r="AB6406" i="4"/>
  <c r="AA6406" i="4"/>
  <c r="AC6402" i="4"/>
  <c r="AD6402" i="4"/>
  <c r="Y6402" i="4"/>
  <c r="AB6402" i="4"/>
  <c r="AA6402" i="4"/>
  <c r="AC6398" i="4"/>
  <c r="AD6398" i="4"/>
  <c r="Y6398" i="4"/>
  <c r="AB6398" i="4"/>
  <c r="AA6398" i="4"/>
  <c r="AC6394" i="4"/>
  <c r="AD6394" i="4"/>
  <c r="Y6394" i="4"/>
  <c r="AB6394" i="4"/>
  <c r="AA6394" i="4"/>
  <c r="AC6390" i="4"/>
  <c r="AD6390" i="4"/>
  <c r="Y6390" i="4"/>
  <c r="AB6390" i="4"/>
  <c r="AA6390" i="4"/>
  <c r="AC6386" i="4"/>
  <c r="AD6386" i="4"/>
  <c r="Y6386" i="4"/>
  <c r="AB6386" i="4"/>
  <c r="AA6386" i="4"/>
  <c r="AC6382" i="4"/>
  <c r="AD6382" i="4"/>
  <c r="Y6382" i="4"/>
  <c r="AB6382" i="4"/>
  <c r="AA6382" i="4"/>
  <c r="AC6378" i="4"/>
  <c r="AD6378" i="4"/>
  <c r="Y6378" i="4"/>
  <c r="AB6378" i="4"/>
  <c r="AA6378" i="4"/>
  <c r="AC6374" i="4"/>
  <c r="AD6374" i="4"/>
  <c r="Y6374" i="4"/>
  <c r="AB6374" i="4"/>
  <c r="AA6374" i="4"/>
  <c r="AC6370" i="4"/>
  <c r="AD6370" i="4"/>
  <c r="Y6370" i="4"/>
  <c r="AB6370" i="4"/>
  <c r="AA6370" i="4"/>
  <c r="AC6366" i="4"/>
  <c r="AD6366" i="4"/>
  <c r="Y6366" i="4"/>
  <c r="AB6366" i="4"/>
  <c r="AA6366" i="4"/>
  <c r="AC6362" i="4"/>
  <c r="AD6362" i="4"/>
  <c r="Y6362" i="4"/>
  <c r="AB6362" i="4"/>
  <c r="AA6362" i="4"/>
  <c r="AC6358" i="4"/>
  <c r="AD6358" i="4"/>
  <c r="Y6358" i="4"/>
  <c r="AB6358" i="4"/>
  <c r="AA6358" i="4"/>
  <c r="AC6354" i="4"/>
  <c r="AD6354" i="4"/>
  <c r="Y6354" i="4"/>
  <c r="AB6354" i="4"/>
  <c r="AA6354" i="4"/>
  <c r="AC6350" i="4"/>
  <c r="AD6350" i="4"/>
  <c r="Y6350" i="4"/>
  <c r="AB6350" i="4"/>
  <c r="AA6350" i="4"/>
  <c r="AC6346" i="4"/>
  <c r="AD6346" i="4"/>
  <c r="Y6346" i="4"/>
  <c r="AB6346" i="4"/>
  <c r="AA6346" i="4"/>
  <c r="AC6342" i="4"/>
  <c r="AD6342" i="4"/>
  <c r="Y6342" i="4"/>
  <c r="AB6342" i="4"/>
  <c r="AA6342" i="4"/>
  <c r="AC6338" i="4"/>
  <c r="AD6338" i="4"/>
  <c r="Y6338" i="4"/>
  <c r="AB6338" i="4"/>
  <c r="AA6338" i="4"/>
  <c r="AC6334" i="4"/>
  <c r="AD6334" i="4"/>
  <c r="Y6334" i="4"/>
  <c r="AB6334" i="4"/>
  <c r="AA6334" i="4"/>
  <c r="AC6330" i="4"/>
  <c r="AD6330" i="4"/>
  <c r="Y6330" i="4"/>
  <c r="AB6330" i="4"/>
  <c r="AA6330" i="4"/>
  <c r="AC6326" i="4"/>
  <c r="AD6326" i="4"/>
  <c r="Y6326" i="4"/>
  <c r="AB6326" i="4"/>
  <c r="AA6326" i="4"/>
  <c r="AC6322" i="4"/>
  <c r="AD6322" i="4"/>
  <c r="Y6322" i="4"/>
  <c r="AB6322" i="4"/>
  <c r="AA6322" i="4"/>
  <c r="AC6318" i="4"/>
  <c r="AD6318" i="4"/>
  <c r="Y6318" i="4"/>
  <c r="AB6318" i="4"/>
  <c r="AA6318" i="4"/>
  <c r="AC6314" i="4"/>
  <c r="AD6314" i="4"/>
  <c r="Y6314" i="4"/>
  <c r="AB6314" i="4"/>
  <c r="AA6314" i="4"/>
  <c r="AC6310" i="4"/>
  <c r="AD6310" i="4"/>
  <c r="Y6310" i="4"/>
  <c r="AB6310" i="4"/>
  <c r="AA6310" i="4"/>
  <c r="AC6306" i="4"/>
  <c r="AD6306" i="4"/>
  <c r="Y6306" i="4"/>
  <c r="AB6306" i="4"/>
  <c r="AA6306" i="4"/>
  <c r="AC6302" i="4"/>
  <c r="AD6302" i="4"/>
  <c r="Y6302" i="4"/>
  <c r="AB6302" i="4"/>
  <c r="AA6302" i="4"/>
  <c r="AC6298" i="4"/>
  <c r="AD6298" i="4"/>
  <c r="Y6298" i="4"/>
  <c r="AB6298" i="4"/>
  <c r="AA6298" i="4"/>
  <c r="AC6294" i="4"/>
  <c r="AD6294" i="4"/>
  <c r="Y6294" i="4"/>
  <c r="AB6294" i="4"/>
  <c r="AA6294" i="4"/>
  <c r="AC6290" i="4"/>
  <c r="AD6290" i="4"/>
  <c r="Y6290" i="4"/>
  <c r="AB6290" i="4"/>
  <c r="AA6290" i="4"/>
  <c r="AC6286" i="4"/>
  <c r="AD6286" i="4"/>
  <c r="Y6286" i="4"/>
  <c r="AB6286" i="4"/>
  <c r="AA6286" i="4"/>
  <c r="AC6282" i="4"/>
  <c r="AD6282" i="4"/>
  <c r="Y6282" i="4"/>
  <c r="AB6282" i="4"/>
  <c r="AA6282" i="4"/>
  <c r="AC6278" i="4"/>
  <c r="AD6278" i="4"/>
  <c r="Y6278" i="4"/>
  <c r="AB6278" i="4"/>
  <c r="AA6278" i="4"/>
  <c r="AC6274" i="4"/>
  <c r="AD6274" i="4"/>
  <c r="Y6274" i="4"/>
  <c r="AB6274" i="4"/>
  <c r="AA6274" i="4"/>
  <c r="AC6270" i="4"/>
  <c r="AD6270" i="4"/>
  <c r="Y6270" i="4"/>
  <c r="AB6270" i="4"/>
  <c r="AA6270" i="4"/>
  <c r="AC6266" i="4"/>
  <c r="AD6266" i="4"/>
  <c r="Y6266" i="4"/>
  <c r="AB6266" i="4"/>
  <c r="AA6266" i="4"/>
  <c r="AC6262" i="4"/>
  <c r="AD6262" i="4"/>
  <c r="Y6262" i="4"/>
  <c r="AB6262" i="4"/>
  <c r="AA6262" i="4"/>
  <c r="AC6258" i="4"/>
  <c r="AD6258" i="4"/>
  <c r="Y6258" i="4"/>
  <c r="AB6258" i="4"/>
  <c r="AA6258" i="4"/>
  <c r="AC6254" i="4"/>
  <c r="AD6254" i="4"/>
  <c r="Y6254" i="4"/>
  <c r="AB6254" i="4"/>
  <c r="AA6254" i="4"/>
  <c r="AC6250" i="4"/>
  <c r="AD6250" i="4"/>
  <c r="Y6250" i="4"/>
  <c r="AB6250" i="4"/>
  <c r="AA6250" i="4"/>
  <c r="AC6246" i="4"/>
  <c r="AD6246" i="4"/>
  <c r="Y6246" i="4"/>
  <c r="AB6246" i="4"/>
  <c r="AA6246" i="4"/>
  <c r="AC6242" i="4"/>
  <c r="AD6242" i="4"/>
  <c r="Y6242" i="4"/>
  <c r="AB6242" i="4"/>
  <c r="AA6242" i="4"/>
  <c r="AC6238" i="4"/>
  <c r="AD6238" i="4"/>
  <c r="Y6238" i="4"/>
  <c r="AB6238" i="4"/>
  <c r="AA6238" i="4"/>
  <c r="AC6234" i="4"/>
  <c r="AD6234" i="4"/>
  <c r="Y6234" i="4"/>
  <c r="AB6234" i="4"/>
  <c r="AA6234" i="4"/>
  <c r="AC6230" i="4"/>
  <c r="AD6230" i="4"/>
  <c r="Y6230" i="4"/>
  <c r="AB6230" i="4"/>
  <c r="AA6230" i="4"/>
  <c r="AC6226" i="4"/>
  <c r="AD6226" i="4"/>
  <c r="Y6226" i="4"/>
  <c r="AB6226" i="4"/>
  <c r="AA6226" i="4"/>
  <c r="AC6222" i="4"/>
  <c r="AD6222" i="4"/>
  <c r="Y6222" i="4"/>
  <c r="AB6222" i="4"/>
  <c r="AA6222" i="4"/>
  <c r="AC6218" i="4"/>
  <c r="AD6218" i="4"/>
  <c r="Y6218" i="4"/>
  <c r="AB6218" i="4"/>
  <c r="AA6218" i="4"/>
  <c r="AC6214" i="4"/>
  <c r="AD6214" i="4"/>
  <c r="Y6214" i="4"/>
  <c r="AB6214" i="4"/>
  <c r="AA6214" i="4"/>
  <c r="AC6210" i="4"/>
  <c r="AD6210" i="4"/>
  <c r="Y6210" i="4"/>
  <c r="AB6210" i="4"/>
  <c r="AA6210" i="4"/>
  <c r="AC6206" i="4"/>
  <c r="AD6206" i="4"/>
  <c r="Y6206" i="4"/>
  <c r="AB6206" i="4"/>
  <c r="AA6206" i="4"/>
  <c r="AC6202" i="4"/>
  <c r="AD6202" i="4"/>
  <c r="Y6202" i="4"/>
  <c r="AB6202" i="4"/>
  <c r="AA6202" i="4"/>
  <c r="AC6198" i="4"/>
  <c r="AD6198" i="4"/>
  <c r="Y6198" i="4"/>
  <c r="AB6198" i="4"/>
  <c r="AA6198" i="4"/>
  <c r="AC6194" i="4"/>
  <c r="AD6194" i="4"/>
  <c r="Y6194" i="4"/>
  <c r="AB6194" i="4"/>
  <c r="AA6194" i="4"/>
  <c r="AC6190" i="4"/>
  <c r="AD6190" i="4"/>
  <c r="Y6190" i="4"/>
  <c r="AB6190" i="4"/>
  <c r="AA6190" i="4"/>
  <c r="AC6186" i="4"/>
  <c r="AD6186" i="4"/>
  <c r="Y6186" i="4"/>
  <c r="AB6186" i="4"/>
  <c r="AA6186" i="4"/>
  <c r="AC6182" i="4"/>
  <c r="AD6182" i="4"/>
  <c r="Y6182" i="4"/>
  <c r="AB6182" i="4"/>
  <c r="AA6182" i="4"/>
  <c r="AC6178" i="4"/>
  <c r="AD6178" i="4"/>
  <c r="Y6178" i="4"/>
  <c r="AB6178" i="4"/>
  <c r="AA6178" i="4"/>
  <c r="AC6174" i="4"/>
  <c r="AD6174" i="4"/>
  <c r="Y6174" i="4"/>
  <c r="AB6174" i="4"/>
  <c r="AA6174" i="4"/>
  <c r="AC6170" i="4"/>
  <c r="AD6170" i="4"/>
  <c r="Y6170" i="4"/>
  <c r="AB6170" i="4"/>
  <c r="AA6170" i="4"/>
  <c r="AC6166" i="4"/>
  <c r="AD6166" i="4"/>
  <c r="Y6166" i="4"/>
  <c r="AB6166" i="4"/>
  <c r="AA6166" i="4"/>
  <c r="AC6162" i="4"/>
  <c r="AD6162" i="4"/>
  <c r="Y6162" i="4"/>
  <c r="AB6162" i="4"/>
  <c r="AA6162" i="4"/>
  <c r="AC6158" i="4"/>
  <c r="AD6158" i="4"/>
  <c r="Y6158" i="4"/>
  <c r="AB6158" i="4"/>
  <c r="AA6158" i="4"/>
  <c r="AC6154" i="4"/>
  <c r="AD6154" i="4"/>
  <c r="Y6154" i="4"/>
  <c r="AB6154" i="4"/>
  <c r="AA6154" i="4"/>
  <c r="AC6150" i="4"/>
  <c r="AD6150" i="4"/>
  <c r="Y6150" i="4"/>
  <c r="AB6150" i="4"/>
  <c r="AA6150" i="4"/>
  <c r="AC6146" i="4"/>
  <c r="AD6146" i="4"/>
  <c r="Y6146" i="4"/>
  <c r="AB6146" i="4"/>
  <c r="AA6146" i="4"/>
  <c r="AC6142" i="4"/>
  <c r="AD6142" i="4"/>
  <c r="Y6142" i="4"/>
  <c r="AB6142" i="4"/>
  <c r="AA6142" i="4"/>
  <c r="AC6138" i="4"/>
  <c r="AD6138" i="4"/>
  <c r="Y6138" i="4"/>
  <c r="AB6138" i="4"/>
  <c r="AA6138" i="4"/>
  <c r="AC6134" i="4"/>
  <c r="AD6134" i="4"/>
  <c r="Y6134" i="4"/>
  <c r="AB6134" i="4"/>
  <c r="AA6134" i="4"/>
  <c r="AC6130" i="4"/>
  <c r="AD6130" i="4"/>
  <c r="Y6130" i="4"/>
  <c r="AB6130" i="4"/>
  <c r="AA6130" i="4"/>
  <c r="AC6126" i="4"/>
  <c r="AD6126" i="4"/>
  <c r="Y6126" i="4"/>
  <c r="AB6126" i="4"/>
  <c r="AA6126" i="4"/>
  <c r="AC6122" i="4"/>
  <c r="AD6122" i="4"/>
  <c r="Y6122" i="4"/>
  <c r="AB6122" i="4"/>
  <c r="AA6122" i="4"/>
  <c r="AC6118" i="4"/>
  <c r="AD6118" i="4"/>
  <c r="Y6118" i="4"/>
  <c r="AB6118" i="4"/>
  <c r="AA6118" i="4"/>
  <c r="AC6114" i="4"/>
  <c r="AD6114" i="4"/>
  <c r="Y6114" i="4"/>
  <c r="AB6114" i="4"/>
  <c r="AA6114" i="4"/>
  <c r="AC6110" i="4"/>
  <c r="AD6110" i="4"/>
  <c r="Y6110" i="4"/>
  <c r="AB6110" i="4"/>
  <c r="AA6110" i="4"/>
  <c r="AC6106" i="4"/>
  <c r="AD6106" i="4"/>
  <c r="Y6106" i="4"/>
  <c r="AB6106" i="4"/>
  <c r="AA6106" i="4"/>
  <c r="AC6102" i="4"/>
  <c r="AD6102" i="4"/>
  <c r="Y6102" i="4"/>
  <c r="AB6102" i="4"/>
  <c r="AA6102" i="4"/>
  <c r="AC6098" i="4"/>
  <c r="AD6098" i="4"/>
  <c r="Y6098" i="4"/>
  <c r="AB6098" i="4"/>
  <c r="AA6098" i="4"/>
  <c r="AC6094" i="4"/>
  <c r="AD6094" i="4"/>
  <c r="Y6094" i="4"/>
  <c r="AB6094" i="4"/>
  <c r="AA6094" i="4"/>
  <c r="AC6090" i="4"/>
  <c r="AD6090" i="4"/>
  <c r="Y6090" i="4"/>
  <c r="AB6090" i="4"/>
  <c r="AA6090" i="4"/>
  <c r="AC6086" i="4"/>
  <c r="AD6086" i="4"/>
  <c r="Y6086" i="4"/>
  <c r="AB6086" i="4"/>
  <c r="AA6086" i="4"/>
  <c r="AC6082" i="4"/>
  <c r="AD6082" i="4"/>
  <c r="Y6082" i="4"/>
  <c r="AB6082" i="4"/>
  <c r="AA6082" i="4"/>
  <c r="AC6078" i="4"/>
  <c r="AD6078" i="4"/>
  <c r="Y6078" i="4"/>
  <c r="AB6078" i="4"/>
  <c r="AA6078" i="4"/>
  <c r="AC6074" i="4"/>
  <c r="AD6074" i="4"/>
  <c r="Y6074" i="4"/>
  <c r="AB6074" i="4"/>
  <c r="AA6074" i="4"/>
  <c r="AC6070" i="4"/>
  <c r="AD6070" i="4"/>
  <c r="Y6070" i="4"/>
  <c r="AB6070" i="4"/>
  <c r="AA6070" i="4"/>
  <c r="AC6066" i="4"/>
  <c r="AD6066" i="4"/>
  <c r="Y6066" i="4"/>
  <c r="AB6066" i="4"/>
  <c r="AA6066" i="4"/>
  <c r="AC6062" i="4"/>
  <c r="AD6062" i="4"/>
  <c r="Y6062" i="4"/>
  <c r="AB6062" i="4"/>
  <c r="AA6062" i="4"/>
  <c r="AC6058" i="4"/>
  <c r="AD6058" i="4"/>
  <c r="Y6058" i="4"/>
  <c r="AB6058" i="4"/>
  <c r="AA6058" i="4"/>
  <c r="AC6054" i="4"/>
  <c r="AD6054" i="4"/>
  <c r="Y6054" i="4"/>
  <c r="AB6054" i="4"/>
  <c r="AA6054" i="4"/>
  <c r="AC6050" i="4"/>
  <c r="AD6050" i="4"/>
  <c r="Y6050" i="4"/>
  <c r="AB6050" i="4"/>
  <c r="AA6050" i="4"/>
  <c r="AC6046" i="4"/>
  <c r="AD6046" i="4"/>
  <c r="Y6046" i="4"/>
  <c r="AB6046" i="4"/>
  <c r="AA6046" i="4"/>
  <c r="AC6042" i="4"/>
  <c r="AD6042" i="4"/>
  <c r="Y6042" i="4"/>
  <c r="AB6042" i="4"/>
  <c r="AA6042" i="4"/>
  <c r="AC6038" i="4"/>
  <c r="AD6038" i="4"/>
  <c r="Y6038" i="4"/>
  <c r="AB6038" i="4"/>
  <c r="AA6038" i="4"/>
  <c r="AC6034" i="4"/>
  <c r="AD6034" i="4"/>
  <c r="Y6034" i="4"/>
  <c r="AB6034" i="4"/>
  <c r="AA6034" i="4"/>
  <c r="AC6030" i="4"/>
  <c r="AD6030" i="4"/>
  <c r="Y6030" i="4"/>
  <c r="AB6030" i="4"/>
  <c r="AA6030" i="4"/>
  <c r="AC6026" i="4"/>
  <c r="AD6026" i="4"/>
  <c r="Y6026" i="4"/>
  <c r="AB6026" i="4"/>
  <c r="AA6026" i="4"/>
  <c r="AC6022" i="4"/>
  <c r="AD6022" i="4"/>
  <c r="Y6022" i="4"/>
  <c r="AB6022" i="4"/>
  <c r="AA6022" i="4"/>
  <c r="AC6018" i="4"/>
  <c r="AD6018" i="4"/>
  <c r="Y6018" i="4"/>
  <c r="AB6018" i="4"/>
  <c r="AA6018" i="4"/>
  <c r="AC6014" i="4"/>
  <c r="AD6014" i="4"/>
  <c r="Y6014" i="4"/>
  <c r="AB6014" i="4"/>
  <c r="AA6014" i="4"/>
  <c r="AC6010" i="4"/>
  <c r="AD6010" i="4"/>
  <c r="Y6010" i="4"/>
  <c r="AB6010" i="4"/>
  <c r="AA6010" i="4"/>
  <c r="AC6006" i="4"/>
  <c r="AD6006" i="4"/>
  <c r="Y6006" i="4"/>
  <c r="AB6006" i="4"/>
  <c r="AA6006" i="4"/>
  <c r="AC6002" i="4"/>
  <c r="AD6002" i="4"/>
  <c r="Y6002" i="4"/>
  <c r="AB6002" i="4"/>
  <c r="AA6002" i="4"/>
  <c r="AC5998" i="4"/>
  <c r="AD5998" i="4"/>
  <c r="Y5998" i="4"/>
  <c r="AB5998" i="4"/>
  <c r="AA5998" i="4"/>
  <c r="AC5994" i="4"/>
  <c r="AD5994" i="4"/>
  <c r="Y5994" i="4"/>
  <c r="AB5994" i="4"/>
  <c r="AA5994" i="4"/>
  <c r="AC5990" i="4"/>
  <c r="AD5990" i="4"/>
  <c r="Y5990" i="4"/>
  <c r="AB5990" i="4"/>
  <c r="AA5990" i="4"/>
  <c r="AC5986" i="4"/>
  <c r="AD5986" i="4"/>
  <c r="Y5986" i="4"/>
  <c r="AB5986" i="4"/>
  <c r="AA5986" i="4"/>
  <c r="AC5982" i="4"/>
  <c r="AD5982" i="4"/>
  <c r="Y5982" i="4"/>
  <c r="AB5982" i="4"/>
  <c r="AA5982" i="4"/>
  <c r="AC5978" i="4"/>
  <c r="AD5978" i="4"/>
  <c r="Y5978" i="4"/>
  <c r="AB5978" i="4"/>
  <c r="AA5978" i="4"/>
  <c r="AC5974" i="4"/>
  <c r="AD5974" i="4"/>
  <c r="Y5974" i="4"/>
  <c r="AB5974" i="4"/>
  <c r="AA5974" i="4"/>
  <c r="AC5970" i="4"/>
  <c r="AD5970" i="4"/>
  <c r="Y5970" i="4"/>
  <c r="AB5970" i="4"/>
  <c r="AA5970" i="4"/>
  <c r="AC5966" i="4"/>
  <c r="AD5966" i="4"/>
  <c r="Y5966" i="4"/>
  <c r="AB5966" i="4"/>
  <c r="AA5966" i="4"/>
  <c r="AC5962" i="4"/>
  <c r="AD5962" i="4"/>
  <c r="Y5962" i="4"/>
  <c r="AB5962" i="4"/>
  <c r="AA5962" i="4"/>
  <c r="AC5958" i="4"/>
  <c r="AD5958" i="4"/>
  <c r="Y5958" i="4"/>
  <c r="AB5958" i="4"/>
  <c r="AA5958" i="4"/>
  <c r="AC5954" i="4"/>
  <c r="AD5954" i="4"/>
  <c r="Y5954" i="4"/>
  <c r="AB5954" i="4"/>
  <c r="AA5954" i="4"/>
  <c r="AC5950" i="4"/>
  <c r="AD5950" i="4"/>
  <c r="Y5950" i="4"/>
  <c r="AB5950" i="4"/>
  <c r="AA5950" i="4"/>
  <c r="AC5946" i="4"/>
  <c r="AD5946" i="4"/>
  <c r="Y5946" i="4"/>
  <c r="AB5946" i="4"/>
  <c r="AA5946" i="4"/>
  <c r="AC5942" i="4"/>
  <c r="AD5942" i="4"/>
  <c r="Y5942" i="4"/>
  <c r="AB5942" i="4"/>
  <c r="AA5942" i="4"/>
  <c r="AC5938" i="4"/>
  <c r="AD5938" i="4"/>
  <c r="Y5938" i="4"/>
  <c r="AB5938" i="4"/>
  <c r="AA5938" i="4"/>
  <c r="AC5934" i="4"/>
  <c r="AD5934" i="4"/>
  <c r="Y5934" i="4"/>
  <c r="AB5934" i="4"/>
  <c r="AA5934" i="4"/>
  <c r="AC5930" i="4"/>
  <c r="AD5930" i="4"/>
  <c r="Y5930" i="4"/>
  <c r="AB5930" i="4"/>
  <c r="AA5930" i="4"/>
  <c r="AC5926" i="4"/>
  <c r="AD5926" i="4"/>
  <c r="Y5926" i="4"/>
  <c r="AB5926" i="4"/>
  <c r="AA5926" i="4"/>
  <c r="AC5922" i="4"/>
  <c r="AD5922" i="4"/>
  <c r="Y5922" i="4"/>
  <c r="AB5922" i="4"/>
  <c r="AA5922" i="4"/>
  <c r="AC5918" i="4"/>
  <c r="AD5918" i="4"/>
  <c r="Y5918" i="4"/>
  <c r="AB5918" i="4"/>
  <c r="AA5918" i="4"/>
  <c r="AC5914" i="4"/>
  <c r="AD5914" i="4"/>
  <c r="Y5914" i="4"/>
  <c r="AB5914" i="4"/>
  <c r="AA5914" i="4"/>
  <c r="AC5910" i="4"/>
  <c r="AD5910" i="4"/>
  <c r="Y5910" i="4"/>
  <c r="AB5910" i="4"/>
  <c r="AA5910" i="4"/>
  <c r="AC5906" i="4"/>
  <c r="AD5906" i="4"/>
  <c r="Y5906" i="4"/>
  <c r="AB5906" i="4"/>
  <c r="AA5906" i="4"/>
  <c r="AC5902" i="4"/>
  <c r="AD5902" i="4"/>
  <c r="Y5902" i="4"/>
  <c r="AB5902" i="4"/>
  <c r="AA5902" i="4"/>
  <c r="AC5898" i="4"/>
  <c r="AD5898" i="4"/>
  <c r="Y5898" i="4"/>
  <c r="AB5898" i="4"/>
  <c r="AA5898" i="4"/>
  <c r="AC5894" i="4"/>
  <c r="AD5894" i="4"/>
  <c r="Y5894" i="4"/>
  <c r="AB5894" i="4"/>
  <c r="AA5894" i="4"/>
  <c r="AC5890" i="4"/>
  <c r="AD5890" i="4"/>
  <c r="Y5890" i="4"/>
  <c r="AB5890" i="4"/>
  <c r="AA5890" i="4"/>
  <c r="AC5886" i="4"/>
  <c r="AD5886" i="4"/>
  <c r="Y5886" i="4"/>
  <c r="AB5886" i="4"/>
  <c r="AA5886" i="4"/>
  <c r="AC5882" i="4"/>
  <c r="AD5882" i="4"/>
  <c r="Y5882" i="4"/>
  <c r="AB5882" i="4"/>
  <c r="AA5882" i="4"/>
  <c r="AC5878" i="4"/>
  <c r="AD5878" i="4"/>
  <c r="Y5878" i="4"/>
  <c r="AB5878" i="4"/>
  <c r="AA5878" i="4"/>
  <c r="AC5874" i="4"/>
  <c r="AD5874" i="4"/>
  <c r="Y5874" i="4"/>
  <c r="AB5874" i="4"/>
  <c r="AA5874" i="4"/>
  <c r="AC5870" i="4"/>
  <c r="AD5870" i="4"/>
  <c r="Y5870" i="4"/>
  <c r="AB5870" i="4"/>
  <c r="AA5870" i="4"/>
  <c r="AC5866" i="4"/>
  <c r="AD5866" i="4"/>
  <c r="Y5866" i="4"/>
  <c r="AB5866" i="4"/>
  <c r="AA5866" i="4"/>
  <c r="AC5862" i="4"/>
  <c r="AD5862" i="4"/>
  <c r="Y5862" i="4"/>
  <c r="AB5862" i="4"/>
  <c r="AA5862" i="4"/>
  <c r="AC5858" i="4"/>
  <c r="AD5858" i="4"/>
  <c r="Y5858" i="4"/>
  <c r="AB5858" i="4"/>
  <c r="AA5858" i="4"/>
  <c r="AC5854" i="4"/>
  <c r="AD5854" i="4"/>
  <c r="Y5854" i="4"/>
  <c r="AB5854" i="4"/>
  <c r="AA5854" i="4"/>
  <c r="AC5850" i="4"/>
  <c r="AD5850" i="4"/>
  <c r="Y5850" i="4"/>
  <c r="AB5850" i="4"/>
  <c r="AA5850" i="4"/>
  <c r="AC5846" i="4"/>
  <c r="AD5846" i="4"/>
  <c r="Y5846" i="4"/>
  <c r="AB5846" i="4"/>
  <c r="AA5846" i="4"/>
  <c r="AC5842" i="4"/>
  <c r="AD5842" i="4"/>
  <c r="Y5842" i="4"/>
  <c r="AB5842" i="4"/>
  <c r="AA5842" i="4"/>
  <c r="AC5838" i="4"/>
  <c r="AD5838" i="4"/>
  <c r="Y5838" i="4"/>
  <c r="AB5838" i="4"/>
  <c r="AA5838" i="4"/>
  <c r="AC5834" i="4"/>
  <c r="AD5834" i="4"/>
  <c r="Y5834" i="4"/>
  <c r="AB5834" i="4"/>
  <c r="AA5834" i="4"/>
  <c r="AC5830" i="4"/>
  <c r="AD5830" i="4"/>
  <c r="Y5830" i="4"/>
  <c r="AB5830" i="4"/>
  <c r="AA5830" i="4"/>
  <c r="AC5826" i="4"/>
  <c r="AD5826" i="4"/>
  <c r="Y5826" i="4"/>
  <c r="AB5826" i="4"/>
  <c r="AA5826" i="4"/>
  <c r="AC5822" i="4"/>
  <c r="AD5822" i="4"/>
  <c r="Y5822" i="4"/>
  <c r="AB5822" i="4"/>
  <c r="AA5822" i="4"/>
  <c r="AC5818" i="4"/>
  <c r="AD5818" i="4"/>
  <c r="Y5818" i="4"/>
  <c r="AB5818" i="4"/>
  <c r="AA5818" i="4"/>
  <c r="AC5814" i="4"/>
  <c r="AD5814" i="4"/>
  <c r="Y5814" i="4"/>
  <c r="AB5814" i="4"/>
  <c r="AA5814" i="4"/>
  <c r="AC5810" i="4"/>
  <c r="AD5810" i="4"/>
  <c r="Y5810" i="4"/>
  <c r="AB5810" i="4"/>
  <c r="AA5810" i="4"/>
  <c r="AC5806" i="4"/>
  <c r="AD5806" i="4"/>
  <c r="Y5806" i="4"/>
  <c r="AB5806" i="4"/>
  <c r="AA5806" i="4"/>
  <c r="AC5802" i="4"/>
  <c r="AD5802" i="4"/>
  <c r="Y5802" i="4"/>
  <c r="AB5802" i="4"/>
  <c r="AA5802" i="4"/>
  <c r="AC5798" i="4"/>
  <c r="AD5798" i="4"/>
  <c r="Y5798" i="4"/>
  <c r="AB5798" i="4"/>
  <c r="AA5798" i="4"/>
  <c r="AC5794" i="4"/>
  <c r="AD5794" i="4"/>
  <c r="Y5794" i="4"/>
  <c r="AB5794" i="4"/>
  <c r="AA5794" i="4"/>
  <c r="AC5790" i="4"/>
  <c r="AD5790" i="4"/>
  <c r="Y5790" i="4"/>
  <c r="AB5790" i="4"/>
  <c r="AA5790" i="4"/>
  <c r="AC5786" i="4"/>
  <c r="AD5786" i="4"/>
  <c r="Y5786" i="4"/>
  <c r="AB5786" i="4"/>
  <c r="AA5786" i="4"/>
  <c r="AC5782" i="4"/>
  <c r="AD5782" i="4"/>
  <c r="Y5782" i="4"/>
  <c r="AB5782" i="4"/>
  <c r="AA5782" i="4"/>
  <c r="AC5778" i="4"/>
  <c r="AD5778" i="4"/>
  <c r="Y5778" i="4"/>
  <c r="AB5778" i="4"/>
  <c r="AA5778" i="4"/>
  <c r="AC5774" i="4"/>
  <c r="AD5774" i="4"/>
  <c r="Y5774" i="4"/>
  <c r="AB5774" i="4"/>
  <c r="AA5774" i="4"/>
  <c r="AC5770" i="4"/>
  <c r="AD5770" i="4"/>
  <c r="Y5770" i="4"/>
  <c r="AB5770" i="4"/>
  <c r="AA5770" i="4"/>
  <c r="AC5766" i="4"/>
  <c r="AD5766" i="4"/>
  <c r="Y5766" i="4"/>
  <c r="AB5766" i="4"/>
  <c r="AA5766" i="4"/>
  <c r="AC5762" i="4"/>
  <c r="AD5762" i="4"/>
  <c r="Y5762" i="4"/>
  <c r="AB5762" i="4"/>
  <c r="AA5762" i="4"/>
  <c r="AC5758" i="4"/>
  <c r="AD5758" i="4"/>
  <c r="Y5758" i="4"/>
  <c r="AB5758" i="4"/>
  <c r="AA5758" i="4"/>
  <c r="AC5754" i="4"/>
  <c r="AD5754" i="4"/>
  <c r="Y5754" i="4"/>
  <c r="AB5754" i="4"/>
  <c r="AA5754" i="4"/>
  <c r="AC5750" i="4"/>
  <c r="AD5750" i="4"/>
  <c r="Y5750" i="4"/>
  <c r="AB5750" i="4"/>
  <c r="AA5750" i="4"/>
  <c r="AC5746" i="4"/>
  <c r="AD5746" i="4"/>
  <c r="Y5746" i="4"/>
  <c r="AB5746" i="4"/>
  <c r="AA5746" i="4"/>
  <c r="AC5742" i="4"/>
  <c r="AD5742" i="4"/>
  <c r="Y5742" i="4"/>
  <c r="AB5742" i="4"/>
  <c r="AA5742" i="4"/>
  <c r="AC5738" i="4"/>
  <c r="AD5738" i="4"/>
  <c r="Y5738" i="4"/>
  <c r="AB5738" i="4"/>
  <c r="AA5738" i="4"/>
  <c r="AC5734" i="4"/>
  <c r="AD5734" i="4"/>
  <c r="Y5734" i="4"/>
  <c r="AB5734" i="4"/>
  <c r="AA5734" i="4"/>
  <c r="AC5730" i="4"/>
  <c r="AD5730" i="4"/>
  <c r="Y5730" i="4"/>
  <c r="AB5730" i="4"/>
  <c r="AA5730" i="4"/>
  <c r="AC5726" i="4"/>
  <c r="AD5726" i="4"/>
  <c r="Y5726" i="4"/>
  <c r="AB5726" i="4"/>
  <c r="AA5726" i="4"/>
  <c r="AC5722" i="4"/>
  <c r="AD5722" i="4"/>
  <c r="Y5722" i="4"/>
  <c r="AB5722" i="4"/>
  <c r="AA5722" i="4"/>
  <c r="AC5718" i="4"/>
  <c r="AD5718" i="4"/>
  <c r="Y5718" i="4"/>
  <c r="AB5718" i="4"/>
  <c r="AA5718" i="4"/>
  <c r="AC5714" i="4"/>
  <c r="AD5714" i="4"/>
  <c r="Y5714" i="4"/>
  <c r="AB5714" i="4"/>
  <c r="AA5714" i="4"/>
  <c r="AC5710" i="4"/>
  <c r="AD5710" i="4"/>
  <c r="Y5710" i="4"/>
  <c r="AB5710" i="4"/>
  <c r="AA5710" i="4"/>
  <c r="AC5706" i="4"/>
  <c r="AD5706" i="4"/>
  <c r="Y5706" i="4"/>
  <c r="AB5706" i="4"/>
  <c r="AA5706" i="4"/>
  <c r="AC5702" i="4"/>
  <c r="AD5702" i="4"/>
  <c r="Y5702" i="4"/>
  <c r="AB5702" i="4"/>
  <c r="AA5702" i="4"/>
  <c r="AC5698" i="4"/>
  <c r="AD5698" i="4"/>
  <c r="Y5698" i="4"/>
  <c r="AB5698" i="4"/>
  <c r="AA5698" i="4"/>
  <c r="AC5694" i="4"/>
  <c r="AD5694" i="4"/>
  <c r="Y5694" i="4"/>
  <c r="AB5694" i="4"/>
  <c r="AA5694" i="4"/>
  <c r="AC5690" i="4"/>
  <c r="AD5690" i="4"/>
  <c r="Y5690" i="4"/>
  <c r="AB5690" i="4"/>
  <c r="AA5690" i="4"/>
  <c r="AC5686" i="4"/>
  <c r="AD5686" i="4"/>
  <c r="Y5686" i="4"/>
  <c r="AB5686" i="4"/>
  <c r="AA5686" i="4"/>
  <c r="AC5682" i="4"/>
  <c r="AD5682" i="4"/>
  <c r="Y5682" i="4"/>
  <c r="AB5682" i="4"/>
  <c r="AA5682" i="4"/>
  <c r="AC5678" i="4"/>
  <c r="AD5678" i="4"/>
  <c r="Y5678" i="4"/>
  <c r="AB5678" i="4"/>
  <c r="AA5678" i="4"/>
  <c r="AC5674" i="4"/>
  <c r="AD5674" i="4"/>
  <c r="Y5674" i="4"/>
  <c r="AB5674" i="4"/>
  <c r="AA5674" i="4"/>
  <c r="AC5670" i="4"/>
  <c r="AD5670" i="4"/>
  <c r="Y5670" i="4"/>
  <c r="AB5670" i="4"/>
  <c r="AA5670" i="4"/>
  <c r="AC5666" i="4"/>
  <c r="AD5666" i="4"/>
  <c r="Y5666" i="4"/>
  <c r="AB5666" i="4"/>
  <c r="AA5666" i="4"/>
  <c r="AC5662" i="4"/>
  <c r="AD5662" i="4"/>
  <c r="Y5662" i="4"/>
  <c r="AB5662" i="4"/>
  <c r="AA5662" i="4"/>
  <c r="AC5658" i="4"/>
  <c r="AD5658" i="4"/>
  <c r="Y5658" i="4"/>
  <c r="AB5658" i="4"/>
  <c r="AA5658" i="4"/>
  <c r="AC5654" i="4"/>
  <c r="AD5654" i="4"/>
  <c r="Y5654" i="4"/>
  <c r="AB5654" i="4"/>
  <c r="AA5654" i="4"/>
  <c r="AC5650" i="4"/>
  <c r="AD5650" i="4"/>
  <c r="Y5650" i="4"/>
  <c r="AB5650" i="4"/>
  <c r="AA5650" i="4"/>
  <c r="AC5646" i="4"/>
  <c r="AD5646" i="4"/>
  <c r="Y5646" i="4"/>
  <c r="AB5646" i="4"/>
  <c r="AA5646" i="4"/>
  <c r="AC5642" i="4"/>
  <c r="AD5642" i="4"/>
  <c r="Y5642" i="4"/>
  <c r="AB5642" i="4"/>
  <c r="AA5642" i="4"/>
  <c r="AC5638" i="4"/>
  <c r="AD5638" i="4"/>
  <c r="Y5638" i="4"/>
  <c r="AB5638" i="4"/>
  <c r="AA5638" i="4"/>
  <c r="AC5634" i="4"/>
  <c r="AD5634" i="4"/>
  <c r="Y5634" i="4"/>
  <c r="AB5634" i="4"/>
  <c r="AA5634" i="4"/>
  <c r="AC5630" i="4"/>
  <c r="AD5630" i="4"/>
  <c r="Y5630" i="4"/>
  <c r="AB5630" i="4"/>
  <c r="AA5630" i="4"/>
  <c r="AC5626" i="4"/>
  <c r="AD5626" i="4"/>
  <c r="Y5626" i="4"/>
  <c r="AB5626" i="4"/>
  <c r="AA5626" i="4"/>
  <c r="AC5622" i="4"/>
  <c r="AD5622" i="4"/>
  <c r="Y5622" i="4"/>
  <c r="AB5622" i="4"/>
  <c r="AA5622" i="4"/>
  <c r="AC5618" i="4"/>
  <c r="AD5618" i="4"/>
  <c r="Y5618" i="4"/>
  <c r="AB5618" i="4"/>
  <c r="AA5618" i="4"/>
  <c r="AC5614" i="4"/>
  <c r="AD5614" i="4"/>
  <c r="Y5614" i="4"/>
  <c r="AB5614" i="4"/>
  <c r="AA5614" i="4"/>
  <c r="AC5610" i="4"/>
  <c r="AD5610" i="4"/>
  <c r="Y5610" i="4"/>
  <c r="AB5610" i="4"/>
  <c r="AA5610" i="4"/>
  <c r="AC5606" i="4"/>
  <c r="AD5606" i="4"/>
  <c r="Y5606" i="4"/>
  <c r="AB5606" i="4"/>
  <c r="AA5606" i="4"/>
  <c r="AC5602" i="4"/>
  <c r="AD5602" i="4"/>
  <c r="Y5602" i="4"/>
  <c r="AB5602" i="4"/>
  <c r="AA5602" i="4"/>
  <c r="AC5598" i="4"/>
  <c r="AD5598" i="4"/>
  <c r="Y5598" i="4"/>
  <c r="AB5598" i="4"/>
  <c r="AA5598" i="4"/>
  <c r="AC5594" i="4"/>
  <c r="AD5594" i="4"/>
  <c r="Y5594" i="4"/>
  <c r="AB5594" i="4"/>
  <c r="AA5594" i="4"/>
  <c r="AC5590" i="4"/>
  <c r="AD5590" i="4"/>
  <c r="Y5590" i="4"/>
  <c r="AB5590" i="4"/>
  <c r="AA5590" i="4"/>
  <c r="AC5586" i="4"/>
  <c r="AD5586" i="4"/>
  <c r="Y5586" i="4"/>
  <c r="AB5586" i="4"/>
  <c r="AA5586" i="4"/>
  <c r="AC5582" i="4"/>
  <c r="AD5582" i="4"/>
  <c r="Y5582" i="4"/>
  <c r="AB5582" i="4"/>
  <c r="AA5582" i="4"/>
  <c r="AC5578" i="4"/>
  <c r="AD5578" i="4"/>
  <c r="Y5578" i="4"/>
  <c r="AB5578" i="4"/>
  <c r="AA5578" i="4"/>
  <c r="AC5574" i="4"/>
  <c r="AD5574" i="4"/>
  <c r="Y5574" i="4"/>
  <c r="AB5574" i="4"/>
  <c r="AA5574" i="4"/>
  <c r="AC5570" i="4"/>
  <c r="AD5570" i="4"/>
  <c r="Y5570" i="4"/>
  <c r="AB5570" i="4"/>
  <c r="AA5570" i="4"/>
  <c r="AC5566" i="4"/>
  <c r="AD5566" i="4"/>
  <c r="Y5566" i="4"/>
  <c r="AB5566" i="4"/>
  <c r="AA5566" i="4"/>
  <c r="AC5562" i="4"/>
  <c r="AD5562" i="4"/>
  <c r="Y5562" i="4"/>
  <c r="AB5562" i="4"/>
  <c r="AA5562" i="4"/>
  <c r="AC5558" i="4"/>
  <c r="AD5558" i="4"/>
  <c r="Y5558" i="4"/>
  <c r="AB5558" i="4"/>
  <c r="AA5558" i="4"/>
  <c r="AC5554" i="4"/>
  <c r="AD5554" i="4"/>
  <c r="Y5554" i="4"/>
  <c r="AB5554" i="4"/>
  <c r="AA5554" i="4"/>
  <c r="AC5550" i="4"/>
  <c r="AD5550" i="4"/>
  <c r="Y5550" i="4"/>
  <c r="AB5550" i="4"/>
  <c r="AA5550" i="4"/>
  <c r="AC5546" i="4"/>
  <c r="AD5546" i="4"/>
  <c r="Y5546" i="4"/>
  <c r="AB5546" i="4"/>
  <c r="AA5546" i="4"/>
  <c r="AC5542" i="4"/>
  <c r="AD5542" i="4"/>
  <c r="Y5542" i="4"/>
  <c r="AB5542" i="4"/>
  <c r="AA5542" i="4"/>
  <c r="AC5538" i="4"/>
  <c r="AD5538" i="4"/>
  <c r="Y5538" i="4"/>
  <c r="AB5538" i="4"/>
  <c r="AA5538" i="4"/>
  <c r="AC5534" i="4"/>
  <c r="AD5534" i="4"/>
  <c r="Y5534" i="4"/>
  <c r="AB5534" i="4"/>
  <c r="AA5534" i="4"/>
  <c r="AC5530" i="4"/>
  <c r="AD5530" i="4"/>
  <c r="Y5530" i="4"/>
  <c r="AB5530" i="4"/>
  <c r="AA5530" i="4"/>
  <c r="AC5526" i="4"/>
  <c r="AD5526" i="4"/>
  <c r="Y5526" i="4"/>
  <c r="AB5526" i="4"/>
  <c r="AA5526" i="4"/>
  <c r="AC5522" i="4"/>
  <c r="AD5522" i="4"/>
  <c r="Y5522" i="4"/>
  <c r="AB5522" i="4"/>
  <c r="AA5522" i="4"/>
  <c r="AC5518" i="4"/>
  <c r="AD5518" i="4"/>
  <c r="Y5518" i="4"/>
  <c r="AB5518" i="4"/>
  <c r="AA5518" i="4"/>
  <c r="AC5514" i="4"/>
  <c r="AD5514" i="4"/>
  <c r="Y5514" i="4"/>
  <c r="AB5514" i="4"/>
  <c r="AA5514" i="4"/>
  <c r="AC5510" i="4"/>
  <c r="AD5510" i="4"/>
  <c r="Y5510" i="4"/>
  <c r="AB5510" i="4"/>
  <c r="AA5510" i="4"/>
  <c r="AC5506" i="4"/>
  <c r="AD5506" i="4"/>
  <c r="Y5506" i="4"/>
  <c r="AB5506" i="4"/>
  <c r="AA5506" i="4"/>
  <c r="AC5502" i="4"/>
  <c r="AD5502" i="4"/>
  <c r="Y5502" i="4"/>
  <c r="AB5502" i="4"/>
  <c r="AA5502" i="4"/>
  <c r="AC5498" i="4"/>
  <c r="AD5498" i="4"/>
  <c r="Y5498" i="4"/>
  <c r="AB5498" i="4"/>
  <c r="AA5498" i="4"/>
  <c r="AC5494" i="4"/>
  <c r="AD5494" i="4"/>
  <c r="Y5494" i="4"/>
  <c r="AB5494" i="4"/>
  <c r="AA5494" i="4"/>
  <c r="AC5490" i="4"/>
  <c r="AD5490" i="4"/>
  <c r="Y5490" i="4"/>
  <c r="AB5490" i="4"/>
  <c r="AA5490" i="4"/>
  <c r="AC5486" i="4"/>
  <c r="AD5486" i="4"/>
  <c r="Y5486" i="4"/>
  <c r="AB5486" i="4"/>
  <c r="AA5486" i="4"/>
  <c r="AC5482" i="4"/>
  <c r="AD5482" i="4"/>
  <c r="Y5482" i="4"/>
  <c r="AB5482" i="4"/>
  <c r="AA5482" i="4"/>
  <c r="AC5478" i="4"/>
  <c r="AD5478" i="4"/>
  <c r="Y5478" i="4"/>
  <c r="AB5478" i="4"/>
  <c r="AA5478" i="4"/>
  <c r="AC5474" i="4"/>
  <c r="AD5474" i="4"/>
  <c r="Y5474" i="4"/>
  <c r="AB5474" i="4"/>
  <c r="AA5474" i="4"/>
  <c r="AC5470" i="4"/>
  <c r="AD5470" i="4"/>
  <c r="Y5470" i="4"/>
  <c r="AB5470" i="4"/>
  <c r="AA5470" i="4"/>
  <c r="AC5466" i="4"/>
  <c r="AD5466" i="4"/>
  <c r="Y5466" i="4"/>
  <c r="AB5466" i="4"/>
  <c r="AA5466" i="4"/>
  <c r="AC5462" i="4"/>
  <c r="AD5462" i="4"/>
  <c r="Y5462" i="4"/>
  <c r="AB5462" i="4"/>
  <c r="AA5462" i="4"/>
  <c r="AC5458" i="4"/>
  <c r="AD5458" i="4"/>
  <c r="Y5458" i="4"/>
  <c r="AB5458" i="4"/>
  <c r="AA5458" i="4"/>
  <c r="AC5454" i="4"/>
  <c r="AD5454" i="4"/>
  <c r="Y5454" i="4"/>
  <c r="AB5454" i="4"/>
  <c r="AA5454" i="4"/>
  <c r="AC5450" i="4"/>
  <c r="AD5450" i="4"/>
  <c r="Y5450" i="4"/>
  <c r="AB5450" i="4"/>
  <c r="AA5450" i="4"/>
  <c r="AC5446" i="4"/>
  <c r="AD5446" i="4"/>
  <c r="Y5446" i="4"/>
  <c r="AB5446" i="4"/>
  <c r="AA5446" i="4"/>
  <c r="AC5442" i="4"/>
  <c r="AD5442" i="4"/>
  <c r="Y5442" i="4"/>
  <c r="AB5442" i="4"/>
  <c r="AA5442" i="4"/>
  <c r="AC5438" i="4"/>
  <c r="AD5438" i="4"/>
  <c r="Y5438" i="4"/>
  <c r="AB5438" i="4"/>
  <c r="AA5438" i="4"/>
  <c r="AC5434" i="4"/>
  <c r="AD5434" i="4"/>
  <c r="Y5434" i="4"/>
  <c r="AB5434" i="4"/>
  <c r="AA5434" i="4"/>
  <c r="AC5430" i="4"/>
  <c r="AD5430" i="4"/>
  <c r="Y5430" i="4"/>
  <c r="AB5430" i="4"/>
  <c r="AA5430" i="4"/>
  <c r="AC5426" i="4"/>
  <c r="AD5426" i="4"/>
  <c r="Y5426" i="4"/>
  <c r="AB5426" i="4"/>
  <c r="AA5426" i="4"/>
  <c r="AC5422" i="4"/>
  <c r="AD5422" i="4"/>
  <c r="Y5422" i="4"/>
  <c r="AB5422" i="4"/>
  <c r="AA5422" i="4"/>
  <c r="AC5418" i="4"/>
  <c r="AD5418" i="4"/>
  <c r="Y5418" i="4"/>
  <c r="AB5418" i="4"/>
  <c r="AA5418" i="4"/>
  <c r="AC5414" i="4"/>
  <c r="AD5414" i="4"/>
  <c r="Y5414" i="4"/>
  <c r="AB5414" i="4"/>
  <c r="AA5414" i="4"/>
  <c r="AC5410" i="4"/>
  <c r="AD5410" i="4"/>
  <c r="Y5410" i="4"/>
  <c r="AB5410" i="4"/>
  <c r="AA5410" i="4"/>
  <c r="AC5406" i="4"/>
  <c r="AD5406" i="4"/>
  <c r="Y5406" i="4"/>
  <c r="AB5406" i="4"/>
  <c r="AA5406" i="4"/>
  <c r="AC5402" i="4"/>
  <c r="AD5402" i="4"/>
  <c r="Y5402" i="4"/>
  <c r="AB5402" i="4"/>
  <c r="AA5402" i="4"/>
  <c r="AC5398" i="4"/>
  <c r="AD5398" i="4"/>
  <c r="Y5398" i="4"/>
  <c r="AB5398" i="4"/>
  <c r="AA5398" i="4"/>
  <c r="AC5394" i="4"/>
  <c r="AD5394" i="4"/>
  <c r="Y5394" i="4"/>
  <c r="AB5394" i="4"/>
  <c r="AA5394" i="4"/>
  <c r="AC5390" i="4"/>
  <c r="AD5390" i="4"/>
  <c r="Y5390" i="4"/>
  <c r="AB5390" i="4"/>
  <c r="AA5390" i="4"/>
  <c r="AC5386" i="4"/>
  <c r="AD5386" i="4"/>
  <c r="Y5386" i="4"/>
  <c r="AB5386" i="4"/>
  <c r="AA5386" i="4"/>
  <c r="AC5382" i="4"/>
  <c r="AD5382" i="4"/>
  <c r="Y5382" i="4"/>
  <c r="AB5382" i="4"/>
  <c r="AA5382" i="4"/>
  <c r="AC5378" i="4"/>
  <c r="AD5378" i="4"/>
  <c r="Y5378" i="4"/>
  <c r="AB5378" i="4"/>
  <c r="AA5378" i="4"/>
  <c r="AC5374" i="4"/>
  <c r="AD5374" i="4"/>
  <c r="Y5374" i="4"/>
  <c r="AB5374" i="4"/>
  <c r="AA5374" i="4"/>
  <c r="AC5370" i="4"/>
  <c r="AD5370" i="4"/>
  <c r="Y5370" i="4"/>
  <c r="AB5370" i="4"/>
  <c r="AA5370" i="4"/>
  <c r="AC5366" i="4"/>
  <c r="AD5366" i="4"/>
  <c r="Y5366" i="4"/>
  <c r="AB5366" i="4"/>
  <c r="AA5366" i="4"/>
  <c r="AC5362" i="4"/>
  <c r="AD5362" i="4"/>
  <c r="Y5362" i="4"/>
  <c r="AB5362" i="4"/>
  <c r="AA5362" i="4"/>
  <c r="AC5358" i="4"/>
  <c r="AD5358" i="4"/>
  <c r="Y5358" i="4"/>
  <c r="AB5358" i="4"/>
  <c r="AA5358" i="4"/>
  <c r="AC5354" i="4"/>
  <c r="AD5354" i="4"/>
  <c r="Y5354" i="4"/>
  <c r="AB5354" i="4"/>
  <c r="AA5354" i="4"/>
  <c r="AC5350" i="4"/>
  <c r="AD5350" i="4"/>
  <c r="Y5350" i="4"/>
  <c r="AB5350" i="4"/>
  <c r="AA5350" i="4"/>
  <c r="AC5346" i="4"/>
  <c r="AD5346" i="4"/>
  <c r="Y5346" i="4"/>
  <c r="AB5346" i="4"/>
  <c r="AA5346" i="4"/>
  <c r="AC5342" i="4"/>
  <c r="AD5342" i="4"/>
  <c r="Y5342" i="4"/>
  <c r="AB5342" i="4"/>
  <c r="AA5342" i="4"/>
  <c r="AC5338" i="4"/>
  <c r="AD5338" i="4"/>
  <c r="Y5338" i="4"/>
  <c r="AB5338" i="4"/>
  <c r="AA5338" i="4"/>
  <c r="AC5334" i="4"/>
  <c r="AD5334" i="4"/>
  <c r="Y5334" i="4"/>
  <c r="AB5334" i="4"/>
  <c r="AA5334" i="4"/>
  <c r="AC5330" i="4"/>
  <c r="AD5330" i="4"/>
  <c r="Y5330" i="4"/>
  <c r="AB5330" i="4"/>
  <c r="AA5330" i="4"/>
  <c r="AC5326" i="4"/>
  <c r="AD5326" i="4"/>
  <c r="Y5326" i="4"/>
  <c r="AB5326" i="4"/>
  <c r="AA5326" i="4"/>
  <c r="AC5322" i="4"/>
  <c r="AD5322" i="4"/>
  <c r="Y5322" i="4"/>
  <c r="AB5322" i="4"/>
  <c r="AA5322" i="4"/>
  <c r="AC5318" i="4"/>
  <c r="AD5318" i="4"/>
  <c r="Y5318" i="4"/>
  <c r="AB5318" i="4"/>
  <c r="AA5318" i="4"/>
  <c r="AC5314" i="4"/>
  <c r="AD5314" i="4"/>
  <c r="Y5314" i="4"/>
  <c r="AB5314" i="4"/>
  <c r="AA5314" i="4"/>
  <c r="AC5310" i="4"/>
  <c r="AD5310" i="4"/>
  <c r="Y5310" i="4"/>
  <c r="AB5310" i="4"/>
  <c r="AA5310" i="4"/>
  <c r="AC5306" i="4"/>
  <c r="AD5306" i="4"/>
  <c r="Y5306" i="4"/>
  <c r="AB5306" i="4"/>
  <c r="AA5306" i="4"/>
  <c r="AC5302" i="4"/>
  <c r="AD5302" i="4"/>
  <c r="Y5302" i="4"/>
  <c r="AB5302" i="4"/>
  <c r="AA5302" i="4"/>
  <c r="AC5298" i="4"/>
  <c r="AD5298" i="4"/>
  <c r="Y5298" i="4"/>
  <c r="AB5298" i="4"/>
  <c r="AA5298" i="4"/>
  <c r="AC5294" i="4"/>
  <c r="AD5294" i="4"/>
  <c r="Y5294" i="4"/>
  <c r="AB5294" i="4"/>
  <c r="AA5294" i="4"/>
  <c r="AC5290" i="4"/>
  <c r="AD5290" i="4"/>
  <c r="Y5290" i="4"/>
  <c r="AB5290" i="4"/>
  <c r="AA5290" i="4"/>
  <c r="AC5286" i="4"/>
  <c r="AD5286" i="4"/>
  <c r="Y5286" i="4"/>
  <c r="AB5286" i="4"/>
  <c r="AA5286" i="4"/>
  <c r="AC5282" i="4"/>
  <c r="AD5282" i="4"/>
  <c r="Y5282" i="4"/>
  <c r="AB5282" i="4"/>
  <c r="AA5282" i="4"/>
  <c r="AC5278" i="4"/>
  <c r="AD5278" i="4"/>
  <c r="Y5278" i="4"/>
  <c r="AB5278" i="4"/>
  <c r="AA5278" i="4"/>
  <c r="AC5274" i="4"/>
  <c r="AD5274" i="4"/>
  <c r="Y5274" i="4"/>
  <c r="AB5274" i="4"/>
  <c r="AA5274" i="4"/>
  <c r="AC5270" i="4"/>
  <c r="AD5270" i="4"/>
  <c r="Y5270" i="4"/>
  <c r="AB5270" i="4"/>
  <c r="AA5270" i="4"/>
  <c r="AC5266" i="4"/>
  <c r="AD5266" i="4"/>
  <c r="Y5266" i="4"/>
  <c r="AB5266" i="4"/>
  <c r="AA5266" i="4"/>
  <c r="AC5262" i="4"/>
  <c r="AD5262" i="4"/>
  <c r="Y5262" i="4"/>
  <c r="AB5262" i="4"/>
  <c r="AA5262" i="4"/>
  <c r="AC5258" i="4"/>
  <c r="AD5258" i="4"/>
  <c r="Y5258" i="4"/>
  <c r="AB5258" i="4"/>
  <c r="AA5258" i="4"/>
  <c r="AC5254" i="4"/>
  <c r="AD5254" i="4"/>
  <c r="Y5254" i="4"/>
  <c r="AB5254" i="4"/>
  <c r="AA5254" i="4"/>
  <c r="AC5250" i="4"/>
  <c r="AD5250" i="4"/>
  <c r="Y5250" i="4"/>
  <c r="AB5250" i="4"/>
  <c r="AA5250" i="4"/>
  <c r="AC5246" i="4"/>
  <c r="AD5246" i="4"/>
  <c r="Y5246" i="4"/>
  <c r="AB5246" i="4"/>
  <c r="AA5246" i="4"/>
  <c r="AC5242" i="4"/>
  <c r="AD5242" i="4"/>
  <c r="Y5242" i="4"/>
  <c r="AB5242" i="4"/>
  <c r="AA5242" i="4"/>
  <c r="AC5238" i="4"/>
  <c r="AD5238" i="4"/>
  <c r="Y5238" i="4"/>
  <c r="AB5238" i="4"/>
  <c r="AA5238" i="4"/>
  <c r="AC5234" i="4"/>
  <c r="AD5234" i="4"/>
  <c r="Y5234" i="4"/>
  <c r="AB5234" i="4"/>
  <c r="AA5234" i="4"/>
  <c r="AC5230" i="4"/>
  <c r="AD5230" i="4"/>
  <c r="Y5230" i="4"/>
  <c r="AB5230" i="4"/>
  <c r="AA5230" i="4"/>
  <c r="AC5226" i="4"/>
  <c r="AD5226" i="4"/>
  <c r="Y5226" i="4"/>
  <c r="AB5226" i="4"/>
  <c r="AA5226" i="4"/>
  <c r="AC5222" i="4"/>
  <c r="AD5222" i="4"/>
  <c r="Y5222" i="4"/>
  <c r="AB5222" i="4"/>
  <c r="AA5222" i="4"/>
  <c r="AC5218" i="4"/>
  <c r="AD5218" i="4"/>
  <c r="Y5218" i="4"/>
  <c r="AB5218" i="4"/>
  <c r="AA5218" i="4"/>
  <c r="AC5214" i="4"/>
  <c r="AD5214" i="4"/>
  <c r="Y5214" i="4"/>
  <c r="AB5214" i="4"/>
  <c r="AA5214" i="4"/>
  <c r="AC5210" i="4"/>
  <c r="AD5210" i="4"/>
  <c r="Y5210" i="4"/>
  <c r="AB5210" i="4"/>
  <c r="AA5210" i="4"/>
  <c r="AC5206" i="4"/>
  <c r="AD5206" i="4"/>
  <c r="Y5206" i="4"/>
  <c r="AB5206" i="4"/>
  <c r="AA5206" i="4"/>
  <c r="AC5202" i="4"/>
  <c r="AD5202" i="4"/>
  <c r="Y5202" i="4"/>
  <c r="AB5202" i="4"/>
  <c r="AA5202" i="4"/>
  <c r="AC5198" i="4"/>
  <c r="AD5198" i="4"/>
  <c r="Y5198" i="4"/>
  <c r="AB5198" i="4"/>
  <c r="AA5198" i="4"/>
  <c r="AC5194" i="4"/>
  <c r="AD5194" i="4"/>
  <c r="Y5194" i="4"/>
  <c r="AB5194" i="4"/>
  <c r="AA5194" i="4"/>
  <c r="AC5190" i="4"/>
  <c r="AD5190" i="4"/>
  <c r="Y5190" i="4"/>
  <c r="AB5190" i="4"/>
  <c r="AA5190" i="4"/>
  <c r="AC5186" i="4"/>
  <c r="AD5186" i="4"/>
  <c r="Y5186" i="4"/>
  <c r="AB5186" i="4"/>
  <c r="AA5186" i="4"/>
  <c r="AC5182" i="4"/>
  <c r="AD5182" i="4"/>
  <c r="Y5182" i="4"/>
  <c r="AB5182" i="4"/>
  <c r="AA5182" i="4"/>
  <c r="AC5178" i="4"/>
  <c r="AD5178" i="4"/>
  <c r="Y5178" i="4"/>
  <c r="AB5178" i="4"/>
  <c r="AA5178" i="4"/>
  <c r="AC5174" i="4"/>
  <c r="AD5174" i="4"/>
  <c r="Y5174" i="4"/>
  <c r="AB5174" i="4"/>
  <c r="AA5174" i="4"/>
  <c r="AC5170" i="4"/>
  <c r="AD5170" i="4"/>
  <c r="Y5170" i="4"/>
  <c r="AB5170" i="4"/>
  <c r="AA5170" i="4"/>
  <c r="AC5166" i="4"/>
  <c r="AD5166" i="4"/>
  <c r="Y5166" i="4"/>
  <c r="AB5166" i="4"/>
  <c r="AA5166" i="4"/>
  <c r="AC5162" i="4"/>
  <c r="AD5162" i="4"/>
  <c r="Y5162" i="4"/>
  <c r="AB5162" i="4"/>
  <c r="AA5162" i="4"/>
  <c r="AC5158" i="4"/>
  <c r="AD5158" i="4"/>
  <c r="Y5158" i="4"/>
  <c r="AB5158" i="4"/>
  <c r="AA5158" i="4"/>
  <c r="AC5154" i="4"/>
  <c r="AD5154" i="4"/>
  <c r="Y5154" i="4"/>
  <c r="AB5154" i="4"/>
  <c r="AA5154" i="4"/>
  <c r="AC5150" i="4"/>
  <c r="AD5150" i="4"/>
  <c r="Y5150" i="4"/>
  <c r="AB5150" i="4"/>
  <c r="AA5150" i="4"/>
  <c r="AC5146" i="4"/>
  <c r="AD5146" i="4"/>
  <c r="Y5146" i="4"/>
  <c r="AB5146" i="4"/>
  <c r="AA5146" i="4"/>
  <c r="AC5142" i="4"/>
  <c r="AD5142" i="4"/>
  <c r="Y5142" i="4"/>
  <c r="AB5142" i="4"/>
  <c r="AA5142" i="4"/>
  <c r="AC5138" i="4"/>
  <c r="AD5138" i="4"/>
  <c r="Y5138" i="4"/>
  <c r="AB5138" i="4"/>
  <c r="AA5138" i="4"/>
  <c r="AC5134" i="4"/>
  <c r="AD5134" i="4"/>
  <c r="Y5134" i="4"/>
  <c r="AB5134" i="4"/>
  <c r="AA5134" i="4"/>
  <c r="AC5130" i="4"/>
  <c r="AD5130" i="4"/>
  <c r="Y5130" i="4"/>
  <c r="AB5130" i="4"/>
  <c r="AA5130" i="4"/>
  <c r="AC5126" i="4"/>
  <c r="AD5126" i="4"/>
  <c r="Y5126" i="4"/>
  <c r="AB5126" i="4"/>
  <c r="AA5126" i="4"/>
  <c r="AC5122" i="4"/>
  <c r="AD5122" i="4"/>
  <c r="Y5122" i="4"/>
  <c r="AB5122" i="4"/>
  <c r="AA5122" i="4"/>
  <c r="AC5118" i="4"/>
  <c r="AD5118" i="4"/>
  <c r="Y5118" i="4"/>
  <c r="AB5118" i="4"/>
  <c r="AA5118" i="4"/>
  <c r="AC5114" i="4"/>
  <c r="AD5114" i="4"/>
  <c r="Y5114" i="4"/>
  <c r="AB5114" i="4"/>
  <c r="AA5114" i="4"/>
  <c r="AC5110" i="4"/>
  <c r="AD5110" i="4"/>
  <c r="Y5110" i="4"/>
  <c r="AB5110" i="4"/>
  <c r="AA5110" i="4"/>
  <c r="AC5106" i="4"/>
  <c r="AD5106" i="4"/>
  <c r="Y5106" i="4"/>
  <c r="AB5106" i="4"/>
  <c r="AA5106" i="4"/>
  <c r="AC5102" i="4"/>
  <c r="AD5102" i="4"/>
  <c r="Y5102" i="4"/>
  <c r="AB5102" i="4"/>
  <c r="AA5102" i="4"/>
  <c r="AC5098" i="4"/>
  <c r="AD5098" i="4"/>
  <c r="Y5098" i="4"/>
  <c r="AB5098" i="4"/>
  <c r="AA5098" i="4"/>
  <c r="AC5094" i="4"/>
  <c r="AD5094" i="4"/>
  <c r="Y5094" i="4"/>
  <c r="AB5094" i="4"/>
  <c r="AA5094" i="4"/>
  <c r="AC5090" i="4"/>
  <c r="AD5090" i="4"/>
  <c r="Y5090" i="4"/>
  <c r="AB5090" i="4"/>
  <c r="AA5090" i="4"/>
  <c r="AC5086" i="4"/>
  <c r="AD5086" i="4"/>
  <c r="Y5086" i="4"/>
  <c r="AB5086" i="4"/>
  <c r="AA5086" i="4"/>
  <c r="AC5082" i="4"/>
  <c r="AD5082" i="4"/>
  <c r="Y5082" i="4"/>
  <c r="AB5082" i="4"/>
  <c r="AA5082" i="4"/>
  <c r="AC5078" i="4"/>
  <c r="AD5078" i="4"/>
  <c r="Y5078" i="4"/>
  <c r="AB5078" i="4"/>
  <c r="AA5078" i="4"/>
  <c r="AC5074" i="4"/>
  <c r="AD5074" i="4"/>
  <c r="Y5074" i="4"/>
  <c r="AB5074" i="4"/>
  <c r="AA5074" i="4"/>
  <c r="AC5070" i="4"/>
  <c r="AD5070" i="4"/>
  <c r="Y5070" i="4"/>
  <c r="AB5070" i="4"/>
  <c r="AA5070" i="4"/>
  <c r="AC5066" i="4"/>
  <c r="AD5066" i="4"/>
  <c r="Y5066" i="4"/>
  <c r="AB5066" i="4"/>
  <c r="AA5066" i="4"/>
  <c r="AC5062" i="4"/>
  <c r="AD5062" i="4"/>
  <c r="Y5062" i="4"/>
  <c r="AB5062" i="4"/>
  <c r="AA5062" i="4"/>
  <c r="AC5058" i="4"/>
  <c r="AD5058" i="4"/>
  <c r="Y5058" i="4"/>
  <c r="AB5058" i="4"/>
  <c r="AA5058" i="4"/>
  <c r="AC5054" i="4"/>
  <c r="AD5054" i="4"/>
  <c r="Y5054" i="4"/>
  <c r="AB5054" i="4"/>
  <c r="AA5054" i="4"/>
  <c r="AC5050" i="4"/>
  <c r="AD5050" i="4"/>
  <c r="Y5050" i="4"/>
  <c r="AB5050" i="4"/>
  <c r="AA5050" i="4"/>
  <c r="AC5046" i="4"/>
  <c r="AD5046" i="4"/>
  <c r="Y5046" i="4"/>
  <c r="AB5046" i="4"/>
  <c r="AA5046" i="4"/>
  <c r="AC5042" i="4"/>
  <c r="AD5042" i="4"/>
  <c r="Y5042" i="4"/>
  <c r="AB5042" i="4"/>
  <c r="AA5042" i="4"/>
  <c r="AC5038" i="4"/>
  <c r="AD5038" i="4"/>
  <c r="Y5038" i="4"/>
  <c r="AB5038" i="4"/>
  <c r="AA5038" i="4"/>
  <c r="AC5034" i="4"/>
  <c r="AD5034" i="4"/>
  <c r="Y5034" i="4"/>
  <c r="AB5034" i="4"/>
  <c r="AA5034" i="4"/>
  <c r="AC5030" i="4"/>
  <c r="AD5030" i="4"/>
  <c r="Y5030" i="4"/>
  <c r="AB5030" i="4"/>
  <c r="AA5030" i="4"/>
  <c r="AC5026" i="4"/>
  <c r="AD5026" i="4"/>
  <c r="Y5026" i="4"/>
  <c r="AB5026" i="4"/>
  <c r="AA5026" i="4"/>
  <c r="AC5022" i="4"/>
  <c r="AD5022" i="4"/>
  <c r="Y5022" i="4"/>
  <c r="AB5022" i="4"/>
  <c r="AA5022" i="4"/>
  <c r="AC5018" i="4"/>
  <c r="AD5018" i="4"/>
  <c r="Y5018" i="4"/>
  <c r="AB5018" i="4"/>
  <c r="AA5018" i="4"/>
  <c r="AC5014" i="4"/>
  <c r="AD5014" i="4"/>
  <c r="Y5014" i="4"/>
  <c r="AB5014" i="4"/>
  <c r="AA5014" i="4"/>
  <c r="AC5010" i="4"/>
  <c r="AD5010" i="4"/>
  <c r="Y5010" i="4"/>
  <c r="AB5010" i="4"/>
  <c r="AA5010" i="4"/>
  <c r="AC5006" i="4"/>
  <c r="AD5006" i="4"/>
  <c r="Y5006" i="4"/>
  <c r="AB5006" i="4"/>
  <c r="AA5006" i="4"/>
  <c r="AC5002" i="4"/>
  <c r="AD5002" i="4"/>
  <c r="Y5002" i="4"/>
  <c r="AB5002" i="4"/>
  <c r="AA5002" i="4"/>
  <c r="AC4998" i="4"/>
  <c r="AD4998" i="4"/>
  <c r="Y4998" i="4"/>
  <c r="AB4998" i="4"/>
  <c r="AA4998" i="4"/>
  <c r="AC4994" i="4"/>
  <c r="AD4994" i="4"/>
  <c r="Y4994" i="4"/>
  <c r="AB4994" i="4"/>
  <c r="AA4994" i="4"/>
  <c r="AC4990" i="4"/>
  <c r="AD4990" i="4"/>
  <c r="Y4990" i="4"/>
  <c r="AB4990" i="4"/>
  <c r="AA4990" i="4"/>
  <c r="AC4986" i="4"/>
  <c r="AD4986" i="4"/>
  <c r="Y4986" i="4"/>
  <c r="AB4986" i="4"/>
  <c r="AA4986" i="4"/>
  <c r="AC4982" i="4"/>
  <c r="AD4982" i="4"/>
  <c r="Y4982" i="4"/>
  <c r="AB4982" i="4"/>
  <c r="AA4982" i="4"/>
  <c r="AC4978" i="4"/>
  <c r="AD4978" i="4"/>
  <c r="Y4978" i="4"/>
  <c r="AB4978" i="4"/>
  <c r="AA4978" i="4"/>
  <c r="AC4974" i="4"/>
  <c r="AD4974" i="4"/>
  <c r="Y4974" i="4"/>
  <c r="AB4974" i="4"/>
  <c r="AA4974" i="4"/>
  <c r="AC4970" i="4"/>
  <c r="AD4970" i="4"/>
  <c r="Y4970" i="4"/>
  <c r="AB4970" i="4"/>
  <c r="AA4970" i="4"/>
  <c r="AC4966" i="4"/>
  <c r="AD4966" i="4"/>
  <c r="Y4966" i="4"/>
  <c r="AB4966" i="4"/>
  <c r="AA4966" i="4"/>
  <c r="AC4962" i="4"/>
  <c r="AD4962" i="4"/>
  <c r="Y4962" i="4"/>
  <c r="AB4962" i="4"/>
  <c r="AA4962" i="4"/>
  <c r="AC4958" i="4"/>
  <c r="AD4958" i="4"/>
  <c r="Y4958" i="4"/>
  <c r="AB4958" i="4"/>
  <c r="AA4958" i="4"/>
  <c r="AC4954" i="4"/>
  <c r="AD4954" i="4"/>
  <c r="Y4954" i="4"/>
  <c r="AB4954" i="4"/>
  <c r="AA4954" i="4"/>
  <c r="AC4950" i="4"/>
  <c r="AD4950" i="4"/>
  <c r="Y4950" i="4"/>
  <c r="AB4950" i="4"/>
  <c r="AA4950" i="4"/>
  <c r="AC4946" i="4"/>
  <c r="AD4946" i="4"/>
  <c r="Y4946" i="4"/>
  <c r="AB4946" i="4"/>
  <c r="AA4946" i="4"/>
  <c r="AC4942" i="4"/>
  <c r="AD4942" i="4"/>
  <c r="Y4942" i="4"/>
  <c r="AB4942" i="4"/>
  <c r="AA4942" i="4"/>
  <c r="AC4938" i="4"/>
  <c r="AD4938" i="4"/>
  <c r="Y4938" i="4"/>
  <c r="AB4938" i="4"/>
  <c r="AA4938" i="4"/>
  <c r="AC4934" i="4"/>
  <c r="AD4934" i="4"/>
  <c r="Y4934" i="4"/>
  <c r="AB4934" i="4"/>
  <c r="AA4934" i="4"/>
  <c r="AC4930" i="4"/>
  <c r="AD4930" i="4"/>
  <c r="Y4930" i="4"/>
  <c r="AB4930" i="4"/>
  <c r="AA4930" i="4"/>
  <c r="AC4926" i="4"/>
  <c r="AD4926" i="4"/>
  <c r="Y4926" i="4"/>
  <c r="AB4926" i="4"/>
  <c r="AA4926" i="4"/>
  <c r="AC4922" i="4"/>
  <c r="AD4922" i="4"/>
  <c r="Y4922" i="4"/>
  <c r="AB4922" i="4"/>
  <c r="AA4922" i="4"/>
  <c r="AC4918" i="4"/>
  <c r="AD4918" i="4"/>
  <c r="Y4918" i="4"/>
  <c r="AB4918" i="4"/>
  <c r="AA4918" i="4"/>
  <c r="AC4914" i="4"/>
  <c r="AD4914" i="4"/>
  <c r="Y4914" i="4"/>
  <c r="AB4914" i="4"/>
  <c r="AA4914" i="4"/>
  <c r="AC4910" i="4"/>
  <c r="AD4910" i="4"/>
  <c r="Y4910" i="4"/>
  <c r="AB4910" i="4"/>
  <c r="AA4910" i="4"/>
  <c r="AC4906" i="4"/>
  <c r="AD4906" i="4"/>
  <c r="Y4906" i="4"/>
  <c r="AB4906" i="4"/>
  <c r="AA4906" i="4"/>
  <c r="AC4902" i="4"/>
  <c r="AD4902" i="4"/>
  <c r="Y4902" i="4"/>
  <c r="AB4902" i="4"/>
  <c r="AA4902" i="4"/>
  <c r="AC4898" i="4"/>
  <c r="AD4898" i="4"/>
  <c r="Y4898" i="4"/>
  <c r="AB4898" i="4"/>
  <c r="AA4898" i="4"/>
  <c r="AC4894" i="4"/>
  <c r="AD4894" i="4"/>
  <c r="Y4894" i="4"/>
  <c r="AB4894" i="4"/>
  <c r="AA4894" i="4"/>
  <c r="AC4890" i="4"/>
  <c r="AD4890" i="4"/>
  <c r="Y4890" i="4"/>
  <c r="AB4890" i="4"/>
  <c r="AA4890" i="4"/>
  <c r="AC4886" i="4"/>
  <c r="AD4886" i="4"/>
  <c r="Y4886" i="4"/>
  <c r="AB4886" i="4"/>
  <c r="AA4886" i="4"/>
  <c r="AC4882" i="4"/>
  <c r="AD4882" i="4"/>
  <c r="Y4882" i="4"/>
  <c r="AB4882" i="4"/>
  <c r="AA4882" i="4"/>
  <c r="AC4878" i="4"/>
  <c r="AD4878" i="4"/>
  <c r="Y4878" i="4"/>
  <c r="AB4878" i="4"/>
  <c r="AA4878" i="4"/>
  <c r="AC4874" i="4"/>
  <c r="AD4874" i="4"/>
  <c r="Y4874" i="4"/>
  <c r="AB4874" i="4"/>
  <c r="AA4874" i="4"/>
  <c r="AC4870" i="4"/>
  <c r="AD4870" i="4"/>
  <c r="Y4870" i="4"/>
  <c r="AB4870" i="4"/>
  <c r="AA4870" i="4"/>
  <c r="AC4866" i="4"/>
  <c r="AD4866" i="4"/>
  <c r="Y4866" i="4"/>
  <c r="AB4866" i="4"/>
  <c r="AA4866" i="4"/>
  <c r="AC4862" i="4"/>
  <c r="AD4862" i="4"/>
  <c r="Y4862" i="4"/>
  <c r="AB4862" i="4"/>
  <c r="AA4862" i="4"/>
  <c r="AC4858" i="4"/>
  <c r="AD4858" i="4"/>
  <c r="Y4858" i="4"/>
  <c r="AB4858" i="4"/>
  <c r="AA4858" i="4"/>
  <c r="AC4854" i="4"/>
  <c r="AD4854" i="4"/>
  <c r="Y4854" i="4"/>
  <c r="AB4854" i="4"/>
  <c r="AA4854" i="4"/>
  <c r="AC4850" i="4"/>
  <c r="AD4850" i="4"/>
  <c r="Y4850" i="4"/>
  <c r="AB4850" i="4"/>
  <c r="AA4850" i="4"/>
  <c r="AC4846" i="4"/>
  <c r="AD4846" i="4"/>
  <c r="Y4846" i="4"/>
  <c r="AB4846" i="4"/>
  <c r="AA4846" i="4"/>
  <c r="AC4842" i="4"/>
  <c r="AD4842" i="4"/>
  <c r="Y4842" i="4"/>
  <c r="AB4842" i="4"/>
  <c r="AA4842" i="4"/>
  <c r="AC4838" i="4"/>
  <c r="AD4838" i="4"/>
  <c r="Y4838" i="4"/>
  <c r="AB4838" i="4"/>
  <c r="AA4838" i="4"/>
  <c r="AC4834" i="4"/>
  <c r="AD4834" i="4"/>
  <c r="Y4834" i="4"/>
  <c r="AB4834" i="4"/>
  <c r="AA4834" i="4"/>
  <c r="AC4830" i="4"/>
  <c r="AD4830" i="4"/>
  <c r="Y4830" i="4"/>
  <c r="AB4830" i="4"/>
  <c r="AA4830" i="4"/>
  <c r="AC4826" i="4"/>
  <c r="AD4826" i="4"/>
  <c r="Y4826" i="4"/>
  <c r="AB4826" i="4"/>
  <c r="AA4826" i="4"/>
  <c r="AC4822" i="4"/>
  <c r="AD4822" i="4"/>
  <c r="Y4822" i="4"/>
  <c r="AB4822" i="4"/>
  <c r="AA4822" i="4"/>
  <c r="AC4818" i="4"/>
  <c r="AD4818" i="4"/>
  <c r="Y4818" i="4"/>
  <c r="AB4818" i="4"/>
  <c r="AA4818" i="4"/>
  <c r="AC4814" i="4"/>
  <c r="AD4814" i="4"/>
  <c r="Y4814" i="4"/>
  <c r="AB4814" i="4"/>
  <c r="AA4814" i="4"/>
  <c r="AC4810" i="4"/>
  <c r="AD4810" i="4"/>
  <c r="Y4810" i="4"/>
  <c r="AB4810" i="4"/>
  <c r="AA4810" i="4"/>
  <c r="AC4806" i="4"/>
  <c r="AD4806" i="4"/>
  <c r="Y4806" i="4"/>
  <c r="AB4806" i="4"/>
  <c r="AA4806" i="4"/>
  <c r="AC4802" i="4"/>
  <c r="AD4802" i="4"/>
  <c r="Y4802" i="4"/>
  <c r="AB4802" i="4"/>
  <c r="AA4802" i="4"/>
  <c r="AC4798" i="4"/>
  <c r="AD4798" i="4"/>
  <c r="Y4798" i="4"/>
  <c r="AB4798" i="4"/>
  <c r="AA4798" i="4"/>
  <c r="AC4794" i="4"/>
  <c r="AD4794" i="4"/>
  <c r="Y4794" i="4"/>
  <c r="AB4794" i="4"/>
  <c r="AA4794" i="4"/>
  <c r="AC4790" i="4"/>
  <c r="AD4790" i="4"/>
  <c r="Y4790" i="4"/>
  <c r="AB4790" i="4"/>
  <c r="AA4790" i="4"/>
  <c r="AC4786" i="4"/>
  <c r="AD4786" i="4"/>
  <c r="Y4786" i="4"/>
  <c r="AB4786" i="4"/>
  <c r="AA4786" i="4"/>
  <c r="AC4782" i="4"/>
  <c r="AD4782" i="4"/>
  <c r="Y4782" i="4"/>
  <c r="AB4782" i="4"/>
  <c r="AA4782" i="4"/>
  <c r="AC4778" i="4"/>
  <c r="AD4778" i="4"/>
  <c r="Y4778" i="4"/>
  <c r="AB4778" i="4"/>
  <c r="AA4778" i="4"/>
  <c r="AC4774" i="4"/>
  <c r="AD4774" i="4"/>
  <c r="Y4774" i="4"/>
  <c r="AB4774" i="4"/>
  <c r="AA4774" i="4"/>
  <c r="AC4770" i="4"/>
  <c r="AD4770" i="4"/>
  <c r="Y4770" i="4"/>
  <c r="AB4770" i="4"/>
  <c r="AA4770" i="4"/>
  <c r="AC4766" i="4"/>
  <c r="AD4766" i="4"/>
  <c r="Y4766" i="4"/>
  <c r="AB4766" i="4"/>
  <c r="AA4766" i="4"/>
  <c r="AC4762" i="4"/>
  <c r="AD4762" i="4"/>
  <c r="Y4762" i="4"/>
  <c r="AB4762" i="4"/>
  <c r="AA4762" i="4"/>
  <c r="AC4758" i="4"/>
  <c r="AD4758" i="4"/>
  <c r="Y4758" i="4"/>
  <c r="AB4758" i="4"/>
  <c r="AA4758" i="4"/>
  <c r="AC4754" i="4"/>
  <c r="AD4754" i="4"/>
  <c r="Y4754" i="4"/>
  <c r="AB4754" i="4"/>
  <c r="AA4754" i="4"/>
  <c r="AC4750" i="4"/>
  <c r="AD4750" i="4"/>
  <c r="Y4750" i="4"/>
  <c r="AB4750" i="4"/>
  <c r="AA4750" i="4"/>
  <c r="AC4746" i="4"/>
  <c r="AD4746" i="4"/>
  <c r="Y4746" i="4"/>
  <c r="AB4746" i="4"/>
  <c r="AA4746" i="4"/>
  <c r="AC4742" i="4"/>
  <c r="AD4742" i="4"/>
  <c r="Y4742" i="4"/>
  <c r="AB4742" i="4"/>
  <c r="AA4742" i="4"/>
  <c r="AC4738" i="4"/>
  <c r="AD4738" i="4"/>
  <c r="Y4738" i="4"/>
  <c r="AB4738" i="4"/>
  <c r="AA4738" i="4"/>
  <c r="AC4734" i="4"/>
  <c r="AD4734" i="4"/>
  <c r="Y4734" i="4"/>
  <c r="AB4734" i="4"/>
  <c r="AA4734" i="4"/>
  <c r="AC4730" i="4"/>
  <c r="AD4730" i="4"/>
  <c r="Y4730" i="4"/>
  <c r="AB4730" i="4"/>
  <c r="AA4730" i="4"/>
  <c r="AC4726" i="4"/>
  <c r="AD4726" i="4"/>
  <c r="Y4726" i="4"/>
  <c r="AB4726" i="4"/>
  <c r="AA4726" i="4"/>
  <c r="AC4722" i="4"/>
  <c r="AD4722" i="4"/>
  <c r="Y4722" i="4"/>
  <c r="AB4722" i="4"/>
  <c r="AA4722" i="4"/>
  <c r="AC4718" i="4"/>
  <c r="AD4718" i="4"/>
  <c r="Y4718" i="4"/>
  <c r="AB4718" i="4"/>
  <c r="AA4718" i="4"/>
  <c r="AC4714" i="4"/>
  <c r="AD4714" i="4"/>
  <c r="Y4714" i="4"/>
  <c r="AB4714" i="4"/>
  <c r="AA4714" i="4"/>
  <c r="AC4710" i="4"/>
  <c r="AD4710" i="4"/>
  <c r="Y4710" i="4"/>
  <c r="AB4710" i="4"/>
  <c r="AA4710" i="4"/>
  <c r="AC4706" i="4"/>
  <c r="AD4706" i="4"/>
  <c r="Y4706" i="4"/>
  <c r="AB4706" i="4"/>
  <c r="AA4706" i="4"/>
  <c r="AC4702" i="4"/>
  <c r="AD4702" i="4"/>
  <c r="Y4702" i="4"/>
  <c r="AB4702" i="4"/>
  <c r="AA4702" i="4"/>
  <c r="AC4698" i="4"/>
  <c r="AD4698" i="4"/>
  <c r="Y4698" i="4"/>
  <c r="AB4698" i="4"/>
  <c r="AA4698" i="4"/>
  <c r="AC4694" i="4"/>
  <c r="AD4694" i="4"/>
  <c r="Y4694" i="4"/>
  <c r="AB4694" i="4"/>
  <c r="AA4694" i="4"/>
  <c r="AC4690" i="4"/>
  <c r="AD4690" i="4"/>
  <c r="Y4690" i="4"/>
  <c r="AB4690" i="4"/>
  <c r="AA4690" i="4"/>
  <c r="AC4686" i="4"/>
  <c r="AD4686" i="4"/>
  <c r="Y4686" i="4"/>
  <c r="AB4686" i="4"/>
  <c r="AA4686" i="4"/>
  <c r="AC4682" i="4"/>
  <c r="AD4682" i="4"/>
  <c r="Y4682" i="4"/>
  <c r="AB4682" i="4"/>
  <c r="AA4682" i="4"/>
  <c r="AC4678" i="4"/>
  <c r="AD4678" i="4"/>
  <c r="Y4678" i="4"/>
  <c r="AB4678" i="4"/>
  <c r="AA4678" i="4"/>
  <c r="AC4674" i="4"/>
  <c r="AD4674" i="4"/>
  <c r="Y4674" i="4"/>
  <c r="AB4674" i="4"/>
  <c r="AA4674" i="4"/>
  <c r="AC4670" i="4"/>
  <c r="AD4670" i="4"/>
  <c r="Y4670" i="4"/>
  <c r="AB4670" i="4"/>
  <c r="AA4670" i="4"/>
  <c r="AC4666" i="4"/>
  <c r="AD4666" i="4"/>
  <c r="Y4666" i="4"/>
  <c r="AB4666" i="4"/>
  <c r="AA4666" i="4"/>
  <c r="AC4662" i="4"/>
  <c r="AD4662" i="4"/>
  <c r="Y4662" i="4"/>
  <c r="AB4662" i="4"/>
  <c r="AA4662" i="4"/>
  <c r="AC4658" i="4"/>
  <c r="AD4658" i="4"/>
  <c r="Y4658" i="4"/>
  <c r="AB4658" i="4"/>
  <c r="AA4658" i="4"/>
  <c r="AC4654" i="4"/>
  <c r="AD4654" i="4"/>
  <c r="Y4654" i="4"/>
  <c r="AB4654" i="4"/>
  <c r="AA4654" i="4"/>
  <c r="AC4650" i="4"/>
  <c r="AD4650" i="4"/>
  <c r="Y4650" i="4"/>
  <c r="AB4650" i="4"/>
  <c r="AA4650" i="4"/>
  <c r="AC4646" i="4"/>
  <c r="AD4646" i="4"/>
  <c r="Y4646" i="4"/>
  <c r="AB4646" i="4"/>
  <c r="AA4646" i="4"/>
  <c r="AC4642" i="4"/>
  <c r="AD4642" i="4"/>
  <c r="Y4642" i="4"/>
  <c r="AB4642" i="4"/>
  <c r="AA4642" i="4"/>
  <c r="AC4638" i="4"/>
  <c r="AD4638" i="4"/>
  <c r="Y4638" i="4"/>
  <c r="AB4638" i="4"/>
  <c r="AA4638" i="4"/>
  <c r="AC4634" i="4"/>
  <c r="AD4634" i="4"/>
  <c r="Y4634" i="4"/>
  <c r="AB4634" i="4"/>
  <c r="AA4634" i="4"/>
  <c r="AC4630" i="4"/>
  <c r="AD4630" i="4"/>
  <c r="Y4630" i="4"/>
  <c r="AB4630" i="4"/>
  <c r="AA4630" i="4"/>
  <c r="AC4626" i="4"/>
  <c r="AD4626" i="4"/>
  <c r="Y4626" i="4"/>
  <c r="AB4626" i="4"/>
  <c r="AA4626" i="4"/>
  <c r="AC4622" i="4"/>
  <c r="AD4622" i="4"/>
  <c r="Y4622" i="4"/>
  <c r="AB4622" i="4"/>
  <c r="AA4622" i="4"/>
  <c r="AC4618" i="4"/>
  <c r="AD4618" i="4"/>
  <c r="Y4618" i="4"/>
  <c r="AB4618" i="4"/>
  <c r="AA4618" i="4"/>
  <c r="AC4614" i="4"/>
  <c r="AD4614" i="4"/>
  <c r="Y4614" i="4"/>
  <c r="AB4614" i="4"/>
  <c r="AA4614" i="4"/>
  <c r="AC4610" i="4"/>
  <c r="AD4610" i="4"/>
  <c r="Y4610" i="4"/>
  <c r="AB4610" i="4"/>
  <c r="AA4610" i="4"/>
  <c r="AC4606" i="4"/>
  <c r="AD4606" i="4"/>
  <c r="Y4606" i="4"/>
  <c r="AB4606" i="4"/>
  <c r="AA4606" i="4"/>
  <c r="AC4602" i="4"/>
  <c r="AD4602" i="4"/>
  <c r="Y4602" i="4"/>
  <c r="AB4602" i="4"/>
  <c r="AA4602" i="4"/>
  <c r="AC4598" i="4"/>
  <c r="AD4598" i="4"/>
  <c r="Y4598" i="4"/>
  <c r="AB4598" i="4"/>
  <c r="AA4598" i="4"/>
  <c r="AC4594" i="4"/>
  <c r="AD4594" i="4"/>
  <c r="Y4594" i="4"/>
  <c r="AB4594" i="4"/>
  <c r="AA4594" i="4"/>
  <c r="AC4590" i="4"/>
  <c r="AD4590" i="4"/>
  <c r="Y4590" i="4"/>
  <c r="AB4590" i="4"/>
  <c r="AA4590" i="4"/>
  <c r="AC4586" i="4"/>
  <c r="AD4586" i="4"/>
  <c r="Y4586" i="4"/>
  <c r="AB4586" i="4"/>
  <c r="AA4586" i="4"/>
  <c r="AC4582" i="4"/>
  <c r="AD4582" i="4"/>
  <c r="Y4582" i="4"/>
  <c r="AB4582" i="4"/>
  <c r="AA4582" i="4"/>
  <c r="AC4578" i="4"/>
  <c r="AD4578" i="4"/>
  <c r="Y4578" i="4"/>
  <c r="AB4578" i="4"/>
  <c r="AA4578" i="4"/>
  <c r="AC4574" i="4"/>
  <c r="AD4574" i="4"/>
  <c r="Y4574" i="4"/>
  <c r="AB4574" i="4"/>
  <c r="AA4574" i="4"/>
  <c r="AC4570" i="4"/>
  <c r="AD4570" i="4"/>
  <c r="Y4570" i="4"/>
  <c r="AB4570" i="4"/>
  <c r="AA4570" i="4"/>
  <c r="AC4566" i="4"/>
  <c r="AD4566" i="4"/>
  <c r="Y4566" i="4"/>
  <c r="AB4566" i="4"/>
  <c r="AA4566" i="4"/>
  <c r="AC4562" i="4"/>
  <c r="AD4562" i="4"/>
  <c r="Y4562" i="4"/>
  <c r="AB4562" i="4"/>
  <c r="AA4562" i="4"/>
  <c r="AC4558" i="4"/>
  <c r="AD4558" i="4"/>
  <c r="Y4558" i="4"/>
  <c r="AB4558" i="4"/>
  <c r="AA4558" i="4"/>
  <c r="AC4554" i="4"/>
  <c r="AD4554" i="4"/>
  <c r="Y4554" i="4"/>
  <c r="AB4554" i="4"/>
  <c r="AA4554" i="4"/>
  <c r="AC4550" i="4"/>
  <c r="AD4550" i="4"/>
  <c r="Y4550" i="4"/>
  <c r="AB4550" i="4"/>
  <c r="AA4550" i="4"/>
  <c r="AC4546" i="4"/>
  <c r="AD4546" i="4"/>
  <c r="Y4546" i="4"/>
  <c r="AB4546" i="4"/>
  <c r="AA4546" i="4"/>
  <c r="AC4542" i="4"/>
  <c r="AD4542" i="4"/>
  <c r="Y4542" i="4"/>
  <c r="AB4542" i="4"/>
  <c r="AA4542" i="4"/>
  <c r="AC4538" i="4"/>
  <c r="AD4538" i="4"/>
  <c r="Y4538" i="4"/>
  <c r="AB4538" i="4"/>
  <c r="AA4538" i="4"/>
  <c r="AC4534" i="4"/>
  <c r="AD4534" i="4"/>
  <c r="Y4534" i="4"/>
  <c r="AB4534" i="4"/>
  <c r="AA4534" i="4"/>
  <c r="AC4530" i="4"/>
  <c r="AD4530" i="4"/>
  <c r="Y4530" i="4"/>
  <c r="AB4530" i="4"/>
  <c r="AA4530" i="4"/>
  <c r="AC4526" i="4"/>
  <c r="AD4526" i="4"/>
  <c r="Y4526" i="4"/>
  <c r="AB4526" i="4"/>
  <c r="AA4526" i="4"/>
  <c r="AC4522" i="4"/>
  <c r="AD4522" i="4"/>
  <c r="Y4522" i="4"/>
  <c r="AB4522" i="4"/>
  <c r="AA4522" i="4"/>
  <c r="AC4518" i="4"/>
  <c r="AD4518" i="4"/>
  <c r="Y4518" i="4"/>
  <c r="AB4518" i="4"/>
  <c r="AA4518" i="4"/>
  <c r="AC4514" i="4"/>
  <c r="AD4514" i="4"/>
  <c r="Y4514" i="4"/>
  <c r="AB4514" i="4"/>
  <c r="AA4514" i="4"/>
  <c r="AC4510" i="4"/>
  <c r="AD4510" i="4"/>
  <c r="Y4510" i="4"/>
  <c r="AB4510" i="4"/>
  <c r="AA4510" i="4"/>
  <c r="AC4506" i="4"/>
  <c r="AD4506" i="4"/>
  <c r="Y4506" i="4"/>
  <c r="AB4506" i="4"/>
  <c r="AA4506" i="4"/>
  <c r="AC4502" i="4"/>
  <c r="AD4502" i="4"/>
  <c r="Y4502" i="4"/>
  <c r="AB4502" i="4"/>
  <c r="AA4502" i="4"/>
  <c r="AC4498" i="4"/>
  <c r="AD4498" i="4"/>
  <c r="Y4498" i="4"/>
  <c r="AB4498" i="4"/>
  <c r="AA4498" i="4"/>
  <c r="AC4494" i="4"/>
  <c r="AD4494" i="4"/>
  <c r="Y4494" i="4"/>
  <c r="AB4494" i="4"/>
  <c r="AA4494" i="4"/>
  <c r="AC4490" i="4"/>
  <c r="AD4490" i="4"/>
  <c r="Y4490" i="4"/>
  <c r="AB4490" i="4"/>
  <c r="AA4490" i="4"/>
  <c r="AC4486" i="4"/>
  <c r="AD4486" i="4"/>
  <c r="Y4486" i="4"/>
  <c r="AB4486" i="4"/>
  <c r="AA4486" i="4"/>
  <c r="AC4482" i="4"/>
  <c r="AD4482" i="4"/>
  <c r="Y4482" i="4"/>
  <c r="AB4482" i="4"/>
  <c r="AA4482" i="4"/>
  <c r="AC4478" i="4"/>
  <c r="AD4478" i="4"/>
  <c r="Y4478" i="4"/>
  <c r="AB4478" i="4"/>
  <c r="AA4478" i="4"/>
  <c r="AC4474" i="4"/>
  <c r="AD4474" i="4"/>
  <c r="Y4474" i="4"/>
  <c r="AB4474" i="4"/>
  <c r="AA4474" i="4"/>
  <c r="AC4470" i="4"/>
  <c r="AD4470" i="4"/>
  <c r="Y4470" i="4"/>
  <c r="AB4470" i="4"/>
  <c r="AA4470" i="4"/>
  <c r="AC4466" i="4"/>
  <c r="AD4466" i="4"/>
  <c r="Y4466" i="4"/>
  <c r="AB4466" i="4"/>
  <c r="AA4466" i="4"/>
  <c r="AC4462" i="4"/>
  <c r="AD4462" i="4"/>
  <c r="Y4462" i="4"/>
  <c r="AB4462" i="4"/>
  <c r="AA4462" i="4"/>
  <c r="AC4458" i="4"/>
  <c r="AD4458" i="4"/>
  <c r="Y4458" i="4"/>
  <c r="AB4458" i="4"/>
  <c r="AA4458" i="4"/>
  <c r="AC4454" i="4"/>
  <c r="AD4454" i="4"/>
  <c r="Y4454" i="4"/>
  <c r="AB4454" i="4"/>
  <c r="AA4454" i="4"/>
  <c r="AC4450" i="4"/>
  <c r="AD4450" i="4"/>
  <c r="Y4450" i="4"/>
  <c r="AB4450" i="4"/>
  <c r="AA4450" i="4"/>
  <c r="AC4446" i="4"/>
  <c r="AD4446" i="4"/>
  <c r="Y4446" i="4"/>
  <c r="AB4446" i="4"/>
  <c r="AA4446" i="4"/>
  <c r="AC4442" i="4"/>
  <c r="AD4442" i="4"/>
  <c r="Y4442" i="4"/>
  <c r="AB4442" i="4"/>
  <c r="AA4442" i="4"/>
  <c r="AC4438" i="4"/>
  <c r="AD4438" i="4"/>
  <c r="Y4438" i="4"/>
  <c r="AB4438" i="4"/>
  <c r="AA4438" i="4"/>
  <c r="AC4434" i="4"/>
  <c r="AD4434" i="4"/>
  <c r="Y4434" i="4"/>
  <c r="AB4434" i="4"/>
  <c r="AA4434" i="4"/>
  <c r="AC4430" i="4"/>
  <c r="AD4430" i="4"/>
  <c r="Y4430" i="4"/>
  <c r="AB4430" i="4"/>
  <c r="AA4430" i="4"/>
  <c r="AC4426" i="4"/>
  <c r="AD4426" i="4"/>
  <c r="Y4426" i="4"/>
  <c r="AB4426" i="4"/>
  <c r="AA4426" i="4"/>
  <c r="AC4422" i="4"/>
  <c r="AD4422" i="4"/>
  <c r="Y4422" i="4"/>
  <c r="AB4422" i="4"/>
  <c r="AA4422" i="4"/>
  <c r="AC4418" i="4"/>
  <c r="AD4418" i="4"/>
  <c r="Y4418" i="4"/>
  <c r="AB4418" i="4"/>
  <c r="AA4418" i="4"/>
  <c r="AC4414" i="4"/>
  <c r="AD4414" i="4"/>
  <c r="Y4414" i="4"/>
  <c r="AB4414" i="4"/>
  <c r="AA4414" i="4"/>
  <c r="AC4410" i="4"/>
  <c r="AD4410" i="4"/>
  <c r="Y4410" i="4"/>
  <c r="AB4410" i="4"/>
  <c r="AA4410" i="4"/>
  <c r="AC4406" i="4"/>
  <c r="AD4406" i="4"/>
  <c r="Y4406" i="4"/>
  <c r="AB4406" i="4"/>
  <c r="AA4406" i="4"/>
  <c r="AC4402" i="4"/>
  <c r="AD4402" i="4"/>
  <c r="Y4402" i="4"/>
  <c r="AB4402" i="4"/>
  <c r="AA4402" i="4"/>
  <c r="AC4398" i="4"/>
  <c r="AD4398" i="4"/>
  <c r="Y4398" i="4"/>
  <c r="AB4398" i="4"/>
  <c r="AA4398" i="4"/>
  <c r="AC4394" i="4"/>
  <c r="AD4394" i="4"/>
  <c r="Y4394" i="4"/>
  <c r="AB4394" i="4"/>
  <c r="AA4394" i="4"/>
  <c r="AC4390" i="4"/>
  <c r="AD4390" i="4"/>
  <c r="Y4390" i="4"/>
  <c r="AB4390" i="4"/>
  <c r="AA4390" i="4"/>
  <c r="AC4386" i="4"/>
  <c r="AD4386" i="4"/>
  <c r="Y4386" i="4"/>
  <c r="AB4386" i="4"/>
  <c r="AA4386" i="4"/>
  <c r="AC4382" i="4"/>
  <c r="AD4382" i="4"/>
  <c r="Y4382" i="4"/>
  <c r="AB4382" i="4"/>
  <c r="AA4382" i="4"/>
  <c r="AC4378" i="4"/>
  <c r="AD4378" i="4"/>
  <c r="Y4378" i="4"/>
  <c r="AB4378" i="4"/>
  <c r="AA4378" i="4"/>
  <c r="AC4374" i="4"/>
  <c r="AD4374" i="4"/>
  <c r="Y4374" i="4"/>
  <c r="AB4374" i="4"/>
  <c r="AA4374" i="4"/>
  <c r="AC4370" i="4"/>
  <c r="AD4370" i="4"/>
  <c r="Y4370" i="4"/>
  <c r="AB4370" i="4"/>
  <c r="AA4370" i="4"/>
  <c r="AC4366" i="4"/>
  <c r="AD4366" i="4"/>
  <c r="Y4366" i="4"/>
  <c r="AB4366" i="4"/>
  <c r="AA4366" i="4"/>
  <c r="AC4362" i="4"/>
  <c r="AD4362" i="4"/>
  <c r="Y4362" i="4"/>
  <c r="AB4362" i="4"/>
  <c r="AA4362" i="4"/>
  <c r="AC4358" i="4"/>
  <c r="AD4358" i="4"/>
  <c r="Y4358" i="4"/>
  <c r="AB4358" i="4"/>
  <c r="AA4358" i="4"/>
  <c r="AC4354" i="4"/>
  <c r="AD4354" i="4"/>
  <c r="Y4354" i="4"/>
  <c r="AB4354" i="4"/>
  <c r="AA4354" i="4"/>
  <c r="AC4350" i="4"/>
  <c r="AD4350" i="4"/>
  <c r="Y4350" i="4"/>
  <c r="AB4350" i="4"/>
  <c r="AA4350" i="4"/>
  <c r="AC4346" i="4"/>
  <c r="AD4346" i="4"/>
  <c r="Y4346" i="4"/>
  <c r="AB4346" i="4"/>
  <c r="AA4346" i="4"/>
  <c r="AC4342" i="4"/>
  <c r="AD4342" i="4"/>
  <c r="Y4342" i="4"/>
  <c r="AB4342" i="4"/>
  <c r="AA4342" i="4"/>
  <c r="AC4338" i="4"/>
  <c r="AD4338" i="4"/>
  <c r="Y4338" i="4"/>
  <c r="AB4338" i="4"/>
  <c r="AA4338" i="4"/>
  <c r="AC4334" i="4"/>
  <c r="AD4334" i="4"/>
  <c r="Y4334" i="4"/>
  <c r="AB4334" i="4"/>
  <c r="AA4334" i="4"/>
  <c r="AC4330" i="4"/>
  <c r="AD4330" i="4"/>
  <c r="Y4330" i="4"/>
  <c r="AB4330" i="4"/>
  <c r="AA4330" i="4"/>
  <c r="AC4326" i="4"/>
  <c r="AD4326" i="4"/>
  <c r="Y4326" i="4"/>
  <c r="AB4326" i="4"/>
  <c r="AA4326" i="4"/>
  <c r="AC4322" i="4"/>
  <c r="AD4322" i="4"/>
  <c r="Y4322" i="4"/>
  <c r="AB4322" i="4"/>
  <c r="AA4322" i="4"/>
  <c r="AC4318" i="4"/>
  <c r="AD4318" i="4"/>
  <c r="Y4318" i="4"/>
  <c r="AB4318" i="4"/>
  <c r="AA4318" i="4"/>
  <c r="AC4314" i="4"/>
  <c r="AD4314" i="4"/>
  <c r="Y4314" i="4"/>
  <c r="AB4314" i="4"/>
  <c r="AA4314" i="4"/>
  <c r="AC4310" i="4"/>
  <c r="AD4310" i="4"/>
  <c r="Y4310" i="4"/>
  <c r="AB4310" i="4"/>
  <c r="AA4310" i="4"/>
  <c r="AC4306" i="4"/>
  <c r="AD4306" i="4"/>
  <c r="Y4306" i="4"/>
  <c r="AB4306" i="4"/>
  <c r="AA4306" i="4"/>
  <c r="AC4302" i="4"/>
  <c r="AD4302" i="4"/>
  <c r="Y4302" i="4"/>
  <c r="AB4302" i="4"/>
  <c r="AA4302" i="4"/>
  <c r="AC4298" i="4"/>
  <c r="AD4298" i="4"/>
  <c r="Y4298" i="4"/>
  <c r="AB4298" i="4"/>
  <c r="AA4298" i="4"/>
  <c r="AC4294" i="4"/>
  <c r="AD4294" i="4"/>
  <c r="Y4294" i="4"/>
  <c r="AB4294" i="4"/>
  <c r="AA4294" i="4"/>
  <c r="AC4290" i="4"/>
  <c r="AD4290" i="4"/>
  <c r="Y4290" i="4"/>
  <c r="AB4290" i="4"/>
  <c r="AA4290" i="4"/>
  <c r="AC4286" i="4"/>
  <c r="AD4286" i="4"/>
  <c r="Y4286" i="4"/>
  <c r="AB4286" i="4"/>
  <c r="AA4286" i="4"/>
  <c r="AC4282" i="4"/>
  <c r="AD4282" i="4"/>
  <c r="Y4282" i="4"/>
  <c r="AB4282" i="4"/>
  <c r="AA4282" i="4"/>
  <c r="AC4278" i="4"/>
  <c r="AD4278" i="4"/>
  <c r="Y4278" i="4"/>
  <c r="AB4278" i="4"/>
  <c r="AA4278" i="4"/>
  <c r="AC4274" i="4"/>
  <c r="AD4274" i="4"/>
  <c r="Y4274" i="4"/>
  <c r="AB4274" i="4"/>
  <c r="AA4274" i="4"/>
  <c r="AC4270" i="4"/>
  <c r="AD4270" i="4"/>
  <c r="Y4270" i="4"/>
  <c r="AB4270" i="4"/>
  <c r="AA4270" i="4"/>
  <c r="AC4266" i="4"/>
  <c r="AD4266" i="4"/>
  <c r="Y4266" i="4"/>
  <c r="AB4266" i="4"/>
  <c r="AA4266" i="4"/>
  <c r="AC4262" i="4"/>
  <c r="AD4262" i="4"/>
  <c r="Y4262" i="4"/>
  <c r="AB4262" i="4"/>
  <c r="AA4262" i="4"/>
  <c r="AC4258" i="4"/>
  <c r="AD4258" i="4"/>
  <c r="Y4258" i="4"/>
  <c r="AB4258" i="4"/>
  <c r="AA4258" i="4"/>
  <c r="AC4254" i="4"/>
  <c r="AD4254" i="4"/>
  <c r="Y4254" i="4"/>
  <c r="AB4254" i="4"/>
  <c r="AA4254" i="4"/>
  <c r="AC4250" i="4"/>
  <c r="AD4250" i="4"/>
  <c r="Y4250" i="4"/>
  <c r="AB4250" i="4"/>
  <c r="AA4250" i="4"/>
  <c r="AC4246" i="4"/>
  <c r="AD4246" i="4"/>
  <c r="Y4246" i="4"/>
  <c r="AB4246" i="4"/>
  <c r="AA4246" i="4"/>
  <c r="AC4242" i="4"/>
  <c r="AD4242" i="4"/>
  <c r="Y4242" i="4"/>
  <c r="AB4242" i="4"/>
  <c r="AA4242" i="4"/>
  <c r="AC4238" i="4"/>
  <c r="AD4238" i="4"/>
  <c r="Y4238" i="4"/>
  <c r="AB4238" i="4"/>
  <c r="AA4238" i="4"/>
  <c r="AC4234" i="4"/>
  <c r="AD4234" i="4"/>
  <c r="Y4234" i="4"/>
  <c r="AB4234" i="4"/>
  <c r="AA4234" i="4"/>
  <c r="AC4230" i="4"/>
  <c r="AD4230" i="4"/>
  <c r="Y4230" i="4"/>
  <c r="AB4230" i="4"/>
  <c r="AA4230" i="4"/>
  <c r="AC4226" i="4"/>
  <c r="AD4226" i="4"/>
  <c r="Y4226" i="4"/>
  <c r="AB4226" i="4"/>
  <c r="AA4226" i="4"/>
  <c r="AC4222" i="4"/>
  <c r="AD4222" i="4"/>
  <c r="Y4222" i="4"/>
  <c r="AB4222" i="4"/>
  <c r="AA4222" i="4"/>
  <c r="AC4218" i="4"/>
  <c r="AD4218" i="4"/>
  <c r="Y4218" i="4"/>
  <c r="AB4218" i="4"/>
  <c r="AA4218" i="4"/>
  <c r="AC4214" i="4"/>
  <c r="AD4214" i="4"/>
  <c r="Y4214" i="4"/>
  <c r="AB4214" i="4"/>
  <c r="AA4214" i="4"/>
  <c r="AC4210" i="4"/>
  <c r="AD4210" i="4"/>
  <c r="Y4210" i="4"/>
  <c r="AB4210" i="4"/>
  <c r="AA4210" i="4"/>
  <c r="AC4206" i="4"/>
  <c r="AD4206" i="4"/>
  <c r="Y4206" i="4"/>
  <c r="AB4206" i="4"/>
  <c r="AA4206" i="4"/>
  <c r="AC4202" i="4"/>
  <c r="AD4202" i="4"/>
  <c r="Y4202" i="4"/>
  <c r="AB4202" i="4"/>
  <c r="AA4202" i="4"/>
  <c r="AC4198" i="4"/>
  <c r="AD4198" i="4"/>
  <c r="Y4198" i="4"/>
  <c r="AB4198" i="4"/>
  <c r="AA4198" i="4"/>
  <c r="AC4194" i="4"/>
  <c r="AD4194" i="4"/>
  <c r="Y4194" i="4"/>
  <c r="AB4194" i="4"/>
  <c r="AA4194" i="4"/>
  <c r="AC4190" i="4"/>
  <c r="AD4190" i="4"/>
  <c r="Y4190" i="4"/>
  <c r="AB4190" i="4"/>
  <c r="AA4190" i="4"/>
  <c r="AC4186" i="4"/>
  <c r="AD4186" i="4"/>
  <c r="Y4186" i="4"/>
  <c r="AB4186" i="4"/>
  <c r="AA4186" i="4"/>
  <c r="AC4182" i="4"/>
  <c r="AD4182" i="4"/>
  <c r="Y4182" i="4"/>
  <c r="AB4182" i="4"/>
  <c r="AA4182" i="4"/>
  <c r="AC4178" i="4"/>
  <c r="AD4178" i="4"/>
  <c r="Y4178" i="4"/>
  <c r="AB4178" i="4"/>
  <c r="AA4178" i="4"/>
  <c r="AC4174" i="4"/>
  <c r="AD4174" i="4"/>
  <c r="Y4174" i="4"/>
  <c r="AB4174" i="4"/>
  <c r="AA4174" i="4"/>
  <c r="AC4170" i="4"/>
  <c r="AD4170" i="4"/>
  <c r="Y4170" i="4"/>
  <c r="AB4170" i="4"/>
  <c r="AA4170" i="4"/>
  <c r="AC4166" i="4"/>
  <c r="AD4166" i="4"/>
  <c r="Y4166" i="4"/>
  <c r="AB4166" i="4"/>
  <c r="AA4166" i="4"/>
  <c r="AC4162" i="4"/>
  <c r="AD4162" i="4"/>
  <c r="Y4162" i="4"/>
  <c r="AB4162" i="4"/>
  <c r="AA4162" i="4"/>
  <c r="AC4158" i="4"/>
  <c r="AD4158" i="4"/>
  <c r="Y4158" i="4"/>
  <c r="AB4158" i="4"/>
  <c r="AA4158" i="4"/>
  <c r="AC4154" i="4"/>
  <c r="AD4154" i="4"/>
  <c r="Y4154" i="4"/>
  <c r="AB4154" i="4"/>
  <c r="AA4154" i="4"/>
  <c r="AC4150" i="4"/>
  <c r="AD4150" i="4"/>
  <c r="Y4150" i="4"/>
  <c r="AB4150" i="4"/>
  <c r="AA4150" i="4"/>
  <c r="AC4146" i="4"/>
  <c r="AD4146" i="4"/>
  <c r="Y4146" i="4"/>
  <c r="AB4146" i="4"/>
  <c r="AA4146" i="4"/>
  <c r="AC4142" i="4"/>
  <c r="AD4142" i="4"/>
  <c r="Y4142" i="4"/>
  <c r="AB4142" i="4"/>
  <c r="AA4142" i="4"/>
  <c r="AC4138" i="4"/>
  <c r="AD4138" i="4"/>
  <c r="Y4138" i="4"/>
  <c r="AB4138" i="4"/>
  <c r="AA4138" i="4"/>
  <c r="AC4134" i="4"/>
  <c r="AD4134" i="4"/>
  <c r="Y4134" i="4"/>
  <c r="AB4134" i="4"/>
  <c r="AA4134" i="4"/>
  <c r="AC4130" i="4"/>
  <c r="AD4130" i="4"/>
  <c r="Y4130" i="4"/>
  <c r="AB4130" i="4"/>
  <c r="AA4130" i="4"/>
  <c r="AC4126" i="4"/>
  <c r="AD4126" i="4"/>
  <c r="Y4126" i="4"/>
  <c r="AB4126" i="4"/>
  <c r="AA4126" i="4"/>
  <c r="AC4122" i="4"/>
  <c r="AD4122" i="4"/>
  <c r="Y4122" i="4"/>
  <c r="AB4122" i="4"/>
  <c r="AA4122" i="4"/>
  <c r="AC4118" i="4"/>
  <c r="AD4118" i="4"/>
  <c r="Y4118" i="4"/>
  <c r="AB4118" i="4"/>
  <c r="AA4118" i="4"/>
  <c r="AC4114" i="4"/>
  <c r="AD4114" i="4"/>
  <c r="Y4114" i="4"/>
  <c r="AB4114" i="4"/>
  <c r="AA4114" i="4"/>
  <c r="AC4110" i="4"/>
  <c r="AD4110" i="4"/>
  <c r="Y4110" i="4"/>
  <c r="AB4110" i="4"/>
  <c r="AA4110" i="4"/>
  <c r="AC4106" i="4"/>
  <c r="AD4106" i="4"/>
  <c r="Y4106" i="4"/>
  <c r="AB4106" i="4"/>
  <c r="AA4106" i="4"/>
  <c r="AC4102" i="4"/>
  <c r="AD4102" i="4"/>
  <c r="Y4102" i="4"/>
  <c r="AB4102" i="4"/>
  <c r="AA4102" i="4"/>
  <c r="AC4098" i="4"/>
  <c r="AD4098" i="4"/>
  <c r="Y4098" i="4"/>
  <c r="AB4098" i="4"/>
  <c r="AA4098" i="4"/>
  <c r="AC4094" i="4"/>
  <c r="AD4094" i="4"/>
  <c r="Y4094" i="4"/>
  <c r="AB4094" i="4"/>
  <c r="AA4094" i="4"/>
  <c r="AC4090" i="4"/>
  <c r="AD4090" i="4"/>
  <c r="Y4090" i="4"/>
  <c r="AB4090" i="4"/>
  <c r="AA4090" i="4"/>
  <c r="AC4086" i="4"/>
  <c r="AD4086" i="4"/>
  <c r="Y4086" i="4"/>
  <c r="AB4086" i="4"/>
  <c r="AA4086" i="4"/>
  <c r="AC4082" i="4"/>
  <c r="AD4082" i="4"/>
  <c r="Y4082" i="4"/>
  <c r="AB4082" i="4"/>
  <c r="AA4082" i="4"/>
  <c r="AC4078" i="4"/>
  <c r="AD4078" i="4"/>
  <c r="Y4078" i="4"/>
  <c r="AB4078" i="4"/>
  <c r="AA4078" i="4"/>
  <c r="AC4074" i="4"/>
  <c r="AD4074" i="4"/>
  <c r="Y4074" i="4"/>
  <c r="AB4074" i="4"/>
  <c r="AA4074" i="4"/>
  <c r="AC4070" i="4"/>
  <c r="AD4070" i="4"/>
  <c r="Y4070" i="4"/>
  <c r="AB4070" i="4"/>
  <c r="AA4070" i="4"/>
  <c r="AC4066" i="4"/>
  <c r="AD4066" i="4"/>
  <c r="Y4066" i="4"/>
  <c r="AB4066" i="4"/>
  <c r="AA4066" i="4"/>
  <c r="AC4062" i="4"/>
  <c r="AD4062" i="4"/>
  <c r="Y4062" i="4"/>
  <c r="AB4062" i="4"/>
  <c r="AA4062" i="4"/>
  <c r="AC4058" i="4"/>
  <c r="AD4058" i="4"/>
  <c r="Y4058" i="4"/>
  <c r="AB4058" i="4"/>
  <c r="AA4058" i="4"/>
  <c r="AC4054" i="4"/>
  <c r="AD4054" i="4"/>
  <c r="Y4054" i="4"/>
  <c r="AB4054" i="4"/>
  <c r="AA4054" i="4"/>
  <c r="AC4050" i="4"/>
  <c r="AD4050" i="4"/>
  <c r="Y4050" i="4"/>
  <c r="AB4050" i="4"/>
  <c r="AA4050" i="4"/>
  <c r="AC4046" i="4"/>
  <c r="AD4046" i="4"/>
  <c r="Y4046" i="4"/>
  <c r="AB4046" i="4"/>
  <c r="AA4046" i="4"/>
  <c r="AC4042" i="4"/>
  <c r="AD4042" i="4"/>
  <c r="Y4042" i="4"/>
  <c r="AB4042" i="4"/>
  <c r="AA4042" i="4"/>
  <c r="AC4038" i="4"/>
  <c r="AD4038" i="4"/>
  <c r="Y4038" i="4"/>
  <c r="AB4038" i="4"/>
  <c r="AA4038" i="4"/>
  <c r="AC4034" i="4"/>
  <c r="AD4034" i="4"/>
  <c r="Y4034" i="4"/>
  <c r="AB4034" i="4"/>
  <c r="AA4034" i="4"/>
  <c r="AC4030" i="4"/>
  <c r="AD4030" i="4"/>
  <c r="Y4030" i="4"/>
  <c r="AB4030" i="4"/>
  <c r="AA4030" i="4"/>
  <c r="AC4026" i="4"/>
  <c r="AD4026" i="4"/>
  <c r="Y4026" i="4"/>
  <c r="AB4026" i="4"/>
  <c r="AA4026" i="4"/>
  <c r="AC4022" i="4"/>
  <c r="AD4022" i="4"/>
  <c r="Y4022" i="4"/>
  <c r="AB4022" i="4"/>
  <c r="AA4022" i="4"/>
  <c r="AC4018" i="4"/>
  <c r="AD4018" i="4"/>
  <c r="Y4018" i="4"/>
  <c r="AB4018" i="4"/>
  <c r="AA4018" i="4"/>
  <c r="AC4014" i="4"/>
  <c r="AD4014" i="4"/>
  <c r="Y4014" i="4"/>
  <c r="AB4014" i="4"/>
  <c r="AA4014" i="4"/>
  <c r="AC4010" i="4"/>
  <c r="AD4010" i="4"/>
  <c r="Y4010" i="4"/>
  <c r="AB4010" i="4"/>
  <c r="AA4010" i="4"/>
  <c r="AC4006" i="4"/>
  <c r="AD4006" i="4"/>
  <c r="Y4006" i="4"/>
  <c r="AB4006" i="4"/>
  <c r="AA4006" i="4"/>
  <c r="AC4002" i="4"/>
  <c r="AD4002" i="4"/>
  <c r="Y4002" i="4"/>
  <c r="AB4002" i="4"/>
  <c r="AA4002" i="4"/>
  <c r="AC3998" i="4"/>
  <c r="AD3998" i="4"/>
  <c r="Y3998" i="4"/>
  <c r="AB3998" i="4"/>
  <c r="AA3998" i="4"/>
  <c r="AC3994" i="4"/>
  <c r="AD3994" i="4"/>
  <c r="Y3994" i="4"/>
  <c r="AB3994" i="4"/>
  <c r="AA3994" i="4"/>
  <c r="AC3990" i="4"/>
  <c r="AD3990" i="4"/>
  <c r="Y3990" i="4"/>
  <c r="AB3990" i="4"/>
  <c r="AA3990" i="4"/>
  <c r="AC3986" i="4"/>
  <c r="AD3986" i="4"/>
  <c r="Y3986" i="4"/>
  <c r="AB3986" i="4"/>
  <c r="AA3986" i="4"/>
  <c r="AC3982" i="4"/>
  <c r="AD3982" i="4"/>
  <c r="Y3982" i="4"/>
  <c r="AB3982" i="4"/>
  <c r="AA3982" i="4"/>
  <c r="AC3978" i="4"/>
  <c r="AD3978" i="4"/>
  <c r="Y3978" i="4"/>
  <c r="AB3978" i="4"/>
  <c r="AA3978" i="4"/>
  <c r="AC3974" i="4"/>
  <c r="AD3974" i="4"/>
  <c r="Y3974" i="4"/>
  <c r="AB3974" i="4"/>
  <c r="AA3974" i="4"/>
  <c r="AC3970" i="4"/>
  <c r="AD3970" i="4"/>
  <c r="Y3970" i="4"/>
  <c r="AB3970" i="4"/>
  <c r="AA3970" i="4"/>
  <c r="AC3966" i="4"/>
  <c r="AD3966" i="4"/>
  <c r="Y3966" i="4"/>
  <c r="AB3966" i="4"/>
  <c r="AA3966" i="4"/>
  <c r="AC3962" i="4"/>
  <c r="AD3962" i="4"/>
  <c r="Y3962" i="4"/>
  <c r="AB3962" i="4"/>
  <c r="AA3962" i="4"/>
  <c r="AC3958" i="4"/>
  <c r="AD3958" i="4"/>
  <c r="Y3958" i="4"/>
  <c r="AB3958" i="4"/>
  <c r="AA3958" i="4"/>
  <c r="AC3954" i="4"/>
  <c r="AD3954" i="4"/>
  <c r="Y3954" i="4"/>
  <c r="AB3954" i="4"/>
  <c r="AA3954" i="4"/>
  <c r="AC3950" i="4"/>
  <c r="AD3950" i="4"/>
  <c r="Y3950" i="4"/>
  <c r="AB3950" i="4"/>
  <c r="AA3950" i="4"/>
  <c r="AC3946" i="4"/>
  <c r="AD3946" i="4"/>
  <c r="Y3946" i="4"/>
  <c r="AB3946" i="4"/>
  <c r="AA3946" i="4"/>
  <c r="AC3942" i="4"/>
  <c r="AD3942" i="4"/>
  <c r="Y3942" i="4"/>
  <c r="AB3942" i="4"/>
  <c r="AA3942" i="4"/>
  <c r="AC3938" i="4"/>
  <c r="AD3938" i="4"/>
  <c r="Y3938" i="4"/>
  <c r="AB3938" i="4"/>
  <c r="AA3938" i="4"/>
  <c r="AC3934" i="4"/>
  <c r="AD3934" i="4"/>
  <c r="Y3934" i="4"/>
  <c r="AB3934" i="4"/>
  <c r="AA3934" i="4"/>
  <c r="AC3930" i="4"/>
  <c r="AD3930" i="4"/>
  <c r="Y3930" i="4"/>
  <c r="AB3930" i="4"/>
  <c r="AA3930" i="4"/>
  <c r="AC3926" i="4"/>
  <c r="AD3926" i="4"/>
  <c r="Y3926" i="4"/>
  <c r="AB3926" i="4"/>
  <c r="AA3926" i="4"/>
  <c r="AC3922" i="4"/>
  <c r="AD3922" i="4"/>
  <c r="Y3922" i="4"/>
  <c r="AB3922" i="4"/>
  <c r="AA3922" i="4"/>
  <c r="AC3918" i="4"/>
  <c r="AD3918" i="4"/>
  <c r="Y3918" i="4"/>
  <c r="AB3918" i="4"/>
  <c r="AA3918" i="4"/>
  <c r="AC3914" i="4"/>
  <c r="AD3914" i="4"/>
  <c r="Y3914" i="4"/>
  <c r="AB3914" i="4"/>
  <c r="AA3914" i="4"/>
  <c r="AC3910" i="4"/>
  <c r="AD3910" i="4"/>
  <c r="Y3910" i="4"/>
  <c r="AB3910" i="4"/>
  <c r="AA3910" i="4"/>
  <c r="AC3906" i="4"/>
  <c r="AD3906" i="4"/>
  <c r="Y3906" i="4"/>
  <c r="AB3906" i="4"/>
  <c r="AA3906" i="4"/>
  <c r="AC3902" i="4"/>
  <c r="AD3902" i="4"/>
  <c r="Y3902" i="4"/>
  <c r="AB3902" i="4"/>
  <c r="AA3902" i="4"/>
  <c r="AC3898" i="4"/>
  <c r="AD3898" i="4"/>
  <c r="Y3898" i="4"/>
  <c r="AB3898" i="4"/>
  <c r="AA3898" i="4"/>
  <c r="AC3894" i="4"/>
  <c r="AD3894" i="4"/>
  <c r="Y3894" i="4"/>
  <c r="AB3894" i="4"/>
  <c r="AA3894" i="4"/>
  <c r="AC3890" i="4"/>
  <c r="AD3890" i="4"/>
  <c r="Y3890" i="4"/>
  <c r="AB3890" i="4"/>
  <c r="AA3890" i="4"/>
  <c r="AC3886" i="4"/>
  <c r="AD3886" i="4"/>
  <c r="Y3886" i="4"/>
  <c r="AB3886" i="4"/>
  <c r="AA3886" i="4"/>
  <c r="AC3882" i="4"/>
  <c r="AD3882" i="4"/>
  <c r="Y3882" i="4"/>
  <c r="AB3882" i="4"/>
  <c r="AA3882" i="4"/>
  <c r="AC3878" i="4"/>
  <c r="AD3878" i="4"/>
  <c r="Y3878" i="4"/>
  <c r="AB3878" i="4"/>
  <c r="AA3878" i="4"/>
  <c r="AC3874" i="4"/>
  <c r="AD3874" i="4"/>
  <c r="Y3874" i="4"/>
  <c r="AB3874" i="4"/>
  <c r="AA3874" i="4"/>
  <c r="AC3870" i="4"/>
  <c r="AD3870" i="4"/>
  <c r="Y3870" i="4"/>
  <c r="AB3870" i="4"/>
  <c r="AA3870" i="4"/>
  <c r="AC3866" i="4"/>
  <c r="AD3866" i="4"/>
  <c r="Y3866" i="4"/>
  <c r="AB3866" i="4"/>
  <c r="AA3866" i="4"/>
  <c r="AC3862" i="4"/>
  <c r="AD3862" i="4"/>
  <c r="Y3862" i="4"/>
  <c r="AB3862" i="4"/>
  <c r="AA3862" i="4"/>
  <c r="AC3858" i="4"/>
  <c r="AD3858" i="4"/>
  <c r="Y3858" i="4"/>
  <c r="AB3858" i="4"/>
  <c r="AA3858" i="4"/>
  <c r="AC3854" i="4"/>
  <c r="AD3854" i="4"/>
  <c r="Y3854" i="4"/>
  <c r="AB3854" i="4"/>
  <c r="AA3854" i="4"/>
  <c r="AC3850" i="4"/>
  <c r="AD3850" i="4"/>
  <c r="Y3850" i="4"/>
  <c r="AB3850" i="4"/>
  <c r="AA3850" i="4"/>
  <c r="AC3846" i="4"/>
  <c r="AD3846" i="4"/>
  <c r="Y3846" i="4"/>
  <c r="AB3846" i="4"/>
  <c r="AA3846" i="4"/>
  <c r="AC3842" i="4"/>
  <c r="AD3842" i="4"/>
  <c r="Y3842" i="4"/>
  <c r="AB3842" i="4"/>
  <c r="AA3842" i="4"/>
  <c r="AC3838" i="4"/>
  <c r="AD3838" i="4"/>
  <c r="Y3838" i="4"/>
  <c r="AB3838" i="4"/>
  <c r="AA3838" i="4"/>
  <c r="AC3834" i="4"/>
  <c r="AD3834" i="4"/>
  <c r="Y3834" i="4"/>
  <c r="AB3834" i="4"/>
  <c r="AA3834" i="4"/>
  <c r="AC3830" i="4"/>
  <c r="AD3830" i="4"/>
  <c r="Y3830" i="4"/>
  <c r="AB3830" i="4"/>
  <c r="AA3830" i="4"/>
  <c r="AC3826" i="4"/>
  <c r="AD3826" i="4"/>
  <c r="Y3826" i="4"/>
  <c r="AB3826" i="4"/>
  <c r="AA3826" i="4"/>
  <c r="AC3822" i="4"/>
  <c r="AD3822" i="4"/>
  <c r="Y3822" i="4"/>
  <c r="AB3822" i="4"/>
  <c r="AA3822" i="4"/>
  <c r="AC3818" i="4"/>
  <c r="AD3818" i="4"/>
  <c r="Y3818" i="4"/>
  <c r="AB3818" i="4"/>
  <c r="AA3818" i="4"/>
  <c r="AC3814" i="4"/>
  <c r="AD3814" i="4"/>
  <c r="Y3814" i="4"/>
  <c r="AB3814" i="4"/>
  <c r="AA3814" i="4"/>
  <c r="AC3810" i="4"/>
  <c r="AD3810" i="4"/>
  <c r="Y3810" i="4"/>
  <c r="AB3810" i="4"/>
  <c r="AA3810" i="4"/>
  <c r="AC3806" i="4"/>
  <c r="AD3806" i="4"/>
  <c r="Y3806" i="4"/>
  <c r="AB3806" i="4"/>
  <c r="AA3806" i="4"/>
  <c r="AC3802" i="4"/>
  <c r="AD3802" i="4"/>
  <c r="Y3802" i="4"/>
  <c r="AB3802" i="4"/>
  <c r="AA3802" i="4"/>
  <c r="AC3798" i="4"/>
  <c r="AD3798" i="4"/>
  <c r="Y3798" i="4"/>
  <c r="AB3798" i="4"/>
  <c r="AA3798" i="4"/>
  <c r="AC3794" i="4"/>
  <c r="AD3794" i="4"/>
  <c r="Y3794" i="4"/>
  <c r="AB3794" i="4"/>
  <c r="AA3794" i="4"/>
  <c r="AC3790" i="4"/>
  <c r="AD3790" i="4"/>
  <c r="Y3790" i="4"/>
  <c r="AB3790" i="4"/>
  <c r="AA3790" i="4"/>
  <c r="AC3786" i="4"/>
  <c r="AD3786" i="4"/>
  <c r="Y3786" i="4"/>
  <c r="AB3786" i="4"/>
  <c r="AA3786" i="4"/>
  <c r="AC3782" i="4"/>
  <c r="AD3782" i="4"/>
  <c r="Y3782" i="4"/>
  <c r="AB3782" i="4"/>
  <c r="AA3782" i="4"/>
  <c r="AC3778" i="4"/>
  <c r="AD3778" i="4"/>
  <c r="Y3778" i="4"/>
  <c r="AB3778" i="4"/>
  <c r="AA3778" i="4"/>
  <c r="AC3774" i="4"/>
  <c r="AD3774" i="4"/>
  <c r="Y3774" i="4"/>
  <c r="AB3774" i="4"/>
  <c r="AA3774" i="4"/>
  <c r="AC3770" i="4"/>
  <c r="AD3770" i="4"/>
  <c r="Y3770" i="4"/>
  <c r="AB3770" i="4"/>
  <c r="AA3770" i="4"/>
  <c r="AC3766" i="4"/>
  <c r="AD3766" i="4"/>
  <c r="Y3766" i="4"/>
  <c r="AB3766" i="4"/>
  <c r="AA3766" i="4"/>
  <c r="AC3762" i="4"/>
  <c r="AD3762" i="4"/>
  <c r="Y3762" i="4"/>
  <c r="AB3762" i="4"/>
  <c r="AA3762" i="4"/>
  <c r="AC3758" i="4"/>
  <c r="AD3758" i="4"/>
  <c r="Y3758" i="4"/>
  <c r="AB3758" i="4"/>
  <c r="AA3758" i="4"/>
  <c r="AC3754" i="4"/>
  <c r="AD3754" i="4"/>
  <c r="Y3754" i="4"/>
  <c r="AB3754" i="4"/>
  <c r="AA3754" i="4"/>
  <c r="AC3750" i="4"/>
  <c r="AD3750" i="4"/>
  <c r="Y3750" i="4"/>
  <c r="AB3750" i="4"/>
  <c r="AA3750" i="4"/>
  <c r="AC3746" i="4"/>
  <c r="AD3746" i="4"/>
  <c r="Y3746" i="4"/>
  <c r="AB3746" i="4"/>
  <c r="AA3746" i="4"/>
  <c r="AC3742" i="4"/>
  <c r="AD3742" i="4"/>
  <c r="Y3742" i="4"/>
  <c r="AB3742" i="4"/>
  <c r="AA3742" i="4"/>
  <c r="AC3738" i="4"/>
  <c r="AD3738" i="4"/>
  <c r="Y3738" i="4"/>
  <c r="AB3738" i="4"/>
  <c r="AA3738" i="4"/>
  <c r="AC3734" i="4"/>
  <c r="AD3734" i="4"/>
  <c r="Y3734" i="4"/>
  <c r="AB3734" i="4"/>
  <c r="AA3734" i="4"/>
  <c r="AC3730" i="4"/>
  <c r="AD3730" i="4"/>
  <c r="Y3730" i="4"/>
  <c r="AB3730" i="4"/>
  <c r="AA3730" i="4"/>
  <c r="AC3726" i="4"/>
  <c r="AD3726" i="4"/>
  <c r="Y3726" i="4"/>
  <c r="AB3726" i="4"/>
  <c r="AA3726" i="4"/>
  <c r="AC3722" i="4"/>
  <c r="AD3722" i="4"/>
  <c r="Y3722" i="4"/>
  <c r="AB3722" i="4"/>
  <c r="AA3722" i="4"/>
  <c r="AC3718" i="4"/>
  <c r="AD3718" i="4"/>
  <c r="Y3718" i="4"/>
  <c r="AB3718" i="4"/>
  <c r="AA3718" i="4"/>
  <c r="AC3714" i="4"/>
  <c r="AD3714" i="4"/>
  <c r="Y3714" i="4"/>
  <c r="AB3714" i="4"/>
  <c r="AA3714" i="4"/>
  <c r="AC3710" i="4"/>
  <c r="AD3710" i="4"/>
  <c r="Y3710" i="4"/>
  <c r="AB3710" i="4"/>
  <c r="AA3710" i="4"/>
  <c r="AC3706" i="4"/>
  <c r="AD3706" i="4"/>
  <c r="Y3706" i="4"/>
  <c r="AB3706" i="4"/>
  <c r="AA3706" i="4"/>
  <c r="AC3702" i="4"/>
  <c r="AD3702" i="4"/>
  <c r="Y3702" i="4"/>
  <c r="AB3702" i="4"/>
  <c r="AA3702" i="4"/>
  <c r="AC3698" i="4"/>
  <c r="AD3698" i="4"/>
  <c r="Y3698" i="4"/>
  <c r="AB3698" i="4"/>
  <c r="AA3698" i="4"/>
  <c r="AC3694" i="4"/>
  <c r="AD3694" i="4"/>
  <c r="Y3694" i="4"/>
  <c r="AB3694" i="4"/>
  <c r="AA3694" i="4"/>
  <c r="AC3690" i="4"/>
  <c r="AD3690" i="4"/>
  <c r="Y3690" i="4"/>
  <c r="AB3690" i="4"/>
  <c r="AA3690" i="4"/>
  <c r="AC3686" i="4"/>
  <c r="AD3686" i="4"/>
  <c r="Y3686" i="4"/>
  <c r="AB3686" i="4"/>
  <c r="AA3686" i="4"/>
  <c r="AC3682" i="4"/>
  <c r="AD3682" i="4"/>
  <c r="Y3682" i="4"/>
  <c r="AB3682" i="4"/>
  <c r="AA3682" i="4"/>
  <c r="AC3678" i="4"/>
  <c r="AD3678" i="4"/>
  <c r="Y3678" i="4"/>
  <c r="AB3678" i="4"/>
  <c r="AA3678" i="4"/>
  <c r="AC3674" i="4"/>
  <c r="AD3674" i="4"/>
  <c r="Y3674" i="4"/>
  <c r="AB3674" i="4"/>
  <c r="AA3674" i="4"/>
  <c r="AC3670" i="4"/>
  <c r="AD3670" i="4"/>
  <c r="Y3670" i="4"/>
  <c r="AB3670" i="4"/>
  <c r="AA3670" i="4"/>
  <c r="AC3666" i="4"/>
  <c r="AD3666" i="4"/>
  <c r="Y3666" i="4"/>
  <c r="AB3666" i="4"/>
  <c r="AA3666" i="4"/>
  <c r="AC3662" i="4"/>
  <c r="AD3662" i="4"/>
  <c r="Y3662" i="4"/>
  <c r="AB3662" i="4"/>
  <c r="AA3662" i="4"/>
  <c r="AC3658" i="4"/>
  <c r="AD3658" i="4"/>
  <c r="Y3658" i="4"/>
  <c r="AB3658" i="4"/>
  <c r="AA3658" i="4"/>
  <c r="AC3654" i="4"/>
  <c r="AD3654" i="4"/>
  <c r="Y3654" i="4"/>
  <c r="AB3654" i="4"/>
  <c r="AA3654" i="4"/>
  <c r="AC3650" i="4"/>
  <c r="AD3650" i="4"/>
  <c r="Y3650" i="4"/>
  <c r="AB3650" i="4"/>
  <c r="AA3650" i="4"/>
  <c r="AC3646" i="4"/>
  <c r="AD3646" i="4"/>
  <c r="Y3646" i="4"/>
  <c r="AB3646" i="4"/>
  <c r="AA3646" i="4"/>
  <c r="AC3642" i="4"/>
  <c r="AD3642" i="4"/>
  <c r="Y3642" i="4"/>
  <c r="AB3642" i="4"/>
  <c r="AA3642" i="4"/>
  <c r="AC3638" i="4"/>
  <c r="AD3638" i="4"/>
  <c r="Y3638" i="4"/>
  <c r="AB3638" i="4"/>
  <c r="AA3638" i="4"/>
  <c r="AC3634" i="4"/>
  <c r="AD3634" i="4"/>
  <c r="Y3634" i="4"/>
  <c r="AB3634" i="4"/>
  <c r="AA3634" i="4"/>
  <c r="AC3630" i="4"/>
  <c r="AD3630" i="4"/>
  <c r="Y3630" i="4"/>
  <c r="AB3630" i="4"/>
  <c r="AA3630" i="4"/>
  <c r="AC3626" i="4"/>
  <c r="AD3626" i="4"/>
  <c r="Y3626" i="4"/>
  <c r="AB3626" i="4"/>
  <c r="AA3626" i="4"/>
  <c r="AC3622" i="4"/>
  <c r="AD3622" i="4"/>
  <c r="Y3622" i="4"/>
  <c r="AB3622" i="4"/>
  <c r="AA3622" i="4"/>
  <c r="AC3618" i="4"/>
  <c r="AD3618" i="4"/>
  <c r="Y3618" i="4"/>
  <c r="AB3618" i="4"/>
  <c r="AA3618" i="4"/>
  <c r="AC3614" i="4"/>
  <c r="AD3614" i="4"/>
  <c r="Y3614" i="4"/>
  <c r="AB3614" i="4"/>
  <c r="AA3614" i="4"/>
  <c r="AC3610" i="4"/>
  <c r="AD3610" i="4"/>
  <c r="Y3610" i="4"/>
  <c r="AB3610" i="4"/>
  <c r="AA3610" i="4"/>
  <c r="AC3606" i="4"/>
  <c r="AD3606" i="4"/>
  <c r="Y3606" i="4"/>
  <c r="AB3606" i="4"/>
  <c r="AA3606" i="4"/>
  <c r="AC3602" i="4"/>
  <c r="AD3602" i="4"/>
  <c r="Y3602" i="4"/>
  <c r="AB3602" i="4"/>
  <c r="AA3602" i="4"/>
  <c r="AC3598" i="4"/>
  <c r="AD3598" i="4"/>
  <c r="Y3598" i="4"/>
  <c r="AB3598" i="4"/>
  <c r="AA3598" i="4"/>
  <c r="AC3594" i="4"/>
  <c r="AD3594" i="4"/>
  <c r="Y3594" i="4"/>
  <c r="AB3594" i="4"/>
  <c r="AA3594" i="4"/>
  <c r="AC3590" i="4"/>
  <c r="AD3590" i="4"/>
  <c r="Y3590" i="4"/>
  <c r="AB3590" i="4"/>
  <c r="AA3590" i="4"/>
  <c r="AC3586" i="4"/>
  <c r="AD3586" i="4"/>
  <c r="Y3586" i="4"/>
  <c r="AB3586" i="4"/>
  <c r="AA3586" i="4"/>
  <c r="AC3582" i="4"/>
  <c r="AD3582" i="4"/>
  <c r="Y3582" i="4"/>
  <c r="AB3582" i="4"/>
  <c r="AA3582" i="4"/>
  <c r="AC3578" i="4"/>
  <c r="AD3578" i="4"/>
  <c r="Y3578" i="4"/>
  <c r="AB3578" i="4"/>
  <c r="AA3578" i="4"/>
  <c r="AC3574" i="4"/>
  <c r="AD3574" i="4"/>
  <c r="Y3574" i="4"/>
  <c r="AB3574" i="4"/>
  <c r="AA3574" i="4"/>
  <c r="AC3570" i="4"/>
  <c r="AD3570" i="4"/>
  <c r="Y3570" i="4"/>
  <c r="AB3570" i="4"/>
  <c r="AA3570" i="4"/>
  <c r="AC3566" i="4"/>
  <c r="AD3566" i="4"/>
  <c r="Y3566" i="4"/>
  <c r="AB3566" i="4"/>
  <c r="AA3566" i="4"/>
  <c r="AC3562" i="4"/>
  <c r="AD3562" i="4"/>
  <c r="Y3562" i="4"/>
  <c r="AB3562" i="4"/>
  <c r="AA3562" i="4"/>
  <c r="AC3558" i="4"/>
  <c r="AD3558" i="4"/>
  <c r="Y3558" i="4"/>
  <c r="AB3558" i="4"/>
  <c r="AA3558" i="4"/>
  <c r="AC3554" i="4"/>
  <c r="AD3554" i="4"/>
  <c r="Y3554" i="4"/>
  <c r="AB3554" i="4"/>
  <c r="AA3554" i="4"/>
  <c r="AC3550" i="4"/>
  <c r="AD3550" i="4"/>
  <c r="Y3550" i="4"/>
  <c r="AB3550" i="4"/>
  <c r="AA3550" i="4"/>
  <c r="AC3546" i="4"/>
  <c r="AD3546" i="4"/>
  <c r="Y3546" i="4"/>
  <c r="AB3546" i="4"/>
  <c r="AA3546" i="4"/>
  <c r="AC3542" i="4"/>
  <c r="AD3542" i="4"/>
  <c r="Y3542" i="4"/>
  <c r="AB3542" i="4"/>
  <c r="AA3542" i="4"/>
  <c r="AC3538" i="4"/>
  <c r="AD3538" i="4"/>
  <c r="Y3538" i="4"/>
  <c r="AB3538" i="4"/>
  <c r="AA3538" i="4"/>
  <c r="AC3534" i="4"/>
  <c r="AD3534" i="4"/>
  <c r="Y3534" i="4"/>
  <c r="AB3534" i="4"/>
  <c r="AA3534" i="4"/>
  <c r="AC3530" i="4"/>
  <c r="AD3530" i="4"/>
  <c r="Y3530" i="4"/>
  <c r="AB3530" i="4"/>
  <c r="AA3530" i="4"/>
  <c r="AC3526" i="4"/>
  <c r="AD3526" i="4"/>
  <c r="Y3526" i="4"/>
  <c r="AB3526" i="4"/>
  <c r="AA3526" i="4"/>
  <c r="AC3522" i="4"/>
  <c r="AD3522" i="4"/>
  <c r="Y3522" i="4"/>
  <c r="AB3522" i="4"/>
  <c r="AA3522" i="4"/>
  <c r="AC3518" i="4"/>
  <c r="AD3518" i="4"/>
  <c r="Y3518" i="4"/>
  <c r="AB3518" i="4"/>
  <c r="AA3518" i="4"/>
  <c r="AC3514" i="4"/>
  <c r="AD3514" i="4"/>
  <c r="Y3514" i="4"/>
  <c r="AB3514" i="4"/>
  <c r="AA3514" i="4"/>
  <c r="AC3510" i="4"/>
  <c r="AD3510" i="4"/>
  <c r="Y3510" i="4"/>
  <c r="AB3510" i="4"/>
  <c r="AA3510" i="4"/>
  <c r="AC3506" i="4"/>
  <c r="AD3506" i="4"/>
  <c r="Y3506" i="4"/>
  <c r="AB3506" i="4"/>
  <c r="AA3506" i="4"/>
  <c r="AC3502" i="4"/>
  <c r="AD3502" i="4"/>
  <c r="Y3502" i="4"/>
  <c r="AB3502" i="4"/>
  <c r="AA3502" i="4"/>
  <c r="AC3498" i="4"/>
  <c r="AD3498" i="4"/>
  <c r="Y3498" i="4"/>
  <c r="AB3498" i="4"/>
  <c r="AA3498" i="4"/>
  <c r="AC3494" i="4"/>
  <c r="AD3494" i="4"/>
  <c r="Y3494" i="4"/>
  <c r="AB3494" i="4"/>
  <c r="AA3494" i="4"/>
  <c r="AC3490" i="4"/>
  <c r="AD3490" i="4"/>
  <c r="Y3490" i="4"/>
  <c r="AB3490" i="4"/>
  <c r="AA3490" i="4"/>
  <c r="AC3486" i="4"/>
  <c r="AD3486" i="4"/>
  <c r="Y3486" i="4"/>
  <c r="AB3486" i="4"/>
  <c r="AA3486" i="4"/>
  <c r="AC3482" i="4"/>
  <c r="AD3482" i="4"/>
  <c r="Y3482" i="4"/>
  <c r="AB3482" i="4"/>
  <c r="AA3482" i="4"/>
  <c r="AC3478" i="4"/>
  <c r="AD3478" i="4"/>
  <c r="Y3478" i="4"/>
  <c r="AB3478" i="4"/>
  <c r="AA3478" i="4"/>
  <c r="AC3474" i="4"/>
  <c r="AD3474" i="4"/>
  <c r="Y3474" i="4"/>
  <c r="AB3474" i="4"/>
  <c r="AA3474" i="4"/>
  <c r="AC3470" i="4"/>
  <c r="AD3470" i="4"/>
  <c r="Y3470" i="4"/>
  <c r="AB3470" i="4"/>
  <c r="AA3470" i="4"/>
  <c r="AC3466" i="4"/>
  <c r="AD3466" i="4"/>
  <c r="Y3466" i="4"/>
  <c r="AB3466" i="4"/>
  <c r="AA3466" i="4"/>
  <c r="AC3462" i="4"/>
  <c r="AD3462" i="4"/>
  <c r="Y3462" i="4"/>
  <c r="AB3462" i="4"/>
  <c r="AA3462" i="4"/>
  <c r="AC3458" i="4"/>
  <c r="AD3458" i="4"/>
  <c r="Y3458" i="4"/>
  <c r="AB3458" i="4"/>
  <c r="AA3458" i="4"/>
  <c r="AC3454" i="4"/>
  <c r="AD3454" i="4"/>
  <c r="Y3454" i="4"/>
  <c r="AB3454" i="4"/>
  <c r="AA3454" i="4"/>
  <c r="AC3450" i="4"/>
  <c r="AD3450" i="4"/>
  <c r="Y3450" i="4"/>
  <c r="AB3450" i="4"/>
  <c r="AA3450" i="4"/>
  <c r="AC3446" i="4"/>
  <c r="AD3446" i="4"/>
  <c r="Y3446" i="4"/>
  <c r="AB3446" i="4"/>
  <c r="AA3446" i="4"/>
  <c r="AC3442" i="4"/>
  <c r="AD3442" i="4"/>
  <c r="Y3442" i="4"/>
  <c r="AB3442" i="4"/>
  <c r="AA3442" i="4"/>
  <c r="AC3438" i="4"/>
  <c r="AD3438" i="4"/>
  <c r="Y3438" i="4"/>
  <c r="AB3438" i="4"/>
  <c r="AA3438" i="4"/>
  <c r="AC3434" i="4"/>
  <c r="AD3434" i="4"/>
  <c r="Y3434" i="4"/>
  <c r="AB3434" i="4"/>
  <c r="AA3434" i="4"/>
  <c r="AC3430" i="4"/>
  <c r="AD3430" i="4"/>
  <c r="Y3430" i="4"/>
  <c r="AB3430" i="4"/>
  <c r="AA3430" i="4"/>
  <c r="AC3426" i="4"/>
  <c r="AD3426" i="4"/>
  <c r="Y3426" i="4"/>
  <c r="AB3426" i="4"/>
  <c r="AA3426" i="4"/>
  <c r="AC3422" i="4"/>
  <c r="AD3422" i="4"/>
  <c r="Y3422" i="4"/>
  <c r="AB3422" i="4"/>
  <c r="AA3422" i="4"/>
  <c r="AC3418" i="4"/>
  <c r="AD3418" i="4"/>
  <c r="Y3418" i="4"/>
  <c r="AB3418" i="4"/>
  <c r="AA3418" i="4"/>
  <c r="AC3414" i="4"/>
  <c r="AD3414" i="4"/>
  <c r="Y3414" i="4"/>
  <c r="AB3414" i="4"/>
  <c r="AA3414" i="4"/>
  <c r="AC3410" i="4"/>
  <c r="AD3410" i="4"/>
  <c r="Y3410" i="4"/>
  <c r="AB3410" i="4"/>
  <c r="AA3410" i="4"/>
  <c r="AC3406" i="4"/>
  <c r="AD3406" i="4"/>
  <c r="Y3406" i="4"/>
  <c r="AB3406" i="4"/>
  <c r="AA3406" i="4"/>
  <c r="AC3402" i="4"/>
  <c r="AD3402" i="4"/>
  <c r="Y3402" i="4"/>
  <c r="AB3402" i="4"/>
  <c r="AA3402" i="4"/>
  <c r="AC3398" i="4"/>
  <c r="AD3398" i="4"/>
  <c r="Y3398" i="4"/>
  <c r="AB3398" i="4"/>
  <c r="AA3398" i="4"/>
  <c r="AC3394" i="4"/>
  <c r="AD3394" i="4"/>
  <c r="Y3394" i="4"/>
  <c r="AB3394" i="4"/>
  <c r="AA3394" i="4"/>
  <c r="AC3390" i="4"/>
  <c r="AD3390" i="4"/>
  <c r="Y3390" i="4"/>
  <c r="AB3390" i="4"/>
  <c r="AA3390" i="4"/>
  <c r="AC3386" i="4"/>
  <c r="AD3386" i="4"/>
  <c r="Y3386" i="4"/>
  <c r="AB3386" i="4"/>
  <c r="AA3386" i="4"/>
  <c r="AC3382" i="4"/>
  <c r="AD3382" i="4"/>
  <c r="Y3382" i="4"/>
  <c r="AB3382" i="4"/>
  <c r="AA3382" i="4"/>
  <c r="AC3378" i="4"/>
  <c r="AD3378" i="4"/>
  <c r="Y3378" i="4"/>
  <c r="AB3378" i="4"/>
  <c r="AA3378" i="4"/>
  <c r="AC3374" i="4"/>
  <c r="AD3374" i="4"/>
  <c r="Y3374" i="4"/>
  <c r="AB3374" i="4"/>
  <c r="AA3374" i="4"/>
  <c r="AC3370" i="4"/>
  <c r="AD3370" i="4"/>
  <c r="Y3370" i="4"/>
  <c r="AB3370" i="4"/>
  <c r="AA3370" i="4"/>
  <c r="AC3366" i="4"/>
  <c r="AD3366" i="4"/>
  <c r="Y3366" i="4"/>
  <c r="AB3366" i="4"/>
  <c r="AA3366" i="4"/>
  <c r="AC3362" i="4"/>
  <c r="AD3362" i="4"/>
  <c r="Y3362" i="4"/>
  <c r="AB3362" i="4"/>
  <c r="AA3362" i="4"/>
  <c r="AC3358" i="4"/>
  <c r="AD3358" i="4"/>
  <c r="Y3358" i="4"/>
  <c r="AB3358" i="4"/>
  <c r="AA3358" i="4"/>
  <c r="AC3354" i="4"/>
  <c r="AD3354" i="4"/>
  <c r="Y3354" i="4"/>
  <c r="AB3354" i="4"/>
  <c r="AA3354" i="4"/>
  <c r="AC3350" i="4"/>
  <c r="AD3350" i="4"/>
  <c r="Y3350" i="4"/>
  <c r="AB3350" i="4"/>
  <c r="AA3350" i="4"/>
  <c r="AC3346" i="4"/>
  <c r="AD3346" i="4"/>
  <c r="Y3346" i="4"/>
  <c r="AB3346" i="4"/>
  <c r="AA3346" i="4"/>
  <c r="AC3342" i="4"/>
  <c r="AD3342" i="4"/>
  <c r="Y3342" i="4"/>
  <c r="AB3342" i="4"/>
  <c r="AA3342" i="4"/>
  <c r="AC3338" i="4"/>
  <c r="AD3338" i="4"/>
  <c r="Y3338" i="4"/>
  <c r="AB3338" i="4"/>
  <c r="AA3338" i="4"/>
  <c r="AC3334" i="4"/>
  <c r="AD3334" i="4"/>
  <c r="Y3334" i="4"/>
  <c r="AB3334" i="4"/>
  <c r="AA3334" i="4"/>
  <c r="AC3330" i="4"/>
  <c r="AD3330" i="4"/>
  <c r="Y3330" i="4"/>
  <c r="AB3330" i="4"/>
  <c r="AA3330" i="4"/>
  <c r="AC3326" i="4"/>
  <c r="AD3326" i="4"/>
  <c r="Y3326" i="4"/>
  <c r="AB3326" i="4"/>
  <c r="AA3326" i="4"/>
  <c r="AC3322" i="4"/>
  <c r="AD3322" i="4"/>
  <c r="Y3322" i="4"/>
  <c r="AB3322" i="4"/>
  <c r="AA3322" i="4"/>
  <c r="AC3318" i="4"/>
  <c r="AD3318" i="4"/>
  <c r="Y3318" i="4"/>
  <c r="AB3318" i="4"/>
  <c r="AA3318" i="4"/>
  <c r="AC3314" i="4"/>
  <c r="AD3314" i="4"/>
  <c r="Y3314" i="4"/>
  <c r="AB3314" i="4"/>
  <c r="AA3314" i="4"/>
  <c r="AC3310" i="4"/>
  <c r="AD3310" i="4"/>
  <c r="Y3310" i="4"/>
  <c r="AB3310" i="4"/>
  <c r="AA3310" i="4"/>
  <c r="AC3306" i="4"/>
  <c r="AD3306" i="4"/>
  <c r="Y3306" i="4"/>
  <c r="AB3306" i="4"/>
  <c r="AA3306" i="4"/>
  <c r="AC3302" i="4"/>
  <c r="AD3302" i="4"/>
  <c r="Y3302" i="4"/>
  <c r="AB3302" i="4"/>
  <c r="AA3302" i="4"/>
  <c r="AC3298" i="4"/>
  <c r="AD3298" i="4"/>
  <c r="Y3298" i="4"/>
  <c r="AB3298" i="4"/>
  <c r="AA3298" i="4"/>
  <c r="AC3294" i="4"/>
  <c r="AD3294" i="4"/>
  <c r="Y3294" i="4"/>
  <c r="AB3294" i="4"/>
  <c r="AA3294" i="4"/>
  <c r="AC3290" i="4"/>
  <c r="AD3290" i="4"/>
  <c r="Y3290" i="4"/>
  <c r="AB3290" i="4"/>
  <c r="AA3290" i="4"/>
  <c r="AC3286" i="4"/>
  <c r="AD3286" i="4"/>
  <c r="Y3286" i="4"/>
  <c r="AB3286" i="4"/>
  <c r="AA3286" i="4"/>
  <c r="AC3282" i="4"/>
  <c r="AD3282" i="4"/>
  <c r="Y3282" i="4"/>
  <c r="AB3282" i="4"/>
  <c r="AA3282" i="4"/>
  <c r="AC3278" i="4"/>
  <c r="AD3278" i="4"/>
  <c r="Y3278" i="4"/>
  <c r="AB3278" i="4"/>
  <c r="AA3278" i="4"/>
  <c r="AC3274" i="4"/>
  <c r="AD3274" i="4"/>
  <c r="Y3274" i="4"/>
  <c r="AB3274" i="4"/>
  <c r="AA3274" i="4"/>
  <c r="AC3270" i="4"/>
  <c r="AD3270" i="4"/>
  <c r="Y3270" i="4"/>
  <c r="AB3270" i="4"/>
  <c r="AA3270" i="4"/>
  <c r="AC3266" i="4"/>
  <c r="AD3266" i="4"/>
  <c r="Y3266" i="4"/>
  <c r="AB3266" i="4"/>
  <c r="AA3266" i="4"/>
  <c r="AC3262" i="4"/>
  <c r="AD3262" i="4"/>
  <c r="Y3262" i="4"/>
  <c r="AB3262" i="4"/>
  <c r="AA3262" i="4"/>
  <c r="AC3258" i="4"/>
  <c r="AD3258" i="4"/>
  <c r="Y3258" i="4"/>
  <c r="AB3258" i="4"/>
  <c r="AA3258" i="4"/>
  <c r="AC3254" i="4"/>
  <c r="AD3254" i="4"/>
  <c r="Y3254" i="4"/>
  <c r="AB3254" i="4"/>
  <c r="AA3254" i="4"/>
  <c r="AC3250" i="4"/>
  <c r="AD3250" i="4"/>
  <c r="Y3250" i="4"/>
  <c r="AB3250" i="4"/>
  <c r="AA3250" i="4"/>
  <c r="AC3246" i="4"/>
  <c r="AD3246" i="4"/>
  <c r="Y3246" i="4"/>
  <c r="AB3246" i="4"/>
  <c r="AA3246" i="4"/>
  <c r="AC3242" i="4"/>
  <c r="AD3242" i="4"/>
  <c r="Y3242" i="4"/>
  <c r="AB3242" i="4"/>
  <c r="AA3242" i="4"/>
  <c r="AC3238" i="4"/>
  <c r="AD3238" i="4"/>
  <c r="Y3238" i="4"/>
  <c r="AB3238" i="4"/>
  <c r="AA3238" i="4"/>
  <c r="AC3234" i="4"/>
  <c r="AD3234" i="4"/>
  <c r="Y3234" i="4"/>
  <c r="AB3234" i="4"/>
  <c r="AA3234" i="4"/>
  <c r="AC3230" i="4"/>
  <c r="AD3230" i="4"/>
  <c r="Y3230" i="4"/>
  <c r="AB3230" i="4"/>
  <c r="AA3230" i="4"/>
  <c r="AC3226" i="4"/>
  <c r="AD3226" i="4"/>
  <c r="Y3226" i="4"/>
  <c r="AB3226" i="4"/>
  <c r="AA3226" i="4"/>
  <c r="AC3222" i="4"/>
  <c r="AD3222" i="4"/>
  <c r="Y3222" i="4"/>
  <c r="AB3222" i="4"/>
  <c r="AA3222" i="4"/>
  <c r="AC3218" i="4"/>
  <c r="AD3218" i="4"/>
  <c r="Y3218" i="4"/>
  <c r="AB3218" i="4"/>
  <c r="AA3218" i="4"/>
  <c r="AC3214" i="4"/>
  <c r="AD3214" i="4"/>
  <c r="Y3214" i="4"/>
  <c r="AB3214" i="4"/>
  <c r="AA3214" i="4"/>
  <c r="AC3210" i="4"/>
  <c r="AD3210" i="4"/>
  <c r="Y3210" i="4"/>
  <c r="AB3210" i="4"/>
  <c r="AA3210" i="4"/>
  <c r="AC3206" i="4"/>
  <c r="AD3206" i="4"/>
  <c r="Y3206" i="4"/>
  <c r="AB3206" i="4"/>
  <c r="AA3206" i="4"/>
  <c r="AC3202" i="4"/>
  <c r="AD3202" i="4"/>
  <c r="Y3202" i="4"/>
  <c r="AB3202" i="4"/>
  <c r="AA3202" i="4"/>
  <c r="AC3198" i="4"/>
  <c r="AD3198" i="4"/>
  <c r="Y3198" i="4"/>
  <c r="AB3198" i="4"/>
  <c r="AA3198" i="4"/>
  <c r="AC3194" i="4"/>
  <c r="AD3194" i="4"/>
  <c r="Y3194" i="4"/>
  <c r="AB3194" i="4"/>
  <c r="AA3194" i="4"/>
  <c r="AC3190" i="4"/>
  <c r="AD3190" i="4"/>
  <c r="Y3190" i="4"/>
  <c r="AB3190" i="4"/>
  <c r="AA3190" i="4"/>
  <c r="AC3186" i="4"/>
  <c r="AD3186" i="4"/>
  <c r="Y3186" i="4"/>
  <c r="AB3186" i="4"/>
  <c r="AA3186" i="4"/>
  <c r="AC3182" i="4"/>
  <c r="AD3182" i="4"/>
  <c r="Y3182" i="4"/>
  <c r="AB3182" i="4"/>
  <c r="AA3182" i="4"/>
  <c r="AC3178" i="4"/>
  <c r="AD3178" i="4"/>
  <c r="Y3178" i="4"/>
  <c r="AB3178" i="4"/>
  <c r="AA3178" i="4"/>
  <c r="AC3174" i="4"/>
  <c r="AD3174" i="4"/>
  <c r="Y3174" i="4"/>
  <c r="AB3174" i="4"/>
  <c r="AA3174" i="4"/>
  <c r="AC3170" i="4"/>
  <c r="AD3170" i="4"/>
  <c r="Y3170" i="4"/>
  <c r="AB3170" i="4"/>
  <c r="AA3170" i="4"/>
  <c r="AC3166" i="4"/>
  <c r="AD3166" i="4"/>
  <c r="Y3166" i="4"/>
  <c r="AB3166" i="4"/>
  <c r="AA3166" i="4"/>
  <c r="AC3162" i="4"/>
  <c r="AD3162" i="4"/>
  <c r="Y3162" i="4"/>
  <c r="AB3162" i="4"/>
  <c r="AA3162" i="4"/>
  <c r="AC3158" i="4"/>
  <c r="AD3158" i="4"/>
  <c r="Y3158" i="4"/>
  <c r="AB3158" i="4"/>
  <c r="AA3158" i="4"/>
  <c r="AC3154" i="4"/>
  <c r="AD3154" i="4"/>
  <c r="Y3154" i="4"/>
  <c r="AB3154" i="4"/>
  <c r="AA3154" i="4"/>
  <c r="AC3150" i="4"/>
  <c r="AD3150" i="4"/>
  <c r="Y3150" i="4"/>
  <c r="AB3150" i="4"/>
  <c r="AA3150" i="4"/>
  <c r="AC3146" i="4"/>
  <c r="AD3146" i="4"/>
  <c r="Y3146" i="4"/>
  <c r="AB3146" i="4"/>
  <c r="AA3146" i="4"/>
  <c r="AC3142" i="4"/>
  <c r="AD3142" i="4"/>
  <c r="Y3142" i="4"/>
  <c r="AB3142" i="4"/>
  <c r="AA3142" i="4"/>
  <c r="AC3138" i="4"/>
  <c r="AD3138" i="4"/>
  <c r="Y3138" i="4"/>
  <c r="AB3138" i="4"/>
  <c r="AA3138" i="4"/>
  <c r="AC3134" i="4"/>
  <c r="AD3134" i="4"/>
  <c r="Y3134" i="4"/>
  <c r="AB3134" i="4"/>
  <c r="AA3134" i="4"/>
  <c r="AC3130" i="4"/>
  <c r="AD3130" i="4"/>
  <c r="Y3130" i="4"/>
  <c r="AB3130" i="4"/>
  <c r="AA3130" i="4"/>
  <c r="AC3126" i="4"/>
  <c r="AD3126" i="4"/>
  <c r="Y3126" i="4"/>
  <c r="AB3126" i="4"/>
  <c r="AA3126" i="4"/>
  <c r="AC3122" i="4"/>
  <c r="AD3122" i="4"/>
  <c r="Y3122" i="4"/>
  <c r="AB3122" i="4"/>
  <c r="AA3122" i="4"/>
  <c r="AC3118" i="4"/>
  <c r="AD3118" i="4"/>
  <c r="Y3118" i="4"/>
  <c r="AB3118" i="4"/>
  <c r="AA3118" i="4"/>
  <c r="AC3114" i="4"/>
  <c r="AD3114" i="4"/>
  <c r="Y3114" i="4"/>
  <c r="AB3114" i="4"/>
  <c r="AA3114" i="4"/>
  <c r="AC3110" i="4"/>
  <c r="AD3110" i="4"/>
  <c r="Y3110" i="4"/>
  <c r="AB3110" i="4"/>
  <c r="AA3110" i="4"/>
  <c r="AC3106" i="4"/>
  <c r="AD3106" i="4"/>
  <c r="Y3106" i="4"/>
  <c r="AB3106" i="4"/>
  <c r="AA3106" i="4"/>
  <c r="AC3102" i="4"/>
  <c r="AD3102" i="4"/>
  <c r="Y3102" i="4"/>
  <c r="AB3102" i="4"/>
  <c r="AA3102" i="4"/>
  <c r="AC3098" i="4"/>
  <c r="AD3098" i="4"/>
  <c r="Y3098" i="4"/>
  <c r="AB3098" i="4"/>
  <c r="AA3098" i="4"/>
  <c r="AC3094" i="4"/>
  <c r="AD3094" i="4"/>
  <c r="Y3094" i="4"/>
  <c r="AB3094" i="4"/>
  <c r="AA3094" i="4"/>
  <c r="AC3090" i="4"/>
  <c r="AD3090" i="4"/>
  <c r="Y3090" i="4"/>
  <c r="AB3090" i="4"/>
  <c r="AA3090" i="4"/>
  <c r="AC3086" i="4"/>
  <c r="AD3086" i="4"/>
  <c r="Y3086" i="4"/>
  <c r="AB3086" i="4"/>
  <c r="AA3086" i="4"/>
  <c r="AC3082" i="4"/>
  <c r="AD3082" i="4"/>
  <c r="Y3082" i="4"/>
  <c r="AB3082" i="4"/>
  <c r="AA3082" i="4"/>
  <c r="AC3078" i="4"/>
  <c r="AD3078" i="4"/>
  <c r="Y3078" i="4"/>
  <c r="AB3078" i="4"/>
  <c r="AA3078" i="4"/>
  <c r="AC3074" i="4"/>
  <c r="AD3074" i="4"/>
  <c r="Y3074" i="4"/>
  <c r="AB3074" i="4"/>
  <c r="AA3074" i="4"/>
  <c r="AC3070" i="4"/>
  <c r="AD3070" i="4"/>
  <c r="Y3070" i="4"/>
  <c r="AB3070" i="4"/>
  <c r="AA3070" i="4"/>
  <c r="AC3066" i="4"/>
  <c r="AD3066" i="4"/>
  <c r="Y3066" i="4"/>
  <c r="AB3066" i="4"/>
  <c r="AA3066" i="4"/>
  <c r="AC3062" i="4"/>
  <c r="AD3062" i="4"/>
  <c r="Y3062" i="4"/>
  <c r="AB3062" i="4"/>
  <c r="AA3062" i="4"/>
  <c r="AC3058" i="4"/>
  <c r="AD3058" i="4"/>
  <c r="Y3058" i="4"/>
  <c r="AB3058" i="4"/>
  <c r="AA3058" i="4"/>
  <c r="AC3054" i="4"/>
  <c r="AD3054" i="4"/>
  <c r="Y3054" i="4"/>
  <c r="AB3054" i="4"/>
  <c r="AA3054" i="4"/>
  <c r="AC3050" i="4"/>
  <c r="AD3050" i="4"/>
  <c r="Y3050" i="4"/>
  <c r="AB3050" i="4"/>
  <c r="AA3050" i="4"/>
  <c r="AC3046" i="4"/>
  <c r="AD3046" i="4"/>
  <c r="Y3046" i="4"/>
  <c r="AB3046" i="4"/>
  <c r="AA3046" i="4"/>
  <c r="AC3042" i="4"/>
  <c r="AD3042" i="4"/>
  <c r="Y3042" i="4"/>
  <c r="AB3042" i="4"/>
  <c r="AA3042" i="4"/>
  <c r="AC3038" i="4"/>
  <c r="AD3038" i="4"/>
  <c r="Y3038" i="4"/>
  <c r="AB3038" i="4"/>
  <c r="AA3038" i="4"/>
  <c r="AC3034" i="4"/>
  <c r="AD3034" i="4"/>
  <c r="Y3034" i="4"/>
  <c r="AB3034" i="4"/>
  <c r="AA3034" i="4"/>
  <c r="AC3030" i="4"/>
  <c r="AD3030" i="4"/>
  <c r="Y3030" i="4"/>
  <c r="AB3030" i="4"/>
  <c r="AA3030" i="4"/>
  <c r="AC3026" i="4"/>
  <c r="AD3026" i="4"/>
  <c r="Y3026" i="4"/>
  <c r="AB3026" i="4"/>
  <c r="AA3026" i="4"/>
  <c r="AC3022" i="4"/>
  <c r="AD3022" i="4"/>
  <c r="Y3022" i="4"/>
  <c r="AB3022" i="4"/>
  <c r="AA3022" i="4"/>
  <c r="AC3018" i="4"/>
  <c r="AD3018" i="4"/>
  <c r="Y3018" i="4"/>
  <c r="AB3018" i="4"/>
  <c r="AA3018" i="4"/>
  <c r="AC3014" i="4"/>
  <c r="AD3014" i="4"/>
  <c r="Y3014" i="4"/>
  <c r="AB3014" i="4"/>
  <c r="AA3014" i="4"/>
  <c r="AC3010" i="4"/>
  <c r="AD3010" i="4"/>
  <c r="Y3010" i="4"/>
  <c r="AB3010" i="4"/>
  <c r="AA3010" i="4"/>
  <c r="AC3006" i="4"/>
  <c r="AD3006" i="4"/>
  <c r="Y3006" i="4"/>
  <c r="AB3006" i="4"/>
  <c r="AA3006" i="4"/>
  <c r="AC3002" i="4"/>
  <c r="AD3002" i="4"/>
  <c r="Y3002" i="4"/>
  <c r="AB3002" i="4"/>
  <c r="AA3002" i="4"/>
  <c r="AC2998" i="4"/>
  <c r="AD2998" i="4"/>
  <c r="Y2998" i="4"/>
  <c r="AB2998" i="4"/>
  <c r="AA2998" i="4"/>
  <c r="AC2994" i="4"/>
  <c r="AD2994" i="4"/>
  <c r="Y2994" i="4"/>
  <c r="AB2994" i="4"/>
  <c r="AA2994" i="4"/>
  <c r="AC2990" i="4"/>
  <c r="AD2990" i="4"/>
  <c r="Y2990" i="4"/>
  <c r="AB2990" i="4"/>
  <c r="AA2990" i="4"/>
  <c r="AC2986" i="4"/>
  <c r="AD2986" i="4"/>
  <c r="Y2986" i="4"/>
  <c r="AB2986" i="4"/>
  <c r="AA2986" i="4"/>
  <c r="AC2982" i="4"/>
  <c r="AD2982" i="4"/>
  <c r="Y2982" i="4"/>
  <c r="AB2982" i="4"/>
  <c r="AA2982" i="4"/>
  <c r="AC2978" i="4"/>
  <c r="AD2978" i="4"/>
  <c r="Y2978" i="4"/>
  <c r="AB2978" i="4"/>
  <c r="AA2978" i="4"/>
  <c r="AC2974" i="4"/>
  <c r="AD2974" i="4"/>
  <c r="Y2974" i="4"/>
  <c r="AB2974" i="4"/>
  <c r="AA2974" i="4"/>
  <c r="AC2970" i="4"/>
  <c r="AD2970" i="4"/>
  <c r="Y2970" i="4"/>
  <c r="AB2970" i="4"/>
  <c r="AA2970" i="4"/>
  <c r="AC2966" i="4"/>
  <c r="AD2966" i="4"/>
  <c r="Y2966" i="4"/>
  <c r="AB2966" i="4"/>
  <c r="AA2966" i="4"/>
  <c r="AC2962" i="4"/>
  <c r="AD2962" i="4"/>
  <c r="Y2962" i="4"/>
  <c r="AB2962" i="4"/>
  <c r="AA2962" i="4"/>
  <c r="AC2958" i="4"/>
  <c r="AD2958" i="4"/>
  <c r="Y2958" i="4"/>
  <c r="AB2958" i="4"/>
  <c r="AA2958" i="4"/>
  <c r="AC2954" i="4"/>
  <c r="AD2954" i="4"/>
  <c r="Y2954" i="4"/>
  <c r="AB2954" i="4"/>
  <c r="AA2954" i="4"/>
  <c r="AC2950" i="4"/>
  <c r="AD2950" i="4"/>
  <c r="Y2950" i="4"/>
  <c r="AB2950" i="4"/>
  <c r="AA2950" i="4"/>
  <c r="AC2946" i="4"/>
  <c r="AD2946" i="4"/>
  <c r="Y2946" i="4"/>
  <c r="AB2946" i="4"/>
  <c r="AA2946" i="4"/>
  <c r="AC2942" i="4"/>
  <c r="AD2942" i="4"/>
  <c r="Y2942" i="4"/>
  <c r="AB2942" i="4"/>
  <c r="AA2942" i="4"/>
  <c r="AC2938" i="4"/>
  <c r="AD2938" i="4"/>
  <c r="Y2938" i="4"/>
  <c r="AB2938" i="4"/>
  <c r="AA2938" i="4"/>
  <c r="AC2934" i="4"/>
  <c r="AD2934" i="4"/>
  <c r="Y2934" i="4"/>
  <c r="AB2934" i="4"/>
  <c r="AA2934" i="4"/>
  <c r="AC2930" i="4"/>
  <c r="AD2930" i="4"/>
  <c r="Y2930" i="4"/>
  <c r="AB2930" i="4"/>
  <c r="AA2930" i="4"/>
  <c r="AC2926" i="4"/>
  <c r="AD2926" i="4"/>
  <c r="Y2926" i="4"/>
  <c r="AB2926" i="4"/>
  <c r="AA2926" i="4"/>
  <c r="AC2922" i="4"/>
  <c r="AD2922" i="4"/>
  <c r="Y2922" i="4"/>
  <c r="AB2922" i="4"/>
  <c r="AA2922" i="4"/>
  <c r="AC2918" i="4"/>
  <c r="AD2918" i="4"/>
  <c r="Y2918" i="4"/>
  <c r="AB2918" i="4"/>
  <c r="AA2918" i="4"/>
  <c r="AC2914" i="4"/>
  <c r="AD2914" i="4"/>
  <c r="Y2914" i="4"/>
  <c r="AB2914" i="4"/>
  <c r="AA2914" i="4"/>
  <c r="AC2910" i="4"/>
  <c r="AD2910" i="4"/>
  <c r="Y2910" i="4"/>
  <c r="AB2910" i="4"/>
  <c r="AA2910" i="4"/>
  <c r="AC2906" i="4"/>
  <c r="AD2906" i="4"/>
  <c r="Y2906" i="4"/>
  <c r="AB2906" i="4"/>
  <c r="AA2906" i="4"/>
  <c r="AC2902" i="4"/>
  <c r="AD2902" i="4"/>
  <c r="Y2902" i="4"/>
  <c r="AB2902" i="4"/>
  <c r="AA2902" i="4"/>
  <c r="AC2898" i="4"/>
  <c r="AD2898" i="4"/>
  <c r="Y2898" i="4"/>
  <c r="AB2898" i="4"/>
  <c r="AA2898" i="4"/>
  <c r="AC2894" i="4"/>
  <c r="AD2894" i="4"/>
  <c r="Y2894" i="4"/>
  <c r="AB2894" i="4"/>
  <c r="AA2894" i="4"/>
  <c r="AC2890" i="4"/>
  <c r="AD2890" i="4"/>
  <c r="Y2890" i="4"/>
  <c r="AB2890" i="4"/>
  <c r="AA2890" i="4"/>
  <c r="AC2886" i="4"/>
  <c r="AD2886" i="4"/>
  <c r="Y2886" i="4"/>
  <c r="AB2886" i="4"/>
  <c r="AA2886" i="4"/>
  <c r="AC2882" i="4"/>
  <c r="AD2882" i="4"/>
  <c r="Y2882" i="4"/>
  <c r="AB2882" i="4"/>
  <c r="AA2882" i="4"/>
  <c r="AC2878" i="4"/>
  <c r="AD2878" i="4"/>
  <c r="Y2878" i="4"/>
  <c r="AB2878" i="4"/>
  <c r="AA2878" i="4"/>
  <c r="AC2874" i="4"/>
  <c r="AD2874" i="4"/>
  <c r="Y2874" i="4"/>
  <c r="AB2874" i="4"/>
  <c r="AA2874" i="4"/>
  <c r="AC2870" i="4"/>
  <c r="AD2870" i="4"/>
  <c r="Y2870" i="4"/>
  <c r="AB2870" i="4"/>
  <c r="AA2870" i="4"/>
  <c r="AC2866" i="4"/>
  <c r="AD2866" i="4"/>
  <c r="Y2866" i="4"/>
  <c r="AB2866" i="4"/>
  <c r="AA2866" i="4"/>
  <c r="AC2862" i="4"/>
  <c r="AD2862" i="4"/>
  <c r="Y2862" i="4"/>
  <c r="AB2862" i="4"/>
  <c r="AA2862" i="4"/>
  <c r="AC2858" i="4"/>
  <c r="AD2858" i="4"/>
  <c r="Y2858" i="4"/>
  <c r="AB2858" i="4"/>
  <c r="AA2858" i="4"/>
  <c r="AC2854" i="4"/>
  <c r="AD2854" i="4"/>
  <c r="Y2854" i="4"/>
  <c r="AB2854" i="4"/>
  <c r="AA2854" i="4"/>
  <c r="AC2850" i="4"/>
  <c r="AD2850" i="4"/>
  <c r="Y2850" i="4"/>
  <c r="AB2850" i="4"/>
  <c r="AA2850" i="4"/>
  <c r="AC2846" i="4"/>
  <c r="AD2846" i="4"/>
  <c r="Y2846" i="4"/>
  <c r="AB2846" i="4"/>
  <c r="AA2846" i="4"/>
  <c r="AC2842" i="4"/>
  <c r="AD2842" i="4"/>
  <c r="Y2842" i="4"/>
  <c r="AB2842" i="4"/>
  <c r="AA2842" i="4"/>
  <c r="AC2838" i="4"/>
  <c r="AD2838" i="4"/>
  <c r="Y2838" i="4"/>
  <c r="AB2838" i="4"/>
  <c r="AA2838" i="4"/>
  <c r="AC2834" i="4"/>
  <c r="AD2834" i="4"/>
  <c r="Y2834" i="4"/>
  <c r="AB2834" i="4"/>
  <c r="AA2834" i="4"/>
  <c r="AC2830" i="4"/>
  <c r="AD2830" i="4"/>
  <c r="Y2830" i="4"/>
  <c r="AB2830" i="4"/>
  <c r="AA2830" i="4"/>
  <c r="AC2826" i="4"/>
  <c r="AD2826" i="4"/>
  <c r="Y2826" i="4"/>
  <c r="AB2826" i="4"/>
  <c r="AA2826" i="4"/>
  <c r="AC2822" i="4"/>
  <c r="AD2822" i="4"/>
  <c r="Y2822" i="4"/>
  <c r="AB2822" i="4"/>
  <c r="AA2822" i="4"/>
  <c r="AC2818" i="4"/>
  <c r="AD2818" i="4"/>
  <c r="Y2818" i="4"/>
  <c r="AB2818" i="4"/>
  <c r="AA2818" i="4"/>
  <c r="AC2814" i="4"/>
  <c r="AD2814" i="4"/>
  <c r="Y2814" i="4"/>
  <c r="AB2814" i="4"/>
  <c r="AA2814" i="4"/>
  <c r="AC2810" i="4"/>
  <c r="AD2810" i="4"/>
  <c r="Y2810" i="4"/>
  <c r="AB2810" i="4"/>
  <c r="AA2810" i="4"/>
  <c r="AC2806" i="4"/>
  <c r="AD2806" i="4"/>
  <c r="Y2806" i="4"/>
  <c r="AB2806" i="4"/>
  <c r="AA2806" i="4"/>
  <c r="AC2802" i="4"/>
  <c r="AD2802" i="4"/>
  <c r="Y2802" i="4"/>
  <c r="AB2802" i="4"/>
  <c r="AA2802" i="4"/>
  <c r="AC2798" i="4"/>
  <c r="AD2798" i="4"/>
  <c r="Y2798" i="4"/>
  <c r="AB2798" i="4"/>
  <c r="AA2798" i="4"/>
  <c r="AC2794" i="4"/>
  <c r="AD2794" i="4"/>
  <c r="Y2794" i="4"/>
  <c r="AB2794" i="4"/>
  <c r="AA2794" i="4"/>
  <c r="AC2790" i="4"/>
  <c r="AD2790" i="4"/>
  <c r="Y2790" i="4"/>
  <c r="AB2790" i="4"/>
  <c r="AA2790" i="4"/>
  <c r="AC2786" i="4"/>
  <c r="AD2786" i="4"/>
  <c r="Y2786" i="4"/>
  <c r="AB2786" i="4"/>
  <c r="AA2786" i="4"/>
  <c r="AC2782" i="4"/>
  <c r="AD2782" i="4"/>
  <c r="Y2782" i="4"/>
  <c r="AB2782" i="4"/>
  <c r="AA2782" i="4"/>
  <c r="AC2778" i="4"/>
  <c r="AD2778" i="4"/>
  <c r="Y2778" i="4"/>
  <c r="AB2778" i="4"/>
  <c r="AA2778" i="4"/>
  <c r="AC2774" i="4"/>
  <c r="AD2774" i="4"/>
  <c r="Y2774" i="4"/>
  <c r="AB2774" i="4"/>
  <c r="AA2774" i="4"/>
  <c r="AC2770" i="4"/>
  <c r="AD2770" i="4"/>
  <c r="Y2770" i="4"/>
  <c r="AB2770" i="4"/>
  <c r="AA2770" i="4"/>
  <c r="AC2766" i="4"/>
  <c r="AD2766" i="4"/>
  <c r="Y2766" i="4"/>
  <c r="AB2766" i="4"/>
  <c r="AA2766" i="4"/>
  <c r="AC2762" i="4"/>
  <c r="AD2762" i="4"/>
  <c r="Y2762" i="4"/>
  <c r="AB2762" i="4"/>
  <c r="AA2762" i="4"/>
  <c r="AC2758" i="4"/>
  <c r="AD2758" i="4"/>
  <c r="Y2758" i="4"/>
  <c r="AB2758" i="4"/>
  <c r="AA2758" i="4"/>
  <c r="AC2754" i="4"/>
  <c r="AD2754" i="4"/>
  <c r="Y2754" i="4"/>
  <c r="AB2754" i="4"/>
  <c r="AA2754" i="4"/>
  <c r="AC2750" i="4"/>
  <c r="AD2750" i="4"/>
  <c r="Y2750" i="4"/>
  <c r="AB2750" i="4"/>
  <c r="AA2750" i="4"/>
  <c r="AC2746" i="4"/>
  <c r="AD2746" i="4"/>
  <c r="Y2746" i="4"/>
  <c r="AB2746" i="4"/>
  <c r="AA2746" i="4"/>
  <c r="AC2742" i="4"/>
  <c r="AD2742" i="4"/>
  <c r="Y2742" i="4"/>
  <c r="AB2742" i="4"/>
  <c r="AA2742" i="4"/>
  <c r="AC2738" i="4"/>
  <c r="AD2738" i="4"/>
  <c r="Y2738" i="4"/>
  <c r="AB2738" i="4"/>
  <c r="AA2738" i="4"/>
  <c r="AC2734" i="4"/>
  <c r="AD2734" i="4"/>
  <c r="Y2734" i="4"/>
  <c r="AB2734" i="4"/>
  <c r="AA2734" i="4"/>
  <c r="AC2730" i="4"/>
  <c r="AD2730" i="4"/>
  <c r="Y2730" i="4"/>
  <c r="AB2730" i="4"/>
  <c r="AA2730" i="4"/>
  <c r="AC2726" i="4"/>
  <c r="AD2726" i="4"/>
  <c r="Y2726" i="4"/>
  <c r="AB2726" i="4"/>
  <c r="AA2726" i="4"/>
  <c r="AC2722" i="4"/>
  <c r="AD2722" i="4"/>
  <c r="Y2722" i="4"/>
  <c r="AB2722" i="4"/>
  <c r="AA2722" i="4"/>
  <c r="AC2718" i="4"/>
  <c r="AD2718" i="4"/>
  <c r="Y2718" i="4"/>
  <c r="AB2718" i="4"/>
  <c r="AA2718" i="4"/>
  <c r="AC2714" i="4"/>
  <c r="AD2714" i="4"/>
  <c r="Y2714" i="4"/>
  <c r="AB2714" i="4"/>
  <c r="AA2714" i="4"/>
  <c r="AC2710" i="4"/>
  <c r="AD2710" i="4"/>
  <c r="Y2710" i="4"/>
  <c r="AB2710" i="4"/>
  <c r="AA2710" i="4"/>
  <c r="AC2706" i="4"/>
  <c r="AD2706" i="4"/>
  <c r="Y2706" i="4"/>
  <c r="AB2706" i="4"/>
  <c r="AA2706" i="4"/>
  <c r="AC2702" i="4"/>
  <c r="AD2702" i="4"/>
  <c r="Y2702" i="4"/>
  <c r="AB2702" i="4"/>
  <c r="AA2702" i="4"/>
  <c r="AC2698" i="4"/>
  <c r="AD2698" i="4"/>
  <c r="Y2698" i="4"/>
  <c r="AB2698" i="4"/>
  <c r="AA2698" i="4"/>
  <c r="AC2694" i="4"/>
  <c r="AD2694" i="4"/>
  <c r="Y2694" i="4"/>
  <c r="AB2694" i="4"/>
  <c r="AA2694" i="4"/>
  <c r="AC2690" i="4"/>
  <c r="AD2690" i="4"/>
  <c r="Y2690" i="4"/>
  <c r="AB2690" i="4"/>
  <c r="AA2690" i="4"/>
  <c r="AC2686" i="4"/>
  <c r="AD2686" i="4"/>
  <c r="Y2686" i="4"/>
  <c r="AB2686" i="4"/>
  <c r="AA2686" i="4"/>
  <c r="AC2682" i="4"/>
  <c r="AD2682" i="4"/>
  <c r="Y2682" i="4"/>
  <c r="AB2682" i="4"/>
  <c r="AA2682" i="4"/>
  <c r="AC2678" i="4"/>
  <c r="AD2678" i="4"/>
  <c r="Y2678" i="4"/>
  <c r="AB2678" i="4"/>
  <c r="AA2678" i="4"/>
  <c r="AC2674" i="4"/>
  <c r="AD2674" i="4"/>
  <c r="Y2674" i="4"/>
  <c r="AB2674" i="4"/>
  <c r="AA2674" i="4"/>
  <c r="AC2670" i="4"/>
  <c r="AD2670" i="4"/>
  <c r="Y2670" i="4"/>
  <c r="AB2670" i="4"/>
  <c r="AA2670" i="4"/>
  <c r="AC2666" i="4"/>
  <c r="AD2666" i="4"/>
  <c r="Y2666" i="4"/>
  <c r="AB2666" i="4"/>
  <c r="AA2666" i="4"/>
  <c r="AC2662" i="4"/>
  <c r="AD2662" i="4"/>
  <c r="Y2662" i="4"/>
  <c r="AB2662" i="4"/>
  <c r="AA2662" i="4"/>
  <c r="AC2658" i="4"/>
  <c r="AD2658" i="4"/>
  <c r="Y2658" i="4"/>
  <c r="AB2658" i="4"/>
  <c r="AA2658" i="4"/>
  <c r="AC2654" i="4"/>
  <c r="AD2654" i="4"/>
  <c r="Y2654" i="4"/>
  <c r="AB2654" i="4"/>
  <c r="AA2654" i="4"/>
  <c r="AC2650" i="4"/>
  <c r="AD2650" i="4"/>
  <c r="Y2650" i="4"/>
  <c r="AB2650" i="4"/>
  <c r="AA2650" i="4"/>
  <c r="AC2646" i="4"/>
  <c r="AD2646" i="4"/>
  <c r="Y2646" i="4"/>
  <c r="AB2646" i="4"/>
  <c r="AA2646" i="4"/>
  <c r="AC2642" i="4"/>
  <c r="AD2642" i="4"/>
  <c r="Y2642" i="4"/>
  <c r="AB2642" i="4"/>
  <c r="AA2642" i="4"/>
  <c r="AC2638" i="4"/>
  <c r="AD2638" i="4"/>
  <c r="Y2638" i="4"/>
  <c r="AB2638" i="4"/>
  <c r="AA2638" i="4"/>
  <c r="AC2634" i="4"/>
  <c r="AD2634" i="4"/>
  <c r="Y2634" i="4"/>
  <c r="AB2634" i="4"/>
  <c r="AA2634" i="4"/>
  <c r="AC2630" i="4"/>
  <c r="AD2630" i="4"/>
  <c r="Y2630" i="4"/>
  <c r="AB2630" i="4"/>
  <c r="AA2630" i="4"/>
  <c r="AC2626" i="4"/>
  <c r="AD2626" i="4"/>
  <c r="Y2626" i="4"/>
  <c r="AB2626" i="4"/>
  <c r="AA2626" i="4"/>
  <c r="AC2622" i="4"/>
  <c r="AD2622" i="4"/>
  <c r="Y2622" i="4"/>
  <c r="AB2622" i="4"/>
  <c r="AA2622" i="4"/>
  <c r="AC2618" i="4"/>
  <c r="AD2618" i="4"/>
  <c r="Y2618" i="4"/>
  <c r="AB2618" i="4"/>
  <c r="AA2618" i="4"/>
  <c r="AC2614" i="4"/>
  <c r="AD2614" i="4"/>
  <c r="Y2614" i="4"/>
  <c r="AB2614" i="4"/>
  <c r="AA2614" i="4"/>
  <c r="AC2610" i="4"/>
  <c r="AD2610" i="4"/>
  <c r="Y2610" i="4"/>
  <c r="AB2610" i="4"/>
  <c r="AA2610" i="4"/>
  <c r="AC2606" i="4"/>
  <c r="AD2606" i="4"/>
  <c r="Y2606" i="4"/>
  <c r="AB2606" i="4"/>
  <c r="AA2606" i="4"/>
  <c r="AC2602" i="4"/>
  <c r="AD2602" i="4"/>
  <c r="Y2602" i="4"/>
  <c r="AB2602" i="4"/>
  <c r="AA2602" i="4"/>
  <c r="AC2598" i="4"/>
  <c r="AD2598" i="4"/>
  <c r="Y2598" i="4"/>
  <c r="AB2598" i="4"/>
  <c r="AA2598" i="4"/>
  <c r="AC2594" i="4"/>
  <c r="AD2594" i="4"/>
  <c r="Y2594" i="4"/>
  <c r="AB2594" i="4"/>
  <c r="AA2594" i="4"/>
  <c r="AC2590" i="4"/>
  <c r="AD2590" i="4"/>
  <c r="Y2590" i="4"/>
  <c r="AB2590" i="4"/>
  <c r="AA2590" i="4"/>
  <c r="AC2586" i="4"/>
  <c r="AD2586" i="4"/>
  <c r="Y2586" i="4"/>
  <c r="AB2586" i="4"/>
  <c r="AA2586" i="4"/>
  <c r="AC2582" i="4"/>
  <c r="AD2582" i="4"/>
  <c r="Y2582" i="4"/>
  <c r="AB2582" i="4"/>
  <c r="AA2582" i="4"/>
  <c r="AC2578" i="4"/>
  <c r="AD2578" i="4"/>
  <c r="Y2578" i="4"/>
  <c r="AB2578" i="4"/>
  <c r="AA2578" i="4"/>
  <c r="AC2574" i="4"/>
  <c r="AD2574" i="4"/>
  <c r="Y2574" i="4"/>
  <c r="AB2574" i="4"/>
  <c r="AA2574" i="4"/>
  <c r="AC2570" i="4"/>
  <c r="AD2570" i="4"/>
  <c r="Y2570" i="4"/>
  <c r="AB2570" i="4"/>
  <c r="AA2570" i="4"/>
  <c r="AC2566" i="4"/>
  <c r="AD2566" i="4"/>
  <c r="Y2566" i="4"/>
  <c r="AB2566" i="4"/>
  <c r="AA2566" i="4"/>
  <c r="AC2562" i="4"/>
  <c r="AD2562" i="4"/>
  <c r="Y2562" i="4"/>
  <c r="AB2562" i="4"/>
  <c r="AA2562" i="4"/>
  <c r="AC2558" i="4"/>
  <c r="AD2558" i="4"/>
  <c r="Y2558" i="4"/>
  <c r="AB2558" i="4"/>
  <c r="AA2558" i="4"/>
  <c r="AC2554" i="4"/>
  <c r="AD2554" i="4"/>
  <c r="Y2554" i="4"/>
  <c r="AB2554" i="4"/>
  <c r="AA2554" i="4"/>
  <c r="AC2550" i="4"/>
  <c r="AD2550" i="4"/>
  <c r="Y2550" i="4"/>
  <c r="AB2550" i="4"/>
  <c r="AA2550" i="4"/>
  <c r="AC2546" i="4"/>
  <c r="AD2546" i="4"/>
  <c r="Y2546" i="4"/>
  <c r="AB2546" i="4"/>
  <c r="AA2546" i="4"/>
  <c r="AC2542" i="4"/>
  <c r="AD2542" i="4"/>
  <c r="Y2542" i="4"/>
  <c r="AB2542" i="4"/>
  <c r="AA2542" i="4"/>
  <c r="AC2538" i="4"/>
  <c r="AD2538" i="4"/>
  <c r="Y2538" i="4"/>
  <c r="AB2538" i="4"/>
  <c r="AA2538" i="4"/>
  <c r="AC2534" i="4"/>
  <c r="AD2534" i="4"/>
  <c r="Y2534" i="4"/>
  <c r="AB2534" i="4"/>
  <c r="AA2534" i="4"/>
  <c r="AC2530" i="4"/>
  <c r="AD2530" i="4"/>
  <c r="Y2530" i="4"/>
  <c r="AB2530" i="4"/>
  <c r="AA2530" i="4"/>
  <c r="AC2526" i="4"/>
  <c r="AD2526" i="4"/>
  <c r="Y2526" i="4"/>
  <c r="AB2526" i="4"/>
  <c r="AA2526" i="4"/>
  <c r="AC2522" i="4"/>
  <c r="AD2522" i="4"/>
  <c r="Y2522" i="4"/>
  <c r="AB2522" i="4"/>
  <c r="AA2522" i="4"/>
  <c r="AC2518" i="4"/>
  <c r="AD2518" i="4"/>
  <c r="Y2518" i="4"/>
  <c r="AB2518" i="4"/>
  <c r="AA2518" i="4"/>
  <c r="AC2514" i="4"/>
  <c r="AD2514" i="4"/>
  <c r="Y2514" i="4"/>
  <c r="AB2514" i="4"/>
  <c r="AA2514" i="4"/>
  <c r="AC2510" i="4"/>
  <c r="AD2510" i="4"/>
  <c r="Y2510" i="4"/>
  <c r="AB2510" i="4"/>
  <c r="AA2510" i="4"/>
  <c r="AC2506" i="4"/>
  <c r="AD2506" i="4"/>
  <c r="Y2506" i="4"/>
  <c r="AB2506" i="4"/>
  <c r="AA2506" i="4"/>
  <c r="AC2502" i="4"/>
  <c r="AD2502" i="4"/>
  <c r="Y2502" i="4"/>
  <c r="AB2502" i="4"/>
  <c r="AA2502" i="4"/>
  <c r="AC2498" i="4"/>
  <c r="AD2498" i="4"/>
  <c r="Y2498" i="4"/>
  <c r="AB2498" i="4"/>
  <c r="AA2498" i="4"/>
  <c r="AC2494" i="4"/>
  <c r="AD2494" i="4"/>
  <c r="Y2494" i="4"/>
  <c r="AB2494" i="4"/>
  <c r="AA2494" i="4"/>
  <c r="AC2490" i="4"/>
  <c r="AD2490" i="4"/>
  <c r="Y2490" i="4"/>
  <c r="AB2490" i="4"/>
  <c r="AA2490" i="4"/>
  <c r="AC2486" i="4"/>
  <c r="AD2486" i="4"/>
  <c r="Y2486" i="4"/>
  <c r="AB2486" i="4"/>
  <c r="AA2486" i="4"/>
  <c r="AC2482" i="4"/>
  <c r="AD2482" i="4"/>
  <c r="Y2482" i="4"/>
  <c r="AB2482" i="4"/>
  <c r="AA2482" i="4"/>
  <c r="AC2478" i="4"/>
  <c r="AD2478" i="4"/>
  <c r="Y2478" i="4"/>
  <c r="AB2478" i="4"/>
  <c r="AA2478" i="4"/>
  <c r="AC2474" i="4"/>
  <c r="AD2474" i="4"/>
  <c r="Y2474" i="4"/>
  <c r="AB2474" i="4"/>
  <c r="AA2474" i="4"/>
  <c r="AC2470" i="4"/>
  <c r="AD2470" i="4"/>
  <c r="Y2470" i="4"/>
  <c r="AB2470" i="4"/>
  <c r="AA2470" i="4"/>
  <c r="AC2466" i="4"/>
  <c r="AD2466" i="4"/>
  <c r="Y2466" i="4"/>
  <c r="AB2466" i="4"/>
  <c r="AA2466" i="4"/>
  <c r="AC2462" i="4"/>
  <c r="AD2462" i="4"/>
  <c r="Y2462" i="4"/>
  <c r="AB2462" i="4"/>
  <c r="AA2462" i="4"/>
  <c r="AC2458" i="4"/>
  <c r="AD2458" i="4"/>
  <c r="Y2458" i="4"/>
  <c r="AB2458" i="4"/>
  <c r="AA2458" i="4"/>
  <c r="AC2454" i="4"/>
  <c r="AD2454" i="4"/>
  <c r="Y2454" i="4"/>
  <c r="AB2454" i="4"/>
  <c r="AA2454" i="4"/>
  <c r="AC2450" i="4"/>
  <c r="AD2450" i="4"/>
  <c r="Y2450" i="4"/>
  <c r="AB2450" i="4"/>
  <c r="AA2450" i="4"/>
  <c r="AC2446" i="4"/>
  <c r="AD2446" i="4"/>
  <c r="Y2446" i="4"/>
  <c r="AB2446" i="4"/>
  <c r="AA2446" i="4"/>
  <c r="AC2442" i="4"/>
  <c r="AD2442" i="4"/>
  <c r="Y2442" i="4"/>
  <c r="AB2442" i="4"/>
  <c r="AA2442" i="4"/>
  <c r="AC2438" i="4"/>
  <c r="AD2438" i="4"/>
  <c r="Y2438" i="4"/>
  <c r="AB2438" i="4"/>
  <c r="AA2438" i="4"/>
  <c r="AC2434" i="4"/>
  <c r="AD2434" i="4"/>
  <c r="Y2434" i="4"/>
  <c r="AB2434" i="4"/>
  <c r="AA2434" i="4"/>
  <c r="AC2430" i="4"/>
  <c r="AD2430" i="4"/>
  <c r="Y2430" i="4"/>
  <c r="AB2430" i="4"/>
  <c r="AA2430" i="4"/>
  <c r="AC2426" i="4"/>
  <c r="AD2426" i="4"/>
  <c r="Y2426" i="4"/>
  <c r="AB2426" i="4"/>
  <c r="AA2426" i="4"/>
  <c r="AC2422" i="4"/>
  <c r="AD2422" i="4"/>
  <c r="Y2422" i="4"/>
  <c r="AB2422" i="4"/>
  <c r="AA2422" i="4"/>
  <c r="AC2418" i="4"/>
  <c r="AD2418" i="4"/>
  <c r="Y2418" i="4"/>
  <c r="AB2418" i="4"/>
  <c r="AA2418" i="4"/>
  <c r="AC2414" i="4"/>
  <c r="AD2414" i="4"/>
  <c r="Y2414" i="4"/>
  <c r="AB2414" i="4"/>
  <c r="AA2414" i="4"/>
  <c r="AC2410" i="4"/>
  <c r="AD2410" i="4"/>
  <c r="Y2410" i="4"/>
  <c r="AB2410" i="4"/>
  <c r="AA2410" i="4"/>
  <c r="AC2406" i="4"/>
  <c r="AD2406" i="4"/>
  <c r="Y2406" i="4"/>
  <c r="AB2406" i="4"/>
  <c r="AA2406" i="4"/>
  <c r="AC2402" i="4"/>
  <c r="AD2402" i="4"/>
  <c r="Y2402" i="4"/>
  <c r="AB2402" i="4"/>
  <c r="AA2402" i="4"/>
  <c r="AC2398" i="4"/>
  <c r="AD2398" i="4"/>
  <c r="Y2398" i="4"/>
  <c r="AB2398" i="4"/>
  <c r="AA2398" i="4"/>
  <c r="AC2394" i="4"/>
  <c r="AD2394" i="4"/>
  <c r="Y2394" i="4"/>
  <c r="AB2394" i="4"/>
  <c r="AA2394" i="4"/>
  <c r="AC2390" i="4"/>
  <c r="AD2390" i="4"/>
  <c r="Y2390" i="4"/>
  <c r="AB2390" i="4"/>
  <c r="AA2390" i="4"/>
  <c r="AC2386" i="4"/>
  <c r="AD2386" i="4"/>
  <c r="Y2386" i="4"/>
  <c r="AB2386" i="4"/>
  <c r="AA2386" i="4"/>
  <c r="AC2382" i="4"/>
  <c r="AD2382" i="4"/>
  <c r="Y2382" i="4"/>
  <c r="AB2382" i="4"/>
  <c r="AA2382" i="4"/>
  <c r="AC2378" i="4"/>
  <c r="AD2378" i="4"/>
  <c r="Y2378" i="4"/>
  <c r="AB2378" i="4"/>
  <c r="AA2378" i="4"/>
  <c r="AC2374" i="4"/>
  <c r="AD2374" i="4"/>
  <c r="Y2374" i="4"/>
  <c r="AB2374" i="4"/>
  <c r="AA2374" i="4"/>
  <c r="AC2370" i="4"/>
  <c r="AD2370" i="4"/>
  <c r="Y2370" i="4"/>
  <c r="AB2370" i="4"/>
  <c r="AA2370" i="4"/>
  <c r="AC2366" i="4"/>
  <c r="AD2366" i="4"/>
  <c r="Y2366" i="4"/>
  <c r="AB2366" i="4"/>
  <c r="AA2366" i="4"/>
  <c r="AC2362" i="4"/>
  <c r="AD2362" i="4"/>
  <c r="Y2362" i="4"/>
  <c r="AB2362" i="4"/>
  <c r="AA2362" i="4"/>
  <c r="AC2358" i="4"/>
  <c r="AD2358" i="4"/>
  <c r="Y2358" i="4"/>
  <c r="AB2358" i="4"/>
  <c r="AA2358" i="4"/>
  <c r="AC2354" i="4"/>
  <c r="AD2354" i="4"/>
  <c r="Y2354" i="4"/>
  <c r="AB2354" i="4"/>
  <c r="AA2354" i="4"/>
  <c r="AC2350" i="4"/>
  <c r="AD2350" i="4"/>
  <c r="Y2350" i="4"/>
  <c r="AB2350" i="4"/>
  <c r="AA2350" i="4"/>
  <c r="AC2346" i="4"/>
  <c r="AD2346" i="4"/>
  <c r="Y2346" i="4"/>
  <c r="AB2346" i="4"/>
  <c r="AA2346" i="4"/>
  <c r="AC2342" i="4"/>
  <c r="AD2342" i="4"/>
  <c r="Y2342" i="4"/>
  <c r="AB2342" i="4"/>
  <c r="AA2342" i="4"/>
  <c r="AC2338" i="4"/>
  <c r="AD2338" i="4"/>
  <c r="Y2338" i="4"/>
  <c r="AB2338" i="4"/>
  <c r="AA2338" i="4"/>
  <c r="AC2334" i="4"/>
  <c r="AD2334" i="4"/>
  <c r="Y2334" i="4"/>
  <c r="AB2334" i="4"/>
  <c r="AA2334" i="4"/>
  <c r="AC2330" i="4"/>
  <c r="AD2330" i="4"/>
  <c r="Y2330" i="4"/>
  <c r="AB2330" i="4"/>
  <c r="AA2330" i="4"/>
  <c r="AC2326" i="4"/>
  <c r="AD2326" i="4"/>
  <c r="Y2326" i="4"/>
  <c r="AB2326" i="4"/>
  <c r="AA2326" i="4"/>
  <c r="AC2322" i="4"/>
  <c r="AD2322" i="4"/>
  <c r="Y2322" i="4"/>
  <c r="AB2322" i="4"/>
  <c r="AA2322" i="4"/>
  <c r="AC2318" i="4"/>
  <c r="AD2318" i="4"/>
  <c r="Y2318" i="4"/>
  <c r="AB2318" i="4"/>
  <c r="AA2318" i="4"/>
  <c r="AC2314" i="4"/>
  <c r="AD2314" i="4"/>
  <c r="Y2314" i="4"/>
  <c r="AB2314" i="4"/>
  <c r="AA2314" i="4"/>
  <c r="AC2310" i="4"/>
  <c r="AD2310" i="4"/>
  <c r="Y2310" i="4"/>
  <c r="AB2310" i="4"/>
  <c r="AA2310" i="4"/>
  <c r="AC2306" i="4"/>
  <c r="AD2306" i="4"/>
  <c r="Y2306" i="4"/>
  <c r="AB2306" i="4"/>
  <c r="AA2306" i="4"/>
  <c r="AC2302" i="4"/>
  <c r="AD2302" i="4"/>
  <c r="Y2302" i="4"/>
  <c r="AB2302" i="4"/>
  <c r="AA2302" i="4"/>
  <c r="AC2298" i="4"/>
  <c r="AD2298" i="4"/>
  <c r="Y2298" i="4"/>
  <c r="AB2298" i="4"/>
  <c r="AA2298" i="4"/>
  <c r="AC2294" i="4"/>
  <c r="AD2294" i="4"/>
  <c r="Y2294" i="4"/>
  <c r="AB2294" i="4"/>
  <c r="AA2294" i="4"/>
  <c r="AC2290" i="4"/>
  <c r="AD2290" i="4"/>
  <c r="Y2290" i="4"/>
  <c r="AB2290" i="4"/>
  <c r="AA2290" i="4"/>
  <c r="AC2286" i="4"/>
  <c r="AD2286" i="4"/>
  <c r="Y2286" i="4"/>
  <c r="AB2286" i="4"/>
  <c r="AA2286" i="4"/>
  <c r="AC2282" i="4"/>
  <c r="AD2282" i="4"/>
  <c r="Y2282" i="4"/>
  <c r="AB2282" i="4"/>
  <c r="AA2282" i="4"/>
  <c r="AC2278" i="4"/>
  <c r="AD2278" i="4"/>
  <c r="Y2278" i="4"/>
  <c r="AB2278" i="4"/>
  <c r="AA2278" i="4"/>
  <c r="AC2274" i="4"/>
  <c r="AD2274" i="4"/>
  <c r="Y2274" i="4"/>
  <c r="AB2274" i="4"/>
  <c r="AA2274" i="4"/>
  <c r="AC2270" i="4"/>
  <c r="AD2270" i="4"/>
  <c r="Y2270" i="4"/>
  <c r="AB2270" i="4"/>
  <c r="AA2270" i="4"/>
  <c r="AC2266" i="4"/>
  <c r="AD2266" i="4"/>
  <c r="Y2266" i="4"/>
  <c r="AB2266" i="4"/>
  <c r="AA2266" i="4"/>
  <c r="AC2262" i="4"/>
  <c r="AD2262" i="4"/>
  <c r="Y2262" i="4"/>
  <c r="AB2262" i="4"/>
  <c r="AA2262" i="4"/>
  <c r="AC2258" i="4"/>
  <c r="AD2258" i="4"/>
  <c r="Y2258" i="4"/>
  <c r="AB2258" i="4"/>
  <c r="AA2258" i="4"/>
  <c r="AC2254" i="4"/>
  <c r="AD2254" i="4"/>
  <c r="Y2254" i="4"/>
  <c r="AB2254" i="4"/>
  <c r="AA2254" i="4"/>
  <c r="AC2250" i="4"/>
  <c r="AD2250" i="4"/>
  <c r="Y2250" i="4"/>
  <c r="AB2250" i="4"/>
  <c r="AA2250" i="4"/>
  <c r="AC2246" i="4"/>
  <c r="AD2246" i="4"/>
  <c r="Y2246" i="4"/>
  <c r="AB2246" i="4"/>
  <c r="AA2246" i="4"/>
  <c r="AC2242" i="4"/>
  <c r="AD2242" i="4"/>
  <c r="Y2242" i="4"/>
  <c r="AB2242" i="4"/>
  <c r="AA2242" i="4"/>
  <c r="AC2238" i="4"/>
  <c r="AD2238" i="4"/>
  <c r="Y2238" i="4"/>
  <c r="AB2238" i="4"/>
  <c r="AA2238" i="4"/>
  <c r="AC2234" i="4"/>
  <c r="AD2234" i="4"/>
  <c r="Y2234" i="4"/>
  <c r="AB2234" i="4"/>
  <c r="AA2234" i="4"/>
  <c r="AC2230" i="4"/>
  <c r="AD2230" i="4"/>
  <c r="Y2230" i="4"/>
  <c r="AB2230" i="4"/>
  <c r="AA2230" i="4"/>
  <c r="AC2226" i="4"/>
  <c r="AD2226" i="4"/>
  <c r="Y2226" i="4"/>
  <c r="AB2226" i="4"/>
  <c r="AA2226" i="4"/>
  <c r="AC2222" i="4"/>
  <c r="AD2222" i="4"/>
  <c r="Y2222" i="4"/>
  <c r="AB2222" i="4"/>
  <c r="AA2222" i="4"/>
  <c r="AC2218" i="4"/>
  <c r="AD2218" i="4"/>
  <c r="Y2218" i="4"/>
  <c r="AB2218" i="4"/>
  <c r="AA2218" i="4"/>
  <c r="AC2214" i="4"/>
  <c r="AD2214" i="4"/>
  <c r="Y2214" i="4"/>
  <c r="AB2214" i="4"/>
  <c r="AA2214" i="4"/>
  <c r="AC2210" i="4"/>
  <c r="AD2210" i="4"/>
  <c r="Y2210" i="4"/>
  <c r="AB2210" i="4"/>
  <c r="AA2210" i="4"/>
  <c r="AC2206" i="4"/>
  <c r="AD2206" i="4"/>
  <c r="Y2206" i="4"/>
  <c r="AB2206" i="4"/>
  <c r="AA2206" i="4"/>
  <c r="AC2202" i="4"/>
  <c r="AD2202" i="4"/>
  <c r="Y2202" i="4"/>
  <c r="AB2202" i="4"/>
  <c r="AA2202" i="4"/>
  <c r="AC2198" i="4"/>
  <c r="AD2198" i="4"/>
  <c r="Y2198" i="4"/>
  <c r="AB2198" i="4"/>
  <c r="AA2198" i="4"/>
  <c r="AC2194" i="4"/>
  <c r="AD2194" i="4"/>
  <c r="Y2194" i="4"/>
  <c r="AB2194" i="4"/>
  <c r="AA2194" i="4"/>
  <c r="AC2190" i="4"/>
  <c r="AD2190" i="4"/>
  <c r="Y2190" i="4"/>
  <c r="AB2190" i="4"/>
  <c r="AA2190" i="4"/>
  <c r="AC2186" i="4"/>
  <c r="AD2186" i="4"/>
  <c r="Y2186" i="4"/>
  <c r="AB2186" i="4"/>
  <c r="AA2186" i="4"/>
  <c r="AC2182" i="4"/>
  <c r="AD2182" i="4"/>
  <c r="Y2182" i="4"/>
  <c r="AB2182" i="4"/>
  <c r="AA2182" i="4"/>
  <c r="AC2178" i="4"/>
  <c r="AD2178" i="4"/>
  <c r="Y2178" i="4"/>
  <c r="AB2178" i="4"/>
  <c r="AA2178" i="4"/>
  <c r="AC2174" i="4"/>
  <c r="AD2174" i="4"/>
  <c r="Y2174" i="4"/>
  <c r="AB2174" i="4"/>
  <c r="AA2174" i="4"/>
  <c r="AC2170" i="4"/>
  <c r="AD2170" i="4"/>
  <c r="Y2170" i="4"/>
  <c r="AB2170" i="4"/>
  <c r="AA2170" i="4"/>
  <c r="AC2166" i="4"/>
  <c r="AD2166" i="4"/>
  <c r="Y2166" i="4"/>
  <c r="AB2166" i="4"/>
  <c r="AA2166" i="4"/>
  <c r="AC2162" i="4"/>
  <c r="AD2162" i="4"/>
  <c r="Y2162" i="4"/>
  <c r="AB2162" i="4"/>
  <c r="AA2162" i="4"/>
  <c r="AC2158" i="4"/>
  <c r="AD2158" i="4"/>
  <c r="Y2158" i="4"/>
  <c r="AB2158" i="4"/>
  <c r="AA2158" i="4"/>
  <c r="AC2154" i="4"/>
  <c r="AD2154" i="4"/>
  <c r="Y2154" i="4"/>
  <c r="AB2154" i="4"/>
  <c r="AA2154" i="4"/>
  <c r="AC2150" i="4"/>
  <c r="AD2150" i="4"/>
  <c r="Y2150" i="4"/>
  <c r="AB2150" i="4"/>
  <c r="AA2150" i="4"/>
  <c r="AC2146" i="4"/>
  <c r="AD2146" i="4"/>
  <c r="Y2146" i="4"/>
  <c r="AB2146" i="4"/>
  <c r="AA2146" i="4"/>
  <c r="AC2142" i="4"/>
  <c r="AD2142" i="4"/>
  <c r="Y2142" i="4"/>
  <c r="AB2142" i="4"/>
  <c r="AA2142" i="4"/>
  <c r="AC2138" i="4"/>
  <c r="AD2138" i="4"/>
  <c r="Y2138" i="4"/>
  <c r="AB2138" i="4"/>
  <c r="AA2138" i="4"/>
  <c r="AC2134" i="4"/>
  <c r="AD2134" i="4"/>
  <c r="Y2134" i="4"/>
  <c r="AB2134" i="4"/>
  <c r="AA2134" i="4"/>
  <c r="AC2130" i="4"/>
  <c r="AD2130" i="4"/>
  <c r="Y2130" i="4"/>
  <c r="AB2130" i="4"/>
  <c r="AA2130" i="4"/>
  <c r="AC2126" i="4"/>
  <c r="AD2126" i="4"/>
  <c r="Y2126" i="4"/>
  <c r="AB2126" i="4"/>
  <c r="AA2126" i="4"/>
  <c r="AC2122" i="4"/>
  <c r="AD2122" i="4"/>
  <c r="Y2122" i="4"/>
  <c r="AB2122" i="4"/>
  <c r="AA2122" i="4"/>
  <c r="AC2118" i="4"/>
  <c r="AD2118" i="4"/>
  <c r="Y2118" i="4"/>
  <c r="AB2118" i="4"/>
  <c r="AA2118" i="4"/>
  <c r="AC2114" i="4"/>
  <c r="AD2114" i="4"/>
  <c r="Y2114" i="4"/>
  <c r="AB2114" i="4"/>
  <c r="AA2114" i="4"/>
  <c r="AC2110" i="4"/>
  <c r="AD2110" i="4"/>
  <c r="Y2110" i="4"/>
  <c r="AB2110" i="4"/>
  <c r="AA2110" i="4"/>
  <c r="AC2106" i="4"/>
  <c r="AD2106" i="4"/>
  <c r="Y2106" i="4"/>
  <c r="AB2106" i="4"/>
  <c r="AA2106" i="4"/>
  <c r="AC2102" i="4"/>
  <c r="AD2102" i="4"/>
  <c r="Y2102" i="4"/>
  <c r="AB2102" i="4"/>
  <c r="AA2102" i="4"/>
  <c r="AC2098" i="4"/>
  <c r="AD2098" i="4"/>
  <c r="Y2098" i="4"/>
  <c r="AB2098" i="4"/>
  <c r="AA2098" i="4"/>
  <c r="AC2094" i="4"/>
  <c r="AD2094" i="4"/>
  <c r="Y2094" i="4"/>
  <c r="AB2094" i="4"/>
  <c r="AA2094" i="4"/>
  <c r="AC2090" i="4"/>
  <c r="AD2090" i="4"/>
  <c r="Y2090" i="4"/>
  <c r="AB2090" i="4"/>
  <c r="AA2090" i="4"/>
  <c r="AC2086" i="4"/>
  <c r="AD2086" i="4"/>
  <c r="Y2086" i="4"/>
  <c r="AB2086" i="4"/>
  <c r="AA2086" i="4"/>
  <c r="AC2082" i="4"/>
  <c r="AD2082" i="4"/>
  <c r="Y2082" i="4"/>
  <c r="AB2082" i="4"/>
  <c r="AA2082" i="4"/>
  <c r="AC2078" i="4"/>
  <c r="AD2078" i="4"/>
  <c r="Y2078" i="4"/>
  <c r="AB2078" i="4"/>
  <c r="AA2078" i="4"/>
  <c r="AC2074" i="4"/>
  <c r="AD2074" i="4"/>
  <c r="Y2074" i="4"/>
  <c r="AB2074" i="4"/>
  <c r="AA2074" i="4"/>
  <c r="AC2070" i="4"/>
  <c r="AD2070" i="4"/>
  <c r="Y2070" i="4"/>
  <c r="AB2070" i="4"/>
  <c r="AA2070" i="4"/>
  <c r="AC2066" i="4"/>
  <c r="AD2066" i="4"/>
  <c r="Y2066" i="4"/>
  <c r="AB2066" i="4"/>
  <c r="AA2066" i="4"/>
  <c r="AC2062" i="4"/>
  <c r="AD2062" i="4"/>
  <c r="Y2062" i="4"/>
  <c r="AB2062" i="4"/>
  <c r="AA2062" i="4"/>
  <c r="AC2058" i="4"/>
  <c r="AD2058" i="4"/>
  <c r="Y2058" i="4"/>
  <c r="AB2058" i="4"/>
  <c r="AA2058" i="4"/>
  <c r="AC2054" i="4"/>
  <c r="AD2054" i="4"/>
  <c r="Y2054" i="4"/>
  <c r="AB2054" i="4"/>
  <c r="AA2054" i="4"/>
  <c r="AC2050" i="4"/>
  <c r="AD2050" i="4"/>
  <c r="Y2050" i="4"/>
  <c r="AB2050" i="4"/>
  <c r="AA2050" i="4"/>
  <c r="AC2046" i="4"/>
  <c r="AD2046" i="4"/>
  <c r="Y2046" i="4"/>
  <c r="AB2046" i="4"/>
  <c r="AA2046" i="4"/>
  <c r="AC2042" i="4"/>
  <c r="AD2042" i="4"/>
  <c r="Y2042" i="4"/>
  <c r="AB2042" i="4"/>
  <c r="AA2042" i="4"/>
  <c r="AC2038" i="4"/>
  <c r="AD2038" i="4"/>
  <c r="Y2038" i="4"/>
  <c r="AB2038" i="4"/>
  <c r="AA2038" i="4"/>
  <c r="AC2034" i="4"/>
  <c r="AD2034" i="4"/>
  <c r="Y2034" i="4"/>
  <c r="AB2034" i="4"/>
  <c r="AA2034" i="4"/>
  <c r="AC2030" i="4"/>
  <c r="AD2030" i="4"/>
  <c r="Y2030" i="4"/>
  <c r="AB2030" i="4"/>
  <c r="AA2030" i="4"/>
  <c r="AC2026" i="4"/>
  <c r="AD2026" i="4"/>
  <c r="Y2026" i="4"/>
  <c r="AB2026" i="4"/>
  <c r="AA2026" i="4"/>
  <c r="AC2022" i="4"/>
  <c r="AD2022" i="4"/>
  <c r="Y2022" i="4"/>
  <c r="AB2022" i="4"/>
  <c r="AA2022" i="4"/>
  <c r="AC2018" i="4"/>
  <c r="AD2018" i="4"/>
  <c r="Y2018" i="4"/>
  <c r="AB2018" i="4"/>
  <c r="AA2018" i="4"/>
  <c r="AC2014" i="4"/>
  <c r="AD2014" i="4"/>
  <c r="Y2014" i="4"/>
  <c r="AB2014" i="4"/>
  <c r="AA2014" i="4"/>
  <c r="AC2010" i="4"/>
  <c r="AD2010" i="4"/>
  <c r="Y2010" i="4"/>
  <c r="AB2010" i="4"/>
  <c r="AA2010" i="4"/>
  <c r="AC2006" i="4"/>
  <c r="AD2006" i="4"/>
  <c r="Y2006" i="4"/>
  <c r="AB2006" i="4"/>
  <c r="AA2006" i="4"/>
  <c r="AC2002" i="4"/>
  <c r="AD2002" i="4"/>
  <c r="Y2002" i="4"/>
  <c r="AB2002" i="4"/>
  <c r="AA2002" i="4"/>
  <c r="AC1998" i="4"/>
  <c r="AD1998" i="4"/>
  <c r="Y1998" i="4"/>
  <c r="AB1998" i="4"/>
  <c r="AA1998" i="4"/>
  <c r="AC1994" i="4"/>
  <c r="AD1994" i="4"/>
  <c r="Y1994" i="4"/>
  <c r="AB1994" i="4"/>
  <c r="AA1994" i="4"/>
  <c r="AC1990" i="4"/>
  <c r="AD1990" i="4"/>
  <c r="Y1990" i="4"/>
  <c r="AB1990" i="4"/>
  <c r="AA1990" i="4"/>
  <c r="AC1986" i="4"/>
  <c r="AD1986" i="4"/>
  <c r="Y1986" i="4"/>
  <c r="AB1986" i="4"/>
  <c r="AA1986" i="4"/>
  <c r="AC1982" i="4"/>
  <c r="AD1982" i="4"/>
  <c r="Y1982" i="4"/>
  <c r="AB1982" i="4"/>
  <c r="AA1982" i="4"/>
  <c r="AC1978" i="4"/>
  <c r="AD1978" i="4"/>
  <c r="Y1978" i="4"/>
  <c r="AB1978" i="4"/>
  <c r="AA1978" i="4"/>
  <c r="AC1974" i="4"/>
  <c r="AD1974" i="4"/>
  <c r="Y1974" i="4"/>
  <c r="AB1974" i="4"/>
  <c r="AA1974" i="4"/>
  <c r="AC1970" i="4"/>
  <c r="AD1970" i="4"/>
  <c r="Y1970" i="4"/>
  <c r="AB1970" i="4"/>
  <c r="AA1970" i="4"/>
  <c r="AC1966" i="4"/>
  <c r="AD1966" i="4"/>
  <c r="Y1966" i="4"/>
  <c r="AB1966" i="4"/>
  <c r="AA1966" i="4"/>
  <c r="AC1962" i="4"/>
  <c r="AD1962" i="4"/>
  <c r="Y1962" i="4"/>
  <c r="AB1962" i="4"/>
  <c r="AA1962" i="4"/>
  <c r="AC1958" i="4"/>
  <c r="AD1958" i="4"/>
  <c r="Y1958" i="4"/>
  <c r="AB1958" i="4"/>
  <c r="AA1958" i="4"/>
  <c r="AC1954" i="4"/>
  <c r="AD1954" i="4"/>
  <c r="Y1954" i="4"/>
  <c r="AB1954" i="4"/>
  <c r="AA1954" i="4"/>
  <c r="AC1950" i="4"/>
  <c r="AD1950" i="4"/>
  <c r="Y1950" i="4"/>
  <c r="AB1950" i="4"/>
  <c r="AA1950" i="4"/>
  <c r="AC1946" i="4"/>
  <c r="AD1946" i="4"/>
  <c r="Y1946" i="4"/>
  <c r="AB1946" i="4"/>
  <c r="AA1946" i="4"/>
  <c r="AC1942" i="4"/>
  <c r="AD1942" i="4"/>
  <c r="Y1942" i="4"/>
  <c r="AB1942" i="4"/>
  <c r="AA1942" i="4"/>
  <c r="AC1938" i="4"/>
  <c r="AD1938" i="4"/>
  <c r="Y1938" i="4"/>
  <c r="AB1938" i="4"/>
  <c r="AA1938" i="4"/>
  <c r="AC1934" i="4"/>
  <c r="AD1934" i="4"/>
  <c r="Y1934" i="4"/>
  <c r="AB1934" i="4"/>
  <c r="AA1934" i="4"/>
  <c r="AC1930" i="4"/>
  <c r="AD1930" i="4"/>
  <c r="Y1930" i="4"/>
  <c r="AB1930" i="4"/>
  <c r="AA1930" i="4"/>
  <c r="AC1926" i="4"/>
  <c r="AD1926" i="4"/>
  <c r="Y1926" i="4"/>
  <c r="AB1926" i="4"/>
  <c r="AA1926" i="4"/>
  <c r="AC1922" i="4"/>
  <c r="AD1922" i="4"/>
  <c r="Y1922" i="4"/>
  <c r="AB1922" i="4"/>
  <c r="AA1922" i="4"/>
  <c r="AC1918" i="4"/>
  <c r="AD1918" i="4"/>
  <c r="Y1918" i="4"/>
  <c r="AB1918" i="4"/>
  <c r="AA1918" i="4"/>
  <c r="AC1914" i="4"/>
  <c r="AD1914" i="4"/>
  <c r="Y1914" i="4"/>
  <c r="AB1914" i="4"/>
  <c r="AA1914" i="4"/>
  <c r="AC1910" i="4"/>
  <c r="AD1910" i="4"/>
  <c r="Y1910" i="4"/>
  <c r="AB1910" i="4"/>
  <c r="AA1910" i="4"/>
  <c r="AC1906" i="4"/>
  <c r="AD1906" i="4"/>
  <c r="Y1906" i="4"/>
  <c r="AB1906" i="4"/>
  <c r="AA1906" i="4"/>
  <c r="AC1902" i="4"/>
  <c r="AD1902" i="4"/>
  <c r="Y1902" i="4"/>
  <c r="AB1902" i="4"/>
  <c r="AA1902" i="4"/>
  <c r="AC1898" i="4"/>
  <c r="AD1898" i="4"/>
  <c r="Y1898" i="4"/>
  <c r="AB1898" i="4"/>
  <c r="AA1898" i="4"/>
  <c r="AC1894" i="4"/>
  <c r="AD1894" i="4"/>
  <c r="Y1894" i="4"/>
  <c r="AB1894" i="4"/>
  <c r="AA1894" i="4"/>
  <c r="AC1890" i="4"/>
  <c r="AD1890" i="4"/>
  <c r="Y1890" i="4"/>
  <c r="AB1890" i="4"/>
  <c r="AA1890" i="4"/>
  <c r="AC1886" i="4"/>
  <c r="AD1886" i="4"/>
  <c r="Y1886" i="4"/>
  <c r="AB1886" i="4"/>
  <c r="AA1886" i="4"/>
  <c r="AC1882" i="4"/>
  <c r="AD1882" i="4"/>
  <c r="Y1882" i="4"/>
  <c r="AB1882" i="4"/>
  <c r="AA1882" i="4"/>
  <c r="AC1878" i="4"/>
  <c r="AD1878" i="4"/>
  <c r="Y1878" i="4"/>
  <c r="AB1878" i="4"/>
  <c r="AA1878" i="4"/>
  <c r="AC1874" i="4"/>
  <c r="AD1874" i="4"/>
  <c r="Y1874" i="4"/>
  <c r="AB1874" i="4"/>
  <c r="AA1874" i="4"/>
  <c r="AC1870" i="4"/>
  <c r="AD1870" i="4"/>
  <c r="Y1870" i="4"/>
  <c r="AB1870" i="4"/>
  <c r="AA1870" i="4"/>
  <c r="AC1866" i="4"/>
  <c r="AD1866" i="4"/>
  <c r="Y1866" i="4"/>
  <c r="AB1866" i="4"/>
  <c r="AA1866" i="4"/>
  <c r="AC1862" i="4"/>
  <c r="AD1862" i="4"/>
  <c r="Y1862" i="4"/>
  <c r="AB1862" i="4"/>
  <c r="AA1862" i="4"/>
  <c r="AC1858" i="4"/>
  <c r="AD1858" i="4"/>
  <c r="Y1858" i="4"/>
  <c r="AB1858" i="4"/>
  <c r="AA1858" i="4"/>
  <c r="AC1854" i="4"/>
  <c r="AD1854" i="4"/>
  <c r="Y1854" i="4"/>
  <c r="AB1854" i="4"/>
  <c r="AA1854" i="4"/>
  <c r="AC1850" i="4"/>
  <c r="AD1850" i="4"/>
  <c r="Y1850" i="4"/>
  <c r="AB1850" i="4"/>
  <c r="AA1850" i="4"/>
  <c r="AC1846" i="4"/>
  <c r="AD1846" i="4"/>
  <c r="Y1846" i="4"/>
  <c r="AB1846" i="4"/>
  <c r="AA1846" i="4"/>
  <c r="AC1842" i="4"/>
  <c r="AD1842" i="4"/>
  <c r="Y1842" i="4"/>
  <c r="AB1842" i="4"/>
  <c r="AA1842" i="4"/>
  <c r="AC1838" i="4"/>
  <c r="AD1838" i="4"/>
  <c r="Y1838" i="4"/>
  <c r="AB1838" i="4"/>
  <c r="AA1838" i="4"/>
  <c r="AC1834" i="4"/>
  <c r="AD1834" i="4"/>
  <c r="Y1834" i="4"/>
  <c r="AB1834" i="4"/>
  <c r="AA1834" i="4"/>
  <c r="AC1830" i="4"/>
  <c r="AD1830" i="4"/>
  <c r="Y1830" i="4"/>
  <c r="AB1830" i="4"/>
  <c r="AA1830" i="4"/>
  <c r="AC1826" i="4"/>
  <c r="AD1826" i="4"/>
  <c r="Y1826" i="4"/>
  <c r="AB1826" i="4"/>
  <c r="AA1826" i="4"/>
  <c r="AC1822" i="4"/>
  <c r="AD1822" i="4"/>
  <c r="Y1822" i="4"/>
  <c r="AB1822" i="4"/>
  <c r="AA1822" i="4"/>
  <c r="AC1818" i="4"/>
  <c r="AD1818" i="4"/>
  <c r="Y1818" i="4"/>
  <c r="AB1818" i="4"/>
  <c r="AA1818" i="4"/>
  <c r="AC1814" i="4"/>
  <c r="AD1814" i="4"/>
  <c r="Y1814" i="4"/>
  <c r="AB1814" i="4"/>
  <c r="AA1814" i="4"/>
  <c r="AC1810" i="4"/>
  <c r="AD1810" i="4"/>
  <c r="Y1810" i="4"/>
  <c r="AB1810" i="4"/>
  <c r="AA1810" i="4"/>
  <c r="AC1806" i="4"/>
  <c r="AD1806" i="4"/>
  <c r="Y1806" i="4"/>
  <c r="AB1806" i="4"/>
  <c r="AA1806" i="4"/>
  <c r="AC1802" i="4"/>
  <c r="AD1802" i="4"/>
  <c r="Y1802" i="4"/>
  <c r="AB1802" i="4"/>
  <c r="AA1802" i="4"/>
  <c r="AC1798" i="4"/>
  <c r="AD1798" i="4"/>
  <c r="Y1798" i="4"/>
  <c r="AB1798" i="4"/>
  <c r="AA1798" i="4"/>
  <c r="AC1794" i="4"/>
  <c r="AD1794" i="4"/>
  <c r="Y1794" i="4"/>
  <c r="AB1794" i="4"/>
  <c r="AA1794" i="4"/>
  <c r="AC1790" i="4"/>
  <c r="AD1790" i="4"/>
  <c r="Y1790" i="4"/>
  <c r="AB1790" i="4"/>
  <c r="AA1790" i="4"/>
  <c r="AC1786" i="4"/>
  <c r="AD1786" i="4"/>
  <c r="Y1786" i="4"/>
  <c r="AB1786" i="4"/>
  <c r="AA1786" i="4"/>
  <c r="AC1782" i="4"/>
  <c r="AD1782" i="4"/>
  <c r="Y1782" i="4"/>
  <c r="AB1782" i="4"/>
  <c r="AA1782" i="4"/>
  <c r="AC1778" i="4"/>
  <c r="AD1778" i="4"/>
  <c r="Y1778" i="4"/>
  <c r="AB1778" i="4"/>
  <c r="AA1778" i="4"/>
  <c r="AC1774" i="4"/>
  <c r="AD1774" i="4"/>
  <c r="Y1774" i="4"/>
  <c r="AB1774" i="4"/>
  <c r="AA1774" i="4"/>
  <c r="AC1770" i="4"/>
  <c r="AD1770" i="4"/>
  <c r="Y1770" i="4"/>
  <c r="AB1770" i="4"/>
  <c r="AA1770" i="4"/>
  <c r="AC1766" i="4"/>
  <c r="AD1766" i="4"/>
  <c r="Y1766" i="4"/>
  <c r="AB1766" i="4"/>
  <c r="AA1766" i="4"/>
  <c r="AC1762" i="4"/>
  <c r="AD1762" i="4"/>
  <c r="Y1762" i="4"/>
  <c r="AB1762" i="4"/>
  <c r="AA1762" i="4"/>
  <c r="AC1758" i="4"/>
  <c r="AD1758" i="4"/>
  <c r="Y1758" i="4"/>
  <c r="AB1758" i="4"/>
  <c r="AA1758" i="4"/>
  <c r="AC1754" i="4"/>
  <c r="AD1754" i="4"/>
  <c r="Y1754" i="4"/>
  <c r="AB1754" i="4"/>
  <c r="AA1754" i="4"/>
  <c r="AC1750" i="4"/>
  <c r="AD1750" i="4"/>
  <c r="Y1750" i="4"/>
  <c r="AB1750" i="4"/>
  <c r="AA1750" i="4"/>
  <c r="AC1746" i="4"/>
  <c r="AD1746" i="4"/>
  <c r="Y1746" i="4"/>
  <c r="AB1746" i="4"/>
  <c r="AA1746" i="4"/>
  <c r="AC1742" i="4"/>
  <c r="AD1742" i="4"/>
  <c r="Y1742" i="4"/>
  <c r="AB1742" i="4"/>
  <c r="AA1742" i="4"/>
  <c r="AC1738" i="4"/>
  <c r="AD1738" i="4"/>
  <c r="Y1738" i="4"/>
  <c r="AB1738" i="4"/>
  <c r="AA1738" i="4"/>
  <c r="AC1734" i="4"/>
  <c r="AD1734" i="4"/>
  <c r="Y1734" i="4"/>
  <c r="AB1734" i="4"/>
  <c r="AA1734" i="4"/>
  <c r="AC1730" i="4"/>
  <c r="AD1730" i="4"/>
  <c r="Y1730" i="4"/>
  <c r="AB1730" i="4"/>
  <c r="AA1730" i="4"/>
  <c r="AC1726" i="4"/>
  <c r="AD1726" i="4"/>
  <c r="Y1726" i="4"/>
  <c r="AB1726" i="4"/>
  <c r="AA1726" i="4"/>
  <c r="AC1722" i="4"/>
  <c r="AD1722" i="4"/>
  <c r="Y1722" i="4"/>
  <c r="AB1722" i="4"/>
  <c r="AA1722" i="4"/>
  <c r="AC1718" i="4"/>
  <c r="AD1718" i="4"/>
  <c r="Y1718" i="4"/>
  <c r="AB1718" i="4"/>
  <c r="AA1718" i="4"/>
  <c r="AC1714" i="4"/>
  <c r="AD1714" i="4"/>
  <c r="Y1714" i="4"/>
  <c r="AB1714" i="4"/>
  <c r="AA1714" i="4"/>
  <c r="AC1710" i="4"/>
  <c r="AD1710" i="4"/>
  <c r="Y1710" i="4"/>
  <c r="AB1710" i="4"/>
  <c r="AA1710" i="4"/>
  <c r="AC1706" i="4"/>
  <c r="AD1706" i="4"/>
  <c r="Y1706" i="4"/>
  <c r="AB1706" i="4"/>
  <c r="AA1706" i="4"/>
  <c r="AC1702" i="4"/>
  <c r="AD1702" i="4"/>
  <c r="Y1702" i="4"/>
  <c r="AB1702" i="4"/>
  <c r="AA1702" i="4"/>
  <c r="AC1698" i="4"/>
  <c r="AD1698" i="4"/>
  <c r="Y1698" i="4"/>
  <c r="AB1698" i="4"/>
  <c r="AA1698" i="4"/>
  <c r="AC1694" i="4"/>
  <c r="AD1694" i="4"/>
  <c r="Y1694" i="4"/>
  <c r="AB1694" i="4"/>
  <c r="AA1694" i="4"/>
  <c r="AC1690" i="4"/>
  <c r="AD1690" i="4"/>
  <c r="Y1690" i="4"/>
  <c r="AB1690" i="4"/>
  <c r="AA1690" i="4"/>
  <c r="AC1686" i="4"/>
  <c r="AD1686" i="4"/>
  <c r="Y1686" i="4"/>
  <c r="AB1686" i="4"/>
  <c r="AA1686" i="4"/>
  <c r="AC1682" i="4"/>
  <c r="AD1682" i="4"/>
  <c r="Y1682" i="4"/>
  <c r="AB1682" i="4"/>
  <c r="AA1682" i="4"/>
  <c r="AC1678" i="4"/>
  <c r="AD1678" i="4"/>
  <c r="Y1678" i="4"/>
  <c r="AB1678" i="4"/>
  <c r="AA1678" i="4"/>
  <c r="AC1674" i="4"/>
  <c r="AD1674" i="4"/>
  <c r="Y1674" i="4"/>
  <c r="AB1674" i="4"/>
  <c r="AA1674" i="4"/>
  <c r="AC1670" i="4"/>
  <c r="AD1670" i="4"/>
  <c r="Y1670" i="4"/>
  <c r="AB1670" i="4"/>
  <c r="AA1670" i="4"/>
  <c r="AC1666" i="4"/>
  <c r="AD1666" i="4"/>
  <c r="Y1666" i="4"/>
  <c r="AB1666" i="4"/>
  <c r="AA1666" i="4"/>
  <c r="AC1662" i="4"/>
  <c r="AD1662" i="4"/>
  <c r="Y1662" i="4"/>
  <c r="AB1662" i="4"/>
  <c r="AA1662" i="4"/>
  <c r="AC1658" i="4"/>
  <c r="AD1658" i="4"/>
  <c r="Y1658" i="4"/>
  <c r="AB1658" i="4"/>
  <c r="AA1658" i="4"/>
  <c r="AC1654" i="4"/>
  <c r="AD1654" i="4"/>
  <c r="Y1654" i="4"/>
  <c r="AB1654" i="4"/>
  <c r="AA1654" i="4"/>
  <c r="AC1650" i="4"/>
  <c r="AD1650" i="4"/>
  <c r="Y1650" i="4"/>
  <c r="AB1650" i="4"/>
  <c r="AA1650" i="4"/>
  <c r="AC1646" i="4"/>
  <c r="AD1646" i="4"/>
  <c r="Y1646" i="4"/>
  <c r="AB1646" i="4"/>
  <c r="AA1646" i="4"/>
  <c r="AC1642" i="4"/>
  <c r="AD1642" i="4"/>
  <c r="Y1642" i="4"/>
  <c r="AB1642" i="4"/>
  <c r="AA1642" i="4"/>
  <c r="AC1638" i="4"/>
  <c r="AD1638" i="4"/>
  <c r="Y1638" i="4"/>
  <c r="AB1638" i="4"/>
  <c r="AA1638" i="4"/>
  <c r="AC1634" i="4"/>
  <c r="AD1634" i="4"/>
  <c r="Y1634" i="4"/>
  <c r="AB1634" i="4"/>
  <c r="AA1634" i="4"/>
  <c r="AC1630" i="4"/>
  <c r="AD1630" i="4"/>
  <c r="Y1630" i="4"/>
  <c r="AB1630" i="4"/>
  <c r="AA1630" i="4"/>
  <c r="AC1626" i="4"/>
  <c r="AD1626" i="4"/>
  <c r="Y1626" i="4"/>
  <c r="AB1626" i="4"/>
  <c r="AA1626" i="4"/>
  <c r="AC1622" i="4"/>
  <c r="AD1622" i="4"/>
  <c r="Y1622" i="4"/>
  <c r="AB1622" i="4"/>
  <c r="AA1622" i="4"/>
  <c r="AC1618" i="4"/>
  <c r="AD1618" i="4"/>
  <c r="Y1618" i="4"/>
  <c r="AB1618" i="4"/>
  <c r="AA1618" i="4"/>
  <c r="AC1614" i="4"/>
  <c r="AD1614" i="4"/>
  <c r="Y1614" i="4"/>
  <c r="AB1614" i="4"/>
  <c r="AA1614" i="4"/>
  <c r="AC1610" i="4"/>
  <c r="AD1610" i="4"/>
  <c r="Y1610" i="4"/>
  <c r="AB1610" i="4"/>
  <c r="AA1610" i="4"/>
  <c r="AC1606" i="4"/>
  <c r="AD1606" i="4"/>
  <c r="Y1606" i="4"/>
  <c r="AB1606" i="4"/>
  <c r="AA1606" i="4"/>
  <c r="AC1602" i="4"/>
  <c r="AD1602" i="4"/>
  <c r="Y1602" i="4"/>
  <c r="AB1602" i="4"/>
  <c r="AA1602" i="4"/>
  <c r="AC1598" i="4"/>
  <c r="AD1598" i="4"/>
  <c r="Y1598" i="4"/>
  <c r="AB1598" i="4"/>
  <c r="AA1598" i="4"/>
  <c r="AC1594" i="4"/>
  <c r="AD1594" i="4"/>
  <c r="Y1594" i="4"/>
  <c r="AB1594" i="4"/>
  <c r="AA1594" i="4"/>
  <c r="AC1590" i="4"/>
  <c r="AD1590" i="4"/>
  <c r="Y1590" i="4"/>
  <c r="AB1590" i="4"/>
  <c r="AA1590" i="4"/>
  <c r="AC1586" i="4"/>
  <c r="AD1586" i="4"/>
  <c r="Y1586" i="4"/>
  <c r="AB1586" i="4"/>
  <c r="AA1586" i="4"/>
  <c r="AC1582" i="4"/>
  <c r="AD1582" i="4"/>
  <c r="Y1582" i="4"/>
  <c r="AB1582" i="4"/>
  <c r="AA1582" i="4"/>
  <c r="AC1578" i="4"/>
  <c r="AD1578" i="4"/>
  <c r="Y1578" i="4"/>
  <c r="AB1578" i="4"/>
  <c r="AA1578" i="4"/>
  <c r="AC1574" i="4"/>
  <c r="AD1574" i="4"/>
  <c r="Y1574" i="4"/>
  <c r="AB1574" i="4"/>
  <c r="AA1574" i="4"/>
  <c r="AC1570" i="4"/>
  <c r="AD1570" i="4"/>
  <c r="Y1570" i="4"/>
  <c r="AB1570" i="4"/>
  <c r="AA1570" i="4"/>
  <c r="AC1566" i="4"/>
  <c r="AD1566" i="4"/>
  <c r="Y1566" i="4"/>
  <c r="AB1566" i="4"/>
  <c r="AA1566" i="4"/>
  <c r="AC1562" i="4"/>
  <c r="AD1562" i="4"/>
  <c r="Y1562" i="4"/>
  <c r="AB1562" i="4"/>
  <c r="AA1562" i="4"/>
  <c r="AC1558" i="4"/>
  <c r="AD1558" i="4"/>
  <c r="Y1558" i="4"/>
  <c r="AB1558" i="4"/>
  <c r="AA1558" i="4"/>
  <c r="AC1554" i="4"/>
  <c r="AD1554" i="4"/>
  <c r="Y1554" i="4"/>
  <c r="AB1554" i="4"/>
  <c r="AA1554" i="4"/>
  <c r="AC1550" i="4"/>
  <c r="AD1550" i="4"/>
  <c r="Y1550" i="4"/>
  <c r="AB1550" i="4"/>
  <c r="AA1550" i="4"/>
  <c r="AC1546" i="4"/>
  <c r="AD1546" i="4"/>
  <c r="Y1546" i="4"/>
  <c r="AB1546" i="4"/>
  <c r="AA1546" i="4"/>
  <c r="AC1542" i="4"/>
  <c r="AD1542" i="4"/>
  <c r="Y1542" i="4"/>
  <c r="AB1542" i="4"/>
  <c r="AA1542" i="4"/>
  <c r="AC1538" i="4"/>
  <c r="AD1538" i="4"/>
  <c r="Y1538" i="4"/>
  <c r="AB1538" i="4"/>
  <c r="AA1538" i="4"/>
  <c r="AC1534" i="4"/>
  <c r="AD1534" i="4"/>
  <c r="Y1534" i="4"/>
  <c r="AB1534" i="4"/>
  <c r="AA1534" i="4"/>
  <c r="AC1530" i="4"/>
  <c r="AD1530" i="4"/>
  <c r="Y1530" i="4"/>
  <c r="AB1530" i="4"/>
  <c r="AA1530" i="4"/>
  <c r="AC1526" i="4"/>
  <c r="AD1526" i="4"/>
  <c r="Y1526" i="4"/>
  <c r="AB1526" i="4"/>
  <c r="AA1526" i="4"/>
  <c r="AC1522" i="4"/>
  <c r="AD1522" i="4"/>
  <c r="Y1522" i="4"/>
  <c r="AB1522" i="4"/>
  <c r="AA1522" i="4"/>
  <c r="AC1518" i="4"/>
  <c r="AD1518" i="4"/>
  <c r="Y1518" i="4"/>
  <c r="AB1518" i="4"/>
  <c r="AA1518" i="4"/>
  <c r="AC1514" i="4"/>
  <c r="AD1514" i="4"/>
  <c r="Y1514" i="4"/>
  <c r="AB1514" i="4"/>
  <c r="AA1514" i="4"/>
  <c r="AC1510" i="4"/>
  <c r="AD1510" i="4"/>
  <c r="Y1510" i="4"/>
  <c r="AB1510" i="4"/>
  <c r="AA1510" i="4"/>
  <c r="AC1506" i="4"/>
  <c r="AD1506" i="4"/>
  <c r="Y1506" i="4"/>
  <c r="AB1506" i="4"/>
  <c r="AA1506" i="4"/>
  <c r="AC1502" i="4"/>
  <c r="AD1502" i="4"/>
  <c r="Y1502" i="4"/>
  <c r="AB1502" i="4"/>
  <c r="AA1502" i="4"/>
  <c r="AC1498" i="4"/>
  <c r="AD1498" i="4"/>
  <c r="Y1498" i="4"/>
  <c r="AB1498" i="4"/>
  <c r="AA1498" i="4"/>
  <c r="AC1494" i="4"/>
  <c r="AD1494" i="4"/>
  <c r="Y1494" i="4"/>
  <c r="AB1494" i="4"/>
  <c r="AA1494" i="4"/>
  <c r="AC1490" i="4"/>
  <c r="AD1490" i="4"/>
  <c r="Y1490" i="4"/>
  <c r="AB1490" i="4"/>
  <c r="AA1490" i="4"/>
  <c r="AC1486" i="4"/>
  <c r="AD1486" i="4"/>
  <c r="Y1486" i="4"/>
  <c r="AB1486" i="4"/>
  <c r="AA1486" i="4"/>
  <c r="AC1482" i="4"/>
  <c r="AD1482" i="4"/>
  <c r="Y1482" i="4"/>
  <c r="AB1482" i="4"/>
  <c r="AA1482" i="4"/>
  <c r="AC1478" i="4"/>
  <c r="AD1478" i="4"/>
  <c r="Y1478" i="4"/>
  <c r="AB1478" i="4"/>
  <c r="AA1478" i="4"/>
  <c r="AC1474" i="4"/>
  <c r="AD1474" i="4"/>
  <c r="Y1474" i="4"/>
  <c r="AB1474" i="4"/>
  <c r="AA1474" i="4"/>
  <c r="AC1470" i="4"/>
  <c r="AD1470" i="4"/>
  <c r="Y1470" i="4"/>
  <c r="AB1470" i="4"/>
  <c r="AA1470" i="4"/>
  <c r="AC1466" i="4"/>
  <c r="AD1466" i="4"/>
  <c r="Y1466" i="4"/>
  <c r="AB1466" i="4"/>
  <c r="AA1466" i="4"/>
  <c r="AC1462" i="4"/>
  <c r="AD1462" i="4"/>
  <c r="Y1462" i="4"/>
  <c r="AB1462" i="4"/>
  <c r="AA1462" i="4"/>
  <c r="AC1458" i="4"/>
  <c r="AD1458" i="4"/>
  <c r="Y1458" i="4"/>
  <c r="AB1458" i="4"/>
  <c r="AA1458" i="4"/>
  <c r="AC1454" i="4"/>
  <c r="AD1454" i="4"/>
  <c r="Y1454" i="4"/>
  <c r="AB1454" i="4"/>
  <c r="AA1454" i="4"/>
  <c r="AC1450" i="4"/>
  <c r="AD1450" i="4"/>
  <c r="Y1450" i="4"/>
  <c r="AB1450" i="4"/>
  <c r="AA1450" i="4"/>
  <c r="AC1446" i="4"/>
  <c r="AD1446" i="4"/>
  <c r="Y1446" i="4"/>
  <c r="AB1446" i="4"/>
  <c r="AA1446" i="4"/>
  <c r="AC1442" i="4"/>
  <c r="AD1442" i="4"/>
  <c r="Y1442" i="4"/>
  <c r="AB1442" i="4"/>
  <c r="AA1442" i="4"/>
  <c r="AC1438" i="4"/>
  <c r="AD1438" i="4"/>
  <c r="Y1438" i="4"/>
  <c r="AB1438" i="4"/>
  <c r="AA1438" i="4"/>
  <c r="AC1434" i="4"/>
  <c r="AD1434" i="4"/>
  <c r="Y1434" i="4"/>
  <c r="AB1434" i="4"/>
  <c r="AA1434" i="4"/>
  <c r="AC1430" i="4"/>
  <c r="AD1430" i="4"/>
  <c r="Y1430" i="4"/>
  <c r="AB1430" i="4"/>
  <c r="AA1430" i="4"/>
  <c r="AC1426" i="4"/>
  <c r="AD1426" i="4"/>
  <c r="Y1426" i="4"/>
  <c r="AB1426" i="4"/>
  <c r="AA1426" i="4"/>
  <c r="AC1422" i="4"/>
  <c r="AD1422" i="4"/>
  <c r="Y1422" i="4"/>
  <c r="AB1422" i="4"/>
  <c r="AA1422" i="4"/>
  <c r="AC1418" i="4"/>
  <c r="AD1418" i="4"/>
  <c r="Y1418" i="4"/>
  <c r="AB1418" i="4"/>
  <c r="AA1418" i="4"/>
  <c r="AC1414" i="4"/>
  <c r="AD1414" i="4"/>
  <c r="Y1414" i="4"/>
  <c r="AB1414" i="4"/>
  <c r="AA1414" i="4"/>
  <c r="AC1410" i="4"/>
  <c r="AD1410" i="4"/>
  <c r="Y1410" i="4"/>
  <c r="AB1410" i="4"/>
  <c r="AA1410" i="4"/>
  <c r="AC1406" i="4"/>
  <c r="AD1406" i="4"/>
  <c r="Y1406" i="4"/>
  <c r="AB1406" i="4"/>
  <c r="AA1406" i="4"/>
  <c r="AC1402" i="4"/>
  <c r="AD1402" i="4"/>
  <c r="Y1402" i="4"/>
  <c r="AB1402" i="4"/>
  <c r="AA1402" i="4"/>
  <c r="AC1398" i="4"/>
  <c r="AD1398" i="4"/>
  <c r="Y1398" i="4"/>
  <c r="AB1398" i="4"/>
  <c r="AA1398" i="4"/>
  <c r="AC1394" i="4"/>
  <c r="AD1394" i="4"/>
  <c r="Y1394" i="4"/>
  <c r="AB1394" i="4"/>
  <c r="AA1394" i="4"/>
  <c r="AC1390" i="4"/>
  <c r="AD1390" i="4"/>
  <c r="Y1390" i="4"/>
  <c r="AB1390" i="4"/>
  <c r="AA1390" i="4"/>
  <c r="AC1386" i="4"/>
  <c r="AD1386" i="4"/>
  <c r="Y1386" i="4"/>
  <c r="AB1386" i="4"/>
  <c r="AA1386" i="4"/>
  <c r="AC1382" i="4"/>
  <c r="AD1382" i="4"/>
  <c r="Y1382" i="4"/>
  <c r="AB1382" i="4"/>
  <c r="AA1382" i="4"/>
  <c r="AC1378" i="4"/>
  <c r="AD1378" i="4"/>
  <c r="Y1378" i="4"/>
  <c r="AB1378" i="4"/>
  <c r="AA1378" i="4"/>
  <c r="AC1374" i="4"/>
  <c r="AD1374" i="4"/>
  <c r="Y1374" i="4"/>
  <c r="AB1374" i="4"/>
  <c r="AA1374" i="4"/>
  <c r="AC1370" i="4"/>
  <c r="AD1370" i="4"/>
  <c r="Y1370" i="4"/>
  <c r="AB1370" i="4"/>
  <c r="AA1370" i="4"/>
  <c r="AC1366" i="4"/>
  <c r="AD1366" i="4"/>
  <c r="Y1366" i="4"/>
  <c r="AB1366" i="4"/>
  <c r="AA1366" i="4"/>
  <c r="AC1362" i="4"/>
  <c r="AD1362" i="4"/>
  <c r="Y1362" i="4"/>
  <c r="AB1362" i="4"/>
  <c r="AA1362" i="4"/>
  <c r="AC1358" i="4"/>
  <c r="AD1358" i="4"/>
  <c r="Y1358" i="4"/>
  <c r="AB1358" i="4"/>
  <c r="AA1358" i="4"/>
  <c r="AC1354" i="4"/>
  <c r="AD1354" i="4"/>
  <c r="Y1354" i="4"/>
  <c r="AB1354" i="4"/>
  <c r="AA1354" i="4"/>
  <c r="AC1350" i="4"/>
  <c r="AD1350" i="4"/>
  <c r="Y1350" i="4"/>
  <c r="AB1350" i="4"/>
  <c r="AA1350" i="4"/>
  <c r="AC1346" i="4"/>
  <c r="AD1346" i="4"/>
  <c r="Y1346" i="4"/>
  <c r="AB1346" i="4"/>
  <c r="AA1346" i="4"/>
  <c r="AC1342" i="4"/>
  <c r="AD1342" i="4"/>
  <c r="Y1342" i="4"/>
  <c r="AB1342" i="4"/>
  <c r="AA1342" i="4"/>
  <c r="AC1338" i="4"/>
  <c r="AD1338" i="4"/>
  <c r="Y1338" i="4"/>
  <c r="AB1338" i="4"/>
  <c r="AA1338" i="4"/>
  <c r="AC1334" i="4"/>
  <c r="AD1334" i="4"/>
  <c r="Y1334" i="4"/>
  <c r="AB1334" i="4"/>
  <c r="AA1334" i="4"/>
  <c r="AC1330" i="4"/>
  <c r="AD1330" i="4"/>
  <c r="Y1330" i="4"/>
  <c r="AB1330" i="4"/>
  <c r="AA1330" i="4"/>
  <c r="AC1326" i="4"/>
  <c r="AD1326" i="4"/>
  <c r="Y1326" i="4"/>
  <c r="AB1326" i="4"/>
  <c r="AA1326" i="4"/>
  <c r="AC1322" i="4"/>
  <c r="AD1322" i="4"/>
  <c r="Y1322" i="4"/>
  <c r="AB1322" i="4"/>
  <c r="AA1322" i="4"/>
  <c r="AC1318" i="4"/>
  <c r="AD1318" i="4"/>
  <c r="Y1318" i="4"/>
  <c r="AB1318" i="4"/>
  <c r="AA1318" i="4"/>
  <c r="AC1314" i="4"/>
  <c r="AD1314" i="4"/>
  <c r="Y1314" i="4"/>
  <c r="AB1314" i="4"/>
  <c r="AA1314" i="4"/>
  <c r="AC1310" i="4"/>
  <c r="AD1310" i="4"/>
  <c r="Y1310" i="4"/>
  <c r="AB1310" i="4"/>
  <c r="AA1310" i="4"/>
  <c r="AC1306" i="4"/>
  <c r="AD1306" i="4"/>
  <c r="Y1306" i="4"/>
  <c r="AB1306" i="4"/>
  <c r="AA1306" i="4"/>
  <c r="AC1302" i="4"/>
  <c r="AD1302" i="4"/>
  <c r="Y1302" i="4"/>
  <c r="AB1302" i="4"/>
  <c r="AA1302" i="4"/>
  <c r="AC1298" i="4"/>
  <c r="AD1298" i="4"/>
  <c r="Y1298" i="4"/>
  <c r="AB1298" i="4"/>
  <c r="AA1298" i="4"/>
  <c r="AC1294" i="4"/>
  <c r="AD1294" i="4"/>
  <c r="Y1294" i="4"/>
  <c r="AB1294" i="4"/>
  <c r="AA1294" i="4"/>
  <c r="AC1290" i="4"/>
  <c r="AD1290" i="4"/>
  <c r="Y1290" i="4"/>
  <c r="AB1290" i="4"/>
  <c r="AA1290" i="4"/>
  <c r="AC1286" i="4"/>
  <c r="AD1286" i="4"/>
  <c r="Y1286" i="4"/>
  <c r="AB1286" i="4"/>
  <c r="AA1286" i="4"/>
  <c r="AC1282" i="4"/>
  <c r="AD1282" i="4"/>
  <c r="Y1282" i="4"/>
  <c r="AB1282" i="4"/>
  <c r="AA1282" i="4"/>
  <c r="AC1278" i="4"/>
  <c r="AD1278" i="4"/>
  <c r="Y1278" i="4"/>
  <c r="AB1278" i="4"/>
  <c r="AA1278" i="4"/>
  <c r="AC1274" i="4"/>
  <c r="AD1274" i="4"/>
  <c r="Y1274" i="4"/>
  <c r="AB1274" i="4"/>
  <c r="AA1274" i="4"/>
  <c r="AC1270" i="4"/>
  <c r="AD1270" i="4"/>
  <c r="Y1270" i="4"/>
  <c r="AB1270" i="4"/>
  <c r="AA1270" i="4"/>
  <c r="AC1266" i="4"/>
  <c r="AD1266" i="4"/>
  <c r="Y1266" i="4"/>
  <c r="AB1266" i="4"/>
  <c r="AA1266" i="4"/>
  <c r="AC1262" i="4"/>
  <c r="AD1262" i="4"/>
  <c r="Y1262" i="4"/>
  <c r="AB1262" i="4"/>
  <c r="AA1262" i="4"/>
  <c r="AC1258" i="4"/>
  <c r="AD1258" i="4"/>
  <c r="Y1258" i="4"/>
  <c r="AB1258" i="4"/>
  <c r="AA1258" i="4"/>
  <c r="AC1254" i="4"/>
  <c r="AD1254" i="4"/>
  <c r="Y1254" i="4"/>
  <c r="AB1254" i="4"/>
  <c r="AA1254" i="4"/>
  <c r="AC1250" i="4"/>
  <c r="AD1250" i="4"/>
  <c r="Y1250" i="4"/>
  <c r="AB1250" i="4"/>
  <c r="AA1250" i="4"/>
  <c r="AC1246" i="4"/>
  <c r="AD1246" i="4"/>
  <c r="Y1246" i="4"/>
  <c r="AB1246" i="4"/>
  <c r="AA1246" i="4"/>
  <c r="AC1242" i="4"/>
  <c r="AD1242" i="4"/>
  <c r="Y1242" i="4"/>
  <c r="AB1242" i="4"/>
  <c r="AA1242" i="4"/>
  <c r="AC1238" i="4"/>
  <c r="AD1238" i="4"/>
  <c r="Y1238" i="4"/>
  <c r="AB1238" i="4"/>
  <c r="AA1238" i="4"/>
  <c r="AC1234" i="4"/>
  <c r="AD1234" i="4"/>
  <c r="Y1234" i="4"/>
  <c r="AB1234" i="4"/>
  <c r="AA1234" i="4"/>
  <c r="AC1230" i="4"/>
  <c r="AD1230" i="4"/>
  <c r="Y1230" i="4"/>
  <c r="AB1230" i="4"/>
  <c r="AA1230" i="4"/>
  <c r="AC1226" i="4"/>
  <c r="AD1226" i="4"/>
  <c r="Y1226" i="4"/>
  <c r="AB1226" i="4"/>
  <c r="AA1226" i="4"/>
  <c r="AC1222" i="4"/>
  <c r="AD1222" i="4"/>
  <c r="Y1222" i="4"/>
  <c r="AB1222" i="4"/>
  <c r="AA1222" i="4"/>
  <c r="AC1218" i="4"/>
  <c r="AD1218" i="4"/>
  <c r="Y1218" i="4"/>
  <c r="AB1218" i="4"/>
  <c r="AA1218" i="4"/>
  <c r="AC1214" i="4"/>
  <c r="AD1214" i="4"/>
  <c r="Y1214" i="4"/>
  <c r="AB1214" i="4"/>
  <c r="AA1214" i="4"/>
  <c r="AC1210" i="4"/>
  <c r="AD1210" i="4"/>
  <c r="Y1210" i="4"/>
  <c r="AB1210" i="4"/>
  <c r="AA1210" i="4"/>
  <c r="AC1206" i="4"/>
  <c r="AD1206" i="4"/>
  <c r="Y1206" i="4"/>
  <c r="AB1206" i="4"/>
  <c r="AA1206" i="4"/>
  <c r="AC1202" i="4"/>
  <c r="AD1202" i="4"/>
  <c r="Y1202" i="4"/>
  <c r="AB1202" i="4"/>
  <c r="AA1202" i="4"/>
  <c r="AC1198" i="4"/>
  <c r="AD1198" i="4"/>
  <c r="Y1198" i="4"/>
  <c r="AB1198" i="4"/>
  <c r="AA1198" i="4"/>
  <c r="AC1194" i="4"/>
  <c r="AD1194" i="4"/>
  <c r="Y1194" i="4"/>
  <c r="AB1194" i="4"/>
  <c r="AA1194" i="4"/>
  <c r="AC1190" i="4"/>
  <c r="AD1190" i="4"/>
  <c r="Y1190" i="4"/>
  <c r="AB1190" i="4"/>
  <c r="AA1190" i="4"/>
  <c r="AC1186" i="4"/>
  <c r="AD1186" i="4"/>
  <c r="Y1186" i="4"/>
  <c r="AB1186" i="4"/>
  <c r="AA1186" i="4"/>
  <c r="AC1182" i="4"/>
  <c r="AD1182" i="4"/>
  <c r="Y1182" i="4"/>
  <c r="AB1182" i="4"/>
  <c r="AA1182" i="4"/>
  <c r="AC1178" i="4"/>
  <c r="AD1178" i="4"/>
  <c r="Y1178" i="4"/>
  <c r="AB1178" i="4"/>
  <c r="AA1178" i="4"/>
  <c r="AC1174" i="4"/>
  <c r="AD1174" i="4"/>
  <c r="Y1174" i="4"/>
  <c r="AB1174" i="4"/>
  <c r="AA1174" i="4"/>
  <c r="AC1170" i="4"/>
  <c r="AD1170" i="4"/>
  <c r="Y1170" i="4"/>
  <c r="AB1170" i="4"/>
  <c r="AA1170" i="4"/>
  <c r="AC1166" i="4"/>
  <c r="AD1166" i="4"/>
  <c r="Y1166" i="4"/>
  <c r="AB1166" i="4"/>
  <c r="AA1166" i="4"/>
  <c r="AC1162" i="4"/>
  <c r="AD1162" i="4"/>
  <c r="Y1162" i="4"/>
  <c r="AB1162" i="4"/>
  <c r="AA1162" i="4"/>
  <c r="AC1158" i="4"/>
  <c r="AD1158" i="4"/>
  <c r="Y1158" i="4"/>
  <c r="AB1158" i="4"/>
  <c r="AA1158" i="4"/>
  <c r="AC1154" i="4"/>
  <c r="AD1154" i="4"/>
  <c r="Y1154" i="4"/>
  <c r="AB1154" i="4"/>
  <c r="AA1154" i="4"/>
  <c r="AC1150" i="4"/>
  <c r="AD1150" i="4"/>
  <c r="Y1150" i="4"/>
  <c r="AB1150" i="4"/>
  <c r="AA1150" i="4"/>
  <c r="AC1146" i="4"/>
  <c r="AD1146" i="4"/>
  <c r="Y1146" i="4"/>
  <c r="AB1146" i="4"/>
  <c r="AA1146" i="4"/>
  <c r="AC1142" i="4"/>
  <c r="AD1142" i="4"/>
  <c r="Y1142" i="4"/>
  <c r="AB1142" i="4"/>
  <c r="AA1142" i="4"/>
  <c r="AC1138" i="4"/>
  <c r="AD1138" i="4"/>
  <c r="Y1138" i="4"/>
  <c r="AB1138" i="4"/>
  <c r="AA1138" i="4"/>
  <c r="AC1134" i="4"/>
  <c r="AD1134" i="4"/>
  <c r="Y1134" i="4"/>
  <c r="AB1134" i="4"/>
  <c r="AA1134" i="4"/>
  <c r="AC1130" i="4"/>
  <c r="AD1130" i="4"/>
  <c r="Y1130" i="4"/>
  <c r="AB1130" i="4"/>
  <c r="AA1130" i="4"/>
  <c r="AC1126" i="4"/>
  <c r="AD1126" i="4"/>
  <c r="Y1126" i="4"/>
  <c r="AB1126" i="4"/>
  <c r="AA1126" i="4"/>
  <c r="AC1122" i="4"/>
  <c r="AD1122" i="4"/>
  <c r="Y1122" i="4"/>
  <c r="AB1122" i="4"/>
  <c r="AA1122" i="4"/>
  <c r="AC1118" i="4"/>
  <c r="AD1118" i="4"/>
  <c r="Y1118" i="4"/>
  <c r="AB1118" i="4"/>
  <c r="AA1118" i="4"/>
  <c r="AC1114" i="4"/>
  <c r="AD1114" i="4"/>
  <c r="Y1114" i="4"/>
  <c r="AB1114" i="4"/>
  <c r="AA1114" i="4"/>
  <c r="AC1110" i="4"/>
  <c r="AD1110" i="4"/>
  <c r="Y1110" i="4"/>
  <c r="AB1110" i="4"/>
  <c r="AA1110" i="4"/>
  <c r="AC1106" i="4"/>
  <c r="AD1106" i="4"/>
  <c r="Y1106" i="4"/>
  <c r="AB1106" i="4"/>
  <c r="AA1106" i="4"/>
  <c r="AC1102" i="4"/>
  <c r="AD1102" i="4"/>
  <c r="Y1102" i="4"/>
  <c r="AB1102" i="4"/>
  <c r="AA1102" i="4"/>
  <c r="AC1098" i="4"/>
  <c r="AD1098" i="4"/>
  <c r="Y1098" i="4"/>
  <c r="AB1098" i="4"/>
  <c r="AA1098" i="4"/>
  <c r="AC1094" i="4"/>
  <c r="AD1094" i="4"/>
  <c r="Y1094" i="4"/>
  <c r="AB1094" i="4"/>
  <c r="AA1094" i="4"/>
  <c r="AC1090" i="4"/>
  <c r="AD1090" i="4"/>
  <c r="Y1090" i="4"/>
  <c r="AB1090" i="4"/>
  <c r="AA1090" i="4"/>
  <c r="AC1086" i="4"/>
  <c r="AD1086" i="4"/>
  <c r="Y1086" i="4"/>
  <c r="AB1086" i="4"/>
  <c r="AA1086" i="4"/>
  <c r="AC1082" i="4"/>
  <c r="AD1082" i="4"/>
  <c r="Y1082" i="4"/>
  <c r="AB1082" i="4"/>
  <c r="AA1082" i="4"/>
  <c r="AC1078" i="4"/>
  <c r="AD1078" i="4"/>
  <c r="Y1078" i="4"/>
  <c r="AB1078" i="4"/>
  <c r="AA1078" i="4"/>
  <c r="AC1074" i="4"/>
  <c r="AD1074" i="4"/>
  <c r="Y1074" i="4"/>
  <c r="AB1074" i="4"/>
  <c r="AA1074" i="4"/>
  <c r="AC1070" i="4"/>
  <c r="AD1070" i="4"/>
  <c r="Y1070" i="4"/>
  <c r="AB1070" i="4"/>
  <c r="AA1070" i="4"/>
  <c r="AC1066" i="4"/>
  <c r="AD1066" i="4"/>
  <c r="Y1066" i="4"/>
  <c r="AB1066" i="4"/>
  <c r="AA1066" i="4"/>
  <c r="AC1062" i="4"/>
  <c r="AD1062" i="4"/>
  <c r="Y1062" i="4"/>
  <c r="AB1062" i="4"/>
  <c r="AA1062" i="4"/>
  <c r="AC1058" i="4"/>
  <c r="AD1058" i="4"/>
  <c r="Y1058" i="4"/>
  <c r="AB1058" i="4"/>
  <c r="AA1058" i="4"/>
  <c r="AC1054" i="4"/>
  <c r="AD1054" i="4"/>
  <c r="Y1054" i="4"/>
  <c r="AB1054" i="4"/>
  <c r="AA1054" i="4"/>
  <c r="AC1050" i="4"/>
  <c r="AD1050" i="4"/>
  <c r="Y1050" i="4"/>
  <c r="AB1050" i="4"/>
  <c r="AA1050" i="4"/>
  <c r="AC1046" i="4"/>
  <c r="AD1046" i="4"/>
  <c r="Y1046" i="4"/>
  <c r="AB1046" i="4"/>
  <c r="AA1046" i="4"/>
  <c r="AC1042" i="4"/>
  <c r="AD1042" i="4"/>
  <c r="Y1042" i="4"/>
  <c r="AB1042" i="4"/>
  <c r="AA1042" i="4"/>
  <c r="AC1038" i="4"/>
  <c r="AD1038" i="4"/>
  <c r="Y1038" i="4"/>
  <c r="AB1038" i="4"/>
  <c r="AA1038" i="4"/>
  <c r="AC1034" i="4"/>
  <c r="AD1034" i="4"/>
  <c r="Y1034" i="4"/>
  <c r="AB1034" i="4"/>
  <c r="AA1034" i="4"/>
  <c r="AC1030" i="4"/>
  <c r="AD1030" i="4"/>
  <c r="Y1030" i="4"/>
  <c r="AB1030" i="4"/>
  <c r="AA1030" i="4"/>
  <c r="AC1026" i="4"/>
  <c r="AD1026" i="4"/>
  <c r="Y1026" i="4"/>
  <c r="AB1026" i="4"/>
  <c r="AA1026" i="4"/>
  <c r="AC1022" i="4"/>
  <c r="AD1022" i="4"/>
  <c r="Y1022" i="4"/>
  <c r="AB1022" i="4"/>
  <c r="AA1022" i="4"/>
  <c r="AC1018" i="4"/>
  <c r="AD1018" i="4"/>
  <c r="Y1018" i="4"/>
  <c r="AB1018" i="4"/>
  <c r="AA1018" i="4"/>
  <c r="AC1014" i="4"/>
  <c r="AD1014" i="4"/>
  <c r="Y1014" i="4"/>
  <c r="AB1014" i="4"/>
  <c r="AA1014" i="4"/>
  <c r="AC1010" i="4"/>
  <c r="AD1010" i="4"/>
  <c r="Y1010" i="4"/>
  <c r="AB1010" i="4"/>
  <c r="AA1010" i="4"/>
  <c r="AC1006" i="4"/>
  <c r="AD1006" i="4"/>
  <c r="Y1006" i="4"/>
  <c r="AB1006" i="4"/>
  <c r="AA1006" i="4"/>
  <c r="AC1002" i="4"/>
  <c r="AD1002" i="4"/>
  <c r="Y1002" i="4"/>
  <c r="AB1002" i="4"/>
  <c r="AA1002" i="4"/>
  <c r="AC998" i="4"/>
  <c r="AD998" i="4"/>
  <c r="Y998" i="4"/>
  <c r="AB998" i="4"/>
  <c r="AA998" i="4"/>
  <c r="AC994" i="4"/>
  <c r="AD994" i="4"/>
  <c r="Y994" i="4"/>
  <c r="AB994" i="4"/>
  <c r="AA994" i="4"/>
  <c r="AC990" i="4"/>
  <c r="AD990" i="4"/>
  <c r="Y990" i="4"/>
  <c r="AB990" i="4"/>
  <c r="AA990" i="4"/>
  <c r="AC986" i="4"/>
  <c r="AD986" i="4"/>
  <c r="Y986" i="4"/>
  <c r="AB986" i="4"/>
  <c r="AA986" i="4"/>
  <c r="AC982" i="4"/>
  <c r="AD982" i="4"/>
  <c r="Y982" i="4"/>
  <c r="AB982" i="4"/>
  <c r="AA982" i="4"/>
  <c r="AC978" i="4"/>
  <c r="AD978" i="4"/>
  <c r="Y978" i="4"/>
  <c r="AB978" i="4"/>
  <c r="AA978" i="4"/>
  <c r="AC974" i="4"/>
  <c r="AD974" i="4"/>
  <c r="Y974" i="4"/>
  <c r="AB974" i="4"/>
  <c r="AA974" i="4"/>
  <c r="AC970" i="4"/>
  <c r="AD970" i="4"/>
  <c r="Y970" i="4"/>
  <c r="AB970" i="4"/>
  <c r="AA970" i="4"/>
  <c r="AC966" i="4"/>
  <c r="AD966" i="4"/>
  <c r="Y966" i="4"/>
  <c r="AB966" i="4"/>
  <c r="AA966" i="4"/>
  <c r="AC962" i="4"/>
  <c r="AD962" i="4"/>
  <c r="Y962" i="4"/>
  <c r="AB962" i="4"/>
  <c r="AA962" i="4"/>
  <c r="AC958" i="4"/>
  <c r="AD958" i="4"/>
  <c r="Y958" i="4"/>
  <c r="AB958" i="4"/>
  <c r="AA958" i="4"/>
  <c r="AC954" i="4"/>
  <c r="AD954" i="4"/>
  <c r="Y954" i="4"/>
  <c r="AB954" i="4"/>
  <c r="AA954" i="4"/>
  <c r="AC950" i="4"/>
  <c r="AD950" i="4"/>
  <c r="Y950" i="4"/>
  <c r="AB950" i="4"/>
  <c r="AA950" i="4"/>
  <c r="AC946" i="4"/>
  <c r="AD946" i="4"/>
  <c r="Y946" i="4"/>
  <c r="AB946" i="4"/>
  <c r="AA946" i="4"/>
  <c r="AC942" i="4"/>
  <c r="AD942" i="4"/>
  <c r="Y942" i="4"/>
  <c r="AB942" i="4"/>
  <c r="AA942" i="4"/>
  <c r="AC938" i="4"/>
  <c r="AD938" i="4"/>
  <c r="Y938" i="4"/>
  <c r="AB938" i="4"/>
  <c r="AA938" i="4"/>
  <c r="AC934" i="4"/>
  <c r="AD934" i="4"/>
  <c r="Y934" i="4"/>
  <c r="AB934" i="4"/>
  <c r="AA934" i="4"/>
  <c r="AC930" i="4"/>
  <c r="AD930" i="4"/>
  <c r="Y930" i="4"/>
  <c r="AB930" i="4"/>
  <c r="AA930" i="4"/>
  <c r="AC926" i="4"/>
  <c r="AD926" i="4"/>
  <c r="Y926" i="4"/>
  <c r="AB926" i="4"/>
  <c r="AA926" i="4"/>
  <c r="AC922" i="4"/>
  <c r="AD922" i="4"/>
  <c r="Y922" i="4"/>
  <c r="AB922" i="4"/>
  <c r="AA922" i="4"/>
  <c r="AC918" i="4"/>
  <c r="AD918" i="4"/>
  <c r="Y918" i="4"/>
  <c r="AB918" i="4"/>
  <c r="AA918" i="4"/>
  <c r="AC914" i="4"/>
  <c r="AD914" i="4"/>
  <c r="Y914" i="4"/>
  <c r="AB914" i="4"/>
  <c r="AA914" i="4"/>
  <c r="AC910" i="4"/>
  <c r="AD910" i="4"/>
  <c r="Y910" i="4"/>
  <c r="AB910" i="4"/>
  <c r="AA910" i="4"/>
  <c r="AC906" i="4"/>
  <c r="AD906" i="4"/>
  <c r="Y906" i="4"/>
  <c r="AB906" i="4"/>
  <c r="AA906" i="4"/>
  <c r="AC902" i="4"/>
  <c r="AD902" i="4"/>
  <c r="Y902" i="4"/>
  <c r="AB902" i="4"/>
  <c r="AA902" i="4"/>
  <c r="AC898" i="4"/>
  <c r="AD898" i="4"/>
  <c r="Y898" i="4"/>
  <c r="AB898" i="4"/>
  <c r="AA898" i="4"/>
  <c r="AC894" i="4"/>
  <c r="AD894" i="4"/>
  <c r="Y894" i="4"/>
  <c r="AB894" i="4"/>
  <c r="AA894" i="4"/>
  <c r="AC890" i="4"/>
  <c r="AD890" i="4"/>
  <c r="Y890" i="4"/>
  <c r="AB890" i="4"/>
  <c r="AA890" i="4"/>
  <c r="AC886" i="4"/>
  <c r="AD886" i="4"/>
  <c r="Y886" i="4"/>
  <c r="AB886" i="4"/>
  <c r="AA886" i="4"/>
  <c r="AC882" i="4"/>
  <c r="AD882" i="4"/>
  <c r="Y882" i="4"/>
  <c r="AB882" i="4"/>
  <c r="AA882" i="4"/>
  <c r="AC878" i="4"/>
  <c r="AD878" i="4"/>
  <c r="Y878" i="4"/>
  <c r="AB878" i="4"/>
  <c r="AA878" i="4"/>
  <c r="AC874" i="4"/>
  <c r="AD874" i="4"/>
  <c r="Y874" i="4"/>
  <c r="AB874" i="4"/>
  <c r="AA874" i="4"/>
  <c r="AC870" i="4"/>
  <c r="AD870" i="4"/>
  <c r="Y870" i="4"/>
  <c r="AB870" i="4"/>
  <c r="AA870" i="4"/>
  <c r="AC866" i="4"/>
  <c r="AD866" i="4"/>
  <c r="Y866" i="4"/>
  <c r="AB866" i="4"/>
  <c r="AA866" i="4"/>
  <c r="AC862" i="4"/>
  <c r="AD862" i="4"/>
  <c r="Y862" i="4"/>
  <c r="AB862" i="4"/>
  <c r="AA862" i="4"/>
  <c r="AC858" i="4"/>
  <c r="AD858" i="4"/>
  <c r="Y858" i="4"/>
  <c r="AB858" i="4"/>
  <c r="AA858" i="4"/>
  <c r="AC854" i="4"/>
  <c r="AD854" i="4"/>
  <c r="Y854" i="4"/>
  <c r="AB854" i="4"/>
  <c r="AA854" i="4"/>
  <c r="AC850" i="4"/>
  <c r="AD850" i="4"/>
  <c r="Y850" i="4"/>
  <c r="AB850" i="4"/>
  <c r="AA850" i="4"/>
  <c r="AC846" i="4"/>
  <c r="AD846" i="4"/>
  <c r="Y846" i="4"/>
  <c r="AB846" i="4"/>
  <c r="AA846" i="4"/>
  <c r="AC842" i="4"/>
  <c r="AD842" i="4"/>
  <c r="Y842" i="4"/>
  <c r="AB842" i="4"/>
  <c r="AA842" i="4"/>
  <c r="AC838" i="4"/>
  <c r="AD838" i="4"/>
  <c r="Y838" i="4"/>
  <c r="AB838" i="4"/>
  <c r="AA838" i="4"/>
  <c r="AC834" i="4"/>
  <c r="AD834" i="4"/>
  <c r="Y834" i="4"/>
  <c r="AB834" i="4"/>
  <c r="AA834" i="4"/>
  <c r="AC830" i="4"/>
  <c r="AD830" i="4"/>
  <c r="Y830" i="4"/>
  <c r="AB830" i="4"/>
  <c r="AA830" i="4"/>
  <c r="AC826" i="4"/>
  <c r="AD826" i="4"/>
  <c r="Y826" i="4"/>
  <c r="AB826" i="4"/>
  <c r="AA826" i="4"/>
  <c r="AC822" i="4"/>
  <c r="AD822" i="4"/>
  <c r="Y822" i="4"/>
  <c r="AB822" i="4"/>
  <c r="AA822" i="4"/>
  <c r="AC818" i="4"/>
  <c r="AD818" i="4"/>
  <c r="Y818" i="4"/>
  <c r="AB818" i="4"/>
  <c r="AA818" i="4"/>
  <c r="AC814" i="4"/>
  <c r="AD814" i="4"/>
  <c r="Y814" i="4"/>
  <c r="AB814" i="4"/>
  <c r="AA814" i="4"/>
  <c r="AC810" i="4"/>
  <c r="AD810" i="4"/>
  <c r="Y810" i="4"/>
  <c r="AB810" i="4"/>
  <c r="AA810" i="4"/>
  <c r="AC806" i="4"/>
  <c r="AD806" i="4"/>
  <c r="Y806" i="4"/>
  <c r="AB806" i="4"/>
  <c r="AA806" i="4"/>
  <c r="AC802" i="4"/>
  <c r="AD802" i="4"/>
  <c r="Y802" i="4"/>
  <c r="AB802" i="4"/>
  <c r="AA802" i="4"/>
  <c r="AC798" i="4"/>
  <c r="AD798" i="4"/>
  <c r="Y798" i="4"/>
  <c r="AB798" i="4"/>
  <c r="AA798" i="4"/>
  <c r="AC794" i="4"/>
  <c r="AD794" i="4"/>
  <c r="Y794" i="4"/>
  <c r="AB794" i="4"/>
  <c r="AA794" i="4"/>
  <c r="AC790" i="4"/>
  <c r="AD790" i="4"/>
  <c r="Y790" i="4"/>
  <c r="AB790" i="4"/>
  <c r="AA790" i="4"/>
  <c r="AC786" i="4"/>
  <c r="AD786" i="4"/>
  <c r="Y786" i="4"/>
  <c r="AB786" i="4"/>
  <c r="AA786" i="4"/>
  <c r="AC782" i="4"/>
  <c r="AD782" i="4"/>
  <c r="Y782" i="4"/>
  <c r="AB782" i="4"/>
  <c r="AA782" i="4"/>
  <c r="AC778" i="4"/>
  <c r="AD778" i="4"/>
  <c r="Y778" i="4"/>
  <c r="AB778" i="4"/>
  <c r="AA778" i="4"/>
  <c r="AC774" i="4"/>
  <c r="AD774" i="4"/>
  <c r="Y774" i="4"/>
  <c r="AB774" i="4"/>
  <c r="AA774" i="4"/>
  <c r="AC770" i="4"/>
  <c r="AD770" i="4"/>
  <c r="Y770" i="4"/>
  <c r="AB770" i="4"/>
  <c r="AA770" i="4"/>
  <c r="AC766" i="4"/>
  <c r="AD766" i="4"/>
  <c r="Y766" i="4"/>
  <c r="AB766" i="4"/>
  <c r="AA766" i="4"/>
  <c r="AC762" i="4"/>
  <c r="AD762" i="4"/>
  <c r="Y762" i="4"/>
  <c r="AB762" i="4"/>
  <c r="AA762" i="4"/>
  <c r="AC758" i="4"/>
  <c r="AD758" i="4"/>
  <c r="Y758" i="4"/>
  <c r="AB758" i="4"/>
  <c r="AA758" i="4"/>
  <c r="AC754" i="4"/>
  <c r="AD754" i="4"/>
  <c r="Y754" i="4"/>
  <c r="AB754" i="4"/>
  <c r="AA754" i="4"/>
  <c r="AC750" i="4"/>
  <c r="AD750" i="4"/>
  <c r="Y750" i="4"/>
  <c r="AB750" i="4"/>
  <c r="AA750" i="4"/>
  <c r="AC746" i="4"/>
  <c r="AD746" i="4"/>
  <c r="Y746" i="4"/>
  <c r="AB746" i="4"/>
  <c r="AA746" i="4"/>
  <c r="AC742" i="4"/>
  <c r="AD742" i="4"/>
  <c r="Y742" i="4"/>
  <c r="AB742" i="4"/>
  <c r="AA742" i="4"/>
  <c r="AC738" i="4"/>
  <c r="AD738" i="4"/>
  <c r="Y738" i="4"/>
  <c r="AB738" i="4"/>
  <c r="AA738" i="4"/>
  <c r="AC734" i="4"/>
  <c r="AD734" i="4"/>
  <c r="Y734" i="4"/>
  <c r="AB734" i="4"/>
  <c r="AA734" i="4"/>
  <c r="AC730" i="4"/>
  <c r="AD730" i="4"/>
  <c r="Y730" i="4"/>
  <c r="AB730" i="4"/>
  <c r="AA730" i="4"/>
  <c r="AC726" i="4"/>
  <c r="AD726" i="4"/>
  <c r="Y726" i="4"/>
  <c r="AB726" i="4"/>
  <c r="AA726" i="4"/>
  <c r="AC722" i="4"/>
  <c r="AD722" i="4"/>
  <c r="Y722" i="4"/>
  <c r="AB722" i="4"/>
  <c r="AA722" i="4"/>
  <c r="AC718" i="4"/>
  <c r="AD718" i="4"/>
  <c r="Y718" i="4"/>
  <c r="AB718" i="4"/>
  <c r="AA718" i="4"/>
  <c r="AC714" i="4"/>
  <c r="AD714" i="4"/>
  <c r="Y714" i="4"/>
  <c r="AB714" i="4"/>
  <c r="AA714" i="4"/>
  <c r="AC710" i="4"/>
  <c r="AD710" i="4"/>
  <c r="Y710" i="4"/>
  <c r="AB710" i="4"/>
  <c r="AA710" i="4"/>
  <c r="AC706" i="4"/>
  <c r="AD706" i="4"/>
  <c r="Y706" i="4"/>
  <c r="AB706" i="4"/>
  <c r="AA706" i="4"/>
  <c r="AC702" i="4"/>
  <c r="AD702" i="4"/>
  <c r="Y702" i="4"/>
  <c r="AB702" i="4"/>
  <c r="AA702" i="4"/>
  <c r="AC698" i="4"/>
  <c r="AD698" i="4"/>
  <c r="Y698" i="4"/>
  <c r="AB698" i="4"/>
  <c r="AA698" i="4"/>
  <c r="AC694" i="4"/>
  <c r="AD694" i="4"/>
  <c r="Y694" i="4"/>
  <c r="AB694" i="4"/>
  <c r="AA694" i="4"/>
  <c r="AC690" i="4"/>
  <c r="AD690" i="4"/>
  <c r="Y690" i="4"/>
  <c r="AB690" i="4"/>
  <c r="AA690" i="4"/>
  <c r="AC686" i="4"/>
  <c r="AD686" i="4"/>
  <c r="Y686" i="4"/>
  <c r="AB686" i="4"/>
  <c r="AA686" i="4"/>
  <c r="AC682" i="4"/>
  <c r="AD682" i="4"/>
  <c r="Y682" i="4"/>
  <c r="AB682" i="4"/>
  <c r="AA682" i="4"/>
  <c r="AC678" i="4"/>
  <c r="AD678" i="4"/>
  <c r="Y678" i="4"/>
  <c r="AB678" i="4"/>
  <c r="AA678" i="4"/>
  <c r="AC674" i="4"/>
  <c r="AD674" i="4"/>
  <c r="Y674" i="4"/>
  <c r="AB674" i="4"/>
  <c r="AA674" i="4"/>
  <c r="AC670" i="4"/>
  <c r="AD670" i="4"/>
  <c r="Y670" i="4"/>
  <c r="AB670" i="4"/>
  <c r="AA670" i="4"/>
  <c r="AC666" i="4"/>
  <c r="AD666" i="4"/>
  <c r="Y666" i="4"/>
  <c r="AB666" i="4"/>
  <c r="AA666" i="4"/>
  <c r="AC662" i="4"/>
  <c r="AD662" i="4"/>
  <c r="Y662" i="4"/>
  <c r="AB662" i="4"/>
  <c r="AA662" i="4"/>
  <c r="AC658" i="4"/>
  <c r="AD658" i="4"/>
  <c r="Y658" i="4"/>
  <c r="AB658" i="4"/>
  <c r="AA658" i="4"/>
  <c r="AC654" i="4"/>
  <c r="AD654" i="4"/>
  <c r="Y654" i="4"/>
  <c r="AB654" i="4"/>
  <c r="AA654" i="4"/>
  <c r="AC650" i="4"/>
  <c r="AD650" i="4"/>
  <c r="Y650" i="4"/>
  <c r="AB650" i="4"/>
  <c r="AA650" i="4"/>
  <c r="AC646" i="4"/>
  <c r="AD646" i="4"/>
  <c r="Y646" i="4"/>
  <c r="AB646" i="4"/>
  <c r="AA646" i="4"/>
  <c r="AC642" i="4"/>
  <c r="AD642" i="4"/>
  <c r="Y642" i="4"/>
  <c r="AB642" i="4"/>
  <c r="AA642" i="4"/>
  <c r="AC638" i="4"/>
  <c r="AD638" i="4"/>
  <c r="Y638" i="4"/>
  <c r="AB638" i="4"/>
  <c r="AA638" i="4"/>
  <c r="AC634" i="4"/>
  <c r="AD634" i="4"/>
  <c r="Y634" i="4"/>
  <c r="AB634" i="4"/>
  <c r="AA634" i="4"/>
  <c r="AC630" i="4"/>
  <c r="AD630" i="4"/>
  <c r="Y630" i="4"/>
  <c r="AB630" i="4"/>
  <c r="AA630" i="4"/>
  <c r="AC626" i="4"/>
  <c r="AD626" i="4"/>
  <c r="Y626" i="4"/>
  <c r="AB626" i="4"/>
  <c r="AA626" i="4"/>
  <c r="AC622" i="4"/>
  <c r="AD622" i="4"/>
  <c r="Y622" i="4"/>
  <c r="AB622" i="4"/>
  <c r="AA622" i="4"/>
  <c r="AC618" i="4"/>
  <c r="AD618" i="4"/>
  <c r="Y618" i="4"/>
  <c r="AB618" i="4"/>
  <c r="AA618" i="4"/>
  <c r="AC614" i="4"/>
  <c r="AD614" i="4"/>
  <c r="Y614" i="4"/>
  <c r="AB614" i="4"/>
  <c r="AA614" i="4"/>
  <c r="AC610" i="4"/>
  <c r="AD610" i="4"/>
  <c r="Y610" i="4"/>
  <c r="AB610" i="4"/>
  <c r="AA610" i="4"/>
  <c r="AC606" i="4"/>
  <c r="AD606" i="4"/>
  <c r="Y606" i="4"/>
  <c r="AB606" i="4"/>
  <c r="AA606" i="4"/>
  <c r="AC602" i="4"/>
  <c r="AD602" i="4"/>
  <c r="Y602" i="4"/>
  <c r="AB602" i="4"/>
  <c r="AA602" i="4"/>
  <c r="AC598" i="4"/>
  <c r="AD598" i="4"/>
  <c r="Y598" i="4"/>
  <c r="AB598" i="4"/>
  <c r="AA598" i="4"/>
  <c r="AC594" i="4"/>
  <c r="AD594" i="4"/>
  <c r="Y594" i="4"/>
  <c r="AB594" i="4"/>
  <c r="AA594" i="4"/>
  <c r="AC590" i="4"/>
  <c r="AD590" i="4"/>
  <c r="Y590" i="4"/>
  <c r="AB590" i="4"/>
  <c r="AA590" i="4"/>
  <c r="AC586" i="4"/>
  <c r="AD586" i="4"/>
  <c r="Y586" i="4"/>
  <c r="AB586" i="4"/>
  <c r="AA586" i="4"/>
  <c r="AC582" i="4"/>
  <c r="AD582" i="4"/>
  <c r="Y582" i="4"/>
  <c r="AB582" i="4"/>
  <c r="AA582" i="4"/>
  <c r="AC578" i="4"/>
  <c r="AD578" i="4"/>
  <c r="Y578" i="4"/>
  <c r="AB578" i="4"/>
  <c r="AA578" i="4"/>
  <c r="AC574" i="4"/>
  <c r="AD574" i="4"/>
  <c r="Y574" i="4"/>
  <c r="AB574" i="4"/>
  <c r="AA574" i="4"/>
  <c r="AC570" i="4"/>
  <c r="AD570" i="4"/>
  <c r="Y570" i="4"/>
  <c r="AB570" i="4"/>
  <c r="AA570" i="4"/>
  <c r="AC566" i="4"/>
  <c r="AD566" i="4"/>
  <c r="Y566" i="4"/>
  <c r="AB566" i="4"/>
  <c r="AA566" i="4"/>
  <c r="AC562" i="4"/>
  <c r="AD562" i="4"/>
  <c r="Y562" i="4"/>
  <c r="AB562" i="4"/>
  <c r="AA562" i="4"/>
  <c r="AC558" i="4"/>
  <c r="AD558" i="4"/>
  <c r="Y558" i="4"/>
  <c r="AB558" i="4"/>
  <c r="AA558" i="4"/>
  <c r="AC554" i="4"/>
  <c r="AD554" i="4"/>
  <c r="Y554" i="4"/>
  <c r="AB554" i="4"/>
  <c r="AA554" i="4"/>
  <c r="AC550" i="4"/>
  <c r="AD550" i="4"/>
  <c r="Y550" i="4"/>
  <c r="AB550" i="4"/>
  <c r="AA550" i="4"/>
  <c r="AC546" i="4"/>
  <c r="AD546" i="4"/>
  <c r="Y546" i="4"/>
  <c r="AB546" i="4"/>
  <c r="AA546" i="4"/>
  <c r="AC542" i="4"/>
  <c r="AD542" i="4"/>
  <c r="Y542" i="4"/>
  <c r="AB542" i="4"/>
  <c r="AA542" i="4"/>
  <c r="AC538" i="4"/>
  <c r="AD538" i="4"/>
  <c r="Y538" i="4"/>
  <c r="AB538" i="4"/>
  <c r="AA538" i="4"/>
  <c r="AC534" i="4"/>
  <c r="AD534" i="4"/>
  <c r="Y534" i="4"/>
  <c r="AB534" i="4"/>
  <c r="AA534" i="4"/>
  <c r="AC530" i="4"/>
  <c r="AD530" i="4"/>
  <c r="Y530" i="4"/>
  <c r="AB530" i="4"/>
  <c r="AA530" i="4"/>
  <c r="AC526" i="4"/>
  <c r="AD526" i="4"/>
  <c r="Y526" i="4"/>
  <c r="AB526" i="4"/>
  <c r="AA526" i="4"/>
  <c r="AC522" i="4"/>
  <c r="AD522" i="4"/>
  <c r="Y522" i="4"/>
  <c r="AB522" i="4"/>
  <c r="AA522" i="4"/>
  <c r="AC518" i="4"/>
  <c r="AD518" i="4"/>
  <c r="Y518" i="4"/>
  <c r="AB518" i="4"/>
  <c r="AA518" i="4"/>
  <c r="AC514" i="4"/>
  <c r="AD514" i="4"/>
  <c r="Y514" i="4"/>
  <c r="AB514" i="4"/>
  <c r="AA514" i="4"/>
  <c r="AC510" i="4"/>
  <c r="AD510" i="4"/>
  <c r="Y510" i="4"/>
  <c r="AB510" i="4"/>
  <c r="AA510" i="4"/>
  <c r="AC506" i="4"/>
  <c r="AD506" i="4"/>
  <c r="Y506" i="4"/>
  <c r="AB506" i="4"/>
  <c r="AA506" i="4"/>
  <c r="AC502" i="4"/>
  <c r="AD502" i="4"/>
  <c r="Y502" i="4"/>
  <c r="AB502" i="4"/>
  <c r="AA502" i="4"/>
  <c r="AC498" i="4"/>
  <c r="AD498" i="4"/>
  <c r="Y498" i="4"/>
  <c r="AB498" i="4"/>
  <c r="AA498" i="4"/>
  <c r="AC494" i="4"/>
  <c r="AD494" i="4"/>
  <c r="Y494" i="4"/>
  <c r="AB494" i="4"/>
  <c r="AA494" i="4"/>
  <c r="AC490" i="4"/>
  <c r="AD490" i="4"/>
  <c r="Y490" i="4"/>
  <c r="AB490" i="4"/>
  <c r="AA490" i="4"/>
  <c r="AC486" i="4"/>
  <c r="AD486" i="4"/>
  <c r="Y486" i="4"/>
  <c r="AB486" i="4"/>
  <c r="AA486" i="4"/>
  <c r="AC482" i="4"/>
  <c r="AD482" i="4"/>
  <c r="Y482" i="4"/>
  <c r="AB482" i="4"/>
  <c r="AA482" i="4"/>
  <c r="AC478" i="4"/>
  <c r="AD478" i="4"/>
  <c r="Y478" i="4"/>
  <c r="AB478" i="4"/>
  <c r="AA478" i="4"/>
  <c r="AC474" i="4"/>
  <c r="AD474" i="4"/>
  <c r="Y474" i="4"/>
  <c r="AB474" i="4"/>
  <c r="AA474" i="4"/>
  <c r="AC470" i="4"/>
  <c r="AD470" i="4"/>
  <c r="Y470" i="4"/>
  <c r="AB470" i="4"/>
  <c r="AA470" i="4"/>
  <c r="AC466" i="4"/>
  <c r="AD466" i="4"/>
  <c r="Y466" i="4"/>
  <c r="AB466" i="4"/>
  <c r="AA466" i="4"/>
  <c r="AC462" i="4"/>
  <c r="AD462" i="4"/>
  <c r="Y462" i="4"/>
  <c r="AB462" i="4"/>
  <c r="AA462" i="4"/>
  <c r="AC458" i="4"/>
  <c r="AD458" i="4"/>
  <c r="Y458" i="4"/>
  <c r="AB458" i="4"/>
  <c r="AA458" i="4"/>
  <c r="AC454" i="4"/>
  <c r="AD454" i="4"/>
  <c r="Y454" i="4"/>
  <c r="AB454" i="4"/>
  <c r="AA454" i="4"/>
  <c r="AC450" i="4"/>
  <c r="AD450" i="4"/>
  <c r="Y450" i="4"/>
  <c r="AB450" i="4"/>
  <c r="AA450" i="4"/>
  <c r="AC446" i="4"/>
  <c r="AD446" i="4"/>
  <c r="Y446" i="4"/>
  <c r="AB446" i="4"/>
  <c r="AA446" i="4"/>
  <c r="AC442" i="4"/>
  <c r="AD442" i="4"/>
  <c r="Y442" i="4"/>
  <c r="AB442" i="4"/>
  <c r="AA442" i="4"/>
  <c r="AC438" i="4"/>
  <c r="AD438" i="4"/>
  <c r="Y438" i="4"/>
  <c r="AB438" i="4"/>
  <c r="AA438" i="4"/>
  <c r="AC434" i="4"/>
  <c r="AD434" i="4"/>
  <c r="Y434" i="4"/>
  <c r="AB434" i="4"/>
  <c r="AA434" i="4"/>
  <c r="AC430" i="4"/>
  <c r="AD430" i="4"/>
  <c r="Y430" i="4"/>
  <c r="AB430" i="4"/>
  <c r="AA430" i="4"/>
  <c r="AC426" i="4"/>
  <c r="AD426" i="4"/>
  <c r="Y426" i="4"/>
  <c r="AB426" i="4"/>
  <c r="AA426" i="4"/>
  <c r="AC422" i="4"/>
  <c r="AD422" i="4"/>
  <c r="Y422" i="4"/>
  <c r="AB422" i="4"/>
  <c r="AA422" i="4"/>
  <c r="AC418" i="4"/>
  <c r="AD418" i="4"/>
  <c r="Y418" i="4"/>
  <c r="AB418" i="4"/>
  <c r="AA418" i="4"/>
  <c r="AC414" i="4"/>
  <c r="AD414" i="4"/>
  <c r="Y414" i="4"/>
  <c r="AB414" i="4"/>
  <c r="AA414" i="4"/>
  <c r="AC410" i="4"/>
  <c r="AD410" i="4"/>
  <c r="Y410" i="4"/>
  <c r="AB410" i="4"/>
  <c r="AA410" i="4"/>
  <c r="AC406" i="4"/>
  <c r="AD406" i="4"/>
  <c r="Y406" i="4"/>
  <c r="AB406" i="4"/>
  <c r="AA406" i="4"/>
  <c r="AC402" i="4"/>
  <c r="AD402" i="4"/>
  <c r="Y402" i="4"/>
  <c r="AB402" i="4"/>
  <c r="AA402" i="4"/>
  <c r="AC398" i="4"/>
  <c r="AD398" i="4"/>
  <c r="Y398" i="4"/>
  <c r="AB398" i="4"/>
  <c r="AA398" i="4"/>
  <c r="AC394" i="4"/>
  <c r="AD394" i="4"/>
  <c r="Y394" i="4"/>
  <c r="AB394" i="4"/>
  <c r="AA394" i="4"/>
  <c r="AC390" i="4"/>
  <c r="AD390" i="4"/>
  <c r="Y390" i="4"/>
  <c r="AB390" i="4"/>
  <c r="AA390" i="4"/>
  <c r="AC386" i="4"/>
  <c r="AD386" i="4"/>
  <c r="Y386" i="4"/>
  <c r="AB386" i="4"/>
  <c r="AA386" i="4"/>
  <c r="AC382" i="4"/>
  <c r="AD382" i="4"/>
  <c r="Y382" i="4"/>
  <c r="AB382" i="4"/>
  <c r="AA382" i="4"/>
  <c r="AC378" i="4"/>
  <c r="AD378" i="4"/>
  <c r="Y378" i="4"/>
  <c r="AB378" i="4"/>
  <c r="AA378" i="4"/>
  <c r="AC374" i="4"/>
  <c r="AD374" i="4"/>
  <c r="Y374" i="4"/>
  <c r="AB374" i="4"/>
  <c r="AA374" i="4"/>
  <c r="AC370" i="4"/>
  <c r="AD370" i="4"/>
  <c r="Y370" i="4"/>
  <c r="AB370" i="4"/>
  <c r="AA370" i="4"/>
  <c r="AC366" i="4"/>
  <c r="AD366" i="4"/>
  <c r="Y366" i="4"/>
  <c r="AB366" i="4"/>
  <c r="AA366" i="4"/>
  <c r="AC362" i="4"/>
  <c r="AD362" i="4"/>
  <c r="Y362" i="4"/>
  <c r="AB362" i="4"/>
  <c r="AA362" i="4"/>
  <c r="AC358" i="4"/>
  <c r="AD358" i="4"/>
  <c r="Y358" i="4"/>
  <c r="AB358" i="4"/>
  <c r="AA358" i="4"/>
  <c r="AC354" i="4"/>
  <c r="AD354" i="4"/>
  <c r="Y354" i="4"/>
  <c r="AB354" i="4"/>
  <c r="AA354" i="4"/>
  <c r="AC350" i="4"/>
  <c r="AD350" i="4"/>
  <c r="Y350" i="4"/>
  <c r="AB350" i="4"/>
  <c r="AA350" i="4"/>
  <c r="AC346" i="4"/>
  <c r="AD346" i="4"/>
  <c r="Y346" i="4"/>
  <c r="AB346" i="4"/>
  <c r="AA346" i="4"/>
  <c r="AC342" i="4"/>
  <c r="AD342" i="4"/>
  <c r="Y342" i="4"/>
  <c r="AB342" i="4"/>
  <c r="AA342" i="4"/>
  <c r="AC338" i="4"/>
  <c r="AD338" i="4"/>
  <c r="Y338" i="4"/>
  <c r="AB338" i="4"/>
  <c r="AA338" i="4"/>
  <c r="AC334" i="4"/>
  <c r="AD334" i="4"/>
  <c r="Y334" i="4"/>
  <c r="AB334" i="4"/>
  <c r="AA334" i="4"/>
  <c r="AC330" i="4"/>
  <c r="AD330" i="4"/>
  <c r="Y330" i="4"/>
  <c r="AB330" i="4"/>
  <c r="AA330" i="4"/>
  <c r="AC326" i="4"/>
  <c r="AD326" i="4"/>
  <c r="Y326" i="4"/>
  <c r="AB326" i="4"/>
  <c r="AA326" i="4"/>
  <c r="AC322" i="4"/>
  <c r="AD322" i="4"/>
  <c r="Y322" i="4"/>
  <c r="AB322" i="4"/>
  <c r="AA322" i="4"/>
  <c r="AC318" i="4"/>
  <c r="AD318" i="4"/>
  <c r="Y318" i="4"/>
  <c r="AB318" i="4"/>
  <c r="AA318" i="4"/>
  <c r="AC314" i="4"/>
  <c r="AD314" i="4"/>
  <c r="Y314" i="4"/>
  <c r="AB314" i="4"/>
  <c r="AA314" i="4"/>
  <c r="AC310" i="4"/>
  <c r="AD310" i="4"/>
  <c r="Y310" i="4"/>
  <c r="AB310" i="4"/>
  <c r="AA310" i="4"/>
  <c r="AC306" i="4"/>
  <c r="AD306" i="4"/>
  <c r="Y306" i="4"/>
  <c r="AB306" i="4"/>
  <c r="AA306" i="4"/>
  <c r="AC302" i="4"/>
  <c r="AD302" i="4"/>
  <c r="Y302" i="4"/>
  <c r="AB302" i="4"/>
  <c r="AA302" i="4"/>
  <c r="AC298" i="4"/>
  <c r="AD298" i="4"/>
  <c r="Y298" i="4"/>
  <c r="AB298" i="4"/>
  <c r="AA298" i="4"/>
  <c r="AC294" i="4"/>
  <c r="AD294" i="4"/>
  <c r="Y294" i="4"/>
  <c r="AB294" i="4"/>
  <c r="AA294" i="4"/>
  <c r="AC290" i="4"/>
  <c r="AD290" i="4"/>
  <c r="Y290" i="4"/>
  <c r="AB290" i="4"/>
  <c r="AA290" i="4"/>
  <c r="AC286" i="4"/>
  <c r="AD286" i="4"/>
  <c r="Y286" i="4"/>
  <c r="AB286" i="4"/>
  <c r="AA286" i="4"/>
  <c r="AC282" i="4"/>
  <c r="AD282" i="4"/>
  <c r="Y282" i="4"/>
  <c r="AB282" i="4"/>
  <c r="AA282" i="4"/>
  <c r="AC278" i="4"/>
  <c r="AD278" i="4"/>
  <c r="Y278" i="4"/>
  <c r="AB278" i="4"/>
  <c r="AA278" i="4"/>
  <c r="AC274" i="4"/>
  <c r="AD274" i="4"/>
  <c r="Y274" i="4"/>
  <c r="AB274" i="4"/>
  <c r="AA274" i="4"/>
  <c r="AC270" i="4"/>
  <c r="AD270" i="4"/>
  <c r="Y270" i="4"/>
  <c r="AB270" i="4"/>
  <c r="AA270" i="4"/>
  <c r="AC266" i="4"/>
  <c r="AD266" i="4"/>
  <c r="Y266" i="4"/>
  <c r="AB266" i="4"/>
  <c r="AA266" i="4"/>
  <c r="AC262" i="4"/>
  <c r="AD262" i="4"/>
  <c r="Y262" i="4"/>
  <c r="AB262" i="4"/>
  <c r="AA262" i="4"/>
  <c r="AC258" i="4"/>
  <c r="AD258" i="4"/>
  <c r="Y258" i="4"/>
  <c r="AB258" i="4"/>
  <c r="AA258" i="4"/>
  <c r="AC254" i="4"/>
  <c r="AD254" i="4"/>
  <c r="Y254" i="4"/>
  <c r="AB254" i="4"/>
  <c r="AA254" i="4"/>
  <c r="AC250" i="4"/>
  <c r="AD250" i="4"/>
  <c r="Y250" i="4"/>
  <c r="AB250" i="4"/>
  <c r="AA250" i="4"/>
  <c r="AC246" i="4"/>
  <c r="AD246" i="4"/>
  <c r="Y246" i="4"/>
  <c r="AB246" i="4"/>
  <c r="AA246" i="4"/>
  <c r="AC242" i="4"/>
  <c r="AD242" i="4"/>
  <c r="Y242" i="4"/>
  <c r="AB242" i="4"/>
  <c r="AA242" i="4"/>
  <c r="AC238" i="4"/>
  <c r="AD238" i="4"/>
  <c r="Y238" i="4"/>
  <c r="AB238" i="4"/>
  <c r="AA238" i="4"/>
  <c r="AC234" i="4"/>
  <c r="AD234" i="4"/>
  <c r="Y234" i="4"/>
  <c r="AB234" i="4"/>
  <c r="AA234" i="4"/>
  <c r="AC230" i="4"/>
  <c r="AD230" i="4"/>
  <c r="Y230" i="4"/>
  <c r="AB230" i="4"/>
  <c r="AA230" i="4"/>
  <c r="AC226" i="4"/>
  <c r="AD226" i="4"/>
  <c r="Y226" i="4"/>
  <c r="AB226" i="4"/>
  <c r="AA226" i="4"/>
  <c r="AC222" i="4"/>
  <c r="AD222" i="4"/>
  <c r="Y222" i="4"/>
  <c r="AB222" i="4"/>
  <c r="AA222" i="4"/>
  <c r="AC218" i="4"/>
  <c r="AD218" i="4"/>
  <c r="Y218" i="4"/>
  <c r="AB218" i="4"/>
  <c r="AA218" i="4"/>
  <c r="AC214" i="4"/>
  <c r="AD214" i="4"/>
  <c r="Y214" i="4"/>
  <c r="AB214" i="4"/>
  <c r="AA214" i="4"/>
  <c r="AC210" i="4"/>
  <c r="AD210" i="4"/>
  <c r="Y210" i="4"/>
  <c r="AB210" i="4"/>
  <c r="AA210" i="4"/>
  <c r="AC206" i="4"/>
  <c r="AD206" i="4"/>
  <c r="Y206" i="4"/>
  <c r="AB206" i="4"/>
  <c r="AA206" i="4"/>
  <c r="AC202" i="4"/>
  <c r="AD202" i="4"/>
  <c r="Y202" i="4"/>
  <c r="AB202" i="4"/>
  <c r="AA202" i="4"/>
  <c r="AC198" i="4"/>
  <c r="AD198" i="4"/>
  <c r="Y198" i="4"/>
  <c r="AB198" i="4"/>
  <c r="AA198" i="4"/>
  <c r="AC194" i="4"/>
  <c r="AD194" i="4"/>
  <c r="Y194" i="4"/>
  <c r="AB194" i="4"/>
  <c r="AA194" i="4"/>
  <c r="AC190" i="4"/>
  <c r="AD190" i="4"/>
  <c r="Y190" i="4"/>
  <c r="AB190" i="4"/>
  <c r="AA190" i="4"/>
  <c r="AC186" i="4"/>
  <c r="AD186" i="4"/>
  <c r="Y186" i="4"/>
  <c r="AB186" i="4"/>
  <c r="AA186" i="4"/>
  <c r="AC182" i="4"/>
  <c r="AD182" i="4"/>
  <c r="Y182" i="4"/>
  <c r="AB182" i="4"/>
  <c r="AA182" i="4"/>
  <c r="AC178" i="4"/>
  <c r="AD178" i="4"/>
  <c r="Y178" i="4"/>
  <c r="AB178" i="4"/>
  <c r="AA178" i="4"/>
  <c r="AC174" i="4"/>
  <c r="AD174" i="4"/>
  <c r="Y174" i="4"/>
  <c r="AB174" i="4"/>
  <c r="AA174" i="4"/>
  <c r="AC170" i="4"/>
  <c r="AD170" i="4"/>
  <c r="Y170" i="4"/>
  <c r="AB170" i="4"/>
  <c r="AA170" i="4"/>
  <c r="AC166" i="4"/>
  <c r="AD166" i="4"/>
  <c r="Y166" i="4"/>
  <c r="AB166" i="4"/>
  <c r="AA166" i="4"/>
  <c r="AC162" i="4"/>
  <c r="AD162" i="4"/>
  <c r="Y162" i="4"/>
  <c r="AB162" i="4"/>
  <c r="AA162" i="4"/>
  <c r="AC158" i="4"/>
  <c r="AD158" i="4"/>
  <c r="Y158" i="4"/>
  <c r="AB158" i="4"/>
  <c r="AA158" i="4"/>
  <c r="AC154" i="4"/>
  <c r="AD154" i="4"/>
  <c r="Y154" i="4"/>
  <c r="AB154" i="4"/>
  <c r="AA154" i="4"/>
  <c r="AC150" i="4"/>
  <c r="AD150" i="4"/>
  <c r="Y150" i="4"/>
  <c r="AB150" i="4"/>
  <c r="AA150" i="4"/>
  <c r="AC146" i="4"/>
  <c r="AD146" i="4"/>
  <c r="Y146" i="4"/>
  <c r="AB146" i="4"/>
  <c r="AA146" i="4"/>
  <c r="AC142" i="4"/>
  <c r="AD142" i="4"/>
  <c r="Y142" i="4"/>
  <c r="AB142" i="4"/>
  <c r="AA142" i="4"/>
  <c r="AC138" i="4"/>
  <c r="AD138" i="4"/>
  <c r="Y138" i="4"/>
  <c r="AB138" i="4"/>
  <c r="AA138" i="4"/>
  <c r="AC134" i="4"/>
  <c r="AD134" i="4"/>
  <c r="Y134" i="4"/>
  <c r="AB134" i="4"/>
  <c r="AA134" i="4"/>
  <c r="AC130" i="4"/>
  <c r="AD130" i="4"/>
  <c r="Y130" i="4"/>
  <c r="AB130" i="4"/>
  <c r="AA130" i="4"/>
  <c r="AC126" i="4"/>
  <c r="AD126" i="4"/>
  <c r="Y126" i="4"/>
  <c r="AB126" i="4"/>
  <c r="AA126" i="4"/>
  <c r="AC122" i="4"/>
  <c r="AD122" i="4"/>
  <c r="Y122" i="4"/>
  <c r="AB122" i="4"/>
  <c r="AA122" i="4"/>
  <c r="AC118" i="4"/>
  <c r="AD118" i="4"/>
  <c r="Y118" i="4"/>
  <c r="AB118" i="4"/>
  <c r="AA118" i="4"/>
  <c r="AC114" i="4"/>
  <c r="AD114" i="4"/>
  <c r="Y114" i="4"/>
  <c r="AB114" i="4"/>
  <c r="AA114" i="4"/>
  <c r="AC110" i="4"/>
  <c r="AD110" i="4"/>
  <c r="Y110" i="4"/>
  <c r="AB110" i="4"/>
  <c r="AA110" i="4"/>
  <c r="AC106" i="4"/>
  <c r="AD106" i="4"/>
  <c r="Y106" i="4"/>
  <c r="AB106" i="4"/>
  <c r="AA106" i="4"/>
  <c r="AC102" i="4"/>
  <c r="AD102" i="4"/>
  <c r="Y102" i="4"/>
  <c r="AB102" i="4"/>
  <c r="AA102" i="4"/>
  <c r="AC98" i="4"/>
  <c r="AD98" i="4"/>
  <c r="Y98" i="4"/>
  <c r="AB98" i="4"/>
  <c r="AA98" i="4"/>
  <c r="AC94" i="4"/>
  <c r="AD94" i="4"/>
  <c r="Y94" i="4"/>
  <c r="AB94" i="4"/>
  <c r="AA94" i="4"/>
  <c r="AC90" i="4"/>
  <c r="AD90" i="4"/>
  <c r="Y90" i="4"/>
  <c r="AB90" i="4"/>
  <c r="AA90" i="4"/>
  <c r="AC86" i="4"/>
  <c r="AD86" i="4"/>
  <c r="Y86" i="4"/>
  <c r="AB86" i="4"/>
  <c r="AA86" i="4"/>
  <c r="AC82" i="4"/>
  <c r="AD82" i="4"/>
  <c r="Y82" i="4"/>
  <c r="AB82" i="4"/>
  <c r="AA82" i="4"/>
  <c r="AC78" i="4"/>
  <c r="AD78" i="4"/>
  <c r="Y78" i="4"/>
  <c r="AB78" i="4"/>
  <c r="AA78" i="4"/>
  <c r="AC74" i="4"/>
  <c r="AD74" i="4"/>
  <c r="Y74" i="4"/>
  <c r="AB74" i="4"/>
  <c r="AA74" i="4"/>
  <c r="AC70" i="4"/>
  <c r="AD70" i="4"/>
  <c r="Y70" i="4"/>
  <c r="AB70" i="4"/>
  <c r="AA70" i="4"/>
  <c r="AC66" i="4"/>
  <c r="AD66" i="4"/>
  <c r="Y66" i="4"/>
  <c r="AB66" i="4"/>
  <c r="AA66" i="4"/>
  <c r="AC62" i="4"/>
  <c r="AD62" i="4"/>
  <c r="Y62" i="4"/>
  <c r="AB62" i="4"/>
  <c r="AA62" i="4"/>
  <c r="AC58" i="4"/>
  <c r="AD58" i="4"/>
  <c r="Y58" i="4"/>
  <c r="AB58" i="4"/>
  <c r="AA58" i="4"/>
  <c r="AC54" i="4"/>
  <c r="AD54" i="4"/>
  <c r="Y54" i="4"/>
  <c r="AB54" i="4"/>
  <c r="AA54" i="4"/>
  <c r="AC50" i="4"/>
  <c r="AD50" i="4"/>
  <c r="Y50" i="4"/>
  <c r="AB50" i="4"/>
  <c r="AA50" i="4"/>
  <c r="AC46" i="4"/>
  <c r="AD46" i="4"/>
  <c r="Y46" i="4"/>
  <c r="AB46" i="4"/>
  <c r="AA46" i="4"/>
  <c r="AC42" i="4"/>
  <c r="AD42" i="4"/>
  <c r="Y42" i="4"/>
  <c r="AB42" i="4"/>
  <c r="AA42" i="4"/>
  <c r="AC38" i="4"/>
  <c r="AD38" i="4"/>
  <c r="Y38" i="4"/>
  <c r="AB38" i="4"/>
  <c r="AA38" i="4"/>
  <c r="AC34" i="4"/>
  <c r="AD34" i="4"/>
  <c r="Y34" i="4"/>
  <c r="AB34" i="4"/>
  <c r="AA34" i="4"/>
  <c r="AC30" i="4"/>
  <c r="AD30" i="4"/>
  <c r="Y30" i="4"/>
  <c r="AB30" i="4"/>
  <c r="AA30" i="4"/>
  <c r="AC26" i="4"/>
  <c r="AD26" i="4"/>
  <c r="Y26" i="4"/>
  <c r="AB26" i="4"/>
  <c r="AA26" i="4"/>
  <c r="AC22" i="4"/>
  <c r="AD22" i="4"/>
  <c r="Y22" i="4"/>
  <c r="AB22" i="4"/>
  <c r="AA22" i="4"/>
  <c r="AC18" i="4"/>
  <c r="AD18" i="4"/>
  <c r="Y18" i="4"/>
  <c r="AB18" i="4"/>
  <c r="AA18" i="4"/>
  <c r="AC14" i="4"/>
  <c r="AD14" i="4"/>
  <c r="Y14" i="4"/>
  <c r="AB14" i="4"/>
  <c r="AA14" i="4"/>
  <c r="AC10" i="4"/>
  <c r="AD10" i="4"/>
  <c r="Y10" i="4"/>
  <c r="AB10" i="4"/>
  <c r="AA10" i="4"/>
  <c r="AC6" i="4"/>
  <c r="AD6" i="4"/>
  <c r="Y6" i="4"/>
  <c r="AB6" i="4"/>
  <c r="AA6" i="4"/>
  <c r="AC2" i="4"/>
  <c r="AD2" i="4"/>
  <c r="Y2" i="4"/>
  <c r="AB2" i="4"/>
  <c r="AA2" i="4"/>
  <c r="Z49994" i="4"/>
  <c r="Z49982" i="4"/>
  <c r="Z49962" i="4"/>
  <c r="Z49938" i="4"/>
  <c r="Z49922" i="4"/>
  <c r="Z49906" i="4"/>
  <c r="Z49890" i="4"/>
  <c r="Z49874" i="4"/>
  <c r="Z49858" i="4"/>
  <c r="Z49842" i="4"/>
  <c r="Z49830" i="4"/>
  <c r="Z49814" i="4"/>
  <c r="Z49798" i="4"/>
  <c r="Z49782" i="4"/>
  <c r="Z49766" i="4"/>
  <c r="Z49750" i="4"/>
  <c r="Z49738" i="4"/>
  <c r="Z49726" i="4"/>
  <c r="Z49714" i="4"/>
  <c r="Z49702" i="4"/>
  <c r="Z49686" i="4"/>
  <c r="Z49670" i="4"/>
  <c r="Z49654" i="4"/>
  <c r="Z49638" i="4"/>
  <c r="Z49622" i="4"/>
  <c r="Z49606" i="4"/>
  <c r="Z49590" i="4"/>
  <c r="Z49578" i="4"/>
  <c r="Z49562" i="4"/>
  <c r="Z49546" i="4"/>
  <c r="Z49530" i="4"/>
  <c r="Z49514" i="4"/>
  <c r="Z49498" i="4"/>
  <c r="Z49482" i="4"/>
  <c r="Z49466" i="4"/>
  <c r="Z49454" i="4"/>
  <c r="Z49438" i="4"/>
  <c r="Z49426" i="4"/>
  <c r="Z49410" i="4"/>
  <c r="Z49394" i="4"/>
  <c r="Z49386" i="4"/>
  <c r="Z49358" i="4"/>
  <c r="Z49993" i="4"/>
  <c r="Z49989" i="4"/>
  <c r="Z49985" i="4"/>
  <c r="Z49981" i="4"/>
  <c r="Z49977" i="4"/>
  <c r="Z49973" i="4"/>
  <c r="Z49969" i="4"/>
  <c r="Z49965" i="4"/>
  <c r="Z49961" i="4"/>
  <c r="Z49957" i="4"/>
  <c r="Z49953" i="4"/>
  <c r="Z49949" i="4"/>
  <c r="Z49945" i="4"/>
  <c r="Z49941" i="4"/>
  <c r="Z49937" i="4"/>
  <c r="Z49933" i="4"/>
  <c r="Z49929" i="4"/>
  <c r="Z49925" i="4"/>
  <c r="Z49921" i="4"/>
  <c r="Z49917" i="4"/>
  <c r="Z49913" i="4"/>
  <c r="Z49909" i="4"/>
  <c r="Z49905" i="4"/>
  <c r="Z49901" i="4"/>
  <c r="Z49897" i="4"/>
  <c r="Z49893" i="4"/>
  <c r="Z49889" i="4"/>
  <c r="Z49885" i="4"/>
  <c r="Z49881" i="4"/>
  <c r="Z49877" i="4"/>
  <c r="Z49873" i="4"/>
  <c r="Z49869" i="4"/>
  <c r="Z49865" i="4"/>
  <c r="Z49861" i="4"/>
  <c r="Z49857" i="4"/>
  <c r="Z49853" i="4"/>
  <c r="Z49849" i="4"/>
  <c r="Z49845" i="4"/>
  <c r="Z49841" i="4"/>
  <c r="Z49837" i="4"/>
  <c r="Z49833" i="4"/>
  <c r="Z49829" i="4"/>
  <c r="Z49825" i="4"/>
  <c r="Z49821" i="4"/>
  <c r="Z49817" i="4"/>
  <c r="Z49813" i="4"/>
  <c r="Z49809" i="4"/>
  <c r="Z49805" i="4"/>
  <c r="Z49801" i="4"/>
  <c r="Z49797" i="4"/>
  <c r="Z49793" i="4"/>
  <c r="Z49789" i="4"/>
  <c r="Z49785" i="4"/>
  <c r="Z49781" i="4"/>
  <c r="Z49777" i="4"/>
  <c r="Z49773" i="4"/>
  <c r="Z49769" i="4"/>
  <c r="Z49765" i="4"/>
  <c r="Z49761" i="4"/>
  <c r="Z49757" i="4"/>
  <c r="Z49753" i="4"/>
  <c r="Z49749" i="4"/>
  <c r="Z49745" i="4"/>
  <c r="Z49741" i="4"/>
  <c r="Z49737" i="4"/>
  <c r="Z49733" i="4"/>
  <c r="Z49729" i="4"/>
  <c r="Z49725" i="4"/>
  <c r="Z49721" i="4"/>
  <c r="Z49717" i="4"/>
  <c r="Z49713" i="4"/>
  <c r="Z49709" i="4"/>
  <c r="Z49705" i="4"/>
  <c r="Z49701" i="4"/>
  <c r="Z49697" i="4"/>
  <c r="Z49693" i="4"/>
  <c r="Z49689" i="4"/>
  <c r="Z49685" i="4"/>
  <c r="Z49681" i="4"/>
  <c r="Z49677" i="4"/>
  <c r="Z49673" i="4"/>
  <c r="Z49669" i="4"/>
  <c r="Z49665" i="4"/>
  <c r="Z49661" i="4"/>
  <c r="Z49657" i="4"/>
  <c r="Z49653" i="4"/>
  <c r="Z49649" i="4"/>
  <c r="Z49645" i="4"/>
  <c r="Z49641" i="4"/>
  <c r="Z49637" i="4"/>
  <c r="Z49633" i="4"/>
  <c r="Z49629" i="4"/>
  <c r="Z49625" i="4"/>
  <c r="Z49621" i="4"/>
  <c r="Z49617" i="4"/>
  <c r="Z49613" i="4"/>
  <c r="Z49609" i="4"/>
  <c r="Z49605" i="4"/>
  <c r="Z49601" i="4"/>
  <c r="Z49597" i="4"/>
  <c r="Z49593" i="4"/>
  <c r="Z49589" i="4"/>
  <c r="Z49585" i="4"/>
  <c r="Z49581" i="4"/>
  <c r="Z49577" i="4"/>
  <c r="Z49573" i="4"/>
  <c r="Z49569" i="4"/>
  <c r="Z49565" i="4"/>
  <c r="Z49561" i="4"/>
  <c r="Z49557" i="4"/>
  <c r="Z49553" i="4"/>
  <c r="Z49549" i="4"/>
  <c r="Z49545" i="4"/>
  <c r="Z49541" i="4"/>
  <c r="Z49537" i="4"/>
  <c r="Z49533" i="4"/>
  <c r="Z49529" i="4"/>
  <c r="Z49525" i="4"/>
  <c r="Z49521" i="4"/>
  <c r="Z49517" i="4"/>
  <c r="Z49513" i="4"/>
  <c r="Z49509" i="4"/>
  <c r="Z49505" i="4"/>
  <c r="Z49501" i="4"/>
  <c r="Z49497" i="4"/>
  <c r="Z49493" i="4"/>
  <c r="Z49489" i="4"/>
  <c r="Z49485" i="4"/>
  <c r="Z49481" i="4"/>
  <c r="Z49477" i="4"/>
  <c r="Z49473" i="4"/>
  <c r="Z49469" i="4"/>
  <c r="Z49465" i="4"/>
  <c r="Z49461" i="4"/>
  <c r="Z49457" i="4"/>
  <c r="Z49453" i="4"/>
  <c r="Z49449" i="4"/>
  <c r="Z49445" i="4"/>
  <c r="Z49441" i="4"/>
  <c r="Z49437" i="4"/>
  <c r="Z49433" i="4"/>
  <c r="Z49429" i="4"/>
  <c r="Z49425" i="4"/>
  <c r="Z49421" i="4"/>
  <c r="Z49417" i="4"/>
  <c r="Z49413" i="4"/>
  <c r="Z49409" i="4"/>
  <c r="Z49405" i="4"/>
  <c r="Z49401" i="4"/>
  <c r="Z49397" i="4"/>
  <c r="Z49393" i="4"/>
  <c r="Z49389" i="4"/>
  <c r="Z49385" i="4"/>
  <c r="Z49381" i="4"/>
  <c r="Z49377" i="4"/>
  <c r="Z49373" i="4"/>
  <c r="Z49369" i="4"/>
  <c r="Z49365" i="4"/>
  <c r="Z49361" i="4"/>
  <c r="Z49357" i="4"/>
  <c r="Z49353" i="4"/>
  <c r="Z49349" i="4"/>
  <c r="Z49345" i="4"/>
  <c r="Z49341" i="4"/>
  <c r="Z49337" i="4"/>
  <c r="Z49333" i="4"/>
  <c r="Z49329" i="4"/>
  <c r="Z49325" i="4"/>
  <c r="Z49321" i="4"/>
  <c r="Z49317" i="4"/>
  <c r="Z49313" i="4"/>
  <c r="Z49309" i="4"/>
  <c r="Z49305" i="4"/>
  <c r="Z49301" i="4"/>
  <c r="Z49297" i="4"/>
  <c r="Z49293" i="4"/>
  <c r="Z49289" i="4"/>
  <c r="Z49285" i="4"/>
  <c r="Z49281" i="4"/>
  <c r="Z49277" i="4"/>
  <c r="Z49273" i="4"/>
  <c r="Z49269" i="4"/>
  <c r="Z49265" i="4"/>
  <c r="Z49261" i="4"/>
  <c r="Z49257" i="4"/>
  <c r="Z49253" i="4"/>
  <c r="Z49249" i="4"/>
  <c r="Z49245" i="4"/>
  <c r="Z49241" i="4"/>
  <c r="Z49237" i="4"/>
  <c r="Z49233" i="4"/>
  <c r="Z49229" i="4"/>
  <c r="Z49225" i="4"/>
  <c r="Z49221" i="4"/>
  <c r="Z49217" i="4"/>
  <c r="Z49213" i="4"/>
  <c r="Z49209" i="4"/>
  <c r="Z49205" i="4"/>
  <c r="Z49201" i="4"/>
  <c r="Z49197" i="4"/>
  <c r="Z49193" i="4"/>
  <c r="Z49189" i="4"/>
  <c r="Z49185" i="4"/>
  <c r="Z49181" i="4"/>
  <c r="Z49177" i="4"/>
  <c r="Z49173" i="4"/>
  <c r="Z49169" i="4"/>
  <c r="Z49165" i="4"/>
  <c r="Z49161" i="4"/>
  <c r="Z49157" i="4"/>
  <c r="Z49153" i="4"/>
  <c r="Z49149" i="4"/>
  <c r="Z49145" i="4"/>
  <c r="Z49141" i="4"/>
  <c r="Z49137" i="4"/>
  <c r="Z49133" i="4"/>
  <c r="Z49129" i="4"/>
  <c r="Z49125" i="4"/>
  <c r="Z49121" i="4"/>
  <c r="Z49117" i="4"/>
  <c r="Z49113" i="4"/>
  <c r="Z49109" i="4"/>
  <c r="Z49105" i="4"/>
  <c r="Z49101" i="4"/>
  <c r="Z49097" i="4"/>
  <c r="Z49093" i="4"/>
  <c r="Z49089" i="4"/>
  <c r="Z49085" i="4"/>
  <c r="Z49081" i="4"/>
  <c r="Z49077" i="4"/>
  <c r="Z49073" i="4"/>
  <c r="Z49069" i="4"/>
  <c r="Z49065" i="4"/>
  <c r="Z49061" i="4"/>
  <c r="Z49057" i="4"/>
  <c r="Z49053" i="4"/>
  <c r="Z49049" i="4"/>
  <c r="Z49045" i="4"/>
  <c r="Z49041" i="4"/>
  <c r="Z49037" i="4"/>
  <c r="Z49033" i="4"/>
  <c r="Z49029" i="4"/>
  <c r="Z49025" i="4"/>
  <c r="Z49021" i="4"/>
  <c r="Z49017" i="4"/>
  <c r="Z49013" i="4"/>
  <c r="Z49009" i="4"/>
  <c r="Z49005" i="4"/>
  <c r="Z49001" i="4"/>
  <c r="Z48997" i="4"/>
  <c r="Z48993" i="4"/>
  <c r="Z48989" i="4"/>
  <c r="Z48985" i="4"/>
  <c r="Z48981" i="4"/>
  <c r="Z48977" i="4"/>
  <c r="Z48973" i="4"/>
  <c r="Z48969" i="4"/>
  <c r="Z48965" i="4"/>
  <c r="Z48961" i="4"/>
  <c r="Z48957" i="4"/>
  <c r="Z48953" i="4"/>
  <c r="Z48949" i="4"/>
  <c r="Z48945" i="4"/>
  <c r="Z48941" i="4"/>
  <c r="Z48937" i="4"/>
  <c r="Z48933" i="4"/>
  <c r="Z48929" i="4"/>
  <c r="Z48925" i="4"/>
  <c r="Z48921" i="4"/>
  <c r="Z48917" i="4"/>
  <c r="Z48913" i="4"/>
  <c r="Z48909" i="4"/>
  <c r="Z48905" i="4"/>
  <c r="Z48901" i="4"/>
  <c r="Z48897" i="4"/>
  <c r="Z48893" i="4"/>
  <c r="Z48889" i="4"/>
  <c r="Z48885" i="4"/>
  <c r="Z48881" i="4"/>
  <c r="Z48877" i="4"/>
  <c r="Z48873" i="4"/>
  <c r="Z48869" i="4"/>
  <c r="Z48865" i="4"/>
  <c r="Z48861" i="4"/>
  <c r="Z48857" i="4"/>
  <c r="Z48853" i="4"/>
  <c r="Z48849" i="4"/>
  <c r="Z48845" i="4"/>
  <c r="Z48841" i="4"/>
  <c r="Z48837" i="4"/>
  <c r="Z48833" i="4"/>
  <c r="Z48829" i="4"/>
  <c r="Z48825" i="4"/>
  <c r="Z48821" i="4"/>
  <c r="Z48817" i="4"/>
  <c r="Z48813" i="4"/>
  <c r="Z48809" i="4"/>
  <c r="Z48805" i="4"/>
  <c r="Z48801" i="4"/>
  <c r="Z48797" i="4"/>
  <c r="Z48793" i="4"/>
  <c r="Z48789" i="4"/>
  <c r="Z48785" i="4"/>
  <c r="Z48781" i="4"/>
  <c r="Z48777" i="4"/>
  <c r="Z48773" i="4"/>
  <c r="Z48769" i="4"/>
  <c r="Z48765" i="4"/>
  <c r="Z48761" i="4"/>
  <c r="Z48757" i="4"/>
  <c r="Z48753" i="4"/>
  <c r="Z48749" i="4"/>
  <c r="Z48745" i="4"/>
  <c r="Z48741" i="4"/>
  <c r="Z48737" i="4"/>
  <c r="Z48733" i="4"/>
  <c r="Z48729" i="4"/>
  <c r="Z48725" i="4"/>
  <c r="Z48721" i="4"/>
  <c r="Z48717" i="4"/>
  <c r="Z48713" i="4"/>
  <c r="Z48709" i="4"/>
  <c r="Z48705" i="4"/>
  <c r="Z48701" i="4"/>
  <c r="Z48697" i="4"/>
  <c r="Z48693" i="4"/>
  <c r="Z48689" i="4"/>
  <c r="Z48685" i="4"/>
  <c r="Z48681" i="4"/>
  <c r="Z48677" i="4"/>
  <c r="Z48673" i="4"/>
  <c r="Z48669" i="4"/>
  <c r="Z48665" i="4"/>
  <c r="Z48661" i="4"/>
  <c r="Z48657" i="4"/>
  <c r="Z48653" i="4"/>
  <c r="Z48649" i="4"/>
  <c r="Z48645" i="4"/>
  <c r="Z48641" i="4"/>
  <c r="Z48637" i="4"/>
  <c r="Z48633" i="4"/>
  <c r="Z48629" i="4"/>
  <c r="Z48625" i="4"/>
  <c r="Z48621" i="4"/>
  <c r="Z48617" i="4"/>
  <c r="Z48613" i="4"/>
  <c r="Z48609" i="4"/>
  <c r="Z48605" i="4"/>
  <c r="Z48601" i="4"/>
  <c r="Z48597" i="4"/>
  <c r="Z48593" i="4"/>
  <c r="Z48589" i="4"/>
  <c r="Z48585" i="4"/>
  <c r="Z48581" i="4"/>
  <c r="Z48577" i="4"/>
  <c r="Z48573" i="4"/>
  <c r="Z48569" i="4"/>
  <c r="Z48565" i="4"/>
  <c r="Z48561" i="4"/>
  <c r="Z48557" i="4"/>
  <c r="Z48553" i="4"/>
  <c r="Z48549" i="4"/>
  <c r="Z48545" i="4"/>
  <c r="Z48541" i="4"/>
  <c r="Z48537" i="4"/>
  <c r="Z48533" i="4"/>
  <c r="Z48529" i="4"/>
  <c r="Z48525" i="4"/>
  <c r="Z48521" i="4"/>
  <c r="Z48517" i="4"/>
  <c r="Z48513" i="4"/>
  <c r="Z48509" i="4"/>
  <c r="Z48505" i="4"/>
  <c r="Z48501" i="4"/>
  <c r="Z48497" i="4"/>
  <c r="Z48493" i="4"/>
  <c r="Z48489" i="4"/>
  <c r="Z48485" i="4"/>
  <c r="Z48481" i="4"/>
  <c r="Z48477" i="4"/>
  <c r="Z48473" i="4"/>
  <c r="Z48469" i="4"/>
  <c r="Z48465" i="4"/>
  <c r="Z48461" i="4"/>
  <c r="Z48457" i="4"/>
  <c r="Z48453" i="4"/>
  <c r="Z48449" i="4"/>
  <c r="Z48445" i="4"/>
  <c r="Z48441" i="4"/>
  <c r="Z48437" i="4"/>
  <c r="Z48433" i="4"/>
  <c r="Z48429" i="4"/>
  <c r="Z48425" i="4"/>
  <c r="Z48421" i="4"/>
  <c r="Z48417" i="4"/>
  <c r="Z48413" i="4"/>
  <c r="Z48409" i="4"/>
  <c r="Z48405" i="4"/>
  <c r="Z48401" i="4"/>
  <c r="Z48397" i="4"/>
  <c r="Z48393" i="4"/>
  <c r="Z48389" i="4"/>
  <c r="Z48385" i="4"/>
  <c r="Z48381" i="4"/>
  <c r="Z48377" i="4"/>
  <c r="Z48373" i="4"/>
  <c r="Z48369" i="4"/>
  <c r="Z48365" i="4"/>
  <c r="Z48361" i="4"/>
  <c r="Z48357" i="4"/>
  <c r="Z48353" i="4"/>
  <c r="Z48349" i="4"/>
  <c r="Z48345" i="4"/>
  <c r="Z48341" i="4"/>
  <c r="Z48337" i="4"/>
  <c r="Z48333" i="4"/>
  <c r="Z48329" i="4"/>
  <c r="Z48325" i="4"/>
  <c r="Z48321" i="4"/>
  <c r="Z48317" i="4"/>
  <c r="Z48313" i="4"/>
  <c r="Z48309" i="4"/>
  <c r="Z48305" i="4"/>
  <c r="Z48301" i="4"/>
  <c r="Z48297" i="4"/>
  <c r="Z48293" i="4"/>
  <c r="Z48289" i="4"/>
  <c r="Z48285" i="4"/>
  <c r="Z48281" i="4"/>
  <c r="Z48277" i="4"/>
  <c r="Z48273" i="4"/>
  <c r="Z48269" i="4"/>
  <c r="Z48265" i="4"/>
  <c r="Z48261" i="4"/>
  <c r="Z48257" i="4"/>
  <c r="Z48253" i="4"/>
  <c r="Z48249" i="4"/>
  <c r="Z48245" i="4"/>
  <c r="Z48241" i="4"/>
  <c r="Z48237" i="4"/>
  <c r="Z48233" i="4"/>
  <c r="Z48229" i="4"/>
  <c r="Z48225" i="4"/>
  <c r="Z48221" i="4"/>
  <c r="Z48217" i="4"/>
  <c r="Z48213" i="4"/>
  <c r="Z48209" i="4"/>
  <c r="Z48205" i="4"/>
  <c r="Z48201" i="4"/>
  <c r="Z48197" i="4"/>
  <c r="Z48193" i="4"/>
  <c r="Z48189" i="4"/>
  <c r="Z48185" i="4"/>
  <c r="Z48181" i="4"/>
  <c r="Z48177" i="4"/>
  <c r="Z48173" i="4"/>
  <c r="Z48169" i="4"/>
  <c r="Z48165" i="4"/>
  <c r="Z48161" i="4"/>
  <c r="Z48157" i="4"/>
  <c r="Z48153" i="4"/>
  <c r="Z48149" i="4"/>
  <c r="Z48145" i="4"/>
  <c r="Z48141" i="4"/>
  <c r="Z48137" i="4"/>
  <c r="Z48133" i="4"/>
  <c r="Z48129" i="4"/>
  <c r="Z48125" i="4"/>
  <c r="Z48121" i="4"/>
  <c r="Z48117" i="4"/>
  <c r="Z48113" i="4"/>
  <c r="Z48109" i="4"/>
  <c r="Z48105" i="4"/>
  <c r="Z48101" i="4"/>
  <c r="Z48097" i="4"/>
  <c r="Z48093" i="4"/>
  <c r="Z48089" i="4"/>
  <c r="Z48085" i="4"/>
  <c r="Z48081" i="4"/>
  <c r="Z48077" i="4"/>
  <c r="Z48073" i="4"/>
  <c r="Z48069" i="4"/>
  <c r="Z48065" i="4"/>
  <c r="Z48061" i="4"/>
  <c r="Z48057" i="4"/>
  <c r="Z48053" i="4"/>
  <c r="Z48049" i="4"/>
  <c r="Z48045" i="4"/>
  <c r="Z48041" i="4"/>
  <c r="Z48037" i="4"/>
  <c r="Z48033" i="4"/>
  <c r="Z48029" i="4"/>
  <c r="Z48025" i="4"/>
  <c r="Z48021" i="4"/>
  <c r="Z48017" i="4"/>
  <c r="Z48013" i="4"/>
  <c r="Z48009" i="4"/>
  <c r="Z48005" i="4"/>
  <c r="Z48001" i="4"/>
  <c r="Z47997" i="4"/>
  <c r="Z47993" i="4"/>
  <c r="Z47989" i="4"/>
  <c r="Z47985" i="4"/>
  <c r="Z47981" i="4"/>
  <c r="Z47977" i="4"/>
  <c r="Z47973" i="4"/>
  <c r="Z47969" i="4"/>
  <c r="Z47965" i="4"/>
  <c r="Z47961" i="4"/>
  <c r="Z47957" i="4"/>
  <c r="Z47953" i="4"/>
  <c r="Z47949" i="4"/>
  <c r="Z47945" i="4"/>
  <c r="Z47941" i="4"/>
  <c r="Z47937" i="4"/>
  <c r="Z47933" i="4"/>
  <c r="Z47929" i="4"/>
  <c r="Z47925" i="4"/>
  <c r="Z47921" i="4"/>
  <c r="Z47917" i="4"/>
  <c r="Z47913" i="4"/>
  <c r="Z47909" i="4"/>
  <c r="Z47905" i="4"/>
  <c r="Z47901" i="4"/>
  <c r="Z47897" i="4"/>
  <c r="Z47893" i="4"/>
  <c r="Z47889" i="4"/>
  <c r="Z47885" i="4"/>
  <c r="Z47881" i="4"/>
  <c r="Z47877" i="4"/>
  <c r="Z47873" i="4"/>
  <c r="Z47869" i="4"/>
  <c r="Z47865" i="4"/>
  <c r="Z47861" i="4"/>
  <c r="Z47857" i="4"/>
  <c r="Z47853" i="4"/>
  <c r="Z47849" i="4"/>
  <c r="Z47845" i="4"/>
  <c r="Z47841" i="4"/>
  <c r="Z47837" i="4"/>
  <c r="Z47833" i="4"/>
  <c r="Z47829" i="4"/>
  <c r="Z47825" i="4"/>
  <c r="Z47821" i="4"/>
  <c r="Z47817" i="4"/>
  <c r="Z47813" i="4"/>
  <c r="Z47809" i="4"/>
  <c r="Z47805" i="4"/>
  <c r="Z47801" i="4"/>
  <c r="Z47797" i="4"/>
  <c r="Z47793" i="4"/>
  <c r="Z47789" i="4"/>
  <c r="Z47785" i="4"/>
  <c r="Z47781" i="4"/>
  <c r="Z47777" i="4"/>
  <c r="Z47773" i="4"/>
  <c r="Z47769" i="4"/>
  <c r="Z47765" i="4"/>
  <c r="Z47761" i="4"/>
  <c r="Z47757" i="4"/>
  <c r="Z47753" i="4"/>
  <c r="Z47749" i="4"/>
  <c r="Z47745" i="4"/>
  <c r="Z47741" i="4"/>
  <c r="Z47737" i="4"/>
  <c r="Z47733" i="4"/>
  <c r="Z47729" i="4"/>
  <c r="Z47725" i="4"/>
  <c r="Z47721" i="4"/>
  <c r="Z47717" i="4"/>
  <c r="Z47713" i="4"/>
  <c r="Z47709" i="4"/>
  <c r="Z47705" i="4"/>
  <c r="Z47701" i="4"/>
  <c r="Z47697" i="4"/>
  <c r="Z47693" i="4"/>
  <c r="Z47689" i="4"/>
  <c r="Z47685" i="4"/>
  <c r="Z47681" i="4"/>
  <c r="Z47677" i="4"/>
  <c r="Z47673" i="4"/>
  <c r="Z47669" i="4"/>
  <c r="Z47665" i="4"/>
  <c r="Z47661" i="4"/>
  <c r="Z47657" i="4"/>
  <c r="Z47653" i="4"/>
  <c r="Z47649" i="4"/>
  <c r="Z47645" i="4"/>
  <c r="Z47641" i="4"/>
  <c r="Z47637" i="4"/>
  <c r="Z47633" i="4"/>
  <c r="Z47629" i="4"/>
  <c r="Z47625" i="4"/>
  <c r="Z47621" i="4"/>
  <c r="Z47617" i="4"/>
  <c r="Z47613" i="4"/>
  <c r="Z47609" i="4"/>
  <c r="Z47605" i="4"/>
  <c r="Z47601" i="4"/>
  <c r="Z47597" i="4"/>
  <c r="Z47593" i="4"/>
  <c r="Z47589" i="4"/>
  <c r="Z47585" i="4"/>
  <c r="Z47581" i="4"/>
  <c r="Z47577" i="4"/>
  <c r="Z47573" i="4"/>
  <c r="Z47569" i="4"/>
  <c r="Z47565" i="4"/>
  <c r="Z47561" i="4"/>
  <c r="Z47557" i="4"/>
  <c r="Z47553" i="4"/>
  <c r="Z47549" i="4"/>
  <c r="Z47545" i="4"/>
  <c r="Z47541" i="4"/>
  <c r="Z47537" i="4"/>
  <c r="Z47533" i="4"/>
  <c r="Z47529" i="4"/>
  <c r="Z47525" i="4"/>
  <c r="Z47521" i="4"/>
  <c r="Z47517" i="4"/>
  <c r="Z47513" i="4"/>
  <c r="Z47509" i="4"/>
  <c r="Z47505" i="4"/>
  <c r="Z47501" i="4"/>
  <c r="Z47497" i="4"/>
  <c r="Z47493" i="4"/>
  <c r="Z47489" i="4"/>
  <c r="Z47485" i="4"/>
  <c r="Z47481" i="4"/>
  <c r="Z47477" i="4"/>
  <c r="Z47473" i="4"/>
  <c r="Z47469" i="4"/>
  <c r="Z47465" i="4"/>
  <c r="Z47461" i="4"/>
  <c r="Z47457" i="4"/>
  <c r="Z47453" i="4"/>
  <c r="Z47449" i="4"/>
  <c r="Z47445" i="4"/>
  <c r="Z47441" i="4"/>
  <c r="Z47437" i="4"/>
  <c r="Z47433" i="4"/>
  <c r="Z47429" i="4"/>
  <c r="Z47425" i="4"/>
  <c r="Z47421" i="4"/>
  <c r="Z47417" i="4"/>
  <c r="Z47413" i="4"/>
  <c r="Z47409" i="4"/>
  <c r="Z47405" i="4"/>
  <c r="Z47401" i="4"/>
  <c r="Z47397" i="4"/>
  <c r="Z47393" i="4"/>
  <c r="Z47389" i="4"/>
  <c r="Z47385" i="4"/>
  <c r="Z47381" i="4"/>
  <c r="Z47377" i="4"/>
  <c r="Z47373" i="4"/>
  <c r="Z47369" i="4"/>
  <c r="Z47365" i="4"/>
  <c r="Z47361" i="4"/>
  <c r="Z47357" i="4"/>
  <c r="Z47353" i="4"/>
  <c r="Z47349" i="4"/>
  <c r="Z47345" i="4"/>
  <c r="Z47341" i="4"/>
  <c r="Z47337" i="4"/>
  <c r="Z47333" i="4"/>
  <c r="Z47329" i="4"/>
  <c r="Z47325" i="4"/>
  <c r="Z47321" i="4"/>
  <c r="Z47317" i="4"/>
  <c r="Z47313" i="4"/>
  <c r="Z47309" i="4"/>
  <c r="Z47305" i="4"/>
  <c r="Z47301" i="4"/>
  <c r="Z47297" i="4"/>
  <c r="Z47293" i="4"/>
  <c r="Z47289" i="4"/>
  <c r="Z47285" i="4"/>
  <c r="Z47281" i="4"/>
  <c r="Z47277" i="4"/>
  <c r="Z47273" i="4"/>
  <c r="Z47269" i="4"/>
  <c r="Z47265" i="4"/>
  <c r="Z47261" i="4"/>
  <c r="Z47257" i="4"/>
  <c r="Z47253" i="4"/>
  <c r="Z47249" i="4"/>
  <c r="Z47245" i="4"/>
  <c r="Z47241" i="4"/>
  <c r="Z47237" i="4"/>
  <c r="Z47233" i="4"/>
  <c r="Z47229" i="4"/>
  <c r="Z47225" i="4"/>
  <c r="Z47221" i="4"/>
  <c r="Z47217" i="4"/>
  <c r="Z47213" i="4"/>
  <c r="Z47209" i="4"/>
  <c r="Z47205" i="4"/>
  <c r="Z47201" i="4"/>
  <c r="Z47197" i="4"/>
  <c r="Z47193" i="4"/>
  <c r="Z47189" i="4"/>
  <c r="Z47185" i="4"/>
  <c r="Z47181" i="4"/>
  <c r="Z47177" i="4"/>
  <c r="Z47173" i="4"/>
  <c r="Z47169" i="4"/>
  <c r="Z47165" i="4"/>
  <c r="Z47161" i="4"/>
  <c r="Z47157" i="4"/>
  <c r="Z47153" i="4"/>
  <c r="Z47149" i="4"/>
  <c r="Z47145" i="4"/>
  <c r="Z47141" i="4"/>
  <c r="Z47137" i="4"/>
  <c r="Z47133" i="4"/>
  <c r="Z47129" i="4"/>
  <c r="Z47125" i="4"/>
  <c r="Z47121" i="4"/>
  <c r="Z47117" i="4"/>
  <c r="Z47113" i="4"/>
  <c r="Z47109" i="4"/>
  <c r="Z47105" i="4"/>
  <c r="Z47101" i="4"/>
  <c r="Z47097" i="4"/>
  <c r="Z47093" i="4"/>
  <c r="Z47089" i="4"/>
  <c r="Z47085" i="4"/>
  <c r="Z47081" i="4"/>
  <c r="Z47077" i="4"/>
  <c r="Z47073" i="4"/>
  <c r="Z47069" i="4"/>
  <c r="Z47065" i="4"/>
  <c r="Z47061" i="4"/>
  <c r="Z47057" i="4"/>
  <c r="Z47053" i="4"/>
  <c r="Z47049" i="4"/>
  <c r="Z47045" i="4"/>
  <c r="Z47041" i="4"/>
  <c r="Z47037" i="4"/>
  <c r="Z47033" i="4"/>
  <c r="Z47029" i="4"/>
  <c r="Z47025" i="4"/>
  <c r="Z47021" i="4"/>
  <c r="Z47017" i="4"/>
  <c r="Z47013" i="4"/>
  <c r="Z47009" i="4"/>
  <c r="Z47005" i="4"/>
  <c r="Z47001" i="4"/>
  <c r="Z46997" i="4"/>
  <c r="Z46993" i="4"/>
  <c r="Z46989" i="4"/>
  <c r="Z46985" i="4"/>
  <c r="Z46981" i="4"/>
  <c r="Z46977" i="4"/>
  <c r="Z46973" i="4"/>
  <c r="Z46969" i="4"/>
  <c r="Z46965" i="4"/>
  <c r="Z46961" i="4"/>
  <c r="Z46957" i="4"/>
  <c r="Z46953" i="4"/>
  <c r="Z46949" i="4"/>
  <c r="Z46945" i="4"/>
  <c r="Z46941" i="4"/>
  <c r="Z46937" i="4"/>
  <c r="Z46933" i="4"/>
  <c r="Z46929" i="4"/>
  <c r="Z46925" i="4"/>
  <c r="Z46921" i="4"/>
  <c r="Z46917" i="4"/>
  <c r="Z46913" i="4"/>
  <c r="Z46909" i="4"/>
  <c r="Z46905" i="4"/>
  <c r="Z46901" i="4"/>
  <c r="Z46897" i="4"/>
  <c r="Z46893" i="4"/>
  <c r="Z46889" i="4"/>
  <c r="Z46885" i="4"/>
  <c r="Z46881" i="4"/>
  <c r="Z46877" i="4"/>
  <c r="Z46873" i="4"/>
  <c r="Z46869" i="4"/>
  <c r="Z46865" i="4"/>
  <c r="Z46861" i="4"/>
  <c r="Z46857" i="4"/>
  <c r="Z46853" i="4"/>
  <c r="Z46849" i="4"/>
  <c r="Z46845" i="4"/>
  <c r="Z46841" i="4"/>
  <c r="Z46837" i="4"/>
  <c r="Z46833" i="4"/>
  <c r="Z46829" i="4"/>
  <c r="Z46825" i="4"/>
  <c r="Z46821" i="4"/>
  <c r="Z46817" i="4"/>
  <c r="Z46813" i="4"/>
  <c r="Z46809" i="4"/>
  <c r="Z46805" i="4"/>
  <c r="Z46801" i="4"/>
  <c r="Z46797" i="4"/>
  <c r="Z46793" i="4"/>
  <c r="Z46789" i="4"/>
  <c r="Z46785" i="4"/>
  <c r="Z46781" i="4"/>
  <c r="Z46777" i="4"/>
  <c r="Z46773" i="4"/>
  <c r="Z46769" i="4"/>
  <c r="Z46765" i="4"/>
  <c r="Z46761" i="4"/>
  <c r="Z46757" i="4"/>
  <c r="Z46753" i="4"/>
  <c r="Z46749" i="4"/>
  <c r="Z46745" i="4"/>
  <c r="Z46741" i="4"/>
  <c r="Z46737" i="4"/>
  <c r="Z46733" i="4"/>
  <c r="Z46729" i="4"/>
  <c r="Z46725" i="4"/>
  <c r="Z46721" i="4"/>
  <c r="Z46717" i="4"/>
  <c r="Z46713" i="4"/>
  <c r="Z46709" i="4"/>
  <c r="Z46705" i="4"/>
  <c r="Z46701" i="4"/>
  <c r="Z46697" i="4"/>
  <c r="Z46693" i="4"/>
  <c r="Z46689" i="4"/>
  <c r="Z46685" i="4"/>
  <c r="Z46681" i="4"/>
  <c r="Z46677" i="4"/>
  <c r="Z46673" i="4"/>
  <c r="Z46669" i="4"/>
  <c r="Z46665" i="4"/>
  <c r="Z46661" i="4"/>
  <c r="Z46657" i="4"/>
  <c r="Z46653" i="4"/>
  <c r="Z46649" i="4"/>
  <c r="Z46645" i="4"/>
  <c r="Z46641" i="4"/>
  <c r="Z46637" i="4"/>
  <c r="Z46633" i="4"/>
  <c r="Z46629" i="4"/>
  <c r="Z46625" i="4"/>
  <c r="Z46621" i="4"/>
  <c r="Z46617" i="4"/>
  <c r="Z46613" i="4"/>
  <c r="Z46609" i="4"/>
  <c r="Z46605" i="4"/>
  <c r="Z46601" i="4"/>
  <c r="Z46597" i="4"/>
  <c r="Z46593" i="4"/>
  <c r="Z46589" i="4"/>
  <c r="Z46585" i="4"/>
  <c r="Z46581" i="4"/>
  <c r="Z46577" i="4"/>
  <c r="Z46573" i="4"/>
  <c r="Z46569" i="4"/>
  <c r="Z46565" i="4"/>
  <c r="Z46561" i="4"/>
  <c r="Z46557" i="4"/>
  <c r="Z46553" i="4"/>
  <c r="Z46549" i="4"/>
  <c r="Z46545" i="4"/>
  <c r="Z46541" i="4"/>
  <c r="Z46537" i="4"/>
  <c r="Z46533" i="4"/>
  <c r="Z46529" i="4"/>
  <c r="Z46525" i="4"/>
  <c r="Z46521" i="4"/>
  <c r="Z46517" i="4"/>
  <c r="Z46513" i="4"/>
  <c r="Z46509" i="4"/>
  <c r="Z46505" i="4"/>
  <c r="Z46501" i="4"/>
  <c r="Z46497" i="4"/>
  <c r="Z46493" i="4"/>
  <c r="Z46489" i="4"/>
  <c r="Z46485" i="4"/>
  <c r="Z46481" i="4"/>
  <c r="Z46477" i="4"/>
  <c r="Z46473" i="4"/>
  <c r="Z46469" i="4"/>
  <c r="Z46465" i="4"/>
  <c r="Z46461" i="4"/>
  <c r="Z46457" i="4"/>
  <c r="Z46453" i="4"/>
  <c r="Z46449" i="4"/>
  <c r="Z46445" i="4"/>
  <c r="Z46441" i="4"/>
  <c r="Z46437" i="4"/>
  <c r="Z46433" i="4"/>
  <c r="Z46429" i="4"/>
  <c r="Z46425" i="4"/>
  <c r="Z46421" i="4"/>
  <c r="Z46417" i="4"/>
  <c r="Z46413" i="4"/>
  <c r="Z46409" i="4"/>
  <c r="Z46405" i="4"/>
  <c r="Z46401" i="4"/>
  <c r="Z46397" i="4"/>
  <c r="Z46393" i="4"/>
  <c r="Z46389" i="4"/>
  <c r="Z46385" i="4"/>
  <c r="Z46381" i="4"/>
  <c r="Z46377" i="4"/>
  <c r="Z46373" i="4"/>
  <c r="Z46369" i="4"/>
  <c r="Z46365" i="4"/>
  <c r="Z46361" i="4"/>
  <c r="Z46357" i="4"/>
  <c r="Z46353" i="4"/>
  <c r="Z46349" i="4"/>
  <c r="Z46345" i="4"/>
  <c r="Z46341" i="4"/>
  <c r="Z46337" i="4"/>
  <c r="Z46333" i="4"/>
  <c r="Z46329" i="4"/>
  <c r="Z46325" i="4"/>
  <c r="Z46321" i="4"/>
  <c r="Z46317" i="4"/>
  <c r="Z46313" i="4"/>
  <c r="Z46309" i="4"/>
  <c r="Z46305" i="4"/>
  <c r="Z46301" i="4"/>
  <c r="Z46297" i="4"/>
  <c r="Z46293" i="4"/>
  <c r="Z46289" i="4"/>
  <c r="Z46285" i="4"/>
  <c r="Z46281" i="4"/>
  <c r="Z46277" i="4"/>
  <c r="Z46273" i="4"/>
  <c r="Z46269" i="4"/>
  <c r="Z46265" i="4"/>
  <c r="Z46261" i="4"/>
  <c r="Z46257" i="4"/>
  <c r="Z46253" i="4"/>
  <c r="Z46249" i="4"/>
  <c r="Z46245" i="4"/>
  <c r="Z46241" i="4"/>
  <c r="Z46237" i="4"/>
  <c r="Z46233" i="4"/>
  <c r="Z46229" i="4"/>
  <c r="Z46225" i="4"/>
  <c r="Z46221" i="4"/>
  <c r="Z46217" i="4"/>
  <c r="Z46213" i="4"/>
  <c r="Z46209" i="4"/>
  <c r="Z46205" i="4"/>
  <c r="Z46201" i="4"/>
  <c r="Z46197" i="4"/>
  <c r="Z46193" i="4"/>
  <c r="Z46189" i="4"/>
  <c r="Z46185" i="4"/>
  <c r="Z46181" i="4"/>
  <c r="Z46177" i="4"/>
  <c r="Z46173" i="4"/>
  <c r="Z46169" i="4"/>
  <c r="Z46165" i="4"/>
  <c r="Z46161" i="4"/>
  <c r="Z46157" i="4"/>
  <c r="Z46153" i="4"/>
  <c r="Z46149" i="4"/>
  <c r="Z46145" i="4"/>
  <c r="Z46141" i="4"/>
  <c r="Z46137" i="4"/>
  <c r="Z46133" i="4"/>
  <c r="Z46129" i="4"/>
  <c r="Z46125" i="4"/>
  <c r="Z46121" i="4"/>
  <c r="Z46117" i="4"/>
  <c r="Z46113" i="4"/>
  <c r="Z46109" i="4"/>
  <c r="Z46105" i="4"/>
  <c r="Z46101" i="4"/>
  <c r="Z46097" i="4"/>
  <c r="Z46093" i="4"/>
  <c r="Z46089" i="4"/>
  <c r="Z46085" i="4"/>
  <c r="Z46081" i="4"/>
  <c r="Z46077" i="4"/>
  <c r="Z46073" i="4"/>
  <c r="Z46069" i="4"/>
  <c r="Z46065" i="4"/>
  <c r="Z46061" i="4"/>
  <c r="Z46057" i="4"/>
  <c r="Z46053" i="4"/>
  <c r="Z46049" i="4"/>
  <c r="Z46045" i="4"/>
  <c r="Z46041" i="4"/>
  <c r="Z46037" i="4"/>
  <c r="Z46033" i="4"/>
  <c r="Z46029" i="4"/>
  <c r="Z46025" i="4"/>
  <c r="Z46021" i="4"/>
  <c r="Z46017" i="4"/>
  <c r="Z46013" i="4"/>
  <c r="Z46009" i="4"/>
  <c r="Z46005" i="4"/>
  <c r="Z46001" i="4"/>
  <c r="Z45997" i="4"/>
  <c r="Z45993" i="4"/>
  <c r="Z45989" i="4"/>
  <c r="Z45985" i="4"/>
  <c r="Z45981" i="4"/>
  <c r="Z45977" i="4"/>
  <c r="Z45973" i="4"/>
  <c r="Z45969" i="4"/>
  <c r="Z45965" i="4"/>
  <c r="Z45961" i="4"/>
  <c r="Z45957" i="4"/>
  <c r="Z45953" i="4"/>
  <c r="Z45949" i="4"/>
  <c r="Z45945" i="4"/>
  <c r="Z45941" i="4"/>
  <c r="Z45937" i="4"/>
  <c r="Z45933" i="4"/>
  <c r="Z45929" i="4"/>
  <c r="Z45925" i="4"/>
  <c r="Z45921" i="4"/>
  <c r="Z45917" i="4"/>
  <c r="Z45913" i="4"/>
  <c r="Z45909" i="4"/>
  <c r="Z45905" i="4"/>
  <c r="Z45901" i="4"/>
  <c r="Z45897" i="4"/>
  <c r="Z45893" i="4"/>
  <c r="Z45889" i="4"/>
  <c r="Z45885" i="4"/>
  <c r="Z45881" i="4"/>
  <c r="Z45877" i="4"/>
  <c r="Z45873" i="4"/>
  <c r="Z45869" i="4"/>
  <c r="Z45865" i="4"/>
  <c r="Z45861" i="4"/>
  <c r="Z45857" i="4"/>
  <c r="Z45853" i="4"/>
  <c r="Z45849" i="4"/>
  <c r="Z45845" i="4"/>
  <c r="Z45841" i="4"/>
  <c r="Z45837" i="4"/>
  <c r="Z45833" i="4"/>
  <c r="Z45829" i="4"/>
  <c r="Z45825" i="4"/>
  <c r="Z45821" i="4"/>
  <c r="Z45817" i="4"/>
  <c r="Z45813" i="4"/>
  <c r="Z45809" i="4"/>
  <c r="Z45805" i="4"/>
  <c r="Z45801" i="4"/>
  <c r="Z45797" i="4"/>
  <c r="Z45793" i="4"/>
  <c r="Z45789" i="4"/>
  <c r="Z45785" i="4"/>
  <c r="Z45781" i="4"/>
  <c r="Z45777" i="4"/>
  <c r="Z45773" i="4"/>
  <c r="Z45769" i="4"/>
  <c r="Z45765" i="4"/>
  <c r="Z45761" i="4"/>
  <c r="Z45757" i="4"/>
  <c r="Z45753" i="4"/>
  <c r="Z45749" i="4"/>
  <c r="Z45745" i="4"/>
  <c r="Z45741" i="4"/>
  <c r="Z45737" i="4"/>
  <c r="Z45733" i="4"/>
  <c r="Z45729" i="4"/>
  <c r="Z45725" i="4"/>
  <c r="Z45721" i="4"/>
  <c r="Z45717" i="4"/>
  <c r="Z45713" i="4"/>
  <c r="Z45709" i="4"/>
  <c r="Z45705" i="4"/>
  <c r="Z45701" i="4"/>
  <c r="Z45697" i="4"/>
  <c r="Z45693" i="4"/>
  <c r="Z45689" i="4"/>
  <c r="Z45685" i="4"/>
  <c r="Z45681" i="4"/>
  <c r="Z45677" i="4"/>
  <c r="Z45673" i="4"/>
  <c r="Z45669" i="4"/>
  <c r="Z45665" i="4"/>
  <c r="Z45661" i="4"/>
  <c r="Z45657" i="4"/>
  <c r="Z45653" i="4"/>
  <c r="Z45649" i="4"/>
  <c r="Z45645" i="4"/>
  <c r="Z45641" i="4"/>
  <c r="Z45637" i="4"/>
  <c r="Z45633" i="4"/>
  <c r="Z45629" i="4"/>
  <c r="Z45625" i="4"/>
  <c r="Z45621" i="4"/>
  <c r="Z45617" i="4"/>
  <c r="Z45613" i="4"/>
  <c r="Z45609" i="4"/>
  <c r="Z45605" i="4"/>
  <c r="Z45601" i="4"/>
  <c r="Z45597" i="4"/>
  <c r="Z45593" i="4"/>
  <c r="Z45589" i="4"/>
  <c r="Z45585" i="4"/>
  <c r="Z45581" i="4"/>
  <c r="Z45577" i="4"/>
  <c r="Z45573" i="4"/>
  <c r="Z45569" i="4"/>
  <c r="Z45565" i="4"/>
  <c r="Z45561" i="4"/>
  <c r="Z45557" i="4"/>
  <c r="Z45553" i="4"/>
  <c r="Z45549" i="4"/>
  <c r="Z45545" i="4"/>
  <c r="Z45541" i="4"/>
  <c r="Z45537" i="4"/>
  <c r="Z45533" i="4"/>
  <c r="Z45529" i="4"/>
  <c r="Z45525" i="4"/>
  <c r="Z45521" i="4"/>
  <c r="Z45517" i="4"/>
  <c r="Z45513" i="4"/>
  <c r="Z45509" i="4"/>
  <c r="Z45505" i="4"/>
  <c r="Z45501" i="4"/>
  <c r="Z45497" i="4"/>
  <c r="Z45493" i="4"/>
  <c r="Z45489" i="4"/>
  <c r="Z45485" i="4"/>
  <c r="Z45481" i="4"/>
  <c r="Z45477" i="4"/>
  <c r="Z45473" i="4"/>
  <c r="Z45469" i="4"/>
  <c r="Z45465" i="4"/>
  <c r="Z45461" i="4"/>
  <c r="Z45457" i="4"/>
  <c r="Z45453" i="4"/>
  <c r="Z45449" i="4"/>
  <c r="Z45445" i="4"/>
  <c r="Z45441" i="4"/>
  <c r="Z45437" i="4"/>
  <c r="Z45433" i="4"/>
  <c r="Z45429" i="4"/>
  <c r="Z45425" i="4"/>
  <c r="Z45421" i="4"/>
  <c r="Z45417" i="4"/>
  <c r="Z45413" i="4"/>
  <c r="Z45409" i="4"/>
  <c r="Z45405" i="4"/>
  <c r="Z45401" i="4"/>
  <c r="Z45397" i="4"/>
  <c r="Z45393" i="4"/>
  <c r="Z45389" i="4"/>
  <c r="Z45385" i="4"/>
  <c r="Z45381" i="4"/>
  <c r="Z45377" i="4"/>
  <c r="Z45373" i="4"/>
  <c r="Z45369" i="4"/>
  <c r="Z45365" i="4"/>
  <c r="Z45361" i="4"/>
  <c r="Z45357" i="4"/>
  <c r="Z45353" i="4"/>
  <c r="Z45349" i="4"/>
  <c r="Z45345" i="4"/>
  <c r="Z45341" i="4"/>
  <c r="Z45337" i="4"/>
  <c r="Z45333" i="4"/>
  <c r="Z45329" i="4"/>
  <c r="Z45325" i="4"/>
  <c r="Z45321" i="4"/>
  <c r="Z45317" i="4"/>
  <c r="Z45313" i="4"/>
  <c r="Z45309" i="4"/>
  <c r="Z45305" i="4"/>
  <c r="Z45301" i="4"/>
  <c r="Z45297" i="4"/>
  <c r="Z45293" i="4"/>
  <c r="Z45289" i="4"/>
  <c r="Z45285" i="4"/>
  <c r="Z45281" i="4"/>
  <c r="Z45277" i="4"/>
  <c r="Z45273" i="4"/>
  <c r="Z45269" i="4"/>
  <c r="Z45265" i="4"/>
  <c r="Z45261" i="4"/>
  <c r="Z45257" i="4"/>
  <c r="Z45253" i="4"/>
  <c r="Z45249" i="4"/>
  <c r="Z45245" i="4"/>
  <c r="Z45241" i="4"/>
  <c r="Z45237" i="4"/>
  <c r="Z45233" i="4"/>
  <c r="Z45229" i="4"/>
  <c r="Z45225" i="4"/>
  <c r="Z45221" i="4"/>
  <c r="Z45217" i="4"/>
  <c r="Z45213" i="4"/>
  <c r="Z45209" i="4"/>
  <c r="Z45205" i="4"/>
  <c r="Z45201" i="4"/>
  <c r="Z45197" i="4"/>
  <c r="Z45193" i="4"/>
  <c r="Z45189" i="4"/>
  <c r="Z45185" i="4"/>
  <c r="Z45181" i="4"/>
  <c r="Z45177" i="4"/>
  <c r="Z45173" i="4"/>
  <c r="Z45169" i="4"/>
  <c r="Z45165" i="4"/>
  <c r="Z45161" i="4"/>
  <c r="Z45157" i="4"/>
  <c r="Z45153" i="4"/>
  <c r="Z45149" i="4"/>
  <c r="Z45145" i="4"/>
  <c r="Z45141" i="4"/>
  <c r="Z45137" i="4"/>
  <c r="Z45133" i="4"/>
  <c r="Z45129" i="4"/>
  <c r="Z45125" i="4"/>
  <c r="Z45121" i="4"/>
  <c r="Z45117" i="4"/>
  <c r="Z45113" i="4"/>
  <c r="Z45109" i="4"/>
  <c r="Z45105" i="4"/>
  <c r="Z45101" i="4"/>
  <c r="Z45097" i="4"/>
  <c r="Z45093" i="4"/>
  <c r="Z45089" i="4"/>
  <c r="Z45085" i="4"/>
  <c r="Z45081" i="4"/>
  <c r="Z45077" i="4"/>
  <c r="Z45073" i="4"/>
  <c r="Z45069" i="4"/>
  <c r="Z45065" i="4"/>
  <c r="Z45061" i="4"/>
  <c r="Z45057" i="4"/>
  <c r="Z45053" i="4"/>
  <c r="Z45049" i="4"/>
  <c r="Z45045" i="4"/>
  <c r="Z45041" i="4"/>
  <c r="Z45037" i="4"/>
  <c r="Z45033" i="4"/>
  <c r="Z45029" i="4"/>
  <c r="Z45025" i="4"/>
  <c r="Z45021" i="4"/>
  <c r="Z45017" i="4"/>
  <c r="Z45013" i="4"/>
  <c r="Z45009" i="4"/>
  <c r="Z45005" i="4"/>
  <c r="Z45001" i="4"/>
  <c r="Z44997" i="4"/>
  <c r="Z44993" i="4"/>
  <c r="Z44989" i="4"/>
  <c r="Z44985" i="4"/>
  <c r="Z44981" i="4"/>
  <c r="Z44977" i="4"/>
  <c r="Z44973" i="4"/>
  <c r="Z44969" i="4"/>
  <c r="Z44965" i="4"/>
  <c r="Z44961" i="4"/>
  <c r="Z44957" i="4"/>
  <c r="Z44953" i="4"/>
  <c r="Z44949" i="4"/>
  <c r="Z44945" i="4"/>
  <c r="Z44941" i="4"/>
  <c r="Z44937" i="4"/>
  <c r="Z44933" i="4"/>
  <c r="Z44929" i="4"/>
  <c r="Z44925" i="4"/>
  <c r="Z44921" i="4"/>
  <c r="Z44917" i="4"/>
  <c r="Z44913" i="4"/>
  <c r="Z44909" i="4"/>
  <c r="Z44905" i="4"/>
  <c r="Z44901" i="4"/>
  <c r="Z44897" i="4"/>
  <c r="Z44893" i="4"/>
  <c r="Z44889" i="4"/>
  <c r="Z44885" i="4"/>
  <c r="Z44881" i="4"/>
  <c r="Z44877" i="4"/>
  <c r="Z44873" i="4"/>
  <c r="Z44869" i="4"/>
  <c r="Z44865" i="4"/>
  <c r="Z44861" i="4"/>
  <c r="Z44857" i="4"/>
  <c r="Z44853" i="4"/>
  <c r="Z44849" i="4"/>
  <c r="Z44845" i="4"/>
  <c r="Z44841" i="4"/>
  <c r="Z44837" i="4"/>
  <c r="Z44833" i="4"/>
  <c r="Z44829" i="4"/>
  <c r="Z44825" i="4"/>
  <c r="Z44821" i="4"/>
  <c r="Z44817" i="4"/>
  <c r="Z44813" i="4"/>
  <c r="Z44809" i="4"/>
  <c r="Z44805" i="4"/>
  <c r="Z44801" i="4"/>
  <c r="Z44797" i="4"/>
  <c r="Z44793" i="4"/>
  <c r="Z44789" i="4"/>
  <c r="Z44785" i="4"/>
  <c r="Z44781" i="4"/>
  <c r="Z44777" i="4"/>
  <c r="Z44773" i="4"/>
  <c r="Z44769" i="4"/>
  <c r="Z44765" i="4"/>
  <c r="Z44761" i="4"/>
  <c r="Z44757" i="4"/>
  <c r="Z44753" i="4"/>
  <c r="Z44749" i="4"/>
  <c r="Z44745" i="4"/>
  <c r="Z44741" i="4"/>
  <c r="Z44737" i="4"/>
  <c r="Z44733" i="4"/>
  <c r="Z44729" i="4"/>
  <c r="Z44725" i="4"/>
  <c r="Z44721" i="4"/>
  <c r="Z44717" i="4"/>
  <c r="Z44713" i="4"/>
  <c r="Z44709" i="4"/>
  <c r="Z44705" i="4"/>
  <c r="Z44701" i="4"/>
  <c r="Z44697" i="4"/>
  <c r="Z44693" i="4"/>
  <c r="Z44689" i="4"/>
  <c r="Z44685" i="4"/>
  <c r="Z44681" i="4"/>
  <c r="Z44677" i="4"/>
  <c r="Z44673" i="4"/>
  <c r="Z44669" i="4"/>
  <c r="Z44665" i="4"/>
  <c r="Z44661" i="4"/>
  <c r="Z44657" i="4"/>
  <c r="Z44653" i="4"/>
  <c r="Z44649" i="4"/>
  <c r="Z44645" i="4"/>
  <c r="Z44641" i="4"/>
  <c r="Z44637" i="4"/>
  <c r="Z44633" i="4"/>
  <c r="Z44629" i="4"/>
  <c r="Z44625" i="4"/>
  <c r="Z44621" i="4"/>
  <c r="Z44617" i="4"/>
  <c r="Z44613" i="4"/>
  <c r="Z44609" i="4"/>
  <c r="Z44605" i="4"/>
  <c r="Z44601" i="4"/>
  <c r="Z44597" i="4"/>
  <c r="Z44593" i="4"/>
  <c r="Z44589" i="4"/>
  <c r="Z44585" i="4"/>
  <c r="Z44581" i="4"/>
  <c r="Z44577" i="4"/>
  <c r="Z44573" i="4"/>
  <c r="Z44569" i="4"/>
  <c r="Z44565" i="4"/>
  <c r="Z44561" i="4"/>
  <c r="Z44557" i="4"/>
  <c r="Z44553" i="4"/>
  <c r="Z44549" i="4"/>
  <c r="Z44545" i="4"/>
  <c r="Z44541" i="4"/>
  <c r="Z44537" i="4"/>
  <c r="Z44533" i="4"/>
  <c r="Z44529" i="4"/>
  <c r="Z44525" i="4"/>
  <c r="Z44521" i="4"/>
  <c r="Z44517" i="4"/>
  <c r="Z44513" i="4"/>
  <c r="Z44509" i="4"/>
  <c r="Z44505" i="4"/>
  <c r="Z44501" i="4"/>
  <c r="Z44497" i="4"/>
  <c r="Z44493" i="4"/>
  <c r="Z44489" i="4"/>
  <c r="Z44485" i="4"/>
  <c r="Z44481" i="4"/>
  <c r="Z44477" i="4"/>
  <c r="Z44473" i="4"/>
  <c r="Z44469" i="4"/>
  <c r="Z44465" i="4"/>
  <c r="Z44461" i="4"/>
  <c r="Z44457" i="4"/>
  <c r="Z44453" i="4"/>
  <c r="Z44449" i="4"/>
  <c r="Z44445" i="4"/>
  <c r="Z44441" i="4"/>
  <c r="Z44437" i="4"/>
  <c r="Z44433" i="4"/>
  <c r="Z44429" i="4"/>
  <c r="Z44425" i="4"/>
  <c r="Z44421" i="4"/>
  <c r="Z44417" i="4"/>
  <c r="Z44413" i="4"/>
  <c r="Z44409" i="4"/>
  <c r="Z44405" i="4"/>
  <c r="Z44401" i="4"/>
  <c r="Z44397" i="4"/>
  <c r="Z44393" i="4"/>
  <c r="Z44389" i="4"/>
  <c r="Z44385" i="4"/>
  <c r="Z44381" i="4"/>
  <c r="Z44377" i="4"/>
  <c r="Z44373" i="4"/>
  <c r="Z44369" i="4"/>
  <c r="Z44365" i="4"/>
  <c r="Z44361" i="4"/>
  <c r="Z44357" i="4"/>
  <c r="Z44353" i="4"/>
  <c r="Z44349" i="4"/>
  <c r="Z44345" i="4"/>
  <c r="Z44341" i="4"/>
  <c r="Z44337" i="4"/>
  <c r="Z44333" i="4"/>
  <c r="Z44329" i="4"/>
  <c r="Z44325" i="4"/>
  <c r="Z44321" i="4"/>
  <c r="Z44317" i="4"/>
  <c r="Z44313" i="4"/>
  <c r="Z44309" i="4"/>
  <c r="Z44305" i="4"/>
  <c r="Z44301" i="4"/>
  <c r="Z44297" i="4"/>
  <c r="Z44293" i="4"/>
  <c r="Z44289" i="4"/>
  <c r="Z44285" i="4"/>
  <c r="Z44281" i="4"/>
  <c r="Z44277" i="4"/>
  <c r="Z44273" i="4"/>
  <c r="Z44269" i="4"/>
  <c r="Z44265" i="4"/>
  <c r="Z44261" i="4"/>
  <c r="Z44257" i="4"/>
  <c r="Z44253" i="4"/>
  <c r="Z44249" i="4"/>
  <c r="Z44245" i="4"/>
  <c r="Z44241" i="4"/>
  <c r="Z44237" i="4"/>
  <c r="Z44233" i="4"/>
  <c r="Z44229" i="4"/>
  <c r="Z44225" i="4"/>
  <c r="Z44221" i="4"/>
  <c r="Z44217" i="4"/>
  <c r="Z44213" i="4"/>
  <c r="Z44209" i="4"/>
  <c r="Z44205" i="4"/>
  <c r="Z44201" i="4"/>
  <c r="Z44197" i="4"/>
  <c r="Z44193" i="4"/>
  <c r="Z44189" i="4"/>
  <c r="Z44185" i="4"/>
  <c r="Z44181" i="4"/>
  <c r="Z44177" i="4"/>
  <c r="Z44173" i="4"/>
  <c r="Z44169" i="4"/>
  <c r="Z44165" i="4"/>
  <c r="Z44161" i="4"/>
  <c r="Z44157" i="4"/>
  <c r="Z44153" i="4"/>
  <c r="Z44149" i="4"/>
  <c r="Z44145" i="4"/>
  <c r="Z44141" i="4"/>
  <c r="Z44137" i="4"/>
  <c r="Z44133" i="4"/>
  <c r="Z44129" i="4"/>
  <c r="Z44125" i="4"/>
  <c r="Z44121" i="4"/>
  <c r="Z44117" i="4"/>
  <c r="Z44113" i="4"/>
  <c r="Z44109" i="4"/>
  <c r="Z44105" i="4"/>
  <c r="Z44101" i="4"/>
  <c r="Z44097" i="4"/>
  <c r="Z44093" i="4"/>
  <c r="Z44089" i="4"/>
  <c r="Z44085" i="4"/>
  <c r="Z44081" i="4"/>
  <c r="Z44077" i="4"/>
  <c r="Z44073" i="4"/>
  <c r="Z44069" i="4"/>
  <c r="Z44065" i="4"/>
  <c r="Z44061" i="4"/>
  <c r="Z44057" i="4"/>
  <c r="Z44053" i="4"/>
  <c r="Z44049" i="4"/>
  <c r="Z44045" i="4"/>
  <c r="Z44041" i="4"/>
  <c r="Z44037" i="4"/>
  <c r="Z44033" i="4"/>
  <c r="Z44029" i="4"/>
  <c r="Z44025" i="4"/>
  <c r="Z44021" i="4"/>
  <c r="Z44017" i="4"/>
  <c r="Z44013" i="4"/>
  <c r="Z44009" i="4"/>
  <c r="Z44005" i="4"/>
  <c r="Z44001" i="4"/>
  <c r="Z43997" i="4"/>
  <c r="Z43993" i="4"/>
  <c r="Z43989" i="4"/>
  <c r="Z43985" i="4"/>
  <c r="Z43981" i="4"/>
  <c r="Z43977" i="4"/>
  <c r="Z43973" i="4"/>
  <c r="Z43969" i="4"/>
  <c r="Z43965" i="4"/>
  <c r="Z43961" i="4"/>
  <c r="Z43957" i="4"/>
  <c r="Z43953" i="4"/>
  <c r="Z43949" i="4"/>
  <c r="Z43945" i="4"/>
  <c r="Z43941" i="4"/>
  <c r="Z43937" i="4"/>
  <c r="Z43933" i="4"/>
  <c r="Z43929" i="4"/>
  <c r="Z43925" i="4"/>
  <c r="Z43921" i="4"/>
  <c r="Z43917" i="4"/>
  <c r="Z43913" i="4"/>
  <c r="Z43909" i="4"/>
  <c r="Z43905" i="4"/>
  <c r="Z43901" i="4"/>
  <c r="Z43897" i="4"/>
  <c r="Z43893" i="4"/>
  <c r="Z43889" i="4"/>
  <c r="Z43885" i="4"/>
  <c r="Z43881" i="4"/>
  <c r="Z43877" i="4"/>
  <c r="Z43873" i="4"/>
  <c r="Z43869" i="4"/>
  <c r="Z43865" i="4"/>
  <c r="Z43861" i="4"/>
  <c r="Z43857" i="4"/>
  <c r="Z43853" i="4"/>
  <c r="Z43849" i="4"/>
  <c r="Z43845" i="4"/>
  <c r="Z43841" i="4"/>
  <c r="Z43837" i="4"/>
  <c r="Z43833" i="4"/>
  <c r="Z43829" i="4"/>
  <c r="Z43825" i="4"/>
  <c r="Z43821" i="4"/>
  <c r="Z43817" i="4"/>
  <c r="Z43813" i="4"/>
  <c r="Z43809" i="4"/>
  <c r="Z43805" i="4"/>
  <c r="Z43801" i="4"/>
  <c r="Z43797" i="4"/>
  <c r="Z43793" i="4"/>
  <c r="Z43789" i="4"/>
  <c r="Z43785" i="4"/>
  <c r="Z43781" i="4"/>
  <c r="Z43777" i="4"/>
  <c r="Z43773" i="4"/>
  <c r="Z43769" i="4"/>
  <c r="Z43765" i="4"/>
  <c r="Z43761" i="4"/>
  <c r="Z43757" i="4"/>
  <c r="Z43753" i="4"/>
  <c r="Z43749" i="4"/>
  <c r="Z43745" i="4"/>
  <c r="Z43741" i="4"/>
  <c r="Z43737" i="4"/>
  <c r="Z43733" i="4"/>
  <c r="Z43729" i="4"/>
  <c r="Z43725" i="4"/>
  <c r="Z43721" i="4"/>
  <c r="Z43717" i="4"/>
  <c r="Z43713" i="4"/>
  <c r="Z43709" i="4"/>
  <c r="Z43705" i="4"/>
  <c r="Z43701" i="4"/>
  <c r="Z43697" i="4"/>
  <c r="Z43693" i="4"/>
  <c r="Z43689" i="4"/>
  <c r="Z43685" i="4"/>
  <c r="Z43681" i="4"/>
  <c r="Z43677" i="4"/>
  <c r="Z43673" i="4"/>
  <c r="Z43669" i="4"/>
  <c r="Z43665" i="4"/>
  <c r="Z43661" i="4"/>
  <c r="Z43657" i="4"/>
  <c r="Z43653" i="4"/>
  <c r="Z43649" i="4"/>
  <c r="Z43645" i="4"/>
  <c r="Z43641" i="4"/>
  <c r="Z43637" i="4"/>
  <c r="Z43633" i="4"/>
  <c r="Z43629" i="4"/>
  <c r="Z43625" i="4"/>
  <c r="Z43621" i="4"/>
  <c r="Z43617" i="4"/>
  <c r="Z43613" i="4"/>
  <c r="Z43609" i="4"/>
  <c r="Z43605" i="4"/>
  <c r="Z43601" i="4"/>
  <c r="Z43597" i="4"/>
  <c r="Z43593" i="4"/>
  <c r="Z43589" i="4"/>
  <c r="Z43585" i="4"/>
  <c r="Z43581" i="4"/>
  <c r="Z43577" i="4"/>
  <c r="Z43573" i="4"/>
  <c r="Z43569" i="4"/>
  <c r="Z43565" i="4"/>
  <c r="Z43561" i="4"/>
  <c r="Z43557" i="4"/>
  <c r="Z43553" i="4"/>
  <c r="Z43549" i="4"/>
  <c r="Z43545" i="4"/>
  <c r="Z43541" i="4"/>
  <c r="Z43537" i="4"/>
  <c r="Z43533" i="4"/>
  <c r="Z43529" i="4"/>
  <c r="Z43525" i="4"/>
  <c r="Z43521" i="4"/>
  <c r="Z43517" i="4"/>
  <c r="Z43513" i="4"/>
  <c r="Z43509" i="4"/>
  <c r="Z43505" i="4"/>
  <c r="Z43501" i="4"/>
  <c r="Z43497" i="4"/>
  <c r="Z43493" i="4"/>
  <c r="Z43489" i="4"/>
  <c r="Z43485" i="4"/>
  <c r="Z43481" i="4"/>
  <c r="Z43477" i="4"/>
  <c r="Z43473" i="4"/>
  <c r="Z43469" i="4"/>
  <c r="Z43465" i="4"/>
  <c r="Z43461" i="4"/>
  <c r="Z43457" i="4"/>
  <c r="Z43453" i="4"/>
  <c r="Z43449" i="4"/>
  <c r="Z43445" i="4"/>
  <c r="Z43441" i="4"/>
  <c r="Z43437" i="4"/>
  <c r="Z43433" i="4"/>
  <c r="Z43429" i="4"/>
  <c r="Z43425" i="4"/>
  <c r="Z43421" i="4"/>
  <c r="Z43417" i="4"/>
  <c r="Z43413" i="4"/>
  <c r="Z43409" i="4"/>
  <c r="Z43405" i="4"/>
  <c r="Z43401" i="4"/>
  <c r="Z43397" i="4"/>
  <c r="Z43393" i="4"/>
  <c r="Z43389" i="4"/>
  <c r="Z43385" i="4"/>
  <c r="Z43381" i="4"/>
  <c r="Z43377" i="4"/>
  <c r="Z43373" i="4"/>
  <c r="Z43369" i="4"/>
  <c r="Z43365" i="4"/>
  <c r="Z43361" i="4"/>
  <c r="Z43357" i="4"/>
  <c r="Z43353" i="4"/>
  <c r="Z43349" i="4"/>
  <c r="Z43345" i="4"/>
  <c r="Z43341" i="4"/>
  <c r="Z43337" i="4"/>
  <c r="X43337" i="4"/>
  <c r="Z43333" i="4"/>
  <c r="X43333" i="4"/>
  <c r="Z43329" i="4"/>
  <c r="X43329" i="4"/>
  <c r="Z43325" i="4"/>
  <c r="X43325" i="4"/>
  <c r="Z43321" i="4"/>
  <c r="X43321" i="4"/>
  <c r="Z43317" i="4"/>
  <c r="X43317" i="4"/>
  <c r="Z43313" i="4"/>
  <c r="X43313" i="4"/>
  <c r="Z43309" i="4"/>
  <c r="X43309" i="4"/>
  <c r="Z43305" i="4"/>
  <c r="X43305" i="4"/>
  <c r="Z43301" i="4"/>
  <c r="X43301" i="4"/>
  <c r="Z43297" i="4"/>
  <c r="X43297" i="4"/>
  <c r="Z43293" i="4"/>
  <c r="X43293" i="4"/>
  <c r="Z43289" i="4"/>
  <c r="X43289" i="4"/>
  <c r="Z43285" i="4"/>
  <c r="X43285" i="4"/>
  <c r="Z43281" i="4"/>
  <c r="X43281" i="4"/>
  <c r="Z43277" i="4"/>
  <c r="X43277" i="4"/>
  <c r="Z43273" i="4"/>
  <c r="X43273" i="4"/>
  <c r="Z43269" i="4"/>
  <c r="X43269" i="4"/>
  <c r="Z43265" i="4"/>
  <c r="X43265" i="4"/>
  <c r="Z43261" i="4"/>
  <c r="X43261" i="4"/>
  <c r="Z43257" i="4"/>
  <c r="X43257" i="4"/>
  <c r="Z43253" i="4"/>
  <c r="X43253" i="4"/>
  <c r="Z43249" i="4"/>
  <c r="X43249" i="4"/>
  <c r="Z43245" i="4"/>
  <c r="X43245" i="4"/>
  <c r="Z43241" i="4"/>
  <c r="X43241" i="4"/>
  <c r="Z43237" i="4"/>
  <c r="X43237" i="4"/>
  <c r="Z43233" i="4"/>
  <c r="X43233" i="4"/>
  <c r="Z43229" i="4"/>
  <c r="X43229" i="4"/>
  <c r="Z43225" i="4"/>
  <c r="X43225" i="4"/>
  <c r="Z43221" i="4"/>
  <c r="X43221" i="4"/>
  <c r="Z43217" i="4"/>
  <c r="X43217" i="4"/>
  <c r="Z43213" i="4"/>
  <c r="X43213" i="4"/>
  <c r="Z43209" i="4"/>
  <c r="X43209" i="4"/>
  <c r="Z43205" i="4"/>
  <c r="X43205" i="4"/>
  <c r="Z43201" i="4"/>
  <c r="X43201" i="4"/>
  <c r="Z43197" i="4"/>
  <c r="X43197" i="4"/>
  <c r="Z43193" i="4"/>
  <c r="X43193" i="4"/>
  <c r="Z43189" i="4"/>
  <c r="X43189" i="4"/>
  <c r="Z43185" i="4"/>
  <c r="X43185" i="4"/>
  <c r="Z43181" i="4"/>
  <c r="X43181" i="4"/>
  <c r="Z43177" i="4"/>
  <c r="X43177" i="4"/>
  <c r="Z43173" i="4"/>
  <c r="X43173" i="4"/>
  <c r="Z43169" i="4"/>
  <c r="X43169" i="4"/>
  <c r="Z43165" i="4"/>
  <c r="X43165" i="4"/>
  <c r="Z43161" i="4"/>
  <c r="X43161" i="4"/>
  <c r="Z43157" i="4"/>
  <c r="X43157" i="4"/>
  <c r="Z43153" i="4"/>
  <c r="X43153" i="4"/>
  <c r="Z43149" i="4"/>
  <c r="X43149" i="4"/>
  <c r="Z43145" i="4"/>
  <c r="X43145" i="4"/>
  <c r="Z43141" i="4"/>
  <c r="X43141" i="4"/>
  <c r="Z43137" i="4"/>
  <c r="X43137" i="4"/>
  <c r="Z43133" i="4"/>
  <c r="X43133" i="4"/>
  <c r="Z43129" i="4"/>
  <c r="X43129" i="4"/>
  <c r="Z43125" i="4"/>
  <c r="X43125" i="4"/>
  <c r="Z43121" i="4"/>
  <c r="X43121" i="4"/>
  <c r="Z43117" i="4"/>
  <c r="X43117" i="4"/>
  <c r="Z43113" i="4"/>
  <c r="X43113" i="4"/>
  <c r="Z43109" i="4"/>
  <c r="X43109" i="4"/>
  <c r="Z43105" i="4"/>
  <c r="X43105" i="4"/>
  <c r="Z43101" i="4"/>
  <c r="X43101" i="4"/>
  <c r="Z43097" i="4"/>
  <c r="X43097" i="4"/>
  <c r="Z43093" i="4"/>
  <c r="X43093" i="4"/>
  <c r="Z43089" i="4"/>
  <c r="X43089" i="4"/>
  <c r="Z43085" i="4"/>
  <c r="X43085" i="4"/>
  <c r="Z43081" i="4"/>
  <c r="X43081" i="4"/>
  <c r="Z43077" i="4"/>
  <c r="X43077" i="4"/>
  <c r="Z43073" i="4"/>
  <c r="X43073" i="4"/>
  <c r="Z43069" i="4"/>
  <c r="X43069" i="4"/>
  <c r="Z43065" i="4"/>
  <c r="X43065" i="4"/>
  <c r="Z43061" i="4"/>
  <c r="X43061" i="4"/>
  <c r="Z43057" i="4"/>
  <c r="X43057" i="4"/>
  <c r="Z43053" i="4"/>
  <c r="X43053" i="4"/>
  <c r="Z43049" i="4"/>
  <c r="X43049" i="4"/>
  <c r="Z43045" i="4"/>
  <c r="X43045" i="4"/>
  <c r="Z43041" i="4"/>
  <c r="X43041" i="4"/>
  <c r="Z43037" i="4"/>
  <c r="X43037" i="4"/>
  <c r="Z43033" i="4"/>
  <c r="X43033" i="4"/>
  <c r="Z43029" i="4"/>
  <c r="X43029" i="4"/>
  <c r="Z43025" i="4"/>
  <c r="X43025" i="4"/>
  <c r="Z43021" i="4"/>
  <c r="X43021" i="4"/>
  <c r="Z43017" i="4"/>
  <c r="X43017" i="4"/>
  <c r="Z43013" i="4"/>
  <c r="X43013" i="4"/>
  <c r="Z43009" i="4"/>
  <c r="X43009" i="4"/>
  <c r="Z43005" i="4"/>
  <c r="X43005" i="4"/>
  <c r="Z43001" i="4"/>
  <c r="X43001" i="4"/>
  <c r="Z42997" i="4"/>
  <c r="X42997" i="4"/>
  <c r="Z42993" i="4"/>
  <c r="X42993" i="4"/>
  <c r="Z42989" i="4"/>
  <c r="X42989" i="4"/>
  <c r="Z42985" i="4"/>
  <c r="X42985" i="4"/>
  <c r="Z42981" i="4"/>
  <c r="X42981" i="4"/>
  <c r="Z42977" i="4"/>
  <c r="X42977" i="4"/>
  <c r="Z42973" i="4"/>
  <c r="X42973" i="4"/>
  <c r="Z42969" i="4"/>
  <c r="X42969" i="4"/>
  <c r="Z42965" i="4"/>
  <c r="X42965" i="4"/>
  <c r="Z42961" i="4"/>
  <c r="X42961" i="4"/>
  <c r="Z42957" i="4"/>
  <c r="X42957" i="4"/>
  <c r="Z42953" i="4"/>
  <c r="X42953" i="4"/>
  <c r="Z42949" i="4"/>
  <c r="X42949" i="4"/>
  <c r="Z42945" i="4"/>
  <c r="X42945" i="4"/>
  <c r="Z42941" i="4"/>
  <c r="X42941" i="4"/>
  <c r="Z42937" i="4"/>
  <c r="X42937" i="4"/>
  <c r="Z42933" i="4"/>
  <c r="X42933" i="4"/>
  <c r="Z42929" i="4"/>
  <c r="X42929" i="4"/>
  <c r="Z42925" i="4"/>
  <c r="X42925" i="4"/>
  <c r="Z42921" i="4"/>
  <c r="X42921" i="4"/>
  <c r="Z42917" i="4"/>
  <c r="X42917" i="4"/>
  <c r="Z42913" i="4"/>
  <c r="X42913" i="4"/>
  <c r="Z42909" i="4"/>
  <c r="X42909" i="4"/>
  <c r="Z42905" i="4"/>
  <c r="X42905" i="4"/>
  <c r="Z42901" i="4"/>
  <c r="X42901" i="4"/>
  <c r="Z42897" i="4"/>
  <c r="X42897" i="4"/>
  <c r="Z42893" i="4"/>
  <c r="X42893" i="4"/>
  <c r="Z42889" i="4"/>
  <c r="X42889" i="4"/>
  <c r="Z42885" i="4"/>
  <c r="X42885" i="4"/>
  <c r="Z42881" i="4"/>
  <c r="X42881" i="4"/>
  <c r="Z42877" i="4"/>
  <c r="X42877" i="4"/>
  <c r="Z42873" i="4"/>
  <c r="X42873" i="4"/>
  <c r="Z42869" i="4"/>
  <c r="X42869" i="4"/>
  <c r="Z42865" i="4"/>
  <c r="X42865" i="4"/>
  <c r="Z42861" i="4"/>
  <c r="X42861" i="4"/>
  <c r="Z42857" i="4"/>
  <c r="X42857" i="4"/>
  <c r="Z42853" i="4"/>
  <c r="X42853" i="4"/>
  <c r="Z42849" i="4"/>
  <c r="X42849" i="4"/>
  <c r="Z42845" i="4"/>
  <c r="X42845" i="4"/>
  <c r="Z42841" i="4"/>
  <c r="X42841" i="4"/>
  <c r="Z42837" i="4"/>
  <c r="X42837" i="4"/>
  <c r="Z42833" i="4"/>
  <c r="X42833" i="4"/>
  <c r="Z42829" i="4"/>
  <c r="X42829" i="4"/>
  <c r="Z42825" i="4"/>
  <c r="X42825" i="4"/>
  <c r="Z42821" i="4"/>
  <c r="X42821" i="4"/>
  <c r="Z42817" i="4"/>
  <c r="X42817" i="4"/>
  <c r="Z42813" i="4"/>
  <c r="X42813" i="4"/>
  <c r="Z42809" i="4"/>
  <c r="X42809" i="4"/>
  <c r="Z42805" i="4"/>
  <c r="X42805" i="4"/>
  <c r="Z42801" i="4"/>
  <c r="X42801" i="4"/>
  <c r="Z42797" i="4"/>
  <c r="X42797" i="4"/>
  <c r="Z42793" i="4"/>
  <c r="X42793" i="4"/>
  <c r="Z42789" i="4"/>
  <c r="X42789" i="4"/>
  <c r="Z42785" i="4"/>
  <c r="X42785" i="4"/>
  <c r="Z42781" i="4"/>
  <c r="X42781" i="4"/>
  <c r="Z42777" i="4"/>
  <c r="X42777" i="4"/>
  <c r="Z42773" i="4"/>
  <c r="X42773" i="4"/>
  <c r="Z42769" i="4"/>
  <c r="X42769" i="4"/>
  <c r="Z42765" i="4"/>
  <c r="X42765" i="4"/>
  <c r="Z42761" i="4"/>
  <c r="X42761" i="4"/>
  <c r="Z42757" i="4"/>
  <c r="X42757" i="4"/>
  <c r="Z42753" i="4"/>
  <c r="X42753" i="4"/>
  <c r="Z42749" i="4"/>
  <c r="X42749" i="4"/>
  <c r="Z42745" i="4"/>
  <c r="X42745" i="4"/>
  <c r="Z42741" i="4"/>
  <c r="X42741" i="4"/>
  <c r="Z42737" i="4"/>
  <c r="X42737" i="4"/>
  <c r="Z42733" i="4"/>
  <c r="X42733" i="4"/>
  <c r="Z42729" i="4"/>
  <c r="X42729" i="4"/>
  <c r="Z42725" i="4"/>
  <c r="X42725" i="4"/>
  <c r="Z42721" i="4"/>
  <c r="X42721" i="4"/>
  <c r="Z42717" i="4"/>
  <c r="X42717" i="4"/>
  <c r="Z42713" i="4"/>
  <c r="X42713" i="4"/>
  <c r="Z42709" i="4"/>
  <c r="X42709" i="4"/>
  <c r="Z42705" i="4"/>
  <c r="X42705" i="4"/>
  <c r="Z42701" i="4"/>
  <c r="X42701" i="4"/>
  <c r="Z42697" i="4"/>
  <c r="X42697" i="4"/>
  <c r="Z42693" i="4"/>
  <c r="X42693" i="4"/>
  <c r="Z42689" i="4"/>
  <c r="X42689" i="4"/>
  <c r="Z42685" i="4"/>
  <c r="X42685" i="4"/>
  <c r="Z42681" i="4"/>
  <c r="X42681" i="4"/>
  <c r="Z42677" i="4"/>
  <c r="X42677" i="4"/>
  <c r="Z42673" i="4"/>
  <c r="X42673" i="4"/>
  <c r="Z42669" i="4"/>
  <c r="X42669" i="4"/>
  <c r="Z42665" i="4"/>
  <c r="X42665" i="4"/>
  <c r="Z42661" i="4"/>
  <c r="X42661" i="4"/>
  <c r="Z42657" i="4"/>
  <c r="X42657" i="4"/>
  <c r="Z42653" i="4"/>
  <c r="X42653" i="4"/>
  <c r="Z42649" i="4"/>
  <c r="X42649" i="4"/>
  <c r="Z42645" i="4"/>
  <c r="X42645" i="4"/>
  <c r="Z42641" i="4"/>
  <c r="X42641" i="4"/>
  <c r="Z42637" i="4"/>
  <c r="X42637" i="4"/>
  <c r="Z42633" i="4"/>
  <c r="X42633" i="4"/>
  <c r="Z42629" i="4"/>
  <c r="X42629" i="4"/>
  <c r="Z42625" i="4"/>
  <c r="X42625" i="4"/>
  <c r="Z42621" i="4"/>
  <c r="X42621" i="4"/>
  <c r="Z42617" i="4"/>
  <c r="X42617" i="4"/>
  <c r="Z42613" i="4"/>
  <c r="X42613" i="4"/>
  <c r="Z42609" i="4"/>
  <c r="X42609" i="4"/>
  <c r="Z42605" i="4"/>
  <c r="X42605" i="4"/>
  <c r="Z42601" i="4"/>
  <c r="X42601" i="4"/>
  <c r="Z42597" i="4"/>
  <c r="X42597" i="4"/>
  <c r="Z42593" i="4"/>
  <c r="X42593" i="4"/>
  <c r="Z42589" i="4"/>
  <c r="X42589" i="4"/>
  <c r="Z42585" i="4"/>
  <c r="X42585" i="4"/>
  <c r="Z42581" i="4"/>
  <c r="X42581" i="4"/>
  <c r="Z42577" i="4"/>
  <c r="X42577" i="4"/>
  <c r="Z42573" i="4"/>
  <c r="X42573" i="4"/>
  <c r="Z42569" i="4"/>
  <c r="X42569" i="4"/>
  <c r="Z42565" i="4"/>
  <c r="X42565" i="4"/>
  <c r="Z42561" i="4"/>
  <c r="X42561" i="4"/>
  <c r="Z42557" i="4"/>
  <c r="X42557" i="4"/>
  <c r="Z42553" i="4"/>
  <c r="X42553" i="4"/>
  <c r="Z42549" i="4"/>
  <c r="X42549" i="4"/>
  <c r="Z42545" i="4"/>
  <c r="X42545" i="4"/>
  <c r="Z42541" i="4"/>
  <c r="X42541" i="4"/>
  <c r="Z42537" i="4"/>
  <c r="X42537" i="4"/>
  <c r="Z42533" i="4"/>
  <c r="X42533" i="4"/>
  <c r="Z42529" i="4"/>
  <c r="X42529" i="4"/>
  <c r="Z42525" i="4"/>
  <c r="X42525" i="4"/>
  <c r="Z42521" i="4"/>
  <c r="X42521" i="4"/>
  <c r="Z42517" i="4"/>
  <c r="X42517" i="4"/>
  <c r="Z42513" i="4"/>
  <c r="X42513" i="4"/>
  <c r="Z42509" i="4"/>
  <c r="X42509" i="4"/>
  <c r="Z42505" i="4"/>
  <c r="X42505" i="4"/>
  <c r="Z42501" i="4"/>
  <c r="X42501" i="4"/>
  <c r="Z42497" i="4"/>
  <c r="X42497" i="4"/>
  <c r="Z42493" i="4"/>
  <c r="X42493" i="4"/>
  <c r="Z42489" i="4"/>
  <c r="X42489" i="4"/>
  <c r="Z42485" i="4"/>
  <c r="X42485" i="4"/>
  <c r="Z42481" i="4"/>
  <c r="X42481" i="4"/>
  <c r="Z42477" i="4"/>
  <c r="X42477" i="4"/>
  <c r="Z42473" i="4"/>
  <c r="X42473" i="4"/>
  <c r="Z42469" i="4"/>
  <c r="X42469" i="4"/>
  <c r="Z42465" i="4"/>
  <c r="X42465" i="4"/>
  <c r="Z42461" i="4"/>
  <c r="X42461" i="4"/>
  <c r="Z42457" i="4"/>
  <c r="X42457" i="4"/>
  <c r="Z42453" i="4"/>
  <c r="X42453" i="4"/>
  <c r="Z42449" i="4"/>
  <c r="X42449" i="4"/>
  <c r="Z42445" i="4"/>
  <c r="X42445" i="4"/>
  <c r="Z42441" i="4"/>
  <c r="X42441" i="4"/>
  <c r="Z42437" i="4"/>
  <c r="X42437" i="4"/>
  <c r="Z42433" i="4"/>
  <c r="X42433" i="4"/>
  <c r="Z42429" i="4"/>
  <c r="X42429" i="4"/>
  <c r="Z42425" i="4"/>
  <c r="X42425" i="4"/>
  <c r="Z42421" i="4"/>
  <c r="X42421" i="4"/>
  <c r="Z42417" i="4"/>
  <c r="X42417" i="4"/>
  <c r="Z42413" i="4"/>
  <c r="X42413" i="4"/>
  <c r="Z42409" i="4"/>
  <c r="X42409" i="4"/>
  <c r="Z42405" i="4"/>
  <c r="X42405" i="4"/>
  <c r="Z42401" i="4"/>
  <c r="X42401" i="4"/>
  <c r="Z42397" i="4"/>
  <c r="X42397" i="4"/>
  <c r="Z42393" i="4"/>
  <c r="X42393" i="4"/>
  <c r="Z42389" i="4"/>
  <c r="X42389" i="4"/>
  <c r="Z42385" i="4"/>
  <c r="X42385" i="4"/>
  <c r="Z42381" i="4"/>
  <c r="X42381" i="4"/>
  <c r="Z42377" i="4"/>
  <c r="X42377" i="4"/>
  <c r="Z42373" i="4"/>
  <c r="X42373" i="4"/>
  <c r="Z42369" i="4"/>
  <c r="X42369" i="4"/>
  <c r="Z42365" i="4"/>
  <c r="X42365" i="4"/>
  <c r="Z42361" i="4"/>
  <c r="X42361" i="4"/>
  <c r="Z42357" i="4"/>
  <c r="X42357" i="4"/>
  <c r="Z42353" i="4"/>
  <c r="X42353" i="4"/>
  <c r="Z42349" i="4"/>
  <c r="X42349" i="4"/>
  <c r="Z42345" i="4"/>
  <c r="X42345" i="4"/>
  <c r="Z42341" i="4"/>
  <c r="X42341" i="4"/>
  <c r="Z42337" i="4"/>
  <c r="X42337" i="4"/>
  <c r="Z42333" i="4"/>
  <c r="X42333" i="4"/>
  <c r="Z42329" i="4"/>
  <c r="X42329" i="4"/>
  <c r="Z42325" i="4"/>
  <c r="X42325" i="4"/>
  <c r="Z42321" i="4"/>
  <c r="X42321" i="4"/>
  <c r="Z42317" i="4"/>
  <c r="X42317" i="4"/>
  <c r="Z42313" i="4"/>
  <c r="X42313" i="4"/>
  <c r="Z42309" i="4"/>
  <c r="X42309" i="4"/>
  <c r="Z42305" i="4"/>
  <c r="X42305" i="4"/>
  <c r="Z42301" i="4"/>
  <c r="X42301" i="4"/>
  <c r="Z42297" i="4"/>
  <c r="X42297" i="4"/>
  <c r="Z42293" i="4"/>
  <c r="X42293" i="4"/>
  <c r="Z42289" i="4"/>
  <c r="X42289" i="4"/>
  <c r="Z42285" i="4"/>
  <c r="X42285" i="4"/>
  <c r="Z42281" i="4"/>
  <c r="X42281" i="4"/>
  <c r="Z42277" i="4"/>
  <c r="X42277" i="4"/>
  <c r="Z42273" i="4"/>
  <c r="X42273" i="4"/>
  <c r="Z42269" i="4"/>
  <c r="X42269" i="4"/>
  <c r="Z42265" i="4"/>
  <c r="X42265" i="4"/>
  <c r="Z42261" i="4"/>
  <c r="X42261" i="4"/>
  <c r="Z42257" i="4"/>
  <c r="X42257" i="4"/>
  <c r="Z42253" i="4"/>
  <c r="X42253" i="4"/>
  <c r="Z42249" i="4"/>
  <c r="X42249" i="4"/>
  <c r="Z42245" i="4"/>
  <c r="X42245" i="4"/>
  <c r="Z42241" i="4"/>
  <c r="X42241" i="4"/>
  <c r="Z42237" i="4"/>
  <c r="X42237" i="4"/>
  <c r="Z42233" i="4"/>
  <c r="X42233" i="4"/>
  <c r="Z42229" i="4"/>
  <c r="X42229" i="4"/>
  <c r="Z42225" i="4"/>
  <c r="X42225" i="4"/>
  <c r="Z42221" i="4"/>
  <c r="X42221" i="4"/>
  <c r="Z42217" i="4"/>
  <c r="X42217" i="4"/>
  <c r="Z42213" i="4"/>
  <c r="X42213" i="4"/>
  <c r="Z42209" i="4"/>
  <c r="X42209" i="4"/>
  <c r="Z42205" i="4"/>
  <c r="X42205" i="4"/>
  <c r="Z42201" i="4"/>
  <c r="X42201" i="4"/>
  <c r="Z42197" i="4"/>
  <c r="X42197" i="4"/>
  <c r="Z42193" i="4"/>
  <c r="X42193" i="4"/>
  <c r="Z42189" i="4"/>
  <c r="X42189" i="4"/>
  <c r="Z42185" i="4"/>
  <c r="X42185" i="4"/>
  <c r="Z42181" i="4"/>
  <c r="X42181" i="4"/>
  <c r="Z42177" i="4"/>
  <c r="X42177" i="4"/>
  <c r="Z42173" i="4"/>
  <c r="X42173" i="4"/>
  <c r="Z42169" i="4"/>
  <c r="X42169" i="4"/>
  <c r="Z42165" i="4"/>
  <c r="X42165" i="4"/>
  <c r="Z42161" i="4"/>
  <c r="X42161" i="4"/>
  <c r="Z42157" i="4"/>
  <c r="X42157" i="4"/>
  <c r="Z42153" i="4"/>
  <c r="X42153" i="4"/>
  <c r="Z42149" i="4"/>
  <c r="X42149" i="4"/>
  <c r="Z42145" i="4"/>
  <c r="X42145" i="4"/>
  <c r="Z42141" i="4"/>
  <c r="X42141" i="4"/>
  <c r="Z42137" i="4"/>
  <c r="X42137" i="4"/>
  <c r="Z42133" i="4"/>
  <c r="X42133" i="4"/>
  <c r="Z42129" i="4"/>
  <c r="X42129" i="4"/>
  <c r="Z42125" i="4"/>
  <c r="X42125" i="4"/>
  <c r="Z42121" i="4"/>
  <c r="X42121" i="4"/>
  <c r="Z42117" i="4"/>
  <c r="X42117" i="4"/>
  <c r="Z42113" i="4"/>
  <c r="X42113" i="4"/>
  <c r="Z42109" i="4"/>
  <c r="X42109" i="4"/>
  <c r="Z42105" i="4"/>
  <c r="X42105" i="4"/>
  <c r="Z42101" i="4"/>
  <c r="X42101" i="4"/>
  <c r="Z42097" i="4"/>
  <c r="X42097" i="4"/>
  <c r="Z42093" i="4"/>
  <c r="X42093" i="4"/>
  <c r="Z42089" i="4"/>
  <c r="X42089" i="4"/>
  <c r="Z42085" i="4"/>
  <c r="X42085" i="4"/>
  <c r="Z42081" i="4"/>
  <c r="X42081" i="4"/>
  <c r="Z42077" i="4"/>
  <c r="X42077" i="4"/>
  <c r="Z42073" i="4"/>
  <c r="X42073" i="4"/>
  <c r="Z42069" i="4"/>
  <c r="X42069" i="4"/>
  <c r="Z42065" i="4"/>
  <c r="X42065" i="4"/>
  <c r="Z42061" i="4"/>
  <c r="X42061" i="4"/>
  <c r="Z42057" i="4"/>
  <c r="X42057" i="4"/>
  <c r="Z42053" i="4"/>
  <c r="X42053" i="4"/>
  <c r="Z42049" i="4"/>
  <c r="X42049" i="4"/>
  <c r="Z42045" i="4"/>
  <c r="X42045" i="4"/>
  <c r="Z42041" i="4"/>
  <c r="X42041" i="4"/>
  <c r="Z42037" i="4"/>
  <c r="X42037" i="4"/>
  <c r="Z42033" i="4"/>
  <c r="X42033" i="4"/>
  <c r="Z42029" i="4"/>
  <c r="X42029" i="4"/>
  <c r="Z42025" i="4"/>
  <c r="X42025" i="4"/>
  <c r="Z42021" i="4"/>
  <c r="X42021" i="4"/>
  <c r="Z42017" i="4"/>
  <c r="X42017" i="4"/>
  <c r="Z42013" i="4"/>
  <c r="X42013" i="4"/>
  <c r="Z42009" i="4"/>
  <c r="X42009" i="4"/>
  <c r="Z42005" i="4"/>
  <c r="X42005" i="4"/>
  <c r="Z42001" i="4"/>
  <c r="X42001" i="4"/>
  <c r="Z41997" i="4"/>
  <c r="X41997" i="4"/>
  <c r="Z41993" i="4"/>
  <c r="X41993" i="4"/>
  <c r="Z41989" i="4"/>
  <c r="X41989" i="4"/>
  <c r="Z41985" i="4"/>
  <c r="X41985" i="4"/>
  <c r="Z41981" i="4"/>
  <c r="X41981" i="4"/>
  <c r="Z41977" i="4"/>
  <c r="X41977" i="4"/>
  <c r="Z41973" i="4"/>
  <c r="X41973" i="4"/>
  <c r="Z41969" i="4"/>
  <c r="X41969" i="4"/>
  <c r="Z41965" i="4"/>
  <c r="X41965" i="4"/>
  <c r="Z41961" i="4"/>
  <c r="X41961" i="4"/>
  <c r="Z41957" i="4"/>
  <c r="X41957" i="4"/>
  <c r="Z41953" i="4"/>
  <c r="X41953" i="4"/>
  <c r="Z41949" i="4"/>
  <c r="X41949" i="4"/>
  <c r="Z41945" i="4"/>
  <c r="X41945" i="4"/>
  <c r="Z41941" i="4"/>
  <c r="X41941" i="4"/>
  <c r="Z41937" i="4"/>
  <c r="X41937" i="4"/>
  <c r="Z41933" i="4"/>
  <c r="X41933" i="4"/>
  <c r="Z41929" i="4"/>
  <c r="X41929" i="4"/>
  <c r="Z41925" i="4"/>
  <c r="X41925" i="4"/>
  <c r="Z41921" i="4"/>
  <c r="X41921" i="4"/>
  <c r="Z41917" i="4"/>
  <c r="X41917" i="4"/>
  <c r="Z41913" i="4"/>
  <c r="X41913" i="4"/>
  <c r="Z41909" i="4"/>
  <c r="X41909" i="4"/>
  <c r="Z41905" i="4"/>
  <c r="X41905" i="4"/>
  <c r="Z41901" i="4"/>
  <c r="X41901" i="4"/>
  <c r="Z41897" i="4"/>
  <c r="X41897" i="4"/>
  <c r="Z41893" i="4"/>
  <c r="X41893" i="4"/>
  <c r="Z41889" i="4"/>
  <c r="X41889" i="4"/>
  <c r="Z41885" i="4"/>
  <c r="X41885" i="4"/>
  <c r="Z41881" i="4"/>
  <c r="X41881" i="4"/>
  <c r="Z41877" i="4"/>
  <c r="X41877" i="4"/>
  <c r="Z41873" i="4"/>
  <c r="X41873" i="4"/>
  <c r="Z41869" i="4"/>
  <c r="X41869" i="4"/>
  <c r="Z41865" i="4"/>
  <c r="X41865" i="4"/>
  <c r="Z41861" i="4"/>
  <c r="X41861" i="4"/>
  <c r="Z41857" i="4"/>
  <c r="X41857" i="4"/>
  <c r="Z41853" i="4"/>
  <c r="X41853" i="4"/>
  <c r="Z41849" i="4"/>
  <c r="X41849" i="4"/>
  <c r="Z41845" i="4"/>
  <c r="X41845" i="4"/>
  <c r="Z41841" i="4"/>
  <c r="X41841" i="4"/>
  <c r="Z41837" i="4"/>
  <c r="X41837" i="4"/>
  <c r="Z41833" i="4"/>
  <c r="X41833" i="4"/>
  <c r="Z41829" i="4"/>
  <c r="X41829" i="4"/>
  <c r="Z41825" i="4"/>
  <c r="X41825" i="4"/>
  <c r="Z41821" i="4"/>
  <c r="X41821" i="4"/>
  <c r="Z41817" i="4"/>
  <c r="X41817" i="4"/>
  <c r="Z41813" i="4"/>
  <c r="X41813" i="4"/>
  <c r="Z41809" i="4"/>
  <c r="X41809" i="4"/>
  <c r="Z41805" i="4"/>
  <c r="X41805" i="4"/>
  <c r="Z41801" i="4"/>
  <c r="X41801" i="4"/>
  <c r="Z41797" i="4"/>
  <c r="X41797" i="4"/>
  <c r="Z41793" i="4"/>
  <c r="X41793" i="4"/>
  <c r="Z41789" i="4"/>
  <c r="X41789" i="4"/>
  <c r="Z41785" i="4"/>
  <c r="X41785" i="4"/>
  <c r="Z41781" i="4"/>
  <c r="X41781" i="4"/>
  <c r="Z41777" i="4"/>
  <c r="X41777" i="4"/>
  <c r="Z41773" i="4"/>
  <c r="X41773" i="4"/>
  <c r="Z41769" i="4"/>
  <c r="X41769" i="4"/>
  <c r="Z41765" i="4"/>
  <c r="X41765" i="4"/>
  <c r="Z41761" i="4"/>
  <c r="X41761" i="4"/>
  <c r="Z41757" i="4"/>
  <c r="X41757" i="4"/>
  <c r="Z41753" i="4"/>
  <c r="X41753" i="4"/>
  <c r="Z41749" i="4"/>
  <c r="X41749" i="4"/>
  <c r="Z41745" i="4"/>
  <c r="X41745" i="4"/>
  <c r="Z41741" i="4"/>
  <c r="X41741" i="4"/>
  <c r="Z41737" i="4"/>
  <c r="X41737" i="4"/>
  <c r="Z41733" i="4"/>
  <c r="X41733" i="4"/>
  <c r="Z41729" i="4"/>
  <c r="X41729" i="4"/>
  <c r="Z41725" i="4"/>
  <c r="X41725" i="4"/>
  <c r="Z41721" i="4"/>
  <c r="X41721" i="4"/>
  <c r="Z41717" i="4"/>
  <c r="X41717" i="4"/>
  <c r="Z41713" i="4"/>
  <c r="X41713" i="4"/>
  <c r="Z41709" i="4"/>
  <c r="X41709" i="4"/>
  <c r="Z41705" i="4"/>
  <c r="X41705" i="4"/>
  <c r="Z41701" i="4"/>
  <c r="X41701" i="4"/>
  <c r="Z41697" i="4"/>
  <c r="X41697" i="4"/>
  <c r="Z41693" i="4"/>
  <c r="X41693" i="4"/>
  <c r="Z41689" i="4"/>
  <c r="X41689" i="4"/>
  <c r="Z41685" i="4"/>
  <c r="X41685" i="4"/>
  <c r="Z41681" i="4"/>
  <c r="X41681" i="4"/>
  <c r="Z41677" i="4"/>
  <c r="X41677" i="4"/>
  <c r="Z41673" i="4"/>
  <c r="X41673" i="4"/>
  <c r="Z41669" i="4"/>
  <c r="X41669" i="4"/>
  <c r="Z41665" i="4"/>
  <c r="X41665" i="4"/>
  <c r="Z41661" i="4"/>
  <c r="X41661" i="4"/>
  <c r="Z41657" i="4"/>
  <c r="X41657" i="4"/>
  <c r="Z41653" i="4"/>
  <c r="X41653" i="4"/>
  <c r="Z41649" i="4"/>
  <c r="X41649" i="4"/>
  <c r="Z41645" i="4"/>
  <c r="X41645" i="4"/>
  <c r="Z41641" i="4"/>
  <c r="X41641" i="4"/>
  <c r="Z41637" i="4"/>
  <c r="X41637" i="4"/>
  <c r="Z41633" i="4"/>
  <c r="X41633" i="4"/>
  <c r="Z41629" i="4"/>
  <c r="X41629" i="4"/>
  <c r="Z41625" i="4"/>
  <c r="X41625" i="4"/>
  <c r="Z41621" i="4"/>
  <c r="X41621" i="4"/>
  <c r="Z41617" i="4"/>
  <c r="X41617" i="4"/>
  <c r="Z41613" i="4"/>
  <c r="X41613" i="4"/>
  <c r="Z41609" i="4"/>
  <c r="X41609" i="4"/>
  <c r="Z41605" i="4"/>
  <c r="X41605" i="4"/>
  <c r="Z41601" i="4"/>
  <c r="X41601" i="4"/>
  <c r="Z41597" i="4"/>
  <c r="X41597" i="4"/>
  <c r="Z41593" i="4"/>
  <c r="X41593" i="4"/>
  <c r="Z41589" i="4"/>
  <c r="X41589" i="4"/>
  <c r="Z41585" i="4"/>
  <c r="X41585" i="4"/>
  <c r="Z41581" i="4"/>
  <c r="X41581" i="4"/>
  <c r="Z41577" i="4"/>
  <c r="X41577" i="4"/>
  <c r="Z41573" i="4"/>
  <c r="X41573" i="4"/>
  <c r="Z41569" i="4"/>
  <c r="X41569" i="4"/>
  <c r="Z41565" i="4"/>
  <c r="X41565" i="4"/>
  <c r="Z41561" i="4"/>
  <c r="X41561" i="4"/>
  <c r="Z41557" i="4"/>
  <c r="X41557" i="4"/>
  <c r="Z41553" i="4"/>
  <c r="X41553" i="4"/>
  <c r="Z41549" i="4"/>
  <c r="X41549" i="4"/>
  <c r="Z41545" i="4"/>
  <c r="X41545" i="4"/>
  <c r="Z41541" i="4"/>
  <c r="X41541" i="4"/>
  <c r="Z41537" i="4"/>
  <c r="X41537" i="4"/>
  <c r="Z41533" i="4"/>
  <c r="X41533" i="4"/>
  <c r="Z41529" i="4"/>
  <c r="X41529" i="4"/>
  <c r="Z41525" i="4"/>
  <c r="X41525" i="4"/>
  <c r="Z41521" i="4"/>
  <c r="X41521" i="4"/>
  <c r="Z41517" i="4"/>
  <c r="X41517" i="4"/>
  <c r="Z41513" i="4"/>
  <c r="X41513" i="4"/>
  <c r="Z41509" i="4"/>
  <c r="X41509" i="4"/>
  <c r="Z41505" i="4"/>
  <c r="X41505" i="4"/>
  <c r="Z41501" i="4"/>
  <c r="X41501" i="4"/>
  <c r="Z41497" i="4"/>
  <c r="X41497" i="4"/>
  <c r="Z41493" i="4"/>
  <c r="X41493" i="4"/>
  <c r="Z41489" i="4"/>
  <c r="X41489" i="4"/>
  <c r="Z41485" i="4"/>
  <c r="X41485" i="4"/>
  <c r="Z41481" i="4"/>
  <c r="X41481" i="4"/>
  <c r="Z41477" i="4"/>
  <c r="X41477" i="4"/>
  <c r="Z41473" i="4"/>
  <c r="X41473" i="4"/>
  <c r="Z41469" i="4"/>
  <c r="X41469" i="4"/>
  <c r="Z41465" i="4"/>
  <c r="X41465" i="4"/>
  <c r="Z41461" i="4"/>
  <c r="X41461" i="4"/>
  <c r="Z41457" i="4"/>
  <c r="X41457" i="4"/>
  <c r="Z41453" i="4"/>
  <c r="X41453" i="4"/>
  <c r="Z41449" i="4"/>
  <c r="X41449" i="4"/>
  <c r="Z41445" i="4"/>
  <c r="X41445" i="4"/>
  <c r="Z41441" i="4"/>
  <c r="X41441" i="4"/>
  <c r="Z41437" i="4"/>
  <c r="X41437" i="4"/>
  <c r="Z41433" i="4"/>
  <c r="X41433" i="4"/>
  <c r="Z41429" i="4"/>
  <c r="X41429" i="4"/>
  <c r="Z41425" i="4"/>
  <c r="X41425" i="4"/>
  <c r="Z41421" i="4"/>
  <c r="X41421" i="4"/>
  <c r="Z41417" i="4"/>
  <c r="X41417" i="4"/>
  <c r="Z41413" i="4"/>
  <c r="X41413" i="4"/>
  <c r="Z41409" i="4"/>
  <c r="X41409" i="4"/>
  <c r="Z41405" i="4"/>
  <c r="X41405" i="4"/>
  <c r="Z41401" i="4"/>
  <c r="X41401" i="4"/>
  <c r="Z41397" i="4"/>
  <c r="X41397" i="4"/>
  <c r="Z41393" i="4"/>
  <c r="X41393" i="4"/>
  <c r="Z41389" i="4"/>
  <c r="X41389" i="4"/>
  <c r="Z41385" i="4"/>
  <c r="X41385" i="4"/>
  <c r="Z41381" i="4"/>
  <c r="X41381" i="4"/>
  <c r="Z41377" i="4"/>
  <c r="X41377" i="4"/>
  <c r="Z41373" i="4"/>
  <c r="X41373" i="4"/>
  <c r="Z41369" i="4"/>
  <c r="X41369" i="4"/>
  <c r="Z41365" i="4"/>
  <c r="X41365" i="4"/>
  <c r="Z41361" i="4"/>
  <c r="X41361" i="4"/>
  <c r="Z41357" i="4"/>
  <c r="X41357" i="4"/>
  <c r="Z41353" i="4"/>
  <c r="X41353" i="4"/>
  <c r="Z41349" i="4"/>
  <c r="X41349" i="4"/>
  <c r="Z41345" i="4"/>
  <c r="X41345" i="4"/>
  <c r="Z41341" i="4"/>
  <c r="X41341" i="4"/>
  <c r="Z41337" i="4"/>
  <c r="X41337" i="4"/>
  <c r="Z41333" i="4"/>
  <c r="X41333" i="4"/>
  <c r="Z41329" i="4"/>
  <c r="X41329" i="4"/>
  <c r="Z41325" i="4"/>
  <c r="X41325" i="4"/>
  <c r="Z41321" i="4"/>
  <c r="X41321" i="4"/>
  <c r="Z41317" i="4"/>
  <c r="X41317" i="4"/>
  <c r="Z41313" i="4"/>
  <c r="X41313" i="4"/>
  <c r="Z41309" i="4"/>
  <c r="X41309" i="4"/>
  <c r="Z41305" i="4"/>
  <c r="X41305" i="4"/>
  <c r="Z41301" i="4"/>
  <c r="X41301" i="4"/>
  <c r="Z41297" i="4"/>
  <c r="X41297" i="4"/>
  <c r="Z41293" i="4"/>
  <c r="X41293" i="4"/>
  <c r="Z41289" i="4"/>
  <c r="X41289" i="4"/>
  <c r="Z41285" i="4"/>
  <c r="X41285" i="4"/>
  <c r="Z41281" i="4"/>
  <c r="X41281" i="4"/>
  <c r="Z41277" i="4"/>
  <c r="X41277" i="4"/>
  <c r="Z41273" i="4"/>
  <c r="X41273" i="4"/>
  <c r="Z41269" i="4"/>
  <c r="X41269" i="4"/>
  <c r="Z41265" i="4"/>
  <c r="X41265" i="4"/>
  <c r="Z41261" i="4"/>
  <c r="X41261" i="4"/>
  <c r="Z41257" i="4"/>
  <c r="X41257" i="4"/>
  <c r="Z41253" i="4"/>
  <c r="X41253" i="4"/>
  <c r="Z41249" i="4"/>
  <c r="X41249" i="4"/>
  <c r="Z41245" i="4"/>
  <c r="X41245" i="4"/>
  <c r="Z41241" i="4"/>
  <c r="X41241" i="4"/>
  <c r="Z41237" i="4"/>
  <c r="X41237" i="4"/>
  <c r="Z41233" i="4"/>
  <c r="X41233" i="4"/>
  <c r="Z41229" i="4"/>
  <c r="X41229" i="4"/>
  <c r="Z41225" i="4"/>
  <c r="X41225" i="4"/>
  <c r="Z41221" i="4"/>
  <c r="X41221" i="4"/>
  <c r="Z41217" i="4"/>
  <c r="X41217" i="4"/>
  <c r="Z41213" i="4"/>
  <c r="X41213" i="4"/>
  <c r="Z41209" i="4"/>
  <c r="X41209" i="4"/>
  <c r="Z41205" i="4"/>
  <c r="X41205" i="4"/>
  <c r="Z41201" i="4"/>
  <c r="X41201" i="4"/>
  <c r="Z41197" i="4"/>
  <c r="X41197" i="4"/>
  <c r="Z41193" i="4"/>
  <c r="X41193" i="4"/>
  <c r="Z41189" i="4"/>
  <c r="X41189" i="4"/>
  <c r="Z41185" i="4"/>
  <c r="X41185" i="4"/>
  <c r="Z41181" i="4"/>
  <c r="X41181" i="4"/>
  <c r="Z41177" i="4"/>
  <c r="X41177" i="4"/>
  <c r="Z41173" i="4"/>
  <c r="X41173" i="4"/>
  <c r="Z41169" i="4"/>
  <c r="X41169" i="4"/>
  <c r="Z41165" i="4"/>
  <c r="X41165" i="4"/>
  <c r="Z41161" i="4"/>
  <c r="X41161" i="4"/>
  <c r="Z41157" i="4"/>
  <c r="X41157" i="4"/>
  <c r="Z41153" i="4"/>
  <c r="X41153" i="4"/>
  <c r="Z41149" i="4"/>
  <c r="X41149" i="4"/>
  <c r="Z41145" i="4"/>
  <c r="X41145" i="4"/>
  <c r="Z41141" i="4"/>
  <c r="X41141" i="4"/>
  <c r="Z41137" i="4"/>
  <c r="X41137" i="4"/>
  <c r="Z41133" i="4"/>
  <c r="X41133" i="4"/>
  <c r="Z41129" i="4"/>
  <c r="X41129" i="4"/>
  <c r="Z41125" i="4"/>
  <c r="X41125" i="4"/>
  <c r="Z41121" i="4"/>
  <c r="X41121" i="4"/>
  <c r="Z41117" i="4"/>
  <c r="X41117" i="4"/>
  <c r="Z41113" i="4"/>
  <c r="X41113" i="4"/>
  <c r="Z41109" i="4"/>
  <c r="X41109" i="4"/>
  <c r="Z41105" i="4"/>
  <c r="X41105" i="4"/>
  <c r="Z41101" i="4"/>
  <c r="X41101" i="4"/>
  <c r="Z41097" i="4"/>
  <c r="X41097" i="4"/>
  <c r="Z41093" i="4"/>
  <c r="X41093" i="4"/>
  <c r="Z41089" i="4"/>
  <c r="X41089" i="4"/>
  <c r="Z41085" i="4"/>
  <c r="X41085" i="4"/>
  <c r="Z41081" i="4"/>
  <c r="X41081" i="4"/>
  <c r="Z41077" i="4"/>
  <c r="X41077" i="4"/>
  <c r="Z41073" i="4"/>
  <c r="X41073" i="4"/>
  <c r="Z41069" i="4"/>
  <c r="X41069" i="4"/>
  <c r="Z41065" i="4"/>
  <c r="X41065" i="4"/>
  <c r="Z41061" i="4"/>
  <c r="X41061" i="4"/>
  <c r="Z41057" i="4"/>
  <c r="X41057" i="4"/>
  <c r="Z41053" i="4"/>
  <c r="X41053" i="4"/>
  <c r="Z41049" i="4"/>
  <c r="X41049" i="4"/>
  <c r="Z41045" i="4"/>
  <c r="X41045" i="4"/>
  <c r="Z41041" i="4"/>
  <c r="X41041" i="4"/>
  <c r="Z41037" i="4"/>
  <c r="X41037" i="4"/>
  <c r="Z41033" i="4"/>
  <c r="X41033" i="4"/>
  <c r="Z41029" i="4"/>
  <c r="X41029" i="4"/>
  <c r="Z41025" i="4"/>
  <c r="X41025" i="4"/>
  <c r="Z41021" i="4"/>
  <c r="X41021" i="4"/>
  <c r="Z41017" i="4"/>
  <c r="X41017" i="4"/>
  <c r="Z41013" i="4"/>
  <c r="X41013" i="4"/>
  <c r="Z41009" i="4"/>
  <c r="X41009" i="4"/>
  <c r="Z41005" i="4"/>
  <c r="X41005" i="4"/>
  <c r="Z41001" i="4"/>
  <c r="X41001" i="4"/>
  <c r="Z40997" i="4"/>
  <c r="X40997" i="4"/>
  <c r="Z40993" i="4"/>
  <c r="X40993" i="4"/>
  <c r="Z40989" i="4"/>
  <c r="X40989" i="4"/>
  <c r="Z40985" i="4"/>
  <c r="X40985" i="4"/>
  <c r="Z40981" i="4"/>
  <c r="X40981" i="4"/>
  <c r="Z40977" i="4"/>
  <c r="X40977" i="4"/>
  <c r="Z40973" i="4"/>
  <c r="X40973" i="4"/>
  <c r="Z40969" i="4"/>
  <c r="X40969" i="4"/>
  <c r="Z40965" i="4"/>
  <c r="X40965" i="4"/>
  <c r="Z40961" i="4"/>
  <c r="X40961" i="4"/>
  <c r="Z40957" i="4"/>
  <c r="X40957" i="4"/>
  <c r="Z40953" i="4"/>
  <c r="X40953" i="4"/>
  <c r="Z40949" i="4"/>
  <c r="X40949" i="4"/>
  <c r="Z40945" i="4"/>
  <c r="X40945" i="4"/>
  <c r="Z40941" i="4"/>
  <c r="X40941" i="4"/>
  <c r="Z40937" i="4"/>
  <c r="X40937" i="4"/>
  <c r="Z40933" i="4"/>
  <c r="X40933" i="4"/>
  <c r="Z40929" i="4"/>
  <c r="X40929" i="4"/>
  <c r="Z40925" i="4"/>
  <c r="X40925" i="4"/>
  <c r="Z40921" i="4"/>
  <c r="X40921" i="4"/>
  <c r="Z40917" i="4"/>
  <c r="X40917" i="4"/>
  <c r="Z40913" i="4"/>
  <c r="X40913" i="4"/>
  <c r="Z40909" i="4"/>
  <c r="X40909" i="4"/>
  <c r="Z40905" i="4"/>
  <c r="X40905" i="4"/>
  <c r="Z40901" i="4"/>
  <c r="X40901" i="4"/>
  <c r="Z40897" i="4"/>
  <c r="X40897" i="4"/>
  <c r="Z40893" i="4"/>
  <c r="X40893" i="4"/>
  <c r="Z40889" i="4"/>
  <c r="X40889" i="4"/>
  <c r="Z40885" i="4"/>
  <c r="X40885" i="4"/>
  <c r="Z40881" i="4"/>
  <c r="X40881" i="4"/>
  <c r="Z40877" i="4"/>
  <c r="X40877" i="4"/>
  <c r="Z40873" i="4"/>
  <c r="X40873" i="4"/>
  <c r="Z40869" i="4"/>
  <c r="X40869" i="4"/>
  <c r="Z40865" i="4"/>
  <c r="X40865" i="4"/>
  <c r="Z40861" i="4"/>
  <c r="X40861" i="4"/>
  <c r="Z40857" i="4"/>
  <c r="X40857" i="4"/>
  <c r="Z40853" i="4"/>
  <c r="X40853" i="4"/>
  <c r="Z40849" i="4"/>
  <c r="X40849" i="4"/>
  <c r="Z40845" i="4"/>
  <c r="X40845" i="4"/>
  <c r="Z40841" i="4"/>
  <c r="X40841" i="4"/>
  <c r="Z40837" i="4"/>
  <c r="X40837" i="4"/>
  <c r="Z40833" i="4"/>
  <c r="X40833" i="4"/>
  <c r="Z40829" i="4"/>
  <c r="X40829" i="4"/>
  <c r="Z40825" i="4"/>
  <c r="X40825" i="4"/>
  <c r="Z40821" i="4"/>
  <c r="X40821" i="4"/>
  <c r="Z40817" i="4"/>
  <c r="X40817" i="4"/>
  <c r="Z40813" i="4"/>
  <c r="X40813" i="4"/>
  <c r="Z40809" i="4"/>
  <c r="X40809" i="4"/>
  <c r="Z40805" i="4"/>
  <c r="X40805" i="4"/>
  <c r="Z40801" i="4"/>
  <c r="X40801" i="4"/>
  <c r="Z40797" i="4"/>
  <c r="X40797" i="4"/>
  <c r="Z40793" i="4"/>
  <c r="X40793" i="4"/>
  <c r="Z40789" i="4"/>
  <c r="X40789" i="4"/>
  <c r="Z40785" i="4"/>
  <c r="X40785" i="4"/>
  <c r="Z40781" i="4"/>
  <c r="X40781" i="4"/>
  <c r="Z40777" i="4"/>
  <c r="X40777" i="4"/>
  <c r="Z40773" i="4"/>
  <c r="X40773" i="4"/>
  <c r="Z40769" i="4"/>
  <c r="X40769" i="4"/>
  <c r="Z40765" i="4"/>
  <c r="X40765" i="4"/>
  <c r="Z40761" i="4"/>
  <c r="X40761" i="4"/>
  <c r="Z40757" i="4"/>
  <c r="X40757" i="4"/>
  <c r="Z40753" i="4"/>
  <c r="X40753" i="4"/>
  <c r="Z40749" i="4"/>
  <c r="X40749" i="4"/>
  <c r="Z40745" i="4"/>
  <c r="X40745" i="4"/>
  <c r="Z40741" i="4"/>
  <c r="X40741" i="4"/>
  <c r="Z40737" i="4"/>
  <c r="X40737" i="4"/>
  <c r="Z40733" i="4"/>
  <c r="X40733" i="4"/>
  <c r="Z40729" i="4"/>
  <c r="X40729" i="4"/>
  <c r="Z40725" i="4"/>
  <c r="X40725" i="4"/>
  <c r="Z40721" i="4"/>
  <c r="X40721" i="4"/>
  <c r="Z40717" i="4"/>
  <c r="X40717" i="4"/>
  <c r="Z40713" i="4"/>
  <c r="X40713" i="4"/>
  <c r="Z40709" i="4"/>
  <c r="X40709" i="4"/>
  <c r="Z40705" i="4"/>
  <c r="X40705" i="4"/>
  <c r="Z40701" i="4"/>
  <c r="X40701" i="4"/>
  <c r="Z40697" i="4"/>
  <c r="X40697" i="4"/>
  <c r="Z40693" i="4"/>
  <c r="X40693" i="4"/>
  <c r="Z40689" i="4"/>
  <c r="X40689" i="4"/>
  <c r="Z40685" i="4"/>
  <c r="X40685" i="4"/>
  <c r="Z40681" i="4"/>
  <c r="X40681" i="4"/>
  <c r="Z40677" i="4"/>
  <c r="X40677" i="4"/>
  <c r="Z40673" i="4"/>
  <c r="X40673" i="4"/>
  <c r="Z40669" i="4"/>
  <c r="X40669" i="4"/>
  <c r="Z40665" i="4"/>
  <c r="X40665" i="4"/>
  <c r="Z40661" i="4"/>
  <c r="X40661" i="4"/>
  <c r="Z40657" i="4"/>
  <c r="X40657" i="4"/>
  <c r="Z40653" i="4"/>
  <c r="X40653" i="4"/>
  <c r="Z40649" i="4"/>
  <c r="X40649" i="4"/>
  <c r="Z40645" i="4"/>
  <c r="X40645" i="4"/>
  <c r="Z40641" i="4"/>
  <c r="X40641" i="4"/>
  <c r="Z40637" i="4"/>
  <c r="X40637" i="4"/>
  <c r="Z40633" i="4"/>
  <c r="X40633" i="4"/>
  <c r="Z40629" i="4"/>
  <c r="X40629" i="4"/>
  <c r="Z40625" i="4"/>
  <c r="X40625" i="4"/>
  <c r="Z40621" i="4"/>
  <c r="X40621" i="4"/>
  <c r="Z40617" i="4"/>
  <c r="X40617" i="4"/>
  <c r="Z40613" i="4"/>
  <c r="X40613" i="4"/>
  <c r="Z40609" i="4"/>
  <c r="X40609" i="4"/>
  <c r="Z40605" i="4"/>
  <c r="X40605" i="4"/>
  <c r="Z40601" i="4"/>
  <c r="X40601" i="4"/>
  <c r="Z40597" i="4"/>
  <c r="X40597" i="4"/>
  <c r="Z40593" i="4"/>
  <c r="X40593" i="4"/>
  <c r="Z40589" i="4"/>
  <c r="X40589" i="4"/>
  <c r="Z40585" i="4"/>
  <c r="X40585" i="4"/>
  <c r="Z40581" i="4"/>
  <c r="X40581" i="4"/>
  <c r="Z40577" i="4"/>
  <c r="X40577" i="4"/>
  <c r="Z40573" i="4"/>
  <c r="X40573" i="4"/>
  <c r="Z40569" i="4"/>
  <c r="X40569" i="4"/>
  <c r="Z40565" i="4"/>
  <c r="X40565" i="4"/>
  <c r="Z40561" i="4"/>
  <c r="X40561" i="4"/>
  <c r="Z40557" i="4"/>
  <c r="X40557" i="4"/>
  <c r="Z40553" i="4"/>
  <c r="X40553" i="4"/>
  <c r="Z40549" i="4"/>
  <c r="X40549" i="4"/>
  <c r="Z40545" i="4"/>
  <c r="X40545" i="4"/>
  <c r="Z40541" i="4"/>
  <c r="X40541" i="4"/>
  <c r="Z40537" i="4"/>
  <c r="X40537" i="4"/>
  <c r="Z40533" i="4"/>
  <c r="X40533" i="4"/>
  <c r="Z40529" i="4"/>
  <c r="X40529" i="4"/>
  <c r="Z40525" i="4"/>
  <c r="X40525" i="4"/>
  <c r="Z40521" i="4"/>
  <c r="X40521" i="4"/>
  <c r="Z40517" i="4"/>
  <c r="X40517" i="4"/>
  <c r="Z40513" i="4"/>
  <c r="X40513" i="4"/>
  <c r="Z40509" i="4"/>
  <c r="X40509" i="4"/>
  <c r="Z40505" i="4"/>
  <c r="X40505" i="4"/>
  <c r="Z40501" i="4"/>
  <c r="X40501" i="4"/>
  <c r="Z40497" i="4"/>
  <c r="X40497" i="4"/>
  <c r="Z40493" i="4"/>
  <c r="X40493" i="4"/>
  <c r="Z40489" i="4"/>
  <c r="X40489" i="4"/>
  <c r="Z40485" i="4"/>
  <c r="X40485" i="4"/>
  <c r="Z40481" i="4"/>
  <c r="X40481" i="4"/>
  <c r="Z40477" i="4"/>
  <c r="X40477" i="4"/>
  <c r="Z40473" i="4"/>
  <c r="X40473" i="4"/>
  <c r="Z40469" i="4"/>
  <c r="X40469" i="4"/>
  <c r="Z40465" i="4"/>
  <c r="X40465" i="4"/>
  <c r="Z40461" i="4"/>
  <c r="X40461" i="4"/>
  <c r="Z40457" i="4"/>
  <c r="X40457" i="4"/>
  <c r="Z40453" i="4"/>
  <c r="X40453" i="4"/>
  <c r="Z40449" i="4"/>
  <c r="X40449" i="4"/>
  <c r="Z40445" i="4"/>
  <c r="X40445" i="4"/>
  <c r="Z40441" i="4"/>
  <c r="X40441" i="4"/>
  <c r="Z40437" i="4"/>
  <c r="X40437" i="4"/>
  <c r="Z40433" i="4"/>
  <c r="X40433" i="4"/>
  <c r="Z40429" i="4"/>
  <c r="X40429" i="4"/>
  <c r="Z40425" i="4"/>
  <c r="X40425" i="4"/>
  <c r="Z40421" i="4"/>
  <c r="X40421" i="4"/>
  <c r="Z40417" i="4"/>
  <c r="X40417" i="4"/>
  <c r="Z40413" i="4"/>
  <c r="X40413" i="4"/>
  <c r="Z40409" i="4"/>
  <c r="X40409" i="4"/>
  <c r="Z40405" i="4"/>
  <c r="X40405" i="4"/>
  <c r="Z40401" i="4"/>
  <c r="X40401" i="4"/>
  <c r="Z40397" i="4"/>
  <c r="X40397" i="4"/>
  <c r="Z40393" i="4"/>
  <c r="X40393" i="4"/>
  <c r="Z40389" i="4"/>
  <c r="X40389" i="4"/>
  <c r="Z40385" i="4"/>
  <c r="X40385" i="4"/>
  <c r="Z40381" i="4"/>
  <c r="X40381" i="4"/>
  <c r="Z40377" i="4"/>
  <c r="X40377" i="4"/>
  <c r="Z40373" i="4"/>
  <c r="X40373" i="4"/>
  <c r="Z40369" i="4"/>
  <c r="X40369" i="4"/>
  <c r="Z40365" i="4"/>
  <c r="X40365" i="4"/>
  <c r="Z40361" i="4"/>
  <c r="X40361" i="4"/>
  <c r="Z40357" i="4"/>
  <c r="X40357" i="4"/>
  <c r="Z40353" i="4"/>
  <c r="X40353" i="4"/>
  <c r="Z40349" i="4"/>
  <c r="X40349" i="4"/>
  <c r="Z40345" i="4"/>
  <c r="X40345" i="4"/>
  <c r="Z40341" i="4"/>
  <c r="X40341" i="4"/>
  <c r="Z40337" i="4"/>
  <c r="X40337" i="4"/>
  <c r="Z40333" i="4"/>
  <c r="X40333" i="4"/>
  <c r="Z40329" i="4"/>
  <c r="X40329" i="4"/>
  <c r="Z40325" i="4"/>
  <c r="X40325" i="4"/>
  <c r="Z40321" i="4"/>
  <c r="X40321" i="4"/>
  <c r="Z40317" i="4"/>
  <c r="X40317" i="4"/>
  <c r="Z40313" i="4"/>
  <c r="X40313" i="4"/>
  <c r="Z40309" i="4"/>
  <c r="X40309" i="4"/>
  <c r="Z40305" i="4"/>
  <c r="X40305" i="4"/>
  <c r="Z40301" i="4"/>
  <c r="X40301" i="4"/>
  <c r="Z40297" i="4"/>
  <c r="X40297" i="4"/>
  <c r="Z40293" i="4"/>
  <c r="X40293" i="4"/>
  <c r="Z40289" i="4"/>
  <c r="X40289" i="4"/>
  <c r="Z40285" i="4"/>
  <c r="X40285" i="4"/>
  <c r="Z40281" i="4"/>
  <c r="X40281" i="4"/>
  <c r="Z40277" i="4"/>
  <c r="X40277" i="4"/>
  <c r="Z40273" i="4"/>
  <c r="X40273" i="4"/>
  <c r="Z40269" i="4"/>
  <c r="X40269" i="4"/>
  <c r="Z40265" i="4"/>
  <c r="X40265" i="4"/>
  <c r="Z40261" i="4"/>
  <c r="X40261" i="4"/>
  <c r="Z40257" i="4"/>
  <c r="X40257" i="4"/>
  <c r="Z40253" i="4"/>
  <c r="X40253" i="4"/>
  <c r="Z40249" i="4"/>
  <c r="X40249" i="4"/>
  <c r="Z40245" i="4"/>
  <c r="X40245" i="4"/>
  <c r="Z40241" i="4"/>
  <c r="X40241" i="4"/>
  <c r="Z40237" i="4"/>
  <c r="X40237" i="4"/>
  <c r="Z40233" i="4"/>
  <c r="X40233" i="4"/>
  <c r="Z40229" i="4"/>
  <c r="X40229" i="4"/>
  <c r="Z40225" i="4"/>
  <c r="X40225" i="4"/>
  <c r="Z40221" i="4"/>
  <c r="X40221" i="4"/>
  <c r="Z40217" i="4"/>
  <c r="X40217" i="4"/>
  <c r="Z40213" i="4"/>
  <c r="X40213" i="4"/>
  <c r="Z40209" i="4"/>
  <c r="X40209" i="4"/>
  <c r="Z40205" i="4"/>
  <c r="X40205" i="4"/>
  <c r="Z40201" i="4"/>
  <c r="X40201" i="4"/>
  <c r="Z40197" i="4"/>
  <c r="X40197" i="4"/>
  <c r="Z40193" i="4"/>
  <c r="X40193" i="4"/>
  <c r="Z40189" i="4"/>
  <c r="X40189" i="4"/>
  <c r="Z40185" i="4"/>
  <c r="X40185" i="4"/>
  <c r="Z40181" i="4"/>
  <c r="X40181" i="4"/>
  <c r="Z40177" i="4"/>
  <c r="X40177" i="4"/>
  <c r="Z40173" i="4"/>
  <c r="X40173" i="4"/>
  <c r="Z40169" i="4"/>
  <c r="X40169" i="4"/>
  <c r="Z40165" i="4"/>
  <c r="X40165" i="4"/>
  <c r="Z40161" i="4"/>
  <c r="X40161" i="4"/>
  <c r="Z40157" i="4"/>
  <c r="X40157" i="4"/>
  <c r="Z40153" i="4"/>
  <c r="X40153" i="4"/>
  <c r="Z40149" i="4"/>
  <c r="X40149" i="4"/>
  <c r="Z40145" i="4"/>
  <c r="X40145" i="4"/>
  <c r="Z40141" i="4"/>
  <c r="X40141" i="4"/>
  <c r="Z40137" i="4"/>
  <c r="X40137" i="4"/>
  <c r="Z40133" i="4"/>
  <c r="X40133" i="4"/>
  <c r="Z40129" i="4"/>
  <c r="X40129" i="4"/>
  <c r="Z40125" i="4"/>
  <c r="X40125" i="4"/>
  <c r="Z40121" i="4"/>
  <c r="X40121" i="4"/>
  <c r="Z40117" i="4"/>
  <c r="X40117" i="4"/>
  <c r="Z40113" i="4"/>
  <c r="X40113" i="4"/>
  <c r="Z40109" i="4"/>
  <c r="X40109" i="4"/>
  <c r="Z40105" i="4"/>
  <c r="X40105" i="4"/>
  <c r="Z40101" i="4"/>
  <c r="X40101" i="4"/>
  <c r="Z40097" i="4"/>
  <c r="X40097" i="4"/>
  <c r="Z40093" i="4"/>
  <c r="X40093" i="4"/>
  <c r="Z40089" i="4"/>
  <c r="X40089" i="4"/>
  <c r="Z40085" i="4"/>
  <c r="X40085" i="4"/>
  <c r="Z40081" i="4"/>
  <c r="X40081" i="4"/>
  <c r="Z40077" i="4"/>
  <c r="X40077" i="4"/>
  <c r="Z40073" i="4"/>
  <c r="X40073" i="4"/>
  <c r="Z40069" i="4"/>
  <c r="X40069" i="4"/>
  <c r="Z40065" i="4"/>
  <c r="X40065" i="4"/>
  <c r="Z40061" i="4"/>
  <c r="X40061" i="4"/>
  <c r="Z40057" i="4"/>
  <c r="X40057" i="4"/>
  <c r="Z40053" i="4"/>
  <c r="X40053" i="4"/>
  <c r="Z40049" i="4"/>
  <c r="X40049" i="4"/>
  <c r="Z40045" i="4"/>
  <c r="X40045" i="4"/>
  <c r="Z40041" i="4"/>
  <c r="X40041" i="4"/>
  <c r="Z40037" i="4"/>
  <c r="X40037" i="4"/>
  <c r="Z40033" i="4"/>
  <c r="X40033" i="4"/>
  <c r="Z40029" i="4"/>
  <c r="X40029" i="4"/>
  <c r="Z40025" i="4"/>
  <c r="X40025" i="4"/>
  <c r="Z40021" i="4"/>
  <c r="X40021" i="4"/>
  <c r="Z40017" i="4"/>
  <c r="X40017" i="4"/>
  <c r="Z40013" i="4"/>
  <c r="X40013" i="4"/>
  <c r="Z40009" i="4"/>
  <c r="X40009" i="4"/>
  <c r="Z40005" i="4"/>
  <c r="X40005" i="4"/>
  <c r="Z40001" i="4"/>
  <c r="X40001" i="4"/>
  <c r="Z39997" i="4"/>
  <c r="X39997" i="4"/>
  <c r="Z39993" i="4"/>
  <c r="X39993" i="4"/>
  <c r="Z39989" i="4"/>
  <c r="X39989" i="4"/>
  <c r="Z39985" i="4"/>
  <c r="X39985" i="4"/>
  <c r="Z39981" i="4"/>
  <c r="X39981" i="4"/>
  <c r="Z39977" i="4"/>
  <c r="X39977" i="4"/>
  <c r="Z39973" i="4"/>
  <c r="X39973" i="4"/>
  <c r="Z39969" i="4"/>
  <c r="X39969" i="4"/>
  <c r="Z39965" i="4"/>
  <c r="X39965" i="4"/>
  <c r="Z39961" i="4"/>
  <c r="X39961" i="4"/>
  <c r="Z39957" i="4"/>
  <c r="X39957" i="4"/>
  <c r="Z39953" i="4"/>
  <c r="X39953" i="4"/>
  <c r="Z39949" i="4"/>
  <c r="X39949" i="4"/>
  <c r="Z39945" i="4"/>
  <c r="X39945" i="4"/>
  <c r="Z39941" i="4"/>
  <c r="X39941" i="4"/>
  <c r="Z39937" i="4"/>
  <c r="X39937" i="4"/>
  <c r="Z39933" i="4"/>
  <c r="X39933" i="4"/>
  <c r="Z39929" i="4"/>
  <c r="X39929" i="4"/>
  <c r="Z39925" i="4"/>
  <c r="X39925" i="4"/>
  <c r="Z39921" i="4"/>
  <c r="X39921" i="4"/>
  <c r="Z39917" i="4"/>
  <c r="X39917" i="4"/>
  <c r="Z39913" i="4"/>
  <c r="X39913" i="4"/>
  <c r="Z39909" i="4"/>
  <c r="X39909" i="4"/>
  <c r="Z39905" i="4"/>
  <c r="X39905" i="4"/>
  <c r="Z39901" i="4"/>
  <c r="X39901" i="4"/>
  <c r="Z39897" i="4"/>
  <c r="X39897" i="4"/>
  <c r="Z39893" i="4"/>
  <c r="X39893" i="4"/>
  <c r="Z39889" i="4"/>
  <c r="X39889" i="4"/>
  <c r="Z39885" i="4"/>
  <c r="X39885" i="4"/>
  <c r="Z39881" i="4"/>
  <c r="X39881" i="4"/>
  <c r="Z39877" i="4"/>
  <c r="X39877" i="4"/>
  <c r="Z39873" i="4"/>
  <c r="X39873" i="4"/>
  <c r="Z39869" i="4"/>
  <c r="X39869" i="4"/>
  <c r="Z39865" i="4"/>
  <c r="X39865" i="4"/>
  <c r="Z39861" i="4"/>
  <c r="X39861" i="4"/>
  <c r="Z39857" i="4"/>
  <c r="X39857" i="4"/>
  <c r="Z39853" i="4"/>
  <c r="X39853" i="4"/>
  <c r="Z39849" i="4"/>
  <c r="X39849" i="4"/>
  <c r="Z39845" i="4"/>
  <c r="X39845" i="4"/>
  <c r="Z39841" i="4"/>
  <c r="X39841" i="4"/>
  <c r="Z39837" i="4"/>
  <c r="X39837" i="4"/>
  <c r="Z39833" i="4"/>
  <c r="X39833" i="4"/>
  <c r="Z39829" i="4"/>
  <c r="X39829" i="4"/>
  <c r="Z39825" i="4"/>
  <c r="X39825" i="4"/>
  <c r="Z39821" i="4"/>
  <c r="X39821" i="4"/>
  <c r="Z39817" i="4"/>
  <c r="X39817" i="4"/>
  <c r="Z39813" i="4"/>
  <c r="X39813" i="4"/>
  <c r="Z39809" i="4"/>
  <c r="X39809" i="4"/>
  <c r="Z39805" i="4"/>
  <c r="X39805" i="4"/>
  <c r="Z39801" i="4"/>
  <c r="X39801" i="4"/>
  <c r="Z39797" i="4"/>
  <c r="X39797" i="4"/>
  <c r="Z39793" i="4"/>
  <c r="X39793" i="4"/>
  <c r="Z39789" i="4"/>
  <c r="X39789" i="4"/>
  <c r="Z39785" i="4"/>
  <c r="X39785" i="4"/>
  <c r="Z39781" i="4"/>
  <c r="X39781" i="4"/>
  <c r="Z39777" i="4"/>
  <c r="X39777" i="4"/>
  <c r="Z39773" i="4"/>
  <c r="X39773" i="4"/>
  <c r="Z39769" i="4"/>
  <c r="X39769" i="4"/>
  <c r="Z39765" i="4"/>
  <c r="X39765" i="4"/>
  <c r="Z39761" i="4"/>
  <c r="X39761" i="4"/>
  <c r="Z39757" i="4"/>
  <c r="X39757" i="4"/>
  <c r="Z39753" i="4"/>
  <c r="X39753" i="4"/>
  <c r="Z39749" i="4"/>
  <c r="X39749" i="4"/>
  <c r="Z39745" i="4"/>
  <c r="X39745" i="4"/>
  <c r="Z39741" i="4"/>
  <c r="X39741" i="4"/>
  <c r="Z39737" i="4"/>
  <c r="X39737" i="4"/>
  <c r="Z39733" i="4"/>
  <c r="X39733" i="4"/>
  <c r="Z39729" i="4"/>
  <c r="X39729" i="4"/>
  <c r="Z39725" i="4"/>
  <c r="X39725" i="4"/>
  <c r="Z39721" i="4"/>
  <c r="X39721" i="4"/>
  <c r="Z39717" i="4"/>
  <c r="X39717" i="4"/>
  <c r="Z39713" i="4"/>
  <c r="X39713" i="4"/>
  <c r="Z39709" i="4"/>
  <c r="X39709" i="4"/>
  <c r="Z39705" i="4"/>
  <c r="X39705" i="4"/>
  <c r="Z39701" i="4"/>
  <c r="X39701" i="4"/>
  <c r="Z39697" i="4"/>
  <c r="X39697" i="4"/>
  <c r="Z39693" i="4"/>
  <c r="X39693" i="4"/>
  <c r="Z39689" i="4"/>
  <c r="X39689" i="4"/>
  <c r="Z39685" i="4"/>
  <c r="X39685" i="4"/>
  <c r="Z39681" i="4"/>
  <c r="X39681" i="4"/>
  <c r="Z39677" i="4"/>
  <c r="X39677" i="4"/>
  <c r="Z39673" i="4"/>
  <c r="X39673" i="4"/>
  <c r="Z39669" i="4"/>
  <c r="X39669" i="4"/>
  <c r="Z39665" i="4"/>
  <c r="X39665" i="4"/>
  <c r="Z39661" i="4"/>
  <c r="X39661" i="4"/>
  <c r="Z39657" i="4"/>
  <c r="X39657" i="4"/>
  <c r="Z39653" i="4"/>
  <c r="X39653" i="4"/>
  <c r="Z39649" i="4"/>
  <c r="X39649" i="4"/>
  <c r="Z39645" i="4"/>
  <c r="X39645" i="4"/>
  <c r="Z39641" i="4"/>
  <c r="X39641" i="4"/>
  <c r="Z39637" i="4"/>
  <c r="X39637" i="4"/>
  <c r="Z39633" i="4"/>
  <c r="X39633" i="4"/>
  <c r="Z39629" i="4"/>
  <c r="X39629" i="4"/>
  <c r="Z39625" i="4"/>
  <c r="X39625" i="4"/>
  <c r="Z39621" i="4"/>
  <c r="X39621" i="4"/>
  <c r="Z39617" i="4"/>
  <c r="X39617" i="4"/>
  <c r="Z39613" i="4"/>
  <c r="X39613" i="4"/>
  <c r="Z39609" i="4"/>
  <c r="X39609" i="4"/>
  <c r="Z39605" i="4"/>
  <c r="X39605" i="4"/>
  <c r="Z39601" i="4"/>
  <c r="X39601" i="4"/>
  <c r="Z39597" i="4"/>
  <c r="X39597" i="4"/>
  <c r="Z39593" i="4"/>
  <c r="X39593" i="4"/>
  <c r="Z39589" i="4"/>
  <c r="X39589" i="4"/>
  <c r="Z39585" i="4"/>
  <c r="X39585" i="4"/>
  <c r="Z39581" i="4"/>
  <c r="X39581" i="4"/>
  <c r="Z39577" i="4"/>
  <c r="X39577" i="4"/>
  <c r="Z39573" i="4"/>
  <c r="X39573" i="4"/>
  <c r="Z39569" i="4"/>
  <c r="X39569" i="4"/>
  <c r="Z39565" i="4"/>
  <c r="X39565" i="4"/>
  <c r="Z39561" i="4"/>
  <c r="X39561" i="4"/>
  <c r="Z39557" i="4"/>
  <c r="X39557" i="4"/>
  <c r="Z39553" i="4"/>
  <c r="X39553" i="4"/>
  <c r="Z39549" i="4"/>
  <c r="X39549" i="4"/>
  <c r="Z39545" i="4"/>
  <c r="X39545" i="4"/>
  <c r="Z39541" i="4"/>
  <c r="X39541" i="4"/>
  <c r="Z39537" i="4"/>
  <c r="X39537" i="4"/>
  <c r="Z39533" i="4"/>
  <c r="X39533" i="4"/>
  <c r="Z39529" i="4"/>
  <c r="X39529" i="4"/>
  <c r="Z39525" i="4"/>
  <c r="X39525" i="4"/>
  <c r="Z39521" i="4"/>
  <c r="X39521" i="4"/>
  <c r="Z39517" i="4"/>
  <c r="X39517" i="4"/>
  <c r="Z39513" i="4"/>
  <c r="X39513" i="4"/>
  <c r="Z39509" i="4"/>
  <c r="X39509" i="4"/>
  <c r="Z39505" i="4"/>
  <c r="X39505" i="4"/>
  <c r="Z39501" i="4"/>
  <c r="X39501" i="4"/>
  <c r="Z39497" i="4"/>
  <c r="X39497" i="4"/>
  <c r="Z39493" i="4"/>
  <c r="X39493" i="4"/>
  <c r="Z39489" i="4"/>
  <c r="X39489" i="4"/>
  <c r="Z39485" i="4"/>
  <c r="X39485" i="4"/>
  <c r="Z39481" i="4"/>
  <c r="X39481" i="4"/>
  <c r="Z39477" i="4"/>
  <c r="X39477" i="4"/>
  <c r="Z39473" i="4"/>
  <c r="X39473" i="4"/>
  <c r="Z39469" i="4"/>
  <c r="X39469" i="4"/>
  <c r="Z39465" i="4"/>
  <c r="X39465" i="4"/>
  <c r="Z39461" i="4"/>
  <c r="X39461" i="4"/>
  <c r="Z39457" i="4"/>
  <c r="X39457" i="4"/>
  <c r="Z39453" i="4"/>
  <c r="X39453" i="4"/>
  <c r="Z39449" i="4"/>
  <c r="X39449" i="4"/>
  <c r="Z39445" i="4"/>
  <c r="X39445" i="4"/>
  <c r="Z39441" i="4"/>
  <c r="X39441" i="4"/>
  <c r="Z39437" i="4"/>
  <c r="X39437" i="4"/>
  <c r="Z39433" i="4"/>
  <c r="X39433" i="4"/>
  <c r="Z39429" i="4"/>
  <c r="X39429" i="4"/>
  <c r="Z39425" i="4"/>
  <c r="X39425" i="4"/>
  <c r="Z39421" i="4"/>
  <c r="X39421" i="4"/>
  <c r="Z39417" i="4"/>
  <c r="X39417" i="4"/>
  <c r="Z39413" i="4"/>
  <c r="X39413" i="4"/>
  <c r="Z39409" i="4"/>
  <c r="X39409" i="4"/>
  <c r="Z39405" i="4"/>
  <c r="X39405" i="4"/>
  <c r="Z39401" i="4"/>
  <c r="X39401" i="4"/>
  <c r="Z39397" i="4"/>
  <c r="X39397" i="4"/>
  <c r="Z39393" i="4"/>
  <c r="X39393" i="4"/>
  <c r="Z39389" i="4"/>
  <c r="X39389" i="4"/>
  <c r="Z39385" i="4"/>
  <c r="X39385" i="4"/>
  <c r="Z39381" i="4"/>
  <c r="X39381" i="4"/>
  <c r="Z39377" i="4"/>
  <c r="X39377" i="4"/>
  <c r="Z39373" i="4"/>
  <c r="X39373" i="4"/>
  <c r="Z39369" i="4"/>
  <c r="X39369" i="4"/>
  <c r="Z39365" i="4"/>
  <c r="X39365" i="4"/>
  <c r="Z39361" i="4"/>
  <c r="X39361" i="4"/>
  <c r="Z39357" i="4"/>
  <c r="X39357" i="4"/>
  <c r="Z39353" i="4"/>
  <c r="X39353" i="4"/>
  <c r="Z39349" i="4"/>
  <c r="X39349" i="4"/>
  <c r="Z39345" i="4"/>
  <c r="X39345" i="4"/>
  <c r="Z39341" i="4"/>
  <c r="X39341" i="4"/>
  <c r="Z39337" i="4"/>
  <c r="X39337" i="4"/>
  <c r="Z39333" i="4"/>
  <c r="X39333" i="4"/>
  <c r="Z39329" i="4"/>
  <c r="X39329" i="4"/>
  <c r="Z39325" i="4"/>
  <c r="X39325" i="4"/>
  <c r="Z39321" i="4"/>
  <c r="X39321" i="4"/>
  <c r="Z39317" i="4"/>
  <c r="X39317" i="4"/>
  <c r="Z39313" i="4"/>
  <c r="X39313" i="4"/>
  <c r="Z39309" i="4"/>
  <c r="X39309" i="4"/>
  <c r="Z39305" i="4"/>
  <c r="X39305" i="4"/>
  <c r="Z39301" i="4"/>
  <c r="X39301" i="4"/>
  <c r="Z39297" i="4"/>
  <c r="X39297" i="4"/>
  <c r="Z39293" i="4"/>
  <c r="X39293" i="4"/>
  <c r="Z39289" i="4"/>
  <c r="X39289" i="4"/>
  <c r="Z39285" i="4"/>
  <c r="X39285" i="4"/>
  <c r="Z39281" i="4"/>
  <c r="X39281" i="4"/>
  <c r="Z39277" i="4"/>
  <c r="X39277" i="4"/>
  <c r="Z39273" i="4"/>
  <c r="X39273" i="4"/>
  <c r="Z39269" i="4"/>
  <c r="X39269" i="4"/>
  <c r="Z39265" i="4"/>
  <c r="X39265" i="4"/>
  <c r="Z39261" i="4"/>
  <c r="X39261" i="4"/>
  <c r="Z39257" i="4"/>
  <c r="X39257" i="4"/>
  <c r="Z39253" i="4"/>
  <c r="X39253" i="4"/>
  <c r="Z39249" i="4"/>
  <c r="X39249" i="4"/>
  <c r="Z39245" i="4"/>
  <c r="X39245" i="4"/>
  <c r="Z39241" i="4"/>
  <c r="X39241" i="4"/>
  <c r="Z39237" i="4"/>
  <c r="X39237" i="4"/>
  <c r="Z39233" i="4"/>
  <c r="X39233" i="4"/>
  <c r="Z39229" i="4"/>
  <c r="X39229" i="4"/>
  <c r="Z39225" i="4"/>
  <c r="X39225" i="4"/>
  <c r="Z39221" i="4"/>
  <c r="X39221" i="4"/>
  <c r="Z39217" i="4"/>
  <c r="X39217" i="4"/>
  <c r="Z39213" i="4"/>
  <c r="X39213" i="4"/>
  <c r="Z39209" i="4"/>
  <c r="X39209" i="4"/>
  <c r="Z39205" i="4"/>
  <c r="X39205" i="4"/>
  <c r="Z39201" i="4"/>
  <c r="X39201" i="4"/>
  <c r="Z39197" i="4"/>
  <c r="X39197" i="4"/>
  <c r="Z39193" i="4"/>
  <c r="X39193" i="4"/>
  <c r="Z39189" i="4"/>
  <c r="X39189" i="4"/>
  <c r="Z39185" i="4"/>
  <c r="X39185" i="4"/>
  <c r="Z39181" i="4"/>
  <c r="X39181" i="4"/>
  <c r="Z39177" i="4"/>
  <c r="X39177" i="4"/>
  <c r="Z39173" i="4"/>
  <c r="X39173" i="4"/>
  <c r="Z39169" i="4"/>
  <c r="X39169" i="4"/>
  <c r="Z39165" i="4"/>
  <c r="X39165" i="4"/>
  <c r="Z39161" i="4"/>
  <c r="X39161" i="4"/>
  <c r="Z39157" i="4"/>
  <c r="X39157" i="4"/>
  <c r="Z39153" i="4"/>
  <c r="X39153" i="4"/>
  <c r="Z39149" i="4"/>
  <c r="X39149" i="4"/>
  <c r="Z39145" i="4"/>
  <c r="X39145" i="4"/>
  <c r="Z39141" i="4"/>
  <c r="X39141" i="4"/>
  <c r="Z39137" i="4"/>
  <c r="X39137" i="4"/>
  <c r="Z39133" i="4"/>
  <c r="X39133" i="4"/>
  <c r="Z39129" i="4"/>
  <c r="X39129" i="4"/>
  <c r="Z39125" i="4"/>
  <c r="X39125" i="4"/>
  <c r="Z39121" i="4"/>
  <c r="X39121" i="4"/>
  <c r="Z39117" i="4"/>
  <c r="X39117" i="4"/>
  <c r="Z39113" i="4"/>
  <c r="X39113" i="4"/>
  <c r="Z39109" i="4"/>
  <c r="X39109" i="4"/>
  <c r="Z39105" i="4"/>
  <c r="X39105" i="4"/>
  <c r="Z39101" i="4"/>
  <c r="X39101" i="4"/>
  <c r="Z39097" i="4"/>
  <c r="X39097" i="4"/>
  <c r="Z39093" i="4"/>
  <c r="X39093" i="4"/>
  <c r="Z39089" i="4"/>
  <c r="X39089" i="4"/>
  <c r="Z39085" i="4"/>
  <c r="X39085" i="4"/>
  <c r="Z39081" i="4"/>
  <c r="X39081" i="4"/>
  <c r="Z39077" i="4"/>
  <c r="X39077" i="4"/>
  <c r="Z39073" i="4"/>
  <c r="X39073" i="4"/>
  <c r="Z39069" i="4"/>
  <c r="X39069" i="4"/>
  <c r="Z39065" i="4"/>
  <c r="X39065" i="4"/>
  <c r="Z39061" i="4"/>
  <c r="X39061" i="4"/>
  <c r="Z39057" i="4"/>
  <c r="X39057" i="4"/>
  <c r="Z39053" i="4"/>
  <c r="X39053" i="4"/>
  <c r="Z39049" i="4"/>
  <c r="X39049" i="4"/>
  <c r="Z39045" i="4"/>
  <c r="X39045" i="4"/>
  <c r="Z39041" i="4"/>
  <c r="X39041" i="4"/>
  <c r="Z39037" i="4"/>
  <c r="X39037" i="4"/>
  <c r="Z39033" i="4"/>
  <c r="X39033" i="4"/>
  <c r="Z39029" i="4"/>
  <c r="X39029" i="4"/>
  <c r="Z39025" i="4"/>
  <c r="X39025" i="4"/>
  <c r="Z39021" i="4"/>
  <c r="X39021" i="4"/>
  <c r="Z39017" i="4"/>
  <c r="X39017" i="4"/>
  <c r="Z39013" i="4"/>
  <c r="X39013" i="4"/>
  <c r="Z39009" i="4"/>
  <c r="X39009" i="4"/>
  <c r="Z39005" i="4"/>
  <c r="X39005" i="4"/>
  <c r="Z39001" i="4"/>
  <c r="X39001" i="4"/>
  <c r="Z38997" i="4"/>
  <c r="X38997" i="4"/>
  <c r="Z38993" i="4"/>
  <c r="X38993" i="4"/>
  <c r="Z38989" i="4"/>
  <c r="X38989" i="4"/>
  <c r="Z38985" i="4"/>
  <c r="X38985" i="4"/>
  <c r="Z38981" i="4"/>
  <c r="X38981" i="4"/>
  <c r="Z38977" i="4"/>
  <c r="X38977" i="4"/>
  <c r="Z38973" i="4"/>
  <c r="X38973" i="4"/>
  <c r="Z38969" i="4"/>
  <c r="X38969" i="4"/>
  <c r="Z38965" i="4"/>
  <c r="X38965" i="4"/>
  <c r="Z38961" i="4"/>
  <c r="X38961" i="4"/>
  <c r="Z38957" i="4"/>
  <c r="X38957" i="4"/>
  <c r="Z38953" i="4"/>
  <c r="X38953" i="4"/>
  <c r="Z38949" i="4"/>
  <c r="X38949" i="4"/>
  <c r="Z38945" i="4"/>
  <c r="X38945" i="4"/>
  <c r="Z38941" i="4"/>
  <c r="X38941" i="4"/>
  <c r="Z38937" i="4"/>
  <c r="X38937" i="4"/>
  <c r="Z38933" i="4"/>
  <c r="X38933" i="4"/>
  <c r="Z38929" i="4"/>
  <c r="X38929" i="4"/>
  <c r="Z38925" i="4"/>
  <c r="X38925" i="4"/>
  <c r="Z38921" i="4"/>
  <c r="X38921" i="4"/>
  <c r="Z38917" i="4"/>
  <c r="X38917" i="4"/>
  <c r="Z38913" i="4"/>
  <c r="X38913" i="4"/>
  <c r="Z38909" i="4"/>
  <c r="X38909" i="4"/>
  <c r="Z38905" i="4"/>
  <c r="X38905" i="4"/>
  <c r="Z38901" i="4"/>
  <c r="X38901" i="4"/>
  <c r="Z38897" i="4"/>
  <c r="X38897" i="4"/>
  <c r="Z38893" i="4"/>
  <c r="X38893" i="4"/>
  <c r="Z38889" i="4"/>
  <c r="X38889" i="4"/>
  <c r="Z38885" i="4"/>
  <c r="X38885" i="4"/>
  <c r="Z38881" i="4"/>
  <c r="X38881" i="4"/>
  <c r="Z38877" i="4"/>
  <c r="X38877" i="4"/>
  <c r="Z38873" i="4"/>
  <c r="X38873" i="4"/>
  <c r="Z38869" i="4"/>
  <c r="X38869" i="4"/>
  <c r="Z38865" i="4"/>
  <c r="X38865" i="4"/>
  <c r="Z38861" i="4"/>
  <c r="X38861" i="4"/>
  <c r="Z38857" i="4"/>
  <c r="X38857" i="4"/>
  <c r="Z38853" i="4"/>
  <c r="X38853" i="4"/>
  <c r="Z38849" i="4"/>
  <c r="X38849" i="4"/>
  <c r="Z38845" i="4"/>
  <c r="X38845" i="4"/>
  <c r="Z38841" i="4"/>
  <c r="X38841" i="4"/>
  <c r="Z38837" i="4"/>
  <c r="X38837" i="4"/>
  <c r="Z38833" i="4"/>
  <c r="X38833" i="4"/>
  <c r="Z38829" i="4"/>
  <c r="X38829" i="4"/>
  <c r="Z38825" i="4"/>
  <c r="X38825" i="4"/>
  <c r="Z38821" i="4"/>
  <c r="X38821" i="4"/>
  <c r="Z38817" i="4"/>
  <c r="X38817" i="4"/>
  <c r="Z38813" i="4"/>
  <c r="X38813" i="4"/>
  <c r="Z38809" i="4"/>
  <c r="X38809" i="4"/>
  <c r="Z38805" i="4"/>
  <c r="X38805" i="4"/>
  <c r="Z38801" i="4"/>
  <c r="X38801" i="4"/>
  <c r="Z38797" i="4"/>
  <c r="X38797" i="4"/>
  <c r="Z38793" i="4"/>
  <c r="X38793" i="4"/>
  <c r="Z38789" i="4"/>
  <c r="X38789" i="4"/>
  <c r="Z38785" i="4"/>
  <c r="X38785" i="4"/>
  <c r="Z38781" i="4"/>
  <c r="X38781" i="4"/>
  <c r="Z38777" i="4"/>
  <c r="X38777" i="4"/>
  <c r="Z38773" i="4"/>
  <c r="X38773" i="4"/>
  <c r="Z38769" i="4"/>
  <c r="X38769" i="4"/>
  <c r="Z38765" i="4"/>
  <c r="X38765" i="4"/>
  <c r="Z38761" i="4"/>
  <c r="X38761" i="4"/>
  <c r="Z38757" i="4"/>
  <c r="X38757" i="4"/>
  <c r="Z38753" i="4"/>
  <c r="X38753" i="4"/>
  <c r="Z38749" i="4"/>
  <c r="X38749" i="4"/>
  <c r="Z38745" i="4"/>
  <c r="X38745" i="4"/>
  <c r="Z38741" i="4"/>
  <c r="X38741" i="4"/>
  <c r="Z38737" i="4"/>
  <c r="X38737" i="4"/>
  <c r="Z38733" i="4"/>
  <c r="X38733" i="4"/>
  <c r="Z38729" i="4"/>
  <c r="X38729" i="4"/>
  <c r="Z38725" i="4"/>
  <c r="X38725" i="4"/>
  <c r="Z38721" i="4"/>
  <c r="X38721" i="4"/>
  <c r="Z38717" i="4"/>
  <c r="X38717" i="4"/>
  <c r="Z38713" i="4"/>
  <c r="X38713" i="4"/>
  <c r="Z38709" i="4"/>
  <c r="X38709" i="4"/>
  <c r="Z38705" i="4"/>
  <c r="X38705" i="4"/>
  <c r="Z38701" i="4"/>
  <c r="X38701" i="4"/>
  <c r="Z38697" i="4"/>
  <c r="X38697" i="4"/>
  <c r="Z38693" i="4"/>
  <c r="X38693" i="4"/>
  <c r="Z38689" i="4"/>
  <c r="X38689" i="4"/>
  <c r="Z38685" i="4"/>
  <c r="X38685" i="4"/>
  <c r="Z38681" i="4"/>
  <c r="X38681" i="4"/>
  <c r="Z38677" i="4"/>
  <c r="X38677" i="4"/>
  <c r="Z38673" i="4"/>
  <c r="X38673" i="4"/>
  <c r="Z38669" i="4"/>
  <c r="X38669" i="4"/>
  <c r="Z38665" i="4"/>
  <c r="X38665" i="4"/>
  <c r="Z38661" i="4"/>
  <c r="X38661" i="4"/>
  <c r="Z38657" i="4"/>
  <c r="X38657" i="4"/>
  <c r="Z38653" i="4"/>
  <c r="X38653" i="4"/>
  <c r="Z38649" i="4"/>
  <c r="X38649" i="4"/>
  <c r="Z38645" i="4"/>
  <c r="X38645" i="4"/>
  <c r="Z38641" i="4"/>
  <c r="X38641" i="4"/>
  <c r="Z38637" i="4"/>
  <c r="X38637" i="4"/>
  <c r="Z38633" i="4"/>
  <c r="X38633" i="4"/>
  <c r="Z38629" i="4"/>
  <c r="X38629" i="4"/>
  <c r="Z38625" i="4"/>
  <c r="X38625" i="4"/>
  <c r="Z38621" i="4"/>
  <c r="X38621" i="4"/>
  <c r="Z38617" i="4"/>
  <c r="X38617" i="4"/>
  <c r="Z38613" i="4"/>
  <c r="X38613" i="4"/>
  <c r="Z38609" i="4"/>
  <c r="X38609" i="4"/>
  <c r="Z38605" i="4"/>
  <c r="X38605" i="4"/>
  <c r="Z38601" i="4"/>
  <c r="X38601" i="4"/>
  <c r="Z38597" i="4"/>
  <c r="X38597" i="4"/>
  <c r="Z38593" i="4"/>
  <c r="X38593" i="4"/>
  <c r="Z38589" i="4"/>
  <c r="X38589" i="4"/>
  <c r="Z38585" i="4"/>
  <c r="X38585" i="4"/>
  <c r="Z38581" i="4"/>
  <c r="X38581" i="4"/>
  <c r="Z38577" i="4"/>
  <c r="X38577" i="4"/>
  <c r="Z38573" i="4"/>
  <c r="X38573" i="4"/>
  <c r="Z38569" i="4"/>
  <c r="X38569" i="4"/>
  <c r="Z38565" i="4"/>
  <c r="X38565" i="4"/>
  <c r="Z38561" i="4"/>
  <c r="X38561" i="4"/>
  <c r="Z38557" i="4"/>
  <c r="X38557" i="4"/>
  <c r="Z38553" i="4"/>
  <c r="X38553" i="4"/>
  <c r="Z38549" i="4"/>
  <c r="X38549" i="4"/>
  <c r="Z38545" i="4"/>
  <c r="X38545" i="4"/>
  <c r="Z38541" i="4"/>
  <c r="X38541" i="4"/>
  <c r="Z38537" i="4"/>
  <c r="X38537" i="4"/>
  <c r="Z38533" i="4"/>
  <c r="X38533" i="4"/>
  <c r="Z38529" i="4"/>
  <c r="X38529" i="4"/>
  <c r="Z38525" i="4"/>
  <c r="X38525" i="4"/>
  <c r="Z38521" i="4"/>
  <c r="X38521" i="4"/>
  <c r="Z38517" i="4"/>
  <c r="X38517" i="4"/>
  <c r="Z38513" i="4"/>
  <c r="X38513" i="4"/>
  <c r="Z38509" i="4"/>
  <c r="X38509" i="4"/>
  <c r="Z38505" i="4"/>
  <c r="X38505" i="4"/>
  <c r="Z38501" i="4"/>
  <c r="X38501" i="4"/>
  <c r="Z38497" i="4"/>
  <c r="X38497" i="4"/>
  <c r="Z38493" i="4"/>
  <c r="X38493" i="4"/>
  <c r="Z38489" i="4"/>
  <c r="X38489" i="4"/>
  <c r="Z38485" i="4"/>
  <c r="X38485" i="4"/>
  <c r="Z38481" i="4"/>
  <c r="X38481" i="4"/>
  <c r="Z38477" i="4"/>
  <c r="X38477" i="4"/>
  <c r="Z38473" i="4"/>
  <c r="X38473" i="4"/>
  <c r="Z38469" i="4"/>
  <c r="X38469" i="4"/>
  <c r="Z38465" i="4"/>
  <c r="X38465" i="4"/>
  <c r="Z38461" i="4"/>
  <c r="X38461" i="4"/>
  <c r="Z38457" i="4"/>
  <c r="X38457" i="4"/>
  <c r="Z38453" i="4"/>
  <c r="X38453" i="4"/>
  <c r="Z38449" i="4"/>
  <c r="X38449" i="4"/>
  <c r="Z38445" i="4"/>
  <c r="X38445" i="4"/>
  <c r="Z38441" i="4"/>
  <c r="X38441" i="4"/>
  <c r="Z38437" i="4"/>
  <c r="X38437" i="4"/>
  <c r="Z38433" i="4"/>
  <c r="X38433" i="4"/>
  <c r="Z38429" i="4"/>
  <c r="X38429" i="4"/>
  <c r="Z38425" i="4"/>
  <c r="X38425" i="4"/>
  <c r="Z38421" i="4"/>
  <c r="X38421" i="4"/>
  <c r="Z38417" i="4"/>
  <c r="X38417" i="4"/>
  <c r="Z38413" i="4"/>
  <c r="X38413" i="4"/>
  <c r="Z38409" i="4"/>
  <c r="X38409" i="4"/>
  <c r="Z38405" i="4"/>
  <c r="X38405" i="4"/>
  <c r="Z38401" i="4"/>
  <c r="X38401" i="4"/>
  <c r="Z38397" i="4"/>
  <c r="X38397" i="4"/>
  <c r="Z38393" i="4"/>
  <c r="X38393" i="4"/>
  <c r="Z38389" i="4"/>
  <c r="X38389" i="4"/>
  <c r="Z38385" i="4"/>
  <c r="X38385" i="4"/>
  <c r="Z38381" i="4"/>
  <c r="X38381" i="4"/>
  <c r="Z38377" i="4"/>
  <c r="X38377" i="4"/>
  <c r="Z38373" i="4"/>
  <c r="X38373" i="4"/>
  <c r="Z38369" i="4"/>
  <c r="X38369" i="4"/>
  <c r="Z38365" i="4"/>
  <c r="X38365" i="4"/>
  <c r="Z38361" i="4"/>
  <c r="X38361" i="4"/>
  <c r="Z38357" i="4"/>
  <c r="X38357" i="4"/>
  <c r="Z38353" i="4"/>
  <c r="X38353" i="4"/>
  <c r="Z38349" i="4"/>
  <c r="X38349" i="4"/>
  <c r="Z38345" i="4"/>
  <c r="X38345" i="4"/>
  <c r="Z38341" i="4"/>
  <c r="X38341" i="4"/>
  <c r="Z38337" i="4"/>
  <c r="X38337" i="4"/>
  <c r="Z38333" i="4"/>
  <c r="X38333" i="4"/>
  <c r="Z38329" i="4"/>
  <c r="X38329" i="4"/>
  <c r="Z38325" i="4"/>
  <c r="X38325" i="4"/>
  <c r="Z38321" i="4"/>
  <c r="X38321" i="4"/>
  <c r="Z38317" i="4"/>
  <c r="X38317" i="4"/>
  <c r="Z38313" i="4"/>
  <c r="X38313" i="4"/>
  <c r="Z38309" i="4"/>
  <c r="X38309" i="4"/>
  <c r="Z38305" i="4"/>
  <c r="X38305" i="4"/>
  <c r="Z38301" i="4"/>
  <c r="X38301" i="4"/>
  <c r="Z38297" i="4"/>
  <c r="X38297" i="4"/>
  <c r="Z38293" i="4"/>
  <c r="X38293" i="4"/>
  <c r="Z38289" i="4"/>
  <c r="X38289" i="4"/>
  <c r="Z38285" i="4"/>
  <c r="X38285" i="4"/>
  <c r="Z38281" i="4"/>
  <c r="X38281" i="4"/>
  <c r="Z38277" i="4"/>
  <c r="X38277" i="4"/>
  <c r="Z38273" i="4"/>
  <c r="X38273" i="4"/>
  <c r="Z38269" i="4"/>
  <c r="X38269" i="4"/>
  <c r="Z38265" i="4"/>
  <c r="X38265" i="4"/>
  <c r="Z38261" i="4"/>
  <c r="X38261" i="4"/>
  <c r="Z38257" i="4"/>
  <c r="X38257" i="4"/>
  <c r="Z38253" i="4"/>
  <c r="X38253" i="4"/>
  <c r="Z38249" i="4"/>
  <c r="X38249" i="4"/>
  <c r="Z38245" i="4"/>
  <c r="X38245" i="4"/>
  <c r="Z38241" i="4"/>
  <c r="X38241" i="4"/>
  <c r="Z38237" i="4"/>
  <c r="X38237" i="4"/>
  <c r="Z38233" i="4"/>
  <c r="X38233" i="4"/>
  <c r="Z38229" i="4"/>
  <c r="X38229" i="4"/>
  <c r="Z38225" i="4"/>
  <c r="X38225" i="4"/>
  <c r="Z38221" i="4"/>
  <c r="X38221" i="4"/>
  <c r="Z38217" i="4"/>
  <c r="X38217" i="4"/>
  <c r="Z38213" i="4"/>
  <c r="X38213" i="4"/>
  <c r="Z38209" i="4"/>
  <c r="X38209" i="4"/>
  <c r="Z38205" i="4"/>
  <c r="X38205" i="4"/>
  <c r="Z38201" i="4"/>
  <c r="X38201" i="4"/>
  <c r="Z38197" i="4"/>
  <c r="X38197" i="4"/>
  <c r="Z38193" i="4"/>
  <c r="X38193" i="4"/>
  <c r="Z38189" i="4"/>
  <c r="X38189" i="4"/>
  <c r="Z38185" i="4"/>
  <c r="X38185" i="4"/>
  <c r="Z38181" i="4"/>
  <c r="X38181" i="4"/>
  <c r="Z38177" i="4"/>
  <c r="X38177" i="4"/>
  <c r="Z38173" i="4"/>
  <c r="X38173" i="4"/>
  <c r="Z38169" i="4"/>
  <c r="X38169" i="4"/>
  <c r="Z38165" i="4"/>
  <c r="X38165" i="4"/>
  <c r="Z38161" i="4"/>
  <c r="X38161" i="4"/>
  <c r="Z38157" i="4"/>
  <c r="X38157" i="4"/>
  <c r="Z38153" i="4"/>
  <c r="X38153" i="4"/>
  <c r="Z38149" i="4"/>
  <c r="X38149" i="4"/>
  <c r="Z38145" i="4"/>
  <c r="X38145" i="4"/>
  <c r="Z38141" i="4"/>
  <c r="X38141" i="4"/>
  <c r="Z38137" i="4"/>
  <c r="X38137" i="4"/>
  <c r="Z38133" i="4"/>
  <c r="X38133" i="4"/>
  <c r="Z38129" i="4"/>
  <c r="X38129" i="4"/>
  <c r="Z38125" i="4"/>
  <c r="X38125" i="4"/>
  <c r="Z38121" i="4"/>
  <c r="X38121" i="4"/>
  <c r="Z38117" i="4"/>
  <c r="X38117" i="4"/>
  <c r="Z38113" i="4"/>
  <c r="X38113" i="4"/>
  <c r="Z38109" i="4"/>
  <c r="X38109" i="4"/>
  <c r="Z38105" i="4"/>
  <c r="X38105" i="4"/>
  <c r="Z38101" i="4"/>
  <c r="X38101" i="4"/>
  <c r="Z38097" i="4"/>
  <c r="X38097" i="4"/>
  <c r="Z38093" i="4"/>
  <c r="X38093" i="4"/>
  <c r="Z38089" i="4"/>
  <c r="X38089" i="4"/>
  <c r="Z38085" i="4"/>
  <c r="X38085" i="4"/>
  <c r="Z38081" i="4"/>
  <c r="X38081" i="4"/>
  <c r="Z38077" i="4"/>
  <c r="X38077" i="4"/>
  <c r="Z38073" i="4"/>
  <c r="X38073" i="4"/>
  <c r="Z38069" i="4"/>
  <c r="X38069" i="4"/>
  <c r="Z38065" i="4"/>
  <c r="X38065" i="4"/>
  <c r="Z38061" i="4"/>
  <c r="X38061" i="4"/>
  <c r="Z38057" i="4"/>
  <c r="X38057" i="4"/>
  <c r="Z38053" i="4"/>
  <c r="X38053" i="4"/>
  <c r="Z38049" i="4"/>
  <c r="X38049" i="4"/>
  <c r="Z38045" i="4"/>
  <c r="X38045" i="4"/>
  <c r="Z38041" i="4"/>
  <c r="X38041" i="4"/>
  <c r="Z38037" i="4"/>
  <c r="X38037" i="4"/>
  <c r="Z38033" i="4"/>
  <c r="X38033" i="4"/>
  <c r="Z38029" i="4"/>
  <c r="X38029" i="4"/>
  <c r="Z38025" i="4"/>
  <c r="X38025" i="4"/>
  <c r="Z38021" i="4"/>
  <c r="X38021" i="4"/>
  <c r="Z38017" i="4"/>
  <c r="X38017" i="4"/>
  <c r="Z38013" i="4"/>
  <c r="X38013" i="4"/>
  <c r="Z38009" i="4"/>
  <c r="X38009" i="4"/>
  <c r="Z38005" i="4"/>
  <c r="X38005" i="4"/>
  <c r="Z38001" i="4"/>
  <c r="X38001" i="4"/>
  <c r="Z37997" i="4"/>
  <c r="X37997" i="4"/>
  <c r="Z37993" i="4"/>
  <c r="X37993" i="4"/>
  <c r="Z37989" i="4"/>
  <c r="X37989" i="4"/>
  <c r="Z37985" i="4"/>
  <c r="X37985" i="4"/>
  <c r="Z37981" i="4"/>
  <c r="X37981" i="4"/>
  <c r="Z37977" i="4"/>
  <c r="X37977" i="4"/>
  <c r="Z37973" i="4"/>
  <c r="X37973" i="4"/>
  <c r="Z37969" i="4"/>
  <c r="X37969" i="4"/>
  <c r="Z37965" i="4"/>
  <c r="X37965" i="4"/>
  <c r="Z37961" i="4"/>
  <c r="X37961" i="4"/>
  <c r="Z37957" i="4"/>
  <c r="X37957" i="4"/>
  <c r="Z37953" i="4"/>
  <c r="X37953" i="4"/>
  <c r="Z37949" i="4"/>
  <c r="X37949" i="4"/>
  <c r="Z37945" i="4"/>
  <c r="X37945" i="4"/>
  <c r="Z37941" i="4"/>
  <c r="X37941" i="4"/>
  <c r="Z37937" i="4"/>
  <c r="X37937" i="4"/>
  <c r="Z37933" i="4"/>
  <c r="X37933" i="4"/>
  <c r="Z37929" i="4"/>
  <c r="X37929" i="4"/>
  <c r="Z37925" i="4"/>
  <c r="X37925" i="4"/>
  <c r="Z37921" i="4"/>
  <c r="X37921" i="4"/>
  <c r="Z37917" i="4"/>
  <c r="X37917" i="4"/>
  <c r="Z37913" i="4"/>
  <c r="X37913" i="4"/>
  <c r="Z37909" i="4"/>
  <c r="X37909" i="4"/>
  <c r="Z37905" i="4"/>
  <c r="X37905" i="4"/>
  <c r="Z37901" i="4"/>
  <c r="X37901" i="4"/>
  <c r="Z37897" i="4"/>
  <c r="X37897" i="4"/>
  <c r="Z37893" i="4"/>
  <c r="X37893" i="4"/>
  <c r="Z37889" i="4"/>
  <c r="X37889" i="4"/>
  <c r="Z37885" i="4"/>
  <c r="X37885" i="4"/>
  <c r="Z37881" i="4"/>
  <c r="X37881" i="4"/>
  <c r="Z37877" i="4"/>
  <c r="X37877" i="4"/>
  <c r="Z37873" i="4"/>
  <c r="X37873" i="4"/>
  <c r="Z37869" i="4"/>
  <c r="X37869" i="4"/>
  <c r="Z37865" i="4"/>
  <c r="X37865" i="4"/>
  <c r="Z37861" i="4"/>
  <c r="X37861" i="4"/>
  <c r="Z37857" i="4"/>
  <c r="X37857" i="4"/>
  <c r="Z37853" i="4"/>
  <c r="X37853" i="4"/>
  <c r="Z37849" i="4"/>
  <c r="X37849" i="4"/>
  <c r="Z37845" i="4"/>
  <c r="X37845" i="4"/>
  <c r="Z37841" i="4"/>
  <c r="X37841" i="4"/>
  <c r="Z37837" i="4"/>
  <c r="X37837" i="4"/>
  <c r="Z37833" i="4"/>
  <c r="X37833" i="4"/>
  <c r="Z37829" i="4"/>
  <c r="X37829" i="4"/>
  <c r="Z37825" i="4"/>
  <c r="X37825" i="4"/>
  <c r="Z37821" i="4"/>
  <c r="X37821" i="4"/>
  <c r="Z37817" i="4"/>
  <c r="X37817" i="4"/>
  <c r="Z37813" i="4"/>
  <c r="X37813" i="4"/>
  <c r="Z37809" i="4"/>
  <c r="X37809" i="4"/>
  <c r="Z37805" i="4"/>
  <c r="X37805" i="4"/>
  <c r="Z37801" i="4"/>
  <c r="X37801" i="4"/>
  <c r="Z37797" i="4"/>
  <c r="X37797" i="4"/>
  <c r="Z37793" i="4"/>
  <c r="X37793" i="4"/>
  <c r="Z37789" i="4"/>
  <c r="X37789" i="4"/>
  <c r="Z37785" i="4"/>
  <c r="X37785" i="4"/>
  <c r="Z37781" i="4"/>
  <c r="X37781" i="4"/>
  <c r="Z37777" i="4"/>
  <c r="X37777" i="4"/>
  <c r="Z37773" i="4"/>
  <c r="X37773" i="4"/>
  <c r="Z37769" i="4"/>
  <c r="X37769" i="4"/>
  <c r="Z37765" i="4"/>
  <c r="X37765" i="4"/>
  <c r="Z37761" i="4"/>
  <c r="X37761" i="4"/>
  <c r="Z37757" i="4"/>
  <c r="X37757" i="4"/>
  <c r="Z37753" i="4"/>
  <c r="X37753" i="4"/>
  <c r="Z37749" i="4"/>
  <c r="X37749" i="4"/>
  <c r="Z37745" i="4"/>
  <c r="X37745" i="4"/>
  <c r="Z37741" i="4"/>
  <c r="X37741" i="4"/>
  <c r="Z37737" i="4"/>
  <c r="X37737" i="4"/>
  <c r="Z37733" i="4"/>
  <c r="X37733" i="4"/>
  <c r="Z37729" i="4"/>
  <c r="X37729" i="4"/>
  <c r="Z37725" i="4"/>
  <c r="X37725" i="4"/>
  <c r="Z37721" i="4"/>
  <c r="X37721" i="4"/>
  <c r="Z37717" i="4"/>
  <c r="X37717" i="4"/>
  <c r="Z37713" i="4"/>
  <c r="X37713" i="4"/>
  <c r="Z37709" i="4"/>
  <c r="X37709" i="4"/>
  <c r="Z37705" i="4"/>
  <c r="X37705" i="4"/>
  <c r="Z37701" i="4"/>
  <c r="X37701" i="4"/>
  <c r="Z37697" i="4"/>
  <c r="X37697" i="4"/>
  <c r="Z37693" i="4"/>
  <c r="X37693" i="4"/>
  <c r="Z37689" i="4"/>
  <c r="X37689" i="4"/>
  <c r="Z37685" i="4"/>
  <c r="X37685" i="4"/>
  <c r="Z37681" i="4"/>
  <c r="X37681" i="4"/>
  <c r="Z37677" i="4"/>
  <c r="X37677" i="4"/>
  <c r="Z37673" i="4"/>
  <c r="X37673" i="4"/>
  <c r="Z37669" i="4"/>
  <c r="X37669" i="4"/>
  <c r="Z37665" i="4"/>
  <c r="X37665" i="4"/>
  <c r="Z37661" i="4"/>
  <c r="X37661" i="4"/>
  <c r="Z37657" i="4"/>
  <c r="X37657" i="4"/>
  <c r="Z37653" i="4"/>
  <c r="X37653" i="4"/>
  <c r="Z37649" i="4"/>
  <c r="X37649" i="4"/>
  <c r="Z37645" i="4"/>
  <c r="X37645" i="4"/>
  <c r="Z37641" i="4"/>
  <c r="X37641" i="4"/>
  <c r="Z37637" i="4"/>
  <c r="X37637" i="4"/>
  <c r="Z37633" i="4"/>
  <c r="X37633" i="4"/>
  <c r="Z37629" i="4"/>
  <c r="X37629" i="4"/>
  <c r="Z37625" i="4"/>
  <c r="X37625" i="4"/>
  <c r="Z37621" i="4"/>
  <c r="X37621" i="4"/>
  <c r="Z37617" i="4"/>
  <c r="X37617" i="4"/>
  <c r="Z37613" i="4"/>
  <c r="X37613" i="4"/>
  <c r="Z37609" i="4"/>
  <c r="X37609" i="4"/>
  <c r="Z37605" i="4"/>
  <c r="X37605" i="4"/>
  <c r="Z37601" i="4"/>
  <c r="X37601" i="4"/>
  <c r="Z37597" i="4"/>
  <c r="X37597" i="4"/>
  <c r="Z37593" i="4"/>
  <c r="X37593" i="4"/>
  <c r="Z37589" i="4"/>
  <c r="X37589" i="4"/>
  <c r="Z37585" i="4"/>
  <c r="X37585" i="4"/>
  <c r="Z37581" i="4"/>
  <c r="X37581" i="4"/>
  <c r="Z37577" i="4"/>
  <c r="X37577" i="4"/>
  <c r="Z37573" i="4"/>
  <c r="X37573" i="4"/>
  <c r="Z37569" i="4"/>
  <c r="X37569" i="4"/>
  <c r="Z37565" i="4"/>
  <c r="X37565" i="4"/>
  <c r="Z37561" i="4"/>
  <c r="X37561" i="4"/>
  <c r="Z37557" i="4"/>
  <c r="X37557" i="4"/>
  <c r="Z37553" i="4"/>
  <c r="X37553" i="4"/>
  <c r="Z37549" i="4"/>
  <c r="X37549" i="4"/>
  <c r="Z37545" i="4"/>
  <c r="X37545" i="4"/>
  <c r="Z37541" i="4"/>
  <c r="X37541" i="4"/>
  <c r="Z37537" i="4"/>
  <c r="X37537" i="4"/>
  <c r="Z37533" i="4"/>
  <c r="X37533" i="4"/>
  <c r="Z37529" i="4"/>
  <c r="X37529" i="4"/>
  <c r="Z37525" i="4"/>
  <c r="X37525" i="4"/>
  <c r="Z37521" i="4"/>
  <c r="X37521" i="4"/>
  <c r="Z37517" i="4"/>
  <c r="X37517" i="4"/>
  <c r="Z37513" i="4"/>
  <c r="X37513" i="4"/>
  <c r="Z37509" i="4"/>
  <c r="X37509" i="4"/>
  <c r="Z37505" i="4"/>
  <c r="X37505" i="4"/>
  <c r="Z37501" i="4"/>
  <c r="X37501" i="4"/>
  <c r="Z37497" i="4"/>
  <c r="X37497" i="4"/>
  <c r="Z37493" i="4"/>
  <c r="X37493" i="4"/>
  <c r="Z37489" i="4"/>
  <c r="X37489" i="4"/>
  <c r="Z37485" i="4"/>
  <c r="X37485" i="4"/>
  <c r="Z37481" i="4"/>
  <c r="X37481" i="4"/>
  <c r="Z37477" i="4"/>
  <c r="X37477" i="4"/>
  <c r="Z37473" i="4"/>
  <c r="X37473" i="4"/>
  <c r="Z37469" i="4"/>
  <c r="X37469" i="4"/>
  <c r="Z37465" i="4"/>
  <c r="X37465" i="4"/>
  <c r="Z37461" i="4"/>
  <c r="X37461" i="4"/>
  <c r="Z37457" i="4"/>
  <c r="X37457" i="4"/>
  <c r="Z37453" i="4"/>
  <c r="X37453" i="4"/>
  <c r="Z37449" i="4"/>
  <c r="X37449" i="4"/>
  <c r="Z37445" i="4"/>
  <c r="X37445" i="4"/>
  <c r="Z37441" i="4"/>
  <c r="X37441" i="4"/>
  <c r="Z37437" i="4"/>
  <c r="X37437" i="4"/>
  <c r="Z37433" i="4"/>
  <c r="X37433" i="4"/>
  <c r="Z37429" i="4"/>
  <c r="X37429" i="4"/>
  <c r="Z37425" i="4"/>
  <c r="X37425" i="4"/>
  <c r="Z37421" i="4"/>
  <c r="X37421" i="4"/>
  <c r="Z37417" i="4"/>
  <c r="X37417" i="4"/>
  <c r="Z37413" i="4"/>
  <c r="X37413" i="4"/>
  <c r="Z37409" i="4"/>
  <c r="X37409" i="4"/>
  <c r="Z37405" i="4"/>
  <c r="X37405" i="4"/>
  <c r="Z37401" i="4"/>
  <c r="X37401" i="4"/>
  <c r="Z37397" i="4"/>
  <c r="X37397" i="4"/>
  <c r="Z37393" i="4"/>
  <c r="X37393" i="4"/>
  <c r="Z37389" i="4"/>
  <c r="X37389" i="4"/>
  <c r="Z37385" i="4"/>
  <c r="X37385" i="4"/>
  <c r="Z37381" i="4"/>
  <c r="X37381" i="4"/>
  <c r="Z37377" i="4"/>
  <c r="X37377" i="4"/>
  <c r="Z37373" i="4"/>
  <c r="X37373" i="4"/>
  <c r="Z37369" i="4"/>
  <c r="X37369" i="4"/>
  <c r="Z37365" i="4"/>
  <c r="X37365" i="4"/>
  <c r="Z37361" i="4"/>
  <c r="X37361" i="4"/>
  <c r="Z37357" i="4"/>
  <c r="X37357" i="4"/>
  <c r="Z37353" i="4"/>
  <c r="X37353" i="4"/>
  <c r="Z37349" i="4"/>
  <c r="X37349" i="4"/>
  <c r="Z37345" i="4"/>
  <c r="X37345" i="4"/>
  <c r="Z37341" i="4"/>
  <c r="X37341" i="4"/>
  <c r="Z37337" i="4"/>
  <c r="X37337" i="4"/>
  <c r="Z37333" i="4"/>
  <c r="X37333" i="4"/>
  <c r="Z37329" i="4"/>
  <c r="X37329" i="4"/>
  <c r="Z37325" i="4"/>
  <c r="X37325" i="4"/>
  <c r="Z37321" i="4"/>
  <c r="X37321" i="4"/>
  <c r="Z37317" i="4"/>
  <c r="X37317" i="4"/>
  <c r="Z37313" i="4"/>
  <c r="X37313" i="4"/>
  <c r="Z37309" i="4"/>
  <c r="X37309" i="4"/>
  <c r="Z37305" i="4"/>
  <c r="X37305" i="4"/>
  <c r="Z37301" i="4"/>
  <c r="X37301" i="4"/>
  <c r="Z37297" i="4"/>
  <c r="X37297" i="4"/>
  <c r="Z37293" i="4"/>
  <c r="X37293" i="4"/>
  <c r="Z37289" i="4"/>
  <c r="X37289" i="4"/>
  <c r="Z37285" i="4"/>
  <c r="X37285" i="4"/>
  <c r="Z37281" i="4"/>
  <c r="X37281" i="4"/>
  <c r="Z37277" i="4"/>
  <c r="X37277" i="4"/>
  <c r="Z37273" i="4"/>
  <c r="X37273" i="4"/>
  <c r="Z37269" i="4"/>
  <c r="X37269" i="4"/>
  <c r="Z37265" i="4"/>
  <c r="X37265" i="4"/>
  <c r="Z37261" i="4"/>
  <c r="X37261" i="4"/>
  <c r="Z37257" i="4"/>
  <c r="X37257" i="4"/>
  <c r="Z37253" i="4"/>
  <c r="X37253" i="4"/>
  <c r="Z37249" i="4"/>
  <c r="X37249" i="4"/>
  <c r="Z37245" i="4"/>
  <c r="X37245" i="4"/>
  <c r="Z37241" i="4"/>
  <c r="X37241" i="4"/>
  <c r="Z37237" i="4"/>
  <c r="X37237" i="4"/>
  <c r="Z37233" i="4"/>
  <c r="X37233" i="4"/>
  <c r="Z37229" i="4"/>
  <c r="X37229" i="4"/>
  <c r="Z37225" i="4"/>
  <c r="X37225" i="4"/>
  <c r="Z37221" i="4"/>
  <c r="X37221" i="4"/>
  <c r="Z37217" i="4"/>
  <c r="X37217" i="4"/>
  <c r="Z37213" i="4"/>
  <c r="X37213" i="4"/>
  <c r="Z37209" i="4"/>
  <c r="X37209" i="4"/>
  <c r="Z37205" i="4"/>
  <c r="X37205" i="4"/>
  <c r="Z37201" i="4"/>
  <c r="X37201" i="4"/>
  <c r="Z37197" i="4"/>
  <c r="X37197" i="4"/>
  <c r="Z37193" i="4"/>
  <c r="X37193" i="4"/>
  <c r="Z37189" i="4"/>
  <c r="X37189" i="4"/>
  <c r="Z37185" i="4"/>
  <c r="X37185" i="4"/>
  <c r="Z37181" i="4"/>
  <c r="X37181" i="4"/>
  <c r="Z37177" i="4"/>
  <c r="X37177" i="4"/>
  <c r="Z37173" i="4"/>
  <c r="X37173" i="4"/>
  <c r="Z37169" i="4"/>
  <c r="X37169" i="4"/>
  <c r="Z37165" i="4"/>
  <c r="X37165" i="4"/>
  <c r="Z37161" i="4"/>
  <c r="X37161" i="4"/>
  <c r="Z37157" i="4"/>
  <c r="X37157" i="4"/>
  <c r="Z37153" i="4"/>
  <c r="X37153" i="4"/>
  <c r="Z37149" i="4"/>
  <c r="X37149" i="4"/>
  <c r="Z37145" i="4"/>
  <c r="X37145" i="4"/>
  <c r="Z37141" i="4"/>
  <c r="X37141" i="4"/>
  <c r="Z37137" i="4"/>
  <c r="X37137" i="4"/>
  <c r="Z37133" i="4"/>
  <c r="X37133" i="4"/>
  <c r="Z37129" i="4"/>
  <c r="X37129" i="4"/>
  <c r="Z37125" i="4"/>
  <c r="X37125" i="4"/>
  <c r="Z37121" i="4"/>
  <c r="X37121" i="4"/>
  <c r="Z37117" i="4"/>
  <c r="X37117" i="4"/>
  <c r="Z37113" i="4"/>
  <c r="X37113" i="4"/>
  <c r="Z37109" i="4"/>
  <c r="X37109" i="4"/>
  <c r="Z37105" i="4"/>
  <c r="X37105" i="4"/>
  <c r="Z37101" i="4"/>
  <c r="X37101" i="4"/>
  <c r="Z37097" i="4"/>
  <c r="X37097" i="4"/>
  <c r="Z37093" i="4"/>
  <c r="X37093" i="4"/>
  <c r="Z37089" i="4"/>
  <c r="X37089" i="4"/>
  <c r="Z37085" i="4"/>
  <c r="X37085" i="4"/>
  <c r="Z37081" i="4"/>
  <c r="X37081" i="4"/>
  <c r="Z37077" i="4"/>
  <c r="X37077" i="4"/>
  <c r="Z37073" i="4"/>
  <c r="X37073" i="4"/>
  <c r="Z37069" i="4"/>
  <c r="X37069" i="4"/>
  <c r="Z37065" i="4"/>
  <c r="X37065" i="4"/>
  <c r="Z37061" i="4"/>
  <c r="X37061" i="4"/>
  <c r="Z37057" i="4"/>
  <c r="X37057" i="4"/>
  <c r="Z37053" i="4"/>
  <c r="X37053" i="4"/>
  <c r="Z37049" i="4"/>
  <c r="X37049" i="4"/>
  <c r="Z37045" i="4"/>
  <c r="X37045" i="4"/>
  <c r="Z37041" i="4"/>
  <c r="X37041" i="4"/>
  <c r="Z37037" i="4"/>
  <c r="X37037" i="4"/>
  <c r="Z37033" i="4"/>
  <c r="X37033" i="4"/>
  <c r="Z37029" i="4"/>
  <c r="X37029" i="4"/>
  <c r="Z37025" i="4"/>
  <c r="X37025" i="4"/>
  <c r="Z37021" i="4"/>
  <c r="X37021" i="4"/>
  <c r="Z37017" i="4"/>
  <c r="X37017" i="4"/>
  <c r="Z37013" i="4"/>
  <c r="X37013" i="4"/>
  <c r="Z37009" i="4"/>
  <c r="X37009" i="4"/>
  <c r="Z37005" i="4"/>
  <c r="X37005" i="4"/>
  <c r="Z37001" i="4"/>
  <c r="X37001" i="4"/>
  <c r="Z36997" i="4"/>
  <c r="X36997" i="4"/>
  <c r="Z36993" i="4"/>
  <c r="X36993" i="4"/>
  <c r="Z36989" i="4"/>
  <c r="X36989" i="4"/>
  <c r="Z36985" i="4"/>
  <c r="X36985" i="4"/>
  <c r="Z36981" i="4"/>
  <c r="X36981" i="4"/>
  <c r="Z36977" i="4"/>
  <c r="X36977" i="4"/>
  <c r="Z36973" i="4"/>
  <c r="X36973" i="4"/>
  <c r="Z36969" i="4"/>
  <c r="X36969" i="4"/>
  <c r="Z36965" i="4"/>
  <c r="X36965" i="4"/>
  <c r="Z36961" i="4"/>
  <c r="X36961" i="4"/>
  <c r="Z36957" i="4"/>
  <c r="X36957" i="4"/>
  <c r="Z36953" i="4"/>
  <c r="X36953" i="4"/>
  <c r="Z36949" i="4"/>
  <c r="X36949" i="4"/>
  <c r="Z36945" i="4"/>
  <c r="X36945" i="4"/>
  <c r="Z36941" i="4"/>
  <c r="X36941" i="4"/>
  <c r="Z36937" i="4"/>
  <c r="X36937" i="4"/>
  <c r="Z36933" i="4"/>
  <c r="X36933" i="4"/>
  <c r="Z36929" i="4"/>
  <c r="X36929" i="4"/>
  <c r="Z36925" i="4"/>
  <c r="X36925" i="4"/>
  <c r="Z36921" i="4"/>
  <c r="X36921" i="4"/>
  <c r="Z36917" i="4"/>
  <c r="X36917" i="4"/>
  <c r="Z36913" i="4"/>
  <c r="X36913" i="4"/>
  <c r="Z36909" i="4"/>
  <c r="X36909" i="4"/>
  <c r="Z36905" i="4"/>
  <c r="X36905" i="4"/>
  <c r="Z36901" i="4"/>
  <c r="X36901" i="4"/>
  <c r="Z36897" i="4"/>
  <c r="X36897" i="4"/>
  <c r="Z36893" i="4"/>
  <c r="X36893" i="4"/>
  <c r="Z36889" i="4"/>
  <c r="X36889" i="4"/>
  <c r="Z36885" i="4"/>
  <c r="X36885" i="4"/>
  <c r="Z36881" i="4"/>
  <c r="X36881" i="4"/>
  <c r="Z36877" i="4"/>
  <c r="X36877" i="4"/>
  <c r="Z36873" i="4"/>
  <c r="X36873" i="4"/>
  <c r="Z36869" i="4"/>
  <c r="X36869" i="4"/>
  <c r="Z36865" i="4"/>
  <c r="X36865" i="4"/>
  <c r="Z36861" i="4"/>
  <c r="X36861" i="4"/>
  <c r="Z36857" i="4"/>
  <c r="X36857" i="4"/>
  <c r="Z36853" i="4"/>
  <c r="X36853" i="4"/>
  <c r="Z36849" i="4"/>
  <c r="X36849" i="4"/>
  <c r="Z36845" i="4"/>
  <c r="X36845" i="4"/>
  <c r="Z36841" i="4"/>
  <c r="X36841" i="4"/>
  <c r="Z36837" i="4"/>
  <c r="X36837" i="4"/>
  <c r="Z36833" i="4"/>
  <c r="X36833" i="4"/>
  <c r="Z36829" i="4"/>
  <c r="X36829" i="4"/>
  <c r="Z36825" i="4"/>
  <c r="X36825" i="4"/>
  <c r="Z36821" i="4"/>
  <c r="X36821" i="4"/>
  <c r="Z36817" i="4"/>
  <c r="X36817" i="4"/>
  <c r="Z36813" i="4"/>
  <c r="X36813" i="4"/>
  <c r="Z36809" i="4"/>
  <c r="X36809" i="4"/>
  <c r="Z36805" i="4"/>
  <c r="X36805" i="4"/>
  <c r="Z36801" i="4"/>
  <c r="X36801" i="4"/>
  <c r="Z36797" i="4"/>
  <c r="X36797" i="4"/>
  <c r="Z36793" i="4"/>
  <c r="X36793" i="4"/>
  <c r="Z36789" i="4"/>
  <c r="X36789" i="4"/>
  <c r="Z36785" i="4"/>
  <c r="X36785" i="4"/>
  <c r="Z36781" i="4"/>
  <c r="X36781" i="4"/>
  <c r="Z36777" i="4"/>
  <c r="X36777" i="4"/>
  <c r="Z36773" i="4"/>
  <c r="X36773" i="4"/>
  <c r="Z36769" i="4"/>
  <c r="X36769" i="4"/>
  <c r="Z36765" i="4"/>
  <c r="X36765" i="4"/>
  <c r="Z36761" i="4"/>
  <c r="X36761" i="4"/>
  <c r="Z36757" i="4"/>
  <c r="X36757" i="4"/>
  <c r="Z36753" i="4"/>
  <c r="X36753" i="4"/>
  <c r="Z36749" i="4"/>
  <c r="X36749" i="4"/>
  <c r="Z36745" i="4"/>
  <c r="X36745" i="4"/>
  <c r="Z36741" i="4"/>
  <c r="X36741" i="4"/>
  <c r="Z36737" i="4"/>
  <c r="X36737" i="4"/>
  <c r="Z36733" i="4"/>
  <c r="X36733" i="4"/>
  <c r="Z36729" i="4"/>
  <c r="X36729" i="4"/>
  <c r="Z36725" i="4"/>
  <c r="X36725" i="4"/>
  <c r="Z36721" i="4"/>
  <c r="X36721" i="4"/>
  <c r="Z36717" i="4"/>
  <c r="X36717" i="4"/>
  <c r="Z36713" i="4"/>
  <c r="X36713" i="4"/>
  <c r="Z36709" i="4"/>
  <c r="X36709" i="4"/>
  <c r="Z36705" i="4"/>
  <c r="X36705" i="4"/>
  <c r="Z36701" i="4"/>
  <c r="X36701" i="4"/>
  <c r="Z36697" i="4"/>
  <c r="X36697" i="4"/>
  <c r="Z36693" i="4"/>
  <c r="X36693" i="4"/>
  <c r="Z36689" i="4"/>
  <c r="X36689" i="4"/>
  <c r="Z36685" i="4"/>
  <c r="X36685" i="4"/>
  <c r="Z36681" i="4"/>
  <c r="X36681" i="4"/>
  <c r="Z36677" i="4"/>
  <c r="X36677" i="4"/>
  <c r="Z36673" i="4"/>
  <c r="X36673" i="4"/>
  <c r="Z36669" i="4"/>
  <c r="X36669" i="4"/>
  <c r="Z36665" i="4"/>
  <c r="X36665" i="4"/>
  <c r="Z36661" i="4"/>
  <c r="X36661" i="4"/>
  <c r="Z36657" i="4"/>
  <c r="X36657" i="4"/>
  <c r="Z36653" i="4"/>
  <c r="X36653" i="4"/>
  <c r="Z36649" i="4"/>
  <c r="X36649" i="4"/>
  <c r="Z36645" i="4"/>
  <c r="X36645" i="4"/>
  <c r="Z36641" i="4"/>
  <c r="X36641" i="4"/>
  <c r="Z36637" i="4"/>
  <c r="X36637" i="4"/>
  <c r="Z36633" i="4"/>
  <c r="X36633" i="4"/>
  <c r="Z36629" i="4"/>
  <c r="X36629" i="4"/>
  <c r="Z36625" i="4"/>
  <c r="X36625" i="4"/>
  <c r="Z36621" i="4"/>
  <c r="X36621" i="4"/>
  <c r="Z36617" i="4"/>
  <c r="X36617" i="4"/>
  <c r="Z36613" i="4"/>
  <c r="X36613" i="4"/>
  <c r="Z36609" i="4"/>
  <c r="X36609" i="4"/>
  <c r="Z36605" i="4"/>
  <c r="X36605" i="4"/>
  <c r="Z36601" i="4"/>
  <c r="X36601" i="4"/>
  <c r="Z36597" i="4"/>
  <c r="X36597" i="4"/>
  <c r="Z36593" i="4"/>
  <c r="X36593" i="4"/>
  <c r="Z36589" i="4"/>
  <c r="X36589" i="4"/>
  <c r="Z36585" i="4"/>
  <c r="X36585" i="4"/>
  <c r="Z36581" i="4"/>
  <c r="X36581" i="4"/>
  <c r="Z36577" i="4"/>
  <c r="X36577" i="4"/>
  <c r="Z36573" i="4"/>
  <c r="X36573" i="4"/>
  <c r="Z36569" i="4"/>
  <c r="X36569" i="4"/>
  <c r="Z36565" i="4"/>
  <c r="X36565" i="4"/>
  <c r="Z36561" i="4"/>
  <c r="X36561" i="4"/>
  <c r="Z36557" i="4"/>
  <c r="X36557" i="4"/>
  <c r="Z36553" i="4"/>
  <c r="X36553" i="4"/>
  <c r="Z36549" i="4"/>
  <c r="X36549" i="4"/>
  <c r="Z36545" i="4"/>
  <c r="X36545" i="4"/>
  <c r="Z36541" i="4"/>
  <c r="X36541" i="4"/>
  <c r="Z36537" i="4"/>
  <c r="X36537" i="4"/>
  <c r="Z36533" i="4"/>
  <c r="X36533" i="4"/>
  <c r="Z36529" i="4"/>
  <c r="X36529" i="4"/>
  <c r="Z36525" i="4"/>
  <c r="X36525" i="4"/>
  <c r="Z36521" i="4"/>
  <c r="X36521" i="4"/>
  <c r="Z36517" i="4"/>
  <c r="X36517" i="4"/>
  <c r="Z36513" i="4"/>
  <c r="X36513" i="4"/>
  <c r="Z36509" i="4"/>
  <c r="X36509" i="4"/>
  <c r="Z36505" i="4"/>
  <c r="X36505" i="4"/>
  <c r="Z36501" i="4"/>
  <c r="X36501" i="4"/>
  <c r="Z36497" i="4"/>
  <c r="X36497" i="4"/>
  <c r="Z36493" i="4"/>
  <c r="X36493" i="4"/>
  <c r="Z36489" i="4"/>
  <c r="X36489" i="4"/>
  <c r="Z36485" i="4"/>
  <c r="X36485" i="4"/>
  <c r="Z36481" i="4"/>
  <c r="X36481" i="4"/>
  <c r="Z36477" i="4"/>
  <c r="X36477" i="4"/>
  <c r="Z36473" i="4"/>
  <c r="X36473" i="4"/>
  <c r="Z36469" i="4"/>
  <c r="X36469" i="4"/>
  <c r="Z36465" i="4"/>
  <c r="X36465" i="4"/>
  <c r="Z36461" i="4"/>
  <c r="X36461" i="4"/>
  <c r="Z36457" i="4"/>
  <c r="X36457" i="4"/>
  <c r="Z36453" i="4"/>
  <c r="X36453" i="4"/>
  <c r="Z36449" i="4"/>
  <c r="X36449" i="4"/>
  <c r="Z36445" i="4"/>
  <c r="X36445" i="4"/>
  <c r="Z36441" i="4"/>
  <c r="X36441" i="4"/>
  <c r="Z36437" i="4"/>
  <c r="X36437" i="4"/>
  <c r="Z36433" i="4"/>
  <c r="X36433" i="4"/>
  <c r="Z36429" i="4"/>
  <c r="X36429" i="4"/>
  <c r="Z36425" i="4"/>
  <c r="X36425" i="4"/>
  <c r="Z36421" i="4"/>
  <c r="X36421" i="4"/>
  <c r="Z36417" i="4"/>
  <c r="X36417" i="4"/>
  <c r="Z36413" i="4"/>
  <c r="X36413" i="4"/>
  <c r="Z36409" i="4"/>
  <c r="X36409" i="4"/>
  <c r="Z36405" i="4"/>
  <c r="X36405" i="4"/>
  <c r="Z36401" i="4"/>
  <c r="X36401" i="4"/>
  <c r="Z36397" i="4"/>
  <c r="X36397" i="4"/>
  <c r="Z36393" i="4"/>
  <c r="X36393" i="4"/>
  <c r="Z36389" i="4"/>
  <c r="X36389" i="4"/>
  <c r="Z36385" i="4"/>
  <c r="X36385" i="4"/>
  <c r="Z36381" i="4"/>
  <c r="X36381" i="4"/>
  <c r="Z36377" i="4"/>
  <c r="X36377" i="4"/>
  <c r="Z36373" i="4"/>
  <c r="X36373" i="4"/>
  <c r="Z36369" i="4"/>
  <c r="X36369" i="4"/>
  <c r="Z36365" i="4"/>
  <c r="X36365" i="4"/>
  <c r="Z36361" i="4"/>
  <c r="X36361" i="4"/>
  <c r="Z36357" i="4"/>
  <c r="X36357" i="4"/>
  <c r="Z36353" i="4"/>
  <c r="X36353" i="4"/>
  <c r="Z36349" i="4"/>
  <c r="X36349" i="4"/>
  <c r="Z36345" i="4"/>
  <c r="X36345" i="4"/>
  <c r="Z36341" i="4"/>
  <c r="X36341" i="4"/>
  <c r="Z36337" i="4"/>
  <c r="X36337" i="4"/>
  <c r="Z36333" i="4"/>
  <c r="X36333" i="4"/>
  <c r="Z36329" i="4"/>
  <c r="X36329" i="4"/>
  <c r="Z36325" i="4"/>
  <c r="X36325" i="4"/>
  <c r="Z36321" i="4"/>
  <c r="X36321" i="4"/>
  <c r="Z36317" i="4"/>
  <c r="X36317" i="4"/>
  <c r="Z36313" i="4"/>
  <c r="X36313" i="4"/>
  <c r="Z36309" i="4"/>
  <c r="X36309" i="4"/>
  <c r="Z36305" i="4"/>
  <c r="X36305" i="4"/>
  <c r="Z36301" i="4"/>
  <c r="X36301" i="4"/>
  <c r="Z36297" i="4"/>
  <c r="X36297" i="4"/>
  <c r="Z36293" i="4"/>
  <c r="X36293" i="4"/>
  <c r="Z36289" i="4"/>
  <c r="X36289" i="4"/>
  <c r="Z36285" i="4"/>
  <c r="X36285" i="4"/>
  <c r="Z36281" i="4"/>
  <c r="X36281" i="4"/>
  <c r="Z36277" i="4"/>
  <c r="X36277" i="4"/>
  <c r="Z36273" i="4"/>
  <c r="X36273" i="4"/>
  <c r="Z36269" i="4"/>
  <c r="X36269" i="4"/>
  <c r="Z36265" i="4"/>
  <c r="X36265" i="4"/>
  <c r="Z36261" i="4"/>
  <c r="X36261" i="4"/>
  <c r="Z36257" i="4"/>
  <c r="X36257" i="4"/>
  <c r="Z36253" i="4"/>
  <c r="X36253" i="4"/>
  <c r="Z36249" i="4"/>
  <c r="X36249" i="4"/>
  <c r="Z36245" i="4"/>
  <c r="X36245" i="4"/>
  <c r="Z36241" i="4"/>
  <c r="X36241" i="4"/>
  <c r="Z36237" i="4"/>
  <c r="X36237" i="4"/>
  <c r="Z36233" i="4"/>
  <c r="X36233" i="4"/>
  <c r="Z36229" i="4"/>
  <c r="X36229" i="4"/>
  <c r="Z36225" i="4"/>
  <c r="X36225" i="4"/>
  <c r="Z36221" i="4"/>
  <c r="X36221" i="4"/>
  <c r="Z36217" i="4"/>
  <c r="X36217" i="4"/>
  <c r="Z36213" i="4"/>
  <c r="X36213" i="4"/>
  <c r="Z36209" i="4"/>
  <c r="X36209" i="4"/>
  <c r="Z36205" i="4"/>
  <c r="X36205" i="4"/>
  <c r="Z36201" i="4"/>
  <c r="X36201" i="4"/>
  <c r="Z36197" i="4"/>
  <c r="X36197" i="4"/>
  <c r="Z36193" i="4"/>
  <c r="X36193" i="4"/>
  <c r="Z36189" i="4"/>
  <c r="X36189" i="4"/>
  <c r="Z36185" i="4"/>
  <c r="X36185" i="4"/>
  <c r="Z36181" i="4"/>
  <c r="X36181" i="4"/>
  <c r="Z36177" i="4"/>
  <c r="X36177" i="4"/>
  <c r="Z36173" i="4"/>
  <c r="X36173" i="4"/>
  <c r="Z36169" i="4"/>
  <c r="X36169" i="4"/>
  <c r="Z36165" i="4"/>
  <c r="X36165" i="4"/>
  <c r="Z36161" i="4"/>
  <c r="X36161" i="4"/>
  <c r="Z36157" i="4"/>
  <c r="X36157" i="4"/>
  <c r="Z36153" i="4"/>
  <c r="X36153" i="4"/>
  <c r="Z36149" i="4"/>
  <c r="X36149" i="4"/>
  <c r="Z36145" i="4"/>
  <c r="X36145" i="4"/>
  <c r="Z36141" i="4"/>
  <c r="X36141" i="4"/>
  <c r="Z36137" i="4"/>
  <c r="X36137" i="4"/>
  <c r="Z36133" i="4"/>
  <c r="X36133" i="4"/>
  <c r="Z36129" i="4"/>
  <c r="X36129" i="4"/>
  <c r="Z36125" i="4"/>
  <c r="X36125" i="4"/>
  <c r="Z36121" i="4"/>
  <c r="X36121" i="4"/>
  <c r="Z36117" i="4"/>
  <c r="X36117" i="4"/>
  <c r="Z36113" i="4"/>
  <c r="X36113" i="4"/>
  <c r="Z36109" i="4"/>
  <c r="X36109" i="4"/>
  <c r="Z36105" i="4"/>
  <c r="X36105" i="4"/>
  <c r="Z36101" i="4"/>
  <c r="X36101" i="4"/>
  <c r="Z36097" i="4"/>
  <c r="X36097" i="4"/>
  <c r="Z36093" i="4"/>
  <c r="X36093" i="4"/>
  <c r="Z36089" i="4"/>
  <c r="X36089" i="4"/>
  <c r="Z36085" i="4"/>
  <c r="X36085" i="4"/>
  <c r="Z36081" i="4"/>
  <c r="X36081" i="4"/>
  <c r="Z36077" i="4"/>
  <c r="X36077" i="4"/>
  <c r="Z36073" i="4"/>
  <c r="X36073" i="4"/>
  <c r="Z36069" i="4"/>
  <c r="X36069" i="4"/>
  <c r="Z36065" i="4"/>
  <c r="X36065" i="4"/>
  <c r="Z36061" i="4"/>
  <c r="X36061" i="4"/>
  <c r="Z36057" i="4"/>
  <c r="X36057" i="4"/>
  <c r="Z36053" i="4"/>
  <c r="X36053" i="4"/>
  <c r="Z36049" i="4"/>
  <c r="X36049" i="4"/>
  <c r="Z36045" i="4"/>
  <c r="X36045" i="4"/>
  <c r="Z36041" i="4"/>
  <c r="X36041" i="4"/>
  <c r="Z36037" i="4"/>
  <c r="X36037" i="4"/>
  <c r="Z36033" i="4"/>
  <c r="X36033" i="4"/>
  <c r="Z36029" i="4"/>
  <c r="X36029" i="4"/>
  <c r="Z36025" i="4"/>
  <c r="X36025" i="4"/>
  <c r="Z36021" i="4"/>
  <c r="X36021" i="4"/>
  <c r="Z36017" i="4"/>
  <c r="X36017" i="4"/>
  <c r="Z36013" i="4"/>
  <c r="X36013" i="4"/>
  <c r="Z36009" i="4"/>
  <c r="X36009" i="4"/>
  <c r="Z36005" i="4"/>
  <c r="X36005" i="4"/>
  <c r="Z36001" i="4"/>
  <c r="X36001" i="4"/>
  <c r="Z35997" i="4"/>
  <c r="X35997" i="4"/>
  <c r="Z35993" i="4"/>
  <c r="X35993" i="4"/>
  <c r="Z35989" i="4"/>
  <c r="X35989" i="4"/>
  <c r="Z35985" i="4"/>
  <c r="X35985" i="4"/>
  <c r="Z35981" i="4"/>
  <c r="X35981" i="4"/>
  <c r="Z35977" i="4"/>
  <c r="X35977" i="4"/>
  <c r="Z35973" i="4"/>
  <c r="X35973" i="4"/>
  <c r="Z35969" i="4"/>
  <c r="X35969" i="4"/>
  <c r="Z35965" i="4"/>
  <c r="X35965" i="4"/>
  <c r="Z35961" i="4"/>
  <c r="X35961" i="4"/>
  <c r="Z35957" i="4"/>
  <c r="X35957" i="4"/>
  <c r="Z35953" i="4"/>
  <c r="X35953" i="4"/>
  <c r="Z35949" i="4"/>
  <c r="X35949" i="4"/>
  <c r="Z35945" i="4"/>
  <c r="X35945" i="4"/>
  <c r="Z35941" i="4"/>
  <c r="X35941" i="4"/>
  <c r="Z35937" i="4"/>
  <c r="X35937" i="4"/>
  <c r="Z35933" i="4"/>
  <c r="X35933" i="4"/>
  <c r="Z35929" i="4"/>
  <c r="X35929" i="4"/>
  <c r="Z35925" i="4"/>
  <c r="X35925" i="4"/>
  <c r="Z35921" i="4"/>
  <c r="X35921" i="4"/>
  <c r="Z35917" i="4"/>
  <c r="X35917" i="4"/>
  <c r="Z35913" i="4"/>
  <c r="X35913" i="4"/>
  <c r="Z35909" i="4"/>
  <c r="X35909" i="4"/>
  <c r="Z35905" i="4"/>
  <c r="X35905" i="4"/>
  <c r="Z35901" i="4"/>
  <c r="X35901" i="4"/>
  <c r="Z35897" i="4"/>
  <c r="X35897" i="4"/>
  <c r="Z35893" i="4"/>
  <c r="X35893" i="4"/>
  <c r="Z35889" i="4"/>
  <c r="X35889" i="4"/>
  <c r="Z35885" i="4"/>
  <c r="X35885" i="4"/>
  <c r="Z35881" i="4"/>
  <c r="X35881" i="4"/>
  <c r="Z35877" i="4"/>
  <c r="X35877" i="4"/>
  <c r="Z35873" i="4"/>
  <c r="X35873" i="4"/>
  <c r="Z35869" i="4"/>
  <c r="X35869" i="4"/>
  <c r="Z35865" i="4"/>
  <c r="X35865" i="4"/>
  <c r="Z35861" i="4"/>
  <c r="X35861" i="4"/>
  <c r="Z35857" i="4"/>
  <c r="X35857" i="4"/>
  <c r="Z35853" i="4"/>
  <c r="X35853" i="4"/>
  <c r="Z35849" i="4"/>
  <c r="X35849" i="4"/>
  <c r="Z35845" i="4"/>
  <c r="X35845" i="4"/>
  <c r="Z35841" i="4"/>
  <c r="X35841" i="4"/>
  <c r="Z35837" i="4"/>
  <c r="X35837" i="4"/>
  <c r="Z35833" i="4"/>
  <c r="X35833" i="4"/>
  <c r="Z35829" i="4"/>
  <c r="X35829" i="4"/>
  <c r="Z35825" i="4"/>
  <c r="X35825" i="4"/>
  <c r="Z35821" i="4"/>
  <c r="X35821" i="4"/>
  <c r="Z35817" i="4"/>
  <c r="X35817" i="4"/>
  <c r="Z35813" i="4"/>
  <c r="X35813" i="4"/>
  <c r="Z35809" i="4"/>
  <c r="X35809" i="4"/>
  <c r="Z35805" i="4"/>
  <c r="X35805" i="4"/>
  <c r="Z35801" i="4"/>
  <c r="X35801" i="4"/>
  <c r="Z35797" i="4"/>
  <c r="X35797" i="4"/>
  <c r="Z35793" i="4"/>
  <c r="X35793" i="4"/>
  <c r="Z35789" i="4"/>
  <c r="X35789" i="4"/>
  <c r="Z35785" i="4"/>
  <c r="X35785" i="4"/>
  <c r="Z35781" i="4"/>
  <c r="X35781" i="4"/>
  <c r="Z35777" i="4"/>
  <c r="X35777" i="4"/>
  <c r="Z35773" i="4"/>
  <c r="X35773" i="4"/>
  <c r="Z35769" i="4"/>
  <c r="X35769" i="4"/>
  <c r="Z35765" i="4"/>
  <c r="X35765" i="4"/>
  <c r="Z35761" i="4"/>
  <c r="X35761" i="4"/>
  <c r="Z35757" i="4"/>
  <c r="X35757" i="4"/>
  <c r="Z35753" i="4"/>
  <c r="X35753" i="4"/>
  <c r="Z35749" i="4"/>
  <c r="X35749" i="4"/>
  <c r="Z35745" i="4"/>
  <c r="X35745" i="4"/>
  <c r="Z35741" i="4"/>
  <c r="X35741" i="4"/>
  <c r="Z35737" i="4"/>
  <c r="X35737" i="4"/>
  <c r="Z35733" i="4"/>
  <c r="X35733" i="4"/>
  <c r="Z35729" i="4"/>
  <c r="X35729" i="4"/>
  <c r="Z35725" i="4"/>
  <c r="X35725" i="4"/>
  <c r="Z35721" i="4"/>
  <c r="X35721" i="4"/>
  <c r="Z35717" i="4"/>
  <c r="X35717" i="4"/>
  <c r="Z35713" i="4"/>
  <c r="X35713" i="4"/>
  <c r="Z35709" i="4"/>
  <c r="X35709" i="4"/>
  <c r="Z35705" i="4"/>
  <c r="X35705" i="4"/>
  <c r="Z35701" i="4"/>
  <c r="X35701" i="4"/>
  <c r="Z35697" i="4"/>
  <c r="X35697" i="4"/>
  <c r="Z35693" i="4"/>
  <c r="X35693" i="4"/>
  <c r="Z35689" i="4"/>
  <c r="X35689" i="4"/>
  <c r="Z35685" i="4"/>
  <c r="X35685" i="4"/>
  <c r="Z35681" i="4"/>
  <c r="X35681" i="4"/>
  <c r="Z35677" i="4"/>
  <c r="X35677" i="4"/>
  <c r="Z35673" i="4"/>
  <c r="X35673" i="4"/>
  <c r="Z35669" i="4"/>
  <c r="X35669" i="4"/>
  <c r="Z35665" i="4"/>
  <c r="X35665" i="4"/>
  <c r="Z35661" i="4"/>
  <c r="X35661" i="4"/>
  <c r="Z35657" i="4"/>
  <c r="X35657" i="4"/>
  <c r="Z35653" i="4"/>
  <c r="X35653" i="4"/>
  <c r="Z35649" i="4"/>
  <c r="X35649" i="4"/>
  <c r="Z35645" i="4"/>
  <c r="X35645" i="4"/>
  <c r="Z35641" i="4"/>
  <c r="X35641" i="4"/>
  <c r="Z35637" i="4"/>
  <c r="X35637" i="4"/>
  <c r="Z35633" i="4"/>
  <c r="X35633" i="4"/>
  <c r="Z35629" i="4"/>
  <c r="X35629" i="4"/>
  <c r="Z35625" i="4"/>
  <c r="X35625" i="4"/>
  <c r="Z35621" i="4"/>
  <c r="X35621" i="4"/>
  <c r="Z35617" i="4"/>
  <c r="X35617" i="4"/>
  <c r="Z35613" i="4"/>
  <c r="X35613" i="4"/>
  <c r="Z35609" i="4"/>
  <c r="X35609" i="4"/>
  <c r="Z35605" i="4"/>
  <c r="X35605" i="4"/>
  <c r="Z35601" i="4"/>
  <c r="X35601" i="4"/>
  <c r="Z35597" i="4"/>
  <c r="X35597" i="4"/>
  <c r="Z35593" i="4"/>
  <c r="X35593" i="4"/>
  <c r="Z35589" i="4"/>
  <c r="X35589" i="4"/>
  <c r="Z35585" i="4"/>
  <c r="X35585" i="4"/>
  <c r="Z35581" i="4"/>
  <c r="X35581" i="4"/>
  <c r="Z35577" i="4"/>
  <c r="X35577" i="4"/>
  <c r="Z35573" i="4"/>
  <c r="X35573" i="4"/>
  <c r="Z35569" i="4"/>
  <c r="X35569" i="4"/>
  <c r="Z35565" i="4"/>
  <c r="X35565" i="4"/>
  <c r="Z35561" i="4"/>
  <c r="X35561" i="4"/>
  <c r="Z35557" i="4"/>
  <c r="X35557" i="4"/>
  <c r="Z35553" i="4"/>
  <c r="X35553" i="4"/>
  <c r="Z35549" i="4"/>
  <c r="X35549" i="4"/>
  <c r="Z35545" i="4"/>
  <c r="X35545" i="4"/>
  <c r="Z35541" i="4"/>
  <c r="X35541" i="4"/>
  <c r="Z35537" i="4"/>
  <c r="X35537" i="4"/>
  <c r="Z35533" i="4"/>
  <c r="X35533" i="4"/>
  <c r="Z35529" i="4"/>
  <c r="X35529" i="4"/>
  <c r="Z35525" i="4"/>
  <c r="X35525" i="4"/>
  <c r="Z35521" i="4"/>
  <c r="X35521" i="4"/>
  <c r="Z35517" i="4"/>
  <c r="X35517" i="4"/>
  <c r="Z35513" i="4"/>
  <c r="X35513" i="4"/>
  <c r="Z35509" i="4"/>
  <c r="X35509" i="4"/>
  <c r="Z35505" i="4"/>
  <c r="X35505" i="4"/>
  <c r="Z35501" i="4"/>
  <c r="X35501" i="4"/>
  <c r="Z35497" i="4"/>
  <c r="X35497" i="4"/>
  <c r="Z35493" i="4"/>
  <c r="X35493" i="4"/>
  <c r="Z35489" i="4"/>
  <c r="X35489" i="4"/>
  <c r="Z35485" i="4"/>
  <c r="X35485" i="4"/>
  <c r="Z35481" i="4"/>
  <c r="X35481" i="4"/>
  <c r="Z35477" i="4"/>
  <c r="X35477" i="4"/>
  <c r="Z35473" i="4"/>
  <c r="X35473" i="4"/>
  <c r="Z35469" i="4"/>
  <c r="X35469" i="4"/>
  <c r="Z35465" i="4"/>
  <c r="X35465" i="4"/>
  <c r="Z35461" i="4"/>
  <c r="X35461" i="4"/>
  <c r="Z35457" i="4"/>
  <c r="X35457" i="4"/>
  <c r="Z35453" i="4"/>
  <c r="X35453" i="4"/>
  <c r="Z35449" i="4"/>
  <c r="X35449" i="4"/>
  <c r="Z35445" i="4"/>
  <c r="X35445" i="4"/>
  <c r="Z35441" i="4"/>
  <c r="X35441" i="4"/>
  <c r="Z35437" i="4"/>
  <c r="X35437" i="4"/>
  <c r="Z35433" i="4"/>
  <c r="X35433" i="4"/>
  <c r="Z35429" i="4"/>
  <c r="X35429" i="4"/>
  <c r="Z35425" i="4"/>
  <c r="X35425" i="4"/>
  <c r="Z35421" i="4"/>
  <c r="X35421" i="4"/>
  <c r="Z35417" i="4"/>
  <c r="X35417" i="4"/>
  <c r="Z35413" i="4"/>
  <c r="X35413" i="4"/>
  <c r="Z35409" i="4"/>
  <c r="X35409" i="4"/>
  <c r="Z35405" i="4"/>
  <c r="X35405" i="4"/>
  <c r="Z35401" i="4"/>
  <c r="X35401" i="4"/>
  <c r="Z35397" i="4"/>
  <c r="X35397" i="4"/>
  <c r="Z35393" i="4"/>
  <c r="X35393" i="4"/>
  <c r="Z35389" i="4"/>
  <c r="X35389" i="4"/>
  <c r="Z35385" i="4"/>
  <c r="X35385" i="4"/>
  <c r="Z35381" i="4"/>
  <c r="X35381" i="4"/>
  <c r="Z35377" i="4"/>
  <c r="X35377" i="4"/>
  <c r="Z35373" i="4"/>
  <c r="X35373" i="4"/>
  <c r="Z35369" i="4"/>
  <c r="X35369" i="4"/>
  <c r="Z35365" i="4"/>
  <c r="X35365" i="4"/>
  <c r="Z35361" i="4"/>
  <c r="X35361" i="4"/>
  <c r="Z35357" i="4"/>
  <c r="X35357" i="4"/>
  <c r="Z35353" i="4"/>
  <c r="X35353" i="4"/>
  <c r="Z35349" i="4"/>
  <c r="X35349" i="4"/>
  <c r="Z35345" i="4"/>
  <c r="X35345" i="4"/>
  <c r="Z35341" i="4"/>
  <c r="X35341" i="4"/>
  <c r="Z35337" i="4"/>
  <c r="X35337" i="4"/>
  <c r="Z35333" i="4"/>
  <c r="X35333" i="4"/>
  <c r="Z35329" i="4"/>
  <c r="X35329" i="4"/>
  <c r="Z35325" i="4"/>
  <c r="X35325" i="4"/>
  <c r="Z35321" i="4"/>
  <c r="X35321" i="4"/>
  <c r="Z35317" i="4"/>
  <c r="X35317" i="4"/>
  <c r="Z35313" i="4"/>
  <c r="X35313" i="4"/>
  <c r="Z35309" i="4"/>
  <c r="X35309" i="4"/>
  <c r="Z35305" i="4"/>
  <c r="X35305" i="4"/>
  <c r="Z35301" i="4"/>
  <c r="X35301" i="4"/>
  <c r="Z35297" i="4"/>
  <c r="X35297" i="4"/>
  <c r="Z35293" i="4"/>
  <c r="X35293" i="4"/>
  <c r="Z35289" i="4"/>
  <c r="X35289" i="4"/>
  <c r="Z35285" i="4"/>
  <c r="X35285" i="4"/>
  <c r="Z35281" i="4"/>
  <c r="X35281" i="4"/>
  <c r="Z35277" i="4"/>
  <c r="X35277" i="4"/>
  <c r="Z35273" i="4"/>
  <c r="X35273" i="4"/>
  <c r="Z35269" i="4"/>
  <c r="X35269" i="4"/>
  <c r="Z35265" i="4"/>
  <c r="X35265" i="4"/>
  <c r="Z35261" i="4"/>
  <c r="X35261" i="4"/>
  <c r="Z35257" i="4"/>
  <c r="X35257" i="4"/>
  <c r="Z35253" i="4"/>
  <c r="X35253" i="4"/>
  <c r="Z35249" i="4"/>
  <c r="X35249" i="4"/>
  <c r="Z35245" i="4"/>
  <c r="X35245" i="4"/>
  <c r="Z35241" i="4"/>
  <c r="X35241" i="4"/>
  <c r="Z35237" i="4"/>
  <c r="X35237" i="4"/>
  <c r="Z35233" i="4"/>
  <c r="X35233" i="4"/>
  <c r="Z35229" i="4"/>
  <c r="X35229" i="4"/>
  <c r="Z35225" i="4"/>
  <c r="X35225" i="4"/>
  <c r="Z35221" i="4"/>
  <c r="X35221" i="4"/>
  <c r="Z35217" i="4"/>
  <c r="X35217" i="4"/>
  <c r="Z35213" i="4"/>
  <c r="X35213" i="4"/>
  <c r="Z35209" i="4"/>
  <c r="X35209" i="4"/>
  <c r="Z35205" i="4"/>
  <c r="X35205" i="4"/>
  <c r="Z35201" i="4"/>
  <c r="X35201" i="4"/>
  <c r="Z35197" i="4"/>
  <c r="X35197" i="4"/>
  <c r="Z35193" i="4"/>
  <c r="X35193" i="4"/>
  <c r="Z35189" i="4"/>
  <c r="X35189" i="4"/>
  <c r="Z35185" i="4"/>
  <c r="X35185" i="4"/>
  <c r="Z35181" i="4"/>
  <c r="X35181" i="4"/>
  <c r="Z35177" i="4"/>
  <c r="X35177" i="4"/>
  <c r="Z35173" i="4"/>
  <c r="X35173" i="4"/>
  <c r="Z35169" i="4"/>
  <c r="X35169" i="4"/>
  <c r="Z35165" i="4"/>
  <c r="X35165" i="4"/>
  <c r="Z35161" i="4"/>
  <c r="X35161" i="4"/>
  <c r="Z35157" i="4"/>
  <c r="X35157" i="4"/>
  <c r="Z35153" i="4"/>
  <c r="X35153" i="4"/>
  <c r="Z35149" i="4"/>
  <c r="X35149" i="4"/>
  <c r="Z35145" i="4"/>
  <c r="X35145" i="4"/>
  <c r="Z35141" i="4"/>
  <c r="X35141" i="4"/>
  <c r="Z35137" i="4"/>
  <c r="X35137" i="4"/>
  <c r="Z35133" i="4"/>
  <c r="X35133" i="4"/>
  <c r="Z35129" i="4"/>
  <c r="X35129" i="4"/>
  <c r="Z35125" i="4"/>
  <c r="X35125" i="4"/>
  <c r="Z35121" i="4"/>
  <c r="X35121" i="4"/>
  <c r="Z35117" i="4"/>
  <c r="X35117" i="4"/>
  <c r="Z35113" i="4"/>
  <c r="X35113" i="4"/>
  <c r="Z35109" i="4"/>
  <c r="X35109" i="4"/>
  <c r="Z35105" i="4"/>
  <c r="X35105" i="4"/>
  <c r="Z35101" i="4"/>
  <c r="X35101" i="4"/>
  <c r="Z35097" i="4"/>
  <c r="X35097" i="4"/>
  <c r="Z35093" i="4"/>
  <c r="X35093" i="4"/>
  <c r="Z35089" i="4"/>
  <c r="X35089" i="4"/>
  <c r="Z35085" i="4"/>
  <c r="X35085" i="4"/>
  <c r="Z35081" i="4"/>
  <c r="X35081" i="4"/>
  <c r="Z35077" i="4"/>
  <c r="X35077" i="4"/>
  <c r="Z35073" i="4"/>
  <c r="X35073" i="4"/>
  <c r="Z35069" i="4"/>
  <c r="X35069" i="4"/>
  <c r="Z35065" i="4"/>
  <c r="X35065" i="4"/>
  <c r="Z35061" i="4"/>
  <c r="X35061" i="4"/>
  <c r="Z35057" i="4"/>
  <c r="X35057" i="4"/>
  <c r="Z35053" i="4"/>
  <c r="X35053" i="4"/>
  <c r="Z35049" i="4"/>
  <c r="X35049" i="4"/>
  <c r="Z35045" i="4"/>
  <c r="X35045" i="4"/>
  <c r="Z35041" i="4"/>
  <c r="X35041" i="4"/>
  <c r="Z35037" i="4"/>
  <c r="X35037" i="4"/>
  <c r="Z35033" i="4"/>
  <c r="X35033" i="4"/>
  <c r="Z35029" i="4"/>
  <c r="X35029" i="4"/>
  <c r="Z35025" i="4"/>
  <c r="X35025" i="4"/>
  <c r="Z35021" i="4"/>
  <c r="X35021" i="4"/>
  <c r="Z35017" i="4"/>
  <c r="X35017" i="4"/>
  <c r="Z35013" i="4"/>
  <c r="X35013" i="4"/>
  <c r="Z35009" i="4"/>
  <c r="X35009" i="4"/>
  <c r="Z35005" i="4"/>
  <c r="X35005" i="4"/>
  <c r="Z35001" i="4"/>
  <c r="X35001" i="4"/>
  <c r="Z34997" i="4"/>
  <c r="X34997" i="4"/>
  <c r="Z34993" i="4"/>
  <c r="X34993" i="4"/>
  <c r="Z34989" i="4"/>
  <c r="X34989" i="4"/>
  <c r="Z34985" i="4"/>
  <c r="X34985" i="4"/>
  <c r="Z34981" i="4"/>
  <c r="X34981" i="4"/>
  <c r="Z34977" i="4"/>
  <c r="X34977" i="4"/>
  <c r="Z34973" i="4"/>
  <c r="X34973" i="4"/>
  <c r="Z34969" i="4"/>
  <c r="X34969" i="4"/>
  <c r="Z34965" i="4"/>
  <c r="X34965" i="4"/>
  <c r="Z34961" i="4"/>
  <c r="X34961" i="4"/>
  <c r="Z34957" i="4"/>
  <c r="X34957" i="4"/>
  <c r="Z34953" i="4"/>
  <c r="X34953" i="4"/>
  <c r="Z34949" i="4"/>
  <c r="X34949" i="4"/>
  <c r="Z34945" i="4"/>
  <c r="X34945" i="4"/>
  <c r="Z34941" i="4"/>
  <c r="X34941" i="4"/>
  <c r="Z34937" i="4"/>
  <c r="X34937" i="4"/>
  <c r="Z34933" i="4"/>
  <c r="X34933" i="4"/>
  <c r="Z34929" i="4"/>
  <c r="X34929" i="4"/>
  <c r="Z34925" i="4"/>
  <c r="X34925" i="4"/>
  <c r="Z34921" i="4"/>
  <c r="X34921" i="4"/>
  <c r="Z34917" i="4"/>
  <c r="X34917" i="4"/>
  <c r="Z34913" i="4"/>
  <c r="X34913" i="4"/>
  <c r="Z34909" i="4"/>
  <c r="X34909" i="4"/>
  <c r="Z34905" i="4"/>
  <c r="X34905" i="4"/>
  <c r="Z34901" i="4"/>
  <c r="X34901" i="4"/>
  <c r="Z34897" i="4"/>
  <c r="X34897" i="4"/>
  <c r="Z34893" i="4"/>
  <c r="X34893" i="4"/>
  <c r="Z34889" i="4"/>
  <c r="X34889" i="4"/>
  <c r="Z34885" i="4"/>
  <c r="X34885" i="4"/>
  <c r="Z34881" i="4"/>
  <c r="X34881" i="4"/>
  <c r="Z34877" i="4"/>
  <c r="X34877" i="4"/>
  <c r="Z34873" i="4"/>
  <c r="X34873" i="4"/>
  <c r="Z34869" i="4"/>
  <c r="X34869" i="4"/>
  <c r="Z34865" i="4"/>
  <c r="X34865" i="4"/>
  <c r="Z34861" i="4"/>
  <c r="X34861" i="4"/>
  <c r="Z34857" i="4"/>
  <c r="X34857" i="4"/>
  <c r="Z34853" i="4"/>
  <c r="X34853" i="4"/>
  <c r="Z34849" i="4"/>
  <c r="X34849" i="4"/>
  <c r="Z34845" i="4"/>
  <c r="X34845" i="4"/>
  <c r="Z34841" i="4"/>
  <c r="X34841" i="4"/>
  <c r="Z34837" i="4"/>
  <c r="X34837" i="4"/>
  <c r="Z34833" i="4"/>
  <c r="X34833" i="4"/>
  <c r="Z34829" i="4"/>
  <c r="X34829" i="4"/>
  <c r="Z34825" i="4"/>
  <c r="X34825" i="4"/>
  <c r="Z34821" i="4"/>
  <c r="X34821" i="4"/>
  <c r="Z34817" i="4"/>
  <c r="X34817" i="4"/>
  <c r="Z34813" i="4"/>
  <c r="X34813" i="4"/>
  <c r="Z34809" i="4"/>
  <c r="X34809" i="4"/>
  <c r="Z34805" i="4"/>
  <c r="X34805" i="4"/>
  <c r="Z34801" i="4"/>
  <c r="X34801" i="4"/>
  <c r="Z34797" i="4"/>
  <c r="X34797" i="4"/>
  <c r="Z34793" i="4"/>
  <c r="X34793" i="4"/>
  <c r="Z34789" i="4"/>
  <c r="X34789" i="4"/>
  <c r="Z34785" i="4"/>
  <c r="X34785" i="4"/>
  <c r="Z34781" i="4"/>
  <c r="X34781" i="4"/>
  <c r="Z34777" i="4"/>
  <c r="X34777" i="4"/>
  <c r="Z34773" i="4"/>
  <c r="X34773" i="4"/>
  <c r="Z34769" i="4"/>
  <c r="X34769" i="4"/>
  <c r="Z34765" i="4"/>
  <c r="X34765" i="4"/>
  <c r="Z34761" i="4"/>
  <c r="X34761" i="4"/>
  <c r="Z34757" i="4"/>
  <c r="X34757" i="4"/>
  <c r="Z34753" i="4"/>
  <c r="X34753" i="4"/>
  <c r="Z34749" i="4"/>
  <c r="X34749" i="4"/>
  <c r="Z34745" i="4"/>
  <c r="X34745" i="4"/>
  <c r="Z34741" i="4"/>
  <c r="X34741" i="4"/>
  <c r="Z34737" i="4"/>
  <c r="X34737" i="4"/>
  <c r="Z34733" i="4"/>
  <c r="X34733" i="4"/>
  <c r="Z34729" i="4"/>
  <c r="X34729" i="4"/>
  <c r="Z34725" i="4"/>
  <c r="X34725" i="4"/>
  <c r="Z34721" i="4"/>
  <c r="X34721" i="4"/>
  <c r="Z34717" i="4"/>
  <c r="X34717" i="4"/>
  <c r="Z34713" i="4"/>
  <c r="X34713" i="4"/>
  <c r="Z34709" i="4"/>
  <c r="X34709" i="4"/>
  <c r="Z34705" i="4"/>
  <c r="X34705" i="4"/>
  <c r="Z34701" i="4"/>
  <c r="X34701" i="4"/>
  <c r="Z34697" i="4"/>
  <c r="X34697" i="4"/>
  <c r="Z34693" i="4"/>
  <c r="X34693" i="4"/>
  <c r="Z34689" i="4"/>
  <c r="X34689" i="4"/>
  <c r="Z34685" i="4"/>
  <c r="X34685" i="4"/>
  <c r="Z34681" i="4"/>
  <c r="X34681" i="4"/>
  <c r="Z34677" i="4"/>
  <c r="X34677" i="4"/>
  <c r="Z34673" i="4"/>
  <c r="X34673" i="4"/>
  <c r="Z34669" i="4"/>
  <c r="X34669" i="4"/>
  <c r="Z34665" i="4"/>
  <c r="X34665" i="4"/>
  <c r="Z34661" i="4"/>
  <c r="X34661" i="4"/>
  <c r="Z34657" i="4"/>
  <c r="X34657" i="4"/>
  <c r="Z34653" i="4"/>
  <c r="X34653" i="4"/>
  <c r="Z34649" i="4"/>
  <c r="X34649" i="4"/>
  <c r="Z34645" i="4"/>
  <c r="X34645" i="4"/>
  <c r="Z34641" i="4"/>
  <c r="X34641" i="4"/>
  <c r="Z34637" i="4"/>
  <c r="X34637" i="4"/>
  <c r="Z34633" i="4"/>
  <c r="X34633" i="4"/>
  <c r="Z34629" i="4"/>
  <c r="X34629" i="4"/>
  <c r="Z34625" i="4"/>
  <c r="X34625" i="4"/>
  <c r="Z34621" i="4"/>
  <c r="X34621" i="4"/>
  <c r="Z34617" i="4"/>
  <c r="X34617" i="4"/>
  <c r="Z34613" i="4"/>
  <c r="X34613" i="4"/>
  <c r="Z34609" i="4"/>
  <c r="X34609" i="4"/>
  <c r="Z34605" i="4"/>
  <c r="X34605" i="4"/>
  <c r="Z34601" i="4"/>
  <c r="X34601" i="4"/>
  <c r="Z34597" i="4"/>
  <c r="X34597" i="4"/>
  <c r="Z34593" i="4"/>
  <c r="X34593" i="4"/>
  <c r="Z34589" i="4"/>
  <c r="X34589" i="4"/>
  <c r="Z34585" i="4"/>
  <c r="X34585" i="4"/>
  <c r="Z34581" i="4"/>
  <c r="X34581" i="4"/>
  <c r="Z34577" i="4"/>
  <c r="X34577" i="4"/>
  <c r="Z34573" i="4"/>
  <c r="X34573" i="4"/>
  <c r="Z34569" i="4"/>
  <c r="X34569" i="4"/>
  <c r="Z34565" i="4"/>
  <c r="X34565" i="4"/>
  <c r="Z34561" i="4"/>
  <c r="X34561" i="4"/>
  <c r="Z34557" i="4"/>
  <c r="X34557" i="4"/>
  <c r="Z34553" i="4"/>
  <c r="X34553" i="4"/>
  <c r="Z34549" i="4"/>
  <c r="X34549" i="4"/>
  <c r="Z34545" i="4"/>
  <c r="X34545" i="4"/>
  <c r="Z34541" i="4"/>
  <c r="X34541" i="4"/>
  <c r="Z34537" i="4"/>
  <c r="X34537" i="4"/>
  <c r="Z34533" i="4"/>
  <c r="X34533" i="4"/>
  <c r="Z34529" i="4"/>
  <c r="X34529" i="4"/>
  <c r="Z34525" i="4"/>
  <c r="X34525" i="4"/>
  <c r="Z34521" i="4"/>
  <c r="X34521" i="4"/>
  <c r="Z34517" i="4"/>
  <c r="X34517" i="4"/>
  <c r="Z34513" i="4"/>
  <c r="X34513" i="4"/>
  <c r="Z34509" i="4"/>
  <c r="X34509" i="4"/>
  <c r="Z34505" i="4"/>
  <c r="X34505" i="4"/>
  <c r="Z34501" i="4"/>
  <c r="X34501" i="4"/>
  <c r="Z34497" i="4"/>
  <c r="X34497" i="4"/>
  <c r="Z34493" i="4"/>
  <c r="X34493" i="4"/>
  <c r="Z34489" i="4"/>
  <c r="X34489" i="4"/>
  <c r="Z34485" i="4"/>
  <c r="X34485" i="4"/>
  <c r="Z34481" i="4"/>
  <c r="X34481" i="4"/>
  <c r="Z34477" i="4"/>
  <c r="X34477" i="4"/>
  <c r="Z34473" i="4"/>
  <c r="X34473" i="4"/>
  <c r="Z34469" i="4"/>
  <c r="X34469" i="4"/>
  <c r="Z34465" i="4"/>
  <c r="X34465" i="4"/>
  <c r="Z34461" i="4"/>
  <c r="X34461" i="4"/>
  <c r="Z34457" i="4"/>
  <c r="X34457" i="4"/>
  <c r="Z34453" i="4"/>
  <c r="X34453" i="4"/>
  <c r="Z34449" i="4"/>
  <c r="X34449" i="4"/>
  <c r="Z34445" i="4"/>
  <c r="X34445" i="4"/>
  <c r="Z34441" i="4"/>
  <c r="X34441" i="4"/>
  <c r="Z34437" i="4"/>
  <c r="X34437" i="4"/>
  <c r="Z34433" i="4"/>
  <c r="X34433" i="4"/>
  <c r="Z34429" i="4"/>
  <c r="X34429" i="4"/>
  <c r="Z34425" i="4"/>
  <c r="X34425" i="4"/>
  <c r="Z34421" i="4"/>
  <c r="X34421" i="4"/>
  <c r="Z34417" i="4"/>
  <c r="X34417" i="4"/>
  <c r="Z34413" i="4"/>
  <c r="X34413" i="4"/>
  <c r="Z34409" i="4"/>
  <c r="X34409" i="4"/>
  <c r="Z34405" i="4"/>
  <c r="X34405" i="4"/>
  <c r="Z34401" i="4"/>
  <c r="X34401" i="4"/>
  <c r="Z34397" i="4"/>
  <c r="X34397" i="4"/>
  <c r="Z34393" i="4"/>
  <c r="X34393" i="4"/>
  <c r="Z34389" i="4"/>
  <c r="X34389" i="4"/>
  <c r="Z34385" i="4"/>
  <c r="X34385" i="4"/>
  <c r="Z34381" i="4"/>
  <c r="X34381" i="4"/>
  <c r="Z34377" i="4"/>
  <c r="X34377" i="4"/>
  <c r="Z34373" i="4"/>
  <c r="X34373" i="4"/>
  <c r="Z34369" i="4"/>
  <c r="X34369" i="4"/>
  <c r="Z34365" i="4"/>
  <c r="X34365" i="4"/>
  <c r="Z34361" i="4"/>
  <c r="X34361" i="4"/>
  <c r="Z34357" i="4"/>
  <c r="X34357" i="4"/>
  <c r="Z34353" i="4"/>
  <c r="X34353" i="4"/>
  <c r="Z34349" i="4"/>
  <c r="X34349" i="4"/>
  <c r="Z34345" i="4"/>
  <c r="X34345" i="4"/>
  <c r="Z34341" i="4"/>
  <c r="X34341" i="4"/>
  <c r="Z34337" i="4"/>
  <c r="X34337" i="4"/>
  <c r="Z34333" i="4"/>
  <c r="X34333" i="4"/>
  <c r="Z34329" i="4"/>
  <c r="X34329" i="4"/>
  <c r="Z34325" i="4"/>
  <c r="X34325" i="4"/>
  <c r="Z34321" i="4"/>
  <c r="X34321" i="4"/>
  <c r="Z34317" i="4"/>
  <c r="X34317" i="4"/>
  <c r="Z34313" i="4"/>
  <c r="X34313" i="4"/>
  <c r="Z34309" i="4"/>
  <c r="X34309" i="4"/>
  <c r="Z34305" i="4"/>
  <c r="X34305" i="4"/>
  <c r="Z34301" i="4"/>
  <c r="X34301" i="4"/>
  <c r="Z34297" i="4"/>
  <c r="X34297" i="4"/>
  <c r="Z34293" i="4"/>
  <c r="X34293" i="4"/>
  <c r="Z34289" i="4"/>
  <c r="X34289" i="4"/>
  <c r="Z34285" i="4"/>
  <c r="X34285" i="4"/>
  <c r="Z34281" i="4"/>
  <c r="X34281" i="4"/>
  <c r="Z34277" i="4"/>
  <c r="X34277" i="4"/>
  <c r="Z34273" i="4"/>
  <c r="X34273" i="4"/>
  <c r="Z34269" i="4"/>
  <c r="X34269" i="4"/>
  <c r="Z34265" i="4"/>
  <c r="X34265" i="4"/>
  <c r="Z34261" i="4"/>
  <c r="X34261" i="4"/>
  <c r="Z34257" i="4"/>
  <c r="X34257" i="4"/>
  <c r="Z34253" i="4"/>
  <c r="X34253" i="4"/>
  <c r="Z34249" i="4"/>
  <c r="X34249" i="4"/>
  <c r="Z34245" i="4"/>
  <c r="X34245" i="4"/>
  <c r="Z34241" i="4"/>
  <c r="X34241" i="4"/>
  <c r="Z34237" i="4"/>
  <c r="X34237" i="4"/>
  <c r="Z34233" i="4"/>
  <c r="X34233" i="4"/>
  <c r="Z34229" i="4"/>
  <c r="X34229" i="4"/>
  <c r="Z34225" i="4"/>
  <c r="X34225" i="4"/>
  <c r="Z34221" i="4"/>
  <c r="X34221" i="4"/>
  <c r="Z34217" i="4"/>
  <c r="X34217" i="4"/>
  <c r="Z34213" i="4"/>
  <c r="X34213" i="4"/>
  <c r="Z34209" i="4"/>
  <c r="X34209" i="4"/>
  <c r="Z34205" i="4"/>
  <c r="X34205" i="4"/>
  <c r="Z34201" i="4"/>
  <c r="X34201" i="4"/>
  <c r="Z34197" i="4"/>
  <c r="X34197" i="4"/>
  <c r="Z34193" i="4"/>
  <c r="X34193" i="4"/>
  <c r="Z34189" i="4"/>
  <c r="X34189" i="4"/>
  <c r="Z34185" i="4"/>
  <c r="X34185" i="4"/>
  <c r="Z34181" i="4"/>
  <c r="X34181" i="4"/>
  <c r="Z34177" i="4"/>
  <c r="X34177" i="4"/>
  <c r="Z34173" i="4"/>
  <c r="X34173" i="4"/>
  <c r="Z34169" i="4"/>
  <c r="X34169" i="4"/>
  <c r="Z34165" i="4"/>
  <c r="X34165" i="4"/>
  <c r="Z34161" i="4"/>
  <c r="X34161" i="4"/>
  <c r="Z34157" i="4"/>
  <c r="X34157" i="4"/>
  <c r="Z34153" i="4"/>
  <c r="X34153" i="4"/>
  <c r="Z34149" i="4"/>
  <c r="X34149" i="4"/>
  <c r="Z34145" i="4"/>
  <c r="X34145" i="4"/>
  <c r="Z34141" i="4"/>
  <c r="X34141" i="4"/>
  <c r="Z34137" i="4"/>
  <c r="X34137" i="4"/>
  <c r="Z34133" i="4"/>
  <c r="X34133" i="4"/>
  <c r="Z34129" i="4"/>
  <c r="X34129" i="4"/>
  <c r="Z34125" i="4"/>
  <c r="X34125" i="4"/>
  <c r="Z34121" i="4"/>
  <c r="X34121" i="4"/>
  <c r="Z34117" i="4"/>
  <c r="X34117" i="4"/>
  <c r="Z34113" i="4"/>
  <c r="X34113" i="4"/>
  <c r="Z34109" i="4"/>
  <c r="X34109" i="4"/>
  <c r="Z34105" i="4"/>
  <c r="X34105" i="4"/>
  <c r="Z34101" i="4"/>
  <c r="X34101" i="4"/>
  <c r="Z34097" i="4"/>
  <c r="X34097" i="4"/>
  <c r="Z34093" i="4"/>
  <c r="X34093" i="4"/>
  <c r="Z34089" i="4"/>
  <c r="X34089" i="4"/>
  <c r="Z34085" i="4"/>
  <c r="X34085" i="4"/>
  <c r="Z34081" i="4"/>
  <c r="X34081" i="4"/>
  <c r="Z34077" i="4"/>
  <c r="X34077" i="4"/>
  <c r="Z34073" i="4"/>
  <c r="X34073" i="4"/>
  <c r="Z34069" i="4"/>
  <c r="X34069" i="4"/>
  <c r="Z34065" i="4"/>
  <c r="X34065" i="4"/>
  <c r="Z34061" i="4"/>
  <c r="X34061" i="4"/>
  <c r="Z34057" i="4"/>
  <c r="X34057" i="4"/>
  <c r="Z34053" i="4"/>
  <c r="X34053" i="4"/>
  <c r="Z34049" i="4"/>
  <c r="X34049" i="4"/>
  <c r="Z34045" i="4"/>
  <c r="X34045" i="4"/>
  <c r="Z34041" i="4"/>
  <c r="X34041" i="4"/>
  <c r="Z34037" i="4"/>
  <c r="X34037" i="4"/>
  <c r="Z34033" i="4"/>
  <c r="X34033" i="4"/>
  <c r="Z34029" i="4"/>
  <c r="X34029" i="4"/>
  <c r="Z34025" i="4"/>
  <c r="X34025" i="4"/>
  <c r="Z34021" i="4"/>
  <c r="X34021" i="4"/>
  <c r="Z34017" i="4"/>
  <c r="X34017" i="4"/>
  <c r="Z34013" i="4"/>
  <c r="X34013" i="4"/>
  <c r="Z34009" i="4"/>
  <c r="X34009" i="4"/>
  <c r="Z34005" i="4"/>
  <c r="X34005" i="4"/>
  <c r="Z34001" i="4"/>
  <c r="X34001" i="4"/>
  <c r="Z33997" i="4"/>
  <c r="X33997" i="4"/>
  <c r="Z33993" i="4"/>
  <c r="X33993" i="4"/>
  <c r="Z33989" i="4"/>
  <c r="X33989" i="4"/>
  <c r="Z33985" i="4"/>
  <c r="X33985" i="4"/>
  <c r="Z33981" i="4"/>
  <c r="X33981" i="4"/>
  <c r="Z33977" i="4"/>
  <c r="X33977" i="4"/>
  <c r="Z33973" i="4"/>
  <c r="X33973" i="4"/>
  <c r="Z33969" i="4"/>
  <c r="X33969" i="4"/>
  <c r="Z33965" i="4"/>
  <c r="X33965" i="4"/>
  <c r="Z33961" i="4"/>
  <c r="X33961" i="4"/>
  <c r="Z33957" i="4"/>
  <c r="X33957" i="4"/>
  <c r="Z33953" i="4"/>
  <c r="X33953" i="4"/>
  <c r="Z33949" i="4"/>
  <c r="X33949" i="4"/>
  <c r="Z33945" i="4"/>
  <c r="X33945" i="4"/>
  <c r="Z33941" i="4"/>
  <c r="X33941" i="4"/>
  <c r="Z33937" i="4"/>
  <c r="X33937" i="4"/>
  <c r="Z33933" i="4"/>
  <c r="X33933" i="4"/>
  <c r="Z33929" i="4"/>
  <c r="X33929" i="4"/>
  <c r="Z33925" i="4"/>
  <c r="X33925" i="4"/>
  <c r="Z33921" i="4"/>
  <c r="X33921" i="4"/>
  <c r="Z33917" i="4"/>
  <c r="X33917" i="4"/>
  <c r="Z33913" i="4"/>
  <c r="X33913" i="4"/>
  <c r="Z33909" i="4"/>
  <c r="X33909" i="4"/>
  <c r="Z33905" i="4"/>
  <c r="X33905" i="4"/>
  <c r="Z33901" i="4"/>
  <c r="X33901" i="4"/>
  <c r="Z33897" i="4"/>
  <c r="X33897" i="4"/>
  <c r="Z33893" i="4"/>
  <c r="X33893" i="4"/>
  <c r="Z33889" i="4"/>
  <c r="X33889" i="4"/>
  <c r="Z33885" i="4"/>
  <c r="X33885" i="4"/>
  <c r="Z33881" i="4"/>
  <c r="X33881" i="4"/>
  <c r="Z33877" i="4"/>
  <c r="X33877" i="4"/>
  <c r="Z33873" i="4"/>
  <c r="X33873" i="4"/>
  <c r="Z33869" i="4"/>
  <c r="X33869" i="4"/>
  <c r="Z33865" i="4"/>
  <c r="X33865" i="4"/>
  <c r="Z33861" i="4"/>
  <c r="X33861" i="4"/>
  <c r="Z33857" i="4"/>
  <c r="X33857" i="4"/>
  <c r="Z33853" i="4"/>
  <c r="X33853" i="4"/>
  <c r="Z33849" i="4"/>
  <c r="X33849" i="4"/>
  <c r="Z33845" i="4"/>
  <c r="X33845" i="4"/>
  <c r="Z33841" i="4"/>
  <c r="X33841" i="4"/>
  <c r="Z33837" i="4"/>
  <c r="X33837" i="4"/>
  <c r="Z33833" i="4"/>
  <c r="X33833" i="4"/>
  <c r="Z33829" i="4"/>
  <c r="X33829" i="4"/>
  <c r="Z33825" i="4"/>
  <c r="X33825" i="4"/>
  <c r="Z33821" i="4"/>
  <c r="X33821" i="4"/>
  <c r="Z33817" i="4"/>
  <c r="X33817" i="4"/>
  <c r="Z33813" i="4"/>
  <c r="X33813" i="4"/>
  <c r="Z33809" i="4"/>
  <c r="X33809" i="4"/>
  <c r="Z33805" i="4"/>
  <c r="X33805" i="4"/>
  <c r="Z33801" i="4"/>
  <c r="X33801" i="4"/>
  <c r="Z33797" i="4"/>
  <c r="X33797" i="4"/>
  <c r="Z33793" i="4"/>
  <c r="X33793" i="4"/>
  <c r="Z33789" i="4"/>
  <c r="X33789" i="4"/>
  <c r="Z33785" i="4"/>
  <c r="X33785" i="4"/>
  <c r="Z33781" i="4"/>
  <c r="X33781" i="4"/>
  <c r="Z33777" i="4"/>
  <c r="X33777" i="4"/>
  <c r="Z33773" i="4"/>
  <c r="X33773" i="4"/>
  <c r="Z33769" i="4"/>
  <c r="X33769" i="4"/>
  <c r="Z33765" i="4"/>
  <c r="X33765" i="4"/>
  <c r="Z33761" i="4"/>
  <c r="X33761" i="4"/>
  <c r="Z33757" i="4"/>
  <c r="X33757" i="4"/>
  <c r="Z33753" i="4"/>
  <c r="X33753" i="4"/>
  <c r="Z33749" i="4"/>
  <c r="X33749" i="4"/>
  <c r="Z33745" i="4"/>
  <c r="X33745" i="4"/>
  <c r="Z33741" i="4"/>
  <c r="X33741" i="4"/>
  <c r="Z33737" i="4"/>
  <c r="X33737" i="4"/>
  <c r="Z33733" i="4"/>
  <c r="X33733" i="4"/>
  <c r="Z33729" i="4"/>
  <c r="X33729" i="4"/>
  <c r="Z33725" i="4"/>
  <c r="X33725" i="4"/>
  <c r="Z33721" i="4"/>
  <c r="X33721" i="4"/>
  <c r="Z33717" i="4"/>
  <c r="X33717" i="4"/>
  <c r="Z33713" i="4"/>
  <c r="X33713" i="4"/>
  <c r="Z33709" i="4"/>
  <c r="X33709" i="4"/>
  <c r="Z33705" i="4"/>
  <c r="X33705" i="4"/>
  <c r="Z33701" i="4"/>
  <c r="X33701" i="4"/>
  <c r="Z33697" i="4"/>
  <c r="X33697" i="4"/>
  <c r="Z33693" i="4"/>
  <c r="X33693" i="4"/>
  <c r="Z33689" i="4"/>
  <c r="X33689" i="4"/>
  <c r="Z33685" i="4"/>
  <c r="X33685" i="4"/>
  <c r="Z33681" i="4"/>
  <c r="X33681" i="4"/>
  <c r="Z33677" i="4"/>
  <c r="X33677" i="4"/>
  <c r="Z33673" i="4"/>
  <c r="X33673" i="4"/>
  <c r="Z33669" i="4"/>
  <c r="X33669" i="4"/>
  <c r="Z33665" i="4"/>
  <c r="X33665" i="4"/>
  <c r="Z33661" i="4"/>
  <c r="X33661" i="4"/>
  <c r="Z33657" i="4"/>
  <c r="X33657" i="4"/>
  <c r="Z33653" i="4"/>
  <c r="X33653" i="4"/>
  <c r="Z33649" i="4"/>
  <c r="X33649" i="4"/>
  <c r="Z33645" i="4"/>
  <c r="X33645" i="4"/>
  <c r="Z33641" i="4"/>
  <c r="X33641" i="4"/>
  <c r="Z33637" i="4"/>
  <c r="X33637" i="4"/>
  <c r="Z33633" i="4"/>
  <c r="X33633" i="4"/>
  <c r="Z33629" i="4"/>
  <c r="X33629" i="4"/>
  <c r="Z33625" i="4"/>
  <c r="X33625" i="4"/>
  <c r="Z33621" i="4"/>
  <c r="X33621" i="4"/>
  <c r="Z33617" i="4"/>
  <c r="X33617" i="4"/>
  <c r="Z33613" i="4"/>
  <c r="X33613" i="4"/>
  <c r="Z33609" i="4"/>
  <c r="X33609" i="4"/>
  <c r="Z33605" i="4"/>
  <c r="X33605" i="4"/>
  <c r="Z33601" i="4"/>
  <c r="X33601" i="4"/>
  <c r="Z33597" i="4"/>
  <c r="X33597" i="4"/>
  <c r="Z33593" i="4"/>
  <c r="X33593" i="4"/>
  <c r="Z33589" i="4"/>
  <c r="X33589" i="4"/>
  <c r="Z33585" i="4"/>
  <c r="X33585" i="4"/>
  <c r="Z33581" i="4"/>
  <c r="X33581" i="4"/>
  <c r="Z33577" i="4"/>
  <c r="X33577" i="4"/>
  <c r="Z33573" i="4"/>
  <c r="X33573" i="4"/>
  <c r="Z33569" i="4"/>
  <c r="X33569" i="4"/>
  <c r="Z33565" i="4"/>
  <c r="X33565" i="4"/>
  <c r="Z33561" i="4"/>
  <c r="X33561" i="4"/>
  <c r="Z33557" i="4"/>
  <c r="X33557" i="4"/>
  <c r="Z33553" i="4"/>
  <c r="X33553" i="4"/>
  <c r="Z33549" i="4"/>
  <c r="X33549" i="4"/>
  <c r="Z33545" i="4"/>
  <c r="X33545" i="4"/>
  <c r="Z33541" i="4"/>
  <c r="X33541" i="4"/>
  <c r="Z33537" i="4"/>
  <c r="X33537" i="4"/>
  <c r="Z33533" i="4"/>
  <c r="X33533" i="4"/>
  <c r="Z33529" i="4"/>
  <c r="X33529" i="4"/>
  <c r="Z33525" i="4"/>
  <c r="X33525" i="4"/>
  <c r="Z33521" i="4"/>
  <c r="X33521" i="4"/>
  <c r="Z33517" i="4"/>
  <c r="X33517" i="4"/>
  <c r="Z33513" i="4"/>
  <c r="X33513" i="4"/>
  <c r="Z33509" i="4"/>
  <c r="X33509" i="4"/>
  <c r="Z33505" i="4"/>
  <c r="X33505" i="4"/>
  <c r="Z33501" i="4"/>
  <c r="X33501" i="4"/>
  <c r="Z33497" i="4"/>
  <c r="X33497" i="4"/>
  <c r="Z33493" i="4"/>
  <c r="X33493" i="4"/>
  <c r="Z33489" i="4"/>
  <c r="X33489" i="4"/>
  <c r="Z33485" i="4"/>
  <c r="X33485" i="4"/>
  <c r="Z33481" i="4"/>
  <c r="X33481" i="4"/>
  <c r="Z33477" i="4"/>
  <c r="X33477" i="4"/>
  <c r="Z33473" i="4"/>
  <c r="X33473" i="4"/>
  <c r="Z33469" i="4"/>
  <c r="X33469" i="4"/>
  <c r="Z33465" i="4"/>
  <c r="X33465" i="4"/>
  <c r="Z33461" i="4"/>
  <c r="X33461" i="4"/>
  <c r="Z33457" i="4"/>
  <c r="X33457" i="4"/>
  <c r="Z33453" i="4"/>
  <c r="X33453" i="4"/>
  <c r="Z33449" i="4"/>
  <c r="X33449" i="4"/>
  <c r="Z33445" i="4"/>
  <c r="X33445" i="4"/>
  <c r="Z33441" i="4"/>
  <c r="X33441" i="4"/>
  <c r="Z33437" i="4"/>
  <c r="X33437" i="4"/>
  <c r="Z33433" i="4"/>
  <c r="X33433" i="4"/>
  <c r="Z33429" i="4"/>
  <c r="X33429" i="4"/>
  <c r="Z33425" i="4"/>
  <c r="X33425" i="4"/>
  <c r="Z33421" i="4"/>
  <c r="X33421" i="4"/>
  <c r="Z33417" i="4"/>
  <c r="X33417" i="4"/>
  <c r="Z33413" i="4"/>
  <c r="X33413" i="4"/>
  <c r="Z33409" i="4"/>
  <c r="X33409" i="4"/>
  <c r="Z33405" i="4"/>
  <c r="X33405" i="4"/>
  <c r="Z33401" i="4"/>
  <c r="X33401" i="4"/>
  <c r="Z33397" i="4"/>
  <c r="X33397" i="4"/>
  <c r="Z33393" i="4"/>
  <c r="X33393" i="4"/>
  <c r="Z33389" i="4"/>
  <c r="X33389" i="4"/>
  <c r="Z33385" i="4"/>
  <c r="X33385" i="4"/>
  <c r="Z33381" i="4"/>
  <c r="X33381" i="4"/>
  <c r="Z33377" i="4"/>
  <c r="X33377" i="4"/>
  <c r="Z33373" i="4"/>
  <c r="X33373" i="4"/>
  <c r="Z33369" i="4"/>
  <c r="X33369" i="4"/>
  <c r="Z33365" i="4"/>
  <c r="X33365" i="4"/>
  <c r="Z33361" i="4"/>
  <c r="X33361" i="4"/>
  <c r="Z33357" i="4"/>
  <c r="X33357" i="4"/>
  <c r="Z33353" i="4"/>
  <c r="X33353" i="4"/>
  <c r="Z33349" i="4"/>
  <c r="X33349" i="4"/>
  <c r="Z33345" i="4"/>
  <c r="X33345" i="4"/>
  <c r="Z33341" i="4"/>
  <c r="X33341" i="4"/>
  <c r="Z33337" i="4"/>
  <c r="X33337" i="4"/>
  <c r="Z33333" i="4"/>
  <c r="X33333" i="4"/>
  <c r="Z33329" i="4"/>
  <c r="X33329" i="4"/>
  <c r="Z33325" i="4"/>
  <c r="X33325" i="4"/>
  <c r="Z33321" i="4"/>
  <c r="X33321" i="4"/>
  <c r="Z33317" i="4"/>
  <c r="X33317" i="4"/>
  <c r="Z33313" i="4"/>
  <c r="X33313" i="4"/>
  <c r="Z33309" i="4"/>
  <c r="X33309" i="4"/>
  <c r="Z33305" i="4"/>
  <c r="X33305" i="4"/>
  <c r="Z33301" i="4"/>
  <c r="X33301" i="4"/>
  <c r="Z33297" i="4"/>
  <c r="X33297" i="4"/>
  <c r="Z33293" i="4"/>
  <c r="X33293" i="4"/>
  <c r="Z33289" i="4"/>
  <c r="X33289" i="4"/>
  <c r="Z33285" i="4"/>
  <c r="X33285" i="4"/>
  <c r="Z33281" i="4"/>
  <c r="X33281" i="4"/>
  <c r="Z33277" i="4"/>
  <c r="X33277" i="4"/>
  <c r="Z33273" i="4"/>
  <c r="X33273" i="4"/>
  <c r="Z33269" i="4"/>
  <c r="X33269" i="4"/>
  <c r="Z33265" i="4"/>
  <c r="X33265" i="4"/>
  <c r="Z33261" i="4"/>
  <c r="X33261" i="4"/>
  <c r="Z33257" i="4"/>
  <c r="X33257" i="4"/>
  <c r="Z33253" i="4"/>
  <c r="X33253" i="4"/>
  <c r="Z33249" i="4"/>
  <c r="X33249" i="4"/>
  <c r="Z33245" i="4"/>
  <c r="X33245" i="4"/>
  <c r="Z33241" i="4"/>
  <c r="X33241" i="4"/>
  <c r="Z33237" i="4"/>
  <c r="X33237" i="4"/>
  <c r="Z33233" i="4"/>
  <c r="X33233" i="4"/>
  <c r="Z33229" i="4"/>
  <c r="X33229" i="4"/>
  <c r="Z33225" i="4"/>
  <c r="X33225" i="4"/>
  <c r="Z33221" i="4"/>
  <c r="X33221" i="4"/>
  <c r="Z33217" i="4"/>
  <c r="X33217" i="4"/>
  <c r="Z33213" i="4"/>
  <c r="X33213" i="4"/>
  <c r="Z33209" i="4"/>
  <c r="X33209" i="4"/>
  <c r="Z33205" i="4"/>
  <c r="X33205" i="4"/>
  <c r="Z33201" i="4"/>
  <c r="X33201" i="4"/>
  <c r="Z33197" i="4"/>
  <c r="X33197" i="4"/>
  <c r="Z33193" i="4"/>
  <c r="X33193" i="4"/>
  <c r="Z33189" i="4"/>
  <c r="X33189" i="4"/>
  <c r="Z33185" i="4"/>
  <c r="X33185" i="4"/>
  <c r="Z33181" i="4"/>
  <c r="X33181" i="4"/>
  <c r="Z33177" i="4"/>
  <c r="X33177" i="4"/>
  <c r="Z33173" i="4"/>
  <c r="X33173" i="4"/>
  <c r="Z33169" i="4"/>
  <c r="X33169" i="4"/>
  <c r="Z33165" i="4"/>
  <c r="X33165" i="4"/>
  <c r="Z33161" i="4"/>
  <c r="X33161" i="4"/>
  <c r="Z33157" i="4"/>
  <c r="X33157" i="4"/>
  <c r="Z33153" i="4"/>
  <c r="X33153" i="4"/>
  <c r="Z33149" i="4"/>
  <c r="X33149" i="4"/>
  <c r="Z33145" i="4"/>
  <c r="X33145" i="4"/>
  <c r="Z33141" i="4"/>
  <c r="X33141" i="4"/>
  <c r="Z33137" i="4"/>
  <c r="X33137" i="4"/>
  <c r="Z33133" i="4"/>
  <c r="X33133" i="4"/>
  <c r="Z33129" i="4"/>
  <c r="X33129" i="4"/>
  <c r="Z33125" i="4"/>
  <c r="X33125" i="4"/>
  <c r="Z33121" i="4"/>
  <c r="X33121" i="4"/>
  <c r="Z33117" i="4"/>
  <c r="X33117" i="4"/>
  <c r="Z33113" i="4"/>
  <c r="X33113" i="4"/>
  <c r="Z33109" i="4"/>
  <c r="X33109" i="4"/>
  <c r="Z33105" i="4"/>
  <c r="X33105" i="4"/>
  <c r="Z33101" i="4"/>
  <c r="X33101" i="4"/>
  <c r="Z33097" i="4"/>
  <c r="X33097" i="4"/>
  <c r="Z33093" i="4"/>
  <c r="X33093" i="4"/>
  <c r="Z33089" i="4"/>
  <c r="X33089" i="4"/>
  <c r="Z33085" i="4"/>
  <c r="X33085" i="4"/>
  <c r="Z33081" i="4"/>
  <c r="X33081" i="4"/>
  <c r="Z33077" i="4"/>
  <c r="X33077" i="4"/>
  <c r="Z33073" i="4"/>
  <c r="X33073" i="4"/>
  <c r="Z33069" i="4"/>
  <c r="X33069" i="4"/>
  <c r="Z33065" i="4"/>
  <c r="X33065" i="4"/>
  <c r="Z33061" i="4"/>
  <c r="X33061" i="4"/>
  <c r="Z33057" i="4"/>
  <c r="X33057" i="4"/>
  <c r="Z33053" i="4"/>
  <c r="X33053" i="4"/>
  <c r="Z33049" i="4"/>
  <c r="X33049" i="4"/>
  <c r="Z33045" i="4"/>
  <c r="X33045" i="4"/>
  <c r="Z33041" i="4"/>
  <c r="X33041" i="4"/>
  <c r="Z33037" i="4"/>
  <c r="X33037" i="4"/>
  <c r="Z33033" i="4"/>
  <c r="X33033" i="4"/>
  <c r="Z33029" i="4"/>
  <c r="X33029" i="4"/>
  <c r="Z33025" i="4"/>
  <c r="X33025" i="4"/>
  <c r="Z33021" i="4"/>
  <c r="X33021" i="4"/>
  <c r="Z33017" i="4"/>
  <c r="X33017" i="4"/>
  <c r="Z33013" i="4"/>
  <c r="X33013" i="4"/>
  <c r="Z33009" i="4"/>
  <c r="X33009" i="4"/>
  <c r="Z33005" i="4"/>
  <c r="X33005" i="4"/>
  <c r="Z33001" i="4"/>
  <c r="X33001" i="4"/>
  <c r="Z32997" i="4"/>
  <c r="X32997" i="4"/>
  <c r="Z32993" i="4"/>
  <c r="X32993" i="4"/>
  <c r="Z32989" i="4"/>
  <c r="X32989" i="4"/>
  <c r="Z32985" i="4"/>
  <c r="X32985" i="4"/>
  <c r="Z32981" i="4"/>
  <c r="X32981" i="4"/>
  <c r="Z32977" i="4"/>
  <c r="X32977" i="4"/>
  <c r="Z32973" i="4"/>
  <c r="X32973" i="4"/>
  <c r="Z32969" i="4"/>
  <c r="X32969" i="4"/>
  <c r="Z32965" i="4"/>
  <c r="X32965" i="4"/>
  <c r="Z32961" i="4"/>
  <c r="X32961" i="4"/>
  <c r="Z32957" i="4"/>
  <c r="X32957" i="4"/>
  <c r="Z32953" i="4"/>
  <c r="X32953" i="4"/>
  <c r="Z32949" i="4"/>
  <c r="X32949" i="4"/>
  <c r="Z32945" i="4"/>
  <c r="X32945" i="4"/>
  <c r="Z32941" i="4"/>
  <c r="X32941" i="4"/>
  <c r="Z32937" i="4"/>
  <c r="X32937" i="4"/>
  <c r="Z32933" i="4"/>
  <c r="X32933" i="4"/>
  <c r="Z32929" i="4"/>
  <c r="X32929" i="4"/>
  <c r="Z32925" i="4"/>
  <c r="X32925" i="4"/>
  <c r="Z32921" i="4"/>
  <c r="X32921" i="4"/>
  <c r="Z32917" i="4"/>
  <c r="X32917" i="4"/>
  <c r="Z32913" i="4"/>
  <c r="X32913" i="4"/>
  <c r="Z32909" i="4"/>
  <c r="X32909" i="4"/>
  <c r="Z32905" i="4"/>
  <c r="X32905" i="4"/>
  <c r="Z32901" i="4"/>
  <c r="X32901" i="4"/>
  <c r="Z32897" i="4"/>
  <c r="X32897" i="4"/>
  <c r="Z32893" i="4"/>
  <c r="X32893" i="4"/>
  <c r="Z32889" i="4"/>
  <c r="X32889" i="4"/>
  <c r="Z32885" i="4"/>
  <c r="X32885" i="4"/>
  <c r="Z32881" i="4"/>
  <c r="X32881" i="4"/>
  <c r="Z32877" i="4"/>
  <c r="X32877" i="4"/>
  <c r="Z32873" i="4"/>
  <c r="X32873" i="4"/>
  <c r="Z32869" i="4"/>
  <c r="X32869" i="4"/>
  <c r="Z32865" i="4"/>
  <c r="X32865" i="4"/>
  <c r="Z32861" i="4"/>
  <c r="X32861" i="4"/>
  <c r="Z32857" i="4"/>
  <c r="X32857" i="4"/>
  <c r="Z32853" i="4"/>
  <c r="X32853" i="4"/>
  <c r="Z32849" i="4"/>
  <c r="X32849" i="4"/>
  <c r="Z32845" i="4"/>
  <c r="X32845" i="4"/>
  <c r="Z32841" i="4"/>
  <c r="X32841" i="4"/>
  <c r="Z32837" i="4"/>
  <c r="X32837" i="4"/>
  <c r="Z32833" i="4"/>
  <c r="X32833" i="4"/>
  <c r="Z32829" i="4"/>
  <c r="X32829" i="4"/>
  <c r="Z32825" i="4"/>
  <c r="X32825" i="4"/>
  <c r="Z32821" i="4"/>
  <c r="X32821" i="4"/>
  <c r="Z32817" i="4"/>
  <c r="X32817" i="4"/>
  <c r="Z32813" i="4"/>
  <c r="X32813" i="4"/>
  <c r="Z32809" i="4"/>
  <c r="X32809" i="4"/>
  <c r="Z32805" i="4"/>
  <c r="X32805" i="4"/>
  <c r="Z32801" i="4"/>
  <c r="X32801" i="4"/>
  <c r="Z32797" i="4"/>
  <c r="X32797" i="4"/>
  <c r="Z32793" i="4"/>
  <c r="X32793" i="4"/>
  <c r="Z32789" i="4"/>
  <c r="X32789" i="4"/>
  <c r="Z32785" i="4"/>
  <c r="X32785" i="4"/>
  <c r="Z32781" i="4"/>
  <c r="X32781" i="4"/>
  <c r="Z32777" i="4"/>
  <c r="X32777" i="4"/>
  <c r="Z32773" i="4"/>
  <c r="X32773" i="4"/>
  <c r="Z32769" i="4"/>
  <c r="X32769" i="4"/>
  <c r="Z32765" i="4"/>
  <c r="X32765" i="4"/>
  <c r="Z32761" i="4"/>
  <c r="X32761" i="4"/>
  <c r="Z32757" i="4"/>
  <c r="X32757" i="4"/>
  <c r="Z32753" i="4"/>
  <c r="X32753" i="4"/>
  <c r="Z32749" i="4"/>
  <c r="X32749" i="4"/>
  <c r="Z32745" i="4"/>
  <c r="X32745" i="4"/>
  <c r="Z32741" i="4"/>
  <c r="X32741" i="4"/>
  <c r="Z32737" i="4"/>
  <c r="X32737" i="4"/>
  <c r="Z32733" i="4"/>
  <c r="X32733" i="4"/>
  <c r="Z32729" i="4"/>
  <c r="X32729" i="4"/>
  <c r="Z32725" i="4"/>
  <c r="X32725" i="4"/>
  <c r="Z32721" i="4"/>
  <c r="X32721" i="4"/>
  <c r="Z32717" i="4"/>
  <c r="X32717" i="4"/>
  <c r="Z32713" i="4"/>
  <c r="X32713" i="4"/>
  <c r="Z32709" i="4"/>
  <c r="X32709" i="4"/>
  <c r="Z32705" i="4"/>
  <c r="X32705" i="4"/>
  <c r="Z32701" i="4"/>
  <c r="X32701" i="4"/>
  <c r="Z32697" i="4"/>
  <c r="X32697" i="4"/>
  <c r="Z32693" i="4"/>
  <c r="X32693" i="4"/>
  <c r="Z32689" i="4"/>
  <c r="X32689" i="4"/>
  <c r="Z32685" i="4"/>
  <c r="X32685" i="4"/>
  <c r="Z32681" i="4"/>
  <c r="X32681" i="4"/>
  <c r="Z32677" i="4"/>
  <c r="X32677" i="4"/>
  <c r="Z32673" i="4"/>
  <c r="X32673" i="4"/>
  <c r="Z32669" i="4"/>
  <c r="X32669" i="4"/>
  <c r="Z32665" i="4"/>
  <c r="X32665" i="4"/>
  <c r="Z32661" i="4"/>
  <c r="X32661" i="4"/>
  <c r="Z32657" i="4"/>
  <c r="X32657" i="4"/>
  <c r="Z32653" i="4"/>
  <c r="X32653" i="4"/>
  <c r="Z32649" i="4"/>
  <c r="X32649" i="4"/>
  <c r="Z32645" i="4"/>
  <c r="X32645" i="4"/>
  <c r="Z32641" i="4"/>
  <c r="X32641" i="4"/>
  <c r="Z32637" i="4"/>
  <c r="X32637" i="4"/>
  <c r="Z32633" i="4"/>
  <c r="X32633" i="4"/>
  <c r="Z32629" i="4"/>
  <c r="X32629" i="4"/>
  <c r="Z32625" i="4"/>
  <c r="X32625" i="4"/>
  <c r="Z32621" i="4"/>
  <c r="X32621" i="4"/>
  <c r="Z32617" i="4"/>
  <c r="X32617" i="4"/>
  <c r="Z32613" i="4"/>
  <c r="X32613" i="4"/>
  <c r="Z32609" i="4"/>
  <c r="X32609" i="4"/>
  <c r="Z32605" i="4"/>
  <c r="X32605" i="4"/>
  <c r="Z32601" i="4"/>
  <c r="X32601" i="4"/>
  <c r="Z32597" i="4"/>
  <c r="X32597" i="4"/>
  <c r="Z32593" i="4"/>
  <c r="X32593" i="4"/>
  <c r="Z32589" i="4"/>
  <c r="X32589" i="4"/>
  <c r="Z32585" i="4"/>
  <c r="X32585" i="4"/>
  <c r="Z32581" i="4"/>
  <c r="X32581" i="4"/>
  <c r="Z32577" i="4"/>
  <c r="X32577" i="4"/>
  <c r="Z32573" i="4"/>
  <c r="X32573" i="4"/>
  <c r="Z32569" i="4"/>
  <c r="X32569" i="4"/>
  <c r="Z32565" i="4"/>
  <c r="X32565" i="4"/>
  <c r="Z32561" i="4"/>
  <c r="X32561" i="4"/>
  <c r="Z32557" i="4"/>
  <c r="X32557" i="4"/>
  <c r="Z32553" i="4"/>
  <c r="X32553" i="4"/>
  <c r="Z32549" i="4"/>
  <c r="X32549" i="4"/>
  <c r="Z32545" i="4"/>
  <c r="X32545" i="4"/>
  <c r="Z32541" i="4"/>
  <c r="X32541" i="4"/>
  <c r="Z32537" i="4"/>
  <c r="X32537" i="4"/>
  <c r="Z32533" i="4"/>
  <c r="X32533" i="4"/>
  <c r="Z32529" i="4"/>
  <c r="X32529" i="4"/>
  <c r="Z32525" i="4"/>
  <c r="X32525" i="4"/>
  <c r="Z32521" i="4"/>
  <c r="X32521" i="4"/>
  <c r="Z32517" i="4"/>
  <c r="X32517" i="4"/>
  <c r="Z32513" i="4"/>
  <c r="X32513" i="4"/>
  <c r="Z32509" i="4"/>
  <c r="X32509" i="4"/>
  <c r="Z32505" i="4"/>
  <c r="X32505" i="4"/>
  <c r="Z32501" i="4"/>
  <c r="X32501" i="4"/>
  <c r="Z32497" i="4"/>
  <c r="X32497" i="4"/>
  <c r="Z32493" i="4"/>
  <c r="X32493" i="4"/>
  <c r="Z32489" i="4"/>
  <c r="X32489" i="4"/>
  <c r="Z32485" i="4"/>
  <c r="X32485" i="4"/>
  <c r="Z32481" i="4"/>
  <c r="X32481" i="4"/>
  <c r="Z32477" i="4"/>
  <c r="X32477" i="4"/>
  <c r="Z32473" i="4"/>
  <c r="X32473" i="4"/>
  <c r="Z32469" i="4"/>
  <c r="X32469" i="4"/>
  <c r="Z32465" i="4"/>
  <c r="X32465" i="4"/>
  <c r="Z32461" i="4"/>
  <c r="X32461" i="4"/>
  <c r="Z32457" i="4"/>
  <c r="X32457" i="4"/>
  <c r="Z32453" i="4"/>
  <c r="X32453" i="4"/>
  <c r="Z32449" i="4"/>
  <c r="X32449" i="4"/>
  <c r="Z32445" i="4"/>
  <c r="X32445" i="4"/>
  <c r="Z32441" i="4"/>
  <c r="X32441" i="4"/>
  <c r="Z32437" i="4"/>
  <c r="X32437" i="4"/>
  <c r="Z32433" i="4"/>
  <c r="X32433" i="4"/>
  <c r="Z32429" i="4"/>
  <c r="X32429" i="4"/>
  <c r="Z32425" i="4"/>
  <c r="X32425" i="4"/>
  <c r="Z32421" i="4"/>
  <c r="X32421" i="4"/>
  <c r="Z32417" i="4"/>
  <c r="X32417" i="4"/>
  <c r="Z32413" i="4"/>
  <c r="X32413" i="4"/>
  <c r="Z32409" i="4"/>
  <c r="X32409" i="4"/>
  <c r="Z32405" i="4"/>
  <c r="X32405" i="4"/>
  <c r="Z32401" i="4"/>
  <c r="X32401" i="4"/>
  <c r="Z32397" i="4"/>
  <c r="X32397" i="4"/>
  <c r="Z32393" i="4"/>
  <c r="X32393" i="4"/>
  <c r="Z32389" i="4"/>
  <c r="X32389" i="4"/>
  <c r="Z32385" i="4"/>
  <c r="X32385" i="4"/>
  <c r="Z32381" i="4"/>
  <c r="X32381" i="4"/>
  <c r="Z32377" i="4"/>
  <c r="X32377" i="4"/>
  <c r="Z32373" i="4"/>
  <c r="X32373" i="4"/>
  <c r="Z32369" i="4"/>
  <c r="X32369" i="4"/>
  <c r="Z32365" i="4"/>
  <c r="X32365" i="4"/>
  <c r="Z32361" i="4"/>
  <c r="X32361" i="4"/>
  <c r="Z32357" i="4"/>
  <c r="X32357" i="4"/>
  <c r="Z32353" i="4"/>
  <c r="X32353" i="4"/>
  <c r="Z32349" i="4"/>
  <c r="X32349" i="4"/>
  <c r="Z32345" i="4"/>
  <c r="X32345" i="4"/>
  <c r="Z32341" i="4"/>
  <c r="X32341" i="4"/>
  <c r="Z32337" i="4"/>
  <c r="X32337" i="4"/>
  <c r="Z32333" i="4"/>
  <c r="X32333" i="4"/>
  <c r="Z32329" i="4"/>
  <c r="X32329" i="4"/>
  <c r="Z32325" i="4"/>
  <c r="X32325" i="4"/>
  <c r="Z32321" i="4"/>
  <c r="X32321" i="4"/>
  <c r="Z32317" i="4"/>
  <c r="X32317" i="4"/>
  <c r="Z32313" i="4"/>
  <c r="X32313" i="4"/>
  <c r="Z32309" i="4"/>
  <c r="X32309" i="4"/>
  <c r="Z32305" i="4"/>
  <c r="X32305" i="4"/>
  <c r="Z32301" i="4"/>
  <c r="X32301" i="4"/>
  <c r="Z32297" i="4"/>
  <c r="X32297" i="4"/>
  <c r="Z32293" i="4"/>
  <c r="X32293" i="4"/>
  <c r="Z32289" i="4"/>
  <c r="X32289" i="4"/>
  <c r="Z32285" i="4"/>
  <c r="X32285" i="4"/>
  <c r="Z32281" i="4"/>
  <c r="X32281" i="4"/>
  <c r="Z32277" i="4"/>
  <c r="X32277" i="4"/>
  <c r="Z32273" i="4"/>
  <c r="X32273" i="4"/>
  <c r="Z32269" i="4"/>
  <c r="X32269" i="4"/>
  <c r="Z32265" i="4"/>
  <c r="X32265" i="4"/>
  <c r="Z32261" i="4"/>
  <c r="X32261" i="4"/>
  <c r="Z32257" i="4"/>
  <c r="X32257" i="4"/>
  <c r="Z32253" i="4"/>
  <c r="X32253" i="4"/>
  <c r="Z32249" i="4"/>
  <c r="X32249" i="4"/>
  <c r="Z32245" i="4"/>
  <c r="X32245" i="4"/>
  <c r="Z32241" i="4"/>
  <c r="X32241" i="4"/>
  <c r="Z32237" i="4"/>
  <c r="X32237" i="4"/>
  <c r="Z32233" i="4"/>
  <c r="X32233" i="4"/>
  <c r="Z32229" i="4"/>
  <c r="X32229" i="4"/>
  <c r="Z32225" i="4"/>
  <c r="X32225" i="4"/>
  <c r="Z32221" i="4"/>
  <c r="X32221" i="4"/>
  <c r="Z32217" i="4"/>
  <c r="X32217" i="4"/>
  <c r="Z32213" i="4"/>
  <c r="X32213" i="4"/>
  <c r="Z32209" i="4"/>
  <c r="X32209" i="4"/>
  <c r="Z32205" i="4"/>
  <c r="X32205" i="4"/>
  <c r="Z32201" i="4"/>
  <c r="X32201" i="4"/>
  <c r="Z32197" i="4"/>
  <c r="X32197" i="4"/>
  <c r="Z32193" i="4"/>
  <c r="X32193" i="4"/>
  <c r="Z32189" i="4"/>
  <c r="X32189" i="4"/>
  <c r="Z32185" i="4"/>
  <c r="X32185" i="4"/>
  <c r="Z32181" i="4"/>
  <c r="X32181" i="4"/>
  <c r="Z32177" i="4"/>
  <c r="X32177" i="4"/>
  <c r="Z32173" i="4"/>
  <c r="X32173" i="4"/>
  <c r="Z32169" i="4"/>
  <c r="X32169" i="4"/>
  <c r="Z32165" i="4"/>
  <c r="X32165" i="4"/>
  <c r="Z32161" i="4"/>
  <c r="X32161" i="4"/>
  <c r="Z32157" i="4"/>
  <c r="X32157" i="4"/>
  <c r="Z32153" i="4"/>
  <c r="X32153" i="4"/>
  <c r="Z32149" i="4"/>
  <c r="X32149" i="4"/>
  <c r="Z32145" i="4"/>
  <c r="X32145" i="4"/>
  <c r="Z32141" i="4"/>
  <c r="X32141" i="4"/>
  <c r="Z32137" i="4"/>
  <c r="X32137" i="4"/>
  <c r="Z32133" i="4"/>
  <c r="X32133" i="4"/>
  <c r="Z32129" i="4"/>
  <c r="X32129" i="4"/>
  <c r="Z32125" i="4"/>
  <c r="X32125" i="4"/>
  <c r="Z32121" i="4"/>
  <c r="X32121" i="4"/>
  <c r="Z32117" i="4"/>
  <c r="X32117" i="4"/>
  <c r="Z32113" i="4"/>
  <c r="X32113" i="4"/>
  <c r="Z32109" i="4"/>
  <c r="X32109" i="4"/>
  <c r="Z32105" i="4"/>
  <c r="X32105" i="4"/>
  <c r="Z32101" i="4"/>
  <c r="X32101" i="4"/>
  <c r="Z32097" i="4"/>
  <c r="X32097" i="4"/>
  <c r="Z32093" i="4"/>
  <c r="X32093" i="4"/>
  <c r="Z32089" i="4"/>
  <c r="X32089" i="4"/>
  <c r="Z32085" i="4"/>
  <c r="X32085" i="4"/>
  <c r="Z32081" i="4"/>
  <c r="X32081" i="4"/>
  <c r="Z32077" i="4"/>
  <c r="X32077" i="4"/>
  <c r="Z32073" i="4"/>
  <c r="X32073" i="4"/>
  <c r="Z32069" i="4"/>
  <c r="X32069" i="4"/>
  <c r="Z32065" i="4"/>
  <c r="X32065" i="4"/>
  <c r="Z32061" i="4"/>
  <c r="X32061" i="4"/>
  <c r="Z32057" i="4"/>
  <c r="X32057" i="4"/>
  <c r="Z32053" i="4"/>
  <c r="X32053" i="4"/>
  <c r="Z32049" i="4"/>
  <c r="X32049" i="4"/>
  <c r="Z32045" i="4"/>
  <c r="X32045" i="4"/>
  <c r="Z32041" i="4"/>
  <c r="X32041" i="4"/>
  <c r="Z32037" i="4"/>
  <c r="X32037" i="4"/>
  <c r="Z32033" i="4"/>
  <c r="X32033" i="4"/>
  <c r="Z32029" i="4"/>
  <c r="X32029" i="4"/>
  <c r="Z32025" i="4"/>
  <c r="X32025" i="4"/>
  <c r="Z32021" i="4"/>
  <c r="X32021" i="4"/>
  <c r="Z32017" i="4"/>
  <c r="X32017" i="4"/>
  <c r="Z32013" i="4"/>
  <c r="X32013" i="4"/>
  <c r="Z32009" i="4"/>
  <c r="X32009" i="4"/>
  <c r="Z32005" i="4"/>
  <c r="X32005" i="4"/>
  <c r="Z32001" i="4"/>
  <c r="X32001" i="4"/>
  <c r="Z31997" i="4"/>
  <c r="X31997" i="4"/>
  <c r="Z31993" i="4"/>
  <c r="X31993" i="4"/>
  <c r="Z31989" i="4"/>
  <c r="X31989" i="4"/>
  <c r="Z31985" i="4"/>
  <c r="X31985" i="4"/>
  <c r="Z31981" i="4"/>
  <c r="X31981" i="4"/>
  <c r="Z31977" i="4"/>
  <c r="X31977" i="4"/>
  <c r="Z31973" i="4"/>
  <c r="X31973" i="4"/>
  <c r="Z31969" i="4"/>
  <c r="X31969" i="4"/>
  <c r="Z31965" i="4"/>
  <c r="X31965" i="4"/>
  <c r="Z31961" i="4"/>
  <c r="X31961" i="4"/>
  <c r="Z31957" i="4"/>
  <c r="X31957" i="4"/>
  <c r="Z31953" i="4"/>
  <c r="X31953" i="4"/>
  <c r="Z31949" i="4"/>
  <c r="X31949" i="4"/>
  <c r="Z31945" i="4"/>
  <c r="X31945" i="4"/>
  <c r="Z31941" i="4"/>
  <c r="X31941" i="4"/>
  <c r="Z31937" i="4"/>
  <c r="X31937" i="4"/>
  <c r="Z31933" i="4"/>
  <c r="X31933" i="4"/>
  <c r="Z31929" i="4"/>
  <c r="X31929" i="4"/>
  <c r="Z31925" i="4"/>
  <c r="X31925" i="4"/>
  <c r="Z31921" i="4"/>
  <c r="X31921" i="4"/>
  <c r="Z31917" i="4"/>
  <c r="X31917" i="4"/>
  <c r="Z31913" i="4"/>
  <c r="X31913" i="4"/>
  <c r="Z31909" i="4"/>
  <c r="X31909" i="4"/>
  <c r="Z31905" i="4"/>
  <c r="X31905" i="4"/>
  <c r="Z31901" i="4"/>
  <c r="X31901" i="4"/>
  <c r="Z31897" i="4"/>
  <c r="X31897" i="4"/>
  <c r="Z31893" i="4"/>
  <c r="X31893" i="4"/>
  <c r="Z31889" i="4"/>
  <c r="X31889" i="4"/>
  <c r="Z31885" i="4"/>
  <c r="X31885" i="4"/>
  <c r="Z31881" i="4"/>
  <c r="X31881" i="4"/>
  <c r="Z31877" i="4"/>
  <c r="X31877" i="4"/>
  <c r="Z31873" i="4"/>
  <c r="X31873" i="4"/>
  <c r="Z31869" i="4"/>
  <c r="X31869" i="4"/>
  <c r="Z31865" i="4"/>
  <c r="X31865" i="4"/>
  <c r="Z31861" i="4"/>
  <c r="X31861" i="4"/>
  <c r="Z31857" i="4"/>
  <c r="X31857" i="4"/>
  <c r="Z31853" i="4"/>
  <c r="X31853" i="4"/>
  <c r="Z31849" i="4"/>
  <c r="X31849" i="4"/>
  <c r="Z31845" i="4"/>
  <c r="X31845" i="4"/>
  <c r="Z31841" i="4"/>
  <c r="X31841" i="4"/>
  <c r="Z31837" i="4"/>
  <c r="X31837" i="4"/>
  <c r="Z31833" i="4"/>
  <c r="X31833" i="4"/>
  <c r="Z31829" i="4"/>
  <c r="X31829" i="4"/>
  <c r="Z31825" i="4"/>
  <c r="X31825" i="4"/>
  <c r="Z31821" i="4"/>
  <c r="X31821" i="4"/>
  <c r="Z31817" i="4"/>
  <c r="X31817" i="4"/>
  <c r="Z31813" i="4"/>
  <c r="X31813" i="4"/>
  <c r="Z31809" i="4"/>
  <c r="X31809" i="4"/>
  <c r="Z31805" i="4"/>
  <c r="X31805" i="4"/>
  <c r="Z31801" i="4"/>
  <c r="X31801" i="4"/>
  <c r="Z31797" i="4"/>
  <c r="X31797" i="4"/>
  <c r="Z31793" i="4"/>
  <c r="X31793" i="4"/>
  <c r="Z31789" i="4"/>
  <c r="X31789" i="4"/>
  <c r="Z31785" i="4"/>
  <c r="X31785" i="4"/>
  <c r="Z31781" i="4"/>
  <c r="X31781" i="4"/>
  <c r="Z31777" i="4"/>
  <c r="X31777" i="4"/>
  <c r="Z31773" i="4"/>
  <c r="X31773" i="4"/>
  <c r="Z31769" i="4"/>
  <c r="X31769" i="4"/>
  <c r="Z31765" i="4"/>
  <c r="X31765" i="4"/>
  <c r="Z31761" i="4"/>
  <c r="X31761" i="4"/>
  <c r="Z31757" i="4"/>
  <c r="X31757" i="4"/>
  <c r="Z31753" i="4"/>
  <c r="X31753" i="4"/>
  <c r="Z31749" i="4"/>
  <c r="X31749" i="4"/>
  <c r="Z31745" i="4"/>
  <c r="X31745" i="4"/>
  <c r="Z31741" i="4"/>
  <c r="X31741" i="4"/>
  <c r="Z31737" i="4"/>
  <c r="X31737" i="4"/>
  <c r="Z31733" i="4"/>
  <c r="X31733" i="4"/>
  <c r="Z31729" i="4"/>
  <c r="X31729" i="4"/>
  <c r="Z31725" i="4"/>
  <c r="X31725" i="4"/>
  <c r="Z31721" i="4"/>
  <c r="X31721" i="4"/>
  <c r="Z31717" i="4"/>
  <c r="X31717" i="4"/>
  <c r="Z31713" i="4"/>
  <c r="X31713" i="4"/>
  <c r="Z31709" i="4"/>
  <c r="X31709" i="4"/>
  <c r="Z31705" i="4"/>
  <c r="X31705" i="4"/>
  <c r="Z31701" i="4"/>
  <c r="X31701" i="4"/>
  <c r="Z31697" i="4"/>
  <c r="X31697" i="4"/>
  <c r="Z31693" i="4"/>
  <c r="X31693" i="4"/>
  <c r="Z31689" i="4"/>
  <c r="X31689" i="4"/>
  <c r="Z31685" i="4"/>
  <c r="X31685" i="4"/>
  <c r="Z31681" i="4"/>
  <c r="X31681" i="4"/>
  <c r="Z31677" i="4"/>
  <c r="X31677" i="4"/>
  <c r="Z31673" i="4"/>
  <c r="X31673" i="4"/>
  <c r="Z31669" i="4"/>
  <c r="X31669" i="4"/>
  <c r="Z31665" i="4"/>
  <c r="X31665" i="4"/>
  <c r="Z31661" i="4"/>
  <c r="X31661" i="4"/>
  <c r="Z31657" i="4"/>
  <c r="X31657" i="4"/>
  <c r="Z31653" i="4"/>
  <c r="X31653" i="4"/>
  <c r="Z31649" i="4"/>
  <c r="X31649" i="4"/>
  <c r="Z31645" i="4"/>
  <c r="X31645" i="4"/>
  <c r="Z31641" i="4"/>
  <c r="X31641" i="4"/>
  <c r="Z31637" i="4"/>
  <c r="X31637" i="4"/>
  <c r="Z31633" i="4"/>
  <c r="X31633" i="4"/>
  <c r="Z31629" i="4"/>
  <c r="X31629" i="4"/>
  <c r="Z31625" i="4"/>
  <c r="X31625" i="4"/>
  <c r="Z31621" i="4"/>
  <c r="X31621" i="4"/>
  <c r="Z31617" i="4"/>
  <c r="X31617" i="4"/>
  <c r="Z31613" i="4"/>
  <c r="X31613" i="4"/>
  <c r="Z31609" i="4"/>
  <c r="X31609" i="4"/>
  <c r="Z31605" i="4"/>
  <c r="X31605" i="4"/>
  <c r="Z31601" i="4"/>
  <c r="X31601" i="4"/>
  <c r="Z31597" i="4"/>
  <c r="X31597" i="4"/>
  <c r="Z31593" i="4"/>
  <c r="X31593" i="4"/>
  <c r="Z31589" i="4"/>
  <c r="X31589" i="4"/>
  <c r="Z31585" i="4"/>
  <c r="X31585" i="4"/>
  <c r="Z31581" i="4"/>
  <c r="X31581" i="4"/>
  <c r="Z31577" i="4"/>
  <c r="X31577" i="4"/>
  <c r="Z31573" i="4"/>
  <c r="X31573" i="4"/>
  <c r="Z31569" i="4"/>
  <c r="X31569" i="4"/>
  <c r="Z31565" i="4"/>
  <c r="X31565" i="4"/>
  <c r="Z31561" i="4"/>
  <c r="X31561" i="4"/>
  <c r="Z31557" i="4"/>
  <c r="X31557" i="4"/>
  <c r="Z31553" i="4"/>
  <c r="X31553" i="4"/>
  <c r="Z31549" i="4"/>
  <c r="X31549" i="4"/>
  <c r="Z31545" i="4"/>
  <c r="X31545" i="4"/>
  <c r="Z31541" i="4"/>
  <c r="X31541" i="4"/>
  <c r="Z31537" i="4"/>
  <c r="X31537" i="4"/>
  <c r="Z31533" i="4"/>
  <c r="X31533" i="4"/>
  <c r="Z31529" i="4"/>
  <c r="X31529" i="4"/>
  <c r="Z31525" i="4"/>
  <c r="X31525" i="4"/>
  <c r="Z31521" i="4"/>
  <c r="X31521" i="4"/>
  <c r="Z31517" i="4"/>
  <c r="X31517" i="4"/>
  <c r="Z31513" i="4"/>
  <c r="X31513" i="4"/>
  <c r="Z31509" i="4"/>
  <c r="X31509" i="4"/>
  <c r="Z31505" i="4"/>
  <c r="X31505" i="4"/>
  <c r="Z31501" i="4"/>
  <c r="X31501" i="4"/>
  <c r="Z31497" i="4"/>
  <c r="X31497" i="4"/>
  <c r="Z31493" i="4"/>
  <c r="X31493" i="4"/>
  <c r="Z31489" i="4"/>
  <c r="X31489" i="4"/>
  <c r="Z31485" i="4"/>
  <c r="X31485" i="4"/>
  <c r="Z31481" i="4"/>
  <c r="X31481" i="4"/>
  <c r="Z31477" i="4"/>
  <c r="X31477" i="4"/>
  <c r="Z31473" i="4"/>
  <c r="X31473" i="4"/>
  <c r="Z31469" i="4"/>
  <c r="X31469" i="4"/>
  <c r="Z31465" i="4"/>
  <c r="X31465" i="4"/>
  <c r="Z31461" i="4"/>
  <c r="X31461" i="4"/>
  <c r="Z31457" i="4"/>
  <c r="X31457" i="4"/>
  <c r="Z31453" i="4"/>
  <c r="X31453" i="4"/>
  <c r="Z31449" i="4"/>
  <c r="X31449" i="4"/>
  <c r="Z31445" i="4"/>
  <c r="X31445" i="4"/>
  <c r="Z31441" i="4"/>
  <c r="X31441" i="4"/>
  <c r="Z31437" i="4"/>
  <c r="X31437" i="4"/>
  <c r="Z31433" i="4"/>
  <c r="X31433" i="4"/>
  <c r="Z31429" i="4"/>
  <c r="X31429" i="4"/>
  <c r="Z31425" i="4"/>
  <c r="X31425" i="4"/>
  <c r="Z31421" i="4"/>
  <c r="X31421" i="4"/>
  <c r="Z31417" i="4"/>
  <c r="X31417" i="4"/>
  <c r="Z31413" i="4"/>
  <c r="X31413" i="4"/>
  <c r="Z31409" i="4"/>
  <c r="X31409" i="4"/>
  <c r="Z31405" i="4"/>
  <c r="X31405" i="4"/>
  <c r="Z31401" i="4"/>
  <c r="X31401" i="4"/>
  <c r="Z31397" i="4"/>
  <c r="X31397" i="4"/>
  <c r="Z31393" i="4"/>
  <c r="X31393" i="4"/>
  <c r="Z31389" i="4"/>
  <c r="X31389" i="4"/>
  <c r="Z31385" i="4"/>
  <c r="X31385" i="4"/>
  <c r="Z31381" i="4"/>
  <c r="X31381" i="4"/>
  <c r="Z31377" i="4"/>
  <c r="X31377" i="4"/>
  <c r="Z31373" i="4"/>
  <c r="X31373" i="4"/>
  <c r="Z31369" i="4"/>
  <c r="X31369" i="4"/>
  <c r="Z31365" i="4"/>
  <c r="X31365" i="4"/>
  <c r="Z31361" i="4"/>
  <c r="X31361" i="4"/>
  <c r="Z31357" i="4"/>
  <c r="X31357" i="4"/>
  <c r="Z31353" i="4"/>
  <c r="X31353" i="4"/>
  <c r="Z31349" i="4"/>
  <c r="X31349" i="4"/>
  <c r="Z31345" i="4"/>
  <c r="X31345" i="4"/>
  <c r="Z31341" i="4"/>
  <c r="X31341" i="4"/>
  <c r="Z31337" i="4"/>
  <c r="X31337" i="4"/>
  <c r="Z31333" i="4"/>
  <c r="X31333" i="4"/>
  <c r="Z31329" i="4"/>
  <c r="X31329" i="4"/>
  <c r="Z31325" i="4"/>
  <c r="X31325" i="4"/>
  <c r="Z31321" i="4"/>
  <c r="X31321" i="4"/>
  <c r="Z31317" i="4"/>
  <c r="X31317" i="4"/>
  <c r="Z31313" i="4"/>
  <c r="X31313" i="4"/>
  <c r="Z31309" i="4"/>
  <c r="X31309" i="4"/>
  <c r="Z31305" i="4"/>
  <c r="X31305" i="4"/>
  <c r="Z31301" i="4"/>
  <c r="X31301" i="4"/>
  <c r="Z31297" i="4"/>
  <c r="X31297" i="4"/>
  <c r="Z31293" i="4"/>
  <c r="X31293" i="4"/>
  <c r="Z31289" i="4"/>
  <c r="X31289" i="4"/>
  <c r="Z31285" i="4"/>
  <c r="X31285" i="4"/>
  <c r="Z31281" i="4"/>
  <c r="X31281" i="4"/>
  <c r="Z31277" i="4"/>
  <c r="X31277" i="4"/>
  <c r="Z31273" i="4"/>
  <c r="X31273" i="4"/>
  <c r="Z31269" i="4"/>
  <c r="X31269" i="4"/>
  <c r="Z31265" i="4"/>
  <c r="X31265" i="4"/>
  <c r="Z31261" i="4"/>
  <c r="X31261" i="4"/>
  <c r="Z31257" i="4"/>
  <c r="X31257" i="4"/>
  <c r="Z31253" i="4"/>
  <c r="X31253" i="4"/>
  <c r="Z31249" i="4"/>
  <c r="X31249" i="4"/>
  <c r="Z31245" i="4"/>
  <c r="X31245" i="4"/>
  <c r="Z31241" i="4"/>
  <c r="X31241" i="4"/>
  <c r="Z31237" i="4"/>
  <c r="X31237" i="4"/>
  <c r="Z31233" i="4"/>
  <c r="X31233" i="4"/>
  <c r="Z31229" i="4"/>
  <c r="X31229" i="4"/>
  <c r="Z31225" i="4"/>
  <c r="X31225" i="4"/>
  <c r="Z31221" i="4"/>
  <c r="X31221" i="4"/>
  <c r="Z31217" i="4"/>
  <c r="X31217" i="4"/>
  <c r="Z31213" i="4"/>
  <c r="X31213" i="4"/>
  <c r="Z31209" i="4"/>
  <c r="X31209" i="4"/>
  <c r="Z31205" i="4"/>
  <c r="X31205" i="4"/>
  <c r="Z31201" i="4"/>
  <c r="X31201" i="4"/>
  <c r="Z31197" i="4"/>
  <c r="X31197" i="4"/>
  <c r="Z31193" i="4"/>
  <c r="X31193" i="4"/>
  <c r="Z31189" i="4"/>
  <c r="X31189" i="4"/>
  <c r="Z31185" i="4"/>
  <c r="X31185" i="4"/>
  <c r="Z31181" i="4"/>
  <c r="X31181" i="4"/>
  <c r="Z31177" i="4"/>
  <c r="X31177" i="4"/>
  <c r="Z31173" i="4"/>
  <c r="X31173" i="4"/>
  <c r="Z31169" i="4"/>
  <c r="X31169" i="4"/>
  <c r="Z31165" i="4"/>
  <c r="X31165" i="4"/>
  <c r="Z31161" i="4"/>
  <c r="X31161" i="4"/>
  <c r="Z31157" i="4"/>
  <c r="X31157" i="4"/>
  <c r="Z31153" i="4"/>
  <c r="X31153" i="4"/>
  <c r="Z31149" i="4"/>
  <c r="X31149" i="4"/>
  <c r="Z31145" i="4"/>
  <c r="X31145" i="4"/>
  <c r="Z31141" i="4"/>
  <c r="X31141" i="4"/>
  <c r="Z31137" i="4"/>
  <c r="X31137" i="4"/>
  <c r="Z31133" i="4"/>
  <c r="X31133" i="4"/>
  <c r="Z31129" i="4"/>
  <c r="X31129" i="4"/>
  <c r="Z31125" i="4"/>
  <c r="X31125" i="4"/>
  <c r="Z31121" i="4"/>
  <c r="X31121" i="4"/>
  <c r="Z31117" i="4"/>
  <c r="X31117" i="4"/>
  <c r="Z31113" i="4"/>
  <c r="X31113" i="4"/>
  <c r="Z31109" i="4"/>
  <c r="X31109" i="4"/>
  <c r="Z31105" i="4"/>
  <c r="X31105" i="4"/>
  <c r="Z31101" i="4"/>
  <c r="X31101" i="4"/>
  <c r="Z31097" i="4"/>
  <c r="X31097" i="4"/>
  <c r="Z31093" i="4"/>
  <c r="X31093" i="4"/>
  <c r="Z31089" i="4"/>
  <c r="X31089" i="4"/>
  <c r="Z31085" i="4"/>
  <c r="X31085" i="4"/>
  <c r="Z31081" i="4"/>
  <c r="X31081" i="4"/>
  <c r="Z31077" i="4"/>
  <c r="X31077" i="4"/>
  <c r="Z31073" i="4"/>
  <c r="X31073" i="4"/>
  <c r="Z31069" i="4"/>
  <c r="X31069" i="4"/>
  <c r="Z31065" i="4"/>
  <c r="X31065" i="4"/>
  <c r="Z31061" i="4"/>
  <c r="X31061" i="4"/>
  <c r="Z31057" i="4"/>
  <c r="X31057" i="4"/>
  <c r="Z31053" i="4"/>
  <c r="X31053" i="4"/>
  <c r="Z31049" i="4"/>
  <c r="X31049" i="4"/>
  <c r="Z31045" i="4"/>
  <c r="X31045" i="4"/>
  <c r="Z31041" i="4"/>
  <c r="X31041" i="4"/>
  <c r="Z31037" i="4"/>
  <c r="X31037" i="4"/>
  <c r="Z31033" i="4"/>
  <c r="X31033" i="4"/>
  <c r="Z31029" i="4"/>
  <c r="X31029" i="4"/>
  <c r="Z31025" i="4"/>
  <c r="X31025" i="4"/>
  <c r="Z31021" i="4"/>
  <c r="X31021" i="4"/>
  <c r="Z31017" i="4"/>
  <c r="X31017" i="4"/>
  <c r="Z31013" i="4"/>
  <c r="X31013" i="4"/>
  <c r="Z31009" i="4"/>
  <c r="X31009" i="4"/>
  <c r="Z31005" i="4"/>
  <c r="X31005" i="4"/>
  <c r="Z31001" i="4"/>
  <c r="X31001" i="4"/>
  <c r="Z30997" i="4"/>
  <c r="X30997" i="4"/>
  <c r="Z30993" i="4"/>
  <c r="X30993" i="4"/>
  <c r="Z30989" i="4"/>
  <c r="X30989" i="4"/>
  <c r="Z30985" i="4"/>
  <c r="X30985" i="4"/>
  <c r="Z30981" i="4"/>
  <c r="X30981" i="4"/>
  <c r="Z30977" i="4"/>
  <c r="X30977" i="4"/>
  <c r="Z30973" i="4"/>
  <c r="X30973" i="4"/>
  <c r="Z30969" i="4"/>
  <c r="X30969" i="4"/>
  <c r="Z30965" i="4"/>
  <c r="X30965" i="4"/>
  <c r="Z30961" i="4"/>
  <c r="X30961" i="4"/>
  <c r="Z30957" i="4"/>
  <c r="X30957" i="4"/>
  <c r="Z30953" i="4"/>
  <c r="X30953" i="4"/>
  <c r="Z30949" i="4"/>
  <c r="X30949" i="4"/>
  <c r="Z30945" i="4"/>
  <c r="X30945" i="4"/>
  <c r="Z30941" i="4"/>
  <c r="X30941" i="4"/>
  <c r="Z30937" i="4"/>
  <c r="X30937" i="4"/>
  <c r="Z30933" i="4"/>
  <c r="X30933" i="4"/>
  <c r="Z30929" i="4"/>
  <c r="X30929" i="4"/>
  <c r="Z30925" i="4"/>
  <c r="X30925" i="4"/>
  <c r="Z30921" i="4"/>
  <c r="X30921" i="4"/>
  <c r="Z30917" i="4"/>
  <c r="X30917" i="4"/>
  <c r="Z30913" i="4"/>
  <c r="X30913" i="4"/>
  <c r="Z30909" i="4"/>
  <c r="X30909" i="4"/>
  <c r="Z30905" i="4"/>
  <c r="X30905" i="4"/>
  <c r="Z30901" i="4"/>
  <c r="X30901" i="4"/>
  <c r="Z30897" i="4"/>
  <c r="X30897" i="4"/>
  <c r="Z30893" i="4"/>
  <c r="X30893" i="4"/>
  <c r="Z30889" i="4"/>
  <c r="X30889" i="4"/>
  <c r="Z30885" i="4"/>
  <c r="X30885" i="4"/>
  <c r="Z30881" i="4"/>
  <c r="X30881" i="4"/>
  <c r="Z30877" i="4"/>
  <c r="X30877" i="4"/>
  <c r="Z30873" i="4"/>
  <c r="X30873" i="4"/>
  <c r="Z30869" i="4"/>
  <c r="X30869" i="4"/>
  <c r="Z30865" i="4"/>
  <c r="X30865" i="4"/>
  <c r="Z30861" i="4"/>
  <c r="X30861" i="4"/>
  <c r="Z30857" i="4"/>
  <c r="X30857" i="4"/>
  <c r="Z30853" i="4"/>
  <c r="X30853" i="4"/>
  <c r="Z30849" i="4"/>
  <c r="X30849" i="4"/>
  <c r="Z30845" i="4"/>
  <c r="X30845" i="4"/>
  <c r="Z30841" i="4"/>
  <c r="X30841" i="4"/>
  <c r="Z30837" i="4"/>
  <c r="X30837" i="4"/>
  <c r="Z30833" i="4"/>
  <c r="X30833" i="4"/>
  <c r="Z30829" i="4"/>
  <c r="X30829" i="4"/>
  <c r="Z30825" i="4"/>
  <c r="X30825" i="4"/>
  <c r="Z30821" i="4"/>
  <c r="X30821" i="4"/>
  <c r="Z30817" i="4"/>
  <c r="X30817" i="4"/>
  <c r="Z30813" i="4"/>
  <c r="X30813" i="4"/>
  <c r="Z30809" i="4"/>
  <c r="X30809" i="4"/>
  <c r="Z30805" i="4"/>
  <c r="X30805" i="4"/>
  <c r="Z30801" i="4"/>
  <c r="X30801" i="4"/>
  <c r="Z30797" i="4"/>
  <c r="X30797" i="4"/>
  <c r="Z30793" i="4"/>
  <c r="X30793" i="4"/>
  <c r="Z30789" i="4"/>
  <c r="X30789" i="4"/>
  <c r="Z30785" i="4"/>
  <c r="X30785" i="4"/>
  <c r="Z30781" i="4"/>
  <c r="X30781" i="4"/>
  <c r="Z30777" i="4"/>
  <c r="X30777" i="4"/>
  <c r="Z30773" i="4"/>
  <c r="X30773" i="4"/>
  <c r="Z30769" i="4"/>
  <c r="X30769" i="4"/>
  <c r="Z30765" i="4"/>
  <c r="X30765" i="4"/>
  <c r="Z30761" i="4"/>
  <c r="X30761" i="4"/>
  <c r="Z30757" i="4"/>
  <c r="X30757" i="4"/>
  <c r="Z30753" i="4"/>
  <c r="X30753" i="4"/>
  <c r="Z30749" i="4"/>
  <c r="X30749" i="4"/>
  <c r="Z30745" i="4"/>
  <c r="X30745" i="4"/>
  <c r="Z30741" i="4"/>
  <c r="X30741" i="4"/>
  <c r="Z30737" i="4"/>
  <c r="X30737" i="4"/>
  <c r="Z30733" i="4"/>
  <c r="X30733" i="4"/>
  <c r="Z30729" i="4"/>
  <c r="X30729" i="4"/>
  <c r="Z30725" i="4"/>
  <c r="X30725" i="4"/>
  <c r="Z30721" i="4"/>
  <c r="X30721" i="4"/>
  <c r="Z30717" i="4"/>
  <c r="X30717" i="4"/>
  <c r="Z30713" i="4"/>
  <c r="X30713" i="4"/>
  <c r="Z30709" i="4"/>
  <c r="X30709" i="4"/>
  <c r="Z30705" i="4"/>
  <c r="X30705" i="4"/>
  <c r="Z30701" i="4"/>
  <c r="X30701" i="4"/>
  <c r="Z30697" i="4"/>
  <c r="X30697" i="4"/>
  <c r="Z30693" i="4"/>
  <c r="X30693" i="4"/>
  <c r="Z30689" i="4"/>
  <c r="X30689" i="4"/>
  <c r="Z30685" i="4"/>
  <c r="X30685" i="4"/>
  <c r="Z30681" i="4"/>
  <c r="X30681" i="4"/>
  <c r="Z30677" i="4"/>
  <c r="X30677" i="4"/>
  <c r="Z30673" i="4"/>
  <c r="X30673" i="4"/>
  <c r="Z30669" i="4"/>
  <c r="X30669" i="4"/>
  <c r="Z30665" i="4"/>
  <c r="X30665" i="4"/>
  <c r="Z30661" i="4"/>
  <c r="X30661" i="4"/>
  <c r="Z30657" i="4"/>
  <c r="X30657" i="4"/>
  <c r="Z30653" i="4"/>
  <c r="X30653" i="4"/>
  <c r="Z30649" i="4"/>
  <c r="X30649" i="4"/>
  <c r="Z30645" i="4"/>
  <c r="X30645" i="4"/>
  <c r="Z30641" i="4"/>
  <c r="X30641" i="4"/>
  <c r="Z30637" i="4"/>
  <c r="X30637" i="4"/>
  <c r="Z30633" i="4"/>
  <c r="X30633" i="4"/>
  <c r="Z30629" i="4"/>
  <c r="X30629" i="4"/>
  <c r="Z30625" i="4"/>
  <c r="X30625" i="4"/>
  <c r="Z30621" i="4"/>
  <c r="X30621" i="4"/>
  <c r="Z30617" i="4"/>
  <c r="X30617" i="4"/>
  <c r="Z30613" i="4"/>
  <c r="X30613" i="4"/>
  <c r="Z30609" i="4"/>
  <c r="X30609" i="4"/>
  <c r="Z30605" i="4"/>
  <c r="X30605" i="4"/>
  <c r="Z30601" i="4"/>
  <c r="X30601" i="4"/>
  <c r="Z30597" i="4"/>
  <c r="X30597" i="4"/>
  <c r="Z30593" i="4"/>
  <c r="X30593" i="4"/>
  <c r="Z30589" i="4"/>
  <c r="X30589" i="4"/>
  <c r="Z30585" i="4"/>
  <c r="X30585" i="4"/>
  <c r="Z30581" i="4"/>
  <c r="X30581" i="4"/>
  <c r="Z30577" i="4"/>
  <c r="X30577" i="4"/>
  <c r="Z30573" i="4"/>
  <c r="X30573" i="4"/>
  <c r="Z30569" i="4"/>
  <c r="X30569" i="4"/>
  <c r="Z30565" i="4"/>
  <c r="X30565" i="4"/>
  <c r="Z30561" i="4"/>
  <c r="X30561" i="4"/>
  <c r="Z30557" i="4"/>
  <c r="X30557" i="4"/>
  <c r="Z30553" i="4"/>
  <c r="X30553" i="4"/>
  <c r="Z30549" i="4"/>
  <c r="X30549" i="4"/>
  <c r="Z30545" i="4"/>
  <c r="X30545" i="4"/>
  <c r="Z30541" i="4"/>
  <c r="X30541" i="4"/>
  <c r="Z30537" i="4"/>
  <c r="X30537" i="4"/>
  <c r="Z30533" i="4"/>
  <c r="X30533" i="4"/>
  <c r="Z30529" i="4"/>
  <c r="X30529" i="4"/>
  <c r="Z30525" i="4"/>
  <c r="X30525" i="4"/>
  <c r="Z30521" i="4"/>
  <c r="X30521" i="4"/>
  <c r="Z30517" i="4"/>
  <c r="X30517" i="4"/>
  <c r="Z30513" i="4"/>
  <c r="X30513" i="4"/>
  <c r="Z30509" i="4"/>
  <c r="X30509" i="4"/>
  <c r="Z30505" i="4"/>
  <c r="X30505" i="4"/>
  <c r="Z30501" i="4"/>
  <c r="X30501" i="4"/>
  <c r="Z30497" i="4"/>
  <c r="X30497" i="4"/>
  <c r="Z30493" i="4"/>
  <c r="X30493" i="4"/>
  <c r="Z30489" i="4"/>
  <c r="X30489" i="4"/>
  <c r="Z30485" i="4"/>
  <c r="X30485" i="4"/>
  <c r="Z30481" i="4"/>
  <c r="X30481" i="4"/>
  <c r="Z30477" i="4"/>
  <c r="X30477" i="4"/>
  <c r="Z30473" i="4"/>
  <c r="X30473" i="4"/>
  <c r="Z30469" i="4"/>
  <c r="X30469" i="4"/>
  <c r="Z30465" i="4"/>
  <c r="X30465" i="4"/>
  <c r="Z30461" i="4"/>
  <c r="X30461" i="4"/>
  <c r="Z30457" i="4"/>
  <c r="X30457" i="4"/>
  <c r="Z30453" i="4"/>
  <c r="X30453" i="4"/>
  <c r="Z30449" i="4"/>
  <c r="X30449" i="4"/>
  <c r="Z30445" i="4"/>
  <c r="X30445" i="4"/>
  <c r="Z30441" i="4"/>
  <c r="X30441" i="4"/>
  <c r="Z30437" i="4"/>
  <c r="X30437" i="4"/>
  <c r="Z30433" i="4"/>
  <c r="X30433" i="4"/>
  <c r="Z30429" i="4"/>
  <c r="X30429" i="4"/>
  <c r="Z30425" i="4"/>
  <c r="X30425" i="4"/>
  <c r="Z30421" i="4"/>
  <c r="X30421" i="4"/>
  <c r="Z30417" i="4"/>
  <c r="X30417" i="4"/>
  <c r="Z30413" i="4"/>
  <c r="X30413" i="4"/>
  <c r="Z30409" i="4"/>
  <c r="X30409" i="4"/>
  <c r="Z30405" i="4"/>
  <c r="X30405" i="4"/>
  <c r="Z30401" i="4"/>
  <c r="X30401" i="4"/>
  <c r="Z30397" i="4"/>
  <c r="X30397" i="4"/>
  <c r="Z30393" i="4"/>
  <c r="X30393" i="4"/>
  <c r="Z30389" i="4"/>
  <c r="X30389" i="4"/>
  <c r="Z30385" i="4"/>
  <c r="X30385" i="4"/>
  <c r="Z30381" i="4"/>
  <c r="X30381" i="4"/>
  <c r="Z30377" i="4"/>
  <c r="X30377" i="4"/>
  <c r="Z30373" i="4"/>
  <c r="X30373" i="4"/>
  <c r="Z30369" i="4"/>
  <c r="X30369" i="4"/>
  <c r="Z30365" i="4"/>
  <c r="X30365" i="4"/>
  <c r="Z30361" i="4"/>
  <c r="X30361" i="4"/>
  <c r="Z30357" i="4"/>
  <c r="X30357" i="4"/>
  <c r="Z30353" i="4"/>
  <c r="X30353" i="4"/>
  <c r="Z30349" i="4"/>
  <c r="X30349" i="4"/>
  <c r="Z30345" i="4"/>
  <c r="X30345" i="4"/>
  <c r="Z30341" i="4"/>
  <c r="X30341" i="4"/>
  <c r="Z30337" i="4"/>
  <c r="X30337" i="4"/>
  <c r="Z30333" i="4"/>
  <c r="X30333" i="4"/>
  <c r="Z30329" i="4"/>
  <c r="X30329" i="4"/>
  <c r="Z30325" i="4"/>
  <c r="X30325" i="4"/>
  <c r="Z30321" i="4"/>
  <c r="X30321" i="4"/>
  <c r="Z30317" i="4"/>
  <c r="X30317" i="4"/>
  <c r="Z30313" i="4"/>
  <c r="X30313" i="4"/>
  <c r="Z30309" i="4"/>
  <c r="X30309" i="4"/>
  <c r="Z30305" i="4"/>
  <c r="X30305" i="4"/>
  <c r="Z30301" i="4"/>
  <c r="X30301" i="4"/>
  <c r="Z30297" i="4"/>
  <c r="X30297" i="4"/>
  <c r="Z30293" i="4"/>
  <c r="X30293" i="4"/>
  <c r="Z30289" i="4"/>
  <c r="X30289" i="4"/>
  <c r="Z30285" i="4"/>
  <c r="X30285" i="4"/>
  <c r="Z30281" i="4"/>
  <c r="X30281" i="4"/>
  <c r="Z30277" i="4"/>
  <c r="X30277" i="4"/>
  <c r="Z30273" i="4"/>
  <c r="X30273" i="4"/>
  <c r="Z30269" i="4"/>
  <c r="X30269" i="4"/>
  <c r="Z30265" i="4"/>
  <c r="X30265" i="4"/>
  <c r="Z30261" i="4"/>
  <c r="X30261" i="4"/>
  <c r="Z30257" i="4"/>
  <c r="X30257" i="4"/>
  <c r="Z30253" i="4"/>
  <c r="X30253" i="4"/>
  <c r="Z30249" i="4"/>
  <c r="X30249" i="4"/>
  <c r="Z30245" i="4"/>
  <c r="X30245" i="4"/>
  <c r="Z30241" i="4"/>
  <c r="X30241" i="4"/>
  <c r="Z30237" i="4"/>
  <c r="X30237" i="4"/>
  <c r="Z30233" i="4"/>
  <c r="X30233" i="4"/>
  <c r="Z30229" i="4"/>
  <c r="X30229" i="4"/>
  <c r="Z30225" i="4"/>
  <c r="X30225" i="4"/>
  <c r="Z30221" i="4"/>
  <c r="X30221" i="4"/>
  <c r="Z30217" i="4"/>
  <c r="X30217" i="4"/>
  <c r="Z30213" i="4"/>
  <c r="X30213" i="4"/>
  <c r="Z30209" i="4"/>
  <c r="X30209" i="4"/>
  <c r="Z30205" i="4"/>
  <c r="X30205" i="4"/>
  <c r="Z30201" i="4"/>
  <c r="X30201" i="4"/>
  <c r="Z30197" i="4"/>
  <c r="X30197" i="4"/>
  <c r="Z30193" i="4"/>
  <c r="X30193" i="4"/>
  <c r="Z30189" i="4"/>
  <c r="X30189" i="4"/>
  <c r="Z30185" i="4"/>
  <c r="X30185" i="4"/>
  <c r="Z30181" i="4"/>
  <c r="X30181" i="4"/>
  <c r="Z30177" i="4"/>
  <c r="X30177" i="4"/>
  <c r="Z30173" i="4"/>
  <c r="X30173" i="4"/>
  <c r="Z30169" i="4"/>
  <c r="X30169" i="4"/>
  <c r="Z30165" i="4"/>
  <c r="X30165" i="4"/>
  <c r="Z30161" i="4"/>
  <c r="X30161" i="4"/>
  <c r="Z30157" i="4"/>
  <c r="X30157" i="4"/>
  <c r="Z30153" i="4"/>
  <c r="X30153" i="4"/>
  <c r="Z30149" i="4"/>
  <c r="X30149" i="4"/>
  <c r="Z30145" i="4"/>
  <c r="X30145" i="4"/>
  <c r="Z30141" i="4"/>
  <c r="X30141" i="4"/>
  <c r="Z30137" i="4"/>
  <c r="X30137" i="4"/>
  <c r="Z30133" i="4"/>
  <c r="X30133" i="4"/>
  <c r="Z30129" i="4"/>
  <c r="X30129" i="4"/>
  <c r="Z30125" i="4"/>
  <c r="X30125" i="4"/>
  <c r="Z30121" i="4"/>
  <c r="X30121" i="4"/>
  <c r="Z30117" i="4"/>
  <c r="X30117" i="4"/>
  <c r="Z30113" i="4"/>
  <c r="X30113" i="4"/>
  <c r="Z30109" i="4"/>
  <c r="X30109" i="4"/>
  <c r="Z30105" i="4"/>
  <c r="X30105" i="4"/>
  <c r="Z30101" i="4"/>
  <c r="X30101" i="4"/>
  <c r="Z30097" i="4"/>
  <c r="X30097" i="4"/>
  <c r="Z30093" i="4"/>
  <c r="X30093" i="4"/>
  <c r="Z30089" i="4"/>
  <c r="X30089" i="4"/>
  <c r="Z30085" i="4"/>
  <c r="X30085" i="4"/>
  <c r="Z30081" i="4"/>
  <c r="X30081" i="4"/>
  <c r="Z30077" i="4"/>
  <c r="X30077" i="4"/>
  <c r="Z30073" i="4"/>
  <c r="X30073" i="4"/>
  <c r="Z30069" i="4"/>
  <c r="X30069" i="4"/>
  <c r="Z30065" i="4"/>
  <c r="X30065" i="4"/>
  <c r="Z30061" i="4"/>
  <c r="X30061" i="4"/>
  <c r="Z30057" i="4"/>
  <c r="X30057" i="4"/>
  <c r="Z30053" i="4"/>
  <c r="X30053" i="4"/>
  <c r="Z30049" i="4"/>
  <c r="X30049" i="4"/>
  <c r="Z30045" i="4"/>
  <c r="X30045" i="4"/>
  <c r="Z30041" i="4"/>
  <c r="X30041" i="4"/>
  <c r="Z30037" i="4"/>
  <c r="X30037" i="4"/>
  <c r="Z30033" i="4"/>
  <c r="X30033" i="4"/>
  <c r="Z30029" i="4"/>
  <c r="X30029" i="4"/>
  <c r="Z30025" i="4"/>
  <c r="X30025" i="4"/>
  <c r="Z30021" i="4"/>
  <c r="X30021" i="4"/>
  <c r="Z30017" i="4"/>
  <c r="X30017" i="4"/>
  <c r="Z30013" i="4"/>
  <c r="X30013" i="4"/>
  <c r="Z30009" i="4"/>
  <c r="X30009" i="4"/>
  <c r="Z30005" i="4"/>
  <c r="X30005" i="4"/>
  <c r="Z30001" i="4"/>
  <c r="X30001" i="4"/>
  <c r="Z29997" i="4"/>
  <c r="X29997" i="4"/>
  <c r="Z29993" i="4"/>
  <c r="X29993" i="4"/>
  <c r="Z29989" i="4"/>
  <c r="X29989" i="4"/>
  <c r="Z29985" i="4"/>
  <c r="X29985" i="4"/>
  <c r="Z29981" i="4"/>
  <c r="X29981" i="4"/>
  <c r="Z29977" i="4"/>
  <c r="X29977" i="4"/>
  <c r="Z29973" i="4"/>
  <c r="X29973" i="4"/>
  <c r="Z29969" i="4"/>
  <c r="X29969" i="4"/>
  <c r="Z29965" i="4"/>
  <c r="X29965" i="4"/>
  <c r="Z29961" i="4"/>
  <c r="X29961" i="4"/>
  <c r="Z29957" i="4"/>
  <c r="X29957" i="4"/>
  <c r="Z29953" i="4"/>
  <c r="X29953" i="4"/>
  <c r="Z29949" i="4"/>
  <c r="X29949" i="4"/>
  <c r="Z29945" i="4"/>
  <c r="X29945" i="4"/>
  <c r="Z29941" i="4"/>
  <c r="X29941" i="4"/>
  <c r="Z29937" i="4"/>
  <c r="X29937" i="4"/>
  <c r="Z29933" i="4"/>
  <c r="X29933" i="4"/>
  <c r="Z29929" i="4"/>
  <c r="X29929" i="4"/>
  <c r="Z29925" i="4"/>
  <c r="X29925" i="4"/>
  <c r="Z29921" i="4"/>
  <c r="X29921" i="4"/>
  <c r="Z29917" i="4"/>
  <c r="X29917" i="4"/>
  <c r="Z29913" i="4"/>
  <c r="X29913" i="4"/>
  <c r="Z29909" i="4"/>
  <c r="X29909" i="4"/>
  <c r="Z29905" i="4"/>
  <c r="X29905" i="4"/>
  <c r="Z29901" i="4"/>
  <c r="X29901" i="4"/>
  <c r="Z29897" i="4"/>
  <c r="X29897" i="4"/>
  <c r="Z29893" i="4"/>
  <c r="X29893" i="4"/>
  <c r="Z29889" i="4"/>
  <c r="X29889" i="4"/>
  <c r="Z29885" i="4"/>
  <c r="X29885" i="4"/>
  <c r="Z29881" i="4"/>
  <c r="X29881" i="4"/>
  <c r="Z29877" i="4"/>
  <c r="X29877" i="4"/>
  <c r="Z29873" i="4"/>
  <c r="X29873" i="4"/>
  <c r="Z29869" i="4"/>
  <c r="X29869" i="4"/>
  <c r="Z29865" i="4"/>
  <c r="X29865" i="4"/>
  <c r="Z29861" i="4"/>
  <c r="X29861" i="4"/>
  <c r="Z29857" i="4"/>
  <c r="X29857" i="4"/>
  <c r="Z29853" i="4"/>
  <c r="X29853" i="4"/>
  <c r="Z29849" i="4"/>
  <c r="X29849" i="4"/>
  <c r="Z29845" i="4"/>
  <c r="X29845" i="4"/>
  <c r="Z29841" i="4"/>
  <c r="X29841" i="4"/>
  <c r="Z29837" i="4"/>
  <c r="X29837" i="4"/>
  <c r="Z29833" i="4"/>
  <c r="X29833" i="4"/>
  <c r="Z29829" i="4"/>
  <c r="X29829" i="4"/>
  <c r="Z29825" i="4"/>
  <c r="X29825" i="4"/>
  <c r="Z29821" i="4"/>
  <c r="X29821" i="4"/>
  <c r="Z29817" i="4"/>
  <c r="X29817" i="4"/>
  <c r="Z29813" i="4"/>
  <c r="X29813" i="4"/>
  <c r="Z29809" i="4"/>
  <c r="X29809" i="4"/>
  <c r="Z29805" i="4"/>
  <c r="X29805" i="4"/>
  <c r="Z29801" i="4"/>
  <c r="X29801" i="4"/>
  <c r="Z29797" i="4"/>
  <c r="X29797" i="4"/>
  <c r="Z29793" i="4"/>
  <c r="X29793" i="4"/>
  <c r="Z29789" i="4"/>
  <c r="X29789" i="4"/>
  <c r="Z29785" i="4"/>
  <c r="X29785" i="4"/>
  <c r="Z29781" i="4"/>
  <c r="X29781" i="4"/>
  <c r="Z29777" i="4"/>
  <c r="X29777" i="4"/>
  <c r="Z29773" i="4"/>
  <c r="X29773" i="4"/>
  <c r="Z29769" i="4"/>
  <c r="X29769" i="4"/>
  <c r="Z29765" i="4"/>
  <c r="X29765" i="4"/>
  <c r="Z29761" i="4"/>
  <c r="X29761" i="4"/>
  <c r="Z29757" i="4"/>
  <c r="X29757" i="4"/>
  <c r="Z29753" i="4"/>
  <c r="X29753" i="4"/>
  <c r="Z29749" i="4"/>
  <c r="X29749" i="4"/>
  <c r="Z29745" i="4"/>
  <c r="X29745" i="4"/>
  <c r="Z29741" i="4"/>
  <c r="X29741" i="4"/>
  <c r="Z29737" i="4"/>
  <c r="X29737" i="4"/>
  <c r="Z29733" i="4"/>
  <c r="X29733" i="4"/>
  <c r="Z29729" i="4"/>
  <c r="X29729" i="4"/>
  <c r="Z29725" i="4"/>
  <c r="X29725" i="4"/>
  <c r="Z29721" i="4"/>
  <c r="X29721" i="4"/>
  <c r="Z29717" i="4"/>
  <c r="X29717" i="4"/>
  <c r="Z29713" i="4"/>
  <c r="X29713" i="4"/>
  <c r="Z29709" i="4"/>
  <c r="X29709" i="4"/>
  <c r="Z29705" i="4"/>
  <c r="X29705" i="4"/>
  <c r="Z29701" i="4"/>
  <c r="X29701" i="4"/>
  <c r="Z29697" i="4"/>
  <c r="X29697" i="4"/>
  <c r="Z29693" i="4"/>
  <c r="X29693" i="4"/>
  <c r="Z29689" i="4"/>
  <c r="X29689" i="4"/>
  <c r="Z29685" i="4"/>
  <c r="X29685" i="4"/>
  <c r="Z29681" i="4"/>
  <c r="X29681" i="4"/>
  <c r="Z29677" i="4"/>
  <c r="X29677" i="4"/>
  <c r="Z29673" i="4"/>
  <c r="X29673" i="4"/>
  <c r="Z29669" i="4"/>
  <c r="X29669" i="4"/>
  <c r="Z29665" i="4"/>
  <c r="X29665" i="4"/>
  <c r="Z29661" i="4"/>
  <c r="X29661" i="4"/>
  <c r="Z29657" i="4"/>
  <c r="X29657" i="4"/>
  <c r="Z29653" i="4"/>
  <c r="X29653" i="4"/>
  <c r="Z29649" i="4"/>
  <c r="X29649" i="4"/>
  <c r="Z29645" i="4"/>
  <c r="X29645" i="4"/>
  <c r="Z29641" i="4"/>
  <c r="X29641" i="4"/>
  <c r="Z29637" i="4"/>
  <c r="X29637" i="4"/>
  <c r="Z29633" i="4"/>
  <c r="X29633" i="4"/>
  <c r="Z29629" i="4"/>
  <c r="X29629" i="4"/>
  <c r="Z29625" i="4"/>
  <c r="X29625" i="4"/>
  <c r="Z29621" i="4"/>
  <c r="X29621" i="4"/>
  <c r="Z29617" i="4"/>
  <c r="X29617" i="4"/>
  <c r="Z29613" i="4"/>
  <c r="X29613" i="4"/>
  <c r="Z29609" i="4"/>
  <c r="X29609" i="4"/>
  <c r="Z29605" i="4"/>
  <c r="X29605" i="4"/>
  <c r="Z29601" i="4"/>
  <c r="X29601" i="4"/>
  <c r="Z29597" i="4"/>
  <c r="X29597" i="4"/>
  <c r="Z29593" i="4"/>
  <c r="X29593" i="4"/>
  <c r="Z29589" i="4"/>
  <c r="X29589" i="4"/>
  <c r="Z29585" i="4"/>
  <c r="X29585" i="4"/>
  <c r="Z29581" i="4"/>
  <c r="X29581" i="4"/>
  <c r="Z29577" i="4"/>
  <c r="X29577" i="4"/>
  <c r="Z29573" i="4"/>
  <c r="X29573" i="4"/>
  <c r="Z29569" i="4"/>
  <c r="X29569" i="4"/>
  <c r="Z29565" i="4"/>
  <c r="X29565" i="4"/>
  <c r="Z29561" i="4"/>
  <c r="X29561" i="4"/>
  <c r="Z29557" i="4"/>
  <c r="X29557" i="4"/>
  <c r="Z29553" i="4"/>
  <c r="X29553" i="4"/>
  <c r="Z29549" i="4"/>
  <c r="X29549" i="4"/>
  <c r="Z29545" i="4"/>
  <c r="X29545" i="4"/>
  <c r="Z29541" i="4"/>
  <c r="X29541" i="4"/>
  <c r="Z29537" i="4"/>
  <c r="X29537" i="4"/>
  <c r="Z29533" i="4"/>
  <c r="X29533" i="4"/>
  <c r="Z29529" i="4"/>
  <c r="X29529" i="4"/>
  <c r="Z29525" i="4"/>
  <c r="X29525" i="4"/>
  <c r="Z29521" i="4"/>
  <c r="X29521" i="4"/>
  <c r="Z29517" i="4"/>
  <c r="X29517" i="4"/>
  <c r="Z29513" i="4"/>
  <c r="X29513" i="4"/>
  <c r="Z29509" i="4"/>
  <c r="X29509" i="4"/>
  <c r="Z29505" i="4"/>
  <c r="X29505" i="4"/>
  <c r="Z29501" i="4"/>
  <c r="X29501" i="4"/>
  <c r="Z29497" i="4"/>
  <c r="X29497" i="4"/>
  <c r="Z29493" i="4"/>
  <c r="X29493" i="4"/>
  <c r="Z29489" i="4"/>
  <c r="X29489" i="4"/>
  <c r="Z29485" i="4"/>
  <c r="X29485" i="4"/>
  <c r="Z29481" i="4"/>
  <c r="X29481" i="4"/>
  <c r="Z29477" i="4"/>
  <c r="X29477" i="4"/>
  <c r="Z29473" i="4"/>
  <c r="X29473" i="4"/>
  <c r="Z29469" i="4"/>
  <c r="X29469" i="4"/>
  <c r="Z29465" i="4"/>
  <c r="X29465" i="4"/>
  <c r="Z29461" i="4"/>
  <c r="X29461" i="4"/>
  <c r="Z29457" i="4"/>
  <c r="X29457" i="4"/>
  <c r="Z29453" i="4"/>
  <c r="X29453" i="4"/>
  <c r="Z29449" i="4"/>
  <c r="X29449" i="4"/>
  <c r="Z29445" i="4"/>
  <c r="X29445" i="4"/>
  <c r="Z29441" i="4"/>
  <c r="X29441" i="4"/>
  <c r="Z29437" i="4"/>
  <c r="X29437" i="4"/>
  <c r="Z29433" i="4"/>
  <c r="X29433" i="4"/>
  <c r="Z29429" i="4"/>
  <c r="X29429" i="4"/>
  <c r="Z29425" i="4"/>
  <c r="X29425" i="4"/>
  <c r="Z29421" i="4"/>
  <c r="X29421" i="4"/>
  <c r="Z29417" i="4"/>
  <c r="X29417" i="4"/>
  <c r="Z29413" i="4"/>
  <c r="X29413" i="4"/>
  <c r="Z29409" i="4"/>
  <c r="X29409" i="4"/>
  <c r="Z29405" i="4"/>
  <c r="X29405" i="4"/>
  <c r="Z29401" i="4"/>
  <c r="X29401" i="4"/>
  <c r="Z29397" i="4"/>
  <c r="X29397" i="4"/>
  <c r="Z29393" i="4"/>
  <c r="X29393" i="4"/>
  <c r="Z29389" i="4"/>
  <c r="X29389" i="4"/>
  <c r="Z29385" i="4"/>
  <c r="X29385" i="4"/>
  <c r="Z29381" i="4"/>
  <c r="X29381" i="4"/>
  <c r="Z29377" i="4"/>
  <c r="X29377" i="4"/>
  <c r="Z29373" i="4"/>
  <c r="X29373" i="4"/>
  <c r="Z29369" i="4"/>
  <c r="X29369" i="4"/>
  <c r="Z29365" i="4"/>
  <c r="X29365" i="4"/>
  <c r="Z29361" i="4"/>
  <c r="X29361" i="4"/>
  <c r="Z29357" i="4"/>
  <c r="X29357" i="4"/>
  <c r="Z29353" i="4"/>
  <c r="X29353" i="4"/>
  <c r="Z29349" i="4"/>
  <c r="X29349" i="4"/>
  <c r="Z29345" i="4"/>
  <c r="X29345" i="4"/>
  <c r="Z29341" i="4"/>
  <c r="X29341" i="4"/>
  <c r="Z29337" i="4"/>
  <c r="X29337" i="4"/>
  <c r="Z29333" i="4"/>
  <c r="X29333" i="4"/>
  <c r="Z29329" i="4"/>
  <c r="X29329" i="4"/>
  <c r="Z29325" i="4"/>
  <c r="X29325" i="4"/>
  <c r="Z29321" i="4"/>
  <c r="X29321" i="4"/>
  <c r="Z29317" i="4"/>
  <c r="X29317" i="4"/>
  <c r="Z29313" i="4"/>
  <c r="X29313" i="4"/>
  <c r="Z29309" i="4"/>
  <c r="X29309" i="4"/>
  <c r="Z29305" i="4"/>
  <c r="X29305" i="4"/>
  <c r="Z29301" i="4"/>
  <c r="X29301" i="4"/>
  <c r="Z29297" i="4"/>
  <c r="X29297" i="4"/>
  <c r="Z29293" i="4"/>
  <c r="X29293" i="4"/>
  <c r="Z29289" i="4"/>
  <c r="X29289" i="4"/>
  <c r="Z29285" i="4"/>
  <c r="X29285" i="4"/>
  <c r="Z29281" i="4"/>
  <c r="X29281" i="4"/>
  <c r="Z29277" i="4"/>
  <c r="X29277" i="4"/>
  <c r="Z29273" i="4"/>
  <c r="X29273" i="4"/>
  <c r="Z29269" i="4"/>
  <c r="X29269" i="4"/>
  <c r="Z29265" i="4"/>
  <c r="X29265" i="4"/>
  <c r="Z29261" i="4"/>
  <c r="X29261" i="4"/>
  <c r="Z29257" i="4"/>
  <c r="X29257" i="4"/>
  <c r="Z29253" i="4"/>
  <c r="X29253" i="4"/>
  <c r="Z29249" i="4"/>
  <c r="X29249" i="4"/>
  <c r="Z29245" i="4"/>
  <c r="X29245" i="4"/>
  <c r="Z29241" i="4"/>
  <c r="X29241" i="4"/>
  <c r="Z29237" i="4"/>
  <c r="X29237" i="4"/>
  <c r="Z29233" i="4"/>
  <c r="X29233" i="4"/>
  <c r="Z29229" i="4"/>
  <c r="X29229" i="4"/>
  <c r="Z29225" i="4"/>
  <c r="X29225" i="4"/>
  <c r="Z29221" i="4"/>
  <c r="X29221" i="4"/>
  <c r="Z29217" i="4"/>
  <c r="X29217" i="4"/>
  <c r="Z29213" i="4"/>
  <c r="X29213" i="4"/>
  <c r="Z29209" i="4"/>
  <c r="X29209" i="4"/>
  <c r="Z29205" i="4"/>
  <c r="X29205" i="4"/>
  <c r="Z29201" i="4"/>
  <c r="X29201" i="4"/>
  <c r="Z29197" i="4"/>
  <c r="X29197" i="4"/>
  <c r="Z29193" i="4"/>
  <c r="X29193" i="4"/>
  <c r="Z29189" i="4"/>
  <c r="X29189" i="4"/>
  <c r="Z29185" i="4"/>
  <c r="X29185" i="4"/>
  <c r="Z29181" i="4"/>
  <c r="X29181" i="4"/>
  <c r="Z29177" i="4"/>
  <c r="X29177" i="4"/>
  <c r="Z29173" i="4"/>
  <c r="X29173" i="4"/>
  <c r="Z29169" i="4"/>
  <c r="X29169" i="4"/>
  <c r="Z29165" i="4"/>
  <c r="X29165" i="4"/>
  <c r="Z29161" i="4"/>
  <c r="X29161" i="4"/>
  <c r="Z29157" i="4"/>
  <c r="X29157" i="4"/>
  <c r="Z29153" i="4"/>
  <c r="X29153" i="4"/>
  <c r="Z29149" i="4"/>
  <c r="X29149" i="4"/>
  <c r="Z29145" i="4"/>
  <c r="X29145" i="4"/>
  <c r="Z29141" i="4"/>
  <c r="X29141" i="4"/>
  <c r="Z29137" i="4"/>
  <c r="X29137" i="4"/>
  <c r="Z29133" i="4"/>
  <c r="X29133" i="4"/>
  <c r="Z29129" i="4"/>
  <c r="X29129" i="4"/>
  <c r="Z29125" i="4"/>
  <c r="X29125" i="4"/>
  <c r="Z29121" i="4"/>
  <c r="X29121" i="4"/>
  <c r="Z29117" i="4"/>
  <c r="X29117" i="4"/>
  <c r="Z29113" i="4"/>
  <c r="X29113" i="4"/>
  <c r="Z29109" i="4"/>
  <c r="X29109" i="4"/>
  <c r="Z29105" i="4"/>
  <c r="X29105" i="4"/>
  <c r="Z29101" i="4"/>
  <c r="X29101" i="4"/>
  <c r="Z29097" i="4"/>
  <c r="X29097" i="4"/>
  <c r="Z29093" i="4"/>
  <c r="X29093" i="4"/>
  <c r="Z29089" i="4"/>
  <c r="X29089" i="4"/>
  <c r="Z29085" i="4"/>
  <c r="X29085" i="4"/>
  <c r="Z29081" i="4"/>
  <c r="X29081" i="4"/>
  <c r="Z29077" i="4"/>
  <c r="X29077" i="4"/>
  <c r="Z29073" i="4"/>
  <c r="X29073" i="4"/>
  <c r="Z29069" i="4"/>
  <c r="X29069" i="4"/>
  <c r="Z29065" i="4"/>
  <c r="X29065" i="4"/>
  <c r="Z29061" i="4"/>
  <c r="X29061" i="4"/>
  <c r="Z29057" i="4"/>
  <c r="X29057" i="4"/>
  <c r="Z29053" i="4"/>
  <c r="X29053" i="4"/>
  <c r="Z29049" i="4"/>
  <c r="X29049" i="4"/>
  <c r="Z29045" i="4"/>
  <c r="X29045" i="4"/>
  <c r="Z29041" i="4"/>
  <c r="X29041" i="4"/>
  <c r="Z29037" i="4"/>
  <c r="X29037" i="4"/>
  <c r="Z29033" i="4"/>
  <c r="X29033" i="4"/>
  <c r="Z29029" i="4"/>
  <c r="X29029" i="4"/>
  <c r="Z29025" i="4"/>
  <c r="X29025" i="4"/>
  <c r="Z29021" i="4"/>
  <c r="X29021" i="4"/>
  <c r="Z29017" i="4"/>
  <c r="X29017" i="4"/>
  <c r="Z29013" i="4"/>
  <c r="X29013" i="4"/>
  <c r="Z29009" i="4"/>
  <c r="X29009" i="4"/>
  <c r="Z29005" i="4"/>
  <c r="X29005" i="4"/>
  <c r="Z29001" i="4"/>
  <c r="X29001" i="4"/>
  <c r="Z28997" i="4"/>
  <c r="X28997" i="4"/>
  <c r="Z28993" i="4"/>
  <c r="X28993" i="4"/>
  <c r="Z28989" i="4"/>
  <c r="X28989" i="4"/>
  <c r="Z28985" i="4"/>
  <c r="X28985" i="4"/>
  <c r="Z28981" i="4"/>
  <c r="X28981" i="4"/>
  <c r="Z28977" i="4"/>
  <c r="X28977" i="4"/>
  <c r="Z28973" i="4"/>
  <c r="X28973" i="4"/>
  <c r="Z28969" i="4"/>
  <c r="X28969" i="4"/>
  <c r="Z28965" i="4"/>
  <c r="X28965" i="4"/>
  <c r="Z28961" i="4"/>
  <c r="X28961" i="4"/>
  <c r="Z28957" i="4"/>
  <c r="X28957" i="4"/>
  <c r="Z28953" i="4"/>
  <c r="X28953" i="4"/>
  <c r="Z28949" i="4"/>
  <c r="X28949" i="4"/>
  <c r="Z28945" i="4"/>
  <c r="X28945" i="4"/>
  <c r="Z28941" i="4"/>
  <c r="X28941" i="4"/>
  <c r="Z28937" i="4"/>
  <c r="X28937" i="4"/>
  <c r="Z28933" i="4"/>
  <c r="X28933" i="4"/>
  <c r="Z28929" i="4"/>
  <c r="X28929" i="4"/>
  <c r="Z28925" i="4"/>
  <c r="X28925" i="4"/>
  <c r="Z28921" i="4"/>
  <c r="X28921" i="4"/>
  <c r="Z28917" i="4"/>
  <c r="X28917" i="4"/>
  <c r="Z28913" i="4"/>
  <c r="X28913" i="4"/>
  <c r="Z28909" i="4"/>
  <c r="X28909" i="4"/>
  <c r="Z28905" i="4"/>
  <c r="X28905" i="4"/>
  <c r="Z28901" i="4"/>
  <c r="X28901" i="4"/>
  <c r="Z28897" i="4"/>
  <c r="X28897" i="4"/>
  <c r="Z28893" i="4"/>
  <c r="X28893" i="4"/>
  <c r="Z28889" i="4"/>
  <c r="X28889" i="4"/>
  <c r="Z28885" i="4"/>
  <c r="X28885" i="4"/>
  <c r="Z28881" i="4"/>
  <c r="X28881" i="4"/>
  <c r="Z28877" i="4"/>
  <c r="X28877" i="4"/>
  <c r="Z28873" i="4"/>
  <c r="X28873" i="4"/>
  <c r="Z28869" i="4"/>
  <c r="X28869" i="4"/>
  <c r="Z28865" i="4"/>
  <c r="X28865" i="4"/>
  <c r="Z28861" i="4"/>
  <c r="X28861" i="4"/>
  <c r="Z28857" i="4"/>
  <c r="X28857" i="4"/>
  <c r="Z28853" i="4"/>
  <c r="X28853" i="4"/>
  <c r="Z28849" i="4"/>
  <c r="X28849" i="4"/>
  <c r="Z28845" i="4"/>
  <c r="X28845" i="4"/>
  <c r="Z28841" i="4"/>
  <c r="X28841" i="4"/>
  <c r="Z28837" i="4"/>
  <c r="X28837" i="4"/>
  <c r="Z28833" i="4"/>
  <c r="X28833" i="4"/>
  <c r="Z28829" i="4"/>
  <c r="X28829" i="4"/>
  <c r="Z28825" i="4"/>
  <c r="X28825" i="4"/>
  <c r="Z28821" i="4"/>
  <c r="X28821" i="4"/>
  <c r="Z28817" i="4"/>
  <c r="X28817" i="4"/>
  <c r="Z28813" i="4"/>
  <c r="X28813" i="4"/>
  <c r="Z28809" i="4"/>
  <c r="X28809" i="4"/>
  <c r="Z28805" i="4"/>
  <c r="X28805" i="4"/>
  <c r="Z28801" i="4"/>
  <c r="X28801" i="4"/>
  <c r="Z28797" i="4"/>
  <c r="X28797" i="4"/>
  <c r="Z28793" i="4"/>
  <c r="X28793" i="4"/>
  <c r="Z28789" i="4"/>
  <c r="X28789" i="4"/>
  <c r="Z28785" i="4"/>
  <c r="X28785" i="4"/>
  <c r="Z28781" i="4"/>
  <c r="X28781" i="4"/>
  <c r="Z28777" i="4"/>
  <c r="X28777" i="4"/>
  <c r="Z28773" i="4"/>
  <c r="X28773" i="4"/>
  <c r="Z28769" i="4"/>
  <c r="X28769" i="4"/>
  <c r="Z28765" i="4"/>
  <c r="X28765" i="4"/>
  <c r="Z28761" i="4"/>
  <c r="X28761" i="4"/>
  <c r="Z28757" i="4"/>
  <c r="X28757" i="4"/>
  <c r="Z28753" i="4"/>
  <c r="X28753" i="4"/>
  <c r="Z28749" i="4"/>
  <c r="X28749" i="4"/>
  <c r="Z28745" i="4"/>
  <c r="X28745" i="4"/>
  <c r="Z28741" i="4"/>
  <c r="X28741" i="4"/>
  <c r="Z28737" i="4"/>
  <c r="X28737" i="4"/>
  <c r="Z28733" i="4"/>
  <c r="X28733" i="4"/>
  <c r="Z28729" i="4"/>
  <c r="X28729" i="4"/>
  <c r="Z28725" i="4"/>
  <c r="X28725" i="4"/>
  <c r="Z28721" i="4"/>
  <c r="X28721" i="4"/>
  <c r="Z28717" i="4"/>
  <c r="X28717" i="4"/>
  <c r="Z28713" i="4"/>
  <c r="X28713" i="4"/>
  <c r="Z28709" i="4"/>
  <c r="X28709" i="4"/>
  <c r="Z28705" i="4"/>
  <c r="X28705" i="4"/>
  <c r="Z28701" i="4"/>
  <c r="X28701" i="4"/>
  <c r="Z28697" i="4"/>
  <c r="X28697" i="4"/>
  <c r="Z28693" i="4"/>
  <c r="X28693" i="4"/>
  <c r="Z28689" i="4"/>
  <c r="X28689" i="4"/>
  <c r="Z28685" i="4"/>
  <c r="X28685" i="4"/>
  <c r="Z28681" i="4"/>
  <c r="X28681" i="4"/>
  <c r="Z28677" i="4"/>
  <c r="X28677" i="4"/>
  <c r="Z28673" i="4"/>
  <c r="X28673" i="4"/>
  <c r="Z28669" i="4"/>
  <c r="X28669" i="4"/>
  <c r="Z28665" i="4"/>
  <c r="X28665" i="4"/>
  <c r="Z28661" i="4"/>
  <c r="X28661" i="4"/>
  <c r="Z28657" i="4"/>
  <c r="X28657" i="4"/>
  <c r="Z28653" i="4"/>
  <c r="X28653" i="4"/>
  <c r="Z28649" i="4"/>
  <c r="X28649" i="4"/>
  <c r="Z28645" i="4"/>
  <c r="X28645" i="4"/>
  <c r="Z28641" i="4"/>
  <c r="X28641" i="4"/>
  <c r="Z28637" i="4"/>
  <c r="X28637" i="4"/>
  <c r="Z28633" i="4"/>
  <c r="X28633" i="4"/>
  <c r="Z28629" i="4"/>
  <c r="X28629" i="4"/>
  <c r="Z28625" i="4"/>
  <c r="X28625" i="4"/>
  <c r="Z28621" i="4"/>
  <c r="X28621" i="4"/>
  <c r="Z28617" i="4"/>
  <c r="X28617" i="4"/>
  <c r="Z28613" i="4"/>
  <c r="X28613" i="4"/>
  <c r="Z28609" i="4"/>
  <c r="X28609" i="4"/>
  <c r="Z28605" i="4"/>
  <c r="X28605" i="4"/>
  <c r="Z28601" i="4"/>
  <c r="X28601" i="4"/>
  <c r="Z28597" i="4"/>
  <c r="X28597" i="4"/>
  <c r="Z28593" i="4"/>
  <c r="X28593" i="4"/>
  <c r="Z28589" i="4"/>
  <c r="X28589" i="4"/>
  <c r="Z28585" i="4"/>
  <c r="X28585" i="4"/>
  <c r="Z28581" i="4"/>
  <c r="X28581" i="4"/>
  <c r="Z28577" i="4"/>
  <c r="X28577" i="4"/>
  <c r="Z28573" i="4"/>
  <c r="X28573" i="4"/>
  <c r="Z28569" i="4"/>
  <c r="X28569" i="4"/>
  <c r="Z28565" i="4"/>
  <c r="X28565" i="4"/>
  <c r="Z28561" i="4"/>
  <c r="X28561" i="4"/>
  <c r="Z28557" i="4"/>
  <c r="X28557" i="4"/>
  <c r="Z28553" i="4"/>
  <c r="X28553" i="4"/>
  <c r="Z28549" i="4"/>
  <c r="X28549" i="4"/>
  <c r="Z28545" i="4"/>
  <c r="X28545" i="4"/>
  <c r="Z28541" i="4"/>
  <c r="X28541" i="4"/>
  <c r="Z28537" i="4"/>
  <c r="X28537" i="4"/>
  <c r="Z28533" i="4"/>
  <c r="X28533" i="4"/>
  <c r="Z28529" i="4"/>
  <c r="X28529" i="4"/>
  <c r="Z28525" i="4"/>
  <c r="X28525" i="4"/>
  <c r="Z28521" i="4"/>
  <c r="X28521" i="4"/>
  <c r="Z28517" i="4"/>
  <c r="X28517" i="4"/>
  <c r="Z28513" i="4"/>
  <c r="X28513" i="4"/>
  <c r="Z28509" i="4"/>
  <c r="X28509" i="4"/>
  <c r="Z28505" i="4"/>
  <c r="X28505" i="4"/>
  <c r="Z28501" i="4"/>
  <c r="X28501" i="4"/>
  <c r="Z28497" i="4"/>
  <c r="X28497" i="4"/>
  <c r="Z28493" i="4"/>
  <c r="X28493" i="4"/>
  <c r="Z28489" i="4"/>
  <c r="X28489" i="4"/>
  <c r="Z28485" i="4"/>
  <c r="X28485" i="4"/>
  <c r="Z28481" i="4"/>
  <c r="X28481" i="4"/>
  <c r="Z28477" i="4"/>
  <c r="X28477" i="4"/>
  <c r="Z28473" i="4"/>
  <c r="X28473" i="4"/>
  <c r="Z28469" i="4"/>
  <c r="X28469" i="4"/>
  <c r="Z28465" i="4"/>
  <c r="X28465" i="4"/>
  <c r="Z28461" i="4"/>
  <c r="X28461" i="4"/>
  <c r="Z28457" i="4"/>
  <c r="X28457" i="4"/>
  <c r="Z28453" i="4"/>
  <c r="X28453" i="4"/>
  <c r="Z28449" i="4"/>
  <c r="X28449" i="4"/>
  <c r="Z28445" i="4"/>
  <c r="X28445" i="4"/>
  <c r="Z28441" i="4"/>
  <c r="X28441" i="4"/>
  <c r="Z28437" i="4"/>
  <c r="X28437" i="4"/>
  <c r="Z28433" i="4"/>
  <c r="X28433" i="4"/>
  <c r="Z28429" i="4"/>
  <c r="X28429" i="4"/>
  <c r="Z28425" i="4"/>
  <c r="X28425" i="4"/>
  <c r="Z28421" i="4"/>
  <c r="X28421" i="4"/>
  <c r="Z28417" i="4"/>
  <c r="X28417" i="4"/>
  <c r="Z28413" i="4"/>
  <c r="X28413" i="4"/>
  <c r="Z28409" i="4"/>
  <c r="X28409" i="4"/>
  <c r="Z28405" i="4"/>
  <c r="X28405" i="4"/>
  <c r="Z28401" i="4"/>
  <c r="X28401" i="4"/>
  <c r="Z28397" i="4"/>
  <c r="X28397" i="4"/>
  <c r="Z28393" i="4"/>
  <c r="X28393" i="4"/>
  <c r="Z28389" i="4"/>
  <c r="X28389" i="4"/>
  <c r="Z28385" i="4"/>
  <c r="X28385" i="4"/>
  <c r="Z28381" i="4"/>
  <c r="X28381" i="4"/>
  <c r="Z28377" i="4"/>
  <c r="X28377" i="4"/>
  <c r="Z28373" i="4"/>
  <c r="X28373" i="4"/>
  <c r="Z28369" i="4"/>
  <c r="X28369" i="4"/>
  <c r="Z28365" i="4"/>
  <c r="X28365" i="4"/>
  <c r="Z28361" i="4"/>
  <c r="X28361" i="4"/>
  <c r="Z28357" i="4"/>
  <c r="X28357" i="4"/>
  <c r="Z28353" i="4"/>
  <c r="X28353" i="4"/>
  <c r="Z28349" i="4"/>
  <c r="X28349" i="4"/>
  <c r="Z28345" i="4"/>
  <c r="X28345" i="4"/>
  <c r="Z28341" i="4"/>
  <c r="X28341" i="4"/>
  <c r="Z28337" i="4"/>
  <c r="X28337" i="4"/>
  <c r="Z28333" i="4"/>
  <c r="X28333" i="4"/>
  <c r="Z28329" i="4"/>
  <c r="X28329" i="4"/>
  <c r="Z28325" i="4"/>
  <c r="X28325" i="4"/>
  <c r="Z28321" i="4"/>
  <c r="X28321" i="4"/>
  <c r="Z28317" i="4"/>
  <c r="X28317" i="4"/>
  <c r="Z28313" i="4"/>
  <c r="X28313" i="4"/>
  <c r="Z28309" i="4"/>
  <c r="X28309" i="4"/>
  <c r="Z28305" i="4"/>
  <c r="X28305" i="4"/>
  <c r="Z28301" i="4"/>
  <c r="X28301" i="4"/>
  <c r="Z28297" i="4"/>
  <c r="X28297" i="4"/>
  <c r="Z28293" i="4"/>
  <c r="X28293" i="4"/>
  <c r="Z28289" i="4"/>
  <c r="X28289" i="4"/>
  <c r="Z28285" i="4"/>
  <c r="X28285" i="4"/>
  <c r="Z28281" i="4"/>
  <c r="X28281" i="4"/>
  <c r="Z28277" i="4"/>
  <c r="X28277" i="4"/>
  <c r="Z28273" i="4"/>
  <c r="X28273" i="4"/>
  <c r="Z28269" i="4"/>
  <c r="X28269" i="4"/>
  <c r="Z28265" i="4"/>
  <c r="X28265" i="4"/>
  <c r="Z28261" i="4"/>
  <c r="X28261" i="4"/>
  <c r="Z28257" i="4"/>
  <c r="X28257" i="4"/>
  <c r="Z28253" i="4"/>
  <c r="X28253" i="4"/>
  <c r="Z28249" i="4"/>
  <c r="X28249" i="4"/>
  <c r="Z28245" i="4"/>
  <c r="X28245" i="4"/>
  <c r="Z28241" i="4"/>
  <c r="X28241" i="4"/>
  <c r="Z28237" i="4"/>
  <c r="X28237" i="4"/>
  <c r="Z28233" i="4"/>
  <c r="X28233" i="4"/>
  <c r="Z28229" i="4"/>
  <c r="X28229" i="4"/>
  <c r="Z28225" i="4"/>
  <c r="X28225" i="4"/>
  <c r="Z28221" i="4"/>
  <c r="X28221" i="4"/>
  <c r="Z28217" i="4"/>
  <c r="X28217" i="4"/>
  <c r="Z28213" i="4"/>
  <c r="X28213" i="4"/>
  <c r="Z28209" i="4"/>
  <c r="X28209" i="4"/>
  <c r="Z28205" i="4"/>
  <c r="X28205" i="4"/>
  <c r="Z28201" i="4"/>
  <c r="X28201" i="4"/>
  <c r="Z28197" i="4"/>
  <c r="X28197" i="4"/>
  <c r="Z28193" i="4"/>
  <c r="X28193" i="4"/>
  <c r="Z28189" i="4"/>
  <c r="X28189" i="4"/>
  <c r="Z28185" i="4"/>
  <c r="X28185" i="4"/>
  <c r="Z28181" i="4"/>
  <c r="X28181" i="4"/>
  <c r="Z28177" i="4"/>
  <c r="X28177" i="4"/>
  <c r="Z28173" i="4"/>
  <c r="X28173" i="4"/>
  <c r="Z28169" i="4"/>
  <c r="X28169" i="4"/>
  <c r="Z28165" i="4"/>
  <c r="X28165" i="4"/>
  <c r="Z28161" i="4"/>
  <c r="X28161" i="4"/>
  <c r="Z28157" i="4"/>
  <c r="X28157" i="4"/>
  <c r="Z28153" i="4"/>
  <c r="X28153" i="4"/>
  <c r="Z28149" i="4"/>
  <c r="X28149" i="4"/>
  <c r="Z28145" i="4"/>
  <c r="X28145" i="4"/>
  <c r="Z28141" i="4"/>
  <c r="X28141" i="4"/>
  <c r="Z28137" i="4"/>
  <c r="X28137" i="4"/>
  <c r="Z28133" i="4"/>
  <c r="X28133" i="4"/>
  <c r="Z28129" i="4"/>
  <c r="X28129" i="4"/>
  <c r="Z28125" i="4"/>
  <c r="X28125" i="4"/>
  <c r="Z28121" i="4"/>
  <c r="X28121" i="4"/>
  <c r="Z28117" i="4"/>
  <c r="X28117" i="4"/>
  <c r="Z28113" i="4"/>
  <c r="X28113" i="4"/>
  <c r="Z28109" i="4"/>
  <c r="X28109" i="4"/>
  <c r="Z28105" i="4"/>
  <c r="X28105" i="4"/>
  <c r="Z28101" i="4"/>
  <c r="X28101" i="4"/>
  <c r="Z28097" i="4"/>
  <c r="X28097" i="4"/>
  <c r="Z28093" i="4"/>
  <c r="X28093" i="4"/>
  <c r="Z28089" i="4"/>
  <c r="X28089" i="4"/>
  <c r="Z28085" i="4"/>
  <c r="X28085" i="4"/>
  <c r="Z28081" i="4"/>
  <c r="X28081" i="4"/>
  <c r="Z28077" i="4"/>
  <c r="X28077" i="4"/>
  <c r="Z28073" i="4"/>
  <c r="X28073" i="4"/>
  <c r="Z28069" i="4"/>
  <c r="X28069" i="4"/>
  <c r="Z28065" i="4"/>
  <c r="X28065" i="4"/>
  <c r="Z28061" i="4"/>
  <c r="X28061" i="4"/>
  <c r="Z28057" i="4"/>
  <c r="X28057" i="4"/>
  <c r="Z28053" i="4"/>
  <c r="X28053" i="4"/>
  <c r="Z28049" i="4"/>
  <c r="X28049" i="4"/>
  <c r="Z28045" i="4"/>
  <c r="X28045" i="4"/>
  <c r="Z28041" i="4"/>
  <c r="X28041" i="4"/>
  <c r="Z28037" i="4"/>
  <c r="X28037" i="4"/>
  <c r="Z28033" i="4"/>
  <c r="X28033" i="4"/>
  <c r="Z28029" i="4"/>
  <c r="X28029" i="4"/>
  <c r="Z28025" i="4"/>
  <c r="X28025" i="4"/>
  <c r="Z28021" i="4"/>
  <c r="X28021" i="4"/>
  <c r="Z28017" i="4"/>
  <c r="X28017" i="4"/>
  <c r="Z28013" i="4"/>
  <c r="X28013" i="4"/>
  <c r="Z28009" i="4"/>
  <c r="X28009" i="4"/>
  <c r="Z28005" i="4"/>
  <c r="X28005" i="4"/>
  <c r="Z28001" i="4"/>
  <c r="X28001" i="4"/>
  <c r="Z27997" i="4"/>
  <c r="X27997" i="4"/>
  <c r="Z27993" i="4"/>
  <c r="X27993" i="4"/>
  <c r="Z27989" i="4"/>
  <c r="X27989" i="4"/>
  <c r="Z27985" i="4"/>
  <c r="X27985" i="4"/>
  <c r="Z27981" i="4"/>
  <c r="X27981" i="4"/>
  <c r="Z27977" i="4"/>
  <c r="X27977" i="4"/>
  <c r="Z27973" i="4"/>
  <c r="X27973" i="4"/>
  <c r="Z27969" i="4"/>
  <c r="X27969" i="4"/>
  <c r="Z27965" i="4"/>
  <c r="X27965" i="4"/>
  <c r="Z27961" i="4"/>
  <c r="X27961" i="4"/>
  <c r="Z27957" i="4"/>
  <c r="X27957" i="4"/>
  <c r="Z27953" i="4"/>
  <c r="X27953" i="4"/>
  <c r="Z27949" i="4"/>
  <c r="X27949" i="4"/>
  <c r="Z27945" i="4"/>
  <c r="X27945" i="4"/>
  <c r="Z27941" i="4"/>
  <c r="X27941" i="4"/>
  <c r="Z27937" i="4"/>
  <c r="X27937" i="4"/>
  <c r="Z27933" i="4"/>
  <c r="X27933" i="4"/>
  <c r="Z27929" i="4"/>
  <c r="X27929" i="4"/>
  <c r="Z27925" i="4"/>
  <c r="X27925" i="4"/>
  <c r="Z27921" i="4"/>
  <c r="X27921" i="4"/>
  <c r="Z27917" i="4"/>
  <c r="X27917" i="4"/>
  <c r="Z27913" i="4"/>
  <c r="X27913" i="4"/>
  <c r="Z27909" i="4"/>
  <c r="X27909" i="4"/>
  <c r="Z27905" i="4"/>
  <c r="X27905" i="4"/>
  <c r="Z27901" i="4"/>
  <c r="X27901" i="4"/>
  <c r="Z27897" i="4"/>
  <c r="X27897" i="4"/>
  <c r="Z27893" i="4"/>
  <c r="X27893" i="4"/>
  <c r="Z27889" i="4"/>
  <c r="X27889" i="4"/>
  <c r="Z27885" i="4"/>
  <c r="X27885" i="4"/>
  <c r="Z27881" i="4"/>
  <c r="X27881" i="4"/>
  <c r="Z27877" i="4"/>
  <c r="X27877" i="4"/>
  <c r="Z27873" i="4"/>
  <c r="X27873" i="4"/>
  <c r="Z27869" i="4"/>
  <c r="X27869" i="4"/>
  <c r="Z27865" i="4"/>
  <c r="X27865" i="4"/>
  <c r="Z27861" i="4"/>
  <c r="X27861" i="4"/>
  <c r="Z27857" i="4"/>
  <c r="X27857" i="4"/>
  <c r="Z27853" i="4"/>
  <c r="X27853" i="4"/>
  <c r="Z27849" i="4"/>
  <c r="X27849" i="4"/>
  <c r="Z27845" i="4"/>
  <c r="X27845" i="4"/>
  <c r="Z27841" i="4"/>
  <c r="X27841" i="4"/>
  <c r="Z27837" i="4"/>
  <c r="X27837" i="4"/>
  <c r="Z27833" i="4"/>
  <c r="X27833" i="4"/>
  <c r="Z27829" i="4"/>
  <c r="X27829" i="4"/>
  <c r="Z27825" i="4"/>
  <c r="X27825" i="4"/>
  <c r="Z27821" i="4"/>
  <c r="X27821" i="4"/>
  <c r="Z27817" i="4"/>
  <c r="X27817" i="4"/>
  <c r="Z27813" i="4"/>
  <c r="X27813" i="4"/>
  <c r="Z27809" i="4"/>
  <c r="X27809" i="4"/>
  <c r="Z27805" i="4"/>
  <c r="X27805" i="4"/>
  <c r="Z27801" i="4"/>
  <c r="X27801" i="4"/>
  <c r="Z27797" i="4"/>
  <c r="X27797" i="4"/>
  <c r="Z27793" i="4"/>
  <c r="X27793" i="4"/>
  <c r="Z27789" i="4"/>
  <c r="X27789" i="4"/>
  <c r="Z27785" i="4"/>
  <c r="X27785" i="4"/>
  <c r="Z27781" i="4"/>
  <c r="X27781" i="4"/>
  <c r="Z27777" i="4"/>
  <c r="X27777" i="4"/>
  <c r="Z27773" i="4"/>
  <c r="X27773" i="4"/>
  <c r="Z27769" i="4"/>
  <c r="X27769" i="4"/>
  <c r="Z27765" i="4"/>
  <c r="X27765" i="4"/>
  <c r="Z27761" i="4"/>
  <c r="X27761" i="4"/>
  <c r="Z27757" i="4"/>
  <c r="X27757" i="4"/>
  <c r="Z27753" i="4"/>
  <c r="X27753" i="4"/>
  <c r="Z27749" i="4"/>
  <c r="X27749" i="4"/>
  <c r="Z27745" i="4"/>
  <c r="X27745" i="4"/>
  <c r="Z27741" i="4"/>
  <c r="X27741" i="4"/>
  <c r="Z27737" i="4"/>
  <c r="X27737" i="4"/>
  <c r="Z27733" i="4"/>
  <c r="X27733" i="4"/>
  <c r="Z27729" i="4"/>
  <c r="X27729" i="4"/>
  <c r="Z27725" i="4"/>
  <c r="X27725" i="4"/>
  <c r="Z27721" i="4"/>
  <c r="X27721" i="4"/>
  <c r="Z27717" i="4"/>
  <c r="X27717" i="4"/>
  <c r="Z27713" i="4"/>
  <c r="X27713" i="4"/>
  <c r="Z27709" i="4"/>
  <c r="X27709" i="4"/>
  <c r="Z27705" i="4"/>
  <c r="X27705" i="4"/>
  <c r="Z27701" i="4"/>
  <c r="X27701" i="4"/>
  <c r="Z27697" i="4"/>
  <c r="X27697" i="4"/>
  <c r="Z27693" i="4"/>
  <c r="X27693" i="4"/>
  <c r="Z27689" i="4"/>
  <c r="X27689" i="4"/>
  <c r="Z27685" i="4"/>
  <c r="X27685" i="4"/>
  <c r="Z27681" i="4"/>
  <c r="X27681" i="4"/>
  <c r="Z27677" i="4"/>
  <c r="X27677" i="4"/>
  <c r="Z27673" i="4"/>
  <c r="X27673" i="4"/>
  <c r="Z27669" i="4"/>
  <c r="X27669" i="4"/>
  <c r="Z27665" i="4"/>
  <c r="X27665" i="4"/>
  <c r="Z27661" i="4"/>
  <c r="X27661" i="4"/>
  <c r="Z27657" i="4"/>
  <c r="X27657" i="4"/>
  <c r="Z27653" i="4"/>
  <c r="X27653" i="4"/>
  <c r="Z27649" i="4"/>
  <c r="X27649" i="4"/>
  <c r="Z27645" i="4"/>
  <c r="X27645" i="4"/>
  <c r="Z27641" i="4"/>
  <c r="X27641" i="4"/>
  <c r="Z27637" i="4"/>
  <c r="X27637" i="4"/>
  <c r="Z27633" i="4"/>
  <c r="X27633" i="4"/>
  <c r="Z27629" i="4"/>
  <c r="X27629" i="4"/>
  <c r="Z27625" i="4"/>
  <c r="X27625" i="4"/>
  <c r="Z27621" i="4"/>
  <c r="X27621" i="4"/>
  <c r="Z27617" i="4"/>
  <c r="X27617" i="4"/>
  <c r="Z27613" i="4"/>
  <c r="X27613" i="4"/>
  <c r="Z27609" i="4"/>
  <c r="X27609" i="4"/>
  <c r="Z27605" i="4"/>
  <c r="X27605" i="4"/>
  <c r="Z27601" i="4"/>
  <c r="X27601" i="4"/>
  <c r="Z27597" i="4"/>
  <c r="X27597" i="4"/>
  <c r="Z27593" i="4"/>
  <c r="X27593" i="4"/>
  <c r="Z27589" i="4"/>
  <c r="X27589" i="4"/>
  <c r="Z27585" i="4"/>
  <c r="X27585" i="4"/>
  <c r="Z27581" i="4"/>
  <c r="X27581" i="4"/>
  <c r="Z27577" i="4"/>
  <c r="X27577" i="4"/>
  <c r="Z27573" i="4"/>
  <c r="X27573" i="4"/>
  <c r="Z27569" i="4"/>
  <c r="X27569" i="4"/>
  <c r="Z27565" i="4"/>
  <c r="X27565" i="4"/>
  <c r="Z27561" i="4"/>
  <c r="X27561" i="4"/>
  <c r="Z27557" i="4"/>
  <c r="X27557" i="4"/>
  <c r="Z27553" i="4"/>
  <c r="X27553" i="4"/>
  <c r="Z27549" i="4"/>
  <c r="X27549" i="4"/>
  <c r="Z27545" i="4"/>
  <c r="X27545" i="4"/>
  <c r="Z27541" i="4"/>
  <c r="X27541" i="4"/>
  <c r="Z27537" i="4"/>
  <c r="X27537" i="4"/>
  <c r="Z27533" i="4"/>
  <c r="X27533" i="4"/>
  <c r="Z27529" i="4"/>
  <c r="X27529" i="4"/>
  <c r="Z27525" i="4"/>
  <c r="X27525" i="4"/>
  <c r="Z27521" i="4"/>
  <c r="X27521" i="4"/>
  <c r="Z27517" i="4"/>
  <c r="X27517" i="4"/>
  <c r="Z27513" i="4"/>
  <c r="X27513" i="4"/>
  <c r="Z27509" i="4"/>
  <c r="X27509" i="4"/>
  <c r="Z27505" i="4"/>
  <c r="X27505" i="4"/>
  <c r="Z27501" i="4"/>
  <c r="X27501" i="4"/>
  <c r="Z27497" i="4"/>
  <c r="X27497" i="4"/>
  <c r="Z27493" i="4"/>
  <c r="X27493" i="4"/>
  <c r="Z27489" i="4"/>
  <c r="X27489" i="4"/>
  <c r="Z27485" i="4"/>
  <c r="X27485" i="4"/>
  <c r="Z27481" i="4"/>
  <c r="X27481" i="4"/>
  <c r="Z27477" i="4"/>
  <c r="X27477" i="4"/>
  <c r="Z27473" i="4"/>
  <c r="X27473" i="4"/>
  <c r="Z27469" i="4"/>
  <c r="X27469" i="4"/>
  <c r="Z27465" i="4"/>
  <c r="X27465" i="4"/>
  <c r="Z27461" i="4"/>
  <c r="X27461" i="4"/>
  <c r="Z27457" i="4"/>
  <c r="X27457" i="4"/>
  <c r="Z27453" i="4"/>
  <c r="X27453" i="4"/>
  <c r="Z27449" i="4"/>
  <c r="X27449" i="4"/>
  <c r="Z27445" i="4"/>
  <c r="X27445" i="4"/>
  <c r="Z27441" i="4"/>
  <c r="X27441" i="4"/>
  <c r="Z27437" i="4"/>
  <c r="X27437" i="4"/>
  <c r="Z27433" i="4"/>
  <c r="X27433" i="4"/>
  <c r="Z27429" i="4"/>
  <c r="X27429" i="4"/>
  <c r="Z27425" i="4"/>
  <c r="X27425" i="4"/>
  <c r="Z27421" i="4"/>
  <c r="X27421" i="4"/>
  <c r="Z27417" i="4"/>
  <c r="X27417" i="4"/>
  <c r="Z27413" i="4"/>
  <c r="X27413" i="4"/>
  <c r="Z27409" i="4"/>
  <c r="X27409" i="4"/>
  <c r="Z27405" i="4"/>
  <c r="X27405" i="4"/>
  <c r="Z27401" i="4"/>
  <c r="X27401" i="4"/>
  <c r="Z27397" i="4"/>
  <c r="X27397" i="4"/>
  <c r="Z27393" i="4"/>
  <c r="X27393" i="4"/>
  <c r="Z27389" i="4"/>
  <c r="X27389" i="4"/>
  <c r="Z27385" i="4"/>
  <c r="X27385" i="4"/>
  <c r="Z27381" i="4"/>
  <c r="X27381" i="4"/>
  <c r="Z27377" i="4"/>
  <c r="X27377" i="4"/>
  <c r="Z27373" i="4"/>
  <c r="X27373" i="4"/>
  <c r="Z27369" i="4"/>
  <c r="X27369" i="4"/>
  <c r="Z27365" i="4"/>
  <c r="X27365" i="4"/>
  <c r="Z27361" i="4"/>
  <c r="X27361" i="4"/>
  <c r="Z27357" i="4"/>
  <c r="X27357" i="4"/>
  <c r="Z27353" i="4"/>
  <c r="X27353" i="4"/>
  <c r="Z27349" i="4"/>
  <c r="X27349" i="4"/>
  <c r="Z27345" i="4"/>
  <c r="X27345" i="4"/>
  <c r="Z27341" i="4"/>
  <c r="X27341" i="4"/>
  <c r="Z27337" i="4"/>
  <c r="X27337" i="4"/>
  <c r="Z27333" i="4"/>
  <c r="X27333" i="4"/>
  <c r="Z27329" i="4"/>
  <c r="X27329" i="4"/>
  <c r="Z27325" i="4"/>
  <c r="X27325" i="4"/>
  <c r="Z27321" i="4"/>
  <c r="X27321" i="4"/>
  <c r="Z27317" i="4"/>
  <c r="X27317" i="4"/>
  <c r="Z27313" i="4"/>
  <c r="X27313" i="4"/>
  <c r="Z27309" i="4"/>
  <c r="X27309" i="4"/>
  <c r="Z27305" i="4"/>
  <c r="X27305" i="4"/>
  <c r="Z27301" i="4"/>
  <c r="X27301" i="4"/>
  <c r="Z27297" i="4"/>
  <c r="X27297" i="4"/>
  <c r="Z27293" i="4"/>
  <c r="X27293" i="4"/>
  <c r="Z27289" i="4"/>
  <c r="X27289" i="4"/>
  <c r="Z27285" i="4"/>
  <c r="X27285" i="4"/>
  <c r="Z27281" i="4"/>
  <c r="X27281" i="4"/>
  <c r="Z27277" i="4"/>
  <c r="X27277" i="4"/>
  <c r="Z27273" i="4"/>
  <c r="X27273" i="4"/>
  <c r="Z27269" i="4"/>
  <c r="X27269" i="4"/>
  <c r="Z27265" i="4"/>
  <c r="X27265" i="4"/>
  <c r="Z27261" i="4"/>
  <c r="X27261" i="4"/>
  <c r="Z27257" i="4"/>
  <c r="X27257" i="4"/>
  <c r="Z27253" i="4"/>
  <c r="X27253" i="4"/>
  <c r="Z27249" i="4"/>
  <c r="X27249" i="4"/>
  <c r="Z27245" i="4"/>
  <c r="X27245" i="4"/>
  <c r="Z27241" i="4"/>
  <c r="X27241" i="4"/>
  <c r="Z27237" i="4"/>
  <c r="X27237" i="4"/>
  <c r="Z27233" i="4"/>
  <c r="X27233" i="4"/>
  <c r="Z27229" i="4"/>
  <c r="X27229" i="4"/>
  <c r="Z27225" i="4"/>
  <c r="X27225" i="4"/>
  <c r="Z27221" i="4"/>
  <c r="X27221" i="4"/>
  <c r="Z27217" i="4"/>
  <c r="X27217" i="4"/>
  <c r="Z27213" i="4"/>
  <c r="X27213" i="4"/>
  <c r="Z27209" i="4"/>
  <c r="X27209" i="4"/>
  <c r="Z27205" i="4"/>
  <c r="X27205" i="4"/>
  <c r="Z27201" i="4"/>
  <c r="X27201" i="4"/>
  <c r="Z27197" i="4"/>
  <c r="X27197" i="4"/>
  <c r="Z27193" i="4"/>
  <c r="X27193" i="4"/>
  <c r="Z27189" i="4"/>
  <c r="X27189" i="4"/>
  <c r="Z27185" i="4"/>
  <c r="X27185" i="4"/>
  <c r="Z27181" i="4"/>
  <c r="X27181" i="4"/>
  <c r="Z27177" i="4"/>
  <c r="X27177" i="4"/>
  <c r="Z27173" i="4"/>
  <c r="X27173" i="4"/>
  <c r="Z27169" i="4"/>
  <c r="X27169" i="4"/>
  <c r="Z27165" i="4"/>
  <c r="X27165" i="4"/>
  <c r="Z27161" i="4"/>
  <c r="X27161" i="4"/>
  <c r="Z27157" i="4"/>
  <c r="X27157" i="4"/>
  <c r="Z27153" i="4"/>
  <c r="X27153" i="4"/>
  <c r="Z27149" i="4"/>
  <c r="X27149" i="4"/>
  <c r="Z27145" i="4"/>
  <c r="X27145" i="4"/>
  <c r="Z27141" i="4"/>
  <c r="X27141" i="4"/>
  <c r="Z27137" i="4"/>
  <c r="X27137" i="4"/>
  <c r="Z27133" i="4"/>
  <c r="X27133" i="4"/>
  <c r="Z27129" i="4"/>
  <c r="X27129" i="4"/>
  <c r="Z27125" i="4"/>
  <c r="X27125" i="4"/>
  <c r="Z27121" i="4"/>
  <c r="X27121" i="4"/>
  <c r="Z27117" i="4"/>
  <c r="X27117" i="4"/>
  <c r="Z27113" i="4"/>
  <c r="X27113" i="4"/>
  <c r="Z27109" i="4"/>
  <c r="X27109" i="4"/>
  <c r="Z27105" i="4"/>
  <c r="X27105" i="4"/>
  <c r="Z27101" i="4"/>
  <c r="X27101" i="4"/>
  <c r="Z27097" i="4"/>
  <c r="X27097" i="4"/>
  <c r="Z27093" i="4"/>
  <c r="X27093" i="4"/>
  <c r="Z27089" i="4"/>
  <c r="X27089" i="4"/>
  <c r="Z27085" i="4"/>
  <c r="X27085" i="4"/>
  <c r="Z27081" i="4"/>
  <c r="X27081" i="4"/>
  <c r="Z27077" i="4"/>
  <c r="X27077" i="4"/>
  <c r="Z27073" i="4"/>
  <c r="X27073" i="4"/>
  <c r="Z27069" i="4"/>
  <c r="X27069" i="4"/>
  <c r="Z27065" i="4"/>
  <c r="X27065" i="4"/>
  <c r="Z27061" i="4"/>
  <c r="X27061" i="4"/>
  <c r="Z27057" i="4"/>
  <c r="X27057" i="4"/>
  <c r="Z27053" i="4"/>
  <c r="X27053" i="4"/>
  <c r="Z27049" i="4"/>
  <c r="X27049" i="4"/>
  <c r="Z27045" i="4"/>
  <c r="X27045" i="4"/>
  <c r="Z27041" i="4"/>
  <c r="X27041" i="4"/>
  <c r="Z27037" i="4"/>
  <c r="X27037" i="4"/>
  <c r="Z27033" i="4"/>
  <c r="X27033" i="4"/>
  <c r="Z27029" i="4"/>
  <c r="X27029" i="4"/>
  <c r="Z27025" i="4"/>
  <c r="X27025" i="4"/>
  <c r="Z27021" i="4"/>
  <c r="X27021" i="4"/>
  <c r="Z27017" i="4"/>
  <c r="X27017" i="4"/>
  <c r="Z27013" i="4"/>
  <c r="X27013" i="4"/>
  <c r="Z27009" i="4"/>
  <c r="X27009" i="4"/>
  <c r="Z27005" i="4"/>
  <c r="X27005" i="4"/>
  <c r="Z27001" i="4"/>
  <c r="X27001" i="4"/>
  <c r="Z26997" i="4"/>
  <c r="X26997" i="4"/>
  <c r="Z26993" i="4"/>
  <c r="X26993" i="4"/>
  <c r="Z26989" i="4"/>
  <c r="X26989" i="4"/>
  <c r="Z26985" i="4"/>
  <c r="X26985" i="4"/>
  <c r="Z26981" i="4"/>
  <c r="X26981" i="4"/>
  <c r="Z26977" i="4"/>
  <c r="X26977" i="4"/>
  <c r="Z26973" i="4"/>
  <c r="X26973" i="4"/>
  <c r="Z26969" i="4"/>
  <c r="X26969" i="4"/>
  <c r="Z26965" i="4"/>
  <c r="X26965" i="4"/>
  <c r="Z26961" i="4"/>
  <c r="X26961" i="4"/>
  <c r="Z26957" i="4"/>
  <c r="X26957" i="4"/>
  <c r="Z26953" i="4"/>
  <c r="X26953" i="4"/>
  <c r="Z26949" i="4"/>
  <c r="X26949" i="4"/>
  <c r="Z26945" i="4"/>
  <c r="X26945" i="4"/>
  <c r="Z26941" i="4"/>
  <c r="X26941" i="4"/>
  <c r="Z26937" i="4"/>
  <c r="X26937" i="4"/>
  <c r="Z26933" i="4"/>
  <c r="X26933" i="4"/>
  <c r="Z26929" i="4"/>
  <c r="X26929" i="4"/>
  <c r="Z26925" i="4"/>
  <c r="X26925" i="4"/>
  <c r="Z26921" i="4"/>
  <c r="X26921" i="4"/>
  <c r="Z26917" i="4"/>
  <c r="X26917" i="4"/>
  <c r="Z26913" i="4"/>
  <c r="X26913" i="4"/>
  <c r="Z26909" i="4"/>
  <c r="X26909" i="4"/>
  <c r="Z26905" i="4"/>
  <c r="X26905" i="4"/>
  <c r="Z26901" i="4"/>
  <c r="X26901" i="4"/>
  <c r="Z26897" i="4"/>
  <c r="X26897" i="4"/>
  <c r="Z26893" i="4"/>
  <c r="X26893" i="4"/>
  <c r="Z26889" i="4"/>
  <c r="X26889" i="4"/>
  <c r="Z26885" i="4"/>
  <c r="X26885" i="4"/>
  <c r="Z26881" i="4"/>
  <c r="X26881" i="4"/>
  <c r="Z26877" i="4"/>
  <c r="X26877" i="4"/>
  <c r="Z26873" i="4"/>
  <c r="X26873" i="4"/>
  <c r="Z26869" i="4"/>
  <c r="X26869" i="4"/>
  <c r="Z26865" i="4"/>
  <c r="X26865" i="4"/>
  <c r="Z26861" i="4"/>
  <c r="X26861" i="4"/>
  <c r="Z26857" i="4"/>
  <c r="X26857" i="4"/>
  <c r="Z26853" i="4"/>
  <c r="X26853" i="4"/>
  <c r="Z26849" i="4"/>
  <c r="X26849" i="4"/>
  <c r="Z26845" i="4"/>
  <c r="X26845" i="4"/>
  <c r="Z26841" i="4"/>
  <c r="X26841" i="4"/>
  <c r="Z26837" i="4"/>
  <c r="X26837" i="4"/>
  <c r="Z26833" i="4"/>
  <c r="X26833" i="4"/>
  <c r="Z26829" i="4"/>
  <c r="X26829" i="4"/>
  <c r="Z26825" i="4"/>
  <c r="X26825" i="4"/>
  <c r="Z26821" i="4"/>
  <c r="X26821" i="4"/>
  <c r="Z26817" i="4"/>
  <c r="X26817" i="4"/>
  <c r="Z26813" i="4"/>
  <c r="X26813" i="4"/>
  <c r="Z26809" i="4"/>
  <c r="X26809" i="4"/>
  <c r="Z26805" i="4"/>
  <c r="X26805" i="4"/>
  <c r="Z26801" i="4"/>
  <c r="X26801" i="4"/>
  <c r="Z26797" i="4"/>
  <c r="X26797" i="4"/>
  <c r="Z26793" i="4"/>
  <c r="X26793" i="4"/>
  <c r="Z26789" i="4"/>
  <c r="X26789" i="4"/>
  <c r="Z26785" i="4"/>
  <c r="X26785" i="4"/>
  <c r="Z26781" i="4"/>
  <c r="X26781" i="4"/>
  <c r="Z26777" i="4"/>
  <c r="X26777" i="4"/>
  <c r="Z26773" i="4"/>
  <c r="X26773" i="4"/>
  <c r="Z26769" i="4"/>
  <c r="X26769" i="4"/>
  <c r="Z26765" i="4"/>
  <c r="X26765" i="4"/>
  <c r="Z26761" i="4"/>
  <c r="X26761" i="4"/>
  <c r="Z26757" i="4"/>
  <c r="X26757" i="4"/>
  <c r="Z26753" i="4"/>
  <c r="X26753" i="4"/>
  <c r="Z26749" i="4"/>
  <c r="X26749" i="4"/>
  <c r="Z26745" i="4"/>
  <c r="X26745" i="4"/>
  <c r="Z26741" i="4"/>
  <c r="X26741" i="4"/>
  <c r="Z26737" i="4"/>
  <c r="X26737" i="4"/>
  <c r="Z26733" i="4"/>
  <c r="X26733" i="4"/>
  <c r="Z26729" i="4"/>
  <c r="X26729" i="4"/>
  <c r="Z26725" i="4"/>
  <c r="X26725" i="4"/>
  <c r="Z26721" i="4"/>
  <c r="X26721" i="4"/>
  <c r="Z26717" i="4"/>
  <c r="X26717" i="4"/>
  <c r="Z26713" i="4"/>
  <c r="X26713" i="4"/>
  <c r="Z26709" i="4"/>
  <c r="X26709" i="4"/>
  <c r="Z26705" i="4"/>
  <c r="X26705" i="4"/>
  <c r="Z26701" i="4"/>
  <c r="X26701" i="4"/>
  <c r="Z26697" i="4"/>
  <c r="X26697" i="4"/>
  <c r="Z26693" i="4"/>
  <c r="X26693" i="4"/>
  <c r="Z26689" i="4"/>
  <c r="X26689" i="4"/>
  <c r="Z26685" i="4"/>
  <c r="X26685" i="4"/>
  <c r="Z26681" i="4"/>
  <c r="X26681" i="4"/>
  <c r="Z26677" i="4"/>
  <c r="X26677" i="4"/>
  <c r="Z26673" i="4"/>
  <c r="X26673" i="4"/>
  <c r="Z26669" i="4"/>
  <c r="X26669" i="4"/>
  <c r="Z26665" i="4"/>
  <c r="X26665" i="4"/>
  <c r="Z26661" i="4"/>
  <c r="X26661" i="4"/>
  <c r="Z26657" i="4"/>
  <c r="X26657" i="4"/>
  <c r="Z26653" i="4"/>
  <c r="X26653" i="4"/>
  <c r="Z26649" i="4"/>
  <c r="X26649" i="4"/>
  <c r="Z26645" i="4"/>
  <c r="X26645" i="4"/>
  <c r="Z26641" i="4"/>
  <c r="X26641" i="4"/>
  <c r="Z26637" i="4"/>
  <c r="X26637" i="4"/>
  <c r="Z26633" i="4"/>
  <c r="X26633" i="4"/>
  <c r="Z26629" i="4"/>
  <c r="X26629" i="4"/>
  <c r="Z26625" i="4"/>
  <c r="X26625" i="4"/>
  <c r="Z26621" i="4"/>
  <c r="X26621" i="4"/>
  <c r="Z26617" i="4"/>
  <c r="X26617" i="4"/>
  <c r="Z26613" i="4"/>
  <c r="X26613" i="4"/>
  <c r="Z26609" i="4"/>
  <c r="X26609" i="4"/>
  <c r="Z26605" i="4"/>
  <c r="X26605" i="4"/>
  <c r="Z26601" i="4"/>
  <c r="X26601" i="4"/>
  <c r="Z26597" i="4"/>
  <c r="X26597" i="4"/>
  <c r="Z26593" i="4"/>
  <c r="X26593" i="4"/>
  <c r="Z26589" i="4"/>
  <c r="X26589" i="4"/>
  <c r="Z26585" i="4"/>
  <c r="X26585" i="4"/>
  <c r="Z26581" i="4"/>
  <c r="X26581" i="4"/>
  <c r="Z26577" i="4"/>
  <c r="X26577" i="4"/>
  <c r="Z26573" i="4"/>
  <c r="X26573" i="4"/>
  <c r="Z26569" i="4"/>
  <c r="X26569" i="4"/>
  <c r="Z26565" i="4"/>
  <c r="X26565" i="4"/>
  <c r="Z26561" i="4"/>
  <c r="X26561" i="4"/>
  <c r="Z26557" i="4"/>
  <c r="X26557" i="4"/>
  <c r="Z26553" i="4"/>
  <c r="X26553" i="4"/>
  <c r="Z26549" i="4"/>
  <c r="X26549" i="4"/>
  <c r="Z26545" i="4"/>
  <c r="X26545" i="4"/>
  <c r="Z26541" i="4"/>
  <c r="X26541" i="4"/>
  <c r="Z26537" i="4"/>
  <c r="X26537" i="4"/>
  <c r="Z26533" i="4"/>
  <c r="X26533" i="4"/>
  <c r="Z26529" i="4"/>
  <c r="X26529" i="4"/>
  <c r="Z26525" i="4"/>
  <c r="X26525" i="4"/>
  <c r="Z26521" i="4"/>
  <c r="X26521" i="4"/>
  <c r="Z26517" i="4"/>
  <c r="X26517" i="4"/>
  <c r="Z26513" i="4"/>
  <c r="X26513" i="4"/>
  <c r="Z26509" i="4"/>
  <c r="X26509" i="4"/>
  <c r="Z26505" i="4"/>
  <c r="X26505" i="4"/>
  <c r="Z26501" i="4"/>
  <c r="X26501" i="4"/>
  <c r="Z26497" i="4"/>
  <c r="X26497" i="4"/>
  <c r="Z26493" i="4"/>
  <c r="X26493" i="4"/>
  <c r="Z26489" i="4"/>
  <c r="X26489" i="4"/>
  <c r="Z26485" i="4"/>
  <c r="X26485" i="4"/>
  <c r="Z26481" i="4"/>
  <c r="X26481" i="4"/>
  <c r="Z26477" i="4"/>
  <c r="X26477" i="4"/>
  <c r="Z26473" i="4"/>
  <c r="X26473" i="4"/>
  <c r="Z26469" i="4"/>
  <c r="X26469" i="4"/>
  <c r="Z26465" i="4"/>
  <c r="X26465" i="4"/>
  <c r="Z26461" i="4"/>
  <c r="X26461" i="4"/>
  <c r="Z26457" i="4"/>
  <c r="X26457" i="4"/>
  <c r="Z26453" i="4"/>
  <c r="X26453" i="4"/>
  <c r="Z26449" i="4"/>
  <c r="X26449" i="4"/>
  <c r="Z26445" i="4"/>
  <c r="X26445" i="4"/>
  <c r="Z26441" i="4"/>
  <c r="X26441" i="4"/>
  <c r="Z26437" i="4"/>
  <c r="X26437" i="4"/>
  <c r="Z26433" i="4"/>
  <c r="X26433" i="4"/>
  <c r="Z26429" i="4"/>
  <c r="X26429" i="4"/>
  <c r="Z26425" i="4"/>
  <c r="X26425" i="4"/>
  <c r="Z26421" i="4"/>
  <c r="X26421" i="4"/>
  <c r="Z26417" i="4"/>
  <c r="X26417" i="4"/>
  <c r="Z26413" i="4"/>
  <c r="X26413" i="4"/>
  <c r="Z26409" i="4"/>
  <c r="X26409" i="4"/>
  <c r="Z26405" i="4"/>
  <c r="X26405" i="4"/>
  <c r="Z26401" i="4"/>
  <c r="X26401" i="4"/>
  <c r="Z26397" i="4"/>
  <c r="X26397" i="4"/>
  <c r="Z26393" i="4"/>
  <c r="X26393" i="4"/>
  <c r="Z26389" i="4"/>
  <c r="X26389" i="4"/>
  <c r="Z26385" i="4"/>
  <c r="X26385" i="4"/>
  <c r="Z26381" i="4"/>
  <c r="X26381" i="4"/>
  <c r="Z26377" i="4"/>
  <c r="X26377" i="4"/>
  <c r="Z26373" i="4"/>
  <c r="X26373" i="4"/>
  <c r="Z26369" i="4"/>
  <c r="X26369" i="4"/>
  <c r="Z26365" i="4"/>
  <c r="X26365" i="4"/>
  <c r="Z26361" i="4"/>
  <c r="X26361" i="4"/>
  <c r="Z26357" i="4"/>
  <c r="X26357" i="4"/>
  <c r="Z26353" i="4"/>
  <c r="X26353" i="4"/>
  <c r="Z26349" i="4"/>
  <c r="X26349" i="4"/>
  <c r="Z26345" i="4"/>
  <c r="X26345" i="4"/>
  <c r="Z26341" i="4"/>
  <c r="X26341" i="4"/>
  <c r="Z26337" i="4"/>
  <c r="X26337" i="4"/>
  <c r="Z26333" i="4"/>
  <c r="X26333" i="4"/>
  <c r="Z26329" i="4"/>
  <c r="X26329" i="4"/>
  <c r="Z26325" i="4"/>
  <c r="X26325" i="4"/>
  <c r="Z26321" i="4"/>
  <c r="X26321" i="4"/>
  <c r="Z26317" i="4"/>
  <c r="X26317" i="4"/>
  <c r="Z26313" i="4"/>
  <c r="X26313" i="4"/>
  <c r="Z26309" i="4"/>
  <c r="X26309" i="4"/>
  <c r="Z26305" i="4"/>
  <c r="X26305" i="4"/>
  <c r="Z26301" i="4"/>
  <c r="X26301" i="4"/>
  <c r="Z26297" i="4"/>
  <c r="X26297" i="4"/>
  <c r="Z26293" i="4"/>
  <c r="X26293" i="4"/>
  <c r="Z26289" i="4"/>
  <c r="X26289" i="4"/>
  <c r="Z26285" i="4"/>
  <c r="X26285" i="4"/>
  <c r="Z26281" i="4"/>
  <c r="X26281" i="4"/>
  <c r="Z26277" i="4"/>
  <c r="X26277" i="4"/>
  <c r="Z26273" i="4"/>
  <c r="X26273" i="4"/>
  <c r="Z26269" i="4"/>
  <c r="X26269" i="4"/>
  <c r="Z26265" i="4"/>
  <c r="X26265" i="4"/>
  <c r="Z26261" i="4"/>
  <c r="X26261" i="4"/>
  <c r="Z26257" i="4"/>
  <c r="X26257" i="4"/>
  <c r="Z26253" i="4"/>
  <c r="X26253" i="4"/>
  <c r="Z26249" i="4"/>
  <c r="X26249" i="4"/>
  <c r="Z26245" i="4"/>
  <c r="X26245" i="4"/>
  <c r="Z26241" i="4"/>
  <c r="X26241" i="4"/>
  <c r="Z26237" i="4"/>
  <c r="X26237" i="4"/>
  <c r="Z26233" i="4"/>
  <c r="X26233" i="4"/>
  <c r="Z26229" i="4"/>
  <c r="X26229" i="4"/>
  <c r="Z26225" i="4"/>
  <c r="X26225" i="4"/>
  <c r="Z26221" i="4"/>
  <c r="X26221" i="4"/>
  <c r="Z26217" i="4"/>
  <c r="X26217" i="4"/>
  <c r="Z26213" i="4"/>
  <c r="X26213" i="4"/>
  <c r="Z26209" i="4"/>
  <c r="X26209" i="4"/>
  <c r="Z26205" i="4"/>
  <c r="X26205" i="4"/>
  <c r="Z26201" i="4"/>
  <c r="X26201" i="4"/>
  <c r="Z26197" i="4"/>
  <c r="X26197" i="4"/>
  <c r="Z26193" i="4"/>
  <c r="X26193" i="4"/>
  <c r="Z26189" i="4"/>
  <c r="X26189" i="4"/>
  <c r="Z26185" i="4"/>
  <c r="X26185" i="4"/>
  <c r="Z26181" i="4"/>
  <c r="X26181" i="4"/>
  <c r="Z26177" i="4"/>
  <c r="X26177" i="4"/>
  <c r="Z26173" i="4"/>
  <c r="X26173" i="4"/>
  <c r="Z26169" i="4"/>
  <c r="X26169" i="4"/>
  <c r="Z26165" i="4"/>
  <c r="X26165" i="4"/>
  <c r="Z26161" i="4"/>
  <c r="X26161" i="4"/>
  <c r="Z26157" i="4"/>
  <c r="X26157" i="4"/>
  <c r="Z26153" i="4"/>
  <c r="X26153" i="4"/>
  <c r="Z26149" i="4"/>
  <c r="X26149" i="4"/>
  <c r="Z26145" i="4"/>
  <c r="X26145" i="4"/>
  <c r="Z26141" i="4"/>
  <c r="X26141" i="4"/>
  <c r="Z26137" i="4"/>
  <c r="X26137" i="4"/>
  <c r="Z26133" i="4"/>
  <c r="X26133" i="4"/>
  <c r="Z26129" i="4"/>
  <c r="X26129" i="4"/>
  <c r="Z26125" i="4"/>
  <c r="X26125" i="4"/>
  <c r="Z26121" i="4"/>
  <c r="X26121" i="4"/>
  <c r="Z26117" i="4"/>
  <c r="X26117" i="4"/>
  <c r="Z26113" i="4"/>
  <c r="X26113" i="4"/>
  <c r="Z26109" i="4"/>
  <c r="X26109" i="4"/>
  <c r="Z26105" i="4"/>
  <c r="X26105" i="4"/>
  <c r="Z26101" i="4"/>
  <c r="X26101" i="4"/>
  <c r="Z26097" i="4"/>
  <c r="X26097" i="4"/>
  <c r="Z26093" i="4"/>
  <c r="X26093" i="4"/>
  <c r="Z26089" i="4"/>
  <c r="X26089" i="4"/>
  <c r="Z26085" i="4"/>
  <c r="X26085" i="4"/>
  <c r="Z26081" i="4"/>
  <c r="X26081" i="4"/>
  <c r="Z26077" i="4"/>
  <c r="X26077" i="4"/>
  <c r="Z26073" i="4"/>
  <c r="X26073" i="4"/>
  <c r="Z26069" i="4"/>
  <c r="X26069" i="4"/>
  <c r="Z26065" i="4"/>
  <c r="X26065" i="4"/>
  <c r="Z26061" i="4"/>
  <c r="X26061" i="4"/>
  <c r="Z26057" i="4"/>
  <c r="X26057" i="4"/>
  <c r="Z26053" i="4"/>
  <c r="X26053" i="4"/>
  <c r="Z26049" i="4"/>
  <c r="X26049" i="4"/>
  <c r="Z26045" i="4"/>
  <c r="X26045" i="4"/>
  <c r="Z26041" i="4"/>
  <c r="X26041" i="4"/>
  <c r="Z26037" i="4"/>
  <c r="X26037" i="4"/>
  <c r="Z26033" i="4"/>
  <c r="X26033" i="4"/>
  <c r="Z26029" i="4"/>
  <c r="X26029" i="4"/>
  <c r="Z26025" i="4"/>
  <c r="X26025" i="4"/>
  <c r="Z26021" i="4"/>
  <c r="X26021" i="4"/>
  <c r="Z26017" i="4"/>
  <c r="X26017" i="4"/>
  <c r="Z26013" i="4"/>
  <c r="X26013" i="4"/>
  <c r="Z26009" i="4"/>
  <c r="X26009" i="4"/>
  <c r="Z26005" i="4"/>
  <c r="X26005" i="4"/>
  <c r="Z26001" i="4"/>
  <c r="X26001" i="4"/>
  <c r="Z25997" i="4"/>
  <c r="X25997" i="4"/>
  <c r="Z25993" i="4"/>
  <c r="X25993" i="4"/>
  <c r="Z25989" i="4"/>
  <c r="X25989" i="4"/>
  <c r="Z25985" i="4"/>
  <c r="X25985" i="4"/>
  <c r="Z25981" i="4"/>
  <c r="X25981" i="4"/>
  <c r="Z25977" i="4"/>
  <c r="X25977" i="4"/>
  <c r="Z25973" i="4"/>
  <c r="X25973" i="4"/>
  <c r="Z25969" i="4"/>
  <c r="X25969" i="4"/>
  <c r="Z25965" i="4"/>
  <c r="X25965" i="4"/>
  <c r="Z25961" i="4"/>
  <c r="X25961" i="4"/>
  <c r="Z25957" i="4"/>
  <c r="X25957" i="4"/>
  <c r="Z25953" i="4"/>
  <c r="X25953" i="4"/>
  <c r="Z25949" i="4"/>
  <c r="X25949" i="4"/>
  <c r="Z25945" i="4"/>
  <c r="X25945" i="4"/>
  <c r="Z25941" i="4"/>
  <c r="X25941" i="4"/>
  <c r="Z25937" i="4"/>
  <c r="X25937" i="4"/>
  <c r="Z25933" i="4"/>
  <c r="X25933" i="4"/>
  <c r="Z25929" i="4"/>
  <c r="X25929" i="4"/>
  <c r="Z25925" i="4"/>
  <c r="X25925" i="4"/>
  <c r="Z25921" i="4"/>
  <c r="X25921" i="4"/>
  <c r="Z25917" i="4"/>
  <c r="X25917" i="4"/>
  <c r="Z25913" i="4"/>
  <c r="X25913" i="4"/>
  <c r="Z25909" i="4"/>
  <c r="X25909" i="4"/>
  <c r="Z25905" i="4"/>
  <c r="X25905" i="4"/>
  <c r="Z25901" i="4"/>
  <c r="X25901" i="4"/>
  <c r="Z25897" i="4"/>
  <c r="X25897" i="4"/>
  <c r="Z25893" i="4"/>
  <c r="X25893" i="4"/>
  <c r="Z25889" i="4"/>
  <c r="X25889" i="4"/>
  <c r="Z25885" i="4"/>
  <c r="X25885" i="4"/>
  <c r="Z25881" i="4"/>
  <c r="X25881" i="4"/>
  <c r="Z25877" i="4"/>
  <c r="X25877" i="4"/>
  <c r="Z25873" i="4"/>
  <c r="X25873" i="4"/>
  <c r="Z25869" i="4"/>
  <c r="X25869" i="4"/>
  <c r="Z25865" i="4"/>
  <c r="X25865" i="4"/>
  <c r="Z25861" i="4"/>
  <c r="X25861" i="4"/>
  <c r="Z25857" i="4"/>
  <c r="X25857" i="4"/>
  <c r="Z25853" i="4"/>
  <c r="X25853" i="4"/>
  <c r="Z25849" i="4"/>
  <c r="X25849" i="4"/>
  <c r="Z25845" i="4"/>
  <c r="X25845" i="4"/>
  <c r="Z25841" i="4"/>
  <c r="X25841" i="4"/>
  <c r="Z25837" i="4"/>
  <c r="X25837" i="4"/>
  <c r="Z25833" i="4"/>
  <c r="X25833" i="4"/>
  <c r="Z25829" i="4"/>
  <c r="X25829" i="4"/>
  <c r="Z25825" i="4"/>
  <c r="X25825" i="4"/>
  <c r="Z25821" i="4"/>
  <c r="X25821" i="4"/>
  <c r="Z25817" i="4"/>
  <c r="X25817" i="4"/>
  <c r="Z25813" i="4"/>
  <c r="X25813" i="4"/>
  <c r="Z25809" i="4"/>
  <c r="X25809" i="4"/>
  <c r="Z25805" i="4"/>
  <c r="X25805" i="4"/>
  <c r="Z25801" i="4"/>
  <c r="X25801" i="4"/>
  <c r="Z25797" i="4"/>
  <c r="X25797" i="4"/>
  <c r="Z25793" i="4"/>
  <c r="X25793" i="4"/>
  <c r="Z25789" i="4"/>
  <c r="X25789" i="4"/>
  <c r="Z25785" i="4"/>
  <c r="X25785" i="4"/>
  <c r="Z25781" i="4"/>
  <c r="X25781" i="4"/>
  <c r="Z25777" i="4"/>
  <c r="X25777" i="4"/>
  <c r="Z25773" i="4"/>
  <c r="X25773" i="4"/>
  <c r="Z25769" i="4"/>
  <c r="X25769" i="4"/>
  <c r="Z25765" i="4"/>
  <c r="X25765" i="4"/>
  <c r="Z25761" i="4"/>
  <c r="X25761" i="4"/>
  <c r="Z25757" i="4"/>
  <c r="X25757" i="4"/>
  <c r="Z25753" i="4"/>
  <c r="X25753" i="4"/>
  <c r="Z25749" i="4"/>
  <c r="X25749" i="4"/>
  <c r="Z25745" i="4"/>
  <c r="X25745" i="4"/>
  <c r="Z25741" i="4"/>
  <c r="X25741" i="4"/>
  <c r="Z25737" i="4"/>
  <c r="X25737" i="4"/>
  <c r="Z25733" i="4"/>
  <c r="X25733" i="4"/>
  <c r="Z25729" i="4"/>
  <c r="X25729" i="4"/>
  <c r="Z25725" i="4"/>
  <c r="X25725" i="4"/>
  <c r="Z25721" i="4"/>
  <c r="X25721" i="4"/>
  <c r="Z25717" i="4"/>
  <c r="X25717" i="4"/>
  <c r="Z25713" i="4"/>
  <c r="X25713" i="4"/>
  <c r="Z25709" i="4"/>
  <c r="X25709" i="4"/>
  <c r="Z25705" i="4"/>
  <c r="X25705" i="4"/>
  <c r="Z25701" i="4"/>
  <c r="X25701" i="4"/>
  <c r="Z25697" i="4"/>
  <c r="X25697" i="4"/>
  <c r="Z25693" i="4"/>
  <c r="X25693" i="4"/>
  <c r="Z25689" i="4"/>
  <c r="X25689" i="4"/>
  <c r="Z25685" i="4"/>
  <c r="X25685" i="4"/>
  <c r="Z25681" i="4"/>
  <c r="X25681" i="4"/>
  <c r="Z25677" i="4"/>
  <c r="X25677" i="4"/>
  <c r="Z25673" i="4"/>
  <c r="X25673" i="4"/>
  <c r="Z25669" i="4"/>
  <c r="X25669" i="4"/>
  <c r="Z25665" i="4"/>
  <c r="X25665" i="4"/>
  <c r="Z25661" i="4"/>
  <c r="X25661" i="4"/>
  <c r="Z25657" i="4"/>
  <c r="X25657" i="4"/>
  <c r="Z25653" i="4"/>
  <c r="X25653" i="4"/>
  <c r="Z25649" i="4"/>
  <c r="X25649" i="4"/>
  <c r="Z25645" i="4"/>
  <c r="X25645" i="4"/>
  <c r="Z25641" i="4"/>
  <c r="X25641" i="4"/>
  <c r="Z25637" i="4"/>
  <c r="X25637" i="4"/>
  <c r="Z25633" i="4"/>
  <c r="X25633" i="4"/>
  <c r="Z25629" i="4"/>
  <c r="X25629" i="4"/>
  <c r="Z25625" i="4"/>
  <c r="X25625" i="4"/>
  <c r="Z25621" i="4"/>
  <c r="X25621" i="4"/>
  <c r="Z25617" i="4"/>
  <c r="X25617" i="4"/>
  <c r="Z25613" i="4"/>
  <c r="X25613" i="4"/>
  <c r="Z25609" i="4"/>
  <c r="X25609" i="4"/>
  <c r="Z25605" i="4"/>
  <c r="X25605" i="4"/>
  <c r="Z25601" i="4"/>
  <c r="X25601" i="4"/>
  <c r="Z25597" i="4"/>
  <c r="X25597" i="4"/>
  <c r="Z25593" i="4"/>
  <c r="X25593" i="4"/>
  <c r="Z25589" i="4"/>
  <c r="X25589" i="4"/>
  <c r="Z25585" i="4"/>
  <c r="X25585" i="4"/>
  <c r="Z25581" i="4"/>
  <c r="X25581" i="4"/>
  <c r="Z25577" i="4"/>
  <c r="X25577" i="4"/>
  <c r="Z25573" i="4"/>
  <c r="X25573" i="4"/>
  <c r="Z25569" i="4"/>
  <c r="X25569" i="4"/>
  <c r="Z25565" i="4"/>
  <c r="X25565" i="4"/>
  <c r="Z25561" i="4"/>
  <c r="X25561" i="4"/>
  <c r="Z25557" i="4"/>
  <c r="X25557" i="4"/>
  <c r="Z25553" i="4"/>
  <c r="X25553" i="4"/>
  <c r="Z25549" i="4"/>
  <c r="X25549" i="4"/>
  <c r="Z25545" i="4"/>
  <c r="X25545" i="4"/>
  <c r="Z25541" i="4"/>
  <c r="X25541" i="4"/>
  <c r="Z25537" i="4"/>
  <c r="X25537" i="4"/>
  <c r="Z25533" i="4"/>
  <c r="X25533" i="4"/>
  <c r="Z25529" i="4"/>
  <c r="X25529" i="4"/>
  <c r="Z25525" i="4"/>
  <c r="X25525" i="4"/>
  <c r="Z25521" i="4"/>
  <c r="X25521" i="4"/>
  <c r="Z25517" i="4"/>
  <c r="X25517" i="4"/>
  <c r="Z25513" i="4"/>
  <c r="X25513" i="4"/>
  <c r="Z25509" i="4"/>
  <c r="X25509" i="4"/>
  <c r="Z25505" i="4"/>
  <c r="X25505" i="4"/>
  <c r="Z25501" i="4"/>
  <c r="X25501" i="4"/>
  <c r="Z25497" i="4"/>
  <c r="X25497" i="4"/>
  <c r="Z25493" i="4"/>
  <c r="X25493" i="4"/>
  <c r="Z25489" i="4"/>
  <c r="X25489" i="4"/>
  <c r="Z25485" i="4"/>
  <c r="X25485" i="4"/>
  <c r="Z25481" i="4"/>
  <c r="X25481" i="4"/>
  <c r="Z25477" i="4"/>
  <c r="X25477" i="4"/>
  <c r="Z25473" i="4"/>
  <c r="X25473" i="4"/>
  <c r="Z25469" i="4"/>
  <c r="X25469" i="4"/>
  <c r="Z25465" i="4"/>
  <c r="X25465" i="4"/>
  <c r="Z25461" i="4"/>
  <c r="X25461" i="4"/>
  <c r="Z25457" i="4"/>
  <c r="X25457" i="4"/>
  <c r="Z25453" i="4"/>
  <c r="X25453" i="4"/>
  <c r="Z25449" i="4"/>
  <c r="X25449" i="4"/>
  <c r="Z25445" i="4"/>
  <c r="X25445" i="4"/>
  <c r="Z25441" i="4"/>
  <c r="X25441" i="4"/>
  <c r="Z25437" i="4"/>
  <c r="X25437" i="4"/>
  <c r="Z25433" i="4"/>
  <c r="X25433" i="4"/>
  <c r="Z25429" i="4"/>
  <c r="X25429" i="4"/>
  <c r="Z25425" i="4"/>
  <c r="X25425" i="4"/>
  <c r="Z25421" i="4"/>
  <c r="X25421" i="4"/>
  <c r="Z25417" i="4"/>
  <c r="X25417" i="4"/>
  <c r="Z25413" i="4"/>
  <c r="X25413" i="4"/>
  <c r="Z25409" i="4"/>
  <c r="X25409" i="4"/>
  <c r="Z25405" i="4"/>
  <c r="X25405" i="4"/>
  <c r="Z25401" i="4"/>
  <c r="X25401" i="4"/>
  <c r="Z25397" i="4"/>
  <c r="X25397" i="4"/>
  <c r="Z25393" i="4"/>
  <c r="X25393" i="4"/>
  <c r="Z25389" i="4"/>
  <c r="X25389" i="4"/>
  <c r="Z25385" i="4"/>
  <c r="X25385" i="4"/>
  <c r="Z25381" i="4"/>
  <c r="X25381" i="4"/>
  <c r="Z25377" i="4"/>
  <c r="X25377" i="4"/>
  <c r="Z25373" i="4"/>
  <c r="X25373" i="4"/>
  <c r="Z25369" i="4"/>
  <c r="X25369" i="4"/>
  <c r="Z25365" i="4"/>
  <c r="X25365" i="4"/>
  <c r="Z25361" i="4"/>
  <c r="X25361" i="4"/>
  <c r="Z25357" i="4"/>
  <c r="X25357" i="4"/>
  <c r="Z25353" i="4"/>
  <c r="X25353" i="4"/>
  <c r="Z25349" i="4"/>
  <c r="X25349" i="4"/>
  <c r="Z25345" i="4"/>
  <c r="X25345" i="4"/>
  <c r="Z25341" i="4"/>
  <c r="X25341" i="4"/>
  <c r="Z25337" i="4"/>
  <c r="X25337" i="4"/>
  <c r="Z25333" i="4"/>
  <c r="X25333" i="4"/>
  <c r="Z25329" i="4"/>
  <c r="X25329" i="4"/>
  <c r="Z25325" i="4"/>
  <c r="X25325" i="4"/>
  <c r="Z25321" i="4"/>
  <c r="X25321" i="4"/>
  <c r="Z25317" i="4"/>
  <c r="X25317" i="4"/>
  <c r="Z25313" i="4"/>
  <c r="X25313" i="4"/>
  <c r="Z25309" i="4"/>
  <c r="X25309" i="4"/>
  <c r="Z25305" i="4"/>
  <c r="X25305" i="4"/>
  <c r="Z25301" i="4"/>
  <c r="X25301" i="4"/>
  <c r="Z25297" i="4"/>
  <c r="X25297" i="4"/>
  <c r="Z25293" i="4"/>
  <c r="X25293" i="4"/>
  <c r="Z25289" i="4"/>
  <c r="X25289" i="4"/>
  <c r="Z25285" i="4"/>
  <c r="X25285" i="4"/>
  <c r="Z25281" i="4"/>
  <c r="X25281" i="4"/>
  <c r="Z25277" i="4"/>
  <c r="X25277" i="4"/>
  <c r="Z25273" i="4"/>
  <c r="X25273" i="4"/>
  <c r="Z25269" i="4"/>
  <c r="X25269" i="4"/>
  <c r="Z25265" i="4"/>
  <c r="X25265" i="4"/>
  <c r="Z25261" i="4"/>
  <c r="X25261" i="4"/>
  <c r="Z25257" i="4"/>
  <c r="X25257" i="4"/>
  <c r="Z25253" i="4"/>
  <c r="X25253" i="4"/>
  <c r="Z25249" i="4"/>
  <c r="X25249" i="4"/>
  <c r="Z25245" i="4"/>
  <c r="X25245" i="4"/>
  <c r="Z25241" i="4"/>
  <c r="X25241" i="4"/>
  <c r="Z25237" i="4"/>
  <c r="X25237" i="4"/>
  <c r="Z25233" i="4"/>
  <c r="X25233" i="4"/>
  <c r="Z25229" i="4"/>
  <c r="X25229" i="4"/>
  <c r="Z25225" i="4"/>
  <c r="X25225" i="4"/>
  <c r="Z25221" i="4"/>
  <c r="X25221" i="4"/>
  <c r="Z25217" i="4"/>
  <c r="X25217" i="4"/>
  <c r="Z25213" i="4"/>
  <c r="X25213" i="4"/>
  <c r="Z25209" i="4"/>
  <c r="X25209" i="4"/>
  <c r="Z25205" i="4"/>
  <c r="X25205" i="4"/>
  <c r="Z25201" i="4"/>
  <c r="X25201" i="4"/>
  <c r="Z25197" i="4"/>
  <c r="X25197" i="4"/>
  <c r="Z25193" i="4"/>
  <c r="X25193" i="4"/>
  <c r="Z25189" i="4"/>
  <c r="X25189" i="4"/>
  <c r="Z25185" i="4"/>
  <c r="X25185" i="4"/>
  <c r="Z25181" i="4"/>
  <c r="X25181" i="4"/>
  <c r="Z25177" i="4"/>
  <c r="X25177" i="4"/>
  <c r="Z25173" i="4"/>
  <c r="X25173" i="4"/>
  <c r="Z25169" i="4"/>
  <c r="X25169" i="4"/>
  <c r="Z25165" i="4"/>
  <c r="X25165" i="4"/>
  <c r="Z25161" i="4"/>
  <c r="X25161" i="4"/>
  <c r="Z25157" i="4"/>
  <c r="X25157" i="4"/>
  <c r="Z25153" i="4"/>
  <c r="X25153" i="4"/>
  <c r="Z25149" i="4"/>
  <c r="X25149" i="4"/>
  <c r="Z25145" i="4"/>
  <c r="X25145" i="4"/>
  <c r="Z25141" i="4"/>
  <c r="X25141" i="4"/>
  <c r="Z25137" i="4"/>
  <c r="X25137" i="4"/>
  <c r="Z25133" i="4"/>
  <c r="X25133" i="4"/>
  <c r="Z25129" i="4"/>
  <c r="X25129" i="4"/>
  <c r="Z25125" i="4"/>
  <c r="X25125" i="4"/>
  <c r="Z25121" i="4"/>
  <c r="X25121" i="4"/>
  <c r="Z25117" i="4"/>
  <c r="X25117" i="4"/>
  <c r="Z25113" i="4"/>
  <c r="X25113" i="4"/>
  <c r="Z25109" i="4"/>
  <c r="X25109" i="4"/>
  <c r="Z25105" i="4"/>
  <c r="X25105" i="4"/>
  <c r="Z25101" i="4"/>
  <c r="X25101" i="4"/>
  <c r="Z25097" i="4"/>
  <c r="X25097" i="4"/>
  <c r="Z25093" i="4"/>
  <c r="X25093" i="4"/>
  <c r="Z25089" i="4"/>
  <c r="X25089" i="4"/>
  <c r="Z25085" i="4"/>
  <c r="X25085" i="4"/>
  <c r="Z25081" i="4"/>
  <c r="X25081" i="4"/>
  <c r="Z25077" i="4"/>
  <c r="X25077" i="4"/>
  <c r="Z25073" i="4"/>
  <c r="X25073" i="4"/>
  <c r="Z25069" i="4"/>
  <c r="X25069" i="4"/>
  <c r="Z25065" i="4"/>
  <c r="X25065" i="4"/>
  <c r="Z25061" i="4"/>
  <c r="X25061" i="4"/>
  <c r="Z25057" i="4"/>
  <c r="X25057" i="4"/>
  <c r="Z25053" i="4"/>
  <c r="X25053" i="4"/>
  <c r="Z25049" i="4"/>
  <c r="X25049" i="4"/>
  <c r="Z25045" i="4"/>
  <c r="X25045" i="4"/>
  <c r="Z25041" i="4"/>
  <c r="X25041" i="4"/>
  <c r="Z25037" i="4"/>
  <c r="X25037" i="4"/>
  <c r="Z25033" i="4"/>
  <c r="X25033" i="4"/>
  <c r="Z25029" i="4"/>
  <c r="X25029" i="4"/>
  <c r="Z25025" i="4"/>
  <c r="X25025" i="4"/>
  <c r="Z25021" i="4"/>
  <c r="X25021" i="4"/>
  <c r="Z25017" i="4"/>
  <c r="X25017" i="4"/>
  <c r="Z25013" i="4"/>
  <c r="X25013" i="4"/>
  <c r="Z25009" i="4"/>
  <c r="X25009" i="4"/>
  <c r="Z25005" i="4"/>
  <c r="X25005" i="4"/>
  <c r="Z25001" i="4"/>
  <c r="X25001" i="4"/>
  <c r="Z24997" i="4"/>
  <c r="X24997" i="4"/>
  <c r="Z24993" i="4"/>
  <c r="X24993" i="4"/>
  <c r="Z24989" i="4"/>
  <c r="X24989" i="4"/>
  <c r="Z24985" i="4"/>
  <c r="X24985" i="4"/>
  <c r="Z24981" i="4"/>
  <c r="X24981" i="4"/>
  <c r="Z24977" i="4"/>
  <c r="X24977" i="4"/>
  <c r="Z24973" i="4"/>
  <c r="X24973" i="4"/>
  <c r="Z24969" i="4"/>
  <c r="X24969" i="4"/>
  <c r="Z24965" i="4"/>
  <c r="X24965" i="4"/>
  <c r="Z24961" i="4"/>
  <c r="X24961" i="4"/>
  <c r="Z24957" i="4"/>
  <c r="X24957" i="4"/>
  <c r="Z24953" i="4"/>
  <c r="X24953" i="4"/>
  <c r="Z24949" i="4"/>
  <c r="X24949" i="4"/>
  <c r="Z24945" i="4"/>
  <c r="X24945" i="4"/>
  <c r="Z24941" i="4"/>
  <c r="X24941" i="4"/>
  <c r="Z24937" i="4"/>
  <c r="X24937" i="4"/>
  <c r="Z24933" i="4"/>
  <c r="X24933" i="4"/>
  <c r="Z24929" i="4"/>
  <c r="X24929" i="4"/>
  <c r="Z24925" i="4"/>
  <c r="X24925" i="4"/>
  <c r="Z24921" i="4"/>
  <c r="X24921" i="4"/>
  <c r="Z24917" i="4"/>
  <c r="X24917" i="4"/>
  <c r="Z24913" i="4"/>
  <c r="X24913" i="4"/>
  <c r="Z24909" i="4"/>
  <c r="X24909" i="4"/>
  <c r="Z24905" i="4"/>
  <c r="X24905" i="4"/>
  <c r="Z24901" i="4"/>
  <c r="X24901" i="4"/>
  <c r="Z24897" i="4"/>
  <c r="X24897" i="4"/>
  <c r="Z24893" i="4"/>
  <c r="X24893" i="4"/>
  <c r="Z24889" i="4"/>
  <c r="X24889" i="4"/>
  <c r="Z24885" i="4"/>
  <c r="X24885" i="4"/>
  <c r="Z24881" i="4"/>
  <c r="X24881" i="4"/>
  <c r="Z24877" i="4"/>
  <c r="X24877" i="4"/>
  <c r="Z24873" i="4"/>
  <c r="X24873" i="4"/>
  <c r="Z24869" i="4"/>
  <c r="X24869" i="4"/>
  <c r="Z24865" i="4"/>
  <c r="X24865" i="4"/>
  <c r="Z24861" i="4"/>
  <c r="X24861" i="4"/>
  <c r="Z24857" i="4"/>
  <c r="X24857" i="4"/>
  <c r="Z24853" i="4"/>
  <c r="X24853" i="4"/>
  <c r="Z24849" i="4"/>
  <c r="X24849" i="4"/>
  <c r="Z24845" i="4"/>
  <c r="X24845" i="4"/>
  <c r="Z24841" i="4"/>
  <c r="X24841" i="4"/>
  <c r="Z24837" i="4"/>
  <c r="X24837" i="4"/>
  <c r="Z24833" i="4"/>
  <c r="X24833" i="4"/>
  <c r="Z24829" i="4"/>
  <c r="X24829" i="4"/>
  <c r="Z24825" i="4"/>
  <c r="X24825" i="4"/>
  <c r="Z24821" i="4"/>
  <c r="X24821" i="4"/>
  <c r="Z24817" i="4"/>
  <c r="X24817" i="4"/>
  <c r="Z24813" i="4"/>
  <c r="X24813" i="4"/>
  <c r="Z24809" i="4"/>
  <c r="X24809" i="4"/>
  <c r="Z24805" i="4"/>
  <c r="X24805" i="4"/>
  <c r="Z24801" i="4"/>
  <c r="X24801" i="4"/>
  <c r="Z24797" i="4"/>
  <c r="X24797" i="4"/>
  <c r="Z24793" i="4"/>
  <c r="X24793" i="4"/>
  <c r="Z24789" i="4"/>
  <c r="X24789" i="4"/>
  <c r="Z24785" i="4"/>
  <c r="X24785" i="4"/>
  <c r="Z24781" i="4"/>
  <c r="X24781" i="4"/>
  <c r="Z24777" i="4"/>
  <c r="X24777" i="4"/>
  <c r="Z24773" i="4"/>
  <c r="X24773" i="4"/>
  <c r="Z24769" i="4"/>
  <c r="X24769" i="4"/>
  <c r="Z24765" i="4"/>
  <c r="X24765" i="4"/>
  <c r="Z24761" i="4"/>
  <c r="X24761" i="4"/>
  <c r="Z24757" i="4"/>
  <c r="X24757" i="4"/>
  <c r="Z24753" i="4"/>
  <c r="X24753" i="4"/>
  <c r="Z24749" i="4"/>
  <c r="X24749" i="4"/>
  <c r="Z24745" i="4"/>
  <c r="X24745" i="4"/>
  <c r="Z24741" i="4"/>
  <c r="X24741" i="4"/>
  <c r="Z24737" i="4"/>
  <c r="X24737" i="4"/>
  <c r="Z24733" i="4"/>
  <c r="X24733" i="4"/>
  <c r="Z24729" i="4"/>
  <c r="X24729" i="4"/>
  <c r="Z24725" i="4"/>
  <c r="X24725" i="4"/>
  <c r="Z24721" i="4"/>
  <c r="X24721" i="4"/>
  <c r="Z24717" i="4"/>
  <c r="X24717" i="4"/>
  <c r="Z24713" i="4"/>
  <c r="X24713" i="4"/>
  <c r="Z24709" i="4"/>
  <c r="X24709" i="4"/>
  <c r="Z24705" i="4"/>
  <c r="X24705" i="4"/>
  <c r="Z24701" i="4"/>
  <c r="X24701" i="4"/>
  <c r="Z24697" i="4"/>
  <c r="X24697" i="4"/>
  <c r="Z24693" i="4"/>
  <c r="X24693" i="4"/>
  <c r="Z24689" i="4"/>
  <c r="X24689" i="4"/>
  <c r="Z24685" i="4"/>
  <c r="X24685" i="4"/>
  <c r="Z24681" i="4"/>
  <c r="X24681" i="4"/>
  <c r="Z24677" i="4"/>
  <c r="X24677" i="4"/>
  <c r="Z24673" i="4"/>
  <c r="X24673" i="4"/>
  <c r="Z24669" i="4"/>
  <c r="X24669" i="4"/>
  <c r="Z24665" i="4"/>
  <c r="X24665" i="4"/>
  <c r="Z24661" i="4"/>
  <c r="X24661" i="4"/>
  <c r="Z24657" i="4"/>
  <c r="X24657" i="4"/>
  <c r="Z24653" i="4"/>
  <c r="X24653" i="4"/>
  <c r="Z24649" i="4"/>
  <c r="X24649" i="4"/>
  <c r="Z24645" i="4"/>
  <c r="X24645" i="4"/>
  <c r="Z24641" i="4"/>
  <c r="X24641" i="4"/>
  <c r="Z24637" i="4"/>
  <c r="X24637" i="4"/>
  <c r="Z24633" i="4"/>
  <c r="X24633" i="4"/>
  <c r="Z24629" i="4"/>
  <c r="X24629" i="4"/>
  <c r="Z24625" i="4"/>
  <c r="X24625" i="4"/>
  <c r="Z24621" i="4"/>
  <c r="X24621" i="4"/>
  <c r="Z24617" i="4"/>
  <c r="X24617" i="4"/>
  <c r="Z24613" i="4"/>
  <c r="X24613" i="4"/>
  <c r="Z24609" i="4"/>
  <c r="X24609" i="4"/>
  <c r="Z24605" i="4"/>
  <c r="X24605" i="4"/>
  <c r="Z24601" i="4"/>
  <c r="X24601" i="4"/>
  <c r="Z24597" i="4"/>
  <c r="X24597" i="4"/>
  <c r="Z24593" i="4"/>
  <c r="X24593" i="4"/>
  <c r="Z24589" i="4"/>
  <c r="X24589" i="4"/>
  <c r="Z24585" i="4"/>
  <c r="X24585" i="4"/>
  <c r="Z24581" i="4"/>
  <c r="X24581" i="4"/>
  <c r="Z24577" i="4"/>
  <c r="X24577" i="4"/>
  <c r="Z24573" i="4"/>
  <c r="X24573" i="4"/>
  <c r="Z24569" i="4"/>
  <c r="X24569" i="4"/>
  <c r="Z24565" i="4"/>
  <c r="X24565" i="4"/>
  <c r="Z24561" i="4"/>
  <c r="X24561" i="4"/>
  <c r="Z24557" i="4"/>
  <c r="X24557" i="4"/>
  <c r="Z24553" i="4"/>
  <c r="X24553" i="4"/>
  <c r="Z24549" i="4"/>
  <c r="X24549" i="4"/>
  <c r="Z24545" i="4"/>
  <c r="X24545" i="4"/>
  <c r="Z24541" i="4"/>
  <c r="X24541" i="4"/>
  <c r="Z24537" i="4"/>
  <c r="X24537" i="4"/>
  <c r="Z24533" i="4"/>
  <c r="X24533" i="4"/>
  <c r="Z24529" i="4"/>
  <c r="X24529" i="4"/>
  <c r="Z24525" i="4"/>
  <c r="X24525" i="4"/>
  <c r="Z24521" i="4"/>
  <c r="X24521" i="4"/>
  <c r="Z24517" i="4"/>
  <c r="X24517" i="4"/>
  <c r="Z24513" i="4"/>
  <c r="X24513" i="4"/>
  <c r="Z24509" i="4"/>
  <c r="X24509" i="4"/>
  <c r="Z24505" i="4"/>
  <c r="X24505" i="4"/>
  <c r="Z24501" i="4"/>
  <c r="X24501" i="4"/>
  <c r="Z24497" i="4"/>
  <c r="X24497" i="4"/>
  <c r="Z24493" i="4"/>
  <c r="X24493" i="4"/>
  <c r="Z24489" i="4"/>
  <c r="X24489" i="4"/>
  <c r="Z24485" i="4"/>
  <c r="X24485" i="4"/>
  <c r="Z24481" i="4"/>
  <c r="X24481" i="4"/>
  <c r="Z24477" i="4"/>
  <c r="X24477" i="4"/>
  <c r="Z24473" i="4"/>
  <c r="X24473" i="4"/>
  <c r="Z24469" i="4"/>
  <c r="X24469" i="4"/>
  <c r="Z24465" i="4"/>
  <c r="X24465" i="4"/>
  <c r="Z24461" i="4"/>
  <c r="X24461" i="4"/>
  <c r="Z24457" i="4"/>
  <c r="X24457" i="4"/>
  <c r="Z24453" i="4"/>
  <c r="X24453" i="4"/>
  <c r="Z24449" i="4"/>
  <c r="X24449" i="4"/>
  <c r="Z24445" i="4"/>
  <c r="X24445" i="4"/>
  <c r="Z24441" i="4"/>
  <c r="X24441" i="4"/>
  <c r="Z24437" i="4"/>
  <c r="X24437" i="4"/>
  <c r="Z24433" i="4"/>
  <c r="X24433" i="4"/>
  <c r="Z24429" i="4"/>
  <c r="X24429" i="4"/>
  <c r="Z24425" i="4"/>
  <c r="X24425" i="4"/>
  <c r="Z24421" i="4"/>
  <c r="X24421" i="4"/>
  <c r="Z24417" i="4"/>
  <c r="X24417" i="4"/>
  <c r="Z24413" i="4"/>
  <c r="X24413" i="4"/>
  <c r="Z24409" i="4"/>
  <c r="X24409" i="4"/>
  <c r="Z24405" i="4"/>
  <c r="X24405" i="4"/>
  <c r="Z24401" i="4"/>
  <c r="X24401" i="4"/>
  <c r="Z24397" i="4"/>
  <c r="X24397" i="4"/>
  <c r="Z24393" i="4"/>
  <c r="X24393" i="4"/>
  <c r="Z24389" i="4"/>
  <c r="X24389" i="4"/>
  <c r="Z24385" i="4"/>
  <c r="X24385" i="4"/>
  <c r="Z24381" i="4"/>
  <c r="X24381" i="4"/>
  <c r="Z24377" i="4"/>
  <c r="X24377" i="4"/>
  <c r="Z24373" i="4"/>
  <c r="X24373" i="4"/>
  <c r="Z24369" i="4"/>
  <c r="X24369" i="4"/>
  <c r="Z24365" i="4"/>
  <c r="X24365" i="4"/>
  <c r="Z24361" i="4"/>
  <c r="X24361" i="4"/>
  <c r="Z24357" i="4"/>
  <c r="X24357" i="4"/>
  <c r="Z24353" i="4"/>
  <c r="X24353" i="4"/>
  <c r="Z24349" i="4"/>
  <c r="X24349" i="4"/>
  <c r="Z24345" i="4"/>
  <c r="X24345" i="4"/>
  <c r="Z24341" i="4"/>
  <c r="X24341" i="4"/>
  <c r="Z24337" i="4"/>
  <c r="X24337" i="4"/>
  <c r="Z24333" i="4"/>
  <c r="X24333" i="4"/>
  <c r="Z24329" i="4"/>
  <c r="X24329" i="4"/>
  <c r="Z24325" i="4"/>
  <c r="X24325" i="4"/>
  <c r="Z24321" i="4"/>
  <c r="X24321" i="4"/>
  <c r="Z24317" i="4"/>
  <c r="X24317" i="4"/>
  <c r="Z24313" i="4"/>
  <c r="X24313" i="4"/>
  <c r="Z24309" i="4"/>
  <c r="X24309" i="4"/>
  <c r="Z24305" i="4"/>
  <c r="X24305" i="4"/>
  <c r="Z24301" i="4"/>
  <c r="X24301" i="4"/>
  <c r="Z24297" i="4"/>
  <c r="X24297" i="4"/>
  <c r="Z24293" i="4"/>
  <c r="X24293" i="4"/>
  <c r="Z24289" i="4"/>
  <c r="X24289" i="4"/>
  <c r="Z24285" i="4"/>
  <c r="X24285" i="4"/>
  <c r="Z24281" i="4"/>
  <c r="X24281" i="4"/>
  <c r="Z24277" i="4"/>
  <c r="X24277" i="4"/>
  <c r="Z24273" i="4"/>
  <c r="X24273" i="4"/>
  <c r="Z24269" i="4"/>
  <c r="X24269" i="4"/>
  <c r="Z24265" i="4"/>
  <c r="X24265" i="4"/>
  <c r="Z24261" i="4"/>
  <c r="X24261" i="4"/>
  <c r="Z24257" i="4"/>
  <c r="X24257" i="4"/>
  <c r="Z24253" i="4"/>
  <c r="X24253" i="4"/>
  <c r="Z24249" i="4"/>
  <c r="X24249" i="4"/>
  <c r="Z24245" i="4"/>
  <c r="X24245" i="4"/>
  <c r="Z24241" i="4"/>
  <c r="X24241" i="4"/>
  <c r="Z24237" i="4"/>
  <c r="X24237" i="4"/>
  <c r="Z24233" i="4"/>
  <c r="X24233" i="4"/>
  <c r="Z24229" i="4"/>
  <c r="X24229" i="4"/>
  <c r="Z24225" i="4"/>
  <c r="X24225" i="4"/>
  <c r="Z24221" i="4"/>
  <c r="X24221" i="4"/>
  <c r="Z24217" i="4"/>
  <c r="X24217" i="4"/>
  <c r="Z24213" i="4"/>
  <c r="X24213" i="4"/>
  <c r="Z24209" i="4"/>
  <c r="X24209" i="4"/>
  <c r="Z24205" i="4"/>
  <c r="X24205" i="4"/>
  <c r="Z24201" i="4"/>
  <c r="X24201" i="4"/>
  <c r="Z24197" i="4"/>
  <c r="X24197" i="4"/>
  <c r="Z24193" i="4"/>
  <c r="X24193" i="4"/>
  <c r="Z24189" i="4"/>
  <c r="X24189" i="4"/>
  <c r="Z24185" i="4"/>
  <c r="X24185" i="4"/>
  <c r="Z24181" i="4"/>
  <c r="X24181" i="4"/>
  <c r="Z24177" i="4"/>
  <c r="X24177" i="4"/>
  <c r="Z24173" i="4"/>
  <c r="X24173" i="4"/>
  <c r="Z24169" i="4"/>
  <c r="X24169" i="4"/>
  <c r="Z24165" i="4"/>
  <c r="X24165" i="4"/>
  <c r="Z24161" i="4"/>
  <c r="X24161" i="4"/>
  <c r="Z24157" i="4"/>
  <c r="X24157" i="4"/>
  <c r="Z24153" i="4"/>
  <c r="X24153" i="4"/>
  <c r="Z24149" i="4"/>
  <c r="X24149" i="4"/>
  <c r="Z24145" i="4"/>
  <c r="X24145" i="4"/>
  <c r="Z24141" i="4"/>
  <c r="X24141" i="4"/>
  <c r="Z24137" i="4"/>
  <c r="X24137" i="4"/>
  <c r="Z24133" i="4"/>
  <c r="X24133" i="4"/>
  <c r="Z24129" i="4"/>
  <c r="X24129" i="4"/>
  <c r="Z24125" i="4"/>
  <c r="X24125" i="4"/>
  <c r="Z24121" i="4"/>
  <c r="X24121" i="4"/>
  <c r="Z24117" i="4"/>
  <c r="X24117" i="4"/>
  <c r="Z24113" i="4"/>
  <c r="X24113" i="4"/>
  <c r="Z24109" i="4"/>
  <c r="X24109" i="4"/>
  <c r="Z24105" i="4"/>
  <c r="X24105" i="4"/>
  <c r="Z24101" i="4"/>
  <c r="X24101" i="4"/>
  <c r="Z24097" i="4"/>
  <c r="X24097" i="4"/>
  <c r="Z24093" i="4"/>
  <c r="X24093" i="4"/>
  <c r="Z24089" i="4"/>
  <c r="X24089" i="4"/>
  <c r="Z24085" i="4"/>
  <c r="X24085" i="4"/>
  <c r="Z24081" i="4"/>
  <c r="X24081" i="4"/>
  <c r="Z24077" i="4"/>
  <c r="X24077" i="4"/>
  <c r="Z24073" i="4"/>
  <c r="X24073" i="4"/>
  <c r="Z24069" i="4"/>
  <c r="X24069" i="4"/>
  <c r="Z24065" i="4"/>
  <c r="X24065" i="4"/>
  <c r="Z24061" i="4"/>
  <c r="X24061" i="4"/>
  <c r="Z24057" i="4"/>
  <c r="X24057" i="4"/>
  <c r="Z24053" i="4"/>
  <c r="X24053" i="4"/>
  <c r="Z24049" i="4"/>
  <c r="X24049" i="4"/>
  <c r="Z24045" i="4"/>
  <c r="X24045" i="4"/>
  <c r="Z24041" i="4"/>
  <c r="X24041" i="4"/>
  <c r="Z24037" i="4"/>
  <c r="X24037" i="4"/>
  <c r="Z24033" i="4"/>
  <c r="X24033" i="4"/>
  <c r="Z24029" i="4"/>
  <c r="X24029" i="4"/>
  <c r="Z24025" i="4"/>
  <c r="X24025" i="4"/>
  <c r="Z24021" i="4"/>
  <c r="X24021" i="4"/>
  <c r="Z24017" i="4"/>
  <c r="X24017" i="4"/>
  <c r="Z24013" i="4"/>
  <c r="X24013" i="4"/>
  <c r="Z24009" i="4"/>
  <c r="X24009" i="4"/>
  <c r="Z24005" i="4"/>
  <c r="X24005" i="4"/>
  <c r="Z24001" i="4"/>
  <c r="X24001" i="4"/>
  <c r="Z23997" i="4"/>
  <c r="X23997" i="4"/>
  <c r="Z23993" i="4"/>
  <c r="X23993" i="4"/>
  <c r="Z23989" i="4"/>
  <c r="X23989" i="4"/>
  <c r="Z23985" i="4"/>
  <c r="X23985" i="4"/>
  <c r="Z23981" i="4"/>
  <c r="X23981" i="4"/>
  <c r="Z23977" i="4"/>
  <c r="X23977" i="4"/>
  <c r="Z23973" i="4"/>
  <c r="X23973" i="4"/>
  <c r="Z23969" i="4"/>
  <c r="X23969" i="4"/>
  <c r="Z23965" i="4"/>
  <c r="X23965" i="4"/>
  <c r="Z23961" i="4"/>
  <c r="X23961" i="4"/>
  <c r="Z23957" i="4"/>
  <c r="X23957" i="4"/>
  <c r="Z23953" i="4"/>
  <c r="X23953" i="4"/>
  <c r="Z23949" i="4"/>
  <c r="X23949" i="4"/>
  <c r="Z23945" i="4"/>
  <c r="X23945" i="4"/>
  <c r="Z23941" i="4"/>
  <c r="X23941" i="4"/>
  <c r="Z23937" i="4"/>
  <c r="X23937" i="4"/>
  <c r="Z23933" i="4"/>
  <c r="X23933" i="4"/>
  <c r="Z23929" i="4"/>
  <c r="X23929" i="4"/>
  <c r="Z23925" i="4"/>
  <c r="X23925" i="4"/>
  <c r="Z23921" i="4"/>
  <c r="X23921" i="4"/>
  <c r="Z23917" i="4"/>
  <c r="X23917" i="4"/>
  <c r="Z23913" i="4"/>
  <c r="X23913" i="4"/>
  <c r="Z23909" i="4"/>
  <c r="X23909" i="4"/>
  <c r="Z23905" i="4"/>
  <c r="X23905" i="4"/>
  <c r="Z23901" i="4"/>
  <c r="X23901" i="4"/>
  <c r="Z23897" i="4"/>
  <c r="X23897" i="4"/>
  <c r="Z23893" i="4"/>
  <c r="X23893" i="4"/>
  <c r="Z23889" i="4"/>
  <c r="X23889" i="4"/>
  <c r="Z23885" i="4"/>
  <c r="X23885" i="4"/>
  <c r="Z23881" i="4"/>
  <c r="X23881" i="4"/>
  <c r="Z23877" i="4"/>
  <c r="X23877" i="4"/>
  <c r="Z23873" i="4"/>
  <c r="X23873" i="4"/>
  <c r="Z23869" i="4"/>
  <c r="X23869" i="4"/>
  <c r="Z23865" i="4"/>
  <c r="X23865" i="4"/>
  <c r="Z23861" i="4"/>
  <c r="X23861" i="4"/>
  <c r="Z23857" i="4"/>
  <c r="X23857" i="4"/>
  <c r="Z23853" i="4"/>
  <c r="X23853" i="4"/>
  <c r="Z23849" i="4"/>
  <c r="X23849" i="4"/>
  <c r="Z23845" i="4"/>
  <c r="X23845" i="4"/>
  <c r="Z23841" i="4"/>
  <c r="X23841" i="4"/>
  <c r="Z23837" i="4"/>
  <c r="X23837" i="4"/>
  <c r="Z23833" i="4"/>
  <c r="X23833" i="4"/>
  <c r="Z23829" i="4"/>
  <c r="X23829" i="4"/>
  <c r="Z23825" i="4"/>
  <c r="X23825" i="4"/>
  <c r="Z23821" i="4"/>
  <c r="X23821" i="4"/>
  <c r="Z23817" i="4"/>
  <c r="X23817" i="4"/>
  <c r="Z23813" i="4"/>
  <c r="X23813" i="4"/>
  <c r="Z23809" i="4"/>
  <c r="X23809" i="4"/>
  <c r="Z23805" i="4"/>
  <c r="X23805" i="4"/>
  <c r="Z23801" i="4"/>
  <c r="X23801" i="4"/>
  <c r="Z23797" i="4"/>
  <c r="X23797" i="4"/>
  <c r="Z23793" i="4"/>
  <c r="X23793" i="4"/>
  <c r="Z23789" i="4"/>
  <c r="X23789" i="4"/>
  <c r="Z23785" i="4"/>
  <c r="X23785" i="4"/>
  <c r="Z23781" i="4"/>
  <c r="X23781" i="4"/>
  <c r="Z23777" i="4"/>
  <c r="X23777" i="4"/>
  <c r="Z23773" i="4"/>
  <c r="X23773" i="4"/>
  <c r="Z23769" i="4"/>
  <c r="X23769" i="4"/>
  <c r="Z23765" i="4"/>
  <c r="X23765" i="4"/>
  <c r="Z23761" i="4"/>
  <c r="X23761" i="4"/>
  <c r="Z23757" i="4"/>
  <c r="X23757" i="4"/>
  <c r="Z23753" i="4"/>
  <c r="X23753" i="4"/>
  <c r="Z23749" i="4"/>
  <c r="X23749" i="4"/>
  <c r="Z23745" i="4"/>
  <c r="X23745" i="4"/>
  <c r="Z23741" i="4"/>
  <c r="X23741" i="4"/>
  <c r="Z23737" i="4"/>
  <c r="X23737" i="4"/>
  <c r="Z23733" i="4"/>
  <c r="X23733" i="4"/>
  <c r="Z23729" i="4"/>
  <c r="X23729" i="4"/>
  <c r="Z23725" i="4"/>
  <c r="X23725" i="4"/>
  <c r="Z23721" i="4"/>
  <c r="X23721" i="4"/>
  <c r="Z23717" i="4"/>
  <c r="X23717" i="4"/>
  <c r="Z23713" i="4"/>
  <c r="X23713" i="4"/>
  <c r="Z23709" i="4"/>
  <c r="X23709" i="4"/>
  <c r="Z23705" i="4"/>
  <c r="X23705" i="4"/>
  <c r="Z23701" i="4"/>
  <c r="X23701" i="4"/>
  <c r="Z23697" i="4"/>
  <c r="X23697" i="4"/>
  <c r="Z23693" i="4"/>
  <c r="X23693" i="4"/>
  <c r="Z23689" i="4"/>
  <c r="X23689" i="4"/>
  <c r="Z23685" i="4"/>
  <c r="X23685" i="4"/>
  <c r="Z23681" i="4"/>
  <c r="X23681" i="4"/>
  <c r="Z23677" i="4"/>
  <c r="X23677" i="4"/>
  <c r="Z23673" i="4"/>
  <c r="X23673" i="4"/>
  <c r="Z23669" i="4"/>
  <c r="X23669" i="4"/>
  <c r="Z23665" i="4"/>
  <c r="X23665" i="4"/>
  <c r="Z23661" i="4"/>
  <c r="X23661" i="4"/>
  <c r="Z23657" i="4"/>
  <c r="X23657" i="4"/>
  <c r="Z23653" i="4"/>
  <c r="X23653" i="4"/>
  <c r="Z23649" i="4"/>
  <c r="X23649" i="4"/>
  <c r="Z23645" i="4"/>
  <c r="X23645" i="4"/>
  <c r="Z23641" i="4"/>
  <c r="X23641" i="4"/>
  <c r="Z23637" i="4"/>
  <c r="X23637" i="4"/>
  <c r="Z23633" i="4"/>
  <c r="X23633" i="4"/>
  <c r="Z23629" i="4"/>
  <c r="X23629" i="4"/>
  <c r="Z23625" i="4"/>
  <c r="X23625" i="4"/>
  <c r="Z23621" i="4"/>
  <c r="X23621" i="4"/>
  <c r="Z23617" i="4"/>
  <c r="X23617" i="4"/>
  <c r="Z23613" i="4"/>
  <c r="X23613" i="4"/>
  <c r="Z23609" i="4"/>
  <c r="X23609" i="4"/>
  <c r="Z23605" i="4"/>
  <c r="X23605" i="4"/>
  <c r="Z23601" i="4"/>
  <c r="X23601" i="4"/>
  <c r="Z23597" i="4"/>
  <c r="X23597" i="4"/>
  <c r="Z23593" i="4"/>
  <c r="X23593" i="4"/>
  <c r="Z23589" i="4"/>
  <c r="X23589" i="4"/>
  <c r="Z23585" i="4"/>
  <c r="X23585" i="4"/>
  <c r="Z23581" i="4"/>
  <c r="X23581" i="4"/>
  <c r="Z23577" i="4"/>
  <c r="X23577" i="4"/>
  <c r="Z23573" i="4"/>
  <c r="X23573" i="4"/>
  <c r="Z23569" i="4"/>
  <c r="X23569" i="4"/>
  <c r="Z23565" i="4"/>
  <c r="X23565" i="4"/>
  <c r="Z23561" i="4"/>
  <c r="X23561" i="4"/>
  <c r="Z23557" i="4"/>
  <c r="X23557" i="4"/>
  <c r="Z23553" i="4"/>
  <c r="X23553" i="4"/>
  <c r="Z23549" i="4"/>
  <c r="X23549" i="4"/>
  <c r="Z23545" i="4"/>
  <c r="X23545" i="4"/>
  <c r="Z23541" i="4"/>
  <c r="X23541" i="4"/>
  <c r="Z23537" i="4"/>
  <c r="X23537" i="4"/>
  <c r="Z23533" i="4"/>
  <c r="X23533" i="4"/>
  <c r="Z23529" i="4"/>
  <c r="X23529" i="4"/>
  <c r="Z23525" i="4"/>
  <c r="X23525" i="4"/>
  <c r="Z23521" i="4"/>
  <c r="X23521" i="4"/>
  <c r="Z23517" i="4"/>
  <c r="X23517" i="4"/>
  <c r="Z23513" i="4"/>
  <c r="X23513" i="4"/>
  <c r="Z23509" i="4"/>
  <c r="X23509" i="4"/>
  <c r="Z23505" i="4"/>
  <c r="X23505" i="4"/>
  <c r="Z23501" i="4"/>
  <c r="X23501" i="4"/>
  <c r="Z23497" i="4"/>
  <c r="X23497" i="4"/>
  <c r="Z23493" i="4"/>
  <c r="X23493" i="4"/>
  <c r="Z23489" i="4"/>
  <c r="X23489" i="4"/>
  <c r="Z23485" i="4"/>
  <c r="X23485" i="4"/>
  <c r="Z23481" i="4"/>
  <c r="X23481" i="4"/>
  <c r="Z23477" i="4"/>
  <c r="X23477" i="4"/>
  <c r="Z23473" i="4"/>
  <c r="X23473" i="4"/>
  <c r="Z23469" i="4"/>
  <c r="X23469" i="4"/>
  <c r="Z23465" i="4"/>
  <c r="X23465" i="4"/>
  <c r="Z23461" i="4"/>
  <c r="X23461" i="4"/>
  <c r="Z23457" i="4"/>
  <c r="X23457" i="4"/>
  <c r="Z23453" i="4"/>
  <c r="X23453" i="4"/>
  <c r="Z23449" i="4"/>
  <c r="X23449" i="4"/>
  <c r="Z23445" i="4"/>
  <c r="X23445" i="4"/>
  <c r="Z23441" i="4"/>
  <c r="X23441" i="4"/>
  <c r="Z23437" i="4"/>
  <c r="X23437" i="4"/>
  <c r="Z23433" i="4"/>
  <c r="X23433" i="4"/>
  <c r="Z23429" i="4"/>
  <c r="X23429" i="4"/>
  <c r="Z23425" i="4"/>
  <c r="X23425" i="4"/>
  <c r="Z23421" i="4"/>
  <c r="X23421" i="4"/>
  <c r="Z23417" i="4"/>
  <c r="X23417" i="4"/>
  <c r="Z23413" i="4"/>
  <c r="X23413" i="4"/>
  <c r="Z23409" i="4"/>
  <c r="X23409" i="4"/>
  <c r="Z23405" i="4"/>
  <c r="X23405" i="4"/>
  <c r="Z23401" i="4"/>
  <c r="X23401" i="4"/>
  <c r="Z23397" i="4"/>
  <c r="X23397" i="4"/>
  <c r="Z23393" i="4"/>
  <c r="X23393" i="4"/>
  <c r="Z23389" i="4"/>
  <c r="X23389" i="4"/>
  <c r="Z23385" i="4"/>
  <c r="X23385" i="4"/>
  <c r="Z23381" i="4"/>
  <c r="X23381" i="4"/>
  <c r="Z23377" i="4"/>
  <c r="X23377" i="4"/>
  <c r="Z23373" i="4"/>
  <c r="X23373" i="4"/>
  <c r="Z23369" i="4"/>
  <c r="X23369" i="4"/>
  <c r="Z23365" i="4"/>
  <c r="X23365" i="4"/>
  <c r="Z23361" i="4"/>
  <c r="X23361" i="4"/>
  <c r="Z23357" i="4"/>
  <c r="X23357" i="4"/>
  <c r="Z23353" i="4"/>
  <c r="X23353" i="4"/>
  <c r="Z23349" i="4"/>
  <c r="X23349" i="4"/>
  <c r="Z23345" i="4"/>
  <c r="X23345" i="4"/>
  <c r="Z23341" i="4"/>
  <c r="X23341" i="4"/>
  <c r="Z23337" i="4"/>
  <c r="X23337" i="4"/>
  <c r="Z23333" i="4"/>
  <c r="X23333" i="4"/>
  <c r="Z23329" i="4"/>
  <c r="X23329" i="4"/>
  <c r="Z23325" i="4"/>
  <c r="X23325" i="4"/>
  <c r="Z23321" i="4"/>
  <c r="X23321" i="4"/>
  <c r="Z23317" i="4"/>
  <c r="X23317" i="4"/>
  <c r="Z23313" i="4"/>
  <c r="X23313" i="4"/>
  <c r="Z23309" i="4"/>
  <c r="X23309" i="4"/>
  <c r="Z23305" i="4"/>
  <c r="X23305" i="4"/>
  <c r="Z23301" i="4"/>
  <c r="X23301" i="4"/>
  <c r="Z23297" i="4"/>
  <c r="X23297" i="4"/>
  <c r="Z23293" i="4"/>
  <c r="X23293" i="4"/>
  <c r="Z23289" i="4"/>
  <c r="X23289" i="4"/>
  <c r="Z23285" i="4"/>
  <c r="X23285" i="4"/>
  <c r="Z23281" i="4"/>
  <c r="X23281" i="4"/>
  <c r="Z23277" i="4"/>
  <c r="X23277" i="4"/>
  <c r="Z23273" i="4"/>
  <c r="X23273" i="4"/>
  <c r="Z23269" i="4"/>
  <c r="X23269" i="4"/>
  <c r="Z23265" i="4"/>
  <c r="X23265" i="4"/>
  <c r="Z23261" i="4"/>
  <c r="X23261" i="4"/>
  <c r="Z23257" i="4"/>
  <c r="X23257" i="4"/>
  <c r="Z23253" i="4"/>
  <c r="X23253" i="4"/>
  <c r="Z23249" i="4"/>
  <c r="X23249" i="4"/>
  <c r="Z23245" i="4"/>
  <c r="X23245" i="4"/>
  <c r="Z23241" i="4"/>
  <c r="X23241" i="4"/>
  <c r="Z23237" i="4"/>
  <c r="X23237" i="4"/>
  <c r="Z23233" i="4"/>
  <c r="X23233" i="4"/>
  <c r="Z23229" i="4"/>
  <c r="X23229" i="4"/>
  <c r="Z23225" i="4"/>
  <c r="X23225" i="4"/>
  <c r="Z23221" i="4"/>
  <c r="X23221" i="4"/>
  <c r="Z23217" i="4"/>
  <c r="X23217" i="4"/>
  <c r="Z23213" i="4"/>
  <c r="X23213" i="4"/>
  <c r="Z23209" i="4"/>
  <c r="X23209" i="4"/>
  <c r="Z23205" i="4"/>
  <c r="X23205" i="4"/>
  <c r="Z23201" i="4"/>
  <c r="X23201" i="4"/>
  <c r="Z23197" i="4"/>
  <c r="X23197" i="4"/>
  <c r="Z23193" i="4"/>
  <c r="X23193" i="4"/>
  <c r="Z23189" i="4"/>
  <c r="X23189" i="4"/>
  <c r="Z23185" i="4"/>
  <c r="X23185" i="4"/>
  <c r="Z23181" i="4"/>
  <c r="X23181" i="4"/>
  <c r="Z23177" i="4"/>
  <c r="X23177" i="4"/>
  <c r="Z23173" i="4"/>
  <c r="X23173" i="4"/>
  <c r="Z23169" i="4"/>
  <c r="X23169" i="4"/>
  <c r="Z23165" i="4"/>
  <c r="X23165" i="4"/>
  <c r="Z23161" i="4"/>
  <c r="X23161" i="4"/>
  <c r="Z23157" i="4"/>
  <c r="X23157" i="4"/>
  <c r="Z23153" i="4"/>
  <c r="X23153" i="4"/>
  <c r="Z23149" i="4"/>
  <c r="X23149" i="4"/>
  <c r="Z23145" i="4"/>
  <c r="X23145" i="4"/>
  <c r="Z23141" i="4"/>
  <c r="X23141" i="4"/>
  <c r="Z23137" i="4"/>
  <c r="X23137" i="4"/>
  <c r="Z23133" i="4"/>
  <c r="X23133" i="4"/>
  <c r="Z23129" i="4"/>
  <c r="X23129" i="4"/>
  <c r="Z23125" i="4"/>
  <c r="X23125" i="4"/>
  <c r="Z23121" i="4"/>
  <c r="X23121" i="4"/>
  <c r="Z23117" i="4"/>
  <c r="X23117" i="4"/>
  <c r="Z23113" i="4"/>
  <c r="X23113" i="4"/>
  <c r="Z23109" i="4"/>
  <c r="X23109" i="4"/>
  <c r="Z23105" i="4"/>
  <c r="X23105" i="4"/>
  <c r="Z23101" i="4"/>
  <c r="X23101" i="4"/>
  <c r="Z23097" i="4"/>
  <c r="X23097" i="4"/>
  <c r="Z23093" i="4"/>
  <c r="X23093" i="4"/>
  <c r="Z23089" i="4"/>
  <c r="X23089" i="4"/>
  <c r="Z23085" i="4"/>
  <c r="X23085" i="4"/>
  <c r="Z23081" i="4"/>
  <c r="X23081" i="4"/>
  <c r="Z23077" i="4"/>
  <c r="X23077" i="4"/>
  <c r="Z23073" i="4"/>
  <c r="X23073" i="4"/>
  <c r="Z23069" i="4"/>
  <c r="X23069" i="4"/>
  <c r="Z23065" i="4"/>
  <c r="X23065" i="4"/>
  <c r="Z23061" i="4"/>
  <c r="X23061" i="4"/>
  <c r="Z23057" i="4"/>
  <c r="X23057" i="4"/>
  <c r="Z23053" i="4"/>
  <c r="X23053" i="4"/>
  <c r="Z23049" i="4"/>
  <c r="X23049" i="4"/>
  <c r="Z23045" i="4"/>
  <c r="X23045" i="4"/>
  <c r="Z23041" i="4"/>
  <c r="X23041" i="4"/>
  <c r="Z23037" i="4"/>
  <c r="X23037" i="4"/>
  <c r="Z23033" i="4"/>
  <c r="X23033" i="4"/>
  <c r="Z23029" i="4"/>
  <c r="X23029" i="4"/>
  <c r="Z23025" i="4"/>
  <c r="X23025" i="4"/>
  <c r="Z23021" i="4"/>
  <c r="X23021" i="4"/>
  <c r="Z23017" i="4"/>
  <c r="X23017" i="4"/>
  <c r="Z23013" i="4"/>
  <c r="X23013" i="4"/>
  <c r="Z23009" i="4"/>
  <c r="X23009" i="4"/>
  <c r="Z23005" i="4"/>
  <c r="X23005" i="4"/>
  <c r="Z23001" i="4"/>
  <c r="X23001" i="4"/>
  <c r="Z22997" i="4"/>
  <c r="X22997" i="4"/>
  <c r="Z22993" i="4"/>
  <c r="X22993" i="4"/>
  <c r="Z22989" i="4"/>
  <c r="X22989" i="4"/>
  <c r="Z22985" i="4"/>
  <c r="X22985" i="4"/>
  <c r="Z22981" i="4"/>
  <c r="X22981" i="4"/>
  <c r="Z22977" i="4"/>
  <c r="X22977" i="4"/>
  <c r="Z22973" i="4"/>
  <c r="X22973" i="4"/>
  <c r="Z22969" i="4"/>
  <c r="X22969" i="4"/>
  <c r="Z22965" i="4"/>
  <c r="X22965" i="4"/>
  <c r="Z22961" i="4"/>
  <c r="X22961" i="4"/>
  <c r="Z22957" i="4"/>
  <c r="X22957" i="4"/>
  <c r="Z22953" i="4"/>
  <c r="X22953" i="4"/>
  <c r="Z22949" i="4"/>
  <c r="X22949" i="4"/>
  <c r="Z22945" i="4"/>
  <c r="X22945" i="4"/>
  <c r="Z22941" i="4"/>
  <c r="X22941" i="4"/>
  <c r="Z22937" i="4"/>
  <c r="X22937" i="4"/>
  <c r="Z22933" i="4"/>
  <c r="X22933" i="4"/>
  <c r="Z22929" i="4"/>
  <c r="X22929" i="4"/>
  <c r="Z22925" i="4"/>
  <c r="X22925" i="4"/>
  <c r="Z22921" i="4"/>
  <c r="X22921" i="4"/>
  <c r="Z22917" i="4"/>
  <c r="X22917" i="4"/>
  <c r="Z22913" i="4"/>
  <c r="X22913" i="4"/>
  <c r="Z22909" i="4"/>
  <c r="X22909" i="4"/>
  <c r="Z22905" i="4"/>
  <c r="X22905" i="4"/>
  <c r="Z22901" i="4"/>
  <c r="X22901" i="4"/>
  <c r="Z22897" i="4"/>
  <c r="X22897" i="4"/>
  <c r="Z22893" i="4"/>
  <c r="X22893" i="4"/>
  <c r="Z22889" i="4"/>
  <c r="X22889" i="4"/>
  <c r="Z22885" i="4"/>
  <c r="X22885" i="4"/>
  <c r="Z22881" i="4"/>
  <c r="X22881" i="4"/>
  <c r="Z22877" i="4"/>
  <c r="X22877" i="4"/>
  <c r="Z22873" i="4"/>
  <c r="X22873" i="4"/>
  <c r="Z22869" i="4"/>
  <c r="X22869" i="4"/>
  <c r="Z22865" i="4"/>
  <c r="X22865" i="4"/>
  <c r="Z22861" i="4"/>
  <c r="X22861" i="4"/>
  <c r="Z22857" i="4"/>
  <c r="X22857" i="4"/>
  <c r="Z22853" i="4"/>
  <c r="X22853" i="4"/>
  <c r="Z22849" i="4"/>
  <c r="X22849" i="4"/>
  <c r="Z22845" i="4"/>
  <c r="X22845" i="4"/>
  <c r="Z22841" i="4"/>
  <c r="X22841" i="4"/>
  <c r="Z22837" i="4"/>
  <c r="X22837" i="4"/>
  <c r="Z22833" i="4"/>
  <c r="X22833" i="4"/>
  <c r="Z22829" i="4"/>
  <c r="X22829" i="4"/>
  <c r="Z22825" i="4"/>
  <c r="X22825" i="4"/>
  <c r="Z22821" i="4"/>
  <c r="X22821" i="4"/>
  <c r="Z22817" i="4"/>
  <c r="X22817" i="4"/>
  <c r="Z22813" i="4"/>
  <c r="X22813" i="4"/>
  <c r="Z22809" i="4"/>
  <c r="X22809" i="4"/>
  <c r="Z22805" i="4"/>
  <c r="X22805" i="4"/>
  <c r="Z22801" i="4"/>
  <c r="X22801" i="4"/>
  <c r="Z22797" i="4"/>
  <c r="X22797" i="4"/>
  <c r="Z22793" i="4"/>
  <c r="X22793" i="4"/>
  <c r="Z22789" i="4"/>
  <c r="X22789" i="4"/>
  <c r="Z22785" i="4"/>
  <c r="X22785" i="4"/>
  <c r="Z22781" i="4"/>
  <c r="X22781" i="4"/>
  <c r="Z22777" i="4"/>
  <c r="X22777" i="4"/>
  <c r="Z22773" i="4"/>
  <c r="X22773" i="4"/>
  <c r="Z22769" i="4"/>
  <c r="X22769" i="4"/>
  <c r="Z22765" i="4"/>
  <c r="X22765" i="4"/>
  <c r="Z22761" i="4"/>
  <c r="X22761" i="4"/>
  <c r="Z22757" i="4"/>
  <c r="X22757" i="4"/>
  <c r="Z22753" i="4"/>
  <c r="X22753" i="4"/>
  <c r="Z22749" i="4"/>
  <c r="X22749" i="4"/>
  <c r="Z22745" i="4"/>
  <c r="X22745" i="4"/>
  <c r="Z22741" i="4"/>
  <c r="X22741" i="4"/>
  <c r="Z22737" i="4"/>
  <c r="X22737" i="4"/>
  <c r="Z22733" i="4"/>
  <c r="X22733" i="4"/>
  <c r="Z22729" i="4"/>
  <c r="X22729" i="4"/>
  <c r="Z22725" i="4"/>
  <c r="X22725" i="4"/>
  <c r="Z22721" i="4"/>
  <c r="X22721" i="4"/>
  <c r="Z22717" i="4"/>
  <c r="X22717" i="4"/>
  <c r="Z22713" i="4"/>
  <c r="X22713" i="4"/>
  <c r="Z22709" i="4"/>
  <c r="X22709" i="4"/>
  <c r="Z22705" i="4"/>
  <c r="X22705" i="4"/>
  <c r="Z22701" i="4"/>
  <c r="X22701" i="4"/>
  <c r="Z22697" i="4"/>
  <c r="X22697" i="4"/>
  <c r="Z22693" i="4"/>
  <c r="X22693" i="4"/>
  <c r="Z22689" i="4"/>
  <c r="X22689" i="4"/>
  <c r="Z22685" i="4"/>
  <c r="X22685" i="4"/>
  <c r="Z22681" i="4"/>
  <c r="X22681" i="4"/>
  <c r="Z22677" i="4"/>
  <c r="X22677" i="4"/>
  <c r="Z22673" i="4"/>
  <c r="X22673" i="4"/>
  <c r="Z22669" i="4"/>
  <c r="X22669" i="4"/>
  <c r="Z22665" i="4"/>
  <c r="X22665" i="4"/>
  <c r="Z22661" i="4"/>
  <c r="X22661" i="4"/>
  <c r="Z22657" i="4"/>
  <c r="X22657" i="4"/>
  <c r="Z22653" i="4"/>
  <c r="X22653" i="4"/>
  <c r="Z22649" i="4"/>
  <c r="X22649" i="4"/>
  <c r="Z22645" i="4"/>
  <c r="X22645" i="4"/>
  <c r="Z22641" i="4"/>
  <c r="X22641" i="4"/>
  <c r="Z22637" i="4"/>
  <c r="X22637" i="4"/>
  <c r="Z22633" i="4"/>
  <c r="X22633" i="4"/>
  <c r="Z22629" i="4"/>
  <c r="X22629" i="4"/>
  <c r="Z22625" i="4"/>
  <c r="X22625" i="4"/>
  <c r="Z22621" i="4"/>
  <c r="X22621" i="4"/>
  <c r="Z22617" i="4"/>
  <c r="X22617" i="4"/>
  <c r="Z22613" i="4"/>
  <c r="X22613" i="4"/>
  <c r="Z22609" i="4"/>
  <c r="X22609" i="4"/>
  <c r="Z22605" i="4"/>
  <c r="X22605" i="4"/>
  <c r="Z22601" i="4"/>
  <c r="X22601" i="4"/>
  <c r="Z22597" i="4"/>
  <c r="X22597" i="4"/>
  <c r="Z22593" i="4"/>
  <c r="X22593" i="4"/>
  <c r="Z22589" i="4"/>
  <c r="X22589" i="4"/>
  <c r="Z22585" i="4"/>
  <c r="X22585" i="4"/>
  <c r="Z22581" i="4"/>
  <c r="X22581" i="4"/>
  <c r="Z22577" i="4"/>
  <c r="X22577" i="4"/>
  <c r="Z22573" i="4"/>
  <c r="X22573" i="4"/>
  <c r="Z22569" i="4"/>
  <c r="X22569" i="4"/>
  <c r="Z22565" i="4"/>
  <c r="X22565" i="4"/>
  <c r="Z22561" i="4"/>
  <c r="X22561" i="4"/>
  <c r="Z22557" i="4"/>
  <c r="X22557" i="4"/>
  <c r="Z22553" i="4"/>
  <c r="X22553" i="4"/>
  <c r="Z22549" i="4"/>
  <c r="X22549" i="4"/>
  <c r="Z22545" i="4"/>
  <c r="X22545" i="4"/>
  <c r="Z22541" i="4"/>
  <c r="X22541" i="4"/>
  <c r="Z22537" i="4"/>
  <c r="X22537" i="4"/>
  <c r="Z22533" i="4"/>
  <c r="X22533" i="4"/>
  <c r="Z22529" i="4"/>
  <c r="X22529" i="4"/>
  <c r="Z22525" i="4"/>
  <c r="X22525" i="4"/>
  <c r="Z22521" i="4"/>
  <c r="X22521" i="4"/>
  <c r="Z22517" i="4"/>
  <c r="X22517" i="4"/>
  <c r="Z22513" i="4"/>
  <c r="X22513" i="4"/>
  <c r="Z22509" i="4"/>
  <c r="X22509" i="4"/>
  <c r="Z22505" i="4"/>
  <c r="X22505" i="4"/>
  <c r="Z22501" i="4"/>
  <c r="X22501" i="4"/>
  <c r="Z22497" i="4"/>
  <c r="X22497" i="4"/>
  <c r="Z22493" i="4"/>
  <c r="X22493" i="4"/>
  <c r="Z22489" i="4"/>
  <c r="X22489" i="4"/>
  <c r="Z22485" i="4"/>
  <c r="X22485" i="4"/>
  <c r="Z22481" i="4"/>
  <c r="X22481" i="4"/>
  <c r="Z22477" i="4"/>
  <c r="X22477" i="4"/>
  <c r="Z22473" i="4"/>
  <c r="X22473" i="4"/>
  <c r="Z22469" i="4"/>
  <c r="X22469" i="4"/>
  <c r="Z22465" i="4"/>
  <c r="X22465" i="4"/>
  <c r="Z22461" i="4"/>
  <c r="X22461" i="4"/>
  <c r="Z22457" i="4"/>
  <c r="X22457" i="4"/>
  <c r="Z22453" i="4"/>
  <c r="X22453" i="4"/>
  <c r="Z22449" i="4"/>
  <c r="X22449" i="4"/>
  <c r="Z22445" i="4"/>
  <c r="X22445" i="4"/>
  <c r="Z22441" i="4"/>
  <c r="X22441" i="4"/>
  <c r="Z22437" i="4"/>
  <c r="X22437" i="4"/>
  <c r="Z22433" i="4"/>
  <c r="X22433" i="4"/>
  <c r="Z22429" i="4"/>
  <c r="X22429" i="4"/>
  <c r="Z22425" i="4"/>
  <c r="X22425" i="4"/>
  <c r="Z22421" i="4"/>
  <c r="X22421" i="4"/>
  <c r="Z22417" i="4"/>
  <c r="X22417" i="4"/>
  <c r="Z22413" i="4"/>
  <c r="X22413" i="4"/>
  <c r="Z22409" i="4"/>
  <c r="X22409" i="4"/>
  <c r="Z22405" i="4"/>
  <c r="X22405" i="4"/>
  <c r="Z22401" i="4"/>
  <c r="X22401" i="4"/>
  <c r="Z22397" i="4"/>
  <c r="X22397" i="4"/>
  <c r="Z22393" i="4"/>
  <c r="X22393" i="4"/>
  <c r="Z22389" i="4"/>
  <c r="X22389" i="4"/>
  <c r="Z22385" i="4"/>
  <c r="X22385" i="4"/>
  <c r="Z22381" i="4"/>
  <c r="X22381" i="4"/>
  <c r="Z22377" i="4"/>
  <c r="X22377" i="4"/>
  <c r="Z22373" i="4"/>
  <c r="X22373" i="4"/>
  <c r="Z22369" i="4"/>
  <c r="X22369" i="4"/>
  <c r="Z22365" i="4"/>
  <c r="X22365" i="4"/>
  <c r="Z22361" i="4"/>
  <c r="X22361" i="4"/>
  <c r="Z22357" i="4"/>
  <c r="X22357" i="4"/>
  <c r="Z22353" i="4"/>
  <c r="X22353" i="4"/>
  <c r="Z22349" i="4"/>
  <c r="X22349" i="4"/>
  <c r="Z22345" i="4"/>
  <c r="X22345" i="4"/>
  <c r="Z22341" i="4"/>
  <c r="X22341" i="4"/>
  <c r="Z22337" i="4"/>
  <c r="X22337" i="4"/>
  <c r="Z22333" i="4"/>
  <c r="X22333" i="4"/>
  <c r="Z22329" i="4"/>
  <c r="X22329" i="4"/>
  <c r="Z22325" i="4"/>
  <c r="X22325" i="4"/>
  <c r="Z22321" i="4"/>
  <c r="X22321" i="4"/>
  <c r="Z22317" i="4"/>
  <c r="X22317" i="4"/>
  <c r="Z22313" i="4"/>
  <c r="X22313" i="4"/>
  <c r="Z22309" i="4"/>
  <c r="X22309" i="4"/>
  <c r="Z22305" i="4"/>
  <c r="X22305" i="4"/>
  <c r="Z22301" i="4"/>
  <c r="X22301" i="4"/>
  <c r="Z22297" i="4"/>
  <c r="X22297" i="4"/>
  <c r="Z22293" i="4"/>
  <c r="X22293" i="4"/>
  <c r="Z22289" i="4"/>
  <c r="X22289" i="4"/>
  <c r="Z22285" i="4"/>
  <c r="X22285" i="4"/>
  <c r="Z22281" i="4"/>
  <c r="X22281" i="4"/>
  <c r="Z22277" i="4"/>
  <c r="X22277" i="4"/>
  <c r="Z22273" i="4"/>
  <c r="X22273" i="4"/>
  <c r="Z22269" i="4"/>
  <c r="X22269" i="4"/>
  <c r="Z22265" i="4"/>
  <c r="X22265" i="4"/>
  <c r="Z22261" i="4"/>
  <c r="X22261" i="4"/>
  <c r="Z22257" i="4"/>
  <c r="X22257" i="4"/>
  <c r="Z22253" i="4"/>
  <c r="X22253" i="4"/>
  <c r="Z22249" i="4"/>
  <c r="X22249" i="4"/>
  <c r="Z22245" i="4"/>
  <c r="X22245" i="4"/>
  <c r="Z22241" i="4"/>
  <c r="X22241" i="4"/>
  <c r="Z22237" i="4"/>
  <c r="X22237" i="4"/>
  <c r="Z22233" i="4"/>
  <c r="X22233" i="4"/>
  <c r="Z22229" i="4"/>
  <c r="X22229" i="4"/>
  <c r="Z22225" i="4"/>
  <c r="X22225" i="4"/>
  <c r="Z22221" i="4"/>
  <c r="X22221" i="4"/>
  <c r="Z22217" i="4"/>
  <c r="X22217" i="4"/>
  <c r="Z22213" i="4"/>
  <c r="X22213" i="4"/>
  <c r="Z22209" i="4"/>
  <c r="X22209" i="4"/>
  <c r="Z22205" i="4"/>
  <c r="X22205" i="4"/>
  <c r="Z22201" i="4"/>
  <c r="X22201" i="4"/>
  <c r="Z22197" i="4"/>
  <c r="X22197" i="4"/>
  <c r="Z22193" i="4"/>
  <c r="X22193" i="4"/>
  <c r="Z22189" i="4"/>
  <c r="X22189" i="4"/>
  <c r="Z22185" i="4"/>
  <c r="X22185" i="4"/>
  <c r="Z22181" i="4"/>
  <c r="X22181" i="4"/>
  <c r="Z22177" i="4"/>
  <c r="X22177" i="4"/>
  <c r="Z22173" i="4"/>
  <c r="X22173" i="4"/>
  <c r="Z22169" i="4"/>
  <c r="X22169" i="4"/>
  <c r="Z22165" i="4"/>
  <c r="X22165" i="4"/>
  <c r="Z22161" i="4"/>
  <c r="X22161" i="4"/>
  <c r="Z22157" i="4"/>
  <c r="X22157" i="4"/>
  <c r="Z22153" i="4"/>
  <c r="X22153" i="4"/>
  <c r="Z22149" i="4"/>
  <c r="X22149" i="4"/>
  <c r="Z22145" i="4"/>
  <c r="X22145" i="4"/>
  <c r="Z22141" i="4"/>
  <c r="X22141" i="4"/>
  <c r="Z22137" i="4"/>
  <c r="X22137" i="4"/>
  <c r="Z22133" i="4"/>
  <c r="X22133" i="4"/>
  <c r="Z22129" i="4"/>
  <c r="X22129" i="4"/>
  <c r="Z22125" i="4"/>
  <c r="X22125" i="4"/>
  <c r="Z22121" i="4"/>
  <c r="X22121" i="4"/>
  <c r="Z22117" i="4"/>
  <c r="X22117" i="4"/>
  <c r="Z22113" i="4"/>
  <c r="X22113" i="4"/>
  <c r="Z22109" i="4"/>
  <c r="X22109" i="4"/>
  <c r="Z22105" i="4"/>
  <c r="X22105" i="4"/>
  <c r="Z22101" i="4"/>
  <c r="X22101" i="4"/>
  <c r="Z22097" i="4"/>
  <c r="X22097" i="4"/>
  <c r="Z22093" i="4"/>
  <c r="X22093" i="4"/>
  <c r="Z22089" i="4"/>
  <c r="X22089" i="4"/>
  <c r="Z22085" i="4"/>
  <c r="X22085" i="4"/>
  <c r="Z22081" i="4"/>
  <c r="X22081" i="4"/>
  <c r="Z22077" i="4"/>
  <c r="X22077" i="4"/>
  <c r="Z22073" i="4"/>
  <c r="X22073" i="4"/>
  <c r="Z22069" i="4"/>
  <c r="X22069" i="4"/>
  <c r="Z22065" i="4"/>
  <c r="X22065" i="4"/>
  <c r="Z22061" i="4"/>
  <c r="X22061" i="4"/>
  <c r="Z22057" i="4"/>
  <c r="X22057" i="4"/>
  <c r="Z22053" i="4"/>
  <c r="X22053" i="4"/>
  <c r="Z22049" i="4"/>
  <c r="X22049" i="4"/>
  <c r="Z22045" i="4"/>
  <c r="X22045" i="4"/>
  <c r="Z22041" i="4"/>
  <c r="X22041" i="4"/>
  <c r="Z22037" i="4"/>
  <c r="X22037" i="4"/>
  <c r="Z22033" i="4"/>
  <c r="X22033" i="4"/>
  <c r="Z22029" i="4"/>
  <c r="X22029" i="4"/>
  <c r="Z22025" i="4"/>
  <c r="X22025" i="4"/>
  <c r="Z22021" i="4"/>
  <c r="X22021" i="4"/>
  <c r="Z22017" i="4"/>
  <c r="X22017" i="4"/>
  <c r="Z22013" i="4"/>
  <c r="X22013" i="4"/>
  <c r="Z22009" i="4"/>
  <c r="X22009" i="4"/>
  <c r="Z22005" i="4"/>
  <c r="X22005" i="4"/>
  <c r="Z22001" i="4"/>
  <c r="X22001" i="4"/>
  <c r="Z21997" i="4"/>
  <c r="X21997" i="4"/>
  <c r="Z21993" i="4"/>
  <c r="X21993" i="4"/>
  <c r="Z21989" i="4"/>
  <c r="X21989" i="4"/>
  <c r="Z21985" i="4"/>
  <c r="X21985" i="4"/>
  <c r="Z21981" i="4"/>
  <c r="X21981" i="4"/>
  <c r="Z21977" i="4"/>
  <c r="X21977" i="4"/>
  <c r="Z21973" i="4"/>
  <c r="X21973" i="4"/>
  <c r="Z21969" i="4"/>
  <c r="X21969" i="4"/>
  <c r="Z21965" i="4"/>
  <c r="X21965" i="4"/>
  <c r="Z21961" i="4"/>
  <c r="X21961" i="4"/>
  <c r="Z21957" i="4"/>
  <c r="X21957" i="4"/>
  <c r="Z21953" i="4"/>
  <c r="X21953" i="4"/>
  <c r="Z21949" i="4"/>
  <c r="X21949" i="4"/>
  <c r="Z21945" i="4"/>
  <c r="X21945" i="4"/>
  <c r="Z21941" i="4"/>
  <c r="X21941" i="4"/>
  <c r="Z21937" i="4"/>
  <c r="X21937" i="4"/>
  <c r="Z21933" i="4"/>
  <c r="X21933" i="4"/>
  <c r="Z21929" i="4"/>
  <c r="X21929" i="4"/>
  <c r="Z21925" i="4"/>
  <c r="X21925" i="4"/>
  <c r="Z21921" i="4"/>
  <c r="X21921" i="4"/>
  <c r="Z21917" i="4"/>
  <c r="X21917" i="4"/>
  <c r="Z21913" i="4"/>
  <c r="X21913" i="4"/>
  <c r="Z21909" i="4"/>
  <c r="X21909" i="4"/>
  <c r="Z21905" i="4"/>
  <c r="X21905" i="4"/>
  <c r="Z21901" i="4"/>
  <c r="X21901" i="4"/>
  <c r="Z21897" i="4"/>
  <c r="X21897" i="4"/>
  <c r="Z21893" i="4"/>
  <c r="X21893" i="4"/>
  <c r="Z21889" i="4"/>
  <c r="X21889" i="4"/>
  <c r="Z21885" i="4"/>
  <c r="X21885" i="4"/>
  <c r="Z21881" i="4"/>
  <c r="X21881" i="4"/>
  <c r="Z21877" i="4"/>
  <c r="X21877" i="4"/>
  <c r="Z21873" i="4"/>
  <c r="X21873" i="4"/>
  <c r="Z21869" i="4"/>
  <c r="X21869" i="4"/>
  <c r="Z21865" i="4"/>
  <c r="X21865" i="4"/>
  <c r="Z21861" i="4"/>
  <c r="X21861" i="4"/>
  <c r="Z21857" i="4"/>
  <c r="X21857" i="4"/>
  <c r="Z21853" i="4"/>
  <c r="X21853" i="4"/>
  <c r="Z21849" i="4"/>
  <c r="X21849" i="4"/>
  <c r="Z21845" i="4"/>
  <c r="X21845" i="4"/>
  <c r="Z21841" i="4"/>
  <c r="X21841" i="4"/>
  <c r="Z21837" i="4"/>
  <c r="X21837" i="4"/>
  <c r="Z21833" i="4"/>
  <c r="X21833" i="4"/>
  <c r="Z21829" i="4"/>
  <c r="X21829" i="4"/>
  <c r="Z21825" i="4"/>
  <c r="X21825" i="4"/>
  <c r="Z21821" i="4"/>
  <c r="X21821" i="4"/>
  <c r="Z21817" i="4"/>
  <c r="X21817" i="4"/>
  <c r="Z21813" i="4"/>
  <c r="X21813" i="4"/>
  <c r="Z21809" i="4"/>
  <c r="X21809" i="4"/>
  <c r="Z21805" i="4"/>
  <c r="X21805" i="4"/>
  <c r="Z21801" i="4"/>
  <c r="X21801" i="4"/>
  <c r="Z21797" i="4"/>
  <c r="X21797" i="4"/>
  <c r="Z21793" i="4"/>
  <c r="X21793" i="4"/>
  <c r="Z21789" i="4"/>
  <c r="X21789" i="4"/>
  <c r="Z21785" i="4"/>
  <c r="X21785" i="4"/>
  <c r="Z21781" i="4"/>
  <c r="X21781" i="4"/>
  <c r="Z21777" i="4"/>
  <c r="X21777" i="4"/>
  <c r="Z21773" i="4"/>
  <c r="X21773" i="4"/>
  <c r="Z21769" i="4"/>
  <c r="X21769" i="4"/>
  <c r="Z21765" i="4"/>
  <c r="X21765" i="4"/>
  <c r="Z21761" i="4"/>
  <c r="X21761" i="4"/>
  <c r="Z21757" i="4"/>
  <c r="X21757" i="4"/>
  <c r="Z21753" i="4"/>
  <c r="X21753" i="4"/>
  <c r="Z21749" i="4"/>
  <c r="X21749" i="4"/>
  <c r="Z21745" i="4"/>
  <c r="X21745" i="4"/>
  <c r="Z21741" i="4"/>
  <c r="X21741" i="4"/>
  <c r="Z21737" i="4"/>
  <c r="X21737" i="4"/>
  <c r="Z21733" i="4"/>
  <c r="X21733" i="4"/>
  <c r="Z21729" i="4"/>
  <c r="X21729" i="4"/>
  <c r="Z21725" i="4"/>
  <c r="X21725" i="4"/>
  <c r="Z21721" i="4"/>
  <c r="X21721" i="4"/>
  <c r="Z21717" i="4"/>
  <c r="X21717" i="4"/>
  <c r="Z21713" i="4"/>
  <c r="X21713" i="4"/>
  <c r="Z21709" i="4"/>
  <c r="X21709" i="4"/>
  <c r="Z21705" i="4"/>
  <c r="X21705" i="4"/>
  <c r="Z21701" i="4"/>
  <c r="X21701" i="4"/>
  <c r="Z21697" i="4"/>
  <c r="X21697" i="4"/>
  <c r="Z21693" i="4"/>
  <c r="X21693" i="4"/>
  <c r="Z21689" i="4"/>
  <c r="X21689" i="4"/>
  <c r="Z21685" i="4"/>
  <c r="X21685" i="4"/>
  <c r="Z21681" i="4"/>
  <c r="X21681" i="4"/>
  <c r="Z21677" i="4"/>
  <c r="X21677" i="4"/>
  <c r="Z21673" i="4"/>
  <c r="X21673" i="4"/>
  <c r="Z21669" i="4"/>
  <c r="X21669" i="4"/>
  <c r="Z21665" i="4"/>
  <c r="X21665" i="4"/>
  <c r="Z21661" i="4"/>
  <c r="X21661" i="4"/>
  <c r="Z21657" i="4"/>
  <c r="X21657" i="4"/>
  <c r="Z21653" i="4"/>
  <c r="X21653" i="4"/>
  <c r="Z21649" i="4"/>
  <c r="X21649" i="4"/>
  <c r="Z21645" i="4"/>
  <c r="X21645" i="4"/>
  <c r="Z21641" i="4"/>
  <c r="X21641" i="4"/>
  <c r="Z21637" i="4"/>
  <c r="X21637" i="4"/>
  <c r="Z21633" i="4"/>
  <c r="X21633" i="4"/>
  <c r="Z21629" i="4"/>
  <c r="X21629" i="4"/>
  <c r="Z21625" i="4"/>
  <c r="X21625" i="4"/>
  <c r="Z21621" i="4"/>
  <c r="X21621" i="4"/>
  <c r="Z21617" i="4"/>
  <c r="X21617" i="4"/>
  <c r="Z21613" i="4"/>
  <c r="X21613" i="4"/>
  <c r="Z21609" i="4"/>
  <c r="X21609" i="4"/>
  <c r="Z21605" i="4"/>
  <c r="X21605" i="4"/>
  <c r="Z21601" i="4"/>
  <c r="X21601" i="4"/>
  <c r="Z21597" i="4"/>
  <c r="X21597" i="4"/>
  <c r="Z21593" i="4"/>
  <c r="X21593" i="4"/>
  <c r="Z21589" i="4"/>
  <c r="X21589" i="4"/>
  <c r="Z21585" i="4"/>
  <c r="X21585" i="4"/>
  <c r="Z21581" i="4"/>
  <c r="X21581" i="4"/>
  <c r="Z21577" i="4"/>
  <c r="X21577" i="4"/>
  <c r="Z21573" i="4"/>
  <c r="X21573" i="4"/>
  <c r="Z21569" i="4"/>
  <c r="X21569" i="4"/>
  <c r="Z21565" i="4"/>
  <c r="X21565" i="4"/>
  <c r="Z21561" i="4"/>
  <c r="X21561" i="4"/>
  <c r="Z21557" i="4"/>
  <c r="X21557" i="4"/>
  <c r="Z21553" i="4"/>
  <c r="X21553" i="4"/>
  <c r="Z21549" i="4"/>
  <c r="X21549" i="4"/>
  <c r="Z21545" i="4"/>
  <c r="X21545" i="4"/>
  <c r="Z21541" i="4"/>
  <c r="X21541" i="4"/>
  <c r="Z21537" i="4"/>
  <c r="X21537" i="4"/>
  <c r="Z21533" i="4"/>
  <c r="X21533" i="4"/>
  <c r="Z21529" i="4"/>
  <c r="X21529" i="4"/>
  <c r="Z21525" i="4"/>
  <c r="X21525" i="4"/>
  <c r="Z21521" i="4"/>
  <c r="X21521" i="4"/>
  <c r="Z21517" i="4"/>
  <c r="X21517" i="4"/>
  <c r="Z21513" i="4"/>
  <c r="X21513" i="4"/>
  <c r="Z21509" i="4"/>
  <c r="X21509" i="4"/>
  <c r="Z21505" i="4"/>
  <c r="X21505" i="4"/>
  <c r="Z21501" i="4"/>
  <c r="X21501" i="4"/>
  <c r="Z21497" i="4"/>
  <c r="X21497" i="4"/>
  <c r="Z21493" i="4"/>
  <c r="X21493" i="4"/>
  <c r="Z21489" i="4"/>
  <c r="X21489" i="4"/>
  <c r="Z21485" i="4"/>
  <c r="X21485" i="4"/>
  <c r="Z21481" i="4"/>
  <c r="X21481" i="4"/>
  <c r="Z21477" i="4"/>
  <c r="X21477" i="4"/>
  <c r="Z21473" i="4"/>
  <c r="X21473" i="4"/>
  <c r="Z21469" i="4"/>
  <c r="X21469" i="4"/>
  <c r="Z21465" i="4"/>
  <c r="X21465" i="4"/>
  <c r="Z21461" i="4"/>
  <c r="X21461" i="4"/>
  <c r="Z21457" i="4"/>
  <c r="X21457" i="4"/>
  <c r="Z21453" i="4"/>
  <c r="X21453" i="4"/>
  <c r="Z21449" i="4"/>
  <c r="X21449" i="4"/>
  <c r="Z21445" i="4"/>
  <c r="X21445" i="4"/>
  <c r="Z21441" i="4"/>
  <c r="X21441" i="4"/>
  <c r="Z21437" i="4"/>
  <c r="X21437" i="4"/>
  <c r="Z21433" i="4"/>
  <c r="X21433" i="4"/>
  <c r="Z21429" i="4"/>
  <c r="X21429" i="4"/>
  <c r="Z21425" i="4"/>
  <c r="X21425" i="4"/>
  <c r="Z21421" i="4"/>
  <c r="X21421" i="4"/>
  <c r="Z21417" i="4"/>
  <c r="X21417" i="4"/>
  <c r="Z21413" i="4"/>
  <c r="X21413" i="4"/>
  <c r="Z21409" i="4"/>
  <c r="X21409" i="4"/>
  <c r="Z21405" i="4"/>
  <c r="X21405" i="4"/>
  <c r="Z21401" i="4"/>
  <c r="X21401" i="4"/>
  <c r="Z21397" i="4"/>
  <c r="X21397" i="4"/>
  <c r="Z21393" i="4"/>
  <c r="X21393" i="4"/>
  <c r="Z21389" i="4"/>
  <c r="X21389" i="4"/>
  <c r="Z21385" i="4"/>
  <c r="X21385" i="4"/>
  <c r="Z21381" i="4"/>
  <c r="X21381" i="4"/>
  <c r="Z21377" i="4"/>
  <c r="X21377" i="4"/>
  <c r="Z21373" i="4"/>
  <c r="X21373" i="4"/>
  <c r="Z21369" i="4"/>
  <c r="X21369" i="4"/>
  <c r="Z21365" i="4"/>
  <c r="X21365" i="4"/>
  <c r="Z21361" i="4"/>
  <c r="X21361" i="4"/>
  <c r="Z21357" i="4"/>
  <c r="X21357" i="4"/>
  <c r="Z21353" i="4"/>
  <c r="X21353" i="4"/>
  <c r="Z21349" i="4"/>
  <c r="X21349" i="4"/>
  <c r="Z21345" i="4"/>
  <c r="X21345" i="4"/>
  <c r="Z21341" i="4"/>
  <c r="X21341" i="4"/>
  <c r="Z21337" i="4"/>
  <c r="X21337" i="4"/>
  <c r="Z21333" i="4"/>
  <c r="X21333" i="4"/>
  <c r="Z21329" i="4"/>
  <c r="X21329" i="4"/>
  <c r="Z21325" i="4"/>
  <c r="X21325" i="4"/>
  <c r="Z21321" i="4"/>
  <c r="X21321" i="4"/>
  <c r="Z21317" i="4"/>
  <c r="X21317" i="4"/>
  <c r="Z21313" i="4"/>
  <c r="X21313" i="4"/>
  <c r="Z21309" i="4"/>
  <c r="X21309" i="4"/>
  <c r="Z21305" i="4"/>
  <c r="X21305" i="4"/>
  <c r="Z21301" i="4"/>
  <c r="X21301" i="4"/>
  <c r="Z21297" i="4"/>
  <c r="X21297" i="4"/>
  <c r="Z21293" i="4"/>
  <c r="X21293" i="4"/>
  <c r="Z21289" i="4"/>
  <c r="X21289" i="4"/>
  <c r="Z21285" i="4"/>
  <c r="X21285" i="4"/>
  <c r="Z21281" i="4"/>
  <c r="X21281" i="4"/>
  <c r="Z21277" i="4"/>
  <c r="X21277" i="4"/>
  <c r="Z21273" i="4"/>
  <c r="X21273" i="4"/>
  <c r="Z21269" i="4"/>
  <c r="X21269" i="4"/>
  <c r="Z21265" i="4"/>
  <c r="X21265" i="4"/>
  <c r="Z21261" i="4"/>
  <c r="X21261" i="4"/>
  <c r="Z21257" i="4"/>
  <c r="X21257" i="4"/>
  <c r="Z21253" i="4"/>
  <c r="X21253" i="4"/>
  <c r="Z21249" i="4"/>
  <c r="X21249" i="4"/>
  <c r="Z21245" i="4"/>
  <c r="X21245" i="4"/>
  <c r="Z21241" i="4"/>
  <c r="X21241" i="4"/>
  <c r="Z21237" i="4"/>
  <c r="X21237" i="4"/>
  <c r="Z21233" i="4"/>
  <c r="X21233" i="4"/>
  <c r="Z21229" i="4"/>
  <c r="X21229" i="4"/>
  <c r="Z21225" i="4"/>
  <c r="X21225" i="4"/>
  <c r="Z21221" i="4"/>
  <c r="X21221" i="4"/>
  <c r="Z21217" i="4"/>
  <c r="X21217" i="4"/>
  <c r="Z21213" i="4"/>
  <c r="X21213" i="4"/>
  <c r="Z21209" i="4"/>
  <c r="X21209" i="4"/>
  <c r="Z21205" i="4"/>
  <c r="X21205" i="4"/>
  <c r="Z21201" i="4"/>
  <c r="X21201" i="4"/>
  <c r="Z21197" i="4"/>
  <c r="X21197" i="4"/>
  <c r="Z21193" i="4"/>
  <c r="X21193" i="4"/>
  <c r="Z21189" i="4"/>
  <c r="X21189" i="4"/>
  <c r="Z21185" i="4"/>
  <c r="X21185" i="4"/>
  <c r="Z21181" i="4"/>
  <c r="X21181" i="4"/>
  <c r="Z21177" i="4"/>
  <c r="X21177" i="4"/>
  <c r="Z21173" i="4"/>
  <c r="X21173" i="4"/>
  <c r="Z21169" i="4"/>
  <c r="X21169" i="4"/>
  <c r="Z21165" i="4"/>
  <c r="X21165" i="4"/>
  <c r="Z21161" i="4"/>
  <c r="X21161" i="4"/>
  <c r="Z21157" i="4"/>
  <c r="X21157" i="4"/>
  <c r="Z21153" i="4"/>
  <c r="X21153" i="4"/>
  <c r="Z21149" i="4"/>
  <c r="X21149" i="4"/>
  <c r="Z21145" i="4"/>
  <c r="X21145" i="4"/>
  <c r="Z21141" i="4"/>
  <c r="X21141" i="4"/>
  <c r="Z21137" i="4"/>
  <c r="X21137" i="4"/>
  <c r="Z21133" i="4"/>
  <c r="X21133" i="4"/>
  <c r="Z21129" i="4"/>
  <c r="X21129" i="4"/>
  <c r="Z21125" i="4"/>
  <c r="X21125" i="4"/>
  <c r="Z21121" i="4"/>
  <c r="X21121" i="4"/>
  <c r="Z21117" i="4"/>
  <c r="X21117" i="4"/>
  <c r="Z21113" i="4"/>
  <c r="X21113" i="4"/>
  <c r="Z21109" i="4"/>
  <c r="X21109" i="4"/>
  <c r="Z21105" i="4"/>
  <c r="X21105" i="4"/>
  <c r="Z21101" i="4"/>
  <c r="X21101" i="4"/>
  <c r="Z21097" i="4"/>
  <c r="X21097" i="4"/>
  <c r="Z21093" i="4"/>
  <c r="X21093" i="4"/>
  <c r="Z21089" i="4"/>
  <c r="X21089" i="4"/>
  <c r="Z21085" i="4"/>
  <c r="X21085" i="4"/>
  <c r="Z21081" i="4"/>
  <c r="X21081" i="4"/>
  <c r="Z21077" i="4"/>
  <c r="X21077" i="4"/>
  <c r="Z21073" i="4"/>
  <c r="X21073" i="4"/>
  <c r="Z21069" i="4"/>
  <c r="X21069" i="4"/>
  <c r="Z21065" i="4"/>
  <c r="X21065" i="4"/>
  <c r="Z21061" i="4"/>
  <c r="X21061" i="4"/>
  <c r="Z21057" i="4"/>
  <c r="X21057" i="4"/>
  <c r="Z21053" i="4"/>
  <c r="X21053" i="4"/>
  <c r="Z21049" i="4"/>
  <c r="X21049" i="4"/>
  <c r="Z21045" i="4"/>
  <c r="X21045" i="4"/>
  <c r="Z21041" i="4"/>
  <c r="X21041" i="4"/>
  <c r="Z21037" i="4"/>
  <c r="X21037" i="4"/>
  <c r="Z21033" i="4"/>
  <c r="X21033" i="4"/>
  <c r="Z21029" i="4"/>
  <c r="X21029" i="4"/>
  <c r="Z21025" i="4"/>
  <c r="X21025" i="4"/>
  <c r="Z21021" i="4"/>
  <c r="X21021" i="4"/>
  <c r="Z21017" i="4"/>
  <c r="X21017" i="4"/>
  <c r="Z21013" i="4"/>
  <c r="X21013" i="4"/>
  <c r="Z21009" i="4"/>
  <c r="X21009" i="4"/>
  <c r="Z21005" i="4"/>
  <c r="X21005" i="4"/>
  <c r="Z21001" i="4"/>
  <c r="X21001" i="4"/>
  <c r="Z20997" i="4"/>
  <c r="X20997" i="4"/>
  <c r="Z20993" i="4"/>
  <c r="X20993" i="4"/>
  <c r="Z20989" i="4"/>
  <c r="X20989" i="4"/>
  <c r="Z20985" i="4"/>
  <c r="X20985" i="4"/>
  <c r="Z20981" i="4"/>
  <c r="X20981" i="4"/>
  <c r="Z20977" i="4"/>
  <c r="X20977" i="4"/>
  <c r="Z20973" i="4"/>
  <c r="X20973" i="4"/>
  <c r="Z20969" i="4"/>
  <c r="X20969" i="4"/>
  <c r="Z20965" i="4"/>
  <c r="X20965" i="4"/>
  <c r="Z20961" i="4"/>
  <c r="X20961" i="4"/>
  <c r="Z20957" i="4"/>
  <c r="X20957" i="4"/>
  <c r="Z20953" i="4"/>
  <c r="X20953" i="4"/>
  <c r="Z20949" i="4"/>
  <c r="X20949" i="4"/>
  <c r="Z20945" i="4"/>
  <c r="X20945" i="4"/>
  <c r="Z20941" i="4"/>
  <c r="X20941" i="4"/>
  <c r="Z20937" i="4"/>
  <c r="X20937" i="4"/>
  <c r="Z20933" i="4"/>
  <c r="X20933" i="4"/>
  <c r="Z20929" i="4"/>
  <c r="X20929" i="4"/>
  <c r="Z20925" i="4"/>
  <c r="X20925" i="4"/>
  <c r="Z20921" i="4"/>
  <c r="X20921" i="4"/>
  <c r="Z20917" i="4"/>
  <c r="X20917" i="4"/>
  <c r="Z20913" i="4"/>
  <c r="X20913" i="4"/>
  <c r="Z20909" i="4"/>
  <c r="X20909" i="4"/>
  <c r="Z20905" i="4"/>
  <c r="X20905" i="4"/>
  <c r="Z20901" i="4"/>
  <c r="X20901" i="4"/>
  <c r="Z20897" i="4"/>
  <c r="X20897" i="4"/>
  <c r="Z20893" i="4"/>
  <c r="X20893" i="4"/>
  <c r="Z20889" i="4"/>
  <c r="X20889" i="4"/>
  <c r="Z20885" i="4"/>
  <c r="X20885" i="4"/>
  <c r="Z20881" i="4"/>
  <c r="X20881" i="4"/>
  <c r="Z20877" i="4"/>
  <c r="X20877" i="4"/>
  <c r="Z20873" i="4"/>
  <c r="X20873" i="4"/>
  <c r="Z20869" i="4"/>
  <c r="X20869" i="4"/>
  <c r="Z20865" i="4"/>
  <c r="X20865" i="4"/>
  <c r="Z20861" i="4"/>
  <c r="X20861" i="4"/>
  <c r="Z20857" i="4"/>
  <c r="X20857" i="4"/>
  <c r="Z20853" i="4"/>
  <c r="X20853" i="4"/>
  <c r="Z20849" i="4"/>
  <c r="X20849" i="4"/>
  <c r="Z20845" i="4"/>
  <c r="X20845" i="4"/>
  <c r="Z20841" i="4"/>
  <c r="X20841" i="4"/>
  <c r="Z20837" i="4"/>
  <c r="X20837" i="4"/>
  <c r="Z20833" i="4"/>
  <c r="X20833" i="4"/>
  <c r="Z20829" i="4"/>
  <c r="X20829" i="4"/>
  <c r="Z20825" i="4"/>
  <c r="X20825" i="4"/>
  <c r="Z20821" i="4"/>
  <c r="X20821" i="4"/>
  <c r="Z20817" i="4"/>
  <c r="X20817" i="4"/>
  <c r="Z20813" i="4"/>
  <c r="X20813" i="4"/>
  <c r="Z20809" i="4"/>
  <c r="X20809" i="4"/>
  <c r="Z20805" i="4"/>
  <c r="X20805" i="4"/>
  <c r="Z20801" i="4"/>
  <c r="X20801" i="4"/>
  <c r="Z20797" i="4"/>
  <c r="X20797" i="4"/>
  <c r="Z20793" i="4"/>
  <c r="X20793" i="4"/>
  <c r="Z20789" i="4"/>
  <c r="X20789" i="4"/>
  <c r="Z20785" i="4"/>
  <c r="X20785" i="4"/>
  <c r="Z20781" i="4"/>
  <c r="X20781" i="4"/>
  <c r="Z20777" i="4"/>
  <c r="X20777" i="4"/>
  <c r="Z20773" i="4"/>
  <c r="X20773" i="4"/>
  <c r="Z20769" i="4"/>
  <c r="X20769" i="4"/>
  <c r="Z20765" i="4"/>
  <c r="X20765" i="4"/>
  <c r="Z20761" i="4"/>
  <c r="X20761" i="4"/>
  <c r="Z20757" i="4"/>
  <c r="X20757" i="4"/>
  <c r="Z20753" i="4"/>
  <c r="X20753" i="4"/>
  <c r="Z20749" i="4"/>
  <c r="X20749" i="4"/>
  <c r="Z20745" i="4"/>
  <c r="X20745" i="4"/>
  <c r="Z20741" i="4"/>
  <c r="X20741" i="4"/>
  <c r="Z20737" i="4"/>
  <c r="X20737" i="4"/>
  <c r="Z20733" i="4"/>
  <c r="X20733" i="4"/>
  <c r="Z20729" i="4"/>
  <c r="X20729" i="4"/>
  <c r="Z20725" i="4"/>
  <c r="X20725" i="4"/>
  <c r="Z20721" i="4"/>
  <c r="X20721" i="4"/>
  <c r="Z20717" i="4"/>
  <c r="X20717" i="4"/>
  <c r="Z20713" i="4"/>
  <c r="X20713" i="4"/>
  <c r="Z20709" i="4"/>
  <c r="X20709" i="4"/>
  <c r="Z20705" i="4"/>
  <c r="X20705" i="4"/>
  <c r="Z20701" i="4"/>
  <c r="X20701" i="4"/>
  <c r="Z20697" i="4"/>
  <c r="X20697" i="4"/>
  <c r="Z20693" i="4"/>
  <c r="X20693" i="4"/>
  <c r="Z20689" i="4"/>
  <c r="X20689" i="4"/>
  <c r="Z20685" i="4"/>
  <c r="X20685" i="4"/>
  <c r="Z20681" i="4"/>
  <c r="X20681" i="4"/>
  <c r="Z20677" i="4"/>
  <c r="X20677" i="4"/>
  <c r="Z20673" i="4"/>
  <c r="X20673" i="4"/>
  <c r="Z20669" i="4"/>
  <c r="X20669" i="4"/>
  <c r="Z20665" i="4"/>
  <c r="X20665" i="4"/>
  <c r="Z20661" i="4"/>
  <c r="X20661" i="4"/>
  <c r="Z20657" i="4"/>
  <c r="X20657" i="4"/>
  <c r="Z20653" i="4"/>
  <c r="X20653" i="4"/>
  <c r="Z20649" i="4"/>
  <c r="X20649" i="4"/>
  <c r="Z20645" i="4"/>
  <c r="X20645" i="4"/>
  <c r="Z20641" i="4"/>
  <c r="X20641" i="4"/>
  <c r="Z20637" i="4"/>
  <c r="X20637" i="4"/>
  <c r="Z20633" i="4"/>
  <c r="X20633" i="4"/>
  <c r="Z20629" i="4"/>
  <c r="X20629" i="4"/>
  <c r="Z20625" i="4"/>
  <c r="X20625" i="4"/>
  <c r="Z20621" i="4"/>
  <c r="X20621" i="4"/>
  <c r="Z20617" i="4"/>
  <c r="X20617" i="4"/>
  <c r="Z20613" i="4"/>
  <c r="X20613" i="4"/>
  <c r="Z20609" i="4"/>
  <c r="X20609" i="4"/>
  <c r="Z20605" i="4"/>
  <c r="X20605" i="4"/>
  <c r="Z20601" i="4"/>
  <c r="X20601" i="4"/>
  <c r="Z20597" i="4"/>
  <c r="X20597" i="4"/>
  <c r="Z20593" i="4"/>
  <c r="X20593" i="4"/>
  <c r="Z20589" i="4"/>
  <c r="X20589" i="4"/>
  <c r="Z20585" i="4"/>
  <c r="X20585" i="4"/>
  <c r="Z20581" i="4"/>
  <c r="X20581" i="4"/>
  <c r="Z20577" i="4"/>
  <c r="X20577" i="4"/>
  <c r="Z20573" i="4"/>
  <c r="X20573" i="4"/>
  <c r="Z20569" i="4"/>
  <c r="X20569" i="4"/>
  <c r="Z20565" i="4"/>
  <c r="X20565" i="4"/>
  <c r="Z20561" i="4"/>
  <c r="X20561" i="4"/>
  <c r="Z20557" i="4"/>
  <c r="X20557" i="4"/>
  <c r="Z20553" i="4"/>
  <c r="X20553" i="4"/>
  <c r="Z20549" i="4"/>
  <c r="X20549" i="4"/>
  <c r="Z20545" i="4"/>
  <c r="X20545" i="4"/>
  <c r="Z20541" i="4"/>
  <c r="X20541" i="4"/>
  <c r="Z20537" i="4"/>
  <c r="X20537" i="4"/>
  <c r="Z20533" i="4"/>
  <c r="X20533" i="4"/>
  <c r="Z20529" i="4"/>
  <c r="X20529" i="4"/>
  <c r="Z20525" i="4"/>
  <c r="X20525" i="4"/>
  <c r="Z20521" i="4"/>
  <c r="X20521" i="4"/>
  <c r="Z20517" i="4"/>
  <c r="X20517" i="4"/>
  <c r="Z20513" i="4"/>
  <c r="X20513" i="4"/>
  <c r="Z20509" i="4"/>
  <c r="X20509" i="4"/>
  <c r="Z20505" i="4"/>
  <c r="X20505" i="4"/>
  <c r="Z20501" i="4"/>
  <c r="X20501" i="4"/>
  <c r="Z20497" i="4"/>
  <c r="X20497" i="4"/>
  <c r="Z20493" i="4"/>
  <c r="X20493" i="4"/>
  <c r="Z20489" i="4"/>
  <c r="X20489" i="4"/>
  <c r="Z20485" i="4"/>
  <c r="X20485" i="4"/>
  <c r="Z20481" i="4"/>
  <c r="X20481" i="4"/>
  <c r="Z20477" i="4"/>
  <c r="X20477" i="4"/>
  <c r="Z20473" i="4"/>
  <c r="X20473" i="4"/>
  <c r="Z20469" i="4"/>
  <c r="X20469" i="4"/>
  <c r="Z20465" i="4"/>
  <c r="X20465" i="4"/>
  <c r="Z20461" i="4"/>
  <c r="X20461" i="4"/>
  <c r="Z20457" i="4"/>
  <c r="X20457" i="4"/>
  <c r="Z20453" i="4"/>
  <c r="X20453" i="4"/>
  <c r="Z20449" i="4"/>
  <c r="X20449" i="4"/>
  <c r="Z20445" i="4"/>
  <c r="X20445" i="4"/>
  <c r="Z20441" i="4"/>
  <c r="X20441" i="4"/>
  <c r="Z20437" i="4"/>
  <c r="X20437" i="4"/>
  <c r="Z20433" i="4"/>
  <c r="X20433" i="4"/>
  <c r="Z20429" i="4"/>
  <c r="X20429" i="4"/>
  <c r="Z20425" i="4"/>
  <c r="X20425" i="4"/>
  <c r="Z20421" i="4"/>
  <c r="X20421" i="4"/>
  <c r="Z20417" i="4"/>
  <c r="X20417" i="4"/>
  <c r="Z20413" i="4"/>
  <c r="X20413" i="4"/>
  <c r="Z20409" i="4"/>
  <c r="X20409" i="4"/>
  <c r="Z20405" i="4"/>
  <c r="X20405" i="4"/>
  <c r="Z20401" i="4"/>
  <c r="X20401" i="4"/>
  <c r="Z20397" i="4"/>
  <c r="X20397" i="4"/>
  <c r="Z20393" i="4"/>
  <c r="X20393" i="4"/>
  <c r="Z20389" i="4"/>
  <c r="X20389" i="4"/>
  <c r="Z20385" i="4"/>
  <c r="X20385" i="4"/>
  <c r="Z20381" i="4"/>
  <c r="X20381" i="4"/>
  <c r="Z20377" i="4"/>
  <c r="X20377" i="4"/>
  <c r="Z20373" i="4"/>
  <c r="X20373" i="4"/>
  <c r="Z20369" i="4"/>
  <c r="X20369" i="4"/>
  <c r="Z20365" i="4"/>
  <c r="X20365" i="4"/>
  <c r="Z20361" i="4"/>
  <c r="X20361" i="4"/>
  <c r="Z20357" i="4"/>
  <c r="X20357" i="4"/>
  <c r="Z20353" i="4"/>
  <c r="X20353" i="4"/>
  <c r="Z20349" i="4"/>
  <c r="X20349" i="4"/>
  <c r="Z20345" i="4"/>
  <c r="X20345" i="4"/>
  <c r="Z20341" i="4"/>
  <c r="X20341" i="4"/>
  <c r="Z20337" i="4"/>
  <c r="X20337" i="4"/>
  <c r="Z20333" i="4"/>
  <c r="X20333" i="4"/>
  <c r="Z20329" i="4"/>
  <c r="X20329" i="4"/>
  <c r="Z20325" i="4"/>
  <c r="X20325" i="4"/>
  <c r="Z20321" i="4"/>
  <c r="X20321" i="4"/>
  <c r="Z20317" i="4"/>
  <c r="X20317" i="4"/>
  <c r="Z20313" i="4"/>
  <c r="X20313" i="4"/>
  <c r="Z20309" i="4"/>
  <c r="X20309" i="4"/>
  <c r="Z20305" i="4"/>
  <c r="X20305" i="4"/>
  <c r="Z20301" i="4"/>
  <c r="X20301" i="4"/>
  <c r="Z20297" i="4"/>
  <c r="X20297" i="4"/>
  <c r="Z20293" i="4"/>
  <c r="X20293" i="4"/>
  <c r="Z20289" i="4"/>
  <c r="X20289" i="4"/>
  <c r="Z20285" i="4"/>
  <c r="X20285" i="4"/>
  <c r="Z20281" i="4"/>
  <c r="X20281" i="4"/>
  <c r="Z20277" i="4"/>
  <c r="X20277" i="4"/>
  <c r="Z20273" i="4"/>
  <c r="X20273" i="4"/>
  <c r="Z20269" i="4"/>
  <c r="X20269" i="4"/>
  <c r="Z20265" i="4"/>
  <c r="X20265" i="4"/>
  <c r="Z20261" i="4"/>
  <c r="X20261" i="4"/>
  <c r="Z20257" i="4"/>
  <c r="X20257" i="4"/>
  <c r="Z20253" i="4"/>
  <c r="X20253" i="4"/>
  <c r="Z20249" i="4"/>
  <c r="X20249" i="4"/>
  <c r="Z20245" i="4"/>
  <c r="X20245" i="4"/>
  <c r="Z20241" i="4"/>
  <c r="X20241" i="4"/>
  <c r="Z20237" i="4"/>
  <c r="X20237" i="4"/>
  <c r="Z20233" i="4"/>
  <c r="X20233" i="4"/>
  <c r="Z20229" i="4"/>
  <c r="X20229" i="4"/>
  <c r="Z20225" i="4"/>
  <c r="X20225" i="4"/>
  <c r="Z20221" i="4"/>
  <c r="X20221" i="4"/>
  <c r="Z20217" i="4"/>
  <c r="X20217" i="4"/>
  <c r="Z20213" i="4"/>
  <c r="X20213" i="4"/>
  <c r="Z20209" i="4"/>
  <c r="X20209" i="4"/>
  <c r="Z20205" i="4"/>
  <c r="X20205" i="4"/>
  <c r="Z20201" i="4"/>
  <c r="X20201" i="4"/>
  <c r="Z20197" i="4"/>
  <c r="X20197" i="4"/>
  <c r="Z20193" i="4"/>
  <c r="X20193" i="4"/>
  <c r="Z20189" i="4"/>
  <c r="X20189" i="4"/>
  <c r="Z20185" i="4"/>
  <c r="X20185" i="4"/>
  <c r="Z20181" i="4"/>
  <c r="X20181" i="4"/>
  <c r="Z20177" i="4"/>
  <c r="X20177" i="4"/>
  <c r="Z20173" i="4"/>
  <c r="X20173" i="4"/>
  <c r="Z20169" i="4"/>
  <c r="X20169" i="4"/>
  <c r="Z20165" i="4"/>
  <c r="X20165" i="4"/>
  <c r="Z20161" i="4"/>
  <c r="X20161" i="4"/>
  <c r="Z20157" i="4"/>
  <c r="X20157" i="4"/>
  <c r="Z20153" i="4"/>
  <c r="X20153" i="4"/>
  <c r="Z20149" i="4"/>
  <c r="X20149" i="4"/>
  <c r="Z20145" i="4"/>
  <c r="X20145" i="4"/>
  <c r="Z20141" i="4"/>
  <c r="X20141" i="4"/>
  <c r="Z20137" i="4"/>
  <c r="X20137" i="4"/>
  <c r="Z20133" i="4"/>
  <c r="X20133" i="4"/>
  <c r="Z20129" i="4"/>
  <c r="X20129" i="4"/>
  <c r="Z20125" i="4"/>
  <c r="X20125" i="4"/>
  <c r="Z20121" i="4"/>
  <c r="X20121" i="4"/>
  <c r="Z20117" i="4"/>
  <c r="X20117" i="4"/>
  <c r="Z20113" i="4"/>
  <c r="X20113" i="4"/>
  <c r="Z20109" i="4"/>
  <c r="X20109" i="4"/>
  <c r="Z20105" i="4"/>
  <c r="X20105" i="4"/>
  <c r="Z20101" i="4"/>
  <c r="X20101" i="4"/>
  <c r="Z20097" i="4"/>
  <c r="X20097" i="4"/>
  <c r="Z20093" i="4"/>
  <c r="X20093" i="4"/>
  <c r="Z20089" i="4"/>
  <c r="X20089" i="4"/>
  <c r="Z20085" i="4"/>
  <c r="X20085" i="4"/>
  <c r="Z20081" i="4"/>
  <c r="X20081" i="4"/>
  <c r="Z20077" i="4"/>
  <c r="X20077" i="4"/>
  <c r="Z20073" i="4"/>
  <c r="X20073" i="4"/>
  <c r="Z20069" i="4"/>
  <c r="X20069" i="4"/>
  <c r="Z20065" i="4"/>
  <c r="X20065" i="4"/>
  <c r="Z20061" i="4"/>
  <c r="X20061" i="4"/>
  <c r="Z20057" i="4"/>
  <c r="X20057" i="4"/>
  <c r="Z20053" i="4"/>
  <c r="X20053" i="4"/>
  <c r="Z20049" i="4"/>
  <c r="X20049" i="4"/>
  <c r="Z20045" i="4"/>
  <c r="X20045" i="4"/>
  <c r="Z20041" i="4"/>
  <c r="X20041" i="4"/>
  <c r="Z20037" i="4"/>
  <c r="X20037" i="4"/>
  <c r="Z20033" i="4"/>
  <c r="X20033" i="4"/>
  <c r="Z20029" i="4"/>
  <c r="X20029" i="4"/>
  <c r="Z20025" i="4"/>
  <c r="X20025" i="4"/>
  <c r="Z20021" i="4"/>
  <c r="X20021" i="4"/>
  <c r="Z20017" i="4"/>
  <c r="X20017" i="4"/>
  <c r="Z20013" i="4"/>
  <c r="X20013" i="4"/>
  <c r="Z20009" i="4"/>
  <c r="X20009" i="4"/>
  <c r="Z20005" i="4"/>
  <c r="X20005" i="4"/>
  <c r="Z20001" i="4"/>
  <c r="X20001" i="4"/>
  <c r="Z19997" i="4"/>
  <c r="X19997" i="4"/>
  <c r="Z19993" i="4"/>
  <c r="X19993" i="4"/>
  <c r="Z19989" i="4"/>
  <c r="X19989" i="4"/>
  <c r="Z19985" i="4"/>
  <c r="X19985" i="4"/>
  <c r="Z19981" i="4"/>
  <c r="X19981" i="4"/>
  <c r="Z19977" i="4"/>
  <c r="X19977" i="4"/>
  <c r="Z19973" i="4"/>
  <c r="X19973" i="4"/>
  <c r="Z19969" i="4"/>
  <c r="X19969" i="4"/>
  <c r="Z19965" i="4"/>
  <c r="X19965" i="4"/>
  <c r="Z19961" i="4"/>
  <c r="X19961" i="4"/>
  <c r="Z19957" i="4"/>
  <c r="X19957" i="4"/>
  <c r="Z19953" i="4"/>
  <c r="X19953" i="4"/>
  <c r="Z19949" i="4"/>
  <c r="X19949" i="4"/>
  <c r="Z19945" i="4"/>
  <c r="X19945" i="4"/>
  <c r="Z19941" i="4"/>
  <c r="X19941" i="4"/>
  <c r="Z19937" i="4"/>
  <c r="X19937" i="4"/>
  <c r="Z19933" i="4"/>
  <c r="X19933" i="4"/>
  <c r="Z19929" i="4"/>
  <c r="X19929" i="4"/>
  <c r="Z19925" i="4"/>
  <c r="X19925" i="4"/>
  <c r="Z19921" i="4"/>
  <c r="X19921" i="4"/>
  <c r="Z19917" i="4"/>
  <c r="X19917" i="4"/>
  <c r="Z19913" i="4"/>
  <c r="X19913" i="4"/>
  <c r="Z19909" i="4"/>
  <c r="X19909" i="4"/>
  <c r="Z19905" i="4"/>
  <c r="X19905" i="4"/>
  <c r="Z19901" i="4"/>
  <c r="X19901" i="4"/>
  <c r="Z19897" i="4"/>
  <c r="X19897" i="4"/>
  <c r="Z19893" i="4"/>
  <c r="X19893" i="4"/>
  <c r="Z19889" i="4"/>
  <c r="X19889" i="4"/>
  <c r="Z19885" i="4"/>
  <c r="X19885" i="4"/>
  <c r="Z19881" i="4"/>
  <c r="X19881" i="4"/>
  <c r="Z19877" i="4"/>
  <c r="X19877" i="4"/>
  <c r="Z19873" i="4"/>
  <c r="X19873" i="4"/>
  <c r="Z19869" i="4"/>
  <c r="X19869" i="4"/>
  <c r="Z19865" i="4"/>
  <c r="X19865" i="4"/>
  <c r="Z19861" i="4"/>
  <c r="X19861" i="4"/>
  <c r="Z19857" i="4"/>
  <c r="X19857" i="4"/>
  <c r="Z19853" i="4"/>
  <c r="X19853" i="4"/>
  <c r="Z19849" i="4"/>
  <c r="X19849" i="4"/>
  <c r="Z19845" i="4"/>
  <c r="X19845" i="4"/>
  <c r="Z19841" i="4"/>
  <c r="X19841" i="4"/>
  <c r="Z19837" i="4"/>
  <c r="X19837" i="4"/>
  <c r="Z19833" i="4"/>
  <c r="X19833" i="4"/>
  <c r="Z19829" i="4"/>
  <c r="X19829" i="4"/>
  <c r="Z19825" i="4"/>
  <c r="X19825" i="4"/>
  <c r="Z19821" i="4"/>
  <c r="X19821" i="4"/>
  <c r="Z19817" i="4"/>
  <c r="X19817" i="4"/>
  <c r="Z19813" i="4"/>
  <c r="X19813" i="4"/>
  <c r="Z19809" i="4"/>
  <c r="X19809" i="4"/>
  <c r="Z19805" i="4"/>
  <c r="X19805" i="4"/>
  <c r="Z19801" i="4"/>
  <c r="X19801" i="4"/>
  <c r="Z19797" i="4"/>
  <c r="X19797" i="4"/>
  <c r="Z19793" i="4"/>
  <c r="X19793" i="4"/>
  <c r="Z19789" i="4"/>
  <c r="X19789" i="4"/>
  <c r="Z19785" i="4"/>
  <c r="X19785" i="4"/>
  <c r="Z19781" i="4"/>
  <c r="X19781" i="4"/>
  <c r="Z19777" i="4"/>
  <c r="X19777" i="4"/>
  <c r="Z19773" i="4"/>
  <c r="X19773" i="4"/>
  <c r="Z19769" i="4"/>
  <c r="X19769" i="4"/>
  <c r="Z19765" i="4"/>
  <c r="X19765" i="4"/>
  <c r="Z19761" i="4"/>
  <c r="X19761" i="4"/>
  <c r="Z19757" i="4"/>
  <c r="X19757" i="4"/>
  <c r="Z19753" i="4"/>
  <c r="X19753" i="4"/>
  <c r="Z19749" i="4"/>
  <c r="X19749" i="4"/>
  <c r="Z19745" i="4"/>
  <c r="X19745" i="4"/>
  <c r="Z19741" i="4"/>
  <c r="X19741" i="4"/>
  <c r="Z19737" i="4"/>
  <c r="X19737" i="4"/>
  <c r="Z19733" i="4"/>
  <c r="X19733" i="4"/>
  <c r="Z19729" i="4"/>
  <c r="X19729" i="4"/>
  <c r="Z19725" i="4"/>
  <c r="X19725" i="4"/>
  <c r="Z19721" i="4"/>
  <c r="X19721" i="4"/>
  <c r="Z19717" i="4"/>
  <c r="X19717" i="4"/>
  <c r="Z19713" i="4"/>
  <c r="X19713" i="4"/>
  <c r="Z19709" i="4"/>
  <c r="X19709" i="4"/>
  <c r="Z19705" i="4"/>
  <c r="X19705" i="4"/>
  <c r="Z19701" i="4"/>
  <c r="X19701" i="4"/>
  <c r="Z19697" i="4"/>
  <c r="X19697" i="4"/>
  <c r="Z19693" i="4"/>
  <c r="X19693" i="4"/>
  <c r="Z19689" i="4"/>
  <c r="X19689" i="4"/>
  <c r="Z19685" i="4"/>
  <c r="X19685" i="4"/>
  <c r="Z19681" i="4"/>
  <c r="X19681" i="4"/>
  <c r="Z19677" i="4"/>
  <c r="X19677" i="4"/>
  <c r="Z19673" i="4"/>
  <c r="X19673" i="4"/>
  <c r="Z19669" i="4"/>
  <c r="X19669" i="4"/>
  <c r="Z19665" i="4"/>
  <c r="X19665" i="4"/>
  <c r="Z19661" i="4"/>
  <c r="X19661" i="4"/>
  <c r="Z19657" i="4"/>
  <c r="X19657" i="4"/>
  <c r="Z19653" i="4"/>
  <c r="X19653" i="4"/>
  <c r="Z19649" i="4"/>
  <c r="X19649" i="4"/>
  <c r="Z19645" i="4"/>
  <c r="X19645" i="4"/>
  <c r="Z19641" i="4"/>
  <c r="X19641" i="4"/>
  <c r="Z19637" i="4"/>
  <c r="X19637" i="4"/>
  <c r="Z19633" i="4"/>
  <c r="X19633" i="4"/>
  <c r="Z19629" i="4"/>
  <c r="X19629" i="4"/>
  <c r="Z19625" i="4"/>
  <c r="X19625" i="4"/>
  <c r="Z19621" i="4"/>
  <c r="X19621" i="4"/>
  <c r="Z19617" i="4"/>
  <c r="X19617" i="4"/>
  <c r="Z19613" i="4"/>
  <c r="X19613" i="4"/>
  <c r="Z19609" i="4"/>
  <c r="X19609" i="4"/>
  <c r="Z19605" i="4"/>
  <c r="X19605" i="4"/>
  <c r="Z19601" i="4"/>
  <c r="X19601" i="4"/>
  <c r="Z19597" i="4"/>
  <c r="X19597" i="4"/>
  <c r="Z19593" i="4"/>
  <c r="X19593" i="4"/>
  <c r="Z19589" i="4"/>
  <c r="X19589" i="4"/>
  <c r="Z19585" i="4"/>
  <c r="X19585" i="4"/>
  <c r="Z19581" i="4"/>
  <c r="X19581" i="4"/>
  <c r="Z19577" i="4"/>
  <c r="X19577" i="4"/>
  <c r="Z19573" i="4"/>
  <c r="X19573" i="4"/>
  <c r="Z19569" i="4"/>
  <c r="X19569" i="4"/>
  <c r="Z19565" i="4"/>
  <c r="X19565" i="4"/>
  <c r="Z19561" i="4"/>
  <c r="X19561" i="4"/>
  <c r="Z19557" i="4"/>
  <c r="X19557" i="4"/>
  <c r="Z19553" i="4"/>
  <c r="X19553" i="4"/>
  <c r="Z19549" i="4"/>
  <c r="X19549" i="4"/>
  <c r="Z19545" i="4"/>
  <c r="X19545" i="4"/>
  <c r="Z19541" i="4"/>
  <c r="X19541" i="4"/>
  <c r="Z19537" i="4"/>
  <c r="X19537" i="4"/>
  <c r="Z19533" i="4"/>
  <c r="X19533" i="4"/>
  <c r="Z19529" i="4"/>
  <c r="X19529" i="4"/>
  <c r="Z19525" i="4"/>
  <c r="X19525" i="4"/>
  <c r="Z19521" i="4"/>
  <c r="X19521" i="4"/>
  <c r="Z19517" i="4"/>
  <c r="X19517" i="4"/>
  <c r="Z19513" i="4"/>
  <c r="X19513" i="4"/>
  <c r="Z19509" i="4"/>
  <c r="X19509" i="4"/>
  <c r="Z19505" i="4"/>
  <c r="X19505" i="4"/>
  <c r="Z19501" i="4"/>
  <c r="X19501" i="4"/>
  <c r="Z19497" i="4"/>
  <c r="X19497" i="4"/>
  <c r="Z19493" i="4"/>
  <c r="X19493" i="4"/>
  <c r="Z19489" i="4"/>
  <c r="X19489" i="4"/>
  <c r="Z19485" i="4"/>
  <c r="X19485" i="4"/>
  <c r="Z19481" i="4"/>
  <c r="X19481" i="4"/>
  <c r="Z19477" i="4"/>
  <c r="X19477" i="4"/>
  <c r="Z19473" i="4"/>
  <c r="X19473" i="4"/>
  <c r="Z19469" i="4"/>
  <c r="X19469" i="4"/>
  <c r="Z19465" i="4"/>
  <c r="X19465" i="4"/>
  <c r="Z19461" i="4"/>
  <c r="X19461" i="4"/>
  <c r="Z19457" i="4"/>
  <c r="X19457" i="4"/>
  <c r="Z19453" i="4"/>
  <c r="X19453" i="4"/>
  <c r="Z19449" i="4"/>
  <c r="X19449" i="4"/>
  <c r="Z19445" i="4"/>
  <c r="X19445" i="4"/>
  <c r="Z19441" i="4"/>
  <c r="X19441" i="4"/>
  <c r="Z19437" i="4"/>
  <c r="X19437" i="4"/>
  <c r="Z19433" i="4"/>
  <c r="X19433" i="4"/>
  <c r="Z19429" i="4"/>
  <c r="X19429" i="4"/>
  <c r="Z19425" i="4"/>
  <c r="X19425" i="4"/>
  <c r="Z19421" i="4"/>
  <c r="X19421" i="4"/>
  <c r="Z19417" i="4"/>
  <c r="X19417" i="4"/>
  <c r="Z19413" i="4"/>
  <c r="X19413" i="4"/>
  <c r="Z19409" i="4"/>
  <c r="X19409" i="4"/>
  <c r="Z19405" i="4"/>
  <c r="X19405" i="4"/>
  <c r="Z19401" i="4"/>
  <c r="X19401" i="4"/>
  <c r="Z19397" i="4"/>
  <c r="X19397" i="4"/>
  <c r="Z19393" i="4"/>
  <c r="X19393" i="4"/>
  <c r="Z19389" i="4"/>
  <c r="X19389" i="4"/>
  <c r="Z19385" i="4"/>
  <c r="X19385" i="4"/>
  <c r="Z19381" i="4"/>
  <c r="X19381" i="4"/>
  <c r="Z19377" i="4"/>
  <c r="X19377" i="4"/>
  <c r="Z19373" i="4"/>
  <c r="X19373" i="4"/>
  <c r="Z19369" i="4"/>
  <c r="X19369" i="4"/>
  <c r="Z19365" i="4"/>
  <c r="X19365" i="4"/>
  <c r="Z19361" i="4"/>
  <c r="X19361" i="4"/>
  <c r="Z19357" i="4"/>
  <c r="X19357" i="4"/>
  <c r="Z19353" i="4"/>
  <c r="X19353" i="4"/>
  <c r="Z19349" i="4"/>
  <c r="X19349" i="4"/>
  <c r="Z19345" i="4"/>
  <c r="X19345" i="4"/>
  <c r="Z19341" i="4"/>
  <c r="X19341" i="4"/>
  <c r="Z19337" i="4"/>
  <c r="X19337" i="4"/>
  <c r="Z19333" i="4"/>
  <c r="X19333" i="4"/>
  <c r="Z19329" i="4"/>
  <c r="X19329" i="4"/>
  <c r="Z19325" i="4"/>
  <c r="X19325" i="4"/>
  <c r="Z19321" i="4"/>
  <c r="X19321" i="4"/>
  <c r="Z19317" i="4"/>
  <c r="X19317" i="4"/>
  <c r="Z19313" i="4"/>
  <c r="X19313" i="4"/>
  <c r="Z19309" i="4"/>
  <c r="X19309" i="4"/>
  <c r="Z19305" i="4"/>
  <c r="X19305" i="4"/>
  <c r="Z19301" i="4"/>
  <c r="X19301" i="4"/>
  <c r="Z19297" i="4"/>
  <c r="X19297" i="4"/>
  <c r="Z19293" i="4"/>
  <c r="X19293" i="4"/>
  <c r="Z19289" i="4"/>
  <c r="X19289" i="4"/>
  <c r="Z19285" i="4"/>
  <c r="X19285" i="4"/>
  <c r="Z19281" i="4"/>
  <c r="X19281" i="4"/>
  <c r="Z19277" i="4"/>
  <c r="X19277" i="4"/>
  <c r="Z19273" i="4"/>
  <c r="X19273" i="4"/>
  <c r="Z19269" i="4"/>
  <c r="X19269" i="4"/>
  <c r="Z19265" i="4"/>
  <c r="X19265" i="4"/>
  <c r="Z19261" i="4"/>
  <c r="X19261" i="4"/>
  <c r="Z19257" i="4"/>
  <c r="X19257" i="4"/>
  <c r="Z19253" i="4"/>
  <c r="X19253" i="4"/>
  <c r="Z19249" i="4"/>
  <c r="X19249" i="4"/>
  <c r="Z19245" i="4"/>
  <c r="X19245" i="4"/>
  <c r="Z19241" i="4"/>
  <c r="X19241" i="4"/>
  <c r="Z19237" i="4"/>
  <c r="X19237" i="4"/>
  <c r="Z19233" i="4"/>
  <c r="X19233" i="4"/>
  <c r="Z19229" i="4"/>
  <c r="X19229" i="4"/>
  <c r="Z19225" i="4"/>
  <c r="X19225" i="4"/>
  <c r="Z19221" i="4"/>
  <c r="X19221" i="4"/>
  <c r="Z19217" i="4"/>
  <c r="X19217" i="4"/>
  <c r="Z19213" i="4"/>
  <c r="X19213" i="4"/>
  <c r="Z19209" i="4"/>
  <c r="X19209" i="4"/>
  <c r="Z19205" i="4"/>
  <c r="X19205" i="4"/>
  <c r="Z19201" i="4"/>
  <c r="X19201" i="4"/>
  <c r="Z19197" i="4"/>
  <c r="X19197" i="4"/>
  <c r="Z19193" i="4"/>
  <c r="X19193" i="4"/>
  <c r="Z19189" i="4"/>
  <c r="X19189" i="4"/>
  <c r="Z19185" i="4"/>
  <c r="X19185" i="4"/>
  <c r="Z19181" i="4"/>
  <c r="X19181" i="4"/>
  <c r="Z19177" i="4"/>
  <c r="X19177" i="4"/>
  <c r="Z19173" i="4"/>
  <c r="X19173" i="4"/>
  <c r="Z19169" i="4"/>
  <c r="X19169" i="4"/>
  <c r="Z19165" i="4"/>
  <c r="X19165" i="4"/>
  <c r="Z19161" i="4"/>
  <c r="X19161" i="4"/>
  <c r="Z19157" i="4"/>
  <c r="X19157" i="4"/>
  <c r="Z19153" i="4"/>
  <c r="X19153" i="4"/>
  <c r="Z19149" i="4"/>
  <c r="X19149" i="4"/>
  <c r="Z19145" i="4"/>
  <c r="X19145" i="4"/>
  <c r="Z19141" i="4"/>
  <c r="X19141" i="4"/>
  <c r="Z19137" i="4"/>
  <c r="X19137" i="4"/>
  <c r="Z19133" i="4"/>
  <c r="X19133" i="4"/>
  <c r="Z19129" i="4"/>
  <c r="X19129" i="4"/>
  <c r="Z19125" i="4"/>
  <c r="X19125" i="4"/>
  <c r="Z19121" i="4"/>
  <c r="X19121" i="4"/>
  <c r="Z19117" i="4"/>
  <c r="X19117" i="4"/>
  <c r="Z19113" i="4"/>
  <c r="X19113" i="4"/>
  <c r="Z19109" i="4"/>
  <c r="X19109" i="4"/>
  <c r="Z19105" i="4"/>
  <c r="X19105" i="4"/>
  <c r="Z19101" i="4"/>
  <c r="X19101" i="4"/>
  <c r="Z19097" i="4"/>
  <c r="X19097" i="4"/>
  <c r="Z19093" i="4"/>
  <c r="X19093" i="4"/>
  <c r="Z19089" i="4"/>
  <c r="X19089" i="4"/>
  <c r="Z19085" i="4"/>
  <c r="X19085" i="4"/>
  <c r="Z19081" i="4"/>
  <c r="X19081" i="4"/>
  <c r="Z19077" i="4"/>
  <c r="X19077" i="4"/>
  <c r="Z19073" i="4"/>
  <c r="X19073" i="4"/>
  <c r="Z19069" i="4"/>
  <c r="X19069" i="4"/>
  <c r="Z19065" i="4"/>
  <c r="X19065" i="4"/>
  <c r="Z19061" i="4"/>
  <c r="X19061" i="4"/>
  <c r="Z19057" i="4"/>
  <c r="X19057" i="4"/>
  <c r="Z19053" i="4"/>
  <c r="X19053" i="4"/>
  <c r="Z19049" i="4"/>
  <c r="X19049" i="4"/>
  <c r="Z19045" i="4"/>
  <c r="X19045" i="4"/>
  <c r="Z19041" i="4"/>
  <c r="X19041" i="4"/>
  <c r="Z19037" i="4"/>
  <c r="X19037" i="4"/>
  <c r="Z19033" i="4"/>
  <c r="X19033" i="4"/>
  <c r="Z19029" i="4"/>
  <c r="X19029" i="4"/>
  <c r="Z19025" i="4"/>
  <c r="X19025" i="4"/>
  <c r="Z19021" i="4"/>
  <c r="X19021" i="4"/>
  <c r="Z19017" i="4"/>
  <c r="X19017" i="4"/>
  <c r="Z19013" i="4"/>
  <c r="X19013" i="4"/>
  <c r="Z19009" i="4"/>
  <c r="X19009" i="4"/>
  <c r="Z19005" i="4"/>
  <c r="X19005" i="4"/>
  <c r="Z19001" i="4"/>
  <c r="X19001" i="4"/>
  <c r="Z18997" i="4"/>
  <c r="X18997" i="4"/>
  <c r="Z18993" i="4"/>
  <c r="X18993" i="4"/>
  <c r="Z18989" i="4"/>
  <c r="X18989" i="4"/>
  <c r="Z18985" i="4"/>
  <c r="X18985" i="4"/>
  <c r="Z18981" i="4"/>
  <c r="X18981" i="4"/>
  <c r="Z18977" i="4"/>
  <c r="X18977" i="4"/>
  <c r="Z18973" i="4"/>
  <c r="X18973" i="4"/>
  <c r="Z18969" i="4"/>
  <c r="X18969" i="4"/>
  <c r="Z18965" i="4"/>
  <c r="X18965" i="4"/>
  <c r="Z18961" i="4"/>
  <c r="X18961" i="4"/>
  <c r="Z18957" i="4"/>
  <c r="X18957" i="4"/>
  <c r="Z18953" i="4"/>
  <c r="X18953" i="4"/>
  <c r="Z18949" i="4"/>
  <c r="X18949" i="4"/>
  <c r="Z18945" i="4"/>
  <c r="X18945" i="4"/>
  <c r="Z18941" i="4"/>
  <c r="X18941" i="4"/>
  <c r="Z18937" i="4"/>
  <c r="X18937" i="4"/>
  <c r="Z18933" i="4"/>
  <c r="X18933" i="4"/>
  <c r="Z18929" i="4"/>
  <c r="X18929" i="4"/>
  <c r="Z18925" i="4"/>
  <c r="X18925" i="4"/>
  <c r="Z18921" i="4"/>
  <c r="X18921" i="4"/>
  <c r="Z18917" i="4"/>
  <c r="X18917" i="4"/>
  <c r="Z18913" i="4"/>
  <c r="X18913" i="4"/>
  <c r="Z18909" i="4"/>
  <c r="X18909" i="4"/>
  <c r="Z18905" i="4"/>
  <c r="X18905" i="4"/>
  <c r="Z18901" i="4"/>
  <c r="X18901" i="4"/>
  <c r="Z18897" i="4"/>
  <c r="X18897" i="4"/>
  <c r="Z18893" i="4"/>
  <c r="X18893" i="4"/>
  <c r="Z18889" i="4"/>
  <c r="X18889" i="4"/>
  <c r="Z18885" i="4"/>
  <c r="X18885" i="4"/>
  <c r="Z18881" i="4"/>
  <c r="X18881" i="4"/>
  <c r="Z18877" i="4"/>
  <c r="X18877" i="4"/>
  <c r="Z18873" i="4"/>
  <c r="X18873" i="4"/>
  <c r="Z18869" i="4"/>
  <c r="X18869" i="4"/>
  <c r="Z18865" i="4"/>
  <c r="X18865" i="4"/>
  <c r="Z18861" i="4"/>
  <c r="X18861" i="4"/>
  <c r="Z18857" i="4"/>
  <c r="X18857" i="4"/>
  <c r="Z18853" i="4"/>
  <c r="X18853" i="4"/>
  <c r="Z18849" i="4"/>
  <c r="X18849" i="4"/>
  <c r="Z18845" i="4"/>
  <c r="X18845" i="4"/>
  <c r="Z18841" i="4"/>
  <c r="X18841" i="4"/>
  <c r="Z18837" i="4"/>
  <c r="X18837" i="4"/>
  <c r="Z18833" i="4"/>
  <c r="X18833" i="4"/>
  <c r="Z18829" i="4"/>
  <c r="X18829" i="4"/>
  <c r="Z18825" i="4"/>
  <c r="X18825" i="4"/>
  <c r="Z18821" i="4"/>
  <c r="X18821" i="4"/>
  <c r="Z18817" i="4"/>
  <c r="X18817" i="4"/>
  <c r="Z18813" i="4"/>
  <c r="X18813" i="4"/>
  <c r="Z18809" i="4"/>
  <c r="X18809" i="4"/>
  <c r="Z18805" i="4"/>
  <c r="X18805" i="4"/>
  <c r="Z18801" i="4"/>
  <c r="X18801" i="4"/>
  <c r="Z18797" i="4"/>
  <c r="X18797" i="4"/>
  <c r="Z18793" i="4"/>
  <c r="X18793" i="4"/>
  <c r="Z18789" i="4"/>
  <c r="X18789" i="4"/>
  <c r="Z18785" i="4"/>
  <c r="X18785" i="4"/>
  <c r="Z18781" i="4"/>
  <c r="X18781" i="4"/>
  <c r="Z18777" i="4"/>
  <c r="X18777" i="4"/>
  <c r="Z18773" i="4"/>
  <c r="X18773" i="4"/>
  <c r="Z18769" i="4"/>
  <c r="X18769" i="4"/>
  <c r="Z18765" i="4"/>
  <c r="X18765" i="4"/>
  <c r="Z18761" i="4"/>
  <c r="X18761" i="4"/>
  <c r="Z18757" i="4"/>
  <c r="X18757" i="4"/>
  <c r="Z18753" i="4"/>
  <c r="X18753" i="4"/>
  <c r="Z18749" i="4"/>
  <c r="X18749" i="4"/>
  <c r="Z18745" i="4"/>
  <c r="X18745" i="4"/>
  <c r="Z18741" i="4"/>
  <c r="X18741" i="4"/>
  <c r="Z18737" i="4"/>
  <c r="X18737" i="4"/>
  <c r="Z18733" i="4"/>
  <c r="X18733" i="4"/>
  <c r="Z18729" i="4"/>
  <c r="X18729" i="4"/>
  <c r="Z18725" i="4"/>
  <c r="X18725" i="4"/>
  <c r="Z18721" i="4"/>
  <c r="X18721" i="4"/>
  <c r="Z18717" i="4"/>
  <c r="X18717" i="4"/>
  <c r="Z18713" i="4"/>
  <c r="X18713" i="4"/>
  <c r="Z18709" i="4"/>
  <c r="X18709" i="4"/>
  <c r="Z18705" i="4"/>
  <c r="X18705" i="4"/>
  <c r="Z18701" i="4"/>
  <c r="X18701" i="4"/>
  <c r="Z18697" i="4"/>
  <c r="X18697" i="4"/>
  <c r="Z18693" i="4"/>
  <c r="X18693" i="4"/>
  <c r="Z18689" i="4"/>
  <c r="X18689" i="4"/>
  <c r="Z18685" i="4"/>
  <c r="X18685" i="4"/>
  <c r="Z18681" i="4"/>
  <c r="X18681" i="4"/>
  <c r="Z18677" i="4"/>
  <c r="X18677" i="4"/>
  <c r="Z18673" i="4"/>
  <c r="X18673" i="4"/>
  <c r="Z18669" i="4"/>
  <c r="X18669" i="4"/>
  <c r="Z18665" i="4"/>
  <c r="X18665" i="4"/>
  <c r="Z18661" i="4"/>
  <c r="X18661" i="4"/>
  <c r="Z18657" i="4"/>
  <c r="X18657" i="4"/>
  <c r="Z18653" i="4"/>
  <c r="X18653" i="4"/>
  <c r="Z18649" i="4"/>
  <c r="X18649" i="4"/>
  <c r="Z18645" i="4"/>
  <c r="X18645" i="4"/>
  <c r="Z18641" i="4"/>
  <c r="X18641" i="4"/>
  <c r="Z18637" i="4"/>
  <c r="X18637" i="4"/>
  <c r="Z18633" i="4"/>
  <c r="X18633" i="4"/>
  <c r="Z18629" i="4"/>
  <c r="X18629" i="4"/>
  <c r="Z18625" i="4"/>
  <c r="X18625" i="4"/>
  <c r="Z18621" i="4"/>
  <c r="X18621" i="4"/>
  <c r="Z18617" i="4"/>
  <c r="X18617" i="4"/>
  <c r="Z18613" i="4"/>
  <c r="X18613" i="4"/>
  <c r="Z18609" i="4"/>
  <c r="X18609" i="4"/>
  <c r="Z18605" i="4"/>
  <c r="X18605" i="4"/>
  <c r="Z18601" i="4"/>
  <c r="X18601" i="4"/>
  <c r="Z18597" i="4"/>
  <c r="X18597" i="4"/>
  <c r="Z18593" i="4"/>
  <c r="X18593" i="4"/>
  <c r="Z18589" i="4"/>
  <c r="X18589" i="4"/>
  <c r="Z18585" i="4"/>
  <c r="X18585" i="4"/>
  <c r="Z18581" i="4"/>
  <c r="X18581" i="4"/>
  <c r="Z18577" i="4"/>
  <c r="X18577" i="4"/>
  <c r="Z18573" i="4"/>
  <c r="X18573" i="4"/>
  <c r="Z18569" i="4"/>
  <c r="X18569" i="4"/>
  <c r="Z18565" i="4"/>
  <c r="X18565" i="4"/>
  <c r="Z18561" i="4"/>
  <c r="X18561" i="4"/>
  <c r="Z18557" i="4"/>
  <c r="X18557" i="4"/>
  <c r="Z18553" i="4"/>
  <c r="X18553" i="4"/>
  <c r="Z18549" i="4"/>
  <c r="X18549" i="4"/>
  <c r="Z18545" i="4"/>
  <c r="X18545" i="4"/>
  <c r="Z18541" i="4"/>
  <c r="X18541" i="4"/>
  <c r="Z18537" i="4"/>
  <c r="X18537" i="4"/>
  <c r="Z18533" i="4"/>
  <c r="X18533" i="4"/>
  <c r="Z18529" i="4"/>
  <c r="X18529" i="4"/>
  <c r="Z18525" i="4"/>
  <c r="X18525" i="4"/>
  <c r="Z18521" i="4"/>
  <c r="X18521" i="4"/>
  <c r="Z18517" i="4"/>
  <c r="X18517" i="4"/>
  <c r="Z18513" i="4"/>
  <c r="X18513" i="4"/>
  <c r="Z18509" i="4"/>
  <c r="X18509" i="4"/>
  <c r="Z18505" i="4"/>
  <c r="X18505" i="4"/>
  <c r="Z18501" i="4"/>
  <c r="X18501" i="4"/>
  <c r="Z18497" i="4"/>
  <c r="X18497" i="4"/>
  <c r="Z18493" i="4"/>
  <c r="X18493" i="4"/>
  <c r="Z18489" i="4"/>
  <c r="X18489" i="4"/>
  <c r="Z18485" i="4"/>
  <c r="X18485" i="4"/>
  <c r="Z18481" i="4"/>
  <c r="X18481" i="4"/>
  <c r="Z18477" i="4"/>
  <c r="X18477" i="4"/>
  <c r="Z18473" i="4"/>
  <c r="X18473" i="4"/>
  <c r="Z18469" i="4"/>
  <c r="X18469" i="4"/>
  <c r="Z18465" i="4"/>
  <c r="X18465" i="4"/>
  <c r="Z18461" i="4"/>
  <c r="X18461" i="4"/>
  <c r="Z18457" i="4"/>
  <c r="X18457" i="4"/>
  <c r="Z18453" i="4"/>
  <c r="X18453" i="4"/>
  <c r="Z18449" i="4"/>
  <c r="X18449" i="4"/>
  <c r="Z18445" i="4"/>
  <c r="X18445" i="4"/>
  <c r="Z18441" i="4"/>
  <c r="X18441" i="4"/>
  <c r="Z18437" i="4"/>
  <c r="X18437" i="4"/>
  <c r="Z18433" i="4"/>
  <c r="X18433" i="4"/>
  <c r="Z18429" i="4"/>
  <c r="X18429" i="4"/>
  <c r="Z18425" i="4"/>
  <c r="X18425" i="4"/>
  <c r="Z18421" i="4"/>
  <c r="X18421" i="4"/>
  <c r="Z18417" i="4"/>
  <c r="X18417" i="4"/>
  <c r="Z18413" i="4"/>
  <c r="X18413" i="4"/>
  <c r="Z18409" i="4"/>
  <c r="X18409" i="4"/>
  <c r="Z18405" i="4"/>
  <c r="X18405" i="4"/>
  <c r="Z18401" i="4"/>
  <c r="X18401" i="4"/>
  <c r="Z18397" i="4"/>
  <c r="X18397" i="4"/>
  <c r="Z18393" i="4"/>
  <c r="X18393" i="4"/>
  <c r="Z18389" i="4"/>
  <c r="X18389" i="4"/>
  <c r="Z18385" i="4"/>
  <c r="X18385" i="4"/>
  <c r="Z18381" i="4"/>
  <c r="X18381" i="4"/>
  <c r="Z18377" i="4"/>
  <c r="X18377" i="4"/>
  <c r="Z18373" i="4"/>
  <c r="X18373" i="4"/>
  <c r="Z18369" i="4"/>
  <c r="X18369" i="4"/>
  <c r="Z18365" i="4"/>
  <c r="X18365" i="4"/>
  <c r="Z18361" i="4"/>
  <c r="X18361" i="4"/>
  <c r="Z18357" i="4"/>
  <c r="X18357" i="4"/>
  <c r="Z18353" i="4"/>
  <c r="X18353" i="4"/>
  <c r="Z18349" i="4"/>
  <c r="X18349" i="4"/>
  <c r="Z18345" i="4"/>
  <c r="X18345" i="4"/>
  <c r="Z18341" i="4"/>
  <c r="X18341" i="4"/>
  <c r="Z18337" i="4"/>
  <c r="X18337" i="4"/>
  <c r="Z18333" i="4"/>
  <c r="X18333" i="4"/>
  <c r="Z18329" i="4"/>
  <c r="X18329" i="4"/>
  <c r="Z18325" i="4"/>
  <c r="X18325" i="4"/>
  <c r="Z18321" i="4"/>
  <c r="X18321" i="4"/>
  <c r="Z18317" i="4"/>
  <c r="X18317" i="4"/>
  <c r="Z18313" i="4"/>
  <c r="X18313" i="4"/>
  <c r="Z18309" i="4"/>
  <c r="X18309" i="4"/>
  <c r="Z18305" i="4"/>
  <c r="X18305" i="4"/>
  <c r="Z18301" i="4"/>
  <c r="X18301" i="4"/>
  <c r="Z18297" i="4"/>
  <c r="X18297" i="4"/>
  <c r="Z18293" i="4"/>
  <c r="X18293" i="4"/>
  <c r="Z18289" i="4"/>
  <c r="X18289" i="4"/>
  <c r="Z18285" i="4"/>
  <c r="X18285" i="4"/>
  <c r="Z18281" i="4"/>
  <c r="X18281" i="4"/>
  <c r="Z18277" i="4"/>
  <c r="X18277" i="4"/>
  <c r="Z18273" i="4"/>
  <c r="X18273" i="4"/>
  <c r="Z18269" i="4"/>
  <c r="X18269" i="4"/>
  <c r="Z18265" i="4"/>
  <c r="X18265" i="4"/>
  <c r="Z18261" i="4"/>
  <c r="X18261" i="4"/>
  <c r="Z18257" i="4"/>
  <c r="X18257" i="4"/>
  <c r="Z18253" i="4"/>
  <c r="X18253" i="4"/>
  <c r="Z18249" i="4"/>
  <c r="X18249" i="4"/>
  <c r="Z18245" i="4"/>
  <c r="X18245" i="4"/>
  <c r="Z18241" i="4"/>
  <c r="X18241" i="4"/>
  <c r="Z18237" i="4"/>
  <c r="X18237" i="4"/>
  <c r="Z18233" i="4"/>
  <c r="X18233" i="4"/>
  <c r="Z18229" i="4"/>
  <c r="X18229" i="4"/>
  <c r="Z18225" i="4"/>
  <c r="X18225" i="4"/>
  <c r="Z18221" i="4"/>
  <c r="X18221" i="4"/>
  <c r="Z18217" i="4"/>
  <c r="X18217" i="4"/>
  <c r="Z18213" i="4"/>
  <c r="X18213" i="4"/>
  <c r="Z18209" i="4"/>
  <c r="X18209" i="4"/>
  <c r="Z18205" i="4"/>
  <c r="X18205" i="4"/>
  <c r="Z18201" i="4"/>
  <c r="X18201" i="4"/>
  <c r="Z18197" i="4"/>
  <c r="X18197" i="4"/>
  <c r="Z18193" i="4"/>
  <c r="X18193" i="4"/>
  <c r="Z18189" i="4"/>
  <c r="X18189" i="4"/>
  <c r="Z18185" i="4"/>
  <c r="X18185" i="4"/>
  <c r="Z18181" i="4"/>
  <c r="X18181" i="4"/>
  <c r="Z18177" i="4"/>
  <c r="X18177" i="4"/>
  <c r="Z18173" i="4"/>
  <c r="X18173" i="4"/>
  <c r="Z18169" i="4"/>
  <c r="X18169" i="4"/>
  <c r="Z18165" i="4"/>
  <c r="X18165" i="4"/>
  <c r="Z18161" i="4"/>
  <c r="X18161" i="4"/>
  <c r="Z18157" i="4"/>
  <c r="X18157" i="4"/>
  <c r="Z18153" i="4"/>
  <c r="X18153" i="4"/>
  <c r="Z18149" i="4"/>
  <c r="X18149" i="4"/>
  <c r="Z18145" i="4"/>
  <c r="X18145" i="4"/>
  <c r="Z18141" i="4"/>
  <c r="X18141" i="4"/>
  <c r="Z18137" i="4"/>
  <c r="X18137" i="4"/>
  <c r="Z18133" i="4"/>
  <c r="X18133" i="4"/>
  <c r="Z18129" i="4"/>
  <c r="X18129" i="4"/>
  <c r="Z18125" i="4"/>
  <c r="X18125" i="4"/>
  <c r="Z18121" i="4"/>
  <c r="X18121" i="4"/>
  <c r="Z18117" i="4"/>
  <c r="X18117" i="4"/>
  <c r="Z18113" i="4"/>
  <c r="X18113" i="4"/>
  <c r="Z18109" i="4"/>
  <c r="X18109" i="4"/>
  <c r="Z18105" i="4"/>
  <c r="X18105" i="4"/>
  <c r="Z18101" i="4"/>
  <c r="X18101" i="4"/>
  <c r="Z18097" i="4"/>
  <c r="X18097" i="4"/>
  <c r="Z18093" i="4"/>
  <c r="X18093" i="4"/>
  <c r="Z18089" i="4"/>
  <c r="X18089" i="4"/>
  <c r="Z18085" i="4"/>
  <c r="X18085" i="4"/>
  <c r="Z18081" i="4"/>
  <c r="X18081" i="4"/>
  <c r="Z18077" i="4"/>
  <c r="X18077" i="4"/>
  <c r="Z18073" i="4"/>
  <c r="X18073" i="4"/>
  <c r="Z18069" i="4"/>
  <c r="X18069" i="4"/>
  <c r="Z18065" i="4"/>
  <c r="X18065" i="4"/>
  <c r="Z18061" i="4"/>
  <c r="X18061" i="4"/>
  <c r="Z18057" i="4"/>
  <c r="X18057" i="4"/>
  <c r="Z18053" i="4"/>
  <c r="X18053" i="4"/>
  <c r="Z18049" i="4"/>
  <c r="X18049" i="4"/>
  <c r="Z18045" i="4"/>
  <c r="X18045" i="4"/>
  <c r="Z18041" i="4"/>
  <c r="X18041" i="4"/>
  <c r="Z18037" i="4"/>
  <c r="X18037" i="4"/>
  <c r="Z18033" i="4"/>
  <c r="X18033" i="4"/>
  <c r="Z18029" i="4"/>
  <c r="X18029" i="4"/>
  <c r="Z18025" i="4"/>
  <c r="X18025" i="4"/>
  <c r="Z18021" i="4"/>
  <c r="X18021" i="4"/>
  <c r="Z18017" i="4"/>
  <c r="X18017" i="4"/>
  <c r="Z18013" i="4"/>
  <c r="X18013" i="4"/>
  <c r="Z18009" i="4"/>
  <c r="X18009" i="4"/>
  <c r="Z18005" i="4"/>
  <c r="X18005" i="4"/>
  <c r="Z18001" i="4"/>
  <c r="X18001" i="4"/>
  <c r="Z17997" i="4"/>
  <c r="X17997" i="4"/>
  <c r="Z17993" i="4"/>
  <c r="X17993" i="4"/>
  <c r="Z17989" i="4"/>
  <c r="X17989" i="4"/>
  <c r="Z17985" i="4"/>
  <c r="X17985" i="4"/>
  <c r="Z17981" i="4"/>
  <c r="X17981" i="4"/>
  <c r="Z17977" i="4"/>
  <c r="X17977" i="4"/>
  <c r="Z17973" i="4"/>
  <c r="X17973" i="4"/>
  <c r="Z17969" i="4"/>
  <c r="X17969" i="4"/>
  <c r="Z17965" i="4"/>
  <c r="X17965" i="4"/>
  <c r="Z17961" i="4"/>
  <c r="X17961" i="4"/>
  <c r="Z17957" i="4"/>
  <c r="X17957" i="4"/>
  <c r="Z17953" i="4"/>
  <c r="X17953" i="4"/>
  <c r="Z17949" i="4"/>
  <c r="X17949" i="4"/>
  <c r="Z17945" i="4"/>
  <c r="X17945" i="4"/>
  <c r="Z17941" i="4"/>
  <c r="X17941" i="4"/>
  <c r="Z17937" i="4"/>
  <c r="X17937" i="4"/>
  <c r="Z17933" i="4"/>
  <c r="X17933" i="4"/>
  <c r="Z17929" i="4"/>
  <c r="X17929" i="4"/>
  <c r="Z17925" i="4"/>
  <c r="X17925" i="4"/>
  <c r="Z17921" i="4"/>
  <c r="X17921" i="4"/>
  <c r="Z17917" i="4"/>
  <c r="X17917" i="4"/>
  <c r="Z17913" i="4"/>
  <c r="X17913" i="4"/>
  <c r="Z17909" i="4"/>
  <c r="X17909" i="4"/>
  <c r="Z17905" i="4"/>
  <c r="X17905" i="4"/>
  <c r="Z17901" i="4"/>
  <c r="X17901" i="4"/>
  <c r="Z17897" i="4"/>
  <c r="X17897" i="4"/>
  <c r="Z17893" i="4"/>
  <c r="X17893" i="4"/>
  <c r="Z17889" i="4"/>
  <c r="X17889" i="4"/>
  <c r="Z17885" i="4"/>
  <c r="X17885" i="4"/>
  <c r="Z17881" i="4"/>
  <c r="X17881" i="4"/>
  <c r="Z17877" i="4"/>
  <c r="X17877" i="4"/>
  <c r="Z17873" i="4"/>
  <c r="X17873" i="4"/>
  <c r="Z17869" i="4"/>
  <c r="X17869" i="4"/>
  <c r="Z17865" i="4"/>
  <c r="X17865" i="4"/>
  <c r="Z17861" i="4"/>
  <c r="X17861" i="4"/>
  <c r="Z17857" i="4"/>
  <c r="X17857" i="4"/>
  <c r="Z17853" i="4"/>
  <c r="X17853" i="4"/>
  <c r="Z17849" i="4"/>
  <c r="X17849" i="4"/>
  <c r="Z17845" i="4"/>
  <c r="X17845" i="4"/>
  <c r="Z17841" i="4"/>
  <c r="X17841" i="4"/>
  <c r="Z17837" i="4"/>
  <c r="X17837" i="4"/>
  <c r="Z17833" i="4"/>
  <c r="X17833" i="4"/>
  <c r="Z17829" i="4"/>
  <c r="X17829" i="4"/>
  <c r="Z17825" i="4"/>
  <c r="X17825" i="4"/>
  <c r="Z17821" i="4"/>
  <c r="X17821" i="4"/>
  <c r="Z17817" i="4"/>
  <c r="X17817" i="4"/>
  <c r="Z17813" i="4"/>
  <c r="X17813" i="4"/>
  <c r="Z17809" i="4"/>
  <c r="X17809" i="4"/>
  <c r="Z17805" i="4"/>
  <c r="X17805" i="4"/>
  <c r="Z17801" i="4"/>
  <c r="X17801" i="4"/>
  <c r="Z17797" i="4"/>
  <c r="X17797" i="4"/>
  <c r="Z17793" i="4"/>
  <c r="X17793" i="4"/>
  <c r="Z17789" i="4"/>
  <c r="X17789" i="4"/>
  <c r="Z17785" i="4"/>
  <c r="X17785" i="4"/>
  <c r="Z17781" i="4"/>
  <c r="X17781" i="4"/>
  <c r="Z17777" i="4"/>
  <c r="X17777" i="4"/>
  <c r="Z17773" i="4"/>
  <c r="X17773" i="4"/>
  <c r="Z17769" i="4"/>
  <c r="X17769" i="4"/>
  <c r="Z17765" i="4"/>
  <c r="X17765" i="4"/>
  <c r="Z17761" i="4"/>
  <c r="X17761" i="4"/>
  <c r="Z17757" i="4"/>
  <c r="X17757" i="4"/>
  <c r="Z17753" i="4"/>
  <c r="X17753" i="4"/>
  <c r="Z17749" i="4"/>
  <c r="X17749" i="4"/>
  <c r="Z17745" i="4"/>
  <c r="X17745" i="4"/>
  <c r="Z17741" i="4"/>
  <c r="X17741" i="4"/>
  <c r="Z17737" i="4"/>
  <c r="X17737" i="4"/>
  <c r="Z17733" i="4"/>
  <c r="X17733" i="4"/>
  <c r="Z17729" i="4"/>
  <c r="X17729" i="4"/>
  <c r="Z17725" i="4"/>
  <c r="X17725" i="4"/>
  <c r="Z17721" i="4"/>
  <c r="X17721" i="4"/>
  <c r="Z17717" i="4"/>
  <c r="X17717" i="4"/>
  <c r="Z17713" i="4"/>
  <c r="X17713" i="4"/>
  <c r="Z17709" i="4"/>
  <c r="X17709" i="4"/>
  <c r="Z17705" i="4"/>
  <c r="X17705" i="4"/>
  <c r="Z17701" i="4"/>
  <c r="X17701" i="4"/>
  <c r="Z17697" i="4"/>
  <c r="X17697" i="4"/>
  <c r="Z17693" i="4"/>
  <c r="X17693" i="4"/>
  <c r="Z17689" i="4"/>
  <c r="X17689" i="4"/>
  <c r="Z17685" i="4"/>
  <c r="X17685" i="4"/>
  <c r="Z17681" i="4"/>
  <c r="X17681" i="4"/>
  <c r="Z17677" i="4"/>
  <c r="X17677" i="4"/>
  <c r="Z17673" i="4"/>
  <c r="X17673" i="4"/>
  <c r="Z17669" i="4"/>
  <c r="X17669" i="4"/>
  <c r="Z17665" i="4"/>
  <c r="X17665" i="4"/>
  <c r="Z17661" i="4"/>
  <c r="X17661" i="4"/>
  <c r="Z17657" i="4"/>
  <c r="X17657" i="4"/>
  <c r="Z17653" i="4"/>
  <c r="X17653" i="4"/>
  <c r="Z17649" i="4"/>
  <c r="X17649" i="4"/>
  <c r="Z17645" i="4"/>
  <c r="X17645" i="4"/>
  <c r="Z17641" i="4"/>
  <c r="X17641" i="4"/>
  <c r="Z17637" i="4"/>
  <c r="X17637" i="4"/>
  <c r="Z17633" i="4"/>
  <c r="X17633" i="4"/>
  <c r="Z17629" i="4"/>
  <c r="X17629" i="4"/>
  <c r="Z17625" i="4"/>
  <c r="X17625" i="4"/>
  <c r="Z17621" i="4"/>
  <c r="X17621" i="4"/>
  <c r="Z17617" i="4"/>
  <c r="X17617" i="4"/>
  <c r="Z17613" i="4"/>
  <c r="X17613" i="4"/>
  <c r="Z17609" i="4"/>
  <c r="X17609" i="4"/>
  <c r="Z17605" i="4"/>
  <c r="X17605" i="4"/>
  <c r="Z17601" i="4"/>
  <c r="X17601" i="4"/>
  <c r="Z17597" i="4"/>
  <c r="X17597" i="4"/>
  <c r="Z17593" i="4"/>
  <c r="X17593" i="4"/>
  <c r="Z17589" i="4"/>
  <c r="X17589" i="4"/>
  <c r="Z17585" i="4"/>
  <c r="X17585" i="4"/>
  <c r="Z17581" i="4"/>
  <c r="X17581" i="4"/>
  <c r="Z17577" i="4"/>
  <c r="X17577" i="4"/>
  <c r="Z17573" i="4"/>
  <c r="X17573" i="4"/>
  <c r="Z17569" i="4"/>
  <c r="X17569" i="4"/>
  <c r="Z17565" i="4"/>
  <c r="X17565" i="4"/>
  <c r="Z17561" i="4"/>
  <c r="X17561" i="4"/>
  <c r="Z17557" i="4"/>
  <c r="X17557" i="4"/>
  <c r="Z17553" i="4"/>
  <c r="X17553" i="4"/>
  <c r="Z17549" i="4"/>
  <c r="X17549" i="4"/>
  <c r="Z17545" i="4"/>
  <c r="X17545" i="4"/>
  <c r="Z17541" i="4"/>
  <c r="X17541" i="4"/>
  <c r="Z17537" i="4"/>
  <c r="X17537" i="4"/>
  <c r="Z17533" i="4"/>
  <c r="X17533" i="4"/>
  <c r="Z17529" i="4"/>
  <c r="X17529" i="4"/>
  <c r="Z17525" i="4"/>
  <c r="X17525" i="4"/>
  <c r="Z17521" i="4"/>
  <c r="X17521" i="4"/>
  <c r="Z17517" i="4"/>
  <c r="X17517" i="4"/>
  <c r="Z17513" i="4"/>
  <c r="X17513" i="4"/>
  <c r="Z17509" i="4"/>
  <c r="X17509" i="4"/>
  <c r="Z17505" i="4"/>
  <c r="X17505" i="4"/>
  <c r="Z17501" i="4"/>
  <c r="X17501" i="4"/>
  <c r="Z17497" i="4"/>
  <c r="X17497" i="4"/>
  <c r="Z17493" i="4"/>
  <c r="X17493" i="4"/>
  <c r="Z17489" i="4"/>
  <c r="X17489" i="4"/>
  <c r="Z17485" i="4"/>
  <c r="X17485" i="4"/>
  <c r="Z17481" i="4"/>
  <c r="X17481" i="4"/>
  <c r="Z17477" i="4"/>
  <c r="X17477" i="4"/>
  <c r="Z17473" i="4"/>
  <c r="X17473" i="4"/>
  <c r="Z17469" i="4"/>
  <c r="X17469" i="4"/>
  <c r="Z17465" i="4"/>
  <c r="X17465" i="4"/>
  <c r="Z17461" i="4"/>
  <c r="X17461" i="4"/>
  <c r="Z17457" i="4"/>
  <c r="X17457" i="4"/>
  <c r="Z17453" i="4"/>
  <c r="X17453" i="4"/>
  <c r="Z17449" i="4"/>
  <c r="X17449" i="4"/>
  <c r="Z17445" i="4"/>
  <c r="X17445" i="4"/>
  <c r="Z17441" i="4"/>
  <c r="X17441" i="4"/>
  <c r="Z17437" i="4"/>
  <c r="X17437" i="4"/>
  <c r="Z17433" i="4"/>
  <c r="X17433" i="4"/>
  <c r="Z17429" i="4"/>
  <c r="X17429" i="4"/>
  <c r="Z17425" i="4"/>
  <c r="X17425" i="4"/>
  <c r="Z17421" i="4"/>
  <c r="X17421" i="4"/>
  <c r="Z17417" i="4"/>
  <c r="X17417" i="4"/>
  <c r="Z17413" i="4"/>
  <c r="X17413" i="4"/>
  <c r="Z17409" i="4"/>
  <c r="X17409" i="4"/>
  <c r="Z17405" i="4"/>
  <c r="X17405" i="4"/>
  <c r="Z17401" i="4"/>
  <c r="X17401" i="4"/>
  <c r="Z17397" i="4"/>
  <c r="X17397" i="4"/>
  <c r="Z17393" i="4"/>
  <c r="X17393" i="4"/>
  <c r="Z17389" i="4"/>
  <c r="X17389" i="4"/>
  <c r="Z17385" i="4"/>
  <c r="X17385" i="4"/>
  <c r="Z17381" i="4"/>
  <c r="X17381" i="4"/>
  <c r="Z17377" i="4"/>
  <c r="X17377" i="4"/>
  <c r="Z17373" i="4"/>
  <c r="X17373" i="4"/>
  <c r="Z17369" i="4"/>
  <c r="X17369" i="4"/>
  <c r="Z17365" i="4"/>
  <c r="X17365" i="4"/>
  <c r="Z17361" i="4"/>
  <c r="X17361" i="4"/>
  <c r="Z17357" i="4"/>
  <c r="X17357" i="4"/>
  <c r="Z17353" i="4"/>
  <c r="X17353" i="4"/>
  <c r="Z17349" i="4"/>
  <c r="X17349" i="4"/>
  <c r="Z17345" i="4"/>
  <c r="X17345" i="4"/>
  <c r="Z17341" i="4"/>
  <c r="X17341" i="4"/>
  <c r="Z17337" i="4"/>
  <c r="X17337" i="4"/>
  <c r="Z17333" i="4"/>
  <c r="X17333" i="4"/>
  <c r="Z17329" i="4"/>
  <c r="X17329" i="4"/>
  <c r="Z17325" i="4"/>
  <c r="X17325" i="4"/>
  <c r="Z17321" i="4"/>
  <c r="X17321" i="4"/>
  <c r="Z17317" i="4"/>
  <c r="X17317" i="4"/>
  <c r="Z17313" i="4"/>
  <c r="X17313" i="4"/>
  <c r="Z17309" i="4"/>
  <c r="X17309" i="4"/>
  <c r="Z17305" i="4"/>
  <c r="X17305" i="4"/>
  <c r="Z17301" i="4"/>
  <c r="X17301" i="4"/>
  <c r="Z17297" i="4"/>
  <c r="X17297" i="4"/>
  <c r="Z17293" i="4"/>
  <c r="X17293" i="4"/>
  <c r="Z17289" i="4"/>
  <c r="X17289" i="4"/>
  <c r="Z17285" i="4"/>
  <c r="X17285" i="4"/>
  <c r="Z17281" i="4"/>
  <c r="X17281" i="4"/>
  <c r="Z17277" i="4"/>
  <c r="X17277" i="4"/>
  <c r="Z17273" i="4"/>
  <c r="X17273" i="4"/>
  <c r="Z17269" i="4"/>
  <c r="X17269" i="4"/>
  <c r="Z17265" i="4"/>
  <c r="X17265" i="4"/>
  <c r="Z17261" i="4"/>
  <c r="X17261" i="4"/>
  <c r="Z17257" i="4"/>
  <c r="X17257" i="4"/>
  <c r="Z17253" i="4"/>
  <c r="X17253" i="4"/>
  <c r="Z17249" i="4"/>
  <c r="X17249" i="4"/>
  <c r="Z17245" i="4"/>
  <c r="X17245" i="4"/>
  <c r="Z17241" i="4"/>
  <c r="X17241" i="4"/>
  <c r="Z17237" i="4"/>
  <c r="X17237" i="4"/>
  <c r="Z17233" i="4"/>
  <c r="X17233" i="4"/>
  <c r="Z17229" i="4"/>
  <c r="X17229" i="4"/>
  <c r="Z17225" i="4"/>
  <c r="X17225" i="4"/>
  <c r="Z17221" i="4"/>
  <c r="X17221" i="4"/>
  <c r="Z17217" i="4"/>
  <c r="X17217" i="4"/>
  <c r="Z17213" i="4"/>
  <c r="X17213" i="4"/>
  <c r="Z17209" i="4"/>
  <c r="X17209" i="4"/>
  <c r="Z17205" i="4"/>
  <c r="X17205" i="4"/>
  <c r="Z17201" i="4"/>
  <c r="X17201" i="4"/>
  <c r="Z17197" i="4"/>
  <c r="X17197" i="4"/>
  <c r="Z17193" i="4"/>
  <c r="X17193" i="4"/>
  <c r="Z17189" i="4"/>
  <c r="X17189" i="4"/>
  <c r="Z17185" i="4"/>
  <c r="X17185" i="4"/>
  <c r="Z17181" i="4"/>
  <c r="X17181" i="4"/>
  <c r="Z17177" i="4"/>
  <c r="X17177" i="4"/>
  <c r="Z17173" i="4"/>
  <c r="X17173" i="4"/>
  <c r="Z17169" i="4"/>
  <c r="X17169" i="4"/>
  <c r="Z17165" i="4"/>
  <c r="X17165" i="4"/>
  <c r="Z17161" i="4"/>
  <c r="X17161" i="4"/>
  <c r="Z17157" i="4"/>
  <c r="X17157" i="4"/>
  <c r="Z17153" i="4"/>
  <c r="X17153" i="4"/>
  <c r="Z17149" i="4"/>
  <c r="X17149" i="4"/>
  <c r="Z17145" i="4"/>
  <c r="X17145" i="4"/>
  <c r="Z17141" i="4"/>
  <c r="X17141" i="4"/>
  <c r="Z17137" i="4"/>
  <c r="X17137" i="4"/>
  <c r="Z17133" i="4"/>
  <c r="X17133" i="4"/>
  <c r="Z17129" i="4"/>
  <c r="X17129" i="4"/>
  <c r="Z17125" i="4"/>
  <c r="X17125" i="4"/>
  <c r="Z17121" i="4"/>
  <c r="X17121" i="4"/>
  <c r="Z17117" i="4"/>
  <c r="X17117" i="4"/>
  <c r="Z17113" i="4"/>
  <c r="X17113" i="4"/>
  <c r="Z17109" i="4"/>
  <c r="X17109" i="4"/>
  <c r="Z17105" i="4"/>
  <c r="X17105" i="4"/>
  <c r="Z17101" i="4"/>
  <c r="X17101" i="4"/>
  <c r="Z17097" i="4"/>
  <c r="X17097" i="4"/>
  <c r="Z17093" i="4"/>
  <c r="X17093" i="4"/>
  <c r="Z17089" i="4"/>
  <c r="X17089" i="4"/>
  <c r="Z17085" i="4"/>
  <c r="X17085" i="4"/>
  <c r="Z17081" i="4"/>
  <c r="X17081" i="4"/>
  <c r="Z17077" i="4"/>
  <c r="X17077" i="4"/>
  <c r="Z17073" i="4"/>
  <c r="X17073" i="4"/>
  <c r="Z17069" i="4"/>
  <c r="X17069" i="4"/>
  <c r="Z17065" i="4"/>
  <c r="X17065" i="4"/>
  <c r="Z17061" i="4"/>
  <c r="X17061" i="4"/>
  <c r="Z17057" i="4"/>
  <c r="X17057" i="4"/>
  <c r="Z17053" i="4"/>
  <c r="X17053" i="4"/>
  <c r="Z17049" i="4"/>
  <c r="X17049" i="4"/>
  <c r="Z17045" i="4"/>
  <c r="X17045" i="4"/>
  <c r="Z17041" i="4"/>
  <c r="X17041" i="4"/>
  <c r="Z17037" i="4"/>
  <c r="X17037" i="4"/>
  <c r="Z17033" i="4"/>
  <c r="X17033" i="4"/>
  <c r="Z17029" i="4"/>
  <c r="X17029" i="4"/>
  <c r="Z17025" i="4"/>
  <c r="X17025" i="4"/>
  <c r="Z17021" i="4"/>
  <c r="X17021" i="4"/>
  <c r="Z17017" i="4"/>
  <c r="X17017" i="4"/>
  <c r="Z17013" i="4"/>
  <c r="X17013" i="4"/>
  <c r="Z17009" i="4"/>
  <c r="X17009" i="4"/>
  <c r="Z17005" i="4"/>
  <c r="X17005" i="4"/>
  <c r="Z17001" i="4"/>
  <c r="X17001" i="4"/>
  <c r="Z16997" i="4"/>
  <c r="X16997" i="4"/>
  <c r="Z16993" i="4"/>
  <c r="X16993" i="4"/>
  <c r="Z16989" i="4"/>
  <c r="X16989" i="4"/>
  <c r="Z16985" i="4"/>
  <c r="X16985" i="4"/>
  <c r="Z16981" i="4"/>
  <c r="X16981" i="4"/>
  <c r="Z16977" i="4"/>
  <c r="X16977" i="4"/>
  <c r="Z16973" i="4"/>
  <c r="X16973" i="4"/>
  <c r="Z16969" i="4"/>
  <c r="X16969" i="4"/>
  <c r="Z16965" i="4"/>
  <c r="X16965" i="4"/>
  <c r="Z16961" i="4"/>
  <c r="X16961" i="4"/>
  <c r="Z16957" i="4"/>
  <c r="X16957" i="4"/>
  <c r="Z16953" i="4"/>
  <c r="X16953" i="4"/>
  <c r="Z16949" i="4"/>
  <c r="X16949" i="4"/>
  <c r="Z16945" i="4"/>
  <c r="X16945" i="4"/>
  <c r="Z16941" i="4"/>
  <c r="X16941" i="4"/>
  <c r="Z16937" i="4"/>
  <c r="X16937" i="4"/>
  <c r="Z16933" i="4"/>
  <c r="X16933" i="4"/>
  <c r="Z16929" i="4"/>
  <c r="X16929" i="4"/>
  <c r="Z16925" i="4"/>
  <c r="X16925" i="4"/>
  <c r="Z16921" i="4"/>
  <c r="X16921" i="4"/>
  <c r="Z16917" i="4"/>
  <c r="X16917" i="4"/>
  <c r="Z16913" i="4"/>
  <c r="X16913" i="4"/>
  <c r="Z16909" i="4"/>
  <c r="X16909" i="4"/>
  <c r="Z16905" i="4"/>
  <c r="X16905" i="4"/>
  <c r="Z16901" i="4"/>
  <c r="X16901" i="4"/>
  <c r="Z16897" i="4"/>
  <c r="X16897" i="4"/>
  <c r="Z16893" i="4"/>
  <c r="X16893" i="4"/>
  <c r="Z16889" i="4"/>
  <c r="X16889" i="4"/>
  <c r="Z16885" i="4"/>
  <c r="X16885" i="4"/>
  <c r="Z16881" i="4"/>
  <c r="X16881" i="4"/>
  <c r="Z16877" i="4"/>
  <c r="X16877" i="4"/>
  <c r="Z16873" i="4"/>
  <c r="X16873" i="4"/>
  <c r="Z16869" i="4"/>
  <c r="X16869" i="4"/>
  <c r="Z16865" i="4"/>
  <c r="X16865" i="4"/>
  <c r="Z16861" i="4"/>
  <c r="X16861" i="4"/>
  <c r="Z16857" i="4"/>
  <c r="X16857" i="4"/>
  <c r="Z16853" i="4"/>
  <c r="X16853" i="4"/>
  <c r="Z16849" i="4"/>
  <c r="X16849" i="4"/>
  <c r="Z16845" i="4"/>
  <c r="X16845" i="4"/>
  <c r="Z16841" i="4"/>
  <c r="X16841" i="4"/>
  <c r="Z16837" i="4"/>
  <c r="X16837" i="4"/>
  <c r="Z16833" i="4"/>
  <c r="X16833" i="4"/>
  <c r="Z16829" i="4"/>
  <c r="X16829" i="4"/>
  <c r="Z16825" i="4"/>
  <c r="X16825" i="4"/>
  <c r="Z16821" i="4"/>
  <c r="X16821" i="4"/>
  <c r="Z16817" i="4"/>
  <c r="X16817" i="4"/>
  <c r="Z16813" i="4"/>
  <c r="X16813" i="4"/>
  <c r="Z16809" i="4"/>
  <c r="X16809" i="4"/>
  <c r="Z16805" i="4"/>
  <c r="X16805" i="4"/>
  <c r="Z16801" i="4"/>
  <c r="X16801" i="4"/>
  <c r="Z16797" i="4"/>
  <c r="X16797" i="4"/>
  <c r="Z16793" i="4"/>
  <c r="X16793" i="4"/>
  <c r="Z16789" i="4"/>
  <c r="X16789" i="4"/>
  <c r="Z16785" i="4"/>
  <c r="X16785" i="4"/>
  <c r="Z16781" i="4"/>
  <c r="X16781" i="4"/>
  <c r="Z16777" i="4"/>
  <c r="X16777" i="4"/>
  <c r="Z16773" i="4"/>
  <c r="X16773" i="4"/>
  <c r="Z16769" i="4"/>
  <c r="X16769" i="4"/>
  <c r="Z16765" i="4"/>
  <c r="X16765" i="4"/>
  <c r="Z16761" i="4"/>
  <c r="X16761" i="4"/>
  <c r="Z16757" i="4"/>
  <c r="X16757" i="4"/>
  <c r="Z16753" i="4"/>
  <c r="X16753" i="4"/>
  <c r="Z16749" i="4"/>
  <c r="X16749" i="4"/>
  <c r="Z16745" i="4"/>
  <c r="X16745" i="4"/>
  <c r="Z16741" i="4"/>
  <c r="X16741" i="4"/>
  <c r="Z16737" i="4"/>
  <c r="X16737" i="4"/>
  <c r="Z16733" i="4"/>
  <c r="X16733" i="4"/>
  <c r="Z16729" i="4"/>
  <c r="X16729" i="4"/>
  <c r="Z16725" i="4"/>
  <c r="X16725" i="4"/>
  <c r="Z16721" i="4"/>
  <c r="X16721" i="4"/>
  <c r="Z16717" i="4"/>
  <c r="X16717" i="4"/>
  <c r="Z16713" i="4"/>
  <c r="X16713" i="4"/>
  <c r="Z16709" i="4"/>
  <c r="X16709" i="4"/>
  <c r="Z16705" i="4"/>
  <c r="X16705" i="4"/>
  <c r="Z16701" i="4"/>
  <c r="X16701" i="4"/>
  <c r="Z16697" i="4"/>
  <c r="X16697" i="4"/>
  <c r="Z16693" i="4"/>
  <c r="X16693" i="4"/>
  <c r="Z16689" i="4"/>
  <c r="X16689" i="4"/>
  <c r="Z16685" i="4"/>
  <c r="X16685" i="4"/>
  <c r="Z16681" i="4"/>
  <c r="X16681" i="4"/>
  <c r="Z16677" i="4"/>
  <c r="X16677" i="4"/>
  <c r="Z16673" i="4"/>
  <c r="X16673" i="4"/>
  <c r="Z16669" i="4"/>
  <c r="X16669" i="4"/>
  <c r="Z16665" i="4"/>
  <c r="X16665" i="4"/>
  <c r="Z16661" i="4"/>
  <c r="X16661" i="4"/>
  <c r="Z16657" i="4"/>
  <c r="X16657" i="4"/>
  <c r="Z16653" i="4"/>
  <c r="X16653" i="4"/>
  <c r="Z16649" i="4"/>
  <c r="X16649" i="4"/>
  <c r="Z16645" i="4"/>
  <c r="X16645" i="4"/>
  <c r="Z16641" i="4"/>
  <c r="X16641" i="4"/>
  <c r="Z16637" i="4"/>
  <c r="X16637" i="4"/>
  <c r="Z16633" i="4"/>
  <c r="X16633" i="4"/>
  <c r="Z16629" i="4"/>
  <c r="X16629" i="4"/>
  <c r="Z16625" i="4"/>
  <c r="X16625" i="4"/>
  <c r="Z16621" i="4"/>
  <c r="X16621" i="4"/>
  <c r="Z16617" i="4"/>
  <c r="X16617" i="4"/>
  <c r="Z16613" i="4"/>
  <c r="X16613" i="4"/>
  <c r="Z16609" i="4"/>
  <c r="X16609" i="4"/>
  <c r="Z16605" i="4"/>
  <c r="X16605" i="4"/>
  <c r="Z16601" i="4"/>
  <c r="X16601" i="4"/>
  <c r="Z16597" i="4"/>
  <c r="X16597" i="4"/>
  <c r="Z16593" i="4"/>
  <c r="X16593" i="4"/>
  <c r="Z16589" i="4"/>
  <c r="X16589" i="4"/>
  <c r="Z16585" i="4"/>
  <c r="X16585" i="4"/>
  <c r="Z16581" i="4"/>
  <c r="X16581" i="4"/>
  <c r="Z16577" i="4"/>
  <c r="X16577" i="4"/>
  <c r="Z16573" i="4"/>
  <c r="X16573" i="4"/>
  <c r="Z16569" i="4"/>
  <c r="X16569" i="4"/>
  <c r="Z16565" i="4"/>
  <c r="X16565" i="4"/>
  <c r="Z16561" i="4"/>
  <c r="X16561" i="4"/>
  <c r="Z16557" i="4"/>
  <c r="X16557" i="4"/>
  <c r="Z16553" i="4"/>
  <c r="X16553" i="4"/>
  <c r="Z16549" i="4"/>
  <c r="X16549" i="4"/>
  <c r="Z16545" i="4"/>
  <c r="X16545" i="4"/>
  <c r="Z16541" i="4"/>
  <c r="X16541" i="4"/>
  <c r="Z16537" i="4"/>
  <c r="X16537" i="4"/>
  <c r="Z16533" i="4"/>
  <c r="X16533" i="4"/>
  <c r="Z16529" i="4"/>
  <c r="X16529" i="4"/>
  <c r="Z16525" i="4"/>
  <c r="X16525" i="4"/>
  <c r="Z16521" i="4"/>
  <c r="X16521" i="4"/>
  <c r="Z16517" i="4"/>
  <c r="X16517" i="4"/>
  <c r="Z16513" i="4"/>
  <c r="X16513" i="4"/>
  <c r="Z16509" i="4"/>
  <c r="X16509" i="4"/>
  <c r="Z16505" i="4"/>
  <c r="X16505" i="4"/>
  <c r="Z16501" i="4"/>
  <c r="X16501" i="4"/>
  <c r="Z16497" i="4"/>
  <c r="X16497" i="4"/>
  <c r="Z16493" i="4"/>
  <c r="X16493" i="4"/>
  <c r="Z16489" i="4"/>
  <c r="X16489" i="4"/>
  <c r="Z16485" i="4"/>
  <c r="X16485" i="4"/>
  <c r="Z16481" i="4"/>
  <c r="X16481" i="4"/>
  <c r="Z16477" i="4"/>
  <c r="X16477" i="4"/>
  <c r="Z16473" i="4"/>
  <c r="X16473" i="4"/>
  <c r="Z16469" i="4"/>
  <c r="X16469" i="4"/>
  <c r="Z16465" i="4"/>
  <c r="X16465" i="4"/>
  <c r="Z16461" i="4"/>
  <c r="X16461" i="4"/>
  <c r="Z16457" i="4"/>
  <c r="X16457" i="4"/>
  <c r="Z16453" i="4"/>
  <c r="X16453" i="4"/>
  <c r="Z16449" i="4"/>
  <c r="X16449" i="4"/>
  <c r="Z16445" i="4"/>
  <c r="X16445" i="4"/>
  <c r="Z16441" i="4"/>
  <c r="X16441" i="4"/>
  <c r="Z16437" i="4"/>
  <c r="X16437" i="4"/>
  <c r="Z16433" i="4"/>
  <c r="X16433" i="4"/>
  <c r="Z16429" i="4"/>
  <c r="X16429" i="4"/>
  <c r="Z16425" i="4"/>
  <c r="X16425" i="4"/>
  <c r="Z16421" i="4"/>
  <c r="X16421" i="4"/>
  <c r="Z16417" i="4"/>
  <c r="X16417" i="4"/>
  <c r="Z16413" i="4"/>
  <c r="X16413" i="4"/>
  <c r="Z16409" i="4"/>
  <c r="X16409" i="4"/>
  <c r="Z16405" i="4"/>
  <c r="X16405" i="4"/>
  <c r="Z16401" i="4"/>
  <c r="X16401" i="4"/>
  <c r="Z16397" i="4"/>
  <c r="X16397" i="4"/>
  <c r="Z16393" i="4"/>
  <c r="X16393" i="4"/>
  <c r="Z16389" i="4"/>
  <c r="X16389" i="4"/>
  <c r="Z16385" i="4"/>
  <c r="X16385" i="4"/>
  <c r="Z16381" i="4"/>
  <c r="X16381" i="4"/>
  <c r="Z16377" i="4"/>
  <c r="X16377" i="4"/>
  <c r="Z16373" i="4"/>
  <c r="X16373" i="4"/>
  <c r="Z16369" i="4"/>
  <c r="X16369" i="4"/>
  <c r="Z16365" i="4"/>
  <c r="X16365" i="4"/>
  <c r="Z16361" i="4"/>
  <c r="X16361" i="4"/>
  <c r="Z16357" i="4"/>
  <c r="X16357" i="4"/>
  <c r="Z16353" i="4"/>
  <c r="X16353" i="4"/>
  <c r="Z16349" i="4"/>
  <c r="X16349" i="4"/>
  <c r="Z16345" i="4"/>
  <c r="X16345" i="4"/>
  <c r="Z16341" i="4"/>
  <c r="X16341" i="4"/>
  <c r="Z16337" i="4"/>
  <c r="X16337" i="4"/>
  <c r="Z16333" i="4"/>
  <c r="X16333" i="4"/>
  <c r="Z16329" i="4"/>
  <c r="X16329" i="4"/>
  <c r="Z16325" i="4"/>
  <c r="X16325" i="4"/>
  <c r="Z16321" i="4"/>
  <c r="X16321" i="4"/>
  <c r="Z16317" i="4"/>
  <c r="X16317" i="4"/>
  <c r="Z16313" i="4"/>
  <c r="X16313" i="4"/>
  <c r="Z16309" i="4"/>
  <c r="X16309" i="4"/>
  <c r="Z16305" i="4"/>
  <c r="X16305" i="4"/>
  <c r="Z16301" i="4"/>
  <c r="X16301" i="4"/>
  <c r="Z16297" i="4"/>
  <c r="X16297" i="4"/>
  <c r="Z16293" i="4"/>
  <c r="X16293" i="4"/>
  <c r="Z16289" i="4"/>
  <c r="X16289" i="4"/>
  <c r="Z16285" i="4"/>
  <c r="X16285" i="4"/>
  <c r="Z16281" i="4"/>
  <c r="X16281" i="4"/>
  <c r="Z16277" i="4"/>
  <c r="X16277" i="4"/>
  <c r="Z16273" i="4"/>
  <c r="X16273" i="4"/>
  <c r="Z16269" i="4"/>
  <c r="X16269" i="4"/>
  <c r="Z16265" i="4"/>
  <c r="X16265" i="4"/>
  <c r="Z16261" i="4"/>
  <c r="X16261" i="4"/>
  <c r="Z16257" i="4"/>
  <c r="X16257" i="4"/>
  <c r="Z16253" i="4"/>
  <c r="X16253" i="4"/>
  <c r="Z16249" i="4"/>
  <c r="X16249" i="4"/>
  <c r="Z16245" i="4"/>
  <c r="X16245" i="4"/>
  <c r="Z16241" i="4"/>
  <c r="X16241" i="4"/>
  <c r="Z16237" i="4"/>
  <c r="X16237" i="4"/>
  <c r="Z16233" i="4"/>
  <c r="X16233" i="4"/>
  <c r="Z16229" i="4"/>
  <c r="X16229" i="4"/>
  <c r="Z16225" i="4"/>
  <c r="X16225" i="4"/>
  <c r="Z16221" i="4"/>
  <c r="X16221" i="4"/>
  <c r="Z16217" i="4"/>
  <c r="X16217" i="4"/>
  <c r="Z16213" i="4"/>
  <c r="X16213" i="4"/>
  <c r="Z16209" i="4"/>
  <c r="X16209" i="4"/>
  <c r="Z16205" i="4"/>
  <c r="X16205" i="4"/>
  <c r="Z16201" i="4"/>
  <c r="X16201" i="4"/>
  <c r="Z16197" i="4"/>
  <c r="X16197" i="4"/>
  <c r="Z16193" i="4"/>
  <c r="X16193" i="4"/>
  <c r="Z16189" i="4"/>
  <c r="X16189" i="4"/>
  <c r="Z16185" i="4"/>
  <c r="X16185" i="4"/>
  <c r="Z16181" i="4"/>
  <c r="X16181" i="4"/>
  <c r="Z16177" i="4"/>
  <c r="X16177" i="4"/>
  <c r="Z16173" i="4"/>
  <c r="X16173" i="4"/>
  <c r="Z16169" i="4"/>
  <c r="X16169" i="4"/>
  <c r="Z16165" i="4"/>
  <c r="X16165" i="4"/>
  <c r="Z16161" i="4"/>
  <c r="X16161" i="4"/>
  <c r="Z16157" i="4"/>
  <c r="X16157" i="4"/>
  <c r="Z16153" i="4"/>
  <c r="X16153" i="4"/>
  <c r="Z16149" i="4"/>
  <c r="X16149" i="4"/>
  <c r="Z16145" i="4"/>
  <c r="X16145" i="4"/>
  <c r="Z16141" i="4"/>
  <c r="X16141" i="4"/>
  <c r="Z16137" i="4"/>
  <c r="X16137" i="4"/>
  <c r="Z16133" i="4"/>
  <c r="X16133" i="4"/>
  <c r="Z16129" i="4"/>
  <c r="X16129" i="4"/>
  <c r="Z16125" i="4"/>
  <c r="X16125" i="4"/>
  <c r="Z16121" i="4"/>
  <c r="X16121" i="4"/>
  <c r="Z16117" i="4"/>
  <c r="X16117" i="4"/>
  <c r="Z16113" i="4"/>
  <c r="X16113" i="4"/>
  <c r="Z16109" i="4"/>
  <c r="X16109" i="4"/>
  <c r="Z16105" i="4"/>
  <c r="X16105" i="4"/>
  <c r="Z16101" i="4"/>
  <c r="X16101" i="4"/>
  <c r="Z16097" i="4"/>
  <c r="X16097" i="4"/>
  <c r="Z16093" i="4"/>
  <c r="X16093" i="4"/>
  <c r="Z16089" i="4"/>
  <c r="X16089" i="4"/>
  <c r="Z16085" i="4"/>
  <c r="X16085" i="4"/>
  <c r="Z16081" i="4"/>
  <c r="X16081" i="4"/>
  <c r="Z16077" i="4"/>
  <c r="X16077" i="4"/>
  <c r="Z16073" i="4"/>
  <c r="X16073" i="4"/>
  <c r="Z16069" i="4"/>
  <c r="X16069" i="4"/>
  <c r="Z16065" i="4"/>
  <c r="X16065" i="4"/>
  <c r="Z16061" i="4"/>
  <c r="X16061" i="4"/>
  <c r="Z16057" i="4"/>
  <c r="X16057" i="4"/>
  <c r="Z16053" i="4"/>
  <c r="X16053" i="4"/>
  <c r="Z16049" i="4"/>
  <c r="X16049" i="4"/>
  <c r="Z16045" i="4"/>
  <c r="X16045" i="4"/>
  <c r="Z16041" i="4"/>
  <c r="X16041" i="4"/>
  <c r="Z16037" i="4"/>
  <c r="X16037" i="4"/>
  <c r="Z16033" i="4"/>
  <c r="X16033" i="4"/>
  <c r="Z16029" i="4"/>
  <c r="X16029" i="4"/>
  <c r="Z16025" i="4"/>
  <c r="X16025" i="4"/>
  <c r="Z16021" i="4"/>
  <c r="X16021" i="4"/>
  <c r="Z16017" i="4"/>
  <c r="X16017" i="4"/>
  <c r="Z16013" i="4"/>
  <c r="X16013" i="4"/>
  <c r="Z16009" i="4"/>
  <c r="X16009" i="4"/>
  <c r="Z16005" i="4"/>
  <c r="X16005" i="4"/>
  <c r="Z16001" i="4"/>
  <c r="X16001" i="4"/>
  <c r="Z15997" i="4"/>
  <c r="X15997" i="4"/>
  <c r="Z15993" i="4"/>
  <c r="X15993" i="4"/>
  <c r="Z15989" i="4"/>
  <c r="X15989" i="4"/>
  <c r="Z15985" i="4"/>
  <c r="X15985" i="4"/>
  <c r="Z15981" i="4"/>
  <c r="X15981" i="4"/>
  <c r="Z15977" i="4"/>
  <c r="X15977" i="4"/>
  <c r="Z15973" i="4"/>
  <c r="X15973" i="4"/>
  <c r="Z15969" i="4"/>
  <c r="X15969" i="4"/>
  <c r="Z15965" i="4"/>
  <c r="X15965" i="4"/>
  <c r="Z15961" i="4"/>
  <c r="X15961" i="4"/>
  <c r="Z15957" i="4"/>
  <c r="X15957" i="4"/>
  <c r="Z15953" i="4"/>
  <c r="X15953" i="4"/>
  <c r="Z15949" i="4"/>
  <c r="X15949" i="4"/>
  <c r="Z15945" i="4"/>
  <c r="X15945" i="4"/>
  <c r="Z15941" i="4"/>
  <c r="X15941" i="4"/>
  <c r="Z15937" i="4"/>
  <c r="X15937" i="4"/>
  <c r="Z15933" i="4"/>
  <c r="X15933" i="4"/>
  <c r="Z15929" i="4"/>
  <c r="X15929" i="4"/>
  <c r="Z15925" i="4"/>
  <c r="X15925" i="4"/>
  <c r="Z15921" i="4"/>
  <c r="X15921" i="4"/>
  <c r="Z15917" i="4"/>
  <c r="X15917" i="4"/>
  <c r="Z15913" i="4"/>
  <c r="X15913" i="4"/>
  <c r="Z15909" i="4"/>
  <c r="X15909" i="4"/>
  <c r="Z15905" i="4"/>
  <c r="X15905" i="4"/>
  <c r="Z15901" i="4"/>
  <c r="X15901" i="4"/>
  <c r="Z15897" i="4"/>
  <c r="X15897" i="4"/>
  <c r="Z15893" i="4"/>
  <c r="X15893" i="4"/>
  <c r="Z15889" i="4"/>
  <c r="X15889" i="4"/>
  <c r="Z15885" i="4"/>
  <c r="X15885" i="4"/>
  <c r="Z15881" i="4"/>
  <c r="X15881" i="4"/>
  <c r="Z15877" i="4"/>
  <c r="X15877" i="4"/>
  <c r="Z15873" i="4"/>
  <c r="X15873" i="4"/>
  <c r="Z15869" i="4"/>
  <c r="X15869" i="4"/>
  <c r="Z15865" i="4"/>
  <c r="X15865" i="4"/>
  <c r="Z15861" i="4"/>
  <c r="X15861" i="4"/>
  <c r="Z15857" i="4"/>
  <c r="X15857" i="4"/>
  <c r="Z15853" i="4"/>
  <c r="X15853" i="4"/>
  <c r="Z15849" i="4"/>
  <c r="X15849" i="4"/>
  <c r="Z15845" i="4"/>
  <c r="X15845" i="4"/>
  <c r="Z15841" i="4"/>
  <c r="X15841" i="4"/>
  <c r="Z15837" i="4"/>
  <c r="X15837" i="4"/>
  <c r="Z15833" i="4"/>
  <c r="X15833" i="4"/>
  <c r="Z15829" i="4"/>
  <c r="X15829" i="4"/>
  <c r="Z15825" i="4"/>
  <c r="X15825" i="4"/>
  <c r="Z15821" i="4"/>
  <c r="X15821" i="4"/>
  <c r="Z15817" i="4"/>
  <c r="X15817" i="4"/>
  <c r="Z15813" i="4"/>
  <c r="X15813" i="4"/>
  <c r="Z15809" i="4"/>
  <c r="X15809" i="4"/>
  <c r="Z15805" i="4"/>
  <c r="X15805" i="4"/>
  <c r="Z15801" i="4"/>
  <c r="X15801" i="4"/>
  <c r="Z15797" i="4"/>
  <c r="X15797" i="4"/>
  <c r="Z15793" i="4"/>
  <c r="X15793" i="4"/>
  <c r="Z15789" i="4"/>
  <c r="X15789" i="4"/>
  <c r="Z15785" i="4"/>
  <c r="X15785" i="4"/>
  <c r="Z15781" i="4"/>
  <c r="X15781" i="4"/>
  <c r="Z15777" i="4"/>
  <c r="X15777" i="4"/>
  <c r="Z15773" i="4"/>
  <c r="X15773" i="4"/>
  <c r="Z15769" i="4"/>
  <c r="X15769" i="4"/>
  <c r="Z15765" i="4"/>
  <c r="X15765" i="4"/>
  <c r="Z15761" i="4"/>
  <c r="X15761" i="4"/>
  <c r="Z15757" i="4"/>
  <c r="X15757" i="4"/>
  <c r="Z15753" i="4"/>
  <c r="X15753" i="4"/>
  <c r="Z15749" i="4"/>
  <c r="X15749" i="4"/>
  <c r="Z15745" i="4"/>
  <c r="X15745" i="4"/>
  <c r="Z15741" i="4"/>
  <c r="X15741" i="4"/>
  <c r="Z15737" i="4"/>
  <c r="X15737" i="4"/>
  <c r="Z15733" i="4"/>
  <c r="X15733" i="4"/>
  <c r="Z15729" i="4"/>
  <c r="X15729" i="4"/>
  <c r="Z15725" i="4"/>
  <c r="X15725" i="4"/>
  <c r="Z15721" i="4"/>
  <c r="X15721" i="4"/>
  <c r="Z15717" i="4"/>
  <c r="X15717" i="4"/>
  <c r="Z15713" i="4"/>
  <c r="X15713" i="4"/>
  <c r="Z15709" i="4"/>
  <c r="X15709" i="4"/>
  <c r="Z15705" i="4"/>
  <c r="X15705" i="4"/>
  <c r="Z15701" i="4"/>
  <c r="X15701" i="4"/>
  <c r="Z15697" i="4"/>
  <c r="X15697" i="4"/>
  <c r="Z15693" i="4"/>
  <c r="X15693" i="4"/>
  <c r="Z15689" i="4"/>
  <c r="X15689" i="4"/>
  <c r="Z15685" i="4"/>
  <c r="X15685" i="4"/>
  <c r="Z15681" i="4"/>
  <c r="X15681" i="4"/>
  <c r="Z15677" i="4"/>
  <c r="X15677" i="4"/>
  <c r="Z15673" i="4"/>
  <c r="X15673" i="4"/>
  <c r="Z15669" i="4"/>
  <c r="X15669" i="4"/>
  <c r="Z15665" i="4"/>
  <c r="X15665" i="4"/>
  <c r="Z15661" i="4"/>
  <c r="X15661" i="4"/>
  <c r="Z15657" i="4"/>
  <c r="X15657" i="4"/>
  <c r="Z15653" i="4"/>
  <c r="X15653" i="4"/>
  <c r="Z15649" i="4"/>
  <c r="X15649" i="4"/>
  <c r="Z15645" i="4"/>
  <c r="X15645" i="4"/>
  <c r="Z15641" i="4"/>
  <c r="X15641" i="4"/>
  <c r="Z15637" i="4"/>
  <c r="X15637" i="4"/>
  <c r="Z15633" i="4"/>
  <c r="X15633" i="4"/>
  <c r="Z15629" i="4"/>
  <c r="X15629" i="4"/>
  <c r="Z15625" i="4"/>
  <c r="X15625" i="4"/>
  <c r="Z15621" i="4"/>
  <c r="X15621" i="4"/>
  <c r="Z15617" i="4"/>
  <c r="X15617" i="4"/>
  <c r="Z15613" i="4"/>
  <c r="X15613" i="4"/>
  <c r="Z15609" i="4"/>
  <c r="X15609" i="4"/>
  <c r="Z15605" i="4"/>
  <c r="X15605" i="4"/>
  <c r="Z15601" i="4"/>
  <c r="X15601" i="4"/>
  <c r="Z15597" i="4"/>
  <c r="X15597" i="4"/>
  <c r="Z15593" i="4"/>
  <c r="X15593" i="4"/>
  <c r="Z15589" i="4"/>
  <c r="X15589" i="4"/>
  <c r="Z15585" i="4"/>
  <c r="X15585" i="4"/>
  <c r="Z15581" i="4"/>
  <c r="X15581" i="4"/>
  <c r="Z15577" i="4"/>
  <c r="X15577" i="4"/>
  <c r="Z15573" i="4"/>
  <c r="X15573" i="4"/>
  <c r="Z15569" i="4"/>
  <c r="X15569" i="4"/>
  <c r="Z15565" i="4"/>
  <c r="X15565" i="4"/>
  <c r="Z15561" i="4"/>
  <c r="X15561" i="4"/>
  <c r="Z15557" i="4"/>
  <c r="X15557" i="4"/>
  <c r="Z15553" i="4"/>
  <c r="X15553" i="4"/>
  <c r="Z15549" i="4"/>
  <c r="X15549" i="4"/>
  <c r="Z15545" i="4"/>
  <c r="X15545" i="4"/>
  <c r="Z15541" i="4"/>
  <c r="X15541" i="4"/>
  <c r="Z15537" i="4"/>
  <c r="X15537" i="4"/>
  <c r="Z15533" i="4"/>
  <c r="X15533" i="4"/>
  <c r="Z15529" i="4"/>
  <c r="X15529" i="4"/>
  <c r="Z15525" i="4"/>
  <c r="X15525" i="4"/>
  <c r="Z15521" i="4"/>
  <c r="X15521" i="4"/>
  <c r="Z15517" i="4"/>
  <c r="X15517" i="4"/>
  <c r="Z15513" i="4"/>
  <c r="X15513" i="4"/>
  <c r="Z15509" i="4"/>
  <c r="X15509" i="4"/>
  <c r="Z15505" i="4"/>
  <c r="X15505" i="4"/>
  <c r="Z15501" i="4"/>
  <c r="X15501" i="4"/>
  <c r="Z15497" i="4"/>
  <c r="X15497" i="4"/>
  <c r="Z15493" i="4"/>
  <c r="X15493" i="4"/>
  <c r="Z15489" i="4"/>
  <c r="X15489" i="4"/>
  <c r="Z15485" i="4"/>
  <c r="X15485" i="4"/>
  <c r="Z15481" i="4"/>
  <c r="X15481" i="4"/>
  <c r="Z15477" i="4"/>
  <c r="X15477" i="4"/>
  <c r="Z15473" i="4"/>
  <c r="X15473" i="4"/>
  <c r="Z15469" i="4"/>
  <c r="X15469" i="4"/>
  <c r="Z15465" i="4"/>
  <c r="X15465" i="4"/>
  <c r="Z15461" i="4"/>
  <c r="X15461" i="4"/>
  <c r="Z15457" i="4"/>
  <c r="X15457" i="4"/>
  <c r="Z15453" i="4"/>
  <c r="X15453" i="4"/>
  <c r="Z15449" i="4"/>
  <c r="X15449" i="4"/>
  <c r="Z15445" i="4"/>
  <c r="X15445" i="4"/>
  <c r="Z15441" i="4"/>
  <c r="X15441" i="4"/>
  <c r="Z15437" i="4"/>
  <c r="X15437" i="4"/>
  <c r="Z15433" i="4"/>
  <c r="X15433" i="4"/>
  <c r="Z15429" i="4"/>
  <c r="X15429" i="4"/>
  <c r="Z15425" i="4"/>
  <c r="X15425" i="4"/>
  <c r="Z15421" i="4"/>
  <c r="X15421" i="4"/>
  <c r="Z15417" i="4"/>
  <c r="X15417" i="4"/>
  <c r="Z15413" i="4"/>
  <c r="X15413" i="4"/>
  <c r="Z15409" i="4"/>
  <c r="X15409" i="4"/>
  <c r="Z15405" i="4"/>
  <c r="X15405" i="4"/>
  <c r="Z15401" i="4"/>
  <c r="X15401" i="4"/>
  <c r="Z15397" i="4"/>
  <c r="X15397" i="4"/>
  <c r="Z15393" i="4"/>
  <c r="X15393" i="4"/>
  <c r="Z15389" i="4"/>
  <c r="X15389" i="4"/>
  <c r="Z15385" i="4"/>
  <c r="X15385" i="4"/>
  <c r="Z15381" i="4"/>
  <c r="X15381" i="4"/>
  <c r="Z15377" i="4"/>
  <c r="X15377" i="4"/>
  <c r="Z15373" i="4"/>
  <c r="X15373" i="4"/>
  <c r="Z15369" i="4"/>
  <c r="X15369" i="4"/>
  <c r="Z15365" i="4"/>
  <c r="X15365" i="4"/>
  <c r="Z15361" i="4"/>
  <c r="X15361" i="4"/>
  <c r="Z15357" i="4"/>
  <c r="X15357" i="4"/>
  <c r="Z15353" i="4"/>
  <c r="X15353" i="4"/>
  <c r="Z15349" i="4"/>
  <c r="X15349" i="4"/>
  <c r="Z15345" i="4"/>
  <c r="X15345" i="4"/>
  <c r="Z15341" i="4"/>
  <c r="X15341" i="4"/>
  <c r="Z15337" i="4"/>
  <c r="X15337" i="4"/>
  <c r="Z15333" i="4"/>
  <c r="X15333" i="4"/>
  <c r="Z15329" i="4"/>
  <c r="X15329" i="4"/>
  <c r="Z15325" i="4"/>
  <c r="X15325" i="4"/>
  <c r="Z15321" i="4"/>
  <c r="X15321" i="4"/>
  <c r="Z15317" i="4"/>
  <c r="X15317" i="4"/>
  <c r="Z15313" i="4"/>
  <c r="X15313" i="4"/>
  <c r="Z15309" i="4"/>
  <c r="X15309" i="4"/>
  <c r="Z15305" i="4"/>
  <c r="X15305" i="4"/>
  <c r="Z15301" i="4"/>
  <c r="X15301" i="4"/>
  <c r="Z15297" i="4"/>
  <c r="X15297" i="4"/>
  <c r="Z15293" i="4"/>
  <c r="X15293" i="4"/>
  <c r="Z15289" i="4"/>
  <c r="X15289" i="4"/>
  <c r="Z15285" i="4"/>
  <c r="X15285" i="4"/>
  <c r="Z15281" i="4"/>
  <c r="X15281" i="4"/>
  <c r="Z15277" i="4"/>
  <c r="X15277" i="4"/>
  <c r="Z15273" i="4"/>
  <c r="X15273" i="4"/>
  <c r="Z15269" i="4"/>
  <c r="X15269" i="4"/>
  <c r="Z15265" i="4"/>
  <c r="X15265" i="4"/>
  <c r="Z15261" i="4"/>
  <c r="X15261" i="4"/>
  <c r="Z15257" i="4"/>
  <c r="X15257" i="4"/>
  <c r="Z15253" i="4"/>
  <c r="X15253" i="4"/>
  <c r="Z15249" i="4"/>
  <c r="X15249" i="4"/>
  <c r="Z15245" i="4"/>
  <c r="X15245" i="4"/>
  <c r="Z15241" i="4"/>
  <c r="X15241" i="4"/>
  <c r="Z15237" i="4"/>
  <c r="X15237" i="4"/>
  <c r="Z15233" i="4"/>
  <c r="X15233" i="4"/>
  <c r="Z15229" i="4"/>
  <c r="X15229" i="4"/>
  <c r="Z15225" i="4"/>
  <c r="X15225" i="4"/>
  <c r="Z15221" i="4"/>
  <c r="X15221" i="4"/>
  <c r="Z15217" i="4"/>
  <c r="X15217" i="4"/>
  <c r="Z15213" i="4"/>
  <c r="X15213" i="4"/>
  <c r="Z15209" i="4"/>
  <c r="X15209" i="4"/>
  <c r="Z15205" i="4"/>
  <c r="X15205" i="4"/>
  <c r="Z15201" i="4"/>
  <c r="X15201" i="4"/>
  <c r="Z15197" i="4"/>
  <c r="X15197" i="4"/>
  <c r="Z15193" i="4"/>
  <c r="X15193" i="4"/>
  <c r="Z15189" i="4"/>
  <c r="X15189" i="4"/>
  <c r="Z15185" i="4"/>
  <c r="X15185" i="4"/>
  <c r="Z15181" i="4"/>
  <c r="X15181" i="4"/>
  <c r="Z15177" i="4"/>
  <c r="X15177" i="4"/>
  <c r="Z15173" i="4"/>
  <c r="X15173" i="4"/>
  <c r="Z15169" i="4"/>
  <c r="X15169" i="4"/>
  <c r="Z15165" i="4"/>
  <c r="X15165" i="4"/>
  <c r="Z15161" i="4"/>
  <c r="X15161" i="4"/>
  <c r="Z15157" i="4"/>
  <c r="X15157" i="4"/>
  <c r="Z15153" i="4"/>
  <c r="X15153" i="4"/>
  <c r="Z15149" i="4"/>
  <c r="X15149" i="4"/>
  <c r="Z15145" i="4"/>
  <c r="X15145" i="4"/>
  <c r="Z15141" i="4"/>
  <c r="X15141" i="4"/>
  <c r="Z15137" i="4"/>
  <c r="X15137" i="4"/>
  <c r="Z15133" i="4"/>
  <c r="X15133" i="4"/>
  <c r="Z15129" i="4"/>
  <c r="X15129" i="4"/>
  <c r="Z15125" i="4"/>
  <c r="X15125" i="4"/>
  <c r="Z15121" i="4"/>
  <c r="X15121" i="4"/>
  <c r="Z15117" i="4"/>
  <c r="X15117" i="4"/>
  <c r="Z15113" i="4"/>
  <c r="X15113" i="4"/>
  <c r="Z15109" i="4"/>
  <c r="X15109" i="4"/>
  <c r="Z15105" i="4"/>
  <c r="X15105" i="4"/>
  <c r="Z15101" i="4"/>
  <c r="X15101" i="4"/>
  <c r="Z15097" i="4"/>
  <c r="X15097" i="4"/>
  <c r="Z15093" i="4"/>
  <c r="X15093" i="4"/>
  <c r="Z15089" i="4"/>
  <c r="X15089" i="4"/>
  <c r="Z15085" i="4"/>
  <c r="X15085" i="4"/>
  <c r="Z15081" i="4"/>
  <c r="X15081" i="4"/>
  <c r="Z15077" i="4"/>
  <c r="X15077" i="4"/>
  <c r="Z15073" i="4"/>
  <c r="X15073" i="4"/>
  <c r="Z15069" i="4"/>
  <c r="X15069" i="4"/>
  <c r="Z15065" i="4"/>
  <c r="X15065" i="4"/>
  <c r="Z15061" i="4"/>
  <c r="X15061" i="4"/>
  <c r="Z15057" i="4"/>
  <c r="X15057" i="4"/>
  <c r="Z15053" i="4"/>
  <c r="X15053" i="4"/>
  <c r="Z15049" i="4"/>
  <c r="X15049" i="4"/>
  <c r="Z15045" i="4"/>
  <c r="X15045" i="4"/>
  <c r="Z15041" i="4"/>
  <c r="X15041" i="4"/>
  <c r="Z15037" i="4"/>
  <c r="X15037" i="4"/>
  <c r="Z15033" i="4"/>
  <c r="X15033" i="4"/>
  <c r="Z15029" i="4"/>
  <c r="X15029" i="4"/>
  <c r="Z15025" i="4"/>
  <c r="X15025" i="4"/>
  <c r="Z15021" i="4"/>
  <c r="X15021" i="4"/>
  <c r="Z15017" i="4"/>
  <c r="X15017" i="4"/>
  <c r="Z15013" i="4"/>
  <c r="X15013" i="4"/>
  <c r="Z15009" i="4"/>
  <c r="X15009" i="4"/>
  <c r="Z15005" i="4"/>
  <c r="X15005" i="4"/>
  <c r="Z15001" i="4"/>
  <c r="X15001" i="4"/>
  <c r="Z14997" i="4"/>
  <c r="X14997" i="4"/>
  <c r="Z14993" i="4"/>
  <c r="X14993" i="4"/>
  <c r="Z14989" i="4"/>
  <c r="X14989" i="4"/>
  <c r="Z14985" i="4"/>
  <c r="X14985" i="4"/>
  <c r="Z14981" i="4"/>
  <c r="X14981" i="4"/>
  <c r="Z14977" i="4"/>
  <c r="X14977" i="4"/>
  <c r="Z14973" i="4"/>
  <c r="X14973" i="4"/>
  <c r="Z14969" i="4"/>
  <c r="X14969" i="4"/>
  <c r="Z14965" i="4"/>
  <c r="X14965" i="4"/>
  <c r="Z14961" i="4"/>
  <c r="X14961" i="4"/>
  <c r="Z14957" i="4"/>
  <c r="X14957" i="4"/>
  <c r="Z14953" i="4"/>
  <c r="X14953" i="4"/>
  <c r="Z14949" i="4"/>
  <c r="X14949" i="4"/>
  <c r="Z14945" i="4"/>
  <c r="X14945" i="4"/>
  <c r="Z14941" i="4"/>
  <c r="X14941" i="4"/>
  <c r="Z14937" i="4"/>
  <c r="X14937" i="4"/>
  <c r="Z14933" i="4"/>
  <c r="X14933" i="4"/>
  <c r="Z14929" i="4"/>
  <c r="X14929" i="4"/>
  <c r="Z14925" i="4"/>
  <c r="X14925" i="4"/>
  <c r="Z14921" i="4"/>
  <c r="X14921" i="4"/>
  <c r="Z14917" i="4"/>
  <c r="X14917" i="4"/>
  <c r="Z14913" i="4"/>
  <c r="X14913" i="4"/>
  <c r="Z14909" i="4"/>
  <c r="X14909" i="4"/>
  <c r="Z14905" i="4"/>
  <c r="X14905" i="4"/>
  <c r="Z14901" i="4"/>
  <c r="X14901" i="4"/>
  <c r="Z14897" i="4"/>
  <c r="X14897" i="4"/>
  <c r="Z14893" i="4"/>
  <c r="X14893" i="4"/>
  <c r="Z14889" i="4"/>
  <c r="X14889" i="4"/>
  <c r="Z14885" i="4"/>
  <c r="X14885" i="4"/>
  <c r="Z14881" i="4"/>
  <c r="X14881" i="4"/>
  <c r="Z14877" i="4"/>
  <c r="X14877" i="4"/>
  <c r="Z14873" i="4"/>
  <c r="X14873" i="4"/>
  <c r="Z14869" i="4"/>
  <c r="X14869" i="4"/>
  <c r="Z14865" i="4"/>
  <c r="X14865" i="4"/>
  <c r="Z14861" i="4"/>
  <c r="X14861" i="4"/>
  <c r="Z14857" i="4"/>
  <c r="X14857" i="4"/>
  <c r="Z14853" i="4"/>
  <c r="X14853" i="4"/>
  <c r="Z14849" i="4"/>
  <c r="X14849" i="4"/>
  <c r="Z14845" i="4"/>
  <c r="X14845" i="4"/>
  <c r="Z14841" i="4"/>
  <c r="X14841" i="4"/>
  <c r="Z14837" i="4"/>
  <c r="X14837" i="4"/>
  <c r="Z14833" i="4"/>
  <c r="X14833" i="4"/>
  <c r="Z14829" i="4"/>
  <c r="X14829" i="4"/>
  <c r="Z14825" i="4"/>
  <c r="X14825" i="4"/>
  <c r="Z14821" i="4"/>
  <c r="X14821" i="4"/>
  <c r="Z14817" i="4"/>
  <c r="X14817" i="4"/>
  <c r="Z14813" i="4"/>
  <c r="X14813" i="4"/>
  <c r="Z14809" i="4"/>
  <c r="X14809" i="4"/>
  <c r="Z14805" i="4"/>
  <c r="X14805" i="4"/>
  <c r="Z14801" i="4"/>
  <c r="X14801" i="4"/>
  <c r="Z14797" i="4"/>
  <c r="X14797" i="4"/>
  <c r="Z14793" i="4"/>
  <c r="X14793" i="4"/>
  <c r="Z14789" i="4"/>
  <c r="X14789" i="4"/>
  <c r="Z14785" i="4"/>
  <c r="X14785" i="4"/>
  <c r="Z14781" i="4"/>
  <c r="X14781" i="4"/>
  <c r="Z14777" i="4"/>
  <c r="X14777" i="4"/>
  <c r="Z14773" i="4"/>
  <c r="X14773" i="4"/>
  <c r="Z14769" i="4"/>
  <c r="X14769" i="4"/>
  <c r="Z14765" i="4"/>
  <c r="X14765" i="4"/>
  <c r="Z14761" i="4"/>
  <c r="X14761" i="4"/>
  <c r="Z14757" i="4"/>
  <c r="X14757" i="4"/>
  <c r="Z14753" i="4"/>
  <c r="X14753" i="4"/>
  <c r="Z14749" i="4"/>
  <c r="X14749" i="4"/>
  <c r="Z14745" i="4"/>
  <c r="X14745" i="4"/>
  <c r="Z14741" i="4"/>
  <c r="X14741" i="4"/>
  <c r="Z14737" i="4"/>
  <c r="X14737" i="4"/>
  <c r="Z14733" i="4"/>
  <c r="X14733" i="4"/>
  <c r="Z14729" i="4"/>
  <c r="X14729" i="4"/>
  <c r="Z14725" i="4"/>
  <c r="X14725" i="4"/>
  <c r="Z14721" i="4"/>
  <c r="X14721" i="4"/>
  <c r="Z14717" i="4"/>
  <c r="X14717" i="4"/>
  <c r="Z14713" i="4"/>
  <c r="X14713" i="4"/>
  <c r="Z14709" i="4"/>
  <c r="X14709" i="4"/>
  <c r="Z14705" i="4"/>
  <c r="X14705" i="4"/>
  <c r="Z14701" i="4"/>
  <c r="X14701" i="4"/>
  <c r="Z14697" i="4"/>
  <c r="X14697" i="4"/>
  <c r="Z14693" i="4"/>
  <c r="X14693" i="4"/>
  <c r="Z14689" i="4"/>
  <c r="X14689" i="4"/>
  <c r="Z14685" i="4"/>
  <c r="X14685" i="4"/>
  <c r="Z14681" i="4"/>
  <c r="X14681" i="4"/>
  <c r="Z14677" i="4"/>
  <c r="X14677" i="4"/>
  <c r="Z14673" i="4"/>
  <c r="X14673" i="4"/>
  <c r="Z14669" i="4"/>
  <c r="X14669" i="4"/>
  <c r="Z14665" i="4"/>
  <c r="X14665" i="4"/>
  <c r="Z14661" i="4"/>
  <c r="X14661" i="4"/>
  <c r="Z14657" i="4"/>
  <c r="X14657" i="4"/>
  <c r="Z14653" i="4"/>
  <c r="X14653" i="4"/>
  <c r="Z14649" i="4"/>
  <c r="X14649" i="4"/>
  <c r="Z14645" i="4"/>
  <c r="X14645" i="4"/>
  <c r="Z14641" i="4"/>
  <c r="X14641" i="4"/>
  <c r="Z14637" i="4"/>
  <c r="X14637" i="4"/>
  <c r="Z14633" i="4"/>
  <c r="X14633" i="4"/>
  <c r="Z14629" i="4"/>
  <c r="X14629" i="4"/>
  <c r="Z14625" i="4"/>
  <c r="X14625" i="4"/>
  <c r="Z14621" i="4"/>
  <c r="X14621" i="4"/>
  <c r="Z14617" i="4"/>
  <c r="X14617" i="4"/>
  <c r="Z14613" i="4"/>
  <c r="X14613" i="4"/>
  <c r="Z14609" i="4"/>
  <c r="X14609" i="4"/>
  <c r="Z14605" i="4"/>
  <c r="X14605" i="4"/>
  <c r="Z14601" i="4"/>
  <c r="X14601" i="4"/>
  <c r="Z14597" i="4"/>
  <c r="X14597" i="4"/>
  <c r="Z14593" i="4"/>
  <c r="X14593" i="4"/>
  <c r="Z14589" i="4"/>
  <c r="X14589" i="4"/>
  <c r="Z14585" i="4"/>
  <c r="X14585" i="4"/>
  <c r="Z14581" i="4"/>
  <c r="X14581" i="4"/>
  <c r="Z14577" i="4"/>
  <c r="X14577" i="4"/>
  <c r="Z14573" i="4"/>
  <c r="X14573" i="4"/>
  <c r="Z14569" i="4"/>
  <c r="X14569" i="4"/>
  <c r="Z14565" i="4"/>
  <c r="X14565" i="4"/>
  <c r="Z14561" i="4"/>
  <c r="X14561" i="4"/>
  <c r="Z14557" i="4"/>
  <c r="X14557" i="4"/>
  <c r="Z14553" i="4"/>
  <c r="X14553" i="4"/>
  <c r="Z14549" i="4"/>
  <c r="X14549" i="4"/>
  <c r="Z14545" i="4"/>
  <c r="X14545" i="4"/>
  <c r="Z14541" i="4"/>
  <c r="X14541" i="4"/>
  <c r="Z14537" i="4"/>
  <c r="X14537" i="4"/>
  <c r="Z14533" i="4"/>
  <c r="X14533" i="4"/>
  <c r="Z14529" i="4"/>
  <c r="X14529" i="4"/>
  <c r="Z14525" i="4"/>
  <c r="X14525" i="4"/>
  <c r="Z14521" i="4"/>
  <c r="X14521" i="4"/>
  <c r="Z14517" i="4"/>
  <c r="X14517" i="4"/>
  <c r="Z14513" i="4"/>
  <c r="X14513" i="4"/>
  <c r="Z14509" i="4"/>
  <c r="X14509" i="4"/>
  <c r="Z14505" i="4"/>
  <c r="X14505" i="4"/>
  <c r="Z14501" i="4"/>
  <c r="X14501" i="4"/>
  <c r="Z14497" i="4"/>
  <c r="X14497" i="4"/>
  <c r="Z14493" i="4"/>
  <c r="X14493" i="4"/>
  <c r="Z14489" i="4"/>
  <c r="X14489" i="4"/>
  <c r="Z14485" i="4"/>
  <c r="X14485" i="4"/>
  <c r="Z14481" i="4"/>
  <c r="X14481" i="4"/>
  <c r="Z14477" i="4"/>
  <c r="X14477" i="4"/>
  <c r="Z14473" i="4"/>
  <c r="X14473" i="4"/>
  <c r="Z14469" i="4"/>
  <c r="X14469" i="4"/>
  <c r="Z14465" i="4"/>
  <c r="X14465" i="4"/>
  <c r="Z14461" i="4"/>
  <c r="X14461" i="4"/>
  <c r="Z14457" i="4"/>
  <c r="X14457" i="4"/>
  <c r="Z14453" i="4"/>
  <c r="X14453" i="4"/>
  <c r="Z14449" i="4"/>
  <c r="X14449" i="4"/>
  <c r="Z14445" i="4"/>
  <c r="X14445" i="4"/>
  <c r="Z14441" i="4"/>
  <c r="X14441" i="4"/>
  <c r="Z14437" i="4"/>
  <c r="X14437" i="4"/>
  <c r="Z14433" i="4"/>
  <c r="X14433" i="4"/>
  <c r="Z14429" i="4"/>
  <c r="X14429" i="4"/>
  <c r="Z14425" i="4"/>
  <c r="X14425" i="4"/>
  <c r="Z14421" i="4"/>
  <c r="X14421" i="4"/>
  <c r="Z14417" i="4"/>
  <c r="X14417" i="4"/>
  <c r="Z14413" i="4"/>
  <c r="X14413" i="4"/>
  <c r="Z14409" i="4"/>
  <c r="X14409" i="4"/>
  <c r="Z14405" i="4"/>
  <c r="X14405" i="4"/>
  <c r="Z14401" i="4"/>
  <c r="X14401" i="4"/>
  <c r="Z14397" i="4"/>
  <c r="X14397" i="4"/>
  <c r="Z14393" i="4"/>
  <c r="X14393" i="4"/>
  <c r="Z14389" i="4"/>
  <c r="X14389" i="4"/>
  <c r="Z14385" i="4"/>
  <c r="X14385" i="4"/>
  <c r="Z14381" i="4"/>
  <c r="X14381" i="4"/>
  <c r="Z14377" i="4"/>
  <c r="X14377" i="4"/>
  <c r="Z14373" i="4"/>
  <c r="X14373" i="4"/>
  <c r="Z14369" i="4"/>
  <c r="X14369" i="4"/>
  <c r="Z14365" i="4"/>
  <c r="X14365" i="4"/>
  <c r="Z14361" i="4"/>
  <c r="X14361" i="4"/>
  <c r="Z14357" i="4"/>
  <c r="X14357" i="4"/>
  <c r="Z14353" i="4"/>
  <c r="X14353" i="4"/>
  <c r="Z14349" i="4"/>
  <c r="X14349" i="4"/>
  <c r="Z14345" i="4"/>
  <c r="X14345" i="4"/>
  <c r="Z14341" i="4"/>
  <c r="X14341" i="4"/>
  <c r="Z14337" i="4"/>
  <c r="X14337" i="4"/>
  <c r="Z14333" i="4"/>
  <c r="X14333" i="4"/>
  <c r="Z14329" i="4"/>
  <c r="X14329" i="4"/>
  <c r="Z14325" i="4"/>
  <c r="X14325" i="4"/>
  <c r="Z14321" i="4"/>
  <c r="X14321" i="4"/>
  <c r="Z14317" i="4"/>
  <c r="X14317" i="4"/>
  <c r="Z14313" i="4"/>
  <c r="X14313" i="4"/>
  <c r="Z14309" i="4"/>
  <c r="X14309" i="4"/>
  <c r="Z14305" i="4"/>
  <c r="X14305" i="4"/>
  <c r="Z14301" i="4"/>
  <c r="X14301" i="4"/>
  <c r="Z14297" i="4"/>
  <c r="X14297" i="4"/>
  <c r="Z14293" i="4"/>
  <c r="X14293" i="4"/>
  <c r="Z14289" i="4"/>
  <c r="X14289" i="4"/>
  <c r="Z14285" i="4"/>
  <c r="X14285" i="4"/>
  <c r="Z14281" i="4"/>
  <c r="X14281" i="4"/>
  <c r="Z14277" i="4"/>
  <c r="X14277" i="4"/>
  <c r="Z14273" i="4"/>
  <c r="X14273" i="4"/>
  <c r="Z14269" i="4"/>
  <c r="X14269" i="4"/>
  <c r="Z14265" i="4"/>
  <c r="X14265" i="4"/>
  <c r="Z14261" i="4"/>
  <c r="X14261" i="4"/>
  <c r="Z14257" i="4"/>
  <c r="X14257" i="4"/>
  <c r="Z14253" i="4"/>
  <c r="X14253" i="4"/>
  <c r="Z14249" i="4"/>
  <c r="X14249" i="4"/>
  <c r="Z14245" i="4"/>
  <c r="X14245" i="4"/>
  <c r="Z14241" i="4"/>
  <c r="X14241" i="4"/>
  <c r="Z14237" i="4"/>
  <c r="X14237" i="4"/>
  <c r="Z14233" i="4"/>
  <c r="X14233" i="4"/>
  <c r="Z14229" i="4"/>
  <c r="X14229" i="4"/>
  <c r="Z14225" i="4"/>
  <c r="X14225" i="4"/>
  <c r="Z14221" i="4"/>
  <c r="X14221" i="4"/>
  <c r="Z14217" i="4"/>
  <c r="X14217" i="4"/>
  <c r="Z14213" i="4"/>
  <c r="X14213" i="4"/>
  <c r="Z14209" i="4"/>
  <c r="X14209" i="4"/>
  <c r="Z14205" i="4"/>
  <c r="X14205" i="4"/>
  <c r="Z14201" i="4"/>
  <c r="X14201" i="4"/>
  <c r="Z14197" i="4"/>
  <c r="X14197" i="4"/>
  <c r="Z14193" i="4"/>
  <c r="X14193" i="4"/>
  <c r="Z14189" i="4"/>
  <c r="X14189" i="4"/>
  <c r="Z14185" i="4"/>
  <c r="X14185" i="4"/>
  <c r="Z14181" i="4"/>
  <c r="X14181" i="4"/>
  <c r="Z14177" i="4"/>
  <c r="X14177" i="4"/>
  <c r="Z14173" i="4"/>
  <c r="X14173" i="4"/>
  <c r="Z14169" i="4"/>
  <c r="X14169" i="4"/>
  <c r="Z14165" i="4"/>
  <c r="X14165" i="4"/>
  <c r="Z14161" i="4"/>
  <c r="X14161" i="4"/>
  <c r="Z14157" i="4"/>
  <c r="X14157" i="4"/>
  <c r="Z14153" i="4"/>
  <c r="X14153" i="4"/>
  <c r="Z14149" i="4"/>
  <c r="X14149" i="4"/>
  <c r="Z14145" i="4"/>
  <c r="X14145" i="4"/>
  <c r="Z14141" i="4"/>
  <c r="X14141" i="4"/>
  <c r="Z14137" i="4"/>
  <c r="X14137" i="4"/>
  <c r="Z14133" i="4"/>
  <c r="X14133" i="4"/>
  <c r="Z14129" i="4"/>
  <c r="X14129" i="4"/>
  <c r="Z14125" i="4"/>
  <c r="X14125" i="4"/>
  <c r="Z14121" i="4"/>
  <c r="X14121" i="4"/>
  <c r="Z14117" i="4"/>
  <c r="X14117" i="4"/>
  <c r="Z14113" i="4"/>
  <c r="X14113" i="4"/>
  <c r="Z14109" i="4"/>
  <c r="X14109" i="4"/>
  <c r="Z14105" i="4"/>
  <c r="X14105" i="4"/>
  <c r="Z14101" i="4"/>
  <c r="X14101" i="4"/>
  <c r="Z14097" i="4"/>
  <c r="X14097" i="4"/>
  <c r="Z14093" i="4"/>
  <c r="X14093" i="4"/>
  <c r="Z14089" i="4"/>
  <c r="X14089" i="4"/>
  <c r="Z14085" i="4"/>
  <c r="X14085" i="4"/>
  <c r="Z14081" i="4"/>
  <c r="X14081" i="4"/>
  <c r="Z14077" i="4"/>
  <c r="X14077" i="4"/>
  <c r="Z14073" i="4"/>
  <c r="X14073" i="4"/>
  <c r="Z14069" i="4"/>
  <c r="X14069" i="4"/>
  <c r="Z14065" i="4"/>
  <c r="X14065" i="4"/>
  <c r="Z14061" i="4"/>
  <c r="X14061" i="4"/>
  <c r="Z14057" i="4"/>
  <c r="X14057" i="4"/>
  <c r="Z14053" i="4"/>
  <c r="X14053" i="4"/>
  <c r="Z14049" i="4"/>
  <c r="X14049" i="4"/>
  <c r="Z14045" i="4"/>
  <c r="X14045" i="4"/>
  <c r="Z14041" i="4"/>
  <c r="X14041" i="4"/>
  <c r="Z14037" i="4"/>
  <c r="X14037" i="4"/>
  <c r="Z14033" i="4"/>
  <c r="X14033" i="4"/>
  <c r="Z14029" i="4"/>
  <c r="X14029" i="4"/>
  <c r="Z14025" i="4"/>
  <c r="X14025" i="4"/>
  <c r="Z14021" i="4"/>
  <c r="X14021" i="4"/>
  <c r="Z14017" i="4"/>
  <c r="X14017" i="4"/>
  <c r="Z14013" i="4"/>
  <c r="X14013" i="4"/>
  <c r="Z14009" i="4"/>
  <c r="X14009" i="4"/>
  <c r="Z14005" i="4"/>
  <c r="X14005" i="4"/>
  <c r="Z14001" i="4"/>
  <c r="X14001" i="4"/>
  <c r="Z13997" i="4"/>
  <c r="X13997" i="4"/>
  <c r="Z13993" i="4"/>
  <c r="X13993" i="4"/>
  <c r="Z13989" i="4"/>
  <c r="X13989" i="4"/>
  <c r="Z13985" i="4"/>
  <c r="X13985" i="4"/>
  <c r="Z13981" i="4"/>
  <c r="X13981" i="4"/>
  <c r="Z13977" i="4"/>
  <c r="X13977" i="4"/>
  <c r="Z13973" i="4"/>
  <c r="X13973" i="4"/>
  <c r="Z13969" i="4"/>
  <c r="X13969" i="4"/>
  <c r="Z13965" i="4"/>
  <c r="X13965" i="4"/>
  <c r="Z13961" i="4"/>
  <c r="X13961" i="4"/>
  <c r="Z13957" i="4"/>
  <c r="X13957" i="4"/>
  <c r="Z13953" i="4"/>
  <c r="X13953" i="4"/>
  <c r="Z13949" i="4"/>
  <c r="X13949" i="4"/>
  <c r="Z13945" i="4"/>
  <c r="X13945" i="4"/>
  <c r="Z13941" i="4"/>
  <c r="X13941" i="4"/>
  <c r="Z13937" i="4"/>
  <c r="X13937" i="4"/>
  <c r="Z13933" i="4"/>
  <c r="X13933" i="4"/>
  <c r="Z13929" i="4"/>
  <c r="X13929" i="4"/>
  <c r="Z13925" i="4"/>
  <c r="X13925" i="4"/>
  <c r="Z13921" i="4"/>
  <c r="X13921" i="4"/>
  <c r="Z13917" i="4"/>
  <c r="X13917" i="4"/>
  <c r="Z13913" i="4"/>
  <c r="X13913" i="4"/>
  <c r="Z13909" i="4"/>
  <c r="X13909" i="4"/>
  <c r="Z13905" i="4"/>
  <c r="X13905" i="4"/>
  <c r="Z13901" i="4"/>
  <c r="X13901" i="4"/>
  <c r="Z13897" i="4"/>
  <c r="X13897" i="4"/>
  <c r="Z13893" i="4"/>
  <c r="X13893" i="4"/>
  <c r="Z13889" i="4"/>
  <c r="X13889" i="4"/>
  <c r="Z13885" i="4"/>
  <c r="X13885" i="4"/>
  <c r="Z13881" i="4"/>
  <c r="X13881" i="4"/>
  <c r="Z13877" i="4"/>
  <c r="X13877" i="4"/>
  <c r="Z13873" i="4"/>
  <c r="X13873" i="4"/>
  <c r="Z13869" i="4"/>
  <c r="X13869" i="4"/>
  <c r="Z13865" i="4"/>
  <c r="X13865" i="4"/>
  <c r="Z13861" i="4"/>
  <c r="X13861" i="4"/>
  <c r="Z13857" i="4"/>
  <c r="X13857" i="4"/>
  <c r="Z13853" i="4"/>
  <c r="X13853" i="4"/>
  <c r="Z13849" i="4"/>
  <c r="X13849" i="4"/>
  <c r="Z13845" i="4"/>
  <c r="X13845" i="4"/>
  <c r="Z13841" i="4"/>
  <c r="X13841" i="4"/>
  <c r="Z13837" i="4"/>
  <c r="X13837" i="4"/>
  <c r="Z13833" i="4"/>
  <c r="X13833" i="4"/>
  <c r="Z13829" i="4"/>
  <c r="X13829" i="4"/>
  <c r="Z13825" i="4"/>
  <c r="X13825" i="4"/>
  <c r="Z13821" i="4"/>
  <c r="X13821" i="4"/>
  <c r="Z13817" i="4"/>
  <c r="X13817" i="4"/>
  <c r="Z13813" i="4"/>
  <c r="X13813" i="4"/>
  <c r="Z13809" i="4"/>
  <c r="X13809" i="4"/>
  <c r="Z13805" i="4"/>
  <c r="X13805" i="4"/>
  <c r="Z13801" i="4"/>
  <c r="X13801" i="4"/>
  <c r="Z13797" i="4"/>
  <c r="X13797" i="4"/>
  <c r="Z13793" i="4"/>
  <c r="X13793" i="4"/>
  <c r="Z13789" i="4"/>
  <c r="X13789" i="4"/>
  <c r="Z13785" i="4"/>
  <c r="X13785" i="4"/>
  <c r="Z13781" i="4"/>
  <c r="X13781" i="4"/>
  <c r="Z13777" i="4"/>
  <c r="X13777" i="4"/>
  <c r="Z13773" i="4"/>
  <c r="X13773" i="4"/>
  <c r="Z13769" i="4"/>
  <c r="X13769" i="4"/>
  <c r="Z13765" i="4"/>
  <c r="X13765" i="4"/>
  <c r="Z13761" i="4"/>
  <c r="X13761" i="4"/>
  <c r="Z13757" i="4"/>
  <c r="X13757" i="4"/>
  <c r="Z13753" i="4"/>
  <c r="X13753" i="4"/>
  <c r="Z13749" i="4"/>
  <c r="X13749" i="4"/>
  <c r="Z13745" i="4"/>
  <c r="X13745" i="4"/>
  <c r="Z13741" i="4"/>
  <c r="X13741" i="4"/>
  <c r="Z13737" i="4"/>
  <c r="X13737" i="4"/>
  <c r="Z13733" i="4"/>
  <c r="X13733" i="4"/>
  <c r="Z13729" i="4"/>
  <c r="X13729" i="4"/>
  <c r="Z13725" i="4"/>
  <c r="X13725" i="4"/>
  <c r="Z13721" i="4"/>
  <c r="X13721" i="4"/>
  <c r="Z13717" i="4"/>
  <c r="X13717" i="4"/>
  <c r="Z13713" i="4"/>
  <c r="X13713" i="4"/>
  <c r="Z13709" i="4"/>
  <c r="X13709" i="4"/>
  <c r="Z13705" i="4"/>
  <c r="X13705" i="4"/>
  <c r="Z13701" i="4"/>
  <c r="X13701" i="4"/>
  <c r="Z13697" i="4"/>
  <c r="X13697" i="4"/>
  <c r="Z13693" i="4"/>
  <c r="X13693" i="4"/>
  <c r="Z13689" i="4"/>
  <c r="X13689" i="4"/>
  <c r="Z13685" i="4"/>
  <c r="X13685" i="4"/>
  <c r="Z13681" i="4"/>
  <c r="X13681" i="4"/>
  <c r="Z13677" i="4"/>
  <c r="X13677" i="4"/>
  <c r="Z13673" i="4"/>
  <c r="X13673" i="4"/>
  <c r="Z13669" i="4"/>
  <c r="X13669" i="4"/>
  <c r="Z13665" i="4"/>
  <c r="X13665" i="4"/>
  <c r="Z13661" i="4"/>
  <c r="X13661" i="4"/>
  <c r="Z13657" i="4"/>
  <c r="X13657" i="4"/>
  <c r="Z13653" i="4"/>
  <c r="X13653" i="4"/>
  <c r="Z13649" i="4"/>
  <c r="X13649" i="4"/>
  <c r="Z13645" i="4"/>
  <c r="X13645" i="4"/>
  <c r="Z13641" i="4"/>
  <c r="X13641" i="4"/>
  <c r="Z13637" i="4"/>
  <c r="X13637" i="4"/>
  <c r="Z13633" i="4"/>
  <c r="X13633" i="4"/>
  <c r="Z13629" i="4"/>
  <c r="X13629" i="4"/>
  <c r="Z13625" i="4"/>
  <c r="X13625" i="4"/>
  <c r="Z13621" i="4"/>
  <c r="X13621" i="4"/>
  <c r="Z13617" i="4"/>
  <c r="X13617" i="4"/>
  <c r="Z13613" i="4"/>
  <c r="X13613" i="4"/>
  <c r="Z13609" i="4"/>
  <c r="X13609" i="4"/>
  <c r="Z13605" i="4"/>
  <c r="X13605" i="4"/>
  <c r="Z13601" i="4"/>
  <c r="X13601" i="4"/>
  <c r="Z13597" i="4"/>
  <c r="X13597" i="4"/>
  <c r="Z13593" i="4"/>
  <c r="X13593" i="4"/>
  <c r="Z13589" i="4"/>
  <c r="X13589" i="4"/>
  <c r="Z13585" i="4"/>
  <c r="X13585" i="4"/>
  <c r="Z13581" i="4"/>
  <c r="X13581" i="4"/>
  <c r="Z13577" i="4"/>
  <c r="X13577" i="4"/>
  <c r="Z13573" i="4"/>
  <c r="X13573" i="4"/>
  <c r="Z13569" i="4"/>
  <c r="X13569" i="4"/>
  <c r="Z13565" i="4"/>
  <c r="X13565" i="4"/>
  <c r="Z13561" i="4"/>
  <c r="X13561" i="4"/>
  <c r="Z13557" i="4"/>
  <c r="X13557" i="4"/>
  <c r="Z13553" i="4"/>
  <c r="X13553" i="4"/>
  <c r="Z13549" i="4"/>
  <c r="X13549" i="4"/>
  <c r="Z13545" i="4"/>
  <c r="X13545" i="4"/>
  <c r="Z13541" i="4"/>
  <c r="X13541" i="4"/>
  <c r="Z13537" i="4"/>
  <c r="X13537" i="4"/>
  <c r="Z13533" i="4"/>
  <c r="X13533" i="4"/>
  <c r="Z13529" i="4"/>
  <c r="X13529" i="4"/>
  <c r="Z13525" i="4"/>
  <c r="X13525" i="4"/>
  <c r="Z13521" i="4"/>
  <c r="X13521" i="4"/>
  <c r="Z13517" i="4"/>
  <c r="X13517" i="4"/>
  <c r="Z13513" i="4"/>
  <c r="X13513" i="4"/>
  <c r="Z13509" i="4"/>
  <c r="X13509" i="4"/>
  <c r="Z13505" i="4"/>
  <c r="X13505" i="4"/>
  <c r="Z13501" i="4"/>
  <c r="X13501" i="4"/>
  <c r="Z13497" i="4"/>
  <c r="X13497" i="4"/>
  <c r="Z13493" i="4"/>
  <c r="X13493" i="4"/>
  <c r="Z13489" i="4"/>
  <c r="X13489" i="4"/>
  <c r="Z13485" i="4"/>
  <c r="X13485" i="4"/>
  <c r="Z13481" i="4"/>
  <c r="X13481" i="4"/>
  <c r="Z13477" i="4"/>
  <c r="X13477" i="4"/>
  <c r="Z13473" i="4"/>
  <c r="X13473" i="4"/>
  <c r="Z13469" i="4"/>
  <c r="X13469" i="4"/>
  <c r="Z13465" i="4"/>
  <c r="X13465" i="4"/>
  <c r="Z13461" i="4"/>
  <c r="X13461" i="4"/>
  <c r="Z13457" i="4"/>
  <c r="X13457" i="4"/>
  <c r="Z13453" i="4"/>
  <c r="X13453" i="4"/>
  <c r="Z13449" i="4"/>
  <c r="X13449" i="4"/>
  <c r="Z13445" i="4"/>
  <c r="X13445" i="4"/>
  <c r="Z13441" i="4"/>
  <c r="X13441" i="4"/>
  <c r="Z13437" i="4"/>
  <c r="X13437" i="4"/>
  <c r="Z13433" i="4"/>
  <c r="X13433" i="4"/>
  <c r="Z13429" i="4"/>
  <c r="X13429" i="4"/>
  <c r="Z13425" i="4"/>
  <c r="X13425" i="4"/>
  <c r="Z13421" i="4"/>
  <c r="X13421" i="4"/>
  <c r="Z13417" i="4"/>
  <c r="X13417" i="4"/>
  <c r="Z13413" i="4"/>
  <c r="X13413" i="4"/>
  <c r="Z13409" i="4"/>
  <c r="X13409" i="4"/>
  <c r="Z13405" i="4"/>
  <c r="X13405" i="4"/>
  <c r="Z13401" i="4"/>
  <c r="X13401" i="4"/>
  <c r="Z13397" i="4"/>
  <c r="X13397" i="4"/>
  <c r="Z13393" i="4"/>
  <c r="X13393" i="4"/>
  <c r="Z13389" i="4"/>
  <c r="X13389" i="4"/>
  <c r="Z13385" i="4"/>
  <c r="X13385" i="4"/>
  <c r="Z13381" i="4"/>
  <c r="X13381" i="4"/>
  <c r="Z13377" i="4"/>
  <c r="X13377" i="4"/>
  <c r="Z13373" i="4"/>
  <c r="X13373" i="4"/>
  <c r="Z13369" i="4"/>
  <c r="X13369" i="4"/>
  <c r="Z13365" i="4"/>
  <c r="X13365" i="4"/>
  <c r="Z13361" i="4"/>
  <c r="X13361" i="4"/>
  <c r="Z13357" i="4"/>
  <c r="X13357" i="4"/>
  <c r="Z13353" i="4"/>
  <c r="X13353" i="4"/>
  <c r="Z13349" i="4"/>
  <c r="X13349" i="4"/>
  <c r="Z13345" i="4"/>
  <c r="X13345" i="4"/>
  <c r="Z13341" i="4"/>
  <c r="X13341" i="4"/>
  <c r="Z13337" i="4"/>
  <c r="X13337" i="4"/>
  <c r="Z13333" i="4"/>
  <c r="X13333" i="4"/>
  <c r="Z13329" i="4"/>
  <c r="X13329" i="4"/>
  <c r="Z13325" i="4"/>
  <c r="X13325" i="4"/>
  <c r="Z13321" i="4"/>
  <c r="X13321" i="4"/>
  <c r="Z13317" i="4"/>
  <c r="X13317" i="4"/>
  <c r="Z13313" i="4"/>
  <c r="X13313" i="4"/>
  <c r="Z13309" i="4"/>
  <c r="X13309" i="4"/>
  <c r="Z13305" i="4"/>
  <c r="X13305" i="4"/>
  <c r="Z13301" i="4"/>
  <c r="X13301" i="4"/>
  <c r="Z13297" i="4"/>
  <c r="X13297" i="4"/>
  <c r="Z13293" i="4"/>
  <c r="X13293" i="4"/>
  <c r="Z13289" i="4"/>
  <c r="X13289" i="4"/>
  <c r="Z13285" i="4"/>
  <c r="X13285" i="4"/>
  <c r="Z13281" i="4"/>
  <c r="X13281" i="4"/>
  <c r="Z13277" i="4"/>
  <c r="X13277" i="4"/>
  <c r="Z13273" i="4"/>
  <c r="X13273" i="4"/>
  <c r="Z13269" i="4"/>
  <c r="X13269" i="4"/>
  <c r="Z13265" i="4"/>
  <c r="X13265" i="4"/>
  <c r="Z13261" i="4"/>
  <c r="X13261" i="4"/>
  <c r="Z13257" i="4"/>
  <c r="X13257" i="4"/>
  <c r="Z13253" i="4"/>
  <c r="X13253" i="4"/>
  <c r="Z13249" i="4"/>
  <c r="X13249" i="4"/>
  <c r="Z13245" i="4"/>
  <c r="X13245" i="4"/>
  <c r="Z13241" i="4"/>
  <c r="X13241" i="4"/>
  <c r="Z13237" i="4"/>
  <c r="X13237" i="4"/>
  <c r="Z13233" i="4"/>
  <c r="X13233" i="4"/>
  <c r="Z13229" i="4"/>
  <c r="X13229" i="4"/>
  <c r="Z13225" i="4"/>
  <c r="X13225" i="4"/>
  <c r="Z13221" i="4"/>
  <c r="X13221" i="4"/>
  <c r="Z13217" i="4"/>
  <c r="X13217" i="4"/>
  <c r="Z13213" i="4"/>
  <c r="X13213" i="4"/>
  <c r="Z13209" i="4"/>
  <c r="X13209" i="4"/>
  <c r="Z13205" i="4"/>
  <c r="X13205" i="4"/>
  <c r="Z13201" i="4"/>
  <c r="X13201" i="4"/>
  <c r="Z13197" i="4"/>
  <c r="X13197" i="4"/>
  <c r="Z13193" i="4"/>
  <c r="X13193" i="4"/>
  <c r="Z13189" i="4"/>
  <c r="X13189" i="4"/>
  <c r="Z13185" i="4"/>
  <c r="X13185" i="4"/>
  <c r="Z13181" i="4"/>
  <c r="X13181" i="4"/>
  <c r="Z13177" i="4"/>
  <c r="X13177" i="4"/>
  <c r="Z13173" i="4"/>
  <c r="X13173" i="4"/>
  <c r="Z13169" i="4"/>
  <c r="X13169" i="4"/>
  <c r="Z13165" i="4"/>
  <c r="X13165" i="4"/>
  <c r="Z13161" i="4"/>
  <c r="X13161" i="4"/>
  <c r="Z13157" i="4"/>
  <c r="X13157" i="4"/>
  <c r="Z13153" i="4"/>
  <c r="X13153" i="4"/>
  <c r="Z13149" i="4"/>
  <c r="X13149" i="4"/>
  <c r="Z13145" i="4"/>
  <c r="X13145" i="4"/>
  <c r="Z13141" i="4"/>
  <c r="X13141" i="4"/>
  <c r="Z13137" i="4"/>
  <c r="X13137" i="4"/>
  <c r="Z13133" i="4"/>
  <c r="X13133" i="4"/>
  <c r="Z13129" i="4"/>
  <c r="X13129" i="4"/>
  <c r="Z13125" i="4"/>
  <c r="X13125" i="4"/>
  <c r="Z13121" i="4"/>
  <c r="X13121" i="4"/>
  <c r="Z13117" i="4"/>
  <c r="X13117" i="4"/>
  <c r="Z13113" i="4"/>
  <c r="X13113" i="4"/>
  <c r="Z13109" i="4"/>
  <c r="X13109" i="4"/>
  <c r="Z13105" i="4"/>
  <c r="X13105" i="4"/>
  <c r="Z13101" i="4"/>
  <c r="X13101" i="4"/>
  <c r="Z13097" i="4"/>
  <c r="X13097" i="4"/>
  <c r="Z13093" i="4"/>
  <c r="X13093" i="4"/>
  <c r="Z13089" i="4"/>
  <c r="X13089" i="4"/>
  <c r="Z13085" i="4"/>
  <c r="X13085" i="4"/>
  <c r="Z13081" i="4"/>
  <c r="X13081" i="4"/>
  <c r="Z13077" i="4"/>
  <c r="X13077" i="4"/>
  <c r="Z13073" i="4"/>
  <c r="X13073" i="4"/>
  <c r="Z13069" i="4"/>
  <c r="X13069" i="4"/>
  <c r="Z13065" i="4"/>
  <c r="X13065" i="4"/>
  <c r="Z13061" i="4"/>
  <c r="X13061" i="4"/>
  <c r="Z13057" i="4"/>
  <c r="X13057" i="4"/>
  <c r="Z13053" i="4"/>
  <c r="X13053" i="4"/>
  <c r="Z13049" i="4"/>
  <c r="X13049" i="4"/>
  <c r="Z13045" i="4"/>
  <c r="X13045" i="4"/>
  <c r="Z13041" i="4"/>
  <c r="X13041" i="4"/>
  <c r="Z13037" i="4"/>
  <c r="X13037" i="4"/>
  <c r="Z13033" i="4"/>
  <c r="X13033" i="4"/>
  <c r="Z13029" i="4"/>
  <c r="X13029" i="4"/>
  <c r="Z13025" i="4"/>
  <c r="X13025" i="4"/>
  <c r="Z13021" i="4"/>
  <c r="X13021" i="4"/>
  <c r="Z13017" i="4"/>
  <c r="X13017" i="4"/>
  <c r="Z13013" i="4"/>
  <c r="X13013" i="4"/>
  <c r="Z13009" i="4"/>
  <c r="X13009" i="4"/>
  <c r="Z13005" i="4"/>
  <c r="X13005" i="4"/>
  <c r="Z13001" i="4"/>
  <c r="X13001" i="4"/>
  <c r="Z12997" i="4"/>
  <c r="X12997" i="4"/>
  <c r="Z12993" i="4"/>
  <c r="X12993" i="4"/>
  <c r="Z12989" i="4"/>
  <c r="X12989" i="4"/>
  <c r="Z12985" i="4"/>
  <c r="X12985" i="4"/>
  <c r="Z12981" i="4"/>
  <c r="X12981" i="4"/>
  <c r="Z12977" i="4"/>
  <c r="X12977" i="4"/>
  <c r="Z12973" i="4"/>
  <c r="X12973" i="4"/>
  <c r="Z12969" i="4"/>
  <c r="X12969" i="4"/>
  <c r="Z12965" i="4"/>
  <c r="X12965" i="4"/>
  <c r="Z12961" i="4"/>
  <c r="X12961" i="4"/>
  <c r="Z12957" i="4"/>
  <c r="X12957" i="4"/>
  <c r="Z12953" i="4"/>
  <c r="X12953" i="4"/>
  <c r="Z12949" i="4"/>
  <c r="X12949" i="4"/>
  <c r="Z12945" i="4"/>
  <c r="X12945" i="4"/>
  <c r="Z12941" i="4"/>
  <c r="X12941" i="4"/>
  <c r="Z12937" i="4"/>
  <c r="X12937" i="4"/>
  <c r="Z12933" i="4"/>
  <c r="X12933" i="4"/>
  <c r="Z12929" i="4"/>
  <c r="X12929" i="4"/>
  <c r="Z12925" i="4"/>
  <c r="X12925" i="4"/>
  <c r="Z12921" i="4"/>
  <c r="X12921" i="4"/>
  <c r="Z12917" i="4"/>
  <c r="X12917" i="4"/>
  <c r="Z12913" i="4"/>
  <c r="X12913" i="4"/>
  <c r="Z12909" i="4"/>
  <c r="X12909" i="4"/>
  <c r="Z12905" i="4"/>
  <c r="X12905" i="4"/>
  <c r="Z12901" i="4"/>
  <c r="X12901" i="4"/>
  <c r="Z12897" i="4"/>
  <c r="X12897" i="4"/>
  <c r="Z12893" i="4"/>
  <c r="X12893" i="4"/>
  <c r="Z12889" i="4"/>
  <c r="X12889" i="4"/>
  <c r="Z12885" i="4"/>
  <c r="X12885" i="4"/>
  <c r="Z12881" i="4"/>
  <c r="X12881" i="4"/>
  <c r="Z12877" i="4"/>
  <c r="X12877" i="4"/>
  <c r="Z12873" i="4"/>
  <c r="X12873" i="4"/>
  <c r="Z12869" i="4"/>
  <c r="X12869" i="4"/>
  <c r="Z12865" i="4"/>
  <c r="X12865" i="4"/>
  <c r="Z12861" i="4"/>
  <c r="X12861" i="4"/>
  <c r="Z12857" i="4"/>
  <c r="X12857" i="4"/>
  <c r="Z12853" i="4"/>
  <c r="X12853" i="4"/>
  <c r="Z12849" i="4"/>
  <c r="X12849" i="4"/>
  <c r="Z12845" i="4"/>
  <c r="X12845" i="4"/>
  <c r="Z12841" i="4"/>
  <c r="X12841" i="4"/>
  <c r="Z12837" i="4"/>
  <c r="X12837" i="4"/>
  <c r="Z12833" i="4"/>
  <c r="X12833" i="4"/>
  <c r="Z12829" i="4"/>
  <c r="X12829" i="4"/>
  <c r="Z12825" i="4"/>
  <c r="X12825" i="4"/>
  <c r="Z12821" i="4"/>
  <c r="X12821" i="4"/>
  <c r="Z12817" i="4"/>
  <c r="X12817" i="4"/>
  <c r="Z12813" i="4"/>
  <c r="X12813" i="4"/>
  <c r="Z12809" i="4"/>
  <c r="X12809" i="4"/>
  <c r="Z12805" i="4"/>
  <c r="X12805" i="4"/>
  <c r="Z12801" i="4"/>
  <c r="X12801" i="4"/>
  <c r="Z12797" i="4"/>
  <c r="X12797" i="4"/>
  <c r="Z12793" i="4"/>
  <c r="X12793" i="4"/>
  <c r="Z12789" i="4"/>
  <c r="X12789" i="4"/>
  <c r="Z12785" i="4"/>
  <c r="X12785" i="4"/>
  <c r="Z12781" i="4"/>
  <c r="X12781" i="4"/>
  <c r="Z12777" i="4"/>
  <c r="X12777" i="4"/>
  <c r="Z12773" i="4"/>
  <c r="X12773" i="4"/>
  <c r="Z12769" i="4"/>
  <c r="X12769" i="4"/>
  <c r="Z12765" i="4"/>
  <c r="X12765" i="4"/>
  <c r="Z12761" i="4"/>
  <c r="X12761" i="4"/>
  <c r="Z12757" i="4"/>
  <c r="X12757" i="4"/>
  <c r="Z12753" i="4"/>
  <c r="X12753" i="4"/>
  <c r="Z12749" i="4"/>
  <c r="X12749" i="4"/>
  <c r="Z12745" i="4"/>
  <c r="X12745" i="4"/>
  <c r="Z12741" i="4"/>
  <c r="X12741" i="4"/>
  <c r="Z12737" i="4"/>
  <c r="X12737" i="4"/>
  <c r="Z12733" i="4"/>
  <c r="X12733" i="4"/>
  <c r="Z12729" i="4"/>
  <c r="X12729" i="4"/>
  <c r="Z12725" i="4"/>
  <c r="X12725" i="4"/>
  <c r="Z12721" i="4"/>
  <c r="X12721" i="4"/>
  <c r="Z12717" i="4"/>
  <c r="X12717" i="4"/>
  <c r="Z12713" i="4"/>
  <c r="X12713" i="4"/>
  <c r="Z12709" i="4"/>
  <c r="X12709" i="4"/>
  <c r="Z12705" i="4"/>
  <c r="X12705" i="4"/>
  <c r="Z12701" i="4"/>
  <c r="X12701" i="4"/>
  <c r="Z12697" i="4"/>
  <c r="X12697" i="4"/>
  <c r="Z12693" i="4"/>
  <c r="X12693" i="4"/>
  <c r="Z12689" i="4"/>
  <c r="X12689" i="4"/>
  <c r="Z12685" i="4"/>
  <c r="X12685" i="4"/>
  <c r="Z12681" i="4"/>
  <c r="X12681" i="4"/>
  <c r="Z12677" i="4"/>
  <c r="X12677" i="4"/>
  <c r="Z12673" i="4"/>
  <c r="X12673" i="4"/>
  <c r="Z12669" i="4"/>
  <c r="X12669" i="4"/>
  <c r="Z12665" i="4"/>
  <c r="X12665" i="4"/>
  <c r="Z12661" i="4"/>
  <c r="X12661" i="4"/>
  <c r="Z12657" i="4"/>
  <c r="X12657" i="4"/>
  <c r="Z12653" i="4"/>
  <c r="X12653" i="4"/>
  <c r="Z12649" i="4"/>
  <c r="X12649" i="4"/>
  <c r="Z12645" i="4"/>
  <c r="X12645" i="4"/>
  <c r="Z12641" i="4"/>
  <c r="X12641" i="4"/>
  <c r="Z12637" i="4"/>
  <c r="X12637" i="4"/>
  <c r="Z12633" i="4"/>
  <c r="X12633" i="4"/>
  <c r="Z12629" i="4"/>
  <c r="X12629" i="4"/>
  <c r="Z12625" i="4"/>
  <c r="X12625" i="4"/>
  <c r="Z12621" i="4"/>
  <c r="X12621" i="4"/>
  <c r="Z12617" i="4"/>
  <c r="X12617" i="4"/>
  <c r="Z12613" i="4"/>
  <c r="X12613" i="4"/>
  <c r="Z12609" i="4"/>
  <c r="X12609" i="4"/>
  <c r="Z12605" i="4"/>
  <c r="X12605" i="4"/>
  <c r="Z12601" i="4"/>
  <c r="X12601" i="4"/>
  <c r="Z12597" i="4"/>
  <c r="X12597" i="4"/>
  <c r="Z12593" i="4"/>
  <c r="X12593" i="4"/>
  <c r="Z12589" i="4"/>
  <c r="X12589" i="4"/>
  <c r="Z12585" i="4"/>
  <c r="X12585" i="4"/>
  <c r="Z12581" i="4"/>
  <c r="X12581" i="4"/>
  <c r="Z12577" i="4"/>
  <c r="X12577" i="4"/>
  <c r="Z12573" i="4"/>
  <c r="X12573" i="4"/>
  <c r="Z12569" i="4"/>
  <c r="X12569" i="4"/>
  <c r="Z12565" i="4"/>
  <c r="X12565" i="4"/>
  <c r="Z12561" i="4"/>
  <c r="X12561" i="4"/>
  <c r="Z12557" i="4"/>
  <c r="X12557" i="4"/>
  <c r="Z12553" i="4"/>
  <c r="X12553" i="4"/>
  <c r="Z12549" i="4"/>
  <c r="X12549" i="4"/>
  <c r="Z12545" i="4"/>
  <c r="X12545" i="4"/>
  <c r="Z12541" i="4"/>
  <c r="X12541" i="4"/>
  <c r="Z12537" i="4"/>
  <c r="X12537" i="4"/>
  <c r="Z12533" i="4"/>
  <c r="X12533" i="4"/>
  <c r="Z12529" i="4"/>
  <c r="X12529" i="4"/>
  <c r="Z12525" i="4"/>
  <c r="X12525" i="4"/>
  <c r="Z12521" i="4"/>
  <c r="X12521" i="4"/>
  <c r="Z12517" i="4"/>
  <c r="X12517" i="4"/>
  <c r="Z12513" i="4"/>
  <c r="X12513" i="4"/>
  <c r="Z12509" i="4"/>
  <c r="X12509" i="4"/>
  <c r="Z12505" i="4"/>
  <c r="X12505" i="4"/>
  <c r="Z12501" i="4"/>
  <c r="X12501" i="4"/>
  <c r="Z12497" i="4"/>
  <c r="X12497" i="4"/>
  <c r="Z12493" i="4"/>
  <c r="X12493" i="4"/>
  <c r="Z12489" i="4"/>
  <c r="X12489" i="4"/>
  <c r="Z12485" i="4"/>
  <c r="X12485" i="4"/>
  <c r="Z12481" i="4"/>
  <c r="X12481" i="4"/>
  <c r="Z12477" i="4"/>
  <c r="X12477" i="4"/>
  <c r="Z12473" i="4"/>
  <c r="X12473" i="4"/>
  <c r="Z12469" i="4"/>
  <c r="X12469" i="4"/>
  <c r="Z12465" i="4"/>
  <c r="X12465" i="4"/>
  <c r="Z12461" i="4"/>
  <c r="X12461" i="4"/>
  <c r="Z12457" i="4"/>
  <c r="X12457" i="4"/>
  <c r="Z12453" i="4"/>
  <c r="X12453" i="4"/>
  <c r="Z12449" i="4"/>
  <c r="X12449" i="4"/>
  <c r="Z12445" i="4"/>
  <c r="X12445" i="4"/>
  <c r="Z12441" i="4"/>
  <c r="X12441" i="4"/>
  <c r="Z12437" i="4"/>
  <c r="X12437" i="4"/>
  <c r="Z12433" i="4"/>
  <c r="X12433" i="4"/>
  <c r="Z12429" i="4"/>
  <c r="X12429" i="4"/>
  <c r="Z12425" i="4"/>
  <c r="X12425" i="4"/>
  <c r="Z12421" i="4"/>
  <c r="X12421" i="4"/>
  <c r="Z12417" i="4"/>
  <c r="X12417" i="4"/>
  <c r="Z12413" i="4"/>
  <c r="X12413" i="4"/>
  <c r="Z12409" i="4"/>
  <c r="X12409" i="4"/>
  <c r="Z12405" i="4"/>
  <c r="X12405" i="4"/>
  <c r="Z12401" i="4"/>
  <c r="X12401" i="4"/>
  <c r="Z12397" i="4"/>
  <c r="X12397" i="4"/>
  <c r="Z12393" i="4"/>
  <c r="X12393" i="4"/>
  <c r="Z12389" i="4"/>
  <c r="X12389" i="4"/>
  <c r="Z12385" i="4"/>
  <c r="X12385" i="4"/>
  <c r="Z12381" i="4"/>
  <c r="X12381" i="4"/>
  <c r="Z12377" i="4"/>
  <c r="X12377" i="4"/>
  <c r="Z12373" i="4"/>
  <c r="X12373" i="4"/>
  <c r="Z12369" i="4"/>
  <c r="X12369" i="4"/>
  <c r="Z12365" i="4"/>
  <c r="X12365" i="4"/>
  <c r="Z12361" i="4"/>
  <c r="X12361" i="4"/>
  <c r="Z12357" i="4"/>
  <c r="X12357" i="4"/>
  <c r="Z12353" i="4"/>
  <c r="X12353" i="4"/>
  <c r="Z12349" i="4"/>
  <c r="X12349" i="4"/>
  <c r="Z12345" i="4"/>
  <c r="X12345" i="4"/>
  <c r="Z12341" i="4"/>
  <c r="X12341" i="4"/>
  <c r="Z12337" i="4"/>
  <c r="X12337" i="4"/>
  <c r="Z12333" i="4"/>
  <c r="X12333" i="4"/>
  <c r="Z12329" i="4"/>
  <c r="X12329" i="4"/>
  <c r="Z12325" i="4"/>
  <c r="X12325" i="4"/>
  <c r="Z12321" i="4"/>
  <c r="X12321" i="4"/>
  <c r="Z12317" i="4"/>
  <c r="X12317" i="4"/>
  <c r="Z12313" i="4"/>
  <c r="X12313" i="4"/>
  <c r="Z12309" i="4"/>
  <c r="X12309" i="4"/>
  <c r="Z12305" i="4"/>
  <c r="X12305" i="4"/>
  <c r="Z12301" i="4"/>
  <c r="X12301" i="4"/>
  <c r="Z12297" i="4"/>
  <c r="X12297" i="4"/>
  <c r="Z12293" i="4"/>
  <c r="X12293" i="4"/>
  <c r="Z12289" i="4"/>
  <c r="X12289" i="4"/>
  <c r="Z12285" i="4"/>
  <c r="X12285" i="4"/>
  <c r="Z12281" i="4"/>
  <c r="X12281" i="4"/>
  <c r="Z12277" i="4"/>
  <c r="X12277" i="4"/>
  <c r="Z12273" i="4"/>
  <c r="X12273" i="4"/>
  <c r="Z12269" i="4"/>
  <c r="X12269" i="4"/>
  <c r="Z12265" i="4"/>
  <c r="X12265" i="4"/>
  <c r="Z12261" i="4"/>
  <c r="X12261" i="4"/>
  <c r="Z12257" i="4"/>
  <c r="X12257" i="4"/>
  <c r="Z12253" i="4"/>
  <c r="X12253" i="4"/>
  <c r="Z12249" i="4"/>
  <c r="X12249" i="4"/>
  <c r="Z12245" i="4"/>
  <c r="X12245" i="4"/>
  <c r="Z12241" i="4"/>
  <c r="X12241" i="4"/>
  <c r="Z12237" i="4"/>
  <c r="X12237" i="4"/>
  <c r="Z12233" i="4"/>
  <c r="X12233" i="4"/>
  <c r="Z12229" i="4"/>
  <c r="X12229" i="4"/>
  <c r="Z12225" i="4"/>
  <c r="X12225" i="4"/>
  <c r="Z12221" i="4"/>
  <c r="X12221" i="4"/>
  <c r="Z12217" i="4"/>
  <c r="X12217" i="4"/>
  <c r="Z12213" i="4"/>
  <c r="X12213" i="4"/>
  <c r="Z12209" i="4"/>
  <c r="X12209" i="4"/>
  <c r="Z12205" i="4"/>
  <c r="X12205" i="4"/>
  <c r="Z12201" i="4"/>
  <c r="X12201" i="4"/>
  <c r="Z12197" i="4"/>
  <c r="X12197" i="4"/>
  <c r="Z12193" i="4"/>
  <c r="X12193" i="4"/>
  <c r="Z12189" i="4"/>
  <c r="X12189" i="4"/>
  <c r="Z12185" i="4"/>
  <c r="X12185" i="4"/>
  <c r="Z12181" i="4"/>
  <c r="X12181" i="4"/>
  <c r="Z12177" i="4"/>
  <c r="X12177" i="4"/>
  <c r="Z12173" i="4"/>
  <c r="X12173" i="4"/>
  <c r="Z12169" i="4"/>
  <c r="X12169" i="4"/>
  <c r="Z12165" i="4"/>
  <c r="X12165" i="4"/>
  <c r="Z12161" i="4"/>
  <c r="X12161" i="4"/>
  <c r="Z12157" i="4"/>
  <c r="X12157" i="4"/>
  <c r="Z12153" i="4"/>
  <c r="X12153" i="4"/>
  <c r="Z12149" i="4"/>
  <c r="X12149" i="4"/>
  <c r="Z12145" i="4"/>
  <c r="X12145" i="4"/>
  <c r="Z12141" i="4"/>
  <c r="X12141" i="4"/>
  <c r="Z12137" i="4"/>
  <c r="X12137" i="4"/>
  <c r="Z12133" i="4"/>
  <c r="X12133" i="4"/>
  <c r="Z12129" i="4"/>
  <c r="X12129" i="4"/>
  <c r="Z12125" i="4"/>
  <c r="X12125" i="4"/>
  <c r="Z12121" i="4"/>
  <c r="X12121" i="4"/>
  <c r="Z12117" i="4"/>
  <c r="X12117" i="4"/>
  <c r="Z12113" i="4"/>
  <c r="X12113" i="4"/>
  <c r="Z12109" i="4"/>
  <c r="X12109" i="4"/>
  <c r="Z12105" i="4"/>
  <c r="X12105" i="4"/>
  <c r="Z12101" i="4"/>
  <c r="X12101" i="4"/>
  <c r="Z12097" i="4"/>
  <c r="X12097" i="4"/>
  <c r="Z12093" i="4"/>
  <c r="X12093" i="4"/>
  <c r="Z12089" i="4"/>
  <c r="X12089" i="4"/>
  <c r="Z12085" i="4"/>
  <c r="X12085" i="4"/>
  <c r="Z12081" i="4"/>
  <c r="X12081" i="4"/>
  <c r="Z12077" i="4"/>
  <c r="X12077" i="4"/>
  <c r="Z12073" i="4"/>
  <c r="X12073" i="4"/>
  <c r="Z12069" i="4"/>
  <c r="X12069" i="4"/>
  <c r="Z12065" i="4"/>
  <c r="X12065" i="4"/>
  <c r="Z12061" i="4"/>
  <c r="X12061" i="4"/>
  <c r="Z12057" i="4"/>
  <c r="X12057" i="4"/>
  <c r="Z12053" i="4"/>
  <c r="X12053" i="4"/>
  <c r="Z12049" i="4"/>
  <c r="X12049" i="4"/>
  <c r="Z12045" i="4"/>
  <c r="X12045" i="4"/>
  <c r="Z12041" i="4"/>
  <c r="X12041" i="4"/>
  <c r="Z12037" i="4"/>
  <c r="X12037" i="4"/>
  <c r="Z12033" i="4"/>
  <c r="X12033" i="4"/>
  <c r="Z12029" i="4"/>
  <c r="X12029" i="4"/>
  <c r="Z12025" i="4"/>
  <c r="X12025" i="4"/>
  <c r="Z12021" i="4"/>
  <c r="X12021" i="4"/>
  <c r="Z12017" i="4"/>
  <c r="X12017" i="4"/>
  <c r="Z12013" i="4"/>
  <c r="X12013" i="4"/>
  <c r="Z12009" i="4"/>
  <c r="X12009" i="4"/>
  <c r="Z12005" i="4"/>
  <c r="X12005" i="4"/>
  <c r="Z12001" i="4"/>
  <c r="X12001" i="4"/>
  <c r="Z11997" i="4"/>
  <c r="X11997" i="4"/>
  <c r="Z11993" i="4"/>
  <c r="X11993" i="4"/>
  <c r="Z11989" i="4"/>
  <c r="X11989" i="4"/>
  <c r="Z11985" i="4"/>
  <c r="X11985" i="4"/>
  <c r="Z11981" i="4"/>
  <c r="X11981" i="4"/>
  <c r="Z11977" i="4"/>
  <c r="X11977" i="4"/>
  <c r="Z11973" i="4"/>
  <c r="X11973" i="4"/>
  <c r="Z11969" i="4"/>
  <c r="X11969" i="4"/>
  <c r="Z11965" i="4"/>
  <c r="X11965" i="4"/>
  <c r="Z11961" i="4"/>
  <c r="X11961" i="4"/>
  <c r="Z11957" i="4"/>
  <c r="X11957" i="4"/>
  <c r="Z11953" i="4"/>
  <c r="X11953" i="4"/>
  <c r="Z11949" i="4"/>
  <c r="X11949" i="4"/>
  <c r="Z11945" i="4"/>
  <c r="X11945" i="4"/>
  <c r="Z11941" i="4"/>
  <c r="X11941" i="4"/>
  <c r="Z11937" i="4"/>
  <c r="X11937" i="4"/>
  <c r="Z11933" i="4"/>
  <c r="X11933" i="4"/>
  <c r="Z11929" i="4"/>
  <c r="X11929" i="4"/>
  <c r="Z11925" i="4"/>
  <c r="X11925" i="4"/>
  <c r="Z11921" i="4"/>
  <c r="X11921" i="4"/>
  <c r="Z11917" i="4"/>
  <c r="X11917" i="4"/>
  <c r="Z11913" i="4"/>
  <c r="X11913" i="4"/>
  <c r="Z11909" i="4"/>
  <c r="X11909" i="4"/>
  <c r="Z11905" i="4"/>
  <c r="X11905" i="4"/>
  <c r="Z11901" i="4"/>
  <c r="X11901" i="4"/>
  <c r="Z11897" i="4"/>
  <c r="X11897" i="4"/>
  <c r="Z11893" i="4"/>
  <c r="X11893" i="4"/>
  <c r="Z11889" i="4"/>
  <c r="X11889" i="4"/>
  <c r="Z11885" i="4"/>
  <c r="X11885" i="4"/>
  <c r="Z11881" i="4"/>
  <c r="X11881" i="4"/>
  <c r="Z11877" i="4"/>
  <c r="X11877" i="4"/>
  <c r="Z11873" i="4"/>
  <c r="X11873" i="4"/>
  <c r="Z11869" i="4"/>
  <c r="X11869" i="4"/>
  <c r="Z11865" i="4"/>
  <c r="X11865" i="4"/>
  <c r="Z11861" i="4"/>
  <c r="X11861" i="4"/>
  <c r="Z11857" i="4"/>
  <c r="X11857" i="4"/>
  <c r="Z11853" i="4"/>
  <c r="X11853" i="4"/>
  <c r="Z11849" i="4"/>
  <c r="X11849" i="4"/>
  <c r="Z11845" i="4"/>
  <c r="X11845" i="4"/>
  <c r="Z11841" i="4"/>
  <c r="X11841" i="4"/>
  <c r="Z11837" i="4"/>
  <c r="X11837" i="4"/>
  <c r="Z11833" i="4"/>
  <c r="X11833" i="4"/>
  <c r="Z11829" i="4"/>
  <c r="X11829" i="4"/>
  <c r="Z11825" i="4"/>
  <c r="X11825" i="4"/>
  <c r="Z11821" i="4"/>
  <c r="X11821" i="4"/>
  <c r="Z11817" i="4"/>
  <c r="X11817" i="4"/>
  <c r="Z11813" i="4"/>
  <c r="X11813" i="4"/>
  <c r="Z11809" i="4"/>
  <c r="X11809" i="4"/>
  <c r="Z11805" i="4"/>
  <c r="X11805" i="4"/>
  <c r="Z11801" i="4"/>
  <c r="X11801" i="4"/>
  <c r="Z11797" i="4"/>
  <c r="X11797" i="4"/>
  <c r="Z11793" i="4"/>
  <c r="X11793" i="4"/>
  <c r="Z11789" i="4"/>
  <c r="X11789" i="4"/>
  <c r="Z11785" i="4"/>
  <c r="X11785" i="4"/>
  <c r="Z11781" i="4"/>
  <c r="X11781" i="4"/>
  <c r="Z11777" i="4"/>
  <c r="X11777" i="4"/>
  <c r="Z11773" i="4"/>
  <c r="X11773" i="4"/>
  <c r="Z11769" i="4"/>
  <c r="X11769" i="4"/>
  <c r="Z11765" i="4"/>
  <c r="X11765" i="4"/>
  <c r="Z11761" i="4"/>
  <c r="X11761" i="4"/>
  <c r="Z11757" i="4"/>
  <c r="X11757" i="4"/>
  <c r="Z11753" i="4"/>
  <c r="X11753" i="4"/>
  <c r="Z11749" i="4"/>
  <c r="X11749" i="4"/>
  <c r="Z11745" i="4"/>
  <c r="X11745" i="4"/>
  <c r="Z11741" i="4"/>
  <c r="X11741" i="4"/>
  <c r="Z11737" i="4"/>
  <c r="X11737" i="4"/>
  <c r="Z11733" i="4"/>
  <c r="X11733" i="4"/>
  <c r="Z11729" i="4"/>
  <c r="X11729" i="4"/>
  <c r="Z11725" i="4"/>
  <c r="X11725" i="4"/>
  <c r="Z11721" i="4"/>
  <c r="X11721" i="4"/>
  <c r="Z11717" i="4"/>
  <c r="X11717" i="4"/>
  <c r="Z11713" i="4"/>
  <c r="X11713" i="4"/>
  <c r="Z11709" i="4"/>
  <c r="X11709" i="4"/>
  <c r="Z11705" i="4"/>
  <c r="X11705" i="4"/>
  <c r="Z11701" i="4"/>
  <c r="X11701" i="4"/>
  <c r="Z11697" i="4"/>
  <c r="X11697" i="4"/>
  <c r="Z11693" i="4"/>
  <c r="X11693" i="4"/>
  <c r="Z11689" i="4"/>
  <c r="X11689" i="4"/>
  <c r="Z11685" i="4"/>
  <c r="X11685" i="4"/>
  <c r="Z11681" i="4"/>
  <c r="X11681" i="4"/>
  <c r="Z11677" i="4"/>
  <c r="X11677" i="4"/>
  <c r="Z11673" i="4"/>
  <c r="X11673" i="4"/>
  <c r="Z11669" i="4"/>
  <c r="X11669" i="4"/>
  <c r="Z11665" i="4"/>
  <c r="X11665" i="4"/>
  <c r="Z11661" i="4"/>
  <c r="X11661" i="4"/>
  <c r="Z11657" i="4"/>
  <c r="X11657" i="4"/>
  <c r="Z11653" i="4"/>
  <c r="X11653" i="4"/>
  <c r="Z11649" i="4"/>
  <c r="X11649" i="4"/>
  <c r="Z11645" i="4"/>
  <c r="X11645" i="4"/>
  <c r="Z11641" i="4"/>
  <c r="X11641" i="4"/>
  <c r="Z11637" i="4"/>
  <c r="X11637" i="4"/>
  <c r="Z11633" i="4"/>
  <c r="X11633" i="4"/>
  <c r="Z11629" i="4"/>
  <c r="X11629" i="4"/>
  <c r="Z11625" i="4"/>
  <c r="X11625" i="4"/>
  <c r="Z11621" i="4"/>
  <c r="X11621" i="4"/>
  <c r="Z11617" i="4"/>
  <c r="X11617" i="4"/>
  <c r="Z11613" i="4"/>
  <c r="X11613" i="4"/>
  <c r="Z11609" i="4"/>
  <c r="X11609" i="4"/>
  <c r="Z11605" i="4"/>
  <c r="X11605" i="4"/>
  <c r="Z11601" i="4"/>
  <c r="X11601" i="4"/>
  <c r="Z11597" i="4"/>
  <c r="X11597" i="4"/>
  <c r="Z11593" i="4"/>
  <c r="X11593" i="4"/>
  <c r="Z11589" i="4"/>
  <c r="X11589" i="4"/>
  <c r="Z11585" i="4"/>
  <c r="X11585" i="4"/>
  <c r="Z11581" i="4"/>
  <c r="X11581" i="4"/>
  <c r="Z11577" i="4"/>
  <c r="X11577" i="4"/>
  <c r="Z11573" i="4"/>
  <c r="X11573" i="4"/>
  <c r="Z11569" i="4"/>
  <c r="X11569" i="4"/>
  <c r="Z11565" i="4"/>
  <c r="X11565" i="4"/>
  <c r="Z11561" i="4"/>
  <c r="X11561" i="4"/>
  <c r="Z11557" i="4"/>
  <c r="X11557" i="4"/>
  <c r="Z11553" i="4"/>
  <c r="X11553" i="4"/>
  <c r="Z11549" i="4"/>
  <c r="X11549" i="4"/>
  <c r="Z11545" i="4"/>
  <c r="X11545" i="4"/>
  <c r="Z11541" i="4"/>
  <c r="X11541" i="4"/>
  <c r="Z11537" i="4"/>
  <c r="X11537" i="4"/>
  <c r="Z11533" i="4"/>
  <c r="X11533" i="4"/>
  <c r="Z11529" i="4"/>
  <c r="X11529" i="4"/>
  <c r="Z11525" i="4"/>
  <c r="X11525" i="4"/>
  <c r="Z11521" i="4"/>
  <c r="X11521" i="4"/>
  <c r="Z11517" i="4"/>
  <c r="X11517" i="4"/>
  <c r="Z11513" i="4"/>
  <c r="X11513" i="4"/>
  <c r="Z11509" i="4"/>
  <c r="X11509" i="4"/>
  <c r="Z11505" i="4"/>
  <c r="X11505" i="4"/>
  <c r="Z11501" i="4"/>
  <c r="X11501" i="4"/>
  <c r="Z11497" i="4"/>
  <c r="X11497" i="4"/>
  <c r="Z11493" i="4"/>
  <c r="X11493" i="4"/>
  <c r="Z11489" i="4"/>
  <c r="X11489" i="4"/>
  <c r="Z11485" i="4"/>
  <c r="X11485" i="4"/>
  <c r="Z11481" i="4"/>
  <c r="X11481" i="4"/>
  <c r="Z11477" i="4"/>
  <c r="X11477" i="4"/>
  <c r="Z11473" i="4"/>
  <c r="X11473" i="4"/>
  <c r="Z11469" i="4"/>
  <c r="X11469" i="4"/>
  <c r="Z11465" i="4"/>
  <c r="X11465" i="4"/>
  <c r="Z11461" i="4"/>
  <c r="X11461" i="4"/>
  <c r="Z11457" i="4"/>
  <c r="X11457" i="4"/>
  <c r="Z11453" i="4"/>
  <c r="X11453" i="4"/>
  <c r="Z11449" i="4"/>
  <c r="X11449" i="4"/>
  <c r="Z11445" i="4"/>
  <c r="X11445" i="4"/>
  <c r="Z11441" i="4"/>
  <c r="X11441" i="4"/>
  <c r="Z11437" i="4"/>
  <c r="X11437" i="4"/>
  <c r="Z11433" i="4"/>
  <c r="X11433" i="4"/>
  <c r="Z11429" i="4"/>
  <c r="X11429" i="4"/>
  <c r="Z11425" i="4"/>
  <c r="X11425" i="4"/>
  <c r="Z11421" i="4"/>
  <c r="X11421" i="4"/>
  <c r="Z11417" i="4"/>
  <c r="X11417" i="4"/>
  <c r="Z11413" i="4"/>
  <c r="X11413" i="4"/>
  <c r="Z11409" i="4"/>
  <c r="X11409" i="4"/>
  <c r="Z11405" i="4"/>
  <c r="X11405" i="4"/>
  <c r="Z11401" i="4"/>
  <c r="X11401" i="4"/>
  <c r="Z11397" i="4"/>
  <c r="X11397" i="4"/>
  <c r="Z11393" i="4"/>
  <c r="X11393" i="4"/>
  <c r="Z11389" i="4"/>
  <c r="X11389" i="4"/>
  <c r="Z11385" i="4"/>
  <c r="X11385" i="4"/>
  <c r="Z11381" i="4"/>
  <c r="X11381" i="4"/>
  <c r="Z11377" i="4"/>
  <c r="X11377" i="4"/>
  <c r="Z11373" i="4"/>
  <c r="X11373" i="4"/>
  <c r="Z11369" i="4"/>
  <c r="X11369" i="4"/>
  <c r="Z11365" i="4"/>
  <c r="X11365" i="4"/>
  <c r="Z11361" i="4"/>
  <c r="X11361" i="4"/>
  <c r="Z11357" i="4"/>
  <c r="X11357" i="4"/>
  <c r="Z11353" i="4"/>
  <c r="X11353" i="4"/>
  <c r="Z11349" i="4"/>
  <c r="X11349" i="4"/>
  <c r="Z11345" i="4"/>
  <c r="X11345" i="4"/>
  <c r="Z11341" i="4"/>
  <c r="X11341" i="4"/>
  <c r="Z11337" i="4"/>
  <c r="X11337" i="4"/>
  <c r="Z11333" i="4"/>
  <c r="X11333" i="4"/>
  <c r="Z11329" i="4"/>
  <c r="X11329" i="4"/>
  <c r="Z11325" i="4"/>
  <c r="X11325" i="4"/>
  <c r="Z11321" i="4"/>
  <c r="X11321" i="4"/>
  <c r="Z11317" i="4"/>
  <c r="X11317" i="4"/>
  <c r="Z11313" i="4"/>
  <c r="X11313" i="4"/>
  <c r="Z11309" i="4"/>
  <c r="X11309" i="4"/>
  <c r="Z11305" i="4"/>
  <c r="X11305" i="4"/>
  <c r="Z11301" i="4"/>
  <c r="X11301" i="4"/>
  <c r="Z11297" i="4"/>
  <c r="X11297" i="4"/>
  <c r="Z11293" i="4"/>
  <c r="X11293" i="4"/>
  <c r="Z11289" i="4"/>
  <c r="X11289" i="4"/>
  <c r="Z11285" i="4"/>
  <c r="X11285" i="4"/>
  <c r="Z11281" i="4"/>
  <c r="X11281" i="4"/>
  <c r="Z11277" i="4"/>
  <c r="X11277" i="4"/>
  <c r="Z11273" i="4"/>
  <c r="X11273" i="4"/>
  <c r="Z11269" i="4"/>
  <c r="X11269" i="4"/>
  <c r="Z11265" i="4"/>
  <c r="X11265" i="4"/>
  <c r="Z11261" i="4"/>
  <c r="X11261" i="4"/>
  <c r="Z11257" i="4"/>
  <c r="X11257" i="4"/>
  <c r="Z11253" i="4"/>
  <c r="X11253" i="4"/>
  <c r="Z11249" i="4"/>
  <c r="X11249" i="4"/>
  <c r="Z11245" i="4"/>
  <c r="X11245" i="4"/>
  <c r="Z11241" i="4"/>
  <c r="X11241" i="4"/>
  <c r="Z11237" i="4"/>
  <c r="X11237" i="4"/>
  <c r="Z11233" i="4"/>
  <c r="X11233" i="4"/>
  <c r="Z11229" i="4"/>
  <c r="X11229" i="4"/>
  <c r="Z11225" i="4"/>
  <c r="X11225" i="4"/>
  <c r="Z11221" i="4"/>
  <c r="X11221" i="4"/>
  <c r="Z11217" i="4"/>
  <c r="X11217" i="4"/>
  <c r="Z11213" i="4"/>
  <c r="X11213" i="4"/>
  <c r="Z11209" i="4"/>
  <c r="X11209" i="4"/>
  <c r="Z11205" i="4"/>
  <c r="X11205" i="4"/>
  <c r="Z11201" i="4"/>
  <c r="X11201" i="4"/>
  <c r="Z11197" i="4"/>
  <c r="X11197" i="4"/>
  <c r="Z11193" i="4"/>
  <c r="X11193" i="4"/>
  <c r="Z11189" i="4"/>
  <c r="X11189" i="4"/>
  <c r="Z11185" i="4"/>
  <c r="X11185" i="4"/>
  <c r="Z11181" i="4"/>
  <c r="X11181" i="4"/>
  <c r="Z11177" i="4"/>
  <c r="X11177" i="4"/>
  <c r="Z11173" i="4"/>
  <c r="X11173" i="4"/>
  <c r="Z11169" i="4"/>
  <c r="X11169" i="4"/>
  <c r="Z11165" i="4"/>
  <c r="X11165" i="4"/>
  <c r="Z11161" i="4"/>
  <c r="X11161" i="4"/>
  <c r="Z11157" i="4"/>
  <c r="X11157" i="4"/>
  <c r="Z11153" i="4"/>
  <c r="X11153" i="4"/>
  <c r="Z11149" i="4"/>
  <c r="X11149" i="4"/>
  <c r="Z11145" i="4"/>
  <c r="X11145" i="4"/>
  <c r="Z11141" i="4"/>
  <c r="X11141" i="4"/>
  <c r="Z11137" i="4"/>
  <c r="X11137" i="4"/>
  <c r="Z11133" i="4"/>
  <c r="X11133" i="4"/>
  <c r="Z11129" i="4"/>
  <c r="X11129" i="4"/>
  <c r="Z11125" i="4"/>
  <c r="X11125" i="4"/>
  <c r="Z11121" i="4"/>
  <c r="X11121" i="4"/>
  <c r="Z11117" i="4"/>
  <c r="X11117" i="4"/>
  <c r="Z11113" i="4"/>
  <c r="X11113" i="4"/>
  <c r="Z11109" i="4"/>
  <c r="X11109" i="4"/>
  <c r="Z11105" i="4"/>
  <c r="X11105" i="4"/>
  <c r="Z11101" i="4"/>
  <c r="X11101" i="4"/>
  <c r="Z11097" i="4"/>
  <c r="X11097" i="4"/>
  <c r="Z11093" i="4"/>
  <c r="X11093" i="4"/>
  <c r="Z11089" i="4"/>
  <c r="X11089" i="4"/>
  <c r="Z11085" i="4"/>
  <c r="X11085" i="4"/>
  <c r="Z11081" i="4"/>
  <c r="X11081" i="4"/>
  <c r="Z11077" i="4"/>
  <c r="X11077" i="4"/>
  <c r="Z11073" i="4"/>
  <c r="X11073" i="4"/>
  <c r="Z11069" i="4"/>
  <c r="X11069" i="4"/>
  <c r="Z11065" i="4"/>
  <c r="X11065" i="4"/>
  <c r="Z11061" i="4"/>
  <c r="X11061" i="4"/>
  <c r="Z11057" i="4"/>
  <c r="X11057" i="4"/>
  <c r="Z11053" i="4"/>
  <c r="X11053" i="4"/>
  <c r="Z11049" i="4"/>
  <c r="X11049" i="4"/>
  <c r="Z11045" i="4"/>
  <c r="X11045" i="4"/>
  <c r="Z11041" i="4"/>
  <c r="X11041" i="4"/>
  <c r="Z11037" i="4"/>
  <c r="X11037" i="4"/>
  <c r="Z11033" i="4"/>
  <c r="X11033" i="4"/>
  <c r="Z11029" i="4"/>
  <c r="X11029" i="4"/>
  <c r="Z11025" i="4"/>
  <c r="X11025" i="4"/>
  <c r="Z11021" i="4"/>
  <c r="X11021" i="4"/>
  <c r="Z11017" i="4"/>
  <c r="X11017" i="4"/>
  <c r="Z11013" i="4"/>
  <c r="X11013" i="4"/>
  <c r="Z11009" i="4"/>
  <c r="X11009" i="4"/>
  <c r="Z11005" i="4"/>
  <c r="X11005" i="4"/>
  <c r="Z11001" i="4"/>
  <c r="X11001" i="4"/>
  <c r="Z10997" i="4"/>
  <c r="X10997" i="4"/>
  <c r="Z10993" i="4"/>
  <c r="X10993" i="4"/>
  <c r="Z10989" i="4"/>
  <c r="X10989" i="4"/>
  <c r="Z10985" i="4"/>
  <c r="X10985" i="4"/>
  <c r="Z10981" i="4"/>
  <c r="X10981" i="4"/>
  <c r="Z10977" i="4"/>
  <c r="X10977" i="4"/>
  <c r="Z10973" i="4"/>
  <c r="X10973" i="4"/>
  <c r="Z10969" i="4"/>
  <c r="X10969" i="4"/>
  <c r="Z10965" i="4"/>
  <c r="X10965" i="4"/>
  <c r="Z10961" i="4"/>
  <c r="X10961" i="4"/>
  <c r="Z10957" i="4"/>
  <c r="X10957" i="4"/>
  <c r="Z10953" i="4"/>
  <c r="X10953" i="4"/>
  <c r="Z10949" i="4"/>
  <c r="X10949" i="4"/>
  <c r="Z10945" i="4"/>
  <c r="X10945" i="4"/>
  <c r="Z10941" i="4"/>
  <c r="X10941" i="4"/>
  <c r="Z10937" i="4"/>
  <c r="X10937" i="4"/>
  <c r="Z10933" i="4"/>
  <c r="X10933" i="4"/>
  <c r="Z10929" i="4"/>
  <c r="X10929" i="4"/>
  <c r="Z10925" i="4"/>
  <c r="X10925" i="4"/>
  <c r="Z10921" i="4"/>
  <c r="X10921" i="4"/>
  <c r="Z10917" i="4"/>
  <c r="X10917" i="4"/>
  <c r="Z10913" i="4"/>
  <c r="X10913" i="4"/>
  <c r="Z10909" i="4"/>
  <c r="X10909" i="4"/>
  <c r="Z10905" i="4"/>
  <c r="X10905" i="4"/>
  <c r="Z10901" i="4"/>
  <c r="X10901" i="4"/>
  <c r="Z10897" i="4"/>
  <c r="X10897" i="4"/>
  <c r="Z10893" i="4"/>
  <c r="X10893" i="4"/>
  <c r="Z10889" i="4"/>
  <c r="X10889" i="4"/>
  <c r="Z10885" i="4"/>
  <c r="X10885" i="4"/>
  <c r="Z10881" i="4"/>
  <c r="X10881" i="4"/>
  <c r="Z10877" i="4"/>
  <c r="X10877" i="4"/>
  <c r="Z10873" i="4"/>
  <c r="X10873" i="4"/>
  <c r="Z10869" i="4"/>
  <c r="X10869" i="4"/>
  <c r="Z10865" i="4"/>
  <c r="X10865" i="4"/>
  <c r="Z10861" i="4"/>
  <c r="X10861" i="4"/>
  <c r="Z10857" i="4"/>
  <c r="X10857" i="4"/>
  <c r="Z10853" i="4"/>
  <c r="X10853" i="4"/>
  <c r="Z10849" i="4"/>
  <c r="X10849" i="4"/>
  <c r="Z10845" i="4"/>
  <c r="X10845" i="4"/>
  <c r="Z10841" i="4"/>
  <c r="X10841" i="4"/>
  <c r="Z10837" i="4"/>
  <c r="X10837" i="4"/>
  <c r="Z10833" i="4"/>
  <c r="X10833" i="4"/>
  <c r="Z10829" i="4"/>
  <c r="X10829" i="4"/>
  <c r="Z10825" i="4"/>
  <c r="X10825" i="4"/>
  <c r="Z10821" i="4"/>
  <c r="X10821" i="4"/>
  <c r="Z10817" i="4"/>
  <c r="X10817" i="4"/>
  <c r="Z10813" i="4"/>
  <c r="X10813" i="4"/>
  <c r="Z10809" i="4"/>
  <c r="X10809" i="4"/>
  <c r="Z10805" i="4"/>
  <c r="X10805" i="4"/>
  <c r="Z10801" i="4"/>
  <c r="X10801" i="4"/>
  <c r="Z10797" i="4"/>
  <c r="X10797" i="4"/>
  <c r="Z10793" i="4"/>
  <c r="X10793" i="4"/>
  <c r="Z10789" i="4"/>
  <c r="X10789" i="4"/>
  <c r="Z10785" i="4"/>
  <c r="X10785" i="4"/>
  <c r="Z10781" i="4"/>
  <c r="X10781" i="4"/>
  <c r="Z10777" i="4"/>
  <c r="X10777" i="4"/>
  <c r="Z10773" i="4"/>
  <c r="X10773" i="4"/>
  <c r="Z10769" i="4"/>
  <c r="X10769" i="4"/>
  <c r="Z10765" i="4"/>
  <c r="X10765" i="4"/>
  <c r="Z10761" i="4"/>
  <c r="X10761" i="4"/>
  <c r="Z10757" i="4"/>
  <c r="X10757" i="4"/>
  <c r="Z10753" i="4"/>
  <c r="X10753" i="4"/>
  <c r="Z10749" i="4"/>
  <c r="X10749" i="4"/>
  <c r="Z10745" i="4"/>
  <c r="X10745" i="4"/>
  <c r="Z10741" i="4"/>
  <c r="X10741" i="4"/>
  <c r="Z10737" i="4"/>
  <c r="X10737" i="4"/>
  <c r="Z10733" i="4"/>
  <c r="X10733" i="4"/>
  <c r="Z10729" i="4"/>
  <c r="X10729" i="4"/>
  <c r="Z10725" i="4"/>
  <c r="X10725" i="4"/>
  <c r="Z10721" i="4"/>
  <c r="X10721" i="4"/>
  <c r="Z10717" i="4"/>
  <c r="X10717" i="4"/>
  <c r="Z10713" i="4"/>
  <c r="X10713" i="4"/>
  <c r="Z10709" i="4"/>
  <c r="X10709" i="4"/>
  <c r="Z10705" i="4"/>
  <c r="X10705" i="4"/>
  <c r="Z10701" i="4"/>
  <c r="X10701" i="4"/>
  <c r="Z10697" i="4"/>
  <c r="X10697" i="4"/>
  <c r="Z10693" i="4"/>
  <c r="X10693" i="4"/>
  <c r="Z10689" i="4"/>
  <c r="X10689" i="4"/>
  <c r="Z10685" i="4"/>
  <c r="X10685" i="4"/>
  <c r="Z10681" i="4"/>
  <c r="X10681" i="4"/>
  <c r="Z10677" i="4"/>
  <c r="X10677" i="4"/>
  <c r="Z10673" i="4"/>
  <c r="X10673" i="4"/>
  <c r="Z10669" i="4"/>
  <c r="X10669" i="4"/>
  <c r="Z10665" i="4"/>
  <c r="X10665" i="4"/>
  <c r="Z10661" i="4"/>
  <c r="X10661" i="4"/>
  <c r="Z10657" i="4"/>
  <c r="X10657" i="4"/>
  <c r="Z10653" i="4"/>
  <c r="X10653" i="4"/>
  <c r="Z10649" i="4"/>
  <c r="X10649" i="4"/>
  <c r="Z10645" i="4"/>
  <c r="X10645" i="4"/>
  <c r="Z10641" i="4"/>
  <c r="X10641" i="4"/>
  <c r="Z10637" i="4"/>
  <c r="X10637" i="4"/>
  <c r="Z10633" i="4"/>
  <c r="X10633" i="4"/>
  <c r="Z10629" i="4"/>
  <c r="X10629" i="4"/>
  <c r="Z10625" i="4"/>
  <c r="X10625" i="4"/>
  <c r="Z10621" i="4"/>
  <c r="X10621" i="4"/>
  <c r="Z10617" i="4"/>
  <c r="X10617" i="4"/>
  <c r="Z10613" i="4"/>
  <c r="X10613" i="4"/>
  <c r="Z10609" i="4"/>
  <c r="X10609" i="4"/>
  <c r="Z10605" i="4"/>
  <c r="X10605" i="4"/>
  <c r="Z10601" i="4"/>
  <c r="X10601" i="4"/>
  <c r="Z10597" i="4"/>
  <c r="X10597" i="4"/>
  <c r="Z10593" i="4"/>
  <c r="X10593" i="4"/>
  <c r="Z10589" i="4"/>
  <c r="X10589" i="4"/>
  <c r="Z10585" i="4"/>
  <c r="X10585" i="4"/>
  <c r="Z10581" i="4"/>
  <c r="X10581" i="4"/>
  <c r="Z10577" i="4"/>
  <c r="X10577" i="4"/>
  <c r="Z10573" i="4"/>
  <c r="X10573" i="4"/>
  <c r="Z10569" i="4"/>
  <c r="X10569" i="4"/>
  <c r="Z10565" i="4"/>
  <c r="X10565" i="4"/>
  <c r="Z10561" i="4"/>
  <c r="X10561" i="4"/>
  <c r="Z10557" i="4"/>
  <c r="X10557" i="4"/>
  <c r="Z10553" i="4"/>
  <c r="X10553" i="4"/>
  <c r="Z10549" i="4"/>
  <c r="X10549" i="4"/>
  <c r="Z10545" i="4"/>
  <c r="X10545" i="4"/>
  <c r="Z10541" i="4"/>
  <c r="X10541" i="4"/>
  <c r="Z10537" i="4"/>
  <c r="X10537" i="4"/>
  <c r="Z10533" i="4"/>
  <c r="X10533" i="4"/>
  <c r="Z10529" i="4"/>
  <c r="X10529" i="4"/>
  <c r="Z10525" i="4"/>
  <c r="X10525" i="4"/>
  <c r="Z10521" i="4"/>
  <c r="X10521" i="4"/>
  <c r="Z10517" i="4"/>
  <c r="X10517" i="4"/>
  <c r="Z10513" i="4"/>
  <c r="X10513" i="4"/>
  <c r="Z10509" i="4"/>
  <c r="X10509" i="4"/>
  <c r="Z10505" i="4"/>
  <c r="X10505" i="4"/>
  <c r="Z10501" i="4"/>
  <c r="X10501" i="4"/>
  <c r="Z10497" i="4"/>
  <c r="X10497" i="4"/>
  <c r="Z10493" i="4"/>
  <c r="X10493" i="4"/>
  <c r="Z10489" i="4"/>
  <c r="X10489" i="4"/>
  <c r="Z10485" i="4"/>
  <c r="X10485" i="4"/>
  <c r="Z10481" i="4"/>
  <c r="X10481" i="4"/>
  <c r="Z10477" i="4"/>
  <c r="X10477" i="4"/>
  <c r="Z10473" i="4"/>
  <c r="X10473" i="4"/>
  <c r="Z10469" i="4"/>
  <c r="X10469" i="4"/>
  <c r="Z10465" i="4"/>
  <c r="X10465" i="4"/>
  <c r="Z10461" i="4"/>
  <c r="X10461" i="4"/>
  <c r="Z10457" i="4"/>
  <c r="X10457" i="4"/>
  <c r="Z10453" i="4"/>
  <c r="X10453" i="4"/>
  <c r="Z10449" i="4"/>
  <c r="X10449" i="4"/>
  <c r="Z10445" i="4"/>
  <c r="X10445" i="4"/>
  <c r="Z10441" i="4"/>
  <c r="X10441" i="4"/>
  <c r="Z10437" i="4"/>
  <c r="X10437" i="4"/>
  <c r="Z10433" i="4"/>
  <c r="X10433" i="4"/>
  <c r="Z10429" i="4"/>
  <c r="X10429" i="4"/>
  <c r="Z10425" i="4"/>
  <c r="X10425" i="4"/>
  <c r="Z10421" i="4"/>
  <c r="X10421" i="4"/>
  <c r="Z10417" i="4"/>
  <c r="X10417" i="4"/>
  <c r="Z10413" i="4"/>
  <c r="X10413" i="4"/>
  <c r="Z10409" i="4"/>
  <c r="X10409" i="4"/>
  <c r="Z10405" i="4"/>
  <c r="X10405" i="4"/>
  <c r="Z10401" i="4"/>
  <c r="X10401" i="4"/>
  <c r="Z10397" i="4"/>
  <c r="X10397" i="4"/>
  <c r="Z10393" i="4"/>
  <c r="X10393" i="4"/>
  <c r="Z10389" i="4"/>
  <c r="X10389" i="4"/>
  <c r="Z10385" i="4"/>
  <c r="X10385" i="4"/>
  <c r="Z10381" i="4"/>
  <c r="X10381" i="4"/>
  <c r="Z10377" i="4"/>
  <c r="X10377" i="4"/>
  <c r="Z10373" i="4"/>
  <c r="X10373" i="4"/>
  <c r="Z10369" i="4"/>
  <c r="X10369" i="4"/>
  <c r="Z10365" i="4"/>
  <c r="X10365" i="4"/>
  <c r="Z10361" i="4"/>
  <c r="X10361" i="4"/>
  <c r="Z10357" i="4"/>
  <c r="X10357" i="4"/>
  <c r="Z10353" i="4"/>
  <c r="X10353" i="4"/>
  <c r="Z10349" i="4"/>
  <c r="X10349" i="4"/>
  <c r="Z10345" i="4"/>
  <c r="X10345" i="4"/>
  <c r="Z10341" i="4"/>
  <c r="X10341" i="4"/>
  <c r="Z10337" i="4"/>
  <c r="X10337" i="4"/>
  <c r="Z10333" i="4"/>
  <c r="X10333" i="4"/>
  <c r="Z10329" i="4"/>
  <c r="X10329" i="4"/>
  <c r="Z10325" i="4"/>
  <c r="X10325" i="4"/>
  <c r="Z10321" i="4"/>
  <c r="X10321" i="4"/>
  <c r="Z10317" i="4"/>
  <c r="X10317" i="4"/>
  <c r="Z10313" i="4"/>
  <c r="X10313" i="4"/>
  <c r="Z10309" i="4"/>
  <c r="X10309" i="4"/>
  <c r="Z10305" i="4"/>
  <c r="X10305" i="4"/>
  <c r="Z10301" i="4"/>
  <c r="X10301" i="4"/>
  <c r="Z10297" i="4"/>
  <c r="X10297" i="4"/>
  <c r="Z10293" i="4"/>
  <c r="X10293" i="4"/>
  <c r="Z10289" i="4"/>
  <c r="X10289" i="4"/>
  <c r="Z10285" i="4"/>
  <c r="X10285" i="4"/>
  <c r="Z10281" i="4"/>
  <c r="X10281" i="4"/>
  <c r="Z10277" i="4"/>
  <c r="X10277" i="4"/>
  <c r="Z10273" i="4"/>
  <c r="X10273" i="4"/>
  <c r="Z10269" i="4"/>
  <c r="X10269" i="4"/>
  <c r="Z10265" i="4"/>
  <c r="X10265" i="4"/>
  <c r="Z10261" i="4"/>
  <c r="X10261" i="4"/>
  <c r="Z10257" i="4"/>
  <c r="X10257" i="4"/>
  <c r="Z10253" i="4"/>
  <c r="X10253" i="4"/>
  <c r="Z10249" i="4"/>
  <c r="X10249" i="4"/>
  <c r="Z10245" i="4"/>
  <c r="X10245" i="4"/>
  <c r="Z10241" i="4"/>
  <c r="X10241" i="4"/>
  <c r="Z10237" i="4"/>
  <c r="X10237" i="4"/>
  <c r="Z10233" i="4"/>
  <c r="X10233" i="4"/>
  <c r="Z10229" i="4"/>
  <c r="X10229" i="4"/>
  <c r="Z10225" i="4"/>
  <c r="X10225" i="4"/>
  <c r="Z10221" i="4"/>
  <c r="X10221" i="4"/>
  <c r="Z10217" i="4"/>
  <c r="X10217" i="4"/>
  <c r="Z10213" i="4"/>
  <c r="X10213" i="4"/>
  <c r="Z10209" i="4"/>
  <c r="X10209" i="4"/>
  <c r="Z10205" i="4"/>
  <c r="X10205" i="4"/>
  <c r="Z10201" i="4"/>
  <c r="X10201" i="4"/>
  <c r="Z10197" i="4"/>
  <c r="X10197" i="4"/>
  <c r="Z10193" i="4"/>
  <c r="X10193" i="4"/>
  <c r="Z10189" i="4"/>
  <c r="X10189" i="4"/>
  <c r="Z10185" i="4"/>
  <c r="X10185" i="4"/>
  <c r="Z10181" i="4"/>
  <c r="X10181" i="4"/>
  <c r="Z10177" i="4"/>
  <c r="X10177" i="4"/>
  <c r="Z10173" i="4"/>
  <c r="X10173" i="4"/>
  <c r="Z10169" i="4"/>
  <c r="X10169" i="4"/>
  <c r="Z10165" i="4"/>
  <c r="X10165" i="4"/>
  <c r="Z10161" i="4"/>
  <c r="X10161" i="4"/>
  <c r="Z10157" i="4"/>
  <c r="X10157" i="4"/>
  <c r="Z10153" i="4"/>
  <c r="X10153" i="4"/>
  <c r="Z10149" i="4"/>
  <c r="X10149" i="4"/>
  <c r="Z10145" i="4"/>
  <c r="X10145" i="4"/>
  <c r="Z10141" i="4"/>
  <c r="X10141" i="4"/>
  <c r="Z10137" i="4"/>
  <c r="X10137" i="4"/>
  <c r="Z10133" i="4"/>
  <c r="X10133" i="4"/>
  <c r="Z10129" i="4"/>
  <c r="X10129" i="4"/>
  <c r="Z10125" i="4"/>
  <c r="X10125" i="4"/>
  <c r="Z10121" i="4"/>
  <c r="X10121" i="4"/>
  <c r="Z10117" i="4"/>
  <c r="X10117" i="4"/>
  <c r="Z10113" i="4"/>
  <c r="X10113" i="4"/>
  <c r="Z10109" i="4"/>
  <c r="X10109" i="4"/>
  <c r="Z10105" i="4"/>
  <c r="X10105" i="4"/>
  <c r="Z10101" i="4"/>
  <c r="X10101" i="4"/>
  <c r="Z10097" i="4"/>
  <c r="X10097" i="4"/>
  <c r="Z10093" i="4"/>
  <c r="X10093" i="4"/>
  <c r="Z10089" i="4"/>
  <c r="X10089" i="4"/>
  <c r="Z10085" i="4"/>
  <c r="X10085" i="4"/>
  <c r="Z10081" i="4"/>
  <c r="X10081" i="4"/>
  <c r="Z10077" i="4"/>
  <c r="X10077" i="4"/>
  <c r="Z10073" i="4"/>
  <c r="X10073" i="4"/>
  <c r="Z10069" i="4"/>
  <c r="X10069" i="4"/>
  <c r="Z10065" i="4"/>
  <c r="X10065" i="4"/>
  <c r="Z10061" i="4"/>
  <c r="X10061" i="4"/>
  <c r="Z10057" i="4"/>
  <c r="X10057" i="4"/>
  <c r="Z10053" i="4"/>
  <c r="X10053" i="4"/>
  <c r="Z10049" i="4"/>
  <c r="X10049" i="4"/>
  <c r="Z10045" i="4"/>
  <c r="X10045" i="4"/>
  <c r="Z10041" i="4"/>
  <c r="X10041" i="4"/>
  <c r="Z10037" i="4"/>
  <c r="X10037" i="4"/>
  <c r="Z10033" i="4"/>
  <c r="X10033" i="4"/>
  <c r="Z10029" i="4"/>
  <c r="X10029" i="4"/>
  <c r="Z10025" i="4"/>
  <c r="X10025" i="4"/>
  <c r="Z10021" i="4"/>
  <c r="X10021" i="4"/>
  <c r="Z10017" i="4"/>
  <c r="X10017" i="4"/>
  <c r="Z10013" i="4"/>
  <c r="X10013" i="4"/>
  <c r="Z10009" i="4"/>
  <c r="X10009" i="4"/>
  <c r="Z10005" i="4"/>
  <c r="X10005" i="4"/>
  <c r="Z10001" i="4"/>
  <c r="X10001" i="4"/>
  <c r="Z9997" i="4"/>
  <c r="X9997" i="4"/>
  <c r="Z9993" i="4"/>
  <c r="X9993" i="4"/>
  <c r="Z9989" i="4"/>
  <c r="X9989" i="4"/>
  <c r="Z9985" i="4"/>
  <c r="X9985" i="4"/>
  <c r="Z9981" i="4"/>
  <c r="X9981" i="4"/>
  <c r="Z9977" i="4"/>
  <c r="X9977" i="4"/>
  <c r="Z9973" i="4"/>
  <c r="X9973" i="4"/>
  <c r="Z9969" i="4"/>
  <c r="X9969" i="4"/>
  <c r="Z9965" i="4"/>
  <c r="X9965" i="4"/>
  <c r="Z9961" i="4"/>
  <c r="X9961" i="4"/>
  <c r="Z9957" i="4"/>
  <c r="X9957" i="4"/>
  <c r="Z9953" i="4"/>
  <c r="X9953" i="4"/>
  <c r="Z9949" i="4"/>
  <c r="X9949" i="4"/>
  <c r="Z9945" i="4"/>
  <c r="X9945" i="4"/>
  <c r="Z9941" i="4"/>
  <c r="X9941" i="4"/>
  <c r="Z9937" i="4"/>
  <c r="X9937" i="4"/>
  <c r="Z9933" i="4"/>
  <c r="X9933" i="4"/>
  <c r="Z9929" i="4"/>
  <c r="X9929" i="4"/>
  <c r="Z9925" i="4"/>
  <c r="X9925" i="4"/>
  <c r="Z9921" i="4"/>
  <c r="X9921" i="4"/>
  <c r="Z9917" i="4"/>
  <c r="X9917" i="4"/>
  <c r="Z9913" i="4"/>
  <c r="X9913" i="4"/>
  <c r="Z9909" i="4"/>
  <c r="X9909" i="4"/>
  <c r="Z9905" i="4"/>
  <c r="X9905" i="4"/>
  <c r="Z9901" i="4"/>
  <c r="X9901" i="4"/>
  <c r="Z9897" i="4"/>
  <c r="X9897" i="4"/>
  <c r="Z9893" i="4"/>
  <c r="X9893" i="4"/>
  <c r="Z9889" i="4"/>
  <c r="X9889" i="4"/>
  <c r="Z9885" i="4"/>
  <c r="X9885" i="4"/>
  <c r="Z9881" i="4"/>
  <c r="X9881" i="4"/>
  <c r="Z9877" i="4"/>
  <c r="X9877" i="4"/>
  <c r="Z9873" i="4"/>
  <c r="X9873" i="4"/>
  <c r="Z9869" i="4"/>
  <c r="X9869" i="4"/>
  <c r="Z9865" i="4"/>
  <c r="X9865" i="4"/>
  <c r="Z9861" i="4"/>
  <c r="X9861" i="4"/>
  <c r="Z9857" i="4"/>
  <c r="X9857" i="4"/>
  <c r="Z9853" i="4"/>
  <c r="X9853" i="4"/>
  <c r="Z9849" i="4"/>
  <c r="X9849" i="4"/>
  <c r="Z9845" i="4"/>
  <c r="X9845" i="4"/>
  <c r="Z9841" i="4"/>
  <c r="X9841" i="4"/>
  <c r="Z9837" i="4"/>
  <c r="X9837" i="4"/>
  <c r="Z9833" i="4"/>
  <c r="X9833" i="4"/>
  <c r="Z9829" i="4"/>
  <c r="X9829" i="4"/>
  <c r="Z9825" i="4"/>
  <c r="X9825" i="4"/>
  <c r="Z9821" i="4"/>
  <c r="X9821" i="4"/>
  <c r="Z9817" i="4"/>
  <c r="X9817" i="4"/>
  <c r="Z9813" i="4"/>
  <c r="X9813" i="4"/>
  <c r="Z9809" i="4"/>
  <c r="X9809" i="4"/>
  <c r="Z9805" i="4"/>
  <c r="X9805" i="4"/>
  <c r="Z9801" i="4"/>
  <c r="X9801" i="4"/>
  <c r="Z9797" i="4"/>
  <c r="X9797" i="4"/>
  <c r="Z9793" i="4"/>
  <c r="X9793" i="4"/>
  <c r="Z9789" i="4"/>
  <c r="X9789" i="4"/>
  <c r="Z9785" i="4"/>
  <c r="X9785" i="4"/>
  <c r="Z9781" i="4"/>
  <c r="X9781" i="4"/>
  <c r="Z9777" i="4"/>
  <c r="X9777" i="4"/>
  <c r="Z9773" i="4"/>
  <c r="X9773" i="4"/>
  <c r="Z9769" i="4"/>
  <c r="X9769" i="4"/>
  <c r="Z9765" i="4"/>
  <c r="X9765" i="4"/>
  <c r="Z9761" i="4"/>
  <c r="X9761" i="4"/>
  <c r="Z9757" i="4"/>
  <c r="X9757" i="4"/>
  <c r="Z9753" i="4"/>
  <c r="X9753" i="4"/>
  <c r="Z9749" i="4"/>
  <c r="X9749" i="4"/>
  <c r="Z9745" i="4"/>
  <c r="X9745" i="4"/>
  <c r="Z9741" i="4"/>
  <c r="X9741" i="4"/>
  <c r="Z9737" i="4"/>
  <c r="X9737" i="4"/>
  <c r="Z9733" i="4"/>
  <c r="X9733" i="4"/>
  <c r="Z9729" i="4"/>
  <c r="X9729" i="4"/>
  <c r="Z9725" i="4"/>
  <c r="X9725" i="4"/>
  <c r="Z9721" i="4"/>
  <c r="X9721" i="4"/>
  <c r="Z9717" i="4"/>
  <c r="X9717" i="4"/>
  <c r="Z9713" i="4"/>
  <c r="X9713" i="4"/>
  <c r="Z9709" i="4"/>
  <c r="X9709" i="4"/>
  <c r="Z9705" i="4"/>
  <c r="X9705" i="4"/>
  <c r="Z9701" i="4"/>
  <c r="X9701" i="4"/>
  <c r="Z9697" i="4"/>
  <c r="X9697" i="4"/>
  <c r="Z9693" i="4"/>
  <c r="X9693" i="4"/>
  <c r="Z9689" i="4"/>
  <c r="X9689" i="4"/>
  <c r="Z9685" i="4"/>
  <c r="X9685" i="4"/>
  <c r="Z9681" i="4"/>
  <c r="X9681" i="4"/>
  <c r="Z9677" i="4"/>
  <c r="X9677" i="4"/>
  <c r="Z9673" i="4"/>
  <c r="X9673" i="4"/>
  <c r="Z9669" i="4"/>
  <c r="X9669" i="4"/>
  <c r="Z9665" i="4"/>
  <c r="X9665" i="4"/>
  <c r="Z9661" i="4"/>
  <c r="X9661" i="4"/>
  <c r="Z9657" i="4"/>
  <c r="X9657" i="4"/>
  <c r="Z9653" i="4"/>
  <c r="X9653" i="4"/>
  <c r="Z9649" i="4"/>
  <c r="X9649" i="4"/>
  <c r="Z9645" i="4"/>
  <c r="X9645" i="4"/>
  <c r="Z9641" i="4"/>
  <c r="X9641" i="4"/>
  <c r="Z9637" i="4"/>
  <c r="X9637" i="4"/>
  <c r="Z9633" i="4"/>
  <c r="X9633" i="4"/>
  <c r="Z9629" i="4"/>
  <c r="X9629" i="4"/>
  <c r="Z9625" i="4"/>
  <c r="X9625" i="4"/>
  <c r="Z9621" i="4"/>
  <c r="X9621" i="4"/>
  <c r="Z9617" i="4"/>
  <c r="X9617" i="4"/>
  <c r="Z9613" i="4"/>
  <c r="X9613" i="4"/>
  <c r="Z9609" i="4"/>
  <c r="X9609" i="4"/>
  <c r="Z9605" i="4"/>
  <c r="X9605" i="4"/>
  <c r="Z9601" i="4"/>
  <c r="X9601" i="4"/>
  <c r="Z9597" i="4"/>
  <c r="X9597" i="4"/>
  <c r="Z9593" i="4"/>
  <c r="X9593" i="4"/>
  <c r="Z9589" i="4"/>
  <c r="X9589" i="4"/>
  <c r="Z9585" i="4"/>
  <c r="X9585" i="4"/>
  <c r="Z9581" i="4"/>
  <c r="X9581" i="4"/>
  <c r="Z9577" i="4"/>
  <c r="X9577" i="4"/>
  <c r="Z9573" i="4"/>
  <c r="X9573" i="4"/>
  <c r="Z9569" i="4"/>
  <c r="X9569" i="4"/>
  <c r="Z9565" i="4"/>
  <c r="X9565" i="4"/>
  <c r="Z9561" i="4"/>
  <c r="X9561" i="4"/>
  <c r="Z9557" i="4"/>
  <c r="X9557" i="4"/>
  <c r="Z9553" i="4"/>
  <c r="X9553" i="4"/>
  <c r="Z9549" i="4"/>
  <c r="X9549" i="4"/>
  <c r="Z9545" i="4"/>
  <c r="X9545" i="4"/>
  <c r="Z9541" i="4"/>
  <c r="X9541" i="4"/>
  <c r="Z9537" i="4"/>
  <c r="X9537" i="4"/>
  <c r="Z9533" i="4"/>
  <c r="X9533" i="4"/>
  <c r="Z9529" i="4"/>
  <c r="X9529" i="4"/>
  <c r="Z9525" i="4"/>
  <c r="X9525" i="4"/>
  <c r="Z9521" i="4"/>
  <c r="X9521" i="4"/>
  <c r="Z9517" i="4"/>
  <c r="X9517" i="4"/>
  <c r="Z9513" i="4"/>
  <c r="X9513" i="4"/>
  <c r="Z9509" i="4"/>
  <c r="X9509" i="4"/>
  <c r="Z9505" i="4"/>
  <c r="X9505" i="4"/>
  <c r="Z9501" i="4"/>
  <c r="X9501" i="4"/>
  <c r="Z9497" i="4"/>
  <c r="X9497" i="4"/>
  <c r="Z9493" i="4"/>
  <c r="X9493" i="4"/>
  <c r="Z9489" i="4"/>
  <c r="X9489" i="4"/>
  <c r="Z9485" i="4"/>
  <c r="X9485" i="4"/>
  <c r="Z9481" i="4"/>
  <c r="X9481" i="4"/>
  <c r="Z9477" i="4"/>
  <c r="X9477" i="4"/>
  <c r="Z9473" i="4"/>
  <c r="X9473" i="4"/>
  <c r="Z9469" i="4"/>
  <c r="X9469" i="4"/>
  <c r="Z9465" i="4"/>
  <c r="X9465" i="4"/>
  <c r="Z9461" i="4"/>
  <c r="X9461" i="4"/>
  <c r="Z9457" i="4"/>
  <c r="X9457" i="4"/>
  <c r="Z9453" i="4"/>
  <c r="X9453" i="4"/>
  <c r="Z9449" i="4"/>
  <c r="X9449" i="4"/>
  <c r="Z9445" i="4"/>
  <c r="X9445" i="4"/>
  <c r="Z9441" i="4"/>
  <c r="X9441" i="4"/>
  <c r="Z9437" i="4"/>
  <c r="X9437" i="4"/>
  <c r="Z9433" i="4"/>
  <c r="X9433" i="4"/>
  <c r="Z9429" i="4"/>
  <c r="X9429" i="4"/>
  <c r="Z9425" i="4"/>
  <c r="X9425" i="4"/>
  <c r="Z9421" i="4"/>
  <c r="X9421" i="4"/>
  <c r="Z9417" i="4"/>
  <c r="X9417" i="4"/>
  <c r="Z9413" i="4"/>
  <c r="X9413" i="4"/>
  <c r="Z9409" i="4"/>
  <c r="X9409" i="4"/>
  <c r="Z9405" i="4"/>
  <c r="X9405" i="4"/>
  <c r="Z9401" i="4"/>
  <c r="X9401" i="4"/>
  <c r="Z9397" i="4"/>
  <c r="X9397" i="4"/>
  <c r="Z9393" i="4"/>
  <c r="X9393" i="4"/>
  <c r="Z9389" i="4"/>
  <c r="X9389" i="4"/>
  <c r="Z9385" i="4"/>
  <c r="X9385" i="4"/>
  <c r="Z9381" i="4"/>
  <c r="X9381" i="4"/>
  <c r="Z9377" i="4"/>
  <c r="X9377" i="4"/>
  <c r="Z9373" i="4"/>
  <c r="X9373" i="4"/>
  <c r="Z9369" i="4"/>
  <c r="X9369" i="4"/>
  <c r="Z9365" i="4"/>
  <c r="X9365" i="4"/>
  <c r="Z9361" i="4"/>
  <c r="X9361" i="4"/>
  <c r="Z9357" i="4"/>
  <c r="X9357" i="4"/>
  <c r="Z9353" i="4"/>
  <c r="X9353" i="4"/>
  <c r="Z9349" i="4"/>
  <c r="X9349" i="4"/>
  <c r="Z9345" i="4"/>
  <c r="X9345" i="4"/>
  <c r="Z9341" i="4"/>
  <c r="X9341" i="4"/>
  <c r="Z9337" i="4"/>
  <c r="X9337" i="4"/>
  <c r="Z9333" i="4"/>
  <c r="X9333" i="4"/>
  <c r="Z9329" i="4"/>
  <c r="X9329" i="4"/>
  <c r="Z9325" i="4"/>
  <c r="X9325" i="4"/>
  <c r="Z9321" i="4"/>
  <c r="X9321" i="4"/>
  <c r="Z9317" i="4"/>
  <c r="X9317" i="4"/>
  <c r="Z9313" i="4"/>
  <c r="X9313" i="4"/>
  <c r="Z9309" i="4"/>
  <c r="X9309" i="4"/>
  <c r="Z9305" i="4"/>
  <c r="X9305" i="4"/>
  <c r="Z9301" i="4"/>
  <c r="X9301" i="4"/>
  <c r="Z9297" i="4"/>
  <c r="X9297" i="4"/>
  <c r="Z9293" i="4"/>
  <c r="X9293" i="4"/>
  <c r="Z9289" i="4"/>
  <c r="X9289" i="4"/>
  <c r="Z9285" i="4"/>
  <c r="X9285" i="4"/>
  <c r="Z9281" i="4"/>
  <c r="X9281" i="4"/>
  <c r="Z9277" i="4"/>
  <c r="X9277" i="4"/>
  <c r="Z9273" i="4"/>
  <c r="X9273" i="4"/>
  <c r="Z9269" i="4"/>
  <c r="X9269" i="4"/>
  <c r="Z9265" i="4"/>
  <c r="X9265" i="4"/>
  <c r="Z9261" i="4"/>
  <c r="X9261" i="4"/>
  <c r="Z9257" i="4"/>
  <c r="X9257" i="4"/>
  <c r="Z9253" i="4"/>
  <c r="X9253" i="4"/>
  <c r="Z9249" i="4"/>
  <c r="X9249" i="4"/>
  <c r="Z9245" i="4"/>
  <c r="X9245" i="4"/>
  <c r="Z9241" i="4"/>
  <c r="X9241" i="4"/>
  <c r="Z9237" i="4"/>
  <c r="X9237" i="4"/>
  <c r="Z9233" i="4"/>
  <c r="X9233" i="4"/>
  <c r="Z9229" i="4"/>
  <c r="X9229" i="4"/>
  <c r="Z9225" i="4"/>
  <c r="X9225" i="4"/>
  <c r="Z9221" i="4"/>
  <c r="X9221" i="4"/>
  <c r="Z9217" i="4"/>
  <c r="X9217" i="4"/>
  <c r="Z9213" i="4"/>
  <c r="X9213" i="4"/>
  <c r="Z9209" i="4"/>
  <c r="X9209" i="4"/>
  <c r="Z9205" i="4"/>
  <c r="X9205" i="4"/>
  <c r="Z9201" i="4"/>
  <c r="X9201" i="4"/>
  <c r="Z9197" i="4"/>
  <c r="X9197" i="4"/>
  <c r="Z9193" i="4"/>
  <c r="X9193" i="4"/>
  <c r="Z9189" i="4"/>
  <c r="X9189" i="4"/>
  <c r="Z9185" i="4"/>
  <c r="X9185" i="4"/>
  <c r="Z9181" i="4"/>
  <c r="X9181" i="4"/>
  <c r="Z9177" i="4"/>
  <c r="X9177" i="4"/>
  <c r="Z9173" i="4"/>
  <c r="X9173" i="4"/>
  <c r="Z9169" i="4"/>
  <c r="X9169" i="4"/>
  <c r="Z9165" i="4"/>
  <c r="X9165" i="4"/>
  <c r="Z9161" i="4"/>
  <c r="X9161" i="4"/>
  <c r="Z9157" i="4"/>
  <c r="X9157" i="4"/>
  <c r="Z9153" i="4"/>
  <c r="X9153" i="4"/>
  <c r="Z9149" i="4"/>
  <c r="X9149" i="4"/>
  <c r="Z9145" i="4"/>
  <c r="X9145" i="4"/>
  <c r="Z9141" i="4"/>
  <c r="X9141" i="4"/>
  <c r="Z9137" i="4"/>
  <c r="X9137" i="4"/>
  <c r="Z9133" i="4"/>
  <c r="X9133" i="4"/>
  <c r="Z9129" i="4"/>
  <c r="X9129" i="4"/>
  <c r="Z9125" i="4"/>
  <c r="X9125" i="4"/>
  <c r="Z9121" i="4"/>
  <c r="X9121" i="4"/>
  <c r="Z9117" i="4"/>
  <c r="X9117" i="4"/>
  <c r="Z9113" i="4"/>
  <c r="X9113" i="4"/>
  <c r="Z9109" i="4"/>
  <c r="X9109" i="4"/>
  <c r="Z9105" i="4"/>
  <c r="X9105" i="4"/>
  <c r="Z9101" i="4"/>
  <c r="X9101" i="4"/>
  <c r="Z9097" i="4"/>
  <c r="X9097" i="4"/>
  <c r="Z9093" i="4"/>
  <c r="X9093" i="4"/>
  <c r="Z9089" i="4"/>
  <c r="X9089" i="4"/>
  <c r="Z9085" i="4"/>
  <c r="X9085" i="4"/>
  <c r="Z9081" i="4"/>
  <c r="X9081" i="4"/>
  <c r="Z9077" i="4"/>
  <c r="X9077" i="4"/>
  <c r="Z9073" i="4"/>
  <c r="X9073" i="4"/>
  <c r="Z9069" i="4"/>
  <c r="X9069" i="4"/>
  <c r="Z9065" i="4"/>
  <c r="X9065" i="4"/>
  <c r="Z9061" i="4"/>
  <c r="X9061" i="4"/>
  <c r="Z9057" i="4"/>
  <c r="X9057" i="4"/>
  <c r="Z9053" i="4"/>
  <c r="X9053" i="4"/>
  <c r="Z9049" i="4"/>
  <c r="X9049" i="4"/>
  <c r="Z9045" i="4"/>
  <c r="X9045" i="4"/>
  <c r="Z9041" i="4"/>
  <c r="X9041" i="4"/>
  <c r="Z9037" i="4"/>
  <c r="X9037" i="4"/>
  <c r="Z9033" i="4"/>
  <c r="X9033" i="4"/>
  <c r="Z9029" i="4"/>
  <c r="X9029" i="4"/>
  <c r="Z9025" i="4"/>
  <c r="X9025" i="4"/>
  <c r="Z9021" i="4"/>
  <c r="X9021" i="4"/>
  <c r="Z9017" i="4"/>
  <c r="X9017" i="4"/>
  <c r="Z9013" i="4"/>
  <c r="X9013" i="4"/>
  <c r="Z9009" i="4"/>
  <c r="X9009" i="4"/>
  <c r="Z9005" i="4"/>
  <c r="X9005" i="4"/>
  <c r="Z9001" i="4"/>
  <c r="X9001" i="4"/>
  <c r="Z8997" i="4"/>
  <c r="X8997" i="4"/>
  <c r="Z8993" i="4"/>
  <c r="X8993" i="4"/>
  <c r="Z8989" i="4"/>
  <c r="X8989" i="4"/>
  <c r="Z8985" i="4"/>
  <c r="X8985" i="4"/>
  <c r="Z8981" i="4"/>
  <c r="X8981" i="4"/>
  <c r="Z8977" i="4"/>
  <c r="X8977" i="4"/>
  <c r="Z8973" i="4"/>
  <c r="X8973" i="4"/>
  <c r="Z8969" i="4"/>
  <c r="X8969" i="4"/>
  <c r="Z8965" i="4"/>
  <c r="X8965" i="4"/>
  <c r="Z8961" i="4"/>
  <c r="X8961" i="4"/>
  <c r="Z8957" i="4"/>
  <c r="X8957" i="4"/>
  <c r="Z8953" i="4"/>
  <c r="X8953" i="4"/>
  <c r="Z8949" i="4"/>
  <c r="X8949" i="4"/>
  <c r="Z8945" i="4"/>
  <c r="X8945" i="4"/>
  <c r="Z8941" i="4"/>
  <c r="X8941" i="4"/>
  <c r="Z8937" i="4"/>
  <c r="X8937" i="4"/>
  <c r="Z8933" i="4"/>
  <c r="X8933" i="4"/>
  <c r="Z8929" i="4"/>
  <c r="X8929" i="4"/>
  <c r="Z8925" i="4"/>
  <c r="X8925" i="4"/>
  <c r="Z8921" i="4"/>
  <c r="X8921" i="4"/>
  <c r="Z8917" i="4"/>
  <c r="X8917" i="4"/>
  <c r="Z8913" i="4"/>
  <c r="X8913" i="4"/>
  <c r="Z8909" i="4"/>
  <c r="X8909" i="4"/>
  <c r="Z8905" i="4"/>
  <c r="X8905" i="4"/>
  <c r="Z8901" i="4"/>
  <c r="X8901" i="4"/>
  <c r="Z8897" i="4"/>
  <c r="X8897" i="4"/>
  <c r="Z8893" i="4"/>
  <c r="X8893" i="4"/>
  <c r="Z8889" i="4"/>
  <c r="X8889" i="4"/>
  <c r="Z8885" i="4"/>
  <c r="X8885" i="4"/>
  <c r="Z8881" i="4"/>
  <c r="X8881" i="4"/>
  <c r="Z8877" i="4"/>
  <c r="X8877" i="4"/>
  <c r="Z8873" i="4"/>
  <c r="X8873" i="4"/>
  <c r="Z8869" i="4"/>
  <c r="X8869" i="4"/>
  <c r="Z8865" i="4"/>
  <c r="X8865" i="4"/>
  <c r="Z8861" i="4"/>
  <c r="X8861" i="4"/>
  <c r="Z8857" i="4"/>
  <c r="X8857" i="4"/>
  <c r="Z8853" i="4"/>
  <c r="X8853" i="4"/>
  <c r="Z8849" i="4"/>
  <c r="X8849" i="4"/>
  <c r="Z8845" i="4"/>
  <c r="X8845" i="4"/>
  <c r="Z8841" i="4"/>
  <c r="X8841" i="4"/>
  <c r="Z8837" i="4"/>
  <c r="X8837" i="4"/>
  <c r="Z8833" i="4"/>
  <c r="X8833" i="4"/>
  <c r="Z8829" i="4"/>
  <c r="X8829" i="4"/>
  <c r="Z8825" i="4"/>
  <c r="X8825" i="4"/>
  <c r="Z8821" i="4"/>
  <c r="X8821" i="4"/>
  <c r="Z8817" i="4"/>
  <c r="X8817" i="4"/>
  <c r="Z8813" i="4"/>
  <c r="X8813" i="4"/>
  <c r="Z8809" i="4"/>
  <c r="X8809" i="4"/>
  <c r="Z8805" i="4"/>
  <c r="X8805" i="4"/>
  <c r="Z8801" i="4"/>
  <c r="X8801" i="4"/>
  <c r="Z8797" i="4"/>
  <c r="X8797" i="4"/>
  <c r="Z8793" i="4"/>
  <c r="X8793" i="4"/>
  <c r="Z8789" i="4"/>
  <c r="X8789" i="4"/>
  <c r="Z8785" i="4"/>
  <c r="X8785" i="4"/>
  <c r="Z8781" i="4"/>
  <c r="X8781" i="4"/>
  <c r="Z8777" i="4"/>
  <c r="X8777" i="4"/>
  <c r="Z8773" i="4"/>
  <c r="X8773" i="4"/>
  <c r="Z8769" i="4"/>
  <c r="X8769" i="4"/>
  <c r="Z8765" i="4"/>
  <c r="X8765" i="4"/>
  <c r="Z8761" i="4"/>
  <c r="X8761" i="4"/>
  <c r="Z8757" i="4"/>
  <c r="X8757" i="4"/>
  <c r="Z8753" i="4"/>
  <c r="X8753" i="4"/>
  <c r="Z8749" i="4"/>
  <c r="X8749" i="4"/>
  <c r="Z8745" i="4"/>
  <c r="X8745" i="4"/>
  <c r="Z8741" i="4"/>
  <c r="X8741" i="4"/>
  <c r="Z8737" i="4"/>
  <c r="X8737" i="4"/>
  <c r="Z8733" i="4"/>
  <c r="X8733" i="4"/>
  <c r="Z8729" i="4"/>
  <c r="X8729" i="4"/>
  <c r="Z8725" i="4"/>
  <c r="X8725" i="4"/>
  <c r="Z8721" i="4"/>
  <c r="X8721" i="4"/>
  <c r="Z8717" i="4"/>
  <c r="X8717" i="4"/>
  <c r="Z8713" i="4"/>
  <c r="X8713" i="4"/>
  <c r="Z8709" i="4"/>
  <c r="X8709" i="4"/>
  <c r="Z8705" i="4"/>
  <c r="X8705" i="4"/>
  <c r="Z8701" i="4"/>
  <c r="X8701" i="4"/>
  <c r="Z8697" i="4"/>
  <c r="X8697" i="4"/>
  <c r="Z8693" i="4"/>
  <c r="X8693" i="4"/>
  <c r="Z8689" i="4"/>
  <c r="X8689" i="4"/>
  <c r="Z8685" i="4"/>
  <c r="X8685" i="4"/>
  <c r="Z8681" i="4"/>
  <c r="X8681" i="4"/>
  <c r="Z8677" i="4"/>
  <c r="X8677" i="4"/>
  <c r="Z8673" i="4"/>
  <c r="X8673" i="4"/>
  <c r="Z8669" i="4"/>
  <c r="X8669" i="4"/>
  <c r="Z8665" i="4"/>
  <c r="X8665" i="4"/>
  <c r="Z8661" i="4"/>
  <c r="X8661" i="4"/>
  <c r="Z8657" i="4"/>
  <c r="X8657" i="4"/>
  <c r="Z8653" i="4"/>
  <c r="X8653" i="4"/>
  <c r="Z8649" i="4"/>
  <c r="X8649" i="4"/>
  <c r="Z8645" i="4"/>
  <c r="X8645" i="4"/>
  <c r="Z8641" i="4"/>
  <c r="X8641" i="4"/>
  <c r="Z8637" i="4"/>
  <c r="X8637" i="4"/>
  <c r="Z8633" i="4"/>
  <c r="X8633" i="4"/>
  <c r="Z8629" i="4"/>
  <c r="X8629" i="4"/>
  <c r="Z8625" i="4"/>
  <c r="X8625" i="4"/>
  <c r="Z8621" i="4"/>
  <c r="X8621" i="4"/>
  <c r="Z8617" i="4"/>
  <c r="X8617" i="4"/>
  <c r="Z8613" i="4"/>
  <c r="X8613" i="4"/>
  <c r="Z8609" i="4"/>
  <c r="X8609" i="4"/>
  <c r="Z8605" i="4"/>
  <c r="X8605" i="4"/>
  <c r="Z8601" i="4"/>
  <c r="X8601" i="4"/>
  <c r="Z8597" i="4"/>
  <c r="X8597" i="4"/>
  <c r="Z8593" i="4"/>
  <c r="X8593" i="4"/>
  <c r="Z8589" i="4"/>
  <c r="X8589" i="4"/>
  <c r="Z8585" i="4"/>
  <c r="X8585" i="4"/>
  <c r="Z8581" i="4"/>
  <c r="X8581" i="4"/>
  <c r="Z8577" i="4"/>
  <c r="X8577" i="4"/>
  <c r="Z8573" i="4"/>
  <c r="X8573" i="4"/>
  <c r="Z8569" i="4"/>
  <c r="X8569" i="4"/>
  <c r="Z8565" i="4"/>
  <c r="X8565" i="4"/>
  <c r="Z8561" i="4"/>
  <c r="X8561" i="4"/>
  <c r="Z8557" i="4"/>
  <c r="X8557" i="4"/>
  <c r="Z8553" i="4"/>
  <c r="X8553" i="4"/>
  <c r="Z8549" i="4"/>
  <c r="X8549" i="4"/>
  <c r="Z8545" i="4"/>
  <c r="X8545" i="4"/>
  <c r="Z8541" i="4"/>
  <c r="X8541" i="4"/>
  <c r="Z8537" i="4"/>
  <c r="X8537" i="4"/>
  <c r="Z8533" i="4"/>
  <c r="X8533" i="4"/>
  <c r="Z8529" i="4"/>
  <c r="X8529" i="4"/>
  <c r="Z8525" i="4"/>
  <c r="X8525" i="4"/>
  <c r="Z8521" i="4"/>
  <c r="X8521" i="4"/>
  <c r="Z8517" i="4"/>
  <c r="X8517" i="4"/>
  <c r="Z8513" i="4"/>
  <c r="X8513" i="4"/>
  <c r="Z8509" i="4"/>
  <c r="X8509" i="4"/>
  <c r="Z8505" i="4"/>
  <c r="X8505" i="4"/>
  <c r="Z8501" i="4"/>
  <c r="X8501" i="4"/>
  <c r="Z8497" i="4"/>
  <c r="X8497" i="4"/>
  <c r="Z8493" i="4"/>
  <c r="X8493" i="4"/>
  <c r="Z8489" i="4"/>
  <c r="X8489" i="4"/>
  <c r="Z8485" i="4"/>
  <c r="X8485" i="4"/>
  <c r="Z8481" i="4"/>
  <c r="X8481" i="4"/>
  <c r="Z8477" i="4"/>
  <c r="X8477" i="4"/>
  <c r="Z8473" i="4"/>
  <c r="X8473" i="4"/>
  <c r="Z8469" i="4"/>
  <c r="X8469" i="4"/>
  <c r="Z8465" i="4"/>
  <c r="X8465" i="4"/>
  <c r="Z8461" i="4"/>
  <c r="X8461" i="4"/>
  <c r="Z8457" i="4"/>
  <c r="X8457" i="4"/>
  <c r="Z8453" i="4"/>
  <c r="X8453" i="4"/>
  <c r="Z8449" i="4"/>
  <c r="X8449" i="4"/>
  <c r="Z8445" i="4"/>
  <c r="X8445" i="4"/>
  <c r="Z8441" i="4"/>
  <c r="X8441" i="4"/>
  <c r="Z8437" i="4"/>
  <c r="X8437" i="4"/>
  <c r="Z8433" i="4"/>
  <c r="X8433" i="4"/>
  <c r="Z8429" i="4"/>
  <c r="X8429" i="4"/>
  <c r="Z8425" i="4"/>
  <c r="X8425" i="4"/>
  <c r="Z8421" i="4"/>
  <c r="X8421" i="4"/>
  <c r="Z8417" i="4"/>
  <c r="X8417" i="4"/>
  <c r="Z8413" i="4"/>
  <c r="X8413" i="4"/>
  <c r="Z8409" i="4"/>
  <c r="X8409" i="4"/>
  <c r="Z8405" i="4"/>
  <c r="X8405" i="4"/>
  <c r="Z8401" i="4"/>
  <c r="X8401" i="4"/>
  <c r="Z8397" i="4"/>
  <c r="X8397" i="4"/>
  <c r="Z8393" i="4"/>
  <c r="X8393" i="4"/>
  <c r="Z8389" i="4"/>
  <c r="X8389" i="4"/>
  <c r="Z8385" i="4"/>
  <c r="X8385" i="4"/>
  <c r="Z8381" i="4"/>
  <c r="X8381" i="4"/>
  <c r="Z8377" i="4"/>
  <c r="X8377" i="4"/>
  <c r="Z8373" i="4"/>
  <c r="X8373" i="4"/>
  <c r="Z8369" i="4"/>
  <c r="X8369" i="4"/>
  <c r="Z8365" i="4"/>
  <c r="X8365" i="4"/>
  <c r="Z8361" i="4"/>
  <c r="X8361" i="4"/>
  <c r="Z8357" i="4"/>
  <c r="X8357" i="4"/>
  <c r="Z8353" i="4"/>
  <c r="X8353" i="4"/>
  <c r="Z8349" i="4"/>
  <c r="X8349" i="4"/>
  <c r="Z8345" i="4"/>
  <c r="X8345" i="4"/>
  <c r="Z8341" i="4"/>
  <c r="X8341" i="4"/>
  <c r="Z8337" i="4"/>
  <c r="X8337" i="4"/>
  <c r="Z8333" i="4"/>
  <c r="X8333" i="4"/>
  <c r="Z8329" i="4"/>
  <c r="X8329" i="4"/>
  <c r="Z8325" i="4"/>
  <c r="X8325" i="4"/>
  <c r="Z8321" i="4"/>
  <c r="X8321" i="4"/>
  <c r="Z8317" i="4"/>
  <c r="X8317" i="4"/>
  <c r="Z8313" i="4"/>
  <c r="X8313" i="4"/>
  <c r="Z8309" i="4"/>
  <c r="X8309" i="4"/>
  <c r="Z8305" i="4"/>
  <c r="X8305" i="4"/>
  <c r="Z8301" i="4"/>
  <c r="X8301" i="4"/>
  <c r="Z8297" i="4"/>
  <c r="X8297" i="4"/>
  <c r="Z8293" i="4"/>
  <c r="X8293" i="4"/>
  <c r="Z8289" i="4"/>
  <c r="X8289" i="4"/>
  <c r="Z8285" i="4"/>
  <c r="X8285" i="4"/>
  <c r="Z8281" i="4"/>
  <c r="X8281" i="4"/>
  <c r="Z8277" i="4"/>
  <c r="X8277" i="4"/>
  <c r="Z8273" i="4"/>
  <c r="X8273" i="4"/>
  <c r="Z8269" i="4"/>
  <c r="X8269" i="4"/>
  <c r="Z8265" i="4"/>
  <c r="X8265" i="4"/>
  <c r="Z8261" i="4"/>
  <c r="X8261" i="4"/>
  <c r="Z8257" i="4"/>
  <c r="X8257" i="4"/>
  <c r="Z8253" i="4"/>
  <c r="X8253" i="4"/>
  <c r="Z8249" i="4"/>
  <c r="X8249" i="4"/>
  <c r="Z8245" i="4"/>
  <c r="X8245" i="4"/>
  <c r="Z8241" i="4"/>
  <c r="X8241" i="4"/>
  <c r="Z8237" i="4"/>
  <c r="X8237" i="4"/>
  <c r="Z8233" i="4"/>
  <c r="X8233" i="4"/>
  <c r="Z8229" i="4"/>
  <c r="X8229" i="4"/>
  <c r="Z8225" i="4"/>
  <c r="X8225" i="4"/>
  <c r="Z8221" i="4"/>
  <c r="X8221" i="4"/>
  <c r="Z8217" i="4"/>
  <c r="X8217" i="4"/>
  <c r="Z8213" i="4"/>
  <c r="X8213" i="4"/>
  <c r="Z8209" i="4"/>
  <c r="X8209" i="4"/>
  <c r="Z8205" i="4"/>
  <c r="X8205" i="4"/>
  <c r="Z8201" i="4"/>
  <c r="X8201" i="4"/>
  <c r="Z8197" i="4"/>
  <c r="X8197" i="4"/>
  <c r="Z8193" i="4"/>
  <c r="X8193" i="4"/>
  <c r="Z8189" i="4"/>
  <c r="X8189" i="4"/>
  <c r="Z8185" i="4"/>
  <c r="X8185" i="4"/>
  <c r="Z8181" i="4"/>
  <c r="X8181" i="4"/>
  <c r="Z8177" i="4"/>
  <c r="X8177" i="4"/>
  <c r="Z8173" i="4"/>
  <c r="X8173" i="4"/>
  <c r="Z8169" i="4"/>
  <c r="X8169" i="4"/>
  <c r="Z8165" i="4"/>
  <c r="X8165" i="4"/>
  <c r="Z8161" i="4"/>
  <c r="X8161" i="4"/>
  <c r="Z8157" i="4"/>
  <c r="X8157" i="4"/>
  <c r="Z8153" i="4"/>
  <c r="X8153" i="4"/>
  <c r="Z8149" i="4"/>
  <c r="X8149" i="4"/>
  <c r="Z8145" i="4"/>
  <c r="X8145" i="4"/>
  <c r="Z8141" i="4"/>
  <c r="X8141" i="4"/>
  <c r="Z8137" i="4"/>
  <c r="X8137" i="4"/>
  <c r="Z8133" i="4"/>
  <c r="X8133" i="4"/>
  <c r="Z8129" i="4"/>
  <c r="X8129" i="4"/>
  <c r="Z8125" i="4"/>
  <c r="X8125" i="4"/>
  <c r="Z8121" i="4"/>
  <c r="X8121" i="4"/>
  <c r="Z8117" i="4"/>
  <c r="X8117" i="4"/>
  <c r="Z8113" i="4"/>
  <c r="X8113" i="4"/>
  <c r="Z8109" i="4"/>
  <c r="X8109" i="4"/>
  <c r="Z8105" i="4"/>
  <c r="X8105" i="4"/>
  <c r="Z8101" i="4"/>
  <c r="X8101" i="4"/>
  <c r="Z8097" i="4"/>
  <c r="X8097" i="4"/>
  <c r="Z8093" i="4"/>
  <c r="X8093" i="4"/>
  <c r="Z8089" i="4"/>
  <c r="X8089" i="4"/>
  <c r="Z8085" i="4"/>
  <c r="X8085" i="4"/>
  <c r="Z8081" i="4"/>
  <c r="X8081" i="4"/>
  <c r="Z8077" i="4"/>
  <c r="X8077" i="4"/>
  <c r="Z8073" i="4"/>
  <c r="X8073" i="4"/>
  <c r="Z8069" i="4"/>
  <c r="X8069" i="4"/>
  <c r="Z8065" i="4"/>
  <c r="X8065" i="4"/>
  <c r="Z8061" i="4"/>
  <c r="X8061" i="4"/>
  <c r="Z8057" i="4"/>
  <c r="X8057" i="4"/>
  <c r="Z8053" i="4"/>
  <c r="X8053" i="4"/>
  <c r="Z8049" i="4"/>
  <c r="X8049" i="4"/>
  <c r="Z8045" i="4"/>
  <c r="X8045" i="4"/>
  <c r="Z8041" i="4"/>
  <c r="X8041" i="4"/>
  <c r="Z8037" i="4"/>
  <c r="X8037" i="4"/>
  <c r="Z8033" i="4"/>
  <c r="X8033" i="4"/>
  <c r="Z8029" i="4"/>
  <c r="X8029" i="4"/>
  <c r="Z8025" i="4"/>
  <c r="X8025" i="4"/>
  <c r="Z8021" i="4"/>
  <c r="X8021" i="4"/>
  <c r="Z8017" i="4"/>
  <c r="X8017" i="4"/>
  <c r="Z8013" i="4"/>
  <c r="X8013" i="4"/>
  <c r="Z8009" i="4"/>
  <c r="X8009" i="4"/>
  <c r="Z8005" i="4"/>
  <c r="X8005" i="4"/>
  <c r="Z8001" i="4"/>
  <c r="X8001" i="4"/>
  <c r="Z7997" i="4"/>
  <c r="X7997" i="4"/>
  <c r="Z7993" i="4"/>
  <c r="X7993" i="4"/>
  <c r="Z7989" i="4"/>
  <c r="X7989" i="4"/>
  <c r="Z7985" i="4"/>
  <c r="X7985" i="4"/>
  <c r="Z7981" i="4"/>
  <c r="X7981" i="4"/>
  <c r="Z7977" i="4"/>
  <c r="X7977" i="4"/>
  <c r="Z7973" i="4"/>
  <c r="X7973" i="4"/>
  <c r="Z7969" i="4"/>
  <c r="X7969" i="4"/>
  <c r="Z7965" i="4"/>
  <c r="X7965" i="4"/>
  <c r="Z7961" i="4"/>
  <c r="X7961" i="4"/>
  <c r="Z7957" i="4"/>
  <c r="X7957" i="4"/>
  <c r="Z7953" i="4"/>
  <c r="X7953" i="4"/>
  <c r="Z7949" i="4"/>
  <c r="X7949" i="4"/>
  <c r="Z7945" i="4"/>
  <c r="X7945" i="4"/>
  <c r="Z7941" i="4"/>
  <c r="X7941" i="4"/>
  <c r="Z7937" i="4"/>
  <c r="X7937" i="4"/>
  <c r="Z7933" i="4"/>
  <c r="X7933" i="4"/>
  <c r="Z7929" i="4"/>
  <c r="X7929" i="4"/>
  <c r="Z7925" i="4"/>
  <c r="X7925" i="4"/>
  <c r="Z7921" i="4"/>
  <c r="X7921" i="4"/>
  <c r="Z7917" i="4"/>
  <c r="X7917" i="4"/>
  <c r="Z7913" i="4"/>
  <c r="X7913" i="4"/>
  <c r="Z7909" i="4"/>
  <c r="X7909" i="4"/>
  <c r="Z7905" i="4"/>
  <c r="X7905" i="4"/>
  <c r="Z7901" i="4"/>
  <c r="X7901" i="4"/>
  <c r="Z7897" i="4"/>
  <c r="X7897" i="4"/>
  <c r="Z7893" i="4"/>
  <c r="X7893" i="4"/>
  <c r="Z7889" i="4"/>
  <c r="X7889" i="4"/>
  <c r="Z7885" i="4"/>
  <c r="X7885" i="4"/>
  <c r="Z7881" i="4"/>
  <c r="X7881" i="4"/>
  <c r="Z7877" i="4"/>
  <c r="X7877" i="4"/>
  <c r="Z7873" i="4"/>
  <c r="X7873" i="4"/>
  <c r="Z7869" i="4"/>
  <c r="X7869" i="4"/>
  <c r="Z7865" i="4"/>
  <c r="X7865" i="4"/>
  <c r="Z7861" i="4"/>
  <c r="X7861" i="4"/>
  <c r="Z7857" i="4"/>
  <c r="X7857" i="4"/>
  <c r="Z7853" i="4"/>
  <c r="X7853" i="4"/>
  <c r="Z7849" i="4"/>
  <c r="X7849" i="4"/>
  <c r="Z7845" i="4"/>
  <c r="X7845" i="4"/>
  <c r="Z7841" i="4"/>
  <c r="X7841" i="4"/>
  <c r="Z7837" i="4"/>
  <c r="X7837" i="4"/>
  <c r="Z7833" i="4"/>
  <c r="X7833" i="4"/>
  <c r="Z7829" i="4"/>
  <c r="X7829" i="4"/>
  <c r="Z7825" i="4"/>
  <c r="X7825" i="4"/>
  <c r="Z7821" i="4"/>
  <c r="X7821" i="4"/>
  <c r="Z7817" i="4"/>
  <c r="X7817" i="4"/>
  <c r="Z7813" i="4"/>
  <c r="X7813" i="4"/>
  <c r="Z7809" i="4"/>
  <c r="X7809" i="4"/>
  <c r="Z7805" i="4"/>
  <c r="X7805" i="4"/>
  <c r="Z7801" i="4"/>
  <c r="X7801" i="4"/>
  <c r="Z7797" i="4"/>
  <c r="X7797" i="4"/>
  <c r="Z7793" i="4"/>
  <c r="X7793" i="4"/>
  <c r="Z7789" i="4"/>
  <c r="X7789" i="4"/>
  <c r="Z7785" i="4"/>
  <c r="X7785" i="4"/>
  <c r="Z7781" i="4"/>
  <c r="X7781" i="4"/>
  <c r="Z7777" i="4"/>
  <c r="X7777" i="4"/>
  <c r="Z7773" i="4"/>
  <c r="X7773" i="4"/>
  <c r="Z7769" i="4"/>
  <c r="X7769" i="4"/>
  <c r="Z7765" i="4"/>
  <c r="X7765" i="4"/>
  <c r="Z7761" i="4"/>
  <c r="X7761" i="4"/>
  <c r="Z7757" i="4"/>
  <c r="X7757" i="4"/>
  <c r="Z7753" i="4"/>
  <c r="X7753" i="4"/>
  <c r="Z7749" i="4"/>
  <c r="X7749" i="4"/>
  <c r="Z7745" i="4"/>
  <c r="X7745" i="4"/>
  <c r="Z7741" i="4"/>
  <c r="X7741" i="4"/>
  <c r="Z7737" i="4"/>
  <c r="X7737" i="4"/>
  <c r="Z7733" i="4"/>
  <c r="X7733" i="4"/>
  <c r="Z7729" i="4"/>
  <c r="X7729" i="4"/>
  <c r="Z7725" i="4"/>
  <c r="X7725" i="4"/>
  <c r="Z7721" i="4"/>
  <c r="X7721" i="4"/>
  <c r="Z7717" i="4"/>
  <c r="X7717" i="4"/>
  <c r="Z7713" i="4"/>
  <c r="X7713" i="4"/>
  <c r="Z7709" i="4"/>
  <c r="X7709" i="4"/>
  <c r="Z7705" i="4"/>
  <c r="X7705" i="4"/>
  <c r="Z7701" i="4"/>
  <c r="X7701" i="4"/>
  <c r="Z7697" i="4"/>
  <c r="X7697" i="4"/>
  <c r="Z7693" i="4"/>
  <c r="X7693" i="4"/>
  <c r="Z7689" i="4"/>
  <c r="X7689" i="4"/>
  <c r="Z7685" i="4"/>
  <c r="X7685" i="4"/>
  <c r="Z7681" i="4"/>
  <c r="X7681" i="4"/>
  <c r="Z7677" i="4"/>
  <c r="X7677" i="4"/>
  <c r="Z7673" i="4"/>
  <c r="X7673" i="4"/>
  <c r="Z7669" i="4"/>
  <c r="X7669" i="4"/>
  <c r="Z7665" i="4"/>
  <c r="X7665" i="4"/>
  <c r="Z7661" i="4"/>
  <c r="X7661" i="4"/>
  <c r="Z7657" i="4"/>
  <c r="X7657" i="4"/>
  <c r="Z7653" i="4"/>
  <c r="X7653" i="4"/>
  <c r="Z7649" i="4"/>
  <c r="X7649" i="4"/>
  <c r="Z7645" i="4"/>
  <c r="X7645" i="4"/>
  <c r="Z7641" i="4"/>
  <c r="X7641" i="4"/>
  <c r="Z7637" i="4"/>
  <c r="X7637" i="4"/>
  <c r="Z7633" i="4"/>
  <c r="X7633" i="4"/>
  <c r="Z7629" i="4"/>
  <c r="X7629" i="4"/>
  <c r="Z7625" i="4"/>
  <c r="X7625" i="4"/>
  <c r="Z7621" i="4"/>
  <c r="X7621" i="4"/>
  <c r="Z7617" i="4"/>
  <c r="X7617" i="4"/>
  <c r="Z7613" i="4"/>
  <c r="X7613" i="4"/>
  <c r="Z7609" i="4"/>
  <c r="X7609" i="4"/>
  <c r="Z7605" i="4"/>
  <c r="X7605" i="4"/>
  <c r="Z7601" i="4"/>
  <c r="X7601" i="4"/>
  <c r="Z7597" i="4"/>
  <c r="X7597" i="4"/>
  <c r="Z7593" i="4"/>
  <c r="X7593" i="4"/>
  <c r="Z7589" i="4"/>
  <c r="X7589" i="4"/>
  <c r="Z7585" i="4"/>
  <c r="X7585" i="4"/>
  <c r="Z7581" i="4"/>
  <c r="X7581" i="4"/>
  <c r="Z7577" i="4"/>
  <c r="X7577" i="4"/>
  <c r="Z7573" i="4"/>
  <c r="X7573" i="4"/>
  <c r="Z7569" i="4"/>
  <c r="X7569" i="4"/>
  <c r="Z7565" i="4"/>
  <c r="X7565" i="4"/>
  <c r="Z7561" i="4"/>
  <c r="X7561" i="4"/>
  <c r="Z7557" i="4"/>
  <c r="X7557" i="4"/>
  <c r="Z7553" i="4"/>
  <c r="X7553" i="4"/>
  <c r="Z7549" i="4"/>
  <c r="X7549" i="4"/>
  <c r="Z7545" i="4"/>
  <c r="X7545" i="4"/>
  <c r="Z7541" i="4"/>
  <c r="X7541" i="4"/>
  <c r="Z7537" i="4"/>
  <c r="X7537" i="4"/>
  <c r="Z7533" i="4"/>
  <c r="X7533" i="4"/>
  <c r="Z7529" i="4"/>
  <c r="X7529" i="4"/>
  <c r="Z7525" i="4"/>
  <c r="X7525" i="4"/>
  <c r="Z7521" i="4"/>
  <c r="X7521" i="4"/>
  <c r="Z7517" i="4"/>
  <c r="X7517" i="4"/>
  <c r="Z7513" i="4"/>
  <c r="X7513" i="4"/>
  <c r="Z7509" i="4"/>
  <c r="X7509" i="4"/>
  <c r="Z7505" i="4"/>
  <c r="X7505" i="4"/>
  <c r="Z7501" i="4"/>
  <c r="X7501" i="4"/>
  <c r="Z7497" i="4"/>
  <c r="X7497" i="4"/>
  <c r="Z7493" i="4"/>
  <c r="X7493" i="4"/>
  <c r="Z7489" i="4"/>
  <c r="X7489" i="4"/>
  <c r="Z7485" i="4"/>
  <c r="X7485" i="4"/>
  <c r="Z7481" i="4"/>
  <c r="X7481" i="4"/>
  <c r="Z7477" i="4"/>
  <c r="X7477" i="4"/>
  <c r="Z7473" i="4"/>
  <c r="X7473" i="4"/>
  <c r="Z7469" i="4"/>
  <c r="X7469" i="4"/>
  <c r="Z7465" i="4"/>
  <c r="X7465" i="4"/>
  <c r="Z7461" i="4"/>
  <c r="X7461" i="4"/>
  <c r="Z7457" i="4"/>
  <c r="X7457" i="4"/>
  <c r="Z7453" i="4"/>
  <c r="X7453" i="4"/>
  <c r="Z7449" i="4"/>
  <c r="X7449" i="4"/>
  <c r="Z7445" i="4"/>
  <c r="X7445" i="4"/>
  <c r="Z7441" i="4"/>
  <c r="X7441" i="4"/>
  <c r="Z7437" i="4"/>
  <c r="X7437" i="4"/>
  <c r="Z7433" i="4"/>
  <c r="X7433" i="4"/>
  <c r="Z7429" i="4"/>
  <c r="X7429" i="4"/>
  <c r="Z7425" i="4"/>
  <c r="X7425" i="4"/>
  <c r="Z7421" i="4"/>
  <c r="X7421" i="4"/>
  <c r="Z7417" i="4"/>
  <c r="X7417" i="4"/>
  <c r="Z7413" i="4"/>
  <c r="X7413" i="4"/>
  <c r="Z7409" i="4"/>
  <c r="X7409" i="4"/>
  <c r="Z7405" i="4"/>
  <c r="X7405" i="4"/>
  <c r="Z7401" i="4"/>
  <c r="X7401" i="4"/>
  <c r="Z7397" i="4"/>
  <c r="X7397" i="4"/>
  <c r="Z7393" i="4"/>
  <c r="X7393" i="4"/>
  <c r="Z7389" i="4"/>
  <c r="X7389" i="4"/>
  <c r="Z7385" i="4"/>
  <c r="X7385" i="4"/>
  <c r="Z7381" i="4"/>
  <c r="X7381" i="4"/>
  <c r="Z7377" i="4"/>
  <c r="X7377" i="4"/>
  <c r="Z7373" i="4"/>
  <c r="X7373" i="4"/>
  <c r="Z7369" i="4"/>
  <c r="X7369" i="4"/>
  <c r="Z7365" i="4"/>
  <c r="X7365" i="4"/>
  <c r="Z7361" i="4"/>
  <c r="X7361" i="4"/>
  <c r="Z7357" i="4"/>
  <c r="X7357" i="4"/>
  <c r="Z7353" i="4"/>
  <c r="X7353" i="4"/>
  <c r="Z7349" i="4"/>
  <c r="X7349" i="4"/>
  <c r="Z7345" i="4"/>
  <c r="X7345" i="4"/>
  <c r="Z7341" i="4"/>
  <c r="X7341" i="4"/>
  <c r="Z7337" i="4"/>
  <c r="X7337" i="4"/>
  <c r="Z7333" i="4"/>
  <c r="X7333" i="4"/>
  <c r="Z7329" i="4"/>
  <c r="X7329" i="4"/>
  <c r="Z7325" i="4"/>
  <c r="X7325" i="4"/>
  <c r="Z7321" i="4"/>
  <c r="X7321" i="4"/>
  <c r="Z7317" i="4"/>
  <c r="X7317" i="4"/>
  <c r="Z7313" i="4"/>
  <c r="X7313" i="4"/>
  <c r="Z7309" i="4"/>
  <c r="X7309" i="4"/>
  <c r="Z7305" i="4"/>
  <c r="X7305" i="4"/>
  <c r="Z7301" i="4"/>
  <c r="X7301" i="4"/>
  <c r="Z7297" i="4"/>
  <c r="X7297" i="4"/>
  <c r="Z7293" i="4"/>
  <c r="X7293" i="4"/>
  <c r="Z7289" i="4"/>
  <c r="X7289" i="4"/>
  <c r="Z7285" i="4"/>
  <c r="X7285" i="4"/>
  <c r="Z7281" i="4"/>
  <c r="X7281" i="4"/>
  <c r="Z7277" i="4"/>
  <c r="X7277" i="4"/>
  <c r="Z7273" i="4"/>
  <c r="X7273" i="4"/>
  <c r="Z7269" i="4"/>
  <c r="X7269" i="4"/>
  <c r="Z7265" i="4"/>
  <c r="X7265" i="4"/>
  <c r="Z7261" i="4"/>
  <c r="X7261" i="4"/>
  <c r="Z7257" i="4"/>
  <c r="X7257" i="4"/>
  <c r="Z7253" i="4"/>
  <c r="X7253" i="4"/>
  <c r="Z7249" i="4"/>
  <c r="X7249" i="4"/>
  <c r="Z7245" i="4"/>
  <c r="X7245" i="4"/>
  <c r="Z7241" i="4"/>
  <c r="X7241" i="4"/>
  <c r="Z7237" i="4"/>
  <c r="X7237" i="4"/>
  <c r="Z7233" i="4"/>
  <c r="X7233" i="4"/>
  <c r="Z7229" i="4"/>
  <c r="X7229" i="4"/>
  <c r="Z7225" i="4"/>
  <c r="X7225" i="4"/>
  <c r="Z7221" i="4"/>
  <c r="X7221" i="4"/>
  <c r="Z7217" i="4"/>
  <c r="X7217" i="4"/>
  <c r="Z7213" i="4"/>
  <c r="X7213" i="4"/>
  <c r="Z7209" i="4"/>
  <c r="X7209" i="4"/>
  <c r="Z7205" i="4"/>
  <c r="X7205" i="4"/>
  <c r="Z7201" i="4"/>
  <c r="X7201" i="4"/>
  <c r="Z7197" i="4"/>
  <c r="X7197" i="4"/>
  <c r="Z7193" i="4"/>
  <c r="X7193" i="4"/>
  <c r="Z7189" i="4"/>
  <c r="X7189" i="4"/>
  <c r="Z7185" i="4"/>
  <c r="X7185" i="4"/>
  <c r="Z7181" i="4"/>
  <c r="X7181" i="4"/>
  <c r="Z7177" i="4"/>
  <c r="X7177" i="4"/>
  <c r="Z7173" i="4"/>
  <c r="X7173" i="4"/>
  <c r="Z7169" i="4"/>
  <c r="X7169" i="4"/>
  <c r="Z7165" i="4"/>
  <c r="X7165" i="4"/>
  <c r="Z7161" i="4"/>
  <c r="X7161" i="4"/>
  <c r="Z7157" i="4"/>
  <c r="X7157" i="4"/>
  <c r="Z7153" i="4"/>
  <c r="X7153" i="4"/>
  <c r="Z7149" i="4"/>
  <c r="X7149" i="4"/>
  <c r="Z7145" i="4"/>
  <c r="X7145" i="4"/>
  <c r="Z7141" i="4"/>
  <c r="X7141" i="4"/>
  <c r="Z7137" i="4"/>
  <c r="X7137" i="4"/>
  <c r="Z7133" i="4"/>
  <c r="X7133" i="4"/>
  <c r="Z7129" i="4"/>
  <c r="X7129" i="4"/>
  <c r="Z7125" i="4"/>
  <c r="X7125" i="4"/>
  <c r="Z7121" i="4"/>
  <c r="X7121" i="4"/>
  <c r="Z7117" i="4"/>
  <c r="X7117" i="4"/>
  <c r="Z7113" i="4"/>
  <c r="X7113" i="4"/>
  <c r="Z7109" i="4"/>
  <c r="X7109" i="4"/>
  <c r="Z7105" i="4"/>
  <c r="X7105" i="4"/>
  <c r="Z7101" i="4"/>
  <c r="X7101" i="4"/>
  <c r="Z7097" i="4"/>
  <c r="X7097" i="4"/>
  <c r="Z7093" i="4"/>
  <c r="X7093" i="4"/>
  <c r="Z7089" i="4"/>
  <c r="X7089" i="4"/>
  <c r="Z7085" i="4"/>
  <c r="X7085" i="4"/>
  <c r="Z7081" i="4"/>
  <c r="X7081" i="4"/>
  <c r="Z7077" i="4"/>
  <c r="X7077" i="4"/>
  <c r="Z7073" i="4"/>
  <c r="X7073" i="4"/>
  <c r="Z7069" i="4"/>
  <c r="X7069" i="4"/>
  <c r="Z7065" i="4"/>
  <c r="X7065" i="4"/>
  <c r="Z7061" i="4"/>
  <c r="X7061" i="4"/>
  <c r="Z7057" i="4"/>
  <c r="X7057" i="4"/>
  <c r="Z7053" i="4"/>
  <c r="X7053" i="4"/>
  <c r="Z7049" i="4"/>
  <c r="X7049" i="4"/>
  <c r="Z7045" i="4"/>
  <c r="X7045" i="4"/>
  <c r="Z7041" i="4"/>
  <c r="X7041" i="4"/>
  <c r="Z7037" i="4"/>
  <c r="X7037" i="4"/>
  <c r="Z7033" i="4"/>
  <c r="X7033" i="4"/>
  <c r="Z7029" i="4"/>
  <c r="X7029" i="4"/>
  <c r="Z7025" i="4"/>
  <c r="X7025" i="4"/>
  <c r="Z7021" i="4"/>
  <c r="X7021" i="4"/>
  <c r="Z7017" i="4"/>
  <c r="X7017" i="4"/>
  <c r="Z7013" i="4"/>
  <c r="X7013" i="4"/>
  <c r="Z7009" i="4"/>
  <c r="X7009" i="4"/>
  <c r="Z7005" i="4"/>
  <c r="X7005" i="4"/>
  <c r="Z7001" i="4"/>
  <c r="X7001" i="4"/>
  <c r="Z6997" i="4"/>
  <c r="X6997" i="4"/>
  <c r="Z6993" i="4"/>
  <c r="X6993" i="4"/>
  <c r="Z6989" i="4"/>
  <c r="X6989" i="4"/>
  <c r="Z6985" i="4"/>
  <c r="X6985" i="4"/>
  <c r="Z6981" i="4"/>
  <c r="X6981" i="4"/>
  <c r="Z6977" i="4"/>
  <c r="X6977" i="4"/>
  <c r="Z6973" i="4"/>
  <c r="X6973" i="4"/>
  <c r="Z6969" i="4"/>
  <c r="X6969" i="4"/>
  <c r="Z6965" i="4"/>
  <c r="X6965" i="4"/>
  <c r="Z6961" i="4"/>
  <c r="X6961" i="4"/>
  <c r="Z6957" i="4"/>
  <c r="X6957" i="4"/>
  <c r="Z6953" i="4"/>
  <c r="X6953" i="4"/>
  <c r="Z6949" i="4"/>
  <c r="X6949" i="4"/>
  <c r="Z6945" i="4"/>
  <c r="X6945" i="4"/>
  <c r="Z6941" i="4"/>
  <c r="X6941" i="4"/>
  <c r="Z6937" i="4"/>
  <c r="X6937" i="4"/>
  <c r="Z6933" i="4"/>
  <c r="X6933" i="4"/>
  <c r="Z6929" i="4"/>
  <c r="X6929" i="4"/>
  <c r="Z6925" i="4"/>
  <c r="X6925" i="4"/>
  <c r="Z6921" i="4"/>
  <c r="X6921" i="4"/>
  <c r="Z6917" i="4"/>
  <c r="X6917" i="4"/>
  <c r="Z6913" i="4"/>
  <c r="X6913" i="4"/>
  <c r="Z6909" i="4"/>
  <c r="X6909" i="4"/>
  <c r="Z6905" i="4"/>
  <c r="X6905" i="4"/>
  <c r="Z6901" i="4"/>
  <c r="X6901" i="4"/>
  <c r="Z6897" i="4"/>
  <c r="X6897" i="4"/>
  <c r="Z6893" i="4"/>
  <c r="X6893" i="4"/>
  <c r="Z6889" i="4"/>
  <c r="X6889" i="4"/>
  <c r="Z6885" i="4"/>
  <c r="X6885" i="4"/>
  <c r="Z6881" i="4"/>
  <c r="X6881" i="4"/>
  <c r="Z6877" i="4"/>
  <c r="X6877" i="4"/>
  <c r="Z6873" i="4"/>
  <c r="X6873" i="4"/>
  <c r="Z6869" i="4"/>
  <c r="X6869" i="4"/>
  <c r="Z6865" i="4"/>
  <c r="X6865" i="4"/>
  <c r="Z6861" i="4"/>
  <c r="X6861" i="4"/>
  <c r="Z6857" i="4"/>
  <c r="X6857" i="4"/>
  <c r="Z6853" i="4"/>
  <c r="X6853" i="4"/>
  <c r="Z6849" i="4"/>
  <c r="X6849" i="4"/>
  <c r="Z6845" i="4"/>
  <c r="X6845" i="4"/>
  <c r="Z6841" i="4"/>
  <c r="X6841" i="4"/>
  <c r="Z6837" i="4"/>
  <c r="X6837" i="4"/>
  <c r="Z6833" i="4"/>
  <c r="X6833" i="4"/>
  <c r="Z6829" i="4"/>
  <c r="X6829" i="4"/>
  <c r="Z6825" i="4"/>
  <c r="X6825" i="4"/>
  <c r="Z6821" i="4"/>
  <c r="X6821" i="4"/>
  <c r="Z6817" i="4"/>
  <c r="X6817" i="4"/>
  <c r="Z6813" i="4"/>
  <c r="X6813" i="4"/>
  <c r="Z6809" i="4"/>
  <c r="X6809" i="4"/>
  <c r="Z6805" i="4"/>
  <c r="X6805" i="4"/>
  <c r="Z6801" i="4"/>
  <c r="X6801" i="4"/>
  <c r="Z6797" i="4"/>
  <c r="X6797" i="4"/>
  <c r="Z6793" i="4"/>
  <c r="X6793" i="4"/>
  <c r="Z6789" i="4"/>
  <c r="X6789" i="4"/>
  <c r="Z6785" i="4"/>
  <c r="X6785" i="4"/>
  <c r="Z6781" i="4"/>
  <c r="X6781" i="4"/>
  <c r="Z6777" i="4"/>
  <c r="X6777" i="4"/>
  <c r="Z6773" i="4"/>
  <c r="X6773" i="4"/>
  <c r="Z6769" i="4"/>
  <c r="X6769" i="4"/>
  <c r="Z6765" i="4"/>
  <c r="X6765" i="4"/>
  <c r="Z6761" i="4"/>
  <c r="X6761" i="4"/>
  <c r="Z6757" i="4"/>
  <c r="X6757" i="4"/>
  <c r="Z6753" i="4"/>
  <c r="X6753" i="4"/>
  <c r="Z6749" i="4"/>
  <c r="X6749" i="4"/>
  <c r="Z6745" i="4"/>
  <c r="X6745" i="4"/>
  <c r="Z6741" i="4"/>
  <c r="X6741" i="4"/>
  <c r="Z6737" i="4"/>
  <c r="X6737" i="4"/>
  <c r="Z6733" i="4"/>
  <c r="X6733" i="4"/>
  <c r="Z6729" i="4"/>
  <c r="X6729" i="4"/>
  <c r="Z6725" i="4"/>
  <c r="X6725" i="4"/>
  <c r="Z6721" i="4"/>
  <c r="X6721" i="4"/>
  <c r="Z6717" i="4"/>
  <c r="X6717" i="4"/>
  <c r="Z6713" i="4"/>
  <c r="X6713" i="4"/>
  <c r="Z6709" i="4"/>
  <c r="X6709" i="4"/>
  <c r="Z6705" i="4"/>
  <c r="X6705" i="4"/>
  <c r="Z6701" i="4"/>
  <c r="X6701" i="4"/>
  <c r="Z6697" i="4"/>
  <c r="X6697" i="4"/>
  <c r="Z6693" i="4"/>
  <c r="X6693" i="4"/>
  <c r="Z6689" i="4"/>
  <c r="X6689" i="4"/>
  <c r="Z6685" i="4"/>
  <c r="X6685" i="4"/>
  <c r="Z6681" i="4"/>
  <c r="X6681" i="4"/>
  <c r="Z6677" i="4"/>
  <c r="X6677" i="4"/>
  <c r="Z6673" i="4"/>
  <c r="X6673" i="4"/>
  <c r="Z6669" i="4"/>
  <c r="X6669" i="4"/>
  <c r="Z6665" i="4"/>
  <c r="X6665" i="4"/>
  <c r="Z6661" i="4"/>
  <c r="X6661" i="4"/>
  <c r="Z6657" i="4"/>
  <c r="X6657" i="4"/>
  <c r="Z6653" i="4"/>
  <c r="X6653" i="4"/>
  <c r="Z6649" i="4"/>
  <c r="X6649" i="4"/>
  <c r="Z6645" i="4"/>
  <c r="X6645" i="4"/>
  <c r="Z6641" i="4"/>
  <c r="X6641" i="4"/>
  <c r="Z6637" i="4"/>
  <c r="X6637" i="4"/>
  <c r="Z6633" i="4"/>
  <c r="X6633" i="4"/>
  <c r="Z6629" i="4"/>
  <c r="X6629" i="4"/>
  <c r="Z6625" i="4"/>
  <c r="X6625" i="4"/>
  <c r="Z6621" i="4"/>
  <c r="X6621" i="4"/>
  <c r="Z6617" i="4"/>
  <c r="X6617" i="4"/>
  <c r="Z6613" i="4"/>
  <c r="X6613" i="4"/>
  <c r="Z6609" i="4"/>
  <c r="X6609" i="4"/>
  <c r="Z6605" i="4"/>
  <c r="X6605" i="4"/>
  <c r="Z6601" i="4"/>
  <c r="X6601" i="4"/>
  <c r="Z6597" i="4"/>
  <c r="X6597" i="4"/>
  <c r="Z6593" i="4"/>
  <c r="X6593" i="4"/>
  <c r="Z6589" i="4"/>
  <c r="X6589" i="4"/>
  <c r="Z6585" i="4"/>
  <c r="X6585" i="4"/>
  <c r="Z6581" i="4"/>
  <c r="X6581" i="4"/>
  <c r="Z6577" i="4"/>
  <c r="X6577" i="4"/>
  <c r="Z6573" i="4"/>
  <c r="X6573" i="4"/>
  <c r="Z6569" i="4"/>
  <c r="X6569" i="4"/>
  <c r="Z6565" i="4"/>
  <c r="X6565" i="4"/>
  <c r="Z6561" i="4"/>
  <c r="X6561" i="4"/>
  <c r="Z6557" i="4"/>
  <c r="X6557" i="4"/>
  <c r="Z6553" i="4"/>
  <c r="X6553" i="4"/>
  <c r="Z6549" i="4"/>
  <c r="X6549" i="4"/>
  <c r="Z6545" i="4"/>
  <c r="X6545" i="4"/>
  <c r="Z6541" i="4"/>
  <c r="X6541" i="4"/>
  <c r="Z6537" i="4"/>
  <c r="X6537" i="4"/>
  <c r="Z6533" i="4"/>
  <c r="X6533" i="4"/>
  <c r="Z6529" i="4"/>
  <c r="X6529" i="4"/>
  <c r="Z6525" i="4"/>
  <c r="X6525" i="4"/>
  <c r="Z6521" i="4"/>
  <c r="X6521" i="4"/>
  <c r="Z6517" i="4"/>
  <c r="X6517" i="4"/>
  <c r="Z6513" i="4"/>
  <c r="X6513" i="4"/>
  <c r="Z6509" i="4"/>
  <c r="X6509" i="4"/>
  <c r="Z6505" i="4"/>
  <c r="X6505" i="4"/>
  <c r="Z6501" i="4"/>
  <c r="X6501" i="4"/>
  <c r="Z6497" i="4"/>
  <c r="X6497" i="4"/>
  <c r="Z6493" i="4"/>
  <c r="X6493" i="4"/>
  <c r="Z6489" i="4"/>
  <c r="X6489" i="4"/>
  <c r="Z6485" i="4"/>
  <c r="X6485" i="4"/>
  <c r="Z6481" i="4"/>
  <c r="X6481" i="4"/>
  <c r="Z6477" i="4"/>
  <c r="X6477" i="4"/>
  <c r="Z6473" i="4"/>
  <c r="X6473" i="4"/>
  <c r="Z6469" i="4"/>
  <c r="X6469" i="4"/>
  <c r="Z6465" i="4"/>
  <c r="X6465" i="4"/>
  <c r="Z6461" i="4"/>
  <c r="X6461" i="4"/>
  <c r="Z6457" i="4"/>
  <c r="X6457" i="4"/>
  <c r="Z6453" i="4"/>
  <c r="X6453" i="4"/>
  <c r="Z6449" i="4"/>
  <c r="X6449" i="4"/>
  <c r="Z6445" i="4"/>
  <c r="X6445" i="4"/>
  <c r="Z6441" i="4"/>
  <c r="X6441" i="4"/>
  <c r="Z6437" i="4"/>
  <c r="X6437" i="4"/>
  <c r="Z6433" i="4"/>
  <c r="X6433" i="4"/>
  <c r="Z6429" i="4"/>
  <c r="X6429" i="4"/>
  <c r="Z6425" i="4"/>
  <c r="X6425" i="4"/>
  <c r="Z6421" i="4"/>
  <c r="X6421" i="4"/>
  <c r="Z6417" i="4"/>
  <c r="X6417" i="4"/>
  <c r="Z6413" i="4"/>
  <c r="X6413" i="4"/>
  <c r="Z6409" i="4"/>
  <c r="X6409" i="4"/>
  <c r="Z6405" i="4"/>
  <c r="X6405" i="4"/>
  <c r="Z6401" i="4"/>
  <c r="X6401" i="4"/>
  <c r="Z6397" i="4"/>
  <c r="X6397" i="4"/>
  <c r="Z6393" i="4"/>
  <c r="X6393" i="4"/>
  <c r="Z6389" i="4"/>
  <c r="X6389" i="4"/>
  <c r="Z6385" i="4"/>
  <c r="X6385" i="4"/>
  <c r="Z6381" i="4"/>
  <c r="X6381" i="4"/>
  <c r="Z6377" i="4"/>
  <c r="X6377" i="4"/>
  <c r="Z6373" i="4"/>
  <c r="X6373" i="4"/>
  <c r="Z6369" i="4"/>
  <c r="X6369" i="4"/>
  <c r="Z6365" i="4"/>
  <c r="X6365" i="4"/>
  <c r="Z6361" i="4"/>
  <c r="X6361" i="4"/>
  <c r="Z6357" i="4"/>
  <c r="X6357" i="4"/>
  <c r="Z6353" i="4"/>
  <c r="X6353" i="4"/>
  <c r="Z6349" i="4"/>
  <c r="X6349" i="4"/>
  <c r="Z6345" i="4"/>
  <c r="X6345" i="4"/>
  <c r="Z6341" i="4"/>
  <c r="X6341" i="4"/>
  <c r="Z6337" i="4"/>
  <c r="X6337" i="4"/>
  <c r="Z6333" i="4"/>
  <c r="X6333" i="4"/>
  <c r="Z6329" i="4"/>
  <c r="X6329" i="4"/>
  <c r="Z6325" i="4"/>
  <c r="X6325" i="4"/>
  <c r="Z6321" i="4"/>
  <c r="X6321" i="4"/>
  <c r="Z6317" i="4"/>
  <c r="X6317" i="4"/>
  <c r="Z6313" i="4"/>
  <c r="X6313" i="4"/>
  <c r="Z6309" i="4"/>
  <c r="X6309" i="4"/>
  <c r="Z6305" i="4"/>
  <c r="X6305" i="4"/>
  <c r="Z6301" i="4"/>
  <c r="X6301" i="4"/>
  <c r="Z6297" i="4"/>
  <c r="X6297" i="4"/>
  <c r="Z6293" i="4"/>
  <c r="X6293" i="4"/>
  <c r="Z6289" i="4"/>
  <c r="X6289" i="4"/>
  <c r="Z6285" i="4"/>
  <c r="X6285" i="4"/>
  <c r="Z6281" i="4"/>
  <c r="X6281" i="4"/>
  <c r="Z6277" i="4"/>
  <c r="X6277" i="4"/>
  <c r="Z6273" i="4"/>
  <c r="X6273" i="4"/>
  <c r="Z6269" i="4"/>
  <c r="X6269" i="4"/>
  <c r="Z6265" i="4"/>
  <c r="X6265" i="4"/>
  <c r="Z6261" i="4"/>
  <c r="X6261" i="4"/>
  <c r="Z6257" i="4"/>
  <c r="X6257" i="4"/>
  <c r="Z6253" i="4"/>
  <c r="X6253" i="4"/>
  <c r="Z6249" i="4"/>
  <c r="X6249" i="4"/>
  <c r="Z6245" i="4"/>
  <c r="X6245" i="4"/>
  <c r="Z6241" i="4"/>
  <c r="X6241" i="4"/>
  <c r="Z6237" i="4"/>
  <c r="X6237" i="4"/>
  <c r="Z6233" i="4"/>
  <c r="X6233" i="4"/>
  <c r="Z6229" i="4"/>
  <c r="X6229" i="4"/>
  <c r="Z6225" i="4"/>
  <c r="X6225" i="4"/>
  <c r="Z6221" i="4"/>
  <c r="X6221" i="4"/>
  <c r="Z6217" i="4"/>
  <c r="X6217" i="4"/>
  <c r="Z6213" i="4"/>
  <c r="X6213" i="4"/>
  <c r="Z6209" i="4"/>
  <c r="X6209" i="4"/>
  <c r="Z6205" i="4"/>
  <c r="X6205" i="4"/>
  <c r="Z6201" i="4"/>
  <c r="X6201" i="4"/>
  <c r="Z6197" i="4"/>
  <c r="X6197" i="4"/>
  <c r="Z6193" i="4"/>
  <c r="X6193" i="4"/>
  <c r="Z6189" i="4"/>
  <c r="X6189" i="4"/>
  <c r="Z6185" i="4"/>
  <c r="X6185" i="4"/>
  <c r="Z6181" i="4"/>
  <c r="X6181" i="4"/>
  <c r="Z6177" i="4"/>
  <c r="X6177" i="4"/>
  <c r="Z6173" i="4"/>
  <c r="X6173" i="4"/>
  <c r="Z6169" i="4"/>
  <c r="X6169" i="4"/>
  <c r="Z6165" i="4"/>
  <c r="X6165" i="4"/>
  <c r="Z6161" i="4"/>
  <c r="X6161" i="4"/>
  <c r="Z6157" i="4"/>
  <c r="X6157" i="4"/>
  <c r="Z6153" i="4"/>
  <c r="X6153" i="4"/>
  <c r="Z6149" i="4"/>
  <c r="X6149" i="4"/>
  <c r="Z6145" i="4"/>
  <c r="X6145" i="4"/>
  <c r="Z6141" i="4"/>
  <c r="X6141" i="4"/>
  <c r="Z6137" i="4"/>
  <c r="X6137" i="4"/>
  <c r="Z6133" i="4"/>
  <c r="X6133" i="4"/>
  <c r="Z6129" i="4"/>
  <c r="X6129" i="4"/>
  <c r="Z6125" i="4"/>
  <c r="X6125" i="4"/>
  <c r="Z6121" i="4"/>
  <c r="X6121" i="4"/>
  <c r="Z6117" i="4"/>
  <c r="X6117" i="4"/>
  <c r="Z6113" i="4"/>
  <c r="X6113" i="4"/>
  <c r="Z6109" i="4"/>
  <c r="X6109" i="4"/>
  <c r="Z6105" i="4"/>
  <c r="X6105" i="4"/>
  <c r="Z6101" i="4"/>
  <c r="X6101" i="4"/>
  <c r="Z6097" i="4"/>
  <c r="X6097" i="4"/>
  <c r="Z6093" i="4"/>
  <c r="X6093" i="4"/>
  <c r="Z6089" i="4"/>
  <c r="X6089" i="4"/>
  <c r="Z6085" i="4"/>
  <c r="X6085" i="4"/>
  <c r="Z6081" i="4"/>
  <c r="X6081" i="4"/>
  <c r="Z6077" i="4"/>
  <c r="X6077" i="4"/>
  <c r="Z6073" i="4"/>
  <c r="X6073" i="4"/>
  <c r="Z6069" i="4"/>
  <c r="X6069" i="4"/>
  <c r="Z6065" i="4"/>
  <c r="X6065" i="4"/>
  <c r="Z6061" i="4"/>
  <c r="X6061" i="4"/>
  <c r="Z6057" i="4"/>
  <c r="X6057" i="4"/>
  <c r="Z6053" i="4"/>
  <c r="X6053" i="4"/>
  <c r="Z6049" i="4"/>
  <c r="X6049" i="4"/>
  <c r="Z6045" i="4"/>
  <c r="X6045" i="4"/>
  <c r="Z6041" i="4"/>
  <c r="X6041" i="4"/>
  <c r="Z6037" i="4"/>
  <c r="X6037" i="4"/>
  <c r="Z6033" i="4"/>
  <c r="X6033" i="4"/>
  <c r="Z6029" i="4"/>
  <c r="X6029" i="4"/>
  <c r="Z6025" i="4"/>
  <c r="X6025" i="4"/>
  <c r="Z6021" i="4"/>
  <c r="X6021" i="4"/>
  <c r="Z6017" i="4"/>
  <c r="X6017" i="4"/>
  <c r="Z6013" i="4"/>
  <c r="X6013" i="4"/>
  <c r="Z6009" i="4"/>
  <c r="X6009" i="4"/>
  <c r="Z6005" i="4"/>
  <c r="X6005" i="4"/>
  <c r="Z6001" i="4"/>
  <c r="X6001" i="4"/>
  <c r="Z5997" i="4"/>
  <c r="X5997" i="4"/>
  <c r="Z5993" i="4"/>
  <c r="X5993" i="4"/>
  <c r="Z5989" i="4"/>
  <c r="X5989" i="4"/>
  <c r="Z5985" i="4"/>
  <c r="X5985" i="4"/>
  <c r="Z5981" i="4"/>
  <c r="X5981" i="4"/>
  <c r="Z5977" i="4"/>
  <c r="X5977" i="4"/>
  <c r="Z5973" i="4"/>
  <c r="X5973" i="4"/>
  <c r="Z5969" i="4"/>
  <c r="X5969" i="4"/>
  <c r="Z5965" i="4"/>
  <c r="X5965" i="4"/>
  <c r="Z5961" i="4"/>
  <c r="X5961" i="4"/>
  <c r="Z5957" i="4"/>
  <c r="X5957" i="4"/>
  <c r="Z5953" i="4"/>
  <c r="X5953" i="4"/>
  <c r="Z5949" i="4"/>
  <c r="X5949" i="4"/>
  <c r="Z5945" i="4"/>
  <c r="X5945" i="4"/>
  <c r="Z5941" i="4"/>
  <c r="X5941" i="4"/>
  <c r="Z5937" i="4"/>
  <c r="X5937" i="4"/>
  <c r="Z5933" i="4"/>
  <c r="X5933" i="4"/>
  <c r="Z5929" i="4"/>
  <c r="X5929" i="4"/>
  <c r="Z5925" i="4"/>
  <c r="X5925" i="4"/>
  <c r="Z5921" i="4"/>
  <c r="X5921" i="4"/>
  <c r="Z5917" i="4"/>
  <c r="X5917" i="4"/>
  <c r="Z5913" i="4"/>
  <c r="X5913" i="4"/>
  <c r="Z5909" i="4"/>
  <c r="X5909" i="4"/>
  <c r="Z5905" i="4"/>
  <c r="X5905" i="4"/>
  <c r="Z5901" i="4"/>
  <c r="X5901" i="4"/>
  <c r="Z5897" i="4"/>
  <c r="X5897" i="4"/>
  <c r="Z5893" i="4"/>
  <c r="X5893" i="4"/>
  <c r="Z5889" i="4"/>
  <c r="X5889" i="4"/>
  <c r="Z5885" i="4"/>
  <c r="X5885" i="4"/>
  <c r="Z5881" i="4"/>
  <c r="X5881" i="4"/>
  <c r="Z5877" i="4"/>
  <c r="X5877" i="4"/>
  <c r="Z5873" i="4"/>
  <c r="X5873" i="4"/>
  <c r="Z5869" i="4"/>
  <c r="X5869" i="4"/>
  <c r="Z5865" i="4"/>
  <c r="X5865" i="4"/>
  <c r="Z5861" i="4"/>
  <c r="X5861" i="4"/>
  <c r="Z5857" i="4"/>
  <c r="X5857" i="4"/>
  <c r="Z5853" i="4"/>
  <c r="X5853" i="4"/>
  <c r="Z5849" i="4"/>
  <c r="X5849" i="4"/>
  <c r="Z5845" i="4"/>
  <c r="X5845" i="4"/>
  <c r="Z5841" i="4"/>
  <c r="X5841" i="4"/>
  <c r="Z5837" i="4"/>
  <c r="X5837" i="4"/>
  <c r="Z5833" i="4"/>
  <c r="X5833" i="4"/>
  <c r="Z5829" i="4"/>
  <c r="X5829" i="4"/>
  <c r="Z5825" i="4"/>
  <c r="X5825" i="4"/>
  <c r="Z5821" i="4"/>
  <c r="X5821" i="4"/>
  <c r="Z5817" i="4"/>
  <c r="X5817" i="4"/>
  <c r="Z5813" i="4"/>
  <c r="X5813" i="4"/>
  <c r="Z5809" i="4"/>
  <c r="X5809" i="4"/>
  <c r="Z5805" i="4"/>
  <c r="X5805" i="4"/>
  <c r="Z5801" i="4"/>
  <c r="X5801" i="4"/>
  <c r="Z5797" i="4"/>
  <c r="X5797" i="4"/>
  <c r="Z5793" i="4"/>
  <c r="X5793" i="4"/>
  <c r="Z5789" i="4"/>
  <c r="X5789" i="4"/>
  <c r="Z5785" i="4"/>
  <c r="X5785" i="4"/>
  <c r="Z5781" i="4"/>
  <c r="X5781" i="4"/>
  <c r="Z5777" i="4"/>
  <c r="X5777" i="4"/>
  <c r="Z5773" i="4"/>
  <c r="X5773" i="4"/>
  <c r="Z5769" i="4"/>
  <c r="X5769" i="4"/>
  <c r="Z5765" i="4"/>
  <c r="X5765" i="4"/>
  <c r="Z5761" i="4"/>
  <c r="X5761" i="4"/>
  <c r="Z5757" i="4"/>
  <c r="X5757" i="4"/>
  <c r="Z5753" i="4"/>
  <c r="X5753" i="4"/>
  <c r="Z5749" i="4"/>
  <c r="X5749" i="4"/>
  <c r="Z5745" i="4"/>
  <c r="X5745" i="4"/>
  <c r="Z5741" i="4"/>
  <c r="X5741" i="4"/>
  <c r="Z5737" i="4"/>
  <c r="X5737" i="4"/>
  <c r="Z5733" i="4"/>
  <c r="X5733" i="4"/>
  <c r="Z5729" i="4"/>
  <c r="X5729" i="4"/>
  <c r="Z5725" i="4"/>
  <c r="X5725" i="4"/>
  <c r="Z5721" i="4"/>
  <c r="X5721" i="4"/>
  <c r="Z5717" i="4"/>
  <c r="X5717" i="4"/>
  <c r="Z5713" i="4"/>
  <c r="X5713" i="4"/>
  <c r="Z5709" i="4"/>
  <c r="X5709" i="4"/>
  <c r="Z5705" i="4"/>
  <c r="X5705" i="4"/>
  <c r="Z5701" i="4"/>
  <c r="X5701" i="4"/>
  <c r="Z5697" i="4"/>
  <c r="X5697" i="4"/>
  <c r="Z5693" i="4"/>
  <c r="X5693" i="4"/>
  <c r="Z5689" i="4"/>
  <c r="X5689" i="4"/>
  <c r="Z5685" i="4"/>
  <c r="X5685" i="4"/>
  <c r="Z5681" i="4"/>
  <c r="X5681" i="4"/>
  <c r="Z5677" i="4"/>
  <c r="X5677" i="4"/>
  <c r="Z5673" i="4"/>
  <c r="X5673" i="4"/>
  <c r="Z5669" i="4"/>
  <c r="X5669" i="4"/>
  <c r="Z5665" i="4"/>
  <c r="X5665" i="4"/>
  <c r="Z5661" i="4"/>
  <c r="X5661" i="4"/>
  <c r="Z5657" i="4"/>
  <c r="X5657" i="4"/>
  <c r="Z5653" i="4"/>
  <c r="X5653" i="4"/>
  <c r="Z5649" i="4"/>
  <c r="X5649" i="4"/>
  <c r="Z5645" i="4"/>
  <c r="X5645" i="4"/>
  <c r="Z5641" i="4"/>
  <c r="X5641" i="4"/>
  <c r="Z5637" i="4"/>
  <c r="X5637" i="4"/>
  <c r="Z5633" i="4"/>
  <c r="X5633" i="4"/>
  <c r="Z5629" i="4"/>
  <c r="X5629" i="4"/>
  <c r="Z5625" i="4"/>
  <c r="X5625" i="4"/>
  <c r="Z5621" i="4"/>
  <c r="X5621" i="4"/>
  <c r="Z5617" i="4"/>
  <c r="X5617" i="4"/>
  <c r="Z5613" i="4"/>
  <c r="X5613" i="4"/>
  <c r="Z5609" i="4"/>
  <c r="X5609" i="4"/>
  <c r="Z5605" i="4"/>
  <c r="X5605" i="4"/>
  <c r="Z5601" i="4"/>
  <c r="X5601" i="4"/>
  <c r="Z5597" i="4"/>
  <c r="X5597" i="4"/>
  <c r="Z5593" i="4"/>
  <c r="X5593" i="4"/>
  <c r="Z5589" i="4"/>
  <c r="X5589" i="4"/>
  <c r="Z5585" i="4"/>
  <c r="X5585" i="4"/>
  <c r="Z5581" i="4"/>
  <c r="X5581" i="4"/>
  <c r="Z5577" i="4"/>
  <c r="X5577" i="4"/>
  <c r="Z5573" i="4"/>
  <c r="X5573" i="4"/>
  <c r="Z5569" i="4"/>
  <c r="X5569" i="4"/>
  <c r="Z5565" i="4"/>
  <c r="X5565" i="4"/>
  <c r="Z5561" i="4"/>
  <c r="X5561" i="4"/>
  <c r="Z5557" i="4"/>
  <c r="X5557" i="4"/>
  <c r="Z5553" i="4"/>
  <c r="X5553" i="4"/>
  <c r="Z5549" i="4"/>
  <c r="X5549" i="4"/>
  <c r="Z5545" i="4"/>
  <c r="X5545" i="4"/>
  <c r="Z5541" i="4"/>
  <c r="X5541" i="4"/>
  <c r="Z5537" i="4"/>
  <c r="X5537" i="4"/>
  <c r="Z5533" i="4"/>
  <c r="X5533" i="4"/>
  <c r="Z5529" i="4"/>
  <c r="X5529" i="4"/>
  <c r="Z5525" i="4"/>
  <c r="X5525" i="4"/>
  <c r="Z5521" i="4"/>
  <c r="X5521" i="4"/>
  <c r="Z5517" i="4"/>
  <c r="X5517" i="4"/>
  <c r="Z5513" i="4"/>
  <c r="X5513" i="4"/>
  <c r="Z5509" i="4"/>
  <c r="X5509" i="4"/>
  <c r="Z5505" i="4"/>
  <c r="X5505" i="4"/>
  <c r="Z5501" i="4"/>
  <c r="X5501" i="4"/>
  <c r="Z5497" i="4"/>
  <c r="X5497" i="4"/>
  <c r="Z5493" i="4"/>
  <c r="X5493" i="4"/>
  <c r="Z5489" i="4"/>
  <c r="X5489" i="4"/>
  <c r="Z5485" i="4"/>
  <c r="X5485" i="4"/>
  <c r="Z5481" i="4"/>
  <c r="X5481" i="4"/>
  <c r="Z5477" i="4"/>
  <c r="X5477" i="4"/>
  <c r="Z5473" i="4"/>
  <c r="X5473" i="4"/>
  <c r="Z5469" i="4"/>
  <c r="X5469" i="4"/>
  <c r="Z5465" i="4"/>
  <c r="X5465" i="4"/>
  <c r="Z5461" i="4"/>
  <c r="X5461" i="4"/>
  <c r="Z5457" i="4"/>
  <c r="X5457" i="4"/>
  <c r="Z5453" i="4"/>
  <c r="X5453" i="4"/>
  <c r="Z5449" i="4"/>
  <c r="X5449" i="4"/>
  <c r="Z5445" i="4"/>
  <c r="X5445" i="4"/>
  <c r="Z5441" i="4"/>
  <c r="X5441" i="4"/>
  <c r="Z5437" i="4"/>
  <c r="X5437" i="4"/>
  <c r="Z5433" i="4"/>
  <c r="X5433" i="4"/>
  <c r="Z5429" i="4"/>
  <c r="X5429" i="4"/>
  <c r="Z5425" i="4"/>
  <c r="X5425" i="4"/>
  <c r="Z5421" i="4"/>
  <c r="X5421" i="4"/>
  <c r="Z5417" i="4"/>
  <c r="X5417" i="4"/>
  <c r="Z5413" i="4"/>
  <c r="X5413" i="4"/>
  <c r="Z5409" i="4"/>
  <c r="X5409" i="4"/>
  <c r="Z5405" i="4"/>
  <c r="X5405" i="4"/>
  <c r="Z5401" i="4"/>
  <c r="X5401" i="4"/>
  <c r="Z5397" i="4"/>
  <c r="X5397" i="4"/>
  <c r="Z5393" i="4"/>
  <c r="X5393" i="4"/>
  <c r="Z5389" i="4"/>
  <c r="X5389" i="4"/>
  <c r="Z5385" i="4"/>
  <c r="X5385" i="4"/>
  <c r="Z5381" i="4"/>
  <c r="X5381" i="4"/>
  <c r="Z5377" i="4"/>
  <c r="X5377" i="4"/>
  <c r="Z5373" i="4"/>
  <c r="X5373" i="4"/>
  <c r="Z5369" i="4"/>
  <c r="X5369" i="4"/>
  <c r="Z5365" i="4"/>
  <c r="X5365" i="4"/>
  <c r="Z5361" i="4"/>
  <c r="X5361" i="4"/>
  <c r="Z5357" i="4"/>
  <c r="X5357" i="4"/>
  <c r="Z5353" i="4"/>
  <c r="X5353" i="4"/>
  <c r="Z5349" i="4"/>
  <c r="X5349" i="4"/>
  <c r="Z5345" i="4"/>
  <c r="X5345" i="4"/>
  <c r="Z5341" i="4"/>
  <c r="X5341" i="4"/>
  <c r="Z5337" i="4"/>
  <c r="X5337" i="4"/>
  <c r="Z5333" i="4"/>
  <c r="X5333" i="4"/>
  <c r="Z5329" i="4"/>
  <c r="X5329" i="4"/>
  <c r="Z5325" i="4"/>
  <c r="X5325" i="4"/>
  <c r="Z5321" i="4"/>
  <c r="X5321" i="4"/>
  <c r="Z5317" i="4"/>
  <c r="X5317" i="4"/>
  <c r="Z5313" i="4"/>
  <c r="X5313" i="4"/>
  <c r="Z5309" i="4"/>
  <c r="X5309" i="4"/>
  <c r="Z5305" i="4"/>
  <c r="X5305" i="4"/>
  <c r="Z5301" i="4"/>
  <c r="X5301" i="4"/>
  <c r="Z5297" i="4"/>
  <c r="X5297" i="4"/>
  <c r="Z5293" i="4"/>
  <c r="X5293" i="4"/>
  <c r="Z5289" i="4"/>
  <c r="X5289" i="4"/>
  <c r="Z5285" i="4"/>
  <c r="X5285" i="4"/>
  <c r="Z5281" i="4"/>
  <c r="X5281" i="4"/>
  <c r="Z5277" i="4"/>
  <c r="X5277" i="4"/>
  <c r="Z5273" i="4"/>
  <c r="X5273" i="4"/>
  <c r="Z5269" i="4"/>
  <c r="X5269" i="4"/>
  <c r="Z5265" i="4"/>
  <c r="X5265" i="4"/>
  <c r="Z5261" i="4"/>
  <c r="X5261" i="4"/>
  <c r="Z5257" i="4"/>
  <c r="X5257" i="4"/>
  <c r="Z5253" i="4"/>
  <c r="X5253" i="4"/>
  <c r="Z5249" i="4"/>
  <c r="X5249" i="4"/>
  <c r="Z5245" i="4"/>
  <c r="X5245" i="4"/>
  <c r="Z5241" i="4"/>
  <c r="X5241" i="4"/>
  <c r="Z5237" i="4"/>
  <c r="X5237" i="4"/>
  <c r="Z5233" i="4"/>
  <c r="X5233" i="4"/>
  <c r="Z5229" i="4"/>
  <c r="X5229" i="4"/>
  <c r="Z5225" i="4"/>
  <c r="X5225" i="4"/>
  <c r="Z5221" i="4"/>
  <c r="X5221" i="4"/>
  <c r="Z5217" i="4"/>
  <c r="X5217" i="4"/>
  <c r="Z5213" i="4"/>
  <c r="X5213" i="4"/>
  <c r="Z5209" i="4"/>
  <c r="X5209" i="4"/>
  <c r="Z5205" i="4"/>
  <c r="X5205" i="4"/>
  <c r="Z5201" i="4"/>
  <c r="X5201" i="4"/>
  <c r="Z5197" i="4"/>
  <c r="X5197" i="4"/>
  <c r="Z5193" i="4"/>
  <c r="X5193" i="4"/>
  <c r="Z5189" i="4"/>
  <c r="X5189" i="4"/>
  <c r="Z5185" i="4"/>
  <c r="X5185" i="4"/>
  <c r="Z5181" i="4"/>
  <c r="X5181" i="4"/>
  <c r="Z5177" i="4"/>
  <c r="X5177" i="4"/>
  <c r="Z5173" i="4"/>
  <c r="X5173" i="4"/>
  <c r="Z5169" i="4"/>
  <c r="X5169" i="4"/>
  <c r="Z5165" i="4"/>
  <c r="X5165" i="4"/>
  <c r="Z5161" i="4"/>
  <c r="X5161" i="4"/>
  <c r="Z5157" i="4"/>
  <c r="X5157" i="4"/>
  <c r="Z5153" i="4"/>
  <c r="X5153" i="4"/>
  <c r="Z5149" i="4"/>
  <c r="X5149" i="4"/>
  <c r="Z5145" i="4"/>
  <c r="X5145" i="4"/>
  <c r="Z5141" i="4"/>
  <c r="X5141" i="4"/>
  <c r="Z5137" i="4"/>
  <c r="X5137" i="4"/>
  <c r="Z5133" i="4"/>
  <c r="X5133" i="4"/>
  <c r="Z5129" i="4"/>
  <c r="X5129" i="4"/>
  <c r="Z5125" i="4"/>
  <c r="X5125" i="4"/>
  <c r="Z5121" i="4"/>
  <c r="X5121" i="4"/>
  <c r="Z5117" i="4"/>
  <c r="X5117" i="4"/>
  <c r="Z5113" i="4"/>
  <c r="X5113" i="4"/>
  <c r="Z5109" i="4"/>
  <c r="X5109" i="4"/>
  <c r="Z5105" i="4"/>
  <c r="X5105" i="4"/>
  <c r="Z5101" i="4"/>
  <c r="X5101" i="4"/>
  <c r="Z5097" i="4"/>
  <c r="X5097" i="4"/>
  <c r="Z5093" i="4"/>
  <c r="X5093" i="4"/>
  <c r="Z5089" i="4"/>
  <c r="X5089" i="4"/>
  <c r="Z5085" i="4"/>
  <c r="X5085" i="4"/>
  <c r="Z5081" i="4"/>
  <c r="X5081" i="4"/>
  <c r="Z5077" i="4"/>
  <c r="X5077" i="4"/>
  <c r="Z5073" i="4"/>
  <c r="X5073" i="4"/>
  <c r="Z5069" i="4"/>
  <c r="X5069" i="4"/>
  <c r="Z5065" i="4"/>
  <c r="X5065" i="4"/>
  <c r="Z5061" i="4"/>
  <c r="X5061" i="4"/>
  <c r="Z5057" i="4"/>
  <c r="X5057" i="4"/>
  <c r="Z5053" i="4"/>
  <c r="X5053" i="4"/>
  <c r="Z5049" i="4"/>
  <c r="X5049" i="4"/>
  <c r="Z5045" i="4"/>
  <c r="X5045" i="4"/>
  <c r="Z5041" i="4"/>
  <c r="X5041" i="4"/>
  <c r="Z5037" i="4"/>
  <c r="X5037" i="4"/>
  <c r="Z5033" i="4"/>
  <c r="X5033" i="4"/>
  <c r="Z5029" i="4"/>
  <c r="X5029" i="4"/>
  <c r="Z5025" i="4"/>
  <c r="X5025" i="4"/>
  <c r="Z5021" i="4"/>
  <c r="X5021" i="4"/>
  <c r="Z5017" i="4"/>
  <c r="X5017" i="4"/>
  <c r="Z5013" i="4"/>
  <c r="X5013" i="4"/>
  <c r="Z5009" i="4"/>
  <c r="X5009" i="4"/>
  <c r="Z5005" i="4"/>
  <c r="X5005" i="4"/>
  <c r="Z5001" i="4"/>
  <c r="X5001" i="4"/>
  <c r="Z4997" i="4"/>
  <c r="X4997" i="4"/>
  <c r="Z4993" i="4"/>
  <c r="X4993" i="4"/>
  <c r="Z4989" i="4"/>
  <c r="X4989" i="4"/>
  <c r="Z4985" i="4"/>
  <c r="X4985" i="4"/>
  <c r="Z4981" i="4"/>
  <c r="X4981" i="4"/>
  <c r="Z4977" i="4"/>
  <c r="X4977" i="4"/>
  <c r="Z4973" i="4"/>
  <c r="X4973" i="4"/>
  <c r="Z4969" i="4"/>
  <c r="X4969" i="4"/>
  <c r="Z4965" i="4"/>
  <c r="X4965" i="4"/>
  <c r="Z4961" i="4"/>
  <c r="X4961" i="4"/>
  <c r="Z4957" i="4"/>
  <c r="X4957" i="4"/>
  <c r="Z4953" i="4"/>
  <c r="X4953" i="4"/>
  <c r="Z4949" i="4"/>
  <c r="X4949" i="4"/>
  <c r="Z4945" i="4"/>
  <c r="X4945" i="4"/>
  <c r="Z4941" i="4"/>
  <c r="X4941" i="4"/>
  <c r="Z4937" i="4"/>
  <c r="X4937" i="4"/>
  <c r="Z4933" i="4"/>
  <c r="X4933" i="4"/>
  <c r="Z4929" i="4"/>
  <c r="X4929" i="4"/>
  <c r="Z4925" i="4"/>
  <c r="X4925" i="4"/>
  <c r="Z4921" i="4"/>
  <c r="X4921" i="4"/>
  <c r="Z4917" i="4"/>
  <c r="X4917" i="4"/>
  <c r="Z4913" i="4"/>
  <c r="X4913" i="4"/>
  <c r="Z4909" i="4"/>
  <c r="X4909" i="4"/>
  <c r="Z4905" i="4"/>
  <c r="X4905" i="4"/>
  <c r="Z4901" i="4"/>
  <c r="X4901" i="4"/>
  <c r="Z4897" i="4"/>
  <c r="X4897" i="4"/>
  <c r="Z4893" i="4"/>
  <c r="X4893" i="4"/>
  <c r="Z4889" i="4"/>
  <c r="X4889" i="4"/>
  <c r="Z4885" i="4"/>
  <c r="X4885" i="4"/>
  <c r="Z4881" i="4"/>
  <c r="X4881" i="4"/>
  <c r="Z4877" i="4"/>
  <c r="X4877" i="4"/>
  <c r="Z4873" i="4"/>
  <c r="X4873" i="4"/>
  <c r="Z4869" i="4"/>
  <c r="X4869" i="4"/>
  <c r="Z4865" i="4"/>
  <c r="X4865" i="4"/>
  <c r="Z4861" i="4"/>
  <c r="X4861" i="4"/>
  <c r="Z4857" i="4"/>
  <c r="X4857" i="4"/>
  <c r="Z4853" i="4"/>
  <c r="X4853" i="4"/>
  <c r="Z4849" i="4"/>
  <c r="X4849" i="4"/>
  <c r="Z4845" i="4"/>
  <c r="X4845" i="4"/>
  <c r="Z4841" i="4"/>
  <c r="X4841" i="4"/>
  <c r="Z4837" i="4"/>
  <c r="X4837" i="4"/>
  <c r="Z4833" i="4"/>
  <c r="X4833" i="4"/>
  <c r="Z4829" i="4"/>
  <c r="X4829" i="4"/>
  <c r="Z4825" i="4"/>
  <c r="X4825" i="4"/>
  <c r="Z4821" i="4"/>
  <c r="X4821" i="4"/>
  <c r="Z4817" i="4"/>
  <c r="X4817" i="4"/>
  <c r="Z4813" i="4"/>
  <c r="X4813" i="4"/>
  <c r="Z4809" i="4"/>
  <c r="X4809" i="4"/>
  <c r="Z4805" i="4"/>
  <c r="X4805" i="4"/>
  <c r="Z4801" i="4"/>
  <c r="X4801" i="4"/>
  <c r="Z4797" i="4"/>
  <c r="X4797" i="4"/>
  <c r="Z4793" i="4"/>
  <c r="X4793" i="4"/>
  <c r="Z4789" i="4"/>
  <c r="X4789" i="4"/>
  <c r="Z4785" i="4"/>
  <c r="X4785" i="4"/>
  <c r="Z4781" i="4"/>
  <c r="X4781" i="4"/>
  <c r="Z4777" i="4"/>
  <c r="X4777" i="4"/>
  <c r="Z4773" i="4"/>
  <c r="X4773" i="4"/>
  <c r="Z4769" i="4"/>
  <c r="X4769" i="4"/>
  <c r="Z4765" i="4"/>
  <c r="X4765" i="4"/>
  <c r="Z4761" i="4"/>
  <c r="X4761" i="4"/>
  <c r="Z4757" i="4"/>
  <c r="X4757" i="4"/>
  <c r="Z4753" i="4"/>
  <c r="X4753" i="4"/>
  <c r="Z4749" i="4"/>
  <c r="X4749" i="4"/>
  <c r="Z4745" i="4"/>
  <c r="X4745" i="4"/>
  <c r="Z4741" i="4"/>
  <c r="X4741" i="4"/>
  <c r="Z4737" i="4"/>
  <c r="X4737" i="4"/>
  <c r="Z4733" i="4"/>
  <c r="X4733" i="4"/>
  <c r="Z4729" i="4"/>
  <c r="X4729" i="4"/>
  <c r="Z4725" i="4"/>
  <c r="X4725" i="4"/>
  <c r="Z4721" i="4"/>
  <c r="X4721" i="4"/>
  <c r="Z4717" i="4"/>
  <c r="X4717" i="4"/>
  <c r="Z4713" i="4"/>
  <c r="X4713" i="4"/>
  <c r="Z4709" i="4"/>
  <c r="X4709" i="4"/>
  <c r="Z4705" i="4"/>
  <c r="X4705" i="4"/>
  <c r="Z4701" i="4"/>
  <c r="X4701" i="4"/>
  <c r="Z4697" i="4"/>
  <c r="X4697" i="4"/>
  <c r="Z4693" i="4"/>
  <c r="X4693" i="4"/>
  <c r="Z4689" i="4"/>
  <c r="X4689" i="4"/>
  <c r="Z4685" i="4"/>
  <c r="X4685" i="4"/>
  <c r="Z4681" i="4"/>
  <c r="X4681" i="4"/>
  <c r="Z4677" i="4"/>
  <c r="X4677" i="4"/>
  <c r="Z4673" i="4"/>
  <c r="X4673" i="4"/>
  <c r="Z4669" i="4"/>
  <c r="X4669" i="4"/>
  <c r="Z4665" i="4"/>
  <c r="X4665" i="4"/>
  <c r="Z4661" i="4"/>
  <c r="X4661" i="4"/>
  <c r="Z4657" i="4"/>
  <c r="X4657" i="4"/>
  <c r="Z4653" i="4"/>
  <c r="X4653" i="4"/>
  <c r="Z4649" i="4"/>
  <c r="X4649" i="4"/>
  <c r="Z4645" i="4"/>
  <c r="X4645" i="4"/>
  <c r="Z4641" i="4"/>
  <c r="X4641" i="4"/>
  <c r="Z4637" i="4"/>
  <c r="X4637" i="4"/>
  <c r="Z4633" i="4"/>
  <c r="X4633" i="4"/>
  <c r="Z4629" i="4"/>
  <c r="X4629" i="4"/>
  <c r="Z4625" i="4"/>
  <c r="X4625" i="4"/>
  <c r="Z4621" i="4"/>
  <c r="X4621" i="4"/>
  <c r="Z4617" i="4"/>
  <c r="X4617" i="4"/>
  <c r="Z4613" i="4"/>
  <c r="X4613" i="4"/>
  <c r="Z4609" i="4"/>
  <c r="X4609" i="4"/>
  <c r="Z4605" i="4"/>
  <c r="X4605" i="4"/>
  <c r="Z4601" i="4"/>
  <c r="X4601" i="4"/>
  <c r="Z4597" i="4"/>
  <c r="X4597" i="4"/>
  <c r="Z4593" i="4"/>
  <c r="X4593" i="4"/>
  <c r="Z4589" i="4"/>
  <c r="X4589" i="4"/>
  <c r="Z4585" i="4"/>
  <c r="X4585" i="4"/>
  <c r="Z4581" i="4"/>
  <c r="X4581" i="4"/>
  <c r="Z4577" i="4"/>
  <c r="X4577" i="4"/>
  <c r="Z4573" i="4"/>
  <c r="X4573" i="4"/>
  <c r="Z4569" i="4"/>
  <c r="X4569" i="4"/>
  <c r="Z4565" i="4"/>
  <c r="X4565" i="4"/>
  <c r="Z4561" i="4"/>
  <c r="X4561" i="4"/>
  <c r="Z4557" i="4"/>
  <c r="X4557" i="4"/>
  <c r="Z4553" i="4"/>
  <c r="X4553" i="4"/>
  <c r="Z4549" i="4"/>
  <c r="X4549" i="4"/>
  <c r="Z4545" i="4"/>
  <c r="X4545" i="4"/>
  <c r="Z4541" i="4"/>
  <c r="X4541" i="4"/>
  <c r="Z4537" i="4"/>
  <c r="X4537" i="4"/>
  <c r="Z4533" i="4"/>
  <c r="X4533" i="4"/>
  <c r="Z4529" i="4"/>
  <c r="X4529" i="4"/>
  <c r="Z4525" i="4"/>
  <c r="X4525" i="4"/>
  <c r="Z4521" i="4"/>
  <c r="X4521" i="4"/>
  <c r="Z4517" i="4"/>
  <c r="X4517" i="4"/>
  <c r="Z4513" i="4"/>
  <c r="X4513" i="4"/>
  <c r="Z4509" i="4"/>
  <c r="X4509" i="4"/>
  <c r="Z4505" i="4"/>
  <c r="X4505" i="4"/>
  <c r="Z4501" i="4"/>
  <c r="X4501" i="4"/>
  <c r="Z4497" i="4"/>
  <c r="X4497" i="4"/>
  <c r="Z4493" i="4"/>
  <c r="X4493" i="4"/>
  <c r="Z4489" i="4"/>
  <c r="X4489" i="4"/>
  <c r="Z4485" i="4"/>
  <c r="X4485" i="4"/>
  <c r="Z4481" i="4"/>
  <c r="X4481" i="4"/>
  <c r="Z4477" i="4"/>
  <c r="X4477" i="4"/>
  <c r="Z4473" i="4"/>
  <c r="X4473" i="4"/>
  <c r="Z4469" i="4"/>
  <c r="X4469" i="4"/>
  <c r="Z4465" i="4"/>
  <c r="X4465" i="4"/>
  <c r="Z4461" i="4"/>
  <c r="X4461" i="4"/>
  <c r="Z4457" i="4"/>
  <c r="X4457" i="4"/>
  <c r="Z4453" i="4"/>
  <c r="X4453" i="4"/>
  <c r="Z4449" i="4"/>
  <c r="X4449" i="4"/>
  <c r="Z4445" i="4"/>
  <c r="X4445" i="4"/>
  <c r="Z4441" i="4"/>
  <c r="X4441" i="4"/>
  <c r="Z4437" i="4"/>
  <c r="X4437" i="4"/>
  <c r="Z4433" i="4"/>
  <c r="X4433" i="4"/>
  <c r="Z4429" i="4"/>
  <c r="X4429" i="4"/>
  <c r="Z4425" i="4"/>
  <c r="X4425" i="4"/>
  <c r="Z4421" i="4"/>
  <c r="X4421" i="4"/>
  <c r="Z4417" i="4"/>
  <c r="X4417" i="4"/>
  <c r="Z4413" i="4"/>
  <c r="X4413" i="4"/>
  <c r="Z4409" i="4"/>
  <c r="X4409" i="4"/>
  <c r="Z4405" i="4"/>
  <c r="X4405" i="4"/>
  <c r="Z4401" i="4"/>
  <c r="X4401" i="4"/>
  <c r="Z4397" i="4"/>
  <c r="X4397" i="4"/>
  <c r="Z4393" i="4"/>
  <c r="X4393" i="4"/>
  <c r="Z4389" i="4"/>
  <c r="X4389" i="4"/>
  <c r="Z4385" i="4"/>
  <c r="X4385" i="4"/>
  <c r="Z4381" i="4"/>
  <c r="X4381" i="4"/>
  <c r="Z4377" i="4"/>
  <c r="X4377" i="4"/>
  <c r="Z4373" i="4"/>
  <c r="X4373" i="4"/>
  <c r="Z4369" i="4"/>
  <c r="X4369" i="4"/>
  <c r="Z4365" i="4"/>
  <c r="X4365" i="4"/>
  <c r="Z4361" i="4"/>
  <c r="X4361" i="4"/>
  <c r="Z4357" i="4"/>
  <c r="X4357" i="4"/>
  <c r="Z4353" i="4"/>
  <c r="X4353" i="4"/>
  <c r="Z4349" i="4"/>
  <c r="X4349" i="4"/>
  <c r="Z4345" i="4"/>
  <c r="X4345" i="4"/>
  <c r="Z4341" i="4"/>
  <c r="X4341" i="4"/>
  <c r="Z4337" i="4"/>
  <c r="X4337" i="4"/>
  <c r="Z4333" i="4"/>
  <c r="X4333" i="4"/>
  <c r="Z4329" i="4"/>
  <c r="X4329" i="4"/>
  <c r="Z4325" i="4"/>
  <c r="X4325" i="4"/>
  <c r="Z4321" i="4"/>
  <c r="X4321" i="4"/>
  <c r="Z4317" i="4"/>
  <c r="X4317" i="4"/>
  <c r="Z4313" i="4"/>
  <c r="X4313" i="4"/>
  <c r="Z4309" i="4"/>
  <c r="X4309" i="4"/>
  <c r="Z4305" i="4"/>
  <c r="X4305" i="4"/>
  <c r="Z4301" i="4"/>
  <c r="X4301" i="4"/>
  <c r="Z4297" i="4"/>
  <c r="X4297" i="4"/>
  <c r="Z4293" i="4"/>
  <c r="X4293" i="4"/>
  <c r="Z4289" i="4"/>
  <c r="X4289" i="4"/>
  <c r="Z4285" i="4"/>
  <c r="X4285" i="4"/>
  <c r="Z4281" i="4"/>
  <c r="X4281" i="4"/>
  <c r="Z4277" i="4"/>
  <c r="X4277" i="4"/>
  <c r="Z4273" i="4"/>
  <c r="X4273" i="4"/>
  <c r="Z4269" i="4"/>
  <c r="X4269" i="4"/>
  <c r="Z4265" i="4"/>
  <c r="X4265" i="4"/>
  <c r="Z4261" i="4"/>
  <c r="X4261" i="4"/>
  <c r="Z4257" i="4"/>
  <c r="X4257" i="4"/>
  <c r="Z4253" i="4"/>
  <c r="X4253" i="4"/>
  <c r="Z4249" i="4"/>
  <c r="X4249" i="4"/>
  <c r="Z4245" i="4"/>
  <c r="X4245" i="4"/>
  <c r="Z4241" i="4"/>
  <c r="X4241" i="4"/>
  <c r="Z4237" i="4"/>
  <c r="X4237" i="4"/>
  <c r="Z4233" i="4"/>
  <c r="X4233" i="4"/>
  <c r="Z4229" i="4"/>
  <c r="X4229" i="4"/>
  <c r="Z4225" i="4"/>
  <c r="X4225" i="4"/>
  <c r="Z4221" i="4"/>
  <c r="X4221" i="4"/>
  <c r="Z4217" i="4"/>
  <c r="X4217" i="4"/>
  <c r="Z4213" i="4"/>
  <c r="X4213" i="4"/>
  <c r="Z4209" i="4"/>
  <c r="X4209" i="4"/>
  <c r="Z4205" i="4"/>
  <c r="X4205" i="4"/>
  <c r="Z4201" i="4"/>
  <c r="X4201" i="4"/>
  <c r="Z4197" i="4"/>
  <c r="X4197" i="4"/>
  <c r="Z4193" i="4"/>
  <c r="X4193" i="4"/>
  <c r="Z4189" i="4"/>
  <c r="X4189" i="4"/>
  <c r="Z4185" i="4"/>
  <c r="X4185" i="4"/>
  <c r="Z4181" i="4"/>
  <c r="X4181" i="4"/>
  <c r="Z4177" i="4"/>
  <c r="X4177" i="4"/>
  <c r="Z4173" i="4"/>
  <c r="X4173" i="4"/>
  <c r="Z4169" i="4"/>
  <c r="X4169" i="4"/>
  <c r="Z4165" i="4"/>
  <c r="X4165" i="4"/>
  <c r="Z4161" i="4"/>
  <c r="X4161" i="4"/>
  <c r="Z4157" i="4"/>
  <c r="X4157" i="4"/>
  <c r="Z4153" i="4"/>
  <c r="X4153" i="4"/>
  <c r="Z4149" i="4"/>
  <c r="X4149" i="4"/>
  <c r="Z4145" i="4"/>
  <c r="X4145" i="4"/>
  <c r="Z4141" i="4"/>
  <c r="X4141" i="4"/>
  <c r="Z4137" i="4"/>
  <c r="X4137" i="4"/>
  <c r="Z4133" i="4"/>
  <c r="X4133" i="4"/>
  <c r="Z4129" i="4"/>
  <c r="X4129" i="4"/>
  <c r="Z4125" i="4"/>
  <c r="X4125" i="4"/>
  <c r="Z4121" i="4"/>
  <c r="X4121" i="4"/>
  <c r="Z4117" i="4"/>
  <c r="X4117" i="4"/>
  <c r="Z4113" i="4"/>
  <c r="X4113" i="4"/>
  <c r="Z4109" i="4"/>
  <c r="X4109" i="4"/>
  <c r="Z4105" i="4"/>
  <c r="X4105" i="4"/>
  <c r="Z4101" i="4"/>
  <c r="X4101" i="4"/>
  <c r="Z4097" i="4"/>
  <c r="X4097" i="4"/>
  <c r="Z4093" i="4"/>
  <c r="X4093" i="4"/>
  <c r="Z4089" i="4"/>
  <c r="X4089" i="4"/>
  <c r="Z4085" i="4"/>
  <c r="X4085" i="4"/>
  <c r="Z4081" i="4"/>
  <c r="X4081" i="4"/>
  <c r="Z4077" i="4"/>
  <c r="X4077" i="4"/>
  <c r="Z4073" i="4"/>
  <c r="X4073" i="4"/>
  <c r="Z4069" i="4"/>
  <c r="X4069" i="4"/>
  <c r="Z4065" i="4"/>
  <c r="X4065" i="4"/>
  <c r="Z4061" i="4"/>
  <c r="X4061" i="4"/>
  <c r="Z4057" i="4"/>
  <c r="X4057" i="4"/>
  <c r="Z4053" i="4"/>
  <c r="X4053" i="4"/>
  <c r="Z4049" i="4"/>
  <c r="X4049" i="4"/>
  <c r="Z4045" i="4"/>
  <c r="X4045" i="4"/>
  <c r="Z4041" i="4"/>
  <c r="X4041" i="4"/>
  <c r="Z4037" i="4"/>
  <c r="X4037" i="4"/>
  <c r="Z4033" i="4"/>
  <c r="X4033" i="4"/>
  <c r="Z4029" i="4"/>
  <c r="X4029" i="4"/>
  <c r="Z4025" i="4"/>
  <c r="X4025" i="4"/>
  <c r="Z4021" i="4"/>
  <c r="X4021" i="4"/>
  <c r="Z4017" i="4"/>
  <c r="X4017" i="4"/>
  <c r="Z4013" i="4"/>
  <c r="X4013" i="4"/>
  <c r="Z4009" i="4"/>
  <c r="X4009" i="4"/>
  <c r="Z4005" i="4"/>
  <c r="X4005" i="4"/>
  <c r="Z4001" i="4"/>
  <c r="X4001" i="4"/>
  <c r="Z3997" i="4"/>
  <c r="X3997" i="4"/>
  <c r="Z3993" i="4"/>
  <c r="X3993" i="4"/>
  <c r="Z3989" i="4"/>
  <c r="X3989" i="4"/>
  <c r="Z3985" i="4"/>
  <c r="X3985" i="4"/>
  <c r="Z3981" i="4"/>
  <c r="X3981" i="4"/>
  <c r="Z3977" i="4"/>
  <c r="X3977" i="4"/>
  <c r="Z3973" i="4"/>
  <c r="X3973" i="4"/>
  <c r="Z3969" i="4"/>
  <c r="X3969" i="4"/>
  <c r="Z3965" i="4"/>
  <c r="X3965" i="4"/>
  <c r="Z3961" i="4"/>
  <c r="X3961" i="4"/>
  <c r="Z3957" i="4"/>
  <c r="X3957" i="4"/>
  <c r="Z3953" i="4"/>
  <c r="X3953" i="4"/>
  <c r="Z3949" i="4"/>
  <c r="X3949" i="4"/>
  <c r="Z3945" i="4"/>
  <c r="X3945" i="4"/>
  <c r="Z3941" i="4"/>
  <c r="X3941" i="4"/>
  <c r="Z3937" i="4"/>
  <c r="X3937" i="4"/>
  <c r="Z3933" i="4"/>
  <c r="X3933" i="4"/>
  <c r="Z3929" i="4"/>
  <c r="X3929" i="4"/>
  <c r="Z3925" i="4"/>
  <c r="X3925" i="4"/>
  <c r="Z3921" i="4"/>
  <c r="X3921" i="4"/>
  <c r="Z3917" i="4"/>
  <c r="X3917" i="4"/>
  <c r="Z3913" i="4"/>
  <c r="X3913" i="4"/>
  <c r="Z3909" i="4"/>
  <c r="X3909" i="4"/>
  <c r="Z3905" i="4"/>
  <c r="X3905" i="4"/>
  <c r="Z3901" i="4"/>
  <c r="X3901" i="4"/>
  <c r="Z3897" i="4"/>
  <c r="X3897" i="4"/>
  <c r="Z3893" i="4"/>
  <c r="X3893" i="4"/>
  <c r="Z3889" i="4"/>
  <c r="X3889" i="4"/>
  <c r="Z3885" i="4"/>
  <c r="X3885" i="4"/>
  <c r="Z3881" i="4"/>
  <c r="X3881" i="4"/>
  <c r="Z3877" i="4"/>
  <c r="X3877" i="4"/>
  <c r="Z3873" i="4"/>
  <c r="X3873" i="4"/>
  <c r="Z3869" i="4"/>
  <c r="X3869" i="4"/>
  <c r="Z3865" i="4"/>
  <c r="X3865" i="4"/>
  <c r="Z3861" i="4"/>
  <c r="X3861" i="4"/>
  <c r="Z3857" i="4"/>
  <c r="X3857" i="4"/>
  <c r="Z3853" i="4"/>
  <c r="X3853" i="4"/>
  <c r="Z3849" i="4"/>
  <c r="X3849" i="4"/>
  <c r="Z3845" i="4"/>
  <c r="X3845" i="4"/>
  <c r="Z3841" i="4"/>
  <c r="X3841" i="4"/>
  <c r="Z3837" i="4"/>
  <c r="X3837" i="4"/>
  <c r="Z3833" i="4"/>
  <c r="X3833" i="4"/>
  <c r="Z3829" i="4"/>
  <c r="X3829" i="4"/>
  <c r="Z3825" i="4"/>
  <c r="X3825" i="4"/>
  <c r="Z3821" i="4"/>
  <c r="X3821" i="4"/>
  <c r="Z3817" i="4"/>
  <c r="X3817" i="4"/>
  <c r="Z3813" i="4"/>
  <c r="X3813" i="4"/>
  <c r="Z3809" i="4"/>
  <c r="X3809" i="4"/>
  <c r="Z3805" i="4"/>
  <c r="X3805" i="4"/>
  <c r="Z3801" i="4"/>
  <c r="X3801" i="4"/>
  <c r="Z3797" i="4"/>
  <c r="X3797" i="4"/>
  <c r="Z3793" i="4"/>
  <c r="X3793" i="4"/>
  <c r="Z3789" i="4"/>
  <c r="X3789" i="4"/>
  <c r="Z3785" i="4"/>
  <c r="X3785" i="4"/>
  <c r="Z3781" i="4"/>
  <c r="X3781" i="4"/>
  <c r="Z3777" i="4"/>
  <c r="X3777" i="4"/>
  <c r="Z3773" i="4"/>
  <c r="X3773" i="4"/>
  <c r="Z3769" i="4"/>
  <c r="X3769" i="4"/>
  <c r="Z3765" i="4"/>
  <c r="X3765" i="4"/>
  <c r="Z3761" i="4"/>
  <c r="X3761" i="4"/>
  <c r="Z3757" i="4"/>
  <c r="X3757" i="4"/>
  <c r="Z3753" i="4"/>
  <c r="X3753" i="4"/>
  <c r="Z3749" i="4"/>
  <c r="X3749" i="4"/>
  <c r="Z3745" i="4"/>
  <c r="X3745" i="4"/>
  <c r="Z3741" i="4"/>
  <c r="X3741" i="4"/>
  <c r="Z3737" i="4"/>
  <c r="X3737" i="4"/>
  <c r="Z3733" i="4"/>
  <c r="X3733" i="4"/>
  <c r="Z3729" i="4"/>
  <c r="X3729" i="4"/>
  <c r="Z3725" i="4"/>
  <c r="X3725" i="4"/>
  <c r="Z3721" i="4"/>
  <c r="X3721" i="4"/>
  <c r="Z3717" i="4"/>
  <c r="X3717" i="4"/>
  <c r="Z3713" i="4"/>
  <c r="X3713" i="4"/>
  <c r="Z3709" i="4"/>
  <c r="X3709" i="4"/>
  <c r="Z3705" i="4"/>
  <c r="X3705" i="4"/>
  <c r="Z3701" i="4"/>
  <c r="X3701" i="4"/>
  <c r="Z3697" i="4"/>
  <c r="X3697" i="4"/>
  <c r="Z3693" i="4"/>
  <c r="X3693" i="4"/>
  <c r="Z3689" i="4"/>
  <c r="X3689" i="4"/>
  <c r="Z3685" i="4"/>
  <c r="X3685" i="4"/>
  <c r="Z3681" i="4"/>
  <c r="X3681" i="4"/>
  <c r="Z3677" i="4"/>
  <c r="X3677" i="4"/>
  <c r="Z3673" i="4"/>
  <c r="X3673" i="4"/>
  <c r="Z3669" i="4"/>
  <c r="X3669" i="4"/>
  <c r="Z3665" i="4"/>
  <c r="X3665" i="4"/>
  <c r="Z3661" i="4"/>
  <c r="X3661" i="4"/>
  <c r="Z3657" i="4"/>
  <c r="X3657" i="4"/>
  <c r="Z3653" i="4"/>
  <c r="X3653" i="4"/>
  <c r="Z3649" i="4"/>
  <c r="X3649" i="4"/>
  <c r="Z3645" i="4"/>
  <c r="X3645" i="4"/>
  <c r="Z3641" i="4"/>
  <c r="X3641" i="4"/>
  <c r="Z3637" i="4"/>
  <c r="X3637" i="4"/>
  <c r="Z3633" i="4"/>
  <c r="X3633" i="4"/>
  <c r="Z3629" i="4"/>
  <c r="X3629" i="4"/>
  <c r="Z3625" i="4"/>
  <c r="X3625" i="4"/>
  <c r="Z3621" i="4"/>
  <c r="X3621" i="4"/>
  <c r="Z3617" i="4"/>
  <c r="X3617" i="4"/>
  <c r="Z3613" i="4"/>
  <c r="X3613" i="4"/>
  <c r="Z3609" i="4"/>
  <c r="X3609" i="4"/>
  <c r="Z3605" i="4"/>
  <c r="X3605" i="4"/>
  <c r="Z3601" i="4"/>
  <c r="X3601" i="4"/>
  <c r="Z3597" i="4"/>
  <c r="X3597" i="4"/>
  <c r="Z3593" i="4"/>
  <c r="X3593" i="4"/>
  <c r="Z3589" i="4"/>
  <c r="X3589" i="4"/>
  <c r="Z3585" i="4"/>
  <c r="X3585" i="4"/>
  <c r="Z3581" i="4"/>
  <c r="X3581" i="4"/>
  <c r="Z3577" i="4"/>
  <c r="X3577" i="4"/>
  <c r="Z3573" i="4"/>
  <c r="X3573" i="4"/>
  <c r="Z3569" i="4"/>
  <c r="X3569" i="4"/>
  <c r="Z3565" i="4"/>
  <c r="X3565" i="4"/>
  <c r="Z3561" i="4"/>
  <c r="X3561" i="4"/>
  <c r="Z3557" i="4"/>
  <c r="X3557" i="4"/>
  <c r="Z3553" i="4"/>
  <c r="X3553" i="4"/>
  <c r="Z3549" i="4"/>
  <c r="X3549" i="4"/>
  <c r="Z3545" i="4"/>
  <c r="X3545" i="4"/>
  <c r="Z3541" i="4"/>
  <c r="X3541" i="4"/>
  <c r="Z3537" i="4"/>
  <c r="X3537" i="4"/>
  <c r="Z3533" i="4"/>
  <c r="X3533" i="4"/>
  <c r="Z3529" i="4"/>
  <c r="X3529" i="4"/>
  <c r="Z3525" i="4"/>
  <c r="X3525" i="4"/>
  <c r="Z3521" i="4"/>
  <c r="X3521" i="4"/>
  <c r="Z3517" i="4"/>
  <c r="X3517" i="4"/>
  <c r="Z3513" i="4"/>
  <c r="X3513" i="4"/>
  <c r="Z3509" i="4"/>
  <c r="X3509" i="4"/>
  <c r="Z3505" i="4"/>
  <c r="X3505" i="4"/>
  <c r="Z3501" i="4"/>
  <c r="X3501" i="4"/>
  <c r="Z3497" i="4"/>
  <c r="X3497" i="4"/>
  <c r="Z3493" i="4"/>
  <c r="X3493" i="4"/>
  <c r="Z3489" i="4"/>
  <c r="X3489" i="4"/>
  <c r="Z3485" i="4"/>
  <c r="X3485" i="4"/>
  <c r="Z3481" i="4"/>
  <c r="X3481" i="4"/>
  <c r="Z3477" i="4"/>
  <c r="X3477" i="4"/>
  <c r="Z3473" i="4"/>
  <c r="X3473" i="4"/>
  <c r="Z3469" i="4"/>
  <c r="X3469" i="4"/>
  <c r="Z3465" i="4"/>
  <c r="X3465" i="4"/>
  <c r="Z3461" i="4"/>
  <c r="X3461" i="4"/>
  <c r="Z3457" i="4"/>
  <c r="X3457" i="4"/>
  <c r="Z3453" i="4"/>
  <c r="X3453" i="4"/>
  <c r="Z3449" i="4"/>
  <c r="X3449" i="4"/>
  <c r="Z3445" i="4"/>
  <c r="X3445" i="4"/>
  <c r="Z3441" i="4"/>
  <c r="X3441" i="4"/>
  <c r="Z3437" i="4"/>
  <c r="X3437" i="4"/>
  <c r="Z3433" i="4"/>
  <c r="X3433" i="4"/>
  <c r="Z3429" i="4"/>
  <c r="X3429" i="4"/>
  <c r="Z3425" i="4"/>
  <c r="X3425" i="4"/>
  <c r="Z3421" i="4"/>
  <c r="X3421" i="4"/>
  <c r="Z3417" i="4"/>
  <c r="X3417" i="4"/>
  <c r="Z3413" i="4"/>
  <c r="X3413" i="4"/>
  <c r="Z3409" i="4"/>
  <c r="X3409" i="4"/>
  <c r="Z3405" i="4"/>
  <c r="X3405" i="4"/>
  <c r="Z3401" i="4"/>
  <c r="X3401" i="4"/>
  <c r="Z3397" i="4"/>
  <c r="X3397" i="4"/>
  <c r="Z3393" i="4"/>
  <c r="X3393" i="4"/>
  <c r="Z3389" i="4"/>
  <c r="X3389" i="4"/>
  <c r="Z3385" i="4"/>
  <c r="X3385" i="4"/>
  <c r="Z3381" i="4"/>
  <c r="X3381" i="4"/>
  <c r="Z3377" i="4"/>
  <c r="X3377" i="4"/>
  <c r="Z3373" i="4"/>
  <c r="X3373" i="4"/>
  <c r="Z3369" i="4"/>
  <c r="X3369" i="4"/>
  <c r="Z3365" i="4"/>
  <c r="X3365" i="4"/>
  <c r="Z3361" i="4"/>
  <c r="X3361" i="4"/>
  <c r="Z3357" i="4"/>
  <c r="X3357" i="4"/>
  <c r="Z3353" i="4"/>
  <c r="X3353" i="4"/>
  <c r="Z3349" i="4"/>
  <c r="X3349" i="4"/>
  <c r="Z3345" i="4"/>
  <c r="X3345" i="4"/>
  <c r="Z3341" i="4"/>
  <c r="X3341" i="4"/>
  <c r="Z3337" i="4"/>
  <c r="X3337" i="4"/>
  <c r="Z3333" i="4"/>
  <c r="X3333" i="4"/>
  <c r="Z3329" i="4"/>
  <c r="X3329" i="4"/>
  <c r="Z3325" i="4"/>
  <c r="X3325" i="4"/>
  <c r="Z3321" i="4"/>
  <c r="X3321" i="4"/>
  <c r="Z3317" i="4"/>
  <c r="X3317" i="4"/>
  <c r="Z3313" i="4"/>
  <c r="X3313" i="4"/>
  <c r="Z3309" i="4"/>
  <c r="X3309" i="4"/>
  <c r="Z3305" i="4"/>
  <c r="X3305" i="4"/>
  <c r="Z3301" i="4"/>
  <c r="X3301" i="4"/>
  <c r="Z3297" i="4"/>
  <c r="X3297" i="4"/>
  <c r="Z3293" i="4"/>
  <c r="X3293" i="4"/>
  <c r="Z3289" i="4"/>
  <c r="X3289" i="4"/>
  <c r="Z3285" i="4"/>
  <c r="X3285" i="4"/>
  <c r="Z3281" i="4"/>
  <c r="X3281" i="4"/>
  <c r="Z3277" i="4"/>
  <c r="X3277" i="4"/>
  <c r="Z3273" i="4"/>
  <c r="X3273" i="4"/>
  <c r="Z3269" i="4"/>
  <c r="X3269" i="4"/>
  <c r="Z3265" i="4"/>
  <c r="X3265" i="4"/>
  <c r="Z3261" i="4"/>
  <c r="X3261" i="4"/>
  <c r="Z3257" i="4"/>
  <c r="X3257" i="4"/>
  <c r="Z3253" i="4"/>
  <c r="X3253" i="4"/>
  <c r="Z3249" i="4"/>
  <c r="X3249" i="4"/>
  <c r="Z3245" i="4"/>
  <c r="X3245" i="4"/>
  <c r="Z3241" i="4"/>
  <c r="X3241" i="4"/>
  <c r="Z3237" i="4"/>
  <c r="X3237" i="4"/>
  <c r="Z3233" i="4"/>
  <c r="X3233" i="4"/>
  <c r="Z3229" i="4"/>
  <c r="X3229" i="4"/>
  <c r="Z3225" i="4"/>
  <c r="X3225" i="4"/>
  <c r="Z3221" i="4"/>
  <c r="X3221" i="4"/>
  <c r="Z3217" i="4"/>
  <c r="X3217" i="4"/>
  <c r="Z3213" i="4"/>
  <c r="X3213" i="4"/>
  <c r="Z3209" i="4"/>
  <c r="X3209" i="4"/>
  <c r="Z3205" i="4"/>
  <c r="X3205" i="4"/>
  <c r="Z3201" i="4"/>
  <c r="X3201" i="4"/>
  <c r="Z3197" i="4"/>
  <c r="X3197" i="4"/>
  <c r="Z3193" i="4"/>
  <c r="X3193" i="4"/>
  <c r="Z3189" i="4"/>
  <c r="X3189" i="4"/>
  <c r="Z3185" i="4"/>
  <c r="X3185" i="4"/>
  <c r="Z3181" i="4"/>
  <c r="X3181" i="4"/>
  <c r="Z3177" i="4"/>
  <c r="X3177" i="4"/>
  <c r="Z3173" i="4"/>
  <c r="X3173" i="4"/>
  <c r="Z3169" i="4"/>
  <c r="X3169" i="4"/>
  <c r="Z3165" i="4"/>
  <c r="X3165" i="4"/>
  <c r="Z3161" i="4"/>
  <c r="X3161" i="4"/>
  <c r="Z3157" i="4"/>
  <c r="X3157" i="4"/>
  <c r="Z3153" i="4"/>
  <c r="X3153" i="4"/>
  <c r="Z3149" i="4"/>
  <c r="X3149" i="4"/>
  <c r="Z3145" i="4"/>
  <c r="X3145" i="4"/>
  <c r="Z3141" i="4"/>
  <c r="X3141" i="4"/>
  <c r="Z3137" i="4"/>
  <c r="X3137" i="4"/>
  <c r="Z3133" i="4"/>
  <c r="X3133" i="4"/>
  <c r="Z3129" i="4"/>
  <c r="X3129" i="4"/>
  <c r="Z3125" i="4"/>
  <c r="X3125" i="4"/>
  <c r="Z3121" i="4"/>
  <c r="X3121" i="4"/>
  <c r="Z3117" i="4"/>
  <c r="X3117" i="4"/>
  <c r="Z3113" i="4"/>
  <c r="X3113" i="4"/>
  <c r="Z3109" i="4"/>
  <c r="X3109" i="4"/>
  <c r="Z3105" i="4"/>
  <c r="X3105" i="4"/>
  <c r="Z3101" i="4"/>
  <c r="X3101" i="4"/>
  <c r="Z3097" i="4"/>
  <c r="X3097" i="4"/>
  <c r="Z3093" i="4"/>
  <c r="X3093" i="4"/>
  <c r="Z3089" i="4"/>
  <c r="X3089" i="4"/>
  <c r="Z3085" i="4"/>
  <c r="X3085" i="4"/>
  <c r="Z3081" i="4"/>
  <c r="X3081" i="4"/>
  <c r="Z3077" i="4"/>
  <c r="X3077" i="4"/>
  <c r="Z3073" i="4"/>
  <c r="X3073" i="4"/>
  <c r="Z3069" i="4"/>
  <c r="X3069" i="4"/>
  <c r="Z3065" i="4"/>
  <c r="X3065" i="4"/>
  <c r="Z3061" i="4"/>
  <c r="X3061" i="4"/>
  <c r="Z3057" i="4"/>
  <c r="X3057" i="4"/>
  <c r="Z3053" i="4"/>
  <c r="X3053" i="4"/>
  <c r="Z3049" i="4"/>
  <c r="X3049" i="4"/>
  <c r="Z3045" i="4"/>
  <c r="X3045" i="4"/>
  <c r="Z3041" i="4"/>
  <c r="X3041" i="4"/>
  <c r="Z3037" i="4"/>
  <c r="X3037" i="4"/>
  <c r="Z3033" i="4"/>
  <c r="X3033" i="4"/>
  <c r="Z3029" i="4"/>
  <c r="X3029" i="4"/>
  <c r="Z3025" i="4"/>
  <c r="X3025" i="4"/>
  <c r="Z3021" i="4"/>
  <c r="X3021" i="4"/>
  <c r="Z3017" i="4"/>
  <c r="X3017" i="4"/>
  <c r="Z3013" i="4"/>
  <c r="X3013" i="4"/>
  <c r="Z3009" i="4"/>
  <c r="X3009" i="4"/>
  <c r="Z3005" i="4"/>
  <c r="X3005" i="4"/>
  <c r="Z3001" i="4"/>
  <c r="X3001" i="4"/>
  <c r="Z2997" i="4"/>
  <c r="X2997" i="4"/>
  <c r="Z2993" i="4"/>
  <c r="X2993" i="4"/>
  <c r="Z2989" i="4"/>
  <c r="X2989" i="4"/>
  <c r="Z2985" i="4"/>
  <c r="X2985" i="4"/>
  <c r="Z2981" i="4"/>
  <c r="X2981" i="4"/>
  <c r="Z2977" i="4"/>
  <c r="X2977" i="4"/>
  <c r="Z2973" i="4"/>
  <c r="X2973" i="4"/>
  <c r="Z2969" i="4"/>
  <c r="X2969" i="4"/>
  <c r="Z2965" i="4"/>
  <c r="X2965" i="4"/>
  <c r="Z2961" i="4"/>
  <c r="X2961" i="4"/>
  <c r="Z2957" i="4"/>
  <c r="X2957" i="4"/>
  <c r="Z2953" i="4"/>
  <c r="X2953" i="4"/>
  <c r="Z2949" i="4"/>
  <c r="X2949" i="4"/>
  <c r="Z2945" i="4"/>
  <c r="X2945" i="4"/>
  <c r="Z2941" i="4"/>
  <c r="X2941" i="4"/>
  <c r="Z2937" i="4"/>
  <c r="X2937" i="4"/>
  <c r="Z2933" i="4"/>
  <c r="X2933" i="4"/>
  <c r="Z2929" i="4"/>
  <c r="X2929" i="4"/>
  <c r="Z2925" i="4"/>
  <c r="X2925" i="4"/>
  <c r="Z2921" i="4"/>
  <c r="X2921" i="4"/>
  <c r="Z2917" i="4"/>
  <c r="X2917" i="4"/>
  <c r="Z2913" i="4"/>
  <c r="X2913" i="4"/>
  <c r="Z2909" i="4"/>
  <c r="X2909" i="4"/>
  <c r="Z2905" i="4"/>
  <c r="X2905" i="4"/>
  <c r="Z2901" i="4"/>
  <c r="X2901" i="4"/>
  <c r="Z2897" i="4"/>
  <c r="X2897" i="4"/>
  <c r="Z2893" i="4"/>
  <c r="X2893" i="4"/>
  <c r="Z2889" i="4"/>
  <c r="X2889" i="4"/>
  <c r="Z2885" i="4"/>
  <c r="X2885" i="4"/>
  <c r="Z2881" i="4"/>
  <c r="X2881" i="4"/>
  <c r="Z2877" i="4"/>
  <c r="X2877" i="4"/>
  <c r="Z2873" i="4"/>
  <c r="X2873" i="4"/>
  <c r="Z2869" i="4"/>
  <c r="X2869" i="4"/>
  <c r="Z2865" i="4"/>
  <c r="X2865" i="4"/>
  <c r="Z2861" i="4"/>
  <c r="X2861" i="4"/>
  <c r="Z2857" i="4"/>
  <c r="X2857" i="4"/>
  <c r="Z2853" i="4"/>
  <c r="X2853" i="4"/>
  <c r="Z2849" i="4"/>
  <c r="X2849" i="4"/>
  <c r="Z2845" i="4"/>
  <c r="X2845" i="4"/>
  <c r="Z2841" i="4"/>
  <c r="X2841" i="4"/>
  <c r="Z2837" i="4"/>
  <c r="X2837" i="4"/>
  <c r="Z2833" i="4"/>
  <c r="X2833" i="4"/>
  <c r="Z2829" i="4"/>
  <c r="X2829" i="4"/>
  <c r="Z2825" i="4"/>
  <c r="X2825" i="4"/>
  <c r="Z2821" i="4"/>
  <c r="X2821" i="4"/>
  <c r="Z2817" i="4"/>
  <c r="X2817" i="4"/>
  <c r="Z2813" i="4"/>
  <c r="X2813" i="4"/>
  <c r="Z2809" i="4"/>
  <c r="X2809" i="4"/>
  <c r="Z2805" i="4"/>
  <c r="X2805" i="4"/>
  <c r="Z2801" i="4"/>
  <c r="X2801" i="4"/>
  <c r="Z2797" i="4"/>
  <c r="X2797" i="4"/>
  <c r="Z2793" i="4"/>
  <c r="X2793" i="4"/>
  <c r="Z2789" i="4"/>
  <c r="X2789" i="4"/>
  <c r="Z2785" i="4"/>
  <c r="X2785" i="4"/>
  <c r="Z2781" i="4"/>
  <c r="X2781" i="4"/>
  <c r="Z2777" i="4"/>
  <c r="X2777" i="4"/>
  <c r="Z2773" i="4"/>
  <c r="X2773" i="4"/>
  <c r="Z2769" i="4"/>
  <c r="X2769" i="4"/>
  <c r="Z2765" i="4"/>
  <c r="X2765" i="4"/>
  <c r="Z2761" i="4"/>
  <c r="X2761" i="4"/>
  <c r="Z2757" i="4"/>
  <c r="X2757" i="4"/>
  <c r="Z2753" i="4"/>
  <c r="X2753" i="4"/>
  <c r="Z2749" i="4"/>
  <c r="X2749" i="4"/>
  <c r="Z2745" i="4"/>
  <c r="X2745" i="4"/>
  <c r="Z2741" i="4"/>
  <c r="X2741" i="4"/>
  <c r="Z2737" i="4"/>
  <c r="X2737" i="4"/>
  <c r="Z2733" i="4"/>
  <c r="X2733" i="4"/>
  <c r="Z2729" i="4"/>
  <c r="X2729" i="4"/>
  <c r="Z2725" i="4"/>
  <c r="X2725" i="4"/>
  <c r="Z2721" i="4"/>
  <c r="X2721" i="4"/>
  <c r="Z2717" i="4"/>
  <c r="X2717" i="4"/>
  <c r="Z2713" i="4"/>
  <c r="X2713" i="4"/>
  <c r="Z2709" i="4"/>
  <c r="X2709" i="4"/>
  <c r="Z2705" i="4"/>
  <c r="X2705" i="4"/>
  <c r="Z2701" i="4"/>
  <c r="X2701" i="4"/>
  <c r="Z2697" i="4"/>
  <c r="X2697" i="4"/>
  <c r="Z2693" i="4"/>
  <c r="X2693" i="4"/>
  <c r="Z2689" i="4"/>
  <c r="X2689" i="4"/>
  <c r="Z2685" i="4"/>
  <c r="X2685" i="4"/>
  <c r="Z2681" i="4"/>
  <c r="X2681" i="4"/>
  <c r="Z2677" i="4"/>
  <c r="X2677" i="4"/>
  <c r="Z2673" i="4"/>
  <c r="X2673" i="4"/>
  <c r="Z2669" i="4"/>
  <c r="X2669" i="4"/>
  <c r="Z2665" i="4"/>
  <c r="X2665" i="4"/>
  <c r="Z2661" i="4"/>
  <c r="X2661" i="4"/>
  <c r="Z2657" i="4"/>
  <c r="X2657" i="4"/>
  <c r="Z2653" i="4"/>
  <c r="X2653" i="4"/>
  <c r="Z2649" i="4"/>
  <c r="X2649" i="4"/>
  <c r="Z2645" i="4"/>
  <c r="X2645" i="4"/>
  <c r="Z2641" i="4"/>
  <c r="X2641" i="4"/>
  <c r="Z2637" i="4"/>
  <c r="X2637" i="4"/>
  <c r="Z2633" i="4"/>
  <c r="X2633" i="4"/>
  <c r="Z2629" i="4"/>
  <c r="X2629" i="4"/>
  <c r="Z2625" i="4"/>
  <c r="X2625" i="4"/>
  <c r="Z2621" i="4"/>
  <c r="X2621" i="4"/>
  <c r="Z2617" i="4"/>
  <c r="X2617" i="4"/>
  <c r="Z2613" i="4"/>
  <c r="X2613" i="4"/>
  <c r="Z2609" i="4"/>
  <c r="X2609" i="4"/>
  <c r="Z2605" i="4"/>
  <c r="X2605" i="4"/>
  <c r="Z2601" i="4"/>
  <c r="X2601" i="4"/>
  <c r="Z2597" i="4"/>
  <c r="X2597" i="4"/>
  <c r="Z2593" i="4"/>
  <c r="X2593" i="4"/>
  <c r="Z2589" i="4"/>
  <c r="X2589" i="4"/>
  <c r="Z2585" i="4"/>
  <c r="X2585" i="4"/>
  <c r="Z2581" i="4"/>
  <c r="X2581" i="4"/>
  <c r="Z2577" i="4"/>
  <c r="X2577" i="4"/>
  <c r="Z2573" i="4"/>
  <c r="X2573" i="4"/>
  <c r="Z2569" i="4"/>
  <c r="X2569" i="4"/>
  <c r="Z2565" i="4"/>
  <c r="X2565" i="4"/>
  <c r="Z2561" i="4"/>
  <c r="X2561" i="4"/>
  <c r="Z2557" i="4"/>
  <c r="X2557" i="4"/>
  <c r="Z2553" i="4"/>
  <c r="X2553" i="4"/>
  <c r="Z2549" i="4"/>
  <c r="X2549" i="4"/>
  <c r="Z2545" i="4"/>
  <c r="X2545" i="4"/>
  <c r="Z2541" i="4"/>
  <c r="X2541" i="4"/>
  <c r="Z2537" i="4"/>
  <c r="X2537" i="4"/>
  <c r="Z2533" i="4"/>
  <c r="X2533" i="4"/>
  <c r="Z2529" i="4"/>
  <c r="X2529" i="4"/>
  <c r="Z2525" i="4"/>
  <c r="X2525" i="4"/>
  <c r="Z2521" i="4"/>
  <c r="X2521" i="4"/>
  <c r="Z2517" i="4"/>
  <c r="X2517" i="4"/>
  <c r="Z2513" i="4"/>
  <c r="X2513" i="4"/>
  <c r="Z2509" i="4"/>
  <c r="X2509" i="4"/>
  <c r="Z2505" i="4"/>
  <c r="X2505" i="4"/>
  <c r="Z2501" i="4"/>
  <c r="X2501" i="4"/>
  <c r="Z2497" i="4"/>
  <c r="X2497" i="4"/>
  <c r="Z2493" i="4"/>
  <c r="X2493" i="4"/>
  <c r="Z2489" i="4"/>
  <c r="X2489" i="4"/>
  <c r="Z2485" i="4"/>
  <c r="X2485" i="4"/>
  <c r="Z2481" i="4"/>
  <c r="X2481" i="4"/>
  <c r="Z2477" i="4"/>
  <c r="X2477" i="4"/>
  <c r="Z2473" i="4"/>
  <c r="X2473" i="4"/>
  <c r="Z2469" i="4"/>
  <c r="X2469" i="4"/>
  <c r="Z2465" i="4"/>
  <c r="X2465" i="4"/>
  <c r="Z2461" i="4"/>
  <c r="X2461" i="4"/>
  <c r="Z2457" i="4"/>
  <c r="X2457" i="4"/>
  <c r="Z2453" i="4"/>
  <c r="X2453" i="4"/>
  <c r="Z2449" i="4"/>
  <c r="X2449" i="4"/>
  <c r="Z2445" i="4"/>
  <c r="X2445" i="4"/>
  <c r="Z2441" i="4"/>
  <c r="X2441" i="4"/>
  <c r="Z2437" i="4"/>
  <c r="X2437" i="4"/>
  <c r="Z2433" i="4"/>
  <c r="X2433" i="4"/>
  <c r="Z2429" i="4"/>
  <c r="X2429" i="4"/>
  <c r="Z2425" i="4"/>
  <c r="X2425" i="4"/>
  <c r="Z2421" i="4"/>
  <c r="X2421" i="4"/>
  <c r="Z2417" i="4"/>
  <c r="X2417" i="4"/>
  <c r="Z2413" i="4"/>
  <c r="X2413" i="4"/>
  <c r="Z2409" i="4"/>
  <c r="X2409" i="4"/>
  <c r="Z2405" i="4"/>
  <c r="X2405" i="4"/>
  <c r="Z2401" i="4"/>
  <c r="X2401" i="4"/>
  <c r="Z2397" i="4"/>
  <c r="X2397" i="4"/>
  <c r="Z2393" i="4"/>
  <c r="X2393" i="4"/>
  <c r="Z2389" i="4"/>
  <c r="X2389" i="4"/>
  <c r="Z2385" i="4"/>
  <c r="X2385" i="4"/>
  <c r="Z2381" i="4"/>
  <c r="X2381" i="4"/>
  <c r="Z2377" i="4"/>
  <c r="X2377" i="4"/>
  <c r="Z2373" i="4"/>
  <c r="X2373" i="4"/>
  <c r="Z2369" i="4"/>
  <c r="X2369" i="4"/>
  <c r="Z2365" i="4"/>
  <c r="X2365" i="4"/>
  <c r="Z2361" i="4"/>
  <c r="X2361" i="4"/>
  <c r="Z2357" i="4"/>
  <c r="X2357" i="4"/>
  <c r="Z2353" i="4"/>
  <c r="X2353" i="4"/>
  <c r="Z2349" i="4"/>
  <c r="X2349" i="4"/>
  <c r="Z2345" i="4"/>
  <c r="X2345" i="4"/>
  <c r="Z2341" i="4"/>
  <c r="X2341" i="4"/>
  <c r="Z2337" i="4"/>
  <c r="X2337" i="4"/>
  <c r="Z2333" i="4"/>
  <c r="X2333" i="4"/>
  <c r="Z2329" i="4"/>
  <c r="X2329" i="4"/>
  <c r="Z2325" i="4"/>
  <c r="X2325" i="4"/>
  <c r="Z2321" i="4"/>
  <c r="X2321" i="4"/>
  <c r="Z2317" i="4"/>
  <c r="X2317" i="4"/>
  <c r="Z2313" i="4"/>
  <c r="X2313" i="4"/>
  <c r="Z2309" i="4"/>
  <c r="X2309" i="4"/>
  <c r="Z2305" i="4"/>
  <c r="X2305" i="4"/>
  <c r="Z2301" i="4"/>
  <c r="X2301" i="4"/>
  <c r="Z2297" i="4"/>
  <c r="X2297" i="4"/>
  <c r="Z2293" i="4"/>
  <c r="X2293" i="4"/>
  <c r="Z2289" i="4"/>
  <c r="X2289" i="4"/>
  <c r="Z2285" i="4"/>
  <c r="X2285" i="4"/>
  <c r="Z2281" i="4"/>
  <c r="X2281" i="4"/>
  <c r="Z2277" i="4"/>
  <c r="X2277" i="4"/>
  <c r="Z2273" i="4"/>
  <c r="X2273" i="4"/>
  <c r="Z2269" i="4"/>
  <c r="X2269" i="4"/>
  <c r="Z2265" i="4"/>
  <c r="X2265" i="4"/>
  <c r="Z2261" i="4"/>
  <c r="X2261" i="4"/>
  <c r="Z2257" i="4"/>
  <c r="X2257" i="4"/>
  <c r="Z2253" i="4"/>
  <c r="X2253" i="4"/>
  <c r="Z2249" i="4"/>
  <c r="X2249" i="4"/>
  <c r="Z2245" i="4"/>
  <c r="X2245" i="4"/>
  <c r="Z2241" i="4"/>
  <c r="X2241" i="4"/>
  <c r="Z2237" i="4"/>
  <c r="X2237" i="4"/>
  <c r="Z2233" i="4"/>
  <c r="X2233" i="4"/>
  <c r="Z2229" i="4"/>
  <c r="X2229" i="4"/>
  <c r="Z2225" i="4"/>
  <c r="X2225" i="4"/>
  <c r="Z2221" i="4"/>
  <c r="X2221" i="4"/>
  <c r="Z2217" i="4"/>
  <c r="X2217" i="4"/>
  <c r="Z2213" i="4"/>
  <c r="X2213" i="4"/>
  <c r="Z2209" i="4"/>
  <c r="X2209" i="4"/>
  <c r="Z2205" i="4"/>
  <c r="X2205" i="4"/>
  <c r="Z2201" i="4"/>
  <c r="X2201" i="4"/>
  <c r="Z2197" i="4"/>
  <c r="X2197" i="4"/>
  <c r="Z2193" i="4"/>
  <c r="X2193" i="4"/>
  <c r="Z2189" i="4"/>
  <c r="X2189" i="4"/>
  <c r="Z2185" i="4"/>
  <c r="X2185" i="4"/>
  <c r="Z2181" i="4"/>
  <c r="X2181" i="4"/>
  <c r="Z2177" i="4"/>
  <c r="X2177" i="4"/>
  <c r="Z2173" i="4"/>
  <c r="X2173" i="4"/>
  <c r="Z2169" i="4"/>
  <c r="X2169" i="4"/>
  <c r="Z2165" i="4"/>
  <c r="X2165" i="4"/>
  <c r="Z2161" i="4"/>
  <c r="X2161" i="4"/>
  <c r="Z2157" i="4"/>
  <c r="X2157" i="4"/>
  <c r="Z2153" i="4"/>
  <c r="X2153" i="4"/>
  <c r="Z2149" i="4"/>
  <c r="X2149" i="4"/>
  <c r="Z2145" i="4"/>
  <c r="X2145" i="4"/>
  <c r="Z2141" i="4"/>
  <c r="X2141" i="4"/>
  <c r="Z2137" i="4"/>
  <c r="X2137" i="4"/>
  <c r="Z2133" i="4"/>
  <c r="X2133" i="4"/>
  <c r="Z2129" i="4"/>
  <c r="X2129" i="4"/>
  <c r="Z2125" i="4"/>
  <c r="X2125" i="4"/>
  <c r="Z2121" i="4"/>
  <c r="X2121" i="4"/>
  <c r="Z2117" i="4"/>
  <c r="X2117" i="4"/>
  <c r="Z2113" i="4"/>
  <c r="X2113" i="4"/>
  <c r="Z2109" i="4"/>
  <c r="X2109" i="4"/>
  <c r="Z2105" i="4"/>
  <c r="X2105" i="4"/>
  <c r="Z2101" i="4"/>
  <c r="X2101" i="4"/>
  <c r="Z2097" i="4"/>
  <c r="X2097" i="4"/>
  <c r="Z2093" i="4"/>
  <c r="X2093" i="4"/>
  <c r="Z2089" i="4"/>
  <c r="X2089" i="4"/>
  <c r="Z2085" i="4"/>
  <c r="X2085" i="4"/>
  <c r="Z2081" i="4"/>
  <c r="X2081" i="4"/>
  <c r="Z2077" i="4"/>
  <c r="X2077" i="4"/>
  <c r="Z2073" i="4"/>
  <c r="X2073" i="4"/>
  <c r="Z2069" i="4"/>
  <c r="X2069" i="4"/>
  <c r="Z2065" i="4"/>
  <c r="X2065" i="4"/>
  <c r="Z2061" i="4"/>
  <c r="X2061" i="4"/>
  <c r="Z2057" i="4"/>
  <c r="X2057" i="4"/>
  <c r="Z2053" i="4"/>
  <c r="X2053" i="4"/>
  <c r="Z2049" i="4"/>
  <c r="X2049" i="4"/>
  <c r="Z2045" i="4"/>
  <c r="X2045" i="4"/>
  <c r="Z2041" i="4"/>
  <c r="X2041" i="4"/>
  <c r="Z2037" i="4"/>
  <c r="X2037" i="4"/>
  <c r="Z2033" i="4"/>
  <c r="X2033" i="4"/>
  <c r="Z2029" i="4"/>
  <c r="X2029" i="4"/>
  <c r="Z2025" i="4"/>
  <c r="X2025" i="4"/>
  <c r="Z2021" i="4"/>
  <c r="X2021" i="4"/>
  <c r="Z2017" i="4"/>
  <c r="X2017" i="4"/>
  <c r="Z2013" i="4"/>
  <c r="X2013" i="4"/>
  <c r="Z2009" i="4"/>
  <c r="X2009" i="4"/>
  <c r="Z2005" i="4"/>
  <c r="X2005" i="4"/>
  <c r="Z2001" i="4"/>
  <c r="X2001" i="4"/>
  <c r="Z1997" i="4"/>
  <c r="X1997" i="4"/>
  <c r="Z1993" i="4"/>
  <c r="X1993" i="4"/>
  <c r="Z1989" i="4"/>
  <c r="X1989" i="4"/>
  <c r="Z1985" i="4"/>
  <c r="X1985" i="4"/>
  <c r="Z1981" i="4"/>
  <c r="X1981" i="4"/>
  <c r="Z1977" i="4"/>
  <c r="X1977" i="4"/>
  <c r="Z1973" i="4"/>
  <c r="X1973" i="4"/>
  <c r="Z1969" i="4"/>
  <c r="X1969" i="4"/>
  <c r="Z1965" i="4"/>
  <c r="X1965" i="4"/>
  <c r="Z1961" i="4"/>
  <c r="X1961" i="4"/>
  <c r="Z1957" i="4"/>
  <c r="X1957" i="4"/>
  <c r="Z1953" i="4"/>
  <c r="X1953" i="4"/>
  <c r="Z1949" i="4"/>
  <c r="X1949" i="4"/>
  <c r="Z1945" i="4"/>
  <c r="X1945" i="4"/>
  <c r="Z1941" i="4"/>
  <c r="X1941" i="4"/>
  <c r="Z1937" i="4"/>
  <c r="X1937" i="4"/>
  <c r="Z1933" i="4"/>
  <c r="X1933" i="4"/>
  <c r="Z1929" i="4"/>
  <c r="X1929" i="4"/>
  <c r="Z1925" i="4"/>
  <c r="X1925" i="4"/>
  <c r="Z1921" i="4"/>
  <c r="X1921" i="4"/>
  <c r="Z1917" i="4"/>
  <c r="X1917" i="4"/>
  <c r="Z1913" i="4"/>
  <c r="X1913" i="4"/>
  <c r="Z1909" i="4"/>
  <c r="X1909" i="4"/>
  <c r="Z1905" i="4"/>
  <c r="X1905" i="4"/>
  <c r="Z1901" i="4"/>
  <c r="X1901" i="4"/>
  <c r="Z1897" i="4"/>
  <c r="X1897" i="4"/>
  <c r="Z1893" i="4"/>
  <c r="X1893" i="4"/>
  <c r="Z1889" i="4"/>
  <c r="X1889" i="4"/>
  <c r="Z1885" i="4"/>
  <c r="X1885" i="4"/>
  <c r="Z1881" i="4"/>
  <c r="X1881" i="4"/>
  <c r="Z1877" i="4"/>
  <c r="X1877" i="4"/>
  <c r="Z1873" i="4"/>
  <c r="X1873" i="4"/>
  <c r="Z1869" i="4"/>
  <c r="X1869" i="4"/>
  <c r="Z1865" i="4"/>
  <c r="X1865" i="4"/>
  <c r="Z1861" i="4"/>
  <c r="X1861" i="4"/>
  <c r="Z1857" i="4"/>
  <c r="X1857" i="4"/>
  <c r="Z1853" i="4"/>
  <c r="X1853" i="4"/>
  <c r="Z1849" i="4"/>
  <c r="X1849" i="4"/>
  <c r="Z1845" i="4"/>
  <c r="X1845" i="4"/>
  <c r="Z1841" i="4"/>
  <c r="X1841" i="4"/>
  <c r="Z1837" i="4"/>
  <c r="X1837" i="4"/>
  <c r="Z1833" i="4"/>
  <c r="X1833" i="4"/>
  <c r="Z1829" i="4"/>
  <c r="X1829" i="4"/>
  <c r="Z1825" i="4"/>
  <c r="X1825" i="4"/>
  <c r="Z1821" i="4"/>
  <c r="X1821" i="4"/>
  <c r="Z1817" i="4"/>
  <c r="X1817" i="4"/>
  <c r="Z1813" i="4"/>
  <c r="X1813" i="4"/>
  <c r="Z1809" i="4"/>
  <c r="X1809" i="4"/>
  <c r="Z1805" i="4"/>
  <c r="X1805" i="4"/>
  <c r="Z1801" i="4"/>
  <c r="X1801" i="4"/>
  <c r="Z1797" i="4"/>
  <c r="X1797" i="4"/>
  <c r="Z1793" i="4"/>
  <c r="X1793" i="4"/>
  <c r="Z1789" i="4"/>
  <c r="X1789" i="4"/>
  <c r="Z1785" i="4"/>
  <c r="X1785" i="4"/>
  <c r="Z1781" i="4"/>
  <c r="X1781" i="4"/>
  <c r="Z1777" i="4"/>
  <c r="X1777" i="4"/>
  <c r="Z1773" i="4"/>
  <c r="X1773" i="4"/>
  <c r="Z1769" i="4"/>
  <c r="X1769" i="4"/>
  <c r="Z1765" i="4"/>
  <c r="X1765" i="4"/>
  <c r="Z1761" i="4"/>
  <c r="X1761" i="4"/>
  <c r="Z1757" i="4"/>
  <c r="X1757" i="4"/>
  <c r="Z1753" i="4"/>
  <c r="X1753" i="4"/>
  <c r="Z1749" i="4"/>
  <c r="X1749" i="4"/>
  <c r="Z1745" i="4"/>
  <c r="X1745" i="4"/>
  <c r="Z1741" i="4"/>
  <c r="X1741" i="4"/>
  <c r="Z1737" i="4"/>
  <c r="X1737" i="4"/>
  <c r="Z1733" i="4"/>
  <c r="X1733" i="4"/>
  <c r="Z1729" i="4"/>
  <c r="X1729" i="4"/>
  <c r="Z1725" i="4"/>
  <c r="X1725" i="4"/>
  <c r="Z1721" i="4"/>
  <c r="X1721" i="4"/>
  <c r="Z1717" i="4"/>
  <c r="X1717" i="4"/>
  <c r="Z1713" i="4"/>
  <c r="X1713" i="4"/>
  <c r="Z1709" i="4"/>
  <c r="X1709" i="4"/>
  <c r="Z1705" i="4"/>
  <c r="X1705" i="4"/>
  <c r="Z1701" i="4"/>
  <c r="X1701" i="4"/>
  <c r="Z1697" i="4"/>
  <c r="X1697" i="4"/>
  <c r="Z1693" i="4"/>
  <c r="X1693" i="4"/>
  <c r="Z1689" i="4"/>
  <c r="X1689" i="4"/>
  <c r="Z1685" i="4"/>
  <c r="X1685" i="4"/>
  <c r="Z1681" i="4"/>
  <c r="X1681" i="4"/>
  <c r="Z1677" i="4"/>
  <c r="X1677" i="4"/>
  <c r="Z1673" i="4"/>
  <c r="X1673" i="4"/>
  <c r="Z1669" i="4"/>
  <c r="X1669" i="4"/>
  <c r="Z1665" i="4"/>
  <c r="X1665" i="4"/>
  <c r="Z1661" i="4"/>
  <c r="X1661" i="4"/>
  <c r="Z1657" i="4"/>
  <c r="X1657" i="4"/>
  <c r="Z1653" i="4"/>
  <c r="X1653" i="4"/>
  <c r="Z1649" i="4"/>
  <c r="X1649" i="4"/>
  <c r="Z1645" i="4"/>
  <c r="X1645" i="4"/>
  <c r="Z1641" i="4"/>
  <c r="X1641" i="4"/>
  <c r="Z1637" i="4"/>
  <c r="X1637" i="4"/>
  <c r="Z1633" i="4"/>
  <c r="X1633" i="4"/>
  <c r="Z1629" i="4"/>
  <c r="X1629" i="4"/>
  <c r="Z1625" i="4"/>
  <c r="X1625" i="4"/>
  <c r="Z1621" i="4"/>
  <c r="X1621" i="4"/>
  <c r="Z1617" i="4"/>
  <c r="X1617" i="4"/>
  <c r="Z1613" i="4"/>
  <c r="X1613" i="4"/>
  <c r="Z1609" i="4"/>
  <c r="X1609" i="4"/>
  <c r="Z1605" i="4"/>
  <c r="X1605" i="4"/>
  <c r="Z1601" i="4"/>
  <c r="X1601" i="4"/>
  <c r="Z1597" i="4"/>
  <c r="X1597" i="4"/>
  <c r="Z1593" i="4"/>
  <c r="X1593" i="4"/>
  <c r="Z1589" i="4"/>
  <c r="X1589" i="4"/>
  <c r="Z1585" i="4"/>
  <c r="X1585" i="4"/>
  <c r="Z1581" i="4"/>
  <c r="X1581" i="4"/>
  <c r="Z1577" i="4"/>
  <c r="X1577" i="4"/>
  <c r="Z1573" i="4"/>
  <c r="X1573" i="4"/>
  <c r="Z1569" i="4"/>
  <c r="X1569" i="4"/>
  <c r="Z1565" i="4"/>
  <c r="X1565" i="4"/>
  <c r="Z1561" i="4"/>
  <c r="X1561" i="4"/>
  <c r="Z1557" i="4"/>
  <c r="X1557" i="4"/>
  <c r="Z1553" i="4"/>
  <c r="X1553" i="4"/>
  <c r="Z1549" i="4"/>
  <c r="X1549" i="4"/>
  <c r="Z1545" i="4"/>
  <c r="X1545" i="4"/>
  <c r="Z1541" i="4"/>
  <c r="X1541" i="4"/>
  <c r="Z1537" i="4"/>
  <c r="X1537" i="4"/>
  <c r="Z1533" i="4"/>
  <c r="X1533" i="4"/>
  <c r="Z1529" i="4"/>
  <c r="X1529" i="4"/>
  <c r="Z1525" i="4"/>
  <c r="X1525" i="4"/>
  <c r="Z1521" i="4"/>
  <c r="X1521" i="4"/>
  <c r="Z1517" i="4"/>
  <c r="X1517" i="4"/>
  <c r="Z1513" i="4"/>
  <c r="X1513" i="4"/>
  <c r="Z1509" i="4"/>
  <c r="X1509" i="4"/>
  <c r="Z1505" i="4"/>
  <c r="X1505" i="4"/>
  <c r="Z1501" i="4"/>
  <c r="X1501" i="4"/>
  <c r="Z1497" i="4"/>
  <c r="X1497" i="4"/>
  <c r="Z1493" i="4"/>
  <c r="X1493" i="4"/>
  <c r="Z1489" i="4"/>
  <c r="X1489" i="4"/>
  <c r="Z1485" i="4"/>
  <c r="X1485" i="4"/>
  <c r="Z1481" i="4"/>
  <c r="X1481" i="4"/>
  <c r="Z1477" i="4"/>
  <c r="X1477" i="4"/>
  <c r="Z1473" i="4"/>
  <c r="X1473" i="4"/>
  <c r="Z1469" i="4"/>
  <c r="X1469" i="4"/>
  <c r="Z1465" i="4"/>
  <c r="X1465" i="4"/>
  <c r="Z1461" i="4"/>
  <c r="X1461" i="4"/>
  <c r="Z1457" i="4"/>
  <c r="X1457" i="4"/>
  <c r="Z1453" i="4"/>
  <c r="X1453" i="4"/>
  <c r="Z1449" i="4"/>
  <c r="X1449" i="4"/>
  <c r="Z1445" i="4"/>
  <c r="X1445" i="4"/>
  <c r="Z1441" i="4"/>
  <c r="X1441" i="4"/>
  <c r="Z1437" i="4"/>
  <c r="X1437" i="4"/>
  <c r="Z1433" i="4"/>
  <c r="X1433" i="4"/>
  <c r="Z1429" i="4"/>
  <c r="X1429" i="4"/>
  <c r="Z1425" i="4"/>
  <c r="X1425" i="4"/>
  <c r="Z1421" i="4"/>
  <c r="X1421" i="4"/>
  <c r="Z1417" i="4"/>
  <c r="X1417" i="4"/>
  <c r="Z1413" i="4"/>
  <c r="X1413" i="4"/>
  <c r="Z1409" i="4"/>
  <c r="X1409" i="4"/>
  <c r="Z1405" i="4"/>
  <c r="X1405" i="4"/>
  <c r="Z1401" i="4"/>
  <c r="X1401" i="4"/>
  <c r="Z1397" i="4"/>
  <c r="X1397" i="4"/>
  <c r="Z1393" i="4"/>
  <c r="X1393" i="4"/>
  <c r="Z1389" i="4"/>
  <c r="X1389" i="4"/>
  <c r="Z1385" i="4"/>
  <c r="X1385" i="4"/>
  <c r="Z1381" i="4"/>
  <c r="X1381" i="4"/>
  <c r="Z1377" i="4"/>
  <c r="X1377" i="4"/>
  <c r="Z1373" i="4"/>
  <c r="X1373" i="4"/>
  <c r="Z1369" i="4"/>
  <c r="X1369" i="4"/>
  <c r="Z1365" i="4"/>
  <c r="X1365" i="4"/>
  <c r="Z1361" i="4"/>
  <c r="X1361" i="4"/>
  <c r="Z1357" i="4"/>
  <c r="X1357" i="4"/>
  <c r="Z1353" i="4"/>
  <c r="X1353" i="4"/>
  <c r="Z1349" i="4"/>
  <c r="X1349" i="4"/>
  <c r="Z1345" i="4"/>
  <c r="X1345" i="4"/>
  <c r="Z1341" i="4"/>
  <c r="X1341" i="4"/>
  <c r="Z1337" i="4"/>
  <c r="X1337" i="4"/>
  <c r="Z1333" i="4"/>
  <c r="X1333" i="4"/>
  <c r="Z1329" i="4"/>
  <c r="X1329" i="4"/>
  <c r="Z1325" i="4"/>
  <c r="X1325" i="4"/>
  <c r="Z1321" i="4"/>
  <c r="X1321" i="4"/>
  <c r="Z1317" i="4"/>
  <c r="X1317" i="4"/>
  <c r="Z1313" i="4"/>
  <c r="X1313" i="4"/>
  <c r="Z1309" i="4"/>
  <c r="X1309" i="4"/>
  <c r="Z1305" i="4"/>
  <c r="X1305" i="4"/>
  <c r="Z1301" i="4"/>
  <c r="X1301" i="4"/>
  <c r="Z1297" i="4"/>
  <c r="X1297" i="4"/>
  <c r="Z1293" i="4"/>
  <c r="X1293" i="4"/>
  <c r="Z1289" i="4"/>
  <c r="X1289" i="4"/>
  <c r="Z1285" i="4"/>
  <c r="X1285" i="4"/>
  <c r="Z1281" i="4"/>
  <c r="X1281" i="4"/>
  <c r="Z1277" i="4"/>
  <c r="X1277" i="4"/>
  <c r="Z1273" i="4"/>
  <c r="X1273" i="4"/>
  <c r="Z1269" i="4"/>
  <c r="X1269" i="4"/>
  <c r="Z1265" i="4"/>
  <c r="X1265" i="4"/>
  <c r="Z1261" i="4"/>
  <c r="X1261" i="4"/>
  <c r="Z1257" i="4"/>
  <c r="X1257" i="4"/>
  <c r="Z1253" i="4"/>
  <c r="X1253" i="4"/>
  <c r="Z1249" i="4"/>
  <c r="X1249" i="4"/>
  <c r="Z1245" i="4"/>
  <c r="X1245" i="4"/>
  <c r="Z1241" i="4"/>
  <c r="X1241" i="4"/>
  <c r="Z1237" i="4"/>
  <c r="X1237" i="4"/>
  <c r="Z1233" i="4"/>
  <c r="X1233" i="4"/>
  <c r="Z1229" i="4"/>
  <c r="X1229" i="4"/>
  <c r="Z1225" i="4"/>
  <c r="X1225" i="4"/>
  <c r="Z1221" i="4"/>
  <c r="X1221" i="4"/>
  <c r="Z1217" i="4"/>
  <c r="X1217" i="4"/>
  <c r="Z1213" i="4"/>
  <c r="X1213" i="4"/>
  <c r="Z1209" i="4"/>
  <c r="X1209" i="4"/>
  <c r="Z1205" i="4"/>
  <c r="X1205" i="4"/>
  <c r="Z1201" i="4"/>
  <c r="X1201" i="4"/>
  <c r="Z1197" i="4"/>
  <c r="X1197" i="4"/>
  <c r="Z1193" i="4"/>
  <c r="X1193" i="4"/>
  <c r="Z1189" i="4"/>
  <c r="X1189" i="4"/>
  <c r="Z1185" i="4"/>
  <c r="X1185" i="4"/>
  <c r="Z1181" i="4"/>
  <c r="X1181" i="4"/>
  <c r="Z1177" i="4"/>
  <c r="X1177" i="4"/>
  <c r="Z1173" i="4"/>
  <c r="X1173" i="4"/>
  <c r="Z1169" i="4"/>
  <c r="X1169" i="4"/>
  <c r="Z1165" i="4"/>
  <c r="X1165" i="4"/>
  <c r="Z1161" i="4"/>
  <c r="X1161" i="4"/>
  <c r="Z1157" i="4"/>
  <c r="X1157" i="4"/>
  <c r="Z1153" i="4"/>
  <c r="X1153" i="4"/>
  <c r="Z1149" i="4"/>
  <c r="X1149" i="4"/>
  <c r="Z1145" i="4"/>
  <c r="X1145" i="4"/>
  <c r="Z1141" i="4"/>
  <c r="X1141" i="4"/>
  <c r="Z1137" i="4"/>
  <c r="X1137" i="4"/>
  <c r="Z1133" i="4"/>
  <c r="X1133" i="4"/>
  <c r="Z1129" i="4"/>
  <c r="X1129" i="4"/>
  <c r="Z1125" i="4"/>
  <c r="X1125" i="4"/>
  <c r="Z1121" i="4"/>
  <c r="X1121" i="4"/>
  <c r="Z1117" i="4"/>
  <c r="X1117" i="4"/>
  <c r="Z1113" i="4"/>
  <c r="X1113" i="4"/>
  <c r="Z1109" i="4"/>
  <c r="X1109" i="4"/>
  <c r="Z1105" i="4"/>
  <c r="X1105" i="4"/>
  <c r="Z1101" i="4"/>
  <c r="X1101" i="4"/>
  <c r="Z1097" i="4"/>
  <c r="X1097" i="4"/>
  <c r="Z1093" i="4"/>
  <c r="X1093" i="4"/>
  <c r="Z1089" i="4"/>
  <c r="X1089" i="4"/>
  <c r="Z1085" i="4"/>
  <c r="X1085" i="4"/>
  <c r="Z1081" i="4"/>
  <c r="X1081" i="4"/>
  <c r="Z1077" i="4"/>
  <c r="X1077" i="4"/>
  <c r="Z1073" i="4"/>
  <c r="X1073" i="4"/>
  <c r="Z1069" i="4"/>
  <c r="X1069" i="4"/>
  <c r="Z1065" i="4"/>
  <c r="X1065" i="4"/>
  <c r="Z1061" i="4"/>
  <c r="X1061" i="4"/>
  <c r="Z1057" i="4"/>
  <c r="X1057" i="4"/>
  <c r="Z1053" i="4"/>
  <c r="X1053" i="4"/>
  <c r="Z1049" i="4"/>
  <c r="X1049" i="4"/>
  <c r="Z1045" i="4"/>
  <c r="X1045" i="4"/>
  <c r="Z1041" i="4"/>
  <c r="X1041" i="4"/>
  <c r="Z1037" i="4"/>
  <c r="X1037" i="4"/>
  <c r="Z1033" i="4"/>
  <c r="X1033" i="4"/>
  <c r="Z1029" i="4"/>
  <c r="X1029" i="4"/>
  <c r="Z1025" i="4"/>
  <c r="X1025" i="4"/>
  <c r="Z1021" i="4"/>
  <c r="X1021" i="4"/>
  <c r="Z1017" i="4"/>
  <c r="X1017" i="4"/>
  <c r="Z1013" i="4"/>
  <c r="X1013" i="4"/>
  <c r="Z1009" i="4"/>
  <c r="X1009" i="4"/>
  <c r="Z1005" i="4"/>
  <c r="X1005" i="4"/>
  <c r="Z1001" i="4"/>
  <c r="X1001" i="4"/>
  <c r="Z997" i="4"/>
  <c r="X997" i="4"/>
  <c r="Z993" i="4"/>
  <c r="X993" i="4"/>
  <c r="Z989" i="4"/>
  <c r="X989" i="4"/>
  <c r="Z985" i="4"/>
  <c r="X985" i="4"/>
  <c r="Z981" i="4"/>
  <c r="X981" i="4"/>
  <c r="Z977" i="4"/>
  <c r="X977" i="4"/>
  <c r="Z973" i="4"/>
  <c r="X973" i="4"/>
  <c r="Z969" i="4"/>
  <c r="X969" i="4"/>
  <c r="Z965" i="4"/>
  <c r="X965" i="4"/>
  <c r="Z961" i="4"/>
  <c r="X961" i="4"/>
  <c r="Z957" i="4"/>
  <c r="X957" i="4"/>
  <c r="Z953" i="4"/>
  <c r="X953" i="4"/>
  <c r="Z949" i="4"/>
  <c r="X949" i="4"/>
  <c r="Z945" i="4"/>
  <c r="X945" i="4"/>
  <c r="Z941" i="4"/>
  <c r="X941" i="4"/>
  <c r="Z937" i="4"/>
  <c r="X937" i="4"/>
  <c r="Z933" i="4"/>
  <c r="X933" i="4"/>
  <c r="Z929" i="4"/>
  <c r="X929" i="4"/>
  <c r="Z925" i="4"/>
  <c r="X925" i="4"/>
  <c r="Z921" i="4"/>
  <c r="X921" i="4"/>
  <c r="Z917" i="4"/>
  <c r="X917" i="4"/>
  <c r="Z913" i="4"/>
  <c r="X913" i="4"/>
  <c r="Z909" i="4"/>
  <c r="X909" i="4"/>
  <c r="Z905" i="4"/>
  <c r="X905" i="4"/>
  <c r="Z901" i="4"/>
  <c r="X901" i="4"/>
  <c r="Z897" i="4"/>
  <c r="X897" i="4"/>
  <c r="Z893" i="4"/>
  <c r="X893" i="4"/>
  <c r="Z889" i="4"/>
  <c r="X889" i="4"/>
  <c r="Z885" i="4"/>
  <c r="X885" i="4"/>
  <c r="Z881" i="4"/>
  <c r="X881" i="4"/>
  <c r="Z877" i="4"/>
  <c r="X877" i="4"/>
  <c r="Z873" i="4"/>
  <c r="X873" i="4"/>
  <c r="Z869" i="4"/>
  <c r="X869" i="4"/>
  <c r="Z865" i="4"/>
  <c r="X865" i="4"/>
  <c r="Z861" i="4"/>
  <c r="X861" i="4"/>
  <c r="Z857" i="4"/>
  <c r="X857" i="4"/>
  <c r="Z853" i="4"/>
  <c r="X853" i="4"/>
  <c r="Z849" i="4"/>
  <c r="X849" i="4"/>
  <c r="Z845" i="4"/>
  <c r="X845" i="4"/>
  <c r="Z841" i="4"/>
  <c r="X841" i="4"/>
  <c r="Z837" i="4"/>
  <c r="X837" i="4"/>
  <c r="Z833" i="4"/>
  <c r="X833" i="4"/>
  <c r="Z829" i="4"/>
  <c r="X829" i="4"/>
  <c r="Z825" i="4"/>
  <c r="X825" i="4"/>
  <c r="Z821" i="4"/>
  <c r="X821" i="4"/>
  <c r="Z817" i="4"/>
  <c r="X817" i="4"/>
  <c r="Z813" i="4"/>
  <c r="X813" i="4"/>
  <c r="Z809" i="4"/>
  <c r="X809" i="4"/>
  <c r="Z805" i="4"/>
  <c r="X805" i="4"/>
  <c r="Z801" i="4"/>
  <c r="X801" i="4"/>
  <c r="Z797" i="4"/>
  <c r="X797" i="4"/>
  <c r="Z793" i="4"/>
  <c r="X793" i="4"/>
  <c r="Z789" i="4"/>
  <c r="X789" i="4"/>
  <c r="Z785" i="4"/>
  <c r="X785" i="4"/>
  <c r="Z781" i="4"/>
  <c r="X781" i="4"/>
  <c r="Z777" i="4"/>
  <c r="X777" i="4"/>
  <c r="Z773" i="4"/>
  <c r="X773" i="4"/>
  <c r="Z769" i="4"/>
  <c r="X769" i="4"/>
  <c r="Z765" i="4"/>
  <c r="X765" i="4"/>
  <c r="Z761" i="4"/>
  <c r="X761" i="4"/>
  <c r="Z757" i="4"/>
  <c r="X757" i="4"/>
  <c r="Z753" i="4"/>
  <c r="X753" i="4"/>
  <c r="Z749" i="4"/>
  <c r="X749" i="4"/>
  <c r="Z745" i="4"/>
  <c r="X745" i="4"/>
  <c r="Z741" i="4"/>
  <c r="X741" i="4"/>
  <c r="Z737" i="4"/>
  <c r="X737" i="4"/>
  <c r="Z733" i="4"/>
  <c r="X733" i="4"/>
  <c r="Z729" i="4"/>
  <c r="X729" i="4"/>
  <c r="Z725" i="4"/>
  <c r="X725" i="4"/>
  <c r="Z721" i="4"/>
  <c r="X721" i="4"/>
  <c r="Z717" i="4"/>
  <c r="X717" i="4"/>
  <c r="Z713" i="4"/>
  <c r="X713" i="4"/>
  <c r="Z709" i="4"/>
  <c r="X709" i="4"/>
  <c r="Z705" i="4"/>
  <c r="X705" i="4"/>
  <c r="Z701" i="4"/>
  <c r="X701" i="4"/>
  <c r="Z697" i="4"/>
  <c r="X697" i="4"/>
  <c r="Z693" i="4"/>
  <c r="X693" i="4"/>
  <c r="Z689" i="4"/>
  <c r="X689" i="4"/>
  <c r="Z685" i="4"/>
  <c r="X685" i="4"/>
  <c r="Z681" i="4"/>
  <c r="X681" i="4"/>
  <c r="Z677" i="4"/>
  <c r="X677" i="4"/>
  <c r="Z673" i="4"/>
  <c r="X673" i="4"/>
  <c r="Z669" i="4"/>
  <c r="X669" i="4"/>
  <c r="Z665" i="4"/>
  <c r="X665" i="4"/>
  <c r="Z661" i="4"/>
  <c r="X661" i="4"/>
  <c r="Z657" i="4"/>
  <c r="X657" i="4"/>
  <c r="Z653" i="4"/>
  <c r="X653" i="4"/>
  <c r="Z649" i="4"/>
  <c r="X649" i="4"/>
  <c r="Z645" i="4"/>
  <c r="X645" i="4"/>
  <c r="Z641" i="4"/>
  <c r="X641" i="4"/>
  <c r="Z637" i="4"/>
  <c r="X637" i="4"/>
  <c r="Z633" i="4"/>
  <c r="X633" i="4"/>
  <c r="Z629" i="4"/>
  <c r="X629" i="4"/>
  <c r="Z625" i="4"/>
  <c r="X625" i="4"/>
  <c r="Z621" i="4"/>
  <c r="X621" i="4"/>
  <c r="Z617" i="4"/>
  <c r="X617" i="4"/>
  <c r="Z613" i="4"/>
  <c r="X613" i="4"/>
  <c r="Z609" i="4"/>
  <c r="X609" i="4"/>
  <c r="Z605" i="4"/>
  <c r="X605" i="4"/>
  <c r="Z601" i="4"/>
  <c r="X601" i="4"/>
  <c r="Z597" i="4"/>
  <c r="X597" i="4"/>
  <c r="Z593" i="4"/>
  <c r="X593" i="4"/>
  <c r="Z589" i="4"/>
  <c r="X589" i="4"/>
  <c r="Z585" i="4"/>
  <c r="X585" i="4"/>
  <c r="Z581" i="4"/>
  <c r="X581" i="4"/>
  <c r="Z577" i="4"/>
  <c r="X577" i="4"/>
  <c r="Z573" i="4"/>
  <c r="X573" i="4"/>
  <c r="Z569" i="4"/>
  <c r="X569" i="4"/>
  <c r="Z565" i="4"/>
  <c r="X565" i="4"/>
  <c r="Z561" i="4"/>
  <c r="X561" i="4"/>
  <c r="Z557" i="4"/>
  <c r="X557" i="4"/>
  <c r="Z553" i="4"/>
  <c r="X553" i="4"/>
  <c r="Z549" i="4"/>
  <c r="X549" i="4"/>
  <c r="Z545" i="4"/>
  <c r="X545" i="4"/>
  <c r="Z541" i="4"/>
  <c r="X541" i="4"/>
  <c r="Z537" i="4"/>
  <c r="X537" i="4"/>
  <c r="Z533" i="4"/>
  <c r="X533" i="4"/>
  <c r="Z529" i="4"/>
  <c r="X529" i="4"/>
  <c r="Z525" i="4"/>
  <c r="X525" i="4"/>
  <c r="Z521" i="4"/>
  <c r="X521" i="4"/>
  <c r="Z517" i="4"/>
  <c r="X517" i="4"/>
  <c r="Z513" i="4"/>
  <c r="X513" i="4"/>
  <c r="Z509" i="4"/>
  <c r="X509" i="4"/>
  <c r="Z505" i="4"/>
  <c r="X505" i="4"/>
  <c r="Z501" i="4"/>
  <c r="X501" i="4"/>
  <c r="Z497" i="4"/>
  <c r="X497" i="4"/>
  <c r="Z493" i="4"/>
  <c r="X493" i="4"/>
  <c r="Z489" i="4"/>
  <c r="X489" i="4"/>
  <c r="Z485" i="4"/>
  <c r="X485" i="4"/>
  <c r="Z481" i="4"/>
  <c r="X481" i="4"/>
  <c r="Z477" i="4"/>
  <c r="X477" i="4"/>
  <c r="Z473" i="4"/>
  <c r="X473" i="4"/>
  <c r="Z469" i="4"/>
  <c r="X469" i="4"/>
  <c r="Z465" i="4"/>
  <c r="X465" i="4"/>
  <c r="Z461" i="4"/>
  <c r="X461" i="4"/>
  <c r="Z457" i="4"/>
  <c r="X457" i="4"/>
  <c r="Z453" i="4"/>
  <c r="X453" i="4"/>
  <c r="Z449" i="4"/>
  <c r="X449" i="4"/>
  <c r="Z445" i="4"/>
  <c r="X445" i="4"/>
  <c r="Z441" i="4"/>
  <c r="X441" i="4"/>
  <c r="Z437" i="4"/>
  <c r="X437" i="4"/>
  <c r="Z433" i="4"/>
  <c r="X433" i="4"/>
  <c r="Z429" i="4"/>
  <c r="X429" i="4"/>
  <c r="Z425" i="4"/>
  <c r="X425" i="4"/>
  <c r="Z421" i="4"/>
  <c r="X421" i="4"/>
  <c r="Z417" i="4"/>
  <c r="X417" i="4"/>
  <c r="Z413" i="4"/>
  <c r="X413" i="4"/>
  <c r="Z409" i="4"/>
  <c r="X409" i="4"/>
  <c r="Z405" i="4"/>
  <c r="X405" i="4"/>
  <c r="Z401" i="4"/>
  <c r="X401" i="4"/>
  <c r="Z397" i="4"/>
  <c r="X397" i="4"/>
  <c r="Z393" i="4"/>
  <c r="X393" i="4"/>
  <c r="Z389" i="4"/>
  <c r="X389" i="4"/>
  <c r="Z385" i="4"/>
  <c r="X385" i="4"/>
  <c r="Z381" i="4"/>
  <c r="X381" i="4"/>
  <c r="Z377" i="4"/>
  <c r="X377" i="4"/>
  <c r="Z373" i="4"/>
  <c r="X373" i="4"/>
  <c r="Z369" i="4"/>
  <c r="X369" i="4"/>
  <c r="Z365" i="4"/>
  <c r="X365" i="4"/>
  <c r="Z361" i="4"/>
  <c r="X361" i="4"/>
  <c r="Z357" i="4"/>
  <c r="X357" i="4"/>
  <c r="Z353" i="4"/>
  <c r="X353" i="4"/>
  <c r="Z349" i="4"/>
  <c r="X349" i="4"/>
  <c r="Z345" i="4"/>
  <c r="X345" i="4"/>
  <c r="Z341" i="4"/>
  <c r="X341" i="4"/>
  <c r="Z337" i="4"/>
  <c r="X337" i="4"/>
  <c r="Z333" i="4"/>
  <c r="X333" i="4"/>
  <c r="Z329" i="4"/>
  <c r="X329" i="4"/>
  <c r="Z325" i="4"/>
  <c r="X325" i="4"/>
  <c r="Z321" i="4"/>
  <c r="X321" i="4"/>
  <c r="Z317" i="4"/>
  <c r="X317" i="4"/>
  <c r="Z313" i="4"/>
  <c r="X313" i="4"/>
  <c r="Z309" i="4"/>
  <c r="X309" i="4"/>
  <c r="Z305" i="4"/>
  <c r="X305" i="4"/>
  <c r="Z301" i="4"/>
  <c r="X301" i="4"/>
  <c r="Z297" i="4"/>
  <c r="X297" i="4"/>
  <c r="Z293" i="4"/>
  <c r="X293" i="4"/>
  <c r="Z289" i="4"/>
  <c r="X289" i="4"/>
  <c r="Z285" i="4"/>
  <c r="X285" i="4"/>
  <c r="Z281" i="4"/>
  <c r="X281" i="4"/>
  <c r="Z277" i="4"/>
  <c r="X277" i="4"/>
  <c r="Z273" i="4"/>
  <c r="X273" i="4"/>
  <c r="Z269" i="4"/>
  <c r="X269" i="4"/>
  <c r="Z265" i="4"/>
  <c r="X265" i="4"/>
  <c r="Z261" i="4"/>
  <c r="X261" i="4"/>
  <c r="Z257" i="4"/>
  <c r="X257" i="4"/>
  <c r="Z253" i="4"/>
  <c r="X253" i="4"/>
  <c r="Z249" i="4"/>
  <c r="X249" i="4"/>
  <c r="Z245" i="4"/>
  <c r="X245" i="4"/>
  <c r="Z241" i="4"/>
  <c r="X241" i="4"/>
  <c r="Z237" i="4"/>
  <c r="X237" i="4"/>
  <c r="Z233" i="4"/>
  <c r="X233" i="4"/>
  <c r="Z229" i="4"/>
  <c r="X229" i="4"/>
  <c r="Z225" i="4"/>
  <c r="X225" i="4"/>
  <c r="Z221" i="4"/>
  <c r="X221" i="4"/>
  <c r="Z217" i="4"/>
  <c r="X217" i="4"/>
  <c r="Z213" i="4"/>
  <c r="X213" i="4"/>
  <c r="Z209" i="4"/>
  <c r="X209" i="4"/>
  <c r="Z205" i="4"/>
  <c r="X205" i="4"/>
  <c r="Z201" i="4"/>
  <c r="X201" i="4"/>
  <c r="Z197" i="4"/>
  <c r="X197" i="4"/>
  <c r="Z193" i="4"/>
  <c r="X193" i="4"/>
  <c r="Z189" i="4"/>
  <c r="X189" i="4"/>
  <c r="Z185" i="4"/>
  <c r="X185" i="4"/>
  <c r="Z181" i="4"/>
  <c r="X181" i="4"/>
  <c r="Z177" i="4"/>
  <c r="X177" i="4"/>
  <c r="Z173" i="4"/>
  <c r="X173" i="4"/>
  <c r="Z169" i="4"/>
  <c r="X169" i="4"/>
  <c r="Z165" i="4"/>
  <c r="X165" i="4"/>
  <c r="Z161" i="4"/>
  <c r="X161" i="4"/>
  <c r="Z157" i="4"/>
  <c r="X157" i="4"/>
  <c r="Z153" i="4"/>
  <c r="X153" i="4"/>
  <c r="Z149" i="4"/>
  <c r="X149" i="4"/>
  <c r="Z145" i="4"/>
  <c r="X145" i="4"/>
  <c r="Z141" i="4"/>
  <c r="X141" i="4"/>
  <c r="Z137" i="4"/>
  <c r="X137" i="4"/>
  <c r="Z133" i="4"/>
  <c r="X133" i="4"/>
  <c r="Z129" i="4"/>
  <c r="X129" i="4"/>
  <c r="Z125" i="4"/>
  <c r="X125" i="4"/>
  <c r="Z121" i="4"/>
  <c r="X121" i="4"/>
  <c r="Z117" i="4"/>
  <c r="X117" i="4"/>
  <c r="Z113" i="4"/>
  <c r="X113" i="4"/>
  <c r="Z109" i="4"/>
  <c r="X109" i="4"/>
  <c r="Z105" i="4"/>
  <c r="X105" i="4"/>
  <c r="Z101" i="4"/>
  <c r="X101" i="4"/>
  <c r="Z97" i="4"/>
  <c r="X97" i="4"/>
  <c r="Z93" i="4"/>
  <c r="X93" i="4"/>
  <c r="Z89" i="4"/>
  <c r="X89" i="4"/>
  <c r="Z85" i="4"/>
  <c r="X85" i="4"/>
  <c r="Z81" i="4"/>
  <c r="X81" i="4"/>
  <c r="Z77" i="4"/>
  <c r="X77" i="4"/>
  <c r="Z73" i="4"/>
  <c r="X73" i="4"/>
  <c r="Z69" i="4"/>
  <c r="X69" i="4"/>
  <c r="Z65" i="4"/>
  <c r="X65" i="4"/>
  <c r="Z61" i="4"/>
  <c r="X61" i="4"/>
  <c r="Z57" i="4"/>
  <c r="X57" i="4"/>
  <c r="Z53" i="4"/>
  <c r="X53" i="4"/>
  <c r="Z49" i="4"/>
  <c r="X49" i="4"/>
  <c r="Z45" i="4"/>
  <c r="X45" i="4"/>
  <c r="Z41" i="4"/>
  <c r="X41" i="4"/>
  <c r="Z37" i="4"/>
  <c r="X37" i="4"/>
  <c r="Z33" i="4"/>
  <c r="X33" i="4"/>
  <c r="Z29" i="4"/>
  <c r="X29" i="4"/>
  <c r="Z25" i="4"/>
  <c r="X25" i="4"/>
  <c r="Z21" i="4"/>
  <c r="X21" i="4"/>
  <c r="Z17" i="4"/>
  <c r="X17" i="4"/>
  <c r="Z13" i="4"/>
  <c r="X13" i="4"/>
  <c r="Z9" i="4"/>
  <c r="X9" i="4"/>
  <c r="Z5" i="4"/>
  <c r="X5" i="4"/>
  <c r="X49993" i="4"/>
  <c r="X49989" i="4"/>
  <c r="X49985" i="4"/>
  <c r="X49981" i="4"/>
  <c r="X49977" i="4"/>
  <c r="X49973" i="4"/>
  <c r="X49969" i="4"/>
  <c r="X49965" i="4"/>
  <c r="X49961" i="4"/>
  <c r="X49957" i="4"/>
  <c r="X49953" i="4"/>
  <c r="X49949" i="4"/>
  <c r="X49945" i="4"/>
  <c r="X49941" i="4"/>
  <c r="X49937" i="4"/>
  <c r="X49933" i="4"/>
  <c r="X49929" i="4"/>
  <c r="X49925" i="4"/>
  <c r="X49921" i="4"/>
  <c r="X49917" i="4"/>
  <c r="X49913" i="4"/>
  <c r="X49909" i="4"/>
  <c r="X49905" i="4"/>
  <c r="X49901" i="4"/>
  <c r="X49897" i="4"/>
  <c r="X49893" i="4"/>
  <c r="X49889" i="4"/>
  <c r="X49885" i="4"/>
  <c r="X49881" i="4"/>
  <c r="X49877" i="4"/>
  <c r="X49873" i="4"/>
  <c r="X49869" i="4"/>
  <c r="X49865" i="4"/>
  <c r="X49861" i="4"/>
  <c r="X49857" i="4"/>
  <c r="X49853" i="4"/>
  <c r="X49849" i="4"/>
  <c r="X49845" i="4"/>
  <c r="X49841" i="4"/>
  <c r="X49837" i="4"/>
  <c r="X49833" i="4"/>
  <c r="X49829" i="4"/>
  <c r="X49825" i="4"/>
  <c r="X49821" i="4"/>
  <c r="X49817" i="4"/>
  <c r="X49813" i="4"/>
  <c r="X49809" i="4"/>
  <c r="X49805" i="4"/>
  <c r="X49801" i="4"/>
  <c r="X49797" i="4"/>
  <c r="X49793" i="4"/>
  <c r="X49789" i="4"/>
  <c r="X49785" i="4"/>
  <c r="X49781" i="4"/>
  <c r="X49777" i="4"/>
  <c r="X49773" i="4"/>
  <c r="X49769" i="4"/>
  <c r="X49765" i="4"/>
  <c r="X49761" i="4"/>
  <c r="X49757" i="4"/>
  <c r="X49753" i="4"/>
  <c r="X49749" i="4"/>
  <c r="X49745" i="4"/>
  <c r="X49741" i="4"/>
  <c r="X49737" i="4"/>
  <c r="X49733" i="4"/>
  <c r="X49729" i="4"/>
  <c r="X49725" i="4"/>
  <c r="X49721" i="4"/>
  <c r="X49717" i="4"/>
  <c r="X49713" i="4"/>
  <c r="X49709" i="4"/>
  <c r="X49705" i="4"/>
  <c r="X49701" i="4"/>
  <c r="X49697" i="4"/>
  <c r="X49693" i="4"/>
  <c r="X49689" i="4"/>
  <c r="X49685" i="4"/>
  <c r="X49681" i="4"/>
  <c r="X49677" i="4"/>
  <c r="X49673" i="4"/>
  <c r="X49669" i="4"/>
  <c r="X49665" i="4"/>
  <c r="X49661" i="4"/>
  <c r="X49657" i="4"/>
  <c r="X49653" i="4"/>
  <c r="X49649" i="4"/>
  <c r="X49645" i="4"/>
  <c r="X49641" i="4"/>
  <c r="X49637" i="4"/>
  <c r="X49633" i="4"/>
  <c r="X49629" i="4"/>
  <c r="X49625" i="4"/>
  <c r="X49621" i="4"/>
  <c r="X49617" i="4"/>
  <c r="X49613" i="4"/>
  <c r="X49609" i="4"/>
  <c r="X49605" i="4"/>
  <c r="X49601" i="4"/>
  <c r="X49597" i="4"/>
  <c r="X49593" i="4"/>
  <c r="X49589" i="4"/>
  <c r="X49585" i="4"/>
  <c r="X49581" i="4"/>
  <c r="X49577" i="4"/>
  <c r="X49573" i="4"/>
  <c r="X49569" i="4"/>
  <c r="X49565" i="4"/>
  <c r="X49561" i="4"/>
  <c r="X49557" i="4"/>
  <c r="X49553" i="4"/>
  <c r="X49549" i="4"/>
  <c r="X49545" i="4"/>
  <c r="X49541" i="4"/>
  <c r="X49537" i="4"/>
  <c r="X49533" i="4"/>
  <c r="X49529" i="4"/>
  <c r="X49525" i="4"/>
  <c r="X49521" i="4"/>
  <c r="X49517" i="4"/>
  <c r="X49513" i="4"/>
  <c r="X49509" i="4"/>
  <c r="X49505" i="4"/>
  <c r="X49501" i="4"/>
  <c r="X49497" i="4"/>
  <c r="X49493" i="4"/>
  <c r="X49489" i="4"/>
  <c r="X49485" i="4"/>
  <c r="X49481" i="4"/>
  <c r="X49477" i="4"/>
  <c r="X49473" i="4"/>
  <c r="X49469" i="4"/>
  <c r="X49465" i="4"/>
  <c r="X49461" i="4"/>
  <c r="X49457" i="4"/>
  <c r="X49453" i="4"/>
  <c r="X49449" i="4"/>
  <c r="X49445" i="4"/>
  <c r="X49441" i="4"/>
  <c r="X49437" i="4"/>
  <c r="X49433" i="4"/>
  <c r="X49429" i="4"/>
  <c r="X49425" i="4"/>
  <c r="X49421" i="4"/>
  <c r="X49417" i="4"/>
  <c r="X49413" i="4"/>
  <c r="X49409" i="4"/>
  <c r="X49405" i="4"/>
  <c r="X49401" i="4"/>
  <c r="X49397" i="4"/>
  <c r="X49393" i="4"/>
  <c r="X49389" i="4"/>
  <c r="X49385" i="4"/>
  <c r="X49381" i="4"/>
  <c r="X49377" i="4"/>
  <c r="X49373" i="4"/>
  <c r="X49369" i="4"/>
  <c r="X49365" i="4"/>
  <c r="X49361" i="4"/>
  <c r="X49357" i="4"/>
  <c r="X49353" i="4"/>
  <c r="X49349" i="4"/>
  <c r="X49345" i="4"/>
  <c r="X49341" i="4"/>
  <c r="X49337" i="4"/>
  <c r="X49333" i="4"/>
  <c r="X49329" i="4"/>
  <c r="X49325" i="4"/>
  <c r="X49321" i="4"/>
  <c r="X49317" i="4"/>
  <c r="X49313" i="4"/>
  <c r="X49309" i="4"/>
  <c r="X49305" i="4"/>
  <c r="X49301" i="4"/>
  <c r="X49297" i="4"/>
  <c r="X49293" i="4"/>
  <c r="X49289" i="4"/>
  <c r="X49285" i="4"/>
  <c r="X49281" i="4"/>
  <c r="X49277" i="4"/>
  <c r="X49273" i="4"/>
  <c r="X49269" i="4"/>
  <c r="X49265" i="4"/>
  <c r="X49261" i="4"/>
  <c r="X49257" i="4"/>
  <c r="X49253" i="4"/>
  <c r="X49249" i="4"/>
  <c r="X49245" i="4"/>
  <c r="X49241" i="4"/>
  <c r="X49237" i="4"/>
  <c r="X49233" i="4"/>
  <c r="X49229" i="4"/>
  <c r="X49225" i="4"/>
  <c r="X49221" i="4"/>
  <c r="X49217" i="4"/>
  <c r="X49213" i="4"/>
  <c r="X49209" i="4"/>
  <c r="X49205" i="4"/>
  <c r="X49201" i="4"/>
  <c r="X49197" i="4"/>
  <c r="X49193" i="4"/>
  <c r="X49189" i="4"/>
  <c r="X49185" i="4"/>
  <c r="X49181" i="4"/>
  <c r="X49177" i="4"/>
  <c r="X49173" i="4"/>
  <c r="X49169" i="4"/>
  <c r="X49165" i="4"/>
  <c r="X49161" i="4"/>
  <c r="X49157" i="4"/>
  <c r="X49153" i="4"/>
  <c r="X49149" i="4"/>
  <c r="X49145" i="4"/>
  <c r="X49141" i="4"/>
  <c r="X49137" i="4"/>
  <c r="X49133" i="4"/>
  <c r="X49129" i="4"/>
  <c r="X49125" i="4"/>
  <c r="X49121" i="4"/>
  <c r="X49117" i="4"/>
  <c r="X49113" i="4"/>
  <c r="X49109" i="4"/>
  <c r="X49105" i="4"/>
  <c r="X49101" i="4"/>
  <c r="X49097" i="4"/>
  <c r="X49093" i="4"/>
  <c r="X49089" i="4"/>
  <c r="X49085" i="4"/>
  <c r="X49081" i="4"/>
  <c r="X49077" i="4"/>
  <c r="X49073" i="4"/>
  <c r="X49069" i="4"/>
  <c r="X49065" i="4"/>
  <c r="X49061" i="4"/>
  <c r="X49057" i="4"/>
  <c r="X49053" i="4"/>
  <c r="X49049" i="4"/>
  <c r="X49045" i="4"/>
  <c r="X49041" i="4"/>
  <c r="X49037" i="4"/>
  <c r="X49033" i="4"/>
  <c r="X49029" i="4"/>
  <c r="X49025" i="4"/>
  <c r="X49021" i="4"/>
  <c r="X49017" i="4"/>
  <c r="X49013" i="4"/>
  <c r="X49009" i="4"/>
  <c r="X49005" i="4"/>
  <c r="X49001" i="4"/>
  <c r="X48997" i="4"/>
  <c r="X48993" i="4"/>
  <c r="X48989" i="4"/>
  <c r="X48985" i="4"/>
  <c r="X48981" i="4"/>
  <c r="X48977" i="4"/>
  <c r="X48973" i="4"/>
  <c r="X48969" i="4"/>
  <c r="X48965" i="4"/>
  <c r="X48961" i="4"/>
  <c r="X48957" i="4"/>
  <c r="X48953" i="4"/>
  <c r="X48949" i="4"/>
  <c r="X48945" i="4"/>
  <c r="X48941" i="4"/>
  <c r="X48937" i="4"/>
  <c r="X48933" i="4"/>
  <c r="X48929" i="4"/>
  <c r="X48925" i="4"/>
  <c r="X48921" i="4"/>
  <c r="X48917" i="4"/>
  <c r="X48913" i="4"/>
  <c r="X48909" i="4"/>
  <c r="X48905" i="4"/>
  <c r="X48901" i="4"/>
  <c r="X48897" i="4"/>
  <c r="X48893" i="4"/>
  <c r="X48889" i="4"/>
  <c r="X48885" i="4"/>
  <c r="X48881" i="4"/>
  <c r="X48877" i="4"/>
  <c r="X48873" i="4"/>
  <c r="X48869" i="4"/>
  <c r="X48865" i="4"/>
  <c r="X48861" i="4"/>
  <c r="X48857" i="4"/>
  <c r="X48853" i="4"/>
  <c r="X48849" i="4"/>
  <c r="X48845" i="4"/>
  <c r="X48841" i="4"/>
  <c r="X48837" i="4"/>
  <c r="X48833" i="4"/>
  <c r="X48829" i="4"/>
  <c r="X48825" i="4"/>
  <c r="X48821" i="4"/>
  <c r="X48817" i="4"/>
  <c r="X48813" i="4"/>
  <c r="X48809" i="4"/>
  <c r="X48805" i="4"/>
  <c r="X48801" i="4"/>
  <c r="X48797" i="4"/>
  <c r="X48793" i="4"/>
  <c r="X48789" i="4"/>
  <c r="X48785" i="4"/>
  <c r="X48781" i="4"/>
  <c r="X48777" i="4"/>
  <c r="X48773" i="4"/>
  <c r="X48769" i="4"/>
  <c r="X48765" i="4"/>
  <c r="X48761" i="4"/>
  <c r="X48757" i="4"/>
  <c r="X48753" i="4"/>
  <c r="X48749" i="4"/>
  <c r="X48745" i="4"/>
  <c r="X48741" i="4"/>
  <c r="X48737" i="4"/>
  <c r="X48733" i="4"/>
  <c r="X48729" i="4"/>
  <c r="X48725" i="4"/>
  <c r="X48721" i="4"/>
  <c r="X48717" i="4"/>
  <c r="X48713" i="4"/>
  <c r="X48709" i="4"/>
  <c r="X48705" i="4"/>
  <c r="X48701" i="4"/>
  <c r="X48697" i="4"/>
  <c r="X48693" i="4"/>
  <c r="X48689" i="4"/>
  <c r="X48685" i="4"/>
  <c r="X48681" i="4"/>
  <c r="X48677" i="4"/>
  <c r="X48673" i="4"/>
  <c r="X48669" i="4"/>
  <c r="X48665" i="4"/>
  <c r="X48661" i="4"/>
  <c r="X48657" i="4"/>
  <c r="X48653" i="4"/>
  <c r="X48649" i="4"/>
  <c r="X48645" i="4"/>
  <c r="X48641" i="4"/>
  <c r="X48637" i="4"/>
  <c r="X48633" i="4"/>
  <c r="X48629" i="4"/>
  <c r="X48625" i="4"/>
  <c r="X48621" i="4"/>
  <c r="X48617" i="4"/>
  <c r="X48613" i="4"/>
  <c r="X48609" i="4"/>
  <c r="X48605" i="4"/>
  <c r="X48601" i="4"/>
  <c r="X48597" i="4"/>
  <c r="X48593" i="4"/>
  <c r="X48589" i="4"/>
  <c r="X48585" i="4"/>
  <c r="X48581" i="4"/>
  <c r="X48577" i="4"/>
  <c r="X48573" i="4"/>
  <c r="X48569" i="4"/>
  <c r="X48565" i="4"/>
  <c r="X48561" i="4"/>
  <c r="X48557" i="4"/>
  <c r="X48553" i="4"/>
  <c r="X48549" i="4"/>
  <c r="X48545" i="4"/>
  <c r="X48541" i="4"/>
  <c r="X48537" i="4"/>
  <c r="X48533" i="4"/>
  <c r="X48529" i="4"/>
  <c r="X48525" i="4"/>
  <c r="X48521" i="4"/>
  <c r="X48517" i="4"/>
  <c r="X48513" i="4"/>
  <c r="X48509" i="4"/>
  <c r="X48505" i="4"/>
  <c r="X48501" i="4"/>
  <c r="X48497" i="4"/>
  <c r="X48493" i="4"/>
  <c r="X48489" i="4"/>
  <c r="X48485" i="4"/>
  <c r="X48481" i="4"/>
  <c r="X48477" i="4"/>
  <c r="X48473" i="4"/>
  <c r="X48469" i="4"/>
  <c r="X48465" i="4"/>
  <c r="X48461" i="4"/>
  <c r="X48457" i="4"/>
  <c r="X48453" i="4"/>
  <c r="X48449" i="4"/>
  <c r="X48445" i="4"/>
  <c r="X48441" i="4"/>
  <c r="X48437" i="4"/>
  <c r="X48433" i="4"/>
  <c r="X48429" i="4"/>
  <c r="X48425" i="4"/>
  <c r="X48421" i="4"/>
  <c r="X48417" i="4"/>
  <c r="X48413" i="4"/>
  <c r="X48409" i="4"/>
  <c r="X48405" i="4"/>
  <c r="X48401" i="4"/>
  <c r="X48397" i="4"/>
  <c r="X48393" i="4"/>
  <c r="X48389" i="4"/>
  <c r="X48385" i="4"/>
  <c r="X48381" i="4"/>
  <c r="X48377" i="4"/>
  <c r="X48373" i="4"/>
  <c r="X48369" i="4"/>
  <c r="X48365" i="4"/>
  <c r="X48361" i="4"/>
  <c r="X48357" i="4"/>
  <c r="X48353" i="4"/>
  <c r="X48349" i="4"/>
  <c r="X48345" i="4"/>
  <c r="X48341" i="4"/>
  <c r="X48337" i="4"/>
  <c r="X48333" i="4"/>
  <c r="X48329" i="4"/>
  <c r="X48325" i="4"/>
  <c r="X48321" i="4"/>
  <c r="X48317" i="4"/>
  <c r="X48313" i="4"/>
  <c r="X48309" i="4"/>
  <c r="X48305" i="4"/>
  <c r="X48301" i="4"/>
  <c r="X48297" i="4"/>
  <c r="X48293" i="4"/>
  <c r="X48289" i="4"/>
  <c r="X48285" i="4"/>
  <c r="X48281" i="4"/>
  <c r="X48277" i="4"/>
  <c r="X48273" i="4"/>
  <c r="X48269" i="4"/>
  <c r="X48265" i="4"/>
  <c r="X48261" i="4"/>
  <c r="X48257" i="4"/>
  <c r="X48253" i="4"/>
  <c r="X48249" i="4"/>
  <c r="X48245" i="4"/>
  <c r="X48241" i="4"/>
  <c r="X48237" i="4"/>
  <c r="X48233" i="4"/>
  <c r="X48229" i="4"/>
  <c r="X48225" i="4"/>
  <c r="X48221" i="4"/>
  <c r="X48217" i="4"/>
  <c r="X48213" i="4"/>
  <c r="X48209" i="4"/>
  <c r="X48205" i="4"/>
  <c r="X48201" i="4"/>
  <c r="X48197" i="4"/>
  <c r="X48193" i="4"/>
  <c r="X48189" i="4"/>
  <c r="X48185" i="4"/>
  <c r="X48181" i="4"/>
  <c r="X48177" i="4"/>
  <c r="X48173" i="4"/>
  <c r="X48169" i="4"/>
  <c r="X48165" i="4"/>
  <c r="X48161" i="4"/>
  <c r="X48157" i="4"/>
  <c r="X48153" i="4"/>
  <c r="X48149" i="4"/>
  <c r="X48145" i="4"/>
  <c r="X48141" i="4"/>
  <c r="X48137" i="4"/>
  <c r="X48133" i="4"/>
  <c r="X48129" i="4"/>
  <c r="X48125" i="4"/>
  <c r="X48121" i="4"/>
  <c r="X48117" i="4"/>
  <c r="X48113" i="4"/>
  <c r="X48109" i="4"/>
  <c r="X48105" i="4"/>
  <c r="X48101" i="4"/>
  <c r="X48097" i="4"/>
  <c r="X48093" i="4"/>
  <c r="X48089" i="4"/>
  <c r="X48085" i="4"/>
  <c r="X48081" i="4"/>
  <c r="X48077" i="4"/>
  <c r="X48073" i="4"/>
  <c r="X48069" i="4"/>
  <c r="X48065" i="4"/>
  <c r="X48061" i="4"/>
  <c r="X48057" i="4"/>
  <c r="X48053" i="4"/>
  <c r="X48049" i="4"/>
  <c r="X48045" i="4"/>
  <c r="X48041" i="4"/>
  <c r="X48037" i="4"/>
  <c r="X48033" i="4"/>
  <c r="X48029" i="4"/>
  <c r="X48025" i="4"/>
  <c r="X48021" i="4"/>
  <c r="X48017" i="4"/>
  <c r="X48013" i="4"/>
  <c r="X48009" i="4"/>
  <c r="X48005" i="4"/>
  <c r="X48001" i="4"/>
  <c r="X47997" i="4"/>
  <c r="X47993" i="4"/>
  <c r="X47989" i="4"/>
  <c r="X47985" i="4"/>
  <c r="X47981" i="4"/>
  <c r="X47977" i="4"/>
  <c r="X47973" i="4"/>
  <c r="X47969" i="4"/>
  <c r="X47965" i="4"/>
  <c r="X47961" i="4"/>
  <c r="X47957" i="4"/>
  <c r="X47953" i="4"/>
  <c r="X47949" i="4"/>
  <c r="X47945" i="4"/>
  <c r="X47941" i="4"/>
  <c r="X47937" i="4"/>
  <c r="X47933" i="4"/>
  <c r="X47929" i="4"/>
  <c r="X47925" i="4"/>
  <c r="X47921" i="4"/>
  <c r="X47917" i="4"/>
  <c r="X47913" i="4"/>
  <c r="X47909" i="4"/>
  <c r="X47905" i="4"/>
  <c r="X47901" i="4"/>
  <c r="X47897" i="4"/>
  <c r="X47893" i="4"/>
  <c r="X47889" i="4"/>
  <c r="X47885" i="4"/>
  <c r="X47881" i="4"/>
  <c r="X47877" i="4"/>
  <c r="X47873" i="4"/>
  <c r="X47869" i="4"/>
  <c r="X47865" i="4"/>
  <c r="X47861" i="4"/>
  <c r="X47857" i="4"/>
  <c r="X47853" i="4"/>
  <c r="X47849" i="4"/>
  <c r="X47845" i="4"/>
  <c r="X47841" i="4"/>
  <c r="X47837" i="4"/>
  <c r="X47833" i="4"/>
  <c r="X47829" i="4"/>
  <c r="X47825" i="4"/>
  <c r="X47821" i="4"/>
  <c r="X47817" i="4"/>
  <c r="X47813" i="4"/>
  <c r="X47809" i="4"/>
  <c r="X47805" i="4"/>
  <c r="X47801" i="4"/>
  <c r="X47797" i="4"/>
  <c r="X47793" i="4"/>
  <c r="X47789" i="4"/>
  <c r="X47785" i="4"/>
  <c r="X47781" i="4"/>
  <c r="X47777" i="4"/>
  <c r="X47773" i="4"/>
  <c r="X47769" i="4"/>
  <c r="X47765" i="4"/>
  <c r="X47761" i="4"/>
  <c r="X47757" i="4"/>
  <c r="X47753" i="4"/>
  <c r="X47749" i="4"/>
  <c r="X47745" i="4"/>
  <c r="X47741" i="4"/>
  <c r="X47737" i="4"/>
  <c r="X47733" i="4"/>
  <c r="X47729" i="4"/>
  <c r="X47725" i="4"/>
  <c r="X47721" i="4"/>
  <c r="X47717" i="4"/>
  <c r="X47713" i="4"/>
  <c r="X47709" i="4"/>
  <c r="X47705" i="4"/>
  <c r="X47701" i="4"/>
  <c r="X47697" i="4"/>
  <c r="X47693" i="4"/>
  <c r="X47689" i="4"/>
  <c r="X47685" i="4"/>
  <c r="X47681" i="4"/>
  <c r="X47677" i="4"/>
  <c r="X47673" i="4"/>
  <c r="X47669" i="4"/>
  <c r="X47665" i="4"/>
  <c r="X47661" i="4"/>
  <c r="X47657" i="4"/>
  <c r="X47653" i="4"/>
  <c r="X47649" i="4"/>
  <c r="X47645" i="4"/>
  <c r="X47641" i="4"/>
  <c r="X47637" i="4"/>
  <c r="X47633" i="4"/>
  <c r="X47629" i="4"/>
  <c r="X47625" i="4"/>
  <c r="X47621" i="4"/>
  <c r="X47617" i="4"/>
  <c r="X47613" i="4"/>
  <c r="X47609" i="4"/>
  <c r="X47605" i="4"/>
  <c r="X47601" i="4"/>
  <c r="X47597" i="4"/>
  <c r="X47593" i="4"/>
  <c r="X47589" i="4"/>
  <c r="X47585" i="4"/>
  <c r="X47581" i="4"/>
  <c r="X47577" i="4"/>
  <c r="X47573" i="4"/>
  <c r="X47569" i="4"/>
  <c r="X47565" i="4"/>
  <c r="X47561" i="4"/>
  <c r="X47557" i="4"/>
  <c r="X47553" i="4"/>
  <c r="X47549" i="4"/>
  <c r="X47545" i="4"/>
  <c r="X47541" i="4"/>
  <c r="X47537" i="4"/>
  <c r="X47533" i="4"/>
  <c r="X47529" i="4"/>
  <c r="X47525" i="4"/>
  <c r="X47521" i="4"/>
  <c r="X47517" i="4"/>
  <c r="X47513" i="4"/>
  <c r="X47509" i="4"/>
  <c r="X47505" i="4"/>
  <c r="X47501" i="4"/>
  <c r="X47497" i="4"/>
  <c r="X47493" i="4"/>
  <c r="X47489" i="4"/>
  <c r="X47485" i="4"/>
  <c r="X47481" i="4"/>
  <c r="X47477" i="4"/>
  <c r="X47473" i="4"/>
  <c r="X47469" i="4"/>
  <c r="X47465" i="4"/>
  <c r="X47461" i="4"/>
  <c r="X47457" i="4"/>
  <c r="X47453" i="4"/>
  <c r="X47449" i="4"/>
  <c r="X47445" i="4"/>
  <c r="X47441" i="4"/>
  <c r="X47437" i="4"/>
  <c r="X47433" i="4"/>
  <c r="X47429" i="4"/>
  <c r="X47425" i="4"/>
  <c r="X47421" i="4"/>
  <c r="X47417" i="4"/>
  <c r="X47413" i="4"/>
  <c r="X47409" i="4"/>
  <c r="X47405" i="4"/>
  <c r="X47401" i="4"/>
  <c r="X47397" i="4"/>
  <c r="X47393" i="4"/>
  <c r="X47389" i="4"/>
  <c r="X47385" i="4"/>
  <c r="X47381" i="4"/>
  <c r="X47377" i="4"/>
  <c r="X47373" i="4"/>
  <c r="X47369" i="4"/>
  <c r="X47365" i="4"/>
  <c r="X47361" i="4"/>
  <c r="X47357" i="4"/>
  <c r="X47353" i="4"/>
  <c r="X47349" i="4"/>
  <c r="X47345" i="4"/>
  <c r="X47341" i="4"/>
  <c r="X47337" i="4"/>
  <c r="X47333" i="4"/>
  <c r="X47329" i="4"/>
  <c r="X47325" i="4"/>
  <c r="X47321" i="4"/>
  <c r="X47317" i="4"/>
  <c r="X47313" i="4"/>
  <c r="X47309" i="4"/>
  <c r="X47305" i="4"/>
  <c r="X47301" i="4"/>
  <c r="X47297" i="4"/>
  <c r="X47293" i="4"/>
  <c r="X47289" i="4"/>
  <c r="X47285" i="4"/>
  <c r="X47281" i="4"/>
  <c r="X47277" i="4"/>
  <c r="X47273" i="4"/>
  <c r="X47269" i="4"/>
  <c r="X47265" i="4"/>
  <c r="X47261" i="4"/>
  <c r="X47257" i="4"/>
  <c r="X47253" i="4"/>
  <c r="X47249" i="4"/>
  <c r="X47245" i="4"/>
  <c r="X47241" i="4"/>
  <c r="X47237" i="4"/>
  <c r="X47233" i="4"/>
  <c r="X47229" i="4"/>
  <c r="X47225" i="4"/>
  <c r="X47221" i="4"/>
  <c r="X47217" i="4"/>
  <c r="X47213" i="4"/>
  <c r="X47209" i="4"/>
  <c r="X47205" i="4"/>
  <c r="X47201" i="4"/>
  <c r="X47197" i="4"/>
  <c r="X47193" i="4"/>
  <c r="X47189" i="4"/>
  <c r="X47185" i="4"/>
  <c r="X47181" i="4"/>
  <c r="X47177" i="4"/>
  <c r="X47173" i="4"/>
  <c r="X47169" i="4"/>
  <c r="X47165" i="4"/>
  <c r="X47161" i="4"/>
  <c r="X47157" i="4"/>
  <c r="X47153" i="4"/>
  <c r="X47149" i="4"/>
  <c r="X47145" i="4"/>
  <c r="X47141" i="4"/>
  <c r="X47137" i="4"/>
  <c r="X47133" i="4"/>
  <c r="X47129" i="4"/>
  <c r="X47125" i="4"/>
  <c r="X47121" i="4"/>
  <c r="X47117" i="4"/>
  <c r="X47113" i="4"/>
  <c r="X47109" i="4"/>
  <c r="X47105" i="4"/>
  <c r="X47101" i="4"/>
  <c r="X47097" i="4"/>
  <c r="X47093" i="4"/>
  <c r="X47089" i="4"/>
  <c r="X47085" i="4"/>
  <c r="X47081" i="4"/>
  <c r="X47077" i="4"/>
  <c r="X47073" i="4"/>
  <c r="X47069" i="4"/>
  <c r="X47065" i="4"/>
  <c r="X47061" i="4"/>
  <c r="X47057" i="4"/>
  <c r="X47053" i="4"/>
  <c r="X47049" i="4"/>
  <c r="X47045" i="4"/>
  <c r="X47041" i="4"/>
  <c r="X47037" i="4"/>
  <c r="X47033" i="4"/>
  <c r="X47029" i="4"/>
  <c r="X47025" i="4"/>
  <c r="X47021" i="4"/>
  <c r="X47017" i="4"/>
  <c r="X47013" i="4"/>
  <c r="X47009" i="4"/>
  <c r="X47005" i="4"/>
  <c r="X47001" i="4"/>
  <c r="X46997" i="4"/>
  <c r="X46993" i="4"/>
  <c r="X46989" i="4"/>
  <c r="X46985" i="4"/>
  <c r="X46981" i="4"/>
  <c r="X46977" i="4"/>
  <c r="X46973" i="4"/>
  <c r="X46969" i="4"/>
  <c r="X46965" i="4"/>
  <c r="X46961" i="4"/>
  <c r="X46957" i="4"/>
  <c r="X46953" i="4"/>
  <c r="X46949" i="4"/>
  <c r="X46945" i="4"/>
  <c r="X46941" i="4"/>
  <c r="X46937" i="4"/>
  <c r="X46933" i="4"/>
  <c r="X46929" i="4"/>
  <c r="X46925" i="4"/>
  <c r="X46921" i="4"/>
  <c r="X46917" i="4"/>
  <c r="X46913" i="4"/>
  <c r="X46909" i="4"/>
  <c r="X46905" i="4"/>
  <c r="X46901" i="4"/>
  <c r="X46897" i="4"/>
  <c r="X46893" i="4"/>
  <c r="X46889" i="4"/>
  <c r="X46885" i="4"/>
  <c r="X46881" i="4"/>
  <c r="X46877" i="4"/>
  <c r="X46873" i="4"/>
  <c r="X46869" i="4"/>
  <c r="X46865" i="4"/>
  <c r="X46861" i="4"/>
  <c r="X46857" i="4"/>
  <c r="X46853" i="4"/>
  <c r="X46849" i="4"/>
  <c r="X46845" i="4"/>
  <c r="X46841" i="4"/>
  <c r="X46837" i="4"/>
  <c r="X46833" i="4"/>
  <c r="X46829" i="4"/>
  <c r="X46825" i="4"/>
  <c r="X46821" i="4"/>
  <c r="X46817" i="4"/>
  <c r="X46813" i="4"/>
  <c r="X46809" i="4"/>
  <c r="X46805" i="4"/>
  <c r="X46801" i="4"/>
  <c r="X46797" i="4"/>
  <c r="X46793" i="4"/>
  <c r="X46789" i="4"/>
  <c r="X46785" i="4"/>
  <c r="X46781" i="4"/>
  <c r="X46777" i="4"/>
  <c r="X46773" i="4"/>
  <c r="X46769" i="4"/>
  <c r="X46765" i="4"/>
  <c r="X46761" i="4"/>
  <c r="X46757" i="4"/>
  <c r="X46753" i="4"/>
  <c r="X46749" i="4"/>
  <c r="X46745" i="4"/>
  <c r="X46741" i="4"/>
  <c r="X46737" i="4"/>
  <c r="X46733" i="4"/>
  <c r="X46729" i="4"/>
  <c r="X46725" i="4"/>
  <c r="X46721" i="4"/>
  <c r="X46717" i="4"/>
  <c r="X46713" i="4"/>
  <c r="X46709" i="4"/>
  <c r="X46705" i="4"/>
  <c r="X46701" i="4"/>
  <c r="X46697" i="4"/>
  <c r="X46693" i="4"/>
  <c r="X46689" i="4"/>
  <c r="X46685" i="4"/>
  <c r="X46681" i="4"/>
  <c r="X46677" i="4"/>
  <c r="X46673" i="4"/>
  <c r="X46669" i="4"/>
  <c r="X46665" i="4"/>
  <c r="X46661" i="4"/>
  <c r="X46657" i="4"/>
  <c r="X46653" i="4"/>
  <c r="X46649" i="4"/>
  <c r="X46645" i="4"/>
  <c r="X46641" i="4"/>
  <c r="X46637" i="4"/>
  <c r="X46633" i="4"/>
  <c r="X46629" i="4"/>
  <c r="X46625" i="4"/>
  <c r="X46621" i="4"/>
  <c r="X46617" i="4"/>
  <c r="X46613" i="4"/>
  <c r="X46609" i="4"/>
  <c r="X46605" i="4"/>
  <c r="X46601" i="4"/>
  <c r="X46597" i="4"/>
  <c r="X46593" i="4"/>
  <c r="X46589" i="4"/>
  <c r="X46585" i="4"/>
  <c r="X46581" i="4"/>
  <c r="X46577" i="4"/>
  <c r="X46573" i="4"/>
  <c r="X46569" i="4"/>
  <c r="X46565" i="4"/>
  <c r="X46561" i="4"/>
  <c r="X46557" i="4"/>
  <c r="X46553" i="4"/>
  <c r="X46549" i="4"/>
  <c r="X46545" i="4"/>
  <c r="X46541" i="4"/>
  <c r="X46537" i="4"/>
  <c r="X46533" i="4"/>
  <c r="X46529" i="4"/>
  <c r="X46525" i="4"/>
  <c r="X46521" i="4"/>
  <c r="X46517" i="4"/>
  <c r="X46513" i="4"/>
  <c r="X46509" i="4"/>
  <c r="X46505" i="4"/>
  <c r="X46501" i="4"/>
  <c r="X46497" i="4"/>
  <c r="X46493" i="4"/>
  <c r="X46489" i="4"/>
  <c r="X46485" i="4"/>
  <c r="X46481" i="4"/>
  <c r="X46477" i="4"/>
  <c r="X46473" i="4"/>
  <c r="X46469" i="4"/>
  <c r="X46465" i="4"/>
  <c r="X46461" i="4"/>
  <c r="X46457" i="4"/>
  <c r="X46453" i="4"/>
  <c r="X46449" i="4"/>
  <c r="X46445" i="4"/>
  <c r="X46441" i="4"/>
  <c r="X46437" i="4"/>
  <c r="X46433" i="4"/>
  <c r="X46429" i="4"/>
  <c r="X46425" i="4"/>
  <c r="X46421" i="4"/>
  <c r="X46417" i="4"/>
  <c r="X46413" i="4"/>
  <c r="X46409" i="4"/>
  <c r="X46405" i="4"/>
  <c r="X46401" i="4"/>
  <c r="X46397" i="4"/>
  <c r="X46393" i="4"/>
  <c r="X46389" i="4"/>
  <c r="X46385" i="4"/>
  <c r="X46381" i="4"/>
  <c r="X46377" i="4"/>
  <c r="X46373" i="4"/>
  <c r="X46369" i="4"/>
  <c r="X46365" i="4"/>
  <c r="X46361" i="4"/>
  <c r="X46357" i="4"/>
  <c r="X46353" i="4"/>
  <c r="X46349" i="4"/>
  <c r="X46345" i="4"/>
  <c r="X46341" i="4"/>
  <c r="X46337" i="4"/>
  <c r="X46333" i="4"/>
  <c r="X46329" i="4"/>
  <c r="X46325" i="4"/>
  <c r="X46321" i="4"/>
  <c r="X46317" i="4"/>
  <c r="X46313" i="4"/>
  <c r="X46309" i="4"/>
  <c r="X46305" i="4"/>
  <c r="X46301" i="4"/>
  <c r="X46297" i="4"/>
  <c r="X46293" i="4"/>
  <c r="X46289" i="4"/>
  <c r="X46285" i="4"/>
  <c r="X46281" i="4"/>
  <c r="X46277" i="4"/>
  <c r="X46273" i="4"/>
  <c r="X46269" i="4"/>
  <c r="X46265" i="4"/>
  <c r="X46261" i="4"/>
  <c r="X46257" i="4"/>
  <c r="X46253" i="4"/>
  <c r="X46249" i="4"/>
  <c r="X46245" i="4"/>
  <c r="X46241" i="4"/>
  <c r="X46237" i="4"/>
  <c r="X46233" i="4"/>
  <c r="X46229" i="4"/>
  <c r="X46225" i="4"/>
  <c r="X46221" i="4"/>
  <c r="X46217" i="4"/>
  <c r="X46213" i="4"/>
  <c r="X46209" i="4"/>
  <c r="X46205" i="4"/>
  <c r="X46201" i="4"/>
  <c r="X46197" i="4"/>
  <c r="X46193" i="4"/>
  <c r="X46189" i="4"/>
  <c r="X46185" i="4"/>
  <c r="X46181" i="4"/>
  <c r="X46177" i="4"/>
  <c r="X46173" i="4"/>
  <c r="X46169" i="4"/>
  <c r="X46165" i="4"/>
  <c r="X46161" i="4"/>
  <c r="X46157" i="4"/>
  <c r="X46153" i="4"/>
  <c r="X46149" i="4"/>
  <c r="X46145" i="4"/>
  <c r="X46141" i="4"/>
  <c r="X46137" i="4"/>
  <c r="X46133" i="4"/>
  <c r="X46129" i="4"/>
  <c r="X46125" i="4"/>
  <c r="X46121" i="4"/>
  <c r="X46117" i="4"/>
  <c r="X46113" i="4"/>
  <c r="X46109" i="4"/>
  <c r="X46105" i="4"/>
  <c r="X46101" i="4"/>
  <c r="X46097" i="4"/>
  <c r="X46093" i="4"/>
  <c r="X46089" i="4"/>
  <c r="X46085" i="4"/>
  <c r="X46081" i="4"/>
  <c r="X46077" i="4"/>
  <c r="X46073" i="4"/>
  <c r="X46069" i="4"/>
  <c r="X46065" i="4"/>
  <c r="X46061" i="4"/>
  <c r="X46057" i="4"/>
  <c r="X46053" i="4"/>
  <c r="X46049" i="4"/>
  <c r="X46045" i="4"/>
  <c r="X46041" i="4"/>
  <c r="X46037" i="4"/>
  <c r="X46033" i="4"/>
  <c r="X46029" i="4"/>
  <c r="X46025" i="4"/>
  <c r="X46021" i="4"/>
  <c r="X46017" i="4"/>
  <c r="X46013" i="4"/>
  <c r="X46009" i="4"/>
  <c r="X46005" i="4"/>
  <c r="X46001" i="4"/>
  <c r="X45997" i="4"/>
  <c r="X45993" i="4"/>
  <c r="X45989" i="4"/>
  <c r="X45985" i="4"/>
  <c r="X45981" i="4"/>
  <c r="X45977" i="4"/>
  <c r="X45973" i="4"/>
  <c r="X45969" i="4"/>
  <c r="X45965" i="4"/>
  <c r="X45961" i="4"/>
  <c r="X45957" i="4"/>
  <c r="X45953" i="4"/>
  <c r="X45949" i="4"/>
  <c r="X45945" i="4"/>
  <c r="X45941" i="4"/>
  <c r="X45937" i="4"/>
  <c r="X45933" i="4"/>
  <c r="X45929" i="4"/>
  <c r="X45925" i="4"/>
  <c r="X45921" i="4"/>
  <c r="X45917" i="4"/>
  <c r="X45913" i="4"/>
  <c r="X45909" i="4"/>
  <c r="X45905" i="4"/>
  <c r="X45901" i="4"/>
  <c r="X45897" i="4"/>
  <c r="X45893" i="4"/>
  <c r="X45889" i="4"/>
  <c r="X45885" i="4"/>
  <c r="X45881" i="4"/>
  <c r="X45877" i="4"/>
  <c r="X45873" i="4"/>
  <c r="X45869" i="4"/>
  <c r="X45865" i="4"/>
  <c r="X45861" i="4"/>
  <c r="X45857" i="4"/>
  <c r="X45853" i="4"/>
  <c r="X45849" i="4"/>
  <c r="X45845" i="4"/>
  <c r="X45841" i="4"/>
  <c r="X45837" i="4"/>
  <c r="X45833" i="4"/>
  <c r="X45829" i="4"/>
  <c r="X45825" i="4"/>
  <c r="X45821" i="4"/>
  <c r="X45817" i="4"/>
  <c r="X45813" i="4"/>
  <c r="X45809" i="4"/>
  <c r="X45805" i="4"/>
  <c r="X45801" i="4"/>
  <c r="X45797" i="4"/>
  <c r="X45793" i="4"/>
  <c r="X45789" i="4"/>
  <c r="X45785" i="4"/>
  <c r="X45781" i="4"/>
  <c r="X45777" i="4"/>
  <c r="X45773" i="4"/>
  <c r="X45769" i="4"/>
  <c r="X45765" i="4"/>
  <c r="X45761" i="4"/>
  <c r="X45757" i="4"/>
  <c r="X45753" i="4"/>
  <c r="X45749" i="4"/>
  <c r="X45745" i="4"/>
  <c r="X45741" i="4"/>
  <c r="X45737" i="4"/>
  <c r="X45733" i="4"/>
  <c r="X45729" i="4"/>
  <c r="X45725" i="4"/>
  <c r="X45721" i="4"/>
  <c r="X45717" i="4"/>
  <c r="X45713" i="4"/>
  <c r="X45709" i="4"/>
  <c r="X45705" i="4"/>
  <c r="X45701" i="4"/>
  <c r="X45697" i="4"/>
  <c r="X45693" i="4"/>
  <c r="X45689" i="4"/>
  <c r="X45685" i="4"/>
  <c r="X45681" i="4"/>
  <c r="X45677" i="4"/>
  <c r="X45673" i="4"/>
  <c r="X45669" i="4"/>
  <c r="X45665" i="4"/>
  <c r="X45661" i="4"/>
  <c r="X45657" i="4"/>
  <c r="X45653" i="4"/>
  <c r="X45649" i="4"/>
  <c r="X45645" i="4"/>
  <c r="X45641" i="4"/>
  <c r="X45637" i="4"/>
  <c r="X45633" i="4"/>
  <c r="X45629" i="4"/>
  <c r="X45625" i="4"/>
  <c r="X45621" i="4"/>
  <c r="X45617" i="4"/>
  <c r="X45613" i="4"/>
  <c r="X45609" i="4"/>
  <c r="X45605" i="4"/>
  <c r="X45601" i="4"/>
  <c r="X45597" i="4"/>
  <c r="X45593" i="4"/>
  <c r="X45589" i="4"/>
  <c r="X45585" i="4"/>
  <c r="X45581" i="4"/>
  <c r="X45577" i="4"/>
  <c r="X45573" i="4"/>
  <c r="X45569" i="4"/>
  <c r="X45565" i="4"/>
  <c r="X45561" i="4"/>
  <c r="X45557" i="4"/>
  <c r="X45553" i="4"/>
  <c r="X45549" i="4"/>
  <c r="X45545" i="4"/>
  <c r="X45541" i="4"/>
  <c r="X45537" i="4"/>
  <c r="X45533" i="4"/>
  <c r="X45529" i="4"/>
  <c r="X45525" i="4"/>
  <c r="X45521" i="4"/>
  <c r="X45517" i="4"/>
  <c r="X45513" i="4"/>
  <c r="X45509" i="4"/>
  <c r="X45505" i="4"/>
  <c r="X45501" i="4"/>
  <c r="X45497" i="4"/>
  <c r="X45493" i="4"/>
  <c r="X45489" i="4"/>
  <c r="X45485" i="4"/>
  <c r="X45481" i="4"/>
  <c r="X45477" i="4"/>
  <c r="X45473" i="4"/>
  <c r="X45469" i="4"/>
  <c r="X45465" i="4"/>
  <c r="X45461" i="4"/>
  <c r="X45457" i="4"/>
  <c r="X45453" i="4"/>
  <c r="X45449" i="4"/>
  <c r="X45445" i="4"/>
  <c r="X45441" i="4"/>
  <c r="X45437" i="4"/>
  <c r="X45433" i="4"/>
  <c r="X45429" i="4"/>
  <c r="X45425" i="4"/>
  <c r="X45421" i="4"/>
  <c r="X45417" i="4"/>
  <c r="X45413" i="4"/>
  <c r="X45409" i="4"/>
  <c r="X45405" i="4"/>
  <c r="X45401" i="4"/>
  <c r="X45397" i="4"/>
  <c r="X45393" i="4"/>
  <c r="X45389" i="4"/>
  <c r="X45385" i="4"/>
  <c r="X45381" i="4"/>
  <c r="X45377" i="4"/>
  <c r="X45373" i="4"/>
  <c r="X45369" i="4"/>
  <c r="X45365" i="4"/>
  <c r="X45361" i="4"/>
  <c r="X45357" i="4"/>
  <c r="X45353" i="4"/>
  <c r="X45349" i="4"/>
  <c r="X45345" i="4"/>
  <c r="X45341" i="4"/>
  <c r="X45337" i="4"/>
  <c r="X45333" i="4"/>
  <c r="X45329" i="4"/>
  <c r="X45325" i="4"/>
  <c r="X45321" i="4"/>
  <c r="X45317" i="4"/>
  <c r="X45313" i="4"/>
  <c r="X45309" i="4"/>
  <c r="X45305" i="4"/>
  <c r="X45301" i="4"/>
  <c r="X45297" i="4"/>
  <c r="X45293" i="4"/>
  <c r="X45289" i="4"/>
  <c r="X45285" i="4"/>
  <c r="X45281" i="4"/>
  <c r="X45277" i="4"/>
  <c r="X45273" i="4"/>
  <c r="X45269" i="4"/>
  <c r="X45265" i="4"/>
  <c r="X45261" i="4"/>
  <c r="X45257" i="4"/>
  <c r="X45253" i="4"/>
  <c r="X45249" i="4"/>
  <c r="X45245" i="4"/>
  <c r="X45241" i="4"/>
  <c r="X45237" i="4"/>
  <c r="X45233" i="4"/>
  <c r="X45229" i="4"/>
  <c r="X45225" i="4"/>
  <c r="X45221" i="4"/>
  <c r="X45217" i="4"/>
  <c r="X45213" i="4"/>
  <c r="X45209" i="4"/>
  <c r="X45205" i="4"/>
  <c r="X45201" i="4"/>
  <c r="X45197" i="4"/>
  <c r="X45193" i="4"/>
  <c r="X45189" i="4"/>
  <c r="X45185" i="4"/>
  <c r="X45181" i="4"/>
  <c r="X45177" i="4"/>
  <c r="X45173" i="4"/>
  <c r="X45169" i="4"/>
  <c r="X45165" i="4"/>
  <c r="X45161" i="4"/>
  <c r="X45157" i="4"/>
  <c r="X45153" i="4"/>
  <c r="X45149" i="4"/>
  <c r="X45145" i="4"/>
  <c r="X45141" i="4"/>
  <c r="X45137" i="4"/>
  <c r="X45133" i="4"/>
  <c r="X45129" i="4"/>
  <c r="X45125" i="4"/>
  <c r="X45121" i="4"/>
  <c r="X45117" i="4"/>
  <c r="X45113" i="4"/>
  <c r="X45109" i="4"/>
  <c r="X45105" i="4"/>
  <c r="X45101" i="4"/>
  <c r="X45097" i="4"/>
  <c r="X45093" i="4"/>
  <c r="X45089" i="4"/>
  <c r="X45085" i="4"/>
  <c r="X45081" i="4"/>
  <c r="X45077" i="4"/>
  <c r="X45073" i="4"/>
  <c r="X45069" i="4"/>
  <c r="X45065" i="4"/>
  <c r="X45061" i="4"/>
  <c r="X45057" i="4"/>
  <c r="X45053" i="4"/>
  <c r="X45049" i="4"/>
  <c r="X45045" i="4"/>
  <c r="X45041" i="4"/>
  <c r="X45037" i="4"/>
  <c r="X45033" i="4"/>
  <c r="X45029" i="4"/>
  <c r="X45025" i="4"/>
  <c r="X45021" i="4"/>
  <c r="X45017" i="4"/>
  <c r="X45013" i="4"/>
  <c r="X45009" i="4"/>
  <c r="X45005" i="4"/>
  <c r="X45001" i="4"/>
  <c r="X44997" i="4"/>
  <c r="X44993" i="4"/>
  <c r="X44989" i="4"/>
  <c r="X44985" i="4"/>
  <c r="X44981" i="4"/>
  <c r="X44977" i="4"/>
  <c r="X44973" i="4"/>
  <c r="X44969" i="4"/>
  <c r="X44965" i="4"/>
  <c r="X44961" i="4"/>
  <c r="X44957" i="4"/>
  <c r="X44953" i="4"/>
  <c r="X44949" i="4"/>
  <c r="X44945" i="4"/>
  <c r="X44941" i="4"/>
  <c r="X44937" i="4"/>
  <c r="X44933" i="4"/>
  <c r="X44929" i="4"/>
  <c r="X44925" i="4"/>
  <c r="X44921" i="4"/>
  <c r="X44917" i="4"/>
  <c r="X44913" i="4"/>
  <c r="X44909" i="4"/>
  <c r="X44905" i="4"/>
  <c r="X44901" i="4"/>
  <c r="X44897" i="4"/>
  <c r="X44893" i="4"/>
  <c r="X44889" i="4"/>
  <c r="X44885" i="4"/>
  <c r="X44881" i="4"/>
  <c r="X44877" i="4"/>
  <c r="X44873" i="4"/>
  <c r="X44869" i="4"/>
  <c r="X44865" i="4"/>
  <c r="X44861" i="4"/>
  <c r="X44857" i="4"/>
  <c r="X44853" i="4"/>
  <c r="X44849" i="4"/>
  <c r="X44845" i="4"/>
  <c r="X44841" i="4"/>
  <c r="X44837" i="4"/>
  <c r="X44833" i="4"/>
  <c r="X44829" i="4"/>
  <c r="X44825" i="4"/>
  <c r="X44821" i="4"/>
  <c r="X44817" i="4"/>
  <c r="X44813" i="4"/>
  <c r="X44809" i="4"/>
  <c r="X44805" i="4"/>
  <c r="X44801" i="4"/>
  <c r="X44797" i="4"/>
  <c r="X44793" i="4"/>
  <c r="X44789" i="4"/>
  <c r="X44785" i="4"/>
  <c r="X44781" i="4"/>
  <c r="X44777" i="4"/>
  <c r="X44773" i="4"/>
  <c r="X44769" i="4"/>
  <c r="X44765" i="4"/>
  <c r="X44761" i="4"/>
  <c r="X44757" i="4"/>
  <c r="X44753" i="4"/>
  <c r="X44749" i="4"/>
  <c r="X44745" i="4"/>
  <c r="X44741" i="4"/>
  <c r="X44737" i="4"/>
  <c r="X44733" i="4"/>
  <c r="X44729" i="4"/>
  <c r="X44725" i="4"/>
  <c r="X44721" i="4"/>
  <c r="X44717" i="4"/>
  <c r="X44713" i="4"/>
  <c r="X44709" i="4"/>
  <c r="X44705" i="4"/>
  <c r="X44701" i="4"/>
  <c r="X44697" i="4"/>
  <c r="X44693" i="4"/>
  <c r="X44689" i="4"/>
  <c r="X44685" i="4"/>
  <c r="X44681" i="4"/>
  <c r="X44677" i="4"/>
  <c r="X44673" i="4"/>
  <c r="X44669" i="4"/>
  <c r="X44665" i="4"/>
  <c r="X44661" i="4"/>
  <c r="X44657" i="4"/>
  <c r="X44653" i="4"/>
  <c r="X44649" i="4"/>
  <c r="X44645" i="4"/>
  <c r="X44641" i="4"/>
  <c r="X44637" i="4"/>
  <c r="X44633" i="4"/>
  <c r="X44629" i="4"/>
  <c r="X44625" i="4"/>
  <c r="X44621" i="4"/>
  <c r="X44617" i="4"/>
  <c r="X44613" i="4"/>
  <c r="X44609" i="4"/>
  <c r="X44605" i="4"/>
  <c r="X44601" i="4"/>
  <c r="X44597" i="4"/>
  <c r="X44593" i="4"/>
  <c r="X44589" i="4"/>
  <c r="X44585" i="4"/>
  <c r="X44581" i="4"/>
  <c r="X44577" i="4"/>
  <c r="X44573" i="4"/>
  <c r="X44569" i="4"/>
  <c r="X44565" i="4"/>
  <c r="X44561" i="4"/>
  <c r="X44557" i="4"/>
  <c r="X44553" i="4"/>
  <c r="X44549" i="4"/>
  <c r="X44545" i="4"/>
  <c r="X44541" i="4"/>
  <c r="X44537" i="4"/>
  <c r="X44533" i="4"/>
  <c r="X44529" i="4"/>
  <c r="X44525" i="4"/>
  <c r="X44521" i="4"/>
  <c r="X44517" i="4"/>
  <c r="X44513" i="4"/>
  <c r="X44509" i="4"/>
  <c r="X44505" i="4"/>
  <c r="X44501" i="4"/>
  <c r="X44497" i="4"/>
  <c r="X44493" i="4"/>
  <c r="X44489" i="4"/>
  <c r="X44485" i="4"/>
  <c r="X44481" i="4"/>
  <c r="X44477" i="4"/>
  <c r="X44473" i="4"/>
  <c r="X44469" i="4"/>
  <c r="X44465" i="4"/>
  <c r="X44461" i="4"/>
  <c r="X44457" i="4"/>
  <c r="X44453" i="4"/>
  <c r="X44449" i="4"/>
  <c r="X44445" i="4"/>
  <c r="X44441" i="4"/>
  <c r="X44437" i="4"/>
  <c r="X44433" i="4"/>
  <c r="X44429" i="4"/>
  <c r="X44425" i="4"/>
  <c r="X44421" i="4"/>
  <c r="X44417" i="4"/>
  <c r="X44413" i="4"/>
  <c r="X44409" i="4"/>
  <c r="X44405" i="4"/>
  <c r="X44401" i="4"/>
  <c r="X44397" i="4"/>
  <c r="X44393" i="4"/>
  <c r="X44389" i="4"/>
  <c r="X44385" i="4"/>
  <c r="X44381" i="4"/>
  <c r="X44377" i="4"/>
  <c r="X44373" i="4"/>
  <c r="X44369" i="4"/>
  <c r="X44365" i="4"/>
  <c r="X44361" i="4"/>
  <c r="X44357" i="4"/>
  <c r="X44353" i="4"/>
  <c r="X44349" i="4"/>
  <c r="X44345" i="4"/>
  <c r="X44341" i="4"/>
  <c r="X44337" i="4"/>
  <c r="X44333" i="4"/>
  <c r="X44329" i="4"/>
  <c r="X44325" i="4"/>
  <c r="X44321" i="4"/>
  <c r="X44317" i="4"/>
  <c r="X44313" i="4"/>
  <c r="X44309" i="4"/>
  <c r="X44305" i="4"/>
  <c r="X44301" i="4"/>
  <c r="X44297" i="4"/>
  <c r="X44293" i="4"/>
  <c r="X44289" i="4"/>
  <c r="X44285" i="4"/>
  <c r="X44281" i="4"/>
  <c r="X44277" i="4"/>
  <c r="X44273" i="4"/>
  <c r="X44269" i="4"/>
  <c r="X44265" i="4"/>
  <c r="X44261" i="4"/>
  <c r="X44257" i="4"/>
  <c r="X44253" i="4"/>
  <c r="X44249" i="4"/>
  <c r="X44245" i="4"/>
  <c r="X44241" i="4"/>
  <c r="X44237" i="4"/>
  <c r="X44233" i="4"/>
  <c r="X44229" i="4"/>
  <c r="X44225" i="4"/>
  <c r="X44221" i="4"/>
  <c r="X44217" i="4"/>
  <c r="X44213" i="4"/>
  <c r="X44209" i="4"/>
  <c r="X44205" i="4"/>
  <c r="X44201" i="4"/>
  <c r="X44197" i="4"/>
  <c r="X44193" i="4"/>
  <c r="X44189" i="4"/>
  <c r="X44185" i="4"/>
  <c r="X44181" i="4"/>
  <c r="X44177" i="4"/>
  <c r="X44173" i="4"/>
  <c r="X44169" i="4"/>
  <c r="X44165" i="4"/>
  <c r="X44161" i="4"/>
  <c r="X44157" i="4"/>
  <c r="X44153" i="4"/>
  <c r="X44149" i="4"/>
  <c r="X44145" i="4"/>
  <c r="X44141" i="4"/>
  <c r="X44137" i="4"/>
  <c r="X44133" i="4"/>
  <c r="X44129" i="4"/>
  <c r="X44125" i="4"/>
  <c r="X44121" i="4"/>
  <c r="X44117" i="4"/>
  <c r="X44113" i="4"/>
  <c r="X44109" i="4"/>
  <c r="X44105" i="4"/>
  <c r="X44101" i="4"/>
  <c r="X44097" i="4"/>
  <c r="X44093" i="4"/>
  <c r="X44089" i="4"/>
  <c r="X44085" i="4"/>
  <c r="X44081" i="4"/>
  <c r="X44077" i="4"/>
  <c r="X44073" i="4"/>
  <c r="X44069" i="4"/>
  <c r="X44065" i="4"/>
  <c r="X44061" i="4"/>
  <c r="X44057" i="4"/>
  <c r="X44053" i="4"/>
  <c r="X44049" i="4"/>
  <c r="X44045" i="4"/>
  <c r="X44041" i="4"/>
  <c r="X44037" i="4"/>
  <c r="X44033" i="4"/>
  <c r="X44029" i="4"/>
  <c r="X44025" i="4"/>
  <c r="X44021" i="4"/>
  <c r="X44017" i="4"/>
  <c r="X44013" i="4"/>
  <c r="X44009" i="4"/>
  <c r="X44005" i="4"/>
  <c r="X44001" i="4"/>
  <c r="X43997" i="4"/>
  <c r="X43993" i="4"/>
  <c r="X43989" i="4"/>
  <c r="X43985" i="4"/>
  <c r="X43981" i="4"/>
  <c r="X43977" i="4"/>
  <c r="X43973" i="4"/>
  <c r="X43969" i="4"/>
  <c r="X43965" i="4"/>
  <c r="X43961" i="4"/>
  <c r="X43957" i="4"/>
  <c r="X43953" i="4"/>
  <c r="X43949" i="4"/>
  <c r="X43945" i="4"/>
  <c r="X43941" i="4"/>
  <c r="X43937" i="4"/>
  <c r="X43933" i="4"/>
  <c r="X43929" i="4"/>
  <c r="X43925" i="4"/>
  <c r="X43921" i="4"/>
  <c r="X43917" i="4"/>
  <c r="X43913" i="4"/>
  <c r="X43909" i="4"/>
  <c r="X43905" i="4"/>
  <c r="X43901" i="4"/>
  <c r="X43897" i="4"/>
  <c r="X43893" i="4"/>
  <c r="X43889" i="4"/>
  <c r="X43885" i="4"/>
  <c r="X43881" i="4"/>
  <c r="X43877" i="4"/>
  <c r="X43873" i="4"/>
  <c r="X43869" i="4"/>
  <c r="X43865" i="4"/>
  <c r="X43861" i="4"/>
  <c r="X43857" i="4"/>
  <c r="X43853" i="4"/>
  <c r="X43849" i="4"/>
  <c r="X43845" i="4"/>
  <c r="X43841" i="4"/>
  <c r="X43837" i="4"/>
  <c r="X43833" i="4"/>
  <c r="X43829" i="4"/>
  <c r="X43825" i="4"/>
  <c r="X43821" i="4"/>
  <c r="X43817" i="4"/>
  <c r="X43813" i="4"/>
  <c r="X43809" i="4"/>
  <c r="X43805" i="4"/>
  <c r="X43801" i="4"/>
  <c r="X43797" i="4"/>
  <c r="X43793" i="4"/>
  <c r="X43789" i="4"/>
  <c r="X43785" i="4"/>
  <c r="X43781" i="4"/>
  <c r="X43777" i="4"/>
  <c r="X43773" i="4"/>
  <c r="X43769" i="4"/>
  <c r="X43765" i="4"/>
  <c r="X43761" i="4"/>
  <c r="X43757" i="4"/>
  <c r="X43753" i="4"/>
  <c r="X43749" i="4"/>
  <c r="X43745" i="4"/>
  <c r="X43741" i="4"/>
  <c r="X43737" i="4"/>
  <c r="X43733" i="4"/>
  <c r="X43729" i="4"/>
  <c r="X43725" i="4"/>
  <c r="X43721" i="4"/>
  <c r="X43717" i="4"/>
  <c r="X43713" i="4"/>
  <c r="X43709" i="4"/>
  <c r="X43705" i="4"/>
  <c r="X43701" i="4"/>
  <c r="X43697" i="4"/>
  <c r="X43693" i="4"/>
  <c r="X43689" i="4"/>
  <c r="X43673" i="4"/>
  <c r="Z49986" i="4"/>
  <c r="Z49970" i="4"/>
  <c r="Z49966" i="4"/>
  <c r="Z49946" i="4"/>
  <c r="Z49934" i="4"/>
  <c r="Z49914" i="4"/>
  <c r="Z49902" i="4"/>
  <c r="Z49882" i="4"/>
  <c r="Z49870" i="4"/>
  <c r="Z49854" i="4"/>
  <c r="Z49838" i="4"/>
  <c r="Z49822" i="4"/>
  <c r="Z49806" i="4"/>
  <c r="Z49790" i="4"/>
  <c r="Z49770" i="4"/>
  <c r="Z49754" i="4"/>
  <c r="Z49742" i="4"/>
  <c r="Z49722" i="4"/>
  <c r="Z49710" i="4"/>
  <c r="Z49694" i="4"/>
  <c r="Z49678" i="4"/>
  <c r="Z49662" i="4"/>
  <c r="Z49646" i="4"/>
  <c r="Z49630" i="4"/>
  <c r="Z49618" i="4"/>
  <c r="Z49602" i="4"/>
  <c r="Z49586" i="4"/>
  <c r="Z49570" i="4"/>
  <c r="Z49554" i="4"/>
  <c r="Z49538" i="4"/>
  <c r="Z49522" i="4"/>
  <c r="Z49506" i="4"/>
  <c r="Z49490" i="4"/>
  <c r="Z49474" i="4"/>
  <c r="Z49458" i="4"/>
  <c r="Z49442" i="4"/>
  <c r="Z49422" i="4"/>
  <c r="Z49406" i="4"/>
  <c r="Z49362" i="4"/>
  <c r="Z49997" i="4"/>
  <c r="Z50000" i="4"/>
  <c r="Z49996" i="4"/>
  <c r="Z49992" i="4"/>
  <c r="Z49988" i="4"/>
  <c r="Z49984" i="4"/>
  <c r="Z49980" i="4"/>
  <c r="Z49976" i="4"/>
  <c r="Z49972" i="4"/>
  <c r="Z49968" i="4"/>
  <c r="Z49964" i="4"/>
  <c r="Z49960" i="4"/>
  <c r="Z49956" i="4"/>
  <c r="Z49952" i="4"/>
  <c r="Z49948" i="4"/>
  <c r="Z49944" i="4"/>
  <c r="Z49940" i="4"/>
  <c r="Z49936" i="4"/>
  <c r="Z49932" i="4"/>
  <c r="Z49928" i="4"/>
  <c r="Z49924" i="4"/>
  <c r="Z49920" i="4"/>
  <c r="Z49916" i="4"/>
  <c r="Z49912" i="4"/>
  <c r="Z49908" i="4"/>
  <c r="Z49904" i="4"/>
  <c r="Z49900" i="4"/>
  <c r="Z49896" i="4"/>
  <c r="Z49892" i="4"/>
  <c r="Z49888" i="4"/>
  <c r="Z49884" i="4"/>
  <c r="Z49880" i="4"/>
  <c r="Z49876" i="4"/>
  <c r="Z49872" i="4"/>
  <c r="Z49868" i="4"/>
  <c r="Z49864" i="4"/>
  <c r="Z49860" i="4"/>
  <c r="Z49856" i="4"/>
  <c r="Z49852" i="4"/>
  <c r="Z49848" i="4"/>
  <c r="Z49844" i="4"/>
  <c r="Z49840" i="4"/>
  <c r="Z49836" i="4"/>
  <c r="Z49832" i="4"/>
  <c r="Z49828" i="4"/>
  <c r="Z49824" i="4"/>
  <c r="Z49820" i="4"/>
  <c r="Z49816" i="4"/>
  <c r="Z49812" i="4"/>
  <c r="Z49808" i="4"/>
  <c r="Z49804" i="4"/>
  <c r="Z49800" i="4"/>
  <c r="Z49796" i="4"/>
  <c r="Z49792" i="4"/>
  <c r="Z49788" i="4"/>
  <c r="Z49784" i="4"/>
  <c r="Z49780" i="4"/>
  <c r="Z49776" i="4"/>
  <c r="Z49772" i="4"/>
  <c r="Z49768" i="4"/>
  <c r="Z49764" i="4"/>
  <c r="Z49760" i="4"/>
  <c r="Z49756" i="4"/>
  <c r="Z49752" i="4"/>
  <c r="Z49748" i="4"/>
  <c r="Z49744" i="4"/>
  <c r="Z49740" i="4"/>
  <c r="Z49736" i="4"/>
  <c r="Z49732" i="4"/>
  <c r="Z49728" i="4"/>
  <c r="Z49724" i="4"/>
  <c r="Z49720" i="4"/>
  <c r="Z49716" i="4"/>
  <c r="Z49712" i="4"/>
  <c r="Z49708" i="4"/>
  <c r="Z49704" i="4"/>
  <c r="Z49700" i="4"/>
  <c r="Z49696" i="4"/>
  <c r="Z49692" i="4"/>
  <c r="Z49688" i="4"/>
  <c r="Z49684" i="4"/>
  <c r="Z49680" i="4"/>
  <c r="Z49676" i="4"/>
  <c r="Z49672" i="4"/>
  <c r="Z49668" i="4"/>
  <c r="Z49664" i="4"/>
  <c r="Z49660" i="4"/>
  <c r="Z49656" i="4"/>
  <c r="Z49652" i="4"/>
  <c r="Z49648" i="4"/>
  <c r="Z49644" i="4"/>
  <c r="Z49640" i="4"/>
  <c r="Z49636" i="4"/>
  <c r="Z49632" i="4"/>
  <c r="Z49628" i="4"/>
  <c r="Z49624" i="4"/>
  <c r="Z49620" i="4"/>
  <c r="Z49616" i="4"/>
  <c r="Z49612" i="4"/>
  <c r="Z49608" i="4"/>
  <c r="Z49604" i="4"/>
  <c r="Z49600" i="4"/>
  <c r="Z49596" i="4"/>
  <c r="Z49592" i="4"/>
  <c r="Z49588" i="4"/>
  <c r="Z49584" i="4"/>
  <c r="Z49580" i="4"/>
  <c r="Z49576" i="4"/>
  <c r="Z49572" i="4"/>
  <c r="Z49568" i="4"/>
  <c r="Z49564" i="4"/>
  <c r="Z49560" i="4"/>
  <c r="Z49556" i="4"/>
  <c r="Z49552" i="4"/>
  <c r="Z49548" i="4"/>
  <c r="Z49544" i="4"/>
  <c r="Z49540" i="4"/>
  <c r="Z49536" i="4"/>
  <c r="Z49532" i="4"/>
  <c r="Z49528" i="4"/>
  <c r="Z49524" i="4"/>
  <c r="Z49520" i="4"/>
  <c r="Z49516" i="4"/>
  <c r="Z49512" i="4"/>
  <c r="Z49508" i="4"/>
  <c r="Z49504" i="4"/>
  <c r="Z49500" i="4"/>
  <c r="Z49496" i="4"/>
  <c r="Z49492" i="4"/>
  <c r="Z49488" i="4"/>
  <c r="Z49484" i="4"/>
  <c r="Z49480" i="4"/>
  <c r="Z49476" i="4"/>
  <c r="Z49472" i="4"/>
  <c r="Z49468" i="4"/>
  <c r="Z49464" i="4"/>
  <c r="Z49460" i="4"/>
  <c r="Z49456" i="4"/>
  <c r="Z49452" i="4"/>
  <c r="Z49448" i="4"/>
  <c r="Z49444" i="4"/>
  <c r="Z49440" i="4"/>
  <c r="Z49436" i="4"/>
  <c r="Z49432" i="4"/>
  <c r="Z49428" i="4"/>
  <c r="Z49424" i="4"/>
  <c r="Z49420" i="4"/>
  <c r="Z49416" i="4"/>
  <c r="Z49412" i="4"/>
  <c r="Z49408" i="4"/>
  <c r="Z49404" i="4"/>
  <c r="Z49400" i="4"/>
  <c r="Z49396" i="4"/>
  <c r="Z49392" i="4"/>
  <c r="Z49388" i="4"/>
  <c r="Z49384" i="4"/>
  <c r="Z49380" i="4"/>
  <c r="Z49376" i="4"/>
  <c r="Z49372" i="4"/>
  <c r="Z49368" i="4"/>
  <c r="Z49364" i="4"/>
  <c r="Z49360" i="4"/>
  <c r="Z49356" i="4"/>
  <c r="Z49352" i="4"/>
  <c r="Z49348" i="4"/>
  <c r="Z49344" i="4"/>
  <c r="Z49340" i="4"/>
  <c r="Z49336" i="4"/>
  <c r="Z49332" i="4"/>
  <c r="Z49328" i="4"/>
  <c r="Z49324" i="4"/>
  <c r="Z49320" i="4"/>
  <c r="Z49316" i="4"/>
  <c r="Z49312" i="4"/>
  <c r="Z49308" i="4"/>
  <c r="Z49304" i="4"/>
  <c r="Z49300" i="4"/>
  <c r="Z49296" i="4"/>
  <c r="Z49292" i="4"/>
  <c r="Z49288" i="4"/>
  <c r="Z49284" i="4"/>
  <c r="Z49280" i="4"/>
  <c r="Z49276" i="4"/>
  <c r="Z49272" i="4"/>
  <c r="Z49268" i="4"/>
  <c r="Z49264" i="4"/>
  <c r="Z49260" i="4"/>
  <c r="Z49256" i="4"/>
  <c r="Z49252" i="4"/>
  <c r="Z49248" i="4"/>
  <c r="Z49244" i="4"/>
  <c r="Z49240" i="4"/>
  <c r="Z49236" i="4"/>
  <c r="Z49232" i="4"/>
  <c r="Z49228" i="4"/>
  <c r="Z49224" i="4"/>
  <c r="Z49220" i="4"/>
  <c r="Z49216" i="4"/>
  <c r="Z49212" i="4"/>
  <c r="Z49208" i="4"/>
  <c r="Z49204" i="4"/>
  <c r="Z49200" i="4"/>
  <c r="Z49196" i="4"/>
  <c r="Z49192" i="4"/>
  <c r="Z49188" i="4"/>
  <c r="Z49184" i="4"/>
  <c r="Z49180" i="4"/>
  <c r="Z49176" i="4"/>
  <c r="Z49172" i="4"/>
  <c r="Z49168" i="4"/>
  <c r="Z49164" i="4"/>
  <c r="Z49160" i="4"/>
  <c r="Z49156" i="4"/>
  <c r="Z49152" i="4"/>
  <c r="Z49148" i="4"/>
  <c r="Z49144" i="4"/>
  <c r="Z49140" i="4"/>
  <c r="Z49136" i="4"/>
  <c r="Z49132" i="4"/>
  <c r="Z49128" i="4"/>
  <c r="Z49124" i="4"/>
  <c r="Z49120" i="4"/>
  <c r="Z49116" i="4"/>
  <c r="Z49112" i="4"/>
  <c r="Z49108" i="4"/>
  <c r="Z49104" i="4"/>
  <c r="Z49100" i="4"/>
  <c r="Z49096" i="4"/>
  <c r="Z49092" i="4"/>
  <c r="Z49088" i="4"/>
  <c r="Z49084" i="4"/>
  <c r="Z49080" i="4"/>
  <c r="Z49076" i="4"/>
  <c r="Z49072" i="4"/>
  <c r="Z49068" i="4"/>
  <c r="Z49064" i="4"/>
  <c r="Z49060" i="4"/>
  <c r="Z49056" i="4"/>
  <c r="Z49052" i="4"/>
  <c r="Z49048" i="4"/>
  <c r="Z49044" i="4"/>
  <c r="Z49040" i="4"/>
  <c r="Z49036" i="4"/>
  <c r="Z49032" i="4"/>
  <c r="Z49028" i="4"/>
  <c r="Z49024" i="4"/>
  <c r="Z49020" i="4"/>
  <c r="Z49016" i="4"/>
  <c r="Z49012" i="4"/>
  <c r="Z49008" i="4"/>
  <c r="Z49004" i="4"/>
  <c r="Z49000" i="4"/>
  <c r="Z48996" i="4"/>
  <c r="Z48992" i="4"/>
  <c r="Z48988" i="4"/>
  <c r="Z48984" i="4"/>
  <c r="Z48980" i="4"/>
  <c r="Z48976" i="4"/>
  <c r="Z48972" i="4"/>
  <c r="Z48968" i="4"/>
  <c r="Z48964" i="4"/>
  <c r="Z48960" i="4"/>
  <c r="Z48956" i="4"/>
  <c r="Z48952" i="4"/>
  <c r="Z48948" i="4"/>
  <c r="Z48944" i="4"/>
  <c r="Z48940" i="4"/>
  <c r="Z48936" i="4"/>
  <c r="Z48932" i="4"/>
  <c r="Z48928" i="4"/>
  <c r="Z48924" i="4"/>
  <c r="Z48920" i="4"/>
  <c r="Z48916" i="4"/>
  <c r="Z48912" i="4"/>
  <c r="Z48908" i="4"/>
  <c r="Z48904" i="4"/>
  <c r="Z48900" i="4"/>
  <c r="Z48896" i="4"/>
  <c r="Z48892" i="4"/>
  <c r="Z48888" i="4"/>
  <c r="Z48884" i="4"/>
  <c r="Z48880" i="4"/>
  <c r="Z48876" i="4"/>
  <c r="Z48872" i="4"/>
  <c r="Z48868" i="4"/>
  <c r="Z48864" i="4"/>
  <c r="Z48860" i="4"/>
  <c r="Z48856" i="4"/>
  <c r="Z48852" i="4"/>
  <c r="Z48848" i="4"/>
  <c r="Z48844" i="4"/>
  <c r="Z48840" i="4"/>
  <c r="Z48836" i="4"/>
  <c r="Z48832" i="4"/>
  <c r="Z48828" i="4"/>
  <c r="Z48824" i="4"/>
  <c r="Z48820" i="4"/>
  <c r="Z48816" i="4"/>
  <c r="Z48812" i="4"/>
  <c r="Z48808" i="4"/>
  <c r="Z48804" i="4"/>
  <c r="Z48800" i="4"/>
  <c r="Z48796" i="4"/>
  <c r="Z48792" i="4"/>
  <c r="Z48788" i="4"/>
  <c r="Z48784" i="4"/>
  <c r="Z48780" i="4"/>
  <c r="Z48776" i="4"/>
  <c r="Z48772" i="4"/>
  <c r="Z48768" i="4"/>
  <c r="Z48764" i="4"/>
  <c r="Z48760" i="4"/>
  <c r="Z48756" i="4"/>
  <c r="Z48752" i="4"/>
  <c r="Z48748" i="4"/>
  <c r="Z48744" i="4"/>
  <c r="Z48740" i="4"/>
  <c r="Z48736" i="4"/>
  <c r="Z48732" i="4"/>
  <c r="Z48728" i="4"/>
  <c r="Z48724" i="4"/>
  <c r="Z48720" i="4"/>
  <c r="Z48716" i="4"/>
  <c r="Z48712" i="4"/>
  <c r="Z48708" i="4"/>
  <c r="Z48704" i="4"/>
  <c r="Z48700" i="4"/>
  <c r="Z48696" i="4"/>
  <c r="Z48692" i="4"/>
  <c r="Z48688" i="4"/>
  <c r="Z48684" i="4"/>
  <c r="Z48680" i="4"/>
  <c r="Z48676" i="4"/>
  <c r="Z48672" i="4"/>
  <c r="Z48668" i="4"/>
  <c r="Z48664" i="4"/>
  <c r="Z48660" i="4"/>
  <c r="Z48656" i="4"/>
  <c r="Z48652" i="4"/>
  <c r="Z48648" i="4"/>
  <c r="Z48644" i="4"/>
  <c r="Z48640" i="4"/>
  <c r="Z48636" i="4"/>
  <c r="Z48632" i="4"/>
  <c r="Z48628" i="4"/>
  <c r="Z48624" i="4"/>
  <c r="Z48620" i="4"/>
  <c r="Z48616" i="4"/>
  <c r="Z48612" i="4"/>
  <c r="Z48608" i="4"/>
  <c r="Z48604" i="4"/>
  <c r="Z48600" i="4"/>
  <c r="Z48596" i="4"/>
  <c r="Z48592" i="4"/>
  <c r="Z48588" i="4"/>
  <c r="Z48584" i="4"/>
  <c r="Z48580" i="4"/>
  <c r="Z48576" i="4"/>
  <c r="Z48572" i="4"/>
  <c r="Z48568" i="4"/>
  <c r="Z48564" i="4"/>
  <c r="Z48560" i="4"/>
  <c r="Z48556" i="4"/>
  <c r="Z48552" i="4"/>
  <c r="Z48548" i="4"/>
  <c r="Z48544" i="4"/>
  <c r="Z48540" i="4"/>
  <c r="Z48536" i="4"/>
  <c r="Z48532" i="4"/>
  <c r="Z48528" i="4"/>
  <c r="Z48524" i="4"/>
  <c r="Z48520" i="4"/>
  <c r="Z48516" i="4"/>
  <c r="Z48512" i="4"/>
  <c r="Z48508" i="4"/>
  <c r="Z48504" i="4"/>
  <c r="Z48500" i="4"/>
  <c r="Z48496" i="4"/>
  <c r="Z48492" i="4"/>
  <c r="Z48488" i="4"/>
  <c r="Z48484" i="4"/>
  <c r="Z48480" i="4"/>
  <c r="Z48476" i="4"/>
  <c r="Z48472" i="4"/>
  <c r="Z48468" i="4"/>
  <c r="Z48464" i="4"/>
  <c r="Z48460" i="4"/>
  <c r="Z48456" i="4"/>
  <c r="Z48452" i="4"/>
  <c r="Z48448" i="4"/>
  <c r="Z48444" i="4"/>
  <c r="Z48440" i="4"/>
  <c r="Z48436" i="4"/>
  <c r="Z48432" i="4"/>
  <c r="Z48428" i="4"/>
  <c r="Z48424" i="4"/>
  <c r="Z48420" i="4"/>
  <c r="Z48416" i="4"/>
  <c r="Z48412" i="4"/>
  <c r="Z48408" i="4"/>
  <c r="Z48404" i="4"/>
  <c r="Z48400" i="4"/>
  <c r="Z48396" i="4"/>
  <c r="Z48392" i="4"/>
  <c r="Z48388" i="4"/>
  <c r="Z48384" i="4"/>
  <c r="Z48380" i="4"/>
  <c r="Z48376" i="4"/>
  <c r="Z48372" i="4"/>
  <c r="Z48368" i="4"/>
  <c r="Z48364" i="4"/>
  <c r="Z48360" i="4"/>
  <c r="Z48356" i="4"/>
  <c r="Z48352" i="4"/>
  <c r="Z48348" i="4"/>
  <c r="Z48344" i="4"/>
  <c r="Z48340" i="4"/>
  <c r="Z48336" i="4"/>
  <c r="Z48332" i="4"/>
  <c r="Z48328" i="4"/>
  <c r="Z48324" i="4"/>
  <c r="Z48320" i="4"/>
  <c r="Z48316" i="4"/>
  <c r="Z48312" i="4"/>
  <c r="Z48308" i="4"/>
  <c r="Z48304" i="4"/>
  <c r="Z48300" i="4"/>
  <c r="Z48296" i="4"/>
  <c r="Z48292" i="4"/>
  <c r="Z48288" i="4"/>
  <c r="Z48284" i="4"/>
  <c r="Z48280" i="4"/>
  <c r="Z48276" i="4"/>
  <c r="Z48272" i="4"/>
  <c r="Z48268" i="4"/>
  <c r="Z48264" i="4"/>
  <c r="Z48260" i="4"/>
  <c r="Z48256" i="4"/>
  <c r="Z48252" i="4"/>
  <c r="Z48248" i="4"/>
  <c r="Z48244" i="4"/>
  <c r="Z48240" i="4"/>
  <c r="Z48236" i="4"/>
  <c r="Z48232" i="4"/>
  <c r="Z48228" i="4"/>
  <c r="Z48224" i="4"/>
  <c r="Z48220" i="4"/>
  <c r="Z48216" i="4"/>
  <c r="Z48212" i="4"/>
  <c r="Z48208" i="4"/>
  <c r="Z48204" i="4"/>
  <c r="Z48200" i="4"/>
  <c r="Z48196" i="4"/>
  <c r="Z48192" i="4"/>
  <c r="Z48188" i="4"/>
  <c r="Z48184" i="4"/>
  <c r="Z48180" i="4"/>
  <c r="Z48176" i="4"/>
  <c r="Z48172" i="4"/>
  <c r="Z48168" i="4"/>
  <c r="Z48164" i="4"/>
  <c r="Z48160" i="4"/>
  <c r="Z48156" i="4"/>
  <c r="Z48152" i="4"/>
  <c r="Z48148" i="4"/>
  <c r="Z48144" i="4"/>
  <c r="Z48140" i="4"/>
  <c r="Z48136" i="4"/>
  <c r="Z48132" i="4"/>
  <c r="Z48128" i="4"/>
  <c r="Z48124" i="4"/>
  <c r="Z48120" i="4"/>
  <c r="Z48116" i="4"/>
  <c r="Z48112" i="4"/>
  <c r="Z48108" i="4"/>
  <c r="Z48104" i="4"/>
  <c r="Z48100" i="4"/>
  <c r="Z48096" i="4"/>
  <c r="Z48092" i="4"/>
  <c r="Z48088" i="4"/>
  <c r="Z48084" i="4"/>
  <c r="Z48080" i="4"/>
  <c r="Z48076" i="4"/>
  <c r="Z48072" i="4"/>
  <c r="Z48068" i="4"/>
  <c r="Z48064" i="4"/>
  <c r="Z48060" i="4"/>
  <c r="Z48056" i="4"/>
  <c r="Z48052" i="4"/>
  <c r="Z48048" i="4"/>
  <c r="Z48044" i="4"/>
  <c r="Z48040" i="4"/>
  <c r="Z48036" i="4"/>
  <c r="Z48032" i="4"/>
  <c r="Z48028" i="4"/>
  <c r="Z48024" i="4"/>
  <c r="Z48020" i="4"/>
  <c r="Z48016" i="4"/>
  <c r="Z48012" i="4"/>
  <c r="Z48008" i="4"/>
  <c r="Z48004" i="4"/>
  <c r="Z48000" i="4"/>
  <c r="Z47996" i="4"/>
  <c r="Z47992" i="4"/>
  <c r="Z47988" i="4"/>
  <c r="Z47984" i="4"/>
  <c r="Z47980" i="4"/>
  <c r="Z47976" i="4"/>
  <c r="Z47972" i="4"/>
  <c r="Z47968" i="4"/>
  <c r="Z47964" i="4"/>
  <c r="Z47960" i="4"/>
  <c r="Z47956" i="4"/>
  <c r="Z47952" i="4"/>
  <c r="Z47948" i="4"/>
  <c r="Z47944" i="4"/>
  <c r="Z47940" i="4"/>
  <c r="Z47936" i="4"/>
  <c r="Z47932" i="4"/>
  <c r="Z47928" i="4"/>
  <c r="Z47924" i="4"/>
  <c r="Z47920" i="4"/>
  <c r="Z47916" i="4"/>
  <c r="Z47912" i="4"/>
  <c r="Z47908" i="4"/>
  <c r="Z47904" i="4"/>
  <c r="Z47900" i="4"/>
  <c r="Z47896" i="4"/>
  <c r="Z47892" i="4"/>
  <c r="Z47888" i="4"/>
  <c r="Z47884" i="4"/>
  <c r="Z47880" i="4"/>
  <c r="Z47876" i="4"/>
  <c r="Z47872" i="4"/>
  <c r="Z47868" i="4"/>
  <c r="Z47864" i="4"/>
  <c r="Z47860" i="4"/>
  <c r="Z47856" i="4"/>
  <c r="Z47852" i="4"/>
  <c r="Z47848" i="4"/>
  <c r="Z47844" i="4"/>
  <c r="Z47840" i="4"/>
  <c r="Z47836" i="4"/>
  <c r="Z47832" i="4"/>
  <c r="Z47828" i="4"/>
  <c r="Z47824" i="4"/>
  <c r="Z47820" i="4"/>
  <c r="Z47816" i="4"/>
  <c r="Z47812" i="4"/>
  <c r="Z47808" i="4"/>
  <c r="Z47804" i="4"/>
  <c r="Z47800" i="4"/>
  <c r="Z47796" i="4"/>
  <c r="Z47792" i="4"/>
  <c r="Z47788" i="4"/>
  <c r="Z47784" i="4"/>
  <c r="Z47780" i="4"/>
  <c r="Z47776" i="4"/>
  <c r="Z47772" i="4"/>
  <c r="Z47768" i="4"/>
  <c r="Z47764" i="4"/>
  <c r="Z47760" i="4"/>
  <c r="Z47756" i="4"/>
  <c r="Z47752" i="4"/>
  <c r="Z47748" i="4"/>
  <c r="Z47744" i="4"/>
  <c r="Z47740" i="4"/>
  <c r="Z47736" i="4"/>
  <c r="Z47732" i="4"/>
  <c r="Z47728" i="4"/>
  <c r="Z47724" i="4"/>
  <c r="Z47720" i="4"/>
  <c r="Z47716" i="4"/>
  <c r="Z47712" i="4"/>
  <c r="Z47708" i="4"/>
  <c r="Z47704" i="4"/>
  <c r="Z47700" i="4"/>
  <c r="Z47696" i="4"/>
  <c r="Z47692" i="4"/>
  <c r="Z47688" i="4"/>
  <c r="Z47684" i="4"/>
  <c r="Z47680" i="4"/>
  <c r="Z47676" i="4"/>
  <c r="Z47672" i="4"/>
  <c r="Z47668" i="4"/>
  <c r="Z47664" i="4"/>
  <c r="Z47660" i="4"/>
  <c r="Z47656" i="4"/>
  <c r="Z47652" i="4"/>
  <c r="Z47648" i="4"/>
  <c r="Z47644" i="4"/>
  <c r="Z47640" i="4"/>
  <c r="Z47636" i="4"/>
  <c r="Z47632" i="4"/>
  <c r="Z47628" i="4"/>
  <c r="Z47624" i="4"/>
  <c r="Z47620" i="4"/>
  <c r="Z47616" i="4"/>
  <c r="Z47612" i="4"/>
  <c r="Z47608" i="4"/>
  <c r="Z47604" i="4"/>
  <c r="Z47600" i="4"/>
  <c r="Z47596" i="4"/>
  <c r="Z47592" i="4"/>
  <c r="Z47588" i="4"/>
  <c r="Z47584" i="4"/>
  <c r="Z47580" i="4"/>
  <c r="Z47576" i="4"/>
  <c r="Z47572" i="4"/>
  <c r="Z47568" i="4"/>
  <c r="Z47564" i="4"/>
  <c r="Z47560" i="4"/>
  <c r="Z47556" i="4"/>
  <c r="Z47552" i="4"/>
  <c r="Z47548" i="4"/>
  <c r="Z47544" i="4"/>
  <c r="Z47540" i="4"/>
  <c r="Z47536" i="4"/>
  <c r="Z47532" i="4"/>
  <c r="Z47528" i="4"/>
  <c r="Z47524" i="4"/>
  <c r="Z47520" i="4"/>
  <c r="Z47516" i="4"/>
  <c r="Z47512" i="4"/>
  <c r="Z47508" i="4"/>
  <c r="Z47504" i="4"/>
  <c r="Z47500" i="4"/>
  <c r="Z47496" i="4"/>
  <c r="Z47492" i="4"/>
  <c r="Z47488" i="4"/>
  <c r="Z47484" i="4"/>
  <c r="Z47480" i="4"/>
  <c r="Z47476" i="4"/>
  <c r="Z47472" i="4"/>
  <c r="Z47468" i="4"/>
  <c r="Z47464" i="4"/>
  <c r="Z47460" i="4"/>
  <c r="Z47456" i="4"/>
  <c r="Z47452" i="4"/>
  <c r="Z47448" i="4"/>
  <c r="Z47444" i="4"/>
  <c r="Z47440" i="4"/>
  <c r="Z47436" i="4"/>
  <c r="Z47432" i="4"/>
  <c r="Z47428" i="4"/>
  <c r="Z47424" i="4"/>
  <c r="Z47420" i="4"/>
  <c r="Z47416" i="4"/>
  <c r="Z47412" i="4"/>
  <c r="Z47408" i="4"/>
  <c r="Z47404" i="4"/>
  <c r="Z47400" i="4"/>
  <c r="Z47396" i="4"/>
  <c r="Z47392" i="4"/>
  <c r="Z47388" i="4"/>
  <c r="Z47384" i="4"/>
  <c r="Z47380" i="4"/>
  <c r="Z47376" i="4"/>
  <c r="Z47372" i="4"/>
  <c r="Z47368" i="4"/>
  <c r="Z47364" i="4"/>
  <c r="Z47360" i="4"/>
  <c r="Z47356" i="4"/>
  <c r="Z47352" i="4"/>
  <c r="Z47348" i="4"/>
  <c r="Z47344" i="4"/>
  <c r="Z47340" i="4"/>
  <c r="Z47336" i="4"/>
  <c r="Z47332" i="4"/>
  <c r="Z47328" i="4"/>
  <c r="Z47324" i="4"/>
  <c r="Z47320" i="4"/>
  <c r="Z47316" i="4"/>
  <c r="Z47312" i="4"/>
  <c r="Z47308" i="4"/>
  <c r="Z47304" i="4"/>
  <c r="Z47300" i="4"/>
  <c r="Z47296" i="4"/>
  <c r="Z47292" i="4"/>
  <c r="Z47288" i="4"/>
  <c r="Z47284" i="4"/>
  <c r="Z47280" i="4"/>
  <c r="Z47276" i="4"/>
  <c r="Z47272" i="4"/>
  <c r="Z47268" i="4"/>
  <c r="Z47264" i="4"/>
  <c r="Z47260" i="4"/>
  <c r="Z47256" i="4"/>
  <c r="Z47252" i="4"/>
  <c r="Z47248" i="4"/>
  <c r="Z47244" i="4"/>
  <c r="Z47240" i="4"/>
  <c r="Z47236" i="4"/>
  <c r="Z47232" i="4"/>
  <c r="Z47228" i="4"/>
  <c r="Z47224" i="4"/>
  <c r="Z47220" i="4"/>
  <c r="Z47216" i="4"/>
  <c r="Z47212" i="4"/>
  <c r="Z47208" i="4"/>
  <c r="Z47204" i="4"/>
  <c r="Z47200" i="4"/>
  <c r="Z47196" i="4"/>
  <c r="Z47192" i="4"/>
  <c r="Z47188" i="4"/>
  <c r="Z47184" i="4"/>
  <c r="Z47180" i="4"/>
  <c r="Z47176" i="4"/>
  <c r="Z47172" i="4"/>
  <c r="Z47168" i="4"/>
  <c r="Z47164" i="4"/>
  <c r="Z47160" i="4"/>
  <c r="Z47156" i="4"/>
  <c r="Z47152" i="4"/>
  <c r="Z47148" i="4"/>
  <c r="Z47144" i="4"/>
  <c r="Z47140" i="4"/>
  <c r="Z47136" i="4"/>
  <c r="Z47132" i="4"/>
  <c r="Z47128" i="4"/>
  <c r="Z47124" i="4"/>
  <c r="Z47120" i="4"/>
  <c r="Z47116" i="4"/>
  <c r="Z47112" i="4"/>
  <c r="Z47108" i="4"/>
  <c r="Z47104" i="4"/>
  <c r="Z47100" i="4"/>
  <c r="Z47096" i="4"/>
  <c r="Z47092" i="4"/>
  <c r="Z47088" i="4"/>
  <c r="Z47084" i="4"/>
  <c r="Z47080" i="4"/>
  <c r="Z47076" i="4"/>
  <c r="Z47072" i="4"/>
  <c r="Z47068" i="4"/>
  <c r="Z47064" i="4"/>
  <c r="Z47060" i="4"/>
  <c r="Z47056" i="4"/>
  <c r="Z47052" i="4"/>
  <c r="Z47048" i="4"/>
  <c r="Z47044" i="4"/>
  <c r="Z47040" i="4"/>
  <c r="Z47036" i="4"/>
  <c r="Z47032" i="4"/>
  <c r="Z47028" i="4"/>
  <c r="Z47024" i="4"/>
  <c r="Z47020" i="4"/>
  <c r="Z47016" i="4"/>
  <c r="Z47012" i="4"/>
  <c r="Z47008" i="4"/>
  <c r="Z47004" i="4"/>
  <c r="Z47000" i="4"/>
  <c r="Z46996" i="4"/>
  <c r="Z46992" i="4"/>
  <c r="Z46988" i="4"/>
  <c r="Z46984" i="4"/>
  <c r="Z46980" i="4"/>
  <c r="Z46976" i="4"/>
  <c r="Z46972" i="4"/>
  <c r="Z46968" i="4"/>
  <c r="Z46964" i="4"/>
  <c r="Z46960" i="4"/>
  <c r="Z46956" i="4"/>
  <c r="Z46952" i="4"/>
  <c r="Z46948" i="4"/>
  <c r="Z46944" i="4"/>
  <c r="Z46940" i="4"/>
  <c r="Z46936" i="4"/>
  <c r="Z46932" i="4"/>
  <c r="Z46928" i="4"/>
  <c r="Z46924" i="4"/>
  <c r="Z46920" i="4"/>
  <c r="Z46916" i="4"/>
  <c r="Z46912" i="4"/>
  <c r="Z46908" i="4"/>
  <c r="Z46904" i="4"/>
  <c r="Z46900" i="4"/>
  <c r="Z46896" i="4"/>
  <c r="Z46892" i="4"/>
  <c r="Z46888" i="4"/>
  <c r="Z46884" i="4"/>
  <c r="Z46880" i="4"/>
  <c r="Z46876" i="4"/>
  <c r="Z46872" i="4"/>
  <c r="Z46868" i="4"/>
  <c r="Z46864" i="4"/>
  <c r="Z46860" i="4"/>
  <c r="Z46856" i="4"/>
  <c r="Z46852" i="4"/>
  <c r="Z46848" i="4"/>
  <c r="Z46844" i="4"/>
  <c r="Z46840" i="4"/>
  <c r="Z46836" i="4"/>
  <c r="Z46832" i="4"/>
  <c r="Z46828" i="4"/>
  <c r="Z46824" i="4"/>
  <c r="Z46820" i="4"/>
  <c r="Z46816" i="4"/>
  <c r="Z46812" i="4"/>
  <c r="Z46808" i="4"/>
  <c r="Z46804" i="4"/>
  <c r="Z46800" i="4"/>
  <c r="Z46796" i="4"/>
  <c r="Z46792" i="4"/>
  <c r="Z46788" i="4"/>
  <c r="Z46784" i="4"/>
  <c r="Z46780" i="4"/>
  <c r="Z46776" i="4"/>
  <c r="Z46772" i="4"/>
  <c r="Z46768" i="4"/>
  <c r="Z46764" i="4"/>
  <c r="Z46760" i="4"/>
  <c r="Z46756" i="4"/>
  <c r="Z46752" i="4"/>
  <c r="Z46748" i="4"/>
  <c r="Z46744" i="4"/>
  <c r="Z46740" i="4"/>
  <c r="Z46736" i="4"/>
  <c r="Z46732" i="4"/>
  <c r="Z46728" i="4"/>
  <c r="Z46724" i="4"/>
  <c r="Z46720" i="4"/>
  <c r="Z46716" i="4"/>
  <c r="Z46712" i="4"/>
  <c r="Z46708" i="4"/>
  <c r="Z46704" i="4"/>
  <c r="Z46700" i="4"/>
  <c r="Z46696" i="4"/>
  <c r="Z46692" i="4"/>
  <c r="Z46688" i="4"/>
  <c r="Z46684" i="4"/>
  <c r="Z46680" i="4"/>
  <c r="Z46676" i="4"/>
  <c r="Z46672" i="4"/>
  <c r="Z46668" i="4"/>
  <c r="Z46664" i="4"/>
  <c r="Z46660" i="4"/>
  <c r="Z46656" i="4"/>
  <c r="Z46652" i="4"/>
  <c r="Z46648" i="4"/>
  <c r="Z46644" i="4"/>
  <c r="Z46640" i="4"/>
  <c r="Z46636" i="4"/>
  <c r="Z46632" i="4"/>
  <c r="Z46628" i="4"/>
  <c r="Z46624" i="4"/>
  <c r="Z46620" i="4"/>
  <c r="Z46616" i="4"/>
  <c r="Z46612" i="4"/>
  <c r="Z46608" i="4"/>
  <c r="Z46604" i="4"/>
  <c r="Z46600" i="4"/>
  <c r="Z46596" i="4"/>
  <c r="Z46592" i="4"/>
  <c r="Z46588" i="4"/>
  <c r="Z46584" i="4"/>
  <c r="Z46580" i="4"/>
  <c r="Z46576" i="4"/>
  <c r="Z46572" i="4"/>
  <c r="Z46568" i="4"/>
  <c r="Z46564" i="4"/>
  <c r="Z46560" i="4"/>
  <c r="Z46556" i="4"/>
  <c r="Z46552" i="4"/>
  <c r="Z46548" i="4"/>
  <c r="Z46544" i="4"/>
  <c r="Z46540" i="4"/>
  <c r="Z46536" i="4"/>
  <c r="Z46532" i="4"/>
  <c r="Z46528" i="4"/>
  <c r="Z46524" i="4"/>
  <c r="Z46520" i="4"/>
  <c r="Z46516" i="4"/>
  <c r="Z46512" i="4"/>
  <c r="Z46508" i="4"/>
  <c r="Z46504" i="4"/>
  <c r="Z46500" i="4"/>
  <c r="Z46496" i="4"/>
  <c r="Z46492" i="4"/>
  <c r="Z46488" i="4"/>
  <c r="Z46484" i="4"/>
  <c r="Z46480" i="4"/>
  <c r="Z46476" i="4"/>
  <c r="Z46472" i="4"/>
  <c r="Z46468" i="4"/>
  <c r="Z46464" i="4"/>
  <c r="Z46460" i="4"/>
  <c r="Z46456" i="4"/>
  <c r="Z46452" i="4"/>
  <c r="Z46448" i="4"/>
  <c r="Z46444" i="4"/>
  <c r="Z46440" i="4"/>
  <c r="Z46436" i="4"/>
  <c r="Z46432" i="4"/>
  <c r="Z46428" i="4"/>
  <c r="Z46424" i="4"/>
  <c r="Z46420" i="4"/>
  <c r="Z46416" i="4"/>
  <c r="Z46412" i="4"/>
  <c r="Z46408" i="4"/>
  <c r="Z46404" i="4"/>
  <c r="Z46400" i="4"/>
  <c r="Z46396" i="4"/>
  <c r="Z46392" i="4"/>
  <c r="Z46388" i="4"/>
  <c r="Z46384" i="4"/>
  <c r="Z46380" i="4"/>
  <c r="Z46376" i="4"/>
  <c r="Z46372" i="4"/>
  <c r="Z46368" i="4"/>
  <c r="Z46364" i="4"/>
  <c r="Z46360" i="4"/>
  <c r="Z46356" i="4"/>
  <c r="Z46352" i="4"/>
  <c r="Z46348" i="4"/>
  <c r="Z46344" i="4"/>
  <c r="Z46340" i="4"/>
  <c r="Z46336" i="4"/>
  <c r="Z46332" i="4"/>
  <c r="Z46328" i="4"/>
  <c r="Z46324" i="4"/>
  <c r="Z46320" i="4"/>
  <c r="Z46316" i="4"/>
  <c r="Z46312" i="4"/>
  <c r="Z46308" i="4"/>
  <c r="Z46304" i="4"/>
  <c r="Z46300" i="4"/>
  <c r="Z46296" i="4"/>
  <c r="Z46292" i="4"/>
  <c r="Z46288" i="4"/>
  <c r="Z46284" i="4"/>
  <c r="Z46280" i="4"/>
  <c r="Z46276" i="4"/>
  <c r="Z46272" i="4"/>
  <c r="Z46268" i="4"/>
  <c r="Z46264" i="4"/>
  <c r="Z46260" i="4"/>
  <c r="Z46256" i="4"/>
  <c r="Z46252" i="4"/>
  <c r="Z46248" i="4"/>
  <c r="Z46244" i="4"/>
  <c r="Z46240" i="4"/>
  <c r="Z46236" i="4"/>
  <c r="Z46232" i="4"/>
  <c r="Z46228" i="4"/>
  <c r="Z46224" i="4"/>
  <c r="Z46220" i="4"/>
  <c r="Z46216" i="4"/>
  <c r="Z46212" i="4"/>
  <c r="Z46208" i="4"/>
  <c r="Z46204" i="4"/>
  <c r="Z46200" i="4"/>
  <c r="Z46196" i="4"/>
  <c r="Z46192" i="4"/>
  <c r="Z46188" i="4"/>
  <c r="Z46184" i="4"/>
  <c r="Z46180" i="4"/>
  <c r="Z46176" i="4"/>
  <c r="Z46172" i="4"/>
  <c r="Z46168" i="4"/>
  <c r="Z46164" i="4"/>
  <c r="Z46160" i="4"/>
  <c r="Z46156" i="4"/>
  <c r="Z46152" i="4"/>
  <c r="Z46148" i="4"/>
  <c r="Z46144" i="4"/>
  <c r="Z46140" i="4"/>
  <c r="Z46136" i="4"/>
  <c r="Z46132" i="4"/>
  <c r="Z46128" i="4"/>
  <c r="Z46124" i="4"/>
  <c r="Z46120" i="4"/>
  <c r="Z46116" i="4"/>
  <c r="Z46112" i="4"/>
  <c r="Z46108" i="4"/>
  <c r="Z46104" i="4"/>
  <c r="Z46100" i="4"/>
  <c r="Z46096" i="4"/>
  <c r="Z46092" i="4"/>
  <c r="Z46088" i="4"/>
  <c r="Z46084" i="4"/>
  <c r="Z46080" i="4"/>
  <c r="Z46076" i="4"/>
  <c r="Z46072" i="4"/>
  <c r="Z46068" i="4"/>
  <c r="Z46064" i="4"/>
  <c r="Z46060" i="4"/>
  <c r="Z46056" i="4"/>
  <c r="Z46052" i="4"/>
  <c r="Z46048" i="4"/>
  <c r="Z46044" i="4"/>
  <c r="Z46040" i="4"/>
  <c r="Z46036" i="4"/>
  <c r="Z46032" i="4"/>
  <c r="Z46028" i="4"/>
  <c r="Z46024" i="4"/>
  <c r="Z46020" i="4"/>
  <c r="Z46016" i="4"/>
  <c r="Z46012" i="4"/>
  <c r="Z46008" i="4"/>
  <c r="Z46004" i="4"/>
  <c r="Z46000" i="4"/>
  <c r="Z45996" i="4"/>
  <c r="Z45992" i="4"/>
  <c r="Z45988" i="4"/>
  <c r="Z45984" i="4"/>
  <c r="Z45980" i="4"/>
  <c r="Z45976" i="4"/>
  <c r="Z45972" i="4"/>
  <c r="Z45968" i="4"/>
  <c r="Z45964" i="4"/>
  <c r="Z45960" i="4"/>
  <c r="Z45956" i="4"/>
  <c r="Z45952" i="4"/>
  <c r="Z45948" i="4"/>
  <c r="Z45944" i="4"/>
  <c r="Z45940" i="4"/>
  <c r="Z45936" i="4"/>
  <c r="Z45932" i="4"/>
  <c r="Z45928" i="4"/>
  <c r="Z45924" i="4"/>
  <c r="Z45920" i="4"/>
  <c r="Z45916" i="4"/>
  <c r="Z45912" i="4"/>
  <c r="Z45908" i="4"/>
  <c r="Z45904" i="4"/>
  <c r="Z45900" i="4"/>
  <c r="Z45896" i="4"/>
  <c r="Z45892" i="4"/>
  <c r="Z45888" i="4"/>
  <c r="Z45884" i="4"/>
  <c r="Z45880" i="4"/>
  <c r="Z45876" i="4"/>
  <c r="Z45872" i="4"/>
  <c r="Z45868" i="4"/>
  <c r="Z45864" i="4"/>
  <c r="Z45860" i="4"/>
  <c r="Z45856" i="4"/>
  <c r="Z45852" i="4"/>
  <c r="Z45848" i="4"/>
  <c r="Z45844" i="4"/>
  <c r="Z45840" i="4"/>
  <c r="Z45836" i="4"/>
  <c r="Z45832" i="4"/>
  <c r="Z45828" i="4"/>
  <c r="Z45824" i="4"/>
  <c r="Z45820" i="4"/>
  <c r="Z45816" i="4"/>
  <c r="Z45812" i="4"/>
  <c r="Z45808" i="4"/>
  <c r="Z45804" i="4"/>
  <c r="Z45800" i="4"/>
  <c r="Z45796" i="4"/>
  <c r="Z45792" i="4"/>
  <c r="Z45788" i="4"/>
  <c r="Z45784" i="4"/>
  <c r="Z45780" i="4"/>
  <c r="Z45776" i="4"/>
  <c r="Z45772" i="4"/>
  <c r="Z45768" i="4"/>
  <c r="Z45764" i="4"/>
  <c r="Z45760" i="4"/>
  <c r="Z45756" i="4"/>
  <c r="Z45752" i="4"/>
  <c r="Z45748" i="4"/>
  <c r="Z45744" i="4"/>
  <c r="Z45740" i="4"/>
  <c r="Z45736" i="4"/>
  <c r="Z45732" i="4"/>
  <c r="Z45728" i="4"/>
  <c r="Z45724" i="4"/>
  <c r="Z45720" i="4"/>
  <c r="Z45716" i="4"/>
  <c r="Z45712" i="4"/>
  <c r="Z45708" i="4"/>
  <c r="Z45704" i="4"/>
  <c r="Z45700" i="4"/>
  <c r="Z45696" i="4"/>
  <c r="Z45692" i="4"/>
  <c r="Z45688" i="4"/>
  <c r="Z45684" i="4"/>
  <c r="Z45680" i="4"/>
  <c r="Z45676" i="4"/>
  <c r="Z45672" i="4"/>
  <c r="Z45668" i="4"/>
  <c r="Z45664" i="4"/>
  <c r="Z45660" i="4"/>
  <c r="Z45656" i="4"/>
  <c r="Z45652" i="4"/>
  <c r="Z45648" i="4"/>
  <c r="Z45644" i="4"/>
  <c r="Z45640" i="4"/>
  <c r="Z45636" i="4"/>
  <c r="Z45632" i="4"/>
  <c r="Z45628" i="4"/>
  <c r="Z45624" i="4"/>
  <c r="Z45620" i="4"/>
  <c r="Z45616" i="4"/>
  <c r="Z45612" i="4"/>
  <c r="Z45608" i="4"/>
  <c r="Z45604" i="4"/>
  <c r="Z45600" i="4"/>
  <c r="Z45596" i="4"/>
  <c r="Z45592" i="4"/>
  <c r="Z45588" i="4"/>
  <c r="Z45584" i="4"/>
  <c r="Z45580" i="4"/>
  <c r="Z45576" i="4"/>
  <c r="Z45572" i="4"/>
  <c r="Z45568" i="4"/>
  <c r="Z45564" i="4"/>
  <c r="Z45560" i="4"/>
  <c r="Z45556" i="4"/>
  <c r="Z45552" i="4"/>
  <c r="Z45548" i="4"/>
  <c r="Z45544" i="4"/>
  <c r="Z45540" i="4"/>
  <c r="Z45536" i="4"/>
  <c r="Z45532" i="4"/>
  <c r="Z45528" i="4"/>
  <c r="Z45524" i="4"/>
  <c r="Z45520" i="4"/>
  <c r="Z45516" i="4"/>
  <c r="Z45512" i="4"/>
  <c r="Z45508" i="4"/>
  <c r="Z45504" i="4"/>
  <c r="Z45500" i="4"/>
  <c r="Z45496" i="4"/>
  <c r="Z45492" i="4"/>
  <c r="Z45488" i="4"/>
  <c r="Z45484" i="4"/>
  <c r="Z45480" i="4"/>
  <c r="Z45476" i="4"/>
  <c r="Z45472" i="4"/>
  <c r="Z45468" i="4"/>
  <c r="Z45464" i="4"/>
  <c r="Z45460" i="4"/>
  <c r="Z45456" i="4"/>
  <c r="Z45452" i="4"/>
  <c r="Z45448" i="4"/>
  <c r="Z45444" i="4"/>
  <c r="Z45440" i="4"/>
  <c r="Z45436" i="4"/>
  <c r="Z45432" i="4"/>
  <c r="Z45428" i="4"/>
  <c r="Z45424" i="4"/>
  <c r="Z45420" i="4"/>
  <c r="Z45416" i="4"/>
  <c r="Z45412" i="4"/>
  <c r="Z45408" i="4"/>
  <c r="Z45404" i="4"/>
  <c r="Z45400" i="4"/>
  <c r="Z45396" i="4"/>
  <c r="Z45392" i="4"/>
  <c r="Z45388" i="4"/>
  <c r="Z45384" i="4"/>
  <c r="Z45380" i="4"/>
  <c r="Z45376" i="4"/>
  <c r="Z45372" i="4"/>
  <c r="Z45368" i="4"/>
  <c r="Z45364" i="4"/>
  <c r="Z45360" i="4"/>
  <c r="Z45356" i="4"/>
  <c r="Z45352" i="4"/>
  <c r="Z45348" i="4"/>
  <c r="Z45344" i="4"/>
  <c r="Z45340" i="4"/>
  <c r="Z45336" i="4"/>
  <c r="Z45332" i="4"/>
  <c r="Z45328" i="4"/>
  <c r="Z45324" i="4"/>
  <c r="Z45320" i="4"/>
  <c r="Z45316" i="4"/>
  <c r="Z45312" i="4"/>
  <c r="Z45308" i="4"/>
  <c r="Z45304" i="4"/>
  <c r="Z45300" i="4"/>
  <c r="Z45296" i="4"/>
  <c r="Z45292" i="4"/>
  <c r="Z45288" i="4"/>
  <c r="Z45284" i="4"/>
  <c r="Z45280" i="4"/>
  <c r="Z45276" i="4"/>
  <c r="Z45272" i="4"/>
  <c r="Z45268" i="4"/>
  <c r="Z45264" i="4"/>
  <c r="Z45260" i="4"/>
  <c r="Z45256" i="4"/>
  <c r="Z45252" i="4"/>
  <c r="Z45248" i="4"/>
  <c r="Z45244" i="4"/>
  <c r="Z45240" i="4"/>
  <c r="Z45236" i="4"/>
  <c r="Z45232" i="4"/>
  <c r="Z45228" i="4"/>
  <c r="Z45224" i="4"/>
  <c r="Z45220" i="4"/>
  <c r="Z45216" i="4"/>
  <c r="Z45212" i="4"/>
  <c r="Z45208" i="4"/>
  <c r="Z45204" i="4"/>
  <c r="Z45200" i="4"/>
  <c r="Z45196" i="4"/>
  <c r="Z45192" i="4"/>
  <c r="Z45188" i="4"/>
  <c r="Z45184" i="4"/>
  <c r="Z45180" i="4"/>
  <c r="Z45176" i="4"/>
  <c r="Z45172" i="4"/>
  <c r="Z45168" i="4"/>
  <c r="Z45164" i="4"/>
  <c r="Z45160" i="4"/>
  <c r="Z45156" i="4"/>
  <c r="Z45152" i="4"/>
  <c r="Z45148" i="4"/>
  <c r="Z45144" i="4"/>
  <c r="Z45140" i="4"/>
  <c r="Z45136" i="4"/>
  <c r="Z45132" i="4"/>
  <c r="Z45128" i="4"/>
  <c r="Z45124" i="4"/>
  <c r="Z45120" i="4"/>
  <c r="Z45116" i="4"/>
  <c r="Z45112" i="4"/>
  <c r="Z45108" i="4"/>
  <c r="Z45104" i="4"/>
  <c r="Z45100" i="4"/>
  <c r="Z45096" i="4"/>
  <c r="Z45092" i="4"/>
  <c r="Z45088" i="4"/>
  <c r="Z45084" i="4"/>
  <c r="Z45080" i="4"/>
  <c r="Z45076" i="4"/>
  <c r="Z45072" i="4"/>
  <c r="Z45068" i="4"/>
  <c r="Z45064" i="4"/>
  <c r="Z45060" i="4"/>
  <c r="Z45056" i="4"/>
  <c r="Z45052" i="4"/>
  <c r="Z45048" i="4"/>
  <c r="Z45044" i="4"/>
  <c r="Z45040" i="4"/>
  <c r="Z45036" i="4"/>
  <c r="Z45032" i="4"/>
  <c r="Z45028" i="4"/>
  <c r="Z45024" i="4"/>
  <c r="Z45020" i="4"/>
  <c r="Z45016" i="4"/>
  <c r="Z45012" i="4"/>
  <c r="Z45008" i="4"/>
  <c r="Z45004" i="4"/>
  <c r="Z45000" i="4"/>
  <c r="Z44996" i="4"/>
  <c r="Z44992" i="4"/>
  <c r="Z44988" i="4"/>
  <c r="Z44984" i="4"/>
  <c r="Z44980" i="4"/>
  <c r="Z44976" i="4"/>
  <c r="Z44972" i="4"/>
  <c r="Z44968" i="4"/>
  <c r="Z44964" i="4"/>
  <c r="Z44960" i="4"/>
  <c r="Z44956" i="4"/>
  <c r="Z44952" i="4"/>
  <c r="Z44948" i="4"/>
  <c r="Z44944" i="4"/>
  <c r="Z44940" i="4"/>
  <c r="Z44936" i="4"/>
  <c r="Z44932" i="4"/>
  <c r="Z44928" i="4"/>
  <c r="Z44924" i="4"/>
  <c r="Z44920" i="4"/>
  <c r="Z44916" i="4"/>
  <c r="Z44912" i="4"/>
  <c r="Z44908" i="4"/>
  <c r="Z44904" i="4"/>
  <c r="Z44900" i="4"/>
  <c r="Z44896" i="4"/>
  <c r="Z44892" i="4"/>
  <c r="Z44888" i="4"/>
  <c r="Z44884" i="4"/>
  <c r="Z44880" i="4"/>
  <c r="Z44876" i="4"/>
  <c r="Z44872" i="4"/>
  <c r="Z44868" i="4"/>
  <c r="Z44864" i="4"/>
  <c r="Z44860" i="4"/>
  <c r="Z44856" i="4"/>
  <c r="Z44852" i="4"/>
  <c r="Z44848" i="4"/>
  <c r="Z44844" i="4"/>
  <c r="Z44840" i="4"/>
  <c r="Z44836" i="4"/>
  <c r="Z44832" i="4"/>
  <c r="Z44828" i="4"/>
  <c r="Z44824" i="4"/>
  <c r="Z44820" i="4"/>
  <c r="Z44816" i="4"/>
  <c r="Z44812" i="4"/>
  <c r="Z44808" i="4"/>
  <c r="Z44804" i="4"/>
  <c r="Z44800" i="4"/>
  <c r="Z44796" i="4"/>
  <c r="Z44792" i="4"/>
  <c r="Z44788" i="4"/>
  <c r="Z44784" i="4"/>
  <c r="Z44780" i="4"/>
  <c r="Z44776" i="4"/>
  <c r="Z44772" i="4"/>
  <c r="Z44768" i="4"/>
  <c r="Z44764" i="4"/>
  <c r="Z44760" i="4"/>
  <c r="Z44756" i="4"/>
  <c r="Z44752" i="4"/>
  <c r="Z44748" i="4"/>
  <c r="Z44744" i="4"/>
  <c r="Z44740" i="4"/>
  <c r="Z44736" i="4"/>
  <c r="Z44732" i="4"/>
  <c r="Z44728" i="4"/>
  <c r="Z44724" i="4"/>
  <c r="Z44720" i="4"/>
  <c r="Z44716" i="4"/>
  <c r="Z44712" i="4"/>
  <c r="Z44708" i="4"/>
  <c r="Z44704" i="4"/>
  <c r="Z44700" i="4"/>
  <c r="Z44696" i="4"/>
  <c r="Z44692" i="4"/>
  <c r="Z44688" i="4"/>
  <c r="Z44684" i="4"/>
  <c r="Z44680" i="4"/>
  <c r="Z44676" i="4"/>
  <c r="Z44672" i="4"/>
  <c r="Z44668" i="4"/>
  <c r="Z44664" i="4"/>
  <c r="Z44660" i="4"/>
  <c r="Z44656" i="4"/>
  <c r="Z44652" i="4"/>
  <c r="Z44648" i="4"/>
  <c r="Z44644" i="4"/>
  <c r="Z44640" i="4"/>
  <c r="Z44636" i="4"/>
  <c r="Z44632" i="4"/>
  <c r="Z44628" i="4"/>
  <c r="Z44624" i="4"/>
  <c r="Z44620" i="4"/>
  <c r="Z44616" i="4"/>
  <c r="Z44612" i="4"/>
  <c r="Z44608" i="4"/>
  <c r="Z44604" i="4"/>
  <c r="Z44600" i="4"/>
  <c r="Z44596" i="4"/>
  <c r="Z44592" i="4"/>
  <c r="Z44588" i="4"/>
  <c r="Z44584" i="4"/>
  <c r="Z44580" i="4"/>
  <c r="Z44576" i="4"/>
  <c r="Z44572" i="4"/>
  <c r="Z44568" i="4"/>
  <c r="Z44564" i="4"/>
  <c r="Z44560" i="4"/>
  <c r="Z44556" i="4"/>
  <c r="Z44552" i="4"/>
  <c r="Z44548" i="4"/>
  <c r="Z44544" i="4"/>
  <c r="Z44540" i="4"/>
  <c r="Z44536" i="4"/>
  <c r="Z44532" i="4"/>
  <c r="Z44528" i="4"/>
  <c r="Z44524" i="4"/>
  <c r="Z44520" i="4"/>
  <c r="Z44516" i="4"/>
  <c r="Z44512" i="4"/>
  <c r="Z44508" i="4"/>
  <c r="Z44504" i="4"/>
  <c r="Z44500" i="4"/>
  <c r="Z44496" i="4"/>
  <c r="Z44492" i="4"/>
  <c r="Z44488" i="4"/>
  <c r="Z44484" i="4"/>
  <c r="Z44480" i="4"/>
  <c r="Z44476" i="4"/>
  <c r="Z44472" i="4"/>
  <c r="Z44468" i="4"/>
  <c r="Z44464" i="4"/>
  <c r="Z44460" i="4"/>
  <c r="Z44456" i="4"/>
  <c r="Z44452" i="4"/>
  <c r="Z44448" i="4"/>
  <c r="Z44444" i="4"/>
  <c r="Z44440" i="4"/>
  <c r="Z44436" i="4"/>
  <c r="Z44432" i="4"/>
  <c r="Z44428" i="4"/>
  <c r="Z44424" i="4"/>
  <c r="Z44420" i="4"/>
  <c r="Z44416" i="4"/>
  <c r="Z44412" i="4"/>
  <c r="Z44408" i="4"/>
  <c r="Z44404" i="4"/>
  <c r="Z44400" i="4"/>
  <c r="Z44396" i="4"/>
  <c r="Z44392" i="4"/>
  <c r="Z44388" i="4"/>
  <c r="Z44384" i="4"/>
  <c r="Z44380" i="4"/>
  <c r="Z44376" i="4"/>
  <c r="Z44372" i="4"/>
  <c r="Z44368" i="4"/>
  <c r="Z44364" i="4"/>
  <c r="Z44360" i="4"/>
  <c r="Z44356" i="4"/>
  <c r="Z44352" i="4"/>
  <c r="Z44348" i="4"/>
  <c r="Z44344" i="4"/>
  <c r="Z44340" i="4"/>
  <c r="Z44336" i="4"/>
  <c r="Z44332" i="4"/>
  <c r="Z44328" i="4"/>
  <c r="Z44324" i="4"/>
  <c r="Z44320" i="4"/>
  <c r="Z44316" i="4"/>
  <c r="Z44312" i="4"/>
  <c r="Z44308" i="4"/>
  <c r="Z44304" i="4"/>
  <c r="Z44300" i="4"/>
  <c r="Z44296" i="4"/>
  <c r="Z44292" i="4"/>
  <c r="Z44288" i="4"/>
  <c r="Z44284" i="4"/>
  <c r="Z44280" i="4"/>
  <c r="Z44276" i="4"/>
  <c r="Z44272" i="4"/>
  <c r="Z44268" i="4"/>
  <c r="Z44264" i="4"/>
  <c r="Z44260" i="4"/>
  <c r="Z44256" i="4"/>
  <c r="Z44252" i="4"/>
  <c r="Z44248" i="4"/>
  <c r="Z44244" i="4"/>
  <c r="Z44240" i="4"/>
  <c r="Z44236" i="4"/>
  <c r="Z44232" i="4"/>
  <c r="Z44228" i="4"/>
  <c r="Z44224" i="4"/>
  <c r="Z44220" i="4"/>
  <c r="Z44216" i="4"/>
  <c r="Z44212" i="4"/>
  <c r="Z44208" i="4"/>
  <c r="Z44204" i="4"/>
  <c r="Z44200" i="4"/>
  <c r="Z44196" i="4"/>
  <c r="Z44192" i="4"/>
  <c r="Z44188" i="4"/>
  <c r="Z44184" i="4"/>
  <c r="Z44180" i="4"/>
  <c r="Z44176" i="4"/>
  <c r="Z44172" i="4"/>
  <c r="Z44168" i="4"/>
  <c r="Z44164" i="4"/>
  <c r="Z44160" i="4"/>
  <c r="Z44156" i="4"/>
  <c r="Z44152" i="4"/>
  <c r="Z44148" i="4"/>
  <c r="Z44144" i="4"/>
  <c r="Z44140" i="4"/>
  <c r="Z44136" i="4"/>
  <c r="Z44132" i="4"/>
  <c r="Z44128" i="4"/>
  <c r="Z44124" i="4"/>
  <c r="Z44120" i="4"/>
  <c r="Z44116" i="4"/>
  <c r="Z44112" i="4"/>
  <c r="Z44108" i="4"/>
  <c r="Z44104" i="4"/>
  <c r="Z44100" i="4"/>
  <c r="Z44096" i="4"/>
  <c r="Z44092" i="4"/>
  <c r="Z44088" i="4"/>
  <c r="Z44084" i="4"/>
  <c r="Z44080" i="4"/>
  <c r="Z44076" i="4"/>
  <c r="Z44072" i="4"/>
  <c r="Z44068" i="4"/>
  <c r="Z44064" i="4"/>
  <c r="Z44060" i="4"/>
  <c r="Z44056" i="4"/>
  <c r="Z44052" i="4"/>
  <c r="Z44048" i="4"/>
  <c r="Z44044" i="4"/>
  <c r="Z44040" i="4"/>
  <c r="Z44036" i="4"/>
  <c r="Z44032" i="4"/>
  <c r="Z44028" i="4"/>
  <c r="Z44024" i="4"/>
  <c r="Z44020" i="4"/>
  <c r="Z44016" i="4"/>
  <c r="Z44012" i="4"/>
  <c r="Z44008" i="4"/>
  <c r="Z44004" i="4"/>
  <c r="Z44000" i="4"/>
  <c r="Z43996" i="4"/>
  <c r="Z43992" i="4"/>
  <c r="Z43988" i="4"/>
  <c r="Z43984" i="4"/>
  <c r="Z43980" i="4"/>
  <c r="Z43976" i="4"/>
  <c r="Z43972" i="4"/>
  <c r="Z43968" i="4"/>
  <c r="Z43964" i="4"/>
  <c r="Z43960" i="4"/>
  <c r="Z43956" i="4"/>
  <c r="Z43952" i="4"/>
  <c r="Z43948" i="4"/>
  <c r="Z43944" i="4"/>
  <c r="Z43940" i="4"/>
  <c r="Z43936" i="4"/>
  <c r="Z43932" i="4"/>
  <c r="Z43928" i="4"/>
  <c r="Z43924" i="4"/>
  <c r="Z43920" i="4"/>
  <c r="Z43916" i="4"/>
  <c r="Z43912" i="4"/>
  <c r="Z43908" i="4"/>
  <c r="Z43904" i="4"/>
  <c r="Z43900" i="4"/>
  <c r="Z43896" i="4"/>
  <c r="Z43892" i="4"/>
  <c r="Z43888" i="4"/>
  <c r="Z43884" i="4"/>
  <c r="Z43880" i="4"/>
  <c r="Z43876" i="4"/>
  <c r="Z43872" i="4"/>
  <c r="Z43868" i="4"/>
  <c r="Z43864" i="4"/>
  <c r="Z43860" i="4"/>
  <c r="Z43856" i="4"/>
  <c r="Z43852" i="4"/>
  <c r="Z43848" i="4"/>
  <c r="Z43844" i="4"/>
  <c r="Z43840" i="4"/>
  <c r="Z43836" i="4"/>
  <c r="Z43832" i="4"/>
  <c r="Z43828" i="4"/>
  <c r="Z43824" i="4"/>
  <c r="Z43820" i="4"/>
  <c r="Z43816" i="4"/>
  <c r="Z43812" i="4"/>
  <c r="Z43808" i="4"/>
  <c r="Z43804" i="4"/>
  <c r="Z43800" i="4"/>
  <c r="Z43796" i="4"/>
  <c r="Z43792" i="4"/>
  <c r="Z43788" i="4"/>
  <c r="Z43784" i="4"/>
  <c r="Z43780" i="4"/>
  <c r="Z43776" i="4"/>
  <c r="Z43772" i="4"/>
  <c r="Z43768" i="4"/>
  <c r="Z43764" i="4"/>
  <c r="Z43760" i="4"/>
  <c r="Z43756" i="4"/>
  <c r="Z43752" i="4"/>
  <c r="Z43748" i="4"/>
  <c r="Z43744" i="4"/>
  <c r="Z43740" i="4"/>
  <c r="Z43736" i="4"/>
  <c r="Z43732" i="4"/>
  <c r="Z43728" i="4"/>
  <c r="Z43724" i="4"/>
  <c r="Z43720" i="4"/>
  <c r="Z43716" i="4"/>
  <c r="Z43712" i="4"/>
  <c r="Z43708" i="4"/>
  <c r="Z43704" i="4"/>
  <c r="Z43700" i="4"/>
  <c r="Z43696" i="4"/>
  <c r="Z43692" i="4"/>
  <c r="Z43688" i="4"/>
  <c r="Z43684" i="4"/>
  <c r="Z43680" i="4"/>
  <c r="Z43676" i="4"/>
  <c r="Z43672" i="4"/>
  <c r="Z43668" i="4"/>
  <c r="Z43664" i="4"/>
  <c r="Z43660" i="4"/>
  <c r="X43660" i="4"/>
  <c r="Z43656" i="4"/>
  <c r="X43656" i="4"/>
  <c r="Z43652" i="4"/>
  <c r="X43652" i="4"/>
  <c r="Z43648" i="4"/>
  <c r="X43648" i="4"/>
  <c r="Z43644" i="4"/>
  <c r="X43644" i="4"/>
  <c r="Z43640" i="4"/>
  <c r="X43640" i="4"/>
  <c r="Z43636" i="4"/>
  <c r="X43636" i="4"/>
  <c r="Z43632" i="4"/>
  <c r="X43632" i="4"/>
  <c r="Z43628" i="4"/>
  <c r="X43628" i="4"/>
  <c r="Z43624" i="4"/>
  <c r="X43624" i="4"/>
  <c r="Z43620" i="4"/>
  <c r="X43620" i="4"/>
  <c r="Z43616" i="4"/>
  <c r="X43616" i="4"/>
  <c r="Z43612" i="4"/>
  <c r="X43612" i="4"/>
  <c r="Z43608" i="4"/>
  <c r="X43608" i="4"/>
  <c r="Z43604" i="4"/>
  <c r="X43604" i="4"/>
  <c r="Z43600" i="4"/>
  <c r="X43600" i="4"/>
  <c r="Z43596" i="4"/>
  <c r="X43596" i="4"/>
  <c r="Z43592" i="4"/>
  <c r="X43592" i="4"/>
  <c r="Z43588" i="4"/>
  <c r="X43588" i="4"/>
  <c r="Z43584" i="4"/>
  <c r="X43584" i="4"/>
  <c r="Z43580" i="4"/>
  <c r="X43580" i="4"/>
  <c r="Z43576" i="4"/>
  <c r="X43576" i="4"/>
  <c r="Z43572" i="4"/>
  <c r="X43572" i="4"/>
  <c r="Z43568" i="4"/>
  <c r="X43568" i="4"/>
  <c r="Z43564" i="4"/>
  <c r="X43564" i="4"/>
  <c r="Z43560" i="4"/>
  <c r="X43560" i="4"/>
  <c r="Z43556" i="4"/>
  <c r="X43556" i="4"/>
  <c r="Z43552" i="4"/>
  <c r="X43552" i="4"/>
  <c r="Z43548" i="4"/>
  <c r="X43548" i="4"/>
  <c r="Z43544" i="4"/>
  <c r="X43544" i="4"/>
  <c r="Z43540" i="4"/>
  <c r="X43540" i="4"/>
  <c r="Z43536" i="4"/>
  <c r="X43536" i="4"/>
  <c r="Z43532" i="4"/>
  <c r="X43532" i="4"/>
  <c r="Z43528" i="4"/>
  <c r="X43528" i="4"/>
  <c r="Z43524" i="4"/>
  <c r="X43524" i="4"/>
  <c r="Z43520" i="4"/>
  <c r="X43520" i="4"/>
  <c r="Z43516" i="4"/>
  <c r="X43516" i="4"/>
  <c r="Z43512" i="4"/>
  <c r="X43512" i="4"/>
  <c r="Z43508" i="4"/>
  <c r="X43508" i="4"/>
  <c r="Z43504" i="4"/>
  <c r="X43504" i="4"/>
  <c r="Z43500" i="4"/>
  <c r="X43500" i="4"/>
  <c r="Z43496" i="4"/>
  <c r="X43496" i="4"/>
  <c r="Z43492" i="4"/>
  <c r="X43492" i="4"/>
  <c r="Z43488" i="4"/>
  <c r="X43488" i="4"/>
  <c r="Z43484" i="4"/>
  <c r="X43484" i="4"/>
  <c r="Z43480" i="4"/>
  <c r="X43480" i="4"/>
  <c r="Z43476" i="4"/>
  <c r="X43476" i="4"/>
  <c r="Z43472" i="4"/>
  <c r="X43472" i="4"/>
  <c r="Z43468" i="4"/>
  <c r="X43468" i="4"/>
  <c r="Z43464" i="4"/>
  <c r="X43464" i="4"/>
  <c r="Z43460" i="4"/>
  <c r="X43460" i="4"/>
  <c r="Z43456" i="4"/>
  <c r="X43456" i="4"/>
  <c r="Z43452" i="4"/>
  <c r="X43452" i="4"/>
  <c r="Z43448" i="4"/>
  <c r="X43448" i="4"/>
  <c r="Z43444" i="4"/>
  <c r="X43444" i="4"/>
  <c r="Z43440" i="4"/>
  <c r="X43440" i="4"/>
  <c r="Z43436" i="4"/>
  <c r="X43436" i="4"/>
  <c r="Z43432" i="4"/>
  <c r="X43432" i="4"/>
  <c r="Z43428" i="4"/>
  <c r="X43428" i="4"/>
  <c r="Z43424" i="4"/>
  <c r="X43424" i="4"/>
  <c r="Z43420" i="4"/>
  <c r="X43420" i="4"/>
  <c r="Z43416" i="4"/>
  <c r="X43416" i="4"/>
  <c r="Z43412" i="4"/>
  <c r="X43412" i="4"/>
  <c r="Z43408" i="4"/>
  <c r="X43408" i="4"/>
  <c r="Z43404" i="4"/>
  <c r="X43404" i="4"/>
  <c r="Z43400" i="4"/>
  <c r="X43400" i="4"/>
  <c r="Z43396" i="4"/>
  <c r="X43396" i="4"/>
  <c r="Z43392" i="4"/>
  <c r="X43392" i="4"/>
  <c r="Z43388" i="4"/>
  <c r="X43388" i="4"/>
  <c r="Z43384" i="4"/>
  <c r="X43384" i="4"/>
  <c r="Z43380" i="4"/>
  <c r="X43380" i="4"/>
  <c r="Z43376" i="4"/>
  <c r="X43376" i="4"/>
  <c r="Z43372" i="4"/>
  <c r="X43372" i="4"/>
  <c r="Z43368" i="4"/>
  <c r="X43368" i="4"/>
  <c r="Z43364" i="4"/>
  <c r="X43364" i="4"/>
  <c r="Z43360" i="4"/>
  <c r="X43360" i="4"/>
  <c r="Z43356" i="4"/>
  <c r="X43356" i="4"/>
  <c r="Z43352" i="4"/>
  <c r="X43352" i="4"/>
  <c r="Z43348" i="4"/>
  <c r="X43348" i="4"/>
  <c r="Z43344" i="4"/>
  <c r="X43344" i="4"/>
  <c r="Z43340" i="4"/>
  <c r="X43340" i="4"/>
  <c r="Z43336" i="4"/>
  <c r="X43336" i="4"/>
  <c r="Z43332" i="4"/>
  <c r="X43332" i="4"/>
  <c r="Z43328" i="4"/>
  <c r="X43328" i="4"/>
  <c r="Z43324" i="4"/>
  <c r="X43324" i="4"/>
  <c r="Z43320" i="4"/>
  <c r="X43320" i="4"/>
  <c r="Z43316" i="4"/>
  <c r="X43316" i="4"/>
  <c r="Z43312" i="4"/>
  <c r="X43312" i="4"/>
  <c r="Z43308" i="4"/>
  <c r="X43308" i="4"/>
  <c r="Z43304" i="4"/>
  <c r="X43304" i="4"/>
  <c r="Z43300" i="4"/>
  <c r="X43300" i="4"/>
  <c r="Z43296" i="4"/>
  <c r="X43296" i="4"/>
  <c r="Z43292" i="4"/>
  <c r="X43292" i="4"/>
  <c r="Z43288" i="4"/>
  <c r="X43288" i="4"/>
  <c r="Z43284" i="4"/>
  <c r="X43284" i="4"/>
  <c r="Z43280" i="4"/>
  <c r="X43280" i="4"/>
  <c r="Z43276" i="4"/>
  <c r="X43276" i="4"/>
  <c r="Z43272" i="4"/>
  <c r="X43272" i="4"/>
  <c r="Z43268" i="4"/>
  <c r="X43268" i="4"/>
  <c r="Z43264" i="4"/>
  <c r="X43264" i="4"/>
  <c r="Z43260" i="4"/>
  <c r="X43260" i="4"/>
  <c r="Z43256" i="4"/>
  <c r="X43256" i="4"/>
  <c r="Z43252" i="4"/>
  <c r="X43252" i="4"/>
  <c r="Z43248" i="4"/>
  <c r="X43248" i="4"/>
  <c r="Z43244" i="4"/>
  <c r="X43244" i="4"/>
  <c r="Z43240" i="4"/>
  <c r="X43240" i="4"/>
  <c r="Z43236" i="4"/>
  <c r="X43236" i="4"/>
  <c r="Z43232" i="4"/>
  <c r="X43232" i="4"/>
  <c r="Z43228" i="4"/>
  <c r="X43228" i="4"/>
  <c r="Z43224" i="4"/>
  <c r="X43224" i="4"/>
  <c r="Z43220" i="4"/>
  <c r="X43220" i="4"/>
  <c r="Z43216" i="4"/>
  <c r="X43216" i="4"/>
  <c r="Z43212" i="4"/>
  <c r="X43212" i="4"/>
  <c r="Z43208" i="4"/>
  <c r="X43208" i="4"/>
  <c r="Z43204" i="4"/>
  <c r="X43204" i="4"/>
  <c r="Z43200" i="4"/>
  <c r="X43200" i="4"/>
  <c r="Z43196" i="4"/>
  <c r="X43196" i="4"/>
  <c r="Z43192" i="4"/>
  <c r="X43192" i="4"/>
  <c r="Z43188" i="4"/>
  <c r="X43188" i="4"/>
  <c r="Z43184" i="4"/>
  <c r="X43184" i="4"/>
  <c r="Z43180" i="4"/>
  <c r="X43180" i="4"/>
  <c r="Z43176" i="4"/>
  <c r="X43176" i="4"/>
  <c r="Z43172" i="4"/>
  <c r="X43172" i="4"/>
  <c r="Z43168" i="4"/>
  <c r="X43168" i="4"/>
  <c r="Z43164" i="4"/>
  <c r="X43164" i="4"/>
  <c r="Z43160" i="4"/>
  <c r="X43160" i="4"/>
  <c r="Z43156" i="4"/>
  <c r="X43156" i="4"/>
  <c r="Z43152" i="4"/>
  <c r="X43152" i="4"/>
  <c r="Z43148" i="4"/>
  <c r="X43148" i="4"/>
  <c r="Z43144" i="4"/>
  <c r="X43144" i="4"/>
  <c r="Z43140" i="4"/>
  <c r="X43140" i="4"/>
  <c r="Z43136" i="4"/>
  <c r="X43136" i="4"/>
  <c r="Z43132" i="4"/>
  <c r="X43132" i="4"/>
  <c r="Z43128" i="4"/>
  <c r="X43128" i="4"/>
  <c r="Z43124" i="4"/>
  <c r="X43124" i="4"/>
  <c r="Z43120" i="4"/>
  <c r="X43120" i="4"/>
  <c r="Z43116" i="4"/>
  <c r="X43116" i="4"/>
  <c r="Z43112" i="4"/>
  <c r="X43112" i="4"/>
  <c r="Z43108" i="4"/>
  <c r="X43108" i="4"/>
  <c r="Z43104" i="4"/>
  <c r="X43104" i="4"/>
  <c r="Z43100" i="4"/>
  <c r="X43100" i="4"/>
  <c r="Z43096" i="4"/>
  <c r="X43096" i="4"/>
  <c r="Z43092" i="4"/>
  <c r="X43092" i="4"/>
  <c r="Z43088" i="4"/>
  <c r="X43088" i="4"/>
  <c r="Z43084" i="4"/>
  <c r="X43084" i="4"/>
  <c r="Z43080" i="4"/>
  <c r="X43080" i="4"/>
  <c r="Z43076" i="4"/>
  <c r="X43076" i="4"/>
  <c r="Z43072" i="4"/>
  <c r="X43072" i="4"/>
  <c r="Z43068" i="4"/>
  <c r="X43068" i="4"/>
  <c r="Z43064" i="4"/>
  <c r="X43064" i="4"/>
  <c r="Z43060" i="4"/>
  <c r="X43060" i="4"/>
  <c r="Z43056" i="4"/>
  <c r="X43056" i="4"/>
  <c r="Z43052" i="4"/>
  <c r="X43052" i="4"/>
  <c r="Z43048" i="4"/>
  <c r="X43048" i="4"/>
  <c r="Z43044" i="4"/>
  <c r="X43044" i="4"/>
  <c r="Z43040" i="4"/>
  <c r="X43040" i="4"/>
  <c r="Z43036" i="4"/>
  <c r="X43036" i="4"/>
  <c r="Z43032" i="4"/>
  <c r="X43032" i="4"/>
  <c r="Z43028" i="4"/>
  <c r="X43028" i="4"/>
  <c r="Z43024" i="4"/>
  <c r="X43024" i="4"/>
  <c r="Z43020" i="4"/>
  <c r="X43020" i="4"/>
  <c r="Z43016" i="4"/>
  <c r="X43016" i="4"/>
  <c r="Z43012" i="4"/>
  <c r="X43012" i="4"/>
  <c r="Z43008" i="4"/>
  <c r="X43008" i="4"/>
  <c r="Z43004" i="4"/>
  <c r="X43004" i="4"/>
  <c r="Z43000" i="4"/>
  <c r="X43000" i="4"/>
  <c r="Z42996" i="4"/>
  <c r="X42996" i="4"/>
  <c r="Z42992" i="4"/>
  <c r="X42992" i="4"/>
  <c r="Z42988" i="4"/>
  <c r="X42988" i="4"/>
  <c r="Z42984" i="4"/>
  <c r="X42984" i="4"/>
  <c r="Z42980" i="4"/>
  <c r="X42980" i="4"/>
  <c r="Z42976" i="4"/>
  <c r="X42976" i="4"/>
  <c r="Z42972" i="4"/>
  <c r="X42972" i="4"/>
  <c r="Z42968" i="4"/>
  <c r="X42968" i="4"/>
  <c r="Z42964" i="4"/>
  <c r="X42964" i="4"/>
  <c r="Z42960" i="4"/>
  <c r="X42960" i="4"/>
  <c r="Z42956" i="4"/>
  <c r="X42956" i="4"/>
  <c r="Z42952" i="4"/>
  <c r="X42952" i="4"/>
  <c r="Z42948" i="4"/>
  <c r="X42948" i="4"/>
  <c r="Z42944" i="4"/>
  <c r="X42944" i="4"/>
  <c r="Z42940" i="4"/>
  <c r="X42940" i="4"/>
  <c r="Z42936" i="4"/>
  <c r="X42936" i="4"/>
  <c r="Z42932" i="4"/>
  <c r="X42932" i="4"/>
  <c r="Z42928" i="4"/>
  <c r="X42928" i="4"/>
  <c r="Z42924" i="4"/>
  <c r="X42924" i="4"/>
  <c r="Z42920" i="4"/>
  <c r="X42920" i="4"/>
  <c r="Z42916" i="4"/>
  <c r="X42916" i="4"/>
  <c r="Z42912" i="4"/>
  <c r="X42912" i="4"/>
  <c r="Z42908" i="4"/>
  <c r="X42908" i="4"/>
  <c r="Z42904" i="4"/>
  <c r="X42904" i="4"/>
  <c r="Z42900" i="4"/>
  <c r="X42900" i="4"/>
  <c r="Z42896" i="4"/>
  <c r="X42896" i="4"/>
  <c r="Z42892" i="4"/>
  <c r="X42892" i="4"/>
  <c r="Z42888" i="4"/>
  <c r="X42888" i="4"/>
  <c r="Z42884" i="4"/>
  <c r="X42884" i="4"/>
  <c r="Z42880" i="4"/>
  <c r="X42880" i="4"/>
  <c r="Z42876" i="4"/>
  <c r="X42876" i="4"/>
  <c r="Z42872" i="4"/>
  <c r="X42872" i="4"/>
  <c r="Z42868" i="4"/>
  <c r="X42868" i="4"/>
  <c r="Z42864" i="4"/>
  <c r="X42864" i="4"/>
  <c r="Z42860" i="4"/>
  <c r="X42860" i="4"/>
  <c r="Z42856" i="4"/>
  <c r="X42856" i="4"/>
  <c r="Z42852" i="4"/>
  <c r="X42852" i="4"/>
  <c r="Z42848" i="4"/>
  <c r="X42848" i="4"/>
  <c r="Z42844" i="4"/>
  <c r="X42844" i="4"/>
  <c r="Z42840" i="4"/>
  <c r="X42840" i="4"/>
  <c r="Z42836" i="4"/>
  <c r="X42836" i="4"/>
  <c r="Z42832" i="4"/>
  <c r="X42832" i="4"/>
  <c r="Z42828" i="4"/>
  <c r="X42828" i="4"/>
  <c r="Z42824" i="4"/>
  <c r="X42824" i="4"/>
  <c r="Z42820" i="4"/>
  <c r="X42820" i="4"/>
  <c r="Z42816" i="4"/>
  <c r="X42816" i="4"/>
  <c r="Z42812" i="4"/>
  <c r="X42812" i="4"/>
  <c r="Z42808" i="4"/>
  <c r="X42808" i="4"/>
  <c r="Z42804" i="4"/>
  <c r="X42804" i="4"/>
  <c r="Z42800" i="4"/>
  <c r="X42800" i="4"/>
  <c r="Z42796" i="4"/>
  <c r="X42796" i="4"/>
  <c r="Z42792" i="4"/>
  <c r="X42792" i="4"/>
  <c r="Z42788" i="4"/>
  <c r="X42788" i="4"/>
  <c r="Z42784" i="4"/>
  <c r="X42784" i="4"/>
  <c r="Z42780" i="4"/>
  <c r="X42780" i="4"/>
  <c r="Z42776" i="4"/>
  <c r="X42776" i="4"/>
  <c r="Z42772" i="4"/>
  <c r="X42772" i="4"/>
  <c r="Z42768" i="4"/>
  <c r="X42768" i="4"/>
  <c r="Z42764" i="4"/>
  <c r="X42764" i="4"/>
  <c r="Z42760" i="4"/>
  <c r="X42760" i="4"/>
  <c r="Z42756" i="4"/>
  <c r="X42756" i="4"/>
  <c r="Z42752" i="4"/>
  <c r="X42752" i="4"/>
  <c r="Z42748" i="4"/>
  <c r="X42748" i="4"/>
  <c r="Z42744" i="4"/>
  <c r="X42744" i="4"/>
  <c r="Z42740" i="4"/>
  <c r="X42740" i="4"/>
  <c r="Z42736" i="4"/>
  <c r="X42736" i="4"/>
  <c r="Z42732" i="4"/>
  <c r="X42732" i="4"/>
  <c r="Z42728" i="4"/>
  <c r="X42728" i="4"/>
  <c r="Z42724" i="4"/>
  <c r="X42724" i="4"/>
  <c r="Z42720" i="4"/>
  <c r="X42720" i="4"/>
  <c r="Z42716" i="4"/>
  <c r="X42716" i="4"/>
  <c r="Z42712" i="4"/>
  <c r="X42712" i="4"/>
  <c r="Z42708" i="4"/>
  <c r="X42708" i="4"/>
  <c r="Z42704" i="4"/>
  <c r="X42704" i="4"/>
  <c r="Z42700" i="4"/>
  <c r="X42700" i="4"/>
  <c r="Z42696" i="4"/>
  <c r="X42696" i="4"/>
  <c r="Z42692" i="4"/>
  <c r="X42692" i="4"/>
  <c r="Z42688" i="4"/>
  <c r="X42688" i="4"/>
  <c r="Z42684" i="4"/>
  <c r="X42684" i="4"/>
  <c r="Z42680" i="4"/>
  <c r="X42680" i="4"/>
  <c r="Z42676" i="4"/>
  <c r="X42676" i="4"/>
  <c r="Z42672" i="4"/>
  <c r="X42672" i="4"/>
  <c r="Z42668" i="4"/>
  <c r="X42668" i="4"/>
  <c r="Z42664" i="4"/>
  <c r="X42664" i="4"/>
  <c r="Z42660" i="4"/>
  <c r="X42660" i="4"/>
  <c r="Z42656" i="4"/>
  <c r="X42656" i="4"/>
  <c r="Z42652" i="4"/>
  <c r="X42652" i="4"/>
  <c r="Z42648" i="4"/>
  <c r="X42648" i="4"/>
  <c r="Z42644" i="4"/>
  <c r="X42644" i="4"/>
  <c r="Z42640" i="4"/>
  <c r="X42640" i="4"/>
  <c r="Z42636" i="4"/>
  <c r="X42636" i="4"/>
  <c r="Z42632" i="4"/>
  <c r="X42632" i="4"/>
  <c r="Z42628" i="4"/>
  <c r="X42628" i="4"/>
  <c r="Z42624" i="4"/>
  <c r="X42624" i="4"/>
  <c r="Z42620" i="4"/>
  <c r="X42620" i="4"/>
  <c r="Z42616" i="4"/>
  <c r="X42616" i="4"/>
  <c r="Z42612" i="4"/>
  <c r="X42612" i="4"/>
  <c r="Z42608" i="4"/>
  <c r="X42608" i="4"/>
  <c r="Z42604" i="4"/>
  <c r="X42604" i="4"/>
  <c r="Z42600" i="4"/>
  <c r="X42600" i="4"/>
  <c r="Z42596" i="4"/>
  <c r="X42596" i="4"/>
  <c r="Z42592" i="4"/>
  <c r="X42592" i="4"/>
  <c r="Z42588" i="4"/>
  <c r="X42588" i="4"/>
  <c r="Z42584" i="4"/>
  <c r="X42584" i="4"/>
  <c r="Z42580" i="4"/>
  <c r="X42580" i="4"/>
  <c r="Z42576" i="4"/>
  <c r="X42576" i="4"/>
  <c r="Z42572" i="4"/>
  <c r="X42572" i="4"/>
  <c r="Z42568" i="4"/>
  <c r="X42568" i="4"/>
  <c r="Z42564" i="4"/>
  <c r="X42564" i="4"/>
  <c r="Z42560" i="4"/>
  <c r="X42560" i="4"/>
  <c r="Z42556" i="4"/>
  <c r="X42556" i="4"/>
  <c r="Z42552" i="4"/>
  <c r="X42552" i="4"/>
  <c r="Z42548" i="4"/>
  <c r="X42548" i="4"/>
  <c r="Z42544" i="4"/>
  <c r="X42544" i="4"/>
  <c r="Z42540" i="4"/>
  <c r="X42540" i="4"/>
  <c r="Z42536" i="4"/>
  <c r="X42536" i="4"/>
  <c r="Z42532" i="4"/>
  <c r="X42532" i="4"/>
  <c r="Z42528" i="4"/>
  <c r="X42528" i="4"/>
  <c r="Z42524" i="4"/>
  <c r="X42524" i="4"/>
  <c r="Z42520" i="4"/>
  <c r="X42520" i="4"/>
  <c r="Z42516" i="4"/>
  <c r="X42516" i="4"/>
  <c r="Z42512" i="4"/>
  <c r="X42512" i="4"/>
  <c r="Z42508" i="4"/>
  <c r="X42508" i="4"/>
  <c r="Z42504" i="4"/>
  <c r="X42504" i="4"/>
  <c r="Z42500" i="4"/>
  <c r="X42500" i="4"/>
  <c r="Z42496" i="4"/>
  <c r="X42496" i="4"/>
  <c r="Z42492" i="4"/>
  <c r="X42492" i="4"/>
  <c r="Z42488" i="4"/>
  <c r="X42488" i="4"/>
  <c r="Z42484" i="4"/>
  <c r="X42484" i="4"/>
  <c r="Z42480" i="4"/>
  <c r="X42480" i="4"/>
  <c r="Z42476" i="4"/>
  <c r="X42476" i="4"/>
  <c r="Z42472" i="4"/>
  <c r="X42472" i="4"/>
  <c r="Z42468" i="4"/>
  <c r="X42468" i="4"/>
  <c r="Z42464" i="4"/>
  <c r="X42464" i="4"/>
  <c r="Z42460" i="4"/>
  <c r="X42460" i="4"/>
  <c r="Z42456" i="4"/>
  <c r="X42456" i="4"/>
  <c r="Z42452" i="4"/>
  <c r="X42452" i="4"/>
  <c r="Z42448" i="4"/>
  <c r="X42448" i="4"/>
  <c r="Z42444" i="4"/>
  <c r="X42444" i="4"/>
  <c r="Z42440" i="4"/>
  <c r="X42440" i="4"/>
  <c r="Z42436" i="4"/>
  <c r="X42436" i="4"/>
  <c r="Z42432" i="4"/>
  <c r="X42432" i="4"/>
  <c r="Z42428" i="4"/>
  <c r="X42428" i="4"/>
  <c r="Z42424" i="4"/>
  <c r="X42424" i="4"/>
  <c r="Z42420" i="4"/>
  <c r="X42420" i="4"/>
  <c r="Z42416" i="4"/>
  <c r="X42416" i="4"/>
  <c r="Z42412" i="4"/>
  <c r="X42412" i="4"/>
  <c r="Z42408" i="4"/>
  <c r="X42408" i="4"/>
  <c r="Z42404" i="4"/>
  <c r="X42404" i="4"/>
  <c r="Z42400" i="4"/>
  <c r="X42400" i="4"/>
  <c r="Z42396" i="4"/>
  <c r="X42396" i="4"/>
  <c r="Z42392" i="4"/>
  <c r="X42392" i="4"/>
  <c r="Z42388" i="4"/>
  <c r="X42388" i="4"/>
  <c r="Z42384" i="4"/>
  <c r="X42384" i="4"/>
  <c r="Z42380" i="4"/>
  <c r="X42380" i="4"/>
  <c r="Z42376" i="4"/>
  <c r="X42376" i="4"/>
  <c r="Z42372" i="4"/>
  <c r="X42372" i="4"/>
  <c r="Z42368" i="4"/>
  <c r="X42368" i="4"/>
  <c r="Z42364" i="4"/>
  <c r="X42364" i="4"/>
  <c r="Z42360" i="4"/>
  <c r="X42360" i="4"/>
  <c r="Z42356" i="4"/>
  <c r="X42356" i="4"/>
  <c r="Z42352" i="4"/>
  <c r="X42352" i="4"/>
  <c r="Z42348" i="4"/>
  <c r="X42348" i="4"/>
  <c r="Z42344" i="4"/>
  <c r="X42344" i="4"/>
  <c r="Z42340" i="4"/>
  <c r="X42340" i="4"/>
  <c r="Z42336" i="4"/>
  <c r="X42336" i="4"/>
  <c r="Z42332" i="4"/>
  <c r="X42332" i="4"/>
  <c r="Z42328" i="4"/>
  <c r="X42328" i="4"/>
  <c r="Z42324" i="4"/>
  <c r="X42324" i="4"/>
  <c r="Z42320" i="4"/>
  <c r="X42320" i="4"/>
  <c r="Z42316" i="4"/>
  <c r="X42316" i="4"/>
  <c r="Z42312" i="4"/>
  <c r="X42312" i="4"/>
  <c r="Z42308" i="4"/>
  <c r="X42308" i="4"/>
  <c r="Z42304" i="4"/>
  <c r="X42304" i="4"/>
  <c r="Z42300" i="4"/>
  <c r="X42300" i="4"/>
  <c r="Z42296" i="4"/>
  <c r="X42296" i="4"/>
  <c r="Z42292" i="4"/>
  <c r="X42292" i="4"/>
  <c r="Z42288" i="4"/>
  <c r="X42288" i="4"/>
  <c r="Z42284" i="4"/>
  <c r="X42284" i="4"/>
  <c r="Z42280" i="4"/>
  <c r="X42280" i="4"/>
  <c r="Z42276" i="4"/>
  <c r="X42276" i="4"/>
  <c r="Z42272" i="4"/>
  <c r="X42272" i="4"/>
  <c r="Z42268" i="4"/>
  <c r="X42268" i="4"/>
  <c r="Z42264" i="4"/>
  <c r="X42264" i="4"/>
  <c r="Z42260" i="4"/>
  <c r="X42260" i="4"/>
  <c r="Z42256" i="4"/>
  <c r="X42256" i="4"/>
  <c r="Z42252" i="4"/>
  <c r="X42252" i="4"/>
  <c r="Z42248" i="4"/>
  <c r="X42248" i="4"/>
  <c r="Z42244" i="4"/>
  <c r="X42244" i="4"/>
  <c r="Z42240" i="4"/>
  <c r="X42240" i="4"/>
  <c r="Z42236" i="4"/>
  <c r="X42236" i="4"/>
  <c r="Z42232" i="4"/>
  <c r="X42232" i="4"/>
  <c r="Z42228" i="4"/>
  <c r="X42228" i="4"/>
  <c r="Z42224" i="4"/>
  <c r="X42224" i="4"/>
  <c r="Z42220" i="4"/>
  <c r="X42220" i="4"/>
  <c r="Z42216" i="4"/>
  <c r="X42216" i="4"/>
  <c r="Z42212" i="4"/>
  <c r="X42212" i="4"/>
  <c r="Z42208" i="4"/>
  <c r="X42208" i="4"/>
  <c r="Z42204" i="4"/>
  <c r="X42204" i="4"/>
  <c r="Z42200" i="4"/>
  <c r="X42200" i="4"/>
  <c r="Z42196" i="4"/>
  <c r="X42196" i="4"/>
  <c r="Z42192" i="4"/>
  <c r="X42192" i="4"/>
  <c r="Z42188" i="4"/>
  <c r="X42188" i="4"/>
  <c r="Z42184" i="4"/>
  <c r="X42184" i="4"/>
  <c r="Z42180" i="4"/>
  <c r="X42180" i="4"/>
  <c r="Z42176" i="4"/>
  <c r="X42176" i="4"/>
  <c r="Z42172" i="4"/>
  <c r="X42172" i="4"/>
  <c r="Z42168" i="4"/>
  <c r="X42168" i="4"/>
  <c r="Z42164" i="4"/>
  <c r="X42164" i="4"/>
  <c r="Z42160" i="4"/>
  <c r="X42160" i="4"/>
  <c r="Z42156" i="4"/>
  <c r="X42156" i="4"/>
  <c r="Z42152" i="4"/>
  <c r="X42152" i="4"/>
  <c r="Z42148" i="4"/>
  <c r="X42148" i="4"/>
  <c r="Z42144" i="4"/>
  <c r="X42144" i="4"/>
  <c r="Z42140" i="4"/>
  <c r="X42140" i="4"/>
  <c r="Z42136" i="4"/>
  <c r="X42136" i="4"/>
  <c r="Z42132" i="4"/>
  <c r="X42132" i="4"/>
  <c r="Z42128" i="4"/>
  <c r="X42128" i="4"/>
  <c r="Z42124" i="4"/>
  <c r="X42124" i="4"/>
  <c r="Z42120" i="4"/>
  <c r="X42120" i="4"/>
  <c r="Z42116" i="4"/>
  <c r="X42116" i="4"/>
  <c r="Z42112" i="4"/>
  <c r="X42112" i="4"/>
  <c r="Z42108" i="4"/>
  <c r="X42108" i="4"/>
  <c r="Z42104" i="4"/>
  <c r="X42104" i="4"/>
  <c r="Z42100" i="4"/>
  <c r="X42100" i="4"/>
  <c r="Z42096" i="4"/>
  <c r="X42096" i="4"/>
  <c r="Z42092" i="4"/>
  <c r="X42092" i="4"/>
  <c r="Z42088" i="4"/>
  <c r="X42088" i="4"/>
  <c r="Z42084" i="4"/>
  <c r="X42084" i="4"/>
  <c r="Z42080" i="4"/>
  <c r="X42080" i="4"/>
  <c r="Z42076" i="4"/>
  <c r="X42076" i="4"/>
  <c r="Z42072" i="4"/>
  <c r="X42072" i="4"/>
  <c r="Z42068" i="4"/>
  <c r="X42068" i="4"/>
  <c r="Z42064" i="4"/>
  <c r="X42064" i="4"/>
  <c r="Z42060" i="4"/>
  <c r="X42060" i="4"/>
  <c r="Z42056" i="4"/>
  <c r="X42056" i="4"/>
  <c r="Z42052" i="4"/>
  <c r="X42052" i="4"/>
  <c r="Z42048" i="4"/>
  <c r="X42048" i="4"/>
  <c r="Z42044" i="4"/>
  <c r="X42044" i="4"/>
  <c r="Z42040" i="4"/>
  <c r="X42040" i="4"/>
  <c r="Z42036" i="4"/>
  <c r="X42036" i="4"/>
  <c r="Z42032" i="4"/>
  <c r="X42032" i="4"/>
  <c r="Z42028" i="4"/>
  <c r="X42028" i="4"/>
  <c r="Z42024" i="4"/>
  <c r="X42024" i="4"/>
  <c r="Z42020" i="4"/>
  <c r="X42020" i="4"/>
  <c r="Z42016" i="4"/>
  <c r="X42016" i="4"/>
  <c r="Z42012" i="4"/>
  <c r="X42012" i="4"/>
  <c r="Z42008" i="4"/>
  <c r="X42008" i="4"/>
  <c r="Z42004" i="4"/>
  <c r="X42004" i="4"/>
  <c r="Z42000" i="4"/>
  <c r="X42000" i="4"/>
  <c r="Z41996" i="4"/>
  <c r="X41996" i="4"/>
  <c r="Z41992" i="4"/>
  <c r="X41992" i="4"/>
  <c r="Z41988" i="4"/>
  <c r="X41988" i="4"/>
  <c r="Z41984" i="4"/>
  <c r="X41984" i="4"/>
  <c r="Z41980" i="4"/>
  <c r="X41980" i="4"/>
  <c r="Z41976" i="4"/>
  <c r="X41976" i="4"/>
  <c r="Z41972" i="4"/>
  <c r="X41972" i="4"/>
  <c r="Z41968" i="4"/>
  <c r="X41968" i="4"/>
  <c r="Z41964" i="4"/>
  <c r="X41964" i="4"/>
  <c r="Z41960" i="4"/>
  <c r="X41960" i="4"/>
  <c r="Z41956" i="4"/>
  <c r="X41956" i="4"/>
  <c r="Z41952" i="4"/>
  <c r="X41952" i="4"/>
  <c r="Z41948" i="4"/>
  <c r="X41948" i="4"/>
  <c r="Z41944" i="4"/>
  <c r="X41944" i="4"/>
  <c r="Z41940" i="4"/>
  <c r="X41940" i="4"/>
  <c r="Z41936" i="4"/>
  <c r="X41936" i="4"/>
  <c r="Z41932" i="4"/>
  <c r="X41932" i="4"/>
  <c r="Z41928" i="4"/>
  <c r="X41928" i="4"/>
  <c r="Z41924" i="4"/>
  <c r="X41924" i="4"/>
  <c r="Z41920" i="4"/>
  <c r="X41920" i="4"/>
  <c r="Z41916" i="4"/>
  <c r="X41916" i="4"/>
  <c r="Z41912" i="4"/>
  <c r="X41912" i="4"/>
  <c r="Z41908" i="4"/>
  <c r="X41908" i="4"/>
  <c r="Z41904" i="4"/>
  <c r="X41904" i="4"/>
  <c r="Z41900" i="4"/>
  <c r="X41900" i="4"/>
  <c r="Z41896" i="4"/>
  <c r="X41896" i="4"/>
  <c r="Z41892" i="4"/>
  <c r="X41892" i="4"/>
  <c r="Z41888" i="4"/>
  <c r="X41888" i="4"/>
  <c r="Z41884" i="4"/>
  <c r="X41884" i="4"/>
  <c r="Z41880" i="4"/>
  <c r="X41880" i="4"/>
  <c r="Z41876" i="4"/>
  <c r="X41876" i="4"/>
  <c r="Z41872" i="4"/>
  <c r="X41872" i="4"/>
  <c r="Z41868" i="4"/>
  <c r="X41868" i="4"/>
  <c r="Z41864" i="4"/>
  <c r="X41864" i="4"/>
  <c r="Z41860" i="4"/>
  <c r="X41860" i="4"/>
  <c r="Z41856" i="4"/>
  <c r="X41856" i="4"/>
  <c r="Z41852" i="4"/>
  <c r="X41852" i="4"/>
  <c r="Z41848" i="4"/>
  <c r="X41848" i="4"/>
  <c r="Z41844" i="4"/>
  <c r="X41844" i="4"/>
  <c r="Z41840" i="4"/>
  <c r="X41840" i="4"/>
  <c r="Z41836" i="4"/>
  <c r="X41836" i="4"/>
  <c r="Z41832" i="4"/>
  <c r="X41832" i="4"/>
  <c r="Z41828" i="4"/>
  <c r="X41828" i="4"/>
  <c r="Z41824" i="4"/>
  <c r="X41824" i="4"/>
  <c r="Z41820" i="4"/>
  <c r="X41820" i="4"/>
  <c r="Z41816" i="4"/>
  <c r="X41816" i="4"/>
  <c r="Z41812" i="4"/>
  <c r="X41812" i="4"/>
  <c r="Z41808" i="4"/>
  <c r="X41808" i="4"/>
  <c r="Z41804" i="4"/>
  <c r="X41804" i="4"/>
  <c r="Z41800" i="4"/>
  <c r="X41800" i="4"/>
  <c r="Z41796" i="4"/>
  <c r="X41796" i="4"/>
  <c r="Z41792" i="4"/>
  <c r="X41792" i="4"/>
  <c r="Z41788" i="4"/>
  <c r="X41788" i="4"/>
  <c r="Z41784" i="4"/>
  <c r="X41784" i="4"/>
  <c r="Z41780" i="4"/>
  <c r="X41780" i="4"/>
  <c r="Z41776" i="4"/>
  <c r="X41776" i="4"/>
  <c r="Z41772" i="4"/>
  <c r="X41772" i="4"/>
  <c r="Z41768" i="4"/>
  <c r="X41768" i="4"/>
  <c r="Z41764" i="4"/>
  <c r="X41764" i="4"/>
  <c r="Z41760" i="4"/>
  <c r="X41760" i="4"/>
  <c r="Z41756" i="4"/>
  <c r="X41756" i="4"/>
  <c r="Z41752" i="4"/>
  <c r="X41752" i="4"/>
  <c r="Z41748" i="4"/>
  <c r="X41748" i="4"/>
  <c r="Z41744" i="4"/>
  <c r="X41744" i="4"/>
  <c r="Z41740" i="4"/>
  <c r="X41740" i="4"/>
  <c r="Z41736" i="4"/>
  <c r="X41736" i="4"/>
  <c r="Z41732" i="4"/>
  <c r="X41732" i="4"/>
  <c r="Z41728" i="4"/>
  <c r="X41728" i="4"/>
  <c r="Z41724" i="4"/>
  <c r="X41724" i="4"/>
  <c r="Z41720" i="4"/>
  <c r="X41720" i="4"/>
  <c r="Z41716" i="4"/>
  <c r="X41716" i="4"/>
  <c r="Z41712" i="4"/>
  <c r="X41712" i="4"/>
  <c r="Z41708" i="4"/>
  <c r="X41708" i="4"/>
  <c r="Z41704" i="4"/>
  <c r="X41704" i="4"/>
  <c r="Z41700" i="4"/>
  <c r="X41700" i="4"/>
  <c r="Z41696" i="4"/>
  <c r="X41696" i="4"/>
  <c r="Z41692" i="4"/>
  <c r="X41692" i="4"/>
  <c r="Z41688" i="4"/>
  <c r="X41688" i="4"/>
  <c r="Z41684" i="4"/>
  <c r="X41684" i="4"/>
  <c r="Z41680" i="4"/>
  <c r="X41680" i="4"/>
  <c r="Z41676" i="4"/>
  <c r="X41676" i="4"/>
  <c r="Z41672" i="4"/>
  <c r="X41672" i="4"/>
  <c r="Z41668" i="4"/>
  <c r="X41668" i="4"/>
  <c r="Z41664" i="4"/>
  <c r="X41664" i="4"/>
  <c r="Z41660" i="4"/>
  <c r="X41660" i="4"/>
  <c r="Z41656" i="4"/>
  <c r="X41656" i="4"/>
  <c r="Z41652" i="4"/>
  <c r="X41652" i="4"/>
  <c r="Z41648" i="4"/>
  <c r="X41648" i="4"/>
  <c r="Z41644" i="4"/>
  <c r="X41644" i="4"/>
  <c r="Z41640" i="4"/>
  <c r="X41640" i="4"/>
  <c r="Z41636" i="4"/>
  <c r="X41636" i="4"/>
  <c r="Z41632" i="4"/>
  <c r="X41632" i="4"/>
  <c r="Z41628" i="4"/>
  <c r="X41628" i="4"/>
  <c r="Z41624" i="4"/>
  <c r="X41624" i="4"/>
  <c r="Z41620" i="4"/>
  <c r="X41620" i="4"/>
  <c r="Z41616" i="4"/>
  <c r="X41616" i="4"/>
  <c r="Z41612" i="4"/>
  <c r="X41612" i="4"/>
  <c r="Z41608" i="4"/>
  <c r="X41608" i="4"/>
  <c r="Z41604" i="4"/>
  <c r="X41604" i="4"/>
  <c r="Z41600" i="4"/>
  <c r="X41600" i="4"/>
  <c r="Z41596" i="4"/>
  <c r="X41596" i="4"/>
  <c r="Z41592" i="4"/>
  <c r="X41592" i="4"/>
  <c r="Z41588" i="4"/>
  <c r="X41588" i="4"/>
  <c r="Z41584" i="4"/>
  <c r="X41584" i="4"/>
  <c r="Z41580" i="4"/>
  <c r="X41580" i="4"/>
  <c r="Z41576" i="4"/>
  <c r="X41576" i="4"/>
  <c r="Z41572" i="4"/>
  <c r="X41572" i="4"/>
  <c r="Z41568" i="4"/>
  <c r="X41568" i="4"/>
  <c r="Z41564" i="4"/>
  <c r="X41564" i="4"/>
  <c r="Z41560" i="4"/>
  <c r="X41560" i="4"/>
  <c r="Z41556" i="4"/>
  <c r="X41556" i="4"/>
  <c r="Z41552" i="4"/>
  <c r="X41552" i="4"/>
  <c r="Z41548" i="4"/>
  <c r="X41548" i="4"/>
  <c r="Z41544" i="4"/>
  <c r="X41544" i="4"/>
  <c r="Z41540" i="4"/>
  <c r="X41540" i="4"/>
  <c r="Z41536" i="4"/>
  <c r="X41536" i="4"/>
  <c r="Z41532" i="4"/>
  <c r="X41532" i="4"/>
  <c r="Z41528" i="4"/>
  <c r="X41528" i="4"/>
  <c r="Z41524" i="4"/>
  <c r="X41524" i="4"/>
  <c r="Z41520" i="4"/>
  <c r="X41520" i="4"/>
  <c r="Z41516" i="4"/>
  <c r="X41516" i="4"/>
  <c r="Z41512" i="4"/>
  <c r="X41512" i="4"/>
  <c r="Z41508" i="4"/>
  <c r="X41508" i="4"/>
  <c r="Z41504" i="4"/>
  <c r="X41504" i="4"/>
  <c r="Z41500" i="4"/>
  <c r="X41500" i="4"/>
  <c r="Z41496" i="4"/>
  <c r="X41496" i="4"/>
  <c r="Z41492" i="4"/>
  <c r="X41492" i="4"/>
  <c r="Z41488" i="4"/>
  <c r="X41488" i="4"/>
  <c r="Z41484" i="4"/>
  <c r="X41484" i="4"/>
  <c r="Z41480" i="4"/>
  <c r="X41480" i="4"/>
  <c r="Z41476" i="4"/>
  <c r="X41476" i="4"/>
  <c r="Z41472" i="4"/>
  <c r="X41472" i="4"/>
  <c r="Z41468" i="4"/>
  <c r="X41468" i="4"/>
  <c r="Z41464" i="4"/>
  <c r="X41464" i="4"/>
  <c r="Z41460" i="4"/>
  <c r="X41460" i="4"/>
  <c r="Z41456" i="4"/>
  <c r="X41456" i="4"/>
  <c r="Z41452" i="4"/>
  <c r="X41452" i="4"/>
  <c r="Z41448" i="4"/>
  <c r="X41448" i="4"/>
  <c r="Z41444" i="4"/>
  <c r="X41444" i="4"/>
  <c r="Z41440" i="4"/>
  <c r="X41440" i="4"/>
  <c r="Z41436" i="4"/>
  <c r="X41436" i="4"/>
  <c r="Z41432" i="4"/>
  <c r="X41432" i="4"/>
  <c r="Z41428" i="4"/>
  <c r="X41428" i="4"/>
  <c r="Z41424" i="4"/>
  <c r="X41424" i="4"/>
  <c r="Z41420" i="4"/>
  <c r="X41420" i="4"/>
  <c r="Z41416" i="4"/>
  <c r="X41416" i="4"/>
  <c r="Z41412" i="4"/>
  <c r="X41412" i="4"/>
  <c r="Z41408" i="4"/>
  <c r="X41408" i="4"/>
  <c r="Z41404" i="4"/>
  <c r="X41404" i="4"/>
  <c r="Z41400" i="4"/>
  <c r="X41400" i="4"/>
  <c r="Z41396" i="4"/>
  <c r="X41396" i="4"/>
  <c r="Z41392" i="4"/>
  <c r="X41392" i="4"/>
  <c r="Z41388" i="4"/>
  <c r="X41388" i="4"/>
  <c r="Z41384" i="4"/>
  <c r="X41384" i="4"/>
  <c r="Z41380" i="4"/>
  <c r="X41380" i="4"/>
  <c r="Z41376" i="4"/>
  <c r="X41376" i="4"/>
  <c r="Z41372" i="4"/>
  <c r="X41372" i="4"/>
  <c r="Z41368" i="4"/>
  <c r="X41368" i="4"/>
  <c r="Z41364" i="4"/>
  <c r="X41364" i="4"/>
  <c r="Z41360" i="4"/>
  <c r="X41360" i="4"/>
  <c r="Z41356" i="4"/>
  <c r="X41356" i="4"/>
  <c r="Z41352" i="4"/>
  <c r="X41352" i="4"/>
  <c r="Z41348" i="4"/>
  <c r="X41348" i="4"/>
  <c r="Z41344" i="4"/>
  <c r="X41344" i="4"/>
  <c r="Z41340" i="4"/>
  <c r="X41340" i="4"/>
  <c r="Z41336" i="4"/>
  <c r="X41336" i="4"/>
  <c r="Z41332" i="4"/>
  <c r="X41332" i="4"/>
  <c r="Z41328" i="4"/>
  <c r="X41328" i="4"/>
  <c r="Z41324" i="4"/>
  <c r="X41324" i="4"/>
  <c r="Z41320" i="4"/>
  <c r="X41320" i="4"/>
  <c r="Z41316" i="4"/>
  <c r="X41316" i="4"/>
  <c r="Z41312" i="4"/>
  <c r="X41312" i="4"/>
  <c r="Z41308" i="4"/>
  <c r="X41308" i="4"/>
  <c r="Z41304" i="4"/>
  <c r="X41304" i="4"/>
  <c r="Z41300" i="4"/>
  <c r="X41300" i="4"/>
  <c r="Z41296" i="4"/>
  <c r="X41296" i="4"/>
  <c r="Z41292" i="4"/>
  <c r="X41292" i="4"/>
  <c r="Z41288" i="4"/>
  <c r="X41288" i="4"/>
  <c r="Z41284" i="4"/>
  <c r="X41284" i="4"/>
  <c r="Z41280" i="4"/>
  <c r="X41280" i="4"/>
  <c r="Z41276" i="4"/>
  <c r="X41276" i="4"/>
  <c r="Z41272" i="4"/>
  <c r="X41272" i="4"/>
  <c r="Z41268" i="4"/>
  <c r="X41268" i="4"/>
  <c r="Z41264" i="4"/>
  <c r="X41264" i="4"/>
  <c r="Z41260" i="4"/>
  <c r="X41260" i="4"/>
  <c r="Z41256" i="4"/>
  <c r="X41256" i="4"/>
  <c r="Z41252" i="4"/>
  <c r="X41252" i="4"/>
  <c r="Z41248" i="4"/>
  <c r="X41248" i="4"/>
  <c r="Z41244" i="4"/>
  <c r="X41244" i="4"/>
  <c r="Z41240" i="4"/>
  <c r="X41240" i="4"/>
  <c r="Z41236" i="4"/>
  <c r="X41236" i="4"/>
  <c r="Z41232" i="4"/>
  <c r="X41232" i="4"/>
  <c r="Z41228" i="4"/>
  <c r="X41228" i="4"/>
  <c r="Z41224" i="4"/>
  <c r="X41224" i="4"/>
  <c r="Z41220" i="4"/>
  <c r="X41220" i="4"/>
  <c r="Z41216" i="4"/>
  <c r="X41216" i="4"/>
  <c r="Z41212" i="4"/>
  <c r="X41212" i="4"/>
  <c r="Z41208" i="4"/>
  <c r="X41208" i="4"/>
  <c r="Z41204" i="4"/>
  <c r="X41204" i="4"/>
  <c r="Z41200" i="4"/>
  <c r="X41200" i="4"/>
  <c r="Z41196" i="4"/>
  <c r="X41196" i="4"/>
  <c r="Z41192" i="4"/>
  <c r="X41192" i="4"/>
  <c r="Z41188" i="4"/>
  <c r="X41188" i="4"/>
  <c r="Z41184" i="4"/>
  <c r="X41184" i="4"/>
  <c r="Z41180" i="4"/>
  <c r="X41180" i="4"/>
  <c r="Z41176" i="4"/>
  <c r="X41176" i="4"/>
  <c r="Z41172" i="4"/>
  <c r="X41172" i="4"/>
  <c r="Z41168" i="4"/>
  <c r="X41168" i="4"/>
  <c r="Z41164" i="4"/>
  <c r="X41164" i="4"/>
  <c r="Z41160" i="4"/>
  <c r="X41160" i="4"/>
  <c r="Z41156" i="4"/>
  <c r="X41156" i="4"/>
  <c r="Z41152" i="4"/>
  <c r="X41152" i="4"/>
  <c r="Z41148" i="4"/>
  <c r="X41148" i="4"/>
  <c r="Z41144" i="4"/>
  <c r="X41144" i="4"/>
  <c r="Z41140" i="4"/>
  <c r="X41140" i="4"/>
  <c r="Z41136" i="4"/>
  <c r="X41136" i="4"/>
  <c r="Z41132" i="4"/>
  <c r="X41132" i="4"/>
  <c r="Z41128" i="4"/>
  <c r="X41128" i="4"/>
  <c r="Z41124" i="4"/>
  <c r="X41124" i="4"/>
  <c r="Z41120" i="4"/>
  <c r="X41120" i="4"/>
  <c r="Z41116" i="4"/>
  <c r="X41116" i="4"/>
  <c r="Z41112" i="4"/>
  <c r="X41112" i="4"/>
  <c r="Z41108" i="4"/>
  <c r="X41108" i="4"/>
  <c r="Z41104" i="4"/>
  <c r="X41104" i="4"/>
  <c r="Z41100" i="4"/>
  <c r="X41100" i="4"/>
  <c r="Z41096" i="4"/>
  <c r="X41096" i="4"/>
  <c r="Z41092" i="4"/>
  <c r="X41092" i="4"/>
  <c r="Z41088" i="4"/>
  <c r="X41088" i="4"/>
  <c r="Z41084" i="4"/>
  <c r="X41084" i="4"/>
  <c r="Z41080" i="4"/>
  <c r="X41080" i="4"/>
  <c r="Z41076" i="4"/>
  <c r="X41076" i="4"/>
  <c r="Z41072" i="4"/>
  <c r="X41072" i="4"/>
  <c r="Z41068" i="4"/>
  <c r="X41068" i="4"/>
  <c r="Z41064" i="4"/>
  <c r="X41064" i="4"/>
  <c r="Z41060" i="4"/>
  <c r="X41060" i="4"/>
  <c r="Z41056" i="4"/>
  <c r="X41056" i="4"/>
  <c r="Z41052" i="4"/>
  <c r="X41052" i="4"/>
  <c r="Z41048" i="4"/>
  <c r="X41048" i="4"/>
  <c r="Z41044" i="4"/>
  <c r="X41044" i="4"/>
  <c r="Z41040" i="4"/>
  <c r="X41040" i="4"/>
  <c r="Z41036" i="4"/>
  <c r="X41036" i="4"/>
  <c r="Z41032" i="4"/>
  <c r="X41032" i="4"/>
  <c r="Z41028" i="4"/>
  <c r="X41028" i="4"/>
  <c r="Z41024" i="4"/>
  <c r="X41024" i="4"/>
  <c r="Z41020" i="4"/>
  <c r="X41020" i="4"/>
  <c r="Z41016" i="4"/>
  <c r="X41016" i="4"/>
  <c r="Z41012" i="4"/>
  <c r="X41012" i="4"/>
  <c r="Z41008" i="4"/>
  <c r="X41008" i="4"/>
  <c r="Z41004" i="4"/>
  <c r="X41004" i="4"/>
  <c r="Z41000" i="4"/>
  <c r="X41000" i="4"/>
  <c r="Z40996" i="4"/>
  <c r="X40996" i="4"/>
  <c r="Z40992" i="4"/>
  <c r="X40992" i="4"/>
  <c r="Z40988" i="4"/>
  <c r="X40988" i="4"/>
  <c r="Z40984" i="4"/>
  <c r="X40984" i="4"/>
  <c r="Z40980" i="4"/>
  <c r="X40980" i="4"/>
  <c r="Z40976" i="4"/>
  <c r="X40976" i="4"/>
  <c r="Z40972" i="4"/>
  <c r="X40972" i="4"/>
  <c r="Z40968" i="4"/>
  <c r="X40968" i="4"/>
  <c r="Z40964" i="4"/>
  <c r="X40964" i="4"/>
  <c r="Z40960" i="4"/>
  <c r="X40960" i="4"/>
  <c r="Z40956" i="4"/>
  <c r="X40956" i="4"/>
  <c r="Z40952" i="4"/>
  <c r="X40952" i="4"/>
  <c r="Z40948" i="4"/>
  <c r="X40948" i="4"/>
  <c r="Z40944" i="4"/>
  <c r="X40944" i="4"/>
  <c r="Z40940" i="4"/>
  <c r="X40940" i="4"/>
  <c r="Z40936" i="4"/>
  <c r="X40936" i="4"/>
  <c r="Z40932" i="4"/>
  <c r="X40932" i="4"/>
  <c r="Z40928" i="4"/>
  <c r="X40928" i="4"/>
  <c r="Z40924" i="4"/>
  <c r="X40924" i="4"/>
  <c r="Z40920" i="4"/>
  <c r="X40920" i="4"/>
  <c r="Z40916" i="4"/>
  <c r="X40916" i="4"/>
  <c r="Z40912" i="4"/>
  <c r="X40912" i="4"/>
  <c r="Z40908" i="4"/>
  <c r="X40908" i="4"/>
  <c r="Z40904" i="4"/>
  <c r="X40904" i="4"/>
  <c r="Z40900" i="4"/>
  <c r="X40900" i="4"/>
  <c r="Z40896" i="4"/>
  <c r="X40896" i="4"/>
  <c r="Z40892" i="4"/>
  <c r="X40892" i="4"/>
  <c r="Z40888" i="4"/>
  <c r="X40888" i="4"/>
  <c r="Z40884" i="4"/>
  <c r="X40884" i="4"/>
  <c r="Z40880" i="4"/>
  <c r="X40880" i="4"/>
  <c r="Z40876" i="4"/>
  <c r="X40876" i="4"/>
  <c r="Z40872" i="4"/>
  <c r="X40872" i="4"/>
  <c r="Z40868" i="4"/>
  <c r="X40868" i="4"/>
  <c r="Z40864" i="4"/>
  <c r="X40864" i="4"/>
  <c r="Z40860" i="4"/>
  <c r="X40860" i="4"/>
  <c r="Z40856" i="4"/>
  <c r="X40856" i="4"/>
  <c r="Z40852" i="4"/>
  <c r="X40852" i="4"/>
  <c r="Z40848" i="4"/>
  <c r="X40848" i="4"/>
  <c r="Z40844" i="4"/>
  <c r="X40844" i="4"/>
  <c r="Z40840" i="4"/>
  <c r="X40840" i="4"/>
  <c r="Z40836" i="4"/>
  <c r="X40836" i="4"/>
  <c r="Z40832" i="4"/>
  <c r="X40832" i="4"/>
  <c r="Z40828" i="4"/>
  <c r="X40828" i="4"/>
  <c r="Z40824" i="4"/>
  <c r="X40824" i="4"/>
  <c r="Z40820" i="4"/>
  <c r="X40820" i="4"/>
  <c r="Z40816" i="4"/>
  <c r="X40816" i="4"/>
  <c r="Z40812" i="4"/>
  <c r="X40812" i="4"/>
  <c r="Z40808" i="4"/>
  <c r="X40808" i="4"/>
  <c r="Z40804" i="4"/>
  <c r="X40804" i="4"/>
  <c r="Z40800" i="4"/>
  <c r="X40800" i="4"/>
  <c r="Z40796" i="4"/>
  <c r="X40796" i="4"/>
  <c r="Z40792" i="4"/>
  <c r="X40792" i="4"/>
  <c r="Z40788" i="4"/>
  <c r="X40788" i="4"/>
  <c r="Z40784" i="4"/>
  <c r="X40784" i="4"/>
  <c r="Z40780" i="4"/>
  <c r="X40780" i="4"/>
  <c r="Z40776" i="4"/>
  <c r="X40776" i="4"/>
  <c r="Z40772" i="4"/>
  <c r="X40772" i="4"/>
  <c r="Z40768" i="4"/>
  <c r="X40768" i="4"/>
  <c r="Z40764" i="4"/>
  <c r="X40764" i="4"/>
  <c r="Z40760" i="4"/>
  <c r="X40760" i="4"/>
  <c r="Z40756" i="4"/>
  <c r="X40756" i="4"/>
  <c r="Z40752" i="4"/>
  <c r="X40752" i="4"/>
  <c r="Z40748" i="4"/>
  <c r="X40748" i="4"/>
  <c r="Z40744" i="4"/>
  <c r="X40744" i="4"/>
  <c r="Z40740" i="4"/>
  <c r="X40740" i="4"/>
  <c r="Z40736" i="4"/>
  <c r="X40736" i="4"/>
  <c r="Z40732" i="4"/>
  <c r="X40732" i="4"/>
  <c r="Z40728" i="4"/>
  <c r="X40728" i="4"/>
  <c r="Z40724" i="4"/>
  <c r="X40724" i="4"/>
  <c r="Z40720" i="4"/>
  <c r="X40720" i="4"/>
  <c r="Z40716" i="4"/>
  <c r="X40716" i="4"/>
  <c r="Z40712" i="4"/>
  <c r="X40712" i="4"/>
  <c r="Z40708" i="4"/>
  <c r="X40708" i="4"/>
  <c r="Z40704" i="4"/>
  <c r="X40704" i="4"/>
  <c r="Z40700" i="4"/>
  <c r="X40700" i="4"/>
  <c r="Z40696" i="4"/>
  <c r="X40696" i="4"/>
  <c r="Z40692" i="4"/>
  <c r="X40692" i="4"/>
  <c r="Z40688" i="4"/>
  <c r="X40688" i="4"/>
  <c r="Z40684" i="4"/>
  <c r="X40684" i="4"/>
  <c r="Z40680" i="4"/>
  <c r="X40680" i="4"/>
  <c r="Z40676" i="4"/>
  <c r="X40676" i="4"/>
  <c r="Z40672" i="4"/>
  <c r="X40672" i="4"/>
  <c r="Z40668" i="4"/>
  <c r="X40668" i="4"/>
  <c r="Z40664" i="4"/>
  <c r="X40664" i="4"/>
  <c r="Z40660" i="4"/>
  <c r="X40660" i="4"/>
  <c r="Z40656" i="4"/>
  <c r="X40656" i="4"/>
  <c r="Z40652" i="4"/>
  <c r="X40652" i="4"/>
  <c r="Z40648" i="4"/>
  <c r="X40648" i="4"/>
  <c r="Z40644" i="4"/>
  <c r="X40644" i="4"/>
  <c r="Z40640" i="4"/>
  <c r="X40640" i="4"/>
  <c r="Z40636" i="4"/>
  <c r="X40636" i="4"/>
  <c r="Z40632" i="4"/>
  <c r="X40632" i="4"/>
  <c r="Z40628" i="4"/>
  <c r="X40628" i="4"/>
  <c r="Z40624" i="4"/>
  <c r="X40624" i="4"/>
  <c r="Z40620" i="4"/>
  <c r="X40620" i="4"/>
  <c r="Z40616" i="4"/>
  <c r="X40616" i="4"/>
  <c r="Z40612" i="4"/>
  <c r="X40612" i="4"/>
  <c r="Z40608" i="4"/>
  <c r="X40608" i="4"/>
  <c r="Z40604" i="4"/>
  <c r="X40604" i="4"/>
  <c r="Z40600" i="4"/>
  <c r="X40600" i="4"/>
  <c r="Z40596" i="4"/>
  <c r="X40596" i="4"/>
  <c r="Z40592" i="4"/>
  <c r="X40592" i="4"/>
  <c r="Z40588" i="4"/>
  <c r="X40588" i="4"/>
  <c r="Z40584" i="4"/>
  <c r="X40584" i="4"/>
  <c r="Z40580" i="4"/>
  <c r="X40580" i="4"/>
  <c r="Z40576" i="4"/>
  <c r="X40576" i="4"/>
  <c r="Z40572" i="4"/>
  <c r="X40572" i="4"/>
  <c r="Z40568" i="4"/>
  <c r="X40568" i="4"/>
  <c r="Z40564" i="4"/>
  <c r="X40564" i="4"/>
  <c r="Z40560" i="4"/>
  <c r="X40560" i="4"/>
  <c r="Z40556" i="4"/>
  <c r="X40556" i="4"/>
  <c r="Z40552" i="4"/>
  <c r="X40552" i="4"/>
  <c r="Z40548" i="4"/>
  <c r="X40548" i="4"/>
  <c r="Z40544" i="4"/>
  <c r="X40544" i="4"/>
  <c r="Z40540" i="4"/>
  <c r="X40540" i="4"/>
  <c r="Z40536" i="4"/>
  <c r="X40536" i="4"/>
  <c r="Z40532" i="4"/>
  <c r="X40532" i="4"/>
  <c r="Z40528" i="4"/>
  <c r="X40528" i="4"/>
  <c r="Z40524" i="4"/>
  <c r="X40524" i="4"/>
  <c r="Z40520" i="4"/>
  <c r="X40520" i="4"/>
  <c r="Z40516" i="4"/>
  <c r="X40516" i="4"/>
  <c r="Z40512" i="4"/>
  <c r="X40512" i="4"/>
  <c r="Z40508" i="4"/>
  <c r="X40508" i="4"/>
  <c r="Z40504" i="4"/>
  <c r="X40504" i="4"/>
  <c r="Z40500" i="4"/>
  <c r="X40500" i="4"/>
  <c r="Z40496" i="4"/>
  <c r="X40496" i="4"/>
  <c r="Z40492" i="4"/>
  <c r="X40492" i="4"/>
  <c r="Z40488" i="4"/>
  <c r="X40488" i="4"/>
  <c r="Z40484" i="4"/>
  <c r="X40484" i="4"/>
  <c r="Z40480" i="4"/>
  <c r="X40480" i="4"/>
  <c r="Z40476" i="4"/>
  <c r="X40476" i="4"/>
  <c r="Z40472" i="4"/>
  <c r="X40472" i="4"/>
  <c r="Z40468" i="4"/>
  <c r="X40468" i="4"/>
  <c r="Z40464" i="4"/>
  <c r="X40464" i="4"/>
  <c r="Z40460" i="4"/>
  <c r="X40460" i="4"/>
  <c r="Z40456" i="4"/>
  <c r="X40456" i="4"/>
  <c r="Z40452" i="4"/>
  <c r="X40452" i="4"/>
  <c r="Z40448" i="4"/>
  <c r="X40448" i="4"/>
  <c r="Z40444" i="4"/>
  <c r="X40444" i="4"/>
  <c r="Z40440" i="4"/>
  <c r="X40440" i="4"/>
  <c r="Z40436" i="4"/>
  <c r="X40436" i="4"/>
  <c r="Z40432" i="4"/>
  <c r="X40432" i="4"/>
  <c r="Z40428" i="4"/>
  <c r="X40428" i="4"/>
  <c r="Z40424" i="4"/>
  <c r="X40424" i="4"/>
  <c r="Z40420" i="4"/>
  <c r="X40420" i="4"/>
  <c r="Z40416" i="4"/>
  <c r="X40416" i="4"/>
  <c r="Z40412" i="4"/>
  <c r="X40412" i="4"/>
  <c r="Z40408" i="4"/>
  <c r="X40408" i="4"/>
  <c r="Z40404" i="4"/>
  <c r="X40404" i="4"/>
  <c r="Z40400" i="4"/>
  <c r="X40400" i="4"/>
  <c r="Z40396" i="4"/>
  <c r="X40396" i="4"/>
  <c r="Z40392" i="4"/>
  <c r="X40392" i="4"/>
  <c r="Z40388" i="4"/>
  <c r="X40388" i="4"/>
  <c r="Z40384" i="4"/>
  <c r="X40384" i="4"/>
  <c r="Z40380" i="4"/>
  <c r="X40380" i="4"/>
  <c r="Z40376" i="4"/>
  <c r="X40376" i="4"/>
  <c r="Z40372" i="4"/>
  <c r="X40372" i="4"/>
  <c r="Z40368" i="4"/>
  <c r="X40368" i="4"/>
  <c r="Z40364" i="4"/>
  <c r="X40364" i="4"/>
  <c r="Z40360" i="4"/>
  <c r="X40360" i="4"/>
  <c r="Z40356" i="4"/>
  <c r="X40356" i="4"/>
  <c r="Z40352" i="4"/>
  <c r="X40352" i="4"/>
  <c r="Z40348" i="4"/>
  <c r="X40348" i="4"/>
  <c r="Z40344" i="4"/>
  <c r="X40344" i="4"/>
  <c r="Z40340" i="4"/>
  <c r="X40340" i="4"/>
  <c r="Z40336" i="4"/>
  <c r="X40336" i="4"/>
  <c r="Z40332" i="4"/>
  <c r="X40332" i="4"/>
  <c r="Z40328" i="4"/>
  <c r="X40328" i="4"/>
  <c r="Z40324" i="4"/>
  <c r="X40324" i="4"/>
  <c r="Z40320" i="4"/>
  <c r="X40320" i="4"/>
  <c r="Z40316" i="4"/>
  <c r="X40316" i="4"/>
  <c r="Z40312" i="4"/>
  <c r="X40312" i="4"/>
  <c r="Z40308" i="4"/>
  <c r="X40308" i="4"/>
  <c r="Z40304" i="4"/>
  <c r="X40304" i="4"/>
  <c r="Z40300" i="4"/>
  <c r="X40300" i="4"/>
  <c r="Z40296" i="4"/>
  <c r="X40296" i="4"/>
  <c r="Z40292" i="4"/>
  <c r="X40292" i="4"/>
  <c r="Z40288" i="4"/>
  <c r="X40288" i="4"/>
  <c r="Z40284" i="4"/>
  <c r="X40284" i="4"/>
  <c r="Z40280" i="4"/>
  <c r="X40280" i="4"/>
  <c r="Z40276" i="4"/>
  <c r="X40276" i="4"/>
  <c r="Z40272" i="4"/>
  <c r="X40272" i="4"/>
  <c r="Z40268" i="4"/>
  <c r="X40268" i="4"/>
  <c r="Z40264" i="4"/>
  <c r="X40264" i="4"/>
  <c r="Z40260" i="4"/>
  <c r="X40260" i="4"/>
  <c r="Z40256" i="4"/>
  <c r="X40256" i="4"/>
  <c r="Z40252" i="4"/>
  <c r="X40252" i="4"/>
  <c r="Z40248" i="4"/>
  <c r="X40248" i="4"/>
  <c r="Z40244" i="4"/>
  <c r="X40244" i="4"/>
  <c r="Z40240" i="4"/>
  <c r="X40240" i="4"/>
  <c r="Z40236" i="4"/>
  <c r="X40236" i="4"/>
  <c r="Z40232" i="4"/>
  <c r="X40232" i="4"/>
  <c r="Z40228" i="4"/>
  <c r="X40228" i="4"/>
  <c r="Z40224" i="4"/>
  <c r="X40224" i="4"/>
  <c r="Z40220" i="4"/>
  <c r="X40220" i="4"/>
  <c r="Z40216" i="4"/>
  <c r="X40216" i="4"/>
  <c r="Z40212" i="4"/>
  <c r="X40212" i="4"/>
  <c r="Z40208" i="4"/>
  <c r="X40208" i="4"/>
  <c r="Z40204" i="4"/>
  <c r="X40204" i="4"/>
  <c r="Z40200" i="4"/>
  <c r="X40200" i="4"/>
  <c r="Z40196" i="4"/>
  <c r="X40196" i="4"/>
  <c r="Z40192" i="4"/>
  <c r="X40192" i="4"/>
  <c r="Z40188" i="4"/>
  <c r="X40188" i="4"/>
  <c r="Z40184" i="4"/>
  <c r="X40184" i="4"/>
  <c r="Z40180" i="4"/>
  <c r="X40180" i="4"/>
  <c r="Z40176" i="4"/>
  <c r="X40176" i="4"/>
  <c r="Z40172" i="4"/>
  <c r="X40172" i="4"/>
  <c r="Z40168" i="4"/>
  <c r="X40168" i="4"/>
  <c r="Z40164" i="4"/>
  <c r="X40164" i="4"/>
  <c r="Z40160" i="4"/>
  <c r="X40160" i="4"/>
  <c r="Z40156" i="4"/>
  <c r="X40156" i="4"/>
  <c r="Z40152" i="4"/>
  <c r="X40152" i="4"/>
  <c r="Z40148" i="4"/>
  <c r="X40148" i="4"/>
  <c r="Z40144" i="4"/>
  <c r="X40144" i="4"/>
  <c r="Z40140" i="4"/>
  <c r="X40140" i="4"/>
  <c r="Z40136" i="4"/>
  <c r="X40136" i="4"/>
  <c r="Z40132" i="4"/>
  <c r="X40132" i="4"/>
  <c r="Z40128" i="4"/>
  <c r="X40128" i="4"/>
  <c r="Z40124" i="4"/>
  <c r="X40124" i="4"/>
  <c r="Z40120" i="4"/>
  <c r="X40120" i="4"/>
  <c r="Z40116" i="4"/>
  <c r="X40116" i="4"/>
  <c r="Z40112" i="4"/>
  <c r="X40112" i="4"/>
  <c r="Z40108" i="4"/>
  <c r="X40108" i="4"/>
  <c r="Z40104" i="4"/>
  <c r="X40104" i="4"/>
  <c r="Z40100" i="4"/>
  <c r="X40100" i="4"/>
  <c r="Z40096" i="4"/>
  <c r="X40096" i="4"/>
  <c r="Z40092" i="4"/>
  <c r="X40092" i="4"/>
  <c r="Z40088" i="4"/>
  <c r="X40088" i="4"/>
  <c r="Z40084" i="4"/>
  <c r="X40084" i="4"/>
  <c r="Z40080" i="4"/>
  <c r="X40080" i="4"/>
  <c r="Z40076" i="4"/>
  <c r="X40076" i="4"/>
  <c r="Z40072" i="4"/>
  <c r="X40072" i="4"/>
  <c r="Z40068" i="4"/>
  <c r="X40068" i="4"/>
  <c r="Z40064" i="4"/>
  <c r="X40064" i="4"/>
  <c r="Z40060" i="4"/>
  <c r="X40060" i="4"/>
  <c r="Z40056" i="4"/>
  <c r="X40056" i="4"/>
  <c r="Z40052" i="4"/>
  <c r="X40052" i="4"/>
  <c r="Z40048" i="4"/>
  <c r="X40048" i="4"/>
  <c r="Z40044" i="4"/>
  <c r="X40044" i="4"/>
  <c r="Z40040" i="4"/>
  <c r="X40040" i="4"/>
  <c r="Z40036" i="4"/>
  <c r="X40036" i="4"/>
  <c r="Z40032" i="4"/>
  <c r="X40032" i="4"/>
  <c r="Z40028" i="4"/>
  <c r="X40028" i="4"/>
  <c r="Z40024" i="4"/>
  <c r="X40024" i="4"/>
  <c r="Z40020" i="4"/>
  <c r="X40020" i="4"/>
  <c r="Z40016" i="4"/>
  <c r="X40016" i="4"/>
  <c r="Z40012" i="4"/>
  <c r="X40012" i="4"/>
  <c r="Z40008" i="4"/>
  <c r="X40008" i="4"/>
  <c r="Z40004" i="4"/>
  <c r="X40004" i="4"/>
  <c r="Z40000" i="4"/>
  <c r="X40000" i="4"/>
  <c r="Z39996" i="4"/>
  <c r="X39996" i="4"/>
  <c r="Z39992" i="4"/>
  <c r="X39992" i="4"/>
  <c r="Z39988" i="4"/>
  <c r="X39988" i="4"/>
  <c r="Z39984" i="4"/>
  <c r="X39984" i="4"/>
  <c r="Z39980" i="4"/>
  <c r="X39980" i="4"/>
  <c r="Z39976" i="4"/>
  <c r="X39976" i="4"/>
  <c r="Z39972" i="4"/>
  <c r="X39972" i="4"/>
  <c r="Z39968" i="4"/>
  <c r="X39968" i="4"/>
  <c r="Z39964" i="4"/>
  <c r="X39964" i="4"/>
  <c r="Z39960" i="4"/>
  <c r="X39960" i="4"/>
  <c r="Z39956" i="4"/>
  <c r="X39956" i="4"/>
  <c r="Z39952" i="4"/>
  <c r="X39952" i="4"/>
  <c r="Z39948" i="4"/>
  <c r="X39948" i="4"/>
  <c r="Z39944" i="4"/>
  <c r="X39944" i="4"/>
  <c r="Z39940" i="4"/>
  <c r="X39940" i="4"/>
  <c r="Z39936" i="4"/>
  <c r="X39936" i="4"/>
  <c r="Z39932" i="4"/>
  <c r="X39932" i="4"/>
  <c r="Z39928" i="4"/>
  <c r="X39928" i="4"/>
  <c r="Z39924" i="4"/>
  <c r="X39924" i="4"/>
  <c r="Z39920" i="4"/>
  <c r="X39920" i="4"/>
  <c r="Z39916" i="4"/>
  <c r="X39916" i="4"/>
  <c r="Z39912" i="4"/>
  <c r="X39912" i="4"/>
  <c r="Z39908" i="4"/>
  <c r="X39908" i="4"/>
  <c r="Z39904" i="4"/>
  <c r="X39904" i="4"/>
  <c r="Z39900" i="4"/>
  <c r="X39900" i="4"/>
  <c r="Z39896" i="4"/>
  <c r="X39896" i="4"/>
  <c r="Z39892" i="4"/>
  <c r="X39892" i="4"/>
  <c r="Z39888" i="4"/>
  <c r="X39888" i="4"/>
  <c r="Z39884" i="4"/>
  <c r="X39884" i="4"/>
  <c r="Z39880" i="4"/>
  <c r="X39880" i="4"/>
  <c r="Z39876" i="4"/>
  <c r="X39876" i="4"/>
  <c r="Z39872" i="4"/>
  <c r="X39872" i="4"/>
  <c r="Z39868" i="4"/>
  <c r="X39868" i="4"/>
  <c r="Z39864" i="4"/>
  <c r="X39864" i="4"/>
  <c r="Z39860" i="4"/>
  <c r="X39860" i="4"/>
  <c r="Z39856" i="4"/>
  <c r="X39856" i="4"/>
  <c r="Z39852" i="4"/>
  <c r="X39852" i="4"/>
  <c r="Z39848" i="4"/>
  <c r="X39848" i="4"/>
  <c r="Z39844" i="4"/>
  <c r="X39844" i="4"/>
  <c r="Z39840" i="4"/>
  <c r="X39840" i="4"/>
  <c r="Z39836" i="4"/>
  <c r="X39836" i="4"/>
  <c r="Z39832" i="4"/>
  <c r="X39832" i="4"/>
  <c r="Z39828" i="4"/>
  <c r="X39828" i="4"/>
  <c r="Z39824" i="4"/>
  <c r="X39824" i="4"/>
  <c r="Z39820" i="4"/>
  <c r="X39820" i="4"/>
  <c r="Z39816" i="4"/>
  <c r="X39816" i="4"/>
  <c r="Z39812" i="4"/>
  <c r="X39812" i="4"/>
  <c r="Z39808" i="4"/>
  <c r="X39808" i="4"/>
  <c r="Z39804" i="4"/>
  <c r="X39804" i="4"/>
  <c r="Z39800" i="4"/>
  <c r="X39800" i="4"/>
  <c r="Z39796" i="4"/>
  <c r="X39796" i="4"/>
  <c r="Z39792" i="4"/>
  <c r="X39792" i="4"/>
  <c r="Z39788" i="4"/>
  <c r="X39788" i="4"/>
  <c r="Z39784" i="4"/>
  <c r="X39784" i="4"/>
  <c r="Z39780" i="4"/>
  <c r="X39780" i="4"/>
  <c r="Z39776" i="4"/>
  <c r="X39776" i="4"/>
  <c r="Z39772" i="4"/>
  <c r="X39772" i="4"/>
  <c r="Z39768" i="4"/>
  <c r="X39768" i="4"/>
  <c r="Z39764" i="4"/>
  <c r="X39764" i="4"/>
  <c r="Z39760" i="4"/>
  <c r="X39760" i="4"/>
  <c r="Z39756" i="4"/>
  <c r="X39756" i="4"/>
  <c r="Z39752" i="4"/>
  <c r="X39752" i="4"/>
  <c r="Z39748" i="4"/>
  <c r="X39748" i="4"/>
  <c r="Z39744" i="4"/>
  <c r="X39744" i="4"/>
  <c r="Z39740" i="4"/>
  <c r="X39740" i="4"/>
  <c r="Z39736" i="4"/>
  <c r="X39736" i="4"/>
  <c r="Z39732" i="4"/>
  <c r="X39732" i="4"/>
  <c r="Z39728" i="4"/>
  <c r="X39728" i="4"/>
  <c r="Z39724" i="4"/>
  <c r="X39724" i="4"/>
  <c r="Z39720" i="4"/>
  <c r="X39720" i="4"/>
  <c r="Z39716" i="4"/>
  <c r="X39716" i="4"/>
  <c r="Z39712" i="4"/>
  <c r="X39712" i="4"/>
  <c r="Z39708" i="4"/>
  <c r="X39708" i="4"/>
  <c r="Z39704" i="4"/>
  <c r="X39704" i="4"/>
  <c r="Z39700" i="4"/>
  <c r="X39700" i="4"/>
  <c r="Z39696" i="4"/>
  <c r="X39696" i="4"/>
  <c r="Z39692" i="4"/>
  <c r="X39692" i="4"/>
  <c r="Z39688" i="4"/>
  <c r="X39688" i="4"/>
  <c r="Z39684" i="4"/>
  <c r="X39684" i="4"/>
  <c r="Z39680" i="4"/>
  <c r="X39680" i="4"/>
  <c r="Z39676" i="4"/>
  <c r="X39676" i="4"/>
  <c r="Z39672" i="4"/>
  <c r="X39672" i="4"/>
  <c r="Z39668" i="4"/>
  <c r="X39668" i="4"/>
  <c r="Z39664" i="4"/>
  <c r="X39664" i="4"/>
  <c r="Z39660" i="4"/>
  <c r="X39660" i="4"/>
  <c r="Z39656" i="4"/>
  <c r="X39656" i="4"/>
  <c r="Z39652" i="4"/>
  <c r="X39652" i="4"/>
  <c r="Z39648" i="4"/>
  <c r="X39648" i="4"/>
  <c r="Z39644" i="4"/>
  <c r="X39644" i="4"/>
  <c r="Z39640" i="4"/>
  <c r="X39640" i="4"/>
  <c r="Z39636" i="4"/>
  <c r="X39636" i="4"/>
  <c r="Z39632" i="4"/>
  <c r="X39632" i="4"/>
  <c r="Z39628" i="4"/>
  <c r="X39628" i="4"/>
  <c r="Z39624" i="4"/>
  <c r="X39624" i="4"/>
  <c r="Z39620" i="4"/>
  <c r="X39620" i="4"/>
  <c r="Z39616" i="4"/>
  <c r="X39616" i="4"/>
  <c r="Z39612" i="4"/>
  <c r="X39612" i="4"/>
  <c r="Z39608" i="4"/>
  <c r="X39608" i="4"/>
  <c r="Z39604" i="4"/>
  <c r="X39604" i="4"/>
  <c r="Z39600" i="4"/>
  <c r="X39600" i="4"/>
  <c r="Z39596" i="4"/>
  <c r="X39596" i="4"/>
  <c r="Z39592" i="4"/>
  <c r="X39592" i="4"/>
  <c r="Z39588" i="4"/>
  <c r="X39588" i="4"/>
  <c r="Z39584" i="4"/>
  <c r="X39584" i="4"/>
  <c r="Z39580" i="4"/>
  <c r="X39580" i="4"/>
  <c r="Z39576" i="4"/>
  <c r="X39576" i="4"/>
  <c r="Z39572" i="4"/>
  <c r="X39572" i="4"/>
  <c r="Z39568" i="4"/>
  <c r="X39568" i="4"/>
  <c r="Z39564" i="4"/>
  <c r="X39564" i="4"/>
  <c r="Z39560" i="4"/>
  <c r="X39560" i="4"/>
  <c r="Z39556" i="4"/>
  <c r="X39556" i="4"/>
  <c r="Z39552" i="4"/>
  <c r="X39552" i="4"/>
  <c r="Z39548" i="4"/>
  <c r="X39548" i="4"/>
  <c r="Z39544" i="4"/>
  <c r="X39544" i="4"/>
  <c r="Z39540" i="4"/>
  <c r="X39540" i="4"/>
  <c r="Z39536" i="4"/>
  <c r="X39536" i="4"/>
  <c r="Z39532" i="4"/>
  <c r="X39532" i="4"/>
  <c r="Z39528" i="4"/>
  <c r="X39528" i="4"/>
  <c r="Z39524" i="4"/>
  <c r="X39524" i="4"/>
  <c r="Z39520" i="4"/>
  <c r="X39520" i="4"/>
  <c r="Z39516" i="4"/>
  <c r="X39516" i="4"/>
  <c r="Z39512" i="4"/>
  <c r="X39512" i="4"/>
  <c r="Z39508" i="4"/>
  <c r="X39508" i="4"/>
  <c r="Z39504" i="4"/>
  <c r="X39504" i="4"/>
  <c r="Z39500" i="4"/>
  <c r="X39500" i="4"/>
  <c r="Z39496" i="4"/>
  <c r="X39496" i="4"/>
  <c r="Z39492" i="4"/>
  <c r="X39492" i="4"/>
  <c r="Z39488" i="4"/>
  <c r="X39488" i="4"/>
  <c r="Z39484" i="4"/>
  <c r="X39484" i="4"/>
  <c r="Z39480" i="4"/>
  <c r="X39480" i="4"/>
  <c r="Z39476" i="4"/>
  <c r="X39476" i="4"/>
  <c r="Z39472" i="4"/>
  <c r="X39472" i="4"/>
  <c r="Z39468" i="4"/>
  <c r="X39468" i="4"/>
  <c r="Z39464" i="4"/>
  <c r="X39464" i="4"/>
  <c r="Z39460" i="4"/>
  <c r="X39460" i="4"/>
  <c r="Z39456" i="4"/>
  <c r="X39456" i="4"/>
  <c r="Z39452" i="4"/>
  <c r="X39452" i="4"/>
  <c r="Z39448" i="4"/>
  <c r="X39448" i="4"/>
  <c r="Z39444" i="4"/>
  <c r="X39444" i="4"/>
  <c r="Z39440" i="4"/>
  <c r="X39440" i="4"/>
  <c r="Z39436" i="4"/>
  <c r="X39436" i="4"/>
  <c r="Z39432" i="4"/>
  <c r="X39432" i="4"/>
  <c r="Z39428" i="4"/>
  <c r="X39428" i="4"/>
  <c r="Z39424" i="4"/>
  <c r="X39424" i="4"/>
  <c r="Z39420" i="4"/>
  <c r="X39420" i="4"/>
  <c r="Z39416" i="4"/>
  <c r="X39416" i="4"/>
  <c r="Z39412" i="4"/>
  <c r="X39412" i="4"/>
  <c r="Z39408" i="4"/>
  <c r="X39408" i="4"/>
  <c r="Z39404" i="4"/>
  <c r="X39404" i="4"/>
  <c r="Z39400" i="4"/>
  <c r="X39400" i="4"/>
  <c r="Z39396" i="4"/>
  <c r="X39396" i="4"/>
  <c r="Z39392" i="4"/>
  <c r="X39392" i="4"/>
  <c r="Z39388" i="4"/>
  <c r="X39388" i="4"/>
  <c r="Z39384" i="4"/>
  <c r="X39384" i="4"/>
  <c r="Z39380" i="4"/>
  <c r="X39380" i="4"/>
  <c r="Z39376" i="4"/>
  <c r="X39376" i="4"/>
  <c r="Z39372" i="4"/>
  <c r="X39372" i="4"/>
  <c r="Z39368" i="4"/>
  <c r="X39368" i="4"/>
  <c r="Z39364" i="4"/>
  <c r="X39364" i="4"/>
  <c r="Z39360" i="4"/>
  <c r="X39360" i="4"/>
  <c r="Z39356" i="4"/>
  <c r="X39356" i="4"/>
  <c r="Z39352" i="4"/>
  <c r="X39352" i="4"/>
  <c r="Z39348" i="4"/>
  <c r="X39348" i="4"/>
  <c r="Z39344" i="4"/>
  <c r="X39344" i="4"/>
  <c r="Z39340" i="4"/>
  <c r="X39340" i="4"/>
  <c r="Z39336" i="4"/>
  <c r="X39336" i="4"/>
  <c r="Z39332" i="4"/>
  <c r="X39332" i="4"/>
  <c r="Z39328" i="4"/>
  <c r="X39328" i="4"/>
  <c r="Z39324" i="4"/>
  <c r="X39324" i="4"/>
  <c r="Z39320" i="4"/>
  <c r="X39320" i="4"/>
  <c r="Z39316" i="4"/>
  <c r="X39316" i="4"/>
  <c r="Z39312" i="4"/>
  <c r="X39312" i="4"/>
  <c r="Z39308" i="4"/>
  <c r="X39308" i="4"/>
  <c r="Z39304" i="4"/>
  <c r="X39304" i="4"/>
  <c r="Z39300" i="4"/>
  <c r="X39300" i="4"/>
  <c r="Z39296" i="4"/>
  <c r="X39296" i="4"/>
  <c r="Z39292" i="4"/>
  <c r="X39292" i="4"/>
  <c r="Z39288" i="4"/>
  <c r="X39288" i="4"/>
  <c r="Z39284" i="4"/>
  <c r="X39284" i="4"/>
  <c r="Z39280" i="4"/>
  <c r="X39280" i="4"/>
  <c r="Z39276" i="4"/>
  <c r="X39276" i="4"/>
  <c r="Z39272" i="4"/>
  <c r="X39272" i="4"/>
  <c r="Z39268" i="4"/>
  <c r="X39268" i="4"/>
  <c r="Z39264" i="4"/>
  <c r="X39264" i="4"/>
  <c r="Z39260" i="4"/>
  <c r="X39260" i="4"/>
  <c r="Z39256" i="4"/>
  <c r="X39256" i="4"/>
  <c r="Z39252" i="4"/>
  <c r="X39252" i="4"/>
  <c r="Z39248" i="4"/>
  <c r="X39248" i="4"/>
  <c r="Z39244" i="4"/>
  <c r="X39244" i="4"/>
  <c r="Z39240" i="4"/>
  <c r="X39240" i="4"/>
  <c r="Z39236" i="4"/>
  <c r="X39236" i="4"/>
  <c r="Z39232" i="4"/>
  <c r="X39232" i="4"/>
  <c r="Z39228" i="4"/>
  <c r="X39228" i="4"/>
  <c r="Z39224" i="4"/>
  <c r="X39224" i="4"/>
  <c r="Z39220" i="4"/>
  <c r="X39220" i="4"/>
  <c r="Z39216" i="4"/>
  <c r="X39216" i="4"/>
  <c r="Z39212" i="4"/>
  <c r="X39212" i="4"/>
  <c r="Z39208" i="4"/>
  <c r="X39208" i="4"/>
  <c r="Z39204" i="4"/>
  <c r="X39204" i="4"/>
  <c r="Z39200" i="4"/>
  <c r="X39200" i="4"/>
  <c r="Z39196" i="4"/>
  <c r="X39196" i="4"/>
  <c r="Z39192" i="4"/>
  <c r="X39192" i="4"/>
  <c r="Z39188" i="4"/>
  <c r="X39188" i="4"/>
  <c r="Z39184" i="4"/>
  <c r="X39184" i="4"/>
  <c r="Z39180" i="4"/>
  <c r="X39180" i="4"/>
  <c r="Z39176" i="4"/>
  <c r="X39176" i="4"/>
  <c r="Z39172" i="4"/>
  <c r="X39172" i="4"/>
  <c r="Z39168" i="4"/>
  <c r="X39168" i="4"/>
  <c r="Z39164" i="4"/>
  <c r="X39164" i="4"/>
  <c r="Z39160" i="4"/>
  <c r="X39160" i="4"/>
  <c r="Z39156" i="4"/>
  <c r="X39156" i="4"/>
  <c r="Z39152" i="4"/>
  <c r="X39152" i="4"/>
  <c r="Z39148" i="4"/>
  <c r="X39148" i="4"/>
  <c r="Z39144" i="4"/>
  <c r="X39144" i="4"/>
  <c r="Z39140" i="4"/>
  <c r="X39140" i="4"/>
  <c r="Z39136" i="4"/>
  <c r="X39136" i="4"/>
  <c r="Z39132" i="4"/>
  <c r="X39132" i="4"/>
  <c r="Z39128" i="4"/>
  <c r="X39128" i="4"/>
  <c r="Z39124" i="4"/>
  <c r="X39124" i="4"/>
  <c r="Z39120" i="4"/>
  <c r="X39120" i="4"/>
  <c r="Z39116" i="4"/>
  <c r="X39116" i="4"/>
  <c r="Z39112" i="4"/>
  <c r="X39112" i="4"/>
  <c r="Z39108" i="4"/>
  <c r="X39108" i="4"/>
  <c r="Z39104" i="4"/>
  <c r="X39104" i="4"/>
  <c r="Z39100" i="4"/>
  <c r="X39100" i="4"/>
  <c r="Z39096" i="4"/>
  <c r="X39096" i="4"/>
  <c r="Z39092" i="4"/>
  <c r="X39092" i="4"/>
  <c r="Z39088" i="4"/>
  <c r="X39088" i="4"/>
  <c r="Z39084" i="4"/>
  <c r="X39084" i="4"/>
  <c r="Z39080" i="4"/>
  <c r="X39080" i="4"/>
  <c r="Z39076" i="4"/>
  <c r="X39076" i="4"/>
  <c r="Z39072" i="4"/>
  <c r="X39072" i="4"/>
  <c r="Z39068" i="4"/>
  <c r="X39068" i="4"/>
  <c r="Z39064" i="4"/>
  <c r="X39064" i="4"/>
  <c r="Z39060" i="4"/>
  <c r="X39060" i="4"/>
  <c r="Z39056" i="4"/>
  <c r="X39056" i="4"/>
  <c r="Z39052" i="4"/>
  <c r="X39052" i="4"/>
  <c r="Z39048" i="4"/>
  <c r="X39048" i="4"/>
  <c r="Z39044" i="4"/>
  <c r="X39044" i="4"/>
  <c r="Z39040" i="4"/>
  <c r="X39040" i="4"/>
  <c r="Z39036" i="4"/>
  <c r="X39036" i="4"/>
  <c r="Z39032" i="4"/>
  <c r="X39032" i="4"/>
  <c r="Z39028" i="4"/>
  <c r="X39028" i="4"/>
  <c r="Z39024" i="4"/>
  <c r="X39024" i="4"/>
  <c r="Z39020" i="4"/>
  <c r="X39020" i="4"/>
  <c r="Z39016" i="4"/>
  <c r="X39016" i="4"/>
  <c r="Z39012" i="4"/>
  <c r="X39012" i="4"/>
  <c r="Z39008" i="4"/>
  <c r="X39008" i="4"/>
  <c r="Z39004" i="4"/>
  <c r="X39004" i="4"/>
  <c r="Z39000" i="4"/>
  <c r="X39000" i="4"/>
  <c r="Z38996" i="4"/>
  <c r="X38996" i="4"/>
  <c r="Z38992" i="4"/>
  <c r="X38992" i="4"/>
  <c r="Z38988" i="4"/>
  <c r="X38988" i="4"/>
  <c r="Z38984" i="4"/>
  <c r="X38984" i="4"/>
  <c r="Z38980" i="4"/>
  <c r="X38980" i="4"/>
  <c r="Z38976" i="4"/>
  <c r="X38976" i="4"/>
  <c r="Z38972" i="4"/>
  <c r="X38972" i="4"/>
  <c r="Z38968" i="4"/>
  <c r="X38968" i="4"/>
  <c r="Z38964" i="4"/>
  <c r="X38964" i="4"/>
  <c r="Z38960" i="4"/>
  <c r="X38960" i="4"/>
  <c r="Z38956" i="4"/>
  <c r="X38956" i="4"/>
  <c r="Z38952" i="4"/>
  <c r="X38952" i="4"/>
  <c r="Z38948" i="4"/>
  <c r="X38948" i="4"/>
  <c r="Z38944" i="4"/>
  <c r="X38944" i="4"/>
  <c r="Z38940" i="4"/>
  <c r="X38940" i="4"/>
  <c r="Z38936" i="4"/>
  <c r="X38936" i="4"/>
  <c r="Z38932" i="4"/>
  <c r="X38932" i="4"/>
  <c r="Z38928" i="4"/>
  <c r="X38928" i="4"/>
  <c r="Z38924" i="4"/>
  <c r="X38924" i="4"/>
  <c r="Z38920" i="4"/>
  <c r="X38920" i="4"/>
  <c r="Z38916" i="4"/>
  <c r="X38916" i="4"/>
  <c r="Z38912" i="4"/>
  <c r="X38912" i="4"/>
  <c r="Z38908" i="4"/>
  <c r="X38908" i="4"/>
  <c r="Z38904" i="4"/>
  <c r="X38904" i="4"/>
  <c r="Z38900" i="4"/>
  <c r="X38900" i="4"/>
  <c r="Z38896" i="4"/>
  <c r="X38896" i="4"/>
  <c r="Z38892" i="4"/>
  <c r="X38892" i="4"/>
  <c r="Z38888" i="4"/>
  <c r="X38888" i="4"/>
  <c r="Z38884" i="4"/>
  <c r="X38884" i="4"/>
  <c r="Z38880" i="4"/>
  <c r="X38880" i="4"/>
  <c r="Z38876" i="4"/>
  <c r="X38876" i="4"/>
  <c r="Z38872" i="4"/>
  <c r="X38872" i="4"/>
  <c r="Z38868" i="4"/>
  <c r="X38868" i="4"/>
  <c r="Z38864" i="4"/>
  <c r="X38864" i="4"/>
  <c r="Z38860" i="4"/>
  <c r="X38860" i="4"/>
  <c r="Z38856" i="4"/>
  <c r="X38856" i="4"/>
  <c r="Z38852" i="4"/>
  <c r="X38852" i="4"/>
  <c r="Z38848" i="4"/>
  <c r="X38848" i="4"/>
  <c r="Z38844" i="4"/>
  <c r="X38844" i="4"/>
  <c r="Z38840" i="4"/>
  <c r="X38840" i="4"/>
  <c r="Z38836" i="4"/>
  <c r="X38836" i="4"/>
  <c r="Z38832" i="4"/>
  <c r="X38832" i="4"/>
  <c r="Z38828" i="4"/>
  <c r="X38828" i="4"/>
  <c r="Z38824" i="4"/>
  <c r="X38824" i="4"/>
  <c r="Z38820" i="4"/>
  <c r="X38820" i="4"/>
  <c r="Z38816" i="4"/>
  <c r="X38816" i="4"/>
  <c r="Z38812" i="4"/>
  <c r="X38812" i="4"/>
  <c r="Z38808" i="4"/>
  <c r="X38808" i="4"/>
  <c r="Z38804" i="4"/>
  <c r="X38804" i="4"/>
  <c r="Z38800" i="4"/>
  <c r="X38800" i="4"/>
  <c r="Z38796" i="4"/>
  <c r="X38796" i="4"/>
  <c r="Z38792" i="4"/>
  <c r="X38792" i="4"/>
  <c r="Z38788" i="4"/>
  <c r="X38788" i="4"/>
  <c r="Z38784" i="4"/>
  <c r="X38784" i="4"/>
  <c r="Z38780" i="4"/>
  <c r="X38780" i="4"/>
  <c r="Z38776" i="4"/>
  <c r="X38776" i="4"/>
  <c r="Z38772" i="4"/>
  <c r="X38772" i="4"/>
  <c r="Z38768" i="4"/>
  <c r="X38768" i="4"/>
  <c r="Z38764" i="4"/>
  <c r="X38764" i="4"/>
  <c r="Z38760" i="4"/>
  <c r="X38760" i="4"/>
  <c r="Z38756" i="4"/>
  <c r="X38756" i="4"/>
  <c r="Z38752" i="4"/>
  <c r="X38752" i="4"/>
  <c r="Z38748" i="4"/>
  <c r="X38748" i="4"/>
  <c r="Z38744" i="4"/>
  <c r="X38744" i="4"/>
  <c r="Z38740" i="4"/>
  <c r="X38740" i="4"/>
  <c r="Z38736" i="4"/>
  <c r="X38736" i="4"/>
  <c r="Z38732" i="4"/>
  <c r="X38732" i="4"/>
  <c r="Z38728" i="4"/>
  <c r="X38728" i="4"/>
  <c r="Z38724" i="4"/>
  <c r="X38724" i="4"/>
  <c r="Z38720" i="4"/>
  <c r="X38720" i="4"/>
  <c r="Z38716" i="4"/>
  <c r="X38716" i="4"/>
  <c r="Z38712" i="4"/>
  <c r="X38712" i="4"/>
  <c r="Z38708" i="4"/>
  <c r="X38708" i="4"/>
  <c r="Z38704" i="4"/>
  <c r="X38704" i="4"/>
  <c r="Z38700" i="4"/>
  <c r="X38700" i="4"/>
  <c r="Z38696" i="4"/>
  <c r="X38696" i="4"/>
  <c r="Z38692" i="4"/>
  <c r="X38692" i="4"/>
  <c r="Z38688" i="4"/>
  <c r="X38688" i="4"/>
  <c r="Z38684" i="4"/>
  <c r="X38684" i="4"/>
  <c r="Z38680" i="4"/>
  <c r="X38680" i="4"/>
  <c r="Z38676" i="4"/>
  <c r="X38676" i="4"/>
  <c r="Z38672" i="4"/>
  <c r="X38672" i="4"/>
  <c r="Z38668" i="4"/>
  <c r="X38668" i="4"/>
  <c r="Z38664" i="4"/>
  <c r="X38664" i="4"/>
  <c r="Z38660" i="4"/>
  <c r="X38660" i="4"/>
  <c r="Z38656" i="4"/>
  <c r="X38656" i="4"/>
  <c r="Z38652" i="4"/>
  <c r="X38652" i="4"/>
  <c r="Z38648" i="4"/>
  <c r="X38648" i="4"/>
  <c r="Z38644" i="4"/>
  <c r="X38644" i="4"/>
  <c r="Z38640" i="4"/>
  <c r="X38640" i="4"/>
  <c r="Z38636" i="4"/>
  <c r="X38636" i="4"/>
  <c r="Z38632" i="4"/>
  <c r="X38632" i="4"/>
  <c r="Z38628" i="4"/>
  <c r="X38628" i="4"/>
  <c r="Z38624" i="4"/>
  <c r="X38624" i="4"/>
  <c r="Z38620" i="4"/>
  <c r="X38620" i="4"/>
  <c r="Z38616" i="4"/>
  <c r="X38616" i="4"/>
  <c r="Z38612" i="4"/>
  <c r="X38612" i="4"/>
  <c r="Z38608" i="4"/>
  <c r="X38608" i="4"/>
  <c r="Z38604" i="4"/>
  <c r="X38604" i="4"/>
  <c r="Z38600" i="4"/>
  <c r="X38600" i="4"/>
  <c r="Z38596" i="4"/>
  <c r="X38596" i="4"/>
  <c r="Z38592" i="4"/>
  <c r="X38592" i="4"/>
  <c r="Z38588" i="4"/>
  <c r="X38588" i="4"/>
  <c r="Z38584" i="4"/>
  <c r="X38584" i="4"/>
  <c r="Z38580" i="4"/>
  <c r="X38580" i="4"/>
  <c r="Z38576" i="4"/>
  <c r="X38576" i="4"/>
  <c r="Z38572" i="4"/>
  <c r="X38572" i="4"/>
  <c r="Z38568" i="4"/>
  <c r="X38568" i="4"/>
  <c r="Z38564" i="4"/>
  <c r="X38564" i="4"/>
  <c r="Z38560" i="4"/>
  <c r="X38560" i="4"/>
  <c r="Z38556" i="4"/>
  <c r="X38556" i="4"/>
  <c r="Z38552" i="4"/>
  <c r="X38552" i="4"/>
  <c r="Z38548" i="4"/>
  <c r="X38548" i="4"/>
  <c r="Z38544" i="4"/>
  <c r="X38544" i="4"/>
  <c r="Z38540" i="4"/>
  <c r="X38540" i="4"/>
  <c r="Z38536" i="4"/>
  <c r="X38536" i="4"/>
  <c r="Z38532" i="4"/>
  <c r="X38532" i="4"/>
  <c r="Z38528" i="4"/>
  <c r="X38528" i="4"/>
  <c r="Z38524" i="4"/>
  <c r="X38524" i="4"/>
  <c r="Z38520" i="4"/>
  <c r="X38520" i="4"/>
  <c r="Z38516" i="4"/>
  <c r="X38516" i="4"/>
  <c r="Z38512" i="4"/>
  <c r="X38512" i="4"/>
  <c r="Z38508" i="4"/>
  <c r="X38508" i="4"/>
  <c r="Z38504" i="4"/>
  <c r="X38504" i="4"/>
  <c r="Z38500" i="4"/>
  <c r="X38500" i="4"/>
  <c r="Z38496" i="4"/>
  <c r="X38496" i="4"/>
  <c r="Z38492" i="4"/>
  <c r="X38492" i="4"/>
  <c r="Z38488" i="4"/>
  <c r="X38488" i="4"/>
  <c r="Z38484" i="4"/>
  <c r="X38484" i="4"/>
  <c r="Z38480" i="4"/>
  <c r="X38480" i="4"/>
  <c r="Z38476" i="4"/>
  <c r="X38476" i="4"/>
  <c r="Z38472" i="4"/>
  <c r="X38472" i="4"/>
  <c r="Z38468" i="4"/>
  <c r="X38468" i="4"/>
  <c r="Z38464" i="4"/>
  <c r="X38464" i="4"/>
  <c r="Z38460" i="4"/>
  <c r="X38460" i="4"/>
  <c r="Z38456" i="4"/>
  <c r="X38456" i="4"/>
  <c r="Z38452" i="4"/>
  <c r="X38452" i="4"/>
  <c r="Z38448" i="4"/>
  <c r="X38448" i="4"/>
  <c r="Z38444" i="4"/>
  <c r="X38444" i="4"/>
  <c r="Z38440" i="4"/>
  <c r="X38440" i="4"/>
  <c r="Z38436" i="4"/>
  <c r="X38436" i="4"/>
  <c r="Z38432" i="4"/>
  <c r="X38432" i="4"/>
  <c r="Z38428" i="4"/>
  <c r="X38428" i="4"/>
  <c r="Z38424" i="4"/>
  <c r="X38424" i="4"/>
  <c r="Z38420" i="4"/>
  <c r="X38420" i="4"/>
  <c r="Z38416" i="4"/>
  <c r="X38416" i="4"/>
  <c r="Z38412" i="4"/>
  <c r="X38412" i="4"/>
  <c r="Z38408" i="4"/>
  <c r="X38408" i="4"/>
  <c r="Z38404" i="4"/>
  <c r="X38404" i="4"/>
  <c r="Z38400" i="4"/>
  <c r="X38400" i="4"/>
  <c r="Z38396" i="4"/>
  <c r="X38396" i="4"/>
  <c r="Z38392" i="4"/>
  <c r="X38392" i="4"/>
  <c r="Z38388" i="4"/>
  <c r="X38388" i="4"/>
  <c r="Z38384" i="4"/>
  <c r="X38384" i="4"/>
  <c r="Z38380" i="4"/>
  <c r="X38380" i="4"/>
  <c r="Z38376" i="4"/>
  <c r="X38376" i="4"/>
  <c r="Z38372" i="4"/>
  <c r="X38372" i="4"/>
  <c r="Z38368" i="4"/>
  <c r="X38368" i="4"/>
  <c r="Z38364" i="4"/>
  <c r="X38364" i="4"/>
  <c r="Z38360" i="4"/>
  <c r="X38360" i="4"/>
  <c r="Z38356" i="4"/>
  <c r="X38356" i="4"/>
  <c r="Z38352" i="4"/>
  <c r="X38352" i="4"/>
  <c r="Z38348" i="4"/>
  <c r="X38348" i="4"/>
  <c r="Z38344" i="4"/>
  <c r="X38344" i="4"/>
  <c r="Z38340" i="4"/>
  <c r="X38340" i="4"/>
  <c r="Z38336" i="4"/>
  <c r="X38336" i="4"/>
  <c r="Z38332" i="4"/>
  <c r="X38332" i="4"/>
  <c r="Z38328" i="4"/>
  <c r="X38328" i="4"/>
  <c r="Z38324" i="4"/>
  <c r="X38324" i="4"/>
  <c r="Z38320" i="4"/>
  <c r="X38320" i="4"/>
  <c r="Z38316" i="4"/>
  <c r="X38316" i="4"/>
  <c r="Z38312" i="4"/>
  <c r="X38312" i="4"/>
  <c r="Z38308" i="4"/>
  <c r="X38308" i="4"/>
  <c r="Z38304" i="4"/>
  <c r="X38304" i="4"/>
  <c r="Z38300" i="4"/>
  <c r="X38300" i="4"/>
  <c r="Z38296" i="4"/>
  <c r="X38296" i="4"/>
  <c r="Z38292" i="4"/>
  <c r="X38292" i="4"/>
  <c r="Z38288" i="4"/>
  <c r="X38288" i="4"/>
  <c r="Z38284" i="4"/>
  <c r="X38284" i="4"/>
  <c r="Z38280" i="4"/>
  <c r="X38280" i="4"/>
  <c r="Z38276" i="4"/>
  <c r="X38276" i="4"/>
  <c r="Z38272" i="4"/>
  <c r="X38272" i="4"/>
  <c r="Z38268" i="4"/>
  <c r="X38268" i="4"/>
  <c r="Z38264" i="4"/>
  <c r="X38264" i="4"/>
  <c r="Z38260" i="4"/>
  <c r="X38260" i="4"/>
  <c r="Z38256" i="4"/>
  <c r="X38256" i="4"/>
  <c r="Z38252" i="4"/>
  <c r="X38252" i="4"/>
  <c r="Z38248" i="4"/>
  <c r="X38248" i="4"/>
  <c r="Z38244" i="4"/>
  <c r="X38244" i="4"/>
  <c r="Z38240" i="4"/>
  <c r="X38240" i="4"/>
  <c r="Z38236" i="4"/>
  <c r="X38236" i="4"/>
  <c r="Z38232" i="4"/>
  <c r="X38232" i="4"/>
  <c r="Z38228" i="4"/>
  <c r="X38228" i="4"/>
  <c r="Z38224" i="4"/>
  <c r="X38224" i="4"/>
  <c r="Z38220" i="4"/>
  <c r="X38220" i="4"/>
  <c r="Z38216" i="4"/>
  <c r="X38216" i="4"/>
  <c r="Z38212" i="4"/>
  <c r="X38212" i="4"/>
  <c r="Z38208" i="4"/>
  <c r="X38208" i="4"/>
  <c r="Z38204" i="4"/>
  <c r="X38204" i="4"/>
  <c r="Z38200" i="4"/>
  <c r="X38200" i="4"/>
  <c r="Z38196" i="4"/>
  <c r="X38196" i="4"/>
  <c r="Z38192" i="4"/>
  <c r="X38192" i="4"/>
  <c r="Z38188" i="4"/>
  <c r="X38188" i="4"/>
  <c r="Z38184" i="4"/>
  <c r="X38184" i="4"/>
  <c r="Z38180" i="4"/>
  <c r="X38180" i="4"/>
  <c r="Z38176" i="4"/>
  <c r="X38176" i="4"/>
  <c r="Z38172" i="4"/>
  <c r="X38172" i="4"/>
  <c r="Z38168" i="4"/>
  <c r="X38168" i="4"/>
  <c r="Z38164" i="4"/>
  <c r="X38164" i="4"/>
  <c r="Z38160" i="4"/>
  <c r="X38160" i="4"/>
  <c r="Z38156" i="4"/>
  <c r="X38156" i="4"/>
  <c r="Z38152" i="4"/>
  <c r="X38152" i="4"/>
  <c r="Z38148" i="4"/>
  <c r="X38148" i="4"/>
  <c r="Z38144" i="4"/>
  <c r="X38144" i="4"/>
  <c r="Z38140" i="4"/>
  <c r="X38140" i="4"/>
  <c r="Z38136" i="4"/>
  <c r="X38136" i="4"/>
  <c r="Z38132" i="4"/>
  <c r="X38132" i="4"/>
  <c r="Z38128" i="4"/>
  <c r="X38128" i="4"/>
  <c r="Z38124" i="4"/>
  <c r="X38124" i="4"/>
  <c r="Z38120" i="4"/>
  <c r="X38120" i="4"/>
  <c r="Z38116" i="4"/>
  <c r="X38116" i="4"/>
  <c r="Z38112" i="4"/>
  <c r="X38112" i="4"/>
  <c r="Z38108" i="4"/>
  <c r="X38108" i="4"/>
  <c r="Z38104" i="4"/>
  <c r="X38104" i="4"/>
  <c r="Z38100" i="4"/>
  <c r="X38100" i="4"/>
  <c r="Z38096" i="4"/>
  <c r="X38096" i="4"/>
  <c r="Z38092" i="4"/>
  <c r="X38092" i="4"/>
  <c r="Z38088" i="4"/>
  <c r="X38088" i="4"/>
  <c r="Z38084" i="4"/>
  <c r="X38084" i="4"/>
  <c r="Z38080" i="4"/>
  <c r="X38080" i="4"/>
  <c r="Z38076" i="4"/>
  <c r="X38076" i="4"/>
  <c r="Z38072" i="4"/>
  <c r="X38072" i="4"/>
  <c r="Z38068" i="4"/>
  <c r="X38068" i="4"/>
  <c r="Z38064" i="4"/>
  <c r="X38064" i="4"/>
  <c r="Z38060" i="4"/>
  <c r="X38060" i="4"/>
  <c r="Z38056" i="4"/>
  <c r="X38056" i="4"/>
  <c r="Z38052" i="4"/>
  <c r="X38052" i="4"/>
  <c r="Z38048" i="4"/>
  <c r="X38048" i="4"/>
  <c r="Z38044" i="4"/>
  <c r="X38044" i="4"/>
  <c r="Z38040" i="4"/>
  <c r="X38040" i="4"/>
  <c r="Z38036" i="4"/>
  <c r="X38036" i="4"/>
  <c r="Z38032" i="4"/>
  <c r="X38032" i="4"/>
  <c r="Z38028" i="4"/>
  <c r="X38028" i="4"/>
  <c r="Z38024" i="4"/>
  <c r="X38024" i="4"/>
  <c r="Z38020" i="4"/>
  <c r="X38020" i="4"/>
  <c r="Z38016" i="4"/>
  <c r="X38016" i="4"/>
  <c r="Z38012" i="4"/>
  <c r="X38012" i="4"/>
  <c r="Z38008" i="4"/>
  <c r="X38008" i="4"/>
  <c r="Z38004" i="4"/>
  <c r="X38004" i="4"/>
  <c r="Z38000" i="4"/>
  <c r="X38000" i="4"/>
  <c r="Z37996" i="4"/>
  <c r="X37996" i="4"/>
  <c r="Z37992" i="4"/>
  <c r="X37992" i="4"/>
  <c r="Z37988" i="4"/>
  <c r="X37988" i="4"/>
  <c r="Z37984" i="4"/>
  <c r="X37984" i="4"/>
  <c r="Z37980" i="4"/>
  <c r="X37980" i="4"/>
  <c r="Z37976" i="4"/>
  <c r="X37976" i="4"/>
  <c r="Z37972" i="4"/>
  <c r="X37972" i="4"/>
  <c r="Z37968" i="4"/>
  <c r="X37968" i="4"/>
  <c r="Z37964" i="4"/>
  <c r="X37964" i="4"/>
  <c r="Z37960" i="4"/>
  <c r="X37960" i="4"/>
  <c r="Z37956" i="4"/>
  <c r="X37956" i="4"/>
  <c r="Z37952" i="4"/>
  <c r="X37952" i="4"/>
  <c r="Z37948" i="4"/>
  <c r="X37948" i="4"/>
  <c r="Z37944" i="4"/>
  <c r="X37944" i="4"/>
  <c r="Z37940" i="4"/>
  <c r="X37940" i="4"/>
  <c r="Z37936" i="4"/>
  <c r="X37936" i="4"/>
  <c r="Z37932" i="4"/>
  <c r="X37932" i="4"/>
  <c r="Z37928" i="4"/>
  <c r="X37928" i="4"/>
  <c r="Z37924" i="4"/>
  <c r="X37924" i="4"/>
  <c r="Z37920" i="4"/>
  <c r="X37920" i="4"/>
  <c r="Z37916" i="4"/>
  <c r="X37916" i="4"/>
  <c r="Z37912" i="4"/>
  <c r="X37912" i="4"/>
  <c r="Z37908" i="4"/>
  <c r="X37908" i="4"/>
  <c r="Z37904" i="4"/>
  <c r="X37904" i="4"/>
  <c r="Z37900" i="4"/>
  <c r="X37900" i="4"/>
  <c r="Z37896" i="4"/>
  <c r="X37896" i="4"/>
  <c r="Z37892" i="4"/>
  <c r="X37892" i="4"/>
  <c r="Z37888" i="4"/>
  <c r="X37888" i="4"/>
  <c r="Z37884" i="4"/>
  <c r="X37884" i="4"/>
  <c r="Z37880" i="4"/>
  <c r="X37880" i="4"/>
  <c r="Z37876" i="4"/>
  <c r="X37876" i="4"/>
  <c r="Z37872" i="4"/>
  <c r="X37872" i="4"/>
  <c r="Z37868" i="4"/>
  <c r="X37868" i="4"/>
  <c r="Z37864" i="4"/>
  <c r="X37864" i="4"/>
  <c r="Z37860" i="4"/>
  <c r="X37860" i="4"/>
  <c r="Z37856" i="4"/>
  <c r="X37856" i="4"/>
  <c r="Z37852" i="4"/>
  <c r="X37852" i="4"/>
  <c r="Z37848" i="4"/>
  <c r="X37848" i="4"/>
  <c r="Z37844" i="4"/>
  <c r="X37844" i="4"/>
  <c r="Z37840" i="4"/>
  <c r="X37840" i="4"/>
  <c r="Z37836" i="4"/>
  <c r="X37836" i="4"/>
  <c r="Z37832" i="4"/>
  <c r="X37832" i="4"/>
  <c r="Z37828" i="4"/>
  <c r="X37828" i="4"/>
  <c r="Z37824" i="4"/>
  <c r="X37824" i="4"/>
  <c r="Z37820" i="4"/>
  <c r="X37820" i="4"/>
  <c r="Z37816" i="4"/>
  <c r="X37816" i="4"/>
  <c r="Z37812" i="4"/>
  <c r="X37812" i="4"/>
  <c r="Z37808" i="4"/>
  <c r="X37808" i="4"/>
  <c r="Z37804" i="4"/>
  <c r="X37804" i="4"/>
  <c r="Z37800" i="4"/>
  <c r="X37800" i="4"/>
  <c r="Z37796" i="4"/>
  <c r="X37796" i="4"/>
  <c r="Z37792" i="4"/>
  <c r="X37792" i="4"/>
  <c r="Z37788" i="4"/>
  <c r="X37788" i="4"/>
  <c r="Z37784" i="4"/>
  <c r="X37784" i="4"/>
  <c r="Z37780" i="4"/>
  <c r="X37780" i="4"/>
  <c r="Z37776" i="4"/>
  <c r="X37776" i="4"/>
  <c r="Z37772" i="4"/>
  <c r="X37772" i="4"/>
  <c r="Z37768" i="4"/>
  <c r="X37768" i="4"/>
  <c r="Z37764" i="4"/>
  <c r="X37764" i="4"/>
  <c r="Z37760" i="4"/>
  <c r="X37760" i="4"/>
  <c r="Z37756" i="4"/>
  <c r="X37756" i="4"/>
  <c r="Z37752" i="4"/>
  <c r="X37752" i="4"/>
  <c r="Z37748" i="4"/>
  <c r="X37748" i="4"/>
  <c r="Z37744" i="4"/>
  <c r="X37744" i="4"/>
  <c r="Z37740" i="4"/>
  <c r="X37740" i="4"/>
  <c r="Z37736" i="4"/>
  <c r="X37736" i="4"/>
  <c r="Z37732" i="4"/>
  <c r="X37732" i="4"/>
  <c r="Z37728" i="4"/>
  <c r="X37728" i="4"/>
  <c r="Z37724" i="4"/>
  <c r="X37724" i="4"/>
  <c r="Z37720" i="4"/>
  <c r="X37720" i="4"/>
  <c r="Z37716" i="4"/>
  <c r="X37716" i="4"/>
  <c r="Z37712" i="4"/>
  <c r="X37712" i="4"/>
  <c r="Z37708" i="4"/>
  <c r="X37708" i="4"/>
  <c r="Z37704" i="4"/>
  <c r="X37704" i="4"/>
  <c r="Z37700" i="4"/>
  <c r="X37700" i="4"/>
  <c r="Z37696" i="4"/>
  <c r="X37696" i="4"/>
  <c r="Z37692" i="4"/>
  <c r="X37692" i="4"/>
  <c r="Z37688" i="4"/>
  <c r="X37688" i="4"/>
  <c r="Z37684" i="4"/>
  <c r="X37684" i="4"/>
  <c r="Z37680" i="4"/>
  <c r="X37680" i="4"/>
  <c r="Z37676" i="4"/>
  <c r="X37676" i="4"/>
  <c r="Z37672" i="4"/>
  <c r="X37672" i="4"/>
  <c r="Z37668" i="4"/>
  <c r="X37668" i="4"/>
  <c r="Z37664" i="4"/>
  <c r="X37664" i="4"/>
  <c r="Z37660" i="4"/>
  <c r="X37660" i="4"/>
  <c r="Z37656" i="4"/>
  <c r="X37656" i="4"/>
  <c r="Z37652" i="4"/>
  <c r="X37652" i="4"/>
  <c r="Z37648" i="4"/>
  <c r="X37648" i="4"/>
  <c r="Z37644" i="4"/>
  <c r="X37644" i="4"/>
  <c r="Z37640" i="4"/>
  <c r="X37640" i="4"/>
  <c r="Z37636" i="4"/>
  <c r="X37636" i="4"/>
  <c r="Z37632" i="4"/>
  <c r="X37632" i="4"/>
  <c r="Z37628" i="4"/>
  <c r="X37628" i="4"/>
  <c r="Z37624" i="4"/>
  <c r="X37624" i="4"/>
  <c r="Z37620" i="4"/>
  <c r="X37620" i="4"/>
  <c r="Z37616" i="4"/>
  <c r="X37616" i="4"/>
  <c r="Z37612" i="4"/>
  <c r="X37612" i="4"/>
  <c r="Z37608" i="4"/>
  <c r="X37608" i="4"/>
  <c r="Z37604" i="4"/>
  <c r="X37604" i="4"/>
  <c r="Z37600" i="4"/>
  <c r="X37600" i="4"/>
  <c r="Z37596" i="4"/>
  <c r="X37596" i="4"/>
  <c r="Z37592" i="4"/>
  <c r="X37592" i="4"/>
  <c r="Z37588" i="4"/>
  <c r="X37588" i="4"/>
  <c r="Z37584" i="4"/>
  <c r="X37584" i="4"/>
  <c r="Z37580" i="4"/>
  <c r="X37580" i="4"/>
  <c r="Z37576" i="4"/>
  <c r="X37576" i="4"/>
  <c r="Z37572" i="4"/>
  <c r="X37572" i="4"/>
  <c r="Z37568" i="4"/>
  <c r="X37568" i="4"/>
  <c r="Z37564" i="4"/>
  <c r="X37564" i="4"/>
  <c r="Z37560" i="4"/>
  <c r="X37560" i="4"/>
  <c r="Z37556" i="4"/>
  <c r="X37556" i="4"/>
  <c r="Z37552" i="4"/>
  <c r="X37552" i="4"/>
  <c r="Z37548" i="4"/>
  <c r="X37548" i="4"/>
  <c r="Z37544" i="4"/>
  <c r="X37544" i="4"/>
  <c r="Z37540" i="4"/>
  <c r="X37540" i="4"/>
  <c r="Z37536" i="4"/>
  <c r="X37536" i="4"/>
  <c r="Z37532" i="4"/>
  <c r="X37532" i="4"/>
  <c r="Z37528" i="4"/>
  <c r="X37528" i="4"/>
  <c r="Z37524" i="4"/>
  <c r="X37524" i="4"/>
  <c r="Z37520" i="4"/>
  <c r="X37520" i="4"/>
  <c r="Z37516" i="4"/>
  <c r="X37516" i="4"/>
  <c r="Z37512" i="4"/>
  <c r="X37512" i="4"/>
  <c r="Z37508" i="4"/>
  <c r="X37508" i="4"/>
  <c r="Z37504" i="4"/>
  <c r="X37504" i="4"/>
  <c r="Z37500" i="4"/>
  <c r="X37500" i="4"/>
  <c r="Z37496" i="4"/>
  <c r="X37496" i="4"/>
  <c r="Z37492" i="4"/>
  <c r="X37492" i="4"/>
  <c r="Z37488" i="4"/>
  <c r="X37488" i="4"/>
  <c r="Z37484" i="4"/>
  <c r="X37484" i="4"/>
  <c r="Z37480" i="4"/>
  <c r="X37480" i="4"/>
  <c r="Z37476" i="4"/>
  <c r="X37476" i="4"/>
  <c r="Z37472" i="4"/>
  <c r="X37472" i="4"/>
  <c r="Z37468" i="4"/>
  <c r="X37468" i="4"/>
  <c r="Z37464" i="4"/>
  <c r="X37464" i="4"/>
  <c r="Z37460" i="4"/>
  <c r="X37460" i="4"/>
  <c r="Z37456" i="4"/>
  <c r="X37456" i="4"/>
  <c r="Z37452" i="4"/>
  <c r="X37452" i="4"/>
  <c r="Z37448" i="4"/>
  <c r="X37448" i="4"/>
  <c r="Z37444" i="4"/>
  <c r="X37444" i="4"/>
  <c r="Z37440" i="4"/>
  <c r="X37440" i="4"/>
  <c r="Z37436" i="4"/>
  <c r="X37436" i="4"/>
  <c r="Z37432" i="4"/>
  <c r="X37432" i="4"/>
  <c r="Z37428" i="4"/>
  <c r="X37428" i="4"/>
  <c r="Z37424" i="4"/>
  <c r="X37424" i="4"/>
  <c r="Z37420" i="4"/>
  <c r="X37420" i="4"/>
  <c r="Z37416" i="4"/>
  <c r="X37416" i="4"/>
  <c r="Z37412" i="4"/>
  <c r="X37412" i="4"/>
  <c r="Z37408" i="4"/>
  <c r="X37408" i="4"/>
  <c r="Z37404" i="4"/>
  <c r="X37404" i="4"/>
  <c r="Z37400" i="4"/>
  <c r="X37400" i="4"/>
  <c r="Z37396" i="4"/>
  <c r="X37396" i="4"/>
  <c r="Z37392" i="4"/>
  <c r="X37392" i="4"/>
  <c r="Z37388" i="4"/>
  <c r="X37388" i="4"/>
  <c r="Z37384" i="4"/>
  <c r="X37384" i="4"/>
  <c r="Z37380" i="4"/>
  <c r="X37380" i="4"/>
  <c r="Z37376" i="4"/>
  <c r="X37376" i="4"/>
  <c r="Z37372" i="4"/>
  <c r="X37372" i="4"/>
  <c r="Z37368" i="4"/>
  <c r="X37368" i="4"/>
  <c r="Z37364" i="4"/>
  <c r="X37364" i="4"/>
  <c r="Z37360" i="4"/>
  <c r="X37360" i="4"/>
  <c r="Z37356" i="4"/>
  <c r="X37356" i="4"/>
  <c r="Z37352" i="4"/>
  <c r="X37352" i="4"/>
  <c r="Z37348" i="4"/>
  <c r="X37348" i="4"/>
  <c r="Z37344" i="4"/>
  <c r="X37344" i="4"/>
  <c r="Z37340" i="4"/>
  <c r="X37340" i="4"/>
  <c r="Z37336" i="4"/>
  <c r="X37336" i="4"/>
  <c r="Z37332" i="4"/>
  <c r="X37332" i="4"/>
  <c r="Z37328" i="4"/>
  <c r="X37328" i="4"/>
  <c r="Z37324" i="4"/>
  <c r="X37324" i="4"/>
  <c r="Z37320" i="4"/>
  <c r="X37320" i="4"/>
  <c r="Z37316" i="4"/>
  <c r="X37316" i="4"/>
  <c r="Z37312" i="4"/>
  <c r="X37312" i="4"/>
  <c r="Z37308" i="4"/>
  <c r="X37308" i="4"/>
  <c r="Z37304" i="4"/>
  <c r="X37304" i="4"/>
  <c r="Z37300" i="4"/>
  <c r="X37300" i="4"/>
  <c r="Z37296" i="4"/>
  <c r="X37296" i="4"/>
  <c r="Z37292" i="4"/>
  <c r="X37292" i="4"/>
  <c r="Z37288" i="4"/>
  <c r="X37288" i="4"/>
  <c r="Z37284" i="4"/>
  <c r="X37284" i="4"/>
  <c r="Z37280" i="4"/>
  <c r="X37280" i="4"/>
  <c r="Z37276" i="4"/>
  <c r="X37276" i="4"/>
  <c r="Z37272" i="4"/>
  <c r="X37272" i="4"/>
  <c r="Z37268" i="4"/>
  <c r="X37268" i="4"/>
  <c r="Z37264" i="4"/>
  <c r="X37264" i="4"/>
  <c r="Z37260" i="4"/>
  <c r="X37260" i="4"/>
  <c r="Z37256" i="4"/>
  <c r="X37256" i="4"/>
  <c r="Z37252" i="4"/>
  <c r="X37252" i="4"/>
  <c r="Z37248" i="4"/>
  <c r="X37248" i="4"/>
  <c r="Z37244" i="4"/>
  <c r="X37244" i="4"/>
  <c r="Z37240" i="4"/>
  <c r="X37240" i="4"/>
  <c r="Z37236" i="4"/>
  <c r="X37236" i="4"/>
  <c r="Z37232" i="4"/>
  <c r="X37232" i="4"/>
  <c r="Z37228" i="4"/>
  <c r="X37228" i="4"/>
  <c r="Z37224" i="4"/>
  <c r="X37224" i="4"/>
  <c r="Z37220" i="4"/>
  <c r="X37220" i="4"/>
  <c r="Z37216" i="4"/>
  <c r="X37216" i="4"/>
  <c r="Z37212" i="4"/>
  <c r="X37212" i="4"/>
  <c r="Z37208" i="4"/>
  <c r="X37208" i="4"/>
  <c r="Z37204" i="4"/>
  <c r="X37204" i="4"/>
  <c r="Z37200" i="4"/>
  <c r="X37200" i="4"/>
  <c r="Z37196" i="4"/>
  <c r="X37196" i="4"/>
  <c r="Z37192" i="4"/>
  <c r="X37192" i="4"/>
  <c r="Z37188" i="4"/>
  <c r="X37188" i="4"/>
  <c r="Z37184" i="4"/>
  <c r="X37184" i="4"/>
  <c r="Z37180" i="4"/>
  <c r="X37180" i="4"/>
  <c r="Z37176" i="4"/>
  <c r="X37176" i="4"/>
  <c r="Z37172" i="4"/>
  <c r="X37172" i="4"/>
  <c r="Z37168" i="4"/>
  <c r="X37168" i="4"/>
  <c r="Z37164" i="4"/>
  <c r="X37164" i="4"/>
  <c r="Z37160" i="4"/>
  <c r="X37160" i="4"/>
  <c r="Z37156" i="4"/>
  <c r="X37156" i="4"/>
  <c r="Z37152" i="4"/>
  <c r="X37152" i="4"/>
  <c r="Z37148" i="4"/>
  <c r="X37148" i="4"/>
  <c r="Z37144" i="4"/>
  <c r="X37144" i="4"/>
  <c r="Z37140" i="4"/>
  <c r="X37140" i="4"/>
  <c r="Z37136" i="4"/>
  <c r="X37136" i="4"/>
  <c r="Z37132" i="4"/>
  <c r="X37132" i="4"/>
  <c r="Z37128" i="4"/>
  <c r="X37128" i="4"/>
  <c r="Z37124" i="4"/>
  <c r="X37124" i="4"/>
  <c r="Z37120" i="4"/>
  <c r="X37120" i="4"/>
  <c r="Z37116" i="4"/>
  <c r="X37116" i="4"/>
  <c r="Z37112" i="4"/>
  <c r="X37112" i="4"/>
  <c r="Z37108" i="4"/>
  <c r="X37108" i="4"/>
  <c r="Z37104" i="4"/>
  <c r="X37104" i="4"/>
  <c r="Z37100" i="4"/>
  <c r="X37100" i="4"/>
  <c r="Z37096" i="4"/>
  <c r="X37096" i="4"/>
  <c r="Z37092" i="4"/>
  <c r="X37092" i="4"/>
  <c r="Z37088" i="4"/>
  <c r="X37088" i="4"/>
  <c r="Z37084" i="4"/>
  <c r="X37084" i="4"/>
  <c r="Z37080" i="4"/>
  <c r="X37080" i="4"/>
  <c r="Z37076" i="4"/>
  <c r="X37076" i="4"/>
  <c r="Z37072" i="4"/>
  <c r="X37072" i="4"/>
  <c r="Z37068" i="4"/>
  <c r="X37068" i="4"/>
  <c r="Z37064" i="4"/>
  <c r="X37064" i="4"/>
  <c r="Z37060" i="4"/>
  <c r="X37060" i="4"/>
  <c r="Z37056" i="4"/>
  <c r="X37056" i="4"/>
  <c r="Z37052" i="4"/>
  <c r="X37052" i="4"/>
  <c r="Z37048" i="4"/>
  <c r="X37048" i="4"/>
  <c r="Z37044" i="4"/>
  <c r="X37044" i="4"/>
  <c r="Z37040" i="4"/>
  <c r="X37040" i="4"/>
  <c r="Z37036" i="4"/>
  <c r="X37036" i="4"/>
  <c r="Z37032" i="4"/>
  <c r="X37032" i="4"/>
  <c r="Z37028" i="4"/>
  <c r="X37028" i="4"/>
  <c r="Z37024" i="4"/>
  <c r="X37024" i="4"/>
  <c r="Z37020" i="4"/>
  <c r="X37020" i="4"/>
  <c r="Z37016" i="4"/>
  <c r="X37016" i="4"/>
  <c r="Z37012" i="4"/>
  <c r="X37012" i="4"/>
  <c r="Z37008" i="4"/>
  <c r="X37008" i="4"/>
  <c r="Z37004" i="4"/>
  <c r="X37004" i="4"/>
  <c r="Z37000" i="4"/>
  <c r="X37000" i="4"/>
  <c r="Z36996" i="4"/>
  <c r="X36996" i="4"/>
  <c r="Z36992" i="4"/>
  <c r="X36992" i="4"/>
  <c r="Z36988" i="4"/>
  <c r="X36988" i="4"/>
  <c r="Z36984" i="4"/>
  <c r="X36984" i="4"/>
  <c r="Z36980" i="4"/>
  <c r="X36980" i="4"/>
  <c r="Z36976" i="4"/>
  <c r="X36976" i="4"/>
  <c r="Z36972" i="4"/>
  <c r="X36972" i="4"/>
  <c r="Z36968" i="4"/>
  <c r="X36968" i="4"/>
  <c r="Z36964" i="4"/>
  <c r="X36964" i="4"/>
  <c r="Z36960" i="4"/>
  <c r="X36960" i="4"/>
  <c r="Z36956" i="4"/>
  <c r="X36956" i="4"/>
  <c r="Z36952" i="4"/>
  <c r="X36952" i="4"/>
  <c r="Z36948" i="4"/>
  <c r="X36948" i="4"/>
  <c r="Z36944" i="4"/>
  <c r="X36944" i="4"/>
  <c r="Z36940" i="4"/>
  <c r="X36940" i="4"/>
  <c r="Z36936" i="4"/>
  <c r="X36936" i="4"/>
  <c r="Z36932" i="4"/>
  <c r="X36932" i="4"/>
  <c r="Z36928" i="4"/>
  <c r="X36928" i="4"/>
  <c r="Z36924" i="4"/>
  <c r="X36924" i="4"/>
  <c r="Z36920" i="4"/>
  <c r="X36920" i="4"/>
  <c r="Z36916" i="4"/>
  <c r="X36916" i="4"/>
  <c r="Z36912" i="4"/>
  <c r="X36912" i="4"/>
  <c r="Z36908" i="4"/>
  <c r="X36908" i="4"/>
  <c r="Z36904" i="4"/>
  <c r="X36904" i="4"/>
  <c r="Z36900" i="4"/>
  <c r="X36900" i="4"/>
  <c r="Z36896" i="4"/>
  <c r="X36896" i="4"/>
  <c r="Z36892" i="4"/>
  <c r="X36892" i="4"/>
  <c r="Z36888" i="4"/>
  <c r="X36888" i="4"/>
  <c r="Z36884" i="4"/>
  <c r="X36884" i="4"/>
  <c r="Z36880" i="4"/>
  <c r="X36880" i="4"/>
  <c r="Z36876" i="4"/>
  <c r="X36876" i="4"/>
  <c r="Z36872" i="4"/>
  <c r="X36872" i="4"/>
  <c r="Z36868" i="4"/>
  <c r="X36868" i="4"/>
  <c r="Z36864" i="4"/>
  <c r="X36864" i="4"/>
  <c r="Z36860" i="4"/>
  <c r="X36860" i="4"/>
  <c r="Z36856" i="4"/>
  <c r="X36856" i="4"/>
  <c r="Z36852" i="4"/>
  <c r="X36852" i="4"/>
  <c r="Z36848" i="4"/>
  <c r="X36848" i="4"/>
  <c r="Z36844" i="4"/>
  <c r="X36844" i="4"/>
  <c r="Z36840" i="4"/>
  <c r="X36840" i="4"/>
  <c r="Z36836" i="4"/>
  <c r="X36836" i="4"/>
  <c r="Z36832" i="4"/>
  <c r="X36832" i="4"/>
  <c r="Z36828" i="4"/>
  <c r="X36828" i="4"/>
  <c r="Z36824" i="4"/>
  <c r="X36824" i="4"/>
  <c r="Z36820" i="4"/>
  <c r="X36820" i="4"/>
  <c r="Z36816" i="4"/>
  <c r="X36816" i="4"/>
  <c r="Z36812" i="4"/>
  <c r="X36812" i="4"/>
  <c r="Z36808" i="4"/>
  <c r="X36808" i="4"/>
  <c r="Z36804" i="4"/>
  <c r="X36804" i="4"/>
  <c r="Z36800" i="4"/>
  <c r="X36800" i="4"/>
  <c r="Z36796" i="4"/>
  <c r="X36796" i="4"/>
  <c r="Z36792" i="4"/>
  <c r="X36792" i="4"/>
  <c r="Z36788" i="4"/>
  <c r="X36788" i="4"/>
  <c r="Z36784" i="4"/>
  <c r="X36784" i="4"/>
  <c r="Z36780" i="4"/>
  <c r="X36780" i="4"/>
  <c r="Z36776" i="4"/>
  <c r="X36776" i="4"/>
  <c r="Z36772" i="4"/>
  <c r="X36772" i="4"/>
  <c r="Z36768" i="4"/>
  <c r="X36768" i="4"/>
  <c r="Z36764" i="4"/>
  <c r="X36764" i="4"/>
  <c r="Z36760" i="4"/>
  <c r="X36760" i="4"/>
  <c r="Z36756" i="4"/>
  <c r="X36756" i="4"/>
  <c r="Z36752" i="4"/>
  <c r="X36752" i="4"/>
  <c r="Z36748" i="4"/>
  <c r="X36748" i="4"/>
  <c r="Z36744" i="4"/>
  <c r="X36744" i="4"/>
  <c r="Z36740" i="4"/>
  <c r="X36740" i="4"/>
  <c r="Z36736" i="4"/>
  <c r="X36736" i="4"/>
  <c r="Z36732" i="4"/>
  <c r="X36732" i="4"/>
  <c r="Z36728" i="4"/>
  <c r="X36728" i="4"/>
  <c r="Z36724" i="4"/>
  <c r="X36724" i="4"/>
  <c r="Z36720" i="4"/>
  <c r="X36720" i="4"/>
  <c r="Z36716" i="4"/>
  <c r="X36716" i="4"/>
  <c r="Z36712" i="4"/>
  <c r="X36712" i="4"/>
  <c r="Z36708" i="4"/>
  <c r="X36708" i="4"/>
  <c r="Z36704" i="4"/>
  <c r="X36704" i="4"/>
  <c r="Z36700" i="4"/>
  <c r="X36700" i="4"/>
  <c r="Z36696" i="4"/>
  <c r="X36696" i="4"/>
  <c r="Z36692" i="4"/>
  <c r="X36692" i="4"/>
  <c r="Z36688" i="4"/>
  <c r="X36688" i="4"/>
  <c r="Z36684" i="4"/>
  <c r="X36684" i="4"/>
  <c r="Z36680" i="4"/>
  <c r="X36680" i="4"/>
  <c r="Z36676" i="4"/>
  <c r="X36676" i="4"/>
  <c r="Z36672" i="4"/>
  <c r="X36672" i="4"/>
  <c r="Z36668" i="4"/>
  <c r="X36668" i="4"/>
  <c r="Z36664" i="4"/>
  <c r="X36664" i="4"/>
  <c r="Z36660" i="4"/>
  <c r="X36660" i="4"/>
  <c r="Z36656" i="4"/>
  <c r="X36656" i="4"/>
  <c r="Z36652" i="4"/>
  <c r="X36652" i="4"/>
  <c r="Z36648" i="4"/>
  <c r="X36648" i="4"/>
  <c r="Z36644" i="4"/>
  <c r="X36644" i="4"/>
  <c r="Z36640" i="4"/>
  <c r="X36640" i="4"/>
  <c r="Z36636" i="4"/>
  <c r="X36636" i="4"/>
  <c r="Z36632" i="4"/>
  <c r="X36632" i="4"/>
  <c r="Z36628" i="4"/>
  <c r="X36628" i="4"/>
  <c r="Z36624" i="4"/>
  <c r="X36624" i="4"/>
  <c r="Z36620" i="4"/>
  <c r="X36620" i="4"/>
  <c r="Z36616" i="4"/>
  <c r="X36616" i="4"/>
  <c r="Z36612" i="4"/>
  <c r="X36612" i="4"/>
  <c r="Z36608" i="4"/>
  <c r="X36608" i="4"/>
  <c r="Z36604" i="4"/>
  <c r="X36604" i="4"/>
  <c r="Z36600" i="4"/>
  <c r="X36600" i="4"/>
  <c r="Z36596" i="4"/>
  <c r="X36596" i="4"/>
  <c r="Z36592" i="4"/>
  <c r="X36592" i="4"/>
  <c r="Z36588" i="4"/>
  <c r="X36588" i="4"/>
  <c r="Z36584" i="4"/>
  <c r="X36584" i="4"/>
  <c r="Z36580" i="4"/>
  <c r="X36580" i="4"/>
  <c r="Z36576" i="4"/>
  <c r="X36576" i="4"/>
  <c r="Z36572" i="4"/>
  <c r="X36572" i="4"/>
  <c r="Z36568" i="4"/>
  <c r="X36568" i="4"/>
  <c r="Z36564" i="4"/>
  <c r="X36564" i="4"/>
  <c r="Z36560" i="4"/>
  <c r="X36560" i="4"/>
  <c r="Z36556" i="4"/>
  <c r="X36556" i="4"/>
  <c r="Z36552" i="4"/>
  <c r="X36552" i="4"/>
  <c r="Z36548" i="4"/>
  <c r="X36548" i="4"/>
  <c r="Z36544" i="4"/>
  <c r="X36544" i="4"/>
  <c r="Z36540" i="4"/>
  <c r="X36540" i="4"/>
  <c r="Z36536" i="4"/>
  <c r="X36536" i="4"/>
  <c r="Z36532" i="4"/>
  <c r="X36532" i="4"/>
  <c r="Z36528" i="4"/>
  <c r="X36528" i="4"/>
  <c r="Z36524" i="4"/>
  <c r="X36524" i="4"/>
  <c r="Z36520" i="4"/>
  <c r="X36520" i="4"/>
  <c r="Z36516" i="4"/>
  <c r="X36516" i="4"/>
  <c r="Z36512" i="4"/>
  <c r="X36512" i="4"/>
  <c r="Z36508" i="4"/>
  <c r="X36508" i="4"/>
  <c r="Z36504" i="4"/>
  <c r="X36504" i="4"/>
  <c r="Z36500" i="4"/>
  <c r="X36500" i="4"/>
  <c r="Z36496" i="4"/>
  <c r="X36496" i="4"/>
  <c r="Z36492" i="4"/>
  <c r="X36492" i="4"/>
  <c r="Z36488" i="4"/>
  <c r="X36488" i="4"/>
  <c r="Z36484" i="4"/>
  <c r="X36484" i="4"/>
  <c r="Z36480" i="4"/>
  <c r="X36480" i="4"/>
  <c r="Z36476" i="4"/>
  <c r="X36476" i="4"/>
  <c r="Z36472" i="4"/>
  <c r="X36472" i="4"/>
  <c r="Z36468" i="4"/>
  <c r="X36468" i="4"/>
  <c r="Z36464" i="4"/>
  <c r="X36464" i="4"/>
  <c r="Z36460" i="4"/>
  <c r="X36460" i="4"/>
  <c r="Z36456" i="4"/>
  <c r="X36456" i="4"/>
  <c r="Z36452" i="4"/>
  <c r="X36452" i="4"/>
  <c r="Z36448" i="4"/>
  <c r="X36448" i="4"/>
  <c r="Z36444" i="4"/>
  <c r="X36444" i="4"/>
  <c r="Z36440" i="4"/>
  <c r="X36440" i="4"/>
  <c r="Z36436" i="4"/>
  <c r="X36436" i="4"/>
  <c r="Z36432" i="4"/>
  <c r="X36432" i="4"/>
  <c r="Z36428" i="4"/>
  <c r="X36428" i="4"/>
  <c r="Z36424" i="4"/>
  <c r="X36424" i="4"/>
  <c r="Z36420" i="4"/>
  <c r="X36420" i="4"/>
  <c r="Z36416" i="4"/>
  <c r="X36416" i="4"/>
  <c r="Z36412" i="4"/>
  <c r="X36412" i="4"/>
  <c r="Z36408" i="4"/>
  <c r="X36408" i="4"/>
  <c r="Z36404" i="4"/>
  <c r="X36404" i="4"/>
  <c r="Z36400" i="4"/>
  <c r="X36400" i="4"/>
  <c r="Z36396" i="4"/>
  <c r="X36396" i="4"/>
  <c r="Z36392" i="4"/>
  <c r="X36392" i="4"/>
  <c r="Z36388" i="4"/>
  <c r="X36388" i="4"/>
  <c r="Z36384" i="4"/>
  <c r="X36384" i="4"/>
  <c r="Z36380" i="4"/>
  <c r="X36380" i="4"/>
  <c r="Z36376" i="4"/>
  <c r="X36376" i="4"/>
  <c r="Z36372" i="4"/>
  <c r="X36372" i="4"/>
  <c r="Z36368" i="4"/>
  <c r="X36368" i="4"/>
  <c r="Z36364" i="4"/>
  <c r="X36364" i="4"/>
  <c r="Z36360" i="4"/>
  <c r="X36360" i="4"/>
  <c r="Z36356" i="4"/>
  <c r="X36356" i="4"/>
  <c r="Z36352" i="4"/>
  <c r="X36352" i="4"/>
  <c r="Z36348" i="4"/>
  <c r="X36348" i="4"/>
  <c r="Z36344" i="4"/>
  <c r="X36344" i="4"/>
  <c r="Z36340" i="4"/>
  <c r="X36340" i="4"/>
  <c r="Z36336" i="4"/>
  <c r="X36336" i="4"/>
  <c r="Z36332" i="4"/>
  <c r="X36332" i="4"/>
  <c r="Z36328" i="4"/>
  <c r="X36328" i="4"/>
  <c r="Z36324" i="4"/>
  <c r="X36324" i="4"/>
  <c r="Z36320" i="4"/>
  <c r="X36320" i="4"/>
  <c r="Z36316" i="4"/>
  <c r="X36316" i="4"/>
  <c r="Z36312" i="4"/>
  <c r="X36312" i="4"/>
  <c r="Z36308" i="4"/>
  <c r="X36308" i="4"/>
  <c r="Z36304" i="4"/>
  <c r="X36304" i="4"/>
  <c r="Z36300" i="4"/>
  <c r="X36300" i="4"/>
  <c r="Z36296" i="4"/>
  <c r="X36296" i="4"/>
  <c r="Z36292" i="4"/>
  <c r="X36292" i="4"/>
  <c r="Z36288" i="4"/>
  <c r="X36288" i="4"/>
  <c r="Z36284" i="4"/>
  <c r="X36284" i="4"/>
  <c r="Z36280" i="4"/>
  <c r="X36280" i="4"/>
  <c r="Z36276" i="4"/>
  <c r="X36276" i="4"/>
  <c r="Z36272" i="4"/>
  <c r="X36272" i="4"/>
  <c r="Z36268" i="4"/>
  <c r="X36268" i="4"/>
  <c r="Z36264" i="4"/>
  <c r="X36264" i="4"/>
  <c r="Z36260" i="4"/>
  <c r="X36260" i="4"/>
  <c r="Z36256" i="4"/>
  <c r="X36256" i="4"/>
  <c r="Z36252" i="4"/>
  <c r="X36252" i="4"/>
  <c r="Z36248" i="4"/>
  <c r="X36248" i="4"/>
  <c r="Z36244" i="4"/>
  <c r="X36244" i="4"/>
  <c r="Z36240" i="4"/>
  <c r="X36240" i="4"/>
  <c r="Z36236" i="4"/>
  <c r="X36236" i="4"/>
  <c r="Z36232" i="4"/>
  <c r="X36232" i="4"/>
  <c r="Z36228" i="4"/>
  <c r="X36228" i="4"/>
  <c r="Z36224" i="4"/>
  <c r="X36224" i="4"/>
  <c r="Z36220" i="4"/>
  <c r="X36220" i="4"/>
  <c r="Z36216" i="4"/>
  <c r="X36216" i="4"/>
  <c r="Z36212" i="4"/>
  <c r="X36212" i="4"/>
  <c r="Z36208" i="4"/>
  <c r="X36208" i="4"/>
  <c r="Z36204" i="4"/>
  <c r="X36204" i="4"/>
  <c r="Z36200" i="4"/>
  <c r="X36200" i="4"/>
  <c r="Z36196" i="4"/>
  <c r="X36196" i="4"/>
  <c r="Z36192" i="4"/>
  <c r="X36192" i="4"/>
  <c r="Z36188" i="4"/>
  <c r="X36188" i="4"/>
  <c r="Z36184" i="4"/>
  <c r="X36184" i="4"/>
  <c r="Z36180" i="4"/>
  <c r="X36180" i="4"/>
  <c r="Z36176" i="4"/>
  <c r="X36176" i="4"/>
  <c r="Z36172" i="4"/>
  <c r="X36172" i="4"/>
  <c r="Z36168" i="4"/>
  <c r="X36168" i="4"/>
  <c r="Z36164" i="4"/>
  <c r="X36164" i="4"/>
  <c r="Z36160" i="4"/>
  <c r="X36160" i="4"/>
  <c r="Z36156" i="4"/>
  <c r="X36156" i="4"/>
  <c r="Z36152" i="4"/>
  <c r="X36152" i="4"/>
  <c r="Z36148" i="4"/>
  <c r="X36148" i="4"/>
  <c r="Z36144" i="4"/>
  <c r="X36144" i="4"/>
  <c r="Z36140" i="4"/>
  <c r="X36140" i="4"/>
  <c r="Z36136" i="4"/>
  <c r="X36136" i="4"/>
  <c r="Z36132" i="4"/>
  <c r="X36132" i="4"/>
  <c r="Z36128" i="4"/>
  <c r="X36128" i="4"/>
  <c r="Z36124" i="4"/>
  <c r="X36124" i="4"/>
  <c r="Z36120" i="4"/>
  <c r="X36120" i="4"/>
  <c r="Z36116" i="4"/>
  <c r="X36116" i="4"/>
  <c r="Z36112" i="4"/>
  <c r="X36112" i="4"/>
  <c r="Z36108" i="4"/>
  <c r="X36108" i="4"/>
  <c r="Z36104" i="4"/>
  <c r="X36104" i="4"/>
  <c r="Z36100" i="4"/>
  <c r="X36100" i="4"/>
  <c r="Z36096" i="4"/>
  <c r="X36096" i="4"/>
  <c r="Z36092" i="4"/>
  <c r="X36092" i="4"/>
  <c r="Z36088" i="4"/>
  <c r="X36088" i="4"/>
  <c r="Z36084" i="4"/>
  <c r="X36084" i="4"/>
  <c r="Z36080" i="4"/>
  <c r="X36080" i="4"/>
  <c r="Z36076" i="4"/>
  <c r="X36076" i="4"/>
  <c r="Z36072" i="4"/>
  <c r="X36072" i="4"/>
  <c r="Z36068" i="4"/>
  <c r="X36068" i="4"/>
  <c r="Z36064" i="4"/>
  <c r="X36064" i="4"/>
  <c r="Z36060" i="4"/>
  <c r="X36060" i="4"/>
  <c r="Z36056" i="4"/>
  <c r="X36056" i="4"/>
  <c r="Z36052" i="4"/>
  <c r="X36052" i="4"/>
  <c r="Z36048" i="4"/>
  <c r="X36048" i="4"/>
  <c r="Z36044" i="4"/>
  <c r="X36044" i="4"/>
  <c r="Z36040" i="4"/>
  <c r="X36040" i="4"/>
  <c r="Z36036" i="4"/>
  <c r="X36036" i="4"/>
  <c r="Z36032" i="4"/>
  <c r="X36032" i="4"/>
  <c r="Z36028" i="4"/>
  <c r="X36028" i="4"/>
  <c r="Z36024" i="4"/>
  <c r="X36024" i="4"/>
  <c r="Z36020" i="4"/>
  <c r="X36020" i="4"/>
  <c r="Z36016" i="4"/>
  <c r="X36016" i="4"/>
  <c r="Z36012" i="4"/>
  <c r="X36012" i="4"/>
  <c r="Z36008" i="4"/>
  <c r="X36008" i="4"/>
  <c r="Z36004" i="4"/>
  <c r="X36004" i="4"/>
  <c r="Z36000" i="4"/>
  <c r="X36000" i="4"/>
  <c r="Z35996" i="4"/>
  <c r="X35996" i="4"/>
  <c r="Z35992" i="4"/>
  <c r="X35992" i="4"/>
  <c r="Z35988" i="4"/>
  <c r="X35988" i="4"/>
  <c r="Z35984" i="4"/>
  <c r="X35984" i="4"/>
  <c r="Z35980" i="4"/>
  <c r="X35980" i="4"/>
  <c r="Z35976" i="4"/>
  <c r="X35976" i="4"/>
  <c r="Z35972" i="4"/>
  <c r="X35972" i="4"/>
  <c r="Z35968" i="4"/>
  <c r="X35968" i="4"/>
  <c r="Z35964" i="4"/>
  <c r="X35964" i="4"/>
  <c r="Z35960" i="4"/>
  <c r="X35960" i="4"/>
  <c r="Z35956" i="4"/>
  <c r="X35956" i="4"/>
  <c r="Z35952" i="4"/>
  <c r="X35952" i="4"/>
  <c r="Z35948" i="4"/>
  <c r="X35948" i="4"/>
  <c r="Z35944" i="4"/>
  <c r="X35944" i="4"/>
  <c r="Z35940" i="4"/>
  <c r="X35940" i="4"/>
  <c r="Z35936" i="4"/>
  <c r="X35936" i="4"/>
  <c r="Z35932" i="4"/>
  <c r="X35932" i="4"/>
  <c r="Z35928" i="4"/>
  <c r="X35928" i="4"/>
  <c r="Z35924" i="4"/>
  <c r="X35924" i="4"/>
  <c r="Z35920" i="4"/>
  <c r="X35920" i="4"/>
  <c r="Z35916" i="4"/>
  <c r="X35916" i="4"/>
  <c r="Z35912" i="4"/>
  <c r="X35912" i="4"/>
  <c r="Z35908" i="4"/>
  <c r="X35908" i="4"/>
  <c r="Z35904" i="4"/>
  <c r="X35904" i="4"/>
  <c r="Z35900" i="4"/>
  <c r="X35900" i="4"/>
  <c r="Z35896" i="4"/>
  <c r="X35896" i="4"/>
  <c r="Z35892" i="4"/>
  <c r="X35892" i="4"/>
  <c r="Z35888" i="4"/>
  <c r="X35888" i="4"/>
  <c r="Z35884" i="4"/>
  <c r="X35884" i="4"/>
  <c r="Z35880" i="4"/>
  <c r="X35880" i="4"/>
  <c r="Z35876" i="4"/>
  <c r="X35876" i="4"/>
  <c r="Z35872" i="4"/>
  <c r="X35872" i="4"/>
  <c r="Z35868" i="4"/>
  <c r="X35868" i="4"/>
  <c r="Z35864" i="4"/>
  <c r="X35864" i="4"/>
  <c r="Z35860" i="4"/>
  <c r="X35860" i="4"/>
  <c r="Z35856" i="4"/>
  <c r="X35856" i="4"/>
  <c r="Z35852" i="4"/>
  <c r="X35852" i="4"/>
  <c r="Z35848" i="4"/>
  <c r="X35848" i="4"/>
  <c r="Z35844" i="4"/>
  <c r="X35844" i="4"/>
  <c r="Z35840" i="4"/>
  <c r="X35840" i="4"/>
  <c r="Z35836" i="4"/>
  <c r="X35836" i="4"/>
  <c r="Z35832" i="4"/>
  <c r="X35832" i="4"/>
  <c r="Z35828" i="4"/>
  <c r="X35828" i="4"/>
  <c r="Z35824" i="4"/>
  <c r="X35824" i="4"/>
  <c r="Z35820" i="4"/>
  <c r="X35820" i="4"/>
  <c r="Z35816" i="4"/>
  <c r="X35816" i="4"/>
  <c r="Z35812" i="4"/>
  <c r="X35812" i="4"/>
  <c r="Z35808" i="4"/>
  <c r="X35808" i="4"/>
  <c r="Z35804" i="4"/>
  <c r="X35804" i="4"/>
  <c r="Z35800" i="4"/>
  <c r="X35800" i="4"/>
  <c r="Z35796" i="4"/>
  <c r="X35796" i="4"/>
  <c r="Z35792" i="4"/>
  <c r="X35792" i="4"/>
  <c r="Z35788" i="4"/>
  <c r="X35788" i="4"/>
  <c r="Z35784" i="4"/>
  <c r="X35784" i="4"/>
  <c r="Z35780" i="4"/>
  <c r="X35780" i="4"/>
  <c r="Z35776" i="4"/>
  <c r="X35776" i="4"/>
  <c r="Z35772" i="4"/>
  <c r="X35772" i="4"/>
  <c r="Z35768" i="4"/>
  <c r="X35768" i="4"/>
  <c r="Z35764" i="4"/>
  <c r="X35764" i="4"/>
  <c r="Z35760" i="4"/>
  <c r="X35760" i="4"/>
  <c r="Z35756" i="4"/>
  <c r="X35756" i="4"/>
  <c r="Z35752" i="4"/>
  <c r="X35752" i="4"/>
  <c r="Z35748" i="4"/>
  <c r="X35748" i="4"/>
  <c r="Z35744" i="4"/>
  <c r="X35744" i="4"/>
  <c r="Z35740" i="4"/>
  <c r="X35740" i="4"/>
  <c r="Z35736" i="4"/>
  <c r="X35736" i="4"/>
  <c r="Z35732" i="4"/>
  <c r="X35732" i="4"/>
  <c r="Z35728" i="4"/>
  <c r="X35728" i="4"/>
  <c r="Z35724" i="4"/>
  <c r="X35724" i="4"/>
  <c r="Z35720" i="4"/>
  <c r="X35720" i="4"/>
  <c r="Z35716" i="4"/>
  <c r="X35716" i="4"/>
  <c r="Z35712" i="4"/>
  <c r="X35712" i="4"/>
  <c r="Z35708" i="4"/>
  <c r="X35708" i="4"/>
  <c r="Z35704" i="4"/>
  <c r="X35704" i="4"/>
  <c r="Z35700" i="4"/>
  <c r="X35700" i="4"/>
  <c r="Z35696" i="4"/>
  <c r="X35696" i="4"/>
  <c r="Z35692" i="4"/>
  <c r="X35692" i="4"/>
  <c r="Z35688" i="4"/>
  <c r="X35688" i="4"/>
  <c r="Z35684" i="4"/>
  <c r="X35684" i="4"/>
  <c r="Z35680" i="4"/>
  <c r="X35680" i="4"/>
  <c r="Z35676" i="4"/>
  <c r="X35676" i="4"/>
  <c r="Z35672" i="4"/>
  <c r="X35672" i="4"/>
  <c r="Z35668" i="4"/>
  <c r="X35668" i="4"/>
  <c r="Z35664" i="4"/>
  <c r="X35664" i="4"/>
  <c r="Z35660" i="4"/>
  <c r="X35660" i="4"/>
  <c r="Z35656" i="4"/>
  <c r="X35656" i="4"/>
  <c r="Z35652" i="4"/>
  <c r="X35652" i="4"/>
  <c r="Z35648" i="4"/>
  <c r="X35648" i="4"/>
  <c r="Z35644" i="4"/>
  <c r="X35644" i="4"/>
  <c r="Z35640" i="4"/>
  <c r="X35640" i="4"/>
  <c r="Z35636" i="4"/>
  <c r="X35636" i="4"/>
  <c r="Z35632" i="4"/>
  <c r="X35632" i="4"/>
  <c r="Z35628" i="4"/>
  <c r="X35628" i="4"/>
  <c r="Z35624" i="4"/>
  <c r="X35624" i="4"/>
  <c r="Z35620" i="4"/>
  <c r="X35620" i="4"/>
  <c r="Z35616" i="4"/>
  <c r="X35616" i="4"/>
  <c r="Z35612" i="4"/>
  <c r="X35612" i="4"/>
  <c r="Z35608" i="4"/>
  <c r="X35608" i="4"/>
  <c r="Z35604" i="4"/>
  <c r="X35604" i="4"/>
  <c r="Z35600" i="4"/>
  <c r="X35600" i="4"/>
  <c r="Z35596" i="4"/>
  <c r="X35596" i="4"/>
  <c r="Z35592" i="4"/>
  <c r="X35592" i="4"/>
  <c r="Z35588" i="4"/>
  <c r="X35588" i="4"/>
  <c r="Z35584" i="4"/>
  <c r="X35584" i="4"/>
  <c r="Z35580" i="4"/>
  <c r="X35580" i="4"/>
  <c r="Z35576" i="4"/>
  <c r="X35576" i="4"/>
  <c r="Z35572" i="4"/>
  <c r="X35572" i="4"/>
  <c r="Z35568" i="4"/>
  <c r="X35568" i="4"/>
  <c r="Z35564" i="4"/>
  <c r="X35564" i="4"/>
  <c r="Z35560" i="4"/>
  <c r="X35560" i="4"/>
  <c r="Z35556" i="4"/>
  <c r="X35556" i="4"/>
  <c r="Z35552" i="4"/>
  <c r="X35552" i="4"/>
  <c r="Z35548" i="4"/>
  <c r="X35548" i="4"/>
  <c r="Z35544" i="4"/>
  <c r="X35544" i="4"/>
  <c r="Z35540" i="4"/>
  <c r="X35540" i="4"/>
  <c r="Z35536" i="4"/>
  <c r="X35536" i="4"/>
  <c r="Z35532" i="4"/>
  <c r="X35532" i="4"/>
  <c r="Z35528" i="4"/>
  <c r="X35528" i="4"/>
  <c r="Z35524" i="4"/>
  <c r="X35524" i="4"/>
  <c r="Z35520" i="4"/>
  <c r="X35520" i="4"/>
  <c r="Z35516" i="4"/>
  <c r="X35516" i="4"/>
  <c r="Z35512" i="4"/>
  <c r="X35512" i="4"/>
  <c r="Z35508" i="4"/>
  <c r="X35508" i="4"/>
  <c r="Z35504" i="4"/>
  <c r="X35504" i="4"/>
  <c r="Z35500" i="4"/>
  <c r="X35500" i="4"/>
  <c r="Z35496" i="4"/>
  <c r="X35496" i="4"/>
  <c r="Z35492" i="4"/>
  <c r="X35492" i="4"/>
  <c r="Z35488" i="4"/>
  <c r="X35488" i="4"/>
  <c r="Z35484" i="4"/>
  <c r="X35484" i="4"/>
  <c r="Z35480" i="4"/>
  <c r="X35480" i="4"/>
  <c r="Z35476" i="4"/>
  <c r="X35476" i="4"/>
  <c r="Z35472" i="4"/>
  <c r="X35472" i="4"/>
  <c r="Z35468" i="4"/>
  <c r="X35468" i="4"/>
  <c r="Z35464" i="4"/>
  <c r="X35464" i="4"/>
  <c r="Z35460" i="4"/>
  <c r="X35460" i="4"/>
  <c r="Z35456" i="4"/>
  <c r="X35456" i="4"/>
  <c r="Z35452" i="4"/>
  <c r="X35452" i="4"/>
  <c r="Z35448" i="4"/>
  <c r="X35448" i="4"/>
  <c r="Z35444" i="4"/>
  <c r="X35444" i="4"/>
  <c r="Z35440" i="4"/>
  <c r="X35440" i="4"/>
  <c r="Z35436" i="4"/>
  <c r="X35436" i="4"/>
  <c r="Z35432" i="4"/>
  <c r="X35432" i="4"/>
  <c r="Z35428" i="4"/>
  <c r="X35428" i="4"/>
  <c r="Z35424" i="4"/>
  <c r="X35424" i="4"/>
  <c r="Z35420" i="4"/>
  <c r="X35420" i="4"/>
  <c r="Z35416" i="4"/>
  <c r="X35416" i="4"/>
  <c r="Z35412" i="4"/>
  <c r="X35412" i="4"/>
  <c r="Z35408" i="4"/>
  <c r="X35408" i="4"/>
  <c r="Z35404" i="4"/>
  <c r="X35404" i="4"/>
  <c r="Z35400" i="4"/>
  <c r="X35400" i="4"/>
  <c r="Z35396" i="4"/>
  <c r="X35396" i="4"/>
  <c r="Z35392" i="4"/>
  <c r="X35392" i="4"/>
  <c r="Z35388" i="4"/>
  <c r="X35388" i="4"/>
  <c r="Z35384" i="4"/>
  <c r="X35384" i="4"/>
  <c r="Z35380" i="4"/>
  <c r="X35380" i="4"/>
  <c r="Z35376" i="4"/>
  <c r="X35376" i="4"/>
  <c r="Z35372" i="4"/>
  <c r="X35372" i="4"/>
  <c r="Z35368" i="4"/>
  <c r="X35368" i="4"/>
  <c r="Z35364" i="4"/>
  <c r="X35364" i="4"/>
  <c r="Z35360" i="4"/>
  <c r="X35360" i="4"/>
  <c r="Z35356" i="4"/>
  <c r="X35356" i="4"/>
  <c r="Z35352" i="4"/>
  <c r="X35352" i="4"/>
  <c r="Z35348" i="4"/>
  <c r="X35348" i="4"/>
  <c r="Z35344" i="4"/>
  <c r="X35344" i="4"/>
  <c r="Z35340" i="4"/>
  <c r="X35340" i="4"/>
  <c r="Z35336" i="4"/>
  <c r="X35336" i="4"/>
  <c r="Z35332" i="4"/>
  <c r="X35332" i="4"/>
  <c r="Z35328" i="4"/>
  <c r="X35328" i="4"/>
  <c r="Z35324" i="4"/>
  <c r="X35324" i="4"/>
  <c r="Z35320" i="4"/>
  <c r="X35320" i="4"/>
  <c r="Z35316" i="4"/>
  <c r="X35316" i="4"/>
  <c r="Z35312" i="4"/>
  <c r="X35312" i="4"/>
  <c r="Z35308" i="4"/>
  <c r="X35308" i="4"/>
  <c r="Z35304" i="4"/>
  <c r="X35304" i="4"/>
  <c r="Z35300" i="4"/>
  <c r="X35300" i="4"/>
  <c r="Z35296" i="4"/>
  <c r="X35296" i="4"/>
  <c r="Z35292" i="4"/>
  <c r="X35292" i="4"/>
  <c r="Z35288" i="4"/>
  <c r="X35288" i="4"/>
  <c r="Z35284" i="4"/>
  <c r="X35284" i="4"/>
  <c r="Z35280" i="4"/>
  <c r="X35280" i="4"/>
  <c r="Z35276" i="4"/>
  <c r="X35276" i="4"/>
  <c r="Z35272" i="4"/>
  <c r="X35272" i="4"/>
  <c r="Z35268" i="4"/>
  <c r="X35268" i="4"/>
  <c r="Z35264" i="4"/>
  <c r="X35264" i="4"/>
  <c r="Z35260" i="4"/>
  <c r="X35260" i="4"/>
  <c r="Z35256" i="4"/>
  <c r="X35256" i="4"/>
  <c r="Z35252" i="4"/>
  <c r="X35252" i="4"/>
  <c r="Z35248" i="4"/>
  <c r="X35248" i="4"/>
  <c r="Z35244" i="4"/>
  <c r="X35244" i="4"/>
  <c r="Z35240" i="4"/>
  <c r="X35240" i="4"/>
  <c r="Z35236" i="4"/>
  <c r="X35236" i="4"/>
  <c r="Z35232" i="4"/>
  <c r="X35232" i="4"/>
  <c r="Z35228" i="4"/>
  <c r="X35228" i="4"/>
  <c r="Z35224" i="4"/>
  <c r="X35224" i="4"/>
  <c r="Z35220" i="4"/>
  <c r="X35220" i="4"/>
  <c r="Z35216" i="4"/>
  <c r="X35216" i="4"/>
  <c r="Z35212" i="4"/>
  <c r="X35212" i="4"/>
  <c r="Z35208" i="4"/>
  <c r="X35208" i="4"/>
  <c r="Z35204" i="4"/>
  <c r="X35204" i="4"/>
  <c r="Z35200" i="4"/>
  <c r="X35200" i="4"/>
  <c r="Z35196" i="4"/>
  <c r="X35196" i="4"/>
  <c r="Z35192" i="4"/>
  <c r="X35192" i="4"/>
  <c r="Z35188" i="4"/>
  <c r="X35188" i="4"/>
  <c r="Z35184" i="4"/>
  <c r="X35184" i="4"/>
  <c r="Z35180" i="4"/>
  <c r="X35180" i="4"/>
  <c r="Z35176" i="4"/>
  <c r="X35176" i="4"/>
  <c r="Z35172" i="4"/>
  <c r="X35172" i="4"/>
  <c r="Z35168" i="4"/>
  <c r="X35168" i="4"/>
  <c r="Z35164" i="4"/>
  <c r="X35164" i="4"/>
  <c r="Z35160" i="4"/>
  <c r="X35160" i="4"/>
  <c r="Z35156" i="4"/>
  <c r="X35156" i="4"/>
  <c r="Z35152" i="4"/>
  <c r="X35152" i="4"/>
  <c r="Z35148" i="4"/>
  <c r="X35148" i="4"/>
  <c r="Z35144" i="4"/>
  <c r="X35144" i="4"/>
  <c r="Z35140" i="4"/>
  <c r="X35140" i="4"/>
  <c r="Z35136" i="4"/>
  <c r="X35136" i="4"/>
  <c r="Z35132" i="4"/>
  <c r="X35132" i="4"/>
  <c r="Z35128" i="4"/>
  <c r="X35128" i="4"/>
  <c r="Z35124" i="4"/>
  <c r="X35124" i="4"/>
  <c r="Z35120" i="4"/>
  <c r="X35120" i="4"/>
  <c r="Z35116" i="4"/>
  <c r="X35116" i="4"/>
  <c r="Z35112" i="4"/>
  <c r="X35112" i="4"/>
  <c r="Z35108" i="4"/>
  <c r="X35108" i="4"/>
  <c r="Z35104" i="4"/>
  <c r="X35104" i="4"/>
  <c r="Z35100" i="4"/>
  <c r="X35100" i="4"/>
  <c r="Z35096" i="4"/>
  <c r="X35096" i="4"/>
  <c r="Z35092" i="4"/>
  <c r="X35092" i="4"/>
  <c r="Z35088" i="4"/>
  <c r="X35088" i="4"/>
  <c r="Z35084" i="4"/>
  <c r="X35084" i="4"/>
  <c r="Z35080" i="4"/>
  <c r="X35080" i="4"/>
  <c r="Z35076" i="4"/>
  <c r="X35076" i="4"/>
  <c r="Z35072" i="4"/>
  <c r="X35072" i="4"/>
  <c r="Z35068" i="4"/>
  <c r="X35068" i="4"/>
  <c r="Z35064" i="4"/>
  <c r="X35064" i="4"/>
  <c r="Z35060" i="4"/>
  <c r="X35060" i="4"/>
  <c r="Z35056" i="4"/>
  <c r="X35056" i="4"/>
  <c r="Z35052" i="4"/>
  <c r="X35052" i="4"/>
  <c r="Z35048" i="4"/>
  <c r="X35048" i="4"/>
  <c r="Z35044" i="4"/>
  <c r="X35044" i="4"/>
  <c r="Z35040" i="4"/>
  <c r="X35040" i="4"/>
  <c r="Z35036" i="4"/>
  <c r="X35036" i="4"/>
  <c r="Z35032" i="4"/>
  <c r="X35032" i="4"/>
  <c r="Z35028" i="4"/>
  <c r="X35028" i="4"/>
  <c r="Z35024" i="4"/>
  <c r="X35024" i="4"/>
  <c r="Z35020" i="4"/>
  <c r="X35020" i="4"/>
  <c r="Z35016" i="4"/>
  <c r="X35016" i="4"/>
  <c r="Z35012" i="4"/>
  <c r="X35012" i="4"/>
  <c r="Z35008" i="4"/>
  <c r="X35008" i="4"/>
  <c r="Z35004" i="4"/>
  <c r="X35004" i="4"/>
  <c r="Z35000" i="4"/>
  <c r="X35000" i="4"/>
  <c r="Z34996" i="4"/>
  <c r="X34996" i="4"/>
  <c r="Z34992" i="4"/>
  <c r="X34992" i="4"/>
  <c r="Z34988" i="4"/>
  <c r="X34988" i="4"/>
  <c r="Z34984" i="4"/>
  <c r="X34984" i="4"/>
  <c r="Z34980" i="4"/>
  <c r="X34980" i="4"/>
  <c r="Z34976" i="4"/>
  <c r="X34976" i="4"/>
  <c r="Z34972" i="4"/>
  <c r="X34972" i="4"/>
  <c r="Z34968" i="4"/>
  <c r="X34968" i="4"/>
  <c r="Z34964" i="4"/>
  <c r="X34964" i="4"/>
  <c r="Z34960" i="4"/>
  <c r="X34960" i="4"/>
  <c r="Z34956" i="4"/>
  <c r="X34956" i="4"/>
  <c r="Z34952" i="4"/>
  <c r="X34952" i="4"/>
  <c r="Z34948" i="4"/>
  <c r="X34948" i="4"/>
  <c r="Z34944" i="4"/>
  <c r="X34944" i="4"/>
  <c r="Z34940" i="4"/>
  <c r="X34940" i="4"/>
  <c r="Z34936" i="4"/>
  <c r="X34936" i="4"/>
  <c r="Z34932" i="4"/>
  <c r="X34932" i="4"/>
  <c r="Z34928" i="4"/>
  <c r="X34928" i="4"/>
  <c r="Z34924" i="4"/>
  <c r="X34924" i="4"/>
  <c r="Z34920" i="4"/>
  <c r="X34920" i="4"/>
  <c r="Z34916" i="4"/>
  <c r="X34916" i="4"/>
  <c r="Z34912" i="4"/>
  <c r="X34912" i="4"/>
  <c r="Z34908" i="4"/>
  <c r="X34908" i="4"/>
  <c r="Z34904" i="4"/>
  <c r="X34904" i="4"/>
  <c r="Z34900" i="4"/>
  <c r="X34900" i="4"/>
  <c r="Z34896" i="4"/>
  <c r="X34896" i="4"/>
  <c r="Z34892" i="4"/>
  <c r="X34892" i="4"/>
  <c r="Z34888" i="4"/>
  <c r="X34888" i="4"/>
  <c r="Z34884" i="4"/>
  <c r="X34884" i="4"/>
  <c r="Z34880" i="4"/>
  <c r="X34880" i="4"/>
  <c r="Z34876" i="4"/>
  <c r="X34876" i="4"/>
  <c r="Z34872" i="4"/>
  <c r="X34872" i="4"/>
  <c r="Z34868" i="4"/>
  <c r="X34868" i="4"/>
  <c r="Z34864" i="4"/>
  <c r="X34864" i="4"/>
  <c r="Z34860" i="4"/>
  <c r="X34860" i="4"/>
  <c r="Z34856" i="4"/>
  <c r="X34856" i="4"/>
  <c r="Z34852" i="4"/>
  <c r="X34852" i="4"/>
  <c r="Z34848" i="4"/>
  <c r="X34848" i="4"/>
  <c r="Z34844" i="4"/>
  <c r="X34844" i="4"/>
  <c r="Z34840" i="4"/>
  <c r="X34840" i="4"/>
  <c r="Z34836" i="4"/>
  <c r="X34836" i="4"/>
  <c r="Z34832" i="4"/>
  <c r="X34832" i="4"/>
  <c r="Z34828" i="4"/>
  <c r="X34828" i="4"/>
  <c r="Z34824" i="4"/>
  <c r="X34824" i="4"/>
  <c r="Z34820" i="4"/>
  <c r="X34820" i="4"/>
  <c r="Z34816" i="4"/>
  <c r="X34816" i="4"/>
  <c r="Z34812" i="4"/>
  <c r="X34812" i="4"/>
  <c r="Z34808" i="4"/>
  <c r="X34808" i="4"/>
  <c r="Z34804" i="4"/>
  <c r="X34804" i="4"/>
  <c r="Z34800" i="4"/>
  <c r="X34800" i="4"/>
  <c r="Z34796" i="4"/>
  <c r="X34796" i="4"/>
  <c r="Z34792" i="4"/>
  <c r="X34792" i="4"/>
  <c r="Z34788" i="4"/>
  <c r="X34788" i="4"/>
  <c r="Z34784" i="4"/>
  <c r="X34784" i="4"/>
  <c r="Z34780" i="4"/>
  <c r="X34780" i="4"/>
  <c r="Z34776" i="4"/>
  <c r="X34776" i="4"/>
  <c r="Z34772" i="4"/>
  <c r="X34772" i="4"/>
  <c r="Z34768" i="4"/>
  <c r="X34768" i="4"/>
  <c r="Z34764" i="4"/>
  <c r="X34764" i="4"/>
  <c r="Z34760" i="4"/>
  <c r="X34760" i="4"/>
  <c r="Z34756" i="4"/>
  <c r="X34756" i="4"/>
  <c r="Z34752" i="4"/>
  <c r="X34752" i="4"/>
  <c r="Z34748" i="4"/>
  <c r="X34748" i="4"/>
  <c r="Z34744" i="4"/>
  <c r="X34744" i="4"/>
  <c r="Z34740" i="4"/>
  <c r="X34740" i="4"/>
  <c r="Z34736" i="4"/>
  <c r="X34736" i="4"/>
  <c r="Z34732" i="4"/>
  <c r="X34732" i="4"/>
  <c r="Z34728" i="4"/>
  <c r="X34728" i="4"/>
  <c r="Z34724" i="4"/>
  <c r="X34724" i="4"/>
  <c r="Z34720" i="4"/>
  <c r="X34720" i="4"/>
  <c r="Z34716" i="4"/>
  <c r="X34716" i="4"/>
  <c r="Z34712" i="4"/>
  <c r="X34712" i="4"/>
  <c r="Z34708" i="4"/>
  <c r="X34708" i="4"/>
  <c r="Z34704" i="4"/>
  <c r="X34704" i="4"/>
  <c r="Z34700" i="4"/>
  <c r="X34700" i="4"/>
  <c r="Z34696" i="4"/>
  <c r="X34696" i="4"/>
  <c r="Z34692" i="4"/>
  <c r="X34692" i="4"/>
  <c r="Z34688" i="4"/>
  <c r="X34688" i="4"/>
  <c r="Z34684" i="4"/>
  <c r="X34684" i="4"/>
  <c r="Z34680" i="4"/>
  <c r="X34680" i="4"/>
  <c r="Z34676" i="4"/>
  <c r="X34676" i="4"/>
  <c r="Z34672" i="4"/>
  <c r="X34672" i="4"/>
  <c r="Z34668" i="4"/>
  <c r="X34668" i="4"/>
  <c r="Z34664" i="4"/>
  <c r="X34664" i="4"/>
  <c r="Z34660" i="4"/>
  <c r="X34660" i="4"/>
  <c r="Z34656" i="4"/>
  <c r="X34656" i="4"/>
  <c r="Z34652" i="4"/>
  <c r="X34652" i="4"/>
  <c r="Z34648" i="4"/>
  <c r="X34648" i="4"/>
  <c r="Z34644" i="4"/>
  <c r="X34644" i="4"/>
  <c r="Z34640" i="4"/>
  <c r="X34640" i="4"/>
  <c r="Z34636" i="4"/>
  <c r="X34636" i="4"/>
  <c r="Z34632" i="4"/>
  <c r="X34632" i="4"/>
  <c r="Z34628" i="4"/>
  <c r="X34628" i="4"/>
  <c r="Z34624" i="4"/>
  <c r="X34624" i="4"/>
  <c r="Z34620" i="4"/>
  <c r="X34620" i="4"/>
  <c r="Z34616" i="4"/>
  <c r="X34616" i="4"/>
  <c r="Z34612" i="4"/>
  <c r="X34612" i="4"/>
  <c r="Z34608" i="4"/>
  <c r="X34608" i="4"/>
  <c r="Z34604" i="4"/>
  <c r="X34604" i="4"/>
  <c r="Z34600" i="4"/>
  <c r="X34600" i="4"/>
  <c r="Z34596" i="4"/>
  <c r="X34596" i="4"/>
  <c r="Z34592" i="4"/>
  <c r="X34592" i="4"/>
  <c r="Z34588" i="4"/>
  <c r="X34588" i="4"/>
  <c r="Z34584" i="4"/>
  <c r="X34584" i="4"/>
  <c r="Z34580" i="4"/>
  <c r="X34580" i="4"/>
  <c r="Z34576" i="4"/>
  <c r="X34576" i="4"/>
  <c r="Z34572" i="4"/>
  <c r="X34572" i="4"/>
  <c r="Z34568" i="4"/>
  <c r="X34568" i="4"/>
  <c r="Z34564" i="4"/>
  <c r="X34564" i="4"/>
  <c r="Z34560" i="4"/>
  <c r="X34560" i="4"/>
  <c r="Z34556" i="4"/>
  <c r="X34556" i="4"/>
  <c r="Z34552" i="4"/>
  <c r="X34552" i="4"/>
  <c r="Z34548" i="4"/>
  <c r="X34548" i="4"/>
  <c r="Z34544" i="4"/>
  <c r="X34544" i="4"/>
  <c r="Z34540" i="4"/>
  <c r="X34540" i="4"/>
  <c r="Z34536" i="4"/>
  <c r="X34536" i="4"/>
  <c r="Z34532" i="4"/>
  <c r="X34532" i="4"/>
  <c r="Z34528" i="4"/>
  <c r="X34528" i="4"/>
  <c r="Z34524" i="4"/>
  <c r="X34524" i="4"/>
  <c r="Z34520" i="4"/>
  <c r="X34520" i="4"/>
  <c r="Z34516" i="4"/>
  <c r="X34516" i="4"/>
  <c r="Z34512" i="4"/>
  <c r="X34512" i="4"/>
  <c r="Z34508" i="4"/>
  <c r="X34508" i="4"/>
  <c r="Z34504" i="4"/>
  <c r="X34504" i="4"/>
  <c r="Z34500" i="4"/>
  <c r="X34500" i="4"/>
  <c r="Z34496" i="4"/>
  <c r="X34496" i="4"/>
  <c r="Z34492" i="4"/>
  <c r="X34492" i="4"/>
  <c r="Z34488" i="4"/>
  <c r="X34488" i="4"/>
  <c r="Z34484" i="4"/>
  <c r="X34484" i="4"/>
  <c r="Z34480" i="4"/>
  <c r="X34480" i="4"/>
  <c r="Z34476" i="4"/>
  <c r="X34476" i="4"/>
  <c r="Z34472" i="4"/>
  <c r="X34472" i="4"/>
  <c r="Z34468" i="4"/>
  <c r="X34468" i="4"/>
  <c r="Z34464" i="4"/>
  <c r="X34464" i="4"/>
  <c r="Z34460" i="4"/>
  <c r="X34460" i="4"/>
  <c r="Z34456" i="4"/>
  <c r="X34456" i="4"/>
  <c r="Z34452" i="4"/>
  <c r="X34452" i="4"/>
  <c r="Z34448" i="4"/>
  <c r="X34448" i="4"/>
  <c r="Z34444" i="4"/>
  <c r="X34444" i="4"/>
  <c r="Z34440" i="4"/>
  <c r="X34440" i="4"/>
  <c r="Z34436" i="4"/>
  <c r="X34436" i="4"/>
  <c r="Z34432" i="4"/>
  <c r="X34432" i="4"/>
  <c r="Z34428" i="4"/>
  <c r="X34428" i="4"/>
  <c r="Z34424" i="4"/>
  <c r="X34424" i="4"/>
  <c r="Z34420" i="4"/>
  <c r="X34420" i="4"/>
  <c r="Z34416" i="4"/>
  <c r="X34416" i="4"/>
  <c r="Z34412" i="4"/>
  <c r="X34412" i="4"/>
  <c r="Z34408" i="4"/>
  <c r="X34408" i="4"/>
  <c r="Z34404" i="4"/>
  <c r="X34404" i="4"/>
  <c r="Z34400" i="4"/>
  <c r="X34400" i="4"/>
  <c r="Z34396" i="4"/>
  <c r="X34396" i="4"/>
  <c r="Z34392" i="4"/>
  <c r="X34392" i="4"/>
  <c r="Z34388" i="4"/>
  <c r="X34388" i="4"/>
  <c r="Z34384" i="4"/>
  <c r="X34384" i="4"/>
  <c r="Z34380" i="4"/>
  <c r="X34380" i="4"/>
  <c r="Z34376" i="4"/>
  <c r="X34376" i="4"/>
  <c r="Z34372" i="4"/>
  <c r="X34372" i="4"/>
  <c r="Z34368" i="4"/>
  <c r="X34368" i="4"/>
  <c r="Z34364" i="4"/>
  <c r="X34364" i="4"/>
  <c r="Z34360" i="4"/>
  <c r="X34360" i="4"/>
  <c r="Z34356" i="4"/>
  <c r="X34356" i="4"/>
  <c r="Z34352" i="4"/>
  <c r="X34352" i="4"/>
  <c r="Z34348" i="4"/>
  <c r="X34348" i="4"/>
  <c r="Z34344" i="4"/>
  <c r="X34344" i="4"/>
  <c r="Z34340" i="4"/>
  <c r="X34340" i="4"/>
  <c r="Z34336" i="4"/>
  <c r="X34336" i="4"/>
  <c r="Z34332" i="4"/>
  <c r="X34332" i="4"/>
  <c r="Z34328" i="4"/>
  <c r="X34328" i="4"/>
  <c r="Z34324" i="4"/>
  <c r="X34324" i="4"/>
  <c r="Z34320" i="4"/>
  <c r="X34320" i="4"/>
  <c r="Z34316" i="4"/>
  <c r="X34316" i="4"/>
  <c r="Z34312" i="4"/>
  <c r="X34312" i="4"/>
  <c r="Z34308" i="4"/>
  <c r="X34308" i="4"/>
  <c r="Z34304" i="4"/>
  <c r="X34304" i="4"/>
  <c r="Z34300" i="4"/>
  <c r="X34300" i="4"/>
  <c r="Z34296" i="4"/>
  <c r="X34296" i="4"/>
  <c r="Z34292" i="4"/>
  <c r="X34292" i="4"/>
  <c r="Z34288" i="4"/>
  <c r="X34288" i="4"/>
  <c r="Z34284" i="4"/>
  <c r="X34284" i="4"/>
  <c r="Z34280" i="4"/>
  <c r="X34280" i="4"/>
  <c r="Z34276" i="4"/>
  <c r="X34276" i="4"/>
  <c r="Z34272" i="4"/>
  <c r="X34272" i="4"/>
  <c r="Z34268" i="4"/>
  <c r="X34268" i="4"/>
  <c r="Z34264" i="4"/>
  <c r="X34264" i="4"/>
  <c r="Z34260" i="4"/>
  <c r="X34260" i="4"/>
  <c r="Z34256" i="4"/>
  <c r="X34256" i="4"/>
  <c r="Z34252" i="4"/>
  <c r="X34252" i="4"/>
  <c r="Z34248" i="4"/>
  <c r="X34248" i="4"/>
  <c r="Z34244" i="4"/>
  <c r="X34244" i="4"/>
  <c r="Z34240" i="4"/>
  <c r="X34240" i="4"/>
  <c r="Z34236" i="4"/>
  <c r="X34236" i="4"/>
  <c r="Z34232" i="4"/>
  <c r="X34232" i="4"/>
  <c r="Z34228" i="4"/>
  <c r="X34228" i="4"/>
  <c r="Z34224" i="4"/>
  <c r="X34224" i="4"/>
  <c r="Z34220" i="4"/>
  <c r="X34220" i="4"/>
  <c r="Z34216" i="4"/>
  <c r="X34216" i="4"/>
  <c r="Z34212" i="4"/>
  <c r="X34212" i="4"/>
  <c r="Z34208" i="4"/>
  <c r="X34208" i="4"/>
  <c r="Z34204" i="4"/>
  <c r="X34204" i="4"/>
  <c r="Z34200" i="4"/>
  <c r="X34200" i="4"/>
  <c r="Z34196" i="4"/>
  <c r="X34196" i="4"/>
  <c r="Z34192" i="4"/>
  <c r="X34192" i="4"/>
  <c r="Z34188" i="4"/>
  <c r="X34188" i="4"/>
  <c r="Z34184" i="4"/>
  <c r="X34184" i="4"/>
  <c r="Z34180" i="4"/>
  <c r="X34180" i="4"/>
  <c r="Z34176" i="4"/>
  <c r="X34176" i="4"/>
  <c r="Z34172" i="4"/>
  <c r="X34172" i="4"/>
  <c r="Z34168" i="4"/>
  <c r="X34168" i="4"/>
  <c r="Z34164" i="4"/>
  <c r="X34164" i="4"/>
  <c r="Z34160" i="4"/>
  <c r="X34160" i="4"/>
  <c r="Z34156" i="4"/>
  <c r="X34156" i="4"/>
  <c r="Z34152" i="4"/>
  <c r="X34152" i="4"/>
  <c r="Z34148" i="4"/>
  <c r="X34148" i="4"/>
  <c r="Z34144" i="4"/>
  <c r="X34144" i="4"/>
  <c r="Z34140" i="4"/>
  <c r="X34140" i="4"/>
  <c r="Z34136" i="4"/>
  <c r="X34136" i="4"/>
  <c r="Z34132" i="4"/>
  <c r="X34132" i="4"/>
  <c r="Z34128" i="4"/>
  <c r="X34128" i="4"/>
  <c r="Z34124" i="4"/>
  <c r="X34124" i="4"/>
  <c r="Z34120" i="4"/>
  <c r="X34120" i="4"/>
  <c r="Z34116" i="4"/>
  <c r="X34116" i="4"/>
  <c r="Z34112" i="4"/>
  <c r="X34112" i="4"/>
  <c r="Z34108" i="4"/>
  <c r="X34108" i="4"/>
  <c r="Z34104" i="4"/>
  <c r="X34104" i="4"/>
  <c r="Z34100" i="4"/>
  <c r="X34100" i="4"/>
  <c r="Z34096" i="4"/>
  <c r="X34096" i="4"/>
  <c r="Z34092" i="4"/>
  <c r="X34092" i="4"/>
  <c r="Z34088" i="4"/>
  <c r="X34088" i="4"/>
  <c r="Z34084" i="4"/>
  <c r="X34084" i="4"/>
  <c r="Z34080" i="4"/>
  <c r="X34080" i="4"/>
  <c r="Z34076" i="4"/>
  <c r="X34076" i="4"/>
  <c r="Z34072" i="4"/>
  <c r="X34072" i="4"/>
  <c r="Z34068" i="4"/>
  <c r="X34068" i="4"/>
  <c r="Z34064" i="4"/>
  <c r="X34064" i="4"/>
  <c r="Z34060" i="4"/>
  <c r="X34060" i="4"/>
  <c r="Z34056" i="4"/>
  <c r="X34056" i="4"/>
  <c r="Z34052" i="4"/>
  <c r="X34052" i="4"/>
  <c r="Z34048" i="4"/>
  <c r="X34048" i="4"/>
  <c r="Z34044" i="4"/>
  <c r="X34044" i="4"/>
  <c r="Z34040" i="4"/>
  <c r="X34040" i="4"/>
  <c r="Z34036" i="4"/>
  <c r="X34036" i="4"/>
  <c r="Z34032" i="4"/>
  <c r="X34032" i="4"/>
  <c r="Z34028" i="4"/>
  <c r="X34028" i="4"/>
  <c r="Z34024" i="4"/>
  <c r="X34024" i="4"/>
  <c r="Z34020" i="4"/>
  <c r="X34020" i="4"/>
  <c r="Z34016" i="4"/>
  <c r="X34016" i="4"/>
  <c r="Z34012" i="4"/>
  <c r="X34012" i="4"/>
  <c r="Z34008" i="4"/>
  <c r="X34008" i="4"/>
  <c r="Z34004" i="4"/>
  <c r="X34004" i="4"/>
  <c r="Z34000" i="4"/>
  <c r="X34000" i="4"/>
  <c r="Z33996" i="4"/>
  <c r="X33996" i="4"/>
  <c r="Z33992" i="4"/>
  <c r="X33992" i="4"/>
  <c r="Z33988" i="4"/>
  <c r="X33988" i="4"/>
  <c r="Z33984" i="4"/>
  <c r="X33984" i="4"/>
  <c r="Z33980" i="4"/>
  <c r="X33980" i="4"/>
  <c r="Z33976" i="4"/>
  <c r="X33976" i="4"/>
  <c r="Z33972" i="4"/>
  <c r="X33972" i="4"/>
  <c r="Z33968" i="4"/>
  <c r="X33968" i="4"/>
  <c r="Z33964" i="4"/>
  <c r="X33964" i="4"/>
  <c r="Z33960" i="4"/>
  <c r="X33960" i="4"/>
  <c r="Z33956" i="4"/>
  <c r="X33956" i="4"/>
  <c r="Z33952" i="4"/>
  <c r="X33952" i="4"/>
  <c r="Z33948" i="4"/>
  <c r="X33948" i="4"/>
  <c r="Z33944" i="4"/>
  <c r="X33944" i="4"/>
  <c r="Z33940" i="4"/>
  <c r="X33940" i="4"/>
  <c r="Z33936" i="4"/>
  <c r="X33936" i="4"/>
  <c r="Z33932" i="4"/>
  <c r="X33932" i="4"/>
  <c r="Z33928" i="4"/>
  <c r="X33928" i="4"/>
  <c r="Z33924" i="4"/>
  <c r="X33924" i="4"/>
  <c r="Z33920" i="4"/>
  <c r="X33920" i="4"/>
  <c r="Z33916" i="4"/>
  <c r="X33916" i="4"/>
  <c r="Z33912" i="4"/>
  <c r="X33912" i="4"/>
  <c r="Z33908" i="4"/>
  <c r="X33908" i="4"/>
  <c r="Z33904" i="4"/>
  <c r="X33904" i="4"/>
  <c r="Z33900" i="4"/>
  <c r="X33900" i="4"/>
  <c r="Z33896" i="4"/>
  <c r="X33896" i="4"/>
  <c r="Z33892" i="4"/>
  <c r="X33892" i="4"/>
  <c r="Z33888" i="4"/>
  <c r="X33888" i="4"/>
  <c r="Z33884" i="4"/>
  <c r="X33884" i="4"/>
  <c r="Z33880" i="4"/>
  <c r="X33880" i="4"/>
  <c r="Z33876" i="4"/>
  <c r="X33876" i="4"/>
  <c r="Z33872" i="4"/>
  <c r="X33872" i="4"/>
  <c r="Z33868" i="4"/>
  <c r="X33868" i="4"/>
  <c r="Z33864" i="4"/>
  <c r="X33864" i="4"/>
  <c r="Z33860" i="4"/>
  <c r="X33860" i="4"/>
  <c r="Z33856" i="4"/>
  <c r="X33856" i="4"/>
  <c r="Z33852" i="4"/>
  <c r="X33852" i="4"/>
  <c r="Z33848" i="4"/>
  <c r="X33848" i="4"/>
  <c r="Z33844" i="4"/>
  <c r="X33844" i="4"/>
  <c r="Z33840" i="4"/>
  <c r="X33840" i="4"/>
  <c r="Z33836" i="4"/>
  <c r="X33836" i="4"/>
  <c r="Z33832" i="4"/>
  <c r="X33832" i="4"/>
  <c r="Z33828" i="4"/>
  <c r="X33828" i="4"/>
  <c r="Z33824" i="4"/>
  <c r="X33824" i="4"/>
  <c r="Z33820" i="4"/>
  <c r="X33820" i="4"/>
  <c r="Z33816" i="4"/>
  <c r="X33816" i="4"/>
  <c r="Z33812" i="4"/>
  <c r="X33812" i="4"/>
  <c r="Z33808" i="4"/>
  <c r="X33808" i="4"/>
  <c r="Z33804" i="4"/>
  <c r="X33804" i="4"/>
  <c r="Z33800" i="4"/>
  <c r="X33800" i="4"/>
  <c r="Z33796" i="4"/>
  <c r="X33796" i="4"/>
  <c r="Z33792" i="4"/>
  <c r="X33792" i="4"/>
  <c r="Z33788" i="4"/>
  <c r="X33788" i="4"/>
  <c r="Z33784" i="4"/>
  <c r="X33784" i="4"/>
  <c r="Z33780" i="4"/>
  <c r="X33780" i="4"/>
  <c r="Z33776" i="4"/>
  <c r="X33776" i="4"/>
  <c r="Z33772" i="4"/>
  <c r="X33772" i="4"/>
  <c r="Z33768" i="4"/>
  <c r="X33768" i="4"/>
  <c r="Z33764" i="4"/>
  <c r="X33764" i="4"/>
  <c r="Z33760" i="4"/>
  <c r="X33760" i="4"/>
  <c r="Z33756" i="4"/>
  <c r="X33756" i="4"/>
  <c r="Z33752" i="4"/>
  <c r="X33752" i="4"/>
  <c r="Z33748" i="4"/>
  <c r="X33748" i="4"/>
  <c r="Z33744" i="4"/>
  <c r="X33744" i="4"/>
  <c r="Z33740" i="4"/>
  <c r="X33740" i="4"/>
  <c r="Z33736" i="4"/>
  <c r="X33736" i="4"/>
  <c r="Z33732" i="4"/>
  <c r="X33732" i="4"/>
  <c r="Z33728" i="4"/>
  <c r="X33728" i="4"/>
  <c r="Z33724" i="4"/>
  <c r="X33724" i="4"/>
  <c r="Z33720" i="4"/>
  <c r="X33720" i="4"/>
  <c r="Z33716" i="4"/>
  <c r="X33716" i="4"/>
  <c r="Z33712" i="4"/>
  <c r="X33712" i="4"/>
  <c r="Z33708" i="4"/>
  <c r="X33708" i="4"/>
  <c r="Z33704" i="4"/>
  <c r="X33704" i="4"/>
  <c r="Z33700" i="4"/>
  <c r="X33700" i="4"/>
  <c r="Z33696" i="4"/>
  <c r="X33696" i="4"/>
  <c r="Z33692" i="4"/>
  <c r="X33692" i="4"/>
  <c r="Z33688" i="4"/>
  <c r="X33688" i="4"/>
  <c r="Z33684" i="4"/>
  <c r="X33684" i="4"/>
  <c r="Z33680" i="4"/>
  <c r="X33680" i="4"/>
  <c r="Z33676" i="4"/>
  <c r="X33676" i="4"/>
  <c r="Z33672" i="4"/>
  <c r="X33672" i="4"/>
  <c r="Z33668" i="4"/>
  <c r="X33668" i="4"/>
  <c r="Z33664" i="4"/>
  <c r="X33664" i="4"/>
  <c r="Z33660" i="4"/>
  <c r="X33660" i="4"/>
  <c r="Z33656" i="4"/>
  <c r="X33656" i="4"/>
  <c r="Z33652" i="4"/>
  <c r="X33652" i="4"/>
  <c r="Z33648" i="4"/>
  <c r="X33648" i="4"/>
  <c r="Z33644" i="4"/>
  <c r="X33644" i="4"/>
  <c r="Z33640" i="4"/>
  <c r="X33640" i="4"/>
  <c r="Z33636" i="4"/>
  <c r="X33636" i="4"/>
  <c r="Z33632" i="4"/>
  <c r="X33632" i="4"/>
  <c r="Z33628" i="4"/>
  <c r="X33628" i="4"/>
  <c r="Z33624" i="4"/>
  <c r="X33624" i="4"/>
  <c r="Z33620" i="4"/>
  <c r="X33620" i="4"/>
  <c r="Z33616" i="4"/>
  <c r="X33616" i="4"/>
  <c r="Z33612" i="4"/>
  <c r="X33612" i="4"/>
  <c r="Z33608" i="4"/>
  <c r="X33608" i="4"/>
  <c r="Z33604" i="4"/>
  <c r="X33604" i="4"/>
  <c r="Z33600" i="4"/>
  <c r="X33600" i="4"/>
  <c r="Z33596" i="4"/>
  <c r="X33596" i="4"/>
  <c r="Z33592" i="4"/>
  <c r="X33592" i="4"/>
  <c r="Z33588" i="4"/>
  <c r="X33588" i="4"/>
  <c r="Z33584" i="4"/>
  <c r="X33584" i="4"/>
  <c r="Z33580" i="4"/>
  <c r="X33580" i="4"/>
  <c r="Z33576" i="4"/>
  <c r="X33576" i="4"/>
  <c r="Z33572" i="4"/>
  <c r="X33572" i="4"/>
  <c r="Z33568" i="4"/>
  <c r="X33568" i="4"/>
  <c r="Z33564" i="4"/>
  <c r="X33564" i="4"/>
  <c r="Z33560" i="4"/>
  <c r="X33560" i="4"/>
  <c r="Z33556" i="4"/>
  <c r="X33556" i="4"/>
  <c r="Z33552" i="4"/>
  <c r="X33552" i="4"/>
  <c r="Z33548" i="4"/>
  <c r="X33548" i="4"/>
  <c r="Z33544" i="4"/>
  <c r="X33544" i="4"/>
  <c r="Z33540" i="4"/>
  <c r="X33540" i="4"/>
  <c r="Z33536" i="4"/>
  <c r="X33536" i="4"/>
  <c r="Z33532" i="4"/>
  <c r="X33532" i="4"/>
  <c r="Z33528" i="4"/>
  <c r="X33528" i="4"/>
  <c r="Z33524" i="4"/>
  <c r="X33524" i="4"/>
  <c r="Z33520" i="4"/>
  <c r="X33520" i="4"/>
  <c r="Z33516" i="4"/>
  <c r="X33516" i="4"/>
  <c r="Z33512" i="4"/>
  <c r="X33512" i="4"/>
  <c r="Z33508" i="4"/>
  <c r="X33508" i="4"/>
  <c r="Z33504" i="4"/>
  <c r="X33504" i="4"/>
  <c r="Z33500" i="4"/>
  <c r="X33500" i="4"/>
  <c r="Z33496" i="4"/>
  <c r="X33496" i="4"/>
  <c r="Z33492" i="4"/>
  <c r="X33492" i="4"/>
  <c r="Z33488" i="4"/>
  <c r="X33488" i="4"/>
  <c r="Z33484" i="4"/>
  <c r="X33484" i="4"/>
  <c r="Z33480" i="4"/>
  <c r="X33480" i="4"/>
  <c r="Z33476" i="4"/>
  <c r="X33476" i="4"/>
  <c r="Z33472" i="4"/>
  <c r="X33472" i="4"/>
  <c r="Z33468" i="4"/>
  <c r="X33468" i="4"/>
  <c r="Z33464" i="4"/>
  <c r="X33464" i="4"/>
  <c r="Z33460" i="4"/>
  <c r="X33460" i="4"/>
  <c r="Z33456" i="4"/>
  <c r="X33456" i="4"/>
  <c r="Z33452" i="4"/>
  <c r="X33452" i="4"/>
  <c r="Z33448" i="4"/>
  <c r="X33448" i="4"/>
  <c r="Z33444" i="4"/>
  <c r="X33444" i="4"/>
  <c r="Z33440" i="4"/>
  <c r="X33440" i="4"/>
  <c r="Z33436" i="4"/>
  <c r="X33436" i="4"/>
  <c r="Z33432" i="4"/>
  <c r="X33432" i="4"/>
  <c r="Z33428" i="4"/>
  <c r="X33428" i="4"/>
  <c r="Z33424" i="4"/>
  <c r="X33424" i="4"/>
  <c r="Z33420" i="4"/>
  <c r="X33420" i="4"/>
  <c r="Z33416" i="4"/>
  <c r="X33416" i="4"/>
  <c r="Z33412" i="4"/>
  <c r="X33412" i="4"/>
  <c r="Z33408" i="4"/>
  <c r="X33408" i="4"/>
  <c r="Z33404" i="4"/>
  <c r="X33404" i="4"/>
  <c r="Z33400" i="4"/>
  <c r="X33400" i="4"/>
  <c r="Z33396" i="4"/>
  <c r="X33396" i="4"/>
  <c r="Z33392" i="4"/>
  <c r="X33392" i="4"/>
  <c r="Z33388" i="4"/>
  <c r="X33388" i="4"/>
  <c r="Z33384" i="4"/>
  <c r="X33384" i="4"/>
  <c r="Z33380" i="4"/>
  <c r="X33380" i="4"/>
  <c r="Z33376" i="4"/>
  <c r="X33376" i="4"/>
  <c r="Z33372" i="4"/>
  <c r="X33372" i="4"/>
  <c r="Z33368" i="4"/>
  <c r="X33368" i="4"/>
  <c r="Z33364" i="4"/>
  <c r="X33364" i="4"/>
  <c r="Z33360" i="4"/>
  <c r="X33360" i="4"/>
  <c r="Z33356" i="4"/>
  <c r="X33356" i="4"/>
  <c r="Z33352" i="4"/>
  <c r="X33352" i="4"/>
  <c r="Z33348" i="4"/>
  <c r="X33348" i="4"/>
  <c r="Z33344" i="4"/>
  <c r="X33344" i="4"/>
  <c r="Z33340" i="4"/>
  <c r="X33340" i="4"/>
  <c r="Z33336" i="4"/>
  <c r="X33336" i="4"/>
  <c r="Z33332" i="4"/>
  <c r="X33332" i="4"/>
  <c r="Z33328" i="4"/>
  <c r="X33328" i="4"/>
  <c r="Z33324" i="4"/>
  <c r="X33324" i="4"/>
  <c r="Z33320" i="4"/>
  <c r="X33320" i="4"/>
  <c r="Z33316" i="4"/>
  <c r="X33316" i="4"/>
  <c r="Z33312" i="4"/>
  <c r="X33312" i="4"/>
  <c r="Z33308" i="4"/>
  <c r="X33308" i="4"/>
  <c r="Z33304" i="4"/>
  <c r="X33304" i="4"/>
  <c r="Z33300" i="4"/>
  <c r="X33300" i="4"/>
  <c r="Z33296" i="4"/>
  <c r="X33296" i="4"/>
  <c r="Z33292" i="4"/>
  <c r="X33292" i="4"/>
  <c r="Z33288" i="4"/>
  <c r="X33288" i="4"/>
  <c r="Z33284" i="4"/>
  <c r="X33284" i="4"/>
  <c r="Z33280" i="4"/>
  <c r="X33280" i="4"/>
  <c r="Z33276" i="4"/>
  <c r="X33276" i="4"/>
  <c r="Z33272" i="4"/>
  <c r="X33272" i="4"/>
  <c r="Z33268" i="4"/>
  <c r="X33268" i="4"/>
  <c r="Z33264" i="4"/>
  <c r="X33264" i="4"/>
  <c r="Z33260" i="4"/>
  <c r="X33260" i="4"/>
  <c r="Z33256" i="4"/>
  <c r="X33256" i="4"/>
  <c r="Z33252" i="4"/>
  <c r="X33252" i="4"/>
  <c r="Z33248" i="4"/>
  <c r="X33248" i="4"/>
  <c r="Z33244" i="4"/>
  <c r="X33244" i="4"/>
  <c r="Z33240" i="4"/>
  <c r="X33240" i="4"/>
  <c r="Z33236" i="4"/>
  <c r="X33236" i="4"/>
  <c r="Z33232" i="4"/>
  <c r="X33232" i="4"/>
  <c r="Z33228" i="4"/>
  <c r="X33228" i="4"/>
  <c r="Z33224" i="4"/>
  <c r="X33224" i="4"/>
  <c r="Z33220" i="4"/>
  <c r="X33220" i="4"/>
  <c r="Z33216" i="4"/>
  <c r="X33216" i="4"/>
  <c r="Z33212" i="4"/>
  <c r="X33212" i="4"/>
  <c r="Z33208" i="4"/>
  <c r="X33208" i="4"/>
  <c r="Z33204" i="4"/>
  <c r="X33204" i="4"/>
  <c r="Z33200" i="4"/>
  <c r="X33200" i="4"/>
  <c r="Z33196" i="4"/>
  <c r="X33196" i="4"/>
  <c r="Z33192" i="4"/>
  <c r="X33192" i="4"/>
  <c r="Z33188" i="4"/>
  <c r="X33188" i="4"/>
  <c r="Z33184" i="4"/>
  <c r="X33184" i="4"/>
  <c r="Z33180" i="4"/>
  <c r="X33180" i="4"/>
  <c r="Z33176" i="4"/>
  <c r="X33176" i="4"/>
  <c r="Z33172" i="4"/>
  <c r="X33172" i="4"/>
  <c r="Z33168" i="4"/>
  <c r="X33168" i="4"/>
  <c r="Z33164" i="4"/>
  <c r="X33164" i="4"/>
  <c r="Z33160" i="4"/>
  <c r="X33160" i="4"/>
  <c r="Z33156" i="4"/>
  <c r="X33156" i="4"/>
  <c r="Z33152" i="4"/>
  <c r="X33152" i="4"/>
  <c r="Z33148" i="4"/>
  <c r="X33148" i="4"/>
  <c r="Z33144" i="4"/>
  <c r="X33144" i="4"/>
  <c r="Z33140" i="4"/>
  <c r="X33140" i="4"/>
  <c r="Z33136" i="4"/>
  <c r="X33136" i="4"/>
  <c r="Z33132" i="4"/>
  <c r="X33132" i="4"/>
  <c r="Z33128" i="4"/>
  <c r="X33128" i="4"/>
  <c r="Z33124" i="4"/>
  <c r="X33124" i="4"/>
  <c r="Z33120" i="4"/>
  <c r="X33120" i="4"/>
  <c r="Z33116" i="4"/>
  <c r="X33116" i="4"/>
  <c r="Z33112" i="4"/>
  <c r="X33112" i="4"/>
  <c r="Z33108" i="4"/>
  <c r="X33108" i="4"/>
  <c r="Z33104" i="4"/>
  <c r="X33104" i="4"/>
  <c r="Z33100" i="4"/>
  <c r="X33100" i="4"/>
  <c r="Z33096" i="4"/>
  <c r="X33096" i="4"/>
  <c r="Z33092" i="4"/>
  <c r="X33092" i="4"/>
  <c r="Z33088" i="4"/>
  <c r="X33088" i="4"/>
  <c r="Z33084" i="4"/>
  <c r="X33084" i="4"/>
  <c r="Z33080" i="4"/>
  <c r="X33080" i="4"/>
  <c r="Z33076" i="4"/>
  <c r="X33076" i="4"/>
  <c r="Z33072" i="4"/>
  <c r="X33072" i="4"/>
  <c r="Z33068" i="4"/>
  <c r="X33068" i="4"/>
  <c r="Z33064" i="4"/>
  <c r="X33064" i="4"/>
  <c r="Z33060" i="4"/>
  <c r="X33060" i="4"/>
  <c r="Z33056" i="4"/>
  <c r="X33056" i="4"/>
  <c r="Z33052" i="4"/>
  <c r="X33052" i="4"/>
  <c r="Z33048" i="4"/>
  <c r="X33048" i="4"/>
  <c r="Z33044" i="4"/>
  <c r="X33044" i="4"/>
  <c r="Z33040" i="4"/>
  <c r="X33040" i="4"/>
  <c r="Z33036" i="4"/>
  <c r="X33036" i="4"/>
  <c r="Z33032" i="4"/>
  <c r="X33032" i="4"/>
  <c r="Z33028" i="4"/>
  <c r="X33028" i="4"/>
  <c r="Z33024" i="4"/>
  <c r="X33024" i="4"/>
  <c r="Z33020" i="4"/>
  <c r="X33020" i="4"/>
  <c r="Z33016" i="4"/>
  <c r="X33016" i="4"/>
  <c r="Z33012" i="4"/>
  <c r="X33012" i="4"/>
  <c r="Z33008" i="4"/>
  <c r="X33008" i="4"/>
  <c r="Z33004" i="4"/>
  <c r="X33004" i="4"/>
  <c r="Z33000" i="4"/>
  <c r="X33000" i="4"/>
  <c r="Z32996" i="4"/>
  <c r="X32996" i="4"/>
  <c r="Z32992" i="4"/>
  <c r="X32992" i="4"/>
  <c r="Z32988" i="4"/>
  <c r="X32988" i="4"/>
  <c r="Z32984" i="4"/>
  <c r="X32984" i="4"/>
  <c r="Z32980" i="4"/>
  <c r="X32980" i="4"/>
  <c r="Z32976" i="4"/>
  <c r="X32976" i="4"/>
  <c r="Z32972" i="4"/>
  <c r="X32972" i="4"/>
  <c r="Z32968" i="4"/>
  <c r="X32968" i="4"/>
  <c r="Z32964" i="4"/>
  <c r="X32964" i="4"/>
  <c r="Z32960" i="4"/>
  <c r="X32960" i="4"/>
  <c r="Z32956" i="4"/>
  <c r="X32956" i="4"/>
  <c r="Z32952" i="4"/>
  <c r="X32952" i="4"/>
  <c r="Z32948" i="4"/>
  <c r="X32948" i="4"/>
  <c r="Z32944" i="4"/>
  <c r="X32944" i="4"/>
  <c r="Z32940" i="4"/>
  <c r="X32940" i="4"/>
  <c r="Z32936" i="4"/>
  <c r="X32936" i="4"/>
  <c r="Z32932" i="4"/>
  <c r="X32932" i="4"/>
  <c r="Z32928" i="4"/>
  <c r="X32928" i="4"/>
  <c r="Z32924" i="4"/>
  <c r="X32924" i="4"/>
  <c r="Z32920" i="4"/>
  <c r="X32920" i="4"/>
  <c r="Z32916" i="4"/>
  <c r="X32916" i="4"/>
  <c r="Z32912" i="4"/>
  <c r="X32912" i="4"/>
  <c r="Z32908" i="4"/>
  <c r="X32908" i="4"/>
  <c r="Z32904" i="4"/>
  <c r="X32904" i="4"/>
  <c r="Z32900" i="4"/>
  <c r="X32900" i="4"/>
  <c r="Z32896" i="4"/>
  <c r="X32896" i="4"/>
  <c r="Z32892" i="4"/>
  <c r="X32892" i="4"/>
  <c r="Z32888" i="4"/>
  <c r="X32888" i="4"/>
  <c r="Z32884" i="4"/>
  <c r="X32884" i="4"/>
  <c r="Z32880" i="4"/>
  <c r="X32880" i="4"/>
  <c r="Z32876" i="4"/>
  <c r="X32876" i="4"/>
  <c r="Z32872" i="4"/>
  <c r="X32872" i="4"/>
  <c r="Z32868" i="4"/>
  <c r="X32868" i="4"/>
  <c r="Z32864" i="4"/>
  <c r="X32864" i="4"/>
  <c r="Z32860" i="4"/>
  <c r="X32860" i="4"/>
  <c r="Z32856" i="4"/>
  <c r="X32856" i="4"/>
  <c r="Z32852" i="4"/>
  <c r="X32852" i="4"/>
  <c r="Z32848" i="4"/>
  <c r="X32848" i="4"/>
  <c r="Z32844" i="4"/>
  <c r="X32844" i="4"/>
  <c r="Z32840" i="4"/>
  <c r="X32840" i="4"/>
  <c r="Z32836" i="4"/>
  <c r="X32836" i="4"/>
  <c r="Z32832" i="4"/>
  <c r="X32832" i="4"/>
  <c r="Z32828" i="4"/>
  <c r="X32828" i="4"/>
  <c r="Z32824" i="4"/>
  <c r="X32824" i="4"/>
  <c r="Z32820" i="4"/>
  <c r="X32820" i="4"/>
  <c r="Z32816" i="4"/>
  <c r="X32816" i="4"/>
  <c r="Z32812" i="4"/>
  <c r="X32812" i="4"/>
  <c r="Z32808" i="4"/>
  <c r="X32808" i="4"/>
  <c r="Z32804" i="4"/>
  <c r="X32804" i="4"/>
  <c r="Z32800" i="4"/>
  <c r="X32800" i="4"/>
  <c r="Z32796" i="4"/>
  <c r="X32796" i="4"/>
  <c r="Z32792" i="4"/>
  <c r="X32792" i="4"/>
  <c r="Z32788" i="4"/>
  <c r="X32788" i="4"/>
  <c r="Z32784" i="4"/>
  <c r="X32784" i="4"/>
  <c r="Z32780" i="4"/>
  <c r="X32780" i="4"/>
  <c r="Z32776" i="4"/>
  <c r="X32776" i="4"/>
  <c r="Z32772" i="4"/>
  <c r="X32772" i="4"/>
  <c r="Z32768" i="4"/>
  <c r="X32768" i="4"/>
  <c r="Z32764" i="4"/>
  <c r="X32764" i="4"/>
  <c r="Z32760" i="4"/>
  <c r="X32760" i="4"/>
  <c r="Z32756" i="4"/>
  <c r="X32756" i="4"/>
  <c r="Z32752" i="4"/>
  <c r="X32752" i="4"/>
  <c r="Z32748" i="4"/>
  <c r="X32748" i="4"/>
  <c r="Z32744" i="4"/>
  <c r="X32744" i="4"/>
  <c r="Z32740" i="4"/>
  <c r="X32740" i="4"/>
  <c r="Z32736" i="4"/>
  <c r="X32736" i="4"/>
  <c r="Z32732" i="4"/>
  <c r="X32732" i="4"/>
  <c r="Z32728" i="4"/>
  <c r="X32728" i="4"/>
  <c r="Z32724" i="4"/>
  <c r="X32724" i="4"/>
  <c r="Z32720" i="4"/>
  <c r="X32720" i="4"/>
  <c r="Z32716" i="4"/>
  <c r="X32716" i="4"/>
  <c r="Z32712" i="4"/>
  <c r="X32712" i="4"/>
  <c r="Z32708" i="4"/>
  <c r="X32708" i="4"/>
  <c r="Z32704" i="4"/>
  <c r="X32704" i="4"/>
  <c r="Z32700" i="4"/>
  <c r="X32700" i="4"/>
  <c r="Z32696" i="4"/>
  <c r="X32696" i="4"/>
  <c r="Z32692" i="4"/>
  <c r="X32692" i="4"/>
  <c r="Z32688" i="4"/>
  <c r="X32688" i="4"/>
  <c r="Z32684" i="4"/>
  <c r="X32684" i="4"/>
  <c r="Z32680" i="4"/>
  <c r="X32680" i="4"/>
  <c r="Z32676" i="4"/>
  <c r="X32676" i="4"/>
  <c r="Z32672" i="4"/>
  <c r="X32672" i="4"/>
  <c r="Z32668" i="4"/>
  <c r="X32668" i="4"/>
  <c r="Z32664" i="4"/>
  <c r="X32664" i="4"/>
  <c r="Z32660" i="4"/>
  <c r="X32660" i="4"/>
  <c r="Z32656" i="4"/>
  <c r="X32656" i="4"/>
  <c r="Z32652" i="4"/>
  <c r="X32652" i="4"/>
  <c r="Z32648" i="4"/>
  <c r="X32648" i="4"/>
  <c r="Z32644" i="4"/>
  <c r="X32644" i="4"/>
  <c r="Z32640" i="4"/>
  <c r="X32640" i="4"/>
  <c r="Z32636" i="4"/>
  <c r="X32636" i="4"/>
  <c r="Z32632" i="4"/>
  <c r="X32632" i="4"/>
  <c r="Z32628" i="4"/>
  <c r="X32628" i="4"/>
  <c r="Z32624" i="4"/>
  <c r="X32624" i="4"/>
  <c r="Z32620" i="4"/>
  <c r="X32620" i="4"/>
  <c r="Z32616" i="4"/>
  <c r="X32616" i="4"/>
  <c r="Z32612" i="4"/>
  <c r="X32612" i="4"/>
  <c r="Z32608" i="4"/>
  <c r="X32608" i="4"/>
  <c r="Z32604" i="4"/>
  <c r="X32604" i="4"/>
  <c r="Z32600" i="4"/>
  <c r="X32600" i="4"/>
  <c r="Z32596" i="4"/>
  <c r="X32596" i="4"/>
  <c r="Z32592" i="4"/>
  <c r="X32592" i="4"/>
  <c r="Z32588" i="4"/>
  <c r="X32588" i="4"/>
  <c r="Z32584" i="4"/>
  <c r="X32584" i="4"/>
  <c r="Z32580" i="4"/>
  <c r="X32580" i="4"/>
  <c r="Z32576" i="4"/>
  <c r="X32576" i="4"/>
  <c r="Z32572" i="4"/>
  <c r="X32572" i="4"/>
  <c r="Z32568" i="4"/>
  <c r="X32568" i="4"/>
  <c r="Z32564" i="4"/>
  <c r="X32564" i="4"/>
  <c r="Z32560" i="4"/>
  <c r="X32560" i="4"/>
  <c r="Z32556" i="4"/>
  <c r="X32556" i="4"/>
  <c r="Z32552" i="4"/>
  <c r="X32552" i="4"/>
  <c r="Z32548" i="4"/>
  <c r="X32548" i="4"/>
  <c r="Z32544" i="4"/>
  <c r="X32544" i="4"/>
  <c r="Z32540" i="4"/>
  <c r="X32540" i="4"/>
  <c r="Z32536" i="4"/>
  <c r="X32536" i="4"/>
  <c r="Z32532" i="4"/>
  <c r="X32532" i="4"/>
  <c r="Z32528" i="4"/>
  <c r="X32528" i="4"/>
  <c r="Z32524" i="4"/>
  <c r="X32524" i="4"/>
  <c r="Z32520" i="4"/>
  <c r="X32520" i="4"/>
  <c r="Z32516" i="4"/>
  <c r="X32516" i="4"/>
  <c r="Z32512" i="4"/>
  <c r="X32512" i="4"/>
  <c r="Z32508" i="4"/>
  <c r="X32508" i="4"/>
  <c r="Z32504" i="4"/>
  <c r="X32504" i="4"/>
  <c r="Z32500" i="4"/>
  <c r="X32500" i="4"/>
  <c r="Z32496" i="4"/>
  <c r="X32496" i="4"/>
  <c r="Z32492" i="4"/>
  <c r="X32492" i="4"/>
  <c r="Z32488" i="4"/>
  <c r="X32488" i="4"/>
  <c r="Z32484" i="4"/>
  <c r="X32484" i="4"/>
  <c r="Z32480" i="4"/>
  <c r="X32480" i="4"/>
  <c r="Z32476" i="4"/>
  <c r="X32476" i="4"/>
  <c r="Z32472" i="4"/>
  <c r="X32472" i="4"/>
  <c r="Z32468" i="4"/>
  <c r="X32468" i="4"/>
  <c r="Z32464" i="4"/>
  <c r="X32464" i="4"/>
  <c r="Z32460" i="4"/>
  <c r="X32460" i="4"/>
  <c r="Z32456" i="4"/>
  <c r="X32456" i="4"/>
  <c r="Z32452" i="4"/>
  <c r="X32452" i="4"/>
  <c r="Z32448" i="4"/>
  <c r="X32448" i="4"/>
  <c r="Z32444" i="4"/>
  <c r="X32444" i="4"/>
  <c r="Z32440" i="4"/>
  <c r="X32440" i="4"/>
  <c r="Z32436" i="4"/>
  <c r="X32436" i="4"/>
  <c r="Z32432" i="4"/>
  <c r="X32432" i="4"/>
  <c r="Z32428" i="4"/>
  <c r="X32428" i="4"/>
  <c r="Z32424" i="4"/>
  <c r="X32424" i="4"/>
  <c r="Z32420" i="4"/>
  <c r="X32420" i="4"/>
  <c r="Z32416" i="4"/>
  <c r="X32416" i="4"/>
  <c r="Z32412" i="4"/>
  <c r="X32412" i="4"/>
  <c r="Z32408" i="4"/>
  <c r="X32408" i="4"/>
  <c r="Z32404" i="4"/>
  <c r="X32404" i="4"/>
  <c r="Z32400" i="4"/>
  <c r="X32400" i="4"/>
  <c r="Z32396" i="4"/>
  <c r="X32396" i="4"/>
  <c r="Z32392" i="4"/>
  <c r="X32392" i="4"/>
  <c r="Z32388" i="4"/>
  <c r="X32388" i="4"/>
  <c r="Z32384" i="4"/>
  <c r="X32384" i="4"/>
  <c r="Z32380" i="4"/>
  <c r="X32380" i="4"/>
  <c r="Z32376" i="4"/>
  <c r="X32376" i="4"/>
  <c r="Z32372" i="4"/>
  <c r="X32372" i="4"/>
  <c r="Z32368" i="4"/>
  <c r="X32368" i="4"/>
  <c r="Z32364" i="4"/>
  <c r="X32364" i="4"/>
  <c r="Z32360" i="4"/>
  <c r="X32360" i="4"/>
  <c r="Z32356" i="4"/>
  <c r="X32356" i="4"/>
  <c r="Z32352" i="4"/>
  <c r="X32352" i="4"/>
  <c r="Z32348" i="4"/>
  <c r="X32348" i="4"/>
  <c r="Z32344" i="4"/>
  <c r="X32344" i="4"/>
  <c r="Z32340" i="4"/>
  <c r="X32340" i="4"/>
  <c r="Z32336" i="4"/>
  <c r="X32336" i="4"/>
  <c r="Z32332" i="4"/>
  <c r="X32332" i="4"/>
  <c r="Z32328" i="4"/>
  <c r="X32328" i="4"/>
  <c r="Z32324" i="4"/>
  <c r="X32324" i="4"/>
  <c r="Z32320" i="4"/>
  <c r="X32320" i="4"/>
  <c r="Z32316" i="4"/>
  <c r="X32316" i="4"/>
  <c r="Z32312" i="4"/>
  <c r="X32312" i="4"/>
  <c r="Z32308" i="4"/>
  <c r="X32308" i="4"/>
  <c r="Z32304" i="4"/>
  <c r="X32304" i="4"/>
  <c r="Z32300" i="4"/>
  <c r="X32300" i="4"/>
  <c r="Z32296" i="4"/>
  <c r="X32296" i="4"/>
  <c r="Z32292" i="4"/>
  <c r="X32292" i="4"/>
  <c r="Z32288" i="4"/>
  <c r="X32288" i="4"/>
  <c r="Z32284" i="4"/>
  <c r="X32284" i="4"/>
  <c r="Z32280" i="4"/>
  <c r="X32280" i="4"/>
  <c r="Z32276" i="4"/>
  <c r="X32276" i="4"/>
  <c r="Z32272" i="4"/>
  <c r="X32272" i="4"/>
  <c r="Z32268" i="4"/>
  <c r="X32268" i="4"/>
  <c r="Z32264" i="4"/>
  <c r="X32264" i="4"/>
  <c r="Z32260" i="4"/>
  <c r="X32260" i="4"/>
  <c r="Z32256" i="4"/>
  <c r="X32256" i="4"/>
  <c r="Z32252" i="4"/>
  <c r="X32252" i="4"/>
  <c r="Z32248" i="4"/>
  <c r="X32248" i="4"/>
  <c r="Z32244" i="4"/>
  <c r="X32244" i="4"/>
  <c r="Z32240" i="4"/>
  <c r="X32240" i="4"/>
  <c r="Z32236" i="4"/>
  <c r="X32236" i="4"/>
  <c r="Z32232" i="4"/>
  <c r="X32232" i="4"/>
  <c r="Z32228" i="4"/>
  <c r="X32228" i="4"/>
  <c r="Z32224" i="4"/>
  <c r="X32224" i="4"/>
  <c r="Z32220" i="4"/>
  <c r="X32220" i="4"/>
  <c r="Z32216" i="4"/>
  <c r="X32216" i="4"/>
  <c r="Z32212" i="4"/>
  <c r="X32212" i="4"/>
  <c r="Z32208" i="4"/>
  <c r="X32208" i="4"/>
  <c r="Z32204" i="4"/>
  <c r="X32204" i="4"/>
  <c r="Z32200" i="4"/>
  <c r="X32200" i="4"/>
  <c r="Z32196" i="4"/>
  <c r="X32196" i="4"/>
  <c r="Z32192" i="4"/>
  <c r="X32192" i="4"/>
  <c r="Z32188" i="4"/>
  <c r="X32188" i="4"/>
  <c r="Z32184" i="4"/>
  <c r="X32184" i="4"/>
  <c r="Z32180" i="4"/>
  <c r="X32180" i="4"/>
  <c r="Z32176" i="4"/>
  <c r="X32176" i="4"/>
  <c r="Z32172" i="4"/>
  <c r="X32172" i="4"/>
  <c r="Z32168" i="4"/>
  <c r="X32168" i="4"/>
  <c r="Z32164" i="4"/>
  <c r="X32164" i="4"/>
  <c r="Z32160" i="4"/>
  <c r="X32160" i="4"/>
  <c r="Z32156" i="4"/>
  <c r="X32156" i="4"/>
  <c r="Z32152" i="4"/>
  <c r="X32152" i="4"/>
  <c r="Z32148" i="4"/>
  <c r="X32148" i="4"/>
  <c r="Z32144" i="4"/>
  <c r="X32144" i="4"/>
  <c r="Z32140" i="4"/>
  <c r="X32140" i="4"/>
  <c r="Z32136" i="4"/>
  <c r="X32136" i="4"/>
  <c r="Z32132" i="4"/>
  <c r="X32132" i="4"/>
  <c r="Z32128" i="4"/>
  <c r="X32128" i="4"/>
  <c r="Z32124" i="4"/>
  <c r="X32124" i="4"/>
  <c r="Z32120" i="4"/>
  <c r="X32120" i="4"/>
  <c r="Z32116" i="4"/>
  <c r="X32116" i="4"/>
  <c r="Z32112" i="4"/>
  <c r="X32112" i="4"/>
  <c r="Z32108" i="4"/>
  <c r="X32108" i="4"/>
  <c r="Z32104" i="4"/>
  <c r="X32104" i="4"/>
  <c r="Z32100" i="4"/>
  <c r="X32100" i="4"/>
  <c r="Z32096" i="4"/>
  <c r="X32096" i="4"/>
  <c r="Z32092" i="4"/>
  <c r="X32092" i="4"/>
  <c r="Z32088" i="4"/>
  <c r="X32088" i="4"/>
  <c r="Z32084" i="4"/>
  <c r="X32084" i="4"/>
  <c r="Z32080" i="4"/>
  <c r="X32080" i="4"/>
  <c r="Z32076" i="4"/>
  <c r="X32076" i="4"/>
  <c r="Z32072" i="4"/>
  <c r="X32072" i="4"/>
  <c r="Z32068" i="4"/>
  <c r="X32068" i="4"/>
  <c r="Z32064" i="4"/>
  <c r="X32064" i="4"/>
  <c r="Z32060" i="4"/>
  <c r="X32060" i="4"/>
  <c r="Z32056" i="4"/>
  <c r="X32056" i="4"/>
  <c r="Z32052" i="4"/>
  <c r="X32052" i="4"/>
  <c r="Z32048" i="4"/>
  <c r="X32048" i="4"/>
  <c r="Z32044" i="4"/>
  <c r="X32044" i="4"/>
  <c r="Z32040" i="4"/>
  <c r="X32040" i="4"/>
  <c r="Z32036" i="4"/>
  <c r="X32036" i="4"/>
  <c r="Z32032" i="4"/>
  <c r="X32032" i="4"/>
  <c r="Z32028" i="4"/>
  <c r="X32028" i="4"/>
  <c r="Z32024" i="4"/>
  <c r="X32024" i="4"/>
  <c r="Z32020" i="4"/>
  <c r="X32020" i="4"/>
  <c r="Z32016" i="4"/>
  <c r="X32016" i="4"/>
  <c r="Z32012" i="4"/>
  <c r="X32012" i="4"/>
  <c r="Z32008" i="4"/>
  <c r="X32008" i="4"/>
  <c r="Z32004" i="4"/>
  <c r="X32004" i="4"/>
  <c r="Z32000" i="4"/>
  <c r="X32000" i="4"/>
  <c r="Z31996" i="4"/>
  <c r="X31996" i="4"/>
  <c r="Z31992" i="4"/>
  <c r="X31992" i="4"/>
  <c r="Z31988" i="4"/>
  <c r="X31988" i="4"/>
  <c r="Z31984" i="4"/>
  <c r="X31984" i="4"/>
  <c r="Z31980" i="4"/>
  <c r="X31980" i="4"/>
  <c r="Z31976" i="4"/>
  <c r="X31976" i="4"/>
  <c r="Z31972" i="4"/>
  <c r="X31972" i="4"/>
  <c r="Z31968" i="4"/>
  <c r="X31968" i="4"/>
  <c r="Z31964" i="4"/>
  <c r="X31964" i="4"/>
  <c r="Z31960" i="4"/>
  <c r="X31960" i="4"/>
  <c r="Z31956" i="4"/>
  <c r="X31956" i="4"/>
  <c r="Z31952" i="4"/>
  <c r="X31952" i="4"/>
  <c r="Z31948" i="4"/>
  <c r="X31948" i="4"/>
  <c r="Z31944" i="4"/>
  <c r="X31944" i="4"/>
  <c r="Z31940" i="4"/>
  <c r="X31940" i="4"/>
  <c r="Z31936" i="4"/>
  <c r="X31936" i="4"/>
  <c r="Z31932" i="4"/>
  <c r="X31932" i="4"/>
  <c r="Z31928" i="4"/>
  <c r="X31928" i="4"/>
  <c r="Z31924" i="4"/>
  <c r="X31924" i="4"/>
  <c r="Z31920" i="4"/>
  <c r="X31920" i="4"/>
  <c r="Z31916" i="4"/>
  <c r="X31916" i="4"/>
  <c r="Z31912" i="4"/>
  <c r="X31912" i="4"/>
  <c r="Z31908" i="4"/>
  <c r="X31908" i="4"/>
  <c r="Z31904" i="4"/>
  <c r="X31904" i="4"/>
  <c r="Z31900" i="4"/>
  <c r="X31900" i="4"/>
  <c r="Z31896" i="4"/>
  <c r="X31896" i="4"/>
  <c r="Z31892" i="4"/>
  <c r="X31892" i="4"/>
  <c r="Z31888" i="4"/>
  <c r="X31888" i="4"/>
  <c r="Z31884" i="4"/>
  <c r="X31884" i="4"/>
  <c r="Z31880" i="4"/>
  <c r="X31880" i="4"/>
  <c r="Z31876" i="4"/>
  <c r="X31876" i="4"/>
  <c r="Z31872" i="4"/>
  <c r="X31872" i="4"/>
  <c r="Z31868" i="4"/>
  <c r="X31868" i="4"/>
  <c r="Z31864" i="4"/>
  <c r="X31864" i="4"/>
  <c r="Z31860" i="4"/>
  <c r="X31860" i="4"/>
  <c r="Z31856" i="4"/>
  <c r="X31856" i="4"/>
  <c r="Z31852" i="4"/>
  <c r="X31852" i="4"/>
  <c r="Z31848" i="4"/>
  <c r="X31848" i="4"/>
  <c r="Z31844" i="4"/>
  <c r="X31844" i="4"/>
  <c r="Z31840" i="4"/>
  <c r="X31840" i="4"/>
  <c r="Z31836" i="4"/>
  <c r="X31836" i="4"/>
  <c r="Z31832" i="4"/>
  <c r="X31832" i="4"/>
  <c r="Z31828" i="4"/>
  <c r="X31828" i="4"/>
  <c r="Z31824" i="4"/>
  <c r="X31824" i="4"/>
  <c r="Z31820" i="4"/>
  <c r="X31820" i="4"/>
  <c r="Z31816" i="4"/>
  <c r="X31816" i="4"/>
  <c r="Z31812" i="4"/>
  <c r="X31812" i="4"/>
  <c r="Z31808" i="4"/>
  <c r="X31808" i="4"/>
  <c r="Z31804" i="4"/>
  <c r="X31804" i="4"/>
  <c r="Z31800" i="4"/>
  <c r="X31800" i="4"/>
  <c r="Z31796" i="4"/>
  <c r="X31796" i="4"/>
  <c r="Z31792" i="4"/>
  <c r="X31792" i="4"/>
  <c r="Z31788" i="4"/>
  <c r="X31788" i="4"/>
  <c r="Z31784" i="4"/>
  <c r="X31784" i="4"/>
  <c r="Z31780" i="4"/>
  <c r="X31780" i="4"/>
  <c r="Z31776" i="4"/>
  <c r="X31776" i="4"/>
  <c r="Z31772" i="4"/>
  <c r="X31772" i="4"/>
  <c r="Z31768" i="4"/>
  <c r="X31768" i="4"/>
  <c r="Z31764" i="4"/>
  <c r="X31764" i="4"/>
  <c r="Z31760" i="4"/>
  <c r="X31760" i="4"/>
  <c r="Z31756" i="4"/>
  <c r="X31756" i="4"/>
  <c r="Z31752" i="4"/>
  <c r="X31752" i="4"/>
  <c r="Z31748" i="4"/>
  <c r="X31748" i="4"/>
  <c r="Z31744" i="4"/>
  <c r="X31744" i="4"/>
  <c r="Z31740" i="4"/>
  <c r="X31740" i="4"/>
  <c r="Z31736" i="4"/>
  <c r="X31736" i="4"/>
  <c r="Z31732" i="4"/>
  <c r="X31732" i="4"/>
  <c r="Z31728" i="4"/>
  <c r="X31728" i="4"/>
  <c r="Z31724" i="4"/>
  <c r="X31724" i="4"/>
  <c r="Z31720" i="4"/>
  <c r="X31720" i="4"/>
  <c r="Z31716" i="4"/>
  <c r="X31716" i="4"/>
  <c r="Z31712" i="4"/>
  <c r="X31712" i="4"/>
  <c r="Z31708" i="4"/>
  <c r="X31708" i="4"/>
  <c r="Z31704" i="4"/>
  <c r="X31704" i="4"/>
  <c r="Z31700" i="4"/>
  <c r="X31700" i="4"/>
  <c r="Z31696" i="4"/>
  <c r="X31696" i="4"/>
  <c r="Z31692" i="4"/>
  <c r="X31692" i="4"/>
  <c r="Z31688" i="4"/>
  <c r="X31688" i="4"/>
  <c r="Z31684" i="4"/>
  <c r="X31684" i="4"/>
  <c r="Z31680" i="4"/>
  <c r="X31680" i="4"/>
  <c r="Z31676" i="4"/>
  <c r="X31676" i="4"/>
  <c r="Z31672" i="4"/>
  <c r="X31672" i="4"/>
  <c r="Z31668" i="4"/>
  <c r="X31668" i="4"/>
  <c r="Z31664" i="4"/>
  <c r="X31664" i="4"/>
  <c r="Z31660" i="4"/>
  <c r="X31660" i="4"/>
  <c r="Z31656" i="4"/>
  <c r="X31656" i="4"/>
  <c r="Z31652" i="4"/>
  <c r="X31652" i="4"/>
  <c r="Z31648" i="4"/>
  <c r="X31648" i="4"/>
  <c r="Z31644" i="4"/>
  <c r="X31644" i="4"/>
  <c r="Z31640" i="4"/>
  <c r="X31640" i="4"/>
  <c r="Z31636" i="4"/>
  <c r="X31636" i="4"/>
  <c r="Z31632" i="4"/>
  <c r="X31632" i="4"/>
  <c r="Z31628" i="4"/>
  <c r="X31628" i="4"/>
  <c r="Z31624" i="4"/>
  <c r="X31624" i="4"/>
  <c r="Z31620" i="4"/>
  <c r="X31620" i="4"/>
  <c r="Z31616" i="4"/>
  <c r="X31616" i="4"/>
  <c r="Z31612" i="4"/>
  <c r="X31612" i="4"/>
  <c r="Z31608" i="4"/>
  <c r="X31608" i="4"/>
  <c r="Z31604" i="4"/>
  <c r="X31604" i="4"/>
  <c r="Z31600" i="4"/>
  <c r="X31600" i="4"/>
  <c r="Z31596" i="4"/>
  <c r="X31596" i="4"/>
  <c r="Z31592" i="4"/>
  <c r="X31592" i="4"/>
  <c r="Z31588" i="4"/>
  <c r="X31588" i="4"/>
  <c r="Z31584" i="4"/>
  <c r="X31584" i="4"/>
  <c r="Z31580" i="4"/>
  <c r="X31580" i="4"/>
  <c r="Z31576" i="4"/>
  <c r="X31576" i="4"/>
  <c r="Z31572" i="4"/>
  <c r="X31572" i="4"/>
  <c r="Z31568" i="4"/>
  <c r="X31568" i="4"/>
  <c r="Z31564" i="4"/>
  <c r="X31564" i="4"/>
  <c r="Z31560" i="4"/>
  <c r="X31560" i="4"/>
  <c r="Z31556" i="4"/>
  <c r="X31556" i="4"/>
  <c r="Z31552" i="4"/>
  <c r="X31552" i="4"/>
  <c r="Z31548" i="4"/>
  <c r="X31548" i="4"/>
  <c r="Z31544" i="4"/>
  <c r="X31544" i="4"/>
  <c r="Z31540" i="4"/>
  <c r="X31540" i="4"/>
  <c r="Z31536" i="4"/>
  <c r="X31536" i="4"/>
  <c r="Z31532" i="4"/>
  <c r="X31532" i="4"/>
  <c r="Z31528" i="4"/>
  <c r="X31528" i="4"/>
  <c r="Z31524" i="4"/>
  <c r="X31524" i="4"/>
  <c r="Z31520" i="4"/>
  <c r="X31520" i="4"/>
  <c r="Z31516" i="4"/>
  <c r="X31516" i="4"/>
  <c r="Z31512" i="4"/>
  <c r="X31512" i="4"/>
  <c r="Z31508" i="4"/>
  <c r="X31508" i="4"/>
  <c r="Z31504" i="4"/>
  <c r="X31504" i="4"/>
  <c r="Z31500" i="4"/>
  <c r="X31500" i="4"/>
  <c r="Z31496" i="4"/>
  <c r="X31496" i="4"/>
  <c r="Z31492" i="4"/>
  <c r="X31492" i="4"/>
  <c r="Z31488" i="4"/>
  <c r="X31488" i="4"/>
  <c r="Z31484" i="4"/>
  <c r="X31484" i="4"/>
  <c r="Z31480" i="4"/>
  <c r="X31480" i="4"/>
  <c r="Z31476" i="4"/>
  <c r="X31476" i="4"/>
  <c r="Z31472" i="4"/>
  <c r="X31472" i="4"/>
  <c r="Z31468" i="4"/>
  <c r="X31468" i="4"/>
  <c r="Z31464" i="4"/>
  <c r="X31464" i="4"/>
  <c r="Z31460" i="4"/>
  <c r="X31460" i="4"/>
  <c r="Z31456" i="4"/>
  <c r="X31456" i="4"/>
  <c r="Z31452" i="4"/>
  <c r="X31452" i="4"/>
  <c r="Z31448" i="4"/>
  <c r="X31448" i="4"/>
  <c r="Z31444" i="4"/>
  <c r="X31444" i="4"/>
  <c r="Z31440" i="4"/>
  <c r="X31440" i="4"/>
  <c r="Z31436" i="4"/>
  <c r="X31436" i="4"/>
  <c r="Z31432" i="4"/>
  <c r="X31432" i="4"/>
  <c r="Z31428" i="4"/>
  <c r="X31428" i="4"/>
  <c r="Z31424" i="4"/>
  <c r="X31424" i="4"/>
  <c r="Z31420" i="4"/>
  <c r="X31420" i="4"/>
  <c r="Z31416" i="4"/>
  <c r="X31416" i="4"/>
  <c r="Z31412" i="4"/>
  <c r="X31412" i="4"/>
  <c r="Z31408" i="4"/>
  <c r="X31408" i="4"/>
  <c r="Z31404" i="4"/>
  <c r="X31404" i="4"/>
  <c r="Z31400" i="4"/>
  <c r="X31400" i="4"/>
  <c r="Z31396" i="4"/>
  <c r="X31396" i="4"/>
  <c r="Z31392" i="4"/>
  <c r="X31392" i="4"/>
  <c r="Z31388" i="4"/>
  <c r="X31388" i="4"/>
  <c r="Z31384" i="4"/>
  <c r="X31384" i="4"/>
  <c r="Z31380" i="4"/>
  <c r="X31380" i="4"/>
  <c r="Z31376" i="4"/>
  <c r="X31376" i="4"/>
  <c r="Z31372" i="4"/>
  <c r="X31372" i="4"/>
  <c r="Z31368" i="4"/>
  <c r="X31368" i="4"/>
  <c r="Z31364" i="4"/>
  <c r="X31364" i="4"/>
  <c r="Z31360" i="4"/>
  <c r="X31360" i="4"/>
  <c r="Z31356" i="4"/>
  <c r="X31356" i="4"/>
  <c r="Z31352" i="4"/>
  <c r="X31352" i="4"/>
  <c r="Z31348" i="4"/>
  <c r="X31348" i="4"/>
  <c r="Z31344" i="4"/>
  <c r="X31344" i="4"/>
  <c r="Z31340" i="4"/>
  <c r="X31340" i="4"/>
  <c r="Z31336" i="4"/>
  <c r="X31336" i="4"/>
  <c r="Z31332" i="4"/>
  <c r="X31332" i="4"/>
  <c r="Z31328" i="4"/>
  <c r="X31328" i="4"/>
  <c r="Z31324" i="4"/>
  <c r="X31324" i="4"/>
  <c r="Z31320" i="4"/>
  <c r="X31320" i="4"/>
  <c r="Z31316" i="4"/>
  <c r="X31316" i="4"/>
  <c r="Z31312" i="4"/>
  <c r="X31312" i="4"/>
  <c r="Z31308" i="4"/>
  <c r="X31308" i="4"/>
  <c r="Z31304" i="4"/>
  <c r="X31304" i="4"/>
  <c r="Z31300" i="4"/>
  <c r="X31300" i="4"/>
  <c r="Z31296" i="4"/>
  <c r="X31296" i="4"/>
  <c r="Z31292" i="4"/>
  <c r="X31292" i="4"/>
  <c r="Z31288" i="4"/>
  <c r="X31288" i="4"/>
  <c r="Z31284" i="4"/>
  <c r="X31284" i="4"/>
  <c r="Z31280" i="4"/>
  <c r="X31280" i="4"/>
  <c r="Z31276" i="4"/>
  <c r="X31276" i="4"/>
  <c r="Z31272" i="4"/>
  <c r="X31272" i="4"/>
  <c r="Z31268" i="4"/>
  <c r="X31268" i="4"/>
  <c r="Z31264" i="4"/>
  <c r="X31264" i="4"/>
  <c r="Z31260" i="4"/>
  <c r="X31260" i="4"/>
  <c r="Z31256" i="4"/>
  <c r="X31256" i="4"/>
  <c r="Z31252" i="4"/>
  <c r="X31252" i="4"/>
  <c r="Z31248" i="4"/>
  <c r="X31248" i="4"/>
  <c r="Z31244" i="4"/>
  <c r="X31244" i="4"/>
  <c r="Z31240" i="4"/>
  <c r="X31240" i="4"/>
  <c r="Z31236" i="4"/>
  <c r="X31236" i="4"/>
  <c r="Z31232" i="4"/>
  <c r="X31232" i="4"/>
  <c r="Z31228" i="4"/>
  <c r="X31228" i="4"/>
  <c r="Z31224" i="4"/>
  <c r="X31224" i="4"/>
  <c r="Z31220" i="4"/>
  <c r="X31220" i="4"/>
  <c r="Z31216" i="4"/>
  <c r="X31216" i="4"/>
  <c r="Z31212" i="4"/>
  <c r="X31212" i="4"/>
  <c r="Z31208" i="4"/>
  <c r="X31208" i="4"/>
  <c r="Z31204" i="4"/>
  <c r="X31204" i="4"/>
  <c r="Z31200" i="4"/>
  <c r="X31200" i="4"/>
  <c r="Z31196" i="4"/>
  <c r="X31196" i="4"/>
  <c r="Z31192" i="4"/>
  <c r="X31192" i="4"/>
  <c r="Z31188" i="4"/>
  <c r="X31188" i="4"/>
  <c r="Z31184" i="4"/>
  <c r="X31184" i="4"/>
  <c r="Z31180" i="4"/>
  <c r="X31180" i="4"/>
  <c r="Z31176" i="4"/>
  <c r="X31176" i="4"/>
  <c r="Z31172" i="4"/>
  <c r="X31172" i="4"/>
  <c r="Z31168" i="4"/>
  <c r="X31168" i="4"/>
  <c r="Z31164" i="4"/>
  <c r="X31164" i="4"/>
  <c r="Z31160" i="4"/>
  <c r="X31160" i="4"/>
  <c r="Z31156" i="4"/>
  <c r="X31156" i="4"/>
  <c r="Z31152" i="4"/>
  <c r="X31152" i="4"/>
  <c r="Z31148" i="4"/>
  <c r="X31148" i="4"/>
  <c r="Z31144" i="4"/>
  <c r="X31144" i="4"/>
  <c r="Z31140" i="4"/>
  <c r="X31140" i="4"/>
  <c r="Z31136" i="4"/>
  <c r="X31136" i="4"/>
  <c r="Z31132" i="4"/>
  <c r="X31132" i="4"/>
  <c r="Z31128" i="4"/>
  <c r="X31128" i="4"/>
  <c r="Z31124" i="4"/>
  <c r="X31124" i="4"/>
  <c r="Z31120" i="4"/>
  <c r="X31120" i="4"/>
  <c r="Z31116" i="4"/>
  <c r="X31116" i="4"/>
  <c r="Z31112" i="4"/>
  <c r="X31112" i="4"/>
  <c r="Z31108" i="4"/>
  <c r="X31108" i="4"/>
  <c r="Z31104" i="4"/>
  <c r="X31104" i="4"/>
  <c r="Z31100" i="4"/>
  <c r="X31100" i="4"/>
  <c r="Z31096" i="4"/>
  <c r="X31096" i="4"/>
  <c r="Z31092" i="4"/>
  <c r="X31092" i="4"/>
  <c r="Z31088" i="4"/>
  <c r="X31088" i="4"/>
  <c r="Z31084" i="4"/>
  <c r="X31084" i="4"/>
  <c r="Z31080" i="4"/>
  <c r="X31080" i="4"/>
  <c r="Z31076" i="4"/>
  <c r="X31076" i="4"/>
  <c r="Z31072" i="4"/>
  <c r="X31072" i="4"/>
  <c r="Z31068" i="4"/>
  <c r="X31068" i="4"/>
  <c r="Z31064" i="4"/>
  <c r="X31064" i="4"/>
  <c r="Z31060" i="4"/>
  <c r="X31060" i="4"/>
  <c r="Z31056" i="4"/>
  <c r="X31056" i="4"/>
  <c r="Z31052" i="4"/>
  <c r="X31052" i="4"/>
  <c r="Z31048" i="4"/>
  <c r="X31048" i="4"/>
  <c r="Z31044" i="4"/>
  <c r="X31044" i="4"/>
  <c r="Z31040" i="4"/>
  <c r="X31040" i="4"/>
  <c r="Z31036" i="4"/>
  <c r="X31036" i="4"/>
  <c r="Z31032" i="4"/>
  <c r="X31032" i="4"/>
  <c r="Z31028" i="4"/>
  <c r="X31028" i="4"/>
  <c r="Z31024" i="4"/>
  <c r="X31024" i="4"/>
  <c r="Z31020" i="4"/>
  <c r="X31020" i="4"/>
  <c r="Z31016" i="4"/>
  <c r="X31016" i="4"/>
  <c r="Z31012" i="4"/>
  <c r="X31012" i="4"/>
  <c r="Z31008" i="4"/>
  <c r="X31008" i="4"/>
  <c r="Z31004" i="4"/>
  <c r="X31004" i="4"/>
  <c r="Z31000" i="4"/>
  <c r="X31000" i="4"/>
  <c r="Z30996" i="4"/>
  <c r="X30996" i="4"/>
  <c r="Z30992" i="4"/>
  <c r="X30992" i="4"/>
  <c r="Z30988" i="4"/>
  <c r="X30988" i="4"/>
  <c r="Z30984" i="4"/>
  <c r="X30984" i="4"/>
  <c r="Z30980" i="4"/>
  <c r="X30980" i="4"/>
  <c r="Z30976" i="4"/>
  <c r="X30976" i="4"/>
  <c r="Z30972" i="4"/>
  <c r="X30972" i="4"/>
  <c r="Z30968" i="4"/>
  <c r="X30968" i="4"/>
  <c r="Z30964" i="4"/>
  <c r="X30964" i="4"/>
  <c r="Z30960" i="4"/>
  <c r="X30960" i="4"/>
  <c r="Z30956" i="4"/>
  <c r="X30956" i="4"/>
  <c r="Z30952" i="4"/>
  <c r="X30952" i="4"/>
  <c r="Z30948" i="4"/>
  <c r="X30948" i="4"/>
  <c r="Z30944" i="4"/>
  <c r="X30944" i="4"/>
  <c r="Z30940" i="4"/>
  <c r="X30940" i="4"/>
  <c r="Z30936" i="4"/>
  <c r="X30936" i="4"/>
  <c r="Z30932" i="4"/>
  <c r="X30932" i="4"/>
  <c r="Z30928" i="4"/>
  <c r="X30928" i="4"/>
  <c r="Z30924" i="4"/>
  <c r="X30924" i="4"/>
  <c r="Z30920" i="4"/>
  <c r="X30920" i="4"/>
  <c r="Z30916" i="4"/>
  <c r="X30916" i="4"/>
  <c r="Z30912" i="4"/>
  <c r="X30912" i="4"/>
  <c r="Z30908" i="4"/>
  <c r="X30908" i="4"/>
  <c r="Z30904" i="4"/>
  <c r="X30904" i="4"/>
  <c r="Z30900" i="4"/>
  <c r="X30900" i="4"/>
  <c r="Z30896" i="4"/>
  <c r="X30896" i="4"/>
  <c r="Z30892" i="4"/>
  <c r="X30892" i="4"/>
  <c r="Z30888" i="4"/>
  <c r="X30888" i="4"/>
  <c r="Z30884" i="4"/>
  <c r="X30884" i="4"/>
  <c r="Z30880" i="4"/>
  <c r="X30880" i="4"/>
  <c r="Z30876" i="4"/>
  <c r="X30876" i="4"/>
  <c r="Z30872" i="4"/>
  <c r="X30872" i="4"/>
  <c r="Z30868" i="4"/>
  <c r="X30868" i="4"/>
  <c r="Z30864" i="4"/>
  <c r="X30864" i="4"/>
  <c r="Z30860" i="4"/>
  <c r="X30860" i="4"/>
  <c r="Z30856" i="4"/>
  <c r="X30856" i="4"/>
  <c r="Z30852" i="4"/>
  <c r="X30852" i="4"/>
  <c r="Z30848" i="4"/>
  <c r="X30848" i="4"/>
  <c r="Z30844" i="4"/>
  <c r="X30844" i="4"/>
  <c r="Z30840" i="4"/>
  <c r="X30840" i="4"/>
  <c r="Z30836" i="4"/>
  <c r="X30836" i="4"/>
  <c r="Z30832" i="4"/>
  <c r="X30832" i="4"/>
  <c r="Z30828" i="4"/>
  <c r="X30828" i="4"/>
  <c r="Z30824" i="4"/>
  <c r="X30824" i="4"/>
  <c r="Z30820" i="4"/>
  <c r="X30820" i="4"/>
  <c r="Z30816" i="4"/>
  <c r="X30816" i="4"/>
  <c r="Z30812" i="4"/>
  <c r="X30812" i="4"/>
  <c r="Z30808" i="4"/>
  <c r="X30808" i="4"/>
  <c r="Z30804" i="4"/>
  <c r="X30804" i="4"/>
  <c r="Z30800" i="4"/>
  <c r="X30800" i="4"/>
  <c r="Z30796" i="4"/>
  <c r="X30796" i="4"/>
  <c r="Z30792" i="4"/>
  <c r="X30792" i="4"/>
  <c r="Z30788" i="4"/>
  <c r="X30788" i="4"/>
  <c r="Z30784" i="4"/>
  <c r="X30784" i="4"/>
  <c r="Z30780" i="4"/>
  <c r="X30780" i="4"/>
  <c r="Z30776" i="4"/>
  <c r="X30776" i="4"/>
  <c r="Z30772" i="4"/>
  <c r="X30772" i="4"/>
  <c r="Z30768" i="4"/>
  <c r="X30768" i="4"/>
  <c r="Z30764" i="4"/>
  <c r="X30764" i="4"/>
  <c r="Z30760" i="4"/>
  <c r="X30760" i="4"/>
  <c r="Z30756" i="4"/>
  <c r="X30756" i="4"/>
  <c r="Z30752" i="4"/>
  <c r="X30752" i="4"/>
  <c r="Z30748" i="4"/>
  <c r="X30748" i="4"/>
  <c r="Z30744" i="4"/>
  <c r="X30744" i="4"/>
  <c r="Z30740" i="4"/>
  <c r="X30740" i="4"/>
  <c r="Z30736" i="4"/>
  <c r="X30736" i="4"/>
  <c r="Z30732" i="4"/>
  <c r="X30732" i="4"/>
  <c r="Z30728" i="4"/>
  <c r="X30728" i="4"/>
  <c r="Z30724" i="4"/>
  <c r="X30724" i="4"/>
  <c r="Z30720" i="4"/>
  <c r="X30720" i="4"/>
  <c r="Z30716" i="4"/>
  <c r="X30716" i="4"/>
  <c r="Z30712" i="4"/>
  <c r="X30712" i="4"/>
  <c r="Z30708" i="4"/>
  <c r="X30708" i="4"/>
  <c r="Z30704" i="4"/>
  <c r="X30704" i="4"/>
  <c r="Z30700" i="4"/>
  <c r="X30700" i="4"/>
  <c r="Z30696" i="4"/>
  <c r="X30696" i="4"/>
  <c r="Z30692" i="4"/>
  <c r="X30692" i="4"/>
  <c r="Z30688" i="4"/>
  <c r="X30688" i="4"/>
  <c r="Z30684" i="4"/>
  <c r="X30684" i="4"/>
  <c r="Z30680" i="4"/>
  <c r="X30680" i="4"/>
  <c r="Z30676" i="4"/>
  <c r="X30676" i="4"/>
  <c r="Z30672" i="4"/>
  <c r="X30672" i="4"/>
  <c r="Z30668" i="4"/>
  <c r="X30668" i="4"/>
  <c r="Z30664" i="4"/>
  <c r="X30664" i="4"/>
  <c r="Z30660" i="4"/>
  <c r="X30660" i="4"/>
  <c r="Z30656" i="4"/>
  <c r="X30656" i="4"/>
  <c r="Z30652" i="4"/>
  <c r="X30652" i="4"/>
  <c r="Z30648" i="4"/>
  <c r="X30648" i="4"/>
  <c r="Z30644" i="4"/>
  <c r="X30644" i="4"/>
  <c r="Z30640" i="4"/>
  <c r="X30640" i="4"/>
  <c r="Z30636" i="4"/>
  <c r="X30636" i="4"/>
  <c r="Z30632" i="4"/>
  <c r="X30632" i="4"/>
  <c r="Z30628" i="4"/>
  <c r="X30628" i="4"/>
  <c r="Z30624" i="4"/>
  <c r="X30624" i="4"/>
  <c r="Z30620" i="4"/>
  <c r="X30620" i="4"/>
  <c r="Z30616" i="4"/>
  <c r="X30616" i="4"/>
  <c r="Z30612" i="4"/>
  <c r="X30612" i="4"/>
  <c r="Z30608" i="4"/>
  <c r="X30608" i="4"/>
  <c r="Z30604" i="4"/>
  <c r="X30604" i="4"/>
  <c r="Z30600" i="4"/>
  <c r="X30600" i="4"/>
  <c r="Z30596" i="4"/>
  <c r="X30596" i="4"/>
  <c r="Z30592" i="4"/>
  <c r="X30592" i="4"/>
  <c r="Z30588" i="4"/>
  <c r="X30588" i="4"/>
  <c r="Z30584" i="4"/>
  <c r="X30584" i="4"/>
  <c r="Z30580" i="4"/>
  <c r="X30580" i="4"/>
  <c r="Z30576" i="4"/>
  <c r="X30576" i="4"/>
  <c r="Z30572" i="4"/>
  <c r="X30572" i="4"/>
  <c r="Z30568" i="4"/>
  <c r="X30568" i="4"/>
  <c r="Z30564" i="4"/>
  <c r="X30564" i="4"/>
  <c r="Z30560" i="4"/>
  <c r="X30560" i="4"/>
  <c r="Z30556" i="4"/>
  <c r="X30556" i="4"/>
  <c r="Z30552" i="4"/>
  <c r="X30552" i="4"/>
  <c r="Z30548" i="4"/>
  <c r="X30548" i="4"/>
  <c r="Z30544" i="4"/>
  <c r="X30544" i="4"/>
  <c r="Z30540" i="4"/>
  <c r="X30540" i="4"/>
  <c r="Z30536" i="4"/>
  <c r="X30536" i="4"/>
  <c r="Z30532" i="4"/>
  <c r="X30532" i="4"/>
  <c r="Z30528" i="4"/>
  <c r="X30528" i="4"/>
  <c r="Z30524" i="4"/>
  <c r="X30524" i="4"/>
  <c r="Z30520" i="4"/>
  <c r="X30520" i="4"/>
  <c r="Z30516" i="4"/>
  <c r="X30516" i="4"/>
  <c r="Z30512" i="4"/>
  <c r="X30512" i="4"/>
  <c r="Z30508" i="4"/>
  <c r="X30508" i="4"/>
  <c r="Z30504" i="4"/>
  <c r="X30504" i="4"/>
  <c r="Z30500" i="4"/>
  <c r="X30500" i="4"/>
  <c r="Z30496" i="4"/>
  <c r="X30496" i="4"/>
  <c r="Z30492" i="4"/>
  <c r="X30492" i="4"/>
  <c r="Z30488" i="4"/>
  <c r="X30488" i="4"/>
  <c r="Z30484" i="4"/>
  <c r="X30484" i="4"/>
  <c r="Z30480" i="4"/>
  <c r="X30480" i="4"/>
  <c r="Z30476" i="4"/>
  <c r="X30476" i="4"/>
  <c r="Z30472" i="4"/>
  <c r="X30472" i="4"/>
  <c r="Z30468" i="4"/>
  <c r="X30468" i="4"/>
  <c r="Z30464" i="4"/>
  <c r="X30464" i="4"/>
  <c r="Z30460" i="4"/>
  <c r="X30460" i="4"/>
  <c r="Z30456" i="4"/>
  <c r="X30456" i="4"/>
  <c r="Z30452" i="4"/>
  <c r="X30452" i="4"/>
  <c r="Z30448" i="4"/>
  <c r="X30448" i="4"/>
  <c r="Z30444" i="4"/>
  <c r="X30444" i="4"/>
  <c r="Z30440" i="4"/>
  <c r="X30440" i="4"/>
  <c r="Z30436" i="4"/>
  <c r="X30436" i="4"/>
  <c r="Z30432" i="4"/>
  <c r="X30432" i="4"/>
  <c r="Z30428" i="4"/>
  <c r="X30428" i="4"/>
  <c r="Z30424" i="4"/>
  <c r="X30424" i="4"/>
  <c r="Z30420" i="4"/>
  <c r="X30420" i="4"/>
  <c r="Z30416" i="4"/>
  <c r="X30416" i="4"/>
  <c r="Z30412" i="4"/>
  <c r="X30412" i="4"/>
  <c r="Z30408" i="4"/>
  <c r="X30408" i="4"/>
  <c r="Z30404" i="4"/>
  <c r="X30404" i="4"/>
  <c r="Z30400" i="4"/>
  <c r="X30400" i="4"/>
  <c r="Z30396" i="4"/>
  <c r="X30396" i="4"/>
  <c r="Z30392" i="4"/>
  <c r="X30392" i="4"/>
  <c r="Z30388" i="4"/>
  <c r="X30388" i="4"/>
  <c r="Z30384" i="4"/>
  <c r="X30384" i="4"/>
  <c r="Z30380" i="4"/>
  <c r="X30380" i="4"/>
  <c r="Z30376" i="4"/>
  <c r="X30376" i="4"/>
  <c r="Z30372" i="4"/>
  <c r="X30372" i="4"/>
  <c r="Z30368" i="4"/>
  <c r="X30368" i="4"/>
  <c r="Z30364" i="4"/>
  <c r="X30364" i="4"/>
  <c r="Z30360" i="4"/>
  <c r="X30360" i="4"/>
  <c r="Z30356" i="4"/>
  <c r="X30356" i="4"/>
  <c r="Z30352" i="4"/>
  <c r="X30352" i="4"/>
  <c r="Z30348" i="4"/>
  <c r="X30348" i="4"/>
  <c r="Z30344" i="4"/>
  <c r="X30344" i="4"/>
  <c r="Z30340" i="4"/>
  <c r="X30340" i="4"/>
  <c r="Z30336" i="4"/>
  <c r="X30336" i="4"/>
  <c r="Z30332" i="4"/>
  <c r="X30332" i="4"/>
  <c r="Z30328" i="4"/>
  <c r="X30328" i="4"/>
  <c r="Z30324" i="4"/>
  <c r="X30324" i="4"/>
  <c r="Z30320" i="4"/>
  <c r="X30320" i="4"/>
  <c r="Z30316" i="4"/>
  <c r="X30316" i="4"/>
  <c r="Z30312" i="4"/>
  <c r="X30312" i="4"/>
  <c r="Z30308" i="4"/>
  <c r="X30308" i="4"/>
  <c r="Z30304" i="4"/>
  <c r="X30304" i="4"/>
  <c r="Z30300" i="4"/>
  <c r="X30300" i="4"/>
  <c r="Z30296" i="4"/>
  <c r="X30296" i="4"/>
  <c r="Z30292" i="4"/>
  <c r="X30292" i="4"/>
  <c r="Z30288" i="4"/>
  <c r="X30288" i="4"/>
  <c r="Z30284" i="4"/>
  <c r="X30284" i="4"/>
  <c r="Z30280" i="4"/>
  <c r="X30280" i="4"/>
  <c r="Z30276" i="4"/>
  <c r="X30276" i="4"/>
  <c r="Z30272" i="4"/>
  <c r="X30272" i="4"/>
  <c r="Z30268" i="4"/>
  <c r="X30268" i="4"/>
  <c r="Z30264" i="4"/>
  <c r="X30264" i="4"/>
  <c r="Z30260" i="4"/>
  <c r="X30260" i="4"/>
  <c r="Z30256" i="4"/>
  <c r="X30256" i="4"/>
  <c r="Z30252" i="4"/>
  <c r="X30252" i="4"/>
  <c r="Z30248" i="4"/>
  <c r="X30248" i="4"/>
  <c r="Z30244" i="4"/>
  <c r="X30244" i="4"/>
  <c r="Z30240" i="4"/>
  <c r="X30240" i="4"/>
  <c r="Z30236" i="4"/>
  <c r="X30236" i="4"/>
  <c r="Z30232" i="4"/>
  <c r="X30232" i="4"/>
  <c r="Z30228" i="4"/>
  <c r="X30228" i="4"/>
  <c r="Z30224" i="4"/>
  <c r="X30224" i="4"/>
  <c r="Z30220" i="4"/>
  <c r="X30220" i="4"/>
  <c r="Z30216" i="4"/>
  <c r="X30216" i="4"/>
  <c r="Z30212" i="4"/>
  <c r="X30212" i="4"/>
  <c r="Z30208" i="4"/>
  <c r="X30208" i="4"/>
  <c r="Z30204" i="4"/>
  <c r="X30204" i="4"/>
  <c r="Z30200" i="4"/>
  <c r="X30200" i="4"/>
  <c r="Z30196" i="4"/>
  <c r="X30196" i="4"/>
  <c r="Z30192" i="4"/>
  <c r="X30192" i="4"/>
  <c r="Z30188" i="4"/>
  <c r="X30188" i="4"/>
  <c r="Z30184" i="4"/>
  <c r="X30184" i="4"/>
  <c r="Z30180" i="4"/>
  <c r="X30180" i="4"/>
  <c r="Z30176" i="4"/>
  <c r="X30176" i="4"/>
  <c r="Z30172" i="4"/>
  <c r="X30172" i="4"/>
  <c r="Z30168" i="4"/>
  <c r="X30168" i="4"/>
  <c r="Z30164" i="4"/>
  <c r="X30164" i="4"/>
  <c r="Z30160" i="4"/>
  <c r="X30160" i="4"/>
  <c r="Z30156" i="4"/>
  <c r="X30156" i="4"/>
  <c r="Z30152" i="4"/>
  <c r="X30152" i="4"/>
  <c r="Z30148" i="4"/>
  <c r="X30148" i="4"/>
  <c r="Z30144" i="4"/>
  <c r="X30144" i="4"/>
  <c r="Z30140" i="4"/>
  <c r="X30140" i="4"/>
  <c r="Z30136" i="4"/>
  <c r="X30136" i="4"/>
  <c r="Z30132" i="4"/>
  <c r="X30132" i="4"/>
  <c r="Z30128" i="4"/>
  <c r="X30128" i="4"/>
  <c r="Z30124" i="4"/>
  <c r="X30124" i="4"/>
  <c r="Z30120" i="4"/>
  <c r="X30120" i="4"/>
  <c r="Z30116" i="4"/>
  <c r="X30116" i="4"/>
  <c r="Z30112" i="4"/>
  <c r="X30112" i="4"/>
  <c r="Z30108" i="4"/>
  <c r="X30108" i="4"/>
  <c r="Z30104" i="4"/>
  <c r="X30104" i="4"/>
  <c r="Z30100" i="4"/>
  <c r="X30100" i="4"/>
  <c r="Z30096" i="4"/>
  <c r="X30096" i="4"/>
  <c r="Z30092" i="4"/>
  <c r="X30092" i="4"/>
  <c r="Z30088" i="4"/>
  <c r="X30088" i="4"/>
  <c r="Z30084" i="4"/>
  <c r="X30084" i="4"/>
  <c r="Z30080" i="4"/>
  <c r="X30080" i="4"/>
  <c r="Z30076" i="4"/>
  <c r="X30076" i="4"/>
  <c r="Z30072" i="4"/>
  <c r="X30072" i="4"/>
  <c r="Z30068" i="4"/>
  <c r="X30068" i="4"/>
  <c r="Z30064" i="4"/>
  <c r="X30064" i="4"/>
  <c r="Z30060" i="4"/>
  <c r="X30060" i="4"/>
  <c r="Z30056" i="4"/>
  <c r="X30056" i="4"/>
  <c r="Z30052" i="4"/>
  <c r="X30052" i="4"/>
  <c r="Z30048" i="4"/>
  <c r="X30048" i="4"/>
  <c r="Z30044" i="4"/>
  <c r="X30044" i="4"/>
  <c r="Z30040" i="4"/>
  <c r="X30040" i="4"/>
  <c r="Z30036" i="4"/>
  <c r="X30036" i="4"/>
  <c r="Z30032" i="4"/>
  <c r="X30032" i="4"/>
  <c r="Z30028" i="4"/>
  <c r="X30028" i="4"/>
  <c r="Z30024" i="4"/>
  <c r="X30024" i="4"/>
  <c r="Z30020" i="4"/>
  <c r="X30020" i="4"/>
  <c r="Z30016" i="4"/>
  <c r="X30016" i="4"/>
  <c r="Z30012" i="4"/>
  <c r="X30012" i="4"/>
  <c r="Z30008" i="4"/>
  <c r="X30008" i="4"/>
  <c r="Z30004" i="4"/>
  <c r="X30004" i="4"/>
  <c r="Z30000" i="4"/>
  <c r="X30000" i="4"/>
  <c r="Z29996" i="4"/>
  <c r="X29996" i="4"/>
  <c r="Z29992" i="4"/>
  <c r="X29992" i="4"/>
  <c r="Z29988" i="4"/>
  <c r="X29988" i="4"/>
  <c r="Z29984" i="4"/>
  <c r="X29984" i="4"/>
  <c r="Z29980" i="4"/>
  <c r="X29980" i="4"/>
  <c r="Z29976" i="4"/>
  <c r="X29976" i="4"/>
  <c r="Z29972" i="4"/>
  <c r="X29972" i="4"/>
  <c r="Z29968" i="4"/>
  <c r="X29968" i="4"/>
  <c r="Z29964" i="4"/>
  <c r="X29964" i="4"/>
  <c r="Z29960" i="4"/>
  <c r="X29960" i="4"/>
  <c r="Z29956" i="4"/>
  <c r="X29956" i="4"/>
  <c r="Z29952" i="4"/>
  <c r="X29952" i="4"/>
  <c r="Z29948" i="4"/>
  <c r="X29948" i="4"/>
  <c r="Z29944" i="4"/>
  <c r="X29944" i="4"/>
  <c r="Z29940" i="4"/>
  <c r="X29940" i="4"/>
  <c r="Z29936" i="4"/>
  <c r="X29936" i="4"/>
  <c r="Z29932" i="4"/>
  <c r="X29932" i="4"/>
  <c r="Z29928" i="4"/>
  <c r="X29928" i="4"/>
  <c r="Z29924" i="4"/>
  <c r="X29924" i="4"/>
  <c r="Z29920" i="4"/>
  <c r="X29920" i="4"/>
  <c r="Z29916" i="4"/>
  <c r="X29916" i="4"/>
  <c r="Z29912" i="4"/>
  <c r="X29912" i="4"/>
  <c r="Z29908" i="4"/>
  <c r="X29908" i="4"/>
  <c r="Z29904" i="4"/>
  <c r="X29904" i="4"/>
  <c r="Z29900" i="4"/>
  <c r="X29900" i="4"/>
  <c r="Z29896" i="4"/>
  <c r="X29896" i="4"/>
  <c r="Z29892" i="4"/>
  <c r="X29892" i="4"/>
  <c r="Z29888" i="4"/>
  <c r="X29888" i="4"/>
  <c r="Z29884" i="4"/>
  <c r="X29884" i="4"/>
  <c r="Z29880" i="4"/>
  <c r="X29880" i="4"/>
  <c r="Z29876" i="4"/>
  <c r="X29876" i="4"/>
  <c r="Z29872" i="4"/>
  <c r="X29872" i="4"/>
  <c r="Z29868" i="4"/>
  <c r="X29868" i="4"/>
  <c r="Z29864" i="4"/>
  <c r="X29864" i="4"/>
  <c r="Z29860" i="4"/>
  <c r="X29860" i="4"/>
  <c r="Z29856" i="4"/>
  <c r="X29856" i="4"/>
  <c r="Z29852" i="4"/>
  <c r="X29852" i="4"/>
  <c r="Z29848" i="4"/>
  <c r="X29848" i="4"/>
  <c r="Z29844" i="4"/>
  <c r="X29844" i="4"/>
  <c r="Z29840" i="4"/>
  <c r="X29840" i="4"/>
  <c r="Z29836" i="4"/>
  <c r="X29836" i="4"/>
  <c r="Z29832" i="4"/>
  <c r="X29832" i="4"/>
  <c r="Z29828" i="4"/>
  <c r="X29828" i="4"/>
  <c r="Z29824" i="4"/>
  <c r="X29824" i="4"/>
  <c r="Z29820" i="4"/>
  <c r="X29820" i="4"/>
  <c r="Z29816" i="4"/>
  <c r="X29816" i="4"/>
  <c r="Z29812" i="4"/>
  <c r="X29812" i="4"/>
  <c r="Z29808" i="4"/>
  <c r="X29808" i="4"/>
  <c r="Z29804" i="4"/>
  <c r="X29804" i="4"/>
  <c r="Z29800" i="4"/>
  <c r="X29800" i="4"/>
  <c r="Z29796" i="4"/>
  <c r="X29796" i="4"/>
  <c r="Z29792" i="4"/>
  <c r="X29792" i="4"/>
  <c r="Z29788" i="4"/>
  <c r="X29788" i="4"/>
  <c r="Z29784" i="4"/>
  <c r="X29784" i="4"/>
  <c r="Z29780" i="4"/>
  <c r="X29780" i="4"/>
  <c r="Z29776" i="4"/>
  <c r="X29776" i="4"/>
  <c r="Z29772" i="4"/>
  <c r="X29772" i="4"/>
  <c r="Z29768" i="4"/>
  <c r="X29768" i="4"/>
  <c r="Z29764" i="4"/>
  <c r="X29764" i="4"/>
  <c r="Z29760" i="4"/>
  <c r="X29760" i="4"/>
  <c r="Z29756" i="4"/>
  <c r="X29756" i="4"/>
  <c r="Z29752" i="4"/>
  <c r="X29752" i="4"/>
  <c r="Z29748" i="4"/>
  <c r="X29748" i="4"/>
  <c r="Z29744" i="4"/>
  <c r="X29744" i="4"/>
  <c r="Z29740" i="4"/>
  <c r="X29740" i="4"/>
  <c r="Z29736" i="4"/>
  <c r="X29736" i="4"/>
  <c r="Z29732" i="4"/>
  <c r="X29732" i="4"/>
  <c r="Z29728" i="4"/>
  <c r="X29728" i="4"/>
  <c r="Z29724" i="4"/>
  <c r="X29724" i="4"/>
  <c r="Z29720" i="4"/>
  <c r="X29720" i="4"/>
  <c r="Z29716" i="4"/>
  <c r="X29716" i="4"/>
  <c r="Z29712" i="4"/>
  <c r="X29712" i="4"/>
  <c r="Z29708" i="4"/>
  <c r="X29708" i="4"/>
  <c r="Z29704" i="4"/>
  <c r="X29704" i="4"/>
  <c r="Z29700" i="4"/>
  <c r="X29700" i="4"/>
  <c r="Z29696" i="4"/>
  <c r="X29696" i="4"/>
  <c r="Z29692" i="4"/>
  <c r="X29692" i="4"/>
  <c r="Z29688" i="4"/>
  <c r="X29688" i="4"/>
  <c r="Z29684" i="4"/>
  <c r="X29684" i="4"/>
  <c r="Z29680" i="4"/>
  <c r="X29680" i="4"/>
  <c r="Z29676" i="4"/>
  <c r="X29676" i="4"/>
  <c r="Z29672" i="4"/>
  <c r="X29672" i="4"/>
  <c r="Z29668" i="4"/>
  <c r="X29668" i="4"/>
  <c r="Z29664" i="4"/>
  <c r="X29664" i="4"/>
  <c r="Z29660" i="4"/>
  <c r="X29660" i="4"/>
  <c r="Z29656" i="4"/>
  <c r="X29656" i="4"/>
  <c r="Z29652" i="4"/>
  <c r="X29652" i="4"/>
  <c r="Z29648" i="4"/>
  <c r="X29648" i="4"/>
  <c r="Z29644" i="4"/>
  <c r="X29644" i="4"/>
  <c r="Z29640" i="4"/>
  <c r="X29640" i="4"/>
  <c r="Z29636" i="4"/>
  <c r="X29636" i="4"/>
  <c r="Z29632" i="4"/>
  <c r="X29632" i="4"/>
  <c r="Z29628" i="4"/>
  <c r="X29628" i="4"/>
  <c r="Z29624" i="4"/>
  <c r="X29624" i="4"/>
  <c r="Z29620" i="4"/>
  <c r="X29620" i="4"/>
  <c r="Z29616" i="4"/>
  <c r="X29616" i="4"/>
  <c r="Z29612" i="4"/>
  <c r="X29612" i="4"/>
  <c r="Z29608" i="4"/>
  <c r="X29608" i="4"/>
  <c r="Z29604" i="4"/>
  <c r="X29604" i="4"/>
  <c r="Z29600" i="4"/>
  <c r="X29600" i="4"/>
  <c r="Z29596" i="4"/>
  <c r="X29596" i="4"/>
  <c r="Z29592" i="4"/>
  <c r="X29592" i="4"/>
  <c r="Z29588" i="4"/>
  <c r="X29588" i="4"/>
  <c r="Z29584" i="4"/>
  <c r="X29584" i="4"/>
  <c r="Z29580" i="4"/>
  <c r="X29580" i="4"/>
  <c r="Z29576" i="4"/>
  <c r="X29576" i="4"/>
  <c r="Z29572" i="4"/>
  <c r="X29572" i="4"/>
  <c r="Z29568" i="4"/>
  <c r="X29568" i="4"/>
  <c r="Z29564" i="4"/>
  <c r="X29564" i="4"/>
  <c r="Z29560" i="4"/>
  <c r="X29560" i="4"/>
  <c r="Z29556" i="4"/>
  <c r="X29556" i="4"/>
  <c r="Z29552" i="4"/>
  <c r="X29552" i="4"/>
  <c r="Z29548" i="4"/>
  <c r="X29548" i="4"/>
  <c r="Z29544" i="4"/>
  <c r="X29544" i="4"/>
  <c r="Z29540" i="4"/>
  <c r="X29540" i="4"/>
  <c r="Z29536" i="4"/>
  <c r="X29536" i="4"/>
  <c r="Z29532" i="4"/>
  <c r="X29532" i="4"/>
  <c r="Z29528" i="4"/>
  <c r="X29528" i="4"/>
  <c r="Z29524" i="4"/>
  <c r="X29524" i="4"/>
  <c r="Z29520" i="4"/>
  <c r="X29520" i="4"/>
  <c r="Z29516" i="4"/>
  <c r="X29516" i="4"/>
  <c r="Z29512" i="4"/>
  <c r="X29512" i="4"/>
  <c r="Z29508" i="4"/>
  <c r="X29508" i="4"/>
  <c r="Z29504" i="4"/>
  <c r="X29504" i="4"/>
  <c r="Z29500" i="4"/>
  <c r="X29500" i="4"/>
  <c r="Z29496" i="4"/>
  <c r="X29496" i="4"/>
  <c r="Z29492" i="4"/>
  <c r="X29492" i="4"/>
  <c r="Z29488" i="4"/>
  <c r="X29488" i="4"/>
  <c r="Z29484" i="4"/>
  <c r="X29484" i="4"/>
  <c r="Z29480" i="4"/>
  <c r="X29480" i="4"/>
  <c r="Z29476" i="4"/>
  <c r="X29476" i="4"/>
  <c r="Z29472" i="4"/>
  <c r="X29472" i="4"/>
  <c r="Z29468" i="4"/>
  <c r="X29468" i="4"/>
  <c r="Z29464" i="4"/>
  <c r="X29464" i="4"/>
  <c r="Z29460" i="4"/>
  <c r="X29460" i="4"/>
  <c r="Z29456" i="4"/>
  <c r="X29456" i="4"/>
  <c r="Z29452" i="4"/>
  <c r="X29452" i="4"/>
  <c r="Z29448" i="4"/>
  <c r="X29448" i="4"/>
  <c r="Z29444" i="4"/>
  <c r="X29444" i="4"/>
  <c r="Z29440" i="4"/>
  <c r="X29440" i="4"/>
  <c r="Z29436" i="4"/>
  <c r="X29436" i="4"/>
  <c r="Z29432" i="4"/>
  <c r="X29432" i="4"/>
  <c r="Z29428" i="4"/>
  <c r="X29428" i="4"/>
  <c r="Z29424" i="4"/>
  <c r="X29424" i="4"/>
  <c r="Z29420" i="4"/>
  <c r="X29420" i="4"/>
  <c r="Z29416" i="4"/>
  <c r="X29416" i="4"/>
  <c r="Z29412" i="4"/>
  <c r="X29412" i="4"/>
  <c r="Z29408" i="4"/>
  <c r="X29408" i="4"/>
  <c r="Z29404" i="4"/>
  <c r="X29404" i="4"/>
  <c r="Z29400" i="4"/>
  <c r="X29400" i="4"/>
  <c r="Z29396" i="4"/>
  <c r="X29396" i="4"/>
  <c r="Z29392" i="4"/>
  <c r="X29392" i="4"/>
  <c r="Z29388" i="4"/>
  <c r="X29388" i="4"/>
  <c r="Z29384" i="4"/>
  <c r="X29384" i="4"/>
  <c r="Z29380" i="4"/>
  <c r="X29380" i="4"/>
  <c r="Z29376" i="4"/>
  <c r="X29376" i="4"/>
  <c r="Z29372" i="4"/>
  <c r="X29372" i="4"/>
  <c r="Z29368" i="4"/>
  <c r="X29368" i="4"/>
  <c r="Z29364" i="4"/>
  <c r="X29364" i="4"/>
  <c r="Z29360" i="4"/>
  <c r="X29360" i="4"/>
  <c r="Z29356" i="4"/>
  <c r="X29356" i="4"/>
  <c r="Z29352" i="4"/>
  <c r="X29352" i="4"/>
  <c r="Z29348" i="4"/>
  <c r="X29348" i="4"/>
  <c r="Z29344" i="4"/>
  <c r="X29344" i="4"/>
  <c r="Z29340" i="4"/>
  <c r="X29340" i="4"/>
  <c r="Z29336" i="4"/>
  <c r="X29336" i="4"/>
  <c r="Z29332" i="4"/>
  <c r="X29332" i="4"/>
  <c r="Z29328" i="4"/>
  <c r="X29328" i="4"/>
  <c r="Z29324" i="4"/>
  <c r="X29324" i="4"/>
  <c r="Z29320" i="4"/>
  <c r="X29320" i="4"/>
  <c r="Z29316" i="4"/>
  <c r="X29316" i="4"/>
  <c r="Z29312" i="4"/>
  <c r="X29312" i="4"/>
  <c r="Z29308" i="4"/>
  <c r="X29308" i="4"/>
  <c r="Z29304" i="4"/>
  <c r="X29304" i="4"/>
  <c r="Z29300" i="4"/>
  <c r="X29300" i="4"/>
  <c r="Z29296" i="4"/>
  <c r="X29296" i="4"/>
  <c r="Z29292" i="4"/>
  <c r="X29292" i="4"/>
  <c r="Z29288" i="4"/>
  <c r="X29288" i="4"/>
  <c r="Z29284" i="4"/>
  <c r="X29284" i="4"/>
  <c r="Z29280" i="4"/>
  <c r="X29280" i="4"/>
  <c r="Z29276" i="4"/>
  <c r="X29276" i="4"/>
  <c r="Z29272" i="4"/>
  <c r="X29272" i="4"/>
  <c r="Z29268" i="4"/>
  <c r="X29268" i="4"/>
  <c r="Z29264" i="4"/>
  <c r="X29264" i="4"/>
  <c r="Z29260" i="4"/>
  <c r="X29260" i="4"/>
  <c r="Z29256" i="4"/>
  <c r="X29256" i="4"/>
  <c r="Z29252" i="4"/>
  <c r="X29252" i="4"/>
  <c r="Z29248" i="4"/>
  <c r="X29248" i="4"/>
  <c r="Z29244" i="4"/>
  <c r="X29244" i="4"/>
  <c r="Z29240" i="4"/>
  <c r="X29240" i="4"/>
  <c r="Z29236" i="4"/>
  <c r="X29236" i="4"/>
  <c r="Z29232" i="4"/>
  <c r="X29232" i="4"/>
  <c r="Z29228" i="4"/>
  <c r="X29228" i="4"/>
  <c r="Z29224" i="4"/>
  <c r="X29224" i="4"/>
  <c r="Z29220" i="4"/>
  <c r="X29220" i="4"/>
  <c r="Z29216" i="4"/>
  <c r="X29216" i="4"/>
  <c r="Z29212" i="4"/>
  <c r="X29212" i="4"/>
  <c r="Z29208" i="4"/>
  <c r="X29208" i="4"/>
  <c r="Z29204" i="4"/>
  <c r="X29204" i="4"/>
  <c r="Z29200" i="4"/>
  <c r="X29200" i="4"/>
  <c r="Z29196" i="4"/>
  <c r="X29196" i="4"/>
  <c r="Z29192" i="4"/>
  <c r="X29192" i="4"/>
  <c r="Z29188" i="4"/>
  <c r="X29188" i="4"/>
  <c r="Z29184" i="4"/>
  <c r="X29184" i="4"/>
  <c r="Z29180" i="4"/>
  <c r="X29180" i="4"/>
  <c r="Z29176" i="4"/>
  <c r="X29176" i="4"/>
  <c r="Z29172" i="4"/>
  <c r="X29172" i="4"/>
  <c r="Z29168" i="4"/>
  <c r="X29168" i="4"/>
  <c r="Z29164" i="4"/>
  <c r="X29164" i="4"/>
  <c r="Z29160" i="4"/>
  <c r="X29160" i="4"/>
  <c r="Z29156" i="4"/>
  <c r="X29156" i="4"/>
  <c r="Z29152" i="4"/>
  <c r="X29152" i="4"/>
  <c r="Z29148" i="4"/>
  <c r="X29148" i="4"/>
  <c r="Z29144" i="4"/>
  <c r="X29144" i="4"/>
  <c r="Z29140" i="4"/>
  <c r="X29140" i="4"/>
  <c r="Z29136" i="4"/>
  <c r="X29136" i="4"/>
  <c r="Z29132" i="4"/>
  <c r="X29132" i="4"/>
  <c r="Z29128" i="4"/>
  <c r="X29128" i="4"/>
  <c r="Z29124" i="4"/>
  <c r="X29124" i="4"/>
  <c r="Z29120" i="4"/>
  <c r="X29120" i="4"/>
  <c r="Z29116" i="4"/>
  <c r="X29116" i="4"/>
  <c r="Z29112" i="4"/>
  <c r="X29112" i="4"/>
  <c r="Z29108" i="4"/>
  <c r="X29108" i="4"/>
  <c r="Z29104" i="4"/>
  <c r="X29104" i="4"/>
  <c r="Z29100" i="4"/>
  <c r="X29100" i="4"/>
  <c r="Z29096" i="4"/>
  <c r="X29096" i="4"/>
  <c r="Z29092" i="4"/>
  <c r="X29092" i="4"/>
  <c r="Z29088" i="4"/>
  <c r="X29088" i="4"/>
  <c r="Z29084" i="4"/>
  <c r="X29084" i="4"/>
  <c r="Z29080" i="4"/>
  <c r="X29080" i="4"/>
  <c r="Z29076" i="4"/>
  <c r="X29076" i="4"/>
  <c r="Z29072" i="4"/>
  <c r="X29072" i="4"/>
  <c r="Z29068" i="4"/>
  <c r="X29068" i="4"/>
  <c r="Z29064" i="4"/>
  <c r="X29064" i="4"/>
  <c r="Z29060" i="4"/>
  <c r="X29060" i="4"/>
  <c r="Z29056" i="4"/>
  <c r="X29056" i="4"/>
  <c r="Z29052" i="4"/>
  <c r="X29052" i="4"/>
  <c r="Z29048" i="4"/>
  <c r="X29048" i="4"/>
  <c r="Z29044" i="4"/>
  <c r="X29044" i="4"/>
  <c r="Z29040" i="4"/>
  <c r="X29040" i="4"/>
  <c r="Z29036" i="4"/>
  <c r="X29036" i="4"/>
  <c r="Z29032" i="4"/>
  <c r="X29032" i="4"/>
  <c r="Z29028" i="4"/>
  <c r="X29028" i="4"/>
  <c r="Z29024" i="4"/>
  <c r="X29024" i="4"/>
  <c r="Z29020" i="4"/>
  <c r="X29020" i="4"/>
  <c r="Z29016" i="4"/>
  <c r="X29016" i="4"/>
  <c r="Z29012" i="4"/>
  <c r="X29012" i="4"/>
  <c r="Z29008" i="4"/>
  <c r="X29008" i="4"/>
  <c r="Z29004" i="4"/>
  <c r="X29004" i="4"/>
  <c r="Z29000" i="4"/>
  <c r="X29000" i="4"/>
  <c r="Z28996" i="4"/>
  <c r="X28996" i="4"/>
  <c r="Z28992" i="4"/>
  <c r="X28992" i="4"/>
  <c r="Z28988" i="4"/>
  <c r="X28988" i="4"/>
  <c r="Z28984" i="4"/>
  <c r="X28984" i="4"/>
  <c r="Z28980" i="4"/>
  <c r="X28980" i="4"/>
  <c r="Z28976" i="4"/>
  <c r="X28976" i="4"/>
  <c r="Z28972" i="4"/>
  <c r="X28972" i="4"/>
  <c r="Z28968" i="4"/>
  <c r="X28968" i="4"/>
  <c r="Z28964" i="4"/>
  <c r="X28964" i="4"/>
  <c r="Z28960" i="4"/>
  <c r="X28960" i="4"/>
  <c r="Z28956" i="4"/>
  <c r="X28956" i="4"/>
  <c r="Z28952" i="4"/>
  <c r="X28952" i="4"/>
  <c r="Z28948" i="4"/>
  <c r="X28948" i="4"/>
  <c r="Z28944" i="4"/>
  <c r="X28944" i="4"/>
  <c r="Z28940" i="4"/>
  <c r="X28940" i="4"/>
  <c r="Z28936" i="4"/>
  <c r="X28936" i="4"/>
  <c r="Z28932" i="4"/>
  <c r="X28932" i="4"/>
  <c r="Z28928" i="4"/>
  <c r="X28928" i="4"/>
  <c r="Z28924" i="4"/>
  <c r="X28924" i="4"/>
  <c r="Z28920" i="4"/>
  <c r="X28920" i="4"/>
  <c r="Z28916" i="4"/>
  <c r="X28916" i="4"/>
  <c r="Z28912" i="4"/>
  <c r="X28912" i="4"/>
  <c r="Z28908" i="4"/>
  <c r="X28908" i="4"/>
  <c r="Z28904" i="4"/>
  <c r="X28904" i="4"/>
  <c r="Z28900" i="4"/>
  <c r="X28900" i="4"/>
  <c r="Z28896" i="4"/>
  <c r="X28896" i="4"/>
  <c r="Z28892" i="4"/>
  <c r="X28892" i="4"/>
  <c r="Z28888" i="4"/>
  <c r="X28888" i="4"/>
  <c r="Z28884" i="4"/>
  <c r="X28884" i="4"/>
  <c r="Z28880" i="4"/>
  <c r="X28880" i="4"/>
  <c r="Z28876" i="4"/>
  <c r="X28876" i="4"/>
  <c r="Z28872" i="4"/>
  <c r="X28872" i="4"/>
  <c r="Z28868" i="4"/>
  <c r="X28868" i="4"/>
  <c r="Z28864" i="4"/>
  <c r="X28864" i="4"/>
  <c r="Z28860" i="4"/>
  <c r="X28860" i="4"/>
  <c r="Z28856" i="4"/>
  <c r="X28856" i="4"/>
  <c r="Z28852" i="4"/>
  <c r="X28852" i="4"/>
  <c r="Z28848" i="4"/>
  <c r="X28848" i="4"/>
  <c r="Z28844" i="4"/>
  <c r="X28844" i="4"/>
  <c r="Z28840" i="4"/>
  <c r="X28840" i="4"/>
  <c r="Z28836" i="4"/>
  <c r="X28836" i="4"/>
  <c r="Z28832" i="4"/>
  <c r="X28832" i="4"/>
  <c r="Z28828" i="4"/>
  <c r="X28828" i="4"/>
  <c r="Z28824" i="4"/>
  <c r="X28824" i="4"/>
  <c r="Z28820" i="4"/>
  <c r="X28820" i="4"/>
  <c r="Z28816" i="4"/>
  <c r="X28816" i="4"/>
  <c r="Z28812" i="4"/>
  <c r="X28812" i="4"/>
  <c r="Z28808" i="4"/>
  <c r="X28808" i="4"/>
  <c r="Z28804" i="4"/>
  <c r="X28804" i="4"/>
  <c r="Z28800" i="4"/>
  <c r="X28800" i="4"/>
  <c r="Z28796" i="4"/>
  <c r="X28796" i="4"/>
  <c r="Z28792" i="4"/>
  <c r="X28792" i="4"/>
  <c r="Z28788" i="4"/>
  <c r="X28788" i="4"/>
  <c r="Z28784" i="4"/>
  <c r="X28784" i="4"/>
  <c r="Z28780" i="4"/>
  <c r="X28780" i="4"/>
  <c r="Z28776" i="4"/>
  <c r="X28776" i="4"/>
  <c r="Z28772" i="4"/>
  <c r="X28772" i="4"/>
  <c r="Z28768" i="4"/>
  <c r="X28768" i="4"/>
  <c r="Z28764" i="4"/>
  <c r="X28764" i="4"/>
  <c r="Z28760" i="4"/>
  <c r="X28760" i="4"/>
  <c r="Z28756" i="4"/>
  <c r="X28756" i="4"/>
  <c r="Z28752" i="4"/>
  <c r="X28752" i="4"/>
  <c r="Z28748" i="4"/>
  <c r="X28748" i="4"/>
  <c r="Z28744" i="4"/>
  <c r="X28744" i="4"/>
  <c r="Z28740" i="4"/>
  <c r="X28740" i="4"/>
  <c r="Z28736" i="4"/>
  <c r="X28736" i="4"/>
  <c r="Z28732" i="4"/>
  <c r="X28732" i="4"/>
  <c r="Z28728" i="4"/>
  <c r="X28728" i="4"/>
  <c r="Z28724" i="4"/>
  <c r="X28724" i="4"/>
  <c r="Z28720" i="4"/>
  <c r="X28720" i="4"/>
  <c r="Z28716" i="4"/>
  <c r="X28716" i="4"/>
  <c r="Z28712" i="4"/>
  <c r="X28712" i="4"/>
  <c r="Z28708" i="4"/>
  <c r="X28708" i="4"/>
  <c r="Z28704" i="4"/>
  <c r="X28704" i="4"/>
  <c r="Z28700" i="4"/>
  <c r="X28700" i="4"/>
  <c r="Z28696" i="4"/>
  <c r="X28696" i="4"/>
  <c r="Z28692" i="4"/>
  <c r="X28692" i="4"/>
  <c r="Z28688" i="4"/>
  <c r="X28688" i="4"/>
  <c r="Z28684" i="4"/>
  <c r="X28684" i="4"/>
  <c r="Z28680" i="4"/>
  <c r="X28680" i="4"/>
  <c r="Z28676" i="4"/>
  <c r="X28676" i="4"/>
  <c r="Z28672" i="4"/>
  <c r="X28672" i="4"/>
  <c r="Z28668" i="4"/>
  <c r="X28668" i="4"/>
  <c r="Z28664" i="4"/>
  <c r="X28664" i="4"/>
  <c r="Z28660" i="4"/>
  <c r="X28660" i="4"/>
  <c r="Z28656" i="4"/>
  <c r="X28656" i="4"/>
  <c r="Z28652" i="4"/>
  <c r="X28652" i="4"/>
  <c r="Z28648" i="4"/>
  <c r="X28648" i="4"/>
  <c r="Z28644" i="4"/>
  <c r="X28644" i="4"/>
  <c r="Z28640" i="4"/>
  <c r="X28640" i="4"/>
  <c r="Z28636" i="4"/>
  <c r="X28636" i="4"/>
  <c r="Z28632" i="4"/>
  <c r="X28632" i="4"/>
  <c r="Z28628" i="4"/>
  <c r="X28628" i="4"/>
  <c r="Z28624" i="4"/>
  <c r="X28624" i="4"/>
  <c r="Z28620" i="4"/>
  <c r="X28620" i="4"/>
  <c r="Z28616" i="4"/>
  <c r="X28616" i="4"/>
  <c r="Z28612" i="4"/>
  <c r="X28612" i="4"/>
  <c r="Z28608" i="4"/>
  <c r="X28608" i="4"/>
  <c r="Z28604" i="4"/>
  <c r="X28604" i="4"/>
  <c r="Z28600" i="4"/>
  <c r="X28600" i="4"/>
  <c r="Z28596" i="4"/>
  <c r="X28596" i="4"/>
  <c r="Z28592" i="4"/>
  <c r="X28592" i="4"/>
  <c r="Z28588" i="4"/>
  <c r="X28588" i="4"/>
  <c r="Z28584" i="4"/>
  <c r="X28584" i="4"/>
  <c r="Z28580" i="4"/>
  <c r="X28580" i="4"/>
  <c r="Z28576" i="4"/>
  <c r="X28576" i="4"/>
  <c r="Z28572" i="4"/>
  <c r="X28572" i="4"/>
  <c r="Z28568" i="4"/>
  <c r="X28568" i="4"/>
  <c r="Z28564" i="4"/>
  <c r="X28564" i="4"/>
  <c r="Z28560" i="4"/>
  <c r="X28560" i="4"/>
  <c r="Z28556" i="4"/>
  <c r="X28556" i="4"/>
  <c r="Z28552" i="4"/>
  <c r="X28552" i="4"/>
  <c r="Z28548" i="4"/>
  <c r="X28548" i="4"/>
  <c r="Z28544" i="4"/>
  <c r="X28544" i="4"/>
  <c r="Z28540" i="4"/>
  <c r="X28540" i="4"/>
  <c r="Z28536" i="4"/>
  <c r="X28536" i="4"/>
  <c r="Z28532" i="4"/>
  <c r="X28532" i="4"/>
  <c r="Z28528" i="4"/>
  <c r="X28528" i="4"/>
  <c r="Z28524" i="4"/>
  <c r="X28524" i="4"/>
  <c r="Z28520" i="4"/>
  <c r="X28520" i="4"/>
  <c r="Z28516" i="4"/>
  <c r="X28516" i="4"/>
  <c r="Z28512" i="4"/>
  <c r="X28512" i="4"/>
  <c r="Z28508" i="4"/>
  <c r="X28508" i="4"/>
  <c r="Z28504" i="4"/>
  <c r="X28504" i="4"/>
  <c r="Z28500" i="4"/>
  <c r="X28500" i="4"/>
  <c r="Z28496" i="4"/>
  <c r="X28496" i="4"/>
  <c r="Z28492" i="4"/>
  <c r="X28492" i="4"/>
  <c r="Z28488" i="4"/>
  <c r="X28488" i="4"/>
  <c r="Z28484" i="4"/>
  <c r="X28484" i="4"/>
  <c r="Z28480" i="4"/>
  <c r="X28480" i="4"/>
  <c r="Z28476" i="4"/>
  <c r="X28476" i="4"/>
  <c r="Z28472" i="4"/>
  <c r="X28472" i="4"/>
  <c r="Z28468" i="4"/>
  <c r="X28468" i="4"/>
  <c r="Z28464" i="4"/>
  <c r="X28464" i="4"/>
  <c r="Z28460" i="4"/>
  <c r="X28460" i="4"/>
  <c r="Z28456" i="4"/>
  <c r="X28456" i="4"/>
  <c r="Z28452" i="4"/>
  <c r="X28452" i="4"/>
  <c r="Z28448" i="4"/>
  <c r="X28448" i="4"/>
  <c r="Z28444" i="4"/>
  <c r="X28444" i="4"/>
  <c r="Z28440" i="4"/>
  <c r="X28440" i="4"/>
  <c r="Z28436" i="4"/>
  <c r="X28436" i="4"/>
  <c r="Z28432" i="4"/>
  <c r="X28432" i="4"/>
  <c r="Z28428" i="4"/>
  <c r="X28428" i="4"/>
  <c r="Z28424" i="4"/>
  <c r="X28424" i="4"/>
  <c r="Z28420" i="4"/>
  <c r="X28420" i="4"/>
  <c r="Z28416" i="4"/>
  <c r="X28416" i="4"/>
  <c r="Z28412" i="4"/>
  <c r="X28412" i="4"/>
  <c r="Z28408" i="4"/>
  <c r="X28408" i="4"/>
  <c r="Z28404" i="4"/>
  <c r="X28404" i="4"/>
  <c r="Z28400" i="4"/>
  <c r="X28400" i="4"/>
  <c r="Z28396" i="4"/>
  <c r="X28396" i="4"/>
  <c r="Z28392" i="4"/>
  <c r="X28392" i="4"/>
  <c r="Z28388" i="4"/>
  <c r="X28388" i="4"/>
  <c r="Z28384" i="4"/>
  <c r="X28384" i="4"/>
  <c r="Z28380" i="4"/>
  <c r="X28380" i="4"/>
  <c r="Z28376" i="4"/>
  <c r="X28376" i="4"/>
  <c r="Z28372" i="4"/>
  <c r="X28372" i="4"/>
  <c r="Z28368" i="4"/>
  <c r="X28368" i="4"/>
  <c r="Z28364" i="4"/>
  <c r="X28364" i="4"/>
  <c r="Z28360" i="4"/>
  <c r="X28360" i="4"/>
  <c r="Z28356" i="4"/>
  <c r="X28356" i="4"/>
  <c r="Z28352" i="4"/>
  <c r="X28352" i="4"/>
  <c r="Z28348" i="4"/>
  <c r="X28348" i="4"/>
  <c r="Z28344" i="4"/>
  <c r="X28344" i="4"/>
  <c r="Z28340" i="4"/>
  <c r="X28340" i="4"/>
  <c r="Z28336" i="4"/>
  <c r="X28336" i="4"/>
  <c r="Z28332" i="4"/>
  <c r="X28332" i="4"/>
  <c r="Z28328" i="4"/>
  <c r="X28328" i="4"/>
  <c r="Z28324" i="4"/>
  <c r="X28324" i="4"/>
  <c r="Z28320" i="4"/>
  <c r="X28320" i="4"/>
  <c r="Z28316" i="4"/>
  <c r="X28316" i="4"/>
  <c r="Z28312" i="4"/>
  <c r="X28312" i="4"/>
  <c r="Z28308" i="4"/>
  <c r="X28308" i="4"/>
  <c r="Z28304" i="4"/>
  <c r="X28304" i="4"/>
  <c r="Z28300" i="4"/>
  <c r="X28300" i="4"/>
  <c r="Z28296" i="4"/>
  <c r="X28296" i="4"/>
  <c r="Z28292" i="4"/>
  <c r="X28292" i="4"/>
  <c r="Z28288" i="4"/>
  <c r="X28288" i="4"/>
  <c r="Z28284" i="4"/>
  <c r="X28284" i="4"/>
  <c r="Z28280" i="4"/>
  <c r="X28280" i="4"/>
  <c r="Z28276" i="4"/>
  <c r="X28276" i="4"/>
  <c r="Z28272" i="4"/>
  <c r="X28272" i="4"/>
  <c r="Z28268" i="4"/>
  <c r="X28268" i="4"/>
  <c r="Z28264" i="4"/>
  <c r="X28264" i="4"/>
  <c r="Z28260" i="4"/>
  <c r="X28260" i="4"/>
  <c r="Z28256" i="4"/>
  <c r="X28256" i="4"/>
  <c r="Z28252" i="4"/>
  <c r="X28252" i="4"/>
  <c r="Z28248" i="4"/>
  <c r="X28248" i="4"/>
  <c r="Z28244" i="4"/>
  <c r="X28244" i="4"/>
  <c r="Z28240" i="4"/>
  <c r="X28240" i="4"/>
  <c r="Z28236" i="4"/>
  <c r="X28236" i="4"/>
  <c r="Z28232" i="4"/>
  <c r="X28232" i="4"/>
  <c r="Z28228" i="4"/>
  <c r="X28228" i="4"/>
  <c r="Z28224" i="4"/>
  <c r="X28224" i="4"/>
  <c r="Z28220" i="4"/>
  <c r="X28220" i="4"/>
  <c r="Z28216" i="4"/>
  <c r="X28216" i="4"/>
  <c r="Z28212" i="4"/>
  <c r="X28212" i="4"/>
  <c r="Z28208" i="4"/>
  <c r="X28208" i="4"/>
  <c r="Z28204" i="4"/>
  <c r="X28204" i="4"/>
  <c r="Z28200" i="4"/>
  <c r="X28200" i="4"/>
  <c r="Z28196" i="4"/>
  <c r="X28196" i="4"/>
  <c r="Z28192" i="4"/>
  <c r="X28192" i="4"/>
  <c r="Z28188" i="4"/>
  <c r="X28188" i="4"/>
  <c r="Z28184" i="4"/>
  <c r="X28184" i="4"/>
  <c r="Z28180" i="4"/>
  <c r="X28180" i="4"/>
  <c r="Z28176" i="4"/>
  <c r="X28176" i="4"/>
  <c r="Z28172" i="4"/>
  <c r="X28172" i="4"/>
  <c r="Z28168" i="4"/>
  <c r="X28168" i="4"/>
  <c r="Z28164" i="4"/>
  <c r="X28164" i="4"/>
  <c r="Z28160" i="4"/>
  <c r="X28160" i="4"/>
  <c r="Z28156" i="4"/>
  <c r="X28156" i="4"/>
  <c r="Z28152" i="4"/>
  <c r="X28152" i="4"/>
  <c r="Z28148" i="4"/>
  <c r="X28148" i="4"/>
  <c r="Z28144" i="4"/>
  <c r="X28144" i="4"/>
  <c r="Z28140" i="4"/>
  <c r="X28140" i="4"/>
  <c r="Z28136" i="4"/>
  <c r="X28136" i="4"/>
  <c r="Z28132" i="4"/>
  <c r="X28132" i="4"/>
  <c r="Z28128" i="4"/>
  <c r="X28128" i="4"/>
  <c r="Z28124" i="4"/>
  <c r="X28124" i="4"/>
  <c r="Z28120" i="4"/>
  <c r="X28120" i="4"/>
  <c r="Z28116" i="4"/>
  <c r="X28116" i="4"/>
  <c r="Z28112" i="4"/>
  <c r="X28112" i="4"/>
  <c r="Z28108" i="4"/>
  <c r="X28108" i="4"/>
  <c r="Z28104" i="4"/>
  <c r="X28104" i="4"/>
  <c r="Z28100" i="4"/>
  <c r="X28100" i="4"/>
  <c r="Z28096" i="4"/>
  <c r="X28096" i="4"/>
  <c r="Z28092" i="4"/>
  <c r="X28092" i="4"/>
  <c r="Z28088" i="4"/>
  <c r="X28088" i="4"/>
  <c r="Z28084" i="4"/>
  <c r="X28084" i="4"/>
  <c r="Z28080" i="4"/>
  <c r="X28080" i="4"/>
  <c r="Z28076" i="4"/>
  <c r="X28076" i="4"/>
  <c r="Z28072" i="4"/>
  <c r="X28072" i="4"/>
  <c r="Z28068" i="4"/>
  <c r="X28068" i="4"/>
  <c r="Z28064" i="4"/>
  <c r="X28064" i="4"/>
  <c r="Z28060" i="4"/>
  <c r="X28060" i="4"/>
  <c r="Z28056" i="4"/>
  <c r="X28056" i="4"/>
  <c r="Z28052" i="4"/>
  <c r="X28052" i="4"/>
  <c r="Z28048" i="4"/>
  <c r="X28048" i="4"/>
  <c r="Z28044" i="4"/>
  <c r="X28044" i="4"/>
  <c r="Z28040" i="4"/>
  <c r="X28040" i="4"/>
  <c r="Z28036" i="4"/>
  <c r="X28036" i="4"/>
  <c r="Z28032" i="4"/>
  <c r="X28032" i="4"/>
  <c r="Z28028" i="4"/>
  <c r="X28028" i="4"/>
  <c r="Z28024" i="4"/>
  <c r="X28024" i="4"/>
  <c r="Z28020" i="4"/>
  <c r="X28020" i="4"/>
  <c r="Z28016" i="4"/>
  <c r="X28016" i="4"/>
  <c r="Z28012" i="4"/>
  <c r="X28012" i="4"/>
  <c r="Z28008" i="4"/>
  <c r="X28008" i="4"/>
  <c r="Z28004" i="4"/>
  <c r="X28004" i="4"/>
  <c r="Z28000" i="4"/>
  <c r="X28000" i="4"/>
  <c r="Z27996" i="4"/>
  <c r="X27996" i="4"/>
  <c r="Z27992" i="4"/>
  <c r="X27992" i="4"/>
  <c r="Z27988" i="4"/>
  <c r="X27988" i="4"/>
  <c r="Z27984" i="4"/>
  <c r="X27984" i="4"/>
  <c r="Z27980" i="4"/>
  <c r="X27980" i="4"/>
  <c r="Z27976" i="4"/>
  <c r="X27976" i="4"/>
  <c r="Z27972" i="4"/>
  <c r="X27972" i="4"/>
  <c r="Z27968" i="4"/>
  <c r="X27968" i="4"/>
  <c r="Z27964" i="4"/>
  <c r="X27964" i="4"/>
  <c r="Z27960" i="4"/>
  <c r="X27960" i="4"/>
  <c r="Z27956" i="4"/>
  <c r="X27956" i="4"/>
  <c r="Z27952" i="4"/>
  <c r="X27952" i="4"/>
  <c r="Z27948" i="4"/>
  <c r="X27948" i="4"/>
  <c r="Z27944" i="4"/>
  <c r="X27944" i="4"/>
  <c r="Z27940" i="4"/>
  <c r="X27940" i="4"/>
  <c r="Z27936" i="4"/>
  <c r="X27936" i="4"/>
  <c r="Z27932" i="4"/>
  <c r="X27932" i="4"/>
  <c r="Z27928" i="4"/>
  <c r="X27928" i="4"/>
  <c r="Z27924" i="4"/>
  <c r="X27924" i="4"/>
  <c r="Z27920" i="4"/>
  <c r="X27920" i="4"/>
  <c r="Z27916" i="4"/>
  <c r="X27916" i="4"/>
  <c r="Z27912" i="4"/>
  <c r="X27912" i="4"/>
  <c r="Z27908" i="4"/>
  <c r="X27908" i="4"/>
  <c r="Z27904" i="4"/>
  <c r="X27904" i="4"/>
  <c r="Z27900" i="4"/>
  <c r="X27900" i="4"/>
  <c r="Z27896" i="4"/>
  <c r="X27896" i="4"/>
  <c r="Z27892" i="4"/>
  <c r="X27892" i="4"/>
  <c r="Z27888" i="4"/>
  <c r="X27888" i="4"/>
  <c r="Z27884" i="4"/>
  <c r="X27884" i="4"/>
  <c r="Z27880" i="4"/>
  <c r="X27880" i="4"/>
  <c r="Z27876" i="4"/>
  <c r="X27876" i="4"/>
  <c r="Z27872" i="4"/>
  <c r="X27872" i="4"/>
  <c r="Z27868" i="4"/>
  <c r="X27868" i="4"/>
  <c r="Z27864" i="4"/>
  <c r="X27864" i="4"/>
  <c r="Z27860" i="4"/>
  <c r="X27860" i="4"/>
  <c r="Z27856" i="4"/>
  <c r="X27856" i="4"/>
  <c r="Z27852" i="4"/>
  <c r="X27852" i="4"/>
  <c r="Z27848" i="4"/>
  <c r="X27848" i="4"/>
  <c r="Z27844" i="4"/>
  <c r="X27844" i="4"/>
  <c r="Z27840" i="4"/>
  <c r="X27840" i="4"/>
  <c r="Z27836" i="4"/>
  <c r="X27836" i="4"/>
  <c r="Z27832" i="4"/>
  <c r="X27832" i="4"/>
  <c r="Z27828" i="4"/>
  <c r="X27828" i="4"/>
  <c r="Z27824" i="4"/>
  <c r="X27824" i="4"/>
  <c r="Z27820" i="4"/>
  <c r="X27820" i="4"/>
  <c r="Z27816" i="4"/>
  <c r="X27816" i="4"/>
  <c r="Z27812" i="4"/>
  <c r="X27812" i="4"/>
  <c r="Z27808" i="4"/>
  <c r="X27808" i="4"/>
  <c r="Z27804" i="4"/>
  <c r="X27804" i="4"/>
  <c r="Z27800" i="4"/>
  <c r="X27800" i="4"/>
  <c r="Z27796" i="4"/>
  <c r="X27796" i="4"/>
  <c r="Z27792" i="4"/>
  <c r="X27792" i="4"/>
  <c r="Z27788" i="4"/>
  <c r="X27788" i="4"/>
  <c r="Z27784" i="4"/>
  <c r="X27784" i="4"/>
  <c r="Z27780" i="4"/>
  <c r="X27780" i="4"/>
  <c r="Z27776" i="4"/>
  <c r="X27776" i="4"/>
  <c r="Z27772" i="4"/>
  <c r="X27772" i="4"/>
  <c r="Z27768" i="4"/>
  <c r="X27768" i="4"/>
  <c r="Z27764" i="4"/>
  <c r="X27764" i="4"/>
  <c r="Z27760" i="4"/>
  <c r="X27760" i="4"/>
  <c r="Z27756" i="4"/>
  <c r="X27756" i="4"/>
  <c r="Z27752" i="4"/>
  <c r="X27752" i="4"/>
  <c r="Z27748" i="4"/>
  <c r="X27748" i="4"/>
  <c r="Z27744" i="4"/>
  <c r="X27744" i="4"/>
  <c r="Z27740" i="4"/>
  <c r="X27740" i="4"/>
  <c r="Z27736" i="4"/>
  <c r="X27736" i="4"/>
  <c r="Z27732" i="4"/>
  <c r="X27732" i="4"/>
  <c r="Z27728" i="4"/>
  <c r="X27728" i="4"/>
  <c r="Z27724" i="4"/>
  <c r="X27724" i="4"/>
  <c r="Z27720" i="4"/>
  <c r="X27720" i="4"/>
  <c r="Z27716" i="4"/>
  <c r="X27716" i="4"/>
  <c r="Z27712" i="4"/>
  <c r="X27712" i="4"/>
  <c r="Z27708" i="4"/>
  <c r="X27708" i="4"/>
  <c r="Z27704" i="4"/>
  <c r="X27704" i="4"/>
  <c r="Z27700" i="4"/>
  <c r="X27700" i="4"/>
  <c r="Z27696" i="4"/>
  <c r="X27696" i="4"/>
  <c r="Z27692" i="4"/>
  <c r="X27692" i="4"/>
  <c r="Z27688" i="4"/>
  <c r="X27688" i="4"/>
  <c r="Z27684" i="4"/>
  <c r="X27684" i="4"/>
  <c r="Z27680" i="4"/>
  <c r="X27680" i="4"/>
  <c r="Z27676" i="4"/>
  <c r="X27676" i="4"/>
  <c r="Z27672" i="4"/>
  <c r="X27672" i="4"/>
  <c r="Z27668" i="4"/>
  <c r="X27668" i="4"/>
  <c r="Z27664" i="4"/>
  <c r="X27664" i="4"/>
  <c r="Z27660" i="4"/>
  <c r="X27660" i="4"/>
  <c r="Z27656" i="4"/>
  <c r="X27656" i="4"/>
  <c r="Z27652" i="4"/>
  <c r="X27652" i="4"/>
  <c r="Z27648" i="4"/>
  <c r="X27648" i="4"/>
  <c r="Z27644" i="4"/>
  <c r="X27644" i="4"/>
  <c r="Z27640" i="4"/>
  <c r="X27640" i="4"/>
  <c r="Z27636" i="4"/>
  <c r="X27636" i="4"/>
  <c r="Z27632" i="4"/>
  <c r="X27632" i="4"/>
  <c r="Z27628" i="4"/>
  <c r="X27628" i="4"/>
  <c r="Z27624" i="4"/>
  <c r="X27624" i="4"/>
  <c r="Z27620" i="4"/>
  <c r="X27620" i="4"/>
  <c r="Z27616" i="4"/>
  <c r="X27616" i="4"/>
  <c r="Z27612" i="4"/>
  <c r="X27612" i="4"/>
  <c r="Z27608" i="4"/>
  <c r="X27608" i="4"/>
  <c r="Z27604" i="4"/>
  <c r="X27604" i="4"/>
  <c r="Z27600" i="4"/>
  <c r="X27600" i="4"/>
  <c r="Z27596" i="4"/>
  <c r="X27596" i="4"/>
  <c r="Z27592" i="4"/>
  <c r="X27592" i="4"/>
  <c r="Z27588" i="4"/>
  <c r="X27588" i="4"/>
  <c r="Z27584" i="4"/>
  <c r="X27584" i="4"/>
  <c r="Z27580" i="4"/>
  <c r="X27580" i="4"/>
  <c r="Z27576" i="4"/>
  <c r="X27576" i="4"/>
  <c r="Z27572" i="4"/>
  <c r="X27572" i="4"/>
  <c r="Z27568" i="4"/>
  <c r="X27568" i="4"/>
  <c r="Z27564" i="4"/>
  <c r="X27564" i="4"/>
  <c r="Z27560" i="4"/>
  <c r="X27560" i="4"/>
  <c r="Z27556" i="4"/>
  <c r="X27556" i="4"/>
  <c r="Z27552" i="4"/>
  <c r="X27552" i="4"/>
  <c r="Z27548" i="4"/>
  <c r="X27548" i="4"/>
  <c r="Z27544" i="4"/>
  <c r="X27544" i="4"/>
  <c r="Z27540" i="4"/>
  <c r="X27540" i="4"/>
  <c r="Z27536" i="4"/>
  <c r="X27536" i="4"/>
  <c r="Z27532" i="4"/>
  <c r="X27532" i="4"/>
  <c r="Z27528" i="4"/>
  <c r="X27528" i="4"/>
  <c r="Z27524" i="4"/>
  <c r="X27524" i="4"/>
  <c r="Z27520" i="4"/>
  <c r="X27520" i="4"/>
  <c r="Z27516" i="4"/>
  <c r="X27516" i="4"/>
  <c r="Z27512" i="4"/>
  <c r="X27512" i="4"/>
  <c r="Z27508" i="4"/>
  <c r="X27508" i="4"/>
  <c r="Z27504" i="4"/>
  <c r="X27504" i="4"/>
  <c r="Z27500" i="4"/>
  <c r="X27500" i="4"/>
  <c r="Z27496" i="4"/>
  <c r="X27496" i="4"/>
  <c r="Z27492" i="4"/>
  <c r="X27492" i="4"/>
  <c r="Z27488" i="4"/>
  <c r="X27488" i="4"/>
  <c r="Z27484" i="4"/>
  <c r="X27484" i="4"/>
  <c r="Z27480" i="4"/>
  <c r="X27480" i="4"/>
  <c r="Z27476" i="4"/>
  <c r="X27476" i="4"/>
  <c r="Z27472" i="4"/>
  <c r="X27472" i="4"/>
  <c r="Z27468" i="4"/>
  <c r="X27468" i="4"/>
  <c r="Z27464" i="4"/>
  <c r="X27464" i="4"/>
  <c r="Z27460" i="4"/>
  <c r="X27460" i="4"/>
  <c r="Z27456" i="4"/>
  <c r="X27456" i="4"/>
  <c r="Z27452" i="4"/>
  <c r="X27452" i="4"/>
  <c r="Z27448" i="4"/>
  <c r="X27448" i="4"/>
  <c r="Z27444" i="4"/>
  <c r="X27444" i="4"/>
  <c r="Z27440" i="4"/>
  <c r="X27440" i="4"/>
  <c r="Z27436" i="4"/>
  <c r="X27436" i="4"/>
  <c r="Z27432" i="4"/>
  <c r="X27432" i="4"/>
  <c r="Z27428" i="4"/>
  <c r="X27428" i="4"/>
  <c r="Z27424" i="4"/>
  <c r="X27424" i="4"/>
  <c r="Z27420" i="4"/>
  <c r="X27420" i="4"/>
  <c r="Z27416" i="4"/>
  <c r="X27416" i="4"/>
  <c r="Z27412" i="4"/>
  <c r="X27412" i="4"/>
  <c r="Z27408" i="4"/>
  <c r="X27408" i="4"/>
  <c r="Z27404" i="4"/>
  <c r="X27404" i="4"/>
  <c r="Z27400" i="4"/>
  <c r="X27400" i="4"/>
  <c r="Z27396" i="4"/>
  <c r="X27396" i="4"/>
  <c r="Z27392" i="4"/>
  <c r="X27392" i="4"/>
  <c r="Z27388" i="4"/>
  <c r="X27388" i="4"/>
  <c r="Z27384" i="4"/>
  <c r="X27384" i="4"/>
  <c r="Z27380" i="4"/>
  <c r="X27380" i="4"/>
  <c r="Z27376" i="4"/>
  <c r="X27376" i="4"/>
  <c r="Z27372" i="4"/>
  <c r="X27372" i="4"/>
  <c r="Z27368" i="4"/>
  <c r="X27368" i="4"/>
  <c r="Z27364" i="4"/>
  <c r="X27364" i="4"/>
  <c r="Z27360" i="4"/>
  <c r="X27360" i="4"/>
  <c r="Z27356" i="4"/>
  <c r="X27356" i="4"/>
  <c r="Z27352" i="4"/>
  <c r="X27352" i="4"/>
  <c r="Z27348" i="4"/>
  <c r="X27348" i="4"/>
  <c r="Z27344" i="4"/>
  <c r="X27344" i="4"/>
  <c r="Z27340" i="4"/>
  <c r="X27340" i="4"/>
  <c r="Z27336" i="4"/>
  <c r="X27336" i="4"/>
  <c r="Z27332" i="4"/>
  <c r="X27332" i="4"/>
  <c r="Z27328" i="4"/>
  <c r="X27328" i="4"/>
  <c r="Z27324" i="4"/>
  <c r="X27324" i="4"/>
  <c r="Z27320" i="4"/>
  <c r="X27320" i="4"/>
  <c r="Z27316" i="4"/>
  <c r="X27316" i="4"/>
  <c r="Z27312" i="4"/>
  <c r="X27312" i="4"/>
  <c r="Z27308" i="4"/>
  <c r="X27308" i="4"/>
  <c r="Z27304" i="4"/>
  <c r="X27304" i="4"/>
  <c r="Z27300" i="4"/>
  <c r="X27300" i="4"/>
  <c r="Z27296" i="4"/>
  <c r="X27296" i="4"/>
  <c r="Z27292" i="4"/>
  <c r="X27292" i="4"/>
  <c r="Z27288" i="4"/>
  <c r="X27288" i="4"/>
  <c r="Z27284" i="4"/>
  <c r="X27284" i="4"/>
  <c r="Z27280" i="4"/>
  <c r="X27280" i="4"/>
  <c r="Z27276" i="4"/>
  <c r="X27276" i="4"/>
  <c r="Z27272" i="4"/>
  <c r="X27272" i="4"/>
  <c r="Z27268" i="4"/>
  <c r="X27268" i="4"/>
  <c r="Z27264" i="4"/>
  <c r="X27264" i="4"/>
  <c r="Z27260" i="4"/>
  <c r="X27260" i="4"/>
  <c r="Z27256" i="4"/>
  <c r="X27256" i="4"/>
  <c r="Z27252" i="4"/>
  <c r="X27252" i="4"/>
  <c r="Z27248" i="4"/>
  <c r="X27248" i="4"/>
  <c r="Z27244" i="4"/>
  <c r="X27244" i="4"/>
  <c r="Z27240" i="4"/>
  <c r="X27240" i="4"/>
  <c r="Z27236" i="4"/>
  <c r="X27236" i="4"/>
  <c r="Z27232" i="4"/>
  <c r="X27232" i="4"/>
  <c r="Z27228" i="4"/>
  <c r="X27228" i="4"/>
  <c r="Z27224" i="4"/>
  <c r="X27224" i="4"/>
  <c r="Z27220" i="4"/>
  <c r="X27220" i="4"/>
  <c r="Z27216" i="4"/>
  <c r="X27216" i="4"/>
  <c r="Z27212" i="4"/>
  <c r="X27212" i="4"/>
  <c r="Z27208" i="4"/>
  <c r="X27208" i="4"/>
  <c r="Z27204" i="4"/>
  <c r="X27204" i="4"/>
  <c r="Z27200" i="4"/>
  <c r="X27200" i="4"/>
  <c r="Z27196" i="4"/>
  <c r="X27196" i="4"/>
  <c r="Z27192" i="4"/>
  <c r="X27192" i="4"/>
  <c r="Z27188" i="4"/>
  <c r="X27188" i="4"/>
  <c r="Z27184" i="4"/>
  <c r="X27184" i="4"/>
  <c r="Z27180" i="4"/>
  <c r="X27180" i="4"/>
  <c r="Z27176" i="4"/>
  <c r="X27176" i="4"/>
  <c r="Z27172" i="4"/>
  <c r="X27172" i="4"/>
  <c r="Z27168" i="4"/>
  <c r="X27168" i="4"/>
  <c r="Z27164" i="4"/>
  <c r="X27164" i="4"/>
  <c r="Z27160" i="4"/>
  <c r="X27160" i="4"/>
  <c r="Z27156" i="4"/>
  <c r="X27156" i="4"/>
  <c r="Z27152" i="4"/>
  <c r="X27152" i="4"/>
  <c r="Z27148" i="4"/>
  <c r="X27148" i="4"/>
  <c r="Z27144" i="4"/>
  <c r="X27144" i="4"/>
  <c r="Z27140" i="4"/>
  <c r="X27140" i="4"/>
  <c r="Z27136" i="4"/>
  <c r="X27136" i="4"/>
  <c r="Z27132" i="4"/>
  <c r="X27132" i="4"/>
  <c r="Z27128" i="4"/>
  <c r="X27128" i="4"/>
  <c r="Z27124" i="4"/>
  <c r="X27124" i="4"/>
  <c r="Z27120" i="4"/>
  <c r="X27120" i="4"/>
  <c r="Z27116" i="4"/>
  <c r="X27116" i="4"/>
  <c r="Z27112" i="4"/>
  <c r="X27112" i="4"/>
  <c r="Z27108" i="4"/>
  <c r="X27108" i="4"/>
  <c r="Z27104" i="4"/>
  <c r="X27104" i="4"/>
  <c r="Z27100" i="4"/>
  <c r="X27100" i="4"/>
  <c r="Z27096" i="4"/>
  <c r="X27096" i="4"/>
  <c r="Z27092" i="4"/>
  <c r="X27092" i="4"/>
  <c r="Z27088" i="4"/>
  <c r="X27088" i="4"/>
  <c r="Z27084" i="4"/>
  <c r="X27084" i="4"/>
  <c r="Z27080" i="4"/>
  <c r="X27080" i="4"/>
  <c r="Z27076" i="4"/>
  <c r="X27076" i="4"/>
  <c r="Z27072" i="4"/>
  <c r="X27072" i="4"/>
  <c r="Z27068" i="4"/>
  <c r="X27068" i="4"/>
  <c r="Z27064" i="4"/>
  <c r="X27064" i="4"/>
  <c r="Z27060" i="4"/>
  <c r="X27060" i="4"/>
  <c r="Z27056" i="4"/>
  <c r="X27056" i="4"/>
  <c r="Z27052" i="4"/>
  <c r="X27052" i="4"/>
  <c r="Z27048" i="4"/>
  <c r="X27048" i="4"/>
  <c r="Z27044" i="4"/>
  <c r="X27044" i="4"/>
  <c r="Z27040" i="4"/>
  <c r="X27040" i="4"/>
  <c r="Z27036" i="4"/>
  <c r="X27036" i="4"/>
  <c r="Z27032" i="4"/>
  <c r="X27032" i="4"/>
  <c r="Z27028" i="4"/>
  <c r="X27028" i="4"/>
  <c r="Z27024" i="4"/>
  <c r="X27024" i="4"/>
  <c r="Z27020" i="4"/>
  <c r="X27020" i="4"/>
  <c r="Z27016" i="4"/>
  <c r="X27016" i="4"/>
  <c r="Z27012" i="4"/>
  <c r="X27012" i="4"/>
  <c r="Z27008" i="4"/>
  <c r="X27008" i="4"/>
  <c r="Z27004" i="4"/>
  <c r="X27004" i="4"/>
  <c r="Z27000" i="4"/>
  <c r="X27000" i="4"/>
  <c r="Z26996" i="4"/>
  <c r="X26996" i="4"/>
  <c r="Z26992" i="4"/>
  <c r="X26992" i="4"/>
  <c r="Z26988" i="4"/>
  <c r="X26988" i="4"/>
  <c r="Z26984" i="4"/>
  <c r="X26984" i="4"/>
  <c r="Z26980" i="4"/>
  <c r="X26980" i="4"/>
  <c r="Z26976" i="4"/>
  <c r="X26976" i="4"/>
  <c r="Z26972" i="4"/>
  <c r="X26972" i="4"/>
  <c r="Z26968" i="4"/>
  <c r="X26968" i="4"/>
  <c r="Z26964" i="4"/>
  <c r="X26964" i="4"/>
  <c r="Z26960" i="4"/>
  <c r="X26960" i="4"/>
  <c r="Z26956" i="4"/>
  <c r="X26956" i="4"/>
  <c r="Z26952" i="4"/>
  <c r="X26952" i="4"/>
  <c r="Z26948" i="4"/>
  <c r="X26948" i="4"/>
  <c r="Z26944" i="4"/>
  <c r="X26944" i="4"/>
  <c r="Z26940" i="4"/>
  <c r="X26940" i="4"/>
  <c r="Z26936" i="4"/>
  <c r="X26936" i="4"/>
  <c r="Z26932" i="4"/>
  <c r="X26932" i="4"/>
  <c r="Z26928" i="4"/>
  <c r="X26928" i="4"/>
  <c r="Z26924" i="4"/>
  <c r="X26924" i="4"/>
  <c r="Z26920" i="4"/>
  <c r="X26920" i="4"/>
  <c r="Z26916" i="4"/>
  <c r="X26916" i="4"/>
  <c r="Z26912" i="4"/>
  <c r="X26912" i="4"/>
  <c r="Z26908" i="4"/>
  <c r="X26908" i="4"/>
  <c r="Z26904" i="4"/>
  <c r="X26904" i="4"/>
  <c r="Z26900" i="4"/>
  <c r="X26900" i="4"/>
  <c r="Z26896" i="4"/>
  <c r="X26896" i="4"/>
  <c r="Z26892" i="4"/>
  <c r="X26892" i="4"/>
  <c r="Z26888" i="4"/>
  <c r="X26888" i="4"/>
  <c r="Z26884" i="4"/>
  <c r="X26884" i="4"/>
  <c r="Z26880" i="4"/>
  <c r="X26880" i="4"/>
  <c r="Z26876" i="4"/>
  <c r="X26876" i="4"/>
  <c r="Z26872" i="4"/>
  <c r="X26872" i="4"/>
  <c r="Z26868" i="4"/>
  <c r="X26868" i="4"/>
  <c r="Z26864" i="4"/>
  <c r="X26864" i="4"/>
  <c r="Z26860" i="4"/>
  <c r="X26860" i="4"/>
  <c r="Z26856" i="4"/>
  <c r="X26856" i="4"/>
  <c r="Z26852" i="4"/>
  <c r="X26852" i="4"/>
  <c r="Z26848" i="4"/>
  <c r="X26848" i="4"/>
  <c r="Z26844" i="4"/>
  <c r="X26844" i="4"/>
  <c r="Z26840" i="4"/>
  <c r="X26840" i="4"/>
  <c r="Z26836" i="4"/>
  <c r="X26836" i="4"/>
  <c r="Z26832" i="4"/>
  <c r="X26832" i="4"/>
  <c r="Z26828" i="4"/>
  <c r="X26828" i="4"/>
  <c r="Z26824" i="4"/>
  <c r="X26824" i="4"/>
  <c r="Z26820" i="4"/>
  <c r="X26820" i="4"/>
  <c r="Z26816" i="4"/>
  <c r="X26816" i="4"/>
  <c r="Z26812" i="4"/>
  <c r="X26812" i="4"/>
  <c r="Z26808" i="4"/>
  <c r="X26808" i="4"/>
  <c r="Z26804" i="4"/>
  <c r="X26804" i="4"/>
  <c r="Z26800" i="4"/>
  <c r="X26800" i="4"/>
  <c r="Z26796" i="4"/>
  <c r="X26796" i="4"/>
  <c r="Z26792" i="4"/>
  <c r="X26792" i="4"/>
  <c r="Z26788" i="4"/>
  <c r="X26788" i="4"/>
  <c r="Z26784" i="4"/>
  <c r="X26784" i="4"/>
  <c r="Z26780" i="4"/>
  <c r="X26780" i="4"/>
  <c r="Z26776" i="4"/>
  <c r="X26776" i="4"/>
  <c r="Z26772" i="4"/>
  <c r="X26772" i="4"/>
  <c r="Z26768" i="4"/>
  <c r="X26768" i="4"/>
  <c r="Z26764" i="4"/>
  <c r="X26764" i="4"/>
  <c r="Z26760" i="4"/>
  <c r="X26760" i="4"/>
  <c r="Z26756" i="4"/>
  <c r="X26756" i="4"/>
  <c r="Z26752" i="4"/>
  <c r="X26752" i="4"/>
  <c r="Z26748" i="4"/>
  <c r="X26748" i="4"/>
  <c r="Z26744" i="4"/>
  <c r="X26744" i="4"/>
  <c r="Z26740" i="4"/>
  <c r="X26740" i="4"/>
  <c r="Z26736" i="4"/>
  <c r="X26736" i="4"/>
  <c r="Z26732" i="4"/>
  <c r="X26732" i="4"/>
  <c r="Z26728" i="4"/>
  <c r="X26728" i="4"/>
  <c r="Z26724" i="4"/>
  <c r="X26724" i="4"/>
  <c r="Z26720" i="4"/>
  <c r="X26720" i="4"/>
  <c r="Z26716" i="4"/>
  <c r="X26716" i="4"/>
  <c r="Z26712" i="4"/>
  <c r="X26712" i="4"/>
  <c r="Z26708" i="4"/>
  <c r="X26708" i="4"/>
  <c r="Z26704" i="4"/>
  <c r="X26704" i="4"/>
  <c r="Z26700" i="4"/>
  <c r="X26700" i="4"/>
  <c r="Z26696" i="4"/>
  <c r="X26696" i="4"/>
  <c r="Z26692" i="4"/>
  <c r="X26692" i="4"/>
  <c r="Z26688" i="4"/>
  <c r="X26688" i="4"/>
  <c r="Z26684" i="4"/>
  <c r="X26684" i="4"/>
  <c r="Z26680" i="4"/>
  <c r="X26680" i="4"/>
  <c r="Z26676" i="4"/>
  <c r="X26676" i="4"/>
  <c r="Z26672" i="4"/>
  <c r="X26672" i="4"/>
  <c r="Z26668" i="4"/>
  <c r="X26668" i="4"/>
  <c r="Z26664" i="4"/>
  <c r="X26664" i="4"/>
  <c r="Z26660" i="4"/>
  <c r="X26660" i="4"/>
  <c r="Z26656" i="4"/>
  <c r="X26656" i="4"/>
  <c r="Z26652" i="4"/>
  <c r="X26652" i="4"/>
  <c r="Z26648" i="4"/>
  <c r="X26648" i="4"/>
  <c r="Z26644" i="4"/>
  <c r="X26644" i="4"/>
  <c r="Z26640" i="4"/>
  <c r="X26640" i="4"/>
  <c r="Z26636" i="4"/>
  <c r="X26636" i="4"/>
  <c r="Z26632" i="4"/>
  <c r="X26632" i="4"/>
  <c r="Z26628" i="4"/>
  <c r="X26628" i="4"/>
  <c r="Z26624" i="4"/>
  <c r="X26624" i="4"/>
  <c r="Z26620" i="4"/>
  <c r="X26620" i="4"/>
  <c r="Z26616" i="4"/>
  <c r="X26616" i="4"/>
  <c r="Z26612" i="4"/>
  <c r="X26612" i="4"/>
  <c r="Z26608" i="4"/>
  <c r="X26608" i="4"/>
  <c r="Z26604" i="4"/>
  <c r="X26604" i="4"/>
  <c r="Z26600" i="4"/>
  <c r="X26600" i="4"/>
  <c r="Z26596" i="4"/>
  <c r="X26596" i="4"/>
  <c r="Z26592" i="4"/>
  <c r="X26592" i="4"/>
  <c r="Z26588" i="4"/>
  <c r="X26588" i="4"/>
  <c r="Z26584" i="4"/>
  <c r="X26584" i="4"/>
  <c r="Z26580" i="4"/>
  <c r="X26580" i="4"/>
  <c r="Z26576" i="4"/>
  <c r="X26576" i="4"/>
  <c r="Z26572" i="4"/>
  <c r="X26572" i="4"/>
  <c r="Z26568" i="4"/>
  <c r="X26568" i="4"/>
  <c r="Z26564" i="4"/>
  <c r="X26564" i="4"/>
  <c r="Z26560" i="4"/>
  <c r="X26560" i="4"/>
  <c r="Z26556" i="4"/>
  <c r="X26556" i="4"/>
  <c r="Z26552" i="4"/>
  <c r="X26552" i="4"/>
  <c r="Z26548" i="4"/>
  <c r="X26548" i="4"/>
  <c r="Z26544" i="4"/>
  <c r="X26544" i="4"/>
  <c r="Z26540" i="4"/>
  <c r="X26540" i="4"/>
  <c r="Z26536" i="4"/>
  <c r="X26536" i="4"/>
  <c r="Z26532" i="4"/>
  <c r="X26532" i="4"/>
  <c r="Z26528" i="4"/>
  <c r="X26528" i="4"/>
  <c r="Z26524" i="4"/>
  <c r="X26524" i="4"/>
  <c r="Z26520" i="4"/>
  <c r="X26520" i="4"/>
  <c r="Z26516" i="4"/>
  <c r="X26516" i="4"/>
  <c r="Z26512" i="4"/>
  <c r="X26512" i="4"/>
  <c r="Z26508" i="4"/>
  <c r="X26508" i="4"/>
  <c r="Z26504" i="4"/>
  <c r="X26504" i="4"/>
  <c r="Z26500" i="4"/>
  <c r="X26500" i="4"/>
  <c r="Z26496" i="4"/>
  <c r="X26496" i="4"/>
  <c r="Z26492" i="4"/>
  <c r="X26492" i="4"/>
  <c r="Z26488" i="4"/>
  <c r="X26488" i="4"/>
  <c r="Z26484" i="4"/>
  <c r="X26484" i="4"/>
  <c r="Z26480" i="4"/>
  <c r="X26480" i="4"/>
  <c r="Z26476" i="4"/>
  <c r="X26476" i="4"/>
  <c r="Z26472" i="4"/>
  <c r="X26472" i="4"/>
  <c r="Z26468" i="4"/>
  <c r="X26468" i="4"/>
  <c r="Z26464" i="4"/>
  <c r="X26464" i="4"/>
  <c r="Z26460" i="4"/>
  <c r="X26460" i="4"/>
  <c r="Z26456" i="4"/>
  <c r="X26456" i="4"/>
  <c r="Z26452" i="4"/>
  <c r="X26452" i="4"/>
  <c r="Z26448" i="4"/>
  <c r="X26448" i="4"/>
  <c r="Z26444" i="4"/>
  <c r="X26444" i="4"/>
  <c r="Z26440" i="4"/>
  <c r="X26440" i="4"/>
  <c r="Z26436" i="4"/>
  <c r="X26436" i="4"/>
  <c r="Z26432" i="4"/>
  <c r="X26432" i="4"/>
  <c r="Z26428" i="4"/>
  <c r="X26428" i="4"/>
  <c r="Z26424" i="4"/>
  <c r="X26424" i="4"/>
  <c r="Z26420" i="4"/>
  <c r="X26420" i="4"/>
  <c r="Z26416" i="4"/>
  <c r="X26416" i="4"/>
  <c r="Z26412" i="4"/>
  <c r="X26412" i="4"/>
  <c r="Z26408" i="4"/>
  <c r="X26408" i="4"/>
  <c r="Z26404" i="4"/>
  <c r="X26404" i="4"/>
  <c r="Z26400" i="4"/>
  <c r="X26400" i="4"/>
  <c r="Z26396" i="4"/>
  <c r="X26396" i="4"/>
  <c r="Z26392" i="4"/>
  <c r="X26392" i="4"/>
  <c r="Z26388" i="4"/>
  <c r="X26388" i="4"/>
  <c r="Z26384" i="4"/>
  <c r="X26384" i="4"/>
  <c r="Z26380" i="4"/>
  <c r="X26380" i="4"/>
  <c r="Z26376" i="4"/>
  <c r="X26376" i="4"/>
  <c r="Z26372" i="4"/>
  <c r="X26372" i="4"/>
  <c r="Z26368" i="4"/>
  <c r="X26368" i="4"/>
  <c r="Z26364" i="4"/>
  <c r="X26364" i="4"/>
  <c r="Z26360" i="4"/>
  <c r="X26360" i="4"/>
  <c r="Z26356" i="4"/>
  <c r="X26356" i="4"/>
  <c r="Z26352" i="4"/>
  <c r="X26352" i="4"/>
  <c r="Z26348" i="4"/>
  <c r="X26348" i="4"/>
  <c r="Z26344" i="4"/>
  <c r="X26344" i="4"/>
  <c r="Z26340" i="4"/>
  <c r="X26340" i="4"/>
  <c r="Z26336" i="4"/>
  <c r="X26336" i="4"/>
  <c r="Z26332" i="4"/>
  <c r="X26332" i="4"/>
  <c r="Z26328" i="4"/>
  <c r="X26328" i="4"/>
  <c r="Z26324" i="4"/>
  <c r="X26324" i="4"/>
  <c r="Z26320" i="4"/>
  <c r="X26320" i="4"/>
  <c r="Z26316" i="4"/>
  <c r="X26316" i="4"/>
  <c r="Z26312" i="4"/>
  <c r="X26312" i="4"/>
  <c r="Z26308" i="4"/>
  <c r="X26308" i="4"/>
  <c r="Z26304" i="4"/>
  <c r="X26304" i="4"/>
  <c r="Z26300" i="4"/>
  <c r="X26300" i="4"/>
  <c r="Z26296" i="4"/>
  <c r="X26296" i="4"/>
  <c r="Z26292" i="4"/>
  <c r="X26292" i="4"/>
  <c r="Z26288" i="4"/>
  <c r="X26288" i="4"/>
  <c r="Z26284" i="4"/>
  <c r="X26284" i="4"/>
  <c r="Z26280" i="4"/>
  <c r="X26280" i="4"/>
  <c r="Z26276" i="4"/>
  <c r="X26276" i="4"/>
  <c r="Z26272" i="4"/>
  <c r="X26272" i="4"/>
  <c r="Z26268" i="4"/>
  <c r="X26268" i="4"/>
  <c r="Z26264" i="4"/>
  <c r="X26264" i="4"/>
  <c r="Z26260" i="4"/>
  <c r="X26260" i="4"/>
  <c r="Z26256" i="4"/>
  <c r="X26256" i="4"/>
  <c r="Z26252" i="4"/>
  <c r="X26252" i="4"/>
  <c r="Z26248" i="4"/>
  <c r="X26248" i="4"/>
  <c r="Z26244" i="4"/>
  <c r="X26244" i="4"/>
  <c r="Z26240" i="4"/>
  <c r="X26240" i="4"/>
  <c r="Z26236" i="4"/>
  <c r="X26236" i="4"/>
  <c r="Z26232" i="4"/>
  <c r="X26232" i="4"/>
  <c r="Z26228" i="4"/>
  <c r="X26228" i="4"/>
  <c r="Z26224" i="4"/>
  <c r="X26224" i="4"/>
  <c r="Z26220" i="4"/>
  <c r="X26220" i="4"/>
  <c r="Z26216" i="4"/>
  <c r="X26216" i="4"/>
  <c r="Z26212" i="4"/>
  <c r="X26212" i="4"/>
  <c r="Z26208" i="4"/>
  <c r="X26208" i="4"/>
  <c r="Z26204" i="4"/>
  <c r="X26204" i="4"/>
  <c r="Z26200" i="4"/>
  <c r="X26200" i="4"/>
  <c r="Z26196" i="4"/>
  <c r="X26196" i="4"/>
  <c r="Z26192" i="4"/>
  <c r="X26192" i="4"/>
  <c r="Z26188" i="4"/>
  <c r="X26188" i="4"/>
  <c r="Z26184" i="4"/>
  <c r="X26184" i="4"/>
  <c r="Z26180" i="4"/>
  <c r="X26180" i="4"/>
  <c r="Z26176" i="4"/>
  <c r="X26176" i="4"/>
  <c r="Z26172" i="4"/>
  <c r="X26172" i="4"/>
  <c r="Z26168" i="4"/>
  <c r="X26168" i="4"/>
  <c r="Z26164" i="4"/>
  <c r="X26164" i="4"/>
  <c r="Z26160" i="4"/>
  <c r="X26160" i="4"/>
  <c r="Z26156" i="4"/>
  <c r="X26156" i="4"/>
  <c r="Z26152" i="4"/>
  <c r="X26152" i="4"/>
  <c r="Z26148" i="4"/>
  <c r="X26148" i="4"/>
  <c r="Z26144" i="4"/>
  <c r="X26144" i="4"/>
  <c r="Z26140" i="4"/>
  <c r="X26140" i="4"/>
  <c r="Z26136" i="4"/>
  <c r="X26136" i="4"/>
  <c r="Z26132" i="4"/>
  <c r="X26132" i="4"/>
  <c r="Z26128" i="4"/>
  <c r="X26128" i="4"/>
  <c r="Z26124" i="4"/>
  <c r="X26124" i="4"/>
  <c r="Z26120" i="4"/>
  <c r="X26120" i="4"/>
  <c r="Z26116" i="4"/>
  <c r="X26116" i="4"/>
  <c r="Z26112" i="4"/>
  <c r="X26112" i="4"/>
  <c r="Z26108" i="4"/>
  <c r="X26108" i="4"/>
  <c r="Z26104" i="4"/>
  <c r="X26104" i="4"/>
  <c r="Z26100" i="4"/>
  <c r="X26100" i="4"/>
  <c r="Z26096" i="4"/>
  <c r="X26096" i="4"/>
  <c r="Z26092" i="4"/>
  <c r="X26092" i="4"/>
  <c r="Z26088" i="4"/>
  <c r="X26088" i="4"/>
  <c r="Z26084" i="4"/>
  <c r="X26084" i="4"/>
  <c r="Z26080" i="4"/>
  <c r="X26080" i="4"/>
  <c r="Z26076" i="4"/>
  <c r="X26076" i="4"/>
  <c r="Z26072" i="4"/>
  <c r="X26072" i="4"/>
  <c r="Z26068" i="4"/>
  <c r="X26068" i="4"/>
  <c r="Z26064" i="4"/>
  <c r="X26064" i="4"/>
  <c r="Z26060" i="4"/>
  <c r="X26060" i="4"/>
  <c r="Z26056" i="4"/>
  <c r="X26056" i="4"/>
  <c r="Z26052" i="4"/>
  <c r="X26052" i="4"/>
  <c r="Z26048" i="4"/>
  <c r="X26048" i="4"/>
  <c r="Z26044" i="4"/>
  <c r="X26044" i="4"/>
  <c r="Z26040" i="4"/>
  <c r="X26040" i="4"/>
  <c r="Z26036" i="4"/>
  <c r="X26036" i="4"/>
  <c r="Z26032" i="4"/>
  <c r="X26032" i="4"/>
  <c r="Z26028" i="4"/>
  <c r="X26028" i="4"/>
  <c r="Z26024" i="4"/>
  <c r="X26024" i="4"/>
  <c r="Z26020" i="4"/>
  <c r="X26020" i="4"/>
  <c r="Z26016" i="4"/>
  <c r="X26016" i="4"/>
  <c r="Z26012" i="4"/>
  <c r="X26012" i="4"/>
  <c r="Z26008" i="4"/>
  <c r="X26008" i="4"/>
  <c r="Z26004" i="4"/>
  <c r="X26004" i="4"/>
  <c r="Z26000" i="4"/>
  <c r="X26000" i="4"/>
  <c r="Z25996" i="4"/>
  <c r="X25996" i="4"/>
  <c r="Z25992" i="4"/>
  <c r="X25992" i="4"/>
  <c r="Z25988" i="4"/>
  <c r="X25988" i="4"/>
  <c r="Z25984" i="4"/>
  <c r="X25984" i="4"/>
  <c r="Z25980" i="4"/>
  <c r="X25980" i="4"/>
  <c r="Z25976" i="4"/>
  <c r="X25976" i="4"/>
  <c r="Z25972" i="4"/>
  <c r="X25972" i="4"/>
  <c r="Z25968" i="4"/>
  <c r="X25968" i="4"/>
  <c r="Z25964" i="4"/>
  <c r="X25964" i="4"/>
  <c r="Z25960" i="4"/>
  <c r="X25960" i="4"/>
  <c r="Z25956" i="4"/>
  <c r="X25956" i="4"/>
  <c r="Z25952" i="4"/>
  <c r="X25952" i="4"/>
  <c r="Z25948" i="4"/>
  <c r="X25948" i="4"/>
  <c r="Z25944" i="4"/>
  <c r="X25944" i="4"/>
  <c r="Z25940" i="4"/>
  <c r="X25940" i="4"/>
  <c r="Z25936" i="4"/>
  <c r="X25936" i="4"/>
  <c r="Z25932" i="4"/>
  <c r="X25932" i="4"/>
  <c r="Z25928" i="4"/>
  <c r="X25928" i="4"/>
  <c r="Z25924" i="4"/>
  <c r="X25924" i="4"/>
  <c r="Z25920" i="4"/>
  <c r="X25920" i="4"/>
  <c r="Z25916" i="4"/>
  <c r="X25916" i="4"/>
  <c r="Z25912" i="4"/>
  <c r="X25912" i="4"/>
  <c r="Z25908" i="4"/>
  <c r="X25908" i="4"/>
  <c r="Z25904" i="4"/>
  <c r="X25904" i="4"/>
  <c r="Z25900" i="4"/>
  <c r="X25900" i="4"/>
  <c r="Z25896" i="4"/>
  <c r="X25896" i="4"/>
  <c r="Z25892" i="4"/>
  <c r="X25892" i="4"/>
  <c r="Z25888" i="4"/>
  <c r="X25888" i="4"/>
  <c r="Z25884" i="4"/>
  <c r="X25884" i="4"/>
  <c r="Z25880" i="4"/>
  <c r="X25880" i="4"/>
  <c r="Z25876" i="4"/>
  <c r="X25876" i="4"/>
  <c r="Z25872" i="4"/>
  <c r="X25872" i="4"/>
  <c r="Z25868" i="4"/>
  <c r="X25868" i="4"/>
  <c r="Z25864" i="4"/>
  <c r="X25864" i="4"/>
  <c r="Z25860" i="4"/>
  <c r="X25860" i="4"/>
  <c r="Z25856" i="4"/>
  <c r="X25856" i="4"/>
  <c r="Z25852" i="4"/>
  <c r="X25852" i="4"/>
  <c r="Z25848" i="4"/>
  <c r="X25848" i="4"/>
  <c r="Z25844" i="4"/>
  <c r="X25844" i="4"/>
  <c r="Z25840" i="4"/>
  <c r="X25840" i="4"/>
  <c r="Z25836" i="4"/>
  <c r="X25836" i="4"/>
  <c r="Z25832" i="4"/>
  <c r="X25832" i="4"/>
  <c r="Z25828" i="4"/>
  <c r="X25828" i="4"/>
  <c r="Z25824" i="4"/>
  <c r="X25824" i="4"/>
  <c r="Z25820" i="4"/>
  <c r="X25820" i="4"/>
  <c r="Z25816" i="4"/>
  <c r="X25816" i="4"/>
  <c r="Z25812" i="4"/>
  <c r="X25812" i="4"/>
  <c r="Z25808" i="4"/>
  <c r="X25808" i="4"/>
  <c r="Z25804" i="4"/>
  <c r="X25804" i="4"/>
  <c r="Z25800" i="4"/>
  <c r="X25800" i="4"/>
  <c r="Z25796" i="4"/>
  <c r="X25796" i="4"/>
  <c r="Z25792" i="4"/>
  <c r="X25792" i="4"/>
  <c r="Z25788" i="4"/>
  <c r="X25788" i="4"/>
  <c r="Z25784" i="4"/>
  <c r="X25784" i="4"/>
  <c r="Z25780" i="4"/>
  <c r="X25780" i="4"/>
  <c r="Z25776" i="4"/>
  <c r="X25776" i="4"/>
  <c r="Z25772" i="4"/>
  <c r="X25772" i="4"/>
  <c r="Z25768" i="4"/>
  <c r="X25768" i="4"/>
  <c r="Z25764" i="4"/>
  <c r="X25764" i="4"/>
  <c r="Z25760" i="4"/>
  <c r="X25760" i="4"/>
  <c r="Z25756" i="4"/>
  <c r="X25756" i="4"/>
  <c r="Z25752" i="4"/>
  <c r="X25752" i="4"/>
  <c r="Z25748" i="4"/>
  <c r="X25748" i="4"/>
  <c r="Z25744" i="4"/>
  <c r="X25744" i="4"/>
  <c r="Z25740" i="4"/>
  <c r="X25740" i="4"/>
  <c r="Z25736" i="4"/>
  <c r="X25736" i="4"/>
  <c r="Z25732" i="4"/>
  <c r="X25732" i="4"/>
  <c r="Z25728" i="4"/>
  <c r="X25728" i="4"/>
  <c r="Z25724" i="4"/>
  <c r="X25724" i="4"/>
  <c r="Z25720" i="4"/>
  <c r="X25720" i="4"/>
  <c r="Z25716" i="4"/>
  <c r="X25716" i="4"/>
  <c r="Z25712" i="4"/>
  <c r="X25712" i="4"/>
  <c r="Z25708" i="4"/>
  <c r="X25708" i="4"/>
  <c r="Z25704" i="4"/>
  <c r="X25704" i="4"/>
  <c r="Z25700" i="4"/>
  <c r="X25700" i="4"/>
  <c r="Z25696" i="4"/>
  <c r="X25696" i="4"/>
  <c r="Z25692" i="4"/>
  <c r="X25692" i="4"/>
  <c r="Z25688" i="4"/>
  <c r="X25688" i="4"/>
  <c r="Z25684" i="4"/>
  <c r="X25684" i="4"/>
  <c r="Z25680" i="4"/>
  <c r="X25680" i="4"/>
  <c r="Z25676" i="4"/>
  <c r="X25676" i="4"/>
  <c r="Z25672" i="4"/>
  <c r="X25672" i="4"/>
  <c r="Z25668" i="4"/>
  <c r="X25668" i="4"/>
  <c r="Z25664" i="4"/>
  <c r="X25664" i="4"/>
  <c r="Z25660" i="4"/>
  <c r="X25660" i="4"/>
  <c r="Z25656" i="4"/>
  <c r="X25656" i="4"/>
  <c r="Z25652" i="4"/>
  <c r="X25652" i="4"/>
  <c r="Z25648" i="4"/>
  <c r="X25648" i="4"/>
  <c r="Z25644" i="4"/>
  <c r="X25644" i="4"/>
  <c r="Z25640" i="4"/>
  <c r="X25640" i="4"/>
  <c r="Z25636" i="4"/>
  <c r="X25636" i="4"/>
  <c r="Z25632" i="4"/>
  <c r="X25632" i="4"/>
  <c r="Z25628" i="4"/>
  <c r="X25628" i="4"/>
  <c r="Z25624" i="4"/>
  <c r="X25624" i="4"/>
  <c r="Z25620" i="4"/>
  <c r="X25620" i="4"/>
  <c r="Z25616" i="4"/>
  <c r="X25616" i="4"/>
  <c r="Z25612" i="4"/>
  <c r="X25612" i="4"/>
  <c r="Z25608" i="4"/>
  <c r="X25608" i="4"/>
  <c r="Z25604" i="4"/>
  <c r="X25604" i="4"/>
  <c r="Z25600" i="4"/>
  <c r="X25600" i="4"/>
  <c r="Z25596" i="4"/>
  <c r="X25596" i="4"/>
  <c r="Z25592" i="4"/>
  <c r="X25592" i="4"/>
  <c r="Z25588" i="4"/>
  <c r="X25588" i="4"/>
  <c r="Z25584" i="4"/>
  <c r="X25584" i="4"/>
  <c r="Z25580" i="4"/>
  <c r="X25580" i="4"/>
  <c r="Z25576" i="4"/>
  <c r="X25576" i="4"/>
  <c r="Z25572" i="4"/>
  <c r="X25572" i="4"/>
  <c r="Z25568" i="4"/>
  <c r="X25568" i="4"/>
  <c r="Z25564" i="4"/>
  <c r="X25564" i="4"/>
  <c r="Z25560" i="4"/>
  <c r="X25560" i="4"/>
  <c r="Z25556" i="4"/>
  <c r="X25556" i="4"/>
  <c r="Z25552" i="4"/>
  <c r="X25552" i="4"/>
  <c r="Z25548" i="4"/>
  <c r="X25548" i="4"/>
  <c r="Z25544" i="4"/>
  <c r="X25544" i="4"/>
  <c r="Z25540" i="4"/>
  <c r="X25540" i="4"/>
  <c r="Z25536" i="4"/>
  <c r="X25536" i="4"/>
  <c r="Z25532" i="4"/>
  <c r="X25532" i="4"/>
  <c r="Z25528" i="4"/>
  <c r="X25528" i="4"/>
  <c r="Z25524" i="4"/>
  <c r="X25524" i="4"/>
  <c r="Z25520" i="4"/>
  <c r="X25520" i="4"/>
  <c r="Z25516" i="4"/>
  <c r="X25516" i="4"/>
  <c r="Z25512" i="4"/>
  <c r="X25512" i="4"/>
  <c r="Z25508" i="4"/>
  <c r="X25508" i="4"/>
  <c r="Z25504" i="4"/>
  <c r="X25504" i="4"/>
  <c r="Z25500" i="4"/>
  <c r="X25500" i="4"/>
  <c r="Z25496" i="4"/>
  <c r="X25496" i="4"/>
  <c r="Z25492" i="4"/>
  <c r="X25492" i="4"/>
  <c r="Z25488" i="4"/>
  <c r="X25488" i="4"/>
  <c r="Z25484" i="4"/>
  <c r="X25484" i="4"/>
  <c r="Z25480" i="4"/>
  <c r="X25480" i="4"/>
  <c r="Z25476" i="4"/>
  <c r="X25476" i="4"/>
  <c r="Z25472" i="4"/>
  <c r="X25472" i="4"/>
  <c r="Z25468" i="4"/>
  <c r="X25468" i="4"/>
  <c r="Z25464" i="4"/>
  <c r="X25464" i="4"/>
  <c r="Z25460" i="4"/>
  <c r="X25460" i="4"/>
  <c r="Z25456" i="4"/>
  <c r="X25456" i="4"/>
  <c r="Z25452" i="4"/>
  <c r="X25452" i="4"/>
  <c r="Z25448" i="4"/>
  <c r="X25448" i="4"/>
  <c r="Z25444" i="4"/>
  <c r="X25444" i="4"/>
  <c r="Z25440" i="4"/>
  <c r="X25440" i="4"/>
  <c r="Z25436" i="4"/>
  <c r="X25436" i="4"/>
  <c r="Z25432" i="4"/>
  <c r="X25432" i="4"/>
  <c r="Z25428" i="4"/>
  <c r="X25428" i="4"/>
  <c r="Z25424" i="4"/>
  <c r="X25424" i="4"/>
  <c r="Z25420" i="4"/>
  <c r="X25420" i="4"/>
  <c r="Z25416" i="4"/>
  <c r="X25416" i="4"/>
  <c r="Z25412" i="4"/>
  <c r="X25412" i="4"/>
  <c r="Z25408" i="4"/>
  <c r="X25408" i="4"/>
  <c r="Z25404" i="4"/>
  <c r="X25404" i="4"/>
  <c r="Z25400" i="4"/>
  <c r="X25400" i="4"/>
  <c r="Z25396" i="4"/>
  <c r="X25396" i="4"/>
  <c r="Z25392" i="4"/>
  <c r="X25392" i="4"/>
  <c r="Z25388" i="4"/>
  <c r="X25388" i="4"/>
  <c r="Z25384" i="4"/>
  <c r="X25384" i="4"/>
  <c r="Z25380" i="4"/>
  <c r="X25380" i="4"/>
  <c r="Z25376" i="4"/>
  <c r="X25376" i="4"/>
  <c r="Z25372" i="4"/>
  <c r="X25372" i="4"/>
  <c r="Z25368" i="4"/>
  <c r="X25368" i="4"/>
  <c r="Z25364" i="4"/>
  <c r="X25364" i="4"/>
  <c r="Z25360" i="4"/>
  <c r="X25360" i="4"/>
  <c r="Z25356" i="4"/>
  <c r="X25356" i="4"/>
  <c r="Z25352" i="4"/>
  <c r="X25352" i="4"/>
  <c r="Z25348" i="4"/>
  <c r="X25348" i="4"/>
  <c r="Z25344" i="4"/>
  <c r="X25344" i="4"/>
  <c r="Z25340" i="4"/>
  <c r="X25340" i="4"/>
  <c r="Z25336" i="4"/>
  <c r="X25336" i="4"/>
  <c r="Z25332" i="4"/>
  <c r="X25332" i="4"/>
  <c r="Z25328" i="4"/>
  <c r="X25328" i="4"/>
  <c r="Z25324" i="4"/>
  <c r="X25324" i="4"/>
  <c r="Z25320" i="4"/>
  <c r="X25320" i="4"/>
  <c r="Z25316" i="4"/>
  <c r="X25316" i="4"/>
  <c r="Z25312" i="4"/>
  <c r="X25312" i="4"/>
  <c r="Z25308" i="4"/>
  <c r="X25308" i="4"/>
  <c r="Z25304" i="4"/>
  <c r="X25304" i="4"/>
  <c r="Z25300" i="4"/>
  <c r="X25300" i="4"/>
  <c r="Z25296" i="4"/>
  <c r="X25296" i="4"/>
  <c r="Z25292" i="4"/>
  <c r="X25292" i="4"/>
  <c r="Z25288" i="4"/>
  <c r="X25288" i="4"/>
  <c r="Z25284" i="4"/>
  <c r="X25284" i="4"/>
  <c r="Z25280" i="4"/>
  <c r="X25280" i="4"/>
  <c r="Z25276" i="4"/>
  <c r="X25276" i="4"/>
  <c r="Z25272" i="4"/>
  <c r="X25272" i="4"/>
  <c r="Z25268" i="4"/>
  <c r="X25268" i="4"/>
  <c r="Z25264" i="4"/>
  <c r="X25264" i="4"/>
  <c r="Z25260" i="4"/>
  <c r="X25260" i="4"/>
  <c r="Z25256" i="4"/>
  <c r="X25256" i="4"/>
  <c r="Z25252" i="4"/>
  <c r="X25252" i="4"/>
  <c r="Z25248" i="4"/>
  <c r="X25248" i="4"/>
  <c r="Z25244" i="4"/>
  <c r="X25244" i="4"/>
  <c r="Z25240" i="4"/>
  <c r="X25240" i="4"/>
  <c r="Z25236" i="4"/>
  <c r="X25236" i="4"/>
  <c r="Z25232" i="4"/>
  <c r="X25232" i="4"/>
  <c r="Z25228" i="4"/>
  <c r="X25228" i="4"/>
  <c r="Z25224" i="4"/>
  <c r="X25224" i="4"/>
  <c r="Z25220" i="4"/>
  <c r="X25220" i="4"/>
  <c r="Z25216" i="4"/>
  <c r="X25216" i="4"/>
  <c r="Z25212" i="4"/>
  <c r="X25212" i="4"/>
  <c r="Z25208" i="4"/>
  <c r="X25208" i="4"/>
  <c r="Z25204" i="4"/>
  <c r="X25204" i="4"/>
  <c r="Z25200" i="4"/>
  <c r="X25200" i="4"/>
  <c r="Z25196" i="4"/>
  <c r="X25196" i="4"/>
  <c r="Z25192" i="4"/>
  <c r="X25192" i="4"/>
  <c r="Z25188" i="4"/>
  <c r="X25188" i="4"/>
  <c r="Z25184" i="4"/>
  <c r="X25184" i="4"/>
  <c r="Z25180" i="4"/>
  <c r="X25180" i="4"/>
  <c r="Z25176" i="4"/>
  <c r="X25176" i="4"/>
  <c r="Z25172" i="4"/>
  <c r="X25172" i="4"/>
  <c r="Z25168" i="4"/>
  <c r="X25168" i="4"/>
  <c r="Z25164" i="4"/>
  <c r="X25164" i="4"/>
  <c r="Z25160" i="4"/>
  <c r="X25160" i="4"/>
  <c r="Z25156" i="4"/>
  <c r="X25156" i="4"/>
  <c r="Z25152" i="4"/>
  <c r="X25152" i="4"/>
  <c r="Z25148" i="4"/>
  <c r="X25148" i="4"/>
  <c r="Z25144" i="4"/>
  <c r="X25144" i="4"/>
  <c r="Z25140" i="4"/>
  <c r="X25140" i="4"/>
  <c r="Z25136" i="4"/>
  <c r="X25136" i="4"/>
  <c r="Z25132" i="4"/>
  <c r="X25132" i="4"/>
  <c r="Z25128" i="4"/>
  <c r="X25128" i="4"/>
  <c r="Z25124" i="4"/>
  <c r="X25124" i="4"/>
  <c r="Z25120" i="4"/>
  <c r="X25120" i="4"/>
  <c r="Z25116" i="4"/>
  <c r="X25116" i="4"/>
  <c r="Z25112" i="4"/>
  <c r="X25112" i="4"/>
  <c r="Z25108" i="4"/>
  <c r="X25108" i="4"/>
  <c r="Z25104" i="4"/>
  <c r="X25104" i="4"/>
  <c r="Z25100" i="4"/>
  <c r="X25100" i="4"/>
  <c r="Z25096" i="4"/>
  <c r="X25096" i="4"/>
  <c r="Z25092" i="4"/>
  <c r="X25092" i="4"/>
  <c r="Z25088" i="4"/>
  <c r="X25088" i="4"/>
  <c r="Z25084" i="4"/>
  <c r="X25084" i="4"/>
  <c r="Z25080" i="4"/>
  <c r="X25080" i="4"/>
  <c r="Z25076" i="4"/>
  <c r="X25076" i="4"/>
  <c r="Z25072" i="4"/>
  <c r="X25072" i="4"/>
  <c r="Z25068" i="4"/>
  <c r="X25068" i="4"/>
  <c r="Z25064" i="4"/>
  <c r="X25064" i="4"/>
  <c r="Z25060" i="4"/>
  <c r="X25060" i="4"/>
  <c r="Z25056" i="4"/>
  <c r="X25056" i="4"/>
  <c r="Z25052" i="4"/>
  <c r="X25052" i="4"/>
  <c r="Z25048" i="4"/>
  <c r="X25048" i="4"/>
  <c r="Z25044" i="4"/>
  <c r="X25044" i="4"/>
  <c r="Z25040" i="4"/>
  <c r="X25040" i="4"/>
  <c r="Z25036" i="4"/>
  <c r="X25036" i="4"/>
  <c r="Z25032" i="4"/>
  <c r="X25032" i="4"/>
  <c r="Z25028" i="4"/>
  <c r="X25028" i="4"/>
  <c r="Z25024" i="4"/>
  <c r="X25024" i="4"/>
  <c r="Z25020" i="4"/>
  <c r="X25020" i="4"/>
  <c r="Z25016" i="4"/>
  <c r="X25016" i="4"/>
  <c r="Z25012" i="4"/>
  <c r="X25012" i="4"/>
  <c r="Z25008" i="4"/>
  <c r="X25008" i="4"/>
  <c r="Z25004" i="4"/>
  <c r="X25004" i="4"/>
  <c r="Z25000" i="4"/>
  <c r="X25000" i="4"/>
  <c r="Z24996" i="4"/>
  <c r="X24996" i="4"/>
  <c r="Z24992" i="4"/>
  <c r="X24992" i="4"/>
  <c r="Z24988" i="4"/>
  <c r="X24988" i="4"/>
  <c r="Z24984" i="4"/>
  <c r="X24984" i="4"/>
  <c r="Z24980" i="4"/>
  <c r="X24980" i="4"/>
  <c r="Z24976" i="4"/>
  <c r="X24976" i="4"/>
  <c r="Z24972" i="4"/>
  <c r="X24972" i="4"/>
  <c r="Z24968" i="4"/>
  <c r="X24968" i="4"/>
  <c r="Z24964" i="4"/>
  <c r="X24964" i="4"/>
  <c r="Z24960" i="4"/>
  <c r="X24960" i="4"/>
  <c r="Z24956" i="4"/>
  <c r="X24956" i="4"/>
  <c r="Z24952" i="4"/>
  <c r="X24952" i="4"/>
  <c r="Z24948" i="4"/>
  <c r="X24948" i="4"/>
  <c r="Z24944" i="4"/>
  <c r="X24944" i="4"/>
  <c r="Z24940" i="4"/>
  <c r="X24940" i="4"/>
  <c r="Z24936" i="4"/>
  <c r="X24936" i="4"/>
  <c r="Z24932" i="4"/>
  <c r="X24932" i="4"/>
  <c r="Z24928" i="4"/>
  <c r="X24928" i="4"/>
  <c r="Z24924" i="4"/>
  <c r="X24924" i="4"/>
  <c r="Z24920" i="4"/>
  <c r="X24920" i="4"/>
  <c r="Z24916" i="4"/>
  <c r="X24916" i="4"/>
  <c r="Z24912" i="4"/>
  <c r="X24912" i="4"/>
  <c r="Z24908" i="4"/>
  <c r="X24908" i="4"/>
  <c r="Z24904" i="4"/>
  <c r="X24904" i="4"/>
  <c r="Z24900" i="4"/>
  <c r="X24900" i="4"/>
  <c r="Z24896" i="4"/>
  <c r="X24896" i="4"/>
  <c r="Z24892" i="4"/>
  <c r="X24892" i="4"/>
  <c r="Z24888" i="4"/>
  <c r="X24888" i="4"/>
  <c r="Z24884" i="4"/>
  <c r="X24884" i="4"/>
  <c r="Z24880" i="4"/>
  <c r="X24880" i="4"/>
  <c r="Z24876" i="4"/>
  <c r="X24876" i="4"/>
  <c r="Z24872" i="4"/>
  <c r="X24872" i="4"/>
  <c r="Z24868" i="4"/>
  <c r="X24868" i="4"/>
  <c r="Z24864" i="4"/>
  <c r="X24864" i="4"/>
  <c r="Z24860" i="4"/>
  <c r="X24860" i="4"/>
  <c r="Z24856" i="4"/>
  <c r="X24856" i="4"/>
  <c r="Z24852" i="4"/>
  <c r="X24852" i="4"/>
  <c r="Z24848" i="4"/>
  <c r="X24848" i="4"/>
  <c r="Z24844" i="4"/>
  <c r="X24844" i="4"/>
  <c r="Z24840" i="4"/>
  <c r="X24840" i="4"/>
  <c r="Z24836" i="4"/>
  <c r="X24836" i="4"/>
  <c r="Z24832" i="4"/>
  <c r="X24832" i="4"/>
  <c r="Z24828" i="4"/>
  <c r="X24828" i="4"/>
  <c r="Z24824" i="4"/>
  <c r="X24824" i="4"/>
  <c r="Z24820" i="4"/>
  <c r="X24820" i="4"/>
  <c r="Z24816" i="4"/>
  <c r="X24816" i="4"/>
  <c r="Z24812" i="4"/>
  <c r="X24812" i="4"/>
  <c r="Z24808" i="4"/>
  <c r="X24808" i="4"/>
  <c r="Z24804" i="4"/>
  <c r="X24804" i="4"/>
  <c r="Z24800" i="4"/>
  <c r="X24800" i="4"/>
  <c r="Z24796" i="4"/>
  <c r="X24796" i="4"/>
  <c r="Z24792" i="4"/>
  <c r="X24792" i="4"/>
  <c r="Z24788" i="4"/>
  <c r="X24788" i="4"/>
  <c r="Z24784" i="4"/>
  <c r="X24784" i="4"/>
  <c r="Z24780" i="4"/>
  <c r="X24780" i="4"/>
  <c r="Z24776" i="4"/>
  <c r="X24776" i="4"/>
  <c r="Z24772" i="4"/>
  <c r="X24772" i="4"/>
  <c r="Z24768" i="4"/>
  <c r="X24768" i="4"/>
  <c r="Z24764" i="4"/>
  <c r="X24764" i="4"/>
  <c r="Z24760" i="4"/>
  <c r="X24760" i="4"/>
  <c r="Z24756" i="4"/>
  <c r="X24756" i="4"/>
  <c r="Z24752" i="4"/>
  <c r="X24752" i="4"/>
  <c r="Z24748" i="4"/>
  <c r="X24748" i="4"/>
  <c r="Z24744" i="4"/>
  <c r="X24744" i="4"/>
  <c r="Z24740" i="4"/>
  <c r="X24740" i="4"/>
  <c r="Z24736" i="4"/>
  <c r="X24736" i="4"/>
  <c r="Z24732" i="4"/>
  <c r="X24732" i="4"/>
  <c r="Z24728" i="4"/>
  <c r="X24728" i="4"/>
  <c r="Z24724" i="4"/>
  <c r="X24724" i="4"/>
  <c r="Z24720" i="4"/>
  <c r="X24720" i="4"/>
  <c r="Z24716" i="4"/>
  <c r="X24716" i="4"/>
  <c r="Z24712" i="4"/>
  <c r="X24712" i="4"/>
  <c r="Z24708" i="4"/>
  <c r="X24708" i="4"/>
  <c r="Z24704" i="4"/>
  <c r="X24704" i="4"/>
  <c r="Z24700" i="4"/>
  <c r="X24700" i="4"/>
  <c r="Z24696" i="4"/>
  <c r="X24696" i="4"/>
  <c r="Z24692" i="4"/>
  <c r="X24692" i="4"/>
  <c r="Z24688" i="4"/>
  <c r="X24688" i="4"/>
  <c r="Z24684" i="4"/>
  <c r="X24684" i="4"/>
  <c r="Z24680" i="4"/>
  <c r="X24680" i="4"/>
  <c r="Z24676" i="4"/>
  <c r="X24676" i="4"/>
  <c r="Z24672" i="4"/>
  <c r="X24672" i="4"/>
  <c r="Z24668" i="4"/>
  <c r="X24668" i="4"/>
  <c r="Z24664" i="4"/>
  <c r="X24664" i="4"/>
  <c r="Z24660" i="4"/>
  <c r="X24660" i="4"/>
  <c r="Z24656" i="4"/>
  <c r="X24656" i="4"/>
  <c r="Z24652" i="4"/>
  <c r="X24652" i="4"/>
  <c r="Z24648" i="4"/>
  <c r="X24648" i="4"/>
  <c r="Z24644" i="4"/>
  <c r="X24644" i="4"/>
  <c r="Z24640" i="4"/>
  <c r="X24640" i="4"/>
  <c r="Z24636" i="4"/>
  <c r="X24636" i="4"/>
  <c r="Z24632" i="4"/>
  <c r="X24632" i="4"/>
  <c r="Z24628" i="4"/>
  <c r="X24628" i="4"/>
  <c r="Z24624" i="4"/>
  <c r="X24624" i="4"/>
  <c r="Z24620" i="4"/>
  <c r="X24620" i="4"/>
  <c r="Z24616" i="4"/>
  <c r="X24616" i="4"/>
  <c r="Z24612" i="4"/>
  <c r="X24612" i="4"/>
  <c r="Z24608" i="4"/>
  <c r="X24608" i="4"/>
  <c r="Z24604" i="4"/>
  <c r="X24604" i="4"/>
  <c r="Z24600" i="4"/>
  <c r="X24600" i="4"/>
  <c r="Z24596" i="4"/>
  <c r="X24596" i="4"/>
  <c r="Z24592" i="4"/>
  <c r="X24592" i="4"/>
  <c r="Z24588" i="4"/>
  <c r="X24588" i="4"/>
  <c r="Z24584" i="4"/>
  <c r="X24584" i="4"/>
  <c r="Z24580" i="4"/>
  <c r="X24580" i="4"/>
  <c r="Z24576" i="4"/>
  <c r="X24576" i="4"/>
  <c r="Z24572" i="4"/>
  <c r="X24572" i="4"/>
  <c r="Z24568" i="4"/>
  <c r="X24568" i="4"/>
  <c r="Z24564" i="4"/>
  <c r="X24564" i="4"/>
  <c r="Z24560" i="4"/>
  <c r="X24560" i="4"/>
  <c r="Z24556" i="4"/>
  <c r="X24556" i="4"/>
  <c r="Z24552" i="4"/>
  <c r="X24552" i="4"/>
  <c r="Z24548" i="4"/>
  <c r="X24548" i="4"/>
  <c r="Z24544" i="4"/>
  <c r="X24544" i="4"/>
  <c r="Z24540" i="4"/>
  <c r="X24540" i="4"/>
  <c r="Z24536" i="4"/>
  <c r="X24536" i="4"/>
  <c r="Z24532" i="4"/>
  <c r="X24532" i="4"/>
  <c r="Z24528" i="4"/>
  <c r="X24528" i="4"/>
  <c r="Z24524" i="4"/>
  <c r="X24524" i="4"/>
  <c r="Z24520" i="4"/>
  <c r="X24520" i="4"/>
  <c r="Z24516" i="4"/>
  <c r="X24516" i="4"/>
  <c r="Z24512" i="4"/>
  <c r="X24512" i="4"/>
  <c r="Z24508" i="4"/>
  <c r="X24508" i="4"/>
  <c r="Z24504" i="4"/>
  <c r="X24504" i="4"/>
  <c r="Z24500" i="4"/>
  <c r="X24500" i="4"/>
  <c r="Z24496" i="4"/>
  <c r="X24496" i="4"/>
  <c r="Z24492" i="4"/>
  <c r="X24492" i="4"/>
  <c r="Z24488" i="4"/>
  <c r="X24488" i="4"/>
  <c r="Z24484" i="4"/>
  <c r="X24484" i="4"/>
  <c r="Z24480" i="4"/>
  <c r="X24480" i="4"/>
  <c r="Z24476" i="4"/>
  <c r="X24476" i="4"/>
  <c r="Z24472" i="4"/>
  <c r="X24472" i="4"/>
  <c r="Z24468" i="4"/>
  <c r="X24468" i="4"/>
  <c r="Z24464" i="4"/>
  <c r="X24464" i="4"/>
  <c r="Z24460" i="4"/>
  <c r="X24460" i="4"/>
  <c r="Z24456" i="4"/>
  <c r="X24456" i="4"/>
  <c r="Z24452" i="4"/>
  <c r="X24452" i="4"/>
  <c r="Z24448" i="4"/>
  <c r="X24448" i="4"/>
  <c r="Z24444" i="4"/>
  <c r="X24444" i="4"/>
  <c r="Z24440" i="4"/>
  <c r="X24440" i="4"/>
  <c r="Z24436" i="4"/>
  <c r="X24436" i="4"/>
  <c r="Z24432" i="4"/>
  <c r="X24432" i="4"/>
  <c r="Z24428" i="4"/>
  <c r="X24428" i="4"/>
  <c r="Z24424" i="4"/>
  <c r="X24424" i="4"/>
  <c r="Z24420" i="4"/>
  <c r="X24420" i="4"/>
  <c r="Z24416" i="4"/>
  <c r="X24416" i="4"/>
  <c r="Z24412" i="4"/>
  <c r="X24412" i="4"/>
  <c r="Z24408" i="4"/>
  <c r="X24408" i="4"/>
  <c r="Z24404" i="4"/>
  <c r="X24404" i="4"/>
  <c r="Z24400" i="4"/>
  <c r="X24400" i="4"/>
  <c r="Z24396" i="4"/>
  <c r="X24396" i="4"/>
  <c r="Z24392" i="4"/>
  <c r="X24392" i="4"/>
  <c r="Z24388" i="4"/>
  <c r="X24388" i="4"/>
  <c r="Z24384" i="4"/>
  <c r="X24384" i="4"/>
  <c r="Z24380" i="4"/>
  <c r="X24380" i="4"/>
  <c r="Z24376" i="4"/>
  <c r="X24376" i="4"/>
  <c r="Z24372" i="4"/>
  <c r="X24372" i="4"/>
  <c r="Z24368" i="4"/>
  <c r="X24368" i="4"/>
  <c r="Z24364" i="4"/>
  <c r="X24364" i="4"/>
  <c r="Z24360" i="4"/>
  <c r="X24360" i="4"/>
  <c r="Z24356" i="4"/>
  <c r="X24356" i="4"/>
  <c r="Z24352" i="4"/>
  <c r="X24352" i="4"/>
  <c r="Z24348" i="4"/>
  <c r="X24348" i="4"/>
  <c r="Z24344" i="4"/>
  <c r="X24344" i="4"/>
  <c r="Z24340" i="4"/>
  <c r="X24340" i="4"/>
  <c r="Z24336" i="4"/>
  <c r="X24336" i="4"/>
  <c r="Z24332" i="4"/>
  <c r="X24332" i="4"/>
  <c r="Z24328" i="4"/>
  <c r="X24328" i="4"/>
  <c r="Z24324" i="4"/>
  <c r="X24324" i="4"/>
  <c r="Z24320" i="4"/>
  <c r="X24320" i="4"/>
  <c r="Z24316" i="4"/>
  <c r="X24316" i="4"/>
  <c r="Z24312" i="4"/>
  <c r="X24312" i="4"/>
  <c r="Z24308" i="4"/>
  <c r="X24308" i="4"/>
  <c r="Z24304" i="4"/>
  <c r="X24304" i="4"/>
  <c r="Z24300" i="4"/>
  <c r="X24300" i="4"/>
  <c r="Z24296" i="4"/>
  <c r="X24296" i="4"/>
  <c r="Z24292" i="4"/>
  <c r="X24292" i="4"/>
  <c r="Z24288" i="4"/>
  <c r="X24288" i="4"/>
  <c r="Z24284" i="4"/>
  <c r="X24284" i="4"/>
  <c r="Z24280" i="4"/>
  <c r="X24280" i="4"/>
  <c r="Z24276" i="4"/>
  <c r="X24276" i="4"/>
  <c r="Z24272" i="4"/>
  <c r="X24272" i="4"/>
  <c r="Z24268" i="4"/>
  <c r="X24268" i="4"/>
  <c r="Z24264" i="4"/>
  <c r="X24264" i="4"/>
  <c r="Z24260" i="4"/>
  <c r="X24260" i="4"/>
  <c r="Z24256" i="4"/>
  <c r="X24256" i="4"/>
  <c r="Z24252" i="4"/>
  <c r="X24252" i="4"/>
  <c r="Z24248" i="4"/>
  <c r="X24248" i="4"/>
  <c r="Z24244" i="4"/>
  <c r="X24244" i="4"/>
  <c r="Z24240" i="4"/>
  <c r="X24240" i="4"/>
  <c r="Z24236" i="4"/>
  <c r="X24236" i="4"/>
  <c r="Z24232" i="4"/>
  <c r="X24232" i="4"/>
  <c r="Z24228" i="4"/>
  <c r="X24228" i="4"/>
  <c r="Z24224" i="4"/>
  <c r="X24224" i="4"/>
  <c r="Z24220" i="4"/>
  <c r="X24220" i="4"/>
  <c r="Z24216" i="4"/>
  <c r="X24216" i="4"/>
  <c r="Z24212" i="4"/>
  <c r="X24212" i="4"/>
  <c r="Z24208" i="4"/>
  <c r="X24208" i="4"/>
  <c r="Z24204" i="4"/>
  <c r="X24204" i="4"/>
  <c r="Z24200" i="4"/>
  <c r="X24200" i="4"/>
  <c r="Z24196" i="4"/>
  <c r="X24196" i="4"/>
  <c r="Z24192" i="4"/>
  <c r="X24192" i="4"/>
  <c r="Z24188" i="4"/>
  <c r="X24188" i="4"/>
  <c r="Z24184" i="4"/>
  <c r="X24184" i="4"/>
  <c r="Z24180" i="4"/>
  <c r="X24180" i="4"/>
  <c r="Z24176" i="4"/>
  <c r="X24176" i="4"/>
  <c r="Z24172" i="4"/>
  <c r="X24172" i="4"/>
  <c r="Z24168" i="4"/>
  <c r="X24168" i="4"/>
  <c r="Z24164" i="4"/>
  <c r="X24164" i="4"/>
  <c r="Z24160" i="4"/>
  <c r="X24160" i="4"/>
  <c r="Z24156" i="4"/>
  <c r="X24156" i="4"/>
  <c r="Z24152" i="4"/>
  <c r="X24152" i="4"/>
  <c r="Z24148" i="4"/>
  <c r="X24148" i="4"/>
  <c r="Z24144" i="4"/>
  <c r="X24144" i="4"/>
  <c r="Z24140" i="4"/>
  <c r="X24140" i="4"/>
  <c r="Z24136" i="4"/>
  <c r="X24136" i="4"/>
  <c r="Z24132" i="4"/>
  <c r="X24132" i="4"/>
  <c r="Z24128" i="4"/>
  <c r="X24128" i="4"/>
  <c r="Z24124" i="4"/>
  <c r="X24124" i="4"/>
  <c r="Z24120" i="4"/>
  <c r="X24120" i="4"/>
  <c r="Z24116" i="4"/>
  <c r="X24116" i="4"/>
  <c r="Z24112" i="4"/>
  <c r="X24112" i="4"/>
  <c r="Z24108" i="4"/>
  <c r="X24108" i="4"/>
  <c r="Z24104" i="4"/>
  <c r="X24104" i="4"/>
  <c r="Z24100" i="4"/>
  <c r="X24100" i="4"/>
  <c r="Z24096" i="4"/>
  <c r="X24096" i="4"/>
  <c r="Z24092" i="4"/>
  <c r="X24092" i="4"/>
  <c r="Z24088" i="4"/>
  <c r="X24088" i="4"/>
  <c r="Z24084" i="4"/>
  <c r="X24084" i="4"/>
  <c r="Z24080" i="4"/>
  <c r="X24080" i="4"/>
  <c r="Z24076" i="4"/>
  <c r="X24076" i="4"/>
  <c r="Z24072" i="4"/>
  <c r="X24072" i="4"/>
  <c r="Z24068" i="4"/>
  <c r="X24068" i="4"/>
  <c r="Z24064" i="4"/>
  <c r="X24064" i="4"/>
  <c r="Z24060" i="4"/>
  <c r="X24060" i="4"/>
  <c r="Z24056" i="4"/>
  <c r="X24056" i="4"/>
  <c r="Z24052" i="4"/>
  <c r="X24052" i="4"/>
  <c r="Z24048" i="4"/>
  <c r="X24048" i="4"/>
  <c r="Z24044" i="4"/>
  <c r="X24044" i="4"/>
  <c r="Z24040" i="4"/>
  <c r="X24040" i="4"/>
  <c r="Z24036" i="4"/>
  <c r="X24036" i="4"/>
  <c r="Z24032" i="4"/>
  <c r="X24032" i="4"/>
  <c r="Z24028" i="4"/>
  <c r="X24028" i="4"/>
  <c r="Z24024" i="4"/>
  <c r="X24024" i="4"/>
  <c r="Z24020" i="4"/>
  <c r="X24020" i="4"/>
  <c r="Z24016" i="4"/>
  <c r="X24016" i="4"/>
  <c r="Z24012" i="4"/>
  <c r="X24012" i="4"/>
  <c r="Z24008" i="4"/>
  <c r="X24008" i="4"/>
  <c r="Z24004" i="4"/>
  <c r="X24004" i="4"/>
  <c r="Z24000" i="4"/>
  <c r="X24000" i="4"/>
  <c r="Z23996" i="4"/>
  <c r="X23996" i="4"/>
  <c r="Z23992" i="4"/>
  <c r="X23992" i="4"/>
  <c r="Z23988" i="4"/>
  <c r="X23988" i="4"/>
  <c r="Z23984" i="4"/>
  <c r="X23984" i="4"/>
  <c r="Z23980" i="4"/>
  <c r="X23980" i="4"/>
  <c r="Z23976" i="4"/>
  <c r="X23976" i="4"/>
  <c r="Z23972" i="4"/>
  <c r="X23972" i="4"/>
  <c r="Z23968" i="4"/>
  <c r="X23968" i="4"/>
  <c r="Z23964" i="4"/>
  <c r="X23964" i="4"/>
  <c r="Z23960" i="4"/>
  <c r="X23960" i="4"/>
  <c r="Z23956" i="4"/>
  <c r="X23956" i="4"/>
  <c r="Z23952" i="4"/>
  <c r="X23952" i="4"/>
  <c r="Z23948" i="4"/>
  <c r="X23948" i="4"/>
  <c r="Z23944" i="4"/>
  <c r="X23944" i="4"/>
  <c r="Z23940" i="4"/>
  <c r="X23940" i="4"/>
  <c r="Z23936" i="4"/>
  <c r="X23936" i="4"/>
  <c r="Z23932" i="4"/>
  <c r="X23932" i="4"/>
  <c r="Z23928" i="4"/>
  <c r="X23928" i="4"/>
  <c r="Z23924" i="4"/>
  <c r="X23924" i="4"/>
  <c r="Z23920" i="4"/>
  <c r="X23920" i="4"/>
  <c r="Z23916" i="4"/>
  <c r="X23916" i="4"/>
  <c r="Z23912" i="4"/>
  <c r="X23912" i="4"/>
  <c r="Z23908" i="4"/>
  <c r="X23908" i="4"/>
  <c r="Z23904" i="4"/>
  <c r="X23904" i="4"/>
  <c r="Z23900" i="4"/>
  <c r="X23900" i="4"/>
  <c r="Z23896" i="4"/>
  <c r="X23896" i="4"/>
  <c r="Z23892" i="4"/>
  <c r="X23892" i="4"/>
  <c r="Z23888" i="4"/>
  <c r="X23888" i="4"/>
  <c r="Z23884" i="4"/>
  <c r="X23884" i="4"/>
  <c r="Z23880" i="4"/>
  <c r="X23880" i="4"/>
  <c r="Z23876" i="4"/>
  <c r="X23876" i="4"/>
  <c r="Z23872" i="4"/>
  <c r="X23872" i="4"/>
  <c r="Z23868" i="4"/>
  <c r="X23868" i="4"/>
  <c r="Z23864" i="4"/>
  <c r="X23864" i="4"/>
  <c r="Z23860" i="4"/>
  <c r="X23860" i="4"/>
  <c r="Z23856" i="4"/>
  <c r="X23856" i="4"/>
  <c r="Z23852" i="4"/>
  <c r="X23852" i="4"/>
  <c r="Z23848" i="4"/>
  <c r="X23848" i="4"/>
  <c r="Z23844" i="4"/>
  <c r="X23844" i="4"/>
  <c r="Z23840" i="4"/>
  <c r="X23840" i="4"/>
  <c r="Z23836" i="4"/>
  <c r="X23836" i="4"/>
  <c r="Z23832" i="4"/>
  <c r="X23832" i="4"/>
  <c r="Z23828" i="4"/>
  <c r="X23828" i="4"/>
  <c r="Z23824" i="4"/>
  <c r="X23824" i="4"/>
  <c r="Z23820" i="4"/>
  <c r="X23820" i="4"/>
  <c r="Z23816" i="4"/>
  <c r="X23816" i="4"/>
  <c r="Z23812" i="4"/>
  <c r="X23812" i="4"/>
  <c r="Z23808" i="4"/>
  <c r="X23808" i="4"/>
  <c r="Z23804" i="4"/>
  <c r="X23804" i="4"/>
  <c r="Z23800" i="4"/>
  <c r="X23800" i="4"/>
  <c r="Z23796" i="4"/>
  <c r="X23796" i="4"/>
  <c r="Z23792" i="4"/>
  <c r="X23792" i="4"/>
  <c r="Z23788" i="4"/>
  <c r="X23788" i="4"/>
  <c r="Z23784" i="4"/>
  <c r="X23784" i="4"/>
  <c r="Z23780" i="4"/>
  <c r="X23780" i="4"/>
  <c r="Z23776" i="4"/>
  <c r="X23776" i="4"/>
  <c r="Z23772" i="4"/>
  <c r="X23772" i="4"/>
  <c r="Z23768" i="4"/>
  <c r="X23768" i="4"/>
  <c r="Z23764" i="4"/>
  <c r="X23764" i="4"/>
  <c r="Z23760" i="4"/>
  <c r="X23760" i="4"/>
  <c r="Z23756" i="4"/>
  <c r="X23756" i="4"/>
  <c r="Z23752" i="4"/>
  <c r="X23752" i="4"/>
  <c r="Z23748" i="4"/>
  <c r="X23748" i="4"/>
  <c r="Z23744" i="4"/>
  <c r="X23744" i="4"/>
  <c r="Z23740" i="4"/>
  <c r="X23740" i="4"/>
  <c r="Z23736" i="4"/>
  <c r="X23736" i="4"/>
  <c r="Z23732" i="4"/>
  <c r="X23732" i="4"/>
  <c r="Z23728" i="4"/>
  <c r="X23728" i="4"/>
  <c r="Z23724" i="4"/>
  <c r="X23724" i="4"/>
  <c r="Z23720" i="4"/>
  <c r="X23720" i="4"/>
  <c r="Z23716" i="4"/>
  <c r="X23716" i="4"/>
  <c r="Z23712" i="4"/>
  <c r="X23712" i="4"/>
  <c r="Z23708" i="4"/>
  <c r="X23708" i="4"/>
  <c r="Z23704" i="4"/>
  <c r="X23704" i="4"/>
  <c r="Z23700" i="4"/>
  <c r="X23700" i="4"/>
  <c r="Z23696" i="4"/>
  <c r="X23696" i="4"/>
  <c r="Z23692" i="4"/>
  <c r="X23692" i="4"/>
  <c r="Z23688" i="4"/>
  <c r="X23688" i="4"/>
  <c r="Z23684" i="4"/>
  <c r="X23684" i="4"/>
  <c r="Z23680" i="4"/>
  <c r="X23680" i="4"/>
  <c r="Z23676" i="4"/>
  <c r="X23676" i="4"/>
  <c r="Z23672" i="4"/>
  <c r="X23672" i="4"/>
  <c r="Z23668" i="4"/>
  <c r="X23668" i="4"/>
  <c r="Z23664" i="4"/>
  <c r="X23664" i="4"/>
  <c r="Z23660" i="4"/>
  <c r="X23660" i="4"/>
  <c r="Z23656" i="4"/>
  <c r="X23656" i="4"/>
  <c r="Z23652" i="4"/>
  <c r="X23652" i="4"/>
  <c r="Z23648" i="4"/>
  <c r="X23648" i="4"/>
  <c r="Z23644" i="4"/>
  <c r="X23644" i="4"/>
  <c r="Z23640" i="4"/>
  <c r="X23640" i="4"/>
  <c r="Z23636" i="4"/>
  <c r="X23636" i="4"/>
  <c r="Z23632" i="4"/>
  <c r="X23632" i="4"/>
  <c r="Z23628" i="4"/>
  <c r="X23628" i="4"/>
  <c r="Z23624" i="4"/>
  <c r="X23624" i="4"/>
  <c r="Z23620" i="4"/>
  <c r="X23620" i="4"/>
  <c r="Z23616" i="4"/>
  <c r="X23616" i="4"/>
  <c r="Z23612" i="4"/>
  <c r="X23612" i="4"/>
  <c r="Z23608" i="4"/>
  <c r="X23608" i="4"/>
  <c r="Z23604" i="4"/>
  <c r="X23604" i="4"/>
  <c r="Z23600" i="4"/>
  <c r="X23600" i="4"/>
  <c r="Z23596" i="4"/>
  <c r="X23596" i="4"/>
  <c r="Z23592" i="4"/>
  <c r="X23592" i="4"/>
  <c r="Z23588" i="4"/>
  <c r="X23588" i="4"/>
  <c r="Z23584" i="4"/>
  <c r="X23584" i="4"/>
  <c r="Z23580" i="4"/>
  <c r="X23580" i="4"/>
  <c r="Z23576" i="4"/>
  <c r="X23576" i="4"/>
  <c r="Z23572" i="4"/>
  <c r="X23572" i="4"/>
  <c r="Z23568" i="4"/>
  <c r="X23568" i="4"/>
  <c r="Z23564" i="4"/>
  <c r="X23564" i="4"/>
  <c r="Z23560" i="4"/>
  <c r="X23560" i="4"/>
  <c r="Z23556" i="4"/>
  <c r="X23556" i="4"/>
  <c r="Z23552" i="4"/>
  <c r="X23552" i="4"/>
  <c r="Z23548" i="4"/>
  <c r="X23548" i="4"/>
  <c r="Z23544" i="4"/>
  <c r="X23544" i="4"/>
  <c r="Z23540" i="4"/>
  <c r="X23540" i="4"/>
  <c r="Z23536" i="4"/>
  <c r="X23536" i="4"/>
  <c r="Z23532" i="4"/>
  <c r="X23532" i="4"/>
  <c r="Z23528" i="4"/>
  <c r="X23528" i="4"/>
  <c r="Z23524" i="4"/>
  <c r="X23524" i="4"/>
  <c r="Z23520" i="4"/>
  <c r="X23520" i="4"/>
  <c r="Z23516" i="4"/>
  <c r="X23516" i="4"/>
  <c r="Z23512" i="4"/>
  <c r="X23512" i="4"/>
  <c r="Z23508" i="4"/>
  <c r="X23508" i="4"/>
  <c r="Z23504" i="4"/>
  <c r="X23504" i="4"/>
  <c r="Z23500" i="4"/>
  <c r="X23500" i="4"/>
  <c r="Z23496" i="4"/>
  <c r="X23496" i="4"/>
  <c r="Z23492" i="4"/>
  <c r="X23492" i="4"/>
  <c r="Z23488" i="4"/>
  <c r="X23488" i="4"/>
  <c r="Z23484" i="4"/>
  <c r="X23484" i="4"/>
  <c r="Z23480" i="4"/>
  <c r="X23480" i="4"/>
  <c r="Z23476" i="4"/>
  <c r="X23476" i="4"/>
  <c r="Z23472" i="4"/>
  <c r="X23472" i="4"/>
  <c r="Z23468" i="4"/>
  <c r="X23468" i="4"/>
  <c r="Z23464" i="4"/>
  <c r="X23464" i="4"/>
  <c r="Z23460" i="4"/>
  <c r="X23460" i="4"/>
  <c r="Z23456" i="4"/>
  <c r="X23456" i="4"/>
  <c r="Z23452" i="4"/>
  <c r="X23452" i="4"/>
  <c r="Z23448" i="4"/>
  <c r="X23448" i="4"/>
  <c r="Z23444" i="4"/>
  <c r="X23444" i="4"/>
  <c r="Z23440" i="4"/>
  <c r="X23440" i="4"/>
  <c r="Z23436" i="4"/>
  <c r="X23436" i="4"/>
  <c r="Z23432" i="4"/>
  <c r="X23432" i="4"/>
  <c r="Z23428" i="4"/>
  <c r="X23428" i="4"/>
  <c r="Z23424" i="4"/>
  <c r="X23424" i="4"/>
  <c r="Z23420" i="4"/>
  <c r="X23420" i="4"/>
  <c r="Z23416" i="4"/>
  <c r="X23416" i="4"/>
  <c r="Z23412" i="4"/>
  <c r="X23412" i="4"/>
  <c r="Z23408" i="4"/>
  <c r="X23408" i="4"/>
  <c r="Z23404" i="4"/>
  <c r="X23404" i="4"/>
  <c r="Z23400" i="4"/>
  <c r="X23400" i="4"/>
  <c r="Z23396" i="4"/>
  <c r="X23396" i="4"/>
  <c r="Z23392" i="4"/>
  <c r="X23392" i="4"/>
  <c r="Z23388" i="4"/>
  <c r="X23388" i="4"/>
  <c r="Z23384" i="4"/>
  <c r="X23384" i="4"/>
  <c r="Z23380" i="4"/>
  <c r="X23380" i="4"/>
  <c r="Z23376" i="4"/>
  <c r="X23376" i="4"/>
  <c r="Z23372" i="4"/>
  <c r="X23372" i="4"/>
  <c r="Z23368" i="4"/>
  <c r="X23368" i="4"/>
  <c r="Z23364" i="4"/>
  <c r="X23364" i="4"/>
  <c r="Z23360" i="4"/>
  <c r="X23360" i="4"/>
  <c r="Z23356" i="4"/>
  <c r="X23356" i="4"/>
  <c r="Z23352" i="4"/>
  <c r="X23352" i="4"/>
  <c r="Z23348" i="4"/>
  <c r="X23348" i="4"/>
  <c r="Z23344" i="4"/>
  <c r="X23344" i="4"/>
  <c r="Z23340" i="4"/>
  <c r="X23340" i="4"/>
  <c r="Z23336" i="4"/>
  <c r="X23336" i="4"/>
  <c r="Z23332" i="4"/>
  <c r="X23332" i="4"/>
  <c r="Z23328" i="4"/>
  <c r="X23328" i="4"/>
  <c r="Z23324" i="4"/>
  <c r="X23324" i="4"/>
  <c r="Z23320" i="4"/>
  <c r="X23320" i="4"/>
  <c r="Z23316" i="4"/>
  <c r="X23316" i="4"/>
  <c r="Z23312" i="4"/>
  <c r="X23312" i="4"/>
  <c r="Z23308" i="4"/>
  <c r="X23308" i="4"/>
  <c r="Z23304" i="4"/>
  <c r="X23304" i="4"/>
  <c r="Z23300" i="4"/>
  <c r="X23300" i="4"/>
  <c r="Z23296" i="4"/>
  <c r="X23296" i="4"/>
  <c r="Z23292" i="4"/>
  <c r="X23292" i="4"/>
  <c r="Z23288" i="4"/>
  <c r="X23288" i="4"/>
  <c r="Z23284" i="4"/>
  <c r="X23284" i="4"/>
  <c r="Z23280" i="4"/>
  <c r="X23280" i="4"/>
  <c r="Z23276" i="4"/>
  <c r="X23276" i="4"/>
  <c r="Z23272" i="4"/>
  <c r="X23272" i="4"/>
  <c r="Z23268" i="4"/>
  <c r="X23268" i="4"/>
  <c r="Z23264" i="4"/>
  <c r="X23264" i="4"/>
  <c r="Z23260" i="4"/>
  <c r="X23260" i="4"/>
  <c r="Z23256" i="4"/>
  <c r="X23256" i="4"/>
  <c r="Z23252" i="4"/>
  <c r="X23252" i="4"/>
  <c r="Z23248" i="4"/>
  <c r="X23248" i="4"/>
  <c r="Z23244" i="4"/>
  <c r="X23244" i="4"/>
  <c r="Z23240" i="4"/>
  <c r="X23240" i="4"/>
  <c r="Z23236" i="4"/>
  <c r="X23236" i="4"/>
  <c r="Z23232" i="4"/>
  <c r="X23232" i="4"/>
  <c r="Z23228" i="4"/>
  <c r="X23228" i="4"/>
  <c r="Z23224" i="4"/>
  <c r="X23224" i="4"/>
  <c r="Z23220" i="4"/>
  <c r="X23220" i="4"/>
  <c r="Z23216" i="4"/>
  <c r="X23216" i="4"/>
  <c r="Z23212" i="4"/>
  <c r="X23212" i="4"/>
  <c r="Z23208" i="4"/>
  <c r="X23208" i="4"/>
  <c r="Z23204" i="4"/>
  <c r="X23204" i="4"/>
  <c r="Z23200" i="4"/>
  <c r="X23200" i="4"/>
  <c r="Z23196" i="4"/>
  <c r="X23196" i="4"/>
  <c r="Z23192" i="4"/>
  <c r="X23192" i="4"/>
  <c r="Z23188" i="4"/>
  <c r="X23188" i="4"/>
  <c r="Z23184" i="4"/>
  <c r="X23184" i="4"/>
  <c r="Z23180" i="4"/>
  <c r="X23180" i="4"/>
  <c r="Z23176" i="4"/>
  <c r="X23176" i="4"/>
  <c r="Z23172" i="4"/>
  <c r="X23172" i="4"/>
  <c r="Z23168" i="4"/>
  <c r="X23168" i="4"/>
  <c r="Z23164" i="4"/>
  <c r="X23164" i="4"/>
  <c r="Z23160" i="4"/>
  <c r="X23160" i="4"/>
  <c r="Z23156" i="4"/>
  <c r="X23156" i="4"/>
  <c r="Z23152" i="4"/>
  <c r="X23152" i="4"/>
  <c r="Z23148" i="4"/>
  <c r="X23148" i="4"/>
  <c r="Z23144" i="4"/>
  <c r="X23144" i="4"/>
  <c r="Z23140" i="4"/>
  <c r="X23140" i="4"/>
  <c r="Z23136" i="4"/>
  <c r="X23136" i="4"/>
  <c r="Z23132" i="4"/>
  <c r="X23132" i="4"/>
  <c r="Z23128" i="4"/>
  <c r="X23128" i="4"/>
  <c r="Z23124" i="4"/>
  <c r="X23124" i="4"/>
  <c r="Z23120" i="4"/>
  <c r="X23120" i="4"/>
  <c r="Z23116" i="4"/>
  <c r="X23116" i="4"/>
  <c r="Z23112" i="4"/>
  <c r="X23112" i="4"/>
  <c r="Z23108" i="4"/>
  <c r="X23108" i="4"/>
  <c r="Z23104" i="4"/>
  <c r="X23104" i="4"/>
  <c r="Z23100" i="4"/>
  <c r="X23100" i="4"/>
  <c r="Z23096" i="4"/>
  <c r="X23096" i="4"/>
  <c r="Z23092" i="4"/>
  <c r="X23092" i="4"/>
  <c r="Z23088" i="4"/>
  <c r="X23088" i="4"/>
  <c r="Z23084" i="4"/>
  <c r="X23084" i="4"/>
  <c r="Z23080" i="4"/>
  <c r="X23080" i="4"/>
  <c r="Z23076" i="4"/>
  <c r="X23076" i="4"/>
  <c r="Z23072" i="4"/>
  <c r="X23072" i="4"/>
  <c r="Z23068" i="4"/>
  <c r="X23068" i="4"/>
  <c r="Z23064" i="4"/>
  <c r="X23064" i="4"/>
  <c r="Z23060" i="4"/>
  <c r="X23060" i="4"/>
  <c r="Z23056" i="4"/>
  <c r="X23056" i="4"/>
  <c r="Z23052" i="4"/>
  <c r="X23052" i="4"/>
  <c r="Z23048" i="4"/>
  <c r="X23048" i="4"/>
  <c r="Z23044" i="4"/>
  <c r="X23044" i="4"/>
  <c r="Z23040" i="4"/>
  <c r="X23040" i="4"/>
  <c r="Z23036" i="4"/>
  <c r="X23036" i="4"/>
  <c r="Z23032" i="4"/>
  <c r="X23032" i="4"/>
  <c r="Z23028" i="4"/>
  <c r="X23028" i="4"/>
  <c r="Z23024" i="4"/>
  <c r="X23024" i="4"/>
  <c r="Z23020" i="4"/>
  <c r="X23020" i="4"/>
  <c r="Z23016" i="4"/>
  <c r="X23016" i="4"/>
  <c r="Z23012" i="4"/>
  <c r="X23012" i="4"/>
  <c r="Z23008" i="4"/>
  <c r="X23008" i="4"/>
  <c r="Z23004" i="4"/>
  <c r="X23004" i="4"/>
  <c r="Z23000" i="4"/>
  <c r="X23000" i="4"/>
  <c r="Z22996" i="4"/>
  <c r="X22996" i="4"/>
  <c r="Z22992" i="4"/>
  <c r="X22992" i="4"/>
  <c r="Z22988" i="4"/>
  <c r="X22988" i="4"/>
  <c r="Z22984" i="4"/>
  <c r="X22984" i="4"/>
  <c r="Z22980" i="4"/>
  <c r="X22980" i="4"/>
  <c r="Z22976" i="4"/>
  <c r="X22976" i="4"/>
  <c r="Z22972" i="4"/>
  <c r="X22972" i="4"/>
  <c r="Z22968" i="4"/>
  <c r="X22968" i="4"/>
  <c r="Z22964" i="4"/>
  <c r="X22964" i="4"/>
  <c r="Z22960" i="4"/>
  <c r="X22960" i="4"/>
  <c r="Z22956" i="4"/>
  <c r="X22956" i="4"/>
  <c r="Z22952" i="4"/>
  <c r="X22952" i="4"/>
  <c r="Z22948" i="4"/>
  <c r="X22948" i="4"/>
  <c r="Z22944" i="4"/>
  <c r="X22944" i="4"/>
  <c r="Z22940" i="4"/>
  <c r="X22940" i="4"/>
  <c r="Z22936" i="4"/>
  <c r="X22936" i="4"/>
  <c r="Z22932" i="4"/>
  <c r="X22932" i="4"/>
  <c r="Z22928" i="4"/>
  <c r="X22928" i="4"/>
  <c r="Z22924" i="4"/>
  <c r="X22924" i="4"/>
  <c r="Z22920" i="4"/>
  <c r="X22920" i="4"/>
  <c r="Z22916" i="4"/>
  <c r="X22916" i="4"/>
  <c r="Z22912" i="4"/>
  <c r="X22912" i="4"/>
  <c r="Z22908" i="4"/>
  <c r="X22908" i="4"/>
  <c r="Z22904" i="4"/>
  <c r="X22904" i="4"/>
  <c r="Z22900" i="4"/>
  <c r="X22900" i="4"/>
  <c r="Z22896" i="4"/>
  <c r="X22896" i="4"/>
  <c r="Z22892" i="4"/>
  <c r="X22892" i="4"/>
  <c r="Z22888" i="4"/>
  <c r="X22888" i="4"/>
  <c r="Z22884" i="4"/>
  <c r="X22884" i="4"/>
  <c r="Z22880" i="4"/>
  <c r="X22880" i="4"/>
  <c r="Z22876" i="4"/>
  <c r="X22876" i="4"/>
  <c r="Z22872" i="4"/>
  <c r="X22872" i="4"/>
  <c r="Z22868" i="4"/>
  <c r="X22868" i="4"/>
  <c r="Z22864" i="4"/>
  <c r="X22864" i="4"/>
  <c r="Z22860" i="4"/>
  <c r="X22860" i="4"/>
  <c r="Z22856" i="4"/>
  <c r="X22856" i="4"/>
  <c r="Z22852" i="4"/>
  <c r="X22852" i="4"/>
  <c r="Z22848" i="4"/>
  <c r="X22848" i="4"/>
  <c r="Z22844" i="4"/>
  <c r="X22844" i="4"/>
  <c r="Z22840" i="4"/>
  <c r="X22840" i="4"/>
  <c r="Z22836" i="4"/>
  <c r="X22836" i="4"/>
  <c r="Z22832" i="4"/>
  <c r="X22832" i="4"/>
  <c r="Z22828" i="4"/>
  <c r="X22828" i="4"/>
  <c r="Z22824" i="4"/>
  <c r="X22824" i="4"/>
  <c r="Z22820" i="4"/>
  <c r="X22820" i="4"/>
  <c r="Z22816" i="4"/>
  <c r="X22816" i="4"/>
  <c r="Z22812" i="4"/>
  <c r="X22812" i="4"/>
  <c r="Z22808" i="4"/>
  <c r="X22808" i="4"/>
  <c r="Z22804" i="4"/>
  <c r="X22804" i="4"/>
  <c r="Z22800" i="4"/>
  <c r="X22800" i="4"/>
  <c r="Z22796" i="4"/>
  <c r="X22796" i="4"/>
  <c r="Z22792" i="4"/>
  <c r="X22792" i="4"/>
  <c r="Z22788" i="4"/>
  <c r="X22788" i="4"/>
  <c r="Z22784" i="4"/>
  <c r="X22784" i="4"/>
  <c r="Z22780" i="4"/>
  <c r="X22780" i="4"/>
  <c r="Z22776" i="4"/>
  <c r="X22776" i="4"/>
  <c r="Z22772" i="4"/>
  <c r="X22772" i="4"/>
  <c r="Z22768" i="4"/>
  <c r="X22768" i="4"/>
  <c r="Z22764" i="4"/>
  <c r="X22764" i="4"/>
  <c r="Z22760" i="4"/>
  <c r="X22760" i="4"/>
  <c r="Z22756" i="4"/>
  <c r="X22756" i="4"/>
  <c r="Z22752" i="4"/>
  <c r="X22752" i="4"/>
  <c r="Z22748" i="4"/>
  <c r="X22748" i="4"/>
  <c r="Z22744" i="4"/>
  <c r="X22744" i="4"/>
  <c r="Z22740" i="4"/>
  <c r="X22740" i="4"/>
  <c r="Z22736" i="4"/>
  <c r="X22736" i="4"/>
  <c r="Z22732" i="4"/>
  <c r="X22732" i="4"/>
  <c r="Z22728" i="4"/>
  <c r="X22728" i="4"/>
  <c r="Z22724" i="4"/>
  <c r="X22724" i="4"/>
  <c r="Z22720" i="4"/>
  <c r="X22720" i="4"/>
  <c r="Z22716" i="4"/>
  <c r="X22716" i="4"/>
  <c r="Z22712" i="4"/>
  <c r="X22712" i="4"/>
  <c r="Z22708" i="4"/>
  <c r="X22708" i="4"/>
  <c r="Z22704" i="4"/>
  <c r="X22704" i="4"/>
  <c r="Z22700" i="4"/>
  <c r="X22700" i="4"/>
  <c r="Z22696" i="4"/>
  <c r="X22696" i="4"/>
  <c r="Z22692" i="4"/>
  <c r="X22692" i="4"/>
  <c r="Z22688" i="4"/>
  <c r="X22688" i="4"/>
  <c r="Z22684" i="4"/>
  <c r="X22684" i="4"/>
  <c r="Z22680" i="4"/>
  <c r="X22680" i="4"/>
  <c r="Z22676" i="4"/>
  <c r="X22676" i="4"/>
  <c r="Z22672" i="4"/>
  <c r="X22672" i="4"/>
  <c r="Z22668" i="4"/>
  <c r="X22668" i="4"/>
  <c r="Z22664" i="4"/>
  <c r="X22664" i="4"/>
  <c r="Z22660" i="4"/>
  <c r="X22660" i="4"/>
  <c r="Z22656" i="4"/>
  <c r="X22656" i="4"/>
  <c r="Z22652" i="4"/>
  <c r="X22652" i="4"/>
  <c r="Z22648" i="4"/>
  <c r="X22648" i="4"/>
  <c r="Z22644" i="4"/>
  <c r="X22644" i="4"/>
  <c r="Z22640" i="4"/>
  <c r="X22640" i="4"/>
  <c r="Z22636" i="4"/>
  <c r="X22636" i="4"/>
  <c r="Z22632" i="4"/>
  <c r="X22632" i="4"/>
  <c r="Z22628" i="4"/>
  <c r="X22628" i="4"/>
  <c r="Z22624" i="4"/>
  <c r="X22624" i="4"/>
  <c r="Z22620" i="4"/>
  <c r="X22620" i="4"/>
  <c r="Z22616" i="4"/>
  <c r="X22616" i="4"/>
  <c r="Z22612" i="4"/>
  <c r="X22612" i="4"/>
  <c r="Z22608" i="4"/>
  <c r="X22608" i="4"/>
  <c r="Z22604" i="4"/>
  <c r="X22604" i="4"/>
  <c r="Z22600" i="4"/>
  <c r="X22600" i="4"/>
  <c r="Z22596" i="4"/>
  <c r="X22596" i="4"/>
  <c r="Z22592" i="4"/>
  <c r="X22592" i="4"/>
  <c r="Z22588" i="4"/>
  <c r="X22588" i="4"/>
  <c r="Z22584" i="4"/>
  <c r="X22584" i="4"/>
  <c r="Z22580" i="4"/>
  <c r="X22580" i="4"/>
  <c r="Z22576" i="4"/>
  <c r="X22576" i="4"/>
  <c r="Z22572" i="4"/>
  <c r="X22572" i="4"/>
  <c r="Z22568" i="4"/>
  <c r="X22568" i="4"/>
  <c r="Z22564" i="4"/>
  <c r="X22564" i="4"/>
  <c r="Z22560" i="4"/>
  <c r="X22560" i="4"/>
  <c r="Z22556" i="4"/>
  <c r="X22556" i="4"/>
  <c r="Z22552" i="4"/>
  <c r="X22552" i="4"/>
  <c r="Z22548" i="4"/>
  <c r="X22548" i="4"/>
  <c r="Z22544" i="4"/>
  <c r="X22544" i="4"/>
  <c r="Z22540" i="4"/>
  <c r="X22540" i="4"/>
  <c r="Z22536" i="4"/>
  <c r="X22536" i="4"/>
  <c r="Z22532" i="4"/>
  <c r="X22532" i="4"/>
  <c r="Z22528" i="4"/>
  <c r="X22528" i="4"/>
  <c r="Z22524" i="4"/>
  <c r="X22524" i="4"/>
  <c r="Z22520" i="4"/>
  <c r="X22520" i="4"/>
  <c r="Z22516" i="4"/>
  <c r="X22516" i="4"/>
  <c r="Z22512" i="4"/>
  <c r="X22512" i="4"/>
  <c r="Z22508" i="4"/>
  <c r="X22508" i="4"/>
  <c r="Z22504" i="4"/>
  <c r="X22504" i="4"/>
  <c r="Z22500" i="4"/>
  <c r="X22500" i="4"/>
  <c r="Z22496" i="4"/>
  <c r="X22496" i="4"/>
  <c r="Z22492" i="4"/>
  <c r="X22492" i="4"/>
  <c r="Z22488" i="4"/>
  <c r="X22488" i="4"/>
  <c r="Z22484" i="4"/>
  <c r="X22484" i="4"/>
  <c r="Z22480" i="4"/>
  <c r="X22480" i="4"/>
  <c r="Z22476" i="4"/>
  <c r="X22476" i="4"/>
  <c r="Z22472" i="4"/>
  <c r="X22472" i="4"/>
  <c r="Z22468" i="4"/>
  <c r="X22468" i="4"/>
  <c r="Z22464" i="4"/>
  <c r="X22464" i="4"/>
  <c r="Z22460" i="4"/>
  <c r="X22460" i="4"/>
  <c r="Z22456" i="4"/>
  <c r="X22456" i="4"/>
  <c r="Z22452" i="4"/>
  <c r="X22452" i="4"/>
  <c r="Z22448" i="4"/>
  <c r="X22448" i="4"/>
  <c r="Z22444" i="4"/>
  <c r="X22444" i="4"/>
  <c r="Z22440" i="4"/>
  <c r="X22440" i="4"/>
  <c r="Z22436" i="4"/>
  <c r="X22436" i="4"/>
  <c r="Z22432" i="4"/>
  <c r="X22432" i="4"/>
  <c r="Z22428" i="4"/>
  <c r="X22428" i="4"/>
  <c r="Z22424" i="4"/>
  <c r="X22424" i="4"/>
  <c r="Z22420" i="4"/>
  <c r="X22420" i="4"/>
  <c r="Z22416" i="4"/>
  <c r="X22416" i="4"/>
  <c r="Z22412" i="4"/>
  <c r="X22412" i="4"/>
  <c r="Z22408" i="4"/>
  <c r="X22408" i="4"/>
  <c r="Z22404" i="4"/>
  <c r="X22404" i="4"/>
  <c r="Z22400" i="4"/>
  <c r="X22400" i="4"/>
  <c r="Z22396" i="4"/>
  <c r="X22396" i="4"/>
  <c r="Z22392" i="4"/>
  <c r="X22392" i="4"/>
  <c r="Z22388" i="4"/>
  <c r="X22388" i="4"/>
  <c r="Z22384" i="4"/>
  <c r="X22384" i="4"/>
  <c r="Z22380" i="4"/>
  <c r="X22380" i="4"/>
  <c r="Z22376" i="4"/>
  <c r="X22376" i="4"/>
  <c r="Z22372" i="4"/>
  <c r="X22372" i="4"/>
  <c r="Z22368" i="4"/>
  <c r="X22368" i="4"/>
  <c r="Z22364" i="4"/>
  <c r="X22364" i="4"/>
  <c r="Z22360" i="4"/>
  <c r="X22360" i="4"/>
  <c r="Z22356" i="4"/>
  <c r="X22356" i="4"/>
  <c r="Z22352" i="4"/>
  <c r="X22352" i="4"/>
  <c r="Z22348" i="4"/>
  <c r="X22348" i="4"/>
  <c r="Z22344" i="4"/>
  <c r="X22344" i="4"/>
  <c r="Z22340" i="4"/>
  <c r="X22340" i="4"/>
  <c r="Z22336" i="4"/>
  <c r="X22336" i="4"/>
  <c r="Z22332" i="4"/>
  <c r="X22332" i="4"/>
  <c r="Z22328" i="4"/>
  <c r="X22328" i="4"/>
  <c r="Z22324" i="4"/>
  <c r="X22324" i="4"/>
  <c r="Z22320" i="4"/>
  <c r="X22320" i="4"/>
  <c r="Z22316" i="4"/>
  <c r="X22316" i="4"/>
  <c r="Z22312" i="4"/>
  <c r="X22312" i="4"/>
  <c r="Z22308" i="4"/>
  <c r="X22308" i="4"/>
  <c r="Z22304" i="4"/>
  <c r="X22304" i="4"/>
  <c r="Z22300" i="4"/>
  <c r="X22300" i="4"/>
  <c r="Z22296" i="4"/>
  <c r="X22296" i="4"/>
  <c r="Z22292" i="4"/>
  <c r="X22292" i="4"/>
  <c r="Z22288" i="4"/>
  <c r="X22288" i="4"/>
  <c r="Z22284" i="4"/>
  <c r="X22284" i="4"/>
  <c r="Z22280" i="4"/>
  <c r="X22280" i="4"/>
  <c r="Z22276" i="4"/>
  <c r="X22276" i="4"/>
  <c r="Z22272" i="4"/>
  <c r="X22272" i="4"/>
  <c r="Z22268" i="4"/>
  <c r="X22268" i="4"/>
  <c r="Z22264" i="4"/>
  <c r="X22264" i="4"/>
  <c r="Z22260" i="4"/>
  <c r="X22260" i="4"/>
  <c r="Z22256" i="4"/>
  <c r="X22256" i="4"/>
  <c r="Z22252" i="4"/>
  <c r="X22252" i="4"/>
  <c r="Z22248" i="4"/>
  <c r="X22248" i="4"/>
  <c r="Z22244" i="4"/>
  <c r="X22244" i="4"/>
  <c r="Z22240" i="4"/>
  <c r="X22240" i="4"/>
  <c r="Z22236" i="4"/>
  <c r="X22236" i="4"/>
  <c r="Z22232" i="4"/>
  <c r="X22232" i="4"/>
  <c r="Z22228" i="4"/>
  <c r="X22228" i="4"/>
  <c r="Z22224" i="4"/>
  <c r="X22224" i="4"/>
  <c r="Z22220" i="4"/>
  <c r="X22220" i="4"/>
  <c r="Z22216" i="4"/>
  <c r="X22216" i="4"/>
  <c r="Z22212" i="4"/>
  <c r="X22212" i="4"/>
  <c r="Z22208" i="4"/>
  <c r="X22208" i="4"/>
  <c r="Z22204" i="4"/>
  <c r="X22204" i="4"/>
  <c r="Z22200" i="4"/>
  <c r="X22200" i="4"/>
  <c r="Z22196" i="4"/>
  <c r="X22196" i="4"/>
  <c r="Z22192" i="4"/>
  <c r="X22192" i="4"/>
  <c r="Z22188" i="4"/>
  <c r="X22188" i="4"/>
  <c r="Z22184" i="4"/>
  <c r="X22184" i="4"/>
  <c r="Z22180" i="4"/>
  <c r="X22180" i="4"/>
  <c r="Z22176" i="4"/>
  <c r="X22176" i="4"/>
  <c r="Z22172" i="4"/>
  <c r="X22172" i="4"/>
  <c r="Z22168" i="4"/>
  <c r="X22168" i="4"/>
  <c r="Z22164" i="4"/>
  <c r="X22164" i="4"/>
  <c r="Z22160" i="4"/>
  <c r="X22160" i="4"/>
  <c r="Z22156" i="4"/>
  <c r="X22156" i="4"/>
  <c r="Z22152" i="4"/>
  <c r="X22152" i="4"/>
  <c r="Z22148" i="4"/>
  <c r="X22148" i="4"/>
  <c r="Z22144" i="4"/>
  <c r="X22144" i="4"/>
  <c r="Z22140" i="4"/>
  <c r="X22140" i="4"/>
  <c r="Z22136" i="4"/>
  <c r="X22136" i="4"/>
  <c r="Z22132" i="4"/>
  <c r="X22132" i="4"/>
  <c r="Z22128" i="4"/>
  <c r="X22128" i="4"/>
  <c r="Z22124" i="4"/>
  <c r="X22124" i="4"/>
  <c r="Z22120" i="4"/>
  <c r="X22120" i="4"/>
  <c r="Z22116" i="4"/>
  <c r="X22116" i="4"/>
  <c r="Z22112" i="4"/>
  <c r="X22112" i="4"/>
  <c r="Z22108" i="4"/>
  <c r="X22108" i="4"/>
  <c r="Z22104" i="4"/>
  <c r="X22104" i="4"/>
  <c r="Z22100" i="4"/>
  <c r="X22100" i="4"/>
  <c r="Z22096" i="4"/>
  <c r="X22096" i="4"/>
  <c r="Z22092" i="4"/>
  <c r="X22092" i="4"/>
  <c r="Z22088" i="4"/>
  <c r="X22088" i="4"/>
  <c r="Z22084" i="4"/>
  <c r="X22084" i="4"/>
  <c r="Z22080" i="4"/>
  <c r="X22080" i="4"/>
  <c r="Z22076" i="4"/>
  <c r="X22076" i="4"/>
  <c r="Z22072" i="4"/>
  <c r="X22072" i="4"/>
  <c r="Z22068" i="4"/>
  <c r="X22068" i="4"/>
  <c r="Z22064" i="4"/>
  <c r="X22064" i="4"/>
  <c r="Z22060" i="4"/>
  <c r="X22060" i="4"/>
  <c r="Z22056" i="4"/>
  <c r="X22056" i="4"/>
  <c r="Z22052" i="4"/>
  <c r="X22052" i="4"/>
  <c r="Z22048" i="4"/>
  <c r="X22048" i="4"/>
  <c r="Z22044" i="4"/>
  <c r="X22044" i="4"/>
  <c r="Z22040" i="4"/>
  <c r="X22040" i="4"/>
  <c r="Z22036" i="4"/>
  <c r="X22036" i="4"/>
  <c r="Z22032" i="4"/>
  <c r="X22032" i="4"/>
  <c r="Z22028" i="4"/>
  <c r="X22028" i="4"/>
  <c r="Z22024" i="4"/>
  <c r="X22024" i="4"/>
  <c r="Z22020" i="4"/>
  <c r="X22020" i="4"/>
  <c r="Z22016" i="4"/>
  <c r="X22016" i="4"/>
  <c r="Z22012" i="4"/>
  <c r="X22012" i="4"/>
  <c r="Z22008" i="4"/>
  <c r="X22008" i="4"/>
  <c r="Z22004" i="4"/>
  <c r="X22004" i="4"/>
  <c r="Z22000" i="4"/>
  <c r="X22000" i="4"/>
  <c r="Z21996" i="4"/>
  <c r="X21996" i="4"/>
  <c r="Z21992" i="4"/>
  <c r="X21992" i="4"/>
  <c r="Z21988" i="4"/>
  <c r="X21988" i="4"/>
  <c r="Z21984" i="4"/>
  <c r="X21984" i="4"/>
  <c r="Z21980" i="4"/>
  <c r="X21980" i="4"/>
  <c r="Z21976" i="4"/>
  <c r="X21976" i="4"/>
  <c r="Z21972" i="4"/>
  <c r="X21972" i="4"/>
  <c r="Z21968" i="4"/>
  <c r="X21968" i="4"/>
  <c r="Z21964" i="4"/>
  <c r="X21964" i="4"/>
  <c r="Z21960" i="4"/>
  <c r="X21960" i="4"/>
  <c r="Z21956" i="4"/>
  <c r="X21956" i="4"/>
  <c r="Z21952" i="4"/>
  <c r="X21952" i="4"/>
  <c r="Z21948" i="4"/>
  <c r="X21948" i="4"/>
  <c r="Z21944" i="4"/>
  <c r="X21944" i="4"/>
  <c r="Z21940" i="4"/>
  <c r="X21940" i="4"/>
  <c r="Z21936" i="4"/>
  <c r="X21936" i="4"/>
  <c r="Z21932" i="4"/>
  <c r="X21932" i="4"/>
  <c r="Z21928" i="4"/>
  <c r="X21928" i="4"/>
  <c r="Z21924" i="4"/>
  <c r="X21924" i="4"/>
  <c r="Z21920" i="4"/>
  <c r="X21920" i="4"/>
  <c r="Z21916" i="4"/>
  <c r="X21916" i="4"/>
  <c r="Z21912" i="4"/>
  <c r="X21912" i="4"/>
  <c r="Z21908" i="4"/>
  <c r="X21908" i="4"/>
  <c r="Z21904" i="4"/>
  <c r="X21904" i="4"/>
  <c r="Z21900" i="4"/>
  <c r="X21900" i="4"/>
  <c r="Z21896" i="4"/>
  <c r="X21896" i="4"/>
  <c r="Z21892" i="4"/>
  <c r="X21892" i="4"/>
  <c r="Z21888" i="4"/>
  <c r="X21888" i="4"/>
  <c r="Z21884" i="4"/>
  <c r="X21884" i="4"/>
  <c r="Z21880" i="4"/>
  <c r="X21880" i="4"/>
  <c r="Z21876" i="4"/>
  <c r="X21876" i="4"/>
  <c r="Z21872" i="4"/>
  <c r="X21872" i="4"/>
  <c r="Z21868" i="4"/>
  <c r="X21868" i="4"/>
  <c r="Z21864" i="4"/>
  <c r="X21864" i="4"/>
  <c r="Z21860" i="4"/>
  <c r="X21860" i="4"/>
  <c r="Z21856" i="4"/>
  <c r="X21856" i="4"/>
  <c r="Z21852" i="4"/>
  <c r="X21852" i="4"/>
  <c r="Z21848" i="4"/>
  <c r="X21848" i="4"/>
  <c r="Z21844" i="4"/>
  <c r="X21844" i="4"/>
  <c r="Z21840" i="4"/>
  <c r="X21840" i="4"/>
  <c r="Z21836" i="4"/>
  <c r="X21836" i="4"/>
  <c r="Z21832" i="4"/>
  <c r="X21832" i="4"/>
  <c r="Z21828" i="4"/>
  <c r="X21828" i="4"/>
  <c r="Z21824" i="4"/>
  <c r="X21824" i="4"/>
  <c r="Z21820" i="4"/>
  <c r="X21820" i="4"/>
  <c r="Z21816" i="4"/>
  <c r="X21816" i="4"/>
  <c r="Z21812" i="4"/>
  <c r="X21812" i="4"/>
  <c r="Z21808" i="4"/>
  <c r="X21808" i="4"/>
  <c r="Z21804" i="4"/>
  <c r="X21804" i="4"/>
  <c r="Z21800" i="4"/>
  <c r="X21800" i="4"/>
  <c r="Z21796" i="4"/>
  <c r="X21796" i="4"/>
  <c r="Z21792" i="4"/>
  <c r="X21792" i="4"/>
  <c r="Z21788" i="4"/>
  <c r="X21788" i="4"/>
  <c r="Z21784" i="4"/>
  <c r="X21784" i="4"/>
  <c r="Z21780" i="4"/>
  <c r="X21780" i="4"/>
  <c r="Z21776" i="4"/>
  <c r="X21776" i="4"/>
  <c r="Z21772" i="4"/>
  <c r="X21772" i="4"/>
  <c r="Z21768" i="4"/>
  <c r="X21768" i="4"/>
  <c r="Z21764" i="4"/>
  <c r="X21764" i="4"/>
  <c r="Z21760" i="4"/>
  <c r="X21760" i="4"/>
  <c r="Z21756" i="4"/>
  <c r="X21756" i="4"/>
  <c r="Z21752" i="4"/>
  <c r="X21752" i="4"/>
  <c r="Z21748" i="4"/>
  <c r="X21748" i="4"/>
  <c r="Z21744" i="4"/>
  <c r="X21744" i="4"/>
  <c r="Z21740" i="4"/>
  <c r="X21740" i="4"/>
  <c r="Z21736" i="4"/>
  <c r="X21736" i="4"/>
  <c r="Z21732" i="4"/>
  <c r="X21732" i="4"/>
  <c r="Z21728" i="4"/>
  <c r="X21728" i="4"/>
  <c r="Z21724" i="4"/>
  <c r="X21724" i="4"/>
  <c r="Z21720" i="4"/>
  <c r="X21720" i="4"/>
  <c r="Z21716" i="4"/>
  <c r="X21716" i="4"/>
  <c r="Z21712" i="4"/>
  <c r="X21712" i="4"/>
  <c r="Z21708" i="4"/>
  <c r="X21708" i="4"/>
  <c r="Z21704" i="4"/>
  <c r="X21704" i="4"/>
  <c r="Z21700" i="4"/>
  <c r="X21700" i="4"/>
  <c r="Z21696" i="4"/>
  <c r="X21696" i="4"/>
  <c r="Z21692" i="4"/>
  <c r="X21692" i="4"/>
  <c r="Z21688" i="4"/>
  <c r="X21688" i="4"/>
  <c r="Z21684" i="4"/>
  <c r="X21684" i="4"/>
  <c r="Z21680" i="4"/>
  <c r="X21680" i="4"/>
  <c r="Z21676" i="4"/>
  <c r="X21676" i="4"/>
  <c r="Z21672" i="4"/>
  <c r="X21672" i="4"/>
  <c r="Z21668" i="4"/>
  <c r="X21668" i="4"/>
  <c r="Z21664" i="4"/>
  <c r="X21664" i="4"/>
  <c r="Z21660" i="4"/>
  <c r="X21660" i="4"/>
  <c r="Z21656" i="4"/>
  <c r="X21656" i="4"/>
  <c r="Z21652" i="4"/>
  <c r="X21652" i="4"/>
  <c r="Z21648" i="4"/>
  <c r="X21648" i="4"/>
  <c r="Z21644" i="4"/>
  <c r="X21644" i="4"/>
  <c r="Z21640" i="4"/>
  <c r="X21640" i="4"/>
  <c r="Z21636" i="4"/>
  <c r="X21636" i="4"/>
  <c r="Z21632" i="4"/>
  <c r="X21632" i="4"/>
  <c r="Z21628" i="4"/>
  <c r="X21628" i="4"/>
  <c r="Z21624" i="4"/>
  <c r="X21624" i="4"/>
  <c r="Z21620" i="4"/>
  <c r="X21620" i="4"/>
  <c r="Z21616" i="4"/>
  <c r="X21616" i="4"/>
  <c r="Z21612" i="4"/>
  <c r="X21612" i="4"/>
  <c r="Z21608" i="4"/>
  <c r="X21608" i="4"/>
  <c r="Z21604" i="4"/>
  <c r="X21604" i="4"/>
  <c r="Z21600" i="4"/>
  <c r="X21600" i="4"/>
  <c r="Z21596" i="4"/>
  <c r="X21596" i="4"/>
  <c r="Z21592" i="4"/>
  <c r="X21592" i="4"/>
  <c r="Z21588" i="4"/>
  <c r="X21588" i="4"/>
  <c r="Z21584" i="4"/>
  <c r="X21584" i="4"/>
  <c r="Z21580" i="4"/>
  <c r="X21580" i="4"/>
  <c r="Z21576" i="4"/>
  <c r="X21576" i="4"/>
  <c r="Z21572" i="4"/>
  <c r="X21572" i="4"/>
  <c r="Z21568" i="4"/>
  <c r="X21568" i="4"/>
  <c r="Z21564" i="4"/>
  <c r="X21564" i="4"/>
  <c r="Z21560" i="4"/>
  <c r="X21560" i="4"/>
  <c r="Z21556" i="4"/>
  <c r="X21556" i="4"/>
  <c r="Z21552" i="4"/>
  <c r="X21552" i="4"/>
  <c r="Z21548" i="4"/>
  <c r="X21548" i="4"/>
  <c r="Z21544" i="4"/>
  <c r="X21544" i="4"/>
  <c r="Z21540" i="4"/>
  <c r="X21540" i="4"/>
  <c r="Z21536" i="4"/>
  <c r="X21536" i="4"/>
  <c r="Z21532" i="4"/>
  <c r="X21532" i="4"/>
  <c r="Z21528" i="4"/>
  <c r="X21528" i="4"/>
  <c r="Z21524" i="4"/>
  <c r="X21524" i="4"/>
  <c r="Z21520" i="4"/>
  <c r="X21520" i="4"/>
  <c r="Z21516" i="4"/>
  <c r="X21516" i="4"/>
  <c r="Z21512" i="4"/>
  <c r="X21512" i="4"/>
  <c r="Z21508" i="4"/>
  <c r="X21508" i="4"/>
  <c r="Z21504" i="4"/>
  <c r="X21504" i="4"/>
  <c r="Z21500" i="4"/>
  <c r="X21500" i="4"/>
  <c r="Z21496" i="4"/>
  <c r="X21496" i="4"/>
  <c r="Z21492" i="4"/>
  <c r="X21492" i="4"/>
  <c r="Z21488" i="4"/>
  <c r="X21488" i="4"/>
  <c r="Z21484" i="4"/>
  <c r="X21484" i="4"/>
  <c r="Z21480" i="4"/>
  <c r="X21480" i="4"/>
  <c r="Z21476" i="4"/>
  <c r="X21476" i="4"/>
  <c r="Z21472" i="4"/>
  <c r="X21472" i="4"/>
  <c r="Z21468" i="4"/>
  <c r="X21468" i="4"/>
  <c r="Z21464" i="4"/>
  <c r="X21464" i="4"/>
  <c r="Z21460" i="4"/>
  <c r="X21460" i="4"/>
  <c r="Z21456" i="4"/>
  <c r="X21456" i="4"/>
  <c r="Z21452" i="4"/>
  <c r="X21452" i="4"/>
  <c r="Z21448" i="4"/>
  <c r="X21448" i="4"/>
  <c r="Z21444" i="4"/>
  <c r="X21444" i="4"/>
  <c r="Z21440" i="4"/>
  <c r="X21440" i="4"/>
  <c r="Z21436" i="4"/>
  <c r="X21436" i="4"/>
  <c r="Z21432" i="4"/>
  <c r="X21432" i="4"/>
  <c r="Z21428" i="4"/>
  <c r="X21428" i="4"/>
  <c r="Z21424" i="4"/>
  <c r="X21424" i="4"/>
  <c r="Z21420" i="4"/>
  <c r="X21420" i="4"/>
  <c r="Z21416" i="4"/>
  <c r="X21416" i="4"/>
  <c r="Z21412" i="4"/>
  <c r="X21412" i="4"/>
  <c r="Z21408" i="4"/>
  <c r="X21408" i="4"/>
  <c r="Z21404" i="4"/>
  <c r="X21404" i="4"/>
  <c r="Z21400" i="4"/>
  <c r="X21400" i="4"/>
  <c r="Z21396" i="4"/>
  <c r="X21396" i="4"/>
  <c r="Z21392" i="4"/>
  <c r="X21392" i="4"/>
  <c r="Z21388" i="4"/>
  <c r="X21388" i="4"/>
  <c r="Z21384" i="4"/>
  <c r="X21384" i="4"/>
  <c r="Z21380" i="4"/>
  <c r="X21380" i="4"/>
  <c r="Z21376" i="4"/>
  <c r="X21376" i="4"/>
  <c r="Z21372" i="4"/>
  <c r="X21372" i="4"/>
  <c r="Z21368" i="4"/>
  <c r="X21368" i="4"/>
  <c r="Z21364" i="4"/>
  <c r="X21364" i="4"/>
  <c r="Z21360" i="4"/>
  <c r="X21360" i="4"/>
  <c r="Z21356" i="4"/>
  <c r="X21356" i="4"/>
  <c r="Z21352" i="4"/>
  <c r="X21352" i="4"/>
  <c r="Z21348" i="4"/>
  <c r="X21348" i="4"/>
  <c r="Z21344" i="4"/>
  <c r="X21344" i="4"/>
  <c r="Z21340" i="4"/>
  <c r="X21340" i="4"/>
  <c r="Z21336" i="4"/>
  <c r="X21336" i="4"/>
  <c r="Z21332" i="4"/>
  <c r="X21332" i="4"/>
  <c r="Z21328" i="4"/>
  <c r="X21328" i="4"/>
  <c r="Z21324" i="4"/>
  <c r="X21324" i="4"/>
  <c r="Z21320" i="4"/>
  <c r="X21320" i="4"/>
  <c r="Z21316" i="4"/>
  <c r="X21316" i="4"/>
  <c r="Z21312" i="4"/>
  <c r="X21312" i="4"/>
  <c r="Z21308" i="4"/>
  <c r="X21308" i="4"/>
  <c r="Z21304" i="4"/>
  <c r="X21304" i="4"/>
  <c r="Z21300" i="4"/>
  <c r="X21300" i="4"/>
  <c r="Z21296" i="4"/>
  <c r="X21296" i="4"/>
  <c r="Z21292" i="4"/>
  <c r="X21292" i="4"/>
  <c r="Z21288" i="4"/>
  <c r="X21288" i="4"/>
  <c r="Z21284" i="4"/>
  <c r="X21284" i="4"/>
  <c r="Z21280" i="4"/>
  <c r="X21280" i="4"/>
  <c r="Z21276" i="4"/>
  <c r="X21276" i="4"/>
  <c r="Z21272" i="4"/>
  <c r="X21272" i="4"/>
  <c r="Z21268" i="4"/>
  <c r="X21268" i="4"/>
  <c r="Z21264" i="4"/>
  <c r="X21264" i="4"/>
  <c r="Z21260" i="4"/>
  <c r="X21260" i="4"/>
  <c r="Z21256" i="4"/>
  <c r="X21256" i="4"/>
  <c r="Z21252" i="4"/>
  <c r="X21252" i="4"/>
  <c r="Z21248" i="4"/>
  <c r="X21248" i="4"/>
  <c r="Z21244" i="4"/>
  <c r="X21244" i="4"/>
  <c r="Z21240" i="4"/>
  <c r="X21240" i="4"/>
  <c r="Z21236" i="4"/>
  <c r="X21236" i="4"/>
  <c r="Z21232" i="4"/>
  <c r="X21232" i="4"/>
  <c r="Z21228" i="4"/>
  <c r="X21228" i="4"/>
  <c r="Z21224" i="4"/>
  <c r="X21224" i="4"/>
  <c r="Z21220" i="4"/>
  <c r="X21220" i="4"/>
  <c r="Z21216" i="4"/>
  <c r="X21216" i="4"/>
  <c r="Z21212" i="4"/>
  <c r="X21212" i="4"/>
  <c r="Z21208" i="4"/>
  <c r="X21208" i="4"/>
  <c r="Z21204" i="4"/>
  <c r="X21204" i="4"/>
  <c r="Z21200" i="4"/>
  <c r="X21200" i="4"/>
  <c r="Z21196" i="4"/>
  <c r="X21196" i="4"/>
  <c r="Z21192" i="4"/>
  <c r="X21192" i="4"/>
  <c r="Z21188" i="4"/>
  <c r="X21188" i="4"/>
  <c r="Z21184" i="4"/>
  <c r="X21184" i="4"/>
  <c r="Z21180" i="4"/>
  <c r="X21180" i="4"/>
  <c r="Z21176" i="4"/>
  <c r="X21176" i="4"/>
  <c r="Z21172" i="4"/>
  <c r="X21172" i="4"/>
  <c r="Z21168" i="4"/>
  <c r="X21168" i="4"/>
  <c r="Z21164" i="4"/>
  <c r="X21164" i="4"/>
  <c r="Z21160" i="4"/>
  <c r="X21160" i="4"/>
  <c r="Z21156" i="4"/>
  <c r="X21156" i="4"/>
  <c r="Z21152" i="4"/>
  <c r="X21152" i="4"/>
  <c r="Z21148" i="4"/>
  <c r="X21148" i="4"/>
  <c r="Z21144" i="4"/>
  <c r="X21144" i="4"/>
  <c r="Z21140" i="4"/>
  <c r="X21140" i="4"/>
  <c r="Z21136" i="4"/>
  <c r="X21136" i="4"/>
  <c r="Z21132" i="4"/>
  <c r="X21132" i="4"/>
  <c r="Z21128" i="4"/>
  <c r="X21128" i="4"/>
  <c r="Z21124" i="4"/>
  <c r="X21124" i="4"/>
  <c r="Z21120" i="4"/>
  <c r="X21120" i="4"/>
  <c r="Z21116" i="4"/>
  <c r="X21116" i="4"/>
  <c r="Z21112" i="4"/>
  <c r="X21112" i="4"/>
  <c r="Z21108" i="4"/>
  <c r="X21108" i="4"/>
  <c r="Z21104" i="4"/>
  <c r="X21104" i="4"/>
  <c r="Z21100" i="4"/>
  <c r="X21100" i="4"/>
  <c r="Z21096" i="4"/>
  <c r="X21096" i="4"/>
  <c r="Z21092" i="4"/>
  <c r="X21092" i="4"/>
  <c r="Z21088" i="4"/>
  <c r="X21088" i="4"/>
  <c r="Z21084" i="4"/>
  <c r="X21084" i="4"/>
  <c r="Z21080" i="4"/>
  <c r="X21080" i="4"/>
  <c r="Z21076" i="4"/>
  <c r="X21076" i="4"/>
  <c r="Z21072" i="4"/>
  <c r="X21072" i="4"/>
  <c r="Z21068" i="4"/>
  <c r="X21068" i="4"/>
  <c r="Z21064" i="4"/>
  <c r="X21064" i="4"/>
  <c r="Z21060" i="4"/>
  <c r="X21060" i="4"/>
  <c r="Z21056" i="4"/>
  <c r="X21056" i="4"/>
  <c r="Z21052" i="4"/>
  <c r="X21052" i="4"/>
  <c r="Z21048" i="4"/>
  <c r="X21048" i="4"/>
  <c r="Z21044" i="4"/>
  <c r="X21044" i="4"/>
  <c r="Z21040" i="4"/>
  <c r="X21040" i="4"/>
  <c r="Z21036" i="4"/>
  <c r="X21036" i="4"/>
  <c r="Z21032" i="4"/>
  <c r="X21032" i="4"/>
  <c r="Z21028" i="4"/>
  <c r="X21028" i="4"/>
  <c r="Z21024" i="4"/>
  <c r="X21024" i="4"/>
  <c r="Z21020" i="4"/>
  <c r="X21020" i="4"/>
  <c r="Z21016" i="4"/>
  <c r="X21016" i="4"/>
  <c r="Z21012" i="4"/>
  <c r="X21012" i="4"/>
  <c r="Z21008" i="4"/>
  <c r="X21008" i="4"/>
  <c r="Z21004" i="4"/>
  <c r="X21004" i="4"/>
  <c r="Z21000" i="4"/>
  <c r="X21000" i="4"/>
  <c r="Z20996" i="4"/>
  <c r="X20996" i="4"/>
  <c r="Z20992" i="4"/>
  <c r="X20992" i="4"/>
  <c r="Z20988" i="4"/>
  <c r="X20988" i="4"/>
  <c r="Z20984" i="4"/>
  <c r="X20984" i="4"/>
  <c r="Z20980" i="4"/>
  <c r="X20980" i="4"/>
  <c r="Z20976" i="4"/>
  <c r="X20976" i="4"/>
  <c r="Z20972" i="4"/>
  <c r="X20972" i="4"/>
  <c r="Z20968" i="4"/>
  <c r="X20968" i="4"/>
  <c r="Z20964" i="4"/>
  <c r="X20964" i="4"/>
  <c r="Z20960" i="4"/>
  <c r="X20960" i="4"/>
  <c r="Z20956" i="4"/>
  <c r="X20956" i="4"/>
  <c r="Z20952" i="4"/>
  <c r="X20952" i="4"/>
  <c r="Z20948" i="4"/>
  <c r="X20948" i="4"/>
  <c r="Z20944" i="4"/>
  <c r="X20944" i="4"/>
  <c r="Z20940" i="4"/>
  <c r="X20940" i="4"/>
  <c r="Z20936" i="4"/>
  <c r="X20936" i="4"/>
  <c r="Z20932" i="4"/>
  <c r="X20932" i="4"/>
  <c r="Z20928" i="4"/>
  <c r="X20928" i="4"/>
  <c r="Z20924" i="4"/>
  <c r="X20924" i="4"/>
  <c r="Z20920" i="4"/>
  <c r="X20920" i="4"/>
  <c r="Z20916" i="4"/>
  <c r="X20916" i="4"/>
  <c r="Z20912" i="4"/>
  <c r="X20912" i="4"/>
  <c r="Z20908" i="4"/>
  <c r="X20908" i="4"/>
  <c r="Z20904" i="4"/>
  <c r="X20904" i="4"/>
  <c r="Z20900" i="4"/>
  <c r="X20900" i="4"/>
  <c r="Z20896" i="4"/>
  <c r="X20896" i="4"/>
  <c r="Z20892" i="4"/>
  <c r="X20892" i="4"/>
  <c r="Z20888" i="4"/>
  <c r="X20888" i="4"/>
  <c r="Z20884" i="4"/>
  <c r="X20884" i="4"/>
  <c r="Z20880" i="4"/>
  <c r="X20880" i="4"/>
  <c r="Z20876" i="4"/>
  <c r="X20876" i="4"/>
  <c r="Z20872" i="4"/>
  <c r="X20872" i="4"/>
  <c r="Z20868" i="4"/>
  <c r="X20868" i="4"/>
  <c r="Z20864" i="4"/>
  <c r="X20864" i="4"/>
  <c r="Z20860" i="4"/>
  <c r="X20860" i="4"/>
  <c r="Z20856" i="4"/>
  <c r="X20856" i="4"/>
  <c r="Z20852" i="4"/>
  <c r="X20852" i="4"/>
  <c r="Z20848" i="4"/>
  <c r="X20848" i="4"/>
  <c r="Z20844" i="4"/>
  <c r="X20844" i="4"/>
  <c r="Z20840" i="4"/>
  <c r="X20840" i="4"/>
  <c r="Z20836" i="4"/>
  <c r="X20836" i="4"/>
  <c r="Z20832" i="4"/>
  <c r="X20832" i="4"/>
  <c r="Z20828" i="4"/>
  <c r="X20828" i="4"/>
  <c r="Z20824" i="4"/>
  <c r="X20824" i="4"/>
  <c r="Z20820" i="4"/>
  <c r="X20820" i="4"/>
  <c r="Z20816" i="4"/>
  <c r="X20816" i="4"/>
  <c r="Z20812" i="4"/>
  <c r="X20812" i="4"/>
  <c r="Z20808" i="4"/>
  <c r="X20808" i="4"/>
  <c r="Z20804" i="4"/>
  <c r="X20804" i="4"/>
  <c r="Z20800" i="4"/>
  <c r="X20800" i="4"/>
  <c r="Z20796" i="4"/>
  <c r="X20796" i="4"/>
  <c r="Z20792" i="4"/>
  <c r="X20792" i="4"/>
  <c r="Z20788" i="4"/>
  <c r="X20788" i="4"/>
  <c r="Z20784" i="4"/>
  <c r="X20784" i="4"/>
  <c r="Z20780" i="4"/>
  <c r="X20780" i="4"/>
  <c r="Z20776" i="4"/>
  <c r="X20776" i="4"/>
  <c r="Z20772" i="4"/>
  <c r="X20772" i="4"/>
  <c r="Z20768" i="4"/>
  <c r="X20768" i="4"/>
  <c r="Z20764" i="4"/>
  <c r="X20764" i="4"/>
  <c r="Z20760" i="4"/>
  <c r="X20760" i="4"/>
  <c r="Z20756" i="4"/>
  <c r="X20756" i="4"/>
  <c r="Z20752" i="4"/>
  <c r="X20752" i="4"/>
  <c r="Z20748" i="4"/>
  <c r="X20748" i="4"/>
  <c r="Z20744" i="4"/>
  <c r="X20744" i="4"/>
  <c r="Z20740" i="4"/>
  <c r="X20740" i="4"/>
  <c r="Z20736" i="4"/>
  <c r="X20736" i="4"/>
  <c r="Z20732" i="4"/>
  <c r="X20732" i="4"/>
  <c r="Z20728" i="4"/>
  <c r="X20728" i="4"/>
  <c r="Z20724" i="4"/>
  <c r="X20724" i="4"/>
  <c r="Z20720" i="4"/>
  <c r="X20720" i="4"/>
  <c r="Z20716" i="4"/>
  <c r="X20716" i="4"/>
  <c r="Z20712" i="4"/>
  <c r="X20712" i="4"/>
  <c r="Z20708" i="4"/>
  <c r="X20708" i="4"/>
  <c r="Z20704" i="4"/>
  <c r="X20704" i="4"/>
  <c r="Z20700" i="4"/>
  <c r="X20700" i="4"/>
  <c r="Z20696" i="4"/>
  <c r="X20696" i="4"/>
  <c r="Z20692" i="4"/>
  <c r="X20692" i="4"/>
  <c r="Z20688" i="4"/>
  <c r="X20688" i="4"/>
  <c r="Z20684" i="4"/>
  <c r="X20684" i="4"/>
  <c r="Z20680" i="4"/>
  <c r="X20680" i="4"/>
  <c r="Z20676" i="4"/>
  <c r="X20676" i="4"/>
  <c r="Z20672" i="4"/>
  <c r="X20672" i="4"/>
  <c r="Z20668" i="4"/>
  <c r="X20668" i="4"/>
  <c r="Z20664" i="4"/>
  <c r="X20664" i="4"/>
  <c r="Z20660" i="4"/>
  <c r="X20660" i="4"/>
  <c r="Z20656" i="4"/>
  <c r="X20656" i="4"/>
  <c r="Z20652" i="4"/>
  <c r="X20652" i="4"/>
  <c r="Z20648" i="4"/>
  <c r="X20648" i="4"/>
  <c r="Z20644" i="4"/>
  <c r="X20644" i="4"/>
  <c r="Z20640" i="4"/>
  <c r="X20640" i="4"/>
  <c r="Z20636" i="4"/>
  <c r="X20636" i="4"/>
  <c r="Z20632" i="4"/>
  <c r="X20632" i="4"/>
  <c r="Z20628" i="4"/>
  <c r="X20628" i="4"/>
  <c r="Z20624" i="4"/>
  <c r="X20624" i="4"/>
  <c r="Z20620" i="4"/>
  <c r="X20620" i="4"/>
  <c r="Z20616" i="4"/>
  <c r="X20616" i="4"/>
  <c r="Z20612" i="4"/>
  <c r="X20612" i="4"/>
  <c r="Z20608" i="4"/>
  <c r="X20608" i="4"/>
  <c r="Z20604" i="4"/>
  <c r="X20604" i="4"/>
  <c r="Z20600" i="4"/>
  <c r="X20600" i="4"/>
  <c r="Z20596" i="4"/>
  <c r="X20596" i="4"/>
  <c r="Z20592" i="4"/>
  <c r="X20592" i="4"/>
  <c r="Z20588" i="4"/>
  <c r="X20588" i="4"/>
  <c r="Z20584" i="4"/>
  <c r="X20584" i="4"/>
  <c r="Z20580" i="4"/>
  <c r="X20580" i="4"/>
  <c r="Z20576" i="4"/>
  <c r="X20576" i="4"/>
  <c r="Z20572" i="4"/>
  <c r="X20572" i="4"/>
  <c r="Z20568" i="4"/>
  <c r="X20568" i="4"/>
  <c r="Z20564" i="4"/>
  <c r="X20564" i="4"/>
  <c r="Z20560" i="4"/>
  <c r="X20560" i="4"/>
  <c r="Z20556" i="4"/>
  <c r="X20556" i="4"/>
  <c r="Z20552" i="4"/>
  <c r="X20552" i="4"/>
  <c r="Z20548" i="4"/>
  <c r="X20548" i="4"/>
  <c r="Z20544" i="4"/>
  <c r="X20544" i="4"/>
  <c r="Z20540" i="4"/>
  <c r="X20540" i="4"/>
  <c r="Z20536" i="4"/>
  <c r="X20536" i="4"/>
  <c r="Z20532" i="4"/>
  <c r="X20532" i="4"/>
  <c r="Z20528" i="4"/>
  <c r="X20528" i="4"/>
  <c r="Z20524" i="4"/>
  <c r="X20524" i="4"/>
  <c r="Z20520" i="4"/>
  <c r="X20520" i="4"/>
  <c r="Z20516" i="4"/>
  <c r="X20516" i="4"/>
  <c r="Z20512" i="4"/>
  <c r="X20512" i="4"/>
  <c r="Z20508" i="4"/>
  <c r="X20508" i="4"/>
  <c r="Z20504" i="4"/>
  <c r="X20504" i="4"/>
  <c r="Z20500" i="4"/>
  <c r="X20500" i="4"/>
  <c r="Z20496" i="4"/>
  <c r="X20496" i="4"/>
  <c r="Z20492" i="4"/>
  <c r="X20492" i="4"/>
  <c r="Z20488" i="4"/>
  <c r="X20488" i="4"/>
  <c r="Z20484" i="4"/>
  <c r="X20484" i="4"/>
  <c r="Z20480" i="4"/>
  <c r="X20480" i="4"/>
  <c r="Z20476" i="4"/>
  <c r="X20476" i="4"/>
  <c r="Z20472" i="4"/>
  <c r="X20472" i="4"/>
  <c r="Z20468" i="4"/>
  <c r="X20468" i="4"/>
  <c r="Z20464" i="4"/>
  <c r="X20464" i="4"/>
  <c r="Z20460" i="4"/>
  <c r="X20460" i="4"/>
  <c r="Z20456" i="4"/>
  <c r="X20456" i="4"/>
  <c r="Z20452" i="4"/>
  <c r="X20452" i="4"/>
  <c r="Z20448" i="4"/>
  <c r="X20448" i="4"/>
  <c r="Z20444" i="4"/>
  <c r="X20444" i="4"/>
  <c r="Z20440" i="4"/>
  <c r="X20440" i="4"/>
  <c r="Z20436" i="4"/>
  <c r="X20436" i="4"/>
  <c r="Z20432" i="4"/>
  <c r="X20432" i="4"/>
  <c r="Z20428" i="4"/>
  <c r="X20428" i="4"/>
  <c r="Z20424" i="4"/>
  <c r="X20424" i="4"/>
  <c r="Z20420" i="4"/>
  <c r="X20420" i="4"/>
  <c r="Z20416" i="4"/>
  <c r="X20416" i="4"/>
  <c r="Z20412" i="4"/>
  <c r="X20412" i="4"/>
  <c r="Z20408" i="4"/>
  <c r="X20408" i="4"/>
  <c r="Z20404" i="4"/>
  <c r="X20404" i="4"/>
  <c r="Z20400" i="4"/>
  <c r="X20400" i="4"/>
  <c r="Z20396" i="4"/>
  <c r="X20396" i="4"/>
  <c r="Z20392" i="4"/>
  <c r="X20392" i="4"/>
  <c r="Z20388" i="4"/>
  <c r="X20388" i="4"/>
  <c r="Z20384" i="4"/>
  <c r="X20384" i="4"/>
  <c r="Z20380" i="4"/>
  <c r="X20380" i="4"/>
  <c r="Z20376" i="4"/>
  <c r="X20376" i="4"/>
  <c r="Z20372" i="4"/>
  <c r="X20372" i="4"/>
  <c r="Z20368" i="4"/>
  <c r="X20368" i="4"/>
  <c r="Z20364" i="4"/>
  <c r="X20364" i="4"/>
  <c r="Z20360" i="4"/>
  <c r="X20360" i="4"/>
  <c r="Z20356" i="4"/>
  <c r="X20356" i="4"/>
  <c r="Z20352" i="4"/>
  <c r="X20352" i="4"/>
  <c r="Z20348" i="4"/>
  <c r="X20348" i="4"/>
  <c r="Z20344" i="4"/>
  <c r="X20344" i="4"/>
  <c r="Z20340" i="4"/>
  <c r="X20340" i="4"/>
  <c r="Z20336" i="4"/>
  <c r="X20336" i="4"/>
  <c r="Z20332" i="4"/>
  <c r="X20332" i="4"/>
  <c r="Z20328" i="4"/>
  <c r="X20328" i="4"/>
  <c r="Z20324" i="4"/>
  <c r="X20324" i="4"/>
  <c r="Z20320" i="4"/>
  <c r="X20320" i="4"/>
  <c r="Z20316" i="4"/>
  <c r="X20316" i="4"/>
  <c r="Z20312" i="4"/>
  <c r="X20312" i="4"/>
  <c r="Z20308" i="4"/>
  <c r="X20308" i="4"/>
  <c r="Z20304" i="4"/>
  <c r="X20304" i="4"/>
  <c r="Z20300" i="4"/>
  <c r="X20300" i="4"/>
  <c r="Z20296" i="4"/>
  <c r="X20296" i="4"/>
  <c r="Z20292" i="4"/>
  <c r="X20292" i="4"/>
  <c r="Z20288" i="4"/>
  <c r="X20288" i="4"/>
  <c r="Z20284" i="4"/>
  <c r="X20284" i="4"/>
  <c r="Z20280" i="4"/>
  <c r="X20280" i="4"/>
  <c r="Z20276" i="4"/>
  <c r="X20276" i="4"/>
  <c r="Z20272" i="4"/>
  <c r="X20272" i="4"/>
  <c r="Z20268" i="4"/>
  <c r="X20268" i="4"/>
  <c r="Z20264" i="4"/>
  <c r="X20264" i="4"/>
  <c r="Z20260" i="4"/>
  <c r="X20260" i="4"/>
  <c r="Z20256" i="4"/>
  <c r="X20256" i="4"/>
  <c r="Z20252" i="4"/>
  <c r="X20252" i="4"/>
  <c r="Z20248" i="4"/>
  <c r="X20248" i="4"/>
  <c r="Z20244" i="4"/>
  <c r="X20244" i="4"/>
  <c r="Z20240" i="4"/>
  <c r="X20240" i="4"/>
  <c r="Z20236" i="4"/>
  <c r="X20236" i="4"/>
  <c r="Z20232" i="4"/>
  <c r="X20232" i="4"/>
  <c r="Z20228" i="4"/>
  <c r="X20228" i="4"/>
  <c r="Z20224" i="4"/>
  <c r="X20224" i="4"/>
  <c r="Z20220" i="4"/>
  <c r="X20220" i="4"/>
  <c r="Z20216" i="4"/>
  <c r="X20216" i="4"/>
  <c r="Z20212" i="4"/>
  <c r="X20212" i="4"/>
  <c r="Z20208" i="4"/>
  <c r="X20208" i="4"/>
  <c r="Z20204" i="4"/>
  <c r="X20204" i="4"/>
  <c r="Z20200" i="4"/>
  <c r="X20200" i="4"/>
  <c r="Z20196" i="4"/>
  <c r="X20196" i="4"/>
  <c r="Z20192" i="4"/>
  <c r="X20192" i="4"/>
  <c r="Z20188" i="4"/>
  <c r="X20188" i="4"/>
  <c r="Z20184" i="4"/>
  <c r="X20184" i="4"/>
  <c r="Z20180" i="4"/>
  <c r="X20180" i="4"/>
  <c r="Z20176" i="4"/>
  <c r="X20176" i="4"/>
  <c r="Z20172" i="4"/>
  <c r="X20172" i="4"/>
  <c r="Z20168" i="4"/>
  <c r="X20168" i="4"/>
  <c r="Z20164" i="4"/>
  <c r="X20164" i="4"/>
  <c r="Z20160" i="4"/>
  <c r="X20160" i="4"/>
  <c r="Z20156" i="4"/>
  <c r="X20156" i="4"/>
  <c r="Z20152" i="4"/>
  <c r="X20152" i="4"/>
  <c r="Z20148" i="4"/>
  <c r="X20148" i="4"/>
  <c r="Z20144" i="4"/>
  <c r="X20144" i="4"/>
  <c r="Z20140" i="4"/>
  <c r="X20140" i="4"/>
  <c r="Z20136" i="4"/>
  <c r="X20136" i="4"/>
  <c r="Z20132" i="4"/>
  <c r="X20132" i="4"/>
  <c r="Z20128" i="4"/>
  <c r="X20128" i="4"/>
  <c r="Z20124" i="4"/>
  <c r="X20124" i="4"/>
  <c r="Z20120" i="4"/>
  <c r="X20120" i="4"/>
  <c r="Z20116" i="4"/>
  <c r="X20116" i="4"/>
  <c r="Z20112" i="4"/>
  <c r="X20112" i="4"/>
  <c r="Z20108" i="4"/>
  <c r="X20108" i="4"/>
  <c r="Z20104" i="4"/>
  <c r="X20104" i="4"/>
  <c r="Z20100" i="4"/>
  <c r="X20100" i="4"/>
  <c r="Z20096" i="4"/>
  <c r="X20096" i="4"/>
  <c r="Z20092" i="4"/>
  <c r="X20092" i="4"/>
  <c r="Z20088" i="4"/>
  <c r="X20088" i="4"/>
  <c r="Z20084" i="4"/>
  <c r="X20084" i="4"/>
  <c r="Z20080" i="4"/>
  <c r="X20080" i="4"/>
  <c r="Z20076" i="4"/>
  <c r="X20076" i="4"/>
  <c r="Z20072" i="4"/>
  <c r="X20072" i="4"/>
  <c r="Z20068" i="4"/>
  <c r="X20068" i="4"/>
  <c r="Z20064" i="4"/>
  <c r="X20064" i="4"/>
  <c r="Z20060" i="4"/>
  <c r="X20060" i="4"/>
  <c r="Z20056" i="4"/>
  <c r="X20056" i="4"/>
  <c r="Z20052" i="4"/>
  <c r="X20052" i="4"/>
  <c r="Z20048" i="4"/>
  <c r="X20048" i="4"/>
  <c r="Z20044" i="4"/>
  <c r="X20044" i="4"/>
  <c r="Z20040" i="4"/>
  <c r="X20040" i="4"/>
  <c r="Z20036" i="4"/>
  <c r="X20036" i="4"/>
  <c r="Z20032" i="4"/>
  <c r="X20032" i="4"/>
  <c r="Z20028" i="4"/>
  <c r="X20028" i="4"/>
  <c r="Z20024" i="4"/>
  <c r="X20024" i="4"/>
  <c r="Z20020" i="4"/>
  <c r="X20020" i="4"/>
  <c r="Z20016" i="4"/>
  <c r="X20016" i="4"/>
  <c r="Z20012" i="4"/>
  <c r="X20012" i="4"/>
  <c r="Z20008" i="4"/>
  <c r="X20008" i="4"/>
  <c r="Z20004" i="4"/>
  <c r="X20004" i="4"/>
  <c r="Z20000" i="4"/>
  <c r="X20000" i="4"/>
  <c r="Z19996" i="4"/>
  <c r="X19996" i="4"/>
  <c r="Z19992" i="4"/>
  <c r="X19992" i="4"/>
  <c r="Z19988" i="4"/>
  <c r="X19988" i="4"/>
  <c r="Z19984" i="4"/>
  <c r="X19984" i="4"/>
  <c r="Z19980" i="4"/>
  <c r="X19980" i="4"/>
  <c r="Z19976" i="4"/>
  <c r="X19976" i="4"/>
  <c r="Z19972" i="4"/>
  <c r="X19972" i="4"/>
  <c r="Z19968" i="4"/>
  <c r="X19968" i="4"/>
  <c r="Z19964" i="4"/>
  <c r="X19964" i="4"/>
  <c r="Z19960" i="4"/>
  <c r="X19960" i="4"/>
  <c r="Z19956" i="4"/>
  <c r="X19956" i="4"/>
  <c r="Z19952" i="4"/>
  <c r="X19952" i="4"/>
  <c r="Z19948" i="4"/>
  <c r="X19948" i="4"/>
  <c r="Z19944" i="4"/>
  <c r="X19944" i="4"/>
  <c r="Z19940" i="4"/>
  <c r="X19940" i="4"/>
  <c r="Z19936" i="4"/>
  <c r="X19936" i="4"/>
  <c r="Z19932" i="4"/>
  <c r="X19932" i="4"/>
  <c r="Z19928" i="4"/>
  <c r="X19928" i="4"/>
  <c r="Z19924" i="4"/>
  <c r="X19924" i="4"/>
  <c r="Z19920" i="4"/>
  <c r="X19920" i="4"/>
  <c r="Z19916" i="4"/>
  <c r="X19916" i="4"/>
  <c r="Z19912" i="4"/>
  <c r="X19912" i="4"/>
  <c r="Z19908" i="4"/>
  <c r="X19908" i="4"/>
  <c r="Z19904" i="4"/>
  <c r="X19904" i="4"/>
  <c r="Z19900" i="4"/>
  <c r="X19900" i="4"/>
  <c r="Z19896" i="4"/>
  <c r="X19896" i="4"/>
  <c r="Z19892" i="4"/>
  <c r="X19892" i="4"/>
  <c r="Z19888" i="4"/>
  <c r="X19888" i="4"/>
  <c r="Z19884" i="4"/>
  <c r="X19884" i="4"/>
  <c r="Z19880" i="4"/>
  <c r="X19880" i="4"/>
  <c r="Z19876" i="4"/>
  <c r="X19876" i="4"/>
  <c r="Z19872" i="4"/>
  <c r="X19872" i="4"/>
  <c r="Z19868" i="4"/>
  <c r="X19868" i="4"/>
  <c r="Z19864" i="4"/>
  <c r="X19864" i="4"/>
  <c r="Z19860" i="4"/>
  <c r="X19860" i="4"/>
  <c r="Z19856" i="4"/>
  <c r="X19856" i="4"/>
  <c r="Z19852" i="4"/>
  <c r="X19852" i="4"/>
  <c r="Z19848" i="4"/>
  <c r="X19848" i="4"/>
  <c r="Z19844" i="4"/>
  <c r="X19844" i="4"/>
  <c r="Z19840" i="4"/>
  <c r="X19840" i="4"/>
  <c r="Z19836" i="4"/>
  <c r="X19836" i="4"/>
  <c r="Z19832" i="4"/>
  <c r="X19832" i="4"/>
  <c r="Z19828" i="4"/>
  <c r="X19828" i="4"/>
  <c r="Z19824" i="4"/>
  <c r="X19824" i="4"/>
  <c r="Z19820" i="4"/>
  <c r="X19820" i="4"/>
  <c r="Z19816" i="4"/>
  <c r="X19816" i="4"/>
  <c r="Z19812" i="4"/>
  <c r="X19812" i="4"/>
  <c r="Z19808" i="4"/>
  <c r="X19808" i="4"/>
  <c r="Z19804" i="4"/>
  <c r="X19804" i="4"/>
  <c r="Z19800" i="4"/>
  <c r="X19800" i="4"/>
  <c r="Z19796" i="4"/>
  <c r="X19796" i="4"/>
  <c r="Z19792" i="4"/>
  <c r="X19792" i="4"/>
  <c r="Z19788" i="4"/>
  <c r="X19788" i="4"/>
  <c r="Z19784" i="4"/>
  <c r="X19784" i="4"/>
  <c r="Z19780" i="4"/>
  <c r="X19780" i="4"/>
  <c r="Z19776" i="4"/>
  <c r="X19776" i="4"/>
  <c r="Z19772" i="4"/>
  <c r="X19772" i="4"/>
  <c r="Z19768" i="4"/>
  <c r="X19768" i="4"/>
  <c r="Z19764" i="4"/>
  <c r="X19764" i="4"/>
  <c r="Z19760" i="4"/>
  <c r="X19760" i="4"/>
  <c r="Z19756" i="4"/>
  <c r="X19756" i="4"/>
  <c r="Z19752" i="4"/>
  <c r="X19752" i="4"/>
  <c r="Z19748" i="4"/>
  <c r="X19748" i="4"/>
  <c r="Z19744" i="4"/>
  <c r="X19744" i="4"/>
  <c r="Z19740" i="4"/>
  <c r="X19740" i="4"/>
  <c r="Z19736" i="4"/>
  <c r="X19736" i="4"/>
  <c r="Z19732" i="4"/>
  <c r="X19732" i="4"/>
  <c r="Z19728" i="4"/>
  <c r="X19728" i="4"/>
  <c r="Z19724" i="4"/>
  <c r="X19724" i="4"/>
  <c r="Z19720" i="4"/>
  <c r="X19720" i="4"/>
  <c r="Z19716" i="4"/>
  <c r="X19716" i="4"/>
  <c r="Z19712" i="4"/>
  <c r="X19712" i="4"/>
  <c r="Z19708" i="4"/>
  <c r="X19708" i="4"/>
  <c r="Z19704" i="4"/>
  <c r="X19704" i="4"/>
  <c r="Z19700" i="4"/>
  <c r="X19700" i="4"/>
  <c r="Z19696" i="4"/>
  <c r="X19696" i="4"/>
  <c r="Z19692" i="4"/>
  <c r="X19692" i="4"/>
  <c r="Z19688" i="4"/>
  <c r="X19688" i="4"/>
  <c r="Z19684" i="4"/>
  <c r="X19684" i="4"/>
  <c r="Z19680" i="4"/>
  <c r="X19680" i="4"/>
  <c r="Z19676" i="4"/>
  <c r="X19676" i="4"/>
  <c r="Z19672" i="4"/>
  <c r="X19672" i="4"/>
  <c r="Z19668" i="4"/>
  <c r="X19668" i="4"/>
  <c r="Z19664" i="4"/>
  <c r="X19664" i="4"/>
  <c r="Z19660" i="4"/>
  <c r="X19660" i="4"/>
  <c r="Z19656" i="4"/>
  <c r="X19656" i="4"/>
  <c r="Z19652" i="4"/>
  <c r="X19652" i="4"/>
  <c r="Z19648" i="4"/>
  <c r="X19648" i="4"/>
  <c r="Z19644" i="4"/>
  <c r="X19644" i="4"/>
  <c r="Z19640" i="4"/>
  <c r="X19640" i="4"/>
  <c r="Z19636" i="4"/>
  <c r="X19636" i="4"/>
  <c r="Z19632" i="4"/>
  <c r="X19632" i="4"/>
  <c r="Z19628" i="4"/>
  <c r="X19628" i="4"/>
  <c r="Z19624" i="4"/>
  <c r="X19624" i="4"/>
  <c r="Z19620" i="4"/>
  <c r="X19620" i="4"/>
  <c r="Z19616" i="4"/>
  <c r="X19616" i="4"/>
  <c r="Z19612" i="4"/>
  <c r="X19612" i="4"/>
  <c r="Z19608" i="4"/>
  <c r="X19608" i="4"/>
  <c r="Z19604" i="4"/>
  <c r="X19604" i="4"/>
  <c r="Z19600" i="4"/>
  <c r="X19600" i="4"/>
  <c r="Z19596" i="4"/>
  <c r="X19596" i="4"/>
  <c r="Z19592" i="4"/>
  <c r="X19592" i="4"/>
  <c r="Z19588" i="4"/>
  <c r="X19588" i="4"/>
  <c r="Z19584" i="4"/>
  <c r="X19584" i="4"/>
  <c r="Z19580" i="4"/>
  <c r="X19580" i="4"/>
  <c r="Z19576" i="4"/>
  <c r="X19576" i="4"/>
  <c r="Z19572" i="4"/>
  <c r="X19572" i="4"/>
  <c r="Z19568" i="4"/>
  <c r="X19568" i="4"/>
  <c r="Z19564" i="4"/>
  <c r="X19564" i="4"/>
  <c r="Z19560" i="4"/>
  <c r="X19560" i="4"/>
  <c r="Z19556" i="4"/>
  <c r="X19556" i="4"/>
  <c r="Z19552" i="4"/>
  <c r="X19552" i="4"/>
  <c r="Z19548" i="4"/>
  <c r="X19548" i="4"/>
  <c r="Z19544" i="4"/>
  <c r="X19544" i="4"/>
  <c r="Z19540" i="4"/>
  <c r="X19540" i="4"/>
  <c r="Z19536" i="4"/>
  <c r="X19536" i="4"/>
  <c r="Z19532" i="4"/>
  <c r="X19532" i="4"/>
  <c r="Z19528" i="4"/>
  <c r="X19528" i="4"/>
  <c r="Z19524" i="4"/>
  <c r="X19524" i="4"/>
  <c r="Z19520" i="4"/>
  <c r="X19520" i="4"/>
  <c r="Z19516" i="4"/>
  <c r="X19516" i="4"/>
  <c r="Z19512" i="4"/>
  <c r="X19512" i="4"/>
  <c r="Z19508" i="4"/>
  <c r="X19508" i="4"/>
  <c r="Z19504" i="4"/>
  <c r="X19504" i="4"/>
  <c r="Z19500" i="4"/>
  <c r="X19500" i="4"/>
  <c r="Z19496" i="4"/>
  <c r="X19496" i="4"/>
  <c r="Z19492" i="4"/>
  <c r="X19492" i="4"/>
  <c r="Z19488" i="4"/>
  <c r="X19488" i="4"/>
  <c r="Z19484" i="4"/>
  <c r="X19484" i="4"/>
  <c r="Z19480" i="4"/>
  <c r="X19480" i="4"/>
  <c r="Z19476" i="4"/>
  <c r="X19476" i="4"/>
  <c r="Z19472" i="4"/>
  <c r="X19472" i="4"/>
  <c r="Z19468" i="4"/>
  <c r="X19468" i="4"/>
  <c r="Z19464" i="4"/>
  <c r="X19464" i="4"/>
  <c r="Z19460" i="4"/>
  <c r="X19460" i="4"/>
  <c r="Z19456" i="4"/>
  <c r="X19456" i="4"/>
  <c r="Z19452" i="4"/>
  <c r="X19452" i="4"/>
  <c r="Z19448" i="4"/>
  <c r="X19448" i="4"/>
  <c r="Z19444" i="4"/>
  <c r="X19444" i="4"/>
  <c r="Z19440" i="4"/>
  <c r="X19440" i="4"/>
  <c r="Z19436" i="4"/>
  <c r="X19436" i="4"/>
  <c r="Z19432" i="4"/>
  <c r="X19432" i="4"/>
  <c r="Z19428" i="4"/>
  <c r="X19428" i="4"/>
  <c r="Z19424" i="4"/>
  <c r="X19424" i="4"/>
  <c r="Z19420" i="4"/>
  <c r="X19420" i="4"/>
  <c r="Z19416" i="4"/>
  <c r="X19416" i="4"/>
  <c r="Z19412" i="4"/>
  <c r="X19412" i="4"/>
  <c r="Z19408" i="4"/>
  <c r="X19408" i="4"/>
  <c r="Z19404" i="4"/>
  <c r="X19404" i="4"/>
  <c r="Z19400" i="4"/>
  <c r="X19400" i="4"/>
  <c r="Z19396" i="4"/>
  <c r="X19396" i="4"/>
  <c r="Z19392" i="4"/>
  <c r="X19392" i="4"/>
  <c r="Z19388" i="4"/>
  <c r="X19388" i="4"/>
  <c r="Z19384" i="4"/>
  <c r="X19384" i="4"/>
  <c r="Z19380" i="4"/>
  <c r="X19380" i="4"/>
  <c r="Z19376" i="4"/>
  <c r="X19376" i="4"/>
  <c r="Z19372" i="4"/>
  <c r="X19372" i="4"/>
  <c r="Z19368" i="4"/>
  <c r="X19368" i="4"/>
  <c r="Z19364" i="4"/>
  <c r="X19364" i="4"/>
  <c r="Z19360" i="4"/>
  <c r="X19360" i="4"/>
  <c r="Z19356" i="4"/>
  <c r="X19356" i="4"/>
  <c r="Z19352" i="4"/>
  <c r="X19352" i="4"/>
  <c r="Z19348" i="4"/>
  <c r="X19348" i="4"/>
  <c r="Z19344" i="4"/>
  <c r="X19344" i="4"/>
  <c r="Z19340" i="4"/>
  <c r="X19340" i="4"/>
  <c r="Z19336" i="4"/>
  <c r="X19336" i="4"/>
  <c r="Z19332" i="4"/>
  <c r="X19332" i="4"/>
  <c r="Z19328" i="4"/>
  <c r="X19328" i="4"/>
  <c r="Z19324" i="4"/>
  <c r="X19324" i="4"/>
  <c r="Z19320" i="4"/>
  <c r="X19320" i="4"/>
  <c r="Z19316" i="4"/>
  <c r="X19316" i="4"/>
  <c r="Z19312" i="4"/>
  <c r="X19312" i="4"/>
  <c r="Z19308" i="4"/>
  <c r="X19308" i="4"/>
  <c r="Z19304" i="4"/>
  <c r="X19304" i="4"/>
  <c r="Z19300" i="4"/>
  <c r="X19300" i="4"/>
  <c r="Z19296" i="4"/>
  <c r="X19296" i="4"/>
  <c r="Z19292" i="4"/>
  <c r="X19292" i="4"/>
  <c r="Z19288" i="4"/>
  <c r="X19288" i="4"/>
  <c r="Z19284" i="4"/>
  <c r="X19284" i="4"/>
  <c r="Z19280" i="4"/>
  <c r="X19280" i="4"/>
  <c r="Z19276" i="4"/>
  <c r="X19276" i="4"/>
  <c r="Z19272" i="4"/>
  <c r="X19272" i="4"/>
  <c r="Z19268" i="4"/>
  <c r="X19268" i="4"/>
  <c r="Z19264" i="4"/>
  <c r="X19264" i="4"/>
  <c r="Z19260" i="4"/>
  <c r="X19260" i="4"/>
  <c r="Z19256" i="4"/>
  <c r="X19256" i="4"/>
  <c r="Z19252" i="4"/>
  <c r="X19252" i="4"/>
  <c r="Z19248" i="4"/>
  <c r="X19248" i="4"/>
  <c r="Z19244" i="4"/>
  <c r="X19244" i="4"/>
  <c r="Z19240" i="4"/>
  <c r="X19240" i="4"/>
  <c r="Z19236" i="4"/>
  <c r="X19236" i="4"/>
  <c r="Z19232" i="4"/>
  <c r="X19232" i="4"/>
  <c r="Z19228" i="4"/>
  <c r="X19228" i="4"/>
  <c r="Z19224" i="4"/>
  <c r="X19224" i="4"/>
  <c r="Z19220" i="4"/>
  <c r="X19220" i="4"/>
  <c r="Z19216" i="4"/>
  <c r="X19216" i="4"/>
  <c r="Z19212" i="4"/>
  <c r="X19212" i="4"/>
  <c r="Z19208" i="4"/>
  <c r="X19208" i="4"/>
  <c r="Z19204" i="4"/>
  <c r="X19204" i="4"/>
  <c r="Z19200" i="4"/>
  <c r="X19200" i="4"/>
  <c r="Z19196" i="4"/>
  <c r="X19196" i="4"/>
  <c r="Z19192" i="4"/>
  <c r="X19192" i="4"/>
  <c r="Z19188" i="4"/>
  <c r="X19188" i="4"/>
  <c r="Z19184" i="4"/>
  <c r="X19184" i="4"/>
  <c r="Z19180" i="4"/>
  <c r="X19180" i="4"/>
  <c r="Z19176" i="4"/>
  <c r="X19176" i="4"/>
  <c r="Z19172" i="4"/>
  <c r="X19172" i="4"/>
  <c r="Z19168" i="4"/>
  <c r="X19168" i="4"/>
  <c r="Z19164" i="4"/>
  <c r="X19164" i="4"/>
  <c r="Z19160" i="4"/>
  <c r="X19160" i="4"/>
  <c r="Z19156" i="4"/>
  <c r="X19156" i="4"/>
  <c r="Z19152" i="4"/>
  <c r="X19152" i="4"/>
  <c r="Z19148" i="4"/>
  <c r="X19148" i="4"/>
  <c r="Z19144" i="4"/>
  <c r="X19144" i="4"/>
  <c r="Z19140" i="4"/>
  <c r="X19140" i="4"/>
  <c r="Z19136" i="4"/>
  <c r="X19136" i="4"/>
  <c r="Z19132" i="4"/>
  <c r="X19132" i="4"/>
  <c r="Z19128" i="4"/>
  <c r="X19128" i="4"/>
  <c r="Z19124" i="4"/>
  <c r="X19124" i="4"/>
  <c r="Z19120" i="4"/>
  <c r="X19120" i="4"/>
  <c r="Z19116" i="4"/>
  <c r="X19116" i="4"/>
  <c r="Z19112" i="4"/>
  <c r="X19112" i="4"/>
  <c r="Z19108" i="4"/>
  <c r="X19108" i="4"/>
  <c r="Z19104" i="4"/>
  <c r="X19104" i="4"/>
  <c r="Z19100" i="4"/>
  <c r="X19100" i="4"/>
  <c r="Z19096" i="4"/>
  <c r="X19096" i="4"/>
  <c r="Z19092" i="4"/>
  <c r="X19092" i="4"/>
  <c r="Z19088" i="4"/>
  <c r="X19088" i="4"/>
  <c r="Z19084" i="4"/>
  <c r="X19084" i="4"/>
  <c r="Z19080" i="4"/>
  <c r="X19080" i="4"/>
  <c r="Z19076" i="4"/>
  <c r="X19076" i="4"/>
  <c r="Z19072" i="4"/>
  <c r="X19072" i="4"/>
  <c r="Z19068" i="4"/>
  <c r="X19068" i="4"/>
  <c r="Z19064" i="4"/>
  <c r="X19064" i="4"/>
  <c r="Z19060" i="4"/>
  <c r="X19060" i="4"/>
  <c r="Z19056" i="4"/>
  <c r="X19056" i="4"/>
  <c r="Z19052" i="4"/>
  <c r="X19052" i="4"/>
  <c r="Z19048" i="4"/>
  <c r="X19048" i="4"/>
  <c r="Z19044" i="4"/>
  <c r="X19044" i="4"/>
  <c r="Z19040" i="4"/>
  <c r="X19040" i="4"/>
  <c r="Z19036" i="4"/>
  <c r="X19036" i="4"/>
  <c r="Z19032" i="4"/>
  <c r="X19032" i="4"/>
  <c r="Z19028" i="4"/>
  <c r="X19028" i="4"/>
  <c r="Z19024" i="4"/>
  <c r="X19024" i="4"/>
  <c r="Z19020" i="4"/>
  <c r="X19020" i="4"/>
  <c r="Z19016" i="4"/>
  <c r="X19016" i="4"/>
  <c r="Z19012" i="4"/>
  <c r="X19012" i="4"/>
  <c r="Z19008" i="4"/>
  <c r="X19008" i="4"/>
  <c r="Z19004" i="4"/>
  <c r="X19004" i="4"/>
  <c r="Z19000" i="4"/>
  <c r="X19000" i="4"/>
  <c r="Z18996" i="4"/>
  <c r="X18996" i="4"/>
  <c r="Z18992" i="4"/>
  <c r="X18992" i="4"/>
  <c r="Z18988" i="4"/>
  <c r="X18988" i="4"/>
  <c r="Z18984" i="4"/>
  <c r="X18984" i="4"/>
  <c r="Z18980" i="4"/>
  <c r="X18980" i="4"/>
  <c r="Z18976" i="4"/>
  <c r="X18976" i="4"/>
  <c r="Z18972" i="4"/>
  <c r="X18972" i="4"/>
  <c r="Z18968" i="4"/>
  <c r="X18968" i="4"/>
  <c r="Z18964" i="4"/>
  <c r="X18964" i="4"/>
  <c r="Z18960" i="4"/>
  <c r="X18960" i="4"/>
  <c r="Z18956" i="4"/>
  <c r="X18956" i="4"/>
  <c r="Z18952" i="4"/>
  <c r="X18952" i="4"/>
  <c r="Z18948" i="4"/>
  <c r="X18948" i="4"/>
  <c r="Z18944" i="4"/>
  <c r="X18944" i="4"/>
  <c r="Z18940" i="4"/>
  <c r="X18940" i="4"/>
  <c r="Z18936" i="4"/>
  <c r="X18936" i="4"/>
  <c r="Z18932" i="4"/>
  <c r="X18932" i="4"/>
  <c r="Z18928" i="4"/>
  <c r="X18928" i="4"/>
  <c r="Z18924" i="4"/>
  <c r="X18924" i="4"/>
  <c r="Z18920" i="4"/>
  <c r="X18920" i="4"/>
  <c r="Z18916" i="4"/>
  <c r="X18916" i="4"/>
  <c r="Z18912" i="4"/>
  <c r="X18912" i="4"/>
  <c r="Z18908" i="4"/>
  <c r="X18908" i="4"/>
  <c r="Z18904" i="4"/>
  <c r="X18904" i="4"/>
  <c r="Z18900" i="4"/>
  <c r="X18900" i="4"/>
  <c r="Z18896" i="4"/>
  <c r="X18896" i="4"/>
  <c r="Z18892" i="4"/>
  <c r="X18892" i="4"/>
  <c r="Z18888" i="4"/>
  <c r="X18888" i="4"/>
  <c r="Z18884" i="4"/>
  <c r="X18884" i="4"/>
  <c r="Z18880" i="4"/>
  <c r="X18880" i="4"/>
  <c r="Z18876" i="4"/>
  <c r="X18876" i="4"/>
  <c r="Z18872" i="4"/>
  <c r="X18872" i="4"/>
  <c r="Z18868" i="4"/>
  <c r="X18868" i="4"/>
  <c r="Z18864" i="4"/>
  <c r="X18864" i="4"/>
  <c r="Z18860" i="4"/>
  <c r="X18860" i="4"/>
  <c r="Z18856" i="4"/>
  <c r="X18856" i="4"/>
  <c r="Z18852" i="4"/>
  <c r="X18852" i="4"/>
  <c r="Z18848" i="4"/>
  <c r="X18848" i="4"/>
  <c r="Z18844" i="4"/>
  <c r="X18844" i="4"/>
  <c r="Z18840" i="4"/>
  <c r="X18840" i="4"/>
  <c r="Z18836" i="4"/>
  <c r="X18836" i="4"/>
  <c r="Z18832" i="4"/>
  <c r="X18832" i="4"/>
  <c r="Z18828" i="4"/>
  <c r="X18828" i="4"/>
  <c r="Z18824" i="4"/>
  <c r="X18824" i="4"/>
  <c r="Z18820" i="4"/>
  <c r="X18820" i="4"/>
  <c r="Z18816" i="4"/>
  <c r="X18816" i="4"/>
  <c r="Z18812" i="4"/>
  <c r="X18812" i="4"/>
  <c r="Z18808" i="4"/>
  <c r="X18808" i="4"/>
  <c r="Z18804" i="4"/>
  <c r="X18804" i="4"/>
  <c r="Z18800" i="4"/>
  <c r="X18800" i="4"/>
  <c r="Z18796" i="4"/>
  <c r="X18796" i="4"/>
  <c r="Z18792" i="4"/>
  <c r="X18792" i="4"/>
  <c r="Z18788" i="4"/>
  <c r="X18788" i="4"/>
  <c r="Z18784" i="4"/>
  <c r="X18784" i="4"/>
  <c r="Z18780" i="4"/>
  <c r="X18780" i="4"/>
  <c r="Z18776" i="4"/>
  <c r="X18776" i="4"/>
  <c r="Z18772" i="4"/>
  <c r="X18772" i="4"/>
  <c r="Z18768" i="4"/>
  <c r="X18768" i="4"/>
  <c r="Z18764" i="4"/>
  <c r="X18764" i="4"/>
  <c r="Z18760" i="4"/>
  <c r="X18760" i="4"/>
  <c r="Z18756" i="4"/>
  <c r="X18756" i="4"/>
  <c r="Z18752" i="4"/>
  <c r="X18752" i="4"/>
  <c r="Z18748" i="4"/>
  <c r="X18748" i="4"/>
  <c r="Z18744" i="4"/>
  <c r="X18744" i="4"/>
  <c r="Z18740" i="4"/>
  <c r="X18740" i="4"/>
  <c r="Z18736" i="4"/>
  <c r="X18736" i="4"/>
  <c r="Z18732" i="4"/>
  <c r="X18732" i="4"/>
  <c r="Z18728" i="4"/>
  <c r="X18728" i="4"/>
  <c r="Z18724" i="4"/>
  <c r="X18724" i="4"/>
  <c r="Z18720" i="4"/>
  <c r="X18720" i="4"/>
  <c r="Z18716" i="4"/>
  <c r="X18716" i="4"/>
  <c r="Z18712" i="4"/>
  <c r="X18712" i="4"/>
  <c r="Z18708" i="4"/>
  <c r="X18708" i="4"/>
  <c r="Z18704" i="4"/>
  <c r="X18704" i="4"/>
  <c r="Z18700" i="4"/>
  <c r="X18700" i="4"/>
  <c r="Z18696" i="4"/>
  <c r="X18696" i="4"/>
  <c r="Z18692" i="4"/>
  <c r="X18692" i="4"/>
  <c r="Z18688" i="4"/>
  <c r="X18688" i="4"/>
  <c r="Z18684" i="4"/>
  <c r="X18684" i="4"/>
  <c r="Z18680" i="4"/>
  <c r="X18680" i="4"/>
  <c r="Z18676" i="4"/>
  <c r="X18676" i="4"/>
  <c r="Z18672" i="4"/>
  <c r="X18672" i="4"/>
  <c r="Z18668" i="4"/>
  <c r="X18668" i="4"/>
  <c r="Z18664" i="4"/>
  <c r="X18664" i="4"/>
  <c r="Z18660" i="4"/>
  <c r="X18660" i="4"/>
  <c r="Z18656" i="4"/>
  <c r="X18656" i="4"/>
  <c r="Z18652" i="4"/>
  <c r="X18652" i="4"/>
  <c r="Z18648" i="4"/>
  <c r="X18648" i="4"/>
  <c r="Z18644" i="4"/>
  <c r="X18644" i="4"/>
  <c r="Z18640" i="4"/>
  <c r="X18640" i="4"/>
  <c r="Z18636" i="4"/>
  <c r="X18636" i="4"/>
  <c r="Z18632" i="4"/>
  <c r="X18632" i="4"/>
  <c r="Z18628" i="4"/>
  <c r="X18628" i="4"/>
  <c r="Z18624" i="4"/>
  <c r="X18624" i="4"/>
  <c r="Z18620" i="4"/>
  <c r="X18620" i="4"/>
  <c r="Z18616" i="4"/>
  <c r="X18616" i="4"/>
  <c r="Z18612" i="4"/>
  <c r="X18612" i="4"/>
  <c r="Z18608" i="4"/>
  <c r="X18608" i="4"/>
  <c r="Z18604" i="4"/>
  <c r="X18604" i="4"/>
  <c r="Z18600" i="4"/>
  <c r="X18600" i="4"/>
  <c r="Z18596" i="4"/>
  <c r="X18596" i="4"/>
  <c r="Z18592" i="4"/>
  <c r="X18592" i="4"/>
  <c r="Z18588" i="4"/>
  <c r="X18588" i="4"/>
  <c r="Z18584" i="4"/>
  <c r="X18584" i="4"/>
  <c r="Z18580" i="4"/>
  <c r="X18580" i="4"/>
  <c r="Z18576" i="4"/>
  <c r="X18576" i="4"/>
  <c r="Z18572" i="4"/>
  <c r="X18572" i="4"/>
  <c r="Z18568" i="4"/>
  <c r="X18568" i="4"/>
  <c r="Z18564" i="4"/>
  <c r="X18564" i="4"/>
  <c r="Z18560" i="4"/>
  <c r="X18560" i="4"/>
  <c r="Z18556" i="4"/>
  <c r="X18556" i="4"/>
  <c r="Z18552" i="4"/>
  <c r="X18552" i="4"/>
  <c r="Z18548" i="4"/>
  <c r="X18548" i="4"/>
  <c r="Z18544" i="4"/>
  <c r="X18544" i="4"/>
  <c r="Z18540" i="4"/>
  <c r="X18540" i="4"/>
  <c r="Z18536" i="4"/>
  <c r="X18536" i="4"/>
  <c r="Z18532" i="4"/>
  <c r="X18532" i="4"/>
  <c r="Z18528" i="4"/>
  <c r="X18528" i="4"/>
  <c r="Z18524" i="4"/>
  <c r="X18524" i="4"/>
  <c r="Z18520" i="4"/>
  <c r="X18520" i="4"/>
  <c r="Z18516" i="4"/>
  <c r="X18516" i="4"/>
  <c r="Z18512" i="4"/>
  <c r="X18512" i="4"/>
  <c r="Z18508" i="4"/>
  <c r="X18508" i="4"/>
  <c r="Z18504" i="4"/>
  <c r="X18504" i="4"/>
  <c r="Z18500" i="4"/>
  <c r="X18500" i="4"/>
  <c r="Z18496" i="4"/>
  <c r="X18496" i="4"/>
  <c r="Z18492" i="4"/>
  <c r="X18492" i="4"/>
  <c r="Z18488" i="4"/>
  <c r="X18488" i="4"/>
  <c r="Z18484" i="4"/>
  <c r="X18484" i="4"/>
  <c r="Z18480" i="4"/>
  <c r="X18480" i="4"/>
  <c r="Z18476" i="4"/>
  <c r="X18476" i="4"/>
  <c r="Z18472" i="4"/>
  <c r="X18472" i="4"/>
  <c r="Z18468" i="4"/>
  <c r="X18468" i="4"/>
  <c r="Z18464" i="4"/>
  <c r="X18464" i="4"/>
  <c r="Z18460" i="4"/>
  <c r="X18460" i="4"/>
  <c r="Z18456" i="4"/>
  <c r="X18456" i="4"/>
  <c r="Z18452" i="4"/>
  <c r="X18452" i="4"/>
  <c r="Z18448" i="4"/>
  <c r="X18448" i="4"/>
  <c r="Z18444" i="4"/>
  <c r="X18444" i="4"/>
  <c r="Z18440" i="4"/>
  <c r="X18440" i="4"/>
  <c r="Z18436" i="4"/>
  <c r="X18436" i="4"/>
  <c r="Z18432" i="4"/>
  <c r="X18432" i="4"/>
  <c r="Z18428" i="4"/>
  <c r="X18428" i="4"/>
  <c r="Z18424" i="4"/>
  <c r="X18424" i="4"/>
  <c r="Z18420" i="4"/>
  <c r="X18420" i="4"/>
  <c r="Z18416" i="4"/>
  <c r="X18416" i="4"/>
  <c r="Z18412" i="4"/>
  <c r="X18412" i="4"/>
  <c r="Z18408" i="4"/>
  <c r="X18408" i="4"/>
  <c r="Z18404" i="4"/>
  <c r="X18404" i="4"/>
  <c r="Z18400" i="4"/>
  <c r="X18400" i="4"/>
  <c r="Z18396" i="4"/>
  <c r="X18396" i="4"/>
  <c r="Z18392" i="4"/>
  <c r="X18392" i="4"/>
  <c r="Z18388" i="4"/>
  <c r="X18388" i="4"/>
  <c r="Z18384" i="4"/>
  <c r="X18384" i="4"/>
  <c r="Z18380" i="4"/>
  <c r="X18380" i="4"/>
  <c r="Z18376" i="4"/>
  <c r="X18376" i="4"/>
  <c r="Z18372" i="4"/>
  <c r="X18372" i="4"/>
  <c r="Z18368" i="4"/>
  <c r="X18368" i="4"/>
  <c r="Z18364" i="4"/>
  <c r="X18364" i="4"/>
  <c r="Z18360" i="4"/>
  <c r="X18360" i="4"/>
  <c r="Z18356" i="4"/>
  <c r="X18356" i="4"/>
  <c r="Z18352" i="4"/>
  <c r="X18352" i="4"/>
  <c r="Z18348" i="4"/>
  <c r="X18348" i="4"/>
  <c r="Z18344" i="4"/>
  <c r="X18344" i="4"/>
  <c r="Z18340" i="4"/>
  <c r="X18340" i="4"/>
  <c r="Z18336" i="4"/>
  <c r="X18336" i="4"/>
  <c r="Z18332" i="4"/>
  <c r="X18332" i="4"/>
  <c r="Z18328" i="4"/>
  <c r="X18328" i="4"/>
  <c r="Z18324" i="4"/>
  <c r="X18324" i="4"/>
  <c r="Z18320" i="4"/>
  <c r="X18320" i="4"/>
  <c r="Z18316" i="4"/>
  <c r="X18316" i="4"/>
  <c r="Z18312" i="4"/>
  <c r="X18312" i="4"/>
  <c r="Z18308" i="4"/>
  <c r="X18308" i="4"/>
  <c r="Z18304" i="4"/>
  <c r="X18304" i="4"/>
  <c r="Z18300" i="4"/>
  <c r="X18300" i="4"/>
  <c r="Z18296" i="4"/>
  <c r="X18296" i="4"/>
  <c r="Z18292" i="4"/>
  <c r="X18292" i="4"/>
  <c r="Z18288" i="4"/>
  <c r="X18288" i="4"/>
  <c r="Z18284" i="4"/>
  <c r="X18284" i="4"/>
  <c r="Z18280" i="4"/>
  <c r="X18280" i="4"/>
  <c r="Z18276" i="4"/>
  <c r="X18276" i="4"/>
  <c r="Z18272" i="4"/>
  <c r="X18272" i="4"/>
  <c r="Z18268" i="4"/>
  <c r="X18268" i="4"/>
  <c r="Z18264" i="4"/>
  <c r="X18264" i="4"/>
  <c r="Z18260" i="4"/>
  <c r="X18260" i="4"/>
  <c r="Z18256" i="4"/>
  <c r="X18256" i="4"/>
  <c r="Z18252" i="4"/>
  <c r="X18252" i="4"/>
  <c r="Z18248" i="4"/>
  <c r="X18248" i="4"/>
  <c r="Z18244" i="4"/>
  <c r="X18244" i="4"/>
  <c r="Z18240" i="4"/>
  <c r="X18240" i="4"/>
  <c r="Z18236" i="4"/>
  <c r="X18236" i="4"/>
  <c r="Z18232" i="4"/>
  <c r="X18232" i="4"/>
  <c r="Z18228" i="4"/>
  <c r="X18228" i="4"/>
  <c r="Z18224" i="4"/>
  <c r="X18224" i="4"/>
  <c r="Z18220" i="4"/>
  <c r="X18220" i="4"/>
  <c r="Z18216" i="4"/>
  <c r="X18216" i="4"/>
  <c r="Z18212" i="4"/>
  <c r="X18212" i="4"/>
  <c r="Z18208" i="4"/>
  <c r="X18208" i="4"/>
  <c r="Z18204" i="4"/>
  <c r="X18204" i="4"/>
  <c r="Z18200" i="4"/>
  <c r="X18200" i="4"/>
  <c r="Z18196" i="4"/>
  <c r="X18196" i="4"/>
  <c r="Z18192" i="4"/>
  <c r="X18192" i="4"/>
  <c r="Z18188" i="4"/>
  <c r="X18188" i="4"/>
  <c r="Z18184" i="4"/>
  <c r="X18184" i="4"/>
  <c r="Z18180" i="4"/>
  <c r="X18180" i="4"/>
  <c r="Z18176" i="4"/>
  <c r="X18176" i="4"/>
  <c r="Z18172" i="4"/>
  <c r="X18172" i="4"/>
  <c r="Z18168" i="4"/>
  <c r="X18168" i="4"/>
  <c r="Z18164" i="4"/>
  <c r="X18164" i="4"/>
  <c r="Z18160" i="4"/>
  <c r="X18160" i="4"/>
  <c r="Z18156" i="4"/>
  <c r="X18156" i="4"/>
  <c r="Z18152" i="4"/>
  <c r="X18152" i="4"/>
  <c r="Z18148" i="4"/>
  <c r="X18148" i="4"/>
  <c r="Z18144" i="4"/>
  <c r="X18144" i="4"/>
  <c r="Z18140" i="4"/>
  <c r="X18140" i="4"/>
  <c r="Z18136" i="4"/>
  <c r="X18136" i="4"/>
  <c r="Z18132" i="4"/>
  <c r="X18132" i="4"/>
  <c r="Z18128" i="4"/>
  <c r="X18128" i="4"/>
  <c r="Z18124" i="4"/>
  <c r="X18124" i="4"/>
  <c r="Z18120" i="4"/>
  <c r="X18120" i="4"/>
  <c r="Z18116" i="4"/>
  <c r="X18116" i="4"/>
  <c r="Z18112" i="4"/>
  <c r="X18112" i="4"/>
  <c r="Z18108" i="4"/>
  <c r="X18108" i="4"/>
  <c r="Z18104" i="4"/>
  <c r="X18104" i="4"/>
  <c r="Z18100" i="4"/>
  <c r="X18100" i="4"/>
  <c r="Z18096" i="4"/>
  <c r="X18096" i="4"/>
  <c r="Z18092" i="4"/>
  <c r="X18092" i="4"/>
  <c r="Z18088" i="4"/>
  <c r="X18088" i="4"/>
  <c r="Z18084" i="4"/>
  <c r="X18084" i="4"/>
  <c r="Z18080" i="4"/>
  <c r="X18080" i="4"/>
  <c r="Z18076" i="4"/>
  <c r="X18076" i="4"/>
  <c r="Z18072" i="4"/>
  <c r="X18072" i="4"/>
  <c r="Z18068" i="4"/>
  <c r="X18068" i="4"/>
  <c r="Z18064" i="4"/>
  <c r="X18064" i="4"/>
  <c r="Z18060" i="4"/>
  <c r="X18060" i="4"/>
  <c r="Z18056" i="4"/>
  <c r="X18056" i="4"/>
  <c r="Z18052" i="4"/>
  <c r="X18052" i="4"/>
  <c r="Z18048" i="4"/>
  <c r="X18048" i="4"/>
  <c r="Z18044" i="4"/>
  <c r="X18044" i="4"/>
  <c r="Z18040" i="4"/>
  <c r="X18040" i="4"/>
  <c r="Z18036" i="4"/>
  <c r="X18036" i="4"/>
  <c r="Z18032" i="4"/>
  <c r="X18032" i="4"/>
  <c r="Z18028" i="4"/>
  <c r="X18028" i="4"/>
  <c r="Z18024" i="4"/>
  <c r="X18024" i="4"/>
  <c r="Z18020" i="4"/>
  <c r="X18020" i="4"/>
  <c r="Z18016" i="4"/>
  <c r="X18016" i="4"/>
  <c r="Z18012" i="4"/>
  <c r="X18012" i="4"/>
  <c r="Z18008" i="4"/>
  <c r="X18008" i="4"/>
  <c r="Z18004" i="4"/>
  <c r="X18004" i="4"/>
  <c r="Z18000" i="4"/>
  <c r="X18000" i="4"/>
  <c r="Z17996" i="4"/>
  <c r="X17996" i="4"/>
  <c r="Z17992" i="4"/>
  <c r="X17992" i="4"/>
  <c r="Z17988" i="4"/>
  <c r="X17988" i="4"/>
  <c r="Z17984" i="4"/>
  <c r="X17984" i="4"/>
  <c r="Z17980" i="4"/>
  <c r="X17980" i="4"/>
  <c r="Z17976" i="4"/>
  <c r="X17976" i="4"/>
  <c r="Z17972" i="4"/>
  <c r="X17972" i="4"/>
  <c r="Z17968" i="4"/>
  <c r="X17968" i="4"/>
  <c r="Z17964" i="4"/>
  <c r="X17964" i="4"/>
  <c r="Z17960" i="4"/>
  <c r="X17960" i="4"/>
  <c r="Z17956" i="4"/>
  <c r="X17956" i="4"/>
  <c r="Z17952" i="4"/>
  <c r="X17952" i="4"/>
  <c r="Z17948" i="4"/>
  <c r="X17948" i="4"/>
  <c r="Z17944" i="4"/>
  <c r="X17944" i="4"/>
  <c r="Z17940" i="4"/>
  <c r="X17940" i="4"/>
  <c r="Z17936" i="4"/>
  <c r="X17936" i="4"/>
  <c r="Z17932" i="4"/>
  <c r="X17932" i="4"/>
  <c r="Z17928" i="4"/>
  <c r="X17928" i="4"/>
  <c r="Z17924" i="4"/>
  <c r="X17924" i="4"/>
  <c r="Z17920" i="4"/>
  <c r="X17920" i="4"/>
  <c r="Z17916" i="4"/>
  <c r="X17916" i="4"/>
  <c r="Z17912" i="4"/>
  <c r="X17912" i="4"/>
  <c r="Z17908" i="4"/>
  <c r="X17908" i="4"/>
  <c r="Z17904" i="4"/>
  <c r="X17904" i="4"/>
  <c r="Z17900" i="4"/>
  <c r="X17900" i="4"/>
  <c r="Z17896" i="4"/>
  <c r="X17896" i="4"/>
  <c r="Z17892" i="4"/>
  <c r="X17892" i="4"/>
  <c r="Z17888" i="4"/>
  <c r="X17888" i="4"/>
  <c r="Z17884" i="4"/>
  <c r="X17884" i="4"/>
  <c r="Z17880" i="4"/>
  <c r="X17880" i="4"/>
  <c r="Z17876" i="4"/>
  <c r="X17876" i="4"/>
  <c r="Z17872" i="4"/>
  <c r="X17872" i="4"/>
  <c r="Z17868" i="4"/>
  <c r="X17868" i="4"/>
  <c r="Z17864" i="4"/>
  <c r="X17864" i="4"/>
  <c r="Z17860" i="4"/>
  <c r="X17860" i="4"/>
  <c r="Z17856" i="4"/>
  <c r="X17856" i="4"/>
  <c r="Z17852" i="4"/>
  <c r="X17852" i="4"/>
  <c r="Z17848" i="4"/>
  <c r="X17848" i="4"/>
  <c r="Z17844" i="4"/>
  <c r="X17844" i="4"/>
  <c r="Z17840" i="4"/>
  <c r="X17840" i="4"/>
  <c r="Z17836" i="4"/>
  <c r="X17836" i="4"/>
  <c r="Z17832" i="4"/>
  <c r="X17832" i="4"/>
  <c r="Z17828" i="4"/>
  <c r="X17828" i="4"/>
  <c r="Z17824" i="4"/>
  <c r="X17824" i="4"/>
  <c r="Z17820" i="4"/>
  <c r="X17820" i="4"/>
  <c r="Z17816" i="4"/>
  <c r="X17816" i="4"/>
  <c r="Z17812" i="4"/>
  <c r="X17812" i="4"/>
  <c r="Z17808" i="4"/>
  <c r="X17808" i="4"/>
  <c r="Z17804" i="4"/>
  <c r="X17804" i="4"/>
  <c r="Z17800" i="4"/>
  <c r="X17800" i="4"/>
  <c r="Z17796" i="4"/>
  <c r="X17796" i="4"/>
  <c r="Z17792" i="4"/>
  <c r="X17792" i="4"/>
  <c r="Z17788" i="4"/>
  <c r="X17788" i="4"/>
  <c r="Z17784" i="4"/>
  <c r="X17784" i="4"/>
  <c r="Z17780" i="4"/>
  <c r="X17780" i="4"/>
  <c r="Z17776" i="4"/>
  <c r="X17776" i="4"/>
  <c r="Z17772" i="4"/>
  <c r="X17772" i="4"/>
  <c r="Z17768" i="4"/>
  <c r="X17768" i="4"/>
  <c r="Z17764" i="4"/>
  <c r="X17764" i="4"/>
  <c r="Z17760" i="4"/>
  <c r="X17760" i="4"/>
  <c r="Z17756" i="4"/>
  <c r="X17756" i="4"/>
  <c r="Z17752" i="4"/>
  <c r="X17752" i="4"/>
  <c r="Z17748" i="4"/>
  <c r="X17748" i="4"/>
  <c r="Z17744" i="4"/>
  <c r="X17744" i="4"/>
  <c r="Z17740" i="4"/>
  <c r="X17740" i="4"/>
  <c r="Z17736" i="4"/>
  <c r="X17736" i="4"/>
  <c r="Z17732" i="4"/>
  <c r="X17732" i="4"/>
  <c r="Z17728" i="4"/>
  <c r="X17728" i="4"/>
  <c r="Z17724" i="4"/>
  <c r="X17724" i="4"/>
  <c r="Z17720" i="4"/>
  <c r="X17720" i="4"/>
  <c r="Z17716" i="4"/>
  <c r="X17716" i="4"/>
  <c r="Z17712" i="4"/>
  <c r="X17712" i="4"/>
  <c r="Z17708" i="4"/>
  <c r="X17708" i="4"/>
  <c r="Z17704" i="4"/>
  <c r="X17704" i="4"/>
  <c r="Z17700" i="4"/>
  <c r="X17700" i="4"/>
  <c r="Z17696" i="4"/>
  <c r="X17696" i="4"/>
  <c r="Z17692" i="4"/>
  <c r="X17692" i="4"/>
  <c r="Z17688" i="4"/>
  <c r="X17688" i="4"/>
  <c r="Z17684" i="4"/>
  <c r="X17684" i="4"/>
  <c r="Z17680" i="4"/>
  <c r="X17680" i="4"/>
  <c r="Z17676" i="4"/>
  <c r="X17676" i="4"/>
  <c r="Z17672" i="4"/>
  <c r="X17672" i="4"/>
  <c r="Z17668" i="4"/>
  <c r="X17668" i="4"/>
  <c r="Z17664" i="4"/>
  <c r="X17664" i="4"/>
  <c r="Z17660" i="4"/>
  <c r="X17660" i="4"/>
  <c r="Z17656" i="4"/>
  <c r="X17656" i="4"/>
  <c r="Z17652" i="4"/>
  <c r="X17652" i="4"/>
  <c r="Z17648" i="4"/>
  <c r="X17648" i="4"/>
  <c r="Z17644" i="4"/>
  <c r="X17644" i="4"/>
  <c r="Z17640" i="4"/>
  <c r="X17640" i="4"/>
  <c r="Z17636" i="4"/>
  <c r="X17636" i="4"/>
  <c r="Z17632" i="4"/>
  <c r="X17632" i="4"/>
  <c r="Z17628" i="4"/>
  <c r="X17628" i="4"/>
  <c r="Z17624" i="4"/>
  <c r="X17624" i="4"/>
  <c r="Z17620" i="4"/>
  <c r="X17620" i="4"/>
  <c r="Z17616" i="4"/>
  <c r="X17616" i="4"/>
  <c r="Z17612" i="4"/>
  <c r="X17612" i="4"/>
  <c r="Z17608" i="4"/>
  <c r="X17608" i="4"/>
  <c r="Z17604" i="4"/>
  <c r="X17604" i="4"/>
  <c r="Z17600" i="4"/>
  <c r="X17600" i="4"/>
  <c r="Z17596" i="4"/>
  <c r="X17596" i="4"/>
  <c r="Z17592" i="4"/>
  <c r="X17592" i="4"/>
  <c r="Z17588" i="4"/>
  <c r="X17588" i="4"/>
  <c r="Z17584" i="4"/>
  <c r="X17584" i="4"/>
  <c r="Z17580" i="4"/>
  <c r="X17580" i="4"/>
  <c r="Z17576" i="4"/>
  <c r="X17576" i="4"/>
  <c r="Z17572" i="4"/>
  <c r="X17572" i="4"/>
  <c r="Z17568" i="4"/>
  <c r="X17568" i="4"/>
  <c r="Z17564" i="4"/>
  <c r="X17564" i="4"/>
  <c r="Z17560" i="4"/>
  <c r="X17560" i="4"/>
  <c r="Z17556" i="4"/>
  <c r="X17556" i="4"/>
  <c r="Z17552" i="4"/>
  <c r="X17552" i="4"/>
  <c r="Z17548" i="4"/>
  <c r="X17548" i="4"/>
  <c r="Z17544" i="4"/>
  <c r="X17544" i="4"/>
  <c r="Z17540" i="4"/>
  <c r="X17540" i="4"/>
  <c r="Z17536" i="4"/>
  <c r="X17536" i="4"/>
  <c r="Z17532" i="4"/>
  <c r="X17532" i="4"/>
  <c r="Z17528" i="4"/>
  <c r="X17528" i="4"/>
  <c r="Z17524" i="4"/>
  <c r="X17524" i="4"/>
  <c r="Z17520" i="4"/>
  <c r="X17520" i="4"/>
  <c r="Z17516" i="4"/>
  <c r="X17516" i="4"/>
  <c r="Z17512" i="4"/>
  <c r="X17512" i="4"/>
  <c r="Z17508" i="4"/>
  <c r="X17508" i="4"/>
  <c r="Z17504" i="4"/>
  <c r="X17504" i="4"/>
  <c r="Z17500" i="4"/>
  <c r="X17500" i="4"/>
  <c r="Z17496" i="4"/>
  <c r="X17496" i="4"/>
  <c r="Z17492" i="4"/>
  <c r="X17492" i="4"/>
  <c r="Z17488" i="4"/>
  <c r="X17488" i="4"/>
  <c r="Z17484" i="4"/>
  <c r="X17484" i="4"/>
  <c r="Z17480" i="4"/>
  <c r="X17480" i="4"/>
  <c r="Z17476" i="4"/>
  <c r="X17476" i="4"/>
  <c r="Z17472" i="4"/>
  <c r="X17472" i="4"/>
  <c r="Z17468" i="4"/>
  <c r="X17468" i="4"/>
  <c r="Z17464" i="4"/>
  <c r="X17464" i="4"/>
  <c r="Z17460" i="4"/>
  <c r="X17460" i="4"/>
  <c r="Z17456" i="4"/>
  <c r="X17456" i="4"/>
  <c r="Z17452" i="4"/>
  <c r="X17452" i="4"/>
  <c r="Z17448" i="4"/>
  <c r="X17448" i="4"/>
  <c r="Z17444" i="4"/>
  <c r="X17444" i="4"/>
  <c r="Z17440" i="4"/>
  <c r="X17440" i="4"/>
  <c r="Z17436" i="4"/>
  <c r="X17436" i="4"/>
  <c r="Z17432" i="4"/>
  <c r="X17432" i="4"/>
  <c r="Z17428" i="4"/>
  <c r="X17428" i="4"/>
  <c r="Z17424" i="4"/>
  <c r="X17424" i="4"/>
  <c r="Z17420" i="4"/>
  <c r="X17420" i="4"/>
  <c r="Z17416" i="4"/>
  <c r="X17416" i="4"/>
  <c r="Z17412" i="4"/>
  <c r="X17412" i="4"/>
  <c r="Z17408" i="4"/>
  <c r="X17408" i="4"/>
  <c r="Z17404" i="4"/>
  <c r="X17404" i="4"/>
  <c r="Z17400" i="4"/>
  <c r="X17400" i="4"/>
  <c r="Z17396" i="4"/>
  <c r="X17396" i="4"/>
  <c r="Z17392" i="4"/>
  <c r="X17392" i="4"/>
  <c r="Z17388" i="4"/>
  <c r="X17388" i="4"/>
  <c r="Z17384" i="4"/>
  <c r="X17384" i="4"/>
  <c r="Z17380" i="4"/>
  <c r="X17380" i="4"/>
  <c r="Z17376" i="4"/>
  <c r="X17376" i="4"/>
  <c r="Z17372" i="4"/>
  <c r="X17372" i="4"/>
  <c r="Z17368" i="4"/>
  <c r="X17368" i="4"/>
  <c r="Z17364" i="4"/>
  <c r="X17364" i="4"/>
  <c r="Z17360" i="4"/>
  <c r="X17360" i="4"/>
  <c r="Z17356" i="4"/>
  <c r="X17356" i="4"/>
  <c r="Z17352" i="4"/>
  <c r="X17352" i="4"/>
  <c r="Z17348" i="4"/>
  <c r="X17348" i="4"/>
  <c r="Z17344" i="4"/>
  <c r="X17344" i="4"/>
  <c r="Z17340" i="4"/>
  <c r="X17340" i="4"/>
  <c r="Z17336" i="4"/>
  <c r="X17336" i="4"/>
  <c r="Z17332" i="4"/>
  <c r="X17332" i="4"/>
  <c r="Z17328" i="4"/>
  <c r="X17328" i="4"/>
  <c r="Z17324" i="4"/>
  <c r="X17324" i="4"/>
  <c r="Z17320" i="4"/>
  <c r="X17320" i="4"/>
  <c r="Z17316" i="4"/>
  <c r="X17316" i="4"/>
  <c r="Z17312" i="4"/>
  <c r="X17312" i="4"/>
  <c r="Z17308" i="4"/>
  <c r="X17308" i="4"/>
  <c r="Z17304" i="4"/>
  <c r="X17304" i="4"/>
  <c r="Z17300" i="4"/>
  <c r="X17300" i="4"/>
  <c r="Z17296" i="4"/>
  <c r="X17296" i="4"/>
  <c r="Z17292" i="4"/>
  <c r="X17292" i="4"/>
  <c r="Z17288" i="4"/>
  <c r="X17288" i="4"/>
  <c r="Z17284" i="4"/>
  <c r="X17284" i="4"/>
  <c r="Z17280" i="4"/>
  <c r="X17280" i="4"/>
  <c r="Z17276" i="4"/>
  <c r="X17276" i="4"/>
  <c r="Z17272" i="4"/>
  <c r="X17272" i="4"/>
  <c r="Z17268" i="4"/>
  <c r="X17268" i="4"/>
  <c r="Z17264" i="4"/>
  <c r="X17264" i="4"/>
  <c r="Z17260" i="4"/>
  <c r="X17260" i="4"/>
  <c r="Z17256" i="4"/>
  <c r="X17256" i="4"/>
  <c r="Z17252" i="4"/>
  <c r="X17252" i="4"/>
  <c r="Z17248" i="4"/>
  <c r="X17248" i="4"/>
  <c r="Z17244" i="4"/>
  <c r="X17244" i="4"/>
  <c r="Z17240" i="4"/>
  <c r="X17240" i="4"/>
  <c r="Z17236" i="4"/>
  <c r="X17236" i="4"/>
  <c r="Z17232" i="4"/>
  <c r="X17232" i="4"/>
  <c r="Z17228" i="4"/>
  <c r="X17228" i="4"/>
  <c r="Z17224" i="4"/>
  <c r="X17224" i="4"/>
  <c r="Z17220" i="4"/>
  <c r="X17220" i="4"/>
  <c r="Z17216" i="4"/>
  <c r="X17216" i="4"/>
  <c r="Z17212" i="4"/>
  <c r="X17212" i="4"/>
  <c r="Z17208" i="4"/>
  <c r="X17208" i="4"/>
  <c r="Z17204" i="4"/>
  <c r="X17204" i="4"/>
  <c r="Z17200" i="4"/>
  <c r="X17200" i="4"/>
  <c r="Z17196" i="4"/>
  <c r="X17196" i="4"/>
  <c r="Z17192" i="4"/>
  <c r="X17192" i="4"/>
  <c r="Z17188" i="4"/>
  <c r="X17188" i="4"/>
  <c r="Z17184" i="4"/>
  <c r="X17184" i="4"/>
  <c r="Z17180" i="4"/>
  <c r="X17180" i="4"/>
  <c r="Z17176" i="4"/>
  <c r="X17176" i="4"/>
  <c r="Z17172" i="4"/>
  <c r="X17172" i="4"/>
  <c r="Z17168" i="4"/>
  <c r="X17168" i="4"/>
  <c r="Z17164" i="4"/>
  <c r="X17164" i="4"/>
  <c r="Z17160" i="4"/>
  <c r="X17160" i="4"/>
  <c r="Z17156" i="4"/>
  <c r="X17156" i="4"/>
  <c r="Z17152" i="4"/>
  <c r="X17152" i="4"/>
  <c r="Z17148" i="4"/>
  <c r="X17148" i="4"/>
  <c r="Z17144" i="4"/>
  <c r="X17144" i="4"/>
  <c r="Z17140" i="4"/>
  <c r="X17140" i="4"/>
  <c r="Z17136" i="4"/>
  <c r="X17136" i="4"/>
  <c r="Z17132" i="4"/>
  <c r="X17132" i="4"/>
  <c r="Z17128" i="4"/>
  <c r="X17128" i="4"/>
  <c r="Z17124" i="4"/>
  <c r="X17124" i="4"/>
  <c r="Z17120" i="4"/>
  <c r="X17120" i="4"/>
  <c r="Z17116" i="4"/>
  <c r="X17116" i="4"/>
  <c r="Z17112" i="4"/>
  <c r="X17112" i="4"/>
  <c r="Z17108" i="4"/>
  <c r="X17108" i="4"/>
  <c r="Z17104" i="4"/>
  <c r="X17104" i="4"/>
  <c r="Z17100" i="4"/>
  <c r="X17100" i="4"/>
  <c r="Z17096" i="4"/>
  <c r="X17096" i="4"/>
  <c r="Z17092" i="4"/>
  <c r="X17092" i="4"/>
  <c r="Z17088" i="4"/>
  <c r="X17088" i="4"/>
  <c r="Z17084" i="4"/>
  <c r="X17084" i="4"/>
  <c r="Z17080" i="4"/>
  <c r="X17080" i="4"/>
  <c r="Z17076" i="4"/>
  <c r="X17076" i="4"/>
  <c r="Z17072" i="4"/>
  <c r="X17072" i="4"/>
  <c r="Z17068" i="4"/>
  <c r="X17068" i="4"/>
  <c r="Z17064" i="4"/>
  <c r="X17064" i="4"/>
  <c r="Z17060" i="4"/>
  <c r="X17060" i="4"/>
  <c r="Z17056" i="4"/>
  <c r="X17056" i="4"/>
  <c r="Z17052" i="4"/>
  <c r="X17052" i="4"/>
  <c r="Z17048" i="4"/>
  <c r="X17048" i="4"/>
  <c r="Z17044" i="4"/>
  <c r="X17044" i="4"/>
  <c r="Z17040" i="4"/>
  <c r="X17040" i="4"/>
  <c r="Z17036" i="4"/>
  <c r="X17036" i="4"/>
  <c r="Z17032" i="4"/>
  <c r="X17032" i="4"/>
  <c r="Z17028" i="4"/>
  <c r="X17028" i="4"/>
  <c r="Z17024" i="4"/>
  <c r="X17024" i="4"/>
  <c r="Z17020" i="4"/>
  <c r="X17020" i="4"/>
  <c r="Z17016" i="4"/>
  <c r="X17016" i="4"/>
  <c r="Z17012" i="4"/>
  <c r="X17012" i="4"/>
  <c r="Z17008" i="4"/>
  <c r="X17008" i="4"/>
  <c r="Z17004" i="4"/>
  <c r="X17004" i="4"/>
  <c r="Z17000" i="4"/>
  <c r="X17000" i="4"/>
  <c r="Z16996" i="4"/>
  <c r="X16996" i="4"/>
  <c r="Z16992" i="4"/>
  <c r="X16992" i="4"/>
  <c r="Z16988" i="4"/>
  <c r="X16988" i="4"/>
  <c r="Z16984" i="4"/>
  <c r="X16984" i="4"/>
  <c r="Z16980" i="4"/>
  <c r="X16980" i="4"/>
  <c r="Z16976" i="4"/>
  <c r="X16976" i="4"/>
  <c r="Z16972" i="4"/>
  <c r="X16972" i="4"/>
  <c r="Z16968" i="4"/>
  <c r="X16968" i="4"/>
  <c r="Z16964" i="4"/>
  <c r="X16964" i="4"/>
  <c r="Z16960" i="4"/>
  <c r="X16960" i="4"/>
  <c r="Z16956" i="4"/>
  <c r="X16956" i="4"/>
  <c r="Z16952" i="4"/>
  <c r="X16952" i="4"/>
  <c r="Z16948" i="4"/>
  <c r="X16948" i="4"/>
  <c r="Z16944" i="4"/>
  <c r="X16944" i="4"/>
  <c r="Z16940" i="4"/>
  <c r="X16940" i="4"/>
  <c r="Z16936" i="4"/>
  <c r="X16936" i="4"/>
  <c r="Z16932" i="4"/>
  <c r="X16932" i="4"/>
  <c r="Z16928" i="4"/>
  <c r="X16928" i="4"/>
  <c r="Z16924" i="4"/>
  <c r="X16924" i="4"/>
  <c r="Z16920" i="4"/>
  <c r="X16920" i="4"/>
  <c r="Z16916" i="4"/>
  <c r="X16916" i="4"/>
  <c r="Z16912" i="4"/>
  <c r="X16912" i="4"/>
  <c r="Z16908" i="4"/>
  <c r="X16908" i="4"/>
  <c r="Z16904" i="4"/>
  <c r="X16904" i="4"/>
  <c r="Z16900" i="4"/>
  <c r="X16900" i="4"/>
  <c r="Z16896" i="4"/>
  <c r="X16896" i="4"/>
  <c r="Z16892" i="4"/>
  <c r="X16892" i="4"/>
  <c r="Z16888" i="4"/>
  <c r="X16888" i="4"/>
  <c r="Z16884" i="4"/>
  <c r="X16884" i="4"/>
  <c r="Z16880" i="4"/>
  <c r="X16880" i="4"/>
  <c r="Z16876" i="4"/>
  <c r="X16876" i="4"/>
  <c r="Z16872" i="4"/>
  <c r="X16872" i="4"/>
  <c r="Z16868" i="4"/>
  <c r="X16868" i="4"/>
  <c r="Z16864" i="4"/>
  <c r="X16864" i="4"/>
  <c r="Z16860" i="4"/>
  <c r="X16860" i="4"/>
  <c r="Z16856" i="4"/>
  <c r="X16856" i="4"/>
  <c r="Z16852" i="4"/>
  <c r="X16852" i="4"/>
  <c r="Z16848" i="4"/>
  <c r="X16848" i="4"/>
  <c r="Z16844" i="4"/>
  <c r="X16844" i="4"/>
  <c r="Z16840" i="4"/>
  <c r="X16840" i="4"/>
  <c r="Z16836" i="4"/>
  <c r="X16836" i="4"/>
  <c r="Z16832" i="4"/>
  <c r="X16832" i="4"/>
  <c r="Z16828" i="4"/>
  <c r="X16828" i="4"/>
  <c r="Z16824" i="4"/>
  <c r="X16824" i="4"/>
  <c r="Z16820" i="4"/>
  <c r="X16820" i="4"/>
  <c r="Z16816" i="4"/>
  <c r="X16816" i="4"/>
  <c r="Z16812" i="4"/>
  <c r="X16812" i="4"/>
  <c r="Z16808" i="4"/>
  <c r="X16808" i="4"/>
  <c r="Z16804" i="4"/>
  <c r="X16804" i="4"/>
  <c r="Z16800" i="4"/>
  <c r="X16800" i="4"/>
  <c r="Z16796" i="4"/>
  <c r="X16796" i="4"/>
  <c r="Z16792" i="4"/>
  <c r="X16792" i="4"/>
  <c r="Z16788" i="4"/>
  <c r="X16788" i="4"/>
  <c r="Z16784" i="4"/>
  <c r="X16784" i="4"/>
  <c r="Z16780" i="4"/>
  <c r="X16780" i="4"/>
  <c r="Z16776" i="4"/>
  <c r="X16776" i="4"/>
  <c r="Z16772" i="4"/>
  <c r="X16772" i="4"/>
  <c r="Z16768" i="4"/>
  <c r="X16768" i="4"/>
  <c r="Z16764" i="4"/>
  <c r="X16764" i="4"/>
  <c r="Z16760" i="4"/>
  <c r="X16760" i="4"/>
  <c r="Z16756" i="4"/>
  <c r="X16756" i="4"/>
  <c r="Z16752" i="4"/>
  <c r="X16752" i="4"/>
  <c r="Z16748" i="4"/>
  <c r="X16748" i="4"/>
  <c r="Z16744" i="4"/>
  <c r="X16744" i="4"/>
  <c r="Z16740" i="4"/>
  <c r="X16740" i="4"/>
  <c r="Z16736" i="4"/>
  <c r="X16736" i="4"/>
  <c r="Z16732" i="4"/>
  <c r="X16732" i="4"/>
  <c r="Z16728" i="4"/>
  <c r="X16728" i="4"/>
  <c r="Z16724" i="4"/>
  <c r="X16724" i="4"/>
  <c r="Z16720" i="4"/>
  <c r="X16720" i="4"/>
  <c r="Z16716" i="4"/>
  <c r="X16716" i="4"/>
  <c r="Z16712" i="4"/>
  <c r="X16712" i="4"/>
  <c r="Z16708" i="4"/>
  <c r="X16708" i="4"/>
  <c r="Z16704" i="4"/>
  <c r="X16704" i="4"/>
  <c r="Z16700" i="4"/>
  <c r="X16700" i="4"/>
  <c r="Z16696" i="4"/>
  <c r="X16696" i="4"/>
  <c r="Z16692" i="4"/>
  <c r="X16692" i="4"/>
  <c r="Z16688" i="4"/>
  <c r="X16688" i="4"/>
  <c r="Z16684" i="4"/>
  <c r="X16684" i="4"/>
  <c r="Z16680" i="4"/>
  <c r="X16680" i="4"/>
  <c r="Z16676" i="4"/>
  <c r="X16676" i="4"/>
  <c r="Z16672" i="4"/>
  <c r="X16672" i="4"/>
  <c r="Z16668" i="4"/>
  <c r="X16668" i="4"/>
  <c r="Z16664" i="4"/>
  <c r="X16664" i="4"/>
  <c r="Z16660" i="4"/>
  <c r="X16660" i="4"/>
  <c r="Z16656" i="4"/>
  <c r="X16656" i="4"/>
  <c r="Z16652" i="4"/>
  <c r="X16652" i="4"/>
  <c r="Z16648" i="4"/>
  <c r="X16648" i="4"/>
  <c r="Z16644" i="4"/>
  <c r="X16644" i="4"/>
  <c r="Z16640" i="4"/>
  <c r="X16640" i="4"/>
  <c r="Z16636" i="4"/>
  <c r="X16636" i="4"/>
  <c r="Z16632" i="4"/>
  <c r="X16632" i="4"/>
  <c r="Z16628" i="4"/>
  <c r="X16628" i="4"/>
  <c r="Z16624" i="4"/>
  <c r="X16624" i="4"/>
  <c r="Z16620" i="4"/>
  <c r="X16620" i="4"/>
  <c r="Z16616" i="4"/>
  <c r="X16616" i="4"/>
  <c r="Z16612" i="4"/>
  <c r="X16612" i="4"/>
  <c r="Z16608" i="4"/>
  <c r="X16608" i="4"/>
  <c r="Z16604" i="4"/>
  <c r="X16604" i="4"/>
  <c r="Z16600" i="4"/>
  <c r="X16600" i="4"/>
  <c r="Z16596" i="4"/>
  <c r="X16596" i="4"/>
  <c r="Z16592" i="4"/>
  <c r="X16592" i="4"/>
  <c r="Z16588" i="4"/>
  <c r="X16588" i="4"/>
  <c r="Z16584" i="4"/>
  <c r="X16584" i="4"/>
  <c r="Z16580" i="4"/>
  <c r="X16580" i="4"/>
  <c r="Z16576" i="4"/>
  <c r="X16576" i="4"/>
  <c r="Z16572" i="4"/>
  <c r="X16572" i="4"/>
  <c r="Z16568" i="4"/>
  <c r="X16568" i="4"/>
  <c r="Z16564" i="4"/>
  <c r="X16564" i="4"/>
  <c r="Z16560" i="4"/>
  <c r="X16560" i="4"/>
  <c r="Z16556" i="4"/>
  <c r="X16556" i="4"/>
  <c r="Z16552" i="4"/>
  <c r="X16552" i="4"/>
  <c r="Z16548" i="4"/>
  <c r="X16548" i="4"/>
  <c r="Z16544" i="4"/>
  <c r="X16544" i="4"/>
  <c r="Z16540" i="4"/>
  <c r="X16540" i="4"/>
  <c r="Z16536" i="4"/>
  <c r="X16536" i="4"/>
  <c r="Z16532" i="4"/>
  <c r="X16532" i="4"/>
  <c r="Z16528" i="4"/>
  <c r="X16528" i="4"/>
  <c r="Z16524" i="4"/>
  <c r="X16524" i="4"/>
  <c r="Z16520" i="4"/>
  <c r="X16520" i="4"/>
  <c r="Z16516" i="4"/>
  <c r="X16516" i="4"/>
  <c r="Z16512" i="4"/>
  <c r="X16512" i="4"/>
  <c r="Z16508" i="4"/>
  <c r="X16508" i="4"/>
  <c r="Z16504" i="4"/>
  <c r="X16504" i="4"/>
  <c r="Z16500" i="4"/>
  <c r="X16500" i="4"/>
  <c r="Z16496" i="4"/>
  <c r="X16496" i="4"/>
  <c r="Z16492" i="4"/>
  <c r="X16492" i="4"/>
  <c r="Z16488" i="4"/>
  <c r="X16488" i="4"/>
  <c r="Z16484" i="4"/>
  <c r="X16484" i="4"/>
  <c r="Z16480" i="4"/>
  <c r="X16480" i="4"/>
  <c r="Z16476" i="4"/>
  <c r="X16476" i="4"/>
  <c r="Z16472" i="4"/>
  <c r="X16472" i="4"/>
  <c r="Z16468" i="4"/>
  <c r="X16468" i="4"/>
  <c r="Z16464" i="4"/>
  <c r="X16464" i="4"/>
  <c r="Z16460" i="4"/>
  <c r="X16460" i="4"/>
  <c r="Z16456" i="4"/>
  <c r="X16456" i="4"/>
  <c r="Z16452" i="4"/>
  <c r="X16452" i="4"/>
  <c r="Z16448" i="4"/>
  <c r="X16448" i="4"/>
  <c r="Z16444" i="4"/>
  <c r="X16444" i="4"/>
  <c r="Z16440" i="4"/>
  <c r="X16440" i="4"/>
  <c r="Z16436" i="4"/>
  <c r="X16436" i="4"/>
  <c r="Z16432" i="4"/>
  <c r="X16432" i="4"/>
  <c r="Z16428" i="4"/>
  <c r="X16428" i="4"/>
  <c r="Z16424" i="4"/>
  <c r="X16424" i="4"/>
  <c r="Z16420" i="4"/>
  <c r="X16420" i="4"/>
  <c r="Z16416" i="4"/>
  <c r="X16416" i="4"/>
  <c r="Z16412" i="4"/>
  <c r="X16412" i="4"/>
  <c r="Z16408" i="4"/>
  <c r="X16408" i="4"/>
  <c r="Z16404" i="4"/>
  <c r="X16404" i="4"/>
  <c r="Z16400" i="4"/>
  <c r="X16400" i="4"/>
  <c r="Z16396" i="4"/>
  <c r="X16396" i="4"/>
  <c r="Z16392" i="4"/>
  <c r="X16392" i="4"/>
  <c r="Z16388" i="4"/>
  <c r="X16388" i="4"/>
  <c r="Z16384" i="4"/>
  <c r="X16384" i="4"/>
  <c r="Z16380" i="4"/>
  <c r="X16380" i="4"/>
  <c r="Z16376" i="4"/>
  <c r="X16376" i="4"/>
  <c r="Z16372" i="4"/>
  <c r="X16372" i="4"/>
  <c r="Z16368" i="4"/>
  <c r="X16368" i="4"/>
  <c r="Z16364" i="4"/>
  <c r="X16364" i="4"/>
  <c r="Z16360" i="4"/>
  <c r="X16360" i="4"/>
  <c r="Z16356" i="4"/>
  <c r="X16356" i="4"/>
  <c r="Z16352" i="4"/>
  <c r="X16352" i="4"/>
  <c r="Z16348" i="4"/>
  <c r="X16348" i="4"/>
  <c r="Z16344" i="4"/>
  <c r="X16344" i="4"/>
  <c r="Z16340" i="4"/>
  <c r="X16340" i="4"/>
  <c r="Z16336" i="4"/>
  <c r="X16336" i="4"/>
  <c r="Z16332" i="4"/>
  <c r="X16332" i="4"/>
  <c r="Z16328" i="4"/>
  <c r="X16328" i="4"/>
  <c r="Z16324" i="4"/>
  <c r="X16324" i="4"/>
  <c r="Z16320" i="4"/>
  <c r="X16320" i="4"/>
  <c r="Z16316" i="4"/>
  <c r="X16316" i="4"/>
  <c r="Z16312" i="4"/>
  <c r="X16312" i="4"/>
  <c r="Z16308" i="4"/>
  <c r="X16308" i="4"/>
  <c r="Z16304" i="4"/>
  <c r="X16304" i="4"/>
  <c r="Z16300" i="4"/>
  <c r="X16300" i="4"/>
  <c r="Z16296" i="4"/>
  <c r="X16296" i="4"/>
  <c r="Z16292" i="4"/>
  <c r="X16292" i="4"/>
  <c r="Z16288" i="4"/>
  <c r="X16288" i="4"/>
  <c r="Z16284" i="4"/>
  <c r="X16284" i="4"/>
  <c r="Z16280" i="4"/>
  <c r="X16280" i="4"/>
  <c r="Z16276" i="4"/>
  <c r="X16276" i="4"/>
  <c r="Z16272" i="4"/>
  <c r="X16272" i="4"/>
  <c r="Z16268" i="4"/>
  <c r="X16268" i="4"/>
  <c r="Z16264" i="4"/>
  <c r="X16264" i="4"/>
  <c r="Z16260" i="4"/>
  <c r="X16260" i="4"/>
  <c r="Z16256" i="4"/>
  <c r="X16256" i="4"/>
  <c r="Z16252" i="4"/>
  <c r="X16252" i="4"/>
  <c r="Z16248" i="4"/>
  <c r="X16248" i="4"/>
  <c r="Z16244" i="4"/>
  <c r="X16244" i="4"/>
  <c r="Z16240" i="4"/>
  <c r="X16240" i="4"/>
  <c r="Z16236" i="4"/>
  <c r="X16236" i="4"/>
  <c r="Z16232" i="4"/>
  <c r="X16232" i="4"/>
  <c r="Z16228" i="4"/>
  <c r="X16228" i="4"/>
  <c r="Z16224" i="4"/>
  <c r="X16224" i="4"/>
  <c r="Z16220" i="4"/>
  <c r="X16220" i="4"/>
  <c r="Z16216" i="4"/>
  <c r="X16216" i="4"/>
  <c r="Z16212" i="4"/>
  <c r="X16212" i="4"/>
  <c r="Z16208" i="4"/>
  <c r="X16208" i="4"/>
  <c r="Z16204" i="4"/>
  <c r="X16204" i="4"/>
  <c r="Z16200" i="4"/>
  <c r="X16200" i="4"/>
  <c r="Z16196" i="4"/>
  <c r="X16196" i="4"/>
  <c r="Z16192" i="4"/>
  <c r="X16192" i="4"/>
  <c r="Z16188" i="4"/>
  <c r="X16188" i="4"/>
  <c r="Z16184" i="4"/>
  <c r="X16184" i="4"/>
  <c r="Z16180" i="4"/>
  <c r="X16180" i="4"/>
  <c r="Z16176" i="4"/>
  <c r="X16176" i="4"/>
  <c r="Z16172" i="4"/>
  <c r="X16172" i="4"/>
  <c r="Z16168" i="4"/>
  <c r="X16168" i="4"/>
  <c r="Z16164" i="4"/>
  <c r="X16164" i="4"/>
  <c r="Z16160" i="4"/>
  <c r="X16160" i="4"/>
  <c r="Z16156" i="4"/>
  <c r="X16156" i="4"/>
  <c r="Z16152" i="4"/>
  <c r="X16152" i="4"/>
  <c r="Z16148" i="4"/>
  <c r="X16148" i="4"/>
  <c r="Z16144" i="4"/>
  <c r="X16144" i="4"/>
  <c r="Z16140" i="4"/>
  <c r="X16140" i="4"/>
  <c r="Z16136" i="4"/>
  <c r="X16136" i="4"/>
  <c r="Z16132" i="4"/>
  <c r="X16132" i="4"/>
  <c r="Z16128" i="4"/>
  <c r="X16128" i="4"/>
  <c r="Z16124" i="4"/>
  <c r="X16124" i="4"/>
  <c r="Z16120" i="4"/>
  <c r="X16120" i="4"/>
  <c r="Z16116" i="4"/>
  <c r="X16116" i="4"/>
  <c r="Z16112" i="4"/>
  <c r="X16112" i="4"/>
  <c r="Z16108" i="4"/>
  <c r="X16108" i="4"/>
  <c r="Z16104" i="4"/>
  <c r="X16104" i="4"/>
  <c r="Z16100" i="4"/>
  <c r="X16100" i="4"/>
  <c r="Z16096" i="4"/>
  <c r="X16096" i="4"/>
  <c r="Z16092" i="4"/>
  <c r="X16092" i="4"/>
  <c r="Z16088" i="4"/>
  <c r="X16088" i="4"/>
  <c r="Z16084" i="4"/>
  <c r="X16084" i="4"/>
  <c r="Z16080" i="4"/>
  <c r="X16080" i="4"/>
  <c r="Z16076" i="4"/>
  <c r="X16076" i="4"/>
  <c r="Z16072" i="4"/>
  <c r="X16072" i="4"/>
  <c r="Z16068" i="4"/>
  <c r="X16068" i="4"/>
  <c r="Z16064" i="4"/>
  <c r="X16064" i="4"/>
  <c r="Z16060" i="4"/>
  <c r="X16060" i="4"/>
  <c r="Z16056" i="4"/>
  <c r="X16056" i="4"/>
  <c r="Z16052" i="4"/>
  <c r="X16052" i="4"/>
  <c r="Z16048" i="4"/>
  <c r="X16048" i="4"/>
  <c r="Z16044" i="4"/>
  <c r="X16044" i="4"/>
  <c r="Z16040" i="4"/>
  <c r="X16040" i="4"/>
  <c r="Z16036" i="4"/>
  <c r="X16036" i="4"/>
  <c r="Z16032" i="4"/>
  <c r="X16032" i="4"/>
  <c r="Z16028" i="4"/>
  <c r="X16028" i="4"/>
  <c r="Z16024" i="4"/>
  <c r="X16024" i="4"/>
  <c r="Z16020" i="4"/>
  <c r="X16020" i="4"/>
  <c r="Z16016" i="4"/>
  <c r="X16016" i="4"/>
  <c r="Z16012" i="4"/>
  <c r="X16012" i="4"/>
  <c r="Z16008" i="4"/>
  <c r="X16008" i="4"/>
  <c r="Z16004" i="4"/>
  <c r="X16004" i="4"/>
  <c r="Z16000" i="4"/>
  <c r="X16000" i="4"/>
  <c r="Z15996" i="4"/>
  <c r="X15996" i="4"/>
  <c r="Z15992" i="4"/>
  <c r="X15992" i="4"/>
  <c r="Z15988" i="4"/>
  <c r="X15988" i="4"/>
  <c r="Z15984" i="4"/>
  <c r="X15984" i="4"/>
  <c r="Z15980" i="4"/>
  <c r="X15980" i="4"/>
  <c r="Z15976" i="4"/>
  <c r="X15976" i="4"/>
  <c r="Z15972" i="4"/>
  <c r="X15972" i="4"/>
  <c r="Z15968" i="4"/>
  <c r="X15968" i="4"/>
  <c r="Z15964" i="4"/>
  <c r="X15964" i="4"/>
  <c r="Z15960" i="4"/>
  <c r="X15960" i="4"/>
  <c r="Z15956" i="4"/>
  <c r="X15956" i="4"/>
  <c r="Z15952" i="4"/>
  <c r="X15952" i="4"/>
  <c r="Z15948" i="4"/>
  <c r="X15948" i="4"/>
  <c r="Z15944" i="4"/>
  <c r="X15944" i="4"/>
  <c r="Z15940" i="4"/>
  <c r="X15940" i="4"/>
  <c r="Z15936" i="4"/>
  <c r="X15936" i="4"/>
  <c r="Z15932" i="4"/>
  <c r="X15932" i="4"/>
  <c r="Z15928" i="4"/>
  <c r="X15928" i="4"/>
  <c r="Z15924" i="4"/>
  <c r="X15924" i="4"/>
  <c r="Z15920" i="4"/>
  <c r="X15920" i="4"/>
  <c r="Z15916" i="4"/>
  <c r="X15916" i="4"/>
  <c r="Z15912" i="4"/>
  <c r="X15912" i="4"/>
  <c r="Z15908" i="4"/>
  <c r="X15908" i="4"/>
  <c r="Z15904" i="4"/>
  <c r="X15904" i="4"/>
  <c r="Z15900" i="4"/>
  <c r="X15900" i="4"/>
  <c r="Z15896" i="4"/>
  <c r="X15896" i="4"/>
  <c r="Z15892" i="4"/>
  <c r="X15892" i="4"/>
  <c r="Z15888" i="4"/>
  <c r="X15888" i="4"/>
  <c r="Z15884" i="4"/>
  <c r="X15884" i="4"/>
  <c r="Z15880" i="4"/>
  <c r="X15880" i="4"/>
  <c r="Z15876" i="4"/>
  <c r="X15876" i="4"/>
  <c r="Z15872" i="4"/>
  <c r="X15872" i="4"/>
  <c r="Z15868" i="4"/>
  <c r="X15868" i="4"/>
  <c r="Z15864" i="4"/>
  <c r="X15864" i="4"/>
  <c r="Z15860" i="4"/>
  <c r="X15860" i="4"/>
  <c r="Z15856" i="4"/>
  <c r="X15856" i="4"/>
  <c r="Z15852" i="4"/>
  <c r="X15852" i="4"/>
  <c r="Z15848" i="4"/>
  <c r="X15848" i="4"/>
  <c r="Z15844" i="4"/>
  <c r="X15844" i="4"/>
  <c r="Z15840" i="4"/>
  <c r="X15840" i="4"/>
  <c r="Z15836" i="4"/>
  <c r="X15836" i="4"/>
  <c r="Z15832" i="4"/>
  <c r="X15832" i="4"/>
  <c r="Z15828" i="4"/>
  <c r="X15828" i="4"/>
  <c r="Z15824" i="4"/>
  <c r="X15824" i="4"/>
  <c r="Z15820" i="4"/>
  <c r="X15820" i="4"/>
  <c r="Z15816" i="4"/>
  <c r="X15816" i="4"/>
  <c r="Z15812" i="4"/>
  <c r="X15812" i="4"/>
  <c r="Z15808" i="4"/>
  <c r="X15808" i="4"/>
  <c r="Z15804" i="4"/>
  <c r="X15804" i="4"/>
  <c r="Z15800" i="4"/>
  <c r="X15800" i="4"/>
  <c r="Z15796" i="4"/>
  <c r="X15796" i="4"/>
  <c r="Z15792" i="4"/>
  <c r="X15792" i="4"/>
  <c r="Z15788" i="4"/>
  <c r="X15788" i="4"/>
  <c r="Z15784" i="4"/>
  <c r="X15784" i="4"/>
  <c r="Z15780" i="4"/>
  <c r="X15780" i="4"/>
  <c r="Z15776" i="4"/>
  <c r="X15776" i="4"/>
  <c r="Z15772" i="4"/>
  <c r="X15772" i="4"/>
  <c r="Z15768" i="4"/>
  <c r="X15768" i="4"/>
  <c r="Z15764" i="4"/>
  <c r="X15764" i="4"/>
  <c r="Z15760" i="4"/>
  <c r="X15760" i="4"/>
  <c r="Z15756" i="4"/>
  <c r="X15756" i="4"/>
  <c r="Z15752" i="4"/>
  <c r="X15752" i="4"/>
  <c r="Z15748" i="4"/>
  <c r="X15748" i="4"/>
  <c r="Z15744" i="4"/>
  <c r="X15744" i="4"/>
  <c r="Z15740" i="4"/>
  <c r="X15740" i="4"/>
  <c r="Z15736" i="4"/>
  <c r="X15736" i="4"/>
  <c r="Z15732" i="4"/>
  <c r="X15732" i="4"/>
  <c r="Z15728" i="4"/>
  <c r="X15728" i="4"/>
  <c r="Z15724" i="4"/>
  <c r="X15724" i="4"/>
  <c r="Z15720" i="4"/>
  <c r="X15720" i="4"/>
  <c r="Z15716" i="4"/>
  <c r="X15716" i="4"/>
  <c r="Z15712" i="4"/>
  <c r="X15712" i="4"/>
  <c r="Z15708" i="4"/>
  <c r="X15708" i="4"/>
  <c r="Z15704" i="4"/>
  <c r="X15704" i="4"/>
  <c r="Z15700" i="4"/>
  <c r="X15700" i="4"/>
  <c r="Z15696" i="4"/>
  <c r="X15696" i="4"/>
  <c r="Z15692" i="4"/>
  <c r="X15692" i="4"/>
  <c r="Z15688" i="4"/>
  <c r="X15688" i="4"/>
  <c r="Z15684" i="4"/>
  <c r="X15684" i="4"/>
  <c r="Z15680" i="4"/>
  <c r="X15680" i="4"/>
  <c r="Z15676" i="4"/>
  <c r="X15676" i="4"/>
  <c r="Z15672" i="4"/>
  <c r="X15672" i="4"/>
  <c r="Z15668" i="4"/>
  <c r="X15668" i="4"/>
  <c r="Z15664" i="4"/>
  <c r="X15664" i="4"/>
  <c r="Z15660" i="4"/>
  <c r="X15660" i="4"/>
  <c r="Z15656" i="4"/>
  <c r="X15656" i="4"/>
  <c r="Z15652" i="4"/>
  <c r="X15652" i="4"/>
  <c r="Z15648" i="4"/>
  <c r="X15648" i="4"/>
  <c r="Z15644" i="4"/>
  <c r="X15644" i="4"/>
  <c r="Z15640" i="4"/>
  <c r="X15640" i="4"/>
  <c r="Z15636" i="4"/>
  <c r="X15636" i="4"/>
  <c r="Z15632" i="4"/>
  <c r="X15632" i="4"/>
  <c r="Z15628" i="4"/>
  <c r="X15628" i="4"/>
  <c r="Z15624" i="4"/>
  <c r="X15624" i="4"/>
  <c r="Z15620" i="4"/>
  <c r="X15620" i="4"/>
  <c r="Z15616" i="4"/>
  <c r="X15616" i="4"/>
  <c r="Z15612" i="4"/>
  <c r="X15612" i="4"/>
  <c r="Z15608" i="4"/>
  <c r="X15608" i="4"/>
  <c r="Z15604" i="4"/>
  <c r="X15604" i="4"/>
  <c r="Z15600" i="4"/>
  <c r="X15600" i="4"/>
  <c r="Z15596" i="4"/>
  <c r="X15596" i="4"/>
  <c r="Z15592" i="4"/>
  <c r="X15592" i="4"/>
  <c r="Z15588" i="4"/>
  <c r="X15588" i="4"/>
  <c r="Z15584" i="4"/>
  <c r="X15584" i="4"/>
  <c r="Z15580" i="4"/>
  <c r="X15580" i="4"/>
  <c r="Z15576" i="4"/>
  <c r="X15576" i="4"/>
  <c r="Z15572" i="4"/>
  <c r="X15572" i="4"/>
  <c r="Z15568" i="4"/>
  <c r="X15568" i="4"/>
  <c r="Z15564" i="4"/>
  <c r="X15564" i="4"/>
  <c r="Z15560" i="4"/>
  <c r="X15560" i="4"/>
  <c r="Z15556" i="4"/>
  <c r="X15556" i="4"/>
  <c r="Z15552" i="4"/>
  <c r="X15552" i="4"/>
  <c r="Z15548" i="4"/>
  <c r="X15548" i="4"/>
  <c r="Z15544" i="4"/>
  <c r="X15544" i="4"/>
  <c r="Z15540" i="4"/>
  <c r="X15540" i="4"/>
  <c r="Z15536" i="4"/>
  <c r="X15536" i="4"/>
  <c r="Z15532" i="4"/>
  <c r="X15532" i="4"/>
  <c r="Z15528" i="4"/>
  <c r="X15528" i="4"/>
  <c r="Z15524" i="4"/>
  <c r="X15524" i="4"/>
  <c r="Z15520" i="4"/>
  <c r="X15520" i="4"/>
  <c r="Z15516" i="4"/>
  <c r="X15516" i="4"/>
  <c r="Z15512" i="4"/>
  <c r="X15512" i="4"/>
  <c r="Z15508" i="4"/>
  <c r="X15508" i="4"/>
  <c r="Z15504" i="4"/>
  <c r="X15504" i="4"/>
  <c r="Z15500" i="4"/>
  <c r="X15500" i="4"/>
  <c r="Z15496" i="4"/>
  <c r="X15496" i="4"/>
  <c r="Z15492" i="4"/>
  <c r="X15492" i="4"/>
  <c r="Z15488" i="4"/>
  <c r="X15488" i="4"/>
  <c r="Z15484" i="4"/>
  <c r="X15484" i="4"/>
  <c r="Z15480" i="4"/>
  <c r="X15480" i="4"/>
  <c r="Z15476" i="4"/>
  <c r="X15476" i="4"/>
  <c r="Z15472" i="4"/>
  <c r="X15472" i="4"/>
  <c r="Z15468" i="4"/>
  <c r="X15468" i="4"/>
  <c r="Z15464" i="4"/>
  <c r="X15464" i="4"/>
  <c r="Z15460" i="4"/>
  <c r="X15460" i="4"/>
  <c r="Z15456" i="4"/>
  <c r="X15456" i="4"/>
  <c r="Z15452" i="4"/>
  <c r="X15452" i="4"/>
  <c r="Z15448" i="4"/>
  <c r="X15448" i="4"/>
  <c r="Z15444" i="4"/>
  <c r="X15444" i="4"/>
  <c r="Z15440" i="4"/>
  <c r="X15440" i="4"/>
  <c r="Z15436" i="4"/>
  <c r="X15436" i="4"/>
  <c r="Z15432" i="4"/>
  <c r="X15432" i="4"/>
  <c r="Z15428" i="4"/>
  <c r="X15428" i="4"/>
  <c r="Z15424" i="4"/>
  <c r="X15424" i="4"/>
  <c r="Z15420" i="4"/>
  <c r="X15420" i="4"/>
  <c r="Z15416" i="4"/>
  <c r="X15416" i="4"/>
  <c r="Z15412" i="4"/>
  <c r="X15412" i="4"/>
  <c r="Z15408" i="4"/>
  <c r="X15408" i="4"/>
  <c r="Z15404" i="4"/>
  <c r="X15404" i="4"/>
  <c r="Z15400" i="4"/>
  <c r="X15400" i="4"/>
  <c r="Z15396" i="4"/>
  <c r="X15396" i="4"/>
  <c r="Z15392" i="4"/>
  <c r="X15392" i="4"/>
  <c r="Z15388" i="4"/>
  <c r="X15388" i="4"/>
  <c r="Z15384" i="4"/>
  <c r="X15384" i="4"/>
  <c r="Z15380" i="4"/>
  <c r="X15380" i="4"/>
  <c r="Z15376" i="4"/>
  <c r="X15376" i="4"/>
  <c r="Z15372" i="4"/>
  <c r="X15372" i="4"/>
  <c r="Z15368" i="4"/>
  <c r="X15368" i="4"/>
  <c r="Z15364" i="4"/>
  <c r="X15364" i="4"/>
  <c r="Z15360" i="4"/>
  <c r="X15360" i="4"/>
  <c r="Z15356" i="4"/>
  <c r="X15356" i="4"/>
  <c r="Z15352" i="4"/>
  <c r="X15352" i="4"/>
  <c r="Z15348" i="4"/>
  <c r="X15348" i="4"/>
  <c r="Z15344" i="4"/>
  <c r="X15344" i="4"/>
  <c r="Z15340" i="4"/>
  <c r="X15340" i="4"/>
  <c r="Z15336" i="4"/>
  <c r="X15336" i="4"/>
  <c r="Z15332" i="4"/>
  <c r="X15332" i="4"/>
  <c r="Z15328" i="4"/>
  <c r="X15328" i="4"/>
  <c r="Z15324" i="4"/>
  <c r="X15324" i="4"/>
  <c r="Z15320" i="4"/>
  <c r="X15320" i="4"/>
  <c r="Z15316" i="4"/>
  <c r="X15316" i="4"/>
  <c r="Z15312" i="4"/>
  <c r="X15312" i="4"/>
  <c r="Z15308" i="4"/>
  <c r="X15308" i="4"/>
  <c r="Z15304" i="4"/>
  <c r="X15304" i="4"/>
  <c r="Z15300" i="4"/>
  <c r="X15300" i="4"/>
  <c r="Z15296" i="4"/>
  <c r="X15296" i="4"/>
  <c r="Z15292" i="4"/>
  <c r="X15292" i="4"/>
  <c r="Z15288" i="4"/>
  <c r="X15288" i="4"/>
  <c r="Z15284" i="4"/>
  <c r="X15284" i="4"/>
  <c r="Z15280" i="4"/>
  <c r="X15280" i="4"/>
  <c r="Z15276" i="4"/>
  <c r="X15276" i="4"/>
  <c r="Z15272" i="4"/>
  <c r="X15272" i="4"/>
  <c r="Z15268" i="4"/>
  <c r="X15268" i="4"/>
  <c r="Z15264" i="4"/>
  <c r="X15264" i="4"/>
  <c r="Z15260" i="4"/>
  <c r="X15260" i="4"/>
  <c r="Z15256" i="4"/>
  <c r="X15256" i="4"/>
  <c r="Z15252" i="4"/>
  <c r="X15252" i="4"/>
  <c r="Z15248" i="4"/>
  <c r="X15248" i="4"/>
  <c r="Z15244" i="4"/>
  <c r="X15244" i="4"/>
  <c r="Z15240" i="4"/>
  <c r="X15240" i="4"/>
  <c r="Z15236" i="4"/>
  <c r="X15236" i="4"/>
  <c r="Z15232" i="4"/>
  <c r="X15232" i="4"/>
  <c r="Z15228" i="4"/>
  <c r="X15228" i="4"/>
  <c r="Z15224" i="4"/>
  <c r="X15224" i="4"/>
  <c r="Z15220" i="4"/>
  <c r="X15220" i="4"/>
  <c r="Z15216" i="4"/>
  <c r="X15216" i="4"/>
  <c r="Z15212" i="4"/>
  <c r="X15212" i="4"/>
  <c r="Z15208" i="4"/>
  <c r="X15208" i="4"/>
  <c r="Z15204" i="4"/>
  <c r="X15204" i="4"/>
  <c r="Z15200" i="4"/>
  <c r="X15200" i="4"/>
  <c r="Z15196" i="4"/>
  <c r="X15196" i="4"/>
  <c r="Z15192" i="4"/>
  <c r="X15192" i="4"/>
  <c r="Z15188" i="4"/>
  <c r="X15188" i="4"/>
  <c r="Z15184" i="4"/>
  <c r="X15184" i="4"/>
  <c r="Z15180" i="4"/>
  <c r="X15180" i="4"/>
  <c r="Z15176" i="4"/>
  <c r="X15176" i="4"/>
  <c r="Z15172" i="4"/>
  <c r="X15172" i="4"/>
  <c r="Z15168" i="4"/>
  <c r="X15168" i="4"/>
  <c r="Z15164" i="4"/>
  <c r="X15164" i="4"/>
  <c r="Z15160" i="4"/>
  <c r="X15160" i="4"/>
  <c r="Z15156" i="4"/>
  <c r="X15156" i="4"/>
  <c r="Z15152" i="4"/>
  <c r="X15152" i="4"/>
  <c r="Z15148" i="4"/>
  <c r="X15148" i="4"/>
  <c r="Z15144" i="4"/>
  <c r="X15144" i="4"/>
  <c r="Z15140" i="4"/>
  <c r="X15140" i="4"/>
  <c r="Z15136" i="4"/>
  <c r="X15136" i="4"/>
  <c r="Z15132" i="4"/>
  <c r="X15132" i="4"/>
  <c r="Z15128" i="4"/>
  <c r="X15128" i="4"/>
  <c r="Z15124" i="4"/>
  <c r="X15124" i="4"/>
  <c r="Z15120" i="4"/>
  <c r="X15120" i="4"/>
  <c r="Z15116" i="4"/>
  <c r="X15116" i="4"/>
  <c r="Z15112" i="4"/>
  <c r="X15112" i="4"/>
  <c r="Z15108" i="4"/>
  <c r="X15108" i="4"/>
  <c r="Z15104" i="4"/>
  <c r="X15104" i="4"/>
  <c r="Z15100" i="4"/>
  <c r="X15100" i="4"/>
  <c r="Z15096" i="4"/>
  <c r="X15096" i="4"/>
  <c r="Z15092" i="4"/>
  <c r="X15092" i="4"/>
  <c r="Z15088" i="4"/>
  <c r="X15088" i="4"/>
  <c r="Z15084" i="4"/>
  <c r="X15084" i="4"/>
  <c r="Z15080" i="4"/>
  <c r="X15080" i="4"/>
  <c r="Z15076" i="4"/>
  <c r="X15076" i="4"/>
  <c r="Z15072" i="4"/>
  <c r="X15072" i="4"/>
  <c r="Z15068" i="4"/>
  <c r="X15068" i="4"/>
  <c r="Z15064" i="4"/>
  <c r="X15064" i="4"/>
  <c r="Z15060" i="4"/>
  <c r="X15060" i="4"/>
  <c r="Z15056" i="4"/>
  <c r="X15056" i="4"/>
  <c r="Z15052" i="4"/>
  <c r="X15052" i="4"/>
  <c r="Z15048" i="4"/>
  <c r="X15048" i="4"/>
  <c r="Z15044" i="4"/>
  <c r="X15044" i="4"/>
  <c r="Z15040" i="4"/>
  <c r="X15040" i="4"/>
  <c r="Z15036" i="4"/>
  <c r="X15036" i="4"/>
  <c r="Z15032" i="4"/>
  <c r="X15032" i="4"/>
  <c r="Z15028" i="4"/>
  <c r="X15028" i="4"/>
  <c r="Z15024" i="4"/>
  <c r="X15024" i="4"/>
  <c r="Z15020" i="4"/>
  <c r="X15020" i="4"/>
  <c r="Z15016" i="4"/>
  <c r="X15016" i="4"/>
  <c r="Z15012" i="4"/>
  <c r="X15012" i="4"/>
  <c r="Z15008" i="4"/>
  <c r="X15008" i="4"/>
  <c r="Z15004" i="4"/>
  <c r="X15004" i="4"/>
  <c r="Z15000" i="4"/>
  <c r="X15000" i="4"/>
  <c r="Z14996" i="4"/>
  <c r="X14996" i="4"/>
  <c r="Z14992" i="4"/>
  <c r="X14992" i="4"/>
  <c r="Z14988" i="4"/>
  <c r="X14988" i="4"/>
  <c r="Z14984" i="4"/>
  <c r="X14984" i="4"/>
  <c r="Z14980" i="4"/>
  <c r="X14980" i="4"/>
  <c r="Z14976" i="4"/>
  <c r="X14976" i="4"/>
  <c r="Z14972" i="4"/>
  <c r="X14972" i="4"/>
  <c r="Z14968" i="4"/>
  <c r="X14968" i="4"/>
  <c r="Z14964" i="4"/>
  <c r="X14964" i="4"/>
  <c r="Z14960" i="4"/>
  <c r="X14960" i="4"/>
  <c r="Z14956" i="4"/>
  <c r="X14956" i="4"/>
  <c r="Z14952" i="4"/>
  <c r="X14952" i="4"/>
  <c r="Z14948" i="4"/>
  <c r="X14948" i="4"/>
  <c r="Z14944" i="4"/>
  <c r="X14944" i="4"/>
  <c r="Z14940" i="4"/>
  <c r="X14940" i="4"/>
  <c r="Z14936" i="4"/>
  <c r="X14936" i="4"/>
  <c r="Z14932" i="4"/>
  <c r="X14932" i="4"/>
  <c r="Z14928" i="4"/>
  <c r="X14928" i="4"/>
  <c r="Z14924" i="4"/>
  <c r="X14924" i="4"/>
  <c r="Z14920" i="4"/>
  <c r="X14920" i="4"/>
  <c r="Z14916" i="4"/>
  <c r="X14916" i="4"/>
  <c r="Z14912" i="4"/>
  <c r="X14912" i="4"/>
  <c r="Z14908" i="4"/>
  <c r="X14908" i="4"/>
  <c r="Z14904" i="4"/>
  <c r="X14904" i="4"/>
  <c r="Z14900" i="4"/>
  <c r="X14900" i="4"/>
  <c r="Z14896" i="4"/>
  <c r="X14896" i="4"/>
  <c r="Z14892" i="4"/>
  <c r="X14892" i="4"/>
  <c r="Z14888" i="4"/>
  <c r="X14888" i="4"/>
  <c r="Z14884" i="4"/>
  <c r="X14884" i="4"/>
  <c r="Z14880" i="4"/>
  <c r="X14880" i="4"/>
  <c r="Z14876" i="4"/>
  <c r="X14876" i="4"/>
  <c r="Z14872" i="4"/>
  <c r="X14872" i="4"/>
  <c r="Z14868" i="4"/>
  <c r="X14868" i="4"/>
  <c r="Z14864" i="4"/>
  <c r="X14864" i="4"/>
  <c r="Z14860" i="4"/>
  <c r="X14860" i="4"/>
  <c r="Z14856" i="4"/>
  <c r="X14856" i="4"/>
  <c r="Z14852" i="4"/>
  <c r="X14852" i="4"/>
  <c r="Z14848" i="4"/>
  <c r="X14848" i="4"/>
  <c r="Z14844" i="4"/>
  <c r="X14844" i="4"/>
  <c r="Z14840" i="4"/>
  <c r="X14840" i="4"/>
  <c r="Z14836" i="4"/>
  <c r="X14836" i="4"/>
  <c r="Z14832" i="4"/>
  <c r="X14832" i="4"/>
  <c r="Z14828" i="4"/>
  <c r="X14828" i="4"/>
  <c r="Z14824" i="4"/>
  <c r="X14824" i="4"/>
  <c r="Z14820" i="4"/>
  <c r="X14820" i="4"/>
  <c r="Z14816" i="4"/>
  <c r="X14816" i="4"/>
  <c r="Z14812" i="4"/>
  <c r="X14812" i="4"/>
  <c r="Z14808" i="4"/>
  <c r="X14808" i="4"/>
  <c r="Z14804" i="4"/>
  <c r="X14804" i="4"/>
  <c r="Z14800" i="4"/>
  <c r="X14800" i="4"/>
  <c r="Z14796" i="4"/>
  <c r="X14796" i="4"/>
  <c r="Z14792" i="4"/>
  <c r="X14792" i="4"/>
  <c r="Z14788" i="4"/>
  <c r="X14788" i="4"/>
  <c r="Z14784" i="4"/>
  <c r="X14784" i="4"/>
  <c r="Z14780" i="4"/>
  <c r="X14780" i="4"/>
  <c r="Z14776" i="4"/>
  <c r="X14776" i="4"/>
  <c r="Z14772" i="4"/>
  <c r="X14772" i="4"/>
  <c r="Z14768" i="4"/>
  <c r="X14768" i="4"/>
  <c r="Z14764" i="4"/>
  <c r="X14764" i="4"/>
  <c r="Z14760" i="4"/>
  <c r="X14760" i="4"/>
  <c r="Z14756" i="4"/>
  <c r="X14756" i="4"/>
  <c r="Z14752" i="4"/>
  <c r="X14752" i="4"/>
  <c r="Z14748" i="4"/>
  <c r="X14748" i="4"/>
  <c r="Z14744" i="4"/>
  <c r="X14744" i="4"/>
  <c r="Z14740" i="4"/>
  <c r="X14740" i="4"/>
  <c r="Z14736" i="4"/>
  <c r="X14736" i="4"/>
  <c r="Z14732" i="4"/>
  <c r="X14732" i="4"/>
  <c r="Z14728" i="4"/>
  <c r="X14728" i="4"/>
  <c r="Z14724" i="4"/>
  <c r="X14724" i="4"/>
  <c r="Z14720" i="4"/>
  <c r="X14720" i="4"/>
  <c r="Z14716" i="4"/>
  <c r="X14716" i="4"/>
  <c r="Z14712" i="4"/>
  <c r="X14712" i="4"/>
  <c r="Z14708" i="4"/>
  <c r="X14708" i="4"/>
  <c r="Z14704" i="4"/>
  <c r="X14704" i="4"/>
  <c r="Z14700" i="4"/>
  <c r="X14700" i="4"/>
  <c r="Z14696" i="4"/>
  <c r="X14696" i="4"/>
  <c r="Z14692" i="4"/>
  <c r="X14692" i="4"/>
  <c r="Z14688" i="4"/>
  <c r="X14688" i="4"/>
  <c r="Z14684" i="4"/>
  <c r="X14684" i="4"/>
  <c r="Z14680" i="4"/>
  <c r="X14680" i="4"/>
  <c r="Z14676" i="4"/>
  <c r="X14676" i="4"/>
  <c r="Z14672" i="4"/>
  <c r="X14672" i="4"/>
  <c r="Z14668" i="4"/>
  <c r="X14668" i="4"/>
  <c r="Z14664" i="4"/>
  <c r="X14664" i="4"/>
  <c r="Z14660" i="4"/>
  <c r="X14660" i="4"/>
  <c r="Z14656" i="4"/>
  <c r="X14656" i="4"/>
  <c r="Z14652" i="4"/>
  <c r="X14652" i="4"/>
  <c r="Z14648" i="4"/>
  <c r="X14648" i="4"/>
  <c r="Z14644" i="4"/>
  <c r="X14644" i="4"/>
  <c r="Z14640" i="4"/>
  <c r="X14640" i="4"/>
  <c r="Z14636" i="4"/>
  <c r="X14636" i="4"/>
  <c r="Z14632" i="4"/>
  <c r="X14632" i="4"/>
  <c r="Z14628" i="4"/>
  <c r="X14628" i="4"/>
  <c r="Z14624" i="4"/>
  <c r="X14624" i="4"/>
  <c r="Z14620" i="4"/>
  <c r="X14620" i="4"/>
  <c r="Z14616" i="4"/>
  <c r="X14616" i="4"/>
  <c r="Z14612" i="4"/>
  <c r="X14612" i="4"/>
  <c r="Z14608" i="4"/>
  <c r="X14608" i="4"/>
  <c r="Z14604" i="4"/>
  <c r="X14604" i="4"/>
  <c r="Z14600" i="4"/>
  <c r="X14600" i="4"/>
  <c r="Z14596" i="4"/>
  <c r="X14596" i="4"/>
  <c r="Z14592" i="4"/>
  <c r="X14592" i="4"/>
  <c r="Z14588" i="4"/>
  <c r="X14588" i="4"/>
  <c r="Z14584" i="4"/>
  <c r="X14584" i="4"/>
  <c r="Z14580" i="4"/>
  <c r="X14580" i="4"/>
  <c r="Z14576" i="4"/>
  <c r="X14576" i="4"/>
  <c r="Z14572" i="4"/>
  <c r="X14572" i="4"/>
  <c r="Z14568" i="4"/>
  <c r="X14568" i="4"/>
  <c r="Z14564" i="4"/>
  <c r="X14564" i="4"/>
  <c r="Z14560" i="4"/>
  <c r="X14560" i="4"/>
  <c r="Z14556" i="4"/>
  <c r="X14556" i="4"/>
  <c r="Z14552" i="4"/>
  <c r="X14552" i="4"/>
  <c r="Z14548" i="4"/>
  <c r="X14548" i="4"/>
  <c r="Z14544" i="4"/>
  <c r="X14544" i="4"/>
  <c r="Z14540" i="4"/>
  <c r="X14540" i="4"/>
  <c r="Z14536" i="4"/>
  <c r="X14536" i="4"/>
  <c r="Z14532" i="4"/>
  <c r="X14532" i="4"/>
  <c r="Z14528" i="4"/>
  <c r="X14528" i="4"/>
  <c r="Z14524" i="4"/>
  <c r="X14524" i="4"/>
  <c r="Z14520" i="4"/>
  <c r="X14520" i="4"/>
  <c r="Z14516" i="4"/>
  <c r="X14516" i="4"/>
  <c r="Z14512" i="4"/>
  <c r="X14512" i="4"/>
  <c r="Z14508" i="4"/>
  <c r="X14508" i="4"/>
  <c r="Z14504" i="4"/>
  <c r="X14504" i="4"/>
  <c r="Z14500" i="4"/>
  <c r="X14500" i="4"/>
  <c r="Z14496" i="4"/>
  <c r="X14496" i="4"/>
  <c r="Z14492" i="4"/>
  <c r="X14492" i="4"/>
  <c r="Z14488" i="4"/>
  <c r="X14488" i="4"/>
  <c r="Z14484" i="4"/>
  <c r="X14484" i="4"/>
  <c r="Z14480" i="4"/>
  <c r="X14480" i="4"/>
  <c r="Z14476" i="4"/>
  <c r="X14476" i="4"/>
  <c r="Z14472" i="4"/>
  <c r="X14472" i="4"/>
  <c r="Z14468" i="4"/>
  <c r="X14468" i="4"/>
  <c r="Z14464" i="4"/>
  <c r="X14464" i="4"/>
  <c r="Z14460" i="4"/>
  <c r="X14460" i="4"/>
  <c r="Z14456" i="4"/>
  <c r="X14456" i="4"/>
  <c r="Z14452" i="4"/>
  <c r="X14452" i="4"/>
  <c r="Z14448" i="4"/>
  <c r="X14448" i="4"/>
  <c r="Z14444" i="4"/>
  <c r="X14444" i="4"/>
  <c r="Z14440" i="4"/>
  <c r="X14440" i="4"/>
  <c r="Z14436" i="4"/>
  <c r="X14436" i="4"/>
  <c r="Z14432" i="4"/>
  <c r="X14432" i="4"/>
  <c r="Z14428" i="4"/>
  <c r="X14428" i="4"/>
  <c r="Z14424" i="4"/>
  <c r="X14424" i="4"/>
  <c r="Z14420" i="4"/>
  <c r="X14420" i="4"/>
  <c r="Z14416" i="4"/>
  <c r="X14416" i="4"/>
  <c r="Z14412" i="4"/>
  <c r="X14412" i="4"/>
  <c r="Z14408" i="4"/>
  <c r="X14408" i="4"/>
  <c r="Z14404" i="4"/>
  <c r="X14404" i="4"/>
  <c r="Z14400" i="4"/>
  <c r="X14400" i="4"/>
  <c r="Z14396" i="4"/>
  <c r="X14396" i="4"/>
  <c r="Z14392" i="4"/>
  <c r="X14392" i="4"/>
  <c r="Z14388" i="4"/>
  <c r="X14388" i="4"/>
  <c r="Z14384" i="4"/>
  <c r="X14384" i="4"/>
  <c r="Z14380" i="4"/>
  <c r="X14380" i="4"/>
  <c r="Z14376" i="4"/>
  <c r="X14376" i="4"/>
  <c r="Z14372" i="4"/>
  <c r="X14372" i="4"/>
  <c r="Z14368" i="4"/>
  <c r="X14368" i="4"/>
  <c r="Z14364" i="4"/>
  <c r="X14364" i="4"/>
  <c r="Z14360" i="4"/>
  <c r="X14360" i="4"/>
  <c r="Z14356" i="4"/>
  <c r="X14356" i="4"/>
  <c r="Z14352" i="4"/>
  <c r="X14352" i="4"/>
  <c r="Z14348" i="4"/>
  <c r="X14348" i="4"/>
  <c r="Z14344" i="4"/>
  <c r="X14344" i="4"/>
  <c r="Z14340" i="4"/>
  <c r="X14340" i="4"/>
  <c r="Z14336" i="4"/>
  <c r="X14336" i="4"/>
  <c r="Z14332" i="4"/>
  <c r="X14332" i="4"/>
  <c r="Z14328" i="4"/>
  <c r="X14328" i="4"/>
  <c r="Z14324" i="4"/>
  <c r="X14324" i="4"/>
  <c r="Z14320" i="4"/>
  <c r="X14320" i="4"/>
  <c r="Z14316" i="4"/>
  <c r="X14316" i="4"/>
  <c r="Z14312" i="4"/>
  <c r="X14312" i="4"/>
  <c r="Z14308" i="4"/>
  <c r="X14308" i="4"/>
  <c r="Z14304" i="4"/>
  <c r="X14304" i="4"/>
  <c r="Z14300" i="4"/>
  <c r="X14300" i="4"/>
  <c r="Z14296" i="4"/>
  <c r="X14296" i="4"/>
  <c r="Z14292" i="4"/>
  <c r="X14292" i="4"/>
  <c r="Z14288" i="4"/>
  <c r="X14288" i="4"/>
  <c r="Z14284" i="4"/>
  <c r="X14284" i="4"/>
  <c r="Z14280" i="4"/>
  <c r="X14280" i="4"/>
  <c r="Z14276" i="4"/>
  <c r="X14276" i="4"/>
  <c r="Z14272" i="4"/>
  <c r="X14272" i="4"/>
  <c r="Z14268" i="4"/>
  <c r="X14268" i="4"/>
  <c r="Z14264" i="4"/>
  <c r="X14264" i="4"/>
  <c r="Z14260" i="4"/>
  <c r="X14260" i="4"/>
  <c r="Z14256" i="4"/>
  <c r="X14256" i="4"/>
  <c r="Z14252" i="4"/>
  <c r="X14252" i="4"/>
  <c r="Z14248" i="4"/>
  <c r="X14248" i="4"/>
  <c r="Z14244" i="4"/>
  <c r="X14244" i="4"/>
  <c r="Z14240" i="4"/>
  <c r="X14240" i="4"/>
  <c r="Z14236" i="4"/>
  <c r="X14236" i="4"/>
  <c r="Z14232" i="4"/>
  <c r="X14232" i="4"/>
  <c r="Z14228" i="4"/>
  <c r="X14228" i="4"/>
  <c r="Z14224" i="4"/>
  <c r="X14224" i="4"/>
  <c r="Z14220" i="4"/>
  <c r="X14220" i="4"/>
  <c r="Z14216" i="4"/>
  <c r="X14216" i="4"/>
  <c r="Z14212" i="4"/>
  <c r="X14212" i="4"/>
  <c r="Z14208" i="4"/>
  <c r="X14208" i="4"/>
  <c r="Z14204" i="4"/>
  <c r="X14204" i="4"/>
  <c r="Z14200" i="4"/>
  <c r="X14200" i="4"/>
  <c r="Z14196" i="4"/>
  <c r="X14196" i="4"/>
  <c r="Z14192" i="4"/>
  <c r="X14192" i="4"/>
  <c r="Z14188" i="4"/>
  <c r="X14188" i="4"/>
  <c r="Z14184" i="4"/>
  <c r="X14184" i="4"/>
  <c r="Z14180" i="4"/>
  <c r="X14180" i="4"/>
  <c r="Z14176" i="4"/>
  <c r="X14176" i="4"/>
  <c r="Z14172" i="4"/>
  <c r="X14172" i="4"/>
  <c r="Z14168" i="4"/>
  <c r="X14168" i="4"/>
  <c r="Z14164" i="4"/>
  <c r="X14164" i="4"/>
  <c r="Z14160" i="4"/>
  <c r="X14160" i="4"/>
  <c r="Z14156" i="4"/>
  <c r="X14156" i="4"/>
  <c r="Z14152" i="4"/>
  <c r="X14152" i="4"/>
  <c r="Z14148" i="4"/>
  <c r="X14148" i="4"/>
  <c r="Z14144" i="4"/>
  <c r="X14144" i="4"/>
  <c r="Z14140" i="4"/>
  <c r="X14140" i="4"/>
  <c r="Z14136" i="4"/>
  <c r="X14136" i="4"/>
  <c r="Z14132" i="4"/>
  <c r="X14132" i="4"/>
  <c r="Z14128" i="4"/>
  <c r="X14128" i="4"/>
  <c r="Z14124" i="4"/>
  <c r="X14124" i="4"/>
  <c r="Z14120" i="4"/>
  <c r="X14120" i="4"/>
  <c r="Z14116" i="4"/>
  <c r="X14116" i="4"/>
  <c r="Z14112" i="4"/>
  <c r="X14112" i="4"/>
  <c r="Z14108" i="4"/>
  <c r="X14108" i="4"/>
  <c r="Z14104" i="4"/>
  <c r="X14104" i="4"/>
  <c r="Z14100" i="4"/>
  <c r="X14100" i="4"/>
  <c r="Z14096" i="4"/>
  <c r="X14096" i="4"/>
  <c r="Z14092" i="4"/>
  <c r="X14092" i="4"/>
  <c r="Z14088" i="4"/>
  <c r="X14088" i="4"/>
  <c r="Z14084" i="4"/>
  <c r="X14084" i="4"/>
  <c r="Z14080" i="4"/>
  <c r="X14080" i="4"/>
  <c r="Z14076" i="4"/>
  <c r="X14076" i="4"/>
  <c r="Z14072" i="4"/>
  <c r="X14072" i="4"/>
  <c r="Z14068" i="4"/>
  <c r="X14068" i="4"/>
  <c r="Z14064" i="4"/>
  <c r="X14064" i="4"/>
  <c r="Z14060" i="4"/>
  <c r="X14060" i="4"/>
  <c r="Z14056" i="4"/>
  <c r="X14056" i="4"/>
  <c r="Z14052" i="4"/>
  <c r="X14052" i="4"/>
  <c r="Z14048" i="4"/>
  <c r="X14048" i="4"/>
  <c r="Z14044" i="4"/>
  <c r="X14044" i="4"/>
  <c r="Z14040" i="4"/>
  <c r="X14040" i="4"/>
  <c r="Z14036" i="4"/>
  <c r="X14036" i="4"/>
  <c r="Z14032" i="4"/>
  <c r="X14032" i="4"/>
  <c r="Z14028" i="4"/>
  <c r="X14028" i="4"/>
  <c r="Z14024" i="4"/>
  <c r="X14024" i="4"/>
  <c r="Z14020" i="4"/>
  <c r="X14020" i="4"/>
  <c r="Z14016" i="4"/>
  <c r="X14016" i="4"/>
  <c r="Z14012" i="4"/>
  <c r="X14012" i="4"/>
  <c r="Z14008" i="4"/>
  <c r="X14008" i="4"/>
  <c r="Z14004" i="4"/>
  <c r="X14004" i="4"/>
  <c r="Z14000" i="4"/>
  <c r="X14000" i="4"/>
  <c r="Z13996" i="4"/>
  <c r="X13996" i="4"/>
  <c r="Z13992" i="4"/>
  <c r="X13992" i="4"/>
  <c r="Z13988" i="4"/>
  <c r="X13988" i="4"/>
  <c r="Z13984" i="4"/>
  <c r="X13984" i="4"/>
  <c r="Z13980" i="4"/>
  <c r="X13980" i="4"/>
  <c r="Z13976" i="4"/>
  <c r="X13976" i="4"/>
  <c r="Z13972" i="4"/>
  <c r="X13972" i="4"/>
  <c r="Z13968" i="4"/>
  <c r="X13968" i="4"/>
  <c r="Z13964" i="4"/>
  <c r="X13964" i="4"/>
  <c r="Z13960" i="4"/>
  <c r="X13960" i="4"/>
  <c r="Z13956" i="4"/>
  <c r="X13956" i="4"/>
  <c r="Z13952" i="4"/>
  <c r="X13952" i="4"/>
  <c r="Z13948" i="4"/>
  <c r="X13948" i="4"/>
  <c r="Z13944" i="4"/>
  <c r="X13944" i="4"/>
  <c r="Z13940" i="4"/>
  <c r="X13940" i="4"/>
  <c r="Z13936" i="4"/>
  <c r="X13936" i="4"/>
  <c r="Z13932" i="4"/>
  <c r="X13932" i="4"/>
  <c r="Z13928" i="4"/>
  <c r="X13928" i="4"/>
  <c r="Z13924" i="4"/>
  <c r="X13924" i="4"/>
  <c r="Z13920" i="4"/>
  <c r="X13920" i="4"/>
  <c r="Z13916" i="4"/>
  <c r="X13916" i="4"/>
  <c r="Z13912" i="4"/>
  <c r="X13912" i="4"/>
  <c r="Z13908" i="4"/>
  <c r="X13908" i="4"/>
  <c r="Z13904" i="4"/>
  <c r="X13904" i="4"/>
  <c r="Z13900" i="4"/>
  <c r="X13900" i="4"/>
  <c r="Z13896" i="4"/>
  <c r="X13896" i="4"/>
  <c r="Z13892" i="4"/>
  <c r="X13892" i="4"/>
  <c r="Z13888" i="4"/>
  <c r="X13888" i="4"/>
  <c r="Z13884" i="4"/>
  <c r="X13884" i="4"/>
  <c r="Z13880" i="4"/>
  <c r="X13880" i="4"/>
  <c r="Z13876" i="4"/>
  <c r="X13876" i="4"/>
  <c r="Z13872" i="4"/>
  <c r="X13872" i="4"/>
  <c r="Z13868" i="4"/>
  <c r="X13868" i="4"/>
  <c r="Z13864" i="4"/>
  <c r="X13864" i="4"/>
  <c r="Z13860" i="4"/>
  <c r="X13860" i="4"/>
  <c r="Z13856" i="4"/>
  <c r="X13856" i="4"/>
  <c r="Z13852" i="4"/>
  <c r="X13852" i="4"/>
  <c r="Z13848" i="4"/>
  <c r="X13848" i="4"/>
  <c r="Z13844" i="4"/>
  <c r="X13844" i="4"/>
  <c r="Z13840" i="4"/>
  <c r="X13840" i="4"/>
  <c r="Z13836" i="4"/>
  <c r="X13836" i="4"/>
  <c r="Z13832" i="4"/>
  <c r="X13832" i="4"/>
  <c r="Z13828" i="4"/>
  <c r="X13828" i="4"/>
  <c r="Z13824" i="4"/>
  <c r="X13824" i="4"/>
  <c r="Z13820" i="4"/>
  <c r="X13820" i="4"/>
  <c r="Z13816" i="4"/>
  <c r="X13816" i="4"/>
  <c r="Z13812" i="4"/>
  <c r="X13812" i="4"/>
  <c r="Z13808" i="4"/>
  <c r="X13808" i="4"/>
  <c r="Z13804" i="4"/>
  <c r="X13804" i="4"/>
  <c r="Z13800" i="4"/>
  <c r="X13800" i="4"/>
  <c r="Z13796" i="4"/>
  <c r="X13796" i="4"/>
  <c r="Z13792" i="4"/>
  <c r="X13792" i="4"/>
  <c r="Z13788" i="4"/>
  <c r="X13788" i="4"/>
  <c r="Z13784" i="4"/>
  <c r="X13784" i="4"/>
  <c r="Z13780" i="4"/>
  <c r="X13780" i="4"/>
  <c r="Z13776" i="4"/>
  <c r="X13776" i="4"/>
  <c r="Z13772" i="4"/>
  <c r="X13772" i="4"/>
  <c r="Z13768" i="4"/>
  <c r="X13768" i="4"/>
  <c r="Z13764" i="4"/>
  <c r="X13764" i="4"/>
  <c r="Z13760" i="4"/>
  <c r="X13760" i="4"/>
  <c r="Z13756" i="4"/>
  <c r="X13756" i="4"/>
  <c r="Z13752" i="4"/>
  <c r="X13752" i="4"/>
  <c r="Z13748" i="4"/>
  <c r="X13748" i="4"/>
  <c r="Z13744" i="4"/>
  <c r="X13744" i="4"/>
  <c r="Z13740" i="4"/>
  <c r="X13740" i="4"/>
  <c r="Z13736" i="4"/>
  <c r="X13736" i="4"/>
  <c r="Z13732" i="4"/>
  <c r="X13732" i="4"/>
  <c r="Z13728" i="4"/>
  <c r="X13728" i="4"/>
  <c r="Z13724" i="4"/>
  <c r="X13724" i="4"/>
  <c r="Z13720" i="4"/>
  <c r="X13720" i="4"/>
  <c r="Z13716" i="4"/>
  <c r="X13716" i="4"/>
  <c r="Z13712" i="4"/>
  <c r="X13712" i="4"/>
  <c r="Z13708" i="4"/>
  <c r="X13708" i="4"/>
  <c r="Z13704" i="4"/>
  <c r="X13704" i="4"/>
  <c r="Z13700" i="4"/>
  <c r="X13700" i="4"/>
  <c r="Z13696" i="4"/>
  <c r="X13696" i="4"/>
  <c r="Z13692" i="4"/>
  <c r="X13692" i="4"/>
  <c r="Z13688" i="4"/>
  <c r="X13688" i="4"/>
  <c r="Z13684" i="4"/>
  <c r="X13684" i="4"/>
  <c r="Z13680" i="4"/>
  <c r="X13680" i="4"/>
  <c r="Z13676" i="4"/>
  <c r="X13676" i="4"/>
  <c r="Z13672" i="4"/>
  <c r="X13672" i="4"/>
  <c r="Z13668" i="4"/>
  <c r="X13668" i="4"/>
  <c r="Z13664" i="4"/>
  <c r="X13664" i="4"/>
  <c r="Z13660" i="4"/>
  <c r="X13660" i="4"/>
  <c r="Z13656" i="4"/>
  <c r="X13656" i="4"/>
  <c r="Z13652" i="4"/>
  <c r="X13652" i="4"/>
  <c r="Z13648" i="4"/>
  <c r="X13648" i="4"/>
  <c r="Z13644" i="4"/>
  <c r="X13644" i="4"/>
  <c r="Z13640" i="4"/>
  <c r="X13640" i="4"/>
  <c r="Z13636" i="4"/>
  <c r="X13636" i="4"/>
  <c r="Z13632" i="4"/>
  <c r="X13632" i="4"/>
  <c r="Z13628" i="4"/>
  <c r="X13628" i="4"/>
  <c r="Z13624" i="4"/>
  <c r="X13624" i="4"/>
  <c r="Z13620" i="4"/>
  <c r="X13620" i="4"/>
  <c r="Z13616" i="4"/>
  <c r="X13616" i="4"/>
  <c r="Z13612" i="4"/>
  <c r="X13612" i="4"/>
  <c r="Z13608" i="4"/>
  <c r="X13608" i="4"/>
  <c r="Z13604" i="4"/>
  <c r="X13604" i="4"/>
  <c r="Z13600" i="4"/>
  <c r="X13600" i="4"/>
  <c r="Z13596" i="4"/>
  <c r="X13596" i="4"/>
  <c r="Z13592" i="4"/>
  <c r="X13592" i="4"/>
  <c r="Z13588" i="4"/>
  <c r="X13588" i="4"/>
  <c r="Z13584" i="4"/>
  <c r="X13584" i="4"/>
  <c r="Z13580" i="4"/>
  <c r="X13580" i="4"/>
  <c r="Z13576" i="4"/>
  <c r="X13576" i="4"/>
  <c r="Z13572" i="4"/>
  <c r="X13572" i="4"/>
  <c r="Z13568" i="4"/>
  <c r="X13568" i="4"/>
  <c r="Z13564" i="4"/>
  <c r="X13564" i="4"/>
  <c r="Z13560" i="4"/>
  <c r="X13560" i="4"/>
  <c r="Z13556" i="4"/>
  <c r="X13556" i="4"/>
  <c r="Z13552" i="4"/>
  <c r="X13552" i="4"/>
  <c r="Z13548" i="4"/>
  <c r="X13548" i="4"/>
  <c r="Z13544" i="4"/>
  <c r="X13544" i="4"/>
  <c r="Z13540" i="4"/>
  <c r="X13540" i="4"/>
  <c r="Z13536" i="4"/>
  <c r="X13536" i="4"/>
  <c r="Z13532" i="4"/>
  <c r="X13532" i="4"/>
  <c r="Z13528" i="4"/>
  <c r="X13528" i="4"/>
  <c r="Z13524" i="4"/>
  <c r="X13524" i="4"/>
  <c r="Z13520" i="4"/>
  <c r="X13520" i="4"/>
  <c r="Z13516" i="4"/>
  <c r="X13516" i="4"/>
  <c r="Z13512" i="4"/>
  <c r="X13512" i="4"/>
  <c r="Z13508" i="4"/>
  <c r="X13508" i="4"/>
  <c r="Z13504" i="4"/>
  <c r="X13504" i="4"/>
  <c r="Z13500" i="4"/>
  <c r="X13500" i="4"/>
  <c r="Z13496" i="4"/>
  <c r="X13496" i="4"/>
  <c r="Z13492" i="4"/>
  <c r="X13492" i="4"/>
  <c r="Z13488" i="4"/>
  <c r="X13488" i="4"/>
  <c r="Z13484" i="4"/>
  <c r="X13484" i="4"/>
  <c r="Z13480" i="4"/>
  <c r="X13480" i="4"/>
  <c r="Z13476" i="4"/>
  <c r="X13476" i="4"/>
  <c r="Z13472" i="4"/>
  <c r="X13472" i="4"/>
  <c r="Z13468" i="4"/>
  <c r="X13468" i="4"/>
  <c r="Z13464" i="4"/>
  <c r="X13464" i="4"/>
  <c r="Z13460" i="4"/>
  <c r="X13460" i="4"/>
  <c r="Z13456" i="4"/>
  <c r="X13456" i="4"/>
  <c r="Z13452" i="4"/>
  <c r="X13452" i="4"/>
  <c r="Z13448" i="4"/>
  <c r="X13448" i="4"/>
  <c r="Z13444" i="4"/>
  <c r="X13444" i="4"/>
  <c r="Z13440" i="4"/>
  <c r="X13440" i="4"/>
  <c r="Z13436" i="4"/>
  <c r="X13436" i="4"/>
  <c r="Z13432" i="4"/>
  <c r="X13432" i="4"/>
  <c r="Z13428" i="4"/>
  <c r="X13428" i="4"/>
  <c r="Z13424" i="4"/>
  <c r="X13424" i="4"/>
  <c r="Z13420" i="4"/>
  <c r="X13420" i="4"/>
  <c r="Z13416" i="4"/>
  <c r="X13416" i="4"/>
  <c r="Z13412" i="4"/>
  <c r="X13412" i="4"/>
  <c r="Z13408" i="4"/>
  <c r="X13408" i="4"/>
  <c r="Z13404" i="4"/>
  <c r="X13404" i="4"/>
  <c r="Z13400" i="4"/>
  <c r="X13400" i="4"/>
  <c r="Z13396" i="4"/>
  <c r="X13396" i="4"/>
  <c r="Z13392" i="4"/>
  <c r="X13392" i="4"/>
  <c r="Z13388" i="4"/>
  <c r="X13388" i="4"/>
  <c r="Z13384" i="4"/>
  <c r="X13384" i="4"/>
  <c r="Z13380" i="4"/>
  <c r="X13380" i="4"/>
  <c r="Z13376" i="4"/>
  <c r="X13376" i="4"/>
  <c r="Z13372" i="4"/>
  <c r="X13372" i="4"/>
  <c r="Z13368" i="4"/>
  <c r="X13368" i="4"/>
  <c r="Z13364" i="4"/>
  <c r="X13364" i="4"/>
  <c r="Z13360" i="4"/>
  <c r="X13360" i="4"/>
  <c r="Z13356" i="4"/>
  <c r="X13356" i="4"/>
  <c r="Z13352" i="4"/>
  <c r="X13352" i="4"/>
  <c r="Z13348" i="4"/>
  <c r="X13348" i="4"/>
  <c r="Z13344" i="4"/>
  <c r="X13344" i="4"/>
  <c r="Z13340" i="4"/>
  <c r="X13340" i="4"/>
  <c r="Z13336" i="4"/>
  <c r="X13336" i="4"/>
  <c r="Z13332" i="4"/>
  <c r="X13332" i="4"/>
  <c r="Z13328" i="4"/>
  <c r="X13328" i="4"/>
  <c r="Z13324" i="4"/>
  <c r="X13324" i="4"/>
  <c r="Z13320" i="4"/>
  <c r="X13320" i="4"/>
  <c r="Z13316" i="4"/>
  <c r="X13316" i="4"/>
  <c r="Z13312" i="4"/>
  <c r="X13312" i="4"/>
  <c r="Z13308" i="4"/>
  <c r="X13308" i="4"/>
  <c r="Z13304" i="4"/>
  <c r="X13304" i="4"/>
  <c r="Z13300" i="4"/>
  <c r="X13300" i="4"/>
  <c r="Z13296" i="4"/>
  <c r="X13296" i="4"/>
  <c r="Z13292" i="4"/>
  <c r="X13292" i="4"/>
  <c r="Z13288" i="4"/>
  <c r="X13288" i="4"/>
  <c r="Z13284" i="4"/>
  <c r="X13284" i="4"/>
  <c r="Z13280" i="4"/>
  <c r="X13280" i="4"/>
  <c r="Z13276" i="4"/>
  <c r="X13276" i="4"/>
  <c r="Z13272" i="4"/>
  <c r="X13272" i="4"/>
  <c r="Z13268" i="4"/>
  <c r="X13268" i="4"/>
  <c r="Z13264" i="4"/>
  <c r="X13264" i="4"/>
  <c r="Z13260" i="4"/>
  <c r="X13260" i="4"/>
  <c r="Z13256" i="4"/>
  <c r="X13256" i="4"/>
  <c r="Z13252" i="4"/>
  <c r="X13252" i="4"/>
  <c r="Z13248" i="4"/>
  <c r="X13248" i="4"/>
  <c r="Z13244" i="4"/>
  <c r="X13244" i="4"/>
  <c r="Z13240" i="4"/>
  <c r="X13240" i="4"/>
  <c r="Z13236" i="4"/>
  <c r="X13236" i="4"/>
  <c r="Z13232" i="4"/>
  <c r="X13232" i="4"/>
  <c r="Z13228" i="4"/>
  <c r="X13228" i="4"/>
  <c r="Z13224" i="4"/>
  <c r="X13224" i="4"/>
  <c r="Z13220" i="4"/>
  <c r="X13220" i="4"/>
  <c r="Z13216" i="4"/>
  <c r="X13216" i="4"/>
  <c r="Z13212" i="4"/>
  <c r="X13212" i="4"/>
  <c r="Z13208" i="4"/>
  <c r="X13208" i="4"/>
  <c r="Z13204" i="4"/>
  <c r="X13204" i="4"/>
  <c r="Z13200" i="4"/>
  <c r="X13200" i="4"/>
  <c r="Z13196" i="4"/>
  <c r="X13196" i="4"/>
  <c r="Z13192" i="4"/>
  <c r="X13192" i="4"/>
  <c r="Z13188" i="4"/>
  <c r="X13188" i="4"/>
  <c r="Z13184" i="4"/>
  <c r="X13184" i="4"/>
  <c r="Z13180" i="4"/>
  <c r="X13180" i="4"/>
  <c r="Z13176" i="4"/>
  <c r="X13176" i="4"/>
  <c r="Z13172" i="4"/>
  <c r="X13172" i="4"/>
  <c r="Z13168" i="4"/>
  <c r="X13168" i="4"/>
  <c r="Z13164" i="4"/>
  <c r="X13164" i="4"/>
  <c r="Z13160" i="4"/>
  <c r="X13160" i="4"/>
  <c r="Z13156" i="4"/>
  <c r="X13156" i="4"/>
  <c r="Z13152" i="4"/>
  <c r="X13152" i="4"/>
  <c r="Z13148" i="4"/>
  <c r="X13148" i="4"/>
  <c r="Z13144" i="4"/>
  <c r="X13144" i="4"/>
  <c r="Z13140" i="4"/>
  <c r="X13140" i="4"/>
  <c r="Z13136" i="4"/>
  <c r="X13136" i="4"/>
  <c r="Z13132" i="4"/>
  <c r="X13132" i="4"/>
  <c r="Z13128" i="4"/>
  <c r="X13128" i="4"/>
  <c r="Z13124" i="4"/>
  <c r="X13124" i="4"/>
  <c r="Z13120" i="4"/>
  <c r="X13120" i="4"/>
  <c r="Z13116" i="4"/>
  <c r="X13116" i="4"/>
  <c r="Z13112" i="4"/>
  <c r="X13112" i="4"/>
  <c r="Z13108" i="4"/>
  <c r="X13108" i="4"/>
  <c r="Z13104" i="4"/>
  <c r="X13104" i="4"/>
  <c r="Z13100" i="4"/>
  <c r="X13100" i="4"/>
  <c r="Z13096" i="4"/>
  <c r="X13096" i="4"/>
  <c r="Z13092" i="4"/>
  <c r="X13092" i="4"/>
  <c r="Z13088" i="4"/>
  <c r="X13088" i="4"/>
  <c r="Z13084" i="4"/>
  <c r="X13084" i="4"/>
  <c r="Z13080" i="4"/>
  <c r="X13080" i="4"/>
  <c r="Z13076" i="4"/>
  <c r="X13076" i="4"/>
  <c r="Z13072" i="4"/>
  <c r="X13072" i="4"/>
  <c r="Z13068" i="4"/>
  <c r="X13068" i="4"/>
  <c r="Z13064" i="4"/>
  <c r="X13064" i="4"/>
  <c r="Z13060" i="4"/>
  <c r="X13060" i="4"/>
  <c r="Z13056" i="4"/>
  <c r="X13056" i="4"/>
  <c r="Z13052" i="4"/>
  <c r="X13052" i="4"/>
  <c r="Z13048" i="4"/>
  <c r="X13048" i="4"/>
  <c r="Z13044" i="4"/>
  <c r="X13044" i="4"/>
  <c r="Z13040" i="4"/>
  <c r="X13040" i="4"/>
  <c r="Z13036" i="4"/>
  <c r="X13036" i="4"/>
  <c r="Z13032" i="4"/>
  <c r="X13032" i="4"/>
  <c r="Z13028" i="4"/>
  <c r="X13028" i="4"/>
  <c r="Z13024" i="4"/>
  <c r="X13024" i="4"/>
  <c r="Z13020" i="4"/>
  <c r="X13020" i="4"/>
  <c r="Z13016" i="4"/>
  <c r="X13016" i="4"/>
  <c r="Z13012" i="4"/>
  <c r="X13012" i="4"/>
  <c r="Z13008" i="4"/>
  <c r="X13008" i="4"/>
  <c r="Z13004" i="4"/>
  <c r="X13004" i="4"/>
  <c r="Z13000" i="4"/>
  <c r="X13000" i="4"/>
  <c r="Z12996" i="4"/>
  <c r="X12996" i="4"/>
  <c r="Z12992" i="4"/>
  <c r="X12992" i="4"/>
  <c r="Z12988" i="4"/>
  <c r="X12988" i="4"/>
  <c r="Z12984" i="4"/>
  <c r="X12984" i="4"/>
  <c r="Z12980" i="4"/>
  <c r="X12980" i="4"/>
  <c r="Z12976" i="4"/>
  <c r="X12976" i="4"/>
  <c r="Z12972" i="4"/>
  <c r="X12972" i="4"/>
  <c r="Z12968" i="4"/>
  <c r="X12968" i="4"/>
  <c r="Z12964" i="4"/>
  <c r="X12964" i="4"/>
  <c r="Z12960" i="4"/>
  <c r="X12960" i="4"/>
  <c r="Z12956" i="4"/>
  <c r="X12956" i="4"/>
  <c r="Z12952" i="4"/>
  <c r="X12952" i="4"/>
  <c r="Z12948" i="4"/>
  <c r="X12948" i="4"/>
  <c r="Z12944" i="4"/>
  <c r="X12944" i="4"/>
  <c r="Z12940" i="4"/>
  <c r="X12940" i="4"/>
  <c r="Z12936" i="4"/>
  <c r="X12936" i="4"/>
  <c r="Z12932" i="4"/>
  <c r="X12932" i="4"/>
  <c r="Z12928" i="4"/>
  <c r="X12928" i="4"/>
  <c r="Z12924" i="4"/>
  <c r="X12924" i="4"/>
  <c r="Z12920" i="4"/>
  <c r="X12920" i="4"/>
  <c r="Z12916" i="4"/>
  <c r="X12916" i="4"/>
  <c r="Z12912" i="4"/>
  <c r="X12912" i="4"/>
  <c r="Z12908" i="4"/>
  <c r="X12908" i="4"/>
  <c r="Z12904" i="4"/>
  <c r="X12904" i="4"/>
  <c r="Z12900" i="4"/>
  <c r="X12900" i="4"/>
  <c r="Z12896" i="4"/>
  <c r="X12896" i="4"/>
  <c r="Z12892" i="4"/>
  <c r="X12892" i="4"/>
  <c r="Z12888" i="4"/>
  <c r="X12888" i="4"/>
  <c r="Z12884" i="4"/>
  <c r="X12884" i="4"/>
  <c r="Z12880" i="4"/>
  <c r="X12880" i="4"/>
  <c r="Z12876" i="4"/>
  <c r="X12876" i="4"/>
  <c r="Z12872" i="4"/>
  <c r="X12872" i="4"/>
  <c r="Z12868" i="4"/>
  <c r="X12868" i="4"/>
  <c r="Z12864" i="4"/>
  <c r="X12864" i="4"/>
  <c r="Z12860" i="4"/>
  <c r="X12860" i="4"/>
  <c r="Z12856" i="4"/>
  <c r="X12856" i="4"/>
  <c r="Z12852" i="4"/>
  <c r="X12852" i="4"/>
  <c r="Z12848" i="4"/>
  <c r="X12848" i="4"/>
  <c r="Z12844" i="4"/>
  <c r="X12844" i="4"/>
  <c r="Z12840" i="4"/>
  <c r="X12840" i="4"/>
  <c r="Z12836" i="4"/>
  <c r="X12836" i="4"/>
  <c r="Z12832" i="4"/>
  <c r="X12832" i="4"/>
  <c r="Z12828" i="4"/>
  <c r="X12828" i="4"/>
  <c r="Z12824" i="4"/>
  <c r="X12824" i="4"/>
  <c r="Z12820" i="4"/>
  <c r="X12820" i="4"/>
  <c r="Z12816" i="4"/>
  <c r="X12816" i="4"/>
  <c r="Z12812" i="4"/>
  <c r="X12812" i="4"/>
  <c r="Z12808" i="4"/>
  <c r="X12808" i="4"/>
  <c r="Z12804" i="4"/>
  <c r="X12804" i="4"/>
  <c r="Z12800" i="4"/>
  <c r="X12800" i="4"/>
  <c r="Z12796" i="4"/>
  <c r="X12796" i="4"/>
  <c r="Z12792" i="4"/>
  <c r="X12792" i="4"/>
  <c r="Z12788" i="4"/>
  <c r="X12788" i="4"/>
  <c r="Z12784" i="4"/>
  <c r="X12784" i="4"/>
  <c r="Z12780" i="4"/>
  <c r="X12780" i="4"/>
  <c r="Z12776" i="4"/>
  <c r="X12776" i="4"/>
  <c r="Z12772" i="4"/>
  <c r="X12772" i="4"/>
  <c r="Z12768" i="4"/>
  <c r="X12768" i="4"/>
  <c r="Z12764" i="4"/>
  <c r="X12764" i="4"/>
  <c r="Z12760" i="4"/>
  <c r="X12760" i="4"/>
  <c r="Z12756" i="4"/>
  <c r="X12756" i="4"/>
  <c r="Z12752" i="4"/>
  <c r="X12752" i="4"/>
  <c r="Z12748" i="4"/>
  <c r="X12748" i="4"/>
  <c r="Z12744" i="4"/>
  <c r="X12744" i="4"/>
  <c r="Z12740" i="4"/>
  <c r="X12740" i="4"/>
  <c r="Z12736" i="4"/>
  <c r="X12736" i="4"/>
  <c r="Z12732" i="4"/>
  <c r="X12732" i="4"/>
  <c r="Z12728" i="4"/>
  <c r="X12728" i="4"/>
  <c r="Z12724" i="4"/>
  <c r="X12724" i="4"/>
  <c r="Z12720" i="4"/>
  <c r="X12720" i="4"/>
  <c r="Z12716" i="4"/>
  <c r="X12716" i="4"/>
  <c r="Z12712" i="4"/>
  <c r="X12712" i="4"/>
  <c r="Z12708" i="4"/>
  <c r="X12708" i="4"/>
  <c r="Z12704" i="4"/>
  <c r="X12704" i="4"/>
  <c r="Z12700" i="4"/>
  <c r="X12700" i="4"/>
  <c r="Z12696" i="4"/>
  <c r="X12696" i="4"/>
  <c r="Z12692" i="4"/>
  <c r="X12692" i="4"/>
  <c r="Z12688" i="4"/>
  <c r="X12688" i="4"/>
  <c r="Z12684" i="4"/>
  <c r="X12684" i="4"/>
  <c r="Z12680" i="4"/>
  <c r="X12680" i="4"/>
  <c r="Z12676" i="4"/>
  <c r="X12676" i="4"/>
  <c r="Z12672" i="4"/>
  <c r="X12672" i="4"/>
  <c r="Z12668" i="4"/>
  <c r="X12668" i="4"/>
  <c r="Z12664" i="4"/>
  <c r="X12664" i="4"/>
  <c r="Z12660" i="4"/>
  <c r="X12660" i="4"/>
  <c r="Z12656" i="4"/>
  <c r="X12656" i="4"/>
  <c r="Z12652" i="4"/>
  <c r="X12652" i="4"/>
  <c r="Z12648" i="4"/>
  <c r="X12648" i="4"/>
  <c r="Z12644" i="4"/>
  <c r="X12644" i="4"/>
  <c r="Z12640" i="4"/>
  <c r="X12640" i="4"/>
  <c r="Z12636" i="4"/>
  <c r="X12636" i="4"/>
  <c r="Z12632" i="4"/>
  <c r="X12632" i="4"/>
  <c r="Z12628" i="4"/>
  <c r="X12628" i="4"/>
  <c r="Z12624" i="4"/>
  <c r="X12624" i="4"/>
  <c r="Z12620" i="4"/>
  <c r="X12620" i="4"/>
  <c r="Z12616" i="4"/>
  <c r="X12616" i="4"/>
  <c r="Z12612" i="4"/>
  <c r="X12612" i="4"/>
  <c r="Z12608" i="4"/>
  <c r="X12608" i="4"/>
  <c r="Z12604" i="4"/>
  <c r="X12604" i="4"/>
  <c r="Z12600" i="4"/>
  <c r="X12600" i="4"/>
  <c r="Z12596" i="4"/>
  <c r="X12596" i="4"/>
  <c r="Z12592" i="4"/>
  <c r="X12592" i="4"/>
  <c r="Z12588" i="4"/>
  <c r="X12588" i="4"/>
  <c r="Z12584" i="4"/>
  <c r="X12584" i="4"/>
  <c r="Z12580" i="4"/>
  <c r="X12580" i="4"/>
  <c r="Z12576" i="4"/>
  <c r="X12576" i="4"/>
  <c r="Z12572" i="4"/>
  <c r="X12572" i="4"/>
  <c r="Z12568" i="4"/>
  <c r="X12568" i="4"/>
  <c r="Z12564" i="4"/>
  <c r="X12564" i="4"/>
  <c r="Z12560" i="4"/>
  <c r="X12560" i="4"/>
  <c r="Z12556" i="4"/>
  <c r="X12556" i="4"/>
  <c r="Z12552" i="4"/>
  <c r="X12552" i="4"/>
  <c r="Z12548" i="4"/>
  <c r="X12548" i="4"/>
  <c r="Z12544" i="4"/>
  <c r="X12544" i="4"/>
  <c r="Z12540" i="4"/>
  <c r="X12540" i="4"/>
  <c r="Z12536" i="4"/>
  <c r="X12536" i="4"/>
  <c r="Z12532" i="4"/>
  <c r="X12532" i="4"/>
  <c r="Z12528" i="4"/>
  <c r="X12528" i="4"/>
  <c r="Z12524" i="4"/>
  <c r="X12524" i="4"/>
  <c r="Z12520" i="4"/>
  <c r="X12520" i="4"/>
  <c r="Z12516" i="4"/>
  <c r="X12516" i="4"/>
  <c r="Z12512" i="4"/>
  <c r="X12512" i="4"/>
  <c r="Z12508" i="4"/>
  <c r="X12508" i="4"/>
  <c r="Z12504" i="4"/>
  <c r="X12504" i="4"/>
  <c r="Z12500" i="4"/>
  <c r="X12500" i="4"/>
  <c r="Z12496" i="4"/>
  <c r="X12496" i="4"/>
  <c r="Z12492" i="4"/>
  <c r="X12492" i="4"/>
  <c r="Z12488" i="4"/>
  <c r="X12488" i="4"/>
  <c r="Z12484" i="4"/>
  <c r="X12484" i="4"/>
  <c r="Z12480" i="4"/>
  <c r="X12480" i="4"/>
  <c r="Z12476" i="4"/>
  <c r="X12476" i="4"/>
  <c r="Z12472" i="4"/>
  <c r="X12472" i="4"/>
  <c r="Z12468" i="4"/>
  <c r="X12468" i="4"/>
  <c r="Z12464" i="4"/>
  <c r="X12464" i="4"/>
  <c r="Z12460" i="4"/>
  <c r="X12460" i="4"/>
  <c r="Z12456" i="4"/>
  <c r="X12456" i="4"/>
  <c r="Z12452" i="4"/>
  <c r="X12452" i="4"/>
  <c r="Z12448" i="4"/>
  <c r="X12448" i="4"/>
  <c r="Z12444" i="4"/>
  <c r="X12444" i="4"/>
  <c r="Z12440" i="4"/>
  <c r="X12440" i="4"/>
  <c r="Z12436" i="4"/>
  <c r="X12436" i="4"/>
  <c r="Z12432" i="4"/>
  <c r="X12432" i="4"/>
  <c r="Z12428" i="4"/>
  <c r="X12428" i="4"/>
  <c r="Z12424" i="4"/>
  <c r="X12424" i="4"/>
  <c r="Z12420" i="4"/>
  <c r="X12420" i="4"/>
  <c r="Z12416" i="4"/>
  <c r="X12416" i="4"/>
  <c r="Z12412" i="4"/>
  <c r="X12412" i="4"/>
  <c r="Z12408" i="4"/>
  <c r="X12408" i="4"/>
  <c r="Z12404" i="4"/>
  <c r="X12404" i="4"/>
  <c r="Z12400" i="4"/>
  <c r="X12400" i="4"/>
  <c r="Z12396" i="4"/>
  <c r="X12396" i="4"/>
  <c r="Z12392" i="4"/>
  <c r="X12392" i="4"/>
  <c r="Z12388" i="4"/>
  <c r="X12388" i="4"/>
  <c r="Z12384" i="4"/>
  <c r="X12384" i="4"/>
  <c r="Z12380" i="4"/>
  <c r="X12380" i="4"/>
  <c r="Z12376" i="4"/>
  <c r="X12376" i="4"/>
  <c r="Z12372" i="4"/>
  <c r="X12372" i="4"/>
  <c r="Z12368" i="4"/>
  <c r="X12368" i="4"/>
  <c r="Z12364" i="4"/>
  <c r="X12364" i="4"/>
  <c r="Z12360" i="4"/>
  <c r="X12360" i="4"/>
  <c r="Z12356" i="4"/>
  <c r="X12356" i="4"/>
  <c r="Z12352" i="4"/>
  <c r="X12352" i="4"/>
  <c r="Z12348" i="4"/>
  <c r="X12348" i="4"/>
  <c r="Z12344" i="4"/>
  <c r="X12344" i="4"/>
  <c r="Z12340" i="4"/>
  <c r="X12340" i="4"/>
  <c r="Z12336" i="4"/>
  <c r="X12336" i="4"/>
  <c r="Z12332" i="4"/>
  <c r="X12332" i="4"/>
  <c r="Z12328" i="4"/>
  <c r="X12328" i="4"/>
  <c r="Z12324" i="4"/>
  <c r="X12324" i="4"/>
  <c r="Z12320" i="4"/>
  <c r="X12320" i="4"/>
  <c r="Z12316" i="4"/>
  <c r="X12316" i="4"/>
  <c r="Z12312" i="4"/>
  <c r="X12312" i="4"/>
  <c r="Z12308" i="4"/>
  <c r="X12308" i="4"/>
  <c r="Z12304" i="4"/>
  <c r="X12304" i="4"/>
  <c r="Z12300" i="4"/>
  <c r="X12300" i="4"/>
  <c r="Z12296" i="4"/>
  <c r="X12296" i="4"/>
  <c r="Z12292" i="4"/>
  <c r="X12292" i="4"/>
  <c r="Z12288" i="4"/>
  <c r="X12288" i="4"/>
  <c r="Z12284" i="4"/>
  <c r="X12284" i="4"/>
  <c r="Z12280" i="4"/>
  <c r="X12280" i="4"/>
  <c r="Z12276" i="4"/>
  <c r="X12276" i="4"/>
  <c r="Z12272" i="4"/>
  <c r="X12272" i="4"/>
  <c r="Z12268" i="4"/>
  <c r="X12268" i="4"/>
  <c r="Z12264" i="4"/>
  <c r="X12264" i="4"/>
  <c r="Z12260" i="4"/>
  <c r="X12260" i="4"/>
  <c r="Z12256" i="4"/>
  <c r="X12256" i="4"/>
  <c r="Z12252" i="4"/>
  <c r="X12252" i="4"/>
  <c r="Z12248" i="4"/>
  <c r="X12248" i="4"/>
  <c r="Z12244" i="4"/>
  <c r="X12244" i="4"/>
  <c r="Z12240" i="4"/>
  <c r="X12240" i="4"/>
  <c r="Z12236" i="4"/>
  <c r="X12236" i="4"/>
  <c r="Z12232" i="4"/>
  <c r="X12232" i="4"/>
  <c r="Z12228" i="4"/>
  <c r="X12228" i="4"/>
  <c r="Z12224" i="4"/>
  <c r="X12224" i="4"/>
  <c r="Z12220" i="4"/>
  <c r="X12220" i="4"/>
  <c r="Z12216" i="4"/>
  <c r="X12216" i="4"/>
  <c r="Z12212" i="4"/>
  <c r="X12212" i="4"/>
  <c r="Z12208" i="4"/>
  <c r="X12208" i="4"/>
  <c r="Z12204" i="4"/>
  <c r="X12204" i="4"/>
  <c r="Z12200" i="4"/>
  <c r="X12200" i="4"/>
  <c r="Z12196" i="4"/>
  <c r="X12196" i="4"/>
  <c r="Z12192" i="4"/>
  <c r="X12192" i="4"/>
  <c r="Z12188" i="4"/>
  <c r="X12188" i="4"/>
  <c r="Z12184" i="4"/>
  <c r="X12184" i="4"/>
  <c r="Z12180" i="4"/>
  <c r="X12180" i="4"/>
  <c r="Z12176" i="4"/>
  <c r="X12176" i="4"/>
  <c r="Z12172" i="4"/>
  <c r="X12172" i="4"/>
  <c r="Z12168" i="4"/>
  <c r="X12168" i="4"/>
  <c r="Z12164" i="4"/>
  <c r="X12164" i="4"/>
  <c r="Z12160" i="4"/>
  <c r="X12160" i="4"/>
  <c r="Z12156" i="4"/>
  <c r="X12156" i="4"/>
  <c r="Z12152" i="4"/>
  <c r="X12152" i="4"/>
  <c r="Z12148" i="4"/>
  <c r="X12148" i="4"/>
  <c r="Z12144" i="4"/>
  <c r="X12144" i="4"/>
  <c r="Z12140" i="4"/>
  <c r="X12140" i="4"/>
  <c r="Z12136" i="4"/>
  <c r="X12136" i="4"/>
  <c r="Z12132" i="4"/>
  <c r="X12132" i="4"/>
  <c r="Z12128" i="4"/>
  <c r="X12128" i="4"/>
  <c r="Z12124" i="4"/>
  <c r="X12124" i="4"/>
  <c r="Z12120" i="4"/>
  <c r="X12120" i="4"/>
  <c r="Z12116" i="4"/>
  <c r="X12116" i="4"/>
  <c r="Z12112" i="4"/>
  <c r="X12112" i="4"/>
  <c r="Z12108" i="4"/>
  <c r="X12108" i="4"/>
  <c r="Z12104" i="4"/>
  <c r="X12104" i="4"/>
  <c r="Z12100" i="4"/>
  <c r="X12100" i="4"/>
  <c r="Z12096" i="4"/>
  <c r="X12096" i="4"/>
  <c r="Z12092" i="4"/>
  <c r="X12092" i="4"/>
  <c r="Z12088" i="4"/>
  <c r="X12088" i="4"/>
  <c r="Z12084" i="4"/>
  <c r="X12084" i="4"/>
  <c r="Z12080" i="4"/>
  <c r="X12080" i="4"/>
  <c r="Z12076" i="4"/>
  <c r="X12076" i="4"/>
  <c r="Z12072" i="4"/>
  <c r="X12072" i="4"/>
  <c r="Z12068" i="4"/>
  <c r="X12068" i="4"/>
  <c r="Z12064" i="4"/>
  <c r="X12064" i="4"/>
  <c r="Z12060" i="4"/>
  <c r="X12060" i="4"/>
  <c r="Z12056" i="4"/>
  <c r="X12056" i="4"/>
  <c r="Z12052" i="4"/>
  <c r="X12052" i="4"/>
  <c r="Z12048" i="4"/>
  <c r="X12048" i="4"/>
  <c r="Z12044" i="4"/>
  <c r="X12044" i="4"/>
  <c r="Z12040" i="4"/>
  <c r="X12040" i="4"/>
  <c r="Z12036" i="4"/>
  <c r="X12036" i="4"/>
  <c r="Z12032" i="4"/>
  <c r="X12032" i="4"/>
  <c r="Z12028" i="4"/>
  <c r="X12028" i="4"/>
  <c r="Z12024" i="4"/>
  <c r="X12024" i="4"/>
  <c r="Z12020" i="4"/>
  <c r="X12020" i="4"/>
  <c r="Z12016" i="4"/>
  <c r="X12016" i="4"/>
  <c r="Z12012" i="4"/>
  <c r="X12012" i="4"/>
  <c r="Z12008" i="4"/>
  <c r="X12008" i="4"/>
  <c r="Z12004" i="4"/>
  <c r="X12004" i="4"/>
  <c r="Z12000" i="4"/>
  <c r="X12000" i="4"/>
  <c r="Z11996" i="4"/>
  <c r="X11996" i="4"/>
  <c r="Z11992" i="4"/>
  <c r="X11992" i="4"/>
  <c r="Z11988" i="4"/>
  <c r="X11988" i="4"/>
  <c r="Z11984" i="4"/>
  <c r="X11984" i="4"/>
  <c r="Z11980" i="4"/>
  <c r="X11980" i="4"/>
  <c r="Z11976" i="4"/>
  <c r="X11976" i="4"/>
  <c r="Z11972" i="4"/>
  <c r="X11972" i="4"/>
  <c r="Z11968" i="4"/>
  <c r="X11968" i="4"/>
  <c r="Z11964" i="4"/>
  <c r="X11964" i="4"/>
  <c r="Z11960" i="4"/>
  <c r="X11960" i="4"/>
  <c r="Z11956" i="4"/>
  <c r="X11956" i="4"/>
  <c r="Z11952" i="4"/>
  <c r="X11952" i="4"/>
  <c r="Z11948" i="4"/>
  <c r="X11948" i="4"/>
  <c r="Z11944" i="4"/>
  <c r="X11944" i="4"/>
  <c r="Z11940" i="4"/>
  <c r="X11940" i="4"/>
  <c r="Z11936" i="4"/>
  <c r="X11936" i="4"/>
  <c r="Z11932" i="4"/>
  <c r="X11932" i="4"/>
  <c r="Z11928" i="4"/>
  <c r="X11928" i="4"/>
  <c r="Z11924" i="4"/>
  <c r="X11924" i="4"/>
  <c r="Z11920" i="4"/>
  <c r="X11920" i="4"/>
  <c r="Z11916" i="4"/>
  <c r="X11916" i="4"/>
  <c r="Z11912" i="4"/>
  <c r="X11912" i="4"/>
  <c r="Z11908" i="4"/>
  <c r="X11908" i="4"/>
  <c r="Z11904" i="4"/>
  <c r="X11904" i="4"/>
  <c r="Z11900" i="4"/>
  <c r="X11900" i="4"/>
  <c r="Z11896" i="4"/>
  <c r="X11896" i="4"/>
  <c r="Z11892" i="4"/>
  <c r="X11892" i="4"/>
  <c r="Z11888" i="4"/>
  <c r="X11888" i="4"/>
  <c r="Z11884" i="4"/>
  <c r="X11884" i="4"/>
  <c r="Z11880" i="4"/>
  <c r="X11880" i="4"/>
  <c r="Z11876" i="4"/>
  <c r="X11876" i="4"/>
  <c r="Z11872" i="4"/>
  <c r="X11872" i="4"/>
  <c r="Z11868" i="4"/>
  <c r="X11868" i="4"/>
  <c r="Z11864" i="4"/>
  <c r="X11864" i="4"/>
  <c r="Z11860" i="4"/>
  <c r="X11860" i="4"/>
  <c r="Z11856" i="4"/>
  <c r="X11856" i="4"/>
  <c r="Z11852" i="4"/>
  <c r="X11852" i="4"/>
  <c r="Z11848" i="4"/>
  <c r="X11848" i="4"/>
  <c r="Z11844" i="4"/>
  <c r="X11844" i="4"/>
  <c r="Z11840" i="4"/>
  <c r="X11840" i="4"/>
  <c r="Z11836" i="4"/>
  <c r="X11836" i="4"/>
  <c r="Z11832" i="4"/>
  <c r="X11832" i="4"/>
  <c r="Z11828" i="4"/>
  <c r="X11828" i="4"/>
  <c r="Z11824" i="4"/>
  <c r="X11824" i="4"/>
  <c r="Z11820" i="4"/>
  <c r="X11820" i="4"/>
  <c r="Z11816" i="4"/>
  <c r="X11816" i="4"/>
  <c r="Z11812" i="4"/>
  <c r="X11812" i="4"/>
  <c r="Z11808" i="4"/>
  <c r="X11808" i="4"/>
  <c r="Z11804" i="4"/>
  <c r="X11804" i="4"/>
  <c r="Z11800" i="4"/>
  <c r="X11800" i="4"/>
  <c r="Z11796" i="4"/>
  <c r="X11796" i="4"/>
  <c r="Z11792" i="4"/>
  <c r="X11792" i="4"/>
  <c r="Z11788" i="4"/>
  <c r="X11788" i="4"/>
  <c r="Z11784" i="4"/>
  <c r="X11784" i="4"/>
  <c r="Z11780" i="4"/>
  <c r="X11780" i="4"/>
  <c r="Z11776" i="4"/>
  <c r="X11776" i="4"/>
  <c r="Z11772" i="4"/>
  <c r="X11772" i="4"/>
  <c r="Z11768" i="4"/>
  <c r="X11768" i="4"/>
  <c r="Z11764" i="4"/>
  <c r="X11764" i="4"/>
  <c r="Z11760" i="4"/>
  <c r="X11760" i="4"/>
  <c r="Z11756" i="4"/>
  <c r="X11756" i="4"/>
  <c r="Z11752" i="4"/>
  <c r="X11752" i="4"/>
  <c r="Z11748" i="4"/>
  <c r="X11748" i="4"/>
  <c r="Z11744" i="4"/>
  <c r="X11744" i="4"/>
  <c r="Z11740" i="4"/>
  <c r="X11740" i="4"/>
  <c r="Z11736" i="4"/>
  <c r="X11736" i="4"/>
  <c r="Z11732" i="4"/>
  <c r="X11732" i="4"/>
  <c r="Z11728" i="4"/>
  <c r="X11728" i="4"/>
  <c r="Z11724" i="4"/>
  <c r="X11724" i="4"/>
  <c r="Z11720" i="4"/>
  <c r="X11720" i="4"/>
  <c r="Z11716" i="4"/>
  <c r="X11716" i="4"/>
  <c r="Z11712" i="4"/>
  <c r="X11712" i="4"/>
  <c r="Z11708" i="4"/>
  <c r="X11708" i="4"/>
  <c r="Z11704" i="4"/>
  <c r="X11704" i="4"/>
  <c r="Z11700" i="4"/>
  <c r="X11700" i="4"/>
  <c r="Z11696" i="4"/>
  <c r="X11696" i="4"/>
  <c r="Z11692" i="4"/>
  <c r="X11692" i="4"/>
  <c r="Z11688" i="4"/>
  <c r="X11688" i="4"/>
  <c r="Z11684" i="4"/>
  <c r="X11684" i="4"/>
  <c r="Z11680" i="4"/>
  <c r="X11680" i="4"/>
  <c r="Z11676" i="4"/>
  <c r="X11676" i="4"/>
  <c r="Z11672" i="4"/>
  <c r="X11672" i="4"/>
  <c r="Z11668" i="4"/>
  <c r="X11668" i="4"/>
  <c r="Z11664" i="4"/>
  <c r="X11664" i="4"/>
  <c r="Z11660" i="4"/>
  <c r="X11660" i="4"/>
  <c r="Z11656" i="4"/>
  <c r="X11656" i="4"/>
  <c r="Z11652" i="4"/>
  <c r="X11652" i="4"/>
  <c r="Z11648" i="4"/>
  <c r="X11648" i="4"/>
  <c r="Z11644" i="4"/>
  <c r="X11644" i="4"/>
  <c r="Z11640" i="4"/>
  <c r="X11640" i="4"/>
  <c r="Z11636" i="4"/>
  <c r="X11636" i="4"/>
  <c r="Z11632" i="4"/>
  <c r="X11632" i="4"/>
  <c r="Z11628" i="4"/>
  <c r="X11628" i="4"/>
  <c r="Z11624" i="4"/>
  <c r="X11624" i="4"/>
  <c r="Z11620" i="4"/>
  <c r="X11620" i="4"/>
  <c r="Z11616" i="4"/>
  <c r="X11616" i="4"/>
  <c r="Z11612" i="4"/>
  <c r="X11612" i="4"/>
  <c r="Z11608" i="4"/>
  <c r="X11608" i="4"/>
  <c r="Z11604" i="4"/>
  <c r="X11604" i="4"/>
  <c r="Z11600" i="4"/>
  <c r="X11600" i="4"/>
  <c r="Z11596" i="4"/>
  <c r="X11596" i="4"/>
  <c r="Z11592" i="4"/>
  <c r="X11592" i="4"/>
  <c r="Z11588" i="4"/>
  <c r="X11588" i="4"/>
  <c r="Z11584" i="4"/>
  <c r="X11584" i="4"/>
  <c r="Z11580" i="4"/>
  <c r="X11580" i="4"/>
  <c r="Z11576" i="4"/>
  <c r="X11576" i="4"/>
  <c r="Z11572" i="4"/>
  <c r="X11572" i="4"/>
  <c r="Z11568" i="4"/>
  <c r="X11568" i="4"/>
  <c r="Z11564" i="4"/>
  <c r="X11564" i="4"/>
  <c r="Z11560" i="4"/>
  <c r="X11560" i="4"/>
  <c r="Z11556" i="4"/>
  <c r="X11556" i="4"/>
  <c r="Z11552" i="4"/>
  <c r="X11552" i="4"/>
  <c r="Z11548" i="4"/>
  <c r="X11548" i="4"/>
  <c r="Z11544" i="4"/>
  <c r="X11544" i="4"/>
  <c r="Z11540" i="4"/>
  <c r="X11540" i="4"/>
  <c r="Z11536" i="4"/>
  <c r="X11536" i="4"/>
  <c r="Z11532" i="4"/>
  <c r="X11532" i="4"/>
  <c r="Z11528" i="4"/>
  <c r="X11528" i="4"/>
  <c r="Z11524" i="4"/>
  <c r="X11524" i="4"/>
  <c r="Z11520" i="4"/>
  <c r="X11520" i="4"/>
  <c r="Z11516" i="4"/>
  <c r="X11516" i="4"/>
  <c r="Z11512" i="4"/>
  <c r="X11512" i="4"/>
  <c r="Z11508" i="4"/>
  <c r="X11508" i="4"/>
  <c r="Z11504" i="4"/>
  <c r="X11504" i="4"/>
  <c r="Z11500" i="4"/>
  <c r="X11500" i="4"/>
  <c r="Z11496" i="4"/>
  <c r="X11496" i="4"/>
  <c r="Z11492" i="4"/>
  <c r="X11492" i="4"/>
  <c r="Z11488" i="4"/>
  <c r="X11488" i="4"/>
  <c r="Z11484" i="4"/>
  <c r="X11484" i="4"/>
  <c r="Z11480" i="4"/>
  <c r="X11480" i="4"/>
  <c r="Z11476" i="4"/>
  <c r="X11476" i="4"/>
  <c r="Z11472" i="4"/>
  <c r="X11472" i="4"/>
  <c r="Z11468" i="4"/>
  <c r="X11468" i="4"/>
  <c r="Z11464" i="4"/>
  <c r="X11464" i="4"/>
  <c r="Z11460" i="4"/>
  <c r="X11460" i="4"/>
  <c r="Z11456" i="4"/>
  <c r="X11456" i="4"/>
  <c r="Z11452" i="4"/>
  <c r="X11452" i="4"/>
  <c r="Z11448" i="4"/>
  <c r="X11448" i="4"/>
  <c r="Z11444" i="4"/>
  <c r="X11444" i="4"/>
  <c r="Z11440" i="4"/>
  <c r="X11440" i="4"/>
  <c r="Z11436" i="4"/>
  <c r="X11436" i="4"/>
  <c r="Z11432" i="4"/>
  <c r="X11432" i="4"/>
  <c r="Z11428" i="4"/>
  <c r="X11428" i="4"/>
  <c r="Z11424" i="4"/>
  <c r="X11424" i="4"/>
  <c r="Z11420" i="4"/>
  <c r="X11420" i="4"/>
  <c r="Z11416" i="4"/>
  <c r="X11416" i="4"/>
  <c r="Z11412" i="4"/>
  <c r="X11412" i="4"/>
  <c r="Z11408" i="4"/>
  <c r="X11408" i="4"/>
  <c r="Z11404" i="4"/>
  <c r="X11404" i="4"/>
  <c r="Z11400" i="4"/>
  <c r="X11400" i="4"/>
  <c r="Z11396" i="4"/>
  <c r="X11396" i="4"/>
  <c r="Z11392" i="4"/>
  <c r="X11392" i="4"/>
  <c r="Z11388" i="4"/>
  <c r="X11388" i="4"/>
  <c r="Z11384" i="4"/>
  <c r="X11384" i="4"/>
  <c r="Z11380" i="4"/>
  <c r="X11380" i="4"/>
  <c r="Z11376" i="4"/>
  <c r="X11376" i="4"/>
  <c r="Z11372" i="4"/>
  <c r="X11372" i="4"/>
  <c r="Z11368" i="4"/>
  <c r="X11368" i="4"/>
  <c r="Z11364" i="4"/>
  <c r="X11364" i="4"/>
  <c r="Z11360" i="4"/>
  <c r="X11360" i="4"/>
  <c r="Z11356" i="4"/>
  <c r="X11356" i="4"/>
  <c r="Z11352" i="4"/>
  <c r="X11352" i="4"/>
  <c r="Z11348" i="4"/>
  <c r="X11348" i="4"/>
  <c r="Z11344" i="4"/>
  <c r="X11344" i="4"/>
  <c r="Z11340" i="4"/>
  <c r="X11340" i="4"/>
  <c r="Z11336" i="4"/>
  <c r="X11336" i="4"/>
  <c r="Z11332" i="4"/>
  <c r="X11332" i="4"/>
  <c r="Z11328" i="4"/>
  <c r="X11328" i="4"/>
  <c r="Z11324" i="4"/>
  <c r="X11324" i="4"/>
  <c r="Z11320" i="4"/>
  <c r="X11320" i="4"/>
  <c r="Z11316" i="4"/>
  <c r="X11316" i="4"/>
  <c r="Z11312" i="4"/>
  <c r="X11312" i="4"/>
  <c r="Z11308" i="4"/>
  <c r="X11308" i="4"/>
  <c r="Z11304" i="4"/>
  <c r="X11304" i="4"/>
  <c r="Z11300" i="4"/>
  <c r="X11300" i="4"/>
  <c r="Z11296" i="4"/>
  <c r="X11296" i="4"/>
  <c r="Z11292" i="4"/>
  <c r="X11292" i="4"/>
  <c r="Z11288" i="4"/>
  <c r="X11288" i="4"/>
  <c r="Z11284" i="4"/>
  <c r="X11284" i="4"/>
  <c r="Z11280" i="4"/>
  <c r="X11280" i="4"/>
  <c r="Z11276" i="4"/>
  <c r="X11276" i="4"/>
  <c r="Z11272" i="4"/>
  <c r="X11272" i="4"/>
  <c r="Z11268" i="4"/>
  <c r="X11268" i="4"/>
  <c r="Z11264" i="4"/>
  <c r="X11264" i="4"/>
  <c r="Z11260" i="4"/>
  <c r="X11260" i="4"/>
  <c r="Z11256" i="4"/>
  <c r="X11256" i="4"/>
  <c r="Z11252" i="4"/>
  <c r="X11252" i="4"/>
  <c r="Z11248" i="4"/>
  <c r="X11248" i="4"/>
  <c r="Z11244" i="4"/>
  <c r="X11244" i="4"/>
  <c r="Z11240" i="4"/>
  <c r="X11240" i="4"/>
  <c r="Z11236" i="4"/>
  <c r="X11236" i="4"/>
  <c r="Z11232" i="4"/>
  <c r="X11232" i="4"/>
  <c r="Z11228" i="4"/>
  <c r="X11228" i="4"/>
  <c r="Z11224" i="4"/>
  <c r="X11224" i="4"/>
  <c r="Z11220" i="4"/>
  <c r="X11220" i="4"/>
  <c r="Z11216" i="4"/>
  <c r="X11216" i="4"/>
  <c r="Z11212" i="4"/>
  <c r="X11212" i="4"/>
  <c r="Z11208" i="4"/>
  <c r="X11208" i="4"/>
  <c r="Z11204" i="4"/>
  <c r="X11204" i="4"/>
  <c r="Z11200" i="4"/>
  <c r="X11200" i="4"/>
  <c r="Z11196" i="4"/>
  <c r="X11196" i="4"/>
  <c r="Z11192" i="4"/>
  <c r="X11192" i="4"/>
  <c r="Z11188" i="4"/>
  <c r="X11188" i="4"/>
  <c r="Z11184" i="4"/>
  <c r="X11184" i="4"/>
  <c r="Z11180" i="4"/>
  <c r="X11180" i="4"/>
  <c r="Z11176" i="4"/>
  <c r="X11176" i="4"/>
  <c r="Z11172" i="4"/>
  <c r="X11172" i="4"/>
  <c r="Z11168" i="4"/>
  <c r="X11168" i="4"/>
  <c r="Z11164" i="4"/>
  <c r="X11164" i="4"/>
  <c r="Z11160" i="4"/>
  <c r="X11160" i="4"/>
  <c r="Z11156" i="4"/>
  <c r="X11156" i="4"/>
  <c r="Z11152" i="4"/>
  <c r="X11152" i="4"/>
  <c r="Z11148" i="4"/>
  <c r="X11148" i="4"/>
  <c r="Z11144" i="4"/>
  <c r="X11144" i="4"/>
  <c r="Z11140" i="4"/>
  <c r="X11140" i="4"/>
  <c r="Z11136" i="4"/>
  <c r="X11136" i="4"/>
  <c r="Z11132" i="4"/>
  <c r="X11132" i="4"/>
  <c r="Z11128" i="4"/>
  <c r="X11128" i="4"/>
  <c r="Z11124" i="4"/>
  <c r="X11124" i="4"/>
  <c r="Z11120" i="4"/>
  <c r="X11120" i="4"/>
  <c r="Z11116" i="4"/>
  <c r="X11116" i="4"/>
  <c r="Z11112" i="4"/>
  <c r="X11112" i="4"/>
  <c r="Z11108" i="4"/>
  <c r="X11108" i="4"/>
  <c r="Z11104" i="4"/>
  <c r="X11104" i="4"/>
  <c r="Z11100" i="4"/>
  <c r="X11100" i="4"/>
  <c r="Z11096" i="4"/>
  <c r="X11096" i="4"/>
  <c r="Z11092" i="4"/>
  <c r="X11092" i="4"/>
  <c r="Z11088" i="4"/>
  <c r="X11088" i="4"/>
  <c r="Z11084" i="4"/>
  <c r="X11084" i="4"/>
  <c r="Z11080" i="4"/>
  <c r="X11080" i="4"/>
  <c r="Z11076" i="4"/>
  <c r="X11076" i="4"/>
  <c r="Z11072" i="4"/>
  <c r="X11072" i="4"/>
  <c r="Z11068" i="4"/>
  <c r="X11068" i="4"/>
  <c r="Z11064" i="4"/>
  <c r="X11064" i="4"/>
  <c r="Z11060" i="4"/>
  <c r="X11060" i="4"/>
  <c r="Z11056" i="4"/>
  <c r="X11056" i="4"/>
  <c r="Z11052" i="4"/>
  <c r="X11052" i="4"/>
  <c r="Z11048" i="4"/>
  <c r="X11048" i="4"/>
  <c r="Z11044" i="4"/>
  <c r="X11044" i="4"/>
  <c r="Z11040" i="4"/>
  <c r="X11040" i="4"/>
  <c r="Z11036" i="4"/>
  <c r="X11036" i="4"/>
  <c r="Z11032" i="4"/>
  <c r="X11032" i="4"/>
  <c r="Z11028" i="4"/>
  <c r="X11028" i="4"/>
  <c r="Z11024" i="4"/>
  <c r="X11024" i="4"/>
  <c r="Z11020" i="4"/>
  <c r="X11020" i="4"/>
  <c r="Z11016" i="4"/>
  <c r="X11016" i="4"/>
  <c r="Z11012" i="4"/>
  <c r="X11012" i="4"/>
  <c r="Z11008" i="4"/>
  <c r="X11008" i="4"/>
  <c r="Z11004" i="4"/>
  <c r="X11004" i="4"/>
  <c r="Z11000" i="4"/>
  <c r="X11000" i="4"/>
  <c r="Z10996" i="4"/>
  <c r="X10996" i="4"/>
  <c r="Z10992" i="4"/>
  <c r="X10992" i="4"/>
  <c r="Z10988" i="4"/>
  <c r="X10988" i="4"/>
  <c r="Z10984" i="4"/>
  <c r="X10984" i="4"/>
  <c r="Z10980" i="4"/>
  <c r="X10980" i="4"/>
  <c r="Z10976" i="4"/>
  <c r="X10976" i="4"/>
  <c r="Z10972" i="4"/>
  <c r="X10972" i="4"/>
  <c r="Z10968" i="4"/>
  <c r="X10968" i="4"/>
  <c r="Z10964" i="4"/>
  <c r="X10964" i="4"/>
  <c r="Z10960" i="4"/>
  <c r="X10960" i="4"/>
  <c r="Z10956" i="4"/>
  <c r="X10956" i="4"/>
  <c r="Z10952" i="4"/>
  <c r="X10952" i="4"/>
  <c r="Z10948" i="4"/>
  <c r="X10948" i="4"/>
  <c r="Z10944" i="4"/>
  <c r="X10944" i="4"/>
  <c r="Z10940" i="4"/>
  <c r="X10940" i="4"/>
  <c r="Z10936" i="4"/>
  <c r="X10936" i="4"/>
  <c r="Z10932" i="4"/>
  <c r="X10932" i="4"/>
  <c r="Z10928" i="4"/>
  <c r="X10928" i="4"/>
  <c r="Z10924" i="4"/>
  <c r="X10924" i="4"/>
  <c r="Z10920" i="4"/>
  <c r="X10920" i="4"/>
  <c r="Z10916" i="4"/>
  <c r="X10916" i="4"/>
  <c r="Z10912" i="4"/>
  <c r="X10912" i="4"/>
  <c r="Z10908" i="4"/>
  <c r="X10908" i="4"/>
  <c r="Z10904" i="4"/>
  <c r="X10904" i="4"/>
  <c r="Z10900" i="4"/>
  <c r="X10900" i="4"/>
  <c r="Z10896" i="4"/>
  <c r="X10896" i="4"/>
  <c r="Z10892" i="4"/>
  <c r="X10892" i="4"/>
  <c r="Z10888" i="4"/>
  <c r="X10888" i="4"/>
  <c r="Z10884" i="4"/>
  <c r="X10884" i="4"/>
  <c r="Z10880" i="4"/>
  <c r="X10880" i="4"/>
  <c r="Z10876" i="4"/>
  <c r="X10876" i="4"/>
  <c r="Z10872" i="4"/>
  <c r="X10872" i="4"/>
  <c r="Z10868" i="4"/>
  <c r="X10868" i="4"/>
  <c r="Z10864" i="4"/>
  <c r="X10864" i="4"/>
  <c r="Z10860" i="4"/>
  <c r="X10860" i="4"/>
  <c r="Z10856" i="4"/>
  <c r="X10856" i="4"/>
  <c r="Z10852" i="4"/>
  <c r="X10852" i="4"/>
  <c r="Z10848" i="4"/>
  <c r="X10848" i="4"/>
  <c r="Z10844" i="4"/>
  <c r="X10844" i="4"/>
  <c r="Z10840" i="4"/>
  <c r="X10840" i="4"/>
  <c r="Z10836" i="4"/>
  <c r="X10836" i="4"/>
  <c r="Z10832" i="4"/>
  <c r="X10832" i="4"/>
  <c r="Z10828" i="4"/>
  <c r="X10828" i="4"/>
  <c r="Z10824" i="4"/>
  <c r="X10824" i="4"/>
  <c r="Z10820" i="4"/>
  <c r="X10820" i="4"/>
  <c r="Z10816" i="4"/>
  <c r="X10816" i="4"/>
  <c r="Z10812" i="4"/>
  <c r="X10812" i="4"/>
  <c r="Z10808" i="4"/>
  <c r="X10808" i="4"/>
  <c r="Z10804" i="4"/>
  <c r="X10804" i="4"/>
  <c r="Z10800" i="4"/>
  <c r="X10800" i="4"/>
  <c r="Z10796" i="4"/>
  <c r="X10796" i="4"/>
  <c r="Z10792" i="4"/>
  <c r="X10792" i="4"/>
  <c r="Z10788" i="4"/>
  <c r="X10788" i="4"/>
  <c r="Z10784" i="4"/>
  <c r="X10784" i="4"/>
  <c r="Z10780" i="4"/>
  <c r="X10780" i="4"/>
  <c r="Z10776" i="4"/>
  <c r="X10776" i="4"/>
  <c r="Z10772" i="4"/>
  <c r="X10772" i="4"/>
  <c r="Z10768" i="4"/>
  <c r="X10768" i="4"/>
  <c r="Z10764" i="4"/>
  <c r="X10764" i="4"/>
  <c r="Z10760" i="4"/>
  <c r="X10760" i="4"/>
  <c r="Z10756" i="4"/>
  <c r="X10756" i="4"/>
  <c r="Z10752" i="4"/>
  <c r="X10752" i="4"/>
  <c r="Z10748" i="4"/>
  <c r="X10748" i="4"/>
  <c r="Z10744" i="4"/>
  <c r="X10744" i="4"/>
  <c r="Z10740" i="4"/>
  <c r="X10740" i="4"/>
  <c r="Z10736" i="4"/>
  <c r="X10736" i="4"/>
  <c r="Z10732" i="4"/>
  <c r="X10732" i="4"/>
  <c r="Z10728" i="4"/>
  <c r="X10728" i="4"/>
  <c r="Z10724" i="4"/>
  <c r="X10724" i="4"/>
  <c r="Z10720" i="4"/>
  <c r="X10720" i="4"/>
  <c r="Z10716" i="4"/>
  <c r="X10716" i="4"/>
  <c r="Z10712" i="4"/>
  <c r="X10712" i="4"/>
  <c r="Z10708" i="4"/>
  <c r="X10708" i="4"/>
  <c r="Z10704" i="4"/>
  <c r="X10704" i="4"/>
  <c r="Z10700" i="4"/>
  <c r="X10700" i="4"/>
  <c r="Z10696" i="4"/>
  <c r="X10696" i="4"/>
  <c r="Z10692" i="4"/>
  <c r="X10692" i="4"/>
  <c r="Z10688" i="4"/>
  <c r="X10688" i="4"/>
  <c r="Z10684" i="4"/>
  <c r="X10684" i="4"/>
  <c r="Z10680" i="4"/>
  <c r="X10680" i="4"/>
  <c r="Z10676" i="4"/>
  <c r="X10676" i="4"/>
  <c r="Z10672" i="4"/>
  <c r="X10672" i="4"/>
  <c r="Z10668" i="4"/>
  <c r="X10668" i="4"/>
  <c r="Z10664" i="4"/>
  <c r="X10664" i="4"/>
  <c r="Z10660" i="4"/>
  <c r="X10660" i="4"/>
  <c r="Z10656" i="4"/>
  <c r="X10656" i="4"/>
  <c r="Z10652" i="4"/>
  <c r="X10652" i="4"/>
  <c r="Z10648" i="4"/>
  <c r="X10648" i="4"/>
  <c r="Z10644" i="4"/>
  <c r="X10644" i="4"/>
  <c r="Z10640" i="4"/>
  <c r="X10640" i="4"/>
  <c r="Z10636" i="4"/>
  <c r="X10636" i="4"/>
  <c r="Z10632" i="4"/>
  <c r="X10632" i="4"/>
  <c r="Z10628" i="4"/>
  <c r="X10628" i="4"/>
  <c r="Z10624" i="4"/>
  <c r="X10624" i="4"/>
  <c r="Z10620" i="4"/>
  <c r="X10620" i="4"/>
  <c r="Z10616" i="4"/>
  <c r="X10616" i="4"/>
  <c r="Z10612" i="4"/>
  <c r="X10612" i="4"/>
  <c r="Z10608" i="4"/>
  <c r="X10608" i="4"/>
  <c r="Z10604" i="4"/>
  <c r="X10604" i="4"/>
  <c r="Z10600" i="4"/>
  <c r="X10600" i="4"/>
  <c r="Z10596" i="4"/>
  <c r="X10596" i="4"/>
  <c r="Z10592" i="4"/>
  <c r="X10592" i="4"/>
  <c r="Z10588" i="4"/>
  <c r="X10588" i="4"/>
  <c r="Z10584" i="4"/>
  <c r="X10584" i="4"/>
  <c r="Z10580" i="4"/>
  <c r="X10580" i="4"/>
  <c r="Z10576" i="4"/>
  <c r="X10576" i="4"/>
  <c r="Z10572" i="4"/>
  <c r="X10572" i="4"/>
  <c r="Z10568" i="4"/>
  <c r="X10568" i="4"/>
  <c r="Z10564" i="4"/>
  <c r="X10564" i="4"/>
  <c r="Z10560" i="4"/>
  <c r="X10560" i="4"/>
  <c r="Z10556" i="4"/>
  <c r="X10556" i="4"/>
  <c r="Z10552" i="4"/>
  <c r="X10552" i="4"/>
  <c r="Z10548" i="4"/>
  <c r="X10548" i="4"/>
  <c r="Z10544" i="4"/>
  <c r="X10544" i="4"/>
  <c r="Z10540" i="4"/>
  <c r="X10540" i="4"/>
  <c r="Z10536" i="4"/>
  <c r="X10536" i="4"/>
  <c r="Z10532" i="4"/>
  <c r="X10532" i="4"/>
  <c r="Z10528" i="4"/>
  <c r="X10528" i="4"/>
  <c r="Z10524" i="4"/>
  <c r="X10524" i="4"/>
  <c r="Z10520" i="4"/>
  <c r="X10520" i="4"/>
  <c r="Z10516" i="4"/>
  <c r="X10516" i="4"/>
  <c r="Z10512" i="4"/>
  <c r="X10512" i="4"/>
  <c r="Z10508" i="4"/>
  <c r="X10508" i="4"/>
  <c r="Z10504" i="4"/>
  <c r="X10504" i="4"/>
  <c r="Z10500" i="4"/>
  <c r="X10500" i="4"/>
  <c r="Z10496" i="4"/>
  <c r="X10496" i="4"/>
  <c r="Z10492" i="4"/>
  <c r="X10492" i="4"/>
  <c r="Z10488" i="4"/>
  <c r="X10488" i="4"/>
  <c r="Z10484" i="4"/>
  <c r="X10484" i="4"/>
  <c r="Z10480" i="4"/>
  <c r="X10480" i="4"/>
  <c r="Z10476" i="4"/>
  <c r="X10476" i="4"/>
  <c r="Z10472" i="4"/>
  <c r="X10472" i="4"/>
  <c r="Z10468" i="4"/>
  <c r="X10468" i="4"/>
  <c r="Z10464" i="4"/>
  <c r="X10464" i="4"/>
  <c r="Z10460" i="4"/>
  <c r="X10460" i="4"/>
  <c r="Z10456" i="4"/>
  <c r="X10456" i="4"/>
  <c r="Z10452" i="4"/>
  <c r="X10452" i="4"/>
  <c r="Z10448" i="4"/>
  <c r="X10448" i="4"/>
  <c r="Z10444" i="4"/>
  <c r="X10444" i="4"/>
  <c r="Z10440" i="4"/>
  <c r="X10440" i="4"/>
  <c r="Z10436" i="4"/>
  <c r="X10436" i="4"/>
  <c r="Z10432" i="4"/>
  <c r="X10432" i="4"/>
  <c r="Z10428" i="4"/>
  <c r="X10428" i="4"/>
  <c r="Z10424" i="4"/>
  <c r="X10424" i="4"/>
  <c r="Z10420" i="4"/>
  <c r="X10420" i="4"/>
  <c r="Z10416" i="4"/>
  <c r="X10416" i="4"/>
  <c r="Z10412" i="4"/>
  <c r="X10412" i="4"/>
  <c r="Z10408" i="4"/>
  <c r="X10408" i="4"/>
  <c r="Z10404" i="4"/>
  <c r="X10404" i="4"/>
  <c r="Z10400" i="4"/>
  <c r="X10400" i="4"/>
  <c r="Z10396" i="4"/>
  <c r="X10396" i="4"/>
  <c r="Z10392" i="4"/>
  <c r="X10392" i="4"/>
  <c r="Z10388" i="4"/>
  <c r="X10388" i="4"/>
  <c r="Z10384" i="4"/>
  <c r="X10384" i="4"/>
  <c r="Z10380" i="4"/>
  <c r="X10380" i="4"/>
  <c r="Z10376" i="4"/>
  <c r="X10376" i="4"/>
  <c r="Z10372" i="4"/>
  <c r="X10372" i="4"/>
  <c r="Z10368" i="4"/>
  <c r="X10368" i="4"/>
  <c r="Z10364" i="4"/>
  <c r="X10364" i="4"/>
  <c r="Z10360" i="4"/>
  <c r="X10360" i="4"/>
  <c r="Z10356" i="4"/>
  <c r="X10356" i="4"/>
  <c r="Z10352" i="4"/>
  <c r="X10352" i="4"/>
  <c r="Z10348" i="4"/>
  <c r="X10348" i="4"/>
  <c r="Z10344" i="4"/>
  <c r="X10344" i="4"/>
  <c r="Z10340" i="4"/>
  <c r="X10340" i="4"/>
  <c r="Z10336" i="4"/>
  <c r="X10336" i="4"/>
  <c r="Z10332" i="4"/>
  <c r="X10332" i="4"/>
  <c r="Z10328" i="4"/>
  <c r="X10328" i="4"/>
  <c r="Z10324" i="4"/>
  <c r="X10324" i="4"/>
  <c r="Z10320" i="4"/>
  <c r="X10320" i="4"/>
  <c r="Z10316" i="4"/>
  <c r="X10316" i="4"/>
  <c r="Z10312" i="4"/>
  <c r="X10312" i="4"/>
  <c r="Z10308" i="4"/>
  <c r="X10308" i="4"/>
  <c r="Z10304" i="4"/>
  <c r="X10304" i="4"/>
  <c r="Z10300" i="4"/>
  <c r="X10300" i="4"/>
  <c r="Z10296" i="4"/>
  <c r="X10296" i="4"/>
  <c r="Z10292" i="4"/>
  <c r="X10292" i="4"/>
  <c r="Z10288" i="4"/>
  <c r="X10288" i="4"/>
  <c r="Z10284" i="4"/>
  <c r="X10284" i="4"/>
  <c r="Z10280" i="4"/>
  <c r="X10280" i="4"/>
  <c r="Z10276" i="4"/>
  <c r="X10276" i="4"/>
  <c r="Z10272" i="4"/>
  <c r="X10272" i="4"/>
  <c r="Z10268" i="4"/>
  <c r="X10268" i="4"/>
  <c r="Z10264" i="4"/>
  <c r="X10264" i="4"/>
  <c r="Z10260" i="4"/>
  <c r="X10260" i="4"/>
  <c r="Z10256" i="4"/>
  <c r="X10256" i="4"/>
  <c r="Z10252" i="4"/>
  <c r="X10252" i="4"/>
  <c r="Z10248" i="4"/>
  <c r="X10248" i="4"/>
  <c r="Z10244" i="4"/>
  <c r="X10244" i="4"/>
  <c r="Z10240" i="4"/>
  <c r="X10240" i="4"/>
  <c r="Z10236" i="4"/>
  <c r="X10236" i="4"/>
  <c r="Z10232" i="4"/>
  <c r="X10232" i="4"/>
  <c r="Z10228" i="4"/>
  <c r="X10228" i="4"/>
  <c r="Z10224" i="4"/>
  <c r="X10224" i="4"/>
  <c r="Z10220" i="4"/>
  <c r="X10220" i="4"/>
  <c r="Z10216" i="4"/>
  <c r="X10216" i="4"/>
  <c r="Z10212" i="4"/>
  <c r="X10212" i="4"/>
  <c r="Z10208" i="4"/>
  <c r="X10208" i="4"/>
  <c r="Z10204" i="4"/>
  <c r="X10204" i="4"/>
  <c r="Z10200" i="4"/>
  <c r="X10200" i="4"/>
  <c r="Z10196" i="4"/>
  <c r="X10196" i="4"/>
  <c r="Z10192" i="4"/>
  <c r="X10192" i="4"/>
  <c r="Z10188" i="4"/>
  <c r="X10188" i="4"/>
  <c r="Z10184" i="4"/>
  <c r="X10184" i="4"/>
  <c r="Z10180" i="4"/>
  <c r="X10180" i="4"/>
  <c r="Z10176" i="4"/>
  <c r="X10176" i="4"/>
  <c r="Z10172" i="4"/>
  <c r="X10172" i="4"/>
  <c r="Z10168" i="4"/>
  <c r="X10168" i="4"/>
  <c r="Z10164" i="4"/>
  <c r="X10164" i="4"/>
  <c r="Z10160" i="4"/>
  <c r="X10160" i="4"/>
  <c r="Z10156" i="4"/>
  <c r="X10156" i="4"/>
  <c r="Z10152" i="4"/>
  <c r="X10152" i="4"/>
  <c r="Z10148" i="4"/>
  <c r="X10148" i="4"/>
  <c r="Z10144" i="4"/>
  <c r="X10144" i="4"/>
  <c r="Z10140" i="4"/>
  <c r="X10140" i="4"/>
  <c r="Z10136" i="4"/>
  <c r="X10136" i="4"/>
  <c r="Z10132" i="4"/>
  <c r="X10132" i="4"/>
  <c r="Z10128" i="4"/>
  <c r="X10128" i="4"/>
  <c r="Z10124" i="4"/>
  <c r="X10124" i="4"/>
  <c r="Z10120" i="4"/>
  <c r="X10120" i="4"/>
  <c r="Z10116" i="4"/>
  <c r="X10116" i="4"/>
  <c r="Z10112" i="4"/>
  <c r="X10112" i="4"/>
  <c r="Z10108" i="4"/>
  <c r="X10108" i="4"/>
  <c r="Z10104" i="4"/>
  <c r="X10104" i="4"/>
  <c r="Z10100" i="4"/>
  <c r="X10100" i="4"/>
  <c r="Z10096" i="4"/>
  <c r="X10096" i="4"/>
  <c r="Z10092" i="4"/>
  <c r="X10092" i="4"/>
  <c r="Z10088" i="4"/>
  <c r="X10088" i="4"/>
  <c r="Z10084" i="4"/>
  <c r="X10084" i="4"/>
  <c r="Z10080" i="4"/>
  <c r="X10080" i="4"/>
  <c r="Z10076" i="4"/>
  <c r="X10076" i="4"/>
  <c r="Z10072" i="4"/>
  <c r="X10072" i="4"/>
  <c r="Z10068" i="4"/>
  <c r="X10068" i="4"/>
  <c r="Z10064" i="4"/>
  <c r="X10064" i="4"/>
  <c r="Z10060" i="4"/>
  <c r="X10060" i="4"/>
  <c r="Z10056" i="4"/>
  <c r="X10056" i="4"/>
  <c r="Z10052" i="4"/>
  <c r="X10052" i="4"/>
  <c r="Z10048" i="4"/>
  <c r="X10048" i="4"/>
  <c r="Z10044" i="4"/>
  <c r="X10044" i="4"/>
  <c r="Z10040" i="4"/>
  <c r="X10040" i="4"/>
  <c r="Z10036" i="4"/>
  <c r="X10036" i="4"/>
  <c r="Z10032" i="4"/>
  <c r="X10032" i="4"/>
  <c r="Z10028" i="4"/>
  <c r="X10028" i="4"/>
  <c r="Z10024" i="4"/>
  <c r="X10024" i="4"/>
  <c r="Z10020" i="4"/>
  <c r="X10020" i="4"/>
  <c r="Z10016" i="4"/>
  <c r="X10016" i="4"/>
  <c r="Z10012" i="4"/>
  <c r="X10012" i="4"/>
  <c r="Z10008" i="4"/>
  <c r="X10008" i="4"/>
  <c r="Z10004" i="4"/>
  <c r="X10004" i="4"/>
  <c r="Z10000" i="4"/>
  <c r="X10000" i="4"/>
  <c r="Z9996" i="4"/>
  <c r="X9996" i="4"/>
  <c r="Z9992" i="4"/>
  <c r="X9992" i="4"/>
  <c r="Z9988" i="4"/>
  <c r="X9988" i="4"/>
  <c r="Z9984" i="4"/>
  <c r="X9984" i="4"/>
  <c r="Z9980" i="4"/>
  <c r="X9980" i="4"/>
  <c r="Z9976" i="4"/>
  <c r="X9976" i="4"/>
  <c r="Z9972" i="4"/>
  <c r="X9972" i="4"/>
  <c r="Z9968" i="4"/>
  <c r="X9968" i="4"/>
  <c r="Z9964" i="4"/>
  <c r="X9964" i="4"/>
  <c r="Z9960" i="4"/>
  <c r="X9960" i="4"/>
  <c r="Z9956" i="4"/>
  <c r="X9956" i="4"/>
  <c r="Z9952" i="4"/>
  <c r="X9952" i="4"/>
  <c r="Z9948" i="4"/>
  <c r="X9948" i="4"/>
  <c r="Z9944" i="4"/>
  <c r="X9944" i="4"/>
  <c r="Z9940" i="4"/>
  <c r="X9940" i="4"/>
  <c r="Z9936" i="4"/>
  <c r="X9936" i="4"/>
  <c r="Z9932" i="4"/>
  <c r="X9932" i="4"/>
  <c r="Z9928" i="4"/>
  <c r="X9928" i="4"/>
  <c r="Z9924" i="4"/>
  <c r="X9924" i="4"/>
  <c r="Z9920" i="4"/>
  <c r="X9920" i="4"/>
  <c r="Z9916" i="4"/>
  <c r="X9916" i="4"/>
  <c r="Z9912" i="4"/>
  <c r="X9912" i="4"/>
  <c r="Z9908" i="4"/>
  <c r="X9908" i="4"/>
  <c r="Z9904" i="4"/>
  <c r="X9904" i="4"/>
  <c r="Z9900" i="4"/>
  <c r="X9900" i="4"/>
  <c r="Z9896" i="4"/>
  <c r="X9896" i="4"/>
  <c r="Z9892" i="4"/>
  <c r="X9892" i="4"/>
  <c r="Z9888" i="4"/>
  <c r="X9888" i="4"/>
  <c r="Z9884" i="4"/>
  <c r="X9884" i="4"/>
  <c r="Z9880" i="4"/>
  <c r="X9880" i="4"/>
  <c r="Z9876" i="4"/>
  <c r="X9876" i="4"/>
  <c r="Z9872" i="4"/>
  <c r="X9872" i="4"/>
  <c r="Z9868" i="4"/>
  <c r="X9868" i="4"/>
  <c r="Z9864" i="4"/>
  <c r="X9864" i="4"/>
  <c r="Z9860" i="4"/>
  <c r="X9860" i="4"/>
  <c r="Z9856" i="4"/>
  <c r="X9856" i="4"/>
  <c r="Z9852" i="4"/>
  <c r="X9852" i="4"/>
  <c r="Z9848" i="4"/>
  <c r="X9848" i="4"/>
  <c r="Z9844" i="4"/>
  <c r="X9844" i="4"/>
  <c r="Z9840" i="4"/>
  <c r="X9840" i="4"/>
  <c r="Z9836" i="4"/>
  <c r="X9836" i="4"/>
  <c r="Z9832" i="4"/>
  <c r="X9832" i="4"/>
  <c r="Z9828" i="4"/>
  <c r="X9828" i="4"/>
  <c r="Z9824" i="4"/>
  <c r="X9824" i="4"/>
  <c r="Z9820" i="4"/>
  <c r="X9820" i="4"/>
  <c r="Z9816" i="4"/>
  <c r="X9816" i="4"/>
  <c r="Z9812" i="4"/>
  <c r="X9812" i="4"/>
  <c r="Z9808" i="4"/>
  <c r="X9808" i="4"/>
  <c r="Z9804" i="4"/>
  <c r="X9804" i="4"/>
  <c r="Z9800" i="4"/>
  <c r="X9800" i="4"/>
  <c r="Z9796" i="4"/>
  <c r="X9796" i="4"/>
  <c r="Z9792" i="4"/>
  <c r="X9792" i="4"/>
  <c r="Z9788" i="4"/>
  <c r="X9788" i="4"/>
  <c r="Z9784" i="4"/>
  <c r="X9784" i="4"/>
  <c r="Z9780" i="4"/>
  <c r="X9780" i="4"/>
  <c r="Z9776" i="4"/>
  <c r="X9776" i="4"/>
  <c r="Z9772" i="4"/>
  <c r="X9772" i="4"/>
  <c r="Z9768" i="4"/>
  <c r="X9768" i="4"/>
  <c r="Z9764" i="4"/>
  <c r="X9764" i="4"/>
  <c r="Z9760" i="4"/>
  <c r="X9760" i="4"/>
  <c r="Z9756" i="4"/>
  <c r="X9756" i="4"/>
  <c r="Z9752" i="4"/>
  <c r="X9752" i="4"/>
  <c r="Z9748" i="4"/>
  <c r="X9748" i="4"/>
  <c r="Z9744" i="4"/>
  <c r="X9744" i="4"/>
  <c r="Z9740" i="4"/>
  <c r="X9740" i="4"/>
  <c r="Z9736" i="4"/>
  <c r="X9736" i="4"/>
  <c r="Z9732" i="4"/>
  <c r="X9732" i="4"/>
  <c r="Z9728" i="4"/>
  <c r="X9728" i="4"/>
  <c r="Z9724" i="4"/>
  <c r="X9724" i="4"/>
  <c r="Z9720" i="4"/>
  <c r="X9720" i="4"/>
  <c r="Z9716" i="4"/>
  <c r="X9716" i="4"/>
  <c r="Z9712" i="4"/>
  <c r="X9712" i="4"/>
  <c r="Z9708" i="4"/>
  <c r="X9708" i="4"/>
  <c r="Z9704" i="4"/>
  <c r="X9704" i="4"/>
  <c r="Z9700" i="4"/>
  <c r="X9700" i="4"/>
  <c r="Z9696" i="4"/>
  <c r="X9696" i="4"/>
  <c r="Z9692" i="4"/>
  <c r="X9692" i="4"/>
  <c r="Z9688" i="4"/>
  <c r="X9688" i="4"/>
  <c r="Z9684" i="4"/>
  <c r="X9684" i="4"/>
  <c r="Z9680" i="4"/>
  <c r="X9680" i="4"/>
  <c r="Z9676" i="4"/>
  <c r="X9676" i="4"/>
  <c r="Z9672" i="4"/>
  <c r="X9672" i="4"/>
  <c r="Z9668" i="4"/>
  <c r="X9668" i="4"/>
  <c r="Z9664" i="4"/>
  <c r="X9664" i="4"/>
  <c r="Z9660" i="4"/>
  <c r="X9660" i="4"/>
  <c r="Z9656" i="4"/>
  <c r="X9656" i="4"/>
  <c r="Z9652" i="4"/>
  <c r="X9652" i="4"/>
  <c r="Z9648" i="4"/>
  <c r="X9648" i="4"/>
  <c r="Z9644" i="4"/>
  <c r="X9644" i="4"/>
  <c r="Z9640" i="4"/>
  <c r="X9640" i="4"/>
  <c r="Z9636" i="4"/>
  <c r="X9636" i="4"/>
  <c r="Z9632" i="4"/>
  <c r="X9632" i="4"/>
  <c r="Z9628" i="4"/>
  <c r="X9628" i="4"/>
  <c r="Z9624" i="4"/>
  <c r="X9624" i="4"/>
  <c r="Z9620" i="4"/>
  <c r="X9620" i="4"/>
  <c r="Z9616" i="4"/>
  <c r="X9616" i="4"/>
  <c r="Z9612" i="4"/>
  <c r="X9612" i="4"/>
  <c r="Z9608" i="4"/>
  <c r="X9608" i="4"/>
  <c r="Z9604" i="4"/>
  <c r="X9604" i="4"/>
  <c r="Z9600" i="4"/>
  <c r="X9600" i="4"/>
  <c r="Z9596" i="4"/>
  <c r="X9596" i="4"/>
  <c r="Z9592" i="4"/>
  <c r="X9592" i="4"/>
  <c r="Z9588" i="4"/>
  <c r="X9588" i="4"/>
  <c r="Z9584" i="4"/>
  <c r="X9584" i="4"/>
  <c r="Z9580" i="4"/>
  <c r="X9580" i="4"/>
  <c r="Z9576" i="4"/>
  <c r="X9576" i="4"/>
  <c r="Z9572" i="4"/>
  <c r="X9572" i="4"/>
  <c r="Z9568" i="4"/>
  <c r="X9568" i="4"/>
  <c r="Z9564" i="4"/>
  <c r="X9564" i="4"/>
  <c r="Z9560" i="4"/>
  <c r="X9560" i="4"/>
  <c r="Z9556" i="4"/>
  <c r="X9556" i="4"/>
  <c r="Z9552" i="4"/>
  <c r="X9552" i="4"/>
  <c r="Z9548" i="4"/>
  <c r="X9548" i="4"/>
  <c r="Z9544" i="4"/>
  <c r="X9544" i="4"/>
  <c r="Z9540" i="4"/>
  <c r="X9540" i="4"/>
  <c r="Z9536" i="4"/>
  <c r="X9536" i="4"/>
  <c r="Z9532" i="4"/>
  <c r="X9532" i="4"/>
  <c r="Z9528" i="4"/>
  <c r="X9528" i="4"/>
  <c r="Z9524" i="4"/>
  <c r="X9524" i="4"/>
  <c r="Z9520" i="4"/>
  <c r="X9520" i="4"/>
  <c r="Z9516" i="4"/>
  <c r="X9516" i="4"/>
  <c r="Z9512" i="4"/>
  <c r="X9512" i="4"/>
  <c r="Z9508" i="4"/>
  <c r="X9508" i="4"/>
  <c r="Z9504" i="4"/>
  <c r="X9504" i="4"/>
  <c r="Z9500" i="4"/>
  <c r="X9500" i="4"/>
  <c r="Z9496" i="4"/>
  <c r="X9496" i="4"/>
  <c r="Z9492" i="4"/>
  <c r="X9492" i="4"/>
  <c r="Z9488" i="4"/>
  <c r="X9488" i="4"/>
  <c r="Z9484" i="4"/>
  <c r="X9484" i="4"/>
  <c r="Z9480" i="4"/>
  <c r="X9480" i="4"/>
  <c r="Z9476" i="4"/>
  <c r="X9476" i="4"/>
  <c r="Z9472" i="4"/>
  <c r="X9472" i="4"/>
  <c r="Z9468" i="4"/>
  <c r="X9468" i="4"/>
  <c r="Z9464" i="4"/>
  <c r="X9464" i="4"/>
  <c r="Z9460" i="4"/>
  <c r="X9460" i="4"/>
  <c r="Z9456" i="4"/>
  <c r="X9456" i="4"/>
  <c r="Z9452" i="4"/>
  <c r="X9452" i="4"/>
  <c r="Z9448" i="4"/>
  <c r="X9448" i="4"/>
  <c r="Z9444" i="4"/>
  <c r="X9444" i="4"/>
  <c r="Z9440" i="4"/>
  <c r="X9440" i="4"/>
  <c r="Z9436" i="4"/>
  <c r="X9436" i="4"/>
  <c r="Z9432" i="4"/>
  <c r="X9432" i="4"/>
  <c r="Z9428" i="4"/>
  <c r="X9428" i="4"/>
  <c r="Z9424" i="4"/>
  <c r="X9424" i="4"/>
  <c r="Z9420" i="4"/>
  <c r="X9420" i="4"/>
  <c r="Z9416" i="4"/>
  <c r="X9416" i="4"/>
  <c r="Z9412" i="4"/>
  <c r="X9412" i="4"/>
  <c r="Z9408" i="4"/>
  <c r="X9408" i="4"/>
  <c r="Z9404" i="4"/>
  <c r="X9404" i="4"/>
  <c r="Z9400" i="4"/>
  <c r="X9400" i="4"/>
  <c r="Z9396" i="4"/>
  <c r="X9396" i="4"/>
  <c r="Z9392" i="4"/>
  <c r="X9392" i="4"/>
  <c r="Z9388" i="4"/>
  <c r="X9388" i="4"/>
  <c r="Z9384" i="4"/>
  <c r="X9384" i="4"/>
  <c r="Z9380" i="4"/>
  <c r="X9380" i="4"/>
  <c r="Z9376" i="4"/>
  <c r="X9376" i="4"/>
  <c r="Z9372" i="4"/>
  <c r="X9372" i="4"/>
  <c r="Z9368" i="4"/>
  <c r="X9368" i="4"/>
  <c r="Z9364" i="4"/>
  <c r="X9364" i="4"/>
  <c r="Z9360" i="4"/>
  <c r="X9360" i="4"/>
  <c r="Z9356" i="4"/>
  <c r="X9356" i="4"/>
  <c r="Z9352" i="4"/>
  <c r="X9352" i="4"/>
  <c r="Z9348" i="4"/>
  <c r="X9348" i="4"/>
  <c r="Z9344" i="4"/>
  <c r="X9344" i="4"/>
  <c r="Z9340" i="4"/>
  <c r="X9340" i="4"/>
  <c r="Z9336" i="4"/>
  <c r="X9336" i="4"/>
  <c r="Z9332" i="4"/>
  <c r="X9332" i="4"/>
  <c r="Z9328" i="4"/>
  <c r="X9328" i="4"/>
  <c r="Z9324" i="4"/>
  <c r="X9324" i="4"/>
  <c r="Z9320" i="4"/>
  <c r="X9320" i="4"/>
  <c r="Z9316" i="4"/>
  <c r="X9316" i="4"/>
  <c r="Z9312" i="4"/>
  <c r="X9312" i="4"/>
  <c r="Z9308" i="4"/>
  <c r="X9308" i="4"/>
  <c r="Z9304" i="4"/>
  <c r="X9304" i="4"/>
  <c r="Z9300" i="4"/>
  <c r="X9300" i="4"/>
  <c r="Z9296" i="4"/>
  <c r="X9296" i="4"/>
  <c r="Z9292" i="4"/>
  <c r="X9292" i="4"/>
  <c r="Z9288" i="4"/>
  <c r="X9288" i="4"/>
  <c r="Z9284" i="4"/>
  <c r="X9284" i="4"/>
  <c r="Z9280" i="4"/>
  <c r="X9280" i="4"/>
  <c r="Z9276" i="4"/>
  <c r="X9276" i="4"/>
  <c r="Z9272" i="4"/>
  <c r="X9272" i="4"/>
  <c r="Z9268" i="4"/>
  <c r="X9268" i="4"/>
  <c r="Z9264" i="4"/>
  <c r="X9264" i="4"/>
  <c r="Z9260" i="4"/>
  <c r="X9260" i="4"/>
  <c r="Z9256" i="4"/>
  <c r="X9256" i="4"/>
  <c r="Z9252" i="4"/>
  <c r="X9252" i="4"/>
  <c r="Z9248" i="4"/>
  <c r="X9248" i="4"/>
  <c r="Z9244" i="4"/>
  <c r="X9244" i="4"/>
  <c r="Z9240" i="4"/>
  <c r="X9240" i="4"/>
  <c r="Z9236" i="4"/>
  <c r="X9236" i="4"/>
  <c r="Z9232" i="4"/>
  <c r="X9232" i="4"/>
  <c r="Z9228" i="4"/>
  <c r="X9228" i="4"/>
  <c r="Z9224" i="4"/>
  <c r="X9224" i="4"/>
  <c r="Z9220" i="4"/>
  <c r="X9220" i="4"/>
  <c r="Z9216" i="4"/>
  <c r="X9216" i="4"/>
  <c r="Z9212" i="4"/>
  <c r="X9212" i="4"/>
  <c r="Z9208" i="4"/>
  <c r="X9208" i="4"/>
  <c r="Z9204" i="4"/>
  <c r="X9204" i="4"/>
  <c r="Z9200" i="4"/>
  <c r="X9200" i="4"/>
  <c r="Z9196" i="4"/>
  <c r="X9196" i="4"/>
  <c r="Z9192" i="4"/>
  <c r="X9192" i="4"/>
  <c r="Z9188" i="4"/>
  <c r="X9188" i="4"/>
  <c r="Z9184" i="4"/>
  <c r="X9184" i="4"/>
  <c r="Z9180" i="4"/>
  <c r="X9180" i="4"/>
  <c r="Z9176" i="4"/>
  <c r="X9176" i="4"/>
  <c r="Z9172" i="4"/>
  <c r="X9172" i="4"/>
  <c r="Z9168" i="4"/>
  <c r="X9168" i="4"/>
  <c r="Z9164" i="4"/>
  <c r="X9164" i="4"/>
  <c r="Z9160" i="4"/>
  <c r="X9160" i="4"/>
  <c r="Z9156" i="4"/>
  <c r="X9156" i="4"/>
  <c r="Z9152" i="4"/>
  <c r="X9152" i="4"/>
  <c r="Z9148" i="4"/>
  <c r="X9148" i="4"/>
  <c r="Z9144" i="4"/>
  <c r="X9144" i="4"/>
  <c r="Z9140" i="4"/>
  <c r="X9140" i="4"/>
  <c r="Z9136" i="4"/>
  <c r="X9136" i="4"/>
  <c r="Z9132" i="4"/>
  <c r="X9132" i="4"/>
  <c r="Z9128" i="4"/>
  <c r="X9128" i="4"/>
  <c r="Z9124" i="4"/>
  <c r="X9124" i="4"/>
  <c r="Z9120" i="4"/>
  <c r="X9120" i="4"/>
  <c r="Z9116" i="4"/>
  <c r="X9116" i="4"/>
  <c r="Z9112" i="4"/>
  <c r="X9112" i="4"/>
  <c r="Z9108" i="4"/>
  <c r="X9108" i="4"/>
  <c r="Z9104" i="4"/>
  <c r="X9104" i="4"/>
  <c r="Z9100" i="4"/>
  <c r="X9100" i="4"/>
  <c r="Z9096" i="4"/>
  <c r="X9096" i="4"/>
  <c r="Z9092" i="4"/>
  <c r="X9092" i="4"/>
  <c r="Z9088" i="4"/>
  <c r="X9088" i="4"/>
  <c r="Z9084" i="4"/>
  <c r="X9084" i="4"/>
  <c r="Z9080" i="4"/>
  <c r="X9080" i="4"/>
  <c r="Z9076" i="4"/>
  <c r="X9076" i="4"/>
  <c r="Z9072" i="4"/>
  <c r="X9072" i="4"/>
  <c r="Z9068" i="4"/>
  <c r="X9068" i="4"/>
  <c r="Z9064" i="4"/>
  <c r="X9064" i="4"/>
  <c r="Z9060" i="4"/>
  <c r="X9060" i="4"/>
  <c r="Z9056" i="4"/>
  <c r="X9056" i="4"/>
  <c r="Z9052" i="4"/>
  <c r="X9052" i="4"/>
  <c r="Z9048" i="4"/>
  <c r="X9048" i="4"/>
  <c r="Z9044" i="4"/>
  <c r="X9044" i="4"/>
  <c r="Z9040" i="4"/>
  <c r="X9040" i="4"/>
  <c r="Z9036" i="4"/>
  <c r="X9036" i="4"/>
  <c r="Z9032" i="4"/>
  <c r="X9032" i="4"/>
  <c r="Z9028" i="4"/>
  <c r="X9028" i="4"/>
  <c r="Z9024" i="4"/>
  <c r="X9024" i="4"/>
  <c r="Z9020" i="4"/>
  <c r="X9020" i="4"/>
  <c r="Z9016" i="4"/>
  <c r="X9016" i="4"/>
  <c r="Z9012" i="4"/>
  <c r="X9012" i="4"/>
  <c r="Z9008" i="4"/>
  <c r="X9008" i="4"/>
  <c r="Z9004" i="4"/>
  <c r="X9004" i="4"/>
  <c r="Z9000" i="4"/>
  <c r="X9000" i="4"/>
  <c r="Z8996" i="4"/>
  <c r="X8996" i="4"/>
  <c r="Z8992" i="4"/>
  <c r="X8992" i="4"/>
  <c r="Z8988" i="4"/>
  <c r="X8988" i="4"/>
  <c r="Z8984" i="4"/>
  <c r="X8984" i="4"/>
  <c r="Z8980" i="4"/>
  <c r="X8980" i="4"/>
  <c r="Z8976" i="4"/>
  <c r="X8976" i="4"/>
  <c r="Z8972" i="4"/>
  <c r="X8972" i="4"/>
  <c r="Z8968" i="4"/>
  <c r="X8968" i="4"/>
  <c r="Z8964" i="4"/>
  <c r="X8964" i="4"/>
  <c r="Z8960" i="4"/>
  <c r="X8960" i="4"/>
  <c r="Z8956" i="4"/>
  <c r="X8956" i="4"/>
  <c r="Z8952" i="4"/>
  <c r="X8952" i="4"/>
  <c r="Z8948" i="4"/>
  <c r="X8948" i="4"/>
  <c r="Z8944" i="4"/>
  <c r="X8944" i="4"/>
  <c r="Z8940" i="4"/>
  <c r="X8940" i="4"/>
  <c r="Z8936" i="4"/>
  <c r="X8936" i="4"/>
  <c r="Z8932" i="4"/>
  <c r="X8932" i="4"/>
  <c r="Z8928" i="4"/>
  <c r="X8928" i="4"/>
  <c r="Z8924" i="4"/>
  <c r="X8924" i="4"/>
  <c r="Z8920" i="4"/>
  <c r="X8920" i="4"/>
  <c r="Z8916" i="4"/>
  <c r="X8916" i="4"/>
  <c r="Z8912" i="4"/>
  <c r="X8912" i="4"/>
  <c r="Z8908" i="4"/>
  <c r="X8908" i="4"/>
  <c r="Z8904" i="4"/>
  <c r="X8904" i="4"/>
  <c r="Z8900" i="4"/>
  <c r="X8900" i="4"/>
  <c r="Z8896" i="4"/>
  <c r="X8896" i="4"/>
  <c r="Z8892" i="4"/>
  <c r="X8892" i="4"/>
  <c r="Z8888" i="4"/>
  <c r="X8888" i="4"/>
  <c r="Z8884" i="4"/>
  <c r="X8884" i="4"/>
  <c r="Z8880" i="4"/>
  <c r="X8880" i="4"/>
  <c r="Z8876" i="4"/>
  <c r="X8876" i="4"/>
  <c r="Z8872" i="4"/>
  <c r="X8872" i="4"/>
  <c r="Z8868" i="4"/>
  <c r="X8868" i="4"/>
  <c r="Z8864" i="4"/>
  <c r="X8864" i="4"/>
  <c r="Z8860" i="4"/>
  <c r="X8860" i="4"/>
  <c r="Z8856" i="4"/>
  <c r="X8856" i="4"/>
  <c r="Z8852" i="4"/>
  <c r="X8852" i="4"/>
  <c r="Z8848" i="4"/>
  <c r="X8848" i="4"/>
  <c r="Z8844" i="4"/>
  <c r="X8844" i="4"/>
  <c r="Z8840" i="4"/>
  <c r="X8840" i="4"/>
  <c r="Z8836" i="4"/>
  <c r="X8836" i="4"/>
  <c r="Z8832" i="4"/>
  <c r="X8832" i="4"/>
  <c r="Z8828" i="4"/>
  <c r="X8828" i="4"/>
  <c r="Z8824" i="4"/>
  <c r="X8824" i="4"/>
  <c r="Z8820" i="4"/>
  <c r="X8820" i="4"/>
  <c r="Z8816" i="4"/>
  <c r="X8816" i="4"/>
  <c r="Z8812" i="4"/>
  <c r="X8812" i="4"/>
  <c r="Z8808" i="4"/>
  <c r="X8808" i="4"/>
  <c r="Z8804" i="4"/>
  <c r="X8804" i="4"/>
  <c r="Z8800" i="4"/>
  <c r="X8800" i="4"/>
  <c r="Z8796" i="4"/>
  <c r="X8796" i="4"/>
  <c r="Z8792" i="4"/>
  <c r="X8792" i="4"/>
  <c r="Z8788" i="4"/>
  <c r="X8788" i="4"/>
  <c r="Z8784" i="4"/>
  <c r="X8784" i="4"/>
  <c r="Z8780" i="4"/>
  <c r="X8780" i="4"/>
  <c r="Z8776" i="4"/>
  <c r="X8776" i="4"/>
  <c r="Z8772" i="4"/>
  <c r="X8772" i="4"/>
  <c r="Z8768" i="4"/>
  <c r="X8768" i="4"/>
  <c r="Z8764" i="4"/>
  <c r="X8764" i="4"/>
  <c r="Z8760" i="4"/>
  <c r="X8760" i="4"/>
  <c r="Z8756" i="4"/>
  <c r="X8756" i="4"/>
  <c r="Z8752" i="4"/>
  <c r="X8752" i="4"/>
  <c r="Z8748" i="4"/>
  <c r="X8748" i="4"/>
  <c r="Z8744" i="4"/>
  <c r="X8744" i="4"/>
  <c r="Z8740" i="4"/>
  <c r="X8740" i="4"/>
  <c r="Z8736" i="4"/>
  <c r="X8736" i="4"/>
  <c r="Z8732" i="4"/>
  <c r="X8732" i="4"/>
  <c r="Z8728" i="4"/>
  <c r="X8728" i="4"/>
  <c r="Z8724" i="4"/>
  <c r="X8724" i="4"/>
  <c r="Z8720" i="4"/>
  <c r="X8720" i="4"/>
  <c r="Z8716" i="4"/>
  <c r="X8716" i="4"/>
  <c r="Z8712" i="4"/>
  <c r="X8712" i="4"/>
  <c r="Z8708" i="4"/>
  <c r="X8708" i="4"/>
  <c r="Z8704" i="4"/>
  <c r="X8704" i="4"/>
  <c r="Z8700" i="4"/>
  <c r="X8700" i="4"/>
  <c r="Z8696" i="4"/>
  <c r="X8696" i="4"/>
  <c r="Z8692" i="4"/>
  <c r="X8692" i="4"/>
  <c r="Z8688" i="4"/>
  <c r="X8688" i="4"/>
  <c r="Z8684" i="4"/>
  <c r="X8684" i="4"/>
  <c r="Z8680" i="4"/>
  <c r="X8680" i="4"/>
  <c r="Z8676" i="4"/>
  <c r="X8676" i="4"/>
  <c r="Z8672" i="4"/>
  <c r="X8672" i="4"/>
  <c r="Z8668" i="4"/>
  <c r="X8668" i="4"/>
  <c r="Z8664" i="4"/>
  <c r="X8664" i="4"/>
  <c r="Z8660" i="4"/>
  <c r="X8660" i="4"/>
  <c r="Z8656" i="4"/>
  <c r="X8656" i="4"/>
  <c r="Z8652" i="4"/>
  <c r="X8652" i="4"/>
  <c r="Z8648" i="4"/>
  <c r="X8648" i="4"/>
  <c r="Z8644" i="4"/>
  <c r="X8644" i="4"/>
  <c r="Z8640" i="4"/>
  <c r="X8640" i="4"/>
  <c r="Z8636" i="4"/>
  <c r="X8636" i="4"/>
  <c r="Z8632" i="4"/>
  <c r="X8632" i="4"/>
  <c r="Z8628" i="4"/>
  <c r="X8628" i="4"/>
  <c r="Z8624" i="4"/>
  <c r="X8624" i="4"/>
  <c r="Z8620" i="4"/>
  <c r="X8620" i="4"/>
  <c r="Z8616" i="4"/>
  <c r="X8616" i="4"/>
  <c r="Z8612" i="4"/>
  <c r="X8612" i="4"/>
  <c r="Z8608" i="4"/>
  <c r="X8608" i="4"/>
  <c r="Z8604" i="4"/>
  <c r="X8604" i="4"/>
  <c r="Z8600" i="4"/>
  <c r="X8600" i="4"/>
  <c r="Z8596" i="4"/>
  <c r="X8596" i="4"/>
  <c r="Z8592" i="4"/>
  <c r="X8592" i="4"/>
  <c r="Z8588" i="4"/>
  <c r="X8588" i="4"/>
  <c r="Z8584" i="4"/>
  <c r="X8584" i="4"/>
  <c r="Z8580" i="4"/>
  <c r="X8580" i="4"/>
  <c r="Z8576" i="4"/>
  <c r="X8576" i="4"/>
  <c r="Z8572" i="4"/>
  <c r="X8572" i="4"/>
  <c r="Z8568" i="4"/>
  <c r="X8568" i="4"/>
  <c r="Z8564" i="4"/>
  <c r="X8564" i="4"/>
  <c r="Z8560" i="4"/>
  <c r="X8560" i="4"/>
  <c r="Z8556" i="4"/>
  <c r="X8556" i="4"/>
  <c r="Z8552" i="4"/>
  <c r="X8552" i="4"/>
  <c r="Z8548" i="4"/>
  <c r="X8548" i="4"/>
  <c r="Z8544" i="4"/>
  <c r="X8544" i="4"/>
  <c r="Z8540" i="4"/>
  <c r="X8540" i="4"/>
  <c r="Z8536" i="4"/>
  <c r="X8536" i="4"/>
  <c r="Z8532" i="4"/>
  <c r="X8532" i="4"/>
  <c r="Z8528" i="4"/>
  <c r="X8528" i="4"/>
  <c r="Z8524" i="4"/>
  <c r="X8524" i="4"/>
  <c r="Z8520" i="4"/>
  <c r="X8520" i="4"/>
  <c r="Z8516" i="4"/>
  <c r="X8516" i="4"/>
  <c r="Z8512" i="4"/>
  <c r="X8512" i="4"/>
  <c r="Z8508" i="4"/>
  <c r="X8508" i="4"/>
  <c r="Z8504" i="4"/>
  <c r="X8504" i="4"/>
  <c r="Z8500" i="4"/>
  <c r="X8500" i="4"/>
  <c r="Z8496" i="4"/>
  <c r="X8496" i="4"/>
  <c r="Z8492" i="4"/>
  <c r="X8492" i="4"/>
  <c r="Z8488" i="4"/>
  <c r="X8488" i="4"/>
  <c r="Z8484" i="4"/>
  <c r="X8484" i="4"/>
  <c r="Z8480" i="4"/>
  <c r="X8480" i="4"/>
  <c r="Z8476" i="4"/>
  <c r="X8476" i="4"/>
  <c r="Z8472" i="4"/>
  <c r="X8472" i="4"/>
  <c r="Z8468" i="4"/>
  <c r="X8468" i="4"/>
  <c r="Z8464" i="4"/>
  <c r="X8464" i="4"/>
  <c r="Z8460" i="4"/>
  <c r="X8460" i="4"/>
  <c r="Z8456" i="4"/>
  <c r="X8456" i="4"/>
  <c r="Z8452" i="4"/>
  <c r="X8452" i="4"/>
  <c r="Z8448" i="4"/>
  <c r="X8448" i="4"/>
  <c r="Z8444" i="4"/>
  <c r="X8444" i="4"/>
  <c r="Z8440" i="4"/>
  <c r="X8440" i="4"/>
  <c r="Z8436" i="4"/>
  <c r="X8436" i="4"/>
  <c r="Z8432" i="4"/>
  <c r="X8432" i="4"/>
  <c r="Z8428" i="4"/>
  <c r="X8428" i="4"/>
  <c r="Z8424" i="4"/>
  <c r="X8424" i="4"/>
  <c r="Z8420" i="4"/>
  <c r="X8420" i="4"/>
  <c r="Z8416" i="4"/>
  <c r="X8416" i="4"/>
  <c r="Z8412" i="4"/>
  <c r="X8412" i="4"/>
  <c r="Z8408" i="4"/>
  <c r="X8408" i="4"/>
  <c r="Z8404" i="4"/>
  <c r="X8404" i="4"/>
  <c r="Z8400" i="4"/>
  <c r="X8400" i="4"/>
  <c r="Z8396" i="4"/>
  <c r="X8396" i="4"/>
  <c r="Z8392" i="4"/>
  <c r="X8392" i="4"/>
  <c r="Z8388" i="4"/>
  <c r="X8388" i="4"/>
  <c r="Z8384" i="4"/>
  <c r="X8384" i="4"/>
  <c r="Z8380" i="4"/>
  <c r="X8380" i="4"/>
  <c r="Z8376" i="4"/>
  <c r="X8376" i="4"/>
  <c r="Z8372" i="4"/>
  <c r="X8372" i="4"/>
  <c r="Z8368" i="4"/>
  <c r="X8368" i="4"/>
  <c r="Z8364" i="4"/>
  <c r="X8364" i="4"/>
  <c r="Z8360" i="4"/>
  <c r="X8360" i="4"/>
  <c r="Z8356" i="4"/>
  <c r="X8356" i="4"/>
  <c r="Z8352" i="4"/>
  <c r="X8352" i="4"/>
  <c r="Z8348" i="4"/>
  <c r="X8348" i="4"/>
  <c r="Z8344" i="4"/>
  <c r="X8344" i="4"/>
  <c r="Z8340" i="4"/>
  <c r="X8340" i="4"/>
  <c r="Z8336" i="4"/>
  <c r="X8336" i="4"/>
  <c r="Z8332" i="4"/>
  <c r="X8332" i="4"/>
  <c r="Z8328" i="4"/>
  <c r="X8328" i="4"/>
  <c r="Z8324" i="4"/>
  <c r="X8324" i="4"/>
  <c r="Z8320" i="4"/>
  <c r="X8320" i="4"/>
  <c r="Z8316" i="4"/>
  <c r="X8316" i="4"/>
  <c r="Z8312" i="4"/>
  <c r="X8312" i="4"/>
  <c r="Z8308" i="4"/>
  <c r="X8308" i="4"/>
  <c r="Z8304" i="4"/>
  <c r="X8304" i="4"/>
  <c r="Z8300" i="4"/>
  <c r="X8300" i="4"/>
  <c r="Z8296" i="4"/>
  <c r="X8296" i="4"/>
  <c r="Z8292" i="4"/>
  <c r="X8292" i="4"/>
  <c r="Z8288" i="4"/>
  <c r="X8288" i="4"/>
  <c r="Z8284" i="4"/>
  <c r="X8284" i="4"/>
  <c r="Z8280" i="4"/>
  <c r="X8280" i="4"/>
  <c r="Z8276" i="4"/>
  <c r="X8276" i="4"/>
  <c r="Z8272" i="4"/>
  <c r="X8272" i="4"/>
  <c r="Z8268" i="4"/>
  <c r="X8268" i="4"/>
  <c r="Z8264" i="4"/>
  <c r="X8264" i="4"/>
  <c r="Z8260" i="4"/>
  <c r="X8260" i="4"/>
  <c r="Z8256" i="4"/>
  <c r="X8256" i="4"/>
  <c r="Z8252" i="4"/>
  <c r="X8252" i="4"/>
  <c r="Z8248" i="4"/>
  <c r="X8248" i="4"/>
  <c r="Z8244" i="4"/>
  <c r="X8244" i="4"/>
  <c r="Z8240" i="4"/>
  <c r="X8240" i="4"/>
  <c r="Z8236" i="4"/>
  <c r="X8236" i="4"/>
  <c r="Z8232" i="4"/>
  <c r="X8232" i="4"/>
  <c r="Z8228" i="4"/>
  <c r="X8228" i="4"/>
  <c r="Z8224" i="4"/>
  <c r="X8224" i="4"/>
  <c r="Z8220" i="4"/>
  <c r="X8220" i="4"/>
  <c r="Z8216" i="4"/>
  <c r="X8216" i="4"/>
  <c r="Z8212" i="4"/>
  <c r="X8212" i="4"/>
  <c r="Z8208" i="4"/>
  <c r="X8208" i="4"/>
  <c r="Z8204" i="4"/>
  <c r="X8204" i="4"/>
  <c r="Z8200" i="4"/>
  <c r="X8200" i="4"/>
  <c r="Z8196" i="4"/>
  <c r="X8196" i="4"/>
  <c r="Z8192" i="4"/>
  <c r="X8192" i="4"/>
  <c r="Z8188" i="4"/>
  <c r="X8188" i="4"/>
  <c r="Z8184" i="4"/>
  <c r="X8184" i="4"/>
  <c r="Z8180" i="4"/>
  <c r="X8180" i="4"/>
  <c r="Z8176" i="4"/>
  <c r="X8176" i="4"/>
  <c r="Z8172" i="4"/>
  <c r="X8172" i="4"/>
  <c r="Z8168" i="4"/>
  <c r="X8168" i="4"/>
  <c r="Z8164" i="4"/>
  <c r="X8164" i="4"/>
  <c r="Z8160" i="4"/>
  <c r="X8160" i="4"/>
  <c r="Z8156" i="4"/>
  <c r="X8156" i="4"/>
  <c r="Z8152" i="4"/>
  <c r="X8152" i="4"/>
  <c r="Z8148" i="4"/>
  <c r="X8148" i="4"/>
  <c r="Z8144" i="4"/>
  <c r="X8144" i="4"/>
  <c r="Z8140" i="4"/>
  <c r="X8140" i="4"/>
  <c r="Z8136" i="4"/>
  <c r="X8136" i="4"/>
  <c r="Z8132" i="4"/>
  <c r="X8132" i="4"/>
  <c r="Z8128" i="4"/>
  <c r="X8128" i="4"/>
  <c r="Z8124" i="4"/>
  <c r="X8124" i="4"/>
  <c r="Z8120" i="4"/>
  <c r="X8120" i="4"/>
  <c r="Z8116" i="4"/>
  <c r="X8116" i="4"/>
  <c r="Z8112" i="4"/>
  <c r="X8112" i="4"/>
  <c r="Z8108" i="4"/>
  <c r="X8108" i="4"/>
  <c r="Z8104" i="4"/>
  <c r="X8104" i="4"/>
  <c r="Z8100" i="4"/>
  <c r="X8100" i="4"/>
  <c r="Z8096" i="4"/>
  <c r="X8096" i="4"/>
  <c r="Z8092" i="4"/>
  <c r="X8092" i="4"/>
  <c r="Z8088" i="4"/>
  <c r="X8088" i="4"/>
  <c r="Z8084" i="4"/>
  <c r="X8084" i="4"/>
  <c r="Z8080" i="4"/>
  <c r="X8080" i="4"/>
  <c r="Z8076" i="4"/>
  <c r="X8076" i="4"/>
  <c r="Z8072" i="4"/>
  <c r="X8072" i="4"/>
  <c r="Z8068" i="4"/>
  <c r="X8068" i="4"/>
  <c r="Z8064" i="4"/>
  <c r="X8064" i="4"/>
  <c r="Z8060" i="4"/>
  <c r="X8060" i="4"/>
  <c r="Z8056" i="4"/>
  <c r="X8056" i="4"/>
  <c r="Z8052" i="4"/>
  <c r="X8052" i="4"/>
  <c r="Z8048" i="4"/>
  <c r="X8048" i="4"/>
  <c r="Z8044" i="4"/>
  <c r="X8044" i="4"/>
  <c r="Z8040" i="4"/>
  <c r="X8040" i="4"/>
  <c r="Z8036" i="4"/>
  <c r="X8036" i="4"/>
  <c r="Z8032" i="4"/>
  <c r="X8032" i="4"/>
  <c r="Z8028" i="4"/>
  <c r="X8028" i="4"/>
  <c r="Z8024" i="4"/>
  <c r="X8024" i="4"/>
  <c r="Z8020" i="4"/>
  <c r="X8020" i="4"/>
  <c r="Z8016" i="4"/>
  <c r="X8016" i="4"/>
  <c r="Z8012" i="4"/>
  <c r="X8012" i="4"/>
  <c r="Z8008" i="4"/>
  <c r="X8008" i="4"/>
  <c r="Z8004" i="4"/>
  <c r="X8004" i="4"/>
  <c r="Z8000" i="4"/>
  <c r="X8000" i="4"/>
  <c r="Z7996" i="4"/>
  <c r="X7996" i="4"/>
  <c r="Z7992" i="4"/>
  <c r="X7992" i="4"/>
  <c r="Z7988" i="4"/>
  <c r="X7988" i="4"/>
  <c r="Z7984" i="4"/>
  <c r="X7984" i="4"/>
  <c r="Z7980" i="4"/>
  <c r="X7980" i="4"/>
  <c r="Z7976" i="4"/>
  <c r="X7976" i="4"/>
  <c r="Z7972" i="4"/>
  <c r="X7972" i="4"/>
  <c r="Z7968" i="4"/>
  <c r="X7968" i="4"/>
  <c r="Z7964" i="4"/>
  <c r="X7964" i="4"/>
  <c r="Z7960" i="4"/>
  <c r="X7960" i="4"/>
  <c r="Z7956" i="4"/>
  <c r="X7956" i="4"/>
  <c r="Z7952" i="4"/>
  <c r="X7952" i="4"/>
  <c r="Z7948" i="4"/>
  <c r="X7948" i="4"/>
  <c r="Z7944" i="4"/>
  <c r="X7944" i="4"/>
  <c r="Z7940" i="4"/>
  <c r="X7940" i="4"/>
  <c r="Z7936" i="4"/>
  <c r="X7936" i="4"/>
  <c r="Z7932" i="4"/>
  <c r="X7932" i="4"/>
  <c r="Z7928" i="4"/>
  <c r="X7928" i="4"/>
  <c r="Z7924" i="4"/>
  <c r="X7924" i="4"/>
  <c r="Z7920" i="4"/>
  <c r="X7920" i="4"/>
  <c r="Z7916" i="4"/>
  <c r="X7916" i="4"/>
  <c r="Z7912" i="4"/>
  <c r="X7912" i="4"/>
  <c r="Z7908" i="4"/>
  <c r="X7908" i="4"/>
  <c r="Z7904" i="4"/>
  <c r="X7904" i="4"/>
  <c r="Z7900" i="4"/>
  <c r="X7900" i="4"/>
  <c r="Z7896" i="4"/>
  <c r="X7896" i="4"/>
  <c r="Z7892" i="4"/>
  <c r="X7892" i="4"/>
  <c r="Z7888" i="4"/>
  <c r="X7888" i="4"/>
  <c r="Z7884" i="4"/>
  <c r="X7884" i="4"/>
  <c r="Z7880" i="4"/>
  <c r="X7880" i="4"/>
  <c r="Z7876" i="4"/>
  <c r="X7876" i="4"/>
  <c r="Z7872" i="4"/>
  <c r="X7872" i="4"/>
  <c r="Z7868" i="4"/>
  <c r="X7868" i="4"/>
  <c r="Z7864" i="4"/>
  <c r="X7864" i="4"/>
  <c r="Z7860" i="4"/>
  <c r="X7860" i="4"/>
  <c r="Z7856" i="4"/>
  <c r="X7856" i="4"/>
  <c r="Z7852" i="4"/>
  <c r="X7852" i="4"/>
  <c r="Z7848" i="4"/>
  <c r="X7848" i="4"/>
  <c r="Z7844" i="4"/>
  <c r="X7844" i="4"/>
  <c r="Z7840" i="4"/>
  <c r="X7840" i="4"/>
  <c r="Z7836" i="4"/>
  <c r="X7836" i="4"/>
  <c r="Z7832" i="4"/>
  <c r="X7832" i="4"/>
  <c r="Z7828" i="4"/>
  <c r="X7828" i="4"/>
  <c r="Z7824" i="4"/>
  <c r="X7824" i="4"/>
  <c r="Z7820" i="4"/>
  <c r="X7820" i="4"/>
  <c r="Z7816" i="4"/>
  <c r="X7816" i="4"/>
  <c r="Z7812" i="4"/>
  <c r="X7812" i="4"/>
  <c r="Z7808" i="4"/>
  <c r="X7808" i="4"/>
  <c r="Z7804" i="4"/>
  <c r="X7804" i="4"/>
  <c r="Z7800" i="4"/>
  <c r="X7800" i="4"/>
  <c r="Z7796" i="4"/>
  <c r="X7796" i="4"/>
  <c r="Z7792" i="4"/>
  <c r="X7792" i="4"/>
  <c r="Z7788" i="4"/>
  <c r="X7788" i="4"/>
  <c r="Z7784" i="4"/>
  <c r="X7784" i="4"/>
  <c r="Z7780" i="4"/>
  <c r="X7780" i="4"/>
  <c r="Z7776" i="4"/>
  <c r="X7776" i="4"/>
  <c r="Z7772" i="4"/>
  <c r="X7772" i="4"/>
  <c r="Z7768" i="4"/>
  <c r="X7768" i="4"/>
  <c r="Z7764" i="4"/>
  <c r="X7764" i="4"/>
  <c r="Z7760" i="4"/>
  <c r="X7760" i="4"/>
  <c r="Z7756" i="4"/>
  <c r="X7756" i="4"/>
  <c r="Z7752" i="4"/>
  <c r="X7752" i="4"/>
  <c r="Z7748" i="4"/>
  <c r="X7748" i="4"/>
  <c r="Z7744" i="4"/>
  <c r="X7744" i="4"/>
  <c r="Z7740" i="4"/>
  <c r="X7740" i="4"/>
  <c r="Z7736" i="4"/>
  <c r="X7736" i="4"/>
  <c r="Z7732" i="4"/>
  <c r="X7732" i="4"/>
  <c r="Z7728" i="4"/>
  <c r="X7728" i="4"/>
  <c r="Z7724" i="4"/>
  <c r="X7724" i="4"/>
  <c r="Z7720" i="4"/>
  <c r="X7720" i="4"/>
  <c r="Z7716" i="4"/>
  <c r="X7716" i="4"/>
  <c r="Z7712" i="4"/>
  <c r="X7712" i="4"/>
  <c r="Z7708" i="4"/>
  <c r="X7708" i="4"/>
  <c r="Z7704" i="4"/>
  <c r="X7704" i="4"/>
  <c r="Z7700" i="4"/>
  <c r="X7700" i="4"/>
  <c r="Z7696" i="4"/>
  <c r="X7696" i="4"/>
  <c r="Z7692" i="4"/>
  <c r="X7692" i="4"/>
  <c r="Z7688" i="4"/>
  <c r="X7688" i="4"/>
  <c r="Z7684" i="4"/>
  <c r="X7684" i="4"/>
  <c r="Z7680" i="4"/>
  <c r="X7680" i="4"/>
  <c r="Z7676" i="4"/>
  <c r="X7676" i="4"/>
  <c r="Z7672" i="4"/>
  <c r="X7672" i="4"/>
  <c r="Z7668" i="4"/>
  <c r="X7668" i="4"/>
  <c r="Z7664" i="4"/>
  <c r="X7664" i="4"/>
  <c r="Z7660" i="4"/>
  <c r="X7660" i="4"/>
  <c r="Z7656" i="4"/>
  <c r="X7656" i="4"/>
  <c r="Z7652" i="4"/>
  <c r="X7652" i="4"/>
  <c r="Z7648" i="4"/>
  <c r="X7648" i="4"/>
  <c r="Z7644" i="4"/>
  <c r="X7644" i="4"/>
  <c r="Z7640" i="4"/>
  <c r="X7640" i="4"/>
  <c r="Z7636" i="4"/>
  <c r="X7636" i="4"/>
  <c r="Z7632" i="4"/>
  <c r="X7632" i="4"/>
  <c r="Z7628" i="4"/>
  <c r="X7628" i="4"/>
  <c r="Z7624" i="4"/>
  <c r="X7624" i="4"/>
  <c r="Z7620" i="4"/>
  <c r="X7620" i="4"/>
  <c r="Z7616" i="4"/>
  <c r="X7616" i="4"/>
  <c r="Z7612" i="4"/>
  <c r="X7612" i="4"/>
  <c r="Z7608" i="4"/>
  <c r="X7608" i="4"/>
  <c r="Z7604" i="4"/>
  <c r="X7604" i="4"/>
  <c r="Z7600" i="4"/>
  <c r="X7600" i="4"/>
  <c r="Z7596" i="4"/>
  <c r="X7596" i="4"/>
  <c r="Z7592" i="4"/>
  <c r="X7592" i="4"/>
  <c r="Z7588" i="4"/>
  <c r="X7588" i="4"/>
  <c r="Z7584" i="4"/>
  <c r="X7584" i="4"/>
  <c r="Z7580" i="4"/>
  <c r="X7580" i="4"/>
  <c r="Z7576" i="4"/>
  <c r="X7576" i="4"/>
  <c r="Z7572" i="4"/>
  <c r="X7572" i="4"/>
  <c r="Z7568" i="4"/>
  <c r="X7568" i="4"/>
  <c r="Z7564" i="4"/>
  <c r="X7564" i="4"/>
  <c r="Z7560" i="4"/>
  <c r="X7560" i="4"/>
  <c r="Z7556" i="4"/>
  <c r="X7556" i="4"/>
  <c r="Z7552" i="4"/>
  <c r="X7552" i="4"/>
  <c r="Z7548" i="4"/>
  <c r="X7548" i="4"/>
  <c r="Z7544" i="4"/>
  <c r="X7544" i="4"/>
  <c r="Z7540" i="4"/>
  <c r="X7540" i="4"/>
  <c r="Z7536" i="4"/>
  <c r="X7536" i="4"/>
  <c r="Z7532" i="4"/>
  <c r="X7532" i="4"/>
  <c r="Z7528" i="4"/>
  <c r="X7528" i="4"/>
  <c r="Z7524" i="4"/>
  <c r="X7524" i="4"/>
  <c r="Z7520" i="4"/>
  <c r="X7520" i="4"/>
  <c r="Z7516" i="4"/>
  <c r="X7516" i="4"/>
  <c r="Z7512" i="4"/>
  <c r="X7512" i="4"/>
  <c r="Z7508" i="4"/>
  <c r="X7508" i="4"/>
  <c r="Z7504" i="4"/>
  <c r="X7504" i="4"/>
  <c r="Z7500" i="4"/>
  <c r="X7500" i="4"/>
  <c r="Z7496" i="4"/>
  <c r="X7496" i="4"/>
  <c r="Z7492" i="4"/>
  <c r="X7492" i="4"/>
  <c r="Z7488" i="4"/>
  <c r="X7488" i="4"/>
  <c r="Z7484" i="4"/>
  <c r="X7484" i="4"/>
  <c r="Z7480" i="4"/>
  <c r="X7480" i="4"/>
  <c r="Z7476" i="4"/>
  <c r="X7476" i="4"/>
  <c r="Z7472" i="4"/>
  <c r="X7472" i="4"/>
  <c r="Z7468" i="4"/>
  <c r="X7468" i="4"/>
  <c r="Z7464" i="4"/>
  <c r="X7464" i="4"/>
  <c r="Z7460" i="4"/>
  <c r="X7460" i="4"/>
  <c r="Z7456" i="4"/>
  <c r="X7456" i="4"/>
  <c r="Z7452" i="4"/>
  <c r="X7452" i="4"/>
  <c r="Z7448" i="4"/>
  <c r="X7448" i="4"/>
  <c r="Z7444" i="4"/>
  <c r="X7444" i="4"/>
  <c r="Z7440" i="4"/>
  <c r="X7440" i="4"/>
  <c r="Z7436" i="4"/>
  <c r="X7436" i="4"/>
  <c r="Z7432" i="4"/>
  <c r="X7432" i="4"/>
  <c r="Z7428" i="4"/>
  <c r="X7428" i="4"/>
  <c r="Z7424" i="4"/>
  <c r="X7424" i="4"/>
  <c r="Z7420" i="4"/>
  <c r="X7420" i="4"/>
  <c r="Z7416" i="4"/>
  <c r="X7416" i="4"/>
  <c r="Z7412" i="4"/>
  <c r="X7412" i="4"/>
  <c r="Z7408" i="4"/>
  <c r="X7408" i="4"/>
  <c r="Z7404" i="4"/>
  <c r="X7404" i="4"/>
  <c r="Z7400" i="4"/>
  <c r="X7400" i="4"/>
  <c r="Z7396" i="4"/>
  <c r="X7396" i="4"/>
  <c r="Z7392" i="4"/>
  <c r="X7392" i="4"/>
  <c r="Z7388" i="4"/>
  <c r="X7388" i="4"/>
  <c r="Z7384" i="4"/>
  <c r="X7384" i="4"/>
  <c r="Z7380" i="4"/>
  <c r="X7380" i="4"/>
  <c r="Z7376" i="4"/>
  <c r="X7376" i="4"/>
  <c r="Z7372" i="4"/>
  <c r="X7372" i="4"/>
  <c r="Z7368" i="4"/>
  <c r="X7368" i="4"/>
  <c r="Z7364" i="4"/>
  <c r="X7364" i="4"/>
  <c r="Z7360" i="4"/>
  <c r="X7360" i="4"/>
  <c r="Z7356" i="4"/>
  <c r="X7356" i="4"/>
  <c r="Z7352" i="4"/>
  <c r="X7352" i="4"/>
  <c r="Z7348" i="4"/>
  <c r="X7348" i="4"/>
  <c r="Z7344" i="4"/>
  <c r="X7344" i="4"/>
  <c r="Z7340" i="4"/>
  <c r="X7340" i="4"/>
  <c r="Z7336" i="4"/>
  <c r="X7336" i="4"/>
  <c r="Z7332" i="4"/>
  <c r="X7332" i="4"/>
  <c r="Z7328" i="4"/>
  <c r="X7328" i="4"/>
  <c r="Z7324" i="4"/>
  <c r="X7324" i="4"/>
  <c r="Z7320" i="4"/>
  <c r="X7320" i="4"/>
  <c r="Z7316" i="4"/>
  <c r="X7316" i="4"/>
  <c r="Z7312" i="4"/>
  <c r="X7312" i="4"/>
  <c r="Z7308" i="4"/>
  <c r="X7308" i="4"/>
  <c r="Z7304" i="4"/>
  <c r="X7304" i="4"/>
  <c r="Z7300" i="4"/>
  <c r="X7300" i="4"/>
  <c r="Z7296" i="4"/>
  <c r="X7296" i="4"/>
  <c r="Z7292" i="4"/>
  <c r="X7292" i="4"/>
  <c r="Z7288" i="4"/>
  <c r="X7288" i="4"/>
  <c r="Z7284" i="4"/>
  <c r="X7284" i="4"/>
  <c r="Z7280" i="4"/>
  <c r="X7280" i="4"/>
  <c r="Z7276" i="4"/>
  <c r="X7276" i="4"/>
  <c r="Z7272" i="4"/>
  <c r="X7272" i="4"/>
  <c r="Z7268" i="4"/>
  <c r="X7268" i="4"/>
  <c r="Z7264" i="4"/>
  <c r="X7264" i="4"/>
  <c r="Z7260" i="4"/>
  <c r="X7260" i="4"/>
  <c r="Z7256" i="4"/>
  <c r="X7256" i="4"/>
  <c r="Z7252" i="4"/>
  <c r="X7252" i="4"/>
  <c r="Z7248" i="4"/>
  <c r="X7248" i="4"/>
  <c r="Z7244" i="4"/>
  <c r="X7244" i="4"/>
  <c r="Z7240" i="4"/>
  <c r="X7240" i="4"/>
  <c r="Z7236" i="4"/>
  <c r="X7236" i="4"/>
  <c r="Z7232" i="4"/>
  <c r="X7232" i="4"/>
  <c r="Z7228" i="4"/>
  <c r="X7228" i="4"/>
  <c r="Z7224" i="4"/>
  <c r="X7224" i="4"/>
  <c r="Z7220" i="4"/>
  <c r="X7220" i="4"/>
  <c r="Z7216" i="4"/>
  <c r="X7216" i="4"/>
  <c r="Z7212" i="4"/>
  <c r="X7212" i="4"/>
  <c r="Z7208" i="4"/>
  <c r="X7208" i="4"/>
  <c r="Z7204" i="4"/>
  <c r="X7204" i="4"/>
  <c r="Z7200" i="4"/>
  <c r="X7200" i="4"/>
  <c r="Z7196" i="4"/>
  <c r="X7196" i="4"/>
  <c r="Z7192" i="4"/>
  <c r="X7192" i="4"/>
  <c r="Z7188" i="4"/>
  <c r="X7188" i="4"/>
  <c r="Z7184" i="4"/>
  <c r="X7184" i="4"/>
  <c r="Z7180" i="4"/>
  <c r="X7180" i="4"/>
  <c r="Z7176" i="4"/>
  <c r="X7176" i="4"/>
  <c r="Z7172" i="4"/>
  <c r="X7172" i="4"/>
  <c r="Z7168" i="4"/>
  <c r="X7168" i="4"/>
  <c r="Z7164" i="4"/>
  <c r="X7164" i="4"/>
  <c r="Z7160" i="4"/>
  <c r="X7160" i="4"/>
  <c r="Z7156" i="4"/>
  <c r="X7156" i="4"/>
  <c r="Z7152" i="4"/>
  <c r="X7152" i="4"/>
  <c r="Z7148" i="4"/>
  <c r="X7148" i="4"/>
  <c r="Z7144" i="4"/>
  <c r="X7144" i="4"/>
  <c r="Z7140" i="4"/>
  <c r="X7140" i="4"/>
  <c r="Z7136" i="4"/>
  <c r="X7136" i="4"/>
  <c r="Z7132" i="4"/>
  <c r="X7132" i="4"/>
  <c r="Z7128" i="4"/>
  <c r="X7128" i="4"/>
  <c r="Z7124" i="4"/>
  <c r="X7124" i="4"/>
  <c r="Z7120" i="4"/>
  <c r="X7120" i="4"/>
  <c r="Z7116" i="4"/>
  <c r="X7116" i="4"/>
  <c r="Z7112" i="4"/>
  <c r="X7112" i="4"/>
  <c r="Z7108" i="4"/>
  <c r="X7108" i="4"/>
  <c r="Z7104" i="4"/>
  <c r="X7104" i="4"/>
  <c r="Z7100" i="4"/>
  <c r="X7100" i="4"/>
  <c r="Z7096" i="4"/>
  <c r="X7096" i="4"/>
  <c r="Z7092" i="4"/>
  <c r="X7092" i="4"/>
  <c r="Z7088" i="4"/>
  <c r="X7088" i="4"/>
  <c r="Z7084" i="4"/>
  <c r="X7084" i="4"/>
  <c r="Z7080" i="4"/>
  <c r="X7080" i="4"/>
  <c r="Z7076" i="4"/>
  <c r="X7076" i="4"/>
  <c r="Z7072" i="4"/>
  <c r="X7072" i="4"/>
  <c r="Z7068" i="4"/>
  <c r="X7068" i="4"/>
  <c r="Z7064" i="4"/>
  <c r="X7064" i="4"/>
  <c r="Z7060" i="4"/>
  <c r="X7060" i="4"/>
  <c r="Z7056" i="4"/>
  <c r="X7056" i="4"/>
  <c r="Z7052" i="4"/>
  <c r="X7052" i="4"/>
  <c r="Z7048" i="4"/>
  <c r="X7048" i="4"/>
  <c r="Z7044" i="4"/>
  <c r="X7044" i="4"/>
  <c r="Z7040" i="4"/>
  <c r="X7040" i="4"/>
  <c r="Z7036" i="4"/>
  <c r="X7036" i="4"/>
  <c r="Z7032" i="4"/>
  <c r="X7032" i="4"/>
  <c r="Z7028" i="4"/>
  <c r="X7028" i="4"/>
  <c r="Z7024" i="4"/>
  <c r="X7024" i="4"/>
  <c r="Z7020" i="4"/>
  <c r="X7020" i="4"/>
  <c r="Z7016" i="4"/>
  <c r="X7016" i="4"/>
  <c r="Z7012" i="4"/>
  <c r="X7012" i="4"/>
  <c r="Z7008" i="4"/>
  <c r="X7008" i="4"/>
  <c r="Z7004" i="4"/>
  <c r="X7004" i="4"/>
  <c r="Z7000" i="4"/>
  <c r="X7000" i="4"/>
  <c r="Z6996" i="4"/>
  <c r="X6996" i="4"/>
  <c r="Z6992" i="4"/>
  <c r="X6992" i="4"/>
  <c r="Z6988" i="4"/>
  <c r="X6988" i="4"/>
  <c r="Z6984" i="4"/>
  <c r="X6984" i="4"/>
  <c r="Z6980" i="4"/>
  <c r="X6980" i="4"/>
  <c r="Z6976" i="4"/>
  <c r="X6976" i="4"/>
  <c r="Z6972" i="4"/>
  <c r="X6972" i="4"/>
  <c r="Z6968" i="4"/>
  <c r="X6968" i="4"/>
  <c r="Z6964" i="4"/>
  <c r="X6964" i="4"/>
  <c r="Z6960" i="4"/>
  <c r="X6960" i="4"/>
  <c r="Z6956" i="4"/>
  <c r="X6956" i="4"/>
  <c r="Z6952" i="4"/>
  <c r="X6952" i="4"/>
  <c r="Z6948" i="4"/>
  <c r="X6948" i="4"/>
  <c r="Z6944" i="4"/>
  <c r="X6944" i="4"/>
  <c r="Z6940" i="4"/>
  <c r="X6940" i="4"/>
  <c r="Z6936" i="4"/>
  <c r="X6936" i="4"/>
  <c r="Z6932" i="4"/>
  <c r="X6932" i="4"/>
  <c r="Z6928" i="4"/>
  <c r="X6928" i="4"/>
  <c r="Z6924" i="4"/>
  <c r="X6924" i="4"/>
  <c r="Z6920" i="4"/>
  <c r="X6920" i="4"/>
  <c r="Z6916" i="4"/>
  <c r="X6916" i="4"/>
  <c r="Z6912" i="4"/>
  <c r="X6912" i="4"/>
  <c r="Z6908" i="4"/>
  <c r="X6908" i="4"/>
  <c r="Z6904" i="4"/>
  <c r="X6904" i="4"/>
  <c r="Z6900" i="4"/>
  <c r="X6900" i="4"/>
  <c r="Z6896" i="4"/>
  <c r="X6896" i="4"/>
  <c r="Z6892" i="4"/>
  <c r="X6892" i="4"/>
  <c r="Z6888" i="4"/>
  <c r="X6888" i="4"/>
  <c r="Z6884" i="4"/>
  <c r="X6884" i="4"/>
  <c r="Z6880" i="4"/>
  <c r="X6880" i="4"/>
  <c r="Z6876" i="4"/>
  <c r="X6876" i="4"/>
  <c r="Z6872" i="4"/>
  <c r="X6872" i="4"/>
  <c r="Z6868" i="4"/>
  <c r="X6868" i="4"/>
  <c r="Z6864" i="4"/>
  <c r="X6864" i="4"/>
  <c r="Z6860" i="4"/>
  <c r="X6860" i="4"/>
  <c r="Z6856" i="4"/>
  <c r="X6856" i="4"/>
  <c r="Z6852" i="4"/>
  <c r="X6852" i="4"/>
  <c r="Z6848" i="4"/>
  <c r="X6848" i="4"/>
  <c r="Z6844" i="4"/>
  <c r="X6844" i="4"/>
  <c r="Z6840" i="4"/>
  <c r="X6840" i="4"/>
  <c r="Z6836" i="4"/>
  <c r="X6836" i="4"/>
  <c r="Z6832" i="4"/>
  <c r="X6832" i="4"/>
  <c r="Z6828" i="4"/>
  <c r="X6828" i="4"/>
  <c r="Z6824" i="4"/>
  <c r="X6824" i="4"/>
  <c r="Z6820" i="4"/>
  <c r="X6820" i="4"/>
  <c r="Z6816" i="4"/>
  <c r="X6816" i="4"/>
  <c r="Z6812" i="4"/>
  <c r="X6812" i="4"/>
  <c r="Z6808" i="4"/>
  <c r="X6808" i="4"/>
  <c r="Z6804" i="4"/>
  <c r="X6804" i="4"/>
  <c r="Z6800" i="4"/>
  <c r="X6800" i="4"/>
  <c r="Z6796" i="4"/>
  <c r="X6796" i="4"/>
  <c r="Z6792" i="4"/>
  <c r="X6792" i="4"/>
  <c r="Z6788" i="4"/>
  <c r="X6788" i="4"/>
  <c r="Z6784" i="4"/>
  <c r="X6784" i="4"/>
  <c r="Z6780" i="4"/>
  <c r="X6780" i="4"/>
  <c r="Z6776" i="4"/>
  <c r="X6776" i="4"/>
  <c r="Z6772" i="4"/>
  <c r="X6772" i="4"/>
  <c r="Z6768" i="4"/>
  <c r="X6768" i="4"/>
  <c r="Z6764" i="4"/>
  <c r="X6764" i="4"/>
  <c r="Z6760" i="4"/>
  <c r="X6760" i="4"/>
  <c r="Z6756" i="4"/>
  <c r="X6756" i="4"/>
  <c r="Z6752" i="4"/>
  <c r="X6752" i="4"/>
  <c r="Z6748" i="4"/>
  <c r="X6748" i="4"/>
  <c r="Z6744" i="4"/>
  <c r="X6744" i="4"/>
  <c r="Z6740" i="4"/>
  <c r="X6740" i="4"/>
  <c r="Z6736" i="4"/>
  <c r="X6736" i="4"/>
  <c r="Z6732" i="4"/>
  <c r="X6732" i="4"/>
  <c r="Z6728" i="4"/>
  <c r="X6728" i="4"/>
  <c r="Z6724" i="4"/>
  <c r="X6724" i="4"/>
  <c r="Z6720" i="4"/>
  <c r="X6720" i="4"/>
  <c r="Z6716" i="4"/>
  <c r="X6716" i="4"/>
  <c r="Z6712" i="4"/>
  <c r="X6712" i="4"/>
  <c r="Z6708" i="4"/>
  <c r="X6708" i="4"/>
  <c r="Z6704" i="4"/>
  <c r="X6704" i="4"/>
  <c r="Z6700" i="4"/>
  <c r="X6700" i="4"/>
  <c r="Z6696" i="4"/>
  <c r="X6696" i="4"/>
  <c r="Z6692" i="4"/>
  <c r="X6692" i="4"/>
  <c r="Z6688" i="4"/>
  <c r="X6688" i="4"/>
  <c r="Z6684" i="4"/>
  <c r="X6684" i="4"/>
  <c r="Z6680" i="4"/>
  <c r="X6680" i="4"/>
  <c r="Z6676" i="4"/>
  <c r="X6676" i="4"/>
  <c r="Z6672" i="4"/>
  <c r="X6672" i="4"/>
  <c r="Z6668" i="4"/>
  <c r="X6668" i="4"/>
  <c r="Z6664" i="4"/>
  <c r="X6664" i="4"/>
  <c r="Z6660" i="4"/>
  <c r="X6660" i="4"/>
  <c r="Z6656" i="4"/>
  <c r="X6656" i="4"/>
  <c r="Z6652" i="4"/>
  <c r="X6652" i="4"/>
  <c r="Z6648" i="4"/>
  <c r="X6648" i="4"/>
  <c r="Z6644" i="4"/>
  <c r="X6644" i="4"/>
  <c r="Z6640" i="4"/>
  <c r="X6640" i="4"/>
  <c r="Z6636" i="4"/>
  <c r="X6636" i="4"/>
  <c r="Z6632" i="4"/>
  <c r="X6632" i="4"/>
  <c r="Z6628" i="4"/>
  <c r="X6628" i="4"/>
  <c r="Z6624" i="4"/>
  <c r="X6624" i="4"/>
  <c r="Z6620" i="4"/>
  <c r="X6620" i="4"/>
  <c r="Z6616" i="4"/>
  <c r="X6616" i="4"/>
  <c r="Z6612" i="4"/>
  <c r="X6612" i="4"/>
  <c r="Z6608" i="4"/>
  <c r="X6608" i="4"/>
  <c r="Z6604" i="4"/>
  <c r="X6604" i="4"/>
  <c r="Z6600" i="4"/>
  <c r="X6600" i="4"/>
  <c r="Z6596" i="4"/>
  <c r="X6596" i="4"/>
  <c r="Z6592" i="4"/>
  <c r="X6592" i="4"/>
  <c r="Z6588" i="4"/>
  <c r="X6588" i="4"/>
  <c r="Z6584" i="4"/>
  <c r="X6584" i="4"/>
  <c r="Z6580" i="4"/>
  <c r="X6580" i="4"/>
  <c r="Z6576" i="4"/>
  <c r="X6576" i="4"/>
  <c r="Z6572" i="4"/>
  <c r="X6572" i="4"/>
  <c r="Z6568" i="4"/>
  <c r="X6568" i="4"/>
  <c r="Z6564" i="4"/>
  <c r="X6564" i="4"/>
  <c r="Z6560" i="4"/>
  <c r="X6560" i="4"/>
  <c r="Z6556" i="4"/>
  <c r="X6556" i="4"/>
  <c r="Z6552" i="4"/>
  <c r="X6552" i="4"/>
  <c r="Z6548" i="4"/>
  <c r="X6548" i="4"/>
  <c r="Z6544" i="4"/>
  <c r="X6544" i="4"/>
  <c r="Z6540" i="4"/>
  <c r="X6540" i="4"/>
  <c r="Z6536" i="4"/>
  <c r="X6536" i="4"/>
  <c r="Z6532" i="4"/>
  <c r="X6532" i="4"/>
  <c r="Z6528" i="4"/>
  <c r="X6528" i="4"/>
  <c r="Z6524" i="4"/>
  <c r="X6524" i="4"/>
  <c r="Z6520" i="4"/>
  <c r="X6520" i="4"/>
  <c r="Z6516" i="4"/>
  <c r="X6516" i="4"/>
  <c r="Z6512" i="4"/>
  <c r="X6512" i="4"/>
  <c r="Z6508" i="4"/>
  <c r="X6508" i="4"/>
  <c r="Z6504" i="4"/>
  <c r="X6504" i="4"/>
  <c r="Z6500" i="4"/>
  <c r="X6500" i="4"/>
  <c r="Z6496" i="4"/>
  <c r="X6496" i="4"/>
  <c r="Z6492" i="4"/>
  <c r="X6492" i="4"/>
  <c r="Z6488" i="4"/>
  <c r="X6488" i="4"/>
  <c r="Z6484" i="4"/>
  <c r="X6484" i="4"/>
  <c r="Z6480" i="4"/>
  <c r="X6480" i="4"/>
  <c r="Z6476" i="4"/>
  <c r="X6476" i="4"/>
  <c r="Z6472" i="4"/>
  <c r="X6472" i="4"/>
  <c r="Z6468" i="4"/>
  <c r="X6468" i="4"/>
  <c r="Z6464" i="4"/>
  <c r="X6464" i="4"/>
  <c r="Z6460" i="4"/>
  <c r="X6460" i="4"/>
  <c r="Z6456" i="4"/>
  <c r="X6456" i="4"/>
  <c r="Z6452" i="4"/>
  <c r="X6452" i="4"/>
  <c r="Z6448" i="4"/>
  <c r="X6448" i="4"/>
  <c r="Z6444" i="4"/>
  <c r="X6444" i="4"/>
  <c r="Z6440" i="4"/>
  <c r="X6440" i="4"/>
  <c r="Z6436" i="4"/>
  <c r="X6436" i="4"/>
  <c r="Z6432" i="4"/>
  <c r="X6432" i="4"/>
  <c r="Z6428" i="4"/>
  <c r="X6428" i="4"/>
  <c r="Z6424" i="4"/>
  <c r="X6424" i="4"/>
  <c r="Z6420" i="4"/>
  <c r="X6420" i="4"/>
  <c r="Z6416" i="4"/>
  <c r="X6416" i="4"/>
  <c r="Z6412" i="4"/>
  <c r="X6412" i="4"/>
  <c r="Z6408" i="4"/>
  <c r="X6408" i="4"/>
  <c r="Z6404" i="4"/>
  <c r="X6404" i="4"/>
  <c r="Z6400" i="4"/>
  <c r="X6400" i="4"/>
  <c r="Z6396" i="4"/>
  <c r="X6396" i="4"/>
  <c r="Z6392" i="4"/>
  <c r="X6392" i="4"/>
  <c r="Z6388" i="4"/>
  <c r="X6388" i="4"/>
  <c r="Z6384" i="4"/>
  <c r="X6384" i="4"/>
  <c r="Z6380" i="4"/>
  <c r="X6380" i="4"/>
  <c r="Z6376" i="4"/>
  <c r="X6376" i="4"/>
  <c r="Z6372" i="4"/>
  <c r="X6372" i="4"/>
  <c r="Z6368" i="4"/>
  <c r="X6368" i="4"/>
  <c r="Z6364" i="4"/>
  <c r="X6364" i="4"/>
  <c r="Z6360" i="4"/>
  <c r="X6360" i="4"/>
  <c r="Z6356" i="4"/>
  <c r="X6356" i="4"/>
  <c r="Z6352" i="4"/>
  <c r="X6352" i="4"/>
  <c r="Z6348" i="4"/>
  <c r="X6348" i="4"/>
  <c r="Z6344" i="4"/>
  <c r="X6344" i="4"/>
  <c r="Z6340" i="4"/>
  <c r="X6340" i="4"/>
  <c r="Z6336" i="4"/>
  <c r="X6336" i="4"/>
  <c r="Z6332" i="4"/>
  <c r="X6332" i="4"/>
  <c r="Z6328" i="4"/>
  <c r="X6328" i="4"/>
  <c r="Z6324" i="4"/>
  <c r="X6324" i="4"/>
  <c r="Z6320" i="4"/>
  <c r="X6320" i="4"/>
  <c r="Z6316" i="4"/>
  <c r="X6316" i="4"/>
  <c r="Z6312" i="4"/>
  <c r="X6312" i="4"/>
  <c r="Z6308" i="4"/>
  <c r="X6308" i="4"/>
  <c r="Z6304" i="4"/>
  <c r="X6304" i="4"/>
  <c r="Z6300" i="4"/>
  <c r="X6300" i="4"/>
  <c r="Z6296" i="4"/>
  <c r="X6296" i="4"/>
  <c r="Z6292" i="4"/>
  <c r="X6292" i="4"/>
  <c r="Z6288" i="4"/>
  <c r="X6288" i="4"/>
  <c r="Z6284" i="4"/>
  <c r="X6284" i="4"/>
  <c r="Z6280" i="4"/>
  <c r="X6280" i="4"/>
  <c r="Z6276" i="4"/>
  <c r="X6276" i="4"/>
  <c r="Z6272" i="4"/>
  <c r="X6272" i="4"/>
  <c r="Z6268" i="4"/>
  <c r="X6268" i="4"/>
  <c r="Z6264" i="4"/>
  <c r="X6264" i="4"/>
  <c r="Z6260" i="4"/>
  <c r="X6260" i="4"/>
  <c r="Z6256" i="4"/>
  <c r="X6256" i="4"/>
  <c r="Z6252" i="4"/>
  <c r="X6252" i="4"/>
  <c r="Z6248" i="4"/>
  <c r="X6248" i="4"/>
  <c r="Z6244" i="4"/>
  <c r="X6244" i="4"/>
  <c r="Z6240" i="4"/>
  <c r="X6240" i="4"/>
  <c r="Z6236" i="4"/>
  <c r="X6236" i="4"/>
  <c r="Z6232" i="4"/>
  <c r="X6232" i="4"/>
  <c r="Z6228" i="4"/>
  <c r="X6228" i="4"/>
  <c r="Z6224" i="4"/>
  <c r="X6224" i="4"/>
  <c r="Z6220" i="4"/>
  <c r="X6220" i="4"/>
  <c r="Z6216" i="4"/>
  <c r="X6216" i="4"/>
  <c r="Z6212" i="4"/>
  <c r="X6212" i="4"/>
  <c r="Z6208" i="4"/>
  <c r="X6208" i="4"/>
  <c r="Z6204" i="4"/>
  <c r="X6204" i="4"/>
  <c r="Z6200" i="4"/>
  <c r="X6200" i="4"/>
  <c r="Z6196" i="4"/>
  <c r="X6196" i="4"/>
  <c r="Z6192" i="4"/>
  <c r="X6192" i="4"/>
  <c r="Z6188" i="4"/>
  <c r="X6188" i="4"/>
  <c r="Z6184" i="4"/>
  <c r="X6184" i="4"/>
  <c r="Z6180" i="4"/>
  <c r="X6180" i="4"/>
  <c r="Z6176" i="4"/>
  <c r="X6176" i="4"/>
  <c r="Z6172" i="4"/>
  <c r="X6172" i="4"/>
  <c r="Z6168" i="4"/>
  <c r="X6168" i="4"/>
  <c r="Z6164" i="4"/>
  <c r="X6164" i="4"/>
  <c r="Z6160" i="4"/>
  <c r="X6160" i="4"/>
  <c r="Z6156" i="4"/>
  <c r="X6156" i="4"/>
  <c r="Z6152" i="4"/>
  <c r="X6152" i="4"/>
  <c r="Z6148" i="4"/>
  <c r="X6148" i="4"/>
  <c r="Z6144" i="4"/>
  <c r="X6144" i="4"/>
  <c r="Z6140" i="4"/>
  <c r="X6140" i="4"/>
  <c r="Z6136" i="4"/>
  <c r="X6136" i="4"/>
  <c r="Z6132" i="4"/>
  <c r="X6132" i="4"/>
  <c r="Z6128" i="4"/>
  <c r="X6128" i="4"/>
  <c r="Z6124" i="4"/>
  <c r="X6124" i="4"/>
  <c r="Z6120" i="4"/>
  <c r="X6120" i="4"/>
  <c r="Z6116" i="4"/>
  <c r="X6116" i="4"/>
  <c r="Z6112" i="4"/>
  <c r="X6112" i="4"/>
  <c r="Z6108" i="4"/>
  <c r="X6108" i="4"/>
  <c r="Z6104" i="4"/>
  <c r="X6104" i="4"/>
  <c r="Z6100" i="4"/>
  <c r="X6100" i="4"/>
  <c r="Z6096" i="4"/>
  <c r="X6096" i="4"/>
  <c r="Z6092" i="4"/>
  <c r="X6092" i="4"/>
  <c r="Z6088" i="4"/>
  <c r="X6088" i="4"/>
  <c r="Z6084" i="4"/>
  <c r="X6084" i="4"/>
  <c r="Z6080" i="4"/>
  <c r="X6080" i="4"/>
  <c r="Z6076" i="4"/>
  <c r="X6076" i="4"/>
  <c r="Z6072" i="4"/>
  <c r="X6072" i="4"/>
  <c r="Z6068" i="4"/>
  <c r="X6068" i="4"/>
  <c r="Z6064" i="4"/>
  <c r="X6064" i="4"/>
  <c r="Z6060" i="4"/>
  <c r="X6060" i="4"/>
  <c r="Z6056" i="4"/>
  <c r="X6056" i="4"/>
  <c r="Z6052" i="4"/>
  <c r="X6052" i="4"/>
  <c r="Z6048" i="4"/>
  <c r="X6048" i="4"/>
  <c r="Z6044" i="4"/>
  <c r="X6044" i="4"/>
  <c r="Z6040" i="4"/>
  <c r="X6040" i="4"/>
  <c r="Z6036" i="4"/>
  <c r="X6036" i="4"/>
  <c r="Z6032" i="4"/>
  <c r="X6032" i="4"/>
  <c r="Z6028" i="4"/>
  <c r="X6028" i="4"/>
  <c r="Z6024" i="4"/>
  <c r="X6024" i="4"/>
  <c r="Z6020" i="4"/>
  <c r="X6020" i="4"/>
  <c r="Z6016" i="4"/>
  <c r="X6016" i="4"/>
  <c r="Z6012" i="4"/>
  <c r="X6012" i="4"/>
  <c r="Z6008" i="4"/>
  <c r="X6008" i="4"/>
  <c r="Z6004" i="4"/>
  <c r="X6004" i="4"/>
  <c r="Z6000" i="4"/>
  <c r="X6000" i="4"/>
  <c r="Z5996" i="4"/>
  <c r="X5996" i="4"/>
  <c r="Z5992" i="4"/>
  <c r="X5992" i="4"/>
  <c r="Z5988" i="4"/>
  <c r="X5988" i="4"/>
  <c r="Z5984" i="4"/>
  <c r="X5984" i="4"/>
  <c r="Z5980" i="4"/>
  <c r="X5980" i="4"/>
  <c r="Z5976" i="4"/>
  <c r="X5976" i="4"/>
  <c r="Z5972" i="4"/>
  <c r="X5972" i="4"/>
  <c r="Z5968" i="4"/>
  <c r="X5968" i="4"/>
  <c r="Z5964" i="4"/>
  <c r="X5964" i="4"/>
  <c r="Z5960" i="4"/>
  <c r="X5960" i="4"/>
  <c r="Z5956" i="4"/>
  <c r="X5956" i="4"/>
  <c r="Z5952" i="4"/>
  <c r="X5952" i="4"/>
  <c r="Z5948" i="4"/>
  <c r="X5948" i="4"/>
  <c r="Z5944" i="4"/>
  <c r="X5944" i="4"/>
  <c r="Z5940" i="4"/>
  <c r="X5940" i="4"/>
  <c r="Z5936" i="4"/>
  <c r="X5936" i="4"/>
  <c r="Z5932" i="4"/>
  <c r="X5932" i="4"/>
  <c r="Z5928" i="4"/>
  <c r="X5928" i="4"/>
  <c r="Z5924" i="4"/>
  <c r="X5924" i="4"/>
  <c r="Z5920" i="4"/>
  <c r="X5920" i="4"/>
  <c r="Z5916" i="4"/>
  <c r="X5916" i="4"/>
  <c r="Z5912" i="4"/>
  <c r="X5912" i="4"/>
  <c r="Z5908" i="4"/>
  <c r="X5908" i="4"/>
  <c r="Z5904" i="4"/>
  <c r="X5904" i="4"/>
  <c r="Z5900" i="4"/>
  <c r="X5900" i="4"/>
  <c r="Z5896" i="4"/>
  <c r="X5896" i="4"/>
  <c r="Z5892" i="4"/>
  <c r="X5892" i="4"/>
  <c r="Z5888" i="4"/>
  <c r="X5888" i="4"/>
  <c r="Z5884" i="4"/>
  <c r="X5884" i="4"/>
  <c r="Z5880" i="4"/>
  <c r="X5880" i="4"/>
  <c r="Z5876" i="4"/>
  <c r="X5876" i="4"/>
  <c r="Z5872" i="4"/>
  <c r="X5872" i="4"/>
  <c r="Z5868" i="4"/>
  <c r="X5868" i="4"/>
  <c r="Z5864" i="4"/>
  <c r="X5864" i="4"/>
  <c r="Z5860" i="4"/>
  <c r="X5860" i="4"/>
  <c r="Z5856" i="4"/>
  <c r="X5856" i="4"/>
  <c r="Z5852" i="4"/>
  <c r="X5852" i="4"/>
  <c r="Z5848" i="4"/>
  <c r="X5848" i="4"/>
  <c r="Z5844" i="4"/>
  <c r="X5844" i="4"/>
  <c r="Z5840" i="4"/>
  <c r="X5840" i="4"/>
  <c r="Z5836" i="4"/>
  <c r="X5836" i="4"/>
  <c r="Z5832" i="4"/>
  <c r="X5832" i="4"/>
  <c r="Z5828" i="4"/>
  <c r="X5828" i="4"/>
  <c r="Z5824" i="4"/>
  <c r="X5824" i="4"/>
  <c r="Z5820" i="4"/>
  <c r="X5820" i="4"/>
  <c r="Z5816" i="4"/>
  <c r="X5816" i="4"/>
  <c r="Z5812" i="4"/>
  <c r="X5812" i="4"/>
  <c r="Z5808" i="4"/>
  <c r="X5808" i="4"/>
  <c r="Z5804" i="4"/>
  <c r="X5804" i="4"/>
  <c r="Z5800" i="4"/>
  <c r="X5800" i="4"/>
  <c r="Z5796" i="4"/>
  <c r="X5796" i="4"/>
  <c r="Z5792" i="4"/>
  <c r="X5792" i="4"/>
  <c r="Z5788" i="4"/>
  <c r="X5788" i="4"/>
  <c r="Z5784" i="4"/>
  <c r="X5784" i="4"/>
  <c r="Z5780" i="4"/>
  <c r="X5780" i="4"/>
  <c r="Z5776" i="4"/>
  <c r="X5776" i="4"/>
  <c r="Z5772" i="4"/>
  <c r="X5772" i="4"/>
  <c r="Z5768" i="4"/>
  <c r="X5768" i="4"/>
  <c r="Z5764" i="4"/>
  <c r="X5764" i="4"/>
  <c r="Z5760" i="4"/>
  <c r="X5760" i="4"/>
  <c r="Z5756" i="4"/>
  <c r="X5756" i="4"/>
  <c r="Z5752" i="4"/>
  <c r="X5752" i="4"/>
  <c r="Z5748" i="4"/>
  <c r="X5748" i="4"/>
  <c r="Z5744" i="4"/>
  <c r="X5744" i="4"/>
  <c r="Z5740" i="4"/>
  <c r="X5740" i="4"/>
  <c r="Z5736" i="4"/>
  <c r="X5736" i="4"/>
  <c r="Z5732" i="4"/>
  <c r="X5732" i="4"/>
  <c r="Z5728" i="4"/>
  <c r="X5728" i="4"/>
  <c r="Z5724" i="4"/>
  <c r="X5724" i="4"/>
  <c r="Z5720" i="4"/>
  <c r="X5720" i="4"/>
  <c r="Z5716" i="4"/>
  <c r="X5716" i="4"/>
  <c r="Z5712" i="4"/>
  <c r="X5712" i="4"/>
  <c r="Z5708" i="4"/>
  <c r="X5708" i="4"/>
  <c r="Z5704" i="4"/>
  <c r="X5704" i="4"/>
  <c r="Z5700" i="4"/>
  <c r="X5700" i="4"/>
  <c r="Z5696" i="4"/>
  <c r="X5696" i="4"/>
  <c r="Z5692" i="4"/>
  <c r="X5692" i="4"/>
  <c r="Z5688" i="4"/>
  <c r="X5688" i="4"/>
  <c r="Z5684" i="4"/>
  <c r="X5684" i="4"/>
  <c r="Z5680" i="4"/>
  <c r="X5680" i="4"/>
  <c r="Z5676" i="4"/>
  <c r="X5676" i="4"/>
  <c r="Z5672" i="4"/>
  <c r="X5672" i="4"/>
  <c r="Z5668" i="4"/>
  <c r="X5668" i="4"/>
  <c r="Z5664" i="4"/>
  <c r="X5664" i="4"/>
  <c r="Z5660" i="4"/>
  <c r="X5660" i="4"/>
  <c r="Z5656" i="4"/>
  <c r="X5656" i="4"/>
  <c r="Z5652" i="4"/>
  <c r="X5652" i="4"/>
  <c r="Z5648" i="4"/>
  <c r="X5648" i="4"/>
  <c r="Z5644" i="4"/>
  <c r="X5644" i="4"/>
  <c r="Z5640" i="4"/>
  <c r="X5640" i="4"/>
  <c r="Z5636" i="4"/>
  <c r="X5636" i="4"/>
  <c r="Z5632" i="4"/>
  <c r="X5632" i="4"/>
  <c r="Z5628" i="4"/>
  <c r="X5628" i="4"/>
  <c r="Z5624" i="4"/>
  <c r="X5624" i="4"/>
  <c r="Z5620" i="4"/>
  <c r="X5620" i="4"/>
  <c r="Z5616" i="4"/>
  <c r="X5616" i="4"/>
  <c r="Z5612" i="4"/>
  <c r="X5612" i="4"/>
  <c r="Z5608" i="4"/>
  <c r="X5608" i="4"/>
  <c r="Z5604" i="4"/>
  <c r="X5604" i="4"/>
  <c r="Z5600" i="4"/>
  <c r="X5600" i="4"/>
  <c r="Z5596" i="4"/>
  <c r="X5596" i="4"/>
  <c r="Z5592" i="4"/>
  <c r="X5592" i="4"/>
  <c r="Z5588" i="4"/>
  <c r="X5588" i="4"/>
  <c r="Z5584" i="4"/>
  <c r="X5584" i="4"/>
  <c r="Z5580" i="4"/>
  <c r="X5580" i="4"/>
  <c r="Z5576" i="4"/>
  <c r="X5576" i="4"/>
  <c r="Z5572" i="4"/>
  <c r="X5572" i="4"/>
  <c r="Z5568" i="4"/>
  <c r="X5568" i="4"/>
  <c r="Z5564" i="4"/>
  <c r="X5564" i="4"/>
  <c r="Z5560" i="4"/>
  <c r="X5560" i="4"/>
  <c r="Z5556" i="4"/>
  <c r="X5556" i="4"/>
  <c r="Z5552" i="4"/>
  <c r="X5552" i="4"/>
  <c r="Z5548" i="4"/>
  <c r="X5548" i="4"/>
  <c r="Z5544" i="4"/>
  <c r="X5544" i="4"/>
  <c r="Z5540" i="4"/>
  <c r="X5540" i="4"/>
  <c r="Z5536" i="4"/>
  <c r="X5536" i="4"/>
  <c r="Z5532" i="4"/>
  <c r="X5532" i="4"/>
  <c r="Z5528" i="4"/>
  <c r="X5528" i="4"/>
  <c r="Z5524" i="4"/>
  <c r="X5524" i="4"/>
  <c r="Z5520" i="4"/>
  <c r="X5520" i="4"/>
  <c r="Z5516" i="4"/>
  <c r="X5516" i="4"/>
  <c r="Z5512" i="4"/>
  <c r="X5512" i="4"/>
  <c r="Z5508" i="4"/>
  <c r="X5508" i="4"/>
  <c r="Z5504" i="4"/>
  <c r="X5504" i="4"/>
  <c r="Z5500" i="4"/>
  <c r="X5500" i="4"/>
  <c r="Z5496" i="4"/>
  <c r="X5496" i="4"/>
  <c r="Z5492" i="4"/>
  <c r="X5492" i="4"/>
  <c r="Z5488" i="4"/>
  <c r="X5488" i="4"/>
  <c r="Z5484" i="4"/>
  <c r="X5484" i="4"/>
  <c r="Z5480" i="4"/>
  <c r="X5480" i="4"/>
  <c r="Z5476" i="4"/>
  <c r="X5476" i="4"/>
  <c r="Z5472" i="4"/>
  <c r="X5472" i="4"/>
  <c r="Z5468" i="4"/>
  <c r="X5468" i="4"/>
  <c r="Z5464" i="4"/>
  <c r="X5464" i="4"/>
  <c r="Z5460" i="4"/>
  <c r="X5460" i="4"/>
  <c r="Z5456" i="4"/>
  <c r="X5456" i="4"/>
  <c r="Z5452" i="4"/>
  <c r="X5452" i="4"/>
  <c r="Z5448" i="4"/>
  <c r="X5448" i="4"/>
  <c r="Z5444" i="4"/>
  <c r="X5444" i="4"/>
  <c r="Z5440" i="4"/>
  <c r="X5440" i="4"/>
  <c r="Z5436" i="4"/>
  <c r="X5436" i="4"/>
  <c r="Z5432" i="4"/>
  <c r="X5432" i="4"/>
  <c r="Z5428" i="4"/>
  <c r="X5428" i="4"/>
  <c r="Z5424" i="4"/>
  <c r="X5424" i="4"/>
  <c r="Z5420" i="4"/>
  <c r="X5420" i="4"/>
  <c r="Z5416" i="4"/>
  <c r="X5416" i="4"/>
  <c r="Z5412" i="4"/>
  <c r="X5412" i="4"/>
  <c r="Z5408" i="4"/>
  <c r="X5408" i="4"/>
  <c r="Z5404" i="4"/>
  <c r="X5404" i="4"/>
  <c r="Z5400" i="4"/>
  <c r="X5400" i="4"/>
  <c r="Z5396" i="4"/>
  <c r="X5396" i="4"/>
  <c r="Z5392" i="4"/>
  <c r="X5392" i="4"/>
  <c r="Z5388" i="4"/>
  <c r="X5388" i="4"/>
  <c r="Z5384" i="4"/>
  <c r="X5384" i="4"/>
  <c r="Z5380" i="4"/>
  <c r="X5380" i="4"/>
  <c r="Z5376" i="4"/>
  <c r="X5376" i="4"/>
  <c r="Z5372" i="4"/>
  <c r="X5372" i="4"/>
  <c r="Z5368" i="4"/>
  <c r="X5368" i="4"/>
  <c r="Z5364" i="4"/>
  <c r="X5364" i="4"/>
  <c r="Z5360" i="4"/>
  <c r="X5360" i="4"/>
  <c r="Z5356" i="4"/>
  <c r="X5356" i="4"/>
  <c r="Z5352" i="4"/>
  <c r="X5352" i="4"/>
  <c r="Z5348" i="4"/>
  <c r="X5348" i="4"/>
  <c r="Z5344" i="4"/>
  <c r="X5344" i="4"/>
  <c r="Z5340" i="4"/>
  <c r="X5340" i="4"/>
  <c r="Z5336" i="4"/>
  <c r="X5336" i="4"/>
  <c r="Z5332" i="4"/>
  <c r="X5332" i="4"/>
  <c r="Z5328" i="4"/>
  <c r="X5328" i="4"/>
  <c r="Z5324" i="4"/>
  <c r="X5324" i="4"/>
  <c r="Z5320" i="4"/>
  <c r="X5320" i="4"/>
  <c r="Z5316" i="4"/>
  <c r="X5316" i="4"/>
  <c r="Z5312" i="4"/>
  <c r="X5312" i="4"/>
  <c r="Z5308" i="4"/>
  <c r="X5308" i="4"/>
  <c r="Z5304" i="4"/>
  <c r="X5304" i="4"/>
  <c r="Z5300" i="4"/>
  <c r="X5300" i="4"/>
  <c r="Z5296" i="4"/>
  <c r="X5296" i="4"/>
  <c r="Z5292" i="4"/>
  <c r="X5292" i="4"/>
  <c r="Z5288" i="4"/>
  <c r="X5288" i="4"/>
  <c r="Z5284" i="4"/>
  <c r="X5284" i="4"/>
  <c r="Z5280" i="4"/>
  <c r="X5280" i="4"/>
  <c r="Z5276" i="4"/>
  <c r="X5276" i="4"/>
  <c r="Z5272" i="4"/>
  <c r="X5272" i="4"/>
  <c r="Z5268" i="4"/>
  <c r="X5268" i="4"/>
  <c r="Z5264" i="4"/>
  <c r="X5264" i="4"/>
  <c r="Z5260" i="4"/>
  <c r="X5260" i="4"/>
  <c r="Z5256" i="4"/>
  <c r="X5256" i="4"/>
  <c r="Z5252" i="4"/>
  <c r="X5252" i="4"/>
  <c r="Z5248" i="4"/>
  <c r="X5248" i="4"/>
  <c r="Z5244" i="4"/>
  <c r="X5244" i="4"/>
  <c r="Z5240" i="4"/>
  <c r="X5240" i="4"/>
  <c r="Z5236" i="4"/>
  <c r="X5236" i="4"/>
  <c r="Z5232" i="4"/>
  <c r="X5232" i="4"/>
  <c r="Z5228" i="4"/>
  <c r="X5228" i="4"/>
  <c r="Z5224" i="4"/>
  <c r="X5224" i="4"/>
  <c r="Z5220" i="4"/>
  <c r="X5220" i="4"/>
  <c r="Z5216" i="4"/>
  <c r="X5216" i="4"/>
  <c r="Z5212" i="4"/>
  <c r="X5212" i="4"/>
  <c r="Z5208" i="4"/>
  <c r="X5208" i="4"/>
  <c r="Z5204" i="4"/>
  <c r="X5204" i="4"/>
  <c r="Z5200" i="4"/>
  <c r="X5200" i="4"/>
  <c r="Z5196" i="4"/>
  <c r="X5196" i="4"/>
  <c r="Z5192" i="4"/>
  <c r="X5192" i="4"/>
  <c r="Z5188" i="4"/>
  <c r="X5188" i="4"/>
  <c r="Z5184" i="4"/>
  <c r="X5184" i="4"/>
  <c r="Z5180" i="4"/>
  <c r="X5180" i="4"/>
  <c r="Z5176" i="4"/>
  <c r="X5176" i="4"/>
  <c r="Z5172" i="4"/>
  <c r="X5172" i="4"/>
  <c r="Z5168" i="4"/>
  <c r="X5168" i="4"/>
  <c r="Z5164" i="4"/>
  <c r="X5164" i="4"/>
  <c r="Z5160" i="4"/>
  <c r="X5160" i="4"/>
  <c r="Z5156" i="4"/>
  <c r="X5156" i="4"/>
  <c r="Z5152" i="4"/>
  <c r="X5152" i="4"/>
  <c r="Z5148" i="4"/>
  <c r="X5148" i="4"/>
  <c r="Z5144" i="4"/>
  <c r="X5144" i="4"/>
  <c r="Z5140" i="4"/>
  <c r="X5140" i="4"/>
  <c r="Z5136" i="4"/>
  <c r="X5136" i="4"/>
  <c r="Z5132" i="4"/>
  <c r="X5132" i="4"/>
  <c r="Z5128" i="4"/>
  <c r="X5128" i="4"/>
  <c r="Z5124" i="4"/>
  <c r="X5124" i="4"/>
  <c r="Z5120" i="4"/>
  <c r="X5120" i="4"/>
  <c r="Z5116" i="4"/>
  <c r="X5116" i="4"/>
  <c r="Z5112" i="4"/>
  <c r="X5112" i="4"/>
  <c r="Z5108" i="4"/>
  <c r="X5108" i="4"/>
  <c r="Z5104" i="4"/>
  <c r="X5104" i="4"/>
  <c r="Z5100" i="4"/>
  <c r="X5100" i="4"/>
  <c r="Z5096" i="4"/>
  <c r="X5096" i="4"/>
  <c r="Z5092" i="4"/>
  <c r="X5092" i="4"/>
  <c r="Z5088" i="4"/>
  <c r="X5088" i="4"/>
  <c r="Z5084" i="4"/>
  <c r="X5084" i="4"/>
  <c r="Z5080" i="4"/>
  <c r="X5080" i="4"/>
  <c r="Z5076" i="4"/>
  <c r="X5076" i="4"/>
  <c r="Z5072" i="4"/>
  <c r="X5072" i="4"/>
  <c r="Z5068" i="4"/>
  <c r="X5068" i="4"/>
  <c r="Z5064" i="4"/>
  <c r="X5064" i="4"/>
  <c r="Z5060" i="4"/>
  <c r="X5060" i="4"/>
  <c r="Z5056" i="4"/>
  <c r="X5056" i="4"/>
  <c r="Z5052" i="4"/>
  <c r="X5052" i="4"/>
  <c r="Z5048" i="4"/>
  <c r="X5048" i="4"/>
  <c r="Z5044" i="4"/>
  <c r="X5044" i="4"/>
  <c r="Z5040" i="4"/>
  <c r="X5040" i="4"/>
  <c r="Z5036" i="4"/>
  <c r="X5036" i="4"/>
  <c r="Z5032" i="4"/>
  <c r="X5032" i="4"/>
  <c r="Z5028" i="4"/>
  <c r="X5028" i="4"/>
  <c r="Z5024" i="4"/>
  <c r="X5024" i="4"/>
  <c r="Z5020" i="4"/>
  <c r="X5020" i="4"/>
  <c r="Z5016" i="4"/>
  <c r="X5016" i="4"/>
  <c r="Z5012" i="4"/>
  <c r="X5012" i="4"/>
  <c r="Z5008" i="4"/>
  <c r="X5008" i="4"/>
  <c r="Z5004" i="4"/>
  <c r="X5004" i="4"/>
  <c r="Z5000" i="4"/>
  <c r="X5000" i="4"/>
  <c r="Z4996" i="4"/>
  <c r="X4996" i="4"/>
  <c r="Z4992" i="4"/>
  <c r="X4992" i="4"/>
  <c r="Z4988" i="4"/>
  <c r="X4988" i="4"/>
  <c r="Z4984" i="4"/>
  <c r="X4984" i="4"/>
  <c r="Z4980" i="4"/>
  <c r="X4980" i="4"/>
  <c r="Z4976" i="4"/>
  <c r="X4976" i="4"/>
  <c r="Z4972" i="4"/>
  <c r="X4972" i="4"/>
  <c r="Z4968" i="4"/>
  <c r="X4968" i="4"/>
  <c r="Z4964" i="4"/>
  <c r="X4964" i="4"/>
  <c r="Z4960" i="4"/>
  <c r="X4960" i="4"/>
  <c r="Z4956" i="4"/>
  <c r="X4956" i="4"/>
  <c r="Z4952" i="4"/>
  <c r="X4952" i="4"/>
  <c r="Z4948" i="4"/>
  <c r="X4948" i="4"/>
  <c r="Z4944" i="4"/>
  <c r="X4944" i="4"/>
  <c r="Z4940" i="4"/>
  <c r="X4940" i="4"/>
  <c r="Z4936" i="4"/>
  <c r="X4936" i="4"/>
  <c r="Z4932" i="4"/>
  <c r="X4932" i="4"/>
  <c r="Z4928" i="4"/>
  <c r="X4928" i="4"/>
  <c r="Z4924" i="4"/>
  <c r="X4924" i="4"/>
  <c r="Z4920" i="4"/>
  <c r="X4920" i="4"/>
  <c r="Z4916" i="4"/>
  <c r="X4916" i="4"/>
  <c r="Z4912" i="4"/>
  <c r="X4912" i="4"/>
  <c r="Z4908" i="4"/>
  <c r="X4908" i="4"/>
  <c r="Z4904" i="4"/>
  <c r="X4904" i="4"/>
  <c r="Z4900" i="4"/>
  <c r="X4900" i="4"/>
  <c r="Z4896" i="4"/>
  <c r="X4896" i="4"/>
  <c r="Z4892" i="4"/>
  <c r="X4892" i="4"/>
  <c r="Z4888" i="4"/>
  <c r="X4888" i="4"/>
  <c r="Z4884" i="4"/>
  <c r="X4884" i="4"/>
  <c r="Z4880" i="4"/>
  <c r="X4880" i="4"/>
  <c r="Z4876" i="4"/>
  <c r="X4876" i="4"/>
  <c r="Z4872" i="4"/>
  <c r="X4872" i="4"/>
  <c r="Z4868" i="4"/>
  <c r="X4868" i="4"/>
  <c r="Z4864" i="4"/>
  <c r="X4864" i="4"/>
  <c r="Z4860" i="4"/>
  <c r="X4860" i="4"/>
  <c r="Z4856" i="4"/>
  <c r="X4856" i="4"/>
  <c r="Z4852" i="4"/>
  <c r="X4852" i="4"/>
  <c r="Z4848" i="4"/>
  <c r="X4848" i="4"/>
  <c r="Z4844" i="4"/>
  <c r="X4844" i="4"/>
  <c r="Z4840" i="4"/>
  <c r="X4840" i="4"/>
  <c r="Z4836" i="4"/>
  <c r="X4836" i="4"/>
  <c r="Z4832" i="4"/>
  <c r="X4832" i="4"/>
  <c r="Z4828" i="4"/>
  <c r="X4828" i="4"/>
  <c r="Z4824" i="4"/>
  <c r="X4824" i="4"/>
  <c r="Z4820" i="4"/>
  <c r="X4820" i="4"/>
  <c r="Z4816" i="4"/>
  <c r="X4816" i="4"/>
  <c r="Z4812" i="4"/>
  <c r="X4812" i="4"/>
  <c r="Z4808" i="4"/>
  <c r="X4808" i="4"/>
  <c r="Z4804" i="4"/>
  <c r="X4804" i="4"/>
  <c r="Z4800" i="4"/>
  <c r="X4800" i="4"/>
  <c r="Z4796" i="4"/>
  <c r="X4796" i="4"/>
  <c r="Z4792" i="4"/>
  <c r="X4792" i="4"/>
  <c r="Z4788" i="4"/>
  <c r="X4788" i="4"/>
  <c r="Z4784" i="4"/>
  <c r="X4784" i="4"/>
  <c r="Z4780" i="4"/>
  <c r="X4780" i="4"/>
  <c r="Z4776" i="4"/>
  <c r="X4776" i="4"/>
  <c r="Z4772" i="4"/>
  <c r="X4772" i="4"/>
  <c r="Z4768" i="4"/>
  <c r="X4768" i="4"/>
  <c r="Z4764" i="4"/>
  <c r="X4764" i="4"/>
  <c r="Z4760" i="4"/>
  <c r="X4760" i="4"/>
  <c r="Z4756" i="4"/>
  <c r="X4756" i="4"/>
  <c r="Z4752" i="4"/>
  <c r="X4752" i="4"/>
  <c r="Z4748" i="4"/>
  <c r="X4748" i="4"/>
  <c r="Z4744" i="4"/>
  <c r="X4744" i="4"/>
  <c r="Z4740" i="4"/>
  <c r="X4740" i="4"/>
  <c r="Z4736" i="4"/>
  <c r="X4736" i="4"/>
  <c r="Z4732" i="4"/>
  <c r="X4732" i="4"/>
  <c r="Z4728" i="4"/>
  <c r="X4728" i="4"/>
  <c r="Z4724" i="4"/>
  <c r="X4724" i="4"/>
  <c r="Z4720" i="4"/>
  <c r="X4720" i="4"/>
  <c r="Z4716" i="4"/>
  <c r="X4716" i="4"/>
  <c r="Z4712" i="4"/>
  <c r="X4712" i="4"/>
  <c r="Z4708" i="4"/>
  <c r="X4708" i="4"/>
  <c r="Z4704" i="4"/>
  <c r="X4704" i="4"/>
  <c r="Z4700" i="4"/>
  <c r="X4700" i="4"/>
  <c r="Z4696" i="4"/>
  <c r="X4696" i="4"/>
  <c r="Z4692" i="4"/>
  <c r="X4692" i="4"/>
  <c r="Z4688" i="4"/>
  <c r="X4688" i="4"/>
  <c r="Z4684" i="4"/>
  <c r="X4684" i="4"/>
  <c r="Z4680" i="4"/>
  <c r="X4680" i="4"/>
  <c r="Z4676" i="4"/>
  <c r="X4676" i="4"/>
  <c r="Z4672" i="4"/>
  <c r="X4672" i="4"/>
  <c r="Z4668" i="4"/>
  <c r="X4668" i="4"/>
  <c r="Z4664" i="4"/>
  <c r="X4664" i="4"/>
  <c r="Z4660" i="4"/>
  <c r="X4660" i="4"/>
  <c r="Z4656" i="4"/>
  <c r="X4656" i="4"/>
  <c r="Z4652" i="4"/>
  <c r="X4652" i="4"/>
  <c r="Z4648" i="4"/>
  <c r="X4648" i="4"/>
  <c r="Z4644" i="4"/>
  <c r="X4644" i="4"/>
  <c r="Z4640" i="4"/>
  <c r="X4640" i="4"/>
  <c r="Z4636" i="4"/>
  <c r="X4636" i="4"/>
  <c r="Z4632" i="4"/>
  <c r="X4632" i="4"/>
  <c r="Z4628" i="4"/>
  <c r="X4628" i="4"/>
  <c r="Z4624" i="4"/>
  <c r="X4624" i="4"/>
  <c r="Z4620" i="4"/>
  <c r="X4620" i="4"/>
  <c r="Z4616" i="4"/>
  <c r="X4616" i="4"/>
  <c r="Z4612" i="4"/>
  <c r="X4612" i="4"/>
  <c r="Z4608" i="4"/>
  <c r="X4608" i="4"/>
  <c r="Z4604" i="4"/>
  <c r="X4604" i="4"/>
  <c r="Z4600" i="4"/>
  <c r="X4600" i="4"/>
  <c r="Z4596" i="4"/>
  <c r="X4596" i="4"/>
  <c r="Z4592" i="4"/>
  <c r="X4592" i="4"/>
  <c r="Z4588" i="4"/>
  <c r="X4588" i="4"/>
  <c r="Z4584" i="4"/>
  <c r="X4584" i="4"/>
  <c r="Z4580" i="4"/>
  <c r="X4580" i="4"/>
  <c r="Z4576" i="4"/>
  <c r="X4576" i="4"/>
  <c r="Z4572" i="4"/>
  <c r="X4572" i="4"/>
  <c r="Z4568" i="4"/>
  <c r="X4568" i="4"/>
  <c r="Z4564" i="4"/>
  <c r="X4564" i="4"/>
  <c r="Z4560" i="4"/>
  <c r="X4560" i="4"/>
  <c r="Z4556" i="4"/>
  <c r="X4556" i="4"/>
  <c r="Z4552" i="4"/>
  <c r="X4552" i="4"/>
  <c r="Z4548" i="4"/>
  <c r="X4548" i="4"/>
  <c r="Z4544" i="4"/>
  <c r="X4544" i="4"/>
  <c r="Z4540" i="4"/>
  <c r="X4540" i="4"/>
  <c r="Z4536" i="4"/>
  <c r="X4536" i="4"/>
  <c r="Z4532" i="4"/>
  <c r="X4532" i="4"/>
  <c r="Z4528" i="4"/>
  <c r="X4528" i="4"/>
  <c r="Z4524" i="4"/>
  <c r="X4524" i="4"/>
  <c r="Z4520" i="4"/>
  <c r="X4520" i="4"/>
  <c r="Z4516" i="4"/>
  <c r="X4516" i="4"/>
  <c r="Z4512" i="4"/>
  <c r="X4512" i="4"/>
  <c r="Z4508" i="4"/>
  <c r="X4508" i="4"/>
  <c r="Z4504" i="4"/>
  <c r="X4504" i="4"/>
  <c r="Z4500" i="4"/>
  <c r="X4500" i="4"/>
  <c r="Z4496" i="4"/>
  <c r="X4496" i="4"/>
  <c r="Z4492" i="4"/>
  <c r="X4492" i="4"/>
  <c r="Z4488" i="4"/>
  <c r="X4488" i="4"/>
  <c r="Z4484" i="4"/>
  <c r="X4484" i="4"/>
  <c r="Z4480" i="4"/>
  <c r="X4480" i="4"/>
  <c r="Z4476" i="4"/>
  <c r="X4476" i="4"/>
  <c r="Z4472" i="4"/>
  <c r="X4472" i="4"/>
  <c r="Z4468" i="4"/>
  <c r="X4468" i="4"/>
  <c r="Z4464" i="4"/>
  <c r="X4464" i="4"/>
  <c r="Z4460" i="4"/>
  <c r="X4460" i="4"/>
  <c r="Z4456" i="4"/>
  <c r="X4456" i="4"/>
  <c r="Z4452" i="4"/>
  <c r="X4452" i="4"/>
  <c r="Z4448" i="4"/>
  <c r="X4448" i="4"/>
  <c r="Z4444" i="4"/>
  <c r="X4444" i="4"/>
  <c r="Z4440" i="4"/>
  <c r="X4440" i="4"/>
  <c r="Z4436" i="4"/>
  <c r="X4436" i="4"/>
  <c r="Z4432" i="4"/>
  <c r="X4432" i="4"/>
  <c r="Z4428" i="4"/>
  <c r="X4428" i="4"/>
  <c r="Z4424" i="4"/>
  <c r="X4424" i="4"/>
  <c r="Z4420" i="4"/>
  <c r="X4420" i="4"/>
  <c r="Z4416" i="4"/>
  <c r="X4416" i="4"/>
  <c r="Z4412" i="4"/>
  <c r="X4412" i="4"/>
  <c r="Z4408" i="4"/>
  <c r="X4408" i="4"/>
  <c r="Z4404" i="4"/>
  <c r="X4404" i="4"/>
  <c r="Z4400" i="4"/>
  <c r="X4400" i="4"/>
  <c r="Z4396" i="4"/>
  <c r="X4396" i="4"/>
  <c r="Z4392" i="4"/>
  <c r="X4392" i="4"/>
  <c r="Z4388" i="4"/>
  <c r="X4388" i="4"/>
  <c r="Z4384" i="4"/>
  <c r="X4384" i="4"/>
  <c r="Z4380" i="4"/>
  <c r="X4380" i="4"/>
  <c r="Z4376" i="4"/>
  <c r="X4376" i="4"/>
  <c r="Z4372" i="4"/>
  <c r="X4372" i="4"/>
  <c r="Z4368" i="4"/>
  <c r="X4368" i="4"/>
  <c r="Z4364" i="4"/>
  <c r="X4364" i="4"/>
  <c r="Z4360" i="4"/>
  <c r="X4360" i="4"/>
  <c r="Z4356" i="4"/>
  <c r="X4356" i="4"/>
  <c r="Z4352" i="4"/>
  <c r="X4352" i="4"/>
  <c r="Z4348" i="4"/>
  <c r="X4348" i="4"/>
  <c r="Z4344" i="4"/>
  <c r="X4344" i="4"/>
  <c r="Z4340" i="4"/>
  <c r="X4340" i="4"/>
  <c r="Z4336" i="4"/>
  <c r="X4336" i="4"/>
  <c r="Z4332" i="4"/>
  <c r="X4332" i="4"/>
  <c r="Z4328" i="4"/>
  <c r="X4328" i="4"/>
  <c r="Z4324" i="4"/>
  <c r="X4324" i="4"/>
  <c r="Z4320" i="4"/>
  <c r="X4320" i="4"/>
  <c r="Z4316" i="4"/>
  <c r="X4316" i="4"/>
  <c r="Z4312" i="4"/>
  <c r="X4312" i="4"/>
  <c r="Z4308" i="4"/>
  <c r="X4308" i="4"/>
  <c r="Z4304" i="4"/>
  <c r="X4304" i="4"/>
  <c r="Z4300" i="4"/>
  <c r="X4300" i="4"/>
  <c r="Z4296" i="4"/>
  <c r="X4296" i="4"/>
  <c r="Z4292" i="4"/>
  <c r="X4292" i="4"/>
  <c r="Z4288" i="4"/>
  <c r="X4288" i="4"/>
  <c r="Z4284" i="4"/>
  <c r="X4284" i="4"/>
  <c r="Z4280" i="4"/>
  <c r="X4280" i="4"/>
  <c r="Z4276" i="4"/>
  <c r="X4276" i="4"/>
  <c r="Z4272" i="4"/>
  <c r="X4272" i="4"/>
  <c r="Z4268" i="4"/>
  <c r="X4268" i="4"/>
  <c r="Z4264" i="4"/>
  <c r="X4264" i="4"/>
  <c r="Z4260" i="4"/>
  <c r="X4260" i="4"/>
  <c r="Z4256" i="4"/>
  <c r="X4256" i="4"/>
  <c r="Z4252" i="4"/>
  <c r="X4252" i="4"/>
  <c r="Z4248" i="4"/>
  <c r="X4248" i="4"/>
  <c r="Z4244" i="4"/>
  <c r="X4244" i="4"/>
  <c r="Z4240" i="4"/>
  <c r="X4240" i="4"/>
  <c r="Z4236" i="4"/>
  <c r="X4236" i="4"/>
  <c r="Z4232" i="4"/>
  <c r="X4232" i="4"/>
  <c r="Z4228" i="4"/>
  <c r="X4228" i="4"/>
  <c r="Z4224" i="4"/>
  <c r="X4224" i="4"/>
  <c r="Z4220" i="4"/>
  <c r="X4220" i="4"/>
  <c r="Z4216" i="4"/>
  <c r="X4216" i="4"/>
  <c r="Z4212" i="4"/>
  <c r="X4212" i="4"/>
  <c r="Z4208" i="4"/>
  <c r="X4208" i="4"/>
  <c r="Z4204" i="4"/>
  <c r="X4204" i="4"/>
  <c r="Z4200" i="4"/>
  <c r="X4200" i="4"/>
  <c r="Z4196" i="4"/>
  <c r="X4196" i="4"/>
  <c r="Z4192" i="4"/>
  <c r="X4192" i="4"/>
  <c r="Z4188" i="4"/>
  <c r="X4188" i="4"/>
  <c r="Z4184" i="4"/>
  <c r="X4184" i="4"/>
  <c r="Z4180" i="4"/>
  <c r="X4180" i="4"/>
  <c r="Z4176" i="4"/>
  <c r="X4176" i="4"/>
  <c r="Z4172" i="4"/>
  <c r="X4172" i="4"/>
  <c r="Z4168" i="4"/>
  <c r="X4168" i="4"/>
  <c r="Z4164" i="4"/>
  <c r="X4164" i="4"/>
  <c r="Z4160" i="4"/>
  <c r="X4160" i="4"/>
  <c r="Z4156" i="4"/>
  <c r="X4156" i="4"/>
  <c r="Z4152" i="4"/>
  <c r="X4152" i="4"/>
  <c r="Z4148" i="4"/>
  <c r="X4148" i="4"/>
  <c r="Z4144" i="4"/>
  <c r="X4144" i="4"/>
  <c r="Z4140" i="4"/>
  <c r="X4140" i="4"/>
  <c r="Z4136" i="4"/>
  <c r="X4136" i="4"/>
  <c r="Z4132" i="4"/>
  <c r="X4132" i="4"/>
  <c r="Z4128" i="4"/>
  <c r="X4128" i="4"/>
  <c r="Z4124" i="4"/>
  <c r="X4124" i="4"/>
  <c r="Z4120" i="4"/>
  <c r="X4120" i="4"/>
  <c r="Z4116" i="4"/>
  <c r="X4116" i="4"/>
  <c r="Z4112" i="4"/>
  <c r="X4112" i="4"/>
  <c r="Z4108" i="4"/>
  <c r="X4108" i="4"/>
  <c r="Z4104" i="4"/>
  <c r="X4104" i="4"/>
  <c r="Z4100" i="4"/>
  <c r="X4100" i="4"/>
  <c r="Z4096" i="4"/>
  <c r="X4096" i="4"/>
  <c r="Z4092" i="4"/>
  <c r="X4092" i="4"/>
  <c r="Z4088" i="4"/>
  <c r="X4088" i="4"/>
  <c r="Z4084" i="4"/>
  <c r="X4084" i="4"/>
  <c r="Z4080" i="4"/>
  <c r="X4080" i="4"/>
  <c r="Z4076" i="4"/>
  <c r="X4076" i="4"/>
  <c r="Z4072" i="4"/>
  <c r="X4072" i="4"/>
  <c r="Z4068" i="4"/>
  <c r="X4068" i="4"/>
  <c r="Z4064" i="4"/>
  <c r="X4064" i="4"/>
  <c r="Z4060" i="4"/>
  <c r="X4060" i="4"/>
  <c r="Z4056" i="4"/>
  <c r="X4056" i="4"/>
  <c r="Z4052" i="4"/>
  <c r="X4052" i="4"/>
  <c r="Z4048" i="4"/>
  <c r="X4048" i="4"/>
  <c r="Z4044" i="4"/>
  <c r="X4044" i="4"/>
  <c r="Z4040" i="4"/>
  <c r="X4040" i="4"/>
  <c r="Z4036" i="4"/>
  <c r="X4036" i="4"/>
  <c r="Z4032" i="4"/>
  <c r="X4032" i="4"/>
  <c r="Z4028" i="4"/>
  <c r="X4028" i="4"/>
  <c r="Z4024" i="4"/>
  <c r="X4024" i="4"/>
  <c r="Z4020" i="4"/>
  <c r="X4020" i="4"/>
  <c r="Z4016" i="4"/>
  <c r="X4016" i="4"/>
  <c r="Z4012" i="4"/>
  <c r="X4012" i="4"/>
  <c r="Z4008" i="4"/>
  <c r="X4008" i="4"/>
  <c r="Z4004" i="4"/>
  <c r="X4004" i="4"/>
  <c r="Z4000" i="4"/>
  <c r="X4000" i="4"/>
  <c r="Z3996" i="4"/>
  <c r="X3996" i="4"/>
  <c r="Z3992" i="4"/>
  <c r="X3992" i="4"/>
  <c r="Z3988" i="4"/>
  <c r="X3988" i="4"/>
  <c r="Z3984" i="4"/>
  <c r="X3984" i="4"/>
  <c r="Z3980" i="4"/>
  <c r="X3980" i="4"/>
  <c r="Z3976" i="4"/>
  <c r="X3976" i="4"/>
  <c r="Z3972" i="4"/>
  <c r="X3972" i="4"/>
  <c r="Z3968" i="4"/>
  <c r="X3968" i="4"/>
  <c r="Z3964" i="4"/>
  <c r="X3964" i="4"/>
  <c r="Z3960" i="4"/>
  <c r="X3960" i="4"/>
  <c r="Z3956" i="4"/>
  <c r="X3956" i="4"/>
  <c r="Z3952" i="4"/>
  <c r="X3952" i="4"/>
  <c r="Z3948" i="4"/>
  <c r="X3948" i="4"/>
  <c r="Z3944" i="4"/>
  <c r="X3944" i="4"/>
  <c r="Z3940" i="4"/>
  <c r="X3940" i="4"/>
  <c r="Z3936" i="4"/>
  <c r="X3936" i="4"/>
  <c r="Z3932" i="4"/>
  <c r="X3932" i="4"/>
  <c r="Z3928" i="4"/>
  <c r="X3928" i="4"/>
  <c r="Z3924" i="4"/>
  <c r="X3924" i="4"/>
  <c r="Z3920" i="4"/>
  <c r="X3920" i="4"/>
  <c r="Z3916" i="4"/>
  <c r="X3916" i="4"/>
  <c r="Z3912" i="4"/>
  <c r="X3912" i="4"/>
  <c r="Z3908" i="4"/>
  <c r="X3908" i="4"/>
  <c r="Z3904" i="4"/>
  <c r="X3904" i="4"/>
  <c r="Z3900" i="4"/>
  <c r="X3900" i="4"/>
  <c r="Z3896" i="4"/>
  <c r="X3896" i="4"/>
  <c r="Z3892" i="4"/>
  <c r="X3892" i="4"/>
  <c r="Z3888" i="4"/>
  <c r="X3888" i="4"/>
  <c r="Z3884" i="4"/>
  <c r="X3884" i="4"/>
  <c r="Z3880" i="4"/>
  <c r="X3880" i="4"/>
  <c r="Z3876" i="4"/>
  <c r="X3876" i="4"/>
  <c r="Z3872" i="4"/>
  <c r="X3872" i="4"/>
  <c r="Z3868" i="4"/>
  <c r="X3868" i="4"/>
  <c r="Z3864" i="4"/>
  <c r="X3864" i="4"/>
  <c r="Z3860" i="4"/>
  <c r="X3860" i="4"/>
  <c r="Z3856" i="4"/>
  <c r="X3856" i="4"/>
  <c r="Z3852" i="4"/>
  <c r="X3852" i="4"/>
  <c r="Z3848" i="4"/>
  <c r="X3848" i="4"/>
  <c r="Z3844" i="4"/>
  <c r="X3844" i="4"/>
  <c r="Z3840" i="4"/>
  <c r="X3840" i="4"/>
  <c r="Z3836" i="4"/>
  <c r="X3836" i="4"/>
  <c r="Z3832" i="4"/>
  <c r="X3832" i="4"/>
  <c r="Z3828" i="4"/>
  <c r="X3828" i="4"/>
  <c r="Z3824" i="4"/>
  <c r="X3824" i="4"/>
  <c r="Z3820" i="4"/>
  <c r="X3820" i="4"/>
  <c r="Z3816" i="4"/>
  <c r="X3816" i="4"/>
  <c r="Z3812" i="4"/>
  <c r="X3812" i="4"/>
  <c r="Z3808" i="4"/>
  <c r="X3808" i="4"/>
  <c r="Z3804" i="4"/>
  <c r="X3804" i="4"/>
  <c r="Z3800" i="4"/>
  <c r="X3800" i="4"/>
  <c r="Z3796" i="4"/>
  <c r="X3796" i="4"/>
  <c r="Z3792" i="4"/>
  <c r="X3792" i="4"/>
  <c r="Z3788" i="4"/>
  <c r="X3788" i="4"/>
  <c r="Z3784" i="4"/>
  <c r="X3784" i="4"/>
  <c r="Z3780" i="4"/>
  <c r="X3780" i="4"/>
  <c r="Z3776" i="4"/>
  <c r="X3776" i="4"/>
  <c r="Z3772" i="4"/>
  <c r="X3772" i="4"/>
  <c r="Z3768" i="4"/>
  <c r="X3768" i="4"/>
  <c r="Z3764" i="4"/>
  <c r="X3764" i="4"/>
  <c r="Z3760" i="4"/>
  <c r="X3760" i="4"/>
  <c r="Z3756" i="4"/>
  <c r="X3756" i="4"/>
  <c r="Z3752" i="4"/>
  <c r="X3752" i="4"/>
  <c r="Z3748" i="4"/>
  <c r="X3748" i="4"/>
  <c r="Z3744" i="4"/>
  <c r="X3744" i="4"/>
  <c r="Z3740" i="4"/>
  <c r="X3740" i="4"/>
  <c r="Z3736" i="4"/>
  <c r="X3736" i="4"/>
  <c r="Z3732" i="4"/>
  <c r="X3732" i="4"/>
  <c r="Z3728" i="4"/>
  <c r="X3728" i="4"/>
  <c r="Z3724" i="4"/>
  <c r="X3724" i="4"/>
  <c r="Z3720" i="4"/>
  <c r="X3720" i="4"/>
  <c r="Z3716" i="4"/>
  <c r="X3716" i="4"/>
  <c r="Z3712" i="4"/>
  <c r="X3712" i="4"/>
  <c r="Z3708" i="4"/>
  <c r="X3708" i="4"/>
  <c r="Z3704" i="4"/>
  <c r="X3704" i="4"/>
  <c r="Z3700" i="4"/>
  <c r="X3700" i="4"/>
  <c r="Z3696" i="4"/>
  <c r="X3696" i="4"/>
  <c r="Z3692" i="4"/>
  <c r="X3692" i="4"/>
  <c r="Z3688" i="4"/>
  <c r="X3688" i="4"/>
  <c r="Z3684" i="4"/>
  <c r="X3684" i="4"/>
  <c r="Z3680" i="4"/>
  <c r="X3680" i="4"/>
  <c r="Z3676" i="4"/>
  <c r="X3676" i="4"/>
  <c r="Z3672" i="4"/>
  <c r="X3672" i="4"/>
  <c r="Z3668" i="4"/>
  <c r="X3668" i="4"/>
  <c r="Z3664" i="4"/>
  <c r="X3664" i="4"/>
  <c r="Z3660" i="4"/>
  <c r="X3660" i="4"/>
  <c r="Z3656" i="4"/>
  <c r="X3656" i="4"/>
  <c r="Z3652" i="4"/>
  <c r="X3652" i="4"/>
  <c r="Z3648" i="4"/>
  <c r="X3648" i="4"/>
  <c r="Z3644" i="4"/>
  <c r="X3644" i="4"/>
  <c r="Z3640" i="4"/>
  <c r="X3640" i="4"/>
  <c r="Z3636" i="4"/>
  <c r="X3636" i="4"/>
  <c r="Z3632" i="4"/>
  <c r="X3632" i="4"/>
  <c r="Z3628" i="4"/>
  <c r="X3628" i="4"/>
  <c r="Z3624" i="4"/>
  <c r="X3624" i="4"/>
  <c r="Z3620" i="4"/>
  <c r="X3620" i="4"/>
  <c r="Z3616" i="4"/>
  <c r="X3616" i="4"/>
  <c r="Z3612" i="4"/>
  <c r="X3612" i="4"/>
  <c r="Z3608" i="4"/>
  <c r="X3608" i="4"/>
  <c r="Z3604" i="4"/>
  <c r="X3604" i="4"/>
  <c r="Z3600" i="4"/>
  <c r="X3600" i="4"/>
  <c r="Z3596" i="4"/>
  <c r="X3596" i="4"/>
  <c r="Z3592" i="4"/>
  <c r="X3592" i="4"/>
  <c r="Z3588" i="4"/>
  <c r="X3588" i="4"/>
  <c r="Z3584" i="4"/>
  <c r="X3584" i="4"/>
  <c r="Z3580" i="4"/>
  <c r="X3580" i="4"/>
  <c r="Z3576" i="4"/>
  <c r="X3576" i="4"/>
  <c r="Z3572" i="4"/>
  <c r="X3572" i="4"/>
  <c r="Z3568" i="4"/>
  <c r="X3568" i="4"/>
  <c r="Z3564" i="4"/>
  <c r="X3564" i="4"/>
  <c r="Z3560" i="4"/>
  <c r="X3560" i="4"/>
  <c r="Z3556" i="4"/>
  <c r="X3556" i="4"/>
  <c r="Z3552" i="4"/>
  <c r="X3552" i="4"/>
  <c r="Z3548" i="4"/>
  <c r="X3548" i="4"/>
  <c r="Z3544" i="4"/>
  <c r="X3544" i="4"/>
  <c r="Z3540" i="4"/>
  <c r="X3540" i="4"/>
  <c r="Z3536" i="4"/>
  <c r="X3536" i="4"/>
  <c r="Z3532" i="4"/>
  <c r="X3532" i="4"/>
  <c r="Z3528" i="4"/>
  <c r="X3528" i="4"/>
  <c r="Z3524" i="4"/>
  <c r="X3524" i="4"/>
  <c r="Z3520" i="4"/>
  <c r="X3520" i="4"/>
  <c r="Z3516" i="4"/>
  <c r="X3516" i="4"/>
  <c r="Z3512" i="4"/>
  <c r="X3512" i="4"/>
  <c r="Z3508" i="4"/>
  <c r="X3508" i="4"/>
  <c r="Z3504" i="4"/>
  <c r="X3504" i="4"/>
  <c r="Z3500" i="4"/>
  <c r="X3500" i="4"/>
  <c r="Z3496" i="4"/>
  <c r="X3496" i="4"/>
  <c r="Z3492" i="4"/>
  <c r="X3492" i="4"/>
  <c r="Z3488" i="4"/>
  <c r="X3488" i="4"/>
  <c r="Z3484" i="4"/>
  <c r="X3484" i="4"/>
  <c r="Z3480" i="4"/>
  <c r="X3480" i="4"/>
  <c r="Z3476" i="4"/>
  <c r="X3476" i="4"/>
  <c r="Z3472" i="4"/>
  <c r="X3472" i="4"/>
  <c r="Z3468" i="4"/>
  <c r="X3468" i="4"/>
  <c r="Z3464" i="4"/>
  <c r="X3464" i="4"/>
  <c r="Z3460" i="4"/>
  <c r="X3460" i="4"/>
  <c r="Z3456" i="4"/>
  <c r="X3456" i="4"/>
  <c r="Z3452" i="4"/>
  <c r="X3452" i="4"/>
  <c r="Z3448" i="4"/>
  <c r="X3448" i="4"/>
  <c r="Z3444" i="4"/>
  <c r="X3444" i="4"/>
  <c r="Z3440" i="4"/>
  <c r="X3440" i="4"/>
  <c r="Z3436" i="4"/>
  <c r="X3436" i="4"/>
  <c r="Z3432" i="4"/>
  <c r="X3432" i="4"/>
  <c r="Z3428" i="4"/>
  <c r="X3428" i="4"/>
  <c r="Z3424" i="4"/>
  <c r="X3424" i="4"/>
  <c r="Z3420" i="4"/>
  <c r="X3420" i="4"/>
  <c r="Z3416" i="4"/>
  <c r="X3416" i="4"/>
  <c r="Z3412" i="4"/>
  <c r="X3412" i="4"/>
  <c r="Z3408" i="4"/>
  <c r="X3408" i="4"/>
  <c r="Z3404" i="4"/>
  <c r="X3404" i="4"/>
  <c r="Z3400" i="4"/>
  <c r="X3400" i="4"/>
  <c r="Z3396" i="4"/>
  <c r="X3396" i="4"/>
  <c r="Z3392" i="4"/>
  <c r="X3392" i="4"/>
  <c r="Z3388" i="4"/>
  <c r="X3388" i="4"/>
  <c r="Z3384" i="4"/>
  <c r="X3384" i="4"/>
  <c r="Z3380" i="4"/>
  <c r="X3380" i="4"/>
  <c r="Z3376" i="4"/>
  <c r="X3376" i="4"/>
  <c r="Z3372" i="4"/>
  <c r="X3372" i="4"/>
  <c r="Z3368" i="4"/>
  <c r="X3368" i="4"/>
  <c r="Z3364" i="4"/>
  <c r="X3364" i="4"/>
  <c r="Z3360" i="4"/>
  <c r="X3360" i="4"/>
  <c r="Z3356" i="4"/>
  <c r="X3356" i="4"/>
  <c r="Z3352" i="4"/>
  <c r="X3352" i="4"/>
  <c r="Z3348" i="4"/>
  <c r="X3348" i="4"/>
  <c r="Z3344" i="4"/>
  <c r="X3344" i="4"/>
  <c r="Z3340" i="4"/>
  <c r="X3340" i="4"/>
  <c r="Z3336" i="4"/>
  <c r="X3336" i="4"/>
  <c r="Z3332" i="4"/>
  <c r="X3332" i="4"/>
  <c r="Z3328" i="4"/>
  <c r="X3328" i="4"/>
  <c r="Z3324" i="4"/>
  <c r="X3324" i="4"/>
  <c r="Z3320" i="4"/>
  <c r="X3320" i="4"/>
  <c r="Z3316" i="4"/>
  <c r="X3316" i="4"/>
  <c r="Z3312" i="4"/>
  <c r="X3312" i="4"/>
  <c r="Z3308" i="4"/>
  <c r="X3308" i="4"/>
  <c r="Z3304" i="4"/>
  <c r="X3304" i="4"/>
  <c r="Z3300" i="4"/>
  <c r="X3300" i="4"/>
  <c r="Z3296" i="4"/>
  <c r="X3296" i="4"/>
  <c r="Z3292" i="4"/>
  <c r="X3292" i="4"/>
  <c r="Z3288" i="4"/>
  <c r="X3288" i="4"/>
  <c r="Z3284" i="4"/>
  <c r="X3284" i="4"/>
  <c r="Z3280" i="4"/>
  <c r="X3280" i="4"/>
  <c r="Z3276" i="4"/>
  <c r="X3276" i="4"/>
  <c r="Z3272" i="4"/>
  <c r="X3272" i="4"/>
  <c r="Z3268" i="4"/>
  <c r="X3268" i="4"/>
  <c r="Z3264" i="4"/>
  <c r="X3264" i="4"/>
  <c r="Z3260" i="4"/>
  <c r="X3260" i="4"/>
  <c r="Z3256" i="4"/>
  <c r="X3256" i="4"/>
  <c r="Z3252" i="4"/>
  <c r="X3252" i="4"/>
  <c r="Z3248" i="4"/>
  <c r="X3248" i="4"/>
  <c r="Z3244" i="4"/>
  <c r="X3244" i="4"/>
  <c r="Z3240" i="4"/>
  <c r="X3240" i="4"/>
  <c r="Z3236" i="4"/>
  <c r="X3236" i="4"/>
  <c r="Z3232" i="4"/>
  <c r="X3232" i="4"/>
  <c r="Z3228" i="4"/>
  <c r="X3228" i="4"/>
  <c r="Z3224" i="4"/>
  <c r="X3224" i="4"/>
  <c r="Z3220" i="4"/>
  <c r="X3220" i="4"/>
  <c r="Z3216" i="4"/>
  <c r="X3216" i="4"/>
  <c r="Z3212" i="4"/>
  <c r="X3212" i="4"/>
  <c r="Z3208" i="4"/>
  <c r="X3208" i="4"/>
  <c r="Z3204" i="4"/>
  <c r="X3204" i="4"/>
  <c r="Z3200" i="4"/>
  <c r="X3200" i="4"/>
  <c r="Z3196" i="4"/>
  <c r="X3196" i="4"/>
  <c r="Z3192" i="4"/>
  <c r="X3192" i="4"/>
  <c r="Z3188" i="4"/>
  <c r="X3188" i="4"/>
  <c r="Z3184" i="4"/>
  <c r="X3184" i="4"/>
  <c r="Z3180" i="4"/>
  <c r="X3180" i="4"/>
  <c r="Z3176" i="4"/>
  <c r="X3176" i="4"/>
  <c r="Z3172" i="4"/>
  <c r="X3172" i="4"/>
  <c r="Z3168" i="4"/>
  <c r="X3168" i="4"/>
  <c r="Z3164" i="4"/>
  <c r="X3164" i="4"/>
  <c r="Z3160" i="4"/>
  <c r="X3160" i="4"/>
  <c r="Z3156" i="4"/>
  <c r="X3156" i="4"/>
  <c r="Z3152" i="4"/>
  <c r="X3152" i="4"/>
  <c r="Z3148" i="4"/>
  <c r="X3148" i="4"/>
  <c r="Z3144" i="4"/>
  <c r="X3144" i="4"/>
  <c r="Z3140" i="4"/>
  <c r="X3140" i="4"/>
  <c r="Z3136" i="4"/>
  <c r="X3136" i="4"/>
  <c r="Z3132" i="4"/>
  <c r="X3132" i="4"/>
  <c r="Z3128" i="4"/>
  <c r="X3128" i="4"/>
  <c r="Z3124" i="4"/>
  <c r="X3124" i="4"/>
  <c r="Z3120" i="4"/>
  <c r="X3120" i="4"/>
  <c r="Z3116" i="4"/>
  <c r="X3116" i="4"/>
  <c r="Z3112" i="4"/>
  <c r="X3112" i="4"/>
  <c r="Z3108" i="4"/>
  <c r="X3108" i="4"/>
  <c r="Z3104" i="4"/>
  <c r="X3104" i="4"/>
  <c r="Z3100" i="4"/>
  <c r="X3100" i="4"/>
  <c r="Z3096" i="4"/>
  <c r="X3096" i="4"/>
  <c r="Z3092" i="4"/>
  <c r="X3092" i="4"/>
  <c r="Z3088" i="4"/>
  <c r="X3088" i="4"/>
  <c r="Z3084" i="4"/>
  <c r="X3084" i="4"/>
  <c r="Z3080" i="4"/>
  <c r="X3080" i="4"/>
  <c r="Z3076" i="4"/>
  <c r="X3076" i="4"/>
  <c r="Z3072" i="4"/>
  <c r="X3072" i="4"/>
  <c r="Z3068" i="4"/>
  <c r="X3068" i="4"/>
  <c r="Z3064" i="4"/>
  <c r="X3064" i="4"/>
  <c r="Z3060" i="4"/>
  <c r="X3060" i="4"/>
  <c r="Z3056" i="4"/>
  <c r="X3056" i="4"/>
  <c r="Z3052" i="4"/>
  <c r="X3052" i="4"/>
  <c r="Z3048" i="4"/>
  <c r="X3048" i="4"/>
  <c r="Z3044" i="4"/>
  <c r="X3044" i="4"/>
  <c r="Z3040" i="4"/>
  <c r="X3040" i="4"/>
  <c r="Z3036" i="4"/>
  <c r="X3036" i="4"/>
  <c r="Z3032" i="4"/>
  <c r="X3032" i="4"/>
  <c r="Z3028" i="4"/>
  <c r="X3028" i="4"/>
  <c r="Z3024" i="4"/>
  <c r="X3024" i="4"/>
  <c r="Z3020" i="4"/>
  <c r="X3020" i="4"/>
  <c r="Z3016" i="4"/>
  <c r="X3016" i="4"/>
  <c r="Z3012" i="4"/>
  <c r="X3012" i="4"/>
  <c r="Z3008" i="4"/>
  <c r="X3008" i="4"/>
  <c r="Z3004" i="4"/>
  <c r="X3004" i="4"/>
  <c r="Z3000" i="4"/>
  <c r="X3000" i="4"/>
  <c r="Z2996" i="4"/>
  <c r="X2996" i="4"/>
  <c r="Z2992" i="4"/>
  <c r="X2992" i="4"/>
  <c r="Z2988" i="4"/>
  <c r="X2988" i="4"/>
  <c r="Z2984" i="4"/>
  <c r="X2984" i="4"/>
  <c r="Z2980" i="4"/>
  <c r="X2980" i="4"/>
  <c r="Z2976" i="4"/>
  <c r="X2976" i="4"/>
  <c r="Z2972" i="4"/>
  <c r="X2972" i="4"/>
  <c r="Z2968" i="4"/>
  <c r="X2968" i="4"/>
  <c r="Z2964" i="4"/>
  <c r="X2964" i="4"/>
  <c r="Z2960" i="4"/>
  <c r="X2960" i="4"/>
  <c r="Z2956" i="4"/>
  <c r="X2956" i="4"/>
  <c r="Z2952" i="4"/>
  <c r="X2952" i="4"/>
  <c r="Z2948" i="4"/>
  <c r="X2948" i="4"/>
  <c r="Z2944" i="4"/>
  <c r="X2944" i="4"/>
  <c r="Z2940" i="4"/>
  <c r="X2940" i="4"/>
  <c r="Z2936" i="4"/>
  <c r="X2936" i="4"/>
  <c r="Z2932" i="4"/>
  <c r="X2932" i="4"/>
  <c r="Z2928" i="4"/>
  <c r="X2928" i="4"/>
  <c r="Z2924" i="4"/>
  <c r="X2924" i="4"/>
  <c r="Z2920" i="4"/>
  <c r="X2920" i="4"/>
  <c r="Z2916" i="4"/>
  <c r="X2916" i="4"/>
  <c r="Z2912" i="4"/>
  <c r="X2912" i="4"/>
  <c r="Z2908" i="4"/>
  <c r="X2908" i="4"/>
  <c r="Z2904" i="4"/>
  <c r="X2904" i="4"/>
  <c r="Z2900" i="4"/>
  <c r="X2900" i="4"/>
  <c r="Z2896" i="4"/>
  <c r="X2896" i="4"/>
  <c r="Z2892" i="4"/>
  <c r="X2892" i="4"/>
  <c r="Z2888" i="4"/>
  <c r="X2888" i="4"/>
  <c r="Z2884" i="4"/>
  <c r="X2884" i="4"/>
  <c r="Z2880" i="4"/>
  <c r="X2880" i="4"/>
  <c r="Z2876" i="4"/>
  <c r="X2876" i="4"/>
  <c r="Z2872" i="4"/>
  <c r="X2872" i="4"/>
  <c r="Z2868" i="4"/>
  <c r="X2868" i="4"/>
  <c r="Z2864" i="4"/>
  <c r="X2864" i="4"/>
  <c r="Z2860" i="4"/>
  <c r="X2860" i="4"/>
  <c r="Z2856" i="4"/>
  <c r="X2856" i="4"/>
  <c r="Z2852" i="4"/>
  <c r="X2852" i="4"/>
  <c r="Z2848" i="4"/>
  <c r="X2848" i="4"/>
  <c r="Z2844" i="4"/>
  <c r="X2844" i="4"/>
  <c r="Z2840" i="4"/>
  <c r="X2840" i="4"/>
  <c r="Z2836" i="4"/>
  <c r="X2836" i="4"/>
  <c r="Z2832" i="4"/>
  <c r="X2832" i="4"/>
  <c r="Z2828" i="4"/>
  <c r="X2828" i="4"/>
  <c r="Z2824" i="4"/>
  <c r="X2824" i="4"/>
  <c r="Z2820" i="4"/>
  <c r="X2820" i="4"/>
  <c r="Z2816" i="4"/>
  <c r="X2816" i="4"/>
  <c r="Z2812" i="4"/>
  <c r="X2812" i="4"/>
  <c r="Z2808" i="4"/>
  <c r="X2808" i="4"/>
  <c r="Z2804" i="4"/>
  <c r="X2804" i="4"/>
  <c r="Z2800" i="4"/>
  <c r="X2800" i="4"/>
  <c r="Z2796" i="4"/>
  <c r="X2796" i="4"/>
  <c r="Z2792" i="4"/>
  <c r="X2792" i="4"/>
  <c r="Z2788" i="4"/>
  <c r="X2788" i="4"/>
  <c r="Z2784" i="4"/>
  <c r="X2784" i="4"/>
  <c r="Z2780" i="4"/>
  <c r="X2780" i="4"/>
  <c r="Z2776" i="4"/>
  <c r="X2776" i="4"/>
  <c r="Z2772" i="4"/>
  <c r="X2772" i="4"/>
  <c r="Z2768" i="4"/>
  <c r="X2768" i="4"/>
  <c r="Z2764" i="4"/>
  <c r="X2764" i="4"/>
  <c r="Z2760" i="4"/>
  <c r="X2760" i="4"/>
  <c r="Z2756" i="4"/>
  <c r="X2756" i="4"/>
  <c r="Z2752" i="4"/>
  <c r="X2752" i="4"/>
  <c r="Z2748" i="4"/>
  <c r="X2748" i="4"/>
  <c r="Z2744" i="4"/>
  <c r="X2744" i="4"/>
  <c r="Z2740" i="4"/>
  <c r="X2740" i="4"/>
  <c r="Z2736" i="4"/>
  <c r="X2736" i="4"/>
  <c r="Z2732" i="4"/>
  <c r="X2732" i="4"/>
  <c r="Z2728" i="4"/>
  <c r="X2728" i="4"/>
  <c r="Z2724" i="4"/>
  <c r="X2724" i="4"/>
  <c r="Z2720" i="4"/>
  <c r="X2720" i="4"/>
  <c r="Z2716" i="4"/>
  <c r="X2716" i="4"/>
  <c r="Z2712" i="4"/>
  <c r="X2712" i="4"/>
  <c r="Z2708" i="4"/>
  <c r="X2708" i="4"/>
  <c r="Z2704" i="4"/>
  <c r="X2704" i="4"/>
  <c r="Z2700" i="4"/>
  <c r="X2700" i="4"/>
  <c r="Z2696" i="4"/>
  <c r="X2696" i="4"/>
  <c r="Z2692" i="4"/>
  <c r="X2692" i="4"/>
  <c r="Z2688" i="4"/>
  <c r="X2688" i="4"/>
  <c r="Z2684" i="4"/>
  <c r="X2684" i="4"/>
  <c r="Z2680" i="4"/>
  <c r="X2680" i="4"/>
  <c r="Z2676" i="4"/>
  <c r="X2676" i="4"/>
  <c r="Z2672" i="4"/>
  <c r="X2672" i="4"/>
  <c r="Z2668" i="4"/>
  <c r="X2668" i="4"/>
  <c r="Z2664" i="4"/>
  <c r="X2664" i="4"/>
  <c r="Z2660" i="4"/>
  <c r="X2660" i="4"/>
  <c r="Z2656" i="4"/>
  <c r="X2656" i="4"/>
  <c r="Z2652" i="4"/>
  <c r="X2652" i="4"/>
  <c r="Z2648" i="4"/>
  <c r="X2648" i="4"/>
  <c r="Z2644" i="4"/>
  <c r="X2644" i="4"/>
  <c r="Z2640" i="4"/>
  <c r="X2640" i="4"/>
  <c r="Z2636" i="4"/>
  <c r="X2636" i="4"/>
  <c r="Z2632" i="4"/>
  <c r="X2632" i="4"/>
  <c r="Z2628" i="4"/>
  <c r="X2628" i="4"/>
  <c r="Z2624" i="4"/>
  <c r="X2624" i="4"/>
  <c r="Z2620" i="4"/>
  <c r="X2620" i="4"/>
  <c r="Z2616" i="4"/>
  <c r="X2616" i="4"/>
  <c r="Z2612" i="4"/>
  <c r="X2612" i="4"/>
  <c r="Z2608" i="4"/>
  <c r="X2608" i="4"/>
  <c r="Z2604" i="4"/>
  <c r="X2604" i="4"/>
  <c r="Z2600" i="4"/>
  <c r="X2600" i="4"/>
  <c r="Z2596" i="4"/>
  <c r="X2596" i="4"/>
  <c r="Z2592" i="4"/>
  <c r="X2592" i="4"/>
  <c r="Z2588" i="4"/>
  <c r="X2588" i="4"/>
  <c r="Z2584" i="4"/>
  <c r="X2584" i="4"/>
  <c r="Z2580" i="4"/>
  <c r="X2580" i="4"/>
  <c r="Z2576" i="4"/>
  <c r="X2576" i="4"/>
  <c r="Z2572" i="4"/>
  <c r="X2572" i="4"/>
  <c r="Z2568" i="4"/>
  <c r="X2568" i="4"/>
  <c r="Z2564" i="4"/>
  <c r="X2564" i="4"/>
  <c r="Z2560" i="4"/>
  <c r="X2560" i="4"/>
  <c r="Z2556" i="4"/>
  <c r="X2556" i="4"/>
  <c r="Z2552" i="4"/>
  <c r="X2552" i="4"/>
  <c r="Z2548" i="4"/>
  <c r="X2548" i="4"/>
  <c r="Z2544" i="4"/>
  <c r="X2544" i="4"/>
  <c r="Z2540" i="4"/>
  <c r="X2540" i="4"/>
  <c r="Z2536" i="4"/>
  <c r="X2536" i="4"/>
  <c r="Z2532" i="4"/>
  <c r="X2532" i="4"/>
  <c r="Z2528" i="4"/>
  <c r="X2528" i="4"/>
  <c r="Z2524" i="4"/>
  <c r="X2524" i="4"/>
  <c r="Z2520" i="4"/>
  <c r="X2520" i="4"/>
  <c r="Z2516" i="4"/>
  <c r="X2516" i="4"/>
  <c r="Z2512" i="4"/>
  <c r="X2512" i="4"/>
  <c r="Z2508" i="4"/>
  <c r="X2508" i="4"/>
  <c r="Z2504" i="4"/>
  <c r="X2504" i="4"/>
  <c r="Z2500" i="4"/>
  <c r="X2500" i="4"/>
  <c r="Z2496" i="4"/>
  <c r="X2496" i="4"/>
  <c r="Z2492" i="4"/>
  <c r="X2492" i="4"/>
  <c r="Z2488" i="4"/>
  <c r="X2488" i="4"/>
  <c r="Z2484" i="4"/>
  <c r="X2484" i="4"/>
  <c r="Z2480" i="4"/>
  <c r="X2480" i="4"/>
  <c r="Z2476" i="4"/>
  <c r="X2476" i="4"/>
  <c r="Z2472" i="4"/>
  <c r="X2472" i="4"/>
  <c r="Z2468" i="4"/>
  <c r="X2468" i="4"/>
  <c r="Z2464" i="4"/>
  <c r="X2464" i="4"/>
  <c r="Z2460" i="4"/>
  <c r="X2460" i="4"/>
  <c r="Z2456" i="4"/>
  <c r="X2456" i="4"/>
  <c r="Z2452" i="4"/>
  <c r="X2452" i="4"/>
  <c r="Z2448" i="4"/>
  <c r="X2448" i="4"/>
  <c r="Z2444" i="4"/>
  <c r="X2444" i="4"/>
  <c r="Z2440" i="4"/>
  <c r="X2440" i="4"/>
  <c r="Z2436" i="4"/>
  <c r="X2436" i="4"/>
  <c r="Z2432" i="4"/>
  <c r="X2432" i="4"/>
  <c r="Z2428" i="4"/>
  <c r="X2428" i="4"/>
  <c r="Z2424" i="4"/>
  <c r="X2424" i="4"/>
  <c r="Z2420" i="4"/>
  <c r="X2420" i="4"/>
  <c r="Z2416" i="4"/>
  <c r="X2416" i="4"/>
  <c r="Z2412" i="4"/>
  <c r="X2412" i="4"/>
  <c r="Z2408" i="4"/>
  <c r="X2408" i="4"/>
  <c r="Z2404" i="4"/>
  <c r="X2404" i="4"/>
  <c r="Z2400" i="4"/>
  <c r="X2400" i="4"/>
  <c r="Z2396" i="4"/>
  <c r="X2396" i="4"/>
  <c r="Z2392" i="4"/>
  <c r="X2392" i="4"/>
  <c r="Z2388" i="4"/>
  <c r="X2388" i="4"/>
  <c r="Z2384" i="4"/>
  <c r="X2384" i="4"/>
  <c r="Z2380" i="4"/>
  <c r="X2380" i="4"/>
  <c r="Z2376" i="4"/>
  <c r="X2376" i="4"/>
  <c r="Z2372" i="4"/>
  <c r="X2372" i="4"/>
  <c r="Z2368" i="4"/>
  <c r="X2368" i="4"/>
  <c r="Z2364" i="4"/>
  <c r="X2364" i="4"/>
  <c r="Z2360" i="4"/>
  <c r="X2360" i="4"/>
  <c r="Z2356" i="4"/>
  <c r="X2356" i="4"/>
  <c r="Z2352" i="4"/>
  <c r="X2352" i="4"/>
  <c r="Z2348" i="4"/>
  <c r="X2348" i="4"/>
  <c r="Z2344" i="4"/>
  <c r="X2344" i="4"/>
  <c r="Z2340" i="4"/>
  <c r="X2340" i="4"/>
  <c r="Z2336" i="4"/>
  <c r="X2336" i="4"/>
  <c r="Z2332" i="4"/>
  <c r="X2332" i="4"/>
  <c r="Z2328" i="4"/>
  <c r="X2328" i="4"/>
  <c r="Z2324" i="4"/>
  <c r="X2324" i="4"/>
  <c r="Z2320" i="4"/>
  <c r="X2320" i="4"/>
  <c r="Z2316" i="4"/>
  <c r="X2316" i="4"/>
  <c r="Z2312" i="4"/>
  <c r="X2312" i="4"/>
  <c r="Z2308" i="4"/>
  <c r="X2308" i="4"/>
  <c r="Z2304" i="4"/>
  <c r="X2304" i="4"/>
  <c r="Z2300" i="4"/>
  <c r="X2300" i="4"/>
  <c r="Z2296" i="4"/>
  <c r="X2296" i="4"/>
  <c r="Z2292" i="4"/>
  <c r="X2292" i="4"/>
  <c r="Z2288" i="4"/>
  <c r="X2288" i="4"/>
  <c r="Z2284" i="4"/>
  <c r="X2284" i="4"/>
  <c r="Z2280" i="4"/>
  <c r="X2280" i="4"/>
  <c r="Z2276" i="4"/>
  <c r="X2276" i="4"/>
  <c r="Z2272" i="4"/>
  <c r="X2272" i="4"/>
  <c r="Z2268" i="4"/>
  <c r="X2268" i="4"/>
  <c r="Z2264" i="4"/>
  <c r="X2264" i="4"/>
  <c r="Z2260" i="4"/>
  <c r="X2260" i="4"/>
  <c r="Z2256" i="4"/>
  <c r="X2256" i="4"/>
  <c r="Z2252" i="4"/>
  <c r="X2252" i="4"/>
  <c r="Z2248" i="4"/>
  <c r="X2248" i="4"/>
  <c r="Z2244" i="4"/>
  <c r="X2244" i="4"/>
  <c r="Z2240" i="4"/>
  <c r="X2240" i="4"/>
  <c r="Z2236" i="4"/>
  <c r="X2236" i="4"/>
  <c r="Z2232" i="4"/>
  <c r="X2232" i="4"/>
  <c r="Z2228" i="4"/>
  <c r="X2228" i="4"/>
  <c r="Z2224" i="4"/>
  <c r="X2224" i="4"/>
  <c r="Z2220" i="4"/>
  <c r="X2220" i="4"/>
  <c r="Z2216" i="4"/>
  <c r="X2216" i="4"/>
  <c r="Z2212" i="4"/>
  <c r="X2212" i="4"/>
  <c r="Z2208" i="4"/>
  <c r="X2208" i="4"/>
  <c r="Z2204" i="4"/>
  <c r="X2204" i="4"/>
  <c r="Z2200" i="4"/>
  <c r="X2200" i="4"/>
  <c r="Z2196" i="4"/>
  <c r="X2196" i="4"/>
  <c r="Z2192" i="4"/>
  <c r="X2192" i="4"/>
  <c r="Z2188" i="4"/>
  <c r="X2188" i="4"/>
  <c r="Z2184" i="4"/>
  <c r="X2184" i="4"/>
  <c r="Z2180" i="4"/>
  <c r="X2180" i="4"/>
  <c r="Z2176" i="4"/>
  <c r="X2176" i="4"/>
  <c r="Z2172" i="4"/>
  <c r="X2172" i="4"/>
  <c r="Z2168" i="4"/>
  <c r="X2168" i="4"/>
  <c r="Z2164" i="4"/>
  <c r="X2164" i="4"/>
  <c r="Z2160" i="4"/>
  <c r="X2160" i="4"/>
  <c r="Z2156" i="4"/>
  <c r="X2156" i="4"/>
  <c r="Z2152" i="4"/>
  <c r="X2152" i="4"/>
  <c r="Z2148" i="4"/>
  <c r="X2148" i="4"/>
  <c r="Z2144" i="4"/>
  <c r="X2144" i="4"/>
  <c r="Z2140" i="4"/>
  <c r="X2140" i="4"/>
  <c r="Z2136" i="4"/>
  <c r="X2136" i="4"/>
  <c r="Z2132" i="4"/>
  <c r="X2132" i="4"/>
  <c r="Z2128" i="4"/>
  <c r="X2128" i="4"/>
  <c r="Z2124" i="4"/>
  <c r="X2124" i="4"/>
  <c r="Z2120" i="4"/>
  <c r="X2120" i="4"/>
  <c r="Z2116" i="4"/>
  <c r="X2116" i="4"/>
  <c r="Z2112" i="4"/>
  <c r="X2112" i="4"/>
  <c r="Z2108" i="4"/>
  <c r="X2108" i="4"/>
  <c r="Z2104" i="4"/>
  <c r="X2104" i="4"/>
  <c r="Z2100" i="4"/>
  <c r="X2100" i="4"/>
  <c r="Z2096" i="4"/>
  <c r="X2096" i="4"/>
  <c r="Z2092" i="4"/>
  <c r="X2092" i="4"/>
  <c r="Z2088" i="4"/>
  <c r="X2088" i="4"/>
  <c r="Z2084" i="4"/>
  <c r="X2084" i="4"/>
  <c r="Z2080" i="4"/>
  <c r="X2080" i="4"/>
  <c r="Z2076" i="4"/>
  <c r="X2076" i="4"/>
  <c r="Z2072" i="4"/>
  <c r="X2072" i="4"/>
  <c r="Z2068" i="4"/>
  <c r="X2068" i="4"/>
  <c r="Z2064" i="4"/>
  <c r="X2064" i="4"/>
  <c r="Z2060" i="4"/>
  <c r="X2060" i="4"/>
  <c r="Z2056" i="4"/>
  <c r="X2056" i="4"/>
  <c r="Z2052" i="4"/>
  <c r="X2052" i="4"/>
  <c r="Z2048" i="4"/>
  <c r="X2048" i="4"/>
  <c r="Z2044" i="4"/>
  <c r="X2044" i="4"/>
  <c r="Z2040" i="4"/>
  <c r="X2040" i="4"/>
  <c r="Z2036" i="4"/>
  <c r="X2036" i="4"/>
  <c r="Z2032" i="4"/>
  <c r="X2032" i="4"/>
  <c r="Z2028" i="4"/>
  <c r="X2028" i="4"/>
  <c r="Z2024" i="4"/>
  <c r="X2024" i="4"/>
  <c r="Z2020" i="4"/>
  <c r="X2020" i="4"/>
  <c r="Z2016" i="4"/>
  <c r="X2016" i="4"/>
  <c r="Z2012" i="4"/>
  <c r="X2012" i="4"/>
  <c r="Z2008" i="4"/>
  <c r="X2008" i="4"/>
  <c r="Z2004" i="4"/>
  <c r="X2004" i="4"/>
  <c r="Z2000" i="4"/>
  <c r="X2000" i="4"/>
  <c r="Z1996" i="4"/>
  <c r="X1996" i="4"/>
  <c r="Z1992" i="4"/>
  <c r="X1992" i="4"/>
  <c r="Z1988" i="4"/>
  <c r="X1988" i="4"/>
  <c r="Z1984" i="4"/>
  <c r="X1984" i="4"/>
  <c r="Z1980" i="4"/>
  <c r="X1980" i="4"/>
  <c r="Z1976" i="4"/>
  <c r="X1976" i="4"/>
  <c r="Z1972" i="4"/>
  <c r="X1972" i="4"/>
  <c r="Z1968" i="4"/>
  <c r="X1968" i="4"/>
  <c r="Z1964" i="4"/>
  <c r="X1964" i="4"/>
  <c r="Z1960" i="4"/>
  <c r="X1960" i="4"/>
  <c r="Z1956" i="4"/>
  <c r="X1956" i="4"/>
  <c r="Z1952" i="4"/>
  <c r="X1952" i="4"/>
  <c r="Z1948" i="4"/>
  <c r="X1948" i="4"/>
  <c r="Z1944" i="4"/>
  <c r="X1944" i="4"/>
  <c r="Z1940" i="4"/>
  <c r="X1940" i="4"/>
  <c r="Z1936" i="4"/>
  <c r="X1936" i="4"/>
  <c r="Z1932" i="4"/>
  <c r="X1932" i="4"/>
  <c r="Z1928" i="4"/>
  <c r="X1928" i="4"/>
  <c r="Z1924" i="4"/>
  <c r="X1924" i="4"/>
  <c r="Z1920" i="4"/>
  <c r="X1920" i="4"/>
  <c r="Z1916" i="4"/>
  <c r="X1916" i="4"/>
  <c r="Z1912" i="4"/>
  <c r="X1912" i="4"/>
  <c r="Z1908" i="4"/>
  <c r="X1908" i="4"/>
  <c r="Z1904" i="4"/>
  <c r="X1904" i="4"/>
  <c r="Z1900" i="4"/>
  <c r="X1900" i="4"/>
  <c r="Z1896" i="4"/>
  <c r="X1896" i="4"/>
  <c r="Z1892" i="4"/>
  <c r="X1892" i="4"/>
  <c r="Z1888" i="4"/>
  <c r="X1888" i="4"/>
  <c r="Z1884" i="4"/>
  <c r="X1884" i="4"/>
  <c r="Z1880" i="4"/>
  <c r="X1880" i="4"/>
  <c r="Z1876" i="4"/>
  <c r="X1876" i="4"/>
  <c r="Z1872" i="4"/>
  <c r="X1872" i="4"/>
  <c r="Z1868" i="4"/>
  <c r="X1868" i="4"/>
  <c r="Z1864" i="4"/>
  <c r="X1864" i="4"/>
  <c r="Z1860" i="4"/>
  <c r="X1860" i="4"/>
  <c r="Z1856" i="4"/>
  <c r="X1856" i="4"/>
  <c r="Z1852" i="4"/>
  <c r="X1852" i="4"/>
  <c r="Z1848" i="4"/>
  <c r="X1848" i="4"/>
  <c r="Z1844" i="4"/>
  <c r="X1844" i="4"/>
  <c r="Z1840" i="4"/>
  <c r="X1840" i="4"/>
  <c r="Z1836" i="4"/>
  <c r="X1836" i="4"/>
  <c r="Z1832" i="4"/>
  <c r="X1832" i="4"/>
  <c r="Z1828" i="4"/>
  <c r="X1828" i="4"/>
  <c r="Z1824" i="4"/>
  <c r="X1824" i="4"/>
  <c r="Z1820" i="4"/>
  <c r="X1820" i="4"/>
  <c r="Z1816" i="4"/>
  <c r="X1816" i="4"/>
  <c r="Z1812" i="4"/>
  <c r="X1812" i="4"/>
  <c r="Z1808" i="4"/>
  <c r="X1808" i="4"/>
  <c r="Z1804" i="4"/>
  <c r="X1804" i="4"/>
  <c r="Z1800" i="4"/>
  <c r="X1800" i="4"/>
  <c r="Z1796" i="4"/>
  <c r="X1796" i="4"/>
  <c r="Z1792" i="4"/>
  <c r="X1792" i="4"/>
  <c r="Z1788" i="4"/>
  <c r="X1788" i="4"/>
  <c r="Z1784" i="4"/>
  <c r="X1784" i="4"/>
  <c r="Z1780" i="4"/>
  <c r="X1780" i="4"/>
  <c r="Z1776" i="4"/>
  <c r="X1776" i="4"/>
  <c r="Z1772" i="4"/>
  <c r="X1772" i="4"/>
  <c r="Z1768" i="4"/>
  <c r="X1768" i="4"/>
  <c r="Z1764" i="4"/>
  <c r="X1764" i="4"/>
  <c r="Z1760" i="4"/>
  <c r="X1760" i="4"/>
  <c r="Z1756" i="4"/>
  <c r="X1756" i="4"/>
  <c r="Z1752" i="4"/>
  <c r="X1752" i="4"/>
  <c r="Z1748" i="4"/>
  <c r="X1748" i="4"/>
  <c r="Z1744" i="4"/>
  <c r="X1744" i="4"/>
  <c r="Z1740" i="4"/>
  <c r="X1740" i="4"/>
  <c r="Z1736" i="4"/>
  <c r="X1736" i="4"/>
  <c r="Z1732" i="4"/>
  <c r="X1732" i="4"/>
  <c r="Z1728" i="4"/>
  <c r="X1728" i="4"/>
  <c r="Z1724" i="4"/>
  <c r="X1724" i="4"/>
  <c r="Z1720" i="4"/>
  <c r="X1720" i="4"/>
  <c r="Z1716" i="4"/>
  <c r="X1716" i="4"/>
  <c r="Z1712" i="4"/>
  <c r="X1712" i="4"/>
  <c r="Z1708" i="4"/>
  <c r="X1708" i="4"/>
  <c r="Z1704" i="4"/>
  <c r="X1704" i="4"/>
  <c r="Z1700" i="4"/>
  <c r="X1700" i="4"/>
  <c r="Z1696" i="4"/>
  <c r="X1696" i="4"/>
  <c r="Z1692" i="4"/>
  <c r="X1692" i="4"/>
  <c r="Z1688" i="4"/>
  <c r="X1688" i="4"/>
  <c r="Z1684" i="4"/>
  <c r="X1684" i="4"/>
  <c r="Z1680" i="4"/>
  <c r="X1680" i="4"/>
  <c r="Z1676" i="4"/>
  <c r="X1676" i="4"/>
  <c r="Z1672" i="4"/>
  <c r="X1672" i="4"/>
  <c r="Z1668" i="4"/>
  <c r="X1668" i="4"/>
  <c r="Z1664" i="4"/>
  <c r="X1664" i="4"/>
  <c r="Z1660" i="4"/>
  <c r="X1660" i="4"/>
  <c r="Z1656" i="4"/>
  <c r="X1656" i="4"/>
  <c r="Z1652" i="4"/>
  <c r="X1652" i="4"/>
  <c r="Z1648" i="4"/>
  <c r="X1648" i="4"/>
  <c r="Z1644" i="4"/>
  <c r="X1644" i="4"/>
  <c r="Z1640" i="4"/>
  <c r="X1640" i="4"/>
  <c r="Z1636" i="4"/>
  <c r="X1636" i="4"/>
  <c r="Z1632" i="4"/>
  <c r="X1632" i="4"/>
  <c r="Z1628" i="4"/>
  <c r="X1628" i="4"/>
  <c r="Z1624" i="4"/>
  <c r="X1624" i="4"/>
  <c r="Z1620" i="4"/>
  <c r="X1620" i="4"/>
  <c r="Z1616" i="4"/>
  <c r="X1616" i="4"/>
  <c r="Z1612" i="4"/>
  <c r="X1612" i="4"/>
  <c r="Z1608" i="4"/>
  <c r="X1608" i="4"/>
  <c r="Z1604" i="4"/>
  <c r="X1604" i="4"/>
  <c r="Z1600" i="4"/>
  <c r="X1600" i="4"/>
  <c r="Z1596" i="4"/>
  <c r="X1596" i="4"/>
  <c r="Z1592" i="4"/>
  <c r="X1592" i="4"/>
  <c r="Z1588" i="4"/>
  <c r="X1588" i="4"/>
  <c r="Z1584" i="4"/>
  <c r="X1584" i="4"/>
  <c r="Z1580" i="4"/>
  <c r="X1580" i="4"/>
  <c r="Z1576" i="4"/>
  <c r="X1576" i="4"/>
  <c r="Z1572" i="4"/>
  <c r="X1572" i="4"/>
  <c r="Z1568" i="4"/>
  <c r="X1568" i="4"/>
  <c r="Z1564" i="4"/>
  <c r="X1564" i="4"/>
  <c r="Z1560" i="4"/>
  <c r="X1560" i="4"/>
  <c r="Z1556" i="4"/>
  <c r="X1556" i="4"/>
  <c r="Z1552" i="4"/>
  <c r="X1552" i="4"/>
  <c r="Z1548" i="4"/>
  <c r="X1548" i="4"/>
  <c r="Z1544" i="4"/>
  <c r="X1544" i="4"/>
  <c r="Z1540" i="4"/>
  <c r="X1540" i="4"/>
  <c r="Z1536" i="4"/>
  <c r="X1536" i="4"/>
  <c r="Z1532" i="4"/>
  <c r="X1532" i="4"/>
  <c r="Z1528" i="4"/>
  <c r="X1528" i="4"/>
  <c r="Z1524" i="4"/>
  <c r="X1524" i="4"/>
  <c r="Z1520" i="4"/>
  <c r="X1520" i="4"/>
  <c r="Z1516" i="4"/>
  <c r="X1516" i="4"/>
  <c r="Z1512" i="4"/>
  <c r="X1512" i="4"/>
  <c r="Z1508" i="4"/>
  <c r="X1508" i="4"/>
  <c r="Z1504" i="4"/>
  <c r="X1504" i="4"/>
  <c r="Z1500" i="4"/>
  <c r="X1500" i="4"/>
  <c r="Z1496" i="4"/>
  <c r="X1496" i="4"/>
  <c r="Z1492" i="4"/>
  <c r="X1492" i="4"/>
  <c r="Z1488" i="4"/>
  <c r="X1488" i="4"/>
  <c r="Z1484" i="4"/>
  <c r="X1484" i="4"/>
  <c r="Z1480" i="4"/>
  <c r="X1480" i="4"/>
  <c r="Z1476" i="4"/>
  <c r="X1476" i="4"/>
  <c r="Z1472" i="4"/>
  <c r="X1472" i="4"/>
  <c r="Z1468" i="4"/>
  <c r="X1468" i="4"/>
  <c r="Z1464" i="4"/>
  <c r="X1464" i="4"/>
  <c r="Z1460" i="4"/>
  <c r="X1460" i="4"/>
  <c r="Z1456" i="4"/>
  <c r="X1456" i="4"/>
  <c r="Z1452" i="4"/>
  <c r="X1452" i="4"/>
  <c r="Z1448" i="4"/>
  <c r="X1448" i="4"/>
  <c r="Z1444" i="4"/>
  <c r="X1444" i="4"/>
  <c r="Z1440" i="4"/>
  <c r="X1440" i="4"/>
  <c r="Z1436" i="4"/>
  <c r="X1436" i="4"/>
  <c r="Z1432" i="4"/>
  <c r="X1432" i="4"/>
  <c r="Z1428" i="4"/>
  <c r="X1428" i="4"/>
  <c r="Z1424" i="4"/>
  <c r="X1424" i="4"/>
  <c r="Z1420" i="4"/>
  <c r="X1420" i="4"/>
  <c r="Z1416" i="4"/>
  <c r="X1416" i="4"/>
  <c r="Z1412" i="4"/>
  <c r="X1412" i="4"/>
  <c r="Z1408" i="4"/>
  <c r="X1408" i="4"/>
  <c r="Z1404" i="4"/>
  <c r="X1404" i="4"/>
  <c r="Z1400" i="4"/>
  <c r="X1400" i="4"/>
  <c r="Z1396" i="4"/>
  <c r="X1396" i="4"/>
  <c r="Z1392" i="4"/>
  <c r="X1392" i="4"/>
  <c r="Z1388" i="4"/>
  <c r="X1388" i="4"/>
  <c r="Z1384" i="4"/>
  <c r="X1384" i="4"/>
  <c r="Z1380" i="4"/>
  <c r="X1380" i="4"/>
  <c r="Z1376" i="4"/>
  <c r="X1376" i="4"/>
  <c r="Z1372" i="4"/>
  <c r="X1372" i="4"/>
  <c r="Z1368" i="4"/>
  <c r="X1368" i="4"/>
  <c r="Z1364" i="4"/>
  <c r="X1364" i="4"/>
  <c r="Z1360" i="4"/>
  <c r="X1360" i="4"/>
  <c r="Z1356" i="4"/>
  <c r="X1356" i="4"/>
  <c r="Z1352" i="4"/>
  <c r="X1352" i="4"/>
  <c r="Z1348" i="4"/>
  <c r="X1348" i="4"/>
  <c r="Z1344" i="4"/>
  <c r="X1344" i="4"/>
  <c r="Z1340" i="4"/>
  <c r="X1340" i="4"/>
  <c r="Z1336" i="4"/>
  <c r="X1336" i="4"/>
  <c r="Z1332" i="4"/>
  <c r="X1332" i="4"/>
  <c r="Z1328" i="4"/>
  <c r="X1328" i="4"/>
  <c r="Z1324" i="4"/>
  <c r="X1324" i="4"/>
  <c r="Z1320" i="4"/>
  <c r="X1320" i="4"/>
  <c r="Z1316" i="4"/>
  <c r="X1316" i="4"/>
  <c r="Z1312" i="4"/>
  <c r="X1312" i="4"/>
  <c r="Z1308" i="4"/>
  <c r="X1308" i="4"/>
  <c r="Z1304" i="4"/>
  <c r="X1304" i="4"/>
  <c r="Z1300" i="4"/>
  <c r="X1300" i="4"/>
  <c r="Z1296" i="4"/>
  <c r="X1296" i="4"/>
  <c r="Z1292" i="4"/>
  <c r="X1292" i="4"/>
  <c r="Z1288" i="4"/>
  <c r="X1288" i="4"/>
  <c r="Z1284" i="4"/>
  <c r="X1284" i="4"/>
  <c r="Z1280" i="4"/>
  <c r="X1280" i="4"/>
  <c r="Z1276" i="4"/>
  <c r="X1276" i="4"/>
  <c r="Z1272" i="4"/>
  <c r="X1272" i="4"/>
  <c r="Z1268" i="4"/>
  <c r="X1268" i="4"/>
  <c r="Z1264" i="4"/>
  <c r="X1264" i="4"/>
  <c r="Z1260" i="4"/>
  <c r="X1260" i="4"/>
  <c r="Z1256" i="4"/>
  <c r="X1256" i="4"/>
  <c r="Z1252" i="4"/>
  <c r="X1252" i="4"/>
  <c r="Z1248" i="4"/>
  <c r="X1248" i="4"/>
  <c r="Z1244" i="4"/>
  <c r="X1244" i="4"/>
  <c r="Z1240" i="4"/>
  <c r="X1240" i="4"/>
  <c r="Z1236" i="4"/>
  <c r="X1236" i="4"/>
  <c r="Z1232" i="4"/>
  <c r="X1232" i="4"/>
  <c r="Z1228" i="4"/>
  <c r="X1228" i="4"/>
  <c r="Z1224" i="4"/>
  <c r="X1224" i="4"/>
  <c r="Z1220" i="4"/>
  <c r="X1220" i="4"/>
  <c r="Z1216" i="4"/>
  <c r="X1216" i="4"/>
  <c r="Z1212" i="4"/>
  <c r="X1212" i="4"/>
  <c r="Z1208" i="4"/>
  <c r="X1208" i="4"/>
  <c r="Z1204" i="4"/>
  <c r="X1204" i="4"/>
  <c r="Z1200" i="4"/>
  <c r="X1200" i="4"/>
  <c r="Z1196" i="4"/>
  <c r="X1196" i="4"/>
  <c r="Z1192" i="4"/>
  <c r="X1192" i="4"/>
  <c r="Z1188" i="4"/>
  <c r="X1188" i="4"/>
  <c r="Z1184" i="4"/>
  <c r="X1184" i="4"/>
  <c r="Z1180" i="4"/>
  <c r="X1180" i="4"/>
  <c r="Z1176" i="4"/>
  <c r="X1176" i="4"/>
  <c r="Z1172" i="4"/>
  <c r="X1172" i="4"/>
  <c r="Z1168" i="4"/>
  <c r="X1168" i="4"/>
  <c r="Z1164" i="4"/>
  <c r="X1164" i="4"/>
  <c r="Z1160" i="4"/>
  <c r="X1160" i="4"/>
  <c r="Z1156" i="4"/>
  <c r="X1156" i="4"/>
  <c r="Z1152" i="4"/>
  <c r="X1152" i="4"/>
  <c r="Z1148" i="4"/>
  <c r="X1148" i="4"/>
  <c r="Z1144" i="4"/>
  <c r="X1144" i="4"/>
  <c r="Z1140" i="4"/>
  <c r="X1140" i="4"/>
  <c r="Z1136" i="4"/>
  <c r="X1136" i="4"/>
  <c r="Z1132" i="4"/>
  <c r="X1132" i="4"/>
  <c r="Z1128" i="4"/>
  <c r="X1128" i="4"/>
  <c r="Z1124" i="4"/>
  <c r="X1124" i="4"/>
  <c r="Z1120" i="4"/>
  <c r="X1120" i="4"/>
  <c r="Z1116" i="4"/>
  <c r="X1116" i="4"/>
  <c r="Z1112" i="4"/>
  <c r="X1112" i="4"/>
  <c r="Z1108" i="4"/>
  <c r="X1108" i="4"/>
  <c r="Z1104" i="4"/>
  <c r="X1104" i="4"/>
  <c r="Z1100" i="4"/>
  <c r="X1100" i="4"/>
  <c r="Z1096" i="4"/>
  <c r="X1096" i="4"/>
  <c r="Z1092" i="4"/>
  <c r="X1092" i="4"/>
  <c r="Z1088" i="4"/>
  <c r="X1088" i="4"/>
  <c r="Z1084" i="4"/>
  <c r="X1084" i="4"/>
  <c r="Z1080" i="4"/>
  <c r="X1080" i="4"/>
  <c r="Z1076" i="4"/>
  <c r="X1076" i="4"/>
  <c r="Z1072" i="4"/>
  <c r="X1072" i="4"/>
  <c r="Z1068" i="4"/>
  <c r="X1068" i="4"/>
  <c r="Z1064" i="4"/>
  <c r="X1064" i="4"/>
  <c r="Z1060" i="4"/>
  <c r="X1060" i="4"/>
  <c r="Z1056" i="4"/>
  <c r="X1056" i="4"/>
  <c r="Z1052" i="4"/>
  <c r="X1052" i="4"/>
  <c r="Z1048" i="4"/>
  <c r="X1048" i="4"/>
  <c r="Z1044" i="4"/>
  <c r="X1044" i="4"/>
  <c r="Z1040" i="4"/>
  <c r="X1040" i="4"/>
  <c r="Z1036" i="4"/>
  <c r="X1036" i="4"/>
  <c r="Z1032" i="4"/>
  <c r="X1032" i="4"/>
  <c r="Z1028" i="4"/>
  <c r="X1028" i="4"/>
  <c r="Z1024" i="4"/>
  <c r="X1024" i="4"/>
  <c r="Z1020" i="4"/>
  <c r="X1020" i="4"/>
  <c r="Z1016" i="4"/>
  <c r="X1016" i="4"/>
  <c r="Z1012" i="4"/>
  <c r="X1012" i="4"/>
  <c r="Z1008" i="4"/>
  <c r="X1008" i="4"/>
  <c r="Z1004" i="4"/>
  <c r="X1004" i="4"/>
  <c r="Z1000" i="4"/>
  <c r="X1000" i="4"/>
  <c r="Z996" i="4"/>
  <c r="X996" i="4"/>
  <c r="Z992" i="4"/>
  <c r="X992" i="4"/>
  <c r="Z988" i="4"/>
  <c r="X988" i="4"/>
  <c r="Z984" i="4"/>
  <c r="X984" i="4"/>
  <c r="Z980" i="4"/>
  <c r="X980" i="4"/>
  <c r="Z976" i="4"/>
  <c r="X976" i="4"/>
  <c r="Z972" i="4"/>
  <c r="X972" i="4"/>
  <c r="Z968" i="4"/>
  <c r="X968" i="4"/>
  <c r="Z964" i="4"/>
  <c r="X964" i="4"/>
  <c r="Z960" i="4"/>
  <c r="X960" i="4"/>
  <c r="Z956" i="4"/>
  <c r="X956" i="4"/>
  <c r="Z952" i="4"/>
  <c r="X952" i="4"/>
  <c r="Z948" i="4"/>
  <c r="X948" i="4"/>
  <c r="Z944" i="4"/>
  <c r="X944" i="4"/>
  <c r="Z940" i="4"/>
  <c r="X940" i="4"/>
  <c r="Z936" i="4"/>
  <c r="X936" i="4"/>
  <c r="Z932" i="4"/>
  <c r="X932" i="4"/>
  <c r="Z928" i="4"/>
  <c r="X928" i="4"/>
  <c r="Z924" i="4"/>
  <c r="X924" i="4"/>
  <c r="Z920" i="4"/>
  <c r="X920" i="4"/>
  <c r="Z916" i="4"/>
  <c r="X916" i="4"/>
  <c r="Z912" i="4"/>
  <c r="X912" i="4"/>
  <c r="Z908" i="4"/>
  <c r="X908" i="4"/>
  <c r="Z904" i="4"/>
  <c r="X904" i="4"/>
  <c r="Z900" i="4"/>
  <c r="X900" i="4"/>
  <c r="Z896" i="4"/>
  <c r="X896" i="4"/>
  <c r="Z892" i="4"/>
  <c r="X892" i="4"/>
  <c r="Z888" i="4"/>
  <c r="X888" i="4"/>
  <c r="Z884" i="4"/>
  <c r="X884" i="4"/>
  <c r="Z880" i="4"/>
  <c r="X880" i="4"/>
  <c r="Z876" i="4"/>
  <c r="X876" i="4"/>
  <c r="Z872" i="4"/>
  <c r="X872" i="4"/>
  <c r="Z868" i="4"/>
  <c r="X868" i="4"/>
  <c r="Z864" i="4"/>
  <c r="X864" i="4"/>
  <c r="Z860" i="4"/>
  <c r="X860" i="4"/>
  <c r="Z856" i="4"/>
  <c r="X856" i="4"/>
  <c r="Z852" i="4"/>
  <c r="X852" i="4"/>
  <c r="Z848" i="4"/>
  <c r="X848" i="4"/>
  <c r="Z844" i="4"/>
  <c r="X844" i="4"/>
  <c r="Z840" i="4"/>
  <c r="X840" i="4"/>
  <c r="Z836" i="4"/>
  <c r="X836" i="4"/>
  <c r="Z832" i="4"/>
  <c r="X832" i="4"/>
  <c r="Z828" i="4"/>
  <c r="X828" i="4"/>
  <c r="Z824" i="4"/>
  <c r="X824" i="4"/>
  <c r="Z820" i="4"/>
  <c r="X820" i="4"/>
  <c r="Z816" i="4"/>
  <c r="X816" i="4"/>
  <c r="Z812" i="4"/>
  <c r="X812" i="4"/>
  <c r="Z808" i="4"/>
  <c r="X808" i="4"/>
  <c r="Z804" i="4"/>
  <c r="X804" i="4"/>
  <c r="Z800" i="4"/>
  <c r="X800" i="4"/>
  <c r="Z796" i="4"/>
  <c r="X796" i="4"/>
  <c r="Z792" i="4"/>
  <c r="X792" i="4"/>
  <c r="Z788" i="4"/>
  <c r="X788" i="4"/>
  <c r="Z784" i="4"/>
  <c r="X784" i="4"/>
  <c r="Z780" i="4"/>
  <c r="X780" i="4"/>
  <c r="Z776" i="4"/>
  <c r="X776" i="4"/>
  <c r="Z772" i="4"/>
  <c r="X772" i="4"/>
  <c r="Z768" i="4"/>
  <c r="X768" i="4"/>
  <c r="Z764" i="4"/>
  <c r="X764" i="4"/>
  <c r="Z760" i="4"/>
  <c r="X760" i="4"/>
  <c r="Z756" i="4"/>
  <c r="X756" i="4"/>
  <c r="Z752" i="4"/>
  <c r="X752" i="4"/>
  <c r="Z748" i="4"/>
  <c r="X748" i="4"/>
  <c r="Z744" i="4"/>
  <c r="X744" i="4"/>
  <c r="Z740" i="4"/>
  <c r="X740" i="4"/>
  <c r="Z736" i="4"/>
  <c r="X736" i="4"/>
  <c r="Z732" i="4"/>
  <c r="X732" i="4"/>
  <c r="Z728" i="4"/>
  <c r="X728" i="4"/>
  <c r="Z724" i="4"/>
  <c r="X724" i="4"/>
  <c r="Z720" i="4"/>
  <c r="X720" i="4"/>
  <c r="Z716" i="4"/>
  <c r="X716" i="4"/>
  <c r="Z712" i="4"/>
  <c r="X712" i="4"/>
  <c r="Z708" i="4"/>
  <c r="X708" i="4"/>
  <c r="Z704" i="4"/>
  <c r="X704" i="4"/>
  <c r="Z700" i="4"/>
  <c r="X700" i="4"/>
  <c r="Z696" i="4"/>
  <c r="X696" i="4"/>
  <c r="Z692" i="4"/>
  <c r="X692" i="4"/>
  <c r="Z688" i="4"/>
  <c r="X688" i="4"/>
  <c r="Z684" i="4"/>
  <c r="X684" i="4"/>
  <c r="Z680" i="4"/>
  <c r="X680" i="4"/>
  <c r="Z676" i="4"/>
  <c r="X676" i="4"/>
  <c r="Z672" i="4"/>
  <c r="X672" i="4"/>
  <c r="Z668" i="4"/>
  <c r="X668" i="4"/>
  <c r="Z664" i="4"/>
  <c r="X664" i="4"/>
  <c r="Z660" i="4"/>
  <c r="X660" i="4"/>
  <c r="Z656" i="4"/>
  <c r="X656" i="4"/>
  <c r="Z652" i="4"/>
  <c r="X652" i="4"/>
  <c r="Z648" i="4"/>
  <c r="X648" i="4"/>
  <c r="Z644" i="4"/>
  <c r="X644" i="4"/>
  <c r="Z640" i="4"/>
  <c r="X640" i="4"/>
  <c r="Z636" i="4"/>
  <c r="X636" i="4"/>
  <c r="Z632" i="4"/>
  <c r="X632" i="4"/>
  <c r="Z628" i="4"/>
  <c r="X628" i="4"/>
  <c r="Z624" i="4"/>
  <c r="X624" i="4"/>
  <c r="Z620" i="4"/>
  <c r="X620" i="4"/>
  <c r="Z616" i="4"/>
  <c r="X616" i="4"/>
  <c r="Z612" i="4"/>
  <c r="X612" i="4"/>
  <c r="Z608" i="4"/>
  <c r="X608" i="4"/>
  <c r="Z604" i="4"/>
  <c r="X604" i="4"/>
  <c r="Z600" i="4"/>
  <c r="X600" i="4"/>
  <c r="Z596" i="4"/>
  <c r="X596" i="4"/>
  <c r="Z592" i="4"/>
  <c r="X592" i="4"/>
  <c r="Z588" i="4"/>
  <c r="X588" i="4"/>
  <c r="Z584" i="4"/>
  <c r="X584" i="4"/>
  <c r="Z580" i="4"/>
  <c r="X580" i="4"/>
  <c r="Z576" i="4"/>
  <c r="X576" i="4"/>
  <c r="Z572" i="4"/>
  <c r="X572" i="4"/>
  <c r="Z568" i="4"/>
  <c r="X568" i="4"/>
  <c r="Z564" i="4"/>
  <c r="X564" i="4"/>
  <c r="Z560" i="4"/>
  <c r="X560" i="4"/>
  <c r="Z556" i="4"/>
  <c r="X556" i="4"/>
  <c r="Z552" i="4"/>
  <c r="X552" i="4"/>
  <c r="Z548" i="4"/>
  <c r="X548" i="4"/>
  <c r="Z544" i="4"/>
  <c r="X544" i="4"/>
  <c r="Z540" i="4"/>
  <c r="X540" i="4"/>
  <c r="Z536" i="4"/>
  <c r="X536" i="4"/>
  <c r="Z532" i="4"/>
  <c r="X532" i="4"/>
  <c r="Z528" i="4"/>
  <c r="X528" i="4"/>
  <c r="Z524" i="4"/>
  <c r="X524" i="4"/>
  <c r="Z520" i="4"/>
  <c r="X520" i="4"/>
  <c r="Z516" i="4"/>
  <c r="X516" i="4"/>
  <c r="Z512" i="4"/>
  <c r="X512" i="4"/>
  <c r="Z508" i="4"/>
  <c r="X508" i="4"/>
  <c r="Z504" i="4"/>
  <c r="X504" i="4"/>
  <c r="Z500" i="4"/>
  <c r="X500" i="4"/>
  <c r="Z496" i="4"/>
  <c r="X496" i="4"/>
  <c r="Z492" i="4"/>
  <c r="X492" i="4"/>
  <c r="Z488" i="4"/>
  <c r="X488" i="4"/>
  <c r="Z484" i="4"/>
  <c r="X484" i="4"/>
  <c r="Z480" i="4"/>
  <c r="X480" i="4"/>
  <c r="Z476" i="4"/>
  <c r="X476" i="4"/>
  <c r="Z472" i="4"/>
  <c r="X472" i="4"/>
  <c r="Z468" i="4"/>
  <c r="X468" i="4"/>
  <c r="Z464" i="4"/>
  <c r="X464" i="4"/>
  <c r="Z460" i="4"/>
  <c r="X460" i="4"/>
  <c r="Z456" i="4"/>
  <c r="X456" i="4"/>
  <c r="Z452" i="4"/>
  <c r="X452" i="4"/>
  <c r="Z448" i="4"/>
  <c r="X448" i="4"/>
  <c r="Z444" i="4"/>
  <c r="X444" i="4"/>
  <c r="Z440" i="4"/>
  <c r="X440" i="4"/>
  <c r="Z436" i="4"/>
  <c r="X436" i="4"/>
  <c r="Z432" i="4"/>
  <c r="X432" i="4"/>
  <c r="Z428" i="4"/>
  <c r="X428" i="4"/>
  <c r="Z424" i="4"/>
  <c r="X424" i="4"/>
  <c r="Z420" i="4"/>
  <c r="X420" i="4"/>
  <c r="Z416" i="4"/>
  <c r="X416" i="4"/>
  <c r="Z412" i="4"/>
  <c r="X412" i="4"/>
  <c r="Z408" i="4"/>
  <c r="X408" i="4"/>
  <c r="Z404" i="4"/>
  <c r="X404" i="4"/>
  <c r="Z400" i="4"/>
  <c r="X400" i="4"/>
  <c r="Z396" i="4"/>
  <c r="X396" i="4"/>
  <c r="Z392" i="4"/>
  <c r="X392" i="4"/>
  <c r="Z388" i="4"/>
  <c r="X388" i="4"/>
  <c r="Z384" i="4"/>
  <c r="X384" i="4"/>
  <c r="Z380" i="4"/>
  <c r="X380" i="4"/>
  <c r="Z376" i="4"/>
  <c r="X376" i="4"/>
  <c r="Z372" i="4"/>
  <c r="X372" i="4"/>
  <c r="Z368" i="4"/>
  <c r="X368" i="4"/>
  <c r="Z364" i="4"/>
  <c r="X364" i="4"/>
  <c r="Z360" i="4"/>
  <c r="X360" i="4"/>
  <c r="Z356" i="4"/>
  <c r="X356" i="4"/>
  <c r="Z352" i="4"/>
  <c r="X352" i="4"/>
  <c r="Z348" i="4"/>
  <c r="X348" i="4"/>
  <c r="Z344" i="4"/>
  <c r="X344" i="4"/>
  <c r="Z340" i="4"/>
  <c r="X340" i="4"/>
  <c r="Z336" i="4"/>
  <c r="X336" i="4"/>
  <c r="Z332" i="4"/>
  <c r="X332" i="4"/>
  <c r="Z328" i="4"/>
  <c r="X328" i="4"/>
  <c r="Z324" i="4"/>
  <c r="X324" i="4"/>
  <c r="Z320" i="4"/>
  <c r="X320" i="4"/>
  <c r="Z316" i="4"/>
  <c r="X316" i="4"/>
  <c r="Z312" i="4"/>
  <c r="X312" i="4"/>
  <c r="Z308" i="4"/>
  <c r="X308" i="4"/>
  <c r="Z304" i="4"/>
  <c r="X304" i="4"/>
  <c r="Z300" i="4"/>
  <c r="X300" i="4"/>
  <c r="Z296" i="4"/>
  <c r="X296" i="4"/>
  <c r="Z292" i="4"/>
  <c r="X292" i="4"/>
  <c r="Z288" i="4"/>
  <c r="X288" i="4"/>
  <c r="Z284" i="4"/>
  <c r="X284" i="4"/>
  <c r="Z280" i="4"/>
  <c r="X280" i="4"/>
  <c r="Z276" i="4"/>
  <c r="X276" i="4"/>
  <c r="Z272" i="4"/>
  <c r="X272" i="4"/>
  <c r="Z268" i="4"/>
  <c r="X268" i="4"/>
  <c r="Z264" i="4"/>
  <c r="X264" i="4"/>
  <c r="Z260" i="4"/>
  <c r="X260" i="4"/>
  <c r="Z256" i="4"/>
  <c r="X256" i="4"/>
  <c r="Z252" i="4"/>
  <c r="X252" i="4"/>
  <c r="Z248" i="4"/>
  <c r="X248" i="4"/>
  <c r="Z244" i="4"/>
  <c r="X244" i="4"/>
  <c r="Z240" i="4"/>
  <c r="X240" i="4"/>
  <c r="Z236" i="4"/>
  <c r="X236" i="4"/>
  <c r="Z232" i="4"/>
  <c r="X232" i="4"/>
  <c r="Z228" i="4"/>
  <c r="X228" i="4"/>
  <c r="Z224" i="4"/>
  <c r="X224" i="4"/>
  <c r="Z220" i="4"/>
  <c r="X220" i="4"/>
  <c r="Z216" i="4"/>
  <c r="X216" i="4"/>
  <c r="Z212" i="4"/>
  <c r="X212" i="4"/>
  <c r="Z208" i="4"/>
  <c r="X208" i="4"/>
  <c r="Z204" i="4"/>
  <c r="X204" i="4"/>
  <c r="Z200" i="4"/>
  <c r="X200" i="4"/>
  <c r="Z196" i="4"/>
  <c r="X196" i="4"/>
  <c r="Z192" i="4"/>
  <c r="X192" i="4"/>
  <c r="Z188" i="4"/>
  <c r="X188" i="4"/>
  <c r="Z184" i="4"/>
  <c r="X184" i="4"/>
  <c r="Z180" i="4"/>
  <c r="X180" i="4"/>
  <c r="Z176" i="4"/>
  <c r="X176" i="4"/>
  <c r="Z172" i="4"/>
  <c r="X172" i="4"/>
  <c r="Z168" i="4"/>
  <c r="X168" i="4"/>
  <c r="Z164" i="4"/>
  <c r="X164" i="4"/>
  <c r="Z160" i="4"/>
  <c r="X160" i="4"/>
  <c r="Z156" i="4"/>
  <c r="X156" i="4"/>
  <c r="Z152" i="4"/>
  <c r="X152" i="4"/>
  <c r="Z148" i="4"/>
  <c r="X148" i="4"/>
  <c r="Z144" i="4"/>
  <c r="X144" i="4"/>
  <c r="Z140" i="4"/>
  <c r="X140" i="4"/>
  <c r="Z136" i="4"/>
  <c r="X136" i="4"/>
  <c r="Z132" i="4"/>
  <c r="X132" i="4"/>
  <c r="Z128" i="4"/>
  <c r="X128" i="4"/>
  <c r="Z124" i="4"/>
  <c r="X124" i="4"/>
  <c r="Z120" i="4"/>
  <c r="X120" i="4"/>
  <c r="Z116" i="4"/>
  <c r="X116" i="4"/>
  <c r="Z112" i="4"/>
  <c r="X112" i="4"/>
  <c r="Z108" i="4"/>
  <c r="X108" i="4"/>
  <c r="Z104" i="4"/>
  <c r="X104" i="4"/>
  <c r="Z100" i="4"/>
  <c r="X100" i="4"/>
  <c r="Z96" i="4"/>
  <c r="X96" i="4"/>
  <c r="Z92" i="4"/>
  <c r="X92" i="4"/>
  <c r="Z88" i="4"/>
  <c r="X88" i="4"/>
  <c r="Z84" i="4"/>
  <c r="X84" i="4"/>
  <c r="Z80" i="4"/>
  <c r="X80" i="4"/>
  <c r="Z76" i="4"/>
  <c r="X76" i="4"/>
  <c r="Z72" i="4"/>
  <c r="X72" i="4"/>
  <c r="Z68" i="4"/>
  <c r="X68" i="4"/>
  <c r="Z64" i="4"/>
  <c r="X64" i="4"/>
  <c r="Z60" i="4"/>
  <c r="X60" i="4"/>
  <c r="Z56" i="4"/>
  <c r="X56" i="4"/>
  <c r="Z52" i="4"/>
  <c r="X52" i="4"/>
  <c r="Z48" i="4"/>
  <c r="X48" i="4"/>
  <c r="Z44" i="4"/>
  <c r="X44" i="4"/>
  <c r="Z40" i="4"/>
  <c r="X40" i="4"/>
  <c r="Z36" i="4"/>
  <c r="X36" i="4"/>
  <c r="Z32" i="4"/>
  <c r="X32" i="4"/>
  <c r="Z28" i="4"/>
  <c r="X28" i="4"/>
  <c r="Z24" i="4"/>
  <c r="X24" i="4"/>
  <c r="Z20" i="4"/>
  <c r="X20" i="4"/>
  <c r="Z16" i="4"/>
  <c r="X16" i="4"/>
  <c r="Z12" i="4"/>
  <c r="X12" i="4"/>
  <c r="Z8" i="4"/>
  <c r="X8" i="4"/>
  <c r="Z4" i="4"/>
  <c r="X4" i="4"/>
  <c r="X50000" i="4"/>
  <c r="X49996" i="4"/>
  <c r="X49992" i="4"/>
  <c r="X49988" i="4"/>
  <c r="X49984" i="4"/>
  <c r="X49980" i="4"/>
  <c r="X49976" i="4"/>
  <c r="X49972" i="4"/>
  <c r="X49968" i="4"/>
  <c r="X49964" i="4"/>
  <c r="X49960" i="4"/>
  <c r="X49956" i="4"/>
  <c r="X49952" i="4"/>
  <c r="X49948" i="4"/>
  <c r="X49944" i="4"/>
  <c r="X49940" i="4"/>
  <c r="X49936" i="4"/>
  <c r="X49932" i="4"/>
  <c r="X49928" i="4"/>
  <c r="X49924" i="4"/>
  <c r="X49920" i="4"/>
  <c r="X49916" i="4"/>
  <c r="X49912" i="4"/>
  <c r="X49908" i="4"/>
  <c r="X49904" i="4"/>
  <c r="X49900" i="4"/>
  <c r="X49896" i="4"/>
  <c r="X49892" i="4"/>
  <c r="X49888" i="4"/>
  <c r="X49884" i="4"/>
  <c r="X49880" i="4"/>
  <c r="X49876" i="4"/>
  <c r="X49872" i="4"/>
  <c r="X49868" i="4"/>
  <c r="X49864" i="4"/>
  <c r="X49860" i="4"/>
  <c r="X49856" i="4"/>
  <c r="X49852" i="4"/>
  <c r="X49848" i="4"/>
  <c r="X49844" i="4"/>
  <c r="X49840" i="4"/>
  <c r="X49836" i="4"/>
  <c r="X49832" i="4"/>
  <c r="X49828" i="4"/>
  <c r="X49824" i="4"/>
  <c r="X49820" i="4"/>
  <c r="X49816" i="4"/>
  <c r="X49812" i="4"/>
  <c r="X49808" i="4"/>
  <c r="X49804" i="4"/>
  <c r="X49800" i="4"/>
  <c r="X49796" i="4"/>
  <c r="X49792" i="4"/>
  <c r="X49788" i="4"/>
  <c r="X49784" i="4"/>
  <c r="X49780" i="4"/>
  <c r="X49776" i="4"/>
  <c r="X49772" i="4"/>
  <c r="X49768" i="4"/>
  <c r="X49764" i="4"/>
  <c r="X49760" i="4"/>
  <c r="X49756" i="4"/>
  <c r="X49752" i="4"/>
  <c r="X49748" i="4"/>
  <c r="X49744" i="4"/>
  <c r="X49740" i="4"/>
  <c r="X49736" i="4"/>
  <c r="X49732" i="4"/>
  <c r="X49728" i="4"/>
  <c r="X49724" i="4"/>
  <c r="X49720" i="4"/>
  <c r="X49716" i="4"/>
  <c r="X49712" i="4"/>
  <c r="X49708" i="4"/>
  <c r="X49704" i="4"/>
  <c r="X49700" i="4"/>
  <c r="X49696" i="4"/>
  <c r="X49692" i="4"/>
  <c r="X49688" i="4"/>
  <c r="X49684" i="4"/>
  <c r="X49680" i="4"/>
  <c r="X49676" i="4"/>
  <c r="X49672" i="4"/>
  <c r="X49668" i="4"/>
  <c r="X49664" i="4"/>
  <c r="X49660" i="4"/>
  <c r="X49656" i="4"/>
  <c r="X49652" i="4"/>
  <c r="X49648" i="4"/>
  <c r="X49644" i="4"/>
  <c r="X49640" i="4"/>
  <c r="X49636" i="4"/>
  <c r="X49632" i="4"/>
  <c r="X49628" i="4"/>
  <c r="X49624" i="4"/>
  <c r="X49620" i="4"/>
  <c r="X49616" i="4"/>
  <c r="X49612" i="4"/>
  <c r="X49608" i="4"/>
  <c r="X49604" i="4"/>
  <c r="X49600" i="4"/>
  <c r="X49596" i="4"/>
  <c r="X49592" i="4"/>
  <c r="X49588" i="4"/>
  <c r="X49584" i="4"/>
  <c r="X49580" i="4"/>
  <c r="X49576" i="4"/>
  <c r="X49572" i="4"/>
  <c r="X49568" i="4"/>
  <c r="X49564" i="4"/>
  <c r="X49560" i="4"/>
  <c r="X49556" i="4"/>
  <c r="X49552" i="4"/>
  <c r="X49548" i="4"/>
  <c r="X49544" i="4"/>
  <c r="X49540" i="4"/>
  <c r="X49536" i="4"/>
  <c r="X49532" i="4"/>
  <c r="X49528" i="4"/>
  <c r="X49524" i="4"/>
  <c r="X49520" i="4"/>
  <c r="X49516" i="4"/>
  <c r="X49512" i="4"/>
  <c r="X49508" i="4"/>
  <c r="X49504" i="4"/>
  <c r="X49500" i="4"/>
  <c r="X49496" i="4"/>
  <c r="X49492" i="4"/>
  <c r="X49488" i="4"/>
  <c r="X49484" i="4"/>
  <c r="X49480" i="4"/>
  <c r="X49476" i="4"/>
  <c r="X49472" i="4"/>
  <c r="X49468" i="4"/>
  <c r="X49464" i="4"/>
  <c r="X49460" i="4"/>
  <c r="X49456" i="4"/>
  <c r="X49452" i="4"/>
  <c r="X49448" i="4"/>
  <c r="X49444" i="4"/>
  <c r="X49440" i="4"/>
  <c r="X49436" i="4"/>
  <c r="X49432" i="4"/>
  <c r="X49428" i="4"/>
  <c r="X49424" i="4"/>
  <c r="X49420" i="4"/>
  <c r="X49416" i="4"/>
  <c r="X49412" i="4"/>
  <c r="X49408" i="4"/>
  <c r="X49404" i="4"/>
  <c r="X49400" i="4"/>
  <c r="X49396" i="4"/>
  <c r="X49392" i="4"/>
  <c r="X49388" i="4"/>
  <c r="X49384" i="4"/>
  <c r="X49380" i="4"/>
  <c r="X49376" i="4"/>
  <c r="X49372" i="4"/>
  <c r="X49368" i="4"/>
  <c r="X49364" i="4"/>
  <c r="X49360" i="4"/>
  <c r="X49356" i="4"/>
  <c r="X49352" i="4"/>
  <c r="X49348" i="4"/>
  <c r="X49344" i="4"/>
  <c r="X49340" i="4"/>
  <c r="X49336" i="4"/>
  <c r="X49332" i="4"/>
  <c r="X49328" i="4"/>
  <c r="X49324" i="4"/>
  <c r="X49320" i="4"/>
  <c r="X49316" i="4"/>
  <c r="X49312" i="4"/>
  <c r="X49308" i="4"/>
  <c r="X49304" i="4"/>
  <c r="X49300" i="4"/>
  <c r="X49296" i="4"/>
  <c r="X49292" i="4"/>
  <c r="X49288" i="4"/>
  <c r="X49284" i="4"/>
  <c r="X49280" i="4"/>
  <c r="X49276" i="4"/>
  <c r="X49272" i="4"/>
  <c r="X49268" i="4"/>
  <c r="X49264" i="4"/>
  <c r="X49260" i="4"/>
  <c r="X49256" i="4"/>
  <c r="X49252" i="4"/>
  <c r="X49248" i="4"/>
  <c r="X49244" i="4"/>
  <c r="X49240" i="4"/>
  <c r="X49236" i="4"/>
  <c r="X49232" i="4"/>
  <c r="X49228" i="4"/>
  <c r="X49224" i="4"/>
  <c r="X49220" i="4"/>
  <c r="X49216" i="4"/>
  <c r="X49212" i="4"/>
  <c r="X49208" i="4"/>
  <c r="X49204" i="4"/>
  <c r="X49200" i="4"/>
  <c r="X49196" i="4"/>
  <c r="X49192" i="4"/>
  <c r="X49188" i="4"/>
  <c r="X49184" i="4"/>
  <c r="X49180" i="4"/>
  <c r="X49176" i="4"/>
  <c r="X49172" i="4"/>
  <c r="X49168" i="4"/>
  <c r="X49164" i="4"/>
  <c r="X49160" i="4"/>
  <c r="X49156" i="4"/>
  <c r="X49152" i="4"/>
  <c r="X49148" i="4"/>
  <c r="X49144" i="4"/>
  <c r="X49140" i="4"/>
  <c r="X49136" i="4"/>
  <c r="X49132" i="4"/>
  <c r="X49128" i="4"/>
  <c r="X49124" i="4"/>
  <c r="X49120" i="4"/>
  <c r="X49116" i="4"/>
  <c r="X49112" i="4"/>
  <c r="X49108" i="4"/>
  <c r="X49104" i="4"/>
  <c r="X49100" i="4"/>
  <c r="X49096" i="4"/>
  <c r="X49092" i="4"/>
  <c r="X49088" i="4"/>
  <c r="X49084" i="4"/>
  <c r="X49080" i="4"/>
  <c r="X49076" i="4"/>
  <c r="X49072" i="4"/>
  <c r="X49068" i="4"/>
  <c r="X49064" i="4"/>
  <c r="X49060" i="4"/>
  <c r="X49056" i="4"/>
  <c r="X49052" i="4"/>
  <c r="X49048" i="4"/>
  <c r="X49044" i="4"/>
  <c r="X49040" i="4"/>
  <c r="X49036" i="4"/>
  <c r="X49032" i="4"/>
  <c r="X49028" i="4"/>
  <c r="X49024" i="4"/>
  <c r="X49020" i="4"/>
  <c r="X49016" i="4"/>
  <c r="X49012" i="4"/>
  <c r="X49008" i="4"/>
  <c r="X49004" i="4"/>
  <c r="X49000" i="4"/>
  <c r="X48996" i="4"/>
  <c r="X48992" i="4"/>
  <c r="X48988" i="4"/>
  <c r="X48984" i="4"/>
  <c r="X48980" i="4"/>
  <c r="X48976" i="4"/>
  <c r="X48972" i="4"/>
  <c r="X48968" i="4"/>
  <c r="X48964" i="4"/>
  <c r="X48960" i="4"/>
  <c r="X48956" i="4"/>
  <c r="X48952" i="4"/>
  <c r="X48948" i="4"/>
  <c r="X48944" i="4"/>
  <c r="X48940" i="4"/>
  <c r="X48936" i="4"/>
  <c r="X48932" i="4"/>
  <c r="X48928" i="4"/>
  <c r="X48924" i="4"/>
  <c r="X48920" i="4"/>
  <c r="X48916" i="4"/>
  <c r="X48912" i="4"/>
  <c r="X48908" i="4"/>
  <c r="X48904" i="4"/>
  <c r="X48900" i="4"/>
  <c r="X48896" i="4"/>
  <c r="X48892" i="4"/>
  <c r="X48888" i="4"/>
  <c r="X48884" i="4"/>
  <c r="X48880" i="4"/>
  <c r="X48876" i="4"/>
  <c r="X48872" i="4"/>
  <c r="X48868" i="4"/>
  <c r="X48864" i="4"/>
  <c r="X48860" i="4"/>
  <c r="X48856" i="4"/>
  <c r="X48852" i="4"/>
  <c r="X48848" i="4"/>
  <c r="X48844" i="4"/>
  <c r="X48840" i="4"/>
  <c r="X48836" i="4"/>
  <c r="X48832" i="4"/>
  <c r="X48828" i="4"/>
  <c r="X48824" i="4"/>
  <c r="X48820" i="4"/>
  <c r="X48816" i="4"/>
  <c r="X48812" i="4"/>
  <c r="X48808" i="4"/>
  <c r="X48804" i="4"/>
  <c r="X48800" i="4"/>
  <c r="X48796" i="4"/>
  <c r="X48792" i="4"/>
  <c r="X48788" i="4"/>
  <c r="X48784" i="4"/>
  <c r="X48780" i="4"/>
  <c r="X48776" i="4"/>
  <c r="X48772" i="4"/>
  <c r="X48768" i="4"/>
  <c r="X48764" i="4"/>
  <c r="X48760" i="4"/>
  <c r="X48756" i="4"/>
  <c r="X48752" i="4"/>
  <c r="X48748" i="4"/>
  <c r="X48744" i="4"/>
  <c r="X48740" i="4"/>
  <c r="X48736" i="4"/>
  <c r="X48732" i="4"/>
  <c r="X48728" i="4"/>
  <c r="X48724" i="4"/>
  <c r="X48720" i="4"/>
  <c r="X48716" i="4"/>
  <c r="X48712" i="4"/>
  <c r="X48708" i="4"/>
  <c r="X48704" i="4"/>
  <c r="X48700" i="4"/>
  <c r="X48696" i="4"/>
  <c r="X48692" i="4"/>
  <c r="X48688" i="4"/>
  <c r="X48684" i="4"/>
  <c r="X48680" i="4"/>
  <c r="X48676" i="4"/>
  <c r="X48672" i="4"/>
  <c r="X48668" i="4"/>
  <c r="X48664" i="4"/>
  <c r="X48660" i="4"/>
  <c r="X48656" i="4"/>
  <c r="X48652" i="4"/>
  <c r="X48648" i="4"/>
  <c r="X48644" i="4"/>
  <c r="X48640" i="4"/>
  <c r="X48636" i="4"/>
  <c r="X48632" i="4"/>
  <c r="X48628" i="4"/>
  <c r="X48624" i="4"/>
  <c r="X48620" i="4"/>
  <c r="X48616" i="4"/>
  <c r="X48612" i="4"/>
  <c r="X48608" i="4"/>
  <c r="X48604" i="4"/>
  <c r="X48600" i="4"/>
  <c r="X48596" i="4"/>
  <c r="X48592" i="4"/>
  <c r="X48588" i="4"/>
  <c r="X48584" i="4"/>
  <c r="X48580" i="4"/>
  <c r="X48576" i="4"/>
  <c r="X48572" i="4"/>
  <c r="X48568" i="4"/>
  <c r="X48564" i="4"/>
  <c r="X48560" i="4"/>
  <c r="X48556" i="4"/>
  <c r="X48552" i="4"/>
  <c r="X48548" i="4"/>
  <c r="X48544" i="4"/>
  <c r="X48540" i="4"/>
  <c r="X48536" i="4"/>
  <c r="X48532" i="4"/>
  <c r="X48528" i="4"/>
  <c r="X48524" i="4"/>
  <c r="X48520" i="4"/>
  <c r="X48516" i="4"/>
  <c r="X48512" i="4"/>
  <c r="X48508" i="4"/>
  <c r="X48504" i="4"/>
  <c r="X48500" i="4"/>
  <c r="X48496" i="4"/>
  <c r="X48492" i="4"/>
  <c r="X48488" i="4"/>
  <c r="X48484" i="4"/>
  <c r="X48480" i="4"/>
  <c r="X48476" i="4"/>
  <c r="X48472" i="4"/>
  <c r="X48468" i="4"/>
  <c r="X48464" i="4"/>
  <c r="X48460" i="4"/>
  <c r="X48456" i="4"/>
  <c r="X48452" i="4"/>
  <c r="X48448" i="4"/>
  <c r="X48444" i="4"/>
  <c r="X48440" i="4"/>
  <c r="X48436" i="4"/>
  <c r="X48432" i="4"/>
  <c r="X48428" i="4"/>
  <c r="X48424" i="4"/>
  <c r="X48420" i="4"/>
  <c r="X48416" i="4"/>
  <c r="X48412" i="4"/>
  <c r="X48408" i="4"/>
  <c r="X48404" i="4"/>
  <c r="X48400" i="4"/>
  <c r="X48396" i="4"/>
  <c r="X48392" i="4"/>
  <c r="X48388" i="4"/>
  <c r="X48384" i="4"/>
  <c r="X48380" i="4"/>
  <c r="X48376" i="4"/>
  <c r="X48372" i="4"/>
  <c r="X48368" i="4"/>
  <c r="X48364" i="4"/>
  <c r="X48360" i="4"/>
  <c r="X48356" i="4"/>
  <c r="X48352" i="4"/>
  <c r="X48348" i="4"/>
  <c r="X48344" i="4"/>
  <c r="X48340" i="4"/>
  <c r="X48336" i="4"/>
  <c r="X48332" i="4"/>
  <c r="X48328" i="4"/>
  <c r="X48324" i="4"/>
  <c r="X48320" i="4"/>
  <c r="X48316" i="4"/>
  <c r="X48312" i="4"/>
  <c r="X48308" i="4"/>
  <c r="X48304" i="4"/>
  <c r="X48300" i="4"/>
  <c r="X48296" i="4"/>
  <c r="X48292" i="4"/>
  <c r="X48288" i="4"/>
  <c r="X48284" i="4"/>
  <c r="X48280" i="4"/>
  <c r="X48276" i="4"/>
  <c r="X48272" i="4"/>
  <c r="X48268" i="4"/>
  <c r="X48264" i="4"/>
  <c r="X48260" i="4"/>
  <c r="X48256" i="4"/>
  <c r="X48252" i="4"/>
  <c r="X48248" i="4"/>
  <c r="X48244" i="4"/>
  <c r="X48240" i="4"/>
  <c r="X48236" i="4"/>
  <c r="X48232" i="4"/>
  <c r="X48228" i="4"/>
  <c r="X48224" i="4"/>
  <c r="X48220" i="4"/>
  <c r="X48216" i="4"/>
  <c r="X48212" i="4"/>
  <c r="X48208" i="4"/>
  <c r="X48204" i="4"/>
  <c r="X48200" i="4"/>
  <c r="X48196" i="4"/>
  <c r="X48192" i="4"/>
  <c r="X48188" i="4"/>
  <c r="X48184" i="4"/>
  <c r="X48180" i="4"/>
  <c r="X48176" i="4"/>
  <c r="X48172" i="4"/>
  <c r="X48168" i="4"/>
  <c r="X48164" i="4"/>
  <c r="X48160" i="4"/>
  <c r="X48156" i="4"/>
  <c r="X48152" i="4"/>
  <c r="X48148" i="4"/>
  <c r="X48144" i="4"/>
  <c r="X48140" i="4"/>
  <c r="X48136" i="4"/>
  <c r="X48132" i="4"/>
  <c r="X48128" i="4"/>
  <c r="X48124" i="4"/>
  <c r="X48120" i="4"/>
  <c r="X48116" i="4"/>
  <c r="X48112" i="4"/>
  <c r="X48108" i="4"/>
  <c r="X48104" i="4"/>
  <c r="X48100" i="4"/>
  <c r="X48096" i="4"/>
  <c r="X48092" i="4"/>
  <c r="X48088" i="4"/>
  <c r="X48084" i="4"/>
  <c r="X48080" i="4"/>
  <c r="X48076" i="4"/>
  <c r="X48072" i="4"/>
  <c r="X48068" i="4"/>
  <c r="X48064" i="4"/>
  <c r="X48060" i="4"/>
  <c r="X48056" i="4"/>
  <c r="X48052" i="4"/>
  <c r="X48048" i="4"/>
  <c r="X48044" i="4"/>
  <c r="X48040" i="4"/>
  <c r="X48036" i="4"/>
  <c r="X48032" i="4"/>
  <c r="X48028" i="4"/>
  <c r="X48024" i="4"/>
  <c r="X48020" i="4"/>
  <c r="X48016" i="4"/>
  <c r="X48012" i="4"/>
  <c r="X48008" i="4"/>
  <c r="X48004" i="4"/>
  <c r="X48000" i="4"/>
  <c r="X47996" i="4"/>
  <c r="X47992" i="4"/>
  <c r="X47988" i="4"/>
  <c r="X47984" i="4"/>
  <c r="X47980" i="4"/>
  <c r="X47976" i="4"/>
  <c r="X47972" i="4"/>
  <c r="X47968" i="4"/>
  <c r="X47964" i="4"/>
  <c r="X47960" i="4"/>
  <c r="X47956" i="4"/>
  <c r="X47952" i="4"/>
  <c r="X47948" i="4"/>
  <c r="X47944" i="4"/>
  <c r="X47940" i="4"/>
  <c r="X47936" i="4"/>
  <c r="X47932" i="4"/>
  <c r="X47928" i="4"/>
  <c r="X47924" i="4"/>
  <c r="X47920" i="4"/>
  <c r="X47916" i="4"/>
  <c r="X47912" i="4"/>
  <c r="X47908" i="4"/>
  <c r="X47904" i="4"/>
  <c r="X47900" i="4"/>
  <c r="X47896" i="4"/>
  <c r="X47892" i="4"/>
  <c r="X47888" i="4"/>
  <c r="X47884" i="4"/>
  <c r="X47880" i="4"/>
  <c r="X47876" i="4"/>
  <c r="X47872" i="4"/>
  <c r="X47868" i="4"/>
  <c r="X47864" i="4"/>
  <c r="X47860" i="4"/>
  <c r="X47856" i="4"/>
  <c r="X47852" i="4"/>
  <c r="X47848" i="4"/>
  <c r="X47844" i="4"/>
  <c r="X47840" i="4"/>
  <c r="X47836" i="4"/>
  <c r="X47832" i="4"/>
  <c r="X47828" i="4"/>
  <c r="X47824" i="4"/>
  <c r="X47820" i="4"/>
  <c r="X47816" i="4"/>
  <c r="X47812" i="4"/>
  <c r="X47808" i="4"/>
  <c r="X47804" i="4"/>
  <c r="X47800" i="4"/>
  <c r="X47796" i="4"/>
  <c r="X47792" i="4"/>
  <c r="X47788" i="4"/>
  <c r="X47784" i="4"/>
  <c r="X47780" i="4"/>
  <c r="X47776" i="4"/>
  <c r="X47772" i="4"/>
  <c r="X47768" i="4"/>
  <c r="X47764" i="4"/>
  <c r="X47760" i="4"/>
  <c r="X47756" i="4"/>
  <c r="X47752" i="4"/>
  <c r="X47748" i="4"/>
  <c r="X47744" i="4"/>
  <c r="X47740" i="4"/>
  <c r="X47736" i="4"/>
  <c r="X47732" i="4"/>
  <c r="X47728" i="4"/>
  <c r="X47724" i="4"/>
  <c r="X47720" i="4"/>
  <c r="X47716" i="4"/>
  <c r="X47712" i="4"/>
  <c r="X47708" i="4"/>
  <c r="X47704" i="4"/>
  <c r="X47700" i="4"/>
  <c r="X47696" i="4"/>
  <c r="X47692" i="4"/>
  <c r="X47688" i="4"/>
  <c r="X47684" i="4"/>
  <c r="X47680" i="4"/>
  <c r="X47676" i="4"/>
  <c r="X47672" i="4"/>
  <c r="X47668" i="4"/>
  <c r="X47664" i="4"/>
  <c r="X47660" i="4"/>
  <c r="X47656" i="4"/>
  <c r="X47652" i="4"/>
  <c r="X47648" i="4"/>
  <c r="X47644" i="4"/>
  <c r="X47640" i="4"/>
  <c r="X47636" i="4"/>
  <c r="X47632" i="4"/>
  <c r="X47628" i="4"/>
  <c r="X47624" i="4"/>
  <c r="X47620" i="4"/>
  <c r="X47616" i="4"/>
  <c r="X47612" i="4"/>
  <c r="X47608" i="4"/>
  <c r="X47604" i="4"/>
  <c r="X47600" i="4"/>
  <c r="X47596" i="4"/>
  <c r="X47592" i="4"/>
  <c r="X47588" i="4"/>
  <c r="X47584" i="4"/>
  <c r="X47580" i="4"/>
  <c r="X47576" i="4"/>
  <c r="X47572" i="4"/>
  <c r="X47568" i="4"/>
  <c r="X47564" i="4"/>
  <c r="X47560" i="4"/>
  <c r="X47556" i="4"/>
  <c r="X47552" i="4"/>
  <c r="X47548" i="4"/>
  <c r="X47544" i="4"/>
  <c r="X47540" i="4"/>
  <c r="X47536" i="4"/>
  <c r="X47532" i="4"/>
  <c r="X47528" i="4"/>
  <c r="X47524" i="4"/>
  <c r="X47520" i="4"/>
  <c r="X47516" i="4"/>
  <c r="X47512" i="4"/>
  <c r="X47508" i="4"/>
  <c r="X47504" i="4"/>
  <c r="X47500" i="4"/>
  <c r="X47496" i="4"/>
  <c r="X47492" i="4"/>
  <c r="X47488" i="4"/>
  <c r="X47484" i="4"/>
  <c r="X47480" i="4"/>
  <c r="X47476" i="4"/>
  <c r="X47472" i="4"/>
  <c r="X47468" i="4"/>
  <c r="X47464" i="4"/>
  <c r="X47460" i="4"/>
  <c r="X47456" i="4"/>
  <c r="X47452" i="4"/>
  <c r="X47448" i="4"/>
  <c r="X47444" i="4"/>
  <c r="X47440" i="4"/>
  <c r="X47436" i="4"/>
  <c r="X47432" i="4"/>
  <c r="X47428" i="4"/>
  <c r="X47424" i="4"/>
  <c r="X47420" i="4"/>
  <c r="X47416" i="4"/>
  <c r="X47412" i="4"/>
  <c r="X47408" i="4"/>
  <c r="X47404" i="4"/>
  <c r="X47400" i="4"/>
  <c r="X47396" i="4"/>
  <c r="X47392" i="4"/>
  <c r="X47388" i="4"/>
  <c r="X47384" i="4"/>
  <c r="X47380" i="4"/>
  <c r="X47376" i="4"/>
  <c r="X47372" i="4"/>
  <c r="X47368" i="4"/>
  <c r="X47364" i="4"/>
  <c r="X47360" i="4"/>
  <c r="X47356" i="4"/>
  <c r="X47352" i="4"/>
  <c r="X47348" i="4"/>
  <c r="X47344" i="4"/>
  <c r="X47340" i="4"/>
  <c r="X47336" i="4"/>
  <c r="X47332" i="4"/>
  <c r="X47328" i="4"/>
  <c r="X47324" i="4"/>
  <c r="X47320" i="4"/>
  <c r="X47316" i="4"/>
  <c r="X47312" i="4"/>
  <c r="X47308" i="4"/>
  <c r="X47304" i="4"/>
  <c r="X47300" i="4"/>
  <c r="X47296" i="4"/>
  <c r="X47292" i="4"/>
  <c r="X47288" i="4"/>
  <c r="X47284" i="4"/>
  <c r="X47280" i="4"/>
  <c r="X47276" i="4"/>
  <c r="X47272" i="4"/>
  <c r="X47268" i="4"/>
  <c r="X47264" i="4"/>
  <c r="X47260" i="4"/>
  <c r="X47256" i="4"/>
  <c r="X47252" i="4"/>
  <c r="X47248" i="4"/>
  <c r="X47244" i="4"/>
  <c r="X47240" i="4"/>
  <c r="X47236" i="4"/>
  <c r="X47232" i="4"/>
  <c r="X47228" i="4"/>
  <c r="X47224" i="4"/>
  <c r="X47220" i="4"/>
  <c r="X47216" i="4"/>
  <c r="X47212" i="4"/>
  <c r="X47208" i="4"/>
  <c r="X47204" i="4"/>
  <c r="X47200" i="4"/>
  <c r="X47196" i="4"/>
  <c r="X47192" i="4"/>
  <c r="X47188" i="4"/>
  <c r="X47184" i="4"/>
  <c r="X47180" i="4"/>
  <c r="X47176" i="4"/>
  <c r="X47172" i="4"/>
  <c r="X47168" i="4"/>
  <c r="X47164" i="4"/>
  <c r="X47160" i="4"/>
  <c r="X47156" i="4"/>
  <c r="X47152" i="4"/>
  <c r="X47148" i="4"/>
  <c r="X47144" i="4"/>
  <c r="X47140" i="4"/>
  <c r="X47136" i="4"/>
  <c r="X47132" i="4"/>
  <c r="X47128" i="4"/>
  <c r="X47124" i="4"/>
  <c r="X47120" i="4"/>
  <c r="X47116" i="4"/>
  <c r="X47112" i="4"/>
  <c r="X47108" i="4"/>
  <c r="X47104" i="4"/>
  <c r="X47100" i="4"/>
  <c r="X47096" i="4"/>
  <c r="X47092" i="4"/>
  <c r="X47088" i="4"/>
  <c r="X47084" i="4"/>
  <c r="X47080" i="4"/>
  <c r="X47076" i="4"/>
  <c r="X47072" i="4"/>
  <c r="X47068" i="4"/>
  <c r="X47064" i="4"/>
  <c r="X47060" i="4"/>
  <c r="X47056" i="4"/>
  <c r="X47052" i="4"/>
  <c r="X47048" i="4"/>
  <c r="X47044" i="4"/>
  <c r="X47040" i="4"/>
  <c r="X47036" i="4"/>
  <c r="X47032" i="4"/>
  <c r="X47028" i="4"/>
  <c r="X47024" i="4"/>
  <c r="X47020" i="4"/>
  <c r="X47016" i="4"/>
  <c r="X47012" i="4"/>
  <c r="X47008" i="4"/>
  <c r="X47004" i="4"/>
  <c r="X47000" i="4"/>
  <c r="X46996" i="4"/>
  <c r="X46992" i="4"/>
  <c r="X46988" i="4"/>
  <c r="X46984" i="4"/>
  <c r="X46980" i="4"/>
  <c r="X46976" i="4"/>
  <c r="X46972" i="4"/>
  <c r="X46968" i="4"/>
  <c r="X46964" i="4"/>
  <c r="X46960" i="4"/>
  <c r="X46956" i="4"/>
  <c r="X46952" i="4"/>
  <c r="X46948" i="4"/>
  <c r="X46944" i="4"/>
  <c r="X46940" i="4"/>
  <c r="X46936" i="4"/>
  <c r="X46932" i="4"/>
  <c r="X46928" i="4"/>
  <c r="X46924" i="4"/>
  <c r="X46920" i="4"/>
  <c r="X46916" i="4"/>
  <c r="X46912" i="4"/>
  <c r="X46908" i="4"/>
  <c r="X46904" i="4"/>
  <c r="X46900" i="4"/>
  <c r="X46896" i="4"/>
  <c r="X46892" i="4"/>
  <c r="X46888" i="4"/>
  <c r="X46884" i="4"/>
  <c r="X46880" i="4"/>
  <c r="X46876" i="4"/>
  <c r="X46872" i="4"/>
  <c r="X46868" i="4"/>
  <c r="X46864" i="4"/>
  <c r="X46860" i="4"/>
  <c r="X46856" i="4"/>
  <c r="X46852" i="4"/>
  <c r="X46848" i="4"/>
  <c r="X46844" i="4"/>
  <c r="X46840" i="4"/>
  <c r="X46836" i="4"/>
  <c r="X46832" i="4"/>
  <c r="X46828" i="4"/>
  <c r="X46824" i="4"/>
  <c r="X46820" i="4"/>
  <c r="X46816" i="4"/>
  <c r="X46812" i="4"/>
  <c r="X46808" i="4"/>
  <c r="X46804" i="4"/>
  <c r="X46800" i="4"/>
  <c r="X46796" i="4"/>
  <c r="X46792" i="4"/>
  <c r="X46788" i="4"/>
  <c r="X46784" i="4"/>
  <c r="X46780" i="4"/>
  <c r="X46776" i="4"/>
  <c r="X46772" i="4"/>
  <c r="X46768" i="4"/>
  <c r="X46764" i="4"/>
  <c r="X46760" i="4"/>
  <c r="X46756" i="4"/>
  <c r="X46752" i="4"/>
  <c r="X46748" i="4"/>
  <c r="X46744" i="4"/>
  <c r="X46740" i="4"/>
  <c r="X46736" i="4"/>
  <c r="X46732" i="4"/>
  <c r="X46728" i="4"/>
  <c r="X46724" i="4"/>
  <c r="X46720" i="4"/>
  <c r="X46716" i="4"/>
  <c r="X46712" i="4"/>
  <c r="X46708" i="4"/>
  <c r="X46704" i="4"/>
  <c r="X46700" i="4"/>
  <c r="X46696" i="4"/>
  <c r="X46692" i="4"/>
  <c r="X46688" i="4"/>
  <c r="X46684" i="4"/>
  <c r="X46680" i="4"/>
  <c r="X46676" i="4"/>
  <c r="X46672" i="4"/>
  <c r="X46668" i="4"/>
  <c r="X46664" i="4"/>
  <c r="X46660" i="4"/>
  <c r="X46656" i="4"/>
  <c r="X46652" i="4"/>
  <c r="X46648" i="4"/>
  <c r="X46644" i="4"/>
  <c r="X46640" i="4"/>
  <c r="X46636" i="4"/>
  <c r="X46632" i="4"/>
  <c r="X46628" i="4"/>
  <c r="X46624" i="4"/>
  <c r="X46620" i="4"/>
  <c r="X46616" i="4"/>
  <c r="X46612" i="4"/>
  <c r="X46608" i="4"/>
  <c r="X46604" i="4"/>
  <c r="X46600" i="4"/>
  <c r="X46596" i="4"/>
  <c r="X46592" i="4"/>
  <c r="X46588" i="4"/>
  <c r="X46584" i="4"/>
  <c r="X46580" i="4"/>
  <c r="X46576" i="4"/>
  <c r="X46572" i="4"/>
  <c r="X46568" i="4"/>
  <c r="X46564" i="4"/>
  <c r="X46560" i="4"/>
  <c r="X46556" i="4"/>
  <c r="X46552" i="4"/>
  <c r="X46548" i="4"/>
  <c r="X46544" i="4"/>
  <c r="X46540" i="4"/>
  <c r="X46536" i="4"/>
  <c r="X46532" i="4"/>
  <c r="X46528" i="4"/>
  <c r="X46524" i="4"/>
  <c r="X46520" i="4"/>
  <c r="X46516" i="4"/>
  <c r="X46512" i="4"/>
  <c r="X46508" i="4"/>
  <c r="X46504" i="4"/>
  <c r="X46500" i="4"/>
  <c r="X46496" i="4"/>
  <c r="X46492" i="4"/>
  <c r="X46488" i="4"/>
  <c r="X46484" i="4"/>
  <c r="X46480" i="4"/>
  <c r="X46476" i="4"/>
  <c r="X46472" i="4"/>
  <c r="X46468" i="4"/>
  <c r="X46464" i="4"/>
  <c r="X46460" i="4"/>
  <c r="X46456" i="4"/>
  <c r="X46452" i="4"/>
  <c r="X46448" i="4"/>
  <c r="X46444" i="4"/>
  <c r="X46440" i="4"/>
  <c r="X46436" i="4"/>
  <c r="X46432" i="4"/>
  <c r="X46428" i="4"/>
  <c r="X46424" i="4"/>
  <c r="X46420" i="4"/>
  <c r="X46416" i="4"/>
  <c r="X46412" i="4"/>
  <c r="X46408" i="4"/>
  <c r="X46404" i="4"/>
  <c r="X46400" i="4"/>
  <c r="X46396" i="4"/>
  <c r="X46392" i="4"/>
  <c r="X46388" i="4"/>
  <c r="X46384" i="4"/>
  <c r="X46380" i="4"/>
  <c r="X46376" i="4"/>
  <c r="X46372" i="4"/>
  <c r="X46368" i="4"/>
  <c r="X46364" i="4"/>
  <c r="X46360" i="4"/>
  <c r="X46356" i="4"/>
  <c r="X46352" i="4"/>
  <c r="X46348" i="4"/>
  <c r="X46344" i="4"/>
  <c r="X46340" i="4"/>
  <c r="X46336" i="4"/>
  <c r="X46332" i="4"/>
  <c r="X46328" i="4"/>
  <c r="X46324" i="4"/>
  <c r="X46320" i="4"/>
  <c r="X46316" i="4"/>
  <c r="X46312" i="4"/>
  <c r="X46308" i="4"/>
  <c r="X46304" i="4"/>
  <c r="X46300" i="4"/>
  <c r="X46296" i="4"/>
  <c r="X46292" i="4"/>
  <c r="X46288" i="4"/>
  <c r="X46284" i="4"/>
  <c r="X46280" i="4"/>
  <c r="X46276" i="4"/>
  <c r="X46272" i="4"/>
  <c r="X46268" i="4"/>
  <c r="X46264" i="4"/>
  <c r="X46260" i="4"/>
  <c r="X46256" i="4"/>
  <c r="X46252" i="4"/>
  <c r="X46248" i="4"/>
  <c r="X46244" i="4"/>
  <c r="X46240" i="4"/>
  <c r="X46236" i="4"/>
  <c r="X46232" i="4"/>
  <c r="X46228" i="4"/>
  <c r="X46224" i="4"/>
  <c r="X46220" i="4"/>
  <c r="X46216" i="4"/>
  <c r="X46212" i="4"/>
  <c r="X46208" i="4"/>
  <c r="X46204" i="4"/>
  <c r="X46200" i="4"/>
  <c r="X46196" i="4"/>
  <c r="X46192" i="4"/>
  <c r="X46188" i="4"/>
  <c r="X46184" i="4"/>
  <c r="X46180" i="4"/>
  <c r="X46176" i="4"/>
  <c r="X46172" i="4"/>
  <c r="X46168" i="4"/>
  <c r="X46164" i="4"/>
  <c r="X46160" i="4"/>
  <c r="X46156" i="4"/>
  <c r="X46152" i="4"/>
  <c r="X46148" i="4"/>
  <c r="X46144" i="4"/>
  <c r="X46140" i="4"/>
  <c r="X46136" i="4"/>
  <c r="X46132" i="4"/>
  <c r="X46128" i="4"/>
  <c r="X46124" i="4"/>
  <c r="X46120" i="4"/>
  <c r="X46116" i="4"/>
  <c r="X46112" i="4"/>
  <c r="X46108" i="4"/>
  <c r="X46104" i="4"/>
  <c r="X46100" i="4"/>
  <c r="X46096" i="4"/>
  <c r="X46092" i="4"/>
  <c r="X46088" i="4"/>
  <c r="X46084" i="4"/>
  <c r="X46080" i="4"/>
  <c r="X46076" i="4"/>
  <c r="X46072" i="4"/>
  <c r="X46068" i="4"/>
  <c r="X46064" i="4"/>
  <c r="X46060" i="4"/>
  <c r="X46056" i="4"/>
  <c r="X46052" i="4"/>
  <c r="X46048" i="4"/>
  <c r="X46044" i="4"/>
  <c r="X46040" i="4"/>
  <c r="X46036" i="4"/>
  <c r="X46032" i="4"/>
  <c r="X46028" i="4"/>
  <c r="X46024" i="4"/>
  <c r="X46020" i="4"/>
  <c r="X46016" i="4"/>
  <c r="X46012" i="4"/>
  <c r="X46008" i="4"/>
  <c r="X46004" i="4"/>
  <c r="X46000" i="4"/>
  <c r="X45996" i="4"/>
  <c r="X45992" i="4"/>
  <c r="X45988" i="4"/>
  <c r="X45984" i="4"/>
  <c r="X45980" i="4"/>
  <c r="X45976" i="4"/>
  <c r="X45972" i="4"/>
  <c r="X45968" i="4"/>
  <c r="X45964" i="4"/>
  <c r="X45960" i="4"/>
  <c r="X45956" i="4"/>
  <c r="X45952" i="4"/>
  <c r="X45948" i="4"/>
  <c r="X45944" i="4"/>
  <c r="X45940" i="4"/>
  <c r="X45936" i="4"/>
  <c r="X45932" i="4"/>
  <c r="X45928" i="4"/>
  <c r="X45924" i="4"/>
  <c r="X45920" i="4"/>
  <c r="X45916" i="4"/>
  <c r="X45912" i="4"/>
  <c r="X45908" i="4"/>
  <c r="X45904" i="4"/>
  <c r="X45900" i="4"/>
  <c r="X45896" i="4"/>
  <c r="X45892" i="4"/>
  <c r="X45888" i="4"/>
  <c r="X45884" i="4"/>
  <c r="X45880" i="4"/>
  <c r="X45876" i="4"/>
  <c r="X45872" i="4"/>
  <c r="X45868" i="4"/>
  <c r="X45864" i="4"/>
  <c r="X45860" i="4"/>
  <c r="X45856" i="4"/>
  <c r="X45852" i="4"/>
  <c r="X45848" i="4"/>
  <c r="X45844" i="4"/>
  <c r="X45840" i="4"/>
  <c r="X45836" i="4"/>
  <c r="X45832" i="4"/>
  <c r="X45828" i="4"/>
  <c r="X45824" i="4"/>
  <c r="X45820" i="4"/>
  <c r="X45816" i="4"/>
  <c r="X45812" i="4"/>
  <c r="X45808" i="4"/>
  <c r="X45804" i="4"/>
  <c r="X45800" i="4"/>
  <c r="X45796" i="4"/>
  <c r="X45792" i="4"/>
  <c r="X45788" i="4"/>
  <c r="X45784" i="4"/>
  <c r="X45780" i="4"/>
  <c r="X45776" i="4"/>
  <c r="X45772" i="4"/>
  <c r="X45768" i="4"/>
  <c r="X45764" i="4"/>
  <c r="X45760" i="4"/>
  <c r="X45756" i="4"/>
  <c r="X45752" i="4"/>
  <c r="X45748" i="4"/>
  <c r="X45744" i="4"/>
  <c r="X45740" i="4"/>
  <c r="X45736" i="4"/>
  <c r="X45732" i="4"/>
  <c r="X45728" i="4"/>
  <c r="X45724" i="4"/>
  <c r="X45720" i="4"/>
  <c r="X45716" i="4"/>
  <c r="X45712" i="4"/>
  <c r="X45708" i="4"/>
  <c r="X45704" i="4"/>
  <c r="X45700" i="4"/>
  <c r="X45696" i="4"/>
  <c r="X45692" i="4"/>
  <c r="X45688" i="4"/>
  <c r="X45684" i="4"/>
  <c r="X45680" i="4"/>
  <c r="X45676" i="4"/>
  <c r="X45672" i="4"/>
  <c r="X45668" i="4"/>
  <c r="X45664" i="4"/>
  <c r="X45660" i="4"/>
  <c r="X45656" i="4"/>
  <c r="X45652" i="4"/>
  <c r="X45648" i="4"/>
  <c r="X45644" i="4"/>
  <c r="X45640" i="4"/>
  <c r="X45636" i="4"/>
  <c r="X45632" i="4"/>
  <c r="X45628" i="4"/>
  <c r="X45624" i="4"/>
  <c r="X45620" i="4"/>
  <c r="X45616" i="4"/>
  <c r="X45612" i="4"/>
  <c r="X45608" i="4"/>
  <c r="X45604" i="4"/>
  <c r="X45600" i="4"/>
  <c r="X45596" i="4"/>
  <c r="X45592" i="4"/>
  <c r="X45588" i="4"/>
  <c r="X45584" i="4"/>
  <c r="X45580" i="4"/>
  <c r="X45576" i="4"/>
  <c r="X45572" i="4"/>
  <c r="X45568" i="4"/>
  <c r="X45564" i="4"/>
  <c r="X45560" i="4"/>
  <c r="X45556" i="4"/>
  <c r="X45552" i="4"/>
  <c r="X45548" i="4"/>
  <c r="X45544" i="4"/>
  <c r="X45540" i="4"/>
  <c r="X45536" i="4"/>
  <c r="X45532" i="4"/>
  <c r="X45528" i="4"/>
  <c r="X45524" i="4"/>
  <c r="X45520" i="4"/>
  <c r="X45516" i="4"/>
  <c r="X45512" i="4"/>
  <c r="X45508" i="4"/>
  <c r="X45504" i="4"/>
  <c r="X45500" i="4"/>
  <c r="X45496" i="4"/>
  <c r="X45492" i="4"/>
  <c r="X45488" i="4"/>
  <c r="X45484" i="4"/>
  <c r="X45480" i="4"/>
  <c r="X45476" i="4"/>
  <c r="X45472" i="4"/>
  <c r="X45468" i="4"/>
  <c r="X45464" i="4"/>
  <c r="X45460" i="4"/>
  <c r="X45456" i="4"/>
  <c r="X45452" i="4"/>
  <c r="X45448" i="4"/>
  <c r="X45444" i="4"/>
  <c r="X45440" i="4"/>
  <c r="X45436" i="4"/>
  <c r="X45432" i="4"/>
  <c r="X45428" i="4"/>
  <c r="X45424" i="4"/>
  <c r="X45420" i="4"/>
  <c r="X45416" i="4"/>
  <c r="X45412" i="4"/>
  <c r="X45408" i="4"/>
  <c r="X45404" i="4"/>
  <c r="X45400" i="4"/>
  <c r="X45396" i="4"/>
  <c r="X45392" i="4"/>
  <c r="X45388" i="4"/>
  <c r="X45384" i="4"/>
  <c r="X45380" i="4"/>
  <c r="X45376" i="4"/>
  <c r="X45372" i="4"/>
  <c r="X45368" i="4"/>
  <c r="X45364" i="4"/>
  <c r="X45360" i="4"/>
  <c r="X45356" i="4"/>
  <c r="X45352" i="4"/>
  <c r="X45348" i="4"/>
  <c r="X45344" i="4"/>
  <c r="X45340" i="4"/>
  <c r="X45336" i="4"/>
  <c r="X45332" i="4"/>
  <c r="X45328" i="4"/>
  <c r="X45324" i="4"/>
  <c r="X45320" i="4"/>
  <c r="X45316" i="4"/>
  <c r="X45312" i="4"/>
  <c r="X45308" i="4"/>
  <c r="X45304" i="4"/>
  <c r="X45300" i="4"/>
  <c r="X45296" i="4"/>
  <c r="X45292" i="4"/>
  <c r="X45288" i="4"/>
  <c r="X45284" i="4"/>
  <c r="X45280" i="4"/>
  <c r="X45276" i="4"/>
  <c r="X45272" i="4"/>
  <c r="X45268" i="4"/>
  <c r="X45264" i="4"/>
  <c r="X45260" i="4"/>
  <c r="X45256" i="4"/>
  <c r="X45252" i="4"/>
  <c r="X45248" i="4"/>
  <c r="X45244" i="4"/>
  <c r="X45240" i="4"/>
  <c r="X45236" i="4"/>
  <c r="X45232" i="4"/>
  <c r="X45228" i="4"/>
  <c r="X45224" i="4"/>
  <c r="X45220" i="4"/>
  <c r="X45216" i="4"/>
  <c r="X45212" i="4"/>
  <c r="X45208" i="4"/>
  <c r="X45204" i="4"/>
  <c r="X45200" i="4"/>
  <c r="X45196" i="4"/>
  <c r="X45192" i="4"/>
  <c r="X45188" i="4"/>
  <c r="X45184" i="4"/>
  <c r="X45180" i="4"/>
  <c r="X45176" i="4"/>
  <c r="X45172" i="4"/>
  <c r="X45168" i="4"/>
  <c r="X45164" i="4"/>
  <c r="X45160" i="4"/>
  <c r="X45156" i="4"/>
  <c r="X45152" i="4"/>
  <c r="X45148" i="4"/>
  <c r="X45144" i="4"/>
  <c r="X45140" i="4"/>
  <c r="X45136" i="4"/>
  <c r="X45132" i="4"/>
  <c r="X45128" i="4"/>
  <c r="X45124" i="4"/>
  <c r="X45120" i="4"/>
  <c r="X45116" i="4"/>
  <c r="X45112" i="4"/>
  <c r="X45108" i="4"/>
  <c r="X45104" i="4"/>
  <c r="X45100" i="4"/>
  <c r="X45096" i="4"/>
  <c r="X45092" i="4"/>
  <c r="X45088" i="4"/>
  <c r="X45084" i="4"/>
  <c r="X45080" i="4"/>
  <c r="X45076" i="4"/>
  <c r="X45072" i="4"/>
  <c r="X45068" i="4"/>
  <c r="X45064" i="4"/>
  <c r="X45060" i="4"/>
  <c r="X45056" i="4"/>
  <c r="X45052" i="4"/>
  <c r="X45048" i="4"/>
  <c r="X45044" i="4"/>
  <c r="X45040" i="4"/>
  <c r="X45036" i="4"/>
  <c r="X45032" i="4"/>
  <c r="X45028" i="4"/>
  <c r="X45024" i="4"/>
  <c r="X45020" i="4"/>
  <c r="X45016" i="4"/>
  <c r="X45012" i="4"/>
  <c r="X45008" i="4"/>
  <c r="X45004" i="4"/>
  <c r="X45000" i="4"/>
  <c r="X44996" i="4"/>
  <c r="X44992" i="4"/>
  <c r="X44988" i="4"/>
  <c r="X44984" i="4"/>
  <c r="X44980" i="4"/>
  <c r="X44976" i="4"/>
  <c r="X44972" i="4"/>
  <c r="X44968" i="4"/>
  <c r="X44964" i="4"/>
  <c r="X44960" i="4"/>
  <c r="X44956" i="4"/>
  <c r="X44952" i="4"/>
  <c r="X44948" i="4"/>
  <c r="X44944" i="4"/>
  <c r="X44940" i="4"/>
  <c r="X44936" i="4"/>
  <c r="X44932" i="4"/>
  <c r="X44928" i="4"/>
  <c r="X44924" i="4"/>
  <c r="X44920" i="4"/>
  <c r="X44916" i="4"/>
  <c r="X44912" i="4"/>
  <c r="X44908" i="4"/>
  <c r="X44904" i="4"/>
  <c r="X44900" i="4"/>
  <c r="X44896" i="4"/>
  <c r="X44892" i="4"/>
  <c r="X44888" i="4"/>
  <c r="X44884" i="4"/>
  <c r="X44880" i="4"/>
  <c r="X44876" i="4"/>
  <c r="X44872" i="4"/>
  <c r="X44868" i="4"/>
  <c r="X44864" i="4"/>
  <c r="X44860" i="4"/>
  <c r="X44856" i="4"/>
  <c r="X44852" i="4"/>
  <c r="X44848" i="4"/>
  <c r="X44844" i="4"/>
  <c r="X44840" i="4"/>
  <c r="X44836" i="4"/>
  <c r="X44832" i="4"/>
  <c r="X44828" i="4"/>
  <c r="X44824" i="4"/>
  <c r="X44820" i="4"/>
  <c r="X44816" i="4"/>
  <c r="X44812" i="4"/>
  <c r="X44808" i="4"/>
  <c r="X44804" i="4"/>
  <c r="X44800" i="4"/>
  <c r="X44796" i="4"/>
  <c r="X44792" i="4"/>
  <c r="X44788" i="4"/>
  <c r="X44784" i="4"/>
  <c r="X44780" i="4"/>
  <c r="X44776" i="4"/>
  <c r="X44772" i="4"/>
  <c r="X44768" i="4"/>
  <c r="X44764" i="4"/>
  <c r="X44760" i="4"/>
  <c r="X44756" i="4"/>
  <c r="X44752" i="4"/>
  <c r="X44748" i="4"/>
  <c r="X44744" i="4"/>
  <c r="X44740" i="4"/>
  <c r="X44736" i="4"/>
  <c r="X44732" i="4"/>
  <c r="X44728" i="4"/>
  <c r="X44724" i="4"/>
  <c r="X44720" i="4"/>
  <c r="X44716" i="4"/>
  <c r="X44712" i="4"/>
  <c r="X44708" i="4"/>
  <c r="X44704" i="4"/>
  <c r="X44700" i="4"/>
  <c r="X44696" i="4"/>
  <c r="X44692" i="4"/>
  <c r="X44688" i="4"/>
  <c r="X44684" i="4"/>
  <c r="X44680" i="4"/>
  <c r="X44676" i="4"/>
  <c r="X44672" i="4"/>
  <c r="X44668" i="4"/>
  <c r="X44664" i="4"/>
  <c r="X44660" i="4"/>
  <c r="X44656" i="4"/>
  <c r="X44652" i="4"/>
  <c r="X44648" i="4"/>
  <c r="X44644" i="4"/>
  <c r="X44640" i="4"/>
  <c r="X44636" i="4"/>
  <c r="X44632" i="4"/>
  <c r="X44628" i="4"/>
  <c r="X44624" i="4"/>
  <c r="X44620" i="4"/>
  <c r="X44616" i="4"/>
  <c r="X44612" i="4"/>
  <c r="X44608" i="4"/>
  <c r="X44604" i="4"/>
  <c r="X44600" i="4"/>
  <c r="X44596" i="4"/>
  <c r="X44592" i="4"/>
  <c r="X44588" i="4"/>
  <c r="X44584" i="4"/>
  <c r="X44580" i="4"/>
  <c r="X44576" i="4"/>
  <c r="X44572" i="4"/>
  <c r="X44568" i="4"/>
  <c r="X44564" i="4"/>
  <c r="X44560" i="4"/>
  <c r="X44556" i="4"/>
  <c r="X44552" i="4"/>
  <c r="X44548" i="4"/>
  <c r="X44544" i="4"/>
  <c r="X44540" i="4"/>
  <c r="X44536" i="4"/>
  <c r="X44532" i="4"/>
  <c r="X44528" i="4"/>
  <c r="X44524" i="4"/>
  <c r="X44520" i="4"/>
  <c r="X44516" i="4"/>
  <c r="X44512" i="4"/>
  <c r="X44508" i="4"/>
  <c r="X44504" i="4"/>
  <c r="X44500" i="4"/>
  <c r="X44496" i="4"/>
  <c r="X44492" i="4"/>
  <c r="X44488" i="4"/>
  <c r="X44484" i="4"/>
  <c r="X44480" i="4"/>
  <c r="X44476" i="4"/>
  <c r="X44472" i="4"/>
  <c r="X44468" i="4"/>
  <c r="X44464" i="4"/>
  <c r="X44460" i="4"/>
  <c r="X44456" i="4"/>
  <c r="X44452" i="4"/>
  <c r="X44448" i="4"/>
  <c r="X44444" i="4"/>
  <c r="X44440" i="4"/>
  <c r="X44436" i="4"/>
  <c r="X44432" i="4"/>
  <c r="X44428" i="4"/>
  <c r="X44424" i="4"/>
  <c r="X44420" i="4"/>
  <c r="X44416" i="4"/>
  <c r="X44412" i="4"/>
  <c r="X44408" i="4"/>
  <c r="X44404" i="4"/>
  <c r="X44400" i="4"/>
  <c r="X44396" i="4"/>
  <c r="X44392" i="4"/>
  <c r="X44388" i="4"/>
  <c r="X44384" i="4"/>
  <c r="X44380" i="4"/>
  <c r="X44376" i="4"/>
  <c r="X44372" i="4"/>
  <c r="X44368" i="4"/>
  <c r="X44364" i="4"/>
  <c r="X44360" i="4"/>
  <c r="X44356" i="4"/>
  <c r="X44352" i="4"/>
  <c r="X44348" i="4"/>
  <c r="X44344" i="4"/>
  <c r="X44340" i="4"/>
  <c r="X44336" i="4"/>
  <c r="X44332" i="4"/>
  <c r="X44328" i="4"/>
  <c r="X44324" i="4"/>
  <c r="X44320" i="4"/>
  <c r="X44316" i="4"/>
  <c r="X44312" i="4"/>
  <c r="X44308" i="4"/>
  <c r="X44304" i="4"/>
  <c r="X44300" i="4"/>
  <c r="X44296" i="4"/>
  <c r="X44292" i="4"/>
  <c r="X44288" i="4"/>
  <c r="X44284" i="4"/>
  <c r="X44280" i="4"/>
  <c r="X44276" i="4"/>
  <c r="X44272" i="4"/>
  <c r="X44268" i="4"/>
  <c r="X44264" i="4"/>
  <c r="X44260" i="4"/>
  <c r="X44256" i="4"/>
  <c r="X44252" i="4"/>
  <c r="X44248" i="4"/>
  <c r="X44244" i="4"/>
  <c r="X44240" i="4"/>
  <c r="X44236" i="4"/>
  <c r="X44232" i="4"/>
  <c r="X44228" i="4"/>
  <c r="X44224" i="4"/>
  <c r="X44220" i="4"/>
  <c r="X44216" i="4"/>
  <c r="X44212" i="4"/>
  <c r="X44208" i="4"/>
  <c r="X44204" i="4"/>
  <c r="X44200" i="4"/>
  <c r="X44196" i="4"/>
  <c r="X44192" i="4"/>
  <c r="X44188" i="4"/>
  <c r="X44184" i="4"/>
  <c r="X44180" i="4"/>
  <c r="X44176" i="4"/>
  <c r="X44172" i="4"/>
  <c r="X44168" i="4"/>
  <c r="X44164" i="4"/>
  <c r="X44160" i="4"/>
  <c r="X44156" i="4"/>
  <c r="X44152" i="4"/>
  <c r="X44148" i="4"/>
  <c r="X44144" i="4"/>
  <c r="X44140" i="4"/>
  <c r="X44136" i="4"/>
  <c r="X44132" i="4"/>
  <c r="X44128" i="4"/>
  <c r="X44124" i="4"/>
  <c r="X44120" i="4"/>
  <c r="X44116" i="4"/>
  <c r="X44112" i="4"/>
  <c r="X44108" i="4"/>
  <c r="X44104" i="4"/>
  <c r="X44100" i="4"/>
  <c r="X44096" i="4"/>
  <c r="X44092" i="4"/>
  <c r="X44088" i="4"/>
  <c r="X44084" i="4"/>
  <c r="X44080" i="4"/>
  <c r="X44076" i="4"/>
  <c r="X44072" i="4"/>
  <c r="X44068" i="4"/>
  <c r="X44064" i="4"/>
  <c r="X44060" i="4"/>
  <c r="X44056" i="4"/>
  <c r="X44052" i="4"/>
  <c r="X44048" i="4"/>
  <c r="X44044" i="4"/>
  <c r="X44040" i="4"/>
  <c r="X44036" i="4"/>
  <c r="X44032" i="4"/>
  <c r="X44028" i="4"/>
  <c r="X44024" i="4"/>
  <c r="X44020" i="4"/>
  <c r="X44016" i="4"/>
  <c r="X44012" i="4"/>
  <c r="X44008" i="4"/>
  <c r="X44004" i="4"/>
  <c r="X44000" i="4"/>
  <c r="X43996" i="4"/>
  <c r="X43992" i="4"/>
  <c r="X43988" i="4"/>
  <c r="X43984" i="4"/>
  <c r="X43980" i="4"/>
  <c r="X43976" i="4"/>
  <c r="X43972" i="4"/>
  <c r="X43968" i="4"/>
  <c r="X43964" i="4"/>
  <c r="X43960" i="4"/>
  <c r="X43956" i="4"/>
  <c r="X43952" i="4"/>
  <c r="X43948" i="4"/>
  <c r="X43944" i="4"/>
  <c r="X43940" i="4"/>
  <c r="X43936" i="4"/>
  <c r="X43932" i="4"/>
  <c r="X43928" i="4"/>
  <c r="X43924" i="4"/>
  <c r="X43920" i="4"/>
  <c r="X43916" i="4"/>
  <c r="X43912" i="4"/>
  <c r="X43908" i="4"/>
  <c r="X43904" i="4"/>
  <c r="X43900" i="4"/>
  <c r="X43896" i="4"/>
  <c r="X43892" i="4"/>
  <c r="X43888" i="4"/>
  <c r="X43884" i="4"/>
  <c r="X43880" i="4"/>
  <c r="X43876" i="4"/>
  <c r="X43872" i="4"/>
  <c r="X43868" i="4"/>
  <c r="X43864" i="4"/>
  <c r="X43860" i="4"/>
  <c r="X43856" i="4"/>
  <c r="X43852" i="4"/>
  <c r="X43848" i="4"/>
  <c r="X43844" i="4"/>
  <c r="X43840" i="4"/>
  <c r="X43836" i="4"/>
  <c r="X43832" i="4"/>
  <c r="X43828" i="4"/>
  <c r="X43824" i="4"/>
  <c r="X43820" i="4"/>
  <c r="X43816" i="4"/>
  <c r="X43812" i="4"/>
  <c r="X43808" i="4"/>
  <c r="X43804" i="4"/>
  <c r="X43800" i="4"/>
  <c r="X43796" i="4"/>
  <c r="X43792" i="4"/>
  <c r="X43788" i="4"/>
  <c r="X43784" i="4"/>
  <c r="X43780" i="4"/>
  <c r="X43776" i="4"/>
  <c r="X43772" i="4"/>
  <c r="X43768" i="4"/>
  <c r="X43764" i="4"/>
  <c r="X43760" i="4"/>
  <c r="X43756" i="4"/>
  <c r="X43752" i="4"/>
  <c r="X43748" i="4"/>
  <c r="X43744" i="4"/>
  <c r="X43740" i="4"/>
  <c r="X43736" i="4"/>
  <c r="X43732" i="4"/>
  <c r="X43728" i="4"/>
  <c r="X43724" i="4"/>
  <c r="X43720" i="4"/>
  <c r="X43716" i="4"/>
  <c r="X43712" i="4"/>
  <c r="X43708" i="4"/>
  <c r="X43704" i="4"/>
  <c r="X43700" i="4"/>
  <c r="X43696" i="4"/>
  <c r="X43692" i="4"/>
  <c r="X43688" i="4"/>
  <c r="X43677" i="4"/>
  <c r="X43672" i="4"/>
  <c r="X43661" i="4"/>
  <c r="X43653" i="4"/>
  <c r="X43645" i="4"/>
  <c r="X43637" i="4"/>
  <c r="X43629" i="4"/>
  <c r="X43621" i="4"/>
  <c r="X43613" i="4"/>
  <c r="X43605" i="4"/>
  <c r="X43597" i="4"/>
  <c r="X43589" i="4"/>
  <c r="X43581" i="4"/>
  <c r="X43573" i="4"/>
  <c r="X43565" i="4"/>
  <c r="X43557" i="4"/>
  <c r="X43549" i="4"/>
  <c r="X43541" i="4"/>
  <c r="X43533" i="4"/>
  <c r="X43525" i="4"/>
  <c r="X43517" i="4"/>
  <c r="X43509" i="4"/>
  <c r="X43501" i="4"/>
  <c r="X43493" i="4"/>
  <c r="X43485" i="4"/>
  <c r="X43477" i="4"/>
  <c r="X43469" i="4"/>
  <c r="X43461" i="4"/>
  <c r="X43453" i="4"/>
  <c r="X43445" i="4"/>
  <c r="X43437" i="4"/>
  <c r="X43429" i="4"/>
  <c r="X43421" i="4"/>
  <c r="X43413" i="4"/>
  <c r="X43405" i="4"/>
  <c r="X43397" i="4"/>
  <c r="X43389" i="4"/>
  <c r="X43381" i="4"/>
  <c r="X43373" i="4"/>
  <c r="X43365" i="4"/>
  <c r="X43357" i="4"/>
  <c r="X43349" i="4"/>
  <c r="X43341" i="4"/>
  <c r="Z49990" i="4"/>
  <c r="Z49974" i="4"/>
  <c r="Z49954" i="4"/>
  <c r="Z49950" i="4"/>
  <c r="Z49930" i="4"/>
  <c r="Z49918" i="4"/>
  <c r="Z49898" i="4"/>
  <c r="Z49886" i="4"/>
  <c r="Z49866" i="4"/>
  <c r="Z49850" i="4"/>
  <c r="Z49834" i="4"/>
  <c r="Z49818" i="4"/>
  <c r="Z49802" i="4"/>
  <c r="Z49786" i="4"/>
  <c r="Z49774" i="4"/>
  <c r="Z49758" i="4"/>
  <c r="Z49734" i="4"/>
  <c r="Z49698" i="4"/>
  <c r="Z49682" i="4"/>
  <c r="Z49666" i="4"/>
  <c r="Z49650" i="4"/>
  <c r="Z49634" i="4"/>
  <c r="Z49614" i="4"/>
  <c r="Z49598" i="4"/>
  <c r="Z49582" i="4"/>
  <c r="Z49566" i="4"/>
  <c r="Z49550" i="4"/>
  <c r="Z49534" i="4"/>
  <c r="Z49518" i="4"/>
  <c r="Z49502" i="4"/>
  <c r="Z49486" i="4"/>
  <c r="Z49470" i="4"/>
  <c r="Z49450" i="4"/>
  <c r="Z49434" i="4"/>
  <c r="Z49418" i="4"/>
  <c r="Z49402" i="4"/>
  <c r="Z49366" i="4"/>
  <c r="Z50001" i="4"/>
  <c r="Z49999" i="4"/>
  <c r="Z49995" i="4"/>
  <c r="Z49991" i="4"/>
  <c r="Z49987" i="4"/>
  <c r="Z49983" i="4"/>
  <c r="Z49979" i="4"/>
  <c r="Z49975" i="4"/>
  <c r="Z49971" i="4"/>
  <c r="Z49967" i="4"/>
  <c r="Z49963" i="4"/>
  <c r="Z49959" i="4"/>
  <c r="Z49955" i="4"/>
  <c r="Z49951" i="4"/>
  <c r="Z49947" i="4"/>
  <c r="Z49943" i="4"/>
  <c r="Z49939" i="4"/>
  <c r="Z49935" i="4"/>
  <c r="Z49931" i="4"/>
  <c r="Z49927" i="4"/>
  <c r="Z49923" i="4"/>
  <c r="Z49919" i="4"/>
  <c r="Z49915" i="4"/>
  <c r="Z49911" i="4"/>
  <c r="Z49907" i="4"/>
  <c r="Z49903" i="4"/>
  <c r="Z49899" i="4"/>
  <c r="Z49895" i="4"/>
  <c r="Z49891" i="4"/>
  <c r="Z49887" i="4"/>
  <c r="Z49883" i="4"/>
  <c r="Z49879" i="4"/>
  <c r="Z49875" i="4"/>
  <c r="Z49871" i="4"/>
  <c r="Z49867" i="4"/>
  <c r="Z49863" i="4"/>
  <c r="Z49859" i="4"/>
  <c r="Z49855" i="4"/>
  <c r="Z49851" i="4"/>
  <c r="Z49847" i="4"/>
  <c r="Z49843" i="4"/>
  <c r="Z49839" i="4"/>
  <c r="Z49835" i="4"/>
  <c r="Z49831" i="4"/>
  <c r="Z49827" i="4"/>
  <c r="Z49823" i="4"/>
  <c r="Z49819" i="4"/>
  <c r="Z49815" i="4"/>
  <c r="Z49811" i="4"/>
  <c r="Z49807" i="4"/>
  <c r="Z49803" i="4"/>
  <c r="Z49799" i="4"/>
  <c r="Z49795" i="4"/>
  <c r="Z49791" i="4"/>
  <c r="Z49787" i="4"/>
  <c r="Z49783" i="4"/>
  <c r="Z49779" i="4"/>
  <c r="Z49775" i="4"/>
  <c r="Z49771" i="4"/>
  <c r="Z49767" i="4"/>
  <c r="Z49763" i="4"/>
  <c r="Z49759" i="4"/>
  <c r="Z49755" i="4"/>
  <c r="Z49751" i="4"/>
  <c r="Z49747" i="4"/>
  <c r="Z49743" i="4"/>
  <c r="Z49739" i="4"/>
  <c r="Z49735" i="4"/>
  <c r="Z49731" i="4"/>
  <c r="Z49727" i="4"/>
  <c r="Z49723" i="4"/>
  <c r="Z49719" i="4"/>
  <c r="Z49715" i="4"/>
  <c r="Z49711" i="4"/>
  <c r="Z49707" i="4"/>
  <c r="Z49703" i="4"/>
  <c r="Z49699" i="4"/>
  <c r="Z49695" i="4"/>
  <c r="Z49691" i="4"/>
  <c r="Z49687" i="4"/>
  <c r="Z49683" i="4"/>
  <c r="Z49679" i="4"/>
  <c r="Z49675" i="4"/>
  <c r="Z49671" i="4"/>
  <c r="Z49667" i="4"/>
  <c r="Z49663" i="4"/>
  <c r="Z49659" i="4"/>
  <c r="Z49655" i="4"/>
  <c r="Z49651" i="4"/>
  <c r="Z49647" i="4"/>
  <c r="Z49643" i="4"/>
  <c r="Z49639" i="4"/>
  <c r="Z49635" i="4"/>
  <c r="Z49631" i="4"/>
  <c r="Z49627" i="4"/>
  <c r="Z49623" i="4"/>
  <c r="Z49619" i="4"/>
  <c r="Z49615" i="4"/>
  <c r="Z49611" i="4"/>
  <c r="Z49607" i="4"/>
  <c r="Z49603" i="4"/>
  <c r="Z49599" i="4"/>
  <c r="Z49595" i="4"/>
  <c r="Z49591" i="4"/>
  <c r="Z49587" i="4"/>
  <c r="Z49583" i="4"/>
  <c r="Z49579" i="4"/>
  <c r="Z49575" i="4"/>
  <c r="Z49571" i="4"/>
  <c r="Z49567" i="4"/>
  <c r="Z49563" i="4"/>
  <c r="Z49559" i="4"/>
  <c r="Z49555" i="4"/>
  <c r="Z49551" i="4"/>
  <c r="Z49547" i="4"/>
  <c r="Z49543" i="4"/>
  <c r="Z49539" i="4"/>
  <c r="Z49535" i="4"/>
  <c r="Z49531" i="4"/>
  <c r="Z49527" i="4"/>
  <c r="Z49523" i="4"/>
  <c r="Z49519" i="4"/>
  <c r="Z49515" i="4"/>
  <c r="Z49511" i="4"/>
  <c r="Z49507" i="4"/>
  <c r="Z49503" i="4"/>
  <c r="Z49499" i="4"/>
  <c r="Z49495" i="4"/>
  <c r="Z49491" i="4"/>
  <c r="Z49487" i="4"/>
  <c r="Z49483" i="4"/>
  <c r="Z49479" i="4"/>
  <c r="Z49475" i="4"/>
  <c r="Z49471" i="4"/>
  <c r="Z49467" i="4"/>
  <c r="Z49463" i="4"/>
  <c r="Z49459" i="4"/>
  <c r="Z49455" i="4"/>
  <c r="Z49451" i="4"/>
  <c r="Z49447" i="4"/>
  <c r="Z49443" i="4"/>
  <c r="Z49439" i="4"/>
  <c r="Z49435" i="4"/>
  <c r="Z49431" i="4"/>
  <c r="Z49427" i="4"/>
  <c r="Z49423" i="4"/>
  <c r="Z49419" i="4"/>
  <c r="Z49415" i="4"/>
  <c r="Z49411" i="4"/>
  <c r="Z49407" i="4"/>
  <c r="Z49403" i="4"/>
  <c r="Z49399" i="4"/>
  <c r="Z49395" i="4"/>
  <c r="Z49391" i="4"/>
  <c r="Z49387" i="4"/>
  <c r="Z49383" i="4"/>
  <c r="Z49379" i="4"/>
  <c r="Z49375" i="4"/>
  <c r="Z49371" i="4"/>
  <c r="Z49367" i="4"/>
  <c r="Z49363" i="4"/>
  <c r="Z49359" i="4"/>
  <c r="Z49355" i="4"/>
  <c r="Z49351" i="4"/>
  <c r="Z49347" i="4"/>
  <c r="Z49343" i="4"/>
  <c r="Z49339" i="4"/>
  <c r="Z49335" i="4"/>
  <c r="Z49331" i="4"/>
  <c r="Z49327" i="4"/>
  <c r="Z49323" i="4"/>
  <c r="Z49319" i="4"/>
  <c r="Z49315" i="4"/>
  <c r="Z49311" i="4"/>
  <c r="Z49307" i="4"/>
  <c r="Z49303" i="4"/>
  <c r="Z49299" i="4"/>
  <c r="Z49295" i="4"/>
  <c r="Z49291" i="4"/>
  <c r="Z49287" i="4"/>
  <c r="Z49283" i="4"/>
  <c r="Z49279" i="4"/>
  <c r="Z49275" i="4"/>
  <c r="Z49271" i="4"/>
  <c r="Z49267" i="4"/>
  <c r="Z49263" i="4"/>
  <c r="Z49259" i="4"/>
  <c r="Z49255" i="4"/>
  <c r="Z49251" i="4"/>
  <c r="Z49247" i="4"/>
  <c r="Z49243" i="4"/>
  <c r="Z49239" i="4"/>
  <c r="Z49235" i="4"/>
  <c r="Z49231" i="4"/>
  <c r="Z49227" i="4"/>
  <c r="Z49223" i="4"/>
  <c r="Z49219" i="4"/>
  <c r="Z49215" i="4"/>
  <c r="Z49211" i="4"/>
  <c r="Z49207" i="4"/>
  <c r="Z49203" i="4"/>
  <c r="Z49199" i="4"/>
  <c r="Z49195" i="4"/>
  <c r="Z49191" i="4"/>
  <c r="Z49187" i="4"/>
  <c r="Z49183" i="4"/>
  <c r="Z49179" i="4"/>
  <c r="Z49175" i="4"/>
  <c r="Z49171" i="4"/>
  <c r="Z49167" i="4"/>
  <c r="Z49163" i="4"/>
  <c r="Z49159" i="4"/>
  <c r="Z49155" i="4"/>
  <c r="Z49151" i="4"/>
  <c r="Z49147" i="4"/>
  <c r="Z49143" i="4"/>
  <c r="Z49139" i="4"/>
  <c r="Z49135" i="4"/>
  <c r="Z49131" i="4"/>
  <c r="Z49127" i="4"/>
  <c r="Z49123" i="4"/>
  <c r="Z49119" i="4"/>
  <c r="Z49115" i="4"/>
  <c r="Z49111" i="4"/>
  <c r="Z49107" i="4"/>
  <c r="Z49103" i="4"/>
  <c r="Z49099" i="4"/>
  <c r="Z49095" i="4"/>
  <c r="Z49091" i="4"/>
  <c r="Z49087" i="4"/>
  <c r="Z49083" i="4"/>
  <c r="Z49079" i="4"/>
  <c r="Z49075" i="4"/>
  <c r="Z49071" i="4"/>
  <c r="Z49067" i="4"/>
  <c r="Z49063" i="4"/>
  <c r="Z49059" i="4"/>
  <c r="Z49055" i="4"/>
  <c r="Z49051" i="4"/>
  <c r="Z49047" i="4"/>
  <c r="Z49043" i="4"/>
  <c r="Z49039" i="4"/>
  <c r="Z49035" i="4"/>
  <c r="Z49031" i="4"/>
  <c r="Z49027" i="4"/>
  <c r="Z49023" i="4"/>
  <c r="Z49019" i="4"/>
  <c r="Z49015" i="4"/>
  <c r="Z49011" i="4"/>
  <c r="Z49007" i="4"/>
  <c r="Z49003" i="4"/>
  <c r="Z48999" i="4"/>
  <c r="Z48995" i="4"/>
  <c r="Z48991" i="4"/>
  <c r="Z48987" i="4"/>
  <c r="Z48983" i="4"/>
  <c r="Z48979" i="4"/>
  <c r="Z48975" i="4"/>
  <c r="Z48971" i="4"/>
  <c r="Z48967" i="4"/>
  <c r="Z48963" i="4"/>
  <c r="Z48959" i="4"/>
  <c r="Z48955" i="4"/>
  <c r="Z48951" i="4"/>
  <c r="Z48947" i="4"/>
  <c r="Z48943" i="4"/>
  <c r="Z48939" i="4"/>
  <c r="Z48935" i="4"/>
  <c r="Z48931" i="4"/>
  <c r="Z48927" i="4"/>
  <c r="Z48923" i="4"/>
  <c r="Z48919" i="4"/>
  <c r="Z48915" i="4"/>
  <c r="Z48911" i="4"/>
  <c r="Z48907" i="4"/>
  <c r="Z48903" i="4"/>
  <c r="Z48899" i="4"/>
  <c r="Z48895" i="4"/>
  <c r="Z48891" i="4"/>
  <c r="Z48887" i="4"/>
  <c r="Z48883" i="4"/>
  <c r="Z48879" i="4"/>
  <c r="Z48875" i="4"/>
  <c r="Z48871" i="4"/>
  <c r="Z48867" i="4"/>
  <c r="Z48863" i="4"/>
  <c r="Z48859" i="4"/>
  <c r="Z48855" i="4"/>
  <c r="Z48851" i="4"/>
  <c r="Z48847" i="4"/>
  <c r="Z48843" i="4"/>
  <c r="Z48839" i="4"/>
  <c r="Z48835" i="4"/>
  <c r="Z48831" i="4"/>
  <c r="Z48827" i="4"/>
  <c r="Z48823" i="4"/>
  <c r="Z48819" i="4"/>
  <c r="Z48815" i="4"/>
  <c r="Z48811" i="4"/>
  <c r="Z48807" i="4"/>
  <c r="Z48803" i="4"/>
  <c r="Z48799" i="4"/>
  <c r="Z48795" i="4"/>
  <c r="Z48791" i="4"/>
  <c r="Z48787" i="4"/>
  <c r="Z48783" i="4"/>
  <c r="Z48779" i="4"/>
  <c r="Z48775" i="4"/>
  <c r="Z48771" i="4"/>
  <c r="Z48767" i="4"/>
  <c r="Z48763" i="4"/>
  <c r="Z48759" i="4"/>
  <c r="Z48755" i="4"/>
  <c r="Z48751" i="4"/>
  <c r="Z48747" i="4"/>
  <c r="Z48743" i="4"/>
  <c r="Z48739" i="4"/>
  <c r="Z48735" i="4"/>
  <c r="Z48731" i="4"/>
  <c r="Z48727" i="4"/>
  <c r="Z48723" i="4"/>
  <c r="Z48719" i="4"/>
  <c r="Z48715" i="4"/>
  <c r="Z48711" i="4"/>
  <c r="Z48707" i="4"/>
  <c r="Z48703" i="4"/>
  <c r="Z48699" i="4"/>
  <c r="Z48695" i="4"/>
  <c r="Z48691" i="4"/>
  <c r="Z48687" i="4"/>
  <c r="Z48683" i="4"/>
  <c r="Z48679" i="4"/>
  <c r="Z48675" i="4"/>
  <c r="Z48671" i="4"/>
  <c r="Z48667" i="4"/>
  <c r="Z48663" i="4"/>
  <c r="Z48659" i="4"/>
  <c r="Z48655" i="4"/>
  <c r="Z48651" i="4"/>
  <c r="Z48647" i="4"/>
  <c r="Z48643" i="4"/>
  <c r="Z48639" i="4"/>
  <c r="Z48635" i="4"/>
  <c r="Z48631" i="4"/>
  <c r="Z48627" i="4"/>
  <c r="Z48623" i="4"/>
  <c r="Z48619" i="4"/>
  <c r="Z48615" i="4"/>
  <c r="Z48611" i="4"/>
  <c r="Z48607" i="4"/>
  <c r="Z48603" i="4"/>
  <c r="Z48599" i="4"/>
  <c r="Z48595" i="4"/>
  <c r="Z48591" i="4"/>
  <c r="Z48587" i="4"/>
  <c r="Z48583" i="4"/>
  <c r="Z48579" i="4"/>
  <c r="Z48575" i="4"/>
  <c r="Z48571" i="4"/>
  <c r="Z48567" i="4"/>
  <c r="Z48563" i="4"/>
  <c r="Z48559" i="4"/>
  <c r="Z48555" i="4"/>
  <c r="Z48551" i="4"/>
  <c r="Z48547" i="4"/>
  <c r="Z48543" i="4"/>
  <c r="Z48539" i="4"/>
  <c r="Z48535" i="4"/>
  <c r="Z48531" i="4"/>
  <c r="Z48527" i="4"/>
  <c r="Z48523" i="4"/>
  <c r="Z48519" i="4"/>
  <c r="Z48515" i="4"/>
  <c r="Z48511" i="4"/>
  <c r="Z48507" i="4"/>
  <c r="Z48503" i="4"/>
  <c r="Z48499" i="4"/>
  <c r="Z48495" i="4"/>
  <c r="Z48491" i="4"/>
  <c r="Z48487" i="4"/>
  <c r="Z48483" i="4"/>
  <c r="Z48479" i="4"/>
  <c r="Z48475" i="4"/>
  <c r="Z48471" i="4"/>
  <c r="Z48467" i="4"/>
  <c r="Z48463" i="4"/>
  <c r="Z48459" i="4"/>
  <c r="Z48455" i="4"/>
  <c r="Z48451" i="4"/>
  <c r="Z48447" i="4"/>
  <c r="Z48443" i="4"/>
  <c r="Z48439" i="4"/>
  <c r="Z48435" i="4"/>
  <c r="Z48431" i="4"/>
  <c r="Z48427" i="4"/>
  <c r="Z48423" i="4"/>
  <c r="Z48419" i="4"/>
  <c r="Z48415" i="4"/>
  <c r="Z48411" i="4"/>
  <c r="Z48407" i="4"/>
  <c r="Z48403" i="4"/>
  <c r="Z48399" i="4"/>
  <c r="Z48395" i="4"/>
  <c r="Z48391" i="4"/>
  <c r="Z48387" i="4"/>
  <c r="Z48383" i="4"/>
  <c r="Z48379" i="4"/>
  <c r="Z48375" i="4"/>
  <c r="Z48371" i="4"/>
  <c r="Z48367" i="4"/>
  <c r="Z48363" i="4"/>
  <c r="Z48359" i="4"/>
  <c r="Z48355" i="4"/>
  <c r="Z48351" i="4"/>
  <c r="Z48347" i="4"/>
  <c r="Z48343" i="4"/>
  <c r="Z48339" i="4"/>
  <c r="Z48335" i="4"/>
  <c r="Z48331" i="4"/>
  <c r="Z48327" i="4"/>
  <c r="Z48323" i="4"/>
  <c r="Z48319" i="4"/>
  <c r="Z48315" i="4"/>
  <c r="Z48311" i="4"/>
  <c r="Z48307" i="4"/>
  <c r="Z48303" i="4"/>
  <c r="Z48299" i="4"/>
  <c r="Z48295" i="4"/>
  <c r="Z48291" i="4"/>
  <c r="Z48287" i="4"/>
  <c r="Z48283" i="4"/>
  <c r="Z48279" i="4"/>
  <c r="Z48275" i="4"/>
  <c r="Z48271" i="4"/>
  <c r="Z48267" i="4"/>
  <c r="Z48263" i="4"/>
  <c r="Z48259" i="4"/>
  <c r="Z48255" i="4"/>
  <c r="Z48251" i="4"/>
  <c r="Z48247" i="4"/>
  <c r="Z48243" i="4"/>
  <c r="Z48239" i="4"/>
  <c r="Z48235" i="4"/>
  <c r="Z48231" i="4"/>
  <c r="Z48227" i="4"/>
  <c r="Z48223" i="4"/>
  <c r="Z48219" i="4"/>
  <c r="Z48215" i="4"/>
  <c r="Z48211" i="4"/>
  <c r="Z48207" i="4"/>
  <c r="Z48203" i="4"/>
  <c r="Z48199" i="4"/>
  <c r="Z48195" i="4"/>
  <c r="Z48191" i="4"/>
  <c r="Z48187" i="4"/>
  <c r="Z48183" i="4"/>
  <c r="Z48179" i="4"/>
  <c r="Z48175" i="4"/>
  <c r="Z48171" i="4"/>
  <c r="Z48167" i="4"/>
  <c r="Z48163" i="4"/>
  <c r="Z48159" i="4"/>
  <c r="Z48155" i="4"/>
  <c r="Z48151" i="4"/>
  <c r="Z48147" i="4"/>
  <c r="Z48143" i="4"/>
  <c r="Z48139" i="4"/>
  <c r="Z48135" i="4"/>
  <c r="Z48131" i="4"/>
  <c r="Z48127" i="4"/>
  <c r="Z48123" i="4"/>
  <c r="Z48119" i="4"/>
  <c r="Z48115" i="4"/>
  <c r="Z48111" i="4"/>
  <c r="Z48107" i="4"/>
  <c r="Z48103" i="4"/>
  <c r="Z48099" i="4"/>
  <c r="Z48095" i="4"/>
  <c r="Z48091" i="4"/>
  <c r="Z48087" i="4"/>
  <c r="Z48083" i="4"/>
  <c r="Z48079" i="4"/>
  <c r="Z48075" i="4"/>
  <c r="Z48071" i="4"/>
  <c r="Z48067" i="4"/>
  <c r="Z48063" i="4"/>
  <c r="Z48059" i="4"/>
  <c r="Z48055" i="4"/>
  <c r="Z48051" i="4"/>
  <c r="Z48047" i="4"/>
  <c r="Z48043" i="4"/>
  <c r="Z48039" i="4"/>
  <c r="Z48035" i="4"/>
  <c r="Z48031" i="4"/>
  <c r="Z48027" i="4"/>
  <c r="Z48023" i="4"/>
  <c r="Z48019" i="4"/>
  <c r="Z48015" i="4"/>
  <c r="Z48011" i="4"/>
  <c r="Z48007" i="4"/>
  <c r="Z48003" i="4"/>
  <c r="Z47999" i="4"/>
  <c r="Z47995" i="4"/>
  <c r="Z47991" i="4"/>
  <c r="Z47987" i="4"/>
  <c r="Z47983" i="4"/>
  <c r="Z47979" i="4"/>
  <c r="Z47975" i="4"/>
  <c r="Z47971" i="4"/>
  <c r="Z47967" i="4"/>
  <c r="Z47963" i="4"/>
  <c r="Z47959" i="4"/>
  <c r="Z47955" i="4"/>
  <c r="Z47951" i="4"/>
  <c r="Z47947" i="4"/>
  <c r="Z47943" i="4"/>
  <c r="Z47939" i="4"/>
  <c r="Z47935" i="4"/>
  <c r="Z47931" i="4"/>
  <c r="Z47927" i="4"/>
  <c r="Z47923" i="4"/>
  <c r="Z47919" i="4"/>
  <c r="Z47915" i="4"/>
  <c r="Z47911" i="4"/>
  <c r="Z47907" i="4"/>
  <c r="Z47903" i="4"/>
  <c r="Z47899" i="4"/>
  <c r="Z47895" i="4"/>
  <c r="Z47891" i="4"/>
  <c r="Z47887" i="4"/>
  <c r="Z47883" i="4"/>
  <c r="Z47879" i="4"/>
  <c r="Z47875" i="4"/>
  <c r="Z47871" i="4"/>
  <c r="Z47867" i="4"/>
  <c r="Z47863" i="4"/>
  <c r="Z47859" i="4"/>
  <c r="Z47855" i="4"/>
  <c r="Z47851" i="4"/>
  <c r="Z47847" i="4"/>
  <c r="Z47843" i="4"/>
  <c r="Z47839" i="4"/>
  <c r="Z47835" i="4"/>
  <c r="Z47831" i="4"/>
  <c r="Z47827" i="4"/>
  <c r="Z47823" i="4"/>
  <c r="Z47819" i="4"/>
  <c r="Z47815" i="4"/>
  <c r="Z47811" i="4"/>
  <c r="Z47807" i="4"/>
  <c r="Z47803" i="4"/>
  <c r="Z47799" i="4"/>
  <c r="Z47795" i="4"/>
  <c r="Z47791" i="4"/>
  <c r="Z47787" i="4"/>
  <c r="Z47783" i="4"/>
  <c r="Z47779" i="4"/>
  <c r="Z47775" i="4"/>
  <c r="Z47771" i="4"/>
  <c r="Z47767" i="4"/>
  <c r="Z47763" i="4"/>
  <c r="Z47759" i="4"/>
  <c r="Z47755" i="4"/>
  <c r="Z47751" i="4"/>
  <c r="Z47747" i="4"/>
  <c r="Z47743" i="4"/>
  <c r="Z47739" i="4"/>
  <c r="Z47735" i="4"/>
  <c r="Z47731" i="4"/>
  <c r="Z47727" i="4"/>
  <c r="Z47723" i="4"/>
  <c r="Z47719" i="4"/>
  <c r="Z47715" i="4"/>
  <c r="Z47711" i="4"/>
  <c r="Z47707" i="4"/>
  <c r="Z47703" i="4"/>
  <c r="Z47699" i="4"/>
  <c r="Z47695" i="4"/>
  <c r="Z47691" i="4"/>
  <c r="Z47687" i="4"/>
  <c r="Z47683" i="4"/>
  <c r="Z47679" i="4"/>
  <c r="Z47675" i="4"/>
  <c r="Z47671" i="4"/>
  <c r="Z47667" i="4"/>
  <c r="Z47663" i="4"/>
  <c r="Z47659" i="4"/>
  <c r="Z47655" i="4"/>
  <c r="Z47651" i="4"/>
  <c r="Z47647" i="4"/>
  <c r="Z47643" i="4"/>
  <c r="Z47639" i="4"/>
  <c r="Z47635" i="4"/>
  <c r="Z47631" i="4"/>
  <c r="Z47627" i="4"/>
  <c r="Z47623" i="4"/>
  <c r="Z47619" i="4"/>
  <c r="Z47615" i="4"/>
  <c r="Z47611" i="4"/>
  <c r="Z47607" i="4"/>
  <c r="Z47603" i="4"/>
  <c r="Z47599" i="4"/>
  <c r="Z47595" i="4"/>
  <c r="Z47591" i="4"/>
  <c r="Z47587" i="4"/>
  <c r="Z47583" i="4"/>
  <c r="Z47579" i="4"/>
  <c r="Z47575" i="4"/>
  <c r="Z47571" i="4"/>
  <c r="Z47567" i="4"/>
  <c r="Z47563" i="4"/>
  <c r="Z47559" i="4"/>
  <c r="Z47555" i="4"/>
  <c r="Z47551" i="4"/>
  <c r="Z47547" i="4"/>
  <c r="Z47543" i="4"/>
  <c r="Z47539" i="4"/>
  <c r="Z47535" i="4"/>
  <c r="Z47531" i="4"/>
  <c r="Z47527" i="4"/>
  <c r="Z47523" i="4"/>
  <c r="Z47519" i="4"/>
  <c r="Z47515" i="4"/>
  <c r="Z47511" i="4"/>
  <c r="Z47507" i="4"/>
  <c r="Z47503" i="4"/>
  <c r="Z47499" i="4"/>
  <c r="Z47495" i="4"/>
  <c r="Z47491" i="4"/>
  <c r="Z47487" i="4"/>
  <c r="Z47483" i="4"/>
  <c r="Z47479" i="4"/>
  <c r="Z47475" i="4"/>
  <c r="Z47471" i="4"/>
  <c r="Z47467" i="4"/>
  <c r="Z47463" i="4"/>
  <c r="Z47459" i="4"/>
  <c r="Z47455" i="4"/>
  <c r="Z47451" i="4"/>
  <c r="Z47447" i="4"/>
  <c r="Z47443" i="4"/>
  <c r="Z47439" i="4"/>
  <c r="Z47435" i="4"/>
  <c r="Z47431" i="4"/>
  <c r="Z47427" i="4"/>
  <c r="Z47423" i="4"/>
  <c r="Z47419" i="4"/>
  <c r="Z47415" i="4"/>
  <c r="Z47411" i="4"/>
  <c r="Z47407" i="4"/>
  <c r="Z47403" i="4"/>
  <c r="Z47399" i="4"/>
  <c r="Z47395" i="4"/>
  <c r="Z47391" i="4"/>
  <c r="Z47387" i="4"/>
  <c r="Z47383" i="4"/>
  <c r="Z47379" i="4"/>
  <c r="Z47375" i="4"/>
  <c r="Z47371" i="4"/>
  <c r="Z47367" i="4"/>
  <c r="Z47363" i="4"/>
  <c r="Z47359" i="4"/>
  <c r="Z47355" i="4"/>
  <c r="Z47351" i="4"/>
  <c r="Z47347" i="4"/>
  <c r="Z47343" i="4"/>
  <c r="Z47339" i="4"/>
  <c r="Z47335" i="4"/>
  <c r="Z47331" i="4"/>
  <c r="Z47327" i="4"/>
  <c r="Z47323" i="4"/>
  <c r="Z47319" i="4"/>
  <c r="Z47315" i="4"/>
  <c r="Z47311" i="4"/>
  <c r="Z47307" i="4"/>
  <c r="Z47303" i="4"/>
  <c r="Z47299" i="4"/>
  <c r="Z47295" i="4"/>
  <c r="Z47291" i="4"/>
  <c r="Z47287" i="4"/>
  <c r="Z47283" i="4"/>
  <c r="Z47279" i="4"/>
  <c r="Z47275" i="4"/>
  <c r="Z47271" i="4"/>
  <c r="Z47267" i="4"/>
  <c r="Z47263" i="4"/>
  <c r="Z47259" i="4"/>
  <c r="Z47255" i="4"/>
  <c r="Z47251" i="4"/>
  <c r="Z47247" i="4"/>
  <c r="Z47243" i="4"/>
  <c r="Z47239" i="4"/>
  <c r="Z47235" i="4"/>
  <c r="Z47231" i="4"/>
  <c r="Z47227" i="4"/>
  <c r="Z47223" i="4"/>
  <c r="Z47219" i="4"/>
  <c r="Z47215" i="4"/>
  <c r="Z47211" i="4"/>
  <c r="Z47207" i="4"/>
  <c r="Z47203" i="4"/>
  <c r="Z47199" i="4"/>
  <c r="Z47195" i="4"/>
  <c r="Z47191" i="4"/>
  <c r="Z47187" i="4"/>
  <c r="Z47183" i="4"/>
  <c r="Z47179" i="4"/>
  <c r="Z47175" i="4"/>
  <c r="Z47171" i="4"/>
  <c r="Z47167" i="4"/>
  <c r="Z47163" i="4"/>
  <c r="Z47159" i="4"/>
  <c r="Z47155" i="4"/>
  <c r="Z47151" i="4"/>
  <c r="Z47147" i="4"/>
  <c r="Z47143" i="4"/>
  <c r="Z47139" i="4"/>
  <c r="Z47135" i="4"/>
  <c r="Z47131" i="4"/>
  <c r="Z47127" i="4"/>
  <c r="Z47123" i="4"/>
  <c r="Z47119" i="4"/>
  <c r="Z47115" i="4"/>
  <c r="Z47111" i="4"/>
  <c r="Z47107" i="4"/>
  <c r="Z47103" i="4"/>
  <c r="Z47099" i="4"/>
  <c r="Z47095" i="4"/>
  <c r="Z47091" i="4"/>
  <c r="Z47087" i="4"/>
  <c r="Z47083" i="4"/>
  <c r="Z47079" i="4"/>
  <c r="Z47075" i="4"/>
  <c r="Z47071" i="4"/>
  <c r="Z47067" i="4"/>
  <c r="Z47063" i="4"/>
  <c r="Z47059" i="4"/>
  <c r="Z47055" i="4"/>
  <c r="Z47051" i="4"/>
  <c r="Z47047" i="4"/>
  <c r="Z47043" i="4"/>
  <c r="Z47039" i="4"/>
  <c r="Z47035" i="4"/>
  <c r="Z47031" i="4"/>
  <c r="Z47027" i="4"/>
  <c r="Z47023" i="4"/>
  <c r="Z47019" i="4"/>
  <c r="Z47015" i="4"/>
  <c r="Z47011" i="4"/>
  <c r="Z47007" i="4"/>
  <c r="Z47003" i="4"/>
  <c r="Z46999" i="4"/>
  <c r="Z46995" i="4"/>
  <c r="Z46991" i="4"/>
  <c r="Z46987" i="4"/>
  <c r="Z46983" i="4"/>
  <c r="Z46979" i="4"/>
  <c r="Z46975" i="4"/>
  <c r="Z46971" i="4"/>
  <c r="Z46967" i="4"/>
  <c r="Z46963" i="4"/>
  <c r="Z46959" i="4"/>
  <c r="Z46955" i="4"/>
  <c r="Z46951" i="4"/>
  <c r="Z46947" i="4"/>
  <c r="Z46943" i="4"/>
  <c r="Z46939" i="4"/>
  <c r="Z46935" i="4"/>
  <c r="Z46931" i="4"/>
  <c r="Z46927" i="4"/>
  <c r="Z46923" i="4"/>
  <c r="Z46919" i="4"/>
  <c r="Z46915" i="4"/>
  <c r="Z46911" i="4"/>
  <c r="Z46907" i="4"/>
  <c r="Z46903" i="4"/>
  <c r="Z46899" i="4"/>
  <c r="Z46895" i="4"/>
  <c r="Z46891" i="4"/>
  <c r="Z46887" i="4"/>
  <c r="Z46883" i="4"/>
  <c r="Z46879" i="4"/>
  <c r="Z46875" i="4"/>
  <c r="Z46871" i="4"/>
  <c r="Z46867" i="4"/>
  <c r="Z46863" i="4"/>
  <c r="Z46859" i="4"/>
  <c r="Z46855" i="4"/>
  <c r="Z46851" i="4"/>
  <c r="Z46847" i="4"/>
  <c r="Z46843" i="4"/>
  <c r="Z46839" i="4"/>
  <c r="Z46835" i="4"/>
  <c r="Z46831" i="4"/>
  <c r="Z46827" i="4"/>
  <c r="Z46823" i="4"/>
  <c r="Z46819" i="4"/>
  <c r="Z46815" i="4"/>
  <c r="Z46811" i="4"/>
  <c r="Z46807" i="4"/>
  <c r="Z46803" i="4"/>
  <c r="Z46799" i="4"/>
  <c r="Z46795" i="4"/>
  <c r="Z46791" i="4"/>
  <c r="Z46787" i="4"/>
  <c r="Z46783" i="4"/>
  <c r="Z46779" i="4"/>
  <c r="Z46775" i="4"/>
  <c r="Z46771" i="4"/>
  <c r="Z46767" i="4"/>
  <c r="Z46763" i="4"/>
  <c r="Z46759" i="4"/>
  <c r="Z46755" i="4"/>
  <c r="Z46751" i="4"/>
  <c r="Z46747" i="4"/>
  <c r="Z46743" i="4"/>
  <c r="Z46739" i="4"/>
  <c r="Z46735" i="4"/>
  <c r="Z46731" i="4"/>
  <c r="Z46727" i="4"/>
  <c r="Z46723" i="4"/>
  <c r="Z46719" i="4"/>
  <c r="Z46715" i="4"/>
  <c r="Z46711" i="4"/>
  <c r="Z46707" i="4"/>
  <c r="Z46703" i="4"/>
  <c r="Z46699" i="4"/>
  <c r="Z46695" i="4"/>
  <c r="Z46691" i="4"/>
  <c r="Z46687" i="4"/>
  <c r="Z46683" i="4"/>
  <c r="Z46679" i="4"/>
  <c r="Z46675" i="4"/>
  <c r="Z46671" i="4"/>
  <c r="Z46667" i="4"/>
  <c r="Z46663" i="4"/>
  <c r="Z46659" i="4"/>
  <c r="Z46655" i="4"/>
  <c r="Z46651" i="4"/>
  <c r="Z46647" i="4"/>
  <c r="Z46643" i="4"/>
  <c r="Z46639" i="4"/>
  <c r="Z46635" i="4"/>
  <c r="Z46631" i="4"/>
  <c r="Z46627" i="4"/>
  <c r="Z46623" i="4"/>
  <c r="Z46619" i="4"/>
  <c r="Z46615" i="4"/>
  <c r="Z46611" i="4"/>
  <c r="Z46607" i="4"/>
  <c r="Z46603" i="4"/>
  <c r="Z46599" i="4"/>
  <c r="Z46595" i="4"/>
  <c r="Z46591" i="4"/>
  <c r="Z46587" i="4"/>
  <c r="Z46583" i="4"/>
  <c r="Z46579" i="4"/>
  <c r="Z46575" i="4"/>
  <c r="Z46571" i="4"/>
  <c r="Z46567" i="4"/>
  <c r="Z46563" i="4"/>
  <c r="Z46559" i="4"/>
  <c r="Z46555" i="4"/>
  <c r="Z46551" i="4"/>
  <c r="Z46547" i="4"/>
  <c r="Z46543" i="4"/>
  <c r="Z46539" i="4"/>
  <c r="Z46535" i="4"/>
  <c r="Z46531" i="4"/>
  <c r="Z46527" i="4"/>
  <c r="Z46523" i="4"/>
  <c r="Z46519" i="4"/>
  <c r="Z46515" i="4"/>
  <c r="Z46511" i="4"/>
  <c r="Z46507" i="4"/>
  <c r="Z46503" i="4"/>
  <c r="Z46499" i="4"/>
  <c r="Z46495" i="4"/>
  <c r="Z46491" i="4"/>
  <c r="Z46487" i="4"/>
  <c r="Z46483" i="4"/>
  <c r="Z46479" i="4"/>
  <c r="Z46475" i="4"/>
  <c r="Z46471" i="4"/>
  <c r="Z46467" i="4"/>
  <c r="Z46463" i="4"/>
  <c r="Z46459" i="4"/>
  <c r="Z46455" i="4"/>
  <c r="Z46451" i="4"/>
  <c r="Z46447" i="4"/>
  <c r="Z46443" i="4"/>
  <c r="Z46439" i="4"/>
  <c r="Z46435" i="4"/>
  <c r="Z46431" i="4"/>
  <c r="Z46427" i="4"/>
  <c r="Z46423" i="4"/>
  <c r="Z46419" i="4"/>
  <c r="Z46415" i="4"/>
  <c r="Z46411" i="4"/>
  <c r="Z46407" i="4"/>
  <c r="Z46403" i="4"/>
  <c r="Z46399" i="4"/>
  <c r="Z46395" i="4"/>
  <c r="Z46391" i="4"/>
  <c r="Z46387" i="4"/>
  <c r="Z46383" i="4"/>
  <c r="Z46379" i="4"/>
  <c r="Z46375" i="4"/>
  <c r="Z46371" i="4"/>
  <c r="Z46367" i="4"/>
  <c r="Z46363" i="4"/>
  <c r="Z46359" i="4"/>
  <c r="Z46355" i="4"/>
  <c r="Z46351" i="4"/>
  <c r="Z46347" i="4"/>
  <c r="Z46343" i="4"/>
  <c r="Z46339" i="4"/>
  <c r="Z46335" i="4"/>
  <c r="Z46331" i="4"/>
  <c r="Z46327" i="4"/>
  <c r="Z46323" i="4"/>
  <c r="Z46319" i="4"/>
  <c r="Z46315" i="4"/>
  <c r="Z46311" i="4"/>
  <c r="Z46307" i="4"/>
  <c r="Z46303" i="4"/>
  <c r="Z46299" i="4"/>
  <c r="Z46295" i="4"/>
  <c r="Z46291" i="4"/>
  <c r="Z46287" i="4"/>
  <c r="Z46283" i="4"/>
  <c r="Z46279" i="4"/>
  <c r="Z46275" i="4"/>
  <c r="Z46271" i="4"/>
  <c r="Z46267" i="4"/>
  <c r="Z46263" i="4"/>
  <c r="Z46259" i="4"/>
  <c r="Z46255" i="4"/>
  <c r="Z46251" i="4"/>
  <c r="Z46247" i="4"/>
  <c r="Z46243" i="4"/>
  <c r="Z46239" i="4"/>
  <c r="Z46235" i="4"/>
  <c r="Z46231" i="4"/>
  <c r="Z46227" i="4"/>
  <c r="Z46223" i="4"/>
  <c r="Z46219" i="4"/>
  <c r="Z46215" i="4"/>
  <c r="Z46211" i="4"/>
  <c r="Z46207" i="4"/>
  <c r="Z46203" i="4"/>
  <c r="Z46199" i="4"/>
  <c r="Z46195" i="4"/>
  <c r="Z46191" i="4"/>
  <c r="Z46187" i="4"/>
  <c r="Z46183" i="4"/>
  <c r="Z46179" i="4"/>
  <c r="Z46175" i="4"/>
  <c r="Z46171" i="4"/>
  <c r="Z46167" i="4"/>
  <c r="Z46163" i="4"/>
  <c r="Z46159" i="4"/>
  <c r="Z46155" i="4"/>
  <c r="Z46151" i="4"/>
  <c r="Z46147" i="4"/>
  <c r="Z46143" i="4"/>
  <c r="Z46139" i="4"/>
  <c r="Z46135" i="4"/>
  <c r="Z46131" i="4"/>
  <c r="Z46127" i="4"/>
  <c r="Z46123" i="4"/>
  <c r="Z46119" i="4"/>
  <c r="Z46115" i="4"/>
  <c r="Z46111" i="4"/>
  <c r="Z46107" i="4"/>
  <c r="Z46103" i="4"/>
  <c r="Z46099" i="4"/>
  <c r="Z46095" i="4"/>
  <c r="Z46091" i="4"/>
  <c r="Z46087" i="4"/>
  <c r="Z46083" i="4"/>
  <c r="Z46079" i="4"/>
  <c r="Z46075" i="4"/>
  <c r="Z46071" i="4"/>
  <c r="Z46067" i="4"/>
  <c r="Z46063" i="4"/>
  <c r="Z46059" i="4"/>
  <c r="Z46055" i="4"/>
  <c r="Z46051" i="4"/>
  <c r="Z46047" i="4"/>
  <c r="Z46043" i="4"/>
  <c r="Z46039" i="4"/>
  <c r="Z46035" i="4"/>
  <c r="Z46031" i="4"/>
  <c r="Z46027" i="4"/>
  <c r="Z46023" i="4"/>
  <c r="Z46019" i="4"/>
  <c r="Z46015" i="4"/>
  <c r="Z46011" i="4"/>
  <c r="Z46007" i="4"/>
  <c r="Z46003" i="4"/>
  <c r="Z45999" i="4"/>
  <c r="Z45995" i="4"/>
  <c r="Z45991" i="4"/>
  <c r="Z45987" i="4"/>
  <c r="Z45983" i="4"/>
  <c r="Z45979" i="4"/>
  <c r="Z45975" i="4"/>
  <c r="Z45971" i="4"/>
  <c r="Z45967" i="4"/>
  <c r="Z45963" i="4"/>
  <c r="Z45959" i="4"/>
  <c r="Z45955" i="4"/>
  <c r="Z45951" i="4"/>
  <c r="Z45947" i="4"/>
  <c r="Z45943" i="4"/>
  <c r="Z45939" i="4"/>
  <c r="Z45935" i="4"/>
  <c r="Z45931" i="4"/>
  <c r="Z45927" i="4"/>
  <c r="Z45923" i="4"/>
  <c r="Z45919" i="4"/>
  <c r="Z45915" i="4"/>
  <c r="Z45911" i="4"/>
  <c r="Z45907" i="4"/>
  <c r="Z45903" i="4"/>
  <c r="Z45899" i="4"/>
  <c r="Z45895" i="4"/>
  <c r="Z45891" i="4"/>
  <c r="Z45887" i="4"/>
  <c r="Z45883" i="4"/>
  <c r="Z45879" i="4"/>
  <c r="Z45875" i="4"/>
  <c r="Z45871" i="4"/>
  <c r="Z45867" i="4"/>
  <c r="Z45863" i="4"/>
  <c r="Z45859" i="4"/>
  <c r="Z45855" i="4"/>
  <c r="Z45851" i="4"/>
  <c r="Z45847" i="4"/>
  <c r="Z45843" i="4"/>
  <c r="Z45839" i="4"/>
  <c r="Z45835" i="4"/>
  <c r="Z45831" i="4"/>
  <c r="Z45827" i="4"/>
  <c r="Z45823" i="4"/>
  <c r="Z45819" i="4"/>
  <c r="Z45815" i="4"/>
  <c r="Z45811" i="4"/>
  <c r="Z45807" i="4"/>
  <c r="Z45803" i="4"/>
  <c r="Z45799" i="4"/>
  <c r="Z45795" i="4"/>
  <c r="Z45791" i="4"/>
  <c r="Z45787" i="4"/>
  <c r="Z45783" i="4"/>
  <c r="Z45779" i="4"/>
  <c r="Z45775" i="4"/>
  <c r="Z45771" i="4"/>
  <c r="Z45767" i="4"/>
  <c r="Z45763" i="4"/>
  <c r="Z45759" i="4"/>
  <c r="Z45755" i="4"/>
  <c r="Z45751" i="4"/>
  <c r="Z45747" i="4"/>
  <c r="Z45743" i="4"/>
  <c r="Z45739" i="4"/>
  <c r="Z45735" i="4"/>
  <c r="Z45731" i="4"/>
  <c r="Z45727" i="4"/>
  <c r="Z45723" i="4"/>
  <c r="Z45719" i="4"/>
  <c r="Z45715" i="4"/>
  <c r="Z45711" i="4"/>
  <c r="Z45707" i="4"/>
  <c r="Z45703" i="4"/>
  <c r="Z45699" i="4"/>
  <c r="Z45695" i="4"/>
  <c r="Z45691" i="4"/>
  <c r="Z45687" i="4"/>
  <c r="Z45683" i="4"/>
  <c r="Z45679" i="4"/>
  <c r="Z45675" i="4"/>
  <c r="Z45671" i="4"/>
  <c r="Z45667" i="4"/>
  <c r="Z45663" i="4"/>
  <c r="Z45659" i="4"/>
  <c r="Z45655" i="4"/>
  <c r="Z45651" i="4"/>
  <c r="Z45647" i="4"/>
  <c r="Z45643" i="4"/>
  <c r="Z45639" i="4"/>
  <c r="Z45635" i="4"/>
  <c r="Z45631" i="4"/>
  <c r="Z45627" i="4"/>
  <c r="Z45623" i="4"/>
  <c r="Z45619" i="4"/>
  <c r="Z45615" i="4"/>
  <c r="Z45611" i="4"/>
  <c r="Z45607" i="4"/>
  <c r="Z45603" i="4"/>
  <c r="Z45599" i="4"/>
  <c r="Z45595" i="4"/>
  <c r="Z45591" i="4"/>
  <c r="Z45587" i="4"/>
  <c r="Z45583" i="4"/>
  <c r="Z45579" i="4"/>
  <c r="Z45575" i="4"/>
  <c r="Z45571" i="4"/>
  <c r="Z45567" i="4"/>
  <c r="Z45563" i="4"/>
  <c r="Z45559" i="4"/>
  <c r="Z45555" i="4"/>
  <c r="Z45551" i="4"/>
  <c r="Z45547" i="4"/>
  <c r="Z45543" i="4"/>
  <c r="Z45539" i="4"/>
  <c r="Z45535" i="4"/>
  <c r="Z45531" i="4"/>
  <c r="Z45527" i="4"/>
  <c r="Z45523" i="4"/>
  <c r="Z45519" i="4"/>
  <c r="Z45515" i="4"/>
  <c r="Z45511" i="4"/>
  <c r="Z45507" i="4"/>
  <c r="Z45503" i="4"/>
  <c r="Z45499" i="4"/>
  <c r="Z45495" i="4"/>
  <c r="Z45491" i="4"/>
  <c r="Z45487" i="4"/>
  <c r="Z45483" i="4"/>
  <c r="Z45479" i="4"/>
  <c r="Z45475" i="4"/>
  <c r="Z45471" i="4"/>
  <c r="Z45467" i="4"/>
  <c r="Z45463" i="4"/>
  <c r="Z45459" i="4"/>
  <c r="Z45455" i="4"/>
  <c r="Z45451" i="4"/>
  <c r="Z45447" i="4"/>
  <c r="Z45443" i="4"/>
  <c r="Z45439" i="4"/>
  <c r="Z45435" i="4"/>
  <c r="Z45431" i="4"/>
  <c r="Z45427" i="4"/>
  <c r="Z45423" i="4"/>
  <c r="Z45419" i="4"/>
  <c r="Z45415" i="4"/>
  <c r="Z45411" i="4"/>
  <c r="Z45407" i="4"/>
  <c r="Z45403" i="4"/>
  <c r="Z45399" i="4"/>
  <c r="Z45395" i="4"/>
  <c r="Z45391" i="4"/>
  <c r="Z45387" i="4"/>
  <c r="Z45383" i="4"/>
  <c r="Z45379" i="4"/>
  <c r="Z45375" i="4"/>
  <c r="Z45371" i="4"/>
  <c r="Z45367" i="4"/>
  <c r="Z45363" i="4"/>
  <c r="Z45359" i="4"/>
  <c r="Z45355" i="4"/>
  <c r="Z45351" i="4"/>
  <c r="Z45347" i="4"/>
  <c r="Z45343" i="4"/>
  <c r="Z45339" i="4"/>
  <c r="Z45335" i="4"/>
  <c r="Z45331" i="4"/>
  <c r="Z45327" i="4"/>
  <c r="Z45323" i="4"/>
  <c r="Z45319" i="4"/>
  <c r="Z45315" i="4"/>
  <c r="Z45311" i="4"/>
  <c r="Z45307" i="4"/>
  <c r="Z45303" i="4"/>
  <c r="Z45299" i="4"/>
  <c r="Z45295" i="4"/>
  <c r="Z45291" i="4"/>
  <c r="Z45287" i="4"/>
  <c r="Z45283" i="4"/>
  <c r="Z45279" i="4"/>
  <c r="Z45275" i="4"/>
  <c r="Z45271" i="4"/>
  <c r="Z45267" i="4"/>
  <c r="Z45263" i="4"/>
  <c r="Z45259" i="4"/>
  <c r="Z45255" i="4"/>
  <c r="Z45251" i="4"/>
  <c r="Z45247" i="4"/>
  <c r="Z45243" i="4"/>
  <c r="Z45239" i="4"/>
  <c r="Z45235" i="4"/>
  <c r="Z45231" i="4"/>
  <c r="Z45227" i="4"/>
  <c r="Z45223" i="4"/>
  <c r="Z45219" i="4"/>
  <c r="Z45215" i="4"/>
  <c r="Z45211" i="4"/>
  <c r="Z45207" i="4"/>
  <c r="Z45203" i="4"/>
  <c r="Z45199" i="4"/>
  <c r="Z45195" i="4"/>
  <c r="Z45191" i="4"/>
  <c r="Z45187" i="4"/>
  <c r="Z45183" i="4"/>
  <c r="Z45179" i="4"/>
  <c r="Z45175" i="4"/>
  <c r="Z45171" i="4"/>
  <c r="Z45167" i="4"/>
  <c r="Z45163" i="4"/>
  <c r="Z45159" i="4"/>
  <c r="Z45155" i="4"/>
  <c r="Z45151" i="4"/>
  <c r="Z45147" i="4"/>
  <c r="Z45143" i="4"/>
  <c r="Z45139" i="4"/>
  <c r="Z45135" i="4"/>
  <c r="Z45131" i="4"/>
  <c r="Z45127" i="4"/>
  <c r="Z45123" i="4"/>
  <c r="Z45119" i="4"/>
  <c r="Z45115" i="4"/>
  <c r="Z45111" i="4"/>
  <c r="Z45107" i="4"/>
  <c r="Z45103" i="4"/>
  <c r="Z45099" i="4"/>
  <c r="Z45095" i="4"/>
  <c r="Z45091" i="4"/>
  <c r="Z45087" i="4"/>
  <c r="Z45083" i="4"/>
  <c r="Z45079" i="4"/>
  <c r="Z45075" i="4"/>
  <c r="Z45071" i="4"/>
  <c r="Z45067" i="4"/>
  <c r="Z45063" i="4"/>
  <c r="Z45059" i="4"/>
  <c r="Z45055" i="4"/>
  <c r="Z45051" i="4"/>
  <c r="Z45047" i="4"/>
  <c r="Z45043" i="4"/>
  <c r="Z45039" i="4"/>
  <c r="Z45035" i="4"/>
  <c r="Z45031" i="4"/>
  <c r="Z45027" i="4"/>
  <c r="Z45023" i="4"/>
  <c r="Z45019" i="4"/>
  <c r="Z45015" i="4"/>
  <c r="Z45011" i="4"/>
  <c r="Z45007" i="4"/>
  <c r="Z45003" i="4"/>
  <c r="Z44999" i="4"/>
  <c r="Z44995" i="4"/>
  <c r="Z44991" i="4"/>
  <c r="Z44987" i="4"/>
  <c r="Z44983" i="4"/>
  <c r="Z44979" i="4"/>
  <c r="Z44975" i="4"/>
  <c r="Z44971" i="4"/>
  <c r="Z44967" i="4"/>
  <c r="Z44963" i="4"/>
  <c r="Z44959" i="4"/>
  <c r="Z44955" i="4"/>
  <c r="Z44951" i="4"/>
  <c r="Z44947" i="4"/>
  <c r="Z44943" i="4"/>
  <c r="Z44939" i="4"/>
  <c r="Z44935" i="4"/>
  <c r="Z44931" i="4"/>
  <c r="Z44927" i="4"/>
  <c r="Z44923" i="4"/>
  <c r="Z44919" i="4"/>
  <c r="Z44915" i="4"/>
  <c r="Z44911" i="4"/>
  <c r="Z44907" i="4"/>
  <c r="Z44903" i="4"/>
  <c r="Z44899" i="4"/>
  <c r="Z44895" i="4"/>
  <c r="Z44891" i="4"/>
  <c r="Z44887" i="4"/>
  <c r="Z44883" i="4"/>
  <c r="Z44879" i="4"/>
  <c r="Z44875" i="4"/>
  <c r="Z44871" i="4"/>
  <c r="Z44867" i="4"/>
  <c r="Z44863" i="4"/>
  <c r="Z44859" i="4"/>
  <c r="Z44855" i="4"/>
  <c r="Z44851" i="4"/>
  <c r="Z44847" i="4"/>
  <c r="Z44843" i="4"/>
  <c r="Z44839" i="4"/>
  <c r="Z44835" i="4"/>
  <c r="Z44831" i="4"/>
  <c r="Z44827" i="4"/>
  <c r="Z44823" i="4"/>
  <c r="Z44819" i="4"/>
  <c r="Z44815" i="4"/>
  <c r="Z44811" i="4"/>
  <c r="Z44807" i="4"/>
  <c r="Z44803" i="4"/>
  <c r="Z44799" i="4"/>
  <c r="Z44795" i="4"/>
  <c r="Z44791" i="4"/>
  <c r="Z44787" i="4"/>
  <c r="Z44783" i="4"/>
  <c r="Z44779" i="4"/>
  <c r="Z44775" i="4"/>
  <c r="Z44771" i="4"/>
  <c r="Z44767" i="4"/>
  <c r="Z44763" i="4"/>
  <c r="Z44759" i="4"/>
  <c r="Z44755" i="4"/>
  <c r="Z44751" i="4"/>
  <c r="Z44747" i="4"/>
  <c r="Z44743" i="4"/>
  <c r="Z44739" i="4"/>
  <c r="Z44735" i="4"/>
  <c r="Z44731" i="4"/>
  <c r="Z44727" i="4"/>
  <c r="Z44723" i="4"/>
  <c r="Z44719" i="4"/>
  <c r="Z44715" i="4"/>
  <c r="Z44711" i="4"/>
  <c r="Z44707" i="4"/>
  <c r="Z44703" i="4"/>
  <c r="Z44699" i="4"/>
  <c r="Z44695" i="4"/>
  <c r="Z44691" i="4"/>
  <c r="Z44687" i="4"/>
  <c r="Z44683" i="4"/>
  <c r="Z44679" i="4"/>
  <c r="Z44675" i="4"/>
  <c r="Z44671" i="4"/>
  <c r="Z44667" i="4"/>
  <c r="Z44663" i="4"/>
  <c r="Z44659" i="4"/>
  <c r="Z44655" i="4"/>
  <c r="Z44651" i="4"/>
  <c r="Z44647" i="4"/>
  <c r="Z44643" i="4"/>
  <c r="Z44639" i="4"/>
  <c r="Z44635" i="4"/>
  <c r="Z44631" i="4"/>
  <c r="Z44627" i="4"/>
  <c r="Z44623" i="4"/>
  <c r="Z44619" i="4"/>
  <c r="Z44615" i="4"/>
  <c r="Z44611" i="4"/>
  <c r="Z44607" i="4"/>
  <c r="Z44603" i="4"/>
  <c r="Z44599" i="4"/>
  <c r="Z44595" i="4"/>
  <c r="Z44591" i="4"/>
  <c r="Z44587" i="4"/>
  <c r="Z44583" i="4"/>
  <c r="Z44579" i="4"/>
  <c r="Z44575" i="4"/>
  <c r="Z44571" i="4"/>
  <c r="Z44567" i="4"/>
  <c r="Z44563" i="4"/>
  <c r="Z44559" i="4"/>
  <c r="Z44555" i="4"/>
  <c r="Z44551" i="4"/>
  <c r="Z44547" i="4"/>
  <c r="Z44543" i="4"/>
  <c r="Z44539" i="4"/>
  <c r="Z44535" i="4"/>
  <c r="Z44531" i="4"/>
  <c r="Z44527" i="4"/>
  <c r="Z44523" i="4"/>
  <c r="Z44519" i="4"/>
  <c r="Z44515" i="4"/>
  <c r="Z44511" i="4"/>
  <c r="Z44507" i="4"/>
  <c r="Z44503" i="4"/>
  <c r="Z44499" i="4"/>
  <c r="Z44495" i="4"/>
  <c r="Z44491" i="4"/>
  <c r="Z44487" i="4"/>
  <c r="Z44483" i="4"/>
  <c r="Z44479" i="4"/>
  <c r="Z44475" i="4"/>
  <c r="Z44471" i="4"/>
  <c r="Z44467" i="4"/>
  <c r="Z44463" i="4"/>
  <c r="Z44459" i="4"/>
  <c r="Z44455" i="4"/>
  <c r="Z44451" i="4"/>
  <c r="Z44447" i="4"/>
  <c r="Z44443" i="4"/>
  <c r="Z44439" i="4"/>
  <c r="Z44435" i="4"/>
  <c r="Z44431" i="4"/>
  <c r="Z44427" i="4"/>
  <c r="Z44423" i="4"/>
  <c r="Z44419" i="4"/>
  <c r="Z44415" i="4"/>
  <c r="Z44411" i="4"/>
  <c r="Z44407" i="4"/>
  <c r="Z44403" i="4"/>
  <c r="Z44399" i="4"/>
  <c r="Z44395" i="4"/>
  <c r="Z44391" i="4"/>
  <c r="Z44387" i="4"/>
  <c r="Z44383" i="4"/>
  <c r="Z44379" i="4"/>
  <c r="Z44375" i="4"/>
  <c r="Z44371" i="4"/>
  <c r="Z44367" i="4"/>
  <c r="Z44363" i="4"/>
  <c r="Z44359" i="4"/>
  <c r="Z44355" i="4"/>
  <c r="Z44351" i="4"/>
  <c r="Z44347" i="4"/>
  <c r="Z44343" i="4"/>
  <c r="Z44339" i="4"/>
  <c r="Z44335" i="4"/>
  <c r="Z44331" i="4"/>
  <c r="Z44327" i="4"/>
  <c r="Z44323" i="4"/>
  <c r="Z44319" i="4"/>
  <c r="Z44315" i="4"/>
  <c r="Z44311" i="4"/>
  <c r="Z44307" i="4"/>
  <c r="Z44303" i="4"/>
  <c r="Z44299" i="4"/>
  <c r="Z44295" i="4"/>
  <c r="Z44291" i="4"/>
  <c r="Z44287" i="4"/>
  <c r="Z44283" i="4"/>
  <c r="Z44279" i="4"/>
  <c r="Z44275" i="4"/>
  <c r="Z44271" i="4"/>
  <c r="Z44267" i="4"/>
  <c r="Z44263" i="4"/>
  <c r="Z44259" i="4"/>
  <c r="Z44255" i="4"/>
  <c r="Z44251" i="4"/>
  <c r="Z44247" i="4"/>
  <c r="Z44243" i="4"/>
  <c r="Z44239" i="4"/>
  <c r="Z44235" i="4"/>
  <c r="Z44231" i="4"/>
  <c r="Z44227" i="4"/>
  <c r="Z44223" i="4"/>
  <c r="Z44219" i="4"/>
  <c r="Z44215" i="4"/>
  <c r="Z44211" i="4"/>
  <c r="Z44207" i="4"/>
  <c r="Z44203" i="4"/>
  <c r="Z44199" i="4"/>
  <c r="Z44195" i="4"/>
  <c r="Z44191" i="4"/>
  <c r="Z44187" i="4"/>
  <c r="Z44183" i="4"/>
  <c r="Z44179" i="4"/>
  <c r="Z44175" i="4"/>
  <c r="Z44171" i="4"/>
  <c r="Z44167" i="4"/>
  <c r="Z44163" i="4"/>
  <c r="Z44159" i="4"/>
  <c r="Z44155" i="4"/>
  <c r="Z44151" i="4"/>
  <c r="Z44147" i="4"/>
  <c r="Z44143" i="4"/>
  <c r="Z44139" i="4"/>
  <c r="Z44135" i="4"/>
  <c r="Z44131" i="4"/>
  <c r="Z44127" i="4"/>
  <c r="Z44123" i="4"/>
  <c r="Z44119" i="4"/>
  <c r="Z44115" i="4"/>
  <c r="Z44111" i="4"/>
  <c r="Z44107" i="4"/>
  <c r="Z44103" i="4"/>
  <c r="Z44099" i="4"/>
  <c r="Z44095" i="4"/>
  <c r="Z44091" i="4"/>
  <c r="Z44087" i="4"/>
  <c r="Z44083" i="4"/>
  <c r="Z44079" i="4"/>
  <c r="Z44075" i="4"/>
  <c r="Z44071" i="4"/>
  <c r="Z44067" i="4"/>
  <c r="Z44063" i="4"/>
  <c r="Z44059" i="4"/>
  <c r="Z44055" i="4"/>
  <c r="Z44051" i="4"/>
  <c r="Z44047" i="4"/>
  <c r="Z44043" i="4"/>
  <c r="Z44039" i="4"/>
  <c r="Z44035" i="4"/>
  <c r="Z44031" i="4"/>
  <c r="Z44027" i="4"/>
  <c r="Z44023" i="4"/>
  <c r="Z44019" i="4"/>
  <c r="Z44015" i="4"/>
  <c r="Z44011" i="4"/>
  <c r="Z44007" i="4"/>
  <c r="Z44003" i="4"/>
  <c r="Z43999" i="4"/>
  <c r="Z43995" i="4"/>
  <c r="Z43991" i="4"/>
  <c r="Z43987" i="4"/>
  <c r="Z43983" i="4"/>
  <c r="Z43979" i="4"/>
  <c r="Z43975" i="4"/>
  <c r="Z43971" i="4"/>
  <c r="Z43967" i="4"/>
  <c r="Z43963" i="4"/>
  <c r="Z43959" i="4"/>
  <c r="Z43955" i="4"/>
  <c r="Z43951" i="4"/>
  <c r="Z43947" i="4"/>
  <c r="Z43943" i="4"/>
  <c r="Z43939" i="4"/>
  <c r="Z43935" i="4"/>
  <c r="Z43931" i="4"/>
  <c r="Z43927" i="4"/>
  <c r="Z43923" i="4"/>
  <c r="Z43919" i="4"/>
  <c r="Z43915" i="4"/>
  <c r="Z43911" i="4"/>
  <c r="Z43907" i="4"/>
  <c r="Z43903" i="4"/>
  <c r="Z43899" i="4"/>
  <c r="Z43895" i="4"/>
  <c r="Z43891" i="4"/>
  <c r="Z43887" i="4"/>
  <c r="Z43883" i="4"/>
  <c r="Z43879" i="4"/>
  <c r="Z43875" i="4"/>
  <c r="Z43871" i="4"/>
  <c r="Z43867" i="4"/>
  <c r="Z43863" i="4"/>
  <c r="Z43859" i="4"/>
  <c r="Z43855" i="4"/>
  <c r="Z43851" i="4"/>
  <c r="Z43847" i="4"/>
  <c r="Z43843" i="4"/>
  <c r="Z43839" i="4"/>
  <c r="Z43835" i="4"/>
  <c r="Z43831" i="4"/>
  <c r="Z43827" i="4"/>
  <c r="Z43823" i="4"/>
  <c r="Z43819" i="4"/>
  <c r="Z43815" i="4"/>
  <c r="Z43811" i="4"/>
  <c r="Z43807" i="4"/>
  <c r="Z43803" i="4"/>
  <c r="Z43799" i="4"/>
  <c r="Z43795" i="4"/>
  <c r="Z43791" i="4"/>
  <c r="Z43787" i="4"/>
  <c r="Z43783" i="4"/>
  <c r="Z43779" i="4"/>
  <c r="Z43775" i="4"/>
  <c r="Z43771" i="4"/>
  <c r="Z43767" i="4"/>
  <c r="Z43763" i="4"/>
  <c r="Z43759" i="4"/>
  <c r="Z43755" i="4"/>
  <c r="Z43751" i="4"/>
  <c r="Z43747" i="4"/>
  <c r="Z43743" i="4"/>
  <c r="Z43739" i="4"/>
  <c r="Z43735" i="4"/>
  <c r="Z43731" i="4"/>
  <c r="Z43727" i="4"/>
  <c r="Z43723" i="4"/>
  <c r="Z43719" i="4"/>
  <c r="Z43715" i="4"/>
  <c r="Z43711" i="4"/>
  <c r="Z43707" i="4"/>
  <c r="Z43703" i="4"/>
  <c r="Z43699" i="4"/>
  <c r="Z43695" i="4"/>
  <c r="Z43691" i="4"/>
  <c r="Z43687" i="4"/>
  <c r="X43687" i="4"/>
  <c r="Z43683" i="4"/>
  <c r="X43683" i="4"/>
  <c r="Z43679" i="4"/>
  <c r="X43679" i="4"/>
  <c r="Z43675" i="4"/>
  <c r="X43675" i="4"/>
  <c r="Z43671" i="4"/>
  <c r="X43671" i="4"/>
  <c r="Z43667" i="4"/>
  <c r="X43667" i="4"/>
  <c r="Z43663" i="4"/>
  <c r="X43663" i="4"/>
  <c r="Z43659" i="4"/>
  <c r="X43659" i="4"/>
  <c r="Z43655" i="4"/>
  <c r="X43655" i="4"/>
  <c r="Z43651" i="4"/>
  <c r="X43651" i="4"/>
  <c r="Z43647" i="4"/>
  <c r="X43647" i="4"/>
  <c r="Z43643" i="4"/>
  <c r="X43643" i="4"/>
  <c r="Z43639" i="4"/>
  <c r="X43639" i="4"/>
  <c r="Z43635" i="4"/>
  <c r="X43635" i="4"/>
  <c r="Z43631" i="4"/>
  <c r="X43631" i="4"/>
  <c r="Z43627" i="4"/>
  <c r="X43627" i="4"/>
  <c r="Z43623" i="4"/>
  <c r="X43623" i="4"/>
  <c r="Z43619" i="4"/>
  <c r="X43619" i="4"/>
  <c r="Z43615" i="4"/>
  <c r="X43615" i="4"/>
  <c r="Z43611" i="4"/>
  <c r="X43611" i="4"/>
  <c r="Z43607" i="4"/>
  <c r="X43607" i="4"/>
  <c r="Z43603" i="4"/>
  <c r="X43603" i="4"/>
  <c r="Z43599" i="4"/>
  <c r="X43599" i="4"/>
  <c r="Z43595" i="4"/>
  <c r="X43595" i="4"/>
  <c r="Z43591" i="4"/>
  <c r="X43591" i="4"/>
  <c r="Z43587" i="4"/>
  <c r="X43587" i="4"/>
  <c r="Z43583" i="4"/>
  <c r="X43583" i="4"/>
  <c r="Z43579" i="4"/>
  <c r="X43579" i="4"/>
  <c r="Z43575" i="4"/>
  <c r="X43575" i="4"/>
  <c r="Z43571" i="4"/>
  <c r="X43571" i="4"/>
  <c r="Z43567" i="4"/>
  <c r="X43567" i="4"/>
  <c r="Z43563" i="4"/>
  <c r="X43563" i="4"/>
  <c r="Z43559" i="4"/>
  <c r="X43559" i="4"/>
  <c r="Z43555" i="4"/>
  <c r="X43555" i="4"/>
  <c r="Z43551" i="4"/>
  <c r="X43551" i="4"/>
  <c r="Z43547" i="4"/>
  <c r="X43547" i="4"/>
  <c r="Z43543" i="4"/>
  <c r="X43543" i="4"/>
  <c r="Z43539" i="4"/>
  <c r="X43539" i="4"/>
  <c r="Z43535" i="4"/>
  <c r="X43535" i="4"/>
  <c r="Z43531" i="4"/>
  <c r="X43531" i="4"/>
  <c r="Z43527" i="4"/>
  <c r="X43527" i="4"/>
  <c r="Z43523" i="4"/>
  <c r="X43523" i="4"/>
  <c r="Z43519" i="4"/>
  <c r="X43519" i="4"/>
  <c r="Z43515" i="4"/>
  <c r="X43515" i="4"/>
  <c r="Z43511" i="4"/>
  <c r="X43511" i="4"/>
  <c r="Z43507" i="4"/>
  <c r="X43507" i="4"/>
  <c r="Z43503" i="4"/>
  <c r="X43503" i="4"/>
  <c r="Z43499" i="4"/>
  <c r="X43499" i="4"/>
  <c r="Z43495" i="4"/>
  <c r="X43495" i="4"/>
  <c r="Z43491" i="4"/>
  <c r="X43491" i="4"/>
  <c r="Z43487" i="4"/>
  <c r="X43487" i="4"/>
  <c r="Z43483" i="4"/>
  <c r="X43483" i="4"/>
  <c r="Z43479" i="4"/>
  <c r="X43479" i="4"/>
  <c r="Z43475" i="4"/>
  <c r="X43475" i="4"/>
  <c r="Z43471" i="4"/>
  <c r="X43471" i="4"/>
  <c r="Z43467" i="4"/>
  <c r="X43467" i="4"/>
  <c r="Z43463" i="4"/>
  <c r="X43463" i="4"/>
  <c r="Z43459" i="4"/>
  <c r="X43459" i="4"/>
  <c r="Z43455" i="4"/>
  <c r="X43455" i="4"/>
  <c r="Z43451" i="4"/>
  <c r="X43451" i="4"/>
  <c r="Z43447" i="4"/>
  <c r="X43447" i="4"/>
  <c r="Z43443" i="4"/>
  <c r="X43443" i="4"/>
  <c r="Z43439" i="4"/>
  <c r="X43439" i="4"/>
  <c r="Z43435" i="4"/>
  <c r="X43435" i="4"/>
  <c r="Z43431" i="4"/>
  <c r="X43431" i="4"/>
  <c r="Z43427" i="4"/>
  <c r="X43427" i="4"/>
  <c r="Z43423" i="4"/>
  <c r="X43423" i="4"/>
  <c r="Z43419" i="4"/>
  <c r="X43419" i="4"/>
  <c r="Z43415" i="4"/>
  <c r="X43415" i="4"/>
  <c r="Z43411" i="4"/>
  <c r="X43411" i="4"/>
  <c r="Z43407" i="4"/>
  <c r="X43407" i="4"/>
  <c r="Z43403" i="4"/>
  <c r="X43403" i="4"/>
  <c r="Z43399" i="4"/>
  <c r="X43399" i="4"/>
  <c r="Z43395" i="4"/>
  <c r="X43395" i="4"/>
  <c r="Z43391" i="4"/>
  <c r="X43391" i="4"/>
  <c r="Z43387" i="4"/>
  <c r="X43387" i="4"/>
  <c r="Z43383" i="4"/>
  <c r="X43383" i="4"/>
  <c r="Z43379" i="4"/>
  <c r="X43379" i="4"/>
  <c r="Z43375" i="4"/>
  <c r="X43375" i="4"/>
  <c r="Z43371" i="4"/>
  <c r="X43371" i="4"/>
  <c r="Z43367" i="4"/>
  <c r="X43367" i="4"/>
  <c r="Z43363" i="4"/>
  <c r="X43363" i="4"/>
  <c r="Z43359" i="4"/>
  <c r="X43359" i="4"/>
  <c r="Z43355" i="4"/>
  <c r="X43355" i="4"/>
  <c r="Z43351" i="4"/>
  <c r="X43351" i="4"/>
  <c r="Z43347" i="4"/>
  <c r="X43347" i="4"/>
  <c r="Z43343" i="4"/>
  <c r="X43343" i="4"/>
  <c r="Z43339" i="4"/>
  <c r="X43339" i="4"/>
  <c r="Z43335" i="4"/>
  <c r="X43335" i="4"/>
  <c r="Z43331" i="4"/>
  <c r="X43331" i="4"/>
  <c r="Z43327" i="4"/>
  <c r="X43327" i="4"/>
  <c r="Z43323" i="4"/>
  <c r="X43323" i="4"/>
  <c r="Z43319" i="4"/>
  <c r="X43319" i="4"/>
  <c r="Z43315" i="4"/>
  <c r="X43315" i="4"/>
  <c r="Z43311" i="4"/>
  <c r="X43311" i="4"/>
  <c r="Z43307" i="4"/>
  <c r="X43307" i="4"/>
  <c r="Z43303" i="4"/>
  <c r="X43303" i="4"/>
  <c r="Z43299" i="4"/>
  <c r="X43299" i="4"/>
  <c r="Z43295" i="4"/>
  <c r="X43295" i="4"/>
  <c r="Z43291" i="4"/>
  <c r="X43291" i="4"/>
  <c r="Z43287" i="4"/>
  <c r="X43287" i="4"/>
  <c r="Z43283" i="4"/>
  <c r="X43283" i="4"/>
  <c r="Z43279" i="4"/>
  <c r="X43279" i="4"/>
  <c r="Z43275" i="4"/>
  <c r="X43275" i="4"/>
  <c r="Z43271" i="4"/>
  <c r="X43271" i="4"/>
  <c r="Z43267" i="4"/>
  <c r="X43267" i="4"/>
  <c r="Z43263" i="4"/>
  <c r="X43263" i="4"/>
  <c r="Z43259" i="4"/>
  <c r="X43259" i="4"/>
  <c r="Z43255" i="4"/>
  <c r="X43255" i="4"/>
  <c r="Z43251" i="4"/>
  <c r="X43251" i="4"/>
  <c r="Z43247" i="4"/>
  <c r="X43247" i="4"/>
  <c r="Z43243" i="4"/>
  <c r="X43243" i="4"/>
  <c r="Z43239" i="4"/>
  <c r="X43239" i="4"/>
  <c r="Z43235" i="4"/>
  <c r="X43235" i="4"/>
  <c r="Z43231" i="4"/>
  <c r="X43231" i="4"/>
  <c r="Z43227" i="4"/>
  <c r="X43227" i="4"/>
  <c r="Z43223" i="4"/>
  <c r="X43223" i="4"/>
  <c r="Z43219" i="4"/>
  <c r="X43219" i="4"/>
  <c r="Z43215" i="4"/>
  <c r="X43215" i="4"/>
  <c r="Z43211" i="4"/>
  <c r="X43211" i="4"/>
  <c r="Z43207" i="4"/>
  <c r="X43207" i="4"/>
  <c r="Z43203" i="4"/>
  <c r="X43203" i="4"/>
  <c r="Z43199" i="4"/>
  <c r="X43199" i="4"/>
  <c r="Z43195" i="4"/>
  <c r="X43195" i="4"/>
  <c r="Z43191" i="4"/>
  <c r="X43191" i="4"/>
  <c r="Z43187" i="4"/>
  <c r="X43187" i="4"/>
  <c r="Z43183" i="4"/>
  <c r="X43183" i="4"/>
  <c r="Z43179" i="4"/>
  <c r="X43179" i="4"/>
  <c r="Z43175" i="4"/>
  <c r="X43175" i="4"/>
  <c r="Z43171" i="4"/>
  <c r="X43171" i="4"/>
  <c r="Z43167" i="4"/>
  <c r="X43167" i="4"/>
  <c r="Z43163" i="4"/>
  <c r="X43163" i="4"/>
  <c r="Z43159" i="4"/>
  <c r="X43159" i="4"/>
  <c r="Z43155" i="4"/>
  <c r="X43155" i="4"/>
  <c r="Z43151" i="4"/>
  <c r="X43151" i="4"/>
  <c r="Z43147" i="4"/>
  <c r="X43147" i="4"/>
  <c r="Z43143" i="4"/>
  <c r="X43143" i="4"/>
  <c r="Z43139" i="4"/>
  <c r="X43139" i="4"/>
  <c r="Z43135" i="4"/>
  <c r="X43135" i="4"/>
  <c r="Z43131" i="4"/>
  <c r="X43131" i="4"/>
  <c r="Z43127" i="4"/>
  <c r="X43127" i="4"/>
  <c r="Z43123" i="4"/>
  <c r="X43123" i="4"/>
  <c r="Z43119" i="4"/>
  <c r="X43119" i="4"/>
  <c r="Z43115" i="4"/>
  <c r="X43115" i="4"/>
  <c r="Z43111" i="4"/>
  <c r="X43111" i="4"/>
  <c r="Z43107" i="4"/>
  <c r="X43107" i="4"/>
  <c r="Z43103" i="4"/>
  <c r="X43103" i="4"/>
  <c r="Z43099" i="4"/>
  <c r="X43099" i="4"/>
  <c r="Z43095" i="4"/>
  <c r="X43095" i="4"/>
  <c r="Z43091" i="4"/>
  <c r="X43091" i="4"/>
  <c r="Z43087" i="4"/>
  <c r="X43087" i="4"/>
  <c r="Z43083" i="4"/>
  <c r="X43083" i="4"/>
  <c r="Z43079" i="4"/>
  <c r="X43079" i="4"/>
  <c r="Z43075" i="4"/>
  <c r="X43075" i="4"/>
  <c r="Z43071" i="4"/>
  <c r="X43071" i="4"/>
  <c r="Z43067" i="4"/>
  <c r="X43067" i="4"/>
  <c r="Z43063" i="4"/>
  <c r="X43063" i="4"/>
  <c r="Z43059" i="4"/>
  <c r="X43059" i="4"/>
  <c r="Z43055" i="4"/>
  <c r="X43055" i="4"/>
  <c r="Z43051" i="4"/>
  <c r="X43051" i="4"/>
  <c r="Z43047" i="4"/>
  <c r="X43047" i="4"/>
  <c r="Z43043" i="4"/>
  <c r="X43043" i="4"/>
  <c r="Z43039" i="4"/>
  <c r="X43039" i="4"/>
  <c r="Z43035" i="4"/>
  <c r="X43035" i="4"/>
  <c r="Z43031" i="4"/>
  <c r="X43031" i="4"/>
  <c r="Z43027" i="4"/>
  <c r="X43027" i="4"/>
  <c r="Z43023" i="4"/>
  <c r="X43023" i="4"/>
  <c r="Z43019" i="4"/>
  <c r="X43019" i="4"/>
  <c r="Z43015" i="4"/>
  <c r="X43015" i="4"/>
  <c r="Z43011" i="4"/>
  <c r="X43011" i="4"/>
  <c r="Z43007" i="4"/>
  <c r="X43007" i="4"/>
  <c r="Z43003" i="4"/>
  <c r="X43003" i="4"/>
  <c r="Z42999" i="4"/>
  <c r="X42999" i="4"/>
  <c r="Z42995" i="4"/>
  <c r="X42995" i="4"/>
  <c r="Z42991" i="4"/>
  <c r="X42991" i="4"/>
  <c r="Z42987" i="4"/>
  <c r="X42987" i="4"/>
  <c r="Z42983" i="4"/>
  <c r="X42983" i="4"/>
  <c r="Z42979" i="4"/>
  <c r="X42979" i="4"/>
  <c r="Z42975" i="4"/>
  <c r="X42975" i="4"/>
  <c r="Z42971" i="4"/>
  <c r="X42971" i="4"/>
  <c r="Z42967" i="4"/>
  <c r="X42967" i="4"/>
  <c r="Z42963" i="4"/>
  <c r="X42963" i="4"/>
  <c r="Z42959" i="4"/>
  <c r="X42959" i="4"/>
  <c r="Z42955" i="4"/>
  <c r="X42955" i="4"/>
  <c r="Z42951" i="4"/>
  <c r="X42951" i="4"/>
  <c r="Z42947" i="4"/>
  <c r="X42947" i="4"/>
  <c r="Z42943" i="4"/>
  <c r="X42943" i="4"/>
  <c r="Z42939" i="4"/>
  <c r="X42939" i="4"/>
  <c r="Z42935" i="4"/>
  <c r="X42935" i="4"/>
  <c r="Z42931" i="4"/>
  <c r="X42931" i="4"/>
  <c r="Z42927" i="4"/>
  <c r="X42927" i="4"/>
  <c r="Z42923" i="4"/>
  <c r="X42923" i="4"/>
  <c r="Z42919" i="4"/>
  <c r="X42919" i="4"/>
  <c r="Z42915" i="4"/>
  <c r="X42915" i="4"/>
  <c r="Z42911" i="4"/>
  <c r="X42911" i="4"/>
  <c r="Z42907" i="4"/>
  <c r="X42907" i="4"/>
  <c r="Z42903" i="4"/>
  <c r="X42903" i="4"/>
  <c r="Z42899" i="4"/>
  <c r="X42899" i="4"/>
  <c r="Z42895" i="4"/>
  <c r="X42895" i="4"/>
  <c r="Z42891" i="4"/>
  <c r="X42891" i="4"/>
  <c r="Z42887" i="4"/>
  <c r="X42887" i="4"/>
  <c r="Z42883" i="4"/>
  <c r="X42883" i="4"/>
  <c r="Z42879" i="4"/>
  <c r="X42879" i="4"/>
  <c r="Z42875" i="4"/>
  <c r="X42875" i="4"/>
  <c r="Z42871" i="4"/>
  <c r="X42871" i="4"/>
  <c r="Z42867" i="4"/>
  <c r="X42867" i="4"/>
  <c r="Z42863" i="4"/>
  <c r="X42863" i="4"/>
  <c r="Z42859" i="4"/>
  <c r="X42859" i="4"/>
  <c r="Z42855" i="4"/>
  <c r="X42855" i="4"/>
  <c r="Z42851" i="4"/>
  <c r="X42851" i="4"/>
  <c r="Z42847" i="4"/>
  <c r="X42847" i="4"/>
  <c r="Z42843" i="4"/>
  <c r="X42843" i="4"/>
  <c r="Z42839" i="4"/>
  <c r="X42839" i="4"/>
  <c r="Z42835" i="4"/>
  <c r="X42835" i="4"/>
  <c r="Z42831" i="4"/>
  <c r="X42831" i="4"/>
  <c r="Z42827" i="4"/>
  <c r="X42827" i="4"/>
  <c r="Z42823" i="4"/>
  <c r="X42823" i="4"/>
  <c r="Z42819" i="4"/>
  <c r="X42819" i="4"/>
  <c r="Z42815" i="4"/>
  <c r="X42815" i="4"/>
  <c r="Z42811" i="4"/>
  <c r="X42811" i="4"/>
  <c r="Z42807" i="4"/>
  <c r="X42807" i="4"/>
  <c r="Z42803" i="4"/>
  <c r="X42803" i="4"/>
  <c r="Z42799" i="4"/>
  <c r="X42799" i="4"/>
  <c r="Z42795" i="4"/>
  <c r="X42795" i="4"/>
  <c r="Z42791" i="4"/>
  <c r="X42791" i="4"/>
  <c r="Z42787" i="4"/>
  <c r="X42787" i="4"/>
  <c r="Z42783" i="4"/>
  <c r="X42783" i="4"/>
  <c r="Z42779" i="4"/>
  <c r="X42779" i="4"/>
  <c r="Z42775" i="4"/>
  <c r="X42775" i="4"/>
  <c r="Z42771" i="4"/>
  <c r="X42771" i="4"/>
  <c r="Z42767" i="4"/>
  <c r="X42767" i="4"/>
  <c r="Z42763" i="4"/>
  <c r="X42763" i="4"/>
  <c r="Z42759" i="4"/>
  <c r="X42759" i="4"/>
  <c r="Z42755" i="4"/>
  <c r="X42755" i="4"/>
  <c r="Z42751" i="4"/>
  <c r="X42751" i="4"/>
  <c r="Z42747" i="4"/>
  <c r="X42747" i="4"/>
  <c r="Z42743" i="4"/>
  <c r="X42743" i="4"/>
  <c r="Z42739" i="4"/>
  <c r="X42739" i="4"/>
  <c r="Z42735" i="4"/>
  <c r="X42735" i="4"/>
  <c r="Z42731" i="4"/>
  <c r="X42731" i="4"/>
  <c r="Z42727" i="4"/>
  <c r="X42727" i="4"/>
  <c r="Z42723" i="4"/>
  <c r="X42723" i="4"/>
  <c r="Z42719" i="4"/>
  <c r="X42719" i="4"/>
  <c r="Z42715" i="4"/>
  <c r="X42715" i="4"/>
  <c r="Z42711" i="4"/>
  <c r="X42711" i="4"/>
  <c r="Z42707" i="4"/>
  <c r="X42707" i="4"/>
  <c r="Z42703" i="4"/>
  <c r="X42703" i="4"/>
  <c r="Z42699" i="4"/>
  <c r="X42699" i="4"/>
  <c r="Z42695" i="4"/>
  <c r="X42695" i="4"/>
  <c r="Z42691" i="4"/>
  <c r="X42691" i="4"/>
  <c r="Z42687" i="4"/>
  <c r="X42687" i="4"/>
  <c r="Z42683" i="4"/>
  <c r="X42683" i="4"/>
  <c r="Z42679" i="4"/>
  <c r="X42679" i="4"/>
  <c r="Z42675" i="4"/>
  <c r="X42675" i="4"/>
  <c r="Z42671" i="4"/>
  <c r="X42671" i="4"/>
  <c r="Z42667" i="4"/>
  <c r="X42667" i="4"/>
  <c r="Z42663" i="4"/>
  <c r="X42663" i="4"/>
  <c r="Z42659" i="4"/>
  <c r="X42659" i="4"/>
  <c r="Z42655" i="4"/>
  <c r="X42655" i="4"/>
  <c r="Z42651" i="4"/>
  <c r="X42651" i="4"/>
  <c r="Z42647" i="4"/>
  <c r="X42647" i="4"/>
  <c r="Z42643" i="4"/>
  <c r="X42643" i="4"/>
  <c r="Z42639" i="4"/>
  <c r="X42639" i="4"/>
  <c r="Z42635" i="4"/>
  <c r="X42635" i="4"/>
  <c r="Z42631" i="4"/>
  <c r="X42631" i="4"/>
  <c r="Z42627" i="4"/>
  <c r="X42627" i="4"/>
  <c r="Z42623" i="4"/>
  <c r="X42623" i="4"/>
  <c r="Z42619" i="4"/>
  <c r="X42619" i="4"/>
  <c r="Z42615" i="4"/>
  <c r="X42615" i="4"/>
  <c r="Z42611" i="4"/>
  <c r="X42611" i="4"/>
  <c r="Z42607" i="4"/>
  <c r="X42607" i="4"/>
  <c r="Z42603" i="4"/>
  <c r="X42603" i="4"/>
  <c r="Z42599" i="4"/>
  <c r="X42599" i="4"/>
  <c r="Z42595" i="4"/>
  <c r="X42595" i="4"/>
  <c r="Z42591" i="4"/>
  <c r="X42591" i="4"/>
  <c r="Z42587" i="4"/>
  <c r="X42587" i="4"/>
  <c r="Z42583" i="4"/>
  <c r="X42583" i="4"/>
  <c r="Z42579" i="4"/>
  <c r="X42579" i="4"/>
  <c r="Z42575" i="4"/>
  <c r="X42575" i="4"/>
  <c r="Z42571" i="4"/>
  <c r="X42571" i="4"/>
  <c r="Z42567" i="4"/>
  <c r="X42567" i="4"/>
  <c r="Z42563" i="4"/>
  <c r="X42563" i="4"/>
  <c r="Z42559" i="4"/>
  <c r="X42559" i="4"/>
  <c r="Z42555" i="4"/>
  <c r="X42555" i="4"/>
  <c r="Z42551" i="4"/>
  <c r="X42551" i="4"/>
  <c r="Z42547" i="4"/>
  <c r="X42547" i="4"/>
  <c r="Z42543" i="4"/>
  <c r="X42543" i="4"/>
  <c r="Z42539" i="4"/>
  <c r="X42539" i="4"/>
  <c r="Z42535" i="4"/>
  <c r="X42535" i="4"/>
  <c r="Z42531" i="4"/>
  <c r="X42531" i="4"/>
  <c r="Z42527" i="4"/>
  <c r="X42527" i="4"/>
  <c r="Z42523" i="4"/>
  <c r="X42523" i="4"/>
  <c r="Z42519" i="4"/>
  <c r="X42519" i="4"/>
  <c r="Z42515" i="4"/>
  <c r="X42515" i="4"/>
  <c r="Z42511" i="4"/>
  <c r="X42511" i="4"/>
  <c r="Z42507" i="4"/>
  <c r="X42507" i="4"/>
  <c r="Z42503" i="4"/>
  <c r="X42503" i="4"/>
  <c r="Z42499" i="4"/>
  <c r="X42499" i="4"/>
  <c r="Z42495" i="4"/>
  <c r="X42495" i="4"/>
  <c r="Z42491" i="4"/>
  <c r="X42491" i="4"/>
  <c r="Z42487" i="4"/>
  <c r="X42487" i="4"/>
  <c r="Z42483" i="4"/>
  <c r="X42483" i="4"/>
  <c r="Z42479" i="4"/>
  <c r="X42479" i="4"/>
  <c r="Z42475" i="4"/>
  <c r="X42475" i="4"/>
  <c r="Z42471" i="4"/>
  <c r="X42471" i="4"/>
  <c r="Z42467" i="4"/>
  <c r="X42467" i="4"/>
  <c r="Z42463" i="4"/>
  <c r="X42463" i="4"/>
  <c r="Z42459" i="4"/>
  <c r="X42459" i="4"/>
  <c r="Z42455" i="4"/>
  <c r="X42455" i="4"/>
  <c r="Z42451" i="4"/>
  <c r="X42451" i="4"/>
  <c r="Z42447" i="4"/>
  <c r="X42447" i="4"/>
  <c r="Z42443" i="4"/>
  <c r="X42443" i="4"/>
  <c r="Z42439" i="4"/>
  <c r="X42439" i="4"/>
  <c r="Z42435" i="4"/>
  <c r="X42435" i="4"/>
  <c r="Z42431" i="4"/>
  <c r="X42431" i="4"/>
  <c r="Z42427" i="4"/>
  <c r="X42427" i="4"/>
  <c r="Z42423" i="4"/>
  <c r="X42423" i="4"/>
  <c r="Z42419" i="4"/>
  <c r="X42419" i="4"/>
  <c r="Z42415" i="4"/>
  <c r="X42415" i="4"/>
  <c r="Z42411" i="4"/>
  <c r="X42411" i="4"/>
  <c r="Z42407" i="4"/>
  <c r="X42407" i="4"/>
  <c r="Z42403" i="4"/>
  <c r="X42403" i="4"/>
  <c r="Z42399" i="4"/>
  <c r="X42399" i="4"/>
  <c r="Z42395" i="4"/>
  <c r="X42395" i="4"/>
  <c r="Z42391" i="4"/>
  <c r="X42391" i="4"/>
  <c r="Z42387" i="4"/>
  <c r="X42387" i="4"/>
  <c r="Z42383" i="4"/>
  <c r="X42383" i="4"/>
  <c r="Z42379" i="4"/>
  <c r="X42379" i="4"/>
  <c r="Z42375" i="4"/>
  <c r="X42375" i="4"/>
  <c r="Z42371" i="4"/>
  <c r="X42371" i="4"/>
  <c r="Z42367" i="4"/>
  <c r="X42367" i="4"/>
  <c r="Z42363" i="4"/>
  <c r="X42363" i="4"/>
  <c r="Z42359" i="4"/>
  <c r="X42359" i="4"/>
  <c r="Z42355" i="4"/>
  <c r="X42355" i="4"/>
  <c r="Z42351" i="4"/>
  <c r="X42351" i="4"/>
  <c r="Z42347" i="4"/>
  <c r="X42347" i="4"/>
  <c r="Z42343" i="4"/>
  <c r="X42343" i="4"/>
  <c r="Z42339" i="4"/>
  <c r="X42339" i="4"/>
  <c r="Z42335" i="4"/>
  <c r="X42335" i="4"/>
  <c r="Z42331" i="4"/>
  <c r="X42331" i="4"/>
  <c r="Z42327" i="4"/>
  <c r="X42327" i="4"/>
  <c r="Z42323" i="4"/>
  <c r="X42323" i="4"/>
  <c r="Z42319" i="4"/>
  <c r="X42319" i="4"/>
  <c r="Z42315" i="4"/>
  <c r="X42315" i="4"/>
  <c r="Z42311" i="4"/>
  <c r="X42311" i="4"/>
  <c r="Z42307" i="4"/>
  <c r="X42307" i="4"/>
  <c r="Z42303" i="4"/>
  <c r="X42303" i="4"/>
  <c r="Z42299" i="4"/>
  <c r="X42299" i="4"/>
  <c r="Z42295" i="4"/>
  <c r="X42295" i="4"/>
  <c r="Z42291" i="4"/>
  <c r="X42291" i="4"/>
  <c r="Z42287" i="4"/>
  <c r="X42287" i="4"/>
  <c r="Z42283" i="4"/>
  <c r="X42283" i="4"/>
  <c r="Z42279" i="4"/>
  <c r="X42279" i="4"/>
  <c r="Z42275" i="4"/>
  <c r="X42275" i="4"/>
  <c r="Z42271" i="4"/>
  <c r="X42271" i="4"/>
  <c r="Z42267" i="4"/>
  <c r="X42267" i="4"/>
  <c r="Z42263" i="4"/>
  <c r="X42263" i="4"/>
  <c r="Z42259" i="4"/>
  <c r="X42259" i="4"/>
  <c r="Z42255" i="4"/>
  <c r="X42255" i="4"/>
  <c r="Z42251" i="4"/>
  <c r="X42251" i="4"/>
  <c r="Z42247" i="4"/>
  <c r="X42247" i="4"/>
  <c r="Z42243" i="4"/>
  <c r="X42243" i="4"/>
  <c r="Z42239" i="4"/>
  <c r="X42239" i="4"/>
  <c r="Z42235" i="4"/>
  <c r="X42235" i="4"/>
  <c r="Z42231" i="4"/>
  <c r="X42231" i="4"/>
  <c r="Z42227" i="4"/>
  <c r="X42227" i="4"/>
  <c r="Z42223" i="4"/>
  <c r="X42223" i="4"/>
  <c r="Z42219" i="4"/>
  <c r="X42219" i="4"/>
  <c r="Z42215" i="4"/>
  <c r="X42215" i="4"/>
  <c r="Z42211" i="4"/>
  <c r="X42211" i="4"/>
  <c r="Z42207" i="4"/>
  <c r="X42207" i="4"/>
  <c r="Z42203" i="4"/>
  <c r="X42203" i="4"/>
  <c r="Z42199" i="4"/>
  <c r="X42199" i="4"/>
  <c r="Z42195" i="4"/>
  <c r="X42195" i="4"/>
  <c r="Z42191" i="4"/>
  <c r="X42191" i="4"/>
  <c r="Z42187" i="4"/>
  <c r="X42187" i="4"/>
  <c r="Z42183" i="4"/>
  <c r="X42183" i="4"/>
  <c r="Z42179" i="4"/>
  <c r="X42179" i="4"/>
  <c r="Z42175" i="4"/>
  <c r="X42175" i="4"/>
  <c r="Z42171" i="4"/>
  <c r="X42171" i="4"/>
  <c r="Z42167" i="4"/>
  <c r="X42167" i="4"/>
  <c r="Z42163" i="4"/>
  <c r="X42163" i="4"/>
  <c r="Z42159" i="4"/>
  <c r="X42159" i="4"/>
  <c r="Z42155" i="4"/>
  <c r="X42155" i="4"/>
  <c r="Z42151" i="4"/>
  <c r="X42151" i="4"/>
  <c r="Z42147" i="4"/>
  <c r="X42147" i="4"/>
  <c r="Z42143" i="4"/>
  <c r="X42143" i="4"/>
  <c r="Z42139" i="4"/>
  <c r="X42139" i="4"/>
  <c r="Z42135" i="4"/>
  <c r="X42135" i="4"/>
  <c r="Z42131" i="4"/>
  <c r="X42131" i="4"/>
  <c r="Z42127" i="4"/>
  <c r="X42127" i="4"/>
  <c r="Z42123" i="4"/>
  <c r="X42123" i="4"/>
  <c r="Z42119" i="4"/>
  <c r="X42119" i="4"/>
  <c r="Z42115" i="4"/>
  <c r="X42115" i="4"/>
  <c r="Z42111" i="4"/>
  <c r="X42111" i="4"/>
  <c r="Z42107" i="4"/>
  <c r="X42107" i="4"/>
  <c r="Z42103" i="4"/>
  <c r="X42103" i="4"/>
  <c r="Z42099" i="4"/>
  <c r="X42099" i="4"/>
  <c r="Z42095" i="4"/>
  <c r="X42095" i="4"/>
  <c r="Z42091" i="4"/>
  <c r="X42091" i="4"/>
  <c r="Z42087" i="4"/>
  <c r="X42087" i="4"/>
  <c r="Z42083" i="4"/>
  <c r="X42083" i="4"/>
  <c r="Z42079" i="4"/>
  <c r="X42079" i="4"/>
  <c r="Z42075" i="4"/>
  <c r="X42075" i="4"/>
  <c r="Z42071" i="4"/>
  <c r="X42071" i="4"/>
  <c r="Z42067" i="4"/>
  <c r="X42067" i="4"/>
  <c r="Z42063" i="4"/>
  <c r="X42063" i="4"/>
  <c r="Z42059" i="4"/>
  <c r="X42059" i="4"/>
  <c r="Z42055" i="4"/>
  <c r="X42055" i="4"/>
  <c r="Z42051" i="4"/>
  <c r="X42051" i="4"/>
  <c r="Z42047" i="4"/>
  <c r="X42047" i="4"/>
  <c r="Z42043" i="4"/>
  <c r="X42043" i="4"/>
  <c r="Z42039" i="4"/>
  <c r="X42039" i="4"/>
  <c r="Z42035" i="4"/>
  <c r="X42035" i="4"/>
  <c r="Z42031" i="4"/>
  <c r="X42031" i="4"/>
  <c r="Z42027" i="4"/>
  <c r="X42027" i="4"/>
  <c r="Z42023" i="4"/>
  <c r="X42023" i="4"/>
  <c r="Z42019" i="4"/>
  <c r="X42019" i="4"/>
  <c r="Z42015" i="4"/>
  <c r="X42015" i="4"/>
  <c r="Z42011" i="4"/>
  <c r="X42011" i="4"/>
  <c r="Z42007" i="4"/>
  <c r="X42007" i="4"/>
  <c r="Z42003" i="4"/>
  <c r="X42003" i="4"/>
  <c r="Z41999" i="4"/>
  <c r="X41999" i="4"/>
  <c r="Z41995" i="4"/>
  <c r="X41995" i="4"/>
  <c r="Z41991" i="4"/>
  <c r="X41991" i="4"/>
  <c r="Z41987" i="4"/>
  <c r="X41987" i="4"/>
  <c r="Z41983" i="4"/>
  <c r="X41983" i="4"/>
  <c r="Z41979" i="4"/>
  <c r="X41979" i="4"/>
  <c r="Z41975" i="4"/>
  <c r="X41975" i="4"/>
  <c r="Z41971" i="4"/>
  <c r="X41971" i="4"/>
  <c r="Z41967" i="4"/>
  <c r="X41967" i="4"/>
  <c r="Z41963" i="4"/>
  <c r="X41963" i="4"/>
  <c r="Z41959" i="4"/>
  <c r="X41959" i="4"/>
  <c r="Z41955" i="4"/>
  <c r="X41955" i="4"/>
  <c r="Z41951" i="4"/>
  <c r="X41951" i="4"/>
  <c r="Z41947" i="4"/>
  <c r="X41947" i="4"/>
  <c r="Z41943" i="4"/>
  <c r="X41943" i="4"/>
  <c r="Z41939" i="4"/>
  <c r="X41939" i="4"/>
  <c r="Z41935" i="4"/>
  <c r="X41935" i="4"/>
  <c r="Z41931" i="4"/>
  <c r="X41931" i="4"/>
  <c r="Z41927" i="4"/>
  <c r="X41927" i="4"/>
  <c r="Z41923" i="4"/>
  <c r="X41923" i="4"/>
  <c r="Z41919" i="4"/>
  <c r="X41919" i="4"/>
  <c r="Z41915" i="4"/>
  <c r="X41915" i="4"/>
  <c r="Z41911" i="4"/>
  <c r="X41911" i="4"/>
  <c r="Z41907" i="4"/>
  <c r="X41907" i="4"/>
  <c r="Z41903" i="4"/>
  <c r="X41903" i="4"/>
  <c r="Z41899" i="4"/>
  <c r="X41899" i="4"/>
  <c r="Z41895" i="4"/>
  <c r="X41895" i="4"/>
  <c r="Z41891" i="4"/>
  <c r="X41891" i="4"/>
  <c r="Z41887" i="4"/>
  <c r="X41887" i="4"/>
  <c r="Z41883" i="4"/>
  <c r="X41883" i="4"/>
  <c r="Z41879" i="4"/>
  <c r="X41879" i="4"/>
  <c r="Z41875" i="4"/>
  <c r="X41875" i="4"/>
  <c r="Z41871" i="4"/>
  <c r="X41871" i="4"/>
  <c r="Z41867" i="4"/>
  <c r="X41867" i="4"/>
  <c r="Z41863" i="4"/>
  <c r="X41863" i="4"/>
  <c r="Z41859" i="4"/>
  <c r="X41859" i="4"/>
  <c r="Z41855" i="4"/>
  <c r="X41855" i="4"/>
  <c r="Z41851" i="4"/>
  <c r="X41851" i="4"/>
  <c r="Z41847" i="4"/>
  <c r="X41847" i="4"/>
  <c r="Z41843" i="4"/>
  <c r="X41843" i="4"/>
  <c r="Z41839" i="4"/>
  <c r="X41839" i="4"/>
  <c r="Z41835" i="4"/>
  <c r="X41835" i="4"/>
  <c r="Z41831" i="4"/>
  <c r="X41831" i="4"/>
  <c r="Z41827" i="4"/>
  <c r="X41827" i="4"/>
  <c r="Z41823" i="4"/>
  <c r="X41823" i="4"/>
  <c r="Z41819" i="4"/>
  <c r="X41819" i="4"/>
  <c r="Z41815" i="4"/>
  <c r="X41815" i="4"/>
  <c r="Z41811" i="4"/>
  <c r="X41811" i="4"/>
  <c r="Z41807" i="4"/>
  <c r="X41807" i="4"/>
  <c r="Z41803" i="4"/>
  <c r="X41803" i="4"/>
  <c r="Z41799" i="4"/>
  <c r="X41799" i="4"/>
  <c r="Z41795" i="4"/>
  <c r="X41795" i="4"/>
  <c r="Z41791" i="4"/>
  <c r="X41791" i="4"/>
  <c r="Z41787" i="4"/>
  <c r="X41787" i="4"/>
  <c r="Z41783" i="4"/>
  <c r="X41783" i="4"/>
  <c r="Z41779" i="4"/>
  <c r="X41779" i="4"/>
  <c r="Z41775" i="4"/>
  <c r="X41775" i="4"/>
  <c r="Z41771" i="4"/>
  <c r="X41771" i="4"/>
  <c r="Z41767" i="4"/>
  <c r="X41767" i="4"/>
  <c r="Z41763" i="4"/>
  <c r="X41763" i="4"/>
  <c r="Z41759" i="4"/>
  <c r="X41759" i="4"/>
  <c r="Z41755" i="4"/>
  <c r="X41755" i="4"/>
  <c r="Z41751" i="4"/>
  <c r="X41751" i="4"/>
  <c r="Z41747" i="4"/>
  <c r="X41747" i="4"/>
  <c r="Z41743" i="4"/>
  <c r="X41743" i="4"/>
  <c r="Z41739" i="4"/>
  <c r="X41739" i="4"/>
  <c r="Z41735" i="4"/>
  <c r="X41735" i="4"/>
  <c r="Z41731" i="4"/>
  <c r="X41731" i="4"/>
  <c r="Z41727" i="4"/>
  <c r="X41727" i="4"/>
  <c r="Z41723" i="4"/>
  <c r="X41723" i="4"/>
  <c r="Z41719" i="4"/>
  <c r="X41719" i="4"/>
  <c r="Z41715" i="4"/>
  <c r="X41715" i="4"/>
  <c r="Z41711" i="4"/>
  <c r="X41711" i="4"/>
  <c r="Z41707" i="4"/>
  <c r="X41707" i="4"/>
  <c r="Z41703" i="4"/>
  <c r="X41703" i="4"/>
  <c r="Z41699" i="4"/>
  <c r="X41699" i="4"/>
  <c r="Z41695" i="4"/>
  <c r="X41695" i="4"/>
  <c r="Z41691" i="4"/>
  <c r="X41691" i="4"/>
  <c r="Z41687" i="4"/>
  <c r="X41687" i="4"/>
  <c r="Z41683" i="4"/>
  <c r="X41683" i="4"/>
  <c r="Z41679" i="4"/>
  <c r="X41679" i="4"/>
  <c r="Z41675" i="4"/>
  <c r="X41675" i="4"/>
  <c r="Z41671" i="4"/>
  <c r="X41671" i="4"/>
  <c r="Z41667" i="4"/>
  <c r="X41667" i="4"/>
  <c r="Z41663" i="4"/>
  <c r="X41663" i="4"/>
  <c r="Z41659" i="4"/>
  <c r="X41659" i="4"/>
  <c r="Z41655" i="4"/>
  <c r="X41655" i="4"/>
  <c r="Z41651" i="4"/>
  <c r="X41651" i="4"/>
  <c r="Z41647" i="4"/>
  <c r="X41647" i="4"/>
  <c r="Z41643" i="4"/>
  <c r="X41643" i="4"/>
  <c r="Z41639" i="4"/>
  <c r="X41639" i="4"/>
  <c r="Z41635" i="4"/>
  <c r="X41635" i="4"/>
  <c r="Z41631" i="4"/>
  <c r="X41631" i="4"/>
  <c r="Z41627" i="4"/>
  <c r="X41627" i="4"/>
  <c r="Z41623" i="4"/>
  <c r="X41623" i="4"/>
  <c r="Z41619" i="4"/>
  <c r="X41619" i="4"/>
  <c r="Z41615" i="4"/>
  <c r="X41615" i="4"/>
  <c r="Z41611" i="4"/>
  <c r="X41611" i="4"/>
  <c r="Z41607" i="4"/>
  <c r="X41607" i="4"/>
  <c r="Z41603" i="4"/>
  <c r="X41603" i="4"/>
  <c r="Z41599" i="4"/>
  <c r="X41599" i="4"/>
  <c r="Z41595" i="4"/>
  <c r="X41595" i="4"/>
  <c r="Z41591" i="4"/>
  <c r="X41591" i="4"/>
  <c r="Z41587" i="4"/>
  <c r="X41587" i="4"/>
  <c r="Z41583" i="4"/>
  <c r="X41583" i="4"/>
  <c r="Z41579" i="4"/>
  <c r="X41579" i="4"/>
  <c r="Z41575" i="4"/>
  <c r="X41575" i="4"/>
  <c r="Z41571" i="4"/>
  <c r="X41571" i="4"/>
  <c r="Z41567" i="4"/>
  <c r="X41567" i="4"/>
  <c r="Z41563" i="4"/>
  <c r="X41563" i="4"/>
  <c r="Z41559" i="4"/>
  <c r="X41559" i="4"/>
  <c r="Z41555" i="4"/>
  <c r="X41555" i="4"/>
  <c r="Z41551" i="4"/>
  <c r="X41551" i="4"/>
  <c r="Z41547" i="4"/>
  <c r="X41547" i="4"/>
  <c r="Z41543" i="4"/>
  <c r="X41543" i="4"/>
  <c r="Z41539" i="4"/>
  <c r="X41539" i="4"/>
  <c r="Z41535" i="4"/>
  <c r="X41535" i="4"/>
  <c r="Z41531" i="4"/>
  <c r="X41531" i="4"/>
  <c r="Z41527" i="4"/>
  <c r="X41527" i="4"/>
  <c r="Z41523" i="4"/>
  <c r="X41523" i="4"/>
  <c r="Z41519" i="4"/>
  <c r="X41519" i="4"/>
  <c r="Z41515" i="4"/>
  <c r="X41515" i="4"/>
  <c r="Z41511" i="4"/>
  <c r="X41511" i="4"/>
  <c r="Z41507" i="4"/>
  <c r="X41507" i="4"/>
  <c r="Z41503" i="4"/>
  <c r="X41503" i="4"/>
  <c r="Z41499" i="4"/>
  <c r="X41499" i="4"/>
  <c r="Z41495" i="4"/>
  <c r="X41495" i="4"/>
  <c r="Z41491" i="4"/>
  <c r="X41491" i="4"/>
  <c r="Z41487" i="4"/>
  <c r="X41487" i="4"/>
  <c r="Z41483" i="4"/>
  <c r="X41483" i="4"/>
  <c r="Z41479" i="4"/>
  <c r="X41479" i="4"/>
  <c r="Z41475" i="4"/>
  <c r="X41475" i="4"/>
  <c r="Z41471" i="4"/>
  <c r="X41471" i="4"/>
  <c r="Z41467" i="4"/>
  <c r="X41467" i="4"/>
  <c r="Z41463" i="4"/>
  <c r="X41463" i="4"/>
  <c r="Z41459" i="4"/>
  <c r="X41459" i="4"/>
  <c r="Z41455" i="4"/>
  <c r="X41455" i="4"/>
  <c r="Z41451" i="4"/>
  <c r="X41451" i="4"/>
  <c r="Z41447" i="4"/>
  <c r="X41447" i="4"/>
  <c r="Z41443" i="4"/>
  <c r="X41443" i="4"/>
  <c r="Z41439" i="4"/>
  <c r="X41439" i="4"/>
  <c r="Z41435" i="4"/>
  <c r="X41435" i="4"/>
  <c r="Z41431" i="4"/>
  <c r="X41431" i="4"/>
  <c r="Z41427" i="4"/>
  <c r="X41427" i="4"/>
  <c r="Z41423" i="4"/>
  <c r="X41423" i="4"/>
  <c r="Z41419" i="4"/>
  <c r="X41419" i="4"/>
  <c r="Z41415" i="4"/>
  <c r="X41415" i="4"/>
  <c r="Z41411" i="4"/>
  <c r="X41411" i="4"/>
  <c r="Z41407" i="4"/>
  <c r="X41407" i="4"/>
  <c r="Z41403" i="4"/>
  <c r="X41403" i="4"/>
  <c r="Z41399" i="4"/>
  <c r="X41399" i="4"/>
  <c r="Z41395" i="4"/>
  <c r="X41395" i="4"/>
  <c r="Z41391" i="4"/>
  <c r="X41391" i="4"/>
  <c r="Z41387" i="4"/>
  <c r="X41387" i="4"/>
  <c r="Z41383" i="4"/>
  <c r="X41383" i="4"/>
  <c r="Z41379" i="4"/>
  <c r="X41379" i="4"/>
  <c r="Z41375" i="4"/>
  <c r="X41375" i="4"/>
  <c r="Z41371" i="4"/>
  <c r="X41371" i="4"/>
  <c r="Z41367" i="4"/>
  <c r="X41367" i="4"/>
  <c r="Z41363" i="4"/>
  <c r="X41363" i="4"/>
  <c r="Z41359" i="4"/>
  <c r="X41359" i="4"/>
  <c r="Z41355" i="4"/>
  <c r="X41355" i="4"/>
  <c r="Z41351" i="4"/>
  <c r="X41351" i="4"/>
  <c r="Z41347" i="4"/>
  <c r="X41347" i="4"/>
  <c r="Z41343" i="4"/>
  <c r="X41343" i="4"/>
  <c r="Z41339" i="4"/>
  <c r="X41339" i="4"/>
  <c r="Z41335" i="4"/>
  <c r="X41335" i="4"/>
  <c r="Z41331" i="4"/>
  <c r="X41331" i="4"/>
  <c r="Z41327" i="4"/>
  <c r="X41327" i="4"/>
  <c r="Z41323" i="4"/>
  <c r="X41323" i="4"/>
  <c r="Z41319" i="4"/>
  <c r="X41319" i="4"/>
  <c r="Z41315" i="4"/>
  <c r="X41315" i="4"/>
  <c r="Z41311" i="4"/>
  <c r="X41311" i="4"/>
  <c r="Z41307" i="4"/>
  <c r="X41307" i="4"/>
  <c r="Z41303" i="4"/>
  <c r="X41303" i="4"/>
  <c r="Z41299" i="4"/>
  <c r="X41299" i="4"/>
  <c r="Z41295" i="4"/>
  <c r="X41295" i="4"/>
  <c r="Z41291" i="4"/>
  <c r="X41291" i="4"/>
  <c r="Z41287" i="4"/>
  <c r="X41287" i="4"/>
  <c r="Z41283" i="4"/>
  <c r="X41283" i="4"/>
  <c r="Z41279" i="4"/>
  <c r="X41279" i="4"/>
  <c r="Z41275" i="4"/>
  <c r="X41275" i="4"/>
  <c r="Z41271" i="4"/>
  <c r="X41271" i="4"/>
  <c r="Z41267" i="4"/>
  <c r="X41267" i="4"/>
  <c r="Z41263" i="4"/>
  <c r="X41263" i="4"/>
  <c r="Z41259" i="4"/>
  <c r="X41259" i="4"/>
  <c r="Z41255" i="4"/>
  <c r="X41255" i="4"/>
  <c r="Z41251" i="4"/>
  <c r="X41251" i="4"/>
  <c r="Z41247" i="4"/>
  <c r="X41247" i="4"/>
  <c r="Z41243" i="4"/>
  <c r="X41243" i="4"/>
  <c r="Z41239" i="4"/>
  <c r="X41239" i="4"/>
  <c r="Z41235" i="4"/>
  <c r="X41235" i="4"/>
  <c r="Z41231" i="4"/>
  <c r="X41231" i="4"/>
  <c r="Z41227" i="4"/>
  <c r="X41227" i="4"/>
  <c r="Z41223" i="4"/>
  <c r="X41223" i="4"/>
  <c r="Z41219" i="4"/>
  <c r="X41219" i="4"/>
  <c r="Z41215" i="4"/>
  <c r="X41215" i="4"/>
  <c r="Z41211" i="4"/>
  <c r="X41211" i="4"/>
  <c r="Z41207" i="4"/>
  <c r="X41207" i="4"/>
  <c r="Z41203" i="4"/>
  <c r="X41203" i="4"/>
  <c r="Z41199" i="4"/>
  <c r="X41199" i="4"/>
  <c r="Z41195" i="4"/>
  <c r="X41195" i="4"/>
  <c r="Z41191" i="4"/>
  <c r="X41191" i="4"/>
  <c r="Z41187" i="4"/>
  <c r="X41187" i="4"/>
  <c r="Z41183" i="4"/>
  <c r="X41183" i="4"/>
  <c r="Z41179" i="4"/>
  <c r="X41179" i="4"/>
  <c r="Z41175" i="4"/>
  <c r="X41175" i="4"/>
  <c r="Z41171" i="4"/>
  <c r="X41171" i="4"/>
  <c r="Z41167" i="4"/>
  <c r="X41167" i="4"/>
  <c r="Z41163" i="4"/>
  <c r="X41163" i="4"/>
  <c r="Z41159" i="4"/>
  <c r="X41159" i="4"/>
  <c r="Z41155" i="4"/>
  <c r="X41155" i="4"/>
  <c r="Z41151" i="4"/>
  <c r="X41151" i="4"/>
  <c r="Z41147" i="4"/>
  <c r="X41147" i="4"/>
  <c r="Z41143" i="4"/>
  <c r="X41143" i="4"/>
  <c r="Z41139" i="4"/>
  <c r="X41139" i="4"/>
  <c r="Z41135" i="4"/>
  <c r="X41135" i="4"/>
  <c r="Z41131" i="4"/>
  <c r="X41131" i="4"/>
  <c r="Z41127" i="4"/>
  <c r="X41127" i="4"/>
  <c r="Z41123" i="4"/>
  <c r="X41123" i="4"/>
  <c r="Z41119" i="4"/>
  <c r="X41119" i="4"/>
  <c r="Z41115" i="4"/>
  <c r="X41115" i="4"/>
  <c r="Z41111" i="4"/>
  <c r="X41111" i="4"/>
  <c r="Z41107" i="4"/>
  <c r="X41107" i="4"/>
  <c r="Z41103" i="4"/>
  <c r="X41103" i="4"/>
  <c r="Z41099" i="4"/>
  <c r="X41099" i="4"/>
  <c r="Z41095" i="4"/>
  <c r="X41095" i="4"/>
  <c r="Z41091" i="4"/>
  <c r="X41091" i="4"/>
  <c r="Z41087" i="4"/>
  <c r="X41087" i="4"/>
  <c r="Z41083" i="4"/>
  <c r="X41083" i="4"/>
  <c r="Z41079" i="4"/>
  <c r="X41079" i="4"/>
  <c r="Z41075" i="4"/>
  <c r="X41075" i="4"/>
  <c r="Z41071" i="4"/>
  <c r="X41071" i="4"/>
  <c r="Z41067" i="4"/>
  <c r="X41067" i="4"/>
  <c r="Z41063" i="4"/>
  <c r="X41063" i="4"/>
  <c r="Z41059" i="4"/>
  <c r="X41059" i="4"/>
  <c r="Z41055" i="4"/>
  <c r="X41055" i="4"/>
  <c r="Z41051" i="4"/>
  <c r="X41051" i="4"/>
  <c r="Z41047" i="4"/>
  <c r="X41047" i="4"/>
  <c r="Z41043" i="4"/>
  <c r="X41043" i="4"/>
  <c r="Z41039" i="4"/>
  <c r="X41039" i="4"/>
  <c r="Z41035" i="4"/>
  <c r="X41035" i="4"/>
  <c r="Z41031" i="4"/>
  <c r="X41031" i="4"/>
  <c r="Z41027" i="4"/>
  <c r="X41027" i="4"/>
  <c r="Z41023" i="4"/>
  <c r="X41023" i="4"/>
  <c r="Z41019" i="4"/>
  <c r="X41019" i="4"/>
  <c r="Z41015" i="4"/>
  <c r="X41015" i="4"/>
  <c r="Z41011" i="4"/>
  <c r="X41011" i="4"/>
  <c r="Z41007" i="4"/>
  <c r="X41007" i="4"/>
  <c r="Z41003" i="4"/>
  <c r="X41003" i="4"/>
  <c r="Z40999" i="4"/>
  <c r="X40999" i="4"/>
  <c r="Z40995" i="4"/>
  <c r="X40995" i="4"/>
  <c r="Z40991" i="4"/>
  <c r="X40991" i="4"/>
  <c r="Z40987" i="4"/>
  <c r="X40987" i="4"/>
  <c r="Z40983" i="4"/>
  <c r="X40983" i="4"/>
  <c r="Z40979" i="4"/>
  <c r="X40979" i="4"/>
  <c r="Z40975" i="4"/>
  <c r="X40975" i="4"/>
  <c r="Z40971" i="4"/>
  <c r="X40971" i="4"/>
  <c r="Z40967" i="4"/>
  <c r="X40967" i="4"/>
  <c r="Z40963" i="4"/>
  <c r="X40963" i="4"/>
  <c r="Z40959" i="4"/>
  <c r="X40959" i="4"/>
  <c r="Z40955" i="4"/>
  <c r="X40955" i="4"/>
  <c r="Z40951" i="4"/>
  <c r="X40951" i="4"/>
  <c r="Z40947" i="4"/>
  <c r="X40947" i="4"/>
  <c r="Z40943" i="4"/>
  <c r="X40943" i="4"/>
  <c r="Z40939" i="4"/>
  <c r="X40939" i="4"/>
  <c r="Z40935" i="4"/>
  <c r="X40935" i="4"/>
  <c r="Z40931" i="4"/>
  <c r="X40931" i="4"/>
  <c r="Z40927" i="4"/>
  <c r="X40927" i="4"/>
  <c r="Z40923" i="4"/>
  <c r="X40923" i="4"/>
  <c r="Z40919" i="4"/>
  <c r="X40919" i="4"/>
  <c r="Z40915" i="4"/>
  <c r="X40915" i="4"/>
  <c r="Z40911" i="4"/>
  <c r="X40911" i="4"/>
  <c r="Z40907" i="4"/>
  <c r="X40907" i="4"/>
  <c r="Z40903" i="4"/>
  <c r="X40903" i="4"/>
  <c r="Z40899" i="4"/>
  <c r="X40899" i="4"/>
  <c r="Z40895" i="4"/>
  <c r="X40895" i="4"/>
  <c r="Z40891" i="4"/>
  <c r="X40891" i="4"/>
  <c r="Z40887" i="4"/>
  <c r="X40887" i="4"/>
  <c r="Z40883" i="4"/>
  <c r="X40883" i="4"/>
  <c r="Z40879" i="4"/>
  <c r="X40879" i="4"/>
  <c r="Z40875" i="4"/>
  <c r="X40875" i="4"/>
  <c r="Z40871" i="4"/>
  <c r="X40871" i="4"/>
  <c r="Z40867" i="4"/>
  <c r="X40867" i="4"/>
  <c r="Z40863" i="4"/>
  <c r="X40863" i="4"/>
  <c r="Z40859" i="4"/>
  <c r="X40859" i="4"/>
  <c r="Z40855" i="4"/>
  <c r="X40855" i="4"/>
  <c r="Z40851" i="4"/>
  <c r="X40851" i="4"/>
  <c r="Z40847" i="4"/>
  <c r="X40847" i="4"/>
  <c r="Z40843" i="4"/>
  <c r="X40843" i="4"/>
  <c r="Z40839" i="4"/>
  <c r="X40839" i="4"/>
  <c r="Z40835" i="4"/>
  <c r="X40835" i="4"/>
  <c r="Z40831" i="4"/>
  <c r="X40831" i="4"/>
  <c r="Z40827" i="4"/>
  <c r="X40827" i="4"/>
  <c r="Z40823" i="4"/>
  <c r="X40823" i="4"/>
  <c r="Z40819" i="4"/>
  <c r="X40819" i="4"/>
  <c r="Z40815" i="4"/>
  <c r="X40815" i="4"/>
  <c r="Z40811" i="4"/>
  <c r="X40811" i="4"/>
  <c r="Z40807" i="4"/>
  <c r="X40807" i="4"/>
  <c r="Z40803" i="4"/>
  <c r="X40803" i="4"/>
  <c r="Z40799" i="4"/>
  <c r="X40799" i="4"/>
  <c r="Z40795" i="4"/>
  <c r="X40795" i="4"/>
  <c r="Z40791" i="4"/>
  <c r="X40791" i="4"/>
  <c r="Z40787" i="4"/>
  <c r="X40787" i="4"/>
  <c r="Z40783" i="4"/>
  <c r="X40783" i="4"/>
  <c r="Z40779" i="4"/>
  <c r="X40779" i="4"/>
  <c r="Z40775" i="4"/>
  <c r="X40775" i="4"/>
  <c r="Z40771" i="4"/>
  <c r="X40771" i="4"/>
  <c r="Z40767" i="4"/>
  <c r="X40767" i="4"/>
  <c r="Z40763" i="4"/>
  <c r="X40763" i="4"/>
  <c r="Z40759" i="4"/>
  <c r="X40759" i="4"/>
  <c r="Z40755" i="4"/>
  <c r="X40755" i="4"/>
  <c r="Z40751" i="4"/>
  <c r="X40751" i="4"/>
  <c r="Z40747" i="4"/>
  <c r="X40747" i="4"/>
  <c r="Z40743" i="4"/>
  <c r="X40743" i="4"/>
  <c r="Z40739" i="4"/>
  <c r="X40739" i="4"/>
  <c r="Z40735" i="4"/>
  <c r="X40735" i="4"/>
  <c r="Z40731" i="4"/>
  <c r="X40731" i="4"/>
  <c r="Z40727" i="4"/>
  <c r="X40727" i="4"/>
  <c r="Z40723" i="4"/>
  <c r="X40723" i="4"/>
  <c r="Z40719" i="4"/>
  <c r="X40719" i="4"/>
  <c r="Z40715" i="4"/>
  <c r="X40715" i="4"/>
  <c r="Z40711" i="4"/>
  <c r="X40711" i="4"/>
  <c r="Z40707" i="4"/>
  <c r="X40707" i="4"/>
  <c r="Z40703" i="4"/>
  <c r="X40703" i="4"/>
  <c r="Z40699" i="4"/>
  <c r="X40699" i="4"/>
  <c r="Z40695" i="4"/>
  <c r="X40695" i="4"/>
  <c r="Z40691" i="4"/>
  <c r="X40691" i="4"/>
  <c r="Z40687" i="4"/>
  <c r="X40687" i="4"/>
  <c r="Z40683" i="4"/>
  <c r="X40683" i="4"/>
  <c r="Z40679" i="4"/>
  <c r="X40679" i="4"/>
  <c r="Z40675" i="4"/>
  <c r="X40675" i="4"/>
  <c r="Z40671" i="4"/>
  <c r="X40671" i="4"/>
  <c r="Z40667" i="4"/>
  <c r="X40667" i="4"/>
  <c r="Z40663" i="4"/>
  <c r="X40663" i="4"/>
  <c r="Z40659" i="4"/>
  <c r="X40659" i="4"/>
  <c r="Z40655" i="4"/>
  <c r="X40655" i="4"/>
  <c r="Z40651" i="4"/>
  <c r="X40651" i="4"/>
  <c r="Z40647" i="4"/>
  <c r="X40647" i="4"/>
  <c r="Z40643" i="4"/>
  <c r="X40643" i="4"/>
  <c r="Z40639" i="4"/>
  <c r="X40639" i="4"/>
  <c r="Z40635" i="4"/>
  <c r="X40635" i="4"/>
  <c r="Z40631" i="4"/>
  <c r="X40631" i="4"/>
  <c r="Z40627" i="4"/>
  <c r="X40627" i="4"/>
  <c r="Z40623" i="4"/>
  <c r="X40623" i="4"/>
  <c r="Z40619" i="4"/>
  <c r="X40619" i="4"/>
  <c r="Z40615" i="4"/>
  <c r="X40615" i="4"/>
  <c r="Z40611" i="4"/>
  <c r="X40611" i="4"/>
  <c r="Z40607" i="4"/>
  <c r="X40607" i="4"/>
  <c r="Z40603" i="4"/>
  <c r="X40603" i="4"/>
  <c r="Z40599" i="4"/>
  <c r="X40599" i="4"/>
  <c r="Z40595" i="4"/>
  <c r="X40595" i="4"/>
  <c r="Z40591" i="4"/>
  <c r="X40591" i="4"/>
  <c r="Z40587" i="4"/>
  <c r="X40587" i="4"/>
  <c r="Z40583" i="4"/>
  <c r="X40583" i="4"/>
  <c r="Z40579" i="4"/>
  <c r="X40579" i="4"/>
  <c r="Z40575" i="4"/>
  <c r="X40575" i="4"/>
  <c r="Z40571" i="4"/>
  <c r="X40571" i="4"/>
  <c r="Z40567" i="4"/>
  <c r="X40567" i="4"/>
  <c r="Z40563" i="4"/>
  <c r="X40563" i="4"/>
  <c r="Z40559" i="4"/>
  <c r="X40559" i="4"/>
  <c r="Z40555" i="4"/>
  <c r="X40555" i="4"/>
  <c r="Z40551" i="4"/>
  <c r="X40551" i="4"/>
  <c r="Z40547" i="4"/>
  <c r="X40547" i="4"/>
  <c r="Z40543" i="4"/>
  <c r="X40543" i="4"/>
  <c r="Z40539" i="4"/>
  <c r="X40539" i="4"/>
  <c r="Z40535" i="4"/>
  <c r="X40535" i="4"/>
  <c r="Z40531" i="4"/>
  <c r="X40531" i="4"/>
  <c r="Z40527" i="4"/>
  <c r="X40527" i="4"/>
  <c r="Z40523" i="4"/>
  <c r="X40523" i="4"/>
  <c r="Z40519" i="4"/>
  <c r="X40519" i="4"/>
  <c r="Z40515" i="4"/>
  <c r="X40515" i="4"/>
  <c r="Z40511" i="4"/>
  <c r="X40511" i="4"/>
  <c r="Z40507" i="4"/>
  <c r="X40507" i="4"/>
  <c r="Z40503" i="4"/>
  <c r="X40503" i="4"/>
  <c r="Z40499" i="4"/>
  <c r="X40499" i="4"/>
  <c r="Z40495" i="4"/>
  <c r="X40495" i="4"/>
  <c r="Z40491" i="4"/>
  <c r="X40491" i="4"/>
  <c r="Z40487" i="4"/>
  <c r="X40487" i="4"/>
  <c r="Z40483" i="4"/>
  <c r="X40483" i="4"/>
  <c r="Z40479" i="4"/>
  <c r="X40479" i="4"/>
  <c r="Z40475" i="4"/>
  <c r="X40475" i="4"/>
  <c r="Z40471" i="4"/>
  <c r="X40471" i="4"/>
  <c r="Z40467" i="4"/>
  <c r="X40467" i="4"/>
  <c r="Z40463" i="4"/>
  <c r="X40463" i="4"/>
  <c r="Z40459" i="4"/>
  <c r="X40459" i="4"/>
  <c r="Z40455" i="4"/>
  <c r="X40455" i="4"/>
  <c r="Z40451" i="4"/>
  <c r="X40451" i="4"/>
  <c r="Z40447" i="4"/>
  <c r="X40447" i="4"/>
  <c r="Z40443" i="4"/>
  <c r="X40443" i="4"/>
  <c r="Z40439" i="4"/>
  <c r="X40439" i="4"/>
  <c r="Z40435" i="4"/>
  <c r="X40435" i="4"/>
  <c r="Z40431" i="4"/>
  <c r="X40431" i="4"/>
  <c r="Z40427" i="4"/>
  <c r="X40427" i="4"/>
  <c r="Z40423" i="4"/>
  <c r="X40423" i="4"/>
  <c r="Z40419" i="4"/>
  <c r="X40419" i="4"/>
  <c r="Z40415" i="4"/>
  <c r="X40415" i="4"/>
  <c r="Z40411" i="4"/>
  <c r="X40411" i="4"/>
  <c r="Z40407" i="4"/>
  <c r="X40407" i="4"/>
  <c r="Z40403" i="4"/>
  <c r="X40403" i="4"/>
  <c r="Z40399" i="4"/>
  <c r="X40399" i="4"/>
  <c r="Z40395" i="4"/>
  <c r="X40395" i="4"/>
  <c r="Z40391" i="4"/>
  <c r="X40391" i="4"/>
  <c r="Z40387" i="4"/>
  <c r="X40387" i="4"/>
  <c r="Z40383" i="4"/>
  <c r="X40383" i="4"/>
  <c r="Z40379" i="4"/>
  <c r="X40379" i="4"/>
  <c r="Z40375" i="4"/>
  <c r="X40375" i="4"/>
  <c r="Z40371" i="4"/>
  <c r="X40371" i="4"/>
  <c r="Z40367" i="4"/>
  <c r="X40367" i="4"/>
  <c r="Z40363" i="4"/>
  <c r="X40363" i="4"/>
  <c r="Z40359" i="4"/>
  <c r="X40359" i="4"/>
  <c r="Z40355" i="4"/>
  <c r="X40355" i="4"/>
  <c r="Z40351" i="4"/>
  <c r="X40351" i="4"/>
  <c r="Z40347" i="4"/>
  <c r="X40347" i="4"/>
  <c r="Z40343" i="4"/>
  <c r="X40343" i="4"/>
  <c r="Z40339" i="4"/>
  <c r="X40339" i="4"/>
  <c r="Z40335" i="4"/>
  <c r="X40335" i="4"/>
  <c r="Z40331" i="4"/>
  <c r="X40331" i="4"/>
  <c r="Z40327" i="4"/>
  <c r="X40327" i="4"/>
  <c r="Z40323" i="4"/>
  <c r="X40323" i="4"/>
  <c r="Z40319" i="4"/>
  <c r="X40319" i="4"/>
  <c r="Z40315" i="4"/>
  <c r="X40315" i="4"/>
  <c r="Z40311" i="4"/>
  <c r="X40311" i="4"/>
  <c r="Z40307" i="4"/>
  <c r="X40307" i="4"/>
  <c r="Z40303" i="4"/>
  <c r="X40303" i="4"/>
  <c r="Z40299" i="4"/>
  <c r="X40299" i="4"/>
  <c r="Z40295" i="4"/>
  <c r="X40295" i="4"/>
  <c r="Z40291" i="4"/>
  <c r="X40291" i="4"/>
  <c r="Z40287" i="4"/>
  <c r="X40287" i="4"/>
  <c r="Z40283" i="4"/>
  <c r="X40283" i="4"/>
  <c r="Z40279" i="4"/>
  <c r="X40279" i="4"/>
  <c r="Z40275" i="4"/>
  <c r="X40275" i="4"/>
  <c r="Z40271" i="4"/>
  <c r="X40271" i="4"/>
  <c r="Z40267" i="4"/>
  <c r="X40267" i="4"/>
  <c r="Z40263" i="4"/>
  <c r="X40263" i="4"/>
  <c r="Z40259" i="4"/>
  <c r="X40259" i="4"/>
  <c r="Z40255" i="4"/>
  <c r="X40255" i="4"/>
  <c r="Z40251" i="4"/>
  <c r="X40251" i="4"/>
  <c r="Z40247" i="4"/>
  <c r="X40247" i="4"/>
  <c r="Z40243" i="4"/>
  <c r="X40243" i="4"/>
  <c r="Z40239" i="4"/>
  <c r="X40239" i="4"/>
  <c r="Z40235" i="4"/>
  <c r="X40235" i="4"/>
  <c r="Z40231" i="4"/>
  <c r="X40231" i="4"/>
  <c r="Z40227" i="4"/>
  <c r="X40227" i="4"/>
  <c r="Z40223" i="4"/>
  <c r="X40223" i="4"/>
  <c r="Z40219" i="4"/>
  <c r="X40219" i="4"/>
  <c r="Z40215" i="4"/>
  <c r="X40215" i="4"/>
  <c r="Z40211" i="4"/>
  <c r="X40211" i="4"/>
  <c r="Z40207" i="4"/>
  <c r="X40207" i="4"/>
  <c r="Z40203" i="4"/>
  <c r="X40203" i="4"/>
  <c r="Z40199" i="4"/>
  <c r="X40199" i="4"/>
  <c r="Z40195" i="4"/>
  <c r="X40195" i="4"/>
  <c r="Z40191" i="4"/>
  <c r="X40191" i="4"/>
  <c r="Z40187" i="4"/>
  <c r="X40187" i="4"/>
  <c r="Z40183" i="4"/>
  <c r="X40183" i="4"/>
  <c r="Z40179" i="4"/>
  <c r="X40179" i="4"/>
  <c r="Z40175" i="4"/>
  <c r="X40175" i="4"/>
  <c r="Z40171" i="4"/>
  <c r="X40171" i="4"/>
  <c r="Z40167" i="4"/>
  <c r="X40167" i="4"/>
  <c r="Z40163" i="4"/>
  <c r="X40163" i="4"/>
  <c r="Z40159" i="4"/>
  <c r="X40159" i="4"/>
  <c r="Z40155" i="4"/>
  <c r="X40155" i="4"/>
  <c r="Z40151" i="4"/>
  <c r="X40151" i="4"/>
  <c r="Z40147" i="4"/>
  <c r="X40147" i="4"/>
  <c r="Z40143" i="4"/>
  <c r="X40143" i="4"/>
  <c r="Z40139" i="4"/>
  <c r="X40139" i="4"/>
  <c r="Z40135" i="4"/>
  <c r="X40135" i="4"/>
  <c r="Z40131" i="4"/>
  <c r="X40131" i="4"/>
  <c r="Z40127" i="4"/>
  <c r="X40127" i="4"/>
  <c r="Z40123" i="4"/>
  <c r="X40123" i="4"/>
  <c r="Z40119" i="4"/>
  <c r="X40119" i="4"/>
  <c r="Z40115" i="4"/>
  <c r="X40115" i="4"/>
  <c r="Z40111" i="4"/>
  <c r="X40111" i="4"/>
  <c r="Z40107" i="4"/>
  <c r="X40107" i="4"/>
  <c r="Z40103" i="4"/>
  <c r="X40103" i="4"/>
  <c r="Z40099" i="4"/>
  <c r="X40099" i="4"/>
  <c r="Z40095" i="4"/>
  <c r="X40095" i="4"/>
  <c r="Z40091" i="4"/>
  <c r="X40091" i="4"/>
  <c r="Z40087" i="4"/>
  <c r="X40087" i="4"/>
  <c r="Z40083" i="4"/>
  <c r="X40083" i="4"/>
  <c r="Z40079" i="4"/>
  <c r="X40079" i="4"/>
  <c r="Z40075" i="4"/>
  <c r="X40075" i="4"/>
  <c r="Z40071" i="4"/>
  <c r="X40071" i="4"/>
  <c r="Z40067" i="4"/>
  <c r="X40067" i="4"/>
  <c r="Z40063" i="4"/>
  <c r="X40063" i="4"/>
  <c r="Z40059" i="4"/>
  <c r="X40059" i="4"/>
  <c r="Z40055" i="4"/>
  <c r="X40055" i="4"/>
  <c r="Z40051" i="4"/>
  <c r="X40051" i="4"/>
  <c r="Z40047" i="4"/>
  <c r="X40047" i="4"/>
  <c r="Z40043" i="4"/>
  <c r="X40043" i="4"/>
  <c r="Z40039" i="4"/>
  <c r="X40039" i="4"/>
  <c r="Z40035" i="4"/>
  <c r="X40035" i="4"/>
  <c r="Z40031" i="4"/>
  <c r="X40031" i="4"/>
  <c r="Z40027" i="4"/>
  <c r="X40027" i="4"/>
  <c r="Z40023" i="4"/>
  <c r="X40023" i="4"/>
  <c r="Z40019" i="4"/>
  <c r="X40019" i="4"/>
  <c r="Z40015" i="4"/>
  <c r="X40015" i="4"/>
  <c r="Z40011" i="4"/>
  <c r="X40011" i="4"/>
  <c r="Z40007" i="4"/>
  <c r="X40007" i="4"/>
  <c r="Z40003" i="4"/>
  <c r="X40003" i="4"/>
  <c r="Z39999" i="4"/>
  <c r="X39999" i="4"/>
  <c r="Z39995" i="4"/>
  <c r="X39995" i="4"/>
  <c r="Z39991" i="4"/>
  <c r="X39991" i="4"/>
  <c r="Z39987" i="4"/>
  <c r="X39987" i="4"/>
  <c r="Z39983" i="4"/>
  <c r="X39983" i="4"/>
  <c r="Z39979" i="4"/>
  <c r="X39979" i="4"/>
  <c r="Z39975" i="4"/>
  <c r="X39975" i="4"/>
  <c r="Z39971" i="4"/>
  <c r="X39971" i="4"/>
  <c r="Z39967" i="4"/>
  <c r="X39967" i="4"/>
  <c r="Z39963" i="4"/>
  <c r="X39963" i="4"/>
  <c r="Z39959" i="4"/>
  <c r="X39959" i="4"/>
  <c r="Z39955" i="4"/>
  <c r="X39955" i="4"/>
  <c r="Z39951" i="4"/>
  <c r="X39951" i="4"/>
  <c r="Z39947" i="4"/>
  <c r="X39947" i="4"/>
  <c r="Z39943" i="4"/>
  <c r="X39943" i="4"/>
  <c r="Z39939" i="4"/>
  <c r="X39939" i="4"/>
  <c r="Z39935" i="4"/>
  <c r="X39935" i="4"/>
  <c r="Z39931" i="4"/>
  <c r="X39931" i="4"/>
  <c r="Z39927" i="4"/>
  <c r="X39927" i="4"/>
  <c r="Z39923" i="4"/>
  <c r="X39923" i="4"/>
  <c r="Z39919" i="4"/>
  <c r="X39919" i="4"/>
  <c r="Z39915" i="4"/>
  <c r="X39915" i="4"/>
  <c r="Z39911" i="4"/>
  <c r="X39911" i="4"/>
  <c r="Z39907" i="4"/>
  <c r="X39907" i="4"/>
  <c r="Z39903" i="4"/>
  <c r="X39903" i="4"/>
  <c r="Z39899" i="4"/>
  <c r="X39899" i="4"/>
  <c r="Z39895" i="4"/>
  <c r="X39895" i="4"/>
  <c r="Z39891" i="4"/>
  <c r="X39891" i="4"/>
  <c r="Z39887" i="4"/>
  <c r="X39887" i="4"/>
  <c r="Z39883" i="4"/>
  <c r="X39883" i="4"/>
  <c r="Z39879" i="4"/>
  <c r="X39879" i="4"/>
  <c r="Z39875" i="4"/>
  <c r="X39875" i="4"/>
  <c r="Z39871" i="4"/>
  <c r="X39871" i="4"/>
  <c r="Z39867" i="4"/>
  <c r="X39867" i="4"/>
  <c r="Z39863" i="4"/>
  <c r="X39863" i="4"/>
  <c r="Z39859" i="4"/>
  <c r="X39859" i="4"/>
  <c r="Z39855" i="4"/>
  <c r="X39855" i="4"/>
  <c r="Z39851" i="4"/>
  <c r="X39851" i="4"/>
  <c r="Z39847" i="4"/>
  <c r="X39847" i="4"/>
  <c r="Z39843" i="4"/>
  <c r="X39843" i="4"/>
  <c r="Z39839" i="4"/>
  <c r="X39839" i="4"/>
  <c r="Z39835" i="4"/>
  <c r="X39835" i="4"/>
  <c r="Z39831" i="4"/>
  <c r="X39831" i="4"/>
  <c r="Z39827" i="4"/>
  <c r="X39827" i="4"/>
  <c r="Z39823" i="4"/>
  <c r="X39823" i="4"/>
  <c r="Z39819" i="4"/>
  <c r="X39819" i="4"/>
  <c r="Z39815" i="4"/>
  <c r="X39815" i="4"/>
  <c r="Z39811" i="4"/>
  <c r="X39811" i="4"/>
  <c r="Z39807" i="4"/>
  <c r="X39807" i="4"/>
  <c r="Z39803" i="4"/>
  <c r="X39803" i="4"/>
  <c r="Z39799" i="4"/>
  <c r="X39799" i="4"/>
  <c r="Z39795" i="4"/>
  <c r="X39795" i="4"/>
  <c r="Z39791" i="4"/>
  <c r="X39791" i="4"/>
  <c r="Z39787" i="4"/>
  <c r="X39787" i="4"/>
  <c r="Z39783" i="4"/>
  <c r="X39783" i="4"/>
  <c r="Z39779" i="4"/>
  <c r="X39779" i="4"/>
  <c r="Z39775" i="4"/>
  <c r="X39775" i="4"/>
  <c r="Z39771" i="4"/>
  <c r="X39771" i="4"/>
  <c r="Z39767" i="4"/>
  <c r="X39767" i="4"/>
  <c r="Z39763" i="4"/>
  <c r="X39763" i="4"/>
  <c r="Z39759" i="4"/>
  <c r="X39759" i="4"/>
  <c r="Z39755" i="4"/>
  <c r="X39755" i="4"/>
  <c r="Z39751" i="4"/>
  <c r="X39751" i="4"/>
  <c r="Z39747" i="4"/>
  <c r="X39747" i="4"/>
  <c r="Z39743" i="4"/>
  <c r="X39743" i="4"/>
  <c r="Z39739" i="4"/>
  <c r="X39739" i="4"/>
  <c r="Z39735" i="4"/>
  <c r="X39735" i="4"/>
  <c r="Z39731" i="4"/>
  <c r="X39731" i="4"/>
  <c r="Z39727" i="4"/>
  <c r="X39727" i="4"/>
  <c r="Z39723" i="4"/>
  <c r="X39723" i="4"/>
  <c r="Z39719" i="4"/>
  <c r="X39719" i="4"/>
  <c r="Z39715" i="4"/>
  <c r="X39715" i="4"/>
  <c r="Z39711" i="4"/>
  <c r="X39711" i="4"/>
  <c r="Z39707" i="4"/>
  <c r="X39707" i="4"/>
  <c r="Z39703" i="4"/>
  <c r="X39703" i="4"/>
  <c r="Z39699" i="4"/>
  <c r="X39699" i="4"/>
  <c r="Z39695" i="4"/>
  <c r="X39695" i="4"/>
  <c r="Z39691" i="4"/>
  <c r="X39691" i="4"/>
  <c r="Z39687" i="4"/>
  <c r="X39687" i="4"/>
  <c r="Z39683" i="4"/>
  <c r="X39683" i="4"/>
  <c r="Z39679" i="4"/>
  <c r="X39679" i="4"/>
  <c r="Z39675" i="4"/>
  <c r="X39675" i="4"/>
  <c r="Z39671" i="4"/>
  <c r="X39671" i="4"/>
  <c r="Z39667" i="4"/>
  <c r="X39667" i="4"/>
  <c r="Z39663" i="4"/>
  <c r="X39663" i="4"/>
  <c r="Z39659" i="4"/>
  <c r="X39659" i="4"/>
  <c r="Z39655" i="4"/>
  <c r="X39655" i="4"/>
  <c r="Z39651" i="4"/>
  <c r="X39651" i="4"/>
  <c r="Z39647" i="4"/>
  <c r="X39647" i="4"/>
  <c r="Z39643" i="4"/>
  <c r="X39643" i="4"/>
  <c r="Z39639" i="4"/>
  <c r="X39639" i="4"/>
  <c r="Z39635" i="4"/>
  <c r="X39635" i="4"/>
  <c r="Z39631" i="4"/>
  <c r="X39631" i="4"/>
  <c r="Z39627" i="4"/>
  <c r="X39627" i="4"/>
  <c r="Z39623" i="4"/>
  <c r="X39623" i="4"/>
  <c r="Z39619" i="4"/>
  <c r="X39619" i="4"/>
  <c r="Z39615" i="4"/>
  <c r="X39615" i="4"/>
  <c r="Z39611" i="4"/>
  <c r="X39611" i="4"/>
  <c r="Z39607" i="4"/>
  <c r="X39607" i="4"/>
  <c r="Z39603" i="4"/>
  <c r="X39603" i="4"/>
  <c r="Z39599" i="4"/>
  <c r="X39599" i="4"/>
  <c r="Z39595" i="4"/>
  <c r="X39595" i="4"/>
  <c r="Z39591" i="4"/>
  <c r="X39591" i="4"/>
  <c r="Z39587" i="4"/>
  <c r="X39587" i="4"/>
  <c r="Z39583" i="4"/>
  <c r="X39583" i="4"/>
  <c r="Z39579" i="4"/>
  <c r="X39579" i="4"/>
  <c r="Z39575" i="4"/>
  <c r="X39575" i="4"/>
  <c r="Z39571" i="4"/>
  <c r="X39571" i="4"/>
  <c r="Z39567" i="4"/>
  <c r="X39567" i="4"/>
  <c r="Z39563" i="4"/>
  <c r="X39563" i="4"/>
  <c r="Z39559" i="4"/>
  <c r="X39559" i="4"/>
  <c r="Z39555" i="4"/>
  <c r="X39555" i="4"/>
  <c r="Z39551" i="4"/>
  <c r="X39551" i="4"/>
  <c r="Z39547" i="4"/>
  <c r="X39547" i="4"/>
  <c r="Z39543" i="4"/>
  <c r="X39543" i="4"/>
  <c r="Z39539" i="4"/>
  <c r="X39539" i="4"/>
  <c r="Z39535" i="4"/>
  <c r="X39535" i="4"/>
  <c r="Z39531" i="4"/>
  <c r="X39531" i="4"/>
  <c r="Z39527" i="4"/>
  <c r="X39527" i="4"/>
  <c r="Z39523" i="4"/>
  <c r="X39523" i="4"/>
  <c r="Z39519" i="4"/>
  <c r="X39519" i="4"/>
  <c r="Z39515" i="4"/>
  <c r="X39515" i="4"/>
  <c r="Z39511" i="4"/>
  <c r="X39511" i="4"/>
  <c r="Z39507" i="4"/>
  <c r="X39507" i="4"/>
  <c r="Z39503" i="4"/>
  <c r="X39503" i="4"/>
  <c r="Z39499" i="4"/>
  <c r="X39499" i="4"/>
  <c r="Z39495" i="4"/>
  <c r="X39495" i="4"/>
  <c r="Z39491" i="4"/>
  <c r="X39491" i="4"/>
  <c r="Z39487" i="4"/>
  <c r="X39487" i="4"/>
  <c r="Z39483" i="4"/>
  <c r="X39483" i="4"/>
  <c r="Z39479" i="4"/>
  <c r="X39479" i="4"/>
  <c r="Z39475" i="4"/>
  <c r="X39475" i="4"/>
  <c r="Z39471" i="4"/>
  <c r="X39471" i="4"/>
  <c r="Z39467" i="4"/>
  <c r="X39467" i="4"/>
  <c r="Z39463" i="4"/>
  <c r="X39463" i="4"/>
  <c r="Z39459" i="4"/>
  <c r="X39459" i="4"/>
  <c r="Z39455" i="4"/>
  <c r="X39455" i="4"/>
  <c r="Z39451" i="4"/>
  <c r="X39451" i="4"/>
  <c r="Z39447" i="4"/>
  <c r="X39447" i="4"/>
  <c r="Z39443" i="4"/>
  <c r="X39443" i="4"/>
  <c r="Z39439" i="4"/>
  <c r="X39439" i="4"/>
  <c r="Z39435" i="4"/>
  <c r="X39435" i="4"/>
  <c r="Z39431" i="4"/>
  <c r="X39431" i="4"/>
  <c r="Z39427" i="4"/>
  <c r="X39427" i="4"/>
  <c r="Z39423" i="4"/>
  <c r="X39423" i="4"/>
  <c r="Z39419" i="4"/>
  <c r="X39419" i="4"/>
  <c r="Z39415" i="4"/>
  <c r="X39415" i="4"/>
  <c r="Z39411" i="4"/>
  <c r="X39411" i="4"/>
  <c r="Z39407" i="4"/>
  <c r="X39407" i="4"/>
  <c r="Z39403" i="4"/>
  <c r="X39403" i="4"/>
  <c r="Z39399" i="4"/>
  <c r="X39399" i="4"/>
  <c r="Z39395" i="4"/>
  <c r="X39395" i="4"/>
  <c r="Z39391" i="4"/>
  <c r="X39391" i="4"/>
  <c r="Z39387" i="4"/>
  <c r="X39387" i="4"/>
  <c r="Z39383" i="4"/>
  <c r="X39383" i="4"/>
  <c r="Z39379" i="4"/>
  <c r="X39379" i="4"/>
  <c r="Z39375" i="4"/>
  <c r="X39375" i="4"/>
  <c r="Z39371" i="4"/>
  <c r="X39371" i="4"/>
  <c r="Z39367" i="4"/>
  <c r="X39367" i="4"/>
  <c r="Z39363" i="4"/>
  <c r="X39363" i="4"/>
  <c r="Z39359" i="4"/>
  <c r="X39359" i="4"/>
  <c r="Z39355" i="4"/>
  <c r="X39355" i="4"/>
  <c r="Z39351" i="4"/>
  <c r="X39351" i="4"/>
  <c r="Z39347" i="4"/>
  <c r="X39347" i="4"/>
  <c r="Z39343" i="4"/>
  <c r="X39343" i="4"/>
  <c r="Z39339" i="4"/>
  <c r="X39339" i="4"/>
  <c r="Z39335" i="4"/>
  <c r="X39335" i="4"/>
  <c r="Z39331" i="4"/>
  <c r="X39331" i="4"/>
  <c r="Z39327" i="4"/>
  <c r="X39327" i="4"/>
  <c r="Z39323" i="4"/>
  <c r="X39323" i="4"/>
  <c r="Z39319" i="4"/>
  <c r="X39319" i="4"/>
  <c r="Z39315" i="4"/>
  <c r="X39315" i="4"/>
  <c r="Z39311" i="4"/>
  <c r="X39311" i="4"/>
  <c r="Z39307" i="4"/>
  <c r="X39307" i="4"/>
  <c r="Z39303" i="4"/>
  <c r="X39303" i="4"/>
  <c r="Z39299" i="4"/>
  <c r="X39299" i="4"/>
  <c r="Z39295" i="4"/>
  <c r="X39295" i="4"/>
  <c r="Z39291" i="4"/>
  <c r="X39291" i="4"/>
  <c r="Z39287" i="4"/>
  <c r="X39287" i="4"/>
  <c r="Z39283" i="4"/>
  <c r="X39283" i="4"/>
  <c r="Z39279" i="4"/>
  <c r="X39279" i="4"/>
  <c r="Z39275" i="4"/>
  <c r="X39275" i="4"/>
  <c r="Z39271" i="4"/>
  <c r="X39271" i="4"/>
  <c r="Z39267" i="4"/>
  <c r="X39267" i="4"/>
  <c r="Z39263" i="4"/>
  <c r="X39263" i="4"/>
  <c r="Z39259" i="4"/>
  <c r="X39259" i="4"/>
  <c r="Z39255" i="4"/>
  <c r="X39255" i="4"/>
  <c r="Z39251" i="4"/>
  <c r="X39251" i="4"/>
  <c r="Z39247" i="4"/>
  <c r="X39247" i="4"/>
  <c r="Z39243" i="4"/>
  <c r="X39243" i="4"/>
  <c r="Z39239" i="4"/>
  <c r="X39239" i="4"/>
  <c r="Z39235" i="4"/>
  <c r="X39235" i="4"/>
  <c r="Z39231" i="4"/>
  <c r="X39231" i="4"/>
  <c r="Z39227" i="4"/>
  <c r="X39227" i="4"/>
  <c r="Z39223" i="4"/>
  <c r="X39223" i="4"/>
  <c r="Z39219" i="4"/>
  <c r="X39219" i="4"/>
  <c r="Z39215" i="4"/>
  <c r="X39215" i="4"/>
  <c r="Z39211" i="4"/>
  <c r="X39211" i="4"/>
  <c r="Z39207" i="4"/>
  <c r="X39207" i="4"/>
  <c r="Z39203" i="4"/>
  <c r="X39203" i="4"/>
  <c r="Z39199" i="4"/>
  <c r="X39199" i="4"/>
  <c r="Z39195" i="4"/>
  <c r="X39195" i="4"/>
  <c r="Z39191" i="4"/>
  <c r="X39191" i="4"/>
  <c r="Z39187" i="4"/>
  <c r="X39187" i="4"/>
  <c r="Z39183" i="4"/>
  <c r="X39183" i="4"/>
  <c r="Z39179" i="4"/>
  <c r="X39179" i="4"/>
  <c r="Z39175" i="4"/>
  <c r="X39175" i="4"/>
  <c r="Z39171" i="4"/>
  <c r="X39171" i="4"/>
  <c r="Z39167" i="4"/>
  <c r="X39167" i="4"/>
  <c r="Z39163" i="4"/>
  <c r="X39163" i="4"/>
  <c r="Z39159" i="4"/>
  <c r="X39159" i="4"/>
  <c r="Z39155" i="4"/>
  <c r="X39155" i="4"/>
  <c r="Z39151" i="4"/>
  <c r="X39151" i="4"/>
  <c r="Z39147" i="4"/>
  <c r="X39147" i="4"/>
  <c r="Z39143" i="4"/>
  <c r="X39143" i="4"/>
  <c r="Z39139" i="4"/>
  <c r="X39139" i="4"/>
  <c r="Z39135" i="4"/>
  <c r="X39135" i="4"/>
  <c r="Z39131" i="4"/>
  <c r="X39131" i="4"/>
  <c r="Z39127" i="4"/>
  <c r="X39127" i="4"/>
  <c r="Z39123" i="4"/>
  <c r="X39123" i="4"/>
  <c r="Z39119" i="4"/>
  <c r="X39119" i="4"/>
  <c r="Z39115" i="4"/>
  <c r="X39115" i="4"/>
  <c r="Z39111" i="4"/>
  <c r="X39111" i="4"/>
  <c r="Z39107" i="4"/>
  <c r="X39107" i="4"/>
  <c r="Z39103" i="4"/>
  <c r="X39103" i="4"/>
  <c r="Z39099" i="4"/>
  <c r="X39099" i="4"/>
  <c r="Z39095" i="4"/>
  <c r="X39095" i="4"/>
  <c r="Z39091" i="4"/>
  <c r="X39091" i="4"/>
  <c r="Z39087" i="4"/>
  <c r="X39087" i="4"/>
  <c r="Z39083" i="4"/>
  <c r="X39083" i="4"/>
  <c r="Z39079" i="4"/>
  <c r="X39079" i="4"/>
  <c r="Z39075" i="4"/>
  <c r="X39075" i="4"/>
  <c r="Z39071" i="4"/>
  <c r="X39071" i="4"/>
  <c r="Z39067" i="4"/>
  <c r="X39067" i="4"/>
  <c r="Z39063" i="4"/>
  <c r="X39063" i="4"/>
  <c r="Z39059" i="4"/>
  <c r="X39059" i="4"/>
  <c r="Z39055" i="4"/>
  <c r="X39055" i="4"/>
  <c r="Z39051" i="4"/>
  <c r="X39051" i="4"/>
  <c r="Z39047" i="4"/>
  <c r="X39047" i="4"/>
  <c r="Z39043" i="4"/>
  <c r="X39043" i="4"/>
  <c r="Z39039" i="4"/>
  <c r="X39039" i="4"/>
  <c r="Z39035" i="4"/>
  <c r="X39035" i="4"/>
  <c r="Z39031" i="4"/>
  <c r="X39031" i="4"/>
  <c r="Z39027" i="4"/>
  <c r="X39027" i="4"/>
  <c r="Z39023" i="4"/>
  <c r="X39023" i="4"/>
  <c r="Z39019" i="4"/>
  <c r="X39019" i="4"/>
  <c r="Z39015" i="4"/>
  <c r="X39015" i="4"/>
  <c r="Z39011" i="4"/>
  <c r="X39011" i="4"/>
  <c r="Z39007" i="4"/>
  <c r="X39007" i="4"/>
  <c r="Z39003" i="4"/>
  <c r="X39003" i="4"/>
  <c r="Z38999" i="4"/>
  <c r="X38999" i="4"/>
  <c r="Z38995" i="4"/>
  <c r="X38995" i="4"/>
  <c r="Z38991" i="4"/>
  <c r="X38991" i="4"/>
  <c r="Z38987" i="4"/>
  <c r="X38987" i="4"/>
  <c r="Z38983" i="4"/>
  <c r="X38983" i="4"/>
  <c r="Z38979" i="4"/>
  <c r="X38979" i="4"/>
  <c r="Z38975" i="4"/>
  <c r="X38975" i="4"/>
  <c r="Z38971" i="4"/>
  <c r="X38971" i="4"/>
  <c r="Z38967" i="4"/>
  <c r="X38967" i="4"/>
  <c r="Z38963" i="4"/>
  <c r="X38963" i="4"/>
  <c r="Z38959" i="4"/>
  <c r="X38959" i="4"/>
  <c r="Z38955" i="4"/>
  <c r="X38955" i="4"/>
  <c r="Z38951" i="4"/>
  <c r="X38951" i="4"/>
  <c r="Z38947" i="4"/>
  <c r="X38947" i="4"/>
  <c r="Z38943" i="4"/>
  <c r="X38943" i="4"/>
  <c r="Z38939" i="4"/>
  <c r="X38939" i="4"/>
  <c r="Z38935" i="4"/>
  <c r="X38935" i="4"/>
  <c r="Z38931" i="4"/>
  <c r="X38931" i="4"/>
  <c r="Z38927" i="4"/>
  <c r="X38927" i="4"/>
  <c r="Z38923" i="4"/>
  <c r="X38923" i="4"/>
  <c r="Z38919" i="4"/>
  <c r="X38919" i="4"/>
  <c r="Z38915" i="4"/>
  <c r="X38915" i="4"/>
  <c r="Z38911" i="4"/>
  <c r="X38911" i="4"/>
  <c r="Z38907" i="4"/>
  <c r="X38907" i="4"/>
  <c r="Z38903" i="4"/>
  <c r="X38903" i="4"/>
  <c r="Z38899" i="4"/>
  <c r="X38899" i="4"/>
  <c r="Z38895" i="4"/>
  <c r="X38895" i="4"/>
  <c r="Z38891" i="4"/>
  <c r="X38891" i="4"/>
  <c r="Z38887" i="4"/>
  <c r="X38887" i="4"/>
  <c r="Z38883" i="4"/>
  <c r="X38883" i="4"/>
  <c r="Z38879" i="4"/>
  <c r="X38879" i="4"/>
  <c r="Z38875" i="4"/>
  <c r="X38875" i="4"/>
  <c r="Z38871" i="4"/>
  <c r="X38871" i="4"/>
  <c r="Z38867" i="4"/>
  <c r="X38867" i="4"/>
  <c r="Z38863" i="4"/>
  <c r="X38863" i="4"/>
  <c r="Z38859" i="4"/>
  <c r="X38859" i="4"/>
  <c r="Z38855" i="4"/>
  <c r="X38855" i="4"/>
  <c r="Z38851" i="4"/>
  <c r="X38851" i="4"/>
  <c r="Z38847" i="4"/>
  <c r="X38847" i="4"/>
  <c r="Z38843" i="4"/>
  <c r="X38843" i="4"/>
  <c r="Z38839" i="4"/>
  <c r="X38839" i="4"/>
  <c r="Z38835" i="4"/>
  <c r="X38835" i="4"/>
  <c r="Z38831" i="4"/>
  <c r="X38831" i="4"/>
  <c r="Z38827" i="4"/>
  <c r="X38827" i="4"/>
  <c r="Z38823" i="4"/>
  <c r="X38823" i="4"/>
  <c r="Z38819" i="4"/>
  <c r="X38819" i="4"/>
  <c r="Z38815" i="4"/>
  <c r="X38815" i="4"/>
  <c r="Z38811" i="4"/>
  <c r="X38811" i="4"/>
  <c r="Z38807" i="4"/>
  <c r="X38807" i="4"/>
  <c r="Z38803" i="4"/>
  <c r="X38803" i="4"/>
  <c r="Z38799" i="4"/>
  <c r="X38799" i="4"/>
  <c r="Z38795" i="4"/>
  <c r="X38795" i="4"/>
  <c r="Z38791" i="4"/>
  <c r="X38791" i="4"/>
  <c r="Z38787" i="4"/>
  <c r="X38787" i="4"/>
  <c r="Z38783" i="4"/>
  <c r="X38783" i="4"/>
  <c r="Z38779" i="4"/>
  <c r="X38779" i="4"/>
  <c r="Z38775" i="4"/>
  <c r="X38775" i="4"/>
  <c r="Z38771" i="4"/>
  <c r="X38771" i="4"/>
  <c r="Z38767" i="4"/>
  <c r="X38767" i="4"/>
  <c r="Z38763" i="4"/>
  <c r="X38763" i="4"/>
  <c r="Z38759" i="4"/>
  <c r="X38759" i="4"/>
  <c r="Z38755" i="4"/>
  <c r="X38755" i="4"/>
  <c r="Z38751" i="4"/>
  <c r="X38751" i="4"/>
  <c r="Z38747" i="4"/>
  <c r="X38747" i="4"/>
  <c r="Z38743" i="4"/>
  <c r="X38743" i="4"/>
  <c r="Z38739" i="4"/>
  <c r="X38739" i="4"/>
  <c r="Z38735" i="4"/>
  <c r="X38735" i="4"/>
  <c r="Z38731" i="4"/>
  <c r="X38731" i="4"/>
  <c r="Z38727" i="4"/>
  <c r="X38727" i="4"/>
  <c r="Z38723" i="4"/>
  <c r="X38723" i="4"/>
  <c r="Z38719" i="4"/>
  <c r="X38719" i="4"/>
  <c r="Z38715" i="4"/>
  <c r="X38715" i="4"/>
  <c r="Z38711" i="4"/>
  <c r="X38711" i="4"/>
  <c r="Z38707" i="4"/>
  <c r="X38707" i="4"/>
  <c r="Z38703" i="4"/>
  <c r="X38703" i="4"/>
  <c r="Z38699" i="4"/>
  <c r="X38699" i="4"/>
  <c r="Z38695" i="4"/>
  <c r="X38695" i="4"/>
  <c r="Z38691" i="4"/>
  <c r="X38691" i="4"/>
  <c r="Z38687" i="4"/>
  <c r="X38687" i="4"/>
  <c r="Z38683" i="4"/>
  <c r="X38683" i="4"/>
  <c r="Z38679" i="4"/>
  <c r="X38679" i="4"/>
  <c r="Z38675" i="4"/>
  <c r="X38675" i="4"/>
  <c r="Z38671" i="4"/>
  <c r="X38671" i="4"/>
  <c r="Z38667" i="4"/>
  <c r="X38667" i="4"/>
  <c r="Z38663" i="4"/>
  <c r="X38663" i="4"/>
  <c r="Z38659" i="4"/>
  <c r="X38659" i="4"/>
  <c r="Z38655" i="4"/>
  <c r="X38655" i="4"/>
  <c r="Z38651" i="4"/>
  <c r="X38651" i="4"/>
  <c r="Z38647" i="4"/>
  <c r="X38647" i="4"/>
  <c r="Z38643" i="4"/>
  <c r="X38643" i="4"/>
  <c r="Z38639" i="4"/>
  <c r="X38639" i="4"/>
  <c r="Z38635" i="4"/>
  <c r="X38635" i="4"/>
  <c r="Z38631" i="4"/>
  <c r="X38631" i="4"/>
  <c r="Z38627" i="4"/>
  <c r="X38627" i="4"/>
  <c r="Z38623" i="4"/>
  <c r="X38623" i="4"/>
  <c r="Z38619" i="4"/>
  <c r="X38619" i="4"/>
  <c r="Z38615" i="4"/>
  <c r="X38615" i="4"/>
  <c r="Z38611" i="4"/>
  <c r="X38611" i="4"/>
  <c r="Z38607" i="4"/>
  <c r="X38607" i="4"/>
  <c r="Z38603" i="4"/>
  <c r="X38603" i="4"/>
  <c r="Z38599" i="4"/>
  <c r="X38599" i="4"/>
  <c r="Z38595" i="4"/>
  <c r="X38595" i="4"/>
  <c r="Z38591" i="4"/>
  <c r="X38591" i="4"/>
  <c r="Z38587" i="4"/>
  <c r="X38587" i="4"/>
  <c r="Z38583" i="4"/>
  <c r="X38583" i="4"/>
  <c r="Z38579" i="4"/>
  <c r="X38579" i="4"/>
  <c r="Z38575" i="4"/>
  <c r="X38575" i="4"/>
  <c r="Z38571" i="4"/>
  <c r="X38571" i="4"/>
  <c r="Z38567" i="4"/>
  <c r="X38567" i="4"/>
  <c r="Z38563" i="4"/>
  <c r="X38563" i="4"/>
  <c r="Z38559" i="4"/>
  <c r="X38559" i="4"/>
  <c r="Z38555" i="4"/>
  <c r="X38555" i="4"/>
  <c r="Z38551" i="4"/>
  <c r="X38551" i="4"/>
  <c r="Z38547" i="4"/>
  <c r="X38547" i="4"/>
  <c r="Z38543" i="4"/>
  <c r="X38543" i="4"/>
  <c r="Z38539" i="4"/>
  <c r="X38539" i="4"/>
  <c r="Z38535" i="4"/>
  <c r="X38535" i="4"/>
  <c r="Z38531" i="4"/>
  <c r="X38531" i="4"/>
  <c r="Z38527" i="4"/>
  <c r="X38527" i="4"/>
  <c r="Z38523" i="4"/>
  <c r="X38523" i="4"/>
  <c r="Z38519" i="4"/>
  <c r="X38519" i="4"/>
  <c r="Z38515" i="4"/>
  <c r="X38515" i="4"/>
  <c r="Z38511" i="4"/>
  <c r="X38511" i="4"/>
  <c r="Z38507" i="4"/>
  <c r="X38507" i="4"/>
  <c r="Z38503" i="4"/>
  <c r="X38503" i="4"/>
  <c r="Z38499" i="4"/>
  <c r="X38499" i="4"/>
  <c r="Z38495" i="4"/>
  <c r="X38495" i="4"/>
  <c r="Z38491" i="4"/>
  <c r="X38491" i="4"/>
  <c r="Z38487" i="4"/>
  <c r="X38487" i="4"/>
  <c r="Z38483" i="4"/>
  <c r="X38483" i="4"/>
  <c r="Z38479" i="4"/>
  <c r="X38479" i="4"/>
  <c r="Z38475" i="4"/>
  <c r="X38475" i="4"/>
  <c r="Z38471" i="4"/>
  <c r="X38471" i="4"/>
  <c r="Z38467" i="4"/>
  <c r="X38467" i="4"/>
  <c r="Z38463" i="4"/>
  <c r="X38463" i="4"/>
  <c r="Z38459" i="4"/>
  <c r="X38459" i="4"/>
  <c r="Z38455" i="4"/>
  <c r="X38455" i="4"/>
  <c r="Z38451" i="4"/>
  <c r="X38451" i="4"/>
  <c r="Z38447" i="4"/>
  <c r="X38447" i="4"/>
  <c r="Z38443" i="4"/>
  <c r="X38443" i="4"/>
  <c r="Z38439" i="4"/>
  <c r="X38439" i="4"/>
  <c r="Z38435" i="4"/>
  <c r="X38435" i="4"/>
  <c r="Z38431" i="4"/>
  <c r="X38431" i="4"/>
  <c r="Z38427" i="4"/>
  <c r="X38427" i="4"/>
  <c r="Z38423" i="4"/>
  <c r="X38423" i="4"/>
  <c r="Z38419" i="4"/>
  <c r="X38419" i="4"/>
  <c r="Z38415" i="4"/>
  <c r="X38415" i="4"/>
  <c r="Z38411" i="4"/>
  <c r="X38411" i="4"/>
  <c r="Z38407" i="4"/>
  <c r="X38407" i="4"/>
  <c r="Z38403" i="4"/>
  <c r="X38403" i="4"/>
  <c r="Z38399" i="4"/>
  <c r="X38399" i="4"/>
  <c r="Z38395" i="4"/>
  <c r="X38395" i="4"/>
  <c r="Z38391" i="4"/>
  <c r="X38391" i="4"/>
  <c r="Z38387" i="4"/>
  <c r="X38387" i="4"/>
  <c r="Z38383" i="4"/>
  <c r="X38383" i="4"/>
  <c r="Z38379" i="4"/>
  <c r="X38379" i="4"/>
  <c r="Z38375" i="4"/>
  <c r="X38375" i="4"/>
  <c r="Z38371" i="4"/>
  <c r="X38371" i="4"/>
  <c r="Z38367" i="4"/>
  <c r="X38367" i="4"/>
  <c r="Z38363" i="4"/>
  <c r="X38363" i="4"/>
  <c r="Z38359" i="4"/>
  <c r="X38359" i="4"/>
  <c r="Z38355" i="4"/>
  <c r="X38355" i="4"/>
  <c r="Z38351" i="4"/>
  <c r="X38351" i="4"/>
  <c r="Z38347" i="4"/>
  <c r="X38347" i="4"/>
  <c r="Z38343" i="4"/>
  <c r="X38343" i="4"/>
  <c r="Z38339" i="4"/>
  <c r="X38339" i="4"/>
  <c r="Z38335" i="4"/>
  <c r="X38335" i="4"/>
  <c r="Z38331" i="4"/>
  <c r="X38331" i="4"/>
  <c r="Z38327" i="4"/>
  <c r="X38327" i="4"/>
  <c r="Z38323" i="4"/>
  <c r="X38323" i="4"/>
  <c r="Z38319" i="4"/>
  <c r="X38319" i="4"/>
  <c r="Z38315" i="4"/>
  <c r="X38315" i="4"/>
  <c r="Z38311" i="4"/>
  <c r="X38311" i="4"/>
  <c r="Z38307" i="4"/>
  <c r="X38307" i="4"/>
  <c r="Z38303" i="4"/>
  <c r="X38303" i="4"/>
  <c r="Z38299" i="4"/>
  <c r="X38299" i="4"/>
  <c r="Z38295" i="4"/>
  <c r="X38295" i="4"/>
  <c r="Z38291" i="4"/>
  <c r="X38291" i="4"/>
  <c r="Z38287" i="4"/>
  <c r="X38287" i="4"/>
  <c r="Z38283" i="4"/>
  <c r="X38283" i="4"/>
  <c r="Z38279" i="4"/>
  <c r="X38279" i="4"/>
  <c r="Z38275" i="4"/>
  <c r="X38275" i="4"/>
  <c r="Z38271" i="4"/>
  <c r="X38271" i="4"/>
  <c r="Z38267" i="4"/>
  <c r="X38267" i="4"/>
  <c r="Z38263" i="4"/>
  <c r="X38263" i="4"/>
  <c r="Z38259" i="4"/>
  <c r="X38259" i="4"/>
  <c r="Z38255" i="4"/>
  <c r="X38255" i="4"/>
  <c r="Z38251" i="4"/>
  <c r="X38251" i="4"/>
  <c r="Z38247" i="4"/>
  <c r="X38247" i="4"/>
  <c r="Z38243" i="4"/>
  <c r="X38243" i="4"/>
  <c r="Z38239" i="4"/>
  <c r="X38239" i="4"/>
  <c r="Z38235" i="4"/>
  <c r="X38235" i="4"/>
  <c r="Z38231" i="4"/>
  <c r="X38231" i="4"/>
  <c r="Z38227" i="4"/>
  <c r="X38227" i="4"/>
  <c r="Z38223" i="4"/>
  <c r="X38223" i="4"/>
  <c r="Z38219" i="4"/>
  <c r="X38219" i="4"/>
  <c r="Z38215" i="4"/>
  <c r="X38215" i="4"/>
  <c r="Z38211" i="4"/>
  <c r="X38211" i="4"/>
  <c r="Z38207" i="4"/>
  <c r="X38207" i="4"/>
  <c r="Z38203" i="4"/>
  <c r="X38203" i="4"/>
  <c r="Z38199" i="4"/>
  <c r="X38199" i="4"/>
  <c r="Z38195" i="4"/>
  <c r="X38195" i="4"/>
  <c r="Z38191" i="4"/>
  <c r="X38191" i="4"/>
  <c r="Z38187" i="4"/>
  <c r="X38187" i="4"/>
  <c r="Z38183" i="4"/>
  <c r="X38183" i="4"/>
  <c r="Z38179" i="4"/>
  <c r="X38179" i="4"/>
  <c r="Z38175" i="4"/>
  <c r="X38175" i="4"/>
  <c r="Z38171" i="4"/>
  <c r="X38171" i="4"/>
  <c r="Z38167" i="4"/>
  <c r="X38167" i="4"/>
  <c r="Z38163" i="4"/>
  <c r="X38163" i="4"/>
  <c r="Z38159" i="4"/>
  <c r="X38159" i="4"/>
  <c r="Z38155" i="4"/>
  <c r="X38155" i="4"/>
  <c r="Z38151" i="4"/>
  <c r="X38151" i="4"/>
  <c r="Z38147" i="4"/>
  <c r="X38147" i="4"/>
  <c r="Z38143" i="4"/>
  <c r="X38143" i="4"/>
  <c r="Z38139" i="4"/>
  <c r="X38139" i="4"/>
  <c r="Z38135" i="4"/>
  <c r="X38135" i="4"/>
  <c r="Z38131" i="4"/>
  <c r="X38131" i="4"/>
  <c r="Z38127" i="4"/>
  <c r="X38127" i="4"/>
  <c r="Z38123" i="4"/>
  <c r="X38123" i="4"/>
  <c r="Z38119" i="4"/>
  <c r="X38119" i="4"/>
  <c r="Z38115" i="4"/>
  <c r="X38115" i="4"/>
  <c r="Z38111" i="4"/>
  <c r="X38111" i="4"/>
  <c r="Z38107" i="4"/>
  <c r="X38107" i="4"/>
  <c r="Z38103" i="4"/>
  <c r="X38103" i="4"/>
  <c r="Z38099" i="4"/>
  <c r="X38099" i="4"/>
  <c r="Z38095" i="4"/>
  <c r="X38095" i="4"/>
  <c r="Z38091" i="4"/>
  <c r="X38091" i="4"/>
  <c r="Z38087" i="4"/>
  <c r="X38087" i="4"/>
  <c r="Z38083" i="4"/>
  <c r="X38083" i="4"/>
  <c r="Z38079" i="4"/>
  <c r="X38079" i="4"/>
  <c r="Z38075" i="4"/>
  <c r="X38075" i="4"/>
  <c r="Z38071" i="4"/>
  <c r="X38071" i="4"/>
  <c r="Z38067" i="4"/>
  <c r="X38067" i="4"/>
  <c r="Z38063" i="4"/>
  <c r="X38063" i="4"/>
  <c r="Z38059" i="4"/>
  <c r="X38059" i="4"/>
  <c r="Z38055" i="4"/>
  <c r="X38055" i="4"/>
  <c r="Z38051" i="4"/>
  <c r="X38051" i="4"/>
  <c r="Z38047" i="4"/>
  <c r="X38047" i="4"/>
  <c r="Z38043" i="4"/>
  <c r="X38043" i="4"/>
  <c r="Z38039" i="4"/>
  <c r="X38039" i="4"/>
  <c r="Z38035" i="4"/>
  <c r="X38035" i="4"/>
  <c r="Z38031" i="4"/>
  <c r="X38031" i="4"/>
  <c r="Z38027" i="4"/>
  <c r="X38027" i="4"/>
  <c r="Z38023" i="4"/>
  <c r="X38023" i="4"/>
  <c r="Z38019" i="4"/>
  <c r="X38019" i="4"/>
  <c r="Z38015" i="4"/>
  <c r="X38015" i="4"/>
  <c r="Z38011" i="4"/>
  <c r="X38011" i="4"/>
  <c r="Z38007" i="4"/>
  <c r="X38007" i="4"/>
  <c r="Z38003" i="4"/>
  <c r="X38003" i="4"/>
  <c r="Z37999" i="4"/>
  <c r="X37999" i="4"/>
  <c r="Z37995" i="4"/>
  <c r="X37995" i="4"/>
  <c r="Z37991" i="4"/>
  <c r="X37991" i="4"/>
  <c r="Z37987" i="4"/>
  <c r="X37987" i="4"/>
  <c r="Z37983" i="4"/>
  <c r="X37983" i="4"/>
  <c r="Z37979" i="4"/>
  <c r="X37979" i="4"/>
  <c r="Z37975" i="4"/>
  <c r="X37975" i="4"/>
  <c r="Z37971" i="4"/>
  <c r="X37971" i="4"/>
  <c r="Z37967" i="4"/>
  <c r="X37967" i="4"/>
  <c r="Z37963" i="4"/>
  <c r="X37963" i="4"/>
  <c r="Z37959" i="4"/>
  <c r="X37959" i="4"/>
  <c r="Z37955" i="4"/>
  <c r="X37955" i="4"/>
  <c r="Z37951" i="4"/>
  <c r="X37951" i="4"/>
  <c r="Z37947" i="4"/>
  <c r="X37947" i="4"/>
  <c r="Z37943" i="4"/>
  <c r="X37943" i="4"/>
  <c r="Z37939" i="4"/>
  <c r="X37939" i="4"/>
  <c r="Z37935" i="4"/>
  <c r="X37935" i="4"/>
  <c r="Z37931" i="4"/>
  <c r="X37931" i="4"/>
  <c r="Z37927" i="4"/>
  <c r="X37927" i="4"/>
  <c r="Z37923" i="4"/>
  <c r="X37923" i="4"/>
  <c r="Z37919" i="4"/>
  <c r="X37919" i="4"/>
  <c r="Z37915" i="4"/>
  <c r="X37915" i="4"/>
  <c r="Z37911" i="4"/>
  <c r="X37911" i="4"/>
  <c r="Z37907" i="4"/>
  <c r="X37907" i="4"/>
  <c r="Z37903" i="4"/>
  <c r="X37903" i="4"/>
  <c r="Z37899" i="4"/>
  <c r="X37899" i="4"/>
  <c r="Z37895" i="4"/>
  <c r="X37895" i="4"/>
  <c r="Z37891" i="4"/>
  <c r="X37891" i="4"/>
  <c r="Z37887" i="4"/>
  <c r="X37887" i="4"/>
  <c r="Z37883" i="4"/>
  <c r="X37883" i="4"/>
  <c r="Z37879" i="4"/>
  <c r="X37879" i="4"/>
  <c r="Z37875" i="4"/>
  <c r="X37875" i="4"/>
  <c r="Z37871" i="4"/>
  <c r="X37871" i="4"/>
  <c r="Z37867" i="4"/>
  <c r="X37867" i="4"/>
  <c r="Z37863" i="4"/>
  <c r="X37863" i="4"/>
  <c r="Z37859" i="4"/>
  <c r="X37859" i="4"/>
  <c r="Z37855" i="4"/>
  <c r="X37855" i="4"/>
  <c r="Z37851" i="4"/>
  <c r="X37851" i="4"/>
  <c r="Z37847" i="4"/>
  <c r="X37847" i="4"/>
  <c r="Z37843" i="4"/>
  <c r="X37843" i="4"/>
  <c r="Z37839" i="4"/>
  <c r="X37839" i="4"/>
  <c r="Z37835" i="4"/>
  <c r="X37835" i="4"/>
  <c r="Z37831" i="4"/>
  <c r="X37831" i="4"/>
  <c r="Z37827" i="4"/>
  <c r="X37827" i="4"/>
  <c r="Z37823" i="4"/>
  <c r="X37823" i="4"/>
  <c r="Z37819" i="4"/>
  <c r="X37819" i="4"/>
  <c r="Z37815" i="4"/>
  <c r="X37815" i="4"/>
  <c r="Z37811" i="4"/>
  <c r="X37811" i="4"/>
  <c r="Z37807" i="4"/>
  <c r="X37807" i="4"/>
  <c r="Z37803" i="4"/>
  <c r="X37803" i="4"/>
  <c r="Z37799" i="4"/>
  <c r="X37799" i="4"/>
  <c r="Z37795" i="4"/>
  <c r="X37795" i="4"/>
  <c r="Z37791" i="4"/>
  <c r="X37791" i="4"/>
  <c r="Z37787" i="4"/>
  <c r="X37787" i="4"/>
  <c r="Z37783" i="4"/>
  <c r="X37783" i="4"/>
  <c r="Z37779" i="4"/>
  <c r="X37779" i="4"/>
  <c r="Z37775" i="4"/>
  <c r="X37775" i="4"/>
  <c r="Z37771" i="4"/>
  <c r="X37771" i="4"/>
  <c r="Z37767" i="4"/>
  <c r="X37767" i="4"/>
  <c r="Z37763" i="4"/>
  <c r="X37763" i="4"/>
  <c r="Z37759" i="4"/>
  <c r="X37759" i="4"/>
  <c r="Z37755" i="4"/>
  <c r="X37755" i="4"/>
  <c r="Z37751" i="4"/>
  <c r="X37751" i="4"/>
  <c r="Z37747" i="4"/>
  <c r="X37747" i="4"/>
  <c r="Z37743" i="4"/>
  <c r="X37743" i="4"/>
  <c r="Z37739" i="4"/>
  <c r="X37739" i="4"/>
  <c r="Z37735" i="4"/>
  <c r="X37735" i="4"/>
  <c r="Z37731" i="4"/>
  <c r="X37731" i="4"/>
  <c r="Z37727" i="4"/>
  <c r="X37727" i="4"/>
  <c r="Z37723" i="4"/>
  <c r="X37723" i="4"/>
  <c r="Z37719" i="4"/>
  <c r="X37719" i="4"/>
  <c r="Z37715" i="4"/>
  <c r="X37715" i="4"/>
  <c r="Z37711" i="4"/>
  <c r="X37711" i="4"/>
  <c r="Z37707" i="4"/>
  <c r="X37707" i="4"/>
  <c r="Z37703" i="4"/>
  <c r="X37703" i="4"/>
  <c r="Z37699" i="4"/>
  <c r="X37699" i="4"/>
  <c r="Z37695" i="4"/>
  <c r="X37695" i="4"/>
  <c r="Z37691" i="4"/>
  <c r="X37691" i="4"/>
  <c r="Z37687" i="4"/>
  <c r="X37687" i="4"/>
  <c r="Z37683" i="4"/>
  <c r="X37683" i="4"/>
  <c r="Z37679" i="4"/>
  <c r="X37679" i="4"/>
  <c r="Z37675" i="4"/>
  <c r="X37675" i="4"/>
  <c r="Z37671" i="4"/>
  <c r="X37671" i="4"/>
  <c r="Z37667" i="4"/>
  <c r="X37667" i="4"/>
  <c r="Z37663" i="4"/>
  <c r="X37663" i="4"/>
  <c r="Z37659" i="4"/>
  <c r="X37659" i="4"/>
  <c r="Z37655" i="4"/>
  <c r="X37655" i="4"/>
  <c r="Z37651" i="4"/>
  <c r="X37651" i="4"/>
  <c r="Z37647" i="4"/>
  <c r="X37647" i="4"/>
  <c r="Z37643" i="4"/>
  <c r="X37643" i="4"/>
  <c r="Z37639" i="4"/>
  <c r="X37639" i="4"/>
  <c r="Z37635" i="4"/>
  <c r="X37635" i="4"/>
  <c r="Z37631" i="4"/>
  <c r="X37631" i="4"/>
  <c r="Z37627" i="4"/>
  <c r="X37627" i="4"/>
  <c r="Z37623" i="4"/>
  <c r="X37623" i="4"/>
  <c r="Z37619" i="4"/>
  <c r="X37619" i="4"/>
  <c r="Z37615" i="4"/>
  <c r="X37615" i="4"/>
  <c r="Z37611" i="4"/>
  <c r="X37611" i="4"/>
  <c r="Z37607" i="4"/>
  <c r="X37607" i="4"/>
  <c r="Z37603" i="4"/>
  <c r="X37603" i="4"/>
  <c r="Z37599" i="4"/>
  <c r="X37599" i="4"/>
  <c r="Z37595" i="4"/>
  <c r="X37595" i="4"/>
  <c r="Z37591" i="4"/>
  <c r="X37591" i="4"/>
  <c r="Z37587" i="4"/>
  <c r="X37587" i="4"/>
  <c r="Z37583" i="4"/>
  <c r="X37583" i="4"/>
  <c r="Z37579" i="4"/>
  <c r="X37579" i="4"/>
  <c r="Z37575" i="4"/>
  <c r="X37575" i="4"/>
  <c r="Z37571" i="4"/>
  <c r="X37571" i="4"/>
  <c r="Z37567" i="4"/>
  <c r="X37567" i="4"/>
  <c r="Z37563" i="4"/>
  <c r="X37563" i="4"/>
  <c r="Z37559" i="4"/>
  <c r="X37559" i="4"/>
  <c r="Z37555" i="4"/>
  <c r="X37555" i="4"/>
  <c r="Z37551" i="4"/>
  <c r="X37551" i="4"/>
  <c r="Z37547" i="4"/>
  <c r="X37547" i="4"/>
  <c r="Z37543" i="4"/>
  <c r="X37543" i="4"/>
  <c r="Z37539" i="4"/>
  <c r="X37539" i="4"/>
  <c r="Z37535" i="4"/>
  <c r="X37535" i="4"/>
  <c r="Z37531" i="4"/>
  <c r="X37531" i="4"/>
  <c r="Z37527" i="4"/>
  <c r="X37527" i="4"/>
  <c r="Z37523" i="4"/>
  <c r="X37523" i="4"/>
  <c r="Z37519" i="4"/>
  <c r="X37519" i="4"/>
  <c r="Z37515" i="4"/>
  <c r="X37515" i="4"/>
  <c r="Z37511" i="4"/>
  <c r="X37511" i="4"/>
  <c r="Z37507" i="4"/>
  <c r="X37507" i="4"/>
  <c r="Z37503" i="4"/>
  <c r="X37503" i="4"/>
  <c r="Z37499" i="4"/>
  <c r="X37499" i="4"/>
  <c r="Z37495" i="4"/>
  <c r="X37495" i="4"/>
  <c r="Z37491" i="4"/>
  <c r="X37491" i="4"/>
  <c r="Z37487" i="4"/>
  <c r="X37487" i="4"/>
  <c r="Z37483" i="4"/>
  <c r="X37483" i="4"/>
  <c r="Z37479" i="4"/>
  <c r="X37479" i="4"/>
  <c r="Z37475" i="4"/>
  <c r="X37475" i="4"/>
  <c r="Z37471" i="4"/>
  <c r="X37471" i="4"/>
  <c r="Z37467" i="4"/>
  <c r="X37467" i="4"/>
  <c r="Z37463" i="4"/>
  <c r="X37463" i="4"/>
  <c r="Z37459" i="4"/>
  <c r="X37459" i="4"/>
  <c r="Z37455" i="4"/>
  <c r="X37455" i="4"/>
  <c r="Z37451" i="4"/>
  <c r="X37451" i="4"/>
  <c r="Z37447" i="4"/>
  <c r="X37447" i="4"/>
  <c r="Z37443" i="4"/>
  <c r="X37443" i="4"/>
  <c r="Z37439" i="4"/>
  <c r="X37439" i="4"/>
  <c r="Z37435" i="4"/>
  <c r="X37435" i="4"/>
  <c r="Z37431" i="4"/>
  <c r="X37431" i="4"/>
  <c r="Z37427" i="4"/>
  <c r="X37427" i="4"/>
  <c r="Z37423" i="4"/>
  <c r="X37423" i="4"/>
  <c r="Z37419" i="4"/>
  <c r="X37419" i="4"/>
  <c r="Z37415" i="4"/>
  <c r="X37415" i="4"/>
  <c r="Z37411" i="4"/>
  <c r="X37411" i="4"/>
  <c r="Z37407" i="4"/>
  <c r="X37407" i="4"/>
  <c r="Z37403" i="4"/>
  <c r="X37403" i="4"/>
  <c r="Z37399" i="4"/>
  <c r="X37399" i="4"/>
  <c r="Z37395" i="4"/>
  <c r="X37395" i="4"/>
  <c r="Z37391" i="4"/>
  <c r="X37391" i="4"/>
  <c r="Z37387" i="4"/>
  <c r="X37387" i="4"/>
  <c r="Z37383" i="4"/>
  <c r="X37383" i="4"/>
  <c r="Z37379" i="4"/>
  <c r="X37379" i="4"/>
  <c r="Z37375" i="4"/>
  <c r="X37375" i="4"/>
  <c r="Z37371" i="4"/>
  <c r="X37371" i="4"/>
  <c r="Z37367" i="4"/>
  <c r="X37367" i="4"/>
  <c r="Z37363" i="4"/>
  <c r="X37363" i="4"/>
  <c r="Z37359" i="4"/>
  <c r="X37359" i="4"/>
  <c r="Z37355" i="4"/>
  <c r="X37355" i="4"/>
  <c r="Z37351" i="4"/>
  <c r="X37351" i="4"/>
  <c r="Z37347" i="4"/>
  <c r="X37347" i="4"/>
  <c r="Z37343" i="4"/>
  <c r="X37343" i="4"/>
  <c r="Z37339" i="4"/>
  <c r="X37339" i="4"/>
  <c r="Z37335" i="4"/>
  <c r="X37335" i="4"/>
  <c r="Z37331" i="4"/>
  <c r="X37331" i="4"/>
  <c r="Z37327" i="4"/>
  <c r="X37327" i="4"/>
  <c r="Z37323" i="4"/>
  <c r="X37323" i="4"/>
  <c r="Z37319" i="4"/>
  <c r="X37319" i="4"/>
  <c r="Z37315" i="4"/>
  <c r="X37315" i="4"/>
  <c r="Z37311" i="4"/>
  <c r="X37311" i="4"/>
  <c r="Z37307" i="4"/>
  <c r="X37307" i="4"/>
  <c r="Z37303" i="4"/>
  <c r="X37303" i="4"/>
  <c r="Z37299" i="4"/>
  <c r="X37299" i="4"/>
  <c r="Z37295" i="4"/>
  <c r="X37295" i="4"/>
  <c r="Z37291" i="4"/>
  <c r="X37291" i="4"/>
  <c r="Z37287" i="4"/>
  <c r="X37287" i="4"/>
  <c r="Z37283" i="4"/>
  <c r="X37283" i="4"/>
  <c r="Z37279" i="4"/>
  <c r="X37279" i="4"/>
  <c r="Z37275" i="4"/>
  <c r="X37275" i="4"/>
  <c r="Z37271" i="4"/>
  <c r="X37271" i="4"/>
  <c r="Z37267" i="4"/>
  <c r="X37267" i="4"/>
  <c r="Z37263" i="4"/>
  <c r="X37263" i="4"/>
  <c r="Z37259" i="4"/>
  <c r="X37259" i="4"/>
  <c r="Z37255" i="4"/>
  <c r="X37255" i="4"/>
  <c r="Z37251" i="4"/>
  <c r="X37251" i="4"/>
  <c r="Z37247" i="4"/>
  <c r="X37247" i="4"/>
  <c r="Z37243" i="4"/>
  <c r="X37243" i="4"/>
  <c r="Z37239" i="4"/>
  <c r="X37239" i="4"/>
  <c r="Z37235" i="4"/>
  <c r="X37235" i="4"/>
  <c r="Z37231" i="4"/>
  <c r="X37231" i="4"/>
  <c r="Z37227" i="4"/>
  <c r="X37227" i="4"/>
  <c r="Z37223" i="4"/>
  <c r="X37223" i="4"/>
  <c r="Z37219" i="4"/>
  <c r="X37219" i="4"/>
  <c r="Z37215" i="4"/>
  <c r="X37215" i="4"/>
  <c r="Z37211" i="4"/>
  <c r="X37211" i="4"/>
  <c r="Z37207" i="4"/>
  <c r="X37207" i="4"/>
  <c r="Z37203" i="4"/>
  <c r="X37203" i="4"/>
  <c r="Z37199" i="4"/>
  <c r="X37199" i="4"/>
  <c r="Z37195" i="4"/>
  <c r="X37195" i="4"/>
  <c r="Z37191" i="4"/>
  <c r="X37191" i="4"/>
  <c r="Z37187" i="4"/>
  <c r="X37187" i="4"/>
  <c r="Z37183" i="4"/>
  <c r="X37183" i="4"/>
  <c r="Z37179" i="4"/>
  <c r="X37179" i="4"/>
  <c r="Z37175" i="4"/>
  <c r="X37175" i="4"/>
  <c r="Z37171" i="4"/>
  <c r="X37171" i="4"/>
  <c r="Z37167" i="4"/>
  <c r="X37167" i="4"/>
  <c r="Z37163" i="4"/>
  <c r="X37163" i="4"/>
  <c r="Z37159" i="4"/>
  <c r="X37159" i="4"/>
  <c r="Z37155" i="4"/>
  <c r="X37155" i="4"/>
  <c r="Z37151" i="4"/>
  <c r="X37151" i="4"/>
  <c r="Z37147" i="4"/>
  <c r="X37147" i="4"/>
  <c r="Z37143" i="4"/>
  <c r="X37143" i="4"/>
  <c r="Z37139" i="4"/>
  <c r="X37139" i="4"/>
  <c r="Z37135" i="4"/>
  <c r="X37135" i="4"/>
  <c r="Z37131" i="4"/>
  <c r="X37131" i="4"/>
  <c r="Z37127" i="4"/>
  <c r="X37127" i="4"/>
  <c r="Z37123" i="4"/>
  <c r="X37123" i="4"/>
  <c r="Z37119" i="4"/>
  <c r="X37119" i="4"/>
  <c r="Z37115" i="4"/>
  <c r="X37115" i="4"/>
  <c r="Z37111" i="4"/>
  <c r="X37111" i="4"/>
  <c r="Z37107" i="4"/>
  <c r="X37107" i="4"/>
  <c r="Z37103" i="4"/>
  <c r="X37103" i="4"/>
  <c r="Z37099" i="4"/>
  <c r="X37099" i="4"/>
  <c r="Z37095" i="4"/>
  <c r="X37095" i="4"/>
  <c r="Z37091" i="4"/>
  <c r="X37091" i="4"/>
  <c r="Z37087" i="4"/>
  <c r="X37087" i="4"/>
  <c r="Z37083" i="4"/>
  <c r="X37083" i="4"/>
  <c r="Z37079" i="4"/>
  <c r="X37079" i="4"/>
  <c r="Z37075" i="4"/>
  <c r="X37075" i="4"/>
  <c r="Z37071" i="4"/>
  <c r="X37071" i="4"/>
  <c r="Z37067" i="4"/>
  <c r="X37067" i="4"/>
  <c r="Z37063" i="4"/>
  <c r="X37063" i="4"/>
  <c r="Z37059" i="4"/>
  <c r="X37059" i="4"/>
  <c r="Z37055" i="4"/>
  <c r="X37055" i="4"/>
  <c r="Z37051" i="4"/>
  <c r="X37051" i="4"/>
  <c r="Z37047" i="4"/>
  <c r="X37047" i="4"/>
  <c r="Z37043" i="4"/>
  <c r="X37043" i="4"/>
  <c r="Z37039" i="4"/>
  <c r="X37039" i="4"/>
  <c r="Z37035" i="4"/>
  <c r="X37035" i="4"/>
  <c r="Z37031" i="4"/>
  <c r="X37031" i="4"/>
  <c r="Z37027" i="4"/>
  <c r="X37027" i="4"/>
  <c r="Z37023" i="4"/>
  <c r="X37023" i="4"/>
  <c r="Z37019" i="4"/>
  <c r="X37019" i="4"/>
  <c r="Z37015" i="4"/>
  <c r="X37015" i="4"/>
  <c r="Z37011" i="4"/>
  <c r="X37011" i="4"/>
  <c r="Z37007" i="4"/>
  <c r="X37007" i="4"/>
  <c r="Z37003" i="4"/>
  <c r="X37003" i="4"/>
  <c r="Z36999" i="4"/>
  <c r="X36999" i="4"/>
  <c r="Z36995" i="4"/>
  <c r="X36995" i="4"/>
  <c r="Z36991" i="4"/>
  <c r="X36991" i="4"/>
  <c r="Z36987" i="4"/>
  <c r="X36987" i="4"/>
  <c r="Z36983" i="4"/>
  <c r="X36983" i="4"/>
  <c r="Z36979" i="4"/>
  <c r="X36979" i="4"/>
  <c r="Z36975" i="4"/>
  <c r="X36975" i="4"/>
  <c r="Z36971" i="4"/>
  <c r="X36971" i="4"/>
  <c r="Z36967" i="4"/>
  <c r="X36967" i="4"/>
  <c r="Z36963" i="4"/>
  <c r="X36963" i="4"/>
  <c r="Z36959" i="4"/>
  <c r="X36959" i="4"/>
  <c r="Z36955" i="4"/>
  <c r="X36955" i="4"/>
  <c r="Z36951" i="4"/>
  <c r="X36951" i="4"/>
  <c r="Z36947" i="4"/>
  <c r="X36947" i="4"/>
  <c r="Z36943" i="4"/>
  <c r="X36943" i="4"/>
  <c r="Z36939" i="4"/>
  <c r="X36939" i="4"/>
  <c r="Z36935" i="4"/>
  <c r="X36935" i="4"/>
  <c r="Z36931" i="4"/>
  <c r="X36931" i="4"/>
  <c r="Z36927" i="4"/>
  <c r="X36927" i="4"/>
  <c r="Z36923" i="4"/>
  <c r="X36923" i="4"/>
  <c r="Z36919" i="4"/>
  <c r="X36919" i="4"/>
  <c r="Z36915" i="4"/>
  <c r="X36915" i="4"/>
  <c r="Z36911" i="4"/>
  <c r="X36911" i="4"/>
  <c r="Z36907" i="4"/>
  <c r="X36907" i="4"/>
  <c r="Z36903" i="4"/>
  <c r="X36903" i="4"/>
  <c r="Z36899" i="4"/>
  <c r="X36899" i="4"/>
  <c r="Z36895" i="4"/>
  <c r="X36895" i="4"/>
  <c r="Z36891" i="4"/>
  <c r="X36891" i="4"/>
  <c r="Z36887" i="4"/>
  <c r="X36887" i="4"/>
  <c r="Z36883" i="4"/>
  <c r="X36883" i="4"/>
  <c r="Z36879" i="4"/>
  <c r="X36879" i="4"/>
  <c r="Z36875" i="4"/>
  <c r="X36875" i="4"/>
  <c r="Z36871" i="4"/>
  <c r="X36871" i="4"/>
  <c r="Z36867" i="4"/>
  <c r="X36867" i="4"/>
  <c r="Z36863" i="4"/>
  <c r="X36863" i="4"/>
  <c r="Z36859" i="4"/>
  <c r="X36859" i="4"/>
  <c r="Z36855" i="4"/>
  <c r="X36855" i="4"/>
  <c r="Z36851" i="4"/>
  <c r="X36851" i="4"/>
  <c r="Z36847" i="4"/>
  <c r="X36847" i="4"/>
  <c r="Z36843" i="4"/>
  <c r="X36843" i="4"/>
  <c r="Z36839" i="4"/>
  <c r="X36839" i="4"/>
  <c r="Z36835" i="4"/>
  <c r="X36835" i="4"/>
  <c r="Z36831" i="4"/>
  <c r="X36831" i="4"/>
  <c r="Z36827" i="4"/>
  <c r="X36827" i="4"/>
  <c r="Z36823" i="4"/>
  <c r="X36823" i="4"/>
  <c r="Z36819" i="4"/>
  <c r="X36819" i="4"/>
  <c r="Z36815" i="4"/>
  <c r="X36815" i="4"/>
  <c r="Z36811" i="4"/>
  <c r="X36811" i="4"/>
  <c r="Z36807" i="4"/>
  <c r="X36807" i="4"/>
  <c r="Z36803" i="4"/>
  <c r="X36803" i="4"/>
  <c r="Z36799" i="4"/>
  <c r="X36799" i="4"/>
  <c r="Z36795" i="4"/>
  <c r="X36795" i="4"/>
  <c r="Z36791" i="4"/>
  <c r="X36791" i="4"/>
  <c r="Z36787" i="4"/>
  <c r="X36787" i="4"/>
  <c r="Z36783" i="4"/>
  <c r="X36783" i="4"/>
  <c r="Z36779" i="4"/>
  <c r="X36779" i="4"/>
  <c r="Z36775" i="4"/>
  <c r="X36775" i="4"/>
  <c r="Z36771" i="4"/>
  <c r="X36771" i="4"/>
  <c r="Z36767" i="4"/>
  <c r="X36767" i="4"/>
  <c r="Z36763" i="4"/>
  <c r="X36763" i="4"/>
  <c r="Z36759" i="4"/>
  <c r="X36759" i="4"/>
  <c r="Z36755" i="4"/>
  <c r="X36755" i="4"/>
  <c r="Z36751" i="4"/>
  <c r="X36751" i="4"/>
  <c r="Z36747" i="4"/>
  <c r="X36747" i="4"/>
  <c r="Z36743" i="4"/>
  <c r="X36743" i="4"/>
  <c r="Z36739" i="4"/>
  <c r="X36739" i="4"/>
  <c r="Z36735" i="4"/>
  <c r="X36735" i="4"/>
  <c r="Z36731" i="4"/>
  <c r="X36731" i="4"/>
  <c r="Z36727" i="4"/>
  <c r="X36727" i="4"/>
  <c r="Z36723" i="4"/>
  <c r="X36723" i="4"/>
  <c r="Z36719" i="4"/>
  <c r="X36719" i="4"/>
  <c r="Z36715" i="4"/>
  <c r="X36715" i="4"/>
  <c r="Z36711" i="4"/>
  <c r="X36711" i="4"/>
  <c r="Z36707" i="4"/>
  <c r="X36707" i="4"/>
  <c r="Z36703" i="4"/>
  <c r="X36703" i="4"/>
  <c r="Z36699" i="4"/>
  <c r="X36699" i="4"/>
  <c r="Z36695" i="4"/>
  <c r="X36695" i="4"/>
  <c r="Z36691" i="4"/>
  <c r="X36691" i="4"/>
  <c r="Z36687" i="4"/>
  <c r="X36687" i="4"/>
  <c r="Z36683" i="4"/>
  <c r="X36683" i="4"/>
  <c r="Z36679" i="4"/>
  <c r="X36679" i="4"/>
  <c r="Z36675" i="4"/>
  <c r="X36675" i="4"/>
  <c r="Z36671" i="4"/>
  <c r="X36671" i="4"/>
  <c r="Z36667" i="4"/>
  <c r="X36667" i="4"/>
  <c r="Z36663" i="4"/>
  <c r="X36663" i="4"/>
  <c r="Z36659" i="4"/>
  <c r="X36659" i="4"/>
  <c r="Z36655" i="4"/>
  <c r="X36655" i="4"/>
  <c r="Z36651" i="4"/>
  <c r="X36651" i="4"/>
  <c r="Z36647" i="4"/>
  <c r="X36647" i="4"/>
  <c r="Z36643" i="4"/>
  <c r="X36643" i="4"/>
  <c r="Z36639" i="4"/>
  <c r="X36639" i="4"/>
  <c r="Z36635" i="4"/>
  <c r="X36635" i="4"/>
  <c r="Z36631" i="4"/>
  <c r="X36631" i="4"/>
  <c r="Z36627" i="4"/>
  <c r="X36627" i="4"/>
  <c r="Z36623" i="4"/>
  <c r="X36623" i="4"/>
  <c r="Z36619" i="4"/>
  <c r="X36619" i="4"/>
  <c r="Z36615" i="4"/>
  <c r="X36615" i="4"/>
  <c r="Z36611" i="4"/>
  <c r="X36611" i="4"/>
  <c r="Z36607" i="4"/>
  <c r="X36607" i="4"/>
  <c r="Z36603" i="4"/>
  <c r="X36603" i="4"/>
  <c r="Z36599" i="4"/>
  <c r="X36599" i="4"/>
  <c r="Z36595" i="4"/>
  <c r="X36595" i="4"/>
  <c r="Z36591" i="4"/>
  <c r="X36591" i="4"/>
  <c r="Z36587" i="4"/>
  <c r="X36587" i="4"/>
  <c r="Z36583" i="4"/>
  <c r="X36583" i="4"/>
  <c r="Z36579" i="4"/>
  <c r="X36579" i="4"/>
  <c r="Z36575" i="4"/>
  <c r="X36575" i="4"/>
  <c r="Z36571" i="4"/>
  <c r="X36571" i="4"/>
  <c r="Z36567" i="4"/>
  <c r="X36567" i="4"/>
  <c r="Z36563" i="4"/>
  <c r="X36563" i="4"/>
  <c r="Z36559" i="4"/>
  <c r="X36559" i="4"/>
  <c r="Z36555" i="4"/>
  <c r="X36555" i="4"/>
  <c r="Z36551" i="4"/>
  <c r="X36551" i="4"/>
  <c r="Z36547" i="4"/>
  <c r="X36547" i="4"/>
  <c r="Z36543" i="4"/>
  <c r="X36543" i="4"/>
  <c r="Z36539" i="4"/>
  <c r="X36539" i="4"/>
  <c r="Z36535" i="4"/>
  <c r="X36535" i="4"/>
  <c r="Z36531" i="4"/>
  <c r="X36531" i="4"/>
  <c r="Z36527" i="4"/>
  <c r="X36527" i="4"/>
  <c r="Z36523" i="4"/>
  <c r="X36523" i="4"/>
  <c r="Z36519" i="4"/>
  <c r="X36519" i="4"/>
  <c r="Z36515" i="4"/>
  <c r="X36515" i="4"/>
  <c r="Z36511" i="4"/>
  <c r="X36511" i="4"/>
  <c r="Z36507" i="4"/>
  <c r="X36507" i="4"/>
  <c r="Z36503" i="4"/>
  <c r="X36503" i="4"/>
  <c r="Z36499" i="4"/>
  <c r="X36499" i="4"/>
  <c r="Z36495" i="4"/>
  <c r="X36495" i="4"/>
  <c r="Z36491" i="4"/>
  <c r="X36491" i="4"/>
  <c r="Z36487" i="4"/>
  <c r="X36487" i="4"/>
  <c r="Z36483" i="4"/>
  <c r="X36483" i="4"/>
  <c r="Z36479" i="4"/>
  <c r="X36479" i="4"/>
  <c r="Z36475" i="4"/>
  <c r="X36475" i="4"/>
  <c r="Z36471" i="4"/>
  <c r="X36471" i="4"/>
  <c r="Z36467" i="4"/>
  <c r="X36467" i="4"/>
  <c r="Z36463" i="4"/>
  <c r="X36463" i="4"/>
  <c r="Z36459" i="4"/>
  <c r="X36459" i="4"/>
  <c r="Z36455" i="4"/>
  <c r="X36455" i="4"/>
  <c r="Z36451" i="4"/>
  <c r="X36451" i="4"/>
  <c r="Z36447" i="4"/>
  <c r="X36447" i="4"/>
  <c r="Z36443" i="4"/>
  <c r="X36443" i="4"/>
  <c r="Z36439" i="4"/>
  <c r="X36439" i="4"/>
  <c r="Z36435" i="4"/>
  <c r="X36435" i="4"/>
  <c r="Z36431" i="4"/>
  <c r="X36431" i="4"/>
  <c r="Z36427" i="4"/>
  <c r="X36427" i="4"/>
  <c r="Z36423" i="4"/>
  <c r="X36423" i="4"/>
  <c r="Z36419" i="4"/>
  <c r="X36419" i="4"/>
  <c r="Z36415" i="4"/>
  <c r="X36415" i="4"/>
  <c r="Z36411" i="4"/>
  <c r="X36411" i="4"/>
  <c r="Z36407" i="4"/>
  <c r="X36407" i="4"/>
  <c r="Z36403" i="4"/>
  <c r="X36403" i="4"/>
  <c r="Z36399" i="4"/>
  <c r="X36399" i="4"/>
  <c r="Z36395" i="4"/>
  <c r="X36395" i="4"/>
  <c r="Z36391" i="4"/>
  <c r="X36391" i="4"/>
  <c r="Z36387" i="4"/>
  <c r="X36387" i="4"/>
  <c r="Z36383" i="4"/>
  <c r="X36383" i="4"/>
  <c r="Z36379" i="4"/>
  <c r="X36379" i="4"/>
  <c r="Z36375" i="4"/>
  <c r="X36375" i="4"/>
  <c r="Z36371" i="4"/>
  <c r="X36371" i="4"/>
  <c r="Z36367" i="4"/>
  <c r="X36367" i="4"/>
  <c r="Z36363" i="4"/>
  <c r="X36363" i="4"/>
  <c r="Z36359" i="4"/>
  <c r="X36359" i="4"/>
  <c r="Z36355" i="4"/>
  <c r="X36355" i="4"/>
  <c r="Z36351" i="4"/>
  <c r="X36351" i="4"/>
  <c r="Z36347" i="4"/>
  <c r="X36347" i="4"/>
  <c r="Z36343" i="4"/>
  <c r="X36343" i="4"/>
  <c r="Z36339" i="4"/>
  <c r="X36339" i="4"/>
  <c r="Z36335" i="4"/>
  <c r="X36335" i="4"/>
  <c r="Z36331" i="4"/>
  <c r="X36331" i="4"/>
  <c r="Z36327" i="4"/>
  <c r="X36327" i="4"/>
  <c r="Z36323" i="4"/>
  <c r="X36323" i="4"/>
  <c r="Z36319" i="4"/>
  <c r="X36319" i="4"/>
  <c r="Z36315" i="4"/>
  <c r="X36315" i="4"/>
  <c r="Z36311" i="4"/>
  <c r="X36311" i="4"/>
  <c r="Z36307" i="4"/>
  <c r="X36307" i="4"/>
  <c r="Z36303" i="4"/>
  <c r="X36303" i="4"/>
  <c r="Z36299" i="4"/>
  <c r="X36299" i="4"/>
  <c r="Z36295" i="4"/>
  <c r="X36295" i="4"/>
  <c r="Z36291" i="4"/>
  <c r="X36291" i="4"/>
  <c r="Z36287" i="4"/>
  <c r="X36287" i="4"/>
  <c r="Z36283" i="4"/>
  <c r="X36283" i="4"/>
  <c r="Z36279" i="4"/>
  <c r="X36279" i="4"/>
  <c r="Z36275" i="4"/>
  <c r="X36275" i="4"/>
  <c r="Z36271" i="4"/>
  <c r="X36271" i="4"/>
  <c r="Z36267" i="4"/>
  <c r="X36267" i="4"/>
  <c r="Z36263" i="4"/>
  <c r="X36263" i="4"/>
  <c r="Z36259" i="4"/>
  <c r="X36259" i="4"/>
  <c r="Z36255" i="4"/>
  <c r="X36255" i="4"/>
  <c r="Z36251" i="4"/>
  <c r="X36251" i="4"/>
  <c r="Z36247" i="4"/>
  <c r="X36247" i="4"/>
  <c r="Z36243" i="4"/>
  <c r="X36243" i="4"/>
  <c r="Z36239" i="4"/>
  <c r="X36239" i="4"/>
  <c r="Z36235" i="4"/>
  <c r="X36235" i="4"/>
  <c r="Z36231" i="4"/>
  <c r="X36231" i="4"/>
  <c r="Z36227" i="4"/>
  <c r="X36227" i="4"/>
  <c r="Z36223" i="4"/>
  <c r="X36223" i="4"/>
  <c r="Z36219" i="4"/>
  <c r="X36219" i="4"/>
  <c r="Z36215" i="4"/>
  <c r="X36215" i="4"/>
  <c r="Z36211" i="4"/>
  <c r="X36211" i="4"/>
  <c r="Z36207" i="4"/>
  <c r="X36207" i="4"/>
  <c r="Z36203" i="4"/>
  <c r="X36203" i="4"/>
  <c r="Z36199" i="4"/>
  <c r="X36199" i="4"/>
  <c r="Z36195" i="4"/>
  <c r="X36195" i="4"/>
  <c r="Z36191" i="4"/>
  <c r="X36191" i="4"/>
  <c r="Z36187" i="4"/>
  <c r="X36187" i="4"/>
  <c r="Z36183" i="4"/>
  <c r="X36183" i="4"/>
  <c r="Z36179" i="4"/>
  <c r="X36179" i="4"/>
  <c r="Z36175" i="4"/>
  <c r="X36175" i="4"/>
  <c r="Z36171" i="4"/>
  <c r="X36171" i="4"/>
  <c r="Z36167" i="4"/>
  <c r="X36167" i="4"/>
  <c r="Z36163" i="4"/>
  <c r="X36163" i="4"/>
  <c r="Z36159" i="4"/>
  <c r="X36159" i="4"/>
  <c r="Z36155" i="4"/>
  <c r="X36155" i="4"/>
  <c r="Z36151" i="4"/>
  <c r="X36151" i="4"/>
  <c r="Z36147" i="4"/>
  <c r="X36147" i="4"/>
  <c r="Z36143" i="4"/>
  <c r="X36143" i="4"/>
  <c r="Z36139" i="4"/>
  <c r="X36139" i="4"/>
  <c r="Z36135" i="4"/>
  <c r="X36135" i="4"/>
  <c r="Z36131" i="4"/>
  <c r="X36131" i="4"/>
  <c r="Z36127" i="4"/>
  <c r="X36127" i="4"/>
  <c r="Z36123" i="4"/>
  <c r="X36123" i="4"/>
  <c r="Z36119" i="4"/>
  <c r="X36119" i="4"/>
  <c r="Z36115" i="4"/>
  <c r="X36115" i="4"/>
  <c r="Z36111" i="4"/>
  <c r="X36111" i="4"/>
  <c r="Z36107" i="4"/>
  <c r="X36107" i="4"/>
  <c r="Z36103" i="4"/>
  <c r="X36103" i="4"/>
  <c r="Z36099" i="4"/>
  <c r="X36099" i="4"/>
  <c r="Z36095" i="4"/>
  <c r="X36095" i="4"/>
  <c r="Z36091" i="4"/>
  <c r="X36091" i="4"/>
  <c r="Z36087" i="4"/>
  <c r="X36087" i="4"/>
  <c r="Z36083" i="4"/>
  <c r="X36083" i="4"/>
  <c r="Z36079" i="4"/>
  <c r="X36079" i="4"/>
  <c r="Z36075" i="4"/>
  <c r="X36075" i="4"/>
  <c r="Z36071" i="4"/>
  <c r="X36071" i="4"/>
  <c r="Z36067" i="4"/>
  <c r="X36067" i="4"/>
  <c r="Z36063" i="4"/>
  <c r="X36063" i="4"/>
  <c r="Z36059" i="4"/>
  <c r="X36059" i="4"/>
  <c r="Z36055" i="4"/>
  <c r="X36055" i="4"/>
  <c r="Z36051" i="4"/>
  <c r="X36051" i="4"/>
  <c r="Z36047" i="4"/>
  <c r="X36047" i="4"/>
  <c r="Z36043" i="4"/>
  <c r="X36043" i="4"/>
  <c r="Z36039" i="4"/>
  <c r="X36039" i="4"/>
  <c r="Z36035" i="4"/>
  <c r="X36035" i="4"/>
  <c r="Z36031" i="4"/>
  <c r="X36031" i="4"/>
  <c r="Z36027" i="4"/>
  <c r="X36027" i="4"/>
  <c r="Z36023" i="4"/>
  <c r="X36023" i="4"/>
  <c r="Z36019" i="4"/>
  <c r="X36019" i="4"/>
  <c r="Z36015" i="4"/>
  <c r="X36015" i="4"/>
  <c r="Z36011" i="4"/>
  <c r="X36011" i="4"/>
  <c r="Z36007" i="4"/>
  <c r="X36007" i="4"/>
  <c r="Z36003" i="4"/>
  <c r="X36003" i="4"/>
  <c r="Z35999" i="4"/>
  <c r="X35999" i="4"/>
  <c r="Z35995" i="4"/>
  <c r="X35995" i="4"/>
  <c r="Z35991" i="4"/>
  <c r="X35991" i="4"/>
  <c r="Z35987" i="4"/>
  <c r="X35987" i="4"/>
  <c r="Z35983" i="4"/>
  <c r="X35983" i="4"/>
  <c r="Z35979" i="4"/>
  <c r="X35979" i="4"/>
  <c r="Z35975" i="4"/>
  <c r="X35975" i="4"/>
  <c r="Z35971" i="4"/>
  <c r="X35971" i="4"/>
  <c r="Z35967" i="4"/>
  <c r="X35967" i="4"/>
  <c r="Z35963" i="4"/>
  <c r="X35963" i="4"/>
  <c r="Z35959" i="4"/>
  <c r="X35959" i="4"/>
  <c r="Z35955" i="4"/>
  <c r="X35955" i="4"/>
  <c r="Z35951" i="4"/>
  <c r="X35951" i="4"/>
  <c r="Z35947" i="4"/>
  <c r="X35947" i="4"/>
  <c r="Z35943" i="4"/>
  <c r="X35943" i="4"/>
  <c r="Z35939" i="4"/>
  <c r="X35939" i="4"/>
  <c r="Z35935" i="4"/>
  <c r="X35935" i="4"/>
  <c r="Z35931" i="4"/>
  <c r="X35931" i="4"/>
  <c r="Z35927" i="4"/>
  <c r="X35927" i="4"/>
  <c r="Z35923" i="4"/>
  <c r="X35923" i="4"/>
  <c r="Z35919" i="4"/>
  <c r="X35919" i="4"/>
  <c r="Z35915" i="4"/>
  <c r="X35915" i="4"/>
  <c r="Z35911" i="4"/>
  <c r="X35911" i="4"/>
  <c r="Z35907" i="4"/>
  <c r="X35907" i="4"/>
  <c r="Z35903" i="4"/>
  <c r="X35903" i="4"/>
  <c r="Z35899" i="4"/>
  <c r="X35899" i="4"/>
  <c r="Z35895" i="4"/>
  <c r="X35895" i="4"/>
  <c r="Z35891" i="4"/>
  <c r="X35891" i="4"/>
  <c r="Z35887" i="4"/>
  <c r="X35887" i="4"/>
  <c r="Z35883" i="4"/>
  <c r="X35883" i="4"/>
  <c r="Z35879" i="4"/>
  <c r="X35879" i="4"/>
  <c r="Z35875" i="4"/>
  <c r="X35875" i="4"/>
  <c r="Z35871" i="4"/>
  <c r="X35871" i="4"/>
  <c r="Z35867" i="4"/>
  <c r="X35867" i="4"/>
  <c r="Z35863" i="4"/>
  <c r="X35863" i="4"/>
  <c r="Z35859" i="4"/>
  <c r="X35859" i="4"/>
  <c r="Z35855" i="4"/>
  <c r="X35855" i="4"/>
  <c r="Z35851" i="4"/>
  <c r="X35851" i="4"/>
  <c r="Z35847" i="4"/>
  <c r="X35847" i="4"/>
  <c r="Z35843" i="4"/>
  <c r="X35843" i="4"/>
  <c r="Z35839" i="4"/>
  <c r="X35839" i="4"/>
  <c r="Z35835" i="4"/>
  <c r="X35835" i="4"/>
  <c r="Z35831" i="4"/>
  <c r="X35831" i="4"/>
  <c r="Z35827" i="4"/>
  <c r="X35827" i="4"/>
  <c r="Z35823" i="4"/>
  <c r="X35823" i="4"/>
  <c r="Z35819" i="4"/>
  <c r="X35819" i="4"/>
  <c r="Z35815" i="4"/>
  <c r="X35815" i="4"/>
  <c r="Z35811" i="4"/>
  <c r="X35811" i="4"/>
  <c r="Z35807" i="4"/>
  <c r="X35807" i="4"/>
  <c r="Z35803" i="4"/>
  <c r="X35803" i="4"/>
  <c r="Z35799" i="4"/>
  <c r="X35799" i="4"/>
  <c r="Z35795" i="4"/>
  <c r="X35795" i="4"/>
  <c r="Z35791" i="4"/>
  <c r="X35791" i="4"/>
  <c r="Z35787" i="4"/>
  <c r="X35787" i="4"/>
  <c r="Z35783" i="4"/>
  <c r="X35783" i="4"/>
  <c r="Z35779" i="4"/>
  <c r="X35779" i="4"/>
  <c r="Z35775" i="4"/>
  <c r="X35775" i="4"/>
  <c r="Z35771" i="4"/>
  <c r="X35771" i="4"/>
  <c r="Z35767" i="4"/>
  <c r="X35767" i="4"/>
  <c r="Z35763" i="4"/>
  <c r="X35763" i="4"/>
  <c r="Z35759" i="4"/>
  <c r="X35759" i="4"/>
  <c r="Z35755" i="4"/>
  <c r="X35755" i="4"/>
  <c r="Z35751" i="4"/>
  <c r="X35751" i="4"/>
  <c r="Z35747" i="4"/>
  <c r="X35747" i="4"/>
  <c r="Z35743" i="4"/>
  <c r="X35743" i="4"/>
  <c r="Z35739" i="4"/>
  <c r="X35739" i="4"/>
  <c r="Z35735" i="4"/>
  <c r="X35735" i="4"/>
  <c r="Z35731" i="4"/>
  <c r="X35731" i="4"/>
  <c r="Z35727" i="4"/>
  <c r="X35727" i="4"/>
  <c r="Z35723" i="4"/>
  <c r="X35723" i="4"/>
  <c r="Z35719" i="4"/>
  <c r="X35719" i="4"/>
  <c r="Z35715" i="4"/>
  <c r="X35715" i="4"/>
  <c r="Z35711" i="4"/>
  <c r="X35711" i="4"/>
  <c r="Z35707" i="4"/>
  <c r="X35707" i="4"/>
  <c r="Z35703" i="4"/>
  <c r="X35703" i="4"/>
  <c r="Z35699" i="4"/>
  <c r="X35699" i="4"/>
  <c r="Z35695" i="4"/>
  <c r="X35695" i="4"/>
  <c r="Z35691" i="4"/>
  <c r="X35691" i="4"/>
  <c r="Z35687" i="4"/>
  <c r="X35687" i="4"/>
  <c r="Z35683" i="4"/>
  <c r="X35683" i="4"/>
  <c r="Z35679" i="4"/>
  <c r="X35679" i="4"/>
  <c r="Z35675" i="4"/>
  <c r="X35675" i="4"/>
  <c r="Z35671" i="4"/>
  <c r="X35671" i="4"/>
  <c r="Z35667" i="4"/>
  <c r="X35667" i="4"/>
  <c r="Z35663" i="4"/>
  <c r="X35663" i="4"/>
  <c r="Z35659" i="4"/>
  <c r="X35659" i="4"/>
  <c r="Z35655" i="4"/>
  <c r="X35655" i="4"/>
  <c r="Z35651" i="4"/>
  <c r="X35651" i="4"/>
  <c r="Z35647" i="4"/>
  <c r="X35647" i="4"/>
  <c r="Z35643" i="4"/>
  <c r="X35643" i="4"/>
  <c r="Z35639" i="4"/>
  <c r="X35639" i="4"/>
  <c r="Z35635" i="4"/>
  <c r="X35635" i="4"/>
  <c r="Z35631" i="4"/>
  <c r="X35631" i="4"/>
  <c r="Z35627" i="4"/>
  <c r="X35627" i="4"/>
  <c r="Z35623" i="4"/>
  <c r="X35623" i="4"/>
  <c r="Z35619" i="4"/>
  <c r="X35619" i="4"/>
  <c r="Z35615" i="4"/>
  <c r="X35615" i="4"/>
  <c r="Z35611" i="4"/>
  <c r="X35611" i="4"/>
  <c r="Z35607" i="4"/>
  <c r="X35607" i="4"/>
  <c r="Z35603" i="4"/>
  <c r="X35603" i="4"/>
  <c r="Z35599" i="4"/>
  <c r="X35599" i="4"/>
  <c r="Z35595" i="4"/>
  <c r="X35595" i="4"/>
  <c r="Z35591" i="4"/>
  <c r="X35591" i="4"/>
  <c r="Z35587" i="4"/>
  <c r="X35587" i="4"/>
  <c r="Z35583" i="4"/>
  <c r="X35583" i="4"/>
  <c r="Z35579" i="4"/>
  <c r="X35579" i="4"/>
  <c r="Z35575" i="4"/>
  <c r="X35575" i="4"/>
  <c r="Z35571" i="4"/>
  <c r="X35571" i="4"/>
  <c r="Z35567" i="4"/>
  <c r="X35567" i="4"/>
  <c r="Z35563" i="4"/>
  <c r="X35563" i="4"/>
  <c r="Z35559" i="4"/>
  <c r="X35559" i="4"/>
  <c r="Z35555" i="4"/>
  <c r="X35555" i="4"/>
  <c r="Z35551" i="4"/>
  <c r="X35551" i="4"/>
  <c r="Z35547" i="4"/>
  <c r="X35547" i="4"/>
  <c r="Z35543" i="4"/>
  <c r="X35543" i="4"/>
  <c r="Z35539" i="4"/>
  <c r="X35539" i="4"/>
  <c r="Z35535" i="4"/>
  <c r="X35535" i="4"/>
  <c r="Z35531" i="4"/>
  <c r="X35531" i="4"/>
  <c r="Z35527" i="4"/>
  <c r="X35527" i="4"/>
  <c r="Z35523" i="4"/>
  <c r="X35523" i="4"/>
  <c r="Z35519" i="4"/>
  <c r="X35519" i="4"/>
  <c r="Z35515" i="4"/>
  <c r="X35515" i="4"/>
  <c r="Z35511" i="4"/>
  <c r="X35511" i="4"/>
  <c r="Z35507" i="4"/>
  <c r="X35507" i="4"/>
  <c r="Z35503" i="4"/>
  <c r="X35503" i="4"/>
  <c r="Z35499" i="4"/>
  <c r="X35499" i="4"/>
  <c r="Z35495" i="4"/>
  <c r="X35495" i="4"/>
  <c r="Z35491" i="4"/>
  <c r="X35491" i="4"/>
  <c r="Z35487" i="4"/>
  <c r="X35487" i="4"/>
  <c r="Z35483" i="4"/>
  <c r="X35483" i="4"/>
  <c r="Z35479" i="4"/>
  <c r="X35479" i="4"/>
  <c r="Z35475" i="4"/>
  <c r="X35475" i="4"/>
  <c r="Z35471" i="4"/>
  <c r="X35471" i="4"/>
  <c r="Z35467" i="4"/>
  <c r="X35467" i="4"/>
  <c r="Z35463" i="4"/>
  <c r="X35463" i="4"/>
  <c r="Z35459" i="4"/>
  <c r="X35459" i="4"/>
  <c r="Z35455" i="4"/>
  <c r="X35455" i="4"/>
  <c r="Z35451" i="4"/>
  <c r="X35451" i="4"/>
  <c r="Z35447" i="4"/>
  <c r="X35447" i="4"/>
  <c r="Z35443" i="4"/>
  <c r="X35443" i="4"/>
  <c r="Z35439" i="4"/>
  <c r="X35439" i="4"/>
  <c r="Z35435" i="4"/>
  <c r="X35435" i="4"/>
  <c r="Z35431" i="4"/>
  <c r="X35431" i="4"/>
  <c r="Z35427" i="4"/>
  <c r="X35427" i="4"/>
  <c r="Z35423" i="4"/>
  <c r="X35423" i="4"/>
  <c r="Z35419" i="4"/>
  <c r="X35419" i="4"/>
  <c r="Z35415" i="4"/>
  <c r="X35415" i="4"/>
  <c r="Z35411" i="4"/>
  <c r="X35411" i="4"/>
  <c r="Z35407" i="4"/>
  <c r="X35407" i="4"/>
  <c r="Z35403" i="4"/>
  <c r="X35403" i="4"/>
  <c r="Z35399" i="4"/>
  <c r="X35399" i="4"/>
  <c r="Z35395" i="4"/>
  <c r="X35395" i="4"/>
  <c r="Z35391" i="4"/>
  <c r="X35391" i="4"/>
  <c r="Z35387" i="4"/>
  <c r="X35387" i="4"/>
  <c r="Z35383" i="4"/>
  <c r="X35383" i="4"/>
  <c r="Z35379" i="4"/>
  <c r="X35379" i="4"/>
  <c r="Z35375" i="4"/>
  <c r="X35375" i="4"/>
  <c r="Z35371" i="4"/>
  <c r="X35371" i="4"/>
  <c r="Z35367" i="4"/>
  <c r="X35367" i="4"/>
  <c r="Z35363" i="4"/>
  <c r="X35363" i="4"/>
  <c r="Z35359" i="4"/>
  <c r="X35359" i="4"/>
  <c r="Z35355" i="4"/>
  <c r="X35355" i="4"/>
  <c r="Z35351" i="4"/>
  <c r="X35351" i="4"/>
  <c r="Z35347" i="4"/>
  <c r="X35347" i="4"/>
  <c r="Z35343" i="4"/>
  <c r="X35343" i="4"/>
  <c r="Z35339" i="4"/>
  <c r="X35339" i="4"/>
  <c r="Z35335" i="4"/>
  <c r="X35335" i="4"/>
  <c r="Z35331" i="4"/>
  <c r="X35331" i="4"/>
  <c r="Z35327" i="4"/>
  <c r="X35327" i="4"/>
  <c r="Z35323" i="4"/>
  <c r="X35323" i="4"/>
  <c r="Z35319" i="4"/>
  <c r="X35319" i="4"/>
  <c r="Z35315" i="4"/>
  <c r="X35315" i="4"/>
  <c r="Z35311" i="4"/>
  <c r="X35311" i="4"/>
  <c r="Z35307" i="4"/>
  <c r="X35307" i="4"/>
  <c r="Z35303" i="4"/>
  <c r="X35303" i="4"/>
  <c r="Z35299" i="4"/>
  <c r="X35299" i="4"/>
  <c r="Z35295" i="4"/>
  <c r="X35295" i="4"/>
  <c r="Z35291" i="4"/>
  <c r="X35291" i="4"/>
  <c r="Z35287" i="4"/>
  <c r="X35287" i="4"/>
  <c r="Z35283" i="4"/>
  <c r="X35283" i="4"/>
  <c r="Z35279" i="4"/>
  <c r="X35279" i="4"/>
  <c r="Z35275" i="4"/>
  <c r="X35275" i="4"/>
  <c r="Z35271" i="4"/>
  <c r="X35271" i="4"/>
  <c r="Z35267" i="4"/>
  <c r="X35267" i="4"/>
  <c r="Z35263" i="4"/>
  <c r="X35263" i="4"/>
  <c r="Z35259" i="4"/>
  <c r="X35259" i="4"/>
  <c r="Z35255" i="4"/>
  <c r="X35255" i="4"/>
  <c r="Z35251" i="4"/>
  <c r="X35251" i="4"/>
  <c r="Z35247" i="4"/>
  <c r="X35247" i="4"/>
  <c r="Z35243" i="4"/>
  <c r="X35243" i="4"/>
  <c r="Z35239" i="4"/>
  <c r="X35239" i="4"/>
  <c r="Z35235" i="4"/>
  <c r="X35235" i="4"/>
  <c r="Z35231" i="4"/>
  <c r="X35231" i="4"/>
  <c r="Z35227" i="4"/>
  <c r="X35227" i="4"/>
  <c r="Z35223" i="4"/>
  <c r="X35223" i="4"/>
  <c r="Z35219" i="4"/>
  <c r="X35219" i="4"/>
  <c r="Z35215" i="4"/>
  <c r="X35215" i="4"/>
  <c r="Z35211" i="4"/>
  <c r="X35211" i="4"/>
  <c r="Z35207" i="4"/>
  <c r="X35207" i="4"/>
  <c r="Z35203" i="4"/>
  <c r="X35203" i="4"/>
  <c r="Z35199" i="4"/>
  <c r="X35199" i="4"/>
  <c r="Z35195" i="4"/>
  <c r="X35195" i="4"/>
  <c r="Z35191" i="4"/>
  <c r="X35191" i="4"/>
  <c r="Z35187" i="4"/>
  <c r="X35187" i="4"/>
  <c r="Z35183" i="4"/>
  <c r="X35183" i="4"/>
  <c r="Z35179" i="4"/>
  <c r="X35179" i="4"/>
  <c r="Z35175" i="4"/>
  <c r="X35175" i="4"/>
  <c r="Z35171" i="4"/>
  <c r="X35171" i="4"/>
  <c r="Z35167" i="4"/>
  <c r="X35167" i="4"/>
  <c r="Z35163" i="4"/>
  <c r="X35163" i="4"/>
  <c r="Z35159" i="4"/>
  <c r="X35159" i="4"/>
  <c r="Z35155" i="4"/>
  <c r="X35155" i="4"/>
  <c r="Z35151" i="4"/>
  <c r="X35151" i="4"/>
  <c r="Z35147" i="4"/>
  <c r="X35147" i="4"/>
  <c r="Z35143" i="4"/>
  <c r="X35143" i="4"/>
  <c r="Z35139" i="4"/>
  <c r="X35139" i="4"/>
  <c r="Z35135" i="4"/>
  <c r="X35135" i="4"/>
  <c r="Z35131" i="4"/>
  <c r="X35131" i="4"/>
  <c r="Z35127" i="4"/>
  <c r="X35127" i="4"/>
  <c r="Z35123" i="4"/>
  <c r="X35123" i="4"/>
  <c r="Z35119" i="4"/>
  <c r="X35119" i="4"/>
  <c r="Z35115" i="4"/>
  <c r="X35115" i="4"/>
  <c r="Z35111" i="4"/>
  <c r="X35111" i="4"/>
  <c r="Z35107" i="4"/>
  <c r="X35107" i="4"/>
  <c r="Z35103" i="4"/>
  <c r="X35103" i="4"/>
  <c r="Z35099" i="4"/>
  <c r="X35099" i="4"/>
  <c r="Z35095" i="4"/>
  <c r="X35095" i="4"/>
  <c r="Z35091" i="4"/>
  <c r="X35091" i="4"/>
  <c r="Z35087" i="4"/>
  <c r="X35087" i="4"/>
  <c r="Z35083" i="4"/>
  <c r="X35083" i="4"/>
  <c r="Z35079" i="4"/>
  <c r="X35079" i="4"/>
  <c r="Z35075" i="4"/>
  <c r="X35075" i="4"/>
  <c r="Z35071" i="4"/>
  <c r="X35071" i="4"/>
  <c r="Z35067" i="4"/>
  <c r="X35067" i="4"/>
  <c r="Z35063" i="4"/>
  <c r="X35063" i="4"/>
  <c r="Z35059" i="4"/>
  <c r="X35059" i="4"/>
  <c r="Z35055" i="4"/>
  <c r="X35055" i="4"/>
  <c r="Z35051" i="4"/>
  <c r="X35051" i="4"/>
  <c r="Z35047" i="4"/>
  <c r="X35047" i="4"/>
  <c r="Z35043" i="4"/>
  <c r="X35043" i="4"/>
  <c r="Z35039" i="4"/>
  <c r="X35039" i="4"/>
  <c r="Z35035" i="4"/>
  <c r="X35035" i="4"/>
  <c r="Z35031" i="4"/>
  <c r="X35031" i="4"/>
  <c r="Z35027" i="4"/>
  <c r="X35027" i="4"/>
  <c r="Z35023" i="4"/>
  <c r="X35023" i="4"/>
  <c r="Z35019" i="4"/>
  <c r="X35019" i="4"/>
  <c r="Z35015" i="4"/>
  <c r="X35015" i="4"/>
  <c r="Z35011" i="4"/>
  <c r="X35011" i="4"/>
  <c r="Z35007" i="4"/>
  <c r="X35007" i="4"/>
  <c r="Z35003" i="4"/>
  <c r="X35003" i="4"/>
  <c r="Z34999" i="4"/>
  <c r="X34999" i="4"/>
  <c r="Z34995" i="4"/>
  <c r="X34995" i="4"/>
  <c r="Z34991" i="4"/>
  <c r="X34991" i="4"/>
  <c r="Z34987" i="4"/>
  <c r="X34987" i="4"/>
  <c r="Z34983" i="4"/>
  <c r="X34983" i="4"/>
  <c r="Z34979" i="4"/>
  <c r="X34979" i="4"/>
  <c r="Z34975" i="4"/>
  <c r="X34975" i="4"/>
  <c r="Z34971" i="4"/>
  <c r="X34971" i="4"/>
  <c r="Z34967" i="4"/>
  <c r="X34967" i="4"/>
  <c r="Z34963" i="4"/>
  <c r="X34963" i="4"/>
  <c r="Z34959" i="4"/>
  <c r="X34959" i="4"/>
  <c r="Z34955" i="4"/>
  <c r="X34955" i="4"/>
  <c r="Z34951" i="4"/>
  <c r="X34951" i="4"/>
  <c r="Z34947" i="4"/>
  <c r="X34947" i="4"/>
  <c r="Z34943" i="4"/>
  <c r="X34943" i="4"/>
  <c r="Z34939" i="4"/>
  <c r="X34939" i="4"/>
  <c r="Z34935" i="4"/>
  <c r="X34935" i="4"/>
  <c r="Z34931" i="4"/>
  <c r="X34931" i="4"/>
  <c r="Z34927" i="4"/>
  <c r="X34927" i="4"/>
  <c r="Z34923" i="4"/>
  <c r="X34923" i="4"/>
  <c r="Z34919" i="4"/>
  <c r="X34919" i="4"/>
  <c r="Z34915" i="4"/>
  <c r="X34915" i="4"/>
  <c r="Z34911" i="4"/>
  <c r="X34911" i="4"/>
  <c r="Z34907" i="4"/>
  <c r="X34907" i="4"/>
  <c r="Z34903" i="4"/>
  <c r="X34903" i="4"/>
  <c r="Z34899" i="4"/>
  <c r="X34899" i="4"/>
  <c r="Z34895" i="4"/>
  <c r="X34895" i="4"/>
  <c r="Z34891" i="4"/>
  <c r="X34891" i="4"/>
  <c r="Z34887" i="4"/>
  <c r="X34887" i="4"/>
  <c r="Z34883" i="4"/>
  <c r="X34883" i="4"/>
  <c r="Z34879" i="4"/>
  <c r="X34879" i="4"/>
  <c r="Z34875" i="4"/>
  <c r="X34875" i="4"/>
  <c r="Z34871" i="4"/>
  <c r="X34871" i="4"/>
  <c r="Z34867" i="4"/>
  <c r="X34867" i="4"/>
  <c r="Z34863" i="4"/>
  <c r="X34863" i="4"/>
  <c r="Z34859" i="4"/>
  <c r="X34859" i="4"/>
  <c r="Z34855" i="4"/>
  <c r="X34855" i="4"/>
  <c r="Z34851" i="4"/>
  <c r="X34851" i="4"/>
  <c r="Z34847" i="4"/>
  <c r="X34847" i="4"/>
  <c r="Z34843" i="4"/>
  <c r="X34843" i="4"/>
  <c r="Z34839" i="4"/>
  <c r="X34839" i="4"/>
  <c r="Z34835" i="4"/>
  <c r="X34835" i="4"/>
  <c r="Z34831" i="4"/>
  <c r="X34831" i="4"/>
  <c r="Z34827" i="4"/>
  <c r="X34827" i="4"/>
  <c r="Z34823" i="4"/>
  <c r="X34823" i="4"/>
  <c r="Z34819" i="4"/>
  <c r="X34819" i="4"/>
  <c r="Z34815" i="4"/>
  <c r="X34815" i="4"/>
  <c r="Z34811" i="4"/>
  <c r="X34811" i="4"/>
  <c r="Z34807" i="4"/>
  <c r="X34807" i="4"/>
  <c r="Z34803" i="4"/>
  <c r="X34803" i="4"/>
  <c r="Z34799" i="4"/>
  <c r="X34799" i="4"/>
  <c r="Z34795" i="4"/>
  <c r="X34795" i="4"/>
  <c r="Z34791" i="4"/>
  <c r="X34791" i="4"/>
  <c r="Z34787" i="4"/>
  <c r="X34787" i="4"/>
  <c r="Z34783" i="4"/>
  <c r="X34783" i="4"/>
  <c r="Z34779" i="4"/>
  <c r="X34779" i="4"/>
  <c r="Z34775" i="4"/>
  <c r="X34775" i="4"/>
  <c r="Z34771" i="4"/>
  <c r="X34771" i="4"/>
  <c r="Z34767" i="4"/>
  <c r="X34767" i="4"/>
  <c r="Z34763" i="4"/>
  <c r="X34763" i="4"/>
  <c r="Z34759" i="4"/>
  <c r="X34759" i="4"/>
  <c r="Z34755" i="4"/>
  <c r="X34755" i="4"/>
  <c r="Z34751" i="4"/>
  <c r="X34751" i="4"/>
  <c r="Z34747" i="4"/>
  <c r="X34747" i="4"/>
  <c r="Z34743" i="4"/>
  <c r="X34743" i="4"/>
  <c r="Z34739" i="4"/>
  <c r="X34739" i="4"/>
  <c r="Z34735" i="4"/>
  <c r="X34735" i="4"/>
  <c r="Z34731" i="4"/>
  <c r="X34731" i="4"/>
  <c r="Z34727" i="4"/>
  <c r="X34727" i="4"/>
  <c r="Z34723" i="4"/>
  <c r="X34723" i="4"/>
  <c r="Z34719" i="4"/>
  <c r="X34719" i="4"/>
  <c r="Z34715" i="4"/>
  <c r="X34715" i="4"/>
  <c r="Z34711" i="4"/>
  <c r="X34711" i="4"/>
  <c r="Z34707" i="4"/>
  <c r="X34707" i="4"/>
  <c r="Z34703" i="4"/>
  <c r="X34703" i="4"/>
  <c r="Z34699" i="4"/>
  <c r="X34699" i="4"/>
  <c r="Z34695" i="4"/>
  <c r="X34695" i="4"/>
  <c r="Z34691" i="4"/>
  <c r="X34691" i="4"/>
  <c r="Z34687" i="4"/>
  <c r="X34687" i="4"/>
  <c r="Z34683" i="4"/>
  <c r="X34683" i="4"/>
  <c r="Z34679" i="4"/>
  <c r="X34679" i="4"/>
  <c r="Z34675" i="4"/>
  <c r="X34675" i="4"/>
  <c r="Z34671" i="4"/>
  <c r="X34671" i="4"/>
  <c r="Z34667" i="4"/>
  <c r="X34667" i="4"/>
  <c r="Z34663" i="4"/>
  <c r="X34663" i="4"/>
  <c r="Z34659" i="4"/>
  <c r="X34659" i="4"/>
  <c r="Z34655" i="4"/>
  <c r="X34655" i="4"/>
  <c r="Z34651" i="4"/>
  <c r="X34651" i="4"/>
  <c r="Z34647" i="4"/>
  <c r="X34647" i="4"/>
  <c r="Z34643" i="4"/>
  <c r="X34643" i="4"/>
  <c r="Z34639" i="4"/>
  <c r="X34639" i="4"/>
  <c r="Z34635" i="4"/>
  <c r="X34635" i="4"/>
  <c r="Z34631" i="4"/>
  <c r="X34631" i="4"/>
  <c r="Z34627" i="4"/>
  <c r="X34627" i="4"/>
  <c r="Z34623" i="4"/>
  <c r="X34623" i="4"/>
  <c r="Z34619" i="4"/>
  <c r="X34619" i="4"/>
  <c r="Z34615" i="4"/>
  <c r="X34615" i="4"/>
  <c r="Z34611" i="4"/>
  <c r="X34611" i="4"/>
  <c r="Z34607" i="4"/>
  <c r="X34607" i="4"/>
  <c r="Z34603" i="4"/>
  <c r="X34603" i="4"/>
  <c r="Z34599" i="4"/>
  <c r="X34599" i="4"/>
  <c r="Z34595" i="4"/>
  <c r="X34595" i="4"/>
  <c r="Z34591" i="4"/>
  <c r="X34591" i="4"/>
  <c r="Z34587" i="4"/>
  <c r="X34587" i="4"/>
  <c r="Z34583" i="4"/>
  <c r="X34583" i="4"/>
  <c r="Z34579" i="4"/>
  <c r="X34579" i="4"/>
  <c r="Z34575" i="4"/>
  <c r="X34575" i="4"/>
  <c r="Z34571" i="4"/>
  <c r="X34571" i="4"/>
  <c r="Z34567" i="4"/>
  <c r="X34567" i="4"/>
  <c r="Z34563" i="4"/>
  <c r="X34563" i="4"/>
  <c r="Z34559" i="4"/>
  <c r="X34559" i="4"/>
  <c r="Z34555" i="4"/>
  <c r="X34555" i="4"/>
  <c r="Z34551" i="4"/>
  <c r="X34551" i="4"/>
  <c r="Z34547" i="4"/>
  <c r="X34547" i="4"/>
  <c r="Z34543" i="4"/>
  <c r="X34543" i="4"/>
  <c r="Z34539" i="4"/>
  <c r="X34539" i="4"/>
  <c r="Z34535" i="4"/>
  <c r="X34535" i="4"/>
  <c r="Z34531" i="4"/>
  <c r="X34531" i="4"/>
  <c r="Z34527" i="4"/>
  <c r="X34527" i="4"/>
  <c r="Z34523" i="4"/>
  <c r="X34523" i="4"/>
  <c r="Z34519" i="4"/>
  <c r="X34519" i="4"/>
  <c r="Z34515" i="4"/>
  <c r="X34515" i="4"/>
  <c r="Z34511" i="4"/>
  <c r="X34511" i="4"/>
  <c r="Z34507" i="4"/>
  <c r="X34507" i="4"/>
  <c r="Z34503" i="4"/>
  <c r="X34503" i="4"/>
  <c r="Z34499" i="4"/>
  <c r="X34499" i="4"/>
  <c r="Z34495" i="4"/>
  <c r="X34495" i="4"/>
  <c r="Z34491" i="4"/>
  <c r="X34491" i="4"/>
  <c r="Z34487" i="4"/>
  <c r="X34487" i="4"/>
  <c r="Z34483" i="4"/>
  <c r="X34483" i="4"/>
  <c r="Z34479" i="4"/>
  <c r="X34479" i="4"/>
  <c r="Z34475" i="4"/>
  <c r="X34475" i="4"/>
  <c r="Z34471" i="4"/>
  <c r="X34471" i="4"/>
  <c r="Z34467" i="4"/>
  <c r="X34467" i="4"/>
  <c r="Z34463" i="4"/>
  <c r="X34463" i="4"/>
  <c r="Z34459" i="4"/>
  <c r="X34459" i="4"/>
  <c r="Z34455" i="4"/>
  <c r="X34455" i="4"/>
  <c r="Z34451" i="4"/>
  <c r="X34451" i="4"/>
  <c r="Z34447" i="4"/>
  <c r="X34447" i="4"/>
  <c r="Z34443" i="4"/>
  <c r="X34443" i="4"/>
  <c r="Z34439" i="4"/>
  <c r="X34439" i="4"/>
  <c r="Z34435" i="4"/>
  <c r="X34435" i="4"/>
  <c r="Z34431" i="4"/>
  <c r="X34431" i="4"/>
  <c r="Z34427" i="4"/>
  <c r="X34427" i="4"/>
  <c r="Z34423" i="4"/>
  <c r="X34423" i="4"/>
  <c r="Z34419" i="4"/>
  <c r="X34419" i="4"/>
  <c r="Z34415" i="4"/>
  <c r="X34415" i="4"/>
  <c r="Z34411" i="4"/>
  <c r="X34411" i="4"/>
  <c r="Z34407" i="4"/>
  <c r="X34407" i="4"/>
  <c r="Z34403" i="4"/>
  <c r="X34403" i="4"/>
  <c r="Z34399" i="4"/>
  <c r="X34399" i="4"/>
  <c r="Z34395" i="4"/>
  <c r="X34395" i="4"/>
  <c r="Z34391" i="4"/>
  <c r="X34391" i="4"/>
  <c r="Z34387" i="4"/>
  <c r="X34387" i="4"/>
  <c r="Z34383" i="4"/>
  <c r="X34383" i="4"/>
  <c r="Z34379" i="4"/>
  <c r="X34379" i="4"/>
  <c r="Z34375" i="4"/>
  <c r="X34375" i="4"/>
  <c r="Z34371" i="4"/>
  <c r="X34371" i="4"/>
  <c r="Z34367" i="4"/>
  <c r="X34367" i="4"/>
  <c r="Z34363" i="4"/>
  <c r="X34363" i="4"/>
  <c r="Z34359" i="4"/>
  <c r="X34359" i="4"/>
  <c r="Z34355" i="4"/>
  <c r="X34355" i="4"/>
  <c r="Z34351" i="4"/>
  <c r="X34351" i="4"/>
  <c r="Z34347" i="4"/>
  <c r="X34347" i="4"/>
  <c r="Z34343" i="4"/>
  <c r="X34343" i="4"/>
  <c r="Z34339" i="4"/>
  <c r="X34339" i="4"/>
  <c r="Z34335" i="4"/>
  <c r="X34335" i="4"/>
  <c r="Z34331" i="4"/>
  <c r="X34331" i="4"/>
  <c r="Z34327" i="4"/>
  <c r="X34327" i="4"/>
  <c r="Z34323" i="4"/>
  <c r="X34323" i="4"/>
  <c r="Z34319" i="4"/>
  <c r="X34319" i="4"/>
  <c r="Z34315" i="4"/>
  <c r="X34315" i="4"/>
  <c r="Z34311" i="4"/>
  <c r="X34311" i="4"/>
  <c r="Z34307" i="4"/>
  <c r="X34307" i="4"/>
  <c r="Z34303" i="4"/>
  <c r="X34303" i="4"/>
  <c r="Z34299" i="4"/>
  <c r="X34299" i="4"/>
  <c r="Z34295" i="4"/>
  <c r="X34295" i="4"/>
  <c r="Z34291" i="4"/>
  <c r="X34291" i="4"/>
  <c r="Z34287" i="4"/>
  <c r="X34287" i="4"/>
  <c r="Z34283" i="4"/>
  <c r="X34283" i="4"/>
  <c r="Z34279" i="4"/>
  <c r="X34279" i="4"/>
  <c r="Z34275" i="4"/>
  <c r="X34275" i="4"/>
  <c r="Z34271" i="4"/>
  <c r="X34271" i="4"/>
  <c r="Z34267" i="4"/>
  <c r="X34267" i="4"/>
  <c r="Z34263" i="4"/>
  <c r="X34263" i="4"/>
  <c r="Z34259" i="4"/>
  <c r="X34259" i="4"/>
  <c r="Z34255" i="4"/>
  <c r="X34255" i="4"/>
  <c r="Z34251" i="4"/>
  <c r="X34251" i="4"/>
  <c r="Z34247" i="4"/>
  <c r="X34247" i="4"/>
  <c r="Z34243" i="4"/>
  <c r="X34243" i="4"/>
  <c r="Z34239" i="4"/>
  <c r="X34239" i="4"/>
  <c r="Z34235" i="4"/>
  <c r="X34235" i="4"/>
  <c r="Z34231" i="4"/>
  <c r="X34231" i="4"/>
  <c r="Z34227" i="4"/>
  <c r="X34227" i="4"/>
  <c r="Z34223" i="4"/>
  <c r="X34223" i="4"/>
  <c r="Z34219" i="4"/>
  <c r="X34219" i="4"/>
  <c r="Z34215" i="4"/>
  <c r="X34215" i="4"/>
  <c r="Z34211" i="4"/>
  <c r="X34211" i="4"/>
  <c r="Z34207" i="4"/>
  <c r="X34207" i="4"/>
  <c r="Z34203" i="4"/>
  <c r="X34203" i="4"/>
  <c r="Z34199" i="4"/>
  <c r="X34199" i="4"/>
  <c r="Z34195" i="4"/>
  <c r="X34195" i="4"/>
  <c r="Z34191" i="4"/>
  <c r="X34191" i="4"/>
  <c r="Z34187" i="4"/>
  <c r="X34187" i="4"/>
  <c r="Z34183" i="4"/>
  <c r="X34183" i="4"/>
  <c r="Z34179" i="4"/>
  <c r="X34179" i="4"/>
  <c r="Z34175" i="4"/>
  <c r="X34175" i="4"/>
  <c r="Z34171" i="4"/>
  <c r="X34171" i="4"/>
  <c r="Z34167" i="4"/>
  <c r="X34167" i="4"/>
  <c r="Z34163" i="4"/>
  <c r="X34163" i="4"/>
  <c r="Z34159" i="4"/>
  <c r="X34159" i="4"/>
  <c r="Z34155" i="4"/>
  <c r="X34155" i="4"/>
  <c r="Z34151" i="4"/>
  <c r="X34151" i="4"/>
  <c r="Z34147" i="4"/>
  <c r="X34147" i="4"/>
  <c r="Z34143" i="4"/>
  <c r="X34143" i="4"/>
  <c r="Z34139" i="4"/>
  <c r="X34139" i="4"/>
  <c r="Z34135" i="4"/>
  <c r="X34135" i="4"/>
  <c r="Z34131" i="4"/>
  <c r="X34131" i="4"/>
  <c r="Z34127" i="4"/>
  <c r="X34127" i="4"/>
  <c r="Z34123" i="4"/>
  <c r="X34123" i="4"/>
  <c r="Z34119" i="4"/>
  <c r="X34119" i="4"/>
  <c r="Z34115" i="4"/>
  <c r="X34115" i="4"/>
  <c r="Z34111" i="4"/>
  <c r="X34111" i="4"/>
  <c r="Z34107" i="4"/>
  <c r="X34107" i="4"/>
  <c r="Z34103" i="4"/>
  <c r="X34103" i="4"/>
  <c r="Z34099" i="4"/>
  <c r="X34099" i="4"/>
  <c r="Z34095" i="4"/>
  <c r="X34095" i="4"/>
  <c r="Z34091" i="4"/>
  <c r="X34091" i="4"/>
  <c r="Z34087" i="4"/>
  <c r="X34087" i="4"/>
  <c r="Z34083" i="4"/>
  <c r="X34083" i="4"/>
  <c r="Z34079" i="4"/>
  <c r="X34079" i="4"/>
  <c r="Z34075" i="4"/>
  <c r="X34075" i="4"/>
  <c r="Z34071" i="4"/>
  <c r="X34071" i="4"/>
  <c r="Z34067" i="4"/>
  <c r="X34067" i="4"/>
  <c r="Z34063" i="4"/>
  <c r="X34063" i="4"/>
  <c r="Z34059" i="4"/>
  <c r="X34059" i="4"/>
  <c r="Z34055" i="4"/>
  <c r="X34055" i="4"/>
  <c r="Z34051" i="4"/>
  <c r="X34051" i="4"/>
  <c r="Z34047" i="4"/>
  <c r="X34047" i="4"/>
  <c r="Z34043" i="4"/>
  <c r="X34043" i="4"/>
  <c r="Z34039" i="4"/>
  <c r="X34039" i="4"/>
  <c r="Z34035" i="4"/>
  <c r="X34035" i="4"/>
  <c r="Z34031" i="4"/>
  <c r="X34031" i="4"/>
  <c r="Z34027" i="4"/>
  <c r="X34027" i="4"/>
  <c r="Z34023" i="4"/>
  <c r="X34023" i="4"/>
  <c r="Z34019" i="4"/>
  <c r="X34019" i="4"/>
  <c r="Z34015" i="4"/>
  <c r="X34015" i="4"/>
  <c r="Z34011" i="4"/>
  <c r="X34011" i="4"/>
  <c r="Z34007" i="4"/>
  <c r="X34007" i="4"/>
  <c r="Z34003" i="4"/>
  <c r="X34003" i="4"/>
  <c r="Z33999" i="4"/>
  <c r="X33999" i="4"/>
  <c r="Z33995" i="4"/>
  <c r="X33995" i="4"/>
  <c r="Z33991" i="4"/>
  <c r="X33991" i="4"/>
  <c r="Z33987" i="4"/>
  <c r="X33987" i="4"/>
  <c r="Z33983" i="4"/>
  <c r="X33983" i="4"/>
  <c r="Z33979" i="4"/>
  <c r="X33979" i="4"/>
  <c r="Z33975" i="4"/>
  <c r="X33975" i="4"/>
  <c r="Z33971" i="4"/>
  <c r="X33971" i="4"/>
  <c r="Z33967" i="4"/>
  <c r="X33967" i="4"/>
  <c r="Z33963" i="4"/>
  <c r="X33963" i="4"/>
  <c r="Z33959" i="4"/>
  <c r="X33959" i="4"/>
  <c r="Z33955" i="4"/>
  <c r="X33955" i="4"/>
  <c r="Z33951" i="4"/>
  <c r="X33951" i="4"/>
  <c r="Z33947" i="4"/>
  <c r="X33947" i="4"/>
  <c r="Z33943" i="4"/>
  <c r="X33943" i="4"/>
  <c r="Z33939" i="4"/>
  <c r="X33939" i="4"/>
  <c r="Z33935" i="4"/>
  <c r="X33935" i="4"/>
  <c r="Z33931" i="4"/>
  <c r="X33931" i="4"/>
  <c r="Z33927" i="4"/>
  <c r="X33927" i="4"/>
  <c r="Z33923" i="4"/>
  <c r="X33923" i="4"/>
  <c r="Z33919" i="4"/>
  <c r="X33919" i="4"/>
  <c r="Z33915" i="4"/>
  <c r="X33915" i="4"/>
  <c r="Z33911" i="4"/>
  <c r="X33911" i="4"/>
  <c r="Z33907" i="4"/>
  <c r="X33907" i="4"/>
  <c r="Z33903" i="4"/>
  <c r="X33903" i="4"/>
  <c r="Z33899" i="4"/>
  <c r="X33899" i="4"/>
  <c r="Z33895" i="4"/>
  <c r="X33895" i="4"/>
  <c r="Z33891" i="4"/>
  <c r="X33891" i="4"/>
  <c r="Z33887" i="4"/>
  <c r="X33887" i="4"/>
  <c r="Z33883" i="4"/>
  <c r="X33883" i="4"/>
  <c r="Z33879" i="4"/>
  <c r="X33879" i="4"/>
  <c r="Z33875" i="4"/>
  <c r="X33875" i="4"/>
  <c r="Z33871" i="4"/>
  <c r="X33871" i="4"/>
  <c r="Z33867" i="4"/>
  <c r="X33867" i="4"/>
  <c r="Z33863" i="4"/>
  <c r="X33863" i="4"/>
  <c r="Z33859" i="4"/>
  <c r="X33859" i="4"/>
  <c r="Z33855" i="4"/>
  <c r="X33855" i="4"/>
  <c r="Z33851" i="4"/>
  <c r="X33851" i="4"/>
  <c r="Z33847" i="4"/>
  <c r="X33847" i="4"/>
  <c r="Z33843" i="4"/>
  <c r="X33843" i="4"/>
  <c r="Z33839" i="4"/>
  <c r="X33839" i="4"/>
  <c r="Z33835" i="4"/>
  <c r="X33835" i="4"/>
  <c r="Z33831" i="4"/>
  <c r="X33831" i="4"/>
  <c r="Z33827" i="4"/>
  <c r="X33827" i="4"/>
  <c r="Z33823" i="4"/>
  <c r="X33823" i="4"/>
  <c r="Z33819" i="4"/>
  <c r="X33819" i="4"/>
  <c r="Z33815" i="4"/>
  <c r="X33815" i="4"/>
  <c r="Z33811" i="4"/>
  <c r="X33811" i="4"/>
  <c r="Z33807" i="4"/>
  <c r="X33807" i="4"/>
  <c r="Z33803" i="4"/>
  <c r="X33803" i="4"/>
  <c r="Z33799" i="4"/>
  <c r="X33799" i="4"/>
  <c r="Z33795" i="4"/>
  <c r="X33795" i="4"/>
  <c r="Z33791" i="4"/>
  <c r="X33791" i="4"/>
  <c r="Z33787" i="4"/>
  <c r="X33787" i="4"/>
  <c r="Z33783" i="4"/>
  <c r="X33783" i="4"/>
  <c r="Z33779" i="4"/>
  <c r="X33779" i="4"/>
  <c r="Z33775" i="4"/>
  <c r="X33775" i="4"/>
  <c r="Z33771" i="4"/>
  <c r="X33771" i="4"/>
  <c r="Z33767" i="4"/>
  <c r="X33767" i="4"/>
  <c r="Z33763" i="4"/>
  <c r="X33763" i="4"/>
  <c r="Z33759" i="4"/>
  <c r="X33759" i="4"/>
  <c r="Z33755" i="4"/>
  <c r="X33755" i="4"/>
  <c r="Z33751" i="4"/>
  <c r="X33751" i="4"/>
  <c r="Z33747" i="4"/>
  <c r="X33747" i="4"/>
  <c r="Z33743" i="4"/>
  <c r="X33743" i="4"/>
  <c r="Z33739" i="4"/>
  <c r="X33739" i="4"/>
  <c r="Z33735" i="4"/>
  <c r="X33735" i="4"/>
  <c r="Z33731" i="4"/>
  <c r="X33731" i="4"/>
  <c r="Z33727" i="4"/>
  <c r="X33727" i="4"/>
  <c r="Z33723" i="4"/>
  <c r="X33723" i="4"/>
  <c r="Z33719" i="4"/>
  <c r="X33719" i="4"/>
  <c r="Z33715" i="4"/>
  <c r="X33715" i="4"/>
  <c r="Z33711" i="4"/>
  <c r="X33711" i="4"/>
  <c r="Z33707" i="4"/>
  <c r="X33707" i="4"/>
  <c r="Z33703" i="4"/>
  <c r="X33703" i="4"/>
  <c r="Z33699" i="4"/>
  <c r="X33699" i="4"/>
  <c r="Z33695" i="4"/>
  <c r="X33695" i="4"/>
  <c r="Z33691" i="4"/>
  <c r="X33691" i="4"/>
  <c r="Z33687" i="4"/>
  <c r="X33687" i="4"/>
  <c r="Z33683" i="4"/>
  <c r="X33683" i="4"/>
  <c r="Z33679" i="4"/>
  <c r="X33679" i="4"/>
  <c r="Z33675" i="4"/>
  <c r="X33675" i="4"/>
  <c r="Z33671" i="4"/>
  <c r="X33671" i="4"/>
  <c r="Z33667" i="4"/>
  <c r="X33667" i="4"/>
  <c r="Z33663" i="4"/>
  <c r="X33663" i="4"/>
  <c r="Z33659" i="4"/>
  <c r="X33659" i="4"/>
  <c r="Z33655" i="4"/>
  <c r="X33655" i="4"/>
  <c r="Z33651" i="4"/>
  <c r="X33651" i="4"/>
  <c r="Z33647" i="4"/>
  <c r="X33647" i="4"/>
  <c r="Z33643" i="4"/>
  <c r="X33643" i="4"/>
  <c r="Z33639" i="4"/>
  <c r="X33639" i="4"/>
  <c r="Z33635" i="4"/>
  <c r="X33635" i="4"/>
  <c r="Z33631" i="4"/>
  <c r="X33631" i="4"/>
  <c r="Z33627" i="4"/>
  <c r="X33627" i="4"/>
  <c r="Z33623" i="4"/>
  <c r="X33623" i="4"/>
  <c r="Z33619" i="4"/>
  <c r="X33619" i="4"/>
  <c r="Z33615" i="4"/>
  <c r="X33615" i="4"/>
  <c r="Z33611" i="4"/>
  <c r="X33611" i="4"/>
  <c r="Z33607" i="4"/>
  <c r="X33607" i="4"/>
  <c r="Z33603" i="4"/>
  <c r="X33603" i="4"/>
  <c r="Z33599" i="4"/>
  <c r="X33599" i="4"/>
  <c r="Z33595" i="4"/>
  <c r="X33595" i="4"/>
  <c r="Z33591" i="4"/>
  <c r="X33591" i="4"/>
  <c r="Z33587" i="4"/>
  <c r="X33587" i="4"/>
  <c r="Z33583" i="4"/>
  <c r="X33583" i="4"/>
  <c r="Z33579" i="4"/>
  <c r="X33579" i="4"/>
  <c r="Z33575" i="4"/>
  <c r="X33575" i="4"/>
  <c r="Z33571" i="4"/>
  <c r="X33571" i="4"/>
  <c r="Z33567" i="4"/>
  <c r="X33567" i="4"/>
  <c r="Z33563" i="4"/>
  <c r="X33563" i="4"/>
  <c r="Z33559" i="4"/>
  <c r="X33559" i="4"/>
  <c r="Z33555" i="4"/>
  <c r="X33555" i="4"/>
  <c r="Z33551" i="4"/>
  <c r="X33551" i="4"/>
  <c r="Z33547" i="4"/>
  <c r="X33547" i="4"/>
  <c r="Z33543" i="4"/>
  <c r="X33543" i="4"/>
  <c r="Z33539" i="4"/>
  <c r="X33539" i="4"/>
  <c r="Z33535" i="4"/>
  <c r="X33535" i="4"/>
  <c r="Z33531" i="4"/>
  <c r="X33531" i="4"/>
  <c r="Z33527" i="4"/>
  <c r="X33527" i="4"/>
  <c r="Z33523" i="4"/>
  <c r="X33523" i="4"/>
  <c r="Z33519" i="4"/>
  <c r="X33519" i="4"/>
  <c r="Z33515" i="4"/>
  <c r="X33515" i="4"/>
  <c r="Z33511" i="4"/>
  <c r="X33511" i="4"/>
  <c r="Z33507" i="4"/>
  <c r="X33507" i="4"/>
  <c r="Z33503" i="4"/>
  <c r="X33503" i="4"/>
  <c r="Z33499" i="4"/>
  <c r="X33499" i="4"/>
  <c r="Z33495" i="4"/>
  <c r="X33495" i="4"/>
  <c r="Z33491" i="4"/>
  <c r="X33491" i="4"/>
  <c r="Z33487" i="4"/>
  <c r="X33487" i="4"/>
  <c r="Z33483" i="4"/>
  <c r="X33483" i="4"/>
  <c r="Z33479" i="4"/>
  <c r="X33479" i="4"/>
  <c r="Z33475" i="4"/>
  <c r="X33475" i="4"/>
  <c r="Z33471" i="4"/>
  <c r="X33471" i="4"/>
  <c r="Z33467" i="4"/>
  <c r="X33467" i="4"/>
  <c r="Z33463" i="4"/>
  <c r="X33463" i="4"/>
  <c r="Z33459" i="4"/>
  <c r="X33459" i="4"/>
  <c r="Z33455" i="4"/>
  <c r="X33455" i="4"/>
  <c r="Z33451" i="4"/>
  <c r="X33451" i="4"/>
  <c r="Z33447" i="4"/>
  <c r="X33447" i="4"/>
  <c r="Z33443" i="4"/>
  <c r="X33443" i="4"/>
  <c r="Z33439" i="4"/>
  <c r="X33439" i="4"/>
  <c r="Z33435" i="4"/>
  <c r="X33435" i="4"/>
  <c r="Z33431" i="4"/>
  <c r="X33431" i="4"/>
  <c r="Z33427" i="4"/>
  <c r="X33427" i="4"/>
  <c r="Z33423" i="4"/>
  <c r="X33423" i="4"/>
  <c r="Z33419" i="4"/>
  <c r="X33419" i="4"/>
  <c r="Z33415" i="4"/>
  <c r="X33415" i="4"/>
  <c r="Z33411" i="4"/>
  <c r="X33411" i="4"/>
  <c r="Z33407" i="4"/>
  <c r="X33407" i="4"/>
  <c r="Z33403" i="4"/>
  <c r="X33403" i="4"/>
  <c r="Z33399" i="4"/>
  <c r="X33399" i="4"/>
  <c r="Z33395" i="4"/>
  <c r="X33395" i="4"/>
  <c r="Z33391" i="4"/>
  <c r="X33391" i="4"/>
  <c r="Z33387" i="4"/>
  <c r="X33387" i="4"/>
  <c r="Z33383" i="4"/>
  <c r="X33383" i="4"/>
  <c r="Z33379" i="4"/>
  <c r="X33379" i="4"/>
  <c r="Z33375" i="4"/>
  <c r="X33375" i="4"/>
  <c r="Z33371" i="4"/>
  <c r="X33371" i="4"/>
  <c r="Z33367" i="4"/>
  <c r="X33367" i="4"/>
  <c r="Z33363" i="4"/>
  <c r="X33363" i="4"/>
  <c r="Z33359" i="4"/>
  <c r="X33359" i="4"/>
  <c r="Z33355" i="4"/>
  <c r="X33355" i="4"/>
  <c r="Z33351" i="4"/>
  <c r="X33351" i="4"/>
  <c r="Z33347" i="4"/>
  <c r="X33347" i="4"/>
  <c r="Z33343" i="4"/>
  <c r="X33343" i="4"/>
  <c r="Z33339" i="4"/>
  <c r="X33339" i="4"/>
  <c r="Z33335" i="4"/>
  <c r="X33335" i="4"/>
  <c r="Z33331" i="4"/>
  <c r="X33331" i="4"/>
  <c r="Z33327" i="4"/>
  <c r="X33327" i="4"/>
  <c r="Z33323" i="4"/>
  <c r="X33323" i="4"/>
  <c r="Z33319" i="4"/>
  <c r="X33319" i="4"/>
  <c r="Z33315" i="4"/>
  <c r="X33315" i="4"/>
  <c r="Z33311" i="4"/>
  <c r="X33311" i="4"/>
  <c r="Z33307" i="4"/>
  <c r="X33307" i="4"/>
  <c r="Z33303" i="4"/>
  <c r="X33303" i="4"/>
  <c r="Z33299" i="4"/>
  <c r="X33299" i="4"/>
  <c r="Z33295" i="4"/>
  <c r="X33295" i="4"/>
  <c r="Z33291" i="4"/>
  <c r="X33291" i="4"/>
  <c r="Z33287" i="4"/>
  <c r="X33287" i="4"/>
  <c r="Z33283" i="4"/>
  <c r="X33283" i="4"/>
  <c r="Z33279" i="4"/>
  <c r="X33279" i="4"/>
  <c r="Z33275" i="4"/>
  <c r="X33275" i="4"/>
  <c r="Z33271" i="4"/>
  <c r="X33271" i="4"/>
  <c r="Z33267" i="4"/>
  <c r="X33267" i="4"/>
  <c r="Z33263" i="4"/>
  <c r="X33263" i="4"/>
  <c r="Z33259" i="4"/>
  <c r="X33259" i="4"/>
  <c r="Z33255" i="4"/>
  <c r="X33255" i="4"/>
  <c r="Z33251" i="4"/>
  <c r="X33251" i="4"/>
  <c r="Z33247" i="4"/>
  <c r="X33247" i="4"/>
  <c r="Z33243" i="4"/>
  <c r="X33243" i="4"/>
  <c r="Z33239" i="4"/>
  <c r="X33239" i="4"/>
  <c r="Z33235" i="4"/>
  <c r="X33235" i="4"/>
  <c r="Z33231" i="4"/>
  <c r="X33231" i="4"/>
  <c r="Z33227" i="4"/>
  <c r="X33227" i="4"/>
  <c r="Z33223" i="4"/>
  <c r="X33223" i="4"/>
  <c r="Z33219" i="4"/>
  <c r="X33219" i="4"/>
  <c r="Z33215" i="4"/>
  <c r="X33215" i="4"/>
  <c r="Z33211" i="4"/>
  <c r="X33211" i="4"/>
  <c r="Z33207" i="4"/>
  <c r="X33207" i="4"/>
  <c r="Z33203" i="4"/>
  <c r="X33203" i="4"/>
  <c r="Z33199" i="4"/>
  <c r="X33199" i="4"/>
  <c r="Z33195" i="4"/>
  <c r="X33195" i="4"/>
  <c r="Z33191" i="4"/>
  <c r="X33191" i="4"/>
  <c r="Z33187" i="4"/>
  <c r="X33187" i="4"/>
  <c r="Z33183" i="4"/>
  <c r="X33183" i="4"/>
  <c r="Z33179" i="4"/>
  <c r="X33179" i="4"/>
  <c r="Z33175" i="4"/>
  <c r="X33175" i="4"/>
  <c r="Z33171" i="4"/>
  <c r="X33171" i="4"/>
  <c r="Z33167" i="4"/>
  <c r="X33167" i="4"/>
  <c r="Z33163" i="4"/>
  <c r="X33163" i="4"/>
  <c r="Z33159" i="4"/>
  <c r="X33159" i="4"/>
  <c r="Z33155" i="4"/>
  <c r="X33155" i="4"/>
  <c r="Z33151" i="4"/>
  <c r="X33151" i="4"/>
  <c r="Z33147" i="4"/>
  <c r="X33147" i="4"/>
  <c r="Z33143" i="4"/>
  <c r="X33143" i="4"/>
  <c r="Z33139" i="4"/>
  <c r="X33139" i="4"/>
  <c r="Z33135" i="4"/>
  <c r="X33135" i="4"/>
  <c r="Z33131" i="4"/>
  <c r="X33131" i="4"/>
  <c r="Z33127" i="4"/>
  <c r="X33127" i="4"/>
  <c r="Z33123" i="4"/>
  <c r="X33123" i="4"/>
  <c r="Z33119" i="4"/>
  <c r="X33119" i="4"/>
  <c r="Z33115" i="4"/>
  <c r="X33115" i="4"/>
  <c r="Z33111" i="4"/>
  <c r="X33111" i="4"/>
  <c r="Z33107" i="4"/>
  <c r="X33107" i="4"/>
  <c r="Z33103" i="4"/>
  <c r="X33103" i="4"/>
  <c r="Z33099" i="4"/>
  <c r="X33099" i="4"/>
  <c r="Z33095" i="4"/>
  <c r="X33095" i="4"/>
  <c r="Z33091" i="4"/>
  <c r="X33091" i="4"/>
  <c r="Z33087" i="4"/>
  <c r="X33087" i="4"/>
  <c r="Z33083" i="4"/>
  <c r="X33083" i="4"/>
  <c r="Z33079" i="4"/>
  <c r="X33079" i="4"/>
  <c r="Z33075" i="4"/>
  <c r="X33075" i="4"/>
  <c r="Z33071" i="4"/>
  <c r="X33071" i="4"/>
  <c r="Z33067" i="4"/>
  <c r="X33067" i="4"/>
  <c r="Z33063" i="4"/>
  <c r="X33063" i="4"/>
  <c r="Z33059" i="4"/>
  <c r="X33059" i="4"/>
  <c r="Z33055" i="4"/>
  <c r="X33055" i="4"/>
  <c r="Z33051" i="4"/>
  <c r="X33051" i="4"/>
  <c r="Z33047" i="4"/>
  <c r="X33047" i="4"/>
  <c r="Z33043" i="4"/>
  <c r="X33043" i="4"/>
  <c r="Z33039" i="4"/>
  <c r="X33039" i="4"/>
  <c r="Z33035" i="4"/>
  <c r="X33035" i="4"/>
  <c r="Z33031" i="4"/>
  <c r="X33031" i="4"/>
  <c r="Z33027" i="4"/>
  <c r="X33027" i="4"/>
  <c r="Z33023" i="4"/>
  <c r="X33023" i="4"/>
  <c r="Z33019" i="4"/>
  <c r="X33019" i="4"/>
  <c r="Z33015" i="4"/>
  <c r="X33015" i="4"/>
  <c r="Z33011" i="4"/>
  <c r="X33011" i="4"/>
  <c r="Z33007" i="4"/>
  <c r="X33007" i="4"/>
  <c r="Z33003" i="4"/>
  <c r="X33003" i="4"/>
  <c r="Z32999" i="4"/>
  <c r="X32999" i="4"/>
  <c r="Z32995" i="4"/>
  <c r="X32995" i="4"/>
  <c r="Z32991" i="4"/>
  <c r="X32991" i="4"/>
  <c r="Z32987" i="4"/>
  <c r="X32987" i="4"/>
  <c r="Z32983" i="4"/>
  <c r="X32983" i="4"/>
  <c r="Z32979" i="4"/>
  <c r="X32979" i="4"/>
  <c r="Z32975" i="4"/>
  <c r="X32975" i="4"/>
  <c r="Z32971" i="4"/>
  <c r="X32971" i="4"/>
  <c r="Z32967" i="4"/>
  <c r="X32967" i="4"/>
  <c r="Z32963" i="4"/>
  <c r="X32963" i="4"/>
  <c r="Z32959" i="4"/>
  <c r="X32959" i="4"/>
  <c r="Z32955" i="4"/>
  <c r="X32955" i="4"/>
  <c r="Z32951" i="4"/>
  <c r="X32951" i="4"/>
  <c r="Z32947" i="4"/>
  <c r="X32947" i="4"/>
  <c r="Z32943" i="4"/>
  <c r="X32943" i="4"/>
  <c r="Z32939" i="4"/>
  <c r="X32939" i="4"/>
  <c r="Z32935" i="4"/>
  <c r="X32935" i="4"/>
  <c r="Z32931" i="4"/>
  <c r="X32931" i="4"/>
  <c r="Z32927" i="4"/>
  <c r="X32927" i="4"/>
  <c r="Z32923" i="4"/>
  <c r="X32923" i="4"/>
  <c r="Z32919" i="4"/>
  <c r="X32919" i="4"/>
  <c r="Z32915" i="4"/>
  <c r="X32915" i="4"/>
  <c r="Z32911" i="4"/>
  <c r="X32911" i="4"/>
  <c r="Z32907" i="4"/>
  <c r="X32907" i="4"/>
  <c r="Z32903" i="4"/>
  <c r="X32903" i="4"/>
  <c r="Z32899" i="4"/>
  <c r="X32899" i="4"/>
  <c r="Z32895" i="4"/>
  <c r="X32895" i="4"/>
  <c r="Z32891" i="4"/>
  <c r="X32891" i="4"/>
  <c r="Z32887" i="4"/>
  <c r="X32887" i="4"/>
  <c r="Z32883" i="4"/>
  <c r="X32883" i="4"/>
  <c r="Z32879" i="4"/>
  <c r="X32879" i="4"/>
  <c r="Z32875" i="4"/>
  <c r="X32875" i="4"/>
  <c r="Z32871" i="4"/>
  <c r="X32871" i="4"/>
  <c r="Z32867" i="4"/>
  <c r="X32867" i="4"/>
  <c r="Z32863" i="4"/>
  <c r="X32863" i="4"/>
  <c r="Z32859" i="4"/>
  <c r="X32859" i="4"/>
  <c r="Z32855" i="4"/>
  <c r="X32855" i="4"/>
  <c r="Z32851" i="4"/>
  <c r="X32851" i="4"/>
  <c r="Z32847" i="4"/>
  <c r="X32847" i="4"/>
  <c r="Z32843" i="4"/>
  <c r="X32843" i="4"/>
  <c r="Z32839" i="4"/>
  <c r="X32839" i="4"/>
  <c r="Z32835" i="4"/>
  <c r="X32835" i="4"/>
  <c r="Z32831" i="4"/>
  <c r="X32831" i="4"/>
  <c r="Z32827" i="4"/>
  <c r="X32827" i="4"/>
  <c r="Z32823" i="4"/>
  <c r="X32823" i="4"/>
  <c r="Z32819" i="4"/>
  <c r="X32819" i="4"/>
  <c r="Z32815" i="4"/>
  <c r="X32815" i="4"/>
  <c r="Z32811" i="4"/>
  <c r="X32811" i="4"/>
  <c r="Z32807" i="4"/>
  <c r="X32807" i="4"/>
  <c r="Z32803" i="4"/>
  <c r="X32803" i="4"/>
  <c r="Z32799" i="4"/>
  <c r="X32799" i="4"/>
  <c r="Z32795" i="4"/>
  <c r="X32795" i="4"/>
  <c r="Z32791" i="4"/>
  <c r="X32791" i="4"/>
  <c r="Z32787" i="4"/>
  <c r="X32787" i="4"/>
  <c r="Z32783" i="4"/>
  <c r="X32783" i="4"/>
  <c r="Z32779" i="4"/>
  <c r="X32779" i="4"/>
  <c r="Z32775" i="4"/>
  <c r="X32775" i="4"/>
  <c r="Z32771" i="4"/>
  <c r="X32771" i="4"/>
  <c r="Z32767" i="4"/>
  <c r="X32767" i="4"/>
  <c r="Z32763" i="4"/>
  <c r="X32763" i="4"/>
  <c r="Z32759" i="4"/>
  <c r="X32759" i="4"/>
  <c r="Z32755" i="4"/>
  <c r="X32755" i="4"/>
  <c r="Z32751" i="4"/>
  <c r="X32751" i="4"/>
  <c r="Z32747" i="4"/>
  <c r="X32747" i="4"/>
  <c r="Z32743" i="4"/>
  <c r="X32743" i="4"/>
  <c r="Z32739" i="4"/>
  <c r="X32739" i="4"/>
  <c r="Z32735" i="4"/>
  <c r="X32735" i="4"/>
  <c r="Z32731" i="4"/>
  <c r="X32731" i="4"/>
  <c r="Z32727" i="4"/>
  <c r="X32727" i="4"/>
  <c r="Z32723" i="4"/>
  <c r="X32723" i="4"/>
  <c r="Z32719" i="4"/>
  <c r="X32719" i="4"/>
  <c r="Z32715" i="4"/>
  <c r="X32715" i="4"/>
  <c r="Z32711" i="4"/>
  <c r="X32711" i="4"/>
  <c r="Z32707" i="4"/>
  <c r="X32707" i="4"/>
  <c r="Z32703" i="4"/>
  <c r="X32703" i="4"/>
  <c r="Z32699" i="4"/>
  <c r="X32699" i="4"/>
  <c r="Z32695" i="4"/>
  <c r="X32695" i="4"/>
  <c r="Z32691" i="4"/>
  <c r="X32691" i="4"/>
  <c r="Z32687" i="4"/>
  <c r="X32687" i="4"/>
  <c r="Z32683" i="4"/>
  <c r="X32683" i="4"/>
  <c r="Z32679" i="4"/>
  <c r="X32679" i="4"/>
  <c r="Z32675" i="4"/>
  <c r="X32675" i="4"/>
  <c r="Z32671" i="4"/>
  <c r="X32671" i="4"/>
  <c r="Z32667" i="4"/>
  <c r="X32667" i="4"/>
  <c r="Z32663" i="4"/>
  <c r="X32663" i="4"/>
  <c r="Z32659" i="4"/>
  <c r="X32659" i="4"/>
  <c r="Z32655" i="4"/>
  <c r="X32655" i="4"/>
  <c r="Z32651" i="4"/>
  <c r="X32651" i="4"/>
  <c r="Z32647" i="4"/>
  <c r="X32647" i="4"/>
  <c r="Z32643" i="4"/>
  <c r="X32643" i="4"/>
  <c r="Z32639" i="4"/>
  <c r="X32639" i="4"/>
  <c r="Z32635" i="4"/>
  <c r="X32635" i="4"/>
  <c r="Z32631" i="4"/>
  <c r="X32631" i="4"/>
  <c r="Z32627" i="4"/>
  <c r="X32627" i="4"/>
  <c r="Z32623" i="4"/>
  <c r="X32623" i="4"/>
  <c r="Z32619" i="4"/>
  <c r="X32619" i="4"/>
  <c r="Z32615" i="4"/>
  <c r="X32615" i="4"/>
  <c r="Z32611" i="4"/>
  <c r="X32611" i="4"/>
  <c r="Z32607" i="4"/>
  <c r="X32607" i="4"/>
  <c r="Z32603" i="4"/>
  <c r="X32603" i="4"/>
  <c r="Z32599" i="4"/>
  <c r="X32599" i="4"/>
  <c r="Z32595" i="4"/>
  <c r="X32595" i="4"/>
  <c r="Z32591" i="4"/>
  <c r="X32591" i="4"/>
  <c r="Z32587" i="4"/>
  <c r="X32587" i="4"/>
  <c r="Z32583" i="4"/>
  <c r="X32583" i="4"/>
  <c r="Z32579" i="4"/>
  <c r="X32579" i="4"/>
  <c r="Z32575" i="4"/>
  <c r="X32575" i="4"/>
  <c r="Z32571" i="4"/>
  <c r="X32571" i="4"/>
  <c r="Z32567" i="4"/>
  <c r="X32567" i="4"/>
  <c r="Z32563" i="4"/>
  <c r="X32563" i="4"/>
  <c r="Z32559" i="4"/>
  <c r="X32559" i="4"/>
  <c r="Z32555" i="4"/>
  <c r="X32555" i="4"/>
  <c r="Z32551" i="4"/>
  <c r="X32551" i="4"/>
  <c r="Z32547" i="4"/>
  <c r="X32547" i="4"/>
  <c r="Z32543" i="4"/>
  <c r="X32543" i="4"/>
  <c r="Z32539" i="4"/>
  <c r="X32539" i="4"/>
  <c r="Z32535" i="4"/>
  <c r="X32535" i="4"/>
  <c r="Z32531" i="4"/>
  <c r="X32531" i="4"/>
  <c r="Z32527" i="4"/>
  <c r="X32527" i="4"/>
  <c r="Z32523" i="4"/>
  <c r="X32523" i="4"/>
  <c r="Z32519" i="4"/>
  <c r="X32519" i="4"/>
  <c r="Z32515" i="4"/>
  <c r="X32515" i="4"/>
  <c r="Z32511" i="4"/>
  <c r="X32511" i="4"/>
  <c r="Z32507" i="4"/>
  <c r="X32507" i="4"/>
  <c r="Z32503" i="4"/>
  <c r="X32503" i="4"/>
  <c r="Z32499" i="4"/>
  <c r="X32499" i="4"/>
  <c r="Z32495" i="4"/>
  <c r="X32495" i="4"/>
  <c r="Z32491" i="4"/>
  <c r="X32491" i="4"/>
  <c r="Z32487" i="4"/>
  <c r="X32487" i="4"/>
  <c r="Z32483" i="4"/>
  <c r="X32483" i="4"/>
  <c r="Z32479" i="4"/>
  <c r="X32479" i="4"/>
  <c r="Z32475" i="4"/>
  <c r="X32475" i="4"/>
  <c r="Z32471" i="4"/>
  <c r="X32471" i="4"/>
  <c r="Z32467" i="4"/>
  <c r="X32467" i="4"/>
  <c r="Z32463" i="4"/>
  <c r="X32463" i="4"/>
  <c r="Z32459" i="4"/>
  <c r="X32459" i="4"/>
  <c r="Z32455" i="4"/>
  <c r="X32455" i="4"/>
  <c r="Z32451" i="4"/>
  <c r="X32451" i="4"/>
  <c r="Z32447" i="4"/>
  <c r="X32447" i="4"/>
  <c r="Z32443" i="4"/>
  <c r="X32443" i="4"/>
  <c r="Z32439" i="4"/>
  <c r="X32439" i="4"/>
  <c r="Z32435" i="4"/>
  <c r="X32435" i="4"/>
  <c r="Z32431" i="4"/>
  <c r="X32431" i="4"/>
  <c r="Z32427" i="4"/>
  <c r="X32427" i="4"/>
  <c r="Z32423" i="4"/>
  <c r="X32423" i="4"/>
  <c r="Z32419" i="4"/>
  <c r="X32419" i="4"/>
  <c r="Z32415" i="4"/>
  <c r="X32415" i="4"/>
  <c r="Z32411" i="4"/>
  <c r="X32411" i="4"/>
  <c r="Z32407" i="4"/>
  <c r="X32407" i="4"/>
  <c r="Z32403" i="4"/>
  <c r="X32403" i="4"/>
  <c r="Z32399" i="4"/>
  <c r="X32399" i="4"/>
  <c r="Z32395" i="4"/>
  <c r="X32395" i="4"/>
  <c r="Z32391" i="4"/>
  <c r="X32391" i="4"/>
  <c r="Z32387" i="4"/>
  <c r="X32387" i="4"/>
  <c r="Z32383" i="4"/>
  <c r="X32383" i="4"/>
  <c r="Z32379" i="4"/>
  <c r="X32379" i="4"/>
  <c r="Z32375" i="4"/>
  <c r="X32375" i="4"/>
  <c r="Z32371" i="4"/>
  <c r="X32371" i="4"/>
  <c r="Z32367" i="4"/>
  <c r="X32367" i="4"/>
  <c r="Z32363" i="4"/>
  <c r="X32363" i="4"/>
  <c r="Z32359" i="4"/>
  <c r="X32359" i="4"/>
  <c r="Z32355" i="4"/>
  <c r="X32355" i="4"/>
  <c r="Z32351" i="4"/>
  <c r="X32351" i="4"/>
  <c r="Z32347" i="4"/>
  <c r="X32347" i="4"/>
  <c r="Z32343" i="4"/>
  <c r="X32343" i="4"/>
  <c r="Z32339" i="4"/>
  <c r="X32339" i="4"/>
  <c r="Z32335" i="4"/>
  <c r="X32335" i="4"/>
  <c r="Z32331" i="4"/>
  <c r="X32331" i="4"/>
  <c r="Z32327" i="4"/>
  <c r="X32327" i="4"/>
  <c r="Z32323" i="4"/>
  <c r="X32323" i="4"/>
  <c r="Z32319" i="4"/>
  <c r="X32319" i="4"/>
  <c r="Z32315" i="4"/>
  <c r="X32315" i="4"/>
  <c r="Z32311" i="4"/>
  <c r="X32311" i="4"/>
  <c r="Z32307" i="4"/>
  <c r="X32307" i="4"/>
  <c r="Z32303" i="4"/>
  <c r="X32303" i="4"/>
  <c r="Z32299" i="4"/>
  <c r="X32299" i="4"/>
  <c r="Z32295" i="4"/>
  <c r="X32295" i="4"/>
  <c r="Z32291" i="4"/>
  <c r="X32291" i="4"/>
  <c r="Z32287" i="4"/>
  <c r="X32287" i="4"/>
  <c r="Z32283" i="4"/>
  <c r="X32283" i="4"/>
  <c r="Z32279" i="4"/>
  <c r="X32279" i="4"/>
  <c r="Z32275" i="4"/>
  <c r="X32275" i="4"/>
  <c r="Z32271" i="4"/>
  <c r="X32271" i="4"/>
  <c r="Z32267" i="4"/>
  <c r="X32267" i="4"/>
  <c r="Z32263" i="4"/>
  <c r="X32263" i="4"/>
  <c r="Z32259" i="4"/>
  <c r="X32259" i="4"/>
  <c r="Z32255" i="4"/>
  <c r="X32255" i="4"/>
  <c r="Z32251" i="4"/>
  <c r="X32251" i="4"/>
  <c r="Z32247" i="4"/>
  <c r="X32247" i="4"/>
  <c r="Z32243" i="4"/>
  <c r="X32243" i="4"/>
  <c r="Z32239" i="4"/>
  <c r="X32239" i="4"/>
  <c r="Z32235" i="4"/>
  <c r="X32235" i="4"/>
  <c r="Z32231" i="4"/>
  <c r="X32231" i="4"/>
  <c r="Z32227" i="4"/>
  <c r="X32227" i="4"/>
  <c r="Z32223" i="4"/>
  <c r="X32223" i="4"/>
  <c r="Z32219" i="4"/>
  <c r="X32219" i="4"/>
  <c r="Z32215" i="4"/>
  <c r="X32215" i="4"/>
  <c r="Z32211" i="4"/>
  <c r="X32211" i="4"/>
  <c r="Z32207" i="4"/>
  <c r="X32207" i="4"/>
  <c r="Z32203" i="4"/>
  <c r="X32203" i="4"/>
  <c r="Z32199" i="4"/>
  <c r="X32199" i="4"/>
  <c r="Z32195" i="4"/>
  <c r="X32195" i="4"/>
  <c r="Z32191" i="4"/>
  <c r="X32191" i="4"/>
  <c r="Z32187" i="4"/>
  <c r="X32187" i="4"/>
  <c r="Z32183" i="4"/>
  <c r="X32183" i="4"/>
  <c r="Z32179" i="4"/>
  <c r="X32179" i="4"/>
  <c r="Z32175" i="4"/>
  <c r="X32175" i="4"/>
  <c r="Z32171" i="4"/>
  <c r="X32171" i="4"/>
  <c r="Z32167" i="4"/>
  <c r="X32167" i="4"/>
  <c r="Z32163" i="4"/>
  <c r="X32163" i="4"/>
  <c r="Z32159" i="4"/>
  <c r="X32159" i="4"/>
  <c r="Z32155" i="4"/>
  <c r="X32155" i="4"/>
  <c r="Z32151" i="4"/>
  <c r="X32151" i="4"/>
  <c r="Z32147" i="4"/>
  <c r="X32147" i="4"/>
  <c r="Z32143" i="4"/>
  <c r="X32143" i="4"/>
  <c r="Z32139" i="4"/>
  <c r="X32139" i="4"/>
  <c r="Z32135" i="4"/>
  <c r="X32135" i="4"/>
  <c r="Z32131" i="4"/>
  <c r="X32131" i="4"/>
  <c r="Z32127" i="4"/>
  <c r="X32127" i="4"/>
  <c r="Z32123" i="4"/>
  <c r="X32123" i="4"/>
  <c r="Z32119" i="4"/>
  <c r="X32119" i="4"/>
  <c r="Z32115" i="4"/>
  <c r="X32115" i="4"/>
  <c r="Z32111" i="4"/>
  <c r="X32111" i="4"/>
  <c r="Z32107" i="4"/>
  <c r="X32107" i="4"/>
  <c r="Z32103" i="4"/>
  <c r="X32103" i="4"/>
  <c r="Z32099" i="4"/>
  <c r="X32099" i="4"/>
  <c r="Z32095" i="4"/>
  <c r="X32095" i="4"/>
  <c r="Z32091" i="4"/>
  <c r="X32091" i="4"/>
  <c r="Z32087" i="4"/>
  <c r="X32087" i="4"/>
  <c r="Z32083" i="4"/>
  <c r="X32083" i="4"/>
  <c r="Z32079" i="4"/>
  <c r="X32079" i="4"/>
  <c r="Z32075" i="4"/>
  <c r="X32075" i="4"/>
  <c r="Z32071" i="4"/>
  <c r="X32071" i="4"/>
  <c r="Z32067" i="4"/>
  <c r="X32067" i="4"/>
  <c r="Z32063" i="4"/>
  <c r="X32063" i="4"/>
  <c r="Z32059" i="4"/>
  <c r="X32059" i="4"/>
  <c r="Z32055" i="4"/>
  <c r="X32055" i="4"/>
  <c r="Z32051" i="4"/>
  <c r="X32051" i="4"/>
  <c r="Z32047" i="4"/>
  <c r="X32047" i="4"/>
  <c r="Z32043" i="4"/>
  <c r="X32043" i="4"/>
  <c r="Z32039" i="4"/>
  <c r="X32039" i="4"/>
  <c r="Z32035" i="4"/>
  <c r="X32035" i="4"/>
  <c r="Z32031" i="4"/>
  <c r="X32031" i="4"/>
  <c r="Z32027" i="4"/>
  <c r="X32027" i="4"/>
  <c r="Z32023" i="4"/>
  <c r="X32023" i="4"/>
  <c r="Z32019" i="4"/>
  <c r="X32019" i="4"/>
  <c r="Z32015" i="4"/>
  <c r="X32015" i="4"/>
  <c r="Z32011" i="4"/>
  <c r="X32011" i="4"/>
  <c r="Z32007" i="4"/>
  <c r="X32007" i="4"/>
  <c r="Z32003" i="4"/>
  <c r="X32003" i="4"/>
  <c r="Z31999" i="4"/>
  <c r="X31999" i="4"/>
  <c r="Z31995" i="4"/>
  <c r="X31995" i="4"/>
  <c r="Z31991" i="4"/>
  <c r="X31991" i="4"/>
  <c r="Z31987" i="4"/>
  <c r="X31987" i="4"/>
  <c r="Z31983" i="4"/>
  <c r="X31983" i="4"/>
  <c r="Z31979" i="4"/>
  <c r="X31979" i="4"/>
  <c r="Z31975" i="4"/>
  <c r="X31975" i="4"/>
  <c r="Z31971" i="4"/>
  <c r="X31971" i="4"/>
  <c r="Z31967" i="4"/>
  <c r="X31967" i="4"/>
  <c r="Z31963" i="4"/>
  <c r="X31963" i="4"/>
  <c r="Z31959" i="4"/>
  <c r="X31959" i="4"/>
  <c r="Z31955" i="4"/>
  <c r="X31955" i="4"/>
  <c r="Z31951" i="4"/>
  <c r="X31951" i="4"/>
  <c r="Z31947" i="4"/>
  <c r="X31947" i="4"/>
  <c r="Z31943" i="4"/>
  <c r="X31943" i="4"/>
  <c r="Z31939" i="4"/>
  <c r="X31939" i="4"/>
  <c r="Z31935" i="4"/>
  <c r="X31935" i="4"/>
  <c r="Z31931" i="4"/>
  <c r="X31931" i="4"/>
  <c r="Z31927" i="4"/>
  <c r="X31927" i="4"/>
  <c r="Z31923" i="4"/>
  <c r="X31923" i="4"/>
  <c r="Z31919" i="4"/>
  <c r="X31919" i="4"/>
  <c r="Z31915" i="4"/>
  <c r="X31915" i="4"/>
  <c r="Z31911" i="4"/>
  <c r="X31911" i="4"/>
  <c r="Z31907" i="4"/>
  <c r="X31907" i="4"/>
  <c r="Z31903" i="4"/>
  <c r="X31903" i="4"/>
  <c r="Z31899" i="4"/>
  <c r="X31899" i="4"/>
  <c r="Z31895" i="4"/>
  <c r="X31895" i="4"/>
  <c r="Z31891" i="4"/>
  <c r="X31891" i="4"/>
  <c r="Z31887" i="4"/>
  <c r="X31887" i="4"/>
  <c r="Z31883" i="4"/>
  <c r="X31883" i="4"/>
  <c r="Z31879" i="4"/>
  <c r="X31879" i="4"/>
  <c r="Z31875" i="4"/>
  <c r="X31875" i="4"/>
  <c r="Z31871" i="4"/>
  <c r="X31871" i="4"/>
  <c r="Z31867" i="4"/>
  <c r="X31867" i="4"/>
  <c r="Z31863" i="4"/>
  <c r="X31863" i="4"/>
  <c r="Z31859" i="4"/>
  <c r="X31859" i="4"/>
  <c r="Z31855" i="4"/>
  <c r="X31855" i="4"/>
  <c r="Z31851" i="4"/>
  <c r="X31851" i="4"/>
  <c r="Z31847" i="4"/>
  <c r="X31847" i="4"/>
  <c r="Z31843" i="4"/>
  <c r="X31843" i="4"/>
  <c r="Z31839" i="4"/>
  <c r="X31839" i="4"/>
  <c r="Z31835" i="4"/>
  <c r="X31835" i="4"/>
  <c r="Z31831" i="4"/>
  <c r="X31831" i="4"/>
  <c r="Z31827" i="4"/>
  <c r="X31827" i="4"/>
  <c r="Z31823" i="4"/>
  <c r="X31823" i="4"/>
  <c r="Z31819" i="4"/>
  <c r="X31819" i="4"/>
  <c r="Z31815" i="4"/>
  <c r="X31815" i="4"/>
  <c r="Z31811" i="4"/>
  <c r="X31811" i="4"/>
  <c r="Z31807" i="4"/>
  <c r="X31807" i="4"/>
  <c r="Z31803" i="4"/>
  <c r="X31803" i="4"/>
  <c r="Z31799" i="4"/>
  <c r="X31799" i="4"/>
  <c r="Z31795" i="4"/>
  <c r="X31795" i="4"/>
  <c r="Z31791" i="4"/>
  <c r="X31791" i="4"/>
  <c r="Z31787" i="4"/>
  <c r="X31787" i="4"/>
  <c r="Z31783" i="4"/>
  <c r="X31783" i="4"/>
  <c r="Z31779" i="4"/>
  <c r="X31779" i="4"/>
  <c r="Z31775" i="4"/>
  <c r="X31775" i="4"/>
  <c r="Z31771" i="4"/>
  <c r="X31771" i="4"/>
  <c r="Z31767" i="4"/>
  <c r="X31767" i="4"/>
  <c r="Z31763" i="4"/>
  <c r="X31763" i="4"/>
  <c r="Z31759" i="4"/>
  <c r="X31759" i="4"/>
  <c r="Z31755" i="4"/>
  <c r="X31755" i="4"/>
  <c r="Z31751" i="4"/>
  <c r="X31751" i="4"/>
  <c r="Z31747" i="4"/>
  <c r="X31747" i="4"/>
  <c r="Z31743" i="4"/>
  <c r="X31743" i="4"/>
  <c r="Z31739" i="4"/>
  <c r="X31739" i="4"/>
  <c r="Z31735" i="4"/>
  <c r="X31735" i="4"/>
  <c r="Z31731" i="4"/>
  <c r="X31731" i="4"/>
  <c r="Z31727" i="4"/>
  <c r="X31727" i="4"/>
  <c r="Z31723" i="4"/>
  <c r="X31723" i="4"/>
  <c r="Z31719" i="4"/>
  <c r="X31719" i="4"/>
  <c r="Z31715" i="4"/>
  <c r="X31715" i="4"/>
  <c r="Z31711" i="4"/>
  <c r="X31711" i="4"/>
  <c r="Z31707" i="4"/>
  <c r="X31707" i="4"/>
  <c r="Z31703" i="4"/>
  <c r="X31703" i="4"/>
  <c r="Z31699" i="4"/>
  <c r="X31699" i="4"/>
  <c r="Z31695" i="4"/>
  <c r="X31695" i="4"/>
  <c r="Z31691" i="4"/>
  <c r="X31691" i="4"/>
  <c r="Z31687" i="4"/>
  <c r="X31687" i="4"/>
  <c r="Z31683" i="4"/>
  <c r="X31683" i="4"/>
  <c r="Z31679" i="4"/>
  <c r="X31679" i="4"/>
  <c r="Z31675" i="4"/>
  <c r="X31675" i="4"/>
  <c r="Z31671" i="4"/>
  <c r="X31671" i="4"/>
  <c r="Z31667" i="4"/>
  <c r="X31667" i="4"/>
  <c r="Z31663" i="4"/>
  <c r="X31663" i="4"/>
  <c r="Z31659" i="4"/>
  <c r="X31659" i="4"/>
  <c r="Z31655" i="4"/>
  <c r="X31655" i="4"/>
  <c r="Z31651" i="4"/>
  <c r="X31651" i="4"/>
  <c r="Z31647" i="4"/>
  <c r="X31647" i="4"/>
  <c r="Z31643" i="4"/>
  <c r="X31643" i="4"/>
  <c r="Z31639" i="4"/>
  <c r="X31639" i="4"/>
  <c r="Z31635" i="4"/>
  <c r="X31635" i="4"/>
  <c r="Z31631" i="4"/>
  <c r="X31631" i="4"/>
  <c r="Z31627" i="4"/>
  <c r="X31627" i="4"/>
  <c r="Z31623" i="4"/>
  <c r="X31623" i="4"/>
  <c r="Z31619" i="4"/>
  <c r="X31619" i="4"/>
  <c r="Z31615" i="4"/>
  <c r="X31615" i="4"/>
  <c r="Z31611" i="4"/>
  <c r="X31611" i="4"/>
  <c r="Z31607" i="4"/>
  <c r="X31607" i="4"/>
  <c r="Z31603" i="4"/>
  <c r="X31603" i="4"/>
  <c r="Z31599" i="4"/>
  <c r="X31599" i="4"/>
  <c r="Z31595" i="4"/>
  <c r="X31595" i="4"/>
  <c r="Z31591" i="4"/>
  <c r="X31591" i="4"/>
  <c r="Z31587" i="4"/>
  <c r="X31587" i="4"/>
  <c r="Z31583" i="4"/>
  <c r="X31583" i="4"/>
  <c r="Z31579" i="4"/>
  <c r="X31579" i="4"/>
  <c r="Z31575" i="4"/>
  <c r="X31575" i="4"/>
  <c r="Z31571" i="4"/>
  <c r="X31571" i="4"/>
  <c r="Z31567" i="4"/>
  <c r="X31567" i="4"/>
  <c r="Z31563" i="4"/>
  <c r="X31563" i="4"/>
  <c r="Z31559" i="4"/>
  <c r="X31559" i="4"/>
  <c r="Z31555" i="4"/>
  <c r="X31555" i="4"/>
  <c r="Z31551" i="4"/>
  <c r="X31551" i="4"/>
  <c r="Z31547" i="4"/>
  <c r="X31547" i="4"/>
  <c r="Z31543" i="4"/>
  <c r="X31543" i="4"/>
  <c r="Z31539" i="4"/>
  <c r="X31539" i="4"/>
  <c r="Z31535" i="4"/>
  <c r="X31535" i="4"/>
  <c r="Z31531" i="4"/>
  <c r="X31531" i="4"/>
  <c r="Z31527" i="4"/>
  <c r="X31527" i="4"/>
  <c r="Z31523" i="4"/>
  <c r="X31523" i="4"/>
  <c r="Z31519" i="4"/>
  <c r="X31519" i="4"/>
  <c r="Z31515" i="4"/>
  <c r="X31515" i="4"/>
  <c r="Z31511" i="4"/>
  <c r="X31511" i="4"/>
  <c r="Z31507" i="4"/>
  <c r="X31507" i="4"/>
  <c r="Z31503" i="4"/>
  <c r="X31503" i="4"/>
  <c r="Z31499" i="4"/>
  <c r="X31499" i="4"/>
  <c r="Z31495" i="4"/>
  <c r="X31495" i="4"/>
  <c r="Z31491" i="4"/>
  <c r="X31491" i="4"/>
  <c r="Z31487" i="4"/>
  <c r="X31487" i="4"/>
  <c r="Z31483" i="4"/>
  <c r="X31483" i="4"/>
  <c r="Z31479" i="4"/>
  <c r="X31479" i="4"/>
  <c r="Z31475" i="4"/>
  <c r="X31475" i="4"/>
  <c r="Z31471" i="4"/>
  <c r="X31471" i="4"/>
  <c r="Z31467" i="4"/>
  <c r="X31467" i="4"/>
  <c r="Z31463" i="4"/>
  <c r="X31463" i="4"/>
  <c r="Z31459" i="4"/>
  <c r="X31459" i="4"/>
  <c r="Z31455" i="4"/>
  <c r="X31455" i="4"/>
  <c r="Z31451" i="4"/>
  <c r="X31451" i="4"/>
  <c r="Z31447" i="4"/>
  <c r="X31447" i="4"/>
  <c r="Z31443" i="4"/>
  <c r="X31443" i="4"/>
  <c r="Z31439" i="4"/>
  <c r="X31439" i="4"/>
  <c r="Z31435" i="4"/>
  <c r="X31435" i="4"/>
  <c r="Z31431" i="4"/>
  <c r="X31431" i="4"/>
  <c r="Z31427" i="4"/>
  <c r="X31427" i="4"/>
  <c r="Z31423" i="4"/>
  <c r="X31423" i="4"/>
  <c r="Z31419" i="4"/>
  <c r="X31419" i="4"/>
  <c r="Z31415" i="4"/>
  <c r="X31415" i="4"/>
  <c r="Z31411" i="4"/>
  <c r="X31411" i="4"/>
  <c r="Z31407" i="4"/>
  <c r="X31407" i="4"/>
  <c r="Z31403" i="4"/>
  <c r="X31403" i="4"/>
  <c r="Z31399" i="4"/>
  <c r="X31399" i="4"/>
  <c r="Z31395" i="4"/>
  <c r="X31395" i="4"/>
  <c r="Z31391" i="4"/>
  <c r="X31391" i="4"/>
  <c r="Z31387" i="4"/>
  <c r="X31387" i="4"/>
  <c r="Z31383" i="4"/>
  <c r="X31383" i="4"/>
  <c r="Z31379" i="4"/>
  <c r="X31379" i="4"/>
  <c r="Z31375" i="4"/>
  <c r="X31375" i="4"/>
  <c r="Z31371" i="4"/>
  <c r="X31371" i="4"/>
  <c r="Z31367" i="4"/>
  <c r="X31367" i="4"/>
  <c r="Z31363" i="4"/>
  <c r="X31363" i="4"/>
  <c r="Z31359" i="4"/>
  <c r="X31359" i="4"/>
  <c r="Z31355" i="4"/>
  <c r="X31355" i="4"/>
  <c r="Z31351" i="4"/>
  <c r="X31351" i="4"/>
  <c r="Z31347" i="4"/>
  <c r="X31347" i="4"/>
  <c r="Z31343" i="4"/>
  <c r="X31343" i="4"/>
  <c r="Z31339" i="4"/>
  <c r="X31339" i="4"/>
  <c r="Z31335" i="4"/>
  <c r="X31335" i="4"/>
  <c r="Z31331" i="4"/>
  <c r="X31331" i="4"/>
  <c r="Z31327" i="4"/>
  <c r="X31327" i="4"/>
  <c r="Z31323" i="4"/>
  <c r="X31323" i="4"/>
  <c r="Z31319" i="4"/>
  <c r="X31319" i="4"/>
  <c r="Z31315" i="4"/>
  <c r="X31315" i="4"/>
  <c r="Z31311" i="4"/>
  <c r="X31311" i="4"/>
  <c r="Z31307" i="4"/>
  <c r="X31307" i="4"/>
  <c r="Z31303" i="4"/>
  <c r="X31303" i="4"/>
  <c r="Z31299" i="4"/>
  <c r="X31299" i="4"/>
  <c r="Z31295" i="4"/>
  <c r="X31295" i="4"/>
  <c r="Z31291" i="4"/>
  <c r="X31291" i="4"/>
  <c r="Z31287" i="4"/>
  <c r="X31287" i="4"/>
  <c r="Z31283" i="4"/>
  <c r="X31283" i="4"/>
  <c r="Z31279" i="4"/>
  <c r="X31279" i="4"/>
  <c r="Z31275" i="4"/>
  <c r="X31275" i="4"/>
  <c r="Z31271" i="4"/>
  <c r="X31271" i="4"/>
  <c r="Z31267" i="4"/>
  <c r="X31267" i="4"/>
  <c r="Z31263" i="4"/>
  <c r="X31263" i="4"/>
  <c r="Z31259" i="4"/>
  <c r="X31259" i="4"/>
  <c r="Z31255" i="4"/>
  <c r="X31255" i="4"/>
  <c r="Z31251" i="4"/>
  <c r="X31251" i="4"/>
  <c r="Z31247" i="4"/>
  <c r="X31247" i="4"/>
  <c r="Z31243" i="4"/>
  <c r="X31243" i="4"/>
  <c r="Z31239" i="4"/>
  <c r="X31239" i="4"/>
  <c r="Z31235" i="4"/>
  <c r="X31235" i="4"/>
  <c r="Z31231" i="4"/>
  <c r="X31231" i="4"/>
  <c r="Z31227" i="4"/>
  <c r="X31227" i="4"/>
  <c r="Z31223" i="4"/>
  <c r="X31223" i="4"/>
  <c r="Z31219" i="4"/>
  <c r="X31219" i="4"/>
  <c r="Z31215" i="4"/>
  <c r="X31215" i="4"/>
  <c r="Z31211" i="4"/>
  <c r="X31211" i="4"/>
  <c r="Z31207" i="4"/>
  <c r="X31207" i="4"/>
  <c r="Z31203" i="4"/>
  <c r="X31203" i="4"/>
  <c r="Z31199" i="4"/>
  <c r="X31199" i="4"/>
  <c r="Z31195" i="4"/>
  <c r="X31195" i="4"/>
  <c r="Z31191" i="4"/>
  <c r="X31191" i="4"/>
  <c r="Z31187" i="4"/>
  <c r="X31187" i="4"/>
  <c r="Z31183" i="4"/>
  <c r="X31183" i="4"/>
  <c r="Z31179" i="4"/>
  <c r="X31179" i="4"/>
  <c r="Z31175" i="4"/>
  <c r="X31175" i="4"/>
  <c r="Z31171" i="4"/>
  <c r="X31171" i="4"/>
  <c r="Z31167" i="4"/>
  <c r="X31167" i="4"/>
  <c r="Z31163" i="4"/>
  <c r="X31163" i="4"/>
  <c r="Z31159" i="4"/>
  <c r="X31159" i="4"/>
  <c r="Z31155" i="4"/>
  <c r="X31155" i="4"/>
  <c r="Z31151" i="4"/>
  <c r="X31151" i="4"/>
  <c r="Z31147" i="4"/>
  <c r="X31147" i="4"/>
  <c r="Z31143" i="4"/>
  <c r="X31143" i="4"/>
  <c r="Z31139" i="4"/>
  <c r="X31139" i="4"/>
  <c r="Z31135" i="4"/>
  <c r="X31135" i="4"/>
  <c r="Z31131" i="4"/>
  <c r="X31131" i="4"/>
  <c r="Z31127" i="4"/>
  <c r="X31127" i="4"/>
  <c r="Z31123" i="4"/>
  <c r="X31123" i="4"/>
  <c r="Z31119" i="4"/>
  <c r="X31119" i="4"/>
  <c r="Z31115" i="4"/>
  <c r="X31115" i="4"/>
  <c r="Z31111" i="4"/>
  <c r="X31111" i="4"/>
  <c r="Z31107" i="4"/>
  <c r="X31107" i="4"/>
  <c r="Z31103" i="4"/>
  <c r="X31103" i="4"/>
  <c r="Z31099" i="4"/>
  <c r="X31099" i="4"/>
  <c r="Z31095" i="4"/>
  <c r="X31095" i="4"/>
  <c r="Z31091" i="4"/>
  <c r="X31091" i="4"/>
  <c r="Z31087" i="4"/>
  <c r="X31087" i="4"/>
  <c r="Z31083" i="4"/>
  <c r="X31083" i="4"/>
  <c r="Z31079" i="4"/>
  <c r="X31079" i="4"/>
  <c r="Z31075" i="4"/>
  <c r="X31075" i="4"/>
  <c r="Z31071" i="4"/>
  <c r="X31071" i="4"/>
  <c r="Z31067" i="4"/>
  <c r="X31067" i="4"/>
  <c r="Z31063" i="4"/>
  <c r="X31063" i="4"/>
  <c r="Z31059" i="4"/>
  <c r="X31059" i="4"/>
  <c r="Z31055" i="4"/>
  <c r="X31055" i="4"/>
  <c r="Z31051" i="4"/>
  <c r="X31051" i="4"/>
  <c r="Z31047" i="4"/>
  <c r="X31047" i="4"/>
  <c r="Z31043" i="4"/>
  <c r="X31043" i="4"/>
  <c r="Z31039" i="4"/>
  <c r="X31039" i="4"/>
  <c r="Z31035" i="4"/>
  <c r="X31035" i="4"/>
  <c r="Z31031" i="4"/>
  <c r="X31031" i="4"/>
  <c r="Z31027" i="4"/>
  <c r="X31027" i="4"/>
  <c r="Z31023" i="4"/>
  <c r="X31023" i="4"/>
  <c r="Z31019" i="4"/>
  <c r="X31019" i="4"/>
  <c r="Z31015" i="4"/>
  <c r="X31015" i="4"/>
  <c r="Z31011" i="4"/>
  <c r="X31011" i="4"/>
  <c r="Z31007" i="4"/>
  <c r="X31007" i="4"/>
  <c r="Z31003" i="4"/>
  <c r="X31003" i="4"/>
  <c r="Z30999" i="4"/>
  <c r="X30999" i="4"/>
  <c r="Z30995" i="4"/>
  <c r="X30995" i="4"/>
  <c r="Z30991" i="4"/>
  <c r="X30991" i="4"/>
  <c r="Z30987" i="4"/>
  <c r="X30987" i="4"/>
  <c r="Z30983" i="4"/>
  <c r="X30983" i="4"/>
  <c r="Z30979" i="4"/>
  <c r="X30979" i="4"/>
  <c r="Z30975" i="4"/>
  <c r="X30975" i="4"/>
  <c r="Z30971" i="4"/>
  <c r="X30971" i="4"/>
  <c r="Z30967" i="4"/>
  <c r="X30967" i="4"/>
  <c r="Z30963" i="4"/>
  <c r="X30963" i="4"/>
  <c r="Z30959" i="4"/>
  <c r="X30959" i="4"/>
  <c r="Z30955" i="4"/>
  <c r="X30955" i="4"/>
  <c r="Z30951" i="4"/>
  <c r="X30951" i="4"/>
  <c r="Z30947" i="4"/>
  <c r="X30947" i="4"/>
  <c r="Z30943" i="4"/>
  <c r="X30943" i="4"/>
  <c r="Z30939" i="4"/>
  <c r="X30939" i="4"/>
  <c r="Z30935" i="4"/>
  <c r="X30935" i="4"/>
  <c r="Z30931" i="4"/>
  <c r="X30931" i="4"/>
  <c r="Z30927" i="4"/>
  <c r="X30927" i="4"/>
  <c r="Z30923" i="4"/>
  <c r="X30923" i="4"/>
  <c r="Z30919" i="4"/>
  <c r="X30919" i="4"/>
  <c r="Z30915" i="4"/>
  <c r="X30915" i="4"/>
  <c r="Z30911" i="4"/>
  <c r="X30911" i="4"/>
  <c r="Z30907" i="4"/>
  <c r="X30907" i="4"/>
  <c r="Z30903" i="4"/>
  <c r="X30903" i="4"/>
  <c r="Z30899" i="4"/>
  <c r="X30899" i="4"/>
  <c r="Z30895" i="4"/>
  <c r="X30895" i="4"/>
  <c r="Z30891" i="4"/>
  <c r="X30891" i="4"/>
  <c r="Z30887" i="4"/>
  <c r="X30887" i="4"/>
  <c r="Z30883" i="4"/>
  <c r="X30883" i="4"/>
  <c r="Z30879" i="4"/>
  <c r="X30879" i="4"/>
  <c r="Z30875" i="4"/>
  <c r="X30875" i="4"/>
  <c r="Z30871" i="4"/>
  <c r="X30871" i="4"/>
  <c r="Z30867" i="4"/>
  <c r="X30867" i="4"/>
  <c r="Z30863" i="4"/>
  <c r="X30863" i="4"/>
  <c r="Z30859" i="4"/>
  <c r="X30859" i="4"/>
  <c r="Z30855" i="4"/>
  <c r="X30855" i="4"/>
  <c r="Z30851" i="4"/>
  <c r="X30851" i="4"/>
  <c r="Z30847" i="4"/>
  <c r="X30847" i="4"/>
  <c r="Z30843" i="4"/>
  <c r="X30843" i="4"/>
  <c r="Z30839" i="4"/>
  <c r="X30839" i="4"/>
  <c r="Z30835" i="4"/>
  <c r="X30835" i="4"/>
  <c r="Z30831" i="4"/>
  <c r="X30831" i="4"/>
  <c r="Z30827" i="4"/>
  <c r="X30827" i="4"/>
  <c r="Z30823" i="4"/>
  <c r="X30823" i="4"/>
  <c r="Z30819" i="4"/>
  <c r="X30819" i="4"/>
  <c r="Z30815" i="4"/>
  <c r="X30815" i="4"/>
  <c r="Z30811" i="4"/>
  <c r="X30811" i="4"/>
  <c r="Z30807" i="4"/>
  <c r="X30807" i="4"/>
  <c r="Z30803" i="4"/>
  <c r="X30803" i="4"/>
  <c r="Z30799" i="4"/>
  <c r="X30799" i="4"/>
  <c r="Z30795" i="4"/>
  <c r="X30795" i="4"/>
  <c r="Z30791" i="4"/>
  <c r="X30791" i="4"/>
  <c r="Z30787" i="4"/>
  <c r="X30787" i="4"/>
  <c r="Z30783" i="4"/>
  <c r="X30783" i="4"/>
  <c r="Z30779" i="4"/>
  <c r="X30779" i="4"/>
  <c r="Z30775" i="4"/>
  <c r="X30775" i="4"/>
  <c r="Z30771" i="4"/>
  <c r="X30771" i="4"/>
  <c r="Z30767" i="4"/>
  <c r="X30767" i="4"/>
  <c r="Z30763" i="4"/>
  <c r="X30763" i="4"/>
  <c r="Z30759" i="4"/>
  <c r="X30759" i="4"/>
  <c r="Z30755" i="4"/>
  <c r="X30755" i="4"/>
  <c r="Z30751" i="4"/>
  <c r="X30751" i="4"/>
  <c r="Z30747" i="4"/>
  <c r="X30747" i="4"/>
  <c r="Z30743" i="4"/>
  <c r="X30743" i="4"/>
  <c r="Z30739" i="4"/>
  <c r="X30739" i="4"/>
  <c r="Z30735" i="4"/>
  <c r="X30735" i="4"/>
  <c r="Z30731" i="4"/>
  <c r="X30731" i="4"/>
  <c r="Z30727" i="4"/>
  <c r="X30727" i="4"/>
  <c r="Z30723" i="4"/>
  <c r="X30723" i="4"/>
  <c r="Z30719" i="4"/>
  <c r="X30719" i="4"/>
  <c r="Z30715" i="4"/>
  <c r="X30715" i="4"/>
  <c r="Z30711" i="4"/>
  <c r="X30711" i="4"/>
  <c r="Z30707" i="4"/>
  <c r="X30707" i="4"/>
  <c r="Z30703" i="4"/>
  <c r="X30703" i="4"/>
  <c r="Z30699" i="4"/>
  <c r="X30699" i="4"/>
  <c r="Z30695" i="4"/>
  <c r="X30695" i="4"/>
  <c r="Z30691" i="4"/>
  <c r="X30691" i="4"/>
  <c r="Z30687" i="4"/>
  <c r="X30687" i="4"/>
  <c r="Z30683" i="4"/>
  <c r="X30683" i="4"/>
  <c r="Z30679" i="4"/>
  <c r="X30679" i="4"/>
  <c r="Z30675" i="4"/>
  <c r="X30675" i="4"/>
  <c r="Z30671" i="4"/>
  <c r="X30671" i="4"/>
  <c r="Z30667" i="4"/>
  <c r="X30667" i="4"/>
  <c r="Z30663" i="4"/>
  <c r="X30663" i="4"/>
  <c r="Z30659" i="4"/>
  <c r="X30659" i="4"/>
  <c r="Z30655" i="4"/>
  <c r="X30655" i="4"/>
  <c r="Z30651" i="4"/>
  <c r="X30651" i="4"/>
  <c r="Z30647" i="4"/>
  <c r="X30647" i="4"/>
  <c r="Z30643" i="4"/>
  <c r="X30643" i="4"/>
  <c r="Z30639" i="4"/>
  <c r="X30639" i="4"/>
  <c r="Z30635" i="4"/>
  <c r="X30635" i="4"/>
  <c r="Z30631" i="4"/>
  <c r="X30631" i="4"/>
  <c r="Z30627" i="4"/>
  <c r="X30627" i="4"/>
  <c r="Z30623" i="4"/>
  <c r="X30623" i="4"/>
  <c r="Z30619" i="4"/>
  <c r="X30619" i="4"/>
  <c r="Z30615" i="4"/>
  <c r="X30615" i="4"/>
  <c r="Z30611" i="4"/>
  <c r="X30611" i="4"/>
  <c r="Z30607" i="4"/>
  <c r="X30607" i="4"/>
  <c r="Z30603" i="4"/>
  <c r="X30603" i="4"/>
  <c r="Z30599" i="4"/>
  <c r="X30599" i="4"/>
  <c r="Z30595" i="4"/>
  <c r="X30595" i="4"/>
  <c r="Z30591" i="4"/>
  <c r="X30591" i="4"/>
  <c r="Z30587" i="4"/>
  <c r="X30587" i="4"/>
  <c r="Z30583" i="4"/>
  <c r="X30583" i="4"/>
  <c r="Z30579" i="4"/>
  <c r="X30579" i="4"/>
  <c r="Z30575" i="4"/>
  <c r="X30575" i="4"/>
  <c r="Z30571" i="4"/>
  <c r="X30571" i="4"/>
  <c r="Z30567" i="4"/>
  <c r="X30567" i="4"/>
  <c r="Z30563" i="4"/>
  <c r="X30563" i="4"/>
  <c r="Z30559" i="4"/>
  <c r="X30559" i="4"/>
  <c r="Z30555" i="4"/>
  <c r="X30555" i="4"/>
  <c r="Z30551" i="4"/>
  <c r="X30551" i="4"/>
  <c r="Z30547" i="4"/>
  <c r="X30547" i="4"/>
  <c r="Z30543" i="4"/>
  <c r="X30543" i="4"/>
  <c r="Z30539" i="4"/>
  <c r="X30539" i="4"/>
  <c r="Z30535" i="4"/>
  <c r="X30535" i="4"/>
  <c r="Z30531" i="4"/>
  <c r="X30531" i="4"/>
  <c r="Z30527" i="4"/>
  <c r="X30527" i="4"/>
  <c r="Z30523" i="4"/>
  <c r="X30523" i="4"/>
  <c r="Z30519" i="4"/>
  <c r="X30519" i="4"/>
  <c r="Z30515" i="4"/>
  <c r="X30515" i="4"/>
  <c r="Z30511" i="4"/>
  <c r="X30511" i="4"/>
  <c r="Z30507" i="4"/>
  <c r="X30507" i="4"/>
  <c r="Z30503" i="4"/>
  <c r="X30503" i="4"/>
  <c r="Z30499" i="4"/>
  <c r="X30499" i="4"/>
  <c r="Z30495" i="4"/>
  <c r="X30495" i="4"/>
  <c r="Z30491" i="4"/>
  <c r="X30491" i="4"/>
  <c r="Z30487" i="4"/>
  <c r="X30487" i="4"/>
  <c r="Z30483" i="4"/>
  <c r="X30483" i="4"/>
  <c r="Z30479" i="4"/>
  <c r="X30479" i="4"/>
  <c r="Z30475" i="4"/>
  <c r="X30475" i="4"/>
  <c r="Z30471" i="4"/>
  <c r="X30471" i="4"/>
  <c r="Z30467" i="4"/>
  <c r="X30467" i="4"/>
  <c r="Z30463" i="4"/>
  <c r="X30463" i="4"/>
  <c r="Z30459" i="4"/>
  <c r="X30459" i="4"/>
  <c r="Z30455" i="4"/>
  <c r="X30455" i="4"/>
  <c r="Z30451" i="4"/>
  <c r="X30451" i="4"/>
  <c r="Z30447" i="4"/>
  <c r="X30447" i="4"/>
  <c r="Z30443" i="4"/>
  <c r="X30443" i="4"/>
  <c r="Z30439" i="4"/>
  <c r="X30439" i="4"/>
  <c r="Z30435" i="4"/>
  <c r="X30435" i="4"/>
  <c r="Z30431" i="4"/>
  <c r="X30431" i="4"/>
  <c r="Z30427" i="4"/>
  <c r="X30427" i="4"/>
  <c r="Z30423" i="4"/>
  <c r="X30423" i="4"/>
  <c r="Z30419" i="4"/>
  <c r="X30419" i="4"/>
  <c r="Z30415" i="4"/>
  <c r="X30415" i="4"/>
  <c r="Z30411" i="4"/>
  <c r="X30411" i="4"/>
  <c r="Z30407" i="4"/>
  <c r="X30407" i="4"/>
  <c r="Z30403" i="4"/>
  <c r="X30403" i="4"/>
  <c r="Z30399" i="4"/>
  <c r="X30399" i="4"/>
  <c r="Z30395" i="4"/>
  <c r="X30395" i="4"/>
  <c r="Z30391" i="4"/>
  <c r="X30391" i="4"/>
  <c r="Z30387" i="4"/>
  <c r="X30387" i="4"/>
  <c r="Z30383" i="4"/>
  <c r="X30383" i="4"/>
  <c r="Z30379" i="4"/>
  <c r="X30379" i="4"/>
  <c r="Z30375" i="4"/>
  <c r="X30375" i="4"/>
  <c r="Z30371" i="4"/>
  <c r="X30371" i="4"/>
  <c r="Z30367" i="4"/>
  <c r="X30367" i="4"/>
  <c r="Z30363" i="4"/>
  <c r="X30363" i="4"/>
  <c r="Z30359" i="4"/>
  <c r="X30359" i="4"/>
  <c r="Z30355" i="4"/>
  <c r="X30355" i="4"/>
  <c r="Z30351" i="4"/>
  <c r="X30351" i="4"/>
  <c r="Z30347" i="4"/>
  <c r="X30347" i="4"/>
  <c r="Z30343" i="4"/>
  <c r="X30343" i="4"/>
  <c r="Z30339" i="4"/>
  <c r="X30339" i="4"/>
  <c r="Z30335" i="4"/>
  <c r="X30335" i="4"/>
  <c r="Z30331" i="4"/>
  <c r="X30331" i="4"/>
  <c r="Z30327" i="4"/>
  <c r="X30327" i="4"/>
  <c r="Z30323" i="4"/>
  <c r="X30323" i="4"/>
  <c r="Z30319" i="4"/>
  <c r="X30319" i="4"/>
  <c r="Z30315" i="4"/>
  <c r="X30315" i="4"/>
  <c r="Z30311" i="4"/>
  <c r="X30311" i="4"/>
  <c r="Z30307" i="4"/>
  <c r="X30307" i="4"/>
  <c r="Z30303" i="4"/>
  <c r="X30303" i="4"/>
  <c r="Z30299" i="4"/>
  <c r="X30299" i="4"/>
  <c r="Z30295" i="4"/>
  <c r="X30295" i="4"/>
  <c r="Z30291" i="4"/>
  <c r="X30291" i="4"/>
  <c r="Z30287" i="4"/>
  <c r="X30287" i="4"/>
  <c r="Z30283" i="4"/>
  <c r="X30283" i="4"/>
  <c r="Z30279" i="4"/>
  <c r="X30279" i="4"/>
  <c r="Z30275" i="4"/>
  <c r="X30275" i="4"/>
  <c r="Z30271" i="4"/>
  <c r="X30271" i="4"/>
  <c r="Z30267" i="4"/>
  <c r="X30267" i="4"/>
  <c r="Z30263" i="4"/>
  <c r="X30263" i="4"/>
  <c r="Z30259" i="4"/>
  <c r="X30259" i="4"/>
  <c r="Z30255" i="4"/>
  <c r="X30255" i="4"/>
  <c r="Z30251" i="4"/>
  <c r="X30251" i="4"/>
  <c r="Z30247" i="4"/>
  <c r="X30247" i="4"/>
  <c r="Z30243" i="4"/>
  <c r="X30243" i="4"/>
  <c r="Z30239" i="4"/>
  <c r="X30239" i="4"/>
  <c r="Z30235" i="4"/>
  <c r="X30235" i="4"/>
  <c r="Z30231" i="4"/>
  <c r="X30231" i="4"/>
  <c r="Z30227" i="4"/>
  <c r="X30227" i="4"/>
  <c r="Z30223" i="4"/>
  <c r="X30223" i="4"/>
  <c r="Z30219" i="4"/>
  <c r="X30219" i="4"/>
  <c r="Z30215" i="4"/>
  <c r="X30215" i="4"/>
  <c r="Z30211" i="4"/>
  <c r="X30211" i="4"/>
  <c r="Z30207" i="4"/>
  <c r="X30207" i="4"/>
  <c r="Z30203" i="4"/>
  <c r="X30203" i="4"/>
  <c r="Z30199" i="4"/>
  <c r="X30199" i="4"/>
  <c r="Z30195" i="4"/>
  <c r="X30195" i="4"/>
  <c r="Z30191" i="4"/>
  <c r="X30191" i="4"/>
  <c r="Z30187" i="4"/>
  <c r="X30187" i="4"/>
  <c r="Z30183" i="4"/>
  <c r="X30183" i="4"/>
  <c r="Z30179" i="4"/>
  <c r="X30179" i="4"/>
  <c r="Z30175" i="4"/>
  <c r="X30175" i="4"/>
  <c r="Z30171" i="4"/>
  <c r="X30171" i="4"/>
  <c r="Z30167" i="4"/>
  <c r="X30167" i="4"/>
  <c r="Z30163" i="4"/>
  <c r="X30163" i="4"/>
  <c r="Z30159" i="4"/>
  <c r="X30159" i="4"/>
  <c r="Z30155" i="4"/>
  <c r="X30155" i="4"/>
  <c r="Z30151" i="4"/>
  <c r="X30151" i="4"/>
  <c r="Z30147" i="4"/>
  <c r="X30147" i="4"/>
  <c r="Z30143" i="4"/>
  <c r="X30143" i="4"/>
  <c r="Z30139" i="4"/>
  <c r="X30139" i="4"/>
  <c r="Z30135" i="4"/>
  <c r="X30135" i="4"/>
  <c r="Z30131" i="4"/>
  <c r="X30131" i="4"/>
  <c r="Z30127" i="4"/>
  <c r="X30127" i="4"/>
  <c r="Z30123" i="4"/>
  <c r="X30123" i="4"/>
  <c r="Z30119" i="4"/>
  <c r="X30119" i="4"/>
  <c r="Z30115" i="4"/>
  <c r="X30115" i="4"/>
  <c r="Z30111" i="4"/>
  <c r="X30111" i="4"/>
  <c r="Z30107" i="4"/>
  <c r="X30107" i="4"/>
  <c r="Z30103" i="4"/>
  <c r="X30103" i="4"/>
  <c r="Z30099" i="4"/>
  <c r="X30099" i="4"/>
  <c r="Z30095" i="4"/>
  <c r="X30095" i="4"/>
  <c r="Z30091" i="4"/>
  <c r="X30091" i="4"/>
  <c r="Z30087" i="4"/>
  <c r="X30087" i="4"/>
  <c r="Z30083" i="4"/>
  <c r="X30083" i="4"/>
  <c r="Z30079" i="4"/>
  <c r="X30079" i="4"/>
  <c r="Z30075" i="4"/>
  <c r="X30075" i="4"/>
  <c r="Z30071" i="4"/>
  <c r="X30071" i="4"/>
  <c r="Z30067" i="4"/>
  <c r="X30067" i="4"/>
  <c r="Z30063" i="4"/>
  <c r="X30063" i="4"/>
  <c r="Z30059" i="4"/>
  <c r="X30059" i="4"/>
  <c r="Z30055" i="4"/>
  <c r="X30055" i="4"/>
  <c r="Z30051" i="4"/>
  <c r="X30051" i="4"/>
  <c r="Z30047" i="4"/>
  <c r="X30047" i="4"/>
  <c r="Z30043" i="4"/>
  <c r="X30043" i="4"/>
  <c r="Z30039" i="4"/>
  <c r="X30039" i="4"/>
  <c r="Z30035" i="4"/>
  <c r="X30035" i="4"/>
  <c r="Z30031" i="4"/>
  <c r="X30031" i="4"/>
  <c r="Z30027" i="4"/>
  <c r="X30027" i="4"/>
  <c r="Z30023" i="4"/>
  <c r="X30023" i="4"/>
  <c r="Z30019" i="4"/>
  <c r="X30019" i="4"/>
  <c r="Z30015" i="4"/>
  <c r="X30015" i="4"/>
  <c r="Z30011" i="4"/>
  <c r="X30011" i="4"/>
  <c r="Z30007" i="4"/>
  <c r="X30007" i="4"/>
  <c r="Z30003" i="4"/>
  <c r="X30003" i="4"/>
  <c r="Z29999" i="4"/>
  <c r="X29999" i="4"/>
  <c r="Z29995" i="4"/>
  <c r="X29995" i="4"/>
  <c r="Z29991" i="4"/>
  <c r="X29991" i="4"/>
  <c r="Z29987" i="4"/>
  <c r="X29987" i="4"/>
  <c r="Z29983" i="4"/>
  <c r="X29983" i="4"/>
  <c r="Z29979" i="4"/>
  <c r="X29979" i="4"/>
  <c r="Z29975" i="4"/>
  <c r="X29975" i="4"/>
  <c r="Z29971" i="4"/>
  <c r="X29971" i="4"/>
  <c r="Z29967" i="4"/>
  <c r="X29967" i="4"/>
  <c r="Z29963" i="4"/>
  <c r="X29963" i="4"/>
  <c r="Z29959" i="4"/>
  <c r="X29959" i="4"/>
  <c r="Z29955" i="4"/>
  <c r="X29955" i="4"/>
  <c r="Z29951" i="4"/>
  <c r="X29951" i="4"/>
  <c r="Z29947" i="4"/>
  <c r="X29947" i="4"/>
  <c r="Z29943" i="4"/>
  <c r="X29943" i="4"/>
  <c r="Z29939" i="4"/>
  <c r="X29939" i="4"/>
  <c r="Z29935" i="4"/>
  <c r="X29935" i="4"/>
  <c r="Z29931" i="4"/>
  <c r="X29931" i="4"/>
  <c r="Z29927" i="4"/>
  <c r="X29927" i="4"/>
  <c r="Z29923" i="4"/>
  <c r="X29923" i="4"/>
  <c r="Z29919" i="4"/>
  <c r="X29919" i="4"/>
  <c r="Z29915" i="4"/>
  <c r="X29915" i="4"/>
  <c r="Z29911" i="4"/>
  <c r="X29911" i="4"/>
  <c r="Z29907" i="4"/>
  <c r="X29907" i="4"/>
  <c r="Z29903" i="4"/>
  <c r="X29903" i="4"/>
  <c r="Z29899" i="4"/>
  <c r="X29899" i="4"/>
  <c r="Z29895" i="4"/>
  <c r="X29895" i="4"/>
  <c r="Z29891" i="4"/>
  <c r="X29891" i="4"/>
  <c r="Z29887" i="4"/>
  <c r="X29887" i="4"/>
  <c r="Z29883" i="4"/>
  <c r="X29883" i="4"/>
  <c r="Z29879" i="4"/>
  <c r="X29879" i="4"/>
  <c r="Z29875" i="4"/>
  <c r="X29875" i="4"/>
  <c r="Z29871" i="4"/>
  <c r="X29871" i="4"/>
  <c r="Z29867" i="4"/>
  <c r="X29867" i="4"/>
  <c r="Z29863" i="4"/>
  <c r="X29863" i="4"/>
  <c r="Z29859" i="4"/>
  <c r="X29859" i="4"/>
  <c r="Z29855" i="4"/>
  <c r="X29855" i="4"/>
  <c r="Z29851" i="4"/>
  <c r="X29851" i="4"/>
  <c r="Z29847" i="4"/>
  <c r="X29847" i="4"/>
  <c r="Z29843" i="4"/>
  <c r="X29843" i="4"/>
  <c r="Z29839" i="4"/>
  <c r="X29839" i="4"/>
  <c r="Z29835" i="4"/>
  <c r="X29835" i="4"/>
  <c r="Z29831" i="4"/>
  <c r="X29831" i="4"/>
  <c r="Z29827" i="4"/>
  <c r="X29827" i="4"/>
  <c r="Z29823" i="4"/>
  <c r="X29823" i="4"/>
  <c r="Z29819" i="4"/>
  <c r="X29819" i="4"/>
  <c r="Z29815" i="4"/>
  <c r="X29815" i="4"/>
  <c r="Z29811" i="4"/>
  <c r="X29811" i="4"/>
  <c r="Z29807" i="4"/>
  <c r="X29807" i="4"/>
  <c r="Z29803" i="4"/>
  <c r="X29803" i="4"/>
  <c r="Z29799" i="4"/>
  <c r="X29799" i="4"/>
  <c r="Z29795" i="4"/>
  <c r="X29795" i="4"/>
  <c r="Z29791" i="4"/>
  <c r="X29791" i="4"/>
  <c r="Z29787" i="4"/>
  <c r="X29787" i="4"/>
  <c r="Z29783" i="4"/>
  <c r="X29783" i="4"/>
  <c r="Z29779" i="4"/>
  <c r="X29779" i="4"/>
  <c r="Z29775" i="4"/>
  <c r="X29775" i="4"/>
  <c r="Z29771" i="4"/>
  <c r="X29771" i="4"/>
  <c r="Z29767" i="4"/>
  <c r="X29767" i="4"/>
  <c r="Z29763" i="4"/>
  <c r="X29763" i="4"/>
  <c r="Z29759" i="4"/>
  <c r="X29759" i="4"/>
  <c r="Z29755" i="4"/>
  <c r="X29755" i="4"/>
  <c r="Z29751" i="4"/>
  <c r="X29751" i="4"/>
  <c r="Z29747" i="4"/>
  <c r="X29747" i="4"/>
  <c r="Z29743" i="4"/>
  <c r="X29743" i="4"/>
  <c r="Z29739" i="4"/>
  <c r="X29739" i="4"/>
  <c r="Z29735" i="4"/>
  <c r="X29735" i="4"/>
  <c r="Z29731" i="4"/>
  <c r="X29731" i="4"/>
  <c r="Z29727" i="4"/>
  <c r="X29727" i="4"/>
  <c r="Z29723" i="4"/>
  <c r="X29723" i="4"/>
  <c r="Z29719" i="4"/>
  <c r="X29719" i="4"/>
  <c r="Z29715" i="4"/>
  <c r="X29715" i="4"/>
  <c r="Z29711" i="4"/>
  <c r="X29711" i="4"/>
  <c r="Z29707" i="4"/>
  <c r="X29707" i="4"/>
  <c r="Z29703" i="4"/>
  <c r="X29703" i="4"/>
  <c r="Z29699" i="4"/>
  <c r="X29699" i="4"/>
  <c r="Z29695" i="4"/>
  <c r="X29695" i="4"/>
  <c r="Z29691" i="4"/>
  <c r="X29691" i="4"/>
  <c r="Z29687" i="4"/>
  <c r="X29687" i="4"/>
  <c r="Z29683" i="4"/>
  <c r="X29683" i="4"/>
  <c r="Z29679" i="4"/>
  <c r="X29679" i="4"/>
  <c r="Z29675" i="4"/>
  <c r="X29675" i="4"/>
  <c r="Z29671" i="4"/>
  <c r="X29671" i="4"/>
  <c r="Z29667" i="4"/>
  <c r="X29667" i="4"/>
  <c r="Z29663" i="4"/>
  <c r="X29663" i="4"/>
  <c r="Z29659" i="4"/>
  <c r="X29659" i="4"/>
  <c r="Z29655" i="4"/>
  <c r="X29655" i="4"/>
  <c r="Z29651" i="4"/>
  <c r="X29651" i="4"/>
  <c r="Z29647" i="4"/>
  <c r="X29647" i="4"/>
  <c r="Z29643" i="4"/>
  <c r="X29643" i="4"/>
  <c r="Z29639" i="4"/>
  <c r="X29639" i="4"/>
  <c r="Z29635" i="4"/>
  <c r="X29635" i="4"/>
  <c r="Z29631" i="4"/>
  <c r="X29631" i="4"/>
  <c r="Z29627" i="4"/>
  <c r="X29627" i="4"/>
  <c r="Z29623" i="4"/>
  <c r="X29623" i="4"/>
  <c r="Z29619" i="4"/>
  <c r="X29619" i="4"/>
  <c r="Z29615" i="4"/>
  <c r="X29615" i="4"/>
  <c r="Z29611" i="4"/>
  <c r="X29611" i="4"/>
  <c r="Z29607" i="4"/>
  <c r="X29607" i="4"/>
  <c r="Z29603" i="4"/>
  <c r="X29603" i="4"/>
  <c r="Z29599" i="4"/>
  <c r="X29599" i="4"/>
  <c r="Z29595" i="4"/>
  <c r="X29595" i="4"/>
  <c r="Z29591" i="4"/>
  <c r="X29591" i="4"/>
  <c r="Z29587" i="4"/>
  <c r="X29587" i="4"/>
  <c r="Z29583" i="4"/>
  <c r="X29583" i="4"/>
  <c r="Z29579" i="4"/>
  <c r="X29579" i="4"/>
  <c r="Z29575" i="4"/>
  <c r="X29575" i="4"/>
  <c r="Z29571" i="4"/>
  <c r="X29571" i="4"/>
  <c r="Z29567" i="4"/>
  <c r="X29567" i="4"/>
  <c r="Z29563" i="4"/>
  <c r="X29563" i="4"/>
  <c r="Z29559" i="4"/>
  <c r="X29559" i="4"/>
  <c r="Z29555" i="4"/>
  <c r="X29555" i="4"/>
  <c r="Z29551" i="4"/>
  <c r="X29551" i="4"/>
  <c r="Z29547" i="4"/>
  <c r="X29547" i="4"/>
  <c r="Z29543" i="4"/>
  <c r="X29543" i="4"/>
  <c r="Z29539" i="4"/>
  <c r="X29539" i="4"/>
  <c r="Z29535" i="4"/>
  <c r="X29535" i="4"/>
  <c r="Z29531" i="4"/>
  <c r="X29531" i="4"/>
  <c r="Z29527" i="4"/>
  <c r="X29527" i="4"/>
  <c r="Z29523" i="4"/>
  <c r="X29523" i="4"/>
  <c r="Z29519" i="4"/>
  <c r="X29519" i="4"/>
  <c r="Z29515" i="4"/>
  <c r="X29515" i="4"/>
  <c r="Z29511" i="4"/>
  <c r="X29511" i="4"/>
  <c r="Z29507" i="4"/>
  <c r="X29507" i="4"/>
  <c r="Z29503" i="4"/>
  <c r="X29503" i="4"/>
  <c r="Z29499" i="4"/>
  <c r="X29499" i="4"/>
  <c r="Z29495" i="4"/>
  <c r="X29495" i="4"/>
  <c r="Z29491" i="4"/>
  <c r="X29491" i="4"/>
  <c r="Z29487" i="4"/>
  <c r="X29487" i="4"/>
  <c r="Z29483" i="4"/>
  <c r="X29483" i="4"/>
  <c r="Z29479" i="4"/>
  <c r="X29479" i="4"/>
  <c r="Z29475" i="4"/>
  <c r="X29475" i="4"/>
  <c r="Z29471" i="4"/>
  <c r="X29471" i="4"/>
  <c r="Z29467" i="4"/>
  <c r="X29467" i="4"/>
  <c r="Z29463" i="4"/>
  <c r="X29463" i="4"/>
  <c r="Z29459" i="4"/>
  <c r="X29459" i="4"/>
  <c r="Z29455" i="4"/>
  <c r="X29455" i="4"/>
  <c r="Z29451" i="4"/>
  <c r="X29451" i="4"/>
  <c r="Z29447" i="4"/>
  <c r="X29447" i="4"/>
  <c r="Z29443" i="4"/>
  <c r="X29443" i="4"/>
  <c r="Z29439" i="4"/>
  <c r="X29439" i="4"/>
  <c r="Z29435" i="4"/>
  <c r="X29435" i="4"/>
  <c r="Z29431" i="4"/>
  <c r="X29431" i="4"/>
  <c r="Z29427" i="4"/>
  <c r="X29427" i="4"/>
  <c r="Z29423" i="4"/>
  <c r="X29423" i="4"/>
  <c r="Z29419" i="4"/>
  <c r="X29419" i="4"/>
  <c r="Z29415" i="4"/>
  <c r="X29415" i="4"/>
  <c r="Z29411" i="4"/>
  <c r="X29411" i="4"/>
  <c r="Z29407" i="4"/>
  <c r="X29407" i="4"/>
  <c r="Z29403" i="4"/>
  <c r="X29403" i="4"/>
  <c r="Z29399" i="4"/>
  <c r="X29399" i="4"/>
  <c r="Z29395" i="4"/>
  <c r="X29395" i="4"/>
  <c r="Z29391" i="4"/>
  <c r="X29391" i="4"/>
  <c r="Z29387" i="4"/>
  <c r="X29387" i="4"/>
  <c r="Z29383" i="4"/>
  <c r="X29383" i="4"/>
  <c r="Z29379" i="4"/>
  <c r="X29379" i="4"/>
  <c r="Z29375" i="4"/>
  <c r="X29375" i="4"/>
  <c r="Z29371" i="4"/>
  <c r="X29371" i="4"/>
  <c r="Z29367" i="4"/>
  <c r="X29367" i="4"/>
  <c r="Z29363" i="4"/>
  <c r="X29363" i="4"/>
  <c r="Z29359" i="4"/>
  <c r="X29359" i="4"/>
  <c r="Z29355" i="4"/>
  <c r="X29355" i="4"/>
  <c r="Z29351" i="4"/>
  <c r="X29351" i="4"/>
  <c r="Z29347" i="4"/>
  <c r="X29347" i="4"/>
  <c r="Z29343" i="4"/>
  <c r="X29343" i="4"/>
  <c r="Z29339" i="4"/>
  <c r="X29339" i="4"/>
  <c r="Z29335" i="4"/>
  <c r="X29335" i="4"/>
  <c r="Z29331" i="4"/>
  <c r="X29331" i="4"/>
  <c r="Z29327" i="4"/>
  <c r="X29327" i="4"/>
  <c r="Z29323" i="4"/>
  <c r="X29323" i="4"/>
  <c r="Z29319" i="4"/>
  <c r="X29319" i="4"/>
  <c r="Z29315" i="4"/>
  <c r="X29315" i="4"/>
  <c r="Z29311" i="4"/>
  <c r="X29311" i="4"/>
  <c r="Z29307" i="4"/>
  <c r="X29307" i="4"/>
  <c r="Z29303" i="4"/>
  <c r="X29303" i="4"/>
  <c r="Z29299" i="4"/>
  <c r="X29299" i="4"/>
  <c r="Z29295" i="4"/>
  <c r="X29295" i="4"/>
  <c r="Z29291" i="4"/>
  <c r="X29291" i="4"/>
  <c r="Z29287" i="4"/>
  <c r="X29287" i="4"/>
  <c r="Z29283" i="4"/>
  <c r="X29283" i="4"/>
  <c r="Z29279" i="4"/>
  <c r="X29279" i="4"/>
  <c r="Z29275" i="4"/>
  <c r="X29275" i="4"/>
  <c r="Z29271" i="4"/>
  <c r="X29271" i="4"/>
  <c r="Z29267" i="4"/>
  <c r="X29267" i="4"/>
  <c r="Z29263" i="4"/>
  <c r="X29263" i="4"/>
  <c r="Z29259" i="4"/>
  <c r="X29259" i="4"/>
  <c r="Z29255" i="4"/>
  <c r="X29255" i="4"/>
  <c r="Z29251" i="4"/>
  <c r="X29251" i="4"/>
  <c r="Z29247" i="4"/>
  <c r="X29247" i="4"/>
  <c r="Z29243" i="4"/>
  <c r="X29243" i="4"/>
  <c r="Z29239" i="4"/>
  <c r="X29239" i="4"/>
  <c r="Z29235" i="4"/>
  <c r="X29235" i="4"/>
  <c r="Z29231" i="4"/>
  <c r="X29231" i="4"/>
  <c r="Z29227" i="4"/>
  <c r="X29227" i="4"/>
  <c r="Z29223" i="4"/>
  <c r="X29223" i="4"/>
  <c r="Z29219" i="4"/>
  <c r="X29219" i="4"/>
  <c r="Z29215" i="4"/>
  <c r="X29215" i="4"/>
  <c r="Z29211" i="4"/>
  <c r="X29211" i="4"/>
  <c r="Z29207" i="4"/>
  <c r="X29207" i="4"/>
  <c r="Z29203" i="4"/>
  <c r="X29203" i="4"/>
  <c r="Z29199" i="4"/>
  <c r="X29199" i="4"/>
  <c r="Z29195" i="4"/>
  <c r="X29195" i="4"/>
  <c r="Z29191" i="4"/>
  <c r="X29191" i="4"/>
  <c r="Z29187" i="4"/>
  <c r="X29187" i="4"/>
  <c r="Z29183" i="4"/>
  <c r="X29183" i="4"/>
  <c r="Z29179" i="4"/>
  <c r="X29179" i="4"/>
  <c r="Z29175" i="4"/>
  <c r="X29175" i="4"/>
  <c r="Z29171" i="4"/>
  <c r="X29171" i="4"/>
  <c r="Z29167" i="4"/>
  <c r="X29167" i="4"/>
  <c r="Z29163" i="4"/>
  <c r="X29163" i="4"/>
  <c r="Z29159" i="4"/>
  <c r="X29159" i="4"/>
  <c r="Z29155" i="4"/>
  <c r="X29155" i="4"/>
  <c r="Z29151" i="4"/>
  <c r="X29151" i="4"/>
  <c r="Z29147" i="4"/>
  <c r="X29147" i="4"/>
  <c r="Z29143" i="4"/>
  <c r="X29143" i="4"/>
  <c r="Z29139" i="4"/>
  <c r="X29139" i="4"/>
  <c r="Z29135" i="4"/>
  <c r="X29135" i="4"/>
  <c r="Z29131" i="4"/>
  <c r="X29131" i="4"/>
  <c r="Z29127" i="4"/>
  <c r="X29127" i="4"/>
  <c r="Z29123" i="4"/>
  <c r="X29123" i="4"/>
  <c r="Z29119" i="4"/>
  <c r="X29119" i="4"/>
  <c r="Z29115" i="4"/>
  <c r="X29115" i="4"/>
  <c r="Z29111" i="4"/>
  <c r="X29111" i="4"/>
  <c r="Z29107" i="4"/>
  <c r="X29107" i="4"/>
  <c r="Z29103" i="4"/>
  <c r="X29103" i="4"/>
  <c r="Z29099" i="4"/>
  <c r="X29099" i="4"/>
  <c r="Z29095" i="4"/>
  <c r="X29095" i="4"/>
  <c r="Z29091" i="4"/>
  <c r="X29091" i="4"/>
  <c r="Z29087" i="4"/>
  <c r="X29087" i="4"/>
  <c r="Z29083" i="4"/>
  <c r="X29083" i="4"/>
  <c r="Z29079" i="4"/>
  <c r="X29079" i="4"/>
  <c r="Z29075" i="4"/>
  <c r="X29075" i="4"/>
  <c r="Z29071" i="4"/>
  <c r="X29071" i="4"/>
  <c r="Z29067" i="4"/>
  <c r="X29067" i="4"/>
  <c r="Z29063" i="4"/>
  <c r="X29063" i="4"/>
  <c r="Z29059" i="4"/>
  <c r="X29059" i="4"/>
  <c r="Z29055" i="4"/>
  <c r="X29055" i="4"/>
  <c r="Z29051" i="4"/>
  <c r="X29051" i="4"/>
  <c r="Z29047" i="4"/>
  <c r="X29047" i="4"/>
  <c r="Z29043" i="4"/>
  <c r="X29043" i="4"/>
  <c r="Z29039" i="4"/>
  <c r="X29039" i="4"/>
  <c r="Z29035" i="4"/>
  <c r="X29035" i="4"/>
  <c r="Z29031" i="4"/>
  <c r="X29031" i="4"/>
  <c r="Z29027" i="4"/>
  <c r="X29027" i="4"/>
  <c r="Z29023" i="4"/>
  <c r="X29023" i="4"/>
  <c r="Z29019" i="4"/>
  <c r="X29019" i="4"/>
  <c r="Z29015" i="4"/>
  <c r="X29015" i="4"/>
  <c r="Z29011" i="4"/>
  <c r="X29011" i="4"/>
  <c r="Z29007" i="4"/>
  <c r="X29007" i="4"/>
  <c r="Z29003" i="4"/>
  <c r="X29003" i="4"/>
  <c r="Z28999" i="4"/>
  <c r="X28999" i="4"/>
  <c r="Z28995" i="4"/>
  <c r="X28995" i="4"/>
  <c r="Z28991" i="4"/>
  <c r="X28991" i="4"/>
  <c r="Z28987" i="4"/>
  <c r="X28987" i="4"/>
  <c r="Z28983" i="4"/>
  <c r="X28983" i="4"/>
  <c r="Z28979" i="4"/>
  <c r="X28979" i="4"/>
  <c r="Z28975" i="4"/>
  <c r="X28975" i="4"/>
  <c r="Z28971" i="4"/>
  <c r="X28971" i="4"/>
  <c r="Z28967" i="4"/>
  <c r="X28967" i="4"/>
  <c r="Z28963" i="4"/>
  <c r="X28963" i="4"/>
  <c r="Z28959" i="4"/>
  <c r="X28959" i="4"/>
  <c r="Z28955" i="4"/>
  <c r="X28955" i="4"/>
  <c r="Z28951" i="4"/>
  <c r="X28951" i="4"/>
  <c r="Z28947" i="4"/>
  <c r="X28947" i="4"/>
  <c r="Z28943" i="4"/>
  <c r="X28943" i="4"/>
  <c r="Z28939" i="4"/>
  <c r="X28939" i="4"/>
  <c r="Z28935" i="4"/>
  <c r="X28935" i="4"/>
  <c r="Z28931" i="4"/>
  <c r="X28931" i="4"/>
  <c r="Z28927" i="4"/>
  <c r="X28927" i="4"/>
  <c r="Z28923" i="4"/>
  <c r="X28923" i="4"/>
  <c r="Z28919" i="4"/>
  <c r="X28919" i="4"/>
  <c r="Z28915" i="4"/>
  <c r="X28915" i="4"/>
  <c r="Z28911" i="4"/>
  <c r="X28911" i="4"/>
  <c r="Z28907" i="4"/>
  <c r="X28907" i="4"/>
  <c r="Z28903" i="4"/>
  <c r="X28903" i="4"/>
  <c r="Z28899" i="4"/>
  <c r="X28899" i="4"/>
  <c r="Z28895" i="4"/>
  <c r="X28895" i="4"/>
  <c r="Z28891" i="4"/>
  <c r="X28891" i="4"/>
  <c r="Z28887" i="4"/>
  <c r="X28887" i="4"/>
  <c r="Z28883" i="4"/>
  <c r="X28883" i="4"/>
  <c r="Z28879" i="4"/>
  <c r="X28879" i="4"/>
  <c r="Z28875" i="4"/>
  <c r="X28875" i="4"/>
  <c r="Z28871" i="4"/>
  <c r="X28871" i="4"/>
  <c r="Z28867" i="4"/>
  <c r="X28867" i="4"/>
  <c r="Z28863" i="4"/>
  <c r="X28863" i="4"/>
  <c r="Z28859" i="4"/>
  <c r="X28859" i="4"/>
  <c r="Z28855" i="4"/>
  <c r="X28855" i="4"/>
  <c r="Z28851" i="4"/>
  <c r="X28851" i="4"/>
  <c r="Z28847" i="4"/>
  <c r="X28847" i="4"/>
  <c r="Z28843" i="4"/>
  <c r="X28843" i="4"/>
  <c r="Z28839" i="4"/>
  <c r="X28839" i="4"/>
  <c r="Z28835" i="4"/>
  <c r="X28835" i="4"/>
  <c r="Z28831" i="4"/>
  <c r="X28831" i="4"/>
  <c r="Z28827" i="4"/>
  <c r="X28827" i="4"/>
  <c r="Z28823" i="4"/>
  <c r="X28823" i="4"/>
  <c r="Z28819" i="4"/>
  <c r="X28819" i="4"/>
  <c r="Z28815" i="4"/>
  <c r="X28815" i="4"/>
  <c r="Z28811" i="4"/>
  <c r="X28811" i="4"/>
  <c r="Z28807" i="4"/>
  <c r="X28807" i="4"/>
  <c r="Z28803" i="4"/>
  <c r="X28803" i="4"/>
  <c r="Z28799" i="4"/>
  <c r="X28799" i="4"/>
  <c r="Z28795" i="4"/>
  <c r="X28795" i="4"/>
  <c r="Z28791" i="4"/>
  <c r="X28791" i="4"/>
  <c r="Z28787" i="4"/>
  <c r="X28787" i="4"/>
  <c r="Z28783" i="4"/>
  <c r="X28783" i="4"/>
  <c r="Z28779" i="4"/>
  <c r="X28779" i="4"/>
  <c r="Z28775" i="4"/>
  <c r="X28775" i="4"/>
  <c r="Z28771" i="4"/>
  <c r="X28771" i="4"/>
  <c r="Z28767" i="4"/>
  <c r="X28767" i="4"/>
  <c r="Z28763" i="4"/>
  <c r="X28763" i="4"/>
  <c r="Z28759" i="4"/>
  <c r="X28759" i="4"/>
  <c r="Z28755" i="4"/>
  <c r="X28755" i="4"/>
  <c r="Z28751" i="4"/>
  <c r="X28751" i="4"/>
  <c r="Z28747" i="4"/>
  <c r="X28747" i="4"/>
  <c r="Z28743" i="4"/>
  <c r="X28743" i="4"/>
  <c r="Z28739" i="4"/>
  <c r="X28739" i="4"/>
  <c r="Z28735" i="4"/>
  <c r="X28735" i="4"/>
  <c r="Z28731" i="4"/>
  <c r="X28731" i="4"/>
  <c r="Z28727" i="4"/>
  <c r="X28727" i="4"/>
  <c r="Z28723" i="4"/>
  <c r="X28723" i="4"/>
  <c r="Z28719" i="4"/>
  <c r="X28719" i="4"/>
  <c r="Z28715" i="4"/>
  <c r="X28715" i="4"/>
  <c r="Z28711" i="4"/>
  <c r="X28711" i="4"/>
  <c r="Z28707" i="4"/>
  <c r="X28707" i="4"/>
  <c r="Z28703" i="4"/>
  <c r="X28703" i="4"/>
  <c r="Z28699" i="4"/>
  <c r="X28699" i="4"/>
  <c r="Z28695" i="4"/>
  <c r="X28695" i="4"/>
  <c r="Z28691" i="4"/>
  <c r="X28691" i="4"/>
  <c r="Z28687" i="4"/>
  <c r="X28687" i="4"/>
  <c r="Z28683" i="4"/>
  <c r="X28683" i="4"/>
  <c r="Z28679" i="4"/>
  <c r="X28679" i="4"/>
  <c r="Z28675" i="4"/>
  <c r="X28675" i="4"/>
  <c r="Z28671" i="4"/>
  <c r="X28671" i="4"/>
  <c r="Z28667" i="4"/>
  <c r="X28667" i="4"/>
  <c r="Z28663" i="4"/>
  <c r="X28663" i="4"/>
  <c r="Z28659" i="4"/>
  <c r="X28659" i="4"/>
  <c r="Z28655" i="4"/>
  <c r="X28655" i="4"/>
  <c r="Z28651" i="4"/>
  <c r="X28651" i="4"/>
  <c r="Z28647" i="4"/>
  <c r="X28647" i="4"/>
  <c r="Z28643" i="4"/>
  <c r="X28643" i="4"/>
  <c r="Z28639" i="4"/>
  <c r="X28639" i="4"/>
  <c r="Z28635" i="4"/>
  <c r="X28635" i="4"/>
  <c r="Z28631" i="4"/>
  <c r="X28631" i="4"/>
  <c r="Z28627" i="4"/>
  <c r="X28627" i="4"/>
  <c r="Z28623" i="4"/>
  <c r="X28623" i="4"/>
  <c r="Z28619" i="4"/>
  <c r="X28619" i="4"/>
  <c r="Z28615" i="4"/>
  <c r="X28615" i="4"/>
  <c r="Z28611" i="4"/>
  <c r="X28611" i="4"/>
  <c r="Z28607" i="4"/>
  <c r="X28607" i="4"/>
  <c r="Z28603" i="4"/>
  <c r="X28603" i="4"/>
  <c r="Z28599" i="4"/>
  <c r="X28599" i="4"/>
  <c r="Z28595" i="4"/>
  <c r="X28595" i="4"/>
  <c r="Z28591" i="4"/>
  <c r="X28591" i="4"/>
  <c r="Z28587" i="4"/>
  <c r="X28587" i="4"/>
  <c r="Z28583" i="4"/>
  <c r="X28583" i="4"/>
  <c r="Z28579" i="4"/>
  <c r="X28579" i="4"/>
  <c r="Z28575" i="4"/>
  <c r="X28575" i="4"/>
  <c r="Z28571" i="4"/>
  <c r="X28571" i="4"/>
  <c r="Z28567" i="4"/>
  <c r="X28567" i="4"/>
  <c r="Z28563" i="4"/>
  <c r="X28563" i="4"/>
  <c r="Z28559" i="4"/>
  <c r="X28559" i="4"/>
  <c r="Z28555" i="4"/>
  <c r="X28555" i="4"/>
  <c r="Z28551" i="4"/>
  <c r="X28551" i="4"/>
  <c r="Z28547" i="4"/>
  <c r="X28547" i="4"/>
  <c r="Z28543" i="4"/>
  <c r="X28543" i="4"/>
  <c r="Z28539" i="4"/>
  <c r="X28539" i="4"/>
  <c r="Z28535" i="4"/>
  <c r="X28535" i="4"/>
  <c r="Z28531" i="4"/>
  <c r="X28531" i="4"/>
  <c r="Z28527" i="4"/>
  <c r="X28527" i="4"/>
  <c r="Z28523" i="4"/>
  <c r="X28523" i="4"/>
  <c r="Z28519" i="4"/>
  <c r="X28519" i="4"/>
  <c r="Z28515" i="4"/>
  <c r="X28515" i="4"/>
  <c r="Z28511" i="4"/>
  <c r="X28511" i="4"/>
  <c r="Z28507" i="4"/>
  <c r="X28507" i="4"/>
  <c r="Z28503" i="4"/>
  <c r="X28503" i="4"/>
  <c r="Z28499" i="4"/>
  <c r="X28499" i="4"/>
  <c r="Z28495" i="4"/>
  <c r="X28495" i="4"/>
  <c r="Z28491" i="4"/>
  <c r="X28491" i="4"/>
  <c r="Z28487" i="4"/>
  <c r="X28487" i="4"/>
  <c r="Z28483" i="4"/>
  <c r="X28483" i="4"/>
  <c r="Z28479" i="4"/>
  <c r="X28479" i="4"/>
  <c r="Z28475" i="4"/>
  <c r="X28475" i="4"/>
  <c r="Z28471" i="4"/>
  <c r="X28471" i="4"/>
  <c r="Z28467" i="4"/>
  <c r="X28467" i="4"/>
  <c r="Z28463" i="4"/>
  <c r="X28463" i="4"/>
  <c r="Z28459" i="4"/>
  <c r="X28459" i="4"/>
  <c r="Z28455" i="4"/>
  <c r="X28455" i="4"/>
  <c r="Z28451" i="4"/>
  <c r="X28451" i="4"/>
  <c r="Z28447" i="4"/>
  <c r="X28447" i="4"/>
  <c r="Z28443" i="4"/>
  <c r="X28443" i="4"/>
  <c r="Z28439" i="4"/>
  <c r="X28439" i="4"/>
  <c r="Z28435" i="4"/>
  <c r="X28435" i="4"/>
  <c r="Z28431" i="4"/>
  <c r="X28431" i="4"/>
  <c r="Z28427" i="4"/>
  <c r="X28427" i="4"/>
  <c r="Z28423" i="4"/>
  <c r="X28423" i="4"/>
  <c r="Z28419" i="4"/>
  <c r="X28419" i="4"/>
  <c r="Z28415" i="4"/>
  <c r="X28415" i="4"/>
  <c r="Z28411" i="4"/>
  <c r="X28411" i="4"/>
  <c r="Z28407" i="4"/>
  <c r="X28407" i="4"/>
  <c r="Z28403" i="4"/>
  <c r="X28403" i="4"/>
  <c r="Z28399" i="4"/>
  <c r="X28399" i="4"/>
  <c r="Z28395" i="4"/>
  <c r="X28395" i="4"/>
  <c r="Z28391" i="4"/>
  <c r="X28391" i="4"/>
  <c r="Z28387" i="4"/>
  <c r="X28387" i="4"/>
  <c r="Z28383" i="4"/>
  <c r="X28383" i="4"/>
  <c r="Z28379" i="4"/>
  <c r="X28379" i="4"/>
  <c r="Z28375" i="4"/>
  <c r="X28375" i="4"/>
  <c r="Z28371" i="4"/>
  <c r="X28371" i="4"/>
  <c r="Z28367" i="4"/>
  <c r="X28367" i="4"/>
  <c r="Z28363" i="4"/>
  <c r="X28363" i="4"/>
  <c r="Z28359" i="4"/>
  <c r="X28359" i="4"/>
  <c r="Z28355" i="4"/>
  <c r="X28355" i="4"/>
  <c r="Z28351" i="4"/>
  <c r="X28351" i="4"/>
  <c r="Z28347" i="4"/>
  <c r="X28347" i="4"/>
  <c r="Z28343" i="4"/>
  <c r="X28343" i="4"/>
  <c r="Z28339" i="4"/>
  <c r="X28339" i="4"/>
  <c r="Z28335" i="4"/>
  <c r="X28335" i="4"/>
  <c r="Z28331" i="4"/>
  <c r="X28331" i="4"/>
  <c r="Z28327" i="4"/>
  <c r="X28327" i="4"/>
  <c r="Z28323" i="4"/>
  <c r="X28323" i="4"/>
  <c r="Z28319" i="4"/>
  <c r="X28319" i="4"/>
  <c r="Z28315" i="4"/>
  <c r="X28315" i="4"/>
  <c r="Z28311" i="4"/>
  <c r="X28311" i="4"/>
  <c r="Z28307" i="4"/>
  <c r="X28307" i="4"/>
  <c r="Z28303" i="4"/>
  <c r="X28303" i="4"/>
  <c r="Z28299" i="4"/>
  <c r="X28299" i="4"/>
  <c r="Z28295" i="4"/>
  <c r="X28295" i="4"/>
  <c r="Z28291" i="4"/>
  <c r="X28291" i="4"/>
  <c r="Z28287" i="4"/>
  <c r="X28287" i="4"/>
  <c r="Z28283" i="4"/>
  <c r="X28283" i="4"/>
  <c r="Z28279" i="4"/>
  <c r="X28279" i="4"/>
  <c r="Z28275" i="4"/>
  <c r="X28275" i="4"/>
  <c r="Z28271" i="4"/>
  <c r="X28271" i="4"/>
  <c r="Z28267" i="4"/>
  <c r="X28267" i="4"/>
  <c r="Z28263" i="4"/>
  <c r="X28263" i="4"/>
  <c r="Z28259" i="4"/>
  <c r="X28259" i="4"/>
  <c r="Z28255" i="4"/>
  <c r="X28255" i="4"/>
  <c r="Z28251" i="4"/>
  <c r="X28251" i="4"/>
  <c r="Z28247" i="4"/>
  <c r="X28247" i="4"/>
  <c r="Z28243" i="4"/>
  <c r="X28243" i="4"/>
  <c r="Z28239" i="4"/>
  <c r="X28239" i="4"/>
  <c r="Z28235" i="4"/>
  <c r="X28235" i="4"/>
  <c r="Z28231" i="4"/>
  <c r="X28231" i="4"/>
  <c r="Z28227" i="4"/>
  <c r="X28227" i="4"/>
  <c r="Z28223" i="4"/>
  <c r="X28223" i="4"/>
  <c r="Z28219" i="4"/>
  <c r="X28219" i="4"/>
  <c r="Z28215" i="4"/>
  <c r="X28215" i="4"/>
  <c r="Z28211" i="4"/>
  <c r="X28211" i="4"/>
  <c r="Z28207" i="4"/>
  <c r="X28207" i="4"/>
  <c r="Z28203" i="4"/>
  <c r="X28203" i="4"/>
  <c r="Z28199" i="4"/>
  <c r="X28199" i="4"/>
  <c r="Z28195" i="4"/>
  <c r="X28195" i="4"/>
  <c r="Z28191" i="4"/>
  <c r="X28191" i="4"/>
  <c r="Z28187" i="4"/>
  <c r="X28187" i="4"/>
  <c r="Z28183" i="4"/>
  <c r="X28183" i="4"/>
  <c r="Z28179" i="4"/>
  <c r="X28179" i="4"/>
  <c r="Z28175" i="4"/>
  <c r="X28175" i="4"/>
  <c r="Z28171" i="4"/>
  <c r="X28171" i="4"/>
  <c r="Z28167" i="4"/>
  <c r="X28167" i="4"/>
  <c r="Z28163" i="4"/>
  <c r="X28163" i="4"/>
  <c r="Z28159" i="4"/>
  <c r="X28159" i="4"/>
  <c r="Z28155" i="4"/>
  <c r="X28155" i="4"/>
  <c r="Z28151" i="4"/>
  <c r="X28151" i="4"/>
  <c r="Z28147" i="4"/>
  <c r="X28147" i="4"/>
  <c r="Z28143" i="4"/>
  <c r="X28143" i="4"/>
  <c r="Z28139" i="4"/>
  <c r="X28139" i="4"/>
  <c r="Z28135" i="4"/>
  <c r="X28135" i="4"/>
  <c r="Z28131" i="4"/>
  <c r="X28131" i="4"/>
  <c r="Z28127" i="4"/>
  <c r="X28127" i="4"/>
  <c r="Z28123" i="4"/>
  <c r="X28123" i="4"/>
  <c r="Z28119" i="4"/>
  <c r="X28119" i="4"/>
  <c r="Z28115" i="4"/>
  <c r="X28115" i="4"/>
  <c r="Z28111" i="4"/>
  <c r="X28111" i="4"/>
  <c r="Z28107" i="4"/>
  <c r="X28107" i="4"/>
  <c r="Z28103" i="4"/>
  <c r="X28103" i="4"/>
  <c r="Z28099" i="4"/>
  <c r="X28099" i="4"/>
  <c r="Z28095" i="4"/>
  <c r="X28095" i="4"/>
  <c r="Z28091" i="4"/>
  <c r="X28091" i="4"/>
  <c r="Z28087" i="4"/>
  <c r="X28087" i="4"/>
  <c r="Z28083" i="4"/>
  <c r="X28083" i="4"/>
  <c r="Z28079" i="4"/>
  <c r="X28079" i="4"/>
  <c r="Z28075" i="4"/>
  <c r="X28075" i="4"/>
  <c r="Z28071" i="4"/>
  <c r="X28071" i="4"/>
  <c r="Z28067" i="4"/>
  <c r="X28067" i="4"/>
  <c r="Z28063" i="4"/>
  <c r="X28063" i="4"/>
  <c r="Z28059" i="4"/>
  <c r="X28059" i="4"/>
  <c r="Z28055" i="4"/>
  <c r="X28055" i="4"/>
  <c r="Z28051" i="4"/>
  <c r="X28051" i="4"/>
  <c r="Z28047" i="4"/>
  <c r="X28047" i="4"/>
  <c r="Z28043" i="4"/>
  <c r="X28043" i="4"/>
  <c r="Z28039" i="4"/>
  <c r="X28039" i="4"/>
  <c r="Z28035" i="4"/>
  <c r="X28035" i="4"/>
  <c r="Z28031" i="4"/>
  <c r="X28031" i="4"/>
  <c r="Z28027" i="4"/>
  <c r="X28027" i="4"/>
  <c r="Z28023" i="4"/>
  <c r="X28023" i="4"/>
  <c r="Z28019" i="4"/>
  <c r="X28019" i="4"/>
  <c r="Z28015" i="4"/>
  <c r="X28015" i="4"/>
  <c r="Z28011" i="4"/>
  <c r="X28011" i="4"/>
  <c r="Z28007" i="4"/>
  <c r="X28007" i="4"/>
  <c r="Z28003" i="4"/>
  <c r="X28003" i="4"/>
  <c r="Z27999" i="4"/>
  <c r="X27999" i="4"/>
  <c r="Z27995" i="4"/>
  <c r="X27995" i="4"/>
  <c r="Z27991" i="4"/>
  <c r="X27991" i="4"/>
  <c r="Z27987" i="4"/>
  <c r="X27987" i="4"/>
  <c r="Z27983" i="4"/>
  <c r="X27983" i="4"/>
  <c r="Z27979" i="4"/>
  <c r="X27979" i="4"/>
  <c r="Z27975" i="4"/>
  <c r="X27975" i="4"/>
  <c r="Z27971" i="4"/>
  <c r="X27971" i="4"/>
  <c r="Z27967" i="4"/>
  <c r="X27967" i="4"/>
  <c r="Z27963" i="4"/>
  <c r="X27963" i="4"/>
  <c r="Z27959" i="4"/>
  <c r="X27959" i="4"/>
  <c r="Z27955" i="4"/>
  <c r="X27955" i="4"/>
  <c r="Z27951" i="4"/>
  <c r="X27951" i="4"/>
  <c r="Z27947" i="4"/>
  <c r="X27947" i="4"/>
  <c r="Z27943" i="4"/>
  <c r="X27943" i="4"/>
  <c r="Z27939" i="4"/>
  <c r="X27939" i="4"/>
  <c r="Z27935" i="4"/>
  <c r="X27935" i="4"/>
  <c r="Z27931" i="4"/>
  <c r="X27931" i="4"/>
  <c r="Z27927" i="4"/>
  <c r="X27927" i="4"/>
  <c r="Z27923" i="4"/>
  <c r="X27923" i="4"/>
  <c r="Z27919" i="4"/>
  <c r="X27919" i="4"/>
  <c r="Z27915" i="4"/>
  <c r="X27915" i="4"/>
  <c r="Z27911" i="4"/>
  <c r="X27911" i="4"/>
  <c r="Z27907" i="4"/>
  <c r="X27907" i="4"/>
  <c r="Z27903" i="4"/>
  <c r="X27903" i="4"/>
  <c r="Z27899" i="4"/>
  <c r="X27899" i="4"/>
  <c r="Z27895" i="4"/>
  <c r="X27895" i="4"/>
  <c r="Z27891" i="4"/>
  <c r="X27891" i="4"/>
  <c r="Z27887" i="4"/>
  <c r="X27887" i="4"/>
  <c r="Z27883" i="4"/>
  <c r="X27883" i="4"/>
  <c r="Z27879" i="4"/>
  <c r="X27879" i="4"/>
  <c r="Z27875" i="4"/>
  <c r="X27875" i="4"/>
  <c r="Z27871" i="4"/>
  <c r="X27871" i="4"/>
  <c r="Z27867" i="4"/>
  <c r="X27867" i="4"/>
  <c r="Z27863" i="4"/>
  <c r="X27863" i="4"/>
  <c r="Z27859" i="4"/>
  <c r="X27859" i="4"/>
  <c r="Z27855" i="4"/>
  <c r="X27855" i="4"/>
  <c r="Z27851" i="4"/>
  <c r="X27851" i="4"/>
  <c r="Z27847" i="4"/>
  <c r="X27847" i="4"/>
  <c r="Z27843" i="4"/>
  <c r="X27843" i="4"/>
  <c r="Z27839" i="4"/>
  <c r="X27839" i="4"/>
  <c r="Z27835" i="4"/>
  <c r="X27835" i="4"/>
  <c r="Z27831" i="4"/>
  <c r="X27831" i="4"/>
  <c r="Z27827" i="4"/>
  <c r="X27827" i="4"/>
  <c r="Z27823" i="4"/>
  <c r="X27823" i="4"/>
  <c r="Z27819" i="4"/>
  <c r="X27819" i="4"/>
  <c r="Z27815" i="4"/>
  <c r="X27815" i="4"/>
  <c r="Z27811" i="4"/>
  <c r="X27811" i="4"/>
  <c r="Z27807" i="4"/>
  <c r="X27807" i="4"/>
  <c r="Z27803" i="4"/>
  <c r="X27803" i="4"/>
  <c r="Z27799" i="4"/>
  <c r="X27799" i="4"/>
  <c r="Z27795" i="4"/>
  <c r="X27795" i="4"/>
  <c r="Z27791" i="4"/>
  <c r="X27791" i="4"/>
  <c r="Z27787" i="4"/>
  <c r="X27787" i="4"/>
  <c r="Z27783" i="4"/>
  <c r="X27783" i="4"/>
  <c r="Z27779" i="4"/>
  <c r="X27779" i="4"/>
  <c r="Z27775" i="4"/>
  <c r="X27775" i="4"/>
  <c r="Z27771" i="4"/>
  <c r="X27771" i="4"/>
  <c r="Z27767" i="4"/>
  <c r="X27767" i="4"/>
  <c r="Z27763" i="4"/>
  <c r="X27763" i="4"/>
  <c r="Z27759" i="4"/>
  <c r="X27759" i="4"/>
  <c r="Z27755" i="4"/>
  <c r="X27755" i="4"/>
  <c r="Z27751" i="4"/>
  <c r="X27751" i="4"/>
  <c r="Z27747" i="4"/>
  <c r="X27747" i="4"/>
  <c r="Z27743" i="4"/>
  <c r="X27743" i="4"/>
  <c r="Z27739" i="4"/>
  <c r="X27739" i="4"/>
  <c r="Z27735" i="4"/>
  <c r="X27735" i="4"/>
  <c r="Z27731" i="4"/>
  <c r="X27731" i="4"/>
  <c r="Z27727" i="4"/>
  <c r="X27727" i="4"/>
  <c r="Z27723" i="4"/>
  <c r="X27723" i="4"/>
  <c r="Z27719" i="4"/>
  <c r="X27719" i="4"/>
  <c r="Z27715" i="4"/>
  <c r="X27715" i="4"/>
  <c r="Z27711" i="4"/>
  <c r="X27711" i="4"/>
  <c r="Z27707" i="4"/>
  <c r="X27707" i="4"/>
  <c r="Z27703" i="4"/>
  <c r="X27703" i="4"/>
  <c r="Z27699" i="4"/>
  <c r="X27699" i="4"/>
  <c r="Z27695" i="4"/>
  <c r="X27695" i="4"/>
  <c r="Z27691" i="4"/>
  <c r="X27691" i="4"/>
  <c r="Z27687" i="4"/>
  <c r="X27687" i="4"/>
  <c r="Z27683" i="4"/>
  <c r="X27683" i="4"/>
  <c r="Z27679" i="4"/>
  <c r="X27679" i="4"/>
  <c r="Z27675" i="4"/>
  <c r="X27675" i="4"/>
  <c r="Z27671" i="4"/>
  <c r="X27671" i="4"/>
  <c r="Z27667" i="4"/>
  <c r="X27667" i="4"/>
  <c r="Z27663" i="4"/>
  <c r="X27663" i="4"/>
  <c r="Z27659" i="4"/>
  <c r="X27659" i="4"/>
  <c r="Z27655" i="4"/>
  <c r="X27655" i="4"/>
  <c r="Z27651" i="4"/>
  <c r="X27651" i="4"/>
  <c r="Z27647" i="4"/>
  <c r="X27647" i="4"/>
  <c r="Z27643" i="4"/>
  <c r="X27643" i="4"/>
  <c r="Z27639" i="4"/>
  <c r="X27639" i="4"/>
  <c r="Z27635" i="4"/>
  <c r="X27635" i="4"/>
  <c r="Z27631" i="4"/>
  <c r="X27631" i="4"/>
  <c r="Z27627" i="4"/>
  <c r="X27627" i="4"/>
  <c r="Z27623" i="4"/>
  <c r="X27623" i="4"/>
  <c r="Z27619" i="4"/>
  <c r="X27619" i="4"/>
  <c r="Z27615" i="4"/>
  <c r="X27615" i="4"/>
  <c r="Z27611" i="4"/>
  <c r="X27611" i="4"/>
  <c r="Z27607" i="4"/>
  <c r="X27607" i="4"/>
  <c r="Z27603" i="4"/>
  <c r="X27603" i="4"/>
  <c r="Z27599" i="4"/>
  <c r="X27599" i="4"/>
  <c r="Z27595" i="4"/>
  <c r="X27595" i="4"/>
  <c r="Z27591" i="4"/>
  <c r="X27591" i="4"/>
  <c r="Z27587" i="4"/>
  <c r="X27587" i="4"/>
  <c r="Z27583" i="4"/>
  <c r="X27583" i="4"/>
  <c r="Z27579" i="4"/>
  <c r="X27579" i="4"/>
  <c r="Z27575" i="4"/>
  <c r="X27575" i="4"/>
  <c r="Z27571" i="4"/>
  <c r="X27571" i="4"/>
  <c r="Z27567" i="4"/>
  <c r="X27567" i="4"/>
  <c r="Z27563" i="4"/>
  <c r="X27563" i="4"/>
  <c r="Z27559" i="4"/>
  <c r="X27559" i="4"/>
  <c r="Z27555" i="4"/>
  <c r="X27555" i="4"/>
  <c r="Z27551" i="4"/>
  <c r="X27551" i="4"/>
  <c r="Z27547" i="4"/>
  <c r="X27547" i="4"/>
  <c r="Z27543" i="4"/>
  <c r="X27543" i="4"/>
  <c r="Z27539" i="4"/>
  <c r="X27539" i="4"/>
  <c r="Z27535" i="4"/>
  <c r="X27535" i="4"/>
  <c r="Z27531" i="4"/>
  <c r="X27531" i="4"/>
  <c r="Z27527" i="4"/>
  <c r="X27527" i="4"/>
  <c r="Z27523" i="4"/>
  <c r="X27523" i="4"/>
  <c r="Z27519" i="4"/>
  <c r="X27519" i="4"/>
  <c r="Z27515" i="4"/>
  <c r="X27515" i="4"/>
  <c r="Z27511" i="4"/>
  <c r="X27511" i="4"/>
  <c r="Z27507" i="4"/>
  <c r="X27507" i="4"/>
  <c r="Z27503" i="4"/>
  <c r="X27503" i="4"/>
  <c r="Z27499" i="4"/>
  <c r="X27499" i="4"/>
  <c r="Z27495" i="4"/>
  <c r="X27495" i="4"/>
  <c r="Z27491" i="4"/>
  <c r="X27491" i="4"/>
  <c r="Z27487" i="4"/>
  <c r="X27487" i="4"/>
  <c r="Z27483" i="4"/>
  <c r="X27483" i="4"/>
  <c r="Z27479" i="4"/>
  <c r="X27479" i="4"/>
  <c r="Z27475" i="4"/>
  <c r="X27475" i="4"/>
  <c r="Z27471" i="4"/>
  <c r="X27471" i="4"/>
  <c r="Z27467" i="4"/>
  <c r="X27467" i="4"/>
  <c r="Z27463" i="4"/>
  <c r="X27463" i="4"/>
  <c r="Z27459" i="4"/>
  <c r="X27459" i="4"/>
  <c r="Z27455" i="4"/>
  <c r="X27455" i="4"/>
  <c r="Z27451" i="4"/>
  <c r="X27451" i="4"/>
  <c r="Z27447" i="4"/>
  <c r="X27447" i="4"/>
  <c r="Z27443" i="4"/>
  <c r="X27443" i="4"/>
  <c r="Z27439" i="4"/>
  <c r="X27439" i="4"/>
  <c r="Z27435" i="4"/>
  <c r="X27435" i="4"/>
  <c r="Z27431" i="4"/>
  <c r="X27431" i="4"/>
  <c r="Z27427" i="4"/>
  <c r="X27427" i="4"/>
  <c r="Z27423" i="4"/>
  <c r="X27423" i="4"/>
  <c r="Z27419" i="4"/>
  <c r="X27419" i="4"/>
  <c r="Z27415" i="4"/>
  <c r="X27415" i="4"/>
  <c r="Z27411" i="4"/>
  <c r="X27411" i="4"/>
  <c r="Z27407" i="4"/>
  <c r="X27407" i="4"/>
  <c r="Z27403" i="4"/>
  <c r="X27403" i="4"/>
  <c r="Z27399" i="4"/>
  <c r="X27399" i="4"/>
  <c r="Z27395" i="4"/>
  <c r="X27395" i="4"/>
  <c r="Z27391" i="4"/>
  <c r="X27391" i="4"/>
  <c r="Z27387" i="4"/>
  <c r="X27387" i="4"/>
  <c r="Z27383" i="4"/>
  <c r="X27383" i="4"/>
  <c r="Z27379" i="4"/>
  <c r="X27379" i="4"/>
  <c r="Z27375" i="4"/>
  <c r="X27375" i="4"/>
  <c r="Z27371" i="4"/>
  <c r="X27371" i="4"/>
  <c r="Z27367" i="4"/>
  <c r="X27367" i="4"/>
  <c r="Z27363" i="4"/>
  <c r="X27363" i="4"/>
  <c r="Z27359" i="4"/>
  <c r="X27359" i="4"/>
  <c r="Z27355" i="4"/>
  <c r="X27355" i="4"/>
  <c r="Z27351" i="4"/>
  <c r="X27351" i="4"/>
  <c r="Z27347" i="4"/>
  <c r="X27347" i="4"/>
  <c r="Z27343" i="4"/>
  <c r="X27343" i="4"/>
  <c r="Z27339" i="4"/>
  <c r="X27339" i="4"/>
  <c r="Z27335" i="4"/>
  <c r="X27335" i="4"/>
  <c r="Z27331" i="4"/>
  <c r="X27331" i="4"/>
  <c r="Z27327" i="4"/>
  <c r="X27327" i="4"/>
  <c r="Z27323" i="4"/>
  <c r="X27323" i="4"/>
  <c r="Z27319" i="4"/>
  <c r="X27319" i="4"/>
  <c r="Z27315" i="4"/>
  <c r="X27315" i="4"/>
  <c r="Z27311" i="4"/>
  <c r="X27311" i="4"/>
  <c r="Z27307" i="4"/>
  <c r="X27307" i="4"/>
  <c r="Z27303" i="4"/>
  <c r="X27303" i="4"/>
  <c r="Z27299" i="4"/>
  <c r="X27299" i="4"/>
  <c r="Z27295" i="4"/>
  <c r="X27295" i="4"/>
  <c r="Z27291" i="4"/>
  <c r="X27291" i="4"/>
  <c r="Z27287" i="4"/>
  <c r="X27287" i="4"/>
  <c r="Z27283" i="4"/>
  <c r="X27283" i="4"/>
  <c r="Z27279" i="4"/>
  <c r="X27279" i="4"/>
  <c r="Z27275" i="4"/>
  <c r="X27275" i="4"/>
  <c r="Z27271" i="4"/>
  <c r="X27271" i="4"/>
  <c r="Z27267" i="4"/>
  <c r="X27267" i="4"/>
  <c r="Z27263" i="4"/>
  <c r="X27263" i="4"/>
  <c r="Z27259" i="4"/>
  <c r="X27259" i="4"/>
  <c r="Z27255" i="4"/>
  <c r="X27255" i="4"/>
  <c r="Z27251" i="4"/>
  <c r="X27251" i="4"/>
  <c r="Z27247" i="4"/>
  <c r="X27247" i="4"/>
  <c r="Z27243" i="4"/>
  <c r="X27243" i="4"/>
  <c r="Z27239" i="4"/>
  <c r="X27239" i="4"/>
  <c r="Z27235" i="4"/>
  <c r="X27235" i="4"/>
  <c r="Z27231" i="4"/>
  <c r="X27231" i="4"/>
  <c r="Z27227" i="4"/>
  <c r="X27227" i="4"/>
  <c r="Z27223" i="4"/>
  <c r="X27223" i="4"/>
  <c r="Z27219" i="4"/>
  <c r="X27219" i="4"/>
  <c r="Z27215" i="4"/>
  <c r="X27215" i="4"/>
  <c r="Z27211" i="4"/>
  <c r="X27211" i="4"/>
  <c r="Z27207" i="4"/>
  <c r="X27207" i="4"/>
  <c r="Z27203" i="4"/>
  <c r="X27203" i="4"/>
  <c r="Z27199" i="4"/>
  <c r="X27199" i="4"/>
  <c r="Z27195" i="4"/>
  <c r="X27195" i="4"/>
  <c r="Z27191" i="4"/>
  <c r="X27191" i="4"/>
  <c r="Z27187" i="4"/>
  <c r="X27187" i="4"/>
  <c r="Z27183" i="4"/>
  <c r="X27183" i="4"/>
  <c r="Z27179" i="4"/>
  <c r="X27179" i="4"/>
  <c r="Z27175" i="4"/>
  <c r="X27175" i="4"/>
  <c r="Z27171" i="4"/>
  <c r="X27171" i="4"/>
  <c r="Z27167" i="4"/>
  <c r="X27167" i="4"/>
  <c r="Z27163" i="4"/>
  <c r="X27163" i="4"/>
  <c r="Z27159" i="4"/>
  <c r="X27159" i="4"/>
  <c r="Z27155" i="4"/>
  <c r="X27155" i="4"/>
  <c r="Z27151" i="4"/>
  <c r="X27151" i="4"/>
  <c r="Z27147" i="4"/>
  <c r="X27147" i="4"/>
  <c r="Z27143" i="4"/>
  <c r="X27143" i="4"/>
  <c r="Z27139" i="4"/>
  <c r="X27139" i="4"/>
  <c r="Z27135" i="4"/>
  <c r="X27135" i="4"/>
  <c r="Z27131" i="4"/>
  <c r="X27131" i="4"/>
  <c r="Z27127" i="4"/>
  <c r="X27127" i="4"/>
  <c r="Z27123" i="4"/>
  <c r="X27123" i="4"/>
  <c r="Z27119" i="4"/>
  <c r="X27119" i="4"/>
  <c r="Z27115" i="4"/>
  <c r="X27115" i="4"/>
  <c r="Z27111" i="4"/>
  <c r="X27111" i="4"/>
  <c r="Z27107" i="4"/>
  <c r="X27107" i="4"/>
  <c r="Z27103" i="4"/>
  <c r="X27103" i="4"/>
  <c r="Z27099" i="4"/>
  <c r="X27099" i="4"/>
  <c r="Z27095" i="4"/>
  <c r="X27095" i="4"/>
  <c r="Z27091" i="4"/>
  <c r="X27091" i="4"/>
  <c r="Z27087" i="4"/>
  <c r="X27087" i="4"/>
  <c r="Z27083" i="4"/>
  <c r="X27083" i="4"/>
  <c r="Z27079" i="4"/>
  <c r="X27079" i="4"/>
  <c r="Z27075" i="4"/>
  <c r="X27075" i="4"/>
  <c r="Z27071" i="4"/>
  <c r="X27071" i="4"/>
  <c r="Z27067" i="4"/>
  <c r="X27067" i="4"/>
  <c r="Z27063" i="4"/>
  <c r="X27063" i="4"/>
  <c r="Z27059" i="4"/>
  <c r="X27059" i="4"/>
  <c r="Z27055" i="4"/>
  <c r="X27055" i="4"/>
  <c r="Z27051" i="4"/>
  <c r="X27051" i="4"/>
  <c r="Z27047" i="4"/>
  <c r="X27047" i="4"/>
  <c r="Z27043" i="4"/>
  <c r="X27043" i="4"/>
  <c r="Z27039" i="4"/>
  <c r="X27039" i="4"/>
  <c r="Z27035" i="4"/>
  <c r="X27035" i="4"/>
  <c r="Z27031" i="4"/>
  <c r="X27031" i="4"/>
  <c r="Z27027" i="4"/>
  <c r="X27027" i="4"/>
  <c r="Z27023" i="4"/>
  <c r="X27023" i="4"/>
  <c r="Z27019" i="4"/>
  <c r="X27019" i="4"/>
  <c r="Z27015" i="4"/>
  <c r="X27015" i="4"/>
  <c r="Z27011" i="4"/>
  <c r="X27011" i="4"/>
  <c r="Z27007" i="4"/>
  <c r="X27007" i="4"/>
  <c r="Z27003" i="4"/>
  <c r="X27003" i="4"/>
  <c r="Z26999" i="4"/>
  <c r="X26999" i="4"/>
  <c r="Z26995" i="4"/>
  <c r="X26995" i="4"/>
  <c r="Z26991" i="4"/>
  <c r="X26991" i="4"/>
  <c r="Z26987" i="4"/>
  <c r="X26987" i="4"/>
  <c r="Z26983" i="4"/>
  <c r="X26983" i="4"/>
  <c r="Z26979" i="4"/>
  <c r="X26979" i="4"/>
  <c r="Z26975" i="4"/>
  <c r="X26975" i="4"/>
  <c r="Z26971" i="4"/>
  <c r="X26971" i="4"/>
  <c r="Z26967" i="4"/>
  <c r="X26967" i="4"/>
  <c r="Z26963" i="4"/>
  <c r="X26963" i="4"/>
  <c r="Z26959" i="4"/>
  <c r="X26959" i="4"/>
  <c r="Z26955" i="4"/>
  <c r="X26955" i="4"/>
  <c r="Z26951" i="4"/>
  <c r="X26951" i="4"/>
  <c r="Z26947" i="4"/>
  <c r="X26947" i="4"/>
  <c r="Z26943" i="4"/>
  <c r="X26943" i="4"/>
  <c r="Z26939" i="4"/>
  <c r="X26939" i="4"/>
  <c r="Z26935" i="4"/>
  <c r="X26935" i="4"/>
  <c r="Z26931" i="4"/>
  <c r="X26931" i="4"/>
  <c r="Z26927" i="4"/>
  <c r="X26927" i="4"/>
  <c r="Z26923" i="4"/>
  <c r="X26923" i="4"/>
  <c r="Z26919" i="4"/>
  <c r="X26919" i="4"/>
  <c r="Z26915" i="4"/>
  <c r="X26915" i="4"/>
  <c r="Z26911" i="4"/>
  <c r="X26911" i="4"/>
  <c r="Z26907" i="4"/>
  <c r="X26907" i="4"/>
  <c r="Z26903" i="4"/>
  <c r="X26903" i="4"/>
  <c r="Z26899" i="4"/>
  <c r="X26899" i="4"/>
  <c r="Z26895" i="4"/>
  <c r="X26895" i="4"/>
  <c r="Z26891" i="4"/>
  <c r="X26891" i="4"/>
  <c r="Z26887" i="4"/>
  <c r="X26887" i="4"/>
  <c r="Z26883" i="4"/>
  <c r="X26883" i="4"/>
  <c r="Z26879" i="4"/>
  <c r="X26879" i="4"/>
  <c r="Z26875" i="4"/>
  <c r="X26875" i="4"/>
  <c r="Z26871" i="4"/>
  <c r="X26871" i="4"/>
  <c r="Z26867" i="4"/>
  <c r="X26867" i="4"/>
  <c r="Z26863" i="4"/>
  <c r="X26863" i="4"/>
  <c r="Z26859" i="4"/>
  <c r="X26859" i="4"/>
  <c r="Z26855" i="4"/>
  <c r="X26855" i="4"/>
  <c r="Z26851" i="4"/>
  <c r="X26851" i="4"/>
  <c r="Z26847" i="4"/>
  <c r="X26847" i="4"/>
  <c r="Z26843" i="4"/>
  <c r="X26843" i="4"/>
  <c r="Z26839" i="4"/>
  <c r="X26839" i="4"/>
  <c r="Z26835" i="4"/>
  <c r="X26835" i="4"/>
  <c r="Z26831" i="4"/>
  <c r="X26831" i="4"/>
  <c r="Z26827" i="4"/>
  <c r="X26827" i="4"/>
  <c r="Z26823" i="4"/>
  <c r="X26823" i="4"/>
  <c r="Z26819" i="4"/>
  <c r="X26819" i="4"/>
  <c r="Z26815" i="4"/>
  <c r="X26815" i="4"/>
  <c r="Z26811" i="4"/>
  <c r="X26811" i="4"/>
  <c r="Z26807" i="4"/>
  <c r="X26807" i="4"/>
  <c r="Z26803" i="4"/>
  <c r="X26803" i="4"/>
  <c r="Z26799" i="4"/>
  <c r="X26799" i="4"/>
  <c r="Z26795" i="4"/>
  <c r="X26795" i="4"/>
  <c r="Z26791" i="4"/>
  <c r="X26791" i="4"/>
  <c r="Z26787" i="4"/>
  <c r="X26787" i="4"/>
  <c r="Z26783" i="4"/>
  <c r="X26783" i="4"/>
  <c r="Z26779" i="4"/>
  <c r="X26779" i="4"/>
  <c r="Z26775" i="4"/>
  <c r="X26775" i="4"/>
  <c r="Z26771" i="4"/>
  <c r="X26771" i="4"/>
  <c r="Z26767" i="4"/>
  <c r="X26767" i="4"/>
  <c r="Z26763" i="4"/>
  <c r="X26763" i="4"/>
  <c r="Z26759" i="4"/>
  <c r="X26759" i="4"/>
  <c r="Z26755" i="4"/>
  <c r="X26755" i="4"/>
  <c r="Z26751" i="4"/>
  <c r="X26751" i="4"/>
  <c r="Z26747" i="4"/>
  <c r="X26747" i="4"/>
  <c r="Z26743" i="4"/>
  <c r="X26743" i="4"/>
  <c r="Z26739" i="4"/>
  <c r="X26739" i="4"/>
  <c r="Z26735" i="4"/>
  <c r="X26735" i="4"/>
  <c r="Z26731" i="4"/>
  <c r="X26731" i="4"/>
  <c r="Z26727" i="4"/>
  <c r="X26727" i="4"/>
  <c r="Z26723" i="4"/>
  <c r="X26723" i="4"/>
  <c r="Z26719" i="4"/>
  <c r="X26719" i="4"/>
  <c r="Z26715" i="4"/>
  <c r="X26715" i="4"/>
  <c r="Z26711" i="4"/>
  <c r="X26711" i="4"/>
  <c r="Z26707" i="4"/>
  <c r="X26707" i="4"/>
  <c r="Z26703" i="4"/>
  <c r="X26703" i="4"/>
  <c r="Z26699" i="4"/>
  <c r="X26699" i="4"/>
  <c r="Z26695" i="4"/>
  <c r="X26695" i="4"/>
  <c r="Z26691" i="4"/>
  <c r="X26691" i="4"/>
  <c r="Z26687" i="4"/>
  <c r="X26687" i="4"/>
  <c r="Z26683" i="4"/>
  <c r="X26683" i="4"/>
  <c r="Z26679" i="4"/>
  <c r="X26679" i="4"/>
  <c r="Z26675" i="4"/>
  <c r="X26675" i="4"/>
  <c r="Z26671" i="4"/>
  <c r="X26671" i="4"/>
  <c r="Z26667" i="4"/>
  <c r="X26667" i="4"/>
  <c r="Z26663" i="4"/>
  <c r="X26663" i="4"/>
  <c r="Z26659" i="4"/>
  <c r="X26659" i="4"/>
  <c r="Z26655" i="4"/>
  <c r="X26655" i="4"/>
  <c r="Z26651" i="4"/>
  <c r="X26651" i="4"/>
  <c r="Z26647" i="4"/>
  <c r="X26647" i="4"/>
  <c r="Z26643" i="4"/>
  <c r="X26643" i="4"/>
  <c r="Z26639" i="4"/>
  <c r="X26639" i="4"/>
  <c r="Z26635" i="4"/>
  <c r="X26635" i="4"/>
  <c r="Z26631" i="4"/>
  <c r="X26631" i="4"/>
  <c r="Z26627" i="4"/>
  <c r="X26627" i="4"/>
  <c r="Z26623" i="4"/>
  <c r="X26623" i="4"/>
  <c r="Z26619" i="4"/>
  <c r="X26619" i="4"/>
  <c r="Z26615" i="4"/>
  <c r="X26615" i="4"/>
  <c r="Z26611" i="4"/>
  <c r="X26611" i="4"/>
  <c r="Z26607" i="4"/>
  <c r="X26607" i="4"/>
  <c r="Z26603" i="4"/>
  <c r="X26603" i="4"/>
  <c r="Z26599" i="4"/>
  <c r="X26599" i="4"/>
  <c r="Z26595" i="4"/>
  <c r="X26595" i="4"/>
  <c r="Z26591" i="4"/>
  <c r="X26591" i="4"/>
  <c r="Z26587" i="4"/>
  <c r="X26587" i="4"/>
  <c r="Z26583" i="4"/>
  <c r="X26583" i="4"/>
  <c r="Z26579" i="4"/>
  <c r="X26579" i="4"/>
  <c r="Z26575" i="4"/>
  <c r="X26575" i="4"/>
  <c r="Z26571" i="4"/>
  <c r="X26571" i="4"/>
  <c r="Z26567" i="4"/>
  <c r="X26567" i="4"/>
  <c r="Z26563" i="4"/>
  <c r="X26563" i="4"/>
  <c r="Z26559" i="4"/>
  <c r="X26559" i="4"/>
  <c r="Z26555" i="4"/>
  <c r="X26555" i="4"/>
  <c r="Z26551" i="4"/>
  <c r="X26551" i="4"/>
  <c r="Z26547" i="4"/>
  <c r="X26547" i="4"/>
  <c r="Z26543" i="4"/>
  <c r="X26543" i="4"/>
  <c r="Z26539" i="4"/>
  <c r="X26539" i="4"/>
  <c r="Z26535" i="4"/>
  <c r="X26535" i="4"/>
  <c r="Z26531" i="4"/>
  <c r="X26531" i="4"/>
  <c r="Z26527" i="4"/>
  <c r="X26527" i="4"/>
  <c r="Z26523" i="4"/>
  <c r="X26523" i="4"/>
  <c r="Z26519" i="4"/>
  <c r="X26519" i="4"/>
  <c r="Z26515" i="4"/>
  <c r="X26515" i="4"/>
  <c r="Z26511" i="4"/>
  <c r="X26511" i="4"/>
  <c r="Z26507" i="4"/>
  <c r="X26507" i="4"/>
  <c r="Z26503" i="4"/>
  <c r="X26503" i="4"/>
  <c r="Z26499" i="4"/>
  <c r="X26499" i="4"/>
  <c r="Z26495" i="4"/>
  <c r="X26495" i="4"/>
  <c r="Z26491" i="4"/>
  <c r="X26491" i="4"/>
  <c r="Z26487" i="4"/>
  <c r="X26487" i="4"/>
  <c r="Z26483" i="4"/>
  <c r="X26483" i="4"/>
  <c r="Z26479" i="4"/>
  <c r="X26479" i="4"/>
  <c r="Z26475" i="4"/>
  <c r="X26475" i="4"/>
  <c r="Z26471" i="4"/>
  <c r="X26471" i="4"/>
  <c r="Z26467" i="4"/>
  <c r="X26467" i="4"/>
  <c r="Z26463" i="4"/>
  <c r="X26463" i="4"/>
  <c r="Z26459" i="4"/>
  <c r="X26459" i="4"/>
  <c r="Z26455" i="4"/>
  <c r="X26455" i="4"/>
  <c r="Z26451" i="4"/>
  <c r="X26451" i="4"/>
  <c r="Z26447" i="4"/>
  <c r="X26447" i="4"/>
  <c r="Z26443" i="4"/>
  <c r="X26443" i="4"/>
  <c r="Z26439" i="4"/>
  <c r="X26439" i="4"/>
  <c r="Z26435" i="4"/>
  <c r="X26435" i="4"/>
  <c r="Z26431" i="4"/>
  <c r="X26431" i="4"/>
  <c r="Z26427" i="4"/>
  <c r="X26427" i="4"/>
  <c r="Z26423" i="4"/>
  <c r="X26423" i="4"/>
  <c r="Z26419" i="4"/>
  <c r="X26419" i="4"/>
  <c r="Z26415" i="4"/>
  <c r="X26415" i="4"/>
  <c r="Z26411" i="4"/>
  <c r="X26411" i="4"/>
  <c r="Z26407" i="4"/>
  <c r="X26407" i="4"/>
  <c r="Z26403" i="4"/>
  <c r="X26403" i="4"/>
  <c r="Z26399" i="4"/>
  <c r="X26399" i="4"/>
  <c r="Z26395" i="4"/>
  <c r="X26395" i="4"/>
  <c r="Z26391" i="4"/>
  <c r="X26391" i="4"/>
  <c r="Z26387" i="4"/>
  <c r="X26387" i="4"/>
  <c r="Z26383" i="4"/>
  <c r="X26383" i="4"/>
  <c r="Z26379" i="4"/>
  <c r="X26379" i="4"/>
  <c r="Z26375" i="4"/>
  <c r="X26375" i="4"/>
  <c r="Z26371" i="4"/>
  <c r="X26371" i="4"/>
  <c r="Z26367" i="4"/>
  <c r="X26367" i="4"/>
  <c r="Z26363" i="4"/>
  <c r="X26363" i="4"/>
  <c r="Z26359" i="4"/>
  <c r="X26359" i="4"/>
  <c r="Z26355" i="4"/>
  <c r="X26355" i="4"/>
  <c r="Z26351" i="4"/>
  <c r="X26351" i="4"/>
  <c r="Z26347" i="4"/>
  <c r="X26347" i="4"/>
  <c r="Z26343" i="4"/>
  <c r="X26343" i="4"/>
  <c r="Z26339" i="4"/>
  <c r="X26339" i="4"/>
  <c r="Z26335" i="4"/>
  <c r="X26335" i="4"/>
  <c r="Z26331" i="4"/>
  <c r="X26331" i="4"/>
  <c r="Z26327" i="4"/>
  <c r="X26327" i="4"/>
  <c r="Z26323" i="4"/>
  <c r="X26323" i="4"/>
  <c r="Z26319" i="4"/>
  <c r="X26319" i="4"/>
  <c r="Z26315" i="4"/>
  <c r="X26315" i="4"/>
  <c r="Z26311" i="4"/>
  <c r="X26311" i="4"/>
  <c r="Z26307" i="4"/>
  <c r="X26307" i="4"/>
  <c r="Z26303" i="4"/>
  <c r="X26303" i="4"/>
  <c r="Z26299" i="4"/>
  <c r="X26299" i="4"/>
  <c r="Z26295" i="4"/>
  <c r="X26295" i="4"/>
  <c r="Z26291" i="4"/>
  <c r="X26291" i="4"/>
  <c r="Z26287" i="4"/>
  <c r="X26287" i="4"/>
  <c r="Z26283" i="4"/>
  <c r="X26283" i="4"/>
  <c r="Z26279" i="4"/>
  <c r="X26279" i="4"/>
  <c r="Z26275" i="4"/>
  <c r="X26275" i="4"/>
  <c r="Z26271" i="4"/>
  <c r="X26271" i="4"/>
  <c r="Z26267" i="4"/>
  <c r="X26267" i="4"/>
  <c r="Z26263" i="4"/>
  <c r="X26263" i="4"/>
  <c r="Z26259" i="4"/>
  <c r="X26259" i="4"/>
  <c r="Z26255" i="4"/>
  <c r="X26255" i="4"/>
  <c r="Z26251" i="4"/>
  <c r="X26251" i="4"/>
  <c r="Z26247" i="4"/>
  <c r="X26247" i="4"/>
  <c r="Z26243" i="4"/>
  <c r="X26243" i="4"/>
  <c r="Z26239" i="4"/>
  <c r="X26239" i="4"/>
  <c r="Z26235" i="4"/>
  <c r="X26235" i="4"/>
  <c r="Z26231" i="4"/>
  <c r="X26231" i="4"/>
  <c r="Z26227" i="4"/>
  <c r="X26227" i="4"/>
  <c r="Z26223" i="4"/>
  <c r="X26223" i="4"/>
  <c r="Z26219" i="4"/>
  <c r="X26219" i="4"/>
  <c r="Z26215" i="4"/>
  <c r="X26215" i="4"/>
  <c r="Z26211" i="4"/>
  <c r="X26211" i="4"/>
  <c r="Z26207" i="4"/>
  <c r="X26207" i="4"/>
  <c r="Z26203" i="4"/>
  <c r="X26203" i="4"/>
  <c r="Z26199" i="4"/>
  <c r="X26199" i="4"/>
  <c r="Z26195" i="4"/>
  <c r="X26195" i="4"/>
  <c r="Z26191" i="4"/>
  <c r="X26191" i="4"/>
  <c r="Z26187" i="4"/>
  <c r="X26187" i="4"/>
  <c r="Z26183" i="4"/>
  <c r="X26183" i="4"/>
  <c r="Z26179" i="4"/>
  <c r="X26179" i="4"/>
  <c r="Z26175" i="4"/>
  <c r="X26175" i="4"/>
  <c r="Z26171" i="4"/>
  <c r="X26171" i="4"/>
  <c r="Z26167" i="4"/>
  <c r="X26167" i="4"/>
  <c r="Z26163" i="4"/>
  <c r="X26163" i="4"/>
  <c r="Z26159" i="4"/>
  <c r="X26159" i="4"/>
  <c r="Z26155" i="4"/>
  <c r="X26155" i="4"/>
  <c r="Z26151" i="4"/>
  <c r="X26151" i="4"/>
  <c r="Z26147" i="4"/>
  <c r="X26147" i="4"/>
  <c r="Z26143" i="4"/>
  <c r="X26143" i="4"/>
  <c r="Z26139" i="4"/>
  <c r="X26139" i="4"/>
  <c r="Z26135" i="4"/>
  <c r="X26135" i="4"/>
  <c r="Z26131" i="4"/>
  <c r="X26131" i="4"/>
  <c r="Z26127" i="4"/>
  <c r="X26127" i="4"/>
  <c r="Z26123" i="4"/>
  <c r="X26123" i="4"/>
  <c r="Z26119" i="4"/>
  <c r="X26119" i="4"/>
  <c r="Z26115" i="4"/>
  <c r="X26115" i="4"/>
  <c r="Z26111" i="4"/>
  <c r="X26111" i="4"/>
  <c r="Z26107" i="4"/>
  <c r="X26107" i="4"/>
  <c r="Z26103" i="4"/>
  <c r="X26103" i="4"/>
  <c r="Z26099" i="4"/>
  <c r="X26099" i="4"/>
  <c r="Z26095" i="4"/>
  <c r="X26095" i="4"/>
  <c r="Z26091" i="4"/>
  <c r="X26091" i="4"/>
  <c r="Z26087" i="4"/>
  <c r="X26087" i="4"/>
  <c r="Z26083" i="4"/>
  <c r="X26083" i="4"/>
  <c r="Z26079" i="4"/>
  <c r="X26079" i="4"/>
  <c r="Z26075" i="4"/>
  <c r="X26075" i="4"/>
  <c r="Z26071" i="4"/>
  <c r="X26071" i="4"/>
  <c r="Z26067" i="4"/>
  <c r="X26067" i="4"/>
  <c r="Z26063" i="4"/>
  <c r="X26063" i="4"/>
  <c r="Z26059" i="4"/>
  <c r="X26059" i="4"/>
  <c r="Z26055" i="4"/>
  <c r="X26055" i="4"/>
  <c r="Z26051" i="4"/>
  <c r="X26051" i="4"/>
  <c r="Z26047" i="4"/>
  <c r="X26047" i="4"/>
  <c r="Z26043" i="4"/>
  <c r="X26043" i="4"/>
  <c r="Z26039" i="4"/>
  <c r="X26039" i="4"/>
  <c r="Z26035" i="4"/>
  <c r="X26035" i="4"/>
  <c r="Z26031" i="4"/>
  <c r="X26031" i="4"/>
  <c r="Z26027" i="4"/>
  <c r="X26027" i="4"/>
  <c r="Z26023" i="4"/>
  <c r="X26023" i="4"/>
  <c r="Z26019" i="4"/>
  <c r="X26019" i="4"/>
  <c r="Z26015" i="4"/>
  <c r="X26015" i="4"/>
  <c r="Z26011" i="4"/>
  <c r="X26011" i="4"/>
  <c r="Z26007" i="4"/>
  <c r="X26007" i="4"/>
  <c r="Z26003" i="4"/>
  <c r="X26003" i="4"/>
  <c r="Z25999" i="4"/>
  <c r="X25999" i="4"/>
  <c r="Z25995" i="4"/>
  <c r="X25995" i="4"/>
  <c r="Z25991" i="4"/>
  <c r="X25991" i="4"/>
  <c r="Z25987" i="4"/>
  <c r="X25987" i="4"/>
  <c r="Z25983" i="4"/>
  <c r="X25983" i="4"/>
  <c r="Z25979" i="4"/>
  <c r="X25979" i="4"/>
  <c r="Z25975" i="4"/>
  <c r="X25975" i="4"/>
  <c r="Z25971" i="4"/>
  <c r="X25971" i="4"/>
  <c r="Z25967" i="4"/>
  <c r="X25967" i="4"/>
  <c r="Z25963" i="4"/>
  <c r="X25963" i="4"/>
  <c r="Z25959" i="4"/>
  <c r="X25959" i="4"/>
  <c r="Z25955" i="4"/>
  <c r="X25955" i="4"/>
  <c r="Z25951" i="4"/>
  <c r="X25951" i="4"/>
  <c r="Z25947" i="4"/>
  <c r="X25947" i="4"/>
  <c r="Z25943" i="4"/>
  <c r="X25943" i="4"/>
  <c r="Z25939" i="4"/>
  <c r="X25939" i="4"/>
  <c r="Z25935" i="4"/>
  <c r="X25935" i="4"/>
  <c r="Z25931" i="4"/>
  <c r="X25931" i="4"/>
  <c r="Z25927" i="4"/>
  <c r="X25927" i="4"/>
  <c r="Z25923" i="4"/>
  <c r="X25923" i="4"/>
  <c r="Z25919" i="4"/>
  <c r="X25919" i="4"/>
  <c r="Z25915" i="4"/>
  <c r="X25915" i="4"/>
  <c r="Z25911" i="4"/>
  <c r="X25911" i="4"/>
  <c r="Z25907" i="4"/>
  <c r="X25907" i="4"/>
  <c r="Z25903" i="4"/>
  <c r="X25903" i="4"/>
  <c r="Z25899" i="4"/>
  <c r="X25899" i="4"/>
  <c r="Z25895" i="4"/>
  <c r="X25895" i="4"/>
  <c r="Z25891" i="4"/>
  <c r="X25891" i="4"/>
  <c r="Z25887" i="4"/>
  <c r="X25887" i="4"/>
  <c r="Z25883" i="4"/>
  <c r="X25883" i="4"/>
  <c r="Z25879" i="4"/>
  <c r="X25879" i="4"/>
  <c r="Z25875" i="4"/>
  <c r="X25875" i="4"/>
  <c r="Z25871" i="4"/>
  <c r="X25871" i="4"/>
  <c r="Z25867" i="4"/>
  <c r="X25867" i="4"/>
  <c r="Z25863" i="4"/>
  <c r="X25863" i="4"/>
  <c r="Z25859" i="4"/>
  <c r="X25859" i="4"/>
  <c r="Z25855" i="4"/>
  <c r="X25855" i="4"/>
  <c r="Z25851" i="4"/>
  <c r="X25851" i="4"/>
  <c r="Z25847" i="4"/>
  <c r="X25847" i="4"/>
  <c r="Z25843" i="4"/>
  <c r="X25843" i="4"/>
  <c r="Z25839" i="4"/>
  <c r="X25839" i="4"/>
  <c r="Z25835" i="4"/>
  <c r="X25835" i="4"/>
  <c r="Z25831" i="4"/>
  <c r="X25831" i="4"/>
  <c r="Z25827" i="4"/>
  <c r="X25827" i="4"/>
  <c r="Z25823" i="4"/>
  <c r="X25823" i="4"/>
  <c r="Z25819" i="4"/>
  <c r="X25819" i="4"/>
  <c r="Z25815" i="4"/>
  <c r="X25815" i="4"/>
  <c r="Z25811" i="4"/>
  <c r="X25811" i="4"/>
  <c r="Z25807" i="4"/>
  <c r="X25807" i="4"/>
  <c r="Z25803" i="4"/>
  <c r="X25803" i="4"/>
  <c r="Z25799" i="4"/>
  <c r="X25799" i="4"/>
  <c r="Z25795" i="4"/>
  <c r="X25795" i="4"/>
  <c r="Z25791" i="4"/>
  <c r="X25791" i="4"/>
  <c r="Z25787" i="4"/>
  <c r="X25787" i="4"/>
  <c r="Z25783" i="4"/>
  <c r="X25783" i="4"/>
  <c r="Z25779" i="4"/>
  <c r="X25779" i="4"/>
  <c r="Z25775" i="4"/>
  <c r="X25775" i="4"/>
  <c r="Z25771" i="4"/>
  <c r="X25771" i="4"/>
  <c r="Z25767" i="4"/>
  <c r="X25767" i="4"/>
  <c r="Z25763" i="4"/>
  <c r="X25763" i="4"/>
  <c r="Z25759" i="4"/>
  <c r="X25759" i="4"/>
  <c r="Z25755" i="4"/>
  <c r="X25755" i="4"/>
  <c r="Z25751" i="4"/>
  <c r="X25751" i="4"/>
  <c r="Z25747" i="4"/>
  <c r="X25747" i="4"/>
  <c r="Z25743" i="4"/>
  <c r="X25743" i="4"/>
  <c r="Z25739" i="4"/>
  <c r="X25739" i="4"/>
  <c r="Z25735" i="4"/>
  <c r="X25735" i="4"/>
  <c r="Z25731" i="4"/>
  <c r="X25731" i="4"/>
  <c r="Z25727" i="4"/>
  <c r="X25727" i="4"/>
  <c r="Z25723" i="4"/>
  <c r="X25723" i="4"/>
  <c r="Z25719" i="4"/>
  <c r="X25719" i="4"/>
  <c r="Z25715" i="4"/>
  <c r="X25715" i="4"/>
  <c r="Z25711" i="4"/>
  <c r="X25711" i="4"/>
  <c r="Z25707" i="4"/>
  <c r="X25707" i="4"/>
  <c r="Z25703" i="4"/>
  <c r="X25703" i="4"/>
  <c r="Z25699" i="4"/>
  <c r="X25699" i="4"/>
  <c r="Z25695" i="4"/>
  <c r="X25695" i="4"/>
  <c r="Z25691" i="4"/>
  <c r="X25691" i="4"/>
  <c r="Z25687" i="4"/>
  <c r="X25687" i="4"/>
  <c r="Z25683" i="4"/>
  <c r="X25683" i="4"/>
  <c r="Z25679" i="4"/>
  <c r="X25679" i="4"/>
  <c r="Z25675" i="4"/>
  <c r="X25675" i="4"/>
  <c r="Z25671" i="4"/>
  <c r="X25671" i="4"/>
  <c r="Z25667" i="4"/>
  <c r="X25667" i="4"/>
  <c r="Z25663" i="4"/>
  <c r="X25663" i="4"/>
  <c r="Z25659" i="4"/>
  <c r="X25659" i="4"/>
  <c r="Z25655" i="4"/>
  <c r="X25655" i="4"/>
  <c r="Z25651" i="4"/>
  <c r="X25651" i="4"/>
  <c r="Z25647" i="4"/>
  <c r="X25647" i="4"/>
  <c r="Z25643" i="4"/>
  <c r="X25643" i="4"/>
  <c r="Z25639" i="4"/>
  <c r="X25639" i="4"/>
  <c r="Z25635" i="4"/>
  <c r="X25635" i="4"/>
  <c r="Z25631" i="4"/>
  <c r="X25631" i="4"/>
  <c r="Z25627" i="4"/>
  <c r="X25627" i="4"/>
  <c r="Z25623" i="4"/>
  <c r="X25623" i="4"/>
  <c r="Z25619" i="4"/>
  <c r="X25619" i="4"/>
  <c r="Z25615" i="4"/>
  <c r="X25615" i="4"/>
  <c r="Z25611" i="4"/>
  <c r="X25611" i="4"/>
  <c r="Z25607" i="4"/>
  <c r="X25607" i="4"/>
  <c r="Z25603" i="4"/>
  <c r="X25603" i="4"/>
  <c r="Z25599" i="4"/>
  <c r="X25599" i="4"/>
  <c r="Z25595" i="4"/>
  <c r="X25595" i="4"/>
  <c r="Z25591" i="4"/>
  <c r="X25591" i="4"/>
  <c r="Z25587" i="4"/>
  <c r="X25587" i="4"/>
  <c r="Z25583" i="4"/>
  <c r="X25583" i="4"/>
  <c r="Z25579" i="4"/>
  <c r="X25579" i="4"/>
  <c r="Z25575" i="4"/>
  <c r="X25575" i="4"/>
  <c r="Z25571" i="4"/>
  <c r="X25571" i="4"/>
  <c r="Z25567" i="4"/>
  <c r="X25567" i="4"/>
  <c r="Z25563" i="4"/>
  <c r="X25563" i="4"/>
  <c r="Z25559" i="4"/>
  <c r="X25559" i="4"/>
  <c r="Z25555" i="4"/>
  <c r="X25555" i="4"/>
  <c r="Z25551" i="4"/>
  <c r="X25551" i="4"/>
  <c r="Z25547" i="4"/>
  <c r="X25547" i="4"/>
  <c r="Z25543" i="4"/>
  <c r="X25543" i="4"/>
  <c r="Z25539" i="4"/>
  <c r="X25539" i="4"/>
  <c r="Z25535" i="4"/>
  <c r="X25535" i="4"/>
  <c r="Z25531" i="4"/>
  <c r="X25531" i="4"/>
  <c r="Z25527" i="4"/>
  <c r="X25527" i="4"/>
  <c r="Z25523" i="4"/>
  <c r="X25523" i="4"/>
  <c r="Z25519" i="4"/>
  <c r="X25519" i="4"/>
  <c r="Z25515" i="4"/>
  <c r="X25515" i="4"/>
  <c r="Z25511" i="4"/>
  <c r="X25511" i="4"/>
  <c r="Z25507" i="4"/>
  <c r="X25507" i="4"/>
  <c r="Z25503" i="4"/>
  <c r="X25503" i="4"/>
  <c r="Z25499" i="4"/>
  <c r="X25499" i="4"/>
  <c r="Z25495" i="4"/>
  <c r="X25495" i="4"/>
  <c r="Z25491" i="4"/>
  <c r="X25491" i="4"/>
  <c r="Z25487" i="4"/>
  <c r="X25487" i="4"/>
  <c r="Z25483" i="4"/>
  <c r="X25483" i="4"/>
  <c r="Z25479" i="4"/>
  <c r="X25479" i="4"/>
  <c r="Z25475" i="4"/>
  <c r="X25475" i="4"/>
  <c r="Z25471" i="4"/>
  <c r="X25471" i="4"/>
  <c r="Z25467" i="4"/>
  <c r="X25467" i="4"/>
  <c r="Z25463" i="4"/>
  <c r="X25463" i="4"/>
  <c r="Z25459" i="4"/>
  <c r="X25459" i="4"/>
  <c r="Z25455" i="4"/>
  <c r="X25455" i="4"/>
  <c r="Z25451" i="4"/>
  <c r="X25451" i="4"/>
  <c r="Z25447" i="4"/>
  <c r="X25447" i="4"/>
  <c r="Z25443" i="4"/>
  <c r="X25443" i="4"/>
  <c r="Z25439" i="4"/>
  <c r="X25439" i="4"/>
  <c r="Z25435" i="4"/>
  <c r="X25435" i="4"/>
  <c r="Z25431" i="4"/>
  <c r="X25431" i="4"/>
  <c r="Z25427" i="4"/>
  <c r="X25427" i="4"/>
  <c r="Z25423" i="4"/>
  <c r="X25423" i="4"/>
  <c r="Z25419" i="4"/>
  <c r="X25419" i="4"/>
  <c r="Z25415" i="4"/>
  <c r="X25415" i="4"/>
  <c r="Z25411" i="4"/>
  <c r="X25411" i="4"/>
  <c r="Z25407" i="4"/>
  <c r="X25407" i="4"/>
  <c r="Z25403" i="4"/>
  <c r="X25403" i="4"/>
  <c r="Z25399" i="4"/>
  <c r="X25399" i="4"/>
  <c r="Z25395" i="4"/>
  <c r="X25395" i="4"/>
  <c r="Z25391" i="4"/>
  <c r="X25391" i="4"/>
  <c r="Z25387" i="4"/>
  <c r="X25387" i="4"/>
  <c r="Z25383" i="4"/>
  <c r="X25383" i="4"/>
  <c r="Z25379" i="4"/>
  <c r="X25379" i="4"/>
  <c r="Z25375" i="4"/>
  <c r="X25375" i="4"/>
  <c r="Z25371" i="4"/>
  <c r="X25371" i="4"/>
  <c r="Z25367" i="4"/>
  <c r="X25367" i="4"/>
  <c r="Z25363" i="4"/>
  <c r="X25363" i="4"/>
  <c r="Z25359" i="4"/>
  <c r="X25359" i="4"/>
  <c r="Z25355" i="4"/>
  <c r="X25355" i="4"/>
  <c r="Z25351" i="4"/>
  <c r="X25351" i="4"/>
  <c r="Z25347" i="4"/>
  <c r="X25347" i="4"/>
  <c r="Z25343" i="4"/>
  <c r="X25343" i="4"/>
  <c r="Z25339" i="4"/>
  <c r="X25339" i="4"/>
  <c r="Z25335" i="4"/>
  <c r="X25335" i="4"/>
  <c r="Z25331" i="4"/>
  <c r="X25331" i="4"/>
  <c r="Z25327" i="4"/>
  <c r="X25327" i="4"/>
  <c r="Z25323" i="4"/>
  <c r="X25323" i="4"/>
  <c r="Z25319" i="4"/>
  <c r="X25319" i="4"/>
  <c r="Z25315" i="4"/>
  <c r="X25315" i="4"/>
  <c r="Z25311" i="4"/>
  <c r="X25311" i="4"/>
  <c r="Z25307" i="4"/>
  <c r="X25307" i="4"/>
  <c r="Z25303" i="4"/>
  <c r="X25303" i="4"/>
  <c r="Z25299" i="4"/>
  <c r="X25299" i="4"/>
  <c r="Z25295" i="4"/>
  <c r="X25295" i="4"/>
  <c r="Z25291" i="4"/>
  <c r="X25291" i="4"/>
  <c r="Z25287" i="4"/>
  <c r="X25287" i="4"/>
  <c r="Z25283" i="4"/>
  <c r="X25283" i="4"/>
  <c r="Z25279" i="4"/>
  <c r="X25279" i="4"/>
  <c r="Z25275" i="4"/>
  <c r="X25275" i="4"/>
  <c r="Z25271" i="4"/>
  <c r="X25271" i="4"/>
  <c r="Z25267" i="4"/>
  <c r="X25267" i="4"/>
  <c r="Z25263" i="4"/>
  <c r="X25263" i="4"/>
  <c r="Z25259" i="4"/>
  <c r="X25259" i="4"/>
  <c r="Z25255" i="4"/>
  <c r="X25255" i="4"/>
  <c r="Z25251" i="4"/>
  <c r="X25251" i="4"/>
  <c r="Z25247" i="4"/>
  <c r="X25247" i="4"/>
  <c r="Z25243" i="4"/>
  <c r="X25243" i="4"/>
  <c r="Z25239" i="4"/>
  <c r="X25239" i="4"/>
  <c r="Z25235" i="4"/>
  <c r="X25235" i="4"/>
  <c r="Z25231" i="4"/>
  <c r="X25231" i="4"/>
  <c r="Z25227" i="4"/>
  <c r="X25227" i="4"/>
  <c r="Z25223" i="4"/>
  <c r="X25223" i="4"/>
  <c r="Z25219" i="4"/>
  <c r="X25219" i="4"/>
  <c r="Z25215" i="4"/>
  <c r="X25215" i="4"/>
  <c r="Z25211" i="4"/>
  <c r="X25211" i="4"/>
  <c r="Z25207" i="4"/>
  <c r="X25207" i="4"/>
  <c r="Z25203" i="4"/>
  <c r="X25203" i="4"/>
  <c r="Z25199" i="4"/>
  <c r="X25199" i="4"/>
  <c r="Z25195" i="4"/>
  <c r="X25195" i="4"/>
  <c r="Z25191" i="4"/>
  <c r="X25191" i="4"/>
  <c r="Z25187" i="4"/>
  <c r="X25187" i="4"/>
  <c r="Z25183" i="4"/>
  <c r="X25183" i="4"/>
  <c r="Z25179" i="4"/>
  <c r="X25179" i="4"/>
  <c r="Z25175" i="4"/>
  <c r="X25175" i="4"/>
  <c r="Z25171" i="4"/>
  <c r="X25171" i="4"/>
  <c r="Z25167" i="4"/>
  <c r="X25167" i="4"/>
  <c r="Z25163" i="4"/>
  <c r="X25163" i="4"/>
  <c r="Z25159" i="4"/>
  <c r="X25159" i="4"/>
  <c r="Z25155" i="4"/>
  <c r="X25155" i="4"/>
  <c r="Z25151" i="4"/>
  <c r="X25151" i="4"/>
  <c r="Z25147" i="4"/>
  <c r="X25147" i="4"/>
  <c r="Z25143" i="4"/>
  <c r="X25143" i="4"/>
  <c r="Z25139" i="4"/>
  <c r="X25139" i="4"/>
  <c r="Z25135" i="4"/>
  <c r="X25135" i="4"/>
  <c r="Z25131" i="4"/>
  <c r="X25131" i="4"/>
  <c r="Z25127" i="4"/>
  <c r="X25127" i="4"/>
  <c r="Z25123" i="4"/>
  <c r="X25123" i="4"/>
  <c r="Z25119" i="4"/>
  <c r="X25119" i="4"/>
  <c r="Z25115" i="4"/>
  <c r="X25115" i="4"/>
  <c r="Z25111" i="4"/>
  <c r="X25111" i="4"/>
  <c r="Z25107" i="4"/>
  <c r="X25107" i="4"/>
  <c r="Z25103" i="4"/>
  <c r="X25103" i="4"/>
  <c r="Z25099" i="4"/>
  <c r="X25099" i="4"/>
  <c r="Z25095" i="4"/>
  <c r="X25095" i="4"/>
  <c r="Z25091" i="4"/>
  <c r="X25091" i="4"/>
  <c r="Z25087" i="4"/>
  <c r="X25087" i="4"/>
  <c r="Z25083" i="4"/>
  <c r="X25083" i="4"/>
  <c r="Z25079" i="4"/>
  <c r="X25079" i="4"/>
  <c r="Z25075" i="4"/>
  <c r="X25075" i="4"/>
  <c r="Z25071" i="4"/>
  <c r="X25071" i="4"/>
  <c r="Z25067" i="4"/>
  <c r="X25067" i="4"/>
  <c r="Z25063" i="4"/>
  <c r="X25063" i="4"/>
  <c r="Z25059" i="4"/>
  <c r="X25059" i="4"/>
  <c r="Z25055" i="4"/>
  <c r="X25055" i="4"/>
  <c r="Z25051" i="4"/>
  <c r="X25051" i="4"/>
  <c r="Z25047" i="4"/>
  <c r="X25047" i="4"/>
  <c r="Z25043" i="4"/>
  <c r="X25043" i="4"/>
  <c r="Z25039" i="4"/>
  <c r="X25039" i="4"/>
  <c r="Z25035" i="4"/>
  <c r="X25035" i="4"/>
  <c r="Z25031" i="4"/>
  <c r="X25031" i="4"/>
  <c r="Z25027" i="4"/>
  <c r="X25027" i="4"/>
  <c r="Z25023" i="4"/>
  <c r="X25023" i="4"/>
  <c r="Z25019" i="4"/>
  <c r="X25019" i="4"/>
  <c r="Z25015" i="4"/>
  <c r="X25015" i="4"/>
  <c r="Z25011" i="4"/>
  <c r="X25011" i="4"/>
  <c r="Z25007" i="4"/>
  <c r="X25007" i="4"/>
  <c r="Z25003" i="4"/>
  <c r="X25003" i="4"/>
  <c r="Z24999" i="4"/>
  <c r="X24999" i="4"/>
  <c r="Z24995" i="4"/>
  <c r="X24995" i="4"/>
  <c r="Z24991" i="4"/>
  <c r="X24991" i="4"/>
  <c r="Z24987" i="4"/>
  <c r="X24987" i="4"/>
  <c r="Z24983" i="4"/>
  <c r="X24983" i="4"/>
  <c r="Z24979" i="4"/>
  <c r="X24979" i="4"/>
  <c r="Z24975" i="4"/>
  <c r="X24975" i="4"/>
  <c r="Z24971" i="4"/>
  <c r="X24971" i="4"/>
  <c r="Z24967" i="4"/>
  <c r="X24967" i="4"/>
  <c r="Z24963" i="4"/>
  <c r="X24963" i="4"/>
  <c r="Z24959" i="4"/>
  <c r="X24959" i="4"/>
  <c r="Z24955" i="4"/>
  <c r="X24955" i="4"/>
  <c r="Z24951" i="4"/>
  <c r="X24951" i="4"/>
  <c r="Z24947" i="4"/>
  <c r="X24947" i="4"/>
  <c r="Z24943" i="4"/>
  <c r="X24943" i="4"/>
  <c r="Z24939" i="4"/>
  <c r="X24939" i="4"/>
  <c r="Z24935" i="4"/>
  <c r="X24935" i="4"/>
  <c r="Z24931" i="4"/>
  <c r="X24931" i="4"/>
  <c r="Z24927" i="4"/>
  <c r="X24927" i="4"/>
  <c r="Z24923" i="4"/>
  <c r="X24923" i="4"/>
  <c r="Z24919" i="4"/>
  <c r="X24919" i="4"/>
  <c r="Z24915" i="4"/>
  <c r="X24915" i="4"/>
  <c r="Z24911" i="4"/>
  <c r="X24911" i="4"/>
  <c r="Z24907" i="4"/>
  <c r="X24907" i="4"/>
  <c r="Z24903" i="4"/>
  <c r="X24903" i="4"/>
  <c r="Z24899" i="4"/>
  <c r="X24899" i="4"/>
  <c r="Z24895" i="4"/>
  <c r="X24895" i="4"/>
  <c r="Z24891" i="4"/>
  <c r="X24891" i="4"/>
  <c r="Z24887" i="4"/>
  <c r="X24887" i="4"/>
  <c r="Z24883" i="4"/>
  <c r="X24883" i="4"/>
  <c r="Z24879" i="4"/>
  <c r="X24879" i="4"/>
  <c r="Z24875" i="4"/>
  <c r="X24875" i="4"/>
  <c r="Z24871" i="4"/>
  <c r="X24871" i="4"/>
  <c r="Z24867" i="4"/>
  <c r="X24867" i="4"/>
  <c r="Z24863" i="4"/>
  <c r="X24863" i="4"/>
  <c r="Z24859" i="4"/>
  <c r="X24859" i="4"/>
  <c r="Z24855" i="4"/>
  <c r="X24855" i="4"/>
  <c r="Z24851" i="4"/>
  <c r="X24851" i="4"/>
  <c r="Z24847" i="4"/>
  <c r="X24847" i="4"/>
  <c r="Z24843" i="4"/>
  <c r="X24843" i="4"/>
  <c r="Z24839" i="4"/>
  <c r="X24839" i="4"/>
  <c r="Z24835" i="4"/>
  <c r="X24835" i="4"/>
  <c r="Z24831" i="4"/>
  <c r="X24831" i="4"/>
  <c r="Z24827" i="4"/>
  <c r="X24827" i="4"/>
  <c r="Z24823" i="4"/>
  <c r="X24823" i="4"/>
  <c r="Z24819" i="4"/>
  <c r="X24819" i="4"/>
  <c r="Z24815" i="4"/>
  <c r="X24815" i="4"/>
  <c r="Z24811" i="4"/>
  <c r="X24811" i="4"/>
  <c r="Z24807" i="4"/>
  <c r="X24807" i="4"/>
  <c r="Z24803" i="4"/>
  <c r="X24803" i="4"/>
  <c r="Z24799" i="4"/>
  <c r="X24799" i="4"/>
  <c r="Z24795" i="4"/>
  <c r="X24795" i="4"/>
  <c r="Z24791" i="4"/>
  <c r="X24791" i="4"/>
  <c r="Z24787" i="4"/>
  <c r="X24787" i="4"/>
  <c r="Z24783" i="4"/>
  <c r="X24783" i="4"/>
  <c r="Z24779" i="4"/>
  <c r="X24779" i="4"/>
  <c r="Z24775" i="4"/>
  <c r="X24775" i="4"/>
  <c r="Z24771" i="4"/>
  <c r="X24771" i="4"/>
  <c r="Z24767" i="4"/>
  <c r="X24767" i="4"/>
  <c r="Z24763" i="4"/>
  <c r="X24763" i="4"/>
  <c r="Z24759" i="4"/>
  <c r="X24759" i="4"/>
  <c r="Z24755" i="4"/>
  <c r="X24755" i="4"/>
  <c r="Z24751" i="4"/>
  <c r="X24751" i="4"/>
  <c r="Z24747" i="4"/>
  <c r="X24747" i="4"/>
  <c r="Z24743" i="4"/>
  <c r="X24743" i="4"/>
  <c r="Z24739" i="4"/>
  <c r="X24739" i="4"/>
  <c r="Z24735" i="4"/>
  <c r="X24735" i="4"/>
  <c r="Z24731" i="4"/>
  <c r="X24731" i="4"/>
  <c r="Z24727" i="4"/>
  <c r="X24727" i="4"/>
  <c r="Z24723" i="4"/>
  <c r="X24723" i="4"/>
  <c r="Z24719" i="4"/>
  <c r="X24719" i="4"/>
  <c r="Z24715" i="4"/>
  <c r="X24715" i="4"/>
  <c r="Z24711" i="4"/>
  <c r="X24711" i="4"/>
  <c r="Z24707" i="4"/>
  <c r="X24707" i="4"/>
  <c r="Z24703" i="4"/>
  <c r="X24703" i="4"/>
  <c r="Z24699" i="4"/>
  <c r="X24699" i="4"/>
  <c r="Z24695" i="4"/>
  <c r="X24695" i="4"/>
  <c r="Z24691" i="4"/>
  <c r="X24691" i="4"/>
  <c r="Z24687" i="4"/>
  <c r="X24687" i="4"/>
  <c r="Z24683" i="4"/>
  <c r="X24683" i="4"/>
  <c r="Z24679" i="4"/>
  <c r="X24679" i="4"/>
  <c r="Z24675" i="4"/>
  <c r="X24675" i="4"/>
  <c r="Z24671" i="4"/>
  <c r="X24671" i="4"/>
  <c r="Z24667" i="4"/>
  <c r="X24667" i="4"/>
  <c r="Z24663" i="4"/>
  <c r="X24663" i="4"/>
  <c r="Z24659" i="4"/>
  <c r="X24659" i="4"/>
  <c r="Z24655" i="4"/>
  <c r="X24655" i="4"/>
  <c r="Z24651" i="4"/>
  <c r="X24651" i="4"/>
  <c r="Z24647" i="4"/>
  <c r="X24647" i="4"/>
  <c r="Z24643" i="4"/>
  <c r="X24643" i="4"/>
  <c r="Z24639" i="4"/>
  <c r="X24639" i="4"/>
  <c r="Z24635" i="4"/>
  <c r="X24635" i="4"/>
  <c r="Z24631" i="4"/>
  <c r="X24631" i="4"/>
  <c r="Z24627" i="4"/>
  <c r="X24627" i="4"/>
  <c r="Z24623" i="4"/>
  <c r="X24623" i="4"/>
  <c r="Z24619" i="4"/>
  <c r="X24619" i="4"/>
  <c r="Z24615" i="4"/>
  <c r="X24615" i="4"/>
  <c r="Z24611" i="4"/>
  <c r="X24611" i="4"/>
  <c r="Z24607" i="4"/>
  <c r="X24607" i="4"/>
  <c r="Z24603" i="4"/>
  <c r="X24603" i="4"/>
  <c r="Z24599" i="4"/>
  <c r="X24599" i="4"/>
  <c r="Z24595" i="4"/>
  <c r="X24595" i="4"/>
  <c r="Z24591" i="4"/>
  <c r="X24591" i="4"/>
  <c r="Z24587" i="4"/>
  <c r="X24587" i="4"/>
  <c r="Z24583" i="4"/>
  <c r="X24583" i="4"/>
  <c r="Z24579" i="4"/>
  <c r="X24579" i="4"/>
  <c r="Z24575" i="4"/>
  <c r="X24575" i="4"/>
  <c r="Z24571" i="4"/>
  <c r="X24571" i="4"/>
  <c r="Z24567" i="4"/>
  <c r="X24567" i="4"/>
  <c r="Z24563" i="4"/>
  <c r="X24563" i="4"/>
  <c r="Z24559" i="4"/>
  <c r="X24559" i="4"/>
  <c r="Z24555" i="4"/>
  <c r="X24555" i="4"/>
  <c r="Z24551" i="4"/>
  <c r="X24551" i="4"/>
  <c r="Z24547" i="4"/>
  <c r="X24547" i="4"/>
  <c r="Z24543" i="4"/>
  <c r="X24543" i="4"/>
  <c r="Z24539" i="4"/>
  <c r="X24539" i="4"/>
  <c r="Z24535" i="4"/>
  <c r="X24535" i="4"/>
  <c r="Z24531" i="4"/>
  <c r="X24531" i="4"/>
  <c r="Z24527" i="4"/>
  <c r="X24527" i="4"/>
  <c r="Z24523" i="4"/>
  <c r="X24523" i="4"/>
  <c r="Z24519" i="4"/>
  <c r="X24519" i="4"/>
  <c r="Z24515" i="4"/>
  <c r="X24515" i="4"/>
  <c r="Z24511" i="4"/>
  <c r="X24511" i="4"/>
  <c r="Z24507" i="4"/>
  <c r="X24507" i="4"/>
  <c r="Z24503" i="4"/>
  <c r="X24503" i="4"/>
  <c r="Z24499" i="4"/>
  <c r="X24499" i="4"/>
  <c r="Z24495" i="4"/>
  <c r="X24495" i="4"/>
  <c r="Z24491" i="4"/>
  <c r="X24491" i="4"/>
  <c r="Z24487" i="4"/>
  <c r="X24487" i="4"/>
  <c r="Z24483" i="4"/>
  <c r="X24483" i="4"/>
  <c r="Z24479" i="4"/>
  <c r="X24479" i="4"/>
  <c r="Z24475" i="4"/>
  <c r="X24475" i="4"/>
  <c r="Z24471" i="4"/>
  <c r="X24471" i="4"/>
  <c r="Z24467" i="4"/>
  <c r="X24467" i="4"/>
  <c r="Z24463" i="4"/>
  <c r="X24463" i="4"/>
  <c r="Z24459" i="4"/>
  <c r="X24459" i="4"/>
  <c r="Z24455" i="4"/>
  <c r="X24455" i="4"/>
  <c r="Z24451" i="4"/>
  <c r="X24451" i="4"/>
  <c r="Z24447" i="4"/>
  <c r="X24447" i="4"/>
  <c r="Z24443" i="4"/>
  <c r="X24443" i="4"/>
  <c r="Z24439" i="4"/>
  <c r="X24439" i="4"/>
  <c r="Z24435" i="4"/>
  <c r="X24435" i="4"/>
  <c r="Z24431" i="4"/>
  <c r="X24431" i="4"/>
  <c r="Z24427" i="4"/>
  <c r="X24427" i="4"/>
  <c r="Z24423" i="4"/>
  <c r="X24423" i="4"/>
  <c r="Z24419" i="4"/>
  <c r="X24419" i="4"/>
  <c r="Z24415" i="4"/>
  <c r="X24415" i="4"/>
  <c r="Z24411" i="4"/>
  <c r="X24411" i="4"/>
  <c r="Z24407" i="4"/>
  <c r="X24407" i="4"/>
  <c r="Z24403" i="4"/>
  <c r="X24403" i="4"/>
  <c r="Z24399" i="4"/>
  <c r="X24399" i="4"/>
  <c r="Z24395" i="4"/>
  <c r="X24395" i="4"/>
  <c r="Z24391" i="4"/>
  <c r="X24391" i="4"/>
  <c r="Z24387" i="4"/>
  <c r="X24387" i="4"/>
  <c r="Z24383" i="4"/>
  <c r="X24383" i="4"/>
  <c r="Z24379" i="4"/>
  <c r="X24379" i="4"/>
  <c r="Z24375" i="4"/>
  <c r="X24375" i="4"/>
  <c r="Z24371" i="4"/>
  <c r="X24371" i="4"/>
  <c r="Z24367" i="4"/>
  <c r="X24367" i="4"/>
  <c r="Z24363" i="4"/>
  <c r="X24363" i="4"/>
  <c r="Z24359" i="4"/>
  <c r="X24359" i="4"/>
  <c r="Z24355" i="4"/>
  <c r="X24355" i="4"/>
  <c r="Z24351" i="4"/>
  <c r="X24351" i="4"/>
  <c r="Z24347" i="4"/>
  <c r="X24347" i="4"/>
  <c r="Z24343" i="4"/>
  <c r="X24343" i="4"/>
  <c r="Z24339" i="4"/>
  <c r="X24339" i="4"/>
  <c r="Z24335" i="4"/>
  <c r="X24335" i="4"/>
  <c r="Z24331" i="4"/>
  <c r="X24331" i="4"/>
  <c r="Z24327" i="4"/>
  <c r="X24327" i="4"/>
  <c r="Z24323" i="4"/>
  <c r="X24323" i="4"/>
  <c r="Z24319" i="4"/>
  <c r="X24319" i="4"/>
  <c r="Z24315" i="4"/>
  <c r="X24315" i="4"/>
  <c r="Z24311" i="4"/>
  <c r="X24311" i="4"/>
  <c r="Z24307" i="4"/>
  <c r="X24307" i="4"/>
  <c r="Z24303" i="4"/>
  <c r="X24303" i="4"/>
  <c r="Z24299" i="4"/>
  <c r="X24299" i="4"/>
  <c r="Z24295" i="4"/>
  <c r="X24295" i="4"/>
  <c r="Z24291" i="4"/>
  <c r="X24291" i="4"/>
  <c r="Z24287" i="4"/>
  <c r="X24287" i="4"/>
  <c r="Z24283" i="4"/>
  <c r="X24283" i="4"/>
  <c r="Z24279" i="4"/>
  <c r="X24279" i="4"/>
  <c r="Z24275" i="4"/>
  <c r="X24275" i="4"/>
  <c r="Z24271" i="4"/>
  <c r="X24271" i="4"/>
  <c r="Z24267" i="4"/>
  <c r="X24267" i="4"/>
  <c r="Z24263" i="4"/>
  <c r="X24263" i="4"/>
  <c r="Z24259" i="4"/>
  <c r="X24259" i="4"/>
  <c r="Z24255" i="4"/>
  <c r="X24255" i="4"/>
  <c r="Z24251" i="4"/>
  <c r="X24251" i="4"/>
  <c r="Z24247" i="4"/>
  <c r="X24247" i="4"/>
  <c r="Z24243" i="4"/>
  <c r="X24243" i="4"/>
  <c r="Z24239" i="4"/>
  <c r="X24239" i="4"/>
  <c r="Z24235" i="4"/>
  <c r="X24235" i="4"/>
  <c r="Z24231" i="4"/>
  <c r="X24231" i="4"/>
  <c r="Z24227" i="4"/>
  <c r="X24227" i="4"/>
  <c r="Z24223" i="4"/>
  <c r="X24223" i="4"/>
  <c r="Z24219" i="4"/>
  <c r="X24219" i="4"/>
  <c r="Z24215" i="4"/>
  <c r="X24215" i="4"/>
  <c r="Z24211" i="4"/>
  <c r="X24211" i="4"/>
  <c r="Z24207" i="4"/>
  <c r="X24207" i="4"/>
  <c r="Z24203" i="4"/>
  <c r="X24203" i="4"/>
  <c r="Z24199" i="4"/>
  <c r="X24199" i="4"/>
  <c r="Z24195" i="4"/>
  <c r="X24195" i="4"/>
  <c r="Z24191" i="4"/>
  <c r="X24191" i="4"/>
  <c r="Z24187" i="4"/>
  <c r="X24187" i="4"/>
  <c r="Z24183" i="4"/>
  <c r="X24183" i="4"/>
  <c r="Z24179" i="4"/>
  <c r="X24179" i="4"/>
  <c r="Z24175" i="4"/>
  <c r="X24175" i="4"/>
  <c r="Z24171" i="4"/>
  <c r="X24171" i="4"/>
  <c r="Z24167" i="4"/>
  <c r="X24167" i="4"/>
  <c r="Z24163" i="4"/>
  <c r="X24163" i="4"/>
  <c r="Z24159" i="4"/>
  <c r="X24159" i="4"/>
  <c r="Z24155" i="4"/>
  <c r="X24155" i="4"/>
  <c r="Z24151" i="4"/>
  <c r="X24151" i="4"/>
  <c r="Z24147" i="4"/>
  <c r="X24147" i="4"/>
  <c r="Z24143" i="4"/>
  <c r="X24143" i="4"/>
  <c r="Z24139" i="4"/>
  <c r="X24139" i="4"/>
  <c r="Z24135" i="4"/>
  <c r="X24135" i="4"/>
  <c r="Z24131" i="4"/>
  <c r="X24131" i="4"/>
  <c r="Z24127" i="4"/>
  <c r="X24127" i="4"/>
  <c r="Z24123" i="4"/>
  <c r="X24123" i="4"/>
  <c r="Z24119" i="4"/>
  <c r="X24119" i="4"/>
  <c r="Z24115" i="4"/>
  <c r="X24115" i="4"/>
  <c r="Z24111" i="4"/>
  <c r="X24111" i="4"/>
  <c r="Z24107" i="4"/>
  <c r="X24107" i="4"/>
  <c r="Z24103" i="4"/>
  <c r="X24103" i="4"/>
  <c r="Z24099" i="4"/>
  <c r="X24099" i="4"/>
  <c r="Z24095" i="4"/>
  <c r="X24095" i="4"/>
  <c r="Z24091" i="4"/>
  <c r="X24091" i="4"/>
  <c r="Z24087" i="4"/>
  <c r="X24087" i="4"/>
  <c r="Z24083" i="4"/>
  <c r="X24083" i="4"/>
  <c r="Z24079" i="4"/>
  <c r="X24079" i="4"/>
  <c r="Z24075" i="4"/>
  <c r="X24075" i="4"/>
  <c r="Z24071" i="4"/>
  <c r="X24071" i="4"/>
  <c r="Z24067" i="4"/>
  <c r="X24067" i="4"/>
  <c r="Z24063" i="4"/>
  <c r="X24063" i="4"/>
  <c r="Z24059" i="4"/>
  <c r="X24059" i="4"/>
  <c r="Z24055" i="4"/>
  <c r="X24055" i="4"/>
  <c r="Z24051" i="4"/>
  <c r="X24051" i="4"/>
  <c r="Z24047" i="4"/>
  <c r="X24047" i="4"/>
  <c r="Z24043" i="4"/>
  <c r="X24043" i="4"/>
  <c r="Z24039" i="4"/>
  <c r="X24039" i="4"/>
  <c r="Z24035" i="4"/>
  <c r="X24035" i="4"/>
  <c r="Z24031" i="4"/>
  <c r="X24031" i="4"/>
  <c r="Z24027" i="4"/>
  <c r="X24027" i="4"/>
  <c r="Z24023" i="4"/>
  <c r="X24023" i="4"/>
  <c r="Z24019" i="4"/>
  <c r="X24019" i="4"/>
  <c r="Z24015" i="4"/>
  <c r="X24015" i="4"/>
  <c r="Z24011" i="4"/>
  <c r="X24011" i="4"/>
  <c r="Z24007" i="4"/>
  <c r="X24007" i="4"/>
  <c r="Z24003" i="4"/>
  <c r="X24003" i="4"/>
  <c r="Z23999" i="4"/>
  <c r="X23999" i="4"/>
  <c r="Z23995" i="4"/>
  <c r="X23995" i="4"/>
  <c r="Z23991" i="4"/>
  <c r="X23991" i="4"/>
  <c r="Z23987" i="4"/>
  <c r="X23987" i="4"/>
  <c r="Z23983" i="4"/>
  <c r="X23983" i="4"/>
  <c r="Z23979" i="4"/>
  <c r="X23979" i="4"/>
  <c r="Z23975" i="4"/>
  <c r="X23975" i="4"/>
  <c r="Z23971" i="4"/>
  <c r="X23971" i="4"/>
  <c r="Z23967" i="4"/>
  <c r="X23967" i="4"/>
  <c r="Z23963" i="4"/>
  <c r="X23963" i="4"/>
  <c r="Z23959" i="4"/>
  <c r="X23959" i="4"/>
  <c r="Z23955" i="4"/>
  <c r="X23955" i="4"/>
  <c r="Z23951" i="4"/>
  <c r="X23951" i="4"/>
  <c r="Z23947" i="4"/>
  <c r="X23947" i="4"/>
  <c r="Z23943" i="4"/>
  <c r="X23943" i="4"/>
  <c r="Z23939" i="4"/>
  <c r="X23939" i="4"/>
  <c r="Z23935" i="4"/>
  <c r="X23935" i="4"/>
  <c r="Z23931" i="4"/>
  <c r="X23931" i="4"/>
  <c r="Z23927" i="4"/>
  <c r="X23927" i="4"/>
  <c r="Z23923" i="4"/>
  <c r="X23923" i="4"/>
  <c r="Z23919" i="4"/>
  <c r="X23919" i="4"/>
  <c r="Z23915" i="4"/>
  <c r="X23915" i="4"/>
  <c r="Z23911" i="4"/>
  <c r="X23911" i="4"/>
  <c r="Z23907" i="4"/>
  <c r="X23907" i="4"/>
  <c r="Z23903" i="4"/>
  <c r="X23903" i="4"/>
  <c r="Z23899" i="4"/>
  <c r="X23899" i="4"/>
  <c r="Z23895" i="4"/>
  <c r="X23895" i="4"/>
  <c r="Z23891" i="4"/>
  <c r="X23891" i="4"/>
  <c r="Z23887" i="4"/>
  <c r="X23887" i="4"/>
  <c r="Z23883" i="4"/>
  <c r="X23883" i="4"/>
  <c r="Z23879" i="4"/>
  <c r="X23879" i="4"/>
  <c r="Z23875" i="4"/>
  <c r="X23875" i="4"/>
  <c r="Z23871" i="4"/>
  <c r="X23871" i="4"/>
  <c r="Z23867" i="4"/>
  <c r="X23867" i="4"/>
  <c r="Z23863" i="4"/>
  <c r="X23863" i="4"/>
  <c r="Z23859" i="4"/>
  <c r="X23859" i="4"/>
  <c r="Z23855" i="4"/>
  <c r="X23855" i="4"/>
  <c r="Z23851" i="4"/>
  <c r="X23851" i="4"/>
  <c r="Z23847" i="4"/>
  <c r="X23847" i="4"/>
  <c r="Z23843" i="4"/>
  <c r="X23843" i="4"/>
  <c r="Z23839" i="4"/>
  <c r="X23839" i="4"/>
  <c r="Z23835" i="4"/>
  <c r="X23835" i="4"/>
  <c r="Z23831" i="4"/>
  <c r="X23831" i="4"/>
  <c r="Z23827" i="4"/>
  <c r="X23827" i="4"/>
  <c r="Z23823" i="4"/>
  <c r="X23823" i="4"/>
  <c r="Z23819" i="4"/>
  <c r="X23819" i="4"/>
  <c r="Z23815" i="4"/>
  <c r="X23815" i="4"/>
  <c r="Z23811" i="4"/>
  <c r="X23811" i="4"/>
  <c r="Z23807" i="4"/>
  <c r="X23807" i="4"/>
  <c r="Z23803" i="4"/>
  <c r="X23803" i="4"/>
  <c r="Z23799" i="4"/>
  <c r="X23799" i="4"/>
  <c r="Z23795" i="4"/>
  <c r="X23795" i="4"/>
  <c r="Z23791" i="4"/>
  <c r="X23791" i="4"/>
  <c r="Z23787" i="4"/>
  <c r="X23787" i="4"/>
  <c r="Z23783" i="4"/>
  <c r="X23783" i="4"/>
  <c r="Z23779" i="4"/>
  <c r="X23779" i="4"/>
  <c r="Z23775" i="4"/>
  <c r="X23775" i="4"/>
  <c r="Z23771" i="4"/>
  <c r="X23771" i="4"/>
  <c r="Z23767" i="4"/>
  <c r="X23767" i="4"/>
  <c r="Z23763" i="4"/>
  <c r="X23763" i="4"/>
  <c r="Z23759" i="4"/>
  <c r="X23759" i="4"/>
  <c r="Z23755" i="4"/>
  <c r="X23755" i="4"/>
  <c r="Z23751" i="4"/>
  <c r="X23751" i="4"/>
  <c r="Z23747" i="4"/>
  <c r="X23747" i="4"/>
  <c r="Z23743" i="4"/>
  <c r="X23743" i="4"/>
  <c r="Z23739" i="4"/>
  <c r="X23739" i="4"/>
  <c r="Z23735" i="4"/>
  <c r="X23735" i="4"/>
  <c r="Z23731" i="4"/>
  <c r="X23731" i="4"/>
  <c r="Z23727" i="4"/>
  <c r="X23727" i="4"/>
  <c r="Z23723" i="4"/>
  <c r="X23723" i="4"/>
  <c r="Z23719" i="4"/>
  <c r="X23719" i="4"/>
  <c r="Z23715" i="4"/>
  <c r="X23715" i="4"/>
  <c r="Z23711" i="4"/>
  <c r="X23711" i="4"/>
  <c r="Z23707" i="4"/>
  <c r="X23707" i="4"/>
  <c r="Z23703" i="4"/>
  <c r="X23703" i="4"/>
  <c r="Z23699" i="4"/>
  <c r="X23699" i="4"/>
  <c r="Z23695" i="4"/>
  <c r="X23695" i="4"/>
  <c r="Z23691" i="4"/>
  <c r="X23691" i="4"/>
  <c r="Z23687" i="4"/>
  <c r="X23687" i="4"/>
  <c r="Z23683" i="4"/>
  <c r="X23683" i="4"/>
  <c r="Z23679" i="4"/>
  <c r="X23679" i="4"/>
  <c r="Z23675" i="4"/>
  <c r="X23675" i="4"/>
  <c r="Z23671" i="4"/>
  <c r="X23671" i="4"/>
  <c r="Z23667" i="4"/>
  <c r="X23667" i="4"/>
  <c r="Z23663" i="4"/>
  <c r="X23663" i="4"/>
  <c r="Z23659" i="4"/>
  <c r="X23659" i="4"/>
  <c r="Z23655" i="4"/>
  <c r="X23655" i="4"/>
  <c r="Z23651" i="4"/>
  <c r="X23651" i="4"/>
  <c r="Z23647" i="4"/>
  <c r="X23647" i="4"/>
  <c r="Z23643" i="4"/>
  <c r="X23643" i="4"/>
  <c r="Z23639" i="4"/>
  <c r="X23639" i="4"/>
  <c r="Z23635" i="4"/>
  <c r="X23635" i="4"/>
  <c r="Z23631" i="4"/>
  <c r="X23631" i="4"/>
  <c r="Z23627" i="4"/>
  <c r="X23627" i="4"/>
  <c r="Z23623" i="4"/>
  <c r="X23623" i="4"/>
  <c r="Z23619" i="4"/>
  <c r="X23619" i="4"/>
  <c r="Z23615" i="4"/>
  <c r="X23615" i="4"/>
  <c r="Z23611" i="4"/>
  <c r="X23611" i="4"/>
  <c r="Z23607" i="4"/>
  <c r="X23607" i="4"/>
  <c r="Z23603" i="4"/>
  <c r="X23603" i="4"/>
  <c r="Z23599" i="4"/>
  <c r="X23599" i="4"/>
  <c r="Z23595" i="4"/>
  <c r="X23595" i="4"/>
  <c r="Z23591" i="4"/>
  <c r="X23591" i="4"/>
  <c r="Z23587" i="4"/>
  <c r="X23587" i="4"/>
  <c r="Z23583" i="4"/>
  <c r="X23583" i="4"/>
  <c r="Z23579" i="4"/>
  <c r="X23579" i="4"/>
  <c r="Z23575" i="4"/>
  <c r="X23575" i="4"/>
  <c r="Z23571" i="4"/>
  <c r="X23571" i="4"/>
  <c r="Z23567" i="4"/>
  <c r="X23567" i="4"/>
  <c r="Z23563" i="4"/>
  <c r="X23563" i="4"/>
  <c r="Z23559" i="4"/>
  <c r="X23559" i="4"/>
  <c r="Z23555" i="4"/>
  <c r="X23555" i="4"/>
  <c r="Z23551" i="4"/>
  <c r="X23551" i="4"/>
  <c r="Z23547" i="4"/>
  <c r="X23547" i="4"/>
  <c r="Z23543" i="4"/>
  <c r="X23543" i="4"/>
  <c r="Z23539" i="4"/>
  <c r="X23539" i="4"/>
  <c r="Z23535" i="4"/>
  <c r="X23535" i="4"/>
  <c r="Z23531" i="4"/>
  <c r="X23531" i="4"/>
  <c r="Z23527" i="4"/>
  <c r="X23527" i="4"/>
  <c r="Z23523" i="4"/>
  <c r="X23523" i="4"/>
  <c r="Z23519" i="4"/>
  <c r="X23519" i="4"/>
  <c r="Z23515" i="4"/>
  <c r="X23515" i="4"/>
  <c r="Z23511" i="4"/>
  <c r="X23511" i="4"/>
  <c r="Z23507" i="4"/>
  <c r="X23507" i="4"/>
  <c r="Z23503" i="4"/>
  <c r="X23503" i="4"/>
  <c r="Z23499" i="4"/>
  <c r="X23499" i="4"/>
  <c r="Z23495" i="4"/>
  <c r="X23495" i="4"/>
  <c r="Z23491" i="4"/>
  <c r="X23491" i="4"/>
  <c r="Z23487" i="4"/>
  <c r="X23487" i="4"/>
  <c r="Z23483" i="4"/>
  <c r="X23483" i="4"/>
  <c r="Z23479" i="4"/>
  <c r="X23479" i="4"/>
  <c r="Z23475" i="4"/>
  <c r="X23475" i="4"/>
  <c r="Z23471" i="4"/>
  <c r="X23471" i="4"/>
  <c r="Z23467" i="4"/>
  <c r="X23467" i="4"/>
  <c r="Z23463" i="4"/>
  <c r="X23463" i="4"/>
  <c r="Z23459" i="4"/>
  <c r="X23459" i="4"/>
  <c r="Z23455" i="4"/>
  <c r="X23455" i="4"/>
  <c r="Z23451" i="4"/>
  <c r="X23451" i="4"/>
  <c r="Z23447" i="4"/>
  <c r="X23447" i="4"/>
  <c r="Z23443" i="4"/>
  <c r="X23443" i="4"/>
  <c r="Z23439" i="4"/>
  <c r="X23439" i="4"/>
  <c r="Z23435" i="4"/>
  <c r="X23435" i="4"/>
  <c r="Z23431" i="4"/>
  <c r="X23431" i="4"/>
  <c r="Z23427" i="4"/>
  <c r="X23427" i="4"/>
  <c r="Z23423" i="4"/>
  <c r="X23423" i="4"/>
  <c r="Z23419" i="4"/>
  <c r="X23419" i="4"/>
  <c r="Z23415" i="4"/>
  <c r="X23415" i="4"/>
  <c r="Z23411" i="4"/>
  <c r="X23411" i="4"/>
  <c r="Z23407" i="4"/>
  <c r="X23407" i="4"/>
  <c r="Z23403" i="4"/>
  <c r="X23403" i="4"/>
  <c r="Z23399" i="4"/>
  <c r="X23399" i="4"/>
  <c r="Z23395" i="4"/>
  <c r="X23395" i="4"/>
  <c r="Z23391" i="4"/>
  <c r="X23391" i="4"/>
  <c r="Z23387" i="4"/>
  <c r="X23387" i="4"/>
  <c r="Z23383" i="4"/>
  <c r="X23383" i="4"/>
  <c r="Z23379" i="4"/>
  <c r="X23379" i="4"/>
  <c r="Z23375" i="4"/>
  <c r="X23375" i="4"/>
  <c r="Z23371" i="4"/>
  <c r="X23371" i="4"/>
  <c r="Z23367" i="4"/>
  <c r="X23367" i="4"/>
  <c r="Z23363" i="4"/>
  <c r="X23363" i="4"/>
  <c r="Z23359" i="4"/>
  <c r="X23359" i="4"/>
  <c r="Z23355" i="4"/>
  <c r="X23355" i="4"/>
  <c r="Z23351" i="4"/>
  <c r="X23351" i="4"/>
  <c r="Z23347" i="4"/>
  <c r="X23347" i="4"/>
  <c r="Z23343" i="4"/>
  <c r="X23343" i="4"/>
  <c r="Z23339" i="4"/>
  <c r="X23339" i="4"/>
  <c r="Z23335" i="4"/>
  <c r="X23335" i="4"/>
  <c r="Z23331" i="4"/>
  <c r="X23331" i="4"/>
  <c r="Z23327" i="4"/>
  <c r="X23327" i="4"/>
  <c r="Z23323" i="4"/>
  <c r="X23323" i="4"/>
  <c r="Z23319" i="4"/>
  <c r="X23319" i="4"/>
  <c r="Z23315" i="4"/>
  <c r="X23315" i="4"/>
  <c r="Z23311" i="4"/>
  <c r="X23311" i="4"/>
  <c r="Z23307" i="4"/>
  <c r="X23307" i="4"/>
  <c r="Z23303" i="4"/>
  <c r="X23303" i="4"/>
  <c r="Z23299" i="4"/>
  <c r="X23299" i="4"/>
  <c r="Z23295" i="4"/>
  <c r="X23295" i="4"/>
  <c r="Z23291" i="4"/>
  <c r="X23291" i="4"/>
  <c r="Z23287" i="4"/>
  <c r="X23287" i="4"/>
  <c r="Z23283" i="4"/>
  <c r="X23283" i="4"/>
  <c r="Z23279" i="4"/>
  <c r="X23279" i="4"/>
  <c r="Z23275" i="4"/>
  <c r="X23275" i="4"/>
  <c r="Z23271" i="4"/>
  <c r="X23271" i="4"/>
  <c r="Z23267" i="4"/>
  <c r="X23267" i="4"/>
  <c r="Z23263" i="4"/>
  <c r="X23263" i="4"/>
  <c r="Z23259" i="4"/>
  <c r="X23259" i="4"/>
  <c r="Z23255" i="4"/>
  <c r="X23255" i="4"/>
  <c r="Z23251" i="4"/>
  <c r="X23251" i="4"/>
  <c r="Z23247" i="4"/>
  <c r="X23247" i="4"/>
  <c r="Z23243" i="4"/>
  <c r="X23243" i="4"/>
  <c r="Z23239" i="4"/>
  <c r="X23239" i="4"/>
  <c r="Z23235" i="4"/>
  <c r="X23235" i="4"/>
  <c r="Z23231" i="4"/>
  <c r="X23231" i="4"/>
  <c r="Z23227" i="4"/>
  <c r="X23227" i="4"/>
  <c r="Z23223" i="4"/>
  <c r="X23223" i="4"/>
  <c r="Z23219" i="4"/>
  <c r="X23219" i="4"/>
  <c r="Z23215" i="4"/>
  <c r="X23215" i="4"/>
  <c r="Z23211" i="4"/>
  <c r="X23211" i="4"/>
  <c r="Z23207" i="4"/>
  <c r="X23207" i="4"/>
  <c r="Z23203" i="4"/>
  <c r="X23203" i="4"/>
  <c r="Z23199" i="4"/>
  <c r="X23199" i="4"/>
  <c r="Z23195" i="4"/>
  <c r="X23195" i="4"/>
  <c r="Z23191" i="4"/>
  <c r="X23191" i="4"/>
  <c r="Z23187" i="4"/>
  <c r="X23187" i="4"/>
  <c r="Z23183" i="4"/>
  <c r="X23183" i="4"/>
  <c r="Z23179" i="4"/>
  <c r="X23179" i="4"/>
  <c r="Z23175" i="4"/>
  <c r="X23175" i="4"/>
  <c r="Z23171" i="4"/>
  <c r="X23171" i="4"/>
  <c r="Z23167" i="4"/>
  <c r="X23167" i="4"/>
  <c r="Z23163" i="4"/>
  <c r="X23163" i="4"/>
  <c r="Z23159" i="4"/>
  <c r="X23159" i="4"/>
  <c r="Z23155" i="4"/>
  <c r="X23155" i="4"/>
  <c r="Z23151" i="4"/>
  <c r="X23151" i="4"/>
  <c r="Z23147" i="4"/>
  <c r="X23147" i="4"/>
  <c r="Z23143" i="4"/>
  <c r="X23143" i="4"/>
  <c r="Z23139" i="4"/>
  <c r="X23139" i="4"/>
  <c r="Z23135" i="4"/>
  <c r="X23135" i="4"/>
  <c r="Z23131" i="4"/>
  <c r="X23131" i="4"/>
  <c r="Z23127" i="4"/>
  <c r="X23127" i="4"/>
  <c r="Z23123" i="4"/>
  <c r="X23123" i="4"/>
  <c r="Z23119" i="4"/>
  <c r="X23119" i="4"/>
  <c r="Z23115" i="4"/>
  <c r="X23115" i="4"/>
  <c r="Z23111" i="4"/>
  <c r="X23111" i="4"/>
  <c r="Z23107" i="4"/>
  <c r="X23107" i="4"/>
  <c r="Z23103" i="4"/>
  <c r="X23103" i="4"/>
  <c r="Z23099" i="4"/>
  <c r="X23099" i="4"/>
  <c r="Z23095" i="4"/>
  <c r="X23095" i="4"/>
  <c r="Z23091" i="4"/>
  <c r="X23091" i="4"/>
  <c r="Z23087" i="4"/>
  <c r="X23087" i="4"/>
  <c r="Z23083" i="4"/>
  <c r="X23083" i="4"/>
  <c r="Z23079" i="4"/>
  <c r="X23079" i="4"/>
  <c r="Z23075" i="4"/>
  <c r="X23075" i="4"/>
  <c r="Z23071" i="4"/>
  <c r="X23071" i="4"/>
  <c r="Z23067" i="4"/>
  <c r="X23067" i="4"/>
  <c r="Z23063" i="4"/>
  <c r="X23063" i="4"/>
  <c r="Z23059" i="4"/>
  <c r="X23059" i="4"/>
  <c r="Z23055" i="4"/>
  <c r="X23055" i="4"/>
  <c r="Z23051" i="4"/>
  <c r="X23051" i="4"/>
  <c r="Z23047" i="4"/>
  <c r="X23047" i="4"/>
  <c r="Z23043" i="4"/>
  <c r="X23043" i="4"/>
  <c r="Z23039" i="4"/>
  <c r="X23039" i="4"/>
  <c r="Z23035" i="4"/>
  <c r="X23035" i="4"/>
  <c r="Z23031" i="4"/>
  <c r="X23031" i="4"/>
  <c r="Z23027" i="4"/>
  <c r="X23027" i="4"/>
  <c r="Z23023" i="4"/>
  <c r="X23023" i="4"/>
  <c r="Z23019" i="4"/>
  <c r="X23019" i="4"/>
  <c r="Z23015" i="4"/>
  <c r="X23015" i="4"/>
  <c r="Z23011" i="4"/>
  <c r="X23011" i="4"/>
  <c r="Z23007" i="4"/>
  <c r="X23007" i="4"/>
  <c r="Z23003" i="4"/>
  <c r="X23003" i="4"/>
  <c r="Z22999" i="4"/>
  <c r="X22999" i="4"/>
  <c r="Z22995" i="4"/>
  <c r="X22995" i="4"/>
  <c r="Z22991" i="4"/>
  <c r="X22991" i="4"/>
  <c r="Z22987" i="4"/>
  <c r="X22987" i="4"/>
  <c r="Z22983" i="4"/>
  <c r="X22983" i="4"/>
  <c r="Z22979" i="4"/>
  <c r="X22979" i="4"/>
  <c r="Z22975" i="4"/>
  <c r="X22975" i="4"/>
  <c r="Z22971" i="4"/>
  <c r="X22971" i="4"/>
  <c r="Z22967" i="4"/>
  <c r="X22967" i="4"/>
  <c r="Z22963" i="4"/>
  <c r="X22963" i="4"/>
  <c r="Z22959" i="4"/>
  <c r="X22959" i="4"/>
  <c r="Z22955" i="4"/>
  <c r="X22955" i="4"/>
  <c r="Z22951" i="4"/>
  <c r="X22951" i="4"/>
  <c r="Z22947" i="4"/>
  <c r="X22947" i="4"/>
  <c r="Z22943" i="4"/>
  <c r="X22943" i="4"/>
  <c r="Z22939" i="4"/>
  <c r="X22939" i="4"/>
  <c r="Z22935" i="4"/>
  <c r="X22935" i="4"/>
  <c r="Z22931" i="4"/>
  <c r="X22931" i="4"/>
  <c r="Z22927" i="4"/>
  <c r="X22927" i="4"/>
  <c r="Z22923" i="4"/>
  <c r="X22923" i="4"/>
  <c r="Z22919" i="4"/>
  <c r="X22919" i="4"/>
  <c r="Z22915" i="4"/>
  <c r="X22915" i="4"/>
  <c r="Z22911" i="4"/>
  <c r="X22911" i="4"/>
  <c r="Z22907" i="4"/>
  <c r="X22907" i="4"/>
  <c r="Z22903" i="4"/>
  <c r="X22903" i="4"/>
  <c r="Z22899" i="4"/>
  <c r="X22899" i="4"/>
  <c r="Z22895" i="4"/>
  <c r="X22895" i="4"/>
  <c r="Z22891" i="4"/>
  <c r="X22891" i="4"/>
  <c r="Z22887" i="4"/>
  <c r="X22887" i="4"/>
  <c r="Z22883" i="4"/>
  <c r="X22883" i="4"/>
  <c r="Z22879" i="4"/>
  <c r="X22879" i="4"/>
  <c r="Z22875" i="4"/>
  <c r="X22875" i="4"/>
  <c r="Z22871" i="4"/>
  <c r="X22871" i="4"/>
  <c r="Z22867" i="4"/>
  <c r="X22867" i="4"/>
  <c r="Z22863" i="4"/>
  <c r="X22863" i="4"/>
  <c r="Z22859" i="4"/>
  <c r="X22859" i="4"/>
  <c r="Z22855" i="4"/>
  <c r="X22855" i="4"/>
  <c r="Z22851" i="4"/>
  <c r="X22851" i="4"/>
  <c r="Z22847" i="4"/>
  <c r="X22847" i="4"/>
  <c r="Z22843" i="4"/>
  <c r="X22843" i="4"/>
  <c r="Z22839" i="4"/>
  <c r="X22839" i="4"/>
  <c r="Z22835" i="4"/>
  <c r="X22835" i="4"/>
  <c r="Z22831" i="4"/>
  <c r="X22831" i="4"/>
  <c r="Z22827" i="4"/>
  <c r="X22827" i="4"/>
  <c r="Z22823" i="4"/>
  <c r="X22823" i="4"/>
  <c r="Z22819" i="4"/>
  <c r="X22819" i="4"/>
  <c r="Z22815" i="4"/>
  <c r="X22815" i="4"/>
  <c r="Z22811" i="4"/>
  <c r="X22811" i="4"/>
  <c r="Z22807" i="4"/>
  <c r="X22807" i="4"/>
  <c r="Z22803" i="4"/>
  <c r="X22803" i="4"/>
  <c r="Z22799" i="4"/>
  <c r="X22799" i="4"/>
  <c r="Z22795" i="4"/>
  <c r="X22795" i="4"/>
  <c r="Z22791" i="4"/>
  <c r="X22791" i="4"/>
  <c r="Z22787" i="4"/>
  <c r="X22787" i="4"/>
  <c r="Z22783" i="4"/>
  <c r="X22783" i="4"/>
  <c r="Z22779" i="4"/>
  <c r="X22779" i="4"/>
  <c r="Z22775" i="4"/>
  <c r="X22775" i="4"/>
  <c r="Z22771" i="4"/>
  <c r="X22771" i="4"/>
  <c r="Z22767" i="4"/>
  <c r="X22767" i="4"/>
  <c r="Z22763" i="4"/>
  <c r="X22763" i="4"/>
  <c r="Z22759" i="4"/>
  <c r="X22759" i="4"/>
  <c r="Z22755" i="4"/>
  <c r="X22755" i="4"/>
  <c r="Z22751" i="4"/>
  <c r="X22751" i="4"/>
  <c r="Z22747" i="4"/>
  <c r="X22747" i="4"/>
  <c r="Z22743" i="4"/>
  <c r="X22743" i="4"/>
  <c r="Z22739" i="4"/>
  <c r="X22739" i="4"/>
  <c r="Z22735" i="4"/>
  <c r="X22735" i="4"/>
  <c r="Z22731" i="4"/>
  <c r="X22731" i="4"/>
  <c r="Z22727" i="4"/>
  <c r="X22727" i="4"/>
  <c r="Z22723" i="4"/>
  <c r="X22723" i="4"/>
  <c r="Z22719" i="4"/>
  <c r="X22719" i="4"/>
  <c r="Z22715" i="4"/>
  <c r="X22715" i="4"/>
  <c r="Z22711" i="4"/>
  <c r="X22711" i="4"/>
  <c r="Z22707" i="4"/>
  <c r="X22707" i="4"/>
  <c r="Z22703" i="4"/>
  <c r="X22703" i="4"/>
  <c r="Z22699" i="4"/>
  <c r="X22699" i="4"/>
  <c r="Z22695" i="4"/>
  <c r="X22695" i="4"/>
  <c r="Z22691" i="4"/>
  <c r="X22691" i="4"/>
  <c r="Z22687" i="4"/>
  <c r="X22687" i="4"/>
  <c r="Z22683" i="4"/>
  <c r="X22683" i="4"/>
  <c r="Z22679" i="4"/>
  <c r="X22679" i="4"/>
  <c r="Z22675" i="4"/>
  <c r="X22675" i="4"/>
  <c r="Z22671" i="4"/>
  <c r="X22671" i="4"/>
  <c r="Z22667" i="4"/>
  <c r="X22667" i="4"/>
  <c r="Z22663" i="4"/>
  <c r="X22663" i="4"/>
  <c r="Z22659" i="4"/>
  <c r="X22659" i="4"/>
  <c r="Z22655" i="4"/>
  <c r="X22655" i="4"/>
  <c r="Z22651" i="4"/>
  <c r="X22651" i="4"/>
  <c r="Z22647" i="4"/>
  <c r="X22647" i="4"/>
  <c r="Z22643" i="4"/>
  <c r="X22643" i="4"/>
  <c r="Z22639" i="4"/>
  <c r="X22639" i="4"/>
  <c r="Z22635" i="4"/>
  <c r="X22635" i="4"/>
  <c r="Z22631" i="4"/>
  <c r="X22631" i="4"/>
  <c r="Z22627" i="4"/>
  <c r="X22627" i="4"/>
  <c r="Z22623" i="4"/>
  <c r="X22623" i="4"/>
  <c r="Z22619" i="4"/>
  <c r="X22619" i="4"/>
  <c r="Z22615" i="4"/>
  <c r="X22615" i="4"/>
  <c r="Z22611" i="4"/>
  <c r="X22611" i="4"/>
  <c r="Z22607" i="4"/>
  <c r="X22607" i="4"/>
  <c r="Z22603" i="4"/>
  <c r="X22603" i="4"/>
  <c r="Z22599" i="4"/>
  <c r="X22599" i="4"/>
  <c r="Z22595" i="4"/>
  <c r="X22595" i="4"/>
  <c r="Z22591" i="4"/>
  <c r="X22591" i="4"/>
  <c r="Z22587" i="4"/>
  <c r="X22587" i="4"/>
  <c r="Z22583" i="4"/>
  <c r="X22583" i="4"/>
  <c r="Z22579" i="4"/>
  <c r="X22579" i="4"/>
  <c r="Z22575" i="4"/>
  <c r="X22575" i="4"/>
  <c r="Z22571" i="4"/>
  <c r="X22571" i="4"/>
  <c r="Z22567" i="4"/>
  <c r="X22567" i="4"/>
  <c r="Z22563" i="4"/>
  <c r="X22563" i="4"/>
  <c r="Z22559" i="4"/>
  <c r="X22559" i="4"/>
  <c r="Z22555" i="4"/>
  <c r="X22555" i="4"/>
  <c r="Z22551" i="4"/>
  <c r="X22551" i="4"/>
  <c r="Z22547" i="4"/>
  <c r="X22547" i="4"/>
  <c r="Z22543" i="4"/>
  <c r="X22543" i="4"/>
  <c r="Z22539" i="4"/>
  <c r="X22539" i="4"/>
  <c r="Z22535" i="4"/>
  <c r="X22535" i="4"/>
  <c r="Z22531" i="4"/>
  <c r="X22531" i="4"/>
  <c r="Z22527" i="4"/>
  <c r="X22527" i="4"/>
  <c r="Z22523" i="4"/>
  <c r="X22523" i="4"/>
  <c r="Z22519" i="4"/>
  <c r="X22519" i="4"/>
  <c r="Z22515" i="4"/>
  <c r="X22515" i="4"/>
  <c r="Z22511" i="4"/>
  <c r="X22511" i="4"/>
  <c r="Z22507" i="4"/>
  <c r="X22507" i="4"/>
  <c r="Z22503" i="4"/>
  <c r="X22503" i="4"/>
  <c r="Z22499" i="4"/>
  <c r="X22499" i="4"/>
  <c r="Z22495" i="4"/>
  <c r="X22495" i="4"/>
  <c r="Z22491" i="4"/>
  <c r="X22491" i="4"/>
  <c r="Z22487" i="4"/>
  <c r="X22487" i="4"/>
  <c r="Z22483" i="4"/>
  <c r="X22483" i="4"/>
  <c r="Z22479" i="4"/>
  <c r="X22479" i="4"/>
  <c r="Z22475" i="4"/>
  <c r="X22475" i="4"/>
  <c r="Z22471" i="4"/>
  <c r="X22471" i="4"/>
  <c r="Z22467" i="4"/>
  <c r="X22467" i="4"/>
  <c r="Z22463" i="4"/>
  <c r="X22463" i="4"/>
  <c r="Z22459" i="4"/>
  <c r="X22459" i="4"/>
  <c r="Z22455" i="4"/>
  <c r="X22455" i="4"/>
  <c r="Z22451" i="4"/>
  <c r="X22451" i="4"/>
  <c r="Z22447" i="4"/>
  <c r="X22447" i="4"/>
  <c r="Z22443" i="4"/>
  <c r="X22443" i="4"/>
  <c r="Z22439" i="4"/>
  <c r="X22439" i="4"/>
  <c r="Z22435" i="4"/>
  <c r="X22435" i="4"/>
  <c r="Z22431" i="4"/>
  <c r="X22431" i="4"/>
  <c r="Z22427" i="4"/>
  <c r="X22427" i="4"/>
  <c r="Z22423" i="4"/>
  <c r="X22423" i="4"/>
  <c r="Z22419" i="4"/>
  <c r="X22419" i="4"/>
  <c r="Z22415" i="4"/>
  <c r="X22415" i="4"/>
  <c r="Z22411" i="4"/>
  <c r="X22411" i="4"/>
  <c r="Z22407" i="4"/>
  <c r="X22407" i="4"/>
  <c r="Z22403" i="4"/>
  <c r="X22403" i="4"/>
  <c r="Z22399" i="4"/>
  <c r="X22399" i="4"/>
  <c r="Z22395" i="4"/>
  <c r="X22395" i="4"/>
  <c r="Z22391" i="4"/>
  <c r="X22391" i="4"/>
  <c r="Z22387" i="4"/>
  <c r="X22387" i="4"/>
  <c r="Z22383" i="4"/>
  <c r="X22383" i="4"/>
  <c r="Z22379" i="4"/>
  <c r="X22379" i="4"/>
  <c r="Z22375" i="4"/>
  <c r="X22375" i="4"/>
  <c r="Z22371" i="4"/>
  <c r="X22371" i="4"/>
  <c r="Z22367" i="4"/>
  <c r="X22367" i="4"/>
  <c r="Z22363" i="4"/>
  <c r="X22363" i="4"/>
  <c r="Z22359" i="4"/>
  <c r="X22359" i="4"/>
  <c r="Z22355" i="4"/>
  <c r="X22355" i="4"/>
  <c r="Z22351" i="4"/>
  <c r="X22351" i="4"/>
  <c r="Z22347" i="4"/>
  <c r="X22347" i="4"/>
  <c r="Z22343" i="4"/>
  <c r="X22343" i="4"/>
  <c r="Z22339" i="4"/>
  <c r="X22339" i="4"/>
  <c r="Z22335" i="4"/>
  <c r="X22335" i="4"/>
  <c r="Z22331" i="4"/>
  <c r="X22331" i="4"/>
  <c r="Z22327" i="4"/>
  <c r="X22327" i="4"/>
  <c r="Z22323" i="4"/>
  <c r="X22323" i="4"/>
  <c r="Z22319" i="4"/>
  <c r="X22319" i="4"/>
  <c r="Z22315" i="4"/>
  <c r="X22315" i="4"/>
  <c r="Z22311" i="4"/>
  <c r="X22311" i="4"/>
  <c r="Z22307" i="4"/>
  <c r="X22307" i="4"/>
  <c r="Z22303" i="4"/>
  <c r="X22303" i="4"/>
  <c r="Z22299" i="4"/>
  <c r="X22299" i="4"/>
  <c r="Z22295" i="4"/>
  <c r="X22295" i="4"/>
  <c r="Z22291" i="4"/>
  <c r="X22291" i="4"/>
  <c r="Z22287" i="4"/>
  <c r="X22287" i="4"/>
  <c r="Z22283" i="4"/>
  <c r="X22283" i="4"/>
  <c r="Z22279" i="4"/>
  <c r="X22279" i="4"/>
  <c r="Z22275" i="4"/>
  <c r="X22275" i="4"/>
  <c r="Z22271" i="4"/>
  <c r="X22271" i="4"/>
  <c r="Z22267" i="4"/>
  <c r="X22267" i="4"/>
  <c r="Z22263" i="4"/>
  <c r="X22263" i="4"/>
  <c r="Z22259" i="4"/>
  <c r="X22259" i="4"/>
  <c r="Z22255" i="4"/>
  <c r="X22255" i="4"/>
  <c r="Z22251" i="4"/>
  <c r="X22251" i="4"/>
  <c r="Z22247" i="4"/>
  <c r="X22247" i="4"/>
  <c r="Z22243" i="4"/>
  <c r="X22243" i="4"/>
  <c r="Z22239" i="4"/>
  <c r="X22239" i="4"/>
  <c r="Z22235" i="4"/>
  <c r="X22235" i="4"/>
  <c r="Z22231" i="4"/>
  <c r="X22231" i="4"/>
  <c r="Z22227" i="4"/>
  <c r="X22227" i="4"/>
  <c r="Z22223" i="4"/>
  <c r="X22223" i="4"/>
  <c r="Z22219" i="4"/>
  <c r="X22219" i="4"/>
  <c r="Z22215" i="4"/>
  <c r="X22215" i="4"/>
  <c r="Z22211" i="4"/>
  <c r="X22211" i="4"/>
  <c r="Z22207" i="4"/>
  <c r="X22207" i="4"/>
  <c r="Z22203" i="4"/>
  <c r="X22203" i="4"/>
  <c r="Z22199" i="4"/>
  <c r="X22199" i="4"/>
  <c r="Z22195" i="4"/>
  <c r="X22195" i="4"/>
  <c r="Z22191" i="4"/>
  <c r="X22191" i="4"/>
  <c r="Z22187" i="4"/>
  <c r="X22187" i="4"/>
  <c r="Z22183" i="4"/>
  <c r="X22183" i="4"/>
  <c r="Z22179" i="4"/>
  <c r="X22179" i="4"/>
  <c r="Z22175" i="4"/>
  <c r="X22175" i="4"/>
  <c r="Z22171" i="4"/>
  <c r="X22171" i="4"/>
  <c r="Z22167" i="4"/>
  <c r="X22167" i="4"/>
  <c r="Z22163" i="4"/>
  <c r="X22163" i="4"/>
  <c r="Z22159" i="4"/>
  <c r="X22159" i="4"/>
  <c r="Z22155" i="4"/>
  <c r="X22155" i="4"/>
  <c r="Z22151" i="4"/>
  <c r="X22151" i="4"/>
  <c r="Z22147" i="4"/>
  <c r="X22147" i="4"/>
  <c r="Z22143" i="4"/>
  <c r="X22143" i="4"/>
  <c r="Z22139" i="4"/>
  <c r="X22139" i="4"/>
  <c r="Z22135" i="4"/>
  <c r="X22135" i="4"/>
  <c r="Z22131" i="4"/>
  <c r="X22131" i="4"/>
  <c r="Z22127" i="4"/>
  <c r="X22127" i="4"/>
  <c r="Z22123" i="4"/>
  <c r="X22123" i="4"/>
  <c r="Z22119" i="4"/>
  <c r="X22119" i="4"/>
  <c r="Z22115" i="4"/>
  <c r="X22115" i="4"/>
  <c r="Z22111" i="4"/>
  <c r="X22111" i="4"/>
  <c r="Z22107" i="4"/>
  <c r="X22107" i="4"/>
  <c r="Z22103" i="4"/>
  <c r="X22103" i="4"/>
  <c r="Z22099" i="4"/>
  <c r="X22099" i="4"/>
  <c r="Z22095" i="4"/>
  <c r="X22095" i="4"/>
  <c r="Z22091" i="4"/>
  <c r="X22091" i="4"/>
  <c r="Z22087" i="4"/>
  <c r="X22087" i="4"/>
  <c r="Z22083" i="4"/>
  <c r="X22083" i="4"/>
  <c r="Z22079" i="4"/>
  <c r="X22079" i="4"/>
  <c r="Z22075" i="4"/>
  <c r="X22075" i="4"/>
  <c r="Z22071" i="4"/>
  <c r="X22071" i="4"/>
  <c r="Z22067" i="4"/>
  <c r="X22067" i="4"/>
  <c r="Z22063" i="4"/>
  <c r="X22063" i="4"/>
  <c r="Z22059" i="4"/>
  <c r="X22059" i="4"/>
  <c r="Z22055" i="4"/>
  <c r="X22055" i="4"/>
  <c r="Z22051" i="4"/>
  <c r="X22051" i="4"/>
  <c r="Z22047" i="4"/>
  <c r="X22047" i="4"/>
  <c r="Z22043" i="4"/>
  <c r="X22043" i="4"/>
  <c r="Z22039" i="4"/>
  <c r="X22039" i="4"/>
  <c r="Z22035" i="4"/>
  <c r="X22035" i="4"/>
  <c r="Z22031" i="4"/>
  <c r="X22031" i="4"/>
  <c r="Z22027" i="4"/>
  <c r="X22027" i="4"/>
  <c r="Z22023" i="4"/>
  <c r="X22023" i="4"/>
  <c r="Z22019" i="4"/>
  <c r="X22019" i="4"/>
  <c r="Z22015" i="4"/>
  <c r="X22015" i="4"/>
  <c r="Z22011" i="4"/>
  <c r="X22011" i="4"/>
  <c r="Z22007" i="4"/>
  <c r="X22007" i="4"/>
  <c r="Z22003" i="4"/>
  <c r="X22003" i="4"/>
  <c r="Z21999" i="4"/>
  <c r="X21999" i="4"/>
  <c r="Z21995" i="4"/>
  <c r="X21995" i="4"/>
  <c r="Z21991" i="4"/>
  <c r="X21991" i="4"/>
  <c r="Z21987" i="4"/>
  <c r="X21987" i="4"/>
  <c r="Z21983" i="4"/>
  <c r="X21983" i="4"/>
  <c r="Z21979" i="4"/>
  <c r="X21979" i="4"/>
  <c r="Z21975" i="4"/>
  <c r="X21975" i="4"/>
  <c r="Z21971" i="4"/>
  <c r="X21971" i="4"/>
  <c r="Z21967" i="4"/>
  <c r="X21967" i="4"/>
  <c r="Z21963" i="4"/>
  <c r="X21963" i="4"/>
  <c r="Z21959" i="4"/>
  <c r="X21959" i="4"/>
  <c r="Z21955" i="4"/>
  <c r="X21955" i="4"/>
  <c r="Z21951" i="4"/>
  <c r="X21951" i="4"/>
  <c r="Z21947" i="4"/>
  <c r="X21947" i="4"/>
  <c r="Z21943" i="4"/>
  <c r="X21943" i="4"/>
  <c r="Z21939" i="4"/>
  <c r="X21939" i="4"/>
  <c r="Z21935" i="4"/>
  <c r="X21935" i="4"/>
  <c r="Z21931" i="4"/>
  <c r="X21931" i="4"/>
  <c r="Z21927" i="4"/>
  <c r="X21927" i="4"/>
  <c r="Z21923" i="4"/>
  <c r="X21923" i="4"/>
  <c r="Z21919" i="4"/>
  <c r="X21919" i="4"/>
  <c r="Z21915" i="4"/>
  <c r="X21915" i="4"/>
  <c r="Z21911" i="4"/>
  <c r="X21911" i="4"/>
  <c r="Z21907" i="4"/>
  <c r="X21907" i="4"/>
  <c r="Z21903" i="4"/>
  <c r="X21903" i="4"/>
  <c r="Z21899" i="4"/>
  <c r="X21899" i="4"/>
  <c r="Z21895" i="4"/>
  <c r="X21895" i="4"/>
  <c r="Z21891" i="4"/>
  <c r="X21891" i="4"/>
  <c r="Z21887" i="4"/>
  <c r="X21887" i="4"/>
  <c r="Z21883" i="4"/>
  <c r="X21883" i="4"/>
  <c r="Z21879" i="4"/>
  <c r="X21879" i="4"/>
  <c r="Z21875" i="4"/>
  <c r="X21875" i="4"/>
  <c r="Z21871" i="4"/>
  <c r="X21871" i="4"/>
  <c r="Z21867" i="4"/>
  <c r="X21867" i="4"/>
  <c r="Z21863" i="4"/>
  <c r="X21863" i="4"/>
  <c r="Z21859" i="4"/>
  <c r="X21859" i="4"/>
  <c r="Z21855" i="4"/>
  <c r="X21855" i="4"/>
  <c r="Z21851" i="4"/>
  <c r="X21851" i="4"/>
  <c r="Z21847" i="4"/>
  <c r="X21847" i="4"/>
  <c r="Z21843" i="4"/>
  <c r="X21843" i="4"/>
  <c r="Z21839" i="4"/>
  <c r="X21839" i="4"/>
  <c r="Z21835" i="4"/>
  <c r="X21835" i="4"/>
  <c r="Z21831" i="4"/>
  <c r="X21831" i="4"/>
  <c r="Z21827" i="4"/>
  <c r="X21827" i="4"/>
  <c r="Z21823" i="4"/>
  <c r="X21823" i="4"/>
  <c r="Z21819" i="4"/>
  <c r="X21819" i="4"/>
  <c r="Z21815" i="4"/>
  <c r="X21815" i="4"/>
  <c r="Z21811" i="4"/>
  <c r="X21811" i="4"/>
  <c r="Z21807" i="4"/>
  <c r="X21807" i="4"/>
  <c r="Z21803" i="4"/>
  <c r="X21803" i="4"/>
  <c r="Z21799" i="4"/>
  <c r="X21799" i="4"/>
  <c r="Z21795" i="4"/>
  <c r="X21795" i="4"/>
  <c r="Z21791" i="4"/>
  <c r="X21791" i="4"/>
  <c r="Z21787" i="4"/>
  <c r="X21787" i="4"/>
  <c r="Z21783" i="4"/>
  <c r="X21783" i="4"/>
  <c r="Z21779" i="4"/>
  <c r="X21779" i="4"/>
  <c r="Z21775" i="4"/>
  <c r="X21775" i="4"/>
  <c r="Z21771" i="4"/>
  <c r="X21771" i="4"/>
  <c r="Z21767" i="4"/>
  <c r="X21767" i="4"/>
  <c r="Z21763" i="4"/>
  <c r="X21763" i="4"/>
  <c r="Z21759" i="4"/>
  <c r="X21759" i="4"/>
  <c r="Z21755" i="4"/>
  <c r="X21755" i="4"/>
  <c r="Z21751" i="4"/>
  <c r="X21751" i="4"/>
  <c r="Z21747" i="4"/>
  <c r="X21747" i="4"/>
  <c r="Z21743" i="4"/>
  <c r="X21743" i="4"/>
  <c r="Z21739" i="4"/>
  <c r="X21739" i="4"/>
  <c r="Z21735" i="4"/>
  <c r="X21735" i="4"/>
  <c r="Z21731" i="4"/>
  <c r="X21731" i="4"/>
  <c r="Z21727" i="4"/>
  <c r="X21727" i="4"/>
  <c r="Z21723" i="4"/>
  <c r="X21723" i="4"/>
  <c r="Z21719" i="4"/>
  <c r="X21719" i="4"/>
  <c r="Z21715" i="4"/>
  <c r="X21715" i="4"/>
  <c r="Z21711" i="4"/>
  <c r="X21711" i="4"/>
  <c r="Z21707" i="4"/>
  <c r="X21707" i="4"/>
  <c r="Z21703" i="4"/>
  <c r="X21703" i="4"/>
  <c r="Z21699" i="4"/>
  <c r="X21699" i="4"/>
  <c r="Z21695" i="4"/>
  <c r="X21695" i="4"/>
  <c r="Z21691" i="4"/>
  <c r="X21691" i="4"/>
  <c r="Z21687" i="4"/>
  <c r="X21687" i="4"/>
  <c r="Z21683" i="4"/>
  <c r="X21683" i="4"/>
  <c r="Z21679" i="4"/>
  <c r="X21679" i="4"/>
  <c r="Z21675" i="4"/>
  <c r="X21675" i="4"/>
  <c r="Z21671" i="4"/>
  <c r="X21671" i="4"/>
  <c r="Z21667" i="4"/>
  <c r="X21667" i="4"/>
  <c r="Z21663" i="4"/>
  <c r="X21663" i="4"/>
  <c r="Z21659" i="4"/>
  <c r="X21659" i="4"/>
  <c r="Z21655" i="4"/>
  <c r="X21655" i="4"/>
  <c r="Z21651" i="4"/>
  <c r="X21651" i="4"/>
  <c r="Z21647" i="4"/>
  <c r="X21647" i="4"/>
  <c r="Z21643" i="4"/>
  <c r="X21643" i="4"/>
  <c r="Z21639" i="4"/>
  <c r="X21639" i="4"/>
  <c r="Z21635" i="4"/>
  <c r="X21635" i="4"/>
  <c r="Z21631" i="4"/>
  <c r="X21631" i="4"/>
  <c r="Z21627" i="4"/>
  <c r="X21627" i="4"/>
  <c r="Z21623" i="4"/>
  <c r="X21623" i="4"/>
  <c r="Z21619" i="4"/>
  <c r="X21619" i="4"/>
  <c r="Z21615" i="4"/>
  <c r="X21615" i="4"/>
  <c r="Z21611" i="4"/>
  <c r="X21611" i="4"/>
  <c r="Z21607" i="4"/>
  <c r="X21607" i="4"/>
  <c r="Z21603" i="4"/>
  <c r="X21603" i="4"/>
  <c r="Z21599" i="4"/>
  <c r="X21599" i="4"/>
  <c r="Z21595" i="4"/>
  <c r="X21595" i="4"/>
  <c r="Z21591" i="4"/>
  <c r="X21591" i="4"/>
  <c r="Z21587" i="4"/>
  <c r="X21587" i="4"/>
  <c r="Z21583" i="4"/>
  <c r="X21583" i="4"/>
  <c r="Z21579" i="4"/>
  <c r="X21579" i="4"/>
  <c r="Z21575" i="4"/>
  <c r="X21575" i="4"/>
  <c r="Z21571" i="4"/>
  <c r="X21571" i="4"/>
  <c r="Z21567" i="4"/>
  <c r="X21567" i="4"/>
  <c r="Z21563" i="4"/>
  <c r="X21563" i="4"/>
  <c r="Z21559" i="4"/>
  <c r="X21559" i="4"/>
  <c r="Z21555" i="4"/>
  <c r="X21555" i="4"/>
  <c r="Z21551" i="4"/>
  <c r="X21551" i="4"/>
  <c r="Z21547" i="4"/>
  <c r="X21547" i="4"/>
  <c r="Z21543" i="4"/>
  <c r="X21543" i="4"/>
  <c r="Z21539" i="4"/>
  <c r="X21539" i="4"/>
  <c r="Z21535" i="4"/>
  <c r="X21535" i="4"/>
  <c r="Z21531" i="4"/>
  <c r="X21531" i="4"/>
  <c r="Z21527" i="4"/>
  <c r="X21527" i="4"/>
  <c r="Z21523" i="4"/>
  <c r="X21523" i="4"/>
  <c r="Z21519" i="4"/>
  <c r="X21519" i="4"/>
  <c r="Z21515" i="4"/>
  <c r="X21515" i="4"/>
  <c r="Z21511" i="4"/>
  <c r="X21511" i="4"/>
  <c r="Z21507" i="4"/>
  <c r="X21507" i="4"/>
  <c r="Z21503" i="4"/>
  <c r="X21503" i="4"/>
  <c r="Z21499" i="4"/>
  <c r="X21499" i="4"/>
  <c r="Z21495" i="4"/>
  <c r="X21495" i="4"/>
  <c r="Z21491" i="4"/>
  <c r="X21491" i="4"/>
  <c r="Z21487" i="4"/>
  <c r="X21487" i="4"/>
  <c r="Z21483" i="4"/>
  <c r="X21483" i="4"/>
  <c r="Z21479" i="4"/>
  <c r="X21479" i="4"/>
  <c r="Z21475" i="4"/>
  <c r="X21475" i="4"/>
  <c r="Z21471" i="4"/>
  <c r="X21471" i="4"/>
  <c r="Z21467" i="4"/>
  <c r="X21467" i="4"/>
  <c r="Z21463" i="4"/>
  <c r="X21463" i="4"/>
  <c r="Z21459" i="4"/>
  <c r="X21459" i="4"/>
  <c r="Z21455" i="4"/>
  <c r="X21455" i="4"/>
  <c r="Z21451" i="4"/>
  <c r="X21451" i="4"/>
  <c r="Z21447" i="4"/>
  <c r="X21447" i="4"/>
  <c r="Z21443" i="4"/>
  <c r="X21443" i="4"/>
  <c r="Z21439" i="4"/>
  <c r="X21439" i="4"/>
  <c r="Z21435" i="4"/>
  <c r="X21435" i="4"/>
  <c r="Z21431" i="4"/>
  <c r="X21431" i="4"/>
  <c r="Z21427" i="4"/>
  <c r="X21427" i="4"/>
  <c r="Z21423" i="4"/>
  <c r="X21423" i="4"/>
  <c r="Z21419" i="4"/>
  <c r="X21419" i="4"/>
  <c r="Z21415" i="4"/>
  <c r="X21415" i="4"/>
  <c r="Z21411" i="4"/>
  <c r="X21411" i="4"/>
  <c r="Z21407" i="4"/>
  <c r="X21407" i="4"/>
  <c r="Z21403" i="4"/>
  <c r="X21403" i="4"/>
  <c r="Z21399" i="4"/>
  <c r="X21399" i="4"/>
  <c r="Z21395" i="4"/>
  <c r="X21395" i="4"/>
  <c r="Z21391" i="4"/>
  <c r="X21391" i="4"/>
  <c r="Z21387" i="4"/>
  <c r="X21387" i="4"/>
  <c r="Z21383" i="4"/>
  <c r="X21383" i="4"/>
  <c r="Z21379" i="4"/>
  <c r="X21379" i="4"/>
  <c r="Z21375" i="4"/>
  <c r="X21375" i="4"/>
  <c r="Z21371" i="4"/>
  <c r="X21371" i="4"/>
  <c r="Z21367" i="4"/>
  <c r="X21367" i="4"/>
  <c r="Z21363" i="4"/>
  <c r="X21363" i="4"/>
  <c r="Z21359" i="4"/>
  <c r="X21359" i="4"/>
  <c r="Z21355" i="4"/>
  <c r="X21355" i="4"/>
  <c r="Z21351" i="4"/>
  <c r="X21351" i="4"/>
  <c r="Z21347" i="4"/>
  <c r="X21347" i="4"/>
  <c r="Z21343" i="4"/>
  <c r="X21343" i="4"/>
  <c r="Z21339" i="4"/>
  <c r="X21339" i="4"/>
  <c r="Z21335" i="4"/>
  <c r="X21335" i="4"/>
  <c r="Z21331" i="4"/>
  <c r="X21331" i="4"/>
  <c r="Z21327" i="4"/>
  <c r="X21327" i="4"/>
  <c r="Z21323" i="4"/>
  <c r="X21323" i="4"/>
  <c r="Z21319" i="4"/>
  <c r="X21319" i="4"/>
  <c r="Z21315" i="4"/>
  <c r="X21315" i="4"/>
  <c r="Z21311" i="4"/>
  <c r="X21311" i="4"/>
  <c r="Z21307" i="4"/>
  <c r="X21307" i="4"/>
  <c r="Z21303" i="4"/>
  <c r="X21303" i="4"/>
  <c r="Z21299" i="4"/>
  <c r="X21299" i="4"/>
  <c r="Z21295" i="4"/>
  <c r="X21295" i="4"/>
  <c r="Z21291" i="4"/>
  <c r="X21291" i="4"/>
  <c r="Z21287" i="4"/>
  <c r="X21287" i="4"/>
  <c r="Z21283" i="4"/>
  <c r="X21283" i="4"/>
  <c r="Z21279" i="4"/>
  <c r="X21279" i="4"/>
  <c r="Z21275" i="4"/>
  <c r="X21275" i="4"/>
  <c r="Z21271" i="4"/>
  <c r="X21271" i="4"/>
  <c r="Z21267" i="4"/>
  <c r="X21267" i="4"/>
  <c r="Z21263" i="4"/>
  <c r="X21263" i="4"/>
  <c r="Z21259" i="4"/>
  <c r="X21259" i="4"/>
  <c r="Z21255" i="4"/>
  <c r="X21255" i="4"/>
  <c r="Z21251" i="4"/>
  <c r="X21251" i="4"/>
  <c r="Z21247" i="4"/>
  <c r="X21247" i="4"/>
  <c r="Z21243" i="4"/>
  <c r="X21243" i="4"/>
  <c r="Z21239" i="4"/>
  <c r="X21239" i="4"/>
  <c r="Z21235" i="4"/>
  <c r="X21235" i="4"/>
  <c r="Z21231" i="4"/>
  <c r="X21231" i="4"/>
  <c r="Z21227" i="4"/>
  <c r="X21227" i="4"/>
  <c r="Z21223" i="4"/>
  <c r="X21223" i="4"/>
  <c r="Z21219" i="4"/>
  <c r="X21219" i="4"/>
  <c r="Z21215" i="4"/>
  <c r="X21215" i="4"/>
  <c r="Z21211" i="4"/>
  <c r="X21211" i="4"/>
  <c r="Z21207" i="4"/>
  <c r="X21207" i="4"/>
  <c r="Z21203" i="4"/>
  <c r="X21203" i="4"/>
  <c r="Z21199" i="4"/>
  <c r="X21199" i="4"/>
  <c r="Z21195" i="4"/>
  <c r="X21195" i="4"/>
  <c r="Z21191" i="4"/>
  <c r="X21191" i="4"/>
  <c r="Z21187" i="4"/>
  <c r="X21187" i="4"/>
  <c r="Z21183" i="4"/>
  <c r="X21183" i="4"/>
  <c r="Z21179" i="4"/>
  <c r="X21179" i="4"/>
  <c r="Z21175" i="4"/>
  <c r="X21175" i="4"/>
  <c r="Z21171" i="4"/>
  <c r="X21171" i="4"/>
  <c r="Z21167" i="4"/>
  <c r="X21167" i="4"/>
  <c r="Z21163" i="4"/>
  <c r="X21163" i="4"/>
  <c r="Z21159" i="4"/>
  <c r="X21159" i="4"/>
  <c r="Z21155" i="4"/>
  <c r="X21155" i="4"/>
  <c r="Z21151" i="4"/>
  <c r="X21151" i="4"/>
  <c r="Z21147" i="4"/>
  <c r="X21147" i="4"/>
  <c r="Z21143" i="4"/>
  <c r="X21143" i="4"/>
  <c r="Z21139" i="4"/>
  <c r="X21139" i="4"/>
  <c r="Z21135" i="4"/>
  <c r="X21135" i="4"/>
  <c r="Z21131" i="4"/>
  <c r="X21131" i="4"/>
  <c r="Z21127" i="4"/>
  <c r="X21127" i="4"/>
  <c r="Z21123" i="4"/>
  <c r="X21123" i="4"/>
  <c r="Z21119" i="4"/>
  <c r="X21119" i="4"/>
  <c r="Z21115" i="4"/>
  <c r="X21115" i="4"/>
  <c r="Z21111" i="4"/>
  <c r="X21111" i="4"/>
  <c r="Z21107" i="4"/>
  <c r="X21107" i="4"/>
  <c r="Z21103" i="4"/>
  <c r="X21103" i="4"/>
  <c r="Z21099" i="4"/>
  <c r="X21099" i="4"/>
  <c r="Z21095" i="4"/>
  <c r="X21095" i="4"/>
  <c r="Z21091" i="4"/>
  <c r="X21091" i="4"/>
  <c r="Z21087" i="4"/>
  <c r="X21087" i="4"/>
  <c r="Z21083" i="4"/>
  <c r="X21083" i="4"/>
  <c r="Z21079" i="4"/>
  <c r="X21079" i="4"/>
  <c r="Z21075" i="4"/>
  <c r="X21075" i="4"/>
  <c r="Z21071" i="4"/>
  <c r="X21071" i="4"/>
  <c r="Z21067" i="4"/>
  <c r="X21067" i="4"/>
  <c r="Z21063" i="4"/>
  <c r="X21063" i="4"/>
  <c r="Z21059" i="4"/>
  <c r="X21059" i="4"/>
  <c r="Z21055" i="4"/>
  <c r="X21055" i="4"/>
  <c r="Z21051" i="4"/>
  <c r="X21051" i="4"/>
  <c r="Z21047" i="4"/>
  <c r="X21047" i="4"/>
  <c r="Z21043" i="4"/>
  <c r="X21043" i="4"/>
  <c r="Z21039" i="4"/>
  <c r="X21039" i="4"/>
  <c r="Z21035" i="4"/>
  <c r="X21035" i="4"/>
  <c r="Z21031" i="4"/>
  <c r="X21031" i="4"/>
  <c r="Z21027" i="4"/>
  <c r="X21027" i="4"/>
  <c r="Z21023" i="4"/>
  <c r="X21023" i="4"/>
  <c r="Z21019" i="4"/>
  <c r="X21019" i="4"/>
  <c r="Z21015" i="4"/>
  <c r="X21015" i="4"/>
  <c r="Z21011" i="4"/>
  <c r="X21011" i="4"/>
  <c r="Z21007" i="4"/>
  <c r="X21007" i="4"/>
  <c r="Z21003" i="4"/>
  <c r="X21003" i="4"/>
  <c r="Z20999" i="4"/>
  <c r="X20999" i="4"/>
  <c r="Z20995" i="4"/>
  <c r="X20995" i="4"/>
  <c r="Z20991" i="4"/>
  <c r="X20991" i="4"/>
  <c r="Z20987" i="4"/>
  <c r="X20987" i="4"/>
  <c r="Z20983" i="4"/>
  <c r="X20983" i="4"/>
  <c r="Z20979" i="4"/>
  <c r="X20979" i="4"/>
  <c r="Z20975" i="4"/>
  <c r="X20975" i="4"/>
  <c r="Z20971" i="4"/>
  <c r="X20971" i="4"/>
  <c r="Z20967" i="4"/>
  <c r="X20967" i="4"/>
  <c r="Z20963" i="4"/>
  <c r="X20963" i="4"/>
  <c r="Z20959" i="4"/>
  <c r="X20959" i="4"/>
  <c r="Z20955" i="4"/>
  <c r="X20955" i="4"/>
  <c r="Z20951" i="4"/>
  <c r="X20951" i="4"/>
  <c r="Z20947" i="4"/>
  <c r="X20947" i="4"/>
  <c r="Z20943" i="4"/>
  <c r="X20943" i="4"/>
  <c r="Z20939" i="4"/>
  <c r="X20939" i="4"/>
  <c r="Z20935" i="4"/>
  <c r="X20935" i="4"/>
  <c r="Z20931" i="4"/>
  <c r="X20931" i="4"/>
  <c r="Z20927" i="4"/>
  <c r="X20927" i="4"/>
  <c r="Z20923" i="4"/>
  <c r="X20923" i="4"/>
  <c r="Z20919" i="4"/>
  <c r="X20919" i="4"/>
  <c r="Z20915" i="4"/>
  <c r="X20915" i="4"/>
  <c r="Z20911" i="4"/>
  <c r="X20911" i="4"/>
  <c r="Z20907" i="4"/>
  <c r="X20907" i="4"/>
  <c r="Z20903" i="4"/>
  <c r="X20903" i="4"/>
  <c r="Z20899" i="4"/>
  <c r="X20899" i="4"/>
  <c r="Z20895" i="4"/>
  <c r="X20895" i="4"/>
  <c r="Z20891" i="4"/>
  <c r="X20891" i="4"/>
  <c r="Z20887" i="4"/>
  <c r="X20887" i="4"/>
  <c r="Z20883" i="4"/>
  <c r="X20883" i="4"/>
  <c r="Z20879" i="4"/>
  <c r="X20879" i="4"/>
  <c r="Z20875" i="4"/>
  <c r="X20875" i="4"/>
  <c r="Z20871" i="4"/>
  <c r="X20871" i="4"/>
  <c r="Z20867" i="4"/>
  <c r="X20867" i="4"/>
  <c r="Z20863" i="4"/>
  <c r="X20863" i="4"/>
  <c r="Z20859" i="4"/>
  <c r="X20859" i="4"/>
  <c r="Z20855" i="4"/>
  <c r="X20855" i="4"/>
  <c r="Z20851" i="4"/>
  <c r="X20851" i="4"/>
  <c r="Z20847" i="4"/>
  <c r="X20847" i="4"/>
  <c r="Z20843" i="4"/>
  <c r="X20843" i="4"/>
  <c r="Z20839" i="4"/>
  <c r="X20839" i="4"/>
  <c r="Z20835" i="4"/>
  <c r="X20835" i="4"/>
  <c r="Z20831" i="4"/>
  <c r="X20831" i="4"/>
  <c r="Z20827" i="4"/>
  <c r="X20827" i="4"/>
  <c r="Z20823" i="4"/>
  <c r="X20823" i="4"/>
  <c r="Z20819" i="4"/>
  <c r="X20819" i="4"/>
  <c r="Z20815" i="4"/>
  <c r="X20815" i="4"/>
  <c r="Z20811" i="4"/>
  <c r="X20811" i="4"/>
  <c r="Z20807" i="4"/>
  <c r="X20807" i="4"/>
  <c r="Z20803" i="4"/>
  <c r="X20803" i="4"/>
  <c r="Z20799" i="4"/>
  <c r="X20799" i="4"/>
  <c r="Z20795" i="4"/>
  <c r="X20795" i="4"/>
  <c r="Z20791" i="4"/>
  <c r="X20791" i="4"/>
  <c r="Z20787" i="4"/>
  <c r="X20787" i="4"/>
  <c r="Z20783" i="4"/>
  <c r="X20783" i="4"/>
  <c r="Z20779" i="4"/>
  <c r="X20779" i="4"/>
  <c r="Z20775" i="4"/>
  <c r="X20775" i="4"/>
  <c r="Z20771" i="4"/>
  <c r="X20771" i="4"/>
  <c r="Z20767" i="4"/>
  <c r="X20767" i="4"/>
  <c r="Z20763" i="4"/>
  <c r="X20763" i="4"/>
  <c r="Z20759" i="4"/>
  <c r="X20759" i="4"/>
  <c r="Z20755" i="4"/>
  <c r="X20755" i="4"/>
  <c r="Z20751" i="4"/>
  <c r="X20751" i="4"/>
  <c r="Z20747" i="4"/>
  <c r="X20747" i="4"/>
  <c r="Z20743" i="4"/>
  <c r="X20743" i="4"/>
  <c r="Z20739" i="4"/>
  <c r="X20739" i="4"/>
  <c r="Z20735" i="4"/>
  <c r="X20735" i="4"/>
  <c r="Z20731" i="4"/>
  <c r="X20731" i="4"/>
  <c r="Z20727" i="4"/>
  <c r="X20727" i="4"/>
  <c r="Z20723" i="4"/>
  <c r="X20723" i="4"/>
  <c r="Z20719" i="4"/>
  <c r="X20719" i="4"/>
  <c r="Z20715" i="4"/>
  <c r="X20715" i="4"/>
  <c r="Z20711" i="4"/>
  <c r="X20711" i="4"/>
  <c r="Z20707" i="4"/>
  <c r="X20707" i="4"/>
  <c r="Z20703" i="4"/>
  <c r="X20703" i="4"/>
  <c r="Z20699" i="4"/>
  <c r="X20699" i="4"/>
  <c r="Z20695" i="4"/>
  <c r="X20695" i="4"/>
  <c r="Z20691" i="4"/>
  <c r="X20691" i="4"/>
  <c r="Z20687" i="4"/>
  <c r="X20687" i="4"/>
  <c r="Z20683" i="4"/>
  <c r="X20683" i="4"/>
  <c r="Z20679" i="4"/>
  <c r="X20679" i="4"/>
  <c r="Z20675" i="4"/>
  <c r="X20675" i="4"/>
  <c r="Z20671" i="4"/>
  <c r="X20671" i="4"/>
  <c r="Z20667" i="4"/>
  <c r="X20667" i="4"/>
  <c r="Z20663" i="4"/>
  <c r="X20663" i="4"/>
  <c r="Z20659" i="4"/>
  <c r="X20659" i="4"/>
  <c r="Z20655" i="4"/>
  <c r="X20655" i="4"/>
  <c r="Z20651" i="4"/>
  <c r="X20651" i="4"/>
  <c r="Z20647" i="4"/>
  <c r="X20647" i="4"/>
  <c r="Z20643" i="4"/>
  <c r="X20643" i="4"/>
  <c r="Z20639" i="4"/>
  <c r="X20639" i="4"/>
  <c r="Z20635" i="4"/>
  <c r="X20635" i="4"/>
  <c r="Z20631" i="4"/>
  <c r="X20631" i="4"/>
  <c r="Z20627" i="4"/>
  <c r="X20627" i="4"/>
  <c r="Z20623" i="4"/>
  <c r="X20623" i="4"/>
  <c r="Z20619" i="4"/>
  <c r="X20619" i="4"/>
  <c r="Z20615" i="4"/>
  <c r="X20615" i="4"/>
  <c r="Z20611" i="4"/>
  <c r="X20611" i="4"/>
  <c r="Z20607" i="4"/>
  <c r="X20607" i="4"/>
  <c r="Z20603" i="4"/>
  <c r="X20603" i="4"/>
  <c r="Z20599" i="4"/>
  <c r="X20599" i="4"/>
  <c r="Z20595" i="4"/>
  <c r="X20595" i="4"/>
  <c r="Z20591" i="4"/>
  <c r="X20591" i="4"/>
  <c r="Z20587" i="4"/>
  <c r="X20587" i="4"/>
  <c r="Z20583" i="4"/>
  <c r="X20583" i="4"/>
  <c r="Z20579" i="4"/>
  <c r="X20579" i="4"/>
  <c r="Z20575" i="4"/>
  <c r="X20575" i="4"/>
  <c r="Z20571" i="4"/>
  <c r="X20571" i="4"/>
  <c r="Z20567" i="4"/>
  <c r="X20567" i="4"/>
  <c r="Z20563" i="4"/>
  <c r="X20563" i="4"/>
  <c r="Z20559" i="4"/>
  <c r="X20559" i="4"/>
  <c r="Z20555" i="4"/>
  <c r="X20555" i="4"/>
  <c r="Z20551" i="4"/>
  <c r="X20551" i="4"/>
  <c r="Z20547" i="4"/>
  <c r="X20547" i="4"/>
  <c r="Z20543" i="4"/>
  <c r="X20543" i="4"/>
  <c r="Z20539" i="4"/>
  <c r="X20539" i="4"/>
  <c r="Z20535" i="4"/>
  <c r="X20535" i="4"/>
  <c r="Z20531" i="4"/>
  <c r="X20531" i="4"/>
  <c r="Z20527" i="4"/>
  <c r="X20527" i="4"/>
  <c r="Z20523" i="4"/>
  <c r="X20523" i="4"/>
  <c r="Z20519" i="4"/>
  <c r="X20519" i="4"/>
  <c r="Z20515" i="4"/>
  <c r="X20515" i="4"/>
  <c r="Z20511" i="4"/>
  <c r="X20511" i="4"/>
  <c r="Z20507" i="4"/>
  <c r="X20507" i="4"/>
  <c r="Z20503" i="4"/>
  <c r="X20503" i="4"/>
  <c r="Z20499" i="4"/>
  <c r="X20499" i="4"/>
  <c r="Z20495" i="4"/>
  <c r="X20495" i="4"/>
  <c r="Z20491" i="4"/>
  <c r="X20491" i="4"/>
  <c r="Z20487" i="4"/>
  <c r="X20487" i="4"/>
  <c r="Z20483" i="4"/>
  <c r="X20483" i="4"/>
  <c r="Z20479" i="4"/>
  <c r="X20479" i="4"/>
  <c r="Z20475" i="4"/>
  <c r="X20475" i="4"/>
  <c r="Z20471" i="4"/>
  <c r="X20471" i="4"/>
  <c r="Z20467" i="4"/>
  <c r="X20467" i="4"/>
  <c r="Z20463" i="4"/>
  <c r="X20463" i="4"/>
  <c r="Z20459" i="4"/>
  <c r="X20459" i="4"/>
  <c r="Z20455" i="4"/>
  <c r="X20455" i="4"/>
  <c r="Z20451" i="4"/>
  <c r="X20451" i="4"/>
  <c r="Z20447" i="4"/>
  <c r="X20447" i="4"/>
  <c r="Z20443" i="4"/>
  <c r="X20443" i="4"/>
  <c r="Z20439" i="4"/>
  <c r="X20439" i="4"/>
  <c r="Z20435" i="4"/>
  <c r="X20435" i="4"/>
  <c r="Z20431" i="4"/>
  <c r="X20431" i="4"/>
  <c r="Z20427" i="4"/>
  <c r="X20427" i="4"/>
  <c r="Z20423" i="4"/>
  <c r="X20423" i="4"/>
  <c r="Z20419" i="4"/>
  <c r="X20419" i="4"/>
  <c r="Z20415" i="4"/>
  <c r="X20415" i="4"/>
  <c r="Z20411" i="4"/>
  <c r="X20411" i="4"/>
  <c r="Z20407" i="4"/>
  <c r="X20407" i="4"/>
  <c r="Z20403" i="4"/>
  <c r="X20403" i="4"/>
  <c r="Z20399" i="4"/>
  <c r="X20399" i="4"/>
  <c r="Z20395" i="4"/>
  <c r="X20395" i="4"/>
  <c r="Z20391" i="4"/>
  <c r="X20391" i="4"/>
  <c r="Z20387" i="4"/>
  <c r="X20387" i="4"/>
  <c r="Z20383" i="4"/>
  <c r="X20383" i="4"/>
  <c r="Z20379" i="4"/>
  <c r="X20379" i="4"/>
  <c r="Z20375" i="4"/>
  <c r="X20375" i="4"/>
  <c r="Z20371" i="4"/>
  <c r="X20371" i="4"/>
  <c r="Z20367" i="4"/>
  <c r="X20367" i="4"/>
  <c r="Z20363" i="4"/>
  <c r="X20363" i="4"/>
  <c r="Z20359" i="4"/>
  <c r="X20359" i="4"/>
  <c r="Z20355" i="4"/>
  <c r="X20355" i="4"/>
  <c r="Z20351" i="4"/>
  <c r="X20351" i="4"/>
  <c r="Z20347" i="4"/>
  <c r="X20347" i="4"/>
  <c r="Z20343" i="4"/>
  <c r="X20343" i="4"/>
  <c r="Z20339" i="4"/>
  <c r="X20339" i="4"/>
  <c r="Z20335" i="4"/>
  <c r="X20335" i="4"/>
  <c r="Z20331" i="4"/>
  <c r="X20331" i="4"/>
  <c r="Z20327" i="4"/>
  <c r="X20327" i="4"/>
  <c r="Z20323" i="4"/>
  <c r="X20323" i="4"/>
  <c r="Z20319" i="4"/>
  <c r="X20319" i="4"/>
  <c r="Z20315" i="4"/>
  <c r="X20315" i="4"/>
  <c r="Z20311" i="4"/>
  <c r="X20311" i="4"/>
  <c r="Z20307" i="4"/>
  <c r="X20307" i="4"/>
  <c r="Z20303" i="4"/>
  <c r="X20303" i="4"/>
  <c r="Z20299" i="4"/>
  <c r="X20299" i="4"/>
  <c r="Z20295" i="4"/>
  <c r="X20295" i="4"/>
  <c r="Z20291" i="4"/>
  <c r="X20291" i="4"/>
  <c r="Z20287" i="4"/>
  <c r="X20287" i="4"/>
  <c r="Z20283" i="4"/>
  <c r="X20283" i="4"/>
  <c r="Z20279" i="4"/>
  <c r="X20279" i="4"/>
  <c r="Z20275" i="4"/>
  <c r="X20275" i="4"/>
  <c r="Z20271" i="4"/>
  <c r="X20271" i="4"/>
  <c r="Z20267" i="4"/>
  <c r="X20267" i="4"/>
  <c r="Z20263" i="4"/>
  <c r="X20263" i="4"/>
  <c r="Z20259" i="4"/>
  <c r="X20259" i="4"/>
  <c r="Z20255" i="4"/>
  <c r="X20255" i="4"/>
  <c r="Z20251" i="4"/>
  <c r="X20251" i="4"/>
  <c r="Z20247" i="4"/>
  <c r="X20247" i="4"/>
  <c r="Z20243" i="4"/>
  <c r="X20243" i="4"/>
  <c r="Z20239" i="4"/>
  <c r="X20239" i="4"/>
  <c r="Z20235" i="4"/>
  <c r="X20235" i="4"/>
  <c r="Z20231" i="4"/>
  <c r="X20231" i="4"/>
  <c r="Z20227" i="4"/>
  <c r="X20227" i="4"/>
  <c r="Z20223" i="4"/>
  <c r="X20223" i="4"/>
  <c r="Z20219" i="4"/>
  <c r="X20219" i="4"/>
  <c r="Z20215" i="4"/>
  <c r="X20215" i="4"/>
  <c r="Z20211" i="4"/>
  <c r="X20211" i="4"/>
  <c r="Z20207" i="4"/>
  <c r="X20207" i="4"/>
  <c r="Z20203" i="4"/>
  <c r="X20203" i="4"/>
  <c r="Z20199" i="4"/>
  <c r="X20199" i="4"/>
  <c r="Z20195" i="4"/>
  <c r="X20195" i="4"/>
  <c r="Z20191" i="4"/>
  <c r="X20191" i="4"/>
  <c r="Z20187" i="4"/>
  <c r="X20187" i="4"/>
  <c r="Z20183" i="4"/>
  <c r="X20183" i="4"/>
  <c r="Z20179" i="4"/>
  <c r="X20179" i="4"/>
  <c r="Z20175" i="4"/>
  <c r="X20175" i="4"/>
  <c r="Z20171" i="4"/>
  <c r="X20171" i="4"/>
  <c r="Z20167" i="4"/>
  <c r="X20167" i="4"/>
  <c r="Z20163" i="4"/>
  <c r="X20163" i="4"/>
  <c r="Z20159" i="4"/>
  <c r="X20159" i="4"/>
  <c r="Z20155" i="4"/>
  <c r="X20155" i="4"/>
  <c r="Z20151" i="4"/>
  <c r="X20151" i="4"/>
  <c r="Z20147" i="4"/>
  <c r="X20147" i="4"/>
  <c r="Z20143" i="4"/>
  <c r="X20143" i="4"/>
  <c r="Z20139" i="4"/>
  <c r="X20139" i="4"/>
  <c r="Z20135" i="4"/>
  <c r="X20135" i="4"/>
  <c r="Z20131" i="4"/>
  <c r="X20131" i="4"/>
  <c r="Z20127" i="4"/>
  <c r="X20127" i="4"/>
  <c r="Z20123" i="4"/>
  <c r="X20123" i="4"/>
  <c r="Z20119" i="4"/>
  <c r="X20119" i="4"/>
  <c r="Z20115" i="4"/>
  <c r="X20115" i="4"/>
  <c r="Z20111" i="4"/>
  <c r="X20111" i="4"/>
  <c r="Z20107" i="4"/>
  <c r="X20107" i="4"/>
  <c r="Z20103" i="4"/>
  <c r="X20103" i="4"/>
  <c r="Z20099" i="4"/>
  <c r="X20099" i="4"/>
  <c r="Z20095" i="4"/>
  <c r="X20095" i="4"/>
  <c r="Z20091" i="4"/>
  <c r="X20091" i="4"/>
  <c r="Z20087" i="4"/>
  <c r="X20087" i="4"/>
  <c r="Z20083" i="4"/>
  <c r="X20083" i="4"/>
  <c r="Z20079" i="4"/>
  <c r="X20079" i="4"/>
  <c r="Z20075" i="4"/>
  <c r="X20075" i="4"/>
  <c r="Z20071" i="4"/>
  <c r="X20071" i="4"/>
  <c r="Z20067" i="4"/>
  <c r="X20067" i="4"/>
  <c r="Z20063" i="4"/>
  <c r="X20063" i="4"/>
  <c r="Z20059" i="4"/>
  <c r="X20059" i="4"/>
  <c r="Z20055" i="4"/>
  <c r="X20055" i="4"/>
  <c r="Z20051" i="4"/>
  <c r="X20051" i="4"/>
  <c r="Z20047" i="4"/>
  <c r="X20047" i="4"/>
  <c r="Z20043" i="4"/>
  <c r="X20043" i="4"/>
  <c r="Z20039" i="4"/>
  <c r="X20039" i="4"/>
  <c r="Z20035" i="4"/>
  <c r="X20035" i="4"/>
  <c r="Z20031" i="4"/>
  <c r="X20031" i="4"/>
  <c r="Z20027" i="4"/>
  <c r="X20027" i="4"/>
  <c r="Z20023" i="4"/>
  <c r="X20023" i="4"/>
  <c r="Z20019" i="4"/>
  <c r="X20019" i="4"/>
  <c r="Z20015" i="4"/>
  <c r="X20015" i="4"/>
  <c r="Z20011" i="4"/>
  <c r="X20011" i="4"/>
  <c r="Z20007" i="4"/>
  <c r="X20007" i="4"/>
  <c r="Z20003" i="4"/>
  <c r="X20003" i="4"/>
  <c r="Z19999" i="4"/>
  <c r="X19999" i="4"/>
  <c r="Z19995" i="4"/>
  <c r="X19995" i="4"/>
  <c r="Z19991" i="4"/>
  <c r="X19991" i="4"/>
  <c r="Z19987" i="4"/>
  <c r="X19987" i="4"/>
  <c r="Z19983" i="4"/>
  <c r="X19983" i="4"/>
  <c r="Z19979" i="4"/>
  <c r="X19979" i="4"/>
  <c r="Z19975" i="4"/>
  <c r="X19975" i="4"/>
  <c r="Z19971" i="4"/>
  <c r="X19971" i="4"/>
  <c r="Z19967" i="4"/>
  <c r="X19967" i="4"/>
  <c r="Z19963" i="4"/>
  <c r="X19963" i="4"/>
  <c r="Z19959" i="4"/>
  <c r="X19959" i="4"/>
  <c r="Z19955" i="4"/>
  <c r="X19955" i="4"/>
  <c r="Z19951" i="4"/>
  <c r="X19951" i="4"/>
  <c r="Z19947" i="4"/>
  <c r="X19947" i="4"/>
  <c r="Z19943" i="4"/>
  <c r="X19943" i="4"/>
  <c r="Z19939" i="4"/>
  <c r="X19939" i="4"/>
  <c r="Z19935" i="4"/>
  <c r="X19935" i="4"/>
  <c r="Z19931" i="4"/>
  <c r="X19931" i="4"/>
  <c r="Z19927" i="4"/>
  <c r="X19927" i="4"/>
  <c r="Z19923" i="4"/>
  <c r="X19923" i="4"/>
  <c r="Z19919" i="4"/>
  <c r="X19919" i="4"/>
  <c r="Z19915" i="4"/>
  <c r="X19915" i="4"/>
  <c r="Z19911" i="4"/>
  <c r="X19911" i="4"/>
  <c r="Z19907" i="4"/>
  <c r="X19907" i="4"/>
  <c r="Z19903" i="4"/>
  <c r="X19903" i="4"/>
  <c r="Z19899" i="4"/>
  <c r="X19899" i="4"/>
  <c r="Z19895" i="4"/>
  <c r="X19895" i="4"/>
  <c r="Z19891" i="4"/>
  <c r="X19891" i="4"/>
  <c r="Z19887" i="4"/>
  <c r="X19887" i="4"/>
  <c r="Z19883" i="4"/>
  <c r="X19883" i="4"/>
  <c r="Z19879" i="4"/>
  <c r="X19879" i="4"/>
  <c r="Z19875" i="4"/>
  <c r="X19875" i="4"/>
  <c r="Z19871" i="4"/>
  <c r="X19871" i="4"/>
  <c r="Z19867" i="4"/>
  <c r="X19867" i="4"/>
  <c r="Z19863" i="4"/>
  <c r="X19863" i="4"/>
  <c r="Z19859" i="4"/>
  <c r="X19859" i="4"/>
  <c r="Z19855" i="4"/>
  <c r="X19855" i="4"/>
  <c r="Z19851" i="4"/>
  <c r="X19851" i="4"/>
  <c r="Z19847" i="4"/>
  <c r="X19847" i="4"/>
  <c r="Z19843" i="4"/>
  <c r="X19843" i="4"/>
  <c r="Z19839" i="4"/>
  <c r="X19839" i="4"/>
  <c r="Z19835" i="4"/>
  <c r="X19835" i="4"/>
  <c r="Z19831" i="4"/>
  <c r="X19831" i="4"/>
  <c r="Z19827" i="4"/>
  <c r="X19827" i="4"/>
  <c r="Z19823" i="4"/>
  <c r="X19823" i="4"/>
  <c r="Z19819" i="4"/>
  <c r="X19819" i="4"/>
  <c r="Z19815" i="4"/>
  <c r="X19815" i="4"/>
  <c r="Z19811" i="4"/>
  <c r="X19811" i="4"/>
  <c r="Z19807" i="4"/>
  <c r="X19807" i="4"/>
  <c r="Z19803" i="4"/>
  <c r="X19803" i="4"/>
  <c r="Z19799" i="4"/>
  <c r="X19799" i="4"/>
  <c r="Z19795" i="4"/>
  <c r="X19795" i="4"/>
  <c r="Z19791" i="4"/>
  <c r="X19791" i="4"/>
  <c r="Z19787" i="4"/>
  <c r="X19787" i="4"/>
  <c r="Z19783" i="4"/>
  <c r="X19783" i="4"/>
  <c r="Z19779" i="4"/>
  <c r="X19779" i="4"/>
  <c r="Z19775" i="4"/>
  <c r="X19775" i="4"/>
  <c r="Z19771" i="4"/>
  <c r="X19771" i="4"/>
  <c r="Z19767" i="4"/>
  <c r="X19767" i="4"/>
  <c r="Z19763" i="4"/>
  <c r="X19763" i="4"/>
  <c r="Z19759" i="4"/>
  <c r="X19759" i="4"/>
  <c r="Z19755" i="4"/>
  <c r="X19755" i="4"/>
  <c r="Z19751" i="4"/>
  <c r="X19751" i="4"/>
  <c r="Z19747" i="4"/>
  <c r="X19747" i="4"/>
  <c r="Z19743" i="4"/>
  <c r="X19743" i="4"/>
  <c r="Z19739" i="4"/>
  <c r="X19739" i="4"/>
  <c r="Z19735" i="4"/>
  <c r="X19735" i="4"/>
  <c r="Z19731" i="4"/>
  <c r="X19731" i="4"/>
  <c r="Z19727" i="4"/>
  <c r="X19727" i="4"/>
  <c r="Z19723" i="4"/>
  <c r="X19723" i="4"/>
  <c r="Z19719" i="4"/>
  <c r="X19719" i="4"/>
  <c r="Z19715" i="4"/>
  <c r="X19715" i="4"/>
  <c r="Z19711" i="4"/>
  <c r="X19711" i="4"/>
  <c r="Z19707" i="4"/>
  <c r="X19707" i="4"/>
  <c r="Z19703" i="4"/>
  <c r="X19703" i="4"/>
  <c r="Z19699" i="4"/>
  <c r="X19699" i="4"/>
  <c r="Z19695" i="4"/>
  <c r="X19695" i="4"/>
  <c r="Z19691" i="4"/>
  <c r="X19691" i="4"/>
  <c r="Z19687" i="4"/>
  <c r="X19687" i="4"/>
  <c r="Z19683" i="4"/>
  <c r="X19683" i="4"/>
  <c r="Z19679" i="4"/>
  <c r="X19679" i="4"/>
  <c r="Z19675" i="4"/>
  <c r="X19675" i="4"/>
  <c r="Z19671" i="4"/>
  <c r="X19671" i="4"/>
  <c r="Z19667" i="4"/>
  <c r="X19667" i="4"/>
  <c r="Z19663" i="4"/>
  <c r="X19663" i="4"/>
  <c r="Z19659" i="4"/>
  <c r="X19659" i="4"/>
  <c r="Z19655" i="4"/>
  <c r="X19655" i="4"/>
  <c r="Z19651" i="4"/>
  <c r="X19651" i="4"/>
  <c r="Z19647" i="4"/>
  <c r="X19647" i="4"/>
  <c r="Z19643" i="4"/>
  <c r="X19643" i="4"/>
  <c r="Z19639" i="4"/>
  <c r="X19639" i="4"/>
  <c r="Z19635" i="4"/>
  <c r="X19635" i="4"/>
  <c r="Z19631" i="4"/>
  <c r="X19631" i="4"/>
  <c r="Z19627" i="4"/>
  <c r="X19627" i="4"/>
  <c r="Z19623" i="4"/>
  <c r="X19623" i="4"/>
  <c r="Z19619" i="4"/>
  <c r="X19619" i="4"/>
  <c r="Z19615" i="4"/>
  <c r="X19615" i="4"/>
  <c r="Z19611" i="4"/>
  <c r="X19611" i="4"/>
  <c r="Z19607" i="4"/>
  <c r="X19607" i="4"/>
  <c r="Z19603" i="4"/>
  <c r="X19603" i="4"/>
  <c r="Z19599" i="4"/>
  <c r="X19599" i="4"/>
  <c r="Z19595" i="4"/>
  <c r="X19595" i="4"/>
  <c r="Z19591" i="4"/>
  <c r="X19591" i="4"/>
  <c r="Z19587" i="4"/>
  <c r="X19587" i="4"/>
  <c r="Z19583" i="4"/>
  <c r="X19583" i="4"/>
  <c r="Z19579" i="4"/>
  <c r="X19579" i="4"/>
  <c r="Z19575" i="4"/>
  <c r="X19575" i="4"/>
  <c r="Z19571" i="4"/>
  <c r="X19571" i="4"/>
  <c r="Z19567" i="4"/>
  <c r="X19567" i="4"/>
  <c r="Z19563" i="4"/>
  <c r="X19563" i="4"/>
  <c r="Z19559" i="4"/>
  <c r="X19559" i="4"/>
  <c r="Z19555" i="4"/>
  <c r="X19555" i="4"/>
  <c r="Z19551" i="4"/>
  <c r="X19551" i="4"/>
  <c r="Z19547" i="4"/>
  <c r="X19547" i="4"/>
  <c r="Z19543" i="4"/>
  <c r="X19543" i="4"/>
  <c r="Z19539" i="4"/>
  <c r="X19539" i="4"/>
  <c r="Z19535" i="4"/>
  <c r="X19535" i="4"/>
  <c r="Z19531" i="4"/>
  <c r="X19531" i="4"/>
  <c r="Z19527" i="4"/>
  <c r="X19527" i="4"/>
  <c r="Z19523" i="4"/>
  <c r="X19523" i="4"/>
  <c r="Z19519" i="4"/>
  <c r="X19519" i="4"/>
  <c r="Z19515" i="4"/>
  <c r="X19515" i="4"/>
  <c r="Z19511" i="4"/>
  <c r="X19511" i="4"/>
  <c r="Z19507" i="4"/>
  <c r="X19507" i="4"/>
  <c r="Z19503" i="4"/>
  <c r="X19503" i="4"/>
  <c r="Z19499" i="4"/>
  <c r="X19499" i="4"/>
  <c r="Z19495" i="4"/>
  <c r="X19495" i="4"/>
  <c r="Z19491" i="4"/>
  <c r="X19491" i="4"/>
  <c r="Z19487" i="4"/>
  <c r="X19487" i="4"/>
  <c r="Z19483" i="4"/>
  <c r="X19483" i="4"/>
  <c r="Z19479" i="4"/>
  <c r="X19479" i="4"/>
  <c r="Z19475" i="4"/>
  <c r="X19475" i="4"/>
  <c r="Z19471" i="4"/>
  <c r="X19471" i="4"/>
  <c r="Z19467" i="4"/>
  <c r="X19467" i="4"/>
  <c r="Z19463" i="4"/>
  <c r="X19463" i="4"/>
  <c r="Z19459" i="4"/>
  <c r="X19459" i="4"/>
  <c r="Z19455" i="4"/>
  <c r="X19455" i="4"/>
  <c r="Z19451" i="4"/>
  <c r="X19451" i="4"/>
  <c r="Z19447" i="4"/>
  <c r="X19447" i="4"/>
  <c r="Z19443" i="4"/>
  <c r="X19443" i="4"/>
  <c r="Z19439" i="4"/>
  <c r="X19439" i="4"/>
  <c r="Z19435" i="4"/>
  <c r="X19435" i="4"/>
  <c r="Z19431" i="4"/>
  <c r="X19431" i="4"/>
  <c r="Z19427" i="4"/>
  <c r="X19427" i="4"/>
  <c r="Z19423" i="4"/>
  <c r="X19423" i="4"/>
  <c r="Z19419" i="4"/>
  <c r="X19419" i="4"/>
  <c r="Z19415" i="4"/>
  <c r="X19415" i="4"/>
  <c r="Z19411" i="4"/>
  <c r="X19411" i="4"/>
  <c r="Z19407" i="4"/>
  <c r="X19407" i="4"/>
  <c r="Z19403" i="4"/>
  <c r="X19403" i="4"/>
  <c r="Z19399" i="4"/>
  <c r="X19399" i="4"/>
  <c r="Z19395" i="4"/>
  <c r="X19395" i="4"/>
  <c r="Z19391" i="4"/>
  <c r="X19391" i="4"/>
  <c r="Z19387" i="4"/>
  <c r="X19387" i="4"/>
  <c r="Z19383" i="4"/>
  <c r="X19383" i="4"/>
  <c r="Z19379" i="4"/>
  <c r="X19379" i="4"/>
  <c r="Z19375" i="4"/>
  <c r="X19375" i="4"/>
  <c r="Z19371" i="4"/>
  <c r="X19371" i="4"/>
  <c r="Z19367" i="4"/>
  <c r="X19367" i="4"/>
  <c r="Z19363" i="4"/>
  <c r="X19363" i="4"/>
  <c r="Z19359" i="4"/>
  <c r="X19359" i="4"/>
  <c r="Z19355" i="4"/>
  <c r="X19355" i="4"/>
  <c r="Z19351" i="4"/>
  <c r="X19351" i="4"/>
  <c r="Z19347" i="4"/>
  <c r="X19347" i="4"/>
  <c r="Z19343" i="4"/>
  <c r="X19343" i="4"/>
  <c r="Z19339" i="4"/>
  <c r="X19339" i="4"/>
  <c r="Z19335" i="4"/>
  <c r="X19335" i="4"/>
  <c r="Z19331" i="4"/>
  <c r="X19331" i="4"/>
  <c r="Z19327" i="4"/>
  <c r="X19327" i="4"/>
  <c r="Z19323" i="4"/>
  <c r="X19323" i="4"/>
  <c r="Z19319" i="4"/>
  <c r="X19319" i="4"/>
  <c r="Z19315" i="4"/>
  <c r="X19315" i="4"/>
  <c r="Z19311" i="4"/>
  <c r="X19311" i="4"/>
  <c r="Z19307" i="4"/>
  <c r="X19307" i="4"/>
  <c r="Z19303" i="4"/>
  <c r="X19303" i="4"/>
  <c r="Z19299" i="4"/>
  <c r="X19299" i="4"/>
  <c r="Z19295" i="4"/>
  <c r="X19295" i="4"/>
  <c r="Z19291" i="4"/>
  <c r="X19291" i="4"/>
  <c r="Z19287" i="4"/>
  <c r="X19287" i="4"/>
  <c r="Z19283" i="4"/>
  <c r="X19283" i="4"/>
  <c r="Z19279" i="4"/>
  <c r="X19279" i="4"/>
  <c r="Z19275" i="4"/>
  <c r="X19275" i="4"/>
  <c r="Z19271" i="4"/>
  <c r="X19271" i="4"/>
  <c r="Z19267" i="4"/>
  <c r="X19267" i="4"/>
  <c r="Z19263" i="4"/>
  <c r="X19263" i="4"/>
  <c r="Z19259" i="4"/>
  <c r="X19259" i="4"/>
  <c r="Z19255" i="4"/>
  <c r="X19255" i="4"/>
  <c r="Z19251" i="4"/>
  <c r="X19251" i="4"/>
  <c r="Z19247" i="4"/>
  <c r="X19247" i="4"/>
  <c r="Z19243" i="4"/>
  <c r="X19243" i="4"/>
  <c r="Z19239" i="4"/>
  <c r="X19239" i="4"/>
  <c r="Z19235" i="4"/>
  <c r="X19235" i="4"/>
  <c r="Z19231" i="4"/>
  <c r="X19231" i="4"/>
  <c r="Z19227" i="4"/>
  <c r="X19227" i="4"/>
  <c r="Z19223" i="4"/>
  <c r="X19223" i="4"/>
  <c r="Z19219" i="4"/>
  <c r="X19219" i="4"/>
  <c r="Z19215" i="4"/>
  <c r="X19215" i="4"/>
  <c r="Z19211" i="4"/>
  <c r="X19211" i="4"/>
  <c r="Z19207" i="4"/>
  <c r="X19207" i="4"/>
  <c r="Z19203" i="4"/>
  <c r="X19203" i="4"/>
  <c r="Z19199" i="4"/>
  <c r="X19199" i="4"/>
  <c r="Z19195" i="4"/>
  <c r="X19195" i="4"/>
  <c r="Z19191" i="4"/>
  <c r="X19191" i="4"/>
  <c r="Z19187" i="4"/>
  <c r="X19187" i="4"/>
  <c r="Z19183" i="4"/>
  <c r="X19183" i="4"/>
  <c r="Z19179" i="4"/>
  <c r="X19179" i="4"/>
  <c r="Z19175" i="4"/>
  <c r="X19175" i="4"/>
  <c r="Z19171" i="4"/>
  <c r="X19171" i="4"/>
  <c r="Z19167" i="4"/>
  <c r="X19167" i="4"/>
  <c r="Z19163" i="4"/>
  <c r="X19163" i="4"/>
  <c r="Z19159" i="4"/>
  <c r="X19159" i="4"/>
  <c r="Z19155" i="4"/>
  <c r="X19155" i="4"/>
  <c r="Z19151" i="4"/>
  <c r="X19151" i="4"/>
  <c r="Z19147" i="4"/>
  <c r="X19147" i="4"/>
  <c r="Z19143" i="4"/>
  <c r="X19143" i="4"/>
  <c r="Z19139" i="4"/>
  <c r="X19139" i="4"/>
  <c r="Z19135" i="4"/>
  <c r="X19135" i="4"/>
  <c r="Z19131" i="4"/>
  <c r="X19131" i="4"/>
  <c r="Z19127" i="4"/>
  <c r="X19127" i="4"/>
  <c r="Z19123" i="4"/>
  <c r="X19123" i="4"/>
  <c r="Z19119" i="4"/>
  <c r="X19119" i="4"/>
  <c r="Z19115" i="4"/>
  <c r="X19115" i="4"/>
  <c r="Z19111" i="4"/>
  <c r="X19111" i="4"/>
  <c r="Z19107" i="4"/>
  <c r="X19107" i="4"/>
  <c r="Z19103" i="4"/>
  <c r="X19103" i="4"/>
  <c r="Z19099" i="4"/>
  <c r="X19099" i="4"/>
  <c r="Z19095" i="4"/>
  <c r="X19095" i="4"/>
  <c r="Z19091" i="4"/>
  <c r="X19091" i="4"/>
  <c r="Z19087" i="4"/>
  <c r="X19087" i="4"/>
  <c r="Z19083" i="4"/>
  <c r="X19083" i="4"/>
  <c r="Z19079" i="4"/>
  <c r="X19079" i="4"/>
  <c r="Z19075" i="4"/>
  <c r="X19075" i="4"/>
  <c r="Z19071" i="4"/>
  <c r="X19071" i="4"/>
  <c r="Z19067" i="4"/>
  <c r="X19067" i="4"/>
  <c r="Z19063" i="4"/>
  <c r="X19063" i="4"/>
  <c r="Z19059" i="4"/>
  <c r="X19059" i="4"/>
  <c r="Z19055" i="4"/>
  <c r="X19055" i="4"/>
  <c r="Z19051" i="4"/>
  <c r="X19051" i="4"/>
  <c r="Z19047" i="4"/>
  <c r="X19047" i="4"/>
  <c r="Z19043" i="4"/>
  <c r="X19043" i="4"/>
  <c r="Z19039" i="4"/>
  <c r="X19039" i="4"/>
  <c r="Z19035" i="4"/>
  <c r="X19035" i="4"/>
  <c r="Z19031" i="4"/>
  <c r="X19031" i="4"/>
  <c r="Z19027" i="4"/>
  <c r="X19027" i="4"/>
  <c r="Z19023" i="4"/>
  <c r="X19023" i="4"/>
  <c r="Z19019" i="4"/>
  <c r="X19019" i="4"/>
  <c r="Z19015" i="4"/>
  <c r="X19015" i="4"/>
  <c r="Z19011" i="4"/>
  <c r="X19011" i="4"/>
  <c r="Z19007" i="4"/>
  <c r="X19007" i="4"/>
  <c r="Z19003" i="4"/>
  <c r="X19003" i="4"/>
  <c r="Z18999" i="4"/>
  <c r="X18999" i="4"/>
  <c r="Z18995" i="4"/>
  <c r="X18995" i="4"/>
  <c r="Z18991" i="4"/>
  <c r="X18991" i="4"/>
  <c r="Z18987" i="4"/>
  <c r="X18987" i="4"/>
  <c r="Z18983" i="4"/>
  <c r="X18983" i="4"/>
  <c r="Z18979" i="4"/>
  <c r="X18979" i="4"/>
  <c r="Z18975" i="4"/>
  <c r="X18975" i="4"/>
  <c r="Z18971" i="4"/>
  <c r="X18971" i="4"/>
  <c r="Z18967" i="4"/>
  <c r="X18967" i="4"/>
  <c r="Z18963" i="4"/>
  <c r="X18963" i="4"/>
  <c r="Z18959" i="4"/>
  <c r="X18959" i="4"/>
  <c r="Z18955" i="4"/>
  <c r="X18955" i="4"/>
  <c r="Z18951" i="4"/>
  <c r="X18951" i="4"/>
  <c r="Z18947" i="4"/>
  <c r="X18947" i="4"/>
  <c r="Z18943" i="4"/>
  <c r="X18943" i="4"/>
  <c r="Z18939" i="4"/>
  <c r="X18939" i="4"/>
  <c r="Z18935" i="4"/>
  <c r="X18935" i="4"/>
  <c r="Z18931" i="4"/>
  <c r="X18931" i="4"/>
  <c r="Z18927" i="4"/>
  <c r="X18927" i="4"/>
  <c r="Z18923" i="4"/>
  <c r="X18923" i="4"/>
  <c r="Z18919" i="4"/>
  <c r="X18919" i="4"/>
  <c r="Z18915" i="4"/>
  <c r="X18915" i="4"/>
  <c r="Z18911" i="4"/>
  <c r="X18911" i="4"/>
  <c r="Z18907" i="4"/>
  <c r="X18907" i="4"/>
  <c r="Z18903" i="4"/>
  <c r="X18903" i="4"/>
  <c r="Z18899" i="4"/>
  <c r="X18899" i="4"/>
  <c r="Z18895" i="4"/>
  <c r="X18895" i="4"/>
  <c r="Z18891" i="4"/>
  <c r="X18891" i="4"/>
  <c r="Z18887" i="4"/>
  <c r="X18887" i="4"/>
  <c r="Z18883" i="4"/>
  <c r="X18883" i="4"/>
  <c r="Z18879" i="4"/>
  <c r="X18879" i="4"/>
  <c r="Z18875" i="4"/>
  <c r="X18875" i="4"/>
  <c r="Z18871" i="4"/>
  <c r="X18871" i="4"/>
  <c r="Z18867" i="4"/>
  <c r="X18867" i="4"/>
  <c r="Z18863" i="4"/>
  <c r="X18863" i="4"/>
  <c r="Z18859" i="4"/>
  <c r="X18859" i="4"/>
  <c r="Z18855" i="4"/>
  <c r="X18855" i="4"/>
  <c r="Z18851" i="4"/>
  <c r="X18851" i="4"/>
  <c r="Z18847" i="4"/>
  <c r="X18847" i="4"/>
  <c r="Z18843" i="4"/>
  <c r="X18843" i="4"/>
  <c r="Z18839" i="4"/>
  <c r="X18839" i="4"/>
  <c r="Z18835" i="4"/>
  <c r="X18835" i="4"/>
  <c r="Z18831" i="4"/>
  <c r="X18831" i="4"/>
  <c r="Z18827" i="4"/>
  <c r="X18827" i="4"/>
  <c r="Z18823" i="4"/>
  <c r="X18823" i="4"/>
  <c r="Z18819" i="4"/>
  <c r="X18819" i="4"/>
  <c r="Z18815" i="4"/>
  <c r="X18815" i="4"/>
  <c r="Z18811" i="4"/>
  <c r="X18811" i="4"/>
  <c r="Z18807" i="4"/>
  <c r="X18807" i="4"/>
  <c r="Z18803" i="4"/>
  <c r="X18803" i="4"/>
  <c r="Z18799" i="4"/>
  <c r="X18799" i="4"/>
  <c r="Z18795" i="4"/>
  <c r="X18795" i="4"/>
  <c r="Z18791" i="4"/>
  <c r="X18791" i="4"/>
  <c r="Z18787" i="4"/>
  <c r="X18787" i="4"/>
  <c r="Z18783" i="4"/>
  <c r="X18783" i="4"/>
  <c r="Z18779" i="4"/>
  <c r="X18779" i="4"/>
  <c r="Z18775" i="4"/>
  <c r="X18775" i="4"/>
  <c r="Z18771" i="4"/>
  <c r="X18771" i="4"/>
  <c r="Z18767" i="4"/>
  <c r="X18767" i="4"/>
  <c r="Z18763" i="4"/>
  <c r="X18763" i="4"/>
  <c r="Z18759" i="4"/>
  <c r="X18759" i="4"/>
  <c r="Z18755" i="4"/>
  <c r="X18755" i="4"/>
  <c r="Z18751" i="4"/>
  <c r="X18751" i="4"/>
  <c r="Z18747" i="4"/>
  <c r="X18747" i="4"/>
  <c r="Z18743" i="4"/>
  <c r="X18743" i="4"/>
  <c r="Z18739" i="4"/>
  <c r="X18739" i="4"/>
  <c r="Z18735" i="4"/>
  <c r="X18735" i="4"/>
  <c r="Z18731" i="4"/>
  <c r="X18731" i="4"/>
  <c r="Z18727" i="4"/>
  <c r="X18727" i="4"/>
  <c r="Z18723" i="4"/>
  <c r="X18723" i="4"/>
  <c r="Z18719" i="4"/>
  <c r="X18719" i="4"/>
  <c r="Z18715" i="4"/>
  <c r="X18715" i="4"/>
  <c r="Z18711" i="4"/>
  <c r="X18711" i="4"/>
  <c r="Z18707" i="4"/>
  <c r="X18707" i="4"/>
  <c r="Z18703" i="4"/>
  <c r="X18703" i="4"/>
  <c r="Z18699" i="4"/>
  <c r="X18699" i="4"/>
  <c r="Z18695" i="4"/>
  <c r="X18695" i="4"/>
  <c r="Z18691" i="4"/>
  <c r="X18691" i="4"/>
  <c r="Z18687" i="4"/>
  <c r="X18687" i="4"/>
  <c r="Z18683" i="4"/>
  <c r="X18683" i="4"/>
  <c r="Z18679" i="4"/>
  <c r="X18679" i="4"/>
  <c r="Z18675" i="4"/>
  <c r="X18675" i="4"/>
  <c r="Z18671" i="4"/>
  <c r="X18671" i="4"/>
  <c r="Z18667" i="4"/>
  <c r="X18667" i="4"/>
  <c r="Z18663" i="4"/>
  <c r="X18663" i="4"/>
  <c r="Z18659" i="4"/>
  <c r="X18659" i="4"/>
  <c r="Z18655" i="4"/>
  <c r="X18655" i="4"/>
  <c r="Z18651" i="4"/>
  <c r="X18651" i="4"/>
  <c r="Z18647" i="4"/>
  <c r="X18647" i="4"/>
  <c r="Z18643" i="4"/>
  <c r="X18643" i="4"/>
  <c r="Z18639" i="4"/>
  <c r="X18639" i="4"/>
  <c r="Z18635" i="4"/>
  <c r="X18635" i="4"/>
  <c r="Z18631" i="4"/>
  <c r="X18631" i="4"/>
  <c r="Z18627" i="4"/>
  <c r="X18627" i="4"/>
  <c r="Z18623" i="4"/>
  <c r="X18623" i="4"/>
  <c r="Z18619" i="4"/>
  <c r="X18619" i="4"/>
  <c r="Z18615" i="4"/>
  <c r="X18615" i="4"/>
  <c r="Z18611" i="4"/>
  <c r="X18611" i="4"/>
  <c r="Z18607" i="4"/>
  <c r="X18607" i="4"/>
  <c r="Z18603" i="4"/>
  <c r="X18603" i="4"/>
  <c r="Z18599" i="4"/>
  <c r="X18599" i="4"/>
  <c r="Z18595" i="4"/>
  <c r="X18595" i="4"/>
  <c r="Z18591" i="4"/>
  <c r="X18591" i="4"/>
  <c r="Z18587" i="4"/>
  <c r="X18587" i="4"/>
  <c r="Z18583" i="4"/>
  <c r="X18583" i="4"/>
  <c r="Z18579" i="4"/>
  <c r="X18579" i="4"/>
  <c r="Z18575" i="4"/>
  <c r="X18575" i="4"/>
  <c r="Z18571" i="4"/>
  <c r="X18571" i="4"/>
  <c r="Z18567" i="4"/>
  <c r="X18567" i="4"/>
  <c r="Z18563" i="4"/>
  <c r="X18563" i="4"/>
  <c r="Z18559" i="4"/>
  <c r="X18559" i="4"/>
  <c r="Z18555" i="4"/>
  <c r="X18555" i="4"/>
  <c r="Z18551" i="4"/>
  <c r="X18551" i="4"/>
  <c r="Z18547" i="4"/>
  <c r="X18547" i="4"/>
  <c r="Z18543" i="4"/>
  <c r="X18543" i="4"/>
  <c r="Z18539" i="4"/>
  <c r="X18539" i="4"/>
  <c r="Z18535" i="4"/>
  <c r="X18535" i="4"/>
  <c r="Z18531" i="4"/>
  <c r="X18531" i="4"/>
  <c r="Z18527" i="4"/>
  <c r="X18527" i="4"/>
  <c r="Z18523" i="4"/>
  <c r="X18523" i="4"/>
  <c r="Z18519" i="4"/>
  <c r="X18519" i="4"/>
  <c r="Z18515" i="4"/>
  <c r="X18515" i="4"/>
  <c r="Z18511" i="4"/>
  <c r="X18511" i="4"/>
  <c r="Z18507" i="4"/>
  <c r="X18507" i="4"/>
  <c r="Z18503" i="4"/>
  <c r="X18503" i="4"/>
  <c r="Z18499" i="4"/>
  <c r="X18499" i="4"/>
  <c r="Z18495" i="4"/>
  <c r="X18495" i="4"/>
  <c r="Z18491" i="4"/>
  <c r="X18491" i="4"/>
  <c r="Z18487" i="4"/>
  <c r="X18487" i="4"/>
  <c r="Z18483" i="4"/>
  <c r="X18483" i="4"/>
  <c r="Z18479" i="4"/>
  <c r="X18479" i="4"/>
  <c r="Z18475" i="4"/>
  <c r="X18475" i="4"/>
  <c r="Z18471" i="4"/>
  <c r="X18471" i="4"/>
  <c r="Z18467" i="4"/>
  <c r="X18467" i="4"/>
  <c r="Z18463" i="4"/>
  <c r="X18463" i="4"/>
  <c r="Z18459" i="4"/>
  <c r="X18459" i="4"/>
  <c r="Z18455" i="4"/>
  <c r="X18455" i="4"/>
  <c r="Z18451" i="4"/>
  <c r="X18451" i="4"/>
  <c r="Z18447" i="4"/>
  <c r="X18447" i="4"/>
  <c r="Z18443" i="4"/>
  <c r="X18443" i="4"/>
  <c r="Z18439" i="4"/>
  <c r="X18439" i="4"/>
  <c r="Z18435" i="4"/>
  <c r="X18435" i="4"/>
  <c r="Z18431" i="4"/>
  <c r="X18431" i="4"/>
  <c r="Z18427" i="4"/>
  <c r="X18427" i="4"/>
  <c r="Z18423" i="4"/>
  <c r="X18423" i="4"/>
  <c r="Z18419" i="4"/>
  <c r="X18419" i="4"/>
  <c r="Z18415" i="4"/>
  <c r="X18415" i="4"/>
  <c r="Z18411" i="4"/>
  <c r="X18411" i="4"/>
  <c r="Z18407" i="4"/>
  <c r="X18407" i="4"/>
  <c r="Z18403" i="4"/>
  <c r="X18403" i="4"/>
  <c r="Z18399" i="4"/>
  <c r="X18399" i="4"/>
  <c r="Z18395" i="4"/>
  <c r="X18395" i="4"/>
  <c r="Z18391" i="4"/>
  <c r="X18391" i="4"/>
  <c r="Z18387" i="4"/>
  <c r="X18387" i="4"/>
  <c r="Z18383" i="4"/>
  <c r="X18383" i="4"/>
  <c r="Z18379" i="4"/>
  <c r="X18379" i="4"/>
  <c r="Z18375" i="4"/>
  <c r="X18375" i="4"/>
  <c r="Z18371" i="4"/>
  <c r="X18371" i="4"/>
  <c r="Z18367" i="4"/>
  <c r="X18367" i="4"/>
  <c r="Z18363" i="4"/>
  <c r="X18363" i="4"/>
  <c r="Z18359" i="4"/>
  <c r="X18359" i="4"/>
  <c r="Z18355" i="4"/>
  <c r="X18355" i="4"/>
  <c r="Z18351" i="4"/>
  <c r="X18351" i="4"/>
  <c r="Z18347" i="4"/>
  <c r="X18347" i="4"/>
  <c r="Z18343" i="4"/>
  <c r="X18343" i="4"/>
  <c r="Z18339" i="4"/>
  <c r="X18339" i="4"/>
  <c r="Z18335" i="4"/>
  <c r="X18335" i="4"/>
  <c r="Z18331" i="4"/>
  <c r="X18331" i="4"/>
  <c r="Z18327" i="4"/>
  <c r="X18327" i="4"/>
  <c r="Z18323" i="4"/>
  <c r="X18323" i="4"/>
  <c r="Z18319" i="4"/>
  <c r="X18319" i="4"/>
  <c r="Z18315" i="4"/>
  <c r="X18315" i="4"/>
  <c r="Z18311" i="4"/>
  <c r="X18311" i="4"/>
  <c r="Z18307" i="4"/>
  <c r="X18307" i="4"/>
  <c r="Z18303" i="4"/>
  <c r="X18303" i="4"/>
  <c r="Z18299" i="4"/>
  <c r="X18299" i="4"/>
  <c r="Z18295" i="4"/>
  <c r="X18295" i="4"/>
  <c r="Z18291" i="4"/>
  <c r="X18291" i="4"/>
  <c r="Z18287" i="4"/>
  <c r="X18287" i="4"/>
  <c r="Z18283" i="4"/>
  <c r="X18283" i="4"/>
  <c r="Z18279" i="4"/>
  <c r="X18279" i="4"/>
  <c r="Z18275" i="4"/>
  <c r="X18275" i="4"/>
  <c r="Z18271" i="4"/>
  <c r="X18271" i="4"/>
  <c r="Z18267" i="4"/>
  <c r="X18267" i="4"/>
  <c r="Z18263" i="4"/>
  <c r="X18263" i="4"/>
  <c r="Z18259" i="4"/>
  <c r="X18259" i="4"/>
  <c r="Z18255" i="4"/>
  <c r="X18255" i="4"/>
  <c r="Z18251" i="4"/>
  <c r="X18251" i="4"/>
  <c r="Z18247" i="4"/>
  <c r="X18247" i="4"/>
  <c r="Z18243" i="4"/>
  <c r="X18243" i="4"/>
  <c r="Z18239" i="4"/>
  <c r="X18239" i="4"/>
  <c r="Z18235" i="4"/>
  <c r="X18235" i="4"/>
  <c r="Z18231" i="4"/>
  <c r="X18231" i="4"/>
  <c r="Z18227" i="4"/>
  <c r="X18227" i="4"/>
  <c r="Z18223" i="4"/>
  <c r="X18223" i="4"/>
  <c r="Z18219" i="4"/>
  <c r="X18219" i="4"/>
  <c r="Z18215" i="4"/>
  <c r="X18215" i="4"/>
  <c r="Z18211" i="4"/>
  <c r="X18211" i="4"/>
  <c r="Z18207" i="4"/>
  <c r="X18207" i="4"/>
  <c r="Z18203" i="4"/>
  <c r="X18203" i="4"/>
  <c r="Z18199" i="4"/>
  <c r="X18199" i="4"/>
  <c r="Z18195" i="4"/>
  <c r="X18195" i="4"/>
  <c r="Z18191" i="4"/>
  <c r="X18191" i="4"/>
  <c r="Z18187" i="4"/>
  <c r="X18187" i="4"/>
  <c r="Z18183" i="4"/>
  <c r="X18183" i="4"/>
  <c r="Z18179" i="4"/>
  <c r="X18179" i="4"/>
  <c r="Z18175" i="4"/>
  <c r="X18175" i="4"/>
  <c r="Z18171" i="4"/>
  <c r="X18171" i="4"/>
  <c r="Z18167" i="4"/>
  <c r="X18167" i="4"/>
  <c r="Z18163" i="4"/>
  <c r="X18163" i="4"/>
  <c r="Z18159" i="4"/>
  <c r="X18159" i="4"/>
  <c r="Z18155" i="4"/>
  <c r="X18155" i="4"/>
  <c r="Z18151" i="4"/>
  <c r="X18151" i="4"/>
  <c r="Z18147" i="4"/>
  <c r="X18147" i="4"/>
  <c r="Z18143" i="4"/>
  <c r="X18143" i="4"/>
  <c r="Z18139" i="4"/>
  <c r="X18139" i="4"/>
  <c r="Z18135" i="4"/>
  <c r="X18135" i="4"/>
  <c r="Z18131" i="4"/>
  <c r="X18131" i="4"/>
  <c r="Z18127" i="4"/>
  <c r="X18127" i="4"/>
  <c r="Z18123" i="4"/>
  <c r="X18123" i="4"/>
  <c r="Z18119" i="4"/>
  <c r="X18119" i="4"/>
  <c r="Z18115" i="4"/>
  <c r="X18115" i="4"/>
  <c r="Z18111" i="4"/>
  <c r="X18111" i="4"/>
  <c r="Z18107" i="4"/>
  <c r="X18107" i="4"/>
  <c r="Z18103" i="4"/>
  <c r="X18103" i="4"/>
  <c r="Z18099" i="4"/>
  <c r="X18099" i="4"/>
  <c r="Z18095" i="4"/>
  <c r="X18095" i="4"/>
  <c r="Z18091" i="4"/>
  <c r="X18091" i="4"/>
  <c r="Z18087" i="4"/>
  <c r="X18087" i="4"/>
  <c r="Z18083" i="4"/>
  <c r="X18083" i="4"/>
  <c r="Z18079" i="4"/>
  <c r="X18079" i="4"/>
  <c r="Z18075" i="4"/>
  <c r="X18075" i="4"/>
  <c r="Z18071" i="4"/>
  <c r="X18071" i="4"/>
  <c r="Z18067" i="4"/>
  <c r="X18067" i="4"/>
  <c r="Z18063" i="4"/>
  <c r="X18063" i="4"/>
  <c r="Z18059" i="4"/>
  <c r="X18059" i="4"/>
  <c r="Z18055" i="4"/>
  <c r="X18055" i="4"/>
  <c r="Z18051" i="4"/>
  <c r="X18051" i="4"/>
  <c r="Z18047" i="4"/>
  <c r="X18047" i="4"/>
  <c r="Z18043" i="4"/>
  <c r="X18043" i="4"/>
  <c r="Z18039" i="4"/>
  <c r="X18039" i="4"/>
  <c r="Z18035" i="4"/>
  <c r="X18035" i="4"/>
  <c r="Z18031" i="4"/>
  <c r="X18031" i="4"/>
  <c r="Z18027" i="4"/>
  <c r="X18027" i="4"/>
  <c r="Z18023" i="4"/>
  <c r="X18023" i="4"/>
  <c r="Z18019" i="4"/>
  <c r="X18019" i="4"/>
  <c r="Z18015" i="4"/>
  <c r="X18015" i="4"/>
  <c r="Z18011" i="4"/>
  <c r="X18011" i="4"/>
  <c r="Z18007" i="4"/>
  <c r="X18007" i="4"/>
  <c r="Z18003" i="4"/>
  <c r="X18003" i="4"/>
  <c r="Z17999" i="4"/>
  <c r="X17999" i="4"/>
  <c r="Z17995" i="4"/>
  <c r="X17995" i="4"/>
  <c r="Z17991" i="4"/>
  <c r="X17991" i="4"/>
  <c r="Z17987" i="4"/>
  <c r="X17987" i="4"/>
  <c r="Z17983" i="4"/>
  <c r="X17983" i="4"/>
  <c r="Z17979" i="4"/>
  <c r="X17979" i="4"/>
  <c r="Z17975" i="4"/>
  <c r="X17975" i="4"/>
  <c r="Z17971" i="4"/>
  <c r="X17971" i="4"/>
  <c r="Z17967" i="4"/>
  <c r="X17967" i="4"/>
  <c r="Z17963" i="4"/>
  <c r="X17963" i="4"/>
  <c r="Z17959" i="4"/>
  <c r="X17959" i="4"/>
  <c r="Z17955" i="4"/>
  <c r="X17955" i="4"/>
  <c r="Z17951" i="4"/>
  <c r="X17951" i="4"/>
  <c r="Z17947" i="4"/>
  <c r="X17947" i="4"/>
  <c r="Z17943" i="4"/>
  <c r="X17943" i="4"/>
  <c r="Z17939" i="4"/>
  <c r="X17939" i="4"/>
  <c r="Z17935" i="4"/>
  <c r="X17935" i="4"/>
  <c r="Z17931" i="4"/>
  <c r="X17931" i="4"/>
  <c r="Z17927" i="4"/>
  <c r="X17927" i="4"/>
  <c r="Z17923" i="4"/>
  <c r="X17923" i="4"/>
  <c r="Z17919" i="4"/>
  <c r="X17919" i="4"/>
  <c r="Z17915" i="4"/>
  <c r="X17915" i="4"/>
  <c r="Z17911" i="4"/>
  <c r="X17911" i="4"/>
  <c r="Z17907" i="4"/>
  <c r="X17907" i="4"/>
  <c r="Z17903" i="4"/>
  <c r="X17903" i="4"/>
  <c r="Z17899" i="4"/>
  <c r="X17899" i="4"/>
  <c r="Z17895" i="4"/>
  <c r="X17895" i="4"/>
  <c r="Z17891" i="4"/>
  <c r="X17891" i="4"/>
  <c r="Z17887" i="4"/>
  <c r="X17887" i="4"/>
  <c r="Z17883" i="4"/>
  <c r="X17883" i="4"/>
  <c r="Z17879" i="4"/>
  <c r="X17879" i="4"/>
  <c r="Z17875" i="4"/>
  <c r="X17875" i="4"/>
  <c r="Z17871" i="4"/>
  <c r="X17871" i="4"/>
  <c r="Z17867" i="4"/>
  <c r="X17867" i="4"/>
  <c r="Z17863" i="4"/>
  <c r="X17863" i="4"/>
  <c r="Z17859" i="4"/>
  <c r="X17859" i="4"/>
  <c r="Z17855" i="4"/>
  <c r="X17855" i="4"/>
  <c r="Z17851" i="4"/>
  <c r="X17851" i="4"/>
  <c r="Z17847" i="4"/>
  <c r="X17847" i="4"/>
  <c r="Z17843" i="4"/>
  <c r="X17843" i="4"/>
  <c r="Z17839" i="4"/>
  <c r="X17839" i="4"/>
  <c r="Z17835" i="4"/>
  <c r="X17835" i="4"/>
  <c r="Z17831" i="4"/>
  <c r="X17831" i="4"/>
  <c r="Z17827" i="4"/>
  <c r="X17827" i="4"/>
  <c r="Z17823" i="4"/>
  <c r="X17823" i="4"/>
  <c r="Z17819" i="4"/>
  <c r="X17819" i="4"/>
  <c r="Z17815" i="4"/>
  <c r="X17815" i="4"/>
  <c r="Z17811" i="4"/>
  <c r="X17811" i="4"/>
  <c r="Z17807" i="4"/>
  <c r="X17807" i="4"/>
  <c r="Z17803" i="4"/>
  <c r="X17803" i="4"/>
  <c r="Z17799" i="4"/>
  <c r="X17799" i="4"/>
  <c r="Z17795" i="4"/>
  <c r="X17795" i="4"/>
  <c r="Z17791" i="4"/>
  <c r="X17791" i="4"/>
  <c r="Z17787" i="4"/>
  <c r="X17787" i="4"/>
  <c r="Z17783" i="4"/>
  <c r="X17783" i="4"/>
  <c r="Z17779" i="4"/>
  <c r="X17779" i="4"/>
  <c r="Z17775" i="4"/>
  <c r="X17775" i="4"/>
  <c r="Z17771" i="4"/>
  <c r="X17771" i="4"/>
  <c r="Z17767" i="4"/>
  <c r="X17767" i="4"/>
  <c r="Z17763" i="4"/>
  <c r="X17763" i="4"/>
  <c r="Z17759" i="4"/>
  <c r="X17759" i="4"/>
  <c r="Z17755" i="4"/>
  <c r="X17755" i="4"/>
  <c r="Z17751" i="4"/>
  <c r="X17751" i="4"/>
  <c r="Z17747" i="4"/>
  <c r="X17747" i="4"/>
  <c r="Z17743" i="4"/>
  <c r="X17743" i="4"/>
  <c r="Z17739" i="4"/>
  <c r="X17739" i="4"/>
  <c r="Z17735" i="4"/>
  <c r="X17735" i="4"/>
  <c r="Z17731" i="4"/>
  <c r="X17731" i="4"/>
  <c r="Z17727" i="4"/>
  <c r="X17727" i="4"/>
  <c r="Z17723" i="4"/>
  <c r="X17723" i="4"/>
  <c r="Z17719" i="4"/>
  <c r="X17719" i="4"/>
  <c r="Z17715" i="4"/>
  <c r="X17715" i="4"/>
  <c r="Z17711" i="4"/>
  <c r="X17711" i="4"/>
  <c r="Z17707" i="4"/>
  <c r="X17707" i="4"/>
  <c r="Z17703" i="4"/>
  <c r="X17703" i="4"/>
  <c r="Z17699" i="4"/>
  <c r="X17699" i="4"/>
  <c r="Z17695" i="4"/>
  <c r="X17695" i="4"/>
  <c r="Z17691" i="4"/>
  <c r="X17691" i="4"/>
  <c r="Z17687" i="4"/>
  <c r="X17687" i="4"/>
  <c r="Z17683" i="4"/>
  <c r="X17683" i="4"/>
  <c r="Z17679" i="4"/>
  <c r="X17679" i="4"/>
  <c r="Z17675" i="4"/>
  <c r="X17675" i="4"/>
  <c r="Z17671" i="4"/>
  <c r="X17671" i="4"/>
  <c r="Z17667" i="4"/>
  <c r="X17667" i="4"/>
  <c r="Z17663" i="4"/>
  <c r="X17663" i="4"/>
  <c r="Z17659" i="4"/>
  <c r="X17659" i="4"/>
  <c r="Z17655" i="4"/>
  <c r="X17655" i="4"/>
  <c r="Z17651" i="4"/>
  <c r="X17651" i="4"/>
  <c r="Z17647" i="4"/>
  <c r="X17647" i="4"/>
  <c r="Z17643" i="4"/>
  <c r="X17643" i="4"/>
  <c r="Z17639" i="4"/>
  <c r="X17639" i="4"/>
  <c r="Z17635" i="4"/>
  <c r="X17635" i="4"/>
  <c r="Z17631" i="4"/>
  <c r="X17631" i="4"/>
  <c r="Z17627" i="4"/>
  <c r="X17627" i="4"/>
  <c r="Z17623" i="4"/>
  <c r="X17623" i="4"/>
  <c r="Z17619" i="4"/>
  <c r="X17619" i="4"/>
  <c r="Z17615" i="4"/>
  <c r="X17615" i="4"/>
  <c r="Z17611" i="4"/>
  <c r="X17611" i="4"/>
  <c r="Z17607" i="4"/>
  <c r="X17607" i="4"/>
  <c r="Z17603" i="4"/>
  <c r="X17603" i="4"/>
  <c r="Z17599" i="4"/>
  <c r="X17599" i="4"/>
  <c r="Z17595" i="4"/>
  <c r="X17595" i="4"/>
  <c r="Z17591" i="4"/>
  <c r="X17591" i="4"/>
  <c r="Z17587" i="4"/>
  <c r="X17587" i="4"/>
  <c r="Z17583" i="4"/>
  <c r="X17583" i="4"/>
  <c r="Z17579" i="4"/>
  <c r="X17579" i="4"/>
  <c r="Z17575" i="4"/>
  <c r="X17575" i="4"/>
  <c r="Z17571" i="4"/>
  <c r="X17571" i="4"/>
  <c r="Z17567" i="4"/>
  <c r="X17567" i="4"/>
  <c r="Z17563" i="4"/>
  <c r="X17563" i="4"/>
  <c r="Z17559" i="4"/>
  <c r="X17559" i="4"/>
  <c r="Z17555" i="4"/>
  <c r="X17555" i="4"/>
  <c r="Z17551" i="4"/>
  <c r="X17551" i="4"/>
  <c r="Z17547" i="4"/>
  <c r="X17547" i="4"/>
  <c r="Z17543" i="4"/>
  <c r="X17543" i="4"/>
  <c r="Z17539" i="4"/>
  <c r="X17539" i="4"/>
  <c r="Z17535" i="4"/>
  <c r="X17535" i="4"/>
  <c r="Z17531" i="4"/>
  <c r="X17531" i="4"/>
  <c r="Z17527" i="4"/>
  <c r="X17527" i="4"/>
  <c r="Z17523" i="4"/>
  <c r="X17523" i="4"/>
  <c r="Z17519" i="4"/>
  <c r="X17519" i="4"/>
  <c r="Z17515" i="4"/>
  <c r="X17515" i="4"/>
  <c r="Z17511" i="4"/>
  <c r="X17511" i="4"/>
  <c r="Z17507" i="4"/>
  <c r="X17507" i="4"/>
  <c r="Z17503" i="4"/>
  <c r="X17503" i="4"/>
  <c r="Z17499" i="4"/>
  <c r="X17499" i="4"/>
  <c r="Z17495" i="4"/>
  <c r="X17495" i="4"/>
  <c r="Z17491" i="4"/>
  <c r="X17491" i="4"/>
  <c r="Z17487" i="4"/>
  <c r="X17487" i="4"/>
  <c r="Z17483" i="4"/>
  <c r="X17483" i="4"/>
  <c r="Z17479" i="4"/>
  <c r="X17479" i="4"/>
  <c r="Z17475" i="4"/>
  <c r="X17475" i="4"/>
  <c r="Z17471" i="4"/>
  <c r="X17471" i="4"/>
  <c r="Z17467" i="4"/>
  <c r="X17467" i="4"/>
  <c r="Z17463" i="4"/>
  <c r="X17463" i="4"/>
  <c r="Z17459" i="4"/>
  <c r="X17459" i="4"/>
  <c r="Z17455" i="4"/>
  <c r="X17455" i="4"/>
  <c r="Z17451" i="4"/>
  <c r="X17451" i="4"/>
  <c r="Z17447" i="4"/>
  <c r="X17447" i="4"/>
  <c r="Z17443" i="4"/>
  <c r="X17443" i="4"/>
  <c r="Z17439" i="4"/>
  <c r="X17439" i="4"/>
  <c r="Z17435" i="4"/>
  <c r="X17435" i="4"/>
  <c r="Z17431" i="4"/>
  <c r="X17431" i="4"/>
  <c r="Z17427" i="4"/>
  <c r="X17427" i="4"/>
  <c r="Z17423" i="4"/>
  <c r="X17423" i="4"/>
  <c r="Z17419" i="4"/>
  <c r="X17419" i="4"/>
  <c r="Z17415" i="4"/>
  <c r="X17415" i="4"/>
  <c r="Z17411" i="4"/>
  <c r="X17411" i="4"/>
  <c r="Z17407" i="4"/>
  <c r="X17407" i="4"/>
  <c r="Z17403" i="4"/>
  <c r="X17403" i="4"/>
  <c r="Z17399" i="4"/>
  <c r="X17399" i="4"/>
  <c r="Z17395" i="4"/>
  <c r="X17395" i="4"/>
  <c r="Z17391" i="4"/>
  <c r="X17391" i="4"/>
  <c r="Z17387" i="4"/>
  <c r="X17387" i="4"/>
  <c r="Z17383" i="4"/>
  <c r="X17383" i="4"/>
  <c r="Z17379" i="4"/>
  <c r="X17379" i="4"/>
  <c r="Z17375" i="4"/>
  <c r="X17375" i="4"/>
  <c r="Z17371" i="4"/>
  <c r="X17371" i="4"/>
  <c r="Z17367" i="4"/>
  <c r="X17367" i="4"/>
  <c r="Z17363" i="4"/>
  <c r="X17363" i="4"/>
  <c r="Z17359" i="4"/>
  <c r="X17359" i="4"/>
  <c r="Z17355" i="4"/>
  <c r="X17355" i="4"/>
  <c r="Z17351" i="4"/>
  <c r="X17351" i="4"/>
  <c r="Z17347" i="4"/>
  <c r="X17347" i="4"/>
  <c r="Z17343" i="4"/>
  <c r="X17343" i="4"/>
  <c r="Z17339" i="4"/>
  <c r="X17339" i="4"/>
  <c r="Z17335" i="4"/>
  <c r="X17335" i="4"/>
  <c r="Z17331" i="4"/>
  <c r="X17331" i="4"/>
  <c r="Z17327" i="4"/>
  <c r="X17327" i="4"/>
  <c r="Z17323" i="4"/>
  <c r="X17323" i="4"/>
  <c r="Z17319" i="4"/>
  <c r="X17319" i="4"/>
  <c r="Z17315" i="4"/>
  <c r="X17315" i="4"/>
  <c r="Z17311" i="4"/>
  <c r="X17311" i="4"/>
  <c r="Z17307" i="4"/>
  <c r="X17307" i="4"/>
  <c r="Z17303" i="4"/>
  <c r="X17303" i="4"/>
  <c r="Z17299" i="4"/>
  <c r="X17299" i="4"/>
  <c r="Z17295" i="4"/>
  <c r="X17295" i="4"/>
  <c r="Z17291" i="4"/>
  <c r="X17291" i="4"/>
  <c r="Z17287" i="4"/>
  <c r="X17287" i="4"/>
  <c r="Z17283" i="4"/>
  <c r="X17283" i="4"/>
  <c r="Z17279" i="4"/>
  <c r="X17279" i="4"/>
  <c r="Z17275" i="4"/>
  <c r="X17275" i="4"/>
  <c r="Z17271" i="4"/>
  <c r="X17271" i="4"/>
  <c r="Z17267" i="4"/>
  <c r="X17267" i="4"/>
  <c r="Z17263" i="4"/>
  <c r="X17263" i="4"/>
  <c r="Z17259" i="4"/>
  <c r="X17259" i="4"/>
  <c r="Z17255" i="4"/>
  <c r="X17255" i="4"/>
  <c r="Z17251" i="4"/>
  <c r="X17251" i="4"/>
  <c r="Z17247" i="4"/>
  <c r="X17247" i="4"/>
  <c r="Z17243" i="4"/>
  <c r="X17243" i="4"/>
  <c r="Z17239" i="4"/>
  <c r="X17239" i="4"/>
  <c r="Z17235" i="4"/>
  <c r="X17235" i="4"/>
  <c r="Z17231" i="4"/>
  <c r="X17231" i="4"/>
  <c r="Z17227" i="4"/>
  <c r="X17227" i="4"/>
  <c r="Z17223" i="4"/>
  <c r="X17223" i="4"/>
  <c r="Z17219" i="4"/>
  <c r="X17219" i="4"/>
  <c r="Z17215" i="4"/>
  <c r="X17215" i="4"/>
  <c r="Z17211" i="4"/>
  <c r="X17211" i="4"/>
  <c r="Z17207" i="4"/>
  <c r="X17207" i="4"/>
  <c r="Z17203" i="4"/>
  <c r="X17203" i="4"/>
  <c r="Z17199" i="4"/>
  <c r="X17199" i="4"/>
  <c r="Z17195" i="4"/>
  <c r="X17195" i="4"/>
  <c r="Z17191" i="4"/>
  <c r="X17191" i="4"/>
  <c r="Z17187" i="4"/>
  <c r="X17187" i="4"/>
  <c r="Z17183" i="4"/>
  <c r="X17183" i="4"/>
  <c r="Z17179" i="4"/>
  <c r="X17179" i="4"/>
  <c r="Z17175" i="4"/>
  <c r="X17175" i="4"/>
  <c r="Z17171" i="4"/>
  <c r="X17171" i="4"/>
  <c r="Z17167" i="4"/>
  <c r="X17167" i="4"/>
  <c r="Z17163" i="4"/>
  <c r="X17163" i="4"/>
  <c r="Z17159" i="4"/>
  <c r="X17159" i="4"/>
  <c r="Z17155" i="4"/>
  <c r="X17155" i="4"/>
  <c r="Z17151" i="4"/>
  <c r="X17151" i="4"/>
  <c r="Z17147" i="4"/>
  <c r="X17147" i="4"/>
  <c r="Z17143" i="4"/>
  <c r="X17143" i="4"/>
  <c r="Z17139" i="4"/>
  <c r="X17139" i="4"/>
  <c r="Z17135" i="4"/>
  <c r="X17135" i="4"/>
  <c r="Z17131" i="4"/>
  <c r="X17131" i="4"/>
  <c r="Z17127" i="4"/>
  <c r="X17127" i="4"/>
  <c r="Z17123" i="4"/>
  <c r="X17123" i="4"/>
  <c r="Z17119" i="4"/>
  <c r="X17119" i="4"/>
  <c r="Z17115" i="4"/>
  <c r="X17115" i="4"/>
  <c r="Z17111" i="4"/>
  <c r="X17111" i="4"/>
  <c r="Z17107" i="4"/>
  <c r="X17107" i="4"/>
  <c r="Z17103" i="4"/>
  <c r="X17103" i="4"/>
  <c r="Z17099" i="4"/>
  <c r="X17099" i="4"/>
  <c r="Z17095" i="4"/>
  <c r="X17095" i="4"/>
  <c r="Z17091" i="4"/>
  <c r="X17091" i="4"/>
  <c r="Z17087" i="4"/>
  <c r="X17087" i="4"/>
  <c r="Z17083" i="4"/>
  <c r="X17083" i="4"/>
  <c r="Z17079" i="4"/>
  <c r="X17079" i="4"/>
  <c r="Z17075" i="4"/>
  <c r="X17075" i="4"/>
  <c r="Z17071" i="4"/>
  <c r="X17071" i="4"/>
  <c r="Z17067" i="4"/>
  <c r="X17067" i="4"/>
  <c r="Z17063" i="4"/>
  <c r="X17063" i="4"/>
  <c r="Z17059" i="4"/>
  <c r="X17059" i="4"/>
  <c r="Z17055" i="4"/>
  <c r="X17055" i="4"/>
  <c r="Z17051" i="4"/>
  <c r="X17051" i="4"/>
  <c r="Z17047" i="4"/>
  <c r="X17047" i="4"/>
  <c r="Z17043" i="4"/>
  <c r="X17043" i="4"/>
  <c r="Z17039" i="4"/>
  <c r="X17039" i="4"/>
  <c r="Z17035" i="4"/>
  <c r="X17035" i="4"/>
  <c r="Z17031" i="4"/>
  <c r="X17031" i="4"/>
  <c r="Z17027" i="4"/>
  <c r="X17027" i="4"/>
  <c r="Z17023" i="4"/>
  <c r="X17023" i="4"/>
  <c r="Z17019" i="4"/>
  <c r="X17019" i="4"/>
  <c r="Z17015" i="4"/>
  <c r="X17015" i="4"/>
  <c r="Z17011" i="4"/>
  <c r="X17011" i="4"/>
  <c r="Z17007" i="4"/>
  <c r="X17007" i="4"/>
  <c r="Z17003" i="4"/>
  <c r="X17003" i="4"/>
  <c r="Z16999" i="4"/>
  <c r="X16999" i="4"/>
  <c r="Z16995" i="4"/>
  <c r="X16995" i="4"/>
  <c r="Z16991" i="4"/>
  <c r="X16991" i="4"/>
  <c r="Z16987" i="4"/>
  <c r="X16987" i="4"/>
  <c r="Z16983" i="4"/>
  <c r="X16983" i="4"/>
  <c r="Z16979" i="4"/>
  <c r="X16979" i="4"/>
  <c r="Z16975" i="4"/>
  <c r="X16975" i="4"/>
  <c r="Z16971" i="4"/>
  <c r="X16971" i="4"/>
  <c r="Z16967" i="4"/>
  <c r="X16967" i="4"/>
  <c r="Z16963" i="4"/>
  <c r="X16963" i="4"/>
  <c r="Z16959" i="4"/>
  <c r="X16959" i="4"/>
  <c r="Z16955" i="4"/>
  <c r="X16955" i="4"/>
  <c r="Z16951" i="4"/>
  <c r="X16951" i="4"/>
  <c r="Z16947" i="4"/>
  <c r="X16947" i="4"/>
  <c r="Z16943" i="4"/>
  <c r="X16943" i="4"/>
  <c r="Z16939" i="4"/>
  <c r="X16939" i="4"/>
  <c r="Z16935" i="4"/>
  <c r="X16935" i="4"/>
  <c r="Z16931" i="4"/>
  <c r="X16931" i="4"/>
  <c r="Z16927" i="4"/>
  <c r="X16927" i="4"/>
  <c r="Z16923" i="4"/>
  <c r="X16923" i="4"/>
  <c r="Z16919" i="4"/>
  <c r="X16919" i="4"/>
  <c r="Z16915" i="4"/>
  <c r="X16915" i="4"/>
  <c r="Z16911" i="4"/>
  <c r="X16911" i="4"/>
  <c r="Z16907" i="4"/>
  <c r="X16907" i="4"/>
  <c r="Z16903" i="4"/>
  <c r="X16903" i="4"/>
  <c r="Z16899" i="4"/>
  <c r="X16899" i="4"/>
  <c r="Z16895" i="4"/>
  <c r="X16895" i="4"/>
  <c r="Z16891" i="4"/>
  <c r="X16891" i="4"/>
  <c r="Z16887" i="4"/>
  <c r="X16887" i="4"/>
  <c r="Z16883" i="4"/>
  <c r="X16883" i="4"/>
  <c r="Z16879" i="4"/>
  <c r="X16879" i="4"/>
  <c r="Z16875" i="4"/>
  <c r="X16875" i="4"/>
  <c r="Z16871" i="4"/>
  <c r="X16871" i="4"/>
  <c r="Z16867" i="4"/>
  <c r="X16867" i="4"/>
  <c r="Z16863" i="4"/>
  <c r="X16863" i="4"/>
  <c r="Z16859" i="4"/>
  <c r="X16859" i="4"/>
  <c r="Z16855" i="4"/>
  <c r="X16855" i="4"/>
  <c r="Z16851" i="4"/>
  <c r="X16851" i="4"/>
  <c r="Z16847" i="4"/>
  <c r="X16847" i="4"/>
  <c r="Z16843" i="4"/>
  <c r="X16843" i="4"/>
  <c r="Z16839" i="4"/>
  <c r="X16839" i="4"/>
  <c r="Z16835" i="4"/>
  <c r="X16835" i="4"/>
  <c r="Z16831" i="4"/>
  <c r="X16831" i="4"/>
  <c r="Z16827" i="4"/>
  <c r="X16827" i="4"/>
  <c r="Z16823" i="4"/>
  <c r="X16823" i="4"/>
  <c r="Z16819" i="4"/>
  <c r="X16819" i="4"/>
  <c r="Z16815" i="4"/>
  <c r="X16815" i="4"/>
  <c r="Z16811" i="4"/>
  <c r="X16811" i="4"/>
  <c r="Z16807" i="4"/>
  <c r="X16807" i="4"/>
  <c r="Z16803" i="4"/>
  <c r="X16803" i="4"/>
  <c r="Z16799" i="4"/>
  <c r="X16799" i="4"/>
  <c r="Z16795" i="4"/>
  <c r="X16795" i="4"/>
  <c r="Z16791" i="4"/>
  <c r="X16791" i="4"/>
  <c r="Z16787" i="4"/>
  <c r="X16787" i="4"/>
  <c r="Z16783" i="4"/>
  <c r="X16783" i="4"/>
  <c r="Z16779" i="4"/>
  <c r="X16779" i="4"/>
  <c r="Z16775" i="4"/>
  <c r="X16775" i="4"/>
  <c r="Z16771" i="4"/>
  <c r="X16771" i="4"/>
  <c r="Z16767" i="4"/>
  <c r="X16767" i="4"/>
  <c r="Z16763" i="4"/>
  <c r="X16763" i="4"/>
  <c r="Z16759" i="4"/>
  <c r="X16759" i="4"/>
  <c r="Z16755" i="4"/>
  <c r="X16755" i="4"/>
  <c r="Z16751" i="4"/>
  <c r="X16751" i="4"/>
  <c r="Z16747" i="4"/>
  <c r="X16747" i="4"/>
  <c r="Z16743" i="4"/>
  <c r="X16743" i="4"/>
  <c r="Z16739" i="4"/>
  <c r="X16739" i="4"/>
  <c r="Z16735" i="4"/>
  <c r="X16735" i="4"/>
  <c r="Z16731" i="4"/>
  <c r="X16731" i="4"/>
  <c r="Z16727" i="4"/>
  <c r="X16727" i="4"/>
  <c r="Z16723" i="4"/>
  <c r="X16723" i="4"/>
  <c r="Z16719" i="4"/>
  <c r="X16719" i="4"/>
  <c r="Z16715" i="4"/>
  <c r="X16715" i="4"/>
  <c r="Z16711" i="4"/>
  <c r="X16711" i="4"/>
  <c r="Z16707" i="4"/>
  <c r="X16707" i="4"/>
  <c r="Z16703" i="4"/>
  <c r="X16703" i="4"/>
  <c r="Z16699" i="4"/>
  <c r="X16699" i="4"/>
  <c r="Z16695" i="4"/>
  <c r="X16695" i="4"/>
  <c r="Z16691" i="4"/>
  <c r="X16691" i="4"/>
  <c r="Z16687" i="4"/>
  <c r="X16687" i="4"/>
  <c r="Z16683" i="4"/>
  <c r="X16683" i="4"/>
  <c r="Z16679" i="4"/>
  <c r="X16679" i="4"/>
  <c r="Z16675" i="4"/>
  <c r="X16675" i="4"/>
  <c r="Z16671" i="4"/>
  <c r="X16671" i="4"/>
  <c r="Z16667" i="4"/>
  <c r="X16667" i="4"/>
  <c r="Z16663" i="4"/>
  <c r="X16663" i="4"/>
  <c r="Z16659" i="4"/>
  <c r="X16659" i="4"/>
  <c r="Z16655" i="4"/>
  <c r="X16655" i="4"/>
  <c r="Z16651" i="4"/>
  <c r="X16651" i="4"/>
  <c r="Z16647" i="4"/>
  <c r="X16647" i="4"/>
  <c r="Z16643" i="4"/>
  <c r="X16643" i="4"/>
  <c r="Z16639" i="4"/>
  <c r="X16639" i="4"/>
  <c r="Z16635" i="4"/>
  <c r="X16635" i="4"/>
  <c r="Z16631" i="4"/>
  <c r="X16631" i="4"/>
  <c r="Z16627" i="4"/>
  <c r="X16627" i="4"/>
  <c r="Z16623" i="4"/>
  <c r="X16623" i="4"/>
  <c r="Z16619" i="4"/>
  <c r="X16619" i="4"/>
  <c r="Z16615" i="4"/>
  <c r="X16615" i="4"/>
  <c r="Z16611" i="4"/>
  <c r="X16611" i="4"/>
  <c r="Z16607" i="4"/>
  <c r="X16607" i="4"/>
  <c r="Z16603" i="4"/>
  <c r="X16603" i="4"/>
  <c r="Z16599" i="4"/>
  <c r="X16599" i="4"/>
  <c r="Z16595" i="4"/>
  <c r="X16595" i="4"/>
  <c r="Z16591" i="4"/>
  <c r="X16591" i="4"/>
  <c r="Z16587" i="4"/>
  <c r="X16587" i="4"/>
  <c r="Z16583" i="4"/>
  <c r="X16583" i="4"/>
  <c r="Z16579" i="4"/>
  <c r="X16579" i="4"/>
  <c r="Z16575" i="4"/>
  <c r="X16575" i="4"/>
  <c r="Z16571" i="4"/>
  <c r="X16571" i="4"/>
  <c r="Z16567" i="4"/>
  <c r="X16567" i="4"/>
  <c r="Z16563" i="4"/>
  <c r="X16563" i="4"/>
  <c r="Z16559" i="4"/>
  <c r="X16559" i="4"/>
  <c r="Z16555" i="4"/>
  <c r="X16555" i="4"/>
  <c r="Z16551" i="4"/>
  <c r="X16551" i="4"/>
  <c r="Z16547" i="4"/>
  <c r="X16547" i="4"/>
  <c r="Z16543" i="4"/>
  <c r="X16543" i="4"/>
  <c r="Z16539" i="4"/>
  <c r="X16539" i="4"/>
  <c r="Z16535" i="4"/>
  <c r="X16535" i="4"/>
  <c r="Z16531" i="4"/>
  <c r="X16531" i="4"/>
  <c r="Z16527" i="4"/>
  <c r="X16527" i="4"/>
  <c r="Z16523" i="4"/>
  <c r="X16523" i="4"/>
  <c r="Z16519" i="4"/>
  <c r="X16519" i="4"/>
  <c r="Z16515" i="4"/>
  <c r="X16515" i="4"/>
  <c r="Z16511" i="4"/>
  <c r="X16511" i="4"/>
  <c r="Z16507" i="4"/>
  <c r="X16507" i="4"/>
  <c r="Z16503" i="4"/>
  <c r="X16503" i="4"/>
  <c r="Z16499" i="4"/>
  <c r="X16499" i="4"/>
  <c r="Z16495" i="4"/>
  <c r="X16495" i="4"/>
  <c r="Z16491" i="4"/>
  <c r="X16491" i="4"/>
  <c r="Z16487" i="4"/>
  <c r="X16487" i="4"/>
  <c r="Z16483" i="4"/>
  <c r="X16483" i="4"/>
  <c r="Z16479" i="4"/>
  <c r="X16479" i="4"/>
  <c r="Z16475" i="4"/>
  <c r="X16475" i="4"/>
  <c r="Z16471" i="4"/>
  <c r="X16471" i="4"/>
  <c r="Z16467" i="4"/>
  <c r="X16467" i="4"/>
  <c r="Z16463" i="4"/>
  <c r="X16463" i="4"/>
  <c r="Z16459" i="4"/>
  <c r="X16459" i="4"/>
  <c r="Z16455" i="4"/>
  <c r="X16455" i="4"/>
  <c r="Z16451" i="4"/>
  <c r="X16451" i="4"/>
  <c r="Z16447" i="4"/>
  <c r="X16447" i="4"/>
  <c r="Z16443" i="4"/>
  <c r="X16443" i="4"/>
  <c r="Z16439" i="4"/>
  <c r="X16439" i="4"/>
  <c r="Z16435" i="4"/>
  <c r="X16435" i="4"/>
  <c r="Z16431" i="4"/>
  <c r="X16431" i="4"/>
  <c r="Z16427" i="4"/>
  <c r="X16427" i="4"/>
  <c r="Z16423" i="4"/>
  <c r="X16423" i="4"/>
  <c r="Z16419" i="4"/>
  <c r="X16419" i="4"/>
  <c r="Z16415" i="4"/>
  <c r="X16415" i="4"/>
  <c r="Z16411" i="4"/>
  <c r="X16411" i="4"/>
  <c r="Z16407" i="4"/>
  <c r="X16407" i="4"/>
  <c r="Z16403" i="4"/>
  <c r="X16403" i="4"/>
  <c r="Z16399" i="4"/>
  <c r="X16399" i="4"/>
  <c r="Z16395" i="4"/>
  <c r="X16395" i="4"/>
  <c r="Z16391" i="4"/>
  <c r="X16391" i="4"/>
  <c r="Z16387" i="4"/>
  <c r="X16387" i="4"/>
  <c r="Z16383" i="4"/>
  <c r="X16383" i="4"/>
  <c r="Z16379" i="4"/>
  <c r="X16379" i="4"/>
  <c r="Z16375" i="4"/>
  <c r="X16375" i="4"/>
  <c r="Z16371" i="4"/>
  <c r="X16371" i="4"/>
  <c r="Z16367" i="4"/>
  <c r="X16367" i="4"/>
  <c r="Z16363" i="4"/>
  <c r="X16363" i="4"/>
  <c r="Z16359" i="4"/>
  <c r="X16359" i="4"/>
  <c r="Z16355" i="4"/>
  <c r="X16355" i="4"/>
  <c r="Z16351" i="4"/>
  <c r="X16351" i="4"/>
  <c r="Z16347" i="4"/>
  <c r="X16347" i="4"/>
  <c r="Z16343" i="4"/>
  <c r="X16343" i="4"/>
  <c r="Z16339" i="4"/>
  <c r="X16339" i="4"/>
  <c r="Z16335" i="4"/>
  <c r="X16335" i="4"/>
  <c r="Z16331" i="4"/>
  <c r="X16331" i="4"/>
  <c r="Z16327" i="4"/>
  <c r="X16327" i="4"/>
  <c r="Z16323" i="4"/>
  <c r="X16323" i="4"/>
  <c r="Z16319" i="4"/>
  <c r="X16319" i="4"/>
  <c r="Z16315" i="4"/>
  <c r="X16315" i="4"/>
  <c r="Z16311" i="4"/>
  <c r="X16311" i="4"/>
  <c r="Z16307" i="4"/>
  <c r="X16307" i="4"/>
  <c r="Z16303" i="4"/>
  <c r="X16303" i="4"/>
  <c r="Z16299" i="4"/>
  <c r="X16299" i="4"/>
  <c r="Z16295" i="4"/>
  <c r="X16295" i="4"/>
  <c r="Z16291" i="4"/>
  <c r="X16291" i="4"/>
  <c r="Z16287" i="4"/>
  <c r="X16287" i="4"/>
  <c r="Z16283" i="4"/>
  <c r="X16283" i="4"/>
  <c r="Z16279" i="4"/>
  <c r="X16279" i="4"/>
  <c r="Z16275" i="4"/>
  <c r="X16275" i="4"/>
  <c r="Z16271" i="4"/>
  <c r="X16271" i="4"/>
  <c r="Z16267" i="4"/>
  <c r="X16267" i="4"/>
  <c r="Z16263" i="4"/>
  <c r="X16263" i="4"/>
  <c r="Z16259" i="4"/>
  <c r="X16259" i="4"/>
  <c r="Z16255" i="4"/>
  <c r="X16255" i="4"/>
  <c r="Z16251" i="4"/>
  <c r="X16251" i="4"/>
  <c r="Z16247" i="4"/>
  <c r="X16247" i="4"/>
  <c r="Z16243" i="4"/>
  <c r="X16243" i="4"/>
  <c r="Z16239" i="4"/>
  <c r="X16239" i="4"/>
  <c r="Z16235" i="4"/>
  <c r="X16235" i="4"/>
  <c r="Z16231" i="4"/>
  <c r="X16231" i="4"/>
  <c r="Z16227" i="4"/>
  <c r="X16227" i="4"/>
  <c r="Z16223" i="4"/>
  <c r="X16223" i="4"/>
  <c r="Z16219" i="4"/>
  <c r="X16219" i="4"/>
  <c r="Z16215" i="4"/>
  <c r="X16215" i="4"/>
  <c r="Z16211" i="4"/>
  <c r="X16211" i="4"/>
  <c r="Z16207" i="4"/>
  <c r="X16207" i="4"/>
  <c r="Z16203" i="4"/>
  <c r="X16203" i="4"/>
  <c r="Z16199" i="4"/>
  <c r="X16199" i="4"/>
  <c r="Z16195" i="4"/>
  <c r="X16195" i="4"/>
  <c r="Z16191" i="4"/>
  <c r="X16191" i="4"/>
  <c r="Z16187" i="4"/>
  <c r="X16187" i="4"/>
  <c r="Z16183" i="4"/>
  <c r="X16183" i="4"/>
  <c r="Z16179" i="4"/>
  <c r="X16179" i="4"/>
  <c r="Z16175" i="4"/>
  <c r="X16175" i="4"/>
  <c r="Z16171" i="4"/>
  <c r="X16171" i="4"/>
  <c r="Z16167" i="4"/>
  <c r="X16167" i="4"/>
  <c r="Z16163" i="4"/>
  <c r="X16163" i="4"/>
  <c r="Z16159" i="4"/>
  <c r="X16159" i="4"/>
  <c r="Z16155" i="4"/>
  <c r="X16155" i="4"/>
  <c r="Z16151" i="4"/>
  <c r="X16151" i="4"/>
  <c r="Z16147" i="4"/>
  <c r="X16147" i="4"/>
  <c r="Z16143" i="4"/>
  <c r="X16143" i="4"/>
  <c r="Z16139" i="4"/>
  <c r="X16139" i="4"/>
  <c r="Z16135" i="4"/>
  <c r="X16135" i="4"/>
  <c r="Z16131" i="4"/>
  <c r="X16131" i="4"/>
  <c r="Z16127" i="4"/>
  <c r="X16127" i="4"/>
  <c r="Z16123" i="4"/>
  <c r="X16123" i="4"/>
  <c r="Z16119" i="4"/>
  <c r="X16119" i="4"/>
  <c r="Z16115" i="4"/>
  <c r="X16115" i="4"/>
  <c r="Z16111" i="4"/>
  <c r="X16111" i="4"/>
  <c r="Z16107" i="4"/>
  <c r="X16107" i="4"/>
  <c r="Z16103" i="4"/>
  <c r="X16103" i="4"/>
  <c r="Z16099" i="4"/>
  <c r="X16099" i="4"/>
  <c r="Z16095" i="4"/>
  <c r="X16095" i="4"/>
  <c r="Z16091" i="4"/>
  <c r="X16091" i="4"/>
  <c r="Z16087" i="4"/>
  <c r="X16087" i="4"/>
  <c r="Z16083" i="4"/>
  <c r="X16083" i="4"/>
  <c r="Z16079" i="4"/>
  <c r="X16079" i="4"/>
  <c r="Z16075" i="4"/>
  <c r="X16075" i="4"/>
  <c r="Z16071" i="4"/>
  <c r="X16071" i="4"/>
  <c r="Z16067" i="4"/>
  <c r="X16067" i="4"/>
  <c r="Z16063" i="4"/>
  <c r="X16063" i="4"/>
  <c r="Z16059" i="4"/>
  <c r="X16059" i="4"/>
  <c r="Z16055" i="4"/>
  <c r="X16055" i="4"/>
  <c r="Z16051" i="4"/>
  <c r="X16051" i="4"/>
  <c r="Z16047" i="4"/>
  <c r="X16047" i="4"/>
  <c r="Z16043" i="4"/>
  <c r="X16043" i="4"/>
  <c r="Z16039" i="4"/>
  <c r="X16039" i="4"/>
  <c r="Z16035" i="4"/>
  <c r="X16035" i="4"/>
  <c r="Z16031" i="4"/>
  <c r="X16031" i="4"/>
  <c r="Z16027" i="4"/>
  <c r="X16027" i="4"/>
  <c r="Z16023" i="4"/>
  <c r="X16023" i="4"/>
  <c r="Z16019" i="4"/>
  <c r="X16019" i="4"/>
  <c r="Z16015" i="4"/>
  <c r="X16015" i="4"/>
  <c r="Z16011" i="4"/>
  <c r="X16011" i="4"/>
  <c r="Z16007" i="4"/>
  <c r="X16007" i="4"/>
  <c r="Z16003" i="4"/>
  <c r="X16003" i="4"/>
  <c r="Z15999" i="4"/>
  <c r="X15999" i="4"/>
  <c r="Z15995" i="4"/>
  <c r="X15995" i="4"/>
  <c r="Z15991" i="4"/>
  <c r="X15991" i="4"/>
  <c r="Z15987" i="4"/>
  <c r="X15987" i="4"/>
  <c r="Z15983" i="4"/>
  <c r="X15983" i="4"/>
  <c r="Z15979" i="4"/>
  <c r="X15979" i="4"/>
  <c r="Z15975" i="4"/>
  <c r="X15975" i="4"/>
  <c r="Z15971" i="4"/>
  <c r="X15971" i="4"/>
  <c r="Z15967" i="4"/>
  <c r="X15967" i="4"/>
  <c r="Z15963" i="4"/>
  <c r="X15963" i="4"/>
  <c r="Z15959" i="4"/>
  <c r="X15959" i="4"/>
  <c r="Z15955" i="4"/>
  <c r="X15955" i="4"/>
  <c r="Z15951" i="4"/>
  <c r="X15951" i="4"/>
  <c r="Z15947" i="4"/>
  <c r="X15947" i="4"/>
  <c r="Z15943" i="4"/>
  <c r="X15943" i="4"/>
  <c r="Z15939" i="4"/>
  <c r="X15939" i="4"/>
  <c r="Z15935" i="4"/>
  <c r="X15935" i="4"/>
  <c r="Z15931" i="4"/>
  <c r="X15931" i="4"/>
  <c r="Z15927" i="4"/>
  <c r="X15927" i="4"/>
  <c r="Z15923" i="4"/>
  <c r="X15923" i="4"/>
  <c r="Z15919" i="4"/>
  <c r="X15919" i="4"/>
  <c r="Z15915" i="4"/>
  <c r="X15915" i="4"/>
  <c r="Z15911" i="4"/>
  <c r="X15911" i="4"/>
  <c r="Z15907" i="4"/>
  <c r="X15907" i="4"/>
  <c r="Z15903" i="4"/>
  <c r="X15903" i="4"/>
  <c r="Z15899" i="4"/>
  <c r="X15899" i="4"/>
  <c r="Z15895" i="4"/>
  <c r="X15895" i="4"/>
  <c r="Z15891" i="4"/>
  <c r="X15891" i="4"/>
  <c r="Z15887" i="4"/>
  <c r="X15887" i="4"/>
  <c r="Z15883" i="4"/>
  <c r="X15883" i="4"/>
  <c r="Z15879" i="4"/>
  <c r="X15879" i="4"/>
  <c r="Z15875" i="4"/>
  <c r="X15875" i="4"/>
  <c r="Z15871" i="4"/>
  <c r="X15871" i="4"/>
  <c r="Z15867" i="4"/>
  <c r="X15867" i="4"/>
  <c r="Z15863" i="4"/>
  <c r="X15863" i="4"/>
  <c r="Z15859" i="4"/>
  <c r="X15859" i="4"/>
  <c r="Z15855" i="4"/>
  <c r="X15855" i="4"/>
  <c r="Z15851" i="4"/>
  <c r="X15851" i="4"/>
  <c r="Z15847" i="4"/>
  <c r="X15847" i="4"/>
  <c r="Z15843" i="4"/>
  <c r="X15843" i="4"/>
  <c r="Z15839" i="4"/>
  <c r="X15839" i="4"/>
  <c r="Z15835" i="4"/>
  <c r="X15835" i="4"/>
  <c r="Z15831" i="4"/>
  <c r="X15831" i="4"/>
  <c r="Z15827" i="4"/>
  <c r="X15827" i="4"/>
  <c r="Z15823" i="4"/>
  <c r="X15823" i="4"/>
  <c r="Z15819" i="4"/>
  <c r="X15819" i="4"/>
  <c r="Z15815" i="4"/>
  <c r="X15815" i="4"/>
  <c r="Z15811" i="4"/>
  <c r="X15811" i="4"/>
  <c r="Z15807" i="4"/>
  <c r="X15807" i="4"/>
  <c r="Z15803" i="4"/>
  <c r="X15803" i="4"/>
  <c r="Z15799" i="4"/>
  <c r="X15799" i="4"/>
  <c r="Z15795" i="4"/>
  <c r="X15795" i="4"/>
  <c r="Z15791" i="4"/>
  <c r="X15791" i="4"/>
  <c r="Z15787" i="4"/>
  <c r="X15787" i="4"/>
  <c r="Z15783" i="4"/>
  <c r="X15783" i="4"/>
  <c r="Z15779" i="4"/>
  <c r="X15779" i="4"/>
  <c r="Z15775" i="4"/>
  <c r="X15775" i="4"/>
  <c r="Z15771" i="4"/>
  <c r="X15771" i="4"/>
  <c r="Z15767" i="4"/>
  <c r="X15767" i="4"/>
  <c r="Z15763" i="4"/>
  <c r="X15763" i="4"/>
  <c r="Z15759" i="4"/>
  <c r="X15759" i="4"/>
  <c r="Z15755" i="4"/>
  <c r="X15755" i="4"/>
  <c r="Z15751" i="4"/>
  <c r="X15751" i="4"/>
  <c r="Z15747" i="4"/>
  <c r="X15747" i="4"/>
  <c r="Z15743" i="4"/>
  <c r="X15743" i="4"/>
  <c r="Z15739" i="4"/>
  <c r="X15739" i="4"/>
  <c r="Z15735" i="4"/>
  <c r="X15735" i="4"/>
  <c r="Z15731" i="4"/>
  <c r="X15731" i="4"/>
  <c r="Z15727" i="4"/>
  <c r="X15727" i="4"/>
  <c r="Z15723" i="4"/>
  <c r="X15723" i="4"/>
  <c r="Z15719" i="4"/>
  <c r="X15719" i="4"/>
  <c r="Z15715" i="4"/>
  <c r="X15715" i="4"/>
  <c r="Z15711" i="4"/>
  <c r="X15711" i="4"/>
  <c r="Z15707" i="4"/>
  <c r="X15707" i="4"/>
  <c r="Z15703" i="4"/>
  <c r="X15703" i="4"/>
  <c r="Z15699" i="4"/>
  <c r="X15699" i="4"/>
  <c r="Z15695" i="4"/>
  <c r="X15695" i="4"/>
  <c r="Z15691" i="4"/>
  <c r="X15691" i="4"/>
  <c r="Z15687" i="4"/>
  <c r="X15687" i="4"/>
  <c r="Z15683" i="4"/>
  <c r="X15683" i="4"/>
  <c r="Z15679" i="4"/>
  <c r="X15679" i="4"/>
  <c r="Z15675" i="4"/>
  <c r="X15675" i="4"/>
  <c r="Z15671" i="4"/>
  <c r="X15671" i="4"/>
  <c r="Z15667" i="4"/>
  <c r="X15667" i="4"/>
  <c r="Z15663" i="4"/>
  <c r="X15663" i="4"/>
  <c r="Z15659" i="4"/>
  <c r="X15659" i="4"/>
  <c r="Z15655" i="4"/>
  <c r="X15655" i="4"/>
  <c r="Z15651" i="4"/>
  <c r="X15651" i="4"/>
  <c r="Z15647" i="4"/>
  <c r="X15647" i="4"/>
  <c r="Z15643" i="4"/>
  <c r="X15643" i="4"/>
  <c r="Z15639" i="4"/>
  <c r="X15639" i="4"/>
  <c r="Z15635" i="4"/>
  <c r="X15635" i="4"/>
  <c r="Z15631" i="4"/>
  <c r="X15631" i="4"/>
  <c r="Z15627" i="4"/>
  <c r="X15627" i="4"/>
  <c r="Z15623" i="4"/>
  <c r="X15623" i="4"/>
  <c r="Z15619" i="4"/>
  <c r="X15619" i="4"/>
  <c r="Z15615" i="4"/>
  <c r="X15615" i="4"/>
  <c r="Z15611" i="4"/>
  <c r="X15611" i="4"/>
  <c r="Z15607" i="4"/>
  <c r="X15607" i="4"/>
  <c r="Z15603" i="4"/>
  <c r="X15603" i="4"/>
  <c r="Z15599" i="4"/>
  <c r="X15599" i="4"/>
  <c r="Z15595" i="4"/>
  <c r="X15595" i="4"/>
  <c r="Z15591" i="4"/>
  <c r="X15591" i="4"/>
  <c r="Z15587" i="4"/>
  <c r="X15587" i="4"/>
  <c r="Z15583" i="4"/>
  <c r="X15583" i="4"/>
  <c r="Z15579" i="4"/>
  <c r="X15579" i="4"/>
  <c r="Z15575" i="4"/>
  <c r="X15575" i="4"/>
  <c r="Z15571" i="4"/>
  <c r="X15571" i="4"/>
  <c r="Z15567" i="4"/>
  <c r="X15567" i="4"/>
  <c r="Z15563" i="4"/>
  <c r="X15563" i="4"/>
  <c r="Z15559" i="4"/>
  <c r="X15559" i="4"/>
  <c r="Z15555" i="4"/>
  <c r="X15555" i="4"/>
  <c r="Z15551" i="4"/>
  <c r="X15551" i="4"/>
  <c r="Z15547" i="4"/>
  <c r="X15547" i="4"/>
  <c r="Z15543" i="4"/>
  <c r="X15543" i="4"/>
  <c r="Z15539" i="4"/>
  <c r="X15539" i="4"/>
  <c r="Z15535" i="4"/>
  <c r="X15535" i="4"/>
  <c r="Z15531" i="4"/>
  <c r="X15531" i="4"/>
  <c r="Z15527" i="4"/>
  <c r="X15527" i="4"/>
  <c r="Z15523" i="4"/>
  <c r="X15523" i="4"/>
  <c r="Z15519" i="4"/>
  <c r="X15519" i="4"/>
  <c r="Z15515" i="4"/>
  <c r="X15515" i="4"/>
  <c r="Z15511" i="4"/>
  <c r="X15511" i="4"/>
  <c r="Z15507" i="4"/>
  <c r="X15507" i="4"/>
  <c r="Z15503" i="4"/>
  <c r="X15503" i="4"/>
  <c r="Z15499" i="4"/>
  <c r="X15499" i="4"/>
  <c r="Z15495" i="4"/>
  <c r="X15495" i="4"/>
  <c r="Z15491" i="4"/>
  <c r="X15491" i="4"/>
  <c r="Z15487" i="4"/>
  <c r="X15487" i="4"/>
  <c r="Z15483" i="4"/>
  <c r="X15483" i="4"/>
  <c r="Z15479" i="4"/>
  <c r="X15479" i="4"/>
  <c r="Z15475" i="4"/>
  <c r="X15475" i="4"/>
  <c r="Z15471" i="4"/>
  <c r="X15471" i="4"/>
  <c r="Z15467" i="4"/>
  <c r="X15467" i="4"/>
  <c r="Z15463" i="4"/>
  <c r="X15463" i="4"/>
  <c r="Z15459" i="4"/>
  <c r="X15459" i="4"/>
  <c r="Z15455" i="4"/>
  <c r="X15455" i="4"/>
  <c r="Z15451" i="4"/>
  <c r="X15451" i="4"/>
  <c r="Z15447" i="4"/>
  <c r="X15447" i="4"/>
  <c r="Z15443" i="4"/>
  <c r="X15443" i="4"/>
  <c r="Z15439" i="4"/>
  <c r="X15439" i="4"/>
  <c r="Z15435" i="4"/>
  <c r="X15435" i="4"/>
  <c r="Z15431" i="4"/>
  <c r="X15431" i="4"/>
  <c r="Z15427" i="4"/>
  <c r="X15427" i="4"/>
  <c r="Z15423" i="4"/>
  <c r="X15423" i="4"/>
  <c r="Z15419" i="4"/>
  <c r="X15419" i="4"/>
  <c r="Z15415" i="4"/>
  <c r="X15415" i="4"/>
  <c r="Z15411" i="4"/>
  <c r="X15411" i="4"/>
  <c r="Z15407" i="4"/>
  <c r="X15407" i="4"/>
  <c r="Z15403" i="4"/>
  <c r="X15403" i="4"/>
  <c r="Z15399" i="4"/>
  <c r="X15399" i="4"/>
  <c r="Z15395" i="4"/>
  <c r="X15395" i="4"/>
  <c r="Z15391" i="4"/>
  <c r="X15391" i="4"/>
  <c r="Z15387" i="4"/>
  <c r="X15387" i="4"/>
  <c r="Z15383" i="4"/>
  <c r="X15383" i="4"/>
  <c r="Z15379" i="4"/>
  <c r="X15379" i="4"/>
  <c r="Z15375" i="4"/>
  <c r="X15375" i="4"/>
  <c r="Z15371" i="4"/>
  <c r="X15371" i="4"/>
  <c r="Z15367" i="4"/>
  <c r="X15367" i="4"/>
  <c r="Z15363" i="4"/>
  <c r="X15363" i="4"/>
  <c r="Z15359" i="4"/>
  <c r="X15359" i="4"/>
  <c r="Z15355" i="4"/>
  <c r="X15355" i="4"/>
  <c r="Z15351" i="4"/>
  <c r="X15351" i="4"/>
  <c r="Z15347" i="4"/>
  <c r="X15347" i="4"/>
  <c r="Z15343" i="4"/>
  <c r="X15343" i="4"/>
  <c r="Z15339" i="4"/>
  <c r="X15339" i="4"/>
  <c r="Z15335" i="4"/>
  <c r="X15335" i="4"/>
  <c r="Z15331" i="4"/>
  <c r="X15331" i="4"/>
  <c r="Z15327" i="4"/>
  <c r="X15327" i="4"/>
  <c r="Z15323" i="4"/>
  <c r="X15323" i="4"/>
  <c r="Z15319" i="4"/>
  <c r="X15319" i="4"/>
  <c r="Z15315" i="4"/>
  <c r="X15315" i="4"/>
  <c r="Z15311" i="4"/>
  <c r="X15311" i="4"/>
  <c r="Z15307" i="4"/>
  <c r="X15307" i="4"/>
  <c r="Z15303" i="4"/>
  <c r="X15303" i="4"/>
  <c r="Z15299" i="4"/>
  <c r="X15299" i="4"/>
  <c r="Z15295" i="4"/>
  <c r="X15295" i="4"/>
  <c r="Z15291" i="4"/>
  <c r="X15291" i="4"/>
  <c r="Z15287" i="4"/>
  <c r="X15287" i="4"/>
  <c r="Z15283" i="4"/>
  <c r="X15283" i="4"/>
  <c r="Z15279" i="4"/>
  <c r="X15279" i="4"/>
  <c r="Z15275" i="4"/>
  <c r="X15275" i="4"/>
  <c r="Z15271" i="4"/>
  <c r="X15271" i="4"/>
  <c r="Z15267" i="4"/>
  <c r="X15267" i="4"/>
  <c r="Z15263" i="4"/>
  <c r="X15263" i="4"/>
  <c r="Z15259" i="4"/>
  <c r="X15259" i="4"/>
  <c r="Z15255" i="4"/>
  <c r="X15255" i="4"/>
  <c r="Z15251" i="4"/>
  <c r="X15251" i="4"/>
  <c r="Z15247" i="4"/>
  <c r="X15247" i="4"/>
  <c r="Z15243" i="4"/>
  <c r="X15243" i="4"/>
  <c r="Z15239" i="4"/>
  <c r="X15239" i="4"/>
  <c r="Z15235" i="4"/>
  <c r="X15235" i="4"/>
  <c r="Z15231" i="4"/>
  <c r="X15231" i="4"/>
  <c r="Z15227" i="4"/>
  <c r="X15227" i="4"/>
  <c r="Z15223" i="4"/>
  <c r="X15223" i="4"/>
  <c r="Z15219" i="4"/>
  <c r="X15219" i="4"/>
  <c r="Z15215" i="4"/>
  <c r="X15215" i="4"/>
  <c r="Z15211" i="4"/>
  <c r="X15211" i="4"/>
  <c r="Z15207" i="4"/>
  <c r="X15207" i="4"/>
  <c r="Z15203" i="4"/>
  <c r="X15203" i="4"/>
  <c r="Z15199" i="4"/>
  <c r="X15199" i="4"/>
  <c r="Z15195" i="4"/>
  <c r="X15195" i="4"/>
  <c r="Z15191" i="4"/>
  <c r="X15191" i="4"/>
  <c r="Z15187" i="4"/>
  <c r="X15187" i="4"/>
  <c r="Z15183" i="4"/>
  <c r="X15183" i="4"/>
  <c r="Z15179" i="4"/>
  <c r="X15179" i="4"/>
  <c r="Z15175" i="4"/>
  <c r="X15175" i="4"/>
  <c r="Z15171" i="4"/>
  <c r="X15171" i="4"/>
  <c r="Z15167" i="4"/>
  <c r="X15167" i="4"/>
  <c r="Z15163" i="4"/>
  <c r="X15163" i="4"/>
  <c r="Z15159" i="4"/>
  <c r="X15159" i="4"/>
  <c r="Z15155" i="4"/>
  <c r="X15155" i="4"/>
  <c r="Z15151" i="4"/>
  <c r="X15151" i="4"/>
  <c r="Z15147" i="4"/>
  <c r="X15147" i="4"/>
  <c r="Z15143" i="4"/>
  <c r="X15143" i="4"/>
  <c r="Z15139" i="4"/>
  <c r="X15139" i="4"/>
  <c r="Z15135" i="4"/>
  <c r="X15135" i="4"/>
  <c r="Z15131" i="4"/>
  <c r="X15131" i="4"/>
  <c r="Z15127" i="4"/>
  <c r="X15127" i="4"/>
  <c r="Z15123" i="4"/>
  <c r="X15123" i="4"/>
  <c r="Z15119" i="4"/>
  <c r="X15119" i="4"/>
  <c r="Z15115" i="4"/>
  <c r="X15115" i="4"/>
  <c r="Z15111" i="4"/>
  <c r="X15111" i="4"/>
  <c r="Z15107" i="4"/>
  <c r="X15107" i="4"/>
  <c r="Z15103" i="4"/>
  <c r="X15103" i="4"/>
  <c r="Z15099" i="4"/>
  <c r="X15099" i="4"/>
  <c r="Z15095" i="4"/>
  <c r="X15095" i="4"/>
  <c r="Z15091" i="4"/>
  <c r="X15091" i="4"/>
  <c r="Z15087" i="4"/>
  <c r="X15087" i="4"/>
  <c r="Z15083" i="4"/>
  <c r="X15083" i="4"/>
  <c r="Z15079" i="4"/>
  <c r="X15079" i="4"/>
  <c r="Z15075" i="4"/>
  <c r="X15075" i="4"/>
  <c r="Z15071" i="4"/>
  <c r="X15071" i="4"/>
  <c r="Z15067" i="4"/>
  <c r="X15067" i="4"/>
  <c r="Z15063" i="4"/>
  <c r="X15063" i="4"/>
  <c r="Z15059" i="4"/>
  <c r="X15059" i="4"/>
  <c r="Z15055" i="4"/>
  <c r="X15055" i="4"/>
  <c r="Z15051" i="4"/>
  <c r="X15051" i="4"/>
  <c r="Z15047" i="4"/>
  <c r="X15047" i="4"/>
  <c r="Z15043" i="4"/>
  <c r="X15043" i="4"/>
  <c r="Z15039" i="4"/>
  <c r="X15039" i="4"/>
  <c r="Z15035" i="4"/>
  <c r="X15035" i="4"/>
  <c r="Z15031" i="4"/>
  <c r="X15031" i="4"/>
  <c r="Z15027" i="4"/>
  <c r="X15027" i="4"/>
  <c r="Z15023" i="4"/>
  <c r="X15023" i="4"/>
  <c r="Z15019" i="4"/>
  <c r="X15019" i="4"/>
  <c r="Z15015" i="4"/>
  <c r="X15015" i="4"/>
  <c r="Z15011" i="4"/>
  <c r="X15011" i="4"/>
  <c r="Z15007" i="4"/>
  <c r="X15007" i="4"/>
  <c r="Z15003" i="4"/>
  <c r="X15003" i="4"/>
  <c r="Z14999" i="4"/>
  <c r="X14999" i="4"/>
  <c r="Z14995" i="4"/>
  <c r="X14995" i="4"/>
  <c r="Z14991" i="4"/>
  <c r="X14991" i="4"/>
  <c r="Z14987" i="4"/>
  <c r="X14987" i="4"/>
  <c r="Z14983" i="4"/>
  <c r="X14983" i="4"/>
  <c r="Z14979" i="4"/>
  <c r="X14979" i="4"/>
  <c r="Z14975" i="4"/>
  <c r="X14975" i="4"/>
  <c r="Z14971" i="4"/>
  <c r="X14971" i="4"/>
  <c r="Z14967" i="4"/>
  <c r="X14967" i="4"/>
  <c r="Z14963" i="4"/>
  <c r="X14963" i="4"/>
  <c r="Z14959" i="4"/>
  <c r="X14959" i="4"/>
  <c r="Z14955" i="4"/>
  <c r="X14955" i="4"/>
  <c r="Z14951" i="4"/>
  <c r="X14951" i="4"/>
  <c r="Z14947" i="4"/>
  <c r="X14947" i="4"/>
  <c r="Z14943" i="4"/>
  <c r="X14943" i="4"/>
  <c r="Z14939" i="4"/>
  <c r="X14939" i="4"/>
  <c r="Z14935" i="4"/>
  <c r="X14935" i="4"/>
  <c r="Z14931" i="4"/>
  <c r="X14931" i="4"/>
  <c r="Z14927" i="4"/>
  <c r="X14927" i="4"/>
  <c r="Z14923" i="4"/>
  <c r="X14923" i="4"/>
  <c r="Z14919" i="4"/>
  <c r="X14919" i="4"/>
  <c r="Z14915" i="4"/>
  <c r="X14915" i="4"/>
  <c r="Z14911" i="4"/>
  <c r="X14911" i="4"/>
  <c r="Z14907" i="4"/>
  <c r="X14907" i="4"/>
  <c r="Z14903" i="4"/>
  <c r="X14903" i="4"/>
  <c r="Z14899" i="4"/>
  <c r="X14899" i="4"/>
  <c r="Z14895" i="4"/>
  <c r="X14895" i="4"/>
  <c r="Z14891" i="4"/>
  <c r="X14891" i="4"/>
  <c r="Z14887" i="4"/>
  <c r="X14887" i="4"/>
  <c r="Z14883" i="4"/>
  <c r="X14883" i="4"/>
  <c r="Z14879" i="4"/>
  <c r="X14879" i="4"/>
  <c r="Z14875" i="4"/>
  <c r="X14875" i="4"/>
  <c r="Z14871" i="4"/>
  <c r="X14871" i="4"/>
  <c r="Z14867" i="4"/>
  <c r="X14867" i="4"/>
  <c r="Z14863" i="4"/>
  <c r="X14863" i="4"/>
  <c r="Z14859" i="4"/>
  <c r="X14859" i="4"/>
  <c r="Z14855" i="4"/>
  <c r="X14855" i="4"/>
  <c r="Z14851" i="4"/>
  <c r="X14851" i="4"/>
  <c r="Z14847" i="4"/>
  <c r="X14847" i="4"/>
  <c r="Z14843" i="4"/>
  <c r="X14843" i="4"/>
  <c r="Z14839" i="4"/>
  <c r="X14839" i="4"/>
  <c r="Z14835" i="4"/>
  <c r="X14835" i="4"/>
  <c r="Z14831" i="4"/>
  <c r="X14831" i="4"/>
  <c r="Z14827" i="4"/>
  <c r="X14827" i="4"/>
  <c r="Z14823" i="4"/>
  <c r="X14823" i="4"/>
  <c r="Z14819" i="4"/>
  <c r="X14819" i="4"/>
  <c r="Z14815" i="4"/>
  <c r="X14815" i="4"/>
  <c r="Z14811" i="4"/>
  <c r="X14811" i="4"/>
  <c r="Z14807" i="4"/>
  <c r="X14807" i="4"/>
  <c r="Z14803" i="4"/>
  <c r="X14803" i="4"/>
  <c r="Z14799" i="4"/>
  <c r="X14799" i="4"/>
  <c r="Z14795" i="4"/>
  <c r="X14795" i="4"/>
  <c r="Z14791" i="4"/>
  <c r="X14791" i="4"/>
  <c r="Z14787" i="4"/>
  <c r="X14787" i="4"/>
  <c r="Z14783" i="4"/>
  <c r="X14783" i="4"/>
  <c r="Z14779" i="4"/>
  <c r="X14779" i="4"/>
  <c r="Z14775" i="4"/>
  <c r="X14775" i="4"/>
  <c r="Z14771" i="4"/>
  <c r="X14771" i="4"/>
  <c r="Z14767" i="4"/>
  <c r="X14767" i="4"/>
  <c r="Z14763" i="4"/>
  <c r="X14763" i="4"/>
  <c r="Z14759" i="4"/>
  <c r="X14759" i="4"/>
  <c r="Z14755" i="4"/>
  <c r="X14755" i="4"/>
  <c r="Z14751" i="4"/>
  <c r="X14751" i="4"/>
  <c r="Z14747" i="4"/>
  <c r="X14747" i="4"/>
  <c r="Z14743" i="4"/>
  <c r="X14743" i="4"/>
  <c r="Z14739" i="4"/>
  <c r="X14739" i="4"/>
  <c r="Z14735" i="4"/>
  <c r="X14735" i="4"/>
  <c r="Z14731" i="4"/>
  <c r="X14731" i="4"/>
  <c r="Z14727" i="4"/>
  <c r="X14727" i="4"/>
  <c r="Z14723" i="4"/>
  <c r="X14723" i="4"/>
  <c r="Z14719" i="4"/>
  <c r="X14719" i="4"/>
  <c r="Z14715" i="4"/>
  <c r="X14715" i="4"/>
  <c r="Z14711" i="4"/>
  <c r="X14711" i="4"/>
  <c r="Z14707" i="4"/>
  <c r="X14707" i="4"/>
  <c r="Z14703" i="4"/>
  <c r="X14703" i="4"/>
  <c r="Z14699" i="4"/>
  <c r="X14699" i="4"/>
  <c r="Z14695" i="4"/>
  <c r="X14695" i="4"/>
  <c r="Z14691" i="4"/>
  <c r="X14691" i="4"/>
  <c r="Z14687" i="4"/>
  <c r="X14687" i="4"/>
  <c r="Z14683" i="4"/>
  <c r="X14683" i="4"/>
  <c r="Z14679" i="4"/>
  <c r="X14679" i="4"/>
  <c r="Z14675" i="4"/>
  <c r="X14675" i="4"/>
  <c r="Z14671" i="4"/>
  <c r="X14671" i="4"/>
  <c r="Z14667" i="4"/>
  <c r="X14667" i="4"/>
  <c r="Z14663" i="4"/>
  <c r="X14663" i="4"/>
  <c r="Z14659" i="4"/>
  <c r="X14659" i="4"/>
  <c r="Z14655" i="4"/>
  <c r="X14655" i="4"/>
  <c r="Z14651" i="4"/>
  <c r="X14651" i="4"/>
  <c r="Z14647" i="4"/>
  <c r="X14647" i="4"/>
  <c r="Z14643" i="4"/>
  <c r="X14643" i="4"/>
  <c r="Z14639" i="4"/>
  <c r="X14639" i="4"/>
  <c r="Z14635" i="4"/>
  <c r="X14635" i="4"/>
  <c r="Z14631" i="4"/>
  <c r="X14631" i="4"/>
  <c r="Z14627" i="4"/>
  <c r="X14627" i="4"/>
  <c r="Z14623" i="4"/>
  <c r="X14623" i="4"/>
  <c r="Z14619" i="4"/>
  <c r="X14619" i="4"/>
  <c r="Z14615" i="4"/>
  <c r="X14615" i="4"/>
  <c r="Z14611" i="4"/>
  <c r="X14611" i="4"/>
  <c r="Z14607" i="4"/>
  <c r="X14607" i="4"/>
  <c r="Z14603" i="4"/>
  <c r="X14603" i="4"/>
  <c r="Z14599" i="4"/>
  <c r="X14599" i="4"/>
  <c r="Z14595" i="4"/>
  <c r="X14595" i="4"/>
  <c r="Z14591" i="4"/>
  <c r="X14591" i="4"/>
  <c r="Z14587" i="4"/>
  <c r="X14587" i="4"/>
  <c r="Z14583" i="4"/>
  <c r="X14583" i="4"/>
  <c r="Z14579" i="4"/>
  <c r="X14579" i="4"/>
  <c r="Z14575" i="4"/>
  <c r="X14575" i="4"/>
  <c r="Z14571" i="4"/>
  <c r="X14571" i="4"/>
  <c r="Z14567" i="4"/>
  <c r="X14567" i="4"/>
  <c r="Z14563" i="4"/>
  <c r="X14563" i="4"/>
  <c r="Z14559" i="4"/>
  <c r="X14559" i="4"/>
  <c r="Z14555" i="4"/>
  <c r="X14555" i="4"/>
  <c r="Z14551" i="4"/>
  <c r="X14551" i="4"/>
  <c r="Z14547" i="4"/>
  <c r="X14547" i="4"/>
  <c r="Z14543" i="4"/>
  <c r="X14543" i="4"/>
  <c r="Z14539" i="4"/>
  <c r="X14539" i="4"/>
  <c r="Z14535" i="4"/>
  <c r="X14535" i="4"/>
  <c r="Z14531" i="4"/>
  <c r="X14531" i="4"/>
  <c r="Z14527" i="4"/>
  <c r="X14527" i="4"/>
  <c r="Z14523" i="4"/>
  <c r="X14523" i="4"/>
  <c r="Z14519" i="4"/>
  <c r="X14519" i="4"/>
  <c r="Z14515" i="4"/>
  <c r="X14515" i="4"/>
  <c r="Z14511" i="4"/>
  <c r="X14511" i="4"/>
  <c r="Z14507" i="4"/>
  <c r="X14507" i="4"/>
  <c r="Z14503" i="4"/>
  <c r="X14503" i="4"/>
  <c r="Z14499" i="4"/>
  <c r="X14499" i="4"/>
  <c r="Z14495" i="4"/>
  <c r="X14495" i="4"/>
  <c r="Z14491" i="4"/>
  <c r="X14491" i="4"/>
  <c r="Z14487" i="4"/>
  <c r="X14487" i="4"/>
  <c r="Z14483" i="4"/>
  <c r="X14483" i="4"/>
  <c r="Z14479" i="4"/>
  <c r="X14479" i="4"/>
  <c r="Z14475" i="4"/>
  <c r="X14475" i="4"/>
  <c r="Z14471" i="4"/>
  <c r="X14471" i="4"/>
  <c r="Z14467" i="4"/>
  <c r="X14467" i="4"/>
  <c r="Z14463" i="4"/>
  <c r="X14463" i="4"/>
  <c r="Z14459" i="4"/>
  <c r="X14459" i="4"/>
  <c r="Z14455" i="4"/>
  <c r="X14455" i="4"/>
  <c r="Z14451" i="4"/>
  <c r="X14451" i="4"/>
  <c r="Z14447" i="4"/>
  <c r="X14447" i="4"/>
  <c r="Z14443" i="4"/>
  <c r="X14443" i="4"/>
  <c r="Z14439" i="4"/>
  <c r="X14439" i="4"/>
  <c r="Z14435" i="4"/>
  <c r="X14435" i="4"/>
  <c r="Z14431" i="4"/>
  <c r="X14431" i="4"/>
  <c r="Z14427" i="4"/>
  <c r="X14427" i="4"/>
  <c r="Z14423" i="4"/>
  <c r="X14423" i="4"/>
  <c r="Z14419" i="4"/>
  <c r="X14419" i="4"/>
  <c r="Z14415" i="4"/>
  <c r="X14415" i="4"/>
  <c r="Z14411" i="4"/>
  <c r="X14411" i="4"/>
  <c r="Z14407" i="4"/>
  <c r="X14407" i="4"/>
  <c r="Z14403" i="4"/>
  <c r="X14403" i="4"/>
  <c r="Z14399" i="4"/>
  <c r="X14399" i="4"/>
  <c r="Z14395" i="4"/>
  <c r="X14395" i="4"/>
  <c r="Z14391" i="4"/>
  <c r="X14391" i="4"/>
  <c r="Z14387" i="4"/>
  <c r="X14387" i="4"/>
  <c r="Z14383" i="4"/>
  <c r="X14383" i="4"/>
  <c r="Z14379" i="4"/>
  <c r="X14379" i="4"/>
  <c r="Z14375" i="4"/>
  <c r="X14375" i="4"/>
  <c r="Z14371" i="4"/>
  <c r="X14371" i="4"/>
  <c r="Z14367" i="4"/>
  <c r="X14367" i="4"/>
  <c r="Z14363" i="4"/>
  <c r="X14363" i="4"/>
  <c r="Z14359" i="4"/>
  <c r="X14359" i="4"/>
  <c r="Z14355" i="4"/>
  <c r="X14355" i="4"/>
  <c r="Z14351" i="4"/>
  <c r="X14351" i="4"/>
  <c r="Z14347" i="4"/>
  <c r="X14347" i="4"/>
  <c r="Z14343" i="4"/>
  <c r="X14343" i="4"/>
  <c r="Z14339" i="4"/>
  <c r="X14339" i="4"/>
  <c r="Z14335" i="4"/>
  <c r="X14335" i="4"/>
  <c r="Z14331" i="4"/>
  <c r="X14331" i="4"/>
  <c r="Z14327" i="4"/>
  <c r="X14327" i="4"/>
  <c r="Z14323" i="4"/>
  <c r="X14323" i="4"/>
  <c r="Z14319" i="4"/>
  <c r="X14319" i="4"/>
  <c r="Z14315" i="4"/>
  <c r="X14315" i="4"/>
  <c r="Z14311" i="4"/>
  <c r="X14311" i="4"/>
  <c r="Z14307" i="4"/>
  <c r="X14307" i="4"/>
  <c r="Z14303" i="4"/>
  <c r="X14303" i="4"/>
  <c r="Z14299" i="4"/>
  <c r="X14299" i="4"/>
  <c r="Z14295" i="4"/>
  <c r="X14295" i="4"/>
  <c r="Z14291" i="4"/>
  <c r="X14291" i="4"/>
  <c r="Z14287" i="4"/>
  <c r="X14287" i="4"/>
  <c r="Z14283" i="4"/>
  <c r="X14283" i="4"/>
  <c r="Z14279" i="4"/>
  <c r="X14279" i="4"/>
  <c r="Z14275" i="4"/>
  <c r="X14275" i="4"/>
  <c r="Z14271" i="4"/>
  <c r="X14271" i="4"/>
  <c r="Z14267" i="4"/>
  <c r="X14267" i="4"/>
  <c r="Z14263" i="4"/>
  <c r="X14263" i="4"/>
  <c r="Z14259" i="4"/>
  <c r="X14259" i="4"/>
  <c r="Z14255" i="4"/>
  <c r="X14255" i="4"/>
  <c r="Z14251" i="4"/>
  <c r="X14251" i="4"/>
  <c r="Z14247" i="4"/>
  <c r="X14247" i="4"/>
  <c r="Z14243" i="4"/>
  <c r="X14243" i="4"/>
  <c r="Z14239" i="4"/>
  <c r="X14239" i="4"/>
  <c r="Z14235" i="4"/>
  <c r="X14235" i="4"/>
  <c r="Z14231" i="4"/>
  <c r="X14231" i="4"/>
  <c r="Z14227" i="4"/>
  <c r="X14227" i="4"/>
  <c r="Z14223" i="4"/>
  <c r="X14223" i="4"/>
  <c r="Z14219" i="4"/>
  <c r="X14219" i="4"/>
  <c r="Z14215" i="4"/>
  <c r="X14215" i="4"/>
  <c r="Z14211" i="4"/>
  <c r="X14211" i="4"/>
  <c r="Z14207" i="4"/>
  <c r="X14207" i="4"/>
  <c r="Z14203" i="4"/>
  <c r="X14203" i="4"/>
  <c r="Z14199" i="4"/>
  <c r="X14199" i="4"/>
  <c r="Z14195" i="4"/>
  <c r="X14195" i="4"/>
  <c r="Z14191" i="4"/>
  <c r="X14191" i="4"/>
  <c r="Z14187" i="4"/>
  <c r="X14187" i="4"/>
  <c r="Z14183" i="4"/>
  <c r="X14183" i="4"/>
  <c r="Z14179" i="4"/>
  <c r="X14179" i="4"/>
  <c r="Z14175" i="4"/>
  <c r="X14175" i="4"/>
  <c r="Z14171" i="4"/>
  <c r="X14171" i="4"/>
  <c r="Z14167" i="4"/>
  <c r="X14167" i="4"/>
  <c r="Z14163" i="4"/>
  <c r="X14163" i="4"/>
  <c r="Z14159" i="4"/>
  <c r="X14159" i="4"/>
  <c r="Z14155" i="4"/>
  <c r="X14155" i="4"/>
  <c r="Z14151" i="4"/>
  <c r="X14151" i="4"/>
  <c r="Z14147" i="4"/>
  <c r="X14147" i="4"/>
  <c r="Z14143" i="4"/>
  <c r="X14143" i="4"/>
  <c r="Z14139" i="4"/>
  <c r="X14139" i="4"/>
  <c r="Z14135" i="4"/>
  <c r="X14135" i="4"/>
  <c r="Z14131" i="4"/>
  <c r="X14131" i="4"/>
  <c r="Z14127" i="4"/>
  <c r="X14127" i="4"/>
  <c r="Z14123" i="4"/>
  <c r="X14123" i="4"/>
  <c r="Z14119" i="4"/>
  <c r="X14119" i="4"/>
  <c r="Z14115" i="4"/>
  <c r="X14115" i="4"/>
  <c r="Z14111" i="4"/>
  <c r="X14111" i="4"/>
  <c r="Z14107" i="4"/>
  <c r="X14107" i="4"/>
  <c r="Z14103" i="4"/>
  <c r="X14103" i="4"/>
  <c r="Z14099" i="4"/>
  <c r="X14099" i="4"/>
  <c r="Z14095" i="4"/>
  <c r="X14095" i="4"/>
  <c r="Z14091" i="4"/>
  <c r="X14091" i="4"/>
  <c r="Z14087" i="4"/>
  <c r="X14087" i="4"/>
  <c r="Z14083" i="4"/>
  <c r="X14083" i="4"/>
  <c r="Z14079" i="4"/>
  <c r="X14079" i="4"/>
  <c r="Z14075" i="4"/>
  <c r="X14075" i="4"/>
  <c r="Z14071" i="4"/>
  <c r="X14071" i="4"/>
  <c r="Z14067" i="4"/>
  <c r="X14067" i="4"/>
  <c r="Z14063" i="4"/>
  <c r="X14063" i="4"/>
  <c r="Z14059" i="4"/>
  <c r="X14059" i="4"/>
  <c r="Z14055" i="4"/>
  <c r="X14055" i="4"/>
  <c r="Z14051" i="4"/>
  <c r="X14051" i="4"/>
  <c r="Z14047" i="4"/>
  <c r="X14047" i="4"/>
  <c r="Z14043" i="4"/>
  <c r="X14043" i="4"/>
  <c r="Z14039" i="4"/>
  <c r="X14039" i="4"/>
  <c r="Z14035" i="4"/>
  <c r="X14035" i="4"/>
  <c r="Z14031" i="4"/>
  <c r="X14031" i="4"/>
  <c r="Z14027" i="4"/>
  <c r="X14027" i="4"/>
  <c r="Z14023" i="4"/>
  <c r="X14023" i="4"/>
  <c r="Z14019" i="4"/>
  <c r="X14019" i="4"/>
  <c r="Z14015" i="4"/>
  <c r="X14015" i="4"/>
  <c r="Z14011" i="4"/>
  <c r="X14011" i="4"/>
  <c r="Z14007" i="4"/>
  <c r="X14007" i="4"/>
  <c r="Z14003" i="4"/>
  <c r="X14003" i="4"/>
  <c r="Z13999" i="4"/>
  <c r="X13999" i="4"/>
  <c r="Z13995" i="4"/>
  <c r="X13995" i="4"/>
  <c r="Z13991" i="4"/>
  <c r="X13991" i="4"/>
  <c r="Z13987" i="4"/>
  <c r="X13987" i="4"/>
  <c r="Z13983" i="4"/>
  <c r="X13983" i="4"/>
  <c r="Z13979" i="4"/>
  <c r="X13979" i="4"/>
  <c r="Z13975" i="4"/>
  <c r="X13975" i="4"/>
  <c r="Z13971" i="4"/>
  <c r="X13971" i="4"/>
  <c r="Z13967" i="4"/>
  <c r="X13967" i="4"/>
  <c r="Z13963" i="4"/>
  <c r="X13963" i="4"/>
  <c r="Z13959" i="4"/>
  <c r="X13959" i="4"/>
  <c r="Z13955" i="4"/>
  <c r="X13955" i="4"/>
  <c r="Z13951" i="4"/>
  <c r="X13951" i="4"/>
  <c r="Z13947" i="4"/>
  <c r="X13947" i="4"/>
  <c r="Z13943" i="4"/>
  <c r="X13943" i="4"/>
  <c r="Z13939" i="4"/>
  <c r="X13939" i="4"/>
  <c r="Z13935" i="4"/>
  <c r="X13935" i="4"/>
  <c r="Z13931" i="4"/>
  <c r="X13931" i="4"/>
  <c r="Z13927" i="4"/>
  <c r="X13927" i="4"/>
  <c r="Z13923" i="4"/>
  <c r="X13923" i="4"/>
  <c r="Z13919" i="4"/>
  <c r="X13919" i="4"/>
  <c r="Z13915" i="4"/>
  <c r="X13915" i="4"/>
  <c r="Z13911" i="4"/>
  <c r="X13911" i="4"/>
  <c r="Z13907" i="4"/>
  <c r="X13907" i="4"/>
  <c r="Z13903" i="4"/>
  <c r="X13903" i="4"/>
  <c r="Z13899" i="4"/>
  <c r="X13899" i="4"/>
  <c r="Z13895" i="4"/>
  <c r="X13895" i="4"/>
  <c r="Z13891" i="4"/>
  <c r="X13891" i="4"/>
  <c r="Z13887" i="4"/>
  <c r="X13887" i="4"/>
  <c r="Z13883" i="4"/>
  <c r="X13883" i="4"/>
  <c r="Z13879" i="4"/>
  <c r="X13879" i="4"/>
  <c r="Z13875" i="4"/>
  <c r="X13875" i="4"/>
  <c r="Z13871" i="4"/>
  <c r="X13871" i="4"/>
  <c r="Z13867" i="4"/>
  <c r="X13867" i="4"/>
  <c r="Z13863" i="4"/>
  <c r="X13863" i="4"/>
  <c r="Z13859" i="4"/>
  <c r="X13859" i="4"/>
  <c r="Z13855" i="4"/>
  <c r="X13855" i="4"/>
  <c r="Z13851" i="4"/>
  <c r="X13851" i="4"/>
  <c r="Z13847" i="4"/>
  <c r="X13847" i="4"/>
  <c r="Z13843" i="4"/>
  <c r="X13843" i="4"/>
  <c r="Z13839" i="4"/>
  <c r="X13839" i="4"/>
  <c r="Z13835" i="4"/>
  <c r="X13835" i="4"/>
  <c r="Z13831" i="4"/>
  <c r="X13831" i="4"/>
  <c r="Z13827" i="4"/>
  <c r="X13827" i="4"/>
  <c r="Z13823" i="4"/>
  <c r="X13823" i="4"/>
  <c r="Z13819" i="4"/>
  <c r="X13819" i="4"/>
  <c r="Z13815" i="4"/>
  <c r="X13815" i="4"/>
  <c r="Z13811" i="4"/>
  <c r="X13811" i="4"/>
  <c r="Z13807" i="4"/>
  <c r="X13807" i="4"/>
  <c r="Z13803" i="4"/>
  <c r="X13803" i="4"/>
  <c r="Z13799" i="4"/>
  <c r="X13799" i="4"/>
  <c r="Z13795" i="4"/>
  <c r="X13795" i="4"/>
  <c r="Z13791" i="4"/>
  <c r="X13791" i="4"/>
  <c r="Z13787" i="4"/>
  <c r="X13787" i="4"/>
  <c r="Z13783" i="4"/>
  <c r="X13783" i="4"/>
  <c r="Z13779" i="4"/>
  <c r="X13779" i="4"/>
  <c r="Z13775" i="4"/>
  <c r="X13775" i="4"/>
  <c r="Z13771" i="4"/>
  <c r="X13771" i="4"/>
  <c r="Z13767" i="4"/>
  <c r="X13767" i="4"/>
  <c r="Z13763" i="4"/>
  <c r="X13763" i="4"/>
  <c r="Z13759" i="4"/>
  <c r="X13759" i="4"/>
  <c r="Z13755" i="4"/>
  <c r="X13755" i="4"/>
  <c r="Z13751" i="4"/>
  <c r="X13751" i="4"/>
  <c r="Z13747" i="4"/>
  <c r="X13747" i="4"/>
  <c r="Z13743" i="4"/>
  <c r="X13743" i="4"/>
  <c r="Z13739" i="4"/>
  <c r="X13739" i="4"/>
  <c r="Z13735" i="4"/>
  <c r="X13735" i="4"/>
  <c r="Z13731" i="4"/>
  <c r="X13731" i="4"/>
  <c r="Z13727" i="4"/>
  <c r="X13727" i="4"/>
  <c r="Z13723" i="4"/>
  <c r="X13723" i="4"/>
  <c r="Z13719" i="4"/>
  <c r="X13719" i="4"/>
  <c r="Z13715" i="4"/>
  <c r="X13715" i="4"/>
  <c r="Z13711" i="4"/>
  <c r="X13711" i="4"/>
  <c r="Z13707" i="4"/>
  <c r="X13707" i="4"/>
  <c r="Z13703" i="4"/>
  <c r="X13703" i="4"/>
  <c r="Z13699" i="4"/>
  <c r="X13699" i="4"/>
  <c r="Z13695" i="4"/>
  <c r="X13695" i="4"/>
  <c r="Z13691" i="4"/>
  <c r="X13691" i="4"/>
  <c r="Z13687" i="4"/>
  <c r="X13687" i="4"/>
  <c r="Z13683" i="4"/>
  <c r="X13683" i="4"/>
  <c r="Z13679" i="4"/>
  <c r="X13679" i="4"/>
  <c r="Z13675" i="4"/>
  <c r="X13675" i="4"/>
  <c r="Z13671" i="4"/>
  <c r="X13671" i="4"/>
  <c r="Z13667" i="4"/>
  <c r="X13667" i="4"/>
  <c r="Z13663" i="4"/>
  <c r="X13663" i="4"/>
  <c r="Z13659" i="4"/>
  <c r="X13659" i="4"/>
  <c r="Z13655" i="4"/>
  <c r="X13655" i="4"/>
  <c r="Z13651" i="4"/>
  <c r="X13651" i="4"/>
  <c r="Z13647" i="4"/>
  <c r="X13647" i="4"/>
  <c r="Z13643" i="4"/>
  <c r="X13643" i="4"/>
  <c r="Z13639" i="4"/>
  <c r="X13639" i="4"/>
  <c r="Z13635" i="4"/>
  <c r="X13635" i="4"/>
  <c r="Z13631" i="4"/>
  <c r="X13631" i="4"/>
  <c r="Z13627" i="4"/>
  <c r="X13627" i="4"/>
  <c r="Z13623" i="4"/>
  <c r="X13623" i="4"/>
  <c r="Z13619" i="4"/>
  <c r="X13619" i="4"/>
  <c r="Z13615" i="4"/>
  <c r="X13615" i="4"/>
  <c r="Z13611" i="4"/>
  <c r="X13611" i="4"/>
  <c r="Z13607" i="4"/>
  <c r="X13607" i="4"/>
  <c r="Z13603" i="4"/>
  <c r="X13603" i="4"/>
  <c r="Z13599" i="4"/>
  <c r="X13599" i="4"/>
  <c r="Z13595" i="4"/>
  <c r="X13595" i="4"/>
  <c r="Z13591" i="4"/>
  <c r="X13591" i="4"/>
  <c r="Z13587" i="4"/>
  <c r="X13587" i="4"/>
  <c r="Z13583" i="4"/>
  <c r="X13583" i="4"/>
  <c r="Z13579" i="4"/>
  <c r="X13579" i="4"/>
  <c r="Z13575" i="4"/>
  <c r="X13575" i="4"/>
  <c r="Z13571" i="4"/>
  <c r="X13571" i="4"/>
  <c r="Z13567" i="4"/>
  <c r="X13567" i="4"/>
  <c r="Z13563" i="4"/>
  <c r="X13563" i="4"/>
  <c r="Z13559" i="4"/>
  <c r="X13559" i="4"/>
  <c r="Z13555" i="4"/>
  <c r="X13555" i="4"/>
  <c r="Z13551" i="4"/>
  <c r="X13551" i="4"/>
  <c r="Z13547" i="4"/>
  <c r="X13547" i="4"/>
  <c r="Z13543" i="4"/>
  <c r="X13543" i="4"/>
  <c r="Z13539" i="4"/>
  <c r="X13539" i="4"/>
  <c r="Z13535" i="4"/>
  <c r="X13535" i="4"/>
  <c r="Z13531" i="4"/>
  <c r="X13531" i="4"/>
  <c r="Z13527" i="4"/>
  <c r="X13527" i="4"/>
  <c r="Z13523" i="4"/>
  <c r="X13523" i="4"/>
  <c r="Z13519" i="4"/>
  <c r="X13519" i="4"/>
  <c r="Z13515" i="4"/>
  <c r="X13515" i="4"/>
  <c r="Z13511" i="4"/>
  <c r="X13511" i="4"/>
  <c r="Z13507" i="4"/>
  <c r="X13507" i="4"/>
  <c r="Z13503" i="4"/>
  <c r="X13503" i="4"/>
  <c r="Z13499" i="4"/>
  <c r="X13499" i="4"/>
  <c r="Z13495" i="4"/>
  <c r="X13495" i="4"/>
  <c r="Z13491" i="4"/>
  <c r="X13491" i="4"/>
  <c r="Z13487" i="4"/>
  <c r="X13487" i="4"/>
  <c r="Z13483" i="4"/>
  <c r="X13483" i="4"/>
  <c r="Z13479" i="4"/>
  <c r="X13479" i="4"/>
  <c r="Z13475" i="4"/>
  <c r="X13475" i="4"/>
  <c r="Z13471" i="4"/>
  <c r="X13471" i="4"/>
  <c r="Z13467" i="4"/>
  <c r="X13467" i="4"/>
  <c r="Z13463" i="4"/>
  <c r="X13463" i="4"/>
  <c r="Z13459" i="4"/>
  <c r="X13459" i="4"/>
  <c r="Z13455" i="4"/>
  <c r="X13455" i="4"/>
  <c r="Z13451" i="4"/>
  <c r="X13451" i="4"/>
  <c r="Z13447" i="4"/>
  <c r="X13447" i="4"/>
  <c r="Z13443" i="4"/>
  <c r="X13443" i="4"/>
  <c r="Z13439" i="4"/>
  <c r="X13439" i="4"/>
  <c r="Z13435" i="4"/>
  <c r="X13435" i="4"/>
  <c r="Z13431" i="4"/>
  <c r="X13431" i="4"/>
  <c r="Z13427" i="4"/>
  <c r="X13427" i="4"/>
  <c r="Z13423" i="4"/>
  <c r="X13423" i="4"/>
  <c r="Z13419" i="4"/>
  <c r="X13419" i="4"/>
  <c r="Z13415" i="4"/>
  <c r="X13415" i="4"/>
  <c r="Z13411" i="4"/>
  <c r="X13411" i="4"/>
  <c r="Z13407" i="4"/>
  <c r="X13407" i="4"/>
  <c r="Z13403" i="4"/>
  <c r="X13403" i="4"/>
  <c r="Z13399" i="4"/>
  <c r="X13399" i="4"/>
  <c r="Z13395" i="4"/>
  <c r="X13395" i="4"/>
  <c r="Z13391" i="4"/>
  <c r="X13391" i="4"/>
  <c r="Z13387" i="4"/>
  <c r="X13387" i="4"/>
  <c r="Z13383" i="4"/>
  <c r="X13383" i="4"/>
  <c r="Z13379" i="4"/>
  <c r="X13379" i="4"/>
  <c r="Z13375" i="4"/>
  <c r="X13375" i="4"/>
  <c r="Z13371" i="4"/>
  <c r="X13371" i="4"/>
  <c r="Z13367" i="4"/>
  <c r="X13367" i="4"/>
  <c r="Z13363" i="4"/>
  <c r="X13363" i="4"/>
  <c r="Z13359" i="4"/>
  <c r="X13359" i="4"/>
  <c r="Z13355" i="4"/>
  <c r="X13355" i="4"/>
  <c r="Z13351" i="4"/>
  <c r="X13351" i="4"/>
  <c r="Z13347" i="4"/>
  <c r="X13347" i="4"/>
  <c r="Z13343" i="4"/>
  <c r="X13343" i="4"/>
  <c r="Z13339" i="4"/>
  <c r="X13339" i="4"/>
  <c r="Z13335" i="4"/>
  <c r="X13335" i="4"/>
  <c r="Z13331" i="4"/>
  <c r="X13331" i="4"/>
  <c r="Z13327" i="4"/>
  <c r="X13327" i="4"/>
  <c r="Z13323" i="4"/>
  <c r="X13323" i="4"/>
  <c r="Z13319" i="4"/>
  <c r="X13319" i="4"/>
  <c r="Z13315" i="4"/>
  <c r="X13315" i="4"/>
  <c r="Z13311" i="4"/>
  <c r="X13311" i="4"/>
  <c r="Z13307" i="4"/>
  <c r="X13307" i="4"/>
  <c r="Z13303" i="4"/>
  <c r="X13303" i="4"/>
  <c r="Z13299" i="4"/>
  <c r="X13299" i="4"/>
  <c r="Z13295" i="4"/>
  <c r="X13295" i="4"/>
  <c r="Z13291" i="4"/>
  <c r="X13291" i="4"/>
  <c r="Z13287" i="4"/>
  <c r="X13287" i="4"/>
  <c r="Z13283" i="4"/>
  <c r="X13283" i="4"/>
  <c r="Z13279" i="4"/>
  <c r="X13279" i="4"/>
  <c r="Z13275" i="4"/>
  <c r="X13275" i="4"/>
  <c r="Z13271" i="4"/>
  <c r="X13271" i="4"/>
  <c r="Z13267" i="4"/>
  <c r="X13267" i="4"/>
  <c r="Z13263" i="4"/>
  <c r="X13263" i="4"/>
  <c r="Z13259" i="4"/>
  <c r="X13259" i="4"/>
  <c r="Z13255" i="4"/>
  <c r="X13255" i="4"/>
  <c r="Z13251" i="4"/>
  <c r="X13251" i="4"/>
  <c r="Z13247" i="4"/>
  <c r="X13247" i="4"/>
  <c r="Z13243" i="4"/>
  <c r="X13243" i="4"/>
  <c r="Z13239" i="4"/>
  <c r="X13239" i="4"/>
  <c r="Z13235" i="4"/>
  <c r="X13235" i="4"/>
  <c r="Z13231" i="4"/>
  <c r="X13231" i="4"/>
  <c r="Z13227" i="4"/>
  <c r="X13227" i="4"/>
  <c r="Z13223" i="4"/>
  <c r="X13223" i="4"/>
  <c r="Z13219" i="4"/>
  <c r="X13219" i="4"/>
  <c r="Z13215" i="4"/>
  <c r="X13215" i="4"/>
  <c r="Z13211" i="4"/>
  <c r="X13211" i="4"/>
  <c r="Z13207" i="4"/>
  <c r="X13207" i="4"/>
  <c r="Z13203" i="4"/>
  <c r="X13203" i="4"/>
  <c r="Z13199" i="4"/>
  <c r="X13199" i="4"/>
  <c r="Z13195" i="4"/>
  <c r="X13195" i="4"/>
  <c r="Z13191" i="4"/>
  <c r="X13191" i="4"/>
  <c r="Z13187" i="4"/>
  <c r="X13187" i="4"/>
  <c r="Z13183" i="4"/>
  <c r="X13183" i="4"/>
  <c r="Z13179" i="4"/>
  <c r="X13179" i="4"/>
  <c r="Z13175" i="4"/>
  <c r="X13175" i="4"/>
  <c r="Z13171" i="4"/>
  <c r="X13171" i="4"/>
  <c r="Z13167" i="4"/>
  <c r="X13167" i="4"/>
  <c r="Z13163" i="4"/>
  <c r="X13163" i="4"/>
  <c r="Z13159" i="4"/>
  <c r="X13159" i="4"/>
  <c r="Z13155" i="4"/>
  <c r="X13155" i="4"/>
  <c r="Z13151" i="4"/>
  <c r="X13151" i="4"/>
  <c r="Z13147" i="4"/>
  <c r="X13147" i="4"/>
  <c r="Z13143" i="4"/>
  <c r="X13143" i="4"/>
  <c r="Z13139" i="4"/>
  <c r="X13139" i="4"/>
  <c r="Z13135" i="4"/>
  <c r="X13135" i="4"/>
  <c r="Z13131" i="4"/>
  <c r="X13131" i="4"/>
  <c r="Z13127" i="4"/>
  <c r="X13127" i="4"/>
  <c r="Z13123" i="4"/>
  <c r="X13123" i="4"/>
  <c r="Z13119" i="4"/>
  <c r="X13119" i="4"/>
  <c r="Z13115" i="4"/>
  <c r="X13115" i="4"/>
  <c r="Z13111" i="4"/>
  <c r="X13111" i="4"/>
  <c r="Z13107" i="4"/>
  <c r="X13107" i="4"/>
  <c r="Z13103" i="4"/>
  <c r="X13103" i="4"/>
  <c r="Z13099" i="4"/>
  <c r="X13099" i="4"/>
  <c r="Z13095" i="4"/>
  <c r="X13095" i="4"/>
  <c r="Z13091" i="4"/>
  <c r="X13091" i="4"/>
  <c r="Z13087" i="4"/>
  <c r="X13087" i="4"/>
  <c r="Z13083" i="4"/>
  <c r="X13083" i="4"/>
  <c r="Z13079" i="4"/>
  <c r="X13079" i="4"/>
  <c r="Z13075" i="4"/>
  <c r="X13075" i="4"/>
  <c r="Z13071" i="4"/>
  <c r="X13071" i="4"/>
  <c r="Z13067" i="4"/>
  <c r="X13067" i="4"/>
  <c r="Z13063" i="4"/>
  <c r="X13063" i="4"/>
  <c r="Z13059" i="4"/>
  <c r="X13059" i="4"/>
  <c r="Z13055" i="4"/>
  <c r="X13055" i="4"/>
  <c r="Z13051" i="4"/>
  <c r="X13051" i="4"/>
  <c r="Z13047" i="4"/>
  <c r="X13047" i="4"/>
  <c r="Z13043" i="4"/>
  <c r="X13043" i="4"/>
  <c r="Z13039" i="4"/>
  <c r="X13039" i="4"/>
  <c r="Z13035" i="4"/>
  <c r="X13035" i="4"/>
  <c r="Z13031" i="4"/>
  <c r="X13031" i="4"/>
  <c r="Z13027" i="4"/>
  <c r="X13027" i="4"/>
  <c r="Z13023" i="4"/>
  <c r="X13023" i="4"/>
  <c r="Z13019" i="4"/>
  <c r="X13019" i="4"/>
  <c r="Z13015" i="4"/>
  <c r="X13015" i="4"/>
  <c r="Z13011" i="4"/>
  <c r="X13011" i="4"/>
  <c r="Z13007" i="4"/>
  <c r="X13007" i="4"/>
  <c r="Z13003" i="4"/>
  <c r="X13003" i="4"/>
  <c r="Z12999" i="4"/>
  <c r="X12999" i="4"/>
  <c r="Z12995" i="4"/>
  <c r="X12995" i="4"/>
  <c r="Z12991" i="4"/>
  <c r="X12991" i="4"/>
  <c r="Z12987" i="4"/>
  <c r="X12987" i="4"/>
  <c r="Z12983" i="4"/>
  <c r="X12983" i="4"/>
  <c r="Z12979" i="4"/>
  <c r="X12979" i="4"/>
  <c r="Z12975" i="4"/>
  <c r="X12975" i="4"/>
  <c r="Z12971" i="4"/>
  <c r="X12971" i="4"/>
  <c r="Z12967" i="4"/>
  <c r="X12967" i="4"/>
  <c r="Z12963" i="4"/>
  <c r="X12963" i="4"/>
  <c r="Z12959" i="4"/>
  <c r="X12959" i="4"/>
  <c r="Z12955" i="4"/>
  <c r="X12955" i="4"/>
  <c r="Z12951" i="4"/>
  <c r="X12951" i="4"/>
  <c r="Z12947" i="4"/>
  <c r="X12947" i="4"/>
  <c r="Z12943" i="4"/>
  <c r="X12943" i="4"/>
  <c r="Z12939" i="4"/>
  <c r="X12939" i="4"/>
  <c r="Z12935" i="4"/>
  <c r="X12935" i="4"/>
  <c r="Z12931" i="4"/>
  <c r="X12931" i="4"/>
  <c r="Z12927" i="4"/>
  <c r="X12927" i="4"/>
  <c r="Z12923" i="4"/>
  <c r="X12923" i="4"/>
  <c r="Z12919" i="4"/>
  <c r="X12919" i="4"/>
  <c r="Z12915" i="4"/>
  <c r="X12915" i="4"/>
  <c r="Z12911" i="4"/>
  <c r="X12911" i="4"/>
  <c r="Z12907" i="4"/>
  <c r="X12907" i="4"/>
  <c r="Z12903" i="4"/>
  <c r="X12903" i="4"/>
  <c r="Z12899" i="4"/>
  <c r="X12899" i="4"/>
  <c r="Z12895" i="4"/>
  <c r="X12895" i="4"/>
  <c r="Z12891" i="4"/>
  <c r="X12891" i="4"/>
  <c r="Z12887" i="4"/>
  <c r="X12887" i="4"/>
  <c r="Z12883" i="4"/>
  <c r="X12883" i="4"/>
  <c r="Z12879" i="4"/>
  <c r="X12879" i="4"/>
  <c r="Z12875" i="4"/>
  <c r="X12875" i="4"/>
  <c r="Z12871" i="4"/>
  <c r="X12871" i="4"/>
  <c r="Z12867" i="4"/>
  <c r="X12867" i="4"/>
  <c r="Z12863" i="4"/>
  <c r="X12863" i="4"/>
  <c r="Z12859" i="4"/>
  <c r="X12859" i="4"/>
  <c r="Z12855" i="4"/>
  <c r="X12855" i="4"/>
  <c r="Z12851" i="4"/>
  <c r="X12851" i="4"/>
  <c r="Z12847" i="4"/>
  <c r="X12847" i="4"/>
  <c r="Z12843" i="4"/>
  <c r="X12843" i="4"/>
  <c r="Z12839" i="4"/>
  <c r="X12839" i="4"/>
  <c r="Z12835" i="4"/>
  <c r="X12835" i="4"/>
  <c r="Z12831" i="4"/>
  <c r="X12831" i="4"/>
  <c r="Z12827" i="4"/>
  <c r="X12827" i="4"/>
  <c r="Z12823" i="4"/>
  <c r="X12823" i="4"/>
  <c r="Z12819" i="4"/>
  <c r="X12819" i="4"/>
  <c r="Z12815" i="4"/>
  <c r="X12815" i="4"/>
  <c r="Z12811" i="4"/>
  <c r="X12811" i="4"/>
  <c r="Z12807" i="4"/>
  <c r="X12807" i="4"/>
  <c r="Z12803" i="4"/>
  <c r="X12803" i="4"/>
  <c r="Z12799" i="4"/>
  <c r="X12799" i="4"/>
  <c r="Z12795" i="4"/>
  <c r="X12795" i="4"/>
  <c r="Z12791" i="4"/>
  <c r="X12791" i="4"/>
  <c r="Z12787" i="4"/>
  <c r="X12787" i="4"/>
  <c r="Z12783" i="4"/>
  <c r="X12783" i="4"/>
  <c r="Z12779" i="4"/>
  <c r="X12779" i="4"/>
  <c r="Z12775" i="4"/>
  <c r="X12775" i="4"/>
  <c r="Z12771" i="4"/>
  <c r="X12771" i="4"/>
  <c r="Z12767" i="4"/>
  <c r="X12767" i="4"/>
  <c r="Z12763" i="4"/>
  <c r="X12763" i="4"/>
  <c r="Z12759" i="4"/>
  <c r="X12759" i="4"/>
  <c r="Z12755" i="4"/>
  <c r="X12755" i="4"/>
  <c r="Z12751" i="4"/>
  <c r="X12751" i="4"/>
  <c r="Z12747" i="4"/>
  <c r="X12747" i="4"/>
  <c r="Z12743" i="4"/>
  <c r="X12743" i="4"/>
  <c r="Z12739" i="4"/>
  <c r="X12739" i="4"/>
  <c r="Z12735" i="4"/>
  <c r="X12735" i="4"/>
  <c r="Z12731" i="4"/>
  <c r="X12731" i="4"/>
  <c r="Z12727" i="4"/>
  <c r="X12727" i="4"/>
  <c r="Z12723" i="4"/>
  <c r="X12723" i="4"/>
  <c r="Z12719" i="4"/>
  <c r="X12719" i="4"/>
  <c r="Z12715" i="4"/>
  <c r="X12715" i="4"/>
  <c r="Z12711" i="4"/>
  <c r="X12711" i="4"/>
  <c r="Z12707" i="4"/>
  <c r="X12707" i="4"/>
  <c r="Z12703" i="4"/>
  <c r="X12703" i="4"/>
  <c r="Z12699" i="4"/>
  <c r="X12699" i="4"/>
  <c r="Z12695" i="4"/>
  <c r="X12695" i="4"/>
  <c r="Z12691" i="4"/>
  <c r="X12691" i="4"/>
  <c r="Z12687" i="4"/>
  <c r="X12687" i="4"/>
  <c r="Z12683" i="4"/>
  <c r="X12683" i="4"/>
  <c r="Z12679" i="4"/>
  <c r="X12679" i="4"/>
  <c r="Z12675" i="4"/>
  <c r="X12675" i="4"/>
  <c r="Z12671" i="4"/>
  <c r="X12671" i="4"/>
  <c r="Z12667" i="4"/>
  <c r="X12667" i="4"/>
  <c r="Z12663" i="4"/>
  <c r="X12663" i="4"/>
  <c r="Z12659" i="4"/>
  <c r="X12659" i="4"/>
  <c r="Z12655" i="4"/>
  <c r="X12655" i="4"/>
  <c r="Z12651" i="4"/>
  <c r="X12651" i="4"/>
  <c r="Z12647" i="4"/>
  <c r="X12647" i="4"/>
  <c r="Z12643" i="4"/>
  <c r="X12643" i="4"/>
  <c r="Z12639" i="4"/>
  <c r="X12639" i="4"/>
  <c r="Z12635" i="4"/>
  <c r="X12635" i="4"/>
  <c r="Z12631" i="4"/>
  <c r="X12631" i="4"/>
  <c r="Z12627" i="4"/>
  <c r="X12627" i="4"/>
  <c r="Z12623" i="4"/>
  <c r="X12623" i="4"/>
  <c r="Z12619" i="4"/>
  <c r="X12619" i="4"/>
  <c r="Z12615" i="4"/>
  <c r="X12615" i="4"/>
  <c r="Z12611" i="4"/>
  <c r="X12611" i="4"/>
  <c r="Z12607" i="4"/>
  <c r="X12607" i="4"/>
  <c r="Z12603" i="4"/>
  <c r="X12603" i="4"/>
  <c r="Z12599" i="4"/>
  <c r="X12599" i="4"/>
  <c r="Z12595" i="4"/>
  <c r="X12595" i="4"/>
  <c r="Z12591" i="4"/>
  <c r="X12591" i="4"/>
  <c r="Z12587" i="4"/>
  <c r="X12587" i="4"/>
  <c r="Z12583" i="4"/>
  <c r="X12583" i="4"/>
  <c r="Z12579" i="4"/>
  <c r="X12579" i="4"/>
  <c r="Z12575" i="4"/>
  <c r="X12575" i="4"/>
  <c r="Z12571" i="4"/>
  <c r="X12571" i="4"/>
  <c r="Z12567" i="4"/>
  <c r="X12567" i="4"/>
  <c r="Z12563" i="4"/>
  <c r="X12563" i="4"/>
  <c r="Z12559" i="4"/>
  <c r="X12559" i="4"/>
  <c r="Z12555" i="4"/>
  <c r="X12555" i="4"/>
  <c r="Z12551" i="4"/>
  <c r="X12551" i="4"/>
  <c r="Z12547" i="4"/>
  <c r="X12547" i="4"/>
  <c r="Z12543" i="4"/>
  <c r="X12543" i="4"/>
  <c r="Z12539" i="4"/>
  <c r="X12539" i="4"/>
  <c r="Z12535" i="4"/>
  <c r="X12535" i="4"/>
  <c r="Z12531" i="4"/>
  <c r="X12531" i="4"/>
  <c r="Z12527" i="4"/>
  <c r="X12527" i="4"/>
  <c r="Z12523" i="4"/>
  <c r="X12523" i="4"/>
  <c r="Z12519" i="4"/>
  <c r="X12519" i="4"/>
  <c r="Z12515" i="4"/>
  <c r="X12515" i="4"/>
  <c r="Z12511" i="4"/>
  <c r="X12511" i="4"/>
  <c r="Z12507" i="4"/>
  <c r="X12507" i="4"/>
  <c r="Z12503" i="4"/>
  <c r="X12503" i="4"/>
  <c r="Z12499" i="4"/>
  <c r="X12499" i="4"/>
  <c r="Z12495" i="4"/>
  <c r="X12495" i="4"/>
  <c r="Z12491" i="4"/>
  <c r="X12491" i="4"/>
  <c r="Z12487" i="4"/>
  <c r="X12487" i="4"/>
  <c r="Z12483" i="4"/>
  <c r="X12483" i="4"/>
  <c r="Z12479" i="4"/>
  <c r="X12479" i="4"/>
  <c r="Z12475" i="4"/>
  <c r="X12475" i="4"/>
  <c r="Z12471" i="4"/>
  <c r="X12471" i="4"/>
  <c r="Z12467" i="4"/>
  <c r="X12467" i="4"/>
  <c r="Z12463" i="4"/>
  <c r="X12463" i="4"/>
  <c r="Z12459" i="4"/>
  <c r="X12459" i="4"/>
  <c r="Z12455" i="4"/>
  <c r="X12455" i="4"/>
  <c r="Z12451" i="4"/>
  <c r="X12451" i="4"/>
  <c r="Z12447" i="4"/>
  <c r="X12447" i="4"/>
  <c r="Z12443" i="4"/>
  <c r="X12443" i="4"/>
  <c r="Z12439" i="4"/>
  <c r="X12439" i="4"/>
  <c r="Z12435" i="4"/>
  <c r="X12435" i="4"/>
  <c r="Z12431" i="4"/>
  <c r="X12431" i="4"/>
  <c r="Z12427" i="4"/>
  <c r="X12427" i="4"/>
  <c r="Z12423" i="4"/>
  <c r="X12423" i="4"/>
  <c r="Z12419" i="4"/>
  <c r="X12419" i="4"/>
  <c r="Z12415" i="4"/>
  <c r="X12415" i="4"/>
  <c r="Z12411" i="4"/>
  <c r="X12411" i="4"/>
  <c r="Z12407" i="4"/>
  <c r="X12407" i="4"/>
  <c r="Z12403" i="4"/>
  <c r="X12403" i="4"/>
  <c r="Z12399" i="4"/>
  <c r="X12399" i="4"/>
  <c r="Z12395" i="4"/>
  <c r="X12395" i="4"/>
  <c r="Z12391" i="4"/>
  <c r="X12391" i="4"/>
  <c r="Z12387" i="4"/>
  <c r="X12387" i="4"/>
  <c r="Z12383" i="4"/>
  <c r="X12383" i="4"/>
  <c r="Z12379" i="4"/>
  <c r="X12379" i="4"/>
  <c r="Z12375" i="4"/>
  <c r="X12375" i="4"/>
  <c r="Z12371" i="4"/>
  <c r="X12371" i="4"/>
  <c r="Z12367" i="4"/>
  <c r="X12367" i="4"/>
  <c r="Z12363" i="4"/>
  <c r="X12363" i="4"/>
  <c r="Z12359" i="4"/>
  <c r="X12359" i="4"/>
  <c r="Z12355" i="4"/>
  <c r="X12355" i="4"/>
  <c r="Z12351" i="4"/>
  <c r="X12351" i="4"/>
  <c r="Z12347" i="4"/>
  <c r="X12347" i="4"/>
  <c r="Z12343" i="4"/>
  <c r="X12343" i="4"/>
  <c r="Z12339" i="4"/>
  <c r="X12339" i="4"/>
  <c r="Z12335" i="4"/>
  <c r="X12335" i="4"/>
  <c r="Z12331" i="4"/>
  <c r="X12331" i="4"/>
  <c r="Z12327" i="4"/>
  <c r="X12327" i="4"/>
  <c r="Z12323" i="4"/>
  <c r="X12323" i="4"/>
  <c r="Z12319" i="4"/>
  <c r="X12319" i="4"/>
  <c r="Z12315" i="4"/>
  <c r="X12315" i="4"/>
  <c r="Z12311" i="4"/>
  <c r="X12311" i="4"/>
  <c r="Z12307" i="4"/>
  <c r="X12307" i="4"/>
  <c r="Z12303" i="4"/>
  <c r="X12303" i="4"/>
  <c r="Z12299" i="4"/>
  <c r="X12299" i="4"/>
  <c r="Z12295" i="4"/>
  <c r="X12295" i="4"/>
  <c r="Z12291" i="4"/>
  <c r="X12291" i="4"/>
  <c r="Z12287" i="4"/>
  <c r="X12287" i="4"/>
  <c r="Z12283" i="4"/>
  <c r="X12283" i="4"/>
  <c r="Z12279" i="4"/>
  <c r="X12279" i="4"/>
  <c r="Z12275" i="4"/>
  <c r="X12275" i="4"/>
  <c r="Z12271" i="4"/>
  <c r="X12271" i="4"/>
  <c r="Z12267" i="4"/>
  <c r="X12267" i="4"/>
  <c r="Z12263" i="4"/>
  <c r="X12263" i="4"/>
  <c r="Z12259" i="4"/>
  <c r="X12259" i="4"/>
  <c r="Z12255" i="4"/>
  <c r="X12255" i="4"/>
  <c r="Z12251" i="4"/>
  <c r="X12251" i="4"/>
  <c r="Z12247" i="4"/>
  <c r="X12247" i="4"/>
  <c r="Z12243" i="4"/>
  <c r="X12243" i="4"/>
  <c r="Z12239" i="4"/>
  <c r="X12239" i="4"/>
  <c r="Z12235" i="4"/>
  <c r="X12235" i="4"/>
  <c r="Z12231" i="4"/>
  <c r="X12231" i="4"/>
  <c r="Z12227" i="4"/>
  <c r="X12227" i="4"/>
  <c r="Z12223" i="4"/>
  <c r="X12223" i="4"/>
  <c r="Z12219" i="4"/>
  <c r="X12219" i="4"/>
  <c r="Z12215" i="4"/>
  <c r="X12215" i="4"/>
  <c r="Z12211" i="4"/>
  <c r="X12211" i="4"/>
  <c r="Z12207" i="4"/>
  <c r="X12207" i="4"/>
  <c r="Z12203" i="4"/>
  <c r="X12203" i="4"/>
  <c r="Z12199" i="4"/>
  <c r="X12199" i="4"/>
  <c r="Z12195" i="4"/>
  <c r="X12195" i="4"/>
  <c r="Z12191" i="4"/>
  <c r="X12191" i="4"/>
  <c r="Z12187" i="4"/>
  <c r="X12187" i="4"/>
  <c r="Z12183" i="4"/>
  <c r="X12183" i="4"/>
  <c r="Z12179" i="4"/>
  <c r="X12179" i="4"/>
  <c r="Z12175" i="4"/>
  <c r="X12175" i="4"/>
  <c r="Z12171" i="4"/>
  <c r="X12171" i="4"/>
  <c r="Z12167" i="4"/>
  <c r="X12167" i="4"/>
  <c r="Z12163" i="4"/>
  <c r="X12163" i="4"/>
  <c r="Z12159" i="4"/>
  <c r="X12159" i="4"/>
  <c r="Z12155" i="4"/>
  <c r="X12155" i="4"/>
  <c r="Z12151" i="4"/>
  <c r="X12151" i="4"/>
  <c r="Z12147" i="4"/>
  <c r="X12147" i="4"/>
  <c r="Z12143" i="4"/>
  <c r="X12143" i="4"/>
  <c r="Z12139" i="4"/>
  <c r="X12139" i="4"/>
  <c r="Z12135" i="4"/>
  <c r="X12135" i="4"/>
  <c r="Z12131" i="4"/>
  <c r="X12131" i="4"/>
  <c r="Z12127" i="4"/>
  <c r="X12127" i="4"/>
  <c r="Z12123" i="4"/>
  <c r="X12123" i="4"/>
  <c r="Z12119" i="4"/>
  <c r="X12119" i="4"/>
  <c r="Z12115" i="4"/>
  <c r="X12115" i="4"/>
  <c r="Z12111" i="4"/>
  <c r="X12111" i="4"/>
  <c r="Z12107" i="4"/>
  <c r="X12107" i="4"/>
  <c r="Z12103" i="4"/>
  <c r="X12103" i="4"/>
  <c r="Z12099" i="4"/>
  <c r="X12099" i="4"/>
  <c r="Z12095" i="4"/>
  <c r="X12095" i="4"/>
  <c r="Z12091" i="4"/>
  <c r="X12091" i="4"/>
  <c r="Z12087" i="4"/>
  <c r="X12087" i="4"/>
  <c r="Z12083" i="4"/>
  <c r="X12083" i="4"/>
  <c r="Z12079" i="4"/>
  <c r="X12079" i="4"/>
  <c r="Z12075" i="4"/>
  <c r="X12075" i="4"/>
  <c r="Z12071" i="4"/>
  <c r="X12071" i="4"/>
  <c r="Z12067" i="4"/>
  <c r="X12067" i="4"/>
  <c r="Z12063" i="4"/>
  <c r="X12063" i="4"/>
  <c r="Z12059" i="4"/>
  <c r="X12059" i="4"/>
  <c r="Z12055" i="4"/>
  <c r="X12055" i="4"/>
  <c r="Z12051" i="4"/>
  <c r="X12051" i="4"/>
  <c r="Z12047" i="4"/>
  <c r="X12047" i="4"/>
  <c r="Z12043" i="4"/>
  <c r="X12043" i="4"/>
  <c r="Z12039" i="4"/>
  <c r="X12039" i="4"/>
  <c r="Z12035" i="4"/>
  <c r="X12035" i="4"/>
  <c r="Z12031" i="4"/>
  <c r="X12031" i="4"/>
  <c r="Z12027" i="4"/>
  <c r="X12027" i="4"/>
  <c r="Z12023" i="4"/>
  <c r="X12023" i="4"/>
  <c r="Z12019" i="4"/>
  <c r="X12019" i="4"/>
  <c r="Z12015" i="4"/>
  <c r="X12015" i="4"/>
  <c r="Z12011" i="4"/>
  <c r="X12011" i="4"/>
  <c r="Z12007" i="4"/>
  <c r="X12007" i="4"/>
  <c r="Z12003" i="4"/>
  <c r="X12003" i="4"/>
  <c r="Z11999" i="4"/>
  <c r="X11999" i="4"/>
  <c r="Z11995" i="4"/>
  <c r="X11995" i="4"/>
  <c r="Z11991" i="4"/>
  <c r="X11991" i="4"/>
  <c r="Z11987" i="4"/>
  <c r="X11987" i="4"/>
  <c r="Z11983" i="4"/>
  <c r="X11983" i="4"/>
  <c r="Z11979" i="4"/>
  <c r="X11979" i="4"/>
  <c r="Z11975" i="4"/>
  <c r="X11975" i="4"/>
  <c r="Z11971" i="4"/>
  <c r="X11971" i="4"/>
  <c r="Z11967" i="4"/>
  <c r="X11967" i="4"/>
  <c r="Z11963" i="4"/>
  <c r="X11963" i="4"/>
  <c r="Z11959" i="4"/>
  <c r="X11959" i="4"/>
  <c r="Z11955" i="4"/>
  <c r="X11955" i="4"/>
  <c r="Z11951" i="4"/>
  <c r="X11951" i="4"/>
  <c r="Z11947" i="4"/>
  <c r="X11947" i="4"/>
  <c r="Z11943" i="4"/>
  <c r="X11943" i="4"/>
  <c r="Z11939" i="4"/>
  <c r="X11939" i="4"/>
  <c r="Z11935" i="4"/>
  <c r="X11935" i="4"/>
  <c r="Z11931" i="4"/>
  <c r="X11931" i="4"/>
  <c r="Z11927" i="4"/>
  <c r="X11927" i="4"/>
  <c r="Z11923" i="4"/>
  <c r="X11923" i="4"/>
  <c r="Z11919" i="4"/>
  <c r="X11919" i="4"/>
  <c r="Z11915" i="4"/>
  <c r="X11915" i="4"/>
  <c r="Z11911" i="4"/>
  <c r="X11911" i="4"/>
  <c r="Z11907" i="4"/>
  <c r="X11907" i="4"/>
  <c r="Z11903" i="4"/>
  <c r="X11903" i="4"/>
  <c r="Z11899" i="4"/>
  <c r="X11899" i="4"/>
  <c r="Z11895" i="4"/>
  <c r="X11895" i="4"/>
  <c r="Z11891" i="4"/>
  <c r="X11891" i="4"/>
  <c r="Z11887" i="4"/>
  <c r="X11887" i="4"/>
  <c r="Z11883" i="4"/>
  <c r="X11883" i="4"/>
  <c r="Z11879" i="4"/>
  <c r="X11879" i="4"/>
  <c r="Z11875" i="4"/>
  <c r="X11875" i="4"/>
  <c r="Z11871" i="4"/>
  <c r="X11871" i="4"/>
  <c r="Z11867" i="4"/>
  <c r="X11867" i="4"/>
  <c r="Z11863" i="4"/>
  <c r="X11863" i="4"/>
  <c r="Z11859" i="4"/>
  <c r="X11859" i="4"/>
  <c r="Z11855" i="4"/>
  <c r="X11855" i="4"/>
  <c r="Z11851" i="4"/>
  <c r="X11851" i="4"/>
  <c r="Z11847" i="4"/>
  <c r="X11847" i="4"/>
  <c r="Z11843" i="4"/>
  <c r="X11843" i="4"/>
  <c r="Z11839" i="4"/>
  <c r="X11839" i="4"/>
  <c r="Z11835" i="4"/>
  <c r="X11835" i="4"/>
  <c r="Z11831" i="4"/>
  <c r="X11831" i="4"/>
  <c r="Z11827" i="4"/>
  <c r="X11827" i="4"/>
  <c r="Z11823" i="4"/>
  <c r="X11823" i="4"/>
  <c r="Z11819" i="4"/>
  <c r="X11819" i="4"/>
  <c r="Z11815" i="4"/>
  <c r="X11815" i="4"/>
  <c r="Z11811" i="4"/>
  <c r="X11811" i="4"/>
  <c r="Z11807" i="4"/>
  <c r="X11807" i="4"/>
  <c r="Z11803" i="4"/>
  <c r="X11803" i="4"/>
  <c r="Z11799" i="4"/>
  <c r="X11799" i="4"/>
  <c r="Z11795" i="4"/>
  <c r="X11795" i="4"/>
  <c r="Z11791" i="4"/>
  <c r="X11791" i="4"/>
  <c r="Z11787" i="4"/>
  <c r="X11787" i="4"/>
  <c r="Z11783" i="4"/>
  <c r="X11783" i="4"/>
  <c r="Z11779" i="4"/>
  <c r="X11779" i="4"/>
  <c r="Z11775" i="4"/>
  <c r="X11775" i="4"/>
  <c r="Z11771" i="4"/>
  <c r="X11771" i="4"/>
  <c r="Z11767" i="4"/>
  <c r="X11767" i="4"/>
  <c r="Z11763" i="4"/>
  <c r="X11763" i="4"/>
  <c r="Z11759" i="4"/>
  <c r="X11759" i="4"/>
  <c r="Z11755" i="4"/>
  <c r="X11755" i="4"/>
  <c r="Z11751" i="4"/>
  <c r="X11751" i="4"/>
  <c r="Z11747" i="4"/>
  <c r="X11747" i="4"/>
  <c r="Z11743" i="4"/>
  <c r="X11743" i="4"/>
  <c r="Z11739" i="4"/>
  <c r="X11739" i="4"/>
  <c r="Z11735" i="4"/>
  <c r="X11735" i="4"/>
  <c r="Z11731" i="4"/>
  <c r="X11731" i="4"/>
  <c r="Z11727" i="4"/>
  <c r="X11727" i="4"/>
  <c r="Z11723" i="4"/>
  <c r="X11723" i="4"/>
  <c r="Z11719" i="4"/>
  <c r="X11719" i="4"/>
  <c r="Z11715" i="4"/>
  <c r="X11715" i="4"/>
  <c r="Z11711" i="4"/>
  <c r="X11711" i="4"/>
  <c r="Z11707" i="4"/>
  <c r="X11707" i="4"/>
  <c r="Z11703" i="4"/>
  <c r="X11703" i="4"/>
  <c r="Z11699" i="4"/>
  <c r="X11699" i="4"/>
  <c r="Z11695" i="4"/>
  <c r="X11695" i="4"/>
  <c r="Z11691" i="4"/>
  <c r="X11691" i="4"/>
  <c r="Z11687" i="4"/>
  <c r="X11687" i="4"/>
  <c r="Z11683" i="4"/>
  <c r="X11683" i="4"/>
  <c r="Z11679" i="4"/>
  <c r="X11679" i="4"/>
  <c r="Z11675" i="4"/>
  <c r="X11675" i="4"/>
  <c r="Z11671" i="4"/>
  <c r="X11671" i="4"/>
  <c r="Z11667" i="4"/>
  <c r="X11667" i="4"/>
  <c r="Z11663" i="4"/>
  <c r="X11663" i="4"/>
  <c r="Z11659" i="4"/>
  <c r="X11659" i="4"/>
  <c r="Z11655" i="4"/>
  <c r="X11655" i="4"/>
  <c r="Z11651" i="4"/>
  <c r="X11651" i="4"/>
  <c r="Z11647" i="4"/>
  <c r="X11647" i="4"/>
  <c r="Z11643" i="4"/>
  <c r="X11643" i="4"/>
  <c r="Z11639" i="4"/>
  <c r="X11639" i="4"/>
  <c r="Z11635" i="4"/>
  <c r="X11635" i="4"/>
  <c r="Z11631" i="4"/>
  <c r="X11631" i="4"/>
  <c r="Z11627" i="4"/>
  <c r="X11627" i="4"/>
  <c r="Z11623" i="4"/>
  <c r="X11623" i="4"/>
  <c r="Z11619" i="4"/>
  <c r="X11619" i="4"/>
  <c r="Z11615" i="4"/>
  <c r="X11615" i="4"/>
  <c r="Z11611" i="4"/>
  <c r="X11611" i="4"/>
  <c r="Z11607" i="4"/>
  <c r="X11607" i="4"/>
  <c r="Z11603" i="4"/>
  <c r="X11603" i="4"/>
  <c r="Z11599" i="4"/>
  <c r="X11599" i="4"/>
  <c r="Z11595" i="4"/>
  <c r="X11595" i="4"/>
  <c r="Z11591" i="4"/>
  <c r="X11591" i="4"/>
  <c r="Z11587" i="4"/>
  <c r="X11587" i="4"/>
  <c r="Z11583" i="4"/>
  <c r="X11583" i="4"/>
  <c r="Z11579" i="4"/>
  <c r="X11579" i="4"/>
  <c r="Z11575" i="4"/>
  <c r="X11575" i="4"/>
  <c r="Z11571" i="4"/>
  <c r="X11571" i="4"/>
  <c r="Z11567" i="4"/>
  <c r="X11567" i="4"/>
  <c r="Z11563" i="4"/>
  <c r="X11563" i="4"/>
  <c r="Z11559" i="4"/>
  <c r="X11559" i="4"/>
  <c r="Z11555" i="4"/>
  <c r="X11555" i="4"/>
  <c r="Z11551" i="4"/>
  <c r="X11551" i="4"/>
  <c r="Z11547" i="4"/>
  <c r="X11547" i="4"/>
  <c r="Z11543" i="4"/>
  <c r="X11543" i="4"/>
  <c r="Z11539" i="4"/>
  <c r="X11539" i="4"/>
  <c r="Z11535" i="4"/>
  <c r="X11535" i="4"/>
  <c r="Z11531" i="4"/>
  <c r="X11531" i="4"/>
  <c r="Z11527" i="4"/>
  <c r="X11527" i="4"/>
  <c r="Z11523" i="4"/>
  <c r="X11523" i="4"/>
  <c r="Z11519" i="4"/>
  <c r="X11519" i="4"/>
  <c r="Z11515" i="4"/>
  <c r="X11515" i="4"/>
  <c r="Z11511" i="4"/>
  <c r="X11511" i="4"/>
  <c r="Z11507" i="4"/>
  <c r="X11507" i="4"/>
  <c r="Z11503" i="4"/>
  <c r="X11503" i="4"/>
  <c r="Z11499" i="4"/>
  <c r="X11499" i="4"/>
  <c r="Z11495" i="4"/>
  <c r="X11495" i="4"/>
  <c r="Z11491" i="4"/>
  <c r="X11491" i="4"/>
  <c r="Z11487" i="4"/>
  <c r="X11487" i="4"/>
  <c r="Z11483" i="4"/>
  <c r="X11483" i="4"/>
  <c r="Z11479" i="4"/>
  <c r="X11479" i="4"/>
  <c r="Z11475" i="4"/>
  <c r="X11475" i="4"/>
  <c r="Z11471" i="4"/>
  <c r="X11471" i="4"/>
  <c r="Z11467" i="4"/>
  <c r="X11467" i="4"/>
  <c r="Z11463" i="4"/>
  <c r="X11463" i="4"/>
  <c r="Z11459" i="4"/>
  <c r="X11459" i="4"/>
  <c r="Z11455" i="4"/>
  <c r="X11455" i="4"/>
  <c r="Z11451" i="4"/>
  <c r="X11451" i="4"/>
  <c r="Z11447" i="4"/>
  <c r="X11447" i="4"/>
  <c r="Z11443" i="4"/>
  <c r="X11443" i="4"/>
  <c r="Z11439" i="4"/>
  <c r="X11439" i="4"/>
  <c r="Z11435" i="4"/>
  <c r="X11435" i="4"/>
  <c r="Z11431" i="4"/>
  <c r="X11431" i="4"/>
  <c r="Z11427" i="4"/>
  <c r="X11427" i="4"/>
  <c r="Z11423" i="4"/>
  <c r="X11423" i="4"/>
  <c r="Z11419" i="4"/>
  <c r="X11419" i="4"/>
  <c r="Z11415" i="4"/>
  <c r="X11415" i="4"/>
  <c r="Z11411" i="4"/>
  <c r="X11411" i="4"/>
  <c r="Z11407" i="4"/>
  <c r="X11407" i="4"/>
  <c r="Z11403" i="4"/>
  <c r="X11403" i="4"/>
  <c r="Z11399" i="4"/>
  <c r="X11399" i="4"/>
  <c r="Z11395" i="4"/>
  <c r="X11395" i="4"/>
  <c r="Z11391" i="4"/>
  <c r="X11391" i="4"/>
  <c r="Z11387" i="4"/>
  <c r="X11387" i="4"/>
  <c r="Z11383" i="4"/>
  <c r="X11383" i="4"/>
  <c r="Z11379" i="4"/>
  <c r="X11379" i="4"/>
  <c r="Z11375" i="4"/>
  <c r="X11375" i="4"/>
  <c r="Z11371" i="4"/>
  <c r="X11371" i="4"/>
  <c r="Z11367" i="4"/>
  <c r="X11367" i="4"/>
  <c r="Z11363" i="4"/>
  <c r="X11363" i="4"/>
  <c r="Z11359" i="4"/>
  <c r="X11359" i="4"/>
  <c r="Z11355" i="4"/>
  <c r="X11355" i="4"/>
  <c r="Z11351" i="4"/>
  <c r="X11351" i="4"/>
  <c r="Z11347" i="4"/>
  <c r="X11347" i="4"/>
  <c r="Z11343" i="4"/>
  <c r="X11343" i="4"/>
  <c r="Z11339" i="4"/>
  <c r="X11339" i="4"/>
  <c r="Z11335" i="4"/>
  <c r="X11335" i="4"/>
  <c r="Z11331" i="4"/>
  <c r="X11331" i="4"/>
  <c r="Z11327" i="4"/>
  <c r="X11327" i="4"/>
  <c r="Z11323" i="4"/>
  <c r="X11323" i="4"/>
  <c r="Z11319" i="4"/>
  <c r="X11319" i="4"/>
  <c r="Z11315" i="4"/>
  <c r="X11315" i="4"/>
  <c r="Z11311" i="4"/>
  <c r="X11311" i="4"/>
  <c r="Z11307" i="4"/>
  <c r="X11307" i="4"/>
  <c r="Z11303" i="4"/>
  <c r="X11303" i="4"/>
  <c r="Z11299" i="4"/>
  <c r="X11299" i="4"/>
  <c r="Z11295" i="4"/>
  <c r="X11295" i="4"/>
  <c r="Z11291" i="4"/>
  <c r="X11291" i="4"/>
  <c r="Z11287" i="4"/>
  <c r="X11287" i="4"/>
  <c r="Z11283" i="4"/>
  <c r="X11283" i="4"/>
  <c r="Z11279" i="4"/>
  <c r="X11279" i="4"/>
  <c r="Z11275" i="4"/>
  <c r="X11275" i="4"/>
  <c r="Z11271" i="4"/>
  <c r="X11271" i="4"/>
  <c r="Z11267" i="4"/>
  <c r="X11267" i="4"/>
  <c r="Z11263" i="4"/>
  <c r="X11263" i="4"/>
  <c r="Z11259" i="4"/>
  <c r="X11259" i="4"/>
  <c r="Z11255" i="4"/>
  <c r="X11255" i="4"/>
  <c r="Z11251" i="4"/>
  <c r="X11251" i="4"/>
  <c r="Z11247" i="4"/>
  <c r="X11247" i="4"/>
  <c r="Z11243" i="4"/>
  <c r="X11243" i="4"/>
  <c r="Z11239" i="4"/>
  <c r="X11239" i="4"/>
  <c r="Z11235" i="4"/>
  <c r="X11235" i="4"/>
  <c r="Z11231" i="4"/>
  <c r="X11231" i="4"/>
  <c r="Z11227" i="4"/>
  <c r="X11227" i="4"/>
  <c r="Z11223" i="4"/>
  <c r="X11223" i="4"/>
  <c r="Z11219" i="4"/>
  <c r="X11219" i="4"/>
  <c r="Z11215" i="4"/>
  <c r="X11215" i="4"/>
  <c r="Z11211" i="4"/>
  <c r="X11211" i="4"/>
  <c r="Z11207" i="4"/>
  <c r="X11207" i="4"/>
  <c r="Z11203" i="4"/>
  <c r="X11203" i="4"/>
  <c r="Z11199" i="4"/>
  <c r="X11199" i="4"/>
  <c r="Z11195" i="4"/>
  <c r="X11195" i="4"/>
  <c r="Z11191" i="4"/>
  <c r="X11191" i="4"/>
  <c r="Z11187" i="4"/>
  <c r="X11187" i="4"/>
  <c r="Z11183" i="4"/>
  <c r="X11183" i="4"/>
  <c r="Z11179" i="4"/>
  <c r="X11179" i="4"/>
  <c r="Z11175" i="4"/>
  <c r="X11175" i="4"/>
  <c r="Z11171" i="4"/>
  <c r="X11171" i="4"/>
  <c r="Z11167" i="4"/>
  <c r="X11167" i="4"/>
  <c r="Z11163" i="4"/>
  <c r="X11163" i="4"/>
  <c r="Z11159" i="4"/>
  <c r="X11159" i="4"/>
  <c r="Z11155" i="4"/>
  <c r="X11155" i="4"/>
  <c r="Z11151" i="4"/>
  <c r="X11151" i="4"/>
  <c r="Z11147" i="4"/>
  <c r="X11147" i="4"/>
  <c r="Z11143" i="4"/>
  <c r="X11143" i="4"/>
  <c r="Z11139" i="4"/>
  <c r="X11139" i="4"/>
  <c r="Z11135" i="4"/>
  <c r="X11135" i="4"/>
  <c r="Z11131" i="4"/>
  <c r="X11131" i="4"/>
  <c r="Z11127" i="4"/>
  <c r="X11127" i="4"/>
  <c r="Z11123" i="4"/>
  <c r="X11123" i="4"/>
  <c r="Z11119" i="4"/>
  <c r="X11119" i="4"/>
  <c r="Z11115" i="4"/>
  <c r="X11115" i="4"/>
  <c r="Z11111" i="4"/>
  <c r="X11111" i="4"/>
  <c r="Z11107" i="4"/>
  <c r="X11107" i="4"/>
  <c r="Z11103" i="4"/>
  <c r="X11103" i="4"/>
  <c r="Z11099" i="4"/>
  <c r="X11099" i="4"/>
  <c r="Z11095" i="4"/>
  <c r="X11095" i="4"/>
  <c r="Z11091" i="4"/>
  <c r="X11091" i="4"/>
  <c r="Z11087" i="4"/>
  <c r="X11087" i="4"/>
  <c r="Z11083" i="4"/>
  <c r="X11083" i="4"/>
  <c r="Z11079" i="4"/>
  <c r="X11079" i="4"/>
  <c r="Z11075" i="4"/>
  <c r="X11075" i="4"/>
  <c r="Z11071" i="4"/>
  <c r="X11071" i="4"/>
  <c r="Z11067" i="4"/>
  <c r="X11067" i="4"/>
  <c r="Z11063" i="4"/>
  <c r="X11063" i="4"/>
  <c r="Z11059" i="4"/>
  <c r="X11059" i="4"/>
  <c r="Z11055" i="4"/>
  <c r="X11055" i="4"/>
  <c r="Z11051" i="4"/>
  <c r="X11051" i="4"/>
  <c r="Z11047" i="4"/>
  <c r="X11047" i="4"/>
  <c r="Z11043" i="4"/>
  <c r="X11043" i="4"/>
  <c r="Z11039" i="4"/>
  <c r="X11039" i="4"/>
  <c r="Z11035" i="4"/>
  <c r="X11035" i="4"/>
  <c r="Z11031" i="4"/>
  <c r="X11031" i="4"/>
  <c r="Z11027" i="4"/>
  <c r="X11027" i="4"/>
  <c r="Z11023" i="4"/>
  <c r="X11023" i="4"/>
  <c r="Z11019" i="4"/>
  <c r="X11019" i="4"/>
  <c r="Z11015" i="4"/>
  <c r="X11015" i="4"/>
  <c r="Z11011" i="4"/>
  <c r="X11011" i="4"/>
  <c r="Z11007" i="4"/>
  <c r="X11007" i="4"/>
  <c r="Z11003" i="4"/>
  <c r="X11003" i="4"/>
  <c r="Z10999" i="4"/>
  <c r="X10999" i="4"/>
  <c r="Z10995" i="4"/>
  <c r="X10995" i="4"/>
  <c r="Z10991" i="4"/>
  <c r="X10991" i="4"/>
  <c r="Z10987" i="4"/>
  <c r="X10987" i="4"/>
  <c r="Z10983" i="4"/>
  <c r="X10983" i="4"/>
  <c r="Z10979" i="4"/>
  <c r="X10979" i="4"/>
  <c r="Z10975" i="4"/>
  <c r="X10975" i="4"/>
  <c r="Z10971" i="4"/>
  <c r="X10971" i="4"/>
  <c r="Z10967" i="4"/>
  <c r="X10967" i="4"/>
  <c r="Z10963" i="4"/>
  <c r="X10963" i="4"/>
  <c r="Z10959" i="4"/>
  <c r="X10959" i="4"/>
  <c r="Z10955" i="4"/>
  <c r="X10955" i="4"/>
  <c r="Z10951" i="4"/>
  <c r="X10951" i="4"/>
  <c r="Z10947" i="4"/>
  <c r="X10947" i="4"/>
  <c r="Z10943" i="4"/>
  <c r="X10943" i="4"/>
  <c r="Z10939" i="4"/>
  <c r="X10939" i="4"/>
  <c r="Z10935" i="4"/>
  <c r="X10935" i="4"/>
  <c r="Z10931" i="4"/>
  <c r="X10931" i="4"/>
  <c r="Z10927" i="4"/>
  <c r="X10927" i="4"/>
  <c r="Z10923" i="4"/>
  <c r="X10923" i="4"/>
  <c r="Z10919" i="4"/>
  <c r="X10919" i="4"/>
  <c r="Z10915" i="4"/>
  <c r="X10915" i="4"/>
  <c r="Z10911" i="4"/>
  <c r="X10911" i="4"/>
  <c r="Z10907" i="4"/>
  <c r="X10907" i="4"/>
  <c r="Z10903" i="4"/>
  <c r="X10903" i="4"/>
  <c r="Z10899" i="4"/>
  <c r="X10899" i="4"/>
  <c r="Z10895" i="4"/>
  <c r="X10895" i="4"/>
  <c r="Z10891" i="4"/>
  <c r="X10891" i="4"/>
  <c r="Z10887" i="4"/>
  <c r="X10887" i="4"/>
  <c r="Z10883" i="4"/>
  <c r="X10883" i="4"/>
  <c r="Z10879" i="4"/>
  <c r="X10879" i="4"/>
  <c r="Z10875" i="4"/>
  <c r="X10875" i="4"/>
  <c r="Z10871" i="4"/>
  <c r="X10871" i="4"/>
  <c r="Z10867" i="4"/>
  <c r="X10867" i="4"/>
  <c r="Z10863" i="4"/>
  <c r="X10863" i="4"/>
  <c r="Z10859" i="4"/>
  <c r="X10859" i="4"/>
  <c r="Z10855" i="4"/>
  <c r="X10855" i="4"/>
  <c r="Z10851" i="4"/>
  <c r="X10851" i="4"/>
  <c r="Z10847" i="4"/>
  <c r="X10847" i="4"/>
  <c r="Z10843" i="4"/>
  <c r="X10843" i="4"/>
  <c r="Z10839" i="4"/>
  <c r="X10839" i="4"/>
  <c r="Z10835" i="4"/>
  <c r="X10835" i="4"/>
  <c r="Z10831" i="4"/>
  <c r="X10831" i="4"/>
  <c r="Z10827" i="4"/>
  <c r="X10827" i="4"/>
  <c r="Z10823" i="4"/>
  <c r="X10823" i="4"/>
  <c r="Z10819" i="4"/>
  <c r="X10819" i="4"/>
  <c r="Z10815" i="4"/>
  <c r="X10815" i="4"/>
  <c r="Z10811" i="4"/>
  <c r="X10811" i="4"/>
  <c r="Z10807" i="4"/>
  <c r="X10807" i="4"/>
  <c r="Z10803" i="4"/>
  <c r="X10803" i="4"/>
  <c r="Z10799" i="4"/>
  <c r="X10799" i="4"/>
  <c r="Z10795" i="4"/>
  <c r="X10795" i="4"/>
  <c r="Z10791" i="4"/>
  <c r="X10791" i="4"/>
  <c r="Z10787" i="4"/>
  <c r="X10787" i="4"/>
  <c r="Z10783" i="4"/>
  <c r="X10783" i="4"/>
  <c r="Z10779" i="4"/>
  <c r="X10779" i="4"/>
  <c r="Z10775" i="4"/>
  <c r="X10775" i="4"/>
  <c r="Z10771" i="4"/>
  <c r="X10771" i="4"/>
  <c r="Z10767" i="4"/>
  <c r="X10767" i="4"/>
  <c r="Z10763" i="4"/>
  <c r="X10763" i="4"/>
  <c r="Z10759" i="4"/>
  <c r="X10759" i="4"/>
  <c r="Z10755" i="4"/>
  <c r="X10755" i="4"/>
  <c r="Z10751" i="4"/>
  <c r="X10751" i="4"/>
  <c r="Z10747" i="4"/>
  <c r="X10747" i="4"/>
  <c r="Z10743" i="4"/>
  <c r="X10743" i="4"/>
  <c r="Z10739" i="4"/>
  <c r="X10739" i="4"/>
  <c r="Z10735" i="4"/>
  <c r="X10735" i="4"/>
  <c r="Z10731" i="4"/>
  <c r="X10731" i="4"/>
  <c r="Z10727" i="4"/>
  <c r="X10727" i="4"/>
  <c r="Z10723" i="4"/>
  <c r="X10723" i="4"/>
  <c r="Z10719" i="4"/>
  <c r="X10719" i="4"/>
  <c r="Z10715" i="4"/>
  <c r="X10715" i="4"/>
  <c r="Z10711" i="4"/>
  <c r="X10711" i="4"/>
  <c r="Z10707" i="4"/>
  <c r="X10707" i="4"/>
  <c r="Z10703" i="4"/>
  <c r="X10703" i="4"/>
  <c r="Z10699" i="4"/>
  <c r="X10699" i="4"/>
  <c r="Z10695" i="4"/>
  <c r="X10695" i="4"/>
  <c r="Z10691" i="4"/>
  <c r="X10691" i="4"/>
  <c r="Z10687" i="4"/>
  <c r="X10687" i="4"/>
  <c r="Z10683" i="4"/>
  <c r="X10683" i="4"/>
  <c r="Z10679" i="4"/>
  <c r="X10679" i="4"/>
  <c r="Z10675" i="4"/>
  <c r="X10675" i="4"/>
  <c r="Z10671" i="4"/>
  <c r="X10671" i="4"/>
  <c r="Z10667" i="4"/>
  <c r="X10667" i="4"/>
  <c r="Z10663" i="4"/>
  <c r="X10663" i="4"/>
  <c r="Z10659" i="4"/>
  <c r="X10659" i="4"/>
  <c r="Z10655" i="4"/>
  <c r="X10655" i="4"/>
  <c r="Z10651" i="4"/>
  <c r="X10651" i="4"/>
  <c r="Z10647" i="4"/>
  <c r="X10647" i="4"/>
  <c r="Z10643" i="4"/>
  <c r="X10643" i="4"/>
  <c r="Z10639" i="4"/>
  <c r="X10639" i="4"/>
  <c r="Z10635" i="4"/>
  <c r="X10635" i="4"/>
  <c r="Z10631" i="4"/>
  <c r="X10631" i="4"/>
  <c r="Z10627" i="4"/>
  <c r="X10627" i="4"/>
  <c r="Z10623" i="4"/>
  <c r="X10623" i="4"/>
  <c r="Z10619" i="4"/>
  <c r="X10619" i="4"/>
  <c r="Z10615" i="4"/>
  <c r="X10615" i="4"/>
  <c r="Z10611" i="4"/>
  <c r="X10611" i="4"/>
  <c r="Z10607" i="4"/>
  <c r="X10607" i="4"/>
  <c r="Z10603" i="4"/>
  <c r="X10603" i="4"/>
  <c r="Z10599" i="4"/>
  <c r="X10599" i="4"/>
  <c r="Z10595" i="4"/>
  <c r="X10595" i="4"/>
  <c r="Z10591" i="4"/>
  <c r="X10591" i="4"/>
  <c r="Z10587" i="4"/>
  <c r="X10587" i="4"/>
  <c r="Z10583" i="4"/>
  <c r="X10583" i="4"/>
  <c r="Z10579" i="4"/>
  <c r="X10579" i="4"/>
  <c r="Z10575" i="4"/>
  <c r="X10575" i="4"/>
  <c r="Z10571" i="4"/>
  <c r="X10571" i="4"/>
  <c r="Z10567" i="4"/>
  <c r="X10567" i="4"/>
  <c r="Z10563" i="4"/>
  <c r="X10563" i="4"/>
  <c r="Z10559" i="4"/>
  <c r="X10559" i="4"/>
  <c r="Z10555" i="4"/>
  <c r="X10555" i="4"/>
  <c r="Z10551" i="4"/>
  <c r="X10551" i="4"/>
  <c r="Z10547" i="4"/>
  <c r="X10547" i="4"/>
  <c r="Z10543" i="4"/>
  <c r="X10543" i="4"/>
  <c r="Z10539" i="4"/>
  <c r="X10539" i="4"/>
  <c r="Z10535" i="4"/>
  <c r="X10535" i="4"/>
  <c r="Z10531" i="4"/>
  <c r="X10531" i="4"/>
  <c r="Z10527" i="4"/>
  <c r="X10527" i="4"/>
  <c r="Z10523" i="4"/>
  <c r="X10523" i="4"/>
  <c r="Z10519" i="4"/>
  <c r="X10519" i="4"/>
  <c r="Z10515" i="4"/>
  <c r="X10515" i="4"/>
  <c r="Z10511" i="4"/>
  <c r="X10511" i="4"/>
  <c r="Z10507" i="4"/>
  <c r="X10507" i="4"/>
  <c r="Z10503" i="4"/>
  <c r="X10503" i="4"/>
  <c r="Z10499" i="4"/>
  <c r="X10499" i="4"/>
  <c r="Z10495" i="4"/>
  <c r="X10495" i="4"/>
  <c r="Z10491" i="4"/>
  <c r="X10491" i="4"/>
  <c r="Z10487" i="4"/>
  <c r="X10487" i="4"/>
  <c r="Z10483" i="4"/>
  <c r="X10483" i="4"/>
  <c r="Z10479" i="4"/>
  <c r="X10479" i="4"/>
  <c r="Z10475" i="4"/>
  <c r="X10475" i="4"/>
  <c r="Z10471" i="4"/>
  <c r="X10471" i="4"/>
  <c r="Z10467" i="4"/>
  <c r="X10467" i="4"/>
  <c r="Z10463" i="4"/>
  <c r="X10463" i="4"/>
  <c r="Z10459" i="4"/>
  <c r="X10459" i="4"/>
  <c r="Z10455" i="4"/>
  <c r="X10455" i="4"/>
  <c r="Z10451" i="4"/>
  <c r="X10451" i="4"/>
  <c r="Z10447" i="4"/>
  <c r="X10447" i="4"/>
  <c r="Z10443" i="4"/>
  <c r="X10443" i="4"/>
  <c r="Z10439" i="4"/>
  <c r="X10439" i="4"/>
  <c r="Z10435" i="4"/>
  <c r="X10435" i="4"/>
  <c r="Z10431" i="4"/>
  <c r="X10431" i="4"/>
  <c r="Z10427" i="4"/>
  <c r="X10427" i="4"/>
  <c r="Z10423" i="4"/>
  <c r="X10423" i="4"/>
  <c r="Z10419" i="4"/>
  <c r="X10419" i="4"/>
  <c r="Z10415" i="4"/>
  <c r="X10415" i="4"/>
  <c r="Z10411" i="4"/>
  <c r="X10411" i="4"/>
  <c r="Z10407" i="4"/>
  <c r="X10407" i="4"/>
  <c r="Z10403" i="4"/>
  <c r="X10403" i="4"/>
  <c r="Z10399" i="4"/>
  <c r="X10399" i="4"/>
  <c r="Z10395" i="4"/>
  <c r="X10395" i="4"/>
  <c r="Z10391" i="4"/>
  <c r="X10391" i="4"/>
  <c r="Z10387" i="4"/>
  <c r="X10387" i="4"/>
  <c r="Z10383" i="4"/>
  <c r="X10383" i="4"/>
  <c r="Z10379" i="4"/>
  <c r="X10379" i="4"/>
  <c r="Z10375" i="4"/>
  <c r="X10375" i="4"/>
  <c r="Z10371" i="4"/>
  <c r="X10371" i="4"/>
  <c r="Z10367" i="4"/>
  <c r="X10367" i="4"/>
  <c r="Z10363" i="4"/>
  <c r="X10363" i="4"/>
  <c r="Z10359" i="4"/>
  <c r="X10359" i="4"/>
  <c r="Z10355" i="4"/>
  <c r="X10355" i="4"/>
  <c r="Z10351" i="4"/>
  <c r="X10351" i="4"/>
  <c r="Z10347" i="4"/>
  <c r="X10347" i="4"/>
  <c r="Z10343" i="4"/>
  <c r="X10343" i="4"/>
  <c r="Z10339" i="4"/>
  <c r="X10339" i="4"/>
  <c r="Z10335" i="4"/>
  <c r="X10335" i="4"/>
  <c r="Z10331" i="4"/>
  <c r="X10331" i="4"/>
  <c r="Z10327" i="4"/>
  <c r="X10327" i="4"/>
  <c r="Z10323" i="4"/>
  <c r="X10323" i="4"/>
  <c r="Z10319" i="4"/>
  <c r="X10319" i="4"/>
  <c r="Z10315" i="4"/>
  <c r="X10315" i="4"/>
  <c r="Z10311" i="4"/>
  <c r="X10311" i="4"/>
  <c r="Z10307" i="4"/>
  <c r="X10307" i="4"/>
  <c r="Z10303" i="4"/>
  <c r="X10303" i="4"/>
  <c r="Z10299" i="4"/>
  <c r="X10299" i="4"/>
  <c r="Z10295" i="4"/>
  <c r="X10295" i="4"/>
  <c r="Z10291" i="4"/>
  <c r="X10291" i="4"/>
  <c r="Z10287" i="4"/>
  <c r="X10287" i="4"/>
  <c r="Z10283" i="4"/>
  <c r="X10283" i="4"/>
  <c r="Z10279" i="4"/>
  <c r="X10279" i="4"/>
  <c r="Z10275" i="4"/>
  <c r="X10275" i="4"/>
  <c r="Z10271" i="4"/>
  <c r="X10271" i="4"/>
  <c r="Z10267" i="4"/>
  <c r="X10267" i="4"/>
  <c r="Z10263" i="4"/>
  <c r="X10263" i="4"/>
  <c r="Z10259" i="4"/>
  <c r="X10259" i="4"/>
  <c r="Z10255" i="4"/>
  <c r="X10255" i="4"/>
  <c r="Z10251" i="4"/>
  <c r="X10251" i="4"/>
  <c r="Z10247" i="4"/>
  <c r="X10247" i="4"/>
  <c r="Z10243" i="4"/>
  <c r="X10243" i="4"/>
  <c r="Z10239" i="4"/>
  <c r="X10239" i="4"/>
  <c r="Z10235" i="4"/>
  <c r="X10235" i="4"/>
  <c r="Z10231" i="4"/>
  <c r="X10231" i="4"/>
  <c r="Z10227" i="4"/>
  <c r="X10227" i="4"/>
  <c r="Z10223" i="4"/>
  <c r="X10223" i="4"/>
  <c r="Z10219" i="4"/>
  <c r="X10219" i="4"/>
  <c r="Z10215" i="4"/>
  <c r="X10215" i="4"/>
  <c r="Z10211" i="4"/>
  <c r="X10211" i="4"/>
  <c r="Z10207" i="4"/>
  <c r="X10207" i="4"/>
  <c r="Z10203" i="4"/>
  <c r="X10203" i="4"/>
  <c r="Z10199" i="4"/>
  <c r="X10199" i="4"/>
  <c r="Z10195" i="4"/>
  <c r="X10195" i="4"/>
  <c r="Z10191" i="4"/>
  <c r="X10191" i="4"/>
  <c r="Z10187" i="4"/>
  <c r="X10187" i="4"/>
  <c r="Z10183" i="4"/>
  <c r="X10183" i="4"/>
  <c r="Z10179" i="4"/>
  <c r="X10179" i="4"/>
  <c r="Z10175" i="4"/>
  <c r="X10175" i="4"/>
  <c r="Z10171" i="4"/>
  <c r="X10171" i="4"/>
  <c r="Z10167" i="4"/>
  <c r="X10167" i="4"/>
  <c r="Z10163" i="4"/>
  <c r="X10163" i="4"/>
  <c r="Z10159" i="4"/>
  <c r="X10159" i="4"/>
  <c r="Z10155" i="4"/>
  <c r="X10155" i="4"/>
  <c r="Z10151" i="4"/>
  <c r="X10151" i="4"/>
  <c r="Z10147" i="4"/>
  <c r="X10147" i="4"/>
  <c r="Z10143" i="4"/>
  <c r="X10143" i="4"/>
  <c r="Z10139" i="4"/>
  <c r="X10139" i="4"/>
  <c r="Z10135" i="4"/>
  <c r="X10135" i="4"/>
  <c r="Z10131" i="4"/>
  <c r="X10131" i="4"/>
  <c r="Z10127" i="4"/>
  <c r="X10127" i="4"/>
  <c r="Z10123" i="4"/>
  <c r="X10123" i="4"/>
  <c r="Z10119" i="4"/>
  <c r="X10119" i="4"/>
  <c r="Z10115" i="4"/>
  <c r="X10115" i="4"/>
  <c r="Z10111" i="4"/>
  <c r="X10111" i="4"/>
  <c r="Z10107" i="4"/>
  <c r="X10107" i="4"/>
  <c r="Z10103" i="4"/>
  <c r="X10103" i="4"/>
  <c r="Z10099" i="4"/>
  <c r="X10099" i="4"/>
  <c r="Z10095" i="4"/>
  <c r="X10095" i="4"/>
  <c r="Z10091" i="4"/>
  <c r="X10091" i="4"/>
  <c r="Z10087" i="4"/>
  <c r="X10087" i="4"/>
  <c r="Z10083" i="4"/>
  <c r="X10083" i="4"/>
  <c r="Z10079" i="4"/>
  <c r="X10079" i="4"/>
  <c r="Z10075" i="4"/>
  <c r="X10075" i="4"/>
  <c r="Z10071" i="4"/>
  <c r="X10071" i="4"/>
  <c r="Z10067" i="4"/>
  <c r="X10067" i="4"/>
  <c r="Z10063" i="4"/>
  <c r="X10063" i="4"/>
  <c r="Z10059" i="4"/>
  <c r="X10059" i="4"/>
  <c r="Z10055" i="4"/>
  <c r="X10055" i="4"/>
  <c r="Z10051" i="4"/>
  <c r="X10051" i="4"/>
  <c r="Z10047" i="4"/>
  <c r="X10047" i="4"/>
  <c r="Z10043" i="4"/>
  <c r="X10043" i="4"/>
  <c r="Z10039" i="4"/>
  <c r="X10039" i="4"/>
  <c r="Z10035" i="4"/>
  <c r="X10035" i="4"/>
  <c r="Z10031" i="4"/>
  <c r="X10031" i="4"/>
  <c r="Z10027" i="4"/>
  <c r="X10027" i="4"/>
  <c r="Z10023" i="4"/>
  <c r="X10023" i="4"/>
  <c r="Z10019" i="4"/>
  <c r="X10019" i="4"/>
  <c r="Z10015" i="4"/>
  <c r="X10015" i="4"/>
  <c r="Z10011" i="4"/>
  <c r="X10011" i="4"/>
  <c r="Z10007" i="4"/>
  <c r="X10007" i="4"/>
  <c r="Z10003" i="4"/>
  <c r="X10003" i="4"/>
  <c r="Z9999" i="4"/>
  <c r="X9999" i="4"/>
  <c r="Z9995" i="4"/>
  <c r="X9995" i="4"/>
  <c r="Z9991" i="4"/>
  <c r="X9991" i="4"/>
  <c r="Z9987" i="4"/>
  <c r="X9987" i="4"/>
  <c r="Z9983" i="4"/>
  <c r="X9983" i="4"/>
  <c r="Z9979" i="4"/>
  <c r="X9979" i="4"/>
  <c r="Z9975" i="4"/>
  <c r="X9975" i="4"/>
  <c r="Z9971" i="4"/>
  <c r="X9971" i="4"/>
  <c r="Z9967" i="4"/>
  <c r="X9967" i="4"/>
  <c r="Z9963" i="4"/>
  <c r="X9963" i="4"/>
  <c r="Z9959" i="4"/>
  <c r="X9959" i="4"/>
  <c r="Z9955" i="4"/>
  <c r="X9955" i="4"/>
  <c r="Z9951" i="4"/>
  <c r="X9951" i="4"/>
  <c r="Z9947" i="4"/>
  <c r="X9947" i="4"/>
  <c r="Z9943" i="4"/>
  <c r="X9943" i="4"/>
  <c r="Z9939" i="4"/>
  <c r="X9939" i="4"/>
  <c r="Z9935" i="4"/>
  <c r="X9935" i="4"/>
  <c r="Z9931" i="4"/>
  <c r="X9931" i="4"/>
  <c r="Z9927" i="4"/>
  <c r="X9927" i="4"/>
  <c r="Z9923" i="4"/>
  <c r="X9923" i="4"/>
  <c r="Z9919" i="4"/>
  <c r="X9919" i="4"/>
  <c r="Z9915" i="4"/>
  <c r="X9915" i="4"/>
  <c r="Z9911" i="4"/>
  <c r="X9911" i="4"/>
  <c r="Z9907" i="4"/>
  <c r="X9907" i="4"/>
  <c r="Z9903" i="4"/>
  <c r="X9903" i="4"/>
  <c r="Z9899" i="4"/>
  <c r="X9899" i="4"/>
  <c r="Z9895" i="4"/>
  <c r="X9895" i="4"/>
  <c r="Z9891" i="4"/>
  <c r="X9891" i="4"/>
  <c r="Z9887" i="4"/>
  <c r="X9887" i="4"/>
  <c r="Z9883" i="4"/>
  <c r="X9883" i="4"/>
  <c r="Z9879" i="4"/>
  <c r="X9879" i="4"/>
  <c r="Z9875" i="4"/>
  <c r="X9875" i="4"/>
  <c r="Z9871" i="4"/>
  <c r="X9871" i="4"/>
  <c r="Z9867" i="4"/>
  <c r="X9867" i="4"/>
  <c r="Z9863" i="4"/>
  <c r="X9863" i="4"/>
  <c r="Z9859" i="4"/>
  <c r="X9859" i="4"/>
  <c r="Z9855" i="4"/>
  <c r="X9855" i="4"/>
  <c r="Z9851" i="4"/>
  <c r="X9851" i="4"/>
  <c r="Z9847" i="4"/>
  <c r="X9847" i="4"/>
  <c r="Z9843" i="4"/>
  <c r="X9843" i="4"/>
  <c r="Z9839" i="4"/>
  <c r="X9839" i="4"/>
  <c r="Z9835" i="4"/>
  <c r="X9835" i="4"/>
  <c r="Z9831" i="4"/>
  <c r="X9831" i="4"/>
  <c r="Z9827" i="4"/>
  <c r="X9827" i="4"/>
  <c r="Z9823" i="4"/>
  <c r="X9823" i="4"/>
  <c r="Z9819" i="4"/>
  <c r="X9819" i="4"/>
  <c r="Z9815" i="4"/>
  <c r="X9815" i="4"/>
  <c r="Z9811" i="4"/>
  <c r="X9811" i="4"/>
  <c r="Z9807" i="4"/>
  <c r="X9807" i="4"/>
  <c r="Z9803" i="4"/>
  <c r="X9803" i="4"/>
  <c r="Z9799" i="4"/>
  <c r="X9799" i="4"/>
  <c r="Z9795" i="4"/>
  <c r="X9795" i="4"/>
  <c r="Z9791" i="4"/>
  <c r="X9791" i="4"/>
  <c r="Z9787" i="4"/>
  <c r="X9787" i="4"/>
  <c r="Z9783" i="4"/>
  <c r="X9783" i="4"/>
  <c r="Z9779" i="4"/>
  <c r="X9779" i="4"/>
  <c r="Z9775" i="4"/>
  <c r="X9775" i="4"/>
  <c r="Z9771" i="4"/>
  <c r="X9771" i="4"/>
  <c r="Z9767" i="4"/>
  <c r="X9767" i="4"/>
  <c r="Z9763" i="4"/>
  <c r="X9763" i="4"/>
  <c r="Z9759" i="4"/>
  <c r="X9759" i="4"/>
  <c r="Z9755" i="4"/>
  <c r="X9755" i="4"/>
  <c r="Z9751" i="4"/>
  <c r="X9751" i="4"/>
  <c r="Z9747" i="4"/>
  <c r="X9747" i="4"/>
  <c r="Z9743" i="4"/>
  <c r="X9743" i="4"/>
  <c r="Z9739" i="4"/>
  <c r="X9739" i="4"/>
  <c r="Z9735" i="4"/>
  <c r="X9735" i="4"/>
  <c r="Z9731" i="4"/>
  <c r="X9731" i="4"/>
  <c r="Z9727" i="4"/>
  <c r="X9727" i="4"/>
  <c r="Z9723" i="4"/>
  <c r="X9723" i="4"/>
  <c r="Z9719" i="4"/>
  <c r="X9719" i="4"/>
  <c r="Z9715" i="4"/>
  <c r="X9715" i="4"/>
  <c r="Z9711" i="4"/>
  <c r="X9711" i="4"/>
  <c r="Z9707" i="4"/>
  <c r="X9707" i="4"/>
  <c r="Z9703" i="4"/>
  <c r="X9703" i="4"/>
  <c r="Z9699" i="4"/>
  <c r="X9699" i="4"/>
  <c r="Z9695" i="4"/>
  <c r="X9695" i="4"/>
  <c r="Z9691" i="4"/>
  <c r="X9691" i="4"/>
  <c r="Z9687" i="4"/>
  <c r="X9687" i="4"/>
  <c r="Z9683" i="4"/>
  <c r="X9683" i="4"/>
  <c r="Z9679" i="4"/>
  <c r="X9679" i="4"/>
  <c r="Z9675" i="4"/>
  <c r="X9675" i="4"/>
  <c r="Z9671" i="4"/>
  <c r="X9671" i="4"/>
  <c r="Z9667" i="4"/>
  <c r="X9667" i="4"/>
  <c r="Z9663" i="4"/>
  <c r="X9663" i="4"/>
  <c r="Z9659" i="4"/>
  <c r="X9659" i="4"/>
  <c r="Z9655" i="4"/>
  <c r="X9655" i="4"/>
  <c r="Z9651" i="4"/>
  <c r="X9651" i="4"/>
  <c r="Z9647" i="4"/>
  <c r="X9647" i="4"/>
  <c r="Z9643" i="4"/>
  <c r="X9643" i="4"/>
  <c r="Z9639" i="4"/>
  <c r="X9639" i="4"/>
  <c r="Z9635" i="4"/>
  <c r="X9635" i="4"/>
  <c r="Z9631" i="4"/>
  <c r="X9631" i="4"/>
  <c r="Z9627" i="4"/>
  <c r="X9627" i="4"/>
  <c r="Z9623" i="4"/>
  <c r="X9623" i="4"/>
  <c r="Z9619" i="4"/>
  <c r="X9619" i="4"/>
  <c r="Z9615" i="4"/>
  <c r="X9615" i="4"/>
  <c r="Z9611" i="4"/>
  <c r="X9611" i="4"/>
  <c r="Z9607" i="4"/>
  <c r="X9607" i="4"/>
  <c r="Z9603" i="4"/>
  <c r="X9603" i="4"/>
  <c r="Z9599" i="4"/>
  <c r="X9599" i="4"/>
  <c r="Z9595" i="4"/>
  <c r="X9595" i="4"/>
  <c r="Z9591" i="4"/>
  <c r="X9591" i="4"/>
  <c r="Z9587" i="4"/>
  <c r="X9587" i="4"/>
  <c r="Z9583" i="4"/>
  <c r="X9583" i="4"/>
  <c r="Z9579" i="4"/>
  <c r="X9579" i="4"/>
  <c r="Z9575" i="4"/>
  <c r="X9575" i="4"/>
  <c r="Z9571" i="4"/>
  <c r="X9571" i="4"/>
  <c r="Z9567" i="4"/>
  <c r="X9567" i="4"/>
  <c r="Z9563" i="4"/>
  <c r="X9563" i="4"/>
  <c r="Z9559" i="4"/>
  <c r="X9559" i="4"/>
  <c r="Z9555" i="4"/>
  <c r="X9555" i="4"/>
  <c r="Z9551" i="4"/>
  <c r="X9551" i="4"/>
  <c r="Z9547" i="4"/>
  <c r="X9547" i="4"/>
  <c r="Z9543" i="4"/>
  <c r="X9543" i="4"/>
  <c r="Z9539" i="4"/>
  <c r="X9539" i="4"/>
  <c r="Z9535" i="4"/>
  <c r="X9535" i="4"/>
  <c r="Z9531" i="4"/>
  <c r="X9531" i="4"/>
  <c r="Z9527" i="4"/>
  <c r="X9527" i="4"/>
  <c r="Z9523" i="4"/>
  <c r="X9523" i="4"/>
  <c r="Z9519" i="4"/>
  <c r="X9519" i="4"/>
  <c r="Z9515" i="4"/>
  <c r="X9515" i="4"/>
  <c r="Z9511" i="4"/>
  <c r="X9511" i="4"/>
  <c r="Z9507" i="4"/>
  <c r="X9507" i="4"/>
  <c r="Z9503" i="4"/>
  <c r="X9503" i="4"/>
  <c r="Z9499" i="4"/>
  <c r="X9499" i="4"/>
  <c r="Z9495" i="4"/>
  <c r="X9495" i="4"/>
  <c r="Z9491" i="4"/>
  <c r="X9491" i="4"/>
  <c r="Z9487" i="4"/>
  <c r="X9487" i="4"/>
  <c r="Z9483" i="4"/>
  <c r="X9483" i="4"/>
  <c r="Z9479" i="4"/>
  <c r="X9479" i="4"/>
  <c r="Z9475" i="4"/>
  <c r="X9475" i="4"/>
  <c r="Z9471" i="4"/>
  <c r="X9471" i="4"/>
  <c r="Z9467" i="4"/>
  <c r="X9467" i="4"/>
  <c r="Z9463" i="4"/>
  <c r="X9463" i="4"/>
  <c r="Z9459" i="4"/>
  <c r="X9459" i="4"/>
  <c r="Z9455" i="4"/>
  <c r="X9455" i="4"/>
  <c r="Z9451" i="4"/>
  <c r="X9451" i="4"/>
  <c r="Z9447" i="4"/>
  <c r="X9447" i="4"/>
  <c r="Z9443" i="4"/>
  <c r="X9443" i="4"/>
  <c r="Z9439" i="4"/>
  <c r="X9439" i="4"/>
  <c r="Z9435" i="4"/>
  <c r="X9435" i="4"/>
  <c r="Z9431" i="4"/>
  <c r="X9431" i="4"/>
  <c r="Z9427" i="4"/>
  <c r="X9427" i="4"/>
  <c r="Z9423" i="4"/>
  <c r="X9423" i="4"/>
  <c r="Z9419" i="4"/>
  <c r="X9419" i="4"/>
  <c r="Z9415" i="4"/>
  <c r="X9415" i="4"/>
  <c r="Z9411" i="4"/>
  <c r="X9411" i="4"/>
  <c r="Z9407" i="4"/>
  <c r="X9407" i="4"/>
  <c r="Z9403" i="4"/>
  <c r="X9403" i="4"/>
  <c r="Z9399" i="4"/>
  <c r="X9399" i="4"/>
  <c r="Z9395" i="4"/>
  <c r="X9395" i="4"/>
  <c r="Z9391" i="4"/>
  <c r="X9391" i="4"/>
  <c r="Z9387" i="4"/>
  <c r="X9387" i="4"/>
  <c r="Z9383" i="4"/>
  <c r="X9383" i="4"/>
  <c r="Z9379" i="4"/>
  <c r="X9379" i="4"/>
  <c r="Z9375" i="4"/>
  <c r="X9375" i="4"/>
  <c r="Z9371" i="4"/>
  <c r="X9371" i="4"/>
  <c r="Z9367" i="4"/>
  <c r="X9367" i="4"/>
  <c r="Z9363" i="4"/>
  <c r="X9363" i="4"/>
  <c r="Z9359" i="4"/>
  <c r="X9359" i="4"/>
  <c r="Z9355" i="4"/>
  <c r="X9355" i="4"/>
  <c r="Z9351" i="4"/>
  <c r="X9351" i="4"/>
  <c r="Z9347" i="4"/>
  <c r="X9347" i="4"/>
  <c r="Z9343" i="4"/>
  <c r="X9343" i="4"/>
  <c r="Z9339" i="4"/>
  <c r="X9339" i="4"/>
  <c r="Z9335" i="4"/>
  <c r="X9335" i="4"/>
  <c r="Z9331" i="4"/>
  <c r="X9331" i="4"/>
  <c r="Z9327" i="4"/>
  <c r="X9327" i="4"/>
  <c r="Z9323" i="4"/>
  <c r="X9323" i="4"/>
  <c r="Z9319" i="4"/>
  <c r="X9319" i="4"/>
  <c r="Z9315" i="4"/>
  <c r="X9315" i="4"/>
  <c r="Z9311" i="4"/>
  <c r="X9311" i="4"/>
  <c r="Z9307" i="4"/>
  <c r="X9307" i="4"/>
  <c r="Z9303" i="4"/>
  <c r="X9303" i="4"/>
  <c r="Z9299" i="4"/>
  <c r="X9299" i="4"/>
  <c r="Z9295" i="4"/>
  <c r="X9295" i="4"/>
  <c r="Z9291" i="4"/>
  <c r="X9291" i="4"/>
  <c r="Z9287" i="4"/>
  <c r="X9287" i="4"/>
  <c r="Z9283" i="4"/>
  <c r="X9283" i="4"/>
  <c r="Z9279" i="4"/>
  <c r="X9279" i="4"/>
  <c r="Z9275" i="4"/>
  <c r="X9275" i="4"/>
  <c r="Z9271" i="4"/>
  <c r="X9271" i="4"/>
  <c r="Z9267" i="4"/>
  <c r="X9267" i="4"/>
  <c r="Z9263" i="4"/>
  <c r="X9263" i="4"/>
  <c r="Z9259" i="4"/>
  <c r="X9259" i="4"/>
  <c r="Z9255" i="4"/>
  <c r="X9255" i="4"/>
  <c r="Z9251" i="4"/>
  <c r="X9251" i="4"/>
  <c r="Z9247" i="4"/>
  <c r="X9247" i="4"/>
  <c r="Z9243" i="4"/>
  <c r="X9243" i="4"/>
  <c r="Z9239" i="4"/>
  <c r="X9239" i="4"/>
  <c r="Z9235" i="4"/>
  <c r="X9235" i="4"/>
  <c r="Z9231" i="4"/>
  <c r="X9231" i="4"/>
  <c r="Z9227" i="4"/>
  <c r="X9227" i="4"/>
  <c r="Z9223" i="4"/>
  <c r="X9223" i="4"/>
  <c r="Z9219" i="4"/>
  <c r="X9219" i="4"/>
  <c r="Z9215" i="4"/>
  <c r="X9215" i="4"/>
  <c r="Z9211" i="4"/>
  <c r="X9211" i="4"/>
  <c r="Z9207" i="4"/>
  <c r="X9207" i="4"/>
  <c r="Z9203" i="4"/>
  <c r="X9203" i="4"/>
  <c r="Z9199" i="4"/>
  <c r="X9199" i="4"/>
  <c r="Z9195" i="4"/>
  <c r="X9195" i="4"/>
  <c r="Z9191" i="4"/>
  <c r="X9191" i="4"/>
  <c r="Z9187" i="4"/>
  <c r="X9187" i="4"/>
  <c r="Z9183" i="4"/>
  <c r="X9183" i="4"/>
  <c r="Z9179" i="4"/>
  <c r="X9179" i="4"/>
  <c r="Z9175" i="4"/>
  <c r="X9175" i="4"/>
  <c r="Z9171" i="4"/>
  <c r="X9171" i="4"/>
  <c r="Z9167" i="4"/>
  <c r="X9167" i="4"/>
  <c r="Z9163" i="4"/>
  <c r="X9163" i="4"/>
  <c r="Z9159" i="4"/>
  <c r="X9159" i="4"/>
  <c r="Z9155" i="4"/>
  <c r="X9155" i="4"/>
  <c r="Z9151" i="4"/>
  <c r="X9151" i="4"/>
  <c r="Z9147" i="4"/>
  <c r="X9147" i="4"/>
  <c r="Z9143" i="4"/>
  <c r="X9143" i="4"/>
  <c r="Z9139" i="4"/>
  <c r="X9139" i="4"/>
  <c r="Z9135" i="4"/>
  <c r="X9135" i="4"/>
  <c r="Z9131" i="4"/>
  <c r="X9131" i="4"/>
  <c r="Z9127" i="4"/>
  <c r="X9127" i="4"/>
  <c r="Z9123" i="4"/>
  <c r="X9123" i="4"/>
  <c r="Z9119" i="4"/>
  <c r="X9119" i="4"/>
  <c r="Z9115" i="4"/>
  <c r="X9115" i="4"/>
  <c r="Z9111" i="4"/>
  <c r="X9111" i="4"/>
  <c r="Z9107" i="4"/>
  <c r="X9107" i="4"/>
  <c r="Z9103" i="4"/>
  <c r="X9103" i="4"/>
  <c r="Z9099" i="4"/>
  <c r="X9099" i="4"/>
  <c r="Z9095" i="4"/>
  <c r="X9095" i="4"/>
  <c r="Z9091" i="4"/>
  <c r="X9091" i="4"/>
  <c r="Z9087" i="4"/>
  <c r="X9087" i="4"/>
  <c r="Z9083" i="4"/>
  <c r="X9083" i="4"/>
  <c r="Z9079" i="4"/>
  <c r="X9079" i="4"/>
  <c r="Z9075" i="4"/>
  <c r="X9075" i="4"/>
  <c r="Z9071" i="4"/>
  <c r="X9071" i="4"/>
  <c r="Z9067" i="4"/>
  <c r="X9067" i="4"/>
  <c r="Z9063" i="4"/>
  <c r="X9063" i="4"/>
  <c r="Z9059" i="4"/>
  <c r="X9059" i="4"/>
  <c r="Z9055" i="4"/>
  <c r="X9055" i="4"/>
  <c r="Z9051" i="4"/>
  <c r="X9051" i="4"/>
  <c r="Z9047" i="4"/>
  <c r="X9047" i="4"/>
  <c r="Z9043" i="4"/>
  <c r="X9043" i="4"/>
  <c r="Z9039" i="4"/>
  <c r="X9039" i="4"/>
  <c r="Z9035" i="4"/>
  <c r="X9035" i="4"/>
  <c r="Z9031" i="4"/>
  <c r="X9031" i="4"/>
  <c r="Z9027" i="4"/>
  <c r="X9027" i="4"/>
  <c r="Z9023" i="4"/>
  <c r="X9023" i="4"/>
  <c r="Z9019" i="4"/>
  <c r="X9019" i="4"/>
  <c r="Z9015" i="4"/>
  <c r="X9015" i="4"/>
  <c r="Z9011" i="4"/>
  <c r="X9011" i="4"/>
  <c r="Z9007" i="4"/>
  <c r="X9007" i="4"/>
  <c r="Z9003" i="4"/>
  <c r="X9003" i="4"/>
  <c r="Z8999" i="4"/>
  <c r="X8999" i="4"/>
  <c r="Z8995" i="4"/>
  <c r="X8995" i="4"/>
  <c r="Z8991" i="4"/>
  <c r="X8991" i="4"/>
  <c r="Z8987" i="4"/>
  <c r="X8987" i="4"/>
  <c r="Z8983" i="4"/>
  <c r="X8983" i="4"/>
  <c r="Z8979" i="4"/>
  <c r="X8979" i="4"/>
  <c r="Z8975" i="4"/>
  <c r="X8975" i="4"/>
  <c r="Z8971" i="4"/>
  <c r="X8971" i="4"/>
  <c r="Z8967" i="4"/>
  <c r="X8967" i="4"/>
  <c r="Z8963" i="4"/>
  <c r="X8963" i="4"/>
  <c r="Z8959" i="4"/>
  <c r="X8959" i="4"/>
  <c r="Z8955" i="4"/>
  <c r="X8955" i="4"/>
  <c r="Z8951" i="4"/>
  <c r="X8951" i="4"/>
  <c r="Z8947" i="4"/>
  <c r="X8947" i="4"/>
  <c r="Z8943" i="4"/>
  <c r="X8943" i="4"/>
  <c r="Z8939" i="4"/>
  <c r="X8939" i="4"/>
  <c r="Z8935" i="4"/>
  <c r="X8935" i="4"/>
  <c r="Z8931" i="4"/>
  <c r="X8931" i="4"/>
  <c r="Z8927" i="4"/>
  <c r="X8927" i="4"/>
  <c r="Z8923" i="4"/>
  <c r="X8923" i="4"/>
  <c r="Z8919" i="4"/>
  <c r="X8919" i="4"/>
  <c r="Z8915" i="4"/>
  <c r="X8915" i="4"/>
  <c r="Z8911" i="4"/>
  <c r="X8911" i="4"/>
  <c r="Z8907" i="4"/>
  <c r="X8907" i="4"/>
  <c r="Z8903" i="4"/>
  <c r="X8903" i="4"/>
  <c r="Z8899" i="4"/>
  <c r="X8899" i="4"/>
  <c r="Z8895" i="4"/>
  <c r="X8895" i="4"/>
  <c r="Z8891" i="4"/>
  <c r="X8891" i="4"/>
  <c r="Z8887" i="4"/>
  <c r="X8887" i="4"/>
  <c r="Z8883" i="4"/>
  <c r="X8883" i="4"/>
  <c r="Z8879" i="4"/>
  <c r="X8879" i="4"/>
  <c r="Z8875" i="4"/>
  <c r="X8875" i="4"/>
  <c r="Z8871" i="4"/>
  <c r="X8871" i="4"/>
  <c r="Z8867" i="4"/>
  <c r="X8867" i="4"/>
  <c r="Z8863" i="4"/>
  <c r="X8863" i="4"/>
  <c r="Z8859" i="4"/>
  <c r="X8859" i="4"/>
  <c r="Z8855" i="4"/>
  <c r="X8855" i="4"/>
  <c r="Z8851" i="4"/>
  <c r="X8851" i="4"/>
  <c r="Z8847" i="4"/>
  <c r="X8847" i="4"/>
  <c r="Z8843" i="4"/>
  <c r="X8843" i="4"/>
  <c r="Z8839" i="4"/>
  <c r="X8839" i="4"/>
  <c r="Z8835" i="4"/>
  <c r="X8835" i="4"/>
  <c r="Z8831" i="4"/>
  <c r="X8831" i="4"/>
  <c r="Z8827" i="4"/>
  <c r="X8827" i="4"/>
  <c r="Z8823" i="4"/>
  <c r="X8823" i="4"/>
  <c r="Z8819" i="4"/>
  <c r="X8819" i="4"/>
  <c r="Z8815" i="4"/>
  <c r="X8815" i="4"/>
  <c r="Z8811" i="4"/>
  <c r="X8811" i="4"/>
  <c r="Z8807" i="4"/>
  <c r="X8807" i="4"/>
  <c r="Z8803" i="4"/>
  <c r="X8803" i="4"/>
  <c r="Z8799" i="4"/>
  <c r="X8799" i="4"/>
  <c r="Z8795" i="4"/>
  <c r="X8795" i="4"/>
  <c r="Z8791" i="4"/>
  <c r="X8791" i="4"/>
  <c r="Z8787" i="4"/>
  <c r="X8787" i="4"/>
  <c r="Z8783" i="4"/>
  <c r="X8783" i="4"/>
  <c r="Z8779" i="4"/>
  <c r="X8779" i="4"/>
  <c r="Z8775" i="4"/>
  <c r="X8775" i="4"/>
  <c r="Z8771" i="4"/>
  <c r="X8771" i="4"/>
  <c r="Z8767" i="4"/>
  <c r="X8767" i="4"/>
  <c r="Z8763" i="4"/>
  <c r="X8763" i="4"/>
  <c r="Z8759" i="4"/>
  <c r="X8759" i="4"/>
  <c r="Z8755" i="4"/>
  <c r="X8755" i="4"/>
  <c r="Z8751" i="4"/>
  <c r="X8751" i="4"/>
  <c r="Z8747" i="4"/>
  <c r="X8747" i="4"/>
  <c r="Z8743" i="4"/>
  <c r="X8743" i="4"/>
  <c r="Z8739" i="4"/>
  <c r="X8739" i="4"/>
  <c r="Z8735" i="4"/>
  <c r="X8735" i="4"/>
  <c r="Z8731" i="4"/>
  <c r="X8731" i="4"/>
  <c r="Z8727" i="4"/>
  <c r="X8727" i="4"/>
  <c r="Z8723" i="4"/>
  <c r="X8723" i="4"/>
  <c r="Z8719" i="4"/>
  <c r="X8719" i="4"/>
  <c r="Z8715" i="4"/>
  <c r="X8715" i="4"/>
  <c r="Z8711" i="4"/>
  <c r="X8711" i="4"/>
  <c r="Z8707" i="4"/>
  <c r="X8707" i="4"/>
  <c r="Z8703" i="4"/>
  <c r="X8703" i="4"/>
  <c r="Z8699" i="4"/>
  <c r="X8699" i="4"/>
  <c r="Z8695" i="4"/>
  <c r="X8695" i="4"/>
  <c r="Z8691" i="4"/>
  <c r="X8691" i="4"/>
  <c r="Z8687" i="4"/>
  <c r="X8687" i="4"/>
  <c r="Z8683" i="4"/>
  <c r="X8683" i="4"/>
  <c r="Z8679" i="4"/>
  <c r="X8679" i="4"/>
  <c r="Z8675" i="4"/>
  <c r="X8675" i="4"/>
  <c r="Z8671" i="4"/>
  <c r="X8671" i="4"/>
  <c r="Z8667" i="4"/>
  <c r="X8667" i="4"/>
  <c r="Z8663" i="4"/>
  <c r="X8663" i="4"/>
  <c r="Z8659" i="4"/>
  <c r="X8659" i="4"/>
  <c r="Z8655" i="4"/>
  <c r="X8655" i="4"/>
  <c r="Z8651" i="4"/>
  <c r="X8651" i="4"/>
  <c r="Z8647" i="4"/>
  <c r="X8647" i="4"/>
  <c r="Z8643" i="4"/>
  <c r="X8643" i="4"/>
  <c r="Z8639" i="4"/>
  <c r="X8639" i="4"/>
  <c r="Z8635" i="4"/>
  <c r="X8635" i="4"/>
  <c r="Z8631" i="4"/>
  <c r="X8631" i="4"/>
  <c r="Z8627" i="4"/>
  <c r="X8627" i="4"/>
  <c r="Z8623" i="4"/>
  <c r="X8623" i="4"/>
  <c r="Z8619" i="4"/>
  <c r="X8619" i="4"/>
  <c r="Z8615" i="4"/>
  <c r="X8615" i="4"/>
  <c r="Z8611" i="4"/>
  <c r="X8611" i="4"/>
  <c r="Z8607" i="4"/>
  <c r="X8607" i="4"/>
  <c r="Z8603" i="4"/>
  <c r="X8603" i="4"/>
  <c r="Z8599" i="4"/>
  <c r="X8599" i="4"/>
  <c r="Z8595" i="4"/>
  <c r="X8595" i="4"/>
  <c r="Z8591" i="4"/>
  <c r="X8591" i="4"/>
  <c r="Z8587" i="4"/>
  <c r="X8587" i="4"/>
  <c r="Z8583" i="4"/>
  <c r="X8583" i="4"/>
  <c r="Z8579" i="4"/>
  <c r="X8579" i="4"/>
  <c r="Z8575" i="4"/>
  <c r="X8575" i="4"/>
  <c r="Z8571" i="4"/>
  <c r="X8571" i="4"/>
  <c r="Z8567" i="4"/>
  <c r="X8567" i="4"/>
  <c r="Z8563" i="4"/>
  <c r="X8563" i="4"/>
  <c r="Z8559" i="4"/>
  <c r="X8559" i="4"/>
  <c r="Z8555" i="4"/>
  <c r="X8555" i="4"/>
  <c r="Z8551" i="4"/>
  <c r="X8551" i="4"/>
  <c r="Z8547" i="4"/>
  <c r="X8547" i="4"/>
  <c r="Z8543" i="4"/>
  <c r="X8543" i="4"/>
  <c r="Z8539" i="4"/>
  <c r="X8539" i="4"/>
  <c r="Z8535" i="4"/>
  <c r="X8535" i="4"/>
  <c r="Z8531" i="4"/>
  <c r="X8531" i="4"/>
  <c r="Z8527" i="4"/>
  <c r="X8527" i="4"/>
  <c r="Z8523" i="4"/>
  <c r="X8523" i="4"/>
  <c r="Z8519" i="4"/>
  <c r="X8519" i="4"/>
  <c r="Z8515" i="4"/>
  <c r="X8515" i="4"/>
  <c r="Z8511" i="4"/>
  <c r="X8511" i="4"/>
  <c r="Z8507" i="4"/>
  <c r="X8507" i="4"/>
  <c r="Z8503" i="4"/>
  <c r="X8503" i="4"/>
  <c r="Z8499" i="4"/>
  <c r="X8499" i="4"/>
  <c r="Z8495" i="4"/>
  <c r="X8495" i="4"/>
  <c r="Z8491" i="4"/>
  <c r="X8491" i="4"/>
  <c r="Z8487" i="4"/>
  <c r="X8487" i="4"/>
  <c r="Z8483" i="4"/>
  <c r="X8483" i="4"/>
  <c r="Z8479" i="4"/>
  <c r="X8479" i="4"/>
  <c r="Z8475" i="4"/>
  <c r="X8475" i="4"/>
  <c r="Z8471" i="4"/>
  <c r="X8471" i="4"/>
  <c r="Z8467" i="4"/>
  <c r="X8467" i="4"/>
  <c r="Z8463" i="4"/>
  <c r="X8463" i="4"/>
  <c r="Z8459" i="4"/>
  <c r="X8459" i="4"/>
  <c r="Z8455" i="4"/>
  <c r="X8455" i="4"/>
  <c r="Z8451" i="4"/>
  <c r="X8451" i="4"/>
  <c r="Z8447" i="4"/>
  <c r="X8447" i="4"/>
  <c r="Z8443" i="4"/>
  <c r="X8443" i="4"/>
  <c r="Z8439" i="4"/>
  <c r="X8439" i="4"/>
  <c r="Z8435" i="4"/>
  <c r="X8435" i="4"/>
  <c r="Z8431" i="4"/>
  <c r="X8431" i="4"/>
  <c r="Z8427" i="4"/>
  <c r="X8427" i="4"/>
  <c r="Z8423" i="4"/>
  <c r="X8423" i="4"/>
  <c r="Z8419" i="4"/>
  <c r="X8419" i="4"/>
  <c r="Z8415" i="4"/>
  <c r="X8415" i="4"/>
  <c r="Z8411" i="4"/>
  <c r="X8411" i="4"/>
  <c r="Z8407" i="4"/>
  <c r="X8407" i="4"/>
  <c r="Z8403" i="4"/>
  <c r="X8403" i="4"/>
  <c r="Z8399" i="4"/>
  <c r="X8399" i="4"/>
  <c r="Z8395" i="4"/>
  <c r="X8395" i="4"/>
  <c r="Z8391" i="4"/>
  <c r="X8391" i="4"/>
  <c r="Z8387" i="4"/>
  <c r="X8387" i="4"/>
  <c r="Z8383" i="4"/>
  <c r="X8383" i="4"/>
  <c r="Z8379" i="4"/>
  <c r="X8379" i="4"/>
  <c r="Z8375" i="4"/>
  <c r="X8375" i="4"/>
  <c r="Z8371" i="4"/>
  <c r="X8371" i="4"/>
  <c r="Z8367" i="4"/>
  <c r="X8367" i="4"/>
  <c r="Z8363" i="4"/>
  <c r="X8363" i="4"/>
  <c r="Z8359" i="4"/>
  <c r="X8359" i="4"/>
  <c r="Z8355" i="4"/>
  <c r="X8355" i="4"/>
  <c r="Z8351" i="4"/>
  <c r="X8351" i="4"/>
  <c r="Z8347" i="4"/>
  <c r="X8347" i="4"/>
  <c r="Z8343" i="4"/>
  <c r="X8343" i="4"/>
  <c r="Z8339" i="4"/>
  <c r="X8339" i="4"/>
  <c r="Z8335" i="4"/>
  <c r="X8335" i="4"/>
  <c r="Z8331" i="4"/>
  <c r="X8331" i="4"/>
  <c r="Z8327" i="4"/>
  <c r="X8327" i="4"/>
  <c r="Z8323" i="4"/>
  <c r="X8323" i="4"/>
  <c r="Z8319" i="4"/>
  <c r="X8319" i="4"/>
  <c r="Z8315" i="4"/>
  <c r="X8315" i="4"/>
  <c r="Z8311" i="4"/>
  <c r="X8311" i="4"/>
  <c r="Z8307" i="4"/>
  <c r="X8307" i="4"/>
  <c r="Z8303" i="4"/>
  <c r="X8303" i="4"/>
  <c r="Z8299" i="4"/>
  <c r="X8299" i="4"/>
  <c r="Z8295" i="4"/>
  <c r="X8295" i="4"/>
  <c r="Z8291" i="4"/>
  <c r="X8291" i="4"/>
  <c r="Z8287" i="4"/>
  <c r="X8287" i="4"/>
  <c r="Z8283" i="4"/>
  <c r="X8283" i="4"/>
  <c r="Z8279" i="4"/>
  <c r="X8279" i="4"/>
  <c r="Z8275" i="4"/>
  <c r="X8275" i="4"/>
  <c r="Z8271" i="4"/>
  <c r="X8271" i="4"/>
  <c r="Z8267" i="4"/>
  <c r="X8267" i="4"/>
  <c r="Z8263" i="4"/>
  <c r="X8263" i="4"/>
  <c r="Z8259" i="4"/>
  <c r="X8259" i="4"/>
  <c r="Z8255" i="4"/>
  <c r="X8255" i="4"/>
  <c r="Z8251" i="4"/>
  <c r="X8251" i="4"/>
  <c r="Z8247" i="4"/>
  <c r="X8247" i="4"/>
  <c r="Z8243" i="4"/>
  <c r="X8243" i="4"/>
  <c r="Z8239" i="4"/>
  <c r="X8239" i="4"/>
  <c r="Z8235" i="4"/>
  <c r="X8235" i="4"/>
  <c r="Z8231" i="4"/>
  <c r="X8231" i="4"/>
  <c r="Z8227" i="4"/>
  <c r="X8227" i="4"/>
  <c r="Z8223" i="4"/>
  <c r="X8223" i="4"/>
  <c r="Z8219" i="4"/>
  <c r="X8219" i="4"/>
  <c r="Z8215" i="4"/>
  <c r="X8215" i="4"/>
  <c r="Z8211" i="4"/>
  <c r="X8211" i="4"/>
  <c r="Z8207" i="4"/>
  <c r="X8207" i="4"/>
  <c r="Z8203" i="4"/>
  <c r="X8203" i="4"/>
  <c r="Z8199" i="4"/>
  <c r="X8199" i="4"/>
  <c r="Z8195" i="4"/>
  <c r="X8195" i="4"/>
  <c r="Z8191" i="4"/>
  <c r="X8191" i="4"/>
  <c r="Z8187" i="4"/>
  <c r="X8187" i="4"/>
  <c r="Z8183" i="4"/>
  <c r="X8183" i="4"/>
  <c r="Z8179" i="4"/>
  <c r="X8179" i="4"/>
  <c r="Z8175" i="4"/>
  <c r="X8175" i="4"/>
  <c r="Z8171" i="4"/>
  <c r="X8171" i="4"/>
  <c r="Z8167" i="4"/>
  <c r="X8167" i="4"/>
  <c r="Z8163" i="4"/>
  <c r="X8163" i="4"/>
  <c r="Z8159" i="4"/>
  <c r="X8159" i="4"/>
  <c r="Z8155" i="4"/>
  <c r="X8155" i="4"/>
  <c r="Z8151" i="4"/>
  <c r="X8151" i="4"/>
  <c r="Z8147" i="4"/>
  <c r="X8147" i="4"/>
  <c r="Z8143" i="4"/>
  <c r="X8143" i="4"/>
  <c r="Z8139" i="4"/>
  <c r="X8139" i="4"/>
  <c r="Z8135" i="4"/>
  <c r="X8135" i="4"/>
  <c r="Z8131" i="4"/>
  <c r="X8131" i="4"/>
  <c r="Z8127" i="4"/>
  <c r="X8127" i="4"/>
  <c r="Z8123" i="4"/>
  <c r="X8123" i="4"/>
  <c r="Z8119" i="4"/>
  <c r="X8119" i="4"/>
  <c r="Z8115" i="4"/>
  <c r="X8115" i="4"/>
  <c r="Z8111" i="4"/>
  <c r="X8111" i="4"/>
  <c r="Z8107" i="4"/>
  <c r="X8107" i="4"/>
  <c r="Z8103" i="4"/>
  <c r="X8103" i="4"/>
  <c r="Z8099" i="4"/>
  <c r="X8099" i="4"/>
  <c r="Z8095" i="4"/>
  <c r="X8095" i="4"/>
  <c r="Z8091" i="4"/>
  <c r="X8091" i="4"/>
  <c r="Z8087" i="4"/>
  <c r="X8087" i="4"/>
  <c r="Z8083" i="4"/>
  <c r="X8083" i="4"/>
  <c r="Z8079" i="4"/>
  <c r="X8079" i="4"/>
  <c r="Z8075" i="4"/>
  <c r="X8075" i="4"/>
  <c r="Z8071" i="4"/>
  <c r="X8071" i="4"/>
  <c r="Z8067" i="4"/>
  <c r="X8067" i="4"/>
  <c r="Z8063" i="4"/>
  <c r="X8063" i="4"/>
  <c r="Z8059" i="4"/>
  <c r="X8059" i="4"/>
  <c r="Z8055" i="4"/>
  <c r="X8055" i="4"/>
  <c r="Z8051" i="4"/>
  <c r="X8051" i="4"/>
  <c r="Z8047" i="4"/>
  <c r="X8047" i="4"/>
  <c r="Z8043" i="4"/>
  <c r="X8043" i="4"/>
  <c r="Z8039" i="4"/>
  <c r="X8039" i="4"/>
  <c r="Z8035" i="4"/>
  <c r="X8035" i="4"/>
  <c r="Z8031" i="4"/>
  <c r="X8031" i="4"/>
  <c r="Z8027" i="4"/>
  <c r="X8027" i="4"/>
  <c r="Z8023" i="4"/>
  <c r="X8023" i="4"/>
  <c r="Z8019" i="4"/>
  <c r="X8019" i="4"/>
  <c r="Z8015" i="4"/>
  <c r="X8015" i="4"/>
  <c r="Z8011" i="4"/>
  <c r="X8011" i="4"/>
  <c r="Z8007" i="4"/>
  <c r="X8007" i="4"/>
  <c r="Z8003" i="4"/>
  <c r="X8003" i="4"/>
  <c r="Z7999" i="4"/>
  <c r="X7999" i="4"/>
  <c r="Z7995" i="4"/>
  <c r="X7995" i="4"/>
  <c r="Z7991" i="4"/>
  <c r="X7991" i="4"/>
  <c r="Z7987" i="4"/>
  <c r="X7987" i="4"/>
  <c r="Z7983" i="4"/>
  <c r="X7983" i="4"/>
  <c r="Z7979" i="4"/>
  <c r="X7979" i="4"/>
  <c r="Z7975" i="4"/>
  <c r="X7975" i="4"/>
  <c r="Z7971" i="4"/>
  <c r="X7971" i="4"/>
  <c r="Z7967" i="4"/>
  <c r="X7967" i="4"/>
  <c r="Z7963" i="4"/>
  <c r="X7963" i="4"/>
  <c r="Z7959" i="4"/>
  <c r="X7959" i="4"/>
  <c r="Z7955" i="4"/>
  <c r="X7955" i="4"/>
  <c r="Z7951" i="4"/>
  <c r="X7951" i="4"/>
  <c r="Z7947" i="4"/>
  <c r="X7947" i="4"/>
  <c r="Z7943" i="4"/>
  <c r="X7943" i="4"/>
  <c r="Z7939" i="4"/>
  <c r="X7939" i="4"/>
  <c r="Z7935" i="4"/>
  <c r="X7935" i="4"/>
  <c r="Z7931" i="4"/>
  <c r="X7931" i="4"/>
  <c r="Z7927" i="4"/>
  <c r="X7927" i="4"/>
  <c r="Z7923" i="4"/>
  <c r="X7923" i="4"/>
  <c r="Z7919" i="4"/>
  <c r="X7919" i="4"/>
  <c r="Z7915" i="4"/>
  <c r="X7915" i="4"/>
  <c r="Z7911" i="4"/>
  <c r="X7911" i="4"/>
  <c r="Z7907" i="4"/>
  <c r="X7907" i="4"/>
  <c r="Z7903" i="4"/>
  <c r="X7903" i="4"/>
  <c r="Z7899" i="4"/>
  <c r="X7899" i="4"/>
  <c r="Z7895" i="4"/>
  <c r="X7895" i="4"/>
  <c r="Z7891" i="4"/>
  <c r="X7891" i="4"/>
  <c r="Z7887" i="4"/>
  <c r="X7887" i="4"/>
  <c r="Z7883" i="4"/>
  <c r="X7883" i="4"/>
  <c r="Z7879" i="4"/>
  <c r="X7879" i="4"/>
  <c r="Z7875" i="4"/>
  <c r="X7875" i="4"/>
  <c r="Z7871" i="4"/>
  <c r="X7871" i="4"/>
  <c r="Z7867" i="4"/>
  <c r="X7867" i="4"/>
  <c r="Z7863" i="4"/>
  <c r="X7863" i="4"/>
  <c r="Z7859" i="4"/>
  <c r="X7859" i="4"/>
  <c r="Z7855" i="4"/>
  <c r="X7855" i="4"/>
  <c r="Z7851" i="4"/>
  <c r="X7851" i="4"/>
  <c r="Z7847" i="4"/>
  <c r="X7847" i="4"/>
  <c r="Z7843" i="4"/>
  <c r="X7843" i="4"/>
  <c r="Z7839" i="4"/>
  <c r="X7839" i="4"/>
  <c r="Z7835" i="4"/>
  <c r="X7835" i="4"/>
  <c r="Z7831" i="4"/>
  <c r="X7831" i="4"/>
  <c r="Z7827" i="4"/>
  <c r="X7827" i="4"/>
  <c r="Z7823" i="4"/>
  <c r="X7823" i="4"/>
  <c r="Z7819" i="4"/>
  <c r="X7819" i="4"/>
  <c r="Z7815" i="4"/>
  <c r="X7815" i="4"/>
  <c r="Z7811" i="4"/>
  <c r="X7811" i="4"/>
  <c r="Z7807" i="4"/>
  <c r="X7807" i="4"/>
  <c r="Z7803" i="4"/>
  <c r="X7803" i="4"/>
  <c r="Z7799" i="4"/>
  <c r="X7799" i="4"/>
  <c r="Z7795" i="4"/>
  <c r="X7795" i="4"/>
  <c r="Z7791" i="4"/>
  <c r="X7791" i="4"/>
  <c r="Z7787" i="4"/>
  <c r="X7787" i="4"/>
  <c r="Z7783" i="4"/>
  <c r="X7783" i="4"/>
  <c r="Z7779" i="4"/>
  <c r="X7779" i="4"/>
  <c r="Z7775" i="4"/>
  <c r="X7775" i="4"/>
  <c r="Z7771" i="4"/>
  <c r="X7771" i="4"/>
  <c r="Z7767" i="4"/>
  <c r="X7767" i="4"/>
  <c r="Z7763" i="4"/>
  <c r="X7763" i="4"/>
  <c r="Z7759" i="4"/>
  <c r="X7759" i="4"/>
  <c r="Z7755" i="4"/>
  <c r="X7755" i="4"/>
  <c r="Z7751" i="4"/>
  <c r="X7751" i="4"/>
  <c r="Z7747" i="4"/>
  <c r="X7747" i="4"/>
  <c r="Z7743" i="4"/>
  <c r="X7743" i="4"/>
  <c r="Z7739" i="4"/>
  <c r="X7739" i="4"/>
  <c r="Z7735" i="4"/>
  <c r="X7735" i="4"/>
  <c r="Z7731" i="4"/>
  <c r="X7731" i="4"/>
  <c r="Z7727" i="4"/>
  <c r="X7727" i="4"/>
  <c r="Z7723" i="4"/>
  <c r="X7723" i="4"/>
  <c r="Z7719" i="4"/>
  <c r="X7719" i="4"/>
  <c r="Z7715" i="4"/>
  <c r="X7715" i="4"/>
  <c r="Z7711" i="4"/>
  <c r="X7711" i="4"/>
  <c r="Z7707" i="4"/>
  <c r="X7707" i="4"/>
  <c r="Z7703" i="4"/>
  <c r="X7703" i="4"/>
  <c r="Z7699" i="4"/>
  <c r="X7699" i="4"/>
  <c r="Z7695" i="4"/>
  <c r="X7695" i="4"/>
  <c r="Z7691" i="4"/>
  <c r="X7691" i="4"/>
  <c r="Z7687" i="4"/>
  <c r="X7687" i="4"/>
  <c r="Z7683" i="4"/>
  <c r="X7683" i="4"/>
  <c r="Z7679" i="4"/>
  <c r="X7679" i="4"/>
  <c r="Z7675" i="4"/>
  <c r="X7675" i="4"/>
  <c r="Z7671" i="4"/>
  <c r="X7671" i="4"/>
  <c r="Z7667" i="4"/>
  <c r="X7667" i="4"/>
  <c r="Z7663" i="4"/>
  <c r="X7663" i="4"/>
  <c r="Z7659" i="4"/>
  <c r="X7659" i="4"/>
  <c r="Z7655" i="4"/>
  <c r="X7655" i="4"/>
  <c r="Z7651" i="4"/>
  <c r="X7651" i="4"/>
  <c r="Z7647" i="4"/>
  <c r="X7647" i="4"/>
  <c r="Z7643" i="4"/>
  <c r="X7643" i="4"/>
  <c r="Z7639" i="4"/>
  <c r="X7639" i="4"/>
  <c r="Z7635" i="4"/>
  <c r="X7635" i="4"/>
  <c r="Z7631" i="4"/>
  <c r="X7631" i="4"/>
  <c r="Z7627" i="4"/>
  <c r="X7627" i="4"/>
  <c r="Z7623" i="4"/>
  <c r="X7623" i="4"/>
  <c r="Z7619" i="4"/>
  <c r="X7619" i="4"/>
  <c r="Z7615" i="4"/>
  <c r="X7615" i="4"/>
  <c r="Z7611" i="4"/>
  <c r="X7611" i="4"/>
  <c r="Z7607" i="4"/>
  <c r="X7607" i="4"/>
  <c r="Z7603" i="4"/>
  <c r="X7603" i="4"/>
  <c r="Z7599" i="4"/>
  <c r="X7599" i="4"/>
  <c r="Z7595" i="4"/>
  <c r="X7595" i="4"/>
  <c r="Z7591" i="4"/>
  <c r="X7591" i="4"/>
  <c r="Z7587" i="4"/>
  <c r="X7587" i="4"/>
  <c r="Z7583" i="4"/>
  <c r="X7583" i="4"/>
  <c r="Z7579" i="4"/>
  <c r="X7579" i="4"/>
  <c r="Z7575" i="4"/>
  <c r="X7575" i="4"/>
  <c r="Z7571" i="4"/>
  <c r="X7571" i="4"/>
  <c r="Z7567" i="4"/>
  <c r="X7567" i="4"/>
  <c r="Z7563" i="4"/>
  <c r="X7563" i="4"/>
  <c r="Z7559" i="4"/>
  <c r="X7559" i="4"/>
  <c r="Z7555" i="4"/>
  <c r="X7555" i="4"/>
  <c r="Z7551" i="4"/>
  <c r="X7551" i="4"/>
  <c r="Z7547" i="4"/>
  <c r="X7547" i="4"/>
  <c r="Z7543" i="4"/>
  <c r="X7543" i="4"/>
  <c r="Z7539" i="4"/>
  <c r="X7539" i="4"/>
  <c r="Z7535" i="4"/>
  <c r="X7535" i="4"/>
  <c r="Z7531" i="4"/>
  <c r="X7531" i="4"/>
  <c r="Z7527" i="4"/>
  <c r="X7527" i="4"/>
  <c r="Z7523" i="4"/>
  <c r="X7523" i="4"/>
  <c r="Z7519" i="4"/>
  <c r="X7519" i="4"/>
  <c r="Z7515" i="4"/>
  <c r="X7515" i="4"/>
  <c r="Z7511" i="4"/>
  <c r="X7511" i="4"/>
  <c r="Z7507" i="4"/>
  <c r="X7507" i="4"/>
  <c r="Z7503" i="4"/>
  <c r="X7503" i="4"/>
  <c r="Z7499" i="4"/>
  <c r="X7499" i="4"/>
  <c r="Z7495" i="4"/>
  <c r="X7495" i="4"/>
  <c r="Z7491" i="4"/>
  <c r="X7491" i="4"/>
  <c r="Z7487" i="4"/>
  <c r="X7487" i="4"/>
  <c r="Z7483" i="4"/>
  <c r="X7483" i="4"/>
  <c r="Z7479" i="4"/>
  <c r="X7479" i="4"/>
  <c r="Z7475" i="4"/>
  <c r="X7475" i="4"/>
  <c r="Z7471" i="4"/>
  <c r="X7471" i="4"/>
  <c r="Z7467" i="4"/>
  <c r="X7467" i="4"/>
  <c r="Z7463" i="4"/>
  <c r="X7463" i="4"/>
  <c r="Z7459" i="4"/>
  <c r="X7459" i="4"/>
  <c r="Z7455" i="4"/>
  <c r="X7455" i="4"/>
  <c r="Z7451" i="4"/>
  <c r="X7451" i="4"/>
  <c r="Z7447" i="4"/>
  <c r="X7447" i="4"/>
  <c r="Z7443" i="4"/>
  <c r="X7443" i="4"/>
  <c r="Z7439" i="4"/>
  <c r="X7439" i="4"/>
  <c r="Z7435" i="4"/>
  <c r="X7435" i="4"/>
  <c r="Z7431" i="4"/>
  <c r="X7431" i="4"/>
  <c r="Z7427" i="4"/>
  <c r="X7427" i="4"/>
  <c r="Z7423" i="4"/>
  <c r="X7423" i="4"/>
  <c r="Z7419" i="4"/>
  <c r="X7419" i="4"/>
  <c r="Z7415" i="4"/>
  <c r="X7415" i="4"/>
  <c r="Z7411" i="4"/>
  <c r="X7411" i="4"/>
  <c r="Z7407" i="4"/>
  <c r="X7407" i="4"/>
  <c r="Z7403" i="4"/>
  <c r="X7403" i="4"/>
  <c r="Z7399" i="4"/>
  <c r="X7399" i="4"/>
  <c r="Z7395" i="4"/>
  <c r="X7395" i="4"/>
  <c r="Z7391" i="4"/>
  <c r="X7391" i="4"/>
  <c r="Z7387" i="4"/>
  <c r="X7387" i="4"/>
  <c r="Z7383" i="4"/>
  <c r="X7383" i="4"/>
  <c r="Z7379" i="4"/>
  <c r="X7379" i="4"/>
  <c r="Z7375" i="4"/>
  <c r="X7375" i="4"/>
  <c r="Z7371" i="4"/>
  <c r="X7371" i="4"/>
  <c r="Z7367" i="4"/>
  <c r="X7367" i="4"/>
  <c r="Z7363" i="4"/>
  <c r="X7363" i="4"/>
  <c r="Z7359" i="4"/>
  <c r="X7359" i="4"/>
  <c r="Z7355" i="4"/>
  <c r="X7355" i="4"/>
  <c r="Z7351" i="4"/>
  <c r="X7351" i="4"/>
  <c r="Z7347" i="4"/>
  <c r="X7347" i="4"/>
  <c r="Z7343" i="4"/>
  <c r="X7343" i="4"/>
  <c r="Z7339" i="4"/>
  <c r="X7339" i="4"/>
  <c r="Z7335" i="4"/>
  <c r="X7335" i="4"/>
  <c r="Z7331" i="4"/>
  <c r="X7331" i="4"/>
  <c r="Z7327" i="4"/>
  <c r="X7327" i="4"/>
  <c r="Z7323" i="4"/>
  <c r="X7323" i="4"/>
  <c r="Z7319" i="4"/>
  <c r="X7319" i="4"/>
  <c r="Z7315" i="4"/>
  <c r="X7315" i="4"/>
  <c r="Z7311" i="4"/>
  <c r="X7311" i="4"/>
  <c r="Z7307" i="4"/>
  <c r="X7307" i="4"/>
  <c r="Z7303" i="4"/>
  <c r="X7303" i="4"/>
  <c r="Z7299" i="4"/>
  <c r="X7299" i="4"/>
  <c r="Z7295" i="4"/>
  <c r="X7295" i="4"/>
  <c r="Z7291" i="4"/>
  <c r="X7291" i="4"/>
  <c r="Z7287" i="4"/>
  <c r="X7287" i="4"/>
  <c r="Z7283" i="4"/>
  <c r="X7283" i="4"/>
  <c r="Z7279" i="4"/>
  <c r="X7279" i="4"/>
  <c r="Z7275" i="4"/>
  <c r="X7275" i="4"/>
  <c r="Z7271" i="4"/>
  <c r="X7271" i="4"/>
  <c r="Z7267" i="4"/>
  <c r="X7267" i="4"/>
  <c r="Z7263" i="4"/>
  <c r="X7263" i="4"/>
  <c r="Z7259" i="4"/>
  <c r="X7259" i="4"/>
  <c r="Z7255" i="4"/>
  <c r="X7255" i="4"/>
  <c r="Z7251" i="4"/>
  <c r="X7251" i="4"/>
  <c r="Z7247" i="4"/>
  <c r="X7247" i="4"/>
  <c r="Z7243" i="4"/>
  <c r="X7243" i="4"/>
  <c r="Z7239" i="4"/>
  <c r="X7239" i="4"/>
  <c r="Z7235" i="4"/>
  <c r="X7235" i="4"/>
  <c r="Z7231" i="4"/>
  <c r="X7231" i="4"/>
  <c r="Z7227" i="4"/>
  <c r="X7227" i="4"/>
  <c r="Z7223" i="4"/>
  <c r="X7223" i="4"/>
  <c r="Z7219" i="4"/>
  <c r="X7219" i="4"/>
  <c r="Z7215" i="4"/>
  <c r="X7215" i="4"/>
  <c r="Z7211" i="4"/>
  <c r="X7211" i="4"/>
  <c r="Z7207" i="4"/>
  <c r="X7207" i="4"/>
  <c r="Z7203" i="4"/>
  <c r="X7203" i="4"/>
  <c r="Z7199" i="4"/>
  <c r="X7199" i="4"/>
  <c r="Z7195" i="4"/>
  <c r="X7195" i="4"/>
  <c r="Z7191" i="4"/>
  <c r="X7191" i="4"/>
  <c r="Z7187" i="4"/>
  <c r="X7187" i="4"/>
  <c r="Z7183" i="4"/>
  <c r="X7183" i="4"/>
  <c r="Z7179" i="4"/>
  <c r="X7179" i="4"/>
  <c r="Z7175" i="4"/>
  <c r="X7175" i="4"/>
  <c r="Z7171" i="4"/>
  <c r="X7171" i="4"/>
  <c r="Z7167" i="4"/>
  <c r="X7167" i="4"/>
  <c r="Z7163" i="4"/>
  <c r="X7163" i="4"/>
  <c r="Z7159" i="4"/>
  <c r="X7159" i="4"/>
  <c r="Z7155" i="4"/>
  <c r="X7155" i="4"/>
  <c r="Z7151" i="4"/>
  <c r="X7151" i="4"/>
  <c r="Z7147" i="4"/>
  <c r="X7147" i="4"/>
  <c r="Z7143" i="4"/>
  <c r="X7143" i="4"/>
  <c r="Z7139" i="4"/>
  <c r="X7139" i="4"/>
  <c r="Z7135" i="4"/>
  <c r="X7135" i="4"/>
  <c r="Z7131" i="4"/>
  <c r="X7131" i="4"/>
  <c r="Z7127" i="4"/>
  <c r="X7127" i="4"/>
  <c r="Z7123" i="4"/>
  <c r="X7123" i="4"/>
  <c r="Z7119" i="4"/>
  <c r="X7119" i="4"/>
  <c r="Z7115" i="4"/>
  <c r="X7115" i="4"/>
  <c r="Z7111" i="4"/>
  <c r="X7111" i="4"/>
  <c r="Z7107" i="4"/>
  <c r="X7107" i="4"/>
  <c r="Z7103" i="4"/>
  <c r="X7103" i="4"/>
  <c r="Z7099" i="4"/>
  <c r="X7099" i="4"/>
  <c r="Z7095" i="4"/>
  <c r="X7095" i="4"/>
  <c r="Z7091" i="4"/>
  <c r="X7091" i="4"/>
  <c r="Z7087" i="4"/>
  <c r="X7087" i="4"/>
  <c r="Z7083" i="4"/>
  <c r="X7083" i="4"/>
  <c r="Z7079" i="4"/>
  <c r="X7079" i="4"/>
  <c r="Z7075" i="4"/>
  <c r="X7075" i="4"/>
  <c r="Z7071" i="4"/>
  <c r="X7071" i="4"/>
  <c r="Z7067" i="4"/>
  <c r="X7067" i="4"/>
  <c r="Z7063" i="4"/>
  <c r="X7063" i="4"/>
  <c r="Z7059" i="4"/>
  <c r="X7059" i="4"/>
  <c r="Z7055" i="4"/>
  <c r="X7055" i="4"/>
  <c r="Z7051" i="4"/>
  <c r="X7051" i="4"/>
  <c r="Z7047" i="4"/>
  <c r="X7047" i="4"/>
  <c r="Z7043" i="4"/>
  <c r="X7043" i="4"/>
  <c r="Z7039" i="4"/>
  <c r="X7039" i="4"/>
  <c r="Z7035" i="4"/>
  <c r="X7035" i="4"/>
  <c r="Z7031" i="4"/>
  <c r="X7031" i="4"/>
  <c r="Z7027" i="4"/>
  <c r="X7027" i="4"/>
  <c r="Z7023" i="4"/>
  <c r="X7023" i="4"/>
  <c r="Z7019" i="4"/>
  <c r="X7019" i="4"/>
  <c r="Z7015" i="4"/>
  <c r="X7015" i="4"/>
  <c r="Z7011" i="4"/>
  <c r="X7011" i="4"/>
  <c r="Z7007" i="4"/>
  <c r="X7007" i="4"/>
  <c r="Z7003" i="4"/>
  <c r="X7003" i="4"/>
  <c r="Z6999" i="4"/>
  <c r="X6999" i="4"/>
  <c r="Z6995" i="4"/>
  <c r="X6995" i="4"/>
  <c r="Z6991" i="4"/>
  <c r="X6991" i="4"/>
  <c r="Z6987" i="4"/>
  <c r="X6987" i="4"/>
  <c r="Z6983" i="4"/>
  <c r="X6983" i="4"/>
  <c r="Z6979" i="4"/>
  <c r="X6979" i="4"/>
  <c r="Z6975" i="4"/>
  <c r="X6975" i="4"/>
  <c r="Z6971" i="4"/>
  <c r="X6971" i="4"/>
  <c r="Z6967" i="4"/>
  <c r="X6967" i="4"/>
  <c r="Z6963" i="4"/>
  <c r="X6963" i="4"/>
  <c r="Z6959" i="4"/>
  <c r="X6959" i="4"/>
  <c r="Z6955" i="4"/>
  <c r="X6955" i="4"/>
  <c r="Z6951" i="4"/>
  <c r="X6951" i="4"/>
  <c r="Z6947" i="4"/>
  <c r="X6947" i="4"/>
  <c r="Z6943" i="4"/>
  <c r="X6943" i="4"/>
  <c r="Z6939" i="4"/>
  <c r="X6939" i="4"/>
  <c r="Z6935" i="4"/>
  <c r="X6935" i="4"/>
  <c r="Z6931" i="4"/>
  <c r="X6931" i="4"/>
  <c r="Z6927" i="4"/>
  <c r="X6927" i="4"/>
  <c r="Z6923" i="4"/>
  <c r="X6923" i="4"/>
  <c r="Z6919" i="4"/>
  <c r="X6919" i="4"/>
  <c r="Z6915" i="4"/>
  <c r="X6915" i="4"/>
  <c r="Z6911" i="4"/>
  <c r="X6911" i="4"/>
  <c r="Z6907" i="4"/>
  <c r="X6907" i="4"/>
  <c r="Z6903" i="4"/>
  <c r="X6903" i="4"/>
  <c r="Z6899" i="4"/>
  <c r="X6899" i="4"/>
  <c r="Z6895" i="4"/>
  <c r="X6895" i="4"/>
  <c r="Z6891" i="4"/>
  <c r="X6891" i="4"/>
  <c r="Z6887" i="4"/>
  <c r="X6887" i="4"/>
  <c r="Z6883" i="4"/>
  <c r="X6883" i="4"/>
  <c r="Z6879" i="4"/>
  <c r="X6879" i="4"/>
  <c r="Z6875" i="4"/>
  <c r="X6875" i="4"/>
  <c r="Z6871" i="4"/>
  <c r="X6871" i="4"/>
  <c r="Z6867" i="4"/>
  <c r="X6867" i="4"/>
  <c r="Z6863" i="4"/>
  <c r="X6863" i="4"/>
  <c r="Z6859" i="4"/>
  <c r="X6859" i="4"/>
  <c r="Z6855" i="4"/>
  <c r="X6855" i="4"/>
  <c r="Z6851" i="4"/>
  <c r="X6851" i="4"/>
  <c r="Z6847" i="4"/>
  <c r="X6847" i="4"/>
  <c r="Z6843" i="4"/>
  <c r="X6843" i="4"/>
  <c r="Z6839" i="4"/>
  <c r="X6839" i="4"/>
  <c r="Z6835" i="4"/>
  <c r="X6835" i="4"/>
  <c r="Z6831" i="4"/>
  <c r="X6831" i="4"/>
  <c r="Z6827" i="4"/>
  <c r="X6827" i="4"/>
  <c r="Z6823" i="4"/>
  <c r="X6823" i="4"/>
  <c r="Z6819" i="4"/>
  <c r="X6819" i="4"/>
  <c r="Z6815" i="4"/>
  <c r="X6815" i="4"/>
  <c r="Z6811" i="4"/>
  <c r="X6811" i="4"/>
  <c r="Z6807" i="4"/>
  <c r="X6807" i="4"/>
  <c r="Z6803" i="4"/>
  <c r="X6803" i="4"/>
  <c r="Z6799" i="4"/>
  <c r="X6799" i="4"/>
  <c r="Z6795" i="4"/>
  <c r="X6795" i="4"/>
  <c r="Z6791" i="4"/>
  <c r="X6791" i="4"/>
  <c r="Z6787" i="4"/>
  <c r="X6787" i="4"/>
  <c r="Z6783" i="4"/>
  <c r="X6783" i="4"/>
  <c r="Z6779" i="4"/>
  <c r="X6779" i="4"/>
  <c r="Z6775" i="4"/>
  <c r="X6775" i="4"/>
  <c r="Z6771" i="4"/>
  <c r="X6771" i="4"/>
  <c r="Z6767" i="4"/>
  <c r="X6767" i="4"/>
  <c r="Z6763" i="4"/>
  <c r="X6763" i="4"/>
  <c r="Z6759" i="4"/>
  <c r="X6759" i="4"/>
  <c r="Z6755" i="4"/>
  <c r="X6755" i="4"/>
  <c r="Z6751" i="4"/>
  <c r="X6751" i="4"/>
  <c r="Z6747" i="4"/>
  <c r="X6747" i="4"/>
  <c r="Z6743" i="4"/>
  <c r="X6743" i="4"/>
  <c r="Z6739" i="4"/>
  <c r="X6739" i="4"/>
  <c r="Z6735" i="4"/>
  <c r="X6735" i="4"/>
  <c r="Z6731" i="4"/>
  <c r="X6731" i="4"/>
  <c r="Z6727" i="4"/>
  <c r="X6727" i="4"/>
  <c r="Z6723" i="4"/>
  <c r="X6723" i="4"/>
  <c r="Z6719" i="4"/>
  <c r="X6719" i="4"/>
  <c r="Z6715" i="4"/>
  <c r="X6715" i="4"/>
  <c r="Z6711" i="4"/>
  <c r="X6711" i="4"/>
  <c r="Z6707" i="4"/>
  <c r="X6707" i="4"/>
  <c r="Z6703" i="4"/>
  <c r="X6703" i="4"/>
  <c r="Z6699" i="4"/>
  <c r="X6699" i="4"/>
  <c r="Z6695" i="4"/>
  <c r="X6695" i="4"/>
  <c r="Z6691" i="4"/>
  <c r="X6691" i="4"/>
  <c r="Z6687" i="4"/>
  <c r="X6687" i="4"/>
  <c r="Z6683" i="4"/>
  <c r="X6683" i="4"/>
  <c r="Z6679" i="4"/>
  <c r="X6679" i="4"/>
  <c r="Z6675" i="4"/>
  <c r="X6675" i="4"/>
  <c r="Z6671" i="4"/>
  <c r="X6671" i="4"/>
  <c r="Z6667" i="4"/>
  <c r="X6667" i="4"/>
  <c r="Z6663" i="4"/>
  <c r="X6663" i="4"/>
  <c r="Z6659" i="4"/>
  <c r="X6659" i="4"/>
  <c r="Z6655" i="4"/>
  <c r="X6655" i="4"/>
  <c r="Z6651" i="4"/>
  <c r="X6651" i="4"/>
  <c r="Z6647" i="4"/>
  <c r="X6647" i="4"/>
  <c r="Z6643" i="4"/>
  <c r="X6643" i="4"/>
  <c r="Z6639" i="4"/>
  <c r="X6639" i="4"/>
  <c r="Z6635" i="4"/>
  <c r="X6635" i="4"/>
  <c r="Z6631" i="4"/>
  <c r="X6631" i="4"/>
  <c r="Z6627" i="4"/>
  <c r="X6627" i="4"/>
  <c r="Z6623" i="4"/>
  <c r="X6623" i="4"/>
  <c r="Z6619" i="4"/>
  <c r="X6619" i="4"/>
  <c r="Z6615" i="4"/>
  <c r="X6615" i="4"/>
  <c r="Z6611" i="4"/>
  <c r="X6611" i="4"/>
  <c r="Z6607" i="4"/>
  <c r="X6607" i="4"/>
  <c r="Z6603" i="4"/>
  <c r="X6603" i="4"/>
  <c r="Z6599" i="4"/>
  <c r="X6599" i="4"/>
  <c r="Z6595" i="4"/>
  <c r="X6595" i="4"/>
  <c r="Z6591" i="4"/>
  <c r="X6591" i="4"/>
  <c r="Z6587" i="4"/>
  <c r="X6587" i="4"/>
  <c r="Z6583" i="4"/>
  <c r="X6583" i="4"/>
  <c r="Z6579" i="4"/>
  <c r="X6579" i="4"/>
  <c r="Z6575" i="4"/>
  <c r="X6575" i="4"/>
  <c r="Z6571" i="4"/>
  <c r="X6571" i="4"/>
  <c r="Z6567" i="4"/>
  <c r="X6567" i="4"/>
  <c r="Z6563" i="4"/>
  <c r="X6563" i="4"/>
  <c r="Z6559" i="4"/>
  <c r="X6559" i="4"/>
  <c r="Z6555" i="4"/>
  <c r="X6555" i="4"/>
  <c r="Z6551" i="4"/>
  <c r="X6551" i="4"/>
  <c r="Z6547" i="4"/>
  <c r="X6547" i="4"/>
  <c r="Z6543" i="4"/>
  <c r="X6543" i="4"/>
  <c r="Z6539" i="4"/>
  <c r="X6539" i="4"/>
  <c r="Z6535" i="4"/>
  <c r="X6535" i="4"/>
  <c r="Z6531" i="4"/>
  <c r="X6531" i="4"/>
  <c r="Z6527" i="4"/>
  <c r="X6527" i="4"/>
  <c r="Z6523" i="4"/>
  <c r="X6523" i="4"/>
  <c r="Z6519" i="4"/>
  <c r="X6519" i="4"/>
  <c r="Z6515" i="4"/>
  <c r="X6515" i="4"/>
  <c r="Z6511" i="4"/>
  <c r="X6511" i="4"/>
  <c r="Z6507" i="4"/>
  <c r="X6507" i="4"/>
  <c r="Z6503" i="4"/>
  <c r="X6503" i="4"/>
  <c r="Z6499" i="4"/>
  <c r="X6499" i="4"/>
  <c r="Z6495" i="4"/>
  <c r="X6495" i="4"/>
  <c r="Z6491" i="4"/>
  <c r="X6491" i="4"/>
  <c r="Z6487" i="4"/>
  <c r="X6487" i="4"/>
  <c r="Z6483" i="4"/>
  <c r="X6483" i="4"/>
  <c r="Z6479" i="4"/>
  <c r="X6479" i="4"/>
  <c r="Z6475" i="4"/>
  <c r="X6475" i="4"/>
  <c r="Z6471" i="4"/>
  <c r="X6471" i="4"/>
  <c r="Z6467" i="4"/>
  <c r="X6467" i="4"/>
  <c r="Z6463" i="4"/>
  <c r="X6463" i="4"/>
  <c r="Z6459" i="4"/>
  <c r="X6459" i="4"/>
  <c r="Z6455" i="4"/>
  <c r="X6455" i="4"/>
  <c r="Z6451" i="4"/>
  <c r="X6451" i="4"/>
  <c r="Z6447" i="4"/>
  <c r="X6447" i="4"/>
  <c r="Z6443" i="4"/>
  <c r="X6443" i="4"/>
  <c r="Z6439" i="4"/>
  <c r="X6439" i="4"/>
  <c r="Z6435" i="4"/>
  <c r="X6435" i="4"/>
  <c r="Z6431" i="4"/>
  <c r="X6431" i="4"/>
  <c r="Z6427" i="4"/>
  <c r="X6427" i="4"/>
  <c r="Z6423" i="4"/>
  <c r="X6423" i="4"/>
  <c r="Z6419" i="4"/>
  <c r="X6419" i="4"/>
  <c r="Z6415" i="4"/>
  <c r="X6415" i="4"/>
  <c r="Z6411" i="4"/>
  <c r="X6411" i="4"/>
  <c r="Z6407" i="4"/>
  <c r="X6407" i="4"/>
  <c r="Z6403" i="4"/>
  <c r="X6403" i="4"/>
  <c r="Z6399" i="4"/>
  <c r="X6399" i="4"/>
  <c r="Z6395" i="4"/>
  <c r="X6395" i="4"/>
  <c r="Z6391" i="4"/>
  <c r="X6391" i="4"/>
  <c r="Z6387" i="4"/>
  <c r="X6387" i="4"/>
  <c r="Z6383" i="4"/>
  <c r="X6383" i="4"/>
  <c r="Z6379" i="4"/>
  <c r="X6379" i="4"/>
  <c r="Z6375" i="4"/>
  <c r="X6375" i="4"/>
  <c r="Z6371" i="4"/>
  <c r="X6371" i="4"/>
  <c r="Z6367" i="4"/>
  <c r="X6367" i="4"/>
  <c r="Z6363" i="4"/>
  <c r="X6363" i="4"/>
  <c r="Z6359" i="4"/>
  <c r="X6359" i="4"/>
  <c r="Z6355" i="4"/>
  <c r="X6355" i="4"/>
  <c r="Z6351" i="4"/>
  <c r="X6351" i="4"/>
  <c r="Z6347" i="4"/>
  <c r="X6347" i="4"/>
  <c r="Z6343" i="4"/>
  <c r="X6343" i="4"/>
  <c r="Z6339" i="4"/>
  <c r="X6339" i="4"/>
  <c r="Z6335" i="4"/>
  <c r="X6335" i="4"/>
  <c r="Z6331" i="4"/>
  <c r="X6331" i="4"/>
  <c r="Z6327" i="4"/>
  <c r="X6327" i="4"/>
  <c r="Z6323" i="4"/>
  <c r="X6323" i="4"/>
  <c r="Z6319" i="4"/>
  <c r="X6319" i="4"/>
  <c r="Z6315" i="4"/>
  <c r="X6315" i="4"/>
  <c r="Z6311" i="4"/>
  <c r="X6311" i="4"/>
  <c r="Z6307" i="4"/>
  <c r="X6307" i="4"/>
  <c r="Z6303" i="4"/>
  <c r="X6303" i="4"/>
  <c r="Z6299" i="4"/>
  <c r="X6299" i="4"/>
  <c r="Z6295" i="4"/>
  <c r="X6295" i="4"/>
  <c r="Z6291" i="4"/>
  <c r="X6291" i="4"/>
  <c r="Z6287" i="4"/>
  <c r="X6287" i="4"/>
  <c r="Z6283" i="4"/>
  <c r="X6283" i="4"/>
  <c r="Z6279" i="4"/>
  <c r="X6279" i="4"/>
  <c r="Z6275" i="4"/>
  <c r="X6275" i="4"/>
  <c r="Z6271" i="4"/>
  <c r="X6271" i="4"/>
  <c r="Z6267" i="4"/>
  <c r="X6267" i="4"/>
  <c r="Z6263" i="4"/>
  <c r="X6263" i="4"/>
  <c r="Z6259" i="4"/>
  <c r="X6259" i="4"/>
  <c r="Z6255" i="4"/>
  <c r="X6255" i="4"/>
  <c r="Z6251" i="4"/>
  <c r="X6251" i="4"/>
  <c r="Z6247" i="4"/>
  <c r="X6247" i="4"/>
  <c r="Z6243" i="4"/>
  <c r="X6243" i="4"/>
  <c r="Z6239" i="4"/>
  <c r="X6239" i="4"/>
  <c r="Z6235" i="4"/>
  <c r="X6235" i="4"/>
  <c r="Z6231" i="4"/>
  <c r="X6231" i="4"/>
  <c r="Z6227" i="4"/>
  <c r="X6227" i="4"/>
  <c r="Z6223" i="4"/>
  <c r="X6223" i="4"/>
  <c r="Z6219" i="4"/>
  <c r="X6219" i="4"/>
  <c r="Z6215" i="4"/>
  <c r="X6215" i="4"/>
  <c r="Z6211" i="4"/>
  <c r="X6211" i="4"/>
  <c r="Z6207" i="4"/>
  <c r="X6207" i="4"/>
  <c r="Z6203" i="4"/>
  <c r="X6203" i="4"/>
  <c r="Z6199" i="4"/>
  <c r="X6199" i="4"/>
  <c r="Z6195" i="4"/>
  <c r="X6195" i="4"/>
  <c r="Z6191" i="4"/>
  <c r="X6191" i="4"/>
  <c r="Z6187" i="4"/>
  <c r="X6187" i="4"/>
  <c r="Z6183" i="4"/>
  <c r="X6183" i="4"/>
  <c r="Z6179" i="4"/>
  <c r="X6179" i="4"/>
  <c r="Z6175" i="4"/>
  <c r="X6175" i="4"/>
  <c r="Z6171" i="4"/>
  <c r="X6171" i="4"/>
  <c r="Z6167" i="4"/>
  <c r="X6167" i="4"/>
  <c r="Z6163" i="4"/>
  <c r="X6163" i="4"/>
  <c r="Z6159" i="4"/>
  <c r="X6159" i="4"/>
  <c r="Z6155" i="4"/>
  <c r="X6155" i="4"/>
  <c r="Z6151" i="4"/>
  <c r="X6151" i="4"/>
  <c r="Z6147" i="4"/>
  <c r="X6147" i="4"/>
  <c r="Z6143" i="4"/>
  <c r="X6143" i="4"/>
  <c r="Z6139" i="4"/>
  <c r="X6139" i="4"/>
  <c r="Z6135" i="4"/>
  <c r="X6135" i="4"/>
  <c r="Z6131" i="4"/>
  <c r="X6131" i="4"/>
  <c r="Z6127" i="4"/>
  <c r="X6127" i="4"/>
  <c r="Z6123" i="4"/>
  <c r="X6123" i="4"/>
  <c r="Z6119" i="4"/>
  <c r="X6119" i="4"/>
  <c r="Z6115" i="4"/>
  <c r="X6115" i="4"/>
  <c r="Z6111" i="4"/>
  <c r="X6111" i="4"/>
  <c r="Z6107" i="4"/>
  <c r="X6107" i="4"/>
  <c r="Z6103" i="4"/>
  <c r="X6103" i="4"/>
  <c r="Z6099" i="4"/>
  <c r="X6099" i="4"/>
  <c r="Z6095" i="4"/>
  <c r="X6095" i="4"/>
  <c r="Z6091" i="4"/>
  <c r="X6091" i="4"/>
  <c r="Z6087" i="4"/>
  <c r="X6087" i="4"/>
  <c r="Z6083" i="4"/>
  <c r="X6083" i="4"/>
  <c r="Z6079" i="4"/>
  <c r="X6079" i="4"/>
  <c r="Z6075" i="4"/>
  <c r="X6075" i="4"/>
  <c r="Z6071" i="4"/>
  <c r="X6071" i="4"/>
  <c r="Z6067" i="4"/>
  <c r="X6067" i="4"/>
  <c r="Z6063" i="4"/>
  <c r="X6063" i="4"/>
  <c r="Z6059" i="4"/>
  <c r="X6059" i="4"/>
  <c r="Z6055" i="4"/>
  <c r="X6055" i="4"/>
  <c r="Z6051" i="4"/>
  <c r="X6051" i="4"/>
  <c r="Z6047" i="4"/>
  <c r="X6047" i="4"/>
  <c r="Z6043" i="4"/>
  <c r="X6043" i="4"/>
  <c r="Z6039" i="4"/>
  <c r="X6039" i="4"/>
  <c r="Z6035" i="4"/>
  <c r="X6035" i="4"/>
  <c r="Z6031" i="4"/>
  <c r="X6031" i="4"/>
  <c r="Z6027" i="4"/>
  <c r="X6027" i="4"/>
  <c r="Z6023" i="4"/>
  <c r="X6023" i="4"/>
  <c r="Z6019" i="4"/>
  <c r="X6019" i="4"/>
  <c r="Z6015" i="4"/>
  <c r="X6015" i="4"/>
  <c r="Z6011" i="4"/>
  <c r="X6011" i="4"/>
  <c r="Z6007" i="4"/>
  <c r="X6007" i="4"/>
  <c r="Z6003" i="4"/>
  <c r="X6003" i="4"/>
  <c r="Z5999" i="4"/>
  <c r="X5999" i="4"/>
  <c r="Z5995" i="4"/>
  <c r="X5995" i="4"/>
  <c r="Z5991" i="4"/>
  <c r="X5991" i="4"/>
  <c r="Z5987" i="4"/>
  <c r="X5987" i="4"/>
  <c r="Z5983" i="4"/>
  <c r="X5983" i="4"/>
  <c r="Z5979" i="4"/>
  <c r="X5979" i="4"/>
  <c r="Z5975" i="4"/>
  <c r="X5975" i="4"/>
  <c r="Z5971" i="4"/>
  <c r="X5971" i="4"/>
  <c r="Z5967" i="4"/>
  <c r="X5967" i="4"/>
  <c r="Z5963" i="4"/>
  <c r="X5963" i="4"/>
  <c r="Z5959" i="4"/>
  <c r="X5959" i="4"/>
  <c r="Z5955" i="4"/>
  <c r="X5955" i="4"/>
  <c r="Z5951" i="4"/>
  <c r="X5951" i="4"/>
  <c r="Z5947" i="4"/>
  <c r="X5947" i="4"/>
  <c r="Z5943" i="4"/>
  <c r="X5943" i="4"/>
  <c r="Z5939" i="4"/>
  <c r="X5939" i="4"/>
  <c r="Z5935" i="4"/>
  <c r="X5935" i="4"/>
  <c r="Z5931" i="4"/>
  <c r="X5931" i="4"/>
  <c r="Z5927" i="4"/>
  <c r="X5927" i="4"/>
  <c r="Z5923" i="4"/>
  <c r="X5923" i="4"/>
  <c r="Z5919" i="4"/>
  <c r="X5919" i="4"/>
  <c r="Z5915" i="4"/>
  <c r="X5915" i="4"/>
  <c r="Z5911" i="4"/>
  <c r="X5911" i="4"/>
  <c r="Z5907" i="4"/>
  <c r="X5907" i="4"/>
  <c r="Z5903" i="4"/>
  <c r="X5903" i="4"/>
  <c r="Z5899" i="4"/>
  <c r="X5899" i="4"/>
  <c r="Z5895" i="4"/>
  <c r="X5895" i="4"/>
  <c r="Z5891" i="4"/>
  <c r="X5891" i="4"/>
  <c r="Z5887" i="4"/>
  <c r="X5887" i="4"/>
  <c r="Z5883" i="4"/>
  <c r="X5883" i="4"/>
  <c r="Z5879" i="4"/>
  <c r="X5879" i="4"/>
  <c r="Z5875" i="4"/>
  <c r="X5875" i="4"/>
  <c r="Z5871" i="4"/>
  <c r="X5871" i="4"/>
  <c r="Z5867" i="4"/>
  <c r="X5867" i="4"/>
  <c r="Z5863" i="4"/>
  <c r="X5863" i="4"/>
  <c r="Z5859" i="4"/>
  <c r="X5859" i="4"/>
  <c r="Z5855" i="4"/>
  <c r="X5855" i="4"/>
  <c r="Z5851" i="4"/>
  <c r="X5851" i="4"/>
  <c r="Z5847" i="4"/>
  <c r="X5847" i="4"/>
  <c r="Z5843" i="4"/>
  <c r="X5843" i="4"/>
  <c r="Z5839" i="4"/>
  <c r="X5839" i="4"/>
  <c r="Z5835" i="4"/>
  <c r="X5835" i="4"/>
  <c r="Z5831" i="4"/>
  <c r="X5831" i="4"/>
  <c r="Z5827" i="4"/>
  <c r="X5827" i="4"/>
  <c r="Z5823" i="4"/>
  <c r="X5823" i="4"/>
  <c r="Z5819" i="4"/>
  <c r="X5819" i="4"/>
  <c r="Z5815" i="4"/>
  <c r="X5815" i="4"/>
  <c r="Z5811" i="4"/>
  <c r="X5811" i="4"/>
  <c r="Z5807" i="4"/>
  <c r="X5807" i="4"/>
  <c r="Z5803" i="4"/>
  <c r="X5803" i="4"/>
  <c r="Z5799" i="4"/>
  <c r="X5799" i="4"/>
  <c r="Z5795" i="4"/>
  <c r="X5795" i="4"/>
  <c r="Z5791" i="4"/>
  <c r="X5791" i="4"/>
  <c r="Z5787" i="4"/>
  <c r="X5787" i="4"/>
  <c r="Z5783" i="4"/>
  <c r="X5783" i="4"/>
  <c r="Z5779" i="4"/>
  <c r="X5779" i="4"/>
  <c r="Z5775" i="4"/>
  <c r="X5775" i="4"/>
  <c r="Z5771" i="4"/>
  <c r="X5771" i="4"/>
  <c r="Z5767" i="4"/>
  <c r="X5767" i="4"/>
  <c r="Z5763" i="4"/>
  <c r="X5763" i="4"/>
  <c r="Z5759" i="4"/>
  <c r="X5759" i="4"/>
  <c r="Z5755" i="4"/>
  <c r="X5755" i="4"/>
  <c r="Z5751" i="4"/>
  <c r="X5751" i="4"/>
  <c r="Z5747" i="4"/>
  <c r="X5747" i="4"/>
  <c r="Z5743" i="4"/>
  <c r="X5743" i="4"/>
  <c r="Z5739" i="4"/>
  <c r="X5739" i="4"/>
  <c r="Z5735" i="4"/>
  <c r="X5735" i="4"/>
  <c r="Z5731" i="4"/>
  <c r="X5731" i="4"/>
  <c r="Z5727" i="4"/>
  <c r="X5727" i="4"/>
  <c r="Z5723" i="4"/>
  <c r="X5723" i="4"/>
  <c r="Z5719" i="4"/>
  <c r="X5719" i="4"/>
  <c r="Z5715" i="4"/>
  <c r="X5715" i="4"/>
  <c r="Z5711" i="4"/>
  <c r="X5711" i="4"/>
  <c r="Z5707" i="4"/>
  <c r="X5707" i="4"/>
  <c r="Z5703" i="4"/>
  <c r="X5703" i="4"/>
  <c r="Z5699" i="4"/>
  <c r="X5699" i="4"/>
  <c r="Z5695" i="4"/>
  <c r="X5695" i="4"/>
  <c r="Z5691" i="4"/>
  <c r="X5691" i="4"/>
  <c r="Z5687" i="4"/>
  <c r="X5687" i="4"/>
  <c r="Z5683" i="4"/>
  <c r="X5683" i="4"/>
  <c r="Z5679" i="4"/>
  <c r="X5679" i="4"/>
  <c r="Z5675" i="4"/>
  <c r="X5675" i="4"/>
  <c r="Z5671" i="4"/>
  <c r="X5671" i="4"/>
  <c r="Z5667" i="4"/>
  <c r="X5667" i="4"/>
  <c r="Z5663" i="4"/>
  <c r="X5663" i="4"/>
  <c r="Z5659" i="4"/>
  <c r="X5659" i="4"/>
  <c r="Z5655" i="4"/>
  <c r="X5655" i="4"/>
  <c r="Z5651" i="4"/>
  <c r="X5651" i="4"/>
  <c r="Z5647" i="4"/>
  <c r="X5647" i="4"/>
  <c r="Z5643" i="4"/>
  <c r="X5643" i="4"/>
  <c r="Z5639" i="4"/>
  <c r="X5639" i="4"/>
  <c r="Z5635" i="4"/>
  <c r="X5635" i="4"/>
  <c r="Z5631" i="4"/>
  <c r="X5631" i="4"/>
  <c r="Z5627" i="4"/>
  <c r="X5627" i="4"/>
  <c r="Z5623" i="4"/>
  <c r="X5623" i="4"/>
  <c r="Z5619" i="4"/>
  <c r="X5619" i="4"/>
  <c r="Z5615" i="4"/>
  <c r="X5615" i="4"/>
  <c r="Z5611" i="4"/>
  <c r="X5611" i="4"/>
  <c r="Z5607" i="4"/>
  <c r="X5607" i="4"/>
  <c r="Z5603" i="4"/>
  <c r="X5603" i="4"/>
  <c r="Z5599" i="4"/>
  <c r="X5599" i="4"/>
  <c r="Z5595" i="4"/>
  <c r="X5595" i="4"/>
  <c r="Z5591" i="4"/>
  <c r="X5591" i="4"/>
  <c r="Z5587" i="4"/>
  <c r="X5587" i="4"/>
  <c r="Z5583" i="4"/>
  <c r="X5583" i="4"/>
  <c r="Z5579" i="4"/>
  <c r="X5579" i="4"/>
  <c r="Z5575" i="4"/>
  <c r="X5575" i="4"/>
  <c r="Z5571" i="4"/>
  <c r="X5571" i="4"/>
  <c r="Z5567" i="4"/>
  <c r="X5567" i="4"/>
  <c r="Z5563" i="4"/>
  <c r="X5563" i="4"/>
  <c r="Z5559" i="4"/>
  <c r="X5559" i="4"/>
  <c r="Z5555" i="4"/>
  <c r="X5555" i="4"/>
  <c r="Z5551" i="4"/>
  <c r="X5551" i="4"/>
  <c r="Z5547" i="4"/>
  <c r="X5547" i="4"/>
  <c r="Z5543" i="4"/>
  <c r="X5543" i="4"/>
  <c r="Z5539" i="4"/>
  <c r="X5539" i="4"/>
  <c r="Z5535" i="4"/>
  <c r="X5535" i="4"/>
  <c r="Z5531" i="4"/>
  <c r="X5531" i="4"/>
  <c r="Z5527" i="4"/>
  <c r="X5527" i="4"/>
  <c r="Z5523" i="4"/>
  <c r="X5523" i="4"/>
  <c r="Z5519" i="4"/>
  <c r="X5519" i="4"/>
  <c r="Z5515" i="4"/>
  <c r="X5515" i="4"/>
  <c r="Z5511" i="4"/>
  <c r="X5511" i="4"/>
  <c r="Z5507" i="4"/>
  <c r="X5507" i="4"/>
  <c r="Z5503" i="4"/>
  <c r="X5503" i="4"/>
  <c r="Z5499" i="4"/>
  <c r="X5499" i="4"/>
  <c r="Z5495" i="4"/>
  <c r="X5495" i="4"/>
  <c r="Z5491" i="4"/>
  <c r="X5491" i="4"/>
  <c r="Z5487" i="4"/>
  <c r="X5487" i="4"/>
  <c r="Z5483" i="4"/>
  <c r="X5483" i="4"/>
  <c r="Z5479" i="4"/>
  <c r="X5479" i="4"/>
  <c r="Z5475" i="4"/>
  <c r="X5475" i="4"/>
  <c r="Z5471" i="4"/>
  <c r="X5471" i="4"/>
  <c r="Z5467" i="4"/>
  <c r="X5467" i="4"/>
  <c r="Z5463" i="4"/>
  <c r="X5463" i="4"/>
  <c r="Z5459" i="4"/>
  <c r="X5459" i="4"/>
  <c r="Z5455" i="4"/>
  <c r="X5455" i="4"/>
  <c r="Z5451" i="4"/>
  <c r="X5451" i="4"/>
  <c r="Z5447" i="4"/>
  <c r="X5447" i="4"/>
  <c r="Z5443" i="4"/>
  <c r="X5443" i="4"/>
  <c r="Z5439" i="4"/>
  <c r="X5439" i="4"/>
  <c r="Z5435" i="4"/>
  <c r="X5435" i="4"/>
  <c r="Z5431" i="4"/>
  <c r="X5431" i="4"/>
  <c r="Z5427" i="4"/>
  <c r="X5427" i="4"/>
  <c r="Z5423" i="4"/>
  <c r="X5423" i="4"/>
  <c r="Z5419" i="4"/>
  <c r="X5419" i="4"/>
  <c r="Z5415" i="4"/>
  <c r="X5415" i="4"/>
  <c r="Z5411" i="4"/>
  <c r="X5411" i="4"/>
  <c r="Z5407" i="4"/>
  <c r="X5407" i="4"/>
  <c r="Z5403" i="4"/>
  <c r="X5403" i="4"/>
  <c r="Z5399" i="4"/>
  <c r="X5399" i="4"/>
  <c r="Z5395" i="4"/>
  <c r="X5395" i="4"/>
  <c r="Z5391" i="4"/>
  <c r="X5391" i="4"/>
  <c r="Z5387" i="4"/>
  <c r="X5387" i="4"/>
  <c r="Z5383" i="4"/>
  <c r="X5383" i="4"/>
  <c r="Z5379" i="4"/>
  <c r="X5379" i="4"/>
  <c r="Z5375" i="4"/>
  <c r="X5375" i="4"/>
  <c r="Z5371" i="4"/>
  <c r="X5371" i="4"/>
  <c r="Z5367" i="4"/>
  <c r="X5367" i="4"/>
  <c r="Z5363" i="4"/>
  <c r="X5363" i="4"/>
  <c r="Z5359" i="4"/>
  <c r="X5359" i="4"/>
  <c r="Z5355" i="4"/>
  <c r="X5355" i="4"/>
  <c r="Z5351" i="4"/>
  <c r="X5351" i="4"/>
  <c r="Z5347" i="4"/>
  <c r="X5347" i="4"/>
  <c r="Z5343" i="4"/>
  <c r="X5343" i="4"/>
  <c r="Z5339" i="4"/>
  <c r="X5339" i="4"/>
  <c r="Z5335" i="4"/>
  <c r="X5335" i="4"/>
  <c r="Z5331" i="4"/>
  <c r="X5331" i="4"/>
  <c r="Z5327" i="4"/>
  <c r="X5327" i="4"/>
  <c r="Z5323" i="4"/>
  <c r="X5323" i="4"/>
  <c r="Z5319" i="4"/>
  <c r="X5319" i="4"/>
  <c r="Z5315" i="4"/>
  <c r="X5315" i="4"/>
  <c r="Z5311" i="4"/>
  <c r="X5311" i="4"/>
  <c r="Z5307" i="4"/>
  <c r="X5307" i="4"/>
  <c r="Z5303" i="4"/>
  <c r="X5303" i="4"/>
  <c r="Z5299" i="4"/>
  <c r="X5299" i="4"/>
  <c r="Z5295" i="4"/>
  <c r="X5295" i="4"/>
  <c r="Z5291" i="4"/>
  <c r="X5291" i="4"/>
  <c r="Z5287" i="4"/>
  <c r="X5287" i="4"/>
  <c r="Z5283" i="4"/>
  <c r="X5283" i="4"/>
  <c r="Z5279" i="4"/>
  <c r="X5279" i="4"/>
  <c r="Z5275" i="4"/>
  <c r="X5275" i="4"/>
  <c r="Z5271" i="4"/>
  <c r="X5271" i="4"/>
  <c r="Z5267" i="4"/>
  <c r="X5267" i="4"/>
  <c r="Z5263" i="4"/>
  <c r="X5263" i="4"/>
  <c r="Z5259" i="4"/>
  <c r="X5259" i="4"/>
  <c r="Z5255" i="4"/>
  <c r="X5255" i="4"/>
  <c r="Z5251" i="4"/>
  <c r="X5251" i="4"/>
  <c r="Z5247" i="4"/>
  <c r="X5247" i="4"/>
  <c r="Z5243" i="4"/>
  <c r="X5243" i="4"/>
  <c r="Z5239" i="4"/>
  <c r="X5239" i="4"/>
  <c r="Z5235" i="4"/>
  <c r="X5235" i="4"/>
  <c r="Z5231" i="4"/>
  <c r="X5231" i="4"/>
  <c r="Z5227" i="4"/>
  <c r="X5227" i="4"/>
  <c r="Z5223" i="4"/>
  <c r="X5223" i="4"/>
  <c r="Z5219" i="4"/>
  <c r="X5219" i="4"/>
  <c r="Z5215" i="4"/>
  <c r="X5215" i="4"/>
  <c r="Z5211" i="4"/>
  <c r="X5211" i="4"/>
  <c r="Z5207" i="4"/>
  <c r="X5207" i="4"/>
  <c r="Z5203" i="4"/>
  <c r="X5203" i="4"/>
  <c r="Z5199" i="4"/>
  <c r="X5199" i="4"/>
  <c r="Z5195" i="4"/>
  <c r="X5195" i="4"/>
  <c r="Z5191" i="4"/>
  <c r="X5191" i="4"/>
  <c r="Z5187" i="4"/>
  <c r="X5187" i="4"/>
  <c r="Z5183" i="4"/>
  <c r="X5183" i="4"/>
  <c r="Z5179" i="4"/>
  <c r="X5179" i="4"/>
  <c r="Z5175" i="4"/>
  <c r="X5175" i="4"/>
  <c r="Z5171" i="4"/>
  <c r="X5171" i="4"/>
  <c r="Z5167" i="4"/>
  <c r="X5167" i="4"/>
  <c r="Z5163" i="4"/>
  <c r="X5163" i="4"/>
  <c r="Z5159" i="4"/>
  <c r="X5159" i="4"/>
  <c r="Z5155" i="4"/>
  <c r="X5155" i="4"/>
  <c r="Z5151" i="4"/>
  <c r="X5151" i="4"/>
  <c r="Z5147" i="4"/>
  <c r="X5147" i="4"/>
  <c r="Z5143" i="4"/>
  <c r="X5143" i="4"/>
  <c r="Z5139" i="4"/>
  <c r="X5139" i="4"/>
  <c r="Z5135" i="4"/>
  <c r="X5135" i="4"/>
  <c r="Z5131" i="4"/>
  <c r="X5131" i="4"/>
  <c r="Z5127" i="4"/>
  <c r="X5127" i="4"/>
  <c r="Z5123" i="4"/>
  <c r="X5123" i="4"/>
  <c r="Z5119" i="4"/>
  <c r="X5119" i="4"/>
  <c r="Z5115" i="4"/>
  <c r="X5115" i="4"/>
  <c r="Z5111" i="4"/>
  <c r="X5111" i="4"/>
  <c r="Z5107" i="4"/>
  <c r="X5107" i="4"/>
  <c r="Z5103" i="4"/>
  <c r="X5103" i="4"/>
  <c r="Z5099" i="4"/>
  <c r="X5099" i="4"/>
  <c r="Z5095" i="4"/>
  <c r="X5095" i="4"/>
  <c r="Z5091" i="4"/>
  <c r="X5091" i="4"/>
  <c r="Z5087" i="4"/>
  <c r="X5087" i="4"/>
  <c r="Z5083" i="4"/>
  <c r="X5083" i="4"/>
  <c r="Z5079" i="4"/>
  <c r="X5079" i="4"/>
  <c r="Z5075" i="4"/>
  <c r="X5075" i="4"/>
  <c r="Z5071" i="4"/>
  <c r="X5071" i="4"/>
  <c r="Z5067" i="4"/>
  <c r="X5067" i="4"/>
  <c r="Z5063" i="4"/>
  <c r="X5063" i="4"/>
  <c r="Z5059" i="4"/>
  <c r="X5059" i="4"/>
  <c r="Z5055" i="4"/>
  <c r="X5055" i="4"/>
  <c r="Z5051" i="4"/>
  <c r="X5051" i="4"/>
  <c r="Z5047" i="4"/>
  <c r="X5047" i="4"/>
  <c r="Z5043" i="4"/>
  <c r="X5043" i="4"/>
  <c r="Z5039" i="4"/>
  <c r="X5039" i="4"/>
  <c r="Z5035" i="4"/>
  <c r="X5035" i="4"/>
  <c r="Z5031" i="4"/>
  <c r="X5031" i="4"/>
  <c r="Z5027" i="4"/>
  <c r="X5027" i="4"/>
  <c r="Z5023" i="4"/>
  <c r="X5023" i="4"/>
  <c r="Z5019" i="4"/>
  <c r="X5019" i="4"/>
  <c r="Z5015" i="4"/>
  <c r="X5015" i="4"/>
  <c r="Z5011" i="4"/>
  <c r="X5011" i="4"/>
  <c r="Z5007" i="4"/>
  <c r="X5007" i="4"/>
  <c r="Z5003" i="4"/>
  <c r="X5003" i="4"/>
  <c r="Z4999" i="4"/>
  <c r="X4999" i="4"/>
  <c r="Z4995" i="4"/>
  <c r="X4995" i="4"/>
  <c r="Z4991" i="4"/>
  <c r="X4991" i="4"/>
  <c r="Z4987" i="4"/>
  <c r="X4987" i="4"/>
  <c r="Z4983" i="4"/>
  <c r="X4983" i="4"/>
  <c r="Z4979" i="4"/>
  <c r="X4979" i="4"/>
  <c r="Z4975" i="4"/>
  <c r="X4975" i="4"/>
  <c r="Z4971" i="4"/>
  <c r="X4971" i="4"/>
  <c r="Z4967" i="4"/>
  <c r="X4967" i="4"/>
  <c r="Z4963" i="4"/>
  <c r="X4963" i="4"/>
  <c r="Z4959" i="4"/>
  <c r="X4959" i="4"/>
  <c r="Z4955" i="4"/>
  <c r="X4955" i="4"/>
  <c r="Z4951" i="4"/>
  <c r="X4951" i="4"/>
  <c r="Z4947" i="4"/>
  <c r="X4947" i="4"/>
  <c r="Z4943" i="4"/>
  <c r="X4943" i="4"/>
  <c r="Z4939" i="4"/>
  <c r="X4939" i="4"/>
  <c r="Z4935" i="4"/>
  <c r="X4935" i="4"/>
  <c r="Z4931" i="4"/>
  <c r="X4931" i="4"/>
  <c r="Z4927" i="4"/>
  <c r="X4927" i="4"/>
  <c r="Z4923" i="4"/>
  <c r="X4923" i="4"/>
  <c r="Z4919" i="4"/>
  <c r="X4919" i="4"/>
  <c r="Z4915" i="4"/>
  <c r="X4915" i="4"/>
  <c r="Z4911" i="4"/>
  <c r="X4911" i="4"/>
  <c r="Z4907" i="4"/>
  <c r="X4907" i="4"/>
  <c r="Z4903" i="4"/>
  <c r="X4903" i="4"/>
  <c r="Z4899" i="4"/>
  <c r="X4899" i="4"/>
  <c r="Z4895" i="4"/>
  <c r="X4895" i="4"/>
  <c r="Z4891" i="4"/>
  <c r="X4891" i="4"/>
  <c r="Z4887" i="4"/>
  <c r="X4887" i="4"/>
  <c r="Z4883" i="4"/>
  <c r="X4883" i="4"/>
  <c r="Z4879" i="4"/>
  <c r="X4879" i="4"/>
  <c r="Z4875" i="4"/>
  <c r="X4875" i="4"/>
  <c r="Z4871" i="4"/>
  <c r="X4871" i="4"/>
  <c r="Z4867" i="4"/>
  <c r="X4867" i="4"/>
  <c r="Z4863" i="4"/>
  <c r="X4863" i="4"/>
  <c r="Z4859" i="4"/>
  <c r="X4859" i="4"/>
  <c r="Z4855" i="4"/>
  <c r="X4855" i="4"/>
  <c r="Z4851" i="4"/>
  <c r="X4851" i="4"/>
  <c r="Z4847" i="4"/>
  <c r="X4847" i="4"/>
  <c r="Z4843" i="4"/>
  <c r="X4843" i="4"/>
  <c r="Z4839" i="4"/>
  <c r="X4839" i="4"/>
  <c r="Z4835" i="4"/>
  <c r="X4835" i="4"/>
  <c r="Z4831" i="4"/>
  <c r="X4831" i="4"/>
  <c r="Z4827" i="4"/>
  <c r="X4827" i="4"/>
  <c r="Z4823" i="4"/>
  <c r="X4823" i="4"/>
  <c r="Z4819" i="4"/>
  <c r="X4819" i="4"/>
  <c r="Z4815" i="4"/>
  <c r="X4815" i="4"/>
  <c r="Z4811" i="4"/>
  <c r="X4811" i="4"/>
  <c r="Z4807" i="4"/>
  <c r="X4807" i="4"/>
  <c r="Z4803" i="4"/>
  <c r="X4803" i="4"/>
  <c r="Z4799" i="4"/>
  <c r="X4799" i="4"/>
  <c r="Z4795" i="4"/>
  <c r="X4795" i="4"/>
  <c r="Z4791" i="4"/>
  <c r="X4791" i="4"/>
  <c r="Z4787" i="4"/>
  <c r="X4787" i="4"/>
  <c r="Z4783" i="4"/>
  <c r="X4783" i="4"/>
  <c r="Z4779" i="4"/>
  <c r="X4779" i="4"/>
  <c r="Z4775" i="4"/>
  <c r="X4775" i="4"/>
  <c r="Z4771" i="4"/>
  <c r="X4771" i="4"/>
  <c r="Z4767" i="4"/>
  <c r="X4767" i="4"/>
  <c r="Z4763" i="4"/>
  <c r="X4763" i="4"/>
  <c r="Z4759" i="4"/>
  <c r="X4759" i="4"/>
  <c r="Z4755" i="4"/>
  <c r="X4755" i="4"/>
  <c r="Z4751" i="4"/>
  <c r="X4751" i="4"/>
  <c r="Z4747" i="4"/>
  <c r="X4747" i="4"/>
  <c r="Z4743" i="4"/>
  <c r="X4743" i="4"/>
  <c r="Z4739" i="4"/>
  <c r="X4739" i="4"/>
  <c r="Z4735" i="4"/>
  <c r="X4735" i="4"/>
  <c r="Z4731" i="4"/>
  <c r="X4731" i="4"/>
  <c r="Z4727" i="4"/>
  <c r="X4727" i="4"/>
  <c r="Z4723" i="4"/>
  <c r="X4723" i="4"/>
  <c r="Z4719" i="4"/>
  <c r="X4719" i="4"/>
  <c r="Z4715" i="4"/>
  <c r="X4715" i="4"/>
  <c r="Z4711" i="4"/>
  <c r="X4711" i="4"/>
  <c r="Z4707" i="4"/>
  <c r="X4707" i="4"/>
  <c r="Z4703" i="4"/>
  <c r="X4703" i="4"/>
  <c r="Z4699" i="4"/>
  <c r="X4699" i="4"/>
  <c r="Z4695" i="4"/>
  <c r="X4695" i="4"/>
  <c r="Z4691" i="4"/>
  <c r="X4691" i="4"/>
  <c r="Z4687" i="4"/>
  <c r="X4687" i="4"/>
  <c r="Z4683" i="4"/>
  <c r="X4683" i="4"/>
  <c r="Z4679" i="4"/>
  <c r="X4679" i="4"/>
  <c r="Z4675" i="4"/>
  <c r="X4675" i="4"/>
  <c r="Z4671" i="4"/>
  <c r="X4671" i="4"/>
  <c r="Z4667" i="4"/>
  <c r="X4667" i="4"/>
  <c r="Z4663" i="4"/>
  <c r="X4663" i="4"/>
  <c r="Z4659" i="4"/>
  <c r="X4659" i="4"/>
  <c r="Z4655" i="4"/>
  <c r="X4655" i="4"/>
  <c r="Z4651" i="4"/>
  <c r="X4651" i="4"/>
  <c r="Z4647" i="4"/>
  <c r="X4647" i="4"/>
  <c r="Z4643" i="4"/>
  <c r="X4643" i="4"/>
  <c r="Z4639" i="4"/>
  <c r="X4639" i="4"/>
  <c r="Z4635" i="4"/>
  <c r="X4635" i="4"/>
  <c r="Z4631" i="4"/>
  <c r="X4631" i="4"/>
  <c r="Z4627" i="4"/>
  <c r="X4627" i="4"/>
  <c r="Z4623" i="4"/>
  <c r="X4623" i="4"/>
  <c r="Z4619" i="4"/>
  <c r="X4619" i="4"/>
  <c r="Z4615" i="4"/>
  <c r="X4615" i="4"/>
  <c r="Z4611" i="4"/>
  <c r="X4611" i="4"/>
  <c r="Z4607" i="4"/>
  <c r="X4607" i="4"/>
  <c r="Z4603" i="4"/>
  <c r="X4603" i="4"/>
  <c r="Z4599" i="4"/>
  <c r="X4599" i="4"/>
  <c r="Z4595" i="4"/>
  <c r="X4595" i="4"/>
  <c r="Z4591" i="4"/>
  <c r="X4591" i="4"/>
  <c r="Z4587" i="4"/>
  <c r="X4587" i="4"/>
  <c r="Z4583" i="4"/>
  <c r="X4583" i="4"/>
  <c r="Z4579" i="4"/>
  <c r="X4579" i="4"/>
  <c r="Z4575" i="4"/>
  <c r="X4575" i="4"/>
  <c r="Z4571" i="4"/>
  <c r="X4571" i="4"/>
  <c r="Z4567" i="4"/>
  <c r="X4567" i="4"/>
  <c r="Z4563" i="4"/>
  <c r="X4563" i="4"/>
  <c r="Z4559" i="4"/>
  <c r="X4559" i="4"/>
  <c r="Z4555" i="4"/>
  <c r="X4555" i="4"/>
  <c r="Z4551" i="4"/>
  <c r="X4551" i="4"/>
  <c r="Z4547" i="4"/>
  <c r="X4547" i="4"/>
  <c r="Z4543" i="4"/>
  <c r="X4543" i="4"/>
  <c r="Z4539" i="4"/>
  <c r="X4539" i="4"/>
  <c r="Z4535" i="4"/>
  <c r="X4535" i="4"/>
  <c r="Z4531" i="4"/>
  <c r="X4531" i="4"/>
  <c r="Z4527" i="4"/>
  <c r="X4527" i="4"/>
  <c r="Z4523" i="4"/>
  <c r="X4523" i="4"/>
  <c r="Z4519" i="4"/>
  <c r="X4519" i="4"/>
  <c r="Z4515" i="4"/>
  <c r="X4515" i="4"/>
  <c r="Z4511" i="4"/>
  <c r="X4511" i="4"/>
  <c r="Z4507" i="4"/>
  <c r="X4507" i="4"/>
  <c r="Z4503" i="4"/>
  <c r="X4503" i="4"/>
  <c r="Z4499" i="4"/>
  <c r="X4499" i="4"/>
  <c r="Z4495" i="4"/>
  <c r="X4495" i="4"/>
  <c r="Z4491" i="4"/>
  <c r="X4491" i="4"/>
  <c r="Z4487" i="4"/>
  <c r="X4487" i="4"/>
  <c r="Z4483" i="4"/>
  <c r="X4483" i="4"/>
  <c r="Z4479" i="4"/>
  <c r="X4479" i="4"/>
  <c r="Z4475" i="4"/>
  <c r="X4475" i="4"/>
  <c r="Z4471" i="4"/>
  <c r="X4471" i="4"/>
  <c r="Z4467" i="4"/>
  <c r="X4467" i="4"/>
  <c r="Z4463" i="4"/>
  <c r="X4463" i="4"/>
  <c r="Z4459" i="4"/>
  <c r="X4459" i="4"/>
  <c r="Z4455" i="4"/>
  <c r="X4455" i="4"/>
  <c r="Z4451" i="4"/>
  <c r="X4451" i="4"/>
  <c r="Z4447" i="4"/>
  <c r="X4447" i="4"/>
  <c r="Z4443" i="4"/>
  <c r="X4443" i="4"/>
  <c r="Z4439" i="4"/>
  <c r="X4439" i="4"/>
  <c r="Z4435" i="4"/>
  <c r="X4435" i="4"/>
  <c r="Z4431" i="4"/>
  <c r="X4431" i="4"/>
  <c r="Z4427" i="4"/>
  <c r="X4427" i="4"/>
  <c r="Z4423" i="4"/>
  <c r="X4423" i="4"/>
  <c r="Z4419" i="4"/>
  <c r="X4419" i="4"/>
  <c r="Z4415" i="4"/>
  <c r="X4415" i="4"/>
  <c r="Z4411" i="4"/>
  <c r="X4411" i="4"/>
  <c r="Z4407" i="4"/>
  <c r="X4407" i="4"/>
  <c r="Z4403" i="4"/>
  <c r="X4403" i="4"/>
  <c r="Z4399" i="4"/>
  <c r="X4399" i="4"/>
  <c r="Z4395" i="4"/>
  <c r="X4395" i="4"/>
  <c r="Z4391" i="4"/>
  <c r="X4391" i="4"/>
  <c r="Z4387" i="4"/>
  <c r="X4387" i="4"/>
  <c r="Z4383" i="4"/>
  <c r="X4383" i="4"/>
  <c r="Z4379" i="4"/>
  <c r="X4379" i="4"/>
  <c r="Z4375" i="4"/>
  <c r="X4375" i="4"/>
  <c r="Z4371" i="4"/>
  <c r="X4371" i="4"/>
  <c r="Z4367" i="4"/>
  <c r="X4367" i="4"/>
  <c r="Z4363" i="4"/>
  <c r="X4363" i="4"/>
  <c r="Z4359" i="4"/>
  <c r="X4359" i="4"/>
  <c r="Z4355" i="4"/>
  <c r="X4355" i="4"/>
  <c r="Z4351" i="4"/>
  <c r="X4351" i="4"/>
  <c r="Z4347" i="4"/>
  <c r="X4347" i="4"/>
  <c r="Z4343" i="4"/>
  <c r="X4343" i="4"/>
  <c r="Z4339" i="4"/>
  <c r="X4339" i="4"/>
  <c r="Z4335" i="4"/>
  <c r="X4335" i="4"/>
  <c r="Z4331" i="4"/>
  <c r="X4331" i="4"/>
  <c r="Z4327" i="4"/>
  <c r="X4327" i="4"/>
  <c r="Z4323" i="4"/>
  <c r="X4323" i="4"/>
  <c r="Z4319" i="4"/>
  <c r="X4319" i="4"/>
  <c r="Z4315" i="4"/>
  <c r="X4315" i="4"/>
  <c r="Z4311" i="4"/>
  <c r="X4311" i="4"/>
  <c r="Z4307" i="4"/>
  <c r="X4307" i="4"/>
  <c r="Z4303" i="4"/>
  <c r="X4303" i="4"/>
  <c r="Z4299" i="4"/>
  <c r="X4299" i="4"/>
  <c r="Z4295" i="4"/>
  <c r="X4295" i="4"/>
  <c r="Z4291" i="4"/>
  <c r="X4291" i="4"/>
  <c r="Z4287" i="4"/>
  <c r="X4287" i="4"/>
  <c r="Z4283" i="4"/>
  <c r="X4283" i="4"/>
  <c r="Z4279" i="4"/>
  <c r="X4279" i="4"/>
  <c r="Z4275" i="4"/>
  <c r="X4275" i="4"/>
  <c r="Z4271" i="4"/>
  <c r="X4271" i="4"/>
  <c r="Z4267" i="4"/>
  <c r="X4267" i="4"/>
  <c r="Z4263" i="4"/>
  <c r="X4263" i="4"/>
  <c r="Z4259" i="4"/>
  <c r="X4259" i="4"/>
  <c r="Z4255" i="4"/>
  <c r="X4255" i="4"/>
  <c r="Z4251" i="4"/>
  <c r="X4251" i="4"/>
  <c r="Z4247" i="4"/>
  <c r="X4247" i="4"/>
  <c r="Z4243" i="4"/>
  <c r="X4243" i="4"/>
  <c r="Z4239" i="4"/>
  <c r="X4239" i="4"/>
  <c r="Z4235" i="4"/>
  <c r="X4235" i="4"/>
  <c r="Z4231" i="4"/>
  <c r="X4231" i="4"/>
  <c r="Z4227" i="4"/>
  <c r="X4227" i="4"/>
  <c r="Z4223" i="4"/>
  <c r="X4223" i="4"/>
  <c r="Z4219" i="4"/>
  <c r="X4219" i="4"/>
  <c r="Z4215" i="4"/>
  <c r="X4215" i="4"/>
  <c r="Z4211" i="4"/>
  <c r="X4211" i="4"/>
  <c r="Z4207" i="4"/>
  <c r="X4207" i="4"/>
  <c r="Z4203" i="4"/>
  <c r="X4203" i="4"/>
  <c r="Z4199" i="4"/>
  <c r="X4199" i="4"/>
  <c r="Z4195" i="4"/>
  <c r="X4195" i="4"/>
  <c r="Z4191" i="4"/>
  <c r="X4191" i="4"/>
  <c r="Z4187" i="4"/>
  <c r="X4187" i="4"/>
  <c r="Z4183" i="4"/>
  <c r="X4183" i="4"/>
  <c r="Z4179" i="4"/>
  <c r="X4179" i="4"/>
  <c r="Z4175" i="4"/>
  <c r="X4175" i="4"/>
  <c r="Z4171" i="4"/>
  <c r="X4171" i="4"/>
  <c r="Z4167" i="4"/>
  <c r="X4167" i="4"/>
  <c r="Z4163" i="4"/>
  <c r="X4163" i="4"/>
  <c r="Z4159" i="4"/>
  <c r="X4159" i="4"/>
  <c r="Z4155" i="4"/>
  <c r="X4155" i="4"/>
  <c r="Z4151" i="4"/>
  <c r="X4151" i="4"/>
  <c r="Z4147" i="4"/>
  <c r="X4147" i="4"/>
  <c r="Z4143" i="4"/>
  <c r="X4143" i="4"/>
  <c r="Z4139" i="4"/>
  <c r="X4139" i="4"/>
  <c r="Z4135" i="4"/>
  <c r="X4135" i="4"/>
  <c r="Z4131" i="4"/>
  <c r="X4131" i="4"/>
  <c r="Z4127" i="4"/>
  <c r="X4127" i="4"/>
  <c r="Z4123" i="4"/>
  <c r="X4123" i="4"/>
  <c r="Z4119" i="4"/>
  <c r="X4119" i="4"/>
  <c r="Z4115" i="4"/>
  <c r="X4115" i="4"/>
  <c r="Z4111" i="4"/>
  <c r="X4111" i="4"/>
  <c r="Z4107" i="4"/>
  <c r="X4107" i="4"/>
  <c r="Z4103" i="4"/>
  <c r="X4103" i="4"/>
  <c r="Z4099" i="4"/>
  <c r="X4099" i="4"/>
  <c r="Z4095" i="4"/>
  <c r="X4095" i="4"/>
  <c r="Z4091" i="4"/>
  <c r="X4091" i="4"/>
  <c r="Z4087" i="4"/>
  <c r="X4087" i="4"/>
  <c r="Z4083" i="4"/>
  <c r="X4083" i="4"/>
  <c r="Z4079" i="4"/>
  <c r="X4079" i="4"/>
  <c r="Z4075" i="4"/>
  <c r="X4075" i="4"/>
  <c r="Z4071" i="4"/>
  <c r="X4071" i="4"/>
  <c r="Z4067" i="4"/>
  <c r="X4067" i="4"/>
  <c r="Z4063" i="4"/>
  <c r="X4063" i="4"/>
  <c r="Z4059" i="4"/>
  <c r="X4059" i="4"/>
  <c r="Z4055" i="4"/>
  <c r="X4055" i="4"/>
  <c r="Z4051" i="4"/>
  <c r="X4051" i="4"/>
  <c r="Z4047" i="4"/>
  <c r="X4047" i="4"/>
  <c r="Z4043" i="4"/>
  <c r="X4043" i="4"/>
  <c r="Z4039" i="4"/>
  <c r="X4039" i="4"/>
  <c r="Z4035" i="4"/>
  <c r="X4035" i="4"/>
  <c r="Z4031" i="4"/>
  <c r="X4031" i="4"/>
  <c r="Z4027" i="4"/>
  <c r="X4027" i="4"/>
  <c r="Z4023" i="4"/>
  <c r="X4023" i="4"/>
  <c r="Z4019" i="4"/>
  <c r="X4019" i="4"/>
  <c r="Z4015" i="4"/>
  <c r="X4015" i="4"/>
  <c r="Z4011" i="4"/>
  <c r="X4011" i="4"/>
  <c r="Z4007" i="4"/>
  <c r="X4007" i="4"/>
  <c r="Z4003" i="4"/>
  <c r="X4003" i="4"/>
  <c r="Z3999" i="4"/>
  <c r="X3999" i="4"/>
  <c r="Z3995" i="4"/>
  <c r="X3995" i="4"/>
  <c r="Z3991" i="4"/>
  <c r="X3991" i="4"/>
  <c r="Z3987" i="4"/>
  <c r="X3987" i="4"/>
  <c r="Z3983" i="4"/>
  <c r="X3983" i="4"/>
  <c r="Z3979" i="4"/>
  <c r="X3979" i="4"/>
  <c r="Z3975" i="4"/>
  <c r="X3975" i="4"/>
  <c r="Z3971" i="4"/>
  <c r="X3971" i="4"/>
  <c r="Z3967" i="4"/>
  <c r="X3967" i="4"/>
  <c r="Z3963" i="4"/>
  <c r="X3963" i="4"/>
  <c r="Z3959" i="4"/>
  <c r="X3959" i="4"/>
  <c r="Z3955" i="4"/>
  <c r="X3955" i="4"/>
  <c r="Z3951" i="4"/>
  <c r="X3951" i="4"/>
  <c r="Z3947" i="4"/>
  <c r="X3947" i="4"/>
  <c r="Z3943" i="4"/>
  <c r="X3943" i="4"/>
  <c r="Z3939" i="4"/>
  <c r="X3939" i="4"/>
  <c r="Z3935" i="4"/>
  <c r="X3935" i="4"/>
  <c r="Z3931" i="4"/>
  <c r="X3931" i="4"/>
  <c r="Z3927" i="4"/>
  <c r="X3927" i="4"/>
  <c r="Z3923" i="4"/>
  <c r="X3923" i="4"/>
  <c r="Z3919" i="4"/>
  <c r="X3919" i="4"/>
  <c r="Z3915" i="4"/>
  <c r="X3915" i="4"/>
  <c r="Z3911" i="4"/>
  <c r="X3911" i="4"/>
  <c r="Z3907" i="4"/>
  <c r="X3907" i="4"/>
  <c r="Z3903" i="4"/>
  <c r="X3903" i="4"/>
  <c r="Z3899" i="4"/>
  <c r="X3899" i="4"/>
  <c r="Z3895" i="4"/>
  <c r="X3895" i="4"/>
  <c r="Z3891" i="4"/>
  <c r="X3891" i="4"/>
  <c r="Z3887" i="4"/>
  <c r="X3887" i="4"/>
  <c r="Z3883" i="4"/>
  <c r="X3883" i="4"/>
  <c r="Z3879" i="4"/>
  <c r="X3879" i="4"/>
  <c r="Z3875" i="4"/>
  <c r="X3875" i="4"/>
  <c r="Z3871" i="4"/>
  <c r="X3871" i="4"/>
  <c r="Z3867" i="4"/>
  <c r="X3867" i="4"/>
  <c r="Z3863" i="4"/>
  <c r="X3863" i="4"/>
  <c r="Z3859" i="4"/>
  <c r="X3859" i="4"/>
  <c r="Z3855" i="4"/>
  <c r="X3855" i="4"/>
  <c r="Z3851" i="4"/>
  <c r="X3851" i="4"/>
  <c r="Z3847" i="4"/>
  <c r="X3847" i="4"/>
  <c r="Z3843" i="4"/>
  <c r="X3843" i="4"/>
  <c r="Z3839" i="4"/>
  <c r="X3839" i="4"/>
  <c r="Z3835" i="4"/>
  <c r="X3835" i="4"/>
  <c r="Z3831" i="4"/>
  <c r="X3831" i="4"/>
  <c r="Z3827" i="4"/>
  <c r="X3827" i="4"/>
  <c r="Z3823" i="4"/>
  <c r="X3823" i="4"/>
  <c r="Z3819" i="4"/>
  <c r="X3819" i="4"/>
  <c r="Z3815" i="4"/>
  <c r="X3815" i="4"/>
  <c r="Z3811" i="4"/>
  <c r="X3811" i="4"/>
  <c r="Z3807" i="4"/>
  <c r="X3807" i="4"/>
  <c r="Z3803" i="4"/>
  <c r="X3803" i="4"/>
  <c r="Z3799" i="4"/>
  <c r="X3799" i="4"/>
  <c r="Z3795" i="4"/>
  <c r="X3795" i="4"/>
  <c r="Z3791" i="4"/>
  <c r="X3791" i="4"/>
  <c r="Z3787" i="4"/>
  <c r="X3787" i="4"/>
  <c r="Z3783" i="4"/>
  <c r="X3783" i="4"/>
  <c r="Z3779" i="4"/>
  <c r="X3779" i="4"/>
  <c r="Z3775" i="4"/>
  <c r="X3775" i="4"/>
  <c r="Z3771" i="4"/>
  <c r="X3771" i="4"/>
  <c r="Z3767" i="4"/>
  <c r="X3767" i="4"/>
  <c r="Z3763" i="4"/>
  <c r="X3763" i="4"/>
  <c r="Z3759" i="4"/>
  <c r="X3759" i="4"/>
  <c r="Z3755" i="4"/>
  <c r="X3755" i="4"/>
  <c r="Z3751" i="4"/>
  <c r="X3751" i="4"/>
  <c r="Z3747" i="4"/>
  <c r="X3747" i="4"/>
  <c r="Z3743" i="4"/>
  <c r="X3743" i="4"/>
  <c r="Z3739" i="4"/>
  <c r="X3739" i="4"/>
  <c r="Z3735" i="4"/>
  <c r="X3735" i="4"/>
  <c r="Z3731" i="4"/>
  <c r="X3731" i="4"/>
  <c r="Z3727" i="4"/>
  <c r="X3727" i="4"/>
  <c r="Z3723" i="4"/>
  <c r="X3723" i="4"/>
  <c r="Z3719" i="4"/>
  <c r="X3719" i="4"/>
  <c r="Z3715" i="4"/>
  <c r="X3715" i="4"/>
  <c r="Z3711" i="4"/>
  <c r="X3711" i="4"/>
  <c r="Z3707" i="4"/>
  <c r="X3707" i="4"/>
  <c r="Z3703" i="4"/>
  <c r="X3703" i="4"/>
  <c r="Z3699" i="4"/>
  <c r="X3699" i="4"/>
  <c r="Z3695" i="4"/>
  <c r="X3695" i="4"/>
  <c r="Z3691" i="4"/>
  <c r="X3691" i="4"/>
  <c r="Z3687" i="4"/>
  <c r="X3687" i="4"/>
  <c r="Z3683" i="4"/>
  <c r="X3683" i="4"/>
  <c r="Z3679" i="4"/>
  <c r="X3679" i="4"/>
  <c r="Z3675" i="4"/>
  <c r="X3675" i="4"/>
  <c r="Z3671" i="4"/>
  <c r="X3671" i="4"/>
  <c r="Z3667" i="4"/>
  <c r="X3667" i="4"/>
  <c r="Z3663" i="4"/>
  <c r="X3663" i="4"/>
  <c r="Z3659" i="4"/>
  <c r="X3659" i="4"/>
  <c r="Z3655" i="4"/>
  <c r="X3655" i="4"/>
  <c r="Z3651" i="4"/>
  <c r="X3651" i="4"/>
  <c r="Z3647" i="4"/>
  <c r="X3647" i="4"/>
  <c r="Z3643" i="4"/>
  <c r="X3643" i="4"/>
  <c r="Z3639" i="4"/>
  <c r="X3639" i="4"/>
  <c r="Z3635" i="4"/>
  <c r="X3635" i="4"/>
  <c r="Z3631" i="4"/>
  <c r="X3631" i="4"/>
  <c r="Z3627" i="4"/>
  <c r="X3627" i="4"/>
  <c r="Z3623" i="4"/>
  <c r="X3623" i="4"/>
  <c r="Z3619" i="4"/>
  <c r="X3619" i="4"/>
  <c r="Z3615" i="4"/>
  <c r="X3615" i="4"/>
  <c r="Z3611" i="4"/>
  <c r="X3611" i="4"/>
  <c r="Z3607" i="4"/>
  <c r="X3607" i="4"/>
  <c r="Z3603" i="4"/>
  <c r="X3603" i="4"/>
  <c r="Z3599" i="4"/>
  <c r="X3599" i="4"/>
  <c r="Z3595" i="4"/>
  <c r="X3595" i="4"/>
  <c r="Z3591" i="4"/>
  <c r="X3591" i="4"/>
  <c r="Z3587" i="4"/>
  <c r="X3587" i="4"/>
  <c r="Z3583" i="4"/>
  <c r="X3583" i="4"/>
  <c r="Z3579" i="4"/>
  <c r="X3579" i="4"/>
  <c r="Z3575" i="4"/>
  <c r="X3575" i="4"/>
  <c r="Z3571" i="4"/>
  <c r="X3571" i="4"/>
  <c r="Z3567" i="4"/>
  <c r="X3567" i="4"/>
  <c r="Z3563" i="4"/>
  <c r="X3563" i="4"/>
  <c r="Z3559" i="4"/>
  <c r="X3559" i="4"/>
  <c r="Z3555" i="4"/>
  <c r="X3555" i="4"/>
  <c r="Z3551" i="4"/>
  <c r="X3551" i="4"/>
  <c r="Z3547" i="4"/>
  <c r="X3547" i="4"/>
  <c r="Z3543" i="4"/>
  <c r="X3543" i="4"/>
  <c r="Z3539" i="4"/>
  <c r="X3539" i="4"/>
  <c r="Z3535" i="4"/>
  <c r="X3535" i="4"/>
  <c r="Z3531" i="4"/>
  <c r="X3531" i="4"/>
  <c r="Z3527" i="4"/>
  <c r="X3527" i="4"/>
  <c r="Z3523" i="4"/>
  <c r="X3523" i="4"/>
  <c r="Z3519" i="4"/>
  <c r="X3519" i="4"/>
  <c r="Z3515" i="4"/>
  <c r="X3515" i="4"/>
  <c r="Z3511" i="4"/>
  <c r="X3511" i="4"/>
  <c r="Z3507" i="4"/>
  <c r="X3507" i="4"/>
  <c r="Z3503" i="4"/>
  <c r="X3503" i="4"/>
  <c r="Z3499" i="4"/>
  <c r="X3499" i="4"/>
  <c r="Z3495" i="4"/>
  <c r="X3495" i="4"/>
  <c r="Z3491" i="4"/>
  <c r="X3491" i="4"/>
  <c r="Z3487" i="4"/>
  <c r="X3487" i="4"/>
  <c r="Z3483" i="4"/>
  <c r="X3483" i="4"/>
  <c r="Z3479" i="4"/>
  <c r="X3479" i="4"/>
  <c r="Z3475" i="4"/>
  <c r="X3475" i="4"/>
  <c r="Z3471" i="4"/>
  <c r="X3471" i="4"/>
  <c r="Z3467" i="4"/>
  <c r="X3467" i="4"/>
  <c r="Z3463" i="4"/>
  <c r="X3463" i="4"/>
  <c r="Z3459" i="4"/>
  <c r="X3459" i="4"/>
  <c r="Z3455" i="4"/>
  <c r="X3455" i="4"/>
  <c r="Z3451" i="4"/>
  <c r="X3451" i="4"/>
  <c r="Z3447" i="4"/>
  <c r="X3447" i="4"/>
  <c r="Z3443" i="4"/>
  <c r="X3443" i="4"/>
  <c r="Z3439" i="4"/>
  <c r="X3439" i="4"/>
  <c r="Z3435" i="4"/>
  <c r="X3435" i="4"/>
  <c r="Z3431" i="4"/>
  <c r="X3431" i="4"/>
  <c r="Z3427" i="4"/>
  <c r="X3427" i="4"/>
  <c r="Z3423" i="4"/>
  <c r="X3423" i="4"/>
  <c r="Z3419" i="4"/>
  <c r="X3419" i="4"/>
  <c r="Z3415" i="4"/>
  <c r="X3415" i="4"/>
  <c r="Z3411" i="4"/>
  <c r="X3411" i="4"/>
  <c r="Z3407" i="4"/>
  <c r="X3407" i="4"/>
  <c r="Z3403" i="4"/>
  <c r="X3403" i="4"/>
  <c r="Z3399" i="4"/>
  <c r="X3399" i="4"/>
  <c r="Z3395" i="4"/>
  <c r="X3395" i="4"/>
  <c r="Z3391" i="4"/>
  <c r="X3391" i="4"/>
  <c r="Z3387" i="4"/>
  <c r="X3387" i="4"/>
  <c r="Z3383" i="4"/>
  <c r="X3383" i="4"/>
  <c r="Z3379" i="4"/>
  <c r="X3379" i="4"/>
  <c r="Z3375" i="4"/>
  <c r="X3375" i="4"/>
  <c r="Z3371" i="4"/>
  <c r="X3371" i="4"/>
  <c r="Z3367" i="4"/>
  <c r="X3367" i="4"/>
  <c r="Z3363" i="4"/>
  <c r="X3363" i="4"/>
  <c r="Z3359" i="4"/>
  <c r="X3359" i="4"/>
  <c r="Z3355" i="4"/>
  <c r="X3355" i="4"/>
  <c r="Z3351" i="4"/>
  <c r="X3351" i="4"/>
  <c r="Z3347" i="4"/>
  <c r="X3347" i="4"/>
  <c r="Z3343" i="4"/>
  <c r="X3343" i="4"/>
  <c r="Z3339" i="4"/>
  <c r="X3339" i="4"/>
  <c r="Z3335" i="4"/>
  <c r="X3335" i="4"/>
  <c r="Z3331" i="4"/>
  <c r="X3331" i="4"/>
  <c r="Z3327" i="4"/>
  <c r="X3327" i="4"/>
  <c r="Z3323" i="4"/>
  <c r="X3323" i="4"/>
  <c r="Z3319" i="4"/>
  <c r="X3319" i="4"/>
  <c r="Z3315" i="4"/>
  <c r="X3315" i="4"/>
  <c r="Z3311" i="4"/>
  <c r="X3311" i="4"/>
  <c r="Z3307" i="4"/>
  <c r="X3307" i="4"/>
  <c r="Z3303" i="4"/>
  <c r="X3303" i="4"/>
  <c r="Z3299" i="4"/>
  <c r="X3299" i="4"/>
  <c r="Z3295" i="4"/>
  <c r="X3295" i="4"/>
  <c r="Z3291" i="4"/>
  <c r="X3291" i="4"/>
  <c r="Z3287" i="4"/>
  <c r="X3287" i="4"/>
  <c r="Z3283" i="4"/>
  <c r="X3283" i="4"/>
  <c r="Z3279" i="4"/>
  <c r="X3279" i="4"/>
  <c r="Z3275" i="4"/>
  <c r="X3275" i="4"/>
  <c r="Z3271" i="4"/>
  <c r="X3271" i="4"/>
  <c r="Z3267" i="4"/>
  <c r="X3267" i="4"/>
  <c r="Z3263" i="4"/>
  <c r="X3263" i="4"/>
  <c r="Z3259" i="4"/>
  <c r="X3259" i="4"/>
  <c r="Z3255" i="4"/>
  <c r="X3255" i="4"/>
  <c r="Z3251" i="4"/>
  <c r="X3251" i="4"/>
  <c r="Z3247" i="4"/>
  <c r="X3247" i="4"/>
  <c r="Z3243" i="4"/>
  <c r="X3243" i="4"/>
  <c r="Z3239" i="4"/>
  <c r="X3239" i="4"/>
  <c r="Z3235" i="4"/>
  <c r="X3235" i="4"/>
  <c r="Z3231" i="4"/>
  <c r="X3231" i="4"/>
  <c r="Z3227" i="4"/>
  <c r="X3227" i="4"/>
  <c r="Z3223" i="4"/>
  <c r="X3223" i="4"/>
  <c r="Z3219" i="4"/>
  <c r="X3219" i="4"/>
  <c r="Z3215" i="4"/>
  <c r="X3215" i="4"/>
  <c r="Z3211" i="4"/>
  <c r="X3211" i="4"/>
  <c r="Z3207" i="4"/>
  <c r="X3207" i="4"/>
  <c r="Z3203" i="4"/>
  <c r="X3203" i="4"/>
  <c r="Z3199" i="4"/>
  <c r="X3199" i="4"/>
  <c r="Z3195" i="4"/>
  <c r="X3195" i="4"/>
  <c r="Z3191" i="4"/>
  <c r="X3191" i="4"/>
  <c r="Z3187" i="4"/>
  <c r="X3187" i="4"/>
  <c r="Z3183" i="4"/>
  <c r="X3183" i="4"/>
  <c r="Z3179" i="4"/>
  <c r="X3179" i="4"/>
  <c r="Z3175" i="4"/>
  <c r="X3175" i="4"/>
  <c r="Z3171" i="4"/>
  <c r="X3171" i="4"/>
  <c r="Z3167" i="4"/>
  <c r="X3167" i="4"/>
  <c r="Z3163" i="4"/>
  <c r="X3163" i="4"/>
  <c r="Z3159" i="4"/>
  <c r="X3159" i="4"/>
  <c r="Z3155" i="4"/>
  <c r="X3155" i="4"/>
  <c r="Z3151" i="4"/>
  <c r="X3151" i="4"/>
  <c r="Z3147" i="4"/>
  <c r="X3147" i="4"/>
  <c r="Z3143" i="4"/>
  <c r="X3143" i="4"/>
  <c r="Z3139" i="4"/>
  <c r="X3139" i="4"/>
  <c r="Z3135" i="4"/>
  <c r="X3135" i="4"/>
  <c r="Z3131" i="4"/>
  <c r="X3131" i="4"/>
  <c r="Z3127" i="4"/>
  <c r="X3127" i="4"/>
  <c r="Z3123" i="4"/>
  <c r="X3123" i="4"/>
  <c r="Z3119" i="4"/>
  <c r="X3119" i="4"/>
  <c r="Z3115" i="4"/>
  <c r="X3115" i="4"/>
  <c r="Z3111" i="4"/>
  <c r="X3111" i="4"/>
  <c r="Z3107" i="4"/>
  <c r="X3107" i="4"/>
  <c r="Z3103" i="4"/>
  <c r="X3103" i="4"/>
  <c r="Z3099" i="4"/>
  <c r="X3099" i="4"/>
  <c r="Z3095" i="4"/>
  <c r="X3095" i="4"/>
  <c r="Z3091" i="4"/>
  <c r="X3091" i="4"/>
  <c r="Z3087" i="4"/>
  <c r="X3087" i="4"/>
  <c r="Z3083" i="4"/>
  <c r="X3083" i="4"/>
  <c r="Z3079" i="4"/>
  <c r="X3079" i="4"/>
  <c r="Z3075" i="4"/>
  <c r="X3075" i="4"/>
  <c r="Z3071" i="4"/>
  <c r="X3071" i="4"/>
  <c r="Z3067" i="4"/>
  <c r="X3067" i="4"/>
  <c r="Z3063" i="4"/>
  <c r="X3063" i="4"/>
  <c r="Z3059" i="4"/>
  <c r="X3059" i="4"/>
  <c r="Z3055" i="4"/>
  <c r="X3055" i="4"/>
  <c r="Z3051" i="4"/>
  <c r="X3051" i="4"/>
  <c r="Z3047" i="4"/>
  <c r="X3047" i="4"/>
  <c r="Z3043" i="4"/>
  <c r="X3043" i="4"/>
  <c r="Z3039" i="4"/>
  <c r="X3039" i="4"/>
  <c r="Z3035" i="4"/>
  <c r="X3035" i="4"/>
  <c r="Z3031" i="4"/>
  <c r="X3031" i="4"/>
  <c r="Z3027" i="4"/>
  <c r="X3027" i="4"/>
  <c r="Z3023" i="4"/>
  <c r="X3023" i="4"/>
  <c r="Z3019" i="4"/>
  <c r="X3019" i="4"/>
  <c r="Z3015" i="4"/>
  <c r="X3015" i="4"/>
  <c r="Z3011" i="4"/>
  <c r="X3011" i="4"/>
  <c r="Z3007" i="4"/>
  <c r="X3007" i="4"/>
  <c r="Z3003" i="4"/>
  <c r="X3003" i="4"/>
  <c r="Z2999" i="4"/>
  <c r="X2999" i="4"/>
  <c r="Z2995" i="4"/>
  <c r="X2995" i="4"/>
  <c r="Z2991" i="4"/>
  <c r="X2991" i="4"/>
  <c r="Z2987" i="4"/>
  <c r="X2987" i="4"/>
  <c r="Z2983" i="4"/>
  <c r="X2983" i="4"/>
  <c r="Z2979" i="4"/>
  <c r="X2979" i="4"/>
  <c r="Z2975" i="4"/>
  <c r="X2975" i="4"/>
  <c r="Z2971" i="4"/>
  <c r="X2971" i="4"/>
  <c r="Z2967" i="4"/>
  <c r="X2967" i="4"/>
  <c r="Z2963" i="4"/>
  <c r="X2963" i="4"/>
  <c r="Z2959" i="4"/>
  <c r="X2959" i="4"/>
  <c r="Z2955" i="4"/>
  <c r="X2955" i="4"/>
  <c r="Z2951" i="4"/>
  <c r="X2951" i="4"/>
  <c r="Z2947" i="4"/>
  <c r="X2947" i="4"/>
  <c r="Z2943" i="4"/>
  <c r="X2943" i="4"/>
  <c r="Z2939" i="4"/>
  <c r="X2939" i="4"/>
  <c r="Z2935" i="4"/>
  <c r="X2935" i="4"/>
  <c r="Z2931" i="4"/>
  <c r="X2931" i="4"/>
  <c r="Z2927" i="4"/>
  <c r="X2927" i="4"/>
  <c r="Z2923" i="4"/>
  <c r="X2923" i="4"/>
  <c r="Z2919" i="4"/>
  <c r="X2919" i="4"/>
  <c r="Z2915" i="4"/>
  <c r="X2915" i="4"/>
  <c r="Z2911" i="4"/>
  <c r="X2911" i="4"/>
  <c r="Z2907" i="4"/>
  <c r="X2907" i="4"/>
  <c r="Z2903" i="4"/>
  <c r="X2903" i="4"/>
  <c r="Z2899" i="4"/>
  <c r="X2899" i="4"/>
  <c r="Z2895" i="4"/>
  <c r="X2895" i="4"/>
  <c r="Z2891" i="4"/>
  <c r="X2891" i="4"/>
  <c r="Z2887" i="4"/>
  <c r="X2887" i="4"/>
  <c r="Z2883" i="4"/>
  <c r="X2883" i="4"/>
  <c r="Z2879" i="4"/>
  <c r="X2879" i="4"/>
  <c r="Z2875" i="4"/>
  <c r="X2875" i="4"/>
  <c r="Z2871" i="4"/>
  <c r="X2871" i="4"/>
  <c r="Z2867" i="4"/>
  <c r="X2867" i="4"/>
  <c r="Z2863" i="4"/>
  <c r="X2863" i="4"/>
  <c r="Z2859" i="4"/>
  <c r="X2859" i="4"/>
  <c r="Z2855" i="4"/>
  <c r="X2855" i="4"/>
  <c r="Z2851" i="4"/>
  <c r="X2851" i="4"/>
  <c r="Z2847" i="4"/>
  <c r="X2847" i="4"/>
  <c r="Z2843" i="4"/>
  <c r="X2843" i="4"/>
  <c r="Z2839" i="4"/>
  <c r="X2839" i="4"/>
  <c r="Z2835" i="4"/>
  <c r="X2835" i="4"/>
  <c r="Z2831" i="4"/>
  <c r="X2831" i="4"/>
  <c r="Z2827" i="4"/>
  <c r="X2827" i="4"/>
  <c r="Z2823" i="4"/>
  <c r="X2823" i="4"/>
  <c r="Z2819" i="4"/>
  <c r="X2819" i="4"/>
  <c r="Z2815" i="4"/>
  <c r="X2815" i="4"/>
  <c r="Z2811" i="4"/>
  <c r="X2811" i="4"/>
  <c r="Z2807" i="4"/>
  <c r="X2807" i="4"/>
  <c r="Z2803" i="4"/>
  <c r="X2803" i="4"/>
  <c r="Z2799" i="4"/>
  <c r="X2799" i="4"/>
  <c r="Z2795" i="4"/>
  <c r="X2795" i="4"/>
  <c r="Z2791" i="4"/>
  <c r="X2791" i="4"/>
  <c r="Z2787" i="4"/>
  <c r="X2787" i="4"/>
  <c r="Z2783" i="4"/>
  <c r="X2783" i="4"/>
  <c r="Z2779" i="4"/>
  <c r="X2779" i="4"/>
  <c r="Z2775" i="4"/>
  <c r="X2775" i="4"/>
  <c r="Z2771" i="4"/>
  <c r="X2771" i="4"/>
  <c r="Z2767" i="4"/>
  <c r="X2767" i="4"/>
  <c r="Z2763" i="4"/>
  <c r="X2763" i="4"/>
  <c r="Z2759" i="4"/>
  <c r="X2759" i="4"/>
  <c r="Z2755" i="4"/>
  <c r="X2755" i="4"/>
  <c r="Z2751" i="4"/>
  <c r="X2751" i="4"/>
  <c r="Z2747" i="4"/>
  <c r="X2747" i="4"/>
  <c r="Z2743" i="4"/>
  <c r="X2743" i="4"/>
  <c r="Z2739" i="4"/>
  <c r="X2739" i="4"/>
  <c r="Z2735" i="4"/>
  <c r="X2735" i="4"/>
  <c r="Z2731" i="4"/>
  <c r="X2731" i="4"/>
  <c r="Z2727" i="4"/>
  <c r="X2727" i="4"/>
  <c r="Z2723" i="4"/>
  <c r="X2723" i="4"/>
  <c r="Z2719" i="4"/>
  <c r="X2719" i="4"/>
  <c r="Z2715" i="4"/>
  <c r="X2715" i="4"/>
  <c r="Z2711" i="4"/>
  <c r="X2711" i="4"/>
  <c r="Z2707" i="4"/>
  <c r="X2707" i="4"/>
  <c r="Z2703" i="4"/>
  <c r="X2703" i="4"/>
  <c r="Z2699" i="4"/>
  <c r="X2699" i="4"/>
  <c r="Z2695" i="4"/>
  <c r="X2695" i="4"/>
  <c r="Z2691" i="4"/>
  <c r="X2691" i="4"/>
  <c r="Z2687" i="4"/>
  <c r="X2687" i="4"/>
  <c r="Z2683" i="4"/>
  <c r="X2683" i="4"/>
  <c r="Z2679" i="4"/>
  <c r="X2679" i="4"/>
  <c r="Z2675" i="4"/>
  <c r="X2675" i="4"/>
  <c r="Z2671" i="4"/>
  <c r="X2671" i="4"/>
  <c r="Z2667" i="4"/>
  <c r="X2667" i="4"/>
  <c r="Z2663" i="4"/>
  <c r="X2663" i="4"/>
  <c r="Z2659" i="4"/>
  <c r="X2659" i="4"/>
  <c r="Z2655" i="4"/>
  <c r="X2655" i="4"/>
  <c r="Z2651" i="4"/>
  <c r="X2651" i="4"/>
  <c r="Z2647" i="4"/>
  <c r="X2647" i="4"/>
  <c r="Z2643" i="4"/>
  <c r="X2643" i="4"/>
  <c r="Z2639" i="4"/>
  <c r="X2639" i="4"/>
  <c r="Z2635" i="4"/>
  <c r="X2635" i="4"/>
  <c r="Z2631" i="4"/>
  <c r="X2631" i="4"/>
  <c r="Z2627" i="4"/>
  <c r="X2627" i="4"/>
  <c r="Z2623" i="4"/>
  <c r="X2623" i="4"/>
  <c r="Z2619" i="4"/>
  <c r="X2619" i="4"/>
  <c r="Z2615" i="4"/>
  <c r="X2615" i="4"/>
  <c r="Z2611" i="4"/>
  <c r="X2611" i="4"/>
  <c r="Z2607" i="4"/>
  <c r="X2607" i="4"/>
  <c r="Z2603" i="4"/>
  <c r="X2603" i="4"/>
  <c r="Z2599" i="4"/>
  <c r="X2599" i="4"/>
  <c r="Z2595" i="4"/>
  <c r="X2595" i="4"/>
  <c r="Z2591" i="4"/>
  <c r="X2591" i="4"/>
  <c r="Z2587" i="4"/>
  <c r="X2587" i="4"/>
  <c r="Z2583" i="4"/>
  <c r="X2583" i="4"/>
  <c r="Z2579" i="4"/>
  <c r="X2579" i="4"/>
  <c r="Z2575" i="4"/>
  <c r="X2575" i="4"/>
  <c r="Z2571" i="4"/>
  <c r="X2571" i="4"/>
  <c r="Z2567" i="4"/>
  <c r="X2567" i="4"/>
  <c r="Z2563" i="4"/>
  <c r="X2563" i="4"/>
  <c r="Z2559" i="4"/>
  <c r="X2559" i="4"/>
  <c r="Z2555" i="4"/>
  <c r="X2555" i="4"/>
  <c r="Z2551" i="4"/>
  <c r="X2551" i="4"/>
  <c r="Z2547" i="4"/>
  <c r="X2547" i="4"/>
  <c r="Z2543" i="4"/>
  <c r="X2543" i="4"/>
  <c r="Z2539" i="4"/>
  <c r="X2539" i="4"/>
  <c r="Z2535" i="4"/>
  <c r="X2535" i="4"/>
  <c r="Z2531" i="4"/>
  <c r="X2531" i="4"/>
  <c r="Z2527" i="4"/>
  <c r="X2527" i="4"/>
  <c r="Z2523" i="4"/>
  <c r="X2523" i="4"/>
  <c r="Z2519" i="4"/>
  <c r="X2519" i="4"/>
  <c r="Z2515" i="4"/>
  <c r="X2515" i="4"/>
  <c r="Z2511" i="4"/>
  <c r="X2511" i="4"/>
  <c r="Z2507" i="4"/>
  <c r="X2507" i="4"/>
  <c r="Z2503" i="4"/>
  <c r="X2503" i="4"/>
  <c r="Z2499" i="4"/>
  <c r="X2499" i="4"/>
  <c r="Z2495" i="4"/>
  <c r="X2495" i="4"/>
  <c r="Z2491" i="4"/>
  <c r="X2491" i="4"/>
  <c r="Z2487" i="4"/>
  <c r="X2487" i="4"/>
  <c r="Z2483" i="4"/>
  <c r="X2483" i="4"/>
  <c r="Z2479" i="4"/>
  <c r="X2479" i="4"/>
  <c r="Z2475" i="4"/>
  <c r="X2475" i="4"/>
  <c r="Z2471" i="4"/>
  <c r="X2471" i="4"/>
  <c r="Z2467" i="4"/>
  <c r="X2467" i="4"/>
  <c r="Z2463" i="4"/>
  <c r="X2463" i="4"/>
  <c r="Z2459" i="4"/>
  <c r="X2459" i="4"/>
  <c r="Z2455" i="4"/>
  <c r="X2455" i="4"/>
  <c r="Z2451" i="4"/>
  <c r="X2451" i="4"/>
  <c r="Z2447" i="4"/>
  <c r="X2447" i="4"/>
  <c r="Z2443" i="4"/>
  <c r="X2443" i="4"/>
  <c r="Z2439" i="4"/>
  <c r="X2439" i="4"/>
  <c r="Z2435" i="4"/>
  <c r="X2435" i="4"/>
  <c r="Z2431" i="4"/>
  <c r="X2431" i="4"/>
  <c r="Z2427" i="4"/>
  <c r="X2427" i="4"/>
  <c r="Z2423" i="4"/>
  <c r="X2423" i="4"/>
  <c r="Z2419" i="4"/>
  <c r="X2419" i="4"/>
  <c r="Z2415" i="4"/>
  <c r="X2415" i="4"/>
  <c r="Z2411" i="4"/>
  <c r="X2411" i="4"/>
  <c r="Z2407" i="4"/>
  <c r="X2407" i="4"/>
  <c r="Z2403" i="4"/>
  <c r="X2403" i="4"/>
  <c r="Z2399" i="4"/>
  <c r="X2399" i="4"/>
  <c r="Z2395" i="4"/>
  <c r="X2395" i="4"/>
  <c r="Z2391" i="4"/>
  <c r="X2391" i="4"/>
  <c r="Z2387" i="4"/>
  <c r="X2387" i="4"/>
  <c r="Z2383" i="4"/>
  <c r="X2383" i="4"/>
  <c r="Z2379" i="4"/>
  <c r="X2379" i="4"/>
  <c r="Z2375" i="4"/>
  <c r="X2375" i="4"/>
  <c r="Z2371" i="4"/>
  <c r="X2371" i="4"/>
  <c r="Z2367" i="4"/>
  <c r="X2367" i="4"/>
  <c r="Z2363" i="4"/>
  <c r="X2363" i="4"/>
  <c r="Z2359" i="4"/>
  <c r="X2359" i="4"/>
  <c r="Z2355" i="4"/>
  <c r="X2355" i="4"/>
  <c r="Z2351" i="4"/>
  <c r="X2351" i="4"/>
  <c r="Z2347" i="4"/>
  <c r="X2347" i="4"/>
  <c r="Z2343" i="4"/>
  <c r="X2343" i="4"/>
  <c r="Z2339" i="4"/>
  <c r="X2339" i="4"/>
  <c r="Z2335" i="4"/>
  <c r="X2335" i="4"/>
  <c r="Z2331" i="4"/>
  <c r="X2331" i="4"/>
  <c r="Z2327" i="4"/>
  <c r="X2327" i="4"/>
  <c r="Z2323" i="4"/>
  <c r="X2323" i="4"/>
  <c r="Z2319" i="4"/>
  <c r="X2319" i="4"/>
  <c r="Z2315" i="4"/>
  <c r="X2315" i="4"/>
  <c r="Z2311" i="4"/>
  <c r="X2311" i="4"/>
  <c r="Z2307" i="4"/>
  <c r="X2307" i="4"/>
  <c r="Z2303" i="4"/>
  <c r="X2303" i="4"/>
  <c r="Z2299" i="4"/>
  <c r="X2299" i="4"/>
  <c r="Z2295" i="4"/>
  <c r="X2295" i="4"/>
  <c r="Z2291" i="4"/>
  <c r="X2291" i="4"/>
  <c r="Z2287" i="4"/>
  <c r="X2287" i="4"/>
  <c r="Z2283" i="4"/>
  <c r="X2283" i="4"/>
  <c r="Z2279" i="4"/>
  <c r="X2279" i="4"/>
  <c r="Z2275" i="4"/>
  <c r="X2275" i="4"/>
  <c r="Z2271" i="4"/>
  <c r="X2271" i="4"/>
  <c r="Z2267" i="4"/>
  <c r="X2267" i="4"/>
  <c r="Z2263" i="4"/>
  <c r="X2263" i="4"/>
  <c r="Z2259" i="4"/>
  <c r="X2259" i="4"/>
  <c r="Z2255" i="4"/>
  <c r="X2255" i="4"/>
  <c r="Z2251" i="4"/>
  <c r="X2251" i="4"/>
  <c r="Z2247" i="4"/>
  <c r="X2247" i="4"/>
  <c r="Z2243" i="4"/>
  <c r="X2243" i="4"/>
  <c r="Z2239" i="4"/>
  <c r="X2239" i="4"/>
  <c r="Z2235" i="4"/>
  <c r="X2235" i="4"/>
  <c r="Z2231" i="4"/>
  <c r="X2231" i="4"/>
  <c r="Z2227" i="4"/>
  <c r="X2227" i="4"/>
  <c r="Z2223" i="4"/>
  <c r="X2223" i="4"/>
  <c r="Z2219" i="4"/>
  <c r="X2219" i="4"/>
  <c r="Z2215" i="4"/>
  <c r="X2215" i="4"/>
  <c r="Z2211" i="4"/>
  <c r="X2211" i="4"/>
  <c r="Z2207" i="4"/>
  <c r="X2207" i="4"/>
  <c r="Z2203" i="4"/>
  <c r="X2203" i="4"/>
  <c r="Z2199" i="4"/>
  <c r="X2199" i="4"/>
  <c r="Z2195" i="4"/>
  <c r="X2195" i="4"/>
  <c r="Z2191" i="4"/>
  <c r="X2191" i="4"/>
  <c r="Z2187" i="4"/>
  <c r="X2187" i="4"/>
  <c r="Z2183" i="4"/>
  <c r="X2183" i="4"/>
  <c r="Z2179" i="4"/>
  <c r="X2179" i="4"/>
  <c r="Z2175" i="4"/>
  <c r="X2175" i="4"/>
  <c r="Z2171" i="4"/>
  <c r="X2171" i="4"/>
  <c r="Z2167" i="4"/>
  <c r="X2167" i="4"/>
  <c r="Z2163" i="4"/>
  <c r="X2163" i="4"/>
  <c r="Z2159" i="4"/>
  <c r="X2159" i="4"/>
  <c r="Z2155" i="4"/>
  <c r="X2155" i="4"/>
  <c r="Z2151" i="4"/>
  <c r="X2151" i="4"/>
  <c r="Z2147" i="4"/>
  <c r="X2147" i="4"/>
  <c r="Z2143" i="4"/>
  <c r="X2143" i="4"/>
  <c r="Z2139" i="4"/>
  <c r="X2139" i="4"/>
  <c r="Z2135" i="4"/>
  <c r="X2135" i="4"/>
  <c r="Z2131" i="4"/>
  <c r="X2131" i="4"/>
  <c r="Z2127" i="4"/>
  <c r="X2127" i="4"/>
  <c r="Z2123" i="4"/>
  <c r="X2123" i="4"/>
  <c r="Z2119" i="4"/>
  <c r="X2119" i="4"/>
  <c r="Z2115" i="4"/>
  <c r="X2115" i="4"/>
  <c r="Z2111" i="4"/>
  <c r="X2111" i="4"/>
  <c r="Z2107" i="4"/>
  <c r="X2107" i="4"/>
  <c r="Z2103" i="4"/>
  <c r="X2103" i="4"/>
  <c r="Z2099" i="4"/>
  <c r="X2099" i="4"/>
  <c r="Z2095" i="4"/>
  <c r="X2095" i="4"/>
  <c r="Z2091" i="4"/>
  <c r="X2091" i="4"/>
  <c r="Z2087" i="4"/>
  <c r="X2087" i="4"/>
  <c r="Z2083" i="4"/>
  <c r="X2083" i="4"/>
  <c r="Z2079" i="4"/>
  <c r="X2079" i="4"/>
  <c r="Z2075" i="4"/>
  <c r="X2075" i="4"/>
  <c r="Z2071" i="4"/>
  <c r="X2071" i="4"/>
  <c r="Z2067" i="4"/>
  <c r="X2067" i="4"/>
  <c r="Z2063" i="4"/>
  <c r="X2063" i="4"/>
  <c r="Z2059" i="4"/>
  <c r="X2059" i="4"/>
  <c r="Z2055" i="4"/>
  <c r="X2055" i="4"/>
  <c r="Z2051" i="4"/>
  <c r="X2051" i="4"/>
  <c r="Z2047" i="4"/>
  <c r="X2047" i="4"/>
  <c r="Z2043" i="4"/>
  <c r="X2043" i="4"/>
  <c r="Z2039" i="4"/>
  <c r="X2039" i="4"/>
  <c r="Z2035" i="4"/>
  <c r="X2035" i="4"/>
  <c r="Z2031" i="4"/>
  <c r="X2031" i="4"/>
  <c r="Z2027" i="4"/>
  <c r="X2027" i="4"/>
  <c r="Z2023" i="4"/>
  <c r="X2023" i="4"/>
  <c r="Z2019" i="4"/>
  <c r="X2019" i="4"/>
  <c r="Z2015" i="4"/>
  <c r="X2015" i="4"/>
  <c r="Z2011" i="4"/>
  <c r="X2011" i="4"/>
  <c r="Z2007" i="4"/>
  <c r="X2007" i="4"/>
  <c r="Z2003" i="4"/>
  <c r="X2003" i="4"/>
  <c r="Z1999" i="4"/>
  <c r="X1999" i="4"/>
  <c r="Z1995" i="4"/>
  <c r="X1995" i="4"/>
  <c r="Z1991" i="4"/>
  <c r="X1991" i="4"/>
  <c r="Z1987" i="4"/>
  <c r="X1987" i="4"/>
  <c r="Z1983" i="4"/>
  <c r="X1983" i="4"/>
  <c r="Z1979" i="4"/>
  <c r="X1979" i="4"/>
  <c r="Z1975" i="4"/>
  <c r="X1975" i="4"/>
  <c r="Z1971" i="4"/>
  <c r="X1971" i="4"/>
  <c r="Z1967" i="4"/>
  <c r="X1967" i="4"/>
  <c r="Z1963" i="4"/>
  <c r="X1963" i="4"/>
  <c r="Z1959" i="4"/>
  <c r="X1959" i="4"/>
  <c r="Z1955" i="4"/>
  <c r="X1955" i="4"/>
  <c r="Z1951" i="4"/>
  <c r="X1951" i="4"/>
  <c r="Z1947" i="4"/>
  <c r="X1947" i="4"/>
  <c r="Z1943" i="4"/>
  <c r="X1943" i="4"/>
  <c r="Z1939" i="4"/>
  <c r="X1939" i="4"/>
  <c r="Z1935" i="4"/>
  <c r="X1935" i="4"/>
  <c r="Z1931" i="4"/>
  <c r="X1931" i="4"/>
  <c r="Z1927" i="4"/>
  <c r="X1927" i="4"/>
  <c r="Z1923" i="4"/>
  <c r="X1923" i="4"/>
  <c r="Z1919" i="4"/>
  <c r="X1919" i="4"/>
  <c r="Z1915" i="4"/>
  <c r="X1915" i="4"/>
  <c r="Z1911" i="4"/>
  <c r="X1911" i="4"/>
  <c r="Z1907" i="4"/>
  <c r="X1907" i="4"/>
  <c r="Z1903" i="4"/>
  <c r="X1903" i="4"/>
  <c r="Z1899" i="4"/>
  <c r="X1899" i="4"/>
  <c r="Z1895" i="4"/>
  <c r="X1895" i="4"/>
  <c r="Z1891" i="4"/>
  <c r="X1891" i="4"/>
  <c r="Z1887" i="4"/>
  <c r="X1887" i="4"/>
  <c r="Z1883" i="4"/>
  <c r="X1883" i="4"/>
  <c r="Z1879" i="4"/>
  <c r="X1879" i="4"/>
  <c r="Z1875" i="4"/>
  <c r="X1875" i="4"/>
  <c r="Z1871" i="4"/>
  <c r="X1871" i="4"/>
  <c r="Z1867" i="4"/>
  <c r="X1867" i="4"/>
  <c r="Z1863" i="4"/>
  <c r="X1863" i="4"/>
  <c r="Z1859" i="4"/>
  <c r="X1859" i="4"/>
  <c r="Z1855" i="4"/>
  <c r="X1855" i="4"/>
  <c r="Z1851" i="4"/>
  <c r="X1851" i="4"/>
  <c r="Z1847" i="4"/>
  <c r="X1847" i="4"/>
  <c r="Z1843" i="4"/>
  <c r="X1843" i="4"/>
  <c r="Z1839" i="4"/>
  <c r="X1839" i="4"/>
  <c r="Z1835" i="4"/>
  <c r="X1835" i="4"/>
  <c r="Z1831" i="4"/>
  <c r="X1831" i="4"/>
  <c r="Z1827" i="4"/>
  <c r="X1827" i="4"/>
  <c r="Z1823" i="4"/>
  <c r="X1823" i="4"/>
  <c r="Z1819" i="4"/>
  <c r="X1819" i="4"/>
  <c r="Z1815" i="4"/>
  <c r="X1815" i="4"/>
  <c r="Z1811" i="4"/>
  <c r="X1811" i="4"/>
  <c r="Z1807" i="4"/>
  <c r="X1807" i="4"/>
  <c r="Z1803" i="4"/>
  <c r="X1803" i="4"/>
  <c r="Z1799" i="4"/>
  <c r="X1799" i="4"/>
  <c r="Z1795" i="4"/>
  <c r="X1795" i="4"/>
  <c r="Z1791" i="4"/>
  <c r="X1791" i="4"/>
  <c r="Z1787" i="4"/>
  <c r="X1787" i="4"/>
  <c r="Z1783" i="4"/>
  <c r="X1783" i="4"/>
  <c r="Z1779" i="4"/>
  <c r="X1779" i="4"/>
  <c r="Z1775" i="4"/>
  <c r="X1775" i="4"/>
  <c r="Z1771" i="4"/>
  <c r="X1771" i="4"/>
  <c r="Z1767" i="4"/>
  <c r="X1767" i="4"/>
  <c r="Z1763" i="4"/>
  <c r="X1763" i="4"/>
  <c r="Z1759" i="4"/>
  <c r="X1759" i="4"/>
  <c r="Z1755" i="4"/>
  <c r="X1755" i="4"/>
  <c r="Z1751" i="4"/>
  <c r="X1751" i="4"/>
  <c r="Z1747" i="4"/>
  <c r="X1747" i="4"/>
  <c r="Z1743" i="4"/>
  <c r="X1743" i="4"/>
  <c r="Z1739" i="4"/>
  <c r="X1739" i="4"/>
  <c r="Z1735" i="4"/>
  <c r="X1735" i="4"/>
  <c r="Z1731" i="4"/>
  <c r="X1731" i="4"/>
  <c r="Z1727" i="4"/>
  <c r="X1727" i="4"/>
  <c r="Z1723" i="4"/>
  <c r="X1723" i="4"/>
  <c r="Z1719" i="4"/>
  <c r="X1719" i="4"/>
  <c r="Z1715" i="4"/>
  <c r="X1715" i="4"/>
  <c r="Z1711" i="4"/>
  <c r="X1711" i="4"/>
  <c r="Z1707" i="4"/>
  <c r="X1707" i="4"/>
  <c r="Z1703" i="4"/>
  <c r="X1703" i="4"/>
  <c r="Z1699" i="4"/>
  <c r="X1699" i="4"/>
  <c r="Z1695" i="4"/>
  <c r="X1695" i="4"/>
  <c r="Z1691" i="4"/>
  <c r="X1691" i="4"/>
  <c r="Z1687" i="4"/>
  <c r="X1687" i="4"/>
  <c r="Z1683" i="4"/>
  <c r="X1683" i="4"/>
  <c r="Z1679" i="4"/>
  <c r="X1679" i="4"/>
  <c r="Z1675" i="4"/>
  <c r="X1675" i="4"/>
  <c r="Z1671" i="4"/>
  <c r="X1671" i="4"/>
  <c r="Z1667" i="4"/>
  <c r="X1667" i="4"/>
  <c r="Z1663" i="4"/>
  <c r="X1663" i="4"/>
  <c r="Z1659" i="4"/>
  <c r="X1659" i="4"/>
  <c r="Z1655" i="4"/>
  <c r="X1655" i="4"/>
  <c r="Z1651" i="4"/>
  <c r="X1651" i="4"/>
  <c r="Z1647" i="4"/>
  <c r="X1647" i="4"/>
  <c r="Z1643" i="4"/>
  <c r="X1643" i="4"/>
  <c r="Z1639" i="4"/>
  <c r="X1639" i="4"/>
  <c r="Z1635" i="4"/>
  <c r="X1635" i="4"/>
  <c r="Z1631" i="4"/>
  <c r="X1631" i="4"/>
  <c r="Z1627" i="4"/>
  <c r="X1627" i="4"/>
  <c r="Z1623" i="4"/>
  <c r="X1623" i="4"/>
  <c r="Z1619" i="4"/>
  <c r="X1619" i="4"/>
  <c r="Z1615" i="4"/>
  <c r="X1615" i="4"/>
  <c r="Z1611" i="4"/>
  <c r="X1611" i="4"/>
  <c r="Z1607" i="4"/>
  <c r="X1607" i="4"/>
  <c r="Z1603" i="4"/>
  <c r="X1603" i="4"/>
  <c r="Z1599" i="4"/>
  <c r="X1599" i="4"/>
  <c r="Z1595" i="4"/>
  <c r="X1595" i="4"/>
  <c r="Z1591" i="4"/>
  <c r="X1591" i="4"/>
  <c r="Z1587" i="4"/>
  <c r="X1587" i="4"/>
  <c r="Z1583" i="4"/>
  <c r="X1583" i="4"/>
  <c r="Z1579" i="4"/>
  <c r="X1579" i="4"/>
  <c r="Z1575" i="4"/>
  <c r="X1575" i="4"/>
  <c r="Z1571" i="4"/>
  <c r="X1571" i="4"/>
  <c r="Z1567" i="4"/>
  <c r="X1567" i="4"/>
  <c r="Z1563" i="4"/>
  <c r="X1563" i="4"/>
  <c r="Z1559" i="4"/>
  <c r="X1559" i="4"/>
  <c r="Z1555" i="4"/>
  <c r="X1555" i="4"/>
  <c r="Z1551" i="4"/>
  <c r="X1551" i="4"/>
  <c r="Z1547" i="4"/>
  <c r="X1547" i="4"/>
  <c r="Z1543" i="4"/>
  <c r="X1543" i="4"/>
  <c r="Z1539" i="4"/>
  <c r="X1539" i="4"/>
  <c r="Z1535" i="4"/>
  <c r="X1535" i="4"/>
  <c r="Z1531" i="4"/>
  <c r="X1531" i="4"/>
  <c r="Z1527" i="4"/>
  <c r="X1527" i="4"/>
  <c r="Z1523" i="4"/>
  <c r="X1523" i="4"/>
  <c r="Z1519" i="4"/>
  <c r="X1519" i="4"/>
  <c r="Z1515" i="4"/>
  <c r="X1515" i="4"/>
  <c r="Z1511" i="4"/>
  <c r="X1511" i="4"/>
  <c r="Z1507" i="4"/>
  <c r="X1507" i="4"/>
  <c r="Z1503" i="4"/>
  <c r="X1503" i="4"/>
  <c r="Z1499" i="4"/>
  <c r="X1499" i="4"/>
  <c r="Z1495" i="4"/>
  <c r="X1495" i="4"/>
  <c r="Z1491" i="4"/>
  <c r="X1491" i="4"/>
  <c r="Z1487" i="4"/>
  <c r="X1487" i="4"/>
  <c r="Z1483" i="4"/>
  <c r="X1483" i="4"/>
  <c r="Z1479" i="4"/>
  <c r="X1479" i="4"/>
  <c r="Z1475" i="4"/>
  <c r="X1475" i="4"/>
  <c r="Z1471" i="4"/>
  <c r="X1471" i="4"/>
  <c r="Z1467" i="4"/>
  <c r="X1467" i="4"/>
  <c r="Z1463" i="4"/>
  <c r="X1463" i="4"/>
  <c r="Z1459" i="4"/>
  <c r="X1459" i="4"/>
  <c r="Z1455" i="4"/>
  <c r="X1455" i="4"/>
  <c r="Z1451" i="4"/>
  <c r="X1451" i="4"/>
  <c r="Z1447" i="4"/>
  <c r="X1447" i="4"/>
  <c r="Z1443" i="4"/>
  <c r="X1443" i="4"/>
  <c r="Z1439" i="4"/>
  <c r="X1439" i="4"/>
  <c r="Z1435" i="4"/>
  <c r="X1435" i="4"/>
  <c r="Z1431" i="4"/>
  <c r="X1431" i="4"/>
  <c r="Z1427" i="4"/>
  <c r="X1427" i="4"/>
  <c r="Z1423" i="4"/>
  <c r="X1423" i="4"/>
  <c r="Z1419" i="4"/>
  <c r="X1419" i="4"/>
  <c r="Z1415" i="4"/>
  <c r="X1415" i="4"/>
  <c r="Z1411" i="4"/>
  <c r="X1411" i="4"/>
  <c r="Z1407" i="4"/>
  <c r="X1407" i="4"/>
  <c r="Z1403" i="4"/>
  <c r="X1403" i="4"/>
  <c r="Z1399" i="4"/>
  <c r="X1399" i="4"/>
  <c r="Z1395" i="4"/>
  <c r="X1395" i="4"/>
  <c r="Z1391" i="4"/>
  <c r="X1391" i="4"/>
  <c r="Z1387" i="4"/>
  <c r="X1387" i="4"/>
  <c r="Z1383" i="4"/>
  <c r="X1383" i="4"/>
  <c r="Z1379" i="4"/>
  <c r="X1379" i="4"/>
  <c r="Z1375" i="4"/>
  <c r="X1375" i="4"/>
  <c r="Z1371" i="4"/>
  <c r="X1371" i="4"/>
  <c r="Z1367" i="4"/>
  <c r="X1367" i="4"/>
  <c r="Z1363" i="4"/>
  <c r="X1363" i="4"/>
  <c r="Z1359" i="4"/>
  <c r="X1359" i="4"/>
  <c r="Z1355" i="4"/>
  <c r="X1355" i="4"/>
  <c r="Z1351" i="4"/>
  <c r="X1351" i="4"/>
  <c r="Z1347" i="4"/>
  <c r="X1347" i="4"/>
  <c r="Z1343" i="4"/>
  <c r="X1343" i="4"/>
  <c r="Z1339" i="4"/>
  <c r="X1339" i="4"/>
  <c r="Z1335" i="4"/>
  <c r="X1335" i="4"/>
  <c r="Z1331" i="4"/>
  <c r="X1331" i="4"/>
  <c r="Z1327" i="4"/>
  <c r="X1327" i="4"/>
  <c r="Z1323" i="4"/>
  <c r="X1323" i="4"/>
  <c r="Z1319" i="4"/>
  <c r="X1319" i="4"/>
  <c r="Z1315" i="4"/>
  <c r="X1315" i="4"/>
  <c r="Z1311" i="4"/>
  <c r="X1311" i="4"/>
  <c r="Z1307" i="4"/>
  <c r="X1307" i="4"/>
  <c r="Z1303" i="4"/>
  <c r="X1303" i="4"/>
  <c r="Z1299" i="4"/>
  <c r="X1299" i="4"/>
  <c r="Z1295" i="4"/>
  <c r="X1295" i="4"/>
  <c r="Z1291" i="4"/>
  <c r="X1291" i="4"/>
  <c r="Z1287" i="4"/>
  <c r="X1287" i="4"/>
  <c r="Z1283" i="4"/>
  <c r="X1283" i="4"/>
  <c r="Z1279" i="4"/>
  <c r="X1279" i="4"/>
  <c r="Z1275" i="4"/>
  <c r="X1275" i="4"/>
  <c r="Z1271" i="4"/>
  <c r="X1271" i="4"/>
  <c r="Z1267" i="4"/>
  <c r="X1267" i="4"/>
  <c r="Z1263" i="4"/>
  <c r="X1263" i="4"/>
  <c r="Z1259" i="4"/>
  <c r="X1259" i="4"/>
  <c r="Z1255" i="4"/>
  <c r="X1255" i="4"/>
  <c r="Z1251" i="4"/>
  <c r="X1251" i="4"/>
  <c r="Z1247" i="4"/>
  <c r="X1247" i="4"/>
  <c r="Z1243" i="4"/>
  <c r="X1243" i="4"/>
  <c r="Z1239" i="4"/>
  <c r="X1239" i="4"/>
  <c r="Z1235" i="4"/>
  <c r="X1235" i="4"/>
  <c r="Z1231" i="4"/>
  <c r="X1231" i="4"/>
  <c r="Z1227" i="4"/>
  <c r="X1227" i="4"/>
  <c r="Z1223" i="4"/>
  <c r="X1223" i="4"/>
  <c r="Z1219" i="4"/>
  <c r="X1219" i="4"/>
  <c r="Z1215" i="4"/>
  <c r="X1215" i="4"/>
  <c r="Z1211" i="4"/>
  <c r="X1211" i="4"/>
  <c r="Z1207" i="4"/>
  <c r="X1207" i="4"/>
  <c r="Z1203" i="4"/>
  <c r="X1203" i="4"/>
  <c r="Z1199" i="4"/>
  <c r="X1199" i="4"/>
  <c r="Z1195" i="4"/>
  <c r="X1195" i="4"/>
  <c r="Z1191" i="4"/>
  <c r="X1191" i="4"/>
  <c r="Z1187" i="4"/>
  <c r="X1187" i="4"/>
  <c r="Z1183" i="4"/>
  <c r="X1183" i="4"/>
  <c r="Z1179" i="4"/>
  <c r="X1179" i="4"/>
  <c r="Z1175" i="4"/>
  <c r="X1175" i="4"/>
  <c r="Z1171" i="4"/>
  <c r="X1171" i="4"/>
  <c r="Z1167" i="4"/>
  <c r="X1167" i="4"/>
  <c r="Z1163" i="4"/>
  <c r="X1163" i="4"/>
  <c r="Z1159" i="4"/>
  <c r="X1159" i="4"/>
  <c r="Z1155" i="4"/>
  <c r="X1155" i="4"/>
  <c r="Z1151" i="4"/>
  <c r="X1151" i="4"/>
  <c r="Z1147" i="4"/>
  <c r="X1147" i="4"/>
  <c r="Z1143" i="4"/>
  <c r="X1143" i="4"/>
  <c r="Z1139" i="4"/>
  <c r="X1139" i="4"/>
  <c r="Z1135" i="4"/>
  <c r="X1135" i="4"/>
  <c r="Z1131" i="4"/>
  <c r="X1131" i="4"/>
  <c r="Z1127" i="4"/>
  <c r="X1127" i="4"/>
  <c r="Z1123" i="4"/>
  <c r="X1123" i="4"/>
  <c r="Z1119" i="4"/>
  <c r="X1119" i="4"/>
  <c r="Z1115" i="4"/>
  <c r="X1115" i="4"/>
  <c r="Z1111" i="4"/>
  <c r="X1111" i="4"/>
  <c r="Z1107" i="4"/>
  <c r="X1107" i="4"/>
  <c r="Z1103" i="4"/>
  <c r="X1103" i="4"/>
  <c r="Z1099" i="4"/>
  <c r="X1099" i="4"/>
  <c r="Z1095" i="4"/>
  <c r="X1095" i="4"/>
  <c r="Z1091" i="4"/>
  <c r="X1091" i="4"/>
  <c r="Z1087" i="4"/>
  <c r="X1087" i="4"/>
  <c r="Z1083" i="4"/>
  <c r="X1083" i="4"/>
  <c r="Z1079" i="4"/>
  <c r="X1079" i="4"/>
  <c r="Z1075" i="4"/>
  <c r="X1075" i="4"/>
  <c r="Z1071" i="4"/>
  <c r="X1071" i="4"/>
  <c r="Z1067" i="4"/>
  <c r="X1067" i="4"/>
  <c r="Z1063" i="4"/>
  <c r="X1063" i="4"/>
  <c r="Z1059" i="4"/>
  <c r="X1059" i="4"/>
  <c r="Z1055" i="4"/>
  <c r="X1055" i="4"/>
  <c r="Z1051" i="4"/>
  <c r="X1051" i="4"/>
  <c r="Z1047" i="4"/>
  <c r="X1047" i="4"/>
  <c r="Z1043" i="4"/>
  <c r="X1043" i="4"/>
  <c r="Z1039" i="4"/>
  <c r="X1039" i="4"/>
  <c r="Z1035" i="4"/>
  <c r="X1035" i="4"/>
  <c r="Z1031" i="4"/>
  <c r="X1031" i="4"/>
  <c r="Z1027" i="4"/>
  <c r="X1027" i="4"/>
  <c r="Z1023" i="4"/>
  <c r="X1023" i="4"/>
  <c r="Z1019" i="4"/>
  <c r="X1019" i="4"/>
  <c r="Z1015" i="4"/>
  <c r="X1015" i="4"/>
  <c r="Z1011" i="4"/>
  <c r="X1011" i="4"/>
  <c r="Z1007" i="4"/>
  <c r="X1007" i="4"/>
  <c r="Z1003" i="4"/>
  <c r="X1003" i="4"/>
  <c r="Z999" i="4"/>
  <c r="X999" i="4"/>
  <c r="Z995" i="4"/>
  <c r="X995" i="4"/>
  <c r="Z991" i="4"/>
  <c r="X991" i="4"/>
  <c r="Z987" i="4"/>
  <c r="X987" i="4"/>
  <c r="Z983" i="4"/>
  <c r="X983" i="4"/>
  <c r="Z979" i="4"/>
  <c r="X979" i="4"/>
  <c r="Z975" i="4"/>
  <c r="X975" i="4"/>
  <c r="Z971" i="4"/>
  <c r="X971" i="4"/>
  <c r="Z967" i="4"/>
  <c r="X967" i="4"/>
  <c r="Z963" i="4"/>
  <c r="X963" i="4"/>
  <c r="Z959" i="4"/>
  <c r="X959" i="4"/>
  <c r="Z955" i="4"/>
  <c r="X955" i="4"/>
  <c r="Z951" i="4"/>
  <c r="X951" i="4"/>
  <c r="Z947" i="4"/>
  <c r="X947" i="4"/>
  <c r="Z943" i="4"/>
  <c r="X943" i="4"/>
  <c r="Z939" i="4"/>
  <c r="X939" i="4"/>
  <c r="Z935" i="4"/>
  <c r="X935" i="4"/>
  <c r="Z931" i="4"/>
  <c r="X931" i="4"/>
  <c r="Z927" i="4"/>
  <c r="X927" i="4"/>
  <c r="Z923" i="4"/>
  <c r="X923" i="4"/>
  <c r="Z919" i="4"/>
  <c r="X919" i="4"/>
  <c r="Z915" i="4"/>
  <c r="X915" i="4"/>
  <c r="Z911" i="4"/>
  <c r="X911" i="4"/>
  <c r="Z907" i="4"/>
  <c r="X907" i="4"/>
  <c r="Z903" i="4"/>
  <c r="X903" i="4"/>
  <c r="Z899" i="4"/>
  <c r="X899" i="4"/>
  <c r="Z895" i="4"/>
  <c r="X895" i="4"/>
  <c r="Z891" i="4"/>
  <c r="X891" i="4"/>
  <c r="Z887" i="4"/>
  <c r="X887" i="4"/>
  <c r="Z883" i="4"/>
  <c r="X883" i="4"/>
  <c r="Z879" i="4"/>
  <c r="X879" i="4"/>
  <c r="Z875" i="4"/>
  <c r="X875" i="4"/>
  <c r="Z871" i="4"/>
  <c r="X871" i="4"/>
  <c r="Z867" i="4"/>
  <c r="X867" i="4"/>
  <c r="Z863" i="4"/>
  <c r="X863" i="4"/>
  <c r="Z859" i="4"/>
  <c r="X859" i="4"/>
  <c r="Z855" i="4"/>
  <c r="X855" i="4"/>
  <c r="Z851" i="4"/>
  <c r="X851" i="4"/>
  <c r="Z847" i="4"/>
  <c r="X847" i="4"/>
  <c r="Z843" i="4"/>
  <c r="X843" i="4"/>
  <c r="Z839" i="4"/>
  <c r="X839" i="4"/>
  <c r="Z835" i="4"/>
  <c r="X835" i="4"/>
  <c r="Z831" i="4"/>
  <c r="X831" i="4"/>
  <c r="Z827" i="4"/>
  <c r="X827" i="4"/>
  <c r="Z823" i="4"/>
  <c r="X823" i="4"/>
  <c r="Z819" i="4"/>
  <c r="X819" i="4"/>
  <c r="Z815" i="4"/>
  <c r="X815" i="4"/>
  <c r="Z811" i="4"/>
  <c r="X811" i="4"/>
  <c r="Z807" i="4"/>
  <c r="X807" i="4"/>
  <c r="Z803" i="4"/>
  <c r="X803" i="4"/>
  <c r="Z799" i="4"/>
  <c r="X799" i="4"/>
  <c r="Z795" i="4"/>
  <c r="X795" i="4"/>
  <c r="Z791" i="4"/>
  <c r="X791" i="4"/>
  <c r="Z787" i="4"/>
  <c r="X787" i="4"/>
  <c r="Z783" i="4"/>
  <c r="X783" i="4"/>
  <c r="Z779" i="4"/>
  <c r="X779" i="4"/>
  <c r="Z775" i="4"/>
  <c r="X775" i="4"/>
  <c r="Z771" i="4"/>
  <c r="X771" i="4"/>
  <c r="Z767" i="4"/>
  <c r="X767" i="4"/>
  <c r="Z763" i="4"/>
  <c r="X763" i="4"/>
  <c r="Z759" i="4"/>
  <c r="X759" i="4"/>
  <c r="Z755" i="4"/>
  <c r="X755" i="4"/>
  <c r="Z751" i="4"/>
  <c r="X751" i="4"/>
  <c r="Z747" i="4"/>
  <c r="X747" i="4"/>
  <c r="Z743" i="4"/>
  <c r="X743" i="4"/>
  <c r="Z739" i="4"/>
  <c r="X739" i="4"/>
  <c r="Z735" i="4"/>
  <c r="X735" i="4"/>
  <c r="Z731" i="4"/>
  <c r="X731" i="4"/>
  <c r="Z727" i="4"/>
  <c r="X727" i="4"/>
  <c r="Z723" i="4"/>
  <c r="X723" i="4"/>
  <c r="Z719" i="4"/>
  <c r="X719" i="4"/>
  <c r="Z715" i="4"/>
  <c r="X715" i="4"/>
  <c r="Z711" i="4"/>
  <c r="X711" i="4"/>
  <c r="Z707" i="4"/>
  <c r="X707" i="4"/>
  <c r="Z703" i="4"/>
  <c r="X703" i="4"/>
  <c r="Z699" i="4"/>
  <c r="X699" i="4"/>
  <c r="Z695" i="4"/>
  <c r="X695" i="4"/>
  <c r="Z691" i="4"/>
  <c r="X691" i="4"/>
  <c r="Z687" i="4"/>
  <c r="X687" i="4"/>
  <c r="Z683" i="4"/>
  <c r="X683" i="4"/>
  <c r="Z679" i="4"/>
  <c r="X679" i="4"/>
  <c r="Z675" i="4"/>
  <c r="X675" i="4"/>
  <c r="Z671" i="4"/>
  <c r="X671" i="4"/>
  <c r="Z667" i="4"/>
  <c r="X667" i="4"/>
  <c r="Z663" i="4"/>
  <c r="X663" i="4"/>
  <c r="Z659" i="4"/>
  <c r="X659" i="4"/>
  <c r="Z655" i="4"/>
  <c r="X655" i="4"/>
  <c r="Z651" i="4"/>
  <c r="X651" i="4"/>
  <c r="Z647" i="4"/>
  <c r="X647" i="4"/>
  <c r="Z643" i="4"/>
  <c r="X643" i="4"/>
  <c r="Z639" i="4"/>
  <c r="X639" i="4"/>
  <c r="Z635" i="4"/>
  <c r="X635" i="4"/>
  <c r="Z631" i="4"/>
  <c r="X631" i="4"/>
  <c r="Z627" i="4"/>
  <c r="X627" i="4"/>
  <c r="Z623" i="4"/>
  <c r="X623" i="4"/>
  <c r="Z619" i="4"/>
  <c r="X619" i="4"/>
  <c r="Z615" i="4"/>
  <c r="X615" i="4"/>
  <c r="Z611" i="4"/>
  <c r="X611" i="4"/>
  <c r="Z607" i="4"/>
  <c r="X607" i="4"/>
  <c r="Z603" i="4"/>
  <c r="X603" i="4"/>
  <c r="Z599" i="4"/>
  <c r="X599" i="4"/>
  <c r="Z595" i="4"/>
  <c r="X595" i="4"/>
  <c r="Z591" i="4"/>
  <c r="X591" i="4"/>
  <c r="Z587" i="4"/>
  <c r="X587" i="4"/>
  <c r="Z583" i="4"/>
  <c r="X583" i="4"/>
  <c r="Z579" i="4"/>
  <c r="X579" i="4"/>
  <c r="Z575" i="4"/>
  <c r="X575" i="4"/>
  <c r="Z571" i="4"/>
  <c r="X571" i="4"/>
  <c r="Z567" i="4"/>
  <c r="X567" i="4"/>
  <c r="Z563" i="4"/>
  <c r="X563" i="4"/>
  <c r="Z559" i="4"/>
  <c r="X559" i="4"/>
  <c r="Z555" i="4"/>
  <c r="X555" i="4"/>
  <c r="Z551" i="4"/>
  <c r="X551" i="4"/>
  <c r="Z547" i="4"/>
  <c r="X547" i="4"/>
  <c r="Z543" i="4"/>
  <c r="X543" i="4"/>
  <c r="Z539" i="4"/>
  <c r="X539" i="4"/>
  <c r="Z535" i="4"/>
  <c r="X535" i="4"/>
  <c r="Z531" i="4"/>
  <c r="X531" i="4"/>
  <c r="Z527" i="4"/>
  <c r="X527" i="4"/>
  <c r="Z523" i="4"/>
  <c r="X523" i="4"/>
  <c r="Z519" i="4"/>
  <c r="X519" i="4"/>
  <c r="Z515" i="4"/>
  <c r="X515" i="4"/>
  <c r="Z511" i="4"/>
  <c r="X511" i="4"/>
  <c r="Z507" i="4"/>
  <c r="X507" i="4"/>
  <c r="Z503" i="4"/>
  <c r="X503" i="4"/>
  <c r="Z499" i="4"/>
  <c r="X499" i="4"/>
  <c r="Z495" i="4"/>
  <c r="X495" i="4"/>
  <c r="Z491" i="4"/>
  <c r="X491" i="4"/>
  <c r="Z487" i="4"/>
  <c r="X487" i="4"/>
  <c r="Z483" i="4"/>
  <c r="X483" i="4"/>
  <c r="Z479" i="4"/>
  <c r="X479" i="4"/>
  <c r="Z475" i="4"/>
  <c r="X475" i="4"/>
  <c r="Z471" i="4"/>
  <c r="X471" i="4"/>
  <c r="Z467" i="4"/>
  <c r="X467" i="4"/>
  <c r="Z463" i="4"/>
  <c r="X463" i="4"/>
  <c r="Z459" i="4"/>
  <c r="X459" i="4"/>
  <c r="Z455" i="4"/>
  <c r="X455" i="4"/>
  <c r="Z451" i="4"/>
  <c r="X451" i="4"/>
  <c r="Z447" i="4"/>
  <c r="X447" i="4"/>
  <c r="Z443" i="4"/>
  <c r="X443" i="4"/>
  <c r="Z439" i="4"/>
  <c r="X439" i="4"/>
  <c r="Z435" i="4"/>
  <c r="X435" i="4"/>
  <c r="Z431" i="4"/>
  <c r="X431" i="4"/>
  <c r="Z427" i="4"/>
  <c r="X427" i="4"/>
  <c r="Z423" i="4"/>
  <c r="X423" i="4"/>
  <c r="Z419" i="4"/>
  <c r="X419" i="4"/>
  <c r="Z415" i="4"/>
  <c r="X415" i="4"/>
  <c r="Z411" i="4"/>
  <c r="X411" i="4"/>
  <c r="Z407" i="4"/>
  <c r="X407" i="4"/>
  <c r="Z403" i="4"/>
  <c r="X403" i="4"/>
  <c r="Z399" i="4"/>
  <c r="X399" i="4"/>
  <c r="Z395" i="4"/>
  <c r="X395" i="4"/>
  <c r="Z391" i="4"/>
  <c r="X391" i="4"/>
  <c r="Z387" i="4"/>
  <c r="X387" i="4"/>
  <c r="Z383" i="4"/>
  <c r="X383" i="4"/>
  <c r="Z379" i="4"/>
  <c r="X379" i="4"/>
  <c r="Z375" i="4"/>
  <c r="X375" i="4"/>
  <c r="Z371" i="4"/>
  <c r="X371" i="4"/>
  <c r="Z367" i="4"/>
  <c r="X367" i="4"/>
  <c r="Z363" i="4"/>
  <c r="X363" i="4"/>
  <c r="Z359" i="4"/>
  <c r="X359" i="4"/>
  <c r="Z355" i="4"/>
  <c r="X355" i="4"/>
  <c r="Z351" i="4"/>
  <c r="X351" i="4"/>
  <c r="Z347" i="4"/>
  <c r="X347" i="4"/>
  <c r="Z343" i="4"/>
  <c r="X343" i="4"/>
  <c r="Z339" i="4"/>
  <c r="X339" i="4"/>
  <c r="Z335" i="4"/>
  <c r="X335" i="4"/>
  <c r="Z331" i="4"/>
  <c r="X331" i="4"/>
  <c r="Z327" i="4"/>
  <c r="X327" i="4"/>
  <c r="Z323" i="4"/>
  <c r="X323" i="4"/>
  <c r="Z319" i="4"/>
  <c r="X319" i="4"/>
  <c r="Z315" i="4"/>
  <c r="X315" i="4"/>
  <c r="Z311" i="4"/>
  <c r="X311" i="4"/>
  <c r="Z307" i="4"/>
  <c r="X307" i="4"/>
  <c r="Z303" i="4"/>
  <c r="X303" i="4"/>
  <c r="Z299" i="4"/>
  <c r="X299" i="4"/>
  <c r="Z295" i="4"/>
  <c r="X295" i="4"/>
  <c r="Z291" i="4"/>
  <c r="X291" i="4"/>
  <c r="Z287" i="4"/>
  <c r="X287" i="4"/>
  <c r="Z283" i="4"/>
  <c r="X283" i="4"/>
  <c r="Z279" i="4"/>
  <c r="X279" i="4"/>
  <c r="Z275" i="4"/>
  <c r="X275" i="4"/>
  <c r="Z271" i="4"/>
  <c r="X271" i="4"/>
  <c r="Z267" i="4"/>
  <c r="X267" i="4"/>
  <c r="Z263" i="4"/>
  <c r="X263" i="4"/>
  <c r="Z259" i="4"/>
  <c r="X259" i="4"/>
  <c r="Z255" i="4"/>
  <c r="X255" i="4"/>
  <c r="Z251" i="4"/>
  <c r="X251" i="4"/>
  <c r="Z247" i="4"/>
  <c r="X247" i="4"/>
  <c r="Z243" i="4"/>
  <c r="X243" i="4"/>
  <c r="Z239" i="4"/>
  <c r="X239" i="4"/>
  <c r="Z235" i="4"/>
  <c r="X235" i="4"/>
  <c r="Z231" i="4"/>
  <c r="X231" i="4"/>
  <c r="Z227" i="4"/>
  <c r="X227" i="4"/>
  <c r="Z223" i="4"/>
  <c r="X223" i="4"/>
  <c r="Z219" i="4"/>
  <c r="X219" i="4"/>
  <c r="Z215" i="4"/>
  <c r="X215" i="4"/>
  <c r="Z211" i="4"/>
  <c r="X211" i="4"/>
  <c r="Z207" i="4"/>
  <c r="X207" i="4"/>
  <c r="Z203" i="4"/>
  <c r="X203" i="4"/>
  <c r="Z199" i="4"/>
  <c r="X199" i="4"/>
  <c r="Z195" i="4"/>
  <c r="X195" i="4"/>
  <c r="Z191" i="4"/>
  <c r="X191" i="4"/>
  <c r="Z187" i="4"/>
  <c r="X187" i="4"/>
  <c r="Z183" i="4"/>
  <c r="X183" i="4"/>
  <c r="Z179" i="4"/>
  <c r="X179" i="4"/>
  <c r="Z175" i="4"/>
  <c r="X175" i="4"/>
  <c r="Z171" i="4"/>
  <c r="X171" i="4"/>
  <c r="Z167" i="4"/>
  <c r="X167" i="4"/>
  <c r="Z163" i="4"/>
  <c r="X163" i="4"/>
  <c r="Z159" i="4"/>
  <c r="X159" i="4"/>
  <c r="Z155" i="4"/>
  <c r="X155" i="4"/>
  <c r="Z151" i="4"/>
  <c r="X151" i="4"/>
  <c r="Z147" i="4"/>
  <c r="X147" i="4"/>
  <c r="Z143" i="4"/>
  <c r="X143" i="4"/>
  <c r="Z139" i="4"/>
  <c r="X139" i="4"/>
  <c r="Z135" i="4"/>
  <c r="X135" i="4"/>
  <c r="Z131" i="4"/>
  <c r="X131" i="4"/>
  <c r="Z127" i="4"/>
  <c r="X127" i="4"/>
  <c r="Z123" i="4"/>
  <c r="X123" i="4"/>
  <c r="Z119" i="4"/>
  <c r="X119" i="4"/>
  <c r="Z115" i="4"/>
  <c r="X115" i="4"/>
  <c r="Z111" i="4"/>
  <c r="X111" i="4"/>
  <c r="Z107" i="4"/>
  <c r="X107" i="4"/>
  <c r="Z103" i="4"/>
  <c r="X103" i="4"/>
  <c r="Z99" i="4"/>
  <c r="X99" i="4"/>
  <c r="Z95" i="4"/>
  <c r="X95" i="4"/>
  <c r="Z91" i="4"/>
  <c r="X91" i="4"/>
  <c r="Z87" i="4"/>
  <c r="X87" i="4"/>
  <c r="Z83" i="4"/>
  <c r="X83" i="4"/>
  <c r="Z79" i="4"/>
  <c r="X79" i="4"/>
  <c r="Z75" i="4"/>
  <c r="X75" i="4"/>
  <c r="Z71" i="4"/>
  <c r="X71" i="4"/>
  <c r="Z67" i="4"/>
  <c r="X67" i="4"/>
  <c r="Z63" i="4"/>
  <c r="X63" i="4"/>
  <c r="Z59" i="4"/>
  <c r="X59" i="4"/>
  <c r="Z55" i="4"/>
  <c r="X55" i="4"/>
  <c r="Z51" i="4"/>
  <c r="X51" i="4"/>
  <c r="Z47" i="4"/>
  <c r="X47" i="4"/>
  <c r="Z43" i="4"/>
  <c r="X43" i="4"/>
  <c r="Z39" i="4"/>
  <c r="X39" i="4"/>
  <c r="Z35" i="4"/>
  <c r="X35" i="4"/>
  <c r="Z31" i="4"/>
  <c r="X31" i="4"/>
  <c r="Z27" i="4"/>
  <c r="X27" i="4"/>
  <c r="Z23" i="4"/>
  <c r="X23" i="4"/>
  <c r="Z19" i="4"/>
  <c r="X19" i="4"/>
  <c r="Z15" i="4"/>
  <c r="X15" i="4"/>
  <c r="Z11" i="4"/>
  <c r="X11" i="4"/>
  <c r="Z7" i="4"/>
  <c r="X7" i="4"/>
  <c r="Z3" i="4"/>
  <c r="X3" i="4"/>
  <c r="X49999" i="4"/>
  <c r="X49995" i="4"/>
  <c r="X49991" i="4"/>
  <c r="X49987" i="4"/>
  <c r="X49983" i="4"/>
  <c r="X49979" i="4"/>
  <c r="X49975" i="4"/>
  <c r="X49971" i="4"/>
  <c r="X49967" i="4"/>
  <c r="X49963" i="4"/>
  <c r="X49959" i="4"/>
  <c r="X49955" i="4"/>
  <c r="X49951" i="4"/>
  <c r="X49947" i="4"/>
  <c r="X49943" i="4"/>
  <c r="X49939" i="4"/>
  <c r="X49935" i="4"/>
  <c r="X49931" i="4"/>
  <c r="X49927" i="4"/>
  <c r="X49923" i="4"/>
  <c r="X49919" i="4"/>
  <c r="X49915" i="4"/>
  <c r="X49911" i="4"/>
  <c r="X49907" i="4"/>
  <c r="X49903" i="4"/>
  <c r="X49899" i="4"/>
  <c r="X49895" i="4"/>
  <c r="X49891" i="4"/>
  <c r="X49887" i="4"/>
  <c r="X49883" i="4"/>
  <c r="X49879" i="4"/>
  <c r="X49875" i="4"/>
  <c r="X49871" i="4"/>
  <c r="X49867" i="4"/>
  <c r="X49863" i="4"/>
  <c r="X49859" i="4"/>
  <c r="X49855" i="4"/>
  <c r="X49851" i="4"/>
  <c r="X49847" i="4"/>
  <c r="X49843" i="4"/>
  <c r="X49839" i="4"/>
  <c r="X49835" i="4"/>
  <c r="X49831" i="4"/>
  <c r="X49827" i="4"/>
  <c r="X49823" i="4"/>
  <c r="X49819" i="4"/>
  <c r="X49815" i="4"/>
  <c r="X49811" i="4"/>
  <c r="X49807" i="4"/>
  <c r="X49803" i="4"/>
  <c r="X49799" i="4"/>
  <c r="X49795" i="4"/>
  <c r="X49791" i="4"/>
  <c r="X49787" i="4"/>
  <c r="X49783" i="4"/>
  <c r="X49779" i="4"/>
  <c r="X49775" i="4"/>
  <c r="X49771" i="4"/>
  <c r="X49767" i="4"/>
  <c r="X49763" i="4"/>
  <c r="X49759" i="4"/>
  <c r="X49755" i="4"/>
  <c r="X49751" i="4"/>
  <c r="X49747" i="4"/>
  <c r="X49743" i="4"/>
  <c r="X49739" i="4"/>
  <c r="X49735" i="4"/>
  <c r="X49731" i="4"/>
  <c r="X49727" i="4"/>
  <c r="X49723" i="4"/>
  <c r="X49719" i="4"/>
  <c r="X49715" i="4"/>
  <c r="X49711" i="4"/>
  <c r="X49707" i="4"/>
  <c r="X49703" i="4"/>
  <c r="X49699" i="4"/>
  <c r="X49695" i="4"/>
  <c r="X49691" i="4"/>
  <c r="X49687" i="4"/>
  <c r="X49683" i="4"/>
  <c r="X49679" i="4"/>
  <c r="X49675" i="4"/>
  <c r="X49671" i="4"/>
  <c r="X49667" i="4"/>
  <c r="X49663" i="4"/>
  <c r="X49659" i="4"/>
  <c r="X49655" i="4"/>
  <c r="X49651" i="4"/>
  <c r="X49647" i="4"/>
  <c r="X49643" i="4"/>
  <c r="X49639" i="4"/>
  <c r="X49635" i="4"/>
  <c r="X49631" i="4"/>
  <c r="X49627" i="4"/>
  <c r="X49623" i="4"/>
  <c r="X49619" i="4"/>
  <c r="X49615" i="4"/>
  <c r="X49611" i="4"/>
  <c r="X49607" i="4"/>
  <c r="X49603" i="4"/>
  <c r="X49599" i="4"/>
  <c r="X49595" i="4"/>
  <c r="X49591" i="4"/>
  <c r="X49587" i="4"/>
  <c r="X49583" i="4"/>
  <c r="X49579" i="4"/>
  <c r="X49575" i="4"/>
  <c r="X49571" i="4"/>
  <c r="X49567" i="4"/>
  <c r="X49563" i="4"/>
  <c r="X49559" i="4"/>
  <c r="X49555" i="4"/>
  <c r="X49551" i="4"/>
  <c r="X49547" i="4"/>
  <c r="X49543" i="4"/>
  <c r="X49539" i="4"/>
  <c r="X49535" i="4"/>
  <c r="X49531" i="4"/>
  <c r="X49527" i="4"/>
  <c r="X49523" i="4"/>
  <c r="X49519" i="4"/>
  <c r="X49515" i="4"/>
  <c r="X49511" i="4"/>
  <c r="X49507" i="4"/>
  <c r="X49503" i="4"/>
  <c r="X49499" i="4"/>
  <c r="X49495" i="4"/>
  <c r="X49491" i="4"/>
  <c r="X49487" i="4"/>
  <c r="X49483" i="4"/>
  <c r="X49479" i="4"/>
  <c r="X49475" i="4"/>
  <c r="X49471" i="4"/>
  <c r="X49467" i="4"/>
  <c r="X49463" i="4"/>
  <c r="X49459" i="4"/>
  <c r="X49455" i="4"/>
  <c r="X49451" i="4"/>
  <c r="X49447" i="4"/>
  <c r="X49443" i="4"/>
  <c r="X49439" i="4"/>
  <c r="X49435" i="4"/>
  <c r="X49431" i="4"/>
  <c r="X49427" i="4"/>
  <c r="X49423" i="4"/>
  <c r="X49419" i="4"/>
  <c r="X49415" i="4"/>
  <c r="X49411" i="4"/>
  <c r="X49407" i="4"/>
  <c r="X49403" i="4"/>
  <c r="X49399" i="4"/>
  <c r="X49395" i="4"/>
  <c r="X49391" i="4"/>
  <c r="X49387" i="4"/>
  <c r="X49383" i="4"/>
  <c r="X49379" i="4"/>
  <c r="X49375" i="4"/>
  <c r="X49371" i="4"/>
  <c r="X49367" i="4"/>
  <c r="X49363" i="4"/>
  <c r="X49359" i="4"/>
  <c r="X49355" i="4"/>
  <c r="X49351" i="4"/>
  <c r="X49347" i="4"/>
  <c r="X49343" i="4"/>
  <c r="X49339" i="4"/>
  <c r="X49335" i="4"/>
  <c r="X49331" i="4"/>
  <c r="X49327" i="4"/>
  <c r="X49323" i="4"/>
  <c r="X49319" i="4"/>
  <c r="X49315" i="4"/>
  <c r="X49311" i="4"/>
  <c r="X49307" i="4"/>
  <c r="X49303" i="4"/>
  <c r="X49299" i="4"/>
  <c r="X49295" i="4"/>
  <c r="X49291" i="4"/>
  <c r="X49287" i="4"/>
  <c r="X49283" i="4"/>
  <c r="X49279" i="4"/>
  <c r="X49275" i="4"/>
  <c r="X49271" i="4"/>
  <c r="X49267" i="4"/>
  <c r="X49263" i="4"/>
  <c r="X49259" i="4"/>
  <c r="X49255" i="4"/>
  <c r="X49251" i="4"/>
  <c r="X49247" i="4"/>
  <c r="X49243" i="4"/>
  <c r="X49239" i="4"/>
  <c r="X49235" i="4"/>
  <c r="X49231" i="4"/>
  <c r="X49227" i="4"/>
  <c r="X49223" i="4"/>
  <c r="X49219" i="4"/>
  <c r="X49215" i="4"/>
  <c r="X49211" i="4"/>
  <c r="X49207" i="4"/>
  <c r="X49203" i="4"/>
  <c r="X49199" i="4"/>
  <c r="X49195" i="4"/>
  <c r="X49191" i="4"/>
  <c r="X49187" i="4"/>
  <c r="X49183" i="4"/>
  <c r="X49179" i="4"/>
  <c r="X49175" i="4"/>
  <c r="X49171" i="4"/>
  <c r="X49167" i="4"/>
  <c r="X49163" i="4"/>
  <c r="X49159" i="4"/>
  <c r="X49155" i="4"/>
  <c r="X49151" i="4"/>
  <c r="X49147" i="4"/>
  <c r="X49143" i="4"/>
  <c r="X49139" i="4"/>
  <c r="X49135" i="4"/>
  <c r="X49131" i="4"/>
  <c r="X49127" i="4"/>
  <c r="X49123" i="4"/>
  <c r="X49119" i="4"/>
  <c r="X49115" i="4"/>
  <c r="X49111" i="4"/>
  <c r="X49107" i="4"/>
  <c r="X49103" i="4"/>
  <c r="X49099" i="4"/>
  <c r="X49095" i="4"/>
  <c r="X49091" i="4"/>
  <c r="X49087" i="4"/>
  <c r="X49083" i="4"/>
  <c r="X49079" i="4"/>
  <c r="X49075" i="4"/>
  <c r="X49071" i="4"/>
  <c r="X49067" i="4"/>
  <c r="X49063" i="4"/>
  <c r="X49059" i="4"/>
  <c r="X49055" i="4"/>
  <c r="X49051" i="4"/>
  <c r="X49047" i="4"/>
  <c r="X49043" i="4"/>
  <c r="X49039" i="4"/>
  <c r="X49035" i="4"/>
  <c r="X49031" i="4"/>
  <c r="X49027" i="4"/>
  <c r="X49023" i="4"/>
  <c r="X49019" i="4"/>
  <c r="X49015" i="4"/>
  <c r="X49011" i="4"/>
  <c r="X49007" i="4"/>
  <c r="X49003" i="4"/>
  <c r="X48999" i="4"/>
  <c r="X48995" i="4"/>
  <c r="X48991" i="4"/>
  <c r="X48987" i="4"/>
  <c r="X48983" i="4"/>
  <c r="X48979" i="4"/>
  <c r="X48975" i="4"/>
  <c r="X48971" i="4"/>
  <c r="X48967" i="4"/>
  <c r="X48963" i="4"/>
  <c r="X48959" i="4"/>
  <c r="X48955" i="4"/>
  <c r="X48951" i="4"/>
  <c r="X48947" i="4"/>
  <c r="X48943" i="4"/>
  <c r="X48939" i="4"/>
  <c r="X48935" i="4"/>
  <c r="X48931" i="4"/>
  <c r="X48927" i="4"/>
  <c r="X48923" i="4"/>
  <c r="X48919" i="4"/>
  <c r="X48915" i="4"/>
  <c r="X48911" i="4"/>
  <c r="X48907" i="4"/>
  <c r="X48903" i="4"/>
  <c r="X48899" i="4"/>
  <c r="X48895" i="4"/>
  <c r="X48891" i="4"/>
  <c r="X48887" i="4"/>
  <c r="X48883" i="4"/>
  <c r="X48879" i="4"/>
  <c r="X48875" i="4"/>
  <c r="X48871" i="4"/>
  <c r="X48867" i="4"/>
  <c r="X48863" i="4"/>
  <c r="X48859" i="4"/>
  <c r="X48855" i="4"/>
  <c r="X48851" i="4"/>
  <c r="X48847" i="4"/>
  <c r="X48843" i="4"/>
  <c r="X48839" i="4"/>
  <c r="X48835" i="4"/>
  <c r="X48831" i="4"/>
  <c r="X48827" i="4"/>
  <c r="X48823" i="4"/>
  <c r="X48819" i="4"/>
  <c r="X48815" i="4"/>
  <c r="X48811" i="4"/>
  <c r="X48807" i="4"/>
  <c r="X48803" i="4"/>
  <c r="X48799" i="4"/>
  <c r="X48795" i="4"/>
  <c r="X48791" i="4"/>
  <c r="X48787" i="4"/>
  <c r="X48783" i="4"/>
  <c r="X48779" i="4"/>
  <c r="X48775" i="4"/>
  <c r="X48771" i="4"/>
  <c r="X48767" i="4"/>
  <c r="X48763" i="4"/>
  <c r="X48759" i="4"/>
  <c r="X48755" i="4"/>
  <c r="X48751" i="4"/>
  <c r="X48747" i="4"/>
  <c r="X48743" i="4"/>
  <c r="X48739" i="4"/>
  <c r="X48735" i="4"/>
  <c r="X48731" i="4"/>
  <c r="X48727" i="4"/>
  <c r="X48723" i="4"/>
  <c r="X48719" i="4"/>
  <c r="X48715" i="4"/>
  <c r="X48711" i="4"/>
  <c r="X48707" i="4"/>
  <c r="X48703" i="4"/>
  <c r="X48699" i="4"/>
  <c r="X48695" i="4"/>
  <c r="X48691" i="4"/>
  <c r="X48687" i="4"/>
  <c r="X48683" i="4"/>
  <c r="X48679" i="4"/>
  <c r="X48675" i="4"/>
  <c r="X48671" i="4"/>
  <c r="X48667" i="4"/>
  <c r="X48663" i="4"/>
  <c r="X48659" i="4"/>
  <c r="X48655" i="4"/>
  <c r="X48651" i="4"/>
  <c r="X48647" i="4"/>
  <c r="X48643" i="4"/>
  <c r="X48639" i="4"/>
  <c r="X48635" i="4"/>
  <c r="X48631" i="4"/>
  <c r="X48627" i="4"/>
  <c r="X48623" i="4"/>
  <c r="X48619" i="4"/>
  <c r="X48615" i="4"/>
  <c r="X48611" i="4"/>
  <c r="X48607" i="4"/>
  <c r="X48603" i="4"/>
  <c r="X48599" i="4"/>
  <c r="X48595" i="4"/>
  <c r="X48591" i="4"/>
  <c r="X48587" i="4"/>
  <c r="X48583" i="4"/>
  <c r="X48579" i="4"/>
  <c r="X48575" i="4"/>
  <c r="X48571" i="4"/>
  <c r="X48567" i="4"/>
  <c r="X48563" i="4"/>
  <c r="X48559" i="4"/>
  <c r="X48555" i="4"/>
  <c r="X48551" i="4"/>
  <c r="X48547" i="4"/>
  <c r="X48543" i="4"/>
  <c r="X48539" i="4"/>
  <c r="X48535" i="4"/>
  <c r="X48531" i="4"/>
  <c r="X48527" i="4"/>
  <c r="X48523" i="4"/>
  <c r="X48519" i="4"/>
  <c r="X48515" i="4"/>
  <c r="X48511" i="4"/>
  <c r="X48507" i="4"/>
  <c r="X48503" i="4"/>
  <c r="X48499" i="4"/>
  <c r="X48495" i="4"/>
  <c r="X48491" i="4"/>
  <c r="X48487" i="4"/>
  <c r="X48483" i="4"/>
  <c r="X48479" i="4"/>
  <c r="X48475" i="4"/>
  <c r="X48471" i="4"/>
  <c r="X48467" i="4"/>
  <c r="X48463" i="4"/>
  <c r="X48459" i="4"/>
  <c r="X48455" i="4"/>
  <c r="X48451" i="4"/>
  <c r="X48447" i="4"/>
  <c r="X48443" i="4"/>
  <c r="X48439" i="4"/>
  <c r="X48435" i="4"/>
  <c r="X48431" i="4"/>
  <c r="X48427" i="4"/>
  <c r="X48423" i="4"/>
  <c r="X48419" i="4"/>
  <c r="X48415" i="4"/>
  <c r="X48411" i="4"/>
  <c r="X48407" i="4"/>
  <c r="X48403" i="4"/>
  <c r="X48399" i="4"/>
  <c r="X48395" i="4"/>
  <c r="X48391" i="4"/>
  <c r="X48387" i="4"/>
  <c r="X48383" i="4"/>
  <c r="X48379" i="4"/>
  <c r="X48375" i="4"/>
  <c r="X48371" i="4"/>
  <c r="X48367" i="4"/>
  <c r="X48363" i="4"/>
  <c r="X48359" i="4"/>
  <c r="X48355" i="4"/>
  <c r="X48351" i="4"/>
  <c r="X48347" i="4"/>
  <c r="X48343" i="4"/>
  <c r="X48339" i="4"/>
  <c r="X48335" i="4"/>
  <c r="X48331" i="4"/>
  <c r="X48327" i="4"/>
  <c r="X48323" i="4"/>
  <c r="X48319" i="4"/>
  <c r="X48315" i="4"/>
  <c r="X48311" i="4"/>
  <c r="X48307" i="4"/>
  <c r="X48303" i="4"/>
  <c r="X48299" i="4"/>
  <c r="X48295" i="4"/>
  <c r="X48291" i="4"/>
  <c r="X48287" i="4"/>
  <c r="X48283" i="4"/>
  <c r="X48279" i="4"/>
  <c r="X48275" i="4"/>
  <c r="X48271" i="4"/>
  <c r="X48267" i="4"/>
  <c r="X48263" i="4"/>
  <c r="X48259" i="4"/>
  <c r="X48255" i="4"/>
  <c r="X48251" i="4"/>
  <c r="X48247" i="4"/>
  <c r="X48243" i="4"/>
  <c r="X48239" i="4"/>
  <c r="X48235" i="4"/>
  <c r="X48231" i="4"/>
  <c r="X48227" i="4"/>
  <c r="X48223" i="4"/>
  <c r="X48219" i="4"/>
  <c r="X48215" i="4"/>
  <c r="X48211" i="4"/>
  <c r="X48207" i="4"/>
  <c r="X48203" i="4"/>
  <c r="X48199" i="4"/>
  <c r="X48195" i="4"/>
  <c r="X48191" i="4"/>
  <c r="X48187" i="4"/>
  <c r="X48183" i="4"/>
  <c r="X48179" i="4"/>
  <c r="X48175" i="4"/>
  <c r="X48171" i="4"/>
  <c r="X48167" i="4"/>
  <c r="X48163" i="4"/>
  <c r="X48159" i="4"/>
  <c r="X48155" i="4"/>
  <c r="X48151" i="4"/>
  <c r="X48147" i="4"/>
  <c r="X48143" i="4"/>
  <c r="X48139" i="4"/>
  <c r="X48135" i="4"/>
  <c r="X48131" i="4"/>
  <c r="X48127" i="4"/>
  <c r="X48123" i="4"/>
  <c r="X48119" i="4"/>
  <c r="X48115" i="4"/>
  <c r="X48111" i="4"/>
  <c r="X48107" i="4"/>
  <c r="X48103" i="4"/>
  <c r="X48099" i="4"/>
  <c r="X48095" i="4"/>
  <c r="X48091" i="4"/>
  <c r="X48087" i="4"/>
  <c r="X48083" i="4"/>
  <c r="X48079" i="4"/>
  <c r="X48075" i="4"/>
  <c r="X48071" i="4"/>
  <c r="X48067" i="4"/>
  <c r="X48063" i="4"/>
  <c r="X48059" i="4"/>
  <c r="X48055" i="4"/>
  <c r="X48051" i="4"/>
  <c r="X48047" i="4"/>
  <c r="X48043" i="4"/>
  <c r="X48039" i="4"/>
  <c r="X48035" i="4"/>
  <c r="X48031" i="4"/>
  <c r="X48027" i="4"/>
  <c r="X48023" i="4"/>
  <c r="X48019" i="4"/>
  <c r="X48015" i="4"/>
  <c r="X48011" i="4"/>
  <c r="X48007" i="4"/>
  <c r="X48003" i="4"/>
  <c r="X47999" i="4"/>
  <c r="X47995" i="4"/>
  <c r="X47991" i="4"/>
  <c r="X47987" i="4"/>
  <c r="X47983" i="4"/>
  <c r="X47979" i="4"/>
  <c r="X47975" i="4"/>
  <c r="X47971" i="4"/>
  <c r="X47967" i="4"/>
  <c r="X47963" i="4"/>
  <c r="X47959" i="4"/>
  <c r="X47955" i="4"/>
  <c r="X47951" i="4"/>
  <c r="X47947" i="4"/>
  <c r="X47943" i="4"/>
  <c r="X47939" i="4"/>
  <c r="X47935" i="4"/>
  <c r="X47931" i="4"/>
  <c r="X47927" i="4"/>
  <c r="X47923" i="4"/>
  <c r="X47919" i="4"/>
  <c r="X47915" i="4"/>
  <c r="X47911" i="4"/>
  <c r="X47907" i="4"/>
  <c r="X47903" i="4"/>
  <c r="X47899" i="4"/>
  <c r="X47895" i="4"/>
  <c r="X47891" i="4"/>
  <c r="X47887" i="4"/>
  <c r="X47883" i="4"/>
  <c r="X47879" i="4"/>
  <c r="X47875" i="4"/>
  <c r="X47871" i="4"/>
  <c r="X47867" i="4"/>
  <c r="X47863" i="4"/>
  <c r="X47859" i="4"/>
  <c r="X47855" i="4"/>
  <c r="X47851" i="4"/>
  <c r="X47847" i="4"/>
  <c r="X47843" i="4"/>
  <c r="X47839" i="4"/>
  <c r="X47835" i="4"/>
  <c r="X47831" i="4"/>
  <c r="X47827" i="4"/>
  <c r="X47823" i="4"/>
  <c r="X47819" i="4"/>
  <c r="X47815" i="4"/>
  <c r="X47811" i="4"/>
  <c r="X47807" i="4"/>
  <c r="X47803" i="4"/>
  <c r="X47799" i="4"/>
  <c r="X47795" i="4"/>
  <c r="X47791" i="4"/>
  <c r="X47787" i="4"/>
  <c r="X47783" i="4"/>
  <c r="X47779" i="4"/>
  <c r="X47775" i="4"/>
  <c r="X47771" i="4"/>
  <c r="X47767" i="4"/>
  <c r="X47763" i="4"/>
  <c r="X47759" i="4"/>
  <c r="X47755" i="4"/>
  <c r="X47751" i="4"/>
  <c r="X47747" i="4"/>
  <c r="X47743" i="4"/>
  <c r="X47739" i="4"/>
  <c r="X47735" i="4"/>
  <c r="X47731" i="4"/>
  <c r="X47727" i="4"/>
  <c r="X47723" i="4"/>
  <c r="X47719" i="4"/>
  <c r="X47715" i="4"/>
  <c r="X47711" i="4"/>
  <c r="X47707" i="4"/>
  <c r="X47703" i="4"/>
  <c r="X47699" i="4"/>
  <c r="X47695" i="4"/>
  <c r="X47691" i="4"/>
  <c r="X47687" i="4"/>
  <c r="X47683" i="4"/>
  <c r="X47679" i="4"/>
  <c r="X47675" i="4"/>
  <c r="X47671" i="4"/>
  <c r="X47667" i="4"/>
  <c r="X47663" i="4"/>
  <c r="X47659" i="4"/>
  <c r="X47655" i="4"/>
  <c r="X47651" i="4"/>
  <c r="X47647" i="4"/>
  <c r="X47643" i="4"/>
  <c r="X47639" i="4"/>
  <c r="X47635" i="4"/>
  <c r="X47631" i="4"/>
  <c r="X47627" i="4"/>
  <c r="X47623" i="4"/>
  <c r="X47619" i="4"/>
  <c r="X47615" i="4"/>
  <c r="X47611" i="4"/>
  <c r="X47607" i="4"/>
  <c r="X47603" i="4"/>
  <c r="X47599" i="4"/>
  <c r="X47595" i="4"/>
  <c r="X47591" i="4"/>
  <c r="X47587" i="4"/>
  <c r="X47583" i="4"/>
  <c r="X47579" i="4"/>
  <c r="X47575" i="4"/>
  <c r="X47571" i="4"/>
  <c r="X47567" i="4"/>
  <c r="X47563" i="4"/>
  <c r="X47559" i="4"/>
  <c r="X47555" i="4"/>
  <c r="X47551" i="4"/>
  <c r="X47547" i="4"/>
  <c r="X47543" i="4"/>
  <c r="X47539" i="4"/>
  <c r="X47535" i="4"/>
  <c r="X47531" i="4"/>
  <c r="X47527" i="4"/>
  <c r="X47523" i="4"/>
  <c r="X47519" i="4"/>
  <c r="X47515" i="4"/>
  <c r="X47511" i="4"/>
  <c r="X47507" i="4"/>
  <c r="X47503" i="4"/>
  <c r="X47499" i="4"/>
  <c r="X47495" i="4"/>
  <c r="X47491" i="4"/>
  <c r="X47487" i="4"/>
  <c r="X47483" i="4"/>
  <c r="X47479" i="4"/>
  <c r="X47475" i="4"/>
  <c r="X47471" i="4"/>
  <c r="X47467" i="4"/>
  <c r="X47463" i="4"/>
  <c r="X47459" i="4"/>
  <c r="X47455" i="4"/>
  <c r="X47451" i="4"/>
  <c r="X47447" i="4"/>
  <c r="X47443" i="4"/>
  <c r="X47439" i="4"/>
  <c r="X47435" i="4"/>
  <c r="X47431" i="4"/>
  <c r="X47427" i="4"/>
  <c r="X47423" i="4"/>
  <c r="X47419" i="4"/>
  <c r="X47415" i="4"/>
  <c r="X47411" i="4"/>
  <c r="X47407" i="4"/>
  <c r="X47403" i="4"/>
  <c r="X47399" i="4"/>
  <c r="X47395" i="4"/>
  <c r="X47391" i="4"/>
  <c r="X47387" i="4"/>
  <c r="X47383" i="4"/>
  <c r="X47379" i="4"/>
  <c r="X47375" i="4"/>
  <c r="X47371" i="4"/>
  <c r="X47367" i="4"/>
  <c r="X47363" i="4"/>
  <c r="X47359" i="4"/>
  <c r="X47355" i="4"/>
  <c r="X47351" i="4"/>
  <c r="X47347" i="4"/>
  <c r="X47343" i="4"/>
  <c r="X47339" i="4"/>
  <c r="X47335" i="4"/>
  <c r="X47331" i="4"/>
  <c r="X47327" i="4"/>
  <c r="X47323" i="4"/>
  <c r="X47319" i="4"/>
  <c r="X47315" i="4"/>
  <c r="X47311" i="4"/>
  <c r="X47307" i="4"/>
  <c r="X47303" i="4"/>
  <c r="X47299" i="4"/>
  <c r="X47295" i="4"/>
  <c r="X47291" i="4"/>
  <c r="X47287" i="4"/>
  <c r="X47283" i="4"/>
  <c r="X47279" i="4"/>
  <c r="X47275" i="4"/>
  <c r="X47271" i="4"/>
  <c r="X47267" i="4"/>
  <c r="X47263" i="4"/>
  <c r="X47259" i="4"/>
  <c r="X47255" i="4"/>
  <c r="X47251" i="4"/>
  <c r="X47247" i="4"/>
  <c r="X47243" i="4"/>
  <c r="X47239" i="4"/>
  <c r="X47235" i="4"/>
  <c r="X47231" i="4"/>
  <c r="X47227" i="4"/>
  <c r="X47223" i="4"/>
  <c r="X47219" i="4"/>
  <c r="X47215" i="4"/>
  <c r="X47211" i="4"/>
  <c r="X47207" i="4"/>
  <c r="X47203" i="4"/>
  <c r="X47199" i="4"/>
  <c r="X47195" i="4"/>
  <c r="X47191" i="4"/>
  <c r="X47187" i="4"/>
  <c r="X47183" i="4"/>
  <c r="X47179" i="4"/>
  <c r="X47175" i="4"/>
  <c r="X47171" i="4"/>
  <c r="X47167" i="4"/>
  <c r="X47163" i="4"/>
  <c r="X47159" i="4"/>
  <c r="X47155" i="4"/>
  <c r="X47151" i="4"/>
  <c r="X47147" i="4"/>
  <c r="X47143" i="4"/>
  <c r="X47139" i="4"/>
  <c r="X47135" i="4"/>
  <c r="X47131" i="4"/>
  <c r="X47127" i="4"/>
  <c r="X47123" i="4"/>
  <c r="X47119" i="4"/>
  <c r="X47115" i="4"/>
  <c r="X47111" i="4"/>
  <c r="X47107" i="4"/>
  <c r="X47103" i="4"/>
  <c r="X47099" i="4"/>
  <c r="X47095" i="4"/>
  <c r="X47091" i="4"/>
  <c r="X47087" i="4"/>
  <c r="X47083" i="4"/>
  <c r="X47079" i="4"/>
  <c r="X47075" i="4"/>
  <c r="X47071" i="4"/>
  <c r="X47067" i="4"/>
  <c r="X47063" i="4"/>
  <c r="X47059" i="4"/>
  <c r="X47055" i="4"/>
  <c r="X47051" i="4"/>
  <c r="X47047" i="4"/>
  <c r="X47043" i="4"/>
  <c r="X47039" i="4"/>
  <c r="X47035" i="4"/>
  <c r="X47031" i="4"/>
  <c r="X47027" i="4"/>
  <c r="X47023" i="4"/>
  <c r="X47019" i="4"/>
  <c r="X47015" i="4"/>
  <c r="X47011" i="4"/>
  <c r="X47007" i="4"/>
  <c r="X47003" i="4"/>
  <c r="X46999" i="4"/>
  <c r="X46995" i="4"/>
  <c r="X46991" i="4"/>
  <c r="X46987" i="4"/>
  <c r="X46983" i="4"/>
  <c r="X46979" i="4"/>
  <c r="X46975" i="4"/>
  <c r="X46971" i="4"/>
  <c r="X46967" i="4"/>
  <c r="X46963" i="4"/>
  <c r="X46959" i="4"/>
  <c r="X46955" i="4"/>
  <c r="X46951" i="4"/>
  <c r="X46947" i="4"/>
  <c r="X46943" i="4"/>
  <c r="X46939" i="4"/>
  <c r="X46935" i="4"/>
  <c r="X46931" i="4"/>
  <c r="X46927" i="4"/>
  <c r="X46923" i="4"/>
  <c r="X46919" i="4"/>
  <c r="X46915" i="4"/>
  <c r="X46911" i="4"/>
  <c r="X46907" i="4"/>
  <c r="X46903" i="4"/>
  <c r="X46899" i="4"/>
  <c r="X46895" i="4"/>
  <c r="X46891" i="4"/>
  <c r="X46887" i="4"/>
  <c r="X46883" i="4"/>
  <c r="X46879" i="4"/>
  <c r="X46875" i="4"/>
  <c r="X46871" i="4"/>
  <c r="X46867" i="4"/>
  <c r="X46863" i="4"/>
  <c r="X46859" i="4"/>
  <c r="X46855" i="4"/>
  <c r="X46851" i="4"/>
  <c r="X46847" i="4"/>
  <c r="X46843" i="4"/>
  <c r="X46839" i="4"/>
  <c r="X46835" i="4"/>
  <c r="X46831" i="4"/>
  <c r="X46827" i="4"/>
  <c r="X46823" i="4"/>
  <c r="X46819" i="4"/>
  <c r="X46815" i="4"/>
  <c r="X46811" i="4"/>
  <c r="X46807" i="4"/>
  <c r="X46803" i="4"/>
  <c r="X46799" i="4"/>
  <c r="X46795" i="4"/>
  <c r="X46791" i="4"/>
  <c r="X46787" i="4"/>
  <c r="X46783" i="4"/>
  <c r="X46779" i="4"/>
  <c r="X46775" i="4"/>
  <c r="X46771" i="4"/>
  <c r="X46767" i="4"/>
  <c r="X46763" i="4"/>
  <c r="X46759" i="4"/>
  <c r="X46755" i="4"/>
  <c r="X46751" i="4"/>
  <c r="X46747" i="4"/>
  <c r="X46743" i="4"/>
  <c r="X46739" i="4"/>
  <c r="X46735" i="4"/>
  <c r="X46731" i="4"/>
  <c r="X46727" i="4"/>
  <c r="X46723" i="4"/>
  <c r="X46719" i="4"/>
  <c r="X46715" i="4"/>
  <c r="X46711" i="4"/>
  <c r="X46707" i="4"/>
  <c r="X46703" i="4"/>
  <c r="X46699" i="4"/>
  <c r="X46695" i="4"/>
  <c r="X46691" i="4"/>
  <c r="X46687" i="4"/>
  <c r="X46683" i="4"/>
  <c r="X46679" i="4"/>
  <c r="X46675" i="4"/>
  <c r="X46671" i="4"/>
  <c r="X46667" i="4"/>
  <c r="X46663" i="4"/>
  <c r="X46659" i="4"/>
  <c r="X46655" i="4"/>
  <c r="X46651" i="4"/>
  <c r="X46647" i="4"/>
  <c r="X46643" i="4"/>
  <c r="X46639" i="4"/>
  <c r="X46635" i="4"/>
  <c r="X46631" i="4"/>
  <c r="X46627" i="4"/>
  <c r="X46623" i="4"/>
  <c r="X46619" i="4"/>
  <c r="X46615" i="4"/>
  <c r="X46611" i="4"/>
  <c r="X46607" i="4"/>
  <c r="X46603" i="4"/>
  <c r="X46599" i="4"/>
  <c r="X46595" i="4"/>
  <c r="X46591" i="4"/>
  <c r="X46587" i="4"/>
  <c r="X46583" i="4"/>
  <c r="X46579" i="4"/>
  <c r="X46575" i="4"/>
  <c r="X46571" i="4"/>
  <c r="X46567" i="4"/>
  <c r="X46563" i="4"/>
  <c r="X46559" i="4"/>
  <c r="X46555" i="4"/>
  <c r="X46551" i="4"/>
  <c r="X46547" i="4"/>
  <c r="X46543" i="4"/>
  <c r="X46539" i="4"/>
  <c r="X46535" i="4"/>
  <c r="X46531" i="4"/>
  <c r="X46527" i="4"/>
  <c r="X46523" i="4"/>
  <c r="X46519" i="4"/>
  <c r="X46515" i="4"/>
  <c r="X46511" i="4"/>
  <c r="X46507" i="4"/>
  <c r="X46503" i="4"/>
  <c r="X46499" i="4"/>
  <c r="X46495" i="4"/>
  <c r="X46491" i="4"/>
  <c r="X46487" i="4"/>
  <c r="X46483" i="4"/>
  <c r="X46479" i="4"/>
  <c r="X46475" i="4"/>
  <c r="X46471" i="4"/>
  <c r="X46467" i="4"/>
  <c r="X46463" i="4"/>
  <c r="X46459" i="4"/>
  <c r="X46455" i="4"/>
  <c r="X46451" i="4"/>
  <c r="X46447" i="4"/>
  <c r="X46443" i="4"/>
  <c r="X46439" i="4"/>
  <c r="X46435" i="4"/>
  <c r="X46431" i="4"/>
  <c r="X46427" i="4"/>
  <c r="X46423" i="4"/>
  <c r="X46419" i="4"/>
  <c r="X46415" i="4"/>
  <c r="X46411" i="4"/>
  <c r="X46407" i="4"/>
  <c r="X46403" i="4"/>
  <c r="X46399" i="4"/>
  <c r="X46395" i="4"/>
  <c r="X46391" i="4"/>
  <c r="X46387" i="4"/>
  <c r="X46383" i="4"/>
  <c r="X46379" i="4"/>
  <c r="X46375" i="4"/>
  <c r="X46371" i="4"/>
  <c r="X46367" i="4"/>
  <c r="X46363" i="4"/>
  <c r="X46359" i="4"/>
  <c r="X46355" i="4"/>
  <c r="X46351" i="4"/>
  <c r="X46347" i="4"/>
  <c r="X46343" i="4"/>
  <c r="X46339" i="4"/>
  <c r="X46335" i="4"/>
  <c r="X46331" i="4"/>
  <c r="X46327" i="4"/>
  <c r="X46323" i="4"/>
  <c r="X46319" i="4"/>
  <c r="X46315" i="4"/>
  <c r="X46311" i="4"/>
  <c r="X46307" i="4"/>
  <c r="X46303" i="4"/>
  <c r="X46299" i="4"/>
  <c r="X46295" i="4"/>
  <c r="X46291" i="4"/>
  <c r="X46287" i="4"/>
  <c r="X46283" i="4"/>
  <c r="X46279" i="4"/>
  <c r="X46275" i="4"/>
  <c r="X46271" i="4"/>
  <c r="X46267" i="4"/>
  <c r="X46263" i="4"/>
  <c r="X46259" i="4"/>
  <c r="X46255" i="4"/>
  <c r="X46251" i="4"/>
  <c r="X46247" i="4"/>
  <c r="X46243" i="4"/>
  <c r="X46239" i="4"/>
  <c r="X46235" i="4"/>
  <c r="X46231" i="4"/>
  <c r="X46227" i="4"/>
  <c r="X46223" i="4"/>
  <c r="X46219" i="4"/>
  <c r="X46215" i="4"/>
  <c r="X46211" i="4"/>
  <c r="X46207" i="4"/>
  <c r="X46203" i="4"/>
  <c r="X46199" i="4"/>
  <c r="X46195" i="4"/>
  <c r="X46191" i="4"/>
  <c r="X46187" i="4"/>
  <c r="X46183" i="4"/>
  <c r="X46179" i="4"/>
  <c r="X46175" i="4"/>
  <c r="X46171" i="4"/>
  <c r="X46167" i="4"/>
  <c r="X46163" i="4"/>
  <c r="X46159" i="4"/>
  <c r="X46155" i="4"/>
  <c r="X46151" i="4"/>
  <c r="X46147" i="4"/>
  <c r="X46143" i="4"/>
  <c r="X46139" i="4"/>
  <c r="X46135" i="4"/>
  <c r="X46131" i="4"/>
  <c r="X46127" i="4"/>
  <c r="X46123" i="4"/>
  <c r="X46119" i="4"/>
  <c r="X46115" i="4"/>
  <c r="X46111" i="4"/>
  <c r="X46107" i="4"/>
  <c r="X46103" i="4"/>
  <c r="X46099" i="4"/>
  <c r="X46095" i="4"/>
  <c r="X46091" i="4"/>
  <c r="X46087" i="4"/>
  <c r="X46083" i="4"/>
  <c r="X46079" i="4"/>
  <c r="X46075" i="4"/>
  <c r="X46071" i="4"/>
  <c r="X46067" i="4"/>
  <c r="X46063" i="4"/>
  <c r="X46059" i="4"/>
  <c r="X46055" i="4"/>
  <c r="X46051" i="4"/>
  <c r="X46047" i="4"/>
  <c r="X46043" i="4"/>
  <c r="X46039" i="4"/>
  <c r="X46035" i="4"/>
  <c r="X46031" i="4"/>
  <c r="X46027" i="4"/>
  <c r="X46023" i="4"/>
  <c r="X46019" i="4"/>
  <c r="X46015" i="4"/>
  <c r="X46011" i="4"/>
  <c r="X46007" i="4"/>
  <c r="X46003" i="4"/>
  <c r="X45999" i="4"/>
  <c r="X45995" i="4"/>
  <c r="X45991" i="4"/>
  <c r="X45987" i="4"/>
  <c r="X45983" i="4"/>
  <c r="X45979" i="4"/>
  <c r="X45975" i="4"/>
  <c r="X45971" i="4"/>
  <c r="X45967" i="4"/>
  <c r="X45963" i="4"/>
  <c r="X45959" i="4"/>
  <c r="X45955" i="4"/>
  <c r="X45951" i="4"/>
  <c r="X45947" i="4"/>
  <c r="X45943" i="4"/>
  <c r="X45939" i="4"/>
  <c r="X45935" i="4"/>
  <c r="X45931" i="4"/>
  <c r="X45927" i="4"/>
  <c r="X45923" i="4"/>
  <c r="X45919" i="4"/>
  <c r="X45915" i="4"/>
  <c r="X45911" i="4"/>
  <c r="X45907" i="4"/>
  <c r="X45903" i="4"/>
  <c r="X45899" i="4"/>
  <c r="X45895" i="4"/>
  <c r="X45891" i="4"/>
  <c r="X45887" i="4"/>
  <c r="X45883" i="4"/>
  <c r="X45879" i="4"/>
  <c r="X45875" i="4"/>
  <c r="X45871" i="4"/>
  <c r="X45867" i="4"/>
  <c r="X45863" i="4"/>
  <c r="X45859" i="4"/>
  <c r="X45855" i="4"/>
  <c r="X45851" i="4"/>
  <c r="X45847" i="4"/>
  <c r="X45843" i="4"/>
  <c r="X45839" i="4"/>
  <c r="X45835" i="4"/>
  <c r="X45831" i="4"/>
  <c r="X45827" i="4"/>
  <c r="X45823" i="4"/>
  <c r="X45819" i="4"/>
  <c r="X45815" i="4"/>
  <c r="X45811" i="4"/>
  <c r="X45807" i="4"/>
  <c r="X45803" i="4"/>
  <c r="X45799" i="4"/>
  <c r="X45795" i="4"/>
  <c r="X45791" i="4"/>
  <c r="X45787" i="4"/>
  <c r="X45783" i="4"/>
  <c r="X45779" i="4"/>
  <c r="X45775" i="4"/>
  <c r="X45771" i="4"/>
  <c r="X45767" i="4"/>
  <c r="X45763" i="4"/>
  <c r="X45759" i="4"/>
  <c r="X45755" i="4"/>
  <c r="X45751" i="4"/>
  <c r="X45747" i="4"/>
  <c r="X45743" i="4"/>
  <c r="X45739" i="4"/>
  <c r="X45735" i="4"/>
  <c r="X45731" i="4"/>
  <c r="X45727" i="4"/>
  <c r="X45723" i="4"/>
  <c r="X45719" i="4"/>
  <c r="X45715" i="4"/>
  <c r="X45711" i="4"/>
  <c r="X45707" i="4"/>
  <c r="X45703" i="4"/>
  <c r="X45699" i="4"/>
  <c r="X45695" i="4"/>
  <c r="X45691" i="4"/>
  <c r="X45687" i="4"/>
  <c r="X45683" i="4"/>
  <c r="X45679" i="4"/>
  <c r="X45675" i="4"/>
  <c r="X45671" i="4"/>
  <c r="X45667" i="4"/>
  <c r="X45663" i="4"/>
  <c r="X45659" i="4"/>
  <c r="X45655" i="4"/>
  <c r="X45651" i="4"/>
  <c r="X45647" i="4"/>
  <c r="X45643" i="4"/>
  <c r="X45639" i="4"/>
  <c r="X45635" i="4"/>
  <c r="X45631" i="4"/>
  <c r="X45627" i="4"/>
  <c r="X45623" i="4"/>
  <c r="X45619" i="4"/>
  <c r="X45615" i="4"/>
  <c r="X45611" i="4"/>
  <c r="X45607" i="4"/>
  <c r="X45603" i="4"/>
  <c r="X45599" i="4"/>
  <c r="X45595" i="4"/>
  <c r="X45591" i="4"/>
  <c r="X45587" i="4"/>
  <c r="X45583" i="4"/>
  <c r="X45579" i="4"/>
  <c r="X45575" i="4"/>
  <c r="X45571" i="4"/>
  <c r="X45567" i="4"/>
  <c r="X45563" i="4"/>
  <c r="X45559" i="4"/>
  <c r="X45555" i="4"/>
  <c r="X45551" i="4"/>
  <c r="X45547" i="4"/>
  <c r="X45543" i="4"/>
  <c r="X45539" i="4"/>
  <c r="X45535" i="4"/>
  <c r="X45531" i="4"/>
  <c r="X45527" i="4"/>
  <c r="X45523" i="4"/>
  <c r="X45519" i="4"/>
  <c r="X45515" i="4"/>
  <c r="X45511" i="4"/>
  <c r="X45507" i="4"/>
  <c r="X45503" i="4"/>
  <c r="X45499" i="4"/>
  <c r="X45495" i="4"/>
  <c r="X45491" i="4"/>
  <c r="X45487" i="4"/>
  <c r="X45483" i="4"/>
  <c r="X45479" i="4"/>
  <c r="X45475" i="4"/>
  <c r="X45471" i="4"/>
  <c r="X45467" i="4"/>
  <c r="X45463" i="4"/>
  <c r="X45459" i="4"/>
  <c r="X45455" i="4"/>
  <c r="X45451" i="4"/>
  <c r="X45447" i="4"/>
  <c r="X45443" i="4"/>
  <c r="X45439" i="4"/>
  <c r="X45435" i="4"/>
  <c r="X45431" i="4"/>
  <c r="X45427" i="4"/>
  <c r="X45423" i="4"/>
  <c r="X45419" i="4"/>
  <c r="X45415" i="4"/>
  <c r="X45411" i="4"/>
  <c r="X45407" i="4"/>
  <c r="X45403" i="4"/>
  <c r="X45399" i="4"/>
  <c r="X45395" i="4"/>
  <c r="X45391" i="4"/>
  <c r="X45387" i="4"/>
  <c r="X45383" i="4"/>
  <c r="X45379" i="4"/>
  <c r="X45375" i="4"/>
  <c r="X45371" i="4"/>
  <c r="X45367" i="4"/>
  <c r="X45363" i="4"/>
  <c r="X45359" i="4"/>
  <c r="X45355" i="4"/>
  <c r="X45351" i="4"/>
  <c r="X45347" i="4"/>
  <c r="X45343" i="4"/>
  <c r="X45339" i="4"/>
  <c r="X45335" i="4"/>
  <c r="X45331" i="4"/>
  <c r="X45327" i="4"/>
  <c r="X45323" i="4"/>
  <c r="X45319" i="4"/>
  <c r="X45315" i="4"/>
  <c r="X45311" i="4"/>
  <c r="X45307" i="4"/>
  <c r="X45303" i="4"/>
  <c r="X45299" i="4"/>
  <c r="X45295" i="4"/>
  <c r="X45291" i="4"/>
  <c r="X45287" i="4"/>
  <c r="X45283" i="4"/>
  <c r="X45279" i="4"/>
  <c r="X45275" i="4"/>
  <c r="X45271" i="4"/>
  <c r="X45267" i="4"/>
  <c r="X45263" i="4"/>
  <c r="X45259" i="4"/>
  <c r="X45255" i="4"/>
  <c r="X45251" i="4"/>
  <c r="X45247" i="4"/>
  <c r="X45243" i="4"/>
  <c r="X45239" i="4"/>
  <c r="X45235" i="4"/>
  <c r="X45231" i="4"/>
  <c r="X45227" i="4"/>
  <c r="X45223" i="4"/>
  <c r="X45219" i="4"/>
  <c r="X45215" i="4"/>
  <c r="X45211" i="4"/>
  <c r="X45207" i="4"/>
  <c r="X45203" i="4"/>
  <c r="X45199" i="4"/>
  <c r="X45195" i="4"/>
  <c r="X45191" i="4"/>
  <c r="X45187" i="4"/>
  <c r="X45183" i="4"/>
  <c r="X45179" i="4"/>
  <c r="X45175" i="4"/>
  <c r="X45171" i="4"/>
  <c r="X45167" i="4"/>
  <c r="X45163" i="4"/>
  <c r="X45159" i="4"/>
  <c r="X45155" i="4"/>
  <c r="X45151" i="4"/>
  <c r="X45147" i="4"/>
  <c r="X45143" i="4"/>
  <c r="X45139" i="4"/>
  <c r="X45135" i="4"/>
  <c r="X45131" i="4"/>
  <c r="X45127" i="4"/>
  <c r="X45123" i="4"/>
  <c r="X45119" i="4"/>
  <c r="X45115" i="4"/>
  <c r="X45111" i="4"/>
  <c r="X45107" i="4"/>
  <c r="X45103" i="4"/>
  <c r="X45099" i="4"/>
  <c r="X45095" i="4"/>
  <c r="X45091" i="4"/>
  <c r="X45087" i="4"/>
  <c r="X45083" i="4"/>
  <c r="X45079" i="4"/>
  <c r="X45075" i="4"/>
  <c r="X45071" i="4"/>
  <c r="X45067" i="4"/>
  <c r="X45063" i="4"/>
  <c r="X45059" i="4"/>
  <c r="X45055" i="4"/>
  <c r="X45051" i="4"/>
  <c r="X45047" i="4"/>
  <c r="X45043" i="4"/>
  <c r="X45039" i="4"/>
  <c r="X45035" i="4"/>
  <c r="X45031" i="4"/>
  <c r="X45027" i="4"/>
  <c r="X45023" i="4"/>
  <c r="X45019" i="4"/>
  <c r="X45015" i="4"/>
  <c r="X45011" i="4"/>
  <c r="X45007" i="4"/>
  <c r="X45003" i="4"/>
  <c r="X44999" i="4"/>
  <c r="X44995" i="4"/>
  <c r="X44991" i="4"/>
  <c r="X44987" i="4"/>
  <c r="X44983" i="4"/>
  <c r="X44979" i="4"/>
  <c r="X44975" i="4"/>
  <c r="X44971" i="4"/>
  <c r="X44967" i="4"/>
  <c r="X44963" i="4"/>
  <c r="X44959" i="4"/>
  <c r="X44955" i="4"/>
  <c r="X44951" i="4"/>
  <c r="X44947" i="4"/>
  <c r="X44943" i="4"/>
  <c r="X44939" i="4"/>
  <c r="X44935" i="4"/>
  <c r="X44931" i="4"/>
  <c r="X44927" i="4"/>
  <c r="X44923" i="4"/>
  <c r="X44919" i="4"/>
  <c r="X44915" i="4"/>
  <c r="X44911" i="4"/>
  <c r="X44907" i="4"/>
  <c r="X44903" i="4"/>
  <c r="X44899" i="4"/>
  <c r="X44895" i="4"/>
  <c r="X44891" i="4"/>
  <c r="X44887" i="4"/>
  <c r="X44883" i="4"/>
  <c r="X44879" i="4"/>
  <c r="X44875" i="4"/>
  <c r="X44871" i="4"/>
  <c r="X44867" i="4"/>
  <c r="X44863" i="4"/>
  <c r="X44859" i="4"/>
  <c r="X44855" i="4"/>
  <c r="X44851" i="4"/>
  <c r="X44847" i="4"/>
  <c r="X44843" i="4"/>
  <c r="X44839" i="4"/>
  <c r="X44835" i="4"/>
  <c r="X44831" i="4"/>
  <c r="X44827" i="4"/>
  <c r="X44823" i="4"/>
  <c r="X44819" i="4"/>
  <c r="X44815" i="4"/>
  <c r="X44811" i="4"/>
  <c r="X44807" i="4"/>
  <c r="X44803" i="4"/>
  <c r="X44799" i="4"/>
  <c r="X44795" i="4"/>
  <c r="X44791" i="4"/>
  <c r="X44787" i="4"/>
  <c r="X44783" i="4"/>
  <c r="X44779" i="4"/>
  <c r="X44775" i="4"/>
  <c r="X44771" i="4"/>
  <c r="X44767" i="4"/>
  <c r="X44763" i="4"/>
  <c r="X44759" i="4"/>
  <c r="X44755" i="4"/>
  <c r="X44751" i="4"/>
  <c r="X44747" i="4"/>
  <c r="X44743" i="4"/>
  <c r="X44739" i="4"/>
  <c r="X44735" i="4"/>
  <c r="X44731" i="4"/>
  <c r="X44727" i="4"/>
  <c r="X44723" i="4"/>
  <c r="X44719" i="4"/>
  <c r="X44715" i="4"/>
  <c r="X44711" i="4"/>
  <c r="X44707" i="4"/>
  <c r="X44703" i="4"/>
  <c r="X44699" i="4"/>
  <c r="X44695" i="4"/>
  <c r="X44691" i="4"/>
  <c r="X44687" i="4"/>
  <c r="X44683" i="4"/>
  <c r="X44679" i="4"/>
  <c r="X44675" i="4"/>
  <c r="X44671" i="4"/>
  <c r="X44667" i="4"/>
  <c r="X44663" i="4"/>
  <c r="X44659" i="4"/>
  <c r="X44655" i="4"/>
  <c r="X44651" i="4"/>
  <c r="X44647" i="4"/>
  <c r="X44643" i="4"/>
  <c r="X44639" i="4"/>
  <c r="X44635" i="4"/>
  <c r="X44631" i="4"/>
  <c r="X44627" i="4"/>
  <c r="X44623" i="4"/>
  <c r="X44619" i="4"/>
  <c r="X44615" i="4"/>
  <c r="X44611" i="4"/>
  <c r="X44607" i="4"/>
  <c r="X44603" i="4"/>
  <c r="X44599" i="4"/>
  <c r="X44595" i="4"/>
  <c r="X44591" i="4"/>
  <c r="X44587" i="4"/>
  <c r="X44583" i="4"/>
  <c r="X44579" i="4"/>
  <c r="X44575" i="4"/>
  <c r="X44571" i="4"/>
  <c r="X44567" i="4"/>
  <c r="X44563" i="4"/>
  <c r="X44559" i="4"/>
  <c r="X44555" i="4"/>
  <c r="X44551" i="4"/>
  <c r="X44547" i="4"/>
  <c r="X44543" i="4"/>
  <c r="X44539" i="4"/>
  <c r="X44535" i="4"/>
  <c r="X44531" i="4"/>
  <c r="X44527" i="4"/>
  <c r="X44523" i="4"/>
  <c r="X44519" i="4"/>
  <c r="X44515" i="4"/>
  <c r="X44511" i="4"/>
  <c r="X44507" i="4"/>
  <c r="X44503" i="4"/>
  <c r="X44499" i="4"/>
  <c r="X44495" i="4"/>
  <c r="X44491" i="4"/>
  <c r="X44487" i="4"/>
  <c r="X44483" i="4"/>
  <c r="X44479" i="4"/>
  <c r="X44475" i="4"/>
  <c r="X44471" i="4"/>
  <c r="X44467" i="4"/>
  <c r="X44463" i="4"/>
  <c r="X44459" i="4"/>
  <c r="X44455" i="4"/>
  <c r="X44451" i="4"/>
  <c r="X44447" i="4"/>
  <c r="X44443" i="4"/>
  <c r="X44439" i="4"/>
  <c r="X44435" i="4"/>
  <c r="X44431" i="4"/>
  <c r="X44427" i="4"/>
  <c r="X44423" i="4"/>
  <c r="X44419" i="4"/>
  <c r="X44415" i="4"/>
  <c r="X44411" i="4"/>
  <c r="X44407" i="4"/>
  <c r="X44403" i="4"/>
  <c r="X44399" i="4"/>
  <c r="X44395" i="4"/>
  <c r="X44391" i="4"/>
  <c r="X44387" i="4"/>
  <c r="X44383" i="4"/>
  <c r="X44379" i="4"/>
  <c r="X44375" i="4"/>
  <c r="X44371" i="4"/>
  <c r="X44367" i="4"/>
  <c r="X44363" i="4"/>
  <c r="X44359" i="4"/>
  <c r="X44355" i="4"/>
  <c r="X44351" i="4"/>
  <c r="X44347" i="4"/>
  <c r="X44343" i="4"/>
  <c r="X44339" i="4"/>
  <c r="X44335" i="4"/>
  <c r="X44331" i="4"/>
  <c r="X44327" i="4"/>
  <c r="X44323" i="4"/>
  <c r="X44319" i="4"/>
  <c r="X44315" i="4"/>
  <c r="X44311" i="4"/>
  <c r="X44307" i="4"/>
  <c r="X44303" i="4"/>
  <c r="X44299" i="4"/>
  <c r="X44295" i="4"/>
  <c r="X44291" i="4"/>
  <c r="X44287" i="4"/>
  <c r="X44283" i="4"/>
  <c r="X44279" i="4"/>
  <c r="X44275" i="4"/>
  <c r="X44271" i="4"/>
  <c r="X44267" i="4"/>
  <c r="X44263" i="4"/>
  <c r="X44259" i="4"/>
  <c r="X44255" i="4"/>
  <c r="X44251" i="4"/>
  <c r="X44247" i="4"/>
  <c r="X44243" i="4"/>
  <c r="X44239" i="4"/>
  <c r="X44235" i="4"/>
  <c r="X44231" i="4"/>
  <c r="X44227" i="4"/>
  <c r="X44223" i="4"/>
  <c r="X44219" i="4"/>
  <c r="X44215" i="4"/>
  <c r="X44211" i="4"/>
  <c r="X44207" i="4"/>
  <c r="X44203" i="4"/>
  <c r="X44199" i="4"/>
  <c r="X44195" i="4"/>
  <c r="X44191" i="4"/>
  <c r="X44187" i="4"/>
  <c r="X44183" i="4"/>
  <c r="X44179" i="4"/>
  <c r="X44175" i="4"/>
  <c r="X44171" i="4"/>
  <c r="X44167" i="4"/>
  <c r="X44163" i="4"/>
  <c r="X44159" i="4"/>
  <c r="X44155" i="4"/>
  <c r="X44151" i="4"/>
  <c r="X44147" i="4"/>
  <c r="X44143" i="4"/>
  <c r="X44139" i="4"/>
  <c r="X44135" i="4"/>
  <c r="X44131" i="4"/>
  <c r="X44127" i="4"/>
  <c r="X44123" i="4"/>
  <c r="X44119" i="4"/>
  <c r="X44115" i="4"/>
  <c r="X44111" i="4"/>
  <c r="X44107" i="4"/>
  <c r="X44103" i="4"/>
  <c r="X44099" i="4"/>
  <c r="X44095" i="4"/>
  <c r="X44091" i="4"/>
  <c r="X44087" i="4"/>
  <c r="X44083" i="4"/>
  <c r="X44079" i="4"/>
  <c r="X44075" i="4"/>
  <c r="X44071" i="4"/>
  <c r="X44067" i="4"/>
  <c r="X44063" i="4"/>
  <c r="X44059" i="4"/>
  <c r="X44055" i="4"/>
  <c r="X44051" i="4"/>
  <c r="X44047" i="4"/>
  <c r="X44043" i="4"/>
  <c r="X44039" i="4"/>
  <c r="X44035" i="4"/>
  <c r="X44031" i="4"/>
  <c r="X44027" i="4"/>
  <c r="X44023" i="4"/>
  <c r="X44019" i="4"/>
  <c r="X44015" i="4"/>
  <c r="X44011" i="4"/>
  <c r="X44007" i="4"/>
  <c r="X44003" i="4"/>
  <c r="X43999" i="4"/>
  <c r="X43995" i="4"/>
  <c r="X43991" i="4"/>
  <c r="X43987" i="4"/>
  <c r="X43983" i="4"/>
  <c r="X43979" i="4"/>
  <c r="X43975" i="4"/>
  <c r="X43971" i="4"/>
  <c r="X43967" i="4"/>
  <c r="X43963" i="4"/>
  <c r="X43959" i="4"/>
  <c r="X43955" i="4"/>
  <c r="X43951" i="4"/>
  <c r="X43947" i="4"/>
  <c r="X43943" i="4"/>
  <c r="X43939" i="4"/>
  <c r="X43935" i="4"/>
  <c r="X43931" i="4"/>
  <c r="X43927" i="4"/>
  <c r="X43923" i="4"/>
  <c r="X43919" i="4"/>
  <c r="X43915" i="4"/>
  <c r="X43911" i="4"/>
  <c r="X43907" i="4"/>
  <c r="X43903" i="4"/>
  <c r="X43899" i="4"/>
  <c r="X43895" i="4"/>
  <c r="X43891" i="4"/>
  <c r="X43887" i="4"/>
  <c r="X43883" i="4"/>
  <c r="X43879" i="4"/>
  <c r="X43875" i="4"/>
  <c r="X43871" i="4"/>
  <c r="X43867" i="4"/>
  <c r="X43863" i="4"/>
  <c r="X43859" i="4"/>
  <c r="X43855" i="4"/>
  <c r="X43851" i="4"/>
  <c r="X43847" i="4"/>
  <c r="X43843" i="4"/>
  <c r="X43839" i="4"/>
  <c r="X43835" i="4"/>
  <c r="X43831" i="4"/>
  <c r="X43827" i="4"/>
  <c r="X43823" i="4"/>
  <c r="X43819" i="4"/>
  <c r="X43815" i="4"/>
  <c r="X43811" i="4"/>
  <c r="X43807" i="4"/>
  <c r="X43803" i="4"/>
  <c r="X43799" i="4"/>
  <c r="X43795" i="4"/>
  <c r="X43791" i="4"/>
  <c r="X43787" i="4"/>
  <c r="X43783" i="4"/>
  <c r="X43779" i="4"/>
  <c r="X43775" i="4"/>
  <c r="X43771" i="4"/>
  <c r="X43767" i="4"/>
  <c r="X43763" i="4"/>
  <c r="X43759" i="4"/>
  <c r="X43755" i="4"/>
  <c r="X43751" i="4"/>
  <c r="X43747" i="4"/>
  <c r="X43743" i="4"/>
  <c r="X43739" i="4"/>
  <c r="X43735" i="4"/>
  <c r="X43731" i="4"/>
  <c r="X43727" i="4"/>
  <c r="X43723" i="4"/>
  <c r="X43719" i="4"/>
  <c r="X43715" i="4"/>
  <c r="X43711" i="4"/>
  <c r="X43707" i="4"/>
  <c r="X43703" i="4"/>
  <c r="X43699" i="4"/>
  <c r="X43695" i="4"/>
  <c r="X43691" i="4"/>
  <c r="X43681" i="4"/>
  <c r="X43676" i="4"/>
  <c r="X43665" i="4"/>
  <c r="Z49998" i="4"/>
  <c r="Z49978" i="4"/>
  <c r="Z49958" i="4"/>
  <c r="Z49942" i="4"/>
  <c r="Z49926" i="4"/>
  <c r="Z49910" i="4"/>
  <c r="Z49894" i="4"/>
  <c r="Z49878" i="4"/>
  <c r="Z49862" i="4"/>
  <c r="Z49846" i="4"/>
  <c r="Z49826" i="4"/>
  <c r="Z49810" i="4"/>
  <c r="Z49794" i="4"/>
  <c r="Z49778" i="4"/>
  <c r="Z49762" i="4"/>
  <c r="Z49746" i="4"/>
  <c r="Z49730" i="4"/>
  <c r="Z49718" i="4"/>
  <c r="Z49706" i="4"/>
  <c r="Z49690" i="4"/>
  <c r="Z49674" i="4"/>
  <c r="Z49658" i="4"/>
  <c r="Z49642" i="4"/>
  <c r="Z49626" i="4"/>
  <c r="Z49610" i="4"/>
  <c r="Z49594" i="4"/>
  <c r="Z49574" i="4"/>
  <c r="Z49558" i="4"/>
  <c r="Z49542" i="4"/>
  <c r="Z49526" i="4"/>
  <c r="Z49510" i="4"/>
  <c r="Z49494" i="4"/>
  <c r="Z49478" i="4"/>
  <c r="Z49462" i="4"/>
  <c r="Z49446" i="4"/>
  <c r="Z49430" i="4"/>
  <c r="Z49414" i="4"/>
  <c r="Z49398" i="4"/>
  <c r="Z49390" i="4"/>
  <c r="Z49382" i="4"/>
  <c r="Z49378" i="4"/>
  <c r="Z49374" i="4"/>
  <c r="Z49370" i="4"/>
  <c r="Z49354" i="4"/>
  <c r="Z49350" i="4"/>
  <c r="Z49346" i="4"/>
  <c r="Z49342" i="4"/>
  <c r="Z49338" i="4"/>
  <c r="Z49334" i="4"/>
  <c r="Z49330" i="4"/>
  <c r="Z49326" i="4"/>
  <c r="Z49322" i="4"/>
  <c r="Z49318" i="4"/>
  <c r="Z49314" i="4"/>
  <c r="Z49310" i="4"/>
  <c r="Z49306" i="4"/>
  <c r="Z49302" i="4"/>
  <c r="Z49298" i="4"/>
  <c r="Z49294" i="4"/>
  <c r="Z49290" i="4"/>
  <c r="Z49286" i="4"/>
  <c r="Z49282" i="4"/>
  <c r="Z49278" i="4"/>
  <c r="Z49274" i="4"/>
  <c r="Z49270" i="4"/>
  <c r="Z49266" i="4"/>
  <c r="Z49262" i="4"/>
  <c r="Z49258" i="4"/>
  <c r="Z49254" i="4"/>
  <c r="Z49250" i="4"/>
  <c r="Z49246" i="4"/>
  <c r="Z49242" i="4"/>
  <c r="Z49238" i="4"/>
  <c r="Z49234" i="4"/>
  <c r="Z49230" i="4"/>
  <c r="Z49226" i="4"/>
  <c r="Z49222" i="4"/>
  <c r="Z49218" i="4"/>
  <c r="Z49214" i="4"/>
  <c r="Z49210" i="4"/>
  <c r="Z49206" i="4"/>
  <c r="Z49202" i="4"/>
  <c r="Z49198" i="4"/>
  <c r="Z49194" i="4"/>
  <c r="Z49190" i="4"/>
  <c r="Z49186" i="4"/>
  <c r="Z49182" i="4"/>
  <c r="Z49178" i="4"/>
  <c r="Z49174" i="4"/>
  <c r="Z49170" i="4"/>
  <c r="Z49166" i="4"/>
  <c r="Z49162" i="4"/>
  <c r="Z49158" i="4"/>
  <c r="Z49154" i="4"/>
  <c r="Z49150" i="4"/>
  <c r="Z49146" i="4"/>
  <c r="Z49142" i="4"/>
  <c r="Z49138" i="4"/>
  <c r="Z49134" i="4"/>
  <c r="Z49130" i="4"/>
  <c r="Z49126" i="4"/>
  <c r="Z49122" i="4"/>
  <c r="Z49118" i="4"/>
  <c r="Z49114" i="4"/>
  <c r="Z49110" i="4"/>
  <c r="Z49106" i="4"/>
  <c r="Z49102" i="4"/>
  <c r="Z49098" i="4"/>
  <c r="Z49094" i="4"/>
  <c r="Z49090" i="4"/>
  <c r="Z49086" i="4"/>
  <c r="Z49082" i="4"/>
  <c r="Z49078" i="4"/>
  <c r="Z49074" i="4"/>
  <c r="Z49070" i="4"/>
  <c r="Z49066" i="4"/>
  <c r="Z49062" i="4"/>
  <c r="Z49058" i="4"/>
  <c r="Z49054" i="4"/>
  <c r="Z49050" i="4"/>
  <c r="Z49046" i="4"/>
  <c r="Z49042" i="4"/>
  <c r="Z49038" i="4"/>
  <c r="Z49034" i="4"/>
  <c r="Z49030" i="4"/>
  <c r="Z49026" i="4"/>
  <c r="Z49022" i="4"/>
  <c r="Z49018" i="4"/>
  <c r="Z49014" i="4"/>
  <c r="Z49010" i="4"/>
  <c r="Z49006" i="4"/>
  <c r="Z49002" i="4"/>
  <c r="Z48998" i="4"/>
  <c r="Z48994" i="4"/>
  <c r="Z48990" i="4"/>
  <c r="Z48986" i="4"/>
  <c r="Z48982" i="4"/>
  <c r="Z48978" i="4"/>
  <c r="Z48974" i="4"/>
  <c r="Z48970" i="4"/>
  <c r="Z48966" i="4"/>
  <c r="Z48962" i="4"/>
  <c r="Z48958" i="4"/>
  <c r="Z48954" i="4"/>
  <c r="Z48950" i="4"/>
  <c r="Z48946" i="4"/>
  <c r="Z48942" i="4"/>
  <c r="Z48938" i="4"/>
  <c r="Z48934" i="4"/>
  <c r="Z48930" i="4"/>
  <c r="Z48926" i="4"/>
  <c r="Z48922" i="4"/>
  <c r="Z48918" i="4"/>
  <c r="Z48914" i="4"/>
  <c r="Z48910" i="4"/>
  <c r="Z48906" i="4"/>
  <c r="Z48902" i="4"/>
  <c r="Z48898" i="4"/>
  <c r="Z48894" i="4"/>
  <c r="Z48890" i="4"/>
  <c r="Z48886" i="4"/>
  <c r="Z48882" i="4"/>
  <c r="Z48878" i="4"/>
  <c r="Z48874" i="4"/>
  <c r="Z48870" i="4"/>
  <c r="Z48866" i="4"/>
  <c r="Z48862" i="4"/>
  <c r="Z48858" i="4"/>
  <c r="Z48854" i="4"/>
  <c r="Z48850" i="4"/>
  <c r="Z48846" i="4"/>
  <c r="Z48842" i="4"/>
  <c r="Z48838" i="4"/>
  <c r="Z48834" i="4"/>
  <c r="Z48830" i="4"/>
  <c r="Z48826" i="4"/>
  <c r="Z48822" i="4"/>
  <c r="Z48818" i="4"/>
  <c r="Z48814" i="4"/>
  <c r="Z48810" i="4"/>
  <c r="Z48806" i="4"/>
  <c r="Z48802" i="4"/>
  <c r="Z48798" i="4"/>
  <c r="Z48794" i="4"/>
  <c r="Z48790" i="4"/>
  <c r="Z48786" i="4"/>
  <c r="Z48782" i="4"/>
  <c r="Z48778" i="4"/>
  <c r="Z48774" i="4"/>
  <c r="Z48770" i="4"/>
  <c r="Z48766" i="4"/>
  <c r="Z48762" i="4"/>
  <c r="Z48758" i="4"/>
  <c r="Z48754" i="4"/>
  <c r="Z48750" i="4"/>
  <c r="Z48746" i="4"/>
  <c r="Z48742" i="4"/>
  <c r="Z48738" i="4"/>
  <c r="Z48734" i="4"/>
  <c r="Z48730" i="4"/>
  <c r="Z48726" i="4"/>
  <c r="Z48722" i="4"/>
  <c r="Z48718" i="4"/>
  <c r="Z48714" i="4"/>
  <c r="Z48710" i="4"/>
  <c r="Z48706" i="4"/>
  <c r="Z48702" i="4"/>
  <c r="Z48698" i="4"/>
  <c r="Z48694" i="4"/>
  <c r="Z48690" i="4"/>
  <c r="Z48686" i="4"/>
  <c r="Z48682" i="4"/>
  <c r="Z48678" i="4"/>
  <c r="Z48674" i="4"/>
  <c r="Z48670" i="4"/>
  <c r="Z48666" i="4"/>
  <c r="Z48662" i="4"/>
  <c r="Z48658" i="4"/>
  <c r="Z48654" i="4"/>
  <c r="Z48650" i="4"/>
  <c r="Z48646" i="4"/>
  <c r="Z48642" i="4"/>
  <c r="Z48638" i="4"/>
  <c r="Z48634" i="4"/>
  <c r="Z48630" i="4"/>
  <c r="Z48626" i="4"/>
  <c r="Z48622" i="4"/>
  <c r="Z48618" i="4"/>
  <c r="Z48614" i="4"/>
  <c r="Z48610" i="4"/>
  <c r="Z48606" i="4"/>
  <c r="Z48602" i="4"/>
  <c r="Z48598" i="4"/>
  <c r="Z48594" i="4"/>
  <c r="Z48590" i="4"/>
  <c r="Z48586" i="4"/>
  <c r="Z48582" i="4"/>
  <c r="Z48578" i="4"/>
  <c r="Z48574" i="4"/>
  <c r="Z48570" i="4"/>
  <c r="Z48566" i="4"/>
  <c r="Z48562" i="4"/>
  <c r="Z48558" i="4"/>
  <c r="Z48554" i="4"/>
  <c r="Z48550" i="4"/>
  <c r="Z48546" i="4"/>
  <c r="Z48542" i="4"/>
  <c r="Z48538" i="4"/>
  <c r="Z48534" i="4"/>
  <c r="Z48530" i="4"/>
  <c r="Z48526" i="4"/>
  <c r="Z48522" i="4"/>
  <c r="Z48518" i="4"/>
  <c r="Z48514" i="4"/>
  <c r="Z48510" i="4"/>
  <c r="Z48506" i="4"/>
  <c r="Z48502" i="4"/>
  <c r="Z48498" i="4"/>
  <c r="Z48494" i="4"/>
  <c r="Z48490" i="4"/>
  <c r="Z48486" i="4"/>
  <c r="Z48482" i="4"/>
  <c r="Z48478" i="4"/>
  <c r="Z48474" i="4"/>
  <c r="Z48470" i="4"/>
  <c r="Z48466" i="4"/>
  <c r="Z48462" i="4"/>
  <c r="Z48458" i="4"/>
  <c r="Z48454" i="4"/>
  <c r="Z48450" i="4"/>
  <c r="Z48446" i="4"/>
  <c r="Z48442" i="4"/>
  <c r="Z48438" i="4"/>
  <c r="Z48434" i="4"/>
  <c r="Z48430" i="4"/>
  <c r="Z48426" i="4"/>
  <c r="Z48422" i="4"/>
  <c r="Z48418" i="4"/>
  <c r="Z48414" i="4"/>
  <c r="Z48410" i="4"/>
  <c r="Z48406" i="4"/>
  <c r="Z48402" i="4"/>
  <c r="Z48398" i="4"/>
  <c r="Z48394" i="4"/>
  <c r="Z48390" i="4"/>
  <c r="Z48386" i="4"/>
  <c r="Z48382" i="4"/>
  <c r="Z48378" i="4"/>
  <c r="Z48374" i="4"/>
  <c r="Z48370" i="4"/>
  <c r="Z48366" i="4"/>
  <c r="Z48362" i="4"/>
  <c r="Z48358" i="4"/>
  <c r="Z48354" i="4"/>
  <c r="Z48350" i="4"/>
  <c r="Z48346" i="4"/>
  <c r="Z48342" i="4"/>
  <c r="Z48338" i="4"/>
  <c r="Z48334" i="4"/>
  <c r="Z48330" i="4"/>
  <c r="Z48326" i="4"/>
  <c r="Z48322" i="4"/>
  <c r="Z48318" i="4"/>
  <c r="Z48314" i="4"/>
  <c r="Z48310" i="4"/>
  <c r="Z48306" i="4"/>
  <c r="Z48302" i="4"/>
  <c r="Z48298" i="4"/>
  <c r="Z48294" i="4"/>
  <c r="Z48290" i="4"/>
  <c r="Z48286" i="4"/>
  <c r="Z48282" i="4"/>
  <c r="Z48278" i="4"/>
  <c r="Z48274" i="4"/>
  <c r="Z48270" i="4"/>
  <c r="Z48266" i="4"/>
  <c r="Z48262" i="4"/>
  <c r="Z48258" i="4"/>
  <c r="Z48254" i="4"/>
  <c r="Z48250" i="4"/>
  <c r="Z48246" i="4"/>
  <c r="Z48242" i="4"/>
  <c r="Z48238" i="4"/>
  <c r="Z48234" i="4"/>
  <c r="Z48230" i="4"/>
  <c r="Z48226" i="4"/>
  <c r="Z48222" i="4"/>
  <c r="Z48218" i="4"/>
  <c r="Z48214" i="4"/>
  <c r="Z48210" i="4"/>
  <c r="Z48206" i="4"/>
  <c r="Z48202" i="4"/>
  <c r="Z48198" i="4"/>
  <c r="Z48194" i="4"/>
  <c r="Z48190" i="4"/>
  <c r="Z48186" i="4"/>
  <c r="Z48182" i="4"/>
  <c r="Z48178" i="4"/>
  <c r="Z48174" i="4"/>
  <c r="Z48170" i="4"/>
  <c r="Z48166" i="4"/>
  <c r="Z48162" i="4"/>
  <c r="Z48158" i="4"/>
  <c r="Z48154" i="4"/>
  <c r="Z48150" i="4"/>
  <c r="Z48146" i="4"/>
  <c r="Z48142" i="4"/>
  <c r="Z48138" i="4"/>
  <c r="Z48134" i="4"/>
  <c r="Z48130" i="4"/>
  <c r="Z48126" i="4"/>
  <c r="Z48122" i="4"/>
  <c r="Z48118" i="4"/>
  <c r="Z48114" i="4"/>
  <c r="Z48110" i="4"/>
  <c r="Z48106" i="4"/>
  <c r="Z48102" i="4"/>
  <c r="Z48098" i="4"/>
  <c r="Z48094" i="4"/>
  <c r="Z48090" i="4"/>
  <c r="Z48086" i="4"/>
  <c r="Z48082" i="4"/>
  <c r="Z48078" i="4"/>
  <c r="Z48074" i="4"/>
  <c r="Z48070" i="4"/>
  <c r="Z48066" i="4"/>
  <c r="Z48062" i="4"/>
  <c r="Z48058" i="4"/>
  <c r="Z48054" i="4"/>
  <c r="Z48050" i="4"/>
  <c r="Z48046" i="4"/>
  <c r="Z48042" i="4"/>
  <c r="Z48038" i="4"/>
  <c r="Z48034" i="4"/>
  <c r="Z48030" i="4"/>
  <c r="Z48026" i="4"/>
  <c r="Z48022" i="4"/>
  <c r="Z48018" i="4"/>
  <c r="Z48014" i="4"/>
  <c r="Z48010" i="4"/>
  <c r="Z48006" i="4"/>
  <c r="Z48002" i="4"/>
  <c r="Z47998" i="4"/>
  <c r="Z47994" i="4"/>
  <c r="Z47990" i="4"/>
  <c r="Z47986" i="4"/>
  <c r="Z47982" i="4"/>
  <c r="Z47978" i="4"/>
  <c r="Z47974" i="4"/>
  <c r="Z47970" i="4"/>
  <c r="Z47966" i="4"/>
  <c r="Z47962" i="4"/>
  <c r="Z47958" i="4"/>
  <c r="Z47954" i="4"/>
  <c r="Z47950" i="4"/>
  <c r="Z47946" i="4"/>
  <c r="Z47942" i="4"/>
  <c r="Z47938" i="4"/>
  <c r="Z47934" i="4"/>
  <c r="Z47930" i="4"/>
  <c r="Z47926" i="4"/>
  <c r="Z47922" i="4"/>
  <c r="Z47918" i="4"/>
  <c r="Z47914" i="4"/>
  <c r="Z47910" i="4"/>
  <c r="Z47906" i="4"/>
  <c r="Z47902" i="4"/>
  <c r="Z47898" i="4"/>
  <c r="Z47894" i="4"/>
  <c r="Z47890" i="4"/>
  <c r="Z47886" i="4"/>
  <c r="Z47882" i="4"/>
  <c r="Z47878" i="4"/>
  <c r="Z47874" i="4"/>
  <c r="Z47870" i="4"/>
  <c r="Z47866" i="4"/>
  <c r="Z47862" i="4"/>
  <c r="Z47858" i="4"/>
  <c r="Z47854" i="4"/>
  <c r="Z47850" i="4"/>
  <c r="Z47846" i="4"/>
  <c r="Z47842" i="4"/>
  <c r="Z47838" i="4"/>
  <c r="Z47834" i="4"/>
  <c r="Z47830" i="4"/>
  <c r="Z47826" i="4"/>
  <c r="Z47822" i="4"/>
  <c r="Z47818" i="4"/>
  <c r="Z47814" i="4"/>
  <c r="Z47810" i="4"/>
  <c r="Z47806" i="4"/>
  <c r="Z47802" i="4"/>
  <c r="Z47798" i="4"/>
  <c r="Z47794" i="4"/>
  <c r="Z47790" i="4"/>
  <c r="Z47786" i="4"/>
  <c r="Z47782" i="4"/>
  <c r="Z47778" i="4"/>
  <c r="Z47774" i="4"/>
  <c r="Z47770" i="4"/>
  <c r="Z47766" i="4"/>
  <c r="Z47762" i="4"/>
  <c r="Z47758" i="4"/>
  <c r="Z47754" i="4"/>
  <c r="Z47750" i="4"/>
  <c r="Z47746" i="4"/>
  <c r="Z47742" i="4"/>
  <c r="Z47738" i="4"/>
  <c r="Z47734" i="4"/>
  <c r="Z47730" i="4"/>
  <c r="Z47726" i="4"/>
  <c r="Z47722" i="4"/>
  <c r="Z47718" i="4"/>
  <c r="Z47714" i="4"/>
  <c r="Z47710" i="4"/>
  <c r="Z47706" i="4"/>
  <c r="Z47702" i="4"/>
  <c r="Z47698" i="4"/>
  <c r="Z47694" i="4"/>
  <c r="Z47690" i="4"/>
  <c r="Z47686" i="4"/>
  <c r="Z47682" i="4"/>
  <c r="Z47678" i="4"/>
  <c r="Z47674" i="4"/>
  <c r="Z47670" i="4"/>
  <c r="Z47666" i="4"/>
  <c r="Z47662" i="4"/>
  <c r="Z47658" i="4"/>
  <c r="Z47654" i="4"/>
  <c r="Z47650" i="4"/>
  <c r="Z47646" i="4"/>
  <c r="Z47642" i="4"/>
  <c r="Z47638" i="4"/>
  <c r="Z47634" i="4"/>
  <c r="Z47630" i="4"/>
  <c r="Z47626" i="4"/>
  <c r="Z47622" i="4"/>
  <c r="Z47618" i="4"/>
  <c r="Z47614" i="4"/>
  <c r="Z47610" i="4"/>
  <c r="Z47606" i="4"/>
  <c r="Z47602" i="4"/>
  <c r="Z47598" i="4"/>
  <c r="Z47594" i="4"/>
  <c r="Z47590" i="4"/>
  <c r="Z47586" i="4"/>
  <c r="Z47582" i="4"/>
  <c r="Z47578" i="4"/>
  <c r="Z47574" i="4"/>
  <c r="Z47570" i="4"/>
  <c r="Z47566" i="4"/>
  <c r="Z47562" i="4"/>
  <c r="Z47558" i="4"/>
  <c r="Z47554" i="4"/>
  <c r="Z47550" i="4"/>
  <c r="Z47546" i="4"/>
  <c r="Z47542" i="4"/>
  <c r="Z47538" i="4"/>
  <c r="Z47534" i="4"/>
  <c r="Z47530" i="4"/>
  <c r="Z47526" i="4"/>
  <c r="Z47522" i="4"/>
  <c r="Z47518" i="4"/>
  <c r="Z47514" i="4"/>
  <c r="Z47510" i="4"/>
  <c r="Z47506" i="4"/>
  <c r="Z47502" i="4"/>
  <c r="Z47498" i="4"/>
  <c r="Z47494" i="4"/>
  <c r="Z47490" i="4"/>
  <c r="Z47486" i="4"/>
  <c r="Z47482" i="4"/>
  <c r="Z47478" i="4"/>
  <c r="Z47474" i="4"/>
  <c r="Z47470" i="4"/>
  <c r="Z47466" i="4"/>
  <c r="Z47462" i="4"/>
  <c r="Z47458" i="4"/>
  <c r="Z47454" i="4"/>
  <c r="Z47450" i="4"/>
  <c r="Z47446" i="4"/>
  <c r="Z47442" i="4"/>
  <c r="Z47438" i="4"/>
  <c r="Z47434" i="4"/>
  <c r="Z47430" i="4"/>
  <c r="Z47426" i="4"/>
  <c r="Z47422" i="4"/>
  <c r="Z47418" i="4"/>
  <c r="Z47414" i="4"/>
  <c r="Z47410" i="4"/>
  <c r="Z47406" i="4"/>
  <c r="Z47402" i="4"/>
  <c r="Z47398" i="4"/>
  <c r="Z47394" i="4"/>
  <c r="Z47390" i="4"/>
  <c r="Z47386" i="4"/>
  <c r="Z47382" i="4"/>
  <c r="Z47378" i="4"/>
  <c r="Z47374" i="4"/>
  <c r="Z47370" i="4"/>
  <c r="Z47366" i="4"/>
  <c r="Z47362" i="4"/>
  <c r="Z47358" i="4"/>
  <c r="Z47354" i="4"/>
  <c r="Z47350" i="4"/>
  <c r="Z47346" i="4"/>
  <c r="Z47342" i="4"/>
  <c r="Z47338" i="4"/>
  <c r="Z47334" i="4"/>
  <c r="Z47330" i="4"/>
  <c r="Z47326" i="4"/>
  <c r="Z47322" i="4"/>
  <c r="Z47318" i="4"/>
  <c r="Z47314" i="4"/>
  <c r="Z47310" i="4"/>
  <c r="Z47306" i="4"/>
  <c r="Z47302" i="4"/>
  <c r="Z47298" i="4"/>
  <c r="Z47294" i="4"/>
  <c r="Z47290" i="4"/>
  <c r="Z47286" i="4"/>
  <c r="Z47282" i="4"/>
  <c r="Z47278" i="4"/>
  <c r="Z47274" i="4"/>
  <c r="Z47270" i="4"/>
  <c r="Z47266" i="4"/>
  <c r="Z47262" i="4"/>
  <c r="Z47258" i="4"/>
  <c r="Z47254" i="4"/>
  <c r="Z47250" i="4"/>
  <c r="Z47246" i="4"/>
  <c r="Z47242" i="4"/>
  <c r="Z47238" i="4"/>
  <c r="Z47234" i="4"/>
  <c r="Z47230" i="4"/>
  <c r="Z47226" i="4"/>
  <c r="Z47222" i="4"/>
  <c r="Z47218" i="4"/>
  <c r="Z47214" i="4"/>
  <c r="Z47210" i="4"/>
  <c r="Z47206" i="4"/>
  <c r="Z47202" i="4"/>
  <c r="Z47198" i="4"/>
  <c r="Z47194" i="4"/>
  <c r="Z47190" i="4"/>
  <c r="Z47186" i="4"/>
  <c r="Z47182" i="4"/>
  <c r="Z47178" i="4"/>
  <c r="Z47174" i="4"/>
  <c r="Z47170" i="4"/>
  <c r="Z47166" i="4"/>
  <c r="Z47162" i="4"/>
  <c r="Z47158" i="4"/>
  <c r="Z47154" i="4"/>
  <c r="Z47150" i="4"/>
  <c r="Z47146" i="4"/>
  <c r="Z47142" i="4"/>
  <c r="Z47138" i="4"/>
  <c r="Z47134" i="4"/>
  <c r="Z47130" i="4"/>
  <c r="Z47126" i="4"/>
  <c r="Z47122" i="4"/>
  <c r="Z47118" i="4"/>
  <c r="Z47114" i="4"/>
  <c r="Z47110" i="4"/>
  <c r="Z47106" i="4"/>
  <c r="Z47102" i="4"/>
  <c r="Z47098" i="4"/>
  <c r="Z47094" i="4"/>
  <c r="Z47090" i="4"/>
  <c r="Z47086" i="4"/>
  <c r="Z47082" i="4"/>
  <c r="Z47078" i="4"/>
  <c r="Z47074" i="4"/>
  <c r="Z47070" i="4"/>
  <c r="Z47066" i="4"/>
  <c r="Z47062" i="4"/>
  <c r="Z47058" i="4"/>
  <c r="Z47054" i="4"/>
  <c r="Z47050" i="4"/>
  <c r="Z47046" i="4"/>
  <c r="Z47042" i="4"/>
  <c r="Z47038" i="4"/>
  <c r="Z47034" i="4"/>
  <c r="Z47030" i="4"/>
  <c r="Z47026" i="4"/>
  <c r="Z47022" i="4"/>
  <c r="Z47018" i="4"/>
  <c r="Z47014" i="4"/>
  <c r="Z47010" i="4"/>
  <c r="Z47006" i="4"/>
  <c r="Z47002" i="4"/>
  <c r="Z46998" i="4"/>
  <c r="Z46994" i="4"/>
  <c r="Z46990" i="4"/>
  <c r="Z46986" i="4"/>
  <c r="Z46982" i="4"/>
  <c r="Z46978" i="4"/>
  <c r="Z46974" i="4"/>
  <c r="Z46970" i="4"/>
  <c r="Z46966" i="4"/>
  <c r="Z46962" i="4"/>
  <c r="Z46958" i="4"/>
  <c r="Z46954" i="4"/>
  <c r="Z46950" i="4"/>
  <c r="Z46946" i="4"/>
  <c r="Z46942" i="4"/>
  <c r="Z46938" i="4"/>
  <c r="Z46934" i="4"/>
  <c r="Z46930" i="4"/>
  <c r="Z46926" i="4"/>
  <c r="Z46922" i="4"/>
  <c r="Z46918" i="4"/>
  <c r="Z46914" i="4"/>
  <c r="Z46910" i="4"/>
  <c r="Z46906" i="4"/>
  <c r="Z46902" i="4"/>
  <c r="Z46898" i="4"/>
  <c r="Z46894" i="4"/>
  <c r="Z46890" i="4"/>
  <c r="Z46886" i="4"/>
  <c r="Z46882" i="4"/>
  <c r="Z46878" i="4"/>
  <c r="Z46874" i="4"/>
  <c r="Z46870" i="4"/>
  <c r="Z46866" i="4"/>
  <c r="Z46862" i="4"/>
  <c r="Z46858" i="4"/>
  <c r="Z46854" i="4"/>
  <c r="Z46850" i="4"/>
  <c r="Z46846" i="4"/>
  <c r="Z46842" i="4"/>
  <c r="Z46838" i="4"/>
  <c r="Z46834" i="4"/>
  <c r="Z46830" i="4"/>
  <c r="Z46826" i="4"/>
  <c r="Z46822" i="4"/>
  <c r="Z46818" i="4"/>
  <c r="Z46814" i="4"/>
  <c r="Z46810" i="4"/>
  <c r="Z46806" i="4"/>
  <c r="Z46802" i="4"/>
  <c r="Z46798" i="4"/>
  <c r="Z46794" i="4"/>
  <c r="Z46790" i="4"/>
  <c r="Z46786" i="4"/>
  <c r="Z46782" i="4"/>
  <c r="Z46778" i="4"/>
  <c r="Z46774" i="4"/>
  <c r="Z46770" i="4"/>
  <c r="Z46766" i="4"/>
  <c r="Z46762" i="4"/>
  <c r="Z46758" i="4"/>
  <c r="Z46754" i="4"/>
  <c r="Z46750" i="4"/>
  <c r="Z46746" i="4"/>
  <c r="Z46742" i="4"/>
  <c r="Z46738" i="4"/>
  <c r="Z46734" i="4"/>
  <c r="Z46730" i="4"/>
  <c r="Z46726" i="4"/>
  <c r="Z46722" i="4"/>
  <c r="Z46718" i="4"/>
  <c r="Z46714" i="4"/>
  <c r="Z46710" i="4"/>
  <c r="Z46706" i="4"/>
  <c r="Z46702" i="4"/>
  <c r="Z46698" i="4"/>
  <c r="Z46694" i="4"/>
  <c r="Z46690" i="4"/>
  <c r="Z46686" i="4"/>
  <c r="Z46682" i="4"/>
  <c r="Z46678" i="4"/>
  <c r="Z46674" i="4"/>
  <c r="Z46670" i="4"/>
  <c r="Z46666" i="4"/>
  <c r="Z46662" i="4"/>
  <c r="Z46658" i="4"/>
  <c r="Z46654" i="4"/>
  <c r="Z46650" i="4"/>
  <c r="Z46646" i="4"/>
  <c r="Z46642" i="4"/>
  <c r="Z46638" i="4"/>
  <c r="Z46634" i="4"/>
  <c r="Z46630" i="4"/>
  <c r="Z46626" i="4"/>
  <c r="Z46622" i="4"/>
  <c r="Z46618" i="4"/>
  <c r="Z46614" i="4"/>
  <c r="Z46610" i="4"/>
  <c r="Z46606" i="4"/>
  <c r="Z46602" i="4"/>
  <c r="Z46598" i="4"/>
  <c r="Z46594" i="4"/>
  <c r="Z46590" i="4"/>
  <c r="Z46586" i="4"/>
  <c r="Z46582" i="4"/>
  <c r="Z46578" i="4"/>
  <c r="Z46574" i="4"/>
  <c r="Z46570" i="4"/>
  <c r="Z46566" i="4"/>
  <c r="Z46562" i="4"/>
  <c r="Z46558" i="4"/>
  <c r="Z46554" i="4"/>
  <c r="Z46550" i="4"/>
  <c r="Z46546" i="4"/>
  <c r="Z46542" i="4"/>
  <c r="Z46538" i="4"/>
  <c r="Z46534" i="4"/>
  <c r="Z46530" i="4"/>
  <c r="Z46526" i="4"/>
  <c r="Z46522" i="4"/>
  <c r="Z46518" i="4"/>
  <c r="Z46514" i="4"/>
  <c r="Z46510" i="4"/>
  <c r="Z46506" i="4"/>
  <c r="Z46502" i="4"/>
  <c r="Z46498" i="4"/>
  <c r="Z46494" i="4"/>
  <c r="Z46490" i="4"/>
  <c r="Z46486" i="4"/>
  <c r="Z46482" i="4"/>
  <c r="Z46478" i="4"/>
  <c r="Z46474" i="4"/>
  <c r="Z46470" i="4"/>
  <c r="Z46466" i="4"/>
  <c r="Z46462" i="4"/>
  <c r="Z46458" i="4"/>
  <c r="Z46454" i="4"/>
  <c r="Z46450" i="4"/>
  <c r="Z46446" i="4"/>
  <c r="Z46442" i="4"/>
  <c r="Z46438" i="4"/>
  <c r="Z46434" i="4"/>
  <c r="Z46430" i="4"/>
  <c r="Z46426" i="4"/>
  <c r="Z46422" i="4"/>
  <c r="Z46418" i="4"/>
  <c r="Z46414" i="4"/>
  <c r="Z46410" i="4"/>
  <c r="Z46406" i="4"/>
  <c r="Z46402" i="4"/>
  <c r="Z46398" i="4"/>
  <c r="Z46394" i="4"/>
  <c r="Z46390" i="4"/>
  <c r="Z46386" i="4"/>
  <c r="Z46382" i="4"/>
  <c r="Z46378" i="4"/>
  <c r="Z46374" i="4"/>
  <c r="Z46370" i="4"/>
  <c r="Z46366" i="4"/>
  <c r="Z46362" i="4"/>
  <c r="Z46358" i="4"/>
  <c r="Z46354" i="4"/>
  <c r="Z46350" i="4"/>
  <c r="Z46346" i="4"/>
  <c r="Z46342" i="4"/>
  <c r="Z46338" i="4"/>
  <c r="Z46334" i="4"/>
  <c r="Z46330" i="4"/>
  <c r="Z46326" i="4"/>
  <c r="Z46322" i="4"/>
  <c r="Z46318" i="4"/>
  <c r="Z46314" i="4"/>
  <c r="Z46310" i="4"/>
  <c r="Z46306" i="4"/>
  <c r="Z46302" i="4"/>
  <c r="Z46298" i="4"/>
  <c r="Z46294" i="4"/>
  <c r="Z46290" i="4"/>
  <c r="Z46286" i="4"/>
  <c r="Z46282" i="4"/>
  <c r="Z46278" i="4"/>
  <c r="Z46274" i="4"/>
  <c r="Z46270" i="4"/>
  <c r="Z46266" i="4"/>
  <c r="Z46262" i="4"/>
  <c r="Z46258" i="4"/>
  <c r="Z46254" i="4"/>
  <c r="Z46250" i="4"/>
  <c r="Z46246" i="4"/>
  <c r="Z46242" i="4"/>
  <c r="Z46238" i="4"/>
  <c r="Z46234" i="4"/>
  <c r="Z46230" i="4"/>
  <c r="Z46226" i="4"/>
  <c r="Z46222" i="4"/>
  <c r="Z46218" i="4"/>
  <c r="Z46214" i="4"/>
  <c r="Z46210" i="4"/>
  <c r="Z46206" i="4"/>
  <c r="Z46202" i="4"/>
  <c r="Z46198" i="4"/>
  <c r="Z46194" i="4"/>
  <c r="Z46190" i="4"/>
  <c r="Z46186" i="4"/>
  <c r="Z46182" i="4"/>
  <c r="Z46178" i="4"/>
  <c r="Z46174" i="4"/>
  <c r="Z46170" i="4"/>
  <c r="Z46166" i="4"/>
  <c r="Z46162" i="4"/>
  <c r="Z46158" i="4"/>
  <c r="Z46154" i="4"/>
  <c r="Z46150" i="4"/>
  <c r="Z46146" i="4"/>
  <c r="Z46142" i="4"/>
  <c r="Z46138" i="4"/>
  <c r="Z46134" i="4"/>
  <c r="Z46130" i="4"/>
  <c r="Z46126" i="4"/>
  <c r="Z46122" i="4"/>
  <c r="Z46118" i="4"/>
  <c r="Z46114" i="4"/>
  <c r="Z46110" i="4"/>
  <c r="Z46106" i="4"/>
  <c r="Z46102" i="4"/>
  <c r="Z46098" i="4"/>
  <c r="Z46094" i="4"/>
  <c r="Z46090" i="4"/>
  <c r="Z46086" i="4"/>
  <c r="Z46082" i="4"/>
  <c r="Z46078" i="4"/>
  <c r="Z46074" i="4"/>
  <c r="Z46070" i="4"/>
  <c r="Z46066" i="4"/>
  <c r="Z46062" i="4"/>
  <c r="Z46058" i="4"/>
  <c r="Z46054" i="4"/>
  <c r="Z46050" i="4"/>
  <c r="Z46046" i="4"/>
  <c r="Z46042" i="4"/>
  <c r="Z46038" i="4"/>
  <c r="Z46034" i="4"/>
  <c r="Z46030" i="4"/>
  <c r="Z46026" i="4"/>
  <c r="Z46022" i="4"/>
  <c r="Z46018" i="4"/>
  <c r="Z46014" i="4"/>
  <c r="Z46010" i="4"/>
  <c r="Z46006" i="4"/>
  <c r="Z46002" i="4"/>
  <c r="Z45998" i="4"/>
  <c r="Z45994" i="4"/>
  <c r="Z45990" i="4"/>
  <c r="Z45986" i="4"/>
  <c r="Z45982" i="4"/>
  <c r="Z45978" i="4"/>
  <c r="Z45974" i="4"/>
  <c r="Z45970" i="4"/>
  <c r="Z45966" i="4"/>
  <c r="Z45962" i="4"/>
  <c r="Z45958" i="4"/>
  <c r="Z45954" i="4"/>
  <c r="Z45950" i="4"/>
  <c r="Z45946" i="4"/>
  <c r="Z45942" i="4"/>
  <c r="Z45938" i="4"/>
  <c r="Z45934" i="4"/>
  <c r="Z45930" i="4"/>
  <c r="Z45926" i="4"/>
  <c r="Z45922" i="4"/>
  <c r="Z45918" i="4"/>
  <c r="Z45914" i="4"/>
  <c r="Z45910" i="4"/>
  <c r="Z45906" i="4"/>
  <c r="Z45902" i="4"/>
  <c r="Z45898" i="4"/>
  <c r="Z45894" i="4"/>
  <c r="Z45890" i="4"/>
  <c r="Z45886" i="4"/>
  <c r="Z45882" i="4"/>
  <c r="Z45878" i="4"/>
  <c r="Z45874" i="4"/>
  <c r="Z45870" i="4"/>
  <c r="Z45866" i="4"/>
  <c r="Z45862" i="4"/>
  <c r="Z45858" i="4"/>
  <c r="Z45854" i="4"/>
  <c r="Z45850" i="4"/>
  <c r="Z45846" i="4"/>
  <c r="Z45842" i="4"/>
  <c r="Z45838" i="4"/>
  <c r="Z45834" i="4"/>
  <c r="Z45830" i="4"/>
  <c r="Z45826" i="4"/>
  <c r="Z45822" i="4"/>
  <c r="Z45818" i="4"/>
  <c r="Z45814" i="4"/>
  <c r="Z45810" i="4"/>
  <c r="Z45806" i="4"/>
  <c r="Z45802" i="4"/>
  <c r="Z45798" i="4"/>
  <c r="Z45794" i="4"/>
  <c r="Z45790" i="4"/>
  <c r="Z45786" i="4"/>
  <c r="Z45782" i="4"/>
  <c r="Z45778" i="4"/>
  <c r="Z45774" i="4"/>
  <c r="Z45770" i="4"/>
  <c r="Z45766" i="4"/>
  <c r="Z45762" i="4"/>
  <c r="Z45758" i="4"/>
  <c r="Z45754" i="4"/>
  <c r="Z45750" i="4"/>
  <c r="Z45746" i="4"/>
  <c r="Z45742" i="4"/>
  <c r="Z45738" i="4"/>
  <c r="Z45734" i="4"/>
  <c r="Z45730" i="4"/>
  <c r="Z45726" i="4"/>
  <c r="Z45722" i="4"/>
  <c r="Z45718" i="4"/>
  <c r="Z45714" i="4"/>
  <c r="Z45710" i="4"/>
  <c r="Z45706" i="4"/>
  <c r="Z45702" i="4"/>
  <c r="Z45698" i="4"/>
  <c r="Z45694" i="4"/>
  <c r="Z45690" i="4"/>
  <c r="Z45686" i="4"/>
  <c r="Z45682" i="4"/>
  <c r="Z45678" i="4"/>
  <c r="Z45674" i="4"/>
  <c r="Z45670" i="4"/>
  <c r="Z45666" i="4"/>
  <c r="Z45662" i="4"/>
  <c r="Z45658" i="4"/>
  <c r="Z45654" i="4"/>
  <c r="Z45650" i="4"/>
  <c r="Z45646" i="4"/>
  <c r="Z45642" i="4"/>
  <c r="Z45638" i="4"/>
  <c r="Z45634" i="4"/>
  <c r="Z45630" i="4"/>
  <c r="Z45626" i="4"/>
  <c r="Z45622" i="4"/>
  <c r="Z45618" i="4"/>
  <c r="Z45614" i="4"/>
  <c r="Z45610" i="4"/>
  <c r="Z45606" i="4"/>
  <c r="Z45602" i="4"/>
  <c r="Z45598" i="4"/>
  <c r="Z45594" i="4"/>
  <c r="Z45590" i="4"/>
  <c r="Z45586" i="4"/>
  <c r="Z45582" i="4"/>
  <c r="Z45578" i="4"/>
  <c r="Z45574" i="4"/>
  <c r="Z45570" i="4"/>
  <c r="Z45566" i="4"/>
  <c r="Z45562" i="4"/>
  <c r="Z45558" i="4"/>
  <c r="Z45554" i="4"/>
  <c r="Z45550" i="4"/>
  <c r="Z45546" i="4"/>
  <c r="Z45542" i="4"/>
  <c r="Z45538" i="4"/>
  <c r="Z45534" i="4"/>
  <c r="Z45530" i="4"/>
  <c r="Z45526" i="4"/>
  <c r="Z45522" i="4"/>
  <c r="Z45518" i="4"/>
  <c r="Z45514" i="4"/>
  <c r="Z45510" i="4"/>
  <c r="Z45506" i="4"/>
  <c r="Z45502" i="4"/>
  <c r="Z45498" i="4"/>
  <c r="Z45494" i="4"/>
  <c r="Z45490" i="4"/>
  <c r="Z45486" i="4"/>
  <c r="Z45482" i="4"/>
  <c r="Z45478" i="4"/>
  <c r="Z45474" i="4"/>
  <c r="Z45470" i="4"/>
  <c r="Z45466" i="4"/>
  <c r="Z45462" i="4"/>
  <c r="Z45458" i="4"/>
  <c r="Z45454" i="4"/>
  <c r="Z45450" i="4"/>
  <c r="Z45446" i="4"/>
  <c r="Z45442" i="4"/>
  <c r="Z45438" i="4"/>
  <c r="Z45434" i="4"/>
  <c r="Z45430" i="4"/>
  <c r="Z45426" i="4"/>
  <c r="Z45422" i="4"/>
  <c r="Z45418" i="4"/>
  <c r="Z45414" i="4"/>
  <c r="Z45410" i="4"/>
  <c r="Z45406" i="4"/>
  <c r="Z45402" i="4"/>
  <c r="Z45398" i="4"/>
  <c r="Z45394" i="4"/>
  <c r="Z45390" i="4"/>
  <c r="Z45386" i="4"/>
  <c r="Z45382" i="4"/>
  <c r="Z45378" i="4"/>
  <c r="Z45374" i="4"/>
  <c r="Z45370" i="4"/>
  <c r="Z45366" i="4"/>
  <c r="Z45362" i="4"/>
  <c r="Z45358" i="4"/>
  <c r="Z45354" i="4"/>
  <c r="Z45350" i="4"/>
  <c r="Z45346" i="4"/>
  <c r="Z45342" i="4"/>
  <c r="Z45338" i="4"/>
  <c r="Z45334" i="4"/>
  <c r="Z45330" i="4"/>
  <c r="Z45326" i="4"/>
  <c r="Z45322" i="4"/>
  <c r="Z45318" i="4"/>
  <c r="Z45314" i="4"/>
  <c r="Z45310" i="4"/>
  <c r="Z45306" i="4"/>
  <c r="Z45302" i="4"/>
  <c r="Z45298" i="4"/>
  <c r="Z45294" i="4"/>
  <c r="Z45290" i="4"/>
  <c r="Z45286" i="4"/>
  <c r="Z45282" i="4"/>
  <c r="Z45278" i="4"/>
  <c r="Z45274" i="4"/>
  <c r="Z45270" i="4"/>
  <c r="Z45266" i="4"/>
  <c r="Z45262" i="4"/>
  <c r="Z45258" i="4"/>
  <c r="Z45254" i="4"/>
  <c r="Z45250" i="4"/>
  <c r="Z45246" i="4"/>
  <c r="Z45242" i="4"/>
  <c r="Z45238" i="4"/>
  <c r="Z45234" i="4"/>
  <c r="Z45230" i="4"/>
  <c r="Z45226" i="4"/>
  <c r="Z45222" i="4"/>
  <c r="Z45218" i="4"/>
  <c r="Z45214" i="4"/>
  <c r="Z45210" i="4"/>
  <c r="Z45206" i="4"/>
  <c r="Z45202" i="4"/>
  <c r="Z45198" i="4"/>
  <c r="Z45194" i="4"/>
  <c r="Z45190" i="4"/>
  <c r="Z45186" i="4"/>
  <c r="Z45182" i="4"/>
  <c r="Z45178" i="4"/>
  <c r="Z45174" i="4"/>
  <c r="Z45170" i="4"/>
  <c r="Z45166" i="4"/>
  <c r="Z45162" i="4"/>
  <c r="Z45158" i="4"/>
  <c r="Z45154" i="4"/>
  <c r="Z45150" i="4"/>
  <c r="Z45146" i="4"/>
  <c r="Z45142" i="4"/>
  <c r="Z45138" i="4"/>
  <c r="Z45134" i="4"/>
  <c r="Z45130" i="4"/>
  <c r="Z45126" i="4"/>
  <c r="Z45122" i="4"/>
  <c r="Z45118" i="4"/>
  <c r="Z45114" i="4"/>
  <c r="Z45110" i="4"/>
  <c r="Z45106" i="4"/>
  <c r="Z45102" i="4"/>
  <c r="Z45098" i="4"/>
  <c r="Z45094" i="4"/>
  <c r="Z45090" i="4"/>
  <c r="Z45086" i="4"/>
  <c r="Z45082" i="4"/>
  <c r="Z45078" i="4"/>
  <c r="Z45074" i="4"/>
  <c r="Z45070" i="4"/>
  <c r="Z45066" i="4"/>
  <c r="Z45062" i="4"/>
  <c r="Z45058" i="4"/>
  <c r="Z45054" i="4"/>
  <c r="Z45050" i="4"/>
  <c r="Z45046" i="4"/>
  <c r="Z45042" i="4"/>
  <c r="Z45038" i="4"/>
  <c r="Z45034" i="4"/>
  <c r="Z45030" i="4"/>
  <c r="Z45026" i="4"/>
  <c r="Z45022" i="4"/>
  <c r="Z45018" i="4"/>
  <c r="Z45014" i="4"/>
  <c r="Z45010" i="4"/>
  <c r="Z45006" i="4"/>
  <c r="Z45002" i="4"/>
  <c r="Z44998" i="4"/>
  <c r="Z44994" i="4"/>
  <c r="Z44990" i="4"/>
  <c r="Z44986" i="4"/>
  <c r="Z44982" i="4"/>
  <c r="Z44978" i="4"/>
  <c r="Z44974" i="4"/>
  <c r="Z44970" i="4"/>
  <c r="Z44966" i="4"/>
  <c r="Z44962" i="4"/>
  <c r="Z44958" i="4"/>
  <c r="Z44954" i="4"/>
  <c r="Z44950" i="4"/>
  <c r="Z44946" i="4"/>
  <c r="Z44942" i="4"/>
  <c r="Z44938" i="4"/>
  <c r="Z44934" i="4"/>
  <c r="Z44930" i="4"/>
  <c r="Z44926" i="4"/>
  <c r="Z44922" i="4"/>
  <c r="Z44918" i="4"/>
  <c r="Z44914" i="4"/>
  <c r="Z44910" i="4"/>
  <c r="Z44906" i="4"/>
  <c r="Z44902" i="4"/>
  <c r="Z44898" i="4"/>
  <c r="Z44894" i="4"/>
  <c r="Z44890" i="4"/>
  <c r="Z44886" i="4"/>
  <c r="Z44882" i="4"/>
  <c r="Z44878" i="4"/>
  <c r="Z44874" i="4"/>
  <c r="Z44870" i="4"/>
  <c r="Z44866" i="4"/>
  <c r="Z44862" i="4"/>
  <c r="Z44858" i="4"/>
  <c r="Z44854" i="4"/>
  <c r="Z44850" i="4"/>
  <c r="Z44846" i="4"/>
  <c r="Z44842" i="4"/>
  <c r="Z44838" i="4"/>
  <c r="Z44834" i="4"/>
  <c r="Z44830" i="4"/>
  <c r="Z44826" i="4"/>
  <c r="Z44822" i="4"/>
  <c r="Z44818" i="4"/>
  <c r="Z44814" i="4"/>
  <c r="Z44810" i="4"/>
  <c r="Z44806" i="4"/>
  <c r="Z44802" i="4"/>
  <c r="Z44798" i="4"/>
  <c r="Z44794" i="4"/>
  <c r="Z44790" i="4"/>
  <c r="Z44786" i="4"/>
  <c r="Z44782" i="4"/>
  <c r="Z44778" i="4"/>
  <c r="Z44774" i="4"/>
  <c r="Z44770" i="4"/>
  <c r="Z44766" i="4"/>
  <c r="Z44762" i="4"/>
  <c r="Z44758" i="4"/>
  <c r="Z44754" i="4"/>
  <c r="Z44750" i="4"/>
  <c r="Z44746" i="4"/>
  <c r="Z44742" i="4"/>
  <c r="Z44738" i="4"/>
  <c r="Z44734" i="4"/>
  <c r="Z44730" i="4"/>
  <c r="Z44726" i="4"/>
  <c r="Z44722" i="4"/>
  <c r="Z44718" i="4"/>
  <c r="Z44714" i="4"/>
  <c r="Z44710" i="4"/>
  <c r="Z44706" i="4"/>
  <c r="Z44702" i="4"/>
  <c r="Z44698" i="4"/>
  <c r="Z44694" i="4"/>
  <c r="Z44690" i="4"/>
  <c r="Z44686" i="4"/>
  <c r="Z44682" i="4"/>
  <c r="Z44678" i="4"/>
  <c r="Z44674" i="4"/>
  <c r="Z44670" i="4"/>
  <c r="Z44666" i="4"/>
  <c r="Z44662" i="4"/>
  <c r="Z44658" i="4"/>
  <c r="Z44654" i="4"/>
  <c r="Z44650" i="4"/>
  <c r="Z44646" i="4"/>
  <c r="Z44642" i="4"/>
  <c r="Z44638" i="4"/>
  <c r="Z44634" i="4"/>
  <c r="Z44630" i="4"/>
  <c r="Z44626" i="4"/>
  <c r="Z44622" i="4"/>
  <c r="Z44618" i="4"/>
  <c r="Z44614" i="4"/>
  <c r="Z44610" i="4"/>
  <c r="Z44606" i="4"/>
  <c r="Z44602" i="4"/>
  <c r="Z44598" i="4"/>
  <c r="Z44594" i="4"/>
  <c r="Z44590" i="4"/>
  <c r="Z44586" i="4"/>
  <c r="Z44582" i="4"/>
  <c r="Z44578" i="4"/>
  <c r="Z44574" i="4"/>
  <c r="Z44570" i="4"/>
  <c r="Z44566" i="4"/>
  <c r="Z44562" i="4"/>
  <c r="Z44558" i="4"/>
  <c r="Z44554" i="4"/>
  <c r="Z44550" i="4"/>
  <c r="Z44546" i="4"/>
  <c r="Z44542" i="4"/>
  <c r="Z44538" i="4"/>
  <c r="Z44534" i="4"/>
  <c r="Z44530" i="4"/>
  <c r="Z44526" i="4"/>
  <c r="Z44522" i="4"/>
  <c r="Z44518" i="4"/>
  <c r="Z44514" i="4"/>
  <c r="Z44510" i="4"/>
  <c r="Z44506" i="4"/>
  <c r="Z44502" i="4"/>
  <c r="Z44498" i="4"/>
  <c r="Z44494" i="4"/>
  <c r="Z44490" i="4"/>
  <c r="Z44486" i="4"/>
  <c r="Z44482" i="4"/>
  <c r="Z44478" i="4"/>
  <c r="Z44474" i="4"/>
  <c r="Z44470" i="4"/>
  <c r="Z44466" i="4"/>
  <c r="Z44462" i="4"/>
  <c r="Z44458" i="4"/>
  <c r="Z44454" i="4"/>
  <c r="Z44450" i="4"/>
  <c r="Z44446" i="4"/>
  <c r="Z44442" i="4"/>
  <c r="Z44438" i="4"/>
  <c r="Z44434" i="4"/>
  <c r="Z44430" i="4"/>
  <c r="Z44426" i="4"/>
  <c r="Z44422" i="4"/>
  <c r="Z44418" i="4"/>
  <c r="Z44414" i="4"/>
  <c r="Z44410" i="4"/>
  <c r="Z44406" i="4"/>
  <c r="Z44402" i="4"/>
  <c r="Z44398" i="4"/>
  <c r="Z44394" i="4"/>
  <c r="Z44390" i="4"/>
  <c r="Z44386" i="4"/>
  <c r="Z44382" i="4"/>
  <c r="Z44378" i="4"/>
  <c r="Z44374" i="4"/>
  <c r="Z44370" i="4"/>
  <c r="Z44366" i="4"/>
  <c r="Z44362" i="4"/>
  <c r="Z44358" i="4"/>
  <c r="Z44354" i="4"/>
  <c r="Z44350" i="4"/>
  <c r="Z44346" i="4"/>
  <c r="Z44342" i="4"/>
  <c r="Z44338" i="4"/>
  <c r="Z44334" i="4"/>
  <c r="Z44330" i="4"/>
  <c r="Z44326" i="4"/>
  <c r="Z44322" i="4"/>
  <c r="Z44318" i="4"/>
  <c r="Z44314" i="4"/>
  <c r="Z44310" i="4"/>
  <c r="Z44306" i="4"/>
  <c r="Z44302" i="4"/>
  <c r="Z44298" i="4"/>
  <c r="Z44294" i="4"/>
  <c r="Z44290" i="4"/>
  <c r="Z44286" i="4"/>
  <c r="Z44282" i="4"/>
  <c r="Z44278" i="4"/>
  <c r="Z44274" i="4"/>
  <c r="Z44270" i="4"/>
  <c r="Z44266" i="4"/>
  <c r="Z44262" i="4"/>
  <c r="Z44258" i="4"/>
  <c r="Z44254" i="4"/>
  <c r="Z44250" i="4"/>
  <c r="Z44246" i="4"/>
  <c r="Z44242" i="4"/>
  <c r="Z44238" i="4"/>
  <c r="Z44234" i="4"/>
  <c r="Z44230" i="4"/>
  <c r="Z44226" i="4"/>
  <c r="Z44222" i="4"/>
  <c r="Z44218" i="4"/>
  <c r="Z44214" i="4"/>
  <c r="Z44210" i="4"/>
  <c r="Z44206" i="4"/>
  <c r="Z44202" i="4"/>
  <c r="Z44198" i="4"/>
  <c r="Z44194" i="4"/>
  <c r="Z44190" i="4"/>
  <c r="Z44186" i="4"/>
  <c r="Z44182" i="4"/>
  <c r="Z44178" i="4"/>
  <c r="Z44174" i="4"/>
  <c r="Z44170" i="4"/>
  <c r="Z44166" i="4"/>
  <c r="Z44162" i="4"/>
  <c r="Z44158" i="4"/>
  <c r="Z44154" i="4"/>
  <c r="Z44150" i="4"/>
  <c r="Z44146" i="4"/>
  <c r="Z44142" i="4"/>
  <c r="Z44138" i="4"/>
  <c r="Z44134" i="4"/>
  <c r="Z44130" i="4"/>
  <c r="Z44126" i="4"/>
  <c r="Z44122" i="4"/>
  <c r="Z44118" i="4"/>
  <c r="Z44114" i="4"/>
  <c r="Z44110" i="4"/>
  <c r="Z44106" i="4"/>
  <c r="Z44102" i="4"/>
  <c r="Z44098" i="4"/>
  <c r="Z44094" i="4"/>
  <c r="Z44090" i="4"/>
  <c r="Z44086" i="4"/>
  <c r="Z44082" i="4"/>
  <c r="Z44078" i="4"/>
  <c r="Z44074" i="4"/>
  <c r="Z44070" i="4"/>
  <c r="Z44066" i="4"/>
  <c r="Z44062" i="4"/>
  <c r="Z44058" i="4"/>
  <c r="Z44054" i="4"/>
  <c r="Z44050" i="4"/>
  <c r="Z44046" i="4"/>
  <c r="Z44042" i="4"/>
  <c r="Z44038" i="4"/>
  <c r="Z44034" i="4"/>
  <c r="Z44030" i="4"/>
  <c r="Z44026" i="4"/>
  <c r="Z44022" i="4"/>
  <c r="Z44018" i="4"/>
  <c r="Z44014" i="4"/>
  <c r="Z44010" i="4"/>
  <c r="Z44006" i="4"/>
  <c r="Z44002" i="4"/>
  <c r="Z43998" i="4"/>
  <c r="Z43994" i="4"/>
  <c r="Z43990" i="4"/>
  <c r="Z43986" i="4"/>
  <c r="Z43982" i="4"/>
  <c r="Z43978" i="4"/>
  <c r="Z43974" i="4"/>
  <c r="Z43970" i="4"/>
  <c r="Z43966" i="4"/>
  <c r="Z43962" i="4"/>
  <c r="Z43958" i="4"/>
  <c r="Z43954" i="4"/>
  <c r="Z43950" i="4"/>
  <c r="Z43946" i="4"/>
  <c r="Z43942" i="4"/>
  <c r="Z43938" i="4"/>
  <c r="Z43934" i="4"/>
  <c r="Z43930" i="4"/>
  <c r="Z43926" i="4"/>
  <c r="Z43922" i="4"/>
  <c r="Z43918" i="4"/>
  <c r="Z43914" i="4"/>
  <c r="Z43910" i="4"/>
  <c r="Z43906" i="4"/>
  <c r="Z43902" i="4"/>
  <c r="Z43898" i="4"/>
  <c r="Z43894" i="4"/>
  <c r="Z43890" i="4"/>
  <c r="Z43886" i="4"/>
  <c r="Z43882" i="4"/>
  <c r="Z43878" i="4"/>
  <c r="Z43874" i="4"/>
  <c r="Z43870" i="4"/>
  <c r="Z43866" i="4"/>
  <c r="Z43862" i="4"/>
  <c r="Z43858" i="4"/>
  <c r="Z43854" i="4"/>
  <c r="Z43850" i="4"/>
  <c r="Z43846" i="4"/>
  <c r="Z43842" i="4"/>
  <c r="Z43838" i="4"/>
  <c r="Z43834" i="4"/>
  <c r="Z43830" i="4"/>
  <c r="Z43826" i="4"/>
  <c r="Z43822" i="4"/>
  <c r="Z43818" i="4"/>
  <c r="Z43814" i="4"/>
  <c r="Z43810" i="4"/>
  <c r="Z43806" i="4"/>
  <c r="Z43802" i="4"/>
  <c r="Z43798" i="4"/>
  <c r="Z43794" i="4"/>
  <c r="Z43790" i="4"/>
  <c r="Z43786" i="4"/>
  <c r="Z43782" i="4"/>
  <c r="Z43778" i="4"/>
  <c r="Z43774" i="4"/>
  <c r="Z43770" i="4"/>
  <c r="Z43766" i="4"/>
  <c r="Z43762" i="4"/>
  <c r="Z43758" i="4"/>
  <c r="Z43754" i="4"/>
  <c r="Z43750" i="4"/>
  <c r="Z43746" i="4"/>
  <c r="Z43742" i="4"/>
  <c r="Z43738" i="4"/>
  <c r="Z43734" i="4"/>
  <c r="Z43730" i="4"/>
  <c r="Z43726" i="4"/>
  <c r="Z43722" i="4"/>
  <c r="Z43718" i="4"/>
  <c r="Z43714" i="4"/>
  <c r="Z43710" i="4"/>
  <c r="Z43706" i="4"/>
  <c r="Z43702" i="4"/>
  <c r="Z43698" i="4"/>
  <c r="Z43694" i="4"/>
  <c r="Z43690" i="4"/>
  <c r="Z43686" i="4"/>
  <c r="Z43682" i="4"/>
  <c r="Z43678" i="4"/>
  <c r="Z43674" i="4"/>
  <c r="Z43670" i="4"/>
  <c r="Z43666" i="4"/>
  <c r="Z43662" i="4"/>
  <c r="Z43658" i="4"/>
  <c r="Z43654" i="4"/>
  <c r="Z43650" i="4"/>
  <c r="Z43646" i="4"/>
  <c r="Z43642" i="4"/>
  <c r="Z43638" i="4"/>
  <c r="Z43634" i="4"/>
  <c r="Z43630" i="4"/>
  <c r="Z43626" i="4"/>
  <c r="Z43622" i="4"/>
  <c r="Z43618" i="4"/>
  <c r="Z43614" i="4"/>
  <c r="Z43610" i="4"/>
  <c r="Z43606" i="4"/>
  <c r="Z43602" i="4"/>
  <c r="Z43598" i="4"/>
  <c r="Z43594" i="4"/>
  <c r="Z43590" i="4"/>
  <c r="Z43586" i="4"/>
  <c r="Z43582" i="4"/>
  <c r="Z43578" i="4"/>
  <c r="Z43574" i="4"/>
  <c r="Z43570" i="4"/>
  <c r="Z43566" i="4"/>
  <c r="Z43562" i="4"/>
  <c r="Z43558" i="4"/>
  <c r="Z43554" i="4"/>
  <c r="Z43550" i="4"/>
  <c r="Z43546" i="4"/>
  <c r="Z43542" i="4"/>
  <c r="Z43538" i="4"/>
  <c r="Z43534" i="4"/>
  <c r="Z43530" i="4"/>
  <c r="Z43526" i="4"/>
  <c r="Z43522" i="4"/>
  <c r="Z43518" i="4"/>
  <c r="Z43514" i="4"/>
  <c r="Z43510" i="4"/>
  <c r="Z43506" i="4"/>
  <c r="Z43502" i="4"/>
  <c r="Z43498" i="4"/>
  <c r="Z43494" i="4"/>
  <c r="Z43490" i="4"/>
  <c r="Z43486" i="4"/>
  <c r="Z43482" i="4"/>
  <c r="Z43478" i="4"/>
  <c r="Z43474" i="4"/>
  <c r="Z43470" i="4"/>
  <c r="Z43466" i="4"/>
  <c r="Z43462" i="4"/>
  <c r="Z43458" i="4"/>
  <c r="Z43454" i="4"/>
  <c r="Z43450" i="4"/>
  <c r="Z43446" i="4"/>
  <c r="Z43442" i="4"/>
  <c r="Z43438" i="4"/>
  <c r="Z43434" i="4"/>
  <c r="Z43430" i="4"/>
  <c r="Z43426" i="4"/>
  <c r="Z43422" i="4"/>
  <c r="Z43418" i="4"/>
  <c r="Z43414" i="4"/>
  <c r="Z43410" i="4"/>
  <c r="Z43406" i="4"/>
  <c r="Z43402" i="4"/>
  <c r="Z43398" i="4"/>
  <c r="Z43394" i="4"/>
  <c r="Z43390" i="4"/>
  <c r="Z43386" i="4"/>
  <c r="Z43382" i="4"/>
  <c r="Z43378" i="4"/>
  <c r="Z43374" i="4"/>
  <c r="Z43370" i="4"/>
  <c r="Z43366" i="4"/>
  <c r="Z43362" i="4"/>
  <c r="Z43358" i="4"/>
  <c r="Z43354" i="4"/>
  <c r="Z43350" i="4"/>
  <c r="Z43346" i="4"/>
  <c r="Z43342" i="4"/>
  <c r="Z43338" i="4"/>
  <c r="Z43334" i="4"/>
  <c r="Z43330" i="4"/>
  <c r="Z43326" i="4"/>
  <c r="Z43322" i="4"/>
  <c r="Z43318" i="4"/>
  <c r="Z43314" i="4"/>
  <c r="Z43310" i="4"/>
  <c r="Z43306" i="4"/>
  <c r="Z43302" i="4"/>
  <c r="Z43298" i="4"/>
  <c r="Z43294" i="4"/>
  <c r="Z43290" i="4"/>
  <c r="Z43286" i="4"/>
  <c r="Z43282" i="4"/>
  <c r="Z43278" i="4"/>
  <c r="Z43274" i="4"/>
  <c r="Z43270" i="4"/>
  <c r="Z43266" i="4"/>
  <c r="Z43262" i="4"/>
  <c r="Z43258" i="4"/>
  <c r="Z43254" i="4"/>
  <c r="Z43250" i="4"/>
  <c r="Z43246" i="4"/>
  <c r="Z43242" i="4"/>
  <c r="Z43238" i="4"/>
  <c r="Z43234" i="4"/>
  <c r="Z43230" i="4"/>
  <c r="Z43226" i="4"/>
  <c r="Z43222" i="4"/>
  <c r="Z43218" i="4"/>
  <c r="Z43214" i="4"/>
  <c r="Z43210" i="4"/>
  <c r="Z43206" i="4"/>
  <c r="Z43202" i="4"/>
  <c r="Z43198" i="4"/>
  <c r="Z43194" i="4"/>
  <c r="Z43190" i="4"/>
  <c r="Z43186" i="4"/>
  <c r="Z43182" i="4"/>
  <c r="Z43178" i="4"/>
  <c r="Z43174" i="4"/>
  <c r="Z43170" i="4"/>
  <c r="Z43166" i="4"/>
  <c r="Z43162" i="4"/>
  <c r="Z43158" i="4"/>
  <c r="Z43154" i="4"/>
  <c r="Z43150" i="4"/>
  <c r="Z43146" i="4"/>
  <c r="Z43142" i="4"/>
  <c r="Z43138" i="4"/>
  <c r="Z43134" i="4"/>
  <c r="Z43130" i="4"/>
  <c r="Z43126" i="4"/>
  <c r="Z43122" i="4"/>
  <c r="Z43118" i="4"/>
  <c r="Z43114" i="4"/>
  <c r="Z43110" i="4"/>
  <c r="Z43106" i="4"/>
  <c r="Z43102" i="4"/>
  <c r="Z43098" i="4"/>
  <c r="Z43094" i="4"/>
  <c r="Z43090" i="4"/>
  <c r="Z43086" i="4"/>
  <c r="Z43082" i="4"/>
  <c r="Z43078" i="4"/>
  <c r="Z43074" i="4"/>
  <c r="Z43070" i="4"/>
  <c r="Z43066" i="4"/>
  <c r="Z43062" i="4"/>
  <c r="Z43058" i="4"/>
  <c r="Z43054" i="4"/>
  <c r="Z43050" i="4"/>
  <c r="Z43046" i="4"/>
  <c r="Z43042" i="4"/>
  <c r="Z43038" i="4"/>
  <c r="Z43034" i="4"/>
  <c r="Z43030" i="4"/>
  <c r="Z43026" i="4"/>
  <c r="Z43022" i="4"/>
  <c r="Z43018" i="4"/>
  <c r="Z43014" i="4"/>
  <c r="Z43010" i="4"/>
  <c r="Z43006" i="4"/>
  <c r="Z43002" i="4"/>
  <c r="Z42998" i="4"/>
  <c r="Z42994" i="4"/>
  <c r="Z42990" i="4"/>
  <c r="Z42986" i="4"/>
  <c r="Z42982" i="4"/>
  <c r="Z42978" i="4"/>
  <c r="Z42974" i="4"/>
  <c r="Z42970" i="4"/>
  <c r="Z42966" i="4"/>
  <c r="Z42962" i="4"/>
  <c r="Z42958" i="4"/>
  <c r="Z42954" i="4"/>
  <c r="Z42950" i="4"/>
  <c r="Z42946" i="4"/>
  <c r="Z42942" i="4"/>
  <c r="Z42938" i="4"/>
  <c r="Z42934" i="4"/>
  <c r="Z42930" i="4"/>
  <c r="Z42926" i="4"/>
  <c r="Z42922" i="4"/>
  <c r="Z42918" i="4"/>
  <c r="Z42914" i="4"/>
  <c r="Z42910" i="4"/>
  <c r="Z42906" i="4"/>
  <c r="Z42902" i="4"/>
  <c r="Z42898" i="4"/>
  <c r="Z42894" i="4"/>
  <c r="Z42890" i="4"/>
  <c r="Z42886" i="4"/>
  <c r="Z42882" i="4"/>
  <c r="Z42878" i="4"/>
  <c r="Z42874" i="4"/>
  <c r="Z42870" i="4"/>
  <c r="Z42866" i="4"/>
  <c r="Z42862" i="4"/>
  <c r="Z42858" i="4"/>
  <c r="Z42854" i="4"/>
  <c r="Z42850" i="4"/>
  <c r="Z42846" i="4"/>
  <c r="Z42842" i="4"/>
  <c r="Z42838" i="4"/>
  <c r="Z42834" i="4"/>
  <c r="Z42830" i="4"/>
  <c r="Z42826" i="4"/>
  <c r="Z42822" i="4"/>
  <c r="Z42818" i="4"/>
  <c r="Z42814" i="4"/>
  <c r="Z42810" i="4"/>
  <c r="Z42806" i="4"/>
  <c r="Z42802" i="4"/>
  <c r="Z42798" i="4"/>
  <c r="Z42794" i="4"/>
  <c r="Z42790" i="4"/>
  <c r="Z42786" i="4"/>
  <c r="Z42782" i="4"/>
  <c r="Z42778" i="4"/>
  <c r="Z42774" i="4"/>
  <c r="Z42770" i="4"/>
  <c r="Z42766" i="4"/>
  <c r="Z42762" i="4"/>
  <c r="Z42758" i="4"/>
  <c r="Z42754" i="4"/>
  <c r="Z42750" i="4"/>
  <c r="Z42746" i="4"/>
  <c r="Z42742" i="4"/>
  <c r="Z42738" i="4"/>
  <c r="Z42734" i="4"/>
  <c r="Z42730" i="4"/>
  <c r="Z42726" i="4"/>
  <c r="Z42722" i="4"/>
  <c r="Z42718" i="4"/>
  <c r="Z42714" i="4"/>
  <c r="Z42710" i="4"/>
  <c r="Z42706" i="4"/>
  <c r="Z42702" i="4"/>
  <c r="Z42698" i="4"/>
  <c r="Z42694" i="4"/>
  <c r="Z42690" i="4"/>
  <c r="Z42686" i="4"/>
  <c r="Z42682" i="4"/>
  <c r="Z42678" i="4"/>
  <c r="Z42674" i="4"/>
  <c r="Z42670" i="4"/>
  <c r="Z42666" i="4"/>
  <c r="Z42662" i="4"/>
  <c r="Z42658" i="4"/>
  <c r="Z42654" i="4"/>
  <c r="Z42650" i="4"/>
  <c r="Z42646" i="4"/>
  <c r="Z42642" i="4"/>
  <c r="Z42638" i="4"/>
  <c r="Z42634" i="4"/>
  <c r="Z42630" i="4"/>
  <c r="Z42626" i="4"/>
  <c r="Z42622" i="4"/>
  <c r="Z42618" i="4"/>
  <c r="Z42614" i="4"/>
  <c r="Z42610" i="4"/>
  <c r="Z42606" i="4"/>
  <c r="Z42602" i="4"/>
  <c r="Z42598" i="4"/>
  <c r="Z42594" i="4"/>
  <c r="Z42590" i="4"/>
  <c r="Z42586" i="4"/>
  <c r="Z42582" i="4"/>
  <c r="Z42578" i="4"/>
  <c r="Z42574" i="4"/>
  <c r="Z42570" i="4"/>
  <c r="Z42566" i="4"/>
  <c r="Z42562" i="4"/>
  <c r="Z42558" i="4"/>
  <c r="Z42554" i="4"/>
  <c r="Z42550" i="4"/>
  <c r="Z42546" i="4"/>
  <c r="Z42542" i="4"/>
  <c r="Z42538" i="4"/>
  <c r="Z42534" i="4"/>
  <c r="Z42530" i="4"/>
  <c r="Z42526" i="4"/>
  <c r="Z42522" i="4"/>
  <c r="Z42518" i="4"/>
  <c r="Z42514" i="4"/>
  <c r="Z42510" i="4"/>
  <c r="Z42506" i="4"/>
  <c r="Z42502" i="4"/>
  <c r="Z42498" i="4"/>
  <c r="Z42494" i="4"/>
  <c r="Z42490" i="4"/>
  <c r="Z42486" i="4"/>
  <c r="Z42482" i="4"/>
  <c r="Z42478" i="4"/>
  <c r="Z42474" i="4"/>
  <c r="Z42470" i="4"/>
  <c r="Z42466" i="4"/>
  <c r="Z42462" i="4"/>
  <c r="Z42458" i="4"/>
  <c r="Z42454" i="4"/>
  <c r="Z42450" i="4"/>
  <c r="Z42446" i="4"/>
  <c r="Z42442" i="4"/>
  <c r="Z42438" i="4"/>
  <c r="Z42434" i="4"/>
  <c r="Z42430" i="4"/>
  <c r="Z42426" i="4"/>
  <c r="Z42422" i="4"/>
  <c r="Z42418" i="4"/>
  <c r="Z42414" i="4"/>
  <c r="Z42410" i="4"/>
  <c r="Z42406" i="4"/>
  <c r="Z42402" i="4"/>
  <c r="Z42398" i="4"/>
  <c r="Z42394" i="4"/>
  <c r="Z42390" i="4"/>
  <c r="Z42386" i="4"/>
  <c r="Z42382" i="4"/>
  <c r="Z42378" i="4"/>
  <c r="Z42374" i="4"/>
  <c r="Z42370" i="4"/>
  <c r="Z42366" i="4"/>
  <c r="Z42362" i="4"/>
  <c r="Z42358" i="4"/>
  <c r="Z42354" i="4"/>
  <c r="Z42350" i="4"/>
  <c r="Z42346" i="4"/>
  <c r="Z42342" i="4"/>
  <c r="Z42338" i="4"/>
  <c r="Z42334" i="4"/>
  <c r="Z42330" i="4"/>
  <c r="Z42326" i="4"/>
  <c r="Z42322" i="4"/>
  <c r="Z42318" i="4"/>
  <c r="Z42314" i="4"/>
  <c r="Z42310" i="4"/>
  <c r="Z42306" i="4"/>
  <c r="Z42302" i="4"/>
  <c r="Z42298" i="4"/>
  <c r="Z42294" i="4"/>
  <c r="Z42290" i="4"/>
  <c r="Z42286" i="4"/>
  <c r="Z42282" i="4"/>
  <c r="Z42278" i="4"/>
  <c r="Z42274" i="4"/>
  <c r="Z42270" i="4"/>
  <c r="Z42266" i="4"/>
  <c r="Z42262" i="4"/>
  <c r="Z42258" i="4"/>
  <c r="Z42254" i="4"/>
  <c r="Z42250" i="4"/>
  <c r="Z42246" i="4"/>
  <c r="Z42242" i="4"/>
  <c r="Z42238" i="4"/>
  <c r="Z42234" i="4"/>
  <c r="Z42230" i="4"/>
  <c r="Z42226" i="4"/>
  <c r="Z42222" i="4"/>
  <c r="Z42218" i="4"/>
  <c r="Z42214" i="4"/>
  <c r="Z42210" i="4"/>
  <c r="Z42206" i="4"/>
  <c r="Z42202" i="4"/>
  <c r="Z42198" i="4"/>
  <c r="Z42194" i="4"/>
  <c r="Z42190" i="4"/>
  <c r="Z42186" i="4"/>
  <c r="Z42182" i="4"/>
  <c r="Z42178" i="4"/>
  <c r="Z42174" i="4"/>
  <c r="Z42170" i="4"/>
  <c r="Z42166" i="4"/>
  <c r="Z42162" i="4"/>
  <c r="Z42158" i="4"/>
  <c r="Z42154" i="4"/>
  <c r="Z42150" i="4"/>
  <c r="Z42146" i="4"/>
  <c r="Z42142" i="4"/>
  <c r="Z42138" i="4"/>
  <c r="Z42134" i="4"/>
  <c r="Z42130" i="4"/>
  <c r="Z42126" i="4"/>
  <c r="Z42122" i="4"/>
  <c r="Z42118" i="4"/>
  <c r="Z42114" i="4"/>
  <c r="Z42110" i="4"/>
  <c r="Z42106" i="4"/>
  <c r="Z42102" i="4"/>
  <c r="Z42098" i="4"/>
  <c r="Z42094" i="4"/>
  <c r="Z42090" i="4"/>
  <c r="Z42086" i="4"/>
  <c r="Z42082" i="4"/>
  <c r="Z42078" i="4"/>
  <c r="Z42074" i="4"/>
  <c r="Z42070" i="4"/>
  <c r="Z42066" i="4"/>
  <c r="Z42062" i="4"/>
  <c r="Z42058" i="4"/>
  <c r="Z42054" i="4"/>
  <c r="Z42050" i="4"/>
  <c r="Z42046" i="4"/>
  <c r="Z42042" i="4"/>
  <c r="Z42038" i="4"/>
  <c r="Z42034" i="4"/>
  <c r="Z42030" i="4"/>
  <c r="Z42026" i="4"/>
  <c r="Z42022" i="4"/>
  <c r="Z42018" i="4"/>
  <c r="Z42014" i="4"/>
  <c r="Z42010" i="4"/>
  <c r="Z42006" i="4"/>
  <c r="Z42002" i="4"/>
  <c r="Z41998" i="4"/>
  <c r="Z41994" i="4"/>
  <c r="Z41990" i="4"/>
  <c r="Z41986" i="4"/>
  <c r="Z41982" i="4"/>
  <c r="Z41978" i="4"/>
  <c r="Z41974" i="4"/>
  <c r="Z41970" i="4"/>
  <c r="Z41966" i="4"/>
  <c r="Z41962" i="4"/>
  <c r="Z41958" i="4"/>
  <c r="Z41954" i="4"/>
  <c r="Z41950" i="4"/>
  <c r="Z41946" i="4"/>
  <c r="Z41942" i="4"/>
  <c r="Z41938" i="4"/>
  <c r="Z41934" i="4"/>
  <c r="Z41930" i="4"/>
  <c r="Z41926" i="4"/>
  <c r="Z41922" i="4"/>
  <c r="Z41918" i="4"/>
  <c r="Z41914" i="4"/>
  <c r="Z41910" i="4"/>
  <c r="Z41906" i="4"/>
  <c r="Z41902" i="4"/>
  <c r="Z41898" i="4"/>
  <c r="Z41894" i="4"/>
  <c r="Z41890" i="4"/>
  <c r="Z41886" i="4"/>
  <c r="Z41882" i="4"/>
  <c r="Z41878" i="4"/>
  <c r="Z41874" i="4"/>
  <c r="Z41870" i="4"/>
  <c r="Z41866" i="4"/>
  <c r="Z41862" i="4"/>
  <c r="Z41858" i="4"/>
  <c r="Z41854" i="4"/>
  <c r="Z41850" i="4"/>
  <c r="Z41846" i="4"/>
  <c r="Z41842" i="4"/>
  <c r="Z41838" i="4"/>
  <c r="Z41834" i="4"/>
  <c r="Z41830" i="4"/>
  <c r="Z41826" i="4"/>
  <c r="Z41822" i="4"/>
  <c r="Z41818" i="4"/>
  <c r="Z41814" i="4"/>
  <c r="Z41810" i="4"/>
  <c r="Z41806" i="4"/>
  <c r="Z41802" i="4"/>
  <c r="Z41798" i="4"/>
  <c r="Z41794" i="4"/>
  <c r="Z41790" i="4"/>
  <c r="Z41786" i="4"/>
  <c r="Z41782" i="4"/>
  <c r="Z41778" i="4"/>
  <c r="Z41774" i="4"/>
  <c r="Z41770" i="4"/>
  <c r="Z41766" i="4"/>
  <c r="Z41762" i="4"/>
  <c r="Z41758" i="4"/>
  <c r="Z41754" i="4"/>
  <c r="Z41750" i="4"/>
  <c r="Z41746" i="4"/>
  <c r="Z41742" i="4"/>
  <c r="Z41738" i="4"/>
  <c r="Z41734" i="4"/>
  <c r="Z41730" i="4"/>
  <c r="Z41726" i="4"/>
  <c r="Z41722" i="4"/>
  <c r="Z41718" i="4"/>
  <c r="Z41714" i="4"/>
  <c r="Z41710" i="4"/>
  <c r="Z41706" i="4"/>
  <c r="Z41702" i="4"/>
  <c r="Z41698" i="4"/>
  <c r="Z41694" i="4"/>
  <c r="Z41690" i="4"/>
  <c r="Z41686" i="4"/>
  <c r="Z41682" i="4"/>
  <c r="Z41678" i="4"/>
  <c r="Z41674" i="4"/>
  <c r="Z41670" i="4"/>
  <c r="Z41666" i="4"/>
  <c r="Z41662" i="4"/>
  <c r="Z41658" i="4"/>
  <c r="Z41654" i="4"/>
  <c r="Z41650" i="4"/>
  <c r="Z41646" i="4"/>
  <c r="Z41642" i="4"/>
  <c r="Z41638" i="4"/>
  <c r="Z41634" i="4"/>
  <c r="Z41630" i="4"/>
  <c r="Z41626" i="4"/>
  <c r="Z41622" i="4"/>
  <c r="Z41618" i="4"/>
  <c r="Z41614" i="4"/>
  <c r="Z41610" i="4"/>
  <c r="Z41606" i="4"/>
  <c r="Z41602" i="4"/>
  <c r="Z41598" i="4"/>
  <c r="Z41594" i="4"/>
  <c r="Z41590" i="4"/>
  <c r="Z41586" i="4"/>
  <c r="Z41582" i="4"/>
  <c r="Z41578" i="4"/>
  <c r="Z41574" i="4"/>
  <c r="Z41570" i="4"/>
  <c r="Z41566" i="4"/>
  <c r="Z41562" i="4"/>
  <c r="Z41558" i="4"/>
  <c r="Z41554" i="4"/>
  <c r="Z41550" i="4"/>
  <c r="Z41546" i="4"/>
  <c r="Z41542" i="4"/>
  <c r="Z41538" i="4"/>
  <c r="Z41534" i="4"/>
  <c r="Z41530" i="4"/>
  <c r="Z41526" i="4"/>
  <c r="Z41522" i="4"/>
  <c r="Z41518" i="4"/>
  <c r="Z41514" i="4"/>
  <c r="Z41510" i="4"/>
  <c r="Z41506" i="4"/>
  <c r="Z41502" i="4"/>
  <c r="Z41498" i="4"/>
  <c r="Z41494" i="4"/>
  <c r="Z41490" i="4"/>
  <c r="Z41486" i="4"/>
  <c r="Z41482" i="4"/>
  <c r="Z41478" i="4"/>
  <c r="Z41474" i="4"/>
  <c r="Z41470" i="4"/>
  <c r="Z41466" i="4"/>
  <c r="Z41462" i="4"/>
  <c r="Z41458" i="4"/>
  <c r="Z41454" i="4"/>
  <c r="Z41450" i="4"/>
  <c r="Z41446" i="4"/>
  <c r="Z41442" i="4"/>
  <c r="Z41438" i="4"/>
  <c r="Z41434" i="4"/>
  <c r="Z41430" i="4"/>
  <c r="Z41426" i="4"/>
  <c r="Z41422" i="4"/>
  <c r="Z41418" i="4"/>
  <c r="Z41414" i="4"/>
  <c r="Z41410" i="4"/>
  <c r="Z41406" i="4"/>
  <c r="Z41402" i="4"/>
  <c r="Z41398" i="4"/>
  <c r="Z41394" i="4"/>
  <c r="Z41390" i="4"/>
  <c r="Z41386" i="4"/>
  <c r="Z41382" i="4"/>
  <c r="Z41378" i="4"/>
  <c r="Z41374" i="4"/>
  <c r="Z41370" i="4"/>
  <c r="Z41366" i="4"/>
  <c r="Z41362" i="4"/>
  <c r="Z41358" i="4"/>
  <c r="Z41354" i="4"/>
  <c r="Z41350" i="4"/>
  <c r="Z41346" i="4"/>
  <c r="Z41342" i="4"/>
  <c r="Z41338" i="4"/>
  <c r="Z41334" i="4"/>
  <c r="Z41330" i="4"/>
  <c r="Z41326" i="4"/>
  <c r="Z41322" i="4"/>
  <c r="Z41318" i="4"/>
  <c r="Z41314" i="4"/>
  <c r="Z41310" i="4"/>
  <c r="Z41306" i="4"/>
  <c r="Z41302" i="4"/>
  <c r="Z41298" i="4"/>
  <c r="Z41294" i="4"/>
  <c r="Z41290" i="4"/>
  <c r="Z41286" i="4"/>
  <c r="Z41282" i="4"/>
  <c r="Z41278" i="4"/>
  <c r="Z41274" i="4"/>
  <c r="Z41270" i="4"/>
  <c r="Z41266" i="4"/>
  <c r="Z41262" i="4"/>
  <c r="Z41258" i="4"/>
  <c r="Z41254" i="4"/>
  <c r="Z41250" i="4"/>
  <c r="Z41246" i="4"/>
  <c r="Z41242" i="4"/>
  <c r="Z41238" i="4"/>
  <c r="Z41234" i="4"/>
  <c r="Z41230" i="4"/>
  <c r="Z41226" i="4"/>
  <c r="Z41222" i="4"/>
  <c r="Z41218" i="4"/>
  <c r="X41218" i="4"/>
  <c r="Z41214" i="4"/>
  <c r="X41214" i="4"/>
  <c r="Z41210" i="4"/>
  <c r="X41210" i="4"/>
  <c r="Z41206" i="4"/>
  <c r="X41206" i="4"/>
  <c r="Z41202" i="4"/>
  <c r="X41202" i="4"/>
  <c r="Z41198" i="4"/>
  <c r="X41198" i="4"/>
  <c r="Z41194" i="4"/>
  <c r="X41194" i="4"/>
  <c r="Z41190" i="4"/>
  <c r="X41190" i="4"/>
  <c r="Z41186" i="4"/>
  <c r="X41186" i="4"/>
  <c r="Z41182" i="4"/>
  <c r="X41182" i="4"/>
  <c r="Z41178" i="4"/>
  <c r="X41178" i="4"/>
  <c r="Z41174" i="4"/>
  <c r="X41174" i="4"/>
  <c r="Z41170" i="4"/>
  <c r="X41170" i="4"/>
  <c r="Z41166" i="4"/>
  <c r="X41166" i="4"/>
  <c r="Z41162" i="4"/>
  <c r="X41162" i="4"/>
  <c r="Z41158" i="4"/>
  <c r="X41158" i="4"/>
  <c r="Z41154" i="4"/>
  <c r="X41154" i="4"/>
  <c r="Z41150" i="4"/>
  <c r="X41150" i="4"/>
  <c r="Z41146" i="4"/>
  <c r="X41146" i="4"/>
  <c r="Z41142" i="4"/>
  <c r="X41142" i="4"/>
  <c r="Z41138" i="4"/>
  <c r="X41138" i="4"/>
  <c r="Z41134" i="4"/>
  <c r="X41134" i="4"/>
  <c r="Z41130" i="4"/>
  <c r="X41130" i="4"/>
  <c r="Z41126" i="4"/>
  <c r="X41126" i="4"/>
  <c r="Z41122" i="4"/>
  <c r="X41122" i="4"/>
  <c r="Z41118" i="4"/>
  <c r="X41118" i="4"/>
  <c r="Z41114" i="4"/>
  <c r="X41114" i="4"/>
  <c r="Z41110" i="4"/>
  <c r="X41110" i="4"/>
  <c r="Z41106" i="4"/>
  <c r="X41106" i="4"/>
  <c r="Z41102" i="4"/>
  <c r="X41102" i="4"/>
  <c r="Z41098" i="4"/>
  <c r="X41098" i="4"/>
  <c r="Z41094" i="4"/>
  <c r="X41094" i="4"/>
  <c r="Z41090" i="4"/>
  <c r="X41090" i="4"/>
  <c r="Z41086" i="4"/>
  <c r="X41086" i="4"/>
  <c r="Z41082" i="4"/>
  <c r="X41082" i="4"/>
  <c r="Z41078" i="4"/>
  <c r="X41078" i="4"/>
  <c r="Z41074" i="4"/>
  <c r="X41074" i="4"/>
  <c r="Z41070" i="4"/>
  <c r="X41070" i="4"/>
  <c r="Z41066" i="4"/>
  <c r="X41066" i="4"/>
  <c r="Z41062" i="4"/>
  <c r="X41062" i="4"/>
  <c r="Z41058" i="4"/>
  <c r="X41058" i="4"/>
  <c r="Z41054" i="4"/>
  <c r="X41054" i="4"/>
  <c r="Z41050" i="4"/>
  <c r="X41050" i="4"/>
  <c r="Z41046" i="4"/>
  <c r="X41046" i="4"/>
  <c r="Z41042" i="4"/>
  <c r="X41042" i="4"/>
  <c r="Z41038" i="4"/>
  <c r="X41038" i="4"/>
  <c r="Z41034" i="4"/>
  <c r="X41034" i="4"/>
  <c r="Z41030" i="4"/>
  <c r="X41030" i="4"/>
  <c r="Z41026" i="4"/>
  <c r="X41026" i="4"/>
  <c r="Z41022" i="4"/>
  <c r="X41022" i="4"/>
  <c r="Z41018" i="4"/>
  <c r="X41018" i="4"/>
  <c r="Z41014" i="4"/>
  <c r="X41014" i="4"/>
  <c r="Z41010" i="4"/>
  <c r="X41010" i="4"/>
  <c r="Z41006" i="4"/>
  <c r="X41006" i="4"/>
  <c r="Z41002" i="4"/>
  <c r="X41002" i="4"/>
  <c r="Z40998" i="4"/>
  <c r="X40998" i="4"/>
  <c r="Z40994" i="4"/>
  <c r="X40994" i="4"/>
  <c r="Z40990" i="4"/>
  <c r="X40990" i="4"/>
  <c r="Z40986" i="4"/>
  <c r="X40986" i="4"/>
  <c r="Z40982" i="4"/>
  <c r="X40982" i="4"/>
  <c r="Z40978" i="4"/>
  <c r="X40978" i="4"/>
  <c r="Z40974" i="4"/>
  <c r="X40974" i="4"/>
  <c r="Z40970" i="4"/>
  <c r="X40970" i="4"/>
  <c r="Z40966" i="4"/>
  <c r="X40966" i="4"/>
  <c r="Z40962" i="4"/>
  <c r="X40962" i="4"/>
  <c r="Z40958" i="4"/>
  <c r="X40958" i="4"/>
  <c r="Z40954" i="4"/>
  <c r="X40954" i="4"/>
  <c r="Z40950" i="4"/>
  <c r="X40950" i="4"/>
  <c r="Z40946" i="4"/>
  <c r="X40946" i="4"/>
  <c r="Z40942" i="4"/>
  <c r="X40942" i="4"/>
  <c r="Z40938" i="4"/>
  <c r="X40938" i="4"/>
  <c r="Z40934" i="4"/>
  <c r="X40934" i="4"/>
  <c r="Z40930" i="4"/>
  <c r="X40930" i="4"/>
  <c r="Z40926" i="4"/>
  <c r="X40926" i="4"/>
  <c r="Z40922" i="4"/>
  <c r="X40922" i="4"/>
  <c r="Z40918" i="4"/>
  <c r="X40918" i="4"/>
  <c r="Z40914" i="4"/>
  <c r="X40914" i="4"/>
  <c r="Z40910" i="4"/>
  <c r="X40910" i="4"/>
  <c r="Z40906" i="4"/>
  <c r="X40906" i="4"/>
  <c r="Z40902" i="4"/>
  <c r="X40902" i="4"/>
  <c r="Z40898" i="4"/>
  <c r="X40898" i="4"/>
  <c r="Z40894" i="4"/>
  <c r="X40894" i="4"/>
  <c r="Z40890" i="4"/>
  <c r="X40890" i="4"/>
  <c r="Z40886" i="4"/>
  <c r="X40886" i="4"/>
  <c r="Z40882" i="4"/>
  <c r="X40882" i="4"/>
  <c r="Z40878" i="4"/>
  <c r="X40878" i="4"/>
  <c r="Z40874" i="4"/>
  <c r="X40874" i="4"/>
  <c r="Z40870" i="4"/>
  <c r="X40870" i="4"/>
  <c r="Z40866" i="4"/>
  <c r="X40866" i="4"/>
  <c r="Z40862" i="4"/>
  <c r="X40862" i="4"/>
  <c r="Z40858" i="4"/>
  <c r="X40858" i="4"/>
  <c r="Z40854" i="4"/>
  <c r="X40854" i="4"/>
  <c r="Z40850" i="4"/>
  <c r="X40850" i="4"/>
  <c r="Z40846" i="4"/>
  <c r="X40846" i="4"/>
  <c r="Z40842" i="4"/>
  <c r="X40842" i="4"/>
  <c r="Z40838" i="4"/>
  <c r="X40838" i="4"/>
  <c r="Z40834" i="4"/>
  <c r="X40834" i="4"/>
  <c r="Z40830" i="4"/>
  <c r="X40830" i="4"/>
  <c r="Z40826" i="4"/>
  <c r="X40826" i="4"/>
  <c r="Z40822" i="4"/>
  <c r="X40822" i="4"/>
  <c r="Z40818" i="4"/>
  <c r="X40818" i="4"/>
  <c r="Z40814" i="4"/>
  <c r="X40814" i="4"/>
  <c r="Z40810" i="4"/>
  <c r="X40810" i="4"/>
  <c r="Z40806" i="4"/>
  <c r="X40806" i="4"/>
  <c r="Z40802" i="4"/>
  <c r="X40802" i="4"/>
  <c r="Z40798" i="4"/>
  <c r="X40798" i="4"/>
  <c r="Z40794" i="4"/>
  <c r="X40794" i="4"/>
  <c r="Z40790" i="4"/>
  <c r="X40790" i="4"/>
  <c r="Z40786" i="4"/>
  <c r="X40786" i="4"/>
  <c r="Z40782" i="4"/>
  <c r="X40782" i="4"/>
  <c r="Z40778" i="4"/>
  <c r="X40778" i="4"/>
  <c r="Z40774" i="4"/>
  <c r="X40774" i="4"/>
  <c r="Z40770" i="4"/>
  <c r="X40770" i="4"/>
  <c r="Z40766" i="4"/>
  <c r="X40766" i="4"/>
  <c r="Z40762" i="4"/>
  <c r="X40762" i="4"/>
  <c r="Z40758" i="4"/>
  <c r="X40758" i="4"/>
  <c r="Z40754" i="4"/>
  <c r="X40754" i="4"/>
  <c r="Z40750" i="4"/>
  <c r="X40750" i="4"/>
  <c r="Z40746" i="4"/>
  <c r="X40746" i="4"/>
  <c r="Z40742" i="4"/>
  <c r="X40742" i="4"/>
  <c r="Z40738" i="4"/>
  <c r="X40738" i="4"/>
  <c r="Z40734" i="4"/>
  <c r="X40734" i="4"/>
  <c r="Z40730" i="4"/>
  <c r="X40730" i="4"/>
  <c r="Z40726" i="4"/>
  <c r="X40726" i="4"/>
  <c r="Z40722" i="4"/>
  <c r="X40722" i="4"/>
  <c r="Z40718" i="4"/>
  <c r="X40718" i="4"/>
  <c r="Z40714" i="4"/>
  <c r="X40714" i="4"/>
  <c r="Z40710" i="4"/>
  <c r="X40710" i="4"/>
  <c r="Z40706" i="4"/>
  <c r="X40706" i="4"/>
  <c r="Z40702" i="4"/>
  <c r="X40702" i="4"/>
  <c r="Z40698" i="4"/>
  <c r="X40698" i="4"/>
  <c r="Z40694" i="4"/>
  <c r="X40694" i="4"/>
  <c r="Z40690" i="4"/>
  <c r="X40690" i="4"/>
  <c r="Z40686" i="4"/>
  <c r="X40686" i="4"/>
  <c r="Z40682" i="4"/>
  <c r="X40682" i="4"/>
  <c r="Z40678" i="4"/>
  <c r="X40678" i="4"/>
  <c r="Z40674" i="4"/>
  <c r="X40674" i="4"/>
  <c r="Z40670" i="4"/>
  <c r="X40670" i="4"/>
  <c r="Z40666" i="4"/>
  <c r="X40666" i="4"/>
  <c r="Z40662" i="4"/>
  <c r="X40662" i="4"/>
  <c r="Z40658" i="4"/>
  <c r="X40658" i="4"/>
  <c r="Z40654" i="4"/>
  <c r="X40654" i="4"/>
  <c r="Z40650" i="4"/>
  <c r="X40650" i="4"/>
  <c r="Z40646" i="4"/>
  <c r="X40646" i="4"/>
  <c r="Z40642" i="4"/>
  <c r="X40642" i="4"/>
  <c r="Z40638" i="4"/>
  <c r="X40638" i="4"/>
  <c r="Z40634" i="4"/>
  <c r="X40634" i="4"/>
  <c r="Z40630" i="4"/>
  <c r="X40630" i="4"/>
  <c r="Z40626" i="4"/>
  <c r="X40626" i="4"/>
  <c r="Z40622" i="4"/>
  <c r="X40622" i="4"/>
  <c r="Z40618" i="4"/>
  <c r="X40618" i="4"/>
  <c r="Z40614" i="4"/>
  <c r="X40614" i="4"/>
  <c r="Z40610" i="4"/>
  <c r="X40610" i="4"/>
  <c r="Z40606" i="4"/>
  <c r="X40606" i="4"/>
  <c r="Z40602" i="4"/>
  <c r="X40602" i="4"/>
  <c r="Z40598" i="4"/>
  <c r="X40598" i="4"/>
  <c r="Z40594" i="4"/>
  <c r="X40594" i="4"/>
  <c r="Z40590" i="4"/>
  <c r="X40590" i="4"/>
  <c r="Z40586" i="4"/>
  <c r="X40586" i="4"/>
  <c r="Z40582" i="4"/>
  <c r="X40582" i="4"/>
  <c r="Z40578" i="4"/>
  <c r="X40578" i="4"/>
  <c r="Z40574" i="4"/>
  <c r="X40574" i="4"/>
  <c r="Z40570" i="4"/>
  <c r="X40570" i="4"/>
  <c r="Z40566" i="4"/>
  <c r="X40566" i="4"/>
  <c r="Z40562" i="4"/>
  <c r="X40562" i="4"/>
  <c r="Z40558" i="4"/>
  <c r="X40558" i="4"/>
  <c r="Z40554" i="4"/>
  <c r="X40554" i="4"/>
  <c r="Z40550" i="4"/>
  <c r="X40550" i="4"/>
  <c r="Z40546" i="4"/>
  <c r="X40546" i="4"/>
  <c r="Z40542" i="4"/>
  <c r="X40542" i="4"/>
  <c r="Z40538" i="4"/>
  <c r="X40538" i="4"/>
  <c r="Z40534" i="4"/>
  <c r="X40534" i="4"/>
  <c r="Z40530" i="4"/>
  <c r="X40530" i="4"/>
  <c r="Z40526" i="4"/>
  <c r="X40526" i="4"/>
  <c r="Z40522" i="4"/>
  <c r="X40522" i="4"/>
  <c r="Z40518" i="4"/>
  <c r="X40518" i="4"/>
  <c r="Z40514" i="4"/>
  <c r="X40514" i="4"/>
  <c r="Z40510" i="4"/>
  <c r="X40510" i="4"/>
  <c r="Z40506" i="4"/>
  <c r="X40506" i="4"/>
  <c r="Z40502" i="4"/>
  <c r="X40502" i="4"/>
  <c r="Z40498" i="4"/>
  <c r="X40498" i="4"/>
  <c r="Z40494" i="4"/>
  <c r="X40494" i="4"/>
  <c r="Z40490" i="4"/>
  <c r="X40490" i="4"/>
  <c r="Z40486" i="4"/>
  <c r="X40486" i="4"/>
  <c r="Z40482" i="4"/>
  <c r="X40482" i="4"/>
  <c r="Z40478" i="4"/>
  <c r="X40478" i="4"/>
  <c r="Z40474" i="4"/>
  <c r="X40474" i="4"/>
  <c r="Z40470" i="4"/>
  <c r="X40470" i="4"/>
  <c r="Z40466" i="4"/>
  <c r="X40466" i="4"/>
  <c r="Z40462" i="4"/>
  <c r="X40462" i="4"/>
  <c r="Z40458" i="4"/>
  <c r="X40458" i="4"/>
  <c r="Z40454" i="4"/>
  <c r="X40454" i="4"/>
  <c r="Z40450" i="4"/>
  <c r="X40450" i="4"/>
  <c r="Z40446" i="4"/>
  <c r="X40446" i="4"/>
  <c r="Z40442" i="4"/>
  <c r="X40442" i="4"/>
  <c r="Z40438" i="4"/>
  <c r="X40438" i="4"/>
  <c r="Z40434" i="4"/>
  <c r="X40434" i="4"/>
  <c r="Z40430" i="4"/>
  <c r="X40430" i="4"/>
  <c r="Z40426" i="4"/>
  <c r="X40426" i="4"/>
  <c r="Z40422" i="4"/>
  <c r="X40422" i="4"/>
  <c r="Z40418" i="4"/>
  <c r="X40418" i="4"/>
  <c r="Z40414" i="4"/>
  <c r="X40414" i="4"/>
  <c r="Z40410" i="4"/>
  <c r="X40410" i="4"/>
  <c r="Z40406" i="4"/>
  <c r="X40406" i="4"/>
  <c r="Z40402" i="4"/>
  <c r="X40402" i="4"/>
  <c r="Z40398" i="4"/>
  <c r="X40398" i="4"/>
  <c r="Z40394" i="4"/>
  <c r="X40394" i="4"/>
  <c r="Z40390" i="4"/>
  <c r="X40390" i="4"/>
  <c r="Z40386" i="4"/>
  <c r="X40386" i="4"/>
  <c r="Z40382" i="4"/>
  <c r="X40382" i="4"/>
  <c r="Z40378" i="4"/>
  <c r="X40378" i="4"/>
  <c r="Z40374" i="4"/>
  <c r="X40374" i="4"/>
  <c r="Z40370" i="4"/>
  <c r="X40370" i="4"/>
  <c r="Z40366" i="4"/>
  <c r="X40366" i="4"/>
  <c r="Z40362" i="4"/>
  <c r="X40362" i="4"/>
  <c r="Z40358" i="4"/>
  <c r="X40358" i="4"/>
  <c r="Z40354" i="4"/>
  <c r="X40354" i="4"/>
  <c r="Z40350" i="4"/>
  <c r="X40350" i="4"/>
  <c r="Z40346" i="4"/>
  <c r="X40346" i="4"/>
  <c r="Z40342" i="4"/>
  <c r="X40342" i="4"/>
  <c r="Z40338" i="4"/>
  <c r="X40338" i="4"/>
  <c r="Z40334" i="4"/>
  <c r="X40334" i="4"/>
  <c r="Z40330" i="4"/>
  <c r="X40330" i="4"/>
  <c r="Z40326" i="4"/>
  <c r="X40326" i="4"/>
  <c r="Z40322" i="4"/>
  <c r="X40322" i="4"/>
  <c r="Z40318" i="4"/>
  <c r="X40318" i="4"/>
  <c r="Z40314" i="4"/>
  <c r="X40314" i="4"/>
  <c r="Z40310" i="4"/>
  <c r="X40310" i="4"/>
  <c r="Z40306" i="4"/>
  <c r="X40306" i="4"/>
  <c r="Z40302" i="4"/>
  <c r="X40302" i="4"/>
  <c r="Z40298" i="4"/>
  <c r="X40298" i="4"/>
  <c r="Z40294" i="4"/>
  <c r="X40294" i="4"/>
  <c r="Z40290" i="4"/>
  <c r="X40290" i="4"/>
  <c r="Z40286" i="4"/>
  <c r="X40286" i="4"/>
  <c r="Z40282" i="4"/>
  <c r="X40282" i="4"/>
  <c r="Z40278" i="4"/>
  <c r="X40278" i="4"/>
  <c r="Z40274" i="4"/>
  <c r="X40274" i="4"/>
  <c r="Z40270" i="4"/>
  <c r="X40270" i="4"/>
  <c r="Z40266" i="4"/>
  <c r="X40266" i="4"/>
  <c r="Z40262" i="4"/>
  <c r="X40262" i="4"/>
  <c r="Z40258" i="4"/>
  <c r="X40258" i="4"/>
  <c r="Z40254" i="4"/>
  <c r="X40254" i="4"/>
  <c r="Z40250" i="4"/>
  <c r="X40250" i="4"/>
  <c r="Z40246" i="4"/>
  <c r="X40246" i="4"/>
  <c r="Z40242" i="4"/>
  <c r="X40242" i="4"/>
  <c r="Z40238" i="4"/>
  <c r="X40238" i="4"/>
  <c r="Z40234" i="4"/>
  <c r="X40234" i="4"/>
  <c r="Z40230" i="4"/>
  <c r="X40230" i="4"/>
  <c r="Z40226" i="4"/>
  <c r="X40226" i="4"/>
  <c r="Z40222" i="4"/>
  <c r="X40222" i="4"/>
  <c r="Z40218" i="4"/>
  <c r="X40218" i="4"/>
  <c r="Z40214" i="4"/>
  <c r="X40214" i="4"/>
  <c r="Z40210" i="4"/>
  <c r="X40210" i="4"/>
  <c r="Z40206" i="4"/>
  <c r="X40206" i="4"/>
  <c r="Z40202" i="4"/>
  <c r="X40202" i="4"/>
  <c r="Z40198" i="4"/>
  <c r="X40198" i="4"/>
  <c r="Z40194" i="4"/>
  <c r="X40194" i="4"/>
  <c r="Z40190" i="4"/>
  <c r="X40190" i="4"/>
  <c r="Z40186" i="4"/>
  <c r="X40186" i="4"/>
  <c r="Z40182" i="4"/>
  <c r="X40182" i="4"/>
  <c r="Z40178" i="4"/>
  <c r="X40178" i="4"/>
  <c r="Z40174" i="4"/>
  <c r="X40174" i="4"/>
  <c r="Z40170" i="4"/>
  <c r="X40170" i="4"/>
  <c r="Z40166" i="4"/>
  <c r="X40166" i="4"/>
  <c r="Z40162" i="4"/>
  <c r="X40162" i="4"/>
  <c r="Z40158" i="4"/>
  <c r="X40158" i="4"/>
  <c r="Z40154" i="4"/>
  <c r="X40154" i="4"/>
  <c r="Z40150" i="4"/>
  <c r="X40150" i="4"/>
  <c r="Z40146" i="4"/>
  <c r="X40146" i="4"/>
  <c r="Z40142" i="4"/>
  <c r="X40142" i="4"/>
  <c r="Z40138" i="4"/>
  <c r="X40138" i="4"/>
  <c r="Z40134" i="4"/>
  <c r="X40134" i="4"/>
  <c r="Z40130" i="4"/>
  <c r="X40130" i="4"/>
  <c r="Z40126" i="4"/>
  <c r="X40126" i="4"/>
  <c r="Z40122" i="4"/>
  <c r="X40122" i="4"/>
  <c r="Z40118" i="4"/>
  <c r="X40118" i="4"/>
  <c r="Z40114" i="4"/>
  <c r="X40114" i="4"/>
  <c r="Z40110" i="4"/>
  <c r="X40110" i="4"/>
  <c r="Z40106" i="4"/>
  <c r="X40106" i="4"/>
  <c r="Z40102" i="4"/>
  <c r="X40102" i="4"/>
  <c r="Z40098" i="4"/>
  <c r="X40098" i="4"/>
  <c r="Z40094" i="4"/>
  <c r="X40094" i="4"/>
  <c r="Z40090" i="4"/>
  <c r="X40090" i="4"/>
  <c r="Z40086" i="4"/>
  <c r="X40086" i="4"/>
  <c r="Z40082" i="4"/>
  <c r="X40082" i="4"/>
  <c r="Z40078" i="4"/>
  <c r="X40078" i="4"/>
  <c r="Z40074" i="4"/>
  <c r="X40074" i="4"/>
  <c r="Z40070" i="4"/>
  <c r="X40070" i="4"/>
  <c r="Z40066" i="4"/>
  <c r="X40066" i="4"/>
  <c r="Z40062" i="4"/>
  <c r="X40062" i="4"/>
  <c r="Z40058" i="4"/>
  <c r="X40058" i="4"/>
  <c r="Z40054" i="4"/>
  <c r="X40054" i="4"/>
  <c r="Z40050" i="4"/>
  <c r="X40050" i="4"/>
  <c r="Z40046" i="4"/>
  <c r="X40046" i="4"/>
  <c r="Z40042" i="4"/>
  <c r="X40042" i="4"/>
  <c r="Z40038" i="4"/>
  <c r="X40038" i="4"/>
  <c r="Z40034" i="4"/>
  <c r="X40034" i="4"/>
  <c r="Z40030" i="4"/>
  <c r="X40030" i="4"/>
  <c r="Z40026" i="4"/>
  <c r="X40026" i="4"/>
  <c r="Z40022" i="4"/>
  <c r="X40022" i="4"/>
  <c r="Z40018" i="4"/>
  <c r="X40018" i="4"/>
  <c r="Z40014" i="4"/>
  <c r="X40014" i="4"/>
  <c r="Z40010" i="4"/>
  <c r="X40010" i="4"/>
  <c r="Z40006" i="4"/>
  <c r="X40006" i="4"/>
  <c r="Z40002" i="4"/>
  <c r="X40002" i="4"/>
  <c r="Z39998" i="4"/>
  <c r="X39998" i="4"/>
  <c r="Z39994" i="4"/>
  <c r="X39994" i="4"/>
  <c r="Z39990" i="4"/>
  <c r="X39990" i="4"/>
  <c r="Z39986" i="4"/>
  <c r="X39986" i="4"/>
  <c r="Z39982" i="4"/>
  <c r="X39982" i="4"/>
  <c r="Z39978" i="4"/>
  <c r="X39978" i="4"/>
  <c r="Z39974" i="4"/>
  <c r="X39974" i="4"/>
  <c r="Z39970" i="4"/>
  <c r="X39970" i="4"/>
  <c r="Z39966" i="4"/>
  <c r="X39966" i="4"/>
  <c r="Z39962" i="4"/>
  <c r="X39962" i="4"/>
  <c r="Z39958" i="4"/>
  <c r="X39958" i="4"/>
  <c r="Z39954" i="4"/>
  <c r="X39954" i="4"/>
  <c r="Z39950" i="4"/>
  <c r="X39950" i="4"/>
  <c r="Z39946" i="4"/>
  <c r="X39946" i="4"/>
  <c r="Z39942" i="4"/>
  <c r="X39942" i="4"/>
  <c r="Z39938" i="4"/>
  <c r="X39938" i="4"/>
  <c r="Z39934" i="4"/>
  <c r="X39934" i="4"/>
  <c r="Z39930" i="4"/>
  <c r="X39930" i="4"/>
  <c r="Z39926" i="4"/>
  <c r="X39926" i="4"/>
  <c r="Z39922" i="4"/>
  <c r="X39922" i="4"/>
  <c r="Z39918" i="4"/>
  <c r="X39918" i="4"/>
  <c r="Z39914" i="4"/>
  <c r="X39914" i="4"/>
  <c r="Z39910" i="4"/>
  <c r="X39910" i="4"/>
  <c r="Z39906" i="4"/>
  <c r="X39906" i="4"/>
  <c r="Z39902" i="4"/>
  <c r="X39902" i="4"/>
  <c r="Z39898" i="4"/>
  <c r="X39898" i="4"/>
  <c r="Z39894" i="4"/>
  <c r="X39894" i="4"/>
  <c r="Z39890" i="4"/>
  <c r="X39890" i="4"/>
  <c r="Z39886" i="4"/>
  <c r="X39886" i="4"/>
  <c r="Z39882" i="4"/>
  <c r="X39882" i="4"/>
  <c r="Z39878" i="4"/>
  <c r="X39878" i="4"/>
  <c r="Z39874" i="4"/>
  <c r="X39874" i="4"/>
  <c r="Z39870" i="4"/>
  <c r="X39870" i="4"/>
  <c r="Z39866" i="4"/>
  <c r="X39866" i="4"/>
  <c r="Z39862" i="4"/>
  <c r="X39862" i="4"/>
  <c r="Z39858" i="4"/>
  <c r="X39858" i="4"/>
  <c r="Z39854" i="4"/>
  <c r="X39854" i="4"/>
  <c r="Z39850" i="4"/>
  <c r="X39850" i="4"/>
  <c r="Z39846" i="4"/>
  <c r="X39846" i="4"/>
  <c r="Z39842" i="4"/>
  <c r="X39842" i="4"/>
  <c r="Z39838" i="4"/>
  <c r="X39838" i="4"/>
  <c r="Z39834" i="4"/>
  <c r="X39834" i="4"/>
  <c r="Z39830" i="4"/>
  <c r="X39830" i="4"/>
  <c r="Z39826" i="4"/>
  <c r="X39826" i="4"/>
  <c r="Z39822" i="4"/>
  <c r="X39822" i="4"/>
  <c r="Z39818" i="4"/>
  <c r="X39818" i="4"/>
  <c r="Z39814" i="4"/>
  <c r="X39814" i="4"/>
  <c r="Z39810" i="4"/>
  <c r="X39810" i="4"/>
  <c r="Z39806" i="4"/>
  <c r="X39806" i="4"/>
  <c r="Z39802" i="4"/>
  <c r="X39802" i="4"/>
  <c r="Z39798" i="4"/>
  <c r="X39798" i="4"/>
  <c r="Z39794" i="4"/>
  <c r="X39794" i="4"/>
  <c r="Z39790" i="4"/>
  <c r="X39790" i="4"/>
  <c r="Z39786" i="4"/>
  <c r="X39786" i="4"/>
  <c r="Z39782" i="4"/>
  <c r="X39782" i="4"/>
  <c r="Z39778" i="4"/>
  <c r="X39778" i="4"/>
  <c r="Z39774" i="4"/>
  <c r="X39774" i="4"/>
  <c r="Z39770" i="4"/>
  <c r="X39770" i="4"/>
  <c r="Z39766" i="4"/>
  <c r="X39766" i="4"/>
  <c r="Z39762" i="4"/>
  <c r="X39762" i="4"/>
  <c r="Z39758" i="4"/>
  <c r="X39758" i="4"/>
  <c r="Z39754" i="4"/>
  <c r="X39754" i="4"/>
  <c r="Z39750" i="4"/>
  <c r="X39750" i="4"/>
  <c r="Z39746" i="4"/>
  <c r="X39746" i="4"/>
  <c r="Z39742" i="4"/>
  <c r="X39742" i="4"/>
  <c r="Z39738" i="4"/>
  <c r="X39738" i="4"/>
  <c r="Z39734" i="4"/>
  <c r="X39734" i="4"/>
  <c r="Z39730" i="4"/>
  <c r="X39730" i="4"/>
  <c r="Z39726" i="4"/>
  <c r="X39726" i="4"/>
  <c r="Z39722" i="4"/>
  <c r="X39722" i="4"/>
  <c r="Z39718" i="4"/>
  <c r="X39718" i="4"/>
  <c r="Z39714" i="4"/>
  <c r="X39714" i="4"/>
  <c r="Z39710" i="4"/>
  <c r="X39710" i="4"/>
  <c r="Z39706" i="4"/>
  <c r="X39706" i="4"/>
  <c r="Z39702" i="4"/>
  <c r="X39702" i="4"/>
  <c r="Z39698" i="4"/>
  <c r="X39698" i="4"/>
  <c r="Z39694" i="4"/>
  <c r="X39694" i="4"/>
  <c r="Z39690" i="4"/>
  <c r="X39690" i="4"/>
  <c r="Z39686" i="4"/>
  <c r="X39686" i="4"/>
  <c r="Z39682" i="4"/>
  <c r="X39682" i="4"/>
  <c r="Z39678" i="4"/>
  <c r="X39678" i="4"/>
  <c r="Z39674" i="4"/>
  <c r="X39674" i="4"/>
  <c r="Z39670" i="4"/>
  <c r="X39670" i="4"/>
  <c r="Z39666" i="4"/>
  <c r="X39666" i="4"/>
  <c r="Z39662" i="4"/>
  <c r="X39662" i="4"/>
  <c r="Z39658" i="4"/>
  <c r="X39658" i="4"/>
  <c r="Z39654" i="4"/>
  <c r="X39654" i="4"/>
  <c r="Z39650" i="4"/>
  <c r="X39650" i="4"/>
  <c r="Z39646" i="4"/>
  <c r="X39646" i="4"/>
  <c r="Z39642" i="4"/>
  <c r="X39642" i="4"/>
  <c r="Z39638" i="4"/>
  <c r="X39638" i="4"/>
  <c r="Z39634" i="4"/>
  <c r="X39634" i="4"/>
  <c r="Z39630" i="4"/>
  <c r="X39630" i="4"/>
  <c r="Z39626" i="4"/>
  <c r="X39626" i="4"/>
  <c r="Z39622" i="4"/>
  <c r="X39622" i="4"/>
  <c r="Z39618" i="4"/>
  <c r="X39618" i="4"/>
  <c r="Z39614" i="4"/>
  <c r="X39614" i="4"/>
  <c r="Z39610" i="4"/>
  <c r="X39610" i="4"/>
  <c r="Z39606" i="4"/>
  <c r="X39606" i="4"/>
  <c r="Z39602" i="4"/>
  <c r="X39602" i="4"/>
  <c r="Z39598" i="4"/>
  <c r="X39598" i="4"/>
  <c r="Z39594" i="4"/>
  <c r="X39594" i="4"/>
  <c r="Z39590" i="4"/>
  <c r="X39590" i="4"/>
  <c r="Z39586" i="4"/>
  <c r="X39586" i="4"/>
  <c r="Z39582" i="4"/>
  <c r="X39582" i="4"/>
  <c r="Z39578" i="4"/>
  <c r="X39578" i="4"/>
  <c r="Z39574" i="4"/>
  <c r="X39574" i="4"/>
  <c r="Z39570" i="4"/>
  <c r="X39570" i="4"/>
  <c r="Z39566" i="4"/>
  <c r="X39566" i="4"/>
  <c r="Z39562" i="4"/>
  <c r="X39562" i="4"/>
  <c r="Z39558" i="4"/>
  <c r="X39558" i="4"/>
  <c r="Z39554" i="4"/>
  <c r="X39554" i="4"/>
  <c r="Z39550" i="4"/>
  <c r="X39550" i="4"/>
  <c r="Z39546" i="4"/>
  <c r="X39546" i="4"/>
  <c r="Z39542" i="4"/>
  <c r="X39542" i="4"/>
  <c r="Z39538" i="4"/>
  <c r="X39538" i="4"/>
  <c r="Z39534" i="4"/>
  <c r="X39534" i="4"/>
  <c r="Z39530" i="4"/>
  <c r="X39530" i="4"/>
  <c r="Z39526" i="4"/>
  <c r="X39526" i="4"/>
  <c r="Z39522" i="4"/>
  <c r="X39522" i="4"/>
  <c r="Z39518" i="4"/>
  <c r="X39518" i="4"/>
  <c r="Z39514" i="4"/>
  <c r="X39514" i="4"/>
  <c r="Z39510" i="4"/>
  <c r="X39510" i="4"/>
  <c r="Z39506" i="4"/>
  <c r="X39506" i="4"/>
  <c r="Z39502" i="4"/>
  <c r="X39502" i="4"/>
  <c r="Z39498" i="4"/>
  <c r="X39498" i="4"/>
  <c r="Z39494" i="4"/>
  <c r="X39494" i="4"/>
  <c r="Z39490" i="4"/>
  <c r="X39490" i="4"/>
  <c r="Z39486" i="4"/>
  <c r="X39486" i="4"/>
  <c r="Z39482" i="4"/>
  <c r="X39482" i="4"/>
  <c r="Z39478" i="4"/>
  <c r="X39478" i="4"/>
  <c r="Z39474" i="4"/>
  <c r="X39474" i="4"/>
  <c r="Z39470" i="4"/>
  <c r="X39470" i="4"/>
  <c r="Z39466" i="4"/>
  <c r="X39466" i="4"/>
  <c r="Z39462" i="4"/>
  <c r="X39462" i="4"/>
  <c r="Z39458" i="4"/>
  <c r="X39458" i="4"/>
  <c r="Z39454" i="4"/>
  <c r="X39454" i="4"/>
  <c r="Z39450" i="4"/>
  <c r="X39450" i="4"/>
  <c r="Z39446" i="4"/>
  <c r="X39446" i="4"/>
  <c r="Z39442" i="4"/>
  <c r="X39442" i="4"/>
  <c r="Z39438" i="4"/>
  <c r="X39438" i="4"/>
  <c r="Z39434" i="4"/>
  <c r="X39434" i="4"/>
  <c r="Z39430" i="4"/>
  <c r="X39430" i="4"/>
  <c r="Z39426" i="4"/>
  <c r="X39426" i="4"/>
  <c r="Z39422" i="4"/>
  <c r="X39422" i="4"/>
  <c r="Z39418" i="4"/>
  <c r="X39418" i="4"/>
  <c r="Z39414" i="4"/>
  <c r="X39414" i="4"/>
  <c r="Z39410" i="4"/>
  <c r="X39410" i="4"/>
  <c r="Z39406" i="4"/>
  <c r="X39406" i="4"/>
  <c r="Z39402" i="4"/>
  <c r="X39402" i="4"/>
  <c r="Z39398" i="4"/>
  <c r="X39398" i="4"/>
  <c r="Z39394" i="4"/>
  <c r="X39394" i="4"/>
  <c r="Z39390" i="4"/>
  <c r="X39390" i="4"/>
  <c r="Z39386" i="4"/>
  <c r="X39386" i="4"/>
  <c r="Z39382" i="4"/>
  <c r="X39382" i="4"/>
  <c r="Z39378" i="4"/>
  <c r="X39378" i="4"/>
  <c r="Z39374" i="4"/>
  <c r="X39374" i="4"/>
  <c r="Z39370" i="4"/>
  <c r="X39370" i="4"/>
  <c r="Z39366" i="4"/>
  <c r="X39366" i="4"/>
  <c r="Z39362" i="4"/>
  <c r="X39362" i="4"/>
  <c r="Z39358" i="4"/>
  <c r="X39358" i="4"/>
  <c r="Z39354" i="4"/>
  <c r="X39354" i="4"/>
  <c r="Z39350" i="4"/>
  <c r="X39350" i="4"/>
  <c r="Z39346" i="4"/>
  <c r="X39346" i="4"/>
  <c r="Z39342" i="4"/>
  <c r="X39342" i="4"/>
  <c r="Z39338" i="4"/>
  <c r="X39338" i="4"/>
  <c r="Z39334" i="4"/>
  <c r="X39334" i="4"/>
  <c r="Z39330" i="4"/>
  <c r="X39330" i="4"/>
  <c r="Z39326" i="4"/>
  <c r="X39326" i="4"/>
  <c r="Z39322" i="4"/>
  <c r="X39322" i="4"/>
  <c r="Z39318" i="4"/>
  <c r="X39318" i="4"/>
  <c r="Z39314" i="4"/>
  <c r="X39314" i="4"/>
  <c r="Z39310" i="4"/>
  <c r="X39310" i="4"/>
  <c r="Z39306" i="4"/>
  <c r="X39306" i="4"/>
  <c r="Z39302" i="4"/>
  <c r="X39302" i="4"/>
  <c r="Z39298" i="4"/>
  <c r="X39298" i="4"/>
  <c r="Z39294" i="4"/>
  <c r="X39294" i="4"/>
  <c r="Z39290" i="4"/>
  <c r="X39290" i="4"/>
  <c r="Z39286" i="4"/>
  <c r="X39286" i="4"/>
  <c r="Z39282" i="4"/>
  <c r="X39282" i="4"/>
  <c r="Z39278" i="4"/>
  <c r="X39278" i="4"/>
  <c r="Z39274" i="4"/>
  <c r="X39274" i="4"/>
  <c r="Z39270" i="4"/>
  <c r="X39270" i="4"/>
  <c r="Z39266" i="4"/>
  <c r="X39266" i="4"/>
  <c r="Z39262" i="4"/>
  <c r="X39262" i="4"/>
  <c r="Z39258" i="4"/>
  <c r="X39258" i="4"/>
  <c r="Z39254" i="4"/>
  <c r="X39254" i="4"/>
  <c r="Z39250" i="4"/>
  <c r="X39250" i="4"/>
  <c r="Z39246" i="4"/>
  <c r="X39246" i="4"/>
  <c r="Z39242" i="4"/>
  <c r="X39242" i="4"/>
  <c r="Z39238" i="4"/>
  <c r="X39238" i="4"/>
  <c r="Z39234" i="4"/>
  <c r="X39234" i="4"/>
  <c r="Z39230" i="4"/>
  <c r="X39230" i="4"/>
  <c r="Z39226" i="4"/>
  <c r="X39226" i="4"/>
  <c r="Z39222" i="4"/>
  <c r="X39222" i="4"/>
  <c r="Z39218" i="4"/>
  <c r="X39218" i="4"/>
  <c r="Z39214" i="4"/>
  <c r="X39214" i="4"/>
  <c r="Z39210" i="4"/>
  <c r="X39210" i="4"/>
  <c r="Z39206" i="4"/>
  <c r="X39206" i="4"/>
  <c r="Z39202" i="4"/>
  <c r="X39202" i="4"/>
  <c r="Z39198" i="4"/>
  <c r="X39198" i="4"/>
  <c r="Z39194" i="4"/>
  <c r="X39194" i="4"/>
  <c r="Z39190" i="4"/>
  <c r="X39190" i="4"/>
  <c r="Z39186" i="4"/>
  <c r="X39186" i="4"/>
  <c r="Z39182" i="4"/>
  <c r="X39182" i="4"/>
  <c r="Z39178" i="4"/>
  <c r="X39178" i="4"/>
  <c r="Z39174" i="4"/>
  <c r="X39174" i="4"/>
  <c r="Z39170" i="4"/>
  <c r="X39170" i="4"/>
  <c r="Z39166" i="4"/>
  <c r="X39166" i="4"/>
  <c r="Z39162" i="4"/>
  <c r="X39162" i="4"/>
  <c r="Z39158" i="4"/>
  <c r="X39158" i="4"/>
  <c r="Z39154" i="4"/>
  <c r="X39154" i="4"/>
  <c r="Z39150" i="4"/>
  <c r="X39150" i="4"/>
  <c r="Z39146" i="4"/>
  <c r="X39146" i="4"/>
  <c r="Z39142" i="4"/>
  <c r="X39142" i="4"/>
  <c r="Z39138" i="4"/>
  <c r="X39138" i="4"/>
  <c r="Z39134" i="4"/>
  <c r="X39134" i="4"/>
  <c r="Z39130" i="4"/>
  <c r="X39130" i="4"/>
  <c r="Z39126" i="4"/>
  <c r="X39126" i="4"/>
  <c r="Z39122" i="4"/>
  <c r="X39122" i="4"/>
  <c r="Z39118" i="4"/>
  <c r="X39118" i="4"/>
  <c r="Z39114" i="4"/>
  <c r="X39114" i="4"/>
  <c r="Z39110" i="4"/>
  <c r="X39110" i="4"/>
  <c r="Z39106" i="4"/>
  <c r="X39106" i="4"/>
  <c r="Z39102" i="4"/>
  <c r="X39102" i="4"/>
  <c r="Z39098" i="4"/>
  <c r="X39098" i="4"/>
  <c r="Z39094" i="4"/>
  <c r="X39094" i="4"/>
  <c r="Z39090" i="4"/>
  <c r="X39090" i="4"/>
  <c r="Z39086" i="4"/>
  <c r="X39086" i="4"/>
  <c r="Z39082" i="4"/>
  <c r="X39082" i="4"/>
  <c r="Z39078" i="4"/>
  <c r="X39078" i="4"/>
  <c r="Z39074" i="4"/>
  <c r="X39074" i="4"/>
  <c r="Z39070" i="4"/>
  <c r="X39070" i="4"/>
  <c r="Z39066" i="4"/>
  <c r="X39066" i="4"/>
  <c r="Z39062" i="4"/>
  <c r="X39062" i="4"/>
  <c r="Z39058" i="4"/>
  <c r="X39058" i="4"/>
  <c r="Z39054" i="4"/>
  <c r="X39054" i="4"/>
  <c r="Z39050" i="4"/>
  <c r="X39050" i="4"/>
  <c r="Z39046" i="4"/>
  <c r="X39046" i="4"/>
  <c r="Z39042" i="4"/>
  <c r="X39042" i="4"/>
  <c r="Z39038" i="4"/>
  <c r="X39038" i="4"/>
  <c r="Z39034" i="4"/>
  <c r="X39034" i="4"/>
  <c r="Z39030" i="4"/>
  <c r="X39030" i="4"/>
  <c r="Z39026" i="4"/>
  <c r="X39026" i="4"/>
  <c r="Z39022" i="4"/>
  <c r="X39022" i="4"/>
  <c r="Z39018" i="4"/>
  <c r="X39018" i="4"/>
  <c r="Z39014" i="4"/>
  <c r="X39014" i="4"/>
  <c r="Z39010" i="4"/>
  <c r="X39010" i="4"/>
  <c r="Z39006" i="4"/>
  <c r="X39006" i="4"/>
  <c r="Z39002" i="4"/>
  <c r="X39002" i="4"/>
  <c r="Z38998" i="4"/>
  <c r="X38998" i="4"/>
  <c r="Z38994" i="4"/>
  <c r="X38994" i="4"/>
  <c r="Z38990" i="4"/>
  <c r="X38990" i="4"/>
  <c r="Z38986" i="4"/>
  <c r="X38986" i="4"/>
  <c r="Z38982" i="4"/>
  <c r="X38982" i="4"/>
  <c r="Z38978" i="4"/>
  <c r="X38978" i="4"/>
  <c r="Z38974" i="4"/>
  <c r="X38974" i="4"/>
  <c r="Z38970" i="4"/>
  <c r="X38970" i="4"/>
  <c r="Z38966" i="4"/>
  <c r="X38966" i="4"/>
  <c r="Z38962" i="4"/>
  <c r="X38962" i="4"/>
  <c r="Z38958" i="4"/>
  <c r="X38958" i="4"/>
  <c r="Z38954" i="4"/>
  <c r="X38954" i="4"/>
  <c r="Z38950" i="4"/>
  <c r="X38950" i="4"/>
  <c r="Z38946" i="4"/>
  <c r="X38946" i="4"/>
  <c r="Z38942" i="4"/>
  <c r="X38942" i="4"/>
  <c r="Z38938" i="4"/>
  <c r="X38938" i="4"/>
  <c r="Z38934" i="4"/>
  <c r="X38934" i="4"/>
  <c r="Z38930" i="4"/>
  <c r="X38930" i="4"/>
  <c r="Z38926" i="4"/>
  <c r="X38926" i="4"/>
  <c r="Z38922" i="4"/>
  <c r="X38922" i="4"/>
  <c r="Z38918" i="4"/>
  <c r="X38918" i="4"/>
  <c r="Z38914" i="4"/>
  <c r="X38914" i="4"/>
  <c r="Z38910" i="4"/>
  <c r="X38910" i="4"/>
  <c r="Z38906" i="4"/>
  <c r="X38906" i="4"/>
  <c r="Z38902" i="4"/>
  <c r="X38902" i="4"/>
  <c r="Z38898" i="4"/>
  <c r="X38898" i="4"/>
  <c r="Z38894" i="4"/>
  <c r="X38894" i="4"/>
  <c r="Z38890" i="4"/>
  <c r="X38890" i="4"/>
  <c r="Z38886" i="4"/>
  <c r="X38886" i="4"/>
  <c r="Z38882" i="4"/>
  <c r="X38882" i="4"/>
  <c r="Z38878" i="4"/>
  <c r="X38878" i="4"/>
  <c r="Z38874" i="4"/>
  <c r="X38874" i="4"/>
  <c r="Z38870" i="4"/>
  <c r="X38870" i="4"/>
  <c r="Z38866" i="4"/>
  <c r="X38866" i="4"/>
  <c r="Z38862" i="4"/>
  <c r="X38862" i="4"/>
  <c r="Z38858" i="4"/>
  <c r="X38858" i="4"/>
  <c r="Z38854" i="4"/>
  <c r="X38854" i="4"/>
  <c r="Z38850" i="4"/>
  <c r="X38850" i="4"/>
  <c r="Z38846" i="4"/>
  <c r="X38846" i="4"/>
  <c r="Z38842" i="4"/>
  <c r="X38842" i="4"/>
  <c r="Z38838" i="4"/>
  <c r="X38838" i="4"/>
  <c r="Z38834" i="4"/>
  <c r="X38834" i="4"/>
  <c r="Z38830" i="4"/>
  <c r="X38830" i="4"/>
  <c r="Z38826" i="4"/>
  <c r="X38826" i="4"/>
  <c r="Z38822" i="4"/>
  <c r="X38822" i="4"/>
  <c r="Z38818" i="4"/>
  <c r="X38818" i="4"/>
  <c r="Z38814" i="4"/>
  <c r="X38814" i="4"/>
  <c r="Z38810" i="4"/>
  <c r="X38810" i="4"/>
  <c r="Z38806" i="4"/>
  <c r="X38806" i="4"/>
  <c r="Z38802" i="4"/>
  <c r="X38802" i="4"/>
  <c r="Z38798" i="4"/>
  <c r="X38798" i="4"/>
  <c r="Z38794" i="4"/>
  <c r="X38794" i="4"/>
  <c r="Z38790" i="4"/>
  <c r="X38790" i="4"/>
  <c r="Z38786" i="4"/>
  <c r="X38786" i="4"/>
  <c r="Z38782" i="4"/>
  <c r="X38782" i="4"/>
  <c r="Z38778" i="4"/>
  <c r="X38778" i="4"/>
  <c r="Z38774" i="4"/>
  <c r="X38774" i="4"/>
  <c r="Z38770" i="4"/>
  <c r="X38770" i="4"/>
  <c r="Z38766" i="4"/>
  <c r="X38766" i="4"/>
  <c r="Z38762" i="4"/>
  <c r="X38762" i="4"/>
  <c r="Z38758" i="4"/>
  <c r="X38758" i="4"/>
  <c r="Z38754" i="4"/>
  <c r="X38754" i="4"/>
  <c r="Z38750" i="4"/>
  <c r="X38750" i="4"/>
  <c r="Z38746" i="4"/>
  <c r="X38746" i="4"/>
  <c r="Z38742" i="4"/>
  <c r="X38742" i="4"/>
  <c r="Z38738" i="4"/>
  <c r="X38738" i="4"/>
  <c r="Z38734" i="4"/>
  <c r="X38734" i="4"/>
  <c r="Z38730" i="4"/>
  <c r="X38730" i="4"/>
  <c r="Z38726" i="4"/>
  <c r="X38726" i="4"/>
  <c r="Z38722" i="4"/>
  <c r="X38722" i="4"/>
  <c r="Z38718" i="4"/>
  <c r="X38718" i="4"/>
  <c r="Z38714" i="4"/>
  <c r="X38714" i="4"/>
  <c r="Z38710" i="4"/>
  <c r="X38710" i="4"/>
  <c r="Z38706" i="4"/>
  <c r="X38706" i="4"/>
  <c r="Z38702" i="4"/>
  <c r="X38702" i="4"/>
  <c r="Z38698" i="4"/>
  <c r="X38698" i="4"/>
  <c r="Z38694" i="4"/>
  <c r="X38694" i="4"/>
  <c r="Z38690" i="4"/>
  <c r="X38690" i="4"/>
  <c r="Z38686" i="4"/>
  <c r="X38686" i="4"/>
  <c r="Z38682" i="4"/>
  <c r="X38682" i="4"/>
  <c r="Z38678" i="4"/>
  <c r="X38678" i="4"/>
  <c r="Z38674" i="4"/>
  <c r="X38674" i="4"/>
  <c r="Z38670" i="4"/>
  <c r="X38670" i="4"/>
  <c r="Z38666" i="4"/>
  <c r="X38666" i="4"/>
  <c r="Z38662" i="4"/>
  <c r="X38662" i="4"/>
  <c r="Z38658" i="4"/>
  <c r="X38658" i="4"/>
  <c r="Z38654" i="4"/>
  <c r="X38654" i="4"/>
  <c r="Z38650" i="4"/>
  <c r="X38650" i="4"/>
  <c r="Z38646" i="4"/>
  <c r="X38646" i="4"/>
  <c r="Z38642" i="4"/>
  <c r="X38642" i="4"/>
  <c r="Z38638" i="4"/>
  <c r="X38638" i="4"/>
  <c r="Z38634" i="4"/>
  <c r="X38634" i="4"/>
  <c r="Z38630" i="4"/>
  <c r="X38630" i="4"/>
  <c r="Z38626" i="4"/>
  <c r="X38626" i="4"/>
  <c r="Z38622" i="4"/>
  <c r="X38622" i="4"/>
  <c r="Z38618" i="4"/>
  <c r="X38618" i="4"/>
  <c r="Z38614" i="4"/>
  <c r="X38614" i="4"/>
  <c r="Z38610" i="4"/>
  <c r="X38610" i="4"/>
  <c r="Z38606" i="4"/>
  <c r="X38606" i="4"/>
  <c r="Z38602" i="4"/>
  <c r="X38602" i="4"/>
  <c r="Z38598" i="4"/>
  <c r="X38598" i="4"/>
  <c r="Z38594" i="4"/>
  <c r="X38594" i="4"/>
  <c r="Z38590" i="4"/>
  <c r="X38590" i="4"/>
  <c r="Z38586" i="4"/>
  <c r="X38586" i="4"/>
  <c r="Z38582" i="4"/>
  <c r="X38582" i="4"/>
  <c r="Z38578" i="4"/>
  <c r="X38578" i="4"/>
  <c r="Z38574" i="4"/>
  <c r="X38574" i="4"/>
  <c r="Z38570" i="4"/>
  <c r="X38570" i="4"/>
  <c r="Z38566" i="4"/>
  <c r="X38566" i="4"/>
  <c r="Z38562" i="4"/>
  <c r="X38562" i="4"/>
  <c r="Z38558" i="4"/>
  <c r="X38558" i="4"/>
  <c r="Z38554" i="4"/>
  <c r="X38554" i="4"/>
  <c r="Z38550" i="4"/>
  <c r="X38550" i="4"/>
  <c r="Z38546" i="4"/>
  <c r="X38546" i="4"/>
  <c r="Z38542" i="4"/>
  <c r="X38542" i="4"/>
  <c r="Z38538" i="4"/>
  <c r="X38538" i="4"/>
  <c r="Z38534" i="4"/>
  <c r="X38534" i="4"/>
  <c r="Z38530" i="4"/>
  <c r="X38530" i="4"/>
  <c r="Z38526" i="4"/>
  <c r="X38526" i="4"/>
  <c r="Z38522" i="4"/>
  <c r="X38522" i="4"/>
  <c r="Z38518" i="4"/>
  <c r="X38518" i="4"/>
  <c r="Z38514" i="4"/>
  <c r="X38514" i="4"/>
  <c r="Z38510" i="4"/>
  <c r="X38510" i="4"/>
  <c r="Z38506" i="4"/>
  <c r="X38506" i="4"/>
  <c r="Z38502" i="4"/>
  <c r="X38502" i="4"/>
  <c r="Z38498" i="4"/>
  <c r="X38498" i="4"/>
  <c r="Z38494" i="4"/>
  <c r="X38494" i="4"/>
  <c r="Z38490" i="4"/>
  <c r="X38490" i="4"/>
  <c r="Z38486" i="4"/>
  <c r="X38486" i="4"/>
  <c r="Z38482" i="4"/>
  <c r="X38482" i="4"/>
  <c r="Z38478" i="4"/>
  <c r="X38478" i="4"/>
  <c r="Z38474" i="4"/>
  <c r="X38474" i="4"/>
  <c r="Z38470" i="4"/>
  <c r="X38470" i="4"/>
  <c r="Z38466" i="4"/>
  <c r="X38466" i="4"/>
  <c r="Z38462" i="4"/>
  <c r="X38462" i="4"/>
  <c r="Z38458" i="4"/>
  <c r="X38458" i="4"/>
  <c r="Z38454" i="4"/>
  <c r="X38454" i="4"/>
  <c r="Z38450" i="4"/>
  <c r="X38450" i="4"/>
  <c r="Z38446" i="4"/>
  <c r="X38446" i="4"/>
  <c r="Z38442" i="4"/>
  <c r="X38442" i="4"/>
  <c r="Z38438" i="4"/>
  <c r="X38438" i="4"/>
  <c r="Z38434" i="4"/>
  <c r="X38434" i="4"/>
  <c r="Z38430" i="4"/>
  <c r="X38430" i="4"/>
  <c r="Z38426" i="4"/>
  <c r="X38426" i="4"/>
  <c r="Z38422" i="4"/>
  <c r="X38422" i="4"/>
  <c r="Z38418" i="4"/>
  <c r="X38418" i="4"/>
  <c r="Z38414" i="4"/>
  <c r="X38414" i="4"/>
  <c r="Z38410" i="4"/>
  <c r="X38410" i="4"/>
  <c r="Z38406" i="4"/>
  <c r="X38406" i="4"/>
  <c r="Z38402" i="4"/>
  <c r="X38402" i="4"/>
  <c r="Z38398" i="4"/>
  <c r="X38398" i="4"/>
  <c r="Z38394" i="4"/>
  <c r="X38394" i="4"/>
  <c r="Z38390" i="4"/>
  <c r="X38390" i="4"/>
  <c r="Z38386" i="4"/>
  <c r="X38386" i="4"/>
  <c r="Z38382" i="4"/>
  <c r="X38382" i="4"/>
  <c r="Z38378" i="4"/>
  <c r="X38378" i="4"/>
  <c r="Z38374" i="4"/>
  <c r="X38374" i="4"/>
  <c r="Z38370" i="4"/>
  <c r="X38370" i="4"/>
  <c r="Z38366" i="4"/>
  <c r="X38366" i="4"/>
  <c r="Z38362" i="4"/>
  <c r="X38362" i="4"/>
  <c r="Z38358" i="4"/>
  <c r="X38358" i="4"/>
  <c r="Z38354" i="4"/>
  <c r="X38354" i="4"/>
  <c r="Z38350" i="4"/>
  <c r="X38350" i="4"/>
  <c r="Z38346" i="4"/>
  <c r="X38346" i="4"/>
  <c r="Z38342" i="4"/>
  <c r="X38342" i="4"/>
  <c r="Z38338" i="4"/>
  <c r="X38338" i="4"/>
  <c r="Z38334" i="4"/>
  <c r="X38334" i="4"/>
  <c r="Z38330" i="4"/>
  <c r="X38330" i="4"/>
  <c r="Z38326" i="4"/>
  <c r="X38326" i="4"/>
  <c r="Z38322" i="4"/>
  <c r="X38322" i="4"/>
  <c r="Z38318" i="4"/>
  <c r="X38318" i="4"/>
  <c r="Z38314" i="4"/>
  <c r="X38314" i="4"/>
  <c r="Z38310" i="4"/>
  <c r="X38310" i="4"/>
  <c r="Z38306" i="4"/>
  <c r="X38306" i="4"/>
  <c r="Z38302" i="4"/>
  <c r="X38302" i="4"/>
  <c r="Z38298" i="4"/>
  <c r="X38298" i="4"/>
  <c r="Z38294" i="4"/>
  <c r="X38294" i="4"/>
  <c r="Z38290" i="4"/>
  <c r="X38290" i="4"/>
  <c r="Z38286" i="4"/>
  <c r="X38286" i="4"/>
  <c r="Z38282" i="4"/>
  <c r="X38282" i="4"/>
  <c r="Z38278" i="4"/>
  <c r="X38278" i="4"/>
  <c r="Z38274" i="4"/>
  <c r="X38274" i="4"/>
  <c r="Z38270" i="4"/>
  <c r="X38270" i="4"/>
  <c r="Z38266" i="4"/>
  <c r="X38266" i="4"/>
  <c r="Z38262" i="4"/>
  <c r="X38262" i="4"/>
  <c r="Z38258" i="4"/>
  <c r="X38258" i="4"/>
  <c r="Z38254" i="4"/>
  <c r="X38254" i="4"/>
  <c r="Z38250" i="4"/>
  <c r="X38250" i="4"/>
  <c r="Z38246" i="4"/>
  <c r="X38246" i="4"/>
  <c r="Z38242" i="4"/>
  <c r="X38242" i="4"/>
  <c r="Z38238" i="4"/>
  <c r="X38238" i="4"/>
  <c r="Z38234" i="4"/>
  <c r="X38234" i="4"/>
  <c r="Z38230" i="4"/>
  <c r="X38230" i="4"/>
  <c r="Z38226" i="4"/>
  <c r="X38226" i="4"/>
  <c r="Z38222" i="4"/>
  <c r="X38222" i="4"/>
  <c r="Z38218" i="4"/>
  <c r="X38218" i="4"/>
  <c r="Z38214" i="4"/>
  <c r="X38214" i="4"/>
  <c r="Z38210" i="4"/>
  <c r="X38210" i="4"/>
  <c r="Z38206" i="4"/>
  <c r="X38206" i="4"/>
  <c r="Z38202" i="4"/>
  <c r="X38202" i="4"/>
  <c r="Z38198" i="4"/>
  <c r="X38198" i="4"/>
  <c r="Z38194" i="4"/>
  <c r="X38194" i="4"/>
  <c r="Z38190" i="4"/>
  <c r="X38190" i="4"/>
  <c r="Z38186" i="4"/>
  <c r="X38186" i="4"/>
  <c r="Z38182" i="4"/>
  <c r="X38182" i="4"/>
  <c r="Z38178" i="4"/>
  <c r="X38178" i="4"/>
  <c r="Z38174" i="4"/>
  <c r="X38174" i="4"/>
  <c r="Z38170" i="4"/>
  <c r="X38170" i="4"/>
  <c r="Z38166" i="4"/>
  <c r="X38166" i="4"/>
  <c r="Z38162" i="4"/>
  <c r="X38162" i="4"/>
  <c r="Z38158" i="4"/>
  <c r="X38158" i="4"/>
  <c r="Z38154" i="4"/>
  <c r="X38154" i="4"/>
  <c r="Z38150" i="4"/>
  <c r="X38150" i="4"/>
  <c r="Z38146" i="4"/>
  <c r="X38146" i="4"/>
  <c r="Z38142" i="4"/>
  <c r="X38142" i="4"/>
  <c r="Z38138" i="4"/>
  <c r="X38138" i="4"/>
  <c r="Z38134" i="4"/>
  <c r="X38134" i="4"/>
  <c r="Z38130" i="4"/>
  <c r="X38130" i="4"/>
  <c r="Z38126" i="4"/>
  <c r="X38126" i="4"/>
  <c r="Z38122" i="4"/>
  <c r="X38122" i="4"/>
  <c r="Z38118" i="4"/>
  <c r="X38118" i="4"/>
  <c r="Z38114" i="4"/>
  <c r="X38114" i="4"/>
  <c r="Z38110" i="4"/>
  <c r="X38110" i="4"/>
  <c r="Z38106" i="4"/>
  <c r="X38106" i="4"/>
  <c r="Z38102" i="4"/>
  <c r="X38102" i="4"/>
  <c r="Z38098" i="4"/>
  <c r="X38098" i="4"/>
  <c r="Z38094" i="4"/>
  <c r="X38094" i="4"/>
  <c r="Z38090" i="4"/>
  <c r="X38090" i="4"/>
  <c r="Z38086" i="4"/>
  <c r="X38086" i="4"/>
  <c r="Z38082" i="4"/>
  <c r="X38082" i="4"/>
  <c r="Z38078" i="4"/>
  <c r="X38078" i="4"/>
  <c r="Z38074" i="4"/>
  <c r="X38074" i="4"/>
  <c r="Z38070" i="4"/>
  <c r="X38070" i="4"/>
  <c r="Z38066" i="4"/>
  <c r="X38066" i="4"/>
  <c r="Z38062" i="4"/>
  <c r="X38062" i="4"/>
  <c r="Z38058" i="4"/>
  <c r="X38058" i="4"/>
  <c r="Z38054" i="4"/>
  <c r="X38054" i="4"/>
  <c r="Z38050" i="4"/>
  <c r="X38050" i="4"/>
  <c r="Z38046" i="4"/>
  <c r="X38046" i="4"/>
  <c r="Z38042" i="4"/>
  <c r="X38042" i="4"/>
  <c r="Z38038" i="4"/>
  <c r="X38038" i="4"/>
  <c r="Z38034" i="4"/>
  <c r="X38034" i="4"/>
  <c r="Z38030" i="4"/>
  <c r="X38030" i="4"/>
  <c r="Z38026" i="4"/>
  <c r="X38026" i="4"/>
  <c r="Z38022" i="4"/>
  <c r="X38022" i="4"/>
  <c r="Z38018" i="4"/>
  <c r="X38018" i="4"/>
  <c r="Z38014" i="4"/>
  <c r="X38014" i="4"/>
  <c r="Z38010" i="4"/>
  <c r="X38010" i="4"/>
  <c r="Z38006" i="4"/>
  <c r="X38006" i="4"/>
  <c r="Z38002" i="4"/>
  <c r="X38002" i="4"/>
  <c r="Z37998" i="4"/>
  <c r="X37998" i="4"/>
  <c r="Z37994" i="4"/>
  <c r="X37994" i="4"/>
  <c r="Z37990" i="4"/>
  <c r="X37990" i="4"/>
  <c r="Z37986" i="4"/>
  <c r="X37986" i="4"/>
  <c r="Z37982" i="4"/>
  <c r="X37982" i="4"/>
  <c r="Z37978" i="4"/>
  <c r="X37978" i="4"/>
  <c r="Z37974" i="4"/>
  <c r="X37974" i="4"/>
  <c r="Z37970" i="4"/>
  <c r="X37970" i="4"/>
  <c r="Z37966" i="4"/>
  <c r="X37966" i="4"/>
  <c r="Z37962" i="4"/>
  <c r="X37962" i="4"/>
  <c r="Z37958" i="4"/>
  <c r="X37958" i="4"/>
  <c r="Z37954" i="4"/>
  <c r="X37954" i="4"/>
  <c r="Z37950" i="4"/>
  <c r="X37950" i="4"/>
  <c r="Z37946" i="4"/>
  <c r="X37946" i="4"/>
  <c r="Z37942" i="4"/>
  <c r="X37942" i="4"/>
  <c r="Z37938" i="4"/>
  <c r="X37938" i="4"/>
  <c r="Z37934" i="4"/>
  <c r="X37934" i="4"/>
  <c r="Z37930" i="4"/>
  <c r="X37930" i="4"/>
  <c r="Z37926" i="4"/>
  <c r="X37926" i="4"/>
  <c r="Z37922" i="4"/>
  <c r="X37922" i="4"/>
  <c r="Z37918" i="4"/>
  <c r="X37918" i="4"/>
  <c r="Z37914" i="4"/>
  <c r="X37914" i="4"/>
  <c r="Z37910" i="4"/>
  <c r="X37910" i="4"/>
  <c r="Z37906" i="4"/>
  <c r="X37906" i="4"/>
  <c r="Z37902" i="4"/>
  <c r="X37902" i="4"/>
  <c r="Z37898" i="4"/>
  <c r="X37898" i="4"/>
  <c r="Z37894" i="4"/>
  <c r="X37894" i="4"/>
  <c r="Z37890" i="4"/>
  <c r="X37890" i="4"/>
  <c r="Z37886" i="4"/>
  <c r="X37886" i="4"/>
  <c r="Z37882" i="4"/>
  <c r="X37882" i="4"/>
  <c r="Z37878" i="4"/>
  <c r="X37878" i="4"/>
  <c r="Z37874" i="4"/>
  <c r="X37874" i="4"/>
  <c r="Z37870" i="4"/>
  <c r="X37870" i="4"/>
  <c r="Z37866" i="4"/>
  <c r="X37866" i="4"/>
  <c r="Z37862" i="4"/>
  <c r="X37862" i="4"/>
  <c r="Z37858" i="4"/>
  <c r="X37858" i="4"/>
  <c r="Z37854" i="4"/>
  <c r="X37854" i="4"/>
  <c r="Z37850" i="4"/>
  <c r="X37850" i="4"/>
  <c r="Z37846" i="4"/>
  <c r="X37846" i="4"/>
  <c r="Z37842" i="4"/>
  <c r="X37842" i="4"/>
  <c r="Z37838" i="4"/>
  <c r="X37838" i="4"/>
  <c r="Z37834" i="4"/>
  <c r="X37834" i="4"/>
  <c r="Z37830" i="4"/>
  <c r="X37830" i="4"/>
  <c r="Z37826" i="4"/>
  <c r="X37826" i="4"/>
  <c r="Z37822" i="4"/>
  <c r="X37822" i="4"/>
  <c r="Z37818" i="4"/>
  <c r="X37818" i="4"/>
  <c r="Z37814" i="4"/>
  <c r="X37814" i="4"/>
  <c r="Z37810" i="4"/>
  <c r="X37810" i="4"/>
  <c r="Z37806" i="4"/>
  <c r="X37806" i="4"/>
  <c r="Z37802" i="4"/>
  <c r="X37802" i="4"/>
  <c r="Z37798" i="4"/>
  <c r="X37798" i="4"/>
  <c r="Z37794" i="4"/>
  <c r="X37794" i="4"/>
  <c r="Z37790" i="4"/>
  <c r="X37790" i="4"/>
  <c r="Z37786" i="4"/>
  <c r="X37786" i="4"/>
  <c r="Z37782" i="4"/>
  <c r="X37782" i="4"/>
  <c r="Z37778" i="4"/>
  <c r="X37778" i="4"/>
  <c r="Z37774" i="4"/>
  <c r="X37774" i="4"/>
  <c r="Z37770" i="4"/>
  <c r="X37770" i="4"/>
  <c r="Z37766" i="4"/>
  <c r="X37766" i="4"/>
  <c r="Z37762" i="4"/>
  <c r="X37762" i="4"/>
  <c r="Z37758" i="4"/>
  <c r="X37758" i="4"/>
  <c r="Z37754" i="4"/>
  <c r="X37754" i="4"/>
  <c r="Z37750" i="4"/>
  <c r="X37750" i="4"/>
  <c r="Z37746" i="4"/>
  <c r="X37746" i="4"/>
  <c r="Z37742" i="4"/>
  <c r="X37742" i="4"/>
  <c r="Z37738" i="4"/>
  <c r="X37738" i="4"/>
  <c r="Z37734" i="4"/>
  <c r="X37734" i="4"/>
  <c r="Z37730" i="4"/>
  <c r="X37730" i="4"/>
  <c r="Z37726" i="4"/>
  <c r="X37726" i="4"/>
  <c r="Z37722" i="4"/>
  <c r="X37722" i="4"/>
  <c r="Z37718" i="4"/>
  <c r="X37718" i="4"/>
  <c r="Z37714" i="4"/>
  <c r="X37714" i="4"/>
  <c r="Z37710" i="4"/>
  <c r="X37710" i="4"/>
  <c r="Z37706" i="4"/>
  <c r="X37706" i="4"/>
  <c r="Z37702" i="4"/>
  <c r="X37702" i="4"/>
  <c r="Z37698" i="4"/>
  <c r="X37698" i="4"/>
  <c r="Z37694" i="4"/>
  <c r="X37694" i="4"/>
  <c r="Z37690" i="4"/>
  <c r="X37690" i="4"/>
  <c r="Z37686" i="4"/>
  <c r="X37686" i="4"/>
  <c r="Z37682" i="4"/>
  <c r="X37682" i="4"/>
  <c r="Z37678" i="4"/>
  <c r="X37678" i="4"/>
  <c r="Z37674" i="4"/>
  <c r="X37674" i="4"/>
  <c r="Z37670" i="4"/>
  <c r="X37670" i="4"/>
  <c r="Z37666" i="4"/>
  <c r="X37666" i="4"/>
  <c r="Z37662" i="4"/>
  <c r="X37662" i="4"/>
  <c r="Z37658" i="4"/>
  <c r="X37658" i="4"/>
  <c r="Z37654" i="4"/>
  <c r="X37654" i="4"/>
  <c r="Z37650" i="4"/>
  <c r="X37650" i="4"/>
  <c r="Z37646" i="4"/>
  <c r="X37646" i="4"/>
  <c r="Z37642" i="4"/>
  <c r="X37642" i="4"/>
  <c r="Z37638" i="4"/>
  <c r="X37638" i="4"/>
  <c r="Z37634" i="4"/>
  <c r="X37634" i="4"/>
  <c r="Z37630" i="4"/>
  <c r="X37630" i="4"/>
  <c r="Z37626" i="4"/>
  <c r="X37626" i="4"/>
  <c r="Z37622" i="4"/>
  <c r="X37622" i="4"/>
  <c r="Z37618" i="4"/>
  <c r="X37618" i="4"/>
  <c r="Z37614" i="4"/>
  <c r="X37614" i="4"/>
  <c r="Z37610" i="4"/>
  <c r="X37610" i="4"/>
  <c r="Z37606" i="4"/>
  <c r="X37606" i="4"/>
  <c r="Z37602" i="4"/>
  <c r="X37602" i="4"/>
  <c r="Z37598" i="4"/>
  <c r="X37598" i="4"/>
  <c r="Z37594" i="4"/>
  <c r="X37594" i="4"/>
  <c r="Z37590" i="4"/>
  <c r="X37590" i="4"/>
  <c r="Z37586" i="4"/>
  <c r="X37586" i="4"/>
  <c r="Z37582" i="4"/>
  <c r="X37582" i="4"/>
  <c r="Z37578" i="4"/>
  <c r="X37578" i="4"/>
  <c r="Z37574" i="4"/>
  <c r="X37574" i="4"/>
  <c r="Z37570" i="4"/>
  <c r="X37570" i="4"/>
  <c r="Z37566" i="4"/>
  <c r="X37566" i="4"/>
  <c r="Z37562" i="4"/>
  <c r="X37562" i="4"/>
  <c r="Z37558" i="4"/>
  <c r="X37558" i="4"/>
  <c r="Z37554" i="4"/>
  <c r="X37554" i="4"/>
  <c r="Z37550" i="4"/>
  <c r="X37550" i="4"/>
  <c r="Z37546" i="4"/>
  <c r="X37546" i="4"/>
  <c r="Z37542" i="4"/>
  <c r="X37542" i="4"/>
  <c r="Z37538" i="4"/>
  <c r="X37538" i="4"/>
  <c r="Z37534" i="4"/>
  <c r="X37534" i="4"/>
  <c r="Z37530" i="4"/>
  <c r="X37530" i="4"/>
  <c r="Z37526" i="4"/>
  <c r="X37526" i="4"/>
  <c r="Z37522" i="4"/>
  <c r="X37522" i="4"/>
  <c r="Z37518" i="4"/>
  <c r="X37518" i="4"/>
  <c r="Z37514" i="4"/>
  <c r="X37514" i="4"/>
  <c r="Z37510" i="4"/>
  <c r="X37510" i="4"/>
  <c r="Z37506" i="4"/>
  <c r="X37506" i="4"/>
  <c r="Z37502" i="4"/>
  <c r="X37502" i="4"/>
  <c r="Z37498" i="4"/>
  <c r="X37498" i="4"/>
  <c r="Z37494" i="4"/>
  <c r="X37494" i="4"/>
  <c r="Z37490" i="4"/>
  <c r="X37490" i="4"/>
  <c r="Z37486" i="4"/>
  <c r="X37486" i="4"/>
  <c r="Z37482" i="4"/>
  <c r="X37482" i="4"/>
  <c r="Z37478" i="4"/>
  <c r="X37478" i="4"/>
  <c r="Z37474" i="4"/>
  <c r="X37474" i="4"/>
  <c r="Z37470" i="4"/>
  <c r="X37470" i="4"/>
  <c r="Z37466" i="4"/>
  <c r="X37466" i="4"/>
  <c r="Z37462" i="4"/>
  <c r="X37462" i="4"/>
  <c r="Z37458" i="4"/>
  <c r="X37458" i="4"/>
  <c r="Z37454" i="4"/>
  <c r="X37454" i="4"/>
  <c r="Z37450" i="4"/>
  <c r="X37450" i="4"/>
  <c r="Z37446" i="4"/>
  <c r="X37446" i="4"/>
  <c r="Z37442" i="4"/>
  <c r="X37442" i="4"/>
  <c r="Z37438" i="4"/>
  <c r="X37438" i="4"/>
  <c r="Z37434" i="4"/>
  <c r="X37434" i="4"/>
  <c r="Z37430" i="4"/>
  <c r="X37430" i="4"/>
  <c r="Z37426" i="4"/>
  <c r="X37426" i="4"/>
  <c r="Z37422" i="4"/>
  <c r="X37422" i="4"/>
  <c r="Z37418" i="4"/>
  <c r="X37418" i="4"/>
  <c r="Z37414" i="4"/>
  <c r="X37414" i="4"/>
  <c r="Z37410" i="4"/>
  <c r="X37410" i="4"/>
  <c r="Z37406" i="4"/>
  <c r="X37406" i="4"/>
  <c r="Z37402" i="4"/>
  <c r="X37402" i="4"/>
  <c r="Z37398" i="4"/>
  <c r="X37398" i="4"/>
  <c r="Z37394" i="4"/>
  <c r="X37394" i="4"/>
  <c r="Z37390" i="4"/>
  <c r="X37390" i="4"/>
  <c r="Z37386" i="4"/>
  <c r="X37386" i="4"/>
  <c r="Z37382" i="4"/>
  <c r="X37382" i="4"/>
  <c r="Z37378" i="4"/>
  <c r="X37378" i="4"/>
  <c r="Z37374" i="4"/>
  <c r="X37374" i="4"/>
  <c r="Z37370" i="4"/>
  <c r="X37370" i="4"/>
  <c r="Z37366" i="4"/>
  <c r="X37366" i="4"/>
  <c r="Z37362" i="4"/>
  <c r="X37362" i="4"/>
  <c r="Z37358" i="4"/>
  <c r="X37358" i="4"/>
  <c r="Z37354" i="4"/>
  <c r="X37354" i="4"/>
  <c r="Z37350" i="4"/>
  <c r="X37350" i="4"/>
  <c r="Z37346" i="4"/>
  <c r="X37346" i="4"/>
  <c r="Z37342" i="4"/>
  <c r="X37342" i="4"/>
  <c r="Z37338" i="4"/>
  <c r="X37338" i="4"/>
  <c r="Z37334" i="4"/>
  <c r="X37334" i="4"/>
  <c r="Z37330" i="4"/>
  <c r="X37330" i="4"/>
  <c r="Z37326" i="4"/>
  <c r="X37326" i="4"/>
  <c r="Z37322" i="4"/>
  <c r="X37322" i="4"/>
  <c r="Z37318" i="4"/>
  <c r="X37318" i="4"/>
  <c r="Z37314" i="4"/>
  <c r="X37314" i="4"/>
  <c r="Z37310" i="4"/>
  <c r="X37310" i="4"/>
  <c r="Z37306" i="4"/>
  <c r="X37306" i="4"/>
  <c r="Z37302" i="4"/>
  <c r="X37302" i="4"/>
  <c r="Z37298" i="4"/>
  <c r="X37298" i="4"/>
  <c r="Z37294" i="4"/>
  <c r="X37294" i="4"/>
  <c r="Z37290" i="4"/>
  <c r="X37290" i="4"/>
  <c r="Z37286" i="4"/>
  <c r="X37286" i="4"/>
  <c r="Z37282" i="4"/>
  <c r="X37282" i="4"/>
  <c r="Z37278" i="4"/>
  <c r="X37278" i="4"/>
  <c r="Z37274" i="4"/>
  <c r="X37274" i="4"/>
  <c r="Z37270" i="4"/>
  <c r="X37270" i="4"/>
  <c r="Z37266" i="4"/>
  <c r="X37266" i="4"/>
  <c r="Z37262" i="4"/>
  <c r="X37262" i="4"/>
  <c r="Z37258" i="4"/>
  <c r="X37258" i="4"/>
  <c r="Z37254" i="4"/>
  <c r="X37254" i="4"/>
  <c r="Z37250" i="4"/>
  <c r="X37250" i="4"/>
  <c r="Z37246" i="4"/>
  <c r="X37246" i="4"/>
  <c r="Z37242" i="4"/>
  <c r="X37242" i="4"/>
  <c r="Z37238" i="4"/>
  <c r="X37238" i="4"/>
  <c r="Z37234" i="4"/>
  <c r="X37234" i="4"/>
  <c r="Z37230" i="4"/>
  <c r="X37230" i="4"/>
  <c r="Z37226" i="4"/>
  <c r="X37226" i="4"/>
  <c r="Z37222" i="4"/>
  <c r="X37222" i="4"/>
  <c r="Z37218" i="4"/>
  <c r="X37218" i="4"/>
  <c r="Z37214" i="4"/>
  <c r="X37214" i="4"/>
  <c r="Z37210" i="4"/>
  <c r="X37210" i="4"/>
  <c r="Z37206" i="4"/>
  <c r="X37206" i="4"/>
  <c r="Z37202" i="4"/>
  <c r="X37202" i="4"/>
  <c r="Z37198" i="4"/>
  <c r="X37198" i="4"/>
  <c r="Z37194" i="4"/>
  <c r="X37194" i="4"/>
  <c r="Z37190" i="4"/>
  <c r="X37190" i="4"/>
  <c r="Z37186" i="4"/>
  <c r="X37186" i="4"/>
  <c r="Z37182" i="4"/>
  <c r="X37182" i="4"/>
  <c r="Z37178" i="4"/>
  <c r="X37178" i="4"/>
  <c r="Z37174" i="4"/>
  <c r="X37174" i="4"/>
  <c r="Z37170" i="4"/>
  <c r="X37170" i="4"/>
  <c r="Z37166" i="4"/>
  <c r="X37166" i="4"/>
  <c r="Z37162" i="4"/>
  <c r="X37162" i="4"/>
  <c r="Z37158" i="4"/>
  <c r="X37158" i="4"/>
  <c r="Z37154" i="4"/>
  <c r="X37154" i="4"/>
  <c r="Z37150" i="4"/>
  <c r="X37150" i="4"/>
  <c r="Z37146" i="4"/>
  <c r="X37146" i="4"/>
  <c r="Z37142" i="4"/>
  <c r="X37142" i="4"/>
  <c r="Z37138" i="4"/>
  <c r="X37138" i="4"/>
  <c r="Z37134" i="4"/>
  <c r="X37134" i="4"/>
  <c r="Z37130" i="4"/>
  <c r="X37130" i="4"/>
  <c r="Z37126" i="4"/>
  <c r="X37126" i="4"/>
  <c r="Z37122" i="4"/>
  <c r="X37122" i="4"/>
  <c r="Z37118" i="4"/>
  <c r="X37118" i="4"/>
  <c r="Z37114" i="4"/>
  <c r="X37114" i="4"/>
  <c r="Z37110" i="4"/>
  <c r="X37110" i="4"/>
  <c r="Z37106" i="4"/>
  <c r="X37106" i="4"/>
  <c r="Z37102" i="4"/>
  <c r="X37102" i="4"/>
  <c r="Z37098" i="4"/>
  <c r="X37098" i="4"/>
  <c r="Z37094" i="4"/>
  <c r="X37094" i="4"/>
  <c r="Z37090" i="4"/>
  <c r="X37090" i="4"/>
  <c r="Z37086" i="4"/>
  <c r="X37086" i="4"/>
  <c r="Z37082" i="4"/>
  <c r="X37082" i="4"/>
  <c r="Z37078" i="4"/>
  <c r="X37078" i="4"/>
  <c r="Z37074" i="4"/>
  <c r="X37074" i="4"/>
  <c r="Z37070" i="4"/>
  <c r="X37070" i="4"/>
  <c r="Z37066" i="4"/>
  <c r="X37066" i="4"/>
  <c r="Z37062" i="4"/>
  <c r="X37062" i="4"/>
  <c r="Z37058" i="4"/>
  <c r="X37058" i="4"/>
  <c r="Z37054" i="4"/>
  <c r="X37054" i="4"/>
  <c r="Z37050" i="4"/>
  <c r="X37050" i="4"/>
  <c r="Z37046" i="4"/>
  <c r="X37046" i="4"/>
  <c r="Z37042" i="4"/>
  <c r="X37042" i="4"/>
  <c r="Z37038" i="4"/>
  <c r="X37038" i="4"/>
  <c r="Z37034" i="4"/>
  <c r="X37034" i="4"/>
  <c r="Z37030" i="4"/>
  <c r="X37030" i="4"/>
  <c r="Z37026" i="4"/>
  <c r="X37026" i="4"/>
  <c r="Z37022" i="4"/>
  <c r="X37022" i="4"/>
  <c r="Z37018" i="4"/>
  <c r="X37018" i="4"/>
  <c r="Z37014" i="4"/>
  <c r="X37014" i="4"/>
  <c r="Z37010" i="4"/>
  <c r="X37010" i="4"/>
  <c r="Z37006" i="4"/>
  <c r="X37006" i="4"/>
  <c r="Z37002" i="4"/>
  <c r="X37002" i="4"/>
  <c r="Z36998" i="4"/>
  <c r="X36998" i="4"/>
  <c r="Z36994" i="4"/>
  <c r="X36994" i="4"/>
  <c r="Z36990" i="4"/>
  <c r="X36990" i="4"/>
  <c r="Z36986" i="4"/>
  <c r="X36986" i="4"/>
  <c r="Z36982" i="4"/>
  <c r="X36982" i="4"/>
  <c r="Z36978" i="4"/>
  <c r="X36978" i="4"/>
  <c r="Z36974" i="4"/>
  <c r="X36974" i="4"/>
  <c r="Z36970" i="4"/>
  <c r="X36970" i="4"/>
  <c r="Z36966" i="4"/>
  <c r="X36966" i="4"/>
  <c r="Z36962" i="4"/>
  <c r="X36962" i="4"/>
  <c r="Z36958" i="4"/>
  <c r="X36958" i="4"/>
  <c r="Z36954" i="4"/>
  <c r="X36954" i="4"/>
  <c r="Z36950" i="4"/>
  <c r="X36950" i="4"/>
  <c r="Z36946" i="4"/>
  <c r="X36946" i="4"/>
  <c r="Z36942" i="4"/>
  <c r="X36942" i="4"/>
  <c r="Z36938" i="4"/>
  <c r="X36938" i="4"/>
  <c r="Z36934" i="4"/>
  <c r="X36934" i="4"/>
  <c r="Z36930" i="4"/>
  <c r="X36930" i="4"/>
  <c r="Z36926" i="4"/>
  <c r="X36926" i="4"/>
  <c r="Z36922" i="4"/>
  <c r="X36922" i="4"/>
  <c r="Z36918" i="4"/>
  <c r="X36918" i="4"/>
  <c r="Z36914" i="4"/>
  <c r="X36914" i="4"/>
  <c r="Z36910" i="4"/>
  <c r="X36910" i="4"/>
  <c r="Z36906" i="4"/>
  <c r="X36906" i="4"/>
  <c r="Z36902" i="4"/>
  <c r="X36902" i="4"/>
  <c r="Z36898" i="4"/>
  <c r="X36898" i="4"/>
  <c r="Z36894" i="4"/>
  <c r="X36894" i="4"/>
  <c r="Z36890" i="4"/>
  <c r="X36890" i="4"/>
  <c r="Z36886" i="4"/>
  <c r="X36886" i="4"/>
  <c r="Z36882" i="4"/>
  <c r="X36882" i="4"/>
  <c r="Z36878" i="4"/>
  <c r="X36878" i="4"/>
  <c r="Z36874" i="4"/>
  <c r="X36874" i="4"/>
  <c r="Z36870" i="4"/>
  <c r="X36870" i="4"/>
  <c r="Z36866" i="4"/>
  <c r="X36866" i="4"/>
  <c r="Z36862" i="4"/>
  <c r="X36862" i="4"/>
  <c r="Z36858" i="4"/>
  <c r="X36858" i="4"/>
  <c r="Z36854" i="4"/>
  <c r="X36854" i="4"/>
  <c r="Z36850" i="4"/>
  <c r="X36850" i="4"/>
  <c r="Z36846" i="4"/>
  <c r="X36846" i="4"/>
  <c r="Z36842" i="4"/>
  <c r="X36842" i="4"/>
  <c r="Z36838" i="4"/>
  <c r="X36838" i="4"/>
  <c r="Z36834" i="4"/>
  <c r="X36834" i="4"/>
  <c r="Z36830" i="4"/>
  <c r="X36830" i="4"/>
  <c r="Z36826" i="4"/>
  <c r="X36826" i="4"/>
  <c r="Z36822" i="4"/>
  <c r="X36822" i="4"/>
  <c r="Z36818" i="4"/>
  <c r="X36818" i="4"/>
  <c r="Z36814" i="4"/>
  <c r="X36814" i="4"/>
  <c r="Z36810" i="4"/>
  <c r="X36810" i="4"/>
  <c r="Z36806" i="4"/>
  <c r="X36806" i="4"/>
  <c r="Z36802" i="4"/>
  <c r="X36802" i="4"/>
  <c r="Z36798" i="4"/>
  <c r="X36798" i="4"/>
  <c r="Z36794" i="4"/>
  <c r="X36794" i="4"/>
  <c r="Z36790" i="4"/>
  <c r="X36790" i="4"/>
  <c r="Z36786" i="4"/>
  <c r="X36786" i="4"/>
  <c r="Z36782" i="4"/>
  <c r="X36782" i="4"/>
  <c r="Z36778" i="4"/>
  <c r="X36778" i="4"/>
  <c r="Z36774" i="4"/>
  <c r="X36774" i="4"/>
  <c r="Z36770" i="4"/>
  <c r="X36770" i="4"/>
  <c r="Z36766" i="4"/>
  <c r="X36766" i="4"/>
  <c r="Z36762" i="4"/>
  <c r="X36762" i="4"/>
  <c r="Z36758" i="4"/>
  <c r="X36758" i="4"/>
  <c r="Z36754" i="4"/>
  <c r="X36754" i="4"/>
  <c r="Z36750" i="4"/>
  <c r="X36750" i="4"/>
  <c r="Z36746" i="4"/>
  <c r="X36746" i="4"/>
  <c r="Z36742" i="4"/>
  <c r="X36742" i="4"/>
  <c r="Z36738" i="4"/>
  <c r="X36738" i="4"/>
  <c r="Z36734" i="4"/>
  <c r="X36734" i="4"/>
  <c r="Z36730" i="4"/>
  <c r="X36730" i="4"/>
  <c r="Z36726" i="4"/>
  <c r="X36726" i="4"/>
  <c r="Z36722" i="4"/>
  <c r="X36722" i="4"/>
  <c r="Z36718" i="4"/>
  <c r="X36718" i="4"/>
  <c r="Z36714" i="4"/>
  <c r="X36714" i="4"/>
  <c r="Z36710" i="4"/>
  <c r="X36710" i="4"/>
  <c r="Z36706" i="4"/>
  <c r="X36706" i="4"/>
  <c r="Z36702" i="4"/>
  <c r="X36702" i="4"/>
  <c r="Z36698" i="4"/>
  <c r="X36698" i="4"/>
  <c r="Z36694" i="4"/>
  <c r="X36694" i="4"/>
  <c r="Z36690" i="4"/>
  <c r="X36690" i="4"/>
  <c r="Z36686" i="4"/>
  <c r="X36686" i="4"/>
  <c r="Z36682" i="4"/>
  <c r="X36682" i="4"/>
  <c r="Z36678" i="4"/>
  <c r="X36678" i="4"/>
  <c r="Z36674" i="4"/>
  <c r="X36674" i="4"/>
  <c r="Z36670" i="4"/>
  <c r="X36670" i="4"/>
  <c r="Z36666" i="4"/>
  <c r="X36666" i="4"/>
  <c r="Z36662" i="4"/>
  <c r="X36662" i="4"/>
  <c r="Z36658" i="4"/>
  <c r="X36658" i="4"/>
  <c r="Z36654" i="4"/>
  <c r="X36654" i="4"/>
  <c r="Z36650" i="4"/>
  <c r="X36650" i="4"/>
  <c r="Z36646" i="4"/>
  <c r="X36646" i="4"/>
  <c r="Z36642" i="4"/>
  <c r="X36642" i="4"/>
  <c r="Z36638" i="4"/>
  <c r="X36638" i="4"/>
  <c r="Z36634" i="4"/>
  <c r="X36634" i="4"/>
  <c r="Z36630" i="4"/>
  <c r="X36630" i="4"/>
  <c r="Z36626" i="4"/>
  <c r="X36626" i="4"/>
  <c r="Z36622" i="4"/>
  <c r="X36622" i="4"/>
  <c r="Z36618" i="4"/>
  <c r="X36618" i="4"/>
  <c r="Z36614" i="4"/>
  <c r="X36614" i="4"/>
  <c r="Z36610" i="4"/>
  <c r="X36610" i="4"/>
  <c r="Z36606" i="4"/>
  <c r="X36606" i="4"/>
  <c r="Z36602" i="4"/>
  <c r="X36602" i="4"/>
  <c r="Z36598" i="4"/>
  <c r="X36598" i="4"/>
  <c r="Z36594" i="4"/>
  <c r="X36594" i="4"/>
  <c r="Z36590" i="4"/>
  <c r="X36590" i="4"/>
  <c r="Z36586" i="4"/>
  <c r="X36586" i="4"/>
  <c r="Z36582" i="4"/>
  <c r="X36582" i="4"/>
  <c r="Z36578" i="4"/>
  <c r="X36578" i="4"/>
  <c r="Z36574" i="4"/>
  <c r="X36574" i="4"/>
  <c r="Z36570" i="4"/>
  <c r="X36570" i="4"/>
  <c r="Z36566" i="4"/>
  <c r="X36566" i="4"/>
  <c r="Z36562" i="4"/>
  <c r="X36562" i="4"/>
  <c r="Z36558" i="4"/>
  <c r="X36558" i="4"/>
  <c r="Z36554" i="4"/>
  <c r="X36554" i="4"/>
  <c r="Z36550" i="4"/>
  <c r="X36550" i="4"/>
  <c r="Z36546" i="4"/>
  <c r="X36546" i="4"/>
  <c r="Z36542" i="4"/>
  <c r="X36542" i="4"/>
  <c r="Z36538" i="4"/>
  <c r="X36538" i="4"/>
  <c r="Z36534" i="4"/>
  <c r="X36534" i="4"/>
  <c r="Z36530" i="4"/>
  <c r="X36530" i="4"/>
  <c r="Z36526" i="4"/>
  <c r="X36526" i="4"/>
  <c r="Z36522" i="4"/>
  <c r="X36522" i="4"/>
  <c r="Z36518" i="4"/>
  <c r="X36518" i="4"/>
  <c r="Z36514" i="4"/>
  <c r="X36514" i="4"/>
  <c r="Z36510" i="4"/>
  <c r="X36510" i="4"/>
  <c r="Z36506" i="4"/>
  <c r="X36506" i="4"/>
  <c r="Z36502" i="4"/>
  <c r="X36502" i="4"/>
  <c r="Z36498" i="4"/>
  <c r="X36498" i="4"/>
  <c r="Z36494" i="4"/>
  <c r="X36494" i="4"/>
  <c r="Z36490" i="4"/>
  <c r="X36490" i="4"/>
  <c r="Z36486" i="4"/>
  <c r="X36486" i="4"/>
  <c r="Z36482" i="4"/>
  <c r="X36482" i="4"/>
  <c r="Z36478" i="4"/>
  <c r="X36478" i="4"/>
  <c r="Z36474" i="4"/>
  <c r="X36474" i="4"/>
  <c r="Z36470" i="4"/>
  <c r="X36470" i="4"/>
  <c r="Z36466" i="4"/>
  <c r="X36466" i="4"/>
  <c r="Z36462" i="4"/>
  <c r="X36462" i="4"/>
  <c r="Z36458" i="4"/>
  <c r="X36458" i="4"/>
  <c r="Z36454" i="4"/>
  <c r="X36454" i="4"/>
  <c r="Z36450" i="4"/>
  <c r="X36450" i="4"/>
  <c r="Z36446" i="4"/>
  <c r="X36446" i="4"/>
  <c r="Z36442" i="4"/>
  <c r="X36442" i="4"/>
  <c r="Z36438" i="4"/>
  <c r="X36438" i="4"/>
  <c r="Z36434" i="4"/>
  <c r="X36434" i="4"/>
  <c r="Z36430" i="4"/>
  <c r="X36430" i="4"/>
  <c r="Z36426" i="4"/>
  <c r="X36426" i="4"/>
  <c r="Z36422" i="4"/>
  <c r="X36422" i="4"/>
  <c r="Z36418" i="4"/>
  <c r="X36418" i="4"/>
  <c r="Z36414" i="4"/>
  <c r="X36414" i="4"/>
  <c r="Z36410" i="4"/>
  <c r="X36410" i="4"/>
  <c r="Z36406" i="4"/>
  <c r="X36406" i="4"/>
  <c r="Z36402" i="4"/>
  <c r="X36402" i="4"/>
  <c r="Z36398" i="4"/>
  <c r="X36398" i="4"/>
  <c r="Z36394" i="4"/>
  <c r="X36394" i="4"/>
  <c r="Z36390" i="4"/>
  <c r="X36390" i="4"/>
  <c r="Z36386" i="4"/>
  <c r="X36386" i="4"/>
  <c r="Z36382" i="4"/>
  <c r="X36382" i="4"/>
  <c r="Z36378" i="4"/>
  <c r="X36378" i="4"/>
  <c r="Z36374" i="4"/>
  <c r="X36374" i="4"/>
  <c r="Z36370" i="4"/>
  <c r="X36370" i="4"/>
  <c r="Z36366" i="4"/>
  <c r="X36366" i="4"/>
  <c r="Z36362" i="4"/>
  <c r="X36362" i="4"/>
  <c r="Z36358" i="4"/>
  <c r="X36358" i="4"/>
  <c r="Z36354" i="4"/>
  <c r="X36354" i="4"/>
  <c r="Z36350" i="4"/>
  <c r="X36350" i="4"/>
  <c r="Z36346" i="4"/>
  <c r="X36346" i="4"/>
  <c r="Z36342" i="4"/>
  <c r="X36342" i="4"/>
  <c r="Z36338" i="4"/>
  <c r="X36338" i="4"/>
  <c r="Z36334" i="4"/>
  <c r="X36334" i="4"/>
  <c r="Z36330" i="4"/>
  <c r="X36330" i="4"/>
  <c r="Z36326" i="4"/>
  <c r="X36326" i="4"/>
  <c r="Z36322" i="4"/>
  <c r="X36322" i="4"/>
  <c r="Z36318" i="4"/>
  <c r="X36318" i="4"/>
  <c r="Z36314" i="4"/>
  <c r="X36314" i="4"/>
  <c r="Z36310" i="4"/>
  <c r="X36310" i="4"/>
  <c r="Z36306" i="4"/>
  <c r="X36306" i="4"/>
  <c r="Z36302" i="4"/>
  <c r="X36302" i="4"/>
  <c r="Z36298" i="4"/>
  <c r="X36298" i="4"/>
  <c r="Z36294" i="4"/>
  <c r="X36294" i="4"/>
  <c r="Z36290" i="4"/>
  <c r="X36290" i="4"/>
  <c r="Z36286" i="4"/>
  <c r="X36286" i="4"/>
  <c r="Z36282" i="4"/>
  <c r="X36282" i="4"/>
  <c r="Z36278" i="4"/>
  <c r="X36278" i="4"/>
  <c r="Z36274" i="4"/>
  <c r="X36274" i="4"/>
  <c r="Z36270" i="4"/>
  <c r="X36270" i="4"/>
  <c r="Z36266" i="4"/>
  <c r="X36266" i="4"/>
  <c r="Z36262" i="4"/>
  <c r="X36262" i="4"/>
  <c r="Z36258" i="4"/>
  <c r="X36258" i="4"/>
  <c r="Z36254" i="4"/>
  <c r="X36254" i="4"/>
  <c r="Z36250" i="4"/>
  <c r="X36250" i="4"/>
  <c r="Z36246" i="4"/>
  <c r="X36246" i="4"/>
  <c r="Z36242" i="4"/>
  <c r="X36242" i="4"/>
  <c r="Z36238" i="4"/>
  <c r="X36238" i="4"/>
  <c r="Z36234" i="4"/>
  <c r="X36234" i="4"/>
  <c r="Z36230" i="4"/>
  <c r="X36230" i="4"/>
  <c r="Z36226" i="4"/>
  <c r="X36226" i="4"/>
  <c r="Z36222" i="4"/>
  <c r="X36222" i="4"/>
  <c r="Z36218" i="4"/>
  <c r="X36218" i="4"/>
  <c r="Z36214" i="4"/>
  <c r="X36214" i="4"/>
  <c r="Z36210" i="4"/>
  <c r="X36210" i="4"/>
  <c r="Z36206" i="4"/>
  <c r="X36206" i="4"/>
  <c r="Z36202" i="4"/>
  <c r="X36202" i="4"/>
  <c r="Z36198" i="4"/>
  <c r="X36198" i="4"/>
  <c r="Z36194" i="4"/>
  <c r="X36194" i="4"/>
  <c r="Z36190" i="4"/>
  <c r="X36190" i="4"/>
  <c r="Z36186" i="4"/>
  <c r="X36186" i="4"/>
  <c r="Z36182" i="4"/>
  <c r="X36182" i="4"/>
  <c r="Z36178" i="4"/>
  <c r="X36178" i="4"/>
  <c r="Z36174" i="4"/>
  <c r="X36174" i="4"/>
  <c r="Z36170" i="4"/>
  <c r="X36170" i="4"/>
  <c r="Z36166" i="4"/>
  <c r="X36166" i="4"/>
  <c r="Z36162" i="4"/>
  <c r="X36162" i="4"/>
  <c r="Z36158" i="4"/>
  <c r="X36158" i="4"/>
  <c r="Z36154" i="4"/>
  <c r="X36154" i="4"/>
  <c r="Z36150" i="4"/>
  <c r="X36150" i="4"/>
  <c r="Z36146" i="4"/>
  <c r="X36146" i="4"/>
  <c r="Z36142" i="4"/>
  <c r="X36142" i="4"/>
  <c r="Z36138" i="4"/>
  <c r="X36138" i="4"/>
  <c r="Z36134" i="4"/>
  <c r="X36134" i="4"/>
  <c r="Z36130" i="4"/>
  <c r="X36130" i="4"/>
  <c r="Z36126" i="4"/>
  <c r="X36126" i="4"/>
  <c r="Z36122" i="4"/>
  <c r="X36122" i="4"/>
  <c r="Z36118" i="4"/>
  <c r="X36118" i="4"/>
  <c r="Z36114" i="4"/>
  <c r="X36114" i="4"/>
  <c r="Z36110" i="4"/>
  <c r="X36110" i="4"/>
  <c r="Z36106" i="4"/>
  <c r="X36106" i="4"/>
  <c r="Z36102" i="4"/>
  <c r="X36102" i="4"/>
  <c r="Z36098" i="4"/>
  <c r="X36098" i="4"/>
  <c r="Z36094" i="4"/>
  <c r="X36094" i="4"/>
  <c r="Z36090" i="4"/>
  <c r="X36090" i="4"/>
  <c r="Z36086" i="4"/>
  <c r="X36086" i="4"/>
  <c r="Z36082" i="4"/>
  <c r="X36082" i="4"/>
  <c r="Z36078" i="4"/>
  <c r="X36078" i="4"/>
  <c r="Z36074" i="4"/>
  <c r="X36074" i="4"/>
  <c r="Z36070" i="4"/>
  <c r="X36070" i="4"/>
  <c r="Z36066" i="4"/>
  <c r="X36066" i="4"/>
  <c r="Z36062" i="4"/>
  <c r="X36062" i="4"/>
  <c r="Z36058" i="4"/>
  <c r="X36058" i="4"/>
  <c r="Z36054" i="4"/>
  <c r="X36054" i="4"/>
  <c r="Z36050" i="4"/>
  <c r="X36050" i="4"/>
  <c r="Z36046" i="4"/>
  <c r="X36046" i="4"/>
  <c r="Z36042" i="4"/>
  <c r="X36042" i="4"/>
  <c r="Z36038" i="4"/>
  <c r="X36038" i="4"/>
  <c r="Z36034" i="4"/>
  <c r="X36034" i="4"/>
  <c r="Z36030" i="4"/>
  <c r="X36030" i="4"/>
  <c r="Z36026" i="4"/>
  <c r="X36026" i="4"/>
  <c r="Z36022" i="4"/>
  <c r="X36022" i="4"/>
  <c r="Z36018" i="4"/>
  <c r="X36018" i="4"/>
  <c r="Z36014" i="4"/>
  <c r="X36014" i="4"/>
  <c r="Z36010" i="4"/>
  <c r="X36010" i="4"/>
  <c r="Z36006" i="4"/>
  <c r="X36006" i="4"/>
  <c r="Z36002" i="4"/>
  <c r="X36002" i="4"/>
  <c r="Z35998" i="4"/>
  <c r="X35998" i="4"/>
  <c r="Z35994" i="4"/>
  <c r="X35994" i="4"/>
  <c r="Z35990" i="4"/>
  <c r="X35990" i="4"/>
  <c r="Z35986" i="4"/>
  <c r="X35986" i="4"/>
  <c r="Z35982" i="4"/>
  <c r="X35982" i="4"/>
  <c r="Z35978" i="4"/>
  <c r="X35978" i="4"/>
  <c r="Z35974" i="4"/>
  <c r="X35974" i="4"/>
  <c r="Z35970" i="4"/>
  <c r="X35970" i="4"/>
  <c r="Z35966" i="4"/>
  <c r="X35966" i="4"/>
  <c r="Z35962" i="4"/>
  <c r="X35962" i="4"/>
  <c r="Z35958" i="4"/>
  <c r="X35958" i="4"/>
  <c r="Z35954" i="4"/>
  <c r="X35954" i="4"/>
  <c r="Z35950" i="4"/>
  <c r="X35950" i="4"/>
  <c r="Z35946" i="4"/>
  <c r="X35946" i="4"/>
  <c r="Z35942" i="4"/>
  <c r="X35942" i="4"/>
  <c r="Z35938" i="4"/>
  <c r="X35938" i="4"/>
  <c r="Z35934" i="4"/>
  <c r="X35934" i="4"/>
  <c r="Z35930" i="4"/>
  <c r="X35930" i="4"/>
  <c r="Z35926" i="4"/>
  <c r="X35926" i="4"/>
  <c r="Z35922" i="4"/>
  <c r="X35922" i="4"/>
  <c r="Z35918" i="4"/>
  <c r="X35918" i="4"/>
  <c r="Z35914" i="4"/>
  <c r="X35914" i="4"/>
  <c r="Z35910" i="4"/>
  <c r="X35910" i="4"/>
  <c r="Z35906" i="4"/>
  <c r="X35906" i="4"/>
  <c r="Z35902" i="4"/>
  <c r="X35902" i="4"/>
  <c r="Z35898" i="4"/>
  <c r="X35898" i="4"/>
  <c r="Z35894" i="4"/>
  <c r="X35894" i="4"/>
  <c r="Z35890" i="4"/>
  <c r="X35890" i="4"/>
  <c r="Z35886" i="4"/>
  <c r="X35886" i="4"/>
  <c r="Z35882" i="4"/>
  <c r="X35882" i="4"/>
  <c r="Z35878" i="4"/>
  <c r="X35878" i="4"/>
  <c r="Z35874" i="4"/>
  <c r="X35874" i="4"/>
  <c r="Z35870" i="4"/>
  <c r="X35870" i="4"/>
  <c r="Z35866" i="4"/>
  <c r="X35866" i="4"/>
  <c r="Z35862" i="4"/>
  <c r="X35862" i="4"/>
  <c r="Z35858" i="4"/>
  <c r="X35858" i="4"/>
  <c r="Z35854" i="4"/>
  <c r="X35854" i="4"/>
  <c r="Z35850" i="4"/>
  <c r="X35850" i="4"/>
  <c r="Z35846" i="4"/>
  <c r="X35846" i="4"/>
  <c r="Z35842" i="4"/>
  <c r="X35842" i="4"/>
  <c r="Z35838" i="4"/>
  <c r="X35838" i="4"/>
  <c r="Z35834" i="4"/>
  <c r="X35834" i="4"/>
  <c r="Z35830" i="4"/>
  <c r="X35830" i="4"/>
  <c r="Z35826" i="4"/>
  <c r="X35826" i="4"/>
  <c r="Z35822" i="4"/>
  <c r="X35822" i="4"/>
  <c r="Z35818" i="4"/>
  <c r="X35818" i="4"/>
  <c r="Z35814" i="4"/>
  <c r="X35814" i="4"/>
  <c r="Z35810" i="4"/>
  <c r="X35810" i="4"/>
  <c r="Z35806" i="4"/>
  <c r="X35806" i="4"/>
  <c r="Z35802" i="4"/>
  <c r="X35802" i="4"/>
  <c r="Z35798" i="4"/>
  <c r="X35798" i="4"/>
  <c r="Z35794" i="4"/>
  <c r="X35794" i="4"/>
  <c r="Z35790" i="4"/>
  <c r="X35790" i="4"/>
  <c r="Z35786" i="4"/>
  <c r="X35786" i="4"/>
  <c r="Z35782" i="4"/>
  <c r="X35782" i="4"/>
  <c r="Z35778" i="4"/>
  <c r="X35778" i="4"/>
  <c r="Z35774" i="4"/>
  <c r="X35774" i="4"/>
  <c r="Z35770" i="4"/>
  <c r="X35770" i="4"/>
  <c r="Z35766" i="4"/>
  <c r="X35766" i="4"/>
  <c r="Z35762" i="4"/>
  <c r="X35762" i="4"/>
  <c r="Z35758" i="4"/>
  <c r="X35758" i="4"/>
  <c r="Z35754" i="4"/>
  <c r="X35754" i="4"/>
  <c r="Z35750" i="4"/>
  <c r="X35750" i="4"/>
  <c r="Z35746" i="4"/>
  <c r="X35746" i="4"/>
  <c r="Z35742" i="4"/>
  <c r="X35742" i="4"/>
  <c r="Z35738" i="4"/>
  <c r="X35738" i="4"/>
  <c r="Z35734" i="4"/>
  <c r="X35734" i="4"/>
  <c r="Z35730" i="4"/>
  <c r="X35730" i="4"/>
  <c r="Z35726" i="4"/>
  <c r="X35726" i="4"/>
  <c r="Z35722" i="4"/>
  <c r="X35722" i="4"/>
  <c r="Z35718" i="4"/>
  <c r="X35718" i="4"/>
  <c r="Z35714" i="4"/>
  <c r="X35714" i="4"/>
  <c r="Z35710" i="4"/>
  <c r="X35710" i="4"/>
  <c r="Z35706" i="4"/>
  <c r="X35706" i="4"/>
  <c r="Z35702" i="4"/>
  <c r="X35702" i="4"/>
  <c r="Z35698" i="4"/>
  <c r="X35698" i="4"/>
  <c r="Z35694" i="4"/>
  <c r="X35694" i="4"/>
  <c r="Z35690" i="4"/>
  <c r="X35690" i="4"/>
  <c r="Z35686" i="4"/>
  <c r="X35686" i="4"/>
  <c r="Z35682" i="4"/>
  <c r="X35682" i="4"/>
  <c r="Z35678" i="4"/>
  <c r="X35678" i="4"/>
  <c r="Z35674" i="4"/>
  <c r="X35674" i="4"/>
  <c r="Z35670" i="4"/>
  <c r="X35670" i="4"/>
  <c r="Z35666" i="4"/>
  <c r="X35666" i="4"/>
  <c r="Z35662" i="4"/>
  <c r="X35662" i="4"/>
  <c r="Z35658" i="4"/>
  <c r="X35658" i="4"/>
  <c r="Z35654" i="4"/>
  <c r="X35654" i="4"/>
  <c r="Z35650" i="4"/>
  <c r="X35650" i="4"/>
  <c r="Z35646" i="4"/>
  <c r="X35646" i="4"/>
  <c r="Z35642" i="4"/>
  <c r="X35642" i="4"/>
  <c r="Z35638" i="4"/>
  <c r="X35638" i="4"/>
  <c r="Z35634" i="4"/>
  <c r="X35634" i="4"/>
  <c r="Z35630" i="4"/>
  <c r="X35630" i="4"/>
  <c r="Z35626" i="4"/>
  <c r="X35626" i="4"/>
  <c r="Z35622" i="4"/>
  <c r="X35622" i="4"/>
  <c r="Z35618" i="4"/>
  <c r="X35618" i="4"/>
  <c r="Z35614" i="4"/>
  <c r="X35614" i="4"/>
  <c r="Z35610" i="4"/>
  <c r="X35610" i="4"/>
  <c r="Z35606" i="4"/>
  <c r="X35606" i="4"/>
  <c r="Z35602" i="4"/>
  <c r="X35602" i="4"/>
  <c r="Z35598" i="4"/>
  <c r="X35598" i="4"/>
  <c r="Z35594" i="4"/>
  <c r="X35594" i="4"/>
  <c r="Z35590" i="4"/>
  <c r="X35590" i="4"/>
  <c r="Z35586" i="4"/>
  <c r="X35586" i="4"/>
  <c r="Z35582" i="4"/>
  <c r="X35582" i="4"/>
  <c r="Z35578" i="4"/>
  <c r="X35578" i="4"/>
  <c r="Z35574" i="4"/>
  <c r="X35574" i="4"/>
  <c r="Z35570" i="4"/>
  <c r="X35570" i="4"/>
  <c r="Z35566" i="4"/>
  <c r="X35566" i="4"/>
  <c r="Z35562" i="4"/>
  <c r="X35562" i="4"/>
  <c r="Z35558" i="4"/>
  <c r="X35558" i="4"/>
  <c r="Z35554" i="4"/>
  <c r="X35554" i="4"/>
  <c r="Z35550" i="4"/>
  <c r="X35550" i="4"/>
  <c r="Z35546" i="4"/>
  <c r="X35546" i="4"/>
  <c r="Z35542" i="4"/>
  <c r="X35542" i="4"/>
  <c r="Z35538" i="4"/>
  <c r="X35538" i="4"/>
  <c r="Z35534" i="4"/>
  <c r="X35534" i="4"/>
  <c r="Z35530" i="4"/>
  <c r="X35530" i="4"/>
  <c r="Z35526" i="4"/>
  <c r="X35526" i="4"/>
  <c r="Z35522" i="4"/>
  <c r="X35522" i="4"/>
  <c r="Z35518" i="4"/>
  <c r="X35518" i="4"/>
  <c r="Z35514" i="4"/>
  <c r="X35514" i="4"/>
  <c r="Z35510" i="4"/>
  <c r="X35510" i="4"/>
  <c r="Z35506" i="4"/>
  <c r="X35506" i="4"/>
  <c r="Z35502" i="4"/>
  <c r="X35502" i="4"/>
  <c r="Z35498" i="4"/>
  <c r="X35498" i="4"/>
  <c r="Z35494" i="4"/>
  <c r="X35494" i="4"/>
  <c r="Z35490" i="4"/>
  <c r="X35490" i="4"/>
  <c r="Z35486" i="4"/>
  <c r="X35486" i="4"/>
  <c r="Z35482" i="4"/>
  <c r="X35482" i="4"/>
  <c r="Z35478" i="4"/>
  <c r="X35478" i="4"/>
  <c r="Z35474" i="4"/>
  <c r="X35474" i="4"/>
  <c r="Z35470" i="4"/>
  <c r="X35470" i="4"/>
  <c r="Z35466" i="4"/>
  <c r="X35466" i="4"/>
  <c r="Z35462" i="4"/>
  <c r="X35462" i="4"/>
  <c r="Z35458" i="4"/>
  <c r="X35458" i="4"/>
  <c r="Z35454" i="4"/>
  <c r="X35454" i="4"/>
  <c r="Z35450" i="4"/>
  <c r="X35450" i="4"/>
  <c r="Z35446" i="4"/>
  <c r="X35446" i="4"/>
  <c r="Z35442" i="4"/>
  <c r="X35442" i="4"/>
  <c r="Z35438" i="4"/>
  <c r="X35438" i="4"/>
  <c r="Z35434" i="4"/>
  <c r="X35434" i="4"/>
  <c r="Z35430" i="4"/>
  <c r="X35430" i="4"/>
  <c r="Z35426" i="4"/>
  <c r="X35426" i="4"/>
  <c r="Z35422" i="4"/>
  <c r="X35422" i="4"/>
  <c r="Z35418" i="4"/>
  <c r="X35418" i="4"/>
  <c r="Z35414" i="4"/>
  <c r="X35414" i="4"/>
  <c r="Z35410" i="4"/>
  <c r="X35410" i="4"/>
  <c r="Z35406" i="4"/>
  <c r="X35406" i="4"/>
  <c r="Z35402" i="4"/>
  <c r="X35402" i="4"/>
  <c r="Z35398" i="4"/>
  <c r="X35398" i="4"/>
  <c r="Z35394" i="4"/>
  <c r="X35394" i="4"/>
  <c r="Z35390" i="4"/>
  <c r="X35390" i="4"/>
  <c r="Z35386" i="4"/>
  <c r="X35386" i="4"/>
  <c r="Z35382" i="4"/>
  <c r="X35382" i="4"/>
  <c r="Z35378" i="4"/>
  <c r="X35378" i="4"/>
  <c r="Z35374" i="4"/>
  <c r="X35374" i="4"/>
  <c r="Z35370" i="4"/>
  <c r="X35370" i="4"/>
  <c r="Z35366" i="4"/>
  <c r="X35366" i="4"/>
  <c r="Z35362" i="4"/>
  <c r="X35362" i="4"/>
  <c r="Z35358" i="4"/>
  <c r="X35358" i="4"/>
  <c r="Z35354" i="4"/>
  <c r="X35354" i="4"/>
  <c r="Z35350" i="4"/>
  <c r="X35350" i="4"/>
  <c r="Z35346" i="4"/>
  <c r="X35346" i="4"/>
  <c r="Z35342" i="4"/>
  <c r="X35342" i="4"/>
  <c r="Z35338" i="4"/>
  <c r="X35338" i="4"/>
  <c r="Z35334" i="4"/>
  <c r="X35334" i="4"/>
  <c r="Z35330" i="4"/>
  <c r="X35330" i="4"/>
  <c r="Z35326" i="4"/>
  <c r="X35326" i="4"/>
  <c r="Z35322" i="4"/>
  <c r="X35322" i="4"/>
  <c r="Z35318" i="4"/>
  <c r="X35318" i="4"/>
  <c r="Z35314" i="4"/>
  <c r="X35314" i="4"/>
  <c r="Z35310" i="4"/>
  <c r="X35310" i="4"/>
  <c r="Z35306" i="4"/>
  <c r="X35306" i="4"/>
  <c r="Z35302" i="4"/>
  <c r="X35302" i="4"/>
  <c r="Z35298" i="4"/>
  <c r="X35298" i="4"/>
  <c r="Z35294" i="4"/>
  <c r="X35294" i="4"/>
  <c r="Z35290" i="4"/>
  <c r="X35290" i="4"/>
  <c r="Z35286" i="4"/>
  <c r="X35286" i="4"/>
  <c r="Z35282" i="4"/>
  <c r="X35282" i="4"/>
  <c r="Z35278" i="4"/>
  <c r="X35278" i="4"/>
  <c r="Z35274" i="4"/>
  <c r="X35274" i="4"/>
  <c r="Z35270" i="4"/>
  <c r="X35270" i="4"/>
  <c r="Z35266" i="4"/>
  <c r="X35266" i="4"/>
  <c r="Z35262" i="4"/>
  <c r="X35262" i="4"/>
  <c r="Z35258" i="4"/>
  <c r="X35258" i="4"/>
  <c r="Z35254" i="4"/>
  <c r="X35254" i="4"/>
  <c r="Z35250" i="4"/>
  <c r="X35250" i="4"/>
  <c r="Z35246" i="4"/>
  <c r="X35246" i="4"/>
  <c r="Z35242" i="4"/>
  <c r="X35242" i="4"/>
  <c r="Z35238" i="4"/>
  <c r="X35238" i="4"/>
  <c r="Z35234" i="4"/>
  <c r="X35234" i="4"/>
  <c r="Z35230" i="4"/>
  <c r="X35230" i="4"/>
  <c r="Z35226" i="4"/>
  <c r="X35226" i="4"/>
  <c r="Z35222" i="4"/>
  <c r="X35222" i="4"/>
  <c r="Z35218" i="4"/>
  <c r="X35218" i="4"/>
  <c r="Z35214" i="4"/>
  <c r="X35214" i="4"/>
  <c r="Z35210" i="4"/>
  <c r="X35210" i="4"/>
  <c r="Z35206" i="4"/>
  <c r="X35206" i="4"/>
  <c r="Z35202" i="4"/>
  <c r="X35202" i="4"/>
  <c r="Z35198" i="4"/>
  <c r="X35198" i="4"/>
  <c r="Z35194" i="4"/>
  <c r="X35194" i="4"/>
  <c r="Z35190" i="4"/>
  <c r="X35190" i="4"/>
  <c r="Z35186" i="4"/>
  <c r="X35186" i="4"/>
  <c r="Z35182" i="4"/>
  <c r="X35182" i="4"/>
  <c r="Z35178" i="4"/>
  <c r="X35178" i="4"/>
  <c r="Z35174" i="4"/>
  <c r="X35174" i="4"/>
  <c r="Z35170" i="4"/>
  <c r="X35170" i="4"/>
  <c r="Z35166" i="4"/>
  <c r="X35166" i="4"/>
  <c r="Z35162" i="4"/>
  <c r="X35162" i="4"/>
  <c r="Z35158" i="4"/>
  <c r="X35158" i="4"/>
  <c r="Z35154" i="4"/>
  <c r="X35154" i="4"/>
  <c r="Z35150" i="4"/>
  <c r="X35150" i="4"/>
  <c r="Z35146" i="4"/>
  <c r="X35146" i="4"/>
  <c r="Z35142" i="4"/>
  <c r="X35142" i="4"/>
  <c r="Z35138" i="4"/>
  <c r="X35138" i="4"/>
  <c r="Z35134" i="4"/>
  <c r="X35134" i="4"/>
  <c r="Z35130" i="4"/>
  <c r="X35130" i="4"/>
  <c r="Z35126" i="4"/>
  <c r="X35126" i="4"/>
  <c r="Z35122" i="4"/>
  <c r="X35122" i="4"/>
  <c r="Z35118" i="4"/>
  <c r="X35118" i="4"/>
  <c r="Z35114" i="4"/>
  <c r="X35114" i="4"/>
  <c r="Z35110" i="4"/>
  <c r="X35110" i="4"/>
  <c r="Z35106" i="4"/>
  <c r="X35106" i="4"/>
  <c r="Z35102" i="4"/>
  <c r="X35102" i="4"/>
  <c r="Z35098" i="4"/>
  <c r="X35098" i="4"/>
  <c r="Z35094" i="4"/>
  <c r="X35094" i="4"/>
  <c r="Z35090" i="4"/>
  <c r="X35090" i="4"/>
  <c r="Z35086" i="4"/>
  <c r="X35086" i="4"/>
  <c r="Z35082" i="4"/>
  <c r="X35082" i="4"/>
  <c r="Z35078" i="4"/>
  <c r="X35078" i="4"/>
  <c r="Z35074" i="4"/>
  <c r="X35074" i="4"/>
  <c r="Z35070" i="4"/>
  <c r="X35070" i="4"/>
  <c r="Z35066" i="4"/>
  <c r="X35066" i="4"/>
  <c r="Z35062" i="4"/>
  <c r="X35062" i="4"/>
  <c r="Z35058" i="4"/>
  <c r="X35058" i="4"/>
  <c r="Z35054" i="4"/>
  <c r="X35054" i="4"/>
  <c r="Z35050" i="4"/>
  <c r="X35050" i="4"/>
  <c r="Z35046" i="4"/>
  <c r="X35046" i="4"/>
  <c r="Z35042" i="4"/>
  <c r="X35042" i="4"/>
  <c r="Z35038" i="4"/>
  <c r="X35038" i="4"/>
  <c r="Z35034" i="4"/>
  <c r="X35034" i="4"/>
  <c r="Z35030" i="4"/>
  <c r="X35030" i="4"/>
  <c r="Z35026" i="4"/>
  <c r="X35026" i="4"/>
  <c r="Z35022" i="4"/>
  <c r="X35022" i="4"/>
  <c r="Z35018" i="4"/>
  <c r="X35018" i="4"/>
  <c r="Z35014" i="4"/>
  <c r="X35014" i="4"/>
  <c r="Z35010" i="4"/>
  <c r="X35010" i="4"/>
  <c r="Z35006" i="4"/>
  <c r="X35006" i="4"/>
  <c r="Z35002" i="4"/>
  <c r="X35002" i="4"/>
  <c r="Z34998" i="4"/>
  <c r="X34998" i="4"/>
  <c r="Z34994" i="4"/>
  <c r="X34994" i="4"/>
  <c r="Z34990" i="4"/>
  <c r="X34990" i="4"/>
  <c r="Z34986" i="4"/>
  <c r="X34986" i="4"/>
  <c r="Z34982" i="4"/>
  <c r="X34982" i="4"/>
  <c r="Z34978" i="4"/>
  <c r="X34978" i="4"/>
  <c r="Z34974" i="4"/>
  <c r="X34974" i="4"/>
  <c r="Z34970" i="4"/>
  <c r="X34970" i="4"/>
  <c r="Z34966" i="4"/>
  <c r="X34966" i="4"/>
  <c r="Z34962" i="4"/>
  <c r="X34962" i="4"/>
  <c r="Z34958" i="4"/>
  <c r="X34958" i="4"/>
  <c r="Z34954" i="4"/>
  <c r="X34954" i="4"/>
  <c r="Z34950" i="4"/>
  <c r="X34950" i="4"/>
  <c r="Z34946" i="4"/>
  <c r="X34946" i="4"/>
  <c r="Z34942" i="4"/>
  <c r="X34942" i="4"/>
  <c r="Z34938" i="4"/>
  <c r="X34938" i="4"/>
  <c r="Z34934" i="4"/>
  <c r="X34934" i="4"/>
  <c r="Z34930" i="4"/>
  <c r="X34930" i="4"/>
  <c r="Z34926" i="4"/>
  <c r="X34926" i="4"/>
  <c r="Z34922" i="4"/>
  <c r="X34922" i="4"/>
  <c r="Z34918" i="4"/>
  <c r="X34918" i="4"/>
  <c r="Z34914" i="4"/>
  <c r="X34914" i="4"/>
  <c r="Z34910" i="4"/>
  <c r="X34910" i="4"/>
  <c r="Z34906" i="4"/>
  <c r="X34906" i="4"/>
  <c r="Z34902" i="4"/>
  <c r="X34902" i="4"/>
  <c r="Z34898" i="4"/>
  <c r="X34898" i="4"/>
  <c r="Z34894" i="4"/>
  <c r="X34894" i="4"/>
  <c r="Z34890" i="4"/>
  <c r="X34890" i="4"/>
  <c r="Z34886" i="4"/>
  <c r="X34886" i="4"/>
  <c r="Z34882" i="4"/>
  <c r="X34882" i="4"/>
  <c r="Z34878" i="4"/>
  <c r="X34878" i="4"/>
  <c r="Z34874" i="4"/>
  <c r="X34874" i="4"/>
  <c r="Z34870" i="4"/>
  <c r="X34870" i="4"/>
  <c r="Z34866" i="4"/>
  <c r="X34866" i="4"/>
  <c r="Z34862" i="4"/>
  <c r="X34862" i="4"/>
  <c r="Z34858" i="4"/>
  <c r="X34858" i="4"/>
  <c r="Z34854" i="4"/>
  <c r="X34854" i="4"/>
  <c r="Z34850" i="4"/>
  <c r="X34850" i="4"/>
  <c r="Z34846" i="4"/>
  <c r="X34846" i="4"/>
  <c r="Z34842" i="4"/>
  <c r="X34842" i="4"/>
  <c r="Z34838" i="4"/>
  <c r="X34838" i="4"/>
  <c r="Z34834" i="4"/>
  <c r="X34834" i="4"/>
  <c r="Z34830" i="4"/>
  <c r="X34830" i="4"/>
  <c r="Z34826" i="4"/>
  <c r="X34826" i="4"/>
  <c r="Z34822" i="4"/>
  <c r="X34822" i="4"/>
  <c r="Z34818" i="4"/>
  <c r="X34818" i="4"/>
  <c r="Z34814" i="4"/>
  <c r="X34814" i="4"/>
  <c r="Z34810" i="4"/>
  <c r="X34810" i="4"/>
  <c r="Z34806" i="4"/>
  <c r="X34806" i="4"/>
  <c r="Z34802" i="4"/>
  <c r="X34802" i="4"/>
  <c r="Z34798" i="4"/>
  <c r="X34798" i="4"/>
  <c r="Z34794" i="4"/>
  <c r="X34794" i="4"/>
  <c r="Z34790" i="4"/>
  <c r="X34790" i="4"/>
  <c r="Z34786" i="4"/>
  <c r="X34786" i="4"/>
  <c r="Z34782" i="4"/>
  <c r="X34782" i="4"/>
  <c r="Z34778" i="4"/>
  <c r="X34778" i="4"/>
  <c r="Z34774" i="4"/>
  <c r="X34774" i="4"/>
  <c r="Z34770" i="4"/>
  <c r="X34770" i="4"/>
  <c r="Z34766" i="4"/>
  <c r="X34766" i="4"/>
  <c r="Z34762" i="4"/>
  <c r="X34762" i="4"/>
  <c r="Z34758" i="4"/>
  <c r="X34758" i="4"/>
  <c r="Z34754" i="4"/>
  <c r="X34754" i="4"/>
  <c r="Z34750" i="4"/>
  <c r="X34750" i="4"/>
  <c r="Z34746" i="4"/>
  <c r="X34746" i="4"/>
  <c r="Z34742" i="4"/>
  <c r="X34742" i="4"/>
  <c r="Z34738" i="4"/>
  <c r="X34738" i="4"/>
  <c r="Z34734" i="4"/>
  <c r="X34734" i="4"/>
  <c r="Z34730" i="4"/>
  <c r="X34730" i="4"/>
  <c r="Z34726" i="4"/>
  <c r="X34726" i="4"/>
  <c r="Z34722" i="4"/>
  <c r="X34722" i="4"/>
  <c r="Z34718" i="4"/>
  <c r="X34718" i="4"/>
  <c r="Z34714" i="4"/>
  <c r="X34714" i="4"/>
  <c r="Z34710" i="4"/>
  <c r="X34710" i="4"/>
  <c r="Z34706" i="4"/>
  <c r="X34706" i="4"/>
  <c r="Z34702" i="4"/>
  <c r="X34702" i="4"/>
  <c r="Z34698" i="4"/>
  <c r="X34698" i="4"/>
  <c r="Z34694" i="4"/>
  <c r="X34694" i="4"/>
  <c r="Z34690" i="4"/>
  <c r="X34690" i="4"/>
  <c r="Z34686" i="4"/>
  <c r="X34686" i="4"/>
  <c r="Z34682" i="4"/>
  <c r="X34682" i="4"/>
  <c r="Z34678" i="4"/>
  <c r="X34678" i="4"/>
  <c r="Z34674" i="4"/>
  <c r="X34674" i="4"/>
  <c r="Z34670" i="4"/>
  <c r="X34670" i="4"/>
  <c r="Z34666" i="4"/>
  <c r="X34666" i="4"/>
  <c r="Z34662" i="4"/>
  <c r="X34662" i="4"/>
  <c r="Z34658" i="4"/>
  <c r="X34658" i="4"/>
  <c r="Z34654" i="4"/>
  <c r="X34654" i="4"/>
  <c r="Z34650" i="4"/>
  <c r="X34650" i="4"/>
  <c r="Z34646" i="4"/>
  <c r="X34646" i="4"/>
  <c r="Z34642" i="4"/>
  <c r="X34642" i="4"/>
  <c r="Z34638" i="4"/>
  <c r="X34638" i="4"/>
  <c r="Z34634" i="4"/>
  <c r="X34634" i="4"/>
  <c r="Z34630" i="4"/>
  <c r="X34630" i="4"/>
  <c r="Z34626" i="4"/>
  <c r="X34626" i="4"/>
  <c r="Z34622" i="4"/>
  <c r="X34622" i="4"/>
  <c r="Z34618" i="4"/>
  <c r="X34618" i="4"/>
  <c r="Z34614" i="4"/>
  <c r="X34614" i="4"/>
  <c r="Z34610" i="4"/>
  <c r="X34610" i="4"/>
  <c r="Z34606" i="4"/>
  <c r="X34606" i="4"/>
  <c r="Z34602" i="4"/>
  <c r="X34602" i="4"/>
  <c r="Z34598" i="4"/>
  <c r="X34598" i="4"/>
  <c r="Z34594" i="4"/>
  <c r="X34594" i="4"/>
  <c r="Z34590" i="4"/>
  <c r="X34590" i="4"/>
  <c r="Z34586" i="4"/>
  <c r="X34586" i="4"/>
  <c r="Z34582" i="4"/>
  <c r="X34582" i="4"/>
  <c r="Z34578" i="4"/>
  <c r="X34578" i="4"/>
  <c r="Z34574" i="4"/>
  <c r="X34574" i="4"/>
  <c r="Z34570" i="4"/>
  <c r="X34570" i="4"/>
  <c r="Z34566" i="4"/>
  <c r="X34566" i="4"/>
  <c r="Z34562" i="4"/>
  <c r="X34562" i="4"/>
  <c r="Z34558" i="4"/>
  <c r="X34558" i="4"/>
  <c r="Z34554" i="4"/>
  <c r="X34554" i="4"/>
  <c r="Z34550" i="4"/>
  <c r="X34550" i="4"/>
  <c r="Z34546" i="4"/>
  <c r="X34546" i="4"/>
  <c r="Z34542" i="4"/>
  <c r="X34542" i="4"/>
  <c r="Z34538" i="4"/>
  <c r="X34538" i="4"/>
  <c r="Z34534" i="4"/>
  <c r="X34534" i="4"/>
  <c r="Z34530" i="4"/>
  <c r="X34530" i="4"/>
  <c r="Z34526" i="4"/>
  <c r="X34526" i="4"/>
  <c r="Z34522" i="4"/>
  <c r="X34522" i="4"/>
  <c r="Z34518" i="4"/>
  <c r="X34518" i="4"/>
  <c r="Z34514" i="4"/>
  <c r="X34514" i="4"/>
  <c r="Z34510" i="4"/>
  <c r="X34510" i="4"/>
  <c r="Z34506" i="4"/>
  <c r="X34506" i="4"/>
  <c r="Z34502" i="4"/>
  <c r="X34502" i="4"/>
  <c r="Z34498" i="4"/>
  <c r="X34498" i="4"/>
  <c r="Z34494" i="4"/>
  <c r="X34494" i="4"/>
  <c r="Z34490" i="4"/>
  <c r="X34490" i="4"/>
  <c r="Z34486" i="4"/>
  <c r="X34486" i="4"/>
  <c r="Z34482" i="4"/>
  <c r="X34482" i="4"/>
  <c r="Z34478" i="4"/>
  <c r="X34478" i="4"/>
  <c r="Z34474" i="4"/>
  <c r="X34474" i="4"/>
  <c r="Z34470" i="4"/>
  <c r="X34470" i="4"/>
  <c r="Z34466" i="4"/>
  <c r="X34466" i="4"/>
  <c r="Z34462" i="4"/>
  <c r="X34462" i="4"/>
  <c r="Z34458" i="4"/>
  <c r="X34458" i="4"/>
  <c r="Z34454" i="4"/>
  <c r="X34454" i="4"/>
  <c r="Z34450" i="4"/>
  <c r="X34450" i="4"/>
  <c r="Z34446" i="4"/>
  <c r="X34446" i="4"/>
  <c r="Z34442" i="4"/>
  <c r="X34442" i="4"/>
  <c r="Z34438" i="4"/>
  <c r="X34438" i="4"/>
  <c r="Z34434" i="4"/>
  <c r="X34434" i="4"/>
  <c r="Z34430" i="4"/>
  <c r="X34430" i="4"/>
  <c r="Z34426" i="4"/>
  <c r="X34426" i="4"/>
  <c r="Z34422" i="4"/>
  <c r="X34422" i="4"/>
  <c r="Z34418" i="4"/>
  <c r="X34418" i="4"/>
  <c r="Z34414" i="4"/>
  <c r="X34414" i="4"/>
  <c r="Z34410" i="4"/>
  <c r="X34410" i="4"/>
  <c r="Z34406" i="4"/>
  <c r="X34406" i="4"/>
  <c r="Z34402" i="4"/>
  <c r="X34402" i="4"/>
  <c r="Z34398" i="4"/>
  <c r="X34398" i="4"/>
  <c r="Z34394" i="4"/>
  <c r="X34394" i="4"/>
  <c r="Z34390" i="4"/>
  <c r="X34390" i="4"/>
  <c r="Z34386" i="4"/>
  <c r="X34386" i="4"/>
  <c r="Z34382" i="4"/>
  <c r="X34382" i="4"/>
  <c r="Z34378" i="4"/>
  <c r="X34378" i="4"/>
  <c r="Z34374" i="4"/>
  <c r="X34374" i="4"/>
  <c r="Z34370" i="4"/>
  <c r="X34370" i="4"/>
  <c r="Z34366" i="4"/>
  <c r="X34366" i="4"/>
  <c r="Z34362" i="4"/>
  <c r="X34362" i="4"/>
  <c r="Z34358" i="4"/>
  <c r="X34358" i="4"/>
  <c r="Z34354" i="4"/>
  <c r="X34354" i="4"/>
  <c r="Z34350" i="4"/>
  <c r="X34350" i="4"/>
  <c r="Z34346" i="4"/>
  <c r="X34346" i="4"/>
  <c r="Z34342" i="4"/>
  <c r="X34342" i="4"/>
  <c r="Z34338" i="4"/>
  <c r="X34338" i="4"/>
  <c r="Z34334" i="4"/>
  <c r="X34334" i="4"/>
  <c r="Z34330" i="4"/>
  <c r="X34330" i="4"/>
  <c r="Z34326" i="4"/>
  <c r="X34326" i="4"/>
  <c r="Z34322" i="4"/>
  <c r="X34322" i="4"/>
  <c r="Z34318" i="4"/>
  <c r="X34318" i="4"/>
  <c r="Z34314" i="4"/>
  <c r="X34314" i="4"/>
  <c r="Z34310" i="4"/>
  <c r="X34310" i="4"/>
  <c r="Z34306" i="4"/>
  <c r="X34306" i="4"/>
  <c r="Z34302" i="4"/>
  <c r="X34302" i="4"/>
  <c r="Z34298" i="4"/>
  <c r="X34298" i="4"/>
  <c r="Z34294" i="4"/>
  <c r="X34294" i="4"/>
  <c r="Z34290" i="4"/>
  <c r="X34290" i="4"/>
  <c r="Z34286" i="4"/>
  <c r="X34286" i="4"/>
  <c r="Z34282" i="4"/>
  <c r="X34282" i="4"/>
  <c r="Z34278" i="4"/>
  <c r="X34278" i="4"/>
  <c r="Z34274" i="4"/>
  <c r="X34274" i="4"/>
  <c r="Z34270" i="4"/>
  <c r="X34270" i="4"/>
  <c r="Z34266" i="4"/>
  <c r="X34266" i="4"/>
  <c r="Z34262" i="4"/>
  <c r="X34262" i="4"/>
  <c r="Z34258" i="4"/>
  <c r="X34258" i="4"/>
  <c r="Z34254" i="4"/>
  <c r="X34254" i="4"/>
  <c r="Z34250" i="4"/>
  <c r="X34250" i="4"/>
  <c r="Z34246" i="4"/>
  <c r="X34246" i="4"/>
  <c r="Z34242" i="4"/>
  <c r="X34242" i="4"/>
  <c r="Z34238" i="4"/>
  <c r="X34238" i="4"/>
  <c r="Z34234" i="4"/>
  <c r="X34234" i="4"/>
  <c r="Z34230" i="4"/>
  <c r="X34230" i="4"/>
  <c r="Z34226" i="4"/>
  <c r="X34226" i="4"/>
  <c r="Z34222" i="4"/>
  <c r="X34222" i="4"/>
  <c r="Z34218" i="4"/>
  <c r="X34218" i="4"/>
  <c r="Z34214" i="4"/>
  <c r="X34214" i="4"/>
  <c r="Z34210" i="4"/>
  <c r="X34210" i="4"/>
  <c r="Z34206" i="4"/>
  <c r="X34206" i="4"/>
  <c r="Z34202" i="4"/>
  <c r="X34202" i="4"/>
  <c r="Z34198" i="4"/>
  <c r="X34198" i="4"/>
  <c r="Z34194" i="4"/>
  <c r="X34194" i="4"/>
  <c r="Z34190" i="4"/>
  <c r="X34190" i="4"/>
  <c r="Z34186" i="4"/>
  <c r="X34186" i="4"/>
  <c r="Z34182" i="4"/>
  <c r="X34182" i="4"/>
  <c r="Z34178" i="4"/>
  <c r="X34178" i="4"/>
  <c r="Z34174" i="4"/>
  <c r="X34174" i="4"/>
  <c r="Z34170" i="4"/>
  <c r="X34170" i="4"/>
  <c r="Z34166" i="4"/>
  <c r="X34166" i="4"/>
  <c r="Z34162" i="4"/>
  <c r="X34162" i="4"/>
  <c r="Z34158" i="4"/>
  <c r="X34158" i="4"/>
  <c r="Z34154" i="4"/>
  <c r="X34154" i="4"/>
  <c r="Z34150" i="4"/>
  <c r="X34150" i="4"/>
  <c r="Z34146" i="4"/>
  <c r="X34146" i="4"/>
  <c r="Z34142" i="4"/>
  <c r="X34142" i="4"/>
  <c r="Z34138" i="4"/>
  <c r="X34138" i="4"/>
  <c r="Z34134" i="4"/>
  <c r="X34134" i="4"/>
  <c r="Z34130" i="4"/>
  <c r="X34130" i="4"/>
  <c r="Z34126" i="4"/>
  <c r="X34126" i="4"/>
  <c r="Z34122" i="4"/>
  <c r="X34122" i="4"/>
  <c r="Z34118" i="4"/>
  <c r="X34118" i="4"/>
  <c r="Z34114" i="4"/>
  <c r="X34114" i="4"/>
  <c r="Z34110" i="4"/>
  <c r="X34110" i="4"/>
  <c r="Z34106" i="4"/>
  <c r="X34106" i="4"/>
  <c r="Z34102" i="4"/>
  <c r="X34102" i="4"/>
  <c r="Z34098" i="4"/>
  <c r="X34098" i="4"/>
  <c r="Z34094" i="4"/>
  <c r="X34094" i="4"/>
  <c r="Z34090" i="4"/>
  <c r="X34090" i="4"/>
  <c r="Z34086" i="4"/>
  <c r="X34086" i="4"/>
  <c r="Z34082" i="4"/>
  <c r="X34082" i="4"/>
  <c r="Z34078" i="4"/>
  <c r="X34078" i="4"/>
  <c r="Z34074" i="4"/>
  <c r="X34074" i="4"/>
  <c r="Z34070" i="4"/>
  <c r="X34070" i="4"/>
  <c r="Z34066" i="4"/>
  <c r="X34066" i="4"/>
  <c r="Z34062" i="4"/>
  <c r="X34062" i="4"/>
  <c r="Z34058" i="4"/>
  <c r="X34058" i="4"/>
  <c r="Z34054" i="4"/>
  <c r="X34054" i="4"/>
  <c r="Z34050" i="4"/>
  <c r="X34050" i="4"/>
  <c r="Z34046" i="4"/>
  <c r="X34046" i="4"/>
  <c r="Z34042" i="4"/>
  <c r="X34042" i="4"/>
  <c r="Z34038" i="4"/>
  <c r="X34038" i="4"/>
  <c r="Z34034" i="4"/>
  <c r="X34034" i="4"/>
  <c r="Z34030" i="4"/>
  <c r="X34030" i="4"/>
  <c r="Z34026" i="4"/>
  <c r="X34026" i="4"/>
  <c r="Z34022" i="4"/>
  <c r="X34022" i="4"/>
  <c r="Z34018" i="4"/>
  <c r="X34018" i="4"/>
  <c r="Z34014" i="4"/>
  <c r="X34014" i="4"/>
  <c r="Z34010" i="4"/>
  <c r="X34010" i="4"/>
  <c r="Z34006" i="4"/>
  <c r="X34006" i="4"/>
  <c r="Z34002" i="4"/>
  <c r="X34002" i="4"/>
  <c r="Z33998" i="4"/>
  <c r="X33998" i="4"/>
  <c r="Z33994" i="4"/>
  <c r="X33994" i="4"/>
  <c r="Z33990" i="4"/>
  <c r="X33990" i="4"/>
  <c r="Z33986" i="4"/>
  <c r="X33986" i="4"/>
  <c r="Z33982" i="4"/>
  <c r="X33982" i="4"/>
  <c r="Z33978" i="4"/>
  <c r="X33978" i="4"/>
  <c r="Z33974" i="4"/>
  <c r="X33974" i="4"/>
  <c r="Z33970" i="4"/>
  <c r="X33970" i="4"/>
  <c r="Z33966" i="4"/>
  <c r="X33966" i="4"/>
  <c r="Z33962" i="4"/>
  <c r="X33962" i="4"/>
  <c r="Z33958" i="4"/>
  <c r="X33958" i="4"/>
  <c r="Z33954" i="4"/>
  <c r="X33954" i="4"/>
  <c r="Z33950" i="4"/>
  <c r="X33950" i="4"/>
  <c r="Z33946" i="4"/>
  <c r="X33946" i="4"/>
  <c r="Z33942" i="4"/>
  <c r="X33942" i="4"/>
  <c r="Z33938" i="4"/>
  <c r="X33938" i="4"/>
  <c r="Z33934" i="4"/>
  <c r="X33934" i="4"/>
  <c r="Z33930" i="4"/>
  <c r="X33930" i="4"/>
  <c r="Z33926" i="4"/>
  <c r="X33926" i="4"/>
  <c r="Z33922" i="4"/>
  <c r="X33922" i="4"/>
  <c r="Z33918" i="4"/>
  <c r="X33918" i="4"/>
  <c r="Z33914" i="4"/>
  <c r="X33914" i="4"/>
  <c r="Z33910" i="4"/>
  <c r="X33910" i="4"/>
  <c r="Z33906" i="4"/>
  <c r="X33906" i="4"/>
  <c r="Z33902" i="4"/>
  <c r="X33902" i="4"/>
  <c r="Z33898" i="4"/>
  <c r="X33898" i="4"/>
  <c r="Z33894" i="4"/>
  <c r="X33894" i="4"/>
  <c r="Z33890" i="4"/>
  <c r="X33890" i="4"/>
  <c r="Z33886" i="4"/>
  <c r="X33886" i="4"/>
  <c r="Z33882" i="4"/>
  <c r="X33882" i="4"/>
  <c r="Z33878" i="4"/>
  <c r="X33878" i="4"/>
  <c r="Z33874" i="4"/>
  <c r="X33874" i="4"/>
  <c r="Z33870" i="4"/>
  <c r="X33870" i="4"/>
  <c r="Z33866" i="4"/>
  <c r="X33866" i="4"/>
  <c r="Z33862" i="4"/>
  <c r="X33862" i="4"/>
  <c r="Z33858" i="4"/>
  <c r="X33858" i="4"/>
  <c r="Z33854" i="4"/>
  <c r="X33854" i="4"/>
  <c r="Z33850" i="4"/>
  <c r="X33850" i="4"/>
  <c r="Z33846" i="4"/>
  <c r="X33846" i="4"/>
  <c r="Z33842" i="4"/>
  <c r="X33842" i="4"/>
  <c r="Z33838" i="4"/>
  <c r="X33838" i="4"/>
  <c r="Z33834" i="4"/>
  <c r="X33834" i="4"/>
  <c r="Z33830" i="4"/>
  <c r="X33830" i="4"/>
  <c r="Z33826" i="4"/>
  <c r="X33826" i="4"/>
  <c r="Z33822" i="4"/>
  <c r="X33822" i="4"/>
  <c r="Z33818" i="4"/>
  <c r="X33818" i="4"/>
  <c r="Z33814" i="4"/>
  <c r="X33814" i="4"/>
  <c r="Z33810" i="4"/>
  <c r="X33810" i="4"/>
  <c r="Z33806" i="4"/>
  <c r="X33806" i="4"/>
  <c r="Z33802" i="4"/>
  <c r="X33802" i="4"/>
  <c r="Z33798" i="4"/>
  <c r="X33798" i="4"/>
  <c r="Z33794" i="4"/>
  <c r="X33794" i="4"/>
  <c r="Z33790" i="4"/>
  <c r="X33790" i="4"/>
  <c r="Z33786" i="4"/>
  <c r="X33786" i="4"/>
  <c r="Z33782" i="4"/>
  <c r="X33782" i="4"/>
  <c r="Z33778" i="4"/>
  <c r="X33778" i="4"/>
  <c r="Z33774" i="4"/>
  <c r="X33774" i="4"/>
  <c r="Z33770" i="4"/>
  <c r="X33770" i="4"/>
  <c r="Z33766" i="4"/>
  <c r="X33766" i="4"/>
  <c r="Z33762" i="4"/>
  <c r="X33762" i="4"/>
  <c r="Z33758" i="4"/>
  <c r="X33758" i="4"/>
  <c r="Z33754" i="4"/>
  <c r="X33754" i="4"/>
  <c r="Z33750" i="4"/>
  <c r="X33750" i="4"/>
  <c r="Z33746" i="4"/>
  <c r="X33746" i="4"/>
  <c r="Z33742" i="4"/>
  <c r="X33742" i="4"/>
  <c r="Z33738" i="4"/>
  <c r="X33738" i="4"/>
  <c r="Z33734" i="4"/>
  <c r="X33734" i="4"/>
  <c r="Z33730" i="4"/>
  <c r="X33730" i="4"/>
  <c r="Z33726" i="4"/>
  <c r="X33726" i="4"/>
  <c r="Z33722" i="4"/>
  <c r="X33722" i="4"/>
  <c r="Z33718" i="4"/>
  <c r="X33718" i="4"/>
  <c r="Z33714" i="4"/>
  <c r="X33714" i="4"/>
  <c r="Z33710" i="4"/>
  <c r="X33710" i="4"/>
  <c r="Z33706" i="4"/>
  <c r="X33706" i="4"/>
  <c r="Z33702" i="4"/>
  <c r="X33702" i="4"/>
  <c r="Z33698" i="4"/>
  <c r="X33698" i="4"/>
  <c r="Z33694" i="4"/>
  <c r="X33694" i="4"/>
  <c r="Z33690" i="4"/>
  <c r="X33690" i="4"/>
  <c r="Z33686" i="4"/>
  <c r="X33686" i="4"/>
  <c r="Z33682" i="4"/>
  <c r="X33682" i="4"/>
  <c r="Z33678" i="4"/>
  <c r="X33678" i="4"/>
  <c r="Z33674" i="4"/>
  <c r="X33674" i="4"/>
  <c r="Z33670" i="4"/>
  <c r="X33670" i="4"/>
  <c r="Z33666" i="4"/>
  <c r="X33666" i="4"/>
  <c r="Z33662" i="4"/>
  <c r="X33662" i="4"/>
  <c r="Z33658" i="4"/>
  <c r="X33658" i="4"/>
  <c r="Z33654" i="4"/>
  <c r="X33654" i="4"/>
  <c r="Z33650" i="4"/>
  <c r="X33650" i="4"/>
  <c r="Z33646" i="4"/>
  <c r="X33646" i="4"/>
  <c r="Z33642" i="4"/>
  <c r="X33642" i="4"/>
  <c r="Z33638" i="4"/>
  <c r="X33638" i="4"/>
  <c r="Z33634" i="4"/>
  <c r="X33634" i="4"/>
  <c r="Z33630" i="4"/>
  <c r="X33630" i="4"/>
  <c r="Z33626" i="4"/>
  <c r="X33626" i="4"/>
  <c r="Z33622" i="4"/>
  <c r="X33622" i="4"/>
  <c r="Z33618" i="4"/>
  <c r="X33618" i="4"/>
  <c r="Z33614" i="4"/>
  <c r="X33614" i="4"/>
  <c r="Z33610" i="4"/>
  <c r="X33610" i="4"/>
  <c r="Z33606" i="4"/>
  <c r="X33606" i="4"/>
  <c r="Z33602" i="4"/>
  <c r="X33602" i="4"/>
  <c r="Z33598" i="4"/>
  <c r="X33598" i="4"/>
  <c r="Z33594" i="4"/>
  <c r="X33594" i="4"/>
  <c r="Z33590" i="4"/>
  <c r="X33590" i="4"/>
  <c r="Z33586" i="4"/>
  <c r="X33586" i="4"/>
  <c r="Z33582" i="4"/>
  <c r="X33582" i="4"/>
  <c r="Z33578" i="4"/>
  <c r="X33578" i="4"/>
  <c r="Z33574" i="4"/>
  <c r="X33574" i="4"/>
  <c r="Z33570" i="4"/>
  <c r="X33570" i="4"/>
  <c r="Z33566" i="4"/>
  <c r="X33566" i="4"/>
  <c r="Z33562" i="4"/>
  <c r="X33562" i="4"/>
  <c r="Z33558" i="4"/>
  <c r="X33558" i="4"/>
  <c r="Z33554" i="4"/>
  <c r="X33554" i="4"/>
  <c r="Z33550" i="4"/>
  <c r="X33550" i="4"/>
  <c r="Z33546" i="4"/>
  <c r="X33546" i="4"/>
  <c r="Z33542" i="4"/>
  <c r="X33542" i="4"/>
  <c r="Z33538" i="4"/>
  <c r="X33538" i="4"/>
  <c r="Z33534" i="4"/>
  <c r="X33534" i="4"/>
  <c r="Z33530" i="4"/>
  <c r="X33530" i="4"/>
  <c r="Z33526" i="4"/>
  <c r="X33526" i="4"/>
  <c r="Z33522" i="4"/>
  <c r="X33522" i="4"/>
  <c r="Z33518" i="4"/>
  <c r="X33518" i="4"/>
  <c r="Z33514" i="4"/>
  <c r="X33514" i="4"/>
  <c r="Z33510" i="4"/>
  <c r="X33510" i="4"/>
  <c r="Z33506" i="4"/>
  <c r="X33506" i="4"/>
  <c r="Z33502" i="4"/>
  <c r="X33502" i="4"/>
  <c r="Z33498" i="4"/>
  <c r="X33498" i="4"/>
  <c r="Z33494" i="4"/>
  <c r="X33494" i="4"/>
  <c r="Z33490" i="4"/>
  <c r="X33490" i="4"/>
  <c r="Z33486" i="4"/>
  <c r="X33486" i="4"/>
  <c r="Z33482" i="4"/>
  <c r="X33482" i="4"/>
  <c r="Z33478" i="4"/>
  <c r="X33478" i="4"/>
  <c r="Z33474" i="4"/>
  <c r="X33474" i="4"/>
  <c r="Z33470" i="4"/>
  <c r="X33470" i="4"/>
  <c r="Z33466" i="4"/>
  <c r="X33466" i="4"/>
  <c r="Z33462" i="4"/>
  <c r="X33462" i="4"/>
  <c r="Z33458" i="4"/>
  <c r="X33458" i="4"/>
  <c r="Z33454" i="4"/>
  <c r="X33454" i="4"/>
  <c r="Z33450" i="4"/>
  <c r="X33450" i="4"/>
  <c r="Z33446" i="4"/>
  <c r="X33446" i="4"/>
  <c r="Z33442" i="4"/>
  <c r="X33442" i="4"/>
  <c r="Z33438" i="4"/>
  <c r="X33438" i="4"/>
  <c r="Z33434" i="4"/>
  <c r="X33434" i="4"/>
  <c r="Z33430" i="4"/>
  <c r="X33430" i="4"/>
  <c r="Z33426" i="4"/>
  <c r="X33426" i="4"/>
  <c r="Z33422" i="4"/>
  <c r="X33422" i="4"/>
  <c r="Z33418" i="4"/>
  <c r="X33418" i="4"/>
  <c r="Z33414" i="4"/>
  <c r="X33414" i="4"/>
  <c r="Z33410" i="4"/>
  <c r="X33410" i="4"/>
  <c r="Z33406" i="4"/>
  <c r="X33406" i="4"/>
  <c r="Z33402" i="4"/>
  <c r="X33402" i="4"/>
  <c r="Z33398" i="4"/>
  <c r="X33398" i="4"/>
  <c r="Z33394" i="4"/>
  <c r="X33394" i="4"/>
  <c r="Z33390" i="4"/>
  <c r="X33390" i="4"/>
  <c r="Z33386" i="4"/>
  <c r="X33386" i="4"/>
  <c r="Z33382" i="4"/>
  <c r="X33382" i="4"/>
  <c r="Z33378" i="4"/>
  <c r="X33378" i="4"/>
  <c r="Z33374" i="4"/>
  <c r="X33374" i="4"/>
  <c r="Z33370" i="4"/>
  <c r="X33370" i="4"/>
  <c r="Z33366" i="4"/>
  <c r="X33366" i="4"/>
  <c r="Z33362" i="4"/>
  <c r="X33362" i="4"/>
  <c r="Z33358" i="4"/>
  <c r="X33358" i="4"/>
  <c r="Z33354" i="4"/>
  <c r="X33354" i="4"/>
  <c r="Z33350" i="4"/>
  <c r="X33350" i="4"/>
  <c r="Z33346" i="4"/>
  <c r="X33346" i="4"/>
  <c r="Z33342" i="4"/>
  <c r="X33342" i="4"/>
  <c r="Z33338" i="4"/>
  <c r="X33338" i="4"/>
  <c r="Z33334" i="4"/>
  <c r="X33334" i="4"/>
  <c r="Z33330" i="4"/>
  <c r="X33330" i="4"/>
  <c r="Z33326" i="4"/>
  <c r="X33326" i="4"/>
  <c r="Z33322" i="4"/>
  <c r="X33322" i="4"/>
  <c r="Z33318" i="4"/>
  <c r="X33318" i="4"/>
  <c r="Z33314" i="4"/>
  <c r="X33314" i="4"/>
  <c r="Z33310" i="4"/>
  <c r="X33310" i="4"/>
  <c r="Z33306" i="4"/>
  <c r="X33306" i="4"/>
  <c r="Z33302" i="4"/>
  <c r="X33302" i="4"/>
  <c r="Z33298" i="4"/>
  <c r="X33298" i="4"/>
  <c r="Z33294" i="4"/>
  <c r="X33294" i="4"/>
  <c r="Z33290" i="4"/>
  <c r="X33290" i="4"/>
  <c r="Z33286" i="4"/>
  <c r="X33286" i="4"/>
  <c r="Z33282" i="4"/>
  <c r="X33282" i="4"/>
  <c r="Z33278" i="4"/>
  <c r="X33278" i="4"/>
  <c r="Z33274" i="4"/>
  <c r="X33274" i="4"/>
  <c r="Z33270" i="4"/>
  <c r="X33270" i="4"/>
  <c r="Z33266" i="4"/>
  <c r="X33266" i="4"/>
  <c r="Z33262" i="4"/>
  <c r="X33262" i="4"/>
  <c r="Z33258" i="4"/>
  <c r="X33258" i="4"/>
  <c r="Z33254" i="4"/>
  <c r="X33254" i="4"/>
  <c r="Z33250" i="4"/>
  <c r="X33250" i="4"/>
  <c r="Z33246" i="4"/>
  <c r="X33246" i="4"/>
  <c r="Z33242" i="4"/>
  <c r="X33242" i="4"/>
  <c r="Z33238" i="4"/>
  <c r="X33238" i="4"/>
  <c r="Z33234" i="4"/>
  <c r="X33234" i="4"/>
  <c r="Z33230" i="4"/>
  <c r="X33230" i="4"/>
  <c r="Z33226" i="4"/>
  <c r="X33226" i="4"/>
  <c r="Z33222" i="4"/>
  <c r="X33222" i="4"/>
  <c r="Z33218" i="4"/>
  <c r="X33218" i="4"/>
  <c r="Z33214" i="4"/>
  <c r="X33214" i="4"/>
  <c r="Z33210" i="4"/>
  <c r="X33210" i="4"/>
  <c r="Z33206" i="4"/>
  <c r="X33206" i="4"/>
  <c r="Z33202" i="4"/>
  <c r="X33202" i="4"/>
  <c r="Z33198" i="4"/>
  <c r="X33198" i="4"/>
  <c r="Z33194" i="4"/>
  <c r="X33194" i="4"/>
  <c r="Z33190" i="4"/>
  <c r="X33190" i="4"/>
  <c r="Z33186" i="4"/>
  <c r="X33186" i="4"/>
  <c r="Z33182" i="4"/>
  <c r="X33182" i="4"/>
  <c r="Z33178" i="4"/>
  <c r="X33178" i="4"/>
  <c r="Z33174" i="4"/>
  <c r="X33174" i="4"/>
  <c r="Z33170" i="4"/>
  <c r="X33170" i="4"/>
  <c r="Z33166" i="4"/>
  <c r="X33166" i="4"/>
  <c r="Z33162" i="4"/>
  <c r="X33162" i="4"/>
  <c r="Z33158" i="4"/>
  <c r="X33158" i="4"/>
  <c r="Z33154" i="4"/>
  <c r="X33154" i="4"/>
  <c r="Z33150" i="4"/>
  <c r="X33150" i="4"/>
  <c r="Z33146" i="4"/>
  <c r="X33146" i="4"/>
  <c r="Z33142" i="4"/>
  <c r="X33142" i="4"/>
  <c r="Z33138" i="4"/>
  <c r="X33138" i="4"/>
  <c r="Z33134" i="4"/>
  <c r="X33134" i="4"/>
  <c r="Z33130" i="4"/>
  <c r="X33130" i="4"/>
  <c r="Z33126" i="4"/>
  <c r="X33126" i="4"/>
  <c r="Z33122" i="4"/>
  <c r="X33122" i="4"/>
  <c r="Z33118" i="4"/>
  <c r="X33118" i="4"/>
  <c r="Z33114" i="4"/>
  <c r="X33114" i="4"/>
  <c r="Z33110" i="4"/>
  <c r="X33110" i="4"/>
  <c r="Z33106" i="4"/>
  <c r="X33106" i="4"/>
  <c r="Z33102" i="4"/>
  <c r="X33102" i="4"/>
  <c r="Z33098" i="4"/>
  <c r="X33098" i="4"/>
  <c r="Z33094" i="4"/>
  <c r="X33094" i="4"/>
  <c r="Z33090" i="4"/>
  <c r="X33090" i="4"/>
  <c r="Z33086" i="4"/>
  <c r="X33086" i="4"/>
  <c r="Z33082" i="4"/>
  <c r="X33082" i="4"/>
  <c r="Z33078" i="4"/>
  <c r="X33078" i="4"/>
  <c r="Z33074" i="4"/>
  <c r="X33074" i="4"/>
  <c r="Z33070" i="4"/>
  <c r="X33070" i="4"/>
  <c r="Z33066" i="4"/>
  <c r="X33066" i="4"/>
  <c r="Z33062" i="4"/>
  <c r="X33062" i="4"/>
  <c r="Z33058" i="4"/>
  <c r="X33058" i="4"/>
  <c r="Z33054" i="4"/>
  <c r="X33054" i="4"/>
  <c r="Z33050" i="4"/>
  <c r="X33050" i="4"/>
  <c r="Z33046" i="4"/>
  <c r="X33046" i="4"/>
  <c r="Z33042" i="4"/>
  <c r="X33042" i="4"/>
  <c r="Z33038" i="4"/>
  <c r="X33038" i="4"/>
  <c r="Z33034" i="4"/>
  <c r="X33034" i="4"/>
  <c r="Z33030" i="4"/>
  <c r="X33030" i="4"/>
  <c r="Z33026" i="4"/>
  <c r="X33026" i="4"/>
  <c r="Z33022" i="4"/>
  <c r="X33022" i="4"/>
  <c r="Z33018" i="4"/>
  <c r="X33018" i="4"/>
  <c r="Z33014" i="4"/>
  <c r="X33014" i="4"/>
  <c r="Z33010" i="4"/>
  <c r="X33010" i="4"/>
  <c r="Z33006" i="4"/>
  <c r="X33006" i="4"/>
  <c r="Z33002" i="4"/>
  <c r="X33002" i="4"/>
  <c r="Z32998" i="4"/>
  <c r="X32998" i="4"/>
  <c r="Z32994" i="4"/>
  <c r="X32994" i="4"/>
  <c r="Z32990" i="4"/>
  <c r="X32990" i="4"/>
  <c r="Z32986" i="4"/>
  <c r="X32986" i="4"/>
  <c r="Z32982" i="4"/>
  <c r="X32982" i="4"/>
  <c r="Z32978" i="4"/>
  <c r="X32978" i="4"/>
  <c r="Z32974" i="4"/>
  <c r="X32974" i="4"/>
  <c r="Z32970" i="4"/>
  <c r="X32970" i="4"/>
  <c r="Z32966" i="4"/>
  <c r="X32966" i="4"/>
  <c r="Z32962" i="4"/>
  <c r="X32962" i="4"/>
  <c r="Z32958" i="4"/>
  <c r="X32958" i="4"/>
  <c r="Z32954" i="4"/>
  <c r="X32954" i="4"/>
  <c r="Z32950" i="4"/>
  <c r="X32950" i="4"/>
  <c r="Z32946" i="4"/>
  <c r="X32946" i="4"/>
  <c r="Z32942" i="4"/>
  <c r="X32942" i="4"/>
  <c r="Z32938" i="4"/>
  <c r="X32938" i="4"/>
  <c r="Z32934" i="4"/>
  <c r="X32934" i="4"/>
  <c r="Z32930" i="4"/>
  <c r="X32930" i="4"/>
  <c r="Z32926" i="4"/>
  <c r="X32926" i="4"/>
  <c r="Z32922" i="4"/>
  <c r="X32922" i="4"/>
  <c r="Z32918" i="4"/>
  <c r="X32918" i="4"/>
  <c r="Z32914" i="4"/>
  <c r="X32914" i="4"/>
  <c r="Z32910" i="4"/>
  <c r="X32910" i="4"/>
  <c r="Z32906" i="4"/>
  <c r="X32906" i="4"/>
  <c r="Z32902" i="4"/>
  <c r="X32902" i="4"/>
  <c r="Z32898" i="4"/>
  <c r="X32898" i="4"/>
  <c r="Z32894" i="4"/>
  <c r="X32894" i="4"/>
  <c r="Z32890" i="4"/>
  <c r="X32890" i="4"/>
  <c r="Z32886" i="4"/>
  <c r="X32886" i="4"/>
  <c r="Z32882" i="4"/>
  <c r="X32882" i="4"/>
  <c r="Z32878" i="4"/>
  <c r="X32878" i="4"/>
  <c r="Z32874" i="4"/>
  <c r="X32874" i="4"/>
  <c r="Z32870" i="4"/>
  <c r="X32870" i="4"/>
  <c r="Z32866" i="4"/>
  <c r="X32866" i="4"/>
  <c r="Z32862" i="4"/>
  <c r="X32862" i="4"/>
  <c r="Z32858" i="4"/>
  <c r="X32858" i="4"/>
  <c r="Z32854" i="4"/>
  <c r="X32854" i="4"/>
  <c r="Z32850" i="4"/>
  <c r="X32850" i="4"/>
  <c r="Z32846" i="4"/>
  <c r="X32846" i="4"/>
  <c r="Z32842" i="4"/>
  <c r="X32842" i="4"/>
  <c r="Z32838" i="4"/>
  <c r="X32838" i="4"/>
  <c r="Z32834" i="4"/>
  <c r="X32834" i="4"/>
  <c r="Z32830" i="4"/>
  <c r="X32830" i="4"/>
  <c r="Z32826" i="4"/>
  <c r="X32826" i="4"/>
  <c r="Z32822" i="4"/>
  <c r="X32822" i="4"/>
  <c r="Z32818" i="4"/>
  <c r="X32818" i="4"/>
  <c r="Z32814" i="4"/>
  <c r="X32814" i="4"/>
  <c r="Z32810" i="4"/>
  <c r="X32810" i="4"/>
  <c r="Z32806" i="4"/>
  <c r="X32806" i="4"/>
  <c r="Z32802" i="4"/>
  <c r="X32802" i="4"/>
  <c r="Z32798" i="4"/>
  <c r="X32798" i="4"/>
  <c r="Z32794" i="4"/>
  <c r="X32794" i="4"/>
  <c r="Z32790" i="4"/>
  <c r="X32790" i="4"/>
  <c r="Z32786" i="4"/>
  <c r="X32786" i="4"/>
  <c r="Z32782" i="4"/>
  <c r="X32782" i="4"/>
  <c r="Z32778" i="4"/>
  <c r="X32778" i="4"/>
  <c r="Z32774" i="4"/>
  <c r="X32774" i="4"/>
  <c r="Z32770" i="4"/>
  <c r="X32770" i="4"/>
  <c r="Z32766" i="4"/>
  <c r="X32766" i="4"/>
  <c r="Z32762" i="4"/>
  <c r="X32762" i="4"/>
  <c r="Z32758" i="4"/>
  <c r="X32758" i="4"/>
  <c r="Z32754" i="4"/>
  <c r="X32754" i="4"/>
  <c r="Z32750" i="4"/>
  <c r="X32750" i="4"/>
  <c r="Z32746" i="4"/>
  <c r="X32746" i="4"/>
  <c r="Z32742" i="4"/>
  <c r="X32742" i="4"/>
  <c r="Z32738" i="4"/>
  <c r="X32738" i="4"/>
  <c r="Z32734" i="4"/>
  <c r="X32734" i="4"/>
  <c r="Z32730" i="4"/>
  <c r="X32730" i="4"/>
  <c r="Z32726" i="4"/>
  <c r="X32726" i="4"/>
  <c r="Z32722" i="4"/>
  <c r="X32722" i="4"/>
  <c r="Z32718" i="4"/>
  <c r="X32718" i="4"/>
  <c r="Z32714" i="4"/>
  <c r="X32714" i="4"/>
  <c r="Z32710" i="4"/>
  <c r="X32710" i="4"/>
  <c r="Z32706" i="4"/>
  <c r="X32706" i="4"/>
  <c r="Z32702" i="4"/>
  <c r="X32702" i="4"/>
  <c r="Z32698" i="4"/>
  <c r="X32698" i="4"/>
  <c r="Z32694" i="4"/>
  <c r="X32694" i="4"/>
  <c r="Z32690" i="4"/>
  <c r="X32690" i="4"/>
  <c r="Z32686" i="4"/>
  <c r="X32686" i="4"/>
  <c r="Z32682" i="4"/>
  <c r="X32682" i="4"/>
  <c r="Z32678" i="4"/>
  <c r="X32678" i="4"/>
  <c r="Z32674" i="4"/>
  <c r="X32674" i="4"/>
  <c r="Z32670" i="4"/>
  <c r="X32670" i="4"/>
  <c r="Z32666" i="4"/>
  <c r="X32666" i="4"/>
  <c r="Z32662" i="4"/>
  <c r="X32662" i="4"/>
  <c r="Z32658" i="4"/>
  <c r="X32658" i="4"/>
  <c r="Z32654" i="4"/>
  <c r="X32654" i="4"/>
  <c r="Z32650" i="4"/>
  <c r="X32650" i="4"/>
  <c r="Z32646" i="4"/>
  <c r="X32646" i="4"/>
  <c r="Z32642" i="4"/>
  <c r="X32642" i="4"/>
  <c r="Z32638" i="4"/>
  <c r="X32638" i="4"/>
  <c r="Z32634" i="4"/>
  <c r="X32634" i="4"/>
  <c r="Z32630" i="4"/>
  <c r="X32630" i="4"/>
  <c r="Z32626" i="4"/>
  <c r="X32626" i="4"/>
  <c r="Z32622" i="4"/>
  <c r="X32622" i="4"/>
  <c r="Z32618" i="4"/>
  <c r="X32618" i="4"/>
  <c r="Z32614" i="4"/>
  <c r="X32614" i="4"/>
  <c r="Z32610" i="4"/>
  <c r="X32610" i="4"/>
  <c r="Z32606" i="4"/>
  <c r="X32606" i="4"/>
  <c r="Z32602" i="4"/>
  <c r="X32602" i="4"/>
  <c r="Z32598" i="4"/>
  <c r="X32598" i="4"/>
  <c r="Z32594" i="4"/>
  <c r="X32594" i="4"/>
  <c r="Z32590" i="4"/>
  <c r="X32590" i="4"/>
  <c r="Z32586" i="4"/>
  <c r="X32586" i="4"/>
  <c r="Z32582" i="4"/>
  <c r="X32582" i="4"/>
  <c r="Z32578" i="4"/>
  <c r="X32578" i="4"/>
  <c r="Z32574" i="4"/>
  <c r="X32574" i="4"/>
  <c r="Z32570" i="4"/>
  <c r="X32570" i="4"/>
  <c r="Z32566" i="4"/>
  <c r="X32566" i="4"/>
  <c r="Z32562" i="4"/>
  <c r="X32562" i="4"/>
  <c r="Z32558" i="4"/>
  <c r="X32558" i="4"/>
  <c r="Z32554" i="4"/>
  <c r="X32554" i="4"/>
  <c r="Z32550" i="4"/>
  <c r="X32550" i="4"/>
  <c r="Z32546" i="4"/>
  <c r="X32546" i="4"/>
  <c r="Z32542" i="4"/>
  <c r="X32542" i="4"/>
  <c r="Z32538" i="4"/>
  <c r="X32538" i="4"/>
  <c r="Z32534" i="4"/>
  <c r="X32534" i="4"/>
  <c r="Z32530" i="4"/>
  <c r="X32530" i="4"/>
  <c r="Z32526" i="4"/>
  <c r="X32526" i="4"/>
  <c r="Z32522" i="4"/>
  <c r="X32522" i="4"/>
  <c r="Z32518" i="4"/>
  <c r="X32518" i="4"/>
  <c r="Z32514" i="4"/>
  <c r="X32514" i="4"/>
  <c r="Z32510" i="4"/>
  <c r="X32510" i="4"/>
  <c r="Z32506" i="4"/>
  <c r="X32506" i="4"/>
  <c r="Z32502" i="4"/>
  <c r="X32502" i="4"/>
  <c r="Z32498" i="4"/>
  <c r="X32498" i="4"/>
  <c r="Z32494" i="4"/>
  <c r="X32494" i="4"/>
  <c r="Z32490" i="4"/>
  <c r="X32490" i="4"/>
  <c r="Z32486" i="4"/>
  <c r="X32486" i="4"/>
  <c r="Z32482" i="4"/>
  <c r="X32482" i="4"/>
  <c r="Z32478" i="4"/>
  <c r="X32478" i="4"/>
  <c r="Z32474" i="4"/>
  <c r="X32474" i="4"/>
  <c r="Z32470" i="4"/>
  <c r="X32470" i="4"/>
  <c r="Z32466" i="4"/>
  <c r="X32466" i="4"/>
  <c r="Z32462" i="4"/>
  <c r="X32462" i="4"/>
  <c r="Z32458" i="4"/>
  <c r="X32458" i="4"/>
  <c r="Z32454" i="4"/>
  <c r="X32454" i="4"/>
  <c r="Z32450" i="4"/>
  <c r="X32450" i="4"/>
  <c r="Z32446" i="4"/>
  <c r="X32446" i="4"/>
  <c r="Z32442" i="4"/>
  <c r="X32442" i="4"/>
  <c r="Z32438" i="4"/>
  <c r="X32438" i="4"/>
  <c r="Z32434" i="4"/>
  <c r="X32434" i="4"/>
  <c r="Z32430" i="4"/>
  <c r="X32430" i="4"/>
  <c r="Z32426" i="4"/>
  <c r="X32426" i="4"/>
  <c r="Z32422" i="4"/>
  <c r="X32422" i="4"/>
  <c r="Z32418" i="4"/>
  <c r="X32418" i="4"/>
  <c r="Z32414" i="4"/>
  <c r="X32414" i="4"/>
  <c r="Z32410" i="4"/>
  <c r="X32410" i="4"/>
  <c r="Z32406" i="4"/>
  <c r="X32406" i="4"/>
  <c r="Z32402" i="4"/>
  <c r="X32402" i="4"/>
  <c r="Z32398" i="4"/>
  <c r="X32398" i="4"/>
  <c r="Z32394" i="4"/>
  <c r="X32394" i="4"/>
  <c r="Z32390" i="4"/>
  <c r="X32390" i="4"/>
  <c r="Z32386" i="4"/>
  <c r="X32386" i="4"/>
  <c r="Z32382" i="4"/>
  <c r="X32382" i="4"/>
  <c r="Z32378" i="4"/>
  <c r="X32378" i="4"/>
  <c r="Z32374" i="4"/>
  <c r="X32374" i="4"/>
  <c r="Z32370" i="4"/>
  <c r="X32370" i="4"/>
  <c r="Z32366" i="4"/>
  <c r="X32366" i="4"/>
  <c r="Z32362" i="4"/>
  <c r="X32362" i="4"/>
  <c r="Z32358" i="4"/>
  <c r="X32358" i="4"/>
  <c r="Z32354" i="4"/>
  <c r="X32354" i="4"/>
  <c r="Z32350" i="4"/>
  <c r="X32350" i="4"/>
  <c r="Z32346" i="4"/>
  <c r="X32346" i="4"/>
  <c r="Z32342" i="4"/>
  <c r="X32342" i="4"/>
  <c r="Z32338" i="4"/>
  <c r="X32338" i="4"/>
  <c r="Z32334" i="4"/>
  <c r="X32334" i="4"/>
  <c r="Z32330" i="4"/>
  <c r="X32330" i="4"/>
  <c r="Z32326" i="4"/>
  <c r="X32326" i="4"/>
  <c r="Z32322" i="4"/>
  <c r="X32322" i="4"/>
  <c r="Z32318" i="4"/>
  <c r="X32318" i="4"/>
  <c r="Z32314" i="4"/>
  <c r="X32314" i="4"/>
  <c r="Z32310" i="4"/>
  <c r="X32310" i="4"/>
  <c r="Z32306" i="4"/>
  <c r="X32306" i="4"/>
  <c r="Z32302" i="4"/>
  <c r="X32302" i="4"/>
  <c r="Z32298" i="4"/>
  <c r="X32298" i="4"/>
  <c r="Z32294" i="4"/>
  <c r="X32294" i="4"/>
  <c r="Z32290" i="4"/>
  <c r="X32290" i="4"/>
  <c r="Z32286" i="4"/>
  <c r="X32286" i="4"/>
  <c r="Z32282" i="4"/>
  <c r="X32282" i="4"/>
  <c r="Z32278" i="4"/>
  <c r="X32278" i="4"/>
  <c r="Z32274" i="4"/>
  <c r="X32274" i="4"/>
  <c r="Z32270" i="4"/>
  <c r="X32270" i="4"/>
  <c r="Z32266" i="4"/>
  <c r="X32266" i="4"/>
  <c r="Z32262" i="4"/>
  <c r="X32262" i="4"/>
  <c r="Z32258" i="4"/>
  <c r="X32258" i="4"/>
  <c r="Z32254" i="4"/>
  <c r="X32254" i="4"/>
  <c r="Z32250" i="4"/>
  <c r="X32250" i="4"/>
  <c r="Z32246" i="4"/>
  <c r="X32246" i="4"/>
  <c r="Z32242" i="4"/>
  <c r="X32242" i="4"/>
  <c r="Z32238" i="4"/>
  <c r="X32238" i="4"/>
  <c r="Z32234" i="4"/>
  <c r="X32234" i="4"/>
  <c r="Z32230" i="4"/>
  <c r="X32230" i="4"/>
  <c r="Z32226" i="4"/>
  <c r="X32226" i="4"/>
  <c r="Z32222" i="4"/>
  <c r="X32222" i="4"/>
  <c r="Z32218" i="4"/>
  <c r="X32218" i="4"/>
  <c r="Z32214" i="4"/>
  <c r="X32214" i="4"/>
  <c r="Z32210" i="4"/>
  <c r="X32210" i="4"/>
  <c r="Z32206" i="4"/>
  <c r="X32206" i="4"/>
  <c r="Z32202" i="4"/>
  <c r="X32202" i="4"/>
  <c r="Z32198" i="4"/>
  <c r="X32198" i="4"/>
  <c r="Z32194" i="4"/>
  <c r="X32194" i="4"/>
  <c r="Z32190" i="4"/>
  <c r="X32190" i="4"/>
  <c r="Z32186" i="4"/>
  <c r="X32186" i="4"/>
  <c r="Z32182" i="4"/>
  <c r="X32182" i="4"/>
  <c r="Z32178" i="4"/>
  <c r="X32178" i="4"/>
  <c r="Z32174" i="4"/>
  <c r="X32174" i="4"/>
  <c r="Z32170" i="4"/>
  <c r="X32170" i="4"/>
  <c r="Z32166" i="4"/>
  <c r="X32166" i="4"/>
  <c r="Z32162" i="4"/>
  <c r="X32162" i="4"/>
  <c r="Z32158" i="4"/>
  <c r="X32158" i="4"/>
  <c r="Z32154" i="4"/>
  <c r="X32154" i="4"/>
  <c r="Z32150" i="4"/>
  <c r="X32150" i="4"/>
  <c r="Z32146" i="4"/>
  <c r="X32146" i="4"/>
  <c r="Z32142" i="4"/>
  <c r="X32142" i="4"/>
  <c r="Z32138" i="4"/>
  <c r="X32138" i="4"/>
  <c r="Z32134" i="4"/>
  <c r="X32134" i="4"/>
  <c r="Z32130" i="4"/>
  <c r="X32130" i="4"/>
  <c r="Z32126" i="4"/>
  <c r="X32126" i="4"/>
  <c r="Z32122" i="4"/>
  <c r="X32122" i="4"/>
  <c r="Z32118" i="4"/>
  <c r="X32118" i="4"/>
  <c r="Z32114" i="4"/>
  <c r="X32114" i="4"/>
  <c r="Z32110" i="4"/>
  <c r="X32110" i="4"/>
  <c r="Z32106" i="4"/>
  <c r="X32106" i="4"/>
  <c r="Z32102" i="4"/>
  <c r="X32102" i="4"/>
  <c r="Z32098" i="4"/>
  <c r="X32098" i="4"/>
  <c r="Z32094" i="4"/>
  <c r="X32094" i="4"/>
  <c r="Z32090" i="4"/>
  <c r="X32090" i="4"/>
  <c r="Z32086" i="4"/>
  <c r="X32086" i="4"/>
  <c r="Z32082" i="4"/>
  <c r="X32082" i="4"/>
  <c r="Z32078" i="4"/>
  <c r="X32078" i="4"/>
  <c r="Z32074" i="4"/>
  <c r="X32074" i="4"/>
  <c r="Z32070" i="4"/>
  <c r="X32070" i="4"/>
  <c r="Z32066" i="4"/>
  <c r="X32066" i="4"/>
  <c r="Z32062" i="4"/>
  <c r="X32062" i="4"/>
  <c r="Z32058" i="4"/>
  <c r="X32058" i="4"/>
  <c r="Z32054" i="4"/>
  <c r="X32054" i="4"/>
  <c r="Z32050" i="4"/>
  <c r="X32050" i="4"/>
  <c r="Z32046" i="4"/>
  <c r="X32046" i="4"/>
  <c r="Z32042" i="4"/>
  <c r="X32042" i="4"/>
  <c r="Z32038" i="4"/>
  <c r="X32038" i="4"/>
  <c r="Z32034" i="4"/>
  <c r="X32034" i="4"/>
  <c r="Z32030" i="4"/>
  <c r="X32030" i="4"/>
  <c r="Z32026" i="4"/>
  <c r="X32026" i="4"/>
  <c r="Z32022" i="4"/>
  <c r="X32022" i="4"/>
  <c r="Z32018" i="4"/>
  <c r="X32018" i="4"/>
  <c r="Z32014" i="4"/>
  <c r="X32014" i="4"/>
  <c r="Z32010" i="4"/>
  <c r="X32010" i="4"/>
  <c r="Z32006" i="4"/>
  <c r="X32006" i="4"/>
  <c r="Z32002" i="4"/>
  <c r="X32002" i="4"/>
  <c r="Z31998" i="4"/>
  <c r="X31998" i="4"/>
  <c r="Z31994" i="4"/>
  <c r="X31994" i="4"/>
  <c r="Z31990" i="4"/>
  <c r="X31990" i="4"/>
  <c r="Z31986" i="4"/>
  <c r="X31986" i="4"/>
  <c r="Z31982" i="4"/>
  <c r="X31982" i="4"/>
  <c r="Z31978" i="4"/>
  <c r="X31978" i="4"/>
  <c r="Z31974" i="4"/>
  <c r="X31974" i="4"/>
  <c r="Z31970" i="4"/>
  <c r="X31970" i="4"/>
  <c r="Z31966" i="4"/>
  <c r="X31966" i="4"/>
  <c r="Z31962" i="4"/>
  <c r="X31962" i="4"/>
  <c r="Z31958" i="4"/>
  <c r="X31958" i="4"/>
  <c r="Z31954" i="4"/>
  <c r="X31954" i="4"/>
  <c r="Z31950" i="4"/>
  <c r="X31950" i="4"/>
  <c r="Z31946" i="4"/>
  <c r="X31946" i="4"/>
  <c r="Z31942" i="4"/>
  <c r="X31942" i="4"/>
  <c r="Z31938" i="4"/>
  <c r="X31938" i="4"/>
  <c r="Z31934" i="4"/>
  <c r="X31934" i="4"/>
  <c r="Z31930" i="4"/>
  <c r="X31930" i="4"/>
  <c r="Z31926" i="4"/>
  <c r="X31926" i="4"/>
  <c r="Z31922" i="4"/>
  <c r="X31922" i="4"/>
  <c r="Z31918" i="4"/>
  <c r="X31918" i="4"/>
  <c r="Z31914" i="4"/>
  <c r="X31914" i="4"/>
  <c r="Z31910" i="4"/>
  <c r="X31910" i="4"/>
  <c r="Z31906" i="4"/>
  <c r="X31906" i="4"/>
  <c r="Z31902" i="4"/>
  <c r="X31902" i="4"/>
  <c r="Z31898" i="4"/>
  <c r="X31898" i="4"/>
  <c r="Z31894" i="4"/>
  <c r="X31894" i="4"/>
  <c r="Z31890" i="4"/>
  <c r="X31890" i="4"/>
  <c r="Z31886" i="4"/>
  <c r="X31886" i="4"/>
  <c r="Z31882" i="4"/>
  <c r="X31882" i="4"/>
  <c r="Z31878" i="4"/>
  <c r="X31878" i="4"/>
  <c r="Z31874" i="4"/>
  <c r="X31874" i="4"/>
  <c r="Z31870" i="4"/>
  <c r="X31870" i="4"/>
  <c r="Z31866" i="4"/>
  <c r="X31866" i="4"/>
  <c r="Z31862" i="4"/>
  <c r="X31862" i="4"/>
  <c r="Z31858" i="4"/>
  <c r="X31858" i="4"/>
  <c r="Z31854" i="4"/>
  <c r="X31854" i="4"/>
  <c r="Z31850" i="4"/>
  <c r="X31850" i="4"/>
  <c r="Z31846" i="4"/>
  <c r="X31846" i="4"/>
  <c r="Z31842" i="4"/>
  <c r="X31842" i="4"/>
  <c r="Z31838" i="4"/>
  <c r="X31838" i="4"/>
  <c r="Z31834" i="4"/>
  <c r="X31834" i="4"/>
  <c r="Z31830" i="4"/>
  <c r="X31830" i="4"/>
  <c r="Z31826" i="4"/>
  <c r="X31826" i="4"/>
  <c r="Z31822" i="4"/>
  <c r="X31822" i="4"/>
  <c r="Z31818" i="4"/>
  <c r="X31818" i="4"/>
  <c r="Z31814" i="4"/>
  <c r="X31814" i="4"/>
  <c r="Z31810" i="4"/>
  <c r="X31810" i="4"/>
  <c r="Z31806" i="4"/>
  <c r="X31806" i="4"/>
  <c r="Z31802" i="4"/>
  <c r="X31802" i="4"/>
  <c r="Z31798" i="4"/>
  <c r="X31798" i="4"/>
  <c r="Z31794" i="4"/>
  <c r="X31794" i="4"/>
  <c r="Z31790" i="4"/>
  <c r="X31790" i="4"/>
  <c r="Z31786" i="4"/>
  <c r="X31786" i="4"/>
  <c r="Z31782" i="4"/>
  <c r="X31782" i="4"/>
  <c r="Z31778" i="4"/>
  <c r="X31778" i="4"/>
  <c r="Z31774" i="4"/>
  <c r="X31774" i="4"/>
  <c r="Z31770" i="4"/>
  <c r="X31770" i="4"/>
  <c r="Z31766" i="4"/>
  <c r="X31766" i="4"/>
  <c r="Z31762" i="4"/>
  <c r="X31762" i="4"/>
  <c r="Z31758" i="4"/>
  <c r="X31758" i="4"/>
  <c r="Z31754" i="4"/>
  <c r="X31754" i="4"/>
  <c r="Z31750" i="4"/>
  <c r="X31750" i="4"/>
  <c r="Z31746" i="4"/>
  <c r="X31746" i="4"/>
  <c r="Z31742" i="4"/>
  <c r="X31742" i="4"/>
  <c r="Z31738" i="4"/>
  <c r="X31738" i="4"/>
  <c r="Z31734" i="4"/>
  <c r="X31734" i="4"/>
  <c r="Z31730" i="4"/>
  <c r="X31730" i="4"/>
  <c r="Z31726" i="4"/>
  <c r="X31726" i="4"/>
  <c r="Z31722" i="4"/>
  <c r="X31722" i="4"/>
  <c r="Z31718" i="4"/>
  <c r="X31718" i="4"/>
  <c r="Z31714" i="4"/>
  <c r="X31714" i="4"/>
  <c r="Z31710" i="4"/>
  <c r="X31710" i="4"/>
  <c r="Z31706" i="4"/>
  <c r="X31706" i="4"/>
  <c r="Z31702" i="4"/>
  <c r="X31702" i="4"/>
  <c r="Z31698" i="4"/>
  <c r="X31698" i="4"/>
  <c r="Z31694" i="4"/>
  <c r="X31694" i="4"/>
  <c r="Z31690" i="4"/>
  <c r="X31690" i="4"/>
  <c r="Z31686" i="4"/>
  <c r="X31686" i="4"/>
  <c r="Z31682" i="4"/>
  <c r="X31682" i="4"/>
  <c r="Z31678" i="4"/>
  <c r="X31678" i="4"/>
  <c r="Z31674" i="4"/>
  <c r="X31674" i="4"/>
  <c r="Z31670" i="4"/>
  <c r="X31670" i="4"/>
  <c r="Z31666" i="4"/>
  <c r="X31666" i="4"/>
  <c r="Z31662" i="4"/>
  <c r="X31662" i="4"/>
  <c r="Z31658" i="4"/>
  <c r="X31658" i="4"/>
  <c r="Z31654" i="4"/>
  <c r="X31654" i="4"/>
  <c r="Z31650" i="4"/>
  <c r="X31650" i="4"/>
  <c r="Z31646" i="4"/>
  <c r="X31646" i="4"/>
  <c r="Z31642" i="4"/>
  <c r="X31642" i="4"/>
  <c r="Z31638" i="4"/>
  <c r="X31638" i="4"/>
  <c r="Z31634" i="4"/>
  <c r="X31634" i="4"/>
  <c r="Z31630" i="4"/>
  <c r="X31630" i="4"/>
  <c r="Z31626" i="4"/>
  <c r="X31626" i="4"/>
  <c r="Z31622" i="4"/>
  <c r="X31622" i="4"/>
  <c r="Z31618" i="4"/>
  <c r="X31618" i="4"/>
  <c r="Z31614" i="4"/>
  <c r="X31614" i="4"/>
  <c r="Z31610" i="4"/>
  <c r="X31610" i="4"/>
  <c r="Z31606" i="4"/>
  <c r="X31606" i="4"/>
  <c r="Z31602" i="4"/>
  <c r="X31602" i="4"/>
  <c r="Z31598" i="4"/>
  <c r="X31598" i="4"/>
  <c r="Z31594" i="4"/>
  <c r="X31594" i="4"/>
  <c r="Z31590" i="4"/>
  <c r="X31590" i="4"/>
  <c r="Z31586" i="4"/>
  <c r="X31586" i="4"/>
  <c r="Z31582" i="4"/>
  <c r="X31582" i="4"/>
  <c r="Z31578" i="4"/>
  <c r="X31578" i="4"/>
  <c r="Z31574" i="4"/>
  <c r="X31574" i="4"/>
  <c r="Z31570" i="4"/>
  <c r="X31570" i="4"/>
  <c r="Z31566" i="4"/>
  <c r="X31566" i="4"/>
  <c r="Z31562" i="4"/>
  <c r="X31562" i="4"/>
  <c r="Z31558" i="4"/>
  <c r="X31558" i="4"/>
  <c r="Z31554" i="4"/>
  <c r="X31554" i="4"/>
  <c r="Z31550" i="4"/>
  <c r="X31550" i="4"/>
  <c r="Z31546" i="4"/>
  <c r="X31546" i="4"/>
  <c r="Z31542" i="4"/>
  <c r="X31542" i="4"/>
  <c r="Z31538" i="4"/>
  <c r="X31538" i="4"/>
  <c r="Z31534" i="4"/>
  <c r="X31534" i="4"/>
  <c r="Z31530" i="4"/>
  <c r="X31530" i="4"/>
  <c r="Z31526" i="4"/>
  <c r="X31526" i="4"/>
  <c r="Z31522" i="4"/>
  <c r="X31522" i="4"/>
  <c r="Z31518" i="4"/>
  <c r="X31518" i="4"/>
  <c r="Z31514" i="4"/>
  <c r="X31514" i="4"/>
  <c r="Z31510" i="4"/>
  <c r="X31510" i="4"/>
  <c r="Z31506" i="4"/>
  <c r="X31506" i="4"/>
  <c r="Z31502" i="4"/>
  <c r="X31502" i="4"/>
  <c r="Z31498" i="4"/>
  <c r="X31498" i="4"/>
  <c r="Z31494" i="4"/>
  <c r="X31494" i="4"/>
  <c r="Z31490" i="4"/>
  <c r="X31490" i="4"/>
  <c r="Z31486" i="4"/>
  <c r="X31486" i="4"/>
  <c r="Z31482" i="4"/>
  <c r="X31482" i="4"/>
  <c r="Z31478" i="4"/>
  <c r="X31478" i="4"/>
  <c r="Z31474" i="4"/>
  <c r="X31474" i="4"/>
  <c r="Z31470" i="4"/>
  <c r="X31470" i="4"/>
  <c r="Z31466" i="4"/>
  <c r="X31466" i="4"/>
  <c r="Z31462" i="4"/>
  <c r="X31462" i="4"/>
  <c r="Z31458" i="4"/>
  <c r="X31458" i="4"/>
  <c r="Z31454" i="4"/>
  <c r="X31454" i="4"/>
  <c r="Z31450" i="4"/>
  <c r="X31450" i="4"/>
  <c r="Z31446" i="4"/>
  <c r="X31446" i="4"/>
  <c r="Z31442" i="4"/>
  <c r="X31442" i="4"/>
  <c r="Z31438" i="4"/>
  <c r="X31438" i="4"/>
  <c r="Z31434" i="4"/>
  <c r="X31434" i="4"/>
  <c r="Z31430" i="4"/>
  <c r="X31430" i="4"/>
  <c r="Z31426" i="4"/>
  <c r="X31426" i="4"/>
  <c r="Z31422" i="4"/>
  <c r="X31422" i="4"/>
  <c r="Z31418" i="4"/>
  <c r="X31418" i="4"/>
  <c r="Z31414" i="4"/>
  <c r="X31414" i="4"/>
  <c r="Z31410" i="4"/>
  <c r="X31410" i="4"/>
  <c r="Z31406" i="4"/>
  <c r="X31406" i="4"/>
  <c r="Z31402" i="4"/>
  <c r="X31402" i="4"/>
  <c r="Z31398" i="4"/>
  <c r="X31398" i="4"/>
  <c r="Z31394" i="4"/>
  <c r="X31394" i="4"/>
  <c r="Z31390" i="4"/>
  <c r="X31390" i="4"/>
  <c r="Z31386" i="4"/>
  <c r="X31386" i="4"/>
  <c r="Z31382" i="4"/>
  <c r="X31382" i="4"/>
  <c r="Z31378" i="4"/>
  <c r="X31378" i="4"/>
  <c r="Z31374" i="4"/>
  <c r="X31374" i="4"/>
  <c r="Z31370" i="4"/>
  <c r="X31370" i="4"/>
  <c r="Z31366" i="4"/>
  <c r="X31366" i="4"/>
  <c r="Z31362" i="4"/>
  <c r="X31362" i="4"/>
  <c r="Z31358" i="4"/>
  <c r="X31358" i="4"/>
  <c r="Z31354" i="4"/>
  <c r="X31354" i="4"/>
  <c r="Z31350" i="4"/>
  <c r="X31350" i="4"/>
  <c r="Z31346" i="4"/>
  <c r="X31346" i="4"/>
  <c r="Z31342" i="4"/>
  <c r="X31342" i="4"/>
  <c r="Z31338" i="4"/>
  <c r="X31338" i="4"/>
  <c r="Z31334" i="4"/>
  <c r="X31334" i="4"/>
  <c r="Z31330" i="4"/>
  <c r="X31330" i="4"/>
  <c r="Z31326" i="4"/>
  <c r="X31326" i="4"/>
  <c r="Z31322" i="4"/>
  <c r="X31322" i="4"/>
  <c r="Z31318" i="4"/>
  <c r="X31318" i="4"/>
  <c r="Z31314" i="4"/>
  <c r="X31314" i="4"/>
  <c r="Z31310" i="4"/>
  <c r="X31310" i="4"/>
  <c r="Z31306" i="4"/>
  <c r="X31306" i="4"/>
  <c r="Z31302" i="4"/>
  <c r="X31302" i="4"/>
  <c r="Z31298" i="4"/>
  <c r="X31298" i="4"/>
  <c r="Z31294" i="4"/>
  <c r="X31294" i="4"/>
  <c r="Z31290" i="4"/>
  <c r="X31290" i="4"/>
  <c r="Z31286" i="4"/>
  <c r="X31286" i="4"/>
  <c r="Z31282" i="4"/>
  <c r="X31282" i="4"/>
  <c r="Z31278" i="4"/>
  <c r="X31278" i="4"/>
  <c r="Z31274" i="4"/>
  <c r="X31274" i="4"/>
  <c r="Z31270" i="4"/>
  <c r="X31270" i="4"/>
  <c r="Z31266" i="4"/>
  <c r="X31266" i="4"/>
  <c r="Z31262" i="4"/>
  <c r="X31262" i="4"/>
  <c r="Z31258" i="4"/>
  <c r="X31258" i="4"/>
  <c r="Z31254" i="4"/>
  <c r="X31254" i="4"/>
  <c r="Z31250" i="4"/>
  <c r="X31250" i="4"/>
  <c r="Z31246" i="4"/>
  <c r="X31246" i="4"/>
  <c r="Z31242" i="4"/>
  <c r="X31242" i="4"/>
  <c r="Z31238" i="4"/>
  <c r="X31238" i="4"/>
  <c r="Z31234" i="4"/>
  <c r="X31234" i="4"/>
  <c r="Z31230" i="4"/>
  <c r="X31230" i="4"/>
  <c r="Z31226" i="4"/>
  <c r="X31226" i="4"/>
  <c r="Z31222" i="4"/>
  <c r="X31222" i="4"/>
  <c r="Z31218" i="4"/>
  <c r="X31218" i="4"/>
  <c r="Z31214" i="4"/>
  <c r="X31214" i="4"/>
  <c r="Z31210" i="4"/>
  <c r="X31210" i="4"/>
  <c r="Z31206" i="4"/>
  <c r="X31206" i="4"/>
  <c r="Z31202" i="4"/>
  <c r="X31202" i="4"/>
  <c r="Z31198" i="4"/>
  <c r="X31198" i="4"/>
  <c r="Z31194" i="4"/>
  <c r="X31194" i="4"/>
  <c r="Z31190" i="4"/>
  <c r="X31190" i="4"/>
  <c r="Z31186" i="4"/>
  <c r="X31186" i="4"/>
  <c r="Z31182" i="4"/>
  <c r="X31182" i="4"/>
  <c r="Z31178" i="4"/>
  <c r="X31178" i="4"/>
  <c r="Z31174" i="4"/>
  <c r="X31174" i="4"/>
  <c r="Z31170" i="4"/>
  <c r="X31170" i="4"/>
  <c r="Z31166" i="4"/>
  <c r="X31166" i="4"/>
  <c r="Z31162" i="4"/>
  <c r="X31162" i="4"/>
  <c r="Z31158" i="4"/>
  <c r="X31158" i="4"/>
  <c r="Z31154" i="4"/>
  <c r="X31154" i="4"/>
  <c r="Z31150" i="4"/>
  <c r="X31150" i="4"/>
  <c r="Z31146" i="4"/>
  <c r="X31146" i="4"/>
  <c r="Z31142" i="4"/>
  <c r="X31142" i="4"/>
  <c r="Z31138" i="4"/>
  <c r="X31138" i="4"/>
  <c r="Z31134" i="4"/>
  <c r="X31134" i="4"/>
  <c r="Z31130" i="4"/>
  <c r="X31130" i="4"/>
  <c r="Z31126" i="4"/>
  <c r="X31126" i="4"/>
  <c r="Z31122" i="4"/>
  <c r="X31122" i="4"/>
  <c r="Z31118" i="4"/>
  <c r="X31118" i="4"/>
  <c r="Z31114" i="4"/>
  <c r="X31114" i="4"/>
  <c r="Z31110" i="4"/>
  <c r="X31110" i="4"/>
  <c r="Z31106" i="4"/>
  <c r="X31106" i="4"/>
  <c r="Z31102" i="4"/>
  <c r="X31102" i="4"/>
  <c r="Z31098" i="4"/>
  <c r="X31098" i="4"/>
  <c r="Z31094" i="4"/>
  <c r="X31094" i="4"/>
  <c r="Z31090" i="4"/>
  <c r="X31090" i="4"/>
  <c r="Z31086" i="4"/>
  <c r="X31086" i="4"/>
  <c r="Z31082" i="4"/>
  <c r="X31082" i="4"/>
  <c r="Z31078" i="4"/>
  <c r="X31078" i="4"/>
  <c r="Z31074" i="4"/>
  <c r="X31074" i="4"/>
  <c r="Z31070" i="4"/>
  <c r="X31070" i="4"/>
  <c r="Z31066" i="4"/>
  <c r="X31066" i="4"/>
  <c r="Z31062" i="4"/>
  <c r="X31062" i="4"/>
  <c r="Z31058" i="4"/>
  <c r="X31058" i="4"/>
  <c r="Z31054" i="4"/>
  <c r="X31054" i="4"/>
  <c r="Z31050" i="4"/>
  <c r="X31050" i="4"/>
  <c r="Z31046" i="4"/>
  <c r="X31046" i="4"/>
  <c r="Z31042" i="4"/>
  <c r="X31042" i="4"/>
  <c r="Z31038" i="4"/>
  <c r="X31038" i="4"/>
  <c r="Z31034" i="4"/>
  <c r="X31034" i="4"/>
  <c r="Z31030" i="4"/>
  <c r="X31030" i="4"/>
  <c r="Z31026" i="4"/>
  <c r="X31026" i="4"/>
  <c r="Z31022" i="4"/>
  <c r="X31022" i="4"/>
  <c r="Z31018" i="4"/>
  <c r="X31018" i="4"/>
  <c r="Z31014" i="4"/>
  <c r="X31014" i="4"/>
  <c r="Z31010" i="4"/>
  <c r="X31010" i="4"/>
  <c r="Z31006" i="4"/>
  <c r="X31006" i="4"/>
  <c r="Z31002" i="4"/>
  <c r="X31002" i="4"/>
  <c r="Z30998" i="4"/>
  <c r="X30998" i="4"/>
  <c r="Z30994" i="4"/>
  <c r="X30994" i="4"/>
  <c r="Z30990" i="4"/>
  <c r="X30990" i="4"/>
  <c r="Z30986" i="4"/>
  <c r="X30986" i="4"/>
  <c r="Z30982" i="4"/>
  <c r="X30982" i="4"/>
  <c r="Z30978" i="4"/>
  <c r="X30978" i="4"/>
  <c r="Z30974" i="4"/>
  <c r="X30974" i="4"/>
  <c r="Z30970" i="4"/>
  <c r="X30970" i="4"/>
  <c r="Z30966" i="4"/>
  <c r="X30966" i="4"/>
  <c r="Z30962" i="4"/>
  <c r="X30962" i="4"/>
  <c r="Z30958" i="4"/>
  <c r="X30958" i="4"/>
  <c r="Z30954" i="4"/>
  <c r="X30954" i="4"/>
  <c r="Z30950" i="4"/>
  <c r="X30950" i="4"/>
  <c r="Z30946" i="4"/>
  <c r="X30946" i="4"/>
  <c r="Z30942" i="4"/>
  <c r="X30942" i="4"/>
  <c r="Z30938" i="4"/>
  <c r="X30938" i="4"/>
  <c r="Z30934" i="4"/>
  <c r="X30934" i="4"/>
  <c r="Z30930" i="4"/>
  <c r="X30930" i="4"/>
  <c r="Z30926" i="4"/>
  <c r="X30926" i="4"/>
  <c r="Z30922" i="4"/>
  <c r="X30922" i="4"/>
  <c r="Z30918" i="4"/>
  <c r="X30918" i="4"/>
  <c r="Z30914" i="4"/>
  <c r="X30914" i="4"/>
  <c r="Z30910" i="4"/>
  <c r="X30910" i="4"/>
  <c r="Z30906" i="4"/>
  <c r="X30906" i="4"/>
  <c r="Z30902" i="4"/>
  <c r="X30902" i="4"/>
  <c r="Z30898" i="4"/>
  <c r="X30898" i="4"/>
  <c r="Z30894" i="4"/>
  <c r="X30894" i="4"/>
  <c r="Z30890" i="4"/>
  <c r="X30890" i="4"/>
  <c r="Z30886" i="4"/>
  <c r="X30886" i="4"/>
  <c r="Z30882" i="4"/>
  <c r="X30882" i="4"/>
  <c r="Z30878" i="4"/>
  <c r="X30878" i="4"/>
  <c r="Z30874" i="4"/>
  <c r="X30874" i="4"/>
  <c r="Z30870" i="4"/>
  <c r="X30870" i="4"/>
  <c r="Z30866" i="4"/>
  <c r="X30866" i="4"/>
  <c r="Z30862" i="4"/>
  <c r="X30862" i="4"/>
  <c r="Z30858" i="4"/>
  <c r="X30858" i="4"/>
  <c r="Z30854" i="4"/>
  <c r="X30854" i="4"/>
  <c r="Z30850" i="4"/>
  <c r="X30850" i="4"/>
  <c r="Z30846" i="4"/>
  <c r="X30846" i="4"/>
  <c r="Z30842" i="4"/>
  <c r="X30842" i="4"/>
  <c r="Z30838" i="4"/>
  <c r="X30838" i="4"/>
  <c r="Z30834" i="4"/>
  <c r="X30834" i="4"/>
  <c r="Z30830" i="4"/>
  <c r="X30830" i="4"/>
  <c r="Z30826" i="4"/>
  <c r="X30826" i="4"/>
  <c r="Z30822" i="4"/>
  <c r="X30822" i="4"/>
  <c r="Z30818" i="4"/>
  <c r="X30818" i="4"/>
  <c r="Z30814" i="4"/>
  <c r="X30814" i="4"/>
  <c r="Z30810" i="4"/>
  <c r="X30810" i="4"/>
  <c r="Z30806" i="4"/>
  <c r="X30806" i="4"/>
  <c r="Z30802" i="4"/>
  <c r="X30802" i="4"/>
  <c r="Z30798" i="4"/>
  <c r="X30798" i="4"/>
  <c r="Z30794" i="4"/>
  <c r="X30794" i="4"/>
  <c r="Z30790" i="4"/>
  <c r="X30790" i="4"/>
  <c r="Z30786" i="4"/>
  <c r="X30786" i="4"/>
  <c r="Z30782" i="4"/>
  <c r="X30782" i="4"/>
  <c r="Z30778" i="4"/>
  <c r="X30778" i="4"/>
  <c r="Z30774" i="4"/>
  <c r="X30774" i="4"/>
  <c r="Z30770" i="4"/>
  <c r="X30770" i="4"/>
  <c r="Z30766" i="4"/>
  <c r="X30766" i="4"/>
  <c r="Z30762" i="4"/>
  <c r="X30762" i="4"/>
  <c r="Z30758" i="4"/>
  <c r="X30758" i="4"/>
  <c r="Z30754" i="4"/>
  <c r="X30754" i="4"/>
  <c r="Z30750" i="4"/>
  <c r="X30750" i="4"/>
  <c r="Z30746" i="4"/>
  <c r="X30746" i="4"/>
  <c r="Z30742" i="4"/>
  <c r="X30742" i="4"/>
  <c r="Z30738" i="4"/>
  <c r="X30738" i="4"/>
  <c r="Z30734" i="4"/>
  <c r="X30734" i="4"/>
  <c r="Z30730" i="4"/>
  <c r="X30730" i="4"/>
  <c r="Z30726" i="4"/>
  <c r="X30726" i="4"/>
  <c r="Z30722" i="4"/>
  <c r="X30722" i="4"/>
  <c r="Z30718" i="4"/>
  <c r="X30718" i="4"/>
  <c r="Z30714" i="4"/>
  <c r="X30714" i="4"/>
  <c r="Z30710" i="4"/>
  <c r="X30710" i="4"/>
  <c r="Z30706" i="4"/>
  <c r="X30706" i="4"/>
  <c r="Z30702" i="4"/>
  <c r="X30702" i="4"/>
  <c r="Z30698" i="4"/>
  <c r="X30698" i="4"/>
  <c r="Z30694" i="4"/>
  <c r="X30694" i="4"/>
  <c r="Z30690" i="4"/>
  <c r="X30690" i="4"/>
  <c r="Z30686" i="4"/>
  <c r="X30686" i="4"/>
  <c r="Z30682" i="4"/>
  <c r="X30682" i="4"/>
  <c r="Z30678" i="4"/>
  <c r="X30678" i="4"/>
  <c r="Z30674" i="4"/>
  <c r="X30674" i="4"/>
  <c r="Z30670" i="4"/>
  <c r="X30670" i="4"/>
  <c r="Z30666" i="4"/>
  <c r="X30666" i="4"/>
  <c r="Z30662" i="4"/>
  <c r="X30662" i="4"/>
  <c r="Z30658" i="4"/>
  <c r="X30658" i="4"/>
  <c r="Z30654" i="4"/>
  <c r="X30654" i="4"/>
  <c r="Z30650" i="4"/>
  <c r="X30650" i="4"/>
  <c r="Z30646" i="4"/>
  <c r="X30646" i="4"/>
  <c r="Z30642" i="4"/>
  <c r="X30642" i="4"/>
  <c r="Z30638" i="4"/>
  <c r="X30638" i="4"/>
  <c r="Z30634" i="4"/>
  <c r="X30634" i="4"/>
  <c r="Z30630" i="4"/>
  <c r="X30630" i="4"/>
  <c r="Z30626" i="4"/>
  <c r="X30626" i="4"/>
  <c r="Z30622" i="4"/>
  <c r="X30622" i="4"/>
  <c r="Z30618" i="4"/>
  <c r="X30618" i="4"/>
  <c r="Z30614" i="4"/>
  <c r="X30614" i="4"/>
  <c r="Z30610" i="4"/>
  <c r="X30610" i="4"/>
  <c r="Z30606" i="4"/>
  <c r="X30606" i="4"/>
  <c r="Z30602" i="4"/>
  <c r="X30602" i="4"/>
  <c r="Z30598" i="4"/>
  <c r="X30598" i="4"/>
  <c r="Z30594" i="4"/>
  <c r="X30594" i="4"/>
  <c r="Z30590" i="4"/>
  <c r="X30590" i="4"/>
  <c r="Z30586" i="4"/>
  <c r="X30586" i="4"/>
  <c r="Z30582" i="4"/>
  <c r="X30582" i="4"/>
  <c r="Z30578" i="4"/>
  <c r="X30578" i="4"/>
  <c r="Z30574" i="4"/>
  <c r="X30574" i="4"/>
  <c r="Z30570" i="4"/>
  <c r="X30570" i="4"/>
  <c r="Z30566" i="4"/>
  <c r="X30566" i="4"/>
  <c r="Z30562" i="4"/>
  <c r="X30562" i="4"/>
  <c r="Z30558" i="4"/>
  <c r="X30558" i="4"/>
  <c r="Z30554" i="4"/>
  <c r="X30554" i="4"/>
  <c r="Z30550" i="4"/>
  <c r="X30550" i="4"/>
  <c r="Z30546" i="4"/>
  <c r="X30546" i="4"/>
  <c r="Z30542" i="4"/>
  <c r="X30542" i="4"/>
  <c r="Z30538" i="4"/>
  <c r="X30538" i="4"/>
  <c r="Z30534" i="4"/>
  <c r="X30534" i="4"/>
  <c r="Z30530" i="4"/>
  <c r="X30530" i="4"/>
  <c r="Z30526" i="4"/>
  <c r="X30526" i="4"/>
  <c r="Z30522" i="4"/>
  <c r="X30522" i="4"/>
  <c r="Z30518" i="4"/>
  <c r="X30518" i="4"/>
  <c r="Z30514" i="4"/>
  <c r="X30514" i="4"/>
  <c r="Z30510" i="4"/>
  <c r="X30510" i="4"/>
  <c r="Z30506" i="4"/>
  <c r="X30506" i="4"/>
  <c r="Z30502" i="4"/>
  <c r="X30502" i="4"/>
  <c r="Z30498" i="4"/>
  <c r="X30498" i="4"/>
  <c r="Z30494" i="4"/>
  <c r="X30494" i="4"/>
  <c r="Z30490" i="4"/>
  <c r="X30490" i="4"/>
  <c r="Z30486" i="4"/>
  <c r="X30486" i="4"/>
  <c r="Z30482" i="4"/>
  <c r="X30482" i="4"/>
  <c r="Z30478" i="4"/>
  <c r="X30478" i="4"/>
  <c r="Z30474" i="4"/>
  <c r="X30474" i="4"/>
  <c r="Z30470" i="4"/>
  <c r="X30470" i="4"/>
  <c r="Z30466" i="4"/>
  <c r="X30466" i="4"/>
  <c r="Z30462" i="4"/>
  <c r="X30462" i="4"/>
  <c r="Z30458" i="4"/>
  <c r="X30458" i="4"/>
  <c r="Z30454" i="4"/>
  <c r="X30454" i="4"/>
  <c r="Z30450" i="4"/>
  <c r="X30450" i="4"/>
  <c r="Z30446" i="4"/>
  <c r="X30446" i="4"/>
  <c r="Z30442" i="4"/>
  <c r="X30442" i="4"/>
  <c r="Z30438" i="4"/>
  <c r="X30438" i="4"/>
  <c r="Z30434" i="4"/>
  <c r="X30434" i="4"/>
  <c r="Z30430" i="4"/>
  <c r="X30430" i="4"/>
  <c r="Z30426" i="4"/>
  <c r="X30426" i="4"/>
  <c r="Z30422" i="4"/>
  <c r="X30422" i="4"/>
  <c r="Z30418" i="4"/>
  <c r="X30418" i="4"/>
  <c r="Z30414" i="4"/>
  <c r="X30414" i="4"/>
  <c r="Z30410" i="4"/>
  <c r="X30410" i="4"/>
  <c r="Z30406" i="4"/>
  <c r="X30406" i="4"/>
  <c r="Z30402" i="4"/>
  <c r="X30402" i="4"/>
  <c r="Z30398" i="4"/>
  <c r="X30398" i="4"/>
  <c r="Z30394" i="4"/>
  <c r="X30394" i="4"/>
  <c r="Z30390" i="4"/>
  <c r="X30390" i="4"/>
  <c r="Z30386" i="4"/>
  <c r="X30386" i="4"/>
  <c r="Z30382" i="4"/>
  <c r="X30382" i="4"/>
  <c r="Z30378" i="4"/>
  <c r="X30378" i="4"/>
  <c r="Z30374" i="4"/>
  <c r="X30374" i="4"/>
  <c r="Z30370" i="4"/>
  <c r="X30370" i="4"/>
  <c r="Z30366" i="4"/>
  <c r="X30366" i="4"/>
  <c r="Z30362" i="4"/>
  <c r="X30362" i="4"/>
  <c r="Z30358" i="4"/>
  <c r="X30358" i="4"/>
  <c r="Z30354" i="4"/>
  <c r="X30354" i="4"/>
  <c r="Z30350" i="4"/>
  <c r="X30350" i="4"/>
  <c r="Z30346" i="4"/>
  <c r="X30346" i="4"/>
  <c r="Z30342" i="4"/>
  <c r="X30342" i="4"/>
  <c r="Z30338" i="4"/>
  <c r="X30338" i="4"/>
  <c r="Z30334" i="4"/>
  <c r="X30334" i="4"/>
  <c r="Z30330" i="4"/>
  <c r="X30330" i="4"/>
  <c r="Z30326" i="4"/>
  <c r="X30326" i="4"/>
  <c r="Z30322" i="4"/>
  <c r="X30322" i="4"/>
  <c r="Z30318" i="4"/>
  <c r="X30318" i="4"/>
  <c r="Z30314" i="4"/>
  <c r="X30314" i="4"/>
  <c r="Z30310" i="4"/>
  <c r="X30310" i="4"/>
  <c r="Z30306" i="4"/>
  <c r="X30306" i="4"/>
  <c r="Z30302" i="4"/>
  <c r="X30302" i="4"/>
  <c r="Z30298" i="4"/>
  <c r="X30298" i="4"/>
  <c r="Z30294" i="4"/>
  <c r="X30294" i="4"/>
  <c r="Z30290" i="4"/>
  <c r="X30290" i="4"/>
  <c r="Z30286" i="4"/>
  <c r="X30286" i="4"/>
  <c r="Z30282" i="4"/>
  <c r="X30282" i="4"/>
  <c r="Z30278" i="4"/>
  <c r="X30278" i="4"/>
  <c r="Z30274" i="4"/>
  <c r="X30274" i="4"/>
  <c r="Z30270" i="4"/>
  <c r="X30270" i="4"/>
  <c r="Z30266" i="4"/>
  <c r="X30266" i="4"/>
  <c r="Z30262" i="4"/>
  <c r="X30262" i="4"/>
  <c r="Z30258" i="4"/>
  <c r="X30258" i="4"/>
  <c r="Z30254" i="4"/>
  <c r="X30254" i="4"/>
  <c r="Z30250" i="4"/>
  <c r="X30250" i="4"/>
  <c r="Z30246" i="4"/>
  <c r="X30246" i="4"/>
  <c r="Z30242" i="4"/>
  <c r="X30242" i="4"/>
  <c r="Z30238" i="4"/>
  <c r="X30238" i="4"/>
  <c r="Z30234" i="4"/>
  <c r="X30234" i="4"/>
  <c r="Z30230" i="4"/>
  <c r="X30230" i="4"/>
  <c r="Z30226" i="4"/>
  <c r="X30226" i="4"/>
  <c r="Z30222" i="4"/>
  <c r="X30222" i="4"/>
  <c r="Z30218" i="4"/>
  <c r="X30218" i="4"/>
  <c r="Z30214" i="4"/>
  <c r="X30214" i="4"/>
  <c r="Z30210" i="4"/>
  <c r="X30210" i="4"/>
  <c r="Z30206" i="4"/>
  <c r="X30206" i="4"/>
  <c r="Z30202" i="4"/>
  <c r="X30202" i="4"/>
  <c r="Z30198" i="4"/>
  <c r="X30198" i="4"/>
  <c r="Z30194" i="4"/>
  <c r="X30194" i="4"/>
  <c r="Z30190" i="4"/>
  <c r="X30190" i="4"/>
  <c r="Z30186" i="4"/>
  <c r="X30186" i="4"/>
  <c r="Z30182" i="4"/>
  <c r="X30182" i="4"/>
  <c r="Z30178" i="4"/>
  <c r="X30178" i="4"/>
  <c r="Z30174" i="4"/>
  <c r="X30174" i="4"/>
  <c r="Z30170" i="4"/>
  <c r="X30170" i="4"/>
  <c r="Z30166" i="4"/>
  <c r="X30166" i="4"/>
  <c r="Z30162" i="4"/>
  <c r="X30162" i="4"/>
  <c r="Z30158" i="4"/>
  <c r="X30158" i="4"/>
  <c r="Z30154" i="4"/>
  <c r="X30154" i="4"/>
  <c r="Z30150" i="4"/>
  <c r="X30150" i="4"/>
  <c r="Z30146" i="4"/>
  <c r="X30146" i="4"/>
  <c r="Z30142" i="4"/>
  <c r="X30142" i="4"/>
  <c r="Z30138" i="4"/>
  <c r="X30138" i="4"/>
  <c r="Z30134" i="4"/>
  <c r="X30134" i="4"/>
  <c r="Z30130" i="4"/>
  <c r="X30130" i="4"/>
  <c r="Z30126" i="4"/>
  <c r="X30126" i="4"/>
  <c r="Z30122" i="4"/>
  <c r="X30122" i="4"/>
  <c r="Z30118" i="4"/>
  <c r="X30118" i="4"/>
  <c r="Z30114" i="4"/>
  <c r="X30114" i="4"/>
  <c r="Z30110" i="4"/>
  <c r="X30110" i="4"/>
  <c r="Z30106" i="4"/>
  <c r="X30106" i="4"/>
  <c r="Z30102" i="4"/>
  <c r="X30102" i="4"/>
  <c r="Z30098" i="4"/>
  <c r="X30098" i="4"/>
  <c r="Z30094" i="4"/>
  <c r="X30094" i="4"/>
  <c r="Z30090" i="4"/>
  <c r="X30090" i="4"/>
  <c r="Z30086" i="4"/>
  <c r="X30086" i="4"/>
  <c r="Z30082" i="4"/>
  <c r="X30082" i="4"/>
  <c r="Z30078" i="4"/>
  <c r="X30078" i="4"/>
  <c r="Z30074" i="4"/>
  <c r="X30074" i="4"/>
  <c r="Z30070" i="4"/>
  <c r="X30070" i="4"/>
  <c r="Z30066" i="4"/>
  <c r="X30066" i="4"/>
  <c r="Z30062" i="4"/>
  <c r="X30062" i="4"/>
  <c r="Z30058" i="4"/>
  <c r="X30058" i="4"/>
  <c r="Z30054" i="4"/>
  <c r="X30054" i="4"/>
  <c r="Z30050" i="4"/>
  <c r="X30050" i="4"/>
  <c r="Z30046" i="4"/>
  <c r="X30046" i="4"/>
  <c r="Z30042" i="4"/>
  <c r="X30042" i="4"/>
  <c r="Z30038" i="4"/>
  <c r="X30038" i="4"/>
  <c r="Z30034" i="4"/>
  <c r="X30034" i="4"/>
  <c r="Z30030" i="4"/>
  <c r="X30030" i="4"/>
  <c r="Z30026" i="4"/>
  <c r="X30026" i="4"/>
  <c r="Z30022" i="4"/>
  <c r="X30022" i="4"/>
  <c r="Z30018" i="4"/>
  <c r="X30018" i="4"/>
  <c r="Z30014" i="4"/>
  <c r="X30014" i="4"/>
  <c r="Z30010" i="4"/>
  <c r="X30010" i="4"/>
  <c r="Z30006" i="4"/>
  <c r="X30006" i="4"/>
  <c r="Z30002" i="4"/>
  <c r="X30002" i="4"/>
  <c r="Z29998" i="4"/>
  <c r="X29998" i="4"/>
  <c r="Z29994" i="4"/>
  <c r="X29994" i="4"/>
  <c r="Z29990" i="4"/>
  <c r="X29990" i="4"/>
  <c r="Z29986" i="4"/>
  <c r="X29986" i="4"/>
  <c r="Z29982" i="4"/>
  <c r="X29982" i="4"/>
  <c r="Z29978" i="4"/>
  <c r="X29978" i="4"/>
  <c r="Z29974" i="4"/>
  <c r="X29974" i="4"/>
  <c r="Z29970" i="4"/>
  <c r="X29970" i="4"/>
  <c r="Z29966" i="4"/>
  <c r="X29966" i="4"/>
  <c r="Z29962" i="4"/>
  <c r="X29962" i="4"/>
  <c r="Z29958" i="4"/>
  <c r="X29958" i="4"/>
  <c r="Z29954" i="4"/>
  <c r="X29954" i="4"/>
  <c r="Z29950" i="4"/>
  <c r="X29950" i="4"/>
  <c r="Z29946" i="4"/>
  <c r="X29946" i="4"/>
  <c r="Z29942" i="4"/>
  <c r="X29942" i="4"/>
  <c r="Z29938" i="4"/>
  <c r="X29938" i="4"/>
  <c r="Z29934" i="4"/>
  <c r="X29934" i="4"/>
  <c r="Z29930" i="4"/>
  <c r="X29930" i="4"/>
  <c r="Z29926" i="4"/>
  <c r="X29926" i="4"/>
  <c r="Z29922" i="4"/>
  <c r="X29922" i="4"/>
  <c r="Z29918" i="4"/>
  <c r="X29918" i="4"/>
  <c r="Z29914" i="4"/>
  <c r="X29914" i="4"/>
  <c r="Z29910" i="4"/>
  <c r="X29910" i="4"/>
  <c r="Z29906" i="4"/>
  <c r="X29906" i="4"/>
  <c r="Z29902" i="4"/>
  <c r="X29902" i="4"/>
  <c r="Z29898" i="4"/>
  <c r="X29898" i="4"/>
  <c r="Z29894" i="4"/>
  <c r="X29894" i="4"/>
  <c r="Z29890" i="4"/>
  <c r="X29890" i="4"/>
  <c r="Z29886" i="4"/>
  <c r="X29886" i="4"/>
  <c r="Z29882" i="4"/>
  <c r="X29882" i="4"/>
  <c r="Z29878" i="4"/>
  <c r="X29878" i="4"/>
  <c r="Z29874" i="4"/>
  <c r="X29874" i="4"/>
  <c r="Z29870" i="4"/>
  <c r="X29870" i="4"/>
  <c r="Z29866" i="4"/>
  <c r="X29866" i="4"/>
  <c r="Z29862" i="4"/>
  <c r="X29862" i="4"/>
  <c r="Z29858" i="4"/>
  <c r="X29858" i="4"/>
  <c r="Z29854" i="4"/>
  <c r="X29854" i="4"/>
  <c r="Z29850" i="4"/>
  <c r="X29850" i="4"/>
  <c r="Z29846" i="4"/>
  <c r="X29846" i="4"/>
  <c r="Z29842" i="4"/>
  <c r="X29842" i="4"/>
  <c r="Z29838" i="4"/>
  <c r="X29838" i="4"/>
  <c r="Z29834" i="4"/>
  <c r="X29834" i="4"/>
  <c r="Z29830" i="4"/>
  <c r="X29830" i="4"/>
  <c r="Z29826" i="4"/>
  <c r="X29826" i="4"/>
  <c r="Z29822" i="4"/>
  <c r="X29822" i="4"/>
  <c r="Z29818" i="4"/>
  <c r="X29818" i="4"/>
  <c r="Z29814" i="4"/>
  <c r="X29814" i="4"/>
  <c r="Z29810" i="4"/>
  <c r="X29810" i="4"/>
  <c r="Z29806" i="4"/>
  <c r="X29806" i="4"/>
  <c r="Z29802" i="4"/>
  <c r="X29802" i="4"/>
  <c r="Z29798" i="4"/>
  <c r="X29798" i="4"/>
  <c r="Z29794" i="4"/>
  <c r="X29794" i="4"/>
  <c r="Z29790" i="4"/>
  <c r="X29790" i="4"/>
  <c r="Z29786" i="4"/>
  <c r="X29786" i="4"/>
  <c r="Z29782" i="4"/>
  <c r="X29782" i="4"/>
  <c r="Z29778" i="4"/>
  <c r="X29778" i="4"/>
  <c r="Z29774" i="4"/>
  <c r="X29774" i="4"/>
  <c r="Z29770" i="4"/>
  <c r="X29770" i="4"/>
  <c r="Z29766" i="4"/>
  <c r="X29766" i="4"/>
  <c r="Z29762" i="4"/>
  <c r="X29762" i="4"/>
  <c r="Z29758" i="4"/>
  <c r="X29758" i="4"/>
  <c r="Z29754" i="4"/>
  <c r="X29754" i="4"/>
  <c r="Z29750" i="4"/>
  <c r="X29750" i="4"/>
  <c r="Z29746" i="4"/>
  <c r="X29746" i="4"/>
  <c r="Z29742" i="4"/>
  <c r="X29742" i="4"/>
  <c r="Z29738" i="4"/>
  <c r="X29738" i="4"/>
  <c r="Z29734" i="4"/>
  <c r="X29734" i="4"/>
  <c r="Z29730" i="4"/>
  <c r="X29730" i="4"/>
  <c r="Z29726" i="4"/>
  <c r="X29726" i="4"/>
  <c r="Z29722" i="4"/>
  <c r="X29722" i="4"/>
  <c r="Z29718" i="4"/>
  <c r="X29718" i="4"/>
  <c r="Z29714" i="4"/>
  <c r="X29714" i="4"/>
  <c r="Z29710" i="4"/>
  <c r="X29710" i="4"/>
  <c r="Z29706" i="4"/>
  <c r="X29706" i="4"/>
  <c r="Z29702" i="4"/>
  <c r="X29702" i="4"/>
  <c r="Z29698" i="4"/>
  <c r="X29698" i="4"/>
  <c r="Z29694" i="4"/>
  <c r="X29694" i="4"/>
  <c r="Z29690" i="4"/>
  <c r="X29690" i="4"/>
  <c r="Z29686" i="4"/>
  <c r="X29686" i="4"/>
  <c r="Z29682" i="4"/>
  <c r="X29682" i="4"/>
  <c r="Z29678" i="4"/>
  <c r="X29678" i="4"/>
  <c r="Z29674" i="4"/>
  <c r="X29674" i="4"/>
  <c r="Z29670" i="4"/>
  <c r="X29670" i="4"/>
  <c r="Z29666" i="4"/>
  <c r="X29666" i="4"/>
  <c r="Z29662" i="4"/>
  <c r="X29662" i="4"/>
  <c r="Z29658" i="4"/>
  <c r="X29658" i="4"/>
  <c r="Z29654" i="4"/>
  <c r="X29654" i="4"/>
  <c r="Z29650" i="4"/>
  <c r="X29650" i="4"/>
  <c r="Z29646" i="4"/>
  <c r="X29646" i="4"/>
  <c r="Z29642" i="4"/>
  <c r="X29642" i="4"/>
  <c r="Z29638" i="4"/>
  <c r="X29638" i="4"/>
  <c r="Z29634" i="4"/>
  <c r="X29634" i="4"/>
  <c r="Z29630" i="4"/>
  <c r="X29630" i="4"/>
  <c r="Z29626" i="4"/>
  <c r="X29626" i="4"/>
  <c r="Z29622" i="4"/>
  <c r="X29622" i="4"/>
  <c r="Z29618" i="4"/>
  <c r="X29618" i="4"/>
  <c r="Z29614" i="4"/>
  <c r="X29614" i="4"/>
  <c r="Z29610" i="4"/>
  <c r="X29610" i="4"/>
  <c r="Z29606" i="4"/>
  <c r="X29606" i="4"/>
  <c r="Z29602" i="4"/>
  <c r="X29602" i="4"/>
  <c r="Z29598" i="4"/>
  <c r="X29598" i="4"/>
  <c r="Z29594" i="4"/>
  <c r="X29594" i="4"/>
  <c r="Z29590" i="4"/>
  <c r="X29590" i="4"/>
  <c r="Z29586" i="4"/>
  <c r="X29586" i="4"/>
  <c r="Z29582" i="4"/>
  <c r="X29582" i="4"/>
  <c r="Z29578" i="4"/>
  <c r="X29578" i="4"/>
  <c r="Z29574" i="4"/>
  <c r="X29574" i="4"/>
  <c r="Z29570" i="4"/>
  <c r="X29570" i="4"/>
  <c r="Z29566" i="4"/>
  <c r="X29566" i="4"/>
  <c r="Z29562" i="4"/>
  <c r="X29562" i="4"/>
  <c r="Z29558" i="4"/>
  <c r="X29558" i="4"/>
  <c r="Z29554" i="4"/>
  <c r="X29554" i="4"/>
  <c r="Z29550" i="4"/>
  <c r="X29550" i="4"/>
  <c r="Z29546" i="4"/>
  <c r="X29546" i="4"/>
  <c r="Z29542" i="4"/>
  <c r="X29542" i="4"/>
  <c r="Z29538" i="4"/>
  <c r="X29538" i="4"/>
  <c r="Z29534" i="4"/>
  <c r="X29534" i="4"/>
  <c r="Z29530" i="4"/>
  <c r="X29530" i="4"/>
  <c r="Z29526" i="4"/>
  <c r="X29526" i="4"/>
  <c r="Z29522" i="4"/>
  <c r="X29522" i="4"/>
  <c r="Z29518" i="4"/>
  <c r="X29518" i="4"/>
  <c r="Z29514" i="4"/>
  <c r="X29514" i="4"/>
  <c r="Z29510" i="4"/>
  <c r="X29510" i="4"/>
  <c r="Z29506" i="4"/>
  <c r="X29506" i="4"/>
  <c r="Z29502" i="4"/>
  <c r="X29502" i="4"/>
  <c r="Z29498" i="4"/>
  <c r="X29498" i="4"/>
  <c r="Z29494" i="4"/>
  <c r="X29494" i="4"/>
  <c r="Z29490" i="4"/>
  <c r="X29490" i="4"/>
  <c r="Z29486" i="4"/>
  <c r="X29486" i="4"/>
  <c r="Z29482" i="4"/>
  <c r="X29482" i="4"/>
  <c r="Z29478" i="4"/>
  <c r="X29478" i="4"/>
  <c r="Z29474" i="4"/>
  <c r="X29474" i="4"/>
  <c r="Z29470" i="4"/>
  <c r="X29470" i="4"/>
  <c r="Z29466" i="4"/>
  <c r="X29466" i="4"/>
  <c r="Z29462" i="4"/>
  <c r="X29462" i="4"/>
  <c r="Z29458" i="4"/>
  <c r="X29458" i="4"/>
  <c r="Z29454" i="4"/>
  <c r="X29454" i="4"/>
  <c r="Z29450" i="4"/>
  <c r="X29450" i="4"/>
  <c r="Z29446" i="4"/>
  <c r="X29446" i="4"/>
  <c r="Z29442" i="4"/>
  <c r="X29442" i="4"/>
  <c r="Z29438" i="4"/>
  <c r="X29438" i="4"/>
  <c r="Z29434" i="4"/>
  <c r="X29434" i="4"/>
  <c r="Z29430" i="4"/>
  <c r="X29430" i="4"/>
  <c r="Z29426" i="4"/>
  <c r="X29426" i="4"/>
  <c r="Z29422" i="4"/>
  <c r="X29422" i="4"/>
  <c r="Z29418" i="4"/>
  <c r="X29418" i="4"/>
  <c r="Z29414" i="4"/>
  <c r="X29414" i="4"/>
  <c r="Z29410" i="4"/>
  <c r="X29410" i="4"/>
  <c r="Z29406" i="4"/>
  <c r="X29406" i="4"/>
  <c r="Z29402" i="4"/>
  <c r="X29402" i="4"/>
  <c r="Z29398" i="4"/>
  <c r="X29398" i="4"/>
  <c r="Z29394" i="4"/>
  <c r="X29394" i="4"/>
  <c r="Z29390" i="4"/>
  <c r="X29390" i="4"/>
  <c r="Z29386" i="4"/>
  <c r="X29386" i="4"/>
  <c r="Z29382" i="4"/>
  <c r="X29382" i="4"/>
  <c r="Z29378" i="4"/>
  <c r="X29378" i="4"/>
  <c r="Z29374" i="4"/>
  <c r="X29374" i="4"/>
  <c r="Z29370" i="4"/>
  <c r="X29370" i="4"/>
  <c r="Z29366" i="4"/>
  <c r="X29366" i="4"/>
  <c r="Z29362" i="4"/>
  <c r="X29362" i="4"/>
  <c r="Z29358" i="4"/>
  <c r="X29358" i="4"/>
  <c r="Z29354" i="4"/>
  <c r="X29354" i="4"/>
  <c r="Z29350" i="4"/>
  <c r="X29350" i="4"/>
  <c r="Z29346" i="4"/>
  <c r="X29346" i="4"/>
  <c r="Z29342" i="4"/>
  <c r="X29342" i="4"/>
  <c r="Z29338" i="4"/>
  <c r="X29338" i="4"/>
  <c r="Z29334" i="4"/>
  <c r="X29334" i="4"/>
  <c r="Z29330" i="4"/>
  <c r="X29330" i="4"/>
  <c r="Z29326" i="4"/>
  <c r="X29326" i="4"/>
  <c r="Z29322" i="4"/>
  <c r="X29322" i="4"/>
  <c r="Z29318" i="4"/>
  <c r="X29318" i="4"/>
  <c r="Z29314" i="4"/>
  <c r="X29314" i="4"/>
  <c r="Z29310" i="4"/>
  <c r="X29310" i="4"/>
  <c r="Z29306" i="4"/>
  <c r="X29306" i="4"/>
  <c r="Z29302" i="4"/>
  <c r="X29302" i="4"/>
  <c r="Z29298" i="4"/>
  <c r="X29298" i="4"/>
  <c r="Z29294" i="4"/>
  <c r="X29294" i="4"/>
  <c r="Z29290" i="4"/>
  <c r="X29290" i="4"/>
  <c r="Z29286" i="4"/>
  <c r="X29286" i="4"/>
  <c r="Z29282" i="4"/>
  <c r="X29282" i="4"/>
  <c r="Z29278" i="4"/>
  <c r="X29278" i="4"/>
  <c r="Z29274" i="4"/>
  <c r="X29274" i="4"/>
  <c r="Z29270" i="4"/>
  <c r="X29270" i="4"/>
  <c r="Z29266" i="4"/>
  <c r="X29266" i="4"/>
  <c r="Z29262" i="4"/>
  <c r="X29262" i="4"/>
  <c r="Z29258" i="4"/>
  <c r="X29258" i="4"/>
  <c r="Z29254" i="4"/>
  <c r="X29254" i="4"/>
  <c r="Z29250" i="4"/>
  <c r="X29250" i="4"/>
  <c r="Z29246" i="4"/>
  <c r="X29246" i="4"/>
  <c r="Z29242" i="4"/>
  <c r="X29242" i="4"/>
  <c r="Z29238" i="4"/>
  <c r="X29238" i="4"/>
  <c r="Z29234" i="4"/>
  <c r="X29234" i="4"/>
  <c r="Z29230" i="4"/>
  <c r="X29230" i="4"/>
  <c r="Z29226" i="4"/>
  <c r="X29226" i="4"/>
  <c r="Z29222" i="4"/>
  <c r="X29222" i="4"/>
  <c r="Z29218" i="4"/>
  <c r="X29218" i="4"/>
  <c r="Z29214" i="4"/>
  <c r="X29214" i="4"/>
  <c r="Z29210" i="4"/>
  <c r="X29210" i="4"/>
  <c r="Z29206" i="4"/>
  <c r="X29206" i="4"/>
  <c r="Z29202" i="4"/>
  <c r="X29202" i="4"/>
  <c r="Z29198" i="4"/>
  <c r="X29198" i="4"/>
  <c r="Z29194" i="4"/>
  <c r="X29194" i="4"/>
  <c r="Z29190" i="4"/>
  <c r="X29190" i="4"/>
  <c r="Z29186" i="4"/>
  <c r="X29186" i="4"/>
  <c r="Z29182" i="4"/>
  <c r="X29182" i="4"/>
  <c r="Z29178" i="4"/>
  <c r="X29178" i="4"/>
  <c r="Z29174" i="4"/>
  <c r="X29174" i="4"/>
  <c r="Z29170" i="4"/>
  <c r="X29170" i="4"/>
  <c r="Z29166" i="4"/>
  <c r="X29166" i="4"/>
  <c r="Z29162" i="4"/>
  <c r="X29162" i="4"/>
  <c r="Z29158" i="4"/>
  <c r="X29158" i="4"/>
  <c r="Z29154" i="4"/>
  <c r="X29154" i="4"/>
  <c r="Z29150" i="4"/>
  <c r="X29150" i="4"/>
  <c r="Z29146" i="4"/>
  <c r="X29146" i="4"/>
  <c r="Z29142" i="4"/>
  <c r="X29142" i="4"/>
  <c r="Z29138" i="4"/>
  <c r="X29138" i="4"/>
  <c r="Z29134" i="4"/>
  <c r="X29134" i="4"/>
  <c r="Z29130" i="4"/>
  <c r="X29130" i="4"/>
  <c r="Z29126" i="4"/>
  <c r="X29126" i="4"/>
  <c r="Z29122" i="4"/>
  <c r="X29122" i="4"/>
  <c r="Z29118" i="4"/>
  <c r="X29118" i="4"/>
  <c r="Z29114" i="4"/>
  <c r="X29114" i="4"/>
  <c r="Z29110" i="4"/>
  <c r="X29110" i="4"/>
  <c r="Z29106" i="4"/>
  <c r="X29106" i="4"/>
  <c r="Z29102" i="4"/>
  <c r="X29102" i="4"/>
  <c r="Z29098" i="4"/>
  <c r="X29098" i="4"/>
  <c r="Z29094" i="4"/>
  <c r="X29094" i="4"/>
  <c r="Z29090" i="4"/>
  <c r="X29090" i="4"/>
  <c r="Z29086" i="4"/>
  <c r="X29086" i="4"/>
  <c r="Z29082" i="4"/>
  <c r="X29082" i="4"/>
  <c r="Z29078" i="4"/>
  <c r="X29078" i="4"/>
  <c r="Z29074" i="4"/>
  <c r="X29074" i="4"/>
  <c r="Z29070" i="4"/>
  <c r="X29070" i="4"/>
  <c r="Z29066" i="4"/>
  <c r="X29066" i="4"/>
  <c r="Z29062" i="4"/>
  <c r="X29062" i="4"/>
  <c r="Z29058" i="4"/>
  <c r="X29058" i="4"/>
  <c r="Z29054" i="4"/>
  <c r="X29054" i="4"/>
  <c r="Z29050" i="4"/>
  <c r="X29050" i="4"/>
  <c r="Z29046" i="4"/>
  <c r="X29046" i="4"/>
  <c r="Z29042" i="4"/>
  <c r="X29042" i="4"/>
  <c r="Z29038" i="4"/>
  <c r="X29038" i="4"/>
  <c r="Z29034" i="4"/>
  <c r="X29034" i="4"/>
  <c r="Z29030" i="4"/>
  <c r="X29030" i="4"/>
  <c r="Z29026" i="4"/>
  <c r="X29026" i="4"/>
  <c r="Z29022" i="4"/>
  <c r="X29022" i="4"/>
  <c r="Z29018" i="4"/>
  <c r="X29018" i="4"/>
  <c r="Z29014" i="4"/>
  <c r="X29014" i="4"/>
  <c r="Z29010" i="4"/>
  <c r="X29010" i="4"/>
  <c r="Z29006" i="4"/>
  <c r="X29006" i="4"/>
  <c r="Z29002" i="4"/>
  <c r="X29002" i="4"/>
  <c r="Z28998" i="4"/>
  <c r="X28998" i="4"/>
  <c r="Z28994" i="4"/>
  <c r="X28994" i="4"/>
  <c r="Z28990" i="4"/>
  <c r="X28990" i="4"/>
  <c r="Z28986" i="4"/>
  <c r="X28986" i="4"/>
  <c r="Z28982" i="4"/>
  <c r="X28982" i="4"/>
  <c r="Z28978" i="4"/>
  <c r="X28978" i="4"/>
  <c r="Z28974" i="4"/>
  <c r="X28974" i="4"/>
  <c r="Z28970" i="4"/>
  <c r="X28970" i="4"/>
  <c r="Z28966" i="4"/>
  <c r="X28966" i="4"/>
  <c r="Z28962" i="4"/>
  <c r="X28962" i="4"/>
  <c r="Z28958" i="4"/>
  <c r="X28958" i="4"/>
  <c r="Z28954" i="4"/>
  <c r="X28954" i="4"/>
  <c r="Z28950" i="4"/>
  <c r="X28950" i="4"/>
  <c r="Z28946" i="4"/>
  <c r="X28946" i="4"/>
  <c r="Z28942" i="4"/>
  <c r="X28942" i="4"/>
  <c r="Z28938" i="4"/>
  <c r="X28938" i="4"/>
  <c r="Z28934" i="4"/>
  <c r="X28934" i="4"/>
  <c r="Z28930" i="4"/>
  <c r="X28930" i="4"/>
  <c r="Z28926" i="4"/>
  <c r="X28926" i="4"/>
  <c r="Z28922" i="4"/>
  <c r="X28922" i="4"/>
  <c r="Z28918" i="4"/>
  <c r="X28918" i="4"/>
  <c r="Z28914" i="4"/>
  <c r="X28914" i="4"/>
  <c r="Z28910" i="4"/>
  <c r="X28910" i="4"/>
  <c r="Z28906" i="4"/>
  <c r="X28906" i="4"/>
  <c r="Z28902" i="4"/>
  <c r="X28902" i="4"/>
  <c r="Z28898" i="4"/>
  <c r="X28898" i="4"/>
  <c r="Z28894" i="4"/>
  <c r="X28894" i="4"/>
  <c r="Z28890" i="4"/>
  <c r="X28890" i="4"/>
  <c r="Z28886" i="4"/>
  <c r="X28886" i="4"/>
  <c r="Z28882" i="4"/>
  <c r="X28882" i="4"/>
  <c r="Z28878" i="4"/>
  <c r="X28878" i="4"/>
  <c r="Z28874" i="4"/>
  <c r="X28874" i="4"/>
  <c r="Z28870" i="4"/>
  <c r="X28870" i="4"/>
  <c r="Z28866" i="4"/>
  <c r="X28866" i="4"/>
  <c r="Z28862" i="4"/>
  <c r="X28862" i="4"/>
  <c r="Z28858" i="4"/>
  <c r="X28858" i="4"/>
  <c r="Z28854" i="4"/>
  <c r="X28854" i="4"/>
  <c r="Z28850" i="4"/>
  <c r="X28850" i="4"/>
  <c r="Z28846" i="4"/>
  <c r="X28846" i="4"/>
  <c r="Z28842" i="4"/>
  <c r="X28842" i="4"/>
  <c r="Z28838" i="4"/>
  <c r="X28838" i="4"/>
  <c r="Z28834" i="4"/>
  <c r="X28834" i="4"/>
  <c r="Z28830" i="4"/>
  <c r="X28830" i="4"/>
  <c r="Z28826" i="4"/>
  <c r="X28826" i="4"/>
  <c r="Z28822" i="4"/>
  <c r="X28822" i="4"/>
  <c r="Z28818" i="4"/>
  <c r="X28818" i="4"/>
  <c r="Z28814" i="4"/>
  <c r="X28814" i="4"/>
  <c r="Z28810" i="4"/>
  <c r="X28810" i="4"/>
  <c r="Z28806" i="4"/>
  <c r="X28806" i="4"/>
  <c r="Z28802" i="4"/>
  <c r="X28802" i="4"/>
  <c r="Z28798" i="4"/>
  <c r="X28798" i="4"/>
  <c r="Z28794" i="4"/>
  <c r="X28794" i="4"/>
  <c r="Z28790" i="4"/>
  <c r="X28790" i="4"/>
  <c r="Z28786" i="4"/>
  <c r="X28786" i="4"/>
  <c r="Z28782" i="4"/>
  <c r="X28782" i="4"/>
  <c r="Z28778" i="4"/>
  <c r="X28778" i="4"/>
  <c r="Z28774" i="4"/>
  <c r="X28774" i="4"/>
  <c r="Z28770" i="4"/>
  <c r="X28770" i="4"/>
  <c r="Z28766" i="4"/>
  <c r="X28766" i="4"/>
  <c r="Z28762" i="4"/>
  <c r="X28762" i="4"/>
  <c r="Z28758" i="4"/>
  <c r="X28758" i="4"/>
  <c r="Z28754" i="4"/>
  <c r="X28754" i="4"/>
  <c r="Z28750" i="4"/>
  <c r="X28750" i="4"/>
  <c r="Z28746" i="4"/>
  <c r="X28746" i="4"/>
  <c r="Z28742" i="4"/>
  <c r="X28742" i="4"/>
  <c r="Z28738" i="4"/>
  <c r="X28738" i="4"/>
  <c r="Z28734" i="4"/>
  <c r="X28734" i="4"/>
  <c r="Z28730" i="4"/>
  <c r="X28730" i="4"/>
  <c r="Z28726" i="4"/>
  <c r="X28726" i="4"/>
  <c r="Z28722" i="4"/>
  <c r="X28722" i="4"/>
  <c r="Z28718" i="4"/>
  <c r="X28718" i="4"/>
  <c r="Z28714" i="4"/>
  <c r="X28714" i="4"/>
  <c r="Z28710" i="4"/>
  <c r="X28710" i="4"/>
  <c r="Z28706" i="4"/>
  <c r="X28706" i="4"/>
  <c r="Z28702" i="4"/>
  <c r="X28702" i="4"/>
  <c r="Z28698" i="4"/>
  <c r="X28698" i="4"/>
  <c r="Z28694" i="4"/>
  <c r="X28694" i="4"/>
  <c r="Z28690" i="4"/>
  <c r="X28690" i="4"/>
  <c r="Z28686" i="4"/>
  <c r="X28686" i="4"/>
  <c r="Z28682" i="4"/>
  <c r="X28682" i="4"/>
  <c r="Z28678" i="4"/>
  <c r="X28678" i="4"/>
  <c r="Z28674" i="4"/>
  <c r="X28674" i="4"/>
  <c r="Z28670" i="4"/>
  <c r="X28670" i="4"/>
  <c r="Z28666" i="4"/>
  <c r="X28666" i="4"/>
  <c r="Z28662" i="4"/>
  <c r="X28662" i="4"/>
  <c r="Z28658" i="4"/>
  <c r="X28658" i="4"/>
  <c r="Z28654" i="4"/>
  <c r="X28654" i="4"/>
  <c r="Z28650" i="4"/>
  <c r="X28650" i="4"/>
  <c r="Z28646" i="4"/>
  <c r="X28646" i="4"/>
  <c r="Z28642" i="4"/>
  <c r="X28642" i="4"/>
  <c r="Z28638" i="4"/>
  <c r="X28638" i="4"/>
  <c r="Z28634" i="4"/>
  <c r="X28634" i="4"/>
  <c r="Z28630" i="4"/>
  <c r="X28630" i="4"/>
  <c r="Z28626" i="4"/>
  <c r="X28626" i="4"/>
  <c r="Z28622" i="4"/>
  <c r="X28622" i="4"/>
  <c r="Z28618" i="4"/>
  <c r="X28618" i="4"/>
  <c r="Z28614" i="4"/>
  <c r="X28614" i="4"/>
  <c r="Z28610" i="4"/>
  <c r="X28610" i="4"/>
  <c r="Z28606" i="4"/>
  <c r="X28606" i="4"/>
  <c r="Z28602" i="4"/>
  <c r="X28602" i="4"/>
  <c r="Z28598" i="4"/>
  <c r="X28598" i="4"/>
  <c r="Z28594" i="4"/>
  <c r="X28594" i="4"/>
  <c r="Z28590" i="4"/>
  <c r="X28590" i="4"/>
  <c r="Z28586" i="4"/>
  <c r="X28586" i="4"/>
  <c r="Z28582" i="4"/>
  <c r="X28582" i="4"/>
  <c r="Z28578" i="4"/>
  <c r="X28578" i="4"/>
  <c r="Z28574" i="4"/>
  <c r="X28574" i="4"/>
  <c r="Z28570" i="4"/>
  <c r="X28570" i="4"/>
  <c r="Z28566" i="4"/>
  <c r="X28566" i="4"/>
  <c r="Z28562" i="4"/>
  <c r="X28562" i="4"/>
  <c r="Z28558" i="4"/>
  <c r="X28558" i="4"/>
  <c r="Z28554" i="4"/>
  <c r="X28554" i="4"/>
  <c r="Z28550" i="4"/>
  <c r="X28550" i="4"/>
  <c r="Z28546" i="4"/>
  <c r="X28546" i="4"/>
  <c r="Z28542" i="4"/>
  <c r="X28542" i="4"/>
  <c r="Z28538" i="4"/>
  <c r="X28538" i="4"/>
  <c r="Z28534" i="4"/>
  <c r="X28534" i="4"/>
  <c r="Z28530" i="4"/>
  <c r="X28530" i="4"/>
  <c r="Z28526" i="4"/>
  <c r="X28526" i="4"/>
  <c r="Z28522" i="4"/>
  <c r="X28522" i="4"/>
  <c r="Z28518" i="4"/>
  <c r="X28518" i="4"/>
  <c r="Z28514" i="4"/>
  <c r="X28514" i="4"/>
  <c r="Z28510" i="4"/>
  <c r="X28510" i="4"/>
  <c r="Z28506" i="4"/>
  <c r="X28506" i="4"/>
  <c r="Z28502" i="4"/>
  <c r="X28502" i="4"/>
  <c r="Z28498" i="4"/>
  <c r="X28498" i="4"/>
  <c r="Z28494" i="4"/>
  <c r="X28494" i="4"/>
  <c r="Z28490" i="4"/>
  <c r="X28490" i="4"/>
  <c r="Z28486" i="4"/>
  <c r="X28486" i="4"/>
  <c r="Z28482" i="4"/>
  <c r="X28482" i="4"/>
  <c r="Z28478" i="4"/>
  <c r="X28478" i="4"/>
  <c r="Z28474" i="4"/>
  <c r="X28474" i="4"/>
  <c r="Z28470" i="4"/>
  <c r="X28470" i="4"/>
  <c r="Z28466" i="4"/>
  <c r="X28466" i="4"/>
  <c r="Z28462" i="4"/>
  <c r="X28462" i="4"/>
  <c r="Z28458" i="4"/>
  <c r="X28458" i="4"/>
  <c r="Z28454" i="4"/>
  <c r="X28454" i="4"/>
  <c r="Z28450" i="4"/>
  <c r="X28450" i="4"/>
  <c r="Z28446" i="4"/>
  <c r="X28446" i="4"/>
  <c r="Z28442" i="4"/>
  <c r="X28442" i="4"/>
  <c r="Z28438" i="4"/>
  <c r="X28438" i="4"/>
  <c r="Z28434" i="4"/>
  <c r="X28434" i="4"/>
  <c r="Z28430" i="4"/>
  <c r="X28430" i="4"/>
  <c r="Z28426" i="4"/>
  <c r="X28426" i="4"/>
  <c r="Z28422" i="4"/>
  <c r="X28422" i="4"/>
  <c r="Z28418" i="4"/>
  <c r="X28418" i="4"/>
  <c r="Z28414" i="4"/>
  <c r="X28414" i="4"/>
  <c r="Z28410" i="4"/>
  <c r="X28410" i="4"/>
  <c r="Z28406" i="4"/>
  <c r="X28406" i="4"/>
  <c r="Z28402" i="4"/>
  <c r="X28402" i="4"/>
  <c r="Z28398" i="4"/>
  <c r="X28398" i="4"/>
  <c r="Z28394" i="4"/>
  <c r="X28394" i="4"/>
  <c r="Z28390" i="4"/>
  <c r="X28390" i="4"/>
  <c r="Z28386" i="4"/>
  <c r="X28386" i="4"/>
  <c r="Z28382" i="4"/>
  <c r="X28382" i="4"/>
  <c r="Z28378" i="4"/>
  <c r="X28378" i="4"/>
  <c r="Z28374" i="4"/>
  <c r="X28374" i="4"/>
  <c r="Z28370" i="4"/>
  <c r="X28370" i="4"/>
  <c r="Z28366" i="4"/>
  <c r="X28366" i="4"/>
  <c r="Z28362" i="4"/>
  <c r="X28362" i="4"/>
  <c r="Z28358" i="4"/>
  <c r="X28358" i="4"/>
  <c r="Z28354" i="4"/>
  <c r="X28354" i="4"/>
  <c r="Z28350" i="4"/>
  <c r="X28350" i="4"/>
  <c r="Z28346" i="4"/>
  <c r="X28346" i="4"/>
  <c r="Z28342" i="4"/>
  <c r="X28342" i="4"/>
  <c r="Z28338" i="4"/>
  <c r="X28338" i="4"/>
  <c r="Z28334" i="4"/>
  <c r="X28334" i="4"/>
  <c r="Z28330" i="4"/>
  <c r="X28330" i="4"/>
  <c r="Z28326" i="4"/>
  <c r="X28326" i="4"/>
  <c r="Z28322" i="4"/>
  <c r="X28322" i="4"/>
  <c r="Z28318" i="4"/>
  <c r="X28318" i="4"/>
  <c r="Z28314" i="4"/>
  <c r="X28314" i="4"/>
  <c r="Z28310" i="4"/>
  <c r="X28310" i="4"/>
  <c r="Z28306" i="4"/>
  <c r="X28306" i="4"/>
  <c r="Z28302" i="4"/>
  <c r="X28302" i="4"/>
  <c r="Z28298" i="4"/>
  <c r="X28298" i="4"/>
  <c r="Z28294" i="4"/>
  <c r="X28294" i="4"/>
  <c r="Z28290" i="4"/>
  <c r="X28290" i="4"/>
  <c r="Z28286" i="4"/>
  <c r="X28286" i="4"/>
  <c r="Z28282" i="4"/>
  <c r="X28282" i="4"/>
  <c r="Z28278" i="4"/>
  <c r="X28278" i="4"/>
  <c r="Z28274" i="4"/>
  <c r="X28274" i="4"/>
  <c r="Z28270" i="4"/>
  <c r="X28270" i="4"/>
  <c r="Z28266" i="4"/>
  <c r="X28266" i="4"/>
  <c r="Z28262" i="4"/>
  <c r="X28262" i="4"/>
  <c r="Z28258" i="4"/>
  <c r="X28258" i="4"/>
  <c r="Z28254" i="4"/>
  <c r="X28254" i="4"/>
  <c r="Z28250" i="4"/>
  <c r="X28250" i="4"/>
  <c r="Z28246" i="4"/>
  <c r="X28246" i="4"/>
  <c r="Z28242" i="4"/>
  <c r="X28242" i="4"/>
  <c r="Z28238" i="4"/>
  <c r="X28238" i="4"/>
  <c r="Z28234" i="4"/>
  <c r="X28234" i="4"/>
  <c r="Z28230" i="4"/>
  <c r="X28230" i="4"/>
  <c r="Z28226" i="4"/>
  <c r="X28226" i="4"/>
  <c r="Z28222" i="4"/>
  <c r="X28222" i="4"/>
  <c r="Z28218" i="4"/>
  <c r="X28218" i="4"/>
  <c r="Z28214" i="4"/>
  <c r="X28214" i="4"/>
  <c r="Z28210" i="4"/>
  <c r="X28210" i="4"/>
  <c r="Z28206" i="4"/>
  <c r="X28206" i="4"/>
  <c r="Z28202" i="4"/>
  <c r="X28202" i="4"/>
  <c r="Z28198" i="4"/>
  <c r="X28198" i="4"/>
  <c r="Z28194" i="4"/>
  <c r="X28194" i="4"/>
  <c r="Z28190" i="4"/>
  <c r="X28190" i="4"/>
  <c r="Z28186" i="4"/>
  <c r="X28186" i="4"/>
  <c r="Z28182" i="4"/>
  <c r="X28182" i="4"/>
  <c r="Z28178" i="4"/>
  <c r="X28178" i="4"/>
  <c r="Z28174" i="4"/>
  <c r="X28174" i="4"/>
  <c r="Z28170" i="4"/>
  <c r="X28170" i="4"/>
  <c r="Z28166" i="4"/>
  <c r="X28166" i="4"/>
  <c r="Z28162" i="4"/>
  <c r="X28162" i="4"/>
  <c r="Z28158" i="4"/>
  <c r="X28158" i="4"/>
  <c r="Z28154" i="4"/>
  <c r="X28154" i="4"/>
  <c r="Z28150" i="4"/>
  <c r="X28150" i="4"/>
  <c r="Z28146" i="4"/>
  <c r="X28146" i="4"/>
  <c r="Z28142" i="4"/>
  <c r="X28142" i="4"/>
  <c r="Z28138" i="4"/>
  <c r="X28138" i="4"/>
  <c r="Z28134" i="4"/>
  <c r="X28134" i="4"/>
  <c r="Z28130" i="4"/>
  <c r="X28130" i="4"/>
  <c r="Z28126" i="4"/>
  <c r="X28126" i="4"/>
  <c r="Z28122" i="4"/>
  <c r="X28122" i="4"/>
  <c r="Z28118" i="4"/>
  <c r="X28118" i="4"/>
  <c r="Z28114" i="4"/>
  <c r="X28114" i="4"/>
  <c r="Z28110" i="4"/>
  <c r="X28110" i="4"/>
  <c r="Z28106" i="4"/>
  <c r="X28106" i="4"/>
  <c r="Z28102" i="4"/>
  <c r="X28102" i="4"/>
  <c r="Z28098" i="4"/>
  <c r="X28098" i="4"/>
  <c r="Z28094" i="4"/>
  <c r="X28094" i="4"/>
  <c r="Z28090" i="4"/>
  <c r="X28090" i="4"/>
  <c r="Z28086" i="4"/>
  <c r="X28086" i="4"/>
  <c r="Z28082" i="4"/>
  <c r="X28082" i="4"/>
  <c r="Z28078" i="4"/>
  <c r="X28078" i="4"/>
  <c r="Z28074" i="4"/>
  <c r="X28074" i="4"/>
  <c r="Z28070" i="4"/>
  <c r="X28070" i="4"/>
  <c r="Z28066" i="4"/>
  <c r="X28066" i="4"/>
  <c r="Z28062" i="4"/>
  <c r="X28062" i="4"/>
  <c r="Z28058" i="4"/>
  <c r="X28058" i="4"/>
  <c r="Z28054" i="4"/>
  <c r="X28054" i="4"/>
  <c r="Z28050" i="4"/>
  <c r="X28050" i="4"/>
  <c r="Z28046" i="4"/>
  <c r="X28046" i="4"/>
  <c r="Z28042" i="4"/>
  <c r="X28042" i="4"/>
  <c r="Z28038" i="4"/>
  <c r="X28038" i="4"/>
  <c r="Z28034" i="4"/>
  <c r="X28034" i="4"/>
  <c r="Z28030" i="4"/>
  <c r="X28030" i="4"/>
  <c r="Z28026" i="4"/>
  <c r="X28026" i="4"/>
  <c r="Z28022" i="4"/>
  <c r="X28022" i="4"/>
  <c r="Z28018" i="4"/>
  <c r="X28018" i="4"/>
  <c r="Z28014" i="4"/>
  <c r="X28014" i="4"/>
  <c r="Z28010" i="4"/>
  <c r="X28010" i="4"/>
  <c r="Z28006" i="4"/>
  <c r="X28006" i="4"/>
  <c r="Z28002" i="4"/>
  <c r="X28002" i="4"/>
  <c r="Z27998" i="4"/>
  <c r="X27998" i="4"/>
  <c r="Z27994" i="4"/>
  <c r="X27994" i="4"/>
  <c r="Z27990" i="4"/>
  <c r="X27990" i="4"/>
  <c r="Z27986" i="4"/>
  <c r="X27986" i="4"/>
  <c r="Z27982" i="4"/>
  <c r="X27982" i="4"/>
  <c r="Z27978" i="4"/>
  <c r="X27978" i="4"/>
  <c r="Z27974" i="4"/>
  <c r="X27974" i="4"/>
  <c r="Z27970" i="4"/>
  <c r="X27970" i="4"/>
  <c r="Z27966" i="4"/>
  <c r="X27966" i="4"/>
  <c r="Z27962" i="4"/>
  <c r="X27962" i="4"/>
  <c r="Z27958" i="4"/>
  <c r="X27958" i="4"/>
  <c r="Z27954" i="4"/>
  <c r="X27954" i="4"/>
  <c r="Z27950" i="4"/>
  <c r="X27950" i="4"/>
  <c r="Z27946" i="4"/>
  <c r="X27946" i="4"/>
  <c r="Z27942" i="4"/>
  <c r="X27942" i="4"/>
  <c r="Z27938" i="4"/>
  <c r="X27938" i="4"/>
  <c r="Z27934" i="4"/>
  <c r="X27934" i="4"/>
  <c r="Z27930" i="4"/>
  <c r="X27930" i="4"/>
  <c r="Z27926" i="4"/>
  <c r="X27926" i="4"/>
  <c r="Z27922" i="4"/>
  <c r="X27922" i="4"/>
  <c r="Z27918" i="4"/>
  <c r="X27918" i="4"/>
  <c r="Z27914" i="4"/>
  <c r="X27914" i="4"/>
  <c r="Z27910" i="4"/>
  <c r="X27910" i="4"/>
  <c r="Z27906" i="4"/>
  <c r="X27906" i="4"/>
  <c r="Z27902" i="4"/>
  <c r="X27902" i="4"/>
  <c r="Z27898" i="4"/>
  <c r="X27898" i="4"/>
  <c r="Z27894" i="4"/>
  <c r="X27894" i="4"/>
  <c r="Z27890" i="4"/>
  <c r="X27890" i="4"/>
  <c r="Z27886" i="4"/>
  <c r="X27886" i="4"/>
  <c r="Z27882" i="4"/>
  <c r="X27882" i="4"/>
  <c r="Z27878" i="4"/>
  <c r="X27878" i="4"/>
  <c r="Z27874" i="4"/>
  <c r="X27874" i="4"/>
  <c r="Z27870" i="4"/>
  <c r="X27870" i="4"/>
  <c r="Z27866" i="4"/>
  <c r="X27866" i="4"/>
  <c r="Z27862" i="4"/>
  <c r="X27862" i="4"/>
  <c r="Z27858" i="4"/>
  <c r="X27858" i="4"/>
  <c r="Z27854" i="4"/>
  <c r="X27854" i="4"/>
  <c r="Z27850" i="4"/>
  <c r="X27850" i="4"/>
  <c r="Z27846" i="4"/>
  <c r="X27846" i="4"/>
  <c r="Z27842" i="4"/>
  <c r="X27842" i="4"/>
  <c r="Z27838" i="4"/>
  <c r="X27838" i="4"/>
  <c r="Z27834" i="4"/>
  <c r="X27834" i="4"/>
  <c r="Z27830" i="4"/>
  <c r="X27830" i="4"/>
  <c r="Z27826" i="4"/>
  <c r="X27826" i="4"/>
  <c r="Z27822" i="4"/>
  <c r="X27822" i="4"/>
  <c r="Z27818" i="4"/>
  <c r="X27818" i="4"/>
  <c r="Z27814" i="4"/>
  <c r="X27814" i="4"/>
  <c r="Z27810" i="4"/>
  <c r="X27810" i="4"/>
  <c r="Z27806" i="4"/>
  <c r="X27806" i="4"/>
  <c r="Z27802" i="4"/>
  <c r="X27802" i="4"/>
  <c r="Z27798" i="4"/>
  <c r="X27798" i="4"/>
  <c r="Z27794" i="4"/>
  <c r="X27794" i="4"/>
  <c r="Z27790" i="4"/>
  <c r="X27790" i="4"/>
  <c r="Z27786" i="4"/>
  <c r="X27786" i="4"/>
  <c r="Z27782" i="4"/>
  <c r="X27782" i="4"/>
  <c r="Z27778" i="4"/>
  <c r="X27778" i="4"/>
  <c r="Z27774" i="4"/>
  <c r="X27774" i="4"/>
  <c r="Z27770" i="4"/>
  <c r="X27770" i="4"/>
  <c r="Z27766" i="4"/>
  <c r="X27766" i="4"/>
  <c r="Z27762" i="4"/>
  <c r="X27762" i="4"/>
  <c r="Z27758" i="4"/>
  <c r="X27758" i="4"/>
  <c r="Z27754" i="4"/>
  <c r="X27754" i="4"/>
  <c r="Z27750" i="4"/>
  <c r="X27750" i="4"/>
  <c r="Z27746" i="4"/>
  <c r="X27746" i="4"/>
  <c r="Z27742" i="4"/>
  <c r="X27742" i="4"/>
  <c r="Z27738" i="4"/>
  <c r="X27738" i="4"/>
  <c r="Z27734" i="4"/>
  <c r="X27734" i="4"/>
  <c r="Z27730" i="4"/>
  <c r="X27730" i="4"/>
  <c r="Z27726" i="4"/>
  <c r="X27726" i="4"/>
  <c r="Z27722" i="4"/>
  <c r="X27722" i="4"/>
  <c r="Z27718" i="4"/>
  <c r="X27718" i="4"/>
  <c r="Z27714" i="4"/>
  <c r="X27714" i="4"/>
  <c r="Z27710" i="4"/>
  <c r="X27710" i="4"/>
  <c r="Z27706" i="4"/>
  <c r="X27706" i="4"/>
  <c r="Z27702" i="4"/>
  <c r="X27702" i="4"/>
  <c r="Z27698" i="4"/>
  <c r="X27698" i="4"/>
  <c r="Z27694" i="4"/>
  <c r="X27694" i="4"/>
  <c r="Z27690" i="4"/>
  <c r="X27690" i="4"/>
  <c r="Z27686" i="4"/>
  <c r="X27686" i="4"/>
  <c r="Z27682" i="4"/>
  <c r="X27682" i="4"/>
  <c r="Z27678" i="4"/>
  <c r="X27678" i="4"/>
  <c r="Z27674" i="4"/>
  <c r="X27674" i="4"/>
  <c r="Z27670" i="4"/>
  <c r="X27670" i="4"/>
  <c r="Z27666" i="4"/>
  <c r="X27666" i="4"/>
  <c r="Z27662" i="4"/>
  <c r="X27662" i="4"/>
  <c r="Z27658" i="4"/>
  <c r="X27658" i="4"/>
  <c r="Z27654" i="4"/>
  <c r="X27654" i="4"/>
  <c r="Z27650" i="4"/>
  <c r="X27650" i="4"/>
  <c r="Z27646" i="4"/>
  <c r="X27646" i="4"/>
  <c r="Z27642" i="4"/>
  <c r="X27642" i="4"/>
  <c r="Z27638" i="4"/>
  <c r="X27638" i="4"/>
  <c r="Z27634" i="4"/>
  <c r="X27634" i="4"/>
  <c r="Z27630" i="4"/>
  <c r="X27630" i="4"/>
  <c r="Z27626" i="4"/>
  <c r="X27626" i="4"/>
  <c r="Z27622" i="4"/>
  <c r="X27622" i="4"/>
  <c r="Z27618" i="4"/>
  <c r="X27618" i="4"/>
  <c r="Z27614" i="4"/>
  <c r="X27614" i="4"/>
  <c r="Z27610" i="4"/>
  <c r="X27610" i="4"/>
  <c r="Z27606" i="4"/>
  <c r="X27606" i="4"/>
  <c r="Z27602" i="4"/>
  <c r="X27602" i="4"/>
  <c r="Z27598" i="4"/>
  <c r="X27598" i="4"/>
  <c r="Z27594" i="4"/>
  <c r="X27594" i="4"/>
  <c r="Z27590" i="4"/>
  <c r="X27590" i="4"/>
  <c r="Z27586" i="4"/>
  <c r="X27586" i="4"/>
  <c r="Z27582" i="4"/>
  <c r="X27582" i="4"/>
  <c r="Z27578" i="4"/>
  <c r="X27578" i="4"/>
  <c r="Z27574" i="4"/>
  <c r="X27574" i="4"/>
  <c r="Z27570" i="4"/>
  <c r="X27570" i="4"/>
  <c r="Z27566" i="4"/>
  <c r="X27566" i="4"/>
  <c r="Z27562" i="4"/>
  <c r="X27562" i="4"/>
  <c r="Z27558" i="4"/>
  <c r="X27558" i="4"/>
  <c r="Z27554" i="4"/>
  <c r="X27554" i="4"/>
  <c r="Z27550" i="4"/>
  <c r="X27550" i="4"/>
  <c r="Z27546" i="4"/>
  <c r="X27546" i="4"/>
  <c r="Z27542" i="4"/>
  <c r="X27542" i="4"/>
  <c r="Z27538" i="4"/>
  <c r="X27538" i="4"/>
  <c r="Z27534" i="4"/>
  <c r="X27534" i="4"/>
  <c r="Z27530" i="4"/>
  <c r="X27530" i="4"/>
  <c r="Z27526" i="4"/>
  <c r="X27526" i="4"/>
  <c r="Z27522" i="4"/>
  <c r="X27522" i="4"/>
  <c r="Z27518" i="4"/>
  <c r="X27518" i="4"/>
  <c r="Z27514" i="4"/>
  <c r="X27514" i="4"/>
  <c r="Z27510" i="4"/>
  <c r="X27510" i="4"/>
  <c r="Z27506" i="4"/>
  <c r="X27506" i="4"/>
  <c r="Z27502" i="4"/>
  <c r="X27502" i="4"/>
  <c r="Z27498" i="4"/>
  <c r="X27498" i="4"/>
  <c r="Z27494" i="4"/>
  <c r="X27494" i="4"/>
  <c r="Z27490" i="4"/>
  <c r="X27490" i="4"/>
  <c r="Z27486" i="4"/>
  <c r="X27486" i="4"/>
  <c r="Z27482" i="4"/>
  <c r="X27482" i="4"/>
  <c r="Z27478" i="4"/>
  <c r="X27478" i="4"/>
  <c r="Z27474" i="4"/>
  <c r="X27474" i="4"/>
  <c r="Z27470" i="4"/>
  <c r="X27470" i="4"/>
  <c r="Z27466" i="4"/>
  <c r="X27466" i="4"/>
  <c r="Z27462" i="4"/>
  <c r="X27462" i="4"/>
  <c r="Z27458" i="4"/>
  <c r="X27458" i="4"/>
  <c r="Z27454" i="4"/>
  <c r="X27454" i="4"/>
  <c r="Z27450" i="4"/>
  <c r="X27450" i="4"/>
  <c r="Z27446" i="4"/>
  <c r="X27446" i="4"/>
  <c r="Z27442" i="4"/>
  <c r="X27442" i="4"/>
  <c r="Z27438" i="4"/>
  <c r="X27438" i="4"/>
  <c r="Z27434" i="4"/>
  <c r="X27434" i="4"/>
  <c r="Z27430" i="4"/>
  <c r="X27430" i="4"/>
  <c r="Z27426" i="4"/>
  <c r="X27426" i="4"/>
  <c r="Z27422" i="4"/>
  <c r="X27422" i="4"/>
  <c r="Z27418" i="4"/>
  <c r="X27418" i="4"/>
  <c r="Z27414" i="4"/>
  <c r="X27414" i="4"/>
  <c r="Z27410" i="4"/>
  <c r="X27410" i="4"/>
  <c r="Z27406" i="4"/>
  <c r="X27406" i="4"/>
  <c r="Z27402" i="4"/>
  <c r="X27402" i="4"/>
  <c r="Z27398" i="4"/>
  <c r="X27398" i="4"/>
  <c r="Z27394" i="4"/>
  <c r="X27394" i="4"/>
  <c r="Z27390" i="4"/>
  <c r="X27390" i="4"/>
  <c r="Z27386" i="4"/>
  <c r="X27386" i="4"/>
  <c r="Z27382" i="4"/>
  <c r="X27382" i="4"/>
  <c r="Z27378" i="4"/>
  <c r="X27378" i="4"/>
  <c r="Z27374" i="4"/>
  <c r="X27374" i="4"/>
  <c r="Z27370" i="4"/>
  <c r="X27370" i="4"/>
  <c r="Z27366" i="4"/>
  <c r="X27366" i="4"/>
  <c r="Z27362" i="4"/>
  <c r="X27362" i="4"/>
  <c r="Z27358" i="4"/>
  <c r="X27358" i="4"/>
  <c r="Z27354" i="4"/>
  <c r="X27354" i="4"/>
  <c r="Z27350" i="4"/>
  <c r="X27350" i="4"/>
  <c r="Z27346" i="4"/>
  <c r="X27346" i="4"/>
  <c r="Z27342" i="4"/>
  <c r="X27342" i="4"/>
  <c r="Z27338" i="4"/>
  <c r="X27338" i="4"/>
  <c r="Z27334" i="4"/>
  <c r="X27334" i="4"/>
  <c r="Z27330" i="4"/>
  <c r="X27330" i="4"/>
  <c r="Z27326" i="4"/>
  <c r="X27326" i="4"/>
  <c r="Z27322" i="4"/>
  <c r="X27322" i="4"/>
  <c r="Z27318" i="4"/>
  <c r="X27318" i="4"/>
  <c r="Z27314" i="4"/>
  <c r="X27314" i="4"/>
  <c r="Z27310" i="4"/>
  <c r="X27310" i="4"/>
  <c r="Z27306" i="4"/>
  <c r="X27306" i="4"/>
  <c r="Z27302" i="4"/>
  <c r="X27302" i="4"/>
  <c r="Z27298" i="4"/>
  <c r="X27298" i="4"/>
  <c r="Z27294" i="4"/>
  <c r="X27294" i="4"/>
  <c r="Z27290" i="4"/>
  <c r="X27290" i="4"/>
  <c r="Z27286" i="4"/>
  <c r="X27286" i="4"/>
  <c r="Z27282" i="4"/>
  <c r="X27282" i="4"/>
  <c r="Z27278" i="4"/>
  <c r="X27278" i="4"/>
  <c r="Z27274" i="4"/>
  <c r="X27274" i="4"/>
  <c r="Z27270" i="4"/>
  <c r="X27270" i="4"/>
  <c r="Z27266" i="4"/>
  <c r="X27266" i="4"/>
  <c r="Z27262" i="4"/>
  <c r="X27262" i="4"/>
  <c r="Z27258" i="4"/>
  <c r="X27258" i="4"/>
  <c r="Z27254" i="4"/>
  <c r="X27254" i="4"/>
  <c r="Z27250" i="4"/>
  <c r="X27250" i="4"/>
  <c r="Z27246" i="4"/>
  <c r="X27246" i="4"/>
  <c r="Z27242" i="4"/>
  <c r="X27242" i="4"/>
  <c r="Z27238" i="4"/>
  <c r="X27238" i="4"/>
  <c r="Z27234" i="4"/>
  <c r="X27234" i="4"/>
  <c r="Z27230" i="4"/>
  <c r="X27230" i="4"/>
  <c r="Z27226" i="4"/>
  <c r="X27226" i="4"/>
  <c r="Z27222" i="4"/>
  <c r="X27222" i="4"/>
  <c r="Z27218" i="4"/>
  <c r="X27218" i="4"/>
  <c r="Z27214" i="4"/>
  <c r="X27214" i="4"/>
  <c r="Z27210" i="4"/>
  <c r="X27210" i="4"/>
  <c r="Z27206" i="4"/>
  <c r="X27206" i="4"/>
  <c r="Z27202" i="4"/>
  <c r="X27202" i="4"/>
  <c r="Z27198" i="4"/>
  <c r="X27198" i="4"/>
  <c r="Z27194" i="4"/>
  <c r="X27194" i="4"/>
  <c r="Z27190" i="4"/>
  <c r="X27190" i="4"/>
  <c r="Z27186" i="4"/>
  <c r="X27186" i="4"/>
  <c r="Z27182" i="4"/>
  <c r="X27182" i="4"/>
  <c r="Z27178" i="4"/>
  <c r="X27178" i="4"/>
  <c r="Z27174" i="4"/>
  <c r="X27174" i="4"/>
  <c r="Z27170" i="4"/>
  <c r="X27170" i="4"/>
  <c r="Z27166" i="4"/>
  <c r="X27166" i="4"/>
  <c r="Z27162" i="4"/>
  <c r="X27162" i="4"/>
  <c r="Z27158" i="4"/>
  <c r="X27158" i="4"/>
  <c r="Z27154" i="4"/>
  <c r="X27154" i="4"/>
  <c r="Z27150" i="4"/>
  <c r="X27150" i="4"/>
  <c r="Z27146" i="4"/>
  <c r="X27146" i="4"/>
  <c r="Z27142" i="4"/>
  <c r="X27142" i="4"/>
  <c r="Z27138" i="4"/>
  <c r="X27138" i="4"/>
  <c r="Z27134" i="4"/>
  <c r="X27134" i="4"/>
  <c r="Z27130" i="4"/>
  <c r="X27130" i="4"/>
  <c r="Z27126" i="4"/>
  <c r="X27126" i="4"/>
  <c r="Z27122" i="4"/>
  <c r="X27122" i="4"/>
  <c r="Z27118" i="4"/>
  <c r="X27118" i="4"/>
  <c r="Z27114" i="4"/>
  <c r="X27114" i="4"/>
  <c r="Z27110" i="4"/>
  <c r="X27110" i="4"/>
  <c r="Z27106" i="4"/>
  <c r="X27106" i="4"/>
  <c r="Z27102" i="4"/>
  <c r="X27102" i="4"/>
  <c r="Z27098" i="4"/>
  <c r="X27098" i="4"/>
  <c r="Z27094" i="4"/>
  <c r="X27094" i="4"/>
  <c r="Z27090" i="4"/>
  <c r="X27090" i="4"/>
  <c r="Z27086" i="4"/>
  <c r="X27086" i="4"/>
  <c r="Z27082" i="4"/>
  <c r="X27082" i="4"/>
  <c r="Z27078" i="4"/>
  <c r="X27078" i="4"/>
  <c r="Z27074" i="4"/>
  <c r="X27074" i="4"/>
  <c r="Z27070" i="4"/>
  <c r="X27070" i="4"/>
  <c r="Z27066" i="4"/>
  <c r="X27066" i="4"/>
  <c r="Z27062" i="4"/>
  <c r="X27062" i="4"/>
  <c r="Z27058" i="4"/>
  <c r="X27058" i="4"/>
  <c r="Z27054" i="4"/>
  <c r="X27054" i="4"/>
  <c r="Z27050" i="4"/>
  <c r="X27050" i="4"/>
  <c r="Z27046" i="4"/>
  <c r="X27046" i="4"/>
  <c r="Z27042" i="4"/>
  <c r="X27042" i="4"/>
  <c r="Z27038" i="4"/>
  <c r="X27038" i="4"/>
  <c r="Z27034" i="4"/>
  <c r="X27034" i="4"/>
  <c r="Z27030" i="4"/>
  <c r="X27030" i="4"/>
  <c r="Z27026" i="4"/>
  <c r="X27026" i="4"/>
  <c r="Z27022" i="4"/>
  <c r="X27022" i="4"/>
  <c r="Z27018" i="4"/>
  <c r="X27018" i="4"/>
  <c r="Z27014" i="4"/>
  <c r="X27014" i="4"/>
  <c r="Z27010" i="4"/>
  <c r="X27010" i="4"/>
  <c r="Z27006" i="4"/>
  <c r="X27006" i="4"/>
  <c r="Z27002" i="4"/>
  <c r="X27002" i="4"/>
  <c r="Z26998" i="4"/>
  <c r="X26998" i="4"/>
  <c r="Z26994" i="4"/>
  <c r="X26994" i="4"/>
  <c r="Z26990" i="4"/>
  <c r="X26990" i="4"/>
  <c r="Z26986" i="4"/>
  <c r="X26986" i="4"/>
  <c r="Z26982" i="4"/>
  <c r="X26982" i="4"/>
  <c r="Z26978" i="4"/>
  <c r="X26978" i="4"/>
  <c r="Z26974" i="4"/>
  <c r="X26974" i="4"/>
  <c r="Z26970" i="4"/>
  <c r="X26970" i="4"/>
  <c r="Z26966" i="4"/>
  <c r="X26966" i="4"/>
  <c r="Z26962" i="4"/>
  <c r="X26962" i="4"/>
  <c r="Z26958" i="4"/>
  <c r="X26958" i="4"/>
  <c r="Z26954" i="4"/>
  <c r="X26954" i="4"/>
  <c r="Z26950" i="4"/>
  <c r="X26950" i="4"/>
  <c r="Z26946" i="4"/>
  <c r="X26946" i="4"/>
  <c r="Z26942" i="4"/>
  <c r="X26942" i="4"/>
  <c r="Z26938" i="4"/>
  <c r="X26938" i="4"/>
  <c r="Z26934" i="4"/>
  <c r="X26934" i="4"/>
  <c r="Z26930" i="4"/>
  <c r="X26930" i="4"/>
  <c r="Z26926" i="4"/>
  <c r="X26926" i="4"/>
  <c r="Z26922" i="4"/>
  <c r="X26922" i="4"/>
  <c r="Z26918" i="4"/>
  <c r="X26918" i="4"/>
  <c r="Z26914" i="4"/>
  <c r="X26914" i="4"/>
  <c r="Z26910" i="4"/>
  <c r="X26910" i="4"/>
  <c r="Z26906" i="4"/>
  <c r="X26906" i="4"/>
  <c r="Z26902" i="4"/>
  <c r="X26902" i="4"/>
  <c r="Z26898" i="4"/>
  <c r="X26898" i="4"/>
  <c r="Z26894" i="4"/>
  <c r="X26894" i="4"/>
  <c r="Z26890" i="4"/>
  <c r="X26890" i="4"/>
  <c r="Z26886" i="4"/>
  <c r="X26886" i="4"/>
  <c r="Z26882" i="4"/>
  <c r="X26882" i="4"/>
  <c r="Z26878" i="4"/>
  <c r="X26878" i="4"/>
  <c r="Z26874" i="4"/>
  <c r="X26874" i="4"/>
  <c r="Z26870" i="4"/>
  <c r="X26870" i="4"/>
  <c r="Z26866" i="4"/>
  <c r="X26866" i="4"/>
  <c r="Z26862" i="4"/>
  <c r="X26862" i="4"/>
  <c r="Z26858" i="4"/>
  <c r="X26858" i="4"/>
  <c r="Z26854" i="4"/>
  <c r="X26854" i="4"/>
  <c r="Z26850" i="4"/>
  <c r="X26850" i="4"/>
  <c r="Z26846" i="4"/>
  <c r="X26846" i="4"/>
  <c r="Z26842" i="4"/>
  <c r="X26842" i="4"/>
  <c r="Z26838" i="4"/>
  <c r="X26838" i="4"/>
  <c r="Z26834" i="4"/>
  <c r="X26834" i="4"/>
  <c r="Z26830" i="4"/>
  <c r="X26830" i="4"/>
  <c r="Z26826" i="4"/>
  <c r="X26826" i="4"/>
  <c r="Z26822" i="4"/>
  <c r="X26822" i="4"/>
  <c r="Z26818" i="4"/>
  <c r="X26818" i="4"/>
  <c r="Z26814" i="4"/>
  <c r="X26814" i="4"/>
  <c r="Z26810" i="4"/>
  <c r="X26810" i="4"/>
  <c r="Z26806" i="4"/>
  <c r="X26806" i="4"/>
  <c r="Z26802" i="4"/>
  <c r="X26802" i="4"/>
  <c r="Z26798" i="4"/>
  <c r="X26798" i="4"/>
  <c r="Z26794" i="4"/>
  <c r="X26794" i="4"/>
  <c r="Z26790" i="4"/>
  <c r="X26790" i="4"/>
  <c r="Z26786" i="4"/>
  <c r="X26786" i="4"/>
  <c r="Z26782" i="4"/>
  <c r="X26782" i="4"/>
  <c r="Z26778" i="4"/>
  <c r="X26778" i="4"/>
  <c r="Z26774" i="4"/>
  <c r="X26774" i="4"/>
  <c r="Z26770" i="4"/>
  <c r="X26770" i="4"/>
  <c r="Z26766" i="4"/>
  <c r="X26766" i="4"/>
  <c r="Z26762" i="4"/>
  <c r="X26762" i="4"/>
  <c r="Z26758" i="4"/>
  <c r="X26758" i="4"/>
  <c r="Z26754" i="4"/>
  <c r="X26754" i="4"/>
  <c r="Z26750" i="4"/>
  <c r="X26750" i="4"/>
  <c r="Z26746" i="4"/>
  <c r="X26746" i="4"/>
  <c r="Z26742" i="4"/>
  <c r="X26742" i="4"/>
  <c r="Z26738" i="4"/>
  <c r="X26738" i="4"/>
  <c r="Z26734" i="4"/>
  <c r="X26734" i="4"/>
  <c r="Z26730" i="4"/>
  <c r="X26730" i="4"/>
  <c r="Z26726" i="4"/>
  <c r="X26726" i="4"/>
  <c r="Z26722" i="4"/>
  <c r="X26722" i="4"/>
  <c r="Z26718" i="4"/>
  <c r="X26718" i="4"/>
  <c r="Z26714" i="4"/>
  <c r="X26714" i="4"/>
  <c r="Z26710" i="4"/>
  <c r="X26710" i="4"/>
  <c r="Z26706" i="4"/>
  <c r="X26706" i="4"/>
  <c r="Z26702" i="4"/>
  <c r="X26702" i="4"/>
  <c r="Z26698" i="4"/>
  <c r="X26698" i="4"/>
  <c r="Z26694" i="4"/>
  <c r="X26694" i="4"/>
  <c r="Z26690" i="4"/>
  <c r="X26690" i="4"/>
  <c r="Z26686" i="4"/>
  <c r="X26686" i="4"/>
  <c r="Z26682" i="4"/>
  <c r="X26682" i="4"/>
  <c r="Z26678" i="4"/>
  <c r="X26678" i="4"/>
  <c r="Z26674" i="4"/>
  <c r="X26674" i="4"/>
  <c r="Z26670" i="4"/>
  <c r="X26670" i="4"/>
  <c r="Z26666" i="4"/>
  <c r="X26666" i="4"/>
  <c r="Z26662" i="4"/>
  <c r="X26662" i="4"/>
  <c r="Z26658" i="4"/>
  <c r="X26658" i="4"/>
  <c r="Z26654" i="4"/>
  <c r="X26654" i="4"/>
  <c r="Z26650" i="4"/>
  <c r="X26650" i="4"/>
  <c r="Z26646" i="4"/>
  <c r="X26646" i="4"/>
  <c r="Z26642" i="4"/>
  <c r="X26642" i="4"/>
  <c r="Z26638" i="4"/>
  <c r="X26638" i="4"/>
  <c r="Z26634" i="4"/>
  <c r="X26634" i="4"/>
  <c r="Z26630" i="4"/>
  <c r="X26630" i="4"/>
  <c r="Z26626" i="4"/>
  <c r="X26626" i="4"/>
  <c r="Z26622" i="4"/>
  <c r="X26622" i="4"/>
  <c r="Z26618" i="4"/>
  <c r="X26618" i="4"/>
  <c r="Z26614" i="4"/>
  <c r="X26614" i="4"/>
  <c r="Z26610" i="4"/>
  <c r="X26610" i="4"/>
  <c r="Z26606" i="4"/>
  <c r="X26606" i="4"/>
  <c r="Z26602" i="4"/>
  <c r="X26602" i="4"/>
  <c r="Z26598" i="4"/>
  <c r="X26598" i="4"/>
  <c r="Z26594" i="4"/>
  <c r="X26594" i="4"/>
  <c r="Z26590" i="4"/>
  <c r="X26590" i="4"/>
  <c r="Z26586" i="4"/>
  <c r="X26586" i="4"/>
  <c r="Z26582" i="4"/>
  <c r="X26582" i="4"/>
  <c r="Z26578" i="4"/>
  <c r="X26578" i="4"/>
  <c r="Z26574" i="4"/>
  <c r="X26574" i="4"/>
  <c r="Z26570" i="4"/>
  <c r="X26570" i="4"/>
  <c r="Z26566" i="4"/>
  <c r="X26566" i="4"/>
  <c r="Z26562" i="4"/>
  <c r="X26562" i="4"/>
  <c r="Z26558" i="4"/>
  <c r="X26558" i="4"/>
  <c r="Z26554" i="4"/>
  <c r="X26554" i="4"/>
  <c r="Z26550" i="4"/>
  <c r="X26550" i="4"/>
  <c r="Z26546" i="4"/>
  <c r="X26546" i="4"/>
  <c r="Z26542" i="4"/>
  <c r="X26542" i="4"/>
  <c r="Z26538" i="4"/>
  <c r="X26538" i="4"/>
  <c r="Z26534" i="4"/>
  <c r="X26534" i="4"/>
  <c r="Z26530" i="4"/>
  <c r="X26530" i="4"/>
  <c r="Z26526" i="4"/>
  <c r="X26526" i="4"/>
  <c r="Z26522" i="4"/>
  <c r="X26522" i="4"/>
  <c r="Z26518" i="4"/>
  <c r="X26518" i="4"/>
  <c r="Z26514" i="4"/>
  <c r="X26514" i="4"/>
  <c r="Z26510" i="4"/>
  <c r="X26510" i="4"/>
  <c r="Z26506" i="4"/>
  <c r="X26506" i="4"/>
  <c r="Z26502" i="4"/>
  <c r="X26502" i="4"/>
  <c r="Z26498" i="4"/>
  <c r="X26498" i="4"/>
  <c r="Z26494" i="4"/>
  <c r="X26494" i="4"/>
  <c r="Z26490" i="4"/>
  <c r="X26490" i="4"/>
  <c r="Z26486" i="4"/>
  <c r="X26486" i="4"/>
  <c r="Z26482" i="4"/>
  <c r="X26482" i="4"/>
  <c r="Z26478" i="4"/>
  <c r="X26478" i="4"/>
  <c r="Z26474" i="4"/>
  <c r="X26474" i="4"/>
  <c r="Z26470" i="4"/>
  <c r="X26470" i="4"/>
  <c r="Z26466" i="4"/>
  <c r="X26466" i="4"/>
  <c r="Z26462" i="4"/>
  <c r="X26462" i="4"/>
  <c r="Z26458" i="4"/>
  <c r="X26458" i="4"/>
  <c r="Z26454" i="4"/>
  <c r="X26454" i="4"/>
  <c r="Z26450" i="4"/>
  <c r="X26450" i="4"/>
  <c r="Z26446" i="4"/>
  <c r="X26446" i="4"/>
  <c r="Z26442" i="4"/>
  <c r="X26442" i="4"/>
  <c r="Z26438" i="4"/>
  <c r="X26438" i="4"/>
  <c r="Z26434" i="4"/>
  <c r="X26434" i="4"/>
  <c r="Z26430" i="4"/>
  <c r="X26430" i="4"/>
  <c r="Z26426" i="4"/>
  <c r="X26426" i="4"/>
  <c r="Z26422" i="4"/>
  <c r="X26422" i="4"/>
  <c r="Z26418" i="4"/>
  <c r="X26418" i="4"/>
  <c r="Z26414" i="4"/>
  <c r="X26414" i="4"/>
  <c r="Z26410" i="4"/>
  <c r="X26410" i="4"/>
  <c r="Z26406" i="4"/>
  <c r="X26406" i="4"/>
  <c r="Z26402" i="4"/>
  <c r="X26402" i="4"/>
  <c r="Z26398" i="4"/>
  <c r="X26398" i="4"/>
  <c r="Z26394" i="4"/>
  <c r="X26394" i="4"/>
  <c r="Z26390" i="4"/>
  <c r="X26390" i="4"/>
  <c r="Z26386" i="4"/>
  <c r="X26386" i="4"/>
  <c r="Z26382" i="4"/>
  <c r="X26382" i="4"/>
  <c r="Z26378" i="4"/>
  <c r="X26378" i="4"/>
  <c r="Z26374" i="4"/>
  <c r="X26374" i="4"/>
  <c r="Z26370" i="4"/>
  <c r="X26370" i="4"/>
  <c r="Z26366" i="4"/>
  <c r="X26366" i="4"/>
  <c r="Z26362" i="4"/>
  <c r="X26362" i="4"/>
  <c r="Z26358" i="4"/>
  <c r="X26358" i="4"/>
  <c r="Z26354" i="4"/>
  <c r="X26354" i="4"/>
  <c r="Z26350" i="4"/>
  <c r="X26350" i="4"/>
  <c r="Z26346" i="4"/>
  <c r="X26346" i="4"/>
  <c r="Z26342" i="4"/>
  <c r="X26342" i="4"/>
  <c r="Z26338" i="4"/>
  <c r="X26338" i="4"/>
  <c r="Z26334" i="4"/>
  <c r="X26334" i="4"/>
  <c r="Z26330" i="4"/>
  <c r="X26330" i="4"/>
  <c r="Z26326" i="4"/>
  <c r="X26326" i="4"/>
  <c r="Z26322" i="4"/>
  <c r="X26322" i="4"/>
  <c r="Z26318" i="4"/>
  <c r="X26318" i="4"/>
  <c r="Z26314" i="4"/>
  <c r="X26314" i="4"/>
  <c r="Z26310" i="4"/>
  <c r="X26310" i="4"/>
  <c r="Z26306" i="4"/>
  <c r="X26306" i="4"/>
  <c r="Z26302" i="4"/>
  <c r="X26302" i="4"/>
  <c r="Z26298" i="4"/>
  <c r="X26298" i="4"/>
  <c r="Z26294" i="4"/>
  <c r="X26294" i="4"/>
  <c r="Z26290" i="4"/>
  <c r="X26290" i="4"/>
  <c r="Z26286" i="4"/>
  <c r="X26286" i="4"/>
  <c r="Z26282" i="4"/>
  <c r="X26282" i="4"/>
  <c r="Z26278" i="4"/>
  <c r="X26278" i="4"/>
  <c r="Z26274" i="4"/>
  <c r="X26274" i="4"/>
  <c r="Z26270" i="4"/>
  <c r="X26270" i="4"/>
  <c r="Z26266" i="4"/>
  <c r="X26266" i="4"/>
  <c r="Z26262" i="4"/>
  <c r="X26262" i="4"/>
  <c r="Z26258" i="4"/>
  <c r="X26258" i="4"/>
  <c r="Z26254" i="4"/>
  <c r="X26254" i="4"/>
  <c r="Z26250" i="4"/>
  <c r="X26250" i="4"/>
  <c r="Z26246" i="4"/>
  <c r="X26246" i="4"/>
  <c r="Z26242" i="4"/>
  <c r="X26242" i="4"/>
  <c r="Z26238" i="4"/>
  <c r="X26238" i="4"/>
  <c r="Z26234" i="4"/>
  <c r="X26234" i="4"/>
  <c r="Z26230" i="4"/>
  <c r="X26230" i="4"/>
  <c r="Z26226" i="4"/>
  <c r="X26226" i="4"/>
  <c r="Z26222" i="4"/>
  <c r="X26222" i="4"/>
  <c r="Z26218" i="4"/>
  <c r="X26218" i="4"/>
  <c r="Z26214" i="4"/>
  <c r="X26214" i="4"/>
  <c r="Z26210" i="4"/>
  <c r="X26210" i="4"/>
  <c r="Z26206" i="4"/>
  <c r="X26206" i="4"/>
  <c r="Z26202" i="4"/>
  <c r="X26202" i="4"/>
  <c r="Z26198" i="4"/>
  <c r="X26198" i="4"/>
  <c r="Z26194" i="4"/>
  <c r="X26194" i="4"/>
  <c r="Z26190" i="4"/>
  <c r="X26190" i="4"/>
  <c r="Z26186" i="4"/>
  <c r="X26186" i="4"/>
  <c r="Z26182" i="4"/>
  <c r="X26182" i="4"/>
  <c r="Z26178" i="4"/>
  <c r="X26178" i="4"/>
  <c r="Z26174" i="4"/>
  <c r="X26174" i="4"/>
  <c r="Z26170" i="4"/>
  <c r="X26170" i="4"/>
  <c r="Z26166" i="4"/>
  <c r="X26166" i="4"/>
  <c r="Z26162" i="4"/>
  <c r="X26162" i="4"/>
  <c r="Z26158" i="4"/>
  <c r="X26158" i="4"/>
  <c r="Z26154" i="4"/>
  <c r="X26154" i="4"/>
  <c r="Z26150" i="4"/>
  <c r="X26150" i="4"/>
  <c r="Z26146" i="4"/>
  <c r="X26146" i="4"/>
  <c r="Z26142" i="4"/>
  <c r="X26142" i="4"/>
  <c r="Z26138" i="4"/>
  <c r="X26138" i="4"/>
  <c r="Z26134" i="4"/>
  <c r="X26134" i="4"/>
  <c r="Z26130" i="4"/>
  <c r="X26130" i="4"/>
  <c r="Z26126" i="4"/>
  <c r="X26126" i="4"/>
  <c r="Z26122" i="4"/>
  <c r="X26122" i="4"/>
  <c r="Z26118" i="4"/>
  <c r="X26118" i="4"/>
  <c r="Z26114" i="4"/>
  <c r="X26114" i="4"/>
  <c r="Z26110" i="4"/>
  <c r="X26110" i="4"/>
  <c r="Z26106" i="4"/>
  <c r="X26106" i="4"/>
  <c r="Z26102" i="4"/>
  <c r="X26102" i="4"/>
  <c r="Z26098" i="4"/>
  <c r="X26098" i="4"/>
  <c r="Z26094" i="4"/>
  <c r="X26094" i="4"/>
  <c r="Z26090" i="4"/>
  <c r="X26090" i="4"/>
  <c r="Z26086" i="4"/>
  <c r="X26086" i="4"/>
  <c r="Z26082" i="4"/>
  <c r="X26082" i="4"/>
  <c r="Z26078" i="4"/>
  <c r="X26078" i="4"/>
  <c r="Z26074" i="4"/>
  <c r="X26074" i="4"/>
  <c r="Z26070" i="4"/>
  <c r="X26070" i="4"/>
  <c r="Z26066" i="4"/>
  <c r="X26066" i="4"/>
  <c r="Z26062" i="4"/>
  <c r="X26062" i="4"/>
  <c r="Z26058" i="4"/>
  <c r="X26058" i="4"/>
  <c r="Z26054" i="4"/>
  <c r="X26054" i="4"/>
  <c r="Z26050" i="4"/>
  <c r="X26050" i="4"/>
  <c r="Z26046" i="4"/>
  <c r="X26046" i="4"/>
  <c r="Z26042" i="4"/>
  <c r="X26042" i="4"/>
  <c r="Z26038" i="4"/>
  <c r="X26038" i="4"/>
  <c r="Z26034" i="4"/>
  <c r="X26034" i="4"/>
  <c r="Z26030" i="4"/>
  <c r="X26030" i="4"/>
  <c r="Z26026" i="4"/>
  <c r="X26026" i="4"/>
  <c r="Z26022" i="4"/>
  <c r="X26022" i="4"/>
  <c r="Z26018" i="4"/>
  <c r="X26018" i="4"/>
  <c r="Z26014" i="4"/>
  <c r="X26014" i="4"/>
  <c r="Z26010" i="4"/>
  <c r="X26010" i="4"/>
  <c r="Z26006" i="4"/>
  <c r="X26006" i="4"/>
  <c r="Z26002" i="4"/>
  <c r="X26002" i="4"/>
  <c r="Z25998" i="4"/>
  <c r="X25998" i="4"/>
  <c r="Z25994" i="4"/>
  <c r="X25994" i="4"/>
  <c r="Z25990" i="4"/>
  <c r="X25990" i="4"/>
  <c r="Z25986" i="4"/>
  <c r="X25986" i="4"/>
  <c r="Z25982" i="4"/>
  <c r="X25982" i="4"/>
  <c r="Z25978" i="4"/>
  <c r="X25978" i="4"/>
  <c r="Z25974" i="4"/>
  <c r="X25974" i="4"/>
  <c r="Z25970" i="4"/>
  <c r="X25970" i="4"/>
  <c r="Z25966" i="4"/>
  <c r="X25966" i="4"/>
  <c r="Z25962" i="4"/>
  <c r="X25962" i="4"/>
  <c r="Z25958" i="4"/>
  <c r="X25958" i="4"/>
  <c r="Z25954" i="4"/>
  <c r="X25954" i="4"/>
  <c r="Z25950" i="4"/>
  <c r="X25950" i="4"/>
  <c r="Z25946" i="4"/>
  <c r="X25946" i="4"/>
  <c r="Z25942" i="4"/>
  <c r="X25942" i="4"/>
  <c r="Z25938" i="4"/>
  <c r="X25938" i="4"/>
  <c r="Z25934" i="4"/>
  <c r="X25934" i="4"/>
  <c r="Z25930" i="4"/>
  <c r="X25930" i="4"/>
  <c r="Z25926" i="4"/>
  <c r="X25926" i="4"/>
  <c r="Z25922" i="4"/>
  <c r="X25922" i="4"/>
  <c r="Z25918" i="4"/>
  <c r="X25918" i="4"/>
  <c r="Z25914" i="4"/>
  <c r="X25914" i="4"/>
  <c r="Z25910" i="4"/>
  <c r="X25910" i="4"/>
  <c r="Z25906" i="4"/>
  <c r="X25906" i="4"/>
  <c r="Z25902" i="4"/>
  <c r="X25902" i="4"/>
  <c r="Z25898" i="4"/>
  <c r="X25898" i="4"/>
  <c r="Z25894" i="4"/>
  <c r="X25894" i="4"/>
  <c r="Z25890" i="4"/>
  <c r="X25890" i="4"/>
  <c r="Z25886" i="4"/>
  <c r="X25886" i="4"/>
  <c r="Z25882" i="4"/>
  <c r="X25882" i="4"/>
  <c r="Z25878" i="4"/>
  <c r="X25878" i="4"/>
  <c r="Z25874" i="4"/>
  <c r="X25874" i="4"/>
  <c r="Z25870" i="4"/>
  <c r="X25870" i="4"/>
  <c r="Z25866" i="4"/>
  <c r="X25866" i="4"/>
  <c r="Z25862" i="4"/>
  <c r="X25862" i="4"/>
  <c r="Z25858" i="4"/>
  <c r="X25858" i="4"/>
  <c r="Z25854" i="4"/>
  <c r="X25854" i="4"/>
  <c r="Z25850" i="4"/>
  <c r="X25850" i="4"/>
  <c r="Z25846" i="4"/>
  <c r="X25846" i="4"/>
  <c r="Z25842" i="4"/>
  <c r="X25842" i="4"/>
  <c r="Z25838" i="4"/>
  <c r="X25838" i="4"/>
  <c r="Z25834" i="4"/>
  <c r="X25834" i="4"/>
  <c r="Z25830" i="4"/>
  <c r="X25830" i="4"/>
  <c r="Z25826" i="4"/>
  <c r="X25826" i="4"/>
  <c r="Z25822" i="4"/>
  <c r="X25822" i="4"/>
  <c r="Z25818" i="4"/>
  <c r="X25818" i="4"/>
  <c r="Z25814" i="4"/>
  <c r="X25814" i="4"/>
  <c r="Z25810" i="4"/>
  <c r="X25810" i="4"/>
  <c r="Z25806" i="4"/>
  <c r="X25806" i="4"/>
  <c r="Z25802" i="4"/>
  <c r="X25802" i="4"/>
  <c r="Z25798" i="4"/>
  <c r="X25798" i="4"/>
  <c r="Z25794" i="4"/>
  <c r="X25794" i="4"/>
  <c r="Z25790" i="4"/>
  <c r="X25790" i="4"/>
  <c r="Z25786" i="4"/>
  <c r="X25786" i="4"/>
  <c r="Z25782" i="4"/>
  <c r="X25782" i="4"/>
  <c r="Z25778" i="4"/>
  <c r="X25778" i="4"/>
  <c r="Z25774" i="4"/>
  <c r="X25774" i="4"/>
  <c r="Z25770" i="4"/>
  <c r="X25770" i="4"/>
  <c r="Z25766" i="4"/>
  <c r="X25766" i="4"/>
  <c r="Z25762" i="4"/>
  <c r="X25762" i="4"/>
  <c r="Z25758" i="4"/>
  <c r="X25758" i="4"/>
  <c r="Z25754" i="4"/>
  <c r="X25754" i="4"/>
  <c r="Z25750" i="4"/>
  <c r="X25750" i="4"/>
  <c r="Z25746" i="4"/>
  <c r="X25746" i="4"/>
  <c r="Z25742" i="4"/>
  <c r="X25742" i="4"/>
  <c r="Z25738" i="4"/>
  <c r="X25738" i="4"/>
  <c r="Z25734" i="4"/>
  <c r="X25734" i="4"/>
  <c r="Z25730" i="4"/>
  <c r="X25730" i="4"/>
  <c r="Z25726" i="4"/>
  <c r="X25726" i="4"/>
  <c r="Z25722" i="4"/>
  <c r="X25722" i="4"/>
  <c r="Z25718" i="4"/>
  <c r="X25718" i="4"/>
  <c r="Z25714" i="4"/>
  <c r="X25714" i="4"/>
  <c r="Z25710" i="4"/>
  <c r="X25710" i="4"/>
  <c r="Z25706" i="4"/>
  <c r="X25706" i="4"/>
  <c r="Z25702" i="4"/>
  <c r="X25702" i="4"/>
  <c r="Z25698" i="4"/>
  <c r="X25698" i="4"/>
  <c r="Z25694" i="4"/>
  <c r="X25694" i="4"/>
  <c r="Z25690" i="4"/>
  <c r="X25690" i="4"/>
  <c r="Z25686" i="4"/>
  <c r="X25686" i="4"/>
  <c r="Z25682" i="4"/>
  <c r="X25682" i="4"/>
  <c r="Z25678" i="4"/>
  <c r="X25678" i="4"/>
  <c r="Z25674" i="4"/>
  <c r="X25674" i="4"/>
  <c r="Z25670" i="4"/>
  <c r="X25670" i="4"/>
  <c r="Z25666" i="4"/>
  <c r="X25666" i="4"/>
  <c r="Z25662" i="4"/>
  <c r="X25662" i="4"/>
  <c r="Z25658" i="4"/>
  <c r="X25658" i="4"/>
  <c r="Z25654" i="4"/>
  <c r="X25654" i="4"/>
  <c r="Z25650" i="4"/>
  <c r="X25650" i="4"/>
  <c r="Z25646" i="4"/>
  <c r="X25646" i="4"/>
  <c r="Z25642" i="4"/>
  <c r="X25642" i="4"/>
  <c r="Z25638" i="4"/>
  <c r="X25638" i="4"/>
  <c r="Z25634" i="4"/>
  <c r="X25634" i="4"/>
  <c r="Z25630" i="4"/>
  <c r="X25630" i="4"/>
  <c r="Z25626" i="4"/>
  <c r="X25626" i="4"/>
  <c r="Z25622" i="4"/>
  <c r="X25622" i="4"/>
  <c r="Z25618" i="4"/>
  <c r="X25618" i="4"/>
  <c r="Z25614" i="4"/>
  <c r="X25614" i="4"/>
  <c r="Z25610" i="4"/>
  <c r="X25610" i="4"/>
  <c r="Z25606" i="4"/>
  <c r="X25606" i="4"/>
  <c r="Z25602" i="4"/>
  <c r="X25602" i="4"/>
  <c r="Z25598" i="4"/>
  <c r="X25598" i="4"/>
  <c r="Z25594" i="4"/>
  <c r="X25594" i="4"/>
  <c r="Z25590" i="4"/>
  <c r="X25590" i="4"/>
  <c r="Z25586" i="4"/>
  <c r="X25586" i="4"/>
  <c r="Z25582" i="4"/>
  <c r="X25582" i="4"/>
  <c r="Z25578" i="4"/>
  <c r="X25578" i="4"/>
  <c r="Z25574" i="4"/>
  <c r="X25574" i="4"/>
  <c r="Z25570" i="4"/>
  <c r="X25570" i="4"/>
  <c r="Z25566" i="4"/>
  <c r="X25566" i="4"/>
  <c r="Z25562" i="4"/>
  <c r="X25562" i="4"/>
  <c r="Z25558" i="4"/>
  <c r="X25558" i="4"/>
  <c r="Z25554" i="4"/>
  <c r="X25554" i="4"/>
  <c r="Z25550" i="4"/>
  <c r="X25550" i="4"/>
  <c r="Z25546" i="4"/>
  <c r="X25546" i="4"/>
  <c r="Z25542" i="4"/>
  <c r="X25542" i="4"/>
  <c r="Z25538" i="4"/>
  <c r="X25538" i="4"/>
  <c r="Z25534" i="4"/>
  <c r="X25534" i="4"/>
  <c r="Z25530" i="4"/>
  <c r="X25530" i="4"/>
  <c r="Z25526" i="4"/>
  <c r="X25526" i="4"/>
  <c r="Z25522" i="4"/>
  <c r="X25522" i="4"/>
  <c r="Z25518" i="4"/>
  <c r="X25518" i="4"/>
  <c r="Z25514" i="4"/>
  <c r="X25514" i="4"/>
  <c r="Z25510" i="4"/>
  <c r="X25510" i="4"/>
  <c r="Z25506" i="4"/>
  <c r="X25506" i="4"/>
  <c r="Z25502" i="4"/>
  <c r="X25502" i="4"/>
  <c r="Z25498" i="4"/>
  <c r="X25498" i="4"/>
  <c r="Z25494" i="4"/>
  <c r="X25494" i="4"/>
  <c r="Z25490" i="4"/>
  <c r="X25490" i="4"/>
  <c r="Z25486" i="4"/>
  <c r="X25486" i="4"/>
  <c r="Z25482" i="4"/>
  <c r="X25482" i="4"/>
  <c r="Z25478" i="4"/>
  <c r="X25478" i="4"/>
  <c r="Z25474" i="4"/>
  <c r="X25474" i="4"/>
  <c r="Z25470" i="4"/>
  <c r="X25470" i="4"/>
  <c r="Z25466" i="4"/>
  <c r="X25466" i="4"/>
  <c r="Z25462" i="4"/>
  <c r="X25462" i="4"/>
  <c r="Z25458" i="4"/>
  <c r="X25458" i="4"/>
  <c r="Z25454" i="4"/>
  <c r="X25454" i="4"/>
  <c r="Z25450" i="4"/>
  <c r="X25450" i="4"/>
  <c r="Z25446" i="4"/>
  <c r="X25446" i="4"/>
  <c r="Z25442" i="4"/>
  <c r="X25442" i="4"/>
  <c r="Z25438" i="4"/>
  <c r="X25438" i="4"/>
  <c r="Z25434" i="4"/>
  <c r="X25434" i="4"/>
  <c r="Z25430" i="4"/>
  <c r="X25430" i="4"/>
  <c r="Z25426" i="4"/>
  <c r="X25426" i="4"/>
  <c r="Z25422" i="4"/>
  <c r="X25422" i="4"/>
  <c r="Z25418" i="4"/>
  <c r="X25418" i="4"/>
  <c r="Z25414" i="4"/>
  <c r="X25414" i="4"/>
  <c r="Z25410" i="4"/>
  <c r="X25410" i="4"/>
  <c r="Z25406" i="4"/>
  <c r="X25406" i="4"/>
  <c r="Z25402" i="4"/>
  <c r="X25402" i="4"/>
  <c r="Z25398" i="4"/>
  <c r="X25398" i="4"/>
  <c r="Z25394" i="4"/>
  <c r="X25394" i="4"/>
  <c r="Z25390" i="4"/>
  <c r="X25390" i="4"/>
  <c r="Z25386" i="4"/>
  <c r="X25386" i="4"/>
  <c r="Z25382" i="4"/>
  <c r="X25382" i="4"/>
  <c r="Z25378" i="4"/>
  <c r="X25378" i="4"/>
  <c r="Z25374" i="4"/>
  <c r="X25374" i="4"/>
  <c r="Z25370" i="4"/>
  <c r="X25370" i="4"/>
  <c r="Z25366" i="4"/>
  <c r="X25366" i="4"/>
  <c r="Z25362" i="4"/>
  <c r="X25362" i="4"/>
  <c r="Z25358" i="4"/>
  <c r="X25358" i="4"/>
  <c r="Z25354" i="4"/>
  <c r="X25354" i="4"/>
  <c r="Z25350" i="4"/>
  <c r="X25350" i="4"/>
  <c r="Z25346" i="4"/>
  <c r="X25346" i="4"/>
  <c r="Z25342" i="4"/>
  <c r="X25342" i="4"/>
  <c r="Z25338" i="4"/>
  <c r="X25338" i="4"/>
  <c r="Z25334" i="4"/>
  <c r="X25334" i="4"/>
  <c r="Z25330" i="4"/>
  <c r="X25330" i="4"/>
  <c r="Z25326" i="4"/>
  <c r="X25326" i="4"/>
  <c r="Z25322" i="4"/>
  <c r="X25322" i="4"/>
  <c r="Z25318" i="4"/>
  <c r="X25318" i="4"/>
  <c r="Z25314" i="4"/>
  <c r="X25314" i="4"/>
  <c r="Z25310" i="4"/>
  <c r="X25310" i="4"/>
  <c r="Z25306" i="4"/>
  <c r="X25306" i="4"/>
  <c r="Z25302" i="4"/>
  <c r="X25302" i="4"/>
  <c r="Z25298" i="4"/>
  <c r="X25298" i="4"/>
  <c r="Z25294" i="4"/>
  <c r="X25294" i="4"/>
  <c r="Z25290" i="4"/>
  <c r="X25290" i="4"/>
  <c r="Z25286" i="4"/>
  <c r="X25286" i="4"/>
  <c r="Z25282" i="4"/>
  <c r="X25282" i="4"/>
  <c r="Z25278" i="4"/>
  <c r="X25278" i="4"/>
  <c r="Z25274" i="4"/>
  <c r="X25274" i="4"/>
  <c r="Z25270" i="4"/>
  <c r="X25270" i="4"/>
  <c r="Z25266" i="4"/>
  <c r="X25266" i="4"/>
  <c r="Z25262" i="4"/>
  <c r="X25262" i="4"/>
  <c r="Z25258" i="4"/>
  <c r="X25258" i="4"/>
  <c r="Z25254" i="4"/>
  <c r="X25254" i="4"/>
  <c r="Z25250" i="4"/>
  <c r="X25250" i="4"/>
  <c r="Z25246" i="4"/>
  <c r="X25246" i="4"/>
  <c r="Z25242" i="4"/>
  <c r="X25242" i="4"/>
  <c r="Z25238" i="4"/>
  <c r="X25238" i="4"/>
  <c r="Z25234" i="4"/>
  <c r="X25234" i="4"/>
  <c r="Z25230" i="4"/>
  <c r="X25230" i="4"/>
  <c r="Z25226" i="4"/>
  <c r="X25226" i="4"/>
  <c r="Z25222" i="4"/>
  <c r="X25222" i="4"/>
  <c r="Z25218" i="4"/>
  <c r="X25218" i="4"/>
  <c r="Z25214" i="4"/>
  <c r="X25214" i="4"/>
  <c r="Z25210" i="4"/>
  <c r="X25210" i="4"/>
  <c r="Z25206" i="4"/>
  <c r="X25206" i="4"/>
  <c r="Z25202" i="4"/>
  <c r="X25202" i="4"/>
  <c r="Z25198" i="4"/>
  <c r="X25198" i="4"/>
  <c r="Z25194" i="4"/>
  <c r="X25194" i="4"/>
  <c r="Z25190" i="4"/>
  <c r="X25190" i="4"/>
  <c r="Z25186" i="4"/>
  <c r="X25186" i="4"/>
  <c r="Z25182" i="4"/>
  <c r="X25182" i="4"/>
  <c r="Z25178" i="4"/>
  <c r="X25178" i="4"/>
  <c r="Z25174" i="4"/>
  <c r="X25174" i="4"/>
  <c r="Z25170" i="4"/>
  <c r="X25170" i="4"/>
  <c r="Z25166" i="4"/>
  <c r="X25166" i="4"/>
  <c r="Z25162" i="4"/>
  <c r="X25162" i="4"/>
  <c r="Z25158" i="4"/>
  <c r="X25158" i="4"/>
  <c r="Z25154" i="4"/>
  <c r="X25154" i="4"/>
  <c r="Z25150" i="4"/>
  <c r="X25150" i="4"/>
  <c r="Z25146" i="4"/>
  <c r="X25146" i="4"/>
  <c r="Z25142" i="4"/>
  <c r="X25142" i="4"/>
  <c r="Z25138" i="4"/>
  <c r="X25138" i="4"/>
  <c r="Z25134" i="4"/>
  <c r="X25134" i="4"/>
  <c r="Z25130" i="4"/>
  <c r="X25130" i="4"/>
  <c r="Z25126" i="4"/>
  <c r="X25126" i="4"/>
  <c r="Z25122" i="4"/>
  <c r="X25122" i="4"/>
  <c r="Z25118" i="4"/>
  <c r="X25118" i="4"/>
  <c r="Z25114" i="4"/>
  <c r="X25114" i="4"/>
  <c r="Z25110" i="4"/>
  <c r="X25110" i="4"/>
  <c r="Z25106" i="4"/>
  <c r="X25106" i="4"/>
  <c r="Z25102" i="4"/>
  <c r="X25102" i="4"/>
  <c r="Z25098" i="4"/>
  <c r="X25098" i="4"/>
  <c r="Z25094" i="4"/>
  <c r="X25094" i="4"/>
  <c r="Z25090" i="4"/>
  <c r="X25090" i="4"/>
  <c r="Z25086" i="4"/>
  <c r="X25086" i="4"/>
  <c r="Z25082" i="4"/>
  <c r="X25082" i="4"/>
  <c r="Z25078" i="4"/>
  <c r="X25078" i="4"/>
  <c r="Z25074" i="4"/>
  <c r="X25074" i="4"/>
  <c r="Z25070" i="4"/>
  <c r="X25070" i="4"/>
  <c r="Z25066" i="4"/>
  <c r="X25066" i="4"/>
  <c r="Z25062" i="4"/>
  <c r="X25062" i="4"/>
  <c r="Z25058" i="4"/>
  <c r="X25058" i="4"/>
  <c r="Z25054" i="4"/>
  <c r="X25054" i="4"/>
  <c r="Z25050" i="4"/>
  <c r="X25050" i="4"/>
  <c r="Z25046" i="4"/>
  <c r="X25046" i="4"/>
  <c r="Z25042" i="4"/>
  <c r="X25042" i="4"/>
  <c r="Z25038" i="4"/>
  <c r="X25038" i="4"/>
  <c r="Z25034" i="4"/>
  <c r="X25034" i="4"/>
  <c r="Z25030" i="4"/>
  <c r="X25030" i="4"/>
  <c r="Z25026" i="4"/>
  <c r="X25026" i="4"/>
  <c r="Z25022" i="4"/>
  <c r="X25022" i="4"/>
  <c r="Z25018" i="4"/>
  <c r="X25018" i="4"/>
  <c r="Z25014" i="4"/>
  <c r="X25014" i="4"/>
  <c r="Z25010" i="4"/>
  <c r="X25010" i="4"/>
  <c r="Z25006" i="4"/>
  <c r="X25006" i="4"/>
  <c r="Z25002" i="4"/>
  <c r="X25002" i="4"/>
  <c r="Z24998" i="4"/>
  <c r="X24998" i="4"/>
  <c r="Z24994" i="4"/>
  <c r="X24994" i="4"/>
  <c r="Z24990" i="4"/>
  <c r="X24990" i="4"/>
  <c r="Z24986" i="4"/>
  <c r="X24986" i="4"/>
  <c r="Z24982" i="4"/>
  <c r="X24982" i="4"/>
  <c r="Z24978" i="4"/>
  <c r="X24978" i="4"/>
  <c r="Z24974" i="4"/>
  <c r="X24974" i="4"/>
  <c r="Z24970" i="4"/>
  <c r="X24970" i="4"/>
  <c r="Z24966" i="4"/>
  <c r="X24966" i="4"/>
  <c r="Z24962" i="4"/>
  <c r="X24962" i="4"/>
  <c r="Z24958" i="4"/>
  <c r="X24958" i="4"/>
  <c r="Z24954" i="4"/>
  <c r="X24954" i="4"/>
  <c r="Z24950" i="4"/>
  <c r="X24950" i="4"/>
  <c r="Z24946" i="4"/>
  <c r="X24946" i="4"/>
  <c r="Z24942" i="4"/>
  <c r="X24942" i="4"/>
  <c r="Z24938" i="4"/>
  <c r="X24938" i="4"/>
  <c r="Z24934" i="4"/>
  <c r="X24934" i="4"/>
  <c r="Z24930" i="4"/>
  <c r="X24930" i="4"/>
  <c r="Z24926" i="4"/>
  <c r="X24926" i="4"/>
  <c r="Z24922" i="4"/>
  <c r="X24922" i="4"/>
  <c r="Z24918" i="4"/>
  <c r="X24918" i="4"/>
  <c r="Z24914" i="4"/>
  <c r="X24914" i="4"/>
  <c r="Z24910" i="4"/>
  <c r="X24910" i="4"/>
  <c r="Z24906" i="4"/>
  <c r="X24906" i="4"/>
  <c r="Z24902" i="4"/>
  <c r="X24902" i="4"/>
  <c r="Z24898" i="4"/>
  <c r="X24898" i="4"/>
  <c r="Z24894" i="4"/>
  <c r="X24894" i="4"/>
  <c r="Z24890" i="4"/>
  <c r="X24890" i="4"/>
  <c r="Z24886" i="4"/>
  <c r="X24886" i="4"/>
  <c r="Z24882" i="4"/>
  <c r="X24882" i="4"/>
  <c r="Z24878" i="4"/>
  <c r="X24878" i="4"/>
  <c r="Z24874" i="4"/>
  <c r="X24874" i="4"/>
  <c r="Z24870" i="4"/>
  <c r="X24870" i="4"/>
  <c r="Z24866" i="4"/>
  <c r="X24866" i="4"/>
  <c r="Z24862" i="4"/>
  <c r="X24862" i="4"/>
  <c r="Z24858" i="4"/>
  <c r="X24858" i="4"/>
  <c r="Z24854" i="4"/>
  <c r="X24854" i="4"/>
  <c r="Z24850" i="4"/>
  <c r="X24850" i="4"/>
  <c r="Z24846" i="4"/>
  <c r="X24846" i="4"/>
  <c r="Z24842" i="4"/>
  <c r="X24842" i="4"/>
  <c r="Z24838" i="4"/>
  <c r="X24838" i="4"/>
  <c r="Z24834" i="4"/>
  <c r="X24834" i="4"/>
  <c r="Z24830" i="4"/>
  <c r="X24830" i="4"/>
  <c r="Z24826" i="4"/>
  <c r="X24826" i="4"/>
  <c r="Z24822" i="4"/>
  <c r="X24822" i="4"/>
  <c r="Z24818" i="4"/>
  <c r="X24818" i="4"/>
  <c r="Z24814" i="4"/>
  <c r="X24814" i="4"/>
  <c r="Z24810" i="4"/>
  <c r="X24810" i="4"/>
  <c r="Z24806" i="4"/>
  <c r="X24806" i="4"/>
  <c r="Z24802" i="4"/>
  <c r="X24802" i="4"/>
  <c r="Z24798" i="4"/>
  <c r="X24798" i="4"/>
  <c r="Z24794" i="4"/>
  <c r="X24794" i="4"/>
  <c r="Z24790" i="4"/>
  <c r="X24790" i="4"/>
  <c r="Z24786" i="4"/>
  <c r="X24786" i="4"/>
  <c r="Z24782" i="4"/>
  <c r="X24782" i="4"/>
  <c r="Z24778" i="4"/>
  <c r="X24778" i="4"/>
  <c r="Z24774" i="4"/>
  <c r="X24774" i="4"/>
  <c r="Z24770" i="4"/>
  <c r="X24770" i="4"/>
  <c r="Z24766" i="4"/>
  <c r="X24766" i="4"/>
  <c r="Z24762" i="4"/>
  <c r="X24762" i="4"/>
  <c r="Z24758" i="4"/>
  <c r="X24758" i="4"/>
  <c r="Z24754" i="4"/>
  <c r="X24754" i="4"/>
  <c r="Z24750" i="4"/>
  <c r="X24750" i="4"/>
  <c r="Z24746" i="4"/>
  <c r="X24746" i="4"/>
  <c r="Z24742" i="4"/>
  <c r="X24742" i="4"/>
  <c r="Z24738" i="4"/>
  <c r="X24738" i="4"/>
  <c r="Z24734" i="4"/>
  <c r="X24734" i="4"/>
  <c r="Z24730" i="4"/>
  <c r="X24730" i="4"/>
  <c r="Z24726" i="4"/>
  <c r="X24726" i="4"/>
  <c r="Z24722" i="4"/>
  <c r="X24722" i="4"/>
  <c r="Z24718" i="4"/>
  <c r="X24718" i="4"/>
  <c r="Z24714" i="4"/>
  <c r="X24714" i="4"/>
  <c r="Z24710" i="4"/>
  <c r="X24710" i="4"/>
  <c r="Z24706" i="4"/>
  <c r="X24706" i="4"/>
  <c r="Z24702" i="4"/>
  <c r="X24702" i="4"/>
  <c r="Z24698" i="4"/>
  <c r="X24698" i="4"/>
  <c r="Z24694" i="4"/>
  <c r="X24694" i="4"/>
  <c r="Z24690" i="4"/>
  <c r="X24690" i="4"/>
  <c r="Z24686" i="4"/>
  <c r="X24686" i="4"/>
  <c r="Z24682" i="4"/>
  <c r="X24682" i="4"/>
  <c r="Z24678" i="4"/>
  <c r="X24678" i="4"/>
  <c r="Z24674" i="4"/>
  <c r="X24674" i="4"/>
  <c r="Z24670" i="4"/>
  <c r="X24670" i="4"/>
  <c r="Z24666" i="4"/>
  <c r="X24666" i="4"/>
  <c r="Z24662" i="4"/>
  <c r="X24662" i="4"/>
  <c r="Z24658" i="4"/>
  <c r="X24658" i="4"/>
  <c r="Z24654" i="4"/>
  <c r="X24654" i="4"/>
  <c r="Z24650" i="4"/>
  <c r="X24650" i="4"/>
  <c r="Z24646" i="4"/>
  <c r="X24646" i="4"/>
  <c r="Z24642" i="4"/>
  <c r="X24642" i="4"/>
  <c r="Z24638" i="4"/>
  <c r="X24638" i="4"/>
  <c r="Z24634" i="4"/>
  <c r="X24634" i="4"/>
  <c r="Z24630" i="4"/>
  <c r="X24630" i="4"/>
  <c r="Z24626" i="4"/>
  <c r="X24626" i="4"/>
  <c r="Z24622" i="4"/>
  <c r="X24622" i="4"/>
  <c r="Z24618" i="4"/>
  <c r="X24618" i="4"/>
  <c r="Z24614" i="4"/>
  <c r="X24614" i="4"/>
  <c r="Z24610" i="4"/>
  <c r="X24610" i="4"/>
  <c r="Z24606" i="4"/>
  <c r="X24606" i="4"/>
  <c r="Z24602" i="4"/>
  <c r="X24602" i="4"/>
  <c r="Z24598" i="4"/>
  <c r="X24598" i="4"/>
  <c r="Z24594" i="4"/>
  <c r="X24594" i="4"/>
  <c r="Z24590" i="4"/>
  <c r="X24590" i="4"/>
  <c r="Z24586" i="4"/>
  <c r="X24586" i="4"/>
  <c r="Z24582" i="4"/>
  <c r="X24582" i="4"/>
  <c r="Z24578" i="4"/>
  <c r="X24578" i="4"/>
  <c r="Z24574" i="4"/>
  <c r="X24574" i="4"/>
  <c r="Z24570" i="4"/>
  <c r="X24570" i="4"/>
  <c r="Z24566" i="4"/>
  <c r="X24566" i="4"/>
  <c r="Z24562" i="4"/>
  <c r="X24562" i="4"/>
  <c r="Z24558" i="4"/>
  <c r="X24558" i="4"/>
  <c r="Z24554" i="4"/>
  <c r="X24554" i="4"/>
  <c r="Z24550" i="4"/>
  <c r="X24550" i="4"/>
  <c r="Z24546" i="4"/>
  <c r="X24546" i="4"/>
  <c r="Z24542" i="4"/>
  <c r="X24542" i="4"/>
  <c r="Z24538" i="4"/>
  <c r="X24538" i="4"/>
  <c r="Z24534" i="4"/>
  <c r="X24534" i="4"/>
  <c r="Z24530" i="4"/>
  <c r="X24530" i="4"/>
  <c r="Z24526" i="4"/>
  <c r="X24526" i="4"/>
  <c r="Z24522" i="4"/>
  <c r="X24522" i="4"/>
  <c r="Z24518" i="4"/>
  <c r="X24518" i="4"/>
  <c r="Z24514" i="4"/>
  <c r="X24514" i="4"/>
  <c r="Z24510" i="4"/>
  <c r="X24510" i="4"/>
  <c r="Z24506" i="4"/>
  <c r="X24506" i="4"/>
  <c r="Z24502" i="4"/>
  <c r="X24502" i="4"/>
  <c r="Z24498" i="4"/>
  <c r="X24498" i="4"/>
  <c r="Z24494" i="4"/>
  <c r="X24494" i="4"/>
  <c r="Z24490" i="4"/>
  <c r="X24490" i="4"/>
  <c r="Z24486" i="4"/>
  <c r="X24486" i="4"/>
  <c r="Z24482" i="4"/>
  <c r="X24482" i="4"/>
  <c r="Z24478" i="4"/>
  <c r="X24478" i="4"/>
  <c r="Z24474" i="4"/>
  <c r="X24474" i="4"/>
  <c r="Z24470" i="4"/>
  <c r="X24470" i="4"/>
  <c r="Z24466" i="4"/>
  <c r="X24466" i="4"/>
  <c r="Z24462" i="4"/>
  <c r="X24462" i="4"/>
  <c r="Z24458" i="4"/>
  <c r="X24458" i="4"/>
  <c r="Z24454" i="4"/>
  <c r="X24454" i="4"/>
  <c r="Z24450" i="4"/>
  <c r="X24450" i="4"/>
  <c r="Z24446" i="4"/>
  <c r="X24446" i="4"/>
  <c r="Z24442" i="4"/>
  <c r="X24442" i="4"/>
  <c r="Z24438" i="4"/>
  <c r="X24438" i="4"/>
  <c r="Z24434" i="4"/>
  <c r="X24434" i="4"/>
  <c r="Z24430" i="4"/>
  <c r="X24430" i="4"/>
  <c r="Z24426" i="4"/>
  <c r="X24426" i="4"/>
  <c r="Z24422" i="4"/>
  <c r="X24422" i="4"/>
  <c r="Z24418" i="4"/>
  <c r="X24418" i="4"/>
  <c r="Z24414" i="4"/>
  <c r="X24414" i="4"/>
  <c r="Z24410" i="4"/>
  <c r="X24410" i="4"/>
  <c r="Z24406" i="4"/>
  <c r="X24406" i="4"/>
  <c r="Z24402" i="4"/>
  <c r="X24402" i="4"/>
  <c r="Z24398" i="4"/>
  <c r="X24398" i="4"/>
  <c r="Z24394" i="4"/>
  <c r="X24394" i="4"/>
  <c r="Z24390" i="4"/>
  <c r="X24390" i="4"/>
  <c r="Z24386" i="4"/>
  <c r="X24386" i="4"/>
  <c r="Z24382" i="4"/>
  <c r="X24382" i="4"/>
  <c r="Z24378" i="4"/>
  <c r="X24378" i="4"/>
  <c r="Z24374" i="4"/>
  <c r="X24374" i="4"/>
  <c r="Z24370" i="4"/>
  <c r="X24370" i="4"/>
  <c r="Z24366" i="4"/>
  <c r="X24366" i="4"/>
  <c r="Z24362" i="4"/>
  <c r="X24362" i="4"/>
  <c r="Z24358" i="4"/>
  <c r="X24358" i="4"/>
  <c r="Z24354" i="4"/>
  <c r="X24354" i="4"/>
  <c r="Z24350" i="4"/>
  <c r="X24350" i="4"/>
  <c r="Z24346" i="4"/>
  <c r="X24346" i="4"/>
  <c r="Z24342" i="4"/>
  <c r="X24342" i="4"/>
  <c r="Z24338" i="4"/>
  <c r="X24338" i="4"/>
  <c r="Z24334" i="4"/>
  <c r="X24334" i="4"/>
  <c r="Z24330" i="4"/>
  <c r="X24330" i="4"/>
  <c r="Z24326" i="4"/>
  <c r="X24326" i="4"/>
  <c r="Z24322" i="4"/>
  <c r="X24322" i="4"/>
  <c r="Z24318" i="4"/>
  <c r="X24318" i="4"/>
  <c r="Z24314" i="4"/>
  <c r="X24314" i="4"/>
  <c r="Z24310" i="4"/>
  <c r="X24310" i="4"/>
  <c r="Z24306" i="4"/>
  <c r="X24306" i="4"/>
  <c r="Z24302" i="4"/>
  <c r="X24302" i="4"/>
  <c r="Z24298" i="4"/>
  <c r="X24298" i="4"/>
  <c r="Z24294" i="4"/>
  <c r="X24294" i="4"/>
  <c r="Z24290" i="4"/>
  <c r="X24290" i="4"/>
  <c r="Z24286" i="4"/>
  <c r="X24286" i="4"/>
  <c r="Z24282" i="4"/>
  <c r="X24282" i="4"/>
  <c r="Z24278" i="4"/>
  <c r="X24278" i="4"/>
  <c r="Z24274" i="4"/>
  <c r="X24274" i="4"/>
  <c r="Z24270" i="4"/>
  <c r="X24270" i="4"/>
  <c r="Z24266" i="4"/>
  <c r="X24266" i="4"/>
  <c r="Z24262" i="4"/>
  <c r="X24262" i="4"/>
  <c r="Z24258" i="4"/>
  <c r="X24258" i="4"/>
  <c r="Z24254" i="4"/>
  <c r="X24254" i="4"/>
  <c r="Z24250" i="4"/>
  <c r="X24250" i="4"/>
  <c r="Z24246" i="4"/>
  <c r="X24246" i="4"/>
  <c r="Z24242" i="4"/>
  <c r="X24242" i="4"/>
  <c r="Z24238" i="4"/>
  <c r="X24238" i="4"/>
  <c r="Z24234" i="4"/>
  <c r="X24234" i="4"/>
  <c r="Z24230" i="4"/>
  <c r="X24230" i="4"/>
  <c r="Z24226" i="4"/>
  <c r="X24226" i="4"/>
  <c r="Z24222" i="4"/>
  <c r="X24222" i="4"/>
  <c r="Z24218" i="4"/>
  <c r="X24218" i="4"/>
  <c r="Z24214" i="4"/>
  <c r="X24214" i="4"/>
  <c r="Z24210" i="4"/>
  <c r="X24210" i="4"/>
  <c r="Z24206" i="4"/>
  <c r="X24206" i="4"/>
  <c r="Z24202" i="4"/>
  <c r="X24202" i="4"/>
  <c r="Z24198" i="4"/>
  <c r="X24198" i="4"/>
  <c r="Z24194" i="4"/>
  <c r="X24194" i="4"/>
  <c r="Z24190" i="4"/>
  <c r="X24190" i="4"/>
  <c r="Z24186" i="4"/>
  <c r="X24186" i="4"/>
  <c r="Z24182" i="4"/>
  <c r="X24182" i="4"/>
  <c r="Z24178" i="4"/>
  <c r="X24178" i="4"/>
  <c r="Z24174" i="4"/>
  <c r="X24174" i="4"/>
  <c r="Z24170" i="4"/>
  <c r="X24170" i="4"/>
  <c r="Z24166" i="4"/>
  <c r="X24166" i="4"/>
  <c r="Z24162" i="4"/>
  <c r="X24162" i="4"/>
  <c r="Z24158" i="4"/>
  <c r="X24158" i="4"/>
  <c r="Z24154" i="4"/>
  <c r="X24154" i="4"/>
  <c r="Z24150" i="4"/>
  <c r="X24150" i="4"/>
  <c r="Z24146" i="4"/>
  <c r="X24146" i="4"/>
  <c r="Z24142" i="4"/>
  <c r="X24142" i="4"/>
  <c r="Z24138" i="4"/>
  <c r="X24138" i="4"/>
  <c r="Z24134" i="4"/>
  <c r="X24134" i="4"/>
  <c r="Z24130" i="4"/>
  <c r="X24130" i="4"/>
  <c r="Z24126" i="4"/>
  <c r="X24126" i="4"/>
  <c r="Z24122" i="4"/>
  <c r="X24122" i="4"/>
  <c r="Z24118" i="4"/>
  <c r="X24118" i="4"/>
  <c r="Z24114" i="4"/>
  <c r="X24114" i="4"/>
  <c r="Z24110" i="4"/>
  <c r="X24110" i="4"/>
  <c r="Z24106" i="4"/>
  <c r="X24106" i="4"/>
  <c r="Z24102" i="4"/>
  <c r="X24102" i="4"/>
  <c r="Z24098" i="4"/>
  <c r="X24098" i="4"/>
  <c r="Z24094" i="4"/>
  <c r="X24094" i="4"/>
  <c r="Z24090" i="4"/>
  <c r="X24090" i="4"/>
  <c r="Z24086" i="4"/>
  <c r="X24086" i="4"/>
  <c r="Z24082" i="4"/>
  <c r="X24082" i="4"/>
  <c r="Z24078" i="4"/>
  <c r="X24078" i="4"/>
  <c r="Z24074" i="4"/>
  <c r="X24074" i="4"/>
  <c r="Z24070" i="4"/>
  <c r="X24070" i="4"/>
  <c r="Z24066" i="4"/>
  <c r="X24066" i="4"/>
  <c r="Z24062" i="4"/>
  <c r="X24062" i="4"/>
  <c r="Z24058" i="4"/>
  <c r="X24058" i="4"/>
  <c r="Z24054" i="4"/>
  <c r="X24054" i="4"/>
  <c r="Z24050" i="4"/>
  <c r="X24050" i="4"/>
  <c r="Z24046" i="4"/>
  <c r="X24046" i="4"/>
  <c r="Z24042" i="4"/>
  <c r="X24042" i="4"/>
  <c r="Z24038" i="4"/>
  <c r="X24038" i="4"/>
  <c r="Z24034" i="4"/>
  <c r="X24034" i="4"/>
  <c r="Z24030" i="4"/>
  <c r="X24030" i="4"/>
  <c r="Z24026" i="4"/>
  <c r="X24026" i="4"/>
  <c r="Z24022" i="4"/>
  <c r="X24022" i="4"/>
  <c r="Z24018" i="4"/>
  <c r="X24018" i="4"/>
  <c r="Z24014" i="4"/>
  <c r="X24014" i="4"/>
  <c r="Z24010" i="4"/>
  <c r="X24010" i="4"/>
  <c r="Z24006" i="4"/>
  <c r="X24006" i="4"/>
  <c r="Z24002" i="4"/>
  <c r="X24002" i="4"/>
  <c r="Z23998" i="4"/>
  <c r="X23998" i="4"/>
  <c r="Z23994" i="4"/>
  <c r="X23994" i="4"/>
  <c r="Z23990" i="4"/>
  <c r="X23990" i="4"/>
  <c r="Z23986" i="4"/>
  <c r="X23986" i="4"/>
  <c r="Z23982" i="4"/>
  <c r="X23982" i="4"/>
  <c r="Z23978" i="4"/>
  <c r="X23978" i="4"/>
  <c r="Z23974" i="4"/>
  <c r="X23974" i="4"/>
  <c r="Z23970" i="4"/>
  <c r="X23970" i="4"/>
  <c r="Z23966" i="4"/>
  <c r="X23966" i="4"/>
  <c r="Z23962" i="4"/>
  <c r="X23962" i="4"/>
  <c r="Z23958" i="4"/>
  <c r="X23958" i="4"/>
  <c r="Z23954" i="4"/>
  <c r="X23954" i="4"/>
  <c r="Z23950" i="4"/>
  <c r="X23950" i="4"/>
  <c r="Z23946" i="4"/>
  <c r="X23946" i="4"/>
  <c r="Z23942" i="4"/>
  <c r="X23942" i="4"/>
  <c r="Z23938" i="4"/>
  <c r="X23938" i="4"/>
  <c r="Z23934" i="4"/>
  <c r="X23934" i="4"/>
  <c r="Z23930" i="4"/>
  <c r="X23930" i="4"/>
  <c r="Z23926" i="4"/>
  <c r="X23926" i="4"/>
  <c r="Z23922" i="4"/>
  <c r="X23922" i="4"/>
  <c r="Z23918" i="4"/>
  <c r="X23918" i="4"/>
  <c r="Z23914" i="4"/>
  <c r="X23914" i="4"/>
  <c r="Z23910" i="4"/>
  <c r="X23910" i="4"/>
  <c r="Z23906" i="4"/>
  <c r="X23906" i="4"/>
  <c r="Z23902" i="4"/>
  <c r="X23902" i="4"/>
  <c r="Z23898" i="4"/>
  <c r="X23898" i="4"/>
  <c r="Z23894" i="4"/>
  <c r="X23894" i="4"/>
  <c r="Z23890" i="4"/>
  <c r="X23890" i="4"/>
  <c r="Z23886" i="4"/>
  <c r="X23886" i="4"/>
  <c r="Z23882" i="4"/>
  <c r="X23882" i="4"/>
  <c r="Z23878" i="4"/>
  <c r="X23878" i="4"/>
  <c r="Z23874" i="4"/>
  <c r="X23874" i="4"/>
  <c r="Z23870" i="4"/>
  <c r="X23870" i="4"/>
  <c r="Z23866" i="4"/>
  <c r="X23866" i="4"/>
  <c r="Z23862" i="4"/>
  <c r="X23862" i="4"/>
  <c r="Z23858" i="4"/>
  <c r="X23858" i="4"/>
  <c r="Z23854" i="4"/>
  <c r="X23854" i="4"/>
  <c r="Z23850" i="4"/>
  <c r="X23850" i="4"/>
  <c r="Z23846" i="4"/>
  <c r="X23846" i="4"/>
  <c r="Z23842" i="4"/>
  <c r="X23842" i="4"/>
  <c r="Z23838" i="4"/>
  <c r="X23838" i="4"/>
  <c r="Z23834" i="4"/>
  <c r="X23834" i="4"/>
  <c r="Z23830" i="4"/>
  <c r="X23830" i="4"/>
  <c r="Z23826" i="4"/>
  <c r="X23826" i="4"/>
  <c r="Z23822" i="4"/>
  <c r="X23822" i="4"/>
  <c r="Z23818" i="4"/>
  <c r="X23818" i="4"/>
  <c r="Z23814" i="4"/>
  <c r="X23814" i="4"/>
  <c r="Z23810" i="4"/>
  <c r="X23810" i="4"/>
  <c r="Z23806" i="4"/>
  <c r="X23806" i="4"/>
  <c r="Z23802" i="4"/>
  <c r="X23802" i="4"/>
  <c r="Z23798" i="4"/>
  <c r="X23798" i="4"/>
  <c r="Z23794" i="4"/>
  <c r="X23794" i="4"/>
  <c r="Z23790" i="4"/>
  <c r="X23790" i="4"/>
  <c r="Z23786" i="4"/>
  <c r="X23786" i="4"/>
  <c r="Z23782" i="4"/>
  <c r="X23782" i="4"/>
  <c r="Z23778" i="4"/>
  <c r="X23778" i="4"/>
  <c r="Z23774" i="4"/>
  <c r="X23774" i="4"/>
  <c r="Z23770" i="4"/>
  <c r="X23770" i="4"/>
  <c r="Z23766" i="4"/>
  <c r="X23766" i="4"/>
  <c r="Z23762" i="4"/>
  <c r="X23762" i="4"/>
  <c r="Z23758" i="4"/>
  <c r="X23758" i="4"/>
  <c r="Z23754" i="4"/>
  <c r="X23754" i="4"/>
  <c r="Z23750" i="4"/>
  <c r="X23750" i="4"/>
  <c r="Z23746" i="4"/>
  <c r="X23746" i="4"/>
  <c r="Z23742" i="4"/>
  <c r="X23742" i="4"/>
  <c r="Z23738" i="4"/>
  <c r="X23738" i="4"/>
  <c r="Z23734" i="4"/>
  <c r="X23734" i="4"/>
  <c r="Z23730" i="4"/>
  <c r="X23730" i="4"/>
  <c r="Z23726" i="4"/>
  <c r="X23726" i="4"/>
  <c r="Z23722" i="4"/>
  <c r="X23722" i="4"/>
  <c r="Z23718" i="4"/>
  <c r="X23718" i="4"/>
  <c r="Z23714" i="4"/>
  <c r="X23714" i="4"/>
  <c r="Z23710" i="4"/>
  <c r="X23710" i="4"/>
  <c r="Z23706" i="4"/>
  <c r="X23706" i="4"/>
  <c r="Z23702" i="4"/>
  <c r="X23702" i="4"/>
  <c r="Z23698" i="4"/>
  <c r="X23698" i="4"/>
  <c r="Z23694" i="4"/>
  <c r="X23694" i="4"/>
  <c r="Z23690" i="4"/>
  <c r="X23690" i="4"/>
  <c r="Z23686" i="4"/>
  <c r="X23686" i="4"/>
  <c r="Z23682" i="4"/>
  <c r="X23682" i="4"/>
  <c r="Z23678" i="4"/>
  <c r="X23678" i="4"/>
  <c r="Z23674" i="4"/>
  <c r="X23674" i="4"/>
  <c r="Z23670" i="4"/>
  <c r="X23670" i="4"/>
  <c r="Z23666" i="4"/>
  <c r="X23666" i="4"/>
  <c r="Z23662" i="4"/>
  <c r="X23662" i="4"/>
  <c r="Z23658" i="4"/>
  <c r="X23658" i="4"/>
  <c r="Z23654" i="4"/>
  <c r="X23654" i="4"/>
  <c r="Z23650" i="4"/>
  <c r="X23650" i="4"/>
  <c r="Z23646" i="4"/>
  <c r="X23646" i="4"/>
  <c r="Z23642" i="4"/>
  <c r="X23642" i="4"/>
  <c r="Z23638" i="4"/>
  <c r="X23638" i="4"/>
  <c r="Z23634" i="4"/>
  <c r="X23634" i="4"/>
  <c r="Z23630" i="4"/>
  <c r="X23630" i="4"/>
  <c r="Z23626" i="4"/>
  <c r="X23626" i="4"/>
  <c r="Z23622" i="4"/>
  <c r="X23622" i="4"/>
  <c r="Z23618" i="4"/>
  <c r="X23618" i="4"/>
  <c r="Z23614" i="4"/>
  <c r="X23614" i="4"/>
  <c r="Z23610" i="4"/>
  <c r="X23610" i="4"/>
  <c r="Z23606" i="4"/>
  <c r="X23606" i="4"/>
  <c r="Z23602" i="4"/>
  <c r="X23602" i="4"/>
  <c r="Z23598" i="4"/>
  <c r="X23598" i="4"/>
  <c r="Z23594" i="4"/>
  <c r="X23594" i="4"/>
  <c r="Z23590" i="4"/>
  <c r="X23590" i="4"/>
  <c r="Z23586" i="4"/>
  <c r="X23586" i="4"/>
  <c r="Z23582" i="4"/>
  <c r="X23582" i="4"/>
  <c r="Z23578" i="4"/>
  <c r="X23578" i="4"/>
  <c r="Z23574" i="4"/>
  <c r="X23574" i="4"/>
  <c r="Z23570" i="4"/>
  <c r="X23570" i="4"/>
  <c r="Z23566" i="4"/>
  <c r="X23566" i="4"/>
  <c r="Z23562" i="4"/>
  <c r="X23562" i="4"/>
  <c r="Z23558" i="4"/>
  <c r="X23558" i="4"/>
  <c r="Z23554" i="4"/>
  <c r="X23554" i="4"/>
  <c r="Z23550" i="4"/>
  <c r="X23550" i="4"/>
  <c r="Z23546" i="4"/>
  <c r="X23546" i="4"/>
  <c r="Z23542" i="4"/>
  <c r="X23542" i="4"/>
  <c r="Z23538" i="4"/>
  <c r="X23538" i="4"/>
  <c r="Z23534" i="4"/>
  <c r="X23534" i="4"/>
  <c r="Z23530" i="4"/>
  <c r="X23530" i="4"/>
  <c r="Z23526" i="4"/>
  <c r="X23526" i="4"/>
  <c r="Z23522" i="4"/>
  <c r="X23522" i="4"/>
  <c r="Z23518" i="4"/>
  <c r="X23518" i="4"/>
  <c r="Z23514" i="4"/>
  <c r="X23514" i="4"/>
  <c r="Z23510" i="4"/>
  <c r="X23510" i="4"/>
  <c r="Z23506" i="4"/>
  <c r="X23506" i="4"/>
  <c r="Z23502" i="4"/>
  <c r="X23502" i="4"/>
  <c r="Z23498" i="4"/>
  <c r="X23498" i="4"/>
  <c r="Z23494" i="4"/>
  <c r="X23494" i="4"/>
  <c r="Z23490" i="4"/>
  <c r="X23490" i="4"/>
  <c r="Z23486" i="4"/>
  <c r="X23486" i="4"/>
  <c r="Z23482" i="4"/>
  <c r="X23482" i="4"/>
  <c r="Z23478" i="4"/>
  <c r="X23478" i="4"/>
  <c r="Z23474" i="4"/>
  <c r="X23474" i="4"/>
  <c r="Z23470" i="4"/>
  <c r="X23470" i="4"/>
  <c r="Z23466" i="4"/>
  <c r="X23466" i="4"/>
  <c r="Z23462" i="4"/>
  <c r="X23462" i="4"/>
  <c r="Z23458" i="4"/>
  <c r="X23458" i="4"/>
  <c r="Z23454" i="4"/>
  <c r="X23454" i="4"/>
  <c r="Z23450" i="4"/>
  <c r="X23450" i="4"/>
  <c r="Z23446" i="4"/>
  <c r="X23446" i="4"/>
  <c r="Z23442" i="4"/>
  <c r="X23442" i="4"/>
  <c r="Z23438" i="4"/>
  <c r="X23438" i="4"/>
  <c r="Z23434" i="4"/>
  <c r="X23434" i="4"/>
  <c r="Z23430" i="4"/>
  <c r="X23430" i="4"/>
  <c r="Z23426" i="4"/>
  <c r="X23426" i="4"/>
  <c r="Z23422" i="4"/>
  <c r="X23422" i="4"/>
  <c r="Z23418" i="4"/>
  <c r="X23418" i="4"/>
  <c r="Z23414" i="4"/>
  <c r="X23414" i="4"/>
  <c r="Z23410" i="4"/>
  <c r="X23410" i="4"/>
  <c r="Z23406" i="4"/>
  <c r="X23406" i="4"/>
  <c r="Z23402" i="4"/>
  <c r="X23402" i="4"/>
  <c r="Z23398" i="4"/>
  <c r="X23398" i="4"/>
  <c r="Z23394" i="4"/>
  <c r="X23394" i="4"/>
  <c r="Z23390" i="4"/>
  <c r="X23390" i="4"/>
  <c r="Z23386" i="4"/>
  <c r="X23386" i="4"/>
  <c r="Z23382" i="4"/>
  <c r="X23382" i="4"/>
  <c r="Z23378" i="4"/>
  <c r="X23378" i="4"/>
  <c r="Z23374" i="4"/>
  <c r="X23374" i="4"/>
  <c r="Z23370" i="4"/>
  <c r="X23370" i="4"/>
  <c r="Z23366" i="4"/>
  <c r="X23366" i="4"/>
  <c r="Z23362" i="4"/>
  <c r="X23362" i="4"/>
  <c r="Z23358" i="4"/>
  <c r="X23358" i="4"/>
  <c r="Z23354" i="4"/>
  <c r="X23354" i="4"/>
  <c r="Z23350" i="4"/>
  <c r="X23350" i="4"/>
  <c r="Z23346" i="4"/>
  <c r="X23346" i="4"/>
  <c r="Z23342" i="4"/>
  <c r="X23342" i="4"/>
  <c r="Z23338" i="4"/>
  <c r="X23338" i="4"/>
  <c r="Z23334" i="4"/>
  <c r="X23334" i="4"/>
  <c r="Z23330" i="4"/>
  <c r="X23330" i="4"/>
  <c r="Z23326" i="4"/>
  <c r="X23326" i="4"/>
  <c r="Z23322" i="4"/>
  <c r="X23322" i="4"/>
  <c r="Z23318" i="4"/>
  <c r="X23318" i="4"/>
  <c r="Z23314" i="4"/>
  <c r="X23314" i="4"/>
  <c r="Z23310" i="4"/>
  <c r="X23310" i="4"/>
  <c r="Z23306" i="4"/>
  <c r="X23306" i="4"/>
  <c r="Z23302" i="4"/>
  <c r="X23302" i="4"/>
  <c r="Z23298" i="4"/>
  <c r="X23298" i="4"/>
  <c r="Z23294" i="4"/>
  <c r="X23294" i="4"/>
  <c r="Z23290" i="4"/>
  <c r="X23290" i="4"/>
  <c r="Z23286" i="4"/>
  <c r="X23286" i="4"/>
  <c r="Z23282" i="4"/>
  <c r="X23282" i="4"/>
  <c r="Z23278" i="4"/>
  <c r="X23278" i="4"/>
  <c r="Z23274" i="4"/>
  <c r="X23274" i="4"/>
  <c r="Z23270" i="4"/>
  <c r="X23270" i="4"/>
  <c r="Z23266" i="4"/>
  <c r="X23266" i="4"/>
  <c r="Z23262" i="4"/>
  <c r="X23262" i="4"/>
  <c r="Z23258" i="4"/>
  <c r="X23258" i="4"/>
  <c r="Z23254" i="4"/>
  <c r="X23254" i="4"/>
  <c r="Z23250" i="4"/>
  <c r="X23250" i="4"/>
  <c r="Z23246" i="4"/>
  <c r="X23246" i="4"/>
  <c r="Z23242" i="4"/>
  <c r="X23242" i="4"/>
  <c r="Z23238" i="4"/>
  <c r="X23238" i="4"/>
  <c r="Z23234" i="4"/>
  <c r="X23234" i="4"/>
  <c r="Z23230" i="4"/>
  <c r="X23230" i="4"/>
  <c r="Z23226" i="4"/>
  <c r="X23226" i="4"/>
  <c r="Z23222" i="4"/>
  <c r="X23222" i="4"/>
  <c r="Z23218" i="4"/>
  <c r="X23218" i="4"/>
  <c r="Z23214" i="4"/>
  <c r="X23214" i="4"/>
  <c r="Z23210" i="4"/>
  <c r="X23210" i="4"/>
  <c r="Z23206" i="4"/>
  <c r="X23206" i="4"/>
  <c r="Z23202" i="4"/>
  <c r="X23202" i="4"/>
  <c r="Z23198" i="4"/>
  <c r="X23198" i="4"/>
  <c r="Z23194" i="4"/>
  <c r="X23194" i="4"/>
  <c r="Z23190" i="4"/>
  <c r="X23190" i="4"/>
  <c r="Z23186" i="4"/>
  <c r="X23186" i="4"/>
  <c r="Z23182" i="4"/>
  <c r="X23182" i="4"/>
  <c r="Z23178" i="4"/>
  <c r="X23178" i="4"/>
  <c r="Z23174" i="4"/>
  <c r="X23174" i="4"/>
  <c r="Z23170" i="4"/>
  <c r="X23170" i="4"/>
  <c r="Z23166" i="4"/>
  <c r="X23166" i="4"/>
  <c r="Z23162" i="4"/>
  <c r="X23162" i="4"/>
  <c r="Z23158" i="4"/>
  <c r="X23158" i="4"/>
  <c r="Z23154" i="4"/>
  <c r="X23154" i="4"/>
  <c r="Z23150" i="4"/>
  <c r="X23150" i="4"/>
  <c r="Z23146" i="4"/>
  <c r="X23146" i="4"/>
  <c r="Z23142" i="4"/>
  <c r="X23142" i="4"/>
  <c r="Z23138" i="4"/>
  <c r="X23138" i="4"/>
  <c r="Z23134" i="4"/>
  <c r="X23134" i="4"/>
  <c r="Z23130" i="4"/>
  <c r="X23130" i="4"/>
  <c r="Z23126" i="4"/>
  <c r="X23126" i="4"/>
  <c r="Z23122" i="4"/>
  <c r="X23122" i="4"/>
  <c r="Z23118" i="4"/>
  <c r="X23118" i="4"/>
  <c r="Z23114" i="4"/>
  <c r="X23114" i="4"/>
  <c r="Z23110" i="4"/>
  <c r="X23110" i="4"/>
  <c r="Z23106" i="4"/>
  <c r="X23106" i="4"/>
  <c r="Z23102" i="4"/>
  <c r="X23102" i="4"/>
  <c r="Z23098" i="4"/>
  <c r="X23098" i="4"/>
  <c r="Z23094" i="4"/>
  <c r="X23094" i="4"/>
  <c r="Z23090" i="4"/>
  <c r="X23090" i="4"/>
  <c r="Z23086" i="4"/>
  <c r="X23086" i="4"/>
  <c r="Z23082" i="4"/>
  <c r="X23082" i="4"/>
  <c r="Z23078" i="4"/>
  <c r="X23078" i="4"/>
  <c r="Z23074" i="4"/>
  <c r="X23074" i="4"/>
  <c r="Z23070" i="4"/>
  <c r="X23070" i="4"/>
  <c r="Z23066" i="4"/>
  <c r="X23066" i="4"/>
  <c r="Z23062" i="4"/>
  <c r="X23062" i="4"/>
  <c r="Z23058" i="4"/>
  <c r="X23058" i="4"/>
  <c r="Z23054" i="4"/>
  <c r="X23054" i="4"/>
  <c r="Z23050" i="4"/>
  <c r="X23050" i="4"/>
  <c r="Z23046" i="4"/>
  <c r="X23046" i="4"/>
  <c r="Z23042" i="4"/>
  <c r="X23042" i="4"/>
  <c r="Z23038" i="4"/>
  <c r="X23038" i="4"/>
  <c r="Z23034" i="4"/>
  <c r="X23034" i="4"/>
  <c r="Z23030" i="4"/>
  <c r="X23030" i="4"/>
  <c r="Z23026" i="4"/>
  <c r="X23026" i="4"/>
  <c r="Z23022" i="4"/>
  <c r="X23022" i="4"/>
  <c r="Z23018" i="4"/>
  <c r="X23018" i="4"/>
  <c r="Z23014" i="4"/>
  <c r="X23014" i="4"/>
  <c r="Z23010" i="4"/>
  <c r="X23010" i="4"/>
  <c r="Z23006" i="4"/>
  <c r="X23006" i="4"/>
  <c r="Z23002" i="4"/>
  <c r="X23002" i="4"/>
  <c r="Z22998" i="4"/>
  <c r="X22998" i="4"/>
  <c r="Z22994" i="4"/>
  <c r="X22994" i="4"/>
  <c r="Z22990" i="4"/>
  <c r="X22990" i="4"/>
  <c r="Z22986" i="4"/>
  <c r="X22986" i="4"/>
  <c r="Z22982" i="4"/>
  <c r="X22982" i="4"/>
  <c r="Z22978" i="4"/>
  <c r="X22978" i="4"/>
  <c r="Z22974" i="4"/>
  <c r="X22974" i="4"/>
  <c r="Z22970" i="4"/>
  <c r="X22970" i="4"/>
  <c r="Z22966" i="4"/>
  <c r="X22966" i="4"/>
  <c r="Z22962" i="4"/>
  <c r="X22962" i="4"/>
  <c r="Z22958" i="4"/>
  <c r="X22958" i="4"/>
  <c r="Z22954" i="4"/>
  <c r="X22954" i="4"/>
  <c r="Z22950" i="4"/>
  <c r="X22950" i="4"/>
  <c r="Z22946" i="4"/>
  <c r="X22946" i="4"/>
  <c r="Z22942" i="4"/>
  <c r="X22942" i="4"/>
  <c r="Z22938" i="4"/>
  <c r="X22938" i="4"/>
  <c r="Z22934" i="4"/>
  <c r="X22934" i="4"/>
  <c r="Z22930" i="4"/>
  <c r="X22930" i="4"/>
  <c r="Z22926" i="4"/>
  <c r="X22926" i="4"/>
  <c r="Z22922" i="4"/>
  <c r="X22922" i="4"/>
  <c r="Z22918" i="4"/>
  <c r="X22918" i="4"/>
  <c r="Z22914" i="4"/>
  <c r="X22914" i="4"/>
  <c r="Z22910" i="4"/>
  <c r="X22910" i="4"/>
  <c r="Z22906" i="4"/>
  <c r="X22906" i="4"/>
  <c r="Z22902" i="4"/>
  <c r="X22902" i="4"/>
  <c r="Z22898" i="4"/>
  <c r="X22898" i="4"/>
  <c r="Z22894" i="4"/>
  <c r="X22894" i="4"/>
  <c r="Z22890" i="4"/>
  <c r="X22890" i="4"/>
  <c r="Z22886" i="4"/>
  <c r="X22886" i="4"/>
  <c r="Z22882" i="4"/>
  <c r="X22882" i="4"/>
  <c r="Z22878" i="4"/>
  <c r="X22878" i="4"/>
  <c r="Z22874" i="4"/>
  <c r="X22874" i="4"/>
  <c r="Z22870" i="4"/>
  <c r="X22870" i="4"/>
  <c r="Z22866" i="4"/>
  <c r="X22866" i="4"/>
  <c r="Z22862" i="4"/>
  <c r="X22862" i="4"/>
  <c r="Z22858" i="4"/>
  <c r="X22858" i="4"/>
  <c r="Z22854" i="4"/>
  <c r="X22854" i="4"/>
  <c r="Z22850" i="4"/>
  <c r="X22850" i="4"/>
  <c r="Z22846" i="4"/>
  <c r="X22846" i="4"/>
  <c r="Z22842" i="4"/>
  <c r="X22842" i="4"/>
  <c r="Z22838" i="4"/>
  <c r="X22838" i="4"/>
  <c r="Z22834" i="4"/>
  <c r="X22834" i="4"/>
  <c r="Z22830" i="4"/>
  <c r="X22830" i="4"/>
  <c r="Z22826" i="4"/>
  <c r="X22826" i="4"/>
  <c r="Z22822" i="4"/>
  <c r="X22822" i="4"/>
  <c r="Z22818" i="4"/>
  <c r="X22818" i="4"/>
  <c r="Z22814" i="4"/>
  <c r="X22814" i="4"/>
  <c r="Z22810" i="4"/>
  <c r="X22810" i="4"/>
  <c r="Z22806" i="4"/>
  <c r="X22806" i="4"/>
  <c r="Z22802" i="4"/>
  <c r="X22802" i="4"/>
  <c r="Z22798" i="4"/>
  <c r="X22798" i="4"/>
  <c r="Z22794" i="4"/>
  <c r="X22794" i="4"/>
  <c r="Z22790" i="4"/>
  <c r="X22790" i="4"/>
  <c r="Z22786" i="4"/>
  <c r="X22786" i="4"/>
  <c r="Z22782" i="4"/>
  <c r="X22782" i="4"/>
  <c r="Z22778" i="4"/>
  <c r="X22778" i="4"/>
  <c r="Z22774" i="4"/>
  <c r="X22774" i="4"/>
  <c r="Z22770" i="4"/>
  <c r="X22770" i="4"/>
  <c r="Z22766" i="4"/>
  <c r="X22766" i="4"/>
  <c r="Z22762" i="4"/>
  <c r="X22762" i="4"/>
  <c r="Z22758" i="4"/>
  <c r="X22758" i="4"/>
  <c r="Z22754" i="4"/>
  <c r="X22754" i="4"/>
  <c r="Z22750" i="4"/>
  <c r="X22750" i="4"/>
  <c r="Z22746" i="4"/>
  <c r="X22746" i="4"/>
  <c r="Z22742" i="4"/>
  <c r="X22742" i="4"/>
  <c r="Z22738" i="4"/>
  <c r="X22738" i="4"/>
  <c r="Z22734" i="4"/>
  <c r="X22734" i="4"/>
  <c r="Z22730" i="4"/>
  <c r="X22730" i="4"/>
  <c r="Z22726" i="4"/>
  <c r="X22726" i="4"/>
  <c r="Z22722" i="4"/>
  <c r="X22722" i="4"/>
  <c r="Z22718" i="4"/>
  <c r="X22718" i="4"/>
  <c r="Z22714" i="4"/>
  <c r="X22714" i="4"/>
  <c r="Z22710" i="4"/>
  <c r="X22710" i="4"/>
  <c r="Z22706" i="4"/>
  <c r="X22706" i="4"/>
  <c r="Z22702" i="4"/>
  <c r="X22702" i="4"/>
  <c r="Z22698" i="4"/>
  <c r="X22698" i="4"/>
  <c r="Z22694" i="4"/>
  <c r="X22694" i="4"/>
  <c r="Z22690" i="4"/>
  <c r="X22690" i="4"/>
  <c r="Z22686" i="4"/>
  <c r="X22686" i="4"/>
  <c r="Z22682" i="4"/>
  <c r="X22682" i="4"/>
  <c r="Z22678" i="4"/>
  <c r="X22678" i="4"/>
  <c r="Z22674" i="4"/>
  <c r="X22674" i="4"/>
  <c r="Z22670" i="4"/>
  <c r="X22670" i="4"/>
  <c r="Z22666" i="4"/>
  <c r="X22666" i="4"/>
  <c r="Z22662" i="4"/>
  <c r="X22662" i="4"/>
  <c r="Z22658" i="4"/>
  <c r="X22658" i="4"/>
  <c r="Z22654" i="4"/>
  <c r="X22654" i="4"/>
  <c r="Z22650" i="4"/>
  <c r="X22650" i="4"/>
  <c r="Z22646" i="4"/>
  <c r="X22646" i="4"/>
  <c r="Z22642" i="4"/>
  <c r="X22642" i="4"/>
  <c r="Z22638" i="4"/>
  <c r="X22638" i="4"/>
  <c r="Z22634" i="4"/>
  <c r="X22634" i="4"/>
  <c r="Z22630" i="4"/>
  <c r="X22630" i="4"/>
  <c r="Z22626" i="4"/>
  <c r="X22626" i="4"/>
  <c r="Z22622" i="4"/>
  <c r="X22622" i="4"/>
  <c r="Z22618" i="4"/>
  <c r="X22618" i="4"/>
  <c r="Z22614" i="4"/>
  <c r="X22614" i="4"/>
  <c r="Z22610" i="4"/>
  <c r="X22610" i="4"/>
  <c r="Z22606" i="4"/>
  <c r="X22606" i="4"/>
  <c r="Z22602" i="4"/>
  <c r="X22602" i="4"/>
  <c r="Z22598" i="4"/>
  <c r="X22598" i="4"/>
  <c r="Z22594" i="4"/>
  <c r="X22594" i="4"/>
  <c r="Z22590" i="4"/>
  <c r="X22590" i="4"/>
  <c r="Z22586" i="4"/>
  <c r="X22586" i="4"/>
  <c r="Z22582" i="4"/>
  <c r="X22582" i="4"/>
  <c r="Z22578" i="4"/>
  <c r="X22578" i="4"/>
  <c r="Z22574" i="4"/>
  <c r="X22574" i="4"/>
  <c r="Z22570" i="4"/>
  <c r="X22570" i="4"/>
  <c r="Z22566" i="4"/>
  <c r="X22566" i="4"/>
  <c r="Z22562" i="4"/>
  <c r="X22562" i="4"/>
  <c r="Z22558" i="4"/>
  <c r="X22558" i="4"/>
  <c r="Z22554" i="4"/>
  <c r="X22554" i="4"/>
  <c r="Z22550" i="4"/>
  <c r="X22550" i="4"/>
  <c r="Z22546" i="4"/>
  <c r="X22546" i="4"/>
  <c r="Z22542" i="4"/>
  <c r="X22542" i="4"/>
  <c r="Z22538" i="4"/>
  <c r="X22538" i="4"/>
  <c r="Z22534" i="4"/>
  <c r="X22534" i="4"/>
  <c r="Z22530" i="4"/>
  <c r="X22530" i="4"/>
  <c r="Z22526" i="4"/>
  <c r="X22526" i="4"/>
  <c r="Z22522" i="4"/>
  <c r="X22522" i="4"/>
  <c r="Z22518" i="4"/>
  <c r="X22518" i="4"/>
  <c r="Z22514" i="4"/>
  <c r="X22514" i="4"/>
  <c r="Z22510" i="4"/>
  <c r="X22510" i="4"/>
  <c r="Z22506" i="4"/>
  <c r="X22506" i="4"/>
  <c r="Z22502" i="4"/>
  <c r="X22502" i="4"/>
  <c r="Z22498" i="4"/>
  <c r="X22498" i="4"/>
  <c r="Z22494" i="4"/>
  <c r="X22494" i="4"/>
  <c r="Z22490" i="4"/>
  <c r="X22490" i="4"/>
  <c r="Z22486" i="4"/>
  <c r="X22486" i="4"/>
  <c r="Z22482" i="4"/>
  <c r="X22482" i="4"/>
  <c r="Z22478" i="4"/>
  <c r="X22478" i="4"/>
  <c r="Z22474" i="4"/>
  <c r="X22474" i="4"/>
  <c r="Z22470" i="4"/>
  <c r="X22470" i="4"/>
  <c r="Z22466" i="4"/>
  <c r="X22466" i="4"/>
  <c r="Z22462" i="4"/>
  <c r="X22462" i="4"/>
  <c r="Z22458" i="4"/>
  <c r="X22458" i="4"/>
  <c r="Z22454" i="4"/>
  <c r="X22454" i="4"/>
  <c r="Z22450" i="4"/>
  <c r="X22450" i="4"/>
  <c r="Z22446" i="4"/>
  <c r="X22446" i="4"/>
  <c r="Z22442" i="4"/>
  <c r="X22442" i="4"/>
  <c r="Z22438" i="4"/>
  <c r="X22438" i="4"/>
  <c r="Z22434" i="4"/>
  <c r="X22434" i="4"/>
  <c r="Z22430" i="4"/>
  <c r="X22430" i="4"/>
  <c r="Z22426" i="4"/>
  <c r="X22426" i="4"/>
  <c r="Z22422" i="4"/>
  <c r="X22422" i="4"/>
  <c r="Z22418" i="4"/>
  <c r="X22418" i="4"/>
  <c r="Z22414" i="4"/>
  <c r="X22414" i="4"/>
  <c r="Z22410" i="4"/>
  <c r="X22410" i="4"/>
  <c r="Z22406" i="4"/>
  <c r="X22406" i="4"/>
  <c r="Z22402" i="4"/>
  <c r="X22402" i="4"/>
  <c r="Z22398" i="4"/>
  <c r="X22398" i="4"/>
  <c r="Z22394" i="4"/>
  <c r="X22394" i="4"/>
  <c r="Z22390" i="4"/>
  <c r="X22390" i="4"/>
  <c r="Z22386" i="4"/>
  <c r="X22386" i="4"/>
  <c r="Z22382" i="4"/>
  <c r="X22382" i="4"/>
  <c r="Z22378" i="4"/>
  <c r="X22378" i="4"/>
  <c r="Z22374" i="4"/>
  <c r="X22374" i="4"/>
  <c r="Z22370" i="4"/>
  <c r="X22370" i="4"/>
  <c r="Z22366" i="4"/>
  <c r="X22366" i="4"/>
  <c r="Z22362" i="4"/>
  <c r="X22362" i="4"/>
  <c r="Z22358" i="4"/>
  <c r="X22358" i="4"/>
  <c r="Z22354" i="4"/>
  <c r="X22354" i="4"/>
  <c r="Z22350" i="4"/>
  <c r="X22350" i="4"/>
  <c r="Z22346" i="4"/>
  <c r="X22346" i="4"/>
  <c r="Z22342" i="4"/>
  <c r="X22342" i="4"/>
  <c r="Z22338" i="4"/>
  <c r="X22338" i="4"/>
  <c r="Z22334" i="4"/>
  <c r="X22334" i="4"/>
  <c r="Z22330" i="4"/>
  <c r="X22330" i="4"/>
  <c r="Z22326" i="4"/>
  <c r="X22326" i="4"/>
  <c r="Z22322" i="4"/>
  <c r="X22322" i="4"/>
  <c r="Z22318" i="4"/>
  <c r="X22318" i="4"/>
  <c r="Z22314" i="4"/>
  <c r="X22314" i="4"/>
  <c r="Z22310" i="4"/>
  <c r="X22310" i="4"/>
  <c r="Z22306" i="4"/>
  <c r="X22306" i="4"/>
  <c r="Z22302" i="4"/>
  <c r="X22302" i="4"/>
  <c r="Z22298" i="4"/>
  <c r="X22298" i="4"/>
  <c r="Z22294" i="4"/>
  <c r="X22294" i="4"/>
  <c r="Z22290" i="4"/>
  <c r="X22290" i="4"/>
  <c r="Z22286" i="4"/>
  <c r="X22286" i="4"/>
  <c r="Z22282" i="4"/>
  <c r="X22282" i="4"/>
  <c r="Z22278" i="4"/>
  <c r="X22278" i="4"/>
  <c r="Z22274" i="4"/>
  <c r="X22274" i="4"/>
  <c r="Z22270" i="4"/>
  <c r="X22270" i="4"/>
  <c r="Z22266" i="4"/>
  <c r="X22266" i="4"/>
  <c r="Z22262" i="4"/>
  <c r="X22262" i="4"/>
  <c r="Z22258" i="4"/>
  <c r="X22258" i="4"/>
  <c r="Z22254" i="4"/>
  <c r="X22254" i="4"/>
  <c r="Z22250" i="4"/>
  <c r="X22250" i="4"/>
  <c r="Z22246" i="4"/>
  <c r="X22246" i="4"/>
  <c r="Z22242" i="4"/>
  <c r="X22242" i="4"/>
  <c r="Z22238" i="4"/>
  <c r="X22238" i="4"/>
  <c r="Z22234" i="4"/>
  <c r="X22234" i="4"/>
  <c r="Z22230" i="4"/>
  <c r="X22230" i="4"/>
  <c r="Z22226" i="4"/>
  <c r="X22226" i="4"/>
  <c r="Z22222" i="4"/>
  <c r="X22222" i="4"/>
  <c r="Z22218" i="4"/>
  <c r="X22218" i="4"/>
  <c r="Z22214" i="4"/>
  <c r="X22214" i="4"/>
  <c r="Z22210" i="4"/>
  <c r="X22210" i="4"/>
  <c r="Z22206" i="4"/>
  <c r="X22206" i="4"/>
  <c r="Z22202" i="4"/>
  <c r="X22202" i="4"/>
  <c r="Z22198" i="4"/>
  <c r="X22198" i="4"/>
  <c r="Z22194" i="4"/>
  <c r="X22194" i="4"/>
  <c r="Z22190" i="4"/>
  <c r="X22190" i="4"/>
  <c r="Z22186" i="4"/>
  <c r="X22186" i="4"/>
  <c r="Z22182" i="4"/>
  <c r="X22182" i="4"/>
  <c r="Z22178" i="4"/>
  <c r="X22178" i="4"/>
  <c r="Z22174" i="4"/>
  <c r="X22174" i="4"/>
  <c r="Z22170" i="4"/>
  <c r="X22170" i="4"/>
  <c r="Z22166" i="4"/>
  <c r="X22166" i="4"/>
  <c r="Z22162" i="4"/>
  <c r="X22162" i="4"/>
  <c r="Z22158" i="4"/>
  <c r="X22158" i="4"/>
  <c r="Z22154" i="4"/>
  <c r="X22154" i="4"/>
  <c r="Z22150" i="4"/>
  <c r="X22150" i="4"/>
  <c r="Z22146" i="4"/>
  <c r="X22146" i="4"/>
  <c r="Z22142" i="4"/>
  <c r="X22142" i="4"/>
  <c r="Z22138" i="4"/>
  <c r="X22138" i="4"/>
  <c r="Z22134" i="4"/>
  <c r="X22134" i="4"/>
  <c r="Z22130" i="4"/>
  <c r="X22130" i="4"/>
  <c r="Z22126" i="4"/>
  <c r="X22126" i="4"/>
  <c r="Z22122" i="4"/>
  <c r="X22122" i="4"/>
  <c r="Z22118" i="4"/>
  <c r="X22118" i="4"/>
  <c r="Z22114" i="4"/>
  <c r="X22114" i="4"/>
  <c r="Z22110" i="4"/>
  <c r="X22110" i="4"/>
  <c r="Z22106" i="4"/>
  <c r="X22106" i="4"/>
  <c r="Z22102" i="4"/>
  <c r="X22102" i="4"/>
  <c r="Z22098" i="4"/>
  <c r="X22098" i="4"/>
  <c r="Z22094" i="4"/>
  <c r="X22094" i="4"/>
  <c r="Z22090" i="4"/>
  <c r="X22090" i="4"/>
  <c r="Z22086" i="4"/>
  <c r="X22086" i="4"/>
  <c r="Z22082" i="4"/>
  <c r="X22082" i="4"/>
  <c r="Z22078" i="4"/>
  <c r="X22078" i="4"/>
  <c r="Z22074" i="4"/>
  <c r="X22074" i="4"/>
  <c r="Z22070" i="4"/>
  <c r="X22070" i="4"/>
  <c r="Z22066" i="4"/>
  <c r="X22066" i="4"/>
  <c r="Z22062" i="4"/>
  <c r="X22062" i="4"/>
  <c r="Z22058" i="4"/>
  <c r="X22058" i="4"/>
  <c r="Z22054" i="4"/>
  <c r="X22054" i="4"/>
  <c r="Z22050" i="4"/>
  <c r="X22050" i="4"/>
  <c r="Z22046" i="4"/>
  <c r="X22046" i="4"/>
  <c r="Z22042" i="4"/>
  <c r="X22042" i="4"/>
  <c r="Z22038" i="4"/>
  <c r="X22038" i="4"/>
  <c r="Z22034" i="4"/>
  <c r="X22034" i="4"/>
  <c r="Z22030" i="4"/>
  <c r="X22030" i="4"/>
  <c r="Z22026" i="4"/>
  <c r="X22026" i="4"/>
  <c r="Z22022" i="4"/>
  <c r="X22022" i="4"/>
  <c r="Z22018" i="4"/>
  <c r="X22018" i="4"/>
  <c r="Z22014" i="4"/>
  <c r="X22014" i="4"/>
  <c r="Z22010" i="4"/>
  <c r="X22010" i="4"/>
  <c r="Z22006" i="4"/>
  <c r="X22006" i="4"/>
  <c r="Z22002" i="4"/>
  <c r="X22002" i="4"/>
  <c r="Z21998" i="4"/>
  <c r="X21998" i="4"/>
  <c r="Z21994" i="4"/>
  <c r="X21994" i="4"/>
  <c r="Z21990" i="4"/>
  <c r="X21990" i="4"/>
  <c r="Z21986" i="4"/>
  <c r="X21986" i="4"/>
  <c r="Z21982" i="4"/>
  <c r="X21982" i="4"/>
  <c r="Z21978" i="4"/>
  <c r="X21978" i="4"/>
  <c r="Z21974" i="4"/>
  <c r="X21974" i="4"/>
  <c r="Z21970" i="4"/>
  <c r="X21970" i="4"/>
  <c r="Z21966" i="4"/>
  <c r="X21966" i="4"/>
  <c r="Z21962" i="4"/>
  <c r="X21962" i="4"/>
  <c r="Z21958" i="4"/>
  <c r="X21958" i="4"/>
  <c r="Z21954" i="4"/>
  <c r="X21954" i="4"/>
  <c r="Z21950" i="4"/>
  <c r="X21950" i="4"/>
  <c r="Z21946" i="4"/>
  <c r="X21946" i="4"/>
  <c r="Z21942" i="4"/>
  <c r="X21942" i="4"/>
  <c r="Z21938" i="4"/>
  <c r="X21938" i="4"/>
  <c r="Z21934" i="4"/>
  <c r="X21934" i="4"/>
  <c r="Z21930" i="4"/>
  <c r="X21930" i="4"/>
  <c r="Z21926" i="4"/>
  <c r="X21926" i="4"/>
  <c r="Z21922" i="4"/>
  <c r="X21922" i="4"/>
  <c r="Z21918" i="4"/>
  <c r="X21918" i="4"/>
  <c r="Z21914" i="4"/>
  <c r="X21914" i="4"/>
  <c r="Z21910" i="4"/>
  <c r="X21910" i="4"/>
  <c r="Z21906" i="4"/>
  <c r="X21906" i="4"/>
  <c r="Z21902" i="4"/>
  <c r="X21902" i="4"/>
  <c r="Z21898" i="4"/>
  <c r="X21898" i="4"/>
  <c r="Z21894" i="4"/>
  <c r="X21894" i="4"/>
  <c r="Z21890" i="4"/>
  <c r="X21890" i="4"/>
  <c r="Z21886" i="4"/>
  <c r="X21886" i="4"/>
  <c r="Z21882" i="4"/>
  <c r="X21882" i="4"/>
  <c r="Z21878" i="4"/>
  <c r="X21878" i="4"/>
  <c r="Z21874" i="4"/>
  <c r="X21874" i="4"/>
  <c r="Z21870" i="4"/>
  <c r="X21870" i="4"/>
  <c r="Z21866" i="4"/>
  <c r="X21866" i="4"/>
  <c r="Z21862" i="4"/>
  <c r="X21862" i="4"/>
  <c r="Z21858" i="4"/>
  <c r="X21858" i="4"/>
  <c r="Z21854" i="4"/>
  <c r="X21854" i="4"/>
  <c r="Z21850" i="4"/>
  <c r="X21850" i="4"/>
  <c r="Z21846" i="4"/>
  <c r="X21846" i="4"/>
  <c r="Z21842" i="4"/>
  <c r="X21842" i="4"/>
  <c r="Z21838" i="4"/>
  <c r="X21838" i="4"/>
  <c r="Z21834" i="4"/>
  <c r="X21834" i="4"/>
  <c r="Z21830" i="4"/>
  <c r="X21830" i="4"/>
  <c r="Z21826" i="4"/>
  <c r="X21826" i="4"/>
  <c r="Z21822" i="4"/>
  <c r="X21822" i="4"/>
  <c r="Z21818" i="4"/>
  <c r="X21818" i="4"/>
  <c r="Z21814" i="4"/>
  <c r="X21814" i="4"/>
  <c r="Z21810" i="4"/>
  <c r="X21810" i="4"/>
  <c r="Z21806" i="4"/>
  <c r="X21806" i="4"/>
  <c r="Z21802" i="4"/>
  <c r="X21802" i="4"/>
  <c r="Z21798" i="4"/>
  <c r="X21798" i="4"/>
  <c r="Z21794" i="4"/>
  <c r="X21794" i="4"/>
  <c r="Z21790" i="4"/>
  <c r="X21790" i="4"/>
  <c r="Z21786" i="4"/>
  <c r="X21786" i="4"/>
  <c r="Z21782" i="4"/>
  <c r="X21782" i="4"/>
  <c r="Z21778" i="4"/>
  <c r="X21778" i="4"/>
  <c r="Z21774" i="4"/>
  <c r="X21774" i="4"/>
  <c r="Z21770" i="4"/>
  <c r="X21770" i="4"/>
  <c r="Z21766" i="4"/>
  <c r="X21766" i="4"/>
  <c r="Z21762" i="4"/>
  <c r="X21762" i="4"/>
  <c r="Z21758" i="4"/>
  <c r="X21758" i="4"/>
  <c r="Z21754" i="4"/>
  <c r="X21754" i="4"/>
  <c r="Z21750" i="4"/>
  <c r="X21750" i="4"/>
  <c r="Z21746" i="4"/>
  <c r="X21746" i="4"/>
  <c r="Z21742" i="4"/>
  <c r="X21742" i="4"/>
  <c r="Z21738" i="4"/>
  <c r="X21738" i="4"/>
  <c r="Z21734" i="4"/>
  <c r="X21734" i="4"/>
  <c r="Z21730" i="4"/>
  <c r="X21730" i="4"/>
  <c r="Z21726" i="4"/>
  <c r="X21726" i="4"/>
  <c r="Z21722" i="4"/>
  <c r="X21722" i="4"/>
  <c r="Z21718" i="4"/>
  <c r="X21718" i="4"/>
  <c r="Z21714" i="4"/>
  <c r="X21714" i="4"/>
  <c r="Z21710" i="4"/>
  <c r="X21710" i="4"/>
  <c r="Z21706" i="4"/>
  <c r="X21706" i="4"/>
  <c r="Z21702" i="4"/>
  <c r="X21702" i="4"/>
  <c r="Z21698" i="4"/>
  <c r="X21698" i="4"/>
  <c r="Z21694" i="4"/>
  <c r="X21694" i="4"/>
  <c r="Z21690" i="4"/>
  <c r="X21690" i="4"/>
  <c r="Z21686" i="4"/>
  <c r="X21686" i="4"/>
  <c r="Z21682" i="4"/>
  <c r="X21682" i="4"/>
  <c r="Z21678" i="4"/>
  <c r="X21678" i="4"/>
  <c r="Z21674" i="4"/>
  <c r="X21674" i="4"/>
  <c r="Z21670" i="4"/>
  <c r="X21670" i="4"/>
  <c r="Z21666" i="4"/>
  <c r="X21666" i="4"/>
  <c r="Z21662" i="4"/>
  <c r="X21662" i="4"/>
  <c r="Z21658" i="4"/>
  <c r="X21658" i="4"/>
  <c r="Z21654" i="4"/>
  <c r="X21654" i="4"/>
  <c r="Z21650" i="4"/>
  <c r="X21650" i="4"/>
  <c r="Z21646" i="4"/>
  <c r="X21646" i="4"/>
  <c r="Z21642" i="4"/>
  <c r="X21642" i="4"/>
  <c r="Z21638" i="4"/>
  <c r="X21638" i="4"/>
  <c r="Z21634" i="4"/>
  <c r="X21634" i="4"/>
  <c r="Z21630" i="4"/>
  <c r="X21630" i="4"/>
  <c r="Z21626" i="4"/>
  <c r="X21626" i="4"/>
  <c r="Z21622" i="4"/>
  <c r="X21622" i="4"/>
  <c r="Z21618" i="4"/>
  <c r="X21618" i="4"/>
  <c r="Z21614" i="4"/>
  <c r="X21614" i="4"/>
  <c r="Z21610" i="4"/>
  <c r="X21610" i="4"/>
  <c r="Z21606" i="4"/>
  <c r="X21606" i="4"/>
  <c r="Z21602" i="4"/>
  <c r="X21602" i="4"/>
  <c r="Z21598" i="4"/>
  <c r="X21598" i="4"/>
  <c r="Z21594" i="4"/>
  <c r="X21594" i="4"/>
  <c r="Z21590" i="4"/>
  <c r="X21590" i="4"/>
  <c r="Z21586" i="4"/>
  <c r="X21586" i="4"/>
  <c r="Z21582" i="4"/>
  <c r="X21582" i="4"/>
  <c r="Z21578" i="4"/>
  <c r="X21578" i="4"/>
  <c r="Z21574" i="4"/>
  <c r="X21574" i="4"/>
  <c r="Z21570" i="4"/>
  <c r="X21570" i="4"/>
  <c r="Z21566" i="4"/>
  <c r="X21566" i="4"/>
  <c r="Z21562" i="4"/>
  <c r="X21562" i="4"/>
  <c r="Z21558" i="4"/>
  <c r="X21558" i="4"/>
  <c r="Z21554" i="4"/>
  <c r="X21554" i="4"/>
  <c r="Z21550" i="4"/>
  <c r="X21550" i="4"/>
  <c r="Z21546" i="4"/>
  <c r="X21546" i="4"/>
  <c r="Z21542" i="4"/>
  <c r="X21542" i="4"/>
  <c r="Z21538" i="4"/>
  <c r="X21538" i="4"/>
  <c r="Z21534" i="4"/>
  <c r="X21534" i="4"/>
  <c r="Z21530" i="4"/>
  <c r="X21530" i="4"/>
  <c r="Z21526" i="4"/>
  <c r="X21526" i="4"/>
  <c r="Z21522" i="4"/>
  <c r="X21522" i="4"/>
  <c r="Z21518" i="4"/>
  <c r="X21518" i="4"/>
  <c r="Z21514" i="4"/>
  <c r="X21514" i="4"/>
  <c r="Z21510" i="4"/>
  <c r="X21510" i="4"/>
  <c r="Z21506" i="4"/>
  <c r="X21506" i="4"/>
  <c r="Z21502" i="4"/>
  <c r="X21502" i="4"/>
  <c r="Z21498" i="4"/>
  <c r="X21498" i="4"/>
  <c r="Z21494" i="4"/>
  <c r="X21494" i="4"/>
  <c r="Z21490" i="4"/>
  <c r="X21490" i="4"/>
  <c r="Z21486" i="4"/>
  <c r="X21486" i="4"/>
  <c r="Z21482" i="4"/>
  <c r="X21482" i="4"/>
  <c r="Z21478" i="4"/>
  <c r="X21478" i="4"/>
  <c r="Z21474" i="4"/>
  <c r="X21474" i="4"/>
  <c r="Z21470" i="4"/>
  <c r="X21470" i="4"/>
  <c r="Z21466" i="4"/>
  <c r="X21466" i="4"/>
  <c r="Z21462" i="4"/>
  <c r="X21462" i="4"/>
  <c r="Z21458" i="4"/>
  <c r="X21458" i="4"/>
  <c r="Z21454" i="4"/>
  <c r="X21454" i="4"/>
  <c r="Z21450" i="4"/>
  <c r="X21450" i="4"/>
  <c r="Z21446" i="4"/>
  <c r="X21446" i="4"/>
  <c r="Z21442" i="4"/>
  <c r="X21442" i="4"/>
  <c r="Z21438" i="4"/>
  <c r="X21438" i="4"/>
  <c r="Z21434" i="4"/>
  <c r="X21434" i="4"/>
  <c r="Z21430" i="4"/>
  <c r="X21430" i="4"/>
  <c r="Z21426" i="4"/>
  <c r="X21426" i="4"/>
  <c r="Z21422" i="4"/>
  <c r="X21422" i="4"/>
  <c r="Z21418" i="4"/>
  <c r="X21418" i="4"/>
  <c r="Z21414" i="4"/>
  <c r="X21414" i="4"/>
  <c r="Z21410" i="4"/>
  <c r="X21410" i="4"/>
  <c r="Z21406" i="4"/>
  <c r="X21406" i="4"/>
  <c r="Z21402" i="4"/>
  <c r="X21402" i="4"/>
  <c r="Z21398" i="4"/>
  <c r="X21398" i="4"/>
  <c r="Z21394" i="4"/>
  <c r="X21394" i="4"/>
  <c r="Z21390" i="4"/>
  <c r="X21390" i="4"/>
  <c r="Z21386" i="4"/>
  <c r="X21386" i="4"/>
  <c r="Z21382" i="4"/>
  <c r="X21382" i="4"/>
  <c r="Z21378" i="4"/>
  <c r="X21378" i="4"/>
  <c r="Z21374" i="4"/>
  <c r="X21374" i="4"/>
  <c r="Z21370" i="4"/>
  <c r="X21370" i="4"/>
  <c r="Z21366" i="4"/>
  <c r="X21366" i="4"/>
  <c r="Z21362" i="4"/>
  <c r="X21362" i="4"/>
  <c r="Z21358" i="4"/>
  <c r="X21358" i="4"/>
  <c r="Z21354" i="4"/>
  <c r="X21354" i="4"/>
  <c r="Z21350" i="4"/>
  <c r="X21350" i="4"/>
  <c r="Z21346" i="4"/>
  <c r="X21346" i="4"/>
  <c r="Z21342" i="4"/>
  <c r="X21342" i="4"/>
  <c r="Z21338" i="4"/>
  <c r="X21338" i="4"/>
  <c r="Z21334" i="4"/>
  <c r="X21334" i="4"/>
  <c r="Z21330" i="4"/>
  <c r="X21330" i="4"/>
  <c r="Z21326" i="4"/>
  <c r="X21326" i="4"/>
  <c r="Z21322" i="4"/>
  <c r="X21322" i="4"/>
  <c r="Z21318" i="4"/>
  <c r="X21318" i="4"/>
  <c r="Z21314" i="4"/>
  <c r="X21314" i="4"/>
  <c r="Z21310" i="4"/>
  <c r="X21310" i="4"/>
  <c r="Z21306" i="4"/>
  <c r="X21306" i="4"/>
  <c r="Z21302" i="4"/>
  <c r="X21302" i="4"/>
  <c r="Z21298" i="4"/>
  <c r="X21298" i="4"/>
  <c r="Z21294" i="4"/>
  <c r="X21294" i="4"/>
  <c r="Z21290" i="4"/>
  <c r="X21290" i="4"/>
  <c r="Z21286" i="4"/>
  <c r="X21286" i="4"/>
  <c r="Z21282" i="4"/>
  <c r="X21282" i="4"/>
  <c r="Z21278" i="4"/>
  <c r="X21278" i="4"/>
  <c r="Z21274" i="4"/>
  <c r="X21274" i="4"/>
  <c r="Z21270" i="4"/>
  <c r="X21270" i="4"/>
  <c r="Z21266" i="4"/>
  <c r="X21266" i="4"/>
  <c r="Z21262" i="4"/>
  <c r="X21262" i="4"/>
  <c r="Z21258" i="4"/>
  <c r="X21258" i="4"/>
  <c r="Z21254" i="4"/>
  <c r="X21254" i="4"/>
  <c r="Z21250" i="4"/>
  <c r="X21250" i="4"/>
  <c r="Z21246" i="4"/>
  <c r="X21246" i="4"/>
  <c r="Z21242" i="4"/>
  <c r="X21242" i="4"/>
  <c r="Z21238" i="4"/>
  <c r="X21238" i="4"/>
  <c r="Z21234" i="4"/>
  <c r="X21234" i="4"/>
  <c r="Z21230" i="4"/>
  <c r="X21230" i="4"/>
  <c r="Z21226" i="4"/>
  <c r="X21226" i="4"/>
  <c r="Z21222" i="4"/>
  <c r="X21222" i="4"/>
  <c r="Z21218" i="4"/>
  <c r="X21218" i="4"/>
  <c r="Z21214" i="4"/>
  <c r="X21214" i="4"/>
  <c r="Z21210" i="4"/>
  <c r="X21210" i="4"/>
  <c r="Z21206" i="4"/>
  <c r="X21206" i="4"/>
  <c r="Z21202" i="4"/>
  <c r="X21202" i="4"/>
  <c r="Z21198" i="4"/>
  <c r="X21198" i="4"/>
  <c r="Z21194" i="4"/>
  <c r="X21194" i="4"/>
  <c r="Z21190" i="4"/>
  <c r="X21190" i="4"/>
  <c r="Z21186" i="4"/>
  <c r="X21186" i="4"/>
  <c r="Z21182" i="4"/>
  <c r="X21182" i="4"/>
  <c r="Z21178" i="4"/>
  <c r="X21178" i="4"/>
  <c r="Z21174" i="4"/>
  <c r="X21174" i="4"/>
  <c r="Z21170" i="4"/>
  <c r="X21170" i="4"/>
  <c r="Z21166" i="4"/>
  <c r="X21166" i="4"/>
  <c r="Z21162" i="4"/>
  <c r="X21162" i="4"/>
  <c r="Z21158" i="4"/>
  <c r="X21158" i="4"/>
  <c r="Z21154" i="4"/>
  <c r="X21154" i="4"/>
  <c r="Z21150" i="4"/>
  <c r="X21150" i="4"/>
  <c r="Z21146" i="4"/>
  <c r="X21146" i="4"/>
  <c r="Z21142" i="4"/>
  <c r="X21142" i="4"/>
  <c r="Z21138" i="4"/>
  <c r="X21138" i="4"/>
  <c r="Z21134" i="4"/>
  <c r="X21134" i="4"/>
  <c r="Z21130" i="4"/>
  <c r="X21130" i="4"/>
  <c r="Z21126" i="4"/>
  <c r="X21126" i="4"/>
  <c r="Z21122" i="4"/>
  <c r="X21122" i="4"/>
  <c r="Z21118" i="4"/>
  <c r="X21118" i="4"/>
  <c r="Z21114" i="4"/>
  <c r="X21114" i="4"/>
  <c r="Z21110" i="4"/>
  <c r="X21110" i="4"/>
  <c r="Z21106" i="4"/>
  <c r="X21106" i="4"/>
  <c r="Z21102" i="4"/>
  <c r="X21102" i="4"/>
  <c r="Z21098" i="4"/>
  <c r="X21098" i="4"/>
  <c r="Z21094" i="4"/>
  <c r="X21094" i="4"/>
  <c r="Z21090" i="4"/>
  <c r="X21090" i="4"/>
  <c r="Z21086" i="4"/>
  <c r="X21086" i="4"/>
  <c r="Z21082" i="4"/>
  <c r="X21082" i="4"/>
  <c r="Z21078" i="4"/>
  <c r="X21078" i="4"/>
  <c r="Z21074" i="4"/>
  <c r="X21074" i="4"/>
  <c r="Z21070" i="4"/>
  <c r="X21070" i="4"/>
  <c r="Z21066" i="4"/>
  <c r="X21066" i="4"/>
  <c r="Z21062" i="4"/>
  <c r="X21062" i="4"/>
  <c r="Z21058" i="4"/>
  <c r="X21058" i="4"/>
  <c r="Z21054" i="4"/>
  <c r="X21054" i="4"/>
  <c r="Z21050" i="4"/>
  <c r="X21050" i="4"/>
  <c r="Z21046" i="4"/>
  <c r="X21046" i="4"/>
  <c r="Z21042" i="4"/>
  <c r="X21042" i="4"/>
  <c r="Z21038" i="4"/>
  <c r="X21038" i="4"/>
  <c r="Z21034" i="4"/>
  <c r="X21034" i="4"/>
  <c r="Z21030" i="4"/>
  <c r="X21030" i="4"/>
  <c r="Z21026" i="4"/>
  <c r="X21026" i="4"/>
  <c r="Z21022" i="4"/>
  <c r="X21022" i="4"/>
  <c r="Z21018" i="4"/>
  <c r="X21018" i="4"/>
  <c r="Z21014" i="4"/>
  <c r="X21014" i="4"/>
  <c r="Z21010" i="4"/>
  <c r="X21010" i="4"/>
  <c r="Z21006" i="4"/>
  <c r="X21006" i="4"/>
  <c r="Z21002" i="4"/>
  <c r="X21002" i="4"/>
  <c r="Z20998" i="4"/>
  <c r="X20998" i="4"/>
  <c r="Z20994" i="4"/>
  <c r="X20994" i="4"/>
  <c r="Z20990" i="4"/>
  <c r="X20990" i="4"/>
  <c r="Z20986" i="4"/>
  <c r="X20986" i="4"/>
  <c r="Z20982" i="4"/>
  <c r="X20982" i="4"/>
  <c r="Z20978" i="4"/>
  <c r="X20978" i="4"/>
  <c r="Z20974" i="4"/>
  <c r="X20974" i="4"/>
  <c r="Z20970" i="4"/>
  <c r="X20970" i="4"/>
  <c r="Z20966" i="4"/>
  <c r="X20966" i="4"/>
  <c r="Z20962" i="4"/>
  <c r="X20962" i="4"/>
  <c r="Z20958" i="4"/>
  <c r="X20958" i="4"/>
  <c r="Z20954" i="4"/>
  <c r="X20954" i="4"/>
  <c r="Z20950" i="4"/>
  <c r="X20950" i="4"/>
  <c r="Z20946" i="4"/>
  <c r="X20946" i="4"/>
  <c r="Z20942" i="4"/>
  <c r="X20942" i="4"/>
  <c r="Z20938" i="4"/>
  <c r="X20938" i="4"/>
  <c r="Z20934" i="4"/>
  <c r="X20934" i="4"/>
  <c r="Z20930" i="4"/>
  <c r="X20930" i="4"/>
  <c r="Z20926" i="4"/>
  <c r="X20926" i="4"/>
  <c r="Z20922" i="4"/>
  <c r="X20922" i="4"/>
  <c r="Z20918" i="4"/>
  <c r="X20918" i="4"/>
  <c r="Z20914" i="4"/>
  <c r="X20914" i="4"/>
  <c r="Z20910" i="4"/>
  <c r="X20910" i="4"/>
  <c r="Z20906" i="4"/>
  <c r="X20906" i="4"/>
  <c r="Z20902" i="4"/>
  <c r="X20902" i="4"/>
  <c r="Z20898" i="4"/>
  <c r="X20898" i="4"/>
  <c r="Z20894" i="4"/>
  <c r="X20894" i="4"/>
  <c r="Z20890" i="4"/>
  <c r="X20890" i="4"/>
  <c r="Z20886" i="4"/>
  <c r="X20886" i="4"/>
  <c r="Z20882" i="4"/>
  <c r="X20882" i="4"/>
  <c r="Z20878" i="4"/>
  <c r="X20878" i="4"/>
  <c r="Z20874" i="4"/>
  <c r="X20874" i="4"/>
  <c r="Z20870" i="4"/>
  <c r="X20870" i="4"/>
  <c r="Z20866" i="4"/>
  <c r="X20866" i="4"/>
  <c r="Z20862" i="4"/>
  <c r="X20862" i="4"/>
  <c r="Z20858" i="4"/>
  <c r="X20858" i="4"/>
  <c r="Z20854" i="4"/>
  <c r="X20854" i="4"/>
  <c r="Z20850" i="4"/>
  <c r="X20850" i="4"/>
  <c r="Z20846" i="4"/>
  <c r="X20846" i="4"/>
  <c r="Z20842" i="4"/>
  <c r="X20842" i="4"/>
  <c r="Z20838" i="4"/>
  <c r="X20838" i="4"/>
  <c r="Z20834" i="4"/>
  <c r="X20834" i="4"/>
  <c r="Z20830" i="4"/>
  <c r="X20830" i="4"/>
  <c r="Z20826" i="4"/>
  <c r="X20826" i="4"/>
  <c r="Z20822" i="4"/>
  <c r="X20822" i="4"/>
  <c r="Z20818" i="4"/>
  <c r="X20818" i="4"/>
  <c r="Z20814" i="4"/>
  <c r="X20814" i="4"/>
  <c r="Z20810" i="4"/>
  <c r="X20810" i="4"/>
  <c r="Z20806" i="4"/>
  <c r="X20806" i="4"/>
  <c r="Z20802" i="4"/>
  <c r="X20802" i="4"/>
  <c r="Z20798" i="4"/>
  <c r="X20798" i="4"/>
  <c r="Z20794" i="4"/>
  <c r="X20794" i="4"/>
  <c r="Z20790" i="4"/>
  <c r="X20790" i="4"/>
  <c r="Z20786" i="4"/>
  <c r="X20786" i="4"/>
  <c r="Z20782" i="4"/>
  <c r="X20782" i="4"/>
  <c r="Z20778" i="4"/>
  <c r="X20778" i="4"/>
  <c r="Z20774" i="4"/>
  <c r="X20774" i="4"/>
  <c r="Z20770" i="4"/>
  <c r="X20770" i="4"/>
  <c r="Z20766" i="4"/>
  <c r="X20766" i="4"/>
  <c r="Z20762" i="4"/>
  <c r="X20762" i="4"/>
  <c r="Z20758" i="4"/>
  <c r="X20758" i="4"/>
  <c r="Z20754" i="4"/>
  <c r="X20754" i="4"/>
  <c r="Z20750" i="4"/>
  <c r="X20750" i="4"/>
  <c r="Z20746" i="4"/>
  <c r="X20746" i="4"/>
  <c r="Z20742" i="4"/>
  <c r="X20742" i="4"/>
  <c r="Z20738" i="4"/>
  <c r="X20738" i="4"/>
  <c r="Z20734" i="4"/>
  <c r="X20734" i="4"/>
  <c r="Z20730" i="4"/>
  <c r="X20730" i="4"/>
  <c r="Z20726" i="4"/>
  <c r="X20726" i="4"/>
  <c r="Z20722" i="4"/>
  <c r="X20722" i="4"/>
  <c r="Z20718" i="4"/>
  <c r="X20718" i="4"/>
  <c r="Z20714" i="4"/>
  <c r="X20714" i="4"/>
  <c r="Z20710" i="4"/>
  <c r="X20710" i="4"/>
  <c r="Z20706" i="4"/>
  <c r="X20706" i="4"/>
  <c r="Z20702" i="4"/>
  <c r="X20702" i="4"/>
  <c r="Z20698" i="4"/>
  <c r="X20698" i="4"/>
  <c r="Z20694" i="4"/>
  <c r="X20694" i="4"/>
  <c r="Z20690" i="4"/>
  <c r="X20690" i="4"/>
  <c r="Z20686" i="4"/>
  <c r="X20686" i="4"/>
  <c r="Z20682" i="4"/>
  <c r="X20682" i="4"/>
  <c r="Z20678" i="4"/>
  <c r="X20678" i="4"/>
  <c r="Z20674" i="4"/>
  <c r="X20674" i="4"/>
  <c r="Z20670" i="4"/>
  <c r="X20670" i="4"/>
  <c r="Z20666" i="4"/>
  <c r="X20666" i="4"/>
  <c r="Z20662" i="4"/>
  <c r="X20662" i="4"/>
  <c r="Z20658" i="4"/>
  <c r="X20658" i="4"/>
  <c r="Z20654" i="4"/>
  <c r="X20654" i="4"/>
  <c r="Z20650" i="4"/>
  <c r="X20650" i="4"/>
  <c r="Z20646" i="4"/>
  <c r="X20646" i="4"/>
  <c r="Z20642" i="4"/>
  <c r="X20642" i="4"/>
  <c r="Z20638" i="4"/>
  <c r="X20638" i="4"/>
  <c r="Z20634" i="4"/>
  <c r="X20634" i="4"/>
  <c r="Z20630" i="4"/>
  <c r="X20630" i="4"/>
  <c r="Z20626" i="4"/>
  <c r="X20626" i="4"/>
  <c r="Z20622" i="4"/>
  <c r="X20622" i="4"/>
  <c r="Z20618" i="4"/>
  <c r="X20618" i="4"/>
  <c r="Z20614" i="4"/>
  <c r="X20614" i="4"/>
  <c r="Z20610" i="4"/>
  <c r="X20610" i="4"/>
  <c r="Z20606" i="4"/>
  <c r="X20606" i="4"/>
  <c r="Z20602" i="4"/>
  <c r="X20602" i="4"/>
  <c r="Z20598" i="4"/>
  <c r="X20598" i="4"/>
  <c r="Z20594" i="4"/>
  <c r="X20594" i="4"/>
  <c r="Z20590" i="4"/>
  <c r="X20590" i="4"/>
  <c r="Z20586" i="4"/>
  <c r="X20586" i="4"/>
  <c r="Z20582" i="4"/>
  <c r="X20582" i="4"/>
  <c r="Z20578" i="4"/>
  <c r="X20578" i="4"/>
  <c r="Z20574" i="4"/>
  <c r="X20574" i="4"/>
  <c r="Z20570" i="4"/>
  <c r="X20570" i="4"/>
  <c r="Z20566" i="4"/>
  <c r="X20566" i="4"/>
  <c r="Z20562" i="4"/>
  <c r="X20562" i="4"/>
  <c r="Z20558" i="4"/>
  <c r="X20558" i="4"/>
  <c r="Z20554" i="4"/>
  <c r="X20554" i="4"/>
  <c r="Z20550" i="4"/>
  <c r="X20550" i="4"/>
  <c r="Z20546" i="4"/>
  <c r="X20546" i="4"/>
  <c r="Z20542" i="4"/>
  <c r="X20542" i="4"/>
  <c r="Z20538" i="4"/>
  <c r="X20538" i="4"/>
  <c r="Z20534" i="4"/>
  <c r="X20534" i="4"/>
  <c r="Z20530" i="4"/>
  <c r="X20530" i="4"/>
  <c r="Z20526" i="4"/>
  <c r="X20526" i="4"/>
  <c r="Z20522" i="4"/>
  <c r="X20522" i="4"/>
  <c r="Z20518" i="4"/>
  <c r="X20518" i="4"/>
  <c r="Z20514" i="4"/>
  <c r="X20514" i="4"/>
  <c r="Z20510" i="4"/>
  <c r="X20510" i="4"/>
  <c r="Z20506" i="4"/>
  <c r="X20506" i="4"/>
  <c r="Z20502" i="4"/>
  <c r="X20502" i="4"/>
  <c r="Z20498" i="4"/>
  <c r="X20498" i="4"/>
  <c r="Z20494" i="4"/>
  <c r="X20494" i="4"/>
  <c r="Z20490" i="4"/>
  <c r="X20490" i="4"/>
  <c r="Z20486" i="4"/>
  <c r="X20486" i="4"/>
  <c r="Z20482" i="4"/>
  <c r="X20482" i="4"/>
  <c r="Z20478" i="4"/>
  <c r="X20478" i="4"/>
  <c r="Z20474" i="4"/>
  <c r="X20474" i="4"/>
  <c r="Z20470" i="4"/>
  <c r="X20470" i="4"/>
  <c r="Z20466" i="4"/>
  <c r="X20466" i="4"/>
  <c r="Z20462" i="4"/>
  <c r="X20462" i="4"/>
  <c r="Z20458" i="4"/>
  <c r="X20458" i="4"/>
  <c r="Z20454" i="4"/>
  <c r="X20454" i="4"/>
  <c r="Z20450" i="4"/>
  <c r="X20450" i="4"/>
  <c r="Z20446" i="4"/>
  <c r="X20446" i="4"/>
  <c r="Z20442" i="4"/>
  <c r="X20442" i="4"/>
  <c r="Z20438" i="4"/>
  <c r="X20438" i="4"/>
  <c r="Z20434" i="4"/>
  <c r="X20434" i="4"/>
  <c r="Z20430" i="4"/>
  <c r="X20430" i="4"/>
  <c r="Z20426" i="4"/>
  <c r="X20426" i="4"/>
  <c r="Z20422" i="4"/>
  <c r="X20422" i="4"/>
  <c r="Z20418" i="4"/>
  <c r="X20418" i="4"/>
  <c r="Z20414" i="4"/>
  <c r="X20414" i="4"/>
  <c r="Z20410" i="4"/>
  <c r="X20410" i="4"/>
  <c r="Z20406" i="4"/>
  <c r="X20406" i="4"/>
  <c r="Z20402" i="4"/>
  <c r="X20402" i="4"/>
  <c r="Z20398" i="4"/>
  <c r="X20398" i="4"/>
  <c r="Z20394" i="4"/>
  <c r="X20394" i="4"/>
  <c r="Z20390" i="4"/>
  <c r="X20390" i="4"/>
  <c r="Z20386" i="4"/>
  <c r="X20386" i="4"/>
  <c r="Z20382" i="4"/>
  <c r="X20382" i="4"/>
  <c r="Z20378" i="4"/>
  <c r="X20378" i="4"/>
  <c r="Z20374" i="4"/>
  <c r="X20374" i="4"/>
  <c r="Z20370" i="4"/>
  <c r="X20370" i="4"/>
  <c r="Z20366" i="4"/>
  <c r="X20366" i="4"/>
  <c r="Z20362" i="4"/>
  <c r="X20362" i="4"/>
  <c r="Z20358" i="4"/>
  <c r="X20358" i="4"/>
  <c r="Z20354" i="4"/>
  <c r="X20354" i="4"/>
  <c r="Z20350" i="4"/>
  <c r="X20350" i="4"/>
  <c r="Z20346" i="4"/>
  <c r="X20346" i="4"/>
  <c r="Z20342" i="4"/>
  <c r="X20342" i="4"/>
  <c r="Z20338" i="4"/>
  <c r="X20338" i="4"/>
  <c r="Z20334" i="4"/>
  <c r="X20334" i="4"/>
  <c r="Z20330" i="4"/>
  <c r="X20330" i="4"/>
  <c r="Z20326" i="4"/>
  <c r="X20326" i="4"/>
  <c r="Z20322" i="4"/>
  <c r="X20322" i="4"/>
  <c r="Z20318" i="4"/>
  <c r="X20318" i="4"/>
  <c r="Z20314" i="4"/>
  <c r="X20314" i="4"/>
  <c r="Z20310" i="4"/>
  <c r="X20310" i="4"/>
  <c r="Z20306" i="4"/>
  <c r="X20306" i="4"/>
  <c r="Z20302" i="4"/>
  <c r="X20302" i="4"/>
  <c r="Z20298" i="4"/>
  <c r="X20298" i="4"/>
  <c r="Z20294" i="4"/>
  <c r="X20294" i="4"/>
  <c r="Z20290" i="4"/>
  <c r="X20290" i="4"/>
  <c r="Z20286" i="4"/>
  <c r="X20286" i="4"/>
  <c r="Z20282" i="4"/>
  <c r="X20282" i="4"/>
  <c r="Z20278" i="4"/>
  <c r="X20278" i="4"/>
  <c r="Z20274" i="4"/>
  <c r="X20274" i="4"/>
  <c r="Z20270" i="4"/>
  <c r="X20270" i="4"/>
  <c r="Z20266" i="4"/>
  <c r="X20266" i="4"/>
  <c r="Z20262" i="4"/>
  <c r="X20262" i="4"/>
  <c r="Z20258" i="4"/>
  <c r="X20258" i="4"/>
  <c r="Z20254" i="4"/>
  <c r="X20254" i="4"/>
  <c r="Z20250" i="4"/>
  <c r="X20250" i="4"/>
  <c r="Z20246" i="4"/>
  <c r="X20246" i="4"/>
  <c r="Z20242" i="4"/>
  <c r="X20242" i="4"/>
  <c r="Z20238" i="4"/>
  <c r="X20238" i="4"/>
  <c r="Z20234" i="4"/>
  <c r="X20234" i="4"/>
  <c r="Z20230" i="4"/>
  <c r="X20230" i="4"/>
  <c r="Z20226" i="4"/>
  <c r="X20226" i="4"/>
  <c r="Z20222" i="4"/>
  <c r="X20222" i="4"/>
  <c r="Z20218" i="4"/>
  <c r="X20218" i="4"/>
  <c r="Z20214" i="4"/>
  <c r="X20214" i="4"/>
  <c r="Z20210" i="4"/>
  <c r="X20210" i="4"/>
  <c r="Z20206" i="4"/>
  <c r="X20206" i="4"/>
  <c r="Z20202" i="4"/>
  <c r="X20202" i="4"/>
  <c r="Z20198" i="4"/>
  <c r="X20198" i="4"/>
  <c r="Z20194" i="4"/>
  <c r="X20194" i="4"/>
  <c r="Z20190" i="4"/>
  <c r="X20190" i="4"/>
  <c r="Z20186" i="4"/>
  <c r="X20186" i="4"/>
  <c r="Z20182" i="4"/>
  <c r="X20182" i="4"/>
  <c r="Z20178" i="4"/>
  <c r="X20178" i="4"/>
  <c r="Z20174" i="4"/>
  <c r="X20174" i="4"/>
  <c r="Z20170" i="4"/>
  <c r="X20170" i="4"/>
  <c r="Z20166" i="4"/>
  <c r="X20166" i="4"/>
  <c r="Z20162" i="4"/>
  <c r="X20162" i="4"/>
  <c r="Z20158" i="4"/>
  <c r="X20158" i="4"/>
  <c r="Z20154" i="4"/>
  <c r="X20154" i="4"/>
  <c r="Z20150" i="4"/>
  <c r="X20150" i="4"/>
  <c r="Z20146" i="4"/>
  <c r="X20146" i="4"/>
  <c r="Z20142" i="4"/>
  <c r="X20142" i="4"/>
  <c r="Z20138" i="4"/>
  <c r="X20138" i="4"/>
  <c r="Z20134" i="4"/>
  <c r="X20134" i="4"/>
  <c r="Z20130" i="4"/>
  <c r="X20130" i="4"/>
  <c r="Z20126" i="4"/>
  <c r="X20126" i="4"/>
  <c r="Z20122" i="4"/>
  <c r="X20122" i="4"/>
  <c r="Z20118" i="4"/>
  <c r="X20118" i="4"/>
  <c r="Z20114" i="4"/>
  <c r="X20114" i="4"/>
  <c r="Z20110" i="4"/>
  <c r="X20110" i="4"/>
  <c r="Z20106" i="4"/>
  <c r="X20106" i="4"/>
  <c r="Z20102" i="4"/>
  <c r="X20102" i="4"/>
  <c r="Z20098" i="4"/>
  <c r="X20098" i="4"/>
  <c r="Z20094" i="4"/>
  <c r="X20094" i="4"/>
  <c r="Z20090" i="4"/>
  <c r="X20090" i="4"/>
  <c r="Z20086" i="4"/>
  <c r="X20086" i="4"/>
  <c r="Z20082" i="4"/>
  <c r="X20082" i="4"/>
  <c r="Z20078" i="4"/>
  <c r="X20078" i="4"/>
  <c r="Z20074" i="4"/>
  <c r="X20074" i="4"/>
  <c r="Z20070" i="4"/>
  <c r="X20070" i="4"/>
  <c r="Z20066" i="4"/>
  <c r="X20066" i="4"/>
  <c r="Z20062" i="4"/>
  <c r="X20062" i="4"/>
  <c r="Z20058" i="4"/>
  <c r="X20058" i="4"/>
  <c r="Z20054" i="4"/>
  <c r="X20054" i="4"/>
  <c r="Z20050" i="4"/>
  <c r="X20050" i="4"/>
  <c r="Z20046" i="4"/>
  <c r="X20046" i="4"/>
  <c r="Z20042" i="4"/>
  <c r="X20042" i="4"/>
  <c r="Z20038" i="4"/>
  <c r="X20038" i="4"/>
  <c r="Z20034" i="4"/>
  <c r="X20034" i="4"/>
  <c r="Z20030" i="4"/>
  <c r="X20030" i="4"/>
  <c r="Z20026" i="4"/>
  <c r="X20026" i="4"/>
  <c r="Z20022" i="4"/>
  <c r="X20022" i="4"/>
  <c r="Z20018" i="4"/>
  <c r="X20018" i="4"/>
  <c r="Z20014" i="4"/>
  <c r="X20014" i="4"/>
  <c r="Z20010" i="4"/>
  <c r="X20010" i="4"/>
  <c r="Z20006" i="4"/>
  <c r="X20006" i="4"/>
  <c r="Z20002" i="4"/>
  <c r="X20002" i="4"/>
  <c r="Z19998" i="4"/>
  <c r="X19998" i="4"/>
  <c r="Z19994" i="4"/>
  <c r="X19994" i="4"/>
  <c r="Z19990" i="4"/>
  <c r="X19990" i="4"/>
  <c r="Z19986" i="4"/>
  <c r="X19986" i="4"/>
  <c r="Z19982" i="4"/>
  <c r="X19982" i="4"/>
  <c r="Z19978" i="4"/>
  <c r="X19978" i="4"/>
  <c r="Z19974" i="4"/>
  <c r="X19974" i="4"/>
  <c r="Z19970" i="4"/>
  <c r="X19970" i="4"/>
  <c r="Z19966" i="4"/>
  <c r="X19966" i="4"/>
  <c r="Z19962" i="4"/>
  <c r="X19962" i="4"/>
  <c r="Z19958" i="4"/>
  <c r="X19958" i="4"/>
  <c r="Z19954" i="4"/>
  <c r="X19954" i="4"/>
  <c r="Z19950" i="4"/>
  <c r="X19950" i="4"/>
  <c r="Z19946" i="4"/>
  <c r="X19946" i="4"/>
  <c r="Z19942" i="4"/>
  <c r="X19942" i="4"/>
  <c r="Z19938" i="4"/>
  <c r="X19938" i="4"/>
  <c r="Z19934" i="4"/>
  <c r="X19934" i="4"/>
  <c r="Z19930" i="4"/>
  <c r="X19930" i="4"/>
  <c r="Z19926" i="4"/>
  <c r="X19926" i="4"/>
  <c r="Z19922" i="4"/>
  <c r="X19922" i="4"/>
  <c r="Z19918" i="4"/>
  <c r="X19918" i="4"/>
  <c r="Z19914" i="4"/>
  <c r="X19914" i="4"/>
  <c r="Z19910" i="4"/>
  <c r="X19910" i="4"/>
  <c r="Z19906" i="4"/>
  <c r="X19906" i="4"/>
  <c r="Z19902" i="4"/>
  <c r="X19902" i="4"/>
  <c r="Z19898" i="4"/>
  <c r="X19898" i="4"/>
  <c r="Z19894" i="4"/>
  <c r="X19894" i="4"/>
  <c r="Z19890" i="4"/>
  <c r="X19890" i="4"/>
  <c r="Z19886" i="4"/>
  <c r="X19886" i="4"/>
  <c r="Z19882" i="4"/>
  <c r="X19882" i="4"/>
  <c r="Z19878" i="4"/>
  <c r="X19878" i="4"/>
  <c r="Z19874" i="4"/>
  <c r="X19874" i="4"/>
  <c r="Z19870" i="4"/>
  <c r="X19870" i="4"/>
  <c r="Z19866" i="4"/>
  <c r="X19866" i="4"/>
  <c r="Z19862" i="4"/>
  <c r="X19862" i="4"/>
  <c r="Z19858" i="4"/>
  <c r="X19858" i="4"/>
  <c r="Z19854" i="4"/>
  <c r="X19854" i="4"/>
  <c r="Z19850" i="4"/>
  <c r="X19850" i="4"/>
  <c r="Z19846" i="4"/>
  <c r="X19846" i="4"/>
  <c r="Z19842" i="4"/>
  <c r="X19842" i="4"/>
  <c r="Z19838" i="4"/>
  <c r="X19838" i="4"/>
  <c r="Z19834" i="4"/>
  <c r="X19834" i="4"/>
  <c r="Z19830" i="4"/>
  <c r="X19830" i="4"/>
  <c r="Z19826" i="4"/>
  <c r="X19826" i="4"/>
  <c r="Z19822" i="4"/>
  <c r="X19822" i="4"/>
  <c r="Z19818" i="4"/>
  <c r="X19818" i="4"/>
  <c r="Z19814" i="4"/>
  <c r="X19814" i="4"/>
  <c r="Z19810" i="4"/>
  <c r="X19810" i="4"/>
  <c r="Z19806" i="4"/>
  <c r="X19806" i="4"/>
  <c r="Z19802" i="4"/>
  <c r="X19802" i="4"/>
  <c r="Z19798" i="4"/>
  <c r="X19798" i="4"/>
  <c r="Z19794" i="4"/>
  <c r="X19794" i="4"/>
  <c r="Z19790" i="4"/>
  <c r="X19790" i="4"/>
  <c r="Z19786" i="4"/>
  <c r="X19786" i="4"/>
  <c r="Z19782" i="4"/>
  <c r="X19782" i="4"/>
  <c r="Z19778" i="4"/>
  <c r="X19778" i="4"/>
  <c r="Z19774" i="4"/>
  <c r="X19774" i="4"/>
  <c r="Z19770" i="4"/>
  <c r="X19770" i="4"/>
  <c r="Z19766" i="4"/>
  <c r="X19766" i="4"/>
  <c r="Z19762" i="4"/>
  <c r="X19762" i="4"/>
  <c r="Z19758" i="4"/>
  <c r="X19758" i="4"/>
  <c r="Z19754" i="4"/>
  <c r="X19754" i="4"/>
  <c r="Z19750" i="4"/>
  <c r="X19750" i="4"/>
  <c r="Z19746" i="4"/>
  <c r="X19746" i="4"/>
  <c r="Z19742" i="4"/>
  <c r="X19742" i="4"/>
  <c r="Z19738" i="4"/>
  <c r="X19738" i="4"/>
  <c r="Z19734" i="4"/>
  <c r="X19734" i="4"/>
  <c r="Z19730" i="4"/>
  <c r="X19730" i="4"/>
  <c r="Z19726" i="4"/>
  <c r="X19726" i="4"/>
  <c r="Z19722" i="4"/>
  <c r="X19722" i="4"/>
  <c r="Z19718" i="4"/>
  <c r="X19718" i="4"/>
  <c r="Z19714" i="4"/>
  <c r="X19714" i="4"/>
  <c r="Z19710" i="4"/>
  <c r="X19710" i="4"/>
  <c r="Z19706" i="4"/>
  <c r="X19706" i="4"/>
  <c r="Z19702" i="4"/>
  <c r="X19702" i="4"/>
  <c r="Z19698" i="4"/>
  <c r="X19698" i="4"/>
  <c r="Z19694" i="4"/>
  <c r="X19694" i="4"/>
  <c r="Z19690" i="4"/>
  <c r="X19690" i="4"/>
  <c r="Z19686" i="4"/>
  <c r="X19686" i="4"/>
  <c r="Z19682" i="4"/>
  <c r="X19682" i="4"/>
  <c r="Z19678" i="4"/>
  <c r="X19678" i="4"/>
  <c r="Z19674" i="4"/>
  <c r="X19674" i="4"/>
  <c r="Z19670" i="4"/>
  <c r="X19670" i="4"/>
  <c r="Z19666" i="4"/>
  <c r="X19666" i="4"/>
  <c r="Z19662" i="4"/>
  <c r="X19662" i="4"/>
  <c r="Z19658" i="4"/>
  <c r="X19658" i="4"/>
  <c r="Z19654" i="4"/>
  <c r="X19654" i="4"/>
  <c r="Z19650" i="4"/>
  <c r="X19650" i="4"/>
  <c r="Z19646" i="4"/>
  <c r="X19646" i="4"/>
  <c r="Z19642" i="4"/>
  <c r="X19642" i="4"/>
  <c r="Z19638" i="4"/>
  <c r="X19638" i="4"/>
  <c r="Z19634" i="4"/>
  <c r="X19634" i="4"/>
  <c r="Z19630" i="4"/>
  <c r="X19630" i="4"/>
  <c r="Z19626" i="4"/>
  <c r="X19626" i="4"/>
  <c r="Z19622" i="4"/>
  <c r="X19622" i="4"/>
  <c r="Z19618" i="4"/>
  <c r="X19618" i="4"/>
  <c r="Z19614" i="4"/>
  <c r="X19614" i="4"/>
  <c r="Z19610" i="4"/>
  <c r="X19610" i="4"/>
  <c r="Z19606" i="4"/>
  <c r="X19606" i="4"/>
  <c r="Z19602" i="4"/>
  <c r="X19602" i="4"/>
  <c r="Z19598" i="4"/>
  <c r="X19598" i="4"/>
  <c r="Z19594" i="4"/>
  <c r="X19594" i="4"/>
  <c r="Z19590" i="4"/>
  <c r="X19590" i="4"/>
  <c r="Z19586" i="4"/>
  <c r="X19586" i="4"/>
  <c r="Z19582" i="4"/>
  <c r="X19582" i="4"/>
  <c r="Z19578" i="4"/>
  <c r="X19578" i="4"/>
  <c r="Z19574" i="4"/>
  <c r="X19574" i="4"/>
  <c r="Z19570" i="4"/>
  <c r="X19570" i="4"/>
  <c r="Z19566" i="4"/>
  <c r="X19566" i="4"/>
  <c r="Z19562" i="4"/>
  <c r="X19562" i="4"/>
  <c r="Z19558" i="4"/>
  <c r="X19558" i="4"/>
  <c r="Z19554" i="4"/>
  <c r="X19554" i="4"/>
  <c r="Z19550" i="4"/>
  <c r="X19550" i="4"/>
  <c r="Z19546" i="4"/>
  <c r="X19546" i="4"/>
  <c r="Z19542" i="4"/>
  <c r="X19542" i="4"/>
  <c r="Z19538" i="4"/>
  <c r="X19538" i="4"/>
  <c r="Z19534" i="4"/>
  <c r="X19534" i="4"/>
  <c r="Z19530" i="4"/>
  <c r="X19530" i="4"/>
  <c r="Z19526" i="4"/>
  <c r="X19526" i="4"/>
  <c r="Z19522" i="4"/>
  <c r="X19522" i="4"/>
  <c r="Z19518" i="4"/>
  <c r="X19518" i="4"/>
  <c r="Z19514" i="4"/>
  <c r="X19514" i="4"/>
  <c r="Z19510" i="4"/>
  <c r="X19510" i="4"/>
  <c r="Z19506" i="4"/>
  <c r="X19506" i="4"/>
  <c r="Z19502" i="4"/>
  <c r="X19502" i="4"/>
  <c r="Z19498" i="4"/>
  <c r="X19498" i="4"/>
  <c r="Z19494" i="4"/>
  <c r="X19494" i="4"/>
  <c r="Z19490" i="4"/>
  <c r="X19490" i="4"/>
  <c r="Z19486" i="4"/>
  <c r="X19486" i="4"/>
  <c r="Z19482" i="4"/>
  <c r="X19482" i="4"/>
  <c r="Z19478" i="4"/>
  <c r="X19478" i="4"/>
  <c r="Z19474" i="4"/>
  <c r="X19474" i="4"/>
  <c r="Z19470" i="4"/>
  <c r="X19470" i="4"/>
  <c r="Z19466" i="4"/>
  <c r="X19466" i="4"/>
  <c r="Z19462" i="4"/>
  <c r="X19462" i="4"/>
  <c r="Z19458" i="4"/>
  <c r="X19458" i="4"/>
  <c r="Z19454" i="4"/>
  <c r="X19454" i="4"/>
  <c r="Z19450" i="4"/>
  <c r="X19450" i="4"/>
  <c r="Z19446" i="4"/>
  <c r="X19446" i="4"/>
  <c r="Z19442" i="4"/>
  <c r="X19442" i="4"/>
  <c r="Z19438" i="4"/>
  <c r="X19438" i="4"/>
  <c r="Z19434" i="4"/>
  <c r="X19434" i="4"/>
  <c r="Z19430" i="4"/>
  <c r="X19430" i="4"/>
  <c r="Z19426" i="4"/>
  <c r="X19426" i="4"/>
  <c r="Z19422" i="4"/>
  <c r="X19422" i="4"/>
  <c r="Z19418" i="4"/>
  <c r="X19418" i="4"/>
  <c r="Z19414" i="4"/>
  <c r="X19414" i="4"/>
  <c r="Z19410" i="4"/>
  <c r="X19410" i="4"/>
  <c r="Z19406" i="4"/>
  <c r="X19406" i="4"/>
  <c r="Z19402" i="4"/>
  <c r="X19402" i="4"/>
  <c r="Z19398" i="4"/>
  <c r="X19398" i="4"/>
  <c r="Z19394" i="4"/>
  <c r="X19394" i="4"/>
  <c r="Z19390" i="4"/>
  <c r="X19390" i="4"/>
  <c r="Z19386" i="4"/>
  <c r="X19386" i="4"/>
  <c r="Z19382" i="4"/>
  <c r="X19382" i="4"/>
  <c r="Z19378" i="4"/>
  <c r="X19378" i="4"/>
  <c r="Z19374" i="4"/>
  <c r="X19374" i="4"/>
  <c r="Z19370" i="4"/>
  <c r="X19370" i="4"/>
  <c r="Z19366" i="4"/>
  <c r="X19366" i="4"/>
  <c r="Z19362" i="4"/>
  <c r="X19362" i="4"/>
  <c r="Z19358" i="4"/>
  <c r="X19358" i="4"/>
  <c r="Z19354" i="4"/>
  <c r="X19354" i="4"/>
  <c r="Z19350" i="4"/>
  <c r="X19350" i="4"/>
  <c r="Z19346" i="4"/>
  <c r="X19346" i="4"/>
  <c r="Z19342" i="4"/>
  <c r="X19342" i="4"/>
  <c r="Z19338" i="4"/>
  <c r="X19338" i="4"/>
  <c r="Z19334" i="4"/>
  <c r="X19334" i="4"/>
  <c r="Z19330" i="4"/>
  <c r="X19330" i="4"/>
  <c r="Z19326" i="4"/>
  <c r="X19326" i="4"/>
  <c r="Z19322" i="4"/>
  <c r="X19322" i="4"/>
  <c r="Z19318" i="4"/>
  <c r="X19318" i="4"/>
  <c r="Z19314" i="4"/>
  <c r="X19314" i="4"/>
  <c r="Z19310" i="4"/>
  <c r="X19310" i="4"/>
  <c r="Z19306" i="4"/>
  <c r="X19306" i="4"/>
  <c r="Z19302" i="4"/>
  <c r="X19302" i="4"/>
  <c r="Z19298" i="4"/>
  <c r="X19298" i="4"/>
  <c r="Z19294" i="4"/>
  <c r="X19294" i="4"/>
  <c r="Z19290" i="4"/>
  <c r="X19290" i="4"/>
  <c r="Z19286" i="4"/>
  <c r="X19286" i="4"/>
  <c r="Z19282" i="4"/>
  <c r="X19282" i="4"/>
  <c r="Z19278" i="4"/>
  <c r="X19278" i="4"/>
  <c r="Z19274" i="4"/>
  <c r="X19274" i="4"/>
  <c r="Z19270" i="4"/>
  <c r="X19270" i="4"/>
  <c r="Z19266" i="4"/>
  <c r="X19266" i="4"/>
  <c r="Z19262" i="4"/>
  <c r="X19262" i="4"/>
  <c r="Z19258" i="4"/>
  <c r="X19258" i="4"/>
  <c r="Z19254" i="4"/>
  <c r="X19254" i="4"/>
  <c r="Z19250" i="4"/>
  <c r="X19250" i="4"/>
  <c r="Z19246" i="4"/>
  <c r="X19246" i="4"/>
  <c r="Z19242" i="4"/>
  <c r="X19242" i="4"/>
  <c r="Z19238" i="4"/>
  <c r="X19238" i="4"/>
  <c r="Z19234" i="4"/>
  <c r="X19234" i="4"/>
  <c r="Z19230" i="4"/>
  <c r="X19230" i="4"/>
  <c r="Z19226" i="4"/>
  <c r="X19226" i="4"/>
  <c r="Z19222" i="4"/>
  <c r="X19222" i="4"/>
  <c r="Z19218" i="4"/>
  <c r="X19218" i="4"/>
  <c r="Z19214" i="4"/>
  <c r="X19214" i="4"/>
  <c r="Z19210" i="4"/>
  <c r="X19210" i="4"/>
  <c r="Z19206" i="4"/>
  <c r="X19206" i="4"/>
  <c r="Z19202" i="4"/>
  <c r="X19202" i="4"/>
  <c r="Z19198" i="4"/>
  <c r="X19198" i="4"/>
  <c r="Z19194" i="4"/>
  <c r="X19194" i="4"/>
  <c r="Z19190" i="4"/>
  <c r="X19190" i="4"/>
  <c r="Z19186" i="4"/>
  <c r="X19186" i="4"/>
  <c r="Z19182" i="4"/>
  <c r="X19182" i="4"/>
  <c r="Z19178" i="4"/>
  <c r="X19178" i="4"/>
  <c r="Z19174" i="4"/>
  <c r="X19174" i="4"/>
  <c r="Z19170" i="4"/>
  <c r="X19170" i="4"/>
  <c r="Z19166" i="4"/>
  <c r="X19166" i="4"/>
  <c r="Z19162" i="4"/>
  <c r="X19162" i="4"/>
  <c r="Z19158" i="4"/>
  <c r="X19158" i="4"/>
  <c r="Z19154" i="4"/>
  <c r="X19154" i="4"/>
  <c r="Z19150" i="4"/>
  <c r="X19150" i="4"/>
  <c r="Z19146" i="4"/>
  <c r="X19146" i="4"/>
  <c r="Z19142" i="4"/>
  <c r="X19142" i="4"/>
  <c r="Z19138" i="4"/>
  <c r="X19138" i="4"/>
  <c r="Z19134" i="4"/>
  <c r="X19134" i="4"/>
  <c r="Z19130" i="4"/>
  <c r="X19130" i="4"/>
  <c r="Z19126" i="4"/>
  <c r="X19126" i="4"/>
  <c r="Z19122" i="4"/>
  <c r="X19122" i="4"/>
  <c r="Z19118" i="4"/>
  <c r="X19118" i="4"/>
  <c r="Z19114" i="4"/>
  <c r="X19114" i="4"/>
  <c r="Z19110" i="4"/>
  <c r="X19110" i="4"/>
  <c r="Z19106" i="4"/>
  <c r="X19106" i="4"/>
  <c r="Z19102" i="4"/>
  <c r="X19102" i="4"/>
  <c r="Z19098" i="4"/>
  <c r="X19098" i="4"/>
  <c r="Z19094" i="4"/>
  <c r="X19094" i="4"/>
  <c r="Z19090" i="4"/>
  <c r="X19090" i="4"/>
  <c r="Z19086" i="4"/>
  <c r="X19086" i="4"/>
  <c r="Z19082" i="4"/>
  <c r="X19082" i="4"/>
  <c r="Z19078" i="4"/>
  <c r="X19078" i="4"/>
  <c r="Z19074" i="4"/>
  <c r="X19074" i="4"/>
  <c r="Z19070" i="4"/>
  <c r="X19070" i="4"/>
  <c r="Z19066" i="4"/>
  <c r="X19066" i="4"/>
  <c r="Z19062" i="4"/>
  <c r="X19062" i="4"/>
  <c r="Z19058" i="4"/>
  <c r="X19058" i="4"/>
  <c r="Z19054" i="4"/>
  <c r="X19054" i="4"/>
  <c r="Z19050" i="4"/>
  <c r="X19050" i="4"/>
  <c r="Z19046" i="4"/>
  <c r="X19046" i="4"/>
  <c r="Z19042" i="4"/>
  <c r="X19042" i="4"/>
  <c r="Z19038" i="4"/>
  <c r="X19038" i="4"/>
  <c r="Z19034" i="4"/>
  <c r="X19034" i="4"/>
  <c r="Z19030" i="4"/>
  <c r="X19030" i="4"/>
  <c r="Z19026" i="4"/>
  <c r="X19026" i="4"/>
  <c r="Z19022" i="4"/>
  <c r="X19022" i="4"/>
  <c r="Z19018" i="4"/>
  <c r="X19018" i="4"/>
  <c r="Z19014" i="4"/>
  <c r="X19014" i="4"/>
  <c r="Z19010" i="4"/>
  <c r="X19010" i="4"/>
  <c r="Z19006" i="4"/>
  <c r="X19006" i="4"/>
  <c r="Z19002" i="4"/>
  <c r="X19002" i="4"/>
  <c r="Z18998" i="4"/>
  <c r="X18998" i="4"/>
  <c r="Z18994" i="4"/>
  <c r="X18994" i="4"/>
  <c r="Z18990" i="4"/>
  <c r="X18990" i="4"/>
  <c r="Z18986" i="4"/>
  <c r="X18986" i="4"/>
  <c r="Z18982" i="4"/>
  <c r="X18982" i="4"/>
  <c r="Z18978" i="4"/>
  <c r="X18978" i="4"/>
  <c r="Z18974" i="4"/>
  <c r="X18974" i="4"/>
  <c r="Z18970" i="4"/>
  <c r="X18970" i="4"/>
  <c r="Z18966" i="4"/>
  <c r="X18966" i="4"/>
  <c r="Z18962" i="4"/>
  <c r="X18962" i="4"/>
  <c r="Z18958" i="4"/>
  <c r="X18958" i="4"/>
  <c r="Z18954" i="4"/>
  <c r="X18954" i="4"/>
  <c r="Z18950" i="4"/>
  <c r="X18950" i="4"/>
  <c r="Z18946" i="4"/>
  <c r="X18946" i="4"/>
  <c r="Z18942" i="4"/>
  <c r="X18942" i="4"/>
  <c r="Z18938" i="4"/>
  <c r="X18938" i="4"/>
  <c r="Z18934" i="4"/>
  <c r="X18934" i="4"/>
  <c r="Z18930" i="4"/>
  <c r="X18930" i="4"/>
  <c r="Z18926" i="4"/>
  <c r="X18926" i="4"/>
  <c r="Z18922" i="4"/>
  <c r="X18922" i="4"/>
  <c r="Z18918" i="4"/>
  <c r="X18918" i="4"/>
  <c r="Z18914" i="4"/>
  <c r="X18914" i="4"/>
  <c r="Z18910" i="4"/>
  <c r="X18910" i="4"/>
  <c r="Z18906" i="4"/>
  <c r="X18906" i="4"/>
  <c r="Z18902" i="4"/>
  <c r="X18902" i="4"/>
  <c r="Z18898" i="4"/>
  <c r="X18898" i="4"/>
  <c r="Z18894" i="4"/>
  <c r="X18894" i="4"/>
  <c r="Z18890" i="4"/>
  <c r="X18890" i="4"/>
  <c r="Z18886" i="4"/>
  <c r="X18886" i="4"/>
  <c r="Z18882" i="4"/>
  <c r="X18882" i="4"/>
  <c r="Z18878" i="4"/>
  <c r="X18878" i="4"/>
  <c r="Z18874" i="4"/>
  <c r="X18874" i="4"/>
  <c r="Z18870" i="4"/>
  <c r="X18870" i="4"/>
  <c r="Z18866" i="4"/>
  <c r="X18866" i="4"/>
  <c r="Z18862" i="4"/>
  <c r="X18862" i="4"/>
  <c r="Z18858" i="4"/>
  <c r="X18858" i="4"/>
  <c r="Z18854" i="4"/>
  <c r="X18854" i="4"/>
  <c r="Z18850" i="4"/>
  <c r="X18850" i="4"/>
  <c r="Z18846" i="4"/>
  <c r="X18846" i="4"/>
  <c r="Z18842" i="4"/>
  <c r="X18842" i="4"/>
  <c r="Z18838" i="4"/>
  <c r="X18838" i="4"/>
  <c r="Z18834" i="4"/>
  <c r="X18834" i="4"/>
  <c r="Z18830" i="4"/>
  <c r="X18830" i="4"/>
  <c r="Z18826" i="4"/>
  <c r="X18826" i="4"/>
  <c r="Z18822" i="4"/>
  <c r="X18822" i="4"/>
  <c r="Z18818" i="4"/>
  <c r="X18818" i="4"/>
  <c r="Z18814" i="4"/>
  <c r="X18814" i="4"/>
  <c r="Z18810" i="4"/>
  <c r="X18810" i="4"/>
  <c r="Z18806" i="4"/>
  <c r="X18806" i="4"/>
  <c r="Z18802" i="4"/>
  <c r="X18802" i="4"/>
  <c r="Z18798" i="4"/>
  <c r="X18798" i="4"/>
  <c r="Z18794" i="4"/>
  <c r="X18794" i="4"/>
  <c r="Z18790" i="4"/>
  <c r="X18790" i="4"/>
  <c r="Z18786" i="4"/>
  <c r="X18786" i="4"/>
  <c r="Z18782" i="4"/>
  <c r="X18782" i="4"/>
  <c r="Z18778" i="4"/>
  <c r="X18778" i="4"/>
  <c r="Z18774" i="4"/>
  <c r="X18774" i="4"/>
  <c r="Z18770" i="4"/>
  <c r="X18770" i="4"/>
  <c r="Z18766" i="4"/>
  <c r="X18766" i="4"/>
  <c r="Z18762" i="4"/>
  <c r="X18762" i="4"/>
  <c r="Z18758" i="4"/>
  <c r="X18758" i="4"/>
  <c r="Z18754" i="4"/>
  <c r="X18754" i="4"/>
  <c r="Z18750" i="4"/>
  <c r="X18750" i="4"/>
  <c r="Z18746" i="4"/>
  <c r="X18746" i="4"/>
  <c r="Z18742" i="4"/>
  <c r="X18742" i="4"/>
  <c r="Z18738" i="4"/>
  <c r="X18738" i="4"/>
  <c r="Z18734" i="4"/>
  <c r="X18734" i="4"/>
  <c r="Z18730" i="4"/>
  <c r="X18730" i="4"/>
  <c r="Z18726" i="4"/>
  <c r="X18726" i="4"/>
  <c r="Z18722" i="4"/>
  <c r="X18722" i="4"/>
  <c r="Z18718" i="4"/>
  <c r="X18718" i="4"/>
  <c r="Z18714" i="4"/>
  <c r="X18714" i="4"/>
  <c r="Z18710" i="4"/>
  <c r="X18710" i="4"/>
  <c r="Z18706" i="4"/>
  <c r="X18706" i="4"/>
  <c r="Z18702" i="4"/>
  <c r="X18702" i="4"/>
  <c r="Z18698" i="4"/>
  <c r="X18698" i="4"/>
  <c r="Z18694" i="4"/>
  <c r="X18694" i="4"/>
  <c r="Z18690" i="4"/>
  <c r="X18690" i="4"/>
  <c r="Z18686" i="4"/>
  <c r="X18686" i="4"/>
  <c r="Z18682" i="4"/>
  <c r="X18682" i="4"/>
  <c r="Z18678" i="4"/>
  <c r="X18678" i="4"/>
  <c r="Z18674" i="4"/>
  <c r="X18674" i="4"/>
  <c r="Z18670" i="4"/>
  <c r="X18670" i="4"/>
  <c r="Z18666" i="4"/>
  <c r="X18666" i="4"/>
  <c r="Z18662" i="4"/>
  <c r="X18662" i="4"/>
  <c r="Z18658" i="4"/>
  <c r="X18658" i="4"/>
  <c r="Z18654" i="4"/>
  <c r="X18654" i="4"/>
  <c r="Z18650" i="4"/>
  <c r="X18650" i="4"/>
  <c r="Z18646" i="4"/>
  <c r="X18646" i="4"/>
  <c r="Z18642" i="4"/>
  <c r="X18642" i="4"/>
  <c r="Z18638" i="4"/>
  <c r="X18638" i="4"/>
  <c r="Z18634" i="4"/>
  <c r="X18634" i="4"/>
  <c r="Z18630" i="4"/>
  <c r="X18630" i="4"/>
  <c r="Z18626" i="4"/>
  <c r="X18626" i="4"/>
  <c r="Z18622" i="4"/>
  <c r="X18622" i="4"/>
  <c r="Z18618" i="4"/>
  <c r="X18618" i="4"/>
  <c r="Z18614" i="4"/>
  <c r="X18614" i="4"/>
  <c r="Z18610" i="4"/>
  <c r="X18610" i="4"/>
  <c r="Z18606" i="4"/>
  <c r="X18606" i="4"/>
  <c r="Z18602" i="4"/>
  <c r="X18602" i="4"/>
  <c r="Z18598" i="4"/>
  <c r="X18598" i="4"/>
  <c r="Z18594" i="4"/>
  <c r="X18594" i="4"/>
  <c r="Z18590" i="4"/>
  <c r="X18590" i="4"/>
  <c r="Z18586" i="4"/>
  <c r="X18586" i="4"/>
  <c r="Z18582" i="4"/>
  <c r="X18582" i="4"/>
  <c r="Z18578" i="4"/>
  <c r="X18578" i="4"/>
  <c r="Z18574" i="4"/>
  <c r="X18574" i="4"/>
  <c r="Z18570" i="4"/>
  <c r="X18570" i="4"/>
  <c r="Z18566" i="4"/>
  <c r="X18566" i="4"/>
  <c r="Z18562" i="4"/>
  <c r="X18562" i="4"/>
  <c r="Z18558" i="4"/>
  <c r="X18558" i="4"/>
  <c r="Z18554" i="4"/>
  <c r="X18554" i="4"/>
  <c r="Z18550" i="4"/>
  <c r="X18550" i="4"/>
  <c r="Z18546" i="4"/>
  <c r="X18546" i="4"/>
  <c r="Z18542" i="4"/>
  <c r="X18542" i="4"/>
  <c r="Z18538" i="4"/>
  <c r="X18538" i="4"/>
  <c r="Z18534" i="4"/>
  <c r="X18534" i="4"/>
  <c r="Z18530" i="4"/>
  <c r="X18530" i="4"/>
  <c r="Z18526" i="4"/>
  <c r="X18526" i="4"/>
  <c r="Z18522" i="4"/>
  <c r="X18522" i="4"/>
  <c r="Z18518" i="4"/>
  <c r="X18518" i="4"/>
  <c r="Z18514" i="4"/>
  <c r="X18514" i="4"/>
  <c r="Z18510" i="4"/>
  <c r="X18510" i="4"/>
  <c r="Z18506" i="4"/>
  <c r="X18506" i="4"/>
  <c r="Z18502" i="4"/>
  <c r="X18502" i="4"/>
  <c r="Z18498" i="4"/>
  <c r="X18498" i="4"/>
  <c r="Z18494" i="4"/>
  <c r="X18494" i="4"/>
  <c r="Z18490" i="4"/>
  <c r="X18490" i="4"/>
  <c r="Z18486" i="4"/>
  <c r="X18486" i="4"/>
  <c r="Z18482" i="4"/>
  <c r="X18482" i="4"/>
  <c r="Z18478" i="4"/>
  <c r="X18478" i="4"/>
  <c r="Z18474" i="4"/>
  <c r="X18474" i="4"/>
  <c r="Z18470" i="4"/>
  <c r="X18470" i="4"/>
  <c r="Z18466" i="4"/>
  <c r="X18466" i="4"/>
  <c r="Z18462" i="4"/>
  <c r="X18462" i="4"/>
  <c r="Z18458" i="4"/>
  <c r="X18458" i="4"/>
  <c r="Z18454" i="4"/>
  <c r="X18454" i="4"/>
  <c r="Z18450" i="4"/>
  <c r="X18450" i="4"/>
  <c r="Z18446" i="4"/>
  <c r="X18446" i="4"/>
  <c r="Z18442" i="4"/>
  <c r="X18442" i="4"/>
  <c r="Z18438" i="4"/>
  <c r="X18438" i="4"/>
  <c r="Z18434" i="4"/>
  <c r="X18434" i="4"/>
  <c r="Z18430" i="4"/>
  <c r="X18430" i="4"/>
  <c r="Z18426" i="4"/>
  <c r="X18426" i="4"/>
  <c r="Z18422" i="4"/>
  <c r="X18422" i="4"/>
  <c r="Z18418" i="4"/>
  <c r="X18418" i="4"/>
  <c r="Z18414" i="4"/>
  <c r="X18414" i="4"/>
  <c r="Z18410" i="4"/>
  <c r="X18410" i="4"/>
  <c r="Z18406" i="4"/>
  <c r="X18406" i="4"/>
  <c r="Z18402" i="4"/>
  <c r="X18402" i="4"/>
  <c r="Z18398" i="4"/>
  <c r="X18398" i="4"/>
  <c r="Z18394" i="4"/>
  <c r="X18394" i="4"/>
  <c r="Z18390" i="4"/>
  <c r="X18390" i="4"/>
  <c r="Z18386" i="4"/>
  <c r="X18386" i="4"/>
  <c r="Z18382" i="4"/>
  <c r="X18382" i="4"/>
  <c r="Z18378" i="4"/>
  <c r="X18378" i="4"/>
  <c r="Z18374" i="4"/>
  <c r="X18374" i="4"/>
  <c r="Z18370" i="4"/>
  <c r="X18370" i="4"/>
  <c r="Z18366" i="4"/>
  <c r="X18366" i="4"/>
  <c r="Z18362" i="4"/>
  <c r="X18362" i="4"/>
  <c r="Z18358" i="4"/>
  <c r="X18358" i="4"/>
  <c r="Z18354" i="4"/>
  <c r="X18354" i="4"/>
  <c r="Z18350" i="4"/>
  <c r="X18350" i="4"/>
  <c r="Z18346" i="4"/>
  <c r="X18346" i="4"/>
  <c r="Z18342" i="4"/>
  <c r="X18342" i="4"/>
  <c r="Z18338" i="4"/>
  <c r="X18338" i="4"/>
  <c r="Z18334" i="4"/>
  <c r="X18334" i="4"/>
  <c r="Z18330" i="4"/>
  <c r="X18330" i="4"/>
  <c r="Z18326" i="4"/>
  <c r="X18326" i="4"/>
  <c r="Z18322" i="4"/>
  <c r="X18322" i="4"/>
  <c r="Z18318" i="4"/>
  <c r="X18318" i="4"/>
  <c r="Z18314" i="4"/>
  <c r="X18314" i="4"/>
  <c r="Z18310" i="4"/>
  <c r="X18310" i="4"/>
  <c r="Z18306" i="4"/>
  <c r="X18306" i="4"/>
  <c r="Z18302" i="4"/>
  <c r="X18302" i="4"/>
  <c r="Z18298" i="4"/>
  <c r="X18298" i="4"/>
  <c r="Z18294" i="4"/>
  <c r="X18294" i="4"/>
  <c r="Z18290" i="4"/>
  <c r="X18290" i="4"/>
  <c r="Z18286" i="4"/>
  <c r="X18286" i="4"/>
  <c r="Z18282" i="4"/>
  <c r="X18282" i="4"/>
  <c r="Z18278" i="4"/>
  <c r="X18278" i="4"/>
  <c r="Z18274" i="4"/>
  <c r="X18274" i="4"/>
  <c r="Z18270" i="4"/>
  <c r="X18270" i="4"/>
  <c r="Z18266" i="4"/>
  <c r="X18266" i="4"/>
  <c r="Z18262" i="4"/>
  <c r="X18262" i="4"/>
  <c r="Z18258" i="4"/>
  <c r="X18258" i="4"/>
  <c r="Z18254" i="4"/>
  <c r="X18254" i="4"/>
  <c r="Z18250" i="4"/>
  <c r="X18250" i="4"/>
  <c r="Z18246" i="4"/>
  <c r="X18246" i="4"/>
  <c r="Z18242" i="4"/>
  <c r="X18242" i="4"/>
  <c r="Z18238" i="4"/>
  <c r="X18238" i="4"/>
  <c r="Z18234" i="4"/>
  <c r="X18234" i="4"/>
  <c r="Z18230" i="4"/>
  <c r="X18230" i="4"/>
  <c r="Z18226" i="4"/>
  <c r="X18226" i="4"/>
  <c r="Z18222" i="4"/>
  <c r="X18222" i="4"/>
  <c r="Z18218" i="4"/>
  <c r="X18218" i="4"/>
  <c r="Z18214" i="4"/>
  <c r="X18214" i="4"/>
  <c r="Z18210" i="4"/>
  <c r="X18210" i="4"/>
  <c r="Z18206" i="4"/>
  <c r="X18206" i="4"/>
  <c r="Z18202" i="4"/>
  <c r="X18202" i="4"/>
  <c r="Z18198" i="4"/>
  <c r="X18198" i="4"/>
  <c r="Z18194" i="4"/>
  <c r="X18194" i="4"/>
  <c r="Z18190" i="4"/>
  <c r="X18190" i="4"/>
  <c r="Z18186" i="4"/>
  <c r="X18186" i="4"/>
  <c r="Z18182" i="4"/>
  <c r="X18182" i="4"/>
  <c r="Z18178" i="4"/>
  <c r="X18178" i="4"/>
  <c r="Z18174" i="4"/>
  <c r="X18174" i="4"/>
  <c r="Z18170" i="4"/>
  <c r="X18170" i="4"/>
  <c r="Z18166" i="4"/>
  <c r="X18166" i="4"/>
  <c r="Z18162" i="4"/>
  <c r="X18162" i="4"/>
  <c r="Z18158" i="4"/>
  <c r="X18158" i="4"/>
  <c r="Z18154" i="4"/>
  <c r="X18154" i="4"/>
  <c r="Z18150" i="4"/>
  <c r="X18150" i="4"/>
  <c r="Z18146" i="4"/>
  <c r="X18146" i="4"/>
  <c r="Z18142" i="4"/>
  <c r="X18142" i="4"/>
  <c r="Z18138" i="4"/>
  <c r="X18138" i="4"/>
  <c r="Z18134" i="4"/>
  <c r="X18134" i="4"/>
  <c r="Z18130" i="4"/>
  <c r="X18130" i="4"/>
  <c r="Z18126" i="4"/>
  <c r="X18126" i="4"/>
  <c r="Z18122" i="4"/>
  <c r="X18122" i="4"/>
  <c r="Z18118" i="4"/>
  <c r="X18118" i="4"/>
  <c r="Z18114" i="4"/>
  <c r="X18114" i="4"/>
  <c r="Z18110" i="4"/>
  <c r="X18110" i="4"/>
  <c r="Z18106" i="4"/>
  <c r="X18106" i="4"/>
  <c r="Z18102" i="4"/>
  <c r="X18102" i="4"/>
  <c r="Z18098" i="4"/>
  <c r="X18098" i="4"/>
  <c r="Z18094" i="4"/>
  <c r="X18094" i="4"/>
  <c r="Z18090" i="4"/>
  <c r="X18090" i="4"/>
  <c r="Z18086" i="4"/>
  <c r="X18086" i="4"/>
  <c r="Z18082" i="4"/>
  <c r="X18082" i="4"/>
  <c r="Z18078" i="4"/>
  <c r="X18078" i="4"/>
  <c r="Z18074" i="4"/>
  <c r="X18074" i="4"/>
  <c r="Z18070" i="4"/>
  <c r="X18070" i="4"/>
  <c r="Z18066" i="4"/>
  <c r="X18066" i="4"/>
  <c r="Z18062" i="4"/>
  <c r="X18062" i="4"/>
  <c r="Z18058" i="4"/>
  <c r="X18058" i="4"/>
  <c r="Z18054" i="4"/>
  <c r="X18054" i="4"/>
  <c r="Z18050" i="4"/>
  <c r="X18050" i="4"/>
  <c r="Z18046" i="4"/>
  <c r="X18046" i="4"/>
  <c r="Z18042" i="4"/>
  <c r="X18042" i="4"/>
  <c r="Z18038" i="4"/>
  <c r="X18038" i="4"/>
  <c r="Z18034" i="4"/>
  <c r="X18034" i="4"/>
  <c r="Z18030" i="4"/>
  <c r="X18030" i="4"/>
  <c r="Z18026" i="4"/>
  <c r="X18026" i="4"/>
  <c r="Z18022" i="4"/>
  <c r="X18022" i="4"/>
  <c r="Z18018" i="4"/>
  <c r="X18018" i="4"/>
  <c r="Z18014" i="4"/>
  <c r="X18014" i="4"/>
  <c r="Z18010" i="4"/>
  <c r="X18010" i="4"/>
  <c r="Z18006" i="4"/>
  <c r="X18006" i="4"/>
  <c r="Z18002" i="4"/>
  <c r="X18002" i="4"/>
  <c r="Z17998" i="4"/>
  <c r="X17998" i="4"/>
  <c r="Z17994" i="4"/>
  <c r="X17994" i="4"/>
  <c r="Z17990" i="4"/>
  <c r="X17990" i="4"/>
  <c r="Z17986" i="4"/>
  <c r="X17986" i="4"/>
  <c r="Z17982" i="4"/>
  <c r="X17982" i="4"/>
  <c r="Z17978" i="4"/>
  <c r="X17978" i="4"/>
  <c r="Z17974" i="4"/>
  <c r="X17974" i="4"/>
  <c r="Z17970" i="4"/>
  <c r="X17970" i="4"/>
  <c r="Z17966" i="4"/>
  <c r="X17966" i="4"/>
  <c r="Z17962" i="4"/>
  <c r="X17962" i="4"/>
  <c r="Z17958" i="4"/>
  <c r="X17958" i="4"/>
  <c r="Z17954" i="4"/>
  <c r="X17954" i="4"/>
  <c r="Z17950" i="4"/>
  <c r="X17950" i="4"/>
  <c r="Z17946" i="4"/>
  <c r="X17946" i="4"/>
  <c r="Z17942" i="4"/>
  <c r="X17942" i="4"/>
  <c r="Z17938" i="4"/>
  <c r="X17938" i="4"/>
  <c r="Z17934" i="4"/>
  <c r="X17934" i="4"/>
  <c r="Z17930" i="4"/>
  <c r="X17930" i="4"/>
  <c r="Z17926" i="4"/>
  <c r="X17926" i="4"/>
  <c r="Z17922" i="4"/>
  <c r="X17922" i="4"/>
  <c r="Z17918" i="4"/>
  <c r="X17918" i="4"/>
  <c r="Z17914" i="4"/>
  <c r="X17914" i="4"/>
  <c r="Z17910" i="4"/>
  <c r="X17910" i="4"/>
  <c r="Z17906" i="4"/>
  <c r="X17906" i="4"/>
  <c r="Z17902" i="4"/>
  <c r="X17902" i="4"/>
  <c r="Z17898" i="4"/>
  <c r="X17898" i="4"/>
  <c r="Z17894" i="4"/>
  <c r="X17894" i="4"/>
  <c r="Z17890" i="4"/>
  <c r="X17890" i="4"/>
  <c r="Z17886" i="4"/>
  <c r="X17886" i="4"/>
  <c r="Z17882" i="4"/>
  <c r="X17882" i="4"/>
  <c r="Z17878" i="4"/>
  <c r="X17878" i="4"/>
  <c r="Z17874" i="4"/>
  <c r="X17874" i="4"/>
  <c r="Z17870" i="4"/>
  <c r="X17870" i="4"/>
  <c r="Z17866" i="4"/>
  <c r="X17866" i="4"/>
  <c r="Z17862" i="4"/>
  <c r="X17862" i="4"/>
  <c r="Z17858" i="4"/>
  <c r="X17858" i="4"/>
  <c r="Z17854" i="4"/>
  <c r="X17854" i="4"/>
  <c r="Z17850" i="4"/>
  <c r="X17850" i="4"/>
  <c r="Z17846" i="4"/>
  <c r="X17846" i="4"/>
  <c r="Z17842" i="4"/>
  <c r="X17842" i="4"/>
  <c r="Z17838" i="4"/>
  <c r="X17838" i="4"/>
  <c r="Z17834" i="4"/>
  <c r="X17834" i="4"/>
  <c r="Z17830" i="4"/>
  <c r="X17830" i="4"/>
  <c r="Z17826" i="4"/>
  <c r="X17826" i="4"/>
  <c r="Z17822" i="4"/>
  <c r="X17822" i="4"/>
  <c r="Z17818" i="4"/>
  <c r="X17818" i="4"/>
  <c r="Z17814" i="4"/>
  <c r="X17814" i="4"/>
  <c r="Z17810" i="4"/>
  <c r="X17810" i="4"/>
  <c r="Z17806" i="4"/>
  <c r="X17806" i="4"/>
  <c r="Z17802" i="4"/>
  <c r="X17802" i="4"/>
  <c r="Z17798" i="4"/>
  <c r="X17798" i="4"/>
  <c r="Z17794" i="4"/>
  <c r="X17794" i="4"/>
  <c r="Z17790" i="4"/>
  <c r="X17790" i="4"/>
  <c r="Z17786" i="4"/>
  <c r="X17786" i="4"/>
  <c r="Z17782" i="4"/>
  <c r="X17782" i="4"/>
  <c r="Z17778" i="4"/>
  <c r="X17778" i="4"/>
  <c r="Z17774" i="4"/>
  <c r="X17774" i="4"/>
  <c r="Z17770" i="4"/>
  <c r="X17770" i="4"/>
  <c r="Z17766" i="4"/>
  <c r="X17766" i="4"/>
  <c r="Z17762" i="4"/>
  <c r="X17762" i="4"/>
  <c r="Z17758" i="4"/>
  <c r="X17758" i="4"/>
  <c r="Z17754" i="4"/>
  <c r="X17754" i="4"/>
  <c r="Z17750" i="4"/>
  <c r="X17750" i="4"/>
  <c r="Z17746" i="4"/>
  <c r="X17746" i="4"/>
  <c r="Z17742" i="4"/>
  <c r="X17742" i="4"/>
  <c r="Z17738" i="4"/>
  <c r="X17738" i="4"/>
  <c r="Z17734" i="4"/>
  <c r="X17734" i="4"/>
  <c r="Z17730" i="4"/>
  <c r="X17730" i="4"/>
  <c r="Z17726" i="4"/>
  <c r="X17726" i="4"/>
  <c r="Z17722" i="4"/>
  <c r="X17722" i="4"/>
  <c r="Z17718" i="4"/>
  <c r="X17718" i="4"/>
  <c r="Z17714" i="4"/>
  <c r="X17714" i="4"/>
  <c r="Z17710" i="4"/>
  <c r="X17710" i="4"/>
  <c r="Z17706" i="4"/>
  <c r="X17706" i="4"/>
  <c r="Z17702" i="4"/>
  <c r="X17702" i="4"/>
  <c r="Z17698" i="4"/>
  <c r="X17698" i="4"/>
  <c r="Z17694" i="4"/>
  <c r="X17694" i="4"/>
  <c r="Z17690" i="4"/>
  <c r="X17690" i="4"/>
  <c r="Z17686" i="4"/>
  <c r="X17686" i="4"/>
  <c r="Z17682" i="4"/>
  <c r="X17682" i="4"/>
  <c r="Z17678" i="4"/>
  <c r="X17678" i="4"/>
  <c r="Z17674" i="4"/>
  <c r="X17674" i="4"/>
  <c r="Z17670" i="4"/>
  <c r="X17670" i="4"/>
  <c r="Z17666" i="4"/>
  <c r="X17666" i="4"/>
  <c r="Z17662" i="4"/>
  <c r="X17662" i="4"/>
  <c r="Z17658" i="4"/>
  <c r="X17658" i="4"/>
  <c r="Z17654" i="4"/>
  <c r="X17654" i="4"/>
  <c r="Z17650" i="4"/>
  <c r="X17650" i="4"/>
  <c r="Z17646" i="4"/>
  <c r="X17646" i="4"/>
  <c r="Z17642" i="4"/>
  <c r="X17642" i="4"/>
  <c r="Z17638" i="4"/>
  <c r="X17638" i="4"/>
  <c r="Z17634" i="4"/>
  <c r="X17634" i="4"/>
  <c r="Z17630" i="4"/>
  <c r="X17630" i="4"/>
  <c r="Z17626" i="4"/>
  <c r="X17626" i="4"/>
  <c r="Z17622" i="4"/>
  <c r="X17622" i="4"/>
  <c r="Z17618" i="4"/>
  <c r="X17618" i="4"/>
  <c r="Z17614" i="4"/>
  <c r="X17614" i="4"/>
  <c r="Z17610" i="4"/>
  <c r="X17610" i="4"/>
  <c r="Z17606" i="4"/>
  <c r="X17606" i="4"/>
  <c r="Z17602" i="4"/>
  <c r="X17602" i="4"/>
  <c r="Z17598" i="4"/>
  <c r="X17598" i="4"/>
  <c r="Z17594" i="4"/>
  <c r="X17594" i="4"/>
  <c r="Z17590" i="4"/>
  <c r="X17590" i="4"/>
  <c r="Z17586" i="4"/>
  <c r="X17586" i="4"/>
  <c r="Z17582" i="4"/>
  <c r="X17582" i="4"/>
  <c r="Z17578" i="4"/>
  <c r="X17578" i="4"/>
  <c r="Z17574" i="4"/>
  <c r="X17574" i="4"/>
  <c r="Z17570" i="4"/>
  <c r="X17570" i="4"/>
  <c r="Z17566" i="4"/>
  <c r="X17566" i="4"/>
  <c r="Z17562" i="4"/>
  <c r="X17562" i="4"/>
  <c r="Z17558" i="4"/>
  <c r="X17558" i="4"/>
  <c r="Z17554" i="4"/>
  <c r="X17554" i="4"/>
  <c r="Z17550" i="4"/>
  <c r="X17550" i="4"/>
  <c r="Z17546" i="4"/>
  <c r="X17546" i="4"/>
  <c r="Z17542" i="4"/>
  <c r="X17542" i="4"/>
  <c r="Z17538" i="4"/>
  <c r="X17538" i="4"/>
  <c r="Z17534" i="4"/>
  <c r="X17534" i="4"/>
  <c r="Z17530" i="4"/>
  <c r="X17530" i="4"/>
  <c r="Z17526" i="4"/>
  <c r="X17526" i="4"/>
  <c r="Z17522" i="4"/>
  <c r="X17522" i="4"/>
  <c r="Z17518" i="4"/>
  <c r="X17518" i="4"/>
  <c r="Z17514" i="4"/>
  <c r="X17514" i="4"/>
  <c r="Z17510" i="4"/>
  <c r="X17510" i="4"/>
  <c r="Z17506" i="4"/>
  <c r="X17506" i="4"/>
  <c r="Z17502" i="4"/>
  <c r="X17502" i="4"/>
  <c r="Z17498" i="4"/>
  <c r="X17498" i="4"/>
  <c r="Z17494" i="4"/>
  <c r="X17494" i="4"/>
  <c r="Z17490" i="4"/>
  <c r="X17490" i="4"/>
  <c r="Z17486" i="4"/>
  <c r="X17486" i="4"/>
  <c r="Z17482" i="4"/>
  <c r="X17482" i="4"/>
  <c r="Z17478" i="4"/>
  <c r="X17478" i="4"/>
  <c r="Z17474" i="4"/>
  <c r="X17474" i="4"/>
  <c r="Z17470" i="4"/>
  <c r="X17470" i="4"/>
  <c r="Z17466" i="4"/>
  <c r="X17466" i="4"/>
  <c r="Z17462" i="4"/>
  <c r="X17462" i="4"/>
  <c r="Z17458" i="4"/>
  <c r="X17458" i="4"/>
  <c r="Z17454" i="4"/>
  <c r="X17454" i="4"/>
  <c r="Z17450" i="4"/>
  <c r="X17450" i="4"/>
  <c r="Z17446" i="4"/>
  <c r="X17446" i="4"/>
  <c r="Z17442" i="4"/>
  <c r="X17442" i="4"/>
  <c r="Z17438" i="4"/>
  <c r="X17438" i="4"/>
  <c r="Z17434" i="4"/>
  <c r="X17434" i="4"/>
  <c r="Z17430" i="4"/>
  <c r="X17430" i="4"/>
  <c r="Z17426" i="4"/>
  <c r="X17426" i="4"/>
  <c r="Z17422" i="4"/>
  <c r="X17422" i="4"/>
  <c r="Z17418" i="4"/>
  <c r="X17418" i="4"/>
  <c r="Z17414" i="4"/>
  <c r="X17414" i="4"/>
  <c r="Z17410" i="4"/>
  <c r="X17410" i="4"/>
  <c r="Z17406" i="4"/>
  <c r="X17406" i="4"/>
  <c r="Z17402" i="4"/>
  <c r="X17402" i="4"/>
  <c r="Z17398" i="4"/>
  <c r="X17398" i="4"/>
  <c r="Z17394" i="4"/>
  <c r="X17394" i="4"/>
  <c r="Z17390" i="4"/>
  <c r="X17390" i="4"/>
  <c r="Z17386" i="4"/>
  <c r="X17386" i="4"/>
  <c r="Z17382" i="4"/>
  <c r="X17382" i="4"/>
  <c r="Z17378" i="4"/>
  <c r="X17378" i="4"/>
  <c r="Z17374" i="4"/>
  <c r="X17374" i="4"/>
  <c r="Z17370" i="4"/>
  <c r="X17370" i="4"/>
  <c r="Z17366" i="4"/>
  <c r="X17366" i="4"/>
  <c r="Z17362" i="4"/>
  <c r="X17362" i="4"/>
  <c r="Z17358" i="4"/>
  <c r="X17358" i="4"/>
  <c r="Z17354" i="4"/>
  <c r="X17354" i="4"/>
  <c r="Z17350" i="4"/>
  <c r="X17350" i="4"/>
  <c r="Z17346" i="4"/>
  <c r="X17346" i="4"/>
  <c r="Z17342" i="4"/>
  <c r="X17342" i="4"/>
  <c r="Z17338" i="4"/>
  <c r="X17338" i="4"/>
  <c r="Z17334" i="4"/>
  <c r="X17334" i="4"/>
  <c r="Z17330" i="4"/>
  <c r="X17330" i="4"/>
  <c r="Z17326" i="4"/>
  <c r="X17326" i="4"/>
  <c r="Z17322" i="4"/>
  <c r="X17322" i="4"/>
  <c r="Z17318" i="4"/>
  <c r="X17318" i="4"/>
  <c r="Z17314" i="4"/>
  <c r="X17314" i="4"/>
  <c r="Z17310" i="4"/>
  <c r="X17310" i="4"/>
  <c r="Z17306" i="4"/>
  <c r="X17306" i="4"/>
  <c r="Z17302" i="4"/>
  <c r="X17302" i="4"/>
  <c r="Z17298" i="4"/>
  <c r="X17298" i="4"/>
  <c r="Z17294" i="4"/>
  <c r="X17294" i="4"/>
  <c r="Z17290" i="4"/>
  <c r="X17290" i="4"/>
  <c r="Z17286" i="4"/>
  <c r="X17286" i="4"/>
  <c r="Z17282" i="4"/>
  <c r="X17282" i="4"/>
  <c r="Z17278" i="4"/>
  <c r="X17278" i="4"/>
  <c r="Z17274" i="4"/>
  <c r="X17274" i="4"/>
  <c r="Z17270" i="4"/>
  <c r="X17270" i="4"/>
  <c r="Z17266" i="4"/>
  <c r="X17266" i="4"/>
  <c r="Z17262" i="4"/>
  <c r="X17262" i="4"/>
  <c r="Z17258" i="4"/>
  <c r="X17258" i="4"/>
  <c r="Z17254" i="4"/>
  <c r="X17254" i="4"/>
  <c r="Z17250" i="4"/>
  <c r="X17250" i="4"/>
  <c r="Z17246" i="4"/>
  <c r="X17246" i="4"/>
  <c r="Z17242" i="4"/>
  <c r="X17242" i="4"/>
  <c r="Z17238" i="4"/>
  <c r="X17238" i="4"/>
  <c r="Z17234" i="4"/>
  <c r="X17234" i="4"/>
  <c r="Z17230" i="4"/>
  <c r="X17230" i="4"/>
  <c r="Z17226" i="4"/>
  <c r="X17226" i="4"/>
  <c r="Z17222" i="4"/>
  <c r="X17222" i="4"/>
  <c r="Z17218" i="4"/>
  <c r="X17218" i="4"/>
  <c r="Z17214" i="4"/>
  <c r="X17214" i="4"/>
  <c r="Z17210" i="4"/>
  <c r="X17210" i="4"/>
  <c r="Z17206" i="4"/>
  <c r="X17206" i="4"/>
  <c r="Z17202" i="4"/>
  <c r="X17202" i="4"/>
  <c r="Z17198" i="4"/>
  <c r="X17198" i="4"/>
  <c r="Z17194" i="4"/>
  <c r="X17194" i="4"/>
  <c r="Z17190" i="4"/>
  <c r="X17190" i="4"/>
  <c r="Z17186" i="4"/>
  <c r="X17186" i="4"/>
  <c r="Z17182" i="4"/>
  <c r="X17182" i="4"/>
  <c r="Z17178" i="4"/>
  <c r="X17178" i="4"/>
  <c r="Z17174" i="4"/>
  <c r="X17174" i="4"/>
  <c r="Z17170" i="4"/>
  <c r="X17170" i="4"/>
  <c r="Z17166" i="4"/>
  <c r="X17166" i="4"/>
  <c r="Z17162" i="4"/>
  <c r="X17162" i="4"/>
  <c r="Z17158" i="4"/>
  <c r="X17158" i="4"/>
  <c r="Z17154" i="4"/>
  <c r="X17154" i="4"/>
  <c r="Z17150" i="4"/>
  <c r="X17150" i="4"/>
  <c r="Z17146" i="4"/>
  <c r="X17146" i="4"/>
  <c r="Z17142" i="4"/>
  <c r="X17142" i="4"/>
  <c r="Z17138" i="4"/>
  <c r="X17138" i="4"/>
  <c r="Z17134" i="4"/>
  <c r="X17134" i="4"/>
  <c r="Z17130" i="4"/>
  <c r="X17130" i="4"/>
  <c r="Z17126" i="4"/>
  <c r="X17126" i="4"/>
  <c r="Z17122" i="4"/>
  <c r="X17122" i="4"/>
  <c r="Z17118" i="4"/>
  <c r="X17118" i="4"/>
  <c r="Z17114" i="4"/>
  <c r="X17114" i="4"/>
  <c r="Z17110" i="4"/>
  <c r="X17110" i="4"/>
  <c r="Z17106" i="4"/>
  <c r="X17106" i="4"/>
  <c r="Z17102" i="4"/>
  <c r="X17102" i="4"/>
  <c r="Z17098" i="4"/>
  <c r="X17098" i="4"/>
  <c r="Z17094" i="4"/>
  <c r="X17094" i="4"/>
  <c r="Z17090" i="4"/>
  <c r="X17090" i="4"/>
  <c r="Z17086" i="4"/>
  <c r="X17086" i="4"/>
  <c r="Z17082" i="4"/>
  <c r="X17082" i="4"/>
  <c r="Z17078" i="4"/>
  <c r="X17078" i="4"/>
  <c r="Z17074" i="4"/>
  <c r="X17074" i="4"/>
  <c r="Z17070" i="4"/>
  <c r="X17070" i="4"/>
  <c r="Z17066" i="4"/>
  <c r="X17066" i="4"/>
  <c r="Z17062" i="4"/>
  <c r="X17062" i="4"/>
  <c r="Z17058" i="4"/>
  <c r="X17058" i="4"/>
  <c r="Z17054" i="4"/>
  <c r="X17054" i="4"/>
  <c r="Z17050" i="4"/>
  <c r="X17050" i="4"/>
  <c r="Z17046" i="4"/>
  <c r="X17046" i="4"/>
  <c r="Z17042" i="4"/>
  <c r="X17042" i="4"/>
  <c r="Z17038" i="4"/>
  <c r="X17038" i="4"/>
  <c r="Z17034" i="4"/>
  <c r="X17034" i="4"/>
  <c r="Z17030" i="4"/>
  <c r="X17030" i="4"/>
  <c r="Z17026" i="4"/>
  <c r="X17026" i="4"/>
  <c r="Z17022" i="4"/>
  <c r="X17022" i="4"/>
  <c r="Z17018" i="4"/>
  <c r="X17018" i="4"/>
  <c r="Z17014" i="4"/>
  <c r="X17014" i="4"/>
  <c r="Z17010" i="4"/>
  <c r="X17010" i="4"/>
  <c r="Z17006" i="4"/>
  <c r="X17006" i="4"/>
  <c r="Z17002" i="4"/>
  <c r="X17002" i="4"/>
  <c r="Z16998" i="4"/>
  <c r="X16998" i="4"/>
  <c r="Z16994" i="4"/>
  <c r="X16994" i="4"/>
  <c r="Z16990" i="4"/>
  <c r="X16990" i="4"/>
  <c r="Z16986" i="4"/>
  <c r="X16986" i="4"/>
  <c r="Z16982" i="4"/>
  <c r="X16982" i="4"/>
  <c r="Z16978" i="4"/>
  <c r="X16978" i="4"/>
  <c r="Z16974" i="4"/>
  <c r="X16974" i="4"/>
  <c r="Z16970" i="4"/>
  <c r="X16970" i="4"/>
  <c r="Z16966" i="4"/>
  <c r="X16966" i="4"/>
  <c r="Z16962" i="4"/>
  <c r="X16962" i="4"/>
  <c r="Z16958" i="4"/>
  <c r="X16958" i="4"/>
  <c r="Z16954" i="4"/>
  <c r="X16954" i="4"/>
  <c r="Z16950" i="4"/>
  <c r="X16950" i="4"/>
  <c r="Z16946" i="4"/>
  <c r="X16946" i="4"/>
  <c r="Z16942" i="4"/>
  <c r="X16942" i="4"/>
  <c r="Z16938" i="4"/>
  <c r="X16938" i="4"/>
  <c r="Z16934" i="4"/>
  <c r="X16934" i="4"/>
  <c r="Z16930" i="4"/>
  <c r="X16930" i="4"/>
  <c r="Z16926" i="4"/>
  <c r="X16926" i="4"/>
  <c r="Z16922" i="4"/>
  <c r="X16922" i="4"/>
  <c r="Z16918" i="4"/>
  <c r="X16918" i="4"/>
  <c r="Z16914" i="4"/>
  <c r="X16914" i="4"/>
  <c r="Z16910" i="4"/>
  <c r="X16910" i="4"/>
  <c r="Z16906" i="4"/>
  <c r="X16906" i="4"/>
  <c r="Z16902" i="4"/>
  <c r="X16902" i="4"/>
  <c r="Z16898" i="4"/>
  <c r="X16898" i="4"/>
  <c r="Z16894" i="4"/>
  <c r="X16894" i="4"/>
  <c r="Z16890" i="4"/>
  <c r="X16890" i="4"/>
  <c r="Z16886" i="4"/>
  <c r="X16886" i="4"/>
  <c r="Z16882" i="4"/>
  <c r="X16882" i="4"/>
  <c r="Z16878" i="4"/>
  <c r="X16878" i="4"/>
  <c r="Z16874" i="4"/>
  <c r="X16874" i="4"/>
  <c r="Z16870" i="4"/>
  <c r="X16870" i="4"/>
  <c r="Z16866" i="4"/>
  <c r="X16866" i="4"/>
  <c r="Z16862" i="4"/>
  <c r="X16862" i="4"/>
  <c r="Z16858" i="4"/>
  <c r="X16858" i="4"/>
  <c r="Z16854" i="4"/>
  <c r="X16854" i="4"/>
  <c r="Z16850" i="4"/>
  <c r="X16850" i="4"/>
  <c r="Z16846" i="4"/>
  <c r="X16846" i="4"/>
  <c r="Z16842" i="4"/>
  <c r="X16842" i="4"/>
  <c r="Z16838" i="4"/>
  <c r="X16838" i="4"/>
  <c r="Z16834" i="4"/>
  <c r="X16834" i="4"/>
  <c r="Z16830" i="4"/>
  <c r="X16830" i="4"/>
  <c r="Z16826" i="4"/>
  <c r="X16826" i="4"/>
  <c r="Z16822" i="4"/>
  <c r="X16822" i="4"/>
  <c r="Z16818" i="4"/>
  <c r="X16818" i="4"/>
  <c r="Z16814" i="4"/>
  <c r="X16814" i="4"/>
  <c r="Z16810" i="4"/>
  <c r="X16810" i="4"/>
  <c r="Z16806" i="4"/>
  <c r="X16806" i="4"/>
  <c r="Z16802" i="4"/>
  <c r="X16802" i="4"/>
  <c r="Z16798" i="4"/>
  <c r="X16798" i="4"/>
  <c r="Z16794" i="4"/>
  <c r="X16794" i="4"/>
  <c r="Z16790" i="4"/>
  <c r="X16790" i="4"/>
  <c r="Z16786" i="4"/>
  <c r="X16786" i="4"/>
  <c r="Z16782" i="4"/>
  <c r="X16782" i="4"/>
  <c r="Z16778" i="4"/>
  <c r="X16778" i="4"/>
  <c r="Z16774" i="4"/>
  <c r="X16774" i="4"/>
  <c r="Z16770" i="4"/>
  <c r="X16770" i="4"/>
  <c r="Z16766" i="4"/>
  <c r="X16766" i="4"/>
  <c r="Z16762" i="4"/>
  <c r="X16762" i="4"/>
  <c r="Z16758" i="4"/>
  <c r="X16758" i="4"/>
  <c r="Z16754" i="4"/>
  <c r="X16754" i="4"/>
  <c r="Z16750" i="4"/>
  <c r="X16750" i="4"/>
  <c r="Z16746" i="4"/>
  <c r="X16746" i="4"/>
  <c r="Z16742" i="4"/>
  <c r="X16742" i="4"/>
  <c r="Z16738" i="4"/>
  <c r="X16738" i="4"/>
  <c r="Z16734" i="4"/>
  <c r="X16734" i="4"/>
  <c r="Z16730" i="4"/>
  <c r="X16730" i="4"/>
  <c r="Z16726" i="4"/>
  <c r="X16726" i="4"/>
  <c r="Z16722" i="4"/>
  <c r="X16722" i="4"/>
  <c r="Z16718" i="4"/>
  <c r="X16718" i="4"/>
  <c r="Z16714" i="4"/>
  <c r="X16714" i="4"/>
  <c r="Z16710" i="4"/>
  <c r="X16710" i="4"/>
  <c r="Z16706" i="4"/>
  <c r="X16706" i="4"/>
  <c r="Z16702" i="4"/>
  <c r="X16702" i="4"/>
  <c r="Z16698" i="4"/>
  <c r="X16698" i="4"/>
  <c r="Z16694" i="4"/>
  <c r="X16694" i="4"/>
  <c r="Z16690" i="4"/>
  <c r="X16690" i="4"/>
  <c r="Z16686" i="4"/>
  <c r="X16686" i="4"/>
  <c r="Z16682" i="4"/>
  <c r="X16682" i="4"/>
  <c r="Z16678" i="4"/>
  <c r="X16678" i="4"/>
  <c r="Z16674" i="4"/>
  <c r="X16674" i="4"/>
  <c r="Z16670" i="4"/>
  <c r="X16670" i="4"/>
  <c r="Z16666" i="4"/>
  <c r="X16666" i="4"/>
  <c r="Z16662" i="4"/>
  <c r="X16662" i="4"/>
  <c r="Z16658" i="4"/>
  <c r="X16658" i="4"/>
  <c r="Z16654" i="4"/>
  <c r="X16654" i="4"/>
  <c r="Z16650" i="4"/>
  <c r="X16650" i="4"/>
  <c r="Z16646" i="4"/>
  <c r="X16646" i="4"/>
  <c r="Z16642" i="4"/>
  <c r="X16642" i="4"/>
  <c r="Z16638" i="4"/>
  <c r="X16638" i="4"/>
  <c r="Z16634" i="4"/>
  <c r="X16634" i="4"/>
  <c r="Z16630" i="4"/>
  <c r="X16630" i="4"/>
  <c r="Z16626" i="4"/>
  <c r="X16626" i="4"/>
  <c r="Z16622" i="4"/>
  <c r="X16622" i="4"/>
  <c r="Z16618" i="4"/>
  <c r="X16618" i="4"/>
  <c r="Z16614" i="4"/>
  <c r="X16614" i="4"/>
  <c r="Z16610" i="4"/>
  <c r="X16610" i="4"/>
  <c r="Z16606" i="4"/>
  <c r="X16606" i="4"/>
  <c r="Z16602" i="4"/>
  <c r="X16602" i="4"/>
  <c r="Z16598" i="4"/>
  <c r="X16598" i="4"/>
  <c r="Z16594" i="4"/>
  <c r="X16594" i="4"/>
  <c r="Z16590" i="4"/>
  <c r="X16590" i="4"/>
  <c r="Z16586" i="4"/>
  <c r="X16586" i="4"/>
  <c r="Z16582" i="4"/>
  <c r="X16582" i="4"/>
  <c r="Z16578" i="4"/>
  <c r="X16578" i="4"/>
  <c r="Z16574" i="4"/>
  <c r="X16574" i="4"/>
  <c r="Z16570" i="4"/>
  <c r="X16570" i="4"/>
  <c r="Z16566" i="4"/>
  <c r="X16566" i="4"/>
  <c r="Z16562" i="4"/>
  <c r="X16562" i="4"/>
  <c r="Z16558" i="4"/>
  <c r="X16558" i="4"/>
  <c r="Z16554" i="4"/>
  <c r="X16554" i="4"/>
  <c r="Z16550" i="4"/>
  <c r="X16550" i="4"/>
  <c r="Z16546" i="4"/>
  <c r="X16546" i="4"/>
  <c r="Z16542" i="4"/>
  <c r="X16542" i="4"/>
  <c r="Z16538" i="4"/>
  <c r="X16538" i="4"/>
  <c r="Z16534" i="4"/>
  <c r="X16534" i="4"/>
  <c r="Z16530" i="4"/>
  <c r="X16530" i="4"/>
  <c r="Z16526" i="4"/>
  <c r="X16526" i="4"/>
  <c r="Z16522" i="4"/>
  <c r="X16522" i="4"/>
  <c r="Z16518" i="4"/>
  <c r="X16518" i="4"/>
  <c r="Z16514" i="4"/>
  <c r="X16514" i="4"/>
  <c r="Z16510" i="4"/>
  <c r="X16510" i="4"/>
  <c r="Z16506" i="4"/>
  <c r="X16506" i="4"/>
  <c r="Z16502" i="4"/>
  <c r="X16502" i="4"/>
  <c r="Z16498" i="4"/>
  <c r="X16498" i="4"/>
  <c r="Z16494" i="4"/>
  <c r="X16494" i="4"/>
  <c r="Z16490" i="4"/>
  <c r="X16490" i="4"/>
  <c r="Z16486" i="4"/>
  <c r="X16486" i="4"/>
  <c r="Z16482" i="4"/>
  <c r="X16482" i="4"/>
  <c r="Z16478" i="4"/>
  <c r="X16478" i="4"/>
  <c r="Z16474" i="4"/>
  <c r="X16474" i="4"/>
  <c r="Z16470" i="4"/>
  <c r="X16470" i="4"/>
  <c r="Z16466" i="4"/>
  <c r="X16466" i="4"/>
  <c r="Z16462" i="4"/>
  <c r="X16462" i="4"/>
  <c r="Z16458" i="4"/>
  <c r="X16458" i="4"/>
  <c r="Z16454" i="4"/>
  <c r="X16454" i="4"/>
  <c r="Z16450" i="4"/>
  <c r="X16450" i="4"/>
  <c r="Z16446" i="4"/>
  <c r="X16446" i="4"/>
  <c r="Z16442" i="4"/>
  <c r="X16442" i="4"/>
  <c r="Z16438" i="4"/>
  <c r="X16438" i="4"/>
  <c r="Z16434" i="4"/>
  <c r="X16434" i="4"/>
  <c r="Z16430" i="4"/>
  <c r="X16430" i="4"/>
  <c r="Z16426" i="4"/>
  <c r="X16426" i="4"/>
  <c r="Z16422" i="4"/>
  <c r="X16422" i="4"/>
  <c r="Z16418" i="4"/>
  <c r="X16418" i="4"/>
  <c r="Z16414" i="4"/>
  <c r="X16414" i="4"/>
  <c r="Z16410" i="4"/>
  <c r="X16410" i="4"/>
  <c r="Z16406" i="4"/>
  <c r="X16406" i="4"/>
  <c r="Z16402" i="4"/>
  <c r="X16402" i="4"/>
  <c r="Z16398" i="4"/>
  <c r="X16398" i="4"/>
  <c r="Z16394" i="4"/>
  <c r="X16394" i="4"/>
  <c r="Z16390" i="4"/>
  <c r="X16390" i="4"/>
  <c r="Z16386" i="4"/>
  <c r="X16386" i="4"/>
  <c r="Z16382" i="4"/>
  <c r="X16382" i="4"/>
  <c r="Z16378" i="4"/>
  <c r="X16378" i="4"/>
  <c r="Z16374" i="4"/>
  <c r="X16374" i="4"/>
  <c r="Z16370" i="4"/>
  <c r="X16370" i="4"/>
  <c r="Z16366" i="4"/>
  <c r="X16366" i="4"/>
  <c r="Z16362" i="4"/>
  <c r="X16362" i="4"/>
  <c r="Z16358" i="4"/>
  <c r="X16358" i="4"/>
  <c r="Z16354" i="4"/>
  <c r="X16354" i="4"/>
  <c r="Z16350" i="4"/>
  <c r="X16350" i="4"/>
  <c r="Z16346" i="4"/>
  <c r="X16346" i="4"/>
  <c r="Z16342" i="4"/>
  <c r="X16342" i="4"/>
  <c r="Z16338" i="4"/>
  <c r="X16338" i="4"/>
  <c r="Z16334" i="4"/>
  <c r="X16334" i="4"/>
  <c r="Z16330" i="4"/>
  <c r="X16330" i="4"/>
  <c r="Z16326" i="4"/>
  <c r="X16326" i="4"/>
  <c r="Z16322" i="4"/>
  <c r="X16322" i="4"/>
  <c r="Z16318" i="4"/>
  <c r="X16318" i="4"/>
  <c r="Z16314" i="4"/>
  <c r="X16314" i="4"/>
  <c r="Z16310" i="4"/>
  <c r="X16310" i="4"/>
  <c r="Z16306" i="4"/>
  <c r="X16306" i="4"/>
  <c r="Z16302" i="4"/>
  <c r="X16302" i="4"/>
  <c r="Z16298" i="4"/>
  <c r="X16298" i="4"/>
  <c r="Z16294" i="4"/>
  <c r="X16294" i="4"/>
  <c r="Z16290" i="4"/>
  <c r="X16290" i="4"/>
  <c r="Z16286" i="4"/>
  <c r="X16286" i="4"/>
  <c r="Z16282" i="4"/>
  <c r="X16282" i="4"/>
  <c r="Z16278" i="4"/>
  <c r="X16278" i="4"/>
  <c r="Z16274" i="4"/>
  <c r="X16274" i="4"/>
  <c r="Z16270" i="4"/>
  <c r="X16270" i="4"/>
  <c r="Z16266" i="4"/>
  <c r="X16266" i="4"/>
  <c r="Z16262" i="4"/>
  <c r="X16262" i="4"/>
  <c r="Z16258" i="4"/>
  <c r="X16258" i="4"/>
  <c r="Z16254" i="4"/>
  <c r="X16254" i="4"/>
  <c r="Z16250" i="4"/>
  <c r="X16250" i="4"/>
  <c r="Z16246" i="4"/>
  <c r="X16246" i="4"/>
  <c r="Z16242" i="4"/>
  <c r="X16242" i="4"/>
  <c r="Z16238" i="4"/>
  <c r="X16238" i="4"/>
  <c r="Z16234" i="4"/>
  <c r="X16234" i="4"/>
  <c r="Z16230" i="4"/>
  <c r="X16230" i="4"/>
  <c r="Z16226" i="4"/>
  <c r="X16226" i="4"/>
  <c r="Z16222" i="4"/>
  <c r="X16222" i="4"/>
  <c r="Z16218" i="4"/>
  <c r="X16218" i="4"/>
  <c r="Z16214" i="4"/>
  <c r="X16214" i="4"/>
  <c r="Z16210" i="4"/>
  <c r="X16210" i="4"/>
  <c r="Z16206" i="4"/>
  <c r="X16206" i="4"/>
  <c r="Z16202" i="4"/>
  <c r="X16202" i="4"/>
  <c r="Z16198" i="4"/>
  <c r="X16198" i="4"/>
  <c r="Z16194" i="4"/>
  <c r="X16194" i="4"/>
  <c r="Z16190" i="4"/>
  <c r="X16190" i="4"/>
  <c r="Z16186" i="4"/>
  <c r="X16186" i="4"/>
  <c r="Z16182" i="4"/>
  <c r="X16182" i="4"/>
  <c r="Z16178" i="4"/>
  <c r="X16178" i="4"/>
  <c r="Z16174" i="4"/>
  <c r="X16174" i="4"/>
  <c r="Z16170" i="4"/>
  <c r="X16170" i="4"/>
  <c r="Z16166" i="4"/>
  <c r="X16166" i="4"/>
  <c r="Z16162" i="4"/>
  <c r="X16162" i="4"/>
  <c r="Z16158" i="4"/>
  <c r="X16158" i="4"/>
  <c r="Z16154" i="4"/>
  <c r="X16154" i="4"/>
  <c r="Z16150" i="4"/>
  <c r="X16150" i="4"/>
  <c r="Z16146" i="4"/>
  <c r="X16146" i="4"/>
  <c r="Z16142" i="4"/>
  <c r="X16142" i="4"/>
  <c r="Z16138" i="4"/>
  <c r="X16138" i="4"/>
  <c r="Z16134" i="4"/>
  <c r="X16134" i="4"/>
  <c r="Z16130" i="4"/>
  <c r="X16130" i="4"/>
  <c r="Z16126" i="4"/>
  <c r="X16126" i="4"/>
  <c r="Z16122" i="4"/>
  <c r="X16122" i="4"/>
  <c r="Z16118" i="4"/>
  <c r="X16118" i="4"/>
  <c r="Z16114" i="4"/>
  <c r="X16114" i="4"/>
  <c r="Z16110" i="4"/>
  <c r="X16110" i="4"/>
  <c r="Z16106" i="4"/>
  <c r="X16106" i="4"/>
  <c r="Z16102" i="4"/>
  <c r="X16102" i="4"/>
  <c r="Z16098" i="4"/>
  <c r="X16098" i="4"/>
  <c r="Z16094" i="4"/>
  <c r="X16094" i="4"/>
  <c r="Z16090" i="4"/>
  <c r="X16090" i="4"/>
  <c r="Z16086" i="4"/>
  <c r="X16086" i="4"/>
  <c r="Z16082" i="4"/>
  <c r="X16082" i="4"/>
  <c r="Z16078" i="4"/>
  <c r="X16078" i="4"/>
  <c r="Z16074" i="4"/>
  <c r="X16074" i="4"/>
  <c r="Z16070" i="4"/>
  <c r="X16070" i="4"/>
  <c r="Z16066" i="4"/>
  <c r="X16066" i="4"/>
  <c r="Z16062" i="4"/>
  <c r="X16062" i="4"/>
  <c r="Z16058" i="4"/>
  <c r="X16058" i="4"/>
  <c r="Z16054" i="4"/>
  <c r="X16054" i="4"/>
  <c r="Z16050" i="4"/>
  <c r="X16050" i="4"/>
  <c r="Z16046" i="4"/>
  <c r="X16046" i="4"/>
  <c r="Z16042" i="4"/>
  <c r="X16042" i="4"/>
  <c r="Z16038" i="4"/>
  <c r="X16038" i="4"/>
  <c r="Z16034" i="4"/>
  <c r="X16034" i="4"/>
  <c r="Z16030" i="4"/>
  <c r="X16030" i="4"/>
  <c r="Z16026" i="4"/>
  <c r="X16026" i="4"/>
  <c r="Z16022" i="4"/>
  <c r="X16022" i="4"/>
  <c r="Z16018" i="4"/>
  <c r="X16018" i="4"/>
  <c r="Z16014" i="4"/>
  <c r="X16014" i="4"/>
  <c r="Z16010" i="4"/>
  <c r="X16010" i="4"/>
  <c r="Z16006" i="4"/>
  <c r="X16006" i="4"/>
  <c r="Z16002" i="4"/>
  <c r="X16002" i="4"/>
  <c r="Z15998" i="4"/>
  <c r="X15998" i="4"/>
  <c r="Z15994" i="4"/>
  <c r="X15994" i="4"/>
  <c r="Z15990" i="4"/>
  <c r="X15990" i="4"/>
  <c r="Z15986" i="4"/>
  <c r="X15986" i="4"/>
  <c r="Z15982" i="4"/>
  <c r="X15982" i="4"/>
  <c r="Z15978" i="4"/>
  <c r="X15978" i="4"/>
  <c r="Z15974" i="4"/>
  <c r="X15974" i="4"/>
  <c r="Z15970" i="4"/>
  <c r="X15970" i="4"/>
  <c r="Z15966" i="4"/>
  <c r="X15966" i="4"/>
  <c r="Z15962" i="4"/>
  <c r="X15962" i="4"/>
  <c r="Z15958" i="4"/>
  <c r="X15958" i="4"/>
  <c r="Z15954" i="4"/>
  <c r="X15954" i="4"/>
  <c r="Z15950" i="4"/>
  <c r="X15950" i="4"/>
  <c r="Z15946" i="4"/>
  <c r="X15946" i="4"/>
  <c r="Z15942" i="4"/>
  <c r="X15942" i="4"/>
  <c r="Z15938" i="4"/>
  <c r="X15938" i="4"/>
  <c r="Z15934" i="4"/>
  <c r="X15934" i="4"/>
  <c r="Z15930" i="4"/>
  <c r="X15930" i="4"/>
  <c r="Z15926" i="4"/>
  <c r="X15926" i="4"/>
  <c r="Z15922" i="4"/>
  <c r="X15922" i="4"/>
  <c r="Z15918" i="4"/>
  <c r="X15918" i="4"/>
  <c r="Z15914" i="4"/>
  <c r="X15914" i="4"/>
  <c r="Z15910" i="4"/>
  <c r="X15910" i="4"/>
  <c r="Z15906" i="4"/>
  <c r="X15906" i="4"/>
  <c r="Z15902" i="4"/>
  <c r="X15902" i="4"/>
  <c r="Z15898" i="4"/>
  <c r="X15898" i="4"/>
  <c r="Z15894" i="4"/>
  <c r="X15894" i="4"/>
  <c r="Z15890" i="4"/>
  <c r="X15890" i="4"/>
  <c r="Z15886" i="4"/>
  <c r="X15886" i="4"/>
  <c r="Z15882" i="4"/>
  <c r="X15882" i="4"/>
  <c r="Z15878" i="4"/>
  <c r="X15878" i="4"/>
  <c r="Z15874" i="4"/>
  <c r="X15874" i="4"/>
  <c r="Z15870" i="4"/>
  <c r="X15870" i="4"/>
  <c r="Z15866" i="4"/>
  <c r="X15866" i="4"/>
  <c r="Z15862" i="4"/>
  <c r="X15862" i="4"/>
  <c r="Z15858" i="4"/>
  <c r="X15858" i="4"/>
  <c r="Z15854" i="4"/>
  <c r="X15854" i="4"/>
  <c r="Z15850" i="4"/>
  <c r="X15850" i="4"/>
  <c r="Z15846" i="4"/>
  <c r="X15846" i="4"/>
  <c r="Z15842" i="4"/>
  <c r="X15842" i="4"/>
  <c r="Z15838" i="4"/>
  <c r="X15838" i="4"/>
  <c r="Z15834" i="4"/>
  <c r="X15834" i="4"/>
  <c r="Z15830" i="4"/>
  <c r="X15830" i="4"/>
  <c r="Z15826" i="4"/>
  <c r="X15826" i="4"/>
  <c r="Z15822" i="4"/>
  <c r="X15822" i="4"/>
  <c r="Z15818" i="4"/>
  <c r="X15818" i="4"/>
  <c r="Z15814" i="4"/>
  <c r="X15814" i="4"/>
  <c r="Z15810" i="4"/>
  <c r="X15810" i="4"/>
  <c r="Z15806" i="4"/>
  <c r="X15806" i="4"/>
  <c r="Z15802" i="4"/>
  <c r="X15802" i="4"/>
  <c r="Z15798" i="4"/>
  <c r="X15798" i="4"/>
  <c r="Z15794" i="4"/>
  <c r="X15794" i="4"/>
  <c r="Z15790" i="4"/>
  <c r="X15790" i="4"/>
  <c r="Z15786" i="4"/>
  <c r="X15786" i="4"/>
  <c r="Z15782" i="4"/>
  <c r="X15782" i="4"/>
  <c r="Z15778" i="4"/>
  <c r="X15778" i="4"/>
  <c r="Z15774" i="4"/>
  <c r="X15774" i="4"/>
  <c r="Z15770" i="4"/>
  <c r="X15770" i="4"/>
  <c r="Z15766" i="4"/>
  <c r="X15766" i="4"/>
  <c r="Z15762" i="4"/>
  <c r="X15762" i="4"/>
  <c r="Z15758" i="4"/>
  <c r="X15758" i="4"/>
  <c r="Z15754" i="4"/>
  <c r="X15754" i="4"/>
  <c r="Z15750" i="4"/>
  <c r="X15750" i="4"/>
  <c r="Z15746" i="4"/>
  <c r="X15746" i="4"/>
  <c r="Z15742" i="4"/>
  <c r="X15742" i="4"/>
  <c r="Z15738" i="4"/>
  <c r="X15738" i="4"/>
  <c r="Z15734" i="4"/>
  <c r="X15734" i="4"/>
  <c r="Z15730" i="4"/>
  <c r="X15730" i="4"/>
  <c r="Z15726" i="4"/>
  <c r="X15726" i="4"/>
  <c r="Z15722" i="4"/>
  <c r="X15722" i="4"/>
  <c r="Z15718" i="4"/>
  <c r="X15718" i="4"/>
  <c r="Z15714" i="4"/>
  <c r="X15714" i="4"/>
  <c r="Z15710" i="4"/>
  <c r="X15710" i="4"/>
  <c r="Z15706" i="4"/>
  <c r="X15706" i="4"/>
  <c r="Z15702" i="4"/>
  <c r="X15702" i="4"/>
  <c r="Z15698" i="4"/>
  <c r="X15698" i="4"/>
  <c r="Z15694" i="4"/>
  <c r="X15694" i="4"/>
  <c r="Z15690" i="4"/>
  <c r="X15690" i="4"/>
  <c r="Z15686" i="4"/>
  <c r="X15686" i="4"/>
  <c r="Z15682" i="4"/>
  <c r="X15682" i="4"/>
  <c r="Z15678" i="4"/>
  <c r="X15678" i="4"/>
  <c r="Z15674" i="4"/>
  <c r="X15674" i="4"/>
  <c r="Z15670" i="4"/>
  <c r="X15670" i="4"/>
  <c r="Z15666" i="4"/>
  <c r="X15666" i="4"/>
  <c r="Z15662" i="4"/>
  <c r="X15662" i="4"/>
  <c r="Z15658" i="4"/>
  <c r="X15658" i="4"/>
  <c r="Z15654" i="4"/>
  <c r="X15654" i="4"/>
  <c r="Z15650" i="4"/>
  <c r="X15650" i="4"/>
  <c r="Z15646" i="4"/>
  <c r="X15646" i="4"/>
  <c r="Z15642" i="4"/>
  <c r="X15642" i="4"/>
  <c r="Z15638" i="4"/>
  <c r="X15638" i="4"/>
  <c r="Z15634" i="4"/>
  <c r="X15634" i="4"/>
  <c r="Z15630" i="4"/>
  <c r="X15630" i="4"/>
  <c r="Z15626" i="4"/>
  <c r="X15626" i="4"/>
  <c r="Z15622" i="4"/>
  <c r="X15622" i="4"/>
  <c r="Z15618" i="4"/>
  <c r="X15618" i="4"/>
  <c r="Z15614" i="4"/>
  <c r="X15614" i="4"/>
  <c r="Z15610" i="4"/>
  <c r="X15610" i="4"/>
  <c r="Z15606" i="4"/>
  <c r="X15606" i="4"/>
  <c r="Z15602" i="4"/>
  <c r="X15602" i="4"/>
  <c r="Z15598" i="4"/>
  <c r="X15598" i="4"/>
  <c r="Z15594" i="4"/>
  <c r="X15594" i="4"/>
  <c r="Z15590" i="4"/>
  <c r="X15590" i="4"/>
  <c r="Z15586" i="4"/>
  <c r="X15586" i="4"/>
  <c r="Z15582" i="4"/>
  <c r="X15582" i="4"/>
  <c r="Z15578" i="4"/>
  <c r="X15578" i="4"/>
  <c r="Z15574" i="4"/>
  <c r="X15574" i="4"/>
  <c r="Z15570" i="4"/>
  <c r="X15570" i="4"/>
  <c r="Z15566" i="4"/>
  <c r="X15566" i="4"/>
  <c r="Z15562" i="4"/>
  <c r="X15562" i="4"/>
  <c r="Z15558" i="4"/>
  <c r="X15558" i="4"/>
  <c r="Z15554" i="4"/>
  <c r="X15554" i="4"/>
  <c r="Z15550" i="4"/>
  <c r="X15550" i="4"/>
  <c r="Z15546" i="4"/>
  <c r="X15546" i="4"/>
  <c r="Z15542" i="4"/>
  <c r="X15542" i="4"/>
  <c r="Z15538" i="4"/>
  <c r="X15538" i="4"/>
  <c r="Z15534" i="4"/>
  <c r="X15534" i="4"/>
  <c r="Z15530" i="4"/>
  <c r="X15530" i="4"/>
  <c r="Z15526" i="4"/>
  <c r="X15526" i="4"/>
  <c r="Z15522" i="4"/>
  <c r="X15522" i="4"/>
  <c r="Z15518" i="4"/>
  <c r="X15518" i="4"/>
  <c r="Z15514" i="4"/>
  <c r="X15514" i="4"/>
  <c r="Z15510" i="4"/>
  <c r="X15510" i="4"/>
  <c r="Z15506" i="4"/>
  <c r="X15506" i="4"/>
  <c r="Z15502" i="4"/>
  <c r="X15502" i="4"/>
  <c r="Z15498" i="4"/>
  <c r="X15498" i="4"/>
  <c r="Z15494" i="4"/>
  <c r="X15494" i="4"/>
  <c r="Z15490" i="4"/>
  <c r="X15490" i="4"/>
  <c r="Z15486" i="4"/>
  <c r="X15486" i="4"/>
  <c r="Z15482" i="4"/>
  <c r="X15482" i="4"/>
  <c r="Z15478" i="4"/>
  <c r="X15478" i="4"/>
  <c r="Z15474" i="4"/>
  <c r="X15474" i="4"/>
  <c r="Z15470" i="4"/>
  <c r="X15470" i="4"/>
  <c r="Z15466" i="4"/>
  <c r="X15466" i="4"/>
  <c r="Z15462" i="4"/>
  <c r="X15462" i="4"/>
  <c r="Z15458" i="4"/>
  <c r="X15458" i="4"/>
  <c r="Z15454" i="4"/>
  <c r="X15454" i="4"/>
  <c r="Z15450" i="4"/>
  <c r="X15450" i="4"/>
  <c r="Z15446" i="4"/>
  <c r="X15446" i="4"/>
  <c r="Z15442" i="4"/>
  <c r="X15442" i="4"/>
  <c r="Z15438" i="4"/>
  <c r="X15438" i="4"/>
  <c r="Z15434" i="4"/>
  <c r="X15434" i="4"/>
  <c r="Z15430" i="4"/>
  <c r="X15430" i="4"/>
  <c r="Z15426" i="4"/>
  <c r="X15426" i="4"/>
  <c r="Z15422" i="4"/>
  <c r="X15422" i="4"/>
  <c r="Z15418" i="4"/>
  <c r="X15418" i="4"/>
  <c r="Z15414" i="4"/>
  <c r="X15414" i="4"/>
  <c r="Z15410" i="4"/>
  <c r="X15410" i="4"/>
  <c r="Z15406" i="4"/>
  <c r="X15406" i="4"/>
  <c r="Z15402" i="4"/>
  <c r="X15402" i="4"/>
  <c r="Z15398" i="4"/>
  <c r="X15398" i="4"/>
  <c r="Z15394" i="4"/>
  <c r="X15394" i="4"/>
  <c r="Z15390" i="4"/>
  <c r="X15390" i="4"/>
  <c r="Z15386" i="4"/>
  <c r="X15386" i="4"/>
  <c r="Z15382" i="4"/>
  <c r="X15382" i="4"/>
  <c r="Z15378" i="4"/>
  <c r="X15378" i="4"/>
  <c r="Z15374" i="4"/>
  <c r="X15374" i="4"/>
  <c r="Z15370" i="4"/>
  <c r="X15370" i="4"/>
  <c r="Z15366" i="4"/>
  <c r="X15366" i="4"/>
  <c r="Z15362" i="4"/>
  <c r="X15362" i="4"/>
  <c r="Z15358" i="4"/>
  <c r="X15358" i="4"/>
  <c r="Z15354" i="4"/>
  <c r="X15354" i="4"/>
  <c r="Z15350" i="4"/>
  <c r="X15350" i="4"/>
  <c r="Z15346" i="4"/>
  <c r="X15346" i="4"/>
  <c r="Z15342" i="4"/>
  <c r="X15342" i="4"/>
  <c r="Z15338" i="4"/>
  <c r="X15338" i="4"/>
  <c r="Z15334" i="4"/>
  <c r="X15334" i="4"/>
  <c r="Z15330" i="4"/>
  <c r="X15330" i="4"/>
  <c r="Z15326" i="4"/>
  <c r="X15326" i="4"/>
  <c r="Z15322" i="4"/>
  <c r="X15322" i="4"/>
  <c r="Z15318" i="4"/>
  <c r="X15318" i="4"/>
  <c r="Z15314" i="4"/>
  <c r="X15314" i="4"/>
  <c r="Z15310" i="4"/>
  <c r="X15310" i="4"/>
  <c r="Z15306" i="4"/>
  <c r="X15306" i="4"/>
  <c r="Z15302" i="4"/>
  <c r="X15302" i="4"/>
  <c r="Z15298" i="4"/>
  <c r="X15298" i="4"/>
  <c r="Z15294" i="4"/>
  <c r="X15294" i="4"/>
  <c r="Z15290" i="4"/>
  <c r="X15290" i="4"/>
  <c r="Z15286" i="4"/>
  <c r="X15286" i="4"/>
  <c r="Z15282" i="4"/>
  <c r="X15282" i="4"/>
  <c r="Z15278" i="4"/>
  <c r="X15278" i="4"/>
  <c r="Z15274" i="4"/>
  <c r="X15274" i="4"/>
  <c r="Z15270" i="4"/>
  <c r="X15270" i="4"/>
  <c r="Z15266" i="4"/>
  <c r="X15266" i="4"/>
  <c r="Z15262" i="4"/>
  <c r="X15262" i="4"/>
  <c r="Z15258" i="4"/>
  <c r="X15258" i="4"/>
  <c r="Z15254" i="4"/>
  <c r="X15254" i="4"/>
  <c r="Z15250" i="4"/>
  <c r="X15250" i="4"/>
  <c r="Z15246" i="4"/>
  <c r="X15246" i="4"/>
  <c r="Z15242" i="4"/>
  <c r="X15242" i="4"/>
  <c r="Z15238" i="4"/>
  <c r="X15238" i="4"/>
  <c r="Z15234" i="4"/>
  <c r="X15234" i="4"/>
  <c r="Z15230" i="4"/>
  <c r="X15230" i="4"/>
  <c r="Z15226" i="4"/>
  <c r="X15226" i="4"/>
  <c r="Z15222" i="4"/>
  <c r="X15222" i="4"/>
  <c r="Z15218" i="4"/>
  <c r="X15218" i="4"/>
  <c r="Z15214" i="4"/>
  <c r="X15214" i="4"/>
  <c r="Z15210" i="4"/>
  <c r="X15210" i="4"/>
  <c r="Z15206" i="4"/>
  <c r="X15206" i="4"/>
  <c r="Z15202" i="4"/>
  <c r="X15202" i="4"/>
  <c r="Z15198" i="4"/>
  <c r="X15198" i="4"/>
  <c r="Z15194" i="4"/>
  <c r="X15194" i="4"/>
  <c r="Z15190" i="4"/>
  <c r="X15190" i="4"/>
  <c r="Z15186" i="4"/>
  <c r="X15186" i="4"/>
  <c r="Z15182" i="4"/>
  <c r="X15182" i="4"/>
  <c r="Z15178" i="4"/>
  <c r="X15178" i="4"/>
  <c r="Z15174" i="4"/>
  <c r="X15174" i="4"/>
  <c r="Z15170" i="4"/>
  <c r="X15170" i="4"/>
  <c r="Z15166" i="4"/>
  <c r="X15166" i="4"/>
  <c r="Z15162" i="4"/>
  <c r="X15162" i="4"/>
  <c r="Z15158" i="4"/>
  <c r="X15158" i="4"/>
  <c r="Z15154" i="4"/>
  <c r="X15154" i="4"/>
  <c r="Z15150" i="4"/>
  <c r="X15150" i="4"/>
  <c r="Z15146" i="4"/>
  <c r="X15146" i="4"/>
  <c r="Z15142" i="4"/>
  <c r="X15142" i="4"/>
  <c r="Z15138" i="4"/>
  <c r="X15138" i="4"/>
  <c r="Z15134" i="4"/>
  <c r="X15134" i="4"/>
  <c r="Z15130" i="4"/>
  <c r="X15130" i="4"/>
  <c r="Z15126" i="4"/>
  <c r="X15126" i="4"/>
  <c r="Z15122" i="4"/>
  <c r="X15122" i="4"/>
  <c r="Z15118" i="4"/>
  <c r="X15118" i="4"/>
  <c r="Z15114" i="4"/>
  <c r="X15114" i="4"/>
  <c r="Z15110" i="4"/>
  <c r="X15110" i="4"/>
  <c r="Z15106" i="4"/>
  <c r="X15106" i="4"/>
  <c r="Z15102" i="4"/>
  <c r="X15102" i="4"/>
  <c r="Z15098" i="4"/>
  <c r="X15098" i="4"/>
  <c r="Z15094" i="4"/>
  <c r="X15094" i="4"/>
  <c r="Z15090" i="4"/>
  <c r="X15090" i="4"/>
  <c r="Z15086" i="4"/>
  <c r="X15086" i="4"/>
  <c r="Z15082" i="4"/>
  <c r="X15082" i="4"/>
  <c r="Z15078" i="4"/>
  <c r="X15078" i="4"/>
  <c r="Z15074" i="4"/>
  <c r="X15074" i="4"/>
  <c r="Z15070" i="4"/>
  <c r="X15070" i="4"/>
  <c r="Z15066" i="4"/>
  <c r="X15066" i="4"/>
  <c r="Z15062" i="4"/>
  <c r="X15062" i="4"/>
  <c r="Z15058" i="4"/>
  <c r="X15058" i="4"/>
  <c r="Z15054" i="4"/>
  <c r="X15054" i="4"/>
  <c r="Z15050" i="4"/>
  <c r="X15050" i="4"/>
  <c r="Z15046" i="4"/>
  <c r="X15046" i="4"/>
  <c r="Z15042" i="4"/>
  <c r="X15042" i="4"/>
  <c r="Z15038" i="4"/>
  <c r="X15038" i="4"/>
  <c r="Z15034" i="4"/>
  <c r="X15034" i="4"/>
  <c r="Z15030" i="4"/>
  <c r="X15030" i="4"/>
  <c r="Z15026" i="4"/>
  <c r="X15026" i="4"/>
  <c r="Z15022" i="4"/>
  <c r="X15022" i="4"/>
  <c r="Z15018" i="4"/>
  <c r="X15018" i="4"/>
  <c r="Z15014" i="4"/>
  <c r="X15014" i="4"/>
  <c r="Z15010" i="4"/>
  <c r="X15010" i="4"/>
  <c r="Z15006" i="4"/>
  <c r="X15006" i="4"/>
  <c r="Z15002" i="4"/>
  <c r="X15002" i="4"/>
  <c r="Z14998" i="4"/>
  <c r="X14998" i="4"/>
  <c r="Z14994" i="4"/>
  <c r="X14994" i="4"/>
  <c r="Z14990" i="4"/>
  <c r="X14990" i="4"/>
  <c r="Z14986" i="4"/>
  <c r="X14986" i="4"/>
  <c r="Z14982" i="4"/>
  <c r="X14982" i="4"/>
  <c r="Z14978" i="4"/>
  <c r="X14978" i="4"/>
  <c r="Z14974" i="4"/>
  <c r="X14974" i="4"/>
  <c r="Z14970" i="4"/>
  <c r="X14970" i="4"/>
  <c r="Z14966" i="4"/>
  <c r="X14966" i="4"/>
  <c r="Z14962" i="4"/>
  <c r="X14962" i="4"/>
  <c r="Z14958" i="4"/>
  <c r="X14958" i="4"/>
  <c r="Z14954" i="4"/>
  <c r="X14954" i="4"/>
  <c r="Z14950" i="4"/>
  <c r="X14950" i="4"/>
  <c r="Z14946" i="4"/>
  <c r="X14946" i="4"/>
  <c r="Z14942" i="4"/>
  <c r="X14942" i="4"/>
  <c r="Z14938" i="4"/>
  <c r="X14938" i="4"/>
  <c r="Z14934" i="4"/>
  <c r="X14934" i="4"/>
  <c r="Z14930" i="4"/>
  <c r="X14930" i="4"/>
  <c r="Z14926" i="4"/>
  <c r="X14926" i="4"/>
  <c r="Z14922" i="4"/>
  <c r="X14922" i="4"/>
  <c r="Z14918" i="4"/>
  <c r="X14918" i="4"/>
  <c r="Z14914" i="4"/>
  <c r="X14914" i="4"/>
  <c r="Z14910" i="4"/>
  <c r="X14910" i="4"/>
  <c r="Z14906" i="4"/>
  <c r="X14906" i="4"/>
  <c r="Z14902" i="4"/>
  <c r="X14902" i="4"/>
  <c r="Z14898" i="4"/>
  <c r="X14898" i="4"/>
  <c r="Z14894" i="4"/>
  <c r="X14894" i="4"/>
  <c r="Z14890" i="4"/>
  <c r="X14890" i="4"/>
  <c r="Z14886" i="4"/>
  <c r="X14886" i="4"/>
  <c r="Z14882" i="4"/>
  <c r="X14882" i="4"/>
  <c r="Z14878" i="4"/>
  <c r="X14878" i="4"/>
  <c r="Z14874" i="4"/>
  <c r="X14874" i="4"/>
  <c r="Z14870" i="4"/>
  <c r="X14870" i="4"/>
  <c r="Z14866" i="4"/>
  <c r="X14866" i="4"/>
  <c r="Z14862" i="4"/>
  <c r="X14862" i="4"/>
  <c r="Z14858" i="4"/>
  <c r="X14858" i="4"/>
  <c r="Z14854" i="4"/>
  <c r="X14854" i="4"/>
  <c r="Z14850" i="4"/>
  <c r="X14850" i="4"/>
  <c r="Z14846" i="4"/>
  <c r="X14846" i="4"/>
  <c r="Z14842" i="4"/>
  <c r="X14842" i="4"/>
  <c r="Z14838" i="4"/>
  <c r="X14838" i="4"/>
  <c r="Z14834" i="4"/>
  <c r="X14834" i="4"/>
  <c r="Z14830" i="4"/>
  <c r="X14830" i="4"/>
  <c r="Z14826" i="4"/>
  <c r="X14826" i="4"/>
  <c r="Z14822" i="4"/>
  <c r="X14822" i="4"/>
  <c r="Z14818" i="4"/>
  <c r="X14818" i="4"/>
  <c r="Z14814" i="4"/>
  <c r="X14814" i="4"/>
  <c r="Z14810" i="4"/>
  <c r="X14810" i="4"/>
  <c r="Z14806" i="4"/>
  <c r="X14806" i="4"/>
  <c r="Z14802" i="4"/>
  <c r="X14802" i="4"/>
  <c r="Z14798" i="4"/>
  <c r="X14798" i="4"/>
  <c r="Z14794" i="4"/>
  <c r="X14794" i="4"/>
  <c r="Z14790" i="4"/>
  <c r="X14790" i="4"/>
  <c r="Z14786" i="4"/>
  <c r="X14786" i="4"/>
  <c r="Z14782" i="4"/>
  <c r="X14782" i="4"/>
  <c r="Z14778" i="4"/>
  <c r="X14778" i="4"/>
  <c r="Z14774" i="4"/>
  <c r="X14774" i="4"/>
  <c r="Z14770" i="4"/>
  <c r="X14770" i="4"/>
  <c r="Z14766" i="4"/>
  <c r="X14766" i="4"/>
  <c r="Z14762" i="4"/>
  <c r="X14762" i="4"/>
  <c r="Z14758" i="4"/>
  <c r="X14758" i="4"/>
  <c r="Z14754" i="4"/>
  <c r="X14754" i="4"/>
  <c r="Z14750" i="4"/>
  <c r="X14750" i="4"/>
  <c r="Z14746" i="4"/>
  <c r="X14746" i="4"/>
  <c r="Z14742" i="4"/>
  <c r="X14742" i="4"/>
  <c r="Z14738" i="4"/>
  <c r="X14738" i="4"/>
  <c r="Z14734" i="4"/>
  <c r="X14734" i="4"/>
  <c r="Z14730" i="4"/>
  <c r="X14730" i="4"/>
  <c r="Z14726" i="4"/>
  <c r="X14726" i="4"/>
  <c r="Z14722" i="4"/>
  <c r="X14722" i="4"/>
  <c r="Z14718" i="4"/>
  <c r="X14718" i="4"/>
  <c r="Z14714" i="4"/>
  <c r="X14714" i="4"/>
  <c r="Z14710" i="4"/>
  <c r="X14710" i="4"/>
  <c r="Z14706" i="4"/>
  <c r="X14706" i="4"/>
  <c r="Z14702" i="4"/>
  <c r="X14702" i="4"/>
  <c r="Z14698" i="4"/>
  <c r="X14698" i="4"/>
  <c r="Z14694" i="4"/>
  <c r="X14694" i="4"/>
  <c r="Z14690" i="4"/>
  <c r="X14690" i="4"/>
  <c r="Z14686" i="4"/>
  <c r="X14686" i="4"/>
  <c r="Z14682" i="4"/>
  <c r="X14682" i="4"/>
  <c r="Z14678" i="4"/>
  <c r="X14678" i="4"/>
  <c r="Z14674" i="4"/>
  <c r="X14674" i="4"/>
  <c r="Z14670" i="4"/>
  <c r="X14670" i="4"/>
  <c r="Z14666" i="4"/>
  <c r="X14666" i="4"/>
  <c r="Z14662" i="4"/>
  <c r="X14662" i="4"/>
  <c r="Z14658" i="4"/>
  <c r="X14658" i="4"/>
  <c r="Z14654" i="4"/>
  <c r="X14654" i="4"/>
  <c r="Z14650" i="4"/>
  <c r="X14650" i="4"/>
  <c r="Z14646" i="4"/>
  <c r="X14646" i="4"/>
  <c r="Z14642" i="4"/>
  <c r="X14642" i="4"/>
  <c r="Z14638" i="4"/>
  <c r="X14638" i="4"/>
  <c r="Z14634" i="4"/>
  <c r="X14634" i="4"/>
  <c r="Z14630" i="4"/>
  <c r="X14630" i="4"/>
  <c r="Z14626" i="4"/>
  <c r="X14626" i="4"/>
  <c r="Z14622" i="4"/>
  <c r="X14622" i="4"/>
  <c r="Z14618" i="4"/>
  <c r="X14618" i="4"/>
  <c r="Z14614" i="4"/>
  <c r="X14614" i="4"/>
  <c r="Z14610" i="4"/>
  <c r="X14610" i="4"/>
  <c r="Z14606" i="4"/>
  <c r="X14606" i="4"/>
  <c r="Z14602" i="4"/>
  <c r="X14602" i="4"/>
  <c r="Z14598" i="4"/>
  <c r="X14598" i="4"/>
  <c r="Z14594" i="4"/>
  <c r="X14594" i="4"/>
  <c r="Z14590" i="4"/>
  <c r="X14590" i="4"/>
  <c r="Z14586" i="4"/>
  <c r="X14586" i="4"/>
  <c r="Z14582" i="4"/>
  <c r="X14582" i="4"/>
  <c r="Z14578" i="4"/>
  <c r="X14578" i="4"/>
  <c r="Z14574" i="4"/>
  <c r="X14574" i="4"/>
  <c r="Z14570" i="4"/>
  <c r="X14570" i="4"/>
  <c r="Z14566" i="4"/>
  <c r="X14566" i="4"/>
  <c r="Z14562" i="4"/>
  <c r="X14562" i="4"/>
  <c r="Z14558" i="4"/>
  <c r="X14558" i="4"/>
  <c r="Z14554" i="4"/>
  <c r="X14554" i="4"/>
  <c r="Z14550" i="4"/>
  <c r="X14550" i="4"/>
  <c r="Z14546" i="4"/>
  <c r="X14546" i="4"/>
  <c r="Z14542" i="4"/>
  <c r="X14542" i="4"/>
  <c r="Z14538" i="4"/>
  <c r="X14538" i="4"/>
  <c r="Z14534" i="4"/>
  <c r="X14534" i="4"/>
  <c r="Z14530" i="4"/>
  <c r="X14530" i="4"/>
  <c r="Z14526" i="4"/>
  <c r="X14526" i="4"/>
  <c r="Z14522" i="4"/>
  <c r="X14522" i="4"/>
  <c r="Z14518" i="4"/>
  <c r="X14518" i="4"/>
  <c r="Z14514" i="4"/>
  <c r="X14514" i="4"/>
  <c r="Z14510" i="4"/>
  <c r="X14510" i="4"/>
  <c r="Z14506" i="4"/>
  <c r="X14506" i="4"/>
  <c r="Z14502" i="4"/>
  <c r="X14502" i="4"/>
  <c r="Z14498" i="4"/>
  <c r="X14498" i="4"/>
  <c r="Z14494" i="4"/>
  <c r="X14494" i="4"/>
  <c r="Z14490" i="4"/>
  <c r="X14490" i="4"/>
  <c r="Z14486" i="4"/>
  <c r="X14486" i="4"/>
  <c r="Z14482" i="4"/>
  <c r="X14482" i="4"/>
  <c r="Z14478" i="4"/>
  <c r="X14478" i="4"/>
  <c r="Z14474" i="4"/>
  <c r="X14474" i="4"/>
  <c r="Z14470" i="4"/>
  <c r="X14470" i="4"/>
  <c r="Z14466" i="4"/>
  <c r="X14466" i="4"/>
  <c r="Z14462" i="4"/>
  <c r="X14462" i="4"/>
  <c r="Z14458" i="4"/>
  <c r="X14458" i="4"/>
  <c r="Z14454" i="4"/>
  <c r="X14454" i="4"/>
  <c r="Z14450" i="4"/>
  <c r="X14450" i="4"/>
  <c r="Z14446" i="4"/>
  <c r="X14446" i="4"/>
  <c r="Z14442" i="4"/>
  <c r="X14442" i="4"/>
  <c r="Z14438" i="4"/>
  <c r="X14438" i="4"/>
  <c r="Z14434" i="4"/>
  <c r="X14434" i="4"/>
  <c r="Z14430" i="4"/>
  <c r="X14430" i="4"/>
  <c r="Z14426" i="4"/>
  <c r="X14426" i="4"/>
  <c r="Z14422" i="4"/>
  <c r="X14422" i="4"/>
  <c r="Z14418" i="4"/>
  <c r="X14418" i="4"/>
  <c r="Z14414" i="4"/>
  <c r="X14414" i="4"/>
  <c r="Z14410" i="4"/>
  <c r="X14410" i="4"/>
  <c r="Z14406" i="4"/>
  <c r="X14406" i="4"/>
  <c r="Z14402" i="4"/>
  <c r="X14402" i="4"/>
  <c r="Z14398" i="4"/>
  <c r="X14398" i="4"/>
  <c r="Z14394" i="4"/>
  <c r="X14394" i="4"/>
  <c r="Z14390" i="4"/>
  <c r="X14390" i="4"/>
  <c r="Z14386" i="4"/>
  <c r="X14386" i="4"/>
  <c r="Z14382" i="4"/>
  <c r="X14382" i="4"/>
  <c r="Z14378" i="4"/>
  <c r="X14378" i="4"/>
  <c r="Z14374" i="4"/>
  <c r="X14374" i="4"/>
  <c r="Z14370" i="4"/>
  <c r="X14370" i="4"/>
  <c r="Z14366" i="4"/>
  <c r="X14366" i="4"/>
  <c r="Z14362" i="4"/>
  <c r="X14362" i="4"/>
  <c r="Z14358" i="4"/>
  <c r="X14358" i="4"/>
  <c r="Z14354" i="4"/>
  <c r="X14354" i="4"/>
  <c r="Z14350" i="4"/>
  <c r="X14350" i="4"/>
  <c r="Z14346" i="4"/>
  <c r="X14346" i="4"/>
  <c r="Z14342" i="4"/>
  <c r="X14342" i="4"/>
  <c r="Z14338" i="4"/>
  <c r="X14338" i="4"/>
  <c r="Z14334" i="4"/>
  <c r="X14334" i="4"/>
  <c r="Z14330" i="4"/>
  <c r="X14330" i="4"/>
  <c r="Z14326" i="4"/>
  <c r="X14326" i="4"/>
  <c r="Z14322" i="4"/>
  <c r="X14322" i="4"/>
  <c r="Z14318" i="4"/>
  <c r="X14318" i="4"/>
  <c r="Z14314" i="4"/>
  <c r="X14314" i="4"/>
  <c r="Z14310" i="4"/>
  <c r="X14310" i="4"/>
  <c r="Z14306" i="4"/>
  <c r="X14306" i="4"/>
  <c r="Z14302" i="4"/>
  <c r="X14302" i="4"/>
  <c r="Z14298" i="4"/>
  <c r="X14298" i="4"/>
  <c r="Z14294" i="4"/>
  <c r="X14294" i="4"/>
  <c r="Z14290" i="4"/>
  <c r="X14290" i="4"/>
  <c r="Z14286" i="4"/>
  <c r="X14286" i="4"/>
  <c r="Z14282" i="4"/>
  <c r="X14282" i="4"/>
  <c r="Z14278" i="4"/>
  <c r="X14278" i="4"/>
  <c r="Z14274" i="4"/>
  <c r="X14274" i="4"/>
  <c r="Z14270" i="4"/>
  <c r="X14270" i="4"/>
  <c r="Z14266" i="4"/>
  <c r="X14266" i="4"/>
  <c r="Z14262" i="4"/>
  <c r="X14262" i="4"/>
  <c r="Z14258" i="4"/>
  <c r="X14258" i="4"/>
  <c r="Z14254" i="4"/>
  <c r="X14254" i="4"/>
  <c r="Z14250" i="4"/>
  <c r="X14250" i="4"/>
  <c r="Z14246" i="4"/>
  <c r="X14246" i="4"/>
  <c r="Z14242" i="4"/>
  <c r="X14242" i="4"/>
  <c r="Z14238" i="4"/>
  <c r="X14238" i="4"/>
  <c r="Z14234" i="4"/>
  <c r="X14234" i="4"/>
  <c r="Z14230" i="4"/>
  <c r="X14230" i="4"/>
  <c r="Z14226" i="4"/>
  <c r="X14226" i="4"/>
  <c r="Z14222" i="4"/>
  <c r="X14222" i="4"/>
  <c r="Z14218" i="4"/>
  <c r="X14218" i="4"/>
  <c r="Z14214" i="4"/>
  <c r="X14214" i="4"/>
  <c r="Z14210" i="4"/>
  <c r="X14210" i="4"/>
  <c r="Z14206" i="4"/>
  <c r="X14206" i="4"/>
  <c r="Z14202" i="4"/>
  <c r="X14202" i="4"/>
  <c r="Z14198" i="4"/>
  <c r="X14198" i="4"/>
  <c r="Z14194" i="4"/>
  <c r="X14194" i="4"/>
  <c r="Z14190" i="4"/>
  <c r="X14190" i="4"/>
  <c r="Z14186" i="4"/>
  <c r="X14186" i="4"/>
  <c r="Z14182" i="4"/>
  <c r="X14182" i="4"/>
  <c r="Z14178" i="4"/>
  <c r="X14178" i="4"/>
  <c r="Z14174" i="4"/>
  <c r="X14174" i="4"/>
  <c r="Z14170" i="4"/>
  <c r="X14170" i="4"/>
  <c r="Z14166" i="4"/>
  <c r="X14166" i="4"/>
  <c r="Z14162" i="4"/>
  <c r="X14162" i="4"/>
  <c r="Z14158" i="4"/>
  <c r="X14158" i="4"/>
  <c r="Z14154" i="4"/>
  <c r="X14154" i="4"/>
  <c r="Z14150" i="4"/>
  <c r="X14150" i="4"/>
  <c r="Z14146" i="4"/>
  <c r="X14146" i="4"/>
  <c r="Z14142" i="4"/>
  <c r="X14142" i="4"/>
  <c r="Z14138" i="4"/>
  <c r="X14138" i="4"/>
  <c r="Z14134" i="4"/>
  <c r="X14134" i="4"/>
  <c r="Z14130" i="4"/>
  <c r="X14130" i="4"/>
  <c r="Z14126" i="4"/>
  <c r="X14126" i="4"/>
  <c r="Z14122" i="4"/>
  <c r="X14122" i="4"/>
  <c r="Z14118" i="4"/>
  <c r="X14118" i="4"/>
  <c r="Z14114" i="4"/>
  <c r="X14114" i="4"/>
  <c r="Z14110" i="4"/>
  <c r="X14110" i="4"/>
  <c r="Z14106" i="4"/>
  <c r="X14106" i="4"/>
  <c r="Z14102" i="4"/>
  <c r="X14102" i="4"/>
  <c r="Z14098" i="4"/>
  <c r="X14098" i="4"/>
  <c r="Z14094" i="4"/>
  <c r="X14094" i="4"/>
  <c r="Z14090" i="4"/>
  <c r="X14090" i="4"/>
  <c r="Z14086" i="4"/>
  <c r="X14086" i="4"/>
  <c r="Z14082" i="4"/>
  <c r="X14082" i="4"/>
  <c r="Z14078" i="4"/>
  <c r="X14078" i="4"/>
  <c r="Z14074" i="4"/>
  <c r="X14074" i="4"/>
  <c r="Z14070" i="4"/>
  <c r="X14070" i="4"/>
  <c r="Z14066" i="4"/>
  <c r="X14066" i="4"/>
  <c r="Z14062" i="4"/>
  <c r="X14062" i="4"/>
  <c r="Z14058" i="4"/>
  <c r="X14058" i="4"/>
  <c r="Z14054" i="4"/>
  <c r="X14054" i="4"/>
  <c r="Z14050" i="4"/>
  <c r="X14050" i="4"/>
  <c r="Z14046" i="4"/>
  <c r="X14046" i="4"/>
  <c r="Z14042" i="4"/>
  <c r="X14042" i="4"/>
  <c r="Z14038" i="4"/>
  <c r="X14038" i="4"/>
  <c r="Z14034" i="4"/>
  <c r="X14034" i="4"/>
  <c r="Z14030" i="4"/>
  <c r="X14030" i="4"/>
  <c r="Z14026" i="4"/>
  <c r="X14026" i="4"/>
  <c r="Z14022" i="4"/>
  <c r="X14022" i="4"/>
  <c r="Z14018" i="4"/>
  <c r="X14018" i="4"/>
  <c r="Z14014" i="4"/>
  <c r="X14014" i="4"/>
  <c r="Z14010" i="4"/>
  <c r="X14010" i="4"/>
  <c r="Z14006" i="4"/>
  <c r="X14006" i="4"/>
  <c r="Z14002" i="4"/>
  <c r="X14002" i="4"/>
  <c r="Z13998" i="4"/>
  <c r="X13998" i="4"/>
  <c r="Z13994" i="4"/>
  <c r="X13994" i="4"/>
  <c r="Z13990" i="4"/>
  <c r="X13990" i="4"/>
  <c r="Z13986" i="4"/>
  <c r="X13986" i="4"/>
  <c r="Z13982" i="4"/>
  <c r="X13982" i="4"/>
  <c r="Z13978" i="4"/>
  <c r="X13978" i="4"/>
  <c r="Z13974" i="4"/>
  <c r="X13974" i="4"/>
  <c r="Z13970" i="4"/>
  <c r="X13970" i="4"/>
  <c r="Z13966" i="4"/>
  <c r="X13966" i="4"/>
  <c r="Z13962" i="4"/>
  <c r="X13962" i="4"/>
  <c r="Z13958" i="4"/>
  <c r="X13958" i="4"/>
  <c r="Z13954" i="4"/>
  <c r="X13954" i="4"/>
  <c r="Z13950" i="4"/>
  <c r="X13950" i="4"/>
  <c r="Z13946" i="4"/>
  <c r="X13946" i="4"/>
  <c r="Z13942" i="4"/>
  <c r="X13942" i="4"/>
  <c r="Z13938" i="4"/>
  <c r="X13938" i="4"/>
  <c r="Z13934" i="4"/>
  <c r="X13934" i="4"/>
  <c r="Z13930" i="4"/>
  <c r="X13930" i="4"/>
  <c r="Z13926" i="4"/>
  <c r="X13926" i="4"/>
  <c r="Z13922" i="4"/>
  <c r="X13922" i="4"/>
  <c r="Z13918" i="4"/>
  <c r="X13918" i="4"/>
  <c r="Z13914" i="4"/>
  <c r="X13914" i="4"/>
  <c r="Z13910" i="4"/>
  <c r="X13910" i="4"/>
  <c r="Z13906" i="4"/>
  <c r="X13906" i="4"/>
  <c r="Z13902" i="4"/>
  <c r="X13902" i="4"/>
  <c r="Z13898" i="4"/>
  <c r="X13898" i="4"/>
  <c r="Z13894" i="4"/>
  <c r="X13894" i="4"/>
  <c r="Z13890" i="4"/>
  <c r="X13890" i="4"/>
  <c r="Z13886" i="4"/>
  <c r="X13886" i="4"/>
  <c r="Z13882" i="4"/>
  <c r="X13882" i="4"/>
  <c r="Z13878" i="4"/>
  <c r="X13878" i="4"/>
  <c r="Z13874" i="4"/>
  <c r="X13874" i="4"/>
  <c r="Z13870" i="4"/>
  <c r="X13870" i="4"/>
  <c r="Z13866" i="4"/>
  <c r="X13866" i="4"/>
  <c r="Z13862" i="4"/>
  <c r="X13862" i="4"/>
  <c r="Z13858" i="4"/>
  <c r="X13858" i="4"/>
  <c r="Z13854" i="4"/>
  <c r="X13854" i="4"/>
  <c r="Z13850" i="4"/>
  <c r="X13850" i="4"/>
  <c r="Z13846" i="4"/>
  <c r="X13846" i="4"/>
  <c r="Z13842" i="4"/>
  <c r="X13842" i="4"/>
  <c r="Z13838" i="4"/>
  <c r="X13838" i="4"/>
  <c r="Z13834" i="4"/>
  <c r="X13834" i="4"/>
  <c r="Z13830" i="4"/>
  <c r="X13830" i="4"/>
  <c r="Z13826" i="4"/>
  <c r="X13826" i="4"/>
  <c r="Z13822" i="4"/>
  <c r="X13822" i="4"/>
  <c r="Z13818" i="4"/>
  <c r="X13818" i="4"/>
  <c r="Z13814" i="4"/>
  <c r="X13814" i="4"/>
  <c r="Z13810" i="4"/>
  <c r="X13810" i="4"/>
  <c r="Z13806" i="4"/>
  <c r="X13806" i="4"/>
  <c r="Z13802" i="4"/>
  <c r="X13802" i="4"/>
  <c r="Z13798" i="4"/>
  <c r="X13798" i="4"/>
  <c r="Z13794" i="4"/>
  <c r="X13794" i="4"/>
  <c r="Z13790" i="4"/>
  <c r="X13790" i="4"/>
  <c r="Z13786" i="4"/>
  <c r="X13786" i="4"/>
  <c r="Z13782" i="4"/>
  <c r="X13782" i="4"/>
  <c r="Z13778" i="4"/>
  <c r="X13778" i="4"/>
  <c r="Z13774" i="4"/>
  <c r="X13774" i="4"/>
  <c r="Z13770" i="4"/>
  <c r="X13770" i="4"/>
  <c r="Z13766" i="4"/>
  <c r="X13766" i="4"/>
  <c r="Z13762" i="4"/>
  <c r="X13762" i="4"/>
  <c r="Z13758" i="4"/>
  <c r="X13758" i="4"/>
  <c r="Z13754" i="4"/>
  <c r="X13754" i="4"/>
  <c r="Z13750" i="4"/>
  <c r="X13750" i="4"/>
  <c r="Z13746" i="4"/>
  <c r="X13746" i="4"/>
  <c r="Z13742" i="4"/>
  <c r="X13742" i="4"/>
  <c r="Z13738" i="4"/>
  <c r="X13738" i="4"/>
  <c r="Z13734" i="4"/>
  <c r="X13734" i="4"/>
  <c r="Z13730" i="4"/>
  <c r="X13730" i="4"/>
  <c r="Z13726" i="4"/>
  <c r="X13726" i="4"/>
  <c r="Z13722" i="4"/>
  <c r="X13722" i="4"/>
  <c r="Z13718" i="4"/>
  <c r="X13718" i="4"/>
  <c r="Z13714" i="4"/>
  <c r="X13714" i="4"/>
  <c r="Z13710" i="4"/>
  <c r="X13710" i="4"/>
  <c r="Z13706" i="4"/>
  <c r="X13706" i="4"/>
  <c r="Z13702" i="4"/>
  <c r="X13702" i="4"/>
  <c r="Z13698" i="4"/>
  <c r="X13698" i="4"/>
  <c r="Z13694" i="4"/>
  <c r="X13694" i="4"/>
  <c r="Z13690" i="4"/>
  <c r="X13690" i="4"/>
  <c r="Z13686" i="4"/>
  <c r="X13686" i="4"/>
  <c r="Z13682" i="4"/>
  <c r="X13682" i="4"/>
  <c r="Z13678" i="4"/>
  <c r="X13678" i="4"/>
  <c r="Z13674" i="4"/>
  <c r="X13674" i="4"/>
  <c r="Z13670" i="4"/>
  <c r="X13670" i="4"/>
  <c r="Z13666" i="4"/>
  <c r="X13666" i="4"/>
  <c r="Z13662" i="4"/>
  <c r="X13662" i="4"/>
  <c r="Z13658" i="4"/>
  <c r="X13658" i="4"/>
  <c r="Z13654" i="4"/>
  <c r="X13654" i="4"/>
  <c r="Z13650" i="4"/>
  <c r="X13650" i="4"/>
  <c r="Z13646" i="4"/>
  <c r="X13646" i="4"/>
  <c r="Z13642" i="4"/>
  <c r="X13642" i="4"/>
  <c r="Z13638" i="4"/>
  <c r="X13638" i="4"/>
  <c r="Z13634" i="4"/>
  <c r="X13634" i="4"/>
  <c r="Z13630" i="4"/>
  <c r="X13630" i="4"/>
  <c r="Z13626" i="4"/>
  <c r="X13626" i="4"/>
  <c r="Z13622" i="4"/>
  <c r="X13622" i="4"/>
  <c r="Z13618" i="4"/>
  <c r="X13618" i="4"/>
  <c r="Z13614" i="4"/>
  <c r="X13614" i="4"/>
  <c r="Z13610" i="4"/>
  <c r="X13610" i="4"/>
  <c r="Z13606" i="4"/>
  <c r="X13606" i="4"/>
  <c r="Z13602" i="4"/>
  <c r="X13602" i="4"/>
  <c r="Z13598" i="4"/>
  <c r="X13598" i="4"/>
  <c r="Z13594" i="4"/>
  <c r="X13594" i="4"/>
  <c r="Z13590" i="4"/>
  <c r="X13590" i="4"/>
  <c r="Z13586" i="4"/>
  <c r="X13586" i="4"/>
  <c r="Z13582" i="4"/>
  <c r="X13582" i="4"/>
  <c r="Z13578" i="4"/>
  <c r="X13578" i="4"/>
  <c r="Z13574" i="4"/>
  <c r="X13574" i="4"/>
  <c r="Z13570" i="4"/>
  <c r="X13570" i="4"/>
  <c r="Z13566" i="4"/>
  <c r="X13566" i="4"/>
  <c r="Z13562" i="4"/>
  <c r="X13562" i="4"/>
  <c r="Z13558" i="4"/>
  <c r="X13558" i="4"/>
  <c r="Z13554" i="4"/>
  <c r="X13554" i="4"/>
  <c r="Z13550" i="4"/>
  <c r="X13550" i="4"/>
  <c r="Z13546" i="4"/>
  <c r="X13546" i="4"/>
  <c r="Z13542" i="4"/>
  <c r="X13542" i="4"/>
  <c r="Z13538" i="4"/>
  <c r="X13538" i="4"/>
  <c r="Z13534" i="4"/>
  <c r="X13534" i="4"/>
  <c r="Z13530" i="4"/>
  <c r="X13530" i="4"/>
  <c r="Z13526" i="4"/>
  <c r="X13526" i="4"/>
  <c r="Z13522" i="4"/>
  <c r="X13522" i="4"/>
  <c r="Z13518" i="4"/>
  <c r="X13518" i="4"/>
  <c r="Z13514" i="4"/>
  <c r="X13514" i="4"/>
  <c r="Z13510" i="4"/>
  <c r="X13510" i="4"/>
  <c r="Z13506" i="4"/>
  <c r="X13506" i="4"/>
  <c r="Z13502" i="4"/>
  <c r="X13502" i="4"/>
  <c r="Z13498" i="4"/>
  <c r="X13498" i="4"/>
  <c r="Z13494" i="4"/>
  <c r="X13494" i="4"/>
  <c r="Z13490" i="4"/>
  <c r="X13490" i="4"/>
  <c r="Z13486" i="4"/>
  <c r="X13486" i="4"/>
  <c r="Z13482" i="4"/>
  <c r="X13482" i="4"/>
  <c r="Z13478" i="4"/>
  <c r="X13478" i="4"/>
  <c r="Z13474" i="4"/>
  <c r="X13474" i="4"/>
  <c r="Z13470" i="4"/>
  <c r="X13470" i="4"/>
  <c r="Z13466" i="4"/>
  <c r="X13466" i="4"/>
  <c r="Z13462" i="4"/>
  <c r="X13462" i="4"/>
  <c r="Z13458" i="4"/>
  <c r="X13458" i="4"/>
  <c r="Z13454" i="4"/>
  <c r="X13454" i="4"/>
  <c r="Z13450" i="4"/>
  <c r="X13450" i="4"/>
  <c r="Z13446" i="4"/>
  <c r="X13446" i="4"/>
  <c r="Z13442" i="4"/>
  <c r="X13442" i="4"/>
  <c r="Z13438" i="4"/>
  <c r="X13438" i="4"/>
  <c r="Z13434" i="4"/>
  <c r="X13434" i="4"/>
  <c r="Z13430" i="4"/>
  <c r="X13430" i="4"/>
  <c r="Z13426" i="4"/>
  <c r="X13426" i="4"/>
  <c r="Z13422" i="4"/>
  <c r="X13422" i="4"/>
  <c r="Z13418" i="4"/>
  <c r="X13418" i="4"/>
  <c r="Z13414" i="4"/>
  <c r="X13414" i="4"/>
  <c r="Z13410" i="4"/>
  <c r="X13410" i="4"/>
  <c r="Z13406" i="4"/>
  <c r="X13406" i="4"/>
  <c r="Z13402" i="4"/>
  <c r="X13402" i="4"/>
  <c r="Z13398" i="4"/>
  <c r="X13398" i="4"/>
  <c r="Z13394" i="4"/>
  <c r="X13394" i="4"/>
  <c r="Z13390" i="4"/>
  <c r="X13390" i="4"/>
  <c r="Z13386" i="4"/>
  <c r="X13386" i="4"/>
  <c r="Z13382" i="4"/>
  <c r="X13382" i="4"/>
  <c r="Z13378" i="4"/>
  <c r="X13378" i="4"/>
  <c r="Z13374" i="4"/>
  <c r="X13374" i="4"/>
  <c r="Z13370" i="4"/>
  <c r="X13370" i="4"/>
  <c r="Z13366" i="4"/>
  <c r="X13366" i="4"/>
  <c r="Z13362" i="4"/>
  <c r="X13362" i="4"/>
  <c r="Z13358" i="4"/>
  <c r="X13358" i="4"/>
  <c r="Z13354" i="4"/>
  <c r="X13354" i="4"/>
  <c r="Z13350" i="4"/>
  <c r="X13350" i="4"/>
  <c r="Z13346" i="4"/>
  <c r="X13346" i="4"/>
  <c r="Z13342" i="4"/>
  <c r="X13342" i="4"/>
  <c r="Z13338" i="4"/>
  <c r="X13338" i="4"/>
  <c r="Z13334" i="4"/>
  <c r="X13334" i="4"/>
  <c r="Z13330" i="4"/>
  <c r="X13330" i="4"/>
  <c r="Z13326" i="4"/>
  <c r="X13326" i="4"/>
  <c r="Z13322" i="4"/>
  <c r="X13322" i="4"/>
  <c r="Z13318" i="4"/>
  <c r="X13318" i="4"/>
  <c r="Z13314" i="4"/>
  <c r="X13314" i="4"/>
  <c r="Z13310" i="4"/>
  <c r="X13310" i="4"/>
  <c r="Z13306" i="4"/>
  <c r="X13306" i="4"/>
  <c r="Z13302" i="4"/>
  <c r="X13302" i="4"/>
  <c r="Z13298" i="4"/>
  <c r="X13298" i="4"/>
  <c r="Z13294" i="4"/>
  <c r="X13294" i="4"/>
  <c r="Z13290" i="4"/>
  <c r="X13290" i="4"/>
  <c r="Z13286" i="4"/>
  <c r="X13286" i="4"/>
  <c r="Z13282" i="4"/>
  <c r="X13282" i="4"/>
  <c r="Z13278" i="4"/>
  <c r="X13278" i="4"/>
  <c r="Z13274" i="4"/>
  <c r="X13274" i="4"/>
  <c r="Z13270" i="4"/>
  <c r="X13270" i="4"/>
  <c r="Z13266" i="4"/>
  <c r="X13266" i="4"/>
  <c r="Z13262" i="4"/>
  <c r="X13262" i="4"/>
  <c r="Z13258" i="4"/>
  <c r="X13258" i="4"/>
  <c r="Z13254" i="4"/>
  <c r="X13254" i="4"/>
  <c r="Z13250" i="4"/>
  <c r="X13250" i="4"/>
  <c r="Z13246" i="4"/>
  <c r="X13246" i="4"/>
  <c r="Z13242" i="4"/>
  <c r="X13242" i="4"/>
  <c r="Z13238" i="4"/>
  <c r="X13238" i="4"/>
  <c r="Z13234" i="4"/>
  <c r="X13234" i="4"/>
  <c r="Z13230" i="4"/>
  <c r="X13230" i="4"/>
  <c r="Z13226" i="4"/>
  <c r="X13226" i="4"/>
  <c r="Z13222" i="4"/>
  <c r="X13222" i="4"/>
  <c r="Z13218" i="4"/>
  <c r="X13218" i="4"/>
  <c r="Z13214" i="4"/>
  <c r="X13214" i="4"/>
  <c r="Z13210" i="4"/>
  <c r="X13210" i="4"/>
  <c r="Z13206" i="4"/>
  <c r="X13206" i="4"/>
  <c r="Z13202" i="4"/>
  <c r="X13202" i="4"/>
  <c r="Z13198" i="4"/>
  <c r="X13198" i="4"/>
  <c r="Z13194" i="4"/>
  <c r="X13194" i="4"/>
  <c r="Z13190" i="4"/>
  <c r="X13190" i="4"/>
  <c r="Z13186" i="4"/>
  <c r="X13186" i="4"/>
  <c r="Z13182" i="4"/>
  <c r="X13182" i="4"/>
  <c r="Z13178" i="4"/>
  <c r="X13178" i="4"/>
  <c r="Z13174" i="4"/>
  <c r="X13174" i="4"/>
  <c r="Z13170" i="4"/>
  <c r="X13170" i="4"/>
  <c r="Z13166" i="4"/>
  <c r="X13166" i="4"/>
  <c r="Z13162" i="4"/>
  <c r="X13162" i="4"/>
  <c r="Z13158" i="4"/>
  <c r="X13158" i="4"/>
  <c r="Z13154" i="4"/>
  <c r="X13154" i="4"/>
  <c r="Z13150" i="4"/>
  <c r="X13150" i="4"/>
  <c r="Z13146" i="4"/>
  <c r="X13146" i="4"/>
  <c r="Z13142" i="4"/>
  <c r="X13142" i="4"/>
  <c r="Z13138" i="4"/>
  <c r="X13138" i="4"/>
  <c r="Z13134" i="4"/>
  <c r="X13134" i="4"/>
  <c r="Z13130" i="4"/>
  <c r="X13130" i="4"/>
  <c r="Z13126" i="4"/>
  <c r="X13126" i="4"/>
  <c r="Z13122" i="4"/>
  <c r="X13122" i="4"/>
  <c r="Z13118" i="4"/>
  <c r="X13118" i="4"/>
  <c r="Z13114" i="4"/>
  <c r="X13114" i="4"/>
  <c r="Z13110" i="4"/>
  <c r="X13110" i="4"/>
  <c r="Z13106" i="4"/>
  <c r="X13106" i="4"/>
  <c r="Z13102" i="4"/>
  <c r="X13102" i="4"/>
  <c r="Z13098" i="4"/>
  <c r="X13098" i="4"/>
  <c r="Z13094" i="4"/>
  <c r="X13094" i="4"/>
  <c r="Z13090" i="4"/>
  <c r="X13090" i="4"/>
  <c r="Z13086" i="4"/>
  <c r="X13086" i="4"/>
  <c r="Z13082" i="4"/>
  <c r="X13082" i="4"/>
  <c r="Z13078" i="4"/>
  <c r="X13078" i="4"/>
  <c r="Z13074" i="4"/>
  <c r="X13074" i="4"/>
  <c r="Z13070" i="4"/>
  <c r="X13070" i="4"/>
  <c r="Z13066" i="4"/>
  <c r="X13066" i="4"/>
  <c r="Z13062" i="4"/>
  <c r="X13062" i="4"/>
  <c r="Z13058" i="4"/>
  <c r="X13058" i="4"/>
  <c r="Z13054" i="4"/>
  <c r="X13054" i="4"/>
  <c r="Z13050" i="4"/>
  <c r="X13050" i="4"/>
  <c r="Z13046" i="4"/>
  <c r="X13046" i="4"/>
  <c r="Z13042" i="4"/>
  <c r="X13042" i="4"/>
  <c r="Z13038" i="4"/>
  <c r="X13038" i="4"/>
  <c r="Z13034" i="4"/>
  <c r="X13034" i="4"/>
  <c r="Z13030" i="4"/>
  <c r="X13030" i="4"/>
  <c r="Z13026" i="4"/>
  <c r="X13026" i="4"/>
  <c r="Z13022" i="4"/>
  <c r="X13022" i="4"/>
  <c r="Z13018" i="4"/>
  <c r="X13018" i="4"/>
  <c r="Z13014" i="4"/>
  <c r="X13014" i="4"/>
  <c r="Z13010" i="4"/>
  <c r="X13010" i="4"/>
  <c r="Z13006" i="4"/>
  <c r="X13006" i="4"/>
  <c r="Z13002" i="4"/>
  <c r="X13002" i="4"/>
  <c r="Z12998" i="4"/>
  <c r="X12998" i="4"/>
  <c r="Z12994" i="4"/>
  <c r="X12994" i="4"/>
  <c r="Z12990" i="4"/>
  <c r="X12990" i="4"/>
  <c r="Z12986" i="4"/>
  <c r="X12986" i="4"/>
  <c r="Z12982" i="4"/>
  <c r="X12982" i="4"/>
  <c r="Z12978" i="4"/>
  <c r="X12978" i="4"/>
  <c r="Z12974" i="4"/>
  <c r="X12974" i="4"/>
  <c r="Z12970" i="4"/>
  <c r="X12970" i="4"/>
  <c r="Z12966" i="4"/>
  <c r="X12966" i="4"/>
  <c r="Z12962" i="4"/>
  <c r="X12962" i="4"/>
  <c r="Z12958" i="4"/>
  <c r="X12958" i="4"/>
  <c r="Z12954" i="4"/>
  <c r="X12954" i="4"/>
  <c r="Z12950" i="4"/>
  <c r="X12950" i="4"/>
  <c r="Z12946" i="4"/>
  <c r="X12946" i="4"/>
  <c r="Z12942" i="4"/>
  <c r="X12942" i="4"/>
  <c r="Z12938" i="4"/>
  <c r="X12938" i="4"/>
  <c r="Z12934" i="4"/>
  <c r="X12934" i="4"/>
  <c r="Z12930" i="4"/>
  <c r="X12930" i="4"/>
  <c r="Z12926" i="4"/>
  <c r="X12926" i="4"/>
  <c r="Z12922" i="4"/>
  <c r="X12922" i="4"/>
  <c r="Z12918" i="4"/>
  <c r="X12918" i="4"/>
  <c r="Z12914" i="4"/>
  <c r="X12914" i="4"/>
  <c r="Z12910" i="4"/>
  <c r="X12910" i="4"/>
  <c r="Z12906" i="4"/>
  <c r="X12906" i="4"/>
  <c r="Z12902" i="4"/>
  <c r="X12902" i="4"/>
  <c r="Z12898" i="4"/>
  <c r="X12898" i="4"/>
  <c r="Z12894" i="4"/>
  <c r="X12894" i="4"/>
  <c r="Z12890" i="4"/>
  <c r="X12890" i="4"/>
  <c r="Z12886" i="4"/>
  <c r="X12886" i="4"/>
  <c r="Z12882" i="4"/>
  <c r="X12882" i="4"/>
  <c r="Z12878" i="4"/>
  <c r="X12878" i="4"/>
  <c r="Z12874" i="4"/>
  <c r="X12874" i="4"/>
  <c r="Z12870" i="4"/>
  <c r="X12870" i="4"/>
  <c r="Z12866" i="4"/>
  <c r="X12866" i="4"/>
  <c r="Z12862" i="4"/>
  <c r="X12862" i="4"/>
  <c r="Z12858" i="4"/>
  <c r="X12858" i="4"/>
  <c r="Z12854" i="4"/>
  <c r="X12854" i="4"/>
  <c r="Z12850" i="4"/>
  <c r="X12850" i="4"/>
  <c r="Z12846" i="4"/>
  <c r="X12846" i="4"/>
  <c r="Z12842" i="4"/>
  <c r="X12842" i="4"/>
  <c r="Z12838" i="4"/>
  <c r="X12838" i="4"/>
  <c r="Z12834" i="4"/>
  <c r="X12834" i="4"/>
  <c r="Z12830" i="4"/>
  <c r="X12830" i="4"/>
  <c r="Z12826" i="4"/>
  <c r="X12826" i="4"/>
  <c r="Z12822" i="4"/>
  <c r="X12822" i="4"/>
  <c r="Z12818" i="4"/>
  <c r="X12818" i="4"/>
  <c r="Z12814" i="4"/>
  <c r="X12814" i="4"/>
  <c r="Z12810" i="4"/>
  <c r="X12810" i="4"/>
  <c r="Z12806" i="4"/>
  <c r="X12806" i="4"/>
  <c r="Z12802" i="4"/>
  <c r="X12802" i="4"/>
  <c r="Z12798" i="4"/>
  <c r="X12798" i="4"/>
  <c r="Z12794" i="4"/>
  <c r="X12794" i="4"/>
  <c r="Z12790" i="4"/>
  <c r="X12790" i="4"/>
  <c r="Z12786" i="4"/>
  <c r="X12786" i="4"/>
  <c r="Z12782" i="4"/>
  <c r="X12782" i="4"/>
  <c r="Z12778" i="4"/>
  <c r="X12778" i="4"/>
  <c r="Z12774" i="4"/>
  <c r="X12774" i="4"/>
  <c r="Z12770" i="4"/>
  <c r="X12770" i="4"/>
  <c r="Z12766" i="4"/>
  <c r="X12766" i="4"/>
  <c r="Z12762" i="4"/>
  <c r="X12762" i="4"/>
  <c r="Z12758" i="4"/>
  <c r="X12758" i="4"/>
  <c r="Z12754" i="4"/>
  <c r="X12754" i="4"/>
  <c r="Z12750" i="4"/>
  <c r="X12750" i="4"/>
  <c r="Z12746" i="4"/>
  <c r="X12746" i="4"/>
  <c r="Z12742" i="4"/>
  <c r="X12742" i="4"/>
  <c r="Z12738" i="4"/>
  <c r="X12738" i="4"/>
  <c r="Z12734" i="4"/>
  <c r="X12734" i="4"/>
  <c r="Z12730" i="4"/>
  <c r="X12730" i="4"/>
  <c r="Z12726" i="4"/>
  <c r="X12726" i="4"/>
  <c r="Z12722" i="4"/>
  <c r="X12722" i="4"/>
  <c r="Z12718" i="4"/>
  <c r="X12718" i="4"/>
  <c r="Z12714" i="4"/>
  <c r="X12714" i="4"/>
  <c r="Z12710" i="4"/>
  <c r="X12710" i="4"/>
  <c r="Z12706" i="4"/>
  <c r="X12706" i="4"/>
  <c r="Z12702" i="4"/>
  <c r="X12702" i="4"/>
  <c r="Z12698" i="4"/>
  <c r="X12698" i="4"/>
  <c r="Z12694" i="4"/>
  <c r="X12694" i="4"/>
  <c r="Z12690" i="4"/>
  <c r="X12690" i="4"/>
  <c r="Z12686" i="4"/>
  <c r="X12686" i="4"/>
  <c r="Z12682" i="4"/>
  <c r="X12682" i="4"/>
  <c r="Z12678" i="4"/>
  <c r="X12678" i="4"/>
  <c r="Z12674" i="4"/>
  <c r="X12674" i="4"/>
  <c r="Z12670" i="4"/>
  <c r="X12670" i="4"/>
  <c r="Z12666" i="4"/>
  <c r="X12666" i="4"/>
  <c r="Z12662" i="4"/>
  <c r="X12662" i="4"/>
  <c r="Z12658" i="4"/>
  <c r="X12658" i="4"/>
  <c r="Z12654" i="4"/>
  <c r="X12654" i="4"/>
  <c r="Z12650" i="4"/>
  <c r="X12650" i="4"/>
  <c r="Z12646" i="4"/>
  <c r="X12646" i="4"/>
  <c r="Z12642" i="4"/>
  <c r="X12642" i="4"/>
  <c r="Z12638" i="4"/>
  <c r="X12638" i="4"/>
  <c r="Z12634" i="4"/>
  <c r="X12634" i="4"/>
  <c r="Z12630" i="4"/>
  <c r="X12630" i="4"/>
  <c r="Z12626" i="4"/>
  <c r="X12626" i="4"/>
  <c r="Z12622" i="4"/>
  <c r="X12622" i="4"/>
  <c r="Z12618" i="4"/>
  <c r="X12618" i="4"/>
  <c r="Z12614" i="4"/>
  <c r="X12614" i="4"/>
  <c r="Z12610" i="4"/>
  <c r="X12610" i="4"/>
  <c r="Z12606" i="4"/>
  <c r="X12606" i="4"/>
  <c r="Z12602" i="4"/>
  <c r="X12602" i="4"/>
  <c r="Z12598" i="4"/>
  <c r="X12598" i="4"/>
  <c r="Z12594" i="4"/>
  <c r="X12594" i="4"/>
  <c r="Z12590" i="4"/>
  <c r="X12590" i="4"/>
  <c r="Z12586" i="4"/>
  <c r="X12586" i="4"/>
  <c r="Z12582" i="4"/>
  <c r="X12582" i="4"/>
  <c r="Z12578" i="4"/>
  <c r="X12578" i="4"/>
  <c r="Z12574" i="4"/>
  <c r="X12574" i="4"/>
  <c r="Z12570" i="4"/>
  <c r="X12570" i="4"/>
  <c r="Z12566" i="4"/>
  <c r="X12566" i="4"/>
  <c r="Z12562" i="4"/>
  <c r="X12562" i="4"/>
  <c r="Z12558" i="4"/>
  <c r="X12558" i="4"/>
  <c r="Z12554" i="4"/>
  <c r="X12554" i="4"/>
  <c r="Z12550" i="4"/>
  <c r="X12550" i="4"/>
  <c r="Z12546" i="4"/>
  <c r="X12546" i="4"/>
  <c r="Z12542" i="4"/>
  <c r="X12542" i="4"/>
  <c r="Z12538" i="4"/>
  <c r="X12538" i="4"/>
  <c r="Z12534" i="4"/>
  <c r="X12534" i="4"/>
  <c r="Z12530" i="4"/>
  <c r="X12530" i="4"/>
  <c r="Z12526" i="4"/>
  <c r="X12526" i="4"/>
  <c r="Z12522" i="4"/>
  <c r="X12522" i="4"/>
  <c r="Z12518" i="4"/>
  <c r="X12518" i="4"/>
  <c r="Z12514" i="4"/>
  <c r="X12514" i="4"/>
  <c r="Z12510" i="4"/>
  <c r="X12510" i="4"/>
  <c r="Z12506" i="4"/>
  <c r="X12506" i="4"/>
  <c r="Z12502" i="4"/>
  <c r="X12502" i="4"/>
  <c r="Z12498" i="4"/>
  <c r="X12498" i="4"/>
  <c r="Z12494" i="4"/>
  <c r="X12494" i="4"/>
  <c r="Z12490" i="4"/>
  <c r="X12490" i="4"/>
  <c r="Z12486" i="4"/>
  <c r="X12486" i="4"/>
  <c r="Z12482" i="4"/>
  <c r="X12482" i="4"/>
  <c r="Z12478" i="4"/>
  <c r="X12478" i="4"/>
  <c r="Z12474" i="4"/>
  <c r="X12474" i="4"/>
  <c r="Z12470" i="4"/>
  <c r="X12470" i="4"/>
  <c r="Z12466" i="4"/>
  <c r="X12466" i="4"/>
  <c r="Z12462" i="4"/>
  <c r="X12462" i="4"/>
  <c r="Z12458" i="4"/>
  <c r="X12458" i="4"/>
  <c r="Z12454" i="4"/>
  <c r="X12454" i="4"/>
  <c r="Z12450" i="4"/>
  <c r="X12450" i="4"/>
  <c r="Z12446" i="4"/>
  <c r="X12446" i="4"/>
  <c r="Z12442" i="4"/>
  <c r="X12442" i="4"/>
  <c r="Z12438" i="4"/>
  <c r="X12438" i="4"/>
  <c r="Z12434" i="4"/>
  <c r="X12434" i="4"/>
  <c r="Z12430" i="4"/>
  <c r="X12430" i="4"/>
  <c r="Z12426" i="4"/>
  <c r="X12426" i="4"/>
  <c r="Z12422" i="4"/>
  <c r="X12422" i="4"/>
  <c r="Z12418" i="4"/>
  <c r="X12418" i="4"/>
  <c r="Z12414" i="4"/>
  <c r="X12414" i="4"/>
  <c r="Z12410" i="4"/>
  <c r="X12410" i="4"/>
  <c r="Z12406" i="4"/>
  <c r="X12406" i="4"/>
  <c r="Z12402" i="4"/>
  <c r="X12402" i="4"/>
  <c r="Z12398" i="4"/>
  <c r="X12398" i="4"/>
  <c r="Z12394" i="4"/>
  <c r="X12394" i="4"/>
  <c r="Z12390" i="4"/>
  <c r="X12390" i="4"/>
  <c r="Z12386" i="4"/>
  <c r="X12386" i="4"/>
  <c r="Z12382" i="4"/>
  <c r="X12382" i="4"/>
  <c r="Z12378" i="4"/>
  <c r="X12378" i="4"/>
  <c r="Z12374" i="4"/>
  <c r="X12374" i="4"/>
  <c r="Z12370" i="4"/>
  <c r="X12370" i="4"/>
  <c r="Z12366" i="4"/>
  <c r="X12366" i="4"/>
  <c r="Z12362" i="4"/>
  <c r="X12362" i="4"/>
  <c r="Z12358" i="4"/>
  <c r="X12358" i="4"/>
  <c r="Z12354" i="4"/>
  <c r="X12354" i="4"/>
  <c r="Z12350" i="4"/>
  <c r="X12350" i="4"/>
  <c r="Z12346" i="4"/>
  <c r="X12346" i="4"/>
  <c r="Z12342" i="4"/>
  <c r="X12342" i="4"/>
  <c r="Z12338" i="4"/>
  <c r="X12338" i="4"/>
  <c r="Z12334" i="4"/>
  <c r="X12334" i="4"/>
  <c r="Z12330" i="4"/>
  <c r="X12330" i="4"/>
  <c r="Z12326" i="4"/>
  <c r="X12326" i="4"/>
  <c r="Z12322" i="4"/>
  <c r="X12322" i="4"/>
  <c r="Z12318" i="4"/>
  <c r="X12318" i="4"/>
  <c r="Z12314" i="4"/>
  <c r="X12314" i="4"/>
  <c r="Z12310" i="4"/>
  <c r="X12310" i="4"/>
  <c r="Z12306" i="4"/>
  <c r="X12306" i="4"/>
  <c r="Z12302" i="4"/>
  <c r="X12302" i="4"/>
  <c r="Z12298" i="4"/>
  <c r="X12298" i="4"/>
  <c r="Z12294" i="4"/>
  <c r="X12294" i="4"/>
  <c r="Z12290" i="4"/>
  <c r="X12290" i="4"/>
  <c r="Z12286" i="4"/>
  <c r="X12286" i="4"/>
  <c r="Z12282" i="4"/>
  <c r="X12282" i="4"/>
  <c r="Z12278" i="4"/>
  <c r="X12278" i="4"/>
  <c r="Z12274" i="4"/>
  <c r="X12274" i="4"/>
  <c r="Z12270" i="4"/>
  <c r="X12270" i="4"/>
  <c r="Z12266" i="4"/>
  <c r="X12266" i="4"/>
  <c r="Z12262" i="4"/>
  <c r="X12262" i="4"/>
  <c r="Z12258" i="4"/>
  <c r="X12258" i="4"/>
  <c r="Z12254" i="4"/>
  <c r="X12254" i="4"/>
  <c r="Z12250" i="4"/>
  <c r="X12250" i="4"/>
  <c r="Z12246" i="4"/>
  <c r="X12246" i="4"/>
  <c r="Z12242" i="4"/>
  <c r="X12242" i="4"/>
  <c r="Z12238" i="4"/>
  <c r="X12238" i="4"/>
  <c r="Z12234" i="4"/>
  <c r="X12234" i="4"/>
  <c r="Z12230" i="4"/>
  <c r="X12230" i="4"/>
  <c r="Z12226" i="4"/>
  <c r="X12226" i="4"/>
  <c r="Z12222" i="4"/>
  <c r="X12222" i="4"/>
  <c r="Z12218" i="4"/>
  <c r="X12218" i="4"/>
  <c r="Z12214" i="4"/>
  <c r="X12214" i="4"/>
  <c r="Z12210" i="4"/>
  <c r="X12210" i="4"/>
  <c r="Z12206" i="4"/>
  <c r="X12206" i="4"/>
  <c r="Z12202" i="4"/>
  <c r="X12202" i="4"/>
  <c r="Z12198" i="4"/>
  <c r="X12198" i="4"/>
  <c r="Z12194" i="4"/>
  <c r="X12194" i="4"/>
  <c r="Z12190" i="4"/>
  <c r="X12190" i="4"/>
  <c r="Z12186" i="4"/>
  <c r="X12186" i="4"/>
  <c r="Z12182" i="4"/>
  <c r="X12182" i="4"/>
  <c r="Z12178" i="4"/>
  <c r="X12178" i="4"/>
  <c r="Z12174" i="4"/>
  <c r="X12174" i="4"/>
  <c r="Z12170" i="4"/>
  <c r="X12170" i="4"/>
  <c r="Z12166" i="4"/>
  <c r="X12166" i="4"/>
  <c r="Z12162" i="4"/>
  <c r="X12162" i="4"/>
  <c r="Z12158" i="4"/>
  <c r="X12158" i="4"/>
  <c r="Z12154" i="4"/>
  <c r="X12154" i="4"/>
  <c r="Z12150" i="4"/>
  <c r="X12150" i="4"/>
  <c r="Z12146" i="4"/>
  <c r="X12146" i="4"/>
  <c r="Z12142" i="4"/>
  <c r="X12142" i="4"/>
  <c r="Z12138" i="4"/>
  <c r="X12138" i="4"/>
  <c r="Z12134" i="4"/>
  <c r="X12134" i="4"/>
  <c r="Z12130" i="4"/>
  <c r="X12130" i="4"/>
  <c r="Z12126" i="4"/>
  <c r="X12126" i="4"/>
  <c r="Z12122" i="4"/>
  <c r="X12122" i="4"/>
  <c r="Z12118" i="4"/>
  <c r="X12118" i="4"/>
  <c r="Z12114" i="4"/>
  <c r="X12114" i="4"/>
  <c r="Z12110" i="4"/>
  <c r="X12110" i="4"/>
  <c r="Z12106" i="4"/>
  <c r="X12106" i="4"/>
  <c r="Z12102" i="4"/>
  <c r="X12102" i="4"/>
  <c r="Z12098" i="4"/>
  <c r="X12098" i="4"/>
  <c r="Z12094" i="4"/>
  <c r="X12094" i="4"/>
  <c r="Z12090" i="4"/>
  <c r="X12090" i="4"/>
  <c r="Z12086" i="4"/>
  <c r="X12086" i="4"/>
  <c r="Z12082" i="4"/>
  <c r="X12082" i="4"/>
  <c r="Z12078" i="4"/>
  <c r="X12078" i="4"/>
  <c r="Z12074" i="4"/>
  <c r="X12074" i="4"/>
  <c r="Z12070" i="4"/>
  <c r="X12070" i="4"/>
  <c r="Z12066" i="4"/>
  <c r="X12066" i="4"/>
  <c r="Z12062" i="4"/>
  <c r="X12062" i="4"/>
  <c r="Z12058" i="4"/>
  <c r="X12058" i="4"/>
  <c r="Z12054" i="4"/>
  <c r="X12054" i="4"/>
  <c r="Z12050" i="4"/>
  <c r="X12050" i="4"/>
  <c r="Z12046" i="4"/>
  <c r="X12046" i="4"/>
  <c r="Z12042" i="4"/>
  <c r="X12042" i="4"/>
  <c r="Z12038" i="4"/>
  <c r="X12038" i="4"/>
  <c r="Z12034" i="4"/>
  <c r="X12034" i="4"/>
  <c r="Z12030" i="4"/>
  <c r="X12030" i="4"/>
  <c r="Z12026" i="4"/>
  <c r="X12026" i="4"/>
  <c r="Z12022" i="4"/>
  <c r="X12022" i="4"/>
  <c r="Z12018" i="4"/>
  <c r="X12018" i="4"/>
  <c r="Z12014" i="4"/>
  <c r="X12014" i="4"/>
  <c r="Z12010" i="4"/>
  <c r="X12010" i="4"/>
  <c r="Z12006" i="4"/>
  <c r="X12006" i="4"/>
  <c r="Z12002" i="4"/>
  <c r="X12002" i="4"/>
  <c r="Z11998" i="4"/>
  <c r="X11998" i="4"/>
  <c r="Z11994" i="4"/>
  <c r="X11994" i="4"/>
  <c r="Z11990" i="4"/>
  <c r="X11990" i="4"/>
  <c r="Z11986" i="4"/>
  <c r="X11986" i="4"/>
  <c r="Z11982" i="4"/>
  <c r="X11982" i="4"/>
  <c r="Z11978" i="4"/>
  <c r="X11978" i="4"/>
  <c r="Z11974" i="4"/>
  <c r="X11974" i="4"/>
  <c r="Z11970" i="4"/>
  <c r="X11970" i="4"/>
  <c r="Z11966" i="4"/>
  <c r="X11966" i="4"/>
  <c r="Z11962" i="4"/>
  <c r="X11962" i="4"/>
  <c r="Z11958" i="4"/>
  <c r="X11958" i="4"/>
  <c r="Z11954" i="4"/>
  <c r="X11954" i="4"/>
  <c r="Z11950" i="4"/>
  <c r="X11950" i="4"/>
  <c r="Z11946" i="4"/>
  <c r="X11946" i="4"/>
  <c r="Z11942" i="4"/>
  <c r="X11942" i="4"/>
  <c r="Z11938" i="4"/>
  <c r="X11938" i="4"/>
  <c r="Z11934" i="4"/>
  <c r="X11934" i="4"/>
  <c r="Z11930" i="4"/>
  <c r="X11930" i="4"/>
  <c r="Z11926" i="4"/>
  <c r="X11926" i="4"/>
  <c r="Z11922" i="4"/>
  <c r="X11922" i="4"/>
  <c r="Z11918" i="4"/>
  <c r="X11918" i="4"/>
  <c r="Z11914" i="4"/>
  <c r="X11914" i="4"/>
  <c r="Z11910" i="4"/>
  <c r="X11910" i="4"/>
  <c r="Z11906" i="4"/>
  <c r="X11906" i="4"/>
  <c r="Z11902" i="4"/>
  <c r="X11902" i="4"/>
  <c r="Z11898" i="4"/>
  <c r="X11898" i="4"/>
  <c r="Z11894" i="4"/>
  <c r="X11894" i="4"/>
  <c r="Z11890" i="4"/>
  <c r="X11890" i="4"/>
  <c r="Z11886" i="4"/>
  <c r="X11886" i="4"/>
  <c r="Z11882" i="4"/>
  <c r="X11882" i="4"/>
  <c r="Z11878" i="4"/>
  <c r="X11878" i="4"/>
  <c r="Z11874" i="4"/>
  <c r="X11874" i="4"/>
  <c r="Z11870" i="4"/>
  <c r="X11870" i="4"/>
  <c r="Z11866" i="4"/>
  <c r="X11866" i="4"/>
  <c r="Z11862" i="4"/>
  <c r="X11862" i="4"/>
  <c r="Z11858" i="4"/>
  <c r="X11858" i="4"/>
  <c r="Z11854" i="4"/>
  <c r="X11854" i="4"/>
  <c r="Z11850" i="4"/>
  <c r="X11850" i="4"/>
  <c r="Z11846" i="4"/>
  <c r="X11846" i="4"/>
  <c r="Z11842" i="4"/>
  <c r="X11842" i="4"/>
  <c r="Z11838" i="4"/>
  <c r="X11838" i="4"/>
  <c r="Z11834" i="4"/>
  <c r="X11834" i="4"/>
  <c r="Z11830" i="4"/>
  <c r="X11830" i="4"/>
  <c r="Z11826" i="4"/>
  <c r="X11826" i="4"/>
  <c r="Z11822" i="4"/>
  <c r="X11822" i="4"/>
  <c r="Z11818" i="4"/>
  <c r="X11818" i="4"/>
  <c r="Z11814" i="4"/>
  <c r="X11814" i="4"/>
  <c r="Z11810" i="4"/>
  <c r="X11810" i="4"/>
  <c r="Z11806" i="4"/>
  <c r="X11806" i="4"/>
  <c r="Z11802" i="4"/>
  <c r="X11802" i="4"/>
  <c r="Z11798" i="4"/>
  <c r="X11798" i="4"/>
  <c r="Z11794" i="4"/>
  <c r="X11794" i="4"/>
  <c r="Z11790" i="4"/>
  <c r="X11790" i="4"/>
  <c r="Z11786" i="4"/>
  <c r="X11786" i="4"/>
  <c r="Z11782" i="4"/>
  <c r="X11782" i="4"/>
  <c r="Z11778" i="4"/>
  <c r="X11778" i="4"/>
  <c r="Z11774" i="4"/>
  <c r="X11774" i="4"/>
  <c r="Z11770" i="4"/>
  <c r="X11770" i="4"/>
  <c r="Z11766" i="4"/>
  <c r="X11766" i="4"/>
  <c r="Z11762" i="4"/>
  <c r="X11762" i="4"/>
  <c r="Z11758" i="4"/>
  <c r="X11758" i="4"/>
  <c r="Z11754" i="4"/>
  <c r="X11754" i="4"/>
  <c r="Z11750" i="4"/>
  <c r="X11750" i="4"/>
  <c r="Z11746" i="4"/>
  <c r="X11746" i="4"/>
  <c r="Z11742" i="4"/>
  <c r="X11742" i="4"/>
  <c r="Z11738" i="4"/>
  <c r="X11738" i="4"/>
  <c r="Z11734" i="4"/>
  <c r="X11734" i="4"/>
  <c r="Z11730" i="4"/>
  <c r="X11730" i="4"/>
  <c r="Z11726" i="4"/>
  <c r="X11726" i="4"/>
  <c r="Z11722" i="4"/>
  <c r="X11722" i="4"/>
  <c r="Z11718" i="4"/>
  <c r="X11718" i="4"/>
  <c r="Z11714" i="4"/>
  <c r="X11714" i="4"/>
  <c r="Z11710" i="4"/>
  <c r="X11710" i="4"/>
  <c r="Z11706" i="4"/>
  <c r="X11706" i="4"/>
  <c r="Z11702" i="4"/>
  <c r="X11702" i="4"/>
  <c r="Z11698" i="4"/>
  <c r="X11698" i="4"/>
  <c r="Z11694" i="4"/>
  <c r="X11694" i="4"/>
  <c r="Z11690" i="4"/>
  <c r="X11690" i="4"/>
  <c r="Z11686" i="4"/>
  <c r="X11686" i="4"/>
  <c r="Z11682" i="4"/>
  <c r="X11682" i="4"/>
  <c r="Z11678" i="4"/>
  <c r="X11678" i="4"/>
  <c r="Z11674" i="4"/>
  <c r="X11674" i="4"/>
  <c r="Z11670" i="4"/>
  <c r="X11670" i="4"/>
  <c r="Z11666" i="4"/>
  <c r="X11666" i="4"/>
  <c r="Z11662" i="4"/>
  <c r="X11662" i="4"/>
  <c r="Z11658" i="4"/>
  <c r="X11658" i="4"/>
  <c r="Z11654" i="4"/>
  <c r="X11654" i="4"/>
  <c r="Z11650" i="4"/>
  <c r="X11650" i="4"/>
  <c r="Z11646" i="4"/>
  <c r="X11646" i="4"/>
  <c r="Z11642" i="4"/>
  <c r="X11642" i="4"/>
  <c r="Z11638" i="4"/>
  <c r="X11638" i="4"/>
  <c r="Z11634" i="4"/>
  <c r="X11634" i="4"/>
  <c r="Z11630" i="4"/>
  <c r="X11630" i="4"/>
  <c r="Z11626" i="4"/>
  <c r="X11626" i="4"/>
  <c r="Z11622" i="4"/>
  <c r="X11622" i="4"/>
  <c r="Z11618" i="4"/>
  <c r="X11618" i="4"/>
  <c r="Z11614" i="4"/>
  <c r="X11614" i="4"/>
  <c r="Z11610" i="4"/>
  <c r="X11610" i="4"/>
  <c r="Z11606" i="4"/>
  <c r="X11606" i="4"/>
  <c r="Z11602" i="4"/>
  <c r="X11602" i="4"/>
  <c r="Z11598" i="4"/>
  <c r="X11598" i="4"/>
  <c r="Z11594" i="4"/>
  <c r="X11594" i="4"/>
  <c r="Z11590" i="4"/>
  <c r="X11590" i="4"/>
  <c r="Z11586" i="4"/>
  <c r="X11586" i="4"/>
  <c r="Z11582" i="4"/>
  <c r="X11582" i="4"/>
  <c r="Z11578" i="4"/>
  <c r="X11578" i="4"/>
  <c r="Z11574" i="4"/>
  <c r="X11574" i="4"/>
  <c r="Z11570" i="4"/>
  <c r="X11570" i="4"/>
  <c r="Z11566" i="4"/>
  <c r="X11566" i="4"/>
  <c r="Z11562" i="4"/>
  <c r="X11562" i="4"/>
  <c r="Z11558" i="4"/>
  <c r="X11558" i="4"/>
  <c r="Z11554" i="4"/>
  <c r="X11554" i="4"/>
  <c r="Z11550" i="4"/>
  <c r="X11550" i="4"/>
  <c r="Z11546" i="4"/>
  <c r="X11546" i="4"/>
  <c r="Z11542" i="4"/>
  <c r="X11542" i="4"/>
  <c r="Z11538" i="4"/>
  <c r="X11538" i="4"/>
  <c r="Z11534" i="4"/>
  <c r="X11534" i="4"/>
  <c r="Z11530" i="4"/>
  <c r="X11530" i="4"/>
  <c r="Z11526" i="4"/>
  <c r="X11526" i="4"/>
  <c r="Z11522" i="4"/>
  <c r="X11522" i="4"/>
  <c r="Z11518" i="4"/>
  <c r="X11518" i="4"/>
  <c r="Z11514" i="4"/>
  <c r="X11514" i="4"/>
  <c r="Z11510" i="4"/>
  <c r="X11510" i="4"/>
  <c r="Z11506" i="4"/>
  <c r="X11506" i="4"/>
  <c r="Z11502" i="4"/>
  <c r="X11502" i="4"/>
  <c r="Z11498" i="4"/>
  <c r="X11498" i="4"/>
  <c r="Z11494" i="4"/>
  <c r="X11494" i="4"/>
  <c r="Z11490" i="4"/>
  <c r="X11490" i="4"/>
  <c r="Z11486" i="4"/>
  <c r="X11486" i="4"/>
  <c r="Z11482" i="4"/>
  <c r="X11482" i="4"/>
  <c r="Z11478" i="4"/>
  <c r="X11478" i="4"/>
  <c r="Z11474" i="4"/>
  <c r="X11474" i="4"/>
  <c r="Z11470" i="4"/>
  <c r="X11470" i="4"/>
  <c r="Z11466" i="4"/>
  <c r="X11466" i="4"/>
  <c r="Z11462" i="4"/>
  <c r="X11462" i="4"/>
  <c r="Z11458" i="4"/>
  <c r="X11458" i="4"/>
  <c r="Z11454" i="4"/>
  <c r="X11454" i="4"/>
  <c r="Z11450" i="4"/>
  <c r="X11450" i="4"/>
  <c r="Z11446" i="4"/>
  <c r="X11446" i="4"/>
  <c r="Z11442" i="4"/>
  <c r="X11442" i="4"/>
  <c r="Z11438" i="4"/>
  <c r="X11438" i="4"/>
  <c r="Z11434" i="4"/>
  <c r="X11434" i="4"/>
  <c r="Z11430" i="4"/>
  <c r="X11430" i="4"/>
  <c r="Z11426" i="4"/>
  <c r="X11426" i="4"/>
  <c r="Z11422" i="4"/>
  <c r="X11422" i="4"/>
  <c r="Z11418" i="4"/>
  <c r="X11418" i="4"/>
  <c r="Z11414" i="4"/>
  <c r="X11414" i="4"/>
  <c r="Z11410" i="4"/>
  <c r="X11410" i="4"/>
  <c r="Z11406" i="4"/>
  <c r="X11406" i="4"/>
  <c r="Z11402" i="4"/>
  <c r="X11402" i="4"/>
  <c r="Z11398" i="4"/>
  <c r="X11398" i="4"/>
  <c r="Z11394" i="4"/>
  <c r="X11394" i="4"/>
  <c r="Z11390" i="4"/>
  <c r="X11390" i="4"/>
  <c r="Z11386" i="4"/>
  <c r="X11386" i="4"/>
  <c r="Z11382" i="4"/>
  <c r="X11382" i="4"/>
  <c r="Z11378" i="4"/>
  <c r="X11378" i="4"/>
  <c r="Z11374" i="4"/>
  <c r="X11374" i="4"/>
  <c r="Z11370" i="4"/>
  <c r="X11370" i="4"/>
  <c r="Z11366" i="4"/>
  <c r="X11366" i="4"/>
  <c r="Z11362" i="4"/>
  <c r="X11362" i="4"/>
  <c r="Z11358" i="4"/>
  <c r="X11358" i="4"/>
  <c r="Z11354" i="4"/>
  <c r="X11354" i="4"/>
  <c r="Z11350" i="4"/>
  <c r="X11350" i="4"/>
  <c r="Z11346" i="4"/>
  <c r="X11346" i="4"/>
  <c r="Z11342" i="4"/>
  <c r="X11342" i="4"/>
  <c r="Z11338" i="4"/>
  <c r="X11338" i="4"/>
  <c r="Z11334" i="4"/>
  <c r="X11334" i="4"/>
  <c r="Z11330" i="4"/>
  <c r="X11330" i="4"/>
  <c r="Z11326" i="4"/>
  <c r="X11326" i="4"/>
  <c r="Z11322" i="4"/>
  <c r="X11322" i="4"/>
  <c r="Z11318" i="4"/>
  <c r="X11318" i="4"/>
  <c r="Z11314" i="4"/>
  <c r="X11314" i="4"/>
  <c r="Z11310" i="4"/>
  <c r="X11310" i="4"/>
  <c r="Z11306" i="4"/>
  <c r="X11306" i="4"/>
  <c r="Z11302" i="4"/>
  <c r="X11302" i="4"/>
  <c r="Z11298" i="4"/>
  <c r="X11298" i="4"/>
  <c r="Z11294" i="4"/>
  <c r="X11294" i="4"/>
  <c r="Z11290" i="4"/>
  <c r="X11290" i="4"/>
  <c r="Z11286" i="4"/>
  <c r="X11286" i="4"/>
  <c r="Z11282" i="4"/>
  <c r="X11282" i="4"/>
  <c r="Z11278" i="4"/>
  <c r="X11278" i="4"/>
  <c r="Z11274" i="4"/>
  <c r="X11274" i="4"/>
  <c r="Z11270" i="4"/>
  <c r="X11270" i="4"/>
  <c r="Z11266" i="4"/>
  <c r="X11266" i="4"/>
  <c r="Z11262" i="4"/>
  <c r="X11262" i="4"/>
  <c r="Z11258" i="4"/>
  <c r="X11258" i="4"/>
  <c r="Z11254" i="4"/>
  <c r="X11254" i="4"/>
  <c r="Z11250" i="4"/>
  <c r="X11250" i="4"/>
  <c r="Z11246" i="4"/>
  <c r="X11246" i="4"/>
  <c r="Z11242" i="4"/>
  <c r="X11242" i="4"/>
  <c r="Z11238" i="4"/>
  <c r="X11238" i="4"/>
  <c r="Z11234" i="4"/>
  <c r="X11234" i="4"/>
  <c r="Z11230" i="4"/>
  <c r="X11230" i="4"/>
  <c r="Z11226" i="4"/>
  <c r="X11226" i="4"/>
  <c r="Z11222" i="4"/>
  <c r="X11222" i="4"/>
  <c r="Z11218" i="4"/>
  <c r="X11218" i="4"/>
  <c r="Z11214" i="4"/>
  <c r="X11214" i="4"/>
  <c r="Z11210" i="4"/>
  <c r="X11210" i="4"/>
  <c r="Z11206" i="4"/>
  <c r="X11206" i="4"/>
  <c r="Z11202" i="4"/>
  <c r="X11202" i="4"/>
  <c r="Z11198" i="4"/>
  <c r="X11198" i="4"/>
  <c r="Z11194" i="4"/>
  <c r="X11194" i="4"/>
  <c r="Z11190" i="4"/>
  <c r="X11190" i="4"/>
  <c r="Z11186" i="4"/>
  <c r="X11186" i="4"/>
  <c r="Z11182" i="4"/>
  <c r="X11182" i="4"/>
  <c r="Z11178" i="4"/>
  <c r="X11178" i="4"/>
  <c r="Z11174" i="4"/>
  <c r="X11174" i="4"/>
  <c r="Z11170" i="4"/>
  <c r="X11170" i="4"/>
  <c r="Z11166" i="4"/>
  <c r="X11166" i="4"/>
  <c r="Z11162" i="4"/>
  <c r="X11162" i="4"/>
  <c r="Z11158" i="4"/>
  <c r="X11158" i="4"/>
  <c r="Z11154" i="4"/>
  <c r="X11154" i="4"/>
  <c r="Z11150" i="4"/>
  <c r="X11150" i="4"/>
  <c r="Z11146" i="4"/>
  <c r="X11146" i="4"/>
  <c r="Z11142" i="4"/>
  <c r="X11142" i="4"/>
  <c r="Z11138" i="4"/>
  <c r="X11138" i="4"/>
  <c r="Z11134" i="4"/>
  <c r="X11134" i="4"/>
  <c r="Z11130" i="4"/>
  <c r="X11130" i="4"/>
  <c r="Z11126" i="4"/>
  <c r="X11126" i="4"/>
  <c r="Z11122" i="4"/>
  <c r="X11122" i="4"/>
  <c r="Z11118" i="4"/>
  <c r="X11118" i="4"/>
  <c r="Z11114" i="4"/>
  <c r="X11114" i="4"/>
  <c r="Z11110" i="4"/>
  <c r="X11110" i="4"/>
  <c r="Z11106" i="4"/>
  <c r="X11106" i="4"/>
  <c r="Z11102" i="4"/>
  <c r="X11102" i="4"/>
  <c r="Z11098" i="4"/>
  <c r="X11098" i="4"/>
  <c r="Z11094" i="4"/>
  <c r="X11094" i="4"/>
  <c r="Z11090" i="4"/>
  <c r="X11090" i="4"/>
  <c r="Z11086" i="4"/>
  <c r="X11086" i="4"/>
  <c r="Z11082" i="4"/>
  <c r="X11082" i="4"/>
  <c r="Z11078" i="4"/>
  <c r="X11078" i="4"/>
  <c r="Z11074" i="4"/>
  <c r="X11074" i="4"/>
  <c r="Z11070" i="4"/>
  <c r="X11070" i="4"/>
  <c r="Z11066" i="4"/>
  <c r="X11066" i="4"/>
  <c r="Z11062" i="4"/>
  <c r="X11062" i="4"/>
  <c r="Z11058" i="4"/>
  <c r="X11058" i="4"/>
  <c r="Z11054" i="4"/>
  <c r="X11054" i="4"/>
  <c r="Z11050" i="4"/>
  <c r="X11050" i="4"/>
  <c r="Z11046" i="4"/>
  <c r="X11046" i="4"/>
  <c r="Z11042" i="4"/>
  <c r="X11042" i="4"/>
  <c r="Z11038" i="4"/>
  <c r="X11038" i="4"/>
  <c r="Z11034" i="4"/>
  <c r="X11034" i="4"/>
  <c r="Z11030" i="4"/>
  <c r="X11030" i="4"/>
  <c r="Z11026" i="4"/>
  <c r="X11026" i="4"/>
  <c r="Z11022" i="4"/>
  <c r="X11022" i="4"/>
  <c r="Z11018" i="4"/>
  <c r="X11018" i="4"/>
  <c r="Z11014" i="4"/>
  <c r="X11014" i="4"/>
  <c r="Z11010" i="4"/>
  <c r="X11010" i="4"/>
  <c r="Z11006" i="4"/>
  <c r="X11006" i="4"/>
  <c r="Z11002" i="4"/>
  <c r="X11002" i="4"/>
  <c r="Z10998" i="4"/>
  <c r="X10998" i="4"/>
  <c r="Z10994" i="4"/>
  <c r="X10994" i="4"/>
  <c r="Z10990" i="4"/>
  <c r="X10990" i="4"/>
  <c r="Z10986" i="4"/>
  <c r="X10986" i="4"/>
  <c r="Z10982" i="4"/>
  <c r="X10982" i="4"/>
  <c r="Z10978" i="4"/>
  <c r="X10978" i="4"/>
  <c r="Z10974" i="4"/>
  <c r="X10974" i="4"/>
  <c r="Z10970" i="4"/>
  <c r="X10970" i="4"/>
  <c r="Z10966" i="4"/>
  <c r="X10966" i="4"/>
  <c r="Z10962" i="4"/>
  <c r="X10962" i="4"/>
  <c r="Z10958" i="4"/>
  <c r="X10958" i="4"/>
  <c r="Z10954" i="4"/>
  <c r="X10954" i="4"/>
  <c r="Z10950" i="4"/>
  <c r="X10950" i="4"/>
  <c r="Z10946" i="4"/>
  <c r="X10946" i="4"/>
  <c r="Z10942" i="4"/>
  <c r="X10942" i="4"/>
  <c r="Z10938" i="4"/>
  <c r="X10938" i="4"/>
  <c r="Z10934" i="4"/>
  <c r="X10934" i="4"/>
  <c r="Z10930" i="4"/>
  <c r="X10930" i="4"/>
  <c r="Z10926" i="4"/>
  <c r="X10926" i="4"/>
  <c r="Z10922" i="4"/>
  <c r="X10922" i="4"/>
  <c r="Z10918" i="4"/>
  <c r="X10918" i="4"/>
  <c r="Z10914" i="4"/>
  <c r="X10914" i="4"/>
  <c r="Z10910" i="4"/>
  <c r="X10910" i="4"/>
  <c r="Z10906" i="4"/>
  <c r="X10906" i="4"/>
  <c r="Z10902" i="4"/>
  <c r="X10902" i="4"/>
  <c r="Z10898" i="4"/>
  <c r="X10898" i="4"/>
  <c r="Z10894" i="4"/>
  <c r="X10894" i="4"/>
  <c r="Z10890" i="4"/>
  <c r="X10890" i="4"/>
  <c r="Z10886" i="4"/>
  <c r="X10886" i="4"/>
  <c r="Z10882" i="4"/>
  <c r="X10882" i="4"/>
  <c r="Z10878" i="4"/>
  <c r="X10878" i="4"/>
  <c r="Z10874" i="4"/>
  <c r="X10874" i="4"/>
  <c r="Z10870" i="4"/>
  <c r="X10870" i="4"/>
  <c r="Z10866" i="4"/>
  <c r="X10866" i="4"/>
  <c r="Z10862" i="4"/>
  <c r="X10862" i="4"/>
  <c r="Z10858" i="4"/>
  <c r="X10858" i="4"/>
  <c r="Z10854" i="4"/>
  <c r="X10854" i="4"/>
  <c r="Z10850" i="4"/>
  <c r="X10850" i="4"/>
  <c r="Z10846" i="4"/>
  <c r="X10846" i="4"/>
  <c r="Z10842" i="4"/>
  <c r="X10842" i="4"/>
  <c r="Z10838" i="4"/>
  <c r="X10838" i="4"/>
  <c r="Z10834" i="4"/>
  <c r="X10834" i="4"/>
  <c r="Z10830" i="4"/>
  <c r="X10830" i="4"/>
  <c r="Z10826" i="4"/>
  <c r="X10826" i="4"/>
  <c r="Z10822" i="4"/>
  <c r="X10822" i="4"/>
  <c r="Z10818" i="4"/>
  <c r="X10818" i="4"/>
  <c r="Z10814" i="4"/>
  <c r="X10814" i="4"/>
  <c r="Z10810" i="4"/>
  <c r="X10810" i="4"/>
  <c r="Z10806" i="4"/>
  <c r="X10806" i="4"/>
  <c r="Z10802" i="4"/>
  <c r="X10802" i="4"/>
  <c r="Z10798" i="4"/>
  <c r="X10798" i="4"/>
  <c r="Z10794" i="4"/>
  <c r="X10794" i="4"/>
  <c r="Z10790" i="4"/>
  <c r="X10790" i="4"/>
  <c r="Z10786" i="4"/>
  <c r="X10786" i="4"/>
  <c r="Z10782" i="4"/>
  <c r="X10782" i="4"/>
  <c r="Z10778" i="4"/>
  <c r="X10778" i="4"/>
  <c r="Z10774" i="4"/>
  <c r="X10774" i="4"/>
  <c r="Z10770" i="4"/>
  <c r="X10770" i="4"/>
  <c r="Z10766" i="4"/>
  <c r="X10766" i="4"/>
  <c r="Z10762" i="4"/>
  <c r="X10762" i="4"/>
  <c r="Z10758" i="4"/>
  <c r="X10758" i="4"/>
  <c r="Z10754" i="4"/>
  <c r="X10754" i="4"/>
  <c r="Z10750" i="4"/>
  <c r="X10750" i="4"/>
  <c r="Z10746" i="4"/>
  <c r="X10746" i="4"/>
  <c r="Z10742" i="4"/>
  <c r="X10742" i="4"/>
  <c r="Z10738" i="4"/>
  <c r="X10738" i="4"/>
  <c r="Z10734" i="4"/>
  <c r="X10734" i="4"/>
  <c r="Z10730" i="4"/>
  <c r="X10730" i="4"/>
  <c r="Z10726" i="4"/>
  <c r="X10726" i="4"/>
  <c r="Z10722" i="4"/>
  <c r="X10722" i="4"/>
  <c r="Z10718" i="4"/>
  <c r="X10718" i="4"/>
  <c r="Z10714" i="4"/>
  <c r="X10714" i="4"/>
  <c r="Z10710" i="4"/>
  <c r="X10710" i="4"/>
  <c r="Z10706" i="4"/>
  <c r="X10706" i="4"/>
  <c r="Z10702" i="4"/>
  <c r="X10702" i="4"/>
  <c r="Z10698" i="4"/>
  <c r="X10698" i="4"/>
  <c r="Z10694" i="4"/>
  <c r="X10694" i="4"/>
  <c r="Z10690" i="4"/>
  <c r="X10690" i="4"/>
  <c r="Z10686" i="4"/>
  <c r="X10686" i="4"/>
  <c r="Z10682" i="4"/>
  <c r="X10682" i="4"/>
  <c r="Z10678" i="4"/>
  <c r="X10678" i="4"/>
  <c r="Z10674" i="4"/>
  <c r="X10674" i="4"/>
  <c r="Z10670" i="4"/>
  <c r="X10670" i="4"/>
  <c r="Z10666" i="4"/>
  <c r="X10666" i="4"/>
  <c r="Z10662" i="4"/>
  <c r="X10662" i="4"/>
  <c r="Z10658" i="4"/>
  <c r="X10658" i="4"/>
  <c r="Z10654" i="4"/>
  <c r="X10654" i="4"/>
  <c r="Z10650" i="4"/>
  <c r="X10650" i="4"/>
  <c r="Z10646" i="4"/>
  <c r="X10646" i="4"/>
  <c r="Z10642" i="4"/>
  <c r="X10642" i="4"/>
  <c r="Z10638" i="4"/>
  <c r="X10638" i="4"/>
  <c r="Z10634" i="4"/>
  <c r="X10634" i="4"/>
  <c r="Z10630" i="4"/>
  <c r="X10630" i="4"/>
  <c r="Z10626" i="4"/>
  <c r="X10626" i="4"/>
  <c r="Z10622" i="4"/>
  <c r="X10622" i="4"/>
  <c r="Z10618" i="4"/>
  <c r="X10618" i="4"/>
  <c r="Z10614" i="4"/>
  <c r="X10614" i="4"/>
  <c r="Z10610" i="4"/>
  <c r="X10610" i="4"/>
  <c r="Z10606" i="4"/>
  <c r="X10606" i="4"/>
  <c r="Z10602" i="4"/>
  <c r="X10602" i="4"/>
  <c r="Z10598" i="4"/>
  <c r="X10598" i="4"/>
  <c r="Z10594" i="4"/>
  <c r="X10594" i="4"/>
  <c r="Z10590" i="4"/>
  <c r="X10590" i="4"/>
  <c r="Z10586" i="4"/>
  <c r="X10586" i="4"/>
  <c r="Z10582" i="4"/>
  <c r="X10582" i="4"/>
  <c r="Z10578" i="4"/>
  <c r="X10578" i="4"/>
  <c r="Z10574" i="4"/>
  <c r="X10574" i="4"/>
  <c r="Z10570" i="4"/>
  <c r="X10570" i="4"/>
  <c r="Z10566" i="4"/>
  <c r="X10566" i="4"/>
  <c r="Z10562" i="4"/>
  <c r="X10562" i="4"/>
  <c r="Z10558" i="4"/>
  <c r="X10558" i="4"/>
  <c r="Z10554" i="4"/>
  <c r="X10554" i="4"/>
  <c r="Z10550" i="4"/>
  <c r="X10550" i="4"/>
  <c r="Z10546" i="4"/>
  <c r="X10546" i="4"/>
  <c r="Z10542" i="4"/>
  <c r="X10542" i="4"/>
  <c r="Z10538" i="4"/>
  <c r="X10538" i="4"/>
  <c r="Z10534" i="4"/>
  <c r="X10534" i="4"/>
  <c r="Z10530" i="4"/>
  <c r="X10530" i="4"/>
  <c r="Z10526" i="4"/>
  <c r="X10526" i="4"/>
  <c r="Z10522" i="4"/>
  <c r="X10522" i="4"/>
  <c r="Z10518" i="4"/>
  <c r="X10518" i="4"/>
  <c r="Z10514" i="4"/>
  <c r="X10514" i="4"/>
  <c r="Z10510" i="4"/>
  <c r="X10510" i="4"/>
  <c r="Z10506" i="4"/>
  <c r="X10506" i="4"/>
  <c r="Z10502" i="4"/>
  <c r="X10502" i="4"/>
  <c r="Z10498" i="4"/>
  <c r="X10498" i="4"/>
  <c r="Z10494" i="4"/>
  <c r="X10494" i="4"/>
  <c r="Z10490" i="4"/>
  <c r="X10490" i="4"/>
  <c r="Z10486" i="4"/>
  <c r="X10486" i="4"/>
  <c r="Z10482" i="4"/>
  <c r="X10482" i="4"/>
  <c r="Z10478" i="4"/>
  <c r="X10478" i="4"/>
  <c r="Z10474" i="4"/>
  <c r="X10474" i="4"/>
  <c r="Z10470" i="4"/>
  <c r="X10470" i="4"/>
  <c r="Z10466" i="4"/>
  <c r="X10466" i="4"/>
  <c r="Z10462" i="4"/>
  <c r="X10462" i="4"/>
  <c r="Z10458" i="4"/>
  <c r="X10458" i="4"/>
  <c r="Z10454" i="4"/>
  <c r="X10454" i="4"/>
  <c r="Z10450" i="4"/>
  <c r="X10450" i="4"/>
  <c r="Z10446" i="4"/>
  <c r="X10446" i="4"/>
  <c r="Z10442" i="4"/>
  <c r="X10442" i="4"/>
  <c r="Z10438" i="4"/>
  <c r="X10438" i="4"/>
  <c r="Z10434" i="4"/>
  <c r="X10434" i="4"/>
  <c r="Z10430" i="4"/>
  <c r="X10430" i="4"/>
  <c r="Z10426" i="4"/>
  <c r="X10426" i="4"/>
  <c r="Z10422" i="4"/>
  <c r="X10422" i="4"/>
  <c r="Z10418" i="4"/>
  <c r="X10418" i="4"/>
  <c r="Z10414" i="4"/>
  <c r="X10414" i="4"/>
  <c r="Z10410" i="4"/>
  <c r="X10410" i="4"/>
  <c r="Z10406" i="4"/>
  <c r="X10406" i="4"/>
  <c r="Z10402" i="4"/>
  <c r="X10402" i="4"/>
  <c r="Z10398" i="4"/>
  <c r="X10398" i="4"/>
  <c r="Z10394" i="4"/>
  <c r="X10394" i="4"/>
  <c r="Z10390" i="4"/>
  <c r="X10390" i="4"/>
  <c r="Z10386" i="4"/>
  <c r="X10386" i="4"/>
  <c r="Z10382" i="4"/>
  <c r="X10382" i="4"/>
  <c r="Z10378" i="4"/>
  <c r="X10378" i="4"/>
  <c r="Z10374" i="4"/>
  <c r="X10374" i="4"/>
  <c r="Z10370" i="4"/>
  <c r="X10370" i="4"/>
  <c r="Z10366" i="4"/>
  <c r="X10366" i="4"/>
  <c r="Z10362" i="4"/>
  <c r="X10362" i="4"/>
  <c r="Z10358" i="4"/>
  <c r="X10358" i="4"/>
  <c r="Z10354" i="4"/>
  <c r="X10354" i="4"/>
  <c r="Z10350" i="4"/>
  <c r="X10350" i="4"/>
  <c r="Z10346" i="4"/>
  <c r="X10346" i="4"/>
  <c r="Z10342" i="4"/>
  <c r="X10342" i="4"/>
  <c r="Z10338" i="4"/>
  <c r="X10338" i="4"/>
  <c r="Z10334" i="4"/>
  <c r="X10334" i="4"/>
  <c r="Z10330" i="4"/>
  <c r="X10330" i="4"/>
  <c r="Z10326" i="4"/>
  <c r="X10326" i="4"/>
  <c r="Z10322" i="4"/>
  <c r="X10322" i="4"/>
  <c r="Z10318" i="4"/>
  <c r="X10318" i="4"/>
  <c r="Z10314" i="4"/>
  <c r="X10314" i="4"/>
  <c r="Z10310" i="4"/>
  <c r="X10310" i="4"/>
  <c r="Z10306" i="4"/>
  <c r="X10306" i="4"/>
  <c r="Z10302" i="4"/>
  <c r="X10302" i="4"/>
  <c r="Z10298" i="4"/>
  <c r="X10298" i="4"/>
  <c r="Z10294" i="4"/>
  <c r="X10294" i="4"/>
  <c r="Z10290" i="4"/>
  <c r="X10290" i="4"/>
  <c r="Z10286" i="4"/>
  <c r="X10286" i="4"/>
  <c r="Z10282" i="4"/>
  <c r="X10282" i="4"/>
  <c r="Z10278" i="4"/>
  <c r="X10278" i="4"/>
  <c r="Z10274" i="4"/>
  <c r="X10274" i="4"/>
  <c r="Z10270" i="4"/>
  <c r="X10270" i="4"/>
  <c r="Z10266" i="4"/>
  <c r="X10266" i="4"/>
  <c r="Z10262" i="4"/>
  <c r="X10262" i="4"/>
  <c r="Z10258" i="4"/>
  <c r="X10258" i="4"/>
  <c r="Z10254" i="4"/>
  <c r="X10254" i="4"/>
  <c r="Z10250" i="4"/>
  <c r="X10250" i="4"/>
  <c r="Z10246" i="4"/>
  <c r="X10246" i="4"/>
  <c r="Z10242" i="4"/>
  <c r="X10242" i="4"/>
  <c r="Z10238" i="4"/>
  <c r="X10238" i="4"/>
  <c r="Z10234" i="4"/>
  <c r="X10234" i="4"/>
  <c r="Z10230" i="4"/>
  <c r="X10230" i="4"/>
  <c r="Z10226" i="4"/>
  <c r="X10226" i="4"/>
  <c r="Z10222" i="4"/>
  <c r="X10222" i="4"/>
  <c r="Z10218" i="4"/>
  <c r="X10218" i="4"/>
  <c r="Z10214" i="4"/>
  <c r="X10214" i="4"/>
  <c r="Z10210" i="4"/>
  <c r="X10210" i="4"/>
  <c r="Z10206" i="4"/>
  <c r="X10206" i="4"/>
  <c r="Z10202" i="4"/>
  <c r="X10202" i="4"/>
  <c r="Z10198" i="4"/>
  <c r="X10198" i="4"/>
  <c r="Z10194" i="4"/>
  <c r="X10194" i="4"/>
  <c r="Z10190" i="4"/>
  <c r="X10190" i="4"/>
  <c r="Z10186" i="4"/>
  <c r="X10186" i="4"/>
  <c r="Z10182" i="4"/>
  <c r="X10182" i="4"/>
  <c r="Z10178" i="4"/>
  <c r="X10178" i="4"/>
  <c r="Z10174" i="4"/>
  <c r="X10174" i="4"/>
  <c r="Z10170" i="4"/>
  <c r="X10170" i="4"/>
  <c r="Z10166" i="4"/>
  <c r="X10166" i="4"/>
  <c r="Z10162" i="4"/>
  <c r="X10162" i="4"/>
  <c r="Z10158" i="4"/>
  <c r="X10158" i="4"/>
  <c r="Z10154" i="4"/>
  <c r="X10154" i="4"/>
  <c r="Z10150" i="4"/>
  <c r="X10150" i="4"/>
  <c r="Z10146" i="4"/>
  <c r="X10146" i="4"/>
  <c r="Z10142" i="4"/>
  <c r="X10142" i="4"/>
  <c r="Z10138" i="4"/>
  <c r="X10138" i="4"/>
  <c r="Z10134" i="4"/>
  <c r="X10134" i="4"/>
  <c r="Z10130" i="4"/>
  <c r="X10130" i="4"/>
  <c r="Z10126" i="4"/>
  <c r="X10126" i="4"/>
  <c r="Z10122" i="4"/>
  <c r="X10122" i="4"/>
  <c r="Z10118" i="4"/>
  <c r="X10118" i="4"/>
  <c r="Z10114" i="4"/>
  <c r="X10114" i="4"/>
  <c r="Z10110" i="4"/>
  <c r="X10110" i="4"/>
  <c r="Z10106" i="4"/>
  <c r="X10106" i="4"/>
  <c r="Z10102" i="4"/>
  <c r="X10102" i="4"/>
  <c r="Z10098" i="4"/>
  <c r="X10098" i="4"/>
  <c r="Z10094" i="4"/>
  <c r="X10094" i="4"/>
  <c r="Z10090" i="4"/>
  <c r="X10090" i="4"/>
  <c r="Z10086" i="4"/>
  <c r="X10086" i="4"/>
  <c r="Z10082" i="4"/>
  <c r="X10082" i="4"/>
  <c r="Z10078" i="4"/>
  <c r="X10078" i="4"/>
  <c r="Z10074" i="4"/>
  <c r="X10074" i="4"/>
  <c r="Z10070" i="4"/>
  <c r="X10070" i="4"/>
  <c r="Z10066" i="4"/>
  <c r="X10066" i="4"/>
  <c r="Z10062" i="4"/>
  <c r="X10062" i="4"/>
  <c r="Z10058" i="4"/>
  <c r="X10058" i="4"/>
  <c r="Z10054" i="4"/>
  <c r="X10054" i="4"/>
  <c r="Z10050" i="4"/>
  <c r="X10050" i="4"/>
  <c r="Z10046" i="4"/>
  <c r="X10046" i="4"/>
  <c r="Z10042" i="4"/>
  <c r="X10042" i="4"/>
  <c r="Z10038" i="4"/>
  <c r="X10038" i="4"/>
  <c r="Z10034" i="4"/>
  <c r="X10034" i="4"/>
  <c r="Z10030" i="4"/>
  <c r="X10030" i="4"/>
  <c r="Z10026" i="4"/>
  <c r="X10026" i="4"/>
  <c r="Z10022" i="4"/>
  <c r="X10022" i="4"/>
  <c r="Z10018" i="4"/>
  <c r="X10018" i="4"/>
  <c r="Z10014" i="4"/>
  <c r="X10014" i="4"/>
  <c r="Z10010" i="4"/>
  <c r="X10010" i="4"/>
  <c r="Z10006" i="4"/>
  <c r="X10006" i="4"/>
  <c r="Z10002" i="4"/>
  <c r="X10002" i="4"/>
  <c r="Z9998" i="4"/>
  <c r="X9998" i="4"/>
  <c r="Z9994" i="4"/>
  <c r="X9994" i="4"/>
  <c r="Z9990" i="4"/>
  <c r="X9990" i="4"/>
  <c r="Z9986" i="4"/>
  <c r="X9986" i="4"/>
  <c r="Z9982" i="4"/>
  <c r="X9982" i="4"/>
  <c r="Z9978" i="4"/>
  <c r="X9978" i="4"/>
  <c r="Z9974" i="4"/>
  <c r="X9974" i="4"/>
  <c r="Z9970" i="4"/>
  <c r="X9970" i="4"/>
  <c r="Z9966" i="4"/>
  <c r="X9966" i="4"/>
  <c r="Z9962" i="4"/>
  <c r="X9962" i="4"/>
  <c r="Z9958" i="4"/>
  <c r="X9958" i="4"/>
  <c r="Z9954" i="4"/>
  <c r="X9954" i="4"/>
  <c r="Z9950" i="4"/>
  <c r="X9950" i="4"/>
  <c r="Z9946" i="4"/>
  <c r="X9946" i="4"/>
  <c r="Z9942" i="4"/>
  <c r="X9942" i="4"/>
  <c r="Z9938" i="4"/>
  <c r="X9938" i="4"/>
  <c r="Z9934" i="4"/>
  <c r="X9934" i="4"/>
  <c r="Z9930" i="4"/>
  <c r="X9930" i="4"/>
  <c r="Z9926" i="4"/>
  <c r="X9926" i="4"/>
  <c r="Z9922" i="4"/>
  <c r="X9922" i="4"/>
  <c r="Z9918" i="4"/>
  <c r="X9918" i="4"/>
  <c r="Z9914" i="4"/>
  <c r="X9914" i="4"/>
  <c r="Z9910" i="4"/>
  <c r="X9910" i="4"/>
  <c r="Z9906" i="4"/>
  <c r="X9906" i="4"/>
  <c r="Z9902" i="4"/>
  <c r="X9902" i="4"/>
  <c r="Z9898" i="4"/>
  <c r="X9898" i="4"/>
  <c r="Z9894" i="4"/>
  <c r="X9894" i="4"/>
  <c r="Z9890" i="4"/>
  <c r="X9890" i="4"/>
  <c r="Z9886" i="4"/>
  <c r="X9886" i="4"/>
  <c r="Z9882" i="4"/>
  <c r="X9882" i="4"/>
  <c r="Z9878" i="4"/>
  <c r="X9878" i="4"/>
  <c r="Z9874" i="4"/>
  <c r="X9874" i="4"/>
  <c r="Z9870" i="4"/>
  <c r="X9870" i="4"/>
  <c r="Z9866" i="4"/>
  <c r="X9866" i="4"/>
  <c r="Z9862" i="4"/>
  <c r="X9862" i="4"/>
  <c r="Z9858" i="4"/>
  <c r="X9858" i="4"/>
  <c r="Z9854" i="4"/>
  <c r="X9854" i="4"/>
  <c r="Z9850" i="4"/>
  <c r="X9850" i="4"/>
  <c r="Z9846" i="4"/>
  <c r="X9846" i="4"/>
  <c r="Z9842" i="4"/>
  <c r="X9842" i="4"/>
  <c r="Z9838" i="4"/>
  <c r="X9838" i="4"/>
  <c r="Z9834" i="4"/>
  <c r="X9834" i="4"/>
  <c r="Z9830" i="4"/>
  <c r="X9830" i="4"/>
  <c r="Z9826" i="4"/>
  <c r="X9826" i="4"/>
  <c r="Z9822" i="4"/>
  <c r="X9822" i="4"/>
  <c r="Z9818" i="4"/>
  <c r="X9818" i="4"/>
  <c r="Z9814" i="4"/>
  <c r="X9814" i="4"/>
  <c r="Z9810" i="4"/>
  <c r="X9810" i="4"/>
  <c r="Z9806" i="4"/>
  <c r="X9806" i="4"/>
  <c r="Z9802" i="4"/>
  <c r="X9802" i="4"/>
  <c r="Z9798" i="4"/>
  <c r="X9798" i="4"/>
  <c r="Z9794" i="4"/>
  <c r="X9794" i="4"/>
  <c r="Z9790" i="4"/>
  <c r="X9790" i="4"/>
  <c r="Z9786" i="4"/>
  <c r="X9786" i="4"/>
  <c r="Z9782" i="4"/>
  <c r="X9782" i="4"/>
  <c r="Z9778" i="4"/>
  <c r="X9778" i="4"/>
  <c r="Z9774" i="4"/>
  <c r="X9774" i="4"/>
  <c r="Z9770" i="4"/>
  <c r="X9770" i="4"/>
  <c r="Z9766" i="4"/>
  <c r="X9766" i="4"/>
  <c r="Z9762" i="4"/>
  <c r="X9762" i="4"/>
  <c r="Z9758" i="4"/>
  <c r="X9758" i="4"/>
  <c r="Z9754" i="4"/>
  <c r="X9754" i="4"/>
  <c r="Z9750" i="4"/>
  <c r="X9750" i="4"/>
  <c r="Z9746" i="4"/>
  <c r="X9746" i="4"/>
  <c r="Z9742" i="4"/>
  <c r="X9742" i="4"/>
  <c r="Z9738" i="4"/>
  <c r="X9738" i="4"/>
  <c r="Z9734" i="4"/>
  <c r="X9734" i="4"/>
  <c r="Z9730" i="4"/>
  <c r="X9730" i="4"/>
  <c r="Z9726" i="4"/>
  <c r="X9726" i="4"/>
  <c r="Z9722" i="4"/>
  <c r="X9722" i="4"/>
  <c r="Z9718" i="4"/>
  <c r="X9718" i="4"/>
  <c r="Z9714" i="4"/>
  <c r="X9714" i="4"/>
  <c r="Z9710" i="4"/>
  <c r="X9710" i="4"/>
  <c r="Z9706" i="4"/>
  <c r="X9706" i="4"/>
  <c r="Z9702" i="4"/>
  <c r="X9702" i="4"/>
  <c r="Z9698" i="4"/>
  <c r="X9698" i="4"/>
  <c r="Z9694" i="4"/>
  <c r="X9694" i="4"/>
  <c r="Z9690" i="4"/>
  <c r="X9690" i="4"/>
  <c r="Z9686" i="4"/>
  <c r="X9686" i="4"/>
  <c r="Z9682" i="4"/>
  <c r="X9682" i="4"/>
  <c r="Z9678" i="4"/>
  <c r="X9678" i="4"/>
  <c r="Z9674" i="4"/>
  <c r="X9674" i="4"/>
  <c r="Z9670" i="4"/>
  <c r="X9670" i="4"/>
  <c r="Z9666" i="4"/>
  <c r="X9666" i="4"/>
  <c r="Z9662" i="4"/>
  <c r="X9662" i="4"/>
  <c r="Z9658" i="4"/>
  <c r="X9658" i="4"/>
  <c r="Z9654" i="4"/>
  <c r="X9654" i="4"/>
  <c r="Z9650" i="4"/>
  <c r="X9650" i="4"/>
  <c r="Z9646" i="4"/>
  <c r="X9646" i="4"/>
  <c r="Z9642" i="4"/>
  <c r="X9642" i="4"/>
  <c r="Z9638" i="4"/>
  <c r="X9638" i="4"/>
  <c r="Z9634" i="4"/>
  <c r="X9634" i="4"/>
  <c r="Z9630" i="4"/>
  <c r="X9630" i="4"/>
  <c r="Z9626" i="4"/>
  <c r="X9626" i="4"/>
  <c r="Z9622" i="4"/>
  <c r="X9622" i="4"/>
  <c r="Z9618" i="4"/>
  <c r="X9618" i="4"/>
  <c r="Z9614" i="4"/>
  <c r="X9614" i="4"/>
  <c r="Z9610" i="4"/>
  <c r="X9610" i="4"/>
  <c r="Z9606" i="4"/>
  <c r="X9606" i="4"/>
  <c r="Z9602" i="4"/>
  <c r="X9602" i="4"/>
  <c r="Z9598" i="4"/>
  <c r="X9598" i="4"/>
  <c r="Z9594" i="4"/>
  <c r="X9594" i="4"/>
  <c r="Z9590" i="4"/>
  <c r="X9590" i="4"/>
  <c r="Z9586" i="4"/>
  <c r="X9586" i="4"/>
  <c r="Z9582" i="4"/>
  <c r="X9582" i="4"/>
  <c r="Z9578" i="4"/>
  <c r="X9578" i="4"/>
  <c r="Z9574" i="4"/>
  <c r="X9574" i="4"/>
  <c r="Z9570" i="4"/>
  <c r="X9570" i="4"/>
  <c r="Z9566" i="4"/>
  <c r="X9566" i="4"/>
  <c r="Z9562" i="4"/>
  <c r="X9562" i="4"/>
  <c r="Z9558" i="4"/>
  <c r="X9558" i="4"/>
  <c r="Z9554" i="4"/>
  <c r="X9554" i="4"/>
  <c r="Z9550" i="4"/>
  <c r="X9550" i="4"/>
  <c r="Z9546" i="4"/>
  <c r="X9546" i="4"/>
  <c r="Z9542" i="4"/>
  <c r="X9542" i="4"/>
  <c r="Z9538" i="4"/>
  <c r="X9538" i="4"/>
  <c r="Z9534" i="4"/>
  <c r="X9534" i="4"/>
  <c r="Z9530" i="4"/>
  <c r="X9530" i="4"/>
  <c r="Z9526" i="4"/>
  <c r="X9526" i="4"/>
  <c r="Z9522" i="4"/>
  <c r="X9522" i="4"/>
  <c r="Z9518" i="4"/>
  <c r="X9518" i="4"/>
  <c r="Z9514" i="4"/>
  <c r="X9514" i="4"/>
  <c r="Z9510" i="4"/>
  <c r="X9510" i="4"/>
  <c r="Z9506" i="4"/>
  <c r="X9506" i="4"/>
  <c r="Z9502" i="4"/>
  <c r="X9502" i="4"/>
  <c r="Z9498" i="4"/>
  <c r="X9498" i="4"/>
  <c r="Z9494" i="4"/>
  <c r="X9494" i="4"/>
  <c r="Z9490" i="4"/>
  <c r="X9490" i="4"/>
  <c r="Z9486" i="4"/>
  <c r="X9486" i="4"/>
  <c r="Z9482" i="4"/>
  <c r="X9482" i="4"/>
  <c r="Z9478" i="4"/>
  <c r="X9478" i="4"/>
  <c r="Z9474" i="4"/>
  <c r="X9474" i="4"/>
  <c r="Z9470" i="4"/>
  <c r="X9470" i="4"/>
  <c r="Z9466" i="4"/>
  <c r="X9466" i="4"/>
  <c r="Z9462" i="4"/>
  <c r="X9462" i="4"/>
  <c r="Z9458" i="4"/>
  <c r="X9458" i="4"/>
  <c r="Z9454" i="4"/>
  <c r="X9454" i="4"/>
  <c r="Z9450" i="4"/>
  <c r="X9450" i="4"/>
  <c r="Z9446" i="4"/>
  <c r="X9446" i="4"/>
  <c r="Z9442" i="4"/>
  <c r="X9442" i="4"/>
  <c r="Z9438" i="4"/>
  <c r="X9438" i="4"/>
  <c r="Z9434" i="4"/>
  <c r="X9434" i="4"/>
  <c r="Z9430" i="4"/>
  <c r="X9430" i="4"/>
  <c r="Z9426" i="4"/>
  <c r="X9426" i="4"/>
  <c r="Z9422" i="4"/>
  <c r="X9422" i="4"/>
  <c r="Z9418" i="4"/>
  <c r="X9418" i="4"/>
  <c r="Z9414" i="4"/>
  <c r="X9414" i="4"/>
  <c r="Z9410" i="4"/>
  <c r="X9410" i="4"/>
  <c r="Z9406" i="4"/>
  <c r="X9406" i="4"/>
  <c r="Z9402" i="4"/>
  <c r="X9402" i="4"/>
  <c r="Z9398" i="4"/>
  <c r="X9398" i="4"/>
  <c r="Z9394" i="4"/>
  <c r="X9394" i="4"/>
  <c r="Z9390" i="4"/>
  <c r="X9390" i="4"/>
  <c r="Z9386" i="4"/>
  <c r="X9386" i="4"/>
  <c r="Z9382" i="4"/>
  <c r="X9382" i="4"/>
  <c r="Z9378" i="4"/>
  <c r="X9378" i="4"/>
  <c r="Z9374" i="4"/>
  <c r="X9374" i="4"/>
  <c r="Z9370" i="4"/>
  <c r="X9370" i="4"/>
  <c r="Z9366" i="4"/>
  <c r="X9366" i="4"/>
  <c r="Z9362" i="4"/>
  <c r="X9362" i="4"/>
  <c r="Z9358" i="4"/>
  <c r="X9358" i="4"/>
  <c r="Z9354" i="4"/>
  <c r="X9354" i="4"/>
  <c r="Z9350" i="4"/>
  <c r="X9350" i="4"/>
  <c r="Z9346" i="4"/>
  <c r="X9346" i="4"/>
  <c r="Z9342" i="4"/>
  <c r="X9342" i="4"/>
  <c r="Z9338" i="4"/>
  <c r="X9338" i="4"/>
  <c r="Z9334" i="4"/>
  <c r="X9334" i="4"/>
  <c r="Z9330" i="4"/>
  <c r="X9330" i="4"/>
  <c r="Z9326" i="4"/>
  <c r="X9326" i="4"/>
  <c r="Z9322" i="4"/>
  <c r="X9322" i="4"/>
  <c r="Z9318" i="4"/>
  <c r="X9318" i="4"/>
  <c r="Z9314" i="4"/>
  <c r="X9314" i="4"/>
  <c r="Z9310" i="4"/>
  <c r="X9310" i="4"/>
  <c r="Z9306" i="4"/>
  <c r="X9306" i="4"/>
  <c r="Z9302" i="4"/>
  <c r="X9302" i="4"/>
  <c r="Z9298" i="4"/>
  <c r="X9298" i="4"/>
  <c r="Z9294" i="4"/>
  <c r="X9294" i="4"/>
  <c r="Z9290" i="4"/>
  <c r="X9290" i="4"/>
  <c r="Z9286" i="4"/>
  <c r="X9286" i="4"/>
  <c r="Z9282" i="4"/>
  <c r="X9282" i="4"/>
  <c r="Z9278" i="4"/>
  <c r="X9278" i="4"/>
  <c r="Z9274" i="4"/>
  <c r="X9274" i="4"/>
  <c r="Z9270" i="4"/>
  <c r="X9270" i="4"/>
  <c r="Z9266" i="4"/>
  <c r="X9266" i="4"/>
  <c r="Z9262" i="4"/>
  <c r="X9262" i="4"/>
  <c r="Z9258" i="4"/>
  <c r="X9258" i="4"/>
  <c r="Z9254" i="4"/>
  <c r="X9254" i="4"/>
  <c r="Z9250" i="4"/>
  <c r="X9250" i="4"/>
  <c r="Z9246" i="4"/>
  <c r="X9246" i="4"/>
  <c r="Z9242" i="4"/>
  <c r="X9242" i="4"/>
  <c r="Z9238" i="4"/>
  <c r="X9238" i="4"/>
  <c r="Z9234" i="4"/>
  <c r="X9234" i="4"/>
  <c r="Z9230" i="4"/>
  <c r="X9230" i="4"/>
  <c r="Z9226" i="4"/>
  <c r="X9226" i="4"/>
  <c r="Z9222" i="4"/>
  <c r="X9222" i="4"/>
  <c r="Z9218" i="4"/>
  <c r="X9218" i="4"/>
  <c r="Z9214" i="4"/>
  <c r="X9214" i="4"/>
  <c r="Z9210" i="4"/>
  <c r="X9210" i="4"/>
  <c r="Z9206" i="4"/>
  <c r="X9206" i="4"/>
  <c r="Z9202" i="4"/>
  <c r="X9202" i="4"/>
  <c r="Z9198" i="4"/>
  <c r="X9198" i="4"/>
  <c r="Z9194" i="4"/>
  <c r="X9194" i="4"/>
  <c r="Z9190" i="4"/>
  <c r="X9190" i="4"/>
  <c r="Z9186" i="4"/>
  <c r="X9186" i="4"/>
  <c r="Z9182" i="4"/>
  <c r="X9182" i="4"/>
  <c r="Z9178" i="4"/>
  <c r="X9178" i="4"/>
  <c r="Z9174" i="4"/>
  <c r="X9174" i="4"/>
  <c r="Z9170" i="4"/>
  <c r="X9170" i="4"/>
  <c r="Z9166" i="4"/>
  <c r="X9166" i="4"/>
  <c r="Z9162" i="4"/>
  <c r="X9162" i="4"/>
  <c r="Z9158" i="4"/>
  <c r="X9158" i="4"/>
  <c r="Z9154" i="4"/>
  <c r="X9154" i="4"/>
  <c r="Z9150" i="4"/>
  <c r="X9150" i="4"/>
  <c r="Z9146" i="4"/>
  <c r="X9146" i="4"/>
  <c r="Z9142" i="4"/>
  <c r="X9142" i="4"/>
  <c r="Z9138" i="4"/>
  <c r="X9138" i="4"/>
  <c r="Z9134" i="4"/>
  <c r="X9134" i="4"/>
  <c r="Z9130" i="4"/>
  <c r="X9130" i="4"/>
  <c r="Z9126" i="4"/>
  <c r="X9126" i="4"/>
  <c r="Z9122" i="4"/>
  <c r="X9122" i="4"/>
  <c r="Z9118" i="4"/>
  <c r="X9118" i="4"/>
  <c r="Z9114" i="4"/>
  <c r="X9114" i="4"/>
  <c r="Z9110" i="4"/>
  <c r="X9110" i="4"/>
  <c r="Z9106" i="4"/>
  <c r="X9106" i="4"/>
  <c r="Z9102" i="4"/>
  <c r="X9102" i="4"/>
  <c r="Z9098" i="4"/>
  <c r="X9098" i="4"/>
  <c r="Z9094" i="4"/>
  <c r="X9094" i="4"/>
  <c r="Z9090" i="4"/>
  <c r="X9090" i="4"/>
  <c r="Z9086" i="4"/>
  <c r="X9086" i="4"/>
  <c r="Z9082" i="4"/>
  <c r="X9082" i="4"/>
  <c r="Z9078" i="4"/>
  <c r="X9078" i="4"/>
  <c r="Z9074" i="4"/>
  <c r="X9074" i="4"/>
  <c r="Z9070" i="4"/>
  <c r="X9070" i="4"/>
  <c r="Z9066" i="4"/>
  <c r="X9066" i="4"/>
  <c r="Z9062" i="4"/>
  <c r="X9062" i="4"/>
  <c r="Z9058" i="4"/>
  <c r="X9058" i="4"/>
  <c r="Z9054" i="4"/>
  <c r="X9054" i="4"/>
  <c r="Z9050" i="4"/>
  <c r="X9050" i="4"/>
  <c r="Z9046" i="4"/>
  <c r="X9046" i="4"/>
  <c r="Z9042" i="4"/>
  <c r="X9042" i="4"/>
  <c r="Z9038" i="4"/>
  <c r="X9038" i="4"/>
  <c r="Z9034" i="4"/>
  <c r="X9034" i="4"/>
  <c r="Z9030" i="4"/>
  <c r="X9030" i="4"/>
  <c r="Z9026" i="4"/>
  <c r="X9026" i="4"/>
  <c r="Z9022" i="4"/>
  <c r="X9022" i="4"/>
  <c r="Z9018" i="4"/>
  <c r="X9018" i="4"/>
  <c r="Z9014" i="4"/>
  <c r="X9014" i="4"/>
  <c r="Z9010" i="4"/>
  <c r="X9010" i="4"/>
  <c r="Z9006" i="4"/>
  <c r="X9006" i="4"/>
  <c r="Z9002" i="4"/>
  <c r="X9002" i="4"/>
  <c r="Z8998" i="4"/>
  <c r="X8998" i="4"/>
  <c r="Z8994" i="4"/>
  <c r="X8994" i="4"/>
  <c r="Z8990" i="4"/>
  <c r="X8990" i="4"/>
  <c r="Z8986" i="4"/>
  <c r="X8986" i="4"/>
  <c r="Z8982" i="4"/>
  <c r="X8982" i="4"/>
  <c r="Z8978" i="4"/>
  <c r="X8978" i="4"/>
  <c r="Z8974" i="4"/>
  <c r="X8974" i="4"/>
  <c r="Z8970" i="4"/>
  <c r="X8970" i="4"/>
  <c r="Z8966" i="4"/>
  <c r="X8966" i="4"/>
  <c r="Z8962" i="4"/>
  <c r="X8962" i="4"/>
  <c r="Z8958" i="4"/>
  <c r="X8958" i="4"/>
  <c r="Z8954" i="4"/>
  <c r="X8954" i="4"/>
  <c r="Z8950" i="4"/>
  <c r="X8950" i="4"/>
  <c r="Z8946" i="4"/>
  <c r="X8946" i="4"/>
  <c r="Z8942" i="4"/>
  <c r="X8942" i="4"/>
  <c r="Z8938" i="4"/>
  <c r="X8938" i="4"/>
  <c r="Z8934" i="4"/>
  <c r="X8934" i="4"/>
  <c r="Z8930" i="4"/>
  <c r="X8930" i="4"/>
  <c r="Z8926" i="4"/>
  <c r="X8926" i="4"/>
  <c r="Z8922" i="4"/>
  <c r="X8922" i="4"/>
  <c r="Z8918" i="4"/>
  <c r="X8918" i="4"/>
  <c r="Z8914" i="4"/>
  <c r="X8914" i="4"/>
  <c r="Z8910" i="4"/>
  <c r="X8910" i="4"/>
  <c r="Z8906" i="4"/>
  <c r="X8906" i="4"/>
  <c r="Z8902" i="4"/>
  <c r="X8902" i="4"/>
  <c r="Z8898" i="4"/>
  <c r="X8898" i="4"/>
  <c r="Z8894" i="4"/>
  <c r="X8894" i="4"/>
  <c r="Z8890" i="4"/>
  <c r="X8890" i="4"/>
  <c r="Z8886" i="4"/>
  <c r="X8886" i="4"/>
  <c r="Z8882" i="4"/>
  <c r="X8882" i="4"/>
  <c r="Z8878" i="4"/>
  <c r="X8878" i="4"/>
  <c r="Z8874" i="4"/>
  <c r="X8874" i="4"/>
  <c r="Z8870" i="4"/>
  <c r="X8870" i="4"/>
  <c r="Z8866" i="4"/>
  <c r="X8866" i="4"/>
  <c r="Z8862" i="4"/>
  <c r="X8862" i="4"/>
  <c r="Z8858" i="4"/>
  <c r="X8858" i="4"/>
  <c r="Z8854" i="4"/>
  <c r="X8854" i="4"/>
  <c r="Z8850" i="4"/>
  <c r="X8850" i="4"/>
  <c r="Z8846" i="4"/>
  <c r="X8846" i="4"/>
  <c r="Z8842" i="4"/>
  <c r="X8842" i="4"/>
  <c r="Z8838" i="4"/>
  <c r="X8838" i="4"/>
  <c r="Z8834" i="4"/>
  <c r="X8834" i="4"/>
  <c r="Z8830" i="4"/>
  <c r="X8830" i="4"/>
  <c r="Z8826" i="4"/>
  <c r="X8826" i="4"/>
  <c r="Z8822" i="4"/>
  <c r="X8822" i="4"/>
  <c r="Z8818" i="4"/>
  <c r="X8818" i="4"/>
  <c r="Z8814" i="4"/>
  <c r="X8814" i="4"/>
  <c r="Z8810" i="4"/>
  <c r="X8810" i="4"/>
  <c r="Z8806" i="4"/>
  <c r="X8806" i="4"/>
  <c r="Z8802" i="4"/>
  <c r="X8802" i="4"/>
  <c r="Z8798" i="4"/>
  <c r="X8798" i="4"/>
  <c r="Z8794" i="4"/>
  <c r="X8794" i="4"/>
  <c r="Z8790" i="4"/>
  <c r="X8790" i="4"/>
  <c r="Z8786" i="4"/>
  <c r="X8786" i="4"/>
  <c r="Z8782" i="4"/>
  <c r="X8782" i="4"/>
  <c r="Z8778" i="4"/>
  <c r="X8778" i="4"/>
  <c r="Z8774" i="4"/>
  <c r="X8774" i="4"/>
  <c r="Z8770" i="4"/>
  <c r="X8770" i="4"/>
  <c r="Z8766" i="4"/>
  <c r="X8766" i="4"/>
  <c r="Z8762" i="4"/>
  <c r="X8762" i="4"/>
  <c r="Z8758" i="4"/>
  <c r="X8758" i="4"/>
  <c r="Z8754" i="4"/>
  <c r="X8754" i="4"/>
  <c r="Z8750" i="4"/>
  <c r="X8750" i="4"/>
  <c r="Z8746" i="4"/>
  <c r="X8746" i="4"/>
  <c r="Z8742" i="4"/>
  <c r="X8742" i="4"/>
  <c r="Z8738" i="4"/>
  <c r="X8738" i="4"/>
  <c r="Z8734" i="4"/>
  <c r="X8734" i="4"/>
  <c r="Z8730" i="4"/>
  <c r="X8730" i="4"/>
  <c r="Z8726" i="4"/>
  <c r="X8726" i="4"/>
  <c r="Z8722" i="4"/>
  <c r="X8722" i="4"/>
  <c r="Z8718" i="4"/>
  <c r="X8718" i="4"/>
  <c r="Z8714" i="4"/>
  <c r="X8714" i="4"/>
  <c r="Z8710" i="4"/>
  <c r="X8710" i="4"/>
  <c r="Z8706" i="4"/>
  <c r="X8706" i="4"/>
  <c r="Z8702" i="4"/>
  <c r="X8702" i="4"/>
  <c r="Z8698" i="4"/>
  <c r="X8698" i="4"/>
  <c r="Z8694" i="4"/>
  <c r="X8694" i="4"/>
  <c r="Z8690" i="4"/>
  <c r="X8690" i="4"/>
  <c r="Z8686" i="4"/>
  <c r="X8686" i="4"/>
  <c r="Z8682" i="4"/>
  <c r="X8682" i="4"/>
  <c r="Z8678" i="4"/>
  <c r="X8678" i="4"/>
  <c r="Z8674" i="4"/>
  <c r="X8674" i="4"/>
  <c r="Z8670" i="4"/>
  <c r="X8670" i="4"/>
  <c r="Z8666" i="4"/>
  <c r="X8666" i="4"/>
  <c r="Z8662" i="4"/>
  <c r="X8662" i="4"/>
  <c r="Z8658" i="4"/>
  <c r="X8658" i="4"/>
  <c r="Z8654" i="4"/>
  <c r="X8654" i="4"/>
  <c r="Z8650" i="4"/>
  <c r="X8650" i="4"/>
  <c r="Z8646" i="4"/>
  <c r="X8646" i="4"/>
  <c r="Z8642" i="4"/>
  <c r="X8642" i="4"/>
  <c r="Z8638" i="4"/>
  <c r="X8638" i="4"/>
  <c r="Z8634" i="4"/>
  <c r="X8634" i="4"/>
  <c r="Z8630" i="4"/>
  <c r="X8630" i="4"/>
  <c r="Z8626" i="4"/>
  <c r="X8626" i="4"/>
  <c r="Z8622" i="4"/>
  <c r="X8622" i="4"/>
  <c r="Z8618" i="4"/>
  <c r="X8618" i="4"/>
  <c r="Z8614" i="4"/>
  <c r="X8614" i="4"/>
  <c r="Z8610" i="4"/>
  <c r="X8610" i="4"/>
  <c r="Z8606" i="4"/>
  <c r="X8606" i="4"/>
  <c r="Z8602" i="4"/>
  <c r="X8602" i="4"/>
  <c r="Z8598" i="4"/>
  <c r="X8598" i="4"/>
  <c r="Z8594" i="4"/>
  <c r="X8594" i="4"/>
  <c r="Z8590" i="4"/>
  <c r="X8590" i="4"/>
  <c r="Z8586" i="4"/>
  <c r="X8586" i="4"/>
  <c r="Z8582" i="4"/>
  <c r="X8582" i="4"/>
  <c r="Z8578" i="4"/>
  <c r="X8578" i="4"/>
  <c r="Z8574" i="4"/>
  <c r="X8574" i="4"/>
  <c r="Z8570" i="4"/>
  <c r="X8570" i="4"/>
  <c r="Z8566" i="4"/>
  <c r="X8566" i="4"/>
  <c r="Z8562" i="4"/>
  <c r="X8562" i="4"/>
  <c r="Z8558" i="4"/>
  <c r="X8558" i="4"/>
  <c r="Z8554" i="4"/>
  <c r="X8554" i="4"/>
  <c r="Z8550" i="4"/>
  <c r="X8550" i="4"/>
  <c r="Z8546" i="4"/>
  <c r="X8546" i="4"/>
  <c r="Z8542" i="4"/>
  <c r="X8542" i="4"/>
  <c r="Z8538" i="4"/>
  <c r="X8538" i="4"/>
  <c r="Z8534" i="4"/>
  <c r="X8534" i="4"/>
  <c r="Z8530" i="4"/>
  <c r="X8530" i="4"/>
  <c r="Z8526" i="4"/>
  <c r="X8526" i="4"/>
  <c r="Z8522" i="4"/>
  <c r="X8522" i="4"/>
  <c r="Z8518" i="4"/>
  <c r="X8518" i="4"/>
  <c r="Z8514" i="4"/>
  <c r="X8514" i="4"/>
  <c r="Z8510" i="4"/>
  <c r="X8510" i="4"/>
  <c r="Z8506" i="4"/>
  <c r="X8506" i="4"/>
  <c r="Z8502" i="4"/>
  <c r="X8502" i="4"/>
  <c r="Z8498" i="4"/>
  <c r="X8498" i="4"/>
  <c r="Z8494" i="4"/>
  <c r="X8494" i="4"/>
  <c r="Z8490" i="4"/>
  <c r="X8490" i="4"/>
  <c r="Z8486" i="4"/>
  <c r="X8486" i="4"/>
  <c r="Z8482" i="4"/>
  <c r="X8482" i="4"/>
  <c r="Z8478" i="4"/>
  <c r="X8478" i="4"/>
  <c r="Z8474" i="4"/>
  <c r="X8474" i="4"/>
  <c r="Z8470" i="4"/>
  <c r="X8470" i="4"/>
  <c r="Z8466" i="4"/>
  <c r="X8466" i="4"/>
  <c r="Z8462" i="4"/>
  <c r="X8462" i="4"/>
  <c r="Z8458" i="4"/>
  <c r="X8458" i="4"/>
  <c r="Z8454" i="4"/>
  <c r="X8454" i="4"/>
  <c r="Z8450" i="4"/>
  <c r="X8450" i="4"/>
  <c r="Z8446" i="4"/>
  <c r="X8446" i="4"/>
  <c r="Z8442" i="4"/>
  <c r="X8442" i="4"/>
  <c r="Z8438" i="4"/>
  <c r="X8438" i="4"/>
  <c r="Z8434" i="4"/>
  <c r="X8434" i="4"/>
  <c r="Z8430" i="4"/>
  <c r="X8430" i="4"/>
  <c r="Z8426" i="4"/>
  <c r="X8426" i="4"/>
  <c r="Z8422" i="4"/>
  <c r="X8422" i="4"/>
  <c r="Z8418" i="4"/>
  <c r="X8418" i="4"/>
  <c r="Z8414" i="4"/>
  <c r="X8414" i="4"/>
  <c r="Z8410" i="4"/>
  <c r="X8410" i="4"/>
  <c r="Z8406" i="4"/>
  <c r="X8406" i="4"/>
  <c r="Z8402" i="4"/>
  <c r="X8402" i="4"/>
  <c r="Z8398" i="4"/>
  <c r="X8398" i="4"/>
  <c r="Z8394" i="4"/>
  <c r="X8394" i="4"/>
  <c r="Z8390" i="4"/>
  <c r="X8390" i="4"/>
  <c r="Z8386" i="4"/>
  <c r="X8386" i="4"/>
  <c r="Z8382" i="4"/>
  <c r="X8382" i="4"/>
  <c r="Z8378" i="4"/>
  <c r="X8378" i="4"/>
  <c r="Z8374" i="4"/>
  <c r="X8374" i="4"/>
  <c r="Z8370" i="4"/>
  <c r="X8370" i="4"/>
  <c r="Z8366" i="4"/>
  <c r="X8366" i="4"/>
  <c r="Z8362" i="4"/>
  <c r="X8362" i="4"/>
  <c r="Z8358" i="4"/>
  <c r="X8358" i="4"/>
  <c r="Z8354" i="4"/>
  <c r="X8354" i="4"/>
  <c r="Z8350" i="4"/>
  <c r="X8350" i="4"/>
  <c r="Z8346" i="4"/>
  <c r="X8346" i="4"/>
  <c r="Z8342" i="4"/>
  <c r="X8342" i="4"/>
  <c r="Z8338" i="4"/>
  <c r="X8338" i="4"/>
  <c r="Z8334" i="4"/>
  <c r="X8334" i="4"/>
  <c r="Z8330" i="4"/>
  <c r="X8330" i="4"/>
  <c r="Z8326" i="4"/>
  <c r="X8326" i="4"/>
  <c r="Z8322" i="4"/>
  <c r="X8322" i="4"/>
  <c r="Z8318" i="4"/>
  <c r="X8318" i="4"/>
  <c r="Z8314" i="4"/>
  <c r="X8314" i="4"/>
  <c r="Z8310" i="4"/>
  <c r="X8310" i="4"/>
  <c r="Z8306" i="4"/>
  <c r="X8306" i="4"/>
  <c r="Z8302" i="4"/>
  <c r="X8302" i="4"/>
  <c r="Z8298" i="4"/>
  <c r="X8298" i="4"/>
  <c r="Z8294" i="4"/>
  <c r="X8294" i="4"/>
  <c r="Z8290" i="4"/>
  <c r="X8290" i="4"/>
  <c r="Z8286" i="4"/>
  <c r="X8286" i="4"/>
  <c r="Z8282" i="4"/>
  <c r="X8282" i="4"/>
  <c r="Z8278" i="4"/>
  <c r="X8278" i="4"/>
  <c r="Z8274" i="4"/>
  <c r="X8274" i="4"/>
  <c r="Z8270" i="4"/>
  <c r="X8270" i="4"/>
  <c r="Z8266" i="4"/>
  <c r="X8266" i="4"/>
  <c r="Z8262" i="4"/>
  <c r="X8262" i="4"/>
  <c r="Z8258" i="4"/>
  <c r="X8258" i="4"/>
  <c r="Z8254" i="4"/>
  <c r="X8254" i="4"/>
  <c r="Z8250" i="4"/>
  <c r="X8250" i="4"/>
  <c r="Z8246" i="4"/>
  <c r="X8246" i="4"/>
  <c r="Z8242" i="4"/>
  <c r="X8242" i="4"/>
  <c r="Z8238" i="4"/>
  <c r="X8238" i="4"/>
  <c r="Z8234" i="4"/>
  <c r="X8234" i="4"/>
  <c r="Z8230" i="4"/>
  <c r="X8230" i="4"/>
  <c r="Z8226" i="4"/>
  <c r="X8226" i="4"/>
  <c r="Z8222" i="4"/>
  <c r="X8222" i="4"/>
  <c r="Z8218" i="4"/>
  <c r="X8218" i="4"/>
  <c r="Z8214" i="4"/>
  <c r="X8214" i="4"/>
  <c r="Z8210" i="4"/>
  <c r="X8210" i="4"/>
  <c r="Z8206" i="4"/>
  <c r="X8206" i="4"/>
  <c r="Z8202" i="4"/>
  <c r="X8202" i="4"/>
  <c r="Z8198" i="4"/>
  <c r="X8198" i="4"/>
  <c r="Z8194" i="4"/>
  <c r="X8194" i="4"/>
  <c r="Z8190" i="4"/>
  <c r="X8190" i="4"/>
  <c r="Z8186" i="4"/>
  <c r="X8186" i="4"/>
  <c r="Z8182" i="4"/>
  <c r="X8182" i="4"/>
  <c r="Z8178" i="4"/>
  <c r="X8178" i="4"/>
  <c r="Z8174" i="4"/>
  <c r="X8174" i="4"/>
  <c r="Z8170" i="4"/>
  <c r="X8170" i="4"/>
  <c r="Z8166" i="4"/>
  <c r="X8166" i="4"/>
  <c r="Z8162" i="4"/>
  <c r="X8162" i="4"/>
  <c r="Z8158" i="4"/>
  <c r="X8158" i="4"/>
  <c r="Z8154" i="4"/>
  <c r="X8154" i="4"/>
  <c r="Z8150" i="4"/>
  <c r="X8150" i="4"/>
  <c r="Z8146" i="4"/>
  <c r="X8146" i="4"/>
  <c r="Z8142" i="4"/>
  <c r="X8142" i="4"/>
  <c r="Z8138" i="4"/>
  <c r="X8138" i="4"/>
  <c r="Z8134" i="4"/>
  <c r="X8134" i="4"/>
  <c r="Z8130" i="4"/>
  <c r="X8130" i="4"/>
  <c r="Z8126" i="4"/>
  <c r="X8126" i="4"/>
  <c r="Z8122" i="4"/>
  <c r="X8122" i="4"/>
  <c r="Z8118" i="4"/>
  <c r="X8118" i="4"/>
  <c r="Z8114" i="4"/>
  <c r="X8114" i="4"/>
  <c r="Z8110" i="4"/>
  <c r="X8110" i="4"/>
  <c r="Z8106" i="4"/>
  <c r="X8106" i="4"/>
  <c r="Z8102" i="4"/>
  <c r="X8102" i="4"/>
  <c r="Z8098" i="4"/>
  <c r="X8098" i="4"/>
  <c r="Z8094" i="4"/>
  <c r="X8094" i="4"/>
  <c r="Z8090" i="4"/>
  <c r="X8090" i="4"/>
  <c r="Z8086" i="4"/>
  <c r="X8086" i="4"/>
  <c r="Z8082" i="4"/>
  <c r="X8082" i="4"/>
  <c r="Z8078" i="4"/>
  <c r="X8078" i="4"/>
  <c r="Z8074" i="4"/>
  <c r="X8074" i="4"/>
  <c r="Z8070" i="4"/>
  <c r="X8070" i="4"/>
  <c r="Z8066" i="4"/>
  <c r="X8066" i="4"/>
  <c r="Z8062" i="4"/>
  <c r="X8062" i="4"/>
  <c r="Z8058" i="4"/>
  <c r="X8058" i="4"/>
  <c r="Z8054" i="4"/>
  <c r="X8054" i="4"/>
  <c r="Z8050" i="4"/>
  <c r="X8050" i="4"/>
  <c r="Z8046" i="4"/>
  <c r="X8046" i="4"/>
  <c r="Z8042" i="4"/>
  <c r="X8042" i="4"/>
  <c r="Z8038" i="4"/>
  <c r="X8038" i="4"/>
  <c r="Z8034" i="4"/>
  <c r="X8034" i="4"/>
  <c r="Z8030" i="4"/>
  <c r="X8030" i="4"/>
  <c r="Z8026" i="4"/>
  <c r="X8026" i="4"/>
  <c r="Z8022" i="4"/>
  <c r="X8022" i="4"/>
  <c r="Z8018" i="4"/>
  <c r="X8018" i="4"/>
  <c r="Z8014" i="4"/>
  <c r="X8014" i="4"/>
  <c r="Z8010" i="4"/>
  <c r="X8010" i="4"/>
  <c r="Z8006" i="4"/>
  <c r="X8006" i="4"/>
  <c r="Z8002" i="4"/>
  <c r="X8002" i="4"/>
  <c r="Z7998" i="4"/>
  <c r="X7998" i="4"/>
  <c r="Z7994" i="4"/>
  <c r="X7994" i="4"/>
  <c r="Z7990" i="4"/>
  <c r="X7990" i="4"/>
  <c r="Z7986" i="4"/>
  <c r="X7986" i="4"/>
  <c r="Z7982" i="4"/>
  <c r="X7982" i="4"/>
  <c r="Z7978" i="4"/>
  <c r="X7978" i="4"/>
  <c r="Z7974" i="4"/>
  <c r="X7974" i="4"/>
  <c r="Z7970" i="4"/>
  <c r="X7970" i="4"/>
  <c r="Z7966" i="4"/>
  <c r="X7966" i="4"/>
  <c r="Z7962" i="4"/>
  <c r="X7962" i="4"/>
  <c r="Z7958" i="4"/>
  <c r="X7958" i="4"/>
  <c r="Z7954" i="4"/>
  <c r="X7954" i="4"/>
  <c r="Z7950" i="4"/>
  <c r="X7950" i="4"/>
  <c r="Z7946" i="4"/>
  <c r="X7946" i="4"/>
  <c r="Z7942" i="4"/>
  <c r="X7942" i="4"/>
  <c r="Z7938" i="4"/>
  <c r="X7938" i="4"/>
  <c r="Z7934" i="4"/>
  <c r="X7934" i="4"/>
  <c r="Z7930" i="4"/>
  <c r="X7930" i="4"/>
  <c r="Z7926" i="4"/>
  <c r="X7926" i="4"/>
  <c r="Z7922" i="4"/>
  <c r="X7922" i="4"/>
  <c r="Z7918" i="4"/>
  <c r="X7918" i="4"/>
  <c r="Z7914" i="4"/>
  <c r="X7914" i="4"/>
  <c r="Z7910" i="4"/>
  <c r="X7910" i="4"/>
  <c r="Z7906" i="4"/>
  <c r="X7906" i="4"/>
  <c r="Z7902" i="4"/>
  <c r="X7902" i="4"/>
  <c r="Z7898" i="4"/>
  <c r="X7898" i="4"/>
  <c r="Z7894" i="4"/>
  <c r="X7894" i="4"/>
  <c r="Z7890" i="4"/>
  <c r="X7890" i="4"/>
  <c r="Z7886" i="4"/>
  <c r="X7886" i="4"/>
  <c r="Z7882" i="4"/>
  <c r="X7882" i="4"/>
  <c r="Z7878" i="4"/>
  <c r="X7878" i="4"/>
  <c r="Z7874" i="4"/>
  <c r="X7874" i="4"/>
  <c r="Z7870" i="4"/>
  <c r="X7870" i="4"/>
  <c r="Z7866" i="4"/>
  <c r="X7866" i="4"/>
  <c r="Z7862" i="4"/>
  <c r="X7862" i="4"/>
  <c r="Z7858" i="4"/>
  <c r="X7858" i="4"/>
  <c r="Z7854" i="4"/>
  <c r="X7854" i="4"/>
  <c r="Z7850" i="4"/>
  <c r="X7850" i="4"/>
  <c r="Z7846" i="4"/>
  <c r="X7846" i="4"/>
  <c r="Z7842" i="4"/>
  <c r="X7842" i="4"/>
  <c r="Z7838" i="4"/>
  <c r="X7838" i="4"/>
  <c r="Z7834" i="4"/>
  <c r="X7834" i="4"/>
  <c r="Z7830" i="4"/>
  <c r="X7830" i="4"/>
  <c r="Z7826" i="4"/>
  <c r="X7826" i="4"/>
  <c r="Z7822" i="4"/>
  <c r="X7822" i="4"/>
  <c r="Z7818" i="4"/>
  <c r="X7818" i="4"/>
  <c r="Z7814" i="4"/>
  <c r="X7814" i="4"/>
  <c r="Z7810" i="4"/>
  <c r="X7810" i="4"/>
  <c r="Z7806" i="4"/>
  <c r="X7806" i="4"/>
  <c r="Z7802" i="4"/>
  <c r="X7802" i="4"/>
  <c r="Z7798" i="4"/>
  <c r="X7798" i="4"/>
  <c r="Z7794" i="4"/>
  <c r="X7794" i="4"/>
  <c r="Z7790" i="4"/>
  <c r="X7790" i="4"/>
  <c r="Z7786" i="4"/>
  <c r="X7786" i="4"/>
  <c r="Z7782" i="4"/>
  <c r="X7782" i="4"/>
  <c r="Z7778" i="4"/>
  <c r="X7778" i="4"/>
  <c r="Z7774" i="4"/>
  <c r="X7774" i="4"/>
  <c r="Z7770" i="4"/>
  <c r="X7770" i="4"/>
  <c r="Z7766" i="4"/>
  <c r="X7766" i="4"/>
  <c r="Z7762" i="4"/>
  <c r="X7762" i="4"/>
  <c r="Z7758" i="4"/>
  <c r="X7758" i="4"/>
  <c r="Z7754" i="4"/>
  <c r="X7754" i="4"/>
  <c r="Z7750" i="4"/>
  <c r="X7750" i="4"/>
  <c r="Z7746" i="4"/>
  <c r="X7746" i="4"/>
  <c r="Z7742" i="4"/>
  <c r="X7742" i="4"/>
  <c r="Z7738" i="4"/>
  <c r="X7738" i="4"/>
  <c r="Z7734" i="4"/>
  <c r="X7734" i="4"/>
  <c r="Z7730" i="4"/>
  <c r="X7730" i="4"/>
  <c r="Z7726" i="4"/>
  <c r="X7726" i="4"/>
  <c r="Z7722" i="4"/>
  <c r="X7722" i="4"/>
  <c r="Z7718" i="4"/>
  <c r="X7718" i="4"/>
  <c r="Z7714" i="4"/>
  <c r="X7714" i="4"/>
  <c r="Z7710" i="4"/>
  <c r="X7710" i="4"/>
  <c r="Z7706" i="4"/>
  <c r="X7706" i="4"/>
  <c r="Z7702" i="4"/>
  <c r="X7702" i="4"/>
  <c r="Z7698" i="4"/>
  <c r="X7698" i="4"/>
  <c r="Z7694" i="4"/>
  <c r="X7694" i="4"/>
  <c r="Z7690" i="4"/>
  <c r="X7690" i="4"/>
  <c r="Z7686" i="4"/>
  <c r="X7686" i="4"/>
  <c r="Z7682" i="4"/>
  <c r="X7682" i="4"/>
  <c r="Z7678" i="4"/>
  <c r="X7678" i="4"/>
  <c r="Z7674" i="4"/>
  <c r="X7674" i="4"/>
  <c r="Z7670" i="4"/>
  <c r="X7670" i="4"/>
  <c r="Z7666" i="4"/>
  <c r="X7666" i="4"/>
  <c r="Z7662" i="4"/>
  <c r="X7662" i="4"/>
  <c r="Z7658" i="4"/>
  <c r="X7658" i="4"/>
  <c r="Z7654" i="4"/>
  <c r="X7654" i="4"/>
  <c r="Z7650" i="4"/>
  <c r="X7650" i="4"/>
  <c r="Z7646" i="4"/>
  <c r="X7646" i="4"/>
  <c r="Z7642" i="4"/>
  <c r="X7642" i="4"/>
  <c r="Z7638" i="4"/>
  <c r="X7638" i="4"/>
  <c r="Z7634" i="4"/>
  <c r="X7634" i="4"/>
  <c r="Z7630" i="4"/>
  <c r="X7630" i="4"/>
  <c r="Z7626" i="4"/>
  <c r="X7626" i="4"/>
  <c r="Z7622" i="4"/>
  <c r="X7622" i="4"/>
  <c r="Z7618" i="4"/>
  <c r="X7618" i="4"/>
  <c r="Z7614" i="4"/>
  <c r="X7614" i="4"/>
  <c r="Z7610" i="4"/>
  <c r="X7610" i="4"/>
  <c r="Z7606" i="4"/>
  <c r="X7606" i="4"/>
  <c r="Z7602" i="4"/>
  <c r="X7602" i="4"/>
  <c r="Z7598" i="4"/>
  <c r="X7598" i="4"/>
  <c r="Z7594" i="4"/>
  <c r="X7594" i="4"/>
  <c r="Z7590" i="4"/>
  <c r="X7590" i="4"/>
  <c r="Z7586" i="4"/>
  <c r="X7586" i="4"/>
  <c r="Z7582" i="4"/>
  <c r="X7582" i="4"/>
  <c r="Z7578" i="4"/>
  <c r="X7578" i="4"/>
  <c r="Z7574" i="4"/>
  <c r="X7574" i="4"/>
  <c r="Z7570" i="4"/>
  <c r="X7570" i="4"/>
  <c r="Z7566" i="4"/>
  <c r="X7566" i="4"/>
  <c r="Z7562" i="4"/>
  <c r="X7562" i="4"/>
  <c r="Z7558" i="4"/>
  <c r="X7558" i="4"/>
  <c r="Z7554" i="4"/>
  <c r="X7554" i="4"/>
  <c r="Z7550" i="4"/>
  <c r="X7550" i="4"/>
  <c r="Z7546" i="4"/>
  <c r="X7546" i="4"/>
  <c r="Z7542" i="4"/>
  <c r="X7542" i="4"/>
  <c r="Z7538" i="4"/>
  <c r="X7538" i="4"/>
  <c r="Z7534" i="4"/>
  <c r="X7534" i="4"/>
  <c r="Z7530" i="4"/>
  <c r="X7530" i="4"/>
  <c r="Z7526" i="4"/>
  <c r="X7526" i="4"/>
  <c r="Z7522" i="4"/>
  <c r="X7522" i="4"/>
  <c r="Z7518" i="4"/>
  <c r="X7518" i="4"/>
  <c r="Z7514" i="4"/>
  <c r="X7514" i="4"/>
  <c r="Z7510" i="4"/>
  <c r="X7510" i="4"/>
  <c r="Z7506" i="4"/>
  <c r="X7506" i="4"/>
  <c r="Z7502" i="4"/>
  <c r="X7502" i="4"/>
  <c r="Z7498" i="4"/>
  <c r="X7498" i="4"/>
  <c r="Z7494" i="4"/>
  <c r="X7494" i="4"/>
  <c r="Z7490" i="4"/>
  <c r="X7490" i="4"/>
  <c r="Z7486" i="4"/>
  <c r="X7486" i="4"/>
  <c r="Z7482" i="4"/>
  <c r="X7482" i="4"/>
  <c r="Z7478" i="4"/>
  <c r="X7478" i="4"/>
  <c r="Z7474" i="4"/>
  <c r="X7474" i="4"/>
  <c r="Z7470" i="4"/>
  <c r="X7470" i="4"/>
  <c r="Z7466" i="4"/>
  <c r="X7466" i="4"/>
  <c r="Z7462" i="4"/>
  <c r="X7462" i="4"/>
  <c r="Z7458" i="4"/>
  <c r="X7458" i="4"/>
  <c r="Z7454" i="4"/>
  <c r="X7454" i="4"/>
  <c r="Z7450" i="4"/>
  <c r="X7450" i="4"/>
  <c r="Z7446" i="4"/>
  <c r="X7446" i="4"/>
  <c r="Z7442" i="4"/>
  <c r="X7442" i="4"/>
  <c r="Z7438" i="4"/>
  <c r="X7438" i="4"/>
  <c r="Z7434" i="4"/>
  <c r="X7434" i="4"/>
  <c r="Z7430" i="4"/>
  <c r="X7430" i="4"/>
  <c r="Z7426" i="4"/>
  <c r="X7426" i="4"/>
  <c r="Z7422" i="4"/>
  <c r="X7422" i="4"/>
  <c r="Z7418" i="4"/>
  <c r="X7418" i="4"/>
  <c r="Z7414" i="4"/>
  <c r="X7414" i="4"/>
  <c r="Z7410" i="4"/>
  <c r="X7410" i="4"/>
  <c r="Z7406" i="4"/>
  <c r="X7406" i="4"/>
  <c r="Z7402" i="4"/>
  <c r="X7402" i="4"/>
  <c r="Z7398" i="4"/>
  <c r="X7398" i="4"/>
  <c r="Z7394" i="4"/>
  <c r="X7394" i="4"/>
  <c r="Z7390" i="4"/>
  <c r="X7390" i="4"/>
  <c r="Z7386" i="4"/>
  <c r="X7386" i="4"/>
  <c r="Z7382" i="4"/>
  <c r="X7382" i="4"/>
  <c r="Z7378" i="4"/>
  <c r="X7378" i="4"/>
  <c r="Z7374" i="4"/>
  <c r="X7374" i="4"/>
  <c r="Z7370" i="4"/>
  <c r="X7370" i="4"/>
  <c r="Z7366" i="4"/>
  <c r="X7366" i="4"/>
  <c r="Z7362" i="4"/>
  <c r="X7362" i="4"/>
  <c r="Z7358" i="4"/>
  <c r="X7358" i="4"/>
  <c r="Z7354" i="4"/>
  <c r="X7354" i="4"/>
  <c r="Z7350" i="4"/>
  <c r="X7350" i="4"/>
  <c r="Z7346" i="4"/>
  <c r="X7346" i="4"/>
  <c r="Z7342" i="4"/>
  <c r="X7342" i="4"/>
  <c r="Z7338" i="4"/>
  <c r="X7338" i="4"/>
  <c r="Z7334" i="4"/>
  <c r="X7334" i="4"/>
  <c r="Z7330" i="4"/>
  <c r="X7330" i="4"/>
  <c r="Z7326" i="4"/>
  <c r="X7326" i="4"/>
  <c r="Z7322" i="4"/>
  <c r="X7322" i="4"/>
  <c r="Z7318" i="4"/>
  <c r="X7318" i="4"/>
  <c r="Z7314" i="4"/>
  <c r="X7314" i="4"/>
  <c r="Z7310" i="4"/>
  <c r="X7310" i="4"/>
  <c r="Z7306" i="4"/>
  <c r="X7306" i="4"/>
  <c r="Z7302" i="4"/>
  <c r="X7302" i="4"/>
  <c r="Z7298" i="4"/>
  <c r="X7298" i="4"/>
  <c r="Z7294" i="4"/>
  <c r="X7294" i="4"/>
  <c r="Z7290" i="4"/>
  <c r="X7290" i="4"/>
  <c r="Z7286" i="4"/>
  <c r="X7286" i="4"/>
  <c r="Z7282" i="4"/>
  <c r="X7282" i="4"/>
  <c r="Z7278" i="4"/>
  <c r="X7278" i="4"/>
  <c r="Z7274" i="4"/>
  <c r="X7274" i="4"/>
  <c r="Z7270" i="4"/>
  <c r="X7270" i="4"/>
  <c r="Z7266" i="4"/>
  <c r="X7266" i="4"/>
  <c r="Z7262" i="4"/>
  <c r="X7262" i="4"/>
  <c r="Z7258" i="4"/>
  <c r="X7258" i="4"/>
  <c r="Z7254" i="4"/>
  <c r="X7254" i="4"/>
  <c r="Z7250" i="4"/>
  <c r="X7250" i="4"/>
  <c r="Z7246" i="4"/>
  <c r="X7246" i="4"/>
  <c r="Z7242" i="4"/>
  <c r="X7242" i="4"/>
  <c r="Z7238" i="4"/>
  <c r="X7238" i="4"/>
  <c r="Z7234" i="4"/>
  <c r="X7234" i="4"/>
  <c r="Z7230" i="4"/>
  <c r="X7230" i="4"/>
  <c r="Z7226" i="4"/>
  <c r="X7226" i="4"/>
  <c r="Z7222" i="4"/>
  <c r="X7222" i="4"/>
  <c r="Z7218" i="4"/>
  <c r="X7218" i="4"/>
  <c r="Z7214" i="4"/>
  <c r="X7214" i="4"/>
  <c r="Z7210" i="4"/>
  <c r="X7210" i="4"/>
  <c r="Z7206" i="4"/>
  <c r="X7206" i="4"/>
  <c r="Z7202" i="4"/>
  <c r="X7202" i="4"/>
  <c r="Z7198" i="4"/>
  <c r="X7198" i="4"/>
  <c r="Z7194" i="4"/>
  <c r="X7194" i="4"/>
  <c r="Z7190" i="4"/>
  <c r="X7190" i="4"/>
  <c r="Z7186" i="4"/>
  <c r="X7186" i="4"/>
  <c r="Z7182" i="4"/>
  <c r="X7182" i="4"/>
  <c r="Z7178" i="4"/>
  <c r="X7178" i="4"/>
  <c r="Z7174" i="4"/>
  <c r="X7174" i="4"/>
  <c r="Z7170" i="4"/>
  <c r="X7170" i="4"/>
  <c r="Z7166" i="4"/>
  <c r="X7166" i="4"/>
  <c r="Z7162" i="4"/>
  <c r="X7162" i="4"/>
  <c r="Z7158" i="4"/>
  <c r="X7158" i="4"/>
  <c r="Z7154" i="4"/>
  <c r="X7154" i="4"/>
  <c r="Z7150" i="4"/>
  <c r="X7150" i="4"/>
  <c r="Z7146" i="4"/>
  <c r="X7146" i="4"/>
  <c r="Z7142" i="4"/>
  <c r="X7142" i="4"/>
  <c r="Z7138" i="4"/>
  <c r="X7138" i="4"/>
  <c r="Z7134" i="4"/>
  <c r="X7134" i="4"/>
  <c r="Z7130" i="4"/>
  <c r="X7130" i="4"/>
  <c r="Z7126" i="4"/>
  <c r="X7126" i="4"/>
  <c r="Z7122" i="4"/>
  <c r="X7122" i="4"/>
  <c r="Z7118" i="4"/>
  <c r="X7118" i="4"/>
  <c r="Z7114" i="4"/>
  <c r="X7114" i="4"/>
  <c r="Z7110" i="4"/>
  <c r="X7110" i="4"/>
  <c r="Z7106" i="4"/>
  <c r="X7106" i="4"/>
  <c r="Z7102" i="4"/>
  <c r="X7102" i="4"/>
  <c r="Z7098" i="4"/>
  <c r="X7098" i="4"/>
  <c r="Z7094" i="4"/>
  <c r="X7094" i="4"/>
  <c r="Z7090" i="4"/>
  <c r="X7090" i="4"/>
  <c r="Z7086" i="4"/>
  <c r="X7086" i="4"/>
  <c r="Z7082" i="4"/>
  <c r="X7082" i="4"/>
  <c r="Z7078" i="4"/>
  <c r="X7078" i="4"/>
  <c r="Z7074" i="4"/>
  <c r="X7074" i="4"/>
  <c r="Z7070" i="4"/>
  <c r="X7070" i="4"/>
  <c r="Z7066" i="4"/>
  <c r="X7066" i="4"/>
  <c r="Z7062" i="4"/>
  <c r="X7062" i="4"/>
  <c r="Z7058" i="4"/>
  <c r="X7058" i="4"/>
  <c r="Z7054" i="4"/>
  <c r="X7054" i="4"/>
  <c r="Z7050" i="4"/>
  <c r="X7050" i="4"/>
  <c r="Z7046" i="4"/>
  <c r="X7046" i="4"/>
  <c r="Z7042" i="4"/>
  <c r="X7042" i="4"/>
  <c r="Z7038" i="4"/>
  <c r="X7038" i="4"/>
  <c r="Z7034" i="4"/>
  <c r="X7034" i="4"/>
  <c r="Z7030" i="4"/>
  <c r="X7030" i="4"/>
  <c r="Z7026" i="4"/>
  <c r="X7026" i="4"/>
  <c r="Z7022" i="4"/>
  <c r="X7022" i="4"/>
  <c r="Z7018" i="4"/>
  <c r="X7018" i="4"/>
  <c r="Z7014" i="4"/>
  <c r="X7014" i="4"/>
  <c r="Z7010" i="4"/>
  <c r="X7010" i="4"/>
  <c r="Z7006" i="4"/>
  <c r="X7006" i="4"/>
  <c r="Z7002" i="4"/>
  <c r="X7002" i="4"/>
  <c r="Z6998" i="4"/>
  <c r="X6998" i="4"/>
  <c r="Z6994" i="4"/>
  <c r="X6994" i="4"/>
  <c r="Z6990" i="4"/>
  <c r="X6990" i="4"/>
  <c r="Z6986" i="4"/>
  <c r="X6986" i="4"/>
  <c r="Z6982" i="4"/>
  <c r="X6982" i="4"/>
  <c r="Z6978" i="4"/>
  <c r="X6978" i="4"/>
  <c r="Z6974" i="4"/>
  <c r="X6974" i="4"/>
  <c r="Z6970" i="4"/>
  <c r="X6970" i="4"/>
  <c r="Z6966" i="4"/>
  <c r="X6966" i="4"/>
  <c r="Z6962" i="4"/>
  <c r="X6962" i="4"/>
  <c r="Z6958" i="4"/>
  <c r="X6958" i="4"/>
  <c r="Z6954" i="4"/>
  <c r="X6954" i="4"/>
  <c r="Z6950" i="4"/>
  <c r="X6950" i="4"/>
  <c r="Z6946" i="4"/>
  <c r="X6946" i="4"/>
  <c r="Z6942" i="4"/>
  <c r="X6942" i="4"/>
  <c r="Z6938" i="4"/>
  <c r="X6938" i="4"/>
  <c r="Z6934" i="4"/>
  <c r="X6934" i="4"/>
  <c r="Z6930" i="4"/>
  <c r="X6930" i="4"/>
  <c r="Z6926" i="4"/>
  <c r="X6926" i="4"/>
  <c r="Z6922" i="4"/>
  <c r="X6922" i="4"/>
  <c r="Z6918" i="4"/>
  <c r="X6918" i="4"/>
  <c r="Z6914" i="4"/>
  <c r="X6914" i="4"/>
  <c r="Z6910" i="4"/>
  <c r="X6910" i="4"/>
  <c r="Z6906" i="4"/>
  <c r="X6906" i="4"/>
  <c r="Z6902" i="4"/>
  <c r="X6902" i="4"/>
  <c r="Z6898" i="4"/>
  <c r="X6898" i="4"/>
  <c r="Z6894" i="4"/>
  <c r="X6894" i="4"/>
  <c r="Z6890" i="4"/>
  <c r="X6890" i="4"/>
  <c r="Z6886" i="4"/>
  <c r="X6886" i="4"/>
  <c r="Z6882" i="4"/>
  <c r="X6882" i="4"/>
  <c r="Z6878" i="4"/>
  <c r="X6878" i="4"/>
  <c r="Z6874" i="4"/>
  <c r="X6874" i="4"/>
  <c r="Z6870" i="4"/>
  <c r="X6870" i="4"/>
  <c r="Z6866" i="4"/>
  <c r="X6866" i="4"/>
  <c r="Z6862" i="4"/>
  <c r="X6862" i="4"/>
  <c r="Z6858" i="4"/>
  <c r="X6858" i="4"/>
  <c r="Z6854" i="4"/>
  <c r="X6854" i="4"/>
  <c r="Z6850" i="4"/>
  <c r="X6850" i="4"/>
  <c r="Z6846" i="4"/>
  <c r="X6846" i="4"/>
  <c r="Z6842" i="4"/>
  <c r="X6842" i="4"/>
  <c r="Z6838" i="4"/>
  <c r="X6838" i="4"/>
  <c r="Z6834" i="4"/>
  <c r="X6834" i="4"/>
  <c r="Z6830" i="4"/>
  <c r="X6830" i="4"/>
  <c r="Z6826" i="4"/>
  <c r="X6826" i="4"/>
  <c r="Z6822" i="4"/>
  <c r="X6822" i="4"/>
  <c r="Z6818" i="4"/>
  <c r="X6818" i="4"/>
  <c r="Z6814" i="4"/>
  <c r="X6814" i="4"/>
  <c r="Z6810" i="4"/>
  <c r="X6810" i="4"/>
  <c r="Z6806" i="4"/>
  <c r="X6806" i="4"/>
  <c r="Z6802" i="4"/>
  <c r="X6802" i="4"/>
  <c r="Z6798" i="4"/>
  <c r="X6798" i="4"/>
  <c r="Z6794" i="4"/>
  <c r="X6794" i="4"/>
  <c r="Z6790" i="4"/>
  <c r="X6790" i="4"/>
  <c r="Z6786" i="4"/>
  <c r="X6786" i="4"/>
  <c r="Z6782" i="4"/>
  <c r="X6782" i="4"/>
  <c r="Z6778" i="4"/>
  <c r="X6778" i="4"/>
  <c r="Z6774" i="4"/>
  <c r="X6774" i="4"/>
  <c r="Z6770" i="4"/>
  <c r="X6770" i="4"/>
  <c r="Z6766" i="4"/>
  <c r="X6766" i="4"/>
  <c r="Z6762" i="4"/>
  <c r="X6762" i="4"/>
  <c r="Z6758" i="4"/>
  <c r="X6758" i="4"/>
  <c r="Z6754" i="4"/>
  <c r="X6754" i="4"/>
  <c r="Z6750" i="4"/>
  <c r="X6750" i="4"/>
  <c r="Z6746" i="4"/>
  <c r="X6746" i="4"/>
  <c r="Z6742" i="4"/>
  <c r="X6742" i="4"/>
  <c r="Z6738" i="4"/>
  <c r="X6738" i="4"/>
  <c r="Z6734" i="4"/>
  <c r="X6734" i="4"/>
  <c r="Z6730" i="4"/>
  <c r="X6730" i="4"/>
  <c r="Z6726" i="4"/>
  <c r="X6726" i="4"/>
  <c r="Z6722" i="4"/>
  <c r="X6722" i="4"/>
  <c r="Z6718" i="4"/>
  <c r="X6718" i="4"/>
  <c r="Z6714" i="4"/>
  <c r="X6714" i="4"/>
  <c r="Z6710" i="4"/>
  <c r="X6710" i="4"/>
  <c r="Z6706" i="4"/>
  <c r="X6706" i="4"/>
  <c r="Z6702" i="4"/>
  <c r="X6702" i="4"/>
  <c r="Z6698" i="4"/>
  <c r="X6698" i="4"/>
  <c r="Z6694" i="4"/>
  <c r="X6694" i="4"/>
  <c r="Z6690" i="4"/>
  <c r="X6690" i="4"/>
  <c r="Z6686" i="4"/>
  <c r="X6686" i="4"/>
  <c r="Z6682" i="4"/>
  <c r="X6682" i="4"/>
  <c r="Z6678" i="4"/>
  <c r="X6678" i="4"/>
  <c r="Z6674" i="4"/>
  <c r="X6674" i="4"/>
  <c r="Z6670" i="4"/>
  <c r="X6670" i="4"/>
  <c r="Z6666" i="4"/>
  <c r="X6666" i="4"/>
  <c r="Z6662" i="4"/>
  <c r="X6662" i="4"/>
  <c r="Z6658" i="4"/>
  <c r="X6658" i="4"/>
  <c r="Z6654" i="4"/>
  <c r="X6654" i="4"/>
  <c r="Z6650" i="4"/>
  <c r="X6650" i="4"/>
  <c r="Z6646" i="4"/>
  <c r="X6646" i="4"/>
  <c r="Z6642" i="4"/>
  <c r="X6642" i="4"/>
  <c r="Z6638" i="4"/>
  <c r="X6638" i="4"/>
  <c r="Z6634" i="4"/>
  <c r="X6634" i="4"/>
  <c r="Z6630" i="4"/>
  <c r="X6630" i="4"/>
  <c r="Z6626" i="4"/>
  <c r="X6626" i="4"/>
  <c r="Z6622" i="4"/>
  <c r="X6622" i="4"/>
  <c r="Z6618" i="4"/>
  <c r="X6618" i="4"/>
  <c r="Z6614" i="4"/>
  <c r="X6614" i="4"/>
  <c r="Z6610" i="4"/>
  <c r="X6610" i="4"/>
  <c r="Z6606" i="4"/>
  <c r="X6606" i="4"/>
  <c r="Z6602" i="4"/>
  <c r="X6602" i="4"/>
  <c r="Z6598" i="4"/>
  <c r="X6598" i="4"/>
  <c r="Z6594" i="4"/>
  <c r="X6594" i="4"/>
  <c r="Z6590" i="4"/>
  <c r="X6590" i="4"/>
  <c r="Z6586" i="4"/>
  <c r="X6586" i="4"/>
  <c r="Z6582" i="4"/>
  <c r="X6582" i="4"/>
  <c r="Z6578" i="4"/>
  <c r="X6578" i="4"/>
  <c r="Z6574" i="4"/>
  <c r="X6574" i="4"/>
  <c r="Z6570" i="4"/>
  <c r="X6570" i="4"/>
  <c r="Z6566" i="4"/>
  <c r="X6566" i="4"/>
  <c r="Z6562" i="4"/>
  <c r="X6562" i="4"/>
  <c r="Z6558" i="4"/>
  <c r="X6558" i="4"/>
  <c r="Z6554" i="4"/>
  <c r="X6554" i="4"/>
  <c r="Z6550" i="4"/>
  <c r="X6550" i="4"/>
  <c r="Z6546" i="4"/>
  <c r="X6546" i="4"/>
  <c r="Z6542" i="4"/>
  <c r="X6542" i="4"/>
  <c r="Z6538" i="4"/>
  <c r="X6538" i="4"/>
  <c r="Z6534" i="4"/>
  <c r="X6534" i="4"/>
  <c r="Z6530" i="4"/>
  <c r="X6530" i="4"/>
  <c r="Z6526" i="4"/>
  <c r="X6526" i="4"/>
  <c r="Z6522" i="4"/>
  <c r="X6522" i="4"/>
  <c r="Z6518" i="4"/>
  <c r="X6518" i="4"/>
  <c r="Z6514" i="4"/>
  <c r="X6514" i="4"/>
  <c r="Z6510" i="4"/>
  <c r="X6510" i="4"/>
  <c r="Z6506" i="4"/>
  <c r="X6506" i="4"/>
  <c r="Z6502" i="4"/>
  <c r="X6502" i="4"/>
  <c r="Z6498" i="4"/>
  <c r="X6498" i="4"/>
  <c r="Z6494" i="4"/>
  <c r="X6494" i="4"/>
  <c r="Z6490" i="4"/>
  <c r="X6490" i="4"/>
  <c r="Z6486" i="4"/>
  <c r="X6486" i="4"/>
  <c r="Z6482" i="4"/>
  <c r="X6482" i="4"/>
  <c r="Z6478" i="4"/>
  <c r="X6478" i="4"/>
  <c r="Z6474" i="4"/>
  <c r="X6474" i="4"/>
  <c r="Z6470" i="4"/>
  <c r="X6470" i="4"/>
  <c r="Z6466" i="4"/>
  <c r="X6466" i="4"/>
  <c r="Z6462" i="4"/>
  <c r="X6462" i="4"/>
  <c r="Z6458" i="4"/>
  <c r="X6458" i="4"/>
  <c r="Z6454" i="4"/>
  <c r="X6454" i="4"/>
  <c r="Z6450" i="4"/>
  <c r="X6450" i="4"/>
  <c r="Z6446" i="4"/>
  <c r="X6446" i="4"/>
  <c r="Z6442" i="4"/>
  <c r="X6442" i="4"/>
  <c r="Z6438" i="4"/>
  <c r="X6438" i="4"/>
  <c r="Z6434" i="4"/>
  <c r="X6434" i="4"/>
  <c r="Z6430" i="4"/>
  <c r="X6430" i="4"/>
  <c r="Z6426" i="4"/>
  <c r="X6426" i="4"/>
  <c r="Z6422" i="4"/>
  <c r="X6422" i="4"/>
  <c r="Z6418" i="4"/>
  <c r="X6418" i="4"/>
  <c r="Z6414" i="4"/>
  <c r="X6414" i="4"/>
  <c r="Z6410" i="4"/>
  <c r="X6410" i="4"/>
  <c r="Z6406" i="4"/>
  <c r="X6406" i="4"/>
  <c r="Z6402" i="4"/>
  <c r="X6402" i="4"/>
  <c r="Z6398" i="4"/>
  <c r="X6398" i="4"/>
  <c r="Z6394" i="4"/>
  <c r="X6394" i="4"/>
  <c r="Z6390" i="4"/>
  <c r="X6390" i="4"/>
  <c r="Z6386" i="4"/>
  <c r="X6386" i="4"/>
  <c r="Z6382" i="4"/>
  <c r="X6382" i="4"/>
  <c r="Z6378" i="4"/>
  <c r="X6378" i="4"/>
  <c r="Z6374" i="4"/>
  <c r="X6374" i="4"/>
  <c r="Z6370" i="4"/>
  <c r="X6370" i="4"/>
  <c r="Z6366" i="4"/>
  <c r="X6366" i="4"/>
  <c r="Z6362" i="4"/>
  <c r="X6362" i="4"/>
  <c r="Z6358" i="4"/>
  <c r="X6358" i="4"/>
  <c r="Z6354" i="4"/>
  <c r="X6354" i="4"/>
  <c r="Z6350" i="4"/>
  <c r="X6350" i="4"/>
  <c r="Z6346" i="4"/>
  <c r="X6346" i="4"/>
  <c r="Z6342" i="4"/>
  <c r="X6342" i="4"/>
  <c r="Z6338" i="4"/>
  <c r="X6338" i="4"/>
  <c r="Z6334" i="4"/>
  <c r="X6334" i="4"/>
  <c r="Z6330" i="4"/>
  <c r="X6330" i="4"/>
  <c r="Z6326" i="4"/>
  <c r="X6326" i="4"/>
  <c r="Z6322" i="4"/>
  <c r="X6322" i="4"/>
  <c r="Z6318" i="4"/>
  <c r="X6318" i="4"/>
  <c r="Z6314" i="4"/>
  <c r="X6314" i="4"/>
  <c r="Z6310" i="4"/>
  <c r="X6310" i="4"/>
  <c r="Z6306" i="4"/>
  <c r="X6306" i="4"/>
  <c r="Z6302" i="4"/>
  <c r="X6302" i="4"/>
  <c r="Z6298" i="4"/>
  <c r="X6298" i="4"/>
  <c r="Z6294" i="4"/>
  <c r="X6294" i="4"/>
  <c r="Z6290" i="4"/>
  <c r="X6290" i="4"/>
  <c r="Z6286" i="4"/>
  <c r="X6286" i="4"/>
  <c r="Z6282" i="4"/>
  <c r="X6282" i="4"/>
  <c r="Z6278" i="4"/>
  <c r="X6278" i="4"/>
  <c r="Z6274" i="4"/>
  <c r="X6274" i="4"/>
  <c r="Z6270" i="4"/>
  <c r="X6270" i="4"/>
  <c r="Z6266" i="4"/>
  <c r="X6266" i="4"/>
  <c r="Z6262" i="4"/>
  <c r="X6262" i="4"/>
  <c r="Z6258" i="4"/>
  <c r="X6258" i="4"/>
  <c r="Z6254" i="4"/>
  <c r="X6254" i="4"/>
  <c r="Z6250" i="4"/>
  <c r="X6250" i="4"/>
  <c r="Z6246" i="4"/>
  <c r="X6246" i="4"/>
  <c r="Z6242" i="4"/>
  <c r="X6242" i="4"/>
  <c r="Z6238" i="4"/>
  <c r="X6238" i="4"/>
  <c r="Z6234" i="4"/>
  <c r="X6234" i="4"/>
  <c r="Z6230" i="4"/>
  <c r="X6230" i="4"/>
  <c r="Z6226" i="4"/>
  <c r="X6226" i="4"/>
  <c r="Z6222" i="4"/>
  <c r="X6222" i="4"/>
  <c r="Z6218" i="4"/>
  <c r="X6218" i="4"/>
  <c r="Z6214" i="4"/>
  <c r="X6214" i="4"/>
  <c r="Z6210" i="4"/>
  <c r="X6210" i="4"/>
  <c r="Z6206" i="4"/>
  <c r="X6206" i="4"/>
  <c r="Z6202" i="4"/>
  <c r="X6202" i="4"/>
  <c r="Z6198" i="4"/>
  <c r="X6198" i="4"/>
  <c r="Z6194" i="4"/>
  <c r="X6194" i="4"/>
  <c r="Z6190" i="4"/>
  <c r="X6190" i="4"/>
  <c r="Z6186" i="4"/>
  <c r="X6186" i="4"/>
  <c r="Z6182" i="4"/>
  <c r="X6182" i="4"/>
  <c r="Z6178" i="4"/>
  <c r="X6178" i="4"/>
  <c r="Z6174" i="4"/>
  <c r="X6174" i="4"/>
  <c r="Z6170" i="4"/>
  <c r="X6170" i="4"/>
  <c r="Z6166" i="4"/>
  <c r="X6166" i="4"/>
  <c r="Z6162" i="4"/>
  <c r="X6162" i="4"/>
  <c r="Z6158" i="4"/>
  <c r="X6158" i="4"/>
  <c r="Z6154" i="4"/>
  <c r="X6154" i="4"/>
  <c r="Z6150" i="4"/>
  <c r="X6150" i="4"/>
  <c r="Z6146" i="4"/>
  <c r="X6146" i="4"/>
  <c r="Z6142" i="4"/>
  <c r="X6142" i="4"/>
  <c r="Z6138" i="4"/>
  <c r="X6138" i="4"/>
  <c r="Z6134" i="4"/>
  <c r="X6134" i="4"/>
  <c r="Z6130" i="4"/>
  <c r="X6130" i="4"/>
  <c r="Z6126" i="4"/>
  <c r="X6126" i="4"/>
  <c r="Z6122" i="4"/>
  <c r="X6122" i="4"/>
  <c r="Z6118" i="4"/>
  <c r="X6118" i="4"/>
  <c r="Z6114" i="4"/>
  <c r="X6114" i="4"/>
  <c r="Z6110" i="4"/>
  <c r="X6110" i="4"/>
  <c r="Z6106" i="4"/>
  <c r="X6106" i="4"/>
  <c r="Z6102" i="4"/>
  <c r="X6102" i="4"/>
  <c r="Z6098" i="4"/>
  <c r="X6098" i="4"/>
  <c r="Z6094" i="4"/>
  <c r="X6094" i="4"/>
  <c r="Z6090" i="4"/>
  <c r="X6090" i="4"/>
  <c r="Z6086" i="4"/>
  <c r="X6086" i="4"/>
  <c r="Z6082" i="4"/>
  <c r="X6082" i="4"/>
  <c r="Z6078" i="4"/>
  <c r="X6078" i="4"/>
  <c r="Z6074" i="4"/>
  <c r="X6074" i="4"/>
  <c r="Z6070" i="4"/>
  <c r="X6070" i="4"/>
  <c r="Z6066" i="4"/>
  <c r="X6066" i="4"/>
  <c r="Z6062" i="4"/>
  <c r="X6062" i="4"/>
  <c r="Z6058" i="4"/>
  <c r="X6058" i="4"/>
  <c r="Z6054" i="4"/>
  <c r="X6054" i="4"/>
  <c r="Z6050" i="4"/>
  <c r="X6050" i="4"/>
  <c r="Z6046" i="4"/>
  <c r="X6046" i="4"/>
  <c r="Z6042" i="4"/>
  <c r="X6042" i="4"/>
  <c r="Z6038" i="4"/>
  <c r="X6038" i="4"/>
  <c r="Z6034" i="4"/>
  <c r="X6034" i="4"/>
  <c r="Z6030" i="4"/>
  <c r="X6030" i="4"/>
  <c r="Z6026" i="4"/>
  <c r="X6026" i="4"/>
  <c r="Z6022" i="4"/>
  <c r="X6022" i="4"/>
  <c r="Z6018" i="4"/>
  <c r="X6018" i="4"/>
  <c r="Z6014" i="4"/>
  <c r="X6014" i="4"/>
  <c r="Z6010" i="4"/>
  <c r="X6010" i="4"/>
  <c r="Z6006" i="4"/>
  <c r="X6006" i="4"/>
  <c r="Z6002" i="4"/>
  <c r="X6002" i="4"/>
  <c r="Z5998" i="4"/>
  <c r="X5998" i="4"/>
  <c r="Z5994" i="4"/>
  <c r="X5994" i="4"/>
  <c r="Z5990" i="4"/>
  <c r="X5990" i="4"/>
  <c r="Z5986" i="4"/>
  <c r="X5986" i="4"/>
  <c r="Z5982" i="4"/>
  <c r="X5982" i="4"/>
  <c r="Z5978" i="4"/>
  <c r="X5978" i="4"/>
  <c r="Z5974" i="4"/>
  <c r="X5974" i="4"/>
  <c r="Z5970" i="4"/>
  <c r="X5970" i="4"/>
  <c r="Z5966" i="4"/>
  <c r="X5966" i="4"/>
  <c r="Z5962" i="4"/>
  <c r="X5962" i="4"/>
  <c r="Z5958" i="4"/>
  <c r="X5958" i="4"/>
  <c r="Z5954" i="4"/>
  <c r="X5954" i="4"/>
  <c r="Z5950" i="4"/>
  <c r="X5950" i="4"/>
  <c r="Z5946" i="4"/>
  <c r="X5946" i="4"/>
  <c r="Z5942" i="4"/>
  <c r="X5942" i="4"/>
  <c r="Z5938" i="4"/>
  <c r="X5938" i="4"/>
  <c r="Z5934" i="4"/>
  <c r="X5934" i="4"/>
  <c r="Z5930" i="4"/>
  <c r="X5930" i="4"/>
  <c r="Z5926" i="4"/>
  <c r="X5926" i="4"/>
  <c r="Z5922" i="4"/>
  <c r="X5922" i="4"/>
  <c r="Z5918" i="4"/>
  <c r="X5918" i="4"/>
  <c r="Z5914" i="4"/>
  <c r="X5914" i="4"/>
  <c r="Z5910" i="4"/>
  <c r="X5910" i="4"/>
  <c r="Z5906" i="4"/>
  <c r="X5906" i="4"/>
  <c r="Z5902" i="4"/>
  <c r="X5902" i="4"/>
  <c r="Z5898" i="4"/>
  <c r="X5898" i="4"/>
  <c r="Z5894" i="4"/>
  <c r="X5894" i="4"/>
  <c r="Z5890" i="4"/>
  <c r="X5890" i="4"/>
  <c r="Z5886" i="4"/>
  <c r="X5886" i="4"/>
  <c r="Z5882" i="4"/>
  <c r="X5882" i="4"/>
  <c r="Z5878" i="4"/>
  <c r="X5878" i="4"/>
  <c r="Z5874" i="4"/>
  <c r="X5874" i="4"/>
  <c r="Z5870" i="4"/>
  <c r="X5870" i="4"/>
  <c r="Z5866" i="4"/>
  <c r="X5866" i="4"/>
  <c r="Z5862" i="4"/>
  <c r="X5862" i="4"/>
  <c r="Z5858" i="4"/>
  <c r="X5858" i="4"/>
  <c r="Z5854" i="4"/>
  <c r="X5854" i="4"/>
  <c r="Z5850" i="4"/>
  <c r="X5850" i="4"/>
  <c r="Z5846" i="4"/>
  <c r="X5846" i="4"/>
  <c r="Z5842" i="4"/>
  <c r="X5842" i="4"/>
  <c r="Z5838" i="4"/>
  <c r="X5838" i="4"/>
  <c r="Z5834" i="4"/>
  <c r="X5834" i="4"/>
  <c r="Z5830" i="4"/>
  <c r="X5830" i="4"/>
  <c r="Z5826" i="4"/>
  <c r="X5826" i="4"/>
  <c r="Z5822" i="4"/>
  <c r="X5822" i="4"/>
  <c r="Z5818" i="4"/>
  <c r="X5818" i="4"/>
  <c r="Z5814" i="4"/>
  <c r="X5814" i="4"/>
  <c r="Z5810" i="4"/>
  <c r="X5810" i="4"/>
  <c r="Z5806" i="4"/>
  <c r="X5806" i="4"/>
  <c r="Z5802" i="4"/>
  <c r="X5802" i="4"/>
  <c r="Z5798" i="4"/>
  <c r="X5798" i="4"/>
  <c r="Z5794" i="4"/>
  <c r="X5794" i="4"/>
  <c r="Z5790" i="4"/>
  <c r="X5790" i="4"/>
  <c r="Z5786" i="4"/>
  <c r="X5786" i="4"/>
  <c r="Z5782" i="4"/>
  <c r="X5782" i="4"/>
  <c r="Z5778" i="4"/>
  <c r="X5778" i="4"/>
  <c r="Z5774" i="4"/>
  <c r="X5774" i="4"/>
  <c r="Z5770" i="4"/>
  <c r="X5770" i="4"/>
  <c r="Z5766" i="4"/>
  <c r="X5766" i="4"/>
  <c r="Z5762" i="4"/>
  <c r="X5762" i="4"/>
  <c r="Z5758" i="4"/>
  <c r="X5758" i="4"/>
  <c r="Z5754" i="4"/>
  <c r="X5754" i="4"/>
  <c r="Z5750" i="4"/>
  <c r="X5750" i="4"/>
  <c r="Z5746" i="4"/>
  <c r="X5746" i="4"/>
  <c r="Z5742" i="4"/>
  <c r="X5742" i="4"/>
  <c r="Z5738" i="4"/>
  <c r="X5738" i="4"/>
  <c r="Z5734" i="4"/>
  <c r="X5734" i="4"/>
  <c r="Z5730" i="4"/>
  <c r="X5730" i="4"/>
  <c r="Z5726" i="4"/>
  <c r="X5726" i="4"/>
  <c r="Z5722" i="4"/>
  <c r="X5722" i="4"/>
  <c r="Z5718" i="4"/>
  <c r="X5718" i="4"/>
  <c r="Z5714" i="4"/>
  <c r="X5714" i="4"/>
  <c r="Z5710" i="4"/>
  <c r="X5710" i="4"/>
  <c r="Z5706" i="4"/>
  <c r="X5706" i="4"/>
  <c r="Z5702" i="4"/>
  <c r="X5702" i="4"/>
  <c r="Z5698" i="4"/>
  <c r="X5698" i="4"/>
  <c r="Z5694" i="4"/>
  <c r="X5694" i="4"/>
  <c r="Z5690" i="4"/>
  <c r="X5690" i="4"/>
  <c r="Z5686" i="4"/>
  <c r="X5686" i="4"/>
  <c r="Z5682" i="4"/>
  <c r="X5682" i="4"/>
  <c r="Z5678" i="4"/>
  <c r="X5678" i="4"/>
  <c r="Z5674" i="4"/>
  <c r="X5674" i="4"/>
  <c r="Z5670" i="4"/>
  <c r="X5670" i="4"/>
  <c r="Z5666" i="4"/>
  <c r="X5666" i="4"/>
  <c r="Z5662" i="4"/>
  <c r="X5662" i="4"/>
  <c r="Z5658" i="4"/>
  <c r="X5658" i="4"/>
  <c r="Z5654" i="4"/>
  <c r="X5654" i="4"/>
  <c r="Z5650" i="4"/>
  <c r="X5650" i="4"/>
  <c r="Z5646" i="4"/>
  <c r="X5646" i="4"/>
  <c r="Z5642" i="4"/>
  <c r="X5642" i="4"/>
  <c r="Z5638" i="4"/>
  <c r="X5638" i="4"/>
  <c r="Z5634" i="4"/>
  <c r="X5634" i="4"/>
  <c r="Z5630" i="4"/>
  <c r="X5630" i="4"/>
  <c r="Z5626" i="4"/>
  <c r="X5626" i="4"/>
  <c r="Z5622" i="4"/>
  <c r="X5622" i="4"/>
  <c r="Z5618" i="4"/>
  <c r="X5618" i="4"/>
  <c r="Z5614" i="4"/>
  <c r="X5614" i="4"/>
  <c r="Z5610" i="4"/>
  <c r="X5610" i="4"/>
  <c r="Z5606" i="4"/>
  <c r="X5606" i="4"/>
  <c r="Z5602" i="4"/>
  <c r="X5602" i="4"/>
  <c r="Z5598" i="4"/>
  <c r="X5598" i="4"/>
  <c r="Z5594" i="4"/>
  <c r="X5594" i="4"/>
  <c r="Z5590" i="4"/>
  <c r="X5590" i="4"/>
  <c r="Z5586" i="4"/>
  <c r="X5586" i="4"/>
  <c r="Z5582" i="4"/>
  <c r="X5582" i="4"/>
  <c r="Z5578" i="4"/>
  <c r="X5578" i="4"/>
  <c r="Z5574" i="4"/>
  <c r="X5574" i="4"/>
  <c r="Z5570" i="4"/>
  <c r="X5570" i="4"/>
  <c r="Z5566" i="4"/>
  <c r="X5566" i="4"/>
  <c r="Z5562" i="4"/>
  <c r="X5562" i="4"/>
  <c r="Z5558" i="4"/>
  <c r="X5558" i="4"/>
  <c r="Z5554" i="4"/>
  <c r="X5554" i="4"/>
  <c r="Z5550" i="4"/>
  <c r="X5550" i="4"/>
  <c r="Z5546" i="4"/>
  <c r="X5546" i="4"/>
  <c r="Z5542" i="4"/>
  <c r="X5542" i="4"/>
  <c r="Z5538" i="4"/>
  <c r="X5538" i="4"/>
  <c r="Z5534" i="4"/>
  <c r="X5534" i="4"/>
  <c r="Z5530" i="4"/>
  <c r="X5530" i="4"/>
  <c r="Z5526" i="4"/>
  <c r="X5526" i="4"/>
  <c r="Z5522" i="4"/>
  <c r="X5522" i="4"/>
  <c r="Z5518" i="4"/>
  <c r="X5518" i="4"/>
  <c r="Z5514" i="4"/>
  <c r="X5514" i="4"/>
  <c r="Z5510" i="4"/>
  <c r="X5510" i="4"/>
  <c r="Z5506" i="4"/>
  <c r="X5506" i="4"/>
  <c r="Z5502" i="4"/>
  <c r="X5502" i="4"/>
  <c r="Z5498" i="4"/>
  <c r="X5498" i="4"/>
  <c r="Z5494" i="4"/>
  <c r="X5494" i="4"/>
  <c r="Z5490" i="4"/>
  <c r="X5490" i="4"/>
  <c r="Z5486" i="4"/>
  <c r="X5486" i="4"/>
  <c r="Z5482" i="4"/>
  <c r="X5482" i="4"/>
  <c r="Z5478" i="4"/>
  <c r="X5478" i="4"/>
  <c r="Z5474" i="4"/>
  <c r="X5474" i="4"/>
  <c r="Z5470" i="4"/>
  <c r="X5470" i="4"/>
  <c r="Z5466" i="4"/>
  <c r="X5466" i="4"/>
  <c r="Z5462" i="4"/>
  <c r="X5462" i="4"/>
  <c r="Z5458" i="4"/>
  <c r="X5458" i="4"/>
  <c r="Z5454" i="4"/>
  <c r="X5454" i="4"/>
  <c r="Z5450" i="4"/>
  <c r="X5450" i="4"/>
  <c r="Z5446" i="4"/>
  <c r="X5446" i="4"/>
  <c r="Z5442" i="4"/>
  <c r="X5442" i="4"/>
  <c r="Z5438" i="4"/>
  <c r="X5438" i="4"/>
  <c r="Z5434" i="4"/>
  <c r="X5434" i="4"/>
  <c r="Z5430" i="4"/>
  <c r="X5430" i="4"/>
  <c r="Z5426" i="4"/>
  <c r="X5426" i="4"/>
  <c r="Z5422" i="4"/>
  <c r="X5422" i="4"/>
  <c r="Z5418" i="4"/>
  <c r="X5418" i="4"/>
  <c r="Z5414" i="4"/>
  <c r="X5414" i="4"/>
  <c r="Z5410" i="4"/>
  <c r="X5410" i="4"/>
  <c r="Z5406" i="4"/>
  <c r="X5406" i="4"/>
  <c r="Z5402" i="4"/>
  <c r="X5402" i="4"/>
  <c r="Z5398" i="4"/>
  <c r="X5398" i="4"/>
  <c r="Z5394" i="4"/>
  <c r="X5394" i="4"/>
  <c r="Z5390" i="4"/>
  <c r="X5390" i="4"/>
  <c r="Z5386" i="4"/>
  <c r="X5386" i="4"/>
  <c r="Z5382" i="4"/>
  <c r="X5382" i="4"/>
  <c r="Z5378" i="4"/>
  <c r="X5378" i="4"/>
  <c r="Z5374" i="4"/>
  <c r="X5374" i="4"/>
  <c r="Z5370" i="4"/>
  <c r="X5370" i="4"/>
  <c r="Z5366" i="4"/>
  <c r="X5366" i="4"/>
  <c r="Z5362" i="4"/>
  <c r="X5362" i="4"/>
  <c r="Z5358" i="4"/>
  <c r="X5358" i="4"/>
  <c r="Z5354" i="4"/>
  <c r="X5354" i="4"/>
  <c r="Z5350" i="4"/>
  <c r="X5350" i="4"/>
  <c r="Z5346" i="4"/>
  <c r="X5346" i="4"/>
  <c r="Z5342" i="4"/>
  <c r="X5342" i="4"/>
  <c r="Z5338" i="4"/>
  <c r="X5338" i="4"/>
  <c r="Z5334" i="4"/>
  <c r="X5334" i="4"/>
  <c r="Z5330" i="4"/>
  <c r="X5330" i="4"/>
  <c r="Z5326" i="4"/>
  <c r="X5326" i="4"/>
  <c r="Z5322" i="4"/>
  <c r="X5322" i="4"/>
  <c r="Z5318" i="4"/>
  <c r="X5318" i="4"/>
  <c r="Z5314" i="4"/>
  <c r="X5314" i="4"/>
  <c r="Z5310" i="4"/>
  <c r="X5310" i="4"/>
  <c r="Z5306" i="4"/>
  <c r="X5306" i="4"/>
  <c r="Z5302" i="4"/>
  <c r="X5302" i="4"/>
  <c r="Z5298" i="4"/>
  <c r="X5298" i="4"/>
  <c r="Z5294" i="4"/>
  <c r="X5294" i="4"/>
  <c r="Z5290" i="4"/>
  <c r="X5290" i="4"/>
  <c r="Z5286" i="4"/>
  <c r="X5286" i="4"/>
  <c r="Z5282" i="4"/>
  <c r="X5282" i="4"/>
  <c r="Z5278" i="4"/>
  <c r="X5278" i="4"/>
  <c r="Z5274" i="4"/>
  <c r="X5274" i="4"/>
  <c r="Z5270" i="4"/>
  <c r="X5270" i="4"/>
  <c r="Z5266" i="4"/>
  <c r="X5266" i="4"/>
  <c r="Z5262" i="4"/>
  <c r="X5262" i="4"/>
  <c r="Z5258" i="4"/>
  <c r="X5258" i="4"/>
  <c r="Z5254" i="4"/>
  <c r="X5254" i="4"/>
  <c r="Z5250" i="4"/>
  <c r="X5250" i="4"/>
  <c r="Z5246" i="4"/>
  <c r="X5246" i="4"/>
  <c r="Z5242" i="4"/>
  <c r="X5242" i="4"/>
  <c r="Z5238" i="4"/>
  <c r="X5238" i="4"/>
  <c r="Z5234" i="4"/>
  <c r="X5234" i="4"/>
  <c r="Z5230" i="4"/>
  <c r="X5230" i="4"/>
  <c r="Z5226" i="4"/>
  <c r="X5226" i="4"/>
  <c r="Z5222" i="4"/>
  <c r="X5222" i="4"/>
  <c r="Z5218" i="4"/>
  <c r="X5218" i="4"/>
  <c r="Z5214" i="4"/>
  <c r="X5214" i="4"/>
  <c r="Z5210" i="4"/>
  <c r="X5210" i="4"/>
  <c r="Z5206" i="4"/>
  <c r="X5206" i="4"/>
  <c r="Z5202" i="4"/>
  <c r="X5202" i="4"/>
  <c r="Z5198" i="4"/>
  <c r="X5198" i="4"/>
  <c r="Z5194" i="4"/>
  <c r="X5194" i="4"/>
  <c r="Z5190" i="4"/>
  <c r="X5190" i="4"/>
  <c r="Z5186" i="4"/>
  <c r="X5186" i="4"/>
  <c r="Z5182" i="4"/>
  <c r="X5182" i="4"/>
  <c r="Z5178" i="4"/>
  <c r="X5178" i="4"/>
  <c r="Z5174" i="4"/>
  <c r="X5174" i="4"/>
  <c r="Z5170" i="4"/>
  <c r="X5170" i="4"/>
  <c r="Z5166" i="4"/>
  <c r="X5166" i="4"/>
  <c r="Z5162" i="4"/>
  <c r="X5162" i="4"/>
  <c r="Z5158" i="4"/>
  <c r="X5158" i="4"/>
  <c r="Z5154" i="4"/>
  <c r="X5154" i="4"/>
  <c r="Z5150" i="4"/>
  <c r="X5150" i="4"/>
  <c r="Z5146" i="4"/>
  <c r="X5146" i="4"/>
  <c r="Z5142" i="4"/>
  <c r="X5142" i="4"/>
  <c r="Z5138" i="4"/>
  <c r="X5138" i="4"/>
  <c r="Z5134" i="4"/>
  <c r="X5134" i="4"/>
  <c r="Z5130" i="4"/>
  <c r="X5130" i="4"/>
  <c r="Z5126" i="4"/>
  <c r="X5126" i="4"/>
  <c r="Z5122" i="4"/>
  <c r="X5122" i="4"/>
  <c r="Z5118" i="4"/>
  <c r="X5118" i="4"/>
  <c r="Z5114" i="4"/>
  <c r="X5114" i="4"/>
  <c r="Z5110" i="4"/>
  <c r="X5110" i="4"/>
  <c r="Z5106" i="4"/>
  <c r="X5106" i="4"/>
  <c r="Z5102" i="4"/>
  <c r="X5102" i="4"/>
  <c r="Z5098" i="4"/>
  <c r="X5098" i="4"/>
  <c r="Z5094" i="4"/>
  <c r="X5094" i="4"/>
  <c r="Z5090" i="4"/>
  <c r="X5090" i="4"/>
  <c r="Z5086" i="4"/>
  <c r="X5086" i="4"/>
  <c r="Z5082" i="4"/>
  <c r="X5082" i="4"/>
  <c r="Z5078" i="4"/>
  <c r="X5078" i="4"/>
  <c r="Z5074" i="4"/>
  <c r="X5074" i="4"/>
  <c r="Z5070" i="4"/>
  <c r="X5070" i="4"/>
  <c r="Z5066" i="4"/>
  <c r="X5066" i="4"/>
  <c r="Z5062" i="4"/>
  <c r="X5062" i="4"/>
  <c r="Z5058" i="4"/>
  <c r="X5058" i="4"/>
  <c r="Z5054" i="4"/>
  <c r="X5054" i="4"/>
  <c r="Z5050" i="4"/>
  <c r="X5050" i="4"/>
  <c r="Z5046" i="4"/>
  <c r="X5046" i="4"/>
  <c r="Z5042" i="4"/>
  <c r="X5042" i="4"/>
  <c r="Z5038" i="4"/>
  <c r="X5038" i="4"/>
  <c r="Z5034" i="4"/>
  <c r="X5034" i="4"/>
  <c r="Z5030" i="4"/>
  <c r="X5030" i="4"/>
  <c r="Z5026" i="4"/>
  <c r="X5026" i="4"/>
  <c r="Z5022" i="4"/>
  <c r="X5022" i="4"/>
  <c r="Z5018" i="4"/>
  <c r="X5018" i="4"/>
  <c r="Z5014" i="4"/>
  <c r="X5014" i="4"/>
  <c r="Z5010" i="4"/>
  <c r="X5010" i="4"/>
  <c r="Z5006" i="4"/>
  <c r="X5006" i="4"/>
  <c r="Z5002" i="4"/>
  <c r="X5002" i="4"/>
  <c r="Z4998" i="4"/>
  <c r="X4998" i="4"/>
  <c r="Z4994" i="4"/>
  <c r="X4994" i="4"/>
  <c r="Z4990" i="4"/>
  <c r="X4990" i="4"/>
  <c r="Z4986" i="4"/>
  <c r="X4986" i="4"/>
  <c r="Z4982" i="4"/>
  <c r="X4982" i="4"/>
  <c r="Z4978" i="4"/>
  <c r="X4978" i="4"/>
  <c r="Z4974" i="4"/>
  <c r="X4974" i="4"/>
  <c r="Z4970" i="4"/>
  <c r="X4970" i="4"/>
  <c r="Z4966" i="4"/>
  <c r="X4966" i="4"/>
  <c r="Z4962" i="4"/>
  <c r="X4962" i="4"/>
  <c r="Z4958" i="4"/>
  <c r="X4958" i="4"/>
  <c r="Z4954" i="4"/>
  <c r="X4954" i="4"/>
  <c r="Z4950" i="4"/>
  <c r="X4950" i="4"/>
  <c r="Z4946" i="4"/>
  <c r="X4946" i="4"/>
  <c r="Z4942" i="4"/>
  <c r="X4942" i="4"/>
  <c r="Z4938" i="4"/>
  <c r="X4938" i="4"/>
  <c r="Z4934" i="4"/>
  <c r="X4934" i="4"/>
  <c r="Z4930" i="4"/>
  <c r="X4930" i="4"/>
  <c r="Z4926" i="4"/>
  <c r="X4926" i="4"/>
  <c r="Z4922" i="4"/>
  <c r="X4922" i="4"/>
  <c r="Z4918" i="4"/>
  <c r="X4918" i="4"/>
  <c r="Z4914" i="4"/>
  <c r="X4914" i="4"/>
  <c r="Z4910" i="4"/>
  <c r="X4910" i="4"/>
  <c r="Z4906" i="4"/>
  <c r="X4906" i="4"/>
  <c r="Z4902" i="4"/>
  <c r="X4902" i="4"/>
  <c r="Z4898" i="4"/>
  <c r="X4898" i="4"/>
  <c r="Z4894" i="4"/>
  <c r="X4894" i="4"/>
  <c r="Z4890" i="4"/>
  <c r="X4890" i="4"/>
  <c r="Z4886" i="4"/>
  <c r="X4886" i="4"/>
  <c r="Z4882" i="4"/>
  <c r="X4882" i="4"/>
  <c r="Z4878" i="4"/>
  <c r="X4878" i="4"/>
  <c r="Z4874" i="4"/>
  <c r="X4874" i="4"/>
  <c r="Z4870" i="4"/>
  <c r="X4870" i="4"/>
  <c r="Z4866" i="4"/>
  <c r="X4866" i="4"/>
  <c r="Z4862" i="4"/>
  <c r="X4862" i="4"/>
  <c r="Z4858" i="4"/>
  <c r="X4858" i="4"/>
  <c r="Z4854" i="4"/>
  <c r="X4854" i="4"/>
  <c r="Z4850" i="4"/>
  <c r="X4850" i="4"/>
  <c r="Z4846" i="4"/>
  <c r="X4846" i="4"/>
  <c r="Z4842" i="4"/>
  <c r="X4842" i="4"/>
  <c r="Z4838" i="4"/>
  <c r="X4838" i="4"/>
  <c r="Z4834" i="4"/>
  <c r="X4834" i="4"/>
  <c r="Z4830" i="4"/>
  <c r="X4830" i="4"/>
  <c r="Z4826" i="4"/>
  <c r="X4826" i="4"/>
  <c r="Z4822" i="4"/>
  <c r="X4822" i="4"/>
  <c r="Z4818" i="4"/>
  <c r="X4818" i="4"/>
  <c r="Z4814" i="4"/>
  <c r="X4814" i="4"/>
  <c r="Z4810" i="4"/>
  <c r="X4810" i="4"/>
  <c r="Z4806" i="4"/>
  <c r="X4806" i="4"/>
  <c r="Z4802" i="4"/>
  <c r="X4802" i="4"/>
  <c r="Z4798" i="4"/>
  <c r="X4798" i="4"/>
  <c r="Z4794" i="4"/>
  <c r="X4794" i="4"/>
  <c r="Z4790" i="4"/>
  <c r="X4790" i="4"/>
  <c r="Z4786" i="4"/>
  <c r="X4786" i="4"/>
  <c r="Z4782" i="4"/>
  <c r="X4782" i="4"/>
  <c r="Z4778" i="4"/>
  <c r="X4778" i="4"/>
  <c r="Z4774" i="4"/>
  <c r="X4774" i="4"/>
  <c r="Z4770" i="4"/>
  <c r="X4770" i="4"/>
  <c r="Z4766" i="4"/>
  <c r="X4766" i="4"/>
  <c r="Z4762" i="4"/>
  <c r="X4762" i="4"/>
  <c r="Z4758" i="4"/>
  <c r="X4758" i="4"/>
  <c r="Z4754" i="4"/>
  <c r="X4754" i="4"/>
  <c r="Z4750" i="4"/>
  <c r="X4750" i="4"/>
  <c r="Z4746" i="4"/>
  <c r="X4746" i="4"/>
  <c r="Z4742" i="4"/>
  <c r="X4742" i="4"/>
  <c r="Z4738" i="4"/>
  <c r="X4738" i="4"/>
  <c r="Z4734" i="4"/>
  <c r="X4734" i="4"/>
  <c r="Z4730" i="4"/>
  <c r="X4730" i="4"/>
  <c r="Z4726" i="4"/>
  <c r="X4726" i="4"/>
  <c r="Z4722" i="4"/>
  <c r="X4722" i="4"/>
  <c r="Z4718" i="4"/>
  <c r="X4718" i="4"/>
  <c r="Z4714" i="4"/>
  <c r="X4714" i="4"/>
  <c r="Z4710" i="4"/>
  <c r="X4710" i="4"/>
  <c r="Z4706" i="4"/>
  <c r="X4706" i="4"/>
  <c r="Z4702" i="4"/>
  <c r="X4702" i="4"/>
  <c r="Z4698" i="4"/>
  <c r="X4698" i="4"/>
  <c r="Z4694" i="4"/>
  <c r="X4694" i="4"/>
  <c r="Z4690" i="4"/>
  <c r="X4690" i="4"/>
  <c r="Z4686" i="4"/>
  <c r="X4686" i="4"/>
  <c r="Z4682" i="4"/>
  <c r="X4682" i="4"/>
  <c r="Z4678" i="4"/>
  <c r="X4678" i="4"/>
  <c r="Z4674" i="4"/>
  <c r="X4674" i="4"/>
  <c r="Z4670" i="4"/>
  <c r="X4670" i="4"/>
  <c r="Z4666" i="4"/>
  <c r="X4666" i="4"/>
  <c r="Z4662" i="4"/>
  <c r="X4662" i="4"/>
  <c r="Z4658" i="4"/>
  <c r="X4658" i="4"/>
  <c r="Z4654" i="4"/>
  <c r="X4654" i="4"/>
  <c r="Z4650" i="4"/>
  <c r="X4650" i="4"/>
  <c r="Z4646" i="4"/>
  <c r="X4646" i="4"/>
  <c r="Z4642" i="4"/>
  <c r="X4642" i="4"/>
  <c r="Z4638" i="4"/>
  <c r="X4638" i="4"/>
  <c r="Z4634" i="4"/>
  <c r="X4634" i="4"/>
  <c r="Z4630" i="4"/>
  <c r="X4630" i="4"/>
  <c r="Z4626" i="4"/>
  <c r="X4626" i="4"/>
  <c r="Z4622" i="4"/>
  <c r="X4622" i="4"/>
  <c r="Z4618" i="4"/>
  <c r="X4618" i="4"/>
  <c r="Z4614" i="4"/>
  <c r="X4614" i="4"/>
  <c r="Z4610" i="4"/>
  <c r="X4610" i="4"/>
  <c r="Z4606" i="4"/>
  <c r="X4606" i="4"/>
  <c r="Z4602" i="4"/>
  <c r="X4602" i="4"/>
  <c r="Z4598" i="4"/>
  <c r="X4598" i="4"/>
  <c r="Z4594" i="4"/>
  <c r="X4594" i="4"/>
  <c r="Z4590" i="4"/>
  <c r="X4590" i="4"/>
  <c r="Z4586" i="4"/>
  <c r="X4586" i="4"/>
  <c r="Z4582" i="4"/>
  <c r="X4582" i="4"/>
  <c r="Z4578" i="4"/>
  <c r="X4578" i="4"/>
  <c r="Z4574" i="4"/>
  <c r="X4574" i="4"/>
  <c r="Z4570" i="4"/>
  <c r="X4570" i="4"/>
  <c r="Z4566" i="4"/>
  <c r="X4566" i="4"/>
  <c r="Z4562" i="4"/>
  <c r="X4562" i="4"/>
  <c r="Z4558" i="4"/>
  <c r="X4558" i="4"/>
  <c r="Z4554" i="4"/>
  <c r="X4554" i="4"/>
  <c r="Z4550" i="4"/>
  <c r="X4550" i="4"/>
  <c r="Z4546" i="4"/>
  <c r="X4546" i="4"/>
  <c r="Z4542" i="4"/>
  <c r="X4542" i="4"/>
  <c r="Z4538" i="4"/>
  <c r="X4538" i="4"/>
  <c r="Z4534" i="4"/>
  <c r="X4534" i="4"/>
  <c r="Z4530" i="4"/>
  <c r="X4530" i="4"/>
  <c r="Z4526" i="4"/>
  <c r="X4526" i="4"/>
  <c r="Z4522" i="4"/>
  <c r="X4522" i="4"/>
  <c r="Z4518" i="4"/>
  <c r="X4518" i="4"/>
  <c r="Z4514" i="4"/>
  <c r="X4514" i="4"/>
  <c r="Z4510" i="4"/>
  <c r="X4510" i="4"/>
  <c r="Z4506" i="4"/>
  <c r="X4506" i="4"/>
  <c r="Z4502" i="4"/>
  <c r="X4502" i="4"/>
  <c r="Z4498" i="4"/>
  <c r="X4498" i="4"/>
  <c r="Z4494" i="4"/>
  <c r="X4494" i="4"/>
  <c r="Z4490" i="4"/>
  <c r="X4490" i="4"/>
  <c r="Z4486" i="4"/>
  <c r="X4486" i="4"/>
  <c r="Z4482" i="4"/>
  <c r="X4482" i="4"/>
  <c r="Z4478" i="4"/>
  <c r="X4478" i="4"/>
  <c r="Z4474" i="4"/>
  <c r="X4474" i="4"/>
  <c r="Z4470" i="4"/>
  <c r="X4470" i="4"/>
  <c r="Z4466" i="4"/>
  <c r="X4466" i="4"/>
  <c r="Z4462" i="4"/>
  <c r="X4462" i="4"/>
  <c r="Z4458" i="4"/>
  <c r="X4458" i="4"/>
  <c r="Z4454" i="4"/>
  <c r="X4454" i="4"/>
  <c r="Z4450" i="4"/>
  <c r="X4450" i="4"/>
  <c r="Z4446" i="4"/>
  <c r="X4446" i="4"/>
  <c r="Z4442" i="4"/>
  <c r="X4442" i="4"/>
  <c r="Z4438" i="4"/>
  <c r="X4438" i="4"/>
  <c r="Z4434" i="4"/>
  <c r="X4434" i="4"/>
  <c r="Z4430" i="4"/>
  <c r="X4430" i="4"/>
  <c r="Z4426" i="4"/>
  <c r="X4426" i="4"/>
  <c r="Z4422" i="4"/>
  <c r="X4422" i="4"/>
  <c r="Z4418" i="4"/>
  <c r="X4418" i="4"/>
  <c r="Z4414" i="4"/>
  <c r="X4414" i="4"/>
  <c r="Z4410" i="4"/>
  <c r="X4410" i="4"/>
  <c r="Z4406" i="4"/>
  <c r="X4406" i="4"/>
  <c r="Z4402" i="4"/>
  <c r="X4402" i="4"/>
  <c r="Z4398" i="4"/>
  <c r="X4398" i="4"/>
  <c r="Z4394" i="4"/>
  <c r="X4394" i="4"/>
  <c r="Z4390" i="4"/>
  <c r="X4390" i="4"/>
  <c r="Z4386" i="4"/>
  <c r="X4386" i="4"/>
  <c r="Z4382" i="4"/>
  <c r="X4382" i="4"/>
  <c r="Z4378" i="4"/>
  <c r="X4378" i="4"/>
  <c r="Z4374" i="4"/>
  <c r="X4374" i="4"/>
  <c r="Z4370" i="4"/>
  <c r="X4370" i="4"/>
  <c r="Z4366" i="4"/>
  <c r="X4366" i="4"/>
  <c r="Z4362" i="4"/>
  <c r="X4362" i="4"/>
  <c r="Z4358" i="4"/>
  <c r="X4358" i="4"/>
  <c r="Z4354" i="4"/>
  <c r="X4354" i="4"/>
  <c r="Z4350" i="4"/>
  <c r="X4350" i="4"/>
  <c r="Z4346" i="4"/>
  <c r="X4346" i="4"/>
  <c r="Z4342" i="4"/>
  <c r="X4342" i="4"/>
  <c r="Z4338" i="4"/>
  <c r="X4338" i="4"/>
  <c r="Z4334" i="4"/>
  <c r="X4334" i="4"/>
  <c r="Z4330" i="4"/>
  <c r="X4330" i="4"/>
  <c r="Z4326" i="4"/>
  <c r="X4326" i="4"/>
  <c r="Z4322" i="4"/>
  <c r="X4322" i="4"/>
  <c r="Z4318" i="4"/>
  <c r="X4318" i="4"/>
  <c r="Z4314" i="4"/>
  <c r="X4314" i="4"/>
  <c r="Z4310" i="4"/>
  <c r="X4310" i="4"/>
  <c r="Z4306" i="4"/>
  <c r="X4306" i="4"/>
  <c r="Z4302" i="4"/>
  <c r="X4302" i="4"/>
  <c r="Z4298" i="4"/>
  <c r="X4298" i="4"/>
  <c r="Z4294" i="4"/>
  <c r="X4294" i="4"/>
  <c r="Z4290" i="4"/>
  <c r="X4290" i="4"/>
  <c r="Z4286" i="4"/>
  <c r="X4286" i="4"/>
  <c r="Z4282" i="4"/>
  <c r="X4282" i="4"/>
  <c r="Z4278" i="4"/>
  <c r="X4278" i="4"/>
  <c r="Z4274" i="4"/>
  <c r="X4274" i="4"/>
  <c r="Z4270" i="4"/>
  <c r="X4270" i="4"/>
  <c r="Z4266" i="4"/>
  <c r="X4266" i="4"/>
  <c r="Z4262" i="4"/>
  <c r="X4262" i="4"/>
  <c r="Z4258" i="4"/>
  <c r="X4258" i="4"/>
  <c r="Z4254" i="4"/>
  <c r="X4254" i="4"/>
  <c r="Z4250" i="4"/>
  <c r="X4250" i="4"/>
  <c r="Z4246" i="4"/>
  <c r="X4246" i="4"/>
  <c r="Z4242" i="4"/>
  <c r="X4242" i="4"/>
  <c r="Z4238" i="4"/>
  <c r="X4238" i="4"/>
  <c r="Z4234" i="4"/>
  <c r="X4234" i="4"/>
  <c r="Z4230" i="4"/>
  <c r="X4230" i="4"/>
  <c r="Z4226" i="4"/>
  <c r="X4226" i="4"/>
  <c r="Z4222" i="4"/>
  <c r="X4222" i="4"/>
  <c r="Z4218" i="4"/>
  <c r="X4218" i="4"/>
  <c r="Z4214" i="4"/>
  <c r="X4214" i="4"/>
  <c r="Z4210" i="4"/>
  <c r="X4210" i="4"/>
  <c r="Z4206" i="4"/>
  <c r="X4206" i="4"/>
  <c r="Z4202" i="4"/>
  <c r="X4202" i="4"/>
  <c r="Z4198" i="4"/>
  <c r="X4198" i="4"/>
  <c r="Z4194" i="4"/>
  <c r="X4194" i="4"/>
  <c r="Z4190" i="4"/>
  <c r="X4190" i="4"/>
  <c r="Z4186" i="4"/>
  <c r="X4186" i="4"/>
  <c r="Z4182" i="4"/>
  <c r="X4182" i="4"/>
  <c r="Z4178" i="4"/>
  <c r="X4178" i="4"/>
  <c r="Z4174" i="4"/>
  <c r="X4174" i="4"/>
  <c r="Z4170" i="4"/>
  <c r="X4170" i="4"/>
  <c r="Z4166" i="4"/>
  <c r="X4166" i="4"/>
  <c r="Z4162" i="4"/>
  <c r="X4162" i="4"/>
  <c r="Z4158" i="4"/>
  <c r="X4158" i="4"/>
  <c r="Z4154" i="4"/>
  <c r="X4154" i="4"/>
  <c r="Z4150" i="4"/>
  <c r="X4150" i="4"/>
  <c r="Z4146" i="4"/>
  <c r="X4146" i="4"/>
  <c r="Z4142" i="4"/>
  <c r="X4142" i="4"/>
  <c r="Z4138" i="4"/>
  <c r="X4138" i="4"/>
  <c r="Z4134" i="4"/>
  <c r="X4134" i="4"/>
  <c r="Z4130" i="4"/>
  <c r="X4130" i="4"/>
  <c r="Z4126" i="4"/>
  <c r="X4126" i="4"/>
  <c r="Z4122" i="4"/>
  <c r="X4122" i="4"/>
  <c r="Z4118" i="4"/>
  <c r="X4118" i="4"/>
  <c r="Z4114" i="4"/>
  <c r="X4114" i="4"/>
  <c r="Z4110" i="4"/>
  <c r="X4110" i="4"/>
  <c r="Z4106" i="4"/>
  <c r="X4106" i="4"/>
  <c r="Z4102" i="4"/>
  <c r="X4102" i="4"/>
  <c r="Z4098" i="4"/>
  <c r="X4098" i="4"/>
  <c r="Z4094" i="4"/>
  <c r="X4094" i="4"/>
  <c r="Z4090" i="4"/>
  <c r="X4090" i="4"/>
  <c r="Z4086" i="4"/>
  <c r="X4086" i="4"/>
  <c r="Z4082" i="4"/>
  <c r="X4082" i="4"/>
  <c r="Z4078" i="4"/>
  <c r="X4078" i="4"/>
  <c r="Z4074" i="4"/>
  <c r="X4074" i="4"/>
  <c r="Z4070" i="4"/>
  <c r="X4070" i="4"/>
  <c r="Z4066" i="4"/>
  <c r="X4066" i="4"/>
  <c r="Z4062" i="4"/>
  <c r="X4062" i="4"/>
  <c r="Z4058" i="4"/>
  <c r="X4058" i="4"/>
  <c r="Z4054" i="4"/>
  <c r="X4054" i="4"/>
  <c r="Z4050" i="4"/>
  <c r="X4050" i="4"/>
  <c r="Z4046" i="4"/>
  <c r="X4046" i="4"/>
  <c r="Z4042" i="4"/>
  <c r="X4042" i="4"/>
  <c r="Z4038" i="4"/>
  <c r="X4038" i="4"/>
  <c r="Z4034" i="4"/>
  <c r="X4034" i="4"/>
  <c r="Z4030" i="4"/>
  <c r="X4030" i="4"/>
  <c r="Z4026" i="4"/>
  <c r="X4026" i="4"/>
  <c r="Z4022" i="4"/>
  <c r="X4022" i="4"/>
  <c r="Z4018" i="4"/>
  <c r="X4018" i="4"/>
  <c r="Z4014" i="4"/>
  <c r="X4014" i="4"/>
  <c r="Z4010" i="4"/>
  <c r="X4010" i="4"/>
  <c r="Z4006" i="4"/>
  <c r="X4006" i="4"/>
  <c r="Z4002" i="4"/>
  <c r="X4002" i="4"/>
  <c r="Z3998" i="4"/>
  <c r="X3998" i="4"/>
  <c r="Z3994" i="4"/>
  <c r="X3994" i="4"/>
  <c r="Z3990" i="4"/>
  <c r="X3990" i="4"/>
  <c r="Z3986" i="4"/>
  <c r="X3986" i="4"/>
  <c r="Z3982" i="4"/>
  <c r="X3982" i="4"/>
  <c r="Z3978" i="4"/>
  <c r="X3978" i="4"/>
  <c r="Z3974" i="4"/>
  <c r="X3974" i="4"/>
  <c r="Z3970" i="4"/>
  <c r="X3970" i="4"/>
  <c r="Z3966" i="4"/>
  <c r="X3966" i="4"/>
  <c r="Z3962" i="4"/>
  <c r="X3962" i="4"/>
  <c r="Z3958" i="4"/>
  <c r="X3958" i="4"/>
  <c r="Z3954" i="4"/>
  <c r="X3954" i="4"/>
  <c r="Z3950" i="4"/>
  <c r="X3950" i="4"/>
  <c r="Z3946" i="4"/>
  <c r="X3946" i="4"/>
  <c r="Z3942" i="4"/>
  <c r="X3942" i="4"/>
  <c r="Z3938" i="4"/>
  <c r="X3938" i="4"/>
  <c r="Z3934" i="4"/>
  <c r="X3934" i="4"/>
  <c r="Z3930" i="4"/>
  <c r="X3930" i="4"/>
  <c r="Z3926" i="4"/>
  <c r="X3926" i="4"/>
  <c r="Z3922" i="4"/>
  <c r="X3922" i="4"/>
  <c r="Z3918" i="4"/>
  <c r="X3918" i="4"/>
  <c r="Z3914" i="4"/>
  <c r="X3914" i="4"/>
  <c r="Z3910" i="4"/>
  <c r="X3910" i="4"/>
  <c r="Z3906" i="4"/>
  <c r="X3906" i="4"/>
  <c r="Z3902" i="4"/>
  <c r="X3902" i="4"/>
  <c r="Z3898" i="4"/>
  <c r="X3898" i="4"/>
  <c r="Z3894" i="4"/>
  <c r="X3894" i="4"/>
  <c r="Z3890" i="4"/>
  <c r="X3890" i="4"/>
  <c r="Z3886" i="4"/>
  <c r="X3886" i="4"/>
  <c r="Z3882" i="4"/>
  <c r="X3882" i="4"/>
  <c r="Z3878" i="4"/>
  <c r="X3878" i="4"/>
  <c r="Z3874" i="4"/>
  <c r="X3874" i="4"/>
  <c r="Z3870" i="4"/>
  <c r="X3870" i="4"/>
  <c r="Z3866" i="4"/>
  <c r="X3866" i="4"/>
  <c r="Z3862" i="4"/>
  <c r="X3862" i="4"/>
  <c r="Z3858" i="4"/>
  <c r="X3858" i="4"/>
  <c r="Z3854" i="4"/>
  <c r="X3854" i="4"/>
  <c r="Z3850" i="4"/>
  <c r="X3850" i="4"/>
  <c r="Z3846" i="4"/>
  <c r="X3846" i="4"/>
  <c r="Z3842" i="4"/>
  <c r="X3842" i="4"/>
  <c r="Z3838" i="4"/>
  <c r="X3838" i="4"/>
  <c r="Z3834" i="4"/>
  <c r="X3834" i="4"/>
  <c r="Z3830" i="4"/>
  <c r="X3830" i="4"/>
  <c r="Z3826" i="4"/>
  <c r="X3826" i="4"/>
  <c r="Z3822" i="4"/>
  <c r="X3822" i="4"/>
  <c r="Z3818" i="4"/>
  <c r="X3818" i="4"/>
  <c r="Z3814" i="4"/>
  <c r="X3814" i="4"/>
  <c r="Z3810" i="4"/>
  <c r="X3810" i="4"/>
  <c r="Z3806" i="4"/>
  <c r="X3806" i="4"/>
  <c r="Z3802" i="4"/>
  <c r="X3802" i="4"/>
  <c r="Z3798" i="4"/>
  <c r="X3798" i="4"/>
  <c r="Z3794" i="4"/>
  <c r="X3794" i="4"/>
  <c r="Z3790" i="4"/>
  <c r="X3790" i="4"/>
  <c r="Z3786" i="4"/>
  <c r="X3786" i="4"/>
  <c r="Z3782" i="4"/>
  <c r="X3782" i="4"/>
  <c r="Z3778" i="4"/>
  <c r="X3778" i="4"/>
  <c r="Z3774" i="4"/>
  <c r="X3774" i="4"/>
  <c r="Z3770" i="4"/>
  <c r="X3770" i="4"/>
  <c r="Z3766" i="4"/>
  <c r="X3766" i="4"/>
  <c r="Z3762" i="4"/>
  <c r="X3762" i="4"/>
  <c r="Z3758" i="4"/>
  <c r="X3758" i="4"/>
  <c r="Z3754" i="4"/>
  <c r="X3754" i="4"/>
  <c r="Z3750" i="4"/>
  <c r="X3750" i="4"/>
  <c r="Z3746" i="4"/>
  <c r="X3746" i="4"/>
  <c r="Z3742" i="4"/>
  <c r="X3742" i="4"/>
  <c r="Z3738" i="4"/>
  <c r="X3738" i="4"/>
  <c r="Z3734" i="4"/>
  <c r="X3734" i="4"/>
  <c r="Z3730" i="4"/>
  <c r="X3730" i="4"/>
  <c r="Z3726" i="4"/>
  <c r="X3726" i="4"/>
  <c r="Z3722" i="4"/>
  <c r="X3722" i="4"/>
  <c r="Z3718" i="4"/>
  <c r="X3718" i="4"/>
  <c r="Z3714" i="4"/>
  <c r="X3714" i="4"/>
  <c r="Z3710" i="4"/>
  <c r="X3710" i="4"/>
  <c r="Z3706" i="4"/>
  <c r="X3706" i="4"/>
  <c r="Z3702" i="4"/>
  <c r="X3702" i="4"/>
  <c r="Z3698" i="4"/>
  <c r="X3698" i="4"/>
  <c r="Z3694" i="4"/>
  <c r="X3694" i="4"/>
  <c r="Z3690" i="4"/>
  <c r="X3690" i="4"/>
  <c r="Z3686" i="4"/>
  <c r="X3686" i="4"/>
  <c r="Z3682" i="4"/>
  <c r="X3682" i="4"/>
  <c r="Z3678" i="4"/>
  <c r="X3678" i="4"/>
  <c r="Z3674" i="4"/>
  <c r="X3674" i="4"/>
  <c r="Z3670" i="4"/>
  <c r="X3670" i="4"/>
  <c r="Z3666" i="4"/>
  <c r="X3666" i="4"/>
  <c r="Z3662" i="4"/>
  <c r="X3662" i="4"/>
  <c r="Z3658" i="4"/>
  <c r="X3658" i="4"/>
  <c r="Z3654" i="4"/>
  <c r="X3654" i="4"/>
  <c r="Z3650" i="4"/>
  <c r="X3650" i="4"/>
  <c r="Z3646" i="4"/>
  <c r="X3646" i="4"/>
  <c r="Z3642" i="4"/>
  <c r="X3642" i="4"/>
  <c r="Z3638" i="4"/>
  <c r="X3638" i="4"/>
  <c r="Z3634" i="4"/>
  <c r="X3634" i="4"/>
  <c r="Z3630" i="4"/>
  <c r="X3630" i="4"/>
  <c r="Z3626" i="4"/>
  <c r="X3626" i="4"/>
  <c r="Z3622" i="4"/>
  <c r="X3622" i="4"/>
  <c r="Z3618" i="4"/>
  <c r="X3618" i="4"/>
  <c r="Z3614" i="4"/>
  <c r="X3614" i="4"/>
  <c r="Z3610" i="4"/>
  <c r="X3610" i="4"/>
  <c r="Z3606" i="4"/>
  <c r="X3606" i="4"/>
  <c r="Z3602" i="4"/>
  <c r="X3602" i="4"/>
  <c r="Z3598" i="4"/>
  <c r="X3598" i="4"/>
  <c r="Z3594" i="4"/>
  <c r="X3594" i="4"/>
  <c r="Z3590" i="4"/>
  <c r="X3590" i="4"/>
  <c r="Z3586" i="4"/>
  <c r="X3586" i="4"/>
  <c r="Z3582" i="4"/>
  <c r="X3582" i="4"/>
  <c r="Z3578" i="4"/>
  <c r="X3578" i="4"/>
  <c r="Z3574" i="4"/>
  <c r="X3574" i="4"/>
  <c r="Z3570" i="4"/>
  <c r="X3570" i="4"/>
  <c r="Z3566" i="4"/>
  <c r="X3566" i="4"/>
  <c r="Z3562" i="4"/>
  <c r="X3562" i="4"/>
  <c r="Z3558" i="4"/>
  <c r="X3558" i="4"/>
  <c r="Z3554" i="4"/>
  <c r="X3554" i="4"/>
  <c r="Z3550" i="4"/>
  <c r="X3550" i="4"/>
  <c r="Z3546" i="4"/>
  <c r="X3546" i="4"/>
  <c r="Z3542" i="4"/>
  <c r="X3542" i="4"/>
  <c r="Z3538" i="4"/>
  <c r="X3538" i="4"/>
  <c r="Z3534" i="4"/>
  <c r="X3534" i="4"/>
  <c r="Z3530" i="4"/>
  <c r="X3530" i="4"/>
  <c r="Z3526" i="4"/>
  <c r="X3526" i="4"/>
  <c r="Z3522" i="4"/>
  <c r="X3522" i="4"/>
  <c r="Z3518" i="4"/>
  <c r="X3518" i="4"/>
  <c r="Z3514" i="4"/>
  <c r="X3514" i="4"/>
  <c r="Z3510" i="4"/>
  <c r="X3510" i="4"/>
  <c r="Z3506" i="4"/>
  <c r="X3506" i="4"/>
  <c r="Z3502" i="4"/>
  <c r="X3502" i="4"/>
  <c r="Z3498" i="4"/>
  <c r="X3498" i="4"/>
  <c r="Z3494" i="4"/>
  <c r="X3494" i="4"/>
  <c r="Z3490" i="4"/>
  <c r="X3490" i="4"/>
  <c r="Z3486" i="4"/>
  <c r="X3486" i="4"/>
  <c r="Z3482" i="4"/>
  <c r="X3482" i="4"/>
  <c r="Z3478" i="4"/>
  <c r="X3478" i="4"/>
  <c r="Z3474" i="4"/>
  <c r="X3474" i="4"/>
  <c r="Z3470" i="4"/>
  <c r="X3470" i="4"/>
  <c r="Z3466" i="4"/>
  <c r="X3466" i="4"/>
  <c r="Z3462" i="4"/>
  <c r="X3462" i="4"/>
  <c r="Z3458" i="4"/>
  <c r="X3458" i="4"/>
  <c r="Z3454" i="4"/>
  <c r="X3454" i="4"/>
  <c r="Z3450" i="4"/>
  <c r="X3450" i="4"/>
  <c r="Z3446" i="4"/>
  <c r="X3446" i="4"/>
  <c r="Z3442" i="4"/>
  <c r="X3442" i="4"/>
  <c r="Z3438" i="4"/>
  <c r="X3438" i="4"/>
  <c r="Z3434" i="4"/>
  <c r="X3434" i="4"/>
  <c r="Z3430" i="4"/>
  <c r="X3430" i="4"/>
  <c r="Z3426" i="4"/>
  <c r="X3426" i="4"/>
  <c r="Z3422" i="4"/>
  <c r="X3422" i="4"/>
  <c r="Z3418" i="4"/>
  <c r="X3418" i="4"/>
  <c r="Z3414" i="4"/>
  <c r="X3414" i="4"/>
  <c r="Z3410" i="4"/>
  <c r="X3410" i="4"/>
  <c r="Z3406" i="4"/>
  <c r="X3406" i="4"/>
  <c r="Z3402" i="4"/>
  <c r="X3402" i="4"/>
  <c r="Z3398" i="4"/>
  <c r="X3398" i="4"/>
  <c r="Z3394" i="4"/>
  <c r="X3394" i="4"/>
  <c r="Z3390" i="4"/>
  <c r="X3390" i="4"/>
  <c r="Z3386" i="4"/>
  <c r="X3386" i="4"/>
  <c r="Z3382" i="4"/>
  <c r="X3382" i="4"/>
  <c r="Z3378" i="4"/>
  <c r="X3378" i="4"/>
  <c r="Z3374" i="4"/>
  <c r="X3374" i="4"/>
  <c r="Z3370" i="4"/>
  <c r="X3370" i="4"/>
  <c r="Z3366" i="4"/>
  <c r="X3366" i="4"/>
  <c r="Z3362" i="4"/>
  <c r="X3362" i="4"/>
  <c r="Z3358" i="4"/>
  <c r="X3358" i="4"/>
  <c r="Z3354" i="4"/>
  <c r="X3354" i="4"/>
  <c r="Z3350" i="4"/>
  <c r="X3350" i="4"/>
  <c r="Z3346" i="4"/>
  <c r="X3346" i="4"/>
  <c r="Z3342" i="4"/>
  <c r="X3342" i="4"/>
  <c r="Z3338" i="4"/>
  <c r="X3338" i="4"/>
  <c r="Z3334" i="4"/>
  <c r="X3334" i="4"/>
  <c r="Z3330" i="4"/>
  <c r="X3330" i="4"/>
  <c r="Z3326" i="4"/>
  <c r="X3326" i="4"/>
  <c r="Z3322" i="4"/>
  <c r="X3322" i="4"/>
  <c r="Z3318" i="4"/>
  <c r="X3318" i="4"/>
  <c r="Z3314" i="4"/>
  <c r="X3314" i="4"/>
  <c r="Z3310" i="4"/>
  <c r="X3310" i="4"/>
  <c r="Z3306" i="4"/>
  <c r="X3306" i="4"/>
  <c r="Z3302" i="4"/>
  <c r="X3302" i="4"/>
  <c r="Z3298" i="4"/>
  <c r="X3298" i="4"/>
  <c r="Z3294" i="4"/>
  <c r="X3294" i="4"/>
  <c r="Z3290" i="4"/>
  <c r="X3290" i="4"/>
  <c r="Z3286" i="4"/>
  <c r="X3286" i="4"/>
  <c r="Z3282" i="4"/>
  <c r="X3282" i="4"/>
  <c r="Z3278" i="4"/>
  <c r="X3278" i="4"/>
  <c r="Z3274" i="4"/>
  <c r="X3274" i="4"/>
  <c r="Z3270" i="4"/>
  <c r="X3270" i="4"/>
  <c r="Z3266" i="4"/>
  <c r="X3266" i="4"/>
  <c r="Z3262" i="4"/>
  <c r="X3262" i="4"/>
  <c r="Z3258" i="4"/>
  <c r="X3258" i="4"/>
  <c r="Z3254" i="4"/>
  <c r="X3254" i="4"/>
  <c r="Z3250" i="4"/>
  <c r="X3250" i="4"/>
  <c r="Z3246" i="4"/>
  <c r="X3246" i="4"/>
  <c r="Z3242" i="4"/>
  <c r="X3242" i="4"/>
  <c r="Z3238" i="4"/>
  <c r="X3238" i="4"/>
  <c r="Z3234" i="4"/>
  <c r="X3234" i="4"/>
  <c r="Z3230" i="4"/>
  <c r="X3230" i="4"/>
  <c r="Z3226" i="4"/>
  <c r="X3226" i="4"/>
  <c r="Z3222" i="4"/>
  <c r="X3222" i="4"/>
  <c r="Z3218" i="4"/>
  <c r="X3218" i="4"/>
  <c r="Z3214" i="4"/>
  <c r="X3214" i="4"/>
  <c r="Z3210" i="4"/>
  <c r="X3210" i="4"/>
  <c r="Z3206" i="4"/>
  <c r="X3206" i="4"/>
  <c r="Z3202" i="4"/>
  <c r="X3202" i="4"/>
  <c r="Z3198" i="4"/>
  <c r="X3198" i="4"/>
  <c r="Z3194" i="4"/>
  <c r="X3194" i="4"/>
  <c r="Z3190" i="4"/>
  <c r="X3190" i="4"/>
  <c r="Z3186" i="4"/>
  <c r="X3186" i="4"/>
  <c r="Z3182" i="4"/>
  <c r="X3182" i="4"/>
  <c r="Z3178" i="4"/>
  <c r="X3178" i="4"/>
  <c r="Z3174" i="4"/>
  <c r="X3174" i="4"/>
  <c r="Z3170" i="4"/>
  <c r="X3170" i="4"/>
  <c r="Z3166" i="4"/>
  <c r="X3166" i="4"/>
  <c r="Z3162" i="4"/>
  <c r="X3162" i="4"/>
  <c r="Z3158" i="4"/>
  <c r="X3158" i="4"/>
  <c r="Z3154" i="4"/>
  <c r="X3154" i="4"/>
  <c r="Z3150" i="4"/>
  <c r="X3150" i="4"/>
  <c r="Z3146" i="4"/>
  <c r="X3146" i="4"/>
  <c r="Z3142" i="4"/>
  <c r="X3142" i="4"/>
  <c r="Z3138" i="4"/>
  <c r="X3138" i="4"/>
  <c r="Z3134" i="4"/>
  <c r="X3134" i="4"/>
  <c r="Z3130" i="4"/>
  <c r="X3130" i="4"/>
  <c r="Z3126" i="4"/>
  <c r="X3126" i="4"/>
  <c r="Z3122" i="4"/>
  <c r="X3122" i="4"/>
  <c r="Z3118" i="4"/>
  <c r="X3118" i="4"/>
  <c r="Z3114" i="4"/>
  <c r="X3114" i="4"/>
  <c r="Z3110" i="4"/>
  <c r="X3110" i="4"/>
  <c r="Z3106" i="4"/>
  <c r="X3106" i="4"/>
  <c r="Z3102" i="4"/>
  <c r="X3102" i="4"/>
  <c r="Z3098" i="4"/>
  <c r="X3098" i="4"/>
  <c r="Z3094" i="4"/>
  <c r="X3094" i="4"/>
  <c r="Z3090" i="4"/>
  <c r="X3090" i="4"/>
  <c r="Z3086" i="4"/>
  <c r="X3086" i="4"/>
  <c r="Z3082" i="4"/>
  <c r="X3082" i="4"/>
  <c r="Z3078" i="4"/>
  <c r="X3078" i="4"/>
  <c r="Z3074" i="4"/>
  <c r="X3074" i="4"/>
  <c r="Z3070" i="4"/>
  <c r="X3070" i="4"/>
  <c r="Z3066" i="4"/>
  <c r="X3066" i="4"/>
  <c r="Z3062" i="4"/>
  <c r="X3062" i="4"/>
  <c r="Z3058" i="4"/>
  <c r="X3058" i="4"/>
  <c r="Z3054" i="4"/>
  <c r="X3054" i="4"/>
  <c r="Z3050" i="4"/>
  <c r="X3050" i="4"/>
  <c r="Z3046" i="4"/>
  <c r="X3046" i="4"/>
  <c r="Z3042" i="4"/>
  <c r="X3042" i="4"/>
  <c r="Z3038" i="4"/>
  <c r="X3038" i="4"/>
  <c r="Z3034" i="4"/>
  <c r="X3034" i="4"/>
  <c r="Z3030" i="4"/>
  <c r="X3030" i="4"/>
  <c r="Z3026" i="4"/>
  <c r="X3026" i="4"/>
  <c r="Z3022" i="4"/>
  <c r="X3022" i="4"/>
  <c r="Z3018" i="4"/>
  <c r="X3018" i="4"/>
  <c r="Z3014" i="4"/>
  <c r="X3014" i="4"/>
  <c r="Z3010" i="4"/>
  <c r="X3010" i="4"/>
  <c r="Z3006" i="4"/>
  <c r="X3006" i="4"/>
  <c r="Z3002" i="4"/>
  <c r="X3002" i="4"/>
  <c r="Z2998" i="4"/>
  <c r="X2998" i="4"/>
  <c r="Z2994" i="4"/>
  <c r="X2994" i="4"/>
  <c r="Z2990" i="4"/>
  <c r="X2990" i="4"/>
  <c r="Z2986" i="4"/>
  <c r="X2986" i="4"/>
  <c r="Z2982" i="4"/>
  <c r="X2982" i="4"/>
  <c r="Z2978" i="4"/>
  <c r="X2978" i="4"/>
  <c r="Z2974" i="4"/>
  <c r="X2974" i="4"/>
  <c r="Z2970" i="4"/>
  <c r="X2970" i="4"/>
  <c r="Z2966" i="4"/>
  <c r="X2966" i="4"/>
  <c r="Z2962" i="4"/>
  <c r="X2962" i="4"/>
  <c r="Z2958" i="4"/>
  <c r="X2958" i="4"/>
  <c r="Z2954" i="4"/>
  <c r="X2954" i="4"/>
  <c r="Z2950" i="4"/>
  <c r="X2950" i="4"/>
  <c r="Z2946" i="4"/>
  <c r="X2946" i="4"/>
  <c r="Z2942" i="4"/>
  <c r="X2942" i="4"/>
  <c r="Z2938" i="4"/>
  <c r="X2938" i="4"/>
  <c r="Z2934" i="4"/>
  <c r="X2934" i="4"/>
  <c r="Z2930" i="4"/>
  <c r="X2930" i="4"/>
  <c r="Z2926" i="4"/>
  <c r="X2926" i="4"/>
  <c r="Z2922" i="4"/>
  <c r="X2922" i="4"/>
  <c r="Z2918" i="4"/>
  <c r="X2918" i="4"/>
  <c r="Z2914" i="4"/>
  <c r="X2914" i="4"/>
  <c r="Z2910" i="4"/>
  <c r="X2910" i="4"/>
  <c r="Z2906" i="4"/>
  <c r="X2906" i="4"/>
  <c r="Z2902" i="4"/>
  <c r="X2902" i="4"/>
  <c r="Z2898" i="4"/>
  <c r="X2898" i="4"/>
  <c r="Z2894" i="4"/>
  <c r="X2894" i="4"/>
  <c r="Z2890" i="4"/>
  <c r="X2890" i="4"/>
  <c r="Z2886" i="4"/>
  <c r="X2886" i="4"/>
  <c r="Z2882" i="4"/>
  <c r="X2882" i="4"/>
  <c r="Z2878" i="4"/>
  <c r="X2878" i="4"/>
  <c r="Z2874" i="4"/>
  <c r="X2874" i="4"/>
  <c r="Z2870" i="4"/>
  <c r="X2870" i="4"/>
  <c r="Z2866" i="4"/>
  <c r="X2866" i="4"/>
  <c r="Z2862" i="4"/>
  <c r="X2862" i="4"/>
  <c r="Z2858" i="4"/>
  <c r="X2858" i="4"/>
  <c r="Z2854" i="4"/>
  <c r="X2854" i="4"/>
  <c r="Z2850" i="4"/>
  <c r="X2850" i="4"/>
  <c r="Z2846" i="4"/>
  <c r="X2846" i="4"/>
  <c r="Z2842" i="4"/>
  <c r="X2842" i="4"/>
  <c r="Z2838" i="4"/>
  <c r="X2838" i="4"/>
  <c r="Z2834" i="4"/>
  <c r="X2834" i="4"/>
  <c r="Z2830" i="4"/>
  <c r="X2830" i="4"/>
  <c r="Z2826" i="4"/>
  <c r="X2826" i="4"/>
  <c r="Z2822" i="4"/>
  <c r="X2822" i="4"/>
  <c r="Z2818" i="4"/>
  <c r="X2818" i="4"/>
  <c r="Z2814" i="4"/>
  <c r="X2814" i="4"/>
  <c r="Z2810" i="4"/>
  <c r="X2810" i="4"/>
  <c r="Z2806" i="4"/>
  <c r="X2806" i="4"/>
  <c r="Z2802" i="4"/>
  <c r="X2802" i="4"/>
  <c r="Z2798" i="4"/>
  <c r="X2798" i="4"/>
  <c r="Z2794" i="4"/>
  <c r="X2794" i="4"/>
  <c r="Z2790" i="4"/>
  <c r="X2790" i="4"/>
  <c r="Z2786" i="4"/>
  <c r="X2786" i="4"/>
  <c r="Z2782" i="4"/>
  <c r="X2782" i="4"/>
  <c r="Z2778" i="4"/>
  <c r="X2778" i="4"/>
  <c r="Z2774" i="4"/>
  <c r="X2774" i="4"/>
  <c r="Z2770" i="4"/>
  <c r="X2770" i="4"/>
  <c r="Z2766" i="4"/>
  <c r="X2766" i="4"/>
  <c r="Z2762" i="4"/>
  <c r="X2762" i="4"/>
  <c r="Z2758" i="4"/>
  <c r="X2758" i="4"/>
  <c r="Z2754" i="4"/>
  <c r="X2754" i="4"/>
  <c r="Z2750" i="4"/>
  <c r="X2750" i="4"/>
  <c r="Z2746" i="4"/>
  <c r="X2746" i="4"/>
  <c r="Z2742" i="4"/>
  <c r="X2742" i="4"/>
  <c r="Z2738" i="4"/>
  <c r="X2738" i="4"/>
  <c r="Z2734" i="4"/>
  <c r="X2734" i="4"/>
  <c r="Z2730" i="4"/>
  <c r="X2730" i="4"/>
  <c r="Z2726" i="4"/>
  <c r="X2726" i="4"/>
  <c r="Z2722" i="4"/>
  <c r="X2722" i="4"/>
  <c r="Z2718" i="4"/>
  <c r="X2718" i="4"/>
  <c r="Z2714" i="4"/>
  <c r="X2714" i="4"/>
  <c r="Z2710" i="4"/>
  <c r="X2710" i="4"/>
  <c r="Z2706" i="4"/>
  <c r="X2706" i="4"/>
  <c r="Z2702" i="4"/>
  <c r="X2702" i="4"/>
  <c r="Z2698" i="4"/>
  <c r="X2698" i="4"/>
  <c r="Z2694" i="4"/>
  <c r="X2694" i="4"/>
  <c r="Z2690" i="4"/>
  <c r="X2690" i="4"/>
  <c r="Z2686" i="4"/>
  <c r="X2686" i="4"/>
  <c r="Z2682" i="4"/>
  <c r="X2682" i="4"/>
  <c r="Z2678" i="4"/>
  <c r="X2678" i="4"/>
  <c r="Z2674" i="4"/>
  <c r="X2674" i="4"/>
  <c r="Z2670" i="4"/>
  <c r="X2670" i="4"/>
  <c r="Z2666" i="4"/>
  <c r="X2666" i="4"/>
  <c r="Z2662" i="4"/>
  <c r="X2662" i="4"/>
  <c r="Z2658" i="4"/>
  <c r="X2658" i="4"/>
  <c r="Z2654" i="4"/>
  <c r="X2654" i="4"/>
  <c r="Z2650" i="4"/>
  <c r="X2650" i="4"/>
  <c r="Z2646" i="4"/>
  <c r="X2646" i="4"/>
  <c r="Z2642" i="4"/>
  <c r="X2642" i="4"/>
  <c r="Z2638" i="4"/>
  <c r="X2638" i="4"/>
  <c r="Z2634" i="4"/>
  <c r="X2634" i="4"/>
  <c r="Z2630" i="4"/>
  <c r="X2630" i="4"/>
  <c r="Z2626" i="4"/>
  <c r="X2626" i="4"/>
  <c r="Z2622" i="4"/>
  <c r="X2622" i="4"/>
  <c r="Z2618" i="4"/>
  <c r="X2618" i="4"/>
  <c r="Z2614" i="4"/>
  <c r="X2614" i="4"/>
  <c r="Z2610" i="4"/>
  <c r="X2610" i="4"/>
  <c r="Z2606" i="4"/>
  <c r="X2606" i="4"/>
  <c r="Z2602" i="4"/>
  <c r="X2602" i="4"/>
  <c r="Z2598" i="4"/>
  <c r="X2598" i="4"/>
  <c r="Z2594" i="4"/>
  <c r="X2594" i="4"/>
  <c r="Z2590" i="4"/>
  <c r="X2590" i="4"/>
  <c r="Z2586" i="4"/>
  <c r="X2586" i="4"/>
  <c r="Z2582" i="4"/>
  <c r="X2582" i="4"/>
  <c r="Z2578" i="4"/>
  <c r="X2578" i="4"/>
  <c r="Z2574" i="4"/>
  <c r="X2574" i="4"/>
  <c r="Z2570" i="4"/>
  <c r="X2570" i="4"/>
  <c r="Z2566" i="4"/>
  <c r="X2566" i="4"/>
  <c r="Z2562" i="4"/>
  <c r="X2562" i="4"/>
  <c r="Z2558" i="4"/>
  <c r="X2558" i="4"/>
  <c r="Z2554" i="4"/>
  <c r="X2554" i="4"/>
  <c r="Z2550" i="4"/>
  <c r="X2550" i="4"/>
  <c r="Z2546" i="4"/>
  <c r="X2546" i="4"/>
  <c r="Z2542" i="4"/>
  <c r="X2542" i="4"/>
  <c r="Z2538" i="4"/>
  <c r="X2538" i="4"/>
  <c r="Z2534" i="4"/>
  <c r="X2534" i="4"/>
  <c r="Z2530" i="4"/>
  <c r="X2530" i="4"/>
  <c r="Z2526" i="4"/>
  <c r="X2526" i="4"/>
  <c r="Z2522" i="4"/>
  <c r="X2522" i="4"/>
  <c r="Z2518" i="4"/>
  <c r="X2518" i="4"/>
  <c r="Z2514" i="4"/>
  <c r="X2514" i="4"/>
  <c r="Z2510" i="4"/>
  <c r="X2510" i="4"/>
  <c r="Z2506" i="4"/>
  <c r="X2506" i="4"/>
  <c r="Z2502" i="4"/>
  <c r="X2502" i="4"/>
  <c r="Z2498" i="4"/>
  <c r="X2498" i="4"/>
  <c r="Z2494" i="4"/>
  <c r="X2494" i="4"/>
  <c r="Z2490" i="4"/>
  <c r="X2490" i="4"/>
  <c r="Z2486" i="4"/>
  <c r="X2486" i="4"/>
  <c r="Z2482" i="4"/>
  <c r="X2482" i="4"/>
  <c r="Z2478" i="4"/>
  <c r="X2478" i="4"/>
  <c r="Z2474" i="4"/>
  <c r="X2474" i="4"/>
  <c r="Z2470" i="4"/>
  <c r="X2470" i="4"/>
  <c r="Z2466" i="4"/>
  <c r="X2466" i="4"/>
  <c r="Z2462" i="4"/>
  <c r="X2462" i="4"/>
  <c r="Z2458" i="4"/>
  <c r="X2458" i="4"/>
  <c r="Z2454" i="4"/>
  <c r="X2454" i="4"/>
  <c r="Z2450" i="4"/>
  <c r="X2450" i="4"/>
  <c r="Z2446" i="4"/>
  <c r="X2446" i="4"/>
  <c r="Z2442" i="4"/>
  <c r="X2442" i="4"/>
  <c r="Z2438" i="4"/>
  <c r="X2438" i="4"/>
  <c r="Z2434" i="4"/>
  <c r="X2434" i="4"/>
  <c r="Z2430" i="4"/>
  <c r="X2430" i="4"/>
  <c r="Z2426" i="4"/>
  <c r="X2426" i="4"/>
  <c r="Z2422" i="4"/>
  <c r="X2422" i="4"/>
  <c r="Z2418" i="4"/>
  <c r="X2418" i="4"/>
  <c r="Z2414" i="4"/>
  <c r="X2414" i="4"/>
  <c r="Z2410" i="4"/>
  <c r="X2410" i="4"/>
  <c r="Z2406" i="4"/>
  <c r="X2406" i="4"/>
  <c r="Z2402" i="4"/>
  <c r="X2402" i="4"/>
  <c r="Z2398" i="4"/>
  <c r="X2398" i="4"/>
  <c r="Z2394" i="4"/>
  <c r="X2394" i="4"/>
  <c r="Z2390" i="4"/>
  <c r="X2390" i="4"/>
  <c r="Z2386" i="4"/>
  <c r="X2386" i="4"/>
  <c r="Z2382" i="4"/>
  <c r="X2382" i="4"/>
  <c r="Z2378" i="4"/>
  <c r="X2378" i="4"/>
  <c r="Z2374" i="4"/>
  <c r="X2374" i="4"/>
  <c r="Z2370" i="4"/>
  <c r="X2370" i="4"/>
  <c r="Z2366" i="4"/>
  <c r="X2366" i="4"/>
  <c r="Z2362" i="4"/>
  <c r="X2362" i="4"/>
  <c r="Z2358" i="4"/>
  <c r="X2358" i="4"/>
  <c r="Z2354" i="4"/>
  <c r="X2354" i="4"/>
  <c r="Z2350" i="4"/>
  <c r="X2350" i="4"/>
  <c r="Z2346" i="4"/>
  <c r="X2346" i="4"/>
  <c r="Z2342" i="4"/>
  <c r="X2342" i="4"/>
  <c r="Z2338" i="4"/>
  <c r="X2338" i="4"/>
  <c r="Z2334" i="4"/>
  <c r="X2334" i="4"/>
  <c r="Z2330" i="4"/>
  <c r="X2330" i="4"/>
  <c r="Z2326" i="4"/>
  <c r="X2326" i="4"/>
  <c r="Z2322" i="4"/>
  <c r="X2322" i="4"/>
  <c r="Z2318" i="4"/>
  <c r="X2318" i="4"/>
  <c r="Z2314" i="4"/>
  <c r="X2314" i="4"/>
  <c r="Z2310" i="4"/>
  <c r="X2310" i="4"/>
  <c r="Z2306" i="4"/>
  <c r="X2306" i="4"/>
  <c r="Z2302" i="4"/>
  <c r="X2302" i="4"/>
  <c r="Z2298" i="4"/>
  <c r="X2298" i="4"/>
  <c r="Z2294" i="4"/>
  <c r="X2294" i="4"/>
  <c r="Z2290" i="4"/>
  <c r="X2290" i="4"/>
  <c r="Z2286" i="4"/>
  <c r="X2286" i="4"/>
  <c r="Z2282" i="4"/>
  <c r="X2282" i="4"/>
  <c r="Z2278" i="4"/>
  <c r="X2278" i="4"/>
  <c r="Z2274" i="4"/>
  <c r="X2274" i="4"/>
  <c r="Z2270" i="4"/>
  <c r="X2270" i="4"/>
  <c r="Z2266" i="4"/>
  <c r="X2266" i="4"/>
  <c r="Z2262" i="4"/>
  <c r="X2262" i="4"/>
  <c r="Z2258" i="4"/>
  <c r="X2258" i="4"/>
  <c r="Z2254" i="4"/>
  <c r="X2254" i="4"/>
  <c r="Z2250" i="4"/>
  <c r="X2250" i="4"/>
  <c r="Z2246" i="4"/>
  <c r="X2246" i="4"/>
  <c r="Z2242" i="4"/>
  <c r="X2242" i="4"/>
  <c r="Z2238" i="4"/>
  <c r="X2238" i="4"/>
  <c r="Z2234" i="4"/>
  <c r="X2234" i="4"/>
  <c r="Z2230" i="4"/>
  <c r="X2230" i="4"/>
  <c r="Z2226" i="4"/>
  <c r="X2226" i="4"/>
  <c r="Z2222" i="4"/>
  <c r="X2222" i="4"/>
  <c r="Z2218" i="4"/>
  <c r="X2218" i="4"/>
  <c r="Z2214" i="4"/>
  <c r="X2214" i="4"/>
  <c r="Z2210" i="4"/>
  <c r="X2210" i="4"/>
  <c r="Z2206" i="4"/>
  <c r="X2206" i="4"/>
  <c r="Z2202" i="4"/>
  <c r="X2202" i="4"/>
  <c r="Z2198" i="4"/>
  <c r="X2198" i="4"/>
  <c r="Z2194" i="4"/>
  <c r="X2194" i="4"/>
  <c r="Z2190" i="4"/>
  <c r="X2190" i="4"/>
  <c r="Z2186" i="4"/>
  <c r="X2186" i="4"/>
  <c r="Z2182" i="4"/>
  <c r="X2182" i="4"/>
  <c r="Z2178" i="4"/>
  <c r="X2178" i="4"/>
  <c r="Z2174" i="4"/>
  <c r="X2174" i="4"/>
  <c r="Z2170" i="4"/>
  <c r="X2170" i="4"/>
  <c r="Z2166" i="4"/>
  <c r="X2166" i="4"/>
  <c r="Z2162" i="4"/>
  <c r="X2162" i="4"/>
  <c r="Z2158" i="4"/>
  <c r="X2158" i="4"/>
  <c r="Z2154" i="4"/>
  <c r="X2154" i="4"/>
  <c r="Z2150" i="4"/>
  <c r="X2150" i="4"/>
  <c r="Z2146" i="4"/>
  <c r="X2146" i="4"/>
  <c r="Z2142" i="4"/>
  <c r="X2142" i="4"/>
  <c r="Z2138" i="4"/>
  <c r="X2138" i="4"/>
  <c r="Z2134" i="4"/>
  <c r="X2134" i="4"/>
  <c r="Z2130" i="4"/>
  <c r="X2130" i="4"/>
  <c r="Z2126" i="4"/>
  <c r="X2126" i="4"/>
  <c r="Z2122" i="4"/>
  <c r="X2122" i="4"/>
  <c r="Z2118" i="4"/>
  <c r="X2118" i="4"/>
  <c r="Z2114" i="4"/>
  <c r="X2114" i="4"/>
  <c r="Z2110" i="4"/>
  <c r="X2110" i="4"/>
  <c r="Z2106" i="4"/>
  <c r="X2106" i="4"/>
  <c r="Z2102" i="4"/>
  <c r="X2102" i="4"/>
  <c r="Z2098" i="4"/>
  <c r="X2098" i="4"/>
  <c r="Z2094" i="4"/>
  <c r="X2094" i="4"/>
  <c r="Z2090" i="4"/>
  <c r="X2090" i="4"/>
  <c r="Z2086" i="4"/>
  <c r="X2086" i="4"/>
  <c r="Z2082" i="4"/>
  <c r="X2082" i="4"/>
  <c r="Z2078" i="4"/>
  <c r="X2078" i="4"/>
  <c r="Z2074" i="4"/>
  <c r="X2074" i="4"/>
  <c r="Z2070" i="4"/>
  <c r="X2070" i="4"/>
  <c r="Z2066" i="4"/>
  <c r="X2066" i="4"/>
  <c r="Z2062" i="4"/>
  <c r="X2062" i="4"/>
  <c r="Z2058" i="4"/>
  <c r="X2058" i="4"/>
  <c r="Z2054" i="4"/>
  <c r="X2054" i="4"/>
  <c r="Z2050" i="4"/>
  <c r="X2050" i="4"/>
  <c r="Z2046" i="4"/>
  <c r="X2046" i="4"/>
  <c r="Z2042" i="4"/>
  <c r="X2042" i="4"/>
  <c r="Z2038" i="4"/>
  <c r="X2038" i="4"/>
  <c r="Z2034" i="4"/>
  <c r="X2034" i="4"/>
  <c r="Z2030" i="4"/>
  <c r="X2030" i="4"/>
  <c r="Z2026" i="4"/>
  <c r="X2026" i="4"/>
  <c r="Z2022" i="4"/>
  <c r="X2022" i="4"/>
  <c r="Z2018" i="4"/>
  <c r="X2018" i="4"/>
  <c r="Z2014" i="4"/>
  <c r="X2014" i="4"/>
  <c r="Z2010" i="4"/>
  <c r="X2010" i="4"/>
  <c r="Z2006" i="4"/>
  <c r="X2006" i="4"/>
  <c r="Z2002" i="4"/>
  <c r="X2002" i="4"/>
  <c r="Z1998" i="4"/>
  <c r="X1998" i="4"/>
  <c r="Z1994" i="4"/>
  <c r="X1994" i="4"/>
  <c r="Z1990" i="4"/>
  <c r="X1990" i="4"/>
  <c r="Z1986" i="4"/>
  <c r="X1986" i="4"/>
  <c r="Z1982" i="4"/>
  <c r="X1982" i="4"/>
  <c r="Z1978" i="4"/>
  <c r="X1978" i="4"/>
  <c r="Z1974" i="4"/>
  <c r="X1974" i="4"/>
  <c r="Z1970" i="4"/>
  <c r="X1970" i="4"/>
  <c r="Z1966" i="4"/>
  <c r="X1966" i="4"/>
  <c r="Z1962" i="4"/>
  <c r="X1962" i="4"/>
  <c r="Z1958" i="4"/>
  <c r="X1958" i="4"/>
  <c r="Z1954" i="4"/>
  <c r="X1954" i="4"/>
  <c r="Z1950" i="4"/>
  <c r="X1950" i="4"/>
  <c r="Z1946" i="4"/>
  <c r="X1946" i="4"/>
  <c r="Z1942" i="4"/>
  <c r="X1942" i="4"/>
  <c r="Z1938" i="4"/>
  <c r="X1938" i="4"/>
  <c r="Z1934" i="4"/>
  <c r="X1934" i="4"/>
  <c r="Z1930" i="4"/>
  <c r="X1930" i="4"/>
  <c r="Z1926" i="4"/>
  <c r="X1926" i="4"/>
  <c r="Z1922" i="4"/>
  <c r="X1922" i="4"/>
  <c r="Z1918" i="4"/>
  <c r="X1918" i="4"/>
  <c r="Z1914" i="4"/>
  <c r="X1914" i="4"/>
  <c r="Z1910" i="4"/>
  <c r="X1910" i="4"/>
  <c r="Z1906" i="4"/>
  <c r="X1906" i="4"/>
  <c r="Z1902" i="4"/>
  <c r="X1902" i="4"/>
  <c r="Z1898" i="4"/>
  <c r="X1898" i="4"/>
  <c r="Z1894" i="4"/>
  <c r="X1894" i="4"/>
  <c r="Z1890" i="4"/>
  <c r="X1890" i="4"/>
  <c r="Z1886" i="4"/>
  <c r="X1886" i="4"/>
  <c r="Z1882" i="4"/>
  <c r="X1882" i="4"/>
  <c r="Z1878" i="4"/>
  <c r="X1878" i="4"/>
  <c r="Z1874" i="4"/>
  <c r="X1874" i="4"/>
  <c r="Z1870" i="4"/>
  <c r="X1870" i="4"/>
  <c r="Z1866" i="4"/>
  <c r="X1866" i="4"/>
  <c r="Z1862" i="4"/>
  <c r="X1862" i="4"/>
  <c r="Z1858" i="4"/>
  <c r="X1858" i="4"/>
  <c r="Z1854" i="4"/>
  <c r="X1854" i="4"/>
  <c r="Z1850" i="4"/>
  <c r="X1850" i="4"/>
  <c r="Z1846" i="4"/>
  <c r="X1846" i="4"/>
  <c r="Z1842" i="4"/>
  <c r="X1842" i="4"/>
  <c r="Z1838" i="4"/>
  <c r="X1838" i="4"/>
  <c r="Z1834" i="4"/>
  <c r="X1834" i="4"/>
  <c r="Z1830" i="4"/>
  <c r="X1830" i="4"/>
  <c r="Z1826" i="4"/>
  <c r="X1826" i="4"/>
  <c r="Z1822" i="4"/>
  <c r="X1822" i="4"/>
  <c r="Z1818" i="4"/>
  <c r="X1818" i="4"/>
  <c r="Z1814" i="4"/>
  <c r="X1814" i="4"/>
  <c r="Z1810" i="4"/>
  <c r="X1810" i="4"/>
  <c r="Z1806" i="4"/>
  <c r="X1806" i="4"/>
  <c r="Z1802" i="4"/>
  <c r="X1802" i="4"/>
  <c r="Z1798" i="4"/>
  <c r="X1798" i="4"/>
  <c r="Z1794" i="4"/>
  <c r="X1794" i="4"/>
  <c r="Z1790" i="4"/>
  <c r="X1790" i="4"/>
  <c r="Z1786" i="4"/>
  <c r="X1786" i="4"/>
  <c r="Z1782" i="4"/>
  <c r="X1782" i="4"/>
  <c r="Z1778" i="4"/>
  <c r="X1778" i="4"/>
  <c r="Z1774" i="4"/>
  <c r="X1774" i="4"/>
  <c r="Z1770" i="4"/>
  <c r="X1770" i="4"/>
  <c r="Z1766" i="4"/>
  <c r="X1766" i="4"/>
  <c r="Z1762" i="4"/>
  <c r="X1762" i="4"/>
  <c r="Z1758" i="4"/>
  <c r="X1758" i="4"/>
  <c r="Z1754" i="4"/>
  <c r="X1754" i="4"/>
  <c r="Z1750" i="4"/>
  <c r="X1750" i="4"/>
  <c r="Z1746" i="4"/>
  <c r="X1746" i="4"/>
  <c r="Z1742" i="4"/>
  <c r="X1742" i="4"/>
  <c r="Z1738" i="4"/>
  <c r="X1738" i="4"/>
  <c r="Z1734" i="4"/>
  <c r="X1734" i="4"/>
  <c r="Z1730" i="4"/>
  <c r="X1730" i="4"/>
  <c r="Z1726" i="4"/>
  <c r="X1726" i="4"/>
  <c r="Z1722" i="4"/>
  <c r="X1722" i="4"/>
  <c r="Z1718" i="4"/>
  <c r="X1718" i="4"/>
  <c r="Z1714" i="4"/>
  <c r="X1714" i="4"/>
  <c r="Z1710" i="4"/>
  <c r="X1710" i="4"/>
  <c r="Z1706" i="4"/>
  <c r="X1706" i="4"/>
  <c r="Z1702" i="4"/>
  <c r="X1702" i="4"/>
  <c r="Z1698" i="4"/>
  <c r="X1698" i="4"/>
  <c r="Z1694" i="4"/>
  <c r="X1694" i="4"/>
  <c r="Z1690" i="4"/>
  <c r="X1690" i="4"/>
  <c r="Z1686" i="4"/>
  <c r="X1686" i="4"/>
  <c r="Z1682" i="4"/>
  <c r="X1682" i="4"/>
  <c r="Z1678" i="4"/>
  <c r="X1678" i="4"/>
  <c r="Z1674" i="4"/>
  <c r="X1674" i="4"/>
  <c r="Z1670" i="4"/>
  <c r="X1670" i="4"/>
  <c r="Z1666" i="4"/>
  <c r="X1666" i="4"/>
  <c r="Z1662" i="4"/>
  <c r="X1662" i="4"/>
  <c r="Z1658" i="4"/>
  <c r="X1658" i="4"/>
  <c r="Z1654" i="4"/>
  <c r="X1654" i="4"/>
  <c r="Z1650" i="4"/>
  <c r="X1650" i="4"/>
  <c r="Z1646" i="4"/>
  <c r="X1646" i="4"/>
  <c r="Z1642" i="4"/>
  <c r="X1642" i="4"/>
  <c r="Z1638" i="4"/>
  <c r="X1638" i="4"/>
  <c r="Z1634" i="4"/>
  <c r="X1634" i="4"/>
  <c r="Z1630" i="4"/>
  <c r="X1630" i="4"/>
  <c r="Z1626" i="4"/>
  <c r="X1626" i="4"/>
  <c r="Z1622" i="4"/>
  <c r="X1622" i="4"/>
  <c r="Z1618" i="4"/>
  <c r="X1618" i="4"/>
  <c r="Z1614" i="4"/>
  <c r="X1614" i="4"/>
  <c r="Z1610" i="4"/>
  <c r="X1610" i="4"/>
  <c r="Z1606" i="4"/>
  <c r="X1606" i="4"/>
  <c r="Z1602" i="4"/>
  <c r="X1602" i="4"/>
  <c r="Z1598" i="4"/>
  <c r="X1598" i="4"/>
  <c r="Z1594" i="4"/>
  <c r="X1594" i="4"/>
  <c r="Z1590" i="4"/>
  <c r="X1590" i="4"/>
  <c r="Z1586" i="4"/>
  <c r="X1586" i="4"/>
  <c r="Z1582" i="4"/>
  <c r="X1582" i="4"/>
  <c r="Z1578" i="4"/>
  <c r="X1578" i="4"/>
  <c r="Z1574" i="4"/>
  <c r="X1574" i="4"/>
  <c r="Z1570" i="4"/>
  <c r="X1570" i="4"/>
  <c r="Z1566" i="4"/>
  <c r="X1566" i="4"/>
  <c r="Z1562" i="4"/>
  <c r="X1562" i="4"/>
  <c r="Z1558" i="4"/>
  <c r="X1558" i="4"/>
  <c r="Z1554" i="4"/>
  <c r="X1554" i="4"/>
  <c r="Z1550" i="4"/>
  <c r="X1550" i="4"/>
  <c r="Z1546" i="4"/>
  <c r="X1546" i="4"/>
  <c r="Z1542" i="4"/>
  <c r="X1542" i="4"/>
  <c r="Z1538" i="4"/>
  <c r="X1538" i="4"/>
  <c r="Z1534" i="4"/>
  <c r="X1534" i="4"/>
  <c r="Z1530" i="4"/>
  <c r="X1530" i="4"/>
  <c r="Z1526" i="4"/>
  <c r="X1526" i="4"/>
  <c r="Z1522" i="4"/>
  <c r="X1522" i="4"/>
  <c r="Z1518" i="4"/>
  <c r="X1518" i="4"/>
  <c r="Z1514" i="4"/>
  <c r="X1514" i="4"/>
  <c r="Z1510" i="4"/>
  <c r="X1510" i="4"/>
  <c r="Z1506" i="4"/>
  <c r="X1506" i="4"/>
  <c r="Z1502" i="4"/>
  <c r="X1502" i="4"/>
  <c r="Z1498" i="4"/>
  <c r="X1498" i="4"/>
  <c r="Z1494" i="4"/>
  <c r="X1494" i="4"/>
  <c r="Z1490" i="4"/>
  <c r="X1490" i="4"/>
  <c r="Z1486" i="4"/>
  <c r="X1486" i="4"/>
  <c r="Z1482" i="4"/>
  <c r="X1482" i="4"/>
  <c r="Z1478" i="4"/>
  <c r="X1478" i="4"/>
  <c r="Z1474" i="4"/>
  <c r="X1474" i="4"/>
  <c r="Z1470" i="4"/>
  <c r="X1470" i="4"/>
  <c r="Z1466" i="4"/>
  <c r="X1466" i="4"/>
  <c r="Z1462" i="4"/>
  <c r="X1462" i="4"/>
  <c r="Z1458" i="4"/>
  <c r="X1458" i="4"/>
  <c r="Z1454" i="4"/>
  <c r="X1454" i="4"/>
  <c r="Z1450" i="4"/>
  <c r="X1450" i="4"/>
  <c r="Z1446" i="4"/>
  <c r="X1446" i="4"/>
  <c r="Z1442" i="4"/>
  <c r="X1442" i="4"/>
  <c r="Z1438" i="4"/>
  <c r="X1438" i="4"/>
  <c r="Z1434" i="4"/>
  <c r="X1434" i="4"/>
  <c r="Z1430" i="4"/>
  <c r="X1430" i="4"/>
  <c r="Z1426" i="4"/>
  <c r="X1426" i="4"/>
  <c r="Z1422" i="4"/>
  <c r="X1422" i="4"/>
  <c r="Z1418" i="4"/>
  <c r="X1418" i="4"/>
  <c r="Z1414" i="4"/>
  <c r="X1414" i="4"/>
  <c r="Z1410" i="4"/>
  <c r="X1410" i="4"/>
  <c r="Z1406" i="4"/>
  <c r="X1406" i="4"/>
  <c r="Z1402" i="4"/>
  <c r="X1402" i="4"/>
  <c r="Z1398" i="4"/>
  <c r="X1398" i="4"/>
  <c r="Z1394" i="4"/>
  <c r="X1394" i="4"/>
  <c r="Z1390" i="4"/>
  <c r="X1390" i="4"/>
  <c r="Z1386" i="4"/>
  <c r="X1386" i="4"/>
  <c r="Z1382" i="4"/>
  <c r="X1382" i="4"/>
  <c r="Z1378" i="4"/>
  <c r="X1378" i="4"/>
  <c r="Z1374" i="4"/>
  <c r="X1374" i="4"/>
  <c r="Z1370" i="4"/>
  <c r="X1370" i="4"/>
  <c r="Z1366" i="4"/>
  <c r="X1366" i="4"/>
  <c r="Z1362" i="4"/>
  <c r="X1362" i="4"/>
  <c r="Z1358" i="4"/>
  <c r="X1358" i="4"/>
  <c r="Z1354" i="4"/>
  <c r="X1354" i="4"/>
  <c r="Z1350" i="4"/>
  <c r="X1350" i="4"/>
  <c r="Z1346" i="4"/>
  <c r="X1346" i="4"/>
  <c r="Z1342" i="4"/>
  <c r="X1342" i="4"/>
  <c r="Z1338" i="4"/>
  <c r="X1338" i="4"/>
  <c r="Z1334" i="4"/>
  <c r="X1334" i="4"/>
  <c r="Z1330" i="4"/>
  <c r="X1330" i="4"/>
  <c r="Z1326" i="4"/>
  <c r="X1326" i="4"/>
  <c r="Z1322" i="4"/>
  <c r="X1322" i="4"/>
  <c r="Z1318" i="4"/>
  <c r="X1318" i="4"/>
  <c r="Z1314" i="4"/>
  <c r="X1314" i="4"/>
  <c r="Z1310" i="4"/>
  <c r="X1310" i="4"/>
  <c r="Z1306" i="4"/>
  <c r="X1306" i="4"/>
  <c r="Z1302" i="4"/>
  <c r="X1302" i="4"/>
  <c r="Z1298" i="4"/>
  <c r="X1298" i="4"/>
  <c r="Z1294" i="4"/>
  <c r="X1294" i="4"/>
  <c r="Z1290" i="4"/>
  <c r="X1290" i="4"/>
  <c r="Z1286" i="4"/>
  <c r="X1286" i="4"/>
  <c r="Z1282" i="4"/>
  <c r="X1282" i="4"/>
  <c r="Z1278" i="4"/>
  <c r="X1278" i="4"/>
  <c r="Z1274" i="4"/>
  <c r="X1274" i="4"/>
  <c r="Z1270" i="4"/>
  <c r="X1270" i="4"/>
  <c r="Z1266" i="4"/>
  <c r="X1266" i="4"/>
  <c r="Z1262" i="4"/>
  <c r="X1262" i="4"/>
  <c r="Z1258" i="4"/>
  <c r="X1258" i="4"/>
  <c r="Z1254" i="4"/>
  <c r="X1254" i="4"/>
  <c r="Z1250" i="4"/>
  <c r="X1250" i="4"/>
  <c r="Z1246" i="4"/>
  <c r="X1246" i="4"/>
  <c r="Z1242" i="4"/>
  <c r="X1242" i="4"/>
  <c r="Z1238" i="4"/>
  <c r="X1238" i="4"/>
  <c r="Z1234" i="4"/>
  <c r="X1234" i="4"/>
  <c r="Z1230" i="4"/>
  <c r="X1230" i="4"/>
  <c r="Z1226" i="4"/>
  <c r="X1226" i="4"/>
  <c r="Z1222" i="4"/>
  <c r="X1222" i="4"/>
  <c r="Z1218" i="4"/>
  <c r="X1218" i="4"/>
  <c r="Z1214" i="4"/>
  <c r="X1214" i="4"/>
  <c r="Z1210" i="4"/>
  <c r="X1210" i="4"/>
  <c r="Z1206" i="4"/>
  <c r="X1206" i="4"/>
  <c r="Z1202" i="4"/>
  <c r="X1202" i="4"/>
  <c r="Z1198" i="4"/>
  <c r="X1198" i="4"/>
  <c r="Z1194" i="4"/>
  <c r="X1194" i="4"/>
  <c r="Z1190" i="4"/>
  <c r="X1190" i="4"/>
  <c r="Z1186" i="4"/>
  <c r="X1186" i="4"/>
  <c r="Z1182" i="4"/>
  <c r="X1182" i="4"/>
  <c r="Z1178" i="4"/>
  <c r="X1178" i="4"/>
  <c r="Z1174" i="4"/>
  <c r="X1174" i="4"/>
  <c r="Z1170" i="4"/>
  <c r="X1170" i="4"/>
  <c r="Z1166" i="4"/>
  <c r="X1166" i="4"/>
  <c r="Z1162" i="4"/>
  <c r="X1162" i="4"/>
  <c r="Z1158" i="4"/>
  <c r="X1158" i="4"/>
  <c r="Z1154" i="4"/>
  <c r="X1154" i="4"/>
  <c r="Z1150" i="4"/>
  <c r="X1150" i="4"/>
  <c r="Z1146" i="4"/>
  <c r="X1146" i="4"/>
  <c r="Z1142" i="4"/>
  <c r="X1142" i="4"/>
  <c r="Z1138" i="4"/>
  <c r="X1138" i="4"/>
  <c r="Z1134" i="4"/>
  <c r="X1134" i="4"/>
  <c r="Z1130" i="4"/>
  <c r="X1130" i="4"/>
  <c r="Z1126" i="4"/>
  <c r="X1126" i="4"/>
  <c r="Z1122" i="4"/>
  <c r="X1122" i="4"/>
  <c r="Z1118" i="4"/>
  <c r="X1118" i="4"/>
  <c r="Z1114" i="4"/>
  <c r="X1114" i="4"/>
  <c r="Z1110" i="4"/>
  <c r="X1110" i="4"/>
  <c r="Z1106" i="4"/>
  <c r="X1106" i="4"/>
  <c r="Z1102" i="4"/>
  <c r="X1102" i="4"/>
  <c r="Z1098" i="4"/>
  <c r="X1098" i="4"/>
  <c r="Z1094" i="4"/>
  <c r="X1094" i="4"/>
  <c r="Z1090" i="4"/>
  <c r="X1090" i="4"/>
  <c r="Z1086" i="4"/>
  <c r="X1086" i="4"/>
  <c r="Z1082" i="4"/>
  <c r="X1082" i="4"/>
  <c r="Z1078" i="4"/>
  <c r="X1078" i="4"/>
  <c r="Z1074" i="4"/>
  <c r="X1074" i="4"/>
  <c r="Z1070" i="4"/>
  <c r="X1070" i="4"/>
  <c r="Z1066" i="4"/>
  <c r="X1066" i="4"/>
  <c r="Z1062" i="4"/>
  <c r="X1062" i="4"/>
  <c r="Z1058" i="4"/>
  <c r="X1058" i="4"/>
  <c r="Z1054" i="4"/>
  <c r="X1054" i="4"/>
  <c r="Z1050" i="4"/>
  <c r="X1050" i="4"/>
  <c r="Z1046" i="4"/>
  <c r="X1046" i="4"/>
  <c r="Z1042" i="4"/>
  <c r="X1042" i="4"/>
  <c r="Z1038" i="4"/>
  <c r="X1038" i="4"/>
  <c r="Z1034" i="4"/>
  <c r="X1034" i="4"/>
  <c r="Z1030" i="4"/>
  <c r="X1030" i="4"/>
  <c r="Z1026" i="4"/>
  <c r="X1026" i="4"/>
  <c r="Z1022" i="4"/>
  <c r="X1022" i="4"/>
  <c r="Z1018" i="4"/>
  <c r="X1018" i="4"/>
  <c r="Z1014" i="4"/>
  <c r="X1014" i="4"/>
  <c r="Z1010" i="4"/>
  <c r="X1010" i="4"/>
  <c r="Z1006" i="4"/>
  <c r="X1006" i="4"/>
  <c r="Z1002" i="4"/>
  <c r="X1002" i="4"/>
  <c r="Z998" i="4"/>
  <c r="X998" i="4"/>
  <c r="Z994" i="4"/>
  <c r="X994" i="4"/>
  <c r="Z990" i="4"/>
  <c r="X990" i="4"/>
  <c r="Z986" i="4"/>
  <c r="X986" i="4"/>
  <c r="Z982" i="4"/>
  <c r="X982" i="4"/>
  <c r="Z978" i="4"/>
  <c r="X978" i="4"/>
  <c r="Z974" i="4"/>
  <c r="X974" i="4"/>
  <c r="Z970" i="4"/>
  <c r="X970" i="4"/>
  <c r="Z966" i="4"/>
  <c r="X966" i="4"/>
  <c r="Z962" i="4"/>
  <c r="X962" i="4"/>
  <c r="Z958" i="4"/>
  <c r="X958" i="4"/>
  <c r="Z954" i="4"/>
  <c r="X954" i="4"/>
  <c r="Z950" i="4"/>
  <c r="X950" i="4"/>
  <c r="Z946" i="4"/>
  <c r="X946" i="4"/>
  <c r="Z942" i="4"/>
  <c r="X942" i="4"/>
  <c r="Z938" i="4"/>
  <c r="X938" i="4"/>
  <c r="Z934" i="4"/>
  <c r="X934" i="4"/>
  <c r="Z930" i="4"/>
  <c r="X930" i="4"/>
  <c r="Z926" i="4"/>
  <c r="X926" i="4"/>
  <c r="Z922" i="4"/>
  <c r="X922" i="4"/>
  <c r="Z918" i="4"/>
  <c r="X918" i="4"/>
  <c r="Z914" i="4"/>
  <c r="X914" i="4"/>
  <c r="Z910" i="4"/>
  <c r="X910" i="4"/>
  <c r="Z906" i="4"/>
  <c r="X906" i="4"/>
  <c r="Z902" i="4"/>
  <c r="X902" i="4"/>
  <c r="Z898" i="4"/>
  <c r="X898" i="4"/>
  <c r="Z894" i="4"/>
  <c r="X894" i="4"/>
  <c r="Z890" i="4"/>
  <c r="X890" i="4"/>
  <c r="Z886" i="4"/>
  <c r="X886" i="4"/>
  <c r="Z882" i="4"/>
  <c r="X882" i="4"/>
  <c r="Z878" i="4"/>
  <c r="X878" i="4"/>
  <c r="Z874" i="4"/>
  <c r="X874" i="4"/>
  <c r="Z870" i="4"/>
  <c r="X870" i="4"/>
  <c r="Z866" i="4"/>
  <c r="X866" i="4"/>
  <c r="Z862" i="4"/>
  <c r="X862" i="4"/>
  <c r="Z858" i="4"/>
  <c r="X858" i="4"/>
  <c r="Z854" i="4"/>
  <c r="X854" i="4"/>
  <c r="Z850" i="4"/>
  <c r="X850" i="4"/>
  <c r="Z846" i="4"/>
  <c r="X846" i="4"/>
  <c r="Z842" i="4"/>
  <c r="X842" i="4"/>
  <c r="Z838" i="4"/>
  <c r="X838" i="4"/>
  <c r="Z834" i="4"/>
  <c r="X834" i="4"/>
  <c r="Z830" i="4"/>
  <c r="X830" i="4"/>
  <c r="Z826" i="4"/>
  <c r="X826" i="4"/>
  <c r="Z822" i="4"/>
  <c r="X822" i="4"/>
  <c r="Z818" i="4"/>
  <c r="X818" i="4"/>
  <c r="Z814" i="4"/>
  <c r="X814" i="4"/>
  <c r="Z810" i="4"/>
  <c r="X810" i="4"/>
  <c r="Z806" i="4"/>
  <c r="X806" i="4"/>
  <c r="Z802" i="4"/>
  <c r="X802" i="4"/>
  <c r="Z798" i="4"/>
  <c r="X798" i="4"/>
  <c r="Z794" i="4"/>
  <c r="X794" i="4"/>
  <c r="Z790" i="4"/>
  <c r="X790" i="4"/>
  <c r="Z786" i="4"/>
  <c r="X786" i="4"/>
  <c r="Z782" i="4"/>
  <c r="X782" i="4"/>
  <c r="Z778" i="4"/>
  <c r="X778" i="4"/>
  <c r="Z774" i="4"/>
  <c r="X774" i="4"/>
  <c r="Z770" i="4"/>
  <c r="X770" i="4"/>
  <c r="Z766" i="4"/>
  <c r="X766" i="4"/>
  <c r="Z762" i="4"/>
  <c r="X762" i="4"/>
  <c r="Z758" i="4"/>
  <c r="X758" i="4"/>
  <c r="Z754" i="4"/>
  <c r="X754" i="4"/>
  <c r="Z750" i="4"/>
  <c r="X750" i="4"/>
  <c r="Z746" i="4"/>
  <c r="X746" i="4"/>
  <c r="Z742" i="4"/>
  <c r="X742" i="4"/>
  <c r="Z738" i="4"/>
  <c r="X738" i="4"/>
  <c r="Z734" i="4"/>
  <c r="X734" i="4"/>
  <c r="Z730" i="4"/>
  <c r="X730" i="4"/>
  <c r="Z726" i="4"/>
  <c r="X726" i="4"/>
  <c r="Z722" i="4"/>
  <c r="X722" i="4"/>
  <c r="Z718" i="4"/>
  <c r="X718" i="4"/>
  <c r="Z714" i="4"/>
  <c r="X714" i="4"/>
  <c r="Z710" i="4"/>
  <c r="X710" i="4"/>
  <c r="Z706" i="4"/>
  <c r="X706" i="4"/>
  <c r="Z702" i="4"/>
  <c r="X702" i="4"/>
  <c r="Z698" i="4"/>
  <c r="X698" i="4"/>
  <c r="Z694" i="4"/>
  <c r="X694" i="4"/>
  <c r="Z690" i="4"/>
  <c r="X690" i="4"/>
  <c r="Z686" i="4"/>
  <c r="X686" i="4"/>
  <c r="Z682" i="4"/>
  <c r="X682" i="4"/>
  <c r="Z678" i="4"/>
  <c r="X678" i="4"/>
  <c r="Z674" i="4"/>
  <c r="X674" i="4"/>
  <c r="Z670" i="4"/>
  <c r="X670" i="4"/>
  <c r="Z666" i="4"/>
  <c r="X666" i="4"/>
  <c r="Z662" i="4"/>
  <c r="X662" i="4"/>
  <c r="Z658" i="4"/>
  <c r="X658" i="4"/>
  <c r="Z654" i="4"/>
  <c r="X654" i="4"/>
  <c r="Z650" i="4"/>
  <c r="X650" i="4"/>
  <c r="Z646" i="4"/>
  <c r="X646" i="4"/>
  <c r="Z642" i="4"/>
  <c r="X642" i="4"/>
  <c r="Z638" i="4"/>
  <c r="X638" i="4"/>
  <c r="Z634" i="4"/>
  <c r="X634" i="4"/>
  <c r="Z630" i="4"/>
  <c r="X630" i="4"/>
  <c r="Z626" i="4"/>
  <c r="X626" i="4"/>
  <c r="Z622" i="4"/>
  <c r="X622" i="4"/>
  <c r="Z618" i="4"/>
  <c r="X618" i="4"/>
  <c r="Z614" i="4"/>
  <c r="X614" i="4"/>
  <c r="Z610" i="4"/>
  <c r="X610" i="4"/>
  <c r="Z606" i="4"/>
  <c r="X606" i="4"/>
  <c r="Z602" i="4"/>
  <c r="X602" i="4"/>
  <c r="Z598" i="4"/>
  <c r="X598" i="4"/>
  <c r="Z594" i="4"/>
  <c r="X594" i="4"/>
  <c r="Z590" i="4"/>
  <c r="X590" i="4"/>
  <c r="Z586" i="4"/>
  <c r="X586" i="4"/>
  <c r="Z582" i="4"/>
  <c r="X582" i="4"/>
  <c r="Z578" i="4"/>
  <c r="X578" i="4"/>
  <c r="Z574" i="4"/>
  <c r="X574" i="4"/>
  <c r="Z570" i="4"/>
  <c r="X570" i="4"/>
  <c r="Z566" i="4"/>
  <c r="X566" i="4"/>
  <c r="Z562" i="4"/>
  <c r="X562" i="4"/>
  <c r="Z558" i="4"/>
  <c r="X558" i="4"/>
  <c r="Z554" i="4"/>
  <c r="X554" i="4"/>
  <c r="Z550" i="4"/>
  <c r="X550" i="4"/>
  <c r="Z546" i="4"/>
  <c r="X546" i="4"/>
  <c r="Z542" i="4"/>
  <c r="X542" i="4"/>
  <c r="Z538" i="4"/>
  <c r="X538" i="4"/>
  <c r="Z534" i="4"/>
  <c r="X534" i="4"/>
  <c r="Z530" i="4"/>
  <c r="X530" i="4"/>
  <c r="Z526" i="4"/>
  <c r="X526" i="4"/>
  <c r="Z522" i="4"/>
  <c r="X522" i="4"/>
  <c r="Z518" i="4"/>
  <c r="X518" i="4"/>
  <c r="Z514" i="4"/>
  <c r="X514" i="4"/>
  <c r="Z510" i="4"/>
  <c r="X510" i="4"/>
  <c r="Z506" i="4"/>
  <c r="X506" i="4"/>
  <c r="Z502" i="4"/>
  <c r="X502" i="4"/>
  <c r="Z498" i="4"/>
  <c r="X498" i="4"/>
  <c r="Z494" i="4"/>
  <c r="X494" i="4"/>
  <c r="Z490" i="4"/>
  <c r="X490" i="4"/>
  <c r="Z486" i="4"/>
  <c r="X486" i="4"/>
  <c r="Z482" i="4"/>
  <c r="X482" i="4"/>
  <c r="Z478" i="4"/>
  <c r="X478" i="4"/>
  <c r="Z474" i="4"/>
  <c r="X474" i="4"/>
  <c r="Z470" i="4"/>
  <c r="X470" i="4"/>
  <c r="Z466" i="4"/>
  <c r="X466" i="4"/>
  <c r="Z462" i="4"/>
  <c r="X462" i="4"/>
  <c r="Z458" i="4"/>
  <c r="X458" i="4"/>
  <c r="Z454" i="4"/>
  <c r="X454" i="4"/>
  <c r="Z450" i="4"/>
  <c r="X450" i="4"/>
  <c r="Z446" i="4"/>
  <c r="X446" i="4"/>
  <c r="Z442" i="4"/>
  <c r="X442" i="4"/>
  <c r="Z438" i="4"/>
  <c r="X438" i="4"/>
  <c r="Z434" i="4"/>
  <c r="X434" i="4"/>
  <c r="Z430" i="4"/>
  <c r="X430" i="4"/>
  <c r="Z426" i="4"/>
  <c r="X426" i="4"/>
  <c r="Z422" i="4"/>
  <c r="X422" i="4"/>
  <c r="Z418" i="4"/>
  <c r="X418" i="4"/>
  <c r="Z414" i="4"/>
  <c r="X414" i="4"/>
  <c r="Z410" i="4"/>
  <c r="X410" i="4"/>
  <c r="Z406" i="4"/>
  <c r="X406" i="4"/>
  <c r="Z402" i="4"/>
  <c r="X402" i="4"/>
  <c r="Z398" i="4"/>
  <c r="X398" i="4"/>
  <c r="Z394" i="4"/>
  <c r="X394" i="4"/>
  <c r="Z390" i="4"/>
  <c r="X390" i="4"/>
  <c r="Z386" i="4"/>
  <c r="X386" i="4"/>
  <c r="Z382" i="4"/>
  <c r="X382" i="4"/>
  <c r="Z378" i="4"/>
  <c r="X378" i="4"/>
  <c r="Z374" i="4"/>
  <c r="X374" i="4"/>
  <c r="Z370" i="4"/>
  <c r="X370" i="4"/>
  <c r="Z366" i="4"/>
  <c r="X366" i="4"/>
  <c r="Z362" i="4"/>
  <c r="X362" i="4"/>
  <c r="Z358" i="4"/>
  <c r="X358" i="4"/>
  <c r="Z354" i="4"/>
  <c r="X354" i="4"/>
  <c r="Z350" i="4"/>
  <c r="X350" i="4"/>
  <c r="Z346" i="4"/>
  <c r="X346" i="4"/>
  <c r="Z342" i="4"/>
  <c r="X342" i="4"/>
  <c r="Z338" i="4"/>
  <c r="X338" i="4"/>
  <c r="Z334" i="4"/>
  <c r="X334" i="4"/>
  <c r="Z330" i="4"/>
  <c r="X330" i="4"/>
  <c r="Z326" i="4"/>
  <c r="X326" i="4"/>
  <c r="Z322" i="4"/>
  <c r="X322" i="4"/>
  <c r="Z318" i="4"/>
  <c r="X318" i="4"/>
  <c r="Z314" i="4"/>
  <c r="X314" i="4"/>
  <c r="Z310" i="4"/>
  <c r="X310" i="4"/>
  <c r="Z306" i="4"/>
  <c r="X306" i="4"/>
  <c r="Z302" i="4"/>
  <c r="X302" i="4"/>
  <c r="Z298" i="4"/>
  <c r="X298" i="4"/>
  <c r="Z294" i="4"/>
  <c r="X294" i="4"/>
  <c r="Z290" i="4"/>
  <c r="X290" i="4"/>
  <c r="Z286" i="4"/>
  <c r="X286" i="4"/>
  <c r="Z282" i="4"/>
  <c r="X282" i="4"/>
  <c r="Z278" i="4"/>
  <c r="X278" i="4"/>
  <c r="Z274" i="4"/>
  <c r="X274" i="4"/>
  <c r="Z270" i="4"/>
  <c r="X270" i="4"/>
  <c r="Z266" i="4"/>
  <c r="X266" i="4"/>
  <c r="Z262" i="4"/>
  <c r="X262" i="4"/>
  <c r="Z258" i="4"/>
  <c r="X258" i="4"/>
  <c r="Z254" i="4"/>
  <c r="X254" i="4"/>
  <c r="Z250" i="4"/>
  <c r="X250" i="4"/>
  <c r="Z246" i="4"/>
  <c r="X246" i="4"/>
  <c r="Z242" i="4"/>
  <c r="X242" i="4"/>
  <c r="Z238" i="4"/>
  <c r="X238" i="4"/>
  <c r="Z234" i="4"/>
  <c r="X234" i="4"/>
  <c r="Z230" i="4"/>
  <c r="X230" i="4"/>
  <c r="Z226" i="4"/>
  <c r="X226" i="4"/>
  <c r="Z222" i="4"/>
  <c r="X222" i="4"/>
  <c r="Z218" i="4"/>
  <c r="X218" i="4"/>
  <c r="Z214" i="4"/>
  <c r="X214" i="4"/>
  <c r="Z210" i="4"/>
  <c r="X210" i="4"/>
  <c r="Z206" i="4"/>
  <c r="X206" i="4"/>
  <c r="Z202" i="4"/>
  <c r="X202" i="4"/>
  <c r="Z198" i="4"/>
  <c r="X198" i="4"/>
  <c r="Z194" i="4"/>
  <c r="X194" i="4"/>
  <c r="Z190" i="4"/>
  <c r="X190" i="4"/>
  <c r="Z186" i="4"/>
  <c r="X186" i="4"/>
  <c r="Z182" i="4"/>
  <c r="X182" i="4"/>
  <c r="Z178" i="4"/>
  <c r="X178" i="4"/>
  <c r="Z174" i="4"/>
  <c r="X174" i="4"/>
  <c r="Z170" i="4"/>
  <c r="X170" i="4"/>
  <c r="Z166" i="4"/>
  <c r="X166" i="4"/>
  <c r="Z162" i="4"/>
  <c r="X162" i="4"/>
  <c r="Z158" i="4"/>
  <c r="X158" i="4"/>
  <c r="Z154" i="4"/>
  <c r="X154" i="4"/>
  <c r="Z150" i="4"/>
  <c r="X150" i="4"/>
  <c r="Z146" i="4"/>
  <c r="X146" i="4"/>
  <c r="Z142" i="4"/>
  <c r="X142" i="4"/>
  <c r="Z138" i="4"/>
  <c r="X138" i="4"/>
  <c r="Z134" i="4"/>
  <c r="X134" i="4"/>
  <c r="Z130" i="4"/>
  <c r="X130" i="4"/>
  <c r="Z126" i="4"/>
  <c r="X126" i="4"/>
  <c r="Z122" i="4"/>
  <c r="X122" i="4"/>
  <c r="Z118" i="4"/>
  <c r="X118" i="4"/>
  <c r="Z114" i="4"/>
  <c r="X114" i="4"/>
  <c r="Z110" i="4"/>
  <c r="X110" i="4"/>
  <c r="Z106" i="4"/>
  <c r="X106" i="4"/>
  <c r="Z102" i="4"/>
  <c r="X102" i="4"/>
  <c r="Z98" i="4"/>
  <c r="X98" i="4"/>
  <c r="Z94" i="4"/>
  <c r="X94" i="4"/>
  <c r="Z90" i="4"/>
  <c r="X90" i="4"/>
  <c r="Z86" i="4"/>
  <c r="X86" i="4"/>
  <c r="Z82" i="4"/>
  <c r="X82" i="4"/>
  <c r="Z78" i="4"/>
  <c r="X78" i="4"/>
  <c r="Z74" i="4"/>
  <c r="X74" i="4"/>
  <c r="Z70" i="4"/>
  <c r="X70" i="4"/>
  <c r="Z66" i="4"/>
  <c r="X66" i="4"/>
  <c r="Z62" i="4"/>
  <c r="X62" i="4"/>
  <c r="Z58" i="4"/>
  <c r="X58" i="4"/>
  <c r="Z54" i="4"/>
  <c r="X54" i="4"/>
  <c r="Z50" i="4"/>
  <c r="X50" i="4"/>
  <c r="Z46" i="4"/>
  <c r="X46" i="4"/>
  <c r="Z42" i="4"/>
  <c r="X42" i="4"/>
  <c r="Z38" i="4"/>
  <c r="X38" i="4"/>
  <c r="Z34" i="4"/>
  <c r="X34" i="4"/>
  <c r="Z30" i="4"/>
  <c r="X30" i="4"/>
  <c r="Z26" i="4"/>
  <c r="X26" i="4"/>
  <c r="Z22" i="4"/>
  <c r="X22" i="4"/>
  <c r="Z18" i="4"/>
  <c r="X18" i="4"/>
  <c r="Z14" i="4"/>
  <c r="X14" i="4"/>
  <c r="Z10" i="4"/>
  <c r="X10" i="4"/>
  <c r="Z6" i="4"/>
  <c r="X6" i="4"/>
  <c r="Z2" i="4"/>
  <c r="X2" i="4"/>
  <c r="X49998" i="4"/>
  <c r="X49994" i="4"/>
  <c r="X49990" i="4"/>
  <c r="X49986" i="4"/>
  <c r="X49982" i="4"/>
  <c r="X49978" i="4"/>
  <c r="X49974" i="4"/>
  <c r="X49970" i="4"/>
  <c r="X49966" i="4"/>
  <c r="X49962" i="4"/>
  <c r="X49958" i="4"/>
  <c r="X49954" i="4"/>
  <c r="X49950" i="4"/>
  <c r="X49946" i="4"/>
  <c r="X49942" i="4"/>
  <c r="X49938" i="4"/>
  <c r="X49934" i="4"/>
  <c r="X49930" i="4"/>
  <c r="X49926" i="4"/>
  <c r="X49922" i="4"/>
  <c r="X49918" i="4"/>
  <c r="X49914" i="4"/>
  <c r="X49910" i="4"/>
  <c r="X49906" i="4"/>
  <c r="X49902" i="4"/>
  <c r="X49898" i="4"/>
  <c r="X49894" i="4"/>
  <c r="X49890" i="4"/>
  <c r="X49886" i="4"/>
  <c r="X49882" i="4"/>
  <c r="X49878" i="4"/>
  <c r="X49874" i="4"/>
  <c r="X49870" i="4"/>
  <c r="X49866" i="4"/>
  <c r="X49862" i="4"/>
  <c r="X49858" i="4"/>
  <c r="X49854" i="4"/>
  <c r="X49850" i="4"/>
  <c r="X49846" i="4"/>
  <c r="X49842" i="4"/>
  <c r="X49838" i="4"/>
  <c r="X49834" i="4"/>
  <c r="X49830" i="4"/>
  <c r="X49826" i="4"/>
  <c r="X49822" i="4"/>
  <c r="X49818" i="4"/>
  <c r="X49814" i="4"/>
  <c r="X49810" i="4"/>
  <c r="X49806" i="4"/>
  <c r="X49802" i="4"/>
  <c r="X49798" i="4"/>
  <c r="X49794" i="4"/>
  <c r="X49790" i="4"/>
  <c r="X49786" i="4"/>
  <c r="X49782" i="4"/>
  <c r="X49778" i="4"/>
  <c r="X49774" i="4"/>
  <c r="X49770" i="4"/>
  <c r="X49766" i="4"/>
  <c r="X49762" i="4"/>
  <c r="X49758" i="4"/>
  <c r="X49754" i="4"/>
  <c r="X49750" i="4"/>
  <c r="X49746" i="4"/>
  <c r="X49742" i="4"/>
  <c r="X49738" i="4"/>
  <c r="X49734" i="4"/>
  <c r="X49730" i="4"/>
  <c r="X49726" i="4"/>
  <c r="X49722" i="4"/>
  <c r="X49718" i="4"/>
  <c r="X49714" i="4"/>
  <c r="X49710" i="4"/>
  <c r="X49706" i="4"/>
  <c r="X49702" i="4"/>
  <c r="X49698" i="4"/>
  <c r="X49694" i="4"/>
  <c r="X49690" i="4"/>
  <c r="X49686" i="4"/>
  <c r="X49682" i="4"/>
  <c r="X49678" i="4"/>
  <c r="X49674" i="4"/>
  <c r="X49670" i="4"/>
  <c r="X49666" i="4"/>
  <c r="X49662" i="4"/>
  <c r="X49658" i="4"/>
  <c r="X49654" i="4"/>
  <c r="X49650" i="4"/>
  <c r="X49646" i="4"/>
  <c r="X49642" i="4"/>
  <c r="X49638" i="4"/>
  <c r="X49634" i="4"/>
  <c r="X49630" i="4"/>
  <c r="X49626" i="4"/>
  <c r="X49622" i="4"/>
  <c r="X49618" i="4"/>
  <c r="X49614" i="4"/>
  <c r="X49610" i="4"/>
  <c r="X49606" i="4"/>
  <c r="X49602" i="4"/>
  <c r="X49598" i="4"/>
  <c r="X49594" i="4"/>
  <c r="X49590" i="4"/>
  <c r="X49586" i="4"/>
  <c r="X49582" i="4"/>
  <c r="X49578" i="4"/>
  <c r="X49574" i="4"/>
  <c r="X49570" i="4"/>
  <c r="X49566" i="4"/>
  <c r="X49562" i="4"/>
  <c r="X49558" i="4"/>
  <c r="X49554" i="4"/>
  <c r="X49550" i="4"/>
  <c r="X49546" i="4"/>
  <c r="X49542" i="4"/>
  <c r="X49538" i="4"/>
  <c r="X49534" i="4"/>
  <c r="X49530" i="4"/>
  <c r="X49526" i="4"/>
  <c r="X49522" i="4"/>
  <c r="X49518" i="4"/>
  <c r="X49514" i="4"/>
  <c r="X49510" i="4"/>
  <c r="X49506" i="4"/>
  <c r="X49502" i="4"/>
  <c r="X49498" i="4"/>
  <c r="X49494" i="4"/>
  <c r="X49490" i="4"/>
  <c r="X49486" i="4"/>
  <c r="X49482" i="4"/>
  <c r="X49478" i="4"/>
  <c r="X49474" i="4"/>
  <c r="X49470" i="4"/>
  <c r="X49466" i="4"/>
  <c r="X49462" i="4"/>
  <c r="X49458" i="4"/>
  <c r="X49454" i="4"/>
  <c r="X49450" i="4"/>
  <c r="X49446" i="4"/>
  <c r="X49442" i="4"/>
  <c r="X49438" i="4"/>
  <c r="X49434" i="4"/>
  <c r="X49430" i="4"/>
  <c r="X49426" i="4"/>
  <c r="X49422" i="4"/>
  <c r="X49418" i="4"/>
  <c r="X49414" i="4"/>
  <c r="X49410" i="4"/>
  <c r="X49406" i="4"/>
  <c r="X49402" i="4"/>
  <c r="X49398" i="4"/>
  <c r="X49394" i="4"/>
  <c r="X49390" i="4"/>
  <c r="X49386" i="4"/>
  <c r="X49382" i="4"/>
  <c r="X49378" i="4"/>
  <c r="X49374" i="4"/>
  <c r="X49370" i="4"/>
  <c r="X49366" i="4"/>
  <c r="X49362" i="4"/>
  <c r="X49358" i="4"/>
  <c r="X49354" i="4"/>
  <c r="X49350" i="4"/>
  <c r="X49346" i="4"/>
  <c r="X49342" i="4"/>
  <c r="X49338" i="4"/>
  <c r="X49334" i="4"/>
  <c r="X49330" i="4"/>
  <c r="X49326" i="4"/>
  <c r="X49322" i="4"/>
  <c r="X49318" i="4"/>
  <c r="X49314" i="4"/>
  <c r="X49310" i="4"/>
  <c r="X49306" i="4"/>
  <c r="X49302" i="4"/>
  <c r="X49298" i="4"/>
  <c r="X49294" i="4"/>
  <c r="X49290" i="4"/>
  <c r="X49286" i="4"/>
  <c r="X49282" i="4"/>
  <c r="X49278" i="4"/>
  <c r="X49274" i="4"/>
  <c r="X49270" i="4"/>
  <c r="X49266" i="4"/>
  <c r="X49262" i="4"/>
  <c r="X49258" i="4"/>
  <c r="X49254" i="4"/>
  <c r="X49250" i="4"/>
  <c r="X49246" i="4"/>
  <c r="X49242" i="4"/>
  <c r="X49238" i="4"/>
  <c r="X49234" i="4"/>
  <c r="X49230" i="4"/>
  <c r="X49226" i="4"/>
  <c r="X49222" i="4"/>
  <c r="X49218" i="4"/>
  <c r="X49214" i="4"/>
  <c r="X49210" i="4"/>
  <c r="X49206" i="4"/>
  <c r="X49202" i="4"/>
  <c r="X49198" i="4"/>
  <c r="X49194" i="4"/>
  <c r="X49190" i="4"/>
  <c r="X49186" i="4"/>
  <c r="X49182" i="4"/>
  <c r="X49178" i="4"/>
  <c r="X49174" i="4"/>
  <c r="X49170" i="4"/>
  <c r="X49166" i="4"/>
  <c r="X49162" i="4"/>
  <c r="X49158" i="4"/>
  <c r="X49154" i="4"/>
  <c r="X49150" i="4"/>
  <c r="X49146" i="4"/>
  <c r="X49142" i="4"/>
  <c r="X49138" i="4"/>
  <c r="X49134" i="4"/>
  <c r="X49130" i="4"/>
  <c r="X49126" i="4"/>
  <c r="X49122" i="4"/>
  <c r="X49118" i="4"/>
  <c r="X49114" i="4"/>
  <c r="X49110" i="4"/>
  <c r="X49106" i="4"/>
  <c r="X49102" i="4"/>
  <c r="X49098" i="4"/>
  <c r="X49094" i="4"/>
  <c r="X49090" i="4"/>
  <c r="X49086" i="4"/>
  <c r="X49082" i="4"/>
  <c r="X49078" i="4"/>
  <c r="X49074" i="4"/>
  <c r="X49070" i="4"/>
  <c r="X49066" i="4"/>
  <c r="X49062" i="4"/>
  <c r="X49058" i="4"/>
  <c r="X49054" i="4"/>
  <c r="X49050" i="4"/>
  <c r="X49046" i="4"/>
  <c r="X49042" i="4"/>
  <c r="X49038" i="4"/>
  <c r="X49034" i="4"/>
  <c r="X49030" i="4"/>
  <c r="X49026" i="4"/>
  <c r="X49022" i="4"/>
  <c r="X49018" i="4"/>
  <c r="X49014" i="4"/>
  <c r="X49010" i="4"/>
  <c r="X49006" i="4"/>
  <c r="X49002" i="4"/>
  <c r="X48998" i="4"/>
  <c r="X48994" i="4"/>
  <c r="X48990" i="4"/>
  <c r="X48986" i="4"/>
  <c r="X48982" i="4"/>
  <c r="X48978" i="4"/>
  <c r="X48974" i="4"/>
  <c r="X48970" i="4"/>
  <c r="X48966" i="4"/>
  <c r="X48962" i="4"/>
  <c r="X48958" i="4"/>
  <c r="X48954" i="4"/>
  <c r="X48950" i="4"/>
  <c r="X48946" i="4"/>
  <c r="X48942" i="4"/>
  <c r="X48938" i="4"/>
  <c r="X48934" i="4"/>
  <c r="X48930" i="4"/>
  <c r="X48926" i="4"/>
  <c r="X48922" i="4"/>
  <c r="X48918" i="4"/>
  <c r="X48914" i="4"/>
  <c r="X48910" i="4"/>
  <c r="X48906" i="4"/>
  <c r="X48902" i="4"/>
  <c r="X48898" i="4"/>
  <c r="X48894" i="4"/>
  <c r="X48890" i="4"/>
  <c r="X48886" i="4"/>
  <c r="X48882" i="4"/>
  <c r="X48878" i="4"/>
  <c r="X48874" i="4"/>
  <c r="X48870" i="4"/>
  <c r="X48866" i="4"/>
  <c r="X48862" i="4"/>
  <c r="X48858" i="4"/>
  <c r="X48854" i="4"/>
  <c r="X48850" i="4"/>
  <c r="X48846" i="4"/>
  <c r="X48842" i="4"/>
  <c r="X48838" i="4"/>
  <c r="X48834" i="4"/>
  <c r="X48830" i="4"/>
  <c r="X48826" i="4"/>
  <c r="X48822" i="4"/>
  <c r="X48818" i="4"/>
  <c r="X48814" i="4"/>
  <c r="X48810" i="4"/>
  <c r="X48806" i="4"/>
  <c r="X48802" i="4"/>
  <c r="X48798" i="4"/>
  <c r="X48794" i="4"/>
  <c r="X48790" i="4"/>
  <c r="X48786" i="4"/>
  <c r="X48782" i="4"/>
  <c r="X48778" i="4"/>
  <c r="X48774" i="4"/>
  <c r="X48770" i="4"/>
  <c r="X48766" i="4"/>
  <c r="X48762" i="4"/>
  <c r="X48758" i="4"/>
  <c r="X48754" i="4"/>
  <c r="X48750" i="4"/>
  <c r="X48746" i="4"/>
  <c r="X48742" i="4"/>
  <c r="X48738" i="4"/>
  <c r="X48734" i="4"/>
  <c r="X48730" i="4"/>
  <c r="X48726" i="4"/>
  <c r="X48722" i="4"/>
  <c r="X48718" i="4"/>
  <c r="X48714" i="4"/>
  <c r="X48710" i="4"/>
  <c r="X48706" i="4"/>
  <c r="X48702" i="4"/>
  <c r="X48698" i="4"/>
  <c r="X48694" i="4"/>
  <c r="X48690" i="4"/>
  <c r="X48686" i="4"/>
  <c r="X48682" i="4"/>
  <c r="X48678" i="4"/>
  <c r="X48674" i="4"/>
  <c r="X48670" i="4"/>
  <c r="X48666" i="4"/>
  <c r="X48662" i="4"/>
  <c r="X48658" i="4"/>
  <c r="X48654" i="4"/>
  <c r="X48650" i="4"/>
  <c r="X48646" i="4"/>
  <c r="X48642" i="4"/>
  <c r="X48638" i="4"/>
  <c r="X48634" i="4"/>
  <c r="X48630" i="4"/>
  <c r="X48626" i="4"/>
  <c r="X48622" i="4"/>
  <c r="X48618" i="4"/>
  <c r="X48614" i="4"/>
  <c r="X48610" i="4"/>
  <c r="X48606" i="4"/>
  <c r="X48602" i="4"/>
  <c r="X48598" i="4"/>
  <c r="X48594" i="4"/>
  <c r="X48590" i="4"/>
  <c r="X48586" i="4"/>
  <c r="X48582" i="4"/>
  <c r="X48578" i="4"/>
  <c r="X48574" i="4"/>
  <c r="X48570" i="4"/>
  <c r="X48566" i="4"/>
  <c r="X48562" i="4"/>
  <c r="X48558" i="4"/>
  <c r="X48554" i="4"/>
  <c r="X48550" i="4"/>
  <c r="X48546" i="4"/>
  <c r="X48542" i="4"/>
  <c r="X48538" i="4"/>
  <c r="X48534" i="4"/>
  <c r="X48530" i="4"/>
  <c r="X48526" i="4"/>
  <c r="X48522" i="4"/>
  <c r="X48518" i="4"/>
  <c r="X48514" i="4"/>
  <c r="X48510" i="4"/>
  <c r="X48506" i="4"/>
  <c r="X48502" i="4"/>
  <c r="X48498" i="4"/>
  <c r="X48494" i="4"/>
  <c r="X48490" i="4"/>
  <c r="X48486" i="4"/>
  <c r="X48482" i="4"/>
  <c r="X48478" i="4"/>
  <c r="X48474" i="4"/>
  <c r="X48470" i="4"/>
  <c r="X48466" i="4"/>
  <c r="X48462" i="4"/>
  <c r="X48458" i="4"/>
  <c r="X48454" i="4"/>
  <c r="X48450" i="4"/>
  <c r="X48446" i="4"/>
  <c r="X48442" i="4"/>
  <c r="X48438" i="4"/>
  <c r="X48434" i="4"/>
  <c r="X48430" i="4"/>
  <c r="X48426" i="4"/>
  <c r="X48422" i="4"/>
  <c r="X48418" i="4"/>
  <c r="X48414" i="4"/>
  <c r="X48410" i="4"/>
  <c r="X48406" i="4"/>
  <c r="X48402" i="4"/>
  <c r="X48398" i="4"/>
  <c r="X48394" i="4"/>
  <c r="X48390" i="4"/>
  <c r="X48386" i="4"/>
  <c r="X48382" i="4"/>
  <c r="X48378" i="4"/>
  <c r="X48374" i="4"/>
  <c r="X48370" i="4"/>
  <c r="X48366" i="4"/>
  <c r="X48362" i="4"/>
  <c r="X48358" i="4"/>
  <c r="X48354" i="4"/>
  <c r="X48350" i="4"/>
  <c r="X48346" i="4"/>
  <c r="X48342" i="4"/>
  <c r="X48338" i="4"/>
  <c r="X48334" i="4"/>
  <c r="X48330" i="4"/>
  <c r="X48326" i="4"/>
  <c r="X48322" i="4"/>
  <c r="X48318" i="4"/>
  <c r="X48314" i="4"/>
  <c r="X48310" i="4"/>
  <c r="X48306" i="4"/>
  <c r="X48302" i="4"/>
  <c r="X48298" i="4"/>
  <c r="X48294" i="4"/>
  <c r="X48290" i="4"/>
  <c r="X48286" i="4"/>
  <c r="X48282" i="4"/>
  <c r="X48278" i="4"/>
  <c r="X48274" i="4"/>
  <c r="X48270" i="4"/>
  <c r="X48266" i="4"/>
  <c r="X48262" i="4"/>
  <c r="X48258" i="4"/>
  <c r="X48254" i="4"/>
  <c r="X48250" i="4"/>
  <c r="X48246" i="4"/>
  <c r="X48242" i="4"/>
  <c r="X48238" i="4"/>
  <c r="X48234" i="4"/>
  <c r="X48230" i="4"/>
  <c r="X48226" i="4"/>
  <c r="X48222" i="4"/>
  <c r="X48218" i="4"/>
  <c r="X48214" i="4"/>
  <c r="X48210" i="4"/>
  <c r="X48206" i="4"/>
  <c r="X48202" i="4"/>
  <c r="X48198" i="4"/>
  <c r="X48194" i="4"/>
  <c r="X48190" i="4"/>
  <c r="X48186" i="4"/>
  <c r="X48182" i="4"/>
  <c r="X48178" i="4"/>
  <c r="X48174" i="4"/>
  <c r="X48170" i="4"/>
  <c r="X48166" i="4"/>
  <c r="X48162" i="4"/>
  <c r="X48158" i="4"/>
  <c r="X48154" i="4"/>
  <c r="X48150" i="4"/>
  <c r="X48146" i="4"/>
  <c r="X48142" i="4"/>
  <c r="X48138" i="4"/>
  <c r="X48134" i="4"/>
  <c r="X48130" i="4"/>
  <c r="X48126" i="4"/>
  <c r="X48122" i="4"/>
  <c r="X48118" i="4"/>
  <c r="X48114" i="4"/>
  <c r="X48110" i="4"/>
  <c r="X48106" i="4"/>
  <c r="X48102" i="4"/>
  <c r="X48098" i="4"/>
  <c r="X48094" i="4"/>
  <c r="X48090" i="4"/>
  <c r="X48086" i="4"/>
  <c r="X48082" i="4"/>
  <c r="X48078" i="4"/>
  <c r="X48074" i="4"/>
  <c r="X48070" i="4"/>
  <c r="X48066" i="4"/>
  <c r="X48062" i="4"/>
  <c r="X48058" i="4"/>
  <c r="X48054" i="4"/>
  <c r="X48050" i="4"/>
  <c r="X48046" i="4"/>
  <c r="X48042" i="4"/>
  <c r="X48038" i="4"/>
  <c r="X48034" i="4"/>
  <c r="X48030" i="4"/>
  <c r="X48026" i="4"/>
  <c r="X48022" i="4"/>
  <c r="X48018" i="4"/>
  <c r="X48014" i="4"/>
  <c r="X48010" i="4"/>
  <c r="X48006" i="4"/>
  <c r="X48002" i="4"/>
  <c r="X47998" i="4"/>
  <c r="X47994" i="4"/>
  <c r="X47990" i="4"/>
  <c r="X47986" i="4"/>
  <c r="X47982" i="4"/>
  <c r="X47978" i="4"/>
  <c r="X47974" i="4"/>
  <c r="X47970" i="4"/>
  <c r="X47966" i="4"/>
  <c r="X47962" i="4"/>
  <c r="X47958" i="4"/>
  <c r="X47954" i="4"/>
  <c r="X47950" i="4"/>
  <c r="X47946" i="4"/>
  <c r="X47942" i="4"/>
  <c r="X47938" i="4"/>
  <c r="X47934" i="4"/>
  <c r="X47930" i="4"/>
  <c r="X47926" i="4"/>
  <c r="X47922" i="4"/>
  <c r="X47918" i="4"/>
  <c r="X47914" i="4"/>
  <c r="X47910" i="4"/>
  <c r="X47906" i="4"/>
  <c r="X47902" i="4"/>
  <c r="X47898" i="4"/>
  <c r="X47894" i="4"/>
  <c r="X47890" i="4"/>
  <c r="X47886" i="4"/>
  <c r="X47882" i="4"/>
  <c r="X47878" i="4"/>
  <c r="X47874" i="4"/>
  <c r="X47870" i="4"/>
  <c r="X47866" i="4"/>
  <c r="X47862" i="4"/>
  <c r="X47858" i="4"/>
  <c r="X47854" i="4"/>
  <c r="X47850" i="4"/>
  <c r="X47846" i="4"/>
  <c r="X47842" i="4"/>
  <c r="X47838" i="4"/>
  <c r="X47834" i="4"/>
  <c r="X47830" i="4"/>
  <c r="X47826" i="4"/>
  <c r="X47822" i="4"/>
  <c r="X47818" i="4"/>
  <c r="X47814" i="4"/>
  <c r="X47810" i="4"/>
  <c r="X47806" i="4"/>
  <c r="X47802" i="4"/>
  <c r="X47798" i="4"/>
  <c r="X47794" i="4"/>
  <c r="X47790" i="4"/>
  <c r="X47786" i="4"/>
  <c r="X47782" i="4"/>
  <c r="X47778" i="4"/>
  <c r="X47774" i="4"/>
  <c r="X47770" i="4"/>
  <c r="X47766" i="4"/>
  <c r="X47762" i="4"/>
  <c r="X47758" i="4"/>
  <c r="X47754" i="4"/>
  <c r="X47750" i="4"/>
  <c r="X47746" i="4"/>
  <c r="X47742" i="4"/>
  <c r="X47738" i="4"/>
  <c r="X47734" i="4"/>
  <c r="X47730" i="4"/>
  <c r="X47726" i="4"/>
  <c r="X47722" i="4"/>
  <c r="X47718" i="4"/>
  <c r="X47714" i="4"/>
  <c r="X47710" i="4"/>
  <c r="X47706" i="4"/>
  <c r="X47702" i="4"/>
  <c r="X47698" i="4"/>
  <c r="X47694" i="4"/>
  <c r="X47690" i="4"/>
  <c r="X47686" i="4"/>
  <c r="X47682" i="4"/>
  <c r="X47678" i="4"/>
  <c r="X47674" i="4"/>
  <c r="X47670" i="4"/>
  <c r="X47666" i="4"/>
  <c r="X47662" i="4"/>
  <c r="X47658" i="4"/>
  <c r="X47654" i="4"/>
  <c r="X47650" i="4"/>
  <c r="X47646" i="4"/>
  <c r="X47642" i="4"/>
  <c r="X47638" i="4"/>
  <c r="X47634" i="4"/>
  <c r="X47630" i="4"/>
  <c r="X47626" i="4"/>
  <c r="X47622" i="4"/>
  <c r="X47618" i="4"/>
  <c r="X47614" i="4"/>
  <c r="X47610" i="4"/>
  <c r="X47606" i="4"/>
  <c r="X47602" i="4"/>
  <c r="X47598" i="4"/>
  <c r="X47594" i="4"/>
  <c r="X47590" i="4"/>
  <c r="X47586" i="4"/>
  <c r="X47582" i="4"/>
  <c r="X47578" i="4"/>
  <c r="X47574" i="4"/>
  <c r="X47570" i="4"/>
  <c r="X47566" i="4"/>
  <c r="X47562" i="4"/>
  <c r="X47558" i="4"/>
  <c r="X47554" i="4"/>
  <c r="X47550" i="4"/>
  <c r="X47546" i="4"/>
  <c r="X47542" i="4"/>
  <c r="X47538" i="4"/>
  <c r="X47534" i="4"/>
  <c r="X47530" i="4"/>
  <c r="X47526" i="4"/>
  <c r="X47522" i="4"/>
  <c r="X47518" i="4"/>
  <c r="X47514" i="4"/>
  <c r="X47510" i="4"/>
  <c r="X47506" i="4"/>
  <c r="X47502" i="4"/>
  <c r="X47498" i="4"/>
  <c r="X47494" i="4"/>
  <c r="X47490" i="4"/>
  <c r="X47486" i="4"/>
  <c r="X47482" i="4"/>
  <c r="X47478" i="4"/>
  <c r="X47474" i="4"/>
  <c r="X47470" i="4"/>
  <c r="X47466" i="4"/>
  <c r="X47462" i="4"/>
  <c r="X47458" i="4"/>
  <c r="X47454" i="4"/>
  <c r="X47450" i="4"/>
  <c r="X47446" i="4"/>
  <c r="X47442" i="4"/>
  <c r="X47438" i="4"/>
  <c r="X47434" i="4"/>
  <c r="X47430" i="4"/>
  <c r="X47426" i="4"/>
  <c r="X47422" i="4"/>
  <c r="X47418" i="4"/>
  <c r="X47414" i="4"/>
  <c r="X47410" i="4"/>
  <c r="X47406" i="4"/>
  <c r="X47402" i="4"/>
  <c r="X47398" i="4"/>
  <c r="X47394" i="4"/>
  <c r="X47390" i="4"/>
  <c r="X47386" i="4"/>
  <c r="X47382" i="4"/>
  <c r="X47378" i="4"/>
  <c r="X47374" i="4"/>
  <c r="X47370" i="4"/>
  <c r="X47366" i="4"/>
  <c r="X47362" i="4"/>
  <c r="X47358" i="4"/>
  <c r="X47354" i="4"/>
  <c r="X47350" i="4"/>
  <c r="X47346" i="4"/>
  <c r="X47342" i="4"/>
  <c r="X47338" i="4"/>
  <c r="X47334" i="4"/>
  <c r="X47330" i="4"/>
  <c r="X47326" i="4"/>
  <c r="X47322" i="4"/>
  <c r="X47318" i="4"/>
  <c r="X47314" i="4"/>
  <c r="X47310" i="4"/>
  <c r="X47306" i="4"/>
  <c r="X47302" i="4"/>
  <c r="X47298" i="4"/>
  <c r="X47294" i="4"/>
  <c r="X47290" i="4"/>
  <c r="X47286" i="4"/>
  <c r="X47282" i="4"/>
  <c r="X47278" i="4"/>
  <c r="X47274" i="4"/>
  <c r="X47270" i="4"/>
  <c r="X47266" i="4"/>
  <c r="X47262" i="4"/>
  <c r="X47258" i="4"/>
  <c r="X47254" i="4"/>
  <c r="X47250" i="4"/>
  <c r="X47246" i="4"/>
  <c r="X47242" i="4"/>
  <c r="X47238" i="4"/>
  <c r="X47234" i="4"/>
  <c r="X47230" i="4"/>
  <c r="X47226" i="4"/>
  <c r="X47222" i="4"/>
  <c r="X47218" i="4"/>
  <c r="X47214" i="4"/>
  <c r="X47210" i="4"/>
  <c r="X47206" i="4"/>
  <c r="X47202" i="4"/>
  <c r="X47198" i="4"/>
  <c r="X47194" i="4"/>
  <c r="X47190" i="4"/>
  <c r="X47186" i="4"/>
  <c r="X47182" i="4"/>
  <c r="X47178" i="4"/>
  <c r="X47174" i="4"/>
  <c r="X47170" i="4"/>
  <c r="X47166" i="4"/>
  <c r="X47162" i="4"/>
  <c r="X47158" i="4"/>
  <c r="X47154" i="4"/>
  <c r="X47150" i="4"/>
  <c r="X47146" i="4"/>
  <c r="X47142" i="4"/>
  <c r="X47138" i="4"/>
  <c r="X47134" i="4"/>
  <c r="X47130" i="4"/>
  <c r="X47126" i="4"/>
  <c r="X47122" i="4"/>
  <c r="X47118" i="4"/>
  <c r="X47114" i="4"/>
  <c r="X47110" i="4"/>
  <c r="X47106" i="4"/>
  <c r="X47102" i="4"/>
  <c r="X47098" i="4"/>
  <c r="X47094" i="4"/>
  <c r="X47090" i="4"/>
  <c r="X47086" i="4"/>
  <c r="X47082" i="4"/>
  <c r="X47078" i="4"/>
  <c r="X47074" i="4"/>
  <c r="X47070" i="4"/>
  <c r="X47066" i="4"/>
  <c r="X47062" i="4"/>
  <c r="X47058" i="4"/>
  <c r="X47054" i="4"/>
  <c r="X47050" i="4"/>
  <c r="X47046" i="4"/>
  <c r="X47042" i="4"/>
  <c r="X47038" i="4"/>
  <c r="X47034" i="4"/>
  <c r="X47030" i="4"/>
  <c r="X47026" i="4"/>
  <c r="X47022" i="4"/>
  <c r="X47018" i="4"/>
  <c r="X47014" i="4"/>
  <c r="X47010" i="4"/>
  <c r="X47006" i="4"/>
  <c r="X47002" i="4"/>
  <c r="X46998" i="4"/>
  <c r="X46994" i="4"/>
  <c r="X46990" i="4"/>
  <c r="X46986" i="4"/>
  <c r="X46982" i="4"/>
  <c r="X46978" i="4"/>
  <c r="X46974" i="4"/>
  <c r="X46970" i="4"/>
  <c r="X46966" i="4"/>
  <c r="X46962" i="4"/>
  <c r="X46958" i="4"/>
  <c r="X46954" i="4"/>
  <c r="X46950" i="4"/>
  <c r="X46946" i="4"/>
  <c r="X46942" i="4"/>
  <c r="X46938" i="4"/>
  <c r="X46934" i="4"/>
  <c r="X46930" i="4"/>
  <c r="X46926" i="4"/>
  <c r="X46922" i="4"/>
  <c r="X46918" i="4"/>
  <c r="X46914" i="4"/>
  <c r="X46910" i="4"/>
  <c r="X46906" i="4"/>
  <c r="X46902" i="4"/>
  <c r="X46898" i="4"/>
  <c r="X46894" i="4"/>
  <c r="X46890" i="4"/>
  <c r="X46886" i="4"/>
  <c r="X46882" i="4"/>
  <c r="X46878" i="4"/>
  <c r="X46874" i="4"/>
  <c r="X46870" i="4"/>
  <c r="X46866" i="4"/>
  <c r="X46862" i="4"/>
  <c r="X46858" i="4"/>
  <c r="X46854" i="4"/>
  <c r="X46850" i="4"/>
  <c r="X46846" i="4"/>
  <c r="X46842" i="4"/>
  <c r="X46838" i="4"/>
  <c r="X46834" i="4"/>
  <c r="X46830" i="4"/>
  <c r="X46826" i="4"/>
  <c r="X46822" i="4"/>
  <c r="X46818" i="4"/>
  <c r="X46814" i="4"/>
  <c r="X46810" i="4"/>
  <c r="X46806" i="4"/>
  <c r="X46802" i="4"/>
  <c r="X46798" i="4"/>
  <c r="X46794" i="4"/>
  <c r="X46790" i="4"/>
  <c r="X46786" i="4"/>
  <c r="X46782" i="4"/>
  <c r="X46778" i="4"/>
  <c r="X46774" i="4"/>
  <c r="X46770" i="4"/>
  <c r="X46766" i="4"/>
  <c r="X46762" i="4"/>
  <c r="X46758" i="4"/>
  <c r="X46754" i="4"/>
  <c r="X46750" i="4"/>
  <c r="X46746" i="4"/>
  <c r="X46742" i="4"/>
  <c r="X46738" i="4"/>
  <c r="X46734" i="4"/>
  <c r="X46730" i="4"/>
  <c r="X46726" i="4"/>
  <c r="X46722" i="4"/>
  <c r="X46718" i="4"/>
  <c r="X46714" i="4"/>
  <c r="X46710" i="4"/>
  <c r="X46706" i="4"/>
  <c r="X46702" i="4"/>
  <c r="X46698" i="4"/>
  <c r="X46694" i="4"/>
  <c r="X46690" i="4"/>
  <c r="X46686" i="4"/>
  <c r="X46682" i="4"/>
  <c r="X46678" i="4"/>
  <c r="X46674" i="4"/>
  <c r="X46670" i="4"/>
  <c r="X46666" i="4"/>
  <c r="X46662" i="4"/>
  <c r="X46658" i="4"/>
  <c r="X46654" i="4"/>
  <c r="X46650" i="4"/>
  <c r="X46646" i="4"/>
  <c r="X46642" i="4"/>
  <c r="X46638" i="4"/>
  <c r="X46634" i="4"/>
  <c r="X46630" i="4"/>
  <c r="X46626" i="4"/>
  <c r="X46622" i="4"/>
  <c r="X46618" i="4"/>
  <c r="X46614" i="4"/>
  <c r="X46610" i="4"/>
  <c r="X46606" i="4"/>
  <c r="X46602" i="4"/>
  <c r="X46598" i="4"/>
  <c r="X46594" i="4"/>
  <c r="X46590" i="4"/>
  <c r="X46586" i="4"/>
  <c r="X46582" i="4"/>
  <c r="X46578" i="4"/>
  <c r="X46574" i="4"/>
  <c r="X46570" i="4"/>
  <c r="X46566" i="4"/>
  <c r="X46562" i="4"/>
  <c r="X46558" i="4"/>
  <c r="X46554" i="4"/>
  <c r="X46550" i="4"/>
  <c r="X46546" i="4"/>
  <c r="X46542" i="4"/>
  <c r="X46538" i="4"/>
  <c r="X46534" i="4"/>
  <c r="X46530" i="4"/>
  <c r="X46526" i="4"/>
  <c r="X46522" i="4"/>
  <c r="X46518" i="4"/>
  <c r="X46514" i="4"/>
  <c r="X46510" i="4"/>
  <c r="X46506" i="4"/>
  <c r="X46502" i="4"/>
  <c r="X46498" i="4"/>
  <c r="X46494" i="4"/>
  <c r="X46490" i="4"/>
  <c r="X46486" i="4"/>
  <c r="X46482" i="4"/>
  <c r="X46478" i="4"/>
  <c r="X46474" i="4"/>
  <c r="X46470" i="4"/>
  <c r="X46466" i="4"/>
  <c r="X46462" i="4"/>
  <c r="X46458" i="4"/>
  <c r="X46454" i="4"/>
  <c r="X46450" i="4"/>
  <c r="X46446" i="4"/>
  <c r="X46442" i="4"/>
  <c r="X46438" i="4"/>
  <c r="X46434" i="4"/>
  <c r="X46430" i="4"/>
  <c r="X46426" i="4"/>
  <c r="X46422" i="4"/>
  <c r="X46418" i="4"/>
  <c r="X46414" i="4"/>
  <c r="X46410" i="4"/>
  <c r="X46406" i="4"/>
  <c r="X46402" i="4"/>
  <c r="X46398" i="4"/>
  <c r="X46394" i="4"/>
  <c r="X46390" i="4"/>
  <c r="X46386" i="4"/>
  <c r="X46382" i="4"/>
  <c r="X46378" i="4"/>
  <c r="X46374" i="4"/>
  <c r="X46370" i="4"/>
  <c r="X46366" i="4"/>
  <c r="X46362" i="4"/>
  <c r="X46358" i="4"/>
  <c r="X46354" i="4"/>
  <c r="X46350" i="4"/>
  <c r="X46346" i="4"/>
  <c r="X46342" i="4"/>
  <c r="X46338" i="4"/>
  <c r="X46334" i="4"/>
  <c r="X46330" i="4"/>
  <c r="X46326" i="4"/>
  <c r="X46322" i="4"/>
  <c r="X46318" i="4"/>
  <c r="X46314" i="4"/>
  <c r="X46310" i="4"/>
  <c r="X46306" i="4"/>
  <c r="X46302" i="4"/>
  <c r="X46298" i="4"/>
  <c r="X46294" i="4"/>
  <c r="X46290" i="4"/>
  <c r="X46286" i="4"/>
  <c r="X46282" i="4"/>
  <c r="X46278" i="4"/>
  <c r="X46274" i="4"/>
  <c r="X46270" i="4"/>
  <c r="X46266" i="4"/>
  <c r="X46262" i="4"/>
  <c r="X46258" i="4"/>
  <c r="X46254" i="4"/>
  <c r="X46250" i="4"/>
  <c r="X46246" i="4"/>
  <c r="X46242" i="4"/>
  <c r="X46238" i="4"/>
  <c r="X46234" i="4"/>
  <c r="X46230" i="4"/>
  <c r="X46226" i="4"/>
  <c r="X46222" i="4"/>
  <c r="X46218" i="4"/>
  <c r="X46214" i="4"/>
  <c r="X46210" i="4"/>
  <c r="X46206" i="4"/>
  <c r="X46202" i="4"/>
  <c r="X46198" i="4"/>
  <c r="X46194" i="4"/>
  <c r="X46190" i="4"/>
  <c r="X46186" i="4"/>
  <c r="X46182" i="4"/>
  <c r="X46178" i="4"/>
  <c r="X46174" i="4"/>
  <c r="X46170" i="4"/>
  <c r="X46166" i="4"/>
  <c r="X46162" i="4"/>
  <c r="X46158" i="4"/>
  <c r="X46154" i="4"/>
  <c r="X46150" i="4"/>
  <c r="X46146" i="4"/>
  <c r="X46142" i="4"/>
  <c r="X46138" i="4"/>
  <c r="X46134" i="4"/>
  <c r="X46130" i="4"/>
  <c r="X46126" i="4"/>
  <c r="X46122" i="4"/>
  <c r="X46118" i="4"/>
  <c r="X46114" i="4"/>
  <c r="X46110" i="4"/>
  <c r="X46106" i="4"/>
  <c r="X46102" i="4"/>
  <c r="X46098" i="4"/>
  <c r="X46094" i="4"/>
  <c r="X46090" i="4"/>
  <c r="X46086" i="4"/>
  <c r="X46082" i="4"/>
  <c r="X46078" i="4"/>
  <c r="X46074" i="4"/>
  <c r="X46070" i="4"/>
  <c r="X46066" i="4"/>
  <c r="X46062" i="4"/>
  <c r="X46058" i="4"/>
  <c r="X46054" i="4"/>
  <c r="X46050" i="4"/>
  <c r="X46046" i="4"/>
  <c r="X46042" i="4"/>
  <c r="X46038" i="4"/>
  <c r="X46034" i="4"/>
  <c r="X46030" i="4"/>
  <c r="X46026" i="4"/>
  <c r="X46022" i="4"/>
  <c r="X46018" i="4"/>
  <c r="X46014" i="4"/>
  <c r="X46010" i="4"/>
  <c r="X46006" i="4"/>
  <c r="X46002" i="4"/>
  <c r="X45998" i="4"/>
  <c r="X45994" i="4"/>
  <c r="X45990" i="4"/>
  <c r="X45986" i="4"/>
  <c r="X45982" i="4"/>
  <c r="X45978" i="4"/>
  <c r="X45974" i="4"/>
  <c r="X45970" i="4"/>
  <c r="X45966" i="4"/>
  <c r="X45962" i="4"/>
  <c r="X45958" i="4"/>
  <c r="X45954" i="4"/>
  <c r="X45950" i="4"/>
  <c r="X45946" i="4"/>
  <c r="X45942" i="4"/>
  <c r="X45938" i="4"/>
  <c r="X45934" i="4"/>
  <c r="X45930" i="4"/>
  <c r="X45926" i="4"/>
  <c r="X45922" i="4"/>
  <c r="X45918" i="4"/>
  <c r="X45914" i="4"/>
  <c r="X45910" i="4"/>
  <c r="X45906" i="4"/>
  <c r="X45902" i="4"/>
  <c r="X45898" i="4"/>
  <c r="X45894" i="4"/>
  <c r="X45890" i="4"/>
  <c r="X45886" i="4"/>
  <c r="X45882" i="4"/>
  <c r="X45878" i="4"/>
  <c r="X45874" i="4"/>
  <c r="X45870" i="4"/>
  <c r="X45866" i="4"/>
  <c r="X45862" i="4"/>
  <c r="X45858" i="4"/>
  <c r="X45854" i="4"/>
  <c r="X45850" i="4"/>
  <c r="X45846" i="4"/>
  <c r="X45842" i="4"/>
  <c r="X45838" i="4"/>
  <c r="X45834" i="4"/>
  <c r="X45830" i="4"/>
  <c r="X45826" i="4"/>
  <c r="X45822" i="4"/>
  <c r="X45818" i="4"/>
  <c r="X45814" i="4"/>
  <c r="X45810" i="4"/>
  <c r="X45806" i="4"/>
  <c r="X45802" i="4"/>
  <c r="X45798" i="4"/>
  <c r="X45794" i="4"/>
  <c r="X45790" i="4"/>
  <c r="X45786" i="4"/>
  <c r="X45782" i="4"/>
  <c r="X45778" i="4"/>
  <c r="X45774" i="4"/>
  <c r="X45770" i="4"/>
  <c r="X45766" i="4"/>
  <c r="X45762" i="4"/>
  <c r="X45758" i="4"/>
  <c r="X45754" i="4"/>
  <c r="X45750" i="4"/>
  <c r="X45746" i="4"/>
  <c r="X45742" i="4"/>
  <c r="X45738" i="4"/>
  <c r="X45734" i="4"/>
  <c r="X45730" i="4"/>
  <c r="X45726" i="4"/>
  <c r="X45722" i="4"/>
  <c r="X45718" i="4"/>
  <c r="X45714" i="4"/>
  <c r="X45710" i="4"/>
  <c r="X45706" i="4"/>
  <c r="X45702" i="4"/>
  <c r="X45698" i="4"/>
  <c r="X45694" i="4"/>
  <c r="X45690" i="4"/>
  <c r="X45686" i="4"/>
  <c r="X45682" i="4"/>
  <c r="X45678" i="4"/>
  <c r="X45674" i="4"/>
  <c r="X45670" i="4"/>
  <c r="X45666" i="4"/>
  <c r="X45662" i="4"/>
  <c r="X45658" i="4"/>
  <c r="X45654" i="4"/>
  <c r="X45650" i="4"/>
  <c r="X45646" i="4"/>
  <c r="X45642" i="4"/>
  <c r="X45638" i="4"/>
  <c r="X45634" i="4"/>
  <c r="X45630" i="4"/>
  <c r="X45626" i="4"/>
  <c r="X45622" i="4"/>
  <c r="X45618" i="4"/>
  <c r="X45614" i="4"/>
  <c r="X45610" i="4"/>
  <c r="X45606" i="4"/>
  <c r="X45602" i="4"/>
  <c r="X45598" i="4"/>
  <c r="X45594" i="4"/>
  <c r="X45590" i="4"/>
  <c r="X45586" i="4"/>
  <c r="X45582" i="4"/>
  <c r="X45578" i="4"/>
  <c r="X45574" i="4"/>
  <c r="X45570" i="4"/>
  <c r="X45566" i="4"/>
  <c r="X45562" i="4"/>
  <c r="X45558" i="4"/>
  <c r="X45554" i="4"/>
  <c r="X45550" i="4"/>
  <c r="X45546" i="4"/>
  <c r="X45542" i="4"/>
  <c r="X45538" i="4"/>
  <c r="X45534" i="4"/>
  <c r="X45530" i="4"/>
  <c r="X45526" i="4"/>
  <c r="X45522" i="4"/>
  <c r="X45518" i="4"/>
  <c r="X45514" i="4"/>
  <c r="X45510" i="4"/>
  <c r="X45506" i="4"/>
  <c r="X45502" i="4"/>
  <c r="X45498" i="4"/>
  <c r="X45494" i="4"/>
  <c r="X45490" i="4"/>
  <c r="X45486" i="4"/>
  <c r="X45482" i="4"/>
  <c r="X45478" i="4"/>
  <c r="X45474" i="4"/>
  <c r="X45470" i="4"/>
  <c r="X45466" i="4"/>
  <c r="X45462" i="4"/>
  <c r="X45458" i="4"/>
  <c r="X45454" i="4"/>
  <c r="X45450" i="4"/>
  <c r="X45446" i="4"/>
  <c r="X45442" i="4"/>
  <c r="X45438" i="4"/>
  <c r="X45434" i="4"/>
  <c r="X45430" i="4"/>
  <c r="X45426" i="4"/>
  <c r="X45422" i="4"/>
  <c r="X45418" i="4"/>
  <c r="X45414" i="4"/>
  <c r="X45410" i="4"/>
  <c r="X45406" i="4"/>
  <c r="X45402" i="4"/>
  <c r="X45398" i="4"/>
  <c r="X45394" i="4"/>
  <c r="X45390" i="4"/>
  <c r="X45386" i="4"/>
  <c r="X45382" i="4"/>
  <c r="X45378" i="4"/>
  <c r="X45374" i="4"/>
  <c r="X45370" i="4"/>
  <c r="X45366" i="4"/>
  <c r="X45362" i="4"/>
  <c r="X45358" i="4"/>
  <c r="X45354" i="4"/>
  <c r="X45350" i="4"/>
  <c r="X45346" i="4"/>
  <c r="X45342" i="4"/>
  <c r="X45338" i="4"/>
  <c r="X45334" i="4"/>
  <c r="X45330" i="4"/>
  <c r="X45326" i="4"/>
  <c r="X45322" i="4"/>
  <c r="X45318" i="4"/>
  <c r="X45314" i="4"/>
  <c r="X45310" i="4"/>
  <c r="X45306" i="4"/>
  <c r="X45302" i="4"/>
  <c r="X45298" i="4"/>
  <c r="X45294" i="4"/>
  <c r="X45290" i="4"/>
  <c r="X45286" i="4"/>
  <c r="X45282" i="4"/>
  <c r="X45278" i="4"/>
  <c r="X45274" i="4"/>
  <c r="X45270" i="4"/>
  <c r="X45266" i="4"/>
  <c r="X45262" i="4"/>
  <c r="X45258" i="4"/>
  <c r="X45254" i="4"/>
  <c r="X45250" i="4"/>
  <c r="X45246" i="4"/>
  <c r="X45242" i="4"/>
  <c r="X45238" i="4"/>
  <c r="X45234" i="4"/>
  <c r="X45230" i="4"/>
  <c r="X45226" i="4"/>
  <c r="X45222" i="4"/>
  <c r="X45218" i="4"/>
  <c r="X45214" i="4"/>
  <c r="X45210" i="4"/>
  <c r="X45206" i="4"/>
  <c r="X45202" i="4"/>
  <c r="X45198" i="4"/>
  <c r="X45194" i="4"/>
  <c r="X45190" i="4"/>
  <c r="X45186" i="4"/>
  <c r="X45182" i="4"/>
  <c r="X45178" i="4"/>
  <c r="X45174" i="4"/>
  <c r="X45170" i="4"/>
  <c r="X45166" i="4"/>
  <c r="X45162" i="4"/>
  <c r="X45158" i="4"/>
  <c r="X45154" i="4"/>
  <c r="X45150" i="4"/>
  <c r="X45146" i="4"/>
  <c r="X45142" i="4"/>
  <c r="X45138" i="4"/>
  <c r="X45134" i="4"/>
  <c r="X45130" i="4"/>
  <c r="X45126" i="4"/>
  <c r="X45122" i="4"/>
  <c r="X45118" i="4"/>
  <c r="X45114" i="4"/>
  <c r="X45110" i="4"/>
  <c r="X45106" i="4"/>
  <c r="X45102" i="4"/>
  <c r="X45098" i="4"/>
  <c r="X45094" i="4"/>
  <c r="X45090" i="4"/>
  <c r="X45086" i="4"/>
  <c r="X45082" i="4"/>
  <c r="X45078" i="4"/>
  <c r="X45074" i="4"/>
  <c r="X45070" i="4"/>
  <c r="X45066" i="4"/>
  <c r="X45062" i="4"/>
  <c r="X45058" i="4"/>
  <c r="X45054" i="4"/>
  <c r="X45050" i="4"/>
  <c r="X45046" i="4"/>
  <c r="X45042" i="4"/>
  <c r="X45038" i="4"/>
  <c r="X45034" i="4"/>
  <c r="X45030" i="4"/>
  <c r="X45026" i="4"/>
  <c r="X45022" i="4"/>
  <c r="X45018" i="4"/>
  <c r="X45014" i="4"/>
  <c r="X45010" i="4"/>
  <c r="X45006" i="4"/>
  <c r="X45002" i="4"/>
  <c r="X44998" i="4"/>
  <c r="X44994" i="4"/>
  <c r="X44990" i="4"/>
  <c r="X44986" i="4"/>
  <c r="X44982" i="4"/>
  <c r="X44978" i="4"/>
  <c r="X44974" i="4"/>
  <c r="X44970" i="4"/>
  <c r="X44966" i="4"/>
  <c r="X44962" i="4"/>
  <c r="X44958" i="4"/>
  <c r="X44954" i="4"/>
  <c r="X44950" i="4"/>
  <c r="X44946" i="4"/>
  <c r="X44942" i="4"/>
  <c r="X44938" i="4"/>
  <c r="X44934" i="4"/>
  <c r="X44930" i="4"/>
  <c r="X44926" i="4"/>
  <c r="X44922" i="4"/>
  <c r="X44918" i="4"/>
  <c r="X44914" i="4"/>
  <c r="X44910" i="4"/>
  <c r="X44906" i="4"/>
  <c r="X44902" i="4"/>
  <c r="X44898" i="4"/>
  <c r="X44894" i="4"/>
  <c r="X44890" i="4"/>
  <c r="X44886" i="4"/>
  <c r="X44882" i="4"/>
  <c r="X44878" i="4"/>
  <c r="X44874" i="4"/>
  <c r="X44870" i="4"/>
  <c r="X44866" i="4"/>
  <c r="X44862" i="4"/>
  <c r="X44858" i="4"/>
  <c r="X44854" i="4"/>
  <c r="X44850" i="4"/>
  <c r="X44846" i="4"/>
  <c r="X44842" i="4"/>
  <c r="X44838" i="4"/>
  <c r="X44834" i="4"/>
  <c r="X44830" i="4"/>
  <c r="X44826" i="4"/>
  <c r="X44822" i="4"/>
  <c r="X44818" i="4"/>
  <c r="X44814" i="4"/>
  <c r="X44810" i="4"/>
  <c r="X44806" i="4"/>
  <c r="X44802" i="4"/>
  <c r="X44798" i="4"/>
  <c r="X44794" i="4"/>
  <c r="X44790" i="4"/>
  <c r="X44786" i="4"/>
  <c r="X44782" i="4"/>
  <c r="X44778" i="4"/>
  <c r="X44774" i="4"/>
  <c r="X44770" i="4"/>
  <c r="X44766" i="4"/>
  <c r="X44762" i="4"/>
  <c r="X44758" i="4"/>
  <c r="X44754" i="4"/>
  <c r="X44750" i="4"/>
  <c r="X44746" i="4"/>
  <c r="X44742" i="4"/>
  <c r="X44738" i="4"/>
  <c r="X44734" i="4"/>
  <c r="X44730" i="4"/>
  <c r="X44726" i="4"/>
  <c r="X44722" i="4"/>
  <c r="X44718" i="4"/>
  <c r="X44714" i="4"/>
  <c r="X44710" i="4"/>
  <c r="X44706" i="4"/>
  <c r="X44702" i="4"/>
  <c r="X44698" i="4"/>
  <c r="X44694" i="4"/>
  <c r="X44690" i="4"/>
  <c r="X44686" i="4"/>
  <c r="X44682" i="4"/>
  <c r="X44678" i="4"/>
  <c r="X44674" i="4"/>
  <c r="X44670" i="4"/>
  <c r="X44666" i="4"/>
  <c r="X44662" i="4"/>
  <c r="X44658" i="4"/>
  <c r="X44654" i="4"/>
  <c r="X44650" i="4"/>
  <c r="X44646" i="4"/>
  <c r="X44642" i="4"/>
  <c r="X44638" i="4"/>
  <c r="X44634" i="4"/>
  <c r="X44630" i="4"/>
  <c r="X44626" i="4"/>
  <c r="X44622" i="4"/>
  <c r="X44618" i="4"/>
  <c r="X44614" i="4"/>
  <c r="X44610" i="4"/>
  <c r="X44606" i="4"/>
  <c r="X44602" i="4"/>
  <c r="X44598" i="4"/>
  <c r="X44594" i="4"/>
  <c r="X44590" i="4"/>
  <c r="X44586" i="4"/>
  <c r="X44582" i="4"/>
  <c r="X44578" i="4"/>
  <c r="X44574" i="4"/>
  <c r="X44570" i="4"/>
  <c r="X44566" i="4"/>
  <c r="X44562" i="4"/>
  <c r="X44558" i="4"/>
  <c r="X44554" i="4"/>
  <c r="X44550" i="4"/>
  <c r="X44546" i="4"/>
  <c r="X44542" i="4"/>
  <c r="X44538" i="4"/>
  <c r="X44534" i="4"/>
  <c r="X44530" i="4"/>
  <c r="X44526" i="4"/>
  <c r="X44522" i="4"/>
  <c r="X44518" i="4"/>
  <c r="X44514" i="4"/>
  <c r="X44510" i="4"/>
  <c r="X44506" i="4"/>
  <c r="X44502" i="4"/>
  <c r="X44498" i="4"/>
  <c r="X44494" i="4"/>
  <c r="X44490" i="4"/>
  <c r="X44486" i="4"/>
  <c r="X44482" i="4"/>
  <c r="X44478" i="4"/>
  <c r="X44474" i="4"/>
  <c r="X44470" i="4"/>
  <c r="X44466" i="4"/>
  <c r="X44462" i="4"/>
  <c r="X44458" i="4"/>
  <c r="X44454" i="4"/>
  <c r="X44450" i="4"/>
  <c r="X44446" i="4"/>
  <c r="X44442" i="4"/>
  <c r="X44438" i="4"/>
  <c r="X44434" i="4"/>
  <c r="X44430" i="4"/>
  <c r="X44426" i="4"/>
  <c r="X44422" i="4"/>
  <c r="X44418" i="4"/>
  <c r="X44414" i="4"/>
  <c r="X44410" i="4"/>
  <c r="X44406" i="4"/>
  <c r="X44402" i="4"/>
  <c r="X44398" i="4"/>
  <c r="X44394" i="4"/>
  <c r="X44390" i="4"/>
  <c r="X44386" i="4"/>
  <c r="X44382" i="4"/>
  <c r="X44378" i="4"/>
  <c r="X44374" i="4"/>
  <c r="X44370" i="4"/>
  <c r="X44366" i="4"/>
  <c r="X44362" i="4"/>
  <c r="X44358" i="4"/>
  <c r="X44354" i="4"/>
  <c r="X44350" i="4"/>
  <c r="X44346" i="4"/>
  <c r="X44342" i="4"/>
  <c r="X44338" i="4"/>
  <c r="X44334" i="4"/>
  <c r="X44330" i="4"/>
  <c r="X44326" i="4"/>
  <c r="X44322" i="4"/>
  <c r="X44318" i="4"/>
  <c r="X44314" i="4"/>
  <c r="X44310" i="4"/>
  <c r="X44306" i="4"/>
  <c r="X44302" i="4"/>
  <c r="X44298" i="4"/>
  <c r="X44294" i="4"/>
  <c r="X44290" i="4"/>
  <c r="X44286" i="4"/>
  <c r="X44282" i="4"/>
  <c r="X44278" i="4"/>
  <c r="X44274" i="4"/>
  <c r="X44270" i="4"/>
  <c r="X44266" i="4"/>
  <c r="X44262" i="4"/>
  <c r="X44258" i="4"/>
  <c r="X44254" i="4"/>
  <c r="X44250" i="4"/>
  <c r="X44246" i="4"/>
  <c r="X44242" i="4"/>
  <c r="X44238" i="4"/>
  <c r="X44234" i="4"/>
  <c r="X44230" i="4"/>
  <c r="X44226" i="4"/>
  <c r="X44222" i="4"/>
  <c r="X44218" i="4"/>
  <c r="X44214" i="4"/>
  <c r="X44210" i="4"/>
  <c r="X44206" i="4"/>
  <c r="X44202" i="4"/>
  <c r="X44198" i="4"/>
  <c r="X44194" i="4"/>
  <c r="X44190" i="4"/>
  <c r="X44186" i="4"/>
  <c r="X44182" i="4"/>
  <c r="X44178" i="4"/>
  <c r="X44174" i="4"/>
  <c r="X44170" i="4"/>
  <c r="X44166" i="4"/>
  <c r="X44162" i="4"/>
  <c r="X44158" i="4"/>
  <c r="X44154" i="4"/>
  <c r="X44150" i="4"/>
  <c r="X44146" i="4"/>
  <c r="X44142" i="4"/>
  <c r="X44138" i="4"/>
  <c r="X44134" i="4"/>
  <c r="X44130" i="4"/>
  <c r="X44126" i="4"/>
  <c r="X44122" i="4"/>
  <c r="X44118" i="4"/>
  <c r="X44114" i="4"/>
  <c r="X44110" i="4"/>
  <c r="X44106" i="4"/>
  <c r="X44102" i="4"/>
  <c r="X44098" i="4"/>
  <c r="X44094" i="4"/>
  <c r="X44090" i="4"/>
  <c r="X44086" i="4"/>
  <c r="X44082" i="4"/>
  <c r="X44078" i="4"/>
  <c r="X44074" i="4"/>
  <c r="X44070" i="4"/>
  <c r="X44066" i="4"/>
  <c r="X44062" i="4"/>
  <c r="X44058" i="4"/>
  <c r="X44054" i="4"/>
  <c r="X44050" i="4"/>
  <c r="X44046" i="4"/>
  <c r="X44042" i="4"/>
  <c r="X44038" i="4"/>
  <c r="X44034" i="4"/>
  <c r="X44030" i="4"/>
  <c r="X44026" i="4"/>
  <c r="X44022" i="4"/>
  <c r="X44018" i="4"/>
  <c r="X44014" i="4"/>
  <c r="X44010" i="4"/>
  <c r="X44006" i="4"/>
  <c r="X44002" i="4"/>
  <c r="X43998" i="4"/>
  <c r="X43994" i="4"/>
  <c r="X43990" i="4"/>
  <c r="X43986" i="4"/>
  <c r="X43982" i="4"/>
  <c r="X43978" i="4"/>
  <c r="X43974" i="4"/>
  <c r="X43970" i="4"/>
  <c r="X43966" i="4"/>
  <c r="X43962" i="4"/>
  <c r="X43958" i="4"/>
  <c r="X43954" i="4"/>
  <c r="X43950" i="4"/>
  <c r="X43946" i="4"/>
  <c r="X43942" i="4"/>
  <c r="X43938" i="4"/>
  <c r="X43934" i="4"/>
  <c r="X43930" i="4"/>
  <c r="X43926" i="4"/>
  <c r="X43922" i="4"/>
  <c r="X43918" i="4"/>
  <c r="X43914" i="4"/>
  <c r="X43910" i="4"/>
  <c r="X43906" i="4"/>
  <c r="X43902" i="4"/>
  <c r="X43898" i="4"/>
  <c r="X43894" i="4"/>
  <c r="X43890" i="4"/>
  <c r="X43886" i="4"/>
  <c r="X43882" i="4"/>
  <c r="X43878" i="4"/>
  <c r="X43874" i="4"/>
  <c r="X43870" i="4"/>
  <c r="X43866" i="4"/>
  <c r="X43862" i="4"/>
  <c r="X43858" i="4"/>
  <c r="X43854" i="4"/>
  <c r="X43850" i="4"/>
  <c r="X43846" i="4"/>
  <c r="X43842" i="4"/>
  <c r="X43838" i="4"/>
  <c r="X43834" i="4"/>
  <c r="X43830" i="4"/>
  <c r="X43826" i="4"/>
  <c r="X43822" i="4"/>
  <c r="X43818" i="4"/>
  <c r="X43814" i="4"/>
  <c r="X43810" i="4"/>
  <c r="X43806" i="4"/>
  <c r="X43802" i="4"/>
  <c r="X43798" i="4"/>
  <c r="X43794" i="4"/>
  <c r="X43790" i="4"/>
  <c r="X43786" i="4"/>
  <c r="X43782" i="4"/>
  <c r="X43778" i="4"/>
  <c r="X43774" i="4"/>
  <c r="X43770" i="4"/>
  <c r="X43766" i="4"/>
  <c r="X43762" i="4"/>
  <c r="X43758" i="4"/>
  <c r="X43754" i="4"/>
  <c r="X43750" i="4"/>
  <c r="X43746" i="4"/>
  <c r="X43742" i="4"/>
  <c r="X43738" i="4"/>
  <c r="X43734" i="4"/>
  <c r="X43730" i="4"/>
  <c r="X43726" i="4"/>
  <c r="X43722" i="4"/>
  <c r="X43718" i="4"/>
  <c r="X43714" i="4"/>
  <c r="X43710" i="4"/>
  <c r="X43706" i="4"/>
  <c r="X43702" i="4"/>
  <c r="X43698" i="4"/>
  <c r="X43694" i="4"/>
  <c r="X43690" i="4"/>
  <c r="X43685" i="4"/>
  <c r="X43680" i="4"/>
  <c r="X43674" i="4"/>
  <c r="X43669" i="4"/>
  <c r="X43664" i="4"/>
  <c r="X43657" i="4"/>
  <c r="X43649" i="4"/>
  <c r="X43641" i="4"/>
  <c r="X43633" i="4"/>
  <c r="X43625" i="4"/>
  <c r="X43617" i="4"/>
  <c r="X43609" i="4"/>
  <c r="X43601" i="4"/>
  <c r="X43593" i="4"/>
  <c r="X43585" i="4"/>
  <c r="X43577" i="4"/>
  <c r="X43569" i="4"/>
  <c r="X43561" i="4"/>
  <c r="X43553" i="4"/>
  <c r="X43545" i="4"/>
  <c r="X43537" i="4"/>
  <c r="X43529" i="4"/>
  <c r="X43521" i="4"/>
  <c r="X43513" i="4"/>
  <c r="X43505" i="4"/>
  <c r="X43497" i="4"/>
  <c r="X43489" i="4"/>
  <c r="X43481" i="4"/>
  <c r="X43473" i="4"/>
  <c r="X43465" i="4"/>
  <c r="X43457" i="4"/>
  <c r="X43449" i="4"/>
  <c r="X43441" i="4"/>
  <c r="X43433" i="4"/>
  <c r="X43425" i="4"/>
  <c r="X43417" i="4"/>
  <c r="X43409" i="4"/>
  <c r="X43401" i="4"/>
  <c r="X43393" i="4"/>
  <c r="X43385" i="4"/>
  <c r="X43377" i="4"/>
  <c r="X43369" i="4"/>
  <c r="X43361" i="4"/>
  <c r="X43353" i="4"/>
  <c r="X43345" i="4"/>
  <c r="X43334" i="4"/>
  <c r="X43318" i="4"/>
  <c r="X43302" i="4"/>
  <c r="X43286" i="4"/>
  <c r="X43270" i="4"/>
  <c r="X43254" i="4"/>
  <c r="X43238" i="4"/>
  <c r="X43222" i="4"/>
  <c r="X43206" i="4"/>
  <c r="X43190" i="4"/>
  <c r="X43174" i="4"/>
  <c r="X43158" i="4"/>
  <c r="X43142" i="4"/>
  <c r="X43126" i="4"/>
  <c r="X43110" i="4"/>
  <c r="X43094" i="4"/>
  <c r="X43078" i="4"/>
  <c r="X43062" i="4"/>
  <c r="X43046" i="4"/>
  <c r="X43030" i="4"/>
  <c r="X43014" i="4"/>
  <c r="X42998" i="4"/>
  <c r="X42982" i="4"/>
  <c r="X42966" i="4"/>
  <c r="X42950" i="4"/>
  <c r="X42934" i="4"/>
  <c r="X42918" i="4"/>
  <c r="X42902" i="4"/>
  <c r="X42886" i="4"/>
  <c r="X42870" i="4"/>
  <c r="X42854" i="4"/>
  <c r="X42838" i="4"/>
  <c r="X42822" i="4"/>
  <c r="X42806" i="4"/>
  <c r="X42790" i="4"/>
  <c r="X42774" i="4"/>
  <c r="X42758" i="4"/>
  <c r="X42742" i="4"/>
  <c r="X42726" i="4"/>
  <c r="X42710" i="4"/>
  <c r="X42694" i="4"/>
  <c r="X42678" i="4"/>
  <c r="X42662" i="4"/>
  <c r="X42646" i="4"/>
  <c r="X42630" i="4"/>
  <c r="X42614" i="4"/>
  <c r="X42598" i="4"/>
  <c r="X42582" i="4"/>
  <c r="X42566" i="4"/>
  <c r="X42550" i="4"/>
  <c r="X42534" i="4"/>
  <c r="X42518" i="4"/>
  <c r="X42502" i="4"/>
  <c r="X42486" i="4"/>
  <c r="X42470" i="4"/>
  <c r="X42454" i="4"/>
  <c r="X42438" i="4"/>
  <c r="X42422" i="4"/>
  <c r="X42406" i="4"/>
  <c r="X42390" i="4"/>
  <c r="X42374" i="4"/>
  <c r="X42358" i="4"/>
  <c r="X42342" i="4"/>
  <c r="X42326" i="4"/>
  <c r="X42310" i="4"/>
  <c r="X42294" i="4"/>
  <c r="X42278" i="4"/>
  <c r="X42262" i="4"/>
  <c r="X42246" i="4"/>
  <c r="X42230" i="4"/>
  <c r="X42214" i="4"/>
  <c r="X42198" i="4"/>
  <c r="X42182" i="4"/>
  <c r="X42166" i="4"/>
  <c r="X42150" i="4"/>
  <c r="X42134" i="4"/>
  <c r="X42118" i="4"/>
  <c r="X42102" i="4"/>
  <c r="X42086" i="4"/>
  <c r="X42070" i="4"/>
  <c r="X42054" i="4"/>
  <c r="X42038" i="4"/>
  <c r="X42022" i="4"/>
  <c r="X42006" i="4"/>
  <c r="X41990" i="4"/>
  <c r="X41974" i="4"/>
  <c r="X41958" i="4"/>
  <c r="X41942" i="4"/>
  <c r="X41926" i="4"/>
  <c r="X41910" i="4"/>
  <c r="X41894" i="4"/>
  <c r="X41878" i="4"/>
  <c r="X41862" i="4"/>
  <c r="X41846" i="4"/>
  <c r="X41830" i="4"/>
  <c r="X41814" i="4"/>
  <c r="X41798" i="4"/>
  <c r="X41782" i="4"/>
  <c r="X41766" i="4"/>
  <c r="X41750" i="4"/>
  <c r="X41734" i="4"/>
  <c r="X41718" i="4"/>
  <c r="X41702" i="4"/>
  <c r="X41686" i="4"/>
  <c r="X41670" i="4"/>
  <c r="X41654" i="4"/>
  <c r="X41638" i="4"/>
  <c r="X41622" i="4"/>
  <c r="X41606" i="4"/>
  <c r="X41590" i="4"/>
  <c r="X41574" i="4"/>
  <c r="X41558" i="4"/>
  <c r="X41542" i="4"/>
  <c r="X41526" i="4"/>
  <c r="X41510" i="4"/>
  <c r="X41494" i="4"/>
  <c r="X41478" i="4"/>
  <c r="X41462" i="4"/>
  <c r="X41446" i="4"/>
  <c r="X41430" i="4"/>
  <c r="X41414" i="4"/>
  <c r="X41398" i="4"/>
  <c r="X41382" i="4"/>
  <c r="X41366" i="4"/>
  <c r="X41350" i="4"/>
  <c r="X41334" i="4"/>
  <c r="X41318" i="4"/>
  <c r="X41302" i="4"/>
  <c r="X41286" i="4"/>
  <c r="X41270" i="4"/>
  <c r="X41254" i="4"/>
  <c r="X41238" i="4"/>
  <c r="X4122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60757E-7EFD-4ED6-9ADF-7AE2A0590452}"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427169A1-0EBC-48FA-8375-C054C7D668F3}" keepAlive="1" name="Query - Merge1 (2)" description="Connection to the 'Merge1 (2)' query in the workbook." type="5" refreshedVersion="8" background="1" saveData="1">
    <dbPr connection="Provider=Microsoft.Mashup.OleDb.1;Data Source=$Workbook$;Location=&quot;Merge1 (2)&quot;;Extended Properties=&quot;&quot;" command="SELECT * FROM [Merge1 (2)]"/>
  </connection>
  <connection id="3" xr16:uid="{2558288C-BC4F-4D90-A1A7-F9EC6BF469E4}"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4" xr16:uid="{78B51D53-308A-43E7-9A4C-E598552AB752}"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450049" uniqueCount="80">
  <si>
    <t>Age</t>
  </si>
  <si>
    <t>Attrition</t>
  </si>
  <si>
    <t>BusinessTravel</t>
  </si>
  <si>
    <t>DailyRate</t>
  </si>
  <si>
    <t>Department</t>
  </si>
  <si>
    <t>DistanceFromHome</t>
  </si>
  <si>
    <t>Education</t>
  </si>
  <si>
    <t>EducationField</t>
  </si>
  <si>
    <t>EmployeeCount</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Year of Joining</t>
  </si>
  <si>
    <t>Month of Joining</t>
  </si>
  <si>
    <t>Day of Joining</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EmployeeID</t>
  </si>
  <si>
    <t>Other</t>
  </si>
  <si>
    <t>Research &amp; Development</t>
  </si>
  <si>
    <t>Sales Representative</t>
  </si>
  <si>
    <t>Research Scientist</t>
  </si>
  <si>
    <t>Laboratory Technician</t>
  </si>
  <si>
    <t>Date of Joining</t>
  </si>
  <si>
    <t>Month Name</t>
  </si>
  <si>
    <t>Quarter</t>
  </si>
  <si>
    <t>YearMonth</t>
  </si>
  <si>
    <t>WeekDay no</t>
  </si>
  <si>
    <t>Week Day Name</t>
  </si>
  <si>
    <t>Financial Month</t>
  </si>
  <si>
    <t>Financial Quarter</t>
  </si>
  <si>
    <t>Attrition Rate</t>
  </si>
  <si>
    <t>Financial Year</t>
  </si>
  <si>
    <t>Financial Month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m"/>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164" fontId="0" fillId="0" borderId="0" xfId="0" applyNumberFormat="1"/>
    <xf numFmtId="0" fontId="0" fillId="2" borderId="0" xfId="0" applyFill="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164" formatCode="yyyy/mmm"/>
    </dxf>
    <dxf>
      <numFmt numFmtId="164" formatCode="yyyy/mmm"/>
    </dxf>
    <dxf>
      <numFmt numFmtId="164" formatCode="yyyy/mmm"/>
    </dxf>
    <dxf>
      <numFmt numFmtId="19" formatCode="dd/mm/yyyy"/>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20C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pivotCacheDefinition" Target="pivotCache/pivotCacheDefinition1.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haredStrings" Target="sharedStrings.xml"/><Relationship Id="rId5" Type="http://schemas.microsoft.com/office/2007/relationships/slicerCache" Target="slicerCaches/slicerCache2.xml"/><Relationship Id="rId10" Type="http://schemas.openxmlformats.org/officeDocument/2006/relationships/styles" Target="styles.xml"/><Relationship Id="rId4" Type="http://schemas.microsoft.com/office/2007/relationships/slicerCache" Target="slicerCaches/slicerCache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Average Attrition Rate for Departments</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BDB-4EB7-8679-66A802B22D3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BDB-4EB7-8679-66A802B22D3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BDB-4EB7-8679-66A802B22D3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BDB-4EB7-8679-66A802B22D3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BDB-4EB7-8679-66A802B22D3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BDB-4EB7-8679-66A802B22D33}"/>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6"/>
              <c:pt idx="0">
                <c:v>Hardware</c:v>
              </c:pt>
              <c:pt idx="1">
                <c:v>Human Resources</c:v>
              </c:pt>
              <c:pt idx="2">
                <c:v>Research &amp; Development</c:v>
              </c:pt>
              <c:pt idx="3">
                <c:v>Sales</c:v>
              </c:pt>
              <c:pt idx="4">
                <c:v>Software</c:v>
              </c:pt>
              <c:pt idx="5">
                <c:v>Support</c:v>
              </c:pt>
            </c:strLit>
          </c:cat>
          <c:val>
            <c:numLit>
              <c:formatCode>General</c:formatCode>
              <c:ptCount val="6"/>
              <c:pt idx="0">
                <c:v>0.49443016281062552</c:v>
              </c:pt>
              <c:pt idx="1">
                <c:v>0.49857448325017817</c:v>
              </c:pt>
              <c:pt idx="2">
                <c:v>0.51208077893977644</c:v>
              </c:pt>
              <c:pt idx="3">
                <c:v>0.50017745179226314</c:v>
              </c:pt>
              <c:pt idx="4">
                <c:v>0.50539827255278313</c:v>
              </c:pt>
              <c:pt idx="5">
                <c:v>0.5018663455749548</c:v>
              </c:pt>
            </c:numLit>
          </c:val>
          <c:extLst>
            <c:ext xmlns:c16="http://schemas.microsoft.com/office/drawing/2014/chart" uri="{C3380CC4-5D6E-409C-BE32-E72D297353CC}">
              <c16:uniqueId val="{0000000C-BBDB-4EB7-8679-66A802B22D3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accent2">
          <a:lumMod val="60000"/>
          <a:lumOff val="4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Attrition Rate Vs Monthly Income</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Average of Attrition Rate</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Hardware</c:v>
              </c:pt>
              <c:pt idx="1">
                <c:v>Human Resources</c:v>
              </c:pt>
              <c:pt idx="2">
                <c:v>Research &amp; Development</c:v>
              </c:pt>
              <c:pt idx="3">
                <c:v>Sales</c:v>
              </c:pt>
              <c:pt idx="4">
                <c:v>Software</c:v>
              </c:pt>
              <c:pt idx="5">
                <c:v>Support</c:v>
              </c:pt>
            </c:strLit>
          </c:cat>
          <c:val>
            <c:numLit>
              <c:formatCode>General</c:formatCode>
              <c:ptCount val="6"/>
              <c:pt idx="0">
                <c:v>0.49443016281062552</c:v>
              </c:pt>
              <c:pt idx="1">
                <c:v>0.49857448325017817</c:v>
              </c:pt>
              <c:pt idx="2">
                <c:v>0.51208077893977644</c:v>
              </c:pt>
              <c:pt idx="3">
                <c:v>0.50017745179226314</c:v>
              </c:pt>
              <c:pt idx="4">
                <c:v>0.50539827255278313</c:v>
              </c:pt>
              <c:pt idx="5">
                <c:v>0.5018663455749548</c:v>
              </c:pt>
            </c:numLit>
          </c:val>
          <c:extLst>
            <c:ext xmlns:c16="http://schemas.microsoft.com/office/drawing/2014/chart" uri="{C3380CC4-5D6E-409C-BE32-E72D297353CC}">
              <c16:uniqueId val="{00000000-469D-4A31-B020-F5E476F7CA4D}"/>
            </c:ext>
          </c:extLst>
        </c:ser>
        <c:dLbls>
          <c:showLegendKey val="0"/>
          <c:showVal val="1"/>
          <c:showCatName val="0"/>
          <c:showSerName val="0"/>
          <c:showPercent val="0"/>
          <c:showBubbleSize val="0"/>
        </c:dLbls>
        <c:gapWidth val="219"/>
        <c:overlap val="-27"/>
        <c:axId val="686163263"/>
        <c:axId val="686145503"/>
      </c:barChart>
      <c:lineChart>
        <c:grouping val="standard"/>
        <c:varyColors val="0"/>
        <c:ser>
          <c:idx val="1"/>
          <c:order val="1"/>
          <c:tx>
            <c:v>Average of MonthlyIncome</c:v>
          </c:tx>
          <c:spPr>
            <a:ln w="28575" cap="rnd">
              <a:solidFill>
                <a:schemeClr val="accent2"/>
              </a:solid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Hardware</c:v>
              </c:pt>
              <c:pt idx="1">
                <c:v>Human Resources</c:v>
              </c:pt>
              <c:pt idx="2">
                <c:v>Research &amp; Development</c:v>
              </c:pt>
              <c:pt idx="3">
                <c:v>Sales</c:v>
              </c:pt>
              <c:pt idx="4">
                <c:v>Software</c:v>
              </c:pt>
              <c:pt idx="5">
                <c:v>Support</c:v>
              </c:pt>
            </c:strLit>
          </c:cat>
          <c:val>
            <c:numLit>
              <c:formatCode>General</c:formatCode>
              <c:ptCount val="6"/>
              <c:pt idx="0">
                <c:v>26028.070265638387</c:v>
              </c:pt>
              <c:pt idx="1">
                <c:v>26058.44547398432</c:v>
              </c:pt>
              <c:pt idx="2">
                <c:v>25796.079456665466</c:v>
              </c:pt>
              <c:pt idx="3">
                <c:v>26118.753460309948</c:v>
              </c:pt>
              <c:pt idx="4">
                <c:v>26026.253958733207</c:v>
              </c:pt>
              <c:pt idx="5">
                <c:v>26065.201926550271</c:v>
              </c:pt>
            </c:numLit>
          </c:val>
          <c:smooth val="0"/>
          <c:extLst>
            <c:ext xmlns:c16="http://schemas.microsoft.com/office/drawing/2014/chart" uri="{C3380CC4-5D6E-409C-BE32-E72D297353CC}">
              <c16:uniqueId val="{00000001-469D-4A31-B020-F5E476F7CA4D}"/>
            </c:ext>
          </c:extLst>
        </c:ser>
        <c:dLbls>
          <c:showLegendKey val="0"/>
          <c:showVal val="1"/>
          <c:showCatName val="0"/>
          <c:showSerName val="0"/>
          <c:showPercent val="0"/>
          <c:showBubbleSize val="0"/>
        </c:dLbls>
        <c:marker val="1"/>
        <c:smooth val="0"/>
        <c:axId val="686164223"/>
        <c:axId val="686168063"/>
      </c:lineChart>
      <c:catAx>
        <c:axId val="6861632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86145503"/>
        <c:crosses val="autoZero"/>
        <c:auto val="1"/>
        <c:lblAlgn val="ctr"/>
        <c:lblOffset val="100"/>
        <c:noMultiLvlLbl val="0"/>
      </c:catAx>
      <c:valAx>
        <c:axId val="6861455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86163263"/>
        <c:crosses val="autoZero"/>
        <c:crossBetween val="between"/>
      </c:valAx>
      <c:valAx>
        <c:axId val="6861680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86164223"/>
        <c:crosses val="max"/>
        <c:crossBetween val="between"/>
      </c:valAx>
      <c:catAx>
        <c:axId val="686164223"/>
        <c:scaling>
          <c:orientation val="minMax"/>
        </c:scaling>
        <c:delete val="1"/>
        <c:axPos val="b"/>
        <c:numFmt formatCode="General" sourceLinked="1"/>
        <c:majorTickMark val="out"/>
        <c:minorTickMark val="none"/>
        <c:tickLblPos val="nextTo"/>
        <c:crossAx val="68616806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accent2">
          <a:lumMod val="60000"/>
          <a:lumOff val="4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Count of Employees based on Educational Fields</a:t>
            </a:r>
          </a:p>
        </c:rich>
      </c:tx>
      <c:layout>
        <c:manualLayout>
          <c:xMode val="edge"/>
          <c:yMode val="edge"/>
          <c:x val="0.12421340157234338"/>
          <c:y val="8.7019502309046814E-2"/>
        </c:manualLayout>
      </c:layout>
      <c:overlay val="0"/>
      <c:spPr>
        <a:noFill/>
        <a:ln>
          <a:noFill/>
        </a:ln>
        <a:effectLst/>
      </c:spPr>
      <c:txPr>
        <a:bodyPr rot="0" spcFirstLastPara="1" vertOverflow="ellipsis" vert="horz" wrap="square" anchor="ctr" anchorCtr="1"/>
        <a:lstStyle/>
        <a:p>
          <a:pPr algn="ctr" rtl="0">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v>Total</c:v>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038-4D2B-B8CB-C70F2194BCB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038-4D2B-B8CB-C70F2194BCB8}"/>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6038-4D2B-B8CB-C70F2194BCB8}"/>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6038-4D2B-B8CB-C70F2194BCB8}"/>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6038-4D2B-B8CB-C70F2194BCB8}"/>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6038-4D2B-B8CB-C70F2194BCB8}"/>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6"/>
              <c:pt idx="0">
                <c:v>Human Resources</c:v>
              </c:pt>
              <c:pt idx="1">
                <c:v>Life Sciences</c:v>
              </c:pt>
              <c:pt idx="2">
                <c:v>Marketing</c:v>
              </c:pt>
              <c:pt idx="3">
                <c:v>Medical</c:v>
              </c:pt>
              <c:pt idx="4">
                <c:v>Other</c:v>
              </c:pt>
              <c:pt idx="5">
                <c:v>Technical Degree</c:v>
              </c:pt>
            </c:strLit>
          </c:cat>
          <c:val>
            <c:numLit>
              <c:formatCode>General</c:formatCode>
              <c:ptCount val="6"/>
              <c:pt idx="0">
                <c:v>8282</c:v>
              </c:pt>
              <c:pt idx="1">
                <c:v>8339</c:v>
              </c:pt>
              <c:pt idx="2">
                <c:v>8197</c:v>
              </c:pt>
              <c:pt idx="3">
                <c:v>8607</c:v>
              </c:pt>
              <c:pt idx="4">
                <c:v>8359</c:v>
              </c:pt>
              <c:pt idx="5">
                <c:v>8216</c:v>
              </c:pt>
            </c:numLit>
          </c:val>
          <c:extLst>
            <c:ext xmlns:c16="http://schemas.microsoft.com/office/drawing/2014/chart" uri="{C3380CC4-5D6E-409C-BE32-E72D297353CC}">
              <c16:uniqueId val="{0000000C-6038-4D2B-B8CB-C70F2194BCB8}"/>
            </c:ext>
          </c:extLst>
        </c:ser>
        <c:dLbls>
          <c:dLblPos val="in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accent2">
          <a:lumMod val="60000"/>
          <a:lumOff val="4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aseline="0"/>
              <a:t>Job Role wise Job Satisfaction</a:t>
            </a:r>
            <a:endParaRPr lang="en-IN"/>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s>
    <c:plotArea>
      <c:layout/>
      <c:doughnut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8776-4F73-9241-8F41213664A5}"/>
              </c:ext>
            </c:extLst>
          </c:dPt>
          <c:dPt>
            <c:idx val="1"/>
            <c:bubble3D val="0"/>
            <c:spPr>
              <a:solidFill>
                <a:schemeClr val="accent2"/>
              </a:solidFill>
              <a:ln>
                <a:noFill/>
              </a:ln>
              <a:effectLst/>
            </c:spPr>
            <c:extLst>
              <c:ext xmlns:c16="http://schemas.microsoft.com/office/drawing/2014/chart" uri="{C3380CC4-5D6E-409C-BE32-E72D297353CC}">
                <c16:uniqueId val="{00000003-8776-4F73-9241-8F41213664A5}"/>
              </c:ext>
            </c:extLst>
          </c:dPt>
          <c:dPt>
            <c:idx val="2"/>
            <c:bubble3D val="0"/>
            <c:spPr>
              <a:solidFill>
                <a:schemeClr val="accent3"/>
              </a:solidFill>
              <a:ln>
                <a:noFill/>
              </a:ln>
              <a:effectLst/>
            </c:spPr>
            <c:extLst>
              <c:ext xmlns:c16="http://schemas.microsoft.com/office/drawing/2014/chart" uri="{C3380CC4-5D6E-409C-BE32-E72D297353CC}">
                <c16:uniqueId val="{00000005-8776-4F73-9241-8F41213664A5}"/>
              </c:ext>
            </c:extLst>
          </c:dPt>
          <c:dPt>
            <c:idx val="3"/>
            <c:bubble3D val="0"/>
            <c:spPr>
              <a:solidFill>
                <a:schemeClr val="accent4"/>
              </a:solidFill>
              <a:ln>
                <a:noFill/>
              </a:ln>
              <a:effectLst/>
            </c:spPr>
            <c:extLst>
              <c:ext xmlns:c16="http://schemas.microsoft.com/office/drawing/2014/chart" uri="{C3380CC4-5D6E-409C-BE32-E72D297353CC}">
                <c16:uniqueId val="{00000007-8776-4F73-9241-8F41213664A5}"/>
              </c:ext>
            </c:extLst>
          </c:dPt>
          <c:dPt>
            <c:idx val="4"/>
            <c:bubble3D val="0"/>
            <c:spPr>
              <a:solidFill>
                <a:schemeClr val="accent5"/>
              </a:solidFill>
              <a:ln>
                <a:noFill/>
              </a:ln>
              <a:effectLst/>
            </c:spPr>
            <c:extLst>
              <c:ext xmlns:c16="http://schemas.microsoft.com/office/drawing/2014/chart" uri="{C3380CC4-5D6E-409C-BE32-E72D297353CC}">
                <c16:uniqueId val="{00000009-8776-4F73-9241-8F41213664A5}"/>
              </c:ext>
            </c:extLst>
          </c:dPt>
          <c:dPt>
            <c:idx val="5"/>
            <c:bubble3D val="0"/>
            <c:spPr>
              <a:solidFill>
                <a:schemeClr val="accent6"/>
              </a:solidFill>
              <a:ln>
                <a:noFill/>
              </a:ln>
              <a:effectLst/>
            </c:spPr>
            <c:extLst>
              <c:ext xmlns:c16="http://schemas.microsoft.com/office/drawing/2014/chart" uri="{C3380CC4-5D6E-409C-BE32-E72D297353CC}">
                <c16:uniqueId val="{0000000B-8776-4F73-9241-8F41213664A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8776-4F73-9241-8F41213664A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8776-4F73-9241-8F41213664A5}"/>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8776-4F73-9241-8F41213664A5}"/>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8776-4F73-9241-8F41213664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Lit>
          </c:cat>
          <c:val>
            <c:numLit>
              <c:formatCode>General</c:formatCode>
              <c:ptCount val="10"/>
              <c:pt idx="0">
                <c:v>9.9699999999999997E-2</c:v>
              </c:pt>
              <c:pt idx="1">
                <c:v>0.1009</c:v>
              </c:pt>
              <c:pt idx="2">
                <c:v>9.8559999999999995E-2</c:v>
              </c:pt>
              <c:pt idx="3">
                <c:v>9.8239999999999994E-2</c:v>
              </c:pt>
              <c:pt idx="4">
                <c:v>0.10072</c:v>
              </c:pt>
              <c:pt idx="5">
                <c:v>9.9479999999999999E-2</c:v>
              </c:pt>
              <c:pt idx="6">
                <c:v>0.10048</c:v>
              </c:pt>
              <c:pt idx="7">
                <c:v>0.10048</c:v>
              </c:pt>
              <c:pt idx="8">
                <c:v>0.10106</c:v>
              </c:pt>
              <c:pt idx="9">
                <c:v>0.10038</c:v>
              </c:pt>
            </c:numLit>
          </c:val>
          <c:extLst>
            <c:ext xmlns:c16="http://schemas.microsoft.com/office/drawing/2014/chart" uri="{C3380CC4-5D6E-409C-BE32-E72D297353CC}">
              <c16:uniqueId val="{00000000-8387-4E62-B19F-52F8A955A15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accent2">
          <a:lumMod val="60000"/>
          <a:lumOff val="4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Job Role vs WorkLife Balance</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Lit>
          </c:cat>
          <c:val>
            <c:numLit>
              <c:formatCode>General</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Lit>
          </c:val>
          <c:extLst>
            <c:ext xmlns:c16="http://schemas.microsoft.com/office/drawing/2014/chart" uri="{C3380CC4-5D6E-409C-BE32-E72D297353CC}">
              <c16:uniqueId val="{00000000-AA16-4D01-8362-45DBB6C09B10}"/>
            </c:ext>
          </c:extLst>
        </c:ser>
        <c:dLbls>
          <c:dLblPos val="outEnd"/>
          <c:showLegendKey val="0"/>
          <c:showVal val="1"/>
          <c:showCatName val="0"/>
          <c:showSerName val="0"/>
          <c:showPercent val="0"/>
          <c:showBubbleSize val="0"/>
        </c:dLbls>
        <c:gapWidth val="182"/>
        <c:axId val="686151263"/>
        <c:axId val="686167103"/>
      </c:barChart>
      <c:catAx>
        <c:axId val="686151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86167103"/>
        <c:crosses val="autoZero"/>
        <c:auto val="1"/>
        <c:lblAlgn val="ctr"/>
        <c:lblOffset val="100"/>
        <c:noMultiLvlLbl val="0"/>
      </c:catAx>
      <c:valAx>
        <c:axId val="6861671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8615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accent2">
          <a:lumMod val="60000"/>
          <a:lumOff val="4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Avg</a:t>
            </a:r>
            <a:r>
              <a:rPr lang="en-US" baseline="0"/>
              <a:t> Working Year for Each Department</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Hardware</c:v>
              </c:pt>
              <c:pt idx="1">
                <c:v>Human Resources</c:v>
              </c:pt>
              <c:pt idx="2">
                <c:v>Research &amp; Development</c:v>
              </c:pt>
              <c:pt idx="3">
                <c:v>Sales</c:v>
              </c:pt>
              <c:pt idx="4">
                <c:v>Software</c:v>
              </c:pt>
              <c:pt idx="5">
                <c:v>Support</c:v>
              </c:pt>
            </c:strLit>
          </c:cat>
          <c:val>
            <c:numLit>
              <c:formatCode>General</c:formatCode>
              <c:ptCount val="6"/>
              <c:pt idx="0">
                <c:v>20.479373240298692</c:v>
              </c:pt>
              <c:pt idx="1">
                <c:v>20.453670705630792</c:v>
              </c:pt>
              <c:pt idx="2">
                <c:v>20.298473374203631</c:v>
              </c:pt>
              <c:pt idx="3">
                <c:v>20.617768839465278</c:v>
              </c:pt>
              <c:pt idx="4">
                <c:v>20.645273512476006</c:v>
              </c:pt>
              <c:pt idx="5">
                <c:v>20.484527393136666</c:v>
              </c:pt>
            </c:numLit>
          </c:val>
          <c:extLst>
            <c:ext xmlns:c16="http://schemas.microsoft.com/office/drawing/2014/chart" uri="{C3380CC4-5D6E-409C-BE32-E72D297353CC}">
              <c16:uniqueId val="{00000000-DA59-4E66-8EFC-0075A6F0926D}"/>
            </c:ext>
          </c:extLst>
        </c:ser>
        <c:dLbls>
          <c:dLblPos val="outEnd"/>
          <c:showLegendKey val="0"/>
          <c:showVal val="1"/>
          <c:showCatName val="0"/>
          <c:showSerName val="0"/>
          <c:showPercent val="0"/>
          <c:showBubbleSize val="0"/>
        </c:dLbls>
        <c:gapWidth val="219"/>
        <c:overlap val="-27"/>
        <c:axId val="608281407"/>
        <c:axId val="608284287"/>
      </c:barChart>
      <c:catAx>
        <c:axId val="60828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08284287"/>
        <c:crosses val="autoZero"/>
        <c:auto val="1"/>
        <c:lblAlgn val="ctr"/>
        <c:lblOffset val="100"/>
        <c:noMultiLvlLbl val="0"/>
      </c:catAx>
      <c:valAx>
        <c:axId val="608284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0828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accent2">
          <a:lumMod val="60000"/>
          <a:lumOff val="4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sz="1400" b="0" i="0" u="none" strike="noStrike" kern="1200" cap="none" spc="0" baseline="0" dirty="0">
                <a:ln w="0"/>
                <a:solidFill>
                  <a:sysClr val="windowText" lastClr="000000"/>
                </a:solidFill>
                <a:effectLst>
                  <a:outerShdw blurRad="38100" dist="19050" dir="2700000" algn="tl" rotWithShape="0">
                    <a:sysClr val="windowText" lastClr="000000">
                      <a:alpha val="40000"/>
                    </a:sysClr>
                  </a:outerShdw>
                </a:effectLst>
              </a:rPr>
              <a:t>Average Hourly rate of Male Research Scienti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Research Scientist Male</c:v>
              </c:pt>
            </c:strLit>
          </c:cat>
          <c:val>
            <c:numLit>
              <c:formatCode>General</c:formatCode>
              <c:ptCount val="1"/>
              <c:pt idx="0">
                <c:v>114.44689069138664</c:v>
              </c:pt>
            </c:numLit>
          </c:val>
          <c:extLst>
            <c:ext xmlns:c16="http://schemas.microsoft.com/office/drawing/2014/chart" uri="{C3380CC4-5D6E-409C-BE32-E72D297353CC}">
              <c16:uniqueId val="{00000000-FE9A-4BAB-9093-4658D2C975CF}"/>
            </c:ext>
          </c:extLst>
        </c:ser>
        <c:dLbls>
          <c:dLblPos val="outEnd"/>
          <c:showLegendKey val="0"/>
          <c:showVal val="1"/>
          <c:showCatName val="0"/>
          <c:showSerName val="0"/>
          <c:showPercent val="0"/>
          <c:showBubbleSize val="0"/>
        </c:dLbls>
        <c:gapWidth val="219"/>
        <c:overlap val="-27"/>
        <c:axId val="808498767"/>
        <c:axId val="808492047"/>
      </c:barChart>
      <c:catAx>
        <c:axId val="8084987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08492047"/>
        <c:crosses val="autoZero"/>
        <c:auto val="1"/>
        <c:lblAlgn val="ctr"/>
        <c:lblOffset val="100"/>
        <c:noMultiLvlLbl val="0"/>
      </c:catAx>
      <c:valAx>
        <c:axId val="8084920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08498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270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Department wise No of Employee</a:t>
            </a:r>
          </a:p>
        </c:rich>
      </c:tx>
      <c:overlay val="0"/>
      <c:spPr>
        <a:noFill/>
        <a:ln>
          <a:noFill/>
        </a:ln>
        <a:effectLst/>
      </c:spPr>
      <c:txPr>
        <a:bodyPr rot="0" spcFirstLastPara="1" vertOverflow="ellipsis" vert="horz" wrap="square" anchor="ctr" anchorCtr="1"/>
        <a:lstStyle/>
        <a:p>
          <a:pPr>
            <a:defRPr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6"/>
              <c:pt idx="0">
                <c:v>Hardware</c:v>
              </c:pt>
              <c:pt idx="1">
                <c:v>Human Resources</c:v>
              </c:pt>
              <c:pt idx="2">
                <c:v>Research &amp; Development</c:v>
              </c:pt>
              <c:pt idx="3">
                <c:v>Sales</c:v>
              </c:pt>
              <c:pt idx="4">
                <c:v>Software</c:v>
              </c:pt>
              <c:pt idx="5">
                <c:v>Support</c:v>
              </c:pt>
            </c:strLit>
          </c:cat>
          <c:val>
            <c:numLit>
              <c:formatCode>General</c:formatCode>
              <c:ptCount val="6"/>
              <c:pt idx="0">
                <c:v>8169</c:v>
              </c:pt>
              <c:pt idx="1">
                <c:v>8418</c:v>
              </c:pt>
              <c:pt idx="2">
                <c:v>8319</c:v>
              </c:pt>
              <c:pt idx="3">
                <c:v>8453</c:v>
              </c:pt>
              <c:pt idx="4">
                <c:v>8336</c:v>
              </c:pt>
              <c:pt idx="5">
                <c:v>8305</c:v>
              </c:pt>
            </c:numLit>
          </c:val>
          <c:extLst>
            <c:ext xmlns:c16="http://schemas.microsoft.com/office/drawing/2014/chart" uri="{C3380CC4-5D6E-409C-BE32-E72D297353CC}">
              <c16:uniqueId val="{00000000-5C67-4118-B1A4-A8E69E350C57}"/>
            </c:ext>
          </c:extLst>
        </c:ser>
        <c:dLbls>
          <c:dLblPos val="inEnd"/>
          <c:showLegendKey val="0"/>
          <c:showVal val="1"/>
          <c:showCatName val="0"/>
          <c:showSerName val="0"/>
          <c:showPercent val="0"/>
          <c:showBubbleSize val="0"/>
        </c:dLbls>
        <c:gapWidth val="41"/>
        <c:axId val="686162303"/>
        <c:axId val="686160863"/>
      </c:barChart>
      <c:catAx>
        <c:axId val="6861623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86160863"/>
        <c:crosses val="autoZero"/>
        <c:auto val="1"/>
        <c:lblAlgn val="ctr"/>
        <c:lblOffset val="100"/>
        <c:noMultiLvlLbl val="0"/>
      </c:catAx>
      <c:valAx>
        <c:axId val="686160863"/>
        <c:scaling>
          <c:orientation val="minMax"/>
        </c:scaling>
        <c:delete val="1"/>
        <c:axPos val="l"/>
        <c:numFmt formatCode="General" sourceLinked="1"/>
        <c:majorTickMark val="none"/>
        <c:minorTickMark val="none"/>
        <c:tickLblPos val="nextTo"/>
        <c:crossAx val="686162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accent2">
          <a:lumMod val="60000"/>
          <a:lumOff val="40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4.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5" Type="http://schemas.openxmlformats.org/officeDocument/2006/relationships/chart" Target="../charts/chart5.xml"/><Relationship Id="rId10" Type="http://schemas.openxmlformats.org/officeDocument/2006/relationships/image" Target="../media/image2.pn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19075</xdr:colOff>
      <xdr:row>0</xdr:row>
      <xdr:rowOff>85725</xdr:rowOff>
    </xdr:from>
    <xdr:to>
      <xdr:col>27</xdr:col>
      <xdr:colOff>285750</xdr:colOff>
      <xdr:row>5</xdr:row>
      <xdr:rowOff>47625</xdr:rowOff>
    </xdr:to>
    <xdr:sp macro="" textlink="">
      <xdr:nvSpPr>
        <xdr:cNvPr id="2" name="Rectangle: Rounded Corners 1">
          <a:extLst>
            <a:ext uri="{FF2B5EF4-FFF2-40B4-BE49-F238E27FC236}">
              <a16:creationId xmlns:a16="http://schemas.microsoft.com/office/drawing/2014/main" id="{BDDA8D87-5B6F-D19B-D329-D98CBDF61909}"/>
            </a:ext>
          </a:extLst>
        </xdr:cNvPr>
        <xdr:cNvSpPr/>
      </xdr:nvSpPr>
      <xdr:spPr>
        <a:xfrm>
          <a:off x="219075" y="85725"/>
          <a:ext cx="16599354" cy="914400"/>
        </a:xfrm>
        <a:prstGeom prst="roundRect">
          <a:avLst/>
        </a:prstGeom>
        <a:solidFill>
          <a:schemeClr val="accent4">
            <a:lumMod val="40000"/>
            <a:lumOff val="60000"/>
          </a:schemeClr>
        </a:solidFill>
        <a:ln>
          <a:solidFill>
            <a:schemeClr val="accent2">
              <a:lumMod val="60000"/>
              <a:lumOff val="40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IN" sz="5400" b="1" cap="none" spc="0">
              <a:ln w="0"/>
              <a:solidFill>
                <a:srgbClr val="220CA4"/>
              </a:solidFill>
              <a:effectLst>
                <a:outerShdw blurRad="38100" dist="19050" dir="2700000" algn="tl" rotWithShape="0">
                  <a:schemeClr val="dk1">
                    <a:alpha val="40000"/>
                  </a:schemeClr>
                </a:outerShdw>
              </a:effectLst>
            </a:rPr>
            <a:t>Employee Retention</a:t>
          </a:r>
        </a:p>
      </xdr:txBody>
    </xdr:sp>
    <xdr:clientData/>
  </xdr:twoCellAnchor>
  <xdr:twoCellAnchor>
    <xdr:from>
      <xdr:col>0</xdr:col>
      <xdr:colOff>309940</xdr:colOff>
      <xdr:row>6</xdr:row>
      <xdr:rowOff>77409</xdr:rowOff>
    </xdr:from>
    <xdr:to>
      <xdr:col>9</xdr:col>
      <xdr:colOff>326571</xdr:colOff>
      <xdr:row>23</xdr:row>
      <xdr:rowOff>40821</xdr:rowOff>
    </xdr:to>
    <xdr:graphicFrame macro="">
      <xdr:nvGraphicFramePr>
        <xdr:cNvPr id="3" name="Chart 2">
          <a:extLst>
            <a:ext uri="{FF2B5EF4-FFF2-40B4-BE49-F238E27FC236}">
              <a16:creationId xmlns:a16="http://schemas.microsoft.com/office/drawing/2014/main" id="{6A9B06C2-E402-45B2-8668-BE4413499A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96333</xdr:colOff>
      <xdr:row>23</xdr:row>
      <xdr:rowOff>184451</xdr:rowOff>
    </xdr:from>
    <xdr:to>
      <xdr:col>9</xdr:col>
      <xdr:colOff>381000</xdr:colOff>
      <xdr:row>40</xdr:row>
      <xdr:rowOff>81643</xdr:rowOff>
    </xdr:to>
    <xdr:graphicFrame macro="">
      <xdr:nvGraphicFramePr>
        <xdr:cNvPr id="4" name="Chart 3">
          <a:extLst>
            <a:ext uri="{FF2B5EF4-FFF2-40B4-BE49-F238E27FC236}">
              <a16:creationId xmlns:a16="http://schemas.microsoft.com/office/drawing/2014/main" id="{1F3AABF0-01E0-4970-ABEF-5FDCC7E1A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20474</xdr:colOff>
      <xdr:row>23</xdr:row>
      <xdr:rowOff>188801</xdr:rowOff>
    </xdr:from>
    <xdr:to>
      <xdr:col>18</xdr:col>
      <xdr:colOff>394607</xdr:colOff>
      <xdr:row>40</xdr:row>
      <xdr:rowOff>108857</xdr:rowOff>
    </xdr:to>
    <xdr:graphicFrame macro="">
      <xdr:nvGraphicFramePr>
        <xdr:cNvPr id="5" name="Chart 4">
          <a:extLst>
            <a:ext uri="{FF2B5EF4-FFF2-40B4-BE49-F238E27FC236}">
              <a16:creationId xmlns:a16="http://schemas.microsoft.com/office/drawing/2014/main" id="{838F424F-54B1-4ED4-AE8C-DF0445D58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95955</xdr:colOff>
      <xdr:row>41</xdr:row>
      <xdr:rowOff>37420</xdr:rowOff>
    </xdr:from>
    <xdr:to>
      <xdr:col>9</xdr:col>
      <xdr:colOff>408214</xdr:colOff>
      <xdr:row>58</xdr:row>
      <xdr:rowOff>13607</xdr:rowOff>
    </xdr:to>
    <xdr:graphicFrame macro="">
      <xdr:nvGraphicFramePr>
        <xdr:cNvPr id="6" name="Chart 5">
          <a:extLst>
            <a:ext uri="{FF2B5EF4-FFF2-40B4-BE49-F238E27FC236}">
              <a16:creationId xmlns:a16="http://schemas.microsoft.com/office/drawing/2014/main" id="{AC7E7C88-6559-4477-931B-12F7819A8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24441</xdr:colOff>
      <xdr:row>23</xdr:row>
      <xdr:rowOff>179162</xdr:rowOff>
    </xdr:from>
    <xdr:to>
      <xdr:col>27</xdr:col>
      <xdr:colOff>323851</xdr:colOff>
      <xdr:row>40</xdr:row>
      <xdr:rowOff>143443</xdr:rowOff>
    </xdr:to>
    <xdr:graphicFrame macro="">
      <xdr:nvGraphicFramePr>
        <xdr:cNvPr id="7" name="Chart 6">
          <a:extLst>
            <a:ext uri="{FF2B5EF4-FFF2-40B4-BE49-F238E27FC236}">
              <a16:creationId xmlns:a16="http://schemas.microsoft.com/office/drawing/2014/main" id="{371884FA-6CEE-47F3-8BD2-4285F7D39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18771</xdr:colOff>
      <xdr:row>41</xdr:row>
      <xdr:rowOff>6804</xdr:rowOff>
    </xdr:from>
    <xdr:to>
      <xdr:col>27</xdr:col>
      <xdr:colOff>292552</xdr:colOff>
      <xdr:row>58</xdr:row>
      <xdr:rowOff>0</xdr:rowOff>
    </xdr:to>
    <xdr:graphicFrame macro="">
      <xdr:nvGraphicFramePr>
        <xdr:cNvPr id="8" name="Chart 7">
          <a:extLst>
            <a:ext uri="{FF2B5EF4-FFF2-40B4-BE49-F238E27FC236}">
              <a16:creationId xmlns:a16="http://schemas.microsoft.com/office/drawing/2014/main" id="{D80CD5FE-18C2-42CE-982C-0B03F6F46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340179</xdr:colOff>
      <xdr:row>19</xdr:row>
      <xdr:rowOff>145598</xdr:rowOff>
    </xdr:from>
    <xdr:to>
      <xdr:col>27</xdr:col>
      <xdr:colOff>217714</xdr:colOff>
      <xdr:row>23</xdr:row>
      <xdr:rowOff>13607</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7D491F8E-F72A-2355-47B1-87A20279E73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3198929" y="3765098"/>
              <a:ext cx="3551464" cy="6300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82384</xdr:colOff>
      <xdr:row>14</xdr:row>
      <xdr:rowOff>63954</xdr:rowOff>
    </xdr:from>
    <xdr:to>
      <xdr:col>21</xdr:col>
      <xdr:colOff>299357</xdr:colOff>
      <xdr:row>22</xdr:row>
      <xdr:rowOff>149679</xdr:rowOff>
    </xdr:to>
    <mc:AlternateContent xmlns:mc="http://schemas.openxmlformats.org/markup-compatibility/2006" xmlns:a14="http://schemas.microsoft.com/office/drawing/2010/main">
      <mc:Choice Requires="a14">
        <xdr:graphicFrame macro="">
          <xdr:nvGraphicFramePr>
            <xdr:cNvPr id="11" name="Financial Quarter">
              <a:extLst>
                <a:ext uri="{FF2B5EF4-FFF2-40B4-BE49-F238E27FC236}">
                  <a16:creationId xmlns:a16="http://schemas.microsoft.com/office/drawing/2014/main" id="{C6C2AC8D-E376-432A-91B7-DE88F1579FE3}"/>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11604170" y="2730954"/>
              <a:ext cx="2479223" cy="1609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51089</xdr:colOff>
      <xdr:row>6</xdr:row>
      <xdr:rowOff>66675</xdr:rowOff>
    </xdr:from>
    <xdr:to>
      <xdr:col>27</xdr:col>
      <xdr:colOff>204108</xdr:colOff>
      <xdr:row>13</xdr:row>
      <xdr:rowOff>68036</xdr:rowOff>
    </xdr:to>
    <mc:AlternateContent xmlns:mc="http://schemas.openxmlformats.org/markup-compatibility/2006" xmlns:tsle="http://schemas.microsoft.com/office/drawing/2012/timeslicer">
      <mc:Choice Requires="tsle">
        <xdr:graphicFrame macro="">
          <xdr:nvGraphicFramePr>
            <xdr:cNvPr id="14" name="Date of Joining">
              <a:extLst>
                <a:ext uri="{FF2B5EF4-FFF2-40B4-BE49-F238E27FC236}">
                  <a16:creationId xmlns:a16="http://schemas.microsoft.com/office/drawing/2014/main" id="{E5259A91-126E-F936-9336-141BDB213CCA}"/>
                </a:ext>
              </a:extLst>
            </xdr:cNvPr>
            <xdr:cNvGraphicFramePr/>
          </xdr:nvGraphicFramePr>
          <xdr:xfrm>
            <a:off x="0" y="0"/>
            <a:ext cx="0" cy="0"/>
          </xdr:xfrm>
          <a:graphic>
            <a:graphicData uri="http://schemas.microsoft.com/office/drawing/2012/timeslicer">
              <tsle:timeslicer name="Date of Joining"/>
            </a:graphicData>
          </a:graphic>
        </xdr:graphicFrame>
      </mc:Choice>
      <mc:Fallback xmlns="">
        <xdr:sp macro="" textlink="">
          <xdr:nvSpPr>
            <xdr:cNvPr id="0" name=""/>
            <xdr:cNvSpPr>
              <a:spLocks noTextEdit="1"/>
            </xdr:cNvSpPr>
          </xdr:nvSpPr>
          <xdr:spPr>
            <a:xfrm>
              <a:off x="11572875" y="1209675"/>
              <a:ext cx="5163912" cy="133486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0</xdr:col>
      <xdr:colOff>6803</xdr:colOff>
      <xdr:row>41</xdr:row>
      <xdr:rowOff>142875</xdr:rowOff>
    </xdr:from>
    <xdr:to>
      <xdr:col>18</xdr:col>
      <xdr:colOff>297089</xdr:colOff>
      <xdr:row>58</xdr:row>
      <xdr:rowOff>6803</xdr:rowOff>
    </xdr:to>
    <xdr:graphicFrame macro="">
      <xdr:nvGraphicFramePr>
        <xdr:cNvPr id="17" name="Chart 16">
          <a:extLst>
            <a:ext uri="{FF2B5EF4-FFF2-40B4-BE49-F238E27FC236}">
              <a16:creationId xmlns:a16="http://schemas.microsoft.com/office/drawing/2014/main" id="{9E75F1BC-D97F-47B5-85AC-47C9CFAA69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49035</xdr:colOff>
      <xdr:row>6</xdr:row>
      <xdr:rowOff>81643</xdr:rowOff>
    </xdr:from>
    <xdr:to>
      <xdr:col>18</xdr:col>
      <xdr:colOff>381000</xdr:colOff>
      <xdr:row>23</xdr:row>
      <xdr:rowOff>10206</xdr:rowOff>
    </xdr:to>
    <xdr:graphicFrame macro="">
      <xdr:nvGraphicFramePr>
        <xdr:cNvPr id="18" name="Chart 17">
          <a:extLst>
            <a:ext uri="{FF2B5EF4-FFF2-40B4-BE49-F238E27FC236}">
              <a16:creationId xmlns:a16="http://schemas.microsoft.com/office/drawing/2014/main" id="{8D6B981F-0BD2-4169-B450-FC1CCE5480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317500</xdr:colOff>
      <xdr:row>0</xdr:row>
      <xdr:rowOff>127001</xdr:rowOff>
    </xdr:from>
    <xdr:to>
      <xdr:col>3</xdr:col>
      <xdr:colOff>551968</xdr:colOff>
      <xdr:row>4</xdr:row>
      <xdr:rowOff>184779</xdr:rowOff>
    </xdr:to>
    <xdr:pic>
      <xdr:nvPicPr>
        <xdr:cNvPr id="12" name="Picture 11">
          <a:extLst>
            <a:ext uri="{FF2B5EF4-FFF2-40B4-BE49-F238E27FC236}">
              <a16:creationId xmlns:a16="http://schemas.microsoft.com/office/drawing/2014/main" id="{A4B310A1-1C0D-63F4-5E85-326BC111635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20750" y="127001"/>
          <a:ext cx="1440968" cy="819778"/>
        </a:xfrm>
        <a:prstGeom prst="rect">
          <a:avLst/>
        </a:prstGeom>
        <a:ln>
          <a:solidFill>
            <a:schemeClr val="tx1"/>
          </a:solidFill>
        </a:ln>
      </xdr:spPr>
    </xdr:pic>
    <xdr:clientData/>
  </xdr:twoCellAnchor>
  <xdr:twoCellAnchor editAs="oneCell">
    <xdr:from>
      <xdr:col>23</xdr:col>
      <xdr:colOff>452196</xdr:colOff>
      <xdr:row>0</xdr:row>
      <xdr:rowOff>146469</xdr:rowOff>
    </xdr:from>
    <xdr:to>
      <xdr:col>26</xdr:col>
      <xdr:colOff>79375</xdr:colOff>
      <xdr:row>5</xdr:row>
      <xdr:rowOff>0</xdr:rowOff>
    </xdr:to>
    <xdr:pic>
      <xdr:nvPicPr>
        <xdr:cNvPr id="15" name="Picture 14">
          <a:extLst>
            <a:ext uri="{FF2B5EF4-FFF2-40B4-BE49-F238E27FC236}">
              <a16:creationId xmlns:a16="http://schemas.microsoft.com/office/drawing/2014/main" id="{FF4DF4C1-697E-E78B-712D-FB222AD086B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326946" y="146469"/>
          <a:ext cx="1436929" cy="806031"/>
        </a:xfrm>
        <a:prstGeom prst="rect">
          <a:avLst/>
        </a:prstGeom>
        <a:ln>
          <a:solidFill>
            <a:schemeClr val="tx1"/>
          </a:solidFill>
        </a:ln>
      </xdr:spPr>
    </xdr:pic>
    <xdr:clientData/>
  </xdr:twoCellAnchor>
  <xdr:twoCellAnchor editAs="oneCell">
    <xdr:from>
      <xdr:col>19</xdr:col>
      <xdr:colOff>507999</xdr:colOff>
      <xdr:row>0</xdr:row>
      <xdr:rowOff>137287</xdr:rowOff>
    </xdr:from>
    <xdr:to>
      <xdr:col>22</xdr:col>
      <xdr:colOff>580172</xdr:colOff>
      <xdr:row>5</xdr:row>
      <xdr:rowOff>7471</xdr:rowOff>
    </xdr:to>
    <xdr:pic>
      <xdr:nvPicPr>
        <xdr:cNvPr id="19" name="Picture 18">
          <a:extLst>
            <a:ext uri="{FF2B5EF4-FFF2-40B4-BE49-F238E27FC236}">
              <a16:creationId xmlns:a16="http://schemas.microsoft.com/office/drawing/2014/main" id="{1B428675-0429-339F-B4B1-732341B01A8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969749" y="137287"/>
          <a:ext cx="1881923" cy="822684"/>
        </a:xfrm>
        <a:prstGeom prst="rect">
          <a:avLst/>
        </a:prstGeom>
        <a:ln>
          <a:solidFill>
            <a:schemeClr val="tx1"/>
          </a:solidFill>
        </a:ln>
      </xdr:spPr>
    </xdr:pic>
    <xdr:clientData/>
  </xdr:twoCellAnchor>
  <xdr:twoCellAnchor editAs="oneCell">
    <xdr:from>
      <xdr:col>5</xdr:col>
      <xdr:colOff>142875</xdr:colOff>
      <xdr:row>0</xdr:row>
      <xdr:rowOff>158750</xdr:rowOff>
    </xdr:from>
    <xdr:to>
      <xdr:col>8</xdr:col>
      <xdr:colOff>15875</xdr:colOff>
      <xdr:row>5</xdr:row>
      <xdr:rowOff>15875</xdr:rowOff>
    </xdr:to>
    <xdr:pic>
      <xdr:nvPicPr>
        <xdr:cNvPr id="22" name="Picture 21">
          <a:extLst>
            <a:ext uri="{FF2B5EF4-FFF2-40B4-BE49-F238E27FC236}">
              <a16:creationId xmlns:a16="http://schemas.microsoft.com/office/drawing/2014/main" id="{F6A5B09F-4306-0A37-E540-6D4A28C079D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159125" y="158750"/>
          <a:ext cx="1682750" cy="809625"/>
        </a:xfrm>
        <a:prstGeom prst="rect">
          <a:avLst/>
        </a:prstGeom>
        <a:ln>
          <a:solidFill>
            <a:schemeClr val="tx1"/>
          </a:solidFill>
        </a:ln>
      </xdr:spPr>
    </xdr:pic>
    <xdr:clientData/>
  </xdr:twoCellAnchor>
  <xdr:twoCellAnchor editAs="oneCell">
    <xdr:from>
      <xdr:col>21</xdr:col>
      <xdr:colOff>351064</xdr:colOff>
      <xdr:row>14</xdr:row>
      <xdr:rowOff>63954</xdr:rowOff>
    </xdr:from>
    <xdr:to>
      <xdr:col>27</xdr:col>
      <xdr:colOff>258534</xdr:colOff>
      <xdr:row>19</xdr:row>
      <xdr:rowOff>95250</xdr:rowOff>
    </xdr:to>
    <mc:AlternateContent xmlns:mc="http://schemas.openxmlformats.org/markup-compatibility/2006" xmlns:a14="http://schemas.microsoft.com/office/drawing/2010/main">
      <mc:Choice Requires="a14">
        <xdr:graphicFrame macro="">
          <xdr:nvGraphicFramePr>
            <xdr:cNvPr id="23" name="Financial Month">
              <a:extLst>
                <a:ext uri="{FF2B5EF4-FFF2-40B4-BE49-F238E27FC236}">
                  <a16:creationId xmlns:a16="http://schemas.microsoft.com/office/drawing/2014/main" id="{E014A2D9-0BBB-C66A-8FDD-080A1D8A9440}"/>
                </a:ext>
              </a:extLst>
            </xdr:cNvPr>
            <xdr:cNvGraphicFramePr/>
          </xdr:nvGraphicFramePr>
          <xdr:xfrm>
            <a:off x="0" y="0"/>
            <a:ext cx="0" cy="0"/>
          </xdr:xfrm>
          <a:graphic>
            <a:graphicData uri="http://schemas.microsoft.com/office/drawing/2010/slicer">
              <sle:slicer xmlns:sle="http://schemas.microsoft.com/office/drawing/2010/slicer" name="Financial Month"/>
            </a:graphicData>
          </a:graphic>
        </xdr:graphicFrame>
      </mc:Choice>
      <mc:Fallback xmlns="">
        <xdr:sp macro="" textlink="">
          <xdr:nvSpPr>
            <xdr:cNvPr id="0" name=""/>
            <xdr:cNvSpPr>
              <a:spLocks noTextEdit="1"/>
            </xdr:cNvSpPr>
          </xdr:nvSpPr>
          <xdr:spPr>
            <a:xfrm>
              <a:off x="13209814" y="2730954"/>
              <a:ext cx="3581399" cy="9837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nit Dangat" refreshedDate="45119.025422453706" createdVersion="8" refreshedVersion="8" minRefreshableVersion="3" recordCount="50000" xr:uid="{B06DA25E-16A5-4AB2-9E0B-A8785AD8323D}">
  <cacheSource type="worksheet">
    <worksheetSource name="Merge1"/>
  </cacheSource>
  <cacheFields count="50">
    <cacheField name="EmployeeID" numFmtId="0">
      <sharedItems containsSemiMixedTypes="0" containsString="0" containsNumber="1" containsInteger="1" minValue="1" maxValue="50000"/>
    </cacheField>
    <cacheField name="Age" numFmtId="0">
      <sharedItems containsSemiMixedTypes="0" containsString="0" containsNumber="1" containsInteger="1" minValue="18" maxValue="60" count="43">
        <n v="31"/>
        <n v="38"/>
        <n v="59"/>
        <n v="52"/>
        <n v="32"/>
        <n v="19"/>
        <n v="42"/>
        <n v="30"/>
        <n v="41"/>
        <n v="45"/>
        <n v="36"/>
        <n v="23"/>
        <n v="24"/>
        <n v="39"/>
        <n v="44"/>
        <n v="50"/>
        <n v="49"/>
        <n v="58"/>
        <n v="46"/>
        <n v="34"/>
        <n v="22"/>
        <n v="51"/>
        <n v="35"/>
        <n v="56"/>
        <n v="26"/>
        <n v="48"/>
        <n v="40"/>
        <n v="60"/>
        <n v="57"/>
        <n v="53"/>
        <n v="29"/>
        <n v="25"/>
        <n v="18"/>
        <n v="20"/>
        <n v="28"/>
        <n v="27"/>
        <n v="47"/>
        <n v="33"/>
        <n v="54"/>
        <n v="21"/>
        <n v="37"/>
        <n v="55"/>
        <n v="43"/>
      </sharedItems>
    </cacheField>
    <cacheField name="Attrition" numFmtId="0">
      <sharedItems/>
    </cacheField>
    <cacheField name="Attrition Rate" numFmtId="0">
      <sharedItems containsSemiMixedTypes="0" containsString="0" containsNumber="1" containsInteger="1" minValue="0" maxValue="1"/>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6">
        <s v="Software"/>
        <s v="Human Resources"/>
        <s v="Sales"/>
        <s v="Support"/>
        <s v="Hardware"/>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ount="6">
        <s v="Medical"/>
        <s v="Life Sciences"/>
        <s v="Technical Degree"/>
        <s v="Marketing"/>
        <s v="Human Resources"/>
        <s v="Other"/>
      </sharedItems>
    </cacheField>
    <cacheField name="EmployeeCount" numFmtId="0">
      <sharedItems containsSemiMixedTypes="0" containsString="0" containsNumber="1" containsInteger="1" minValue="1" maxValue="1"/>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ount="5">
        <n v="3"/>
        <n v="4"/>
        <n v="5"/>
        <n v="2"/>
        <n v="1"/>
      </sharedItems>
    </cacheField>
    <cacheField name="JobRole" numFmtId="0">
      <sharedItems count="10">
        <s v="Developer"/>
        <s v="Healthcare Representative"/>
        <s v="Manufacturing Director"/>
        <s v="Human Resources"/>
        <s v="Manager"/>
        <s v="Research Director"/>
        <s v="Sales Executive"/>
        <s v="Sales Representative"/>
        <s v="Research Scientist"/>
        <s v="Laboratory Technician"/>
      </sharedItems>
    </cacheField>
    <cacheField name="JobSatisfaction" numFmtId="0">
      <sharedItems containsSemiMixedTypes="0" containsString="0" containsNumber="1" containsInteger="1" minValue="1" maxValue="4"/>
    </cacheField>
    <cacheField name="MaritalStatus" numFmtId="0">
      <sharedItems count="3">
        <s v="Married"/>
        <s v="Single"/>
        <s v="Divorced"/>
      </sharedItems>
    </cacheField>
    <cacheField name="Year of Joining" numFmtId="0">
      <sharedItems containsSemiMixedTypes="0" containsString="0" containsNumber="1" containsInteger="1" minValue="1982" maxValue="2021"/>
    </cacheField>
    <cacheField name="Month of Joining" numFmtId="0">
      <sharedItems containsSemiMixedTypes="0" containsString="0" containsNumber="1" containsInteger="1" minValue="1" maxValue="12"/>
    </cacheField>
    <cacheField name="Day of Joining" numFmtId="0">
      <sharedItems containsSemiMixedTypes="0" containsString="0" containsNumber="1" containsInteger="1" minValue="1" maxValue="28"/>
    </cacheField>
    <cacheField name="Date of Joining" numFmtId="14">
      <sharedItems containsSemiMixedTypes="0" containsNonDate="0" containsDate="1" containsString="0" minDate="1982-01-01T00:00:00" maxDate="2021-12-29T00:00:00" count="13124">
        <d v="2007-10-18T00:00:00"/>
        <d v="2017-04-21T00:00:00"/>
        <d v="2013-11-07T00:00:00"/>
        <d v="2000-07-26T00:00:00"/>
        <d v="1992-03-25T00:00:00"/>
        <d v="1989-11-03T00:00:00"/>
        <d v="2018-07-07T00:00:00"/>
        <d v="2020-03-06T00:00:00"/>
        <d v="2014-12-10T00:00:00"/>
        <d v="2016-06-07T00:00:00"/>
        <d v="1984-07-28T00:00:00"/>
        <d v="2006-03-26T00:00:00"/>
        <d v="1992-06-22T00:00:00"/>
        <d v="2008-07-12T00:00:00"/>
        <d v="2020-10-15T00:00:00"/>
        <d v="1995-09-17T00:00:00"/>
        <d v="2008-03-17T00:00:00"/>
        <d v="2017-11-05T00:00:00"/>
        <d v="2015-10-18T00:00:00"/>
        <d v="1983-02-06T00:00:00"/>
        <d v="2002-10-25T00:00:00"/>
        <d v="2004-03-23T00:00:00"/>
        <d v="1986-03-28T00:00:00"/>
        <d v="2014-10-24T00:00:00"/>
        <d v="2007-02-24T00:00:00"/>
        <d v="2000-10-04T00:00:00"/>
        <d v="2004-07-24T00:00:00"/>
        <d v="2012-02-09T00:00:00"/>
        <d v="2013-05-14T00:00:00"/>
        <d v="2019-07-15T00:00:00"/>
        <d v="2004-04-17T00:00:00"/>
        <d v="2012-08-17T00:00:00"/>
        <d v="1994-02-12T00:00:00"/>
        <d v="1996-11-01T00:00:00"/>
        <d v="2015-04-24T00:00:00"/>
        <d v="2010-08-01T00:00:00"/>
        <d v="1988-07-20T00:00:00"/>
        <d v="1999-04-01T00:00:00"/>
        <d v="1983-06-02T00:00:00"/>
        <d v="2013-04-18T00:00:00"/>
        <d v="2019-04-03T00:00:00"/>
        <d v="1988-04-16T00:00:00"/>
        <d v="1983-11-05T00:00:00"/>
        <d v="1992-04-09T00:00:00"/>
        <d v="2004-01-11T00:00:00"/>
        <d v="2009-08-07T00:00:00"/>
        <d v="1988-06-20T00:00:00"/>
        <d v="1987-03-12T00:00:00"/>
        <d v="2013-05-15T00:00:00"/>
        <d v="2012-10-12T00:00:00"/>
        <d v="2013-11-25T00:00:00"/>
        <d v="2008-08-15T00:00:00"/>
        <d v="1994-01-20T00:00:00"/>
        <d v="2019-10-04T00:00:00"/>
        <d v="1987-04-02T00:00:00"/>
        <d v="1991-04-05T00:00:00"/>
        <d v="2013-03-21T00:00:00"/>
        <d v="2013-04-08T00:00:00"/>
        <d v="1999-10-23T00:00:00"/>
        <d v="2006-06-12T00:00:00"/>
        <d v="2004-09-20T00:00:00"/>
        <d v="1999-04-16T00:00:00"/>
        <d v="1985-08-04T00:00:00"/>
        <d v="1990-11-21T00:00:00"/>
        <d v="2021-01-04T00:00:00"/>
        <d v="1991-03-19T00:00:00"/>
        <d v="2002-12-16T00:00:00"/>
        <d v="2011-12-11T00:00:00"/>
        <d v="2014-11-26T00:00:00"/>
        <d v="2020-07-16T00:00:00"/>
        <d v="2007-06-25T00:00:00"/>
        <d v="1992-05-28T00:00:00"/>
        <d v="1982-01-17T00:00:00"/>
        <d v="2017-12-09T00:00:00"/>
        <d v="1995-12-23T00:00:00"/>
        <d v="1986-12-14T00:00:00"/>
        <d v="2001-01-15T00:00:00"/>
        <d v="1998-02-19T00:00:00"/>
        <d v="1998-10-09T00:00:00"/>
        <d v="1998-12-01T00:00:00"/>
        <d v="2006-09-08T00:00:00"/>
        <d v="2012-02-18T00:00:00"/>
        <d v="2000-01-19T00:00:00"/>
        <d v="2008-04-24T00:00:00"/>
        <d v="1994-08-27T00:00:00"/>
        <d v="1987-12-01T00:00:00"/>
        <d v="2001-01-26T00:00:00"/>
        <d v="2010-10-24T00:00:00"/>
        <d v="1987-07-01T00:00:00"/>
        <d v="2012-07-19T00:00:00"/>
        <d v="1988-10-13T00:00:00"/>
        <d v="2013-02-21T00:00:00"/>
        <d v="2016-02-05T00:00:00"/>
        <d v="2006-04-19T00:00:00"/>
        <d v="2020-10-21T00:00:00"/>
        <d v="2021-06-08T00:00:00"/>
        <d v="1984-11-09T00:00:00"/>
        <d v="2020-08-27T00:00:00"/>
        <d v="2013-11-16T00:00:00"/>
        <d v="1987-02-22T00:00:00"/>
        <d v="2015-11-23T00:00:00"/>
        <d v="1998-03-22T00:00:00"/>
        <d v="1988-08-15T00:00:00"/>
        <d v="2000-01-26T00:00:00"/>
        <d v="2002-08-08T00:00:00"/>
        <d v="1985-12-12T00:00:00"/>
        <d v="1999-09-03T00:00:00"/>
        <d v="2015-10-16T00:00:00"/>
        <d v="1995-12-01T00:00:00"/>
        <d v="2018-11-06T00:00:00"/>
        <d v="2002-07-12T00:00:00"/>
        <d v="2000-02-22T00:00:00"/>
        <d v="1982-02-09T00:00:00"/>
        <d v="1995-11-14T00:00:00"/>
        <d v="1998-07-02T00:00:00"/>
        <d v="1989-06-18T00:00:00"/>
        <d v="2015-07-07T00:00:00"/>
        <d v="2021-07-01T00:00:00"/>
        <d v="1983-07-06T00:00:00"/>
        <d v="2019-10-25T00:00:00"/>
        <d v="2019-03-10T00:00:00"/>
        <d v="2005-04-28T00:00:00"/>
        <d v="2008-05-18T00:00:00"/>
        <d v="2003-09-17T00:00:00"/>
        <d v="2016-04-19T00:00:00"/>
        <d v="2017-09-02T00:00:00"/>
        <d v="2018-12-07T00:00:00"/>
        <d v="1992-04-27T00:00:00"/>
        <d v="1996-07-23T00:00:00"/>
        <d v="1988-06-25T00:00:00"/>
        <d v="1982-08-14T00:00:00"/>
        <d v="1984-02-02T00:00:00"/>
        <d v="2020-12-08T00:00:00"/>
        <d v="1992-03-19T00:00:00"/>
        <d v="2009-08-01T00:00:00"/>
        <d v="2006-09-02T00:00:00"/>
        <d v="1998-04-22T00:00:00"/>
        <d v="2003-07-23T00:00:00"/>
        <d v="2013-09-03T00:00:00"/>
        <d v="1982-03-23T00:00:00"/>
        <d v="2007-01-11T00:00:00"/>
        <d v="1999-11-14T00:00:00"/>
        <d v="2019-05-16T00:00:00"/>
        <d v="1997-04-27T00:00:00"/>
        <d v="2004-09-04T00:00:00"/>
        <d v="2021-11-25T00:00:00"/>
        <d v="2004-05-13T00:00:00"/>
        <d v="1986-02-01T00:00:00"/>
        <d v="2013-08-02T00:00:00"/>
        <d v="2016-01-18T00:00:00"/>
        <d v="2018-03-24T00:00:00"/>
        <d v="2015-01-26T00:00:00"/>
        <d v="2018-06-20T00:00:00"/>
        <d v="1993-05-24T00:00:00"/>
        <d v="2014-06-10T00:00:00"/>
        <d v="1990-08-23T00:00:00"/>
        <d v="1999-09-06T00:00:00"/>
        <d v="2010-08-16T00:00:00"/>
        <d v="2021-12-18T00:00:00"/>
        <d v="2001-11-25T00:00:00"/>
        <d v="2016-07-01T00:00:00"/>
        <d v="1988-09-12T00:00:00"/>
        <d v="1997-12-14T00:00:00"/>
        <d v="2009-06-05T00:00:00"/>
        <d v="1982-05-24T00:00:00"/>
        <d v="1995-07-23T00:00:00"/>
        <d v="1985-01-06T00:00:00"/>
        <d v="2009-10-07T00:00:00"/>
        <d v="2003-09-27T00:00:00"/>
        <d v="2008-08-10T00:00:00"/>
        <d v="2020-05-09T00:00:00"/>
        <d v="2019-08-26T00:00:00"/>
        <d v="2018-08-26T00:00:00"/>
        <d v="2011-09-09T00:00:00"/>
        <d v="1992-03-28T00:00:00"/>
        <d v="1983-09-10T00:00:00"/>
        <d v="1993-01-23T00:00:00"/>
        <d v="2016-09-09T00:00:00"/>
        <d v="2007-02-13T00:00:00"/>
        <d v="2019-12-15T00:00:00"/>
        <d v="1984-05-22T00:00:00"/>
        <d v="1985-03-23T00:00:00"/>
        <d v="1989-10-12T00:00:00"/>
        <d v="2021-11-23T00:00:00"/>
        <d v="1990-02-22T00:00:00"/>
        <d v="1989-11-04T00:00:00"/>
        <d v="1992-02-16T00:00:00"/>
        <d v="2009-10-19T00:00:00"/>
        <d v="1995-09-18T00:00:00"/>
        <d v="1991-10-16T00:00:00"/>
        <d v="2008-08-04T00:00:00"/>
        <d v="1991-08-26T00:00:00"/>
        <d v="2006-06-19T00:00:00"/>
        <d v="1982-03-09T00:00:00"/>
        <d v="1987-10-27T00:00:00"/>
        <d v="2011-09-03T00:00:00"/>
        <d v="1988-05-24T00:00:00"/>
        <d v="1989-11-17T00:00:00"/>
        <d v="1985-12-22T00:00:00"/>
        <d v="1993-05-03T00:00:00"/>
        <d v="2004-08-12T00:00:00"/>
        <d v="1987-09-21T00:00:00"/>
        <d v="1997-10-24T00:00:00"/>
        <d v="2010-09-01T00:00:00"/>
        <d v="2015-09-24T00:00:00"/>
        <d v="2008-04-06T00:00:00"/>
        <d v="2018-10-16T00:00:00"/>
        <d v="2021-09-06T00:00:00"/>
        <d v="1996-01-27T00:00:00"/>
        <d v="1992-06-19T00:00:00"/>
        <d v="2003-06-11T00:00:00"/>
        <d v="2010-11-14T00:00:00"/>
        <d v="1992-03-01T00:00:00"/>
        <d v="2001-05-18T00:00:00"/>
        <d v="1992-07-03T00:00:00"/>
        <d v="2019-11-01T00:00:00"/>
        <d v="1982-06-24T00:00:00"/>
        <d v="2004-12-09T00:00:00"/>
        <d v="2017-10-13T00:00:00"/>
        <d v="2021-02-10T00:00:00"/>
        <d v="1991-10-28T00:00:00"/>
        <d v="1990-06-12T00:00:00"/>
        <d v="1997-01-24T00:00:00"/>
        <d v="1982-01-10T00:00:00"/>
        <d v="2013-07-25T00:00:00"/>
        <d v="1983-12-28T00:00:00"/>
        <d v="1988-10-21T00:00:00"/>
        <d v="1991-02-02T00:00:00"/>
        <d v="1985-12-13T00:00:00"/>
        <d v="2004-09-19T00:00:00"/>
        <d v="1984-03-24T00:00:00"/>
        <d v="2020-10-13T00:00:00"/>
        <d v="2008-05-24T00:00:00"/>
        <d v="1990-08-13T00:00:00"/>
        <d v="2020-04-05T00:00:00"/>
        <d v="1993-12-08T00:00:00"/>
        <d v="1986-07-25T00:00:00"/>
        <d v="2018-04-21T00:00:00"/>
        <d v="1992-10-05T00:00:00"/>
        <d v="2012-08-26T00:00:00"/>
        <d v="2018-07-17T00:00:00"/>
        <d v="2001-02-21T00:00:00"/>
        <d v="1988-12-14T00:00:00"/>
        <d v="2000-03-25T00:00:00"/>
        <d v="1985-11-07T00:00:00"/>
        <d v="2014-06-23T00:00:00"/>
        <d v="2003-12-04T00:00:00"/>
        <d v="1989-11-24T00:00:00"/>
        <d v="2000-02-14T00:00:00"/>
        <d v="2008-04-13T00:00:00"/>
        <d v="2006-11-25T00:00:00"/>
        <d v="1987-07-11T00:00:00"/>
        <d v="2012-06-01T00:00:00"/>
        <d v="2000-07-03T00:00:00"/>
        <d v="2002-05-20T00:00:00"/>
        <d v="1997-07-11T00:00:00"/>
        <d v="2002-04-15T00:00:00"/>
        <d v="2002-11-03T00:00:00"/>
        <d v="1998-10-07T00:00:00"/>
        <d v="1991-09-27T00:00:00"/>
        <d v="1999-11-24T00:00:00"/>
        <d v="1993-01-27T00:00:00"/>
        <d v="2000-03-15T00:00:00"/>
        <d v="1990-09-07T00:00:00"/>
        <d v="1982-06-18T00:00:00"/>
        <d v="1989-05-21T00:00:00"/>
        <d v="2004-09-24T00:00:00"/>
        <d v="2012-10-06T00:00:00"/>
        <d v="1995-06-27T00:00:00"/>
        <d v="1995-09-06T00:00:00"/>
        <d v="2012-02-03T00:00:00"/>
        <d v="2016-03-05T00:00:00"/>
        <d v="1986-07-28T00:00:00"/>
        <d v="2013-06-11T00:00:00"/>
        <d v="2000-10-15T00:00:00"/>
        <d v="1990-10-24T00:00:00"/>
        <d v="1987-08-20T00:00:00"/>
        <d v="2015-01-18T00:00:00"/>
        <d v="1998-11-12T00:00:00"/>
        <d v="1994-11-18T00:00:00"/>
        <d v="2010-07-02T00:00:00"/>
        <d v="2014-05-19T00:00:00"/>
        <d v="1995-04-25T00:00:00"/>
        <d v="1988-07-12T00:00:00"/>
        <d v="2006-04-21T00:00:00"/>
        <d v="2011-10-27T00:00:00"/>
        <d v="2000-10-22T00:00:00"/>
        <d v="2016-02-25T00:00:00"/>
        <d v="2020-04-12T00:00:00"/>
        <d v="2010-01-13T00:00:00"/>
        <d v="2011-09-12T00:00:00"/>
        <d v="2011-03-03T00:00:00"/>
        <d v="2017-09-11T00:00:00"/>
        <d v="1985-08-17T00:00:00"/>
        <d v="2008-12-17T00:00:00"/>
        <d v="2004-12-10T00:00:00"/>
        <d v="2011-09-21T00:00:00"/>
        <d v="1995-07-18T00:00:00"/>
        <d v="1987-01-22T00:00:00"/>
        <d v="1986-03-05T00:00:00"/>
        <d v="1989-01-21T00:00:00"/>
        <d v="2008-04-22T00:00:00"/>
        <d v="2013-11-13T00:00:00"/>
        <d v="2014-06-16T00:00:00"/>
        <d v="1986-04-04T00:00:00"/>
        <d v="2000-07-11T00:00:00"/>
        <d v="1994-09-19T00:00:00"/>
        <d v="2021-09-28T00:00:00"/>
        <d v="1987-06-14T00:00:00"/>
        <d v="1997-08-01T00:00:00"/>
        <d v="1993-06-27T00:00:00"/>
        <d v="2014-07-24T00:00:00"/>
        <d v="2019-03-13T00:00:00"/>
        <d v="1993-06-22T00:00:00"/>
        <d v="2020-11-05T00:00:00"/>
        <d v="1986-11-05T00:00:00"/>
        <d v="1997-01-06T00:00:00"/>
        <d v="2015-05-04T00:00:00"/>
        <d v="2008-02-26T00:00:00"/>
        <d v="1994-03-21T00:00:00"/>
        <d v="2019-06-25T00:00:00"/>
        <d v="1984-01-22T00:00:00"/>
        <d v="2014-07-20T00:00:00"/>
        <d v="1985-01-20T00:00:00"/>
        <d v="2014-08-26T00:00:00"/>
        <d v="1985-04-10T00:00:00"/>
        <d v="2005-10-25T00:00:00"/>
        <d v="1982-07-08T00:00:00"/>
        <d v="2019-01-27T00:00:00"/>
        <d v="2003-10-22T00:00:00"/>
        <d v="1998-04-24T00:00:00"/>
        <d v="1994-03-27T00:00:00"/>
        <d v="2010-02-15T00:00:00"/>
        <d v="2012-12-25T00:00:00"/>
        <d v="1990-09-16T00:00:00"/>
        <d v="1984-10-17T00:00:00"/>
        <d v="2013-08-12T00:00:00"/>
        <d v="2006-07-24T00:00:00"/>
        <d v="2015-04-12T00:00:00"/>
        <d v="2009-01-17T00:00:00"/>
        <d v="1989-01-02T00:00:00"/>
        <d v="1990-01-26T00:00:00"/>
        <d v="1993-04-25T00:00:00"/>
        <d v="1995-07-16T00:00:00"/>
        <d v="1997-11-17T00:00:00"/>
        <d v="1982-06-10T00:00:00"/>
        <d v="2013-05-09T00:00:00"/>
        <d v="2003-10-20T00:00:00"/>
        <d v="2002-04-12T00:00:00"/>
        <d v="1991-03-07T00:00:00"/>
        <d v="2009-04-13T00:00:00"/>
        <d v="1999-12-19T00:00:00"/>
        <d v="1995-03-13T00:00:00"/>
        <d v="1999-09-07T00:00:00"/>
        <d v="2008-10-23T00:00:00"/>
        <d v="1988-03-04T00:00:00"/>
        <d v="1986-11-03T00:00:00"/>
        <d v="2012-10-22T00:00:00"/>
        <d v="2020-06-11T00:00:00"/>
        <d v="1993-04-09T00:00:00"/>
        <d v="2008-12-06T00:00:00"/>
        <d v="1997-10-06T00:00:00"/>
        <d v="1992-05-12T00:00:00"/>
        <d v="1985-10-07T00:00:00"/>
        <d v="2002-11-01T00:00:00"/>
        <d v="1988-03-09T00:00:00"/>
        <d v="1983-06-09T00:00:00"/>
        <d v="1993-05-13T00:00:00"/>
        <d v="2013-02-12T00:00:00"/>
        <d v="2001-12-16T00:00:00"/>
        <d v="1984-01-19T00:00:00"/>
        <d v="2010-11-12T00:00:00"/>
        <d v="1984-04-25T00:00:00"/>
        <d v="2019-01-10T00:00:00"/>
        <d v="1993-08-09T00:00:00"/>
        <d v="2004-02-06T00:00:00"/>
        <d v="2017-04-15T00:00:00"/>
        <d v="2000-04-15T00:00:00"/>
        <d v="2006-08-21T00:00:00"/>
        <d v="1998-06-02T00:00:00"/>
        <d v="1990-01-08T00:00:00"/>
        <d v="1991-06-25T00:00:00"/>
        <d v="2002-04-07T00:00:00"/>
        <d v="1998-07-14T00:00:00"/>
        <d v="2009-12-04T00:00:00"/>
        <d v="1994-02-02T00:00:00"/>
        <d v="2021-12-05T00:00:00"/>
        <d v="1989-10-15T00:00:00"/>
        <d v="2014-04-24T00:00:00"/>
        <d v="2007-02-28T00:00:00"/>
        <d v="2005-09-17T00:00:00"/>
        <d v="2019-09-14T00:00:00"/>
        <d v="1984-06-05T00:00:00"/>
        <d v="1984-06-10T00:00:00"/>
        <d v="1994-03-28T00:00:00"/>
        <d v="2001-01-04T00:00:00"/>
        <d v="2001-06-26T00:00:00"/>
        <d v="1991-06-04T00:00:00"/>
        <d v="1987-04-08T00:00:00"/>
        <d v="2013-02-03T00:00:00"/>
        <d v="1984-04-10T00:00:00"/>
        <d v="2017-03-18T00:00:00"/>
        <d v="2021-02-02T00:00:00"/>
        <d v="1996-06-09T00:00:00"/>
        <d v="1995-09-02T00:00:00"/>
        <d v="2013-02-05T00:00:00"/>
        <d v="1983-11-26T00:00:00"/>
        <d v="2015-04-23T00:00:00"/>
        <d v="2012-08-15T00:00:00"/>
        <d v="1999-06-23T00:00:00"/>
        <d v="1988-08-07T00:00:00"/>
        <d v="1998-10-28T00:00:00"/>
        <d v="1990-12-12T00:00:00"/>
        <d v="2005-01-02T00:00:00"/>
        <d v="2009-09-04T00:00:00"/>
        <d v="1983-08-09T00:00:00"/>
        <d v="2009-06-26T00:00:00"/>
        <d v="2013-01-17T00:00:00"/>
        <d v="2007-11-01T00:00:00"/>
        <d v="1993-09-08T00:00:00"/>
        <d v="1983-01-16T00:00:00"/>
        <d v="1990-02-13T00:00:00"/>
        <d v="2021-02-25T00:00:00"/>
        <d v="2018-07-03T00:00:00"/>
        <d v="1997-02-26T00:00:00"/>
        <d v="1985-09-06T00:00:00"/>
        <d v="1999-10-26T00:00:00"/>
        <d v="1997-07-09T00:00:00"/>
        <d v="1984-09-02T00:00:00"/>
        <d v="1996-11-04T00:00:00"/>
        <d v="1987-12-27T00:00:00"/>
        <d v="1984-07-15T00:00:00"/>
        <d v="1990-02-07T00:00:00"/>
        <d v="2008-01-19T00:00:00"/>
        <d v="2017-03-04T00:00:00"/>
        <d v="2008-07-17T00:00:00"/>
        <d v="2010-02-27T00:00:00"/>
        <d v="1982-09-18T00:00:00"/>
        <d v="2020-01-14T00:00:00"/>
        <d v="1998-09-04T00:00:00"/>
        <d v="2005-01-17T00:00:00"/>
        <d v="2001-04-09T00:00:00"/>
        <d v="2007-11-28T00:00:00"/>
        <d v="1988-05-12T00:00:00"/>
        <d v="1998-03-28T00:00:00"/>
        <d v="1986-09-03T00:00:00"/>
        <d v="1982-03-12T00:00:00"/>
        <d v="2010-10-25T00:00:00"/>
        <d v="2008-09-23T00:00:00"/>
        <d v="2002-07-04T00:00:00"/>
        <d v="2019-09-26T00:00:00"/>
        <d v="2003-03-17T00:00:00"/>
        <d v="2014-07-05T00:00:00"/>
        <d v="2006-01-01T00:00:00"/>
        <d v="1989-09-21T00:00:00"/>
        <d v="1997-09-21T00:00:00"/>
        <d v="2007-09-13T00:00:00"/>
        <d v="1989-01-10T00:00:00"/>
        <d v="2005-07-22T00:00:00"/>
        <d v="2001-09-21T00:00:00"/>
        <d v="2012-06-24T00:00:00"/>
        <d v="2016-01-02T00:00:00"/>
        <d v="1985-06-21T00:00:00"/>
        <d v="2005-08-04T00:00:00"/>
        <d v="1984-07-17T00:00:00"/>
        <d v="1987-12-28T00:00:00"/>
        <d v="1998-10-24T00:00:00"/>
        <d v="2010-06-10T00:00:00"/>
        <d v="2006-07-13T00:00:00"/>
        <d v="2018-01-28T00:00:00"/>
        <d v="2000-04-01T00:00:00"/>
        <d v="2009-08-27T00:00:00"/>
        <d v="2009-03-25T00:00:00"/>
        <d v="2020-09-12T00:00:00"/>
        <d v="2006-02-16T00:00:00"/>
        <d v="1999-05-11T00:00:00"/>
        <d v="1988-08-26T00:00:00"/>
        <d v="2021-04-13T00:00:00"/>
        <d v="2005-02-25T00:00:00"/>
        <d v="2018-12-06T00:00:00"/>
        <d v="2021-05-26T00:00:00"/>
        <d v="2005-12-20T00:00:00"/>
        <d v="1992-06-12T00:00:00"/>
        <d v="2020-05-16T00:00:00"/>
        <d v="1990-11-07T00:00:00"/>
        <d v="2018-05-15T00:00:00"/>
        <d v="2020-12-14T00:00:00"/>
        <d v="2012-11-20T00:00:00"/>
        <d v="2011-12-18T00:00:00"/>
        <d v="2013-07-01T00:00:00"/>
        <d v="1987-10-09T00:00:00"/>
        <d v="1983-09-26T00:00:00"/>
        <d v="2013-02-18T00:00:00"/>
        <d v="2005-07-12T00:00:00"/>
        <d v="2003-07-04T00:00:00"/>
        <d v="1996-08-15T00:00:00"/>
        <d v="1997-08-17T00:00:00"/>
        <d v="2001-09-10T00:00:00"/>
        <d v="2014-12-27T00:00:00"/>
        <d v="2018-12-02T00:00:00"/>
        <d v="1994-03-16T00:00:00"/>
        <d v="2006-08-09T00:00:00"/>
        <d v="2013-09-09T00:00:00"/>
        <d v="2005-08-02T00:00:00"/>
        <d v="1986-01-07T00:00:00"/>
        <d v="1982-12-09T00:00:00"/>
        <d v="2000-04-02T00:00:00"/>
        <d v="2005-01-09T00:00:00"/>
        <d v="1998-03-06T00:00:00"/>
        <d v="2015-05-17T00:00:00"/>
        <d v="2020-05-05T00:00:00"/>
        <d v="2014-05-20T00:00:00"/>
        <d v="2014-12-17T00:00:00"/>
        <d v="2016-12-22T00:00:00"/>
        <d v="2002-10-15T00:00:00"/>
        <d v="2014-12-04T00:00:00"/>
        <d v="2006-02-07T00:00:00"/>
        <d v="1986-08-20T00:00:00"/>
        <d v="2011-07-05T00:00:00"/>
        <d v="2011-11-02T00:00:00"/>
        <d v="1985-10-11T00:00:00"/>
        <d v="2017-02-12T00:00:00"/>
        <d v="1983-08-28T00:00:00"/>
        <d v="2014-04-03T00:00:00"/>
        <d v="2009-02-05T00:00:00"/>
        <d v="2018-07-18T00:00:00"/>
        <d v="2004-10-08T00:00:00"/>
        <d v="2011-03-07T00:00:00"/>
        <d v="2018-02-28T00:00:00"/>
        <d v="2015-08-07T00:00:00"/>
        <d v="1984-08-07T00:00:00"/>
        <d v="2012-12-26T00:00:00"/>
        <d v="1982-11-16T00:00:00"/>
        <d v="2016-10-04T00:00:00"/>
        <d v="1992-09-02T00:00:00"/>
        <d v="2000-04-10T00:00:00"/>
        <d v="1992-08-08T00:00:00"/>
        <d v="2013-02-11T00:00:00"/>
        <d v="1991-11-03T00:00:00"/>
        <d v="1996-01-05T00:00:00"/>
        <d v="1990-10-20T00:00:00"/>
        <d v="1987-02-18T00:00:00"/>
        <d v="1997-02-04T00:00:00"/>
        <d v="1992-04-28T00:00:00"/>
        <d v="2000-12-11T00:00:00"/>
        <d v="2009-06-17T00:00:00"/>
        <d v="1990-12-26T00:00:00"/>
        <d v="1994-01-14T00:00:00"/>
        <d v="2001-09-08T00:00:00"/>
        <d v="1983-01-14T00:00:00"/>
        <d v="2014-04-13T00:00:00"/>
        <d v="2013-01-02T00:00:00"/>
        <d v="2014-01-25T00:00:00"/>
        <d v="2014-11-23T00:00:00"/>
        <d v="1990-08-27T00:00:00"/>
        <d v="2011-01-15T00:00:00"/>
        <d v="1994-05-23T00:00:00"/>
        <d v="2002-03-09T00:00:00"/>
        <d v="1991-06-22T00:00:00"/>
        <d v="1994-11-09T00:00:00"/>
        <d v="1982-10-21T00:00:00"/>
        <d v="1995-04-03T00:00:00"/>
        <d v="2000-12-26T00:00:00"/>
        <d v="2014-07-28T00:00:00"/>
        <d v="2012-01-08T00:00:00"/>
        <d v="2005-02-01T00:00:00"/>
        <d v="2006-03-11T00:00:00"/>
        <d v="2000-11-04T00:00:00"/>
        <d v="2014-01-13T00:00:00"/>
        <d v="2014-09-07T00:00:00"/>
        <d v="1987-06-07T00:00:00"/>
        <d v="1987-08-27T00:00:00"/>
        <d v="2017-10-27T00:00:00"/>
        <d v="2009-08-22T00:00:00"/>
        <d v="2003-07-03T00:00:00"/>
        <d v="2015-05-26T00:00:00"/>
        <d v="2005-03-26T00:00:00"/>
        <d v="1985-11-02T00:00:00"/>
        <d v="1995-04-20T00:00:00"/>
        <d v="1995-08-07T00:00:00"/>
        <d v="1988-07-18T00:00:00"/>
        <d v="2004-05-06T00:00:00"/>
        <d v="1983-10-01T00:00:00"/>
        <d v="2000-05-21T00:00:00"/>
        <d v="1999-06-11T00:00:00"/>
        <d v="2009-05-14T00:00:00"/>
        <d v="2002-02-15T00:00:00"/>
        <d v="2001-06-27T00:00:00"/>
        <d v="2013-01-22T00:00:00"/>
        <d v="1984-07-20T00:00:00"/>
        <d v="1993-06-14T00:00:00"/>
        <d v="2020-11-27T00:00:00"/>
        <d v="2018-05-05T00:00:00"/>
        <d v="1985-06-11T00:00:00"/>
        <d v="2010-02-05T00:00:00"/>
        <d v="1997-11-20T00:00:00"/>
        <d v="1990-09-10T00:00:00"/>
        <d v="1997-02-12T00:00:00"/>
        <d v="2012-04-04T00:00:00"/>
        <d v="2006-10-12T00:00:00"/>
        <d v="1982-08-08T00:00:00"/>
        <d v="1991-09-01T00:00:00"/>
        <d v="2003-06-20T00:00:00"/>
        <d v="2021-10-21T00:00:00"/>
        <d v="2002-04-06T00:00:00"/>
        <d v="1999-10-28T00:00:00"/>
        <d v="2011-02-19T00:00:00"/>
        <d v="1988-05-27T00:00:00"/>
        <d v="2003-02-12T00:00:00"/>
        <d v="1989-12-20T00:00:00"/>
        <d v="2003-12-12T00:00:00"/>
        <d v="2017-07-12T00:00:00"/>
        <d v="2001-02-06T00:00:00"/>
        <d v="2008-10-14T00:00:00"/>
        <d v="1993-05-26T00:00:00"/>
        <d v="2008-07-14T00:00:00"/>
        <d v="2011-10-19T00:00:00"/>
        <d v="2020-04-14T00:00:00"/>
        <d v="1986-04-20T00:00:00"/>
        <d v="2006-04-26T00:00:00"/>
        <d v="2012-04-06T00:00:00"/>
        <d v="1982-06-19T00:00:00"/>
        <d v="1999-10-22T00:00:00"/>
        <d v="2018-06-07T00:00:00"/>
        <d v="1987-05-08T00:00:00"/>
        <d v="2006-04-27T00:00:00"/>
        <d v="1987-09-14T00:00:00"/>
        <d v="1986-01-16T00:00:00"/>
        <d v="2002-07-08T00:00:00"/>
        <d v="1996-12-26T00:00:00"/>
        <d v="1992-12-05T00:00:00"/>
        <d v="2001-11-13T00:00:00"/>
        <d v="1992-10-13T00:00:00"/>
        <d v="2002-05-02T00:00:00"/>
        <d v="1998-12-07T00:00:00"/>
        <d v="1987-03-26T00:00:00"/>
        <d v="1983-03-15T00:00:00"/>
        <d v="2013-05-05T00:00:00"/>
        <d v="1997-03-07T00:00:00"/>
        <d v="2002-06-10T00:00:00"/>
        <d v="2006-03-25T00:00:00"/>
        <d v="2021-05-28T00:00:00"/>
        <d v="2006-07-20T00:00:00"/>
        <d v="1987-01-16T00:00:00"/>
        <d v="2014-09-18T00:00:00"/>
        <d v="2004-10-17T00:00:00"/>
        <d v="1998-04-27T00:00:00"/>
        <d v="2012-09-03T00:00:00"/>
        <d v="1986-02-08T00:00:00"/>
        <d v="2002-07-17T00:00:00"/>
        <d v="2019-01-20T00:00:00"/>
        <d v="1996-01-11T00:00:00"/>
        <d v="2019-10-19T00:00:00"/>
        <d v="2001-12-26T00:00:00"/>
        <d v="2015-05-12T00:00:00"/>
        <d v="1982-12-17T00:00:00"/>
        <d v="2011-11-15T00:00:00"/>
        <d v="1992-02-07T00:00:00"/>
        <d v="2012-01-15T00:00:00"/>
        <d v="1994-06-28T00:00:00"/>
        <d v="1991-04-28T00:00:00"/>
        <d v="2001-05-15T00:00:00"/>
        <d v="2008-10-03T00:00:00"/>
        <d v="2020-12-24T00:00:00"/>
        <d v="2003-07-08T00:00:00"/>
        <d v="1982-09-11T00:00:00"/>
        <d v="1995-01-22T00:00:00"/>
        <d v="2006-08-22T00:00:00"/>
        <d v="2019-11-21T00:00:00"/>
        <d v="1984-11-01T00:00:00"/>
        <d v="1987-12-12T00:00:00"/>
        <d v="1988-01-10T00:00:00"/>
        <d v="1997-03-17T00:00:00"/>
        <d v="2011-08-16T00:00:00"/>
        <d v="2006-11-24T00:00:00"/>
        <d v="2005-01-04T00:00:00"/>
        <d v="2006-06-21T00:00:00"/>
        <d v="1997-02-13T00:00:00"/>
        <d v="1992-11-01T00:00:00"/>
        <d v="2020-10-24T00:00:00"/>
        <d v="2008-07-09T00:00:00"/>
        <d v="2016-08-28T00:00:00"/>
        <d v="2020-05-02T00:00:00"/>
        <d v="2007-03-07T00:00:00"/>
        <d v="1983-08-16T00:00:00"/>
        <d v="1997-11-09T00:00:00"/>
        <d v="1989-08-26T00:00:00"/>
        <d v="1986-07-13T00:00:00"/>
        <d v="2002-11-15T00:00:00"/>
        <d v="2003-06-26T00:00:00"/>
        <d v="2019-12-28T00:00:00"/>
        <d v="2001-08-14T00:00:00"/>
        <d v="2006-12-26T00:00:00"/>
        <d v="2012-07-28T00:00:00"/>
        <d v="1992-07-02T00:00:00"/>
        <d v="2015-12-27T00:00:00"/>
        <d v="2009-08-08T00:00:00"/>
        <d v="2003-04-20T00:00:00"/>
        <d v="2006-11-28T00:00:00"/>
        <d v="2018-11-18T00:00:00"/>
        <d v="2001-12-20T00:00:00"/>
        <d v="1984-06-16T00:00:00"/>
        <d v="2017-05-08T00:00:00"/>
        <d v="2016-02-20T00:00:00"/>
        <d v="2010-02-07T00:00:00"/>
        <d v="2010-01-01T00:00:00"/>
        <d v="2007-09-16T00:00:00"/>
        <d v="1987-10-25T00:00:00"/>
        <d v="1999-12-16T00:00:00"/>
        <d v="2017-11-09T00:00:00"/>
        <d v="1983-05-13T00:00:00"/>
        <d v="2008-04-27T00:00:00"/>
        <d v="2008-11-10T00:00:00"/>
        <d v="2020-08-23T00:00:00"/>
        <d v="2012-07-17T00:00:00"/>
        <d v="2018-06-16T00:00:00"/>
        <d v="1986-01-17T00:00:00"/>
        <d v="1985-02-23T00:00:00"/>
        <d v="2018-03-27T00:00:00"/>
        <d v="1993-12-12T00:00:00"/>
        <d v="2019-12-18T00:00:00"/>
        <d v="1998-03-02T00:00:00"/>
        <d v="2014-05-06T00:00:00"/>
        <d v="2015-03-16T00:00:00"/>
        <d v="1988-07-02T00:00:00"/>
        <d v="2016-02-08T00:00:00"/>
        <d v="1994-08-20T00:00:00"/>
        <d v="1989-01-03T00:00:00"/>
        <d v="1982-08-23T00:00:00"/>
        <d v="2003-12-09T00:00:00"/>
        <d v="1994-11-12T00:00:00"/>
        <d v="1998-09-17T00:00:00"/>
        <d v="1990-12-16T00:00:00"/>
        <d v="2017-06-04T00:00:00"/>
        <d v="2010-06-21T00:00:00"/>
        <d v="2021-11-02T00:00:00"/>
        <d v="2017-02-05T00:00:00"/>
        <d v="2021-01-27T00:00:00"/>
        <d v="2005-01-13T00:00:00"/>
        <d v="2004-04-16T00:00:00"/>
        <d v="1996-05-27T00:00:00"/>
        <d v="1993-10-24T00:00:00"/>
        <d v="1987-11-03T00:00:00"/>
        <d v="1997-05-02T00:00:00"/>
        <d v="1989-09-09T00:00:00"/>
        <d v="1988-11-15T00:00:00"/>
        <d v="2001-05-01T00:00:00"/>
        <d v="2020-03-26T00:00:00"/>
        <d v="1987-03-16T00:00:00"/>
        <d v="1982-07-07T00:00:00"/>
        <d v="1992-06-13T00:00:00"/>
        <d v="1987-12-16T00:00:00"/>
        <d v="2015-01-08T00:00:00"/>
        <d v="1996-07-22T00:00:00"/>
        <d v="1995-07-08T00:00:00"/>
        <d v="2019-02-13T00:00:00"/>
        <d v="1988-04-15T00:00:00"/>
        <d v="2001-11-14T00:00:00"/>
        <d v="2001-02-19T00:00:00"/>
        <d v="1987-11-01T00:00:00"/>
        <d v="2019-09-23T00:00:00"/>
        <d v="1998-02-20T00:00:00"/>
        <d v="1989-06-24T00:00:00"/>
        <d v="2009-04-17T00:00:00"/>
        <d v="2003-07-14T00:00:00"/>
        <d v="2010-10-14T00:00:00"/>
        <d v="2018-02-18T00:00:00"/>
        <d v="2014-05-13T00:00:00"/>
        <d v="1982-08-03T00:00:00"/>
        <d v="1984-02-21T00:00:00"/>
        <d v="1994-02-11T00:00:00"/>
        <d v="2006-01-02T00:00:00"/>
        <d v="1984-01-21T00:00:00"/>
        <d v="1995-11-25T00:00:00"/>
        <d v="2007-06-01T00:00:00"/>
        <d v="1982-03-22T00:00:00"/>
        <d v="2005-11-02T00:00:00"/>
        <d v="2000-09-08T00:00:00"/>
        <d v="2005-01-05T00:00:00"/>
        <d v="1994-05-16T00:00:00"/>
        <d v="1996-12-22T00:00:00"/>
        <d v="1995-05-09T00:00:00"/>
        <d v="2017-07-21T00:00:00"/>
        <d v="2000-01-04T00:00:00"/>
        <d v="1985-05-04T00:00:00"/>
        <d v="1994-04-22T00:00:00"/>
        <d v="2007-11-22T00:00:00"/>
        <d v="2008-08-27T00:00:00"/>
        <d v="2008-02-11T00:00:00"/>
        <d v="1990-01-22T00:00:00"/>
        <d v="2021-05-22T00:00:00"/>
        <d v="2003-03-26T00:00:00"/>
        <d v="2006-02-17T00:00:00"/>
        <d v="2002-08-02T00:00:00"/>
        <d v="2011-10-07T00:00:00"/>
        <d v="2014-12-28T00:00:00"/>
        <d v="2011-05-14T00:00:00"/>
        <d v="2013-07-22T00:00:00"/>
        <d v="2020-08-26T00:00:00"/>
        <d v="1983-04-11T00:00:00"/>
        <d v="2001-10-21T00:00:00"/>
        <d v="1986-11-24T00:00:00"/>
        <d v="2004-03-05T00:00:00"/>
        <d v="2010-09-02T00:00:00"/>
        <d v="2001-06-15T00:00:00"/>
        <d v="1995-11-07T00:00:00"/>
        <d v="1982-01-26T00:00:00"/>
        <d v="2011-10-11T00:00:00"/>
        <d v="1989-10-20T00:00:00"/>
        <d v="2021-03-09T00:00:00"/>
        <d v="2020-08-04T00:00:00"/>
        <d v="1983-03-17T00:00:00"/>
        <d v="2021-03-07T00:00:00"/>
        <d v="2013-12-04T00:00:00"/>
        <d v="1992-08-12T00:00:00"/>
        <d v="1998-09-16T00:00:00"/>
        <d v="1991-05-21T00:00:00"/>
        <d v="2018-02-08T00:00:00"/>
        <d v="2012-08-28T00:00:00"/>
        <d v="2006-01-22T00:00:00"/>
        <d v="1999-11-06T00:00:00"/>
        <d v="2000-03-20T00:00:00"/>
        <d v="1991-05-14T00:00:00"/>
        <d v="2013-06-03T00:00:00"/>
        <d v="2015-04-01T00:00:00"/>
        <d v="1996-02-09T00:00:00"/>
        <d v="2009-01-21T00:00:00"/>
        <d v="2010-06-17T00:00:00"/>
        <d v="2011-08-07T00:00:00"/>
        <d v="2018-02-24T00:00:00"/>
        <d v="2004-08-10T00:00:00"/>
        <d v="2010-11-10T00:00:00"/>
        <d v="1996-09-22T00:00:00"/>
        <d v="1986-04-11T00:00:00"/>
        <d v="2006-09-13T00:00:00"/>
        <d v="1998-01-03T00:00:00"/>
        <d v="2012-06-17T00:00:00"/>
        <d v="2002-01-03T00:00:00"/>
        <d v="1999-01-09T00:00:00"/>
        <d v="1990-03-19T00:00:00"/>
        <d v="1995-10-24T00:00:00"/>
        <d v="1989-12-03T00:00:00"/>
        <d v="1983-05-06T00:00:00"/>
        <d v="2007-05-26T00:00:00"/>
        <d v="2003-09-16T00:00:00"/>
        <d v="1995-09-07T00:00:00"/>
        <d v="1986-01-21T00:00:00"/>
        <d v="1994-10-16T00:00:00"/>
        <d v="1996-01-03T00:00:00"/>
        <d v="2014-08-01T00:00:00"/>
        <d v="2015-05-14T00:00:00"/>
        <d v="2018-09-22T00:00:00"/>
        <d v="1997-03-14T00:00:00"/>
        <d v="2003-04-06T00:00:00"/>
        <d v="1984-11-23T00:00:00"/>
        <d v="2002-11-14T00:00:00"/>
        <d v="2006-08-16T00:00:00"/>
        <d v="2007-09-21T00:00:00"/>
        <d v="1992-12-03T00:00:00"/>
        <d v="2004-10-06T00:00:00"/>
        <d v="2000-09-05T00:00:00"/>
        <d v="2014-07-27T00:00:00"/>
        <d v="1994-02-01T00:00:00"/>
        <d v="2006-11-03T00:00:00"/>
        <d v="2019-06-28T00:00:00"/>
        <d v="2018-06-28T00:00:00"/>
        <d v="1985-08-10T00:00:00"/>
        <d v="2018-06-25T00:00:00"/>
        <d v="1986-05-20T00:00:00"/>
        <d v="2000-05-09T00:00:00"/>
        <d v="2015-01-04T00:00:00"/>
        <d v="2015-11-08T00:00:00"/>
        <d v="1997-03-19T00:00:00"/>
        <d v="1983-01-04T00:00:00"/>
        <d v="1987-08-14T00:00:00"/>
        <d v="2020-08-28T00:00:00"/>
        <d v="1988-02-05T00:00:00"/>
        <d v="2013-07-03T00:00:00"/>
        <d v="1992-06-23T00:00:00"/>
        <d v="1990-07-24T00:00:00"/>
        <d v="1994-04-28T00:00:00"/>
        <d v="2018-12-13T00:00:00"/>
        <d v="2000-04-06T00:00:00"/>
        <d v="1988-08-01T00:00:00"/>
        <d v="1985-08-01T00:00:00"/>
        <d v="2015-10-23T00:00:00"/>
        <d v="2009-05-09T00:00:00"/>
        <d v="1983-10-15T00:00:00"/>
        <d v="2004-01-01T00:00:00"/>
        <d v="1992-05-20T00:00:00"/>
        <d v="2011-08-17T00:00:00"/>
        <d v="2008-03-23T00:00:00"/>
        <d v="1995-06-05T00:00:00"/>
        <d v="2018-01-10T00:00:00"/>
        <d v="2004-03-12T00:00:00"/>
        <d v="2021-04-01T00:00:00"/>
        <d v="2021-02-03T00:00:00"/>
        <d v="1985-12-01T00:00:00"/>
        <d v="2016-02-21T00:00:00"/>
        <d v="1993-09-04T00:00:00"/>
        <d v="2018-01-08T00:00:00"/>
        <d v="2015-09-01T00:00:00"/>
        <d v="2015-12-01T00:00:00"/>
        <d v="1984-02-09T00:00:00"/>
        <d v="1993-12-24T00:00:00"/>
        <d v="1999-04-14T00:00:00"/>
        <d v="2007-02-22T00:00:00"/>
        <d v="1985-10-19T00:00:00"/>
        <d v="2011-01-07T00:00:00"/>
        <d v="2000-12-25T00:00:00"/>
        <d v="1988-05-17T00:00:00"/>
        <d v="1995-07-01T00:00:00"/>
        <d v="2018-02-09T00:00:00"/>
        <d v="1995-06-15T00:00:00"/>
        <d v="1992-09-01T00:00:00"/>
        <d v="1995-01-03T00:00:00"/>
        <d v="2015-11-26T00:00:00"/>
        <d v="2013-05-18T00:00:00"/>
        <d v="2005-09-12T00:00:00"/>
        <d v="2021-12-11T00:00:00"/>
        <d v="1986-04-05T00:00:00"/>
        <d v="1999-10-20T00:00:00"/>
        <d v="1998-02-02T00:00:00"/>
        <d v="2012-01-01T00:00:00"/>
        <d v="1992-07-11T00:00:00"/>
        <d v="2001-03-09T00:00:00"/>
        <d v="1992-01-01T00:00:00"/>
        <d v="2004-09-21T00:00:00"/>
        <d v="2007-04-08T00:00:00"/>
        <d v="1983-11-06T00:00:00"/>
        <d v="1985-04-13T00:00:00"/>
        <d v="2002-11-23T00:00:00"/>
        <d v="2011-10-06T00:00:00"/>
        <d v="1996-04-19T00:00:00"/>
        <d v="1985-10-01T00:00:00"/>
        <d v="2013-10-01T00:00:00"/>
        <d v="1998-02-24T00:00:00"/>
        <d v="1996-04-24T00:00:00"/>
        <d v="1982-01-11T00:00:00"/>
        <d v="1991-05-03T00:00:00"/>
        <d v="1984-03-26T00:00:00"/>
        <d v="1998-09-27T00:00:00"/>
        <d v="2000-02-27T00:00:00"/>
        <d v="2020-12-11T00:00:00"/>
        <d v="1993-06-19T00:00:00"/>
        <d v="2007-01-17T00:00:00"/>
        <d v="1988-03-02T00:00:00"/>
        <d v="2004-11-18T00:00:00"/>
        <d v="2006-05-04T00:00:00"/>
        <d v="1982-12-06T00:00:00"/>
        <d v="1988-01-18T00:00:00"/>
        <d v="2011-12-06T00:00:00"/>
        <d v="2000-05-05T00:00:00"/>
        <d v="1997-09-09T00:00:00"/>
        <d v="1989-07-12T00:00:00"/>
        <d v="2009-01-20T00:00:00"/>
        <d v="1990-08-02T00:00:00"/>
        <d v="1994-08-25T00:00:00"/>
        <d v="2014-03-18T00:00:00"/>
        <d v="2004-05-18T00:00:00"/>
        <d v="1998-11-24T00:00:00"/>
        <d v="2019-04-21T00:00:00"/>
        <d v="1995-03-11T00:00:00"/>
        <d v="1988-06-17T00:00:00"/>
        <d v="2016-11-26T00:00:00"/>
        <d v="1986-09-01T00:00:00"/>
        <d v="1991-08-16T00:00:00"/>
        <d v="2000-10-06T00:00:00"/>
        <d v="2014-01-04T00:00:00"/>
        <d v="1995-03-26T00:00:00"/>
        <d v="2011-11-14T00:00:00"/>
        <d v="2014-08-05T00:00:00"/>
        <d v="1983-04-07T00:00:00"/>
        <d v="2004-07-27T00:00:00"/>
        <d v="2000-06-16T00:00:00"/>
        <d v="2003-03-25T00:00:00"/>
        <d v="2001-03-13T00:00:00"/>
        <d v="2021-04-10T00:00:00"/>
        <d v="2012-10-17T00:00:00"/>
        <d v="1987-07-24T00:00:00"/>
        <d v="2016-05-28T00:00:00"/>
        <d v="2000-10-13T00:00:00"/>
        <d v="2012-10-23T00:00:00"/>
        <d v="2020-08-19T00:00:00"/>
        <d v="1991-01-19T00:00:00"/>
        <d v="1990-01-11T00:00:00"/>
        <d v="2002-02-26T00:00:00"/>
        <d v="2019-10-12T00:00:00"/>
        <d v="2003-07-16T00:00:00"/>
        <d v="2014-10-25T00:00:00"/>
        <d v="2020-06-24T00:00:00"/>
        <d v="2010-04-21T00:00:00"/>
        <d v="1997-06-07T00:00:00"/>
        <d v="2010-10-03T00:00:00"/>
        <d v="1984-01-17T00:00:00"/>
        <d v="2012-01-22T00:00:00"/>
        <d v="1982-10-26T00:00:00"/>
        <d v="1990-05-25T00:00:00"/>
        <d v="1998-06-01T00:00:00"/>
        <d v="1983-07-03T00:00:00"/>
        <d v="1986-11-02T00:00:00"/>
        <d v="1985-02-15T00:00:00"/>
        <d v="2001-11-19T00:00:00"/>
        <d v="1992-06-04T00:00:00"/>
        <d v="1984-06-08T00:00:00"/>
        <d v="1994-12-20T00:00:00"/>
        <d v="1990-02-25T00:00:00"/>
        <d v="1987-02-16T00:00:00"/>
        <d v="1996-05-07T00:00:00"/>
        <d v="1996-01-28T00:00:00"/>
        <d v="1992-11-02T00:00:00"/>
        <d v="2015-05-18T00:00:00"/>
        <d v="2016-06-16T00:00:00"/>
        <d v="1997-01-20T00:00:00"/>
        <d v="1999-05-26T00:00:00"/>
        <d v="1995-07-09T00:00:00"/>
        <d v="2015-01-27T00:00:00"/>
        <d v="2002-02-13T00:00:00"/>
        <d v="2021-05-05T00:00:00"/>
        <d v="1996-11-16T00:00:00"/>
        <d v="2010-07-19T00:00:00"/>
        <d v="1987-11-26T00:00:00"/>
        <d v="2013-07-19T00:00:00"/>
        <d v="1992-10-04T00:00:00"/>
        <d v="1993-04-28T00:00:00"/>
        <d v="2019-01-09T00:00:00"/>
        <d v="2017-01-20T00:00:00"/>
        <d v="2010-08-19T00:00:00"/>
        <d v="1998-05-06T00:00:00"/>
        <d v="2017-03-23T00:00:00"/>
        <d v="1983-06-16T00:00:00"/>
        <d v="1991-03-13T00:00:00"/>
        <d v="2005-04-10T00:00:00"/>
        <d v="1989-10-01T00:00:00"/>
        <d v="1989-05-07T00:00:00"/>
        <d v="1991-02-16T00:00:00"/>
        <d v="1988-03-28T00:00:00"/>
        <d v="2013-08-15T00:00:00"/>
        <d v="2004-08-04T00:00:00"/>
        <d v="1988-01-11T00:00:00"/>
        <d v="1997-10-02T00:00:00"/>
        <d v="2008-03-18T00:00:00"/>
        <d v="2006-10-10T00:00:00"/>
        <d v="1985-12-16T00:00:00"/>
        <d v="1989-08-16T00:00:00"/>
        <d v="2020-08-08T00:00:00"/>
        <d v="2003-01-11T00:00:00"/>
        <d v="1986-04-19T00:00:00"/>
        <d v="2008-03-24T00:00:00"/>
        <d v="2016-04-03T00:00:00"/>
        <d v="2013-02-26T00:00:00"/>
        <d v="2011-12-28T00:00:00"/>
        <d v="1995-02-26T00:00:00"/>
        <d v="1984-06-02T00:00:00"/>
        <d v="2009-06-19T00:00:00"/>
        <d v="1990-08-03T00:00:00"/>
        <d v="1988-09-18T00:00:00"/>
        <d v="2011-04-26T00:00:00"/>
        <d v="2007-12-15T00:00:00"/>
        <d v="2000-08-01T00:00:00"/>
        <d v="2009-09-20T00:00:00"/>
        <d v="1999-01-06T00:00:00"/>
        <d v="2008-04-21T00:00:00"/>
        <d v="1984-03-27T00:00:00"/>
        <d v="1983-08-03T00:00:00"/>
        <d v="2000-09-28T00:00:00"/>
        <d v="2001-07-20T00:00:00"/>
        <d v="2019-04-17T00:00:00"/>
        <d v="2019-07-17T00:00:00"/>
        <d v="1999-09-24T00:00:00"/>
        <d v="1996-06-21T00:00:00"/>
        <d v="1984-09-24T00:00:00"/>
        <d v="1994-06-06T00:00:00"/>
        <d v="1990-04-16T00:00:00"/>
        <d v="2020-11-11T00:00:00"/>
        <d v="1993-12-09T00:00:00"/>
        <d v="1998-11-20T00:00:00"/>
        <d v="1982-03-04T00:00:00"/>
        <d v="2014-01-28T00:00:00"/>
        <d v="1993-12-23T00:00:00"/>
        <d v="1987-06-27T00:00:00"/>
        <d v="2020-02-13T00:00:00"/>
        <d v="2002-08-03T00:00:00"/>
        <d v="1984-05-25T00:00:00"/>
        <d v="2014-06-19T00:00:00"/>
        <d v="1985-05-16T00:00:00"/>
        <d v="1984-02-15T00:00:00"/>
        <d v="1990-02-26T00:00:00"/>
        <d v="1989-10-07T00:00:00"/>
        <d v="1985-07-09T00:00:00"/>
        <d v="1989-03-02T00:00:00"/>
        <d v="1990-11-13T00:00:00"/>
        <d v="2012-11-11T00:00:00"/>
        <d v="2015-05-05T00:00:00"/>
        <d v="2004-09-06T00:00:00"/>
        <d v="1985-01-27T00:00:00"/>
        <d v="1987-04-13T00:00:00"/>
        <d v="2020-10-09T00:00:00"/>
        <d v="2007-08-09T00:00:00"/>
        <d v="1988-03-20T00:00:00"/>
        <d v="2020-06-03T00:00:00"/>
        <d v="2016-08-14T00:00:00"/>
        <d v="2002-09-06T00:00:00"/>
        <d v="1993-11-19T00:00:00"/>
        <d v="2006-03-18T00:00:00"/>
        <d v="1999-09-26T00:00:00"/>
        <d v="2006-05-03T00:00:00"/>
        <d v="1982-09-17T00:00:00"/>
        <d v="2020-01-12T00:00:00"/>
        <d v="1985-06-05T00:00:00"/>
        <d v="1996-11-20T00:00:00"/>
        <d v="1985-04-11T00:00:00"/>
        <d v="1990-10-17T00:00:00"/>
        <d v="2018-04-20T00:00:00"/>
        <d v="2011-02-12T00:00:00"/>
        <d v="2012-07-22T00:00:00"/>
        <d v="1991-10-21T00:00:00"/>
        <d v="2001-08-23T00:00:00"/>
        <d v="1995-06-26T00:00:00"/>
        <d v="1990-09-12T00:00:00"/>
        <d v="1985-05-06T00:00:00"/>
        <d v="2016-12-03T00:00:00"/>
        <d v="1996-08-20T00:00:00"/>
        <d v="2018-04-26T00:00:00"/>
        <d v="2004-05-17T00:00:00"/>
        <d v="1998-09-19T00:00:00"/>
        <d v="2016-05-19T00:00:00"/>
        <d v="2014-08-12T00:00:00"/>
        <d v="2001-12-19T00:00:00"/>
        <d v="2001-04-10T00:00:00"/>
        <d v="2021-05-12T00:00:00"/>
        <d v="2000-04-04T00:00:00"/>
        <d v="2014-12-18T00:00:00"/>
        <d v="1992-12-25T00:00:00"/>
        <d v="2002-07-27T00:00:00"/>
        <d v="2003-06-08T00:00:00"/>
        <d v="1995-10-04T00:00:00"/>
        <d v="1995-05-19T00:00:00"/>
        <d v="2019-02-15T00:00:00"/>
        <d v="2016-03-17T00:00:00"/>
        <d v="2008-10-01T00:00:00"/>
        <d v="1987-05-24T00:00:00"/>
        <d v="1997-11-04T00:00:00"/>
        <d v="1985-06-23T00:00:00"/>
        <d v="1982-10-01T00:00:00"/>
        <d v="2016-06-10T00:00:00"/>
        <d v="1990-08-09T00:00:00"/>
        <d v="1988-02-17T00:00:00"/>
        <d v="2010-01-23T00:00:00"/>
        <d v="1998-03-24T00:00:00"/>
        <d v="2001-11-09T00:00:00"/>
        <d v="2003-07-20T00:00:00"/>
        <d v="2001-06-06T00:00:00"/>
        <d v="2018-05-02T00:00:00"/>
        <d v="1982-09-05T00:00:00"/>
        <d v="1983-02-08T00:00:00"/>
        <d v="1999-04-27T00:00:00"/>
        <d v="1987-09-28T00:00:00"/>
        <d v="1993-04-03T00:00:00"/>
        <d v="2012-10-13T00:00:00"/>
        <d v="2013-07-27T00:00:00"/>
        <d v="1999-06-27T00:00:00"/>
        <d v="1988-12-25T00:00:00"/>
        <d v="1992-03-04T00:00:00"/>
        <d v="2002-10-17T00:00:00"/>
        <d v="2009-07-04T00:00:00"/>
        <d v="1988-03-03T00:00:00"/>
        <d v="1983-02-04T00:00:00"/>
        <d v="2000-11-28T00:00:00"/>
        <d v="2014-12-12T00:00:00"/>
        <d v="2009-01-03T00:00:00"/>
        <d v="1991-05-23T00:00:00"/>
        <d v="2000-01-18T00:00:00"/>
        <d v="1985-08-11T00:00:00"/>
        <d v="2017-09-08T00:00:00"/>
        <d v="2002-06-13T00:00:00"/>
        <d v="1985-09-27T00:00:00"/>
        <d v="1996-01-18T00:00:00"/>
        <d v="1992-05-23T00:00:00"/>
        <d v="1999-01-02T00:00:00"/>
        <d v="1987-04-21T00:00:00"/>
        <d v="2007-05-24T00:00:00"/>
        <d v="1988-06-18T00:00:00"/>
        <d v="2008-02-27T00:00:00"/>
        <d v="2016-09-24T00:00:00"/>
        <d v="2013-07-24T00:00:00"/>
        <d v="2021-12-23T00:00:00"/>
        <d v="1985-03-12T00:00:00"/>
        <d v="1996-09-28T00:00:00"/>
        <d v="1989-12-13T00:00:00"/>
        <d v="2016-03-13T00:00:00"/>
        <d v="2018-02-22T00:00:00"/>
        <d v="1997-07-19T00:00:00"/>
        <d v="2013-12-05T00:00:00"/>
        <d v="1985-10-08T00:00:00"/>
        <d v="1992-08-23T00:00:00"/>
        <d v="2003-04-11T00:00:00"/>
        <d v="2020-07-11T00:00:00"/>
        <d v="2014-01-19T00:00:00"/>
        <d v="1984-04-04T00:00:00"/>
        <d v="2020-06-06T00:00:00"/>
        <d v="2005-08-10T00:00:00"/>
        <d v="1995-05-16T00:00:00"/>
        <d v="2021-03-05T00:00:00"/>
        <d v="1984-03-20T00:00:00"/>
        <d v="1983-09-24T00:00:00"/>
        <d v="1988-02-07T00:00:00"/>
        <d v="2009-01-01T00:00:00"/>
        <d v="1995-12-04T00:00:00"/>
        <d v="1997-11-21T00:00:00"/>
        <d v="2008-08-12T00:00:00"/>
        <d v="2004-07-25T00:00:00"/>
        <d v="1989-02-22T00:00:00"/>
        <d v="2004-08-02T00:00:00"/>
        <d v="2002-04-25T00:00:00"/>
        <d v="1986-06-12T00:00:00"/>
        <d v="1984-06-03T00:00:00"/>
        <d v="1992-12-26T00:00:00"/>
        <d v="2014-11-18T00:00:00"/>
        <d v="1985-03-07T00:00:00"/>
        <d v="2018-01-20T00:00:00"/>
        <d v="2021-03-25T00:00:00"/>
        <d v="2009-06-23T00:00:00"/>
        <d v="1995-09-21T00:00:00"/>
        <d v="2020-05-18T00:00:00"/>
        <d v="1990-03-14T00:00:00"/>
        <d v="1987-04-23T00:00:00"/>
        <d v="2009-10-13T00:00:00"/>
        <d v="2004-08-01T00:00:00"/>
        <d v="2014-04-27T00:00:00"/>
        <d v="1997-12-21T00:00:00"/>
        <d v="2021-03-04T00:00:00"/>
        <d v="2008-02-16T00:00:00"/>
        <d v="2014-08-28T00:00:00"/>
        <d v="2019-12-21T00:00:00"/>
        <d v="1992-08-01T00:00:00"/>
        <d v="2003-03-27T00:00:00"/>
        <d v="2018-12-11T00:00:00"/>
        <d v="2012-03-08T00:00:00"/>
        <d v="1991-02-12T00:00:00"/>
        <d v="1985-07-25T00:00:00"/>
        <d v="2002-03-05T00:00:00"/>
        <d v="1999-05-03T00:00:00"/>
        <d v="2020-01-24T00:00:00"/>
        <d v="2016-02-09T00:00:00"/>
        <d v="2017-04-22T00:00:00"/>
        <d v="2019-07-28T00:00:00"/>
        <d v="2001-09-18T00:00:00"/>
        <d v="1994-10-28T00:00:00"/>
        <d v="2013-09-25T00:00:00"/>
        <d v="2016-04-24T00:00:00"/>
        <d v="2006-07-23T00:00:00"/>
        <d v="1982-04-15T00:00:00"/>
        <d v="1985-10-20T00:00:00"/>
        <d v="1989-06-14T00:00:00"/>
        <d v="2016-09-11T00:00:00"/>
        <d v="2010-02-19T00:00:00"/>
        <d v="1999-08-18T00:00:00"/>
        <d v="1993-01-01T00:00:00"/>
        <d v="2018-01-11T00:00:00"/>
        <d v="1996-07-12T00:00:00"/>
        <d v="1984-09-07T00:00:00"/>
        <d v="1990-10-25T00:00:00"/>
        <d v="2002-12-18T00:00:00"/>
        <d v="1995-02-21T00:00:00"/>
        <d v="2011-08-06T00:00:00"/>
        <d v="1989-02-17T00:00:00"/>
        <d v="1995-04-06T00:00:00"/>
        <d v="2019-10-16T00:00:00"/>
        <d v="1989-04-28T00:00:00"/>
        <d v="1989-03-01T00:00:00"/>
        <d v="2017-02-09T00:00:00"/>
        <d v="1990-05-23T00:00:00"/>
        <d v="2017-11-18T00:00:00"/>
        <d v="2006-04-17T00:00:00"/>
        <d v="1985-12-17T00:00:00"/>
        <d v="2006-04-28T00:00:00"/>
        <d v="2001-11-26T00:00:00"/>
        <d v="1998-05-05T00:00:00"/>
        <d v="2004-10-27T00:00:00"/>
        <d v="2010-03-26T00:00:00"/>
        <d v="2011-12-08T00:00:00"/>
        <d v="1985-03-02T00:00:00"/>
        <d v="1986-04-23T00:00:00"/>
        <d v="1988-11-13T00:00:00"/>
        <d v="2019-07-19T00:00:00"/>
        <d v="2016-04-06T00:00:00"/>
        <d v="2019-02-17T00:00:00"/>
        <d v="2017-12-06T00:00:00"/>
        <d v="2010-04-12T00:00:00"/>
        <d v="2005-02-04T00:00:00"/>
        <d v="2012-04-08T00:00:00"/>
        <d v="2007-06-04T00:00:00"/>
        <d v="1988-07-03T00:00:00"/>
        <d v="1983-11-20T00:00:00"/>
        <d v="2019-02-09T00:00:00"/>
        <d v="2012-06-10T00:00:00"/>
        <d v="1989-03-15T00:00:00"/>
        <d v="1985-01-18T00:00:00"/>
        <d v="2012-11-10T00:00:00"/>
        <d v="2011-01-01T00:00:00"/>
        <d v="1994-02-18T00:00:00"/>
        <d v="2005-06-16T00:00:00"/>
        <d v="1986-12-08T00:00:00"/>
        <d v="2012-05-02T00:00:00"/>
        <d v="1990-04-14T00:00:00"/>
        <d v="1984-06-25T00:00:00"/>
        <d v="1996-06-03T00:00:00"/>
        <d v="1993-03-03T00:00:00"/>
        <d v="1988-06-05T00:00:00"/>
        <d v="2009-10-20T00:00:00"/>
        <d v="2009-08-06T00:00:00"/>
        <d v="1994-02-26T00:00:00"/>
        <d v="1988-11-25T00:00:00"/>
        <d v="1999-11-05T00:00:00"/>
        <d v="2019-04-23T00:00:00"/>
        <d v="2015-06-05T00:00:00"/>
        <d v="1988-08-13T00:00:00"/>
        <d v="1986-10-01T00:00:00"/>
        <d v="2021-11-03T00:00:00"/>
        <d v="1987-02-19T00:00:00"/>
        <d v="2011-04-24T00:00:00"/>
        <d v="2008-05-19T00:00:00"/>
        <d v="2009-07-09T00:00:00"/>
        <d v="2020-02-16T00:00:00"/>
        <d v="1995-08-02T00:00:00"/>
        <d v="1993-07-02T00:00:00"/>
        <d v="2008-12-26T00:00:00"/>
        <d v="2015-09-20T00:00:00"/>
        <d v="1997-11-01T00:00:00"/>
        <d v="2012-11-23T00:00:00"/>
        <d v="2012-06-28T00:00:00"/>
        <d v="1999-06-24T00:00:00"/>
        <d v="2002-03-19T00:00:00"/>
        <d v="1982-08-16T00:00:00"/>
        <d v="1982-08-19T00:00:00"/>
        <d v="2017-03-07T00:00:00"/>
        <d v="1998-11-23T00:00:00"/>
        <d v="2010-11-11T00:00:00"/>
        <d v="1992-01-14T00:00:00"/>
        <d v="1998-09-15T00:00:00"/>
        <d v="1993-02-12T00:00:00"/>
        <d v="2012-02-27T00:00:00"/>
        <d v="2019-05-11T00:00:00"/>
        <d v="2013-07-23T00:00:00"/>
        <d v="2017-10-22T00:00:00"/>
        <d v="2003-10-28T00:00:00"/>
        <d v="1985-02-24T00:00:00"/>
        <d v="2002-08-06T00:00:00"/>
        <d v="2008-03-27T00:00:00"/>
        <d v="1995-07-10T00:00:00"/>
        <d v="2017-05-18T00:00:00"/>
        <d v="2004-01-22T00:00:00"/>
        <d v="1997-02-09T00:00:00"/>
        <d v="1990-10-11T00:00:00"/>
        <d v="2016-06-20T00:00:00"/>
        <d v="1983-09-01T00:00:00"/>
        <d v="2015-08-22T00:00:00"/>
        <d v="2001-03-05T00:00:00"/>
        <d v="2007-08-08T00:00:00"/>
        <d v="2001-06-05T00:00:00"/>
        <d v="2021-05-03T00:00:00"/>
        <d v="1994-08-22T00:00:00"/>
        <d v="2019-08-25T00:00:00"/>
        <d v="1987-06-01T00:00:00"/>
        <d v="1993-09-27T00:00:00"/>
        <d v="2011-08-21T00:00:00"/>
        <d v="2002-01-06T00:00:00"/>
        <d v="1994-08-11T00:00:00"/>
        <d v="1988-12-28T00:00:00"/>
        <d v="1999-03-19T00:00:00"/>
        <d v="2020-08-12T00:00:00"/>
        <d v="1993-08-23T00:00:00"/>
        <d v="1998-07-27T00:00:00"/>
        <d v="2009-12-16T00:00:00"/>
        <d v="1989-09-08T00:00:00"/>
        <d v="1985-04-26T00:00:00"/>
        <d v="2020-07-20T00:00:00"/>
        <d v="1996-02-22T00:00:00"/>
        <d v="1991-04-02T00:00:00"/>
        <d v="1999-03-17T00:00:00"/>
        <d v="2015-09-13T00:00:00"/>
        <d v="1992-01-17T00:00:00"/>
        <d v="1990-11-08T00:00:00"/>
        <d v="1994-07-15T00:00:00"/>
        <d v="2008-03-20T00:00:00"/>
        <d v="1991-04-16T00:00:00"/>
        <d v="2015-07-23T00:00:00"/>
        <d v="1983-04-12T00:00:00"/>
        <d v="1989-09-19T00:00:00"/>
        <d v="1985-09-11T00:00:00"/>
        <d v="2001-07-21T00:00:00"/>
        <d v="2011-07-24T00:00:00"/>
        <d v="1987-11-10T00:00:00"/>
        <d v="2002-06-26T00:00:00"/>
        <d v="1997-07-02T00:00:00"/>
        <d v="1986-09-17T00:00:00"/>
        <d v="2014-07-19T00:00:00"/>
        <d v="2004-03-17T00:00:00"/>
        <d v="2001-08-21T00:00:00"/>
        <d v="2013-02-01T00:00:00"/>
        <d v="2004-05-24T00:00:00"/>
        <d v="2007-06-09T00:00:00"/>
        <d v="1999-08-27T00:00:00"/>
        <d v="1982-10-02T00:00:00"/>
        <d v="2007-01-22T00:00:00"/>
        <d v="2011-05-22T00:00:00"/>
        <d v="2008-03-16T00:00:00"/>
        <d v="1990-03-20T00:00:00"/>
        <d v="1992-02-21T00:00:00"/>
        <d v="2008-06-10T00:00:00"/>
        <d v="1994-10-15T00:00:00"/>
        <d v="2017-09-06T00:00:00"/>
        <d v="1996-09-05T00:00:00"/>
        <d v="2011-07-20T00:00:00"/>
        <d v="2016-03-19T00:00:00"/>
        <d v="2020-09-27T00:00:00"/>
        <d v="1995-11-15T00:00:00"/>
        <d v="1995-01-17T00:00:00"/>
        <d v="2009-08-20T00:00:00"/>
        <d v="1986-03-16T00:00:00"/>
        <d v="2006-12-07T00:00:00"/>
        <d v="2017-03-13T00:00:00"/>
        <d v="1983-10-24T00:00:00"/>
        <d v="1989-02-15T00:00:00"/>
        <d v="2003-04-04T00:00:00"/>
        <d v="2004-08-07T00:00:00"/>
        <d v="1984-09-03T00:00:00"/>
        <d v="2021-11-06T00:00:00"/>
        <d v="2017-02-17T00:00:00"/>
        <d v="2003-08-21T00:00:00"/>
        <d v="1994-03-14T00:00:00"/>
        <d v="1997-10-12T00:00:00"/>
        <d v="2009-08-28T00:00:00"/>
        <d v="2016-02-11T00:00:00"/>
        <d v="1983-02-01T00:00:00"/>
        <d v="1983-10-13T00:00:00"/>
        <d v="1994-11-23T00:00:00"/>
        <d v="1986-09-14T00:00:00"/>
        <d v="2003-02-18T00:00:00"/>
        <d v="2019-02-11T00:00:00"/>
        <d v="2009-03-14T00:00:00"/>
        <d v="1985-04-28T00:00:00"/>
        <d v="1985-03-25T00:00:00"/>
        <d v="2006-06-28T00:00:00"/>
        <d v="2010-08-27T00:00:00"/>
        <d v="2018-04-14T00:00:00"/>
        <d v="1993-07-25T00:00:00"/>
        <d v="2004-01-12T00:00:00"/>
        <d v="2011-04-12T00:00:00"/>
        <d v="1997-04-01T00:00:00"/>
        <d v="2000-01-06T00:00:00"/>
        <d v="1995-03-20T00:00:00"/>
        <d v="1983-07-11T00:00:00"/>
        <d v="1993-07-09T00:00:00"/>
        <d v="2017-06-28T00:00:00"/>
        <d v="2008-06-05T00:00:00"/>
        <d v="1992-04-24T00:00:00"/>
        <d v="2007-08-28T00:00:00"/>
        <d v="2013-06-23T00:00:00"/>
        <d v="1992-05-06T00:00:00"/>
        <d v="2016-06-18T00:00:00"/>
        <d v="2010-02-21T00:00:00"/>
        <d v="2014-12-21T00:00:00"/>
        <d v="2000-09-18T00:00:00"/>
        <d v="2015-09-03T00:00:00"/>
        <d v="2010-09-24T00:00:00"/>
        <d v="1982-10-27T00:00:00"/>
        <d v="2002-09-27T00:00:00"/>
        <d v="2021-12-04T00:00:00"/>
        <d v="1994-05-10T00:00:00"/>
        <d v="1998-07-21T00:00:00"/>
        <d v="2013-03-08T00:00:00"/>
        <d v="2012-02-25T00:00:00"/>
        <d v="1996-07-13T00:00:00"/>
        <d v="2000-06-20T00:00:00"/>
        <d v="1984-11-17T00:00:00"/>
        <d v="2011-06-11T00:00:00"/>
        <d v="1986-06-20T00:00:00"/>
        <d v="1982-12-16T00:00:00"/>
        <d v="2018-04-03T00:00:00"/>
        <d v="2016-06-12T00:00:00"/>
        <d v="2017-12-22T00:00:00"/>
        <d v="1996-08-28T00:00:00"/>
        <d v="2004-03-26T00:00:00"/>
        <d v="1994-09-03T00:00:00"/>
        <d v="2017-05-11T00:00:00"/>
        <d v="1983-08-24T00:00:00"/>
        <d v="2000-11-10T00:00:00"/>
        <d v="2010-06-07T00:00:00"/>
        <d v="1994-02-07T00:00:00"/>
        <d v="2011-08-13T00:00:00"/>
        <d v="1996-04-23T00:00:00"/>
        <d v="1982-10-14T00:00:00"/>
        <d v="1984-09-16T00:00:00"/>
        <d v="2006-11-13T00:00:00"/>
        <d v="2013-02-24T00:00:00"/>
        <d v="1992-06-07T00:00:00"/>
        <d v="2012-08-11T00:00:00"/>
        <d v="1990-09-24T00:00:00"/>
        <d v="1998-11-05T00:00:00"/>
        <d v="1997-07-27T00:00:00"/>
        <d v="2011-07-27T00:00:00"/>
        <d v="2004-09-23T00:00:00"/>
        <d v="2001-01-24T00:00:00"/>
        <d v="2005-11-19T00:00:00"/>
        <d v="1998-12-10T00:00:00"/>
        <d v="2010-09-09T00:00:00"/>
        <d v="2006-03-22T00:00:00"/>
        <d v="2004-08-15T00:00:00"/>
        <d v="1999-07-01T00:00:00"/>
        <d v="1998-02-08T00:00:00"/>
        <d v="1999-05-13T00:00:00"/>
        <d v="1998-08-04T00:00:00"/>
        <d v="1990-06-19T00:00:00"/>
        <d v="2015-03-23T00:00:00"/>
        <d v="2006-06-02T00:00:00"/>
        <d v="2002-02-14T00:00:00"/>
        <d v="2011-04-11T00:00:00"/>
        <d v="1985-09-05T00:00:00"/>
        <d v="1991-12-09T00:00:00"/>
        <d v="2001-03-12T00:00:00"/>
        <d v="2007-06-07T00:00:00"/>
        <d v="2001-09-20T00:00:00"/>
        <d v="2016-01-09T00:00:00"/>
        <d v="2015-04-06T00:00:00"/>
        <d v="2005-02-10T00:00:00"/>
        <d v="2018-01-07T00:00:00"/>
        <d v="2012-05-23T00:00:00"/>
        <d v="2016-03-15T00:00:00"/>
        <d v="2014-10-09T00:00:00"/>
        <d v="1983-02-02T00:00:00"/>
        <d v="2003-09-21T00:00:00"/>
        <d v="2011-05-13T00:00:00"/>
        <d v="1995-07-28T00:00:00"/>
        <d v="1988-12-20T00:00:00"/>
        <d v="2009-02-28T00:00:00"/>
        <d v="2004-07-22T00:00:00"/>
        <d v="1984-01-10T00:00:00"/>
        <d v="1987-04-10T00:00:00"/>
        <d v="1999-06-10T00:00:00"/>
        <d v="1996-11-15T00:00:00"/>
        <d v="2003-09-13T00:00:00"/>
        <d v="2019-03-19T00:00:00"/>
        <d v="1992-04-06T00:00:00"/>
        <d v="1999-07-05T00:00:00"/>
        <d v="2006-11-07T00:00:00"/>
        <d v="1993-10-02T00:00:00"/>
        <d v="2011-05-16T00:00:00"/>
        <d v="2020-04-11T00:00:00"/>
        <d v="1993-12-05T00:00:00"/>
        <d v="2016-08-18T00:00:00"/>
        <d v="2000-11-18T00:00:00"/>
        <d v="2021-05-23T00:00:00"/>
        <d v="2011-11-09T00:00:00"/>
        <d v="1999-07-22T00:00:00"/>
        <d v="2010-11-27T00:00:00"/>
        <d v="1982-06-05T00:00:00"/>
        <d v="2006-11-23T00:00:00"/>
        <d v="1996-03-24T00:00:00"/>
        <d v="2015-08-10T00:00:00"/>
        <d v="1985-04-03T00:00:00"/>
        <d v="1995-06-03T00:00:00"/>
        <d v="2004-10-24T00:00:00"/>
        <d v="1998-09-07T00:00:00"/>
        <d v="1989-01-24T00:00:00"/>
        <d v="2005-05-13T00:00:00"/>
        <d v="2010-10-09T00:00:00"/>
        <d v="2005-12-19T00:00:00"/>
        <d v="2015-05-19T00:00:00"/>
        <d v="1997-09-04T00:00:00"/>
        <d v="2006-10-24T00:00:00"/>
        <d v="2016-06-02T00:00:00"/>
        <d v="2009-11-10T00:00:00"/>
        <d v="2013-10-16T00:00:00"/>
        <d v="2011-10-12T00:00:00"/>
        <d v="2006-06-15T00:00:00"/>
        <d v="1993-11-11T00:00:00"/>
        <d v="2020-01-08T00:00:00"/>
        <d v="1985-06-19T00:00:00"/>
        <d v="1983-11-23T00:00:00"/>
        <d v="1998-04-12T00:00:00"/>
        <d v="2014-07-03T00:00:00"/>
        <d v="2000-06-10T00:00:00"/>
        <d v="1995-08-10T00:00:00"/>
        <d v="1999-09-11T00:00:00"/>
        <d v="2011-03-19T00:00:00"/>
        <d v="2008-04-18T00:00:00"/>
        <d v="2008-08-03T00:00:00"/>
        <d v="2018-07-21T00:00:00"/>
        <d v="1982-12-19T00:00:00"/>
        <d v="1986-08-26T00:00:00"/>
        <d v="2021-02-22T00:00:00"/>
        <d v="2003-04-23T00:00:00"/>
        <d v="2008-08-01T00:00:00"/>
        <d v="1988-05-13T00:00:00"/>
        <d v="2002-02-22T00:00:00"/>
        <d v="2008-09-11T00:00:00"/>
        <d v="2008-08-14T00:00:00"/>
        <d v="1985-10-13T00:00:00"/>
        <d v="1982-11-14T00:00:00"/>
        <d v="2004-11-21T00:00:00"/>
        <d v="2021-01-11T00:00:00"/>
        <d v="1991-11-04T00:00:00"/>
        <d v="2003-02-26T00:00:00"/>
        <d v="1985-12-07T00:00:00"/>
        <d v="2006-12-12T00:00:00"/>
        <d v="1997-12-10T00:00:00"/>
        <d v="1994-06-09T00:00:00"/>
        <d v="1982-01-19T00:00:00"/>
        <d v="1991-10-07T00:00:00"/>
        <d v="1997-09-12T00:00:00"/>
        <d v="2009-04-20T00:00:00"/>
        <d v="1986-05-11T00:00:00"/>
        <d v="2017-07-15T00:00:00"/>
        <d v="1997-07-10T00:00:00"/>
        <d v="2020-08-15T00:00:00"/>
        <d v="1989-07-25T00:00:00"/>
        <d v="2017-09-15T00:00:00"/>
        <d v="1982-03-11T00:00:00"/>
        <d v="1997-01-01T00:00:00"/>
        <d v="2016-10-28T00:00:00"/>
        <d v="2013-12-28T00:00:00"/>
        <d v="2010-08-06T00:00:00"/>
        <d v="2010-06-05T00:00:00"/>
        <d v="1985-03-24T00:00:00"/>
        <d v="1982-04-19T00:00:00"/>
        <d v="1983-01-01T00:00:00"/>
        <d v="2001-08-25T00:00:00"/>
        <d v="2015-01-17T00:00:00"/>
        <d v="1992-10-23T00:00:00"/>
        <d v="2016-08-19T00:00:00"/>
        <d v="1986-03-25T00:00:00"/>
        <d v="1990-11-05T00:00:00"/>
        <d v="2000-07-06T00:00:00"/>
        <d v="2018-05-06T00:00:00"/>
        <d v="1988-01-15T00:00:00"/>
        <d v="2020-09-09T00:00:00"/>
        <d v="1999-02-27T00:00:00"/>
        <d v="2011-09-13T00:00:00"/>
        <d v="1991-07-17T00:00:00"/>
        <d v="1989-12-02T00:00:00"/>
        <d v="2012-12-22T00:00:00"/>
        <d v="2012-04-14T00:00:00"/>
        <d v="1998-07-09T00:00:00"/>
        <d v="1987-08-12T00:00:00"/>
        <d v="2016-12-15T00:00:00"/>
        <d v="1996-04-13T00:00:00"/>
        <d v="2018-06-22T00:00:00"/>
        <d v="2004-05-05T00:00:00"/>
        <d v="2009-12-10T00:00:00"/>
        <d v="1983-08-05T00:00:00"/>
        <d v="2021-02-21T00:00:00"/>
        <d v="2019-01-02T00:00:00"/>
        <d v="1992-10-06T00:00:00"/>
        <d v="2002-10-08T00:00:00"/>
        <d v="1987-01-10T00:00:00"/>
        <d v="2003-03-05T00:00:00"/>
        <d v="1998-01-05T00:00:00"/>
        <d v="1995-07-07T00:00:00"/>
        <d v="1996-11-25T00:00:00"/>
        <d v="2008-08-26T00:00:00"/>
        <d v="2003-07-02T00:00:00"/>
        <d v="1988-03-23T00:00:00"/>
        <d v="2019-05-18T00:00:00"/>
        <d v="2008-07-01T00:00:00"/>
        <d v="2014-06-28T00:00:00"/>
        <d v="2002-01-19T00:00:00"/>
        <d v="2014-04-14T00:00:00"/>
        <d v="2008-07-19T00:00:00"/>
        <d v="2011-11-06T00:00:00"/>
        <d v="1995-02-08T00:00:00"/>
        <d v="1991-03-12T00:00:00"/>
        <d v="1984-11-11T00:00:00"/>
        <d v="2008-07-27T00:00:00"/>
        <d v="2010-09-27T00:00:00"/>
        <d v="1995-10-07T00:00:00"/>
        <d v="1997-01-19T00:00:00"/>
        <d v="1986-06-26T00:00:00"/>
        <d v="2001-05-05T00:00:00"/>
        <d v="2021-08-14T00:00:00"/>
        <d v="2010-04-08T00:00:00"/>
        <d v="1987-06-09T00:00:00"/>
        <d v="2011-05-20T00:00:00"/>
        <d v="2008-11-12T00:00:00"/>
        <d v="1986-05-07T00:00:00"/>
        <d v="1997-09-19T00:00:00"/>
        <d v="2018-07-27T00:00:00"/>
        <d v="2001-04-01T00:00:00"/>
        <d v="1994-01-25T00:00:00"/>
        <d v="2020-04-10T00:00:00"/>
        <d v="1991-08-24T00:00:00"/>
        <d v="1994-03-24T00:00:00"/>
        <d v="2010-11-20T00:00:00"/>
        <d v="2013-08-27T00:00:00"/>
        <d v="2001-11-24T00:00:00"/>
        <d v="1990-03-01T00:00:00"/>
        <d v="2010-07-24T00:00:00"/>
        <d v="1986-03-09T00:00:00"/>
        <d v="1989-10-09T00:00:00"/>
        <d v="1988-01-05T00:00:00"/>
        <d v="1993-12-10T00:00:00"/>
        <d v="1986-01-08T00:00:00"/>
        <d v="1994-11-10T00:00:00"/>
        <d v="1989-03-28T00:00:00"/>
        <d v="1995-09-20T00:00:00"/>
        <d v="1991-04-21T00:00:00"/>
        <d v="2017-12-02T00:00:00"/>
        <d v="2008-03-13T00:00:00"/>
        <d v="2000-01-22T00:00:00"/>
        <d v="2014-05-12T00:00:00"/>
        <d v="2016-11-13T00:00:00"/>
        <d v="2015-06-14T00:00:00"/>
        <d v="1988-10-24T00:00:00"/>
        <d v="2012-08-25T00:00:00"/>
        <d v="2005-10-22T00:00:00"/>
        <d v="2012-07-03T00:00:00"/>
        <d v="2007-01-14T00:00:00"/>
        <d v="2014-03-23T00:00:00"/>
        <d v="2003-06-09T00:00:00"/>
        <d v="2016-08-16T00:00:00"/>
        <d v="2018-02-11T00:00:00"/>
        <d v="2019-02-10T00:00:00"/>
        <d v="2008-01-27T00:00:00"/>
        <d v="2012-10-02T00:00:00"/>
        <d v="1996-06-18T00:00:00"/>
        <d v="1984-05-17T00:00:00"/>
        <d v="1994-10-06T00:00:00"/>
        <d v="2017-06-12T00:00:00"/>
        <d v="2008-05-27T00:00:00"/>
        <d v="2009-07-12T00:00:00"/>
        <d v="2004-02-27T00:00:00"/>
        <d v="2013-10-06T00:00:00"/>
        <d v="1999-08-02T00:00:00"/>
        <d v="2003-08-06T00:00:00"/>
        <d v="2010-06-22T00:00:00"/>
        <d v="2018-08-06T00:00:00"/>
        <d v="1983-07-23T00:00:00"/>
        <d v="2020-02-04T00:00:00"/>
        <d v="2005-05-21T00:00:00"/>
        <d v="2004-12-19T00:00:00"/>
        <d v="1984-09-12T00:00:00"/>
        <d v="2014-05-28T00:00:00"/>
        <d v="1990-07-10T00:00:00"/>
        <d v="1992-10-08T00:00:00"/>
        <d v="1984-10-23T00:00:00"/>
        <d v="2010-12-21T00:00:00"/>
        <d v="2005-07-23T00:00:00"/>
        <d v="2009-07-15T00:00:00"/>
        <d v="2015-08-15T00:00:00"/>
        <d v="1985-02-25T00:00:00"/>
        <d v="2009-06-25T00:00:00"/>
        <d v="1991-02-24T00:00:00"/>
        <d v="2000-12-23T00:00:00"/>
        <d v="1984-08-23T00:00:00"/>
        <d v="1989-08-09T00:00:00"/>
        <d v="2017-05-12T00:00:00"/>
        <d v="2004-07-09T00:00:00"/>
        <d v="2007-07-07T00:00:00"/>
        <d v="2009-01-09T00:00:00"/>
        <d v="2019-04-18T00:00:00"/>
        <d v="2002-08-04T00:00:00"/>
        <d v="1987-03-25T00:00:00"/>
        <d v="1998-04-25T00:00:00"/>
        <d v="1995-11-24T00:00:00"/>
        <d v="1992-07-24T00:00:00"/>
        <d v="2014-12-13T00:00:00"/>
        <d v="2020-05-03T00:00:00"/>
        <d v="2005-02-06T00:00:00"/>
        <d v="1998-11-19T00:00:00"/>
        <d v="1990-04-24T00:00:00"/>
        <d v="2005-07-24T00:00:00"/>
        <d v="2010-08-28T00:00:00"/>
        <d v="2011-12-12T00:00:00"/>
        <d v="1989-02-25T00:00:00"/>
        <d v="1994-10-26T00:00:00"/>
        <d v="1989-08-13T00:00:00"/>
        <d v="2008-05-16T00:00:00"/>
        <d v="2016-11-24T00:00:00"/>
        <d v="1998-04-18T00:00:00"/>
        <d v="2007-11-06T00:00:00"/>
        <d v="1986-12-09T00:00:00"/>
        <d v="1991-03-06T00:00:00"/>
        <d v="1986-12-20T00:00:00"/>
        <d v="1992-08-02T00:00:00"/>
        <d v="1994-09-24T00:00:00"/>
        <d v="1987-02-06T00:00:00"/>
        <d v="2019-12-12T00:00:00"/>
        <d v="2015-02-11T00:00:00"/>
        <d v="1985-12-03T00:00:00"/>
        <d v="1989-05-08T00:00:00"/>
        <d v="1986-12-13T00:00:00"/>
        <d v="2007-01-26T00:00:00"/>
        <d v="2016-03-10T00:00:00"/>
        <d v="1986-02-23T00:00:00"/>
        <d v="2004-10-09T00:00:00"/>
        <d v="2020-03-05T00:00:00"/>
        <d v="1986-11-13T00:00:00"/>
        <d v="1998-11-14T00:00:00"/>
        <d v="1989-12-28T00:00:00"/>
        <d v="2010-09-04T00:00:00"/>
        <d v="1985-07-15T00:00:00"/>
        <d v="2016-06-08T00:00:00"/>
        <d v="1984-02-13T00:00:00"/>
        <d v="1987-05-10T00:00:00"/>
        <d v="1996-09-19T00:00:00"/>
        <d v="1983-09-27T00:00:00"/>
        <d v="2005-07-14T00:00:00"/>
        <d v="2013-08-04T00:00:00"/>
        <d v="1988-09-06T00:00:00"/>
        <d v="1991-04-07T00:00:00"/>
        <d v="2014-01-21T00:00:00"/>
        <d v="1993-05-08T00:00:00"/>
        <d v="2001-09-01T00:00:00"/>
        <d v="2005-09-15T00:00:00"/>
        <d v="2003-10-27T00:00:00"/>
        <d v="1991-11-15T00:00:00"/>
        <d v="2006-12-06T00:00:00"/>
        <d v="2001-02-05T00:00:00"/>
        <d v="1982-03-26T00:00:00"/>
        <d v="2008-01-05T00:00:00"/>
        <d v="1994-11-08T00:00:00"/>
        <d v="1996-10-01T00:00:00"/>
        <d v="1983-03-09T00:00:00"/>
        <d v="2010-11-02T00:00:00"/>
        <d v="1989-04-03T00:00:00"/>
        <d v="1984-11-20T00:00:00"/>
        <d v="2012-03-03T00:00:00"/>
        <d v="1999-05-07T00:00:00"/>
        <d v="1983-03-12T00:00:00"/>
        <d v="2000-02-20T00:00:00"/>
        <d v="2020-10-12T00:00:00"/>
        <d v="1984-09-17T00:00:00"/>
        <d v="2007-08-15T00:00:00"/>
        <d v="1999-08-21T00:00:00"/>
        <d v="1997-03-15T00:00:00"/>
        <d v="1986-10-08T00:00:00"/>
        <d v="2010-09-17T00:00:00"/>
        <d v="2019-02-19T00:00:00"/>
        <d v="2008-05-10T00:00:00"/>
        <d v="2020-11-25T00:00:00"/>
        <d v="2009-06-13T00:00:00"/>
        <d v="2017-04-19T00:00:00"/>
        <d v="2011-09-14T00:00:00"/>
        <d v="2013-11-17T00:00:00"/>
        <d v="1994-04-18T00:00:00"/>
        <d v="2009-09-06T00:00:00"/>
        <d v="1998-10-05T00:00:00"/>
        <d v="1984-08-26T00:00:00"/>
        <d v="1983-04-05T00:00:00"/>
        <d v="1992-05-19T00:00:00"/>
        <d v="2008-11-13T00:00:00"/>
        <d v="2019-03-18T00:00:00"/>
        <d v="2009-12-15T00:00:00"/>
        <d v="2017-08-26T00:00:00"/>
        <d v="1985-11-25T00:00:00"/>
        <d v="1986-02-14T00:00:00"/>
        <d v="2012-11-15T00:00:00"/>
        <d v="2005-09-13T00:00:00"/>
        <d v="2018-11-08T00:00:00"/>
        <d v="1997-08-07T00:00:00"/>
        <d v="2007-09-06T00:00:00"/>
        <d v="1989-06-05T00:00:00"/>
        <d v="1989-08-10T00:00:00"/>
        <d v="1988-12-26T00:00:00"/>
        <d v="1995-05-27T00:00:00"/>
        <d v="2015-02-22T00:00:00"/>
        <d v="1986-10-11T00:00:00"/>
        <d v="2017-12-21T00:00:00"/>
        <d v="1997-05-21T00:00:00"/>
        <d v="1990-07-13T00:00:00"/>
        <d v="1997-09-11T00:00:00"/>
        <d v="2004-12-20T00:00:00"/>
        <d v="1982-04-21T00:00:00"/>
        <d v="2013-11-21T00:00:00"/>
        <d v="2011-05-02T00:00:00"/>
        <d v="1987-12-08T00:00:00"/>
        <d v="1985-06-25T00:00:00"/>
        <d v="1987-07-13T00:00:00"/>
        <d v="2021-10-06T00:00:00"/>
        <d v="1990-05-10T00:00:00"/>
        <d v="1992-09-22T00:00:00"/>
        <d v="1993-05-22T00:00:00"/>
        <d v="2009-04-03T00:00:00"/>
        <d v="2013-10-03T00:00:00"/>
        <d v="2004-05-15T00:00:00"/>
        <d v="1998-11-16T00:00:00"/>
        <d v="1992-05-15T00:00:00"/>
        <d v="1997-02-10T00:00:00"/>
        <d v="2017-10-01T00:00:00"/>
        <d v="2008-02-22T00:00:00"/>
        <d v="2003-10-04T00:00:00"/>
        <d v="1983-04-27T00:00:00"/>
        <d v="2010-08-09T00:00:00"/>
        <d v="1988-03-11T00:00:00"/>
        <d v="2004-02-17T00:00:00"/>
        <d v="2018-04-02T00:00:00"/>
        <d v="1993-11-13T00:00:00"/>
        <d v="2018-04-24T00:00:00"/>
        <d v="2001-01-28T00:00:00"/>
        <d v="1999-08-17T00:00:00"/>
        <d v="2010-01-10T00:00:00"/>
        <d v="2004-02-21T00:00:00"/>
        <d v="1995-03-22T00:00:00"/>
        <d v="1989-04-23T00:00:00"/>
        <d v="1983-04-04T00:00:00"/>
        <d v="2004-11-11T00:00:00"/>
        <d v="1984-04-19T00:00:00"/>
        <d v="1997-07-12T00:00:00"/>
        <d v="1983-02-28T00:00:00"/>
        <d v="2008-06-27T00:00:00"/>
        <d v="2004-09-27T00:00:00"/>
        <d v="2003-04-14T00:00:00"/>
        <d v="1998-08-15T00:00:00"/>
        <d v="1998-03-09T00:00:00"/>
        <d v="2017-12-14T00:00:00"/>
        <d v="2001-12-05T00:00:00"/>
        <d v="2006-10-22T00:00:00"/>
        <d v="2003-01-07T00:00:00"/>
        <d v="1985-06-18T00:00:00"/>
        <d v="2020-05-23T00:00:00"/>
        <d v="1982-09-14T00:00:00"/>
        <d v="1993-02-14T00:00:00"/>
        <d v="2012-12-13T00:00:00"/>
        <d v="1982-04-26T00:00:00"/>
        <d v="2003-07-21T00:00:00"/>
        <d v="1994-07-07T00:00:00"/>
        <d v="1988-03-06T00:00:00"/>
        <d v="1991-04-11T00:00:00"/>
        <d v="2007-08-21T00:00:00"/>
        <d v="2017-12-13T00:00:00"/>
        <d v="1996-10-23T00:00:00"/>
        <d v="2008-02-02T00:00:00"/>
        <d v="1988-08-25T00:00:00"/>
        <d v="2000-10-12T00:00:00"/>
        <d v="2019-12-06T00:00:00"/>
        <d v="1986-10-18T00:00:00"/>
        <d v="1989-12-26T00:00:00"/>
        <d v="1994-10-02T00:00:00"/>
        <d v="2011-01-18T00:00:00"/>
        <d v="2007-08-11T00:00:00"/>
        <d v="1996-07-17T00:00:00"/>
        <d v="2006-05-20T00:00:00"/>
        <d v="2021-07-24T00:00:00"/>
        <d v="2016-04-05T00:00:00"/>
        <d v="2021-03-23T00:00:00"/>
        <d v="1999-04-08T00:00:00"/>
        <d v="2000-08-14T00:00:00"/>
        <d v="1987-03-07T00:00:00"/>
        <d v="1993-10-18T00:00:00"/>
        <d v="1987-09-01T00:00:00"/>
        <d v="1996-07-16T00:00:00"/>
        <d v="1982-02-02T00:00:00"/>
        <d v="1998-09-02T00:00:00"/>
        <d v="2001-11-21T00:00:00"/>
        <d v="1987-01-05T00:00:00"/>
        <d v="2018-10-10T00:00:00"/>
        <d v="1996-08-04T00:00:00"/>
        <d v="1987-03-22T00:00:00"/>
        <d v="1991-02-10T00:00:00"/>
        <d v="2005-08-09T00:00:00"/>
        <d v="2008-09-22T00:00:00"/>
        <d v="2004-10-19T00:00:00"/>
        <d v="2009-12-17T00:00:00"/>
        <d v="1993-08-16T00:00:00"/>
        <d v="2004-05-08T00:00:00"/>
        <d v="1991-03-15T00:00:00"/>
        <d v="2002-02-08T00:00:00"/>
        <d v="2002-11-13T00:00:00"/>
        <d v="1994-09-11T00:00:00"/>
        <d v="1995-04-10T00:00:00"/>
        <d v="1994-04-14T00:00:00"/>
        <d v="2020-02-03T00:00:00"/>
        <d v="1996-08-12T00:00:00"/>
        <d v="1982-10-18T00:00:00"/>
        <d v="2010-07-14T00:00:00"/>
        <d v="1992-03-26T00:00:00"/>
        <d v="1991-11-18T00:00:00"/>
        <d v="1985-09-26T00:00:00"/>
        <d v="2021-01-16T00:00:00"/>
        <d v="1982-10-09T00:00:00"/>
        <d v="2011-09-01T00:00:00"/>
        <d v="2016-11-16T00:00:00"/>
        <d v="1999-06-04T00:00:00"/>
        <d v="1999-12-21T00:00:00"/>
        <d v="1988-10-14T00:00:00"/>
        <d v="2005-04-26T00:00:00"/>
        <d v="2017-04-07T00:00:00"/>
        <d v="2011-08-20T00:00:00"/>
        <d v="2004-07-01T00:00:00"/>
        <d v="1986-09-15T00:00:00"/>
        <d v="2006-03-05T00:00:00"/>
        <d v="2018-07-04T00:00:00"/>
        <d v="2013-07-16T00:00:00"/>
        <d v="1998-04-21T00:00:00"/>
        <d v="1992-11-16T00:00:00"/>
        <d v="2016-11-28T00:00:00"/>
        <d v="2002-02-03T00:00:00"/>
        <d v="2008-07-26T00:00:00"/>
        <d v="2014-03-28T00:00:00"/>
        <d v="1990-10-07T00:00:00"/>
        <d v="1988-09-09T00:00:00"/>
        <d v="2015-07-02T00:00:00"/>
        <d v="1999-11-23T00:00:00"/>
        <d v="2007-03-13T00:00:00"/>
        <d v="2013-12-16T00:00:00"/>
        <d v="2008-05-07T00:00:00"/>
        <d v="2007-05-17T00:00:00"/>
        <d v="2007-08-26T00:00:00"/>
        <d v="1983-02-17T00:00:00"/>
        <d v="2009-02-12T00:00:00"/>
        <d v="1989-03-10T00:00:00"/>
        <d v="2004-09-12T00:00:00"/>
        <d v="2002-06-22T00:00:00"/>
        <d v="1993-10-05T00:00:00"/>
        <d v="1982-09-22T00:00:00"/>
        <d v="2009-09-17T00:00:00"/>
        <d v="2017-03-20T00:00:00"/>
        <d v="1998-09-03T00:00:00"/>
        <d v="2007-12-07T00:00:00"/>
        <d v="2000-02-11T00:00:00"/>
        <d v="2010-11-21T00:00:00"/>
        <d v="1999-01-04T00:00:00"/>
        <d v="1993-09-21T00:00:00"/>
        <d v="1996-01-16T00:00:00"/>
        <d v="2015-06-26T00:00:00"/>
        <d v="2020-04-16T00:00:00"/>
        <d v="2014-07-09T00:00:00"/>
        <d v="2004-05-26T00:00:00"/>
        <d v="1999-12-20T00:00:00"/>
        <d v="2015-09-21T00:00:00"/>
        <d v="1987-03-27T00:00:00"/>
        <d v="1992-04-25T00:00:00"/>
        <d v="2016-07-12T00:00:00"/>
        <d v="1989-11-16T00:00:00"/>
        <d v="2013-09-06T00:00:00"/>
        <d v="2003-12-11T00:00:00"/>
        <d v="2009-11-03T00:00:00"/>
        <d v="2015-07-14T00:00:00"/>
        <d v="1987-05-21T00:00:00"/>
        <d v="2021-10-03T00:00:00"/>
        <d v="1993-03-08T00:00:00"/>
        <d v="2015-07-28T00:00:00"/>
        <d v="2003-08-25T00:00:00"/>
        <d v="1983-05-17T00:00:00"/>
        <d v="2009-03-17T00:00:00"/>
        <d v="1989-09-28T00:00:00"/>
        <d v="2018-04-19T00:00:00"/>
        <d v="1987-03-11T00:00:00"/>
        <d v="1997-10-07T00:00:00"/>
        <d v="1997-12-25T00:00:00"/>
        <d v="1996-03-22T00:00:00"/>
        <d v="1991-09-17T00:00:00"/>
        <d v="2006-10-14T00:00:00"/>
        <d v="2007-04-22T00:00:00"/>
        <d v="1982-06-03T00:00:00"/>
        <d v="2009-10-02T00:00:00"/>
        <d v="2014-10-06T00:00:00"/>
        <d v="2004-07-05T00:00:00"/>
        <d v="2011-10-10T00:00:00"/>
        <d v="1996-12-10T00:00:00"/>
        <d v="2016-01-25T00:00:00"/>
        <d v="1999-01-07T00:00:00"/>
        <d v="2021-04-22T00:00:00"/>
        <d v="2001-10-10T00:00:00"/>
        <d v="2004-11-23T00:00:00"/>
        <d v="2006-06-08T00:00:00"/>
        <d v="2006-03-06T00:00:00"/>
        <d v="1993-06-18T00:00:00"/>
        <d v="1986-06-10T00:00:00"/>
        <d v="1983-08-23T00:00:00"/>
        <d v="2006-09-17T00:00:00"/>
        <d v="1990-08-07T00:00:00"/>
        <d v="2006-04-25T00:00:00"/>
        <d v="2011-01-05T00:00:00"/>
        <d v="2016-06-17T00:00:00"/>
        <d v="2001-04-26T00:00:00"/>
        <d v="1995-08-27T00:00:00"/>
        <d v="2001-05-03T00:00:00"/>
        <d v="2019-02-21T00:00:00"/>
        <d v="2002-02-25T00:00:00"/>
        <d v="2020-10-03T00:00:00"/>
        <d v="1990-06-23T00:00:00"/>
        <d v="1994-10-10T00:00:00"/>
        <d v="2009-09-09T00:00:00"/>
        <d v="2006-12-21T00:00:00"/>
        <d v="2010-02-04T00:00:00"/>
        <d v="2008-06-08T00:00:00"/>
        <d v="1999-10-24T00:00:00"/>
        <d v="2009-02-15T00:00:00"/>
        <d v="2014-09-08T00:00:00"/>
        <d v="2010-06-04T00:00:00"/>
        <d v="1994-06-24T00:00:00"/>
        <d v="1999-10-04T00:00:00"/>
        <d v="2019-07-25T00:00:00"/>
        <d v="2008-05-20T00:00:00"/>
        <d v="2018-11-11T00:00:00"/>
        <d v="2003-02-05T00:00:00"/>
        <d v="1987-11-13T00:00:00"/>
        <d v="2007-03-11T00:00:00"/>
        <d v="2018-12-14T00:00:00"/>
        <d v="2012-07-07T00:00:00"/>
        <d v="2010-12-28T00:00:00"/>
        <d v="2006-05-12T00:00:00"/>
        <d v="2021-02-28T00:00:00"/>
        <d v="1987-05-04T00:00:00"/>
        <d v="2003-12-16T00:00:00"/>
        <d v="2002-07-05T00:00:00"/>
        <d v="2007-08-22T00:00:00"/>
        <d v="2018-09-26T00:00:00"/>
        <d v="1983-11-03T00:00:00"/>
        <d v="2010-10-04T00:00:00"/>
        <d v="1988-10-26T00:00:00"/>
        <d v="1999-01-01T00:00:00"/>
        <d v="2001-06-03T00:00:00"/>
        <d v="2004-08-27T00:00:00"/>
        <d v="2000-11-15T00:00:00"/>
        <d v="2014-05-07T00:00:00"/>
        <d v="1984-02-22T00:00:00"/>
        <d v="1990-12-28T00:00:00"/>
        <d v="2019-05-04T00:00:00"/>
        <d v="2018-06-09T00:00:00"/>
        <d v="1982-05-01T00:00:00"/>
        <d v="1987-09-04T00:00:00"/>
        <d v="2017-12-10T00:00:00"/>
        <d v="1986-07-03T00:00:00"/>
        <d v="2018-02-16T00:00:00"/>
        <d v="2020-11-28T00:00:00"/>
        <d v="1997-01-07T00:00:00"/>
        <d v="2011-01-26T00:00:00"/>
        <d v="1999-05-20T00:00:00"/>
        <d v="2012-08-05T00:00:00"/>
        <d v="1990-07-21T00:00:00"/>
        <d v="2019-06-08T00:00:00"/>
        <d v="2019-01-17T00:00:00"/>
        <d v="2010-01-02T00:00:00"/>
        <d v="1984-09-06T00:00:00"/>
        <d v="2009-05-08T00:00:00"/>
        <d v="1992-01-28T00:00:00"/>
        <d v="1994-11-25T00:00:00"/>
        <d v="2006-11-21T00:00:00"/>
        <d v="2003-02-03T00:00:00"/>
        <d v="2008-06-09T00:00:00"/>
        <d v="2014-02-15T00:00:00"/>
        <d v="1984-10-21T00:00:00"/>
        <d v="1988-09-07T00:00:00"/>
        <d v="2008-10-10T00:00:00"/>
        <d v="1987-05-25T00:00:00"/>
        <d v="1982-09-04T00:00:00"/>
        <d v="2007-05-07T00:00:00"/>
        <d v="2012-03-21T00:00:00"/>
        <d v="2013-01-27T00:00:00"/>
        <d v="2006-04-18T00:00:00"/>
        <d v="2003-01-24T00:00:00"/>
        <d v="2008-04-14T00:00:00"/>
        <d v="1987-11-28T00:00:00"/>
        <d v="2004-10-10T00:00:00"/>
        <d v="2010-07-11T00:00:00"/>
        <d v="1985-03-17T00:00:00"/>
        <d v="1996-05-13T00:00:00"/>
        <d v="1992-06-14T00:00:00"/>
        <d v="1996-02-24T00:00:00"/>
        <d v="2000-06-21T00:00:00"/>
        <d v="2007-01-25T00:00:00"/>
        <d v="2002-03-15T00:00:00"/>
        <d v="2018-11-04T00:00:00"/>
        <d v="2002-01-09T00:00:00"/>
        <d v="2018-11-02T00:00:00"/>
        <d v="2016-01-28T00:00:00"/>
        <d v="2003-06-21T00:00:00"/>
        <d v="1990-09-11T00:00:00"/>
        <d v="2010-06-27T00:00:00"/>
        <d v="2020-02-28T00:00:00"/>
        <d v="1991-12-15T00:00:00"/>
        <d v="2003-09-12T00:00:00"/>
        <d v="1984-10-04T00:00:00"/>
        <d v="1995-12-02T00:00:00"/>
        <d v="1993-10-11T00:00:00"/>
        <d v="2006-11-01T00:00:00"/>
        <d v="2007-07-23T00:00:00"/>
        <d v="1988-04-01T00:00:00"/>
        <d v="1997-10-04T00:00:00"/>
        <d v="1993-03-27T00:00:00"/>
        <d v="2001-03-22T00:00:00"/>
        <d v="2017-06-03T00:00:00"/>
        <d v="2016-12-20T00:00:00"/>
        <d v="2020-05-20T00:00:00"/>
        <d v="1985-06-07T00:00:00"/>
        <d v="2011-02-14T00:00:00"/>
        <d v="2007-07-06T00:00:00"/>
        <d v="2004-01-17T00:00:00"/>
        <d v="2009-08-14T00:00:00"/>
        <d v="1984-07-19T00:00:00"/>
        <d v="1993-07-07T00:00:00"/>
        <d v="1994-03-05T00:00:00"/>
        <d v="2012-04-15T00:00:00"/>
        <d v="2008-10-06T00:00:00"/>
        <d v="2006-10-02T00:00:00"/>
        <d v="1999-03-12T00:00:00"/>
        <d v="2004-06-16T00:00:00"/>
        <d v="1991-01-14T00:00:00"/>
        <d v="2010-03-16T00:00:00"/>
        <d v="2002-06-11T00:00:00"/>
        <d v="1990-01-10T00:00:00"/>
        <d v="2017-09-19T00:00:00"/>
        <d v="1984-11-08T00:00:00"/>
        <d v="2021-10-24T00:00:00"/>
        <d v="2012-06-18T00:00:00"/>
        <d v="1984-02-20T00:00:00"/>
        <d v="1994-03-23T00:00:00"/>
        <d v="2014-05-25T00:00:00"/>
        <d v="2016-11-15T00:00:00"/>
        <d v="1982-07-23T00:00:00"/>
        <d v="2002-02-27T00:00:00"/>
        <d v="2007-04-06T00:00:00"/>
        <d v="1993-04-19T00:00:00"/>
        <d v="2012-03-27T00:00:00"/>
        <d v="1987-03-24T00:00:00"/>
        <d v="2001-07-10T00:00:00"/>
        <d v="2001-05-16T00:00:00"/>
        <d v="2000-11-16T00:00:00"/>
        <d v="1996-02-07T00:00:00"/>
        <d v="2015-03-09T00:00:00"/>
        <d v="2021-06-10T00:00:00"/>
        <d v="1994-09-27T00:00:00"/>
        <d v="1989-04-08T00:00:00"/>
        <d v="2017-11-19T00:00:00"/>
        <d v="2017-03-16T00:00:00"/>
        <d v="2020-07-14T00:00:00"/>
        <d v="2008-05-22T00:00:00"/>
        <d v="2007-01-03T00:00:00"/>
        <d v="2007-12-25T00:00:00"/>
        <d v="2020-12-02T00:00:00"/>
        <d v="2012-08-14T00:00:00"/>
        <d v="2002-08-12T00:00:00"/>
        <d v="1995-02-04T00:00:00"/>
        <d v="1989-03-09T00:00:00"/>
        <d v="2005-03-11T00:00:00"/>
        <d v="2021-01-02T00:00:00"/>
        <d v="2021-08-28T00:00:00"/>
        <d v="1996-12-06T00:00:00"/>
        <d v="2017-02-27T00:00:00"/>
        <d v="2015-07-01T00:00:00"/>
        <d v="2001-10-12T00:00:00"/>
        <d v="2015-04-10T00:00:00"/>
        <d v="2018-04-16T00:00:00"/>
        <d v="2000-02-09T00:00:00"/>
        <d v="2001-10-01T00:00:00"/>
        <d v="2021-05-19T00:00:00"/>
        <d v="2004-04-02T00:00:00"/>
        <d v="1987-09-26T00:00:00"/>
        <d v="2014-09-03T00:00:00"/>
        <d v="2014-12-07T00:00:00"/>
        <d v="1993-04-10T00:00:00"/>
        <d v="2010-01-20T00:00:00"/>
        <d v="1985-10-06T00:00:00"/>
        <d v="1997-06-23T00:00:00"/>
        <d v="1991-05-13T00:00:00"/>
        <d v="1988-09-19T00:00:00"/>
        <d v="1983-05-08T00:00:00"/>
        <d v="1983-07-18T00:00:00"/>
        <d v="2021-03-10T00:00:00"/>
        <d v="2013-01-13T00:00:00"/>
        <d v="1986-05-24T00:00:00"/>
        <d v="1984-01-06T00:00:00"/>
        <d v="2011-03-02T00:00:00"/>
        <d v="1994-08-09T00:00:00"/>
        <d v="1990-04-28T00:00:00"/>
        <d v="2020-10-27T00:00:00"/>
        <d v="1989-04-16T00:00:00"/>
        <d v="1995-03-24T00:00:00"/>
        <d v="1986-01-10T00:00:00"/>
        <d v="2014-04-16T00:00:00"/>
        <d v="2000-06-05T00:00:00"/>
        <d v="2016-08-05T00:00:00"/>
        <d v="2013-10-27T00:00:00"/>
        <d v="2016-09-17T00:00:00"/>
        <d v="2002-10-02T00:00:00"/>
        <d v="2017-06-21T00:00:00"/>
        <d v="2011-03-01T00:00:00"/>
        <d v="1987-11-09T00:00:00"/>
        <d v="1999-01-20T00:00:00"/>
        <d v="2002-12-11T00:00:00"/>
        <d v="1982-02-25T00:00:00"/>
        <d v="2010-10-13T00:00:00"/>
        <d v="2003-11-16T00:00:00"/>
        <d v="1989-09-26T00:00:00"/>
        <d v="2002-08-13T00:00:00"/>
        <d v="1993-04-21T00:00:00"/>
        <d v="2014-07-17T00:00:00"/>
        <d v="1988-12-07T00:00:00"/>
        <d v="2009-01-11T00:00:00"/>
        <d v="2017-06-17T00:00:00"/>
        <d v="1992-10-11T00:00:00"/>
        <d v="2014-07-07T00:00:00"/>
        <d v="2003-09-10T00:00:00"/>
        <d v="1991-07-21T00:00:00"/>
        <d v="1986-01-26T00:00:00"/>
        <d v="2004-09-08T00:00:00"/>
        <d v="2019-10-17T00:00:00"/>
        <d v="2005-03-16T00:00:00"/>
        <d v="2016-09-28T00:00:00"/>
        <d v="1985-10-23T00:00:00"/>
        <d v="1994-12-28T00:00:00"/>
        <d v="1989-11-05T00:00:00"/>
        <d v="2006-12-24T00:00:00"/>
        <d v="1996-10-04T00:00:00"/>
        <d v="1997-04-23T00:00:00"/>
        <d v="2005-05-28T00:00:00"/>
        <d v="2014-03-05T00:00:00"/>
        <d v="1985-03-05T00:00:00"/>
        <d v="2001-03-04T00:00:00"/>
        <d v="2017-07-10T00:00:00"/>
        <d v="2017-09-28T00:00:00"/>
        <d v="1994-12-05T00:00:00"/>
        <d v="1985-12-20T00:00:00"/>
        <d v="2006-09-18T00:00:00"/>
        <d v="1998-08-13T00:00:00"/>
        <d v="1996-04-02T00:00:00"/>
        <d v="2010-05-25T00:00:00"/>
        <d v="1986-04-27T00:00:00"/>
        <d v="1991-07-19T00:00:00"/>
        <d v="1990-08-12T00:00:00"/>
        <d v="2009-04-07T00:00:00"/>
        <d v="2012-05-10T00:00:00"/>
        <d v="2008-06-03T00:00:00"/>
        <d v="2005-03-12T00:00:00"/>
        <d v="1992-02-25T00:00:00"/>
        <d v="2020-06-19T00:00:00"/>
        <d v="2008-04-07T00:00:00"/>
        <d v="2012-03-23T00:00:00"/>
        <d v="2021-09-16T00:00:00"/>
        <d v="1999-09-08T00:00:00"/>
        <d v="2015-04-11T00:00:00"/>
        <d v="2014-05-08T00:00:00"/>
        <d v="1997-12-06T00:00:00"/>
        <d v="1998-11-10T00:00:00"/>
        <d v="1998-04-15T00:00:00"/>
        <d v="2018-10-20T00:00:00"/>
        <d v="2017-08-11T00:00:00"/>
        <d v="1996-11-06T00:00:00"/>
        <d v="2010-04-11T00:00:00"/>
        <d v="1995-04-01T00:00:00"/>
        <d v="2008-07-07T00:00:00"/>
        <d v="1994-04-04T00:00:00"/>
        <d v="1986-11-09T00:00:00"/>
        <d v="2009-07-20T00:00:00"/>
        <d v="1986-06-14T00:00:00"/>
        <d v="1990-07-27T00:00:00"/>
        <d v="2001-03-23T00:00:00"/>
        <d v="1987-12-13T00:00:00"/>
        <d v="1992-01-24T00:00:00"/>
        <d v="2012-08-04T00:00:00"/>
        <d v="1999-05-23T00:00:00"/>
        <d v="2021-01-09T00:00:00"/>
        <d v="1985-09-25T00:00:00"/>
        <d v="1989-07-27T00:00:00"/>
        <d v="1986-01-15T00:00:00"/>
        <d v="2003-12-21T00:00:00"/>
        <d v="2000-02-07T00:00:00"/>
        <d v="2012-02-06T00:00:00"/>
        <d v="2019-09-17T00:00:00"/>
        <d v="2003-05-10T00:00:00"/>
        <d v="2017-02-19T00:00:00"/>
        <d v="2001-01-08T00:00:00"/>
        <d v="1984-08-19T00:00:00"/>
        <d v="2019-09-05T00:00:00"/>
        <d v="1995-01-18T00:00:00"/>
        <d v="2021-08-17T00:00:00"/>
        <d v="2009-09-01T00:00:00"/>
        <d v="1992-07-17T00:00:00"/>
        <d v="1989-01-05T00:00:00"/>
        <d v="1984-02-04T00:00:00"/>
        <d v="2001-02-24T00:00:00"/>
        <d v="1998-01-16T00:00:00"/>
        <d v="2012-05-20T00:00:00"/>
        <d v="2008-12-10T00:00:00"/>
        <d v="2006-04-02T00:00:00"/>
        <d v="1997-12-12T00:00:00"/>
        <d v="2009-07-05T00:00:00"/>
        <d v="1997-04-06T00:00:00"/>
        <d v="2013-09-08T00:00:00"/>
        <d v="2007-09-10T00:00:00"/>
        <d v="2009-03-06T00:00:00"/>
        <d v="2004-07-11T00:00:00"/>
        <d v="1993-01-17T00:00:00"/>
        <d v="2013-08-24T00:00:00"/>
        <d v="2018-02-27T00:00:00"/>
        <d v="1999-11-11T00:00:00"/>
        <d v="2012-07-26T00:00:00"/>
        <d v="1989-12-11T00:00:00"/>
        <d v="1985-12-11T00:00:00"/>
        <d v="2002-12-01T00:00:00"/>
        <d v="1999-04-02T00:00:00"/>
        <d v="2012-04-12T00:00:00"/>
        <d v="1985-02-03T00:00:00"/>
        <d v="2015-02-25T00:00:00"/>
        <d v="1989-08-20T00:00:00"/>
        <d v="2008-11-06T00:00:00"/>
        <d v="2011-06-09T00:00:00"/>
        <d v="2007-12-03T00:00:00"/>
        <d v="2002-08-25T00:00:00"/>
        <d v="1984-07-09T00:00:00"/>
        <d v="1986-01-13T00:00:00"/>
        <d v="2010-04-07T00:00:00"/>
        <d v="1982-04-17T00:00:00"/>
        <d v="2000-07-19T00:00:00"/>
        <d v="2010-02-06T00:00:00"/>
        <d v="2012-01-20T00:00:00"/>
        <d v="2011-03-18T00:00:00"/>
        <d v="2009-08-11T00:00:00"/>
        <d v="2019-04-16T00:00:00"/>
        <d v="2021-11-05T00:00:00"/>
        <d v="2013-02-06T00:00:00"/>
        <d v="2012-10-18T00:00:00"/>
        <d v="2009-09-21T00:00:00"/>
        <d v="2016-10-13T00:00:00"/>
        <d v="1987-09-16T00:00:00"/>
        <d v="1999-10-01T00:00:00"/>
        <d v="2006-11-12T00:00:00"/>
        <d v="1993-01-20T00:00:00"/>
        <d v="2006-10-13T00:00:00"/>
        <d v="1994-12-21T00:00:00"/>
        <d v="1999-12-24T00:00:00"/>
        <d v="1984-08-01T00:00:00"/>
        <d v="2005-01-06T00:00:00"/>
        <d v="2015-01-15T00:00:00"/>
        <d v="1998-07-24T00:00:00"/>
        <d v="2012-12-03T00:00:00"/>
        <d v="1987-12-20T00:00:00"/>
        <d v="2008-03-21T00:00:00"/>
        <d v="1987-06-24T00:00:00"/>
        <d v="2000-09-20T00:00:00"/>
        <d v="1987-07-28T00:00:00"/>
        <d v="2010-04-25T00:00:00"/>
        <d v="1989-10-21T00:00:00"/>
        <d v="2012-11-22T00:00:00"/>
        <d v="1991-12-01T00:00:00"/>
        <d v="1989-04-11T00:00:00"/>
        <d v="2011-11-17T00:00:00"/>
        <d v="1984-12-06T00:00:00"/>
        <d v="1998-03-27T00:00:00"/>
        <d v="1994-02-05T00:00:00"/>
        <d v="2000-01-21T00:00:00"/>
        <d v="1987-11-06T00:00:00"/>
        <d v="1996-11-08T00:00:00"/>
        <d v="1983-08-25T00:00:00"/>
        <d v="1995-01-20T00:00:00"/>
        <d v="1994-06-04T00:00:00"/>
        <d v="1990-01-25T00:00:00"/>
        <d v="1999-06-14T00:00:00"/>
        <d v="1987-12-22T00:00:00"/>
        <d v="1994-02-17T00:00:00"/>
        <d v="1987-11-24T00:00:00"/>
        <d v="1991-06-17T00:00:00"/>
        <d v="1985-11-04T00:00:00"/>
        <d v="2012-07-20T00:00:00"/>
        <d v="1994-07-17T00:00:00"/>
        <d v="2016-05-22T00:00:00"/>
        <d v="2012-07-02T00:00:00"/>
        <d v="2004-04-12T00:00:00"/>
        <d v="2017-10-02T00:00:00"/>
        <d v="1996-05-26T00:00:00"/>
        <d v="1995-10-18T00:00:00"/>
        <d v="2018-12-22T00:00:00"/>
        <d v="2021-11-13T00:00:00"/>
        <d v="2002-01-26T00:00:00"/>
        <d v="2015-05-23T00:00:00"/>
        <d v="1992-06-09T00:00:00"/>
        <d v="1995-02-11T00:00:00"/>
        <d v="1995-05-23T00:00:00"/>
        <d v="2003-02-08T00:00:00"/>
        <d v="2017-07-22T00:00:00"/>
        <d v="1999-11-28T00:00:00"/>
        <d v="1989-05-22T00:00:00"/>
        <d v="2005-09-23T00:00:00"/>
        <d v="1992-11-24T00:00:00"/>
        <d v="2018-10-03T00:00:00"/>
        <d v="2009-06-14T00:00:00"/>
        <d v="1983-07-07T00:00:00"/>
        <d v="1994-06-02T00:00:00"/>
        <d v="2001-06-22T00:00:00"/>
        <d v="1997-11-07T00:00:00"/>
        <d v="1989-08-12T00:00:00"/>
        <d v="2017-11-22T00:00:00"/>
        <d v="1990-07-04T00:00:00"/>
        <d v="1995-04-24T00:00:00"/>
        <d v="1997-04-04T00:00:00"/>
        <d v="2006-09-22T00:00:00"/>
        <d v="2001-12-02T00:00:00"/>
        <d v="2019-11-11T00:00:00"/>
        <d v="2018-01-15T00:00:00"/>
        <d v="1990-02-02T00:00:00"/>
        <d v="2010-08-17T00:00:00"/>
        <d v="1989-08-24T00:00:00"/>
        <d v="2005-12-15T00:00:00"/>
        <d v="2001-11-10T00:00:00"/>
        <d v="1990-08-20T00:00:00"/>
        <d v="2002-01-08T00:00:00"/>
        <d v="1997-08-21T00:00:00"/>
        <d v="2001-08-28T00:00:00"/>
        <d v="2018-09-04T00:00:00"/>
        <d v="2004-06-18T00:00:00"/>
        <d v="1992-09-17T00:00:00"/>
        <d v="2020-08-13T00:00:00"/>
        <d v="2011-01-24T00:00:00"/>
        <d v="1994-10-08T00:00:00"/>
        <d v="2018-10-28T00:00:00"/>
        <d v="1991-05-22T00:00:00"/>
        <d v="2000-10-05T00:00:00"/>
        <d v="1998-12-03T00:00:00"/>
        <d v="2005-10-07T00:00:00"/>
        <d v="1993-10-01T00:00:00"/>
        <d v="1982-03-15T00:00:00"/>
        <d v="1992-03-20T00:00:00"/>
        <d v="2008-09-18T00:00:00"/>
        <d v="1997-09-03T00:00:00"/>
        <d v="1997-08-13T00:00:00"/>
        <d v="2015-04-08T00:00:00"/>
        <d v="1989-06-21T00:00:00"/>
        <d v="2018-02-25T00:00:00"/>
        <d v="1983-12-13T00:00:00"/>
        <d v="2001-09-03T00:00:00"/>
        <d v="1982-03-17T00:00:00"/>
        <d v="2002-01-22T00:00:00"/>
        <d v="1991-10-06T00:00:00"/>
        <d v="2019-07-24T00:00:00"/>
        <d v="1984-05-06T00:00:00"/>
        <d v="1998-05-25T00:00:00"/>
        <d v="1983-01-09T00:00:00"/>
        <d v="1997-06-02T00:00:00"/>
        <d v="1987-11-14T00:00:00"/>
        <d v="1997-06-08T00:00:00"/>
        <d v="1986-04-12T00:00:00"/>
        <d v="1996-09-07T00:00:00"/>
        <d v="1998-05-21T00:00:00"/>
        <d v="1990-06-15T00:00:00"/>
        <d v="2012-05-06T00:00:00"/>
        <d v="2004-03-24T00:00:00"/>
        <d v="2016-08-07T00:00:00"/>
        <d v="1987-07-25T00:00:00"/>
        <d v="2010-07-08T00:00:00"/>
        <d v="1987-12-24T00:00:00"/>
        <d v="2003-04-21T00:00:00"/>
        <d v="1987-05-09T00:00:00"/>
        <d v="1983-09-21T00:00:00"/>
        <d v="2018-03-03T00:00:00"/>
        <d v="2018-06-11T00:00:00"/>
        <d v="2013-03-14T00:00:00"/>
        <d v="1995-09-14T00:00:00"/>
        <d v="1983-12-17T00:00:00"/>
        <d v="2014-10-18T00:00:00"/>
        <d v="2016-09-14T00:00:00"/>
        <d v="1998-02-03T00:00:00"/>
        <d v="2012-04-20T00:00:00"/>
        <d v="1985-11-17T00:00:00"/>
        <d v="1984-05-28T00:00:00"/>
        <d v="2020-03-20T00:00:00"/>
        <d v="1995-12-05T00:00:00"/>
        <d v="2011-07-02T00:00:00"/>
        <d v="2012-07-04T00:00:00"/>
        <d v="2017-12-01T00:00:00"/>
        <d v="1993-10-23T00:00:00"/>
        <d v="1996-02-05T00:00:00"/>
        <d v="1991-11-28T00:00:00"/>
        <d v="2013-03-17T00:00:00"/>
        <d v="1992-05-16T00:00:00"/>
        <d v="2021-05-24T00:00:00"/>
        <d v="2008-10-11T00:00:00"/>
        <d v="1983-06-24T00:00:00"/>
        <d v="2017-03-19T00:00:00"/>
        <d v="2007-01-01T00:00:00"/>
        <d v="2004-07-14T00:00:00"/>
        <d v="2006-10-04T00:00:00"/>
        <d v="1989-12-09T00:00:00"/>
        <d v="1997-01-25T00:00:00"/>
        <d v="2009-04-22T00:00:00"/>
        <d v="2017-05-13T00:00:00"/>
        <d v="2000-05-13T00:00:00"/>
        <d v="2003-01-14T00:00:00"/>
        <d v="1985-09-23T00:00:00"/>
        <d v="2018-05-09T00:00:00"/>
        <d v="1993-08-17T00:00:00"/>
        <d v="1982-03-07T00:00:00"/>
        <d v="2018-08-05T00:00:00"/>
        <d v="1988-03-12T00:00:00"/>
        <d v="2018-02-03T00:00:00"/>
        <d v="2018-08-24T00:00:00"/>
        <d v="1993-01-16T00:00:00"/>
        <d v="1997-02-07T00:00:00"/>
        <d v="1988-05-11T00:00:00"/>
        <d v="1993-05-09T00:00:00"/>
        <d v="1994-02-10T00:00:00"/>
        <d v="2017-05-25T00:00:00"/>
        <d v="1999-04-28T00:00:00"/>
        <d v="1989-02-04T00:00:00"/>
        <d v="1989-03-25T00:00:00"/>
        <d v="2017-02-15T00:00:00"/>
        <d v="2005-02-09T00:00:00"/>
        <d v="2016-02-07T00:00:00"/>
        <d v="2014-09-27T00:00:00"/>
        <d v="2003-01-26T00:00:00"/>
        <d v="2014-01-27T00:00:00"/>
        <d v="2017-01-11T00:00:00"/>
        <d v="2021-07-12T00:00:00"/>
        <d v="1996-10-14T00:00:00"/>
        <d v="2021-12-19T00:00:00"/>
        <d v="1986-04-09T00:00:00"/>
        <d v="2008-05-26T00:00:00"/>
        <d v="2015-11-18T00:00:00"/>
        <d v="2017-05-20T00:00:00"/>
        <d v="2020-08-10T00:00:00"/>
        <d v="2016-05-06T00:00:00"/>
        <d v="1983-05-09T00:00:00"/>
        <d v="1987-09-25T00:00:00"/>
        <d v="2001-04-20T00:00:00"/>
        <d v="1994-12-27T00:00:00"/>
        <d v="2020-07-26T00:00:00"/>
        <d v="1984-09-15T00:00:00"/>
        <d v="2008-08-06T00:00:00"/>
        <d v="2012-02-15T00:00:00"/>
        <d v="1998-09-13T00:00:00"/>
        <d v="1986-03-04T00:00:00"/>
        <d v="2010-11-23T00:00:00"/>
        <d v="2001-02-15T00:00:00"/>
        <d v="2011-11-18T00:00:00"/>
        <d v="2016-11-18T00:00:00"/>
        <d v="2001-10-20T00:00:00"/>
        <d v="1982-01-18T00:00:00"/>
        <d v="2010-04-04T00:00:00"/>
        <d v="1994-10-07T00:00:00"/>
        <d v="1983-12-15T00:00:00"/>
        <d v="2001-12-18T00:00:00"/>
        <d v="2019-11-19T00:00:00"/>
        <d v="2016-04-16T00:00:00"/>
        <d v="2014-11-27T00:00:00"/>
        <d v="1999-06-19T00:00:00"/>
        <d v="1993-11-01T00:00:00"/>
        <d v="1986-10-04T00:00:00"/>
        <d v="2006-10-28T00:00:00"/>
        <d v="1998-07-15T00:00:00"/>
        <d v="2016-10-08T00:00:00"/>
        <d v="1991-06-24T00:00:00"/>
        <d v="2013-05-24T00:00:00"/>
        <d v="1986-10-14T00:00:00"/>
        <d v="1998-02-18T00:00:00"/>
        <d v="2011-07-06T00:00:00"/>
        <d v="1992-11-22T00:00:00"/>
        <d v="1990-06-28T00:00:00"/>
        <d v="2010-10-23T00:00:00"/>
        <d v="2011-10-23T00:00:00"/>
        <d v="2013-02-19T00:00:00"/>
        <d v="2007-01-12T00:00:00"/>
        <d v="2020-05-21T00:00:00"/>
        <d v="2017-09-17T00:00:00"/>
        <d v="2005-01-20T00:00:00"/>
        <d v="1988-02-20T00:00:00"/>
        <d v="2010-03-13T00:00:00"/>
        <d v="1994-04-08T00:00:00"/>
        <d v="1983-12-06T00:00:00"/>
        <d v="1998-05-11T00:00:00"/>
        <d v="1995-06-28T00:00:00"/>
        <d v="2006-03-03T00:00:00"/>
        <d v="1983-12-08T00:00:00"/>
        <d v="1990-12-27T00:00:00"/>
        <d v="2020-03-27T00:00:00"/>
        <d v="1984-08-24T00:00:00"/>
        <d v="2018-01-03T00:00:00"/>
        <d v="1985-01-25T00:00:00"/>
        <d v="2019-12-10T00:00:00"/>
        <d v="2010-02-13T00:00:00"/>
        <d v="2011-03-08T00:00:00"/>
        <d v="2010-03-14T00:00:00"/>
        <d v="2021-06-25T00:00:00"/>
        <d v="1987-05-13T00:00:00"/>
        <d v="2019-11-08T00:00:00"/>
        <d v="1997-09-17T00:00:00"/>
        <d v="2002-02-01T00:00:00"/>
        <d v="2018-04-10T00:00:00"/>
        <d v="1993-05-16T00:00:00"/>
        <d v="1984-08-22T00:00:00"/>
        <d v="2010-03-08T00:00:00"/>
        <d v="1997-09-25T00:00:00"/>
        <d v="2012-07-13T00:00:00"/>
        <d v="2015-09-19T00:00:00"/>
        <d v="2015-05-08T00:00:00"/>
        <d v="1990-07-05T00:00:00"/>
        <d v="2015-11-02T00:00:00"/>
        <d v="2021-06-15T00:00:00"/>
        <d v="1988-08-12T00:00:00"/>
        <d v="1989-11-09T00:00:00"/>
        <d v="1992-09-10T00:00:00"/>
        <d v="2015-05-03T00:00:00"/>
        <d v="1997-12-03T00:00:00"/>
        <d v="1990-06-18T00:00:00"/>
        <d v="2013-08-09T00:00:00"/>
        <d v="2016-01-12T00:00:00"/>
        <d v="2010-06-02T00:00:00"/>
        <d v="2006-05-24T00:00:00"/>
        <d v="2018-04-12T00:00:00"/>
        <d v="1999-01-18T00:00:00"/>
        <d v="2003-05-06T00:00:00"/>
        <d v="1992-06-26T00:00:00"/>
        <d v="1993-10-07T00:00:00"/>
        <d v="2015-10-04T00:00:00"/>
        <d v="2010-10-17T00:00:00"/>
        <d v="1994-08-10T00:00:00"/>
        <d v="2012-07-10T00:00:00"/>
        <d v="1995-03-09T00:00:00"/>
        <d v="2016-10-27T00:00:00"/>
        <d v="2004-11-08T00:00:00"/>
        <d v="2011-06-18T00:00:00"/>
        <d v="1996-01-02T00:00:00"/>
        <d v="1990-09-01T00:00:00"/>
        <d v="1988-11-14T00:00:00"/>
        <d v="2000-01-16T00:00:00"/>
        <d v="1986-08-15T00:00:00"/>
        <d v="2005-05-01T00:00:00"/>
        <d v="2015-02-03T00:00:00"/>
        <d v="1998-12-11T00:00:00"/>
        <d v="1993-03-05T00:00:00"/>
        <d v="2012-01-27T00:00:00"/>
        <d v="2003-10-19T00:00:00"/>
        <d v="2008-02-03T00:00:00"/>
        <d v="1990-11-16T00:00:00"/>
        <d v="1990-01-23T00:00:00"/>
        <d v="2009-10-09T00:00:00"/>
        <d v="2007-10-26T00:00:00"/>
        <d v="2012-05-24T00:00:00"/>
        <d v="2007-11-25T00:00:00"/>
        <d v="1994-07-12T00:00:00"/>
        <d v="2000-11-27T00:00:00"/>
        <d v="1998-06-19T00:00:00"/>
        <d v="2011-05-09T00:00:00"/>
        <d v="1987-03-09T00:00:00"/>
        <d v="2004-03-04T00:00:00"/>
        <d v="2007-01-24T00:00:00"/>
        <d v="2004-09-01T00:00:00"/>
        <d v="2008-11-24T00:00:00"/>
        <d v="1984-02-19T00:00:00"/>
        <d v="1990-04-11T00:00:00"/>
        <d v="2016-10-05T00:00:00"/>
        <d v="1984-06-27T00:00:00"/>
        <d v="2006-10-21T00:00:00"/>
        <d v="2019-10-07T00:00:00"/>
        <d v="1988-02-08T00:00:00"/>
        <d v="2008-05-04T00:00:00"/>
        <d v="2021-08-26T00:00:00"/>
        <d v="2010-08-23T00:00:00"/>
        <d v="2013-09-22T00:00:00"/>
        <d v="1991-02-21T00:00:00"/>
        <d v="1984-03-12T00:00:00"/>
        <d v="2015-09-16T00:00:00"/>
        <d v="2008-11-01T00:00:00"/>
        <d v="2017-04-01T00:00:00"/>
        <d v="1998-02-25T00:00:00"/>
        <d v="1989-03-08T00:00:00"/>
        <d v="2000-01-10T00:00:00"/>
        <d v="1987-12-15T00:00:00"/>
        <d v="2020-01-07T00:00:00"/>
        <d v="1984-05-02T00:00:00"/>
        <d v="2005-03-09T00:00:00"/>
        <d v="1983-02-07T00:00:00"/>
        <d v="1987-01-07T00:00:00"/>
        <d v="2013-08-13T00:00:00"/>
        <d v="2021-09-11T00:00:00"/>
        <d v="2003-07-10T00:00:00"/>
        <d v="2007-03-22T00:00:00"/>
        <d v="1983-02-19T00:00:00"/>
        <d v="2013-01-10T00:00:00"/>
        <d v="2020-01-16T00:00:00"/>
        <d v="1996-12-05T00:00:00"/>
        <d v="2005-08-26T00:00:00"/>
        <d v="1983-12-12T00:00:00"/>
        <d v="1996-11-11T00:00:00"/>
        <d v="1991-01-06T00:00:00"/>
        <d v="2001-06-13T00:00:00"/>
        <d v="1996-11-18T00:00:00"/>
        <d v="2014-08-02T00:00:00"/>
        <d v="1995-07-25T00:00:00"/>
        <d v="1989-08-21T00:00:00"/>
        <d v="2015-03-04T00:00:00"/>
        <d v="1996-01-17T00:00:00"/>
        <d v="1997-09-27T00:00:00"/>
        <d v="2020-10-07T00:00:00"/>
        <d v="1999-09-21T00:00:00"/>
        <d v="2006-02-10T00:00:00"/>
        <d v="2013-09-17T00:00:00"/>
        <d v="2015-02-06T00:00:00"/>
        <d v="1986-09-24T00:00:00"/>
        <d v="2016-09-05T00:00:00"/>
        <d v="1994-03-25T00:00:00"/>
        <d v="1986-07-27T00:00:00"/>
        <d v="1983-05-19T00:00:00"/>
        <d v="1993-07-22T00:00:00"/>
        <d v="1989-01-13T00:00:00"/>
        <d v="2014-12-24T00:00:00"/>
        <d v="2002-08-21T00:00:00"/>
        <d v="2011-02-03T00:00:00"/>
        <d v="1983-04-16T00:00:00"/>
        <d v="2000-07-21T00:00:00"/>
        <d v="1994-04-21T00:00:00"/>
        <d v="2012-09-12T00:00:00"/>
        <d v="1985-11-18T00:00:00"/>
        <d v="1987-05-02T00:00:00"/>
        <d v="2019-04-05T00:00:00"/>
        <d v="2006-07-05T00:00:00"/>
        <d v="2008-12-09T00:00:00"/>
        <d v="1982-09-21T00:00:00"/>
        <d v="1983-07-22T00:00:00"/>
        <d v="2001-08-08T00:00:00"/>
        <d v="1998-05-03T00:00:00"/>
        <d v="2000-01-17T00:00:00"/>
        <d v="2015-03-24T00:00:00"/>
        <d v="2014-09-14T00:00:00"/>
        <d v="2016-11-12T00:00:00"/>
        <d v="2009-10-23T00:00:00"/>
        <d v="1991-03-21T00:00:00"/>
        <d v="1986-11-14T00:00:00"/>
        <d v="2009-01-22T00:00:00"/>
        <d v="2020-06-08T00:00:00"/>
        <d v="2014-11-07T00:00:00"/>
        <d v="2019-04-28T00:00:00"/>
        <d v="2004-07-12T00:00:00"/>
        <d v="2015-05-06T00:00:00"/>
        <d v="2006-01-04T00:00:00"/>
        <d v="2007-05-10T00:00:00"/>
        <d v="1999-11-07T00:00:00"/>
        <d v="2021-03-17T00:00:00"/>
        <d v="1999-03-04T00:00:00"/>
        <d v="1985-11-20T00:00:00"/>
        <d v="1985-03-16T00:00:00"/>
        <d v="1982-06-16T00:00:00"/>
        <d v="1992-08-20T00:00:00"/>
        <d v="2005-11-05T00:00:00"/>
        <d v="2013-11-26T00:00:00"/>
        <d v="2002-12-08T00:00:00"/>
        <d v="2020-01-22T00:00:00"/>
        <d v="1989-05-17T00:00:00"/>
        <d v="1986-07-26T00:00:00"/>
        <d v="2015-09-09T00:00:00"/>
        <d v="1999-07-19T00:00:00"/>
        <d v="1984-08-21T00:00:00"/>
        <d v="2008-05-23T00:00:00"/>
        <d v="1992-01-20T00:00:00"/>
        <d v="2006-06-04T00:00:00"/>
        <d v="1993-04-07T00:00:00"/>
        <d v="2013-04-17T00:00:00"/>
        <d v="1992-01-07T00:00:00"/>
        <d v="1991-02-09T00:00:00"/>
        <d v="2008-06-06T00:00:00"/>
        <d v="1986-08-08T00:00:00"/>
        <d v="1993-04-06T00:00:00"/>
        <d v="2009-06-08T00:00:00"/>
        <d v="1992-05-09T00:00:00"/>
        <d v="1984-02-11T00:00:00"/>
        <d v="1992-10-14T00:00:00"/>
        <d v="2015-05-16T00:00:00"/>
        <d v="2013-09-11T00:00:00"/>
        <d v="2009-04-10T00:00:00"/>
        <d v="2009-11-04T00:00:00"/>
        <d v="2001-01-10T00:00:00"/>
        <d v="1986-02-11T00:00:00"/>
        <d v="1992-04-11T00:00:00"/>
        <d v="1997-01-27T00:00:00"/>
        <d v="2009-06-15T00:00:00"/>
        <d v="2015-07-09T00:00:00"/>
        <d v="2005-07-18T00:00:00"/>
        <d v="1984-12-25T00:00:00"/>
        <d v="1997-06-24T00:00:00"/>
        <d v="2021-09-15T00:00:00"/>
        <d v="1998-05-27T00:00:00"/>
        <d v="1991-08-03T00:00:00"/>
        <d v="1994-11-22T00:00:00"/>
        <d v="2021-04-26T00:00:00"/>
        <d v="2005-02-08T00:00:00"/>
        <d v="2018-06-14T00:00:00"/>
        <d v="1985-02-06T00:00:00"/>
        <d v="2021-08-09T00:00:00"/>
        <d v="2004-05-16T00:00:00"/>
        <d v="1993-07-27T00:00:00"/>
        <d v="2011-08-11T00:00:00"/>
        <d v="2021-09-04T00:00:00"/>
        <d v="1991-02-28T00:00:00"/>
        <d v="1992-06-24T00:00:00"/>
        <d v="2010-05-19T00:00:00"/>
        <d v="1994-09-22T00:00:00"/>
        <d v="1986-09-26T00:00:00"/>
        <d v="2009-08-03T00:00:00"/>
        <d v="1985-01-14T00:00:00"/>
        <d v="1987-06-12T00:00:00"/>
        <d v="1995-05-08T00:00:00"/>
        <d v="2018-09-03T00:00:00"/>
        <d v="2005-08-03T00:00:00"/>
        <d v="1987-02-05T00:00:00"/>
        <d v="2006-06-10T00:00:00"/>
        <d v="2012-11-25T00:00:00"/>
        <d v="2011-01-11T00:00:00"/>
        <d v="2007-10-01T00:00:00"/>
        <d v="2001-09-13T00:00:00"/>
        <d v="1990-12-20T00:00:00"/>
        <d v="1997-10-11T00:00:00"/>
        <d v="2003-07-09T00:00:00"/>
        <d v="2007-08-04T00:00:00"/>
        <d v="1996-12-17T00:00:00"/>
        <d v="2009-08-02T00:00:00"/>
        <d v="1984-01-07T00:00:00"/>
        <d v="2012-03-07T00:00:00"/>
        <d v="1983-07-01T00:00:00"/>
        <d v="1995-05-14T00:00:00"/>
        <d v="2018-10-19T00:00:00"/>
        <d v="1989-05-11T00:00:00"/>
        <d v="2017-08-20T00:00:00"/>
        <d v="1996-12-12T00:00:00"/>
        <d v="2002-01-24T00:00:00"/>
        <d v="2001-12-17T00:00:00"/>
        <d v="2020-06-12T00:00:00"/>
        <d v="2013-09-01T00:00:00"/>
        <d v="2005-03-10T00:00:00"/>
        <d v="1992-12-08T00:00:00"/>
        <d v="2005-08-22T00:00:00"/>
        <d v="2017-02-20T00:00:00"/>
        <d v="1989-07-18T00:00:00"/>
        <d v="2003-01-12T00:00:00"/>
        <d v="1986-06-11T00:00:00"/>
        <d v="1996-03-04T00:00:00"/>
        <d v="1993-08-01T00:00:00"/>
        <d v="2010-03-09T00:00:00"/>
        <d v="2007-07-13T00:00:00"/>
        <d v="1996-07-03T00:00:00"/>
        <d v="1991-03-04T00:00:00"/>
        <d v="1991-10-01T00:00:00"/>
        <d v="1985-11-23T00:00:00"/>
        <d v="2014-09-12T00:00:00"/>
        <d v="2014-02-02T00:00:00"/>
        <d v="1988-10-05T00:00:00"/>
        <d v="1997-09-20T00:00:00"/>
        <d v="1991-03-20T00:00:00"/>
        <d v="2013-06-25T00:00:00"/>
        <d v="1986-03-07T00:00:00"/>
        <d v="1990-06-01T00:00:00"/>
        <d v="1998-04-20T00:00:00"/>
        <d v="1995-08-22T00:00:00"/>
        <d v="1994-12-08T00:00:00"/>
        <d v="1992-01-03T00:00:00"/>
        <d v="1997-08-02T00:00:00"/>
        <d v="1991-07-28T00:00:00"/>
        <d v="1999-03-24T00:00:00"/>
        <d v="1982-09-07T00:00:00"/>
        <d v="1993-07-10T00:00:00"/>
        <d v="2008-10-20T00:00:00"/>
        <d v="1985-05-20T00:00:00"/>
        <d v="2001-02-12T00:00:00"/>
        <d v="2007-03-26T00:00:00"/>
        <d v="2005-10-23T00:00:00"/>
        <d v="2004-03-14T00:00:00"/>
        <d v="2005-01-03T00:00:00"/>
        <d v="2005-06-09T00:00:00"/>
        <d v="1995-10-13T00:00:00"/>
        <d v="1996-03-10T00:00:00"/>
        <d v="2019-02-08T00:00:00"/>
        <d v="2018-07-10T00:00:00"/>
        <d v="2009-02-18T00:00:00"/>
        <d v="1991-11-22T00:00:00"/>
        <d v="2019-12-14T00:00:00"/>
        <d v="1982-03-10T00:00:00"/>
        <d v="2019-09-20T00:00:00"/>
        <d v="1989-04-04T00:00:00"/>
        <d v="2006-05-10T00:00:00"/>
        <d v="2016-07-05T00:00:00"/>
        <d v="2016-10-09T00:00:00"/>
        <d v="1989-07-21T00:00:00"/>
        <d v="2018-06-04T00:00:00"/>
        <d v="2007-07-12T00:00:00"/>
        <d v="1988-02-16T00:00:00"/>
        <d v="2001-02-14T00:00:00"/>
        <d v="2018-02-01T00:00:00"/>
        <d v="1989-07-14T00:00:00"/>
        <d v="1986-09-16T00:00:00"/>
        <d v="2005-07-05T00:00:00"/>
        <d v="2010-09-11T00:00:00"/>
        <d v="2005-12-03T00:00:00"/>
        <d v="2005-02-16T00:00:00"/>
        <d v="2020-02-22T00:00:00"/>
        <d v="1994-09-21T00:00:00"/>
        <d v="1990-05-04T00:00:00"/>
        <d v="1982-04-24T00:00:00"/>
        <d v="2009-04-01T00:00:00"/>
        <d v="1984-01-09T00:00:00"/>
        <d v="2010-10-16T00:00:00"/>
        <d v="1982-04-16T00:00:00"/>
        <d v="1997-10-23T00:00:00"/>
        <d v="1996-02-06T00:00:00"/>
        <d v="2002-03-04T00:00:00"/>
        <d v="2006-01-06T00:00:00"/>
        <d v="1989-09-01T00:00:00"/>
        <d v="1997-10-05T00:00:00"/>
        <d v="2000-07-27T00:00:00"/>
        <d v="2014-08-15T00:00:00"/>
        <d v="2011-04-06T00:00:00"/>
        <d v="1993-08-02T00:00:00"/>
        <d v="1994-05-04T00:00:00"/>
        <d v="2011-05-27T00:00:00"/>
        <d v="2009-04-21T00:00:00"/>
        <d v="1998-01-17T00:00:00"/>
        <d v="1987-03-21T00:00:00"/>
        <d v="1998-10-23T00:00:00"/>
        <d v="1996-01-25T00:00:00"/>
        <d v="1995-01-15T00:00:00"/>
        <d v="2012-10-19T00:00:00"/>
        <d v="1985-11-15T00:00:00"/>
        <d v="1987-01-24T00:00:00"/>
        <d v="2000-05-23T00:00:00"/>
        <d v="2005-11-11T00:00:00"/>
        <d v="1989-06-20T00:00:00"/>
        <d v="1985-10-28T00:00:00"/>
        <d v="2021-05-20T00:00:00"/>
        <d v="2006-07-25T00:00:00"/>
        <d v="1991-07-06T00:00:00"/>
        <d v="1986-03-19T00:00:00"/>
        <d v="1999-05-17T00:00:00"/>
        <d v="2011-12-16T00:00:00"/>
        <d v="1991-07-24T00:00:00"/>
        <d v="1988-06-02T00:00:00"/>
        <d v="2021-12-25T00:00:00"/>
        <d v="1993-03-07T00:00:00"/>
        <d v="2004-03-18T00:00:00"/>
        <d v="2021-01-24T00:00:00"/>
        <d v="1985-10-22T00:00:00"/>
        <d v="2010-07-18T00:00:00"/>
        <d v="2008-12-19T00:00:00"/>
        <d v="2017-05-17T00:00:00"/>
        <d v="2002-09-13T00:00:00"/>
        <d v="1991-12-07T00:00:00"/>
        <d v="2002-07-25T00:00:00"/>
        <d v="1984-07-11T00:00:00"/>
        <d v="1998-07-17T00:00:00"/>
        <d v="2013-05-02T00:00:00"/>
        <d v="2015-06-24T00:00:00"/>
        <d v="1991-10-26T00:00:00"/>
        <d v="2016-11-05T00:00:00"/>
        <d v="1996-05-11T00:00:00"/>
        <d v="1993-11-28T00:00:00"/>
        <d v="1984-04-23T00:00:00"/>
        <d v="2017-03-05T00:00:00"/>
        <d v="1997-05-20T00:00:00"/>
        <d v="1985-06-09T00:00:00"/>
        <d v="2018-05-01T00:00:00"/>
        <d v="1998-08-02T00:00:00"/>
        <d v="2001-01-22T00:00:00"/>
        <d v="1992-11-11T00:00:00"/>
        <d v="2010-08-22T00:00:00"/>
        <d v="2019-04-26T00:00:00"/>
        <d v="1995-02-28T00:00:00"/>
        <d v="2011-09-07T00:00:00"/>
        <d v="2014-10-21T00:00:00"/>
        <d v="1986-09-13T00:00:00"/>
        <d v="1982-01-16T00:00:00"/>
        <d v="1991-01-18T00:00:00"/>
        <d v="2000-03-19T00:00:00"/>
        <d v="2009-07-07T00:00:00"/>
        <d v="1997-03-23T00:00:00"/>
        <d v="1988-05-23T00:00:00"/>
        <d v="1989-10-10T00:00:00"/>
        <d v="1987-11-22T00:00:00"/>
        <d v="1987-10-13T00:00:00"/>
        <d v="1983-11-15T00:00:00"/>
        <d v="2002-05-17T00:00:00"/>
        <d v="2009-01-23T00:00:00"/>
        <d v="2016-01-17T00:00:00"/>
        <d v="1983-09-16T00:00:00"/>
        <d v="1982-08-02T00:00:00"/>
        <d v="1990-08-16T00:00:00"/>
        <d v="1995-02-16T00:00:00"/>
        <d v="1984-08-14T00:00:00"/>
        <d v="2005-12-25T00:00:00"/>
        <d v="2004-12-05T00:00:00"/>
        <d v="1997-03-06T00:00:00"/>
        <d v="2010-02-26T00:00:00"/>
        <d v="1997-01-18T00:00:00"/>
        <d v="2007-11-12T00:00:00"/>
        <d v="1998-06-28T00:00:00"/>
        <d v="2003-08-12T00:00:00"/>
        <d v="2003-08-15T00:00:00"/>
        <d v="2014-11-22T00:00:00"/>
        <d v="2003-08-17T00:00:00"/>
        <d v="1996-11-14T00:00:00"/>
        <d v="1983-11-13T00:00:00"/>
        <d v="1993-07-13T00:00:00"/>
        <d v="2015-10-12T00:00:00"/>
        <d v="1986-06-28T00:00:00"/>
        <d v="2009-12-23T00:00:00"/>
        <d v="1985-02-27T00:00:00"/>
        <d v="1990-02-27T00:00:00"/>
        <d v="1995-09-04T00:00:00"/>
        <d v="2007-10-20T00:00:00"/>
        <d v="1994-04-09T00:00:00"/>
        <d v="1996-02-12T00:00:00"/>
        <d v="2011-08-27T00:00:00"/>
        <d v="1999-10-10T00:00:00"/>
        <d v="2015-09-02T00:00:00"/>
        <d v="2007-09-17T00:00:00"/>
        <d v="1999-09-16T00:00:00"/>
        <d v="2008-09-09T00:00:00"/>
        <d v="2010-10-12T00:00:00"/>
        <d v="2002-12-27T00:00:00"/>
        <d v="2001-01-12T00:00:00"/>
        <d v="1988-04-18T00:00:00"/>
        <d v="2004-11-28T00:00:00"/>
        <d v="2020-05-17T00:00:00"/>
        <d v="1991-04-25T00:00:00"/>
        <d v="1997-05-16T00:00:00"/>
        <d v="2019-10-06T00:00:00"/>
        <d v="2009-06-04T00:00:00"/>
        <d v="2007-01-23T00:00:00"/>
        <d v="2001-09-23T00:00:00"/>
        <d v="2019-10-21T00:00:00"/>
        <d v="1983-05-24T00:00:00"/>
        <d v="2000-07-13T00:00:00"/>
        <d v="2016-09-10T00:00:00"/>
        <d v="1993-02-22T00:00:00"/>
        <d v="1982-12-07T00:00:00"/>
        <d v="2006-12-17T00:00:00"/>
        <d v="2011-04-28T00:00:00"/>
        <d v="1999-04-17T00:00:00"/>
        <d v="1995-12-21T00:00:00"/>
        <d v="1982-08-01T00:00:00"/>
        <d v="1985-06-12T00:00:00"/>
        <d v="2013-12-10T00:00:00"/>
        <d v="1988-05-07T00:00:00"/>
        <d v="2010-12-02T00:00:00"/>
        <d v="2021-11-26T00:00:00"/>
        <d v="2018-02-15T00:00:00"/>
        <d v="1985-08-28T00:00:00"/>
        <d v="2021-10-02T00:00:00"/>
        <d v="1983-09-20T00:00:00"/>
        <d v="1990-03-22T00:00:00"/>
        <d v="1989-09-23T00:00:00"/>
        <d v="2000-07-01T00:00:00"/>
        <d v="1990-09-14T00:00:00"/>
        <d v="1991-08-20T00:00:00"/>
        <d v="1992-05-01T00:00:00"/>
        <d v="2015-11-10T00:00:00"/>
        <d v="1995-10-05T00:00:00"/>
        <d v="2006-05-23T00:00:00"/>
        <d v="2021-09-02T00:00:00"/>
        <d v="2011-04-04T00:00:00"/>
        <d v="2014-11-06T00:00:00"/>
        <d v="1990-02-10T00:00:00"/>
        <d v="2012-08-23T00:00:00"/>
        <d v="1984-01-15T00:00:00"/>
        <d v="1999-01-22T00:00:00"/>
        <d v="2000-07-22T00:00:00"/>
        <d v="2006-01-13T00:00:00"/>
        <d v="2004-06-22T00:00:00"/>
        <d v="2020-11-23T00:00:00"/>
        <d v="1986-11-25T00:00:00"/>
        <d v="2014-11-14T00:00:00"/>
        <d v="2010-05-27T00:00:00"/>
        <d v="1982-08-07T00:00:00"/>
        <d v="2011-11-25T00:00:00"/>
        <d v="1996-06-01T00:00:00"/>
        <d v="2002-05-28T00:00:00"/>
        <d v="1991-07-03T00:00:00"/>
        <d v="2009-07-25T00:00:00"/>
        <d v="2016-05-24T00:00:00"/>
        <d v="1989-09-18T00:00:00"/>
        <d v="2004-11-09T00:00:00"/>
        <d v="2008-10-12T00:00:00"/>
        <d v="2003-05-20T00:00:00"/>
        <d v="1998-04-11T00:00:00"/>
        <d v="1998-01-25T00:00:00"/>
        <d v="2014-01-03T00:00:00"/>
        <d v="1986-10-28T00:00:00"/>
        <d v="1994-10-14T00:00:00"/>
        <d v="1993-11-08T00:00:00"/>
        <d v="1999-06-05T00:00:00"/>
        <d v="1988-02-18T00:00:00"/>
        <d v="2001-10-14T00:00:00"/>
        <d v="1994-08-05T00:00:00"/>
        <d v="1993-11-15T00:00:00"/>
        <d v="2014-05-03T00:00:00"/>
        <d v="1984-12-05T00:00:00"/>
        <d v="2015-08-16T00:00:00"/>
        <d v="1987-01-25T00:00:00"/>
        <d v="2018-03-09T00:00:00"/>
        <d v="2006-01-28T00:00:00"/>
        <d v="1984-08-08T00:00:00"/>
        <d v="2013-05-28T00:00:00"/>
        <d v="2014-07-23T00:00:00"/>
        <d v="2007-04-17T00:00:00"/>
        <d v="1991-09-03T00:00:00"/>
        <d v="2015-11-05T00:00:00"/>
        <d v="2011-12-10T00:00:00"/>
        <d v="1997-11-06T00:00:00"/>
        <d v="1997-12-02T00:00:00"/>
        <d v="1986-01-06T00:00:00"/>
        <d v="2018-05-25T00:00:00"/>
        <d v="2015-02-07T00:00:00"/>
        <d v="1991-04-17T00:00:00"/>
        <d v="2014-05-01T00:00:00"/>
        <d v="2019-05-17T00:00:00"/>
        <d v="2012-02-21T00:00:00"/>
        <d v="1999-06-18T00:00:00"/>
        <d v="2017-07-01T00:00:00"/>
        <d v="2021-10-26T00:00:00"/>
        <d v="2006-12-05T00:00:00"/>
        <d v="2011-10-15T00:00:00"/>
        <d v="2004-04-05T00:00:00"/>
        <d v="1999-01-24T00:00:00"/>
        <d v="2015-04-19T00:00:00"/>
        <d v="2003-11-11T00:00:00"/>
        <d v="2019-03-01T00:00:00"/>
        <d v="2014-09-21T00:00:00"/>
        <d v="2013-11-28T00:00:00"/>
        <d v="1986-12-25T00:00:00"/>
        <d v="2014-09-02T00:00:00"/>
        <d v="2017-03-01T00:00:00"/>
        <d v="2013-02-23T00:00:00"/>
        <d v="1997-04-07T00:00:00"/>
        <d v="2009-05-17T00:00:00"/>
        <d v="1983-03-03T00:00:00"/>
        <d v="2017-11-10T00:00:00"/>
        <d v="2015-03-06T00:00:00"/>
        <d v="2005-10-27T00:00:00"/>
        <d v="2021-03-19T00:00:00"/>
        <d v="1985-04-02T00:00:00"/>
        <d v="2003-09-02T00:00:00"/>
        <d v="2002-08-11T00:00:00"/>
        <d v="2002-01-12T00:00:00"/>
        <d v="1991-07-16T00:00:00"/>
        <d v="2021-04-15T00:00:00"/>
        <d v="2004-08-13T00:00:00"/>
        <d v="2012-02-28T00:00:00"/>
        <d v="2019-02-24T00:00:00"/>
        <d v="2008-03-04T00:00:00"/>
        <d v="2008-01-02T00:00:00"/>
        <d v="1995-11-21T00:00:00"/>
        <d v="1988-12-23T00:00:00"/>
        <d v="2001-12-24T00:00:00"/>
        <d v="1993-07-24T00:00:00"/>
        <d v="1982-05-23T00:00:00"/>
        <d v="2000-03-01T00:00:00"/>
        <d v="2012-12-15T00:00:00"/>
        <d v="2019-03-16T00:00:00"/>
        <d v="1996-02-20T00:00:00"/>
        <d v="2011-12-09T00:00:00"/>
        <d v="1989-12-21T00:00:00"/>
        <d v="2012-09-08T00:00:00"/>
        <d v="2007-06-18T00:00:00"/>
        <d v="2018-06-01T00:00:00"/>
        <d v="2015-04-22T00:00:00"/>
        <d v="2015-02-12T00:00:00"/>
        <d v="1994-01-18T00:00:00"/>
        <d v="1999-04-03T00:00:00"/>
        <d v="1994-07-22T00:00:00"/>
        <d v="2009-05-21T00:00:00"/>
        <d v="1989-04-26T00:00:00"/>
        <d v="1999-03-10T00:00:00"/>
        <d v="2016-01-14T00:00:00"/>
        <d v="2015-03-25T00:00:00"/>
        <d v="1989-07-08T00:00:00"/>
        <d v="1998-02-05T00:00:00"/>
        <d v="2011-12-20T00:00:00"/>
        <d v="1985-10-27T00:00:00"/>
        <d v="1984-02-07T00:00:00"/>
        <d v="2004-05-27T00:00:00"/>
        <d v="2008-11-07T00:00:00"/>
        <d v="1994-02-14T00:00:00"/>
        <d v="1997-11-22T00:00:00"/>
        <d v="1985-02-02T00:00:00"/>
        <d v="1991-06-18T00:00:00"/>
        <d v="1988-07-26T00:00:00"/>
        <d v="2011-04-19T00:00:00"/>
        <d v="1984-01-18T00:00:00"/>
        <d v="1993-09-01T00:00:00"/>
        <d v="1989-11-25T00:00:00"/>
        <d v="1984-10-16T00:00:00"/>
        <d v="2009-11-20T00:00:00"/>
        <d v="1983-02-10T00:00:00"/>
        <d v="1999-03-26T00:00:00"/>
        <d v="2001-02-07T00:00:00"/>
        <d v="2010-09-28T00:00:00"/>
        <d v="2006-03-15T00:00:00"/>
        <d v="1992-07-27T00:00:00"/>
        <d v="1986-05-27T00:00:00"/>
        <d v="1988-08-18T00:00:00"/>
        <d v="2001-07-18T00:00:00"/>
        <d v="1983-02-05T00:00:00"/>
        <d v="2009-02-24T00:00:00"/>
        <d v="1999-05-25T00:00:00"/>
        <d v="1990-10-01T00:00:00"/>
        <d v="2012-06-19T00:00:00"/>
        <d v="1996-05-20T00:00:00"/>
        <d v="2020-03-16T00:00:00"/>
        <d v="1982-06-15T00:00:00"/>
        <d v="2011-12-01T00:00:00"/>
        <d v="1994-10-03T00:00:00"/>
        <d v="1982-02-17T00:00:00"/>
        <d v="1997-11-13T00:00:00"/>
        <d v="1985-04-22T00:00:00"/>
        <d v="2002-09-04T00:00:00"/>
        <d v="1994-01-04T00:00:00"/>
        <d v="2005-02-23T00:00:00"/>
        <d v="2004-07-03T00:00:00"/>
        <d v="2010-02-14T00:00:00"/>
        <d v="2015-03-19T00:00:00"/>
        <d v="1999-08-13T00:00:00"/>
        <d v="2011-11-13T00:00:00"/>
        <d v="2017-01-02T00:00:00"/>
        <d v="2000-06-12T00:00:00"/>
        <d v="2017-09-03T00:00:00"/>
        <d v="2016-01-07T00:00:00"/>
        <d v="1991-02-17T00:00:00"/>
        <d v="2016-07-28T00:00:00"/>
        <d v="2019-12-23T00:00:00"/>
        <d v="2002-06-15T00:00:00"/>
        <d v="2017-11-23T00:00:00"/>
        <d v="1985-08-14T00:00:00"/>
        <d v="1992-11-09T00:00:00"/>
        <d v="1998-04-16T00:00:00"/>
        <d v="2017-02-06T00:00:00"/>
        <d v="2008-12-24T00:00:00"/>
        <d v="2002-01-11T00:00:00"/>
        <d v="1990-09-02T00:00:00"/>
        <d v="2009-06-28T00:00:00"/>
        <d v="1988-08-10T00:00:00"/>
        <d v="2017-02-26T00:00:00"/>
        <d v="2021-12-15T00:00:00"/>
        <d v="2004-04-11T00:00:00"/>
        <d v="2001-03-21T00:00:00"/>
        <d v="1994-02-03T00:00:00"/>
        <d v="1990-12-24T00:00:00"/>
        <d v="1995-11-05T00:00:00"/>
        <d v="2002-11-07T00:00:00"/>
        <d v="1986-12-17T00:00:00"/>
        <d v="1995-07-15T00:00:00"/>
        <d v="2015-10-11T00:00:00"/>
        <d v="1985-01-11T00:00:00"/>
        <d v="2004-09-10T00:00:00"/>
        <d v="2007-03-25T00:00:00"/>
        <d v="2005-03-02T00:00:00"/>
        <d v="1994-06-16T00:00:00"/>
        <d v="2013-06-27T00:00:00"/>
        <d v="1997-01-08T00:00:00"/>
        <d v="1989-12-22T00:00:00"/>
        <d v="1999-09-17T00:00:00"/>
        <d v="1987-03-20T00:00:00"/>
        <d v="2009-12-28T00:00:00"/>
        <d v="2004-06-14T00:00:00"/>
        <d v="1989-03-04T00:00:00"/>
        <d v="1999-06-12T00:00:00"/>
        <d v="2003-10-10T00:00:00"/>
        <d v="2005-04-21T00:00:00"/>
        <d v="1989-09-06T00:00:00"/>
        <d v="2021-08-12T00:00:00"/>
        <d v="1983-12-21T00:00:00"/>
        <d v="2020-09-18T00:00:00"/>
        <d v="2002-07-11T00:00:00"/>
        <d v="1999-12-09T00:00:00"/>
        <d v="2004-06-05T00:00:00"/>
        <d v="1989-09-22T00:00:00"/>
        <d v="1989-06-17T00:00:00"/>
        <d v="1992-02-01T00:00:00"/>
        <d v="1992-11-06T00:00:00"/>
        <d v="2007-04-09T00:00:00"/>
        <d v="2020-11-03T00:00:00"/>
        <d v="1994-04-17T00:00:00"/>
        <d v="1995-12-28T00:00:00"/>
        <d v="2011-02-13T00:00:00"/>
        <d v="2021-03-22T00:00:00"/>
        <d v="1990-02-14T00:00:00"/>
        <d v="1988-04-08T00:00:00"/>
        <d v="2019-09-19T00:00:00"/>
        <d v="2014-09-05T00:00:00"/>
        <d v="1992-06-21T00:00:00"/>
        <d v="1982-01-02T00:00:00"/>
        <d v="2008-12-25T00:00:00"/>
        <d v="2003-12-28T00:00:00"/>
        <d v="2007-11-10T00:00:00"/>
        <d v="2012-12-06T00:00:00"/>
        <d v="1983-12-19T00:00:00"/>
        <d v="2008-10-17T00:00:00"/>
        <d v="1988-05-22T00:00:00"/>
        <d v="1993-09-24T00:00:00"/>
        <d v="1983-06-07T00:00:00"/>
        <d v="2019-11-07T00:00:00"/>
        <d v="2000-12-06T00:00:00"/>
        <d v="2011-04-07T00:00:00"/>
        <d v="1992-04-16T00:00:00"/>
        <d v="1987-02-15T00:00:00"/>
        <d v="1987-09-08T00:00:00"/>
        <d v="2011-09-11T00:00:00"/>
        <d v="1997-12-20T00:00:00"/>
        <d v="2004-12-28T00:00:00"/>
        <d v="1984-05-10T00:00:00"/>
        <d v="2002-12-15T00:00:00"/>
        <d v="2011-12-05T00:00:00"/>
        <d v="2016-06-24T00:00:00"/>
        <d v="2021-02-17T00:00:00"/>
        <d v="2017-02-02T00:00:00"/>
        <d v="2001-06-10T00:00:00"/>
        <d v="2005-03-08T00:00:00"/>
        <d v="1983-09-03T00:00:00"/>
        <d v="2020-01-27T00:00:00"/>
        <d v="2002-10-22T00:00:00"/>
        <d v="1985-02-21T00:00:00"/>
        <d v="2000-09-07T00:00:00"/>
        <d v="2004-09-22T00:00:00"/>
        <d v="2019-11-14T00:00:00"/>
        <d v="2018-11-17T00:00:00"/>
        <d v="2017-10-24T00:00:00"/>
        <d v="2003-04-09T00:00:00"/>
        <d v="1986-10-02T00:00:00"/>
        <d v="2011-06-24T00:00:00"/>
        <d v="2016-07-04T00:00:00"/>
        <d v="2000-11-02T00:00:00"/>
        <d v="2003-01-02T00:00:00"/>
        <d v="1986-09-05T00:00:00"/>
        <d v="2016-07-07T00:00:00"/>
        <d v="1995-05-18T00:00:00"/>
        <d v="1995-11-04T00:00:00"/>
        <d v="2021-07-03T00:00:00"/>
        <d v="1991-11-06T00:00:00"/>
        <d v="1997-10-01T00:00:00"/>
        <d v="2006-09-12T00:00:00"/>
        <d v="2017-04-23T00:00:00"/>
        <d v="2021-09-01T00:00:00"/>
        <d v="2000-02-02T00:00:00"/>
        <d v="1988-11-08T00:00:00"/>
        <d v="2011-12-04T00:00:00"/>
        <d v="1988-03-13T00:00:00"/>
        <d v="2003-10-16T00:00:00"/>
        <d v="2017-10-08T00:00:00"/>
        <d v="2001-07-17T00:00:00"/>
        <d v="1983-05-22T00:00:00"/>
        <d v="1988-08-02T00:00:00"/>
        <d v="2017-10-18T00:00:00"/>
        <d v="2011-11-20T00:00:00"/>
        <d v="1986-08-01T00:00:00"/>
        <d v="2001-05-04T00:00:00"/>
        <d v="1992-07-28T00:00:00"/>
        <d v="2007-08-23T00:00:00"/>
        <d v="1999-01-05T00:00:00"/>
        <d v="1991-10-18T00:00:00"/>
        <d v="1984-01-02T00:00:00"/>
        <d v="2004-06-09T00:00:00"/>
        <d v="1987-03-06T00:00:00"/>
        <d v="2006-09-03T00:00:00"/>
        <d v="1999-02-16T00:00:00"/>
        <d v="1988-07-06T00:00:00"/>
        <d v="1996-09-09T00:00:00"/>
        <d v="2001-06-02T00:00:00"/>
        <d v="2012-01-05T00:00:00"/>
        <d v="1996-01-13T00:00:00"/>
        <d v="2016-08-26T00:00:00"/>
        <d v="1984-09-21T00:00:00"/>
        <d v="2005-06-22T00:00:00"/>
        <d v="1990-11-25T00:00:00"/>
        <d v="2010-02-20T00:00:00"/>
        <d v="1987-06-25T00:00:00"/>
        <d v="2009-12-21T00:00:00"/>
        <d v="2011-11-27T00:00:00"/>
        <d v="1984-03-08T00:00:00"/>
        <d v="2000-08-09T00:00:00"/>
        <d v="1986-08-11T00:00:00"/>
        <d v="2015-06-02T00:00:00"/>
        <d v="2012-10-07T00:00:00"/>
        <d v="2002-04-04T00:00:00"/>
        <d v="1983-09-25T00:00:00"/>
        <d v="2012-05-09T00:00:00"/>
        <d v="1991-05-25T00:00:00"/>
        <d v="2011-08-03T00:00:00"/>
        <d v="2013-01-07T00:00:00"/>
        <d v="1996-05-09T00:00:00"/>
        <d v="1992-01-25T00:00:00"/>
        <d v="2018-12-28T00:00:00"/>
        <d v="1984-03-01T00:00:00"/>
        <d v="1992-05-11T00:00:00"/>
        <d v="1983-05-05T00:00:00"/>
        <d v="1999-10-21T00:00:00"/>
        <d v="2016-01-23T00:00:00"/>
        <d v="1987-10-12T00:00:00"/>
        <d v="1983-11-16T00:00:00"/>
        <d v="1985-08-12T00:00:00"/>
        <d v="2003-10-21T00:00:00"/>
        <d v="1989-04-21T00:00:00"/>
        <d v="1988-05-09T00:00:00"/>
        <d v="1986-01-18T00:00:00"/>
        <d v="2014-10-22T00:00:00"/>
        <d v="2009-02-09T00:00:00"/>
        <d v="2015-10-01T00:00:00"/>
        <d v="2020-04-06T00:00:00"/>
        <d v="1983-09-23T00:00:00"/>
        <d v="2013-06-19T00:00:00"/>
        <d v="1985-06-24T00:00:00"/>
        <d v="1982-07-25T00:00:00"/>
        <d v="1995-09-12T00:00:00"/>
        <d v="2005-12-04T00:00:00"/>
        <d v="1997-04-13T00:00:00"/>
        <d v="1995-05-22T00:00:00"/>
        <d v="1996-05-22T00:00:00"/>
        <d v="2020-06-22T00:00:00"/>
        <d v="1995-08-19T00:00:00"/>
        <d v="2003-03-22T00:00:00"/>
        <d v="2010-12-15T00:00:00"/>
        <d v="1999-09-23T00:00:00"/>
        <d v="2019-08-08T00:00:00"/>
        <d v="2004-04-22T00:00:00"/>
        <d v="1987-10-19T00:00:00"/>
        <d v="2021-07-06T00:00:00"/>
        <d v="1996-07-11T00:00:00"/>
        <d v="1987-03-15T00:00:00"/>
        <d v="2000-02-12T00:00:00"/>
        <d v="2016-02-27T00:00:00"/>
        <d v="2005-10-21T00:00:00"/>
        <d v="2013-06-22T00:00:00"/>
        <d v="2020-03-25T00:00:00"/>
        <d v="1982-10-20T00:00:00"/>
        <d v="1989-09-15T00:00:00"/>
        <d v="2002-04-14T00:00:00"/>
        <d v="1991-05-11T00:00:00"/>
        <d v="1990-02-12T00:00:00"/>
        <d v="1999-07-16T00:00:00"/>
        <d v="1996-08-18T00:00:00"/>
        <d v="2021-01-21T00:00:00"/>
        <d v="2016-06-23T00:00:00"/>
        <d v="1984-05-09T00:00:00"/>
        <d v="1994-12-23T00:00:00"/>
        <d v="1998-07-18T00:00:00"/>
        <d v="1985-08-21T00:00:00"/>
        <d v="1982-02-12T00:00:00"/>
        <d v="1993-09-10T00:00:00"/>
        <d v="2010-09-12T00:00:00"/>
        <d v="1985-12-10T00:00:00"/>
        <d v="1991-05-05T00:00:00"/>
        <d v="2009-10-11T00:00:00"/>
        <d v="2004-10-12T00:00:00"/>
        <d v="1984-11-02T00:00:00"/>
        <d v="2004-05-03T00:00:00"/>
        <d v="1993-11-03T00:00:00"/>
        <d v="1992-12-09T00:00:00"/>
        <d v="1991-03-08T00:00:00"/>
        <d v="1983-02-22T00:00:00"/>
        <d v="2009-09-02T00:00:00"/>
        <d v="2015-09-05T00:00:00"/>
        <d v="1987-02-13T00:00:00"/>
        <d v="1988-04-25T00:00:00"/>
        <d v="2020-06-13T00:00:00"/>
        <d v="1986-02-06T00:00:00"/>
        <d v="1982-01-15T00:00:00"/>
        <d v="2021-11-09T00:00:00"/>
        <d v="2000-02-08T00:00:00"/>
        <d v="2000-08-20T00:00:00"/>
        <d v="1998-10-17T00:00:00"/>
        <d v="1983-11-27T00:00:00"/>
        <d v="2020-01-23T00:00:00"/>
        <d v="2015-11-13T00:00:00"/>
        <d v="1996-07-20T00:00:00"/>
        <d v="1992-11-15T00:00:00"/>
        <d v="2009-04-25T00:00:00"/>
        <d v="1988-04-12T00:00:00"/>
        <d v="2005-11-15T00:00:00"/>
        <d v="1986-10-07T00:00:00"/>
        <d v="1983-12-07T00:00:00"/>
        <d v="1982-09-03T00:00:00"/>
        <d v="1995-05-06T00:00:00"/>
        <d v="1998-10-11T00:00:00"/>
        <d v="1996-03-21T00:00:00"/>
        <d v="2002-03-13T00:00:00"/>
        <d v="2014-06-06T00:00:00"/>
        <d v="2014-02-11T00:00:00"/>
        <d v="1986-08-10T00:00:00"/>
        <d v="2006-06-03T00:00:00"/>
        <d v="1993-01-22T00:00:00"/>
        <d v="1999-10-18T00:00:00"/>
        <d v="2002-05-25T00:00:00"/>
        <d v="1990-11-27T00:00:00"/>
        <d v="1997-04-16T00:00:00"/>
        <d v="2003-04-16T00:00:00"/>
        <d v="1986-04-16T00:00:00"/>
        <d v="2007-09-09T00:00:00"/>
        <d v="2004-08-25T00:00:00"/>
        <d v="1995-05-04T00:00:00"/>
        <d v="2014-03-04T00:00:00"/>
        <d v="2016-10-10T00:00:00"/>
        <d v="1988-04-20T00:00:00"/>
        <d v="1989-08-22T00:00:00"/>
        <d v="2004-08-20T00:00:00"/>
        <d v="2021-08-11T00:00:00"/>
        <d v="2017-09-22T00:00:00"/>
        <d v="1989-02-19T00:00:00"/>
        <d v="2020-03-18T00:00:00"/>
        <d v="2003-07-12T00:00:00"/>
        <d v="2005-11-10T00:00:00"/>
        <d v="1990-12-04T00:00:00"/>
        <d v="1996-01-19T00:00:00"/>
        <d v="2020-06-15T00:00:00"/>
        <d v="2002-02-11T00:00:00"/>
        <d v="2012-07-18T00:00:00"/>
        <d v="1995-12-11T00:00:00"/>
        <d v="2016-12-14T00:00:00"/>
        <d v="1989-06-11T00:00:00"/>
        <d v="2011-09-17T00:00:00"/>
        <d v="1989-05-06T00:00:00"/>
        <d v="2006-01-15T00:00:00"/>
        <d v="2003-08-08T00:00:00"/>
        <d v="1986-08-18T00:00:00"/>
        <d v="2006-09-04T00:00:00"/>
        <d v="2013-01-28T00:00:00"/>
        <d v="2014-03-03T00:00:00"/>
        <d v="2006-10-20T00:00:00"/>
        <d v="2011-04-01T00:00:00"/>
        <d v="2014-06-11T00:00:00"/>
        <d v="2010-11-22T00:00:00"/>
        <d v="2000-11-25T00:00:00"/>
        <d v="1999-02-14T00:00:00"/>
        <d v="1992-05-25T00:00:00"/>
        <d v="2000-09-04T00:00:00"/>
        <d v="1985-05-17T00:00:00"/>
        <d v="1995-05-21T00:00:00"/>
        <d v="2013-06-05T00:00:00"/>
        <d v="1986-03-23T00:00:00"/>
        <d v="1994-09-13T00:00:00"/>
        <d v="1992-09-15T00:00:00"/>
        <d v="2020-05-25T00:00:00"/>
        <d v="1986-03-14T00:00:00"/>
        <d v="2002-12-23T00:00:00"/>
        <d v="2010-11-26T00:00:00"/>
        <d v="2016-01-20T00:00:00"/>
        <d v="1990-06-05T00:00:00"/>
        <d v="1983-04-26T00:00:00"/>
        <d v="1999-09-09T00:00:00"/>
        <d v="1982-11-27T00:00:00"/>
        <d v="2020-09-01T00:00:00"/>
        <d v="2009-02-22T00:00:00"/>
        <d v="1989-01-25T00:00:00"/>
        <d v="1998-06-21T00:00:00"/>
        <d v="1991-11-11T00:00:00"/>
        <d v="1992-05-03T00:00:00"/>
        <d v="2016-07-03T00:00:00"/>
        <d v="2011-12-27T00:00:00"/>
        <d v="2007-02-04T00:00:00"/>
        <d v="1985-09-04T00:00:00"/>
        <d v="1985-12-18T00:00:00"/>
        <d v="2011-11-21T00:00:00"/>
        <d v="2006-03-20T00:00:00"/>
        <d v="1991-10-22T00:00:00"/>
        <d v="1998-02-11T00:00:00"/>
        <d v="2004-08-22T00:00:00"/>
        <d v="1999-03-22T00:00:00"/>
        <d v="1984-08-20T00:00:00"/>
        <d v="1991-04-18T00:00:00"/>
        <d v="1986-03-06T00:00:00"/>
        <d v="1991-02-15T00:00:00"/>
        <d v="2008-12-05T00:00:00"/>
        <d v="2001-04-11T00:00:00"/>
        <d v="1989-08-27T00:00:00"/>
        <d v="1996-07-01T00:00:00"/>
        <d v="2013-07-28T00:00:00"/>
        <d v="1996-09-17T00:00:00"/>
        <d v="2007-11-16T00:00:00"/>
        <d v="2002-09-10T00:00:00"/>
        <d v="1983-12-18T00:00:00"/>
        <d v="1996-01-08T00:00:00"/>
        <d v="2012-08-24T00:00:00"/>
        <d v="1991-07-22T00:00:00"/>
        <d v="2007-08-17T00:00:00"/>
        <d v="1984-01-14T00:00:00"/>
        <d v="2021-07-11T00:00:00"/>
        <d v="1991-03-27T00:00:00"/>
        <d v="1996-01-09T00:00:00"/>
        <d v="1982-06-20T00:00:00"/>
        <d v="2000-01-25T00:00:00"/>
        <d v="1994-06-07T00:00:00"/>
        <d v="1991-06-14T00:00:00"/>
        <d v="2020-08-09T00:00:00"/>
        <d v="1997-06-06T00:00:00"/>
        <d v="2008-04-12T00:00:00"/>
        <d v="2012-01-18T00:00:00"/>
        <d v="2017-05-14T00:00:00"/>
        <d v="2010-07-27T00:00:00"/>
        <d v="2015-12-07T00:00:00"/>
        <d v="1996-11-27T00:00:00"/>
        <d v="2007-08-18T00:00:00"/>
        <d v="1994-12-02T00:00:00"/>
        <d v="1991-04-08T00:00:00"/>
        <d v="2015-03-02T00:00:00"/>
        <d v="2001-07-14T00:00:00"/>
        <d v="1988-01-06T00:00:00"/>
        <d v="1988-10-01T00:00:00"/>
        <d v="2012-07-11T00:00:00"/>
        <d v="2011-09-18T00:00:00"/>
        <d v="1986-08-03T00:00:00"/>
        <d v="2015-06-10T00:00:00"/>
        <d v="1995-02-01T00:00:00"/>
        <d v="2009-09-13T00:00:00"/>
        <d v="1999-01-12T00:00:00"/>
        <d v="1993-04-23T00:00:00"/>
        <d v="2002-04-22T00:00:00"/>
        <d v="1985-01-13T00:00:00"/>
        <d v="1984-07-23T00:00:00"/>
        <d v="2000-10-03T00:00:00"/>
        <d v="2003-08-24T00:00:00"/>
        <d v="1992-04-26T00:00:00"/>
        <d v="2002-01-28T00:00:00"/>
        <d v="2004-12-23T00:00:00"/>
        <d v="1991-12-25T00:00:00"/>
        <d v="1984-01-26T00:00:00"/>
        <d v="2001-12-01T00:00:00"/>
        <d v="2019-05-13T00:00:00"/>
        <d v="2013-11-22T00:00:00"/>
        <d v="2010-12-27T00:00:00"/>
        <d v="1986-04-24T00:00:00"/>
        <d v="1987-04-18T00:00:00"/>
        <d v="1982-07-22T00:00:00"/>
        <d v="2010-05-06T00:00:00"/>
        <d v="1986-01-11T00:00:00"/>
        <d v="1988-09-08T00:00:00"/>
        <d v="2012-03-02T00:00:00"/>
        <d v="2021-04-09T00:00:00"/>
        <d v="2020-07-17T00:00:00"/>
        <d v="2011-07-21T00:00:00"/>
        <d v="1988-05-16T00:00:00"/>
        <d v="2006-04-01T00:00:00"/>
        <d v="1995-02-22T00:00:00"/>
        <d v="1989-05-09T00:00:00"/>
        <d v="1993-04-12T00:00:00"/>
        <d v="2002-05-18T00:00:00"/>
        <d v="1984-08-13T00:00:00"/>
        <d v="1982-12-26T00:00:00"/>
        <d v="1991-11-19T00:00:00"/>
        <d v="1995-02-10T00:00:00"/>
        <d v="1999-06-25T00:00:00"/>
        <d v="2014-02-20T00:00:00"/>
        <d v="1997-02-15T00:00:00"/>
        <d v="2020-05-24T00:00:00"/>
        <d v="2015-07-10T00:00:00"/>
        <d v="1994-09-26T00:00:00"/>
        <d v="1984-08-15T00:00:00"/>
        <d v="2020-05-27T00:00:00"/>
        <d v="2019-07-09T00:00:00"/>
        <d v="1984-03-03T00:00:00"/>
        <d v="2000-08-05T00:00:00"/>
        <d v="1985-08-24T00:00:00"/>
        <d v="2004-05-23T00:00:00"/>
        <d v="1994-07-23T00:00:00"/>
        <d v="1999-12-14T00:00:00"/>
        <d v="2019-01-22T00:00:00"/>
        <d v="1982-05-06T00:00:00"/>
        <d v="1996-06-25T00:00:00"/>
        <d v="1983-09-02T00:00:00"/>
        <d v="2004-12-27T00:00:00"/>
        <d v="1983-03-05T00:00:00"/>
        <d v="2007-04-01T00:00:00"/>
        <d v="1987-04-22T00:00:00"/>
        <d v="2002-08-05T00:00:00"/>
        <d v="1997-06-19T00:00:00"/>
        <d v="2009-10-27T00:00:00"/>
        <d v="1985-05-03T00:00:00"/>
        <d v="2006-05-22T00:00:00"/>
        <d v="1992-02-09T00:00:00"/>
        <d v="1992-12-23T00:00:00"/>
        <d v="2011-09-08T00:00:00"/>
        <d v="1995-06-23T00:00:00"/>
        <d v="2010-03-02T00:00:00"/>
        <d v="1988-10-12T00:00:00"/>
        <d v="2010-10-27T00:00:00"/>
        <d v="2007-04-23T00:00:00"/>
        <d v="2013-09-13T00:00:00"/>
        <d v="2009-08-23T00:00:00"/>
        <d v="2011-11-16T00:00:00"/>
        <d v="1984-12-14T00:00:00"/>
        <d v="2019-07-13T00:00:00"/>
        <d v="2003-04-18T00:00:00"/>
        <d v="2015-12-09T00:00:00"/>
        <d v="2006-09-15T00:00:00"/>
        <d v="2005-12-22T00:00:00"/>
        <d v="1989-05-27T00:00:00"/>
        <d v="1989-10-18T00:00:00"/>
        <d v="1989-08-04T00:00:00"/>
        <d v="1990-04-07T00:00:00"/>
        <d v="1983-10-16T00:00:00"/>
        <d v="2012-01-16T00:00:00"/>
        <d v="2005-05-25T00:00:00"/>
        <d v="1991-06-16T00:00:00"/>
        <d v="2012-09-24T00:00:00"/>
        <d v="2014-12-01T00:00:00"/>
        <d v="1997-03-10T00:00:00"/>
        <d v="2002-04-19T00:00:00"/>
        <d v="2011-08-18T00:00:00"/>
        <d v="2016-03-03T00:00:00"/>
        <d v="2008-11-08T00:00:00"/>
        <d v="1986-03-03T00:00:00"/>
        <d v="1997-08-23T00:00:00"/>
        <d v="1986-11-22T00:00:00"/>
        <d v="1982-10-05T00:00:00"/>
        <d v="1986-10-10T00:00:00"/>
        <d v="2018-04-28T00:00:00"/>
        <d v="2011-10-14T00:00:00"/>
        <d v="1996-06-19T00:00:00"/>
        <d v="1984-02-03T00:00:00"/>
        <d v="2017-01-21T00:00:00"/>
        <d v="2006-05-17T00:00:00"/>
        <d v="2001-04-14T00:00:00"/>
        <d v="1986-04-07T00:00:00"/>
        <d v="1984-01-12T00:00:00"/>
        <d v="1993-01-14T00:00:00"/>
        <d v="2018-04-27T00:00:00"/>
        <d v="2006-10-11T00:00:00"/>
        <d v="2000-12-21T00:00:00"/>
        <d v="1989-08-06T00:00:00"/>
        <d v="2018-11-12T00:00:00"/>
        <d v="2020-03-15T00:00:00"/>
        <d v="1985-01-08T00:00:00"/>
        <d v="1996-07-09T00:00:00"/>
        <d v="2008-04-23T00:00:00"/>
        <d v="1985-02-07T00:00:00"/>
        <d v="2018-08-27T00:00:00"/>
        <d v="1997-11-23T00:00:00"/>
        <d v="1982-07-18T00:00:00"/>
        <d v="1984-10-08T00:00:00"/>
        <d v="2021-04-08T00:00:00"/>
        <d v="1989-05-14T00:00:00"/>
        <d v="1991-01-15T00:00:00"/>
        <d v="2003-01-25T00:00:00"/>
        <d v="2010-10-02T00:00:00"/>
        <d v="2008-03-05T00:00:00"/>
        <d v="2003-12-22T00:00:00"/>
        <d v="2017-01-09T00:00:00"/>
        <d v="2016-02-13T00:00:00"/>
        <d v="2020-02-24T00:00:00"/>
        <d v="2006-07-01T00:00:00"/>
        <d v="2013-02-28T00:00:00"/>
        <d v="1988-01-04T00:00:00"/>
        <d v="1993-05-12T00:00:00"/>
        <d v="2001-10-19T00:00:00"/>
        <d v="1993-05-27T00:00:00"/>
        <d v="1991-08-15T00:00:00"/>
        <d v="2008-11-22T00:00:00"/>
        <d v="1983-02-24T00:00:00"/>
        <d v="2008-09-13T00:00:00"/>
        <d v="1997-10-09T00:00:00"/>
        <d v="1984-09-20T00:00:00"/>
        <d v="1995-11-28T00:00:00"/>
        <d v="2004-06-25T00:00:00"/>
        <d v="1984-10-24T00:00:00"/>
        <d v="1998-07-08T00:00:00"/>
        <d v="1997-04-18T00:00:00"/>
        <d v="1990-11-06T00:00:00"/>
        <d v="2013-05-07T00:00:00"/>
        <d v="2017-10-21T00:00:00"/>
        <d v="2000-06-04T00:00:00"/>
        <d v="2004-02-24T00:00:00"/>
        <d v="2018-09-14T00:00:00"/>
        <d v="2020-05-19T00:00:00"/>
        <d v="2015-11-11T00:00:00"/>
        <d v="1998-07-20T00:00:00"/>
        <d v="1990-12-22T00:00:00"/>
        <d v="2013-05-26T00:00:00"/>
        <d v="2019-03-04T00:00:00"/>
        <d v="2010-11-09T00:00:00"/>
        <d v="1985-05-11T00:00:00"/>
        <d v="2017-08-28T00:00:00"/>
        <d v="2019-01-06T00:00:00"/>
        <d v="1987-06-16T00:00:00"/>
        <d v="2009-10-14T00:00:00"/>
        <d v="2013-10-10T00:00:00"/>
        <d v="1997-04-28T00:00:00"/>
        <d v="2017-10-17T00:00:00"/>
        <d v="1988-11-17T00:00:00"/>
        <d v="2015-11-03T00:00:00"/>
        <d v="1989-07-17T00:00:00"/>
        <d v="2005-10-01T00:00:00"/>
        <d v="1986-01-04T00:00:00"/>
        <d v="1992-05-26T00:00:00"/>
        <d v="2016-08-27T00:00:00"/>
        <d v="2007-04-19T00:00:00"/>
        <d v="2006-09-27T00:00:00"/>
        <d v="2007-11-09T00:00:00"/>
        <d v="1990-01-13T00:00:00"/>
        <d v="2002-08-28T00:00:00"/>
        <d v="2002-07-02T00:00:00"/>
        <d v="1998-10-25T00:00:00"/>
        <d v="1990-12-08T00:00:00"/>
        <d v="2006-12-23T00:00:00"/>
        <d v="1986-10-05T00:00:00"/>
        <d v="2002-10-05T00:00:00"/>
        <d v="1988-11-26T00:00:00"/>
        <d v="1997-06-05T00:00:00"/>
        <d v="2020-02-14T00:00:00"/>
        <d v="1986-08-28T00:00:00"/>
        <d v="2018-12-18T00:00:00"/>
        <d v="2015-12-15T00:00:00"/>
        <d v="1984-05-27T00:00:00"/>
        <d v="2017-08-23T00:00:00"/>
        <d v="1989-06-03T00:00:00"/>
        <d v="2003-11-27T00:00:00"/>
        <d v="1997-09-22T00:00:00"/>
        <d v="2015-05-27T00:00:00"/>
        <d v="1998-06-06T00:00:00"/>
        <d v="2016-03-28T00:00:00"/>
        <d v="2014-04-01T00:00:00"/>
        <d v="2019-03-11T00:00:00"/>
        <d v="1993-03-02T00:00:00"/>
        <d v="1990-05-26T00:00:00"/>
        <d v="1996-05-08T00:00:00"/>
        <d v="2019-11-09T00:00:00"/>
        <d v="2003-07-07T00:00:00"/>
        <d v="1983-08-18T00:00:00"/>
        <d v="1995-04-11T00:00:00"/>
        <d v="2006-08-07T00:00:00"/>
        <d v="1983-08-02T00:00:00"/>
        <d v="2007-07-08T00:00:00"/>
        <d v="1990-05-13T00:00:00"/>
        <d v="1983-06-01T00:00:00"/>
        <d v="2002-01-02T00:00:00"/>
        <d v="1995-12-03T00:00:00"/>
        <d v="1985-08-15T00:00:00"/>
        <d v="1985-11-16T00:00:00"/>
        <d v="2018-05-03T00:00:00"/>
        <d v="2015-06-28T00:00:00"/>
        <d v="2003-02-17T00:00:00"/>
        <d v="2010-09-25T00:00:00"/>
        <d v="2007-07-01T00:00:00"/>
        <d v="1982-01-06T00:00:00"/>
        <d v="2013-04-21T00:00:00"/>
        <d v="1997-09-02T00:00:00"/>
        <d v="1993-04-15T00:00:00"/>
        <d v="2000-08-23T00:00:00"/>
        <d v="1998-05-04T00:00:00"/>
        <d v="2010-06-16T00:00:00"/>
        <d v="1995-05-20T00:00:00"/>
        <d v="2009-01-12T00:00:00"/>
        <d v="1987-08-04T00:00:00"/>
        <d v="2016-03-12T00:00:00"/>
        <d v="1996-11-23T00:00:00"/>
        <d v="2012-03-09T00:00:00"/>
        <d v="1994-07-02T00:00:00"/>
        <d v="1984-11-27T00:00:00"/>
        <d v="2021-06-18T00:00:00"/>
        <d v="2000-03-17T00:00:00"/>
        <d v="1993-02-27T00:00:00"/>
        <d v="1989-01-27T00:00:00"/>
        <d v="2020-01-09T00:00:00"/>
        <d v="2019-03-05T00:00:00"/>
        <d v="2017-01-04T00:00:00"/>
        <d v="1984-07-06T00:00:00"/>
        <d v="2006-12-25T00:00:00"/>
        <d v="2015-07-03T00:00:00"/>
        <d v="2011-03-13T00:00:00"/>
        <d v="2017-04-11T00:00:00"/>
        <d v="2006-11-06T00:00:00"/>
        <d v="2005-08-17T00:00:00"/>
        <d v="2009-06-11T00:00:00"/>
        <d v="2005-01-08T00:00:00"/>
        <d v="1995-04-07T00:00:00"/>
        <d v="2012-11-03T00:00:00"/>
        <d v="1999-02-21T00:00:00"/>
        <d v="2005-11-06T00:00:00"/>
        <d v="2009-01-10T00:00:00"/>
        <d v="1986-02-20T00:00:00"/>
        <d v="2007-05-25T00:00:00"/>
        <d v="2005-05-17T00:00:00"/>
        <d v="2003-05-02T00:00:00"/>
        <d v="2018-05-28T00:00:00"/>
        <d v="2009-12-09T00:00:00"/>
        <d v="2011-06-27T00:00:00"/>
        <d v="2018-07-12T00:00:00"/>
        <d v="1988-03-26T00:00:00"/>
        <d v="1993-11-05T00:00:00"/>
        <d v="2013-05-12T00:00:00"/>
        <d v="2004-02-09T00:00:00"/>
        <d v="2020-02-10T00:00:00"/>
        <d v="2006-06-27T00:00:00"/>
        <d v="2005-03-03T00:00:00"/>
        <d v="1993-08-13T00:00:00"/>
        <d v="2021-06-07T00:00:00"/>
        <d v="2013-01-08T00:00:00"/>
        <d v="2016-12-21T00:00:00"/>
        <d v="1985-01-10T00:00:00"/>
        <d v="2018-11-24T00:00:00"/>
        <d v="1996-10-27T00:00:00"/>
        <d v="2009-01-06T00:00:00"/>
        <d v="2005-06-26T00:00:00"/>
        <d v="2009-05-23T00:00:00"/>
        <d v="1987-01-11T00:00:00"/>
        <d v="1994-06-26T00:00:00"/>
        <d v="1988-11-05T00:00:00"/>
        <d v="1989-07-05T00:00:00"/>
        <d v="1983-01-25T00:00:00"/>
        <d v="2013-10-15T00:00:00"/>
        <d v="2004-02-02T00:00:00"/>
        <d v="1996-01-07T00:00:00"/>
        <d v="2019-09-07T00:00:00"/>
        <d v="1993-03-09T00:00:00"/>
        <d v="1997-05-22T00:00:00"/>
        <d v="2011-12-26T00:00:00"/>
        <d v="1985-01-02T00:00:00"/>
        <d v="1985-11-10T00:00:00"/>
        <d v="1990-04-04T00:00:00"/>
        <d v="2005-12-11T00:00:00"/>
        <d v="2011-08-14T00:00:00"/>
        <d v="2007-05-01T00:00:00"/>
        <d v="2011-01-16T00:00:00"/>
        <d v="1983-10-22T00:00:00"/>
        <d v="2014-02-28T00:00:00"/>
        <d v="2004-07-26T00:00:00"/>
        <d v="2013-05-06T00:00:00"/>
        <d v="2017-10-05T00:00:00"/>
        <d v="2007-03-04T00:00:00"/>
        <d v="1992-02-23T00:00:00"/>
        <d v="1983-03-23T00:00:00"/>
        <d v="1990-11-03T00:00:00"/>
        <d v="2015-03-26T00:00:00"/>
        <d v="1994-05-24T00:00:00"/>
        <d v="2016-10-12T00:00:00"/>
        <d v="2017-12-08T00:00:00"/>
        <d v="1991-08-21T00:00:00"/>
        <d v="1990-10-18T00:00:00"/>
        <d v="2010-12-18T00:00:00"/>
        <d v="2021-09-25T00:00:00"/>
        <d v="2004-04-20T00:00:00"/>
        <d v="1994-03-15T00:00:00"/>
        <d v="1993-12-01T00:00:00"/>
        <d v="1992-05-05T00:00:00"/>
        <d v="2016-06-13T00:00:00"/>
        <d v="2010-03-17T00:00:00"/>
        <d v="1989-03-23T00:00:00"/>
        <d v="2021-06-11T00:00:00"/>
        <d v="1982-11-06T00:00:00"/>
        <d v="2007-10-06T00:00:00"/>
        <d v="2015-09-28T00:00:00"/>
        <d v="1983-09-13T00:00:00"/>
        <d v="2007-06-03T00:00:00"/>
        <d v="1985-06-02T00:00:00"/>
        <d v="2015-04-25T00:00:00"/>
        <d v="2000-09-22T00:00:00"/>
        <d v="2016-12-25T00:00:00"/>
        <d v="2011-07-11T00:00:00"/>
        <d v="1995-04-27T00:00:00"/>
        <d v="1993-12-04T00:00:00"/>
        <d v="1993-06-04T00:00:00"/>
        <d v="2019-05-03T00:00:00"/>
        <d v="2013-03-23T00:00:00"/>
        <d v="1982-09-23T00:00:00"/>
        <d v="2008-01-26T00:00:00"/>
        <d v="1997-12-28T00:00:00"/>
        <d v="2001-07-12T00:00:00"/>
        <d v="2002-04-05T00:00:00"/>
        <d v="2003-08-07T00:00:00"/>
        <d v="1984-05-05T00:00:00"/>
        <d v="2007-12-20T00:00:00"/>
        <d v="1990-11-24T00:00:00"/>
        <d v="2016-10-11T00:00:00"/>
        <d v="2016-09-19T00:00:00"/>
        <d v="2011-10-05T00:00:00"/>
        <d v="1995-03-17T00:00:00"/>
        <d v="1995-01-05T00:00:00"/>
        <d v="1992-08-17T00:00:00"/>
        <d v="2012-09-25T00:00:00"/>
        <d v="2004-11-13T00:00:00"/>
        <d v="2011-02-11T00:00:00"/>
        <d v="1984-02-24T00:00:00"/>
        <d v="1984-09-23T00:00:00"/>
        <d v="1984-12-10T00:00:00"/>
        <d v="1991-02-23T00:00:00"/>
        <d v="2015-05-22T00:00:00"/>
        <d v="2013-11-12T00:00:00"/>
        <d v="2009-08-19T00:00:00"/>
        <d v="1996-12-25T00:00:00"/>
        <d v="2016-05-27T00:00:00"/>
        <d v="2017-07-16T00:00:00"/>
        <d v="2005-04-02T00:00:00"/>
        <d v="2005-09-19T00:00:00"/>
        <d v="1990-09-04T00:00:00"/>
        <d v="2014-08-19T00:00:00"/>
        <d v="1988-03-25T00:00:00"/>
        <d v="2006-11-16T00:00:00"/>
        <d v="1992-01-23T00:00:00"/>
        <d v="1988-12-24T00:00:00"/>
        <d v="1993-03-17T00:00:00"/>
        <d v="1985-04-09T00:00:00"/>
        <d v="2011-03-26T00:00:00"/>
        <d v="1992-09-09T00:00:00"/>
        <d v="1990-10-15T00:00:00"/>
        <d v="2004-02-08T00:00:00"/>
        <d v="2005-12-17T00:00:00"/>
        <d v="1993-03-25T00:00:00"/>
        <d v="2005-03-15T00:00:00"/>
        <d v="2021-03-28T00:00:00"/>
        <d v="2008-04-15T00:00:00"/>
        <d v="2016-04-15T00:00:00"/>
        <d v="1991-12-20T00:00:00"/>
        <d v="2005-04-20T00:00:00"/>
        <d v="2018-11-10T00:00:00"/>
        <d v="1994-03-26T00:00:00"/>
        <d v="2018-06-24T00:00:00"/>
        <d v="1985-02-13T00:00:00"/>
        <d v="1995-12-17T00:00:00"/>
        <d v="1985-11-05T00:00:00"/>
        <d v="2013-01-14T00:00:00"/>
        <d v="2012-07-15T00:00:00"/>
        <d v="2007-09-27T00:00:00"/>
        <d v="2001-04-08T00:00:00"/>
        <d v="1989-10-08T00:00:00"/>
        <d v="1999-04-10T00:00:00"/>
        <d v="1996-06-07T00:00:00"/>
        <d v="2001-09-15T00:00:00"/>
        <d v="2000-10-23T00:00:00"/>
        <d v="1991-08-02T00:00:00"/>
        <d v="2016-01-05T00:00:00"/>
        <d v="2012-10-01T00:00:00"/>
        <d v="1986-01-02T00:00:00"/>
        <d v="1996-10-08T00:00:00"/>
        <d v="2006-09-06T00:00:00"/>
        <d v="2012-12-20T00:00:00"/>
        <d v="2010-04-01T00:00:00"/>
        <d v="2006-01-12T00:00:00"/>
        <d v="1984-04-07T00:00:00"/>
        <d v="2002-02-24T00:00:00"/>
        <d v="2008-07-13T00:00:00"/>
        <d v="2018-04-04T00:00:00"/>
        <d v="1987-09-03T00:00:00"/>
        <d v="1994-08-06T00:00:00"/>
        <d v="2019-11-06T00:00:00"/>
        <d v="2011-05-05T00:00:00"/>
        <d v="2000-10-20T00:00:00"/>
        <d v="1998-12-09T00:00:00"/>
        <d v="1986-02-16T00:00:00"/>
        <d v="2008-01-24T00:00:00"/>
        <d v="1988-06-26T00:00:00"/>
        <d v="1985-03-28T00:00:00"/>
        <d v="2012-01-09T00:00:00"/>
        <d v="1982-02-07T00:00:00"/>
        <d v="1998-10-02T00:00:00"/>
        <d v="2010-07-09T00:00:00"/>
        <d v="1996-08-27T00:00:00"/>
        <d v="2013-10-26T00:00:00"/>
        <d v="2001-03-25T00:00:00"/>
        <d v="1999-05-04T00:00:00"/>
        <d v="2004-08-09T00:00:00"/>
        <d v="1992-04-14T00:00:00"/>
        <d v="1991-08-27T00:00:00"/>
        <d v="2002-11-20T00:00:00"/>
        <d v="2020-09-08T00:00:00"/>
        <d v="1995-11-08T00:00:00"/>
        <d v="2000-12-09T00:00:00"/>
        <d v="1999-10-11T00:00:00"/>
        <d v="2009-05-26T00:00:00"/>
        <d v="2019-11-12T00:00:00"/>
        <d v="2004-06-10T00:00:00"/>
        <d v="2010-11-15T00:00:00"/>
        <d v="1986-06-09T00:00:00"/>
        <d v="2011-12-13T00:00:00"/>
        <d v="2001-05-13T00:00:00"/>
        <d v="2015-05-28T00:00:00"/>
        <d v="2008-05-28T00:00:00"/>
        <d v="1986-11-18T00:00:00"/>
        <d v="1991-07-26T00:00:00"/>
        <d v="1989-01-08T00:00:00"/>
        <d v="2020-07-07T00:00:00"/>
        <d v="2021-06-19T00:00:00"/>
        <d v="1991-10-03T00:00:00"/>
        <d v="1995-01-24T00:00:00"/>
        <d v="2011-09-25T00:00:00"/>
        <d v="2021-11-24T00:00:00"/>
        <d v="2014-04-22T00:00:00"/>
        <d v="2011-05-12T00:00:00"/>
        <d v="2004-12-07T00:00:00"/>
        <d v="2002-09-26T00:00:00"/>
        <d v="2014-09-10T00:00:00"/>
        <d v="1982-02-18T00:00:00"/>
        <d v="1982-05-05T00:00:00"/>
        <d v="1986-02-03T00:00:00"/>
        <d v="2000-01-28T00:00:00"/>
        <d v="2005-05-04T00:00:00"/>
        <d v="1987-10-08T00:00:00"/>
        <d v="2018-03-19T00:00:00"/>
        <d v="2018-01-23T00:00:00"/>
        <d v="1998-01-14T00:00:00"/>
        <d v="1998-01-06T00:00:00"/>
        <d v="2010-11-16T00:00:00"/>
        <d v="1995-05-17T00:00:00"/>
        <d v="1999-07-08T00:00:00"/>
        <d v="1987-02-26T00:00:00"/>
        <d v="1984-05-14T00:00:00"/>
        <d v="2000-12-03T00:00:00"/>
        <d v="1984-02-16T00:00:00"/>
        <d v="2004-04-03T00:00:00"/>
        <d v="2014-12-11T00:00:00"/>
        <d v="1994-11-06T00:00:00"/>
        <d v="1991-03-26T00:00:00"/>
        <d v="2020-02-15T00:00:00"/>
        <d v="2001-12-13T00:00:00"/>
        <d v="1983-06-11T00:00:00"/>
        <d v="1983-11-14T00:00:00"/>
        <d v="2021-06-14T00:00:00"/>
        <d v="2009-12-13T00:00:00"/>
        <d v="2009-07-16T00:00:00"/>
        <d v="1984-04-26T00:00:00"/>
        <d v="2018-04-11T00:00:00"/>
        <d v="2002-02-12T00:00:00"/>
        <d v="2013-10-23T00:00:00"/>
        <d v="1991-03-23T00:00:00"/>
        <d v="1994-07-09T00:00:00"/>
        <d v="2009-12-07T00:00:00"/>
        <d v="2001-02-17T00:00:00"/>
        <d v="2010-03-21T00:00:00"/>
        <d v="1992-09-24T00:00:00"/>
        <d v="2007-05-19T00:00:00"/>
        <d v="1996-11-21T00:00:00"/>
        <d v="2009-11-26T00:00:00"/>
        <d v="2021-08-05T00:00:00"/>
        <d v="2013-09-19T00:00:00"/>
        <d v="2007-05-16T00:00:00"/>
        <d v="2019-03-17T00:00:00"/>
        <d v="2011-11-07T00:00:00"/>
        <d v="1993-07-21T00:00:00"/>
        <d v="2018-07-14T00:00:00"/>
        <d v="1985-08-27T00:00:00"/>
        <d v="2006-01-19T00:00:00"/>
        <d v="2019-09-10T00:00:00"/>
        <d v="1994-09-18T00:00:00"/>
        <d v="1999-12-17T00:00:00"/>
        <d v="2010-01-26T00:00:00"/>
        <d v="2020-02-07T00:00:00"/>
        <d v="1985-04-20T00:00:00"/>
        <d v="2018-02-17T00:00:00"/>
        <d v="1985-09-09T00:00:00"/>
        <d v="1984-08-12T00:00:00"/>
        <d v="1994-09-14T00:00:00"/>
        <d v="2002-03-23T00:00:00"/>
        <d v="1993-04-20T00:00:00"/>
        <d v="1991-11-12T00:00:00"/>
        <d v="1999-07-23T00:00:00"/>
        <d v="1988-11-02T00:00:00"/>
        <d v="2014-08-04T00:00:00"/>
        <d v="2019-02-14T00:00:00"/>
        <d v="2009-02-19T00:00:00"/>
        <d v="1998-10-16T00:00:00"/>
        <d v="1983-04-14T00:00:00"/>
        <d v="2009-02-20T00:00:00"/>
        <d v="2000-06-25T00:00:00"/>
        <d v="1984-06-23T00:00:00"/>
        <d v="2008-10-25T00:00:00"/>
        <d v="2016-10-03T00:00:00"/>
        <d v="1991-02-25T00:00:00"/>
        <d v="2004-04-04T00:00:00"/>
        <d v="1997-09-06T00:00:00"/>
        <d v="1987-04-26T00:00:00"/>
        <d v="1993-12-16T00:00:00"/>
        <d v="1983-11-12T00:00:00"/>
        <d v="1992-09-04T00:00:00"/>
        <d v="2020-03-17T00:00:00"/>
        <d v="2016-02-10T00:00:00"/>
        <d v="2015-03-17T00:00:00"/>
        <d v="1994-04-02T00:00:00"/>
        <d v="1983-07-13T00:00:00"/>
        <d v="2002-08-19T00:00:00"/>
        <d v="1997-11-19T00:00:00"/>
        <d v="1993-02-02T00:00:00"/>
        <d v="2001-09-19T00:00:00"/>
        <d v="2016-03-09T00:00:00"/>
        <d v="1996-05-28T00:00:00"/>
        <d v="1983-06-05T00:00:00"/>
        <d v="1987-11-02T00:00:00"/>
        <d v="2009-05-11T00:00:00"/>
        <d v="2011-10-01T00:00:00"/>
        <d v="1995-07-04T00:00:00"/>
        <d v="1986-07-16T00:00:00"/>
        <d v="2000-01-20T00:00:00"/>
        <d v="2020-01-26T00:00:00"/>
        <d v="1992-01-04T00:00:00"/>
        <d v="1992-03-14T00:00:00"/>
        <d v="2018-06-18T00:00:00"/>
        <d v="2011-10-04T00:00:00"/>
        <d v="1988-04-21T00:00:00"/>
        <d v="1994-08-04T00:00:00"/>
        <d v="2010-07-05T00:00:00"/>
        <d v="2016-06-06T00:00:00"/>
        <d v="1989-12-04T00:00:00"/>
        <d v="2009-11-19T00:00:00"/>
        <d v="2006-04-16T00:00:00"/>
        <d v="1992-06-28T00:00:00"/>
        <d v="2014-02-06T00:00:00"/>
        <d v="2016-12-28T00:00:00"/>
        <d v="1985-12-02T00:00:00"/>
        <d v="1996-07-14T00:00:00"/>
        <d v="2012-04-10T00:00:00"/>
        <d v="2002-09-19T00:00:00"/>
        <d v="2008-05-05T00:00:00"/>
        <d v="1997-03-28T00:00:00"/>
        <d v="1982-07-28T00:00:00"/>
        <d v="2007-01-21T00:00:00"/>
        <d v="2004-11-25T00:00:00"/>
        <d v="2008-04-28T00:00:00"/>
        <d v="1991-05-04T00:00:00"/>
        <d v="1993-05-28T00:00:00"/>
        <d v="1992-11-28T00:00:00"/>
        <d v="1987-11-07T00:00:00"/>
        <d v="1983-01-05T00:00:00"/>
        <d v="1998-09-01T00:00:00"/>
        <d v="1990-05-28T00:00:00"/>
        <d v="1982-03-16T00:00:00"/>
        <d v="2005-01-22T00:00:00"/>
        <d v="2006-08-01T00:00:00"/>
        <d v="1985-06-26T00:00:00"/>
        <d v="1986-08-16T00:00:00"/>
        <d v="2003-08-04T00:00:00"/>
        <d v="2016-01-21T00:00:00"/>
        <d v="1995-06-24T00:00:00"/>
        <d v="1989-01-18T00:00:00"/>
        <d v="1994-12-03T00:00:00"/>
        <d v="2003-11-23T00:00:00"/>
        <d v="2000-03-02T00:00:00"/>
        <d v="2006-03-10T00:00:00"/>
        <d v="1994-03-03T00:00:00"/>
        <d v="2007-05-08T00:00:00"/>
        <d v="1991-06-27T00:00:00"/>
        <d v="1993-09-14T00:00:00"/>
        <d v="2016-05-14T00:00:00"/>
        <d v="1993-06-24T00:00:00"/>
        <d v="2000-05-12T00:00:00"/>
        <d v="2019-04-04T00:00:00"/>
        <d v="1985-12-15T00:00:00"/>
        <d v="2018-09-13T00:00:00"/>
        <d v="2011-02-23T00:00:00"/>
        <d v="1991-10-14T00:00:00"/>
        <d v="1996-07-02T00:00:00"/>
        <d v="1999-08-10T00:00:00"/>
        <d v="2006-11-20T00:00:00"/>
        <d v="2019-04-14T00:00:00"/>
        <d v="1995-10-19T00:00:00"/>
        <d v="2021-03-24T00:00:00"/>
        <d v="2020-07-04T00:00:00"/>
        <d v="1995-05-25T00:00:00"/>
        <d v="1984-11-26T00:00:00"/>
        <d v="1988-07-27T00:00:00"/>
        <d v="2005-05-22T00:00:00"/>
        <d v="2005-02-13T00:00:00"/>
        <d v="1996-02-03T00:00:00"/>
        <d v="2000-09-19T00:00:00"/>
        <d v="2014-04-09T00:00:00"/>
        <d v="2003-01-16T00:00:00"/>
        <d v="1982-05-28T00:00:00"/>
        <d v="1983-04-03T00:00:00"/>
        <d v="2011-07-19T00:00:00"/>
        <d v="1985-06-27T00:00:00"/>
        <d v="2011-03-12T00:00:00"/>
        <d v="1987-01-01T00:00:00"/>
        <d v="2006-08-25T00:00:00"/>
        <d v="1994-01-23T00:00:00"/>
        <d v="2018-10-15T00:00:00"/>
        <d v="1996-10-25T00:00:00"/>
        <d v="2007-07-22T00:00:00"/>
        <d v="2017-02-23T00:00:00"/>
        <d v="1989-09-20T00:00:00"/>
        <d v="1989-03-12T00:00:00"/>
        <d v="1991-05-18T00:00:00"/>
        <d v="2010-10-15T00:00:00"/>
        <d v="1995-01-06T00:00:00"/>
        <d v="2002-12-19T00:00:00"/>
        <d v="2015-11-21T00:00:00"/>
        <d v="2017-12-28T00:00:00"/>
        <d v="1987-10-17T00:00:00"/>
        <d v="1996-05-21T00:00:00"/>
        <d v="2011-08-09T00:00:00"/>
        <d v="1994-07-11T00:00:00"/>
        <d v="2016-09-23T00:00:00"/>
        <d v="1995-02-12T00:00:00"/>
        <d v="1992-08-24T00:00:00"/>
        <d v="2012-12-17T00:00:00"/>
        <d v="2017-08-12T00:00:00"/>
        <d v="1986-12-02T00:00:00"/>
        <d v="2004-05-14T00:00:00"/>
        <d v="1995-12-14T00:00:00"/>
        <d v="1988-12-09T00:00:00"/>
        <d v="1994-05-22T00:00:00"/>
        <d v="1989-10-13T00:00:00"/>
        <d v="2002-01-23T00:00:00"/>
        <d v="2005-11-03T00:00:00"/>
        <d v="1999-02-05T00:00:00"/>
        <d v="2010-06-25T00:00:00"/>
        <d v="1985-10-16T00:00:00"/>
        <d v="1985-06-17T00:00:00"/>
        <d v="2017-01-27T00:00:00"/>
        <d v="2012-01-24T00:00:00"/>
        <d v="1995-02-07T00:00:00"/>
        <d v="1989-01-15T00:00:00"/>
        <d v="1997-11-24T00:00:00"/>
        <d v="2001-07-06T00:00:00"/>
        <d v="2002-05-05T00:00:00"/>
        <d v="1982-02-27T00:00:00"/>
        <d v="2000-08-06T00:00:00"/>
        <d v="2017-05-05T00:00:00"/>
        <d v="1992-05-10T00:00:00"/>
        <d v="2002-10-04T00:00:00"/>
        <d v="1990-04-26T00:00:00"/>
        <d v="2013-01-03T00:00:00"/>
        <d v="2015-01-14T00:00:00"/>
        <d v="2006-06-20T00:00:00"/>
        <d v="2004-07-16T00:00:00"/>
        <d v="2020-04-26T00:00:00"/>
        <d v="2017-08-15T00:00:00"/>
        <d v="2019-10-11T00:00:00"/>
        <d v="1982-11-21T00:00:00"/>
        <d v="2020-08-16T00:00:00"/>
        <d v="2002-09-17T00:00:00"/>
        <d v="1994-01-10T00:00:00"/>
        <d v="1984-03-15T00:00:00"/>
        <d v="1988-04-14T00:00:00"/>
        <d v="2014-11-08T00:00:00"/>
        <d v="1989-12-05T00:00:00"/>
        <d v="1990-11-18T00:00:00"/>
        <d v="1990-02-20T00:00:00"/>
        <d v="2009-07-11T00:00:00"/>
        <d v="2006-01-14T00:00:00"/>
        <d v="2004-08-26T00:00:00"/>
        <d v="2017-03-27T00:00:00"/>
        <d v="2007-09-03T00:00:00"/>
        <d v="1991-01-23T00:00:00"/>
        <d v="1983-08-17T00:00:00"/>
        <d v="2018-07-23T00:00:00"/>
        <d v="1988-05-15T00:00:00"/>
        <d v="2009-08-25T00:00:00"/>
        <d v="1997-01-14T00:00:00"/>
        <d v="2008-07-15T00:00:00"/>
        <d v="1998-09-28T00:00:00"/>
        <d v="1988-11-23T00:00:00"/>
        <d v="2003-09-22T00:00:00"/>
        <d v="2000-09-06T00:00:00"/>
        <d v="1986-03-27T00:00:00"/>
        <d v="2016-08-09T00:00:00"/>
        <d v="1985-05-26T00:00:00"/>
        <d v="2007-07-24T00:00:00"/>
        <d v="2002-12-26T00:00:00"/>
        <d v="2002-05-01T00:00:00"/>
        <d v="2018-10-24T00:00:00"/>
        <d v="2013-10-12T00:00:00"/>
        <d v="2004-03-13T00:00:00"/>
        <d v="1989-11-08T00:00:00"/>
        <d v="1984-10-12T00:00:00"/>
        <d v="2012-06-04T00:00:00"/>
        <d v="2012-12-23T00:00:00"/>
        <d v="2018-01-16T00:00:00"/>
        <d v="2001-05-23T00:00:00"/>
        <d v="2014-04-04T00:00:00"/>
        <d v="2018-10-26T00:00:00"/>
        <d v="2006-10-26T00:00:00"/>
        <d v="2017-05-22T00:00:00"/>
        <d v="2011-05-28T00:00:00"/>
        <d v="2010-12-10T00:00:00"/>
        <d v="1988-09-05T00:00:00"/>
        <d v="2012-10-26T00:00:00"/>
        <d v="2005-11-28T00:00:00"/>
        <d v="2001-12-25T00:00:00"/>
        <d v="1993-09-03T00:00:00"/>
        <d v="1992-10-02T00:00:00"/>
        <d v="2005-09-09T00:00:00"/>
        <d v="2008-07-11T00:00:00"/>
        <d v="1991-06-28T00:00:00"/>
        <d v="2009-11-16T00:00:00"/>
        <d v="2011-10-26T00:00:00"/>
        <d v="2007-03-14T00:00:00"/>
        <d v="1982-10-17T00:00:00"/>
        <d v="2010-02-03T00:00:00"/>
        <d v="1992-08-06T00:00:00"/>
        <d v="1999-05-21T00:00:00"/>
        <d v="2019-06-02T00:00:00"/>
        <d v="2016-11-19T00:00:00"/>
        <d v="1988-08-19T00:00:00"/>
        <d v="2019-07-11T00:00:00"/>
        <d v="2017-12-04T00:00:00"/>
        <d v="2009-07-24T00:00:00"/>
        <d v="1982-03-14T00:00:00"/>
        <d v="1998-05-12T00:00:00"/>
        <d v="1997-11-14T00:00:00"/>
        <d v="2006-01-08T00:00:00"/>
        <d v="2004-03-10T00:00:00"/>
        <d v="2005-01-18T00:00:00"/>
        <d v="2008-10-27T00:00:00"/>
        <d v="2007-05-18T00:00:00"/>
        <d v="2016-07-21T00:00:00"/>
        <d v="2005-08-06T00:00:00"/>
        <d v="2006-03-27T00:00:00"/>
        <d v="1999-12-26T00:00:00"/>
        <d v="2000-02-16T00:00:00"/>
        <d v="1986-04-14T00:00:00"/>
        <d v="1983-08-01T00:00:00"/>
        <d v="2021-07-10T00:00:00"/>
        <d v="1985-02-17T00:00:00"/>
        <d v="1988-02-24T00:00:00"/>
        <d v="1998-06-09T00:00:00"/>
        <d v="2019-05-09T00:00:00"/>
        <d v="2003-07-06T00:00:00"/>
        <d v="2017-06-09T00:00:00"/>
        <d v="1989-02-08T00:00:00"/>
        <d v="2018-05-16T00:00:00"/>
        <d v="2001-10-09T00:00:00"/>
        <d v="2016-03-08T00:00:00"/>
        <d v="2002-10-14T00:00:00"/>
        <d v="1999-05-06T00:00:00"/>
        <d v="2001-07-03T00:00:00"/>
        <d v="2010-08-10T00:00:00"/>
        <d v="1987-04-25T00:00:00"/>
        <d v="2014-08-27T00:00:00"/>
        <d v="2016-01-13T00:00:00"/>
        <d v="2014-03-20T00:00:00"/>
        <d v="2001-04-06T00:00:00"/>
        <d v="1991-06-12T00:00:00"/>
        <d v="2003-08-01T00:00:00"/>
        <d v="2008-08-19T00:00:00"/>
        <d v="1995-09-27T00:00:00"/>
        <d v="2020-06-28T00:00:00"/>
        <d v="2016-06-14T00:00:00"/>
        <d v="2009-10-10T00:00:00"/>
        <d v="1984-10-22T00:00:00"/>
        <d v="2000-01-15T00:00:00"/>
        <d v="2014-12-20T00:00:00"/>
        <d v="1993-09-13T00:00:00"/>
        <d v="2015-08-11T00:00:00"/>
        <d v="1999-07-13T00:00:00"/>
        <d v="1997-12-08T00:00:00"/>
        <d v="1997-02-06T00:00:00"/>
        <d v="2003-12-06T00:00:00"/>
        <d v="1985-09-20T00:00:00"/>
        <d v="2012-09-05T00:00:00"/>
        <d v="1987-06-03T00:00:00"/>
        <d v="1984-09-25T00:00:00"/>
        <d v="2015-06-20T00:00:00"/>
        <d v="1994-03-01T00:00:00"/>
        <d v="1997-04-22T00:00:00"/>
        <d v="1984-11-07T00:00:00"/>
        <d v="1987-05-16T00:00:00"/>
        <d v="2009-10-24T00:00:00"/>
        <d v="2021-12-21T00:00:00"/>
        <d v="1982-07-11T00:00:00"/>
        <d v="2006-01-20T00:00:00"/>
        <d v="2000-03-08T00:00:00"/>
        <d v="1982-12-04T00:00:00"/>
        <d v="1988-02-09T00:00:00"/>
        <d v="1982-01-28T00:00:00"/>
        <d v="1986-08-21T00:00:00"/>
        <d v="2002-05-11T00:00:00"/>
        <d v="1986-01-01T00:00:00"/>
        <d v="2014-09-25T00:00:00"/>
        <d v="2016-12-01T00:00:00"/>
        <d v="2009-02-13T00:00:00"/>
        <d v="2003-08-05T00:00:00"/>
        <d v="1995-07-02T00:00:00"/>
        <d v="1990-04-06T00:00:00"/>
        <d v="1990-08-25T00:00:00"/>
        <d v="1988-09-17T00:00:00"/>
        <d v="2019-10-05T00:00:00"/>
        <d v="1982-05-03T00:00:00"/>
        <d v="1996-03-19T00:00:00"/>
        <d v="2013-05-11T00:00:00"/>
        <d v="2021-02-26T00:00:00"/>
        <d v="2015-02-15T00:00:00"/>
        <d v="2021-01-26T00:00:00"/>
        <d v="1990-12-14T00:00:00"/>
        <d v="2017-01-19T00:00:00"/>
        <d v="2009-12-08T00:00:00"/>
        <d v="1992-05-27T00:00:00"/>
        <d v="2018-03-07T00:00:00"/>
        <d v="2009-09-22T00:00:00"/>
        <d v="1985-02-28T00:00:00"/>
        <d v="2013-06-21T00:00:00"/>
        <d v="2013-10-21T00:00:00"/>
        <d v="1984-07-04T00:00:00"/>
        <d v="2004-06-11T00:00:00"/>
        <d v="1985-06-08T00:00:00"/>
        <d v="2007-07-14T00:00:00"/>
        <d v="2007-11-17T00:00:00"/>
        <d v="2016-08-12T00:00:00"/>
        <d v="2011-06-10T00:00:00"/>
        <d v="2000-07-04T00:00:00"/>
        <d v="1987-02-25T00:00:00"/>
        <d v="2003-03-24T00:00:00"/>
        <d v="1993-01-02T00:00:00"/>
        <d v="2000-02-06T00:00:00"/>
        <d v="2000-11-23T00:00:00"/>
        <d v="1988-03-22T00:00:00"/>
        <d v="2013-07-06T00:00:00"/>
        <d v="2004-06-19T00:00:00"/>
        <d v="2007-07-15T00:00:00"/>
        <d v="1986-12-07T00:00:00"/>
        <d v="2019-06-20T00:00:00"/>
        <d v="2011-04-18T00:00:00"/>
        <d v="2002-11-19T00:00:00"/>
        <d v="2017-07-02T00:00:00"/>
        <d v="2009-03-11T00:00:00"/>
        <d v="1995-09-01T00:00:00"/>
        <d v="2010-04-24T00:00:00"/>
        <d v="2017-08-01T00:00:00"/>
        <d v="2012-02-24T00:00:00"/>
        <d v="2013-12-22T00:00:00"/>
        <d v="1982-12-23T00:00:00"/>
        <d v="2012-02-11T00:00:00"/>
        <d v="2015-05-15T00:00:00"/>
        <d v="2006-09-11T00:00:00"/>
        <d v="1996-05-05T00:00:00"/>
        <d v="2004-12-08T00:00:00"/>
        <d v="1988-03-15T00:00:00"/>
        <d v="2014-08-10T00:00:00"/>
        <d v="1992-02-20T00:00:00"/>
        <d v="1987-07-02T00:00:00"/>
        <d v="1995-05-01T00:00:00"/>
        <d v="2007-12-04T00:00:00"/>
        <d v="1996-09-11T00:00:00"/>
        <d v="1994-09-07T00:00:00"/>
        <d v="1993-04-26T00:00:00"/>
        <d v="2006-09-05T00:00:00"/>
        <d v="1994-07-27T00:00:00"/>
        <d v="1998-01-20T00:00:00"/>
        <d v="2016-11-22T00:00:00"/>
        <d v="1985-12-14T00:00:00"/>
        <d v="2013-08-28T00:00:00"/>
        <d v="1985-02-14T00:00:00"/>
        <d v="1988-11-10T00:00:00"/>
        <d v="1992-02-10T00:00:00"/>
        <d v="1995-06-09T00:00:00"/>
        <d v="1984-03-17T00:00:00"/>
        <d v="1987-03-08T00:00:00"/>
        <d v="2011-08-25T00:00:00"/>
        <d v="2006-05-02T00:00:00"/>
        <d v="2015-12-16T00:00:00"/>
        <d v="1995-01-09T00:00:00"/>
        <d v="2014-10-11T00:00:00"/>
        <d v="1989-08-02T00:00:00"/>
        <d v="1983-02-09T00:00:00"/>
        <d v="2007-10-23T00:00:00"/>
        <d v="2017-08-13T00:00:00"/>
        <d v="1982-10-13T00:00:00"/>
        <d v="1999-01-17T00:00:00"/>
        <d v="2017-07-11T00:00:00"/>
        <d v="1999-05-14T00:00:00"/>
        <d v="1992-03-17T00:00:00"/>
        <d v="2011-04-20T00:00:00"/>
        <d v="2016-02-28T00:00:00"/>
        <d v="1991-10-15T00:00:00"/>
        <d v="2018-07-22T00:00:00"/>
        <d v="2008-10-05T00:00:00"/>
        <d v="2002-11-22T00:00:00"/>
        <d v="1986-06-03T00:00:00"/>
        <d v="2001-02-22T00:00:00"/>
        <d v="1988-01-21T00:00:00"/>
        <d v="1994-05-14T00:00:00"/>
        <d v="1983-07-27T00:00:00"/>
        <d v="2007-02-09T00:00:00"/>
        <d v="2014-05-11T00:00:00"/>
        <d v="2004-11-03T00:00:00"/>
        <d v="1985-01-01T00:00:00"/>
        <d v="1984-04-18T00:00:00"/>
        <d v="1999-05-12T00:00:00"/>
        <d v="2020-01-01T00:00:00"/>
        <d v="1986-01-20T00:00:00"/>
        <d v="1992-01-16T00:00:00"/>
        <d v="2021-08-06T00:00:00"/>
        <d v="1990-03-25T00:00:00"/>
        <d v="2006-07-02T00:00:00"/>
        <d v="1994-10-13T00:00:00"/>
        <d v="1996-09-03T00:00:00"/>
        <d v="1998-11-26T00:00:00"/>
        <d v="1992-12-06T00:00:00"/>
        <d v="2021-01-08T00:00:00"/>
        <d v="2006-06-11T00:00:00"/>
        <d v="2019-02-27T00:00:00"/>
        <d v="2001-08-27T00:00:00"/>
        <d v="2010-07-16T00:00:00"/>
        <d v="1997-09-26T00:00:00"/>
        <d v="1997-04-20T00:00:00"/>
        <d v="2011-10-02T00:00:00"/>
        <d v="2010-06-18T00:00:00"/>
        <d v="2015-08-01T00:00:00"/>
        <d v="1982-12-08T00:00:00"/>
        <d v="1992-09-28T00:00:00"/>
        <d v="2010-01-14T00:00:00"/>
        <d v="1999-08-26T00:00:00"/>
        <d v="1988-06-06T00:00:00"/>
        <d v="1990-07-25T00:00:00"/>
        <d v="2003-03-04T00:00:00"/>
        <d v="2017-12-05T00:00:00"/>
        <d v="2002-10-07T00:00:00"/>
        <d v="2014-01-26T00:00:00"/>
        <d v="2012-05-25T00:00:00"/>
        <d v="2013-10-13T00:00:00"/>
        <d v="1985-03-19T00:00:00"/>
        <d v="1982-03-02T00:00:00"/>
        <d v="2018-03-28T00:00:00"/>
        <d v="2012-09-20T00:00:00"/>
        <d v="2000-12-12T00:00:00"/>
        <d v="2002-11-18T00:00:00"/>
        <d v="2003-08-14T00:00:00"/>
        <d v="1993-04-01T00:00:00"/>
        <d v="1990-08-08T00:00:00"/>
        <d v="2004-11-10T00:00:00"/>
        <d v="2021-06-05T00:00:00"/>
        <d v="2010-08-15T00:00:00"/>
        <d v="1995-01-08T00:00:00"/>
        <d v="2013-05-22T00:00:00"/>
        <d v="2020-04-19T00:00:00"/>
        <d v="1998-01-01T00:00:00"/>
        <d v="1990-12-23T00:00:00"/>
        <d v="2012-04-27T00:00:00"/>
        <d v="2007-06-15T00:00:00"/>
        <d v="2001-04-13T00:00:00"/>
        <d v="2011-06-16T00:00:00"/>
        <d v="2001-07-09T00:00:00"/>
        <d v="1986-02-26T00:00:00"/>
        <d v="2021-12-27T00:00:00"/>
        <d v="1986-05-13T00:00:00"/>
        <d v="2010-01-07T00:00:00"/>
        <d v="1992-03-15T00:00:00"/>
        <d v="2010-08-12T00:00:00"/>
        <d v="1990-02-06T00:00:00"/>
        <d v="2016-09-27T00:00:00"/>
        <d v="2006-03-24T00:00:00"/>
        <d v="2000-12-07T00:00:00"/>
        <d v="2001-08-24T00:00:00"/>
        <d v="1996-10-20T00:00:00"/>
        <d v="2006-01-09T00:00:00"/>
        <d v="1996-04-22T00:00:00"/>
        <d v="1989-12-23T00:00:00"/>
        <d v="2020-07-25T00:00:00"/>
        <d v="1996-09-16T00:00:00"/>
        <d v="2004-08-08T00:00:00"/>
        <d v="1999-02-22T00:00:00"/>
        <d v="2001-03-08T00:00:00"/>
        <d v="1989-07-02T00:00:00"/>
        <d v="2015-01-07T00:00:00"/>
        <d v="2002-04-26T00:00:00"/>
        <d v="1982-02-16T00:00:00"/>
        <d v="2008-02-05T00:00:00"/>
        <d v="1999-07-10T00:00:00"/>
        <d v="2020-05-01T00:00:00"/>
        <d v="2021-03-08T00:00:00"/>
        <d v="2002-08-07T00:00:00"/>
        <d v="1985-05-24T00:00:00"/>
        <d v="1984-04-13T00:00:00"/>
        <d v="2018-06-06T00:00:00"/>
        <d v="2008-04-11T00:00:00"/>
        <d v="1987-09-10T00:00:00"/>
        <d v="1992-12-10T00:00:00"/>
        <d v="2002-10-24T00:00:00"/>
        <d v="2013-08-21T00:00:00"/>
        <d v="2008-05-11T00:00:00"/>
        <d v="1988-09-20T00:00:00"/>
        <d v="1996-02-16T00:00:00"/>
        <d v="1989-09-02T00:00:00"/>
        <d v="2016-05-16T00:00:00"/>
        <d v="2002-07-10T00:00:00"/>
        <d v="2019-02-16T00:00:00"/>
        <d v="1991-02-26T00:00:00"/>
        <d v="1993-04-08T00:00:00"/>
        <d v="2002-03-25T00:00:00"/>
        <d v="2007-05-27T00:00:00"/>
        <d v="1985-03-03T00:00:00"/>
        <d v="1993-10-22T00:00:00"/>
        <d v="2012-12-07T00:00:00"/>
        <d v="1982-06-21T00:00:00"/>
        <d v="1987-06-05T00:00:00"/>
        <d v="1998-05-10T00:00:00"/>
        <d v="2001-11-04T00:00:00"/>
        <d v="1984-05-13T00:00:00"/>
        <d v="2003-04-24T00:00:00"/>
        <d v="1993-09-18T00:00:00"/>
        <d v="1982-04-27T00:00:00"/>
        <d v="1999-05-24T00:00:00"/>
        <d v="1992-08-15T00:00:00"/>
        <d v="2019-06-13T00:00:00"/>
        <d v="2018-06-08T00:00:00"/>
        <d v="2011-04-08T00:00:00"/>
        <d v="1987-11-04T00:00:00"/>
        <d v="2018-02-21T00:00:00"/>
        <d v="1986-05-06T00:00:00"/>
        <d v="2013-12-13T00:00:00"/>
        <d v="2020-06-14T00:00:00"/>
        <d v="2016-05-11T00:00:00"/>
        <d v="2001-06-01T00:00:00"/>
        <d v="1984-02-26T00:00:00"/>
        <d v="1998-12-27T00:00:00"/>
        <d v="2010-12-01T00:00:00"/>
        <d v="1983-12-20T00:00:00"/>
        <d v="1993-03-16T00:00:00"/>
        <d v="2018-06-05T00:00:00"/>
        <d v="2009-02-21T00:00:00"/>
        <d v="2008-04-10T00:00:00"/>
        <d v="1986-07-20T00:00:00"/>
        <d v="1994-09-28T00:00:00"/>
        <d v="1988-10-15T00:00:00"/>
        <d v="2002-12-25T00:00:00"/>
        <d v="1991-12-02T00:00:00"/>
        <d v="2002-12-20T00:00:00"/>
        <d v="2000-10-17T00:00:00"/>
        <d v="1984-05-20T00:00:00"/>
        <d v="2006-11-10T00:00:00"/>
        <d v="2001-07-13T00:00:00"/>
        <d v="2010-11-07T00:00:00"/>
        <d v="2011-04-03T00:00:00"/>
        <d v="1985-01-26T00:00:00"/>
        <d v="1993-05-07T00:00:00"/>
        <d v="2011-03-21T00:00:00"/>
        <d v="1984-06-20T00:00:00"/>
        <d v="1987-10-04T00:00:00"/>
        <d v="2012-08-20T00:00:00"/>
        <d v="2004-03-15T00:00:00"/>
        <d v="1984-09-01T00:00:00"/>
        <d v="1997-10-15T00:00:00"/>
        <d v="1988-11-09T00:00:00"/>
        <d v="2020-09-24T00:00:00"/>
        <d v="2003-09-28T00:00:00"/>
        <d v="2001-05-26T00:00:00"/>
        <d v="1996-02-21T00:00:00"/>
        <d v="2001-08-11T00:00:00"/>
        <d v="2013-10-08T00:00:00"/>
        <d v="1984-06-19T00:00:00"/>
        <d v="1982-02-14T00:00:00"/>
        <d v="1984-03-25T00:00:00"/>
        <d v="2007-08-01T00:00:00"/>
        <d v="2006-06-24T00:00:00"/>
        <d v="2011-05-06T00:00:00"/>
        <d v="1990-03-27T00:00:00"/>
        <d v="1993-03-19T00:00:00"/>
        <d v="2013-06-28T00:00:00"/>
        <d v="1990-07-15T00:00:00"/>
        <d v="1991-05-16T00:00:00"/>
        <d v="2019-07-01T00:00:00"/>
        <d v="2000-05-18T00:00:00"/>
        <d v="1983-06-10T00:00:00"/>
        <d v="2020-09-14T00:00:00"/>
        <d v="1982-02-23T00:00:00"/>
        <d v="2011-04-23T00:00:00"/>
        <d v="1997-02-20T00:00:00"/>
        <d v="2018-12-19T00:00:00"/>
        <d v="2015-12-13T00:00:00"/>
        <d v="2008-03-02T00:00:00"/>
        <d v="2020-01-13T00:00:00"/>
        <d v="2001-01-05T00:00:00"/>
        <d v="2007-12-02T00:00:00"/>
        <d v="2017-03-11T00:00:00"/>
        <d v="2006-12-20T00:00:00"/>
        <d v="1986-05-18T00:00:00"/>
        <d v="2018-08-21T00:00:00"/>
        <d v="2002-12-04T00:00:00"/>
        <d v="1993-06-10T00:00:00"/>
        <d v="2015-04-21T00:00:00"/>
        <d v="2015-06-12T00:00:00"/>
        <d v="2000-11-20T00:00:00"/>
        <d v="2021-02-16T00:00:00"/>
        <d v="2009-04-24T00:00:00"/>
        <d v="1998-04-04T00:00:00"/>
        <d v="1989-01-01T00:00:00"/>
        <d v="2001-11-20T00:00:00"/>
        <d v="2013-05-23T00:00:00"/>
        <d v="2018-12-20T00:00:00"/>
        <d v="1992-03-16T00:00:00"/>
        <d v="1985-11-06T00:00:00"/>
        <d v="2014-04-12T00:00:00"/>
        <d v="1998-01-10T00:00:00"/>
        <d v="1986-02-22T00:00:00"/>
        <d v="1987-07-07T00:00:00"/>
        <d v="2019-10-23T00:00:00"/>
        <d v="1982-10-22T00:00:00"/>
        <d v="1987-07-14T00:00:00"/>
        <d v="1999-10-13T00:00:00"/>
        <d v="2001-10-03T00:00:00"/>
        <d v="1996-04-01T00:00:00"/>
        <d v="1988-12-02T00:00:00"/>
        <d v="2007-04-24T00:00:00"/>
        <d v="2008-07-28T00:00:00"/>
        <d v="1999-11-01T00:00:00"/>
        <d v="2015-06-13T00:00:00"/>
        <d v="1999-08-15T00:00:00"/>
        <d v="2000-05-17T00:00:00"/>
        <d v="2018-08-04T00:00:00"/>
        <d v="2012-08-08T00:00:00"/>
        <d v="2008-06-21T00:00:00"/>
        <d v="2002-10-16T00:00:00"/>
        <d v="1996-07-18T00:00:00"/>
        <d v="1999-10-03T00:00:00"/>
        <d v="1999-09-12T00:00:00"/>
        <d v="1992-01-27T00:00:00"/>
        <d v="1989-11-14T00:00:00"/>
        <d v="2019-08-16T00:00:00"/>
        <d v="1983-06-28T00:00:00"/>
        <d v="2006-11-09T00:00:00"/>
        <d v="2020-09-17T00:00:00"/>
        <d v="1995-05-07T00:00:00"/>
        <d v="1995-06-19T00:00:00"/>
        <d v="2018-01-24T00:00:00"/>
        <d v="2021-07-23T00:00:00"/>
        <d v="1995-06-20T00:00:00"/>
        <d v="1982-09-24T00:00:00"/>
        <d v="2017-11-17T00:00:00"/>
        <d v="1995-04-18T00:00:00"/>
        <d v="1990-04-15T00:00:00"/>
        <d v="1984-04-27T00:00:00"/>
        <d v="1989-09-05T00:00:00"/>
        <d v="2008-01-06T00:00:00"/>
        <d v="1983-12-10T00:00:00"/>
        <d v="2014-04-07T00:00:00"/>
        <d v="2004-04-09T00:00:00"/>
        <d v="1983-08-11T00:00:00"/>
        <d v="1999-04-19T00:00:00"/>
        <d v="1990-08-21T00:00:00"/>
        <d v="1991-09-24T00:00:00"/>
        <d v="2021-03-02T00:00:00"/>
        <d v="2016-08-10T00:00:00"/>
        <d v="2003-10-17T00:00:00"/>
        <d v="1998-04-10T00:00:00"/>
        <d v="1984-04-28T00:00:00"/>
        <d v="1992-04-01T00:00:00"/>
        <d v="2012-01-14T00:00:00"/>
        <d v="1986-06-18T00:00:00"/>
        <d v="2007-02-26T00:00:00"/>
        <d v="1989-04-22T00:00:00"/>
        <d v="2003-05-11T00:00:00"/>
        <d v="1998-10-01T00:00:00"/>
        <d v="2021-12-16T00:00:00"/>
        <d v="1983-04-22T00:00:00"/>
        <d v="1986-05-21T00:00:00"/>
        <d v="1987-05-14T00:00:00"/>
        <d v="1990-10-23T00:00:00"/>
        <d v="2011-07-07T00:00:00"/>
        <d v="1991-05-26T00:00:00"/>
        <d v="2013-09-14T00:00:00"/>
        <d v="2009-12-20T00:00:00"/>
        <d v="2009-05-22T00:00:00"/>
        <d v="1999-10-25T00:00:00"/>
        <d v="1999-03-20T00:00:00"/>
        <d v="1994-05-20T00:00:00"/>
        <d v="2007-10-10T00:00:00"/>
        <d v="2017-12-19T00:00:00"/>
        <d v="1999-03-27T00:00:00"/>
        <d v="2019-09-04T00:00:00"/>
        <d v="1991-01-07T00:00:00"/>
        <d v="2008-09-16T00:00:00"/>
        <d v="2000-11-12T00:00:00"/>
        <d v="2018-05-23T00:00:00"/>
        <d v="1997-11-15T00:00:00"/>
        <d v="2000-04-07T00:00:00"/>
        <d v="1990-05-16T00:00:00"/>
        <d v="2020-01-18T00:00:00"/>
        <d v="1996-04-14T00:00:00"/>
        <d v="2012-12-14T00:00:00"/>
        <d v="2011-02-02T00:00:00"/>
        <d v="2006-07-09T00:00:00"/>
        <d v="1987-02-23T00:00:00"/>
        <d v="1993-07-14T00:00:00"/>
        <d v="2016-07-08T00:00:00"/>
        <d v="2017-05-02T00:00:00"/>
        <d v="1990-10-10T00:00:00"/>
        <d v="1991-08-06T00:00:00"/>
        <d v="1999-06-13T00:00:00"/>
        <d v="2015-12-06T00:00:00"/>
        <d v="2012-09-01T00:00:00"/>
        <d v="2000-07-05T00:00:00"/>
        <d v="1983-12-25T00:00:00"/>
        <d v="1989-02-02T00:00:00"/>
        <d v="1983-04-20T00:00:00"/>
        <d v="2013-03-01T00:00:00"/>
        <d v="2009-07-01T00:00:00"/>
        <d v="1982-11-08T00:00:00"/>
        <d v="1998-08-09T00:00:00"/>
        <d v="1990-12-09T00:00:00"/>
        <d v="1990-12-17T00:00:00"/>
        <d v="2013-06-02T00:00:00"/>
        <d v="1984-04-20T00:00:00"/>
        <d v="1989-10-03T00:00:00"/>
        <d v="2010-01-15T00:00:00"/>
        <d v="2006-08-24T00:00:00"/>
        <d v="2009-01-18T00:00:00"/>
        <d v="2018-12-03T00:00:00"/>
        <d v="2019-07-14T00:00:00"/>
        <d v="2012-04-11T00:00:00"/>
        <d v="2000-05-03T00:00:00"/>
        <d v="2010-11-06T00:00:00"/>
        <d v="2018-03-22T00:00:00"/>
        <d v="2015-09-08T00:00:00"/>
        <d v="2005-06-24T00:00:00"/>
        <d v="1990-03-24T00:00:00"/>
        <d v="2007-05-11T00:00:00"/>
        <d v="2020-07-18T00:00:00"/>
        <d v="2018-08-22T00:00:00"/>
        <d v="1987-08-03T00:00:00"/>
        <d v="1998-01-22T00:00:00"/>
        <d v="1990-01-24T00:00:00"/>
        <d v="1991-07-05T00:00:00"/>
        <d v="1985-07-23T00:00:00"/>
        <d v="1984-12-16T00:00:00"/>
        <d v="2020-09-11T00:00:00"/>
        <d v="2007-09-26T00:00:00"/>
        <d v="2005-12-07T00:00:00"/>
        <d v="2005-02-07T00:00:00"/>
        <d v="1993-02-06T00:00:00"/>
        <d v="1988-02-13T00:00:00"/>
        <d v="2015-02-05T00:00:00"/>
        <d v="1995-03-06T00:00:00"/>
        <d v="2016-02-06T00:00:00"/>
        <d v="1993-08-28T00:00:00"/>
        <d v="2001-11-08T00:00:00"/>
        <d v="2015-02-28T00:00:00"/>
        <d v="2003-08-13T00:00:00"/>
        <d v="2018-11-25T00:00:00"/>
        <d v="1983-11-04T00:00:00"/>
        <d v="2001-01-02T00:00:00"/>
        <d v="1989-12-10T00:00:00"/>
        <d v="1982-05-10T00:00:00"/>
        <d v="2002-09-11T00:00:00"/>
        <d v="1988-09-24T00:00:00"/>
        <d v="1985-10-25T00:00:00"/>
        <d v="1994-02-13T00:00:00"/>
        <d v="1992-11-20T00:00:00"/>
        <d v="1997-11-12T00:00:00"/>
        <d v="1992-02-08T00:00:00"/>
        <d v="2005-12-21T00:00:00"/>
        <d v="1982-09-15T00:00:00"/>
        <d v="1995-07-12T00:00:00"/>
        <d v="1986-06-07T00:00:00"/>
        <d v="2007-09-08T00:00:00"/>
        <d v="1995-06-01T00:00:00"/>
        <d v="1983-06-04T00:00:00"/>
        <d v="2018-06-15T00:00:00"/>
        <d v="2013-09-15T00:00:00"/>
        <d v="2003-11-15T00:00:00"/>
        <d v="1986-09-27T00:00:00"/>
        <d v="2016-02-03T00:00:00"/>
        <d v="2017-06-13T00:00:00"/>
        <d v="2018-11-28T00:00:00"/>
        <d v="2010-01-12T00:00:00"/>
        <d v="2005-07-01T00:00:00"/>
        <d v="2012-05-28T00:00:00"/>
        <d v="1994-01-15T00:00:00"/>
        <d v="1982-08-20T00:00:00"/>
        <d v="1988-11-19T00:00:00"/>
        <d v="2000-08-11T00:00:00"/>
        <d v="2002-05-09T00:00:00"/>
        <d v="2016-09-22T00:00:00"/>
        <d v="2019-01-13T00:00:00"/>
        <d v="2009-05-01T00:00:00"/>
        <d v="1998-01-19T00:00:00"/>
        <d v="2012-12-21T00:00:00"/>
        <d v="2012-02-01T00:00:00"/>
        <d v="1983-11-28T00:00:00"/>
        <d v="1989-07-15T00:00:00"/>
        <d v="1995-06-17T00:00:00"/>
        <d v="1993-09-09T00:00:00"/>
        <d v="2002-02-02T00:00:00"/>
        <d v="2011-03-17T00:00:00"/>
        <d v="1992-01-08T00:00:00"/>
        <d v="1983-04-02T00:00:00"/>
        <d v="2015-12-03T00:00:00"/>
        <d v="1998-03-01T00:00:00"/>
        <d v="2016-11-03T00:00:00"/>
        <d v="1983-10-14T00:00:00"/>
        <d v="1987-06-02T00:00:00"/>
        <d v="1998-03-26T00:00:00"/>
        <d v="1991-06-20T00:00:00"/>
        <d v="1999-02-28T00:00:00"/>
        <d v="2001-07-25T00:00:00"/>
        <d v="1994-01-02T00:00:00"/>
        <d v="1985-07-03T00:00:00"/>
        <d v="1996-09-18T00:00:00"/>
        <d v="1996-10-28T00:00:00"/>
        <d v="1985-06-16T00:00:00"/>
        <d v="1985-05-28T00:00:00"/>
        <d v="1999-07-15T00:00:00"/>
        <d v="1990-12-07T00:00:00"/>
        <d v="1998-02-28T00:00:00"/>
        <d v="1984-11-16T00:00:00"/>
        <d v="2019-05-26T00:00:00"/>
        <d v="2010-01-27T00:00:00"/>
        <d v="2011-01-25T00:00:00"/>
        <d v="2016-03-07T00:00:00"/>
        <d v="2001-11-01T00:00:00"/>
        <d v="2000-03-12T00:00:00"/>
        <d v="2008-03-28T00:00:00"/>
        <d v="2018-06-12T00:00:00"/>
        <d v="1999-01-25T00:00:00"/>
        <d v="2019-08-28T00:00:00"/>
        <d v="1998-12-20T00:00:00"/>
        <d v="1995-11-11T00:00:00"/>
        <d v="1988-12-16T00:00:00"/>
        <d v="1996-06-16T00:00:00"/>
        <d v="2006-09-26T00:00:00"/>
        <d v="2009-09-14T00:00:00"/>
        <d v="2013-05-01T00:00:00"/>
        <d v="1988-07-23T00:00:00"/>
        <d v="2003-01-03T00:00:00"/>
        <d v="1989-09-11T00:00:00"/>
        <d v="1994-03-12T00:00:00"/>
        <d v="2019-02-25T00:00:00"/>
        <d v="1996-08-01T00:00:00"/>
        <d v="2004-01-26T00:00:00"/>
        <d v="2002-08-24T00:00:00"/>
        <d v="1985-07-06T00:00:00"/>
        <d v="2019-12-22T00:00:00"/>
        <d v="1986-10-13T00:00:00"/>
        <d v="2017-10-04T00:00:00"/>
        <d v="1992-09-18T00:00:00"/>
        <d v="1982-08-18T00:00:00"/>
        <d v="1994-03-06T00:00:00"/>
        <d v="1998-04-28T00:00:00"/>
        <d v="2021-09-19T00:00:00"/>
        <d v="2004-10-01T00:00:00"/>
        <d v="2020-12-21T00:00:00"/>
        <d v="2019-03-14T00:00:00"/>
        <d v="1999-08-04T00:00:00"/>
        <d v="1985-02-04T00:00:00"/>
        <d v="2017-03-24T00:00:00"/>
        <d v="2020-08-03T00:00:00"/>
        <d v="1992-09-13T00:00:00"/>
        <d v="2012-12-19T00:00:00"/>
        <d v="2021-11-14T00:00:00"/>
        <d v="2014-10-28T00:00:00"/>
        <d v="2005-06-25T00:00:00"/>
        <d v="1994-12-19T00:00:00"/>
        <d v="2007-01-15T00:00:00"/>
        <d v="2000-08-07T00:00:00"/>
        <d v="2009-09-27T00:00:00"/>
        <d v="2004-06-12T00:00:00"/>
        <d v="2017-05-19T00:00:00"/>
        <d v="2009-05-02T00:00:00"/>
        <d v="2017-04-09T00:00:00"/>
        <d v="2004-01-13T00:00:00"/>
        <d v="1994-11-03T00:00:00"/>
        <d v="2001-01-13T00:00:00"/>
        <d v="2016-04-04T00:00:00"/>
        <d v="1992-01-19T00:00:00"/>
        <d v="1998-12-04T00:00:00"/>
        <d v="2012-01-25T00:00:00"/>
        <d v="1996-06-10T00:00:00"/>
        <d v="1997-06-22T00:00:00"/>
        <d v="2005-10-13T00:00:00"/>
        <d v="2003-03-13T00:00:00"/>
        <d v="2010-02-24T00:00:00"/>
        <d v="1987-05-26T00:00:00"/>
        <d v="1992-10-01T00:00:00"/>
        <d v="1993-01-28T00:00:00"/>
        <d v="1997-07-22T00:00:00"/>
        <d v="2014-03-24T00:00:00"/>
        <d v="1985-03-08T00:00:00"/>
        <d v="1997-06-14T00:00:00"/>
        <d v="1993-04-05T00:00:00"/>
        <d v="2008-11-28T00:00:00"/>
        <d v="2019-07-27T00:00:00"/>
        <d v="1989-12-27T00:00:00"/>
        <d v="1991-08-12T00:00:00"/>
        <d v="2012-11-18T00:00:00"/>
        <d v="2016-08-04T00:00:00"/>
        <d v="2002-03-17T00:00:00"/>
        <d v="2021-08-01T00:00:00"/>
        <d v="1993-09-16T00:00:00"/>
        <d v="1987-12-23T00:00:00"/>
        <d v="2007-10-28T00:00:00"/>
        <d v="2019-05-23T00:00:00"/>
        <d v="2003-05-12T00:00:00"/>
        <d v="1987-10-21T00:00:00"/>
        <d v="2011-02-10T00:00:00"/>
        <d v="2016-01-15T00:00:00"/>
        <d v="2004-05-28T00:00:00"/>
        <d v="2008-12-13T00:00:00"/>
        <d v="2012-01-11T00:00:00"/>
        <d v="1999-10-17T00:00:00"/>
        <d v="1982-11-23T00:00:00"/>
        <d v="1992-09-21T00:00:00"/>
        <d v="2016-05-01T00:00:00"/>
        <d v="2010-08-21T00:00:00"/>
        <d v="2019-11-23T00:00:00"/>
        <d v="2000-04-25T00:00:00"/>
        <d v="2009-06-12T00:00:00"/>
        <d v="2015-12-12T00:00:00"/>
        <d v="1987-12-17T00:00:00"/>
        <d v="2011-09-02T00:00:00"/>
        <d v="1993-10-06T00:00:00"/>
        <d v="2002-12-12T00:00:00"/>
        <d v="2010-04-18T00:00:00"/>
        <d v="1993-05-21T00:00:00"/>
        <d v="2019-11-25T00:00:00"/>
        <d v="2017-11-11T00:00:00"/>
        <d v="1988-06-19T00:00:00"/>
        <d v="1992-07-05T00:00:00"/>
        <d v="1990-07-22T00:00:00"/>
        <d v="1998-08-07T00:00:00"/>
        <d v="2010-04-17T00:00:00"/>
        <d v="2006-01-11T00:00:00"/>
        <d v="2002-09-15T00:00:00"/>
        <d v="1986-03-01T00:00:00"/>
        <d v="2010-10-11T00:00:00"/>
        <d v="2009-04-15T00:00:00"/>
        <d v="2006-02-05T00:00:00"/>
        <d v="2007-01-04T00:00:00"/>
        <d v="2013-05-04T00:00:00"/>
        <d v="2011-06-05T00:00:00"/>
        <d v="1998-06-27T00:00:00"/>
        <d v="2010-02-12T00:00:00"/>
        <d v="2000-02-05T00:00:00"/>
        <d v="2021-08-22T00:00:00"/>
        <d v="2007-10-14T00:00:00"/>
        <d v="1982-09-28T00:00:00"/>
        <d v="2000-05-16T00:00:00"/>
        <d v="1996-10-16T00:00:00"/>
        <d v="1986-07-05T00:00:00"/>
        <d v="2005-12-10T00:00:00"/>
        <d v="1990-04-27T00:00:00"/>
        <d v="1988-12-13T00:00:00"/>
        <d v="1984-02-17T00:00:00"/>
        <d v="1983-06-17T00:00:00"/>
        <d v="1995-11-02T00:00:00"/>
        <d v="2002-01-13T00:00:00"/>
        <d v="2004-09-13T00:00:00"/>
        <d v="1987-05-17T00:00:00"/>
        <d v="2004-02-05T00:00:00"/>
        <d v="1992-06-25T00:00:00"/>
        <d v="1996-01-20T00:00:00"/>
        <d v="1998-06-13T00:00:00"/>
        <d v="1982-04-02T00:00:00"/>
        <d v="1986-02-28T00:00:00"/>
        <d v="1990-08-22T00:00:00"/>
        <d v="2005-04-23T00:00:00"/>
        <d v="1998-02-16T00:00:00"/>
        <d v="2005-04-08T00:00:00"/>
        <d v="1984-10-09T00:00:00"/>
        <d v="1997-02-02T00:00:00"/>
        <d v="1998-05-16T00:00:00"/>
        <d v="2000-06-17T00:00:00"/>
        <d v="2005-08-07T00:00:00"/>
        <d v="2009-11-24T00:00:00"/>
        <d v="2006-04-14T00:00:00"/>
        <d v="1985-07-02T00:00:00"/>
        <d v="1986-05-12T00:00:00"/>
        <d v="1982-12-18T00:00:00"/>
        <d v="1988-01-23T00:00:00"/>
        <d v="1992-10-28T00:00:00"/>
        <d v="2018-04-18T00:00:00"/>
        <d v="2019-04-13T00:00:00"/>
        <d v="1986-04-01T00:00:00"/>
        <d v="2012-09-07T00:00:00"/>
        <d v="1995-08-09T00:00:00"/>
        <d v="1988-06-12T00:00:00"/>
        <d v="2005-03-23T00:00:00"/>
        <d v="1991-07-25T00:00:00"/>
        <d v="2018-08-15T00:00:00"/>
        <d v="1989-06-26T00:00:00"/>
        <d v="2002-01-27T00:00:00"/>
        <d v="1989-03-11T00:00:00"/>
        <d v="2021-10-20T00:00:00"/>
        <d v="2002-04-01T00:00:00"/>
        <d v="2021-05-16T00:00:00"/>
        <d v="1983-03-01T00:00:00"/>
        <d v="2014-05-09T00:00:00"/>
        <d v="2013-10-28T00:00:00"/>
        <d v="1999-04-26T00:00:00"/>
        <d v="2010-02-09T00:00:00"/>
        <d v="2007-04-03T00:00:00"/>
        <d v="2002-07-21T00:00:00"/>
        <d v="2011-03-14T00:00:00"/>
        <d v="1988-05-05T00:00:00"/>
        <d v="1992-06-11T00:00:00"/>
        <d v="2002-01-04T00:00:00"/>
        <d v="2003-08-20T00:00:00"/>
        <d v="1989-07-28T00:00:00"/>
        <d v="2009-08-04T00:00:00"/>
        <d v="2008-09-07T00:00:00"/>
        <d v="1984-07-10T00:00:00"/>
        <d v="2000-10-24T00:00:00"/>
        <d v="2010-07-23T00:00:00"/>
        <d v="2009-05-27T00:00:00"/>
        <d v="1994-12-24T00:00:00"/>
        <d v="2013-10-07T00:00:00"/>
        <d v="1989-10-23T00:00:00"/>
        <d v="1994-12-25T00:00:00"/>
        <d v="1991-08-09T00:00:00"/>
        <d v="2015-02-21T00:00:00"/>
        <d v="1982-06-07T00:00:00"/>
        <d v="2005-10-19T00:00:00"/>
        <d v="2013-03-20T00:00:00"/>
        <d v="2011-11-26T00:00:00"/>
        <d v="1998-11-08T00:00:00"/>
        <d v="1992-12-01T00:00:00"/>
        <d v="1993-08-24T00:00:00"/>
        <d v="1989-10-17T00:00:00"/>
        <d v="1988-01-24T00:00:00"/>
        <d v="2009-08-16T00:00:00"/>
        <d v="1996-02-25T00:00:00"/>
        <d v="1999-03-07T00:00:00"/>
        <d v="2018-05-27T00:00:00"/>
        <d v="2019-05-20T00:00:00"/>
        <d v="1988-02-03T00:00:00"/>
        <d v="1983-01-13T00:00:00"/>
        <d v="2021-09-13T00:00:00"/>
        <d v="1987-12-07T00:00:00"/>
        <d v="1995-01-14T00:00:00"/>
        <d v="1992-01-12T00:00:00"/>
        <d v="2002-11-12T00:00:00"/>
        <d v="1996-04-05T00:00:00"/>
        <d v="1986-11-26T00:00:00"/>
        <d v="2002-03-24T00:00:00"/>
        <d v="1998-04-26T00:00:00"/>
        <d v="1987-02-24T00:00:00"/>
        <d v="2010-08-08T00:00:00"/>
        <d v="2019-09-25T00:00:00"/>
        <d v="2001-10-07T00:00:00"/>
        <d v="1991-02-06T00:00:00"/>
        <d v="2011-01-02T00:00:00"/>
        <d v="2010-10-06T00:00:00"/>
        <d v="1994-10-21T00:00:00"/>
        <d v="1995-11-12T00:00:00"/>
        <d v="2010-08-03T00:00:00"/>
        <d v="2015-11-28T00:00:00"/>
        <d v="2003-09-11T00:00:00"/>
        <d v="2020-02-18T00:00:00"/>
        <d v="1991-03-28T00:00:00"/>
        <d v="1983-01-19T00:00:00"/>
        <d v="1986-07-07T00:00:00"/>
        <d v="2002-03-14T00:00:00"/>
        <d v="1987-09-27T00:00:00"/>
        <d v="2005-09-21T00:00:00"/>
        <d v="2018-11-14T00:00:00"/>
        <d v="2004-12-02T00:00:00"/>
        <d v="2006-01-24T00:00:00"/>
        <d v="1993-01-11T00:00:00"/>
        <d v="1987-08-19T00:00:00"/>
        <d v="1994-07-06T00:00:00"/>
        <d v="2009-06-10T00:00:00"/>
        <d v="2019-07-22T00:00:00"/>
        <d v="1997-02-08T00:00:00"/>
        <d v="1986-09-19T00:00:00"/>
        <d v="1997-08-18T00:00:00"/>
        <d v="1982-10-06T00:00:00"/>
        <d v="2004-07-10T00:00:00"/>
        <d v="2012-12-01T00:00:00"/>
        <d v="1998-04-23T00:00:00"/>
        <d v="1999-08-14T00:00:00"/>
        <d v="2010-05-17T00:00:00"/>
        <d v="1982-08-10T00:00:00"/>
        <d v="1991-12-14T00:00:00"/>
        <d v="2015-07-12T00:00:00"/>
        <d v="1982-09-10T00:00:00"/>
        <d v="1996-08-17T00:00:00"/>
        <d v="2016-07-22T00:00:00"/>
        <d v="1983-06-21T00:00:00"/>
        <d v="1982-08-22T00:00:00"/>
        <d v="2002-04-16T00:00:00"/>
        <d v="1984-03-04T00:00:00"/>
        <d v="2009-08-24T00:00:00"/>
        <d v="1990-08-26T00:00:00"/>
        <d v="1991-06-11T00:00:00"/>
        <d v="1995-01-01T00:00:00"/>
        <d v="2019-09-21T00:00:00"/>
        <d v="1996-01-06T00:00:00"/>
        <d v="2003-09-24T00:00:00"/>
        <d v="2012-05-07T00:00:00"/>
        <d v="1995-02-06T00:00:00"/>
        <d v="2018-02-14T00:00:00"/>
        <d v="1993-06-15T00:00:00"/>
        <d v="2015-08-02T00:00:00"/>
        <d v="2016-07-10T00:00:00"/>
        <d v="2004-01-09T00:00:00"/>
        <d v="2013-04-24T00:00:00"/>
        <d v="1995-09-24T00:00:00"/>
        <d v="2009-05-18T00:00:00"/>
        <d v="1992-04-22T00:00:00"/>
        <d v="2016-10-22T00:00:00"/>
        <d v="2005-07-28T00:00:00"/>
        <d v="2012-05-08T00:00:00"/>
        <d v="1996-11-19T00:00:00"/>
        <d v="1985-01-16T00:00:00"/>
        <d v="1985-02-10T00:00:00"/>
        <d v="2001-03-15T00:00:00"/>
        <d v="1996-09-02T00:00:00"/>
        <d v="1990-09-26T00:00:00"/>
        <d v="2009-03-27T00:00:00"/>
        <d v="1985-12-27T00:00:00"/>
        <d v="1993-03-20T00:00:00"/>
        <d v="2008-11-15T00:00:00"/>
        <d v="2003-05-14T00:00:00"/>
        <d v="2005-07-10T00:00:00"/>
        <d v="1991-09-23T00:00:00"/>
        <d v="1993-12-20T00:00:00"/>
        <d v="2010-05-08T00:00:00"/>
        <d v="2021-03-21T00:00:00"/>
        <d v="1992-06-06T00:00:00"/>
        <d v="1983-12-22T00:00:00"/>
        <d v="2002-08-15T00:00:00"/>
        <d v="1994-04-03T00:00:00"/>
        <d v="1995-06-14T00:00:00"/>
        <d v="2000-02-03T00:00:00"/>
        <d v="2020-08-25T00:00:00"/>
        <d v="2006-03-02T00:00:00"/>
        <d v="2017-03-12T00:00:00"/>
        <d v="1995-01-02T00:00:00"/>
        <d v="1982-07-10T00:00:00"/>
        <d v="2009-11-09T00:00:00"/>
        <d v="2011-08-15T00:00:00"/>
        <d v="2006-12-08T00:00:00"/>
        <d v="2006-01-23T00:00:00"/>
        <d v="1998-08-22T00:00:00"/>
        <d v="2015-07-24T00:00:00"/>
        <d v="2016-01-03T00:00:00"/>
        <d v="2000-10-11T00:00:00"/>
        <d v="1992-12-24T00:00:00"/>
        <d v="2015-04-18T00:00:00"/>
        <d v="2007-12-09T00:00:00"/>
        <d v="1997-04-02T00:00:00"/>
        <d v="1992-01-15T00:00:00"/>
        <d v="2020-08-01T00:00:00"/>
        <d v="1987-07-17T00:00:00"/>
        <d v="2017-08-24T00:00:00"/>
        <d v="1986-08-06T00:00:00"/>
        <d v="2012-01-28T00:00:00"/>
        <d v="2002-03-22T00:00:00"/>
        <d v="1994-10-12T00:00:00"/>
        <d v="2016-02-17T00:00:00"/>
        <d v="1998-03-25T00:00:00"/>
        <d v="2007-01-02T00:00:00"/>
        <d v="1982-03-19T00:00:00"/>
        <d v="1999-11-13T00:00:00"/>
        <d v="2005-03-13T00:00:00"/>
        <d v="2016-01-22T00:00:00"/>
        <d v="1995-11-22T00:00:00"/>
        <d v="1998-07-28T00:00:00"/>
        <d v="2019-03-06T00:00:00"/>
        <d v="2003-02-06T00:00:00"/>
        <d v="1986-05-17T00:00:00"/>
        <d v="1989-06-10T00:00:00"/>
        <d v="1987-07-15T00:00:00"/>
        <d v="1996-12-01T00:00:00"/>
        <d v="1992-02-05T00:00:00"/>
        <d v="2021-11-04T00:00:00"/>
        <d v="1995-09-23T00:00:00"/>
        <d v="1982-03-25T00:00:00"/>
        <d v="1997-11-27T00:00:00"/>
        <d v="2008-09-28T00:00:00"/>
        <d v="2020-05-14T00:00:00"/>
        <d v="1991-10-08T00:00:00"/>
        <d v="1997-02-21T00:00:00"/>
        <d v="1988-08-20T00:00:00"/>
        <d v="2007-01-27T00:00:00"/>
        <d v="1983-03-10T00:00:00"/>
        <d v="1989-07-03T00:00:00"/>
        <d v="1994-11-21T00:00:00"/>
        <d v="2011-06-12T00:00:00"/>
        <d v="2011-09-26T00:00:00"/>
        <d v="2014-04-11T00:00:00"/>
        <d v="1989-04-02T00:00:00"/>
        <d v="2014-06-04T00:00:00"/>
        <d v="1990-06-16T00:00:00"/>
        <d v="2018-05-21T00:00:00"/>
        <d v="1988-06-23T00:00:00"/>
        <d v="1988-10-08T00:00:00"/>
        <d v="2013-04-20T00:00:00"/>
        <d v="2004-07-23T00:00:00"/>
        <d v="2020-01-28T00:00:00"/>
        <d v="2001-12-06T00:00:00"/>
        <d v="1987-06-11T00:00:00"/>
        <d v="1992-03-21T00:00:00"/>
        <d v="2021-01-06T00:00:00"/>
        <d v="2007-08-06T00:00:00"/>
        <d v="1998-11-04T00:00:00"/>
        <d v="1998-06-11T00:00:00"/>
        <d v="1995-08-16T00:00:00"/>
        <d v="1982-02-10T00:00:00"/>
        <d v="1983-05-02T00:00:00"/>
        <d v="2019-12-17T00:00:00"/>
        <d v="2009-05-03T00:00:00"/>
        <d v="1989-06-01T00:00:00"/>
        <d v="2003-08-09T00:00:00"/>
        <d v="2010-04-13T00:00:00"/>
        <d v="2006-02-28T00:00:00"/>
        <d v="2019-09-27T00:00:00"/>
        <d v="2016-01-06T00:00:00"/>
        <d v="2013-10-11T00:00:00"/>
        <d v="1986-06-23T00:00:00"/>
        <d v="1989-01-12T00:00:00"/>
        <d v="1991-12-12T00:00:00"/>
        <d v="1982-11-24T00:00:00"/>
        <d v="2021-10-07T00:00:00"/>
        <d v="2020-02-25T00:00:00"/>
        <d v="2016-04-14T00:00:00"/>
        <d v="2006-02-12T00:00:00"/>
        <d v="2000-12-22T00:00:00"/>
        <d v="2019-12-05T00:00:00"/>
        <d v="2011-11-04T00:00:00"/>
        <d v="1998-06-17T00:00:00"/>
        <d v="1991-04-09T00:00:00"/>
        <d v="2012-05-17T00:00:00"/>
        <d v="1997-10-26T00:00:00"/>
        <d v="2007-04-11T00:00:00"/>
        <d v="1982-07-21T00:00:00"/>
        <d v="2012-02-08T00:00:00"/>
        <d v="2003-05-28T00:00:00"/>
        <d v="1996-06-28T00:00:00"/>
        <d v="2010-07-20T00:00:00"/>
        <d v="2014-08-25T00:00:00"/>
        <d v="1999-11-04T00:00:00"/>
        <d v="1999-10-02T00:00:00"/>
        <d v="2010-08-07T00:00:00"/>
        <d v="1992-03-05T00:00:00"/>
        <d v="2001-01-18T00:00:00"/>
        <d v="2018-08-11T00:00:00"/>
        <d v="2013-04-12T00:00:00"/>
        <d v="2019-10-28T00:00:00"/>
        <d v="2008-06-13T00:00:00"/>
        <d v="2005-06-05T00:00:00"/>
        <d v="1996-11-07T00:00:00"/>
        <d v="1989-07-04T00:00:00"/>
        <d v="1983-10-08T00:00:00"/>
        <d v="2000-09-16T00:00:00"/>
        <d v="2019-09-15T00:00:00"/>
        <d v="2020-04-04T00:00:00"/>
        <d v="1984-04-15T00:00:00"/>
        <d v="1993-12-22T00:00:00"/>
        <d v="2010-09-22T00:00:00"/>
        <d v="1991-12-21T00:00:00"/>
        <d v="2001-02-02T00:00:00"/>
        <d v="2017-01-03T00:00:00"/>
        <d v="2017-06-11T00:00:00"/>
        <d v="2007-02-11T00:00:00"/>
        <d v="1990-02-17T00:00:00"/>
        <d v="2009-09-08T00:00:00"/>
        <d v="1987-12-10T00:00:00"/>
        <d v="1996-05-25T00:00:00"/>
        <d v="1996-07-15T00:00:00"/>
        <d v="2020-09-26T00:00:00"/>
        <d v="2003-08-26T00:00:00"/>
        <d v="1985-06-06T00:00:00"/>
        <d v="2018-09-02T00:00:00"/>
        <d v="1989-08-19T00:00:00"/>
        <d v="1986-10-27T00:00:00"/>
        <d v="1986-07-23T00:00:00"/>
        <d v="2008-08-05T00:00:00"/>
        <d v="2011-12-25T00:00:00"/>
        <d v="1983-10-20T00:00:00"/>
        <d v="2020-01-11T00:00:00"/>
        <d v="1985-05-09T00:00:00"/>
        <d v="1993-07-11T00:00:00"/>
        <d v="1996-04-25T00:00:00"/>
        <d v="2003-06-23T00:00:00"/>
        <d v="2012-07-25T00:00:00"/>
        <d v="2021-08-07T00:00:00"/>
        <d v="1998-07-25T00:00:00"/>
        <d v="1982-01-23T00:00:00"/>
        <d v="2007-12-01T00:00:00"/>
        <d v="1994-08-16T00:00:00"/>
        <d v="1986-11-19T00:00:00"/>
        <d v="2006-03-13T00:00:00"/>
        <d v="1987-02-01T00:00:00"/>
        <d v="1998-08-03T00:00:00"/>
        <d v="1989-05-18T00:00:00"/>
        <d v="1992-08-18T00:00:00"/>
        <d v="2007-04-27T00:00:00"/>
        <d v="1982-03-03T00:00:00"/>
        <d v="2013-04-16T00:00:00"/>
        <d v="2013-05-20T00:00:00"/>
        <d v="1985-05-05T00:00:00"/>
        <d v="1995-12-06T00:00:00"/>
        <d v="1996-02-26T00:00:00"/>
        <d v="2004-10-14T00:00:00"/>
        <d v="2019-08-15T00:00:00"/>
        <d v="2013-12-20T00:00:00"/>
        <d v="1992-02-17T00:00:00"/>
        <d v="2002-03-18T00:00:00"/>
        <d v="2013-08-17T00:00:00"/>
        <d v="2003-01-09T00:00:00"/>
        <d v="1983-09-07T00:00:00"/>
        <d v="1999-08-24T00:00:00"/>
        <d v="2002-01-17T00:00:00"/>
        <d v="2006-08-06T00:00:00"/>
        <d v="2009-05-20T00:00:00"/>
        <d v="2002-09-22T00:00:00"/>
        <d v="2003-06-27T00:00:00"/>
        <d v="2005-07-07T00:00:00"/>
        <d v="2002-09-23T00:00:00"/>
        <d v="2003-11-06T00:00:00"/>
        <d v="1992-08-11T00:00:00"/>
        <d v="2005-05-19T00:00:00"/>
        <d v="2001-09-27T00:00:00"/>
        <d v="1984-12-07T00:00:00"/>
        <d v="1982-06-27T00:00:00"/>
        <d v="2007-09-18T00:00:00"/>
        <d v="1986-05-10T00:00:00"/>
        <d v="2005-07-03T00:00:00"/>
        <d v="2005-06-18T00:00:00"/>
        <d v="2015-12-20T00:00:00"/>
        <d v="1993-08-06T00:00:00"/>
        <d v="1983-05-16T00:00:00"/>
        <d v="2007-10-19T00:00:00"/>
        <d v="2020-07-09T00:00:00"/>
        <d v="1997-08-10T00:00:00"/>
        <d v="2006-05-15T00:00:00"/>
        <d v="2014-05-14T00:00:00"/>
        <d v="1986-11-20T00:00:00"/>
        <d v="2006-02-14T00:00:00"/>
        <d v="2016-10-16T00:00:00"/>
        <d v="1989-05-04T00:00:00"/>
        <d v="2006-05-08T00:00:00"/>
        <d v="2021-10-25T00:00:00"/>
        <d v="2010-07-04T00:00:00"/>
        <d v="1991-03-16T00:00:00"/>
        <d v="1985-08-05T00:00:00"/>
        <d v="2005-08-19T00:00:00"/>
        <d v="2015-05-13T00:00:00"/>
        <d v="2002-06-16T00:00:00"/>
        <d v="1997-07-20T00:00:00"/>
        <d v="1985-08-23T00:00:00"/>
        <d v="2000-06-02T00:00:00"/>
        <d v="2016-02-02T00:00:00"/>
        <d v="1989-12-12T00:00:00"/>
        <d v="2002-04-20T00:00:00"/>
        <d v="2005-07-27T00:00:00"/>
        <d v="1993-10-15T00:00:00"/>
        <d v="2014-06-22T00:00:00"/>
        <d v="1997-08-05T00:00:00"/>
        <d v="2016-11-08T00:00:00"/>
        <d v="2017-03-17T00:00:00"/>
        <d v="2007-09-07T00:00:00"/>
        <d v="2000-04-23T00:00:00"/>
        <d v="1988-07-19T00:00:00"/>
        <d v="2013-04-05T00:00:00"/>
        <d v="1999-07-25T00:00:00"/>
        <d v="2019-06-22T00:00:00"/>
        <d v="2019-04-02T00:00:00"/>
        <d v="2010-04-28T00:00:00"/>
        <d v="1989-03-27T00:00:00"/>
        <d v="1998-12-08T00:00:00"/>
        <d v="2018-10-18T00:00:00"/>
        <d v="1992-09-19T00:00:00"/>
        <d v="1983-04-13T00:00:00"/>
        <d v="1983-03-16T00:00:00"/>
        <d v="2020-08-02T00:00:00"/>
        <d v="1990-01-09T00:00:00"/>
        <d v="2012-06-25T00:00:00"/>
        <d v="1996-06-15T00:00:00"/>
        <d v="1994-02-21T00:00:00"/>
        <d v="1993-03-10T00:00:00"/>
        <d v="2010-09-20T00:00:00"/>
        <d v="1999-04-22T00:00:00"/>
        <d v="1982-01-22T00:00:00"/>
        <d v="1996-09-01T00:00:00"/>
        <d v="1994-04-01T00:00:00"/>
        <d v="2020-11-17T00:00:00"/>
        <d v="2016-11-01T00:00:00"/>
        <d v="1988-03-21T00:00:00"/>
        <d v="1998-12-19T00:00:00"/>
        <d v="2007-04-15T00:00:00"/>
        <d v="2000-04-14T00:00:00"/>
        <d v="1984-03-02T00:00:00"/>
        <d v="2001-12-10T00:00:00"/>
        <d v="2008-04-20T00:00:00"/>
        <d v="1993-01-09T00:00:00"/>
        <d v="1988-02-01T00:00:00"/>
        <d v="1983-03-07T00:00:00"/>
        <d v="2008-08-13T00:00:00"/>
        <d v="2021-03-12T00:00:00"/>
        <d v="1999-10-09T00:00:00"/>
        <d v="1982-01-25T00:00:00"/>
        <d v="2014-02-05T00:00:00"/>
        <d v="1999-02-13T00:00:00"/>
        <d v="1994-07-24T00:00:00"/>
        <d v="2021-08-27T00:00:00"/>
        <d v="2012-06-16T00:00:00"/>
        <d v="1984-12-15T00:00:00"/>
        <d v="2003-12-23T00:00:00"/>
        <d v="1995-07-26T00:00:00"/>
        <d v="1990-05-06T00:00:00"/>
        <d v="2020-12-13T00:00:00"/>
        <d v="1983-01-20T00:00:00"/>
        <d v="1999-08-28T00:00:00"/>
        <d v="1982-01-12T00:00:00"/>
        <d v="2008-01-28T00:00:00"/>
        <d v="2007-05-14T00:00:00"/>
        <d v="1986-09-21T00:00:00"/>
        <d v="1994-09-01T00:00:00"/>
        <d v="1985-08-18T00:00:00"/>
        <d v="1992-12-04T00:00:00"/>
        <d v="2017-05-10T00:00:00"/>
        <d v="1989-07-01T00:00:00"/>
        <d v="2004-12-16T00:00:00"/>
        <d v="2016-11-06T00:00:00"/>
        <d v="2011-11-22T00:00:00"/>
        <d v="2004-06-27T00:00:00"/>
        <d v="2008-06-12T00:00:00"/>
        <d v="1996-09-06T00:00:00"/>
        <d v="1995-04-15T00:00:00"/>
        <d v="2003-02-02T00:00:00"/>
        <d v="1988-07-13T00:00:00"/>
        <d v="1990-09-22T00:00:00"/>
        <d v="2020-05-12T00:00:00"/>
        <d v="2011-03-09T00:00:00"/>
        <d v="2003-02-23T00:00:00"/>
        <d v="2009-04-14T00:00:00"/>
        <d v="2017-01-06T00:00:00"/>
        <d v="1990-05-21T00:00:00"/>
        <d v="1989-12-17T00:00:00"/>
        <d v="1988-09-25T00:00:00"/>
        <d v="2001-10-05T00:00:00"/>
        <d v="1992-03-07T00:00:00"/>
        <d v="1997-10-16T00:00:00"/>
        <d v="2020-08-22T00:00:00"/>
        <d v="2021-10-10T00:00:00"/>
        <d v="2016-03-02T00:00:00"/>
        <d v="2004-12-12T00:00:00"/>
        <d v="2018-01-09T00:00:00"/>
        <d v="2021-01-25T00:00:00"/>
        <d v="1990-10-02T00:00:00"/>
        <d v="2000-04-21T00:00:00"/>
        <d v="2017-03-21T00:00:00"/>
        <d v="1986-05-22T00:00:00"/>
        <d v="2021-07-08T00:00:00"/>
        <d v="2002-06-07T00:00:00"/>
        <d v="2019-11-18T00:00:00"/>
        <d v="2001-12-11T00:00:00"/>
        <d v="1989-10-02T00:00:00"/>
        <d v="2019-12-03T00:00:00"/>
        <d v="2008-01-23T00:00:00"/>
        <d v="1994-08-28T00:00:00"/>
        <d v="2007-04-20T00:00:00"/>
        <d v="1986-01-03T00:00:00"/>
        <d v="2015-02-08T00:00:00"/>
        <d v="2011-01-17T00:00:00"/>
        <d v="1987-09-12T00:00:00"/>
        <d v="2004-07-20T00:00:00"/>
        <d v="1990-01-06T00:00:00"/>
        <d v="1996-08-23T00:00:00"/>
        <d v="1991-06-21T00:00:00"/>
        <d v="2005-02-03T00:00:00"/>
        <d v="2014-11-17T00:00:00"/>
        <d v="1986-12-04T00:00:00"/>
        <d v="2021-05-09T00:00:00"/>
        <d v="1983-03-14T00:00:00"/>
        <d v="2020-11-04T00:00:00"/>
        <d v="1984-11-28T00:00:00"/>
        <d v="1995-03-27T00:00:00"/>
        <d v="2003-05-13T00:00:00"/>
        <d v="1985-01-04T00:00:00"/>
        <d v="2021-01-28T00:00:00"/>
        <d v="2014-06-13T00:00:00"/>
        <d v="2012-04-05T00:00:00"/>
        <d v="1995-01-16T00:00:00"/>
        <d v="2000-10-18T00:00:00"/>
        <d v="1984-03-06T00:00:00"/>
        <d v="1986-03-18T00:00:00"/>
        <d v="2009-07-08T00:00:00"/>
        <d v="2006-05-09T00:00:00"/>
        <d v="1985-07-24T00:00:00"/>
        <d v="1996-06-06T00:00:00"/>
        <d v="2018-08-25T00:00:00"/>
        <d v="1999-02-24T00:00:00"/>
        <d v="2015-09-25T00:00:00"/>
        <d v="2004-05-11T00:00:00"/>
        <d v="2016-09-12T00:00:00"/>
        <d v="1988-07-09T00:00:00"/>
        <d v="2001-03-17T00:00:00"/>
        <d v="2005-04-17T00:00:00"/>
        <d v="2008-11-09T00:00:00"/>
        <d v="2015-03-13T00:00:00"/>
        <d v="1990-08-10T00:00:00"/>
        <d v="2005-03-04T00:00:00"/>
        <d v="2016-05-26T00:00:00"/>
        <d v="1986-02-02T00:00:00"/>
        <d v="2009-05-16T00:00:00"/>
        <d v="1990-03-09T00:00:00"/>
        <d v="1989-08-14T00:00:00"/>
        <d v="1993-08-14T00:00:00"/>
        <d v="1985-07-13T00:00:00"/>
        <d v="2018-07-20T00:00:00"/>
        <d v="2017-01-23T00:00:00"/>
        <d v="1982-04-10T00:00:00"/>
        <d v="1991-07-23T00:00:00"/>
        <d v="2006-12-03T00:00:00"/>
        <d v="1984-01-20T00:00:00"/>
        <d v="2008-03-06T00:00:00"/>
        <d v="2010-09-14T00:00:00"/>
        <d v="2003-01-27T00:00:00"/>
        <d v="2021-12-28T00:00:00"/>
        <d v="2002-11-10T00:00:00"/>
        <d v="1991-02-14T00:00:00"/>
        <d v="2012-10-21T00:00:00"/>
        <d v="2010-09-10T00:00:00"/>
        <d v="1998-07-10T00:00:00"/>
        <d v="2001-01-23T00:00:00"/>
        <d v="1989-06-12T00:00:00"/>
        <d v="1985-11-08T00:00:00"/>
        <d v="2017-12-15T00:00:00"/>
        <d v="1987-01-13T00:00:00"/>
        <d v="1990-04-01T00:00:00"/>
        <d v="2017-04-26T00:00:00"/>
        <d v="2002-11-08T00:00:00"/>
        <d v="2003-11-21T00:00:00"/>
        <d v="1998-03-10T00:00:00"/>
        <d v="2004-08-23T00:00:00"/>
        <d v="2015-12-02T00:00:00"/>
        <d v="2001-05-14T00:00:00"/>
        <d v="2021-04-18T00:00:00"/>
        <d v="2019-11-04T00:00:00"/>
        <d v="2014-02-19T00:00:00"/>
        <d v="1998-01-12T00:00:00"/>
        <d v="2012-09-18T00:00:00"/>
        <d v="2005-12-14T00:00:00"/>
        <d v="2020-04-02T00:00:00"/>
        <d v="2008-01-11T00:00:00"/>
        <d v="1998-12-06T00:00:00"/>
        <d v="1993-05-11T00:00:00"/>
        <d v="2001-10-27T00:00:00"/>
        <d v="2012-05-26T00:00:00"/>
        <d v="2020-10-18T00:00:00"/>
        <d v="1988-09-04T00:00:00"/>
        <d v="2018-10-17T00:00:00"/>
        <d v="2011-04-21T00:00:00"/>
        <d v="2012-08-22T00:00:00"/>
        <d v="2020-02-12T00:00:00"/>
        <d v="1982-09-01T00:00:00"/>
        <d v="1991-07-14T00:00:00"/>
        <d v="1989-05-15T00:00:00"/>
        <d v="2001-12-15T00:00:00"/>
        <d v="1997-04-14T00:00:00"/>
        <d v="1996-10-06T00:00:00"/>
        <d v="2017-05-06T00:00:00"/>
        <d v="2004-08-05T00:00:00"/>
        <d v="2009-10-04T00:00:00"/>
        <d v="2006-11-27T00:00:00"/>
        <d v="2011-06-22T00:00:00"/>
        <d v="2003-01-19T00:00:00"/>
        <d v="1988-01-22T00:00:00"/>
        <d v="2008-06-18T00:00:00"/>
        <d v="2020-10-11T00:00:00"/>
        <d v="1998-03-13T00:00:00"/>
        <d v="2003-02-10T00:00:00"/>
        <d v="2004-04-15T00:00:00"/>
        <d v="2005-11-17T00:00:00"/>
        <d v="2007-07-25T00:00:00"/>
        <d v="1982-02-24T00:00:00"/>
        <d v="1999-11-16T00:00:00"/>
        <d v="2018-12-10T00:00:00"/>
        <d v="1991-11-25T00:00:00"/>
        <d v="1987-10-02T00:00:00"/>
        <d v="2020-12-23T00:00:00"/>
        <d v="1983-02-25T00:00:00"/>
        <d v="2014-05-05T00:00:00"/>
        <d v="1999-08-16T00:00:00"/>
        <d v="2018-04-23T00:00:00"/>
        <d v="2015-10-09T00:00:00"/>
        <d v="2000-05-10T00:00:00"/>
        <d v="1995-02-02T00:00:00"/>
        <d v="2017-10-10T00:00:00"/>
        <d v="2014-01-15T00:00:00"/>
        <d v="2021-04-03T00:00:00"/>
        <d v="2013-07-18T00:00:00"/>
        <d v="2010-01-28T00:00:00"/>
        <d v="2002-04-28T00:00:00"/>
        <d v="1989-04-09T00:00:00"/>
        <d v="2000-10-16T00:00:00"/>
        <d v="2020-06-20T00:00:00"/>
        <d v="2000-07-23T00:00:00"/>
        <d v="2018-02-23T00:00:00"/>
        <d v="1997-10-21T00:00:00"/>
        <d v="1983-04-15T00:00:00"/>
        <d v="2006-02-22T00:00:00"/>
        <d v="1987-11-12T00:00:00"/>
        <d v="2005-01-24T00:00:00"/>
        <d v="2002-08-23T00:00:00"/>
        <d v="2019-10-15T00:00:00"/>
        <d v="2010-01-17T00:00:00"/>
        <d v="2003-08-10T00:00:00"/>
        <d v="2018-07-24T00:00:00"/>
        <d v="2014-04-05T00:00:00"/>
        <d v="1997-11-02T00:00:00"/>
        <d v="2015-04-20T00:00:00"/>
        <d v="1990-06-08T00:00:00"/>
        <d v="2000-01-09T00:00:00"/>
        <d v="2004-08-21T00:00:00"/>
        <d v="1988-12-22T00:00:00"/>
        <d v="2013-08-25T00:00:00"/>
        <d v="1987-04-05T00:00:00"/>
        <d v="2012-05-19T00:00:00"/>
        <d v="2017-11-13T00:00:00"/>
        <d v="2019-02-01T00:00:00"/>
        <d v="1996-01-10T00:00:00"/>
        <d v="2003-06-28T00:00:00"/>
        <d v="2007-05-06T00:00:00"/>
        <d v="2021-05-18T00:00:00"/>
        <d v="1990-04-17T00:00:00"/>
        <d v="2007-10-27T00:00:00"/>
        <d v="1991-05-08T00:00:00"/>
        <d v="1997-03-09T00:00:00"/>
        <d v="2019-07-06T00:00:00"/>
        <d v="2017-08-04T00:00:00"/>
        <d v="1998-11-22T00:00:00"/>
        <d v="2003-07-18T00:00:00"/>
        <d v="2009-11-08T00:00:00"/>
        <d v="2016-01-04T00:00:00"/>
        <d v="2017-05-21T00:00:00"/>
        <d v="1992-12-17T00:00:00"/>
        <d v="2019-07-26T00:00:00"/>
        <d v="2004-05-04T00:00:00"/>
        <d v="1988-11-07T00:00:00"/>
        <d v="2001-06-21T00:00:00"/>
        <d v="2000-06-03T00:00:00"/>
        <d v="1998-08-25T00:00:00"/>
        <d v="1999-02-26T00:00:00"/>
        <d v="2010-07-21T00:00:00"/>
        <d v="1993-06-02T00:00:00"/>
        <d v="2014-06-17T00:00:00"/>
        <d v="2019-04-06T00:00:00"/>
        <d v="1985-01-28T00:00:00"/>
        <d v="1982-07-17T00:00:00"/>
        <d v="1995-02-23T00:00:00"/>
        <d v="2014-01-08T00:00:00"/>
        <d v="2006-05-18T00:00:00"/>
        <d v="1990-07-02T00:00:00"/>
        <d v="2012-01-23T00:00:00"/>
        <d v="2000-12-02T00:00:00"/>
        <d v="1995-02-14T00:00:00"/>
        <d v="1999-01-14T00:00:00"/>
        <d v="1997-07-24T00:00:00"/>
        <d v="2011-06-19T00:00:00"/>
        <d v="2015-05-07T00:00:00"/>
        <d v="2013-02-14T00:00:00"/>
        <d v="1988-11-06T00:00:00"/>
        <d v="2007-07-10T00:00:00"/>
        <d v="2008-03-15T00:00:00"/>
        <d v="1987-04-20T00:00:00"/>
        <d v="1990-11-10T00:00:00"/>
        <d v="1999-12-06T00:00:00"/>
        <d v="1989-02-09T00:00:00"/>
        <d v="1990-07-14T00:00:00"/>
        <d v="2005-11-13T00:00:00"/>
        <d v="1993-11-10T00:00:00"/>
        <d v="2012-09-21T00:00:00"/>
        <d v="2007-06-16T00:00:00"/>
        <d v="2002-10-01T00:00:00"/>
        <d v="1984-08-27T00:00:00"/>
        <d v="1983-07-02T00:00:00"/>
        <d v="1995-08-21T00:00:00"/>
        <d v="1993-01-25T00:00:00"/>
        <d v="1993-10-09T00:00:00"/>
        <d v="1989-02-06T00:00:00"/>
        <d v="2009-06-20T00:00:00"/>
        <d v="2021-04-25T00:00:00"/>
        <d v="2004-05-10T00:00:00"/>
        <d v="1998-11-07T00:00:00"/>
        <d v="2013-02-02T00:00:00"/>
        <d v="2019-06-23T00:00:00"/>
        <d v="1994-02-28T00:00:00"/>
        <d v="2010-03-19T00:00:00"/>
        <d v="2004-05-22T00:00:00"/>
        <d v="2006-08-14T00:00:00"/>
        <d v="2021-02-05T00:00:00"/>
        <d v="2007-03-05T00:00:00"/>
        <d v="2018-08-17T00:00:00"/>
        <d v="1999-07-18T00:00:00"/>
        <d v="1999-05-02T00:00:00"/>
        <d v="2021-02-08T00:00:00"/>
        <d v="1986-08-23T00:00:00"/>
        <d v="1996-06-13T00:00:00"/>
        <d v="2013-04-23T00:00:00"/>
        <d v="1982-03-20T00:00:00"/>
        <d v="2018-06-26T00:00:00"/>
        <d v="1989-11-21T00:00:00"/>
        <d v="1998-08-20T00:00:00"/>
        <d v="2003-12-08T00:00:00"/>
        <d v="2018-04-22T00:00:00"/>
        <d v="2000-08-03T00:00:00"/>
        <d v="1989-09-13T00:00:00"/>
        <d v="2008-09-26T00:00:00"/>
        <d v="1986-06-22T00:00:00"/>
        <d v="1987-07-19T00:00:00"/>
        <d v="1982-01-05T00:00:00"/>
        <d v="1993-04-14T00:00:00"/>
        <d v="1983-12-16T00:00:00"/>
        <d v="2021-11-17T00:00:00"/>
        <d v="1983-10-18T00:00:00"/>
        <d v="2019-01-16T00:00:00"/>
        <d v="1985-09-28T00:00:00"/>
        <d v="1985-08-07T00:00:00"/>
        <d v="1991-08-07T00:00:00"/>
        <d v="2008-04-16T00:00:00"/>
        <d v="2011-10-22T00:00:00"/>
        <d v="1989-07-07T00:00:00"/>
        <d v="2004-10-05T00:00:00"/>
        <d v="1984-11-03T00:00:00"/>
        <d v="2011-10-13T00:00:00"/>
        <d v="1987-04-15T00:00:00"/>
        <d v="1990-07-08T00:00:00"/>
        <d v="2021-08-25T00:00:00"/>
        <d v="2001-07-02T00:00:00"/>
        <d v="1984-04-14T00:00:00"/>
        <d v="2002-04-18T00:00:00"/>
        <d v="2015-07-27T00:00:00"/>
        <d v="1999-07-11T00:00:00"/>
        <d v="2000-12-17T00:00:00"/>
        <d v="2019-02-23T00:00:00"/>
        <d v="2014-07-25T00:00:00"/>
        <d v="2011-10-18T00:00:00"/>
        <d v="2003-03-03T00:00:00"/>
        <d v="2019-08-24T00:00:00"/>
        <d v="1996-02-18T00:00:00"/>
        <d v="1986-08-05T00:00:00"/>
        <d v="2008-09-12T00:00:00"/>
        <d v="1984-04-08T00:00:00"/>
        <d v="1997-05-01T00:00:00"/>
        <d v="2000-06-28T00:00:00"/>
        <d v="1982-07-14T00:00:00"/>
        <d v="2011-07-08T00:00:00"/>
        <d v="1982-08-17T00:00:00"/>
        <d v="2021-11-11T00:00:00"/>
        <d v="1991-06-01T00:00:00"/>
        <d v="1984-03-14T00:00:00"/>
        <d v="1993-09-11T00:00:00"/>
        <d v="1997-08-24T00:00:00"/>
        <d v="2011-04-16T00:00:00"/>
        <d v="2005-10-17T00:00:00"/>
        <d v="2015-01-02T00:00:00"/>
        <d v="2012-08-03T00:00:00"/>
        <d v="1986-03-02T00:00:00"/>
        <d v="2015-10-25T00:00:00"/>
        <d v="2017-09-10T00:00:00"/>
        <d v="1995-12-08T00:00:00"/>
        <d v="2002-09-16T00:00:00"/>
        <d v="2018-02-13T00:00:00"/>
        <d v="2021-12-08T00:00:00"/>
        <d v="1995-09-10T00:00:00"/>
        <d v="2021-04-14T00:00:00"/>
        <d v="2005-09-26T00:00:00"/>
        <d v="2001-06-16T00:00:00"/>
        <d v="1982-05-16T00:00:00"/>
        <d v="1997-07-25T00:00:00"/>
        <d v="2013-10-04T00:00:00"/>
        <d v="2001-05-21T00:00:00"/>
        <d v="2001-03-02T00:00:00"/>
        <d v="2002-08-27T00:00:00"/>
        <d v="2004-10-26T00:00:00"/>
        <d v="2020-05-10T00:00:00"/>
        <d v="1994-12-16T00:00:00"/>
        <d v="1987-07-10T00:00:00"/>
        <d v="2012-04-26T00:00:00"/>
        <d v="1996-04-03T00:00:00"/>
        <d v="1996-08-02T00:00:00"/>
        <d v="2014-02-12T00:00:00"/>
        <d v="2020-07-15T00:00:00"/>
        <d v="2005-03-05T00:00:00"/>
        <d v="2013-09-21T00:00:00"/>
        <d v="2002-07-15T00:00:00"/>
        <d v="2006-09-25T00:00:00"/>
        <d v="2002-05-03T00:00:00"/>
        <d v="2009-02-27T00:00:00"/>
        <d v="1983-01-08T00:00:00"/>
        <d v="1997-03-18T00:00:00"/>
        <d v="1982-05-25T00:00:00"/>
        <d v="1988-08-06T00:00:00"/>
        <d v="1988-08-11T00:00:00"/>
        <d v="2014-02-13T00:00:00"/>
        <d v="1985-09-16T00:00:00"/>
        <d v="1994-02-24T00:00:00"/>
        <d v="1985-12-23T00:00:00"/>
        <d v="2013-06-14T00:00:00"/>
        <d v="2009-11-28T00:00:00"/>
        <d v="1996-02-11T00:00:00"/>
        <d v="1991-12-10T00:00:00"/>
        <d v="2015-07-05T00:00:00"/>
        <d v="1994-07-25T00:00:00"/>
        <d v="2008-12-01T00:00:00"/>
        <d v="2017-02-08T00:00:00"/>
        <d v="2007-07-28T00:00:00"/>
        <d v="2017-03-03T00:00:00"/>
        <d v="2009-03-13T00:00:00"/>
        <d v="2014-07-01T00:00:00"/>
        <d v="2011-03-23T00:00:00"/>
        <d v="1988-12-06T00:00:00"/>
        <d v="1990-02-01T00:00:00"/>
        <d v="2002-05-10T00:00:00"/>
        <d v="2000-04-19T00:00:00"/>
        <d v="2005-05-27T00:00:00"/>
        <d v="1993-01-03T00:00:00"/>
        <d v="2006-07-26T00:00:00"/>
        <d v="2010-07-28T00:00:00"/>
        <d v="1991-12-27T00:00:00"/>
        <d v="2018-12-04T00:00:00"/>
        <d v="1997-01-10T00:00:00"/>
        <d v="1993-12-26T00:00:00"/>
        <d v="2002-10-18T00:00:00"/>
        <d v="2019-06-27T00:00:00"/>
        <d v="2011-01-14T00:00:00"/>
        <d v="2008-01-09T00:00:00"/>
        <d v="2015-09-27T00:00:00"/>
        <d v="2016-03-27T00:00:00"/>
        <d v="1988-10-23T00:00:00"/>
        <d v="2005-07-13T00:00:00"/>
        <d v="2021-11-20T00:00:00"/>
        <d v="2017-09-20T00:00:00"/>
        <d v="2018-03-17T00:00:00"/>
        <d v="1999-07-07T00:00:00"/>
        <d v="2007-01-19T00:00:00"/>
        <d v="1997-12-01T00:00:00"/>
        <d v="2009-04-04T00:00:00"/>
        <d v="1983-06-08T00:00:00"/>
        <d v="2018-04-15T00:00:00"/>
        <d v="1988-09-27T00:00:00"/>
        <d v="2015-04-03T00:00:00"/>
        <d v="1999-08-11T00:00:00"/>
        <d v="2015-08-09T00:00:00"/>
        <d v="2014-01-10T00:00:00"/>
        <d v="1999-09-05T00:00:00"/>
        <d v="2000-04-13T00:00:00"/>
        <d v="2009-01-13T00:00:00"/>
        <d v="2004-01-06T00:00:00"/>
        <d v="1995-10-02T00:00:00"/>
        <d v="1989-08-15T00:00:00"/>
        <d v="1992-02-03T00:00:00"/>
        <d v="1986-04-08T00:00:00"/>
        <d v="1984-06-13T00:00:00"/>
        <d v="2003-05-17T00:00:00"/>
        <d v="2015-03-11T00:00:00"/>
        <d v="1990-08-28T00:00:00"/>
        <d v="2010-02-02T00:00:00"/>
        <d v="2005-05-09T00:00:00"/>
        <d v="1984-10-10T00:00:00"/>
        <d v="1995-03-19T00:00:00"/>
        <d v="1990-11-19T00:00:00"/>
        <d v="1988-10-09T00:00:00"/>
        <d v="2017-06-18T00:00:00"/>
        <d v="2008-02-23T00:00:00"/>
        <d v="2011-01-23T00:00:00"/>
        <d v="1987-05-20T00:00:00"/>
        <d v="1990-01-12T00:00:00"/>
        <d v="2021-09-07T00:00:00"/>
        <d v="1997-06-10T00:00:00"/>
        <d v="2021-02-04T00:00:00"/>
        <d v="2005-07-09T00:00:00"/>
        <d v="2012-11-16T00:00:00"/>
        <d v="1986-12-01T00:00:00"/>
        <d v="2015-02-01T00:00:00"/>
        <d v="1982-05-07T00:00:00"/>
        <d v="1992-05-24T00:00:00"/>
        <d v="2020-08-11T00:00:00"/>
        <d v="1983-05-03T00:00:00"/>
        <d v="2002-11-27T00:00:00"/>
        <d v="2002-11-05T00:00:00"/>
        <d v="1991-02-22T00:00:00"/>
        <d v="2008-06-23T00:00:00"/>
        <d v="2015-10-26T00:00:00"/>
        <d v="2007-08-24T00:00:00"/>
        <d v="1985-10-02T00:00:00"/>
        <d v="1985-06-15T00:00:00"/>
        <d v="1985-04-12T00:00:00"/>
        <d v="1992-09-03T00:00:00"/>
        <d v="1998-02-26T00:00:00"/>
        <d v="1982-06-09T00:00:00"/>
        <d v="1982-10-11T00:00:00"/>
        <d v="1997-06-27T00:00:00"/>
        <d v="1999-10-14T00:00:00"/>
        <d v="2014-06-14T00:00:00"/>
        <d v="1982-06-26T00:00:00"/>
        <d v="1994-11-26T00:00:00"/>
        <d v="2002-09-02T00:00:00"/>
        <d v="1991-03-18T00:00:00"/>
        <d v="2003-06-06T00:00:00"/>
        <d v="2017-07-28T00:00:00"/>
        <d v="2012-09-17T00:00:00"/>
        <d v="1983-01-02T00:00:00"/>
        <d v="1994-10-09T00:00:00"/>
        <d v="2019-07-12T00:00:00"/>
        <d v="2000-07-02T00:00:00"/>
        <d v="1984-12-22T00:00:00"/>
        <d v="2020-06-10T00:00:00"/>
        <d v="2012-03-18T00:00:00"/>
        <d v="1986-12-15T00:00:00"/>
        <d v="2006-05-25T00:00:00"/>
        <d v="1982-11-18T00:00:00"/>
        <d v="2011-02-17T00:00:00"/>
        <d v="2021-10-01T00:00:00"/>
        <d v="2013-12-11T00:00:00"/>
        <d v="2014-02-03T00:00:00"/>
        <d v="1986-08-14T00:00:00"/>
        <d v="1987-12-02T00:00:00"/>
        <d v="1984-09-28T00:00:00"/>
        <d v="2014-01-02T00:00:00"/>
        <d v="1983-07-20T00:00:00"/>
        <d v="2012-06-23T00:00:00"/>
        <d v="1983-01-23T00:00:00"/>
        <d v="1993-02-03T00:00:00"/>
        <d v="1984-01-13T00:00:00"/>
        <d v="2013-04-28T00:00:00"/>
        <d v="2012-09-13T00:00:00"/>
        <d v="2018-03-14T00:00:00"/>
        <d v="2015-06-08T00:00:00"/>
        <d v="1996-03-23T00:00:00"/>
        <d v="2018-11-15T00:00:00"/>
        <d v="2014-09-15T00:00:00"/>
        <d v="1984-09-14T00:00:00"/>
        <d v="1984-07-07T00:00:00"/>
        <d v="2007-03-20T00:00:00"/>
        <d v="2012-07-08T00:00:00"/>
        <d v="1985-05-23T00:00:00"/>
        <d v="1997-06-04T00:00:00"/>
        <d v="1997-09-28T00:00:00"/>
        <d v="1996-02-14T00:00:00"/>
        <d v="1996-04-18T00:00:00"/>
        <d v="2020-10-14T00:00:00"/>
        <d v="1999-11-25T00:00:00"/>
        <d v="2004-06-07T00:00:00"/>
        <d v="1999-12-23T00:00:00"/>
        <d v="1990-03-18T00:00:00"/>
        <d v="2016-12-08T00:00:00"/>
        <d v="2016-12-16T00:00:00"/>
        <d v="2021-04-02T00:00:00"/>
        <d v="2021-01-18T00:00:00"/>
        <d v="2011-03-22T00:00:00"/>
        <d v="2002-11-17T00:00:00"/>
        <d v="1987-03-19T00:00:00"/>
        <d v="2000-11-13T00:00:00"/>
        <d v="1992-04-12T00:00:00"/>
        <d v="1986-07-19T00:00:00"/>
        <d v="1995-12-25T00:00:00"/>
        <d v="1994-09-20T00:00:00"/>
        <d v="1986-03-12T00:00:00"/>
        <d v="1995-11-26T00:00:00"/>
        <d v="2015-03-01T00:00:00"/>
        <d v="1983-01-22T00:00:00"/>
        <d v="2016-07-16T00:00:00"/>
        <d v="2007-12-10T00:00:00"/>
        <d v="2010-03-04T00:00:00"/>
        <d v="2009-01-08T00:00:00"/>
        <d v="2014-10-19T00:00:00"/>
        <d v="2021-07-14T00:00:00"/>
        <d v="1988-08-21T00:00:00"/>
        <d v="2001-08-04T00:00:00"/>
        <d v="2000-07-14T00:00:00"/>
        <d v="2016-06-21T00:00:00"/>
        <d v="1994-08-15T00:00:00"/>
        <d v="2009-03-09T00:00:00"/>
        <d v="2008-03-25T00:00:00"/>
        <d v="1996-09-25T00:00:00"/>
        <d v="1994-07-21T00:00:00"/>
        <d v="2003-12-18T00:00:00"/>
        <d v="1985-11-21T00:00:00"/>
        <d v="1999-06-09T00:00:00"/>
        <d v="2010-05-23T00:00:00"/>
        <d v="1991-12-26T00:00:00"/>
        <d v="2017-09-26T00:00:00"/>
        <d v="2002-08-20T00:00:00"/>
        <d v="1989-05-28T00:00:00"/>
        <d v="1986-12-11T00:00:00"/>
        <d v="2015-01-20T00:00:00"/>
        <d v="1999-05-09T00:00:00"/>
        <d v="1990-03-12T00:00:00"/>
        <d v="2021-03-06T00:00:00"/>
        <d v="2021-07-18T00:00:00"/>
        <d v="2000-03-28T00:00:00"/>
        <d v="2005-04-14T00:00:00"/>
        <d v="2020-09-28T00:00:00"/>
        <d v="2000-01-24T00:00:00"/>
        <d v="1996-06-22T00:00:00"/>
        <d v="1993-02-16T00:00:00"/>
        <d v="2009-07-17T00:00:00"/>
        <d v="1993-08-18T00:00:00"/>
        <d v="1996-11-05T00:00:00"/>
        <d v="1982-07-27T00:00:00"/>
        <d v="2018-06-21T00:00:00"/>
        <d v="1986-08-27T00:00:00"/>
        <d v="2010-09-26T00:00:00"/>
        <d v="2009-10-21T00:00:00"/>
        <d v="1983-07-21T00:00:00"/>
        <d v="1987-01-08T00:00:00"/>
        <d v="2019-05-15T00:00:00"/>
        <d v="2011-05-23T00:00:00"/>
        <d v="1996-06-12T00:00:00"/>
        <d v="2005-09-25T00:00:00"/>
        <d v="2013-01-05T00:00:00"/>
        <d v="1990-06-11T00:00:00"/>
        <d v="2015-06-21T00:00:00"/>
        <d v="1993-02-09T00:00:00"/>
        <d v="2014-02-18T00:00:00"/>
        <d v="2000-02-01T00:00:00"/>
        <d v="1986-07-04T00:00:00"/>
        <d v="1991-04-20T00:00:00"/>
        <d v="2015-12-25T00:00:00"/>
        <d v="2019-07-02T00:00:00"/>
        <d v="2020-02-17T00:00:00"/>
        <d v="1989-08-28T00:00:00"/>
        <d v="2019-10-09T00:00:00"/>
        <d v="2010-08-26T00:00:00"/>
        <d v="2012-06-06T00:00:00"/>
        <d v="1982-11-03T00:00:00"/>
        <d v="2021-01-03T00:00:00"/>
        <d v="2001-11-16T00:00:00"/>
        <d v="1999-07-24T00:00:00"/>
        <d v="1982-11-04T00:00:00"/>
        <d v="2003-03-28T00:00:00"/>
        <d v="2008-07-04T00:00:00"/>
        <d v="2014-01-09T00:00:00"/>
        <d v="2000-06-26T00:00:00"/>
        <d v="1984-04-01T00:00:00"/>
        <d v="2012-06-07T00:00:00"/>
        <d v="2016-11-11T00:00:00"/>
        <d v="2020-05-04T00:00:00"/>
        <d v="2002-02-20T00:00:00"/>
        <d v="2000-12-24T00:00:00"/>
        <d v="2007-06-19T00:00:00"/>
        <d v="2005-11-22T00:00:00"/>
        <d v="1986-06-04T00:00:00"/>
        <d v="1996-08-08T00:00:00"/>
        <d v="1993-10-21T00:00:00"/>
        <d v="2010-12-20T00:00:00"/>
        <d v="1988-02-27T00:00:00"/>
        <d v="1988-07-17T00:00:00"/>
        <d v="1994-11-15T00:00:00"/>
        <d v="2003-04-05T00:00:00"/>
        <d v="1986-06-21T00:00:00"/>
        <d v="2011-06-04T00:00:00"/>
        <d v="1987-12-04T00:00:00"/>
        <d v="2015-05-24T00:00:00"/>
        <d v="2016-01-19T00:00:00"/>
        <d v="1990-05-03T00:00:00"/>
        <d v="1985-10-15T00:00:00"/>
        <d v="1989-11-27T00:00:00"/>
        <d v="1988-06-14T00:00:00"/>
        <d v="2009-12-22T00:00:00"/>
        <d v="1988-06-10T00:00:00"/>
        <d v="2001-05-27T00:00:00"/>
        <d v="2014-09-16T00:00:00"/>
        <d v="1984-02-27T00:00:00"/>
        <d v="1987-06-15T00:00:00"/>
        <d v="2006-12-27T00:00:00"/>
        <d v="2001-09-16T00:00:00"/>
        <d v="1998-01-08T00:00:00"/>
        <d v="2017-06-02T00:00:00"/>
        <d v="1985-11-13T00:00:00"/>
        <d v="2001-02-28T00:00:00"/>
        <d v="2017-04-02T00:00:00"/>
        <d v="2015-12-14T00:00:00"/>
        <d v="2020-10-10T00:00:00"/>
        <d v="1993-02-10T00:00:00"/>
        <d v="2001-01-03T00:00:00"/>
        <d v="1982-05-15T00:00:00"/>
        <d v="2001-10-18T00:00:00"/>
        <d v="1984-09-10T00:00:00"/>
        <d v="1990-05-22T00:00:00"/>
        <d v="2019-09-03T00:00:00"/>
        <d v="2021-06-06T00:00:00"/>
        <d v="2020-09-21T00:00:00"/>
        <d v="2009-02-23T00:00:00"/>
        <d v="1989-06-16T00:00:00"/>
        <d v="1986-02-04T00:00:00"/>
        <d v="1983-03-06T00:00:00"/>
        <d v="2001-05-02T00:00:00"/>
        <d v="2018-07-05T00:00:00"/>
        <d v="1984-10-01T00:00:00"/>
        <d v="1995-04-17T00:00:00"/>
        <d v="1998-10-03T00:00:00"/>
        <d v="1984-02-08T00:00:00"/>
        <d v="2012-12-16T00:00:00"/>
        <d v="2017-01-25T00:00:00"/>
        <d v="1985-09-13T00:00:00"/>
        <d v="2018-03-21T00:00:00"/>
        <d v="2020-11-19T00:00:00"/>
        <d v="1985-01-19T00:00:00"/>
        <d v="1995-01-12T00:00:00"/>
        <d v="2007-11-20T00:00:00"/>
        <d v="2014-02-14T00:00:00"/>
        <d v="1986-11-11T00:00:00"/>
        <d v="1992-12-02T00:00:00"/>
        <d v="1991-12-03T00:00:00"/>
        <d v="1996-10-02T00:00:00"/>
        <d v="1991-06-23T00:00:00"/>
        <d v="2005-02-19T00:00:00"/>
        <d v="2002-08-26T00:00:00"/>
        <d v="1989-02-14T00:00:00"/>
        <d v="1988-05-14T00:00:00"/>
        <d v="2007-01-28T00:00:00"/>
        <d v="1987-07-09T00:00:00"/>
        <d v="2007-11-02T00:00:00"/>
        <d v="1982-04-08T00:00:00"/>
        <d v="1983-10-04T00:00:00"/>
        <d v="1998-10-10T00:00:00"/>
        <d v="2011-01-06T00:00:00"/>
        <d v="1993-11-18T00:00:00"/>
        <d v="2005-04-18T00:00:00"/>
        <d v="2012-11-28T00:00:00"/>
        <d v="2017-08-06T00:00:00"/>
        <d v="2000-10-10T00:00:00"/>
        <d v="1991-02-01T00:00:00"/>
        <d v="2000-12-28T00:00:00"/>
        <d v="1988-10-18T00:00:00"/>
        <d v="1989-02-10T00:00:00"/>
        <d v="2010-01-03T00:00:00"/>
        <d v="2008-10-02T00:00:00"/>
        <d v="2003-01-06T00:00:00"/>
        <d v="1985-03-13T00:00:00"/>
        <d v="1982-11-13T00:00:00"/>
        <d v="2009-08-15T00:00:00"/>
        <d v="1985-02-26T00:00:00"/>
        <d v="1986-02-15T00:00:00"/>
        <d v="1999-06-22T00:00:00"/>
        <d v="2000-09-10T00:00:00"/>
        <d v="2019-11-26T00:00:00"/>
        <d v="1983-02-27T00:00:00"/>
        <d v="2019-06-21T00:00:00"/>
        <d v="1993-11-16T00:00:00"/>
        <d v="1995-03-08T00:00:00"/>
        <d v="1989-01-07T00:00:00"/>
        <d v="1995-08-25T00:00:00"/>
        <d v="2018-11-23T00:00:00"/>
        <d v="2003-05-24T00:00:00"/>
        <d v="2005-09-07T00:00:00"/>
        <d v="2000-07-24T00:00:00"/>
        <d v="2020-08-05T00:00:00"/>
        <d v="1993-08-05T00:00:00"/>
        <d v="2016-01-27T00:00:00"/>
        <d v="2003-06-03T00:00:00"/>
        <d v="2003-08-03T00:00:00"/>
        <d v="1998-01-21T00:00:00"/>
        <d v="1996-09-23T00:00:00"/>
        <d v="1982-03-18T00:00:00"/>
        <d v="2014-10-23T00:00:00"/>
        <d v="2003-10-14T00:00:00"/>
        <d v="1994-11-19T00:00:00"/>
        <d v="1997-05-28T00:00:00"/>
        <d v="2020-08-24T00:00:00"/>
        <d v="2013-02-16T00:00:00"/>
        <d v="2004-04-21T00:00:00"/>
        <d v="2008-09-17T00:00:00"/>
        <d v="2008-01-12T00:00:00"/>
        <d v="2017-11-27T00:00:00"/>
        <d v="2015-05-02T00:00:00"/>
        <d v="1983-04-25T00:00:00"/>
        <d v="2012-10-24T00:00:00"/>
        <d v="2004-02-11T00:00:00"/>
        <d v="2002-10-23T00:00:00"/>
        <d v="1989-07-11T00:00:00"/>
        <d v="2015-08-23T00:00:00"/>
        <d v="1989-03-22T00:00:00"/>
        <d v="1989-08-08T00:00:00"/>
        <d v="2003-09-20T00:00:00"/>
        <d v="1987-09-23T00:00:00"/>
        <d v="2018-03-05T00:00:00"/>
        <d v="2020-12-26T00:00:00"/>
        <d v="2009-07-19T00:00:00"/>
        <d v="2001-12-28T00:00:00"/>
        <d v="1993-07-01T00:00:00"/>
        <d v="1991-04-15T00:00:00"/>
        <d v="1994-08-17T00:00:00"/>
        <d v="2010-10-21T00:00:00"/>
        <d v="1982-01-14T00:00:00"/>
        <d v="2004-01-07T00:00:00"/>
        <d v="2013-11-04T00:00:00"/>
        <d v="2018-09-01T00:00:00"/>
        <d v="1983-03-02T00:00:00"/>
        <d v="1999-08-09T00:00:00"/>
        <d v="1984-12-27T00:00:00"/>
        <d v="2005-10-03T00:00:00"/>
        <d v="2003-02-07T00:00:00"/>
        <d v="2013-03-11T00:00:00"/>
        <d v="1999-02-25T00:00:00"/>
        <d v="1993-10-28T00:00:00"/>
        <d v="1999-07-27T00:00:00"/>
        <d v="2011-03-10T00:00:00"/>
        <d v="2015-08-24T00:00:00"/>
        <d v="2008-04-09T00:00:00"/>
        <d v="2013-08-22T00:00:00"/>
        <d v="1985-07-05T00:00:00"/>
        <d v="2016-05-12T00:00:00"/>
        <d v="1987-04-24T00:00:00"/>
        <d v="1984-12-23T00:00:00"/>
        <d v="1987-07-08T00:00:00"/>
        <d v="2011-06-28T00:00:00"/>
        <d v="2008-04-05T00:00:00"/>
        <d v="1993-08-19T00:00:00"/>
        <d v="1999-07-28T00:00:00"/>
        <d v="1984-09-05T00:00:00"/>
        <d v="1998-08-19T00:00:00"/>
        <d v="1990-12-15T00:00:00"/>
        <d v="2002-07-03T00:00:00"/>
        <d v="1999-06-15T00:00:00"/>
        <d v="1990-10-21T00:00:00"/>
        <d v="2020-03-12T00:00:00"/>
        <d v="2001-04-07T00:00:00"/>
        <d v="2012-11-26T00:00:00"/>
        <d v="2005-03-20T00:00:00"/>
        <d v="2005-09-16T00:00:00"/>
        <d v="2014-05-02T00:00:00"/>
        <d v="1998-12-26T00:00:00"/>
        <d v="2012-09-14T00:00:00"/>
        <d v="2014-06-02T00:00:00"/>
        <d v="1998-07-04T00:00:00"/>
        <d v="1990-11-12T00:00:00"/>
        <d v="2017-09-24T00:00:00"/>
        <d v="2008-06-28T00:00:00"/>
        <d v="2014-09-17T00:00:00"/>
        <d v="1993-10-27T00:00:00"/>
        <d v="2003-05-23T00:00:00"/>
        <d v="1991-01-26T00:00:00"/>
        <d v="2004-06-13T00:00:00"/>
        <d v="1997-10-08T00:00:00"/>
        <d v="2020-03-04T00:00:00"/>
        <d v="2001-08-05T00:00:00"/>
        <d v="1990-10-27T00:00:00"/>
        <d v="2009-05-04T00:00:00"/>
        <d v="1991-09-09T00:00:00"/>
        <d v="1993-02-25T00:00:00"/>
        <d v="1984-11-22T00:00:00"/>
        <d v="2017-02-04T00:00:00"/>
        <d v="1988-01-01T00:00:00"/>
        <d v="1983-04-09T00:00:00"/>
        <d v="2000-11-24T00:00:00"/>
        <d v="1996-12-20T00:00:00"/>
        <d v="1982-01-27T00:00:00"/>
        <d v="2012-10-04T00:00:00"/>
        <d v="1982-04-28T00:00:00"/>
        <d v="2004-11-06T00:00:00"/>
        <d v="1995-09-16T00:00:00"/>
        <d v="1997-07-08T00:00:00"/>
        <d v="2014-03-02T00:00:00"/>
        <d v="1991-04-23T00:00:00"/>
        <d v="2005-04-24T00:00:00"/>
        <d v="2003-12-05T00:00:00"/>
        <d v="1989-07-13T00:00:00"/>
        <d v="1996-03-01T00:00:00"/>
        <d v="2007-12-18T00:00:00"/>
        <d v="2006-02-23T00:00:00"/>
        <d v="2012-10-08T00:00:00"/>
        <d v="2020-03-02T00:00:00"/>
        <d v="2021-09-14T00:00:00"/>
        <d v="2020-09-16T00:00:00"/>
        <d v="2001-02-11T00:00:00"/>
        <d v="2016-03-14T00:00:00"/>
        <d v="2001-03-24T00:00:00"/>
        <d v="1994-06-13T00:00:00"/>
        <d v="2000-09-03T00:00:00"/>
        <d v="1998-03-21T00:00:00"/>
        <d v="2002-05-12T00:00:00"/>
        <d v="1986-10-20T00:00:00"/>
        <d v="1984-01-23T00:00:00"/>
        <d v="2016-09-04T00:00:00"/>
        <d v="1993-12-17T00:00:00"/>
        <d v="2005-02-18T00:00:00"/>
        <d v="1997-03-27T00:00:00"/>
        <d v="1986-09-10T00:00:00"/>
        <d v="2020-10-25T00:00:00"/>
        <d v="1988-09-16T00:00:00"/>
        <d v="2004-07-15T00:00:00"/>
        <d v="2001-12-09T00:00:00"/>
        <d v="2001-08-20T00:00:00"/>
        <d v="2012-09-26T00:00:00"/>
        <d v="1995-06-25T00:00:00"/>
        <d v="1999-10-27T00:00:00"/>
        <d v="2016-05-13T00:00:00"/>
        <d v="1987-10-18T00:00:00"/>
        <d v="1992-07-20T00:00:00"/>
        <d v="1988-11-04T00:00:00"/>
        <d v="1997-02-22T00:00:00"/>
        <d v="2013-04-26T00:00:00"/>
        <d v="2021-11-15T00:00:00"/>
        <d v="1998-01-09T00:00:00"/>
        <d v="1997-07-04T00:00:00"/>
        <d v="2018-07-08T00:00:00"/>
        <d v="1998-03-05T00:00:00"/>
        <d v="1996-06-04T00:00:00"/>
        <d v="2020-11-07T00:00:00"/>
        <d v="2013-02-08T00:00:00"/>
        <d v="2008-03-09T00:00:00"/>
        <d v="2006-09-01T00:00:00"/>
        <d v="2007-06-02T00:00:00"/>
        <d v="2015-04-15T00:00:00"/>
        <d v="1996-04-04T00:00:00"/>
        <d v="2016-04-09T00:00:00"/>
        <d v="1984-05-01T00:00:00"/>
        <d v="2011-02-08T00:00:00"/>
        <d v="2015-07-06T00:00:00"/>
        <d v="1983-10-21T00:00:00"/>
        <d v="1996-11-09T00:00:00"/>
        <d v="1996-10-07T00:00:00"/>
        <d v="1999-03-05T00:00:00"/>
        <d v="2005-01-26T00:00:00"/>
        <d v="2013-01-12T00:00:00"/>
        <d v="2018-01-27T00:00:00"/>
        <d v="2017-08-03T00:00:00"/>
        <d v="1996-07-24T00:00:00"/>
        <d v="1988-12-21T00:00:00"/>
        <d v="1985-04-18T00:00:00"/>
        <d v="2009-10-25T00:00:00"/>
        <d v="2004-03-21T00:00:00"/>
        <d v="1992-06-08T00:00:00"/>
        <d v="1982-10-25T00:00:00"/>
        <d v="2006-08-17T00:00:00"/>
        <d v="2017-04-08T00:00:00"/>
        <d v="2004-03-02T00:00:00"/>
        <d v="1985-10-12T00:00:00"/>
        <d v="2017-07-23T00:00:00"/>
        <d v="1995-12-13T00:00:00"/>
        <d v="1988-06-15T00:00:00"/>
        <d v="2000-05-25T00:00:00"/>
        <d v="2008-06-14T00:00:00"/>
        <d v="2016-02-23T00:00:00"/>
        <d v="2003-05-25T00:00:00"/>
        <d v="2008-06-17T00:00:00"/>
        <d v="1995-02-19T00:00:00"/>
        <d v="1987-12-21T00:00:00"/>
        <d v="2005-09-14T00:00:00"/>
        <d v="2000-10-01T00:00:00"/>
        <d v="2001-07-23T00:00:00"/>
        <d v="2012-08-10T00:00:00"/>
        <d v="2015-09-23T00:00:00"/>
        <d v="2005-02-20T00:00:00"/>
        <d v="2010-10-19T00:00:00"/>
        <d v="1999-03-09T00:00:00"/>
        <d v="1987-08-17T00:00:00"/>
        <d v="2013-11-01T00:00:00"/>
        <d v="2012-03-28T00:00:00"/>
        <d v="1990-08-19T00:00:00"/>
        <d v="1998-08-10T00:00:00"/>
        <d v="1992-09-25T00:00:00"/>
        <d v="2021-07-09T00:00:00"/>
        <d v="2003-05-27T00:00:00"/>
        <d v="2013-09-05T00:00:00"/>
        <d v="2013-07-09T00:00:00"/>
        <d v="2013-04-11T00:00:00"/>
        <d v="2009-03-05T00:00:00"/>
        <d v="1989-10-26T00:00:00"/>
        <d v="1999-10-06T00:00:00"/>
        <d v="2004-11-07T00:00:00"/>
        <d v="1989-09-27T00:00:00"/>
        <d v="1994-01-22T00:00:00"/>
        <d v="2015-04-14T00:00:00"/>
        <d v="2000-04-05T00:00:00"/>
        <d v="2018-07-09T00:00:00"/>
        <d v="2019-12-01T00:00:00"/>
        <d v="1991-01-20T00:00:00"/>
        <d v="1987-07-21T00:00:00"/>
        <d v="2004-01-24T00:00:00"/>
        <d v="1993-07-26T00:00:00"/>
        <d v="1990-08-01T00:00:00"/>
        <d v="2013-12-01T00:00:00"/>
        <d v="2003-08-27T00:00:00"/>
        <d v="1984-09-13T00:00:00"/>
        <d v="2000-03-18T00:00:00"/>
        <d v="2009-09-23T00:00:00"/>
        <d v="2007-02-02T00:00:00"/>
        <d v="2009-11-11T00:00:00"/>
        <d v="2001-11-02T00:00:00"/>
        <d v="2015-02-17T00:00:00"/>
        <d v="2019-11-05T00:00:00"/>
        <d v="1993-07-17T00:00:00"/>
        <d v="1982-12-27T00:00:00"/>
        <d v="1991-08-17T00:00:00"/>
        <d v="2007-06-26T00:00:00"/>
        <d v="2021-07-19T00:00:00"/>
        <d v="2010-05-02T00:00:00"/>
        <d v="1985-07-21T00:00:00"/>
        <d v="2002-07-06T00:00:00"/>
        <d v="1985-04-24T00:00:00"/>
        <d v="1990-08-24T00:00:00"/>
        <d v="1996-12-28T00:00:00"/>
        <d v="2009-01-04T00:00:00"/>
        <d v="1987-12-18T00:00:00"/>
        <d v="1991-09-28T00:00:00"/>
        <d v="2010-09-13T00:00:00"/>
        <d v="1986-02-19T00:00:00"/>
        <d v="1992-07-19T00:00:00"/>
        <d v="1998-01-02T00:00:00"/>
        <d v="2007-03-21T00:00:00"/>
        <d v="1983-04-23T00:00:00"/>
        <d v="2020-11-21T00:00:00"/>
        <d v="2010-04-27T00:00:00"/>
        <d v="1997-01-28T00:00:00"/>
        <d v="2014-12-15T00:00:00"/>
        <d v="1988-10-19T00:00:00"/>
        <d v="1990-01-20T00:00:00"/>
        <d v="1989-01-19T00:00:00"/>
        <d v="2008-12-20T00:00:00"/>
        <d v="1992-10-25T00:00:00"/>
        <d v="1982-12-01T00:00:00"/>
        <d v="1987-08-07T00:00:00"/>
        <d v="2012-05-21T00:00:00"/>
        <d v="1989-03-18T00:00:00"/>
        <d v="1995-05-11T00:00:00"/>
        <d v="2016-09-26T00:00:00"/>
        <d v="2017-11-25T00:00:00"/>
        <d v="2019-01-14T00:00:00"/>
        <d v="1996-11-26T00:00:00"/>
        <d v="2017-04-06T00:00:00"/>
        <d v="1995-10-11T00:00:00"/>
        <d v="2004-07-21T00:00:00"/>
        <d v="1984-06-15T00:00:00"/>
        <d v="2003-11-03T00:00:00"/>
        <d v="1997-05-03T00:00:00"/>
        <d v="2013-10-05T00:00:00"/>
        <d v="2019-06-05T00:00:00"/>
        <d v="1997-06-01T00:00:00"/>
        <d v="2017-02-18T00:00:00"/>
        <d v="2001-05-08T00:00:00"/>
        <d v="2014-01-20T00:00:00"/>
        <d v="1983-03-08T00:00:00"/>
        <d v="1989-10-27T00:00:00"/>
        <d v="2009-02-17T00:00:00"/>
        <d v="1998-11-17T00:00:00"/>
        <d v="2003-08-23T00:00:00"/>
        <d v="1988-11-11T00:00:00"/>
        <d v="2000-12-18T00:00:00"/>
        <d v="2012-08-13T00:00:00"/>
        <d v="1993-12-19T00:00:00"/>
        <d v="2002-09-25T00:00:00"/>
        <d v="1997-12-26T00:00:00"/>
        <d v="2011-04-10T00:00:00"/>
        <d v="1987-10-07T00:00:00"/>
        <d v="1996-09-26T00:00:00"/>
        <d v="1993-11-02T00:00:00"/>
        <d v="2021-02-18T00:00:00"/>
        <d v="1987-10-15T00:00:00"/>
        <d v="2013-11-15T00:00:00"/>
        <d v="1996-02-10T00:00:00"/>
        <d v="2002-04-02T00:00:00"/>
        <d v="2012-02-05T00:00:00"/>
        <d v="1999-02-08T00:00:00"/>
        <d v="2006-03-19T00:00:00"/>
        <d v="1989-06-04T00:00:00"/>
        <d v="2014-09-11T00:00:00"/>
        <d v="1984-08-11T00:00:00"/>
        <d v="2009-07-28T00:00:00"/>
        <d v="1989-09-10T00:00:00"/>
        <d v="1996-05-24T00:00:00"/>
        <d v="1998-02-04T00:00:00"/>
        <d v="1995-10-14T00:00:00"/>
        <d v="2012-09-06T00:00:00"/>
        <d v="2017-12-26T00:00:00"/>
        <d v="2021-04-11T00:00:00"/>
        <d v="2010-12-17T00:00:00"/>
        <d v="1991-02-27T00:00:00"/>
        <d v="2003-03-19T00:00:00"/>
        <d v="1991-01-25T00:00:00"/>
        <d v="1990-09-18T00:00:00"/>
        <d v="2019-12-09T00:00:00"/>
        <d v="2006-06-25T00:00:00"/>
        <d v="2016-06-28T00:00:00"/>
        <d v="1996-09-14T00:00:00"/>
        <d v="2008-01-01T00:00:00"/>
        <d v="1989-05-23T00:00:00"/>
        <d v="1982-12-28T00:00:00"/>
        <d v="2015-10-28T00:00:00"/>
        <d v="2019-08-18T00:00:00"/>
        <d v="1994-10-22T00:00:00"/>
        <d v="2010-05-20T00:00:00"/>
        <d v="1995-11-18T00:00:00"/>
        <d v="1996-07-10T00:00:00"/>
        <d v="1988-10-02T00:00:00"/>
        <d v="1999-09-27T00:00:00"/>
        <d v="2013-04-25T00:00:00"/>
        <d v="2019-02-22T00:00:00"/>
        <d v="2006-04-09T00:00:00"/>
        <d v="2013-01-25T00:00:00"/>
        <d v="1999-01-11T00:00:00"/>
        <d v="2015-07-08T00:00:00"/>
        <d v="2019-08-01T00:00:00"/>
        <d v="2016-11-02T00:00:00"/>
        <d v="2005-06-12T00:00:00"/>
        <d v="1989-06-06T00:00:00"/>
        <d v="1983-10-11T00:00:00"/>
        <d v="2008-12-23T00:00:00"/>
        <d v="1996-06-17T00:00:00"/>
        <d v="2012-09-16T00:00:00"/>
        <d v="2021-07-15T00:00:00"/>
        <d v="2018-10-23T00:00:00"/>
        <d v="2007-04-04T00:00:00"/>
        <d v="2001-04-21T00:00:00"/>
        <d v="2008-08-11T00:00:00"/>
        <d v="2016-09-18T00:00:00"/>
        <d v="1991-01-12T00:00:00"/>
        <d v="2010-04-14T00:00:00"/>
        <d v="2001-06-14T00:00:00"/>
        <d v="2004-09-28T00:00:00"/>
        <d v="2003-04-22T00:00:00"/>
        <d v="1991-11-23T00:00:00"/>
        <d v="2000-04-24T00:00:00"/>
        <d v="1996-03-09T00:00:00"/>
        <d v="2014-10-13T00:00:00"/>
        <d v="2006-12-18T00:00:00"/>
        <d v="2007-08-20T00:00:00"/>
        <d v="1995-09-03T00:00:00"/>
        <d v="1982-12-12T00:00:00"/>
        <d v="2014-01-11T00:00:00"/>
        <d v="1987-01-23T00:00:00"/>
        <d v="2021-01-13T00:00:00"/>
        <d v="2014-03-19T00:00:00"/>
        <d v="2016-04-02T00:00:00"/>
        <d v="1985-07-14T00:00:00"/>
        <d v="2020-06-09T00:00:00"/>
        <d v="2004-03-25T00:00:00"/>
        <d v="2021-10-08T00:00:00"/>
        <d v="2015-07-16T00:00:00"/>
        <d v="2016-12-04T00:00:00"/>
        <d v="2013-05-19T00:00:00"/>
        <d v="2015-07-26T00:00:00"/>
        <d v="2007-01-05T00:00:00"/>
        <d v="2008-02-12T00:00:00"/>
        <d v="2000-09-14T00:00:00"/>
        <d v="2007-08-19T00:00:00"/>
        <d v="2019-10-14T00:00:00"/>
        <d v="1988-09-22T00:00:00"/>
        <d v="1983-01-26T00:00:00"/>
        <d v="1997-09-24T00:00:00"/>
        <d v="1987-04-03T00:00:00"/>
        <d v="1987-08-16T00:00:00"/>
        <d v="2001-06-09T00:00:00"/>
        <d v="2002-12-13T00:00:00"/>
        <d v="1982-08-27T00:00:00"/>
        <d v="2017-02-14T00:00:00"/>
        <d v="2004-04-13T00:00:00"/>
        <d v="1992-05-22T00:00:00"/>
        <d v="1998-06-08T00:00:00"/>
        <d v="1994-06-12T00:00:00"/>
        <d v="1984-08-09T00:00:00"/>
        <d v="2013-03-12T00:00:00"/>
        <d v="2012-04-16T00:00:00"/>
        <d v="1988-04-19T00:00:00"/>
        <d v="1997-05-17T00:00:00"/>
        <d v="1991-03-17T00:00:00"/>
        <d v="1989-02-12T00:00:00"/>
        <d v="2013-11-24T00:00:00"/>
        <d v="1982-04-03T00:00:00"/>
        <d v="2004-01-02T00:00:00"/>
        <d v="1987-01-02T00:00:00"/>
        <d v="2021-07-16T00:00:00"/>
        <d v="2000-11-08T00:00:00"/>
        <d v="2014-12-08T00:00:00"/>
        <d v="1988-05-26T00:00:00"/>
        <d v="1983-01-10T00:00:00"/>
        <d v="1999-11-17T00:00:00"/>
        <d v="1996-07-26T00:00:00"/>
        <d v="2016-02-26T00:00:00"/>
        <d v="2000-10-19T00:00:00"/>
        <d v="2018-10-12T00:00:00"/>
        <d v="1998-02-14T00:00:00"/>
        <d v="2015-08-20T00:00:00"/>
        <d v="1999-08-07T00:00:00"/>
        <d v="2020-07-01T00:00:00"/>
        <d v="1993-04-18T00:00:00"/>
        <d v="2006-06-17T00:00:00"/>
        <d v="2001-09-12T00:00:00"/>
        <d v="2019-05-02T00:00:00"/>
        <d v="2006-09-10T00:00:00"/>
        <d v="2002-06-09T00:00:00"/>
        <d v="2007-02-07T00:00:00"/>
        <d v="2002-11-26T00:00:00"/>
        <d v="2009-10-28T00:00:00"/>
        <d v="2016-10-25T00:00:00"/>
        <d v="2007-10-11T00:00:00"/>
        <d v="2007-10-12T00:00:00"/>
        <d v="1987-03-17T00:00:00"/>
        <d v="2014-11-03T00:00:00"/>
        <d v="2021-01-22T00:00:00"/>
        <d v="2010-04-26T00:00:00"/>
        <d v="2008-12-28T00:00:00"/>
        <d v="1982-02-20T00:00:00"/>
        <d v="1997-04-12T00:00:00"/>
        <d v="2005-01-21T00:00:00"/>
        <d v="2019-04-22T00:00:00"/>
        <d v="2016-05-20T00:00:00"/>
        <d v="1994-07-16T00:00:00"/>
        <d v="2012-12-02T00:00:00"/>
        <d v="1985-05-27T00:00:00"/>
        <d v="2001-06-08T00:00:00"/>
        <d v="1992-10-27T00:00:00"/>
        <d v="1997-05-23T00:00:00"/>
        <d v="2016-03-16T00:00:00"/>
        <d v="2014-11-10T00:00:00"/>
        <d v="2013-06-10T00:00:00"/>
        <d v="2018-11-27T00:00:00"/>
        <d v="2011-02-01T00:00:00"/>
        <d v="1997-11-18T00:00:00"/>
        <d v="1988-07-15T00:00:00"/>
        <d v="1995-02-20T00:00:00"/>
        <d v="1999-07-17T00:00:00"/>
        <d v="1995-01-23T00:00:00"/>
        <d v="1994-07-18T00:00:00"/>
        <d v="1983-12-27T00:00:00"/>
        <d v="2016-08-23T00:00:00"/>
        <d v="2007-09-24T00:00:00"/>
        <d v="1988-12-08T00:00:00"/>
        <d v="1985-04-21T00:00:00"/>
        <d v="1986-09-07T00:00:00"/>
        <d v="2008-07-06T00:00:00"/>
        <d v="2011-11-24T00:00:00"/>
        <d v="2007-12-28T00:00:00"/>
        <d v="2010-03-01T00:00:00"/>
        <d v="1994-03-08T00:00:00"/>
        <d v="2020-07-13T00:00:00"/>
        <d v="2010-05-05T00:00:00"/>
        <d v="1991-11-21T00:00:00"/>
        <d v="1992-02-12T00:00:00"/>
        <d v="2003-10-24T00:00:00"/>
        <d v="1997-01-03T00:00:00"/>
        <d v="2021-02-20T00:00:00"/>
        <d v="2010-08-05T00:00:00"/>
        <d v="2002-03-16T00:00:00"/>
        <d v="2013-02-22T00:00:00"/>
        <d v="2018-12-15T00:00:00"/>
        <d v="2008-09-05T00:00:00"/>
        <d v="2014-08-22T00:00:00"/>
        <d v="2009-04-11T00:00:00"/>
        <d v="1990-06-02T00:00:00"/>
        <d v="1994-02-15T00:00:00"/>
        <d v="2004-05-01T00:00:00"/>
        <d v="2013-08-20T00:00:00"/>
        <d v="1982-04-13T00:00:00"/>
        <d v="2019-10-27T00:00:00"/>
        <d v="2011-01-09T00:00:00"/>
        <d v="2014-08-03T00:00:00"/>
        <d v="2017-07-06T00:00:00"/>
        <d v="2001-09-06T00:00:00"/>
        <d v="1984-01-05T00:00:00"/>
        <d v="1994-02-06T00:00:00"/>
        <d v="2004-02-15T00:00:00"/>
        <d v="2017-06-23T00:00:00"/>
        <d v="1986-09-12T00:00:00"/>
        <d v="2020-10-23T00:00:00"/>
        <d v="2008-01-10T00:00:00"/>
        <d v="2021-03-03T00:00:00"/>
        <d v="2006-04-20T00:00:00"/>
        <d v="2017-03-28T00:00:00"/>
        <d v="1984-08-05T00:00:00"/>
        <d v="2005-12-05T00:00:00"/>
        <d v="2019-05-07T00:00:00"/>
        <d v="1983-07-19T00:00:00"/>
        <d v="2013-04-02T00:00:00"/>
        <d v="2019-10-13T00:00:00"/>
        <d v="2011-01-10T00:00:00"/>
        <d v="2020-12-05T00:00:00"/>
        <d v="1986-12-19T00:00:00"/>
        <d v="1990-06-27T00:00:00"/>
        <d v="1999-12-25T00:00:00"/>
        <d v="1996-10-18T00:00:00"/>
        <d v="2016-10-26T00:00:00"/>
        <d v="1991-04-24T00:00:00"/>
        <d v="2020-11-14T00:00:00"/>
        <d v="2004-05-19T00:00:00"/>
        <d v="1994-03-10T00:00:00"/>
        <d v="2019-03-12T00:00:00"/>
        <d v="2009-10-06T00:00:00"/>
        <d v="1993-04-11T00:00:00"/>
        <d v="2003-02-20T00:00:00"/>
        <d v="2008-12-07T00:00:00"/>
        <d v="1984-06-18T00:00:00"/>
        <d v="2016-04-08T00:00:00"/>
        <d v="2007-10-09T00:00:00"/>
        <d v="1996-12-15T00:00:00"/>
        <d v="1994-08-01T00:00:00"/>
        <d v="1994-05-13T00:00:00"/>
        <d v="1982-04-04T00:00:00"/>
        <d v="2016-02-24T00:00:00"/>
        <d v="2018-08-09T00:00:00"/>
        <d v="1988-06-27T00:00:00"/>
        <d v="2018-12-27T00:00:00"/>
        <d v="2006-06-07T00:00:00"/>
        <d v="2017-07-24T00:00:00"/>
        <d v="2013-07-10T00:00:00"/>
        <d v="1993-05-01T00:00:00"/>
        <d v="1999-11-18T00:00:00"/>
        <d v="1998-07-07T00:00:00"/>
        <d v="1991-02-19T00:00:00"/>
        <d v="2003-10-15T00:00:00"/>
        <d v="2004-10-21T00:00:00"/>
        <d v="1995-05-26T00:00:00"/>
        <d v="1999-03-28T00:00:00"/>
        <d v="1983-02-11T00:00:00"/>
        <d v="2012-01-17T00:00:00"/>
        <d v="1986-11-17T00:00:00"/>
        <d v="2019-04-19T00:00:00"/>
        <d v="2003-05-08T00:00:00"/>
        <d v="2011-03-04T00:00:00"/>
        <d v="2010-11-13T00:00:00"/>
        <d v="1984-08-16T00:00:00"/>
        <d v="1984-06-01T00:00:00"/>
        <d v="1983-03-22T00:00:00"/>
        <d v="2000-01-11T00:00:00"/>
        <d v="2005-05-23T00:00:00"/>
        <d v="2010-04-02T00:00:00"/>
        <d v="2005-11-25T00:00:00"/>
        <d v="1988-11-20T00:00:00"/>
        <d v="1991-04-13T00:00:00"/>
        <d v="2018-05-20T00:00:00"/>
        <d v="2010-09-06T00:00:00"/>
        <d v="2011-12-21T00:00:00"/>
        <d v="1998-04-03T00:00:00"/>
        <d v="1985-03-01T00:00:00"/>
        <d v="2005-04-01T00:00:00"/>
        <d v="2005-12-24T00:00:00"/>
        <d v="2020-05-26T00:00:00"/>
        <d v="2018-12-08T00:00:00"/>
        <d v="1998-07-12T00:00:00"/>
        <d v="2021-01-17T00:00:00"/>
        <d v="1992-07-07T00:00:00"/>
        <d v="1995-09-28T00:00:00"/>
        <d v="1993-10-03T00:00:00"/>
        <d v="2015-03-27T00:00:00"/>
        <d v="1994-06-22T00:00:00"/>
        <d v="1983-01-21T00:00:00"/>
        <d v="2013-08-05T00:00:00"/>
        <d v="2020-08-06T00:00:00"/>
        <d v="1999-05-28T00:00:00"/>
        <d v="1989-11-01T00:00:00"/>
        <d v="2008-05-25T00:00:00"/>
        <d v="1999-11-02T00:00:00"/>
        <d v="1984-10-02T00:00:00"/>
        <d v="2014-04-17T00:00:00"/>
        <d v="2020-01-19T00:00:00"/>
        <d v="1984-10-11T00:00:00"/>
        <d v="1999-12-08T00:00:00"/>
        <d v="1988-07-07T00:00:00"/>
        <d v="1997-10-17T00:00:00"/>
        <d v="1984-09-19T00:00:00"/>
        <d v="1985-08-19T00:00:00"/>
        <d v="2018-03-01T00:00:00"/>
        <d v="1992-11-25T00:00:00"/>
        <d v="2016-05-03T00:00:00"/>
        <d v="2000-01-14T00:00:00"/>
        <d v="1991-11-07T00:00:00"/>
        <d v="2018-10-21T00:00:00"/>
        <d v="1994-06-20T00:00:00"/>
        <d v="1994-10-24T00:00:00"/>
        <d v="2016-06-15T00:00:00"/>
        <d v="1991-10-24T00:00:00"/>
        <d v="2002-11-04T00:00:00"/>
        <d v="2017-10-19T00:00:00"/>
        <d v="2019-08-21T00:00:00"/>
        <d v="2019-03-28T00:00:00"/>
        <d v="2013-08-19T00:00:00"/>
        <d v="2015-03-18T00:00:00"/>
        <d v="1999-12-22T00:00:00"/>
        <d v="1998-03-15T00:00:00"/>
        <d v="1988-07-21T00:00:00"/>
        <d v="2005-08-24T00:00:00"/>
        <d v="2017-01-13T00:00:00"/>
        <d v="1998-09-08T00:00:00"/>
        <d v="1992-12-13T00:00:00"/>
        <d v="1984-10-05T00:00:00"/>
        <d v="1988-01-19T00:00:00"/>
        <d v="1992-03-22T00:00:00"/>
        <d v="1999-01-19T00:00:00"/>
        <d v="2018-10-11T00:00:00"/>
        <d v="2018-07-16T00:00:00"/>
        <d v="2004-06-03T00:00:00"/>
        <d v="2005-08-28T00:00:00"/>
        <d v="1997-08-15T00:00:00"/>
        <d v="2018-09-11T00:00:00"/>
        <d v="2012-01-02T00:00:00"/>
        <d v="2017-05-03T00:00:00"/>
        <d v="1984-05-08T00:00:00"/>
        <d v="1983-05-10T00:00:00"/>
        <d v="2007-07-16T00:00:00"/>
        <d v="1998-01-07T00:00:00"/>
        <d v="2011-08-19T00:00:00"/>
        <d v="1997-12-04T00:00:00"/>
        <d v="2019-06-07T00:00:00"/>
        <d v="2013-03-07T00:00:00"/>
        <d v="1992-10-19T00:00:00"/>
        <d v="2000-04-18T00:00:00"/>
        <d v="2014-08-24T00:00:00"/>
        <d v="1982-05-22T00:00:00"/>
        <d v="2021-06-12T00:00:00"/>
        <d v="1998-02-27T00:00:00"/>
        <d v="1986-10-09T00:00:00"/>
        <d v="1991-01-17T00:00:00"/>
        <d v="2017-11-08T00:00:00"/>
        <d v="1997-04-21T00:00:00"/>
        <d v="2004-06-02T00:00:00"/>
        <d v="1998-07-11T00:00:00"/>
        <d v="2013-03-09T00:00:00"/>
        <d v="2020-04-15T00:00:00"/>
        <d v="1988-03-10T00:00:00"/>
        <d v="2010-02-01T00:00:00"/>
        <d v="2015-06-06T00:00:00"/>
        <d v="1999-02-04T00:00:00"/>
        <d v="2011-01-04T00:00:00"/>
        <d v="2013-09-18T00:00:00"/>
        <d v="2006-10-25T00:00:00"/>
        <d v="1983-12-02T00:00:00"/>
        <d v="1995-06-10T00:00:00"/>
        <d v="1990-06-14T00:00:00"/>
        <d v="1984-11-15T00:00:00"/>
        <d v="2008-11-21T00:00:00"/>
        <d v="2008-01-13T00:00:00"/>
        <d v="2008-12-18T00:00:00"/>
        <d v="2008-04-08T00:00:00"/>
        <d v="2020-09-20T00:00:00"/>
        <d v="1991-08-04T00:00:00"/>
        <d v="1990-04-13T00:00:00"/>
        <d v="1992-02-11T00:00:00"/>
        <d v="1984-09-11T00:00:00"/>
        <d v="2013-10-09T00:00:00"/>
        <d v="1998-02-09T00:00:00"/>
        <d v="1989-04-13T00:00:00"/>
        <d v="2018-10-01T00:00:00"/>
        <d v="2009-02-04T00:00:00"/>
        <d v="2012-11-02T00:00:00"/>
        <d v="2019-11-22T00:00:00"/>
        <d v="1982-06-13T00:00:00"/>
        <d v="1988-02-22T00:00:00"/>
        <d v="2002-03-01T00:00:00"/>
        <d v="2009-11-07T00:00:00"/>
        <d v="1986-10-23T00:00:00"/>
        <d v="2015-01-23T00:00:00"/>
        <d v="2013-12-14T00:00:00"/>
        <d v="1989-12-24T00:00:00"/>
        <d v="2019-12-27T00:00:00"/>
        <d v="1996-11-28T00:00:00"/>
        <d v="1998-03-12T00:00:00"/>
        <d v="2018-09-16T00:00:00"/>
        <d v="2001-06-07T00:00:00"/>
        <d v="1998-09-21T00:00:00"/>
        <d v="1998-04-09T00:00:00"/>
        <d v="2015-10-27T00:00:00"/>
        <d v="2019-04-15T00:00:00"/>
        <d v="2006-09-16T00:00:00"/>
        <d v="1989-11-20T00:00:00"/>
        <d v="1995-03-21T00:00:00"/>
        <d v="2001-05-06T00:00:00"/>
        <d v="2014-03-13T00:00:00"/>
        <d v="2019-10-10T00:00:00"/>
        <d v="1984-06-12T00:00:00"/>
        <d v="1996-04-17T00:00:00"/>
        <d v="1996-03-02T00:00:00"/>
        <d v="2012-12-24T00:00:00"/>
        <d v="1996-06-24T00:00:00"/>
        <d v="2000-11-05T00:00:00"/>
        <d v="2019-09-28T00:00:00"/>
        <d v="1986-12-24T00:00:00"/>
        <d v="2018-03-13T00:00:00"/>
        <d v="1986-04-18T00:00:00"/>
        <d v="2005-11-16T00:00:00"/>
        <d v="1998-11-02T00:00:00"/>
        <d v="1983-05-23T00:00:00"/>
        <d v="2003-05-05T00:00:00"/>
        <d v="1982-09-26T00:00:00"/>
        <d v="1987-06-17T00:00:00"/>
        <d v="1983-02-12T00:00:00"/>
        <d v="2004-09-15T00:00:00"/>
        <d v="1988-10-16T00:00:00"/>
        <d v="1993-01-04T00:00:00"/>
        <d v="2007-05-21T00:00:00"/>
        <d v="1989-10-06T00:00:00"/>
        <d v="2020-12-04T00:00:00"/>
        <d v="1994-05-11T00:00:00"/>
        <d v="2005-09-22T00:00:00"/>
        <d v="1989-07-16T00:00:00"/>
        <d v="2020-04-07T00:00:00"/>
        <d v="1986-12-21T00:00:00"/>
        <d v="1998-07-16T00:00:00"/>
        <d v="2008-01-04T00:00:00"/>
        <d v="1997-12-13T00:00:00"/>
        <d v="1993-03-04T00:00:00"/>
        <d v="2014-11-25T00:00:00"/>
        <d v="1992-07-22T00:00:00"/>
        <d v="2017-12-17T00:00:00"/>
        <d v="2004-12-04T00:00:00"/>
        <d v="2015-10-19T00:00:00"/>
        <d v="1998-05-13T00:00:00"/>
        <d v="1988-10-03T00:00:00"/>
        <d v="2014-04-02T00:00:00"/>
        <d v="1986-12-03T00:00:00"/>
        <d v="2007-11-04T00:00:00"/>
        <d v="2006-06-23T00:00:00"/>
        <d v="2009-07-22T00:00:00"/>
        <d v="2020-04-13T00:00:00"/>
        <d v="2013-08-23T00:00:00"/>
        <d v="2003-02-22T00:00:00"/>
        <d v="2010-04-19T00:00:00"/>
        <d v="1998-12-22T00:00:00"/>
        <d v="2012-03-11T00:00:00"/>
        <d v="1996-03-07T00:00:00"/>
        <d v="2003-06-04T00:00:00"/>
        <d v="1998-04-06T00:00:00"/>
        <d v="2004-09-07T00:00:00"/>
        <d v="2013-01-09T00:00:00"/>
        <d v="2007-07-18T00:00:00"/>
        <d v="1991-10-11T00:00:00"/>
        <d v="1982-11-26T00:00:00"/>
        <d v="1995-03-01T00:00:00"/>
        <d v="2017-11-07T00:00:00"/>
        <d v="2018-02-26T00:00:00"/>
        <d v="2021-05-06T00:00:00"/>
        <d v="2007-04-10T00:00:00"/>
        <d v="2019-03-23T00:00:00"/>
        <d v="1993-01-21T00:00:00"/>
        <d v="2009-02-02T00:00:00"/>
        <d v="1999-02-15T00:00:00"/>
        <d v="2020-02-23T00:00:00"/>
        <d v="2014-11-09T00:00:00"/>
        <d v="2012-04-25T00:00:00"/>
        <d v="1995-10-20T00:00:00"/>
        <d v="2014-03-26T00:00:00"/>
        <d v="2014-01-18T00:00:00"/>
        <d v="1984-05-23T00:00:00"/>
        <d v="1991-08-11T00:00:00"/>
        <d v="2011-04-17T00:00:00"/>
        <d v="1987-11-19T00:00:00"/>
        <d v="1989-03-05T00:00:00"/>
        <d v="2009-10-05T00:00:00"/>
        <d v="1992-11-07T00:00:00"/>
        <d v="1985-09-12T00:00:00"/>
        <d v="1995-03-04T00:00:00"/>
        <d v="2016-12-18T00:00:00"/>
        <d v="2019-10-01T00:00:00"/>
        <d v="2018-09-07T00:00:00"/>
        <d v="2018-01-26T00:00:00"/>
        <d v="2002-03-28T00:00:00"/>
        <d v="2018-03-25T00:00:00"/>
        <d v="2005-09-03T00:00:00"/>
        <d v="2014-02-10T00:00:00"/>
        <d v="1984-08-18T00:00:00"/>
        <d v="2017-09-04T00:00:00"/>
        <d v="2018-12-17T00:00:00"/>
        <d v="2016-05-21T00:00:00"/>
        <d v="1999-03-13T00:00:00"/>
        <d v="2007-08-02T00:00:00"/>
        <d v="1991-09-05T00:00:00"/>
        <d v="2002-09-24T00:00:00"/>
        <d v="1988-08-09T00:00:00"/>
        <d v="2001-10-11T00:00:00"/>
        <d v="2013-03-22T00:00:00"/>
        <d v="2005-02-21T00:00:00"/>
        <d v="2007-12-21T00:00:00"/>
        <d v="1990-07-26T00:00:00"/>
        <d v="1998-04-05T00:00:00"/>
        <d v="2007-09-20T00:00:00"/>
        <d v="2010-02-22T00:00:00"/>
        <d v="2012-10-15T00:00:00"/>
        <d v="1987-12-14T00:00:00"/>
        <d v="1984-02-28T00:00:00"/>
        <d v="1993-05-10T00:00:00"/>
        <d v="1986-11-06T00:00:00"/>
        <d v="1989-03-20T00:00:00"/>
        <d v="1982-12-14T00:00:00"/>
        <d v="1989-01-11T00:00:00"/>
        <d v="1997-05-15T00:00:00"/>
        <d v="1985-07-19T00:00:00"/>
        <d v="2012-04-03T00:00:00"/>
        <d v="1989-09-24T00:00:00"/>
        <d v="2017-01-18T00:00:00"/>
        <d v="2009-02-01T00:00:00"/>
        <d v="2013-07-12T00:00:00"/>
        <d v="2007-04-02T00:00:00"/>
        <d v="1992-07-08T00:00:00"/>
        <d v="1998-02-07T00:00:00"/>
        <d v="1985-07-08T00:00:00"/>
        <d v="1982-02-11T00:00:00"/>
        <d v="2011-06-21T00:00:00"/>
        <d v="2015-01-11T00:00:00"/>
        <d v="2010-05-10T00:00:00"/>
        <d v="1991-02-13T00:00:00"/>
        <d v="2002-11-28T00:00:00"/>
        <d v="2009-04-18T00:00:00"/>
        <d v="1992-07-25T00:00:00"/>
        <d v="1987-02-28T00:00:00"/>
        <d v="2017-04-18T00:00:00"/>
        <d v="1995-08-23T00:00:00"/>
        <d v="1994-12-18T00:00:00"/>
        <d v="1990-12-01T00:00:00"/>
        <d v="2004-07-02T00:00:00"/>
        <d v="1996-07-07T00:00:00"/>
        <d v="1998-12-17T00:00:00"/>
        <d v="1996-10-26T00:00:00"/>
        <d v="1999-04-21T00:00:00"/>
        <d v="2020-02-11T00:00:00"/>
        <d v="2006-11-08T00:00:00"/>
        <d v="1991-10-12T00:00:00"/>
        <d v="1988-12-05T00:00:00"/>
        <d v="2006-01-25T00:00:00"/>
        <d v="1998-03-23T00:00:00"/>
        <d v="2004-12-24T00:00:00"/>
        <d v="2008-04-04T00:00:00"/>
        <d v="1986-11-01T00:00:00"/>
        <d v="2021-02-23T00:00:00"/>
        <d v="2017-07-04T00:00:00"/>
        <d v="2009-06-03T00:00:00"/>
        <d v="1995-03-12T00:00:00"/>
        <d v="1989-04-19T00:00:00"/>
        <d v="1989-06-08T00:00:00"/>
        <d v="1992-12-28T00:00:00"/>
        <d v="1988-10-06T00:00:00"/>
        <d v="1983-02-23T00:00:00"/>
        <d v="2010-12-24T00:00:00"/>
        <d v="1990-02-05T00:00:00"/>
        <d v="2019-12-24T00:00:00"/>
        <d v="1992-07-16T00:00:00"/>
        <d v="2021-05-17T00:00:00"/>
        <d v="2010-06-19T00:00:00"/>
        <d v="2014-12-22T00:00:00"/>
        <d v="2005-05-03T00:00:00"/>
        <d v="1996-06-02T00:00:00"/>
        <d v="1990-02-24T00:00:00"/>
        <d v="1998-07-22T00:00:00"/>
        <d v="2013-03-15T00:00:00"/>
        <d v="2009-01-02T00:00:00"/>
        <d v="2011-08-23T00:00:00"/>
        <d v="1991-06-10T00:00:00"/>
        <d v="1994-06-03T00:00:00"/>
        <d v="2012-12-28T00:00:00"/>
        <d v="2019-03-22T00:00:00"/>
        <d v="2002-09-05T00:00:00"/>
        <d v="2000-03-24T00:00:00"/>
        <d v="1998-03-16T00:00:00"/>
        <d v="1985-10-09T00:00:00"/>
        <d v="1988-10-07T00:00:00"/>
        <d v="1992-12-14T00:00:00"/>
        <d v="2001-09-07T00:00:00"/>
        <d v="2010-01-06T00:00:00"/>
        <d v="2021-03-11T00:00:00"/>
        <d v="2000-02-15T00:00:00"/>
        <d v="2002-04-03T00:00:00"/>
        <d v="1989-04-01T00:00:00"/>
        <d v="2019-08-14T00:00:00"/>
        <d v="2020-12-03T00:00:00"/>
        <d v="2010-03-07T00:00:00"/>
        <d v="2019-08-17T00:00:00"/>
        <d v="2014-12-19T00:00:00"/>
        <d v="1989-10-14T00:00:00"/>
        <d v="1985-06-01T00:00:00"/>
        <d v="2012-07-09T00:00:00"/>
        <d v="2003-07-13T00:00:00"/>
        <d v="2004-02-23T00:00:00"/>
        <d v="2007-06-05T00:00:00"/>
        <d v="2021-12-17T00:00:00"/>
        <d v="2007-10-13T00:00:00"/>
        <d v="1999-11-20T00:00:00"/>
        <d v="2006-02-09T00:00:00"/>
        <d v="1989-12-06T00:00:00"/>
        <d v="2018-05-11T00:00:00"/>
        <d v="2000-10-09T00:00:00"/>
        <d v="2001-01-09T00:00:00"/>
        <d v="2005-06-04T00:00:00"/>
        <d v="2009-03-23T00:00:00"/>
        <d v="2004-03-27T00:00:00"/>
        <d v="2003-11-26T00:00:00"/>
        <d v="2008-02-20T00:00:00"/>
        <d v="1987-06-08T00:00:00"/>
        <d v="1983-10-07T00:00:00"/>
        <d v="1985-06-28T00:00:00"/>
        <d v="2007-12-13T00:00:00"/>
        <d v="1986-01-14T00:00:00"/>
        <d v="2017-09-01T00:00:00"/>
        <d v="1982-04-25T00:00:00"/>
        <d v="2015-03-28T00:00:00"/>
        <d v="1992-12-11T00:00:00"/>
        <d v="2012-03-04T00:00:00"/>
        <d v="2001-12-08T00:00:00"/>
        <d v="1990-05-05T00:00:00"/>
        <d v="2008-06-16T00:00:00"/>
        <d v="1991-07-13T00:00:00"/>
        <d v="1994-11-28T00:00:00"/>
        <d v="2018-02-19T00:00:00"/>
        <d v="2003-10-25T00:00:00"/>
        <d v="2006-09-07T00:00:00"/>
        <d v="2009-06-09T00:00:00"/>
        <d v="1999-06-06T00:00:00"/>
        <d v="2004-05-21T00:00:00"/>
        <d v="2007-07-02T00:00:00"/>
        <d v="2004-11-05T00:00:00"/>
        <d v="1994-08-14T00:00:00"/>
        <d v="2003-10-26T00:00:00"/>
        <d v="2008-06-24T00:00:00"/>
        <d v="1993-06-16T00:00:00"/>
        <d v="1994-12-13T00:00:00"/>
        <d v="2014-11-15T00:00:00"/>
        <d v="2003-02-15T00:00:00"/>
        <d v="2000-03-09T00:00:00"/>
        <d v="2020-03-21T00:00:00"/>
        <d v="2010-01-09T00:00:00"/>
        <d v="1986-04-21T00:00:00"/>
        <d v="1991-12-16T00:00:00"/>
        <d v="1987-09-24T00:00:00"/>
        <d v="2000-10-28T00:00:00"/>
        <d v="2011-09-04T00:00:00"/>
        <d v="2013-07-08T00:00:00"/>
        <d v="1988-06-01T00:00:00"/>
        <d v="2001-03-11T00:00:00"/>
        <d v="1996-08-07T00:00:00"/>
        <d v="2021-09-08T00:00:00"/>
        <d v="2011-05-03T00:00:00"/>
        <d v="1992-05-02T00:00:00"/>
        <d v="1992-12-18T00:00:00"/>
        <d v="2010-12-25T00:00:00"/>
        <d v="1986-09-11T00:00:00"/>
        <d v="2012-02-12T00:00:00"/>
        <d v="2014-01-22T00:00:00"/>
        <d v="2000-08-12T00:00:00"/>
        <d v="2017-12-27T00:00:00"/>
        <d v="1991-10-02T00:00:00"/>
        <d v="1995-08-24T00:00:00"/>
        <d v="2006-07-16T00:00:00"/>
        <d v="2013-07-26T00:00:00"/>
        <d v="2021-06-03T00:00:00"/>
        <d v="2014-12-05T00:00:00"/>
        <d v="2002-12-05T00:00:00"/>
        <d v="1986-06-24T00:00:00"/>
        <d v="1987-05-18T00:00:00"/>
        <d v="1983-07-12T00:00:00"/>
        <d v="2005-10-02T00:00:00"/>
        <d v="1991-04-01T00:00:00"/>
        <d v="2016-07-26T00:00:00"/>
        <d v="2004-08-16T00:00:00"/>
        <d v="2014-07-16T00:00:00"/>
        <d v="1999-11-03T00:00:00"/>
        <d v="2016-05-15T00:00:00"/>
        <d v="2011-10-20T00:00:00"/>
        <d v="2011-06-14T00:00:00"/>
        <d v="1999-12-05T00:00:00"/>
        <d v="2003-02-21T00:00:00"/>
        <d v="2020-02-20T00:00:00"/>
        <d v="2013-01-19T00:00:00"/>
        <d v="1994-07-19T00:00:00"/>
        <d v="2001-03-16T00:00:00"/>
        <d v="1984-09-22T00:00:00"/>
        <d v="2009-03-16T00:00:00"/>
        <d v="2006-08-04T00:00:00"/>
        <d v="1988-10-10T00:00:00"/>
        <d v="2016-12-19T00:00:00"/>
        <d v="2013-10-25T00:00:00"/>
        <d v="2021-09-24T00:00:00"/>
        <d v="2012-06-27T00:00:00"/>
        <d v="1984-04-22T00:00:00"/>
        <d v="2014-09-26T00:00:00"/>
        <d v="2004-02-28T00:00:00"/>
        <d v="1986-04-15T00:00:00"/>
        <d v="2004-11-12T00:00:00"/>
        <d v="2004-02-04T00:00:00"/>
        <d v="2005-04-16T00:00:00"/>
        <d v="2006-11-02T00:00:00"/>
        <d v="2002-10-09T00:00:00"/>
        <d v="1988-08-16T00:00:00"/>
        <d v="2004-03-16T00:00:00"/>
        <d v="1986-01-12T00:00:00"/>
        <d v="1986-09-08T00:00:00"/>
        <d v="2020-08-18T00:00:00"/>
        <d v="1989-04-07T00:00:00"/>
        <d v="2009-02-14T00:00:00"/>
        <d v="1994-06-14T00:00:00"/>
        <d v="2011-07-18T00:00:00"/>
        <d v="2005-10-11T00:00:00"/>
        <d v="2003-07-26T00:00:00"/>
        <d v="2004-01-18T00:00:00"/>
        <d v="2015-07-04T00:00:00"/>
        <d v="1993-07-16T00:00:00"/>
        <d v="1991-09-15T00:00:00"/>
        <d v="1995-09-25T00:00:00"/>
        <d v="1995-04-08T00:00:00"/>
        <d v="2008-09-03T00:00:00"/>
        <d v="1995-12-26T00:00:00"/>
        <d v="1988-09-02T00:00:00"/>
        <d v="1988-05-02T00:00:00"/>
        <d v="2004-01-20T00:00:00"/>
        <d v="1983-10-12T00:00:00"/>
        <d v="2003-12-03T00:00:00"/>
        <d v="1997-01-12T00:00:00"/>
        <d v="1988-09-21T00:00:00"/>
        <d v="1991-07-07T00:00:00"/>
        <d v="2000-08-22T00:00:00"/>
        <d v="1986-07-18T00:00:00"/>
        <d v="1987-09-06T00:00:00"/>
        <d v="1990-09-21T00:00:00"/>
        <d v="2011-02-06T00:00:00"/>
        <d v="2005-06-10T00:00:00"/>
        <d v="2003-01-10T00:00:00"/>
        <d v="2017-03-15T00:00:00"/>
        <d v="1990-03-04T00:00:00"/>
        <d v="1990-06-09T00:00:00"/>
        <d v="1989-03-19T00:00:00"/>
        <d v="2005-11-09T00:00:00"/>
        <d v="2011-09-22T00:00:00"/>
        <d v="1983-09-08T00:00:00"/>
        <d v="2021-12-10T00:00:00"/>
        <d v="1996-04-16T00:00:00"/>
        <d v="2015-06-11T00:00:00"/>
        <d v="2021-06-20T00:00:00"/>
        <d v="1998-07-23T00:00:00"/>
        <d v="2000-12-04T00:00:00"/>
        <d v="2004-10-25T00:00:00"/>
        <d v="2014-05-22T00:00:00"/>
        <d v="2007-10-05T00:00:00"/>
        <d v="1996-09-04T00:00:00"/>
        <d v="1992-04-18T00:00:00"/>
        <d v="1993-04-02T00:00:00"/>
        <d v="1995-10-09T00:00:00"/>
        <d v="1997-02-28T00:00:00"/>
        <d v="2007-02-20T00:00:00"/>
        <d v="2007-07-27T00:00:00"/>
        <d v="2014-10-26T00:00:00"/>
        <d v="2001-02-10T00:00:00"/>
        <d v="2019-01-01T00:00:00"/>
        <d v="2015-02-16T00:00:00"/>
        <d v="2020-05-06T00:00:00"/>
        <d v="1996-06-27T00:00:00"/>
        <d v="1999-07-09T00:00:00"/>
        <d v="1989-06-15T00:00:00"/>
        <d v="1992-02-22T00:00:00"/>
        <d v="2012-11-19T00:00:00"/>
        <d v="2013-12-03T00:00:00"/>
        <d v="1988-01-20T00:00:00"/>
        <d v="2002-04-27T00:00:00"/>
        <d v="1997-04-25T00:00:00"/>
        <d v="2005-12-27T00:00:00"/>
        <d v="2001-01-14T00:00:00"/>
        <d v="2011-07-14T00:00:00"/>
        <d v="2010-06-24T00:00:00"/>
        <d v="2002-09-18T00:00:00"/>
        <d v="1982-08-05T00:00:00"/>
        <d v="1997-03-01T00:00:00"/>
        <d v="1984-05-21T00:00:00"/>
        <d v="1982-08-13T00:00:00"/>
        <d v="1995-07-21T00:00:00"/>
        <d v="2014-07-08T00:00:00"/>
        <d v="2004-02-13T00:00:00"/>
        <d v="2008-11-17T00:00:00"/>
        <d v="1986-02-07T00:00:00"/>
        <d v="1989-04-15T00:00:00"/>
        <d v="1993-01-24T00:00:00"/>
        <d v="1990-09-09T00:00:00"/>
        <d v="2009-12-01T00:00:00"/>
        <d v="1986-07-02T00:00:00"/>
        <d v="2012-04-13T00:00:00"/>
        <d v="2007-11-26T00:00:00"/>
        <d v="2006-05-28T00:00:00"/>
        <d v="2000-05-24T00:00:00"/>
        <d v="1995-09-22T00:00:00"/>
        <d v="2018-09-15T00:00:00"/>
        <d v="2015-09-04T00:00:00"/>
        <d v="2008-06-19T00:00:00"/>
        <d v="1986-12-06T00:00:00"/>
        <d v="2005-02-24T00:00:00"/>
        <d v="2017-02-01T00:00:00"/>
        <d v="2006-02-06T00:00:00"/>
        <d v="1999-11-15T00:00:00"/>
        <d v="1992-07-26T00:00:00"/>
        <d v="1991-06-02T00:00:00"/>
        <d v="1999-07-02T00:00:00"/>
        <d v="1982-07-20T00:00:00"/>
        <d v="1985-11-26T00:00:00"/>
        <d v="1988-12-10T00:00:00"/>
        <d v="2003-09-05T00:00:00"/>
        <d v="1997-12-18T00:00:00"/>
        <d v="1990-10-16T00:00:00"/>
        <d v="2015-06-17T00:00:00"/>
        <d v="1998-07-19T00:00:00"/>
        <d v="2008-06-11T00:00:00"/>
        <d v="2009-11-14T00:00:00"/>
        <d v="2016-09-20T00:00:00"/>
        <d v="2008-02-28T00:00:00"/>
        <d v="2017-06-20T00:00:00"/>
        <d v="2017-07-27T00:00:00"/>
        <d v="2001-08-19T00:00:00"/>
        <d v="2012-05-14T00:00:00"/>
        <d v="1990-03-21T00:00:00"/>
        <d v="1986-09-18T00:00:00"/>
        <d v="2018-05-08T00:00:00"/>
        <d v="2006-06-09T00:00:00"/>
        <d v="2004-06-06T00:00:00"/>
        <d v="2021-07-25T00:00:00"/>
        <d v="1988-05-08T00:00:00"/>
        <d v="1982-06-17T00:00:00"/>
        <d v="1994-12-09T00:00:00"/>
        <d v="1988-04-10T00:00:00"/>
        <d v="2003-03-08T00:00:00"/>
        <d v="1993-06-12T00:00:00"/>
        <d v="2008-12-03T00:00:00"/>
        <d v="2000-03-23T00:00:00"/>
        <d v="2012-02-10T00:00:00"/>
        <d v="2002-01-21T00:00:00"/>
        <d v="1990-05-18T00:00:00"/>
        <d v="2018-05-17T00:00:00"/>
        <d v="1984-08-17T00:00:00"/>
        <d v="2005-05-11T00:00:00"/>
        <d v="1984-03-09T00:00:00"/>
        <d v="2021-11-18T00:00:00"/>
        <d v="2006-02-25T00:00:00"/>
        <d v="1990-12-18T00:00:00"/>
        <d v="1993-07-04T00:00:00"/>
        <d v="1988-09-28T00:00:00"/>
        <d v="1993-01-06T00:00:00"/>
        <d v="2005-12-16T00:00:00"/>
        <d v="2015-02-19T00:00:00"/>
        <d v="1990-06-21T00:00:00"/>
        <d v="1994-05-21T00:00:00"/>
        <d v="1998-11-25T00:00:00"/>
        <d v="2016-09-03T00:00:00"/>
        <d v="1987-02-03T00:00:00"/>
        <d v="1997-06-11T00:00:00"/>
        <d v="1984-04-16T00:00:00"/>
        <d v="2015-03-05T00:00:00"/>
        <d v="1988-02-28T00:00:00"/>
        <d v="2006-02-11T00:00:00"/>
        <d v="2020-11-22T00:00:00"/>
        <d v="1991-01-08T00:00:00"/>
        <d v="2007-10-02T00:00:00"/>
        <d v="2012-07-27T00:00:00"/>
        <d v="2011-08-02T00:00:00"/>
        <d v="2006-08-27T00:00:00"/>
        <d v="1986-01-05T00:00:00"/>
        <d v="1993-09-02T00:00:00"/>
        <d v="1996-07-25T00:00:00"/>
        <d v="1990-04-25T00:00:00"/>
        <d v="2010-12-19T00:00:00"/>
        <d v="2013-11-02T00:00:00"/>
        <d v="1982-01-20T00:00:00"/>
        <d v="2017-04-05T00:00:00"/>
        <d v="2011-04-15T00:00:00"/>
        <d v="1995-04-14T00:00:00"/>
        <d v="1987-11-11T00:00:00"/>
        <d v="1999-04-12T00:00:00"/>
        <d v="1986-10-22T00:00:00"/>
        <d v="2010-07-10T00:00:00"/>
        <d v="1983-02-14T00:00:00"/>
        <d v="2007-05-09T00:00:00"/>
        <d v="2003-05-04T00:00:00"/>
        <d v="2005-07-25T00:00:00"/>
        <d v="2019-06-03T00:00:00"/>
        <d v="1993-05-14T00:00:00"/>
        <d v="1989-07-23T00:00:00"/>
        <d v="2004-04-28T00:00:00"/>
        <d v="2021-08-02T00:00:00"/>
        <d v="1985-12-09T00:00:00"/>
        <d v="1984-10-18T00:00:00"/>
        <d v="2019-01-19T00:00:00"/>
        <d v="1994-10-20T00:00:00"/>
        <d v="1983-10-25T00:00:00"/>
        <d v="1990-09-15T00:00:00"/>
        <d v="2012-05-13T00:00:00"/>
        <d v="2020-06-18T00:00:00"/>
        <d v="1988-11-18T00:00:00"/>
        <d v="2017-06-16T00:00:00"/>
        <d v="2017-07-19T00:00:00"/>
        <d v="1986-02-09T00:00:00"/>
        <d v="2005-05-16T00:00:00"/>
        <d v="1997-12-27T00:00:00"/>
        <d v="2008-12-22T00:00:00"/>
        <d v="2014-12-09T00:00:00"/>
        <d v="1995-02-27T00:00:00"/>
        <d v="2000-03-27T00:00:00"/>
        <d v="2010-06-20T00:00:00"/>
        <d v="2012-03-14T00:00:00"/>
        <d v="2008-01-15T00:00:00"/>
        <d v="1994-03-13T00:00:00"/>
        <d v="2004-04-23T00:00:00"/>
        <d v="1998-10-26T00:00:00"/>
        <d v="1985-04-08T00:00:00"/>
        <d v="1989-12-14T00:00:00"/>
        <d v="2001-02-26T00:00:00"/>
        <d v="1991-12-08T00:00:00"/>
        <d v="2017-05-28T00:00:00"/>
        <d v="2009-11-17T00:00:00"/>
        <d v="2014-07-22T00:00:00"/>
        <d v="2006-10-15T00:00:00"/>
        <d v="2019-04-08T00:00:00"/>
        <d v="1983-06-15T00:00:00"/>
        <d v="2015-07-20T00:00:00"/>
        <d v="1998-04-19T00:00:00"/>
        <d v="1985-09-14T00:00:00"/>
        <d v="2018-05-22T00:00:00"/>
        <d v="1986-08-12T00:00:00"/>
        <d v="1999-02-19T00:00:00"/>
        <d v="2015-02-18T00:00:00"/>
        <d v="2000-04-17T00:00:00"/>
        <d v="1984-08-04T00:00:00"/>
        <d v="1990-06-03T00:00:00"/>
        <d v="2007-05-05T00:00:00"/>
        <d v="2018-12-16T00:00:00"/>
        <d v="2005-12-02T00:00:00"/>
        <d v="2007-06-24T00:00:00"/>
        <d v="1992-08-14T00:00:00"/>
        <d v="2000-05-08T00:00:00"/>
        <d v="1994-02-16T00:00:00"/>
        <d v="2004-11-15T00:00:00"/>
        <d v="2014-04-15T00:00:00"/>
        <d v="1996-01-26T00:00:00"/>
        <d v="1991-10-23T00:00:00"/>
        <d v="2012-04-24T00:00:00"/>
        <d v="2020-11-09T00:00:00"/>
        <d v="2002-09-20T00:00:00"/>
        <d v="1984-12-18T00:00:00"/>
        <d v="2010-03-18T00:00:00"/>
        <d v="2006-03-08T00:00:00"/>
        <d v="2021-02-24T00:00:00"/>
        <d v="1983-06-23T00:00:00"/>
        <d v="2013-09-12T00:00:00"/>
        <d v="1988-09-26T00:00:00"/>
        <d v="2009-12-25T00:00:00"/>
        <d v="1994-10-17T00:00:00"/>
        <d v="2010-02-16T00:00:00"/>
        <d v="2002-09-12T00:00:00"/>
        <d v="1982-02-06T00:00:00"/>
        <d v="2013-12-27T00:00:00"/>
        <d v="1999-09-02T00:00:00"/>
        <d v="2003-02-14T00:00:00"/>
        <d v="2003-09-08T00:00:00"/>
        <d v="2003-04-28T00:00:00"/>
        <d v="2018-02-06T00:00:00"/>
        <d v="2005-07-19T00:00:00"/>
        <d v="1988-03-17T00:00:00"/>
        <d v="1987-03-03T00:00:00"/>
        <d v="1985-04-01T00:00:00"/>
        <d v="2001-08-17T00:00:00"/>
        <d v="1989-01-04T00:00:00"/>
        <d v="2020-02-01T00:00:00"/>
        <d v="2010-12-12T00:00:00"/>
        <d v="2014-10-04T00:00:00"/>
        <d v="2002-02-10T00:00:00"/>
        <d v="1991-12-18T00:00:00"/>
        <d v="2003-05-01T00:00:00"/>
        <d v="1998-05-01T00:00:00"/>
        <d v="2018-08-13T00:00:00"/>
        <d v="2021-11-21T00:00:00"/>
        <d v="1986-07-10T00:00:00"/>
        <d v="1998-09-26T00:00:00"/>
        <d v="2012-01-26T00:00:00"/>
        <d v="2016-07-06T00:00:00"/>
        <d v="1990-06-25T00:00:00"/>
        <d v="1986-10-03T00:00:00"/>
        <d v="2003-05-18T00:00:00"/>
        <d v="1993-09-12T00:00:00"/>
        <d v="2001-06-17T00:00:00"/>
        <d v="2000-04-26T00:00:00"/>
        <d v="2010-07-13T00:00:00"/>
        <d v="1998-07-05T00:00:00"/>
        <d v="1997-03-02T00:00:00"/>
        <d v="2000-06-24T00:00:00"/>
        <d v="2017-02-07T00:00:00"/>
        <d v="1990-06-07T00:00:00"/>
        <d v="1997-04-19T00:00:00"/>
        <d v="2008-02-14T00:00:00"/>
        <d v="2021-02-11T00:00:00"/>
        <d v="1988-05-21T00:00:00"/>
        <d v="2012-07-23T00:00:00"/>
        <d v="2000-10-14T00:00:00"/>
        <d v="2001-07-08T00:00:00"/>
        <d v="1995-09-11T00:00:00"/>
        <d v="1982-10-16T00:00:00"/>
        <d v="2020-03-23T00:00:00"/>
        <d v="2007-01-06T00:00:00"/>
        <d v="1987-03-23T00:00:00"/>
        <d v="1997-11-26T00:00:00"/>
        <d v="2007-03-10T00:00:00"/>
        <d v="2004-05-02T00:00:00"/>
        <d v="1989-01-17T00:00:00"/>
        <d v="2020-11-01T00:00:00"/>
        <d v="1987-03-28T00:00:00"/>
        <d v="1994-01-19T00:00:00"/>
        <d v="1987-11-18T00:00:00"/>
        <d v="2015-06-18T00:00:00"/>
        <d v="1982-08-04T00:00:00"/>
        <d v="1984-01-03T00:00:00"/>
        <d v="1993-03-21T00:00:00"/>
        <d v="1998-03-11T00:00:00"/>
        <d v="2010-05-01T00:00:00"/>
        <d v="2004-01-08T00:00:00"/>
        <d v="2019-06-11T00:00:00"/>
        <d v="2007-06-12T00:00:00"/>
        <d v="2001-03-14T00:00:00"/>
        <d v="2005-05-07T00:00:00"/>
        <d v="2018-04-17T00:00:00"/>
        <d v="1999-04-20T00:00:00"/>
        <d v="2003-06-10T00:00:00"/>
        <d v="2011-03-28T00:00:00"/>
        <d v="1998-02-15T00:00:00"/>
        <d v="2009-12-03T00:00:00"/>
        <d v="2000-02-18T00:00:00"/>
        <d v="1998-09-18T00:00:00"/>
        <d v="2014-09-22T00:00:00"/>
        <d v="1991-08-13T00:00:00"/>
        <d v="1991-08-22T00:00:00"/>
        <d v="2012-12-18T00:00:00"/>
        <d v="2004-08-19T00:00:00"/>
        <d v="2006-01-18T00:00:00"/>
        <d v="1984-11-04T00:00:00"/>
        <d v="1990-11-23T00:00:00"/>
        <d v="2008-11-16T00:00:00"/>
        <d v="1994-09-02T00:00:00"/>
        <d v="1993-07-23T00:00:00"/>
        <d v="2012-08-07T00:00:00"/>
        <d v="1996-09-08T00:00:00"/>
        <d v="2010-11-19T00:00:00"/>
        <d v="2017-01-10T00:00:00"/>
        <d v="2011-12-23T00:00:00"/>
        <d v="2014-12-03T00:00:00"/>
        <d v="1990-05-17T00:00:00"/>
        <d v="1982-09-08T00:00:00"/>
        <d v="1982-09-06T00:00:00"/>
        <d v="2014-04-20T00:00:00"/>
        <d v="2001-11-06T00:00:00"/>
        <d v="2021-06-04T00:00:00"/>
        <d v="1990-06-17T00:00:00"/>
        <d v="2001-03-10T00:00:00"/>
        <d v="1987-05-27T00:00:00"/>
        <d v="1996-03-14T00:00:00"/>
        <d v="2012-02-17T00:00:00"/>
        <d v="2010-04-09T00:00:00"/>
        <d v="1991-01-24T00:00:00"/>
        <d v="1993-01-05T00:00:00"/>
        <d v="2015-08-06T00:00:00"/>
        <d v="2003-05-03T00:00:00"/>
        <d v="1990-12-19T00:00:00"/>
        <d v="2010-05-28T00:00:00"/>
        <d v="2002-02-16T00:00:00"/>
        <d v="1986-06-13T00:00:00"/>
        <d v="1988-02-14T00:00:00"/>
        <d v="2011-05-04T00:00:00"/>
        <d v="2019-01-26T00:00:00"/>
        <d v="1997-01-15T00:00:00"/>
        <d v="1992-06-20T00:00:00"/>
        <d v="2002-07-20T00:00:00"/>
        <d v="1999-01-28T00:00:00"/>
        <d v="2020-11-18T00:00:00"/>
        <d v="1999-12-11T00:00:00"/>
        <d v="2016-07-23T00:00:00"/>
        <d v="1985-03-15T00:00:00"/>
        <d v="2017-04-13T00:00:00"/>
        <d v="2005-10-24T00:00:00"/>
        <d v="1988-05-04T00:00:00"/>
        <d v="2011-09-27T00:00:00"/>
        <d v="1990-01-14T00:00:00"/>
        <d v="1999-06-08T00:00:00"/>
        <d v="2021-06-26T00:00:00"/>
        <d v="2007-04-13T00:00:00"/>
        <d v="1985-04-17T00:00:00"/>
        <d v="1994-04-27T00:00:00"/>
        <d v="2008-05-12T00:00:00"/>
        <d v="1996-02-28T00:00:00"/>
        <d v="1985-11-24T00:00:00"/>
        <d v="1993-02-13T00:00:00"/>
        <d v="1985-11-09T00:00:00"/>
        <d v="2015-10-05T00:00:00"/>
        <d v="2005-10-08T00:00:00"/>
        <d v="2013-12-09T00:00:00"/>
        <d v="2010-01-16T00:00:00"/>
        <d v="1997-05-19T00:00:00"/>
        <d v="2012-10-16T00:00:00"/>
        <d v="2008-03-01T00:00:00"/>
        <d v="1996-12-16T00:00:00"/>
        <d v="2012-03-20T00:00:00"/>
        <d v="2007-03-12T00:00:00"/>
        <d v="1986-11-12T00:00:00"/>
        <d v="1994-07-04T00:00:00"/>
        <d v="2016-11-21T00:00:00"/>
        <d v="1993-01-07T00:00:00"/>
        <d v="1985-09-01T00:00:00"/>
        <d v="2008-07-18T00:00:00"/>
        <d v="2004-06-23T00:00:00"/>
        <d v="2018-11-16T00:00:00"/>
        <d v="1992-01-22T00:00:00"/>
        <d v="1987-12-06T00:00:00"/>
        <d v="1986-04-28T00:00:00"/>
        <d v="2006-10-17T00:00:00"/>
        <d v="2017-08-17T00:00:00"/>
        <d v="2003-12-20T00:00:00"/>
        <d v="1992-01-06T00:00:00"/>
        <d v="1994-07-26T00:00:00"/>
        <d v="1992-04-10T00:00:00"/>
        <d v="1984-11-25T00:00:00"/>
        <d v="1994-12-10T00:00:00"/>
        <d v="2020-04-20T00:00:00"/>
        <d v="1984-07-22T00:00:00"/>
        <d v="2017-09-14T00:00:00"/>
        <d v="1997-01-11T00:00:00"/>
        <d v="2019-01-15T00:00:00"/>
        <d v="2010-06-12T00:00:00"/>
        <d v="1996-01-01T00:00:00"/>
        <d v="2006-01-27T00:00:00"/>
        <d v="1985-01-09T00:00:00"/>
        <d v="2005-09-01T00:00:00"/>
        <d v="2010-03-11T00:00:00"/>
        <d v="2015-07-15T00:00:00"/>
        <d v="2011-06-03T00:00:00"/>
        <d v="2013-10-19T00:00:00"/>
        <d v="2004-10-22T00:00:00"/>
        <d v="1985-02-05T00:00:00"/>
        <d v="2017-07-03T00:00:00"/>
        <d v="1992-06-17T00:00:00"/>
        <d v="2000-07-18T00:00:00"/>
        <d v="2013-04-19T00:00:00"/>
        <d v="1994-10-23T00:00:00"/>
        <d v="1983-08-26T00:00:00"/>
        <d v="1983-01-15T00:00:00"/>
        <d v="2020-02-02T00:00:00"/>
        <d v="2011-02-20T00:00:00"/>
        <d v="2008-08-28T00:00:00"/>
        <d v="1982-12-11T00:00:00"/>
        <d v="1989-12-19T00:00:00"/>
        <d v="1996-02-04T00:00:00"/>
        <d v="2012-05-01T00:00:00"/>
        <d v="2016-08-02T00:00:00"/>
        <d v="2009-01-07T00:00:00"/>
        <d v="1994-05-17T00:00:00"/>
        <d v="2010-04-16T00:00:00"/>
        <d v="1985-10-03T00:00:00"/>
        <d v="1982-05-09T00:00:00"/>
        <d v="2010-06-28T00:00:00"/>
        <d v="1992-11-13T00:00:00"/>
        <d v="1996-09-12T00:00:00"/>
        <d v="1987-04-07T00:00:00"/>
        <d v="2021-12-20T00:00:00"/>
        <d v="2021-05-02T00:00:00"/>
        <d v="2002-12-21T00:00:00"/>
        <d v="1999-12-12T00:00:00"/>
        <d v="2012-02-23T00:00:00"/>
        <d v="2013-06-06T00:00:00"/>
        <d v="2016-07-11T00:00:00"/>
        <d v="1990-10-06T00:00:00"/>
        <d v="1990-10-28T00:00:00"/>
        <d v="1987-08-13T00:00:00"/>
        <d v="2008-07-21T00:00:00"/>
        <d v="1990-01-04T00:00:00"/>
        <d v="2004-04-01T00:00:00"/>
        <d v="2020-07-03T00:00:00"/>
        <d v="1997-08-08T00:00:00"/>
        <d v="1994-07-14T00:00:00"/>
        <d v="2014-05-21T00:00:00"/>
        <d v="2004-12-15T00:00:00"/>
        <d v="2011-08-04T00:00:00"/>
        <d v="2006-08-10T00:00:00"/>
        <d v="2006-11-19T00:00:00"/>
        <d v="2013-04-22T00:00:00"/>
        <d v="2000-09-15T00:00:00"/>
        <d v="2008-05-06T00:00:00"/>
        <d v="2018-01-14T00:00:00"/>
        <d v="1988-04-11T00:00:00"/>
        <d v="1986-12-12T00:00:00"/>
        <d v="2004-01-05T00:00:00"/>
        <d v="1988-11-21T00:00:00"/>
        <d v="1999-07-20T00:00:00"/>
        <d v="2008-02-15T00:00:00"/>
        <d v="2014-04-19T00:00:00"/>
        <d v="2013-03-05T00:00:00"/>
        <d v="1998-07-26T00:00:00"/>
        <d v="2008-10-28T00:00:00"/>
        <d v="1990-11-28T00:00:00"/>
        <d v="1996-10-24T00:00:00"/>
        <d v="2018-08-23T00:00:00"/>
        <d v="1987-01-18T00:00:00"/>
        <d v="2007-05-28T00:00:00"/>
        <d v="2020-11-02T00:00:00"/>
        <d v="1983-09-18T00:00:00"/>
        <d v="1990-01-19T00:00:00"/>
        <d v="2006-02-27T00:00:00"/>
        <d v="1993-08-27T00:00:00"/>
        <d v="2015-01-22T00:00:00"/>
        <d v="1995-03-05T00:00:00"/>
        <d v="2013-11-06T00:00:00"/>
        <d v="1985-03-21T00:00:00"/>
        <d v="1998-03-08T00:00:00"/>
        <d v="1998-04-01T00:00:00"/>
        <d v="1994-01-09T00:00:00"/>
        <d v="2007-09-15T00:00:00"/>
        <d v="2008-07-25T00:00:00"/>
        <d v="2001-11-27T00:00:00"/>
        <d v="1993-06-05T00:00:00"/>
        <d v="2000-04-09T00:00:00"/>
        <d v="1987-11-23T00:00:00"/>
        <d v="2015-06-23T00:00:00"/>
        <d v="2001-09-26T00:00:00"/>
        <d v="1987-05-07T00:00:00"/>
        <d v="2011-06-08T00:00:00"/>
        <d v="2017-10-06T00:00:00"/>
        <d v="2006-05-05T00:00:00"/>
        <d v="1983-07-17T00:00:00"/>
        <d v="1991-06-19T00:00:00"/>
        <d v="2010-07-25T00:00:00"/>
        <d v="2007-09-04T00:00:00"/>
        <d v="1987-10-16T00:00:00"/>
        <d v="2003-06-14T00:00:00"/>
        <d v="1994-10-19T00:00:00"/>
        <d v="1992-11-14T00:00:00"/>
        <d v="2010-04-03T00:00:00"/>
        <d v="2011-03-11T00:00:00"/>
        <d v="1988-03-08T00:00:00"/>
        <d v="1991-09-20T00:00:00"/>
        <d v="1982-03-13T00:00:00"/>
        <d v="2017-11-06T00:00:00"/>
        <d v="1985-11-27T00:00:00"/>
        <d v="2002-06-18T00:00:00"/>
        <d v="2018-10-13T00:00:00"/>
        <d v="2021-03-14T00:00:00"/>
        <d v="2013-08-26T00:00:00"/>
        <d v="2012-01-21T00:00:00"/>
        <d v="2012-02-22T00:00:00"/>
        <d v="1982-06-14T00:00:00"/>
        <d v="1983-11-18T00:00:00"/>
        <d v="1986-03-10T00:00:00"/>
        <d v="1991-02-04T00:00:00"/>
        <d v="1982-07-19T00:00:00"/>
        <d v="2015-02-14T00:00:00"/>
        <d v="2010-08-14T00:00:00"/>
        <d v="2009-01-26T00:00:00"/>
        <d v="2017-04-12T00:00:00"/>
        <d v="2004-09-02T00:00:00"/>
        <d v="1991-04-12T00:00:00"/>
        <d v="2015-06-22T00:00:00"/>
        <d v="1997-06-15T00:00:00"/>
        <d v="2005-07-15T00:00:00"/>
        <d v="2019-08-10T00:00:00"/>
        <d v="1982-12-24T00:00:00"/>
        <d v="2016-10-07T00:00:00"/>
        <d v="1982-04-05T00:00:00"/>
        <d v="1996-01-12T00:00:00"/>
        <d v="1999-10-15T00:00:00"/>
        <d v="1999-08-23T00:00:00"/>
        <d v="2004-08-18T00:00:00"/>
        <d v="2010-09-21T00:00:00"/>
        <d v="1991-05-15T00:00:00"/>
        <d v="2004-04-24T00:00:00"/>
        <d v="2004-05-07T00:00:00"/>
        <d v="1996-11-02T00:00:00"/>
        <d v="1994-06-25T00:00:00"/>
        <d v="1997-07-06T00:00:00"/>
        <d v="1993-01-19T00:00:00"/>
        <d v="2002-06-14T00:00:00"/>
        <d v="1991-11-01T00:00:00"/>
        <d v="2012-07-16T00:00:00"/>
        <d v="2010-12-09T00:00:00"/>
        <d v="1992-05-07T00:00:00"/>
        <d v="1991-07-04T00:00:00"/>
        <d v="2021-10-17T00:00:00"/>
        <d v="2000-05-06T00:00:00"/>
        <d v="1989-02-18T00:00:00"/>
        <d v="2013-11-03T00:00:00"/>
        <d v="1999-06-03T00:00:00"/>
        <d v="2000-08-13T00:00:00"/>
        <d v="2002-10-28T00:00:00"/>
        <d v="1983-11-01T00:00:00"/>
        <d v="2014-07-21T00:00:00"/>
        <d v="1992-02-13T00:00:00"/>
        <d v="2007-11-14T00:00:00"/>
        <d v="1995-11-23T00:00:00"/>
        <d v="2014-05-17T00:00:00"/>
        <d v="1994-11-11T00:00:00"/>
        <d v="2005-06-11T00:00:00"/>
        <d v="1982-09-20T00:00:00"/>
        <d v="2001-06-20T00:00:00"/>
        <d v="2015-10-20T00:00:00"/>
        <d v="1983-01-03T00:00:00"/>
        <d v="1984-02-05T00:00:00"/>
        <d v="2008-09-27T00:00:00"/>
        <d v="2001-07-24T00:00:00"/>
        <d v="2003-11-20T00:00:00"/>
        <d v="1992-04-07T00:00:00"/>
        <d v="1991-09-26T00:00:00"/>
        <d v="2019-02-12T00:00:00"/>
        <d v="2008-11-19T00:00:00"/>
        <d v="2019-12-19T00:00:00"/>
        <d v="1982-02-13T00:00:00"/>
        <d v="2014-02-25T00:00:00"/>
        <d v="2003-02-01T00:00:00"/>
        <d v="2019-08-27T00:00:00"/>
        <d v="1997-03-05T00:00:00"/>
        <d v="2016-11-14T00:00:00"/>
        <d v="1988-06-22T00:00:00"/>
        <d v="2017-11-15T00:00:00"/>
        <d v="2014-06-20T00:00:00"/>
        <d v="1993-08-04T00:00:00"/>
        <d v="1982-11-15T00:00:00"/>
        <d v="1989-02-27T00:00:00"/>
        <d v="1983-07-25T00:00:00"/>
        <d v="1983-09-22T00:00:00"/>
        <d v="1998-08-21T00:00:00"/>
        <d v="2017-06-19T00:00:00"/>
        <d v="2009-05-07T00:00:00"/>
        <d v="1999-07-06T00:00:00"/>
        <d v="2018-03-12T00:00:00"/>
        <d v="2010-10-20T00:00:00"/>
        <d v="2008-03-10T00:00:00"/>
        <d v="2013-08-11T00:00:00"/>
        <d v="2016-04-11T00:00:00"/>
        <d v="2018-01-04T00:00:00"/>
        <d v="2012-08-19T00:00:00"/>
        <d v="1992-10-22T00:00:00"/>
        <d v="1982-05-18T00:00:00"/>
        <d v="2010-03-05T00:00:00"/>
        <d v="2006-04-24T00:00:00"/>
        <d v="2014-04-18T00:00:00"/>
        <d v="1995-09-19T00:00:00"/>
        <d v="2002-06-17T00:00:00"/>
        <d v="1998-01-28T00:00:00"/>
        <d v="1992-09-06T00:00:00"/>
        <d v="2010-10-26T00:00:00"/>
        <d v="2020-09-15T00:00:00"/>
        <d v="2000-05-27T00:00:00"/>
        <d v="2019-06-10T00:00:00"/>
        <d v="1997-12-22T00:00:00"/>
        <d v="1993-04-17T00:00:00"/>
        <d v="2019-11-24T00:00:00"/>
        <d v="2013-09-23T00:00:00"/>
        <d v="1990-02-18T00:00:00"/>
        <d v="1983-06-18T00:00:00"/>
        <d v="2007-09-02T00:00:00"/>
        <d v="2001-01-25T00:00:00"/>
        <d v="1996-07-05T00:00:00"/>
        <d v="1996-07-08T00:00:00"/>
        <d v="2020-09-02T00:00:00"/>
        <d v="1991-01-03T00:00:00"/>
        <d v="2006-12-04T00:00:00"/>
        <d v="1991-12-13T00:00:00"/>
        <d v="2015-06-15T00:00:00"/>
        <d v="2014-05-04T00:00:00"/>
        <d v="2019-02-28T00:00:00"/>
        <d v="1988-07-28T00:00:00"/>
        <d v="1998-02-13T00:00:00"/>
        <d v="2021-11-08T00:00:00"/>
        <d v="2007-04-07T00:00:00"/>
        <d v="1992-10-10T00:00:00"/>
        <d v="1990-08-18T00:00:00"/>
        <d v="2001-02-27T00:00:00"/>
        <d v="2020-05-07T00:00:00"/>
        <d v="2008-05-17T00:00:00"/>
        <d v="2002-03-21T00:00:00"/>
        <d v="2018-01-02T00:00:00"/>
        <d v="1986-02-10T00:00:00"/>
        <d v="2021-08-23T00:00:00"/>
        <d v="2017-06-07T00:00:00"/>
        <d v="1988-05-18T00:00:00"/>
        <d v="2005-01-10T00:00:00"/>
        <d v="2012-11-12T00:00:00"/>
        <d v="2020-07-08T00:00:00"/>
        <d v="2017-11-20T00:00:00"/>
        <d v="2010-12-04T00:00:00"/>
        <d v="1990-01-27T00:00:00"/>
        <d v="2018-09-06T00:00:00"/>
        <d v="2012-03-05T00:00:00"/>
        <d v="2002-07-07T00:00:00"/>
        <d v="1987-04-04T00:00:00"/>
        <d v="2017-08-02T00:00:00"/>
        <d v="1987-12-03T00:00:00"/>
        <d v="1993-11-24T00:00:00"/>
        <d v="2015-02-04T00:00:00"/>
        <d v="1994-03-09T00:00:00"/>
        <d v="1989-09-16T00:00:00"/>
        <d v="2013-10-22T00:00:00"/>
        <d v="1989-05-19T00:00:00"/>
        <d v="2012-09-09T00:00:00"/>
        <d v="1992-08-26T00:00:00"/>
        <d v="2010-12-14T00:00:00"/>
        <d v="2020-07-12T00:00:00"/>
        <d v="1983-02-15T00:00:00"/>
        <d v="1982-12-15T00:00:00"/>
        <d v="2017-08-05T00:00:00"/>
        <d v="1995-03-28T00:00:00"/>
        <d v="1985-04-07T00:00:00"/>
        <d v="1997-08-26T00:00:00"/>
        <d v="2005-08-05T00:00:00"/>
        <d v="1993-06-21T00:00:00"/>
        <d v="1996-10-03T00:00:00"/>
        <d v="2006-10-07T00:00:00"/>
        <d v="2012-02-07T00:00:00"/>
        <d v="1998-09-05T00:00:00"/>
        <d v="2012-02-14T00:00:00"/>
        <d v="2021-03-13T00:00:00"/>
        <d v="2003-01-13T00:00:00"/>
        <d v="1998-06-14T00:00:00"/>
        <d v="2000-05-14T00:00:00"/>
        <d v="2020-11-08T00:00:00"/>
        <d v="1985-04-14T00:00:00"/>
        <d v="2010-04-23T00:00:00"/>
        <d v="2012-01-06T00:00:00"/>
        <d v="1992-05-14T00:00:00"/>
        <d v="2003-12-25T00:00:00"/>
        <d v="1997-02-19T00:00:00"/>
        <d v="1984-01-04T00:00:00"/>
        <d v="2016-10-01T00:00:00"/>
        <d v="1982-04-22T00:00:00"/>
        <d v="1985-05-14T00:00:00"/>
        <d v="2016-05-02T00:00:00"/>
        <d v="2006-08-28T00:00:00"/>
        <d v="2020-04-27T00:00:00"/>
        <d v="1993-08-11T00:00:00"/>
        <d v="2002-06-12T00:00:00"/>
        <d v="2016-12-13T00:00:00"/>
        <d v="1985-05-25T00:00:00"/>
        <d v="1993-03-18T00:00:00"/>
        <d v="1984-10-03T00:00:00"/>
        <d v="1988-05-20T00:00:00"/>
        <d v="1999-06-01T00:00:00"/>
        <d v="1982-03-28T00:00:00"/>
        <d v="1982-10-23T00:00:00"/>
        <d v="2009-05-06T00:00:00"/>
        <d v="1993-02-18T00:00:00"/>
        <d v="2011-07-17T00:00:00"/>
        <d v="2010-08-18T00:00:00"/>
        <d v="2020-01-21T00:00:00"/>
        <d v="1985-02-12T00:00:00"/>
        <d v="2002-10-03T00:00:00"/>
        <d v="2021-07-07T00:00:00"/>
        <d v="2005-05-05T00:00:00"/>
        <d v="1990-07-16T00:00:00"/>
        <d v="1982-09-25T00:00:00"/>
        <d v="2005-09-10T00:00:00"/>
        <d v="1983-08-19T00:00:00"/>
        <d v="2021-08-24T00:00:00"/>
        <d v="2009-03-12T00:00:00"/>
        <d v="1998-05-28T00:00:00"/>
        <d v="2021-08-21T00:00:00"/>
        <d v="1984-01-16T00:00:00"/>
        <d v="2014-07-10T00:00:00"/>
        <d v="1999-09-15T00:00:00"/>
        <d v="1989-09-03T00:00:00"/>
        <d v="2001-07-28T00:00:00"/>
        <d v="1985-09-03T00:00:00"/>
        <d v="1993-09-26T00:00:00"/>
        <d v="2018-09-25T00:00:00"/>
        <d v="2012-05-04T00:00:00"/>
        <d v="1982-09-19T00:00:00"/>
        <d v="2011-05-10T00:00:00"/>
        <d v="1988-01-13T00:00:00"/>
        <d v="2003-06-22T00:00:00"/>
        <d v="2008-04-02T00:00:00"/>
        <d v="1982-11-01T00:00:00"/>
        <d v="1985-04-05T00:00:00"/>
        <d v="1989-02-21T00:00:00"/>
        <d v="2015-03-22T00:00:00"/>
        <d v="2009-09-15T00:00:00"/>
        <d v="1984-12-28T00:00:00"/>
        <d v="2016-12-05T00:00:00"/>
        <d v="2001-10-17T00:00:00"/>
        <d v="1982-05-14T00:00:00"/>
        <d v="2001-02-18T00:00:00"/>
        <d v="1999-02-11T00:00:00"/>
        <d v="2008-08-21T00:00:00"/>
        <d v="2019-03-20T00:00:00"/>
        <d v="2005-09-18T00:00:00"/>
        <d v="2007-12-17T00:00:00"/>
        <d v="2018-12-25T00:00:00"/>
        <d v="1983-11-07T00:00:00"/>
        <d v="1992-03-12T00:00:00"/>
        <d v="2003-10-12T00:00:00"/>
        <d v="2017-10-26T00:00:00"/>
        <d v="2007-08-12T00:00:00"/>
        <d v="1985-07-18T00:00:00"/>
        <d v="2020-04-23T00:00:00"/>
        <d v="2010-01-08T00:00:00"/>
        <d v="1995-11-27T00:00:00"/>
        <d v="2009-06-02T00:00:00"/>
        <d v="2015-11-15T00:00:00"/>
        <d v="2016-09-13T00:00:00"/>
        <d v="1994-02-09T00:00:00"/>
        <d v="2016-02-12T00:00:00"/>
        <d v="2017-12-25T00:00:00"/>
        <d v="2012-06-03T00:00:00"/>
        <d v="2007-06-13T00:00:00"/>
        <d v="1985-08-08T00:00:00"/>
        <d v="1983-04-21T00:00:00"/>
        <d v="2011-07-23T00:00:00"/>
        <d v="2017-01-16T00:00:00"/>
        <d v="2004-03-06T00:00:00"/>
        <d v="1982-07-26T00:00:00"/>
        <d v="2011-06-25T00:00:00"/>
        <d v="1994-07-05T00:00:00"/>
        <d v="2006-04-23T00:00:00"/>
        <d v="2015-06-19T00:00:00"/>
        <d v="2007-01-08T00:00:00"/>
        <d v="1993-02-11T00:00:00"/>
        <d v="2000-08-21T00:00:00"/>
        <d v="1994-05-06T00:00:00"/>
        <d v="2002-02-21T00:00:00"/>
        <d v="2006-10-18T00:00:00"/>
        <d v="2000-09-17T00:00:00"/>
        <d v="2013-10-14T00:00:00"/>
        <d v="2004-11-27T00:00:00"/>
        <d v="1994-11-05T00:00:00"/>
        <d v="2008-03-19T00:00:00"/>
        <d v="2011-04-27T00:00:00"/>
        <d v="2017-09-23T00:00:00"/>
        <d v="1982-07-09T00:00:00"/>
        <d v="2010-05-26T00:00:00"/>
        <d v="1995-01-25T00:00:00"/>
        <d v="1984-11-19T00:00:00"/>
        <d v="1992-09-26T00:00:00"/>
        <d v="2020-06-01T00:00:00"/>
        <d v="1985-09-24T00:00:00"/>
        <d v="2017-09-21T00:00:00"/>
        <d v="1989-01-26T00:00:00"/>
        <d v="1990-03-08T00:00:00"/>
        <d v="2018-05-14T00:00:00"/>
        <d v="2013-01-20T00:00:00"/>
        <d v="1984-07-26T00:00:00"/>
        <d v="2008-12-15T00:00:00"/>
        <d v="2019-12-20T00:00:00"/>
        <d v="2020-12-20T00:00:00"/>
        <d v="2014-01-14T00:00:00"/>
        <d v="1996-10-11T00:00:00"/>
        <d v="1983-09-04T00:00:00"/>
        <d v="2002-03-12T00:00:00"/>
        <d v="1999-05-19T00:00:00"/>
        <d v="1982-12-25T00:00:00"/>
        <d v="2005-03-14T00:00:00"/>
        <d v="1986-07-15T00:00:00"/>
        <d v="2014-07-11T00:00:00"/>
        <d v="2014-11-20T00:00:00"/>
        <d v="1989-10-19T00:00:00"/>
        <d v="1991-12-04T00:00:00"/>
        <d v="2017-04-03T00:00:00"/>
        <d v="1987-09-02T00:00:00"/>
        <d v="2010-01-24T00:00:00"/>
        <d v="2010-09-07T00:00:00"/>
        <d v="2017-01-08T00:00:00"/>
        <d v="2020-09-06T00:00:00"/>
        <d v="1986-03-15T00:00:00"/>
        <d v="1987-03-01T00:00:00"/>
        <d v="1994-07-03T00:00:00"/>
        <d v="1990-03-13T00:00:00"/>
        <d v="1987-03-10T00:00:00"/>
        <d v="1993-11-04T00:00:00"/>
        <d v="1998-12-14T00:00:00"/>
        <d v="2003-07-22T00:00:00"/>
        <d v="2019-06-19T00:00:00"/>
        <d v="1988-06-13T00:00:00"/>
        <d v="2015-01-24T00:00:00"/>
        <d v="2005-03-24T00:00:00"/>
        <d v="1982-04-11T00:00:00"/>
        <d v="1997-11-25T00:00:00"/>
        <d v="2001-08-10T00:00:00"/>
        <d v="2004-03-28T00:00:00"/>
        <d v="1987-02-04T00:00:00"/>
        <d v="2000-04-08T00:00:00"/>
        <d v="1996-08-11T00:00:00"/>
        <d v="2000-08-26T00:00:00"/>
        <d v="2001-04-02T00:00:00"/>
        <d v="1984-12-20T00:00:00"/>
        <d v="2017-02-10T00:00:00"/>
        <d v="1984-08-02T00:00:00"/>
        <d v="2013-03-18T00:00:00"/>
        <d v="2011-07-13T00:00:00"/>
        <d v="2010-05-24T00:00:00"/>
        <d v="2008-11-05T00:00:00"/>
        <d v="2006-05-13T00:00:00"/>
        <d v="1997-01-05T00:00:00"/>
        <d v="1992-07-04T00:00:00"/>
        <d v="1982-10-04T00:00:00"/>
        <d v="2008-01-21T00:00:00"/>
        <d v="2016-06-09T00:00:00"/>
        <d v="2002-01-10T00:00:00"/>
        <d v="2009-12-12T00:00:00"/>
        <d v="1985-08-06T00:00:00"/>
        <d v="2000-08-25T00:00:00"/>
        <d v="2021-05-08T00:00:00"/>
        <d v="2020-11-15T00:00:00"/>
        <d v="2015-05-25T00:00:00"/>
        <d v="2021-10-14T00:00:00"/>
        <d v="1996-08-16T00:00:00"/>
        <d v="2011-08-28T00:00:00"/>
        <d v="2012-08-01T00:00:00"/>
        <d v="2017-07-09T00:00:00"/>
        <d v="2014-11-02T00:00:00"/>
        <d v="2017-01-28T00:00:00"/>
        <d v="1994-09-17T00:00:00"/>
        <d v="2015-10-08T00:00:00"/>
        <d v="2019-02-20T00:00:00"/>
        <d v="2015-04-16T00:00:00"/>
        <d v="1991-01-10T00:00:00"/>
        <d v="2012-03-24T00:00:00"/>
        <d v="1997-07-16T00:00:00"/>
        <d v="1994-04-15T00:00:00"/>
        <d v="1985-11-22T00:00:00"/>
        <d v="1995-11-20T00:00:00"/>
        <d v="1987-01-26T00:00:00"/>
        <d v="2019-11-03T00:00:00"/>
        <d v="1987-07-18T00:00:00"/>
        <d v="2000-01-13T00:00:00"/>
        <d v="1983-05-20T00:00:00"/>
        <d v="1987-01-27T00:00:00"/>
        <d v="2018-05-26T00:00:00"/>
        <d v="2003-10-03T00:00:00"/>
        <d v="1994-05-18T00:00:00"/>
        <d v="2000-01-02T00:00:00"/>
        <d v="2011-12-14T00:00:00"/>
        <d v="2013-03-25T00:00:00"/>
        <d v="2007-10-07T00:00:00"/>
        <d v="1994-10-18T00:00:00"/>
        <d v="2012-08-18T00:00:00"/>
        <d v="2011-02-05T00:00:00"/>
        <d v="1991-02-07T00:00:00"/>
        <d v="2015-09-26T00:00:00"/>
        <d v="1997-02-17T00:00:00"/>
        <d v="1999-03-21T00:00:00"/>
        <d v="2008-03-08T00:00:00"/>
        <d v="1982-03-27T00:00:00"/>
        <d v="2020-06-04T00:00:00"/>
        <d v="2015-11-27T00:00:00"/>
        <d v="2015-03-08T00:00:00"/>
        <d v="2015-12-21T00:00:00"/>
        <d v="2006-01-07T00:00:00"/>
        <d v="1994-05-03T00:00:00"/>
        <d v="2014-03-25T00:00:00"/>
        <d v="2002-06-02T00:00:00"/>
        <d v="2019-04-12T00:00:00"/>
        <d v="2015-01-25T00:00:00"/>
        <d v="1994-03-17T00:00:00"/>
        <d v="1989-09-14T00:00:00"/>
        <d v="1993-12-25T00:00:00"/>
        <d v="2004-10-15T00:00:00"/>
        <d v="1990-10-03T00:00:00"/>
        <d v="2007-11-07T00:00:00"/>
        <d v="2005-05-12T00:00:00"/>
        <d v="2000-03-11T00:00:00"/>
        <d v="2007-10-17T00:00:00"/>
        <d v="2014-09-06T00:00:00"/>
        <d v="2005-12-28T00:00:00"/>
        <d v="2001-03-19T00:00:00"/>
        <d v="2005-07-08T00:00:00"/>
        <d v="1990-01-01T00:00:00"/>
        <d v="2002-05-24T00:00:00"/>
        <d v="2020-07-23T00:00:00"/>
        <d v="2002-01-07T00:00:00"/>
        <d v="1992-07-13T00:00:00"/>
        <d v="1985-08-20T00:00:00"/>
        <d v="1994-02-20T00:00:00"/>
        <d v="2016-06-25T00:00:00"/>
        <d v="1992-02-28T00:00:00"/>
        <d v="2013-04-27T00:00:00"/>
        <d v="2019-07-16T00:00:00"/>
        <d v="2017-05-23T00:00:00"/>
        <d v="2009-10-15T00:00:00"/>
        <d v="1983-09-09T00:00:00"/>
        <d v="2009-12-11T00:00:00"/>
        <d v="1983-06-14T00:00:00"/>
        <d v="1993-08-25T00:00:00"/>
        <d v="2001-03-26T00:00:00"/>
        <d v="2010-02-08T00:00:00"/>
        <d v="1994-07-10T00:00:00"/>
        <d v="2001-03-01T00:00:00"/>
        <d v="2011-10-24T00:00:00"/>
        <d v="1997-04-05T00:00:00"/>
        <d v="2020-04-18T00:00:00"/>
        <d v="2008-05-08T00:00:00"/>
        <d v="2005-06-19T00:00:00"/>
        <d v="1993-02-26T00:00:00"/>
        <d v="1988-06-08T00:00:00"/>
        <d v="1996-02-23T00:00:00"/>
        <d v="2002-11-02T00:00:00"/>
        <d v="2021-01-05T00:00:00"/>
        <d v="1990-06-24T00:00:00"/>
        <d v="1998-11-21T00:00:00"/>
        <d v="1988-11-27T00:00:00"/>
        <d v="1985-07-07T00:00:00"/>
        <d v="1999-02-23T00:00:00"/>
        <d v="2015-11-19T00:00:00"/>
        <d v="1985-03-04T00:00:00"/>
        <d v="1991-06-06T00:00:00"/>
        <d v="1998-05-08T00:00:00"/>
        <d v="2005-12-26T00:00:00"/>
        <d v="2008-10-18T00:00:00"/>
        <d v="1987-07-12T00:00:00"/>
        <d v="1987-04-14T00:00:00"/>
        <d v="2002-05-07T00:00:00"/>
        <d v="2000-04-12T00:00:00"/>
        <d v="1991-01-21T00:00:00"/>
        <d v="1994-08-19T00:00:00"/>
        <d v="1987-10-11T00:00:00"/>
        <d v="1984-05-11T00:00:00"/>
        <d v="1985-12-28T00:00:00"/>
        <d v="2008-10-15T00:00:00"/>
        <d v="1999-07-03T00:00:00"/>
        <d v="1992-10-09T00:00:00"/>
        <d v="1989-01-22T00:00:00"/>
        <d v="2013-06-09T00:00:00"/>
        <d v="2017-07-18T00:00:00"/>
        <d v="1997-05-13T00:00:00"/>
        <d v="2015-03-03T00:00:00"/>
        <d v="1996-08-25T00:00:00"/>
        <d v="1993-06-20T00:00:00"/>
        <d v="1983-01-17T00:00:00"/>
        <d v="1999-06-16T00:00:00"/>
        <d v="2016-09-16T00:00:00"/>
        <d v="2020-05-28T00:00:00"/>
        <d v="1986-04-02T00:00:00"/>
        <d v="1985-12-24T00:00:00"/>
        <d v="2007-10-21T00:00:00"/>
        <d v="2012-08-27T00:00:00"/>
        <d v="2011-05-26T00:00:00"/>
        <d v="1983-03-11T00:00:00"/>
        <d v="1995-07-14T00:00:00"/>
        <d v="1998-07-01T00:00:00"/>
        <d v="2004-01-23T00:00:00"/>
        <d v="1996-03-17T00:00:00"/>
        <d v="2018-12-12T00:00:00"/>
        <d v="1983-08-08T00:00:00"/>
        <d v="1987-11-16T00:00:00"/>
        <d v="2003-10-09T00:00:00"/>
        <d v="2003-12-02T00:00:00"/>
        <d v="2011-10-25T00:00:00"/>
        <d v="1986-06-05T00:00:00"/>
        <d v="2019-05-12T00:00:00"/>
        <d v="1982-10-19T00:00:00"/>
        <d v="1990-03-02T00:00:00"/>
        <d v="2011-04-25T00:00:00"/>
        <d v="1986-03-26T00:00:00"/>
        <d v="1985-09-10T00:00:00"/>
        <d v="1984-12-13T00:00:00"/>
        <d v="1984-07-13T00:00:00"/>
        <d v="2020-03-14T00:00:00"/>
        <d v="1984-11-14T00:00:00"/>
        <d v="2020-11-06T00:00:00"/>
        <d v="1990-04-09T00:00:00"/>
        <d v="2015-08-04T00:00:00"/>
        <d v="2017-12-07T00:00:00"/>
        <d v="2014-09-09T00:00:00"/>
        <d v="2021-06-22T00:00:00"/>
        <d v="2013-01-01T00:00:00"/>
        <d v="1999-03-06T00:00:00"/>
        <d v="2020-03-08T00:00:00"/>
        <d v="2018-08-03T00:00:00"/>
        <d v="2005-01-19T00:00:00"/>
        <d v="1993-03-28T00:00:00"/>
        <d v="2016-05-18T00:00:00"/>
        <d v="2005-03-19T00:00:00"/>
        <d v="2015-10-10T00:00:00"/>
        <d v="1988-02-04T00:00:00"/>
        <d v="2006-09-28T00:00:00"/>
        <d v="2018-05-18T00:00:00"/>
        <d v="1995-02-17T00:00:00"/>
        <d v="2010-02-18T00:00:00"/>
        <d v="2015-12-11T00:00:00"/>
        <d v="1995-05-13T00:00:00"/>
        <d v="2008-12-11T00:00:00"/>
        <d v="1984-06-11T00:00:00"/>
        <d v="2013-12-25T00:00:00"/>
        <d v="2007-02-18T00:00:00"/>
        <d v="1991-10-13T00:00:00"/>
        <d v="1997-05-27T00:00:00"/>
        <d v="1995-06-04T00:00:00"/>
        <d v="2018-09-24T00:00:00"/>
        <d v="2018-09-19T00:00:00"/>
        <d v="1982-10-07T00:00:00"/>
        <d v="2018-07-11T00:00:00"/>
        <d v="1983-01-07T00:00:00"/>
        <d v="1985-03-06T00:00:00"/>
        <d v="1988-07-25T00:00:00"/>
        <d v="1993-06-17T00:00:00"/>
        <d v="2002-02-18T00:00:00"/>
        <d v="2005-05-15T00:00:00"/>
        <d v="1997-05-09T00:00:00"/>
        <d v="2019-10-20T00:00:00"/>
        <d v="1998-08-27T00:00:00"/>
        <d v="2010-04-15T00:00:00"/>
        <d v="2017-11-26T00:00:00"/>
        <d v="1991-05-27T00:00:00"/>
        <d v="2006-01-21T00:00:00"/>
        <d v="2016-11-17T00:00:00"/>
        <d v="2014-09-01T00:00:00"/>
        <d v="1992-10-03T00:00:00"/>
        <d v="2020-03-03T00:00:00"/>
        <d v="1993-12-28T00:00:00"/>
        <d v="1995-03-25T00:00:00"/>
        <d v="2005-03-06T00:00:00"/>
        <d v="1984-03-05T00:00:00"/>
        <d v="2006-05-27T00:00:00"/>
        <d v="2021-12-09T00:00:00"/>
        <d v="1990-02-16T00:00:00"/>
        <d v="1996-06-08T00:00:00"/>
        <d v="1991-01-01T00:00:00"/>
        <d v="1991-01-11T00:00:00"/>
        <d v="1988-07-08T00:00:00"/>
        <d v="1990-09-06T00:00:00"/>
        <d v="1987-12-25T00:00:00"/>
        <d v="2006-01-17T00:00:00"/>
        <d v="2005-08-18T00:00:00"/>
        <d v="1995-01-26T00:00:00"/>
        <d v="1999-02-18T00:00:00"/>
        <d v="2021-06-28T00:00:00"/>
        <d v="2005-12-06T00:00:00"/>
        <d v="1997-03-16T00:00:00"/>
        <d v="2014-11-04T00:00:00"/>
        <d v="2001-07-19T00:00:00"/>
        <d v="2018-01-06T00:00:00"/>
        <d v="2003-01-28T00:00:00"/>
        <d v="2017-04-10T00:00:00"/>
        <d v="2013-04-03T00:00:00"/>
        <d v="1987-08-24T00:00:00"/>
        <d v="1993-04-27T00:00:00"/>
        <d v="1994-05-15T00:00:00"/>
        <d v="2003-02-09T00:00:00"/>
        <d v="1993-06-11T00:00:00"/>
        <d v="1999-04-04T00:00:00"/>
        <d v="2014-02-24T00:00:00"/>
        <d v="1983-07-15T00:00:00"/>
        <d v="2001-01-07T00:00:00"/>
        <d v="1988-04-06T00:00:00"/>
        <d v="2018-05-04T00:00:00"/>
        <d v="1983-11-10T00:00:00"/>
        <d v="1983-06-22T00:00:00"/>
        <d v="1984-07-14T00:00:00"/>
        <d v="1983-06-20T00:00:00"/>
        <d v="1999-05-05T00:00:00"/>
        <d v="1986-11-16T00:00:00"/>
        <d v="1994-01-12T00:00:00"/>
        <d v="2012-06-26T00:00:00"/>
        <d v="1988-12-17T00:00:00"/>
        <d v="2002-03-07T00:00:00"/>
        <d v="2001-10-02T00:00:00"/>
        <d v="1989-07-24T00:00:00"/>
        <d v="1986-01-28T00:00:00"/>
        <d v="1998-05-19T00:00:00"/>
        <d v="2021-02-01T00:00:00"/>
        <d v="2012-01-04T00:00:00"/>
        <d v="2016-03-21T00:00:00"/>
        <d v="2000-10-26T00:00:00"/>
        <d v="2016-08-03T00:00:00"/>
        <d v="1991-08-19T00:00:00"/>
        <d v="2000-03-04T00:00:00"/>
        <d v="2005-05-18T00:00:00"/>
        <d v="1987-02-07T00:00:00"/>
        <d v="2004-11-19T00:00:00"/>
        <d v="2013-08-18T00:00:00"/>
        <d v="1990-03-05T00:00:00"/>
        <d v="2017-10-09T00:00:00"/>
        <d v="2019-03-09T00:00:00"/>
        <d v="2013-06-07T00:00:00"/>
        <d v="2015-08-25T00:00:00"/>
        <d v="2019-05-24T00:00:00"/>
        <d v="2020-11-26T00:00:00"/>
        <d v="1996-08-22T00:00:00"/>
        <d v="2017-05-04T00:00:00"/>
        <d v="1995-10-10T00:00:00"/>
        <d v="2016-10-18T00:00:00"/>
        <d v="1982-06-22T00:00:00"/>
        <d v="2013-05-16T00:00:00"/>
        <d v="2013-01-16T00:00:00"/>
        <d v="2019-03-21T00:00:00"/>
        <d v="1992-09-27T00:00:00"/>
        <d v="2007-03-06T00:00:00"/>
        <d v="1998-11-28T00:00:00"/>
        <d v="2000-09-13T00:00:00"/>
        <d v="1982-06-01T00:00:00"/>
        <d v="2008-08-25T00:00:00"/>
        <d v="2014-08-14T00:00:00"/>
        <d v="2012-03-01T00:00:00"/>
        <d v="1985-03-20T00:00:00"/>
        <d v="2020-02-05T00:00:00"/>
        <d v="2000-02-23T00:00:00"/>
        <d v="1982-05-02T00:00:00"/>
        <d v="2019-06-12T00:00:00"/>
        <d v="2011-05-01T00:00:00"/>
        <d v="1998-05-17T00:00:00"/>
        <d v="1987-08-02T00:00:00"/>
        <d v="2012-08-06T00:00:00"/>
        <d v="2009-05-05T00:00:00"/>
        <d v="2013-12-26T00:00:00"/>
        <d v="2018-06-10T00:00:00"/>
        <d v="1989-11-22T00:00:00"/>
        <d v="1993-08-21T00:00:00"/>
        <d v="1998-10-18T00:00:00"/>
        <d v="1991-12-22T00:00:00"/>
        <d v="2007-10-03T00:00:00"/>
        <d v="2008-05-02T00:00:00"/>
        <d v="2021-03-18T00:00:00"/>
        <d v="1996-08-09T00:00:00"/>
        <d v="1998-02-21T00:00:00"/>
        <d v="1996-03-26T00:00:00"/>
        <d v="1986-02-18T00:00:00"/>
        <d v="2016-04-25T00:00:00"/>
        <d v="2004-02-20T00:00:00"/>
        <d v="1986-07-06T00:00:00"/>
        <d v="2020-12-07T00:00:00"/>
        <d v="1998-12-02T00:00:00"/>
        <d v="2019-06-01T00:00:00"/>
        <d v="2010-08-11T00:00:00"/>
        <d v="1986-11-21T00:00:00"/>
        <d v="2016-05-05T00:00:00"/>
        <d v="2015-02-09T00:00:00"/>
        <d v="2002-09-09T00:00:00"/>
        <d v="2013-12-08T00:00:00"/>
        <d v="2000-08-27T00:00:00"/>
        <d v="2007-08-14T00:00:00"/>
        <d v="2004-05-25T00:00:00"/>
        <d v="1988-01-16T00:00:00"/>
        <d v="1999-12-28T00:00:00"/>
        <d v="1996-03-16T00:00:00"/>
        <d v="1987-09-18T00:00:00"/>
        <d v="2014-06-09T00:00:00"/>
        <d v="1988-01-14T00:00:00"/>
        <d v="2017-09-27T00:00:00"/>
        <d v="2004-09-09T00:00:00"/>
        <d v="2009-09-11T00:00:00"/>
        <d v="2020-02-26T00:00:00"/>
        <d v="1994-01-17T00:00:00"/>
        <d v="1986-10-12T00:00:00"/>
        <d v="1984-12-24T00:00:00"/>
        <d v="1999-04-05T00:00:00"/>
        <d v="1986-05-08T00:00:00"/>
        <d v="2007-02-05T00:00:00"/>
        <d v="2006-03-12T00:00:00"/>
        <d v="1984-02-14T00:00:00"/>
        <d v="2003-06-16T00:00:00"/>
        <d v="1997-12-07T00:00:00"/>
        <d v="1984-07-25T00:00:00"/>
        <d v="2010-10-05T00:00:00"/>
        <d v="1999-12-15T00:00:00"/>
        <d v="2001-07-26T00:00:00"/>
        <d v="2017-06-06T00:00:00"/>
        <d v="2005-08-16T00:00:00"/>
        <d v="2016-02-01T00:00:00"/>
        <d v="2006-05-11T00:00:00"/>
        <d v="2007-12-08T00:00:00"/>
        <d v="2019-01-08T00:00:00"/>
        <d v="2017-03-22T00:00:00"/>
        <d v="1987-09-07T00:00:00"/>
        <d v="1986-01-22T00:00:00"/>
        <d v="2003-07-05T00:00:00"/>
        <d v="2005-08-25T00:00:00"/>
        <d v="1993-11-22T00:00:00"/>
        <d v="1986-03-08T00:00:00"/>
        <d v="2021-08-16T00:00:00"/>
        <d v="1994-12-15T00:00:00"/>
        <d v="1995-10-22T00:00:00"/>
        <d v="2008-12-27T00:00:00"/>
        <d v="2004-01-04T00:00:00"/>
        <d v="2001-04-23T00:00:00"/>
        <d v="2012-06-15T00:00:00"/>
        <d v="2016-03-24T00:00:00"/>
        <d v="2014-02-07T00:00:00"/>
        <d v="2019-01-18T00:00:00"/>
        <d v="1987-05-22T00:00:00"/>
        <d v="1995-08-17T00:00:00"/>
        <d v="2004-09-17T00:00:00"/>
        <d v="2004-08-24T00:00:00"/>
        <d v="2018-09-23T00:00:00"/>
        <d v="1988-06-11T00:00:00"/>
        <d v="2004-10-18T00:00:00"/>
        <d v="1982-04-20T00:00:00"/>
        <d v="2002-05-08T00:00:00"/>
        <d v="2006-09-20T00:00:00"/>
        <d v="1995-10-23T00:00:00"/>
        <d v="2000-10-02T00:00:00"/>
        <d v="2015-09-17T00:00:00"/>
        <d v="2018-03-02T00:00:00"/>
        <d v="2015-11-06T00:00:00"/>
        <d v="1984-04-11T00:00:00"/>
        <d v="2009-03-04T00:00:00"/>
        <d v="2010-04-20T00:00:00"/>
        <d v="2007-04-14T00:00:00"/>
        <d v="1983-07-14T00:00:00"/>
        <d v="2003-05-16T00:00:00"/>
        <d v="2009-06-01T00:00:00"/>
        <d v="1992-11-17T00:00:00"/>
        <d v="2015-02-20T00:00:00"/>
        <d v="1982-06-02T00:00:00"/>
        <d v="2006-02-21T00:00:00"/>
        <d v="2008-02-08T00:00:00"/>
        <d v="2005-01-14T00:00:00"/>
        <d v="2008-08-07T00:00:00"/>
        <d v="1991-04-10T00:00:00"/>
        <d v="2001-02-03T00:00:00"/>
        <d v="2011-11-23T00:00:00"/>
        <d v="2010-11-03T00:00:00"/>
        <d v="2006-09-21T00:00:00"/>
        <d v="1986-06-17T00:00:00"/>
        <d v="2003-11-14T00:00:00"/>
        <d v="2021-08-13T00:00:00"/>
        <d v="2002-01-16T00:00:00"/>
        <d v="1995-10-15T00:00:00"/>
        <d v="1990-12-05T00:00:00"/>
        <d v="2001-10-06T00:00:00"/>
        <d v="2017-12-03T00:00:00"/>
        <d v="1997-09-05T00:00:00"/>
        <d v="2005-02-02T00:00:00"/>
        <d v="1987-02-09T00:00:00"/>
        <d v="2008-03-03T00:00:00"/>
        <d v="2015-02-02T00:00:00"/>
        <d v="2020-11-24T00:00:00"/>
        <d v="2017-12-12T00:00:00"/>
        <d v="2004-02-26T00:00:00"/>
        <d v="2001-06-28T00:00:00"/>
        <d v="2011-12-22T00:00:00"/>
        <d v="2004-05-20T00:00:00"/>
        <d v="1984-11-24T00:00:00"/>
        <d v="1987-09-11T00:00:00"/>
        <d v="1994-03-19T00:00:00"/>
        <d v="2011-12-24T00:00:00"/>
        <d v="2016-03-25T00:00:00"/>
        <d v="2009-11-01T00:00:00"/>
        <d v="2007-02-06T00:00:00"/>
        <d v="1995-02-03T00:00:00"/>
        <d v="2021-07-17T00:00:00"/>
        <d v="2010-05-04T00:00:00"/>
        <d v="1994-05-28T00:00:00"/>
        <d v="2000-11-19T00:00:00"/>
        <d v="1983-06-13T00:00:00"/>
        <d v="1996-02-13T00:00:00"/>
        <d v="2021-10-05T00:00:00"/>
        <d v="1998-10-04T00:00:00"/>
        <d v="2017-10-20T00:00:00"/>
        <d v="2011-08-05T00:00:00"/>
        <d v="2013-03-24T00:00:00"/>
        <d v="2018-03-16T00:00:00"/>
        <d v="1982-02-21T00:00:00"/>
        <d v="2009-09-16T00:00:00"/>
        <d v="2014-08-20T00:00:00"/>
        <d v="2002-01-01T00:00:00"/>
        <d v="2016-01-24T00:00:00"/>
        <d v="2017-11-02T00:00:00"/>
        <d v="2009-10-16T00:00:00"/>
        <d v="1987-08-11T00:00:00"/>
        <d v="2018-10-02T00:00:00"/>
        <d v="1990-07-19T00:00:00"/>
        <d v="2004-04-14T00:00:00"/>
        <d v="1999-05-10T00:00:00"/>
        <d v="1993-11-07T00:00:00"/>
        <d v="2014-02-22T00:00:00"/>
        <d v="1997-01-21T00:00:00"/>
        <d v="2016-04-28T00:00:00"/>
        <d v="1987-01-20T00:00:00"/>
        <d v="1998-01-18T00:00:00"/>
        <d v="1987-08-09T00:00:00"/>
        <d v="1994-04-24T00:00:00"/>
        <d v="1982-11-28T00:00:00"/>
        <d v="2019-07-18T00:00:00"/>
        <d v="2018-10-22T00:00:00"/>
        <d v="1998-02-17T00:00:00"/>
        <d v="1993-09-15T00:00:00"/>
        <d v="2007-08-07T00:00:00"/>
        <d v="2015-08-21T00:00:00"/>
        <d v="1989-09-07T00:00:00"/>
        <d v="1996-10-17T00:00:00"/>
        <d v="2018-08-14T00:00:00"/>
        <d v="2012-11-06T00:00:00"/>
        <d v="2010-05-16T00:00:00"/>
        <d v="2017-01-01T00:00:00"/>
        <d v="1994-04-05T00:00:00"/>
        <d v="1996-12-23T00:00:00"/>
        <d v="1983-11-21T00:00:00"/>
        <d v="1999-11-27T00:00:00"/>
        <d v="1993-05-19T00:00:00"/>
        <d v="1982-11-09T00:00:00"/>
        <d v="2006-07-08T00:00:00"/>
        <d v="1991-10-19T00:00:00"/>
        <d v="2005-10-05T00:00:00"/>
        <d v="2005-01-28T00:00:00"/>
        <d v="2009-04-28T00:00:00"/>
        <d v="2002-01-05T00:00:00"/>
        <d v="1991-09-12T00:00:00"/>
        <d v="2002-11-25T00:00:00"/>
        <d v="1983-03-26T00:00:00"/>
        <d v="2009-05-10T00:00:00"/>
        <d v="2013-12-06T00:00:00"/>
        <d v="1994-02-19T00:00:00"/>
        <d v="2006-10-06T00:00:00"/>
        <d v="1998-06-22T00:00:00"/>
        <d v="2015-09-07T00:00:00"/>
        <d v="2001-06-18T00:00:00"/>
        <d v="1993-03-06T00:00:00"/>
        <d v="1988-04-22T00:00:00"/>
        <d v="1988-02-26T00:00:00"/>
        <d v="2019-03-03T00:00:00"/>
        <d v="2013-06-24T00:00:00"/>
        <d v="1986-09-02T00:00:00"/>
        <d v="2003-09-15T00:00:00"/>
        <d v="1991-06-26T00:00:00"/>
        <d v="2011-05-11T00:00:00"/>
        <d v="2020-07-02T00:00:00"/>
        <d v="2009-09-03T00:00:00"/>
        <d v="2021-05-10T00:00:00"/>
        <d v="2021-09-05T00:00:00"/>
        <d v="2007-01-20T00:00:00"/>
        <d v="1983-09-19T00:00:00"/>
        <d v="2014-01-16T00:00:00"/>
        <d v="2019-01-03T00:00:00"/>
        <d v="1988-01-26T00:00:00"/>
        <d v="2004-06-24T00:00:00"/>
        <d v="2005-05-08T00:00:00"/>
        <d v="1985-10-24T00:00:00"/>
        <d v="2017-07-25T00:00:00"/>
        <d v="2010-01-22T00:00:00"/>
        <d v="2014-03-12T00:00:00"/>
        <d v="1984-11-12T00:00:00"/>
        <d v="1999-08-06T00:00:00"/>
        <d v="1990-06-13T00:00:00"/>
        <d v="2001-09-05T00:00:00"/>
        <d v="2014-08-23T00:00:00"/>
        <d v="2003-10-18T00:00:00"/>
        <d v="2016-10-06T00:00:00"/>
        <d v="1995-01-21T00:00:00"/>
        <d v="1982-11-25T00:00:00"/>
        <d v="1987-02-10T00:00:00"/>
        <d v="1994-05-27T00:00:00"/>
        <d v="1990-08-17T00:00:00"/>
        <d v="2016-11-07T00:00:00"/>
        <d v="2003-05-22T00:00:00"/>
        <d v="1984-12-21T00:00:00"/>
        <d v="2015-06-03T00:00:00"/>
        <d v="1991-08-01T00:00:00"/>
        <d v="2002-07-28T00:00:00"/>
        <d v="1994-08-26T00:00:00"/>
        <d v="2006-11-15T00:00:00"/>
        <d v="1994-05-12T00:00:00"/>
        <d v="1989-01-06T00:00:00"/>
        <d v="2015-01-21T00:00:00"/>
        <d v="1999-05-22T00:00:00"/>
        <d v="1998-11-18T00:00:00"/>
        <d v="2007-12-23T00:00:00"/>
        <d v="1993-07-05T00:00:00"/>
        <d v="1988-09-13T00:00:00"/>
        <d v="2003-04-02T00:00:00"/>
        <d v="1999-12-02T00:00:00"/>
        <d v="2008-05-03T00:00:00"/>
        <d v="2021-10-16T00:00:00"/>
        <d v="1998-06-10T00:00:00"/>
        <d v="1996-10-10T00:00:00"/>
        <d v="1982-05-11T00:00:00"/>
        <d v="1983-02-16T00:00:00"/>
        <d v="2002-04-24T00:00:00"/>
        <d v="2001-11-11T00:00:00"/>
        <d v="2004-03-11T00:00:00"/>
        <d v="1986-10-17T00:00:00"/>
        <d v="2014-07-18T00:00:00"/>
        <d v="2018-04-05T00:00:00"/>
        <d v="2003-09-14T00:00:00"/>
        <d v="1997-08-27T00:00:00"/>
        <d v="2006-02-08T00:00:00"/>
        <d v="2006-08-26T00:00:00"/>
        <d v="1983-01-06T00:00:00"/>
        <d v="1998-02-23T00:00:00"/>
        <d v="2012-10-05T00:00:00"/>
        <d v="2006-02-04T00:00:00"/>
        <d v="2020-12-12T00:00:00"/>
        <d v="1987-07-23T00:00:00"/>
        <d v="2019-02-06T00:00:00"/>
        <d v="2004-09-14T00:00:00"/>
        <d v="2004-03-19T00:00:00"/>
        <d v="1991-03-14T00:00:00"/>
        <d v="2019-01-24T00:00:00"/>
        <d v="2013-12-17T00:00:00"/>
        <d v="1983-09-12T00:00:00"/>
        <d v="2020-03-07T00:00:00"/>
        <d v="2004-11-24T00:00:00"/>
        <d v="2011-03-25T00:00:00"/>
        <d v="1986-02-17T00:00:00"/>
        <d v="2010-06-15T00:00:00"/>
        <d v="2016-06-01T00:00:00"/>
        <d v="2012-03-26T00:00:00"/>
        <d v="1994-06-18T00:00:00"/>
        <d v="1990-11-11T00:00:00"/>
        <d v="1989-04-17T00:00:00"/>
        <d v="2020-01-20T00:00:00"/>
        <d v="2003-04-15T00:00:00"/>
        <d v="1987-09-13T00:00:00"/>
        <d v="1996-05-17T00:00:00"/>
        <d v="2019-10-02T00:00:00"/>
        <d v="2020-12-16T00:00:00"/>
        <d v="2003-08-18T00:00:00"/>
        <d v="2017-07-14T00:00:00"/>
        <d v="2011-02-27T00:00:00"/>
        <d v="1997-01-02T00:00:00"/>
        <d v="1984-03-23T00:00:00"/>
        <d v="1985-07-10T00:00:00"/>
        <d v="2010-07-07T00:00:00"/>
        <d v="1985-05-07T00:00:00"/>
        <d v="2015-09-06T00:00:00"/>
        <d v="2018-09-21T00:00:00"/>
        <d v="2001-09-14T00:00:00"/>
        <d v="2014-06-08T00:00:00"/>
        <d v="2021-02-14T00:00:00"/>
        <d v="2003-04-17T00:00:00"/>
        <d v="2018-01-12T00:00:00"/>
        <d v="2001-10-13T00:00:00"/>
        <d v="1997-02-14T00:00:00"/>
        <d v="1989-11-23T00:00:00"/>
        <d v="2015-12-24T00:00:00"/>
        <d v="1983-02-18T00:00:00"/>
        <d v="1990-07-18T00:00:00"/>
        <d v="1994-11-27T00:00:00"/>
        <d v="1992-11-08T00:00:00"/>
        <d v="1990-11-02T00:00:00"/>
        <d v="2012-04-19T00:00:00"/>
        <d v="2021-01-14T00:00:00"/>
        <d v="2020-10-20T00:00:00"/>
        <d v="1987-05-03T00:00:00"/>
        <d v="1991-01-28T00:00:00"/>
        <d v="2017-04-20T00:00:00"/>
        <d v="1985-06-03T00:00:00"/>
        <d v="2014-02-01T00:00:00"/>
        <d v="2015-05-01T00:00:00"/>
        <d v="2005-08-15T00:00:00"/>
        <d v="1988-04-24T00:00:00"/>
        <d v="2006-08-05T00:00:00"/>
        <d v="1988-05-19T00:00:00"/>
        <d v="2019-07-20T00:00:00"/>
        <d v="2008-10-22T00:00:00"/>
        <d v="1987-04-11T00:00:00"/>
        <d v="1990-01-15T00:00:00"/>
        <d v="1997-03-11T00:00:00"/>
        <d v="2018-09-18T00:00:00"/>
        <d v="1988-10-20T00:00:00"/>
        <d v="1994-11-02T00:00:00"/>
        <d v="1997-01-16T00:00:00"/>
        <d v="1983-05-04T00:00:00"/>
        <d v="2015-10-15T00:00:00"/>
        <d v="1994-02-22T00:00:00"/>
        <d v="1988-08-14T00:00:00"/>
        <d v="1987-01-14T00:00:00"/>
        <d v="2018-08-10T00:00:00"/>
        <d v="1996-12-09T00:00:00"/>
        <d v="2016-02-19T00:00:00"/>
        <d v="2015-05-20T00:00:00"/>
        <d v="1994-11-01T00:00:00"/>
        <d v="1991-08-23T00:00:00"/>
        <d v="1988-01-12T00:00:00"/>
        <d v="2020-09-19T00:00:00"/>
        <d v="2014-07-26T00:00:00"/>
        <d v="2009-04-02T00:00:00"/>
        <d v="1986-02-27T00:00:00"/>
        <d v="2020-07-19T00:00:00"/>
        <d v="1987-07-27T00:00:00"/>
        <d v="1988-11-12T00:00:00"/>
        <d v="2007-02-17T00:00:00"/>
        <d v="2008-03-12T00:00:00"/>
        <d v="2006-07-06T00:00:00"/>
        <d v="2004-10-02T00:00:00"/>
        <d v="1994-04-13T00:00:00"/>
        <d v="1986-10-21T00:00:00"/>
        <d v="1985-05-15T00:00:00"/>
        <d v="1996-04-27T00:00:00"/>
        <d v="2020-05-15T00:00:00"/>
        <d v="2013-02-07T00:00:00"/>
        <d v="1991-01-02T00:00:00"/>
        <d v="1986-05-16T00:00:00"/>
        <d v="2021-04-27T00:00:00"/>
        <d v="2005-02-27T00:00:00"/>
        <d v="1989-12-25T00:00:00"/>
        <d v="1993-06-25T00:00:00"/>
        <d v="2006-06-13T00:00:00"/>
        <d v="2000-07-12T00:00:00"/>
        <d v="1994-06-05T00:00:00"/>
        <d v="2009-04-27T00:00:00"/>
        <d v="2008-03-26T00:00:00"/>
        <d v="1995-09-15T00:00:00"/>
        <d v="2011-11-03T00:00:00"/>
        <d v="1989-11-26T00:00:00"/>
        <d v="1985-11-12T00:00:00"/>
        <d v="2015-04-13T00:00:00"/>
        <d v="1983-10-10T00:00:00"/>
        <d v="2001-06-12T00:00:00"/>
        <d v="1997-05-26T00:00:00"/>
        <d v="2019-07-21T00:00:00"/>
        <d v="2012-06-09T00:00:00"/>
        <d v="2004-04-25T00:00:00"/>
        <d v="1994-01-07T00:00:00"/>
        <d v="1997-06-25T00:00:00"/>
        <d v="1994-02-25T00:00:00"/>
        <d v="1995-08-18T00:00:00"/>
        <d v="2005-06-27T00:00:00"/>
        <d v="1990-03-11T00:00:00"/>
        <d v="2006-07-22T00:00:00"/>
        <d v="2006-05-21T00:00:00"/>
        <d v="2017-07-17T00:00:00"/>
        <d v="2005-04-12T00:00:00"/>
        <d v="1989-11-19T00:00:00"/>
        <d v="2015-01-03T00:00:00"/>
        <d v="2013-07-15T00:00:00"/>
        <d v="1993-01-26T00:00:00"/>
        <d v="2011-10-16T00:00:00"/>
        <d v="1998-05-24T00:00:00"/>
        <d v="1988-08-22T00:00:00"/>
        <d v="2021-09-18T00:00:00"/>
        <d v="2021-05-04T00:00:00"/>
        <d v="1983-08-06T00:00:00"/>
        <d v="1987-07-16T00:00:00"/>
        <d v="1992-08-19T00:00:00"/>
        <d v="2017-11-16T00:00:00"/>
        <d v="2009-11-25T00:00:00"/>
        <d v="1986-08-22T00:00:00"/>
        <d v="2007-03-03T00:00:00"/>
        <d v="2015-10-21T00:00:00"/>
        <d v="1983-05-14T00:00:00"/>
        <d v="2000-03-13T00:00:00"/>
        <d v="1984-02-25T00:00:00"/>
        <d v="1997-09-14T00:00:00"/>
        <d v="1991-04-26T00:00:00"/>
        <d v="2016-04-18T00:00:00"/>
        <d v="2020-04-21T00:00:00"/>
        <d v="2020-07-27T00:00:00"/>
        <d v="2001-02-01T00:00:00"/>
        <d v="2020-09-04T00:00:00"/>
        <d v="2015-03-21T00:00:00"/>
        <d v="2012-02-04T00:00:00"/>
        <d v="1995-08-11T00:00:00"/>
        <d v="2018-02-05T00:00:00"/>
        <d v="2010-06-14T00:00:00"/>
        <d v="1990-03-06T00:00:00"/>
        <d v="1986-01-25T00:00:00"/>
        <d v="1985-03-14T00:00:00"/>
        <d v="2008-07-20T00:00:00"/>
        <d v="2012-03-15T00:00:00"/>
        <d v="2009-10-17T00:00:00"/>
        <d v="1991-09-07T00:00:00"/>
        <d v="2011-03-20T00:00:00"/>
        <d v="1992-10-15T00:00:00"/>
        <d v="1987-05-12T00:00:00"/>
        <d v="2004-07-17T00:00:00"/>
        <d v="2006-11-26T00:00:00"/>
        <d v="1990-12-06T00:00:00"/>
        <d v="1988-06-24T00:00:00"/>
        <d v="1987-02-08T00:00:00"/>
        <d v="2004-11-22T00:00:00"/>
        <d v="2009-12-27T00:00:00"/>
        <d v="2002-05-04T00:00:00"/>
        <d v="1985-10-17T00:00:00"/>
        <d v="2017-06-22T00:00:00"/>
        <d v="2005-04-05T00:00:00"/>
        <d v="1982-08-25T00:00:00"/>
        <d v="2018-04-25T00:00:00"/>
        <d v="2016-06-11T00:00:00"/>
        <d v="2003-03-20T00:00:00"/>
        <d v="1985-06-13T00:00:00"/>
        <d v="1999-08-08T00:00:00"/>
        <d v="2016-05-25T00:00:00"/>
        <d v="2016-04-22T00:00:00"/>
        <d v="2014-01-07T00:00:00"/>
        <d v="1998-09-25T00:00:00"/>
        <d v="1987-06-19T00:00:00"/>
        <d v="1997-01-17T00:00:00"/>
        <d v="2002-04-10T00:00:00"/>
        <d v="2005-02-05T00:00:00"/>
        <d v="1990-12-02T00:00:00"/>
        <d v="2009-09-19T00:00:00"/>
        <d v="1993-05-05T00:00:00"/>
        <d v="2006-02-26T00:00:00"/>
        <d v="2007-09-05T00:00:00"/>
        <d v="2021-10-13T00:00:00"/>
        <d v="2011-01-13T00:00:00"/>
        <d v="2009-07-23T00:00:00"/>
        <d v="2019-12-04T00:00:00"/>
        <d v="2017-02-28T00:00:00"/>
        <d v="1993-11-14T00:00:00"/>
        <d v="1983-05-12T00:00:00"/>
        <d v="1983-07-05T00:00:00"/>
        <d v="2020-08-14T00:00:00"/>
        <d v="2013-03-03T00:00:00"/>
        <d v="1987-02-17T00:00:00"/>
        <d v="2000-05-02T00:00:00"/>
        <d v="2017-02-25T00:00:00"/>
        <d v="2011-05-08T00:00:00"/>
        <d v="2016-03-22T00:00:00"/>
        <d v="2015-04-26T00:00:00"/>
        <d v="1991-03-01T00:00:00"/>
        <d v="1999-02-20T00:00:00"/>
        <d v="1982-02-04T00:00:00"/>
        <d v="2017-10-15T00:00:00"/>
        <d v="2014-07-12T00:00:00"/>
        <d v="2001-07-22T00:00:00"/>
        <d v="2008-08-17T00:00:00"/>
        <d v="2014-07-15T00:00:00"/>
        <d v="2013-12-02T00:00:00"/>
        <d v="1982-07-01T00:00:00"/>
        <d v="1983-06-06T00:00:00"/>
        <d v="1991-09-06T00:00:00"/>
        <d v="2009-10-03T00:00:00"/>
        <d v="1984-04-06T00:00:00"/>
        <d v="1996-04-10T00:00:00"/>
        <d v="1990-03-23T00:00:00"/>
        <d v="2018-02-02T00:00:00"/>
        <d v="2007-01-16T00:00:00"/>
        <d v="2014-01-23T00:00:00"/>
        <d v="2019-08-03T00:00:00"/>
        <d v="1995-05-12T00:00:00"/>
        <d v="2011-11-28T00:00:00"/>
        <d v="2010-07-06T00:00:00"/>
        <d v="2011-11-10T00:00:00"/>
        <d v="2000-06-07T00:00:00"/>
        <d v="2006-04-05T00:00:00"/>
        <d v="2009-03-08T00:00:00"/>
        <d v="2003-03-12T00:00:00"/>
        <d v="2001-11-18T00:00:00"/>
        <d v="1998-01-15T00:00:00"/>
        <d v="1985-11-14T00:00:00"/>
        <d v="1994-04-06T00:00:00"/>
        <d v="1996-05-04T00:00:00"/>
        <d v="2018-08-01T00:00:00"/>
        <d v="1996-12-21T00:00:00"/>
        <d v="2002-11-06T00:00:00"/>
        <d v="2014-04-06T00:00:00"/>
        <d v="2018-06-19T00:00:00"/>
        <d v="2009-05-13T00:00:00"/>
        <d v="2020-09-22T00:00:00"/>
        <d v="1995-05-28T00:00:00"/>
        <d v="2005-11-18T00:00:00"/>
        <d v="2005-08-27T00:00:00"/>
        <d v="1994-03-02T00:00:00"/>
        <d v="2015-10-22T00:00:00"/>
        <d v="2000-11-21T00:00:00"/>
        <d v="2018-06-03T00:00:00"/>
        <d v="1993-11-23T00:00:00"/>
        <d v="2014-12-26T00:00:00"/>
        <d v="2007-03-08T00:00:00"/>
        <d v="1991-04-22T00:00:00"/>
        <d v="2020-04-08T00:00:00"/>
        <d v="2003-02-25T00:00:00"/>
        <d v="2007-04-16T00:00:00"/>
        <d v="1989-05-16T00:00:00"/>
        <d v="1987-01-15T00:00:00"/>
        <d v="2008-11-11T00:00:00"/>
        <d v="2021-10-04T00:00:00"/>
        <d v="2000-12-14T00:00:00"/>
        <d v="2014-10-01T00:00:00"/>
        <d v="1991-06-08T00:00:00"/>
        <d v="2011-06-15T00:00:00"/>
        <d v="2002-12-28T00:00:00"/>
        <d v="2001-06-24T00:00:00"/>
        <d v="1984-08-28T00:00:00"/>
        <d v="2007-04-12T00:00:00"/>
        <d v="1989-05-01T00:00:00"/>
        <d v="1985-08-25T00:00:00"/>
        <d v="2013-07-17T00:00:00"/>
        <d v="2004-05-12T00:00:00"/>
        <d v="1983-03-21T00:00:00"/>
        <d v="2007-12-12T00:00:00"/>
        <d v="1987-11-08T00:00:00"/>
        <d v="1995-02-25T00:00:00"/>
        <d v="2000-10-07T00:00:00"/>
        <d v="2000-04-27T00:00:00"/>
        <d v="1993-07-12T00:00:00"/>
        <d v="2000-08-19T00:00:00"/>
        <d v="1997-08-28T00:00:00"/>
        <d v="2000-01-12T00:00:00"/>
        <d v="2021-11-19T00:00:00"/>
        <d v="1998-12-15T00:00:00"/>
        <d v="2007-06-22T00:00:00"/>
        <d v="2000-11-26T00:00:00"/>
        <d v="1992-01-11T00:00:00"/>
        <d v="2003-11-22T00:00:00"/>
        <d v="2020-01-15T00:00:00"/>
        <d v="2012-01-12T00:00:00"/>
        <d v="1983-07-16T00:00:00"/>
        <d v="2012-04-01T00:00:00"/>
        <d v="1991-07-20T00:00:00"/>
        <d v="2007-07-09T00:00:00"/>
        <d v="2002-05-23T00:00:00"/>
        <d v="2006-03-04T00:00:00"/>
        <d v="1991-12-17T00:00:00"/>
        <d v="1997-11-08T00:00:00"/>
        <d v="2006-10-16T00:00:00"/>
        <d v="2021-12-14T00:00:00"/>
        <d v="2016-07-19T00:00:00"/>
        <d v="2021-11-28T00:00:00"/>
        <d v="2007-08-25T00:00:00"/>
        <d v="2002-04-23T00:00:00"/>
        <d v="2015-10-24T00:00:00"/>
        <d v="1995-12-09T00:00:00"/>
        <d v="2005-01-15T00:00:00"/>
        <d v="2017-06-24T00:00:00"/>
        <d v="2019-05-27T00:00:00"/>
        <d v="2019-12-08T00:00:00"/>
        <d v="2008-09-25T00:00:00"/>
        <d v="1986-10-16T00:00:00"/>
        <d v="1999-09-01T00:00:00"/>
        <d v="2021-07-22T00:00:00"/>
        <d v="2005-08-13T00:00:00"/>
        <d v="2015-07-21T00:00:00"/>
        <d v="1996-02-15T00:00:00"/>
        <d v="2014-11-19T00:00:00"/>
        <d v="1997-10-20T00:00:00"/>
        <d v="1992-07-10T00:00:00"/>
        <d v="1994-08-18T00:00:00"/>
        <d v="2017-10-28T00:00:00"/>
        <d v="1997-12-11T00:00:00"/>
        <d v="2011-09-10T00:00:00"/>
        <d v="2011-07-28T00:00:00"/>
        <d v="2004-06-04T00:00:00"/>
        <d v="2020-09-10T00:00:00"/>
        <d v="1995-11-10T00:00:00"/>
        <d v="1999-06-07T00:00:00"/>
        <d v="2014-02-23T00:00:00"/>
        <d v="2003-03-18T00:00:00"/>
        <d v="2015-01-05T00:00:00"/>
        <d v="2019-09-24T00:00:00"/>
        <d v="2003-12-26T00:00:00"/>
        <d v="2008-02-19T00:00:00"/>
        <d v="1995-07-19T00:00:00"/>
        <d v="2014-09-24T00:00:00"/>
        <d v="2011-06-13T00:00:00"/>
        <d v="1983-12-09T00:00:00"/>
        <d v="2006-04-15T00:00:00"/>
        <d v="2010-03-03T00:00:00"/>
        <d v="1987-07-04T00:00:00"/>
        <d v="2009-12-18T00:00:00"/>
        <d v="2008-01-18T00:00:00"/>
        <d v="2005-04-07T00:00:00"/>
        <d v="2010-11-24T00:00:00"/>
        <d v="2019-04-01T00:00:00"/>
        <d v="1985-03-18T00:00:00"/>
        <d v="1993-03-13T00:00:00"/>
        <d v="2002-01-14T00:00:00"/>
        <d v="2003-07-15T00:00:00"/>
        <d v="1987-06-21T00:00:00"/>
        <d v="1994-07-28T00:00:00"/>
        <d v="1989-05-03T00:00:00"/>
        <d v="1999-08-25T00:00:00"/>
        <d v="1992-10-21T00:00:00"/>
        <d v="1997-03-25T00:00:00"/>
        <d v="2021-10-28T00:00:00"/>
        <d v="1988-08-24T00:00:00"/>
        <d v="2013-10-20T00:00:00"/>
        <d v="2008-10-13T00:00:00"/>
        <d v="1984-03-21T00:00:00"/>
        <d v="1987-03-13T00:00:00"/>
        <d v="1990-02-04T00:00:00"/>
        <d v="2005-10-18T00:00:00"/>
        <d v="1992-04-02T00:00:00"/>
        <d v="1984-05-03T00:00:00"/>
        <d v="2013-04-15T00:00:00"/>
        <d v="1998-05-09T00:00:00"/>
        <d v="1986-12-16T00:00:00"/>
        <d v="1991-10-10T00:00:00"/>
        <d v="2018-10-09T00:00:00"/>
        <d v="2009-04-26T00:00:00"/>
        <d v="2019-01-04T00:00:00"/>
        <d v="1992-02-26T00:00:00"/>
        <d v="2015-04-17T00:00:00"/>
        <d v="2007-03-23T00:00:00"/>
        <d v="1999-08-03T00:00:00"/>
        <d v="2001-06-11T00:00:00"/>
        <d v="2007-02-14T00:00:00"/>
        <d v="1983-12-04T00:00:00"/>
        <d v="1998-06-03T00:00:00"/>
        <d v="2007-01-13T00:00:00"/>
        <d v="2021-01-15T00:00:00"/>
        <d v="2003-01-15T00:00:00"/>
        <d v="1997-09-23T00:00:00"/>
        <d v="1991-08-10T00:00:00"/>
        <d v="2003-04-03T00:00:00"/>
        <d v="2016-04-23T00:00:00"/>
        <d v="1995-08-03T00:00:00"/>
        <d v="2021-05-01T00:00:00"/>
        <d v="1997-06-28T00:00:00"/>
        <d v="1987-10-24T00:00:00"/>
        <d v="2005-08-11T00:00:00"/>
        <d v="1982-03-24T00:00:00"/>
        <d v="2004-12-22T00:00:00"/>
        <d v="2002-12-14T00:00:00"/>
        <d v="1999-10-08T00:00:00"/>
        <d v="1984-01-24T00:00:00"/>
        <d v="2002-10-19T00:00:00"/>
        <d v="1995-12-20T00:00:00"/>
        <d v="1994-09-10T00:00:00"/>
        <d v="2005-08-12T00:00:00"/>
        <d v="1999-03-08T00:00:00"/>
        <d v="2005-03-28T00:00:00"/>
        <d v="2019-05-10T00:00:00"/>
        <d v="2017-09-07T00:00:00"/>
        <d v="1998-05-15T00:00:00"/>
        <d v="1987-02-20T00:00:00"/>
        <d v="1988-07-16T00:00:00"/>
        <d v="2002-07-26T00:00:00"/>
        <d v="2019-10-24T00:00:00"/>
        <d v="1997-02-27T00:00:00"/>
        <d v="1988-06-28T00:00:00"/>
        <d v="1984-09-27T00:00:00"/>
        <d v="1990-04-20T00:00:00"/>
        <d v="1995-05-03T00:00:00"/>
        <d v="1988-08-23T00:00:00"/>
        <d v="2009-07-14T00:00:00"/>
        <d v="1997-09-01T00:00:00"/>
        <d v="1992-05-21T00:00:00"/>
        <d v="2004-01-14T00:00:00"/>
        <d v="2010-07-22T00:00:00"/>
        <d v="2002-01-25T00:00:00"/>
        <d v="2016-03-11T00:00:00"/>
        <d v="1987-04-09T00:00:00"/>
        <d v="2005-10-10T00:00:00"/>
        <d v="1993-01-13T00:00:00"/>
        <d v="2006-09-09T00:00:00"/>
        <d v="2019-03-27T00:00:00"/>
        <d v="2000-03-10T00:00:00"/>
        <d v="2011-02-22T00:00:00"/>
        <d v="2001-12-07T00:00:00"/>
        <d v="1983-12-14T00:00:00"/>
        <d v="2014-10-27T00:00:00"/>
        <d v="2004-01-10T00:00:00"/>
        <d v="1998-08-05T00:00:00"/>
        <d v="1987-10-20T00:00:00"/>
        <d v="2004-02-01T00:00:00"/>
        <d v="1994-06-19T00:00:00"/>
        <d v="2003-01-01T00:00:00"/>
        <d v="2001-01-20T00:00:00"/>
        <d v="2001-01-17T00:00:00"/>
        <d v="1997-08-25T00:00:00"/>
        <d v="1993-05-15T00:00:00"/>
        <d v="2020-12-06T00:00:00"/>
        <d v="2009-12-26T00:00:00"/>
        <d v="1986-08-24T00:00:00"/>
        <d v="1997-07-13T00:00:00"/>
        <d v="1998-08-18T00:00:00"/>
        <d v="2011-10-17T00:00:00"/>
        <d v="2009-07-02T00:00:00"/>
        <d v="2002-09-08T00:00:00"/>
        <d v="1993-10-08T00:00:00"/>
        <d v="2002-10-10T00:00:00"/>
        <d v="1997-05-18T00:00:00"/>
        <d v="2020-12-22T00:00:00"/>
        <d v="2015-01-10T00:00:00"/>
        <d v="2005-10-06T00:00:00"/>
        <d v="2016-07-13T00:00:00"/>
        <d v="1984-12-01T00:00:00"/>
        <d v="2001-09-09T00:00:00"/>
        <d v="1995-03-23T00:00:00"/>
        <d v="2009-06-27T00:00:00"/>
        <d v="1990-01-05T00:00:00"/>
        <d v="2018-07-15T00:00:00"/>
        <d v="2008-04-26T00:00:00"/>
        <d v="2003-11-17T00:00:00"/>
        <d v="2002-08-01T00:00:00"/>
        <d v="2002-04-17T00:00:00"/>
        <d v="1999-09-10T00:00:00"/>
        <d v="1984-10-27T00:00:00"/>
        <d v="2010-03-15T00:00:00"/>
        <d v="2003-11-13T00:00:00"/>
        <d v="2014-01-05T00:00:00"/>
        <d v="1991-11-16T00:00:00"/>
        <d v="1992-12-21T00:00:00"/>
        <d v="1982-10-08T00:00:00"/>
        <d v="1994-06-15T00:00:00"/>
        <d v="2018-08-20T00:00:00"/>
        <d v="2013-02-17T00:00:00"/>
        <d v="2005-06-17T00:00:00"/>
        <d v="1986-07-24T00:00:00"/>
        <d v="1996-07-28T00:00:00"/>
        <d v="2014-10-20T00:00:00"/>
        <d v="1992-03-08T00:00:00"/>
        <d v="2001-09-11T00:00:00"/>
        <d v="2005-08-08T00:00:00"/>
        <d v="1997-07-01T00:00:00"/>
        <d v="2019-12-11T00:00:00"/>
        <d v="2005-11-08T00:00:00"/>
        <d v="2008-02-06T00:00:00"/>
        <d v="2007-09-25T00:00:00"/>
        <d v="1988-01-02T00:00:00"/>
        <d v="1993-06-13T00:00:00"/>
        <d v="2002-12-09T00:00:00"/>
        <d v="1991-05-28T00:00:00"/>
        <d v="1999-09-20T00:00:00"/>
        <d v="2011-02-26T00:00:00"/>
        <d v="1999-10-16T00:00:00"/>
        <d v="2021-04-19T00:00:00"/>
        <d v="1996-10-15T00:00:00"/>
        <d v="1988-03-24T00:00:00"/>
        <d v="2021-06-24T00:00:00"/>
        <d v="1987-08-05T00:00:00"/>
        <d v="1986-09-23T00:00:00"/>
        <d v="1990-01-02T00:00:00"/>
        <d v="2017-10-16T00:00:00"/>
        <d v="1997-10-10T00:00:00"/>
        <d v="1986-09-06T00:00:00"/>
        <d v="2013-11-11T00:00:00"/>
        <d v="2009-02-07T00:00:00"/>
        <d v="2017-06-08T00:00:00"/>
        <d v="2013-09-28T00:00:00"/>
        <d v="2015-08-27T00:00:00"/>
        <d v="2004-02-14T00:00:00"/>
        <d v="2010-08-02T00:00:00"/>
        <d v="2007-07-21T00:00:00"/>
        <d v="2012-06-22T00:00:00"/>
        <d v="1998-03-17T00:00:00"/>
        <d v="1993-12-02T00:00:00"/>
        <d v="1983-03-25T00:00:00"/>
        <d v="2011-02-24T00:00:00"/>
        <d v="2001-08-02T00:00:00"/>
        <d v="1999-09-28T00:00:00"/>
        <d v="2013-08-06T00:00:00"/>
        <d v="1996-09-21T00:00:00"/>
        <d v="2008-11-27T00:00:00"/>
        <d v="2007-09-23T00:00:00"/>
        <d v="1983-06-27T00:00:00"/>
        <d v="2017-04-25T00:00:00"/>
        <d v="2001-08-03T00:00:00"/>
        <d v="1995-05-24T00:00:00"/>
        <d v="2008-09-24T00:00:00"/>
        <d v="1985-01-22T00:00:00"/>
        <d v="1998-06-07T00:00:00"/>
        <d v="2019-09-06T00:00:00"/>
        <d v="2003-03-10T00:00:00"/>
        <d v="2015-11-07T00:00:00"/>
        <d v="2003-03-15T00:00:00"/>
        <d v="2007-02-27T00:00:00"/>
        <d v="1987-03-02T00:00:00"/>
        <d v="1987-02-14T00:00:00"/>
        <d v="1998-11-01T00:00:00"/>
        <d v="1997-03-08T00:00:00"/>
        <d v="2016-08-08T00:00:00"/>
        <d v="2007-06-28T00:00:00"/>
        <d v="1988-04-02T00:00:00"/>
        <d v="2012-09-02T00:00:00"/>
        <d v="2020-12-18T00:00:00"/>
        <d v="2019-01-28T00:00:00"/>
        <d v="1985-05-08T00:00:00"/>
        <d v="1991-09-18T00:00:00"/>
        <d v="1990-04-08T00:00:00"/>
        <d v="2006-06-06T00:00:00"/>
        <d v="1982-06-25T00:00:00"/>
        <d v="2003-04-19T00:00:00"/>
        <d v="1988-04-09T00:00:00"/>
        <d v="1988-11-24T00:00:00"/>
        <d v="2002-02-04T00:00:00"/>
        <d v="2003-06-18T00:00:00"/>
        <d v="1995-04-28T00:00:00"/>
        <d v="2002-12-10T00:00:00"/>
        <d v="1985-10-05T00:00:00"/>
        <d v="2019-08-11T00:00:00"/>
        <d v="2004-01-16T00:00:00"/>
        <d v="1997-02-03T00:00:00"/>
        <d v="1995-04-05T00:00:00"/>
        <d v="1987-10-28T00:00:00"/>
        <d v="2010-12-22T00:00:00"/>
        <d v="1983-07-10T00:00:00"/>
        <d v="2013-08-07T00:00:00"/>
        <d v="2006-02-02T00:00:00"/>
        <d v="2001-04-17T00:00:00"/>
        <d v="2005-05-02T00:00:00"/>
        <d v="2006-05-06T00:00:00"/>
        <d v="2012-10-09T00:00:00"/>
        <d v="2008-04-19T00:00:00"/>
        <d v="2019-05-25T00:00:00"/>
        <d v="2012-01-07T00:00:00"/>
        <d v="1989-12-15T00:00:00"/>
        <d v="2017-08-21T00:00:00"/>
        <d v="1988-12-18T00:00:00"/>
        <d v="1992-08-04T00:00:00"/>
        <d v="1998-11-06T00:00:00"/>
        <d v="2016-09-01T00:00:00"/>
        <d v="2005-01-16T00:00:00"/>
        <d v="2000-08-28T00:00:00"/>
        <d v="1989-03-13T00:00:00"/>
        <d v="1999-08-01T00:00:00"/>
        <d v="2010-03-20T00:00:00"/>
        <d v="2020-10-17T00:00:00"/>
        <d v="1991-05-02T00:00:00"/>
        <d v="2005-11-07T00:00:00"/>
        <d v="2011-02-07T00:00:00"/>
        <d v="1988-07-01T00:00:00"/>
        <d v="2020-03-22T00:00:00"/>
        <d v="2007-11-11T00:00:00"/>
        <d v="2016-12-02T00:00:00"/>
        <d v="1988-10-11T00:00:00"/>
        <d v="2021-07-27T00:00:00"/>
        <d v="1988-05-03T00:00:00"/>
        <d v="2000-04-22T00:00:00"/>
        <d v="1987-04-17T00:00:00"/>
        <d v="2019-08-02T00:00:00"/>
        <d v="2018-11-20T00:00:00"/>
        <d v="1993-05-04T00:00:00"/>
        <d v="2006-03-16T00:00:00"/>
        <d v="2008-06-04T00:00:00"/>
        <d v="2014-03-06T00:00:00"/>
        <d v="2002-01-15T00:00:00"/>
        <d v="2017-01-24T00:00:00"/>
        <d v="2012-09-10T00:00:00"/>
        <d v="2014-10-02T00:00:00"/>
        <d v="2010-03-24T00:00:00"/>
        <d v="1986-11-07T00:00:00"/>
        <d v="2018-02-07T00:00:00"/>
        <d v="1995-07-06T00:00:00"/>
        <d v="2012-01-10T00:00:00"/>
        <d v="2018-05-13T00:00:00"/>
        <d v="2009-05-19T00:00:00"/>
        <d v="1990-05-02T00:00:00"/>
        <d v="2005-08-01T00:00:00"/>
        <d v="2016-09-15T00:00:00"/>
        <d v="1985-08-02T00:00:00"/>
        <d v="2017-11-12T00:00:00"/>
        <d v="2003-12-24T00:00:00"/>
        <d v="1996-09-24T00:00:00"/>
        <d v="2015-05-11T00:00:00"/>
        <d v="2006-04-07T00:00:00"/>
        <d v="1986-08-17T00:00:00"/>
        <d v="1992-08-16T00:00:00"/>
        <d v="1997-04-08T00:00:00"/>
        <d v="1982-06-06T00:00:00"/>
        <d v="2009-03-22T00:00:00"/>
        <d v="2005-09-11T00:00:00"/>
        <d v="2001-01-21T00:00:00"/>
        <d v="2015-06-25T00:00:00"/>
        <d v="2006-04-10T00:00:00"/>
        <d v="2018-12-05T00:00:00"/>
        <d v="2007-06-08T00:00:00"/>
        <d v="2017-02-11T00:00:00"/>
        <d v="2014-05-26T00:00:00"/>
        <d v="2007-01-07T00:00:00"/>
        <d v="1983-11-08T00:00:00"/>
        <d v="2013-09-04T00:00:00"/>
        <d v="2017-01-22T00:00:00"/>
        <d v="2005-05-06T00:00:00"/>
        <d v="2011-01-22T00:00:00"/>
        <d v="1992-09-20T00:00:00"/>
        <d v="2003-05-21T00:00:00"/>
        <d v="1997-07-05T00:00:00"/>
        <d v="1992-11-04T00:00:00"/>
        <d v="1986-04-22T00:00:00"/>
        <d v="2013-03-06T00:00:00"/>
        <d v="2017-09-16T00:00:00"/>
        <d v="1990-10-22T00:00:00"/>
        <d v="1988-04-07T00:00:00"/>
        <d v="2011-08-08T00:00:00"/>
        <d v="2015-05-10T00:00:00"/>
        <d v="2000-09-27T00:00:00"/>
        <d v="2012-06-20T00:00:00"/>
        <d v="2014-12-23T00:00:00"/>
        <d v="2009-07-18T00:00:00"/>
        <d v="1998-04-14T00:00:00"/>
        <d v="2014-01-01T00:00:00"/>
        <d v="2018-07-13T00:00:00"/>
        <d v="2017-10-11T00:00:00"/>
        <d v="1985-05-22T00:00:00"/>
        <d v="2003-10-02T00:00:00"/>
        <d v="2015-09-15T00:00:00"/>
        <d v="2021-04-04T00:00:00"/>
        <d v="1993-12-15T00:00:00"/>
        <d v="1999-07-04T00:00:00"/>
        <d v="2002-12-02T00:00:00"/>
        <d v="2009-08-05T00:00:00"/>
        <d v="2001-11-05T00:00:00"/>
        <d v="1987-08-06T00:00:00"/>
        <d v="2012-11-08T00:00:00"/>
        <d v="1990-05-15T00:00:00"/>
        <d v="1984-07-01T00:00:00"/>
        <d v="1998-12-24T00:00:00"/>
        <d v="2006-04-12T00:00:00"/>
        <d v="1991-08-05T00:00:00"/>
        <d v="2010-10-10T00:00:00"/>
        <d v="2003-12-15T00:00:00"/>
        <d v="1994-12-12T00:00:00"/>
        <d v="1993-05-20T00:00:00"/>
        <d v="1986-03-13T00:00:00"/>
        <d v="2001-06-23T00:00:00"/>
        <d v="2021-05-21T00:00:00"/>
        <d v="1987-06-23T00:00:00"/>
        <d v="2000-04-28T00:00:00"/>
        <d v="2013-01-06T00:00:00"/>
        <d v="2011-11-12T00:00:00"/>
        <d v="1996-03-03T00:00:00"/>
        <d v="2008-09-06T00:00:00"/>
        <d v="1983-04-08T00:00:00"/>
        <d v="2021-06-02T00:00:00"/>
        <d v="2001-05-11T00:00:00"/>
        <d v="2014-03-16T00:00:00"/>
        <d v="1982-02-01T00:00:00"/>
        <d v="1994-08-12T00:00:00"/>
        <d v="1990-08-05T00:00:00"/>
        <d v="1997-10-28T00:00:00"/>
        <d v="2009-06-07T00:00:00"/>
        <d v="1991-03-03T00:00:00"/>
        <d v="1994-10-11T00:00:00"/>
        <d v="1996-12-19T00:00:00"/>
        <d v="2010-05-18T00:00:00"/>
        <d v="1982-01-24T00:00:00"/>
        <d v="2009-11-13T00:00:00"/>
        <d v="1990-02-28T00:00:00"/>
        <d v="2011-12-15T00:00:00"/>
        <d v="1989-05-10T00:00:00"/>
        <d v="1990-05-11T00:00:00"/>
        <d v="1991-11-13T00:00:00"/>
        <d v="2009-11-12T00:00:00"/>
        <d v="1982-05-21T00:00:00"/>
        <d v="2001-01-16T00:00:00"/>
        <d v="2006-08-03T00:00:00"/>
        <d v="1990-07-01T00:00:00"/>
        <d v="2021-08-15T00:00:00"/>
        <d v="2001-12-21T00:00:00"/>
        <d v="2018-09-09T00:00:00"/>
        <d v="1992-03-18T00:00:00"/>
        <d v="1997-12-24T00:00:00"/>
        <d v="2001-10-24T00:00:00"/>
        <d v="2005-09-06T00:00:00"/>
        <d v="2014-11-28T00:00:00"/>
        <d v="2001-12-12T00:00:00"/>
        <d v="2017-07-08T00:00:00"/>
        <d v="2020-06-07T00:00:00"/>
        <d v="2013-05-03T00:00:00"/>
        <d v="1993-06-01T00:00:00"/>
        <d v="1983-03-18T00:00:00"/>
        <d v="2006-07-17T00:00:00"/>
        <d v="2005-02-15T00:00:00"/>
        <d v="2015-01-06T00:00:00"/>
        <d v="1997-11-16T00:00:00"/>
        <d v="2019-08-04T00:00:00"/>
        <d v="2005-03-22T00:00:00"/>
        <d v="2019-08-05T00:00:00"/>
        <d v="2020-10-08T00:00:00"/>
        <d v="2014-06-18T00:00:00"/>
        <d v="2014-06-24T00:00:00"/>
        <d v="2018-04-01T00:00:00"/>
        <d v="1991-04-04T00:00:00"/>
        <d v="2014-06-03T00:00:00"/>
        <d v="2007-03-17T00:00:00"/>
        <d v="2014-05-15T00:00:00"/>
        <d v="1989-02-28T00:00:00"/>
        <d v="2003-07-11T00:00:00"/>
        <d v="1985-04-27T00:00:00"/>
        <d v="1999-06-28T00:00:00"/>
        <d v="1998-08-01T00:00:00"/>
        <d v="1997-10-13T00:00:00"/>
        <d v="1984-05-07T00:00:00"/>
        <d v="1982-10-24T00:00:00"/>
        <d v="2007-05-15T00:00:00"/>
        <d v="2011-07-26T00:00:00"/>
        <d v="1992-06-10T00:00:00"/>
        <d v="1995-04-22T00:00:00"/>
        <d v="1995-12-18T00:00:00"/>
        <d v="1984-09-09T00:00:00"/>
        <d v="1983-09-28T00:00:00"/>
        <d v="2020-08-17T00:00:00"/>
        <d v="1991-05-01T00:00:00"/>
        <d v="1995-11-03T00:00:00"/>
        <d v="1987-01-19T00:00:00"/>
        <d v="2009-04-23T00:00:00"/>
        <d v="1997-07-17T00:00:00"/>
        <d v="2017-05-09T00:00:00"/>
        <d v="1985-11-01T00:00:00"/>
        <d v="2019-06-09T00:00:00"/>
        <d v="1987-05-06T00:00:00"/>
        <d v="1989-08-25T00:00:00"/>
        <d v="1986-03-24T00:00:00"/>
        <d v="1991-12-06T00:00:00"/>
        <d v="1990-07-12T00:00:00"/>
        <d v="1986-07-22T00:00:00"/>
        <d v="2003-04-07T00:00:00"/>
        <d v="2001-05-10T00:00:00"/>
        <d v="2021-08-03T00:00:00"/>
        <d v="1990-04-12T00:00:00"/>
        <d v="2019-04-24T00:00:00"/>
        <d v="2012-12-10T00:00:00"/>
        <d v="1983-08-13T00:00:00"/>
        <d v="1998-10-12T00:00:00"/>
        <d v="2004-12-11T00:00:00"/>
        <d v="1995-02-24T00:00:00"/>
        <d v="2017-10-14T00:00:00"/>
        <d v="1990-05-14T00:00:00"/>
        <d v="1991-09-22T00:00:00"/>
        <d v="1996-12-03T00:00:00"/>
        <d v="2000-09-12T00:00:00"/>
        <d v="1989-09-12T00:00:00"/>
        <d v="1989-04-05T00:00:00"/>
        <d v="1990-12-10T00:00:00"/>
        <d v="1987-10-26T00:00:00"/>
        <d v="1992-07-15T00:00:00"/>
        <d v="1986-11-27T00:00:00"/>
        <d v="2005-11-14T00:00:00"/>
        <d v="1999-10-05T00:00:00"/>
        <d v="2019-05-05T00:00:00"/>
        <d v="2021-12-26T00:00:00"/>
        <d v="2020-10-26T00:00:00"/>
        <d v="2009-02-11T00:00:00"/>
        <d v="1987-11-21T00:00:00"/>
        <d v="1986-01-19T00:00:00"/>
        <d v="2010-03-23T00:00:00"/>
        <d v="1988-02-12T00:00:00"/>
        <d v="1998-12-16T00:00:00"/>
        <d v="2010-09-03T00:00:00"/>
        <d v="1994-08-07T00:00:00"/>
        <d v="2002-03-02T00:00:00"/>
        <d v="2005-03-18T00:00:00"/>
        <d v="1989-01-14T00:00:00"/>
        <d v="1994-06-10T00:00:00"/>
        <d v="2014-04-23T00:00:00"/>
        <d v="1991-02-03T00:00:00"/>
        <d v="1996-04-28T00:00:00"/>
        <d v="2000-04-11T00:00:00"/>
        <d v="1992-10-20T00:00:00"/>
        <d v="2008-09-02T00:00:00"/>
        <d v="1992-03-24T00:00:00"/>
        <d v="1997-05-05T00:00:00"/>
        <d v="1998-09-20T00:00:00"/>
        <d v="1983-03-24T00:00:00"/>
        <d v="2005-05-14T00:00:00"/>
        <d v="2004-06-17T00:00:00"/>
        <d v="1990-07-07T00:00:00"/>
        <d v="2014-11-16T00:00:00"/>
        <d v="1984-04-24T00:00:00"/>
        <d v="1983-07-24T00:00:00"/>
        <d v="1982-01-04T00:00:00"/>
        <d v="2001-03-06T00:00:00"/>
        <d v="1990-10-08T00:00:00"/>
        <d v="1990-10-14T00:00:00"/>
        <d v="1995-12-22T00:00:00"/>
        <d v="2011-06-06T00:00:00"/>
        <d v="1990-04-03T00:00:00"/>
        <d v="1991-09-11T00:00:00"/>
        <d v="1993-11-12T00:00:00"/>
        <d v="1997-05-24T00:00:00"/>
        <d v="2009-10-12T00:00:00"/>
        <d v="2004-03-22T00:00:00"/>
        <d v="2004-02-16T00:00:00"/>
        <d v="1994-10-04T00:00:00"/>
        <d v="2005-06-21T00:00:00"/>
        <d v="2017-10-07T00:00:00"/>
        <d v="2012-11-01T00:00:00"/>
        <d v="1993-02-04T00:00:00"/>
        <d v="1983-03-04T00:00:00"/>
        <d v="2013-11-23T00:00:00"/>
        <d v="2003-05-19T00:00:00"/>
        <d v="1997-12-19T00:00:00"/>
        <d v="2001-10-25T00:00:00"/>
        <d v="1995-03-02T00:00:00"/>
        <d v="1990-03-10T00:00:00"/>
        <d v="2003-06-12T00:00:00"/>
        <d v="2009-09-12T00:00:00"/>
        <d v="2011-05-24T00:00:00"/>
        <d v="2021-08-19T00:00:00"/>
        <d v="1991-11-08T00:00:00"/>
        <d v="2002-06-05T00:00:00"/>
        <d v="2009-03-07T00:00:00"/>
        <d v="2016-08-25T00:00:00"/>
        <d v="2010-01-19T00:00:00"/>
        <d v="1983-08-14T00:00:00"/>
        <d v="2009-09-25T00:00:00"/>
        <d v="1990-10-09T00:00:00"/>
        <d v="2009-06-06T00:00:00"/>
        <d v="2010-11-01T00:00:00"/>
        <d v="1999-12-13T00:00:00"/>
        <d v="1983-06-25T00:00:00"/>
        <d v="1990-02-15T00:00:00"/>
        <d v="2017-12-20T00:00:00"/>
        <d v="1994-09-04T00:00:00"/>
        <d v="1996-02-17T00:00:00"/>
        <d v="1984-11-21T00:00:00"/>
        <d v="1996-02-08T00:00:00"/>
        <d v="1994-01-03T00:00:00"/>
        <d v="1993-01-18T00:00:00"/>
        <d v="2001-11-17T00:00:00"/>
        <d v="2015-06-16T00:00:00"/>
        <d v="2005-06-03T00:00:00"/>
        <d v="2007-05-12T00:00:00"/>
        <d v="1989-01-23T00:00:00"/>
        <d v="1997-07-18T00:00:00"/>
        <d v="2021-10-11T00:00:00"/>
        <d v="2021-09-21T00:00:00"/>
        <d v="1994-05-26T00:00:00"/>
        <d v="2009-04-05T00:00:00"/>
        <d v="1982-07-03T00:00:00"/>
        <d v="2018-06-27T00:00:00"/>
        <d v="1995-06-11T00:00:00"/>
        <d v="2020-07-10T00:00:00"/>
        <d v="1985-12-19T00:00:00"/>
        <d v="1982-06-12T00:00:00"/>
        <d v="2015-08-12T00:00:00"/>
        <d v="2008-07-24T00:00:00"/>
        <d v="2015-02-26T00:00:00"/>
        <d v="2019-11-17T00:00:00"/>
        <d v="2020-01-10T00:00:00"/>
        <d v="2002-07-23T00:00:00"/>
        <d v="1982-09-02T00:00:00"/>
        <d v="2011-09-16T00:00:00"/>
        <d v="2019-09-09T00:00:00"/>
        <d v="1985-01-17T00:00:00"/>
        <d v="2019-11-28T00:00:00"/>
        <d v="2006-03-23T00:00:00"/>
        <d v="2002-06-03T00:00:00"/>
        <d v="1992-06-03T00:00:00"/>
        <d v="1999-09-13T00:00:00"/>
        <d v="1983-08-15T00:00:00"/>
        <d v="2005-02-12T00:00:00"/>
        <d v="1982-11-05T00:00:00"/>
        <d v="1995-08-14T00:00:00"/>
        <d v="1992-06-05T00:00:00"/>
        <d v="1984-08-10T00:00:00"/>
        <d v="1992-10-18T00:00:00"/>
        <d v="1989-06-09T00:00:00"/>
        <d v="1984-10-20T00:00:00"/>
        <d v="2004-03-07T00:00:00"/>
        <d v="2015-07-18T00:00:00"/>
        <d v="2012-06-12T00:00:00"/>
        <d v="2017-05-24T00:00:00"/>
        <d v="2021-08-04T00:00:00"/>
        <d v="2003-09-06T00:00:00"/>
        <d v="1997-12-05T00:00:00"/>
        <d v="2014-01-06T00:00:00"/>
        <d v="1995-11-17T00:00:00"/>
        <d v="2008-02-04T00:00:00"/>
        <d v="2008-06-25T00:00:00"/>
        <d v="1986-12-23T00:00:00"/>
        <d v="2006-09-24T00:00:00"/>
        <d v="2001-04-16T00:00:00"/>
        <d v="2020-01-04T00:00:00"/>
        <d v="2008-07-10T00:00:00"/>
        <d v="1984-03-22T00:00:00"/>
        <d v="1984-07-08T00:00:00"/>
        <d v="1999-01-21T00:00:00"/>
        <d v="1996-01-21T00:00:00"/>
        <d v="2017-07-05T00:00:00"/>
        <d v="2013-08-10T00:00:00"/>
        <d v="1999-10-12T00:00:00"/>
        <d v="2020-05-13T00:00:00"/>
        <d v="2021-06-23T00:00:00"/>
        <d v="1993-02-28T00:00:00"/>
        <d v="1987-04-01T00:00:00"/>
        <d v="2009-07-10T00:00:00"/>
        <d v="2013-10-02T00:00:00"/>
        <d v="2018-11-26T00:00:00"/>
        <d v="1999-06-17T00:00:00"/>
        <d v="2019-02-18T00:00:00"/>
        <d v="1995-10-03T00:00:00"/>
        <d v="1990-12-21T00:00:00"/>
        <d v="2002-07-19T00:00:00"/>
        <d v="2013-03-04T00:00:00"/>
        <d v="1983-07-09T00:00:00"/>
        <d v="1990-06-26T00:00:00"/>
        <d v="2010-06-01T00:00:00"/>
        <d v="1992-08-22T00:00:00"/>
        <d v="2002-11-21T00:00:00"/>
        <d v="1998-01-26T00:00:00"/>
        <d v="2013-04-14T00:00:00"/>
        <d v="1987-10-03T00:00:00"/>
        <d v="1998-08-17T00:00:00"/>
        <d v="1984-10-25T00:00:00"/>
        <d v="2008-01-08T00:00:00"/>
        <d v="1996-10-13T00:00:00"/>
        <d v="1987-04-16T00:00:00"/>
        <d v="1995-09-05T00:00:00"/>
        <d v="1986-08-25T00:00:00"/>
        <d v="2006-07-18T00:00:00"/>
        <d v="2015-08-26T00:00:00"/>
        <d v="2014-12-14T00:00:00"/>
        <d v="2006-07-04T00:00:00"/>
        <d v="2013-08-08T00:00:00"/>
        <d v="1999-02-03T00:00:00"/>
        <d v="1993-03-15T00:00:00"/>
        <d v="1985-07-27T00:00:00"/>
        <d v="1984-10-06T00:00:00"/>
        <d v="2004-12-17T00:00:00"/>
        <d v="1986-06-02T00:00:00"/>
        <d v="1999-01-27T00:00:00"/>
        <d v="1984-02-18T00:00:00"/>
        <d v="2002-07-18T00:00:00"/>
        <d v="2001-05-07T00:00:00"/>
        <d v="1992-11-18T00:00:00"/>
        <d v="1995-10-01T00:00:00"/>
        <d v="1996-08-26T00:00:00"/>
        <d v="1986-08-07T00:00:00"/>
        <d v="1994-01-16T00:00:00"/>
        <d v="1987-07-03T00:00:00"/>
        <d v="2009-03-15T00:00:00"/>
        <d v="1996-12-14T00:00:00"/>
        <d v="2003-08-02T00:00:00"/>
        <d v="1985-10-21T00:00:00"/>
        <d v="1989-11-06T00:00:00"/>
        <d v="2002-04-13T00:00:00"/>
        <d v="2000-05-07T00:00:00"/>
        <d v="1996-05-03T00:00:00"/>
        <d v="1982-10-03T00:00:00"/>
        <d v="1989-10-16T00:00:00"/>
        <d v="1984-10-19T00:00:00"/>
        <d v="1995-07-05T00:00:00"/>
        <d v="1986-05-05T00:00:00"/>
        <d v="1991-12-11T00:00:00"/>
        <d v="2000-06-15T00:00:00"/>
        <d v="2016-01-08T00:00:00"/>
        <d v="1994-05-09T00:00:00"/>
        <d v="1994-04-12T00:00:00"/>
        <d v="1988-12-01T00:00:00"/>
        <d v="1993-01-12T00:00:00"/>
        <d v="2007-07-11T00:00:00"/>
        <d v="1996-01-14T00:00:00"/>
        <d v="2019-12-26T00:00:00"/>
        <d v="1996-08-03T00:00:00"/>
        <d v="1988-04-27T00:00:00"/>
        <d v="2013-02-04T00:00:00"/>
        <d v="1988-08-03T00:00:00"/>
        <d v="2002-03-27T00:00:00"/>
        <d v="1986-02-12T00:00:00"/>
        <d v="2018-09-08T00:00:00"/>
        <d v="2003-03-02T00:00:00"/>
        <d v="1983-09-14T00:00:00"/>
        <d v="1996-04-20T00:00:00"/>
        <d v="1982-08-28T00:00:00"/>
        <d v="1999-04-07T00:00:00"/>
        <d v="1984-12-19T00:00:00"/>
        <d v="2003-02-04T00:00:00"/>
        <d v="2014-06-12T00:00:00"/>
        <d v="1987-02-12T00:00:00"/>
        <d v="2001-05-24T00:00:00"/>
        <d v="2015-01-16T00:00:00"/>
        <d v="2016-06-19T00:00:00"/>
        <d v="1988-09-11T00:00:00"/>
        <d v="1989-10-24T00:00:00"/>
        <d v="1995-11-16T00:00:00"/>
        <d v="2017-02-24T00:00:00"/>
        <d v="2003-04-12T00:00:00"/>
        <d v="1988-04-04T00:00:00"/>
        <d v="1992-07-23T00:00:00"/>
        <d v="1989-11-07T00:00:00"/>
        <d v="1993-06-03T00:00:00"/>
        <d v="2009-05-24T00:00:00"/>
        <d v="1989-08-11T00:00:00"/>
        <d v="2004-07-04T00:00:00"/>
        <d v="2011-12-19T00:00:00"/>
        <d v="1992-12-07T00:00:00"/>
        <d v="2007-10-25T00:00:00"/>
        <d v="1994-09-23T00:00:00"/>
        <d v="1992-12-12T00:00:00"/>
        <d v="1991-03-22T00:00:00"/>
        <d v="1993-03-23T00:00:00"/>
        <d v="1985-02-11T00:00:00"/>
        <d v="1987-01-21T00:00:00"/>
        <d v="1997-10-18T00:00:00"/>
        <d v="2008-06-20T00:00:00"/>
        <d v="2019-09-22T00:00:00"/>
        <d v="1997-08-22T00:00:00"/>
        <d v="2020-02-06T00:00:00"/>
        <d v="1983-03-27T00:00:00"/>
        <d v="2011-08-10T00:00:00"/>
        <d v="2000-05-19T00:00:00"/>
        <d v="2007-08-13T00:00:00"/>
        <d v="1996-12-04T00:00:00"/>
        <d v="1996-11-17T00:00:00"/>
        <d v="2016-02-22T00:00:00"/>
        <d v="2014-11-24T00:00:00"/>
        <d v="1988-12-04T00:00:00"/>
        <d v="2019-07-07T00:00:00"/>
        <d v="1991-05-24T00:00:00"/>
        <d v="2007-08-10T00:00:00"/>
        <d v="2001-09-28T00:00:00"/>
        <d v="2019-03-02T00:00:00"/>
        <d v="1992-11-19T00:00:00"/>
        <d v="2021-02-09T00:00:00"/>
        <d v="1986-09-04T00:00:00"/>
        <d v="1984-09-08T00:00:00"/>
        <d v="2001-06-04T00:00:00"/>
        <d v="1995-12-27T00:00:00"/>
        <d v="1992-03-09T00:00:00"/>
        <d v="1990-09-20T00:00:00"/>
        <d v="2020-06-23T00:00:00"/>
        <d v="1999-12-07T00:00:00"/>
        <d v="1988-05-10T00:00:00"/>
        <d v="1990-04-22T00:00:00"/>
        <d v="1987-10-06T00:00:00"/>
        <d v="2013-07-11T00:00:00"/>
        <d v="2002-03-06T00:00:00"/>
        <d v="2006-07-11T00:00:00"/>
        <d v="2001-02-08T00:00:00"/>
        <d v="1994-12-26T00:00:00"/>
        <d v="2010-10-07T00:00:00"/>
        <d v="2000-11-06T00:00:00"/>
        <d v="1992-04-03T00:00:00"/>
        <d v="2000-02-04T00:00:00"/>
        <d v="1992-09-11T00:00:00"/>
        <d v="2007-12-14T00:00:00"/>
        <d v="1994-09-15T00:00:00"/>
        <d v="2016-07-17T00:00:00"/>
        <d v="1995-06-16T00:00:00"/>
        <d v="1995-08-08T00:00:00"/>
        <d v="1999-05-18T00:00:00"/>
        <d v="2000-01-05T00:00:00"/>
        <d v="2016-06-04T00:00:00"/>
        <d v="1984-12-03T00:00:00"/>
        <d v="2005-03-25T00:00:00"/>
        <d v="2019-07-03T00:00:00"/>
        <d v="2014-01-12T00:00:00"/>
        <d v="1990-10-19T00:00:00"/>
        <d v="2007-07-17T00:00:00"/>
        <d v="2017-08-16T00:00:00"/>
        <d v="1995-05-02T00:00:00"/>
        <d v="1995-01-07T00:00:00"/>
        <d v="2011-06-02T00:00:00"/>
        <d v="1998-06-25T00:00:00"/>
        <d v="1998-06-20T00:00:00"/>
        <d v="1996-05-23T00:00:00"/>
        <d v="2000-09-01T00:00:00"/>
        <d v="1989-07-22T00:00:00"/>
        <d v="2005-04-22T00:00:00"/>
        <d v="1985-04-23T00:00:00"/>
        <d v="1986-04-25T00:00:00"/>
        <d v="1989-03-21T00:00:00"/>
        <d v="1982-10-12T00:00:00"/>
        <d v="1989-02-24T00:00:00"/>
        <d v="2004-08-28T00:00:00"/>
        <d v="2000-11-09T00:00:00"/>
        <d v="2010-07-12T00:00:00"/>
        <d v="2012-06-21T00:00:00"/>
        <d v="2015-03-10T00:00:00"/>
        <d v="1990-02-21T00:00:00"/>
        <d v="1998-02-01T00:00:00"/>
        <d v="1982-11-17T00:00:00"/>
        <d v="2021-05-11T00:00:00"/>
        <d v="1989-06-23T00:00:00"/>
        <d v="2017-02-22T00:00:00"/>
        <d v="2006-07-21T00:00:00"/>
        <d v="1998-08-16T00:00:00"/>
        <d v="1999-01-10T00:00:00"/>
        <d v="2020-10-19T00:00:00"/>
        <d v="1983-04-17T00:00:00"/>
        <d v="2013-07-21T00:00:00"/>
        <d v="1982-01-09T00:00:00"/>
        <d v="2007-05-23T00:00:00"/>
        <d v="1995-06-13T00:00:00"/>
        <d v="1988-04-03T00:00:00"/>
        <d v="2021-06-01T00:00:00"/>
        <d v="2018-09-10T00:00:00"/>
        <d v="2005-09-28T00:00:00"/>
        <d v="1989-02-11T00:00:00"/>
        <d v="1987-04-12T00:00:00"/>
        <d v="2018-01-05T00:00:00"/>
        <d v="2017-12-24T00:00:00"/>
        <d v="2000-07-09T00:00:00"/>
        <d v="1998-09-24T00:00:00"/>
        <d v="1991-01-13T00:00:00"/>
        <d v="2011-06-23T00:00:00"/>
        <d v="2007-07-20T00:00:00"/>
        <d v="1990-02-08T00:00:00"/>
        <d v="2008-04-03T00:00:00"/>
        <d v="1989-04-25T00:00:00"/>
        <d v="1998-08-28T00:00:00"/>
        <d v="2007-01-18T00:00:00"/>
        <d v="2011-12-17T00:00:00"/>
        <d v="1982-04-12T00:00:00"/>
        <d v="2009-05-15T00:00:00"/>
        <d v="2008-08-02T00:00:00"/>
        <d v="2004-02-22T00:00:00"/>
        <d v="2007-12-16T00:00:00"/>
        <d v="2004-07-13T00:00:00"/>
        <d v="1986-07-08T00:00:00"/>
        <d v="1987-06-20T00:00:00"/>
        <d v="2007-08-27T00:00:00"/>
        <d v="1998-06-05T00:00:00"/>
        <d v="1998-09-09T00:00:00"/>
        <d v="2011-10-09T00:00:00"/>
        <d v="2005-04-04T00:00:00"/>
        <d v="2000-06-22T00:00:00"/>
        <d v="1985-11-19T00:00:00"/>
        <d v="1985-11-03T00:00:00"/>
        <d v="2001-10-26T00:00:00"/>
        <d v="1997-03-03T00:00:00"/>
        <d v="1990-02-23T00:00:00"/>
        <d v="2016-04-07T00:00:00"/>
        <d v="1992-10-16T00:00:00"/>
        <d v="2001-04-25T00:00:00"/>
        <d v="1985-02-16T00:00:00"/>
        <d v="2016-08-20T00:00:00"/>
        <d v="2007-02-03T00:00:00"/>
        <d v="1997-04-10T00:00:00"/>
        <d v="1998-10-06T00:00:00"/>
        <d v="1996-05-10T00:00:00"/>
        <d v="1997-05-12T00:00:00"/>
        <d v="2013-06-20T00:00:00"/>
        <d v="2017-03-14T00:00:00"/>
        <d v="2012-05-15T00:00:00"/>
        <d v="1991-03-02T00:00:00"/>
        <d v="2008-04-17T00:00:00"/>
        <d v="2006-08-18T00:00:00"/>
        <d v="1998-12-18T00:00:00"/>
        <d v="1995-03-10T00:00:00"/>
        <d v="2004-11-16T00:00:00"/>
        <d v="2011-11-01T00:00:00"/>
        <d v="1991-11-24T00:00:00"/>
        <d v="2013-10-24T00:00:00"/>
        <d v="2016-04-01T00:00:00"/>
        <d v="1982-12-13T00:00:00"/>
        <d v="1983-09-06T00:00:00"/>
        <d v="1986-02-24T00:00:00"/>
        <d v="2015-02-24T00:00:00"/>
        <d v="2002-12-17T00:00:00"/>
        <d v="1992-02-14T00:00:00"/>
        <d v="2017-01-15T00:00:00"/>
        <d v="2015-08-18T00:00:00"/>
        <d v="1992-01-05T00:00:00"/>
        <d v="1995-08-04T00:00:00"/>
        <d v="1992-12-27T00:00:00"/>
        <d v="2014-10-16T00:00:00"/>
        <d v="1994-08-21T00:00:00"/>
        <d v="2000-08-10T00:00:00"/>
        <d v="1990-11-20T00:00:00"/>
        <d v="2020-07-24T00:00:00"/>
        <d v="2017-08-14T00:00:00"/>
        <d v="1999-04-18T00:00:00"/>
        <d v="2014-08-08T00:00:00"/>
        <d v="1995-04-16T00:00:00"/>
        <d v="1982-08-09T00:00:00"/>
        <d v="2013-12-23T00:00:00"/>
        <d v="1992-01-09T00:00:00"/>
        <d v="2018-09-20T00:00:00"/>
        <d v="2019-04-11T00:00:00"/>
        <d v="1999-02-06T00:00:00"/>
        <d v="2012-04-17T00:00:00"/>
        <d v="1998-11-13T00:00:00"/>
        <d v="2004-11-20T00:00:00"/>
        <d v="2015-12-05T00:00:00"/>
        <d v="2002-06-20T00:00:00"/>
        <d v="1983-07-04T00:00:00"/>
        <d v="1993-06-28T00:00:00"/>
        <d v="2016-08-24T00:00:00"/>
        <d v="1991-07-10T00:00:00"/>
        <d v="2015-03-12T00:00:00"/>
        <d v="2007-03-19T00:00:00"/>
        <d v="2012-07-05T00:00:00"/>
        <d v="1993-05-17T00:00:00"/>
        <d v="1992-04-17T00:00:00"/>
        <d v="1997-01-26T00:00:00"/>
        <d v="1991-09-10T00:00:00"/>
        <d v="1999-02-10T00:00:00"/>
        <d v="2017-06-15T00:00:00"/>
        <d v="1998-05-02T00:00:00"/>
        <d v="2015-12-22T00:00:00"/>
        <d v="2016-08-15T00:00:00"/>
        <d v="2006-04-04T00:00:00"/>
        <d v="2007-04-05T00:00:00"/>
        <d v="1984-07-18T00:00:00"/>
        <d v="1993-09-05T00:00:00"/>
        <d v="2013-08-03T00:00:00"/>
        <d v="1987-09-17T00:00:00"/>
        <d v="2009-04-08T00:00:00"/>
        <d v="2012-07-24T00:00:00"/>
        <d v="2019-08-09T00:00:00"/>
        <d v="2011-07-01T00:00:00"/>
        <d v="2006-10-05T00:00:00"/>
        <d v="2014-06-21T00:00:00"/>
        <d v="1986-03-22T00:00:00"/>
        <d v="2005-05-10T00:00:00"/>
        <d v="2005-07-11T00:00:00"/>
        <d v="2013-10-17T00:00:00"/>
        <d v="1989-03-14T00:00:00"/>
        <d v="2008-08-08T00:00:00"/>
        <d v="2013-02-13T00:00:00"/>
        <d v="1997-09-10T00:00:00"/>
        <d v="2015-11-16T00:00:00"/>
        <d v="2002-07-16T00:00:00"/>
        <d v="1987-04-06T00:00:00"/>
        <d v="1995-04-13T00:00:00"/>
        <d v="1999-03-15T00:00:00"/>
        <d v="2006-05-19T00:00:00"/>
        <d v="2010-07-01T00:00:00"/>
        <d v="2002-07-09T00:00:00"/>
        <d v="2015-01-12T00:00:00"/>
        <d v="2009-05-28T00:00:00"/>
        <d v="1991-06-05T00:00:00"/>
        <d v="1998-12-13T00:00:00"/>
        <d v="2000-07-16T00:00:00"/>
        <d v="1983-04-24T00:00:00"/>
        <d v="2000-03-06T00:00:00"/>
        <d v="1995-03-15T00:00:00"/>
        <d v="2010-08-13T00:00:00"/>
        <d v="2004-08-11T00:00:00"/>
        <d v="1994-09-09T00:00:00"/>
        <d v="1992-07-14T00:00:00"/>
        <d v="1997-04-26T00:00:00"/>
        <d v="2000-06-18T00:00:00"/>
        <d v="1991-04-19T00:00:00"/>
        <d v="1989-09-04T00:00:00"/>
        <d v="1998-08-26T00:00:00"/>
        <d v="1982-05-20T00:00:00"/>
        <d v="1982-11-12T00:00:00"/>
        <d v="2001-05-17T00:00:00"/>
        <d v="2018-03-08T00:00:00"/>
        <d v="1995-10-06T00:00:00"/>
        <d v="1991-09-04T00:00:00"/>
        <d v="1991-10-04T00:00:00"/>
        <d v="1983-01-24T00:00:00"/>
        <d v="2010-04-06T00:00:00"/>
        <d v="2021-10-22T00:00:00"/>
        <d v="2008-06-15T00:00:00"/>
        <d v="1996-10-12T00:00:00"/>
        <d v="2011-11-19T00:00:00"/>
        <d v="1997-08-14T00:00:00"/>
        <d v="2006-10-27T00:00:00"/>
        <d v="2019-01-23T00:00:00"/>
        <d v="1990-09-23T00:00:00"/>
        <d v="2018-12-01T00:00:00"/>
        <d v="2019-02-02T00:00:00"/>
        <d v="2016-06-05T00:00:00"/>
        <d v="2021-12-02T00:00:00"/>
        <d v="2020-12-09T00:00:00"/>
        <d v="2018-12-26T00:00:00"/>
        <d v="2002-05-19T00:00:00"/>
        <d v="1996-03-20T00:00:00"/>
        <d v="2006-11-17T00:00:00"/>
        <d v="2009-11-23T00:00:00"/>
        <d v="1987-12-09T00:00:00"/>
        <d v="2007-06-17T00:00:00"/>
        <d v="1994-09-06T00:00:00"/>
        <d v="2018-07-06T00:00:00"/>
        <d v="2012-03-17T00:00:00"/>
        <d v="2013-03-19T00:00:00"/>
        <d v="2001-03-18T00:00:00"/>
        <d v="1994-11-04T00:00:00"/>
        <d v="1997-08-04T00:00:00"/>
        <d v="2009-01-28T00:00:00"/>
        <d v="2009-11-18T00:00:00"/>
        <d v="2016-03-20T00:00:00"/>
        <d v="2004-10-16T00:00:00"/>
        <d v="1987-08-28T00:00:00"/>
        <d v="2017-08-25T00:00:00"/>
        <d v="2020-02-19T00:00:00"/>
        <d v="1986-11-28T00:00:00"/>
        <d v="2001-09-17T00:00:00"/>
        <d v="2020-12-28T00:00:00"/>
        <d v="1999-01-08T00:00:00"/>
        <d v="1995-12-10T00:00:00"/>
        <d v="2001-04-28T00:00:00"/>
        <d v="1989-11-02T00:00:00"/>
        <d v="2015-10-07T00:00:00"/>
        <d v="2002-09-28T00:00:00"/>
        <d v="2008-07-02T00:00:00"/>
        <d v="2009-10-18T00:00:00"/>
        <d v="2003-02-27T00:00:00"/>
        <d v="1983-10-19T00:00:00"/>
        <d v="1998-09-14T00:00:00"/>
        <d v="2001-01-11T00:00:00"/>
        <d v="1983-05-21T00:00:00"/>
        <d v="1987-02-02T00:00:00"/>
        <d v="1997-02-23T00:00:00"/>
        <d v="1989-04-10T00:00:00"/>
        <d v="2006-07-14T00:00:00"/>
        <d v="2006-08-08T00:00:00"/>
        <d v="2011-07-04T00:00:00"/>
        <d v="2001-11-22T00:00:00"/>
        <d v="2012-02-19T00:00:00"/>
        <d v="2006-02-13T00:00:00"/>
        <d v="2004-01-15T00:00:00"/>
        <d v="1983-02-03T00:00:00"/>
        <d v="1993-11-21T00:00:00"/>
        <d v="2006-03-14T00:00:00"/>
        <d v="1994-08-02T00:00:00"/>
        <d v="2014-10-17T00:00:00"/>
        <d v="1986-10-15T00:00:00"/>
        <d v="2008-12-02T00:00:00"/>
        <d v="1984-03-07T00:00:00"/>
        <d v="1989-04-06T00:00:00"/>
        <d v="1984-05-12T00:00:00"/>
        <d v="1985-05-01T00:00:00"/>
        <d v="2020-10-01T00:00:00"/>
        <d v="2019-11-02T00:00:00"/>
        <d v="2015-11-17T00:00:00"/>
        <d v="2011-02-04T00:00:00"/>
        <d v="1995-07-11T00:00:00"/>
        <d v="2001-03-03T00:00:00"/>
        <d v="2007-07-04T00:00:00"/>
        <d v="2002-04-21T00:00:00"/>
        <d v="2021-01-20T00:00:00"/>
        <d v="1995-08-13T00:00:00"/>
        <d v="1988-11-03T00:00:00"/>
        <d v="2010-06-03T00:00:00"/>
        <d v="2016-03-23T00:00:00"/>
        <d v="2006-06-14T00:00:00"/>
        <d v="2018-04-13T00:00:00"/>
        <d v="1997-01-13T00:00:00"/>
        <d v="2009-03-02T00:00:00"/>
        <d v="1995-11-01T00:00:00"/>
        <d v="2007-01-09T00:00:00"/>
        <d v="2020-12-19T00:00:00"/>
        <d v="2016-08-17T00:00:00"/>
        <d v="1995-02-13T00:00:00"/>
        <d v="2012-07-01T00:00:00"/>
        <d v="1996-01-23T00:00:00"/>
        <d v="2018-01-17T00:00:00"/>
        <d v="1982-05-04T00:00:00"/>
        <d v="2007-08-16T00:00:00"/>
        <d v="2007-02-01T00:00:00"/>
        <d v="2012-04-02T00:00:00"/>
        <d v="1994-04-25T00:00:00"/>
        <d v="2016-07-18T00:00:00"/>
        <d v="2006-11-14T00:00:00"/>
        <d v="2013-04-10T00:00:00"/>
        <d v="2003-06-15T00:00:00"/>
        <d v="2004-12-21T00:00:00"/>
        <d v="2006-10-19T00:00:00"/>
        <d v="1991-03-10T00:00:00"/>
        <d v="2003-09-07T00:00:00"/>
        <d v="2018-01-21T00:00:00"/>
        <d v="1993-04-24T00:00:00"/>
        <d v="2013-09-27T00:00:00"/>
        <d v="1999-01-15T00:00:00"/>
        <d v="2020-06-16T00:00:00"/>
        <d v="2003-06-24T00:00:00"/>
        <d v="2012-04-07T00:00:00"/>
        <d v="2019-10-08T00:00:00"/>
        <d v="2013-04-09T00:00:00"/>
        <d v="2010-05-11T00:00:00"/>
        <d v="1983-06-19T00:00:00"/>
        <d v="2002-07-13T00:00:00"/>
        <d v="2009-04-12T00:00:00"/>
        <d v="1991-08-18T00:00:00"/>
        <d v="1989-10-25T00:00:00"/>
        <d v="2014-05-27T00:00:00"/>
        <d v="1983-05-27T00:00:00"/>
        <d v="2015-12-18T00:00:00"/>
        <d v="2001-08-07T00:00:00"/>
        <d v="2017-04-16T00:00:00"/>
        <d v="2014-02-08T00:00:00"/>
        <d v="1991-03-24T00:00:00"/>
        <d v="2004-03-20T00:00:00"/>
        <d v="2012-09-15T00:00:00"/>
        <d v="1983-05-28T00:00:00"/>
        <d v="1987-01-09T00:00:00"/>
        <d v="2010-04-10T00:00:00"/>
        <d v="1990-12-25T00:00:00"/>
        <d v="1988-01-17T00:00:00"/>
        <d v="1984-05-18T00:00:00"/>
        <d v="1982-10-10T00:00:00"/>
        <d v="1996-09-10T00:00:00"/>
        <d v="2008-06-02T00:00:00"/>
        <d v="1999-11-21T00:00:00"/>
        <d v="1983-01-28T00:00:00"/>
        <d v="1993-07-28T00:00:00"/>
        <d v="2018-08-08T00:00:00"/>
        <d v="1995-06-02T00:00:00"/>
        <d v="1997-07-15T00:00:00"/>
        <d v="2003-03-16T00:00:00"/>
        <d v="1988-02-23T00:00:00"/>
        <d v="2015-07-11T00:00:00"/>
        <d v="2021-03-20T00:00:00"/>
        <d v="2001-05-25T00:00:00"/>
        <d v="2000-05-28T00:00:00"/>
        <d v="1986-07-09T00:00:00"/>
        <d v="2016-05-10T00:00:00"/>
        <d v="2018-11-19T00:00:00"/>
        <d v="1987-10-05T00:00:00"/>
        <d v="2000-10-21T00:00:00"/>
        <d v="2015-08-13T00:00:00"/>
        <d v="1996-12-13T00:00:00"/>
        <d v="1995-02-05T00:00:00"/>
        <d v="1994-06-27T00:00:00"/>
        <d v="1991-11-20T00:00:00"/>
        <d v="1991-07-27T00:00:00"/>
        <d v="2008-09-15T00:00:00"/>
        <d v="2010-04-22T00:00:00"/>
        <d v="2013-11-10T00:00:00"/>
        <d v="2016-04-10T00:00:00"/>
        <d v="2010-05-03T00:00:00"/>
        <d v="1984-03-13T00:00:00"/>
        <d v="1997-08-09T00:00:00"/>
        <d v="1996-02-19T00:00:00"/>
        <d v="2014-10-10T00:00:00"/>
        <d v="1991-07-09T00:00:00"/>
        <d v="2007-11-19T00:00:00"/>
        <d v="2016-06-03T00:00:00"/>
        <d v="2000-04-16T00:00:00"/>
        <d v="2018-10-05T00:00:00"/>
        <d v="2009-09-18T00:00:00"/>
        <d v="2014-06-07T00:00:00"/>
        <d v="2015-11-04T00:00:00"/>
        <d v="2002-10-21T00:00:00"/>
        <d v="1986-04-13T00:00:00"/>
        <d v="1985-09-02T00:00:00"/>
        <d v="2002-02-07T00:00:00"/>
        <d v="2000-01-23T00:00:00"/>
        <d v="1994-12-11T00:00:00"/>
        <d v="2006-09-23T00:00:00"/>
        <d v="2020-09-13T00:00:00"/>
        <d v="1995-06-22T00:00:00"/>
        <d v="1999-12-03T00:00:00"/>
        <d v="2015-03-07T00:00:00"/>
        <d v="2000-07-07T00:00:00"/>
        <d v="1991-05-10T00:00:00"/>
        <d v="2015-07-19T00:00:00"/>
        <d v="1993-08-15T00:00:00"/>
        <d v="1989-05-12T00:00:00"/>
        <d v="2004-12-25T00:00:00"/>
        <d v="1993-01-15T00:00:00"/>
        <d v="2011-01-19T00:00:00"/>
        <d v="1984-03-11T00:00:00"/>
        <d v="2019-06-24T00:00:00"/>
        <d v="1994-01-26T00:00:00"/>
        <d v="2014-08-18T00:00:00"/>
        <d v="1992-12-19T00:00:00"/>
        <d v="1985-06-10T00:00:00"/>
        <d v="2012-10-03T00:00:00"/>
        <d v="2003-10-07T00:00:00"/>
        <d v="1985-08-03T00:00:00"/>
        <d v="2003-04-10T00:00:00"/>
        <d v="1988-12-11T00:00:00"/>
        <d v="2011-01-21T00:00:00"/>
        <d v="2000-04-03T00:00:00"/>
        <d v="2014-08-09T00:00:00"/>
        <d v="2000-02-10T00:00:00"/>
        <d v="2016-01-01T00:00:00"/>
        <d v="1996-11-22T00:00:00"/>
        <d v="2002-08-22T00:00:00"/>
        <d v="1989-07-09T00:00:00"/>
        <d v="1982-12-02T00:00:00"/>
        <d v="1994-05-01T00:00:00"/>
        <d v="2008-11-26T00:00:00"/>
        <d v="1990-09-27T00:00:00"/>
        <d v="2019-08-22T00:00:00"/>
        <d v="2013-06-04T00:00:00"/>
        <d v="2003-08-22T00:00:00"/>
        <d v="2020-10-04T00:00:00"/>
        <d v="2007-03-15T00:00:00"/>
        <d v="1998-10-08T00:00:00"/>
        <d v="2021-10-18T00:00:00"/>
        <d v="2020-04-03T00:00:00"/>
        <d v="2015-08-03T00:00:00"/>
        <d v="2006-10-23T00:00:00"/>
        <d v="1994-05-02T00:00:00"/>
        <d v="2021-09-20T00:00:00"/>
        <d v="2007-02-23T00:00:00"/>
        <d v="2011-10-08T00:00:00"/>
        <d v="2017-01-14T00:00:00"/>
        <d v="1984-01-11T00:00:00"/>
        <d v="1984-08-06T00:00:00"/>
        <d v="1992-01-26T00:00:00"/>
        <d v="2005-09-08T00:00:00"/>
        <d v="1988-03-18T00:00:00"/>
        <d v="2001-02-16T00:00:00"/>
        <d v="1995-11-09T00:00:00"/>
        <d v="2015-08-14T00:00:00"/>
        <d v="1982-07-16T00:00:00"/>
        <d v="1992-08-27T00:00:00"/>
        <d v="2018-01-13T00:00:00"/>
        <d v="2012-05-11T00:00:00"/>
        <d v="1987-09-22T00:00:00"/>
        <d v="1996-07-06T00:00:00"/>
        <d v="2015-04-05T00:00:00"/>
        <d v="2016-10-23T00:00:00"/>
        <d v="2010-02-17T00:00:00"/>
        <d v="2010-05-12T00:00:00"/>
        <d v="1990-09-03T00:00:00"/>
        <d v="2013-05-27T00:00:00"/>
        <d v="2007-09-28T00:00:00"/>
        <d v="1987-05-23T00:00:00"/>
        <d v="2001-06-25T00:00:00"/>
        <d v="1986-11-23T00:00:00"/>
        <d v="1986-08-13T00:00:00"/>
        <d v="2010-08-04T00:00:00"/>
        <d v="1986-09-25T00:00:00"/>
        <d v="2019-07-08T00:00:00"/>
        <d v="1982-07-04T00:00:00"/>
        <d v="2021-04-07T00:00:00"/>
        <d v="2006-02-03T00:00:00"/>
        <d v="2009-08-21T00:00:00"/>
        <d v="1999-12-01T00:00:00"/>
        <d v="1983-08-22T00:00:00"/>
        <d v="1982-02-26T00:00:00"/>
        <d v="1987-10-23T00:00:00"/>
        <d v="2011-06-01T00:00:00"/>
        <d v="1985-04-16T00:00:00"/>
        <d v="2013-04-06T00:00:00"/>
        <d v="2002-02-05T00:00:00"/>
        <d v="1994-11-16T00:00:00"/>
        <d v="1993-05-18T00:00:00"/>
        <d v="2007-12-22T00:00:00"/>
        <d v="2007-09-12T00:00:00"/>
        <d v="2013-09-02T00:00:00"/>
        <d v="1990-08-14T00:00:00"/>
        <d v="2014-08-13T00:00:00"/>
        <d v="1995-05-05T00:00:00"/>
        <d v="2001-05-19T00:00:00"/>
        <d v="2010-03-25T00:00:00"/>
        <d v="2012-10-27T00:00:00"/>
        <d v="2003-02-11T00:00:00"/>
        <d v="1990-12-13T00:00:00"/>
        <d v="2009-10-08T00:00:00"/>
        <d v="2021-05-07T00:00:00"/>
        <d v="2007-10-22T00:00:00"/>
        <d v="1983-05-25T00:00:00"/>
        <d v="2011-05-18T00:00:00"/>
        <d v="2000-10-27T00:00:00"/>
        <d v="1996-05-19T00:00:00"/>
        <d v="2021-01-12T00:00:00"/>
        <d v="2017-11-01T00:00:00"/>
        <d v="1995-07-27T00:00:00"/>
        <d v="2006-10-09T00:00:00"/>
        <d v="1999-12-04T00:00:00"/>
        <d v="2013-03-27T00:00:00"/>
        <d v="1993-09-06T00:00:00"/>
        <d v="2005-09-24T00:00:00"/>
        <d v="1986-12-28T00:00:00"/>
        <d v="1989-01-28T00:00:00"/>
        <d v="1983-11-25T00:00:00"/>
        <d v="2020-06-05T00:00:00"/>
        <d v="1992-01-18T00:00:00"/>
        <d v="2000-09-21T00:00:00"/>
        <d v="2004-12-06T00:00:00"/>
        <d v="2000-02-26T00:00:00"/>
        <d v="2003-07-19T00:00:00"/>
        <d v="1995-08-26T00:00:00"/>
        <d v="1988-06-07T00:00:00"/>
        <d v="1983-03-13T00:00:00"/>
        <d v="2001-02-20T00:00:00"/>
        <d v="2015-08-08T00:00:00"/>
        <d v="1985-04-19T00:00:00"/>
        <d v="2005-09-05T00:00:00"/>
        <d v="2014-10-08T00:00:00"/>
        <d v="1988-07-10T00:00:00"/>
        <d v="2008-05-09T00:00:00"/>
        <d v="2017-04-28T00:00:00"/>
        <d v="2001-10-22T00:00:00"/>
        <d v="1997-01-22T00:00:00"/>
        <d v="2014-06-25T00:00:00"/>
        <d v="2019-12-16T00:00:00"/>
        <d v="2002-08-17T00:00:00"/>
        <d v="2002-06-28T00:00:00"/>
        <d v="1997-11-05T00:00:00"/>
        <d v="1984-05-15T00:00:00"/>
        <d v="2014-03-15T00:00:00"/>
        <d v="2010-02-28T00:00:00"/>
        <d v="1997-07-23T00:00:00"/>
        <d v="2015-01-01T00:00:00"/>
        <d v="2008-04-01T00:00:00"/>
        <d v="2010-08-25T00:00:00"/>
        <d v="2021-07-20T00:00:00"/>
        <d v="2016-08-01T00:00:00"/>
        <d v="2017-09-18T00:00:00"/>
        <d v="2019-05-21T00:00:00"/>
        <d v="2008-08-23T00:00:00"/>
        <d v="2010-02-25T00:00:00"/>
        <d v="1996-06-11T00:00:00"/>
        <d v="2013-03-26T00:00:00"/>
        <d v="2011-06-07T00:00:00"/>
        <d v="1989-01-09T00:00:00"/>
        <d v="1992-07-21T00:00:00"/>
        <d v="2014-06-15T00:00:00"/>
        <d v="1987-08-01T00:00:00"/>
        <d v="2011-08-12T00:00:00"/>
        <d v="2003-11-10T00:00:00"/>
        <d v="2007-10-08T00:00:00"/>
        <d v="1999-11-10T00:00:00"/>
        <d v="2010-10-08T00:00:00"/>
        <d v="1998-04-17T00:00:00"/>
        <d v="1985-05-18T00:00:00"/>
        <d v="1982-03-08T00:00:00"/>
        <d v="1986-06-15T00:00:00"/>
        <d v="1987-06-18T00:00:00"/>
        <d v="1999-08-12T00:00:00"/>
        <d v="1996-05-16T00:00:00"/>
        <d v="2006-05-07T00:00:00"/>
        <d v="2003-09-25T00:00:00"/>
        <d v="2000-10-25T00:00:00"/>
        <d v="2004-04-18T00:00:00"/>
        <d v="2005-06-15T00:00:00"/>
        <d v="2004-10-23T00:00:00"/>
        <d v="1990-03-15T00:00:00"/>
        <d v="2021-04-06T00:00:00"/>
        <d v="1995-10-17T00:00:00"/>
        <d v="2000-03-26T00:00:00"/>
        <d v="2019-09-16T00:00:00"/>
        <d v="2003-01-17T00:00:00"/>
        <d v="1985-12-26T00:00:00"/>
        <d v="1999-11-12T00:00:00"/>
        <d v="2003-06-01T00:00:00"/>
        <d v="2012-03-10T00:00:00"/>
        <d v="2010-05-15T00:00:00"/>
        <d v="1990-02-09T00:00:00"/>
        <d v="2017-09-13T00:00:00"/>
        <d v="2012-03-19T00:00:00"/>
        <d v="2007-12-06T00:00:00"/>
        <d v="1982-01-07T00:00:00"/>
        <d v="1995-09-09T00:00:00"/>
        <d v="2013-12-15T00:00:00"/>
        <d v="2015-04-04T00:00:00"/>
        <d v="2009-07-21T00:00:00"/>
        <d v="2017-09-05T00:00:00"/>
        <d v="2016-11-27T00:00:00"/>
        <d v="2008-02-24T00:00:00"/>
        <d v="2011-05-19T00:00:00"/>
        <d v="1998-08-24T00:00:00"/>
        <d v="2005-12-23T00:00:00"/>
        <d v="2001-02-09T00:00:00"/>
        <d v="1990-10-26T00:00:00"/>
        <d v="1992-12-22T00:00:00"/>
        <d v="1987-07-22T00:00:00"/>
        <d v="1991-03-11T00:00:00"/>
        <d v="2001-07-01T00:00:00"/>
        <d v="2017-05-15T00:00:00"/>
        <d v="1985-08-13T00:00:00"/>
        <d v="1994-07-08T00:00:00"/>
        <d v="1998-08-23T00:00:00"/>
        <d v="2002-11-24T00:00:00"/>
        <d v="1994-01-11T00:00:00"/>
        <d v="2008-02-07T00:00:00"/>
        <d v="1995-09-08T00:00:00"/>
        <d v="2018-04-09T00:00:00"/>
        <d v="1987-08-23T00:00:00"/>
        <d v="2012-08-12T00:00:00"/>
        <d v="1989-04-18T00:00:00"/>
        <d v="1996-01-15T00:00:00"/>
        <d v="2007-12-05T00:00:00"/>
        <d v="2004-12-03T00:00:00"/>
        <d v="2003-06-02T00:00:00"/>
        <d v="2016-10-02T00:00:00"/>
        <d v="1997-03-12T00:00:00"/>
        <d v="1993-10-13T00:00:00"/>
        <d v="1994-01-21T00:00:00"/>
        <d v="1994-03-18T00:00:00"/>
        <d v="2014-02-04T00:00:00"/>
        <d v="1987-10-14T00:00:00"/>
        <d v="2020-06-17T00:00:00"/>
        <d v="2003-01-21T00:00:00"/>
        <d v="1993-07-19T00:00:00"/>
        <d v="2021-01-07T00:00:00"/>
        <d v="1998-12-28T00:00:00"/>
        <d v="1999-06-21T00:00:00"/>
        <d v="2019-02-07T00:00:00"/>
        <d v="1999-10-07T00:00:00"/>
        <d v="2004-06-28T00:00:00"/>
        <d v="2020-09-05T00:00:00"/>
        <d v="1983-05-18T00:00:00"/>
        <d v="1982-08-15T00:00:00"/>
        <d v="1995-08-06T00:00:00"/>
        <d v="2007-08-05T00:00:00"/>
        <d v="2011-07-16T00:00:00"/>
        <d v="2005-01-01T00:00:00"/>
        <d v="2021-12-13T00:00:00"/>
        <d v="2005-11-20T00:00:00"/>
        <d v="2006-05-16T00:00:00"/>
        <d v="2011-11-05T00:00:00"/>
        <d v="1991-07-08T00:00:00"/>
        <d v="1994-12-14T00:00:00"/>
        <d v="1993-10-04T00:00:00"/>
        <d v="1993-12-13T00:00:00"/>
        <d v="1996-04-12T00:00:00"/>
        <d v="2020-12-17T00:00:00"/>
        <d v="2017-02-21T00:00:00"/>
        <d v="2020-11-13T00:00:00"/>
        <d v="2006-02-24T00:00:00"/>
        <d v="2014-09-23T00:00:00"/>
        <d v="1985-01-21T00:00:00"/>
        <d v="2004-04-27T00:00:00"/>
        <d v="2015-04-02T00:00:00"/>
        <d v="2007-10-04T00:00:00"/>
        <d v="1985-05-19T00:00:00"/>
        <d v="1988-06-16T00:00:00"/>
        <d v="2020-12-10T00:00:00"/>
        <d v="2015-12-17T00:00:00"/>
        <d v="2008-03-07T00:00:00"/>
        <d v="2013-01-11T00:00:00"/>
        <d v="1992-03-27T00:00:00"/>
        <d v="2013-03-10T00:00:00"/>
        <d v="2011-10-03T00:00:00"/>
        <d v="2006-02-20T00:00:00"/>
        <d v="2012-03-12T00:00:00"/>
        <d v="2008-05-14T00:00:00"/>
        <d v="2013-04-13T00:00:00"/>
        <d v="1995-08-01T00:00:00"/>
        <d v="2021-05-14T00:00:00"/>
        <d v="2004-10-04T00:00:00"/>
        <d v="1991-05-12T00:00:00"/>
        <d v="2008-12-08T00:00:00"/>
        <d v="2003-05-15T00:00:00"/>
        <d v="1997-12-09T00:00:00"/>
        <d v="2020-11-12T00:00:00"/>
        <d v="2019-09-01T00:00:00"/>
        <d v="1989-02-13T00:00:00"/>
        <d v="2014-04-26T00:00:00"/>
        <d v="2012-11-21T00:00:00"/>
        <d v="1985-10-14T00:00:00"/>
        <d v="2014-11-21T00:00:00"/>
        <d v="1998-02-10T00:00:00"/>
        <d v="2016-01-16T00:00:00"/>
        <d v="1993-08-10T00:00:00"/>
        <d v="1987-08-21T00:00:00"/>
        <d v="1988-09-15T00:00:00"/>
        <d v="1993-09-19T00:00:00"/>
        <d v="1989-06-22T00:00:00"/>
        <d v="1996-04-08T00:00:00"/>
        <d v="2004-08-06T00:00:00"/>
        <d v="2020-03-11T00:00:00"/>
        <d v="1984-10-07T00:00:00"/>
        <d v="2008-09-14T00:00:00"/>
        <d v="1989-07-10T00:00:00"/>
        <d v="2008-01-25T00:00:00"/>
        <d v="1995-09-26T00:00:00"/>
        <d v="2006-04-03T00:00:00"/>
        <d v="2011-12-02T00:00:00"/>
        <d v="2009-12-06T00:00:00"/>
        <d v="2019-01-11T00:00:00"/>
        <d v="1983-08-27T00:00:00"/>
        <d v="2015-11-22T00:00:00"/>
        <d v="1982-01-21T00:00:00"/>
        <d v="2010-11-08T00:00:00"/>
        <d v="1989-02-03T00:00:00"/>
        <d v="2012-09-04T00:00:00"/>
        <d v="1998-03-03T00:00:00"/>
        <d v="1997-06-20T00:00:00"/>
        <d v="2020-03-13T00:00:00"/>
        <d v="2007-12-27T00:00:00"/>
        <d v="1988-03-05T00:00:00"/>
        <d v="2020-04-17T00:00:00"/>
        <d v="2011-02-16T00:00:00"/>
        <d v="1997-02-01T00:00:00"/>
        <d v="1983-10-03T00:00:00"/>
        <d v="2009-01-05T00:00:00"/>
        <d v="2012-06-11T00:00:00"/>
        <d v="2003-06-17T00:00:00"/>
        <d v="1986-06-06T00:00:00"/>
        <d v="1994-03-22T00:00:00"/>
        <d v="1997-02-24T00:00:00"/>
        <d v="2001-03-28T00:00:00"/>
        <d v="1985-03-11T00:00:00"/>
        <d v="1997-08-11T00:00:00"/>
        <d v="1989-12-07T00:00:00"/>
        <d v="2001-03-27T00:00:00"/>
        <d v="1983-04-01T00:00:00"/>
        <d v="1996-06-26T00:00:00"/>
        <d v="1984-10-15T00:00:00"/>
        <d v="2019-06-06T00:00:00"/>
        <d v="2011-09-23T00:00:00"/>
        <d v="2016-11-09T00:00:00"/>
        <d v="2021-03-16T00:00:00"/>
        <d v="1998-09-12T00:00:00"/>
        <d v="2018-08-18T00:00:00"/>
        <d v="2014-02-16T00:00:00"/>
        <d v="2009-03-01T00:00:00"/>
        <d v="2015-10-06T00:00:00"/>
        <d v="1997-05-07T00:00:00"/>
        <d v="1992-03-10T00:00:00"/>
        <d v="2002-10-20T00:00:00"/>
        <d v="1990-08-11T00:00:00"/>
        <d v="1993-08-12T00:00:00"/>
        <d v="2016-03-06T00:00:00"/>
        <d v="2006-02-18T00:00:00"/>
        <d v="2020-08-07T00:00:00"/>
        <d v="1988-11-16T00:00:00"/>
        <d v="2001-08-26T00:00:00"/>
        <d v="2004-01-25T00:00:00"/>
        <d v="2012-04-18T00:00:00"/>
        <d v="1998-10-15T00:00:00"/>
        <d v="2006-05-01T00:00:00"/>
        <d v="2004-09-03T00:00:00"/>
        <d v="1999-09-18T00:00:00"/>
        <d v="1992-09-08T00:00:00"/>
        <d v="2020-03-10T00:00:00"/>
        <d v="2011-05-17T00:00:00"/>
        <d v="1989-07-20T00:00:00"/>
        <d v="2007-04-18T00:00:00"/>
        <d v="1994-04-07T00:00:00"/>
        <d v="2002-05-27T00:00:00"/>
        <d v="1990-05-01T00:00:00"/>
        <d v="1985-03-27T00:00:00"/>
        <d v="1991-02-11T00:00:00"/>
        <d v="1982-04-01T00:00:00"/>
        <d v="2002-02-23T00:00:00"/>
        <d v="1982-08-26T00:00:00"/>
        <d v="2021-12-06T00:00:00"/>
        <d v="1993-03-01T00:00:00"/>
        <d v="1988-04-17T00:00:00"/>
        <d v="1984-11-05T00:00:00"/>
        <d v="1992-01-10T00:00:00"/>
        <d v="2015-12-28T00:00:00"/>
        <d v="2021-06-09T00:00:00"/>
        <d v="2004-04-08T00:00:00"/>
        <d v="1992-04-13T00:00:00"/>
        <d v="1985-09-15T00:00:00"/>
        <d v="2016-09-06T00:00:00"/>
        <d v="1990-03-16T00:00:00"/>
        <d v="2013-08-16T00:00:00"/>
        <d v="2009-02-06T00:00:00"/>
        <d v="2017-11-24T00:00:00"/>
        <d v="2001-05-12T00:00:00"/>
        <d v="2008-07-16T00:00:00"/>
        <d v="1995-09-13T00:00:00"/>
        <d v="2000-12-01T00:00:00"/>
        <d v="1984-01-27T00:00:00"/>
        <d v="2007-03-09T00:00:00"/>
        <d v="2002-05-16T00:00:00"/>
        <d v="2011-03-16T00:00:00"/>
        <d v="1986-10-25T00:00:00"/>
        <d v="1993-07-20T00:00:00"/>
        <d v="2008-03-11T00:00:00"/>
        <d v="1982-11-20T00:00:00"/>
        <d v="1995-04-21T00:00:00"/>
        <d v="2019-07-23T00:00:00"/>
        <d v="2015-07-22T00:00:00"/>
        <d v="2003-09-23T00:00:00"/>
        <d v="1998-03-19T00:00:00"/>
        <d v="2003-07-28T00:00:00"/>
        <d v="2001-11-23T00:00:00"/>
        <d v="2020-03-09T00:00:00"/>
        <d v="2021-05-15T00:00:00"/>
        <d v="2006-07-28T00:00:00"/>
        <d v="2013-12-12T00:00:00"/>
        <d v="2004-12-01T00:00:00"/>
        <d v="2019-01-25T00:00:00"/>
        <d v="1996-10-21T00:00:00"/>
        <d v="2002-10-26T00:00:00"/>
        <d v="1992-04-05T00:00:00"/>
        <d v="2005-06-28T00:00:00"/>
        <d v="1997-07-21T00:00:00"/>
        <d v="1984-06-28T00:00:00"/>
        <d v="1991-07-12T00:00:00"/>
        <d v="1989-11-12T00:00:00"/>
        <d v="1991-02-18T00:00:00"/>
        <d v="2010-03-22T00:00:00"/>
        <d v="2012-05-12T00:00:00"/>
        <d v="2018-04-07T00:00:00"/>
        <d v="2005-12-01T00:00:00"/>
        <d v="2017-03-08T00:00:00"/>
        <d v="1999-04-11T00:00:00"/>
        <d v="1988-05-28T00:00:00"/>
        <d v="1995-06-07T00:00:00"/>
        <d v="1989-08-01T00:00:00"/>
        <d v="1994-04-16T00:00:00"/>
        <d v="2004-09-16T00:00:00"/>
        <d v="2009-04-06T00:00:00"/>
        <d v="2004-01-19T00:00:00"/>
        <d v="2011-05-07T00:00:00"/>
        <d v="1996-03-13T00:00:00"/>
        <d v="2020-01-02T00:00:00"/>
        <d v="1996-10-05T00:00:00"/>
        <d v="2004-03-09T00:00:00"/>
        <d v="2016-07-24T00:00:00"/>
        <d v="1990-05-08T00:00:00"/>
        <d v="1982-02-08T00:00:00"/>
        <d v="1992-12-20T00:00:00"/>
        <d v="1993-08-03T00:00:00"/>
        <d v="2016-04-13T00:00:00"/>
        <d v="2005-04-15T00:00:00"/>
        <d v="2003-11-02T00:00:00"/>
        <d v="2016-10-14T00:00:00"/>
        <d v="1986-12-22T00:00:00"/>
        <d v="2020-08-21T00:00:00"/>
        <d v="1992-10-24T00:00:00"/>
        <d v="1986-07-17T00:00:00"/>
        <d v="2021-06-16T00:00:00"/>
        <d v="2003-03-01T00:00:00"/>
        <d v="2019-03-26T00:00:00"/>
        <d v="2000-05-22T00:00:00"/>
        <d v="2018-12-21T00:00:00"/>
        <d v="1985-10-18T00:00:00"/>
        <d v="2003-07-27T00:00:00"/>
        <d v="1997-06-16T00:00:00"/>
        <d v="1990-09-17T00:00:00"/>
        <d v="2012-06-05T00:00:00"/>
        <d v="2014-02-27T00:00:00"/>
        <d v="1992-01-13T00:00:00"/>
        <d v="1989-02-07T00:00:00"/>
        <d v="1993-03-12T00:00:00"/>
        <d v="2009-08-09T00:00:00"/>
        <d v="2014-03-01T00:00:00"/>
        <d v="2012-02-20T00:00:00"/>
        <d v="2015-11-20T00:00:00"/>
        <d v="2002-11-09T00:00:00"/>
        <d v="2000-07-28T00:00:00"/>
        <d v="1995-06-08T00:00:00"/>
        <d v="2000-02-17T00:00:00"/>
        <d v="1992-11-26T00:00:00"/>
        <d v="1984-05-26T00:00:00"/>
        <d v="2005-07-20T00:00:00"/>
        <d v="1983-09-15T00:00:00"/>
        <d v="1998-04-08T00:00:00"/>
        <d v="2020-05-11T00:00:00"/>
        <d v="1987-03-05T00:00:00"/>
        <d v="1988-02-19T00:00:00"/>
        <d v="1993-03-11T00:00:00"/>
        <d v="1989-11-28T00:00:00"/>
        <d v="2000-09-09T00:00:00"/>
        <d v="1983-01-11T00:00:00"/>
        <d v="2003-06-25T00:00:00"/>
        <d v="2006-08-15T00:00:00"/>
        <d v="1996-08-05T00:00:00"/>
        <d v="2010-09-16T00:00:00"/>
        <d v="2017-08-10T00:00:00"/>
        <d v="1991-10-20T00:00:00"/>
        <d v="1984-07-03T00:00:00"/>
        <d v="2000-09-02T00:00:00"/>
        <d v="1990-09-25T00:00:00"/>
        <d v="2017-09-25T00:00:00"/>
        <d v="2003-11-18T00:00:00"/>
        <d v="1996-11-13T00:00:00"/>
        <d v="1983-10-09T00:00:00"/>
        <d v="1982-05-08T00:00:00"/>
        <d v="1998-11-09T00:00:00"/>
        <d v="1984-06-24T00:00:00"/>
        <d v="2010-06-26T00:00:00"/>
        <d v="1988-09-10T00:00:00"/>
        <d v="1997-06-13T00:00:00"/>
        <d v="1988-11-22T00:00:00"/>
        <d v="1990-08-15T00:00:00"/>
        <d v="2003-11-12T00:00:00"/>
        <d v="2021-03-01T00:00:00"/>
        <d v="2019-09-12T00:00:00"/>
        <d v="2005-11-12T00:00:00"/>
        <d v="2016-11-20T00:00:00"/>
        <d v="2010-05-14T00:00:00"/>
        <d v="2008-07-23T00:00:00"/>
        <d v="2016-03-18T00:00:00"/>
        <d v="2003-11-07T00:00:00"/>
        <d v="2000-09-23T00:00:00"/>
        <d v="2020-07-22T00:00:00"/>
        <d v="2013-06-08T00:00:00"/>
        <d v="1991-12-28T00:00:00"/>
        <d v="2012-12-08T00:00:00"/>
        <d v="1991-09-21T00:00:00"/>
        <d v="2006-06-26T00:00:00"/>
        <d v="1983-10-26T00:00:00"/>
        <d v="2003-02-28T00:00:00"/>
        <d v="1997-10-25T00:00:00"/>
        <d v="2011-08-26T00:00:00"/>
        <d v="2009-01-15T00:00:00"/>
        <d v="2020-03-19T00:00:00"/>
        <d v="1989-06-28T00:00:00"/>
        <d v="1990-03-17T00:00:00"/>
        <d v="2009-09-24T00:00:00"/>
        <d v="2019-12-07T00:00:00"/>
        <d v="1995-12-07T00:00:00"/>
        <d v="2017-08-07T00:00:00"/>
        <d v="1993-10-19T00:00:00"/>
        <d v="2017-05-01T00:00:00"/>
        <d v="1986-04-26T00:00:00"/>
        <d v="1996-09-15T00:00:00"/>
        <d v="2001-01-27T00:00:00"/>
        <d v="2002-07-22T00:00:00"/>
        <d v="2020-07-05T00:00:00"/>
        <d v="2009-06-21T00:00:00"/>
        <d v="2020-07-06T00:00:00"/>
        <d v="1985-02-18T00:00:00"/>
        <d v="1994-06-23T00:00:00"/>
        <d v="2013-01-24T00:00:00"/>
        <d v="2012-03-16T00:00:00"/>
        <d v="2005-12-08T00:00:00"/>
        <d v="1986-03-17T00:00:00"/>
        <d v="2014-09-28T00:00:00"/>
        <d v="2021-12-03T00:00:00"/>
        <d v="1991-11-14T00:00:00"/>
        <d v="2016-10-20T00:00:00"/>
        <d v="1994-08-23T00:00:00"/>
        <d v="2003-12-13T00:00:00"/>
        <d v="1989-11-11T00:00:00"/>
        <d v="1997-04-17T00:00:00"/>
        <d v="1985-01-23T00:00:00"/>
        <d v="1996-05-01T00:00:00"/>
        <d v="1998-02-22T00:00:00"/>
        <d v="1983-10-23T00:00:00"/>
        <d v="2000-06-23T00:00:00"/>
        <d v="2014-12-06T00:00:00"/>
        <d v="1994-09-12T00:00:00"/>
        <d v="2004-01-21T00:00:00"/>
        <d v="2014-08-06T00:00:00"/>
        <d v="1991-11-26T00:00:00"/>
        <d v="2017-04-04T00:00:00"/>
        <d v="1983-04-10T00:00:00"/>
        <d v="2000-08-08T00:00:00"/>
        <d v="1998-09-23T00:00:00"/>
        <d v="1989-03-26T00:00:00"/>
        <d v="2000-03-16T00:00:00"/>
        <d v="2017-03-10T00:00:00"/>
        <d v="1988-06-21T00:00:00"/>
        <d v="1999-04-13T00:00:00"/>
        <d v="1985-07-01T00:00:00"/>
        <d v="2002-02-19T00:00:00"/>
        <d v="2004-10-11T00:00:00"/>
        <d v="1984-05-16T00:00:00"/>
        <d v="2009-07-13T00:00:00"/>
        <d v="2017-06-26T00:00:00"/>
        <d v="1998-12-21T00:00:00"/>
        <d v="2007-05-20T00:00:00"/>
        <d v="1988-03-14T00:00:00"/>
        <d v="2003-07-17T00:00:00"/>
        <d v="2003-10-23T00:00:00"/>
        <d v="1998-01-04T00:00:00"/>
        <d v="2003-12-19T00:00:00"/>
        <d v="1996-05-18T00:00:00"/>
        <d v="2013-01-18T00:00:00"/>
        <d v="1995-12-15T00:00:00"/>
        <d v="2005-05-20T00:00:00"/>
        <d v="1992-01-21T00:00:00"/>
        <d v="2009-03-21T00:00:00"/>
        <d v="2018-08-07T00:00:00"/>
        <d v="1992-08-28T00:00:00"/>
        <d v="1997-09-18T00:00:00"/>
        <d v="1987-05-05T00:00:00"/>
        <d v="2003-10-13T00:00:00"/>
        <d v="1986-12-18T00:00:00"/>
        <d v="1991-01-05T00:00:00"/>
        <d v="1996-11-03T00:00:00"/>
        <d v="1995-01-10T00:00:00"/>
        <d v="1983-08-20T00:00:00"/>
        <d v="1990-11-22T00:00:00"/>
        <d v="2007-06-20T00:00:00"/>
        <d v="1989-02-16T00:00:00"/>
        <d v="2005-07-26T00:00:00"/>
        <d v="2005-11-27T00:00:00"/>
        <d v="2004-05-09T00:00:00"/>
        <d v="1982-07-06T00:00:00"/>
        <d v="2016-05-08T00:00:00"/>
        <d v="2019-04-25T00:00:00"/>
        <d v="2019-11-13T00:00:00"/>
        <d v="2012-12-11T00:00:00"/>
        <d v="2020-10-22T00:00:00"/>
        <d v="1986-09-09T00:00:00"/>
        <d v="1996-03-05T00:00:00"/>
        <d v="2014-11-12T00:00:00"/>
        <d v="2019-06-18T00:00:00"/>
        <d v="2008-01-14T00:00:00"/>
        <d v="1997-05-11T00:00:00"/>
        <d v="2004-01-27T00:00:00"/>
        <d v="1990-05-24T00:00:00"/>
        <d v="2016-06-26T00:00:00"/>
        <d v="1994-06-21T00:00:00"/>
        <d v="1993-12-03T00:00:00"/>
        <d v="2001-07-16T00:00:00"/>
        <d v="2005-11-26T00:00:00"/>
        <d v="2018-11-03T00:00:00"/>
        <d v="2002-06-21T00:00:00"/>
        <d v="2006-12-22T00:00:00"/>
        <d v="1993-05-02T00:00:00"/>
        <d v="2011-04-05T00:00:00"/>
        <d v="1997-03-21T00:00:00"/>
        <d v="2014-06-26T00:00:00"/>
        <d v="1989-03-24T00:00:00"/>
        <d v="2000-12-13T00:00:00"/>
        <d v="1997-01-04T00:00:00"/>
        <d v="1994-09-05T00:00:00"/>
        <d v="1988-01-25T00:00:00"/>
        <d v="2015-07-25T00:00:00"/>
        <d v="2018-08-16T00:00:00"/>
        <d v="2007-10-24T00:00:00"/>
        <d v="2017-01-26T00:00:00"/>
        <d v="2016-05-04T00:00:00"/>
        <d v="2019-01-05T00:00:00"/>
        <d v="1987-01-17T00:00:00"/>
        <d v="2004-06-21T00:00:00"/>
        <d v="1992-11-03T00:00:00"/>
        <d v="2021-08-08T00:00:00"/>
        <d v="1991-09-19T00:00:00"/>
        <d v="1990-03-07T00:00:00"/>
        <d v="2013-07-05T00:00:00"/>
        <d v="1993-03-24T00:00:00"/>
        <d v="2018-09-28T00:00:00"/>
        <d v="1988-01-08T00:00:00"/>
        <d v="2021-02-15T00:00:00"/>
        <d v="1992-07-09T00:00:00"/>
        <d v="1993-05-06T00:00:00"/>
        <d v="1999-09-19T00:00:00"/>
        <d v="2018-11-09T00:00:00"/>
        <d v="2005-09-02T00:00:00"/>
        <d v="2000-09-26T00:00:00"/>
        <d v="2014-05-24T00:00:00"/>
        <d v="1992-10-17T00:00:00"/>
        <d v="1990-01-16T00:00:00"/>
        <d v="2011-01-03T00:00:00"/>
        <d v="2013-09-16T00:00:00"/>
        <d v="1992-06-01T00:00:00"/>
        <d v="1999-04-25T00:00:00"/>
        <d v="1990-03-28T00:00:00"/>
        <d v="1984-11-10T00:00:00"/>
        <d v="2002-06-25T00:00:00"/>
        <d v="2003-03-11T00:00:00"/>
        <d v="1994-05-07T00:00:00"/>
        <d v="1999-08-05T00:00:00"/>
        <d v="1996-12-27T00:00:00"/>
        <d v="1997-05-14T00:00:00"/>
        <d v="1985-07-11T00:00:00"/>
        <d v="1995-04-04T00:00:00"/>
        <d v="2003-03-06T00:00:00"/>
        <d v="2008-07-22T00:00:00"/>
        <d v="2003-11-01T00:00:00"/>
        <d v="2008-01-07T00:00:00"/>
        <d v="2007-01-10T00:00:00"/>
        <d v="1990-10-04T00:00:00"/>
        <d v="2004-04-10T00:00:00"/>
        <d v="1997-05-25T00:00:00"/>
        <d v="2007-02-10T00:00:00"/>
        <d v="1995-10-21T00:00:00"/>
        <d v="1998-01-27T00:00:00"/>
        <d v="1998-11-03T00:00:00"/>
        <d v="2004-07-06T00:00:00"/>
        <d v="2020-02-27T00:00:00"/>
        <d v="1989-10-04T00:00:00"/>
        <d v="1984-04-03T00:00:00"/>
        <d v="2013-09-26T00:00:00"/>
        <d v="1992-08-03T00:00:00"/>
        <d v="2000-07-10T00:00:00"/>
        <d v="1996-01-22T00:00:00"/>
        <d v="1992-08-07T00:00:00"/>
        <d v="1993-02-21T00:00:00"/>
        <d v="1998-12-23T00:00:00"/>
        <d v="1982-01-01T00:00:00"/>
        <d v="2012-03-22T00:00:00"/>
        <d v="2018-04-06T00:00:00"/>
        <d v="2011-04-22T00:00:00"/>
        <d v="1991-05-20T00:00:00"/>
        <d v="2008-11-25T00:00:00"/>
        <d v="2005-10-20T00:00:00"/>
        <d v="2006-06-05T00:00:00"/>
        <d v="2019-08-20T00:00:00"/>
        <d v="1988-02-15T00:00:00"/>
        <d v="2021-03-27T00:00:00"/>
        <d v="2010-09-05T00:00:00"/>
        <d v="1999-07-12T00:00:00"/>
        <d v="1984-06-07T00:00:00"/>
        <d v="1996-05-14T00:00:00"/>
        <d v="2007-08-03T00:00:00"/>
        <d v="2008-12-14T00:00:00"/>
        <d v="2020-10-16T00:00:00"/>
        <d v="2010-07-17T00:00:00"/>
        <d v="1984-10-14T00:00:00"/>
        <d v="1989-02-20T00:00:00"/>
        <d v="2002-12-07T00:00:00"/>
        <d v="2016-07-14T00:00:00"/>
        <d v="2001-09-04T00:00:00"/>
        <d v="1997-05-08T00:00:00"/>
        <d v="2001-02-25T00:00:00"/>
        <d v="1995-01-11T00:00:00"/>
        <d v="1987-05-15T00:00:00"/>
        <d v="2014-10-15T00:00:00"/>
        <d v="2007-02-12T00:00:00"/>
        <d v="2021-04-12T00:00:00"/>
        <d v="2011-09-15T00:00:00"/>
        <d v="1988-04-26T00:00:00"/>
        <d v="2007-06-06T00:00:00"/>
        <d v="2005-06-13T00:00:00"/>
        <d v="2010-09-18T00:00:00"/>
        <d v="2004-06-20T00:00:00"/>
        <d v="2010-11-25T00:00:00"/>
        <d v="2015-12-08T00:00:00"/>
        <d v="2006-03-28T00:00:00"/>
        <d v="1995-05-10T00:00:00"/>
        <d v="1986-11-04T00:00:00"/>
        <d v="1992-04-04T00:00:00"/>
        <d v="1997-12-16T00:00:00"/>
        <d v="2006-05-26T00:00:00"/>
        <d v="2016-12-12T00:00:00"/>
        <d v="1997-09-15T00:00:00"/>
        <d v="2021-01-23T00:00:00"/>
        <d v="2008-02-21T00:00:00"/>
        <d v="1986-07-11T00:00:00"/>
        <d v="1989-03-17T00:00:00"/>
        <d v="1999-04-06T00:00:00"/>
        <d v="1985-09-22T00:00:00"/>
        <d v="2015-11-14T00:00:00"/>
        <d v="1988-02-25T00:00:00"/>
        <d v="2003-09-19T00:00:00"/>
        <d v="2013-11-09T00:00:00"/>
        <d v="1992-05-13T00:00:00"/>
        <d v="1989-06-19T00:00:00"/>
        <d v="1987-12-05T00:00:00"/>
        <d v="1992-06-16T00:00:00"/>
        <d v="1988-03-16T00:00:00"/>
        <d v="1999-02-17T00:00:00"/>
        <d v="2021-04-24T00:00:00"/>
        <d v="2009-12-05T00:00:00"/>
        <d v="1990-10-12T00:00:00"/>
        <d v="2003-04-26T00:00:00"/>
        <d v="2016-12-27T00:00:00"/>
        <d v="1996-12-18T00:00:00"/>
        <d v="1994-02-23T00:00:00"/>
        <d v="2006-02-15T00:00:00"/>
        <d v="2009-11-15T00:00:00"/>
        <d v="2011-04-14T00:00:00"/>
        <d v="1990-01-28T00:00:00"/>
        <d v="1993-09-17T00:00:00"/>
        <d v="2015-11-25T00:00:00"/>
        <d v="1987-08-25T00:00:00"/>
        <d v="1987-02-27T00:00:00"/>
        <d v="2011-01-08T00:00:00"/>
        <d v="1990-07-11T00:00:00"/>
        <d v="2021-12-22T00:00:00"/>
        <d v="1988-10-17T00:00:00"/>
        <d v="1991-07-02T00:00:00"/>
        <d v="1996-07-21T00:00:00"/>
        <d v="1993-04-16T00:00:00"/>
        <d v="2011-06-20T00:00:00"/>
        <d v="1982-07-13T00:00:00"/>
        <d v="2009-02-08T00:00:00"/>
        <d v="1996-10-22T00:00:00"/>
        <d v="2010-12-13T00:00:00"/>
        <d v="1997-11-11T00:00:00"/>
        <d v="1986-03-20T00:00:00"/>
        <d v="1995-06-06T00:00:00"/>
        <d v="2002-03-11T00:00:00"/>
        <d v="2009-12-19T00:00:00"/>
        <d v="1996-07-19T00:00:00"/>
        <d v="1989-02-05T00:00:00"/>
        <d v="1991-05-06T00:00:00"/>
        <d v="2012-07-06T00:00:00"/>
        <d v="2006-03-07T00:00:00"/>
        <d v="2008-02-10T00:00:00"/>
        <d v="1987-11-20T00:00:00"/>
        <d v="2000-12-10T00:00:00"/>
        <d v="2006-10-01T00:00:00"/>
        <d v="2006-09-14T00:00:00"/>
        <d v="2021-10-09T00:00:00"/>
        <d v="1999-11-26T00:00:00"/>
        <d v="2014-04-08T00:00:00"/>
        <d v="2005-10-04T00:00:00"/>
        <d v="2019-03-08T00:00:00"/>
        <d v="2014-02-26T00:00:00"/>
        <d v="2000-06-14T00:00:00"/>
        <d v="2009-09-26T00:00:00"/>
        <d v="1982-05-19T00:00:00"/>
        <d v="2002-11-11T00:00:00"/>
        <d v="1983-04-19T00:00:00"/>
        <d v="1988-12-19T00:00:00"/>
        <d v="2009-07-26T00:00:00"/>
        <d v="1998-05-07T00:00:00"/>
        <d v="2013-06-12T00:00:00"/>
        <d v="1987-07-26T00:00:00"/>
        <d v="2012-05-27T00:00:00"/>
        <d v="2009-02-03T00:00:00"/>
        <d v="1998-10-21T00:00:00"/>
        <d v="1993-12-06T00:00:00"/>
        <d v="2014-02-21T00:00:00"/>
        <d v="2019-08-19T00:00:00"/>
        <d v="1995-11-06T00:00:00"/>
        <d v="2017-07-07T00:00:00"/>
        <d v="2017-06-05T00:00:00"/>
        <d v="2017-03-06T00:00:00"/>
        <d v="2005-01-12T00:00:00"/>
        <d v="1984-03-19T00:00:00"/>
        <d v="2003-03-09T00:00:00"/>
        <d v="2018-01-25T00:00:00"/>
        <d v="2007-09-01T00:00:00"/>
        <d v="2003-01-18T00:00:00"/>
        <d v="1992-05-04T00:00:00"/>
        <d v="2013-02-10T00:00:00"/>
        <d v="2014-08-17T00:00:00"/>
        <d v="2000-08-24T00:00:00"/>
        <d v="1989-11-15T00:00:00"/>
        <d v="2020-01-05T00:00:00"/>
        <d v="2021-07-28T00:00:00"/>
        <d v="2005-07-16T00:00:00"/>
        <d v="1991-10-09T00:00:00"/>
        <d v="2007-03-18T00:00:00"/>
        <d v="1997-08-06T00:00:00"/>
        <d v="1993-07-06T00:00:00"/>
        <d v="2004-02-12T00:00:00"/>
        <d v="2012-02-16T00:00:00"/>
        <d v="2003-08-19T00:00:00"/>
        <d v="1998-01-23T00:00:00"/>
        <d v="2000-02-19T00:00:00"/>
        <d v="2000-08-02T00:00:00"/>
        <d v="2020-04-28T00:00:00"/>
        <d v="1992-10-07T00:00:00"/>
        <d v="2020-06-21T00:00:00"/>
        <d v="1988-12-12T00:00:00"/>
        <d v="2001-08-06T00:00:00"/>
        <d v="1995-05-15T00:00:00"/>
        <d v="2019-01-07T00:00:00"/>
        <d v="2015-01-09T00:00:00"/>
        <d v="2015-02-23T00:00:00"/>
        <d v="2007-10-15T00:00:00"/>
        <d v="1996-04-09T00:00:00"/>
        <d v="2021-04-23T00:00:00"/>
        <d v="1996-06-14T00:00:00"/>
        <d v="1985-08-22T00:00:00"/>
        <d v="1985-04-06T00:00:00"/>
        <d v="2000-11-03T00:00:00"/>
        <d v="2007-09-22T00:00:00"/>
        <d v="1996-05-15T00:00:00"/>
        <d v="2018-05-07T00:00:00"/>
        <d v="2011-04-02T00:00:00"/>
        <d v="1990-06-06T00:00:00"/>
        <d v="2012-04-09T00:00:00"/>
        <d v="1988-03-27T00:00:00"/>
        <d v="2015-11-01T00:00:00"/>
        <d v="2014-07-13T00:00:00"/>
        <d v="2014-09-20T00:00:00"/>
        <d v="1984-01-01T00:00:00"/>
        <d v="1997-01-09T00:00:00"/>
        <d v="1993-09-07T00:00:00"/>
        <d v="2019-10-26T00:00:00"/>
        <d v="1988-02-10T00:00:00"/>
        <d v="2001-11-15T00:00:00"/>
        <d v="2018-10-08T00:00:00"/>
        <d v="2009-12-14T00:00:00"/>
        <d v="1982-07-05T00:00:00"/>
        <d v="1986-06-01T00:00:00"/>
        <d v="1988-08-04T00:00:00"/>
        <d v="2013-12-18T00:00:00"/>
        <d v="2006-12-19T00:00:00"/>
        <d v="1988-08-17T00:00:00"/>
        <d v="2003-09-18T00:00:00"/>
        <d v="2004-07-08T00:00:00"/>
        <d v="2006-11-04T00:00:00"/>
        <d v="2021-03-26T00:00:00"/>
        <d v="2001-12-23T00:00:00"/>
        <d v="2006-11-05T00:00:00"/>
        <d v="2021-07-04T00:00:00"/>
        <d v="2020-11-20T00:00:00"/>
        <d v="2012-05-22T00:00:00"/>
        <d v="1990-04-23T00:00:00"/>
        <d v="2013-06-17T00:00:00"/>
        <d v="1986-05-03T00:00:00"/>
        <d v="1999-11-09T00:00:00"/>
        <d v="1986-05-23T00:00:00"/>
        <d v="2008-07-08T00:00:00"/>
        <d v="2018-06-23T00:00:00"/>
        <d v="2010-04-05T00:00:00"/>
        <d v="1992-02-06T00:00:00"/>
        <d v="2005-11-24T00:00:00"/>
        <d v="2010-01-25T00:00:00"/>
        <d v="2017-09-09T00:00:00"/>
        <d v="1983-05-01T00:00:00"/>
        <d v="2005-10-26T00:00:00"/>
        <d v="2017-05-26T00:00:00"/>
        <d v="1999-05-08T00:00:00"/>
        <d v="2005-02-11T00:00:00"/>
        <d v="1996-03-12T00:00:00"/>
        <d v="2010-12-07T00:00:00"/>
        <d v="1990-03-26T00:00:00"/>
        <d v="2013-11-05T00:00:00"/>
        <d v="2021-04-16T00:00:00"/>
        <d v="1998-04-07T00:00:00"/>
        <d v="1985-01-24T00:00:00"/>
        <d v="2009-05-12T00:00:00"/>
        <d v="1990-09-08T00:00:00"/>
        <d v="2009-03-20T00:00:00"/>
        <d v="1992-07-01T00:00:00"/>
        <d v="1996-10-19T00:00:00"/>
        <d v="2011-08-01T00:00:00"/>
        <d v="1992-03-06T00:00:00"/>
        <d v="2013-01-04T00:00:00"/>
        <d v="2010-12-11T00:00:00"/>
        <d v="2005-03-07T00:00:00"/>
        <d v="2007-02-15T00:00:00"/>
        <d v="1984-10-28T00:00:00"/>
        <d v="2008-10-21T00:00:00"/>
        <d v="2005-04-09T00:00:00"/>
        <d v="1992-03-02T00:00:00"/>
        <d v="1991-07-18T00:00:00"/>
        <d v="1997-02-11T00:00:00"/>
        <d v="2005-09-27T00:00:00"/>
        <d v="2013-09-20T00:00:00"/>
        <d v="2015-06-27T00:00:00"/>
        <d v="1983-02-21T00:00:00"/>
        <d v="2021-02-19T00:00:00"/>
        <d v="1984-05-04T00:00:00"/>
        <d v="1998-01-24T00:00:00"/>
        <d v="1985-02-22T00:00:00"/>
        <d v="2019-08-23T00:00:00"/>
        <d v="1992-06-27T00:00:00"/>
        <d v="2008-09-01T00:00:00"/>
        <d v="1988-11-01T00:00:00"/>
        <d v="2009-08-17T00:00:00"/>
        <d v="2010-06-08T00:00:00"/>
        <d v="2004-07-07T00:00:00"/>
        <d v="1991-04-06T00:00:00"/>
        <d v="2007-04-21T00:00:00"/>
        <d v="1982-09-13T00:00:00"/>
        <d v="2003-12-07T00:00:00"/>
        <d v="2005-02-17T00:00:00"/>
        <d v="2017-08-22T00:00:00"/>
        <d v="1988-05-01T00:00:00"/>
        <d v="2015-08-05T00:00:00"/>
        <d v="1991-01-16T00:00:00"/>
        <d v="1989-06-25T00:00:00"/>
        <d v="1993-05-23T00:00:00"/>
        <d v="2017-12-23T00:00:00"/>
        <d v="2001-07-04T00:00:00"/>
        <d v="1994-01-28T00:00:00"/>
        <d v="2018-03-18T00:00:00"/>
        <d v="2001-04-18T00:00:00"/>
        <d v="2020-09-23T00:00:00"/>
        <d v="1993-03-26T00:00:00"/>
        <d v="1985-05-10T00:00:00"/>
        <d v="2016-03-01T00:00:00"/>
        <d v="2002-07-14T00:00:00"/>
        <d v="2018-11-05T00:00:00"/>
        <d v="1992-11-23T00:00:00"/>
        <d v="2012-05-16T00:00:00"/>
        <d v="1993-01-10T00:00:00"/>
        <d v="1997-11-03T00:00:00"/>
        <d v="2007-07-05T00:00:00"/>
        <d v="1983-03-20T00:00:00"/>
        <d v="1986-06-19T00:00:00"/>
        <d v="1997-07-26T00:00:00"/>
        <d v="2008-02-25T00:00:00"/>
        <d v="2017-08-27T00:00:00"/>
        <d v="2006-03-01T00:00:00"/>
        <d v="1993-08-26T00:00:00"/>
        <d v="2008-01-22T00:00:00"/>
        <d v="1994-06-08T00:00:00"/>
        <d v="2015-06-07T00:00:00"/>
        <d v="2008-11-04T00:00:00"/>
        <d v="2021-04-17T00:00:00"/>
        <d v="1994-04-26T00:00:00"/>
        <d v="1982-09-16T00:00:00"/>
        <d v="1999-12-18T00:00:00"/>
        <d v="2019-08-13T00:00:00"/>
        <d v="1985-07-16T00:00:00"/>
        <d v="2001-06-19T00:00:00"/>
        <d v="1993-02-08T00:00:00"/>
        <d v="2014-06-05T00:00:00"/>
        <d v="2001-03-07T00:00:00"/>
        <d v="2002-04-11T00:00:00"/>
        <d v="2001-10-23T00:00:00"/>
        <d v="2004-10-28T00:00:00"/>
        <d v="1992-10-12T00:00:00"/>
        <d v="1987-03-18T00:00:00"/>
        <d v="2000-04-20T00:00:00"/>
        <d v="1995-12-24T00:00:00"/>
        <d v="2021-05-27T00:00:00"/>
        <d v="1991-12-19T00:00:00"/>
        <d v="1985-02-20T00:00:00"/>
        <d v="1986-03-21T00:00:00"/>
        <d v="1985-09-21T00:00:00"/>
        <d v="2015-03-15T00:00:00"/>
        <d v="1992-09-16T00:00:00"/>
        <d v="2009-01-24T00:00:00"/>
        <d v="1988-04-28T00:00:00"/>
        <d v="1995-02-15T00:00:00"/>
        <d v="2006-12-11T00:00:00"/>
        <d v="2016-12-26T00:00:00"/>
        <d v="1982-02-03T00:00:00"/>
        <d v="1999-05-16T00:00:00"/>
        <d v="2008-02-09T00:00:00"/>
        <d v="1994-09-08T00:00:00"/>
        <d v="2015-01-13T00:00:00"/>
        <d v="2015-09-11T00:00:00"/>
        <d v="2008-06-01T00:00:00"/>
        <d v="1982-04-18T00:00:00"/>
        <d v="2012-10-25T00:00:00"/>
        <d v="1988-03-01T00:00:00"/>
        <d v="2006-12-16T00:00:00"/>
        <d v="1995-06-18T00:00:00"/>
        <d v="2000-05-04T00:00:00"/>
        <d v="2013-02-25T00:00:00"/>
        <d v="2011-07-15T00:00:00"/>
        <d v="2013-05-10T00:00:00"/>
        <d v="2002-03-20T00:00:00"/>
        <d v="2020-01-25T00:00:00"/>
        <d v="1984-04-21T00:00:00"/>
        <d v="1983-11-02T00:00:00"/>
        <d v="2003-03-23T00:00:00"/>
        <d v="1998-10-13T00:00:00"/>
        <d v="1992-03-13T00:00:00"/>
        <d v="2014-03-17T00:00:00"/>
        <d v="2009-11-02T00:00:00"/>
        <d v="2005-06-02T00:00:00"/>
        <d v="1998-12-12T00:00:00"/>
        <d v="2001-01-06T00:00:00"/>
        <d v="2000-07-25T00:00:00"/>
        <d v="2005-08-23T00:00:00"/>
        <d v="2016-10-24T00:00:00"/>
        <d v="2009-08-13T00:00:00"/>
        <d v="1992-05-17T00:00:00"/>
        <d v="1994-02-27T00:00:00"/>
        <d v="1995-08-28T00:00:00"/>
        <d v="1994-03-04T00:00:00"/>
        <d v="1984-09-18T00:00:00"/>
        <d v="2002-06-27T00:00:00"/>
        <d v="1991-11-27T00:00:00"/>
        <d v="2001-05-09T00:00:00"/>
        <d v="2014-05-16T00:00:00"/>
        <d v="2002-04-08T00:00:00"/>
        <d v="1985-10-04T00:00:00"/>
        <d v="2015-11-12T00:00:00"/>
        <d v="2002-07-24T00:00:00"/>
        <d v="2003-11-09T00:00:00"/>
        <d v="1999-09-14T00:00:00"/>
        <d v="2016-10-15T00:00:00"/>
        <d v="1987-05-11T00:00:00"/>
        <d v="2015-09-12T00:00:00"/>
        <d v="1990-11-01T00:00:00"/>
        <d v="1982-04-07T00:00:00"/>
        <d v="2010-11-05T00:00:00"/>
        <d v="1993-02-17T00:00:00"/>
        <d v="1994-01-27T00:00:00"/>
        <d v="2010-10-22T00:00:00"/>
        <d v="2009-03-03T00:00:00"/>
        <d v="1996-11-10T00:00:00"/>
        <d v="1990-07-06T00:00:00"/>
        <d v="2013-07-02T00:00:00"/>
        <d v="2020-02-09T00:00:00"/>
        <d v="2012-06-14T00:00:00"/>
        <d v="1986-06-16T00:00:00"/>
        <d v="2017-03-02T00:00:00"/>
        <d v="1990-09-05T00:00:00"/>
        <d v="1983-11-09T00:00:00"/>
        <d v="1988-10-04T00:00:00"/>
        <d v="1995-03-03T00:00:00"/>
        <d v="2013-11-14T00:00:00"/>
        <d v="1982-11-22T00:00:00"/>
        <d v="2012-11-24T00:00:00"/>
        <d v="1988-09-23T00:00:00"/>
        <d v="2004-02-25T00:00:00"/>
        <d v="1985-07-26T00:00:00"/>
        <d v="1987-02-21T00:00:00"/>
        <d v="2019-11-15T00:00:00"/>
        <d v="2009-09-07T00:00:00"/>
        <d v="2000-11-17T00:00:00"/>
        <d v="2013-06-01T00:00:00"/>
        <d v="2005-06-07T00:00:00"/>
        <d v="2004-07-18T00:00:00"/>
        <d v="1992-07-06T00:00:00"/>
        <d v="2018-10-25T00:00:00"/>
        <d v="2006-10-08T00:00:00"/>
        <d v="2016-12-24T00:00:00"/>
        <d v="1985-06-14T00:00:00"/>
        <d v="2017-11-28T00:00:00"/>
        <d v="1997-08-19T00:00:00"/>
        <d v="2013-12-07T00:00:00"/>
        <d v="2001-07-11T00:00:00"/>
        <d v="2019-02-26T00:00:00"/>
        <d v="1997-04-15T00:00:00"/>
        <d v="1983-12-23T00:00:00"/>
        <d v="1985-05-21T00:00:00"/>
        <d v="2007-03-24T00:00:00"/>
        <d v="1998-08-06T00:00:00"/>
        <d v="1982-10-28T00:00:00"/>
        <d v="2018-01-18T00:00:00"/>
        <d v="2013-05-21T00:00:00"/>
        <d v="2003-12-27T00:00:00"/>
        <d v="1996-03-15T00:00:00"/>
        <d v="2011-07-09T00:00:00"/>
        <d v="2007-03-02T00:00:00"/>
        <d v="1996-02-27T00:00:00"/>
        <d v="1989-12-08T00:00:00"/>
        <d v="2011-01-20T00:00:00"/>
        <d v="1983-11-24T00:00:00"/>
        <d v="1997-05-04T00:00:00"/>
        <d v="2003-12-01T00:00:00"/>
        <d v="2002-08-16T00:00:00"/>
        <d v="1993-07-18T00:00:00"/>
        <d v="2011-04-13T00:00:00"/>
        <d v="2006-07-27T00:00:00"/>
        <d v="2005-02-14T00:00:00"/>
        <d v="2011-03-24T00:00:00"/>
        <d v="2002-02-17T00:00:00"/>
        <d v="1993-02-01T00:00:00"/>
        <d v="2013-06-26T00:00:00"/>
        <d v="1998-01-13T00:00:00"/>
        <d v="2000-11-01T00:00:00"/>
        <d v="2003-01-22T00:00:00"/>
        <d v="2021-10-23T00:00:00"/>
        <d v="2009-09-28T00:00:00"/>
        <d v="2015-04-28T00:00:00"/>
        <d v="2000-11-22T00:00:00"/>
        <d v="2018-07-02T00:00:00"/>
        <d v="1991-09-02T00:00:00"/>
        <d v="1985-03-22T00:00:00"/>
        <d v="2008-11-18T00:00:00"/>
        <d v="2021-11-27T00:00:00"/>
        <d v="1985-01-15T00:00:00"/>
        <d v="2002-12-06T00:00:00"/>
        <d v="2008-01-20T00:00:00"/>
        <d v="1998-04-13T00:00:00"/>
        <d v="2018-08-19T00:00:00"/>
        <d v="2020-11-10T00:00:00"/>
        <d v="1983-08-10T00:00:00"/>
        <d v="1985-03-10T00:00:00"/>
        <d v="2018-03-04T00:00:00"/>
        <d v="2019-04-09T00:00:00"/>
        <d v="1989-06-13T00:00:00"/>
        <d v="1992-03-03T00:00:00"/>
        <d v="2017-08-09T00:00:00"/>
        <d v="1986-08-19T00:00:00"/>
        <d v="2007-05-13T00:00:00"/>
        <d v="2010-02-11T00:00:00"/>
        <d v="1998-10-20T00:00:00"/>
        <d v="1997-10-03T00:00:00"/>
        <d v="2007-11-18T00:00:00"/>
        <d v="2000-12-20T00:00:00"/>
        <d v="2016-06-22T00:00:00"/>
        <d v="1985-01-05T00:00:00"/>
        <d v="1997-06-12T00:00:00"/>
        <d v="1987-11-25T00:00:00"/>
        <d v="2011-07-10T00:00:00"/>
        <d v="2019-02-05T00:00:00"/>
        <d v="1995-01-19T00:00:00"/>
        <d v="2000-08-18T00:00:00"/>
        <d v="2020-03-01T00:00:00"/>
        <d v="1983-05-26T00:00:00"/>
        <d v="1987-11-17T00:00:00"/>
        <d v="1993-08-22T00:00:00"/>
        <d v="2006-08-19T00:00:00"/>
        <d v="2015-06-01T00:00:00"/>
        <d v="1982-05-26T00:00:00"/>
        <d v="2007-02-08T00:00:00"/>
        <d v="1996-03-11T00:00:00"/>
        <d v="2012-05-18T00:00:00"/>
        <d v="2006-01-05T00:00:00"/>
        <d v="2012-03-06T00:00:00"/>
        <d v="2001-12-22T00:00:00"/>
        <d v="1982-07-15T00:00:00"/>
        <d v="1983-08-07T00:00:00"/>
        <d v="2010-02-23T00:00:00"/>
        <d v="1982-05-17T00:00:00"/>
        <d v="2019-12-13T00:00:00"/>
        <d v="1993-10-25T00:00:00"/>
        <d v="2006-03-09T00:00:00"/>
        <d v="2012-09-19T00:00:00"/>
        <d v="1997-02-25T00:00:00"/>
        <d v="1995-10-08T00:00:00"/>
        <d v="2007-10-16T00:00:00"/>
        <d v="1987-08-18T00:00:00"/>
        <d v="2007-11-15T00:00:00"/>
        <d v="1995-06-12T00:00:00"/>
        <d v="2004-03-01T00:00:00"/>
        <d v="1996-08-10T00:00:00"/>
        <d v="1992-08-09T00:00:00"/>
        <d v="2016-01-26T00:00:00"/>
        <d v="1995-04-19T00:00:00"/>
        <d v="2003-12-10T00:00:00"/>
        <d v="2008-09-21T00:00:00"/>
        <d v="2001-01-01T00:00:00"/>
        <d v="2014-06-27T00:00:00"/>
        <d v="1984-01-28T00:00:00"/>
        <d v="2000-08-16T00:00:00"/>
        <d v="1999-04-15T00:00:00"/>
        <d v="2012-02-26T00:00:00"/>
        <d v="1996-11-24T00:00:00"/>
        <d v="1994-05-08T00:00:00"/>
        <d v="1983-10-27T00:00:00"/>
        <d v="1984-02-10T00:00:00"/>
        <d v="2016-04-21T00:00:00"/>
        <d v="1993-10-16T00:00:00"/>
        <d v="1988-06-09T00:00:00"/>
        <d v="2012-11-17T00:00:00"/>
        <d v="1991-12-23T00:00:00"/>
        <d v="2012-09-23T00:00:00"/>
        <d v="1985-04-04T00:00:00"/>
        <d v="2012-08-09T00:00:00"/>
        <d v="1996-08-14T00:00:00"/>
        <d v="1982-05-12T00:00:00"/>
        <d v="2005-07-04T00:00:00"/>
        <d v="2021-11-22T00:00:00"/>
        <d v="2018-11-21T00:00:00"/>
        <d v="1992-04-15T00:00:00"/>
        <d v="1988-12-03T00:00:00"/>
        <d v="2000-08-17T00:00:00"/>
        <d v="2015-12-23T00:00:00"/>
        <d v="1997-03-22T00:00:00"/>
        <d v="2003-11-25T00:00:00"/>
        <d v="2016-04-12T00:00:00"/>
        <d v="1994-08-13T00:00:00"/>
        <d v="1998-03-14T00:00:00"/>
        <d v="2000-02-25T00:00:00"/>
        <d v="2016-04-17T00:00:00"/>
        <d v="1989-03-06T00:00:00"/>
        <d v="2021-11-10T00:00:00"/>
        <d v="2005-01-23T00:00:00"/>
        <d v="1997-09-08T00:00:00"/>
        <d v="1986-11-10T00:00:00"/>
        <d v="2002-09-07T00:00:00"/>
        <d v="2000-03-07T00:00:00"/>
        <d v="2009-08-12T00:00:00"/>
        <d v="1997-09-07T00:00:00"/>
        <d v="2020-10-06T00:00:00"/>
        <d v="1990-07-17T00:00:00"/>
        <d v="2008-09-19T00:00:00"/>
        <d v="1996-08-06T00:00:00"/>
        <d v="1990-07-23T00:00:00"/>
        <d v="1986-06-08T00:00:00"/>
        <d v="2010-11-17T00:00:00"/>
        <d v="2012-10-10T00:00:00"/>
        <d v="2021-10-12T00:00:00"/>
        <d v="1984-03-28T00:00:00"/>
        <d v="1985-07-04T00:00:00"/>
        <d v="1995-04-09T00:00:00"/>
        <d v="2002-02-09T00:00:00"/>
        <d v="2008-05-01T00:00:00"/>
        <d v="1992-06-15T00:00:00"/>
        <d v="2004-04-07T00:00:00"/>
        <d v="2014-05-23T00:00:00"/>
        <d v="1990-01-07T00:00:00"/>
        <d v="1990-05-12T00:00:00"/>
        <d v="2000-12-27T00:00:00"/>
        <d v="2020-06-27T00:00:00"/>
        <d v="2004-10-13T00:00:00"/>
        <d v="1998-08-08T00:00:00"/>
        <d v="1989-05-13T00:00:00"/>
        <d v="2014-07-14T00:00:00"/>
        <d v="2016-02-18T00:00:00"/>
        <d v="2021-11-01T00:00:00"/>
        <d v="2003-04-25T00:00:00"/>
        <d v="1996-04-11T00:00:00"/>
        <d v="1992-12-15T00:00:00"/>
        <d v="1992-08-25T00:00:00"/>
        <d v="1982-12-21T00:00:00"/>
        <d v="2016-10-17T00:00:00"/>
        <d v="2012-10-28T00:00:00"/>
        <d v="2019-04-07T00:00:00"/>
        <d v="2008-05-13T00:00:00"/>
        <d v="1985-04-15T00:00:00"/>
        <d v="2019-06-15T00:00:00"/>
        <d v="2018-05-10T00:00:00"/>
        <d v="2020-12-01T00:00:00"/>
        <d v="2015-12-04T00:00:00"/>
        <d v="1995-10-27T00:00:00"/>
        <d v="2021-09-09T00:00:00"/>
        <d v="2015-01-19T00:00:00"/>
        <d v="2003-11-04T00:00:00"/>
        <d v="1991-08-08T00:00:00"/>
        <d v="2010-10-01T00:00:00"/>
        <d v="1989-04-12T00:00:00"/>
        <d v="1988-04-23T00:00:00"/>
        <d v="2016-11-23T00:00:00"/>
        <d v="2007-03-16T00:00:00"/>
        <d v="2018-02-10T00:00:00"/>
        <d v="2018-09-12T00:00:00"/>
        <d v="1994-08-08T00:00:00"/>
        <d v="1983-03-28T00:00:00"/>
        <d v="2007-09-19T00:00:00"/>
        <d v="1996-05-12T00:00:00"/>
        <d v="1987-10-10T00:00:00"/>
        <d v="2006-07-03T00:00:00"/>
        <d v="2011-07-22T00:00:00"/>
        <d v="2000-06-19T00:00:00"/>
        <d v="2018-09-05T00:00:00"/>
        <d v="2018-10-14T00:00:00"/>
        <d v="2021-11-07T00:00:00"/>
        <d v="1986-12-26T00:00:00"/>
        <d v="1983-12-11T00:00:00"/>
        <d v="1997-05-06T00:00:00"/>
        <d v="2001-04-05T00:00:00"/>
        <d v="1982-02-05T00:00:00"/>
        <d v="1982-04-06T00:00:00"/>
        <d v="1990-10-05T00:00:00"/>
        <d v="2015-08-19T00:00:00"/>
        <d v="1994-05-25T00:00:00"/>
        <d v="2007-09-14T00:00:00"/>
        <d v="2001-07-07T00:00:00"/>
        <d v="1997-10-27T00:00:00"/>
        <d v="2006-12-15T00:00:00"/>
        <d v="1995-04-23T00:00:00"/>
        <d v="1988-05-25T00:00:00"/>
        <d v="2017-07-20T00:00:00"/>
        <d v="1984-12-02T00:00:00"/>
        <d v="2010-03-28T00:00:00"/>
        <d v="1992-02-04T00:00:00"/>
        <d v="1984-06-06T00:00:00"/>
        <d v="1986-05-01T00:00:00"/>
        <d v="1987-06-13T00:00:00"/>
        <d v="2021-06-27T00:00:00"/>
        <d v="1997-04-11T00:00:00"/>
        <d v="2006-07-12T00:00:00"/>
        <d v="2006-01-16T00:00:00"/>
        <d v="2010-12-23T00:00:00"/>
        <d v="2014-08-11T00:00:00"/>
        <d v="1994-07-01T00:00:00"/>
        <d v="2020-12-15T00:00:00"/>
        <d v="2002-06-23T00:00:00"/>
        <d v="2004-06-15T00:00:00"/>
        <d v="1984-02-23T00:00:00"/>
        <d v="2007-06-21T00:00:00"/>
        <d v="1994-12-07T00:00:00"/>
        <d v="1999-08-19T00:00:00"/>
        <d v="2009-01-19T00:00:00"/>
        <d v="2008-08-22T00:00:00"/>
        <d v="1984-09-26T00:00:00"/>
        <d v="2020-10-02T00:00:00"/>
        <d v="1989-05-24T00:00:00"/>
        <d v="2000-06-09T00:00:00"/>
        <d v="2011-03-27T00:00:00"/>
        <d v="2010-01-21T00:00:00"/>
        <d v="2011-02-15T00:00:00"/>
        <d v="2008-10-19T00:00:00"/>
        <d v="2014-10-12T00:00:00"/>
        <d v="2008-09-20T00:00:00"/>
        <d v="2020-09-25T00:00:00"/>
        <d v="1999-03-25T00:00:00"/>
        <d v="1997-01-23T00:00:00"/>
        <d v="1985-12-21T00:00:00"/>
        <d v="2005-09-04T00:00:00"/>
        <d v="2002-07-01T00:00:00"/>
        <d v="2008-06-26T00:00:00"/>
        <d v="2012-01-03T00:00:00"/>
        <d v="2008-05-21T00:00:00"/>
        <d v="2012-01-19T00:00:00"/>
        <d v="1998-01-11T00:00:00"/>
        <d v="1998-09-06T00:00:00"/>
        <d v="1992-11-27T00:00:00"/>
        <d v="1983-03-19T00:00:00"/>
        <d v="2015-08-17T00:00:00"/>
        <d v="2014-03-27T00:00:00"/>
        <d v="1998-06-18T00:00:00"/>
        <d v="1983-12-05T00:00:00"/>
        <d v="1984-04-05T00:00:00"/>
        <d v="2003-02-16T00:00:00"/>
        <d v="2005-08-20T00:00:00"/>
        <d v="1986-09-22T00:00:00"/>
        <d v="2012-08-16T00:00:00"/>
        <d v="1999-03-23T00:00:00"/>
        <d v="1994-09-25T00:00:00"/>
        <d v="2005-05-26T00:00:00"/>
        <d v="1997-08-12T00:00:00"/>
        <d v="2017-04-27T00:00:00"/>
        <d v="2019-03-15T00:00:00"/>
        <d v="2019-07-10T00:00:00"/>
        <d v="2018-07-01T00:00:00"/>
        <d v="1999-01-03T00:00:00"/>
        <d v="1985-02-09T00:00:00"/>
        <d v="2003-09-09T00:00:00"/>
        <d v="2000-09-24T00:00:00"/>
        <d v="2016-03-04T00:00:00"/>
        <d v="2009-11-22T00:00:00"/>
        <d v="2001-08-12T00:00:00"/>
        <d v="2000-06-13T00:00:00"/>
        <d v="2018-07-28T00:00:00"/>
        <d v="2001-08-18T00:00:00"/>
        <d v="1994-12-01T00:00:00"/>
        <d v="1989-08-23T00:00:00"/>
        <d v="2006-12-02T00:00:00"/>
        <d v="2019-03-24T00:00:00"/>
        <d v="2006-12-14T00:00:00"/>
        <d v="2016-10-19T00:00:00"/>
        <d v="2009-04-19T00:00:00"/>
        <d v="1990-07-20T00:00:00"/>
        <d v="2002-05-14T00:00:00"/>
        <d v="2006-04-13T00:00:00"/>
        <d v="2010-05-21T00:00:00"/>
        <d v="2009-08-10T00:00:00"/>
        <d v="2005-06-08T00:00:00"/>
        <d v="2016-09-07T00:00:00"/>
        <d v="2016-12-23T00:00:00"/>
        <d v="2013-05-25T00:00:00"/>
        <d v="2002-06-24T00:00:00"/>
        <d v="1998-04-02T00:00:00"/>
        <d v="1992-11-05T00:00:00"/>
        <d v="1993-07-03T00:00:00"/>
        <d v="1995-01-28T00:00:00"/>
        <d v="1994-05-19T00:00:00"/>
        <d v="2016-02-15T00:00:00"/>
        <d v="1993-09-20T00:00:00"/>
        <d v="2012-12-12T00:00:00"/>
        <d v="1993-07-08T00:00:00"/>
        <d v="2014-07-02T00:00:00"/>
        <d v="1987-01-06T00:00:00"/>
        <d v="2007-04-26T00:00:00"/>
        <d v="2020-04-09T00:00:00"/>
        <d v="2007-06-23T00:00:00"/>
        <d v="2005-03-01T00:00:00"/>
        <d v="1990-05-09T00:00:00"/>
        <d v="1984-12-08T00:00:00"/>
        <d v="1990-12-03T00:00:00"/>
        <d v="2014-01-17T00:00:00"/>
        <d v="2018-03-26T00:00:00"/>
        <d v="2009-06-24T00:00:00"/>
        <d v="2018-01-01T00:00:00"/>
        <d v="1986-05-28T00:00:00"/>
        <d v="2007-11-21T00:00:00"/>
        <d v="2004-01-28T00:00:00"/>
        <d v="2019-05-08T00:00:00"/>
        <d v="2003-10-01T00:00:00"/>
        <d v="2013-08-01T00:00:00"/>
        <d v="2015-12-26T00:00:00"/>
        <d v="1986-08-02T00:00:00"/>
        <d v="2021-12-07T00:00:00"/>
        <d v="2002-04-09T00:00:00"/>
        <d v="2017-06-14T00:00:00"/>
        <d v="2019-06-14T00:00:00"/>
        <d v="1995-08-15T00:00:00"/>
        <d v="1992-08-21T00:00:00"/>
        <d v="2021-08-20T00:00:00"/>
        <d v="2006-01-26T00:00:00"/>
        <d v="2016-12-06T00:00:00"/>
        <d v="1991-07-11T00:00:00"/>
        <d v="2000-03-05T00:00:00"/>
        <d v="1983-04-18T00:00:00"/>
        <d v="2020-05-22T00:00:00"/>
        <d v="1988-02-06T00:00:00"/>
        <d v="1984-11-13T00:00:00"/>
        <d v="1985-04-25T00:00:00"/>
        <d v="2015-04-07T00:00:00"/>
        <d v="1990-08-04T00:00:00"/>
        <d v="2009-02-26T00:00:00"/>
        <d v="2004-04-19T00:00:00"/>
        <d v="1986-12-10T00:00:00"/>
        <d v="1982-08-12T00:00:00"/>
        <d v="2017-02-16T00:00:00"/>
        <d v="1993-07-15T00:00:00"/>
        <d v="2001-12-03T00:00:00"/>
        <d v="1983-01-18T00:00:00"/>
        <d v="2020-05-08T00:00:00"/>
        <d v="1988-08-27T00:00:00"/>
        <d v="1985-10-10T00:00:00"/>
        <d v="1992-02-02T00:00:00"/>
        <d v="2018-01-19T00:00:00"/>
        <d v="1984-01-08T00:00:00"/>
        <d v="2003-02-24T00:00:00"/>
        <d v="1990-02-19T00:00:00"/>
        <d v="2010-10-18T00:00:00"/>
        <d v="2004-06-01T00:00:00"/>
        <d v="2013-03-02T00:00:00"/>
        <d v="2012-04-22T00:00:00"/>
        <d v="1984-12-09T00:00:00"/>
        <d v="1991-07-15T00:00:00"/>
        <d v="2005-10-16T00:00:00"/>
        <d v="1991-10-25T00:00:00"/>
        <d v="1992-02-15T00:00:00"/>
        <d v="2003-04-08T00:00:00"/>
        <d v="2021-07-21T00:00:00"/>
        <d v="1999-01-16T00:00:00"/>
        <d v="2014-07-06T00:00:00"/>
        <d v="2016-12-10T00:00:00"/>
        <d v="2009-11-06T00:00:00"/>
        <d v="2021-09-23T00:00:00"/>
        <d v="2006-06-16T00:00:00"/>
        <d v="2007-12-11T00:00:00"/>
        <d v="2016-09-21T00:00:00"/>
        <d v="1999-09-25T00:00:00"/>
        <d v="2016-07-27T00:00:00"/>
        <d v="2020-12-27T00:00:00"/>
        <d v="2020-12-25T00:00:00"/>
        <d v="2018-07-19T00:00:00"/>
        <d v="2011-12-07T00:00:00"/>
        <d v="2017-02-03T00:00:00"/>
        <d v="1998-12-05T00:00:00"/>
        <d v="2017-10-12T00:00:00"/>
        <d v="1993-11-20T00:00:00"/>
        <d v="2019-09-13T00:00:00"/>
        <d v="1989-04-20T00:00:00"/>
        <d v="2005-12-13T00:00:00"/>
        <d v="2003-12-14T00:00:00"/>
        <d v="2011-02-21T00:00:00"/>
        <d v="1992-08-05T00:00:00"/>
        <d v="1994-06-11T00:00:00"/>
        <d v="2008-08-20T00:00:00"/>
        <d v="1990-04-21T00:00:00"/>
        <d v="2017-02-13T00:00:00"/>
        <d v="1998-08-14T00:00:00"/>
        <d v="1997-08-16T00:00:00"/>
        <d v="2000-03-03T00:00:00"/>
        <d v="2017-04-24T00:00:00"/>
        <d v="1988-11-28T00:00:00"/>
        <d v="1994-10-27T00:00:00"/>
        <d v="1989-12-16T00:00:00"/>
        <d v="1998-10-14T00:00:00"/>
        <d v="1998-05-22T00:00:00"/>
        <d v="1993-11-17T00:00:00"/>
        <d v="2000-06-08T00:00:00"/>
        <d v="1988-03-07T00:00:00"/>
        <d v="2009-06-16T00:00:00"/>
        <d v="2008-11-14T00:00:00"/>
        <d v="2017-12-18T00:00:00"/>
        <d v="2004-02-10T00:00:00"/>
        <d v="2005-10-14T00:00:00"/>
        <d v="2014-01-24T00:00:00"/>
        <d v="2009-02-16T00:00:00"/>
        <d v="2016-05-07T00:00:00"/>
        <d v="2001-08-13T00:00:00"/>
        <d v="2007-11-23T00:00:00"/>
        <d v="1990-06-22T00:00:00"/>
        <d v="1991-11-05T00:00:00"/>
        <d v="2004-12-14T00:00:00"/>
        <d v="1991-06-09T00:00:00"/>
        <d v="1983-12-03T00:00:00"/>
        <d v="1986-04-03T00:00:00"/>
        <d v="1992-12-16T00:00:00"/>
        <d v="1993-12-14T00:00:00"/>
        <d v="1992-05-08T00:00:00"/>
        <d v="2000-05-01T00:00:00"/>
        <d v="2000-09-25T00:00:00"/>
        <d v="2008-10-04T00:00:00"/>
        <d v="1991-01-22T00:00:00"/>
        <d v="2001-11-07T00:00:00"/>
        <d v="2003-07-24T00:00:00"/>
        <d v="2019-09-11T00:00:00"/>
        <d v="2002-10-13T00:00:00"/>
        <d v="1997-03-20T00:00:00"/>
        <d v="2005-12-18T00:00:00"/>
        <d v="1997-11-10T00:00:00"/>
        <d v="1982-10-15T00:00:00"/>
        <d v="1995-10-26T00:00:00"/>
        <d v="2010-06-23T00:00:00"/>
        <d v="2013-01-23T00:00:00"/>
        <d v="1984-06-04T00:00:00"/>
        <d v="2016-07-02T00:00:00"/>
        <d v="2015-01-28T00:00:00"/>
        <d v="1989-01-20T00:00:00"/>
        <d v="1985-06-22T00:00:00"/>
        <d v="1990-07-03T00:00:00"/>
        <d v="2019-06-04T00:00:00"/>
        <d v="2018-12-23T00:00:00"/>
        <d v="2018-11-07T00:00:00"/>
        <d v="2002-05-15T00:00:00"/>
        <d v="2010-07-26T00:00:00"/>
        <d v="1982-08-11T00:00:00"/>
        <d v="1985-06-20T00:00:00"/>
        <d v="2014-09-19T00:00:00"/>
        <d v="1982-02-28T00:00:00"/>
        <d v="2018-08-02T00:00:00"/>
        <d v="1994-10-25T00:00:00"/>
        <d v="1999-02-02T00:00:00"/>
        <d v="2009-01-25T00:00:00"/>
        <d v="2007-11-05T00:00:00"/>
        <d v="1989-09-25T00:00:00"/>
        <d v="1984-06-09T00:00:00"/>
        <d v="2020-07-28T00:00:00"/>
        <d v="1992-11-21T00:00:00"/>
        <d v="1997-02-05T00:00:00"/>
        <d v="2000-12-15T00:00:00"/>
        <d v="2002-08-14T00:00:00"/>
        <d v="2014-03-10T00:00:00"/>
        <d v="2018-01-22T00:00:00"/>
        <d v="1990-12-11T00:00:00"/>
        <d v="2000-11-07T00:00:00"/>
        <d v="1986-10-24T00:00:00"/>
        <d v="2011-03-15T00:00:00"/>
        <d v="2010-12-03T00:00:00"/>
        <d v="1997-12-15T00:00:00"/>
        <d v="2004-07-28T00:00:00"/>
        <d v="1991-09-14T00:00:00"/>
        <d v="1997-04-09T00:00:00"/>
        <d v="2009-11-05T00:00:00"/>
        <d v="1994-11-14T00:00:00"/>
        <d v="1990-05-19T00:00:00"/>
        <d v="2009-03-18T00:00:00"/>
        <d v="2009-10-26T00:00:00"/>
        <d v="2008-01-03T00:00:00"/>
        <d v="2014-05-10T00:00:00"/>
        <d v="2001-04-03T00:00:00"/>
        <d v="1985-12-08T00:00:00"/>
        <d v="2008-10-07T00:00:00"/>
        <d v="1991-03-09T00:00:00"/>
        <d v="2012-04-28T00:00:00"/>
        <d v="2018-12-09T00:00:00"/>
        <d v="2018-11-01T00:00:00"/>
        <d v="1986-05-15T00:00:00"/>
        <d v="1982-07-12T00:00:00"/>
        <d v="2011-05-15T00:00:00"/>
        <d v="1984-04-09T00:00:00"/>
        <d v="1999-10-19T00:00:00"/>
        <d v="1984-12-12T00:00:00"/>
        <d v="2009-05-25T00:00:00"/>
        <d v="2002-02-28T00:00:00"/>
        <d v="2003-01-08T00:00:00"/>
        <d v="1982-02-22T00:00:00"/>
        <d v="2018-02-12T00:00:00"/>
        <d v="2006-03-21T00:00:00"/>
        <d v="2013-04-07T00:00:00"/>
        <d v="2011-11-08T00:00:00"/>
        <d v="1984-03-10T00:00:00"/>
        <d v="1991-12-24T00:00:00"/>
        <d v="2006-11-11T00:00:00"/>
        <d v="1993-09-25T00:00:00"/>
        <d v="2016-07-25T00:00:00"/>
        <d v="2021-06-13T00:00:00"/>
        <d v="1999-02-07T00:00:00"/>
        <d v="2013-04-01T00:00:00"/>
        <d v="2021-02-12T00:00:00"/>
        <d v="1983-12-24T00:00:00"/>
        <d v="1998-03-18T00:00:00"/>
        <d v="2000-07-08T00:00:00"/>
        <d v="2007-03-01T00:00:00"/>
        <d v="1986-02-25T00:00:00"/>
        <d v="1988-10-27T00:00:00"/>
        <d v="2006-04-22T00:00:00"/>
        <d v="2004-02-18T00:00:00"/>
        <d v="1996-03-08T00:00:00"/>
        <d v="2019-05-22T00:00:00"/>
        <d v="1989-05-05T00:00:00"/>
        <d v="2000-06-01T00:00:00"/>
        <d v="2008-02-13T00:00:00"/>
        <d v="2005-06-01T00:00:00"/>
        <d v="1988-07-04T00:00:00"/>
        <d v="2001-11-03T00:00:00"/>
        <d v="1994-03-07T00:00:00"/>
        <d v="1990-04-05T00:00:00"/>
        <d v="1999-03-16T00:00:00"/>
        <d v="1997-10-19T00:00:00"/>
        <d v="2010-09-23T00:00:00"/>
        <d v="1988-01-03T00:00:00"/>
        <d v="2006-09-19T00:00:00"/>
        <d v="2002-05-21T00:00:00"/>
        <d v="2000-01-07T00:00:00"/>
        <d v="2005-04-25T00:00:00"/>
        <d v="1993-11-25T00:00:00"/>
        <d v="1983-10-28T00:00:00"/>
        <d v="1985-12-06T00:00:00"/>
        <d v="1997-06-17T00:00:00"/>
        <d v="2018-10-27T00:00:00"/>
        <d v="2020-04-22T00:00:00"/>
        <d v="2013-07-13T00:00:00"/>
        <d v="2019-06-26T00:00:00"/>
        <d v="2008-09-10T00:00:00"/>
        <d v="2016-12-11T00:00:00"/>
        <d v="2018-05-19T00:00:00"/>
        <d v="1990-01-03T00:00:00"/>
        <d v="2003-04-27T00:00:00"/>
        <d v="1988-02-21T00:00:00"/>
        <d v="2012-12-27T00:00:00"/>
        <d v="2000-06-06T00:00:00"/>
        <d v="2005-06-20T00:00:00"/>
        <d v="1991-01-27T00:00:00"/>
        <d v="2009-02-25T00:00:00"/>
        <d v="1985-12-05T00:00:00"/>
        <d v="2013-11-20T00:00:00"/>
        <d v="1997-03-24T00:00:00"/>
        <d v="1989-08-05T00:00:00"/>
        <d v="1993-10-12T00:00:00"/>
        <d v="1995-07-20T00:00:00"/>
        <d v="1990-04-19T00:00:00"/>
        <d v="2003-11-24T00:00:00"/>
        <d v="2008-05-15T00:00:00"/>
        <d v="1986-11-08T00:00:00"/>
        <d v="2011-05-25T00:00:00"/>
        <d v="1994-03-20T00:00:00"/>
        <d v="2004-08-03T00:00:00"/>
        <d v="1997-04-24T00:00:00"/>
        <d v="2011-01-27T00:00:00"/>
        <d v="2006-07-15T00:00:00"/>
        <d v="2012-11-14T00:00:00"/>
        <d v="1994-01-06T00:00:00"/>
        <d v="1985-07-22T00:00:00"/>
        <d v="1982-09-27T00:00:00"/>
        <d v="2006-07-10T00:00:00"/>
        <d v="2008-03-14T00:00:00"/>
        <d v="2017-07-26T00:00:00"/>
        <d v="1996-02-01T00:00:00"/>
        <d v="2001-02-23T00:00:00"/>
        <d v="1997-07-14T00:00:00"/>
        <d v="1995-10-28T00:00:00"/>
        <d v="2005-11-23T00:00:00"/>
        <d v="1991-06-15T00:00:00"/>
        <d v="1996-04-07T00:00:00"/>
        <d v="2005-11-21T00:00:00"/>
        <d v="2013-03-28T00:00:00"/>
        <d v="1998-06-12T00:00:00"/>
        <d v="2020-01-06T00:00:00"/>
        <d v="2018-08-12T00:00:00"/>
        <d v="2003-08-16T00:00:00"/>
        <d v="1996-02-02T00:00:00"/>
        <d v="2006-12-28T00:00:00"/>
        <d v="2015-06-04T00:00:00"/>
        <d v="2001-09-24T00:00:00"/>
        <d v="2011-01-12T00:00:00"/>
        <d v="1984-02-06T00:00:00"/>
        <d v="2012-01-13T00:00:00"/>
        <d v="2000-07-15T00:00:00"/>
        <d v="1997-06-21T00:00:00"/>
        <d v="2014-03-14T00:00:00"/>
        <d v="2010-01-11T00:00:00"/>
        <d v="2004-11-04T00:00:00"/>
        <d v="1992-04-08T00:00:00"/>
        <d v="2001-12-27T00:00:00"/>
        <d v="1995-01-27T00:00:00"/>
        <d v="1986-03-11T00:00:00"/>
        <d v="1990-01-17T00:00:00"/>
        <d v="1984-08-25T00:00:00"/>
        <d v="2004-06-26T00:00:00"/>
        <d v="2013-11-19T00:00:00"/>
        <d v="1987-04-27T00:00:00"/>
        <d v="1988-01-07T00:00:00"/>
        <d v="2016-11-04T00:00:00"/>
        <d v="2001-09-25T00:00:00"/>
        <d v="1989-07-26T00:00:00"/>
        <d v="1983-06-03T00:00:00"/>
        <d v="2012-05-03T00:00:00"/>
        <d v="1983-09-17T00:00:00"/>
        <d v="2015-04-27T00:00:00"/>
        <d v="1987-06-04T00:00:00"/>
        <d v="2008-12-16T00:00:00"/>
        <d v="1994-09-16T00:00:00"/>
        <d v="2008-06-22T00:00:00"/>
        <d v="1984-07-24T00:00:00"/>
        <d v="2002-08-10T00:00:00"/>
        <d v="2008-12-12T00:00:00"/>
        <d v="2005-11-04T00:00:00"/>
        <d v="2000-01-03T00:00:00"/>
        <d v="2002-02-06T00:00:00"/>
        <d v="2004-09-11T00:00:00"/>
        <d v="2018-03-06T00:00:00"/>
        <d v="1982-06-08T00:00:00"/>
        <d v="2015-10-03T00:00:00"/>
        <d v="1986-09-28T00:00:00"/>
        <d v="1984-07-27T00:00:00"/>
        <d v="2014-04-28T00:00:00"/>
        <d v="2008-12-21T00:00:00"/>
        <d v="2020-04-24T00:00:00"/>
        <d v="2018-02-04T00:00:00"/>
        <d v="2019-11-20T00:00:00"/>
        <d v="1989-12-01T00:00:00"/>
        <d v="2012-09-27T00:00:00"/>
        <d v="2008-06-07T00:00:00"/>
        <d v="1990-04-18T00:00:00"/>
        <d v="1997-09-13T00:00:00"/>
        <d v="2000-05-26T00:00:00"/>
        <d v="2005-04-03T00:00:00"/>
        <d v="2012-11-27T00:00:00"/>
        <d v="1987-09-15T00:00:00"/>
        <d v="2005-07-06T00:00:00"/>
        <d v="2015-02-27T00:00:00"/>
        <d v="1990-07-09T00:00:00"/>
        <d v="1983-06-12T00:00:00"/>
        <d v="1999-03-11T00:00:00"/>
        <d v="1992-04-20T00:00:00"/>
        <d v="2019-01-12T00:00:00"/>
        <d v="2009-07-03T00:00:00"/>
        <d v="2014-08-07T00:00:00"/>
        <d v="1993-02-20T00:00:00"/>
        <d v="2001-03-20T00:00:00"/>
        <d v="1999-09-04T00:00:00"/>
        <d v="2004-02-03T00:00:00"/>
        <d v="2011-07-12T00:00:00"/>
        <d v="1993-01-08T00:00:00"/>
        <d v="1983-09-11T00:00:00"/>
        <d v="2002-03-08T00:00:00"/>
        <d v="2013-09-10T00:00:00"/>
        <d v="2021-04-20T00:00:00"/>
        <d v="2014-10-03T00:00:00"/>
        <d v="1995-03-14T00:00:00"/>
        <d v="1985-12-04T00:00:00"/>
        <d v="2008-10-26T00:00:00"/>
        <d v="1982-11-10T00:00:00"/>
        <d v="1984-06-17T00:00:00"/>
        <d v="1996-12-24T00:00:00"/>
        <d v="2014-03-11T00:00:00"/>
        <d v="2004-10-03T00:00:00"/>
        <d v="2021-09-10T00:00:00"/>
        <d v="1986-01-27T00:00:00"/>
        <d v="1994-11-24T00:00:00"/>
        <d v="2020-06-02T00:00:00"/>
        <d v="1991-03-25T00:00:00"/>
        <d v="2003-06-13T00:00:00"/>
        <d v="1986-04-17T00:00:00"/>
        <d v="2007-02-21T00:00:00"/>
        <d v="1987-09-19T00:00:00"/>
        <d v="1999-11-19T00:00:00"/>
        <d v="2019-06-17T00:00:00"/>
        <d v="2016-04-26T00:00:00"/>
        <d v="1986-07-12T00:00:00"/>
        <d v="2000-01-27T00:00:00"/>
        <d v="1992-02-18T00:00:00"/>
        <d v="1990-06-20T00:00:00"/>
        <d v="1987-08-22T00:00:00"/>
        <d v="1999-08-22T00:00:00"/>
        <d v="1983-12-01T00:00:00"/>
        <d v="2007-07-19T00:00:00"/>
        <d v="2016-06-27T00:00:00"/>
        <d v="1986-08-04T00:00:00"/>
        <d v="2015-02-13T00:00:00"/>
        <d v="2021-06-17T00:00:00"/>
        <d v="2020-01-17T00:00:00"/>
        <d v="1984-05-24T00:00:00"/>
        <d v="2019-09-02T00:00:00"/>
        <d v="2018-12-24T00:00:00"/>
        <d v="2009-08-26T00:00:00"/>
        <d v="2001-12-14T00:00:00"/>
        <d v="2002-05-13T00:00:00"/>
        <d v="2019-11-27T00:00:00"/>
        <d v="1986-10-19T00:00:00"/>
        <d v="2010-09-19T00:00:00"/>
        <d v="2011-01-28T00:00:00"/>
        <d v="1990-11-14T00:00:00"/>
        <d v="2010-05-07T00:00:00"/>
        <d v="2000-03-21T00:00:00"/>
        <d v="2002-11-16T00:00:00"/>
        <d v="2012-12-04T00:00:00"/>
        <d v="2021-10-27T00:00:00"/>
        <d v="2011-11-11T00:00:00"/>
        <d v="2017-12-16T00:00:00"/>
        <d v="2008-01-17T00:00:00"/>
        <d v="1999-01-26T00:00:00"/>
        <d v="2003-03-07T00:00:00"/>
        <d v="1993-08-20T00:00:00"/>
        <d v="2016-12-17T00:00:00"/>
        <d v="1990-06-04T00:00:00"/>
        <d v="1984-12-26T00:00:00"/>
        <d v="2013-07-14T00:00:00"/>
        <d v="2012-04-21T00:00:00"/>
        <d v="1983-02-26T00:00:00"/>
        <d v="2000-11-14T00:00:00"/>
        <d v="2000-02-21T00:00:00"/>
        <d v="2011-06-26T00:00:00"/>
        <d v="1996-04-15T00:00:00"/>
        <d v="2011-02-28T00:00:00"/>
        <d v="2016-07-09T00:00:00"/>
        <d v="1988-07-22T00:00:00"/>
        <d v="2014-03-22T00:00:00"/>
        <d v="2016-09-02T00:00:00"/>
        <d v="1982-04-09T00:00:00"/>
        <d v="2017-12-11T00:00:00"/>
        <d v="1997-02-18T00:00:00"/>
        <d v="1995-10-16T00:00:00"/>
        <d v="2021-06-21T00:00:00"/>
        <d v="2001-10-08T00:00:00"/>
        <d v="1982-08-06T00:00:00"/>
        <d v="1982-06-04T00:00:00"/>
        <d v="1982-08-24T00:00:00"/>
        <d v="1990-08-06T00:00:00"/>
        <d v="2001-07-05T00:00:00"/>
        <d v="2018-02-20T00:00:00"/>
        <d v="2000-07-20T00:00:00"/>
        <d v="1991-09-13T00:00:00"/>
        <d v="1985-02-19T00:00:00"/>
        <d v="2016-08-13T00:00:00"/>
        <d v="2017-11-03T00:00:00"/>
        <d v="1988-02-02T00:00:00"/>
        <d v="2008-10-09T00:00:00"/>
        <d v="2008-02-18T00:00:00"/>
        <d v="2014-12-02T00:00:00"/>
        <d v="2002-03-10T00:00:00"/>
        <d v="2003-02-19T00:00:00"/>
        <d v="2008-02-17T00:00:00"/>
        <d v="2017-05-27T00:00:00"/>
        <d v="1982-07-02T00:00:00"/>
        <d v="2006-02-01T00:00:00"/>
        <d v="1994-02-04T00:00:00"/>
        <d v="2002-05-22T00:00:00"/>
        <d v="2001-07-15T00:00:00"/>
        <d v="2019-12-02T00:00:00"/>
        <d v="2018-07-26T00:00:00"/>
        <d v="1983-04-28T00:00:00"/>
        <d v="1985-08-09T00:00:00"/>
        <d v="1988-09-03T00:00:00"/>
        <d v="2011-09-19T00:00:00"/>
        <d v="1999-03-18T00:00:00"/>
        <d v="1987-10-22T00:00:00"/>
        <d v="2010-12-08T00:00:00"/>
        <d v="2002-12-22T00:00:00"/>
        <d v="1988-10-28T00:00:00"/>
        <d v="2019-04-27T00:00:00"/>
        <d v="1994-01-08T00:00:00"/>
        <d v="2004-12-26T00:00:00"/>
        <d v="2018-09-17T00:00:00"/>
        <d v="1999-07-14T00:00:00"/>
        <d v="2014-10-07T00:00:00"/>
        <d v="1999-04-23T00:00:00"/>
        <d v="1985-03-26T00:00:00"/>
        <d v="1998-07-13T00:00:00"/>
        <d v="1998-06-04T00:00:00"/>
        <d v="2014-10-05T00:00:00"/>
        <d v="2001-08-15T00:00:00"/>
        <d v="1988-01-28T00:00:00"/>
        <d v="2018-03-23T00:00:00"/>
        <d v="2012-04-23T00:00:00"/>
        <d v="1999-01-13T00:00:00"/>
        <d v="1995-07-13T00:00:00"/>
        <d v="2001-01-19T00:00:00"/>
        <d v="1985-03-09T00:00:00"/>
        <d v="1997-03-13T00:00:00"/>
        <d v="2001-08-01T00:00:00"/>
        <d v="1999-12-10T00:00:00"/>
        <d v="2021-05-25T00:00:00"/>
        <d v="2014-03-21T00:00:00"/>
        <d v="2019-10-22T00:00:00"/>
        <d v="2021-12-24T00:00:00"/>
        <d v="2001-12-04T00:00:00"/>
        <d v="1986-04-10T00:00:00"/>
        <d v="2008-09-08T00:00:00"/>
        <d v="1998-11-11T00:00:00"/>
        <d v="1997-12-17T00:00:00"/>
        <d v="1998-07-06T00:00:00"/>
        <d v="2006-11-22T00:00:00"/>
        <d v="1988-09-14T00:00:00"/>
        <d v="2006-07-07T00:00:00"/>
        <d v="1995-11-13T00:00:00"/>
        <d v="1991-10-05T00:00:00"/>
        <d v="1991-11-10T00:00:00"/>
        <d v="1989-05-02T00:00:00"/>
        <d v="1987-06-10T00:00:00"/>
        <d v="2017-08-19T00:00:00"/>
        <d v="1998-06-23T00:00:00"/>
        <d v="1983-11-11T00:00:00"/>
        <d v="2007-05-02T00:00:00"/>
        <d v="1991-02-20T00:00:00"/>
        <d v="1989-08-17T00:00:00"/>
        <d v="2004-11-17T00:00:00"/>
        <d v="2012-10-11T00:00:00"/>
        <d v="2001-04-04T00:00:00"/>
        <d v="1984-07-16T00:00:00"/>
        <d v="1988-06-03T00:00:00"/>
        <d v="2001-04-19T00:00:00"/>
        <d v="2003-01-04T00:00:00"/>
        <d v="1988-08-05T00:00:00"/>
        <d v="1990-06-10T00:00:00"/>
        <d v="1989-06-27T00:00:00"/>
        <d v="2011-10-28T00:00:00"/>
        <d v="1996-08-19T00:00:00"/>
        <d v="1994-01-13T00:00:00"/>
        <d v="1986-10-26T00:00:00"/>
        <d v="2013-05-13T00:00:00"/>
        <d v="1982-06-28T00:00:00"/>
        <d v="1989-04-14T00:00:00"/>
        <d v="1987-10-01T00:00:00"/>
        <d v="2010-10-28T00:00:00"/>
        <d v="2009-03-28T00:00:00"/>
        <d v="1999-06-26T00:00:00"/>
        <d v="1997-03-26T00:00:00"/>
        <d v="2006-01-03T00:00:00"/>
        <d v="2007-04-25T00:00:00"/>
        <d v="1993-04-04T00:00:00"/>
        <d v="2004-08-14T00:00:00"/>
        <d v="1985-09-17T00:00:00"/>
        <d v="1985-02-08T00:00:00"/>
        <d v="1987-07-20T00:00:00"/>
        <d v="2002-01-20T00:00:00"/>
        <d v="2000-12-05T00:00:00"/>
        <d v="2015-04-09T00:00:00"/>
        <d v="2001-08-22T00:00:00"/>
        <d v="2002-05-06T00:00:00"/>
        <d v="1988-08-28T00:00:00"/>
        <d v="2019-04-10T00:00:00"/>
        <d v="1996-04-06T00:00:00"/>
        <d v="2010-03-06T00:00:00"/>
        <d v="2005-08-21T00:00:00"/>
        <d v="2021-07-26T00:00:00"/>
        <d v="2009-09-10T00:00:00"/>
        <d v="2000-08-04T00:00:00"/>
        <d v="1982-07-24T00:00:00"/>
        <d v="2020-06-25T00:00:00"/>
        <d v="1994-10-01T00:00:00"/>
        <d v="1998-03-20T00:00:00"/>
        <d v="1982-02-19T00:00:00"/>
        <d v="2001-08-16T00:00:00"/>
        <d v="1982-05-13T00:00:00"/>
        <d v="2013-12-24T00:00:00"/>
        <d v="2011-02-25T00:00:00"/>
        <d v="2008-11-20T00:00:00"/>
        <d v="1992-08-13T00:00:00"/>
        <d v="1993-12-27T00:00:00"/>
        <d v="1989-10-28T00:00:00"/>
        <d v="2002-09-01T00:00:00"/>
        <d v="2003-01-20T00:00:00"/>
        <d v="1982-03-06T00:00:00"/>
        <d v="1987-11-05T00:00:00"/>
        <d v="1991-04-14T00:00:00"/>
        <d v="2016-03-26T00:00:00"/>
        <d v="2019-06-16T00:00:00"/>
        <d v="1995-12-16T00:00:00"/>
        <d v="2014-04-10T00:00:00"/>
        <d v="2018-10-04T00:00:00"/>
        <d v="1983-10-06T00:00:00"/>
        <d v="2012-06-08T00:00:00"/>
        <d v="1999-11-08T00:00:00"/>
        <d v="2001-09-02T00:00:00"/>
        <d v="2005-10-12T00:00:00"/>
        <d v="1994-06-17T00:00:00"/>
        <d v="2008-04-25T00:00:00"/>
        <d v="2003-09-01T00:00:00"/>
        <d v="2020-02-21T00:00:00"/>
        <d v="2014-11-01T00:00:00"/>
        <d v="2018-03-20T00:00:00"/>
        <d v="1986-11-15T00:00:00"/>
        <d v="2010-12-26T00:00:00"/>
        <d v="2016-05-09T00:00:00"/>
        <d v="2018-06-13T00:00:00"/>
        <d v="2001-10-04T00:00:00"/>
        <d v="2010-12-16T00:00:00"/>
        <d v="1998-10-19T00:00:00"/>
        <d v="1987-07-05T00:00:00"/>
        <d v="2013-07-07T00:00:00"/>
        <d v="2003-10-11T00:00:00"/>
        <d v="1995-07-17T00:00:00"/>
        <d v="2010-11-18T00:00:00"/>
        <d v="2012-10-14T00:00:00"/>
        <d v="1996-03-27T00:00:00"/>
        <d v="1999-09-22T00:00:00"/>
        <d v="2006-12-10T00:00:00"/>
        <d v="1997-09-16T00:00:00"/>
        <d v="2006-08-20T00:00:00"/>
        <d v="1999-12-27T00:00:00"/>
        <d v="1984-06-21T00:00:00"/>
        <d v="2019-11-10T00:00:00"/>
        <d v="1986-12-27T00:00:00"/>
        <d v="1998-05-18T00:00:00"/>
        <d v="1982-11-07T00:00:00"/>
        <d v="2005-12-12T00:00:00"/>
        <d v="2008-10-24T00:00:00"/>
        <d v="2021-01-10T00:00:00"/>
        <d v="1999-06-02T00:00:00"/>
        <d v="1984-03-18T00:00:00"/>
        <d v="1993-11-06T00:00:00"/>
        <d v="2021-02-27T00:00:00"/>
        <d v="1992-04-21T00:00:00"/>
        <d v="1987-12-19T00:00:00"/>
        <d v="1982-12-03T00:00:00"/>
        <d v="1993-04-22T00:00:00"/>
        <d v="2014-07-04T00:00:00"/>
        <d v="2009-12-24T00:00:00"/>
        <d v="2009-03-19T00:00:00"/>
        <d v="1993-02-23T00:00:00"/>
        <d v="2007-05-22T00:00:00"/>
        <d v="1989-11-13T00:00:00"/>
        <d v="2018-09-27T00:00:00"/>
        <d v="2005-03-17T00:00:00"/>
        <d v="2002-09-21T00:00:00"/>
        <d v="2003-12-17T00:00:00"/>
        <d v="2011-08-22T00:00:00"/>
        <d v="1989-07-19T00:00:00"/>
        <d v="1985-05-12T00:00:00"/>
        <d v="2017-10-03T00:00:00"/>
        <d v="2005-10-09T00:00:00"/>
        <d v="2013-03-16T00:00:00"/>
        <d v="2017-08-08T00:00:00"/>
        <d v="2006-10-03T00:00:00"/>
        <d v="2005-11-01T00:00:00"/>
        <d v="2007-07-26T00:00:00"/>
        <d v="2000-08-15T00:00:00"/>
        <d v="1982-03-05T00:00:00"/>
        <d v="2006-04-08T00:00:00"/>
        <d v="1997-07-28T00:00:00"/>
        <d v="1990-11-09T00:00:00"/>
        <d v="1986-05-09T00:00:00"/>
        <d v="1992-04-23T00:00:00"/>
        <d v="1987-09-09T00:00:00"/>
        <d v="1991-05-17T00:00:00"/>
        <d v="1985-08-16T00:00:00"/>
        <d v="1998-03-07T00:00:00"/>
        <d v="2013-05-08T00:00:00"/>
        <d v="1994-12-04T00:00:00"/>
        <d v="1983-10-17T00:00:00"/>
        <d v="1990-11-04T00:00:00"/>
        <d v="2017-06-01T00:00:00"/>
        <d v="1983-09-05T00:00:00"/>
        <d v="1987-12-11T00:00:00"/>
        <d v="2017-01-07T00:00:00"/>
        <d v="2005-04-13T00:00:00"/>
        <d v="2007-12-26T00:00:00"/>
        <d v="2008-12-04T00:00:00"/>
        <d v="2016-02-04T00:00:00"/>
        <d v="2007-06-10T00:00:00"/>
        <d v="1994-06-01T00:00:00"/>
        <d v="1997-04-03T00:00:00"/>
        <d v="2017-11-04T00:00:00"/>
        <d v="1987-01-28T00:00:00"/>
        <d v="1983-07-08T00:00:00"/>
        <d v="2006-12-13T00:00:00"/>
        <d v="1991-02-05T00:00:00"/>
        <d v="2008-07-03T00:00:00"/>
        <d v="2003-08-28T00:00:00"/>
        <d v="2000-03-14T00:00:00"/>
        <d v="2021-11-12T00:00:00"/>
        <d v="1995-02-09T00:00:00"/>
        <d v="1999-08-20T00:00:00"/>
        <d v="2004-08-17T00:00:00"/>
        <d v="1985-01-12T00:00:00"/>
        <d v="1993-02-24T00:00:00"/>
        <d v="2006-04-11T00:00:00"/>
        <d v="2016-11-25T00:00:00"/>
        <d v="1987-04-19T00:00:00"/>
        <d v="1987-05-01T00:00:00"/>
        <d v="2003-01-23T00:00:00"/>
        <d v="1987-12-26T00:00:00"/>
        <d v="2006-03-17T00:00:00"/>
        <d v="1992-03-23T00:00:00"/>
        <d v="1992-07-12T00:00:00"/>
        <d v="2003-02-13T00:00:00"/>
        <d v="2012-02-02T00:00:00"/>
        <d v="2021-07-02T00:00:00"/>
        <d v="2021-07-05T00:00:00"/>
        <d v="2021-02-13T00:00:00"/>
        <d v="1985-09-19T00:00:00"/>
        <d v="2007-07-03T00:00:00"/>
        <d v="1993-11-09T00:00:00"/>
        <d v="2000-01-01T00:00:00"/>
        <d v="2004-11-14T00:00:00"/>
        <d v="2016-12-09T00:00:00"/>
        <d v="2021-12-01T00:00:00"/>
        <d v="2016-09-25T00:00:00"/>
        <d v="1989-03-16T00:00:00"/>
        <d v="2005-06-06T00:00:00"/>
        <d v="2020-10-28T00:00:00"/>
        <d v="2007-03-28T00:00:00"/>
        <d v="1985-12-25T00:00:00"/>
        <d v="2009-07-06T00:00:00"/>
        <d v="2000-11-11T00:00:00"/>
        <d v="2015-12-10T00:00:00"/>
        <d v="1989-03-03T00:00:00"/>
        <d v="2016-12-07T00:00:00"/>
        <d v="1997-07-07T00:00:00"/>
        <d v="1994-11-20T00:00:00"/>
        <d v="2011-09-24T00:00:00"/>
        <d v="1982-12-22T00:00:00"/>
        <d v="1984-08-03T00:00:00"/>
        <d v="1990-01-21T00:00:00"/>
        <d v="2010-06-06T00:00:00"/>
        <d v="1982-04-14T00:00:00"/>
        <d v="1991-12-05T00:00:00"/>
        <d v="1989-05-26T00:00:00"/>
        <d v="1987-08-10T00:00:00"/>
        <d v="2002-08-18T00:00:00"/>
        <d v="1982-02-15T00:00:00"/>
        <d v="1999-06-20T00:00:00"/>
        <d v="2015-12-19T00:00:00"/>
        <d v="1982-11-11T00:00:00"/>
        <d v="1994-04-19T00:00:00"/>
        <d v="2002-01-18T00:00:00"/>
        <d v="2015-08-28T00:00:00"/>
        <d v="1992-09-07T00:00:00"/>
        <d v="2011-10-21T00:00:00"/>
        <d v="1999-05-15T00:00:00"/>
        <d v="2017-08-18T00:00:00"/>
        <d v="1990-09-19T00:00:00"/>
        <d v="2020-03-24T00:00:00"/>
        <d v="2010-09-15T00:00:00"/>
        <d v="1993-03-22T00:00:00"/>
        <d v="1986-09-20T00:00:00"/>
        <d v="2020-04-25T00:00:00"/>
        <d v="1995-04-02T00:00:00"/>
        <d v="2015-11-09T00:00:00"/>
        <d v="2005-01-11T00:00:00"/>
        <d v="1994-05-05T00:00:00"/>
        <d v="1986-12-05T00:00:00"/>
        <d v="2014-02-09T00:00:00"/>
        <d v="1993-09-22T00:00:00"/>
        <d v="2006-08-11T00:00:00"/>
        <d v="2013-12-21T00:00:00"/>
        <d v="2010-01-05T00:00:00"/>
        <d v="1994-01-01T00:00:00"/>
        <d v="2013-06-15T00:00:00"/>
        <d v="2001-04-22T00:00:00"/>
        <d v="2015-03-20T00:00:00"/>
        <d v="2013-07-20T00:00:00"/>
        <d v="2001-04-27T00:00:00"/>
        <d v="1995-08-12T00:00:00"/>
        <d v="1989-08-07T00:00:00"/>
        <d v="2013-02-20T00:00:00"/>
        <d v="2006-05-14T00:00:00"/>
        <d v="2020-10-05T00:00:00"/>
        <d v="2021-02-06T00:00:00"/>
        <d v="2003-05-26T00:00:00"/>
        <d v="2010-09-08T00:00:00"/>
        <d v="1998-09-11T00:00:00"/>
        <d v="1996-06-20T00:00:00"/>
        <d v="2005-02-28T00:00:00"/>
        <d v="1998-06-24T00:00:00"/>
        <d v="2010-11-04T00:00:00"/>
        <d v="2010-08-24T00:00:00"/>
        <d v="2003-05-09T00:00:00"/>
        <d v="1992-08-10T00:00:00"/>
        <d v="2010-05-09T00:00:00"/>
        <d v="2012-07-12T00:00:00"/>
        <d v="2019-10-03T00:00:00"/>
        <d v="1989-11-10T00:00:00"/>
        <d v="2003-09-04T00:00:00"/>
        <d v="2003-10-06T00:00:00"/>
        <d v="2017-01-05T00:00:00"/>
        <d v="2003-10-08T00:00:00"/>
        <d v="1997-05-10T00:00:00"/>
        <d v="2021-08-18T00:00:00"/>
        <d v="2006-07-19T00:00:00"/>
        <d v="1989-05-25T00:00:00"/>
        <d v="2007-05-03T00:00:00"/>
        <d v="2005-01-27T00:00:00"/>
        <d v="1987-06-22T00:00:00"/>
        <d v="2010-07-03T00:00:00"/>
        <d v="2019-08-07T00:00:00"/>
        <d v="2012-11-09T00:00:00"/>
        <d v="2016-05-23T00:00:00"/>
        <d v="2011-05-21T00:00:00"/>
        <d v="2000-02-28T00:00:00"/>
        <d v="1986-05-26T00:00:00"/>
        <d v="2018-06-02T00:00:00"/>
        <d v="2009-11-27T00:00:00"/>
        <d v="1998-02-06T00:00:00"/>
        <d v="1982-03-01T00:00:00"/>
        <d v="1982-06-11T00:00:00"/>
        <d v="2003-07-01T00:00:00"/>
        <d v="1998-11-27T00:00:00"/>
        <d v="1996-06-23T00:00:00"/>
        <d v="1988-09-01T00:00:00"/>
        <d v="2007-02-19T00:00:00"/>
        <d v="2012-11-13T00:00:00"/>
        <d v="2015-09-14T00:00:00"/>
        <d v="2005-07-21T00:00:00"/>
        <d v="1993-12-18T00:00:00"/>
        <d v="1998-06-26T00:00:00"/>
        <d v="1984-02-12T00:00:00"/>
        <d v="1995-03-16T00:00:00"/>
        <d v="2015-11-24T00:00:00"/>
        <d v="2011-06-17T00:00:00"/>
        <d v="2021-09-26T00:00:00"/>
        <d v="1995-12-19T00:00:00"/>
        <d v="1983-05-11T00:00:00"/>
        <d v="2019-01-21T00:00:00"/>
        <d v="1983-12-26T00:00:00"/>
        <d v="2015-06-09T00:00:00"/>
        <d v="2005-12-09T00:00:00"/>
        <d v="2015-05-21T00:00:00"/>
        <d v="2001-02-13T00:00:00"/>
        <d v="1984-12-17T00:00:00"/>
        <d v="2014-12-16T00:00:00"/>
        <d v="1995-07-03T00:00:00"/>
        <d v="2019-03-25T00:00:00"/>
        <d v="2004-02-07T00:00:00"/>
        <d v="2002-06-06T00:00:00"/>
        <d v="1998-05-20T00:00:00"/>
        <d v="2009-06-22T00:00:00"/>
        <d v="2000-02-24T00:00:00"/>
        <d v="2003-03-21T00:00:00"/>
        <d v="2005-02-26T00:00:00"/>
        <d v="2016-04-27T00:00:00"/>
        <d v="2007-06-27T00:00:00"/>
        <d v="2007-12-24T00:00:00"/>
        <d v="2021-09-27T00:00:00"/>
        <d v="2003-05-07T00:00:00"/>
        <d v="2013-02-15T00:00:00"/>
        <d v="2011-07-25T00:00:00"/>
        <d v="2009-07-27T00:00:00"/>
        <d v="1983-11-19T00:00:00"/>
        <d v="1983-02-13T00:00:00"/>
        <d v="1996-03-18T00:00:00"/>
        <d v="2020-03-28T00:00:00"/>
        <d v="2014-09-04T00:00:00"/>
        <d v="1988-05-06T00:00:00"/>
        <d v="1982-05-27T00:00:00"/>
        <d v="1987-08-08T00:00:00"/>
        <d v="2011-12-03T00:00:00"/>
        <d v="2019-11-16T00:00:00"/>
        <d v="2021-04-21T00:00:00"/>
        <d v="1988-01-09T00:00:00"/>
        <d v="1990-05-27T00:00:00"/>
        <d v="2014-08-21T00:00:00"/>
        <d v="2004-07-19T00:00:00"/>
        <d v="1982-09-09T00:00:00"/>
        <d v="2019-09-18T00:00:00"/>
        <d v="2004-10-20T00:00:00"/>
        <d v="2006-08-02T00:00:00"/>
        <d v="1991-11-09T00:00:00"/>
        <d v="2004-11-02T00:00:00"/>
        <d v="2005-09-20T00:00:00"/>
        <d v="2019-05-01T00:00:00"/>
        <d v="1986-02-21T00:00:00"/>
        <d v="1996-01-24T00:00:00"/>
        <d v="2002-03-03T00:00:00"/>
        <d v="1995-12-12T00:00:00"/>
        <d v="2009-10-01T00:00:00"/>
        <d v="2020-07-21T00:00:00"/>
        <d v="2012-11-05T00:00:00"/>
        <d v="1983-06-26T00:00:00"/>
        <d v="1994-12-22T00:00:00"/>
        <d v="1984-06-26T00:00:00"/>
        <d v="2004-02-19T00:00:00"/>
        <d v="2017-03-25T00:00:00"/>
        <d v="1984-07-05T00:00:00"/>
        <d v="2015-10-14T00:00:00"/>
        <d v="1987-09-05T00:00:00"/>
        <d v="1998-08-11T00:00:00"/>
        <d v="2001-05-28T00:00:00"/>
        <d v="1990-09-13T00:00:00"/>
        <d v="1995-06-21T00:00:00"/>
        <d v="2000-06-27T00:00:00"/>
        <d v="2012-09-11T00:00:00"/>
        <d v="2018-05-24T00:00:00"/>
        <d v="2013-01-26T00:00:00"/>
        <d v="1995-08-20T00:00:00"/>
        <d v="1984-04-02T00:00:00"/>
        <d v="1996-10-09T00:00:00"/>
        <d v="2021-04-05T00:00:00"/>
        <d v="1996-07-27T00:00:00"/>
        <d v="1983-10-05T00:00:00"/>
        <d v="1988-10-22T00:00:00"/>
        <d v="2013-09-07T00:00:00"/>
        <d v="2019-02-04T00:00:00"/>
        <d v="1995-08-05T00:00:00"/>
        <d v="2015-09-10T00:00:00"/>
        <d v="2020-01-03T00:00:00"/>
        <d v="2002-06-08T00:00:00"/>
        <d v="2015-03-14T00:00:00"/>
        <d v="1985-11-11T00:00:00"/>
        <d v="1996-06-05T00:00:00"/>
        <d v="2015-09-22T00:00:00"/>
        <d v="2004-03-08T00:00:00"/>
        <d v="1996-09-20T00:00:00"/>
        <d v="1988-12-15T00:00:00"/>
        <d v="2003-06-19T00:00:00"/>
        <d v="2006-08-13T00:00:00"/>
        <d v="2003-11-19T00:00:00"/>
        <d v="2008-09-04T00:00:00"/>
        <d v="2004-12-13T00:00:00"/>
        <d v="2013-06-16T00:00:00"/>
        <d v="2012-08-02T00:00:00"/>
        <d v="1995-11-19T00:00:00"/>
        <d v="1995-07-24T00:00:00"/>
        <d v="2004-06-08T00:00:00"/>
        <d v="1999-07-26T00:00:00"/>
        <d v="2002-12-03T00:00:00"/>
        <d v="1995-04-12T00:00:00"/>
        <d v="1988-10-25T00:00:00"/>
        <d v="2020-08-20T00:00:00"/>
        <d v="1985-11-28T00:00:00"/>
        <d v="2000-03-22T00:00:00"/>
        <d v="1996-08-24T00:00:00"/>
        <d v="2008-11-02T00:00:00"/>
        <d v="1999-03-02T00:00:00"/>
        <d v="1996-05-02T00:00:00"/>
        <d v="1992-06-18T00:00:00"/>
        <d v="2016-07-15T00:00:00"/>
        <d v="2003-11-08T00:00:00"/>
        <d v="2016-02-14T00:00:00"/>
        <d v="2015-10-17T00:00:00"/>
        <d v="2011-03-05T00:00:00"/>
        <d v="1987-04-28T00:00:00"/>
        <d v="1984-07-21T00:00:00"/>
        <d v="1994-02-08T00:00:00"/>
        <d v="2002-10-12T00:00:00"/>
        <d v="2019-03-07T00:00:00"/>
        <d v="2017-03-26T00:00:00"/>
        <d v="2013-05-17T00:00:00"/>
        <d v="2002-06-19T00:00:00"/>
        <d v="1994-04-23T00:00:00"/>
        <d v="2000-10-08T00:00:00"/>
        <d v="1992-11-10T00:00:00"/>
        <d v="2021-12-12T00:00:00"/>
        <d v="2010-06-11T00:00:00"/>
        <d v="2021-04-28T00:00:00"/>
        <d v="2010-08-20T00:00:00"/>
        <d v="2003-08-11T00:00:00"/>
        <d v="2017-10-25T00:00:00"/>
        <d v="2003-01-05T00:00:00"/>
        <d v="1986-02-05T00:00:00"/>
        <d v="2003-10-05T00:00:00"/>
        <d v="1986-07-14T00:00:00"/>
        <d v="1993-12-11T00:00:00"/>
        <d v="1991-11-02T00:00:00"/>
        <d v="2009-01-16T00:00:00"/>
        <d v="1994-08-03T00:00:00"/>
        <d v="2019-02-03T00:00:00"/>
        <d v="1985-09-07T00:00:00"/>
        <d v="1982-11-19T00:00:00"/>
        <d v="1989-06-02T00:00:00"/>
        <d v="2019-05-28T00:00:00"/>
        <d v="2000-05-20T00:00:00"/>
        <d v="1985-07-17T00:00:00"/>
        <d v="1986-07-01T00:00:00"/>
        <d v="2004-09-25T00:00:00"/>
        <d v="1990-11-17T00:00:00"/>
        <d v="1991-01-09T00:00:00"/>
        <d v="1999-05-01T00:00:00"/>
        <d v="2021-09-03T00:00:00"/>
        <d v="2014-03-07T00:00:00"/>
        <d v="1994-03-11T00:00:00"/>
        <d v="1993-08-08T00:00:00"/>
        <d v="2000-09-11T00:00:00"/>
        <d v="1989-05-20T00:00:00"/>
        <d v="1989-11-18T00:00:00"/>
        <d v="2016-09-08T00:00:00"/>
        <d v="2019-07-04T00:00:00"/>
        <d v="2010-06-09T00:00:00"/>
        <d v="2007-02-16T00:00:00"/>
        <d v="1996-03-06T00:00:00"/>
        <d v="1999-03-01T00:00:00"/>
        <d v="1984-10-26T00:00:00"/>
        <d v="1998-08-12T00:00:00"/>
        <d v="2002-09-14T00:00:00"/>
        <d v="1993-08-07T00:00:00"/>
        <d v="1996-09-27T00:00:00"/>
        <d v="1988-01-27T00:00:00"/>
        <d v="1996-11-12T00:00:00"/>
        <d v="2012-02-13T00:00:00"/>
        <d v="1983-07-28T00:00:00"/>
        <d v="1989-09-17T00:00:00"/>
        <d v="2012-05-05T00:00:00"/>
        <d v="1991-05-07T00:00:00"/>
        <d v="2014-10-14T00:00:00"/>
        <d v="1997-06-18T00:00:00"/>
        <d v="2008-11-23T00:00:00"/>
        <d v="1989-02-23T00:00:00"/>
        <d v="2017-05-16T00:00:00"/>
        <d v="1984-04-12T00:00:00"/>
        <d v="2018-11-22T00:00:00"/>
        <d v="2018-10-06T00:00:00"/>
        <d v="1991-03-05T00:00:00"/>
        <d v="1985-05-13T00:00:00"/>
        <d v="1996-05-06T00:00:00"/>
        <d v="2007-02-25T00:00:00"/>
        <d v="2002-10-27T00:00:00"/>
        <d v="1997-08-03T00:00:00"/>
        <d v="1998-05-14T00:00:00"/>
        <d v="2014-05-18T00:00:00"/>
        <d v="1993-06-07T00:00:00"/>
        <d v="2018-05-12T00:00:00"/>
        <d v="2009-08-18T00:00:00"/>
        <d v="2006-04-06T00:00:00"/>
        <d v="1993-06-26T00:00:00"/>
        <d v="1990-02-11T00:00:00"/>
        <d v="1993-10-14T00:00:00"/>
        <d v="1994-10-05T00:00:00"/>
        <d v="1987-05-19T00:00:00"/>
        <d v="1998-10-27T00:00:00"/>
        <d v="2012-09-22T00:00:00"/>
        <d v="1984-06-22T00:00:00"/>
        <d v="1996-04-26T00:00:00"/>
        <d v="2002-12-24T00:00:00"/>
        <d v="1993-06-06T00:00:00"/>
        <d v="1995-10-25T00:00:00"/>
        <d v="2019-05-06T00:00:00"/>
        <d v="1989-06-07T00:00:00"/>
        <d v="2021-09-22T00:00:00"/>
        <d v="2008-07-05T00:00:00"/>
        <d v="1996-12-07T00:00:00"/>
        <d v="2021-07-13T00:00:00"/>
        <d v="2013-02-09T00:00:00"/>
        <d v="2008-08-18T00:00:00"/>
        <d v="1990-09-28T00:00:00"/>
        <d v="2017-09-12T00:00:00"/>
        <d v="2015-09-18T00:00:00"/>
        <d v="2014-04-21T00:00:00"/>
        <d v="2013-02-27T00:00:00"/>
        <d v="1982-09-12T00:00:00"/>
        <d v="1998-07-03T00:00:00"/>
        <d v="2005-03-27T00:00:00"/>
        <d v="1983-04-06T00:00:00"/>
        <d v="2010-02-10T00:00:00"/>
        <d v="2014-03-08T00:00:00"/>
        <d v="2013-10-18T00:00:00"/>
        <d v="1982-12-05T00:00:00"/>
        <d v="1997-06-09T00:00:00"/>
        <d v="1995-01-04T00:00:00"/>
        <d v="2011-02-09T00:00:00"/>
        <d v="2019-05-19T00:00:00"/>
        <d v="2021-09-17T00:00:00"/>
        <d v="1991-04-03T00:00:00"/>
        <d v="1999-05-27T00:00:00"/>
        <d v="1993-09-28T00:00:00"/>
        <d v="2007-05-04T00:00:00"/>
        <d v="1993-03-14T00:00:00"/>
        <d v="2010-12-06T00:00:00"/>
        <d v="1988-07-11T00:00:00"/>
        <d v="2004-03-03T00:00:00"/>
        <d v="2002-06-04T00:00:00"/>
        <d v="1991-05-19T00:00:00"/>
        <d v="2009-10-22T00:00:00"/>
        <d v="1993-10-20T00:00:00"/>
        <d v="2012-09-28T00:00:00"/>
        <d v="1996-07-04T00:00:00"/>
        <d v="1998-09-22T00:00:00"/>
        <d v="2011-09-06T00:00:00"/>
        <d v="1996-03-25T00:00:00"/>
        <d v="1993-12-21T00:00:00"/>
        <d v="2017-11-14T00:00:00"/>
        <d v="2018-07-25T00:00:00"/>
        <d v="1990-07-28T00:00:00"/>
        <d v="1993-06-08T00:00:00"/>
        <d v="2020-09-07T00:00:00"/>
        <d v="2001-05-20T00:00:00"/>
        <d v="1988-12-27T00:00:00"/>
        <d v="1985-08-26T00:00:00"/>
        <d v="1984-07-02T00:00:00"/>
        <d v="1983-08-21T00:00:00"/>
        <d v="1998-05-23T00:00:00"/>
        <d v="2000-05-15T00:00:00"/>
        <d v="2018-08-28T00:00:00"/>
        <d v="1983-11-22T00:00:00"/>
        <d v="2014-11-11T00:00:00"/>
        <d v="1989-01-16T00:00:00"/>
        <d v="2001-04-15T00:00:00"/>
        <d v="1992-09-05T00:00:00"/>
        <d v="1994-04-20T00:00:00"/>
        <d v="2006-01-10T00:00:00"/>
        <d v="1992-07-18T00:00:00"/>
        <d v="2007-04-28T00:00:00"/>
        <d v="2007-11-24T00:00:00"/>
        <d v="2000-12-08T00:00:00"/>
        <d v="1987-01-12T00:00:00"/>
        <d v="2014-06-01T00:00:00"/>
        <d v="1991-08-25T00:00:00"/>
        <d v="2001-10-15T00:00:00"/>
        <d v="2005-06-14T00:00:00"/>
        <d v="1994-07-13T00:00:00"/>
        <d v="1993-11-27T00:00:00"/>
        <d v="2021-08-10T00:00:00"/>
        <d v="1993-06-23T00:00:00"/>
        <d v="1992-10-26T00:00:00"/>
        <d v="1996-09-13T00:00:00"/>
        <d v="1984-03-16T00:00:00"/>
        <d v="1994-07-20T00:00:00"/>
        <d v="2021-11-16T00:00:00"/>
        <d v="2014-08-16T00:00:00"/>
        <d v="1989-02-01T00:00:00"/>
        <d v="1984-06-14T00:00:00"/>
        <d v="2005-04-27T00:00:00"/>
        <d v="1985-07-20T00:00:00"/>
        <d v="2021-09-12T00:00:00"/>
        <d v="1993-12-07T00:00:00"/>
        <d v="2005-01-07T00:00:00"/>
        <d v="2009-03-26T00:00:00"/>
        <d v="2003-11-05T00:00:00"/>
        <d v="2018-11-13T00:00:00"/>
        <d v="1993-04-13T00:00:00"/>
        <d v="1998-10-22T00:00:00"/>
        <d v="2010-01-18T00:00:00"/>
        <d v="1992-02-27T00:00:00"/>
        <d v="2006-08-12T00:00:00"/>
        <d v="2001-11-28T00:00:00"/>
        <d v="1994-08-24T00:00:00"/>
        <d v="2006-11-18T00:00:00"/>
        <d v="2012-06-13T00:00:00"/>
        <d v="2008-03-22T00:00:00"/>
        <d v="1988-04-13T00:00:00"/>
        <d v="1997-12-23T00:00:00"/>
        <d v="2013-11-18T00:00:00"/>
        <d v="1998-12-25T00:00:00"/>
        <d v="1984-12-04T00:00:00"/>
        <d v="2003-11-28T00:00:00"/>
        <d v="1997-10-22T00:00:00"/>
        <d v="2016-01-11T00:00:00"/>
        <d v="2002-06-01T00:00:00"/>
        <d v="2004-04-26T00:00:00"/>
        <d v="1990-03-03T00:00:00"/>
        <d v="2016-08-22T00:00:00"/>
        <d v="2009-12-02T00:00:00"/>
        <d v="1997-10-14T00:00:00"/>
        <d v="1994-11-13T00:00:00"/>
        <d v="2017-03-09T00:00:00"/>
        <d v="2013-06-18T00:00:00"/>
        <d v="2014-12-25T00:00:00"/>
        <d v="1984-02-01T00:00:00"/>
        <d v="1994-12-06T00:00:00"/>
        <d v="2000-07-17T00:00:00"/>
        <d v="2013-11-08T00:00:00"/>
        <d v="2018-04-08T00:00:00"/>
        <d v="1995-07-22T00:00:00"/>
        <d v="1990-11-15T00:00:00"/>
        <d v="2021-10-19T00:00:00"/>
        <d v="2004-09-05T00:00:00"/>
        <d v="1985-07-28T00:00:00"/>
        <d v="2010-03-12T00:00:00"/>
        <d v="1997-06-03T00:00:00"/>
        <d v="2010-07-15T00:00:00"/>
        <d v="1983-01-12T00:00:00"/>
        <d v="1999-03-14T00:00:00"/>
        <d v="2014-03-09T00:00:00"/>
        <d v="2021-03-15T00:00:00"/>
        <d v="1983-01-27T00:00:00"/>
        <d v="1982-12-10T00:00:00"/>
        <d v="1987-08-26T00:00:00"/>
        <d v="1995-03-18T00:00:00"/>
        <d v="1997-03-04T00:00:00"/>
        <d v="2015-07-17T00:00:00"/>
        <d v="1995-10-12T00:00:00"/>
        <d v="2019-05-14T00:00:00"/>
        <d v="1996-12-08T00:00:00"/>
        <d v="2003-07-25T00:00:00"/>
        <d v="1985-09-08T00:00:00"/>
        <d v="1999-02-01T00:00:00"/>
        <d v="1993-02-07T00:00:00"/>
        <d v="2016-05-17T00:00:00"/>
        <d v="1991-10-27T00:00:00"/>
        <d v="2011-07-03T00:00:00"/>
        <d v="2019-08-12T00:00:00"/>
        <d v="1984-04-17T00:00:00"/>
        <d v="1998-06-16T00:00:00"/>
        <d v="1987-11-27T00:00:00"/>
        <d v="1994-01-24T00:00:00"/>
        <d v="2014-04-25T00:00:00"/>
        <d v="1993-10-10T00:00:00"/>
        <d v="2005-07-17T00:00:00"/>
        <d v="2012-11-04T00:00:00"/>
        <d v="1991-10-17T00:00:00"/>
        <d v="2005-01-25T00:00:00"/>
        <d v="1986-07-21T00:00:00"/>
        <d v="1987-06-06T00:00:00"/>
        <d v="2001-08-09T00:00:00"/>
        <d v="1989-10-11T00:00:00"/>
        <d v="2005-02-22T00:00:00"/>
        <d v="1999-07-21T00:00:00"/>
        <d v="1999-03-03T00:00:00"/>
        <d v="1992-02-24T00:00:00"/>
        <d v="1993-02-15T00:00:00"/>
      </sharedItems>
      <fieldGroup par="49"/>
    </cacheField>
    <cacheField name="Month Name" numFmtId="14">
      <sharedItems/>
    </cacheField>
    <cacheField name="Quarter" numFmtId="0">
      <sharedItems/>
    </cacheField>
    <cacheField name="YearMonth" numFmtId="164">
      <sharedItems containsSemiMixedTypes="0" containsNonDate="0" containsDate="1" containsString="0" minDate="1982-01-01T00:00:00" maxDate="2021-12-29T00:00:00"/>
    </cacheField>
    <cacheField name="WeekDay no" numFmtId="0">
      <sharedItems containsSemiMixedTypes="0" containsString="0" containsNumber="1" containsInteger="1" minValue="1" maxValue="53"/>
    </cacheField>
    <cacheField name="Week Day Name" numFmtId="164">
      <sharedItems/>
    </cacheField>
    <cacheField name="Financial Month" numFmtId="164">
      <sharedItems count="12">
        <s v="October"/>
        <s v="April"/>
        <s v="November"/>
        <s v="July"/>
        <s v="March"/>
        <s v="December"/>
        <s v="June"/>
        <s v="September"/>
        <s v="February"/>
        <s v="May"/>
        <s v="August"/>
        <s v="January"/>
      </sharedItems>
    </cacheField>
    <cacheField name="Financial Quarter" numFmtId="0">
      <sharedItems count="4">
        <s v="Q3"/>
        <s v="Q1"/>
        <s v="Q2"/>
        <s v="Q4"/>
      </sharedItems>
    </cacheField>
    <cacheField name="MonthlyIncome" numFmtId="0">
      <sharedItems containsSemiMixedTypes="0" containsString="0" containsNumber="1" containsInteger="1" minValue="1001" maxValue="50999"/>
    </cacheField>
    <cacheField name="MonthlyRate" numFmtId="0">
      <sharedItems containsSemiMixedTypes="0" containsString="0" containsNumber="1" containsInteger="1" minValue="1007" maxValue="1528290"/>
    </cacheField>
    <cacheField name="NumCompaniesWorked" numFmtId="0">
      <sharedItems containsSemiMixedTypes="0" containsString="0" containsNumber="1" containsInteger="1" minValue="0" maxValue="8"/>
    </cacheField>
    <cacheField name="Over18" numFmtId="0">
      <sharedItems/>
    </cacheField>
    <cacheField name="OverTime" numFmtId="0">
      <sharedItems/>
    </cacheField>
    <cacheField name="PercentSalaryHike" numFmtId="0">
      <sharedItems containsSemiMixedTypes="0" containsString="0" containsNumber="1" containsInteger="1" minValue="0" maxValue="49"/>
    </cacheField>
    <cacheField name="PerformanceRating" numFmtId="0">
      <sharedItems containsSemiMixedTypes="0" containsString="0" containsNumber="1" containsInteger="1" minValue="1" maxValue="4"/>
    </cacheField>
    <cacheField name="RelationshipSatisfaction" numFmtId="0">
      <sharedItems containsSemiMixedTypes="0" containsString="0" containsNumber="1" containsInteger="1" minValue="1" maxValue="4"/>
    </cacheField>
    <cacheField name="StandardHours" numFmtId="0">
      <sharedItems containsSemiMixedTypes="0" containsString="0" containsNumber="1" containsInteger="1" minValue="80" maxValue="80"/>
    </cacheField>
    <cacheField name="StockOptionLevel" numFmtId="0">
      <sharedItems containsSemiMixedTypes="0" containsString="0" containsNumber="1" containsInteger="1" minValue="1" maxValue="4"/>
    </cacheField>
    <cacheField name="TotalWorkingYears" numFmtId="0">
      <sharedItems containsSemiMixedTypes="0" containsString="0" containsNumber="1" containsInteger="1" minValue="1" maxValue="40"/>
    </cacheField>
    <cacheField name="TrainingTimesLastYear" numFmtId="0">
      <sharedItems containsSemiMixedTypes="0" containsString="0" containsNumber="1" containsInteger="1" minValue="1" maxValue="6"/>
    </cacheField>
    <cacheField name="WorkLifeBalance" numFmtId="0">
      <sharedItems containsSemiMixedTypes="0" containsString="0" containsNumber="1" containsInteger="1" minValue="1" maxValue="4"/>
    </cacheField>
    <cacheField name="YearsAtCompany" numFmtId="0">
      <sharedItems containsSemiMixedTypes="0" containsString="0" containsNumber="1" containsInteger="1" minValue="1" maxValue="40"/>
    </cacheField>
    <cacheField name="YearsInCurrentRole" numFmtId="0">
      <sharedItems containsSemiMixedTypes="0" containsString="0" containsNumber="1" containsInteger="1" minValue="1" maxValue="40"/>
    </cacheField>
    <cacheField name="YearsSinceLastPromotion" numFmtId="0">
      <sharedItems containsSemiMixedTypes="0" containsString="0" containsNumber="1" containsInteger="1" minValue="1" maxValue="40"/>
    </cacheField>
    <cacheField name="YearsWithCurrManager" numFmtId="0">
      <sharedItems containsSemiMixedTypes="0" containsString="0" containsNumber="1" containsInteger="1" minValue="1" maxValue="40"/>
    </cacheField>
    <cacheField name="Months (Date of Joining)" numFmtId="0" databaseField="0">
      <fieldGroup base="22">
        <rangePr groupBy="months" startDate="1982-01-01T00:00:00" endDate="2021-12-29T00:00:00"/>
        <groupItems count="14">
          <s v="&lt;01-01-1982"/>
          <s v="Jan"/>
          <s v="Feb"/>
          <s v="Mar"/>
          <s v="Apr"/>
          <s v="May"/>
          <s v="Jun"/>
          <s v="Jul"/>
          <s v="Aug"/>
          <s v="Sep"/>
          <s v="Oct"/>
          <s v="Nov"/>
          <s v="Dec"/>
          <s v="&gt;29-12-2021"/>
        </groupItems>
      </fieldGroup>
    </cacheField>
    <cacheField name="Quarters (Date of Joining)" numFmtId="0" databaseField="0">
      <fieldGroup base="22">
        <rangePr groupBy="quarters" startDate="1982-01-01T00:00:00" endDate="2021-12-29T00:00:00"/>
        <groupItems count="6">
          <s v="&lt;01-01-1982"/>
          <s v="Qtr1"/>
          <s v="Qtr2"/>
          <s v="Qtr3"/>
          <s v="Qtr4"/>
          <s v="&gt;29-12-2021"/>
        </groupItems>
      </fieldGroup>
    </cacheField>
    <cacheField name="Years (Date of Joining)" numFmtId="0" databaseField="0">
      <fieldGroup base="22">
        <rangePr groupBy="years" startDate="1982-01-01T00:00:00" endDate="2021-12-29T00:00:00"/>
        <groupItems count="42">
          <s v="&lt;01-01-1982"/>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gt;29-12-2021"/>
        </groupItems>
      </fieldGroup>
    </cacheField>
  </cacheFields>
  <extLst>
    <ext xmlns:x14="http://schemas.microsoft.com/office/spreadsheetml/2009/9/main" uri="{725AE2AE-9491-48be-B2B4-4EB974FC3084}">
      <x14:pivotCacheDefinition pivotCacheId="18382499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1"/>
    <x v="0"/>
    <s v="No"/>
    <n v="0"/>
    <s v="Non-Travel"/>
    <n v="158"/>
    <x v="0"/>
    <n v="7"/>
    <n v="3"/>
    <x v="0"/>
    <n v="1"/>
    <n v="3"/>
    <x v="0"/>
    <n v="42"/>
    <n v="2"/>
    <x v="0"/>
    <x v="0"/>
    <n v="1"/>
    <x v="0"/>
    <n v="2007"/>
    <n v="10"/>
    <n v="18"/>
    <x v="0"/>
    <s v="October"/>
    <s v="Q4"/>
    <d v="2007-10-18T00:00:00"/>
    <n v="42"/>
    <s v="Thursday"/>
    <x v="0"/>
    <x v="0"/>
    <n v="42682"/>
    <n v="298774"/>
    <n v="2"/>
    <s v="Y"/>
    <s v="No"/>
    <n v="20"/>
    <n v="4"/>
    <n v="1"/>
    <n v="80"/>
    <n v="2"/>
    <n v="15"/>
    <n v="1"/>
    <n v="2"/>
    <n v="12"/>
    <n v="4"/>
    <n v="10"/>
    <n v="11"/>
  </r>
  <r>
    <n v="2"/>
    <x v="1"/>
    <s v="No"/>
    <n v="0"/>
    <s v="Travel_Rarely"/>
    <n v="985"/>
    <x v="1"/>
    <n v="33"/>
    <n v="5"/>
    <x v="1"/>
    <n v="1"/>
    <n v="1"/>
    <x v="1"/>
    <n v="66"/>
    <n v="2"/>
    <x v="1"/>
    <x v="1"/>
    <n v="3"/>
    <x v="1"/>
    <n v="2017"/>
    <n v="4"/>
    <n v="21"/>
    <x v="1"/>
    <s v="April"/>
    <s v="Q2"/>
    <d v="2017-04-21T00:00:00"/>
    <n v="16"/>
    <s v="Friday"/>
    <x v="1"/>
    <x v="1"/>
    <n v="45252"/>
    <n v="45252"/>
    <n v="8"/>
    <s v="Y"/>
    <s v="No"/>
    <n v="2"/>
    <n v="1"/>
    <n v="3"/>
    <n v="80"/>
    <n v="4"/>
    <n v="5"/>
    <n v="4"/>
    <n v="3"/>
    <n v="1"/>
    <n v="1"/>
    <n v="1"/>
    <n v="1"/>
  </r>
  <r>
    <n v="3"/>
    <x v="2"/>
    <s v="Yes"/>
    <n v="1"/>
    <s v="Non-Travel"/>
    <n v="1273"/>
    <x v="2"/>
    <n v="5"/>
    <n v="2"/>
    <x v="2"/>
    <n v="1"/>
    <n v="4"/>
    <x v="1"/>
    <n v="96"/>
    <n v="1"/>
    <x v="0"/>
    <x v="2"/>
    <n v="2"/>
    <x v="0"/>
    <n v="2013"/>
    <n v="11"/>
    <n v="7"/>
    <x v="2"/>
    <s v="November"/>
    <s v="Q4"/>
    <d v="2013-11-07T00:00:00"/>
    <n v="45"/>
    <s v="Thursday"/>
    <x v="2"/>
    <x v="0"/>
    <n v="46149"/>
    <n v="507639"/>
    <n v="7"/>
    <s v="Y"/>
    <s v="Yes"/>
    <n v="39"/>
    <n v="3"/>
    <n v="2"/>
    <n v="80"/>
    <n v="2"/>
    <n v="9"/>
    <n v="5"/>
    <n v="1"/>
    <n v="6"/>
    <n v="6"/>
    <n v="4"/>
    <n v="3"/>
  </r>
  <r>
    <n v="4"/>
    <x v="3"/>
    <s v="Yes"/>
    <n v="1"/>
    <s v="Travel_Rarely"/>
    <n v="480"/>
    <x v="3"/>
    <n v="2"/>
    <n v="5"/>
    <x v="3"/>
    <n v="1"/>
    <n v="4"/>
    <x v="1"/>
    <n v="71"/>
    <n v="2"/>
    <x v="1"/>
    <x v="3"/>
    <n v="1"/>
    <x v="0"/>
    <n v="2000"/>
    <n v="7"/>
    <n v="26"/>
    <x v="3"/>
    <s v="July"/>
    <s v="Q3"/>
    <d v="2000-07-26T00:00:00"/>
    <n v="31"/>
    <s v="Wednesday"/>
    <x v="3"/>
    <x v="2"/>
    <n v="27150"/>
    <n v="27150"/>
    <n v="4"/>
    <s v="Y"/>
    <s v="No"/>
    <n v="16"/>
    <n v="3"/>
    <n v="2"/>
    <n v="80"/>
    <n v="2"/>
    <n v="22"/>
    <n v="4"/>
    <n v="4"/>
    <n v="10"/>
    <n v="9"/>
    <n v="5"/>
    <n v="6"/>
  </r>
  <r>
    <n v="5"/>
    <x v="4"/>
    <s v="No"/>
    <n v="0"/>
    <s v="Non-Travel"/>
    <n v="543"/>
    <x v="1"/>
    <n v="7"/>
    <n v="5"/>
    <x v="4"/>
    <n v="1"/>
    <n v="2"/>
    <x v="0"/>
    <n v="122"/>
    <n v="3"/>
    <x v="0"/>
    <x v="4"/>
    <n v="2"/>
    <x v="2"/>
    <n v="1992"/>
    <n v="3"/>
    <n v="25"/>
    <x v="4"/>
    <s v="March"/>
    <s v="Q1"/>
    <d v="1992-03-25T00:00:00"/>
    <n v="13"/>
    <s v="Wednesday"/>
    <x v="4"/>
    <x v="3"/>
    <n v="15894"/>
    <n v="47682"/>
    <n v="6"/>
    <s v="Y"/>
    <s v="Yes"/>
    <n v="42"/>
    <n v="3"/>
    <n v="4"/>
    <n v="80"/>
    <n v="2"/>
    <n v="30"/>
    <n v="3"/>
    <n v="4"/>
    <n v="29"/>
    <n v="27"/>
    <n v="9"/>
    <n v="7"/>
  </r>
  <r>
    <n v="6"/>
    <x v="5"/>
    <s v="Yes"/>
    <n v="1"/>
    <s v="Non-Travel"/>
    <n v="779"/>
    <x v="4"/>
    <n v="43"/>
    <n v="1"/>
    <x v="0"/>
    <n v="1"/>
    <n v="2"/>
    <x v="1"/>
    <n v="195"/>
    <n v="4"/>
    <x v="0"/>
    <x v="5"/>
    <n v="3"/>
    <x v="0"/>
    <n v="1989"/>
    <n v="11"/>
    <n v="3"/>
    <x v="5"/>
    <s v="November"/>
    <s v="Q4"/>
    <d v="1989-11-03T00:00:00"/>
    <n v="44"/>
    <s v="Friday"/>
    <x v="2"/>
    <x v="0"/>
    <n v="41552"/>
    <n v="1246560"/>
    <n v="3"/>
    <s v="Y"/>
    <s v="Yes"/>
    <n v="15"/>
    <n v="4"/>
    <n v="3"/>
    <n v="80"/>
    <n v="1"/>
    <n v="33"/>
    <n v="4"/>
    <n v="2"/>
    <n v="16"/>
    <n v="4"/>
    <n v="14"/>
    <n v="3"/>
  </r>
  <r>
    <n v="7"/>
    <x v="6"/>
    <s v="Yes"/>
    <n v="1"/>
    <s v="Non-Travel"/>
    <n v="934"/>
    <x v="3"/>
    <n v="26"/>
    <n v="4"/>
    <x v="4"/>
    <n v="1"/>
    <n v="2"/>
    <x v="1"/>
    <n v="80"/>
    <n v="3"/>
    <x v="2"/>
    <x v="6"/>
    <n v="4"/>
    <x v="2"/>
    <n v="2018"/>
    <n v="7"/>
    <n v="7"/>
    <x v="6"/>
    <s v="July"/>
    <s v="Q3"/>
    <d v="2018-07-07T00:00:00"/>
    <n v="27"/>
    <s v="Saturday"/>
    <x v="3"/>
    <x v="2"/>
    <n v="5303"/>
    <n v="148484"/>
    <n v="3"/>
    <s v="Y"/>
    <s v="No"/>
    <n v="45"/>
    <n v="4"/>
    <n v="1"/>
    <n v="80"/>
    <n v="1"/>
    <n v="4"/>
    <n v="3"/>
    <n v="4"/>
    <n v="2"/>
    <n v="1"/>
    <n v="1"/>
    <n v="2"/>
  </r>
  <r>
    <n v="8"/>
    <x v="7"/>
    <s v="No"/>
    <n v="0"/>
    <s v="Travel_Rarely"/>
    <n v="380"/>
    <x v="3"/>
    <n v="19"/>
    <n v="3"/>
    <x v="3"/>
    <n v="1"/>
    <n v="4"/>
    <x v="0"/>
    <n v="165"/>
    <n v="1"/>
    <x v="1"/>
    <x v="3"/>
    <n v="4"/>
    <x v="1"/>
    <n v="2020"/>
    <n v="3"/>
    <n v="6"/>
    <x v="7"/>
    <s v="March"/>
    <s v="Q1"/>
    <d v="2020-03-06T00:00:00"/>
    <n v="10"/>
    <s v="Friday"/>
    <x v="4"/>
    <x v="3"/>
    <n v="28555"/>
    <n v="571100"/>
    <n v="2"/>
    <s v="Y"/>
    <s v="Yes"/>
    <n v="35"/>
    <n v="3"/>
    <n v="2"/>
    <n v="80"/>
    <n v="1"/>
    <n v="2"/>
    <n v="2"/>
    <n v="2"/>
    <n v="2"/>
    <n v="2"/>
    <n v="2"/>
    <n v="2"/>
  </r>
  <r>
    <n v="9"/>
    <x v="8"/>
    <s v="No"/>
    <n v="0"/>
    <s v="Travel_Frequently"/>
    <n v="1464"/>
    <x v="0"/>
    <n v="16"/>
    <n v="1"/>
    <x v="1"/>
    <n v="1"/>
    <n v="3"/>
    <x v="0"/>
    <n v="134"/>
    <n v="1"/>
    <x v="3"/>
    <x v="4"/>
    <n v="4"/>
    <x v="2"/>
    <n v="2014"/>
    <n v="12"/>
    <n v="10"/>
    <x v="8"/>
    <s v="December"/>
    <s v="Q4"/>
    <d v="2014-12-10T00:00:00"/>
    <n v="50"/>
    <s v="Wednesday"/>
    <x v="5"/>
    <x v="0"/>
    <n v="3241"/>
    <n v="87507"/>
    <n v="7"/>
    <s v="Y"/>
    <s v="No"/>
    <n v="1"/>
    <n v="1"/>
    <n v="3"/>
    <n v="80"/>
    <n v="2"/>
    <n v="8"/>
    <n v="1"/>
    <n v="2"/>
    <n v="2"/>
    <n v="1"/>
    <n v="2"/>
    <n v="2"/>
  </r>
  <r>
    <n v="10"/>
    <x v="9"/>
    <s v="No"/>
    <n v="0"/>
    <s v="Travel_Frequently"/>
    <n v="1020"/>
    <x v="1"/>
    <n v="17"/>
    <n v="5"/>
    <x v="1"/>
    <n v="1"/>
    <n v="4"/>
    <x v="1"/>
    <n v="137"/>
    <n v="2"/>
    <x v="1"/>
    <x v="4"/>
    <n v="2"/>
    <x v="0"/>
    <n v="2016"/>
    <n v="6"/>
    <n v="7"/>
    <x v="9"/>
    <s v="June"/>
    <s v="Q2"/>
    <d v="2016-06-07T00:00:00"/>
    <n v="24"/>
    <s v="Tuesday"/>
    <x v="6"/>
    <x v="1"/>
    <n v="4323"/>
    <n v="116721"/>
    <n v="4"/>
    <s v="Y"/>
    <s v="Yes"/>
    <n v="32"/>
    <n v="1"/>
    <n v="3"/>
    <n v="80"/>
    <n v="4"/>
    <n v="6"/>
    <n v="4"/>
    <n v="4"/>
    <n v="5"/>
    <n v="3"/>
    <n v="4"/>
    <n v="1"/>
  </r>
  <r>
    <n v="11"/>
    <x v="10"/>
    <s v="No"/>
    <n v="0"/>
    <s v="Travel_Rarely"/>
    <n v="987"/>
    <x v="2"/>
    <n v="33"/>
    <n v="4"/>
    <x v="5"/>
    <n v="1"/>
    <n v="3"/>
    <x v="0"/>
    <n v="159"/>
    <n v="3"/>
    <x v="4"/>
    <x v="3"/>
    <n v="3"/>
    <x v="0"/>
    <n v="1984"/>
    <n v="7"/>
    <n v="28"/>
    <x v="10"/>
    <s v="July"/>
    <s v="Q3"/>
    <d v="1984-07-28T00:00:00"/>
    <n v="30"/>
    <s v="Saturday"/>
    <x v="3"/>
    <x v="2"/>
    <n v="10587"/>
    <n v="95283"/>
    <n v="0"/>
    <s v="Y"/>
    <s v="Yes"/>
    <n v="47"/>
    <n v="4"/>
    <n v="2"/>
    <n v="80"/>
    <n v="1"/>
    <n v="38"/>
    <n v="3"/>
    <n v="4"/>
    <n v="24"/>
    <n v="19"/>
    <n v="8"/>
    <n v="6"/>
  </r>
  <r>
    <n v="12"/>
    <x v="11"/>
    <s v="No"/>
    <n v="0"/>
    <s v="Travel_Frequently"/>
    <n v="135"/>
    <x v="1"/>
    <n v="20"/>
    <n v="4"/>
    <x v="1"/>
    <n v="1"/>
    <n v="2"/>
    <x v="1"/>
    <n v="51"/>
    <n v="2"/>
    <x v="3"/>
    <x v="2"/>
    <n v="2"/>
    <x v="2"/>
    <n v="2006"/>
    <n v="3"/>
    <n v="26"/>
    <x v="11"/>
    <s v="March"/>
    <s v="Q1"/>
    <d v="2006-03-26T00:00:00"/>
    <n v="13"/>
    <s v="Sunday"/>
    <x v="4"/>
    <x v="3"/>
    <n v="7446"/>
    <n v="141474"/>
    <n v="8"/>
    <s v="Y"/>
    <s v="Yes"/>
    <n v="44"/>
    <n v="1"/>
    <n v="2"/>
    <n v="80"/>
    <n v="4"/>
    <n v="16"/>
    <n v="5"/>
    <n v="3"/>
    <n v="8"/>
    <n v="6"/>
    <n v="7"/>
    <n v="6"/>
  </r>
  <r>
    <n v="13"/>
    <x v="12"/>
    <s v="Yes"/>
    <n v="1"/>
    <s v="Non-Travel"/>
    <n v="1086"/>
    <x v="3"/>
    <n v="15"/>
    <n v="1"/>
    <x v="3"/>
    <n v="1"/>
    <n v="4"/>
    <x v="1"/>
    <n v="189"/>
    <n v="3"/>
    <x v="4"/>
    <x v="2"/>
    <n v="4"/>
    <x v="0"/>
    <n v="1992"/>
    <n v="6"/>
    <n v="22"/>
    <x v="12"/>
    <s v="June"/>
    <s v="Q2"/>
    <d v="1992-06-22T00:00:00"/>
    <n v="26"/>
    <s v="Monday"/>
    <x v="6"/>
    <x v="1"/>
    <n v="34153"/>
    <n v="648907"/>
    <n v="7"/>
    <s v="Y"/>
    <s v="No"/>
    <n v="17"/>
    <n v="1"/>
    <n v="3"/>
    <n v="80"/>
    <n v="1"/>
    <n v="30"/>
    <n v="2"/>
    <n v="2"/>
    <n v="15"/>
    <n v="3"/>
    <n v="8"/>
    <n v="4"/>
  </r>
  <r>
    <n v="14"/>
    <x v="13"/>
    <s v="Yes"/>
    <n v="1"/>
    <s v="Non-Travel"/>
    <n v="673"/>
    <x v="5"/>
    <n v="16"/>
    <n v="2"/>
    <x v="4"/>
    <n v="1"/>
    <n v="2"/>
    <x v="1"/>
    <n v="69"/>
    <n v="4"/>
    <x v="3"/>
    <x v="6"/>
    <n v="2"/>
    <x v="0"/>
    <n v="2008"/>
    <n v="7"/>
    <n v="12"/>
    <x v="13"/>
    <s v="July"/>
    <s v="Q3"/>
    <d v="2008-07-12T00:00:00"/>
    <n v="28"/>
    <s v="Saturday"/>
    <x v="3"/>
    <x v="2"/>
    <n v="47844"/>
    <n v="382752"/>
    <n v="1"/>
    <s v="Y"/>
    <s v="No"/>
    <n v="47"/>
    <n v="1"/>
    <n v="4"/>
    <n v="80"/>
    <n v="1"/>
    <n v="14"/>
    <n v="4"/>
    <n v="2"/>
    <n v="13"/>
    <n v="9"/>
    <n v="11"/>
    <n v="5"/>
  </r>
  <r>
    <n v="15"/>
    <x v="6"/>
    <s v="Yes"/>
    <n v="1"/>
    <s v="Travel_Rarely"/>
    <n v="145"/>
    <x v="1"/>
    <n v="31"/>
    <n v="3"/>
    <x v="1"/>
    <n v="1"/>
    <n v="3"/>
    <x v="0"/>
    <n v="127"/>
    <n v="3"/>
    <x v="4"/>
    <x v="0"/>
    <n v="4"/>
    <x v="0"/>
    <n v="2020"/>
    <n v="10"/>
    <n v="15"/>
    <x v="14"/>
    <s v="October"/>
    <s v="Q4"/>
    <d v="2020-10-15T00:00:00"/>
    <n v="42"/>
    <s v="Thursday"/>
    <x v="0"/>
    <x v="0"/>
    <n v="21432"/>
    <n v="21432"/>
    <n v="4"/>
    <s v="Y"/>
    <s v="Yes"/>
    <n v="48"/>
    <n v="2"/>
    <n v="1"/>
    <n v="80"/>
    <n v="4"/>
    <n v="2"/>
    <n v="6"/>
    <n v="2"/>
    <n v="1"/>
    <n v="1"/>
    <n v="1"/>
    <n v="1"/>
  </r>
  <r>
    <n v="16"/>
    <x v="14"/>
    <s v="Yes"/>
    <n v="1"/>
    <s v="Travel_Frequently"/>
    <n v="717"/>
    <x v="0"/>
    <n v="10"/>
    <n v="2"/>
    <x v="4"/>
    <n v="1"/>
    <n v="3"/>
    <x v="1"/>
    <n v="151"/>
    <n v="1"/>
    <x v="2"/>
    <x v="7"/>
    <n v="4"/>
    <x v="2"/>
    <n v="1995"/>
    <n v="9"/>
    <n v="17"/>
    <x v="15"/>
    <s v="September"/>
    <s v="Q3"/>
    <d v="1995-09-17T00:00:00"/>
    <n v="38"/>
    <s v="Sunday"/>
    <x v="7"/>
    <x v="2"/>
    <n v="50393"/>
    <n v="1058253"/>
    <n v="6"/>
    <s v="Y"/>
    <s v="Yes"/>
    <n v="42"/>
    <n v="2"/>
    <n v="1"/>
    <n v="80"/>
    <n v="2"/>
    <n v="27"/>
    <n v="3"/>
    <n v="1"/>
    <n v="27"/>
    <n v="13"/>
    <n v="18"/>
    <n v="18"/>
  </r>
  <r>
    <n v="17"/>
    <x v="15"/>
    <s v="Yes"/>
    <n v="1"/>
    <s v="Travel_Frequently"/>
    <n v="460"/>
    <x v="5"/>
    <n v="10"/>
    <n v="4"/>
    <x v="4"/>
    <n v="1"/>
    <n v="4"/>
    <x v="0"/>
    <n v="181"/>
    <n v="2"/>
    <x v="2"/>
    <x v="4"/>
    <n v="3"/>
    <x v="2"/>
    <n v="2008"/>
    <n v="3"/>
    <n v="17"/>
    <x v="16"/>
    <s v="March"/>
    <s v="Q1"/>
    <d v="2008-03-17T00:00:00"/>
    <n v="12"/>
    <s v="Monday"/>
    <x v="4"/>
    <x v="3"/>
    <n v="22090"/>
    <n v="66270"/>
    <n v="7"/>
    <s v="Y"/>
    <s v="No"/>
    <n v="19"/>
    <n v="2"/>
    <n v="1"/>
    <n v="80"/>
    <n v="2"/>
    <n v="14"/>
    <n v="3"/>
    <n v="3"/>
    <n v="5"/>
    <n v="3"/>
    <n v="4"/>
    <n v="5"/>
  </r>
  <r>
    <n v="18"/>
    <x v="6"/>
    <s v="No"/>
    <n v="0"/>
    <s v="Travel_Rarely"/>
    <n v="1422"/>
    <x v="0"/>
    <n v="26"/>
    <n v="4"/>
    <x v="1"/>
    <n v="1"/>
    <n v="4"/>
    <x v="1"/>
    <n v="92"/>
    <n v="4"/>
    <x v="2"/>
    <x v="0"/>
    <n v="3"/>
    <x v="1"/>
    <n v="2017"/>
    <n v="11"/>
    <n v="5"/>
    <x v="17"/>
    <s v="November"/>
    <s v="Q4"/>
    <d v="2017-11-05T00:00:00"/>
    <n v="45"/>
    <s v="Sunday"/>
    <x v="2"/>
    <x v="0"/>
    <n v="47968"/>
    <n v="47968"/>
    <n v="3"/>
    <s v="Y"/>
    <s v="Yes"/>
    <n v="41"/>
    <n v="4"/>
    <n v="2"/>
    <n v="80"/>
    <n v="1"/>
    <n v="5"/>
    <n v="4"/>
    <n v="3"/>
    <n v="4"/>
    <n v="1"/>
    <n v="2"/>
    <n v="3"/>
  </r>
  <r>
    <n v="19"/>
    <x v="16"/>
    <s v="No"/>
    <n v="0"/>
    <s v="Travel_Frequently"/>
    <n v="129"/>
    <x v="5"/>
    <n v="41"/>
    <n v="1"/>
    <x v="2"/>
    <n v="1"/>
    <n v="3"/>
    <x v="1"/>
    <n v="81"/>
    <n v="2"/>
    <x v="4"/>
    <x v="4"/>
    <n v="1"/>
    <x v="2"/>
    <n v="2015"/>
    <n v="10"/>
    <n v="18"/>
    <x v="18"/>
    <s v="October"/>
    <s v="Q4"/>
    <d v="2015-10-18T00:00:00"/>
    <n v="43"/>
    <s v="Sunday"/>
    <x v="0"/>
    <x v="0"/>
    <n v="24665"/>
    <n v="98660"/>
    <n v="0"/>
    <s v="Y"/>
    <s v="No"/>
    <n v="17"/>
    <n v="2"/>
    <n v="3"/>
    <n v="80"/>
    <n v="4"/>
    <n v="7"/>
    <n v="1"/>
    <n v="3"/>
    <n v="6"/>
    <n v="4"/>
    <n v="3"/>
    <n v="4"/>
  </r>
  <r>
    <n v="20"/>
    <x v="17"/>
    <s v="Yes"/>
    <n v="1"/>
    <s v="Travel_Rarely"/>
    <n v="637"/>
    <x v="3"/>
    <n v="5"/>
    <n v="4"/>
    <x v="2"/>
    <n v="1"/>
    <n v="2"/>
    <x v="1"/>
    <n v="66"/>
    <n v="3"/>
    <x v="2"/>
    <x v="4"/>
    <n v="2"/>
    <x v="0"/>
    <n v="1983"/>
    <n v="2"/>
    <n v="6"/>
    <x v="19"/>
    <s v="February"/>
    <s v="Q1"/>
    <d v="1983-02-06T00:00:00"/>
    <n v="7"/>
    <s v="Sunday"/>
    <x v="8"/>
    <x v="3"/>
    <n v="41084"/>
    <n v="903848"/>
    <n v="7"/>
    <s v="Y"/>
    <s v="No"/>
    <n v="46"/>
    <n v="1"/>
    <n v="3"/>
    <n v="80"/>
    <n v="3"/>
    <n v="39"/>
    <n v="6"/>
    <n v="4"/>
    <n v="17"/>
    <n v="3"/>
    <n v="13"/>
    <n v="4"/>
  </r>
  <r>
    <n v="21"/>
    <x v="6"/>
    <s v="Yes"/>
    <n v="1"/>
    <s v="Travel_Frequently"/>
    <n v="699"/>
    <x v="0"/>
    <n v="27"/>
    <n v="1"/>
    <x v="1"/>
    <n v="1"/>
    <n v="3"/>
    <x v="1"/>
    <n v="157"/>
    <n v="3"/>
    <x v="4"/>
    <x v="8"/>
    <n v="3"/>
    <x v="1"/>
    <n v="2002"/>
    <n v="10"/>
    <n v="25"/>
    <x v="20"/>
    <s v="October"/>
    <s v="Q4"/>
    <d v="2002-10-25T00:00:00"/>
    <n v="43"/>
    <s v="Friday"/>
    <x v="0"/>
    <x v="0"/>
    <n v="29391"/>
    <n v="264519"/>
    <n v="0"/>
    <s v="Y"/>
    <s v="Yes"/>
    <n v="43"/>
    <n v="3"/>
    <n v="2"/>
    <n v="80"/>
    <n v="3"/>
    <n v="20"/>
    <n v="2"/>
    <n v="3"/>
    <n v="5"/>
    <n v="5"/>
    <n v="3"/>
    <n v="2"/>
  </r>
  <r>
    <n v="22"/>
    <x v="18"/>
    <s v="Yes"/>
    <n v="1"/>
    <s v="Travel_Frequently"/>
    <n v="198"/>
    <x v="4"/>
    <n v="4"/>
    <n v="3"/>
    <x v="4"/>
    <n v="1"/>
    <n v="2"/>
    <x v="0"/>
    <n v="162"/>
    <n v="3"/>
    <x v="0"/>
    <x v="2"/>
    <n v="3"/>
    <x v="1"/>
    <n v="2004"/>
    <n v="3"/>
    <n v="23"/>
    <x v="21"/>
    <s v="March"/>
    <s v="Q1"/>
    <d v="2004-03-23T00:00:00"/>
    <n v="13"/>
    <s v="Tuesday"/>
    <x v="4"/>
    <x v="3"/>
    <n v="3835"/>
    <n v="72865"/>
    <n v="3"/>
    <s v="Y"/>
    <s v="No"/>
    <n v="33"/>
    <n v="3"/>
    <n v="4"/>
    <n v="80"/>
    <n v="3"/>
    <n v="18"/>
    <n v="3"/>
    <n v="4"/>
    <n v="9"/>
    <n v="5"/>
    <n v="7"/>
    <n v="3"/>
  </r>
  <r>
    <n v="23"/>
    <x v="19"/>
    <s v="Yes"/>
    <n v="1"/>
    <s v="Travel_Rarely"/>
    <n v="212"/>
    <x v="3"/>
    <n v="50"/>
    <n v="4"/>
    <x v="4"/>
    <n v="1"/>
    <n v="2"/>
    <x v="0"/>
    <n v="44"/>
    <n v="1"/>
    <x v="4"/>
    <x v="4"/>
    <n v="3"/>
    <x v="1"/>
    <n v="1986"/>
    <n v="3"/>
    <n v="28"/>
    <x v="22"/>
    <s v="March"/>
    <s v="Q1"/>
    <d v="1986-03-28T00:00:00"/>
    <n v="13"/>
    <s v="Friday"/>
    <x v="4"/>
    <x v="3"/>
    <n v="30597"/>
    <n v="152985"/>
    <n v="3"/>
    <s v="Y"/>
    <s v="No"/>
    <n v="28"/>
    <n v="4"/>
    <n v="1"/>
    <n v="80"/>
    <n v="1"/>
    <n v="36"/>
    <n v="6"/>
    <n v="1"/>
    <n v="30"/>
    <n v="8"/>
    <n v="11"/>
    <n v="4"/>
  </r>
  <r>
    <n v="24"/>
    <x v="1"/>
    <s v="No"/>
    <n v="0"/>
    <s v="Travel_Frequently"/>
    <n v="564"/>
    <x v="5"/>
    <n v="14"/>
    <n v="2"/>
    <x v="1"/>
    <n v="1"/>
    <n v="2"/>
    <x v="1"/>
    <n v="71"/>
    <n v="3"/>
    <x v="4"/>
    <x v="1"/>
    <n v="1"/>
    <x v="1"/>
    <n v="2014"/>
    <n v="10"/>
    <n v="24"/>
    <x v="23"/>
    <s v="October"/>
    <s v="Q4"/>
    <d v="2014-10-24T00:00:00"/>
    <n v="43"/>
    <s v="Friday"/>
    <x v="0"/>
    <x v="0"/>
    <n v="28296"/>
    <n v="679104"/>
    <n v="4"/>
    <s v="Y"/>
    <s v="No"/>
    <n v="44"/>
    <n v="1"/>
    <n v="4"/>
    <n v="80"/>
    <n v="2"/>
    <n v="8"/>
    <n v="4"/>
    <n v="2"/>
    <n v="3"/>
    <n v="2"/>
    <n v="2"/>
    <n v="2"/>
  </r>
  <r>
    <n v="25"/>
    <x v="20"/>
    <s v="Yes"/>
    <n v="1"/>
    <s v="Non-Travel"/>
    <n v="505"/>
    <x v="4"/>
    <n v="17"/>
    <n v="2"/>
    <x v="4"/>
    <n v="1"/>
    <n v="3"/>
    <x v="0"/>
    <n v="44"/>
    <n v="4"/>
    <x v="2"/>
    <x v="2"/>
    <n v="4"/>
    <x v="2"/>
    <n v="2007"/>
    <n v="2"/>
    <n v="24"/>
    <x v="24"/>
    <s v="February"/>
    <s v="Q1"/>
    <d v="2007-02-24T00:00:00"/>
    <n v="8"/>
    <s v="Saturday"/>
    <x v="8"/>
    <x v="3"/>
    <n v="44614"/>
    <n v="803052"/>
    <n v="2"/>
    <s v="Y"/>
    <s v="No"/>
    <n v="0"/>
    <n v="4"/>
    <n v="2"/>
    <n v="80"/>
    <n v="4"/>
    <n v="15"/>
    <n v="1"/>
    <n v="2"/>
    <n v="6"/>
    <n v="1"/>
    <n v="1"/>
    <n v="2"/>
  </r>
  <r>
    <n v="26"/>
    <x v="17"/>
    <s v="Yes"/>
    <n v="1"/>
    <s v="Travel_Frequently"/>
    <n v="284"/>
    <x v="3"/>
    <n v="48"/>
    <n v="3"/>
    <x v="4"/>
    <n v="1"/>
    <n v="2"/>
    <x v="1"/>
    <n v="69"/>
    <n v="4"/>
    <x v="0"/>
    <x v="3"/>
    <n v="4"/>
    <x v="0"/>
    <n v="2000"/>
    <n v="10"/>
    <n v="4"/>
    <x v="25"/>
    <s v="October"/>
    <s v="Q4"/>
    <d v="2000-10-04T00:00:00"/>
    <n v="41"/>
    <s v="Wednesday"/>
    <x v="0"/>
    <x v="0"/>
    <n v="12100"/>
    <n v="278300"/>
    <n v="0"/>
    <s v="Y"/>
    <s v="No"/>
    <n v="38"/>
    <n v="3"/>
    <n v="2"/>
    <n v="80"/>
    <n v="2"/>
    <n v="22"/>
    <n v="4"/>
    <n v="2"/>
    <n v="1"/>
    <n v="1"/>
    <n v="1"/>
    <n v="1"/>
  </r>
  <r>
    <n v="27"/>
    <x v="21"/>
    <s v="Yes"/>
    <n v="1"/>
    <s v="Travel_Rarely"/>
    <n v="531"/>
    <x v="2"/>
    <n v="18"/>
    <n v="2"/>
    <x v="5"/>
    <n v="1"/>
    <n v="3"/>
    <x v="0"/>
    <n v="146"/>
    <n v="2"/>
    <x v="1"/>
    <x v="0"/>
    <n v="2"/>
    <x v="1"/>
    <n v="2004"/>
    <n v="7"/>
    <n v="24"/>
    <x v="26"/>
    <s v="July"/>
    <s v="Q3"/>
    <d v="2004-07-24T00:00:00"/>
    <n v="30"/>
    <s v="Saturday"/>
    <x v="3"/>
    <x v="2"/>
    <n v="31621"/>
    <n v="758904"/>
    <n v="2"/>
    <s v="Y"/>
    <s v="No"/>
    <n v="1"/>
    <n v="4"/>
    <n v="3"/>
    <n v="80"/>
    <n v="1"/>
    <n v="18"/>
    <n v="3"/>
    <n v="3"/>
    <n v="17"/>
    <n v="17"/>
    <n v="4"/>
    <n v="16"/>
  </r>
  <r>
    <n v="28"/>
    <x v="1"/>
    <s v="No"/>
    <n v="0"/>
    <s v="Non-Travel"/>
    <n v="1287"/>
    <x v="0"/>
    <n v="34"/>
    <n v="3"/>
    <x v="5"/>
    <n v="1"/>
    <n v="3"/>
    <x v="0"/>
    <n v="83"/>
    <n v="1"/>
    <x v="1"/>
    <x v="2"/>
    <n v="2"/>
    <x v="1"/>
    <n v="2012"/>
    <n v="2"/>
    <n v="9"/>
    <x v="27"/>
    <s v="February"/>
    <s v="Q1"/>
    <d v="2012-02-09T00:00:00"/>
    <n v="6"/>
    <s v="Thursday"/>
    <x v="8"/>
    <x v="3"/>
    <n v="6361"/>
    <n v="25444"/>
    <n v="0"/>
    <s v="Y"/>
    <s v="No"/>
    <n v="15"/>
    <n v="3"/>
    <n v="1"/>
    <n v="80"/>
    <n v="4"/>
    <n v="10"/>
    <n v="5"/>
    <n v="1"/>
    <n v="5"/>
    <n v="2"/>
    <n v="5"/>
    <n v="2"/>
  </r>
  <r>
    <n v="29"/>
    <x v="3"/>
    <s v="Yes"/>
    <n v="1"/>
    <s v="Non-Travel"/>
    <n v="1047"/>
    <x v="0"/>
    <n v="26"/>
    <n v="2"/>
    <x v="3"/>
    <n v="1"/>
    <n v="1"/>
    <x v="1"/>
    <n v="112"/>
    <n v="3"/>
    <x v="3"/>
    <x v="0"/>
    <n v="2"/>
    <x v="2"/>
    <n v="2013"/>
    <n v="5"/>
    <n v="14"/>
    <x v="28"/>
    <s v="May"/>
    <s v="Q2"/>
    <d v="2013-05-14T00:00:00"/>
    <n v="20"/>
    <s v="Tuesday"/>
    <x v="9"/>
    <x v="1"/>
    <n v="22383"/>
    <n v="268596"/>
    <n v="2"/>
    <s v="Y"/>
    <s v="No"/>
    <n v="2"/>
    <n v="3"/>
    <n v="4"/>
    <n v="80"/>
    <n v="4"/>
    <n v="9"/>
    <n v="6"/>
    <n v="2"/>
    <n v="1"/>
    <n v="1"/>
    <n v="1"/>
    <n v="1"/>
  </r>
  <r>
    <n v="30"/>
    <x v="21"/>
    <s v="No"/>
    <n v="0"/>
    <s v="Travel_Rarely"/>
    <n v="345"/>
    <x v="3"/>
    <n v="24"/>
    <n v="3"/>
    <x v="2"/>
    <n v="1"/>
    <n v="3"/>
    <x v="1"/>
    <n v="135"/>
    <n v="4"/>
    <x v="4"/>
    <x v="4"/>
    <n v="4"/>
    <x v="0"/>
    <n v="2019"/>
    <n v="7"/>
    <n v="15"/>
    <x v="29"/>
    <s v="July"/>
    <s v="Q3"/>
    <d v="2019-07-15T00:00:00"/>
    <n v="29"/>
    <s v="Monday"/>
    <x v="3"/>
    <x v="2"/>
    <n v="3641"/>
    <n v="105589"/>
    <n v="0"/>
    <s v="Y"/>
    <s v="Yes"/>
    <n v="45"/>
    <n v="1"/>
    <n v="3"/>
    <n v="80"/>
    <n v="1"/>
    <n v="3"/>
    <n v="5"/>
    <n v="3"/>
    <n v="2"/>
    <n v="1"/>
    <n v="2"/>
    <n v="2"/>
  </r>
  <r>
    <n v="31"/>
    <x v="22"/>
    <s v="No"/>
    <n v="0"/>
    <s v="Travel_Rarely"/>
    <n v="133"/>
    <x v="3"/>
    <n v="10"/>
    <n v="2"/>
    <x v="5"/>
    <n v="1"/>
    <n v="3"/>
    <x v="0"/>
    <n v="161"/>
    <n v="4"/>
    <x v="2"/>
    <x v="8"/>
    <n v="2"/>
    <x v="0"/>
    <n v="2004"/>
    <n v="4"/>
    <n v="17"/>
    <x v="30"/>
    <s v="April"/>
    <s v="Q2"/>
    <d v="2004-04-17T00:00:00"/>
    <n v="16"/>
    <s v="Saturday"/>
    <x v="1"/>
    <x v="1"/>
    <n v="23302"/>
    <n v="326228"/>
    <n v="5"/>
    <s v="Y"/>
    <s v="No"/>
    <n v="15"/>
    <n v="3"/>
    <n v="2"/>
    <n v="80"/>
    <n v="4"/>
    <n v="18"/>
    <n v="4"/>
    <n v="2"/>
    <n v="10"/>
    <n v="9"/>
    <n v="5"/>
    <n v="2"/>
  </r>
  <r>
    <n v="32"/>
    <x v="23"/>
    <s v="No"/>
    <n v="0"/>
    <s v="Non-Travel"/>
    <n v="633"/>
    <x v="4"/>
    <n v="10"/>
    <n v="1"/>
    <x v="3"/>
    <n v="1"/>
    <n v="4"/>
    <x v="1"/>
    <n v="47"/>
    <n v="2"/>
    <x v="2"/>
    <x v="7"/>
    <n v="2"/>
    <x v="0"/>
    <n v="2012"/>
    <n v="8"/>
    <n v="17"/>
    <x v="31"/>
    <s v="August"/>
    <s v="Q3"/>
    <d v="2012-08-17T00:00:00"/>
    <n v="33"/>
    <s v="Friday"/>
    <x v="10"/>
    <x v="2"/>
    <n v="8138"/>
    <n v="179036"/>
    <n v="7"/>
    <s v="Y"/>
    <s v="Yes"/>
    <n v="6"/>
    <n v="2"/>
    <n v="1"/>
    <n v="80"/>
    <n v="2"/>
    <n v="10"/>
    <n v="5"/>
    <n v="3"/>
    <n v="2"/>
    <n v="1"/>
    <n v="1"/>
    <n v="2"/>
  </r>
  <r>
    <n v="33"/>
    <x v="24"/>
    <s v="No"/>
    <n v="0"/>
    <s v="Non-Travel"/>
    <n v="1390"/>
    <x v="0"/>
    <n v="21"/>
    <n v="1"/>
    <x v="1"/>
    <n v="1"/>
    <n v="3"/>
    <x v="1"/>
    <n v="100"/>
    <n v="4"/>
    <x v="3"/>
    <x v="6"/>
    <n v="2"/>
    <x v="2"/>
    <n v="1994"/>
    <n v="2"/>
    <n v="12"/>
    <x v="32"/>
    <s v="February"/>
    <s v="Q1"/>
    <d v="1994-02-12T00:00:00"/>
    <n v="7"/>
    <s v="Saturday"/>
    <x v="8"/>
    <x v="3"/>
    <n v="35730"/>
    <n v="1071900"/>
    <n v="0"/>
    <s v="Y"/>
    <s v="Yes"/>
    <n v="3"/>
    <n v="4"/>
    <n v="4"/>
    <n v="80"/>
    <n v="4"/>
    <n v="28"/>
    <n v="3"/>
    <n v="3"/>
    <n v="1"/>
    <n v="1"/>
    <n v="1"/>
    <n v="1"/>
  </r>
  <r>
    <n v="34"/>
    <x v="6"/>
    <s v="No"/>
    <n v="0"/>
    <s v="Travel_Rarely"/>
    <n v="623"/>
    <x v="2"/>
    <n v="3"/>
    <n v="4"/>
    <x v="1"/>
    <n v="1"/>
    <n v="3"/>
    <x v="0"/>
    <n v="86"/>
    <n v="3"/>
    <x v="0"/>
    <x v="1"/>
    <n v="3"/>
    <x v="2"/>
    <n v="1996"/>
    <n v="11"/>
    <n v="1"/>
    <x v="33"/>
    <s v="November"/>
    <s v="Q4"/>
    <d v="1996-11-01T00:00:00"/>
    <n v="44"/>
    <s v="Friday"/>
    <x v="2"/>
    <x v="0"/>
    <n v="42788"/>
    <n v="1026912"/>
    <n v="5"/>
    <s v="Y"/>
    <s v="Yes"/>
    <n v="4"/>
    <n v="3"/>
    <n v="2"/>
    <n v="80"/>
    <n v="3"/>
    <n v="26"/>
    <n v="3"/>
    <n v="2"/>
    <n v="6"/>
    <n v="1"/>
    <n v="5"/>
    <n v="6"/>
  </r>
  <r>
    <n v="35"/>
    <x v="25"/>
    <s v="No"/>
    <n v="0"/>
    <s v="Travel_Frequently"/>
    <n v="983"/>
    <x v="3"/>
    <n v="25"/>
    <n v="1"/>
    <x v="3"/>
    <n v="1"/>
    <n v="4"/>
    <x v="0"/>
    <n v="111"/>
    <n v="3"/>
    <x v="2"/>
    <x v="8"/>
    <n v="4"/>
    <x v="2"/>
    <n v="2015"/>
    <n v="4"/>
    <n v="24"/>
    <x v="34"/>
    <s v="April"/>
    <s v="Q2"/>
    <d v="2015-04-24T00:00:00"/>
    <n v="17"/>
    <s v="Friday"/>
    <x v="1"/>
    <x v="1"/>
    <n v="37974"/>
    <n v="455688"/>
    <n v="0"/>
    <s v="Y"/>
    <s v="No"/>
    <n v="26"/>
    <n v="4"/>
    <n v="1"/>
    <n v="80"/>
    <n v="4"/>
    <n v="7"/>
    <n v="5"/>
    <n v="1"/>
    <n v="2"/>
    <n v="1"/>
    <n v="2"/>
    <n v="1"/>
  </r>
  <r>
    <n v="36"/>
    <x v="26"/>
    <s v="No"/>
    <n v="0"/>
    <s v="Travel_Rarely"/>
    <n v="533"/>
    <x v="4"/>
    <n v="6"/>
    <n v="1"/>
    <x v="1"/>
    <n v="1"/>
    <n v="3"/>
    <x v="0"/>
    <n v="186"/>
    <n v="4"/>
    <x v="2"/>
    <x v="3"/>
    <n v="4"/>
    <x v="1"/>
    <n v="2010"/>
    <n v="8"/>
    <n v="1"/>
    <x v="35"/>
    <s v="August"/>
    <s v="Q3"/>
    <d v="2010-08-01T00:00:00"/>
    <n v="32"/>
    <s v="Sunday"/>
    <x v="10"/>
    <x v="2"/>
    <n v="10478"/>
    <n v="293384"/>
    <n v="1"/>
    <s v="Y"/>
    <s v="Yes"/>
    <n v="32"/>
    <n v="4"/>
    <n v="4"/>
    <n v="80"/>
    <n v="1"/>
    <n v="12"/>
    <n v="3"/>
    <n v="4"/>
    <n v="12"/>
    <n v="8"/>
    <n v="7"/>
    <n v="7"/>
  </r>
  <r>
    <n v="37"/>
    <x v="12"/>
    <s v="No"/>
    <n v="0"/>
    <s v="Non-Travel"/>
    <n v="1274"/>
    <x v="1"/>
    <n v="38"/>
    <n v="4"/>
    <x v="2"/>
    <n v="1"/>
    <n v="3"/>
    <x v="1"/>
    <n v="103"/>
    <n v="3"/>
    <x v="1"/>
    <x v="3"/>
    <n v="1"/>
    <x v="2"/>
    <n v="1988"/>
    <n v="7"/>
    <n v="20"/>
    <x v="36"/>
    <s v="July"/>
    <s v="Q3"/>
    <d v="1988-07-20T00:00:00"/>
    <n v="30"/>
    <s v="Wednesday"/>
    <x v="3"/>
    <x v="2"/>
    <n v="40937"/>
    <n v="859677"/>
    <n v="5"/>
    <s v="Y"/>
    <s v="No"/>
    <n v="48"/>
    <n v="3"/>
    <n v="1"/>
    <n v="80"/>
    <n v="1"/>
    <n v="34"/>
    <n v="2"/>
    <n v="3"/>
    <n v="12"/>
    <n v="4"/>
    <n v="1"/>
    <n v="10"/>
  </r>
  <r>
    <n v="38"/>
    <x v="20"/>
    <s v="No"/>
    <n v="0"/>
    <s v="Travel_Frequently"/>
    <n v="1079"/>
    <x v="3"/>
    <n v="15"/>
    <n v="1"/>
    <x v="5"/>
    <n v="1"/>
    <n v="3"/>
    <x v="1"/>
    <n v="175"/>
    <n v="2"/>
    <x v="4"/>
    <x v="7"/>
    <n v="1"/>
    <x v="2"/>
    <n v="1999"/>
    <n v="4"/>
    <n v="1"/>
    <x v="37"/>
    <s v="April"/>
    <s v="Q2"/>
    <d v="1999-04-01T00:00:00"/>
    <n v="14"/>
    <s v="Thursday"/>
    <x v="1"/>
    <x v="1"/>
    <n v="39035"/>
    <n v="234210"/>
    <n v="6"/>
    <s v="Y"/>
    <s v="No"/>
    <n v="19"/>
    <n v="2"/>
    <n v="2"/>
    <n v="80"/>
    <n v="3"/>
    <n v="23"/>
    <n v="1"/>
    <n v="4"/>
    <n v="6"/>
    <n v="4"/>
    <n v="3"/>
    <n v="4"/>
  </r>
  <r>
    <n v="39"/>
    <x v="17"/>
    <s v="Yes"/>
    <n v="1"/>
    <s v="Non-Travel"/>
    <n v="1115"/>
    <x v="5"/>
    <n v="1"/>
    <n v="2"/>
    <x v="5"/>
    <n v="1"/>
    <n v="2"/>
    <x v="1"/>
    <n v="64"/>
    <n v="3"/>
    <x v="2"/>
    <x v="0"/>
    <n v="4"/>
    <x v="0"/>
    <n v="1983"/>
    <n v="6"/>
    <n v="2"/>
    <x v="38"/>
    <s v="June"/>
    <s v="Q2"/>
    <d v="1983-06-02T00:00:00"/>
    <n v="23"/>
    <s v="Thursday"/>
    <x v="6"/>
    <x v="1"/>
    <n v="40831"/>
    <n v="1061606"/>
    <n v="3"/>
    <s v="Y"/>
    <s v="No"/>
    <n v="3"/>
    <n v="4"/>
    <n v="3"/>
    <n v="80"/>
    <n v="1"/>
    <n v="39"/>
    <n v="2"/>
    <n v="3"/>
    <n v="17"/>
    <n v="14"/>
    <n v="7"/>
    <n v="16"/>
  </r>
  <r>
    <n v="40"/>
    <x v="7"/>
    <s v="Yes"/>
    <n v="1"/>
    <s v="Travel_Rarely"/>
    <n v="435"/>
    <x v="5"/>
    <n v="40"/>
    <n v="4"/>
    <x v="2"/>
    <n v="1"/>
    <n v="4"/>
    <x v="0"/>
    <n v="106"/>
    <n v="1"/>
    <x v="0"/>
    <x v="9"/>
    <n v="3"/>
    <x v="2"/>
    <n v="2013"/>
    <n v="4"/>
    <n v="18"/>
    <x v="39"/>
    <s v="April"/>
    <s v="Q2"/>
    <d v="2013-04-18T00:00:00"/>
    <n v="16"/>
    <s v="Thursday"/>
    <x v="1"/>
    <x v="1"/>
    <n v="2198"/>
    <n v="19782"/>
    <n v="1"/>
    <s v="Y"/>
    <s v="Yes"/>
    <n v="23"/>
    <n v="1"/>
    <n v="4"/>
    <n v="80"/>
    <n v="4"/>
    <n v="9"/>
    <n v="1"/>
    <n v="2"/>
    <n v="4"/>
    <n v="2"/>
    <n v="4"/>
    <n v="1"/>
  </r>
  <r>
    <n v="41"/>
    <x v="1"/>
    <s v="No"/>
    <n v="0"/>
    <s v="Travel_Frequently"/>
    <n v="1441"/>
    <x v="0"/>
    <n v="33"/>
    <n v="2"/>
    <x v="0"/>
    <n v="1"/>
    <n v="2"/>
    <x v="0"/>
    <n v="129"/>
    <n v="2"/>
    <x v="3"/>
    <x v="3"/>
    <n v="3"/>
    <x v="0"/>
    <n v="2019"/>
    <n v="4"/>
    <n v="3"/>
    <x v="40"/>
    <s v="April"/>
    <s v="Q2"/>
    <d v="2019-04-03T00:00:00"/>
    <n v="14"/>
    <s v="Wednesday"/>
    <x v="1"/>
    <x v="1"/>
    <n v="4886"/>
    <n v="29316"/>
    <n v="7"/>
    <s v="Y"/>
    <s v="No"/>
    <n v="43"/>
    <n v="4"/>
    <n v="2"/>
    <n v="80"/>
    <n v="3"/>
    <n v="3"/>
    <n v="5"/>
    <n v="2"/>
    <n v="1"/>
    <n v="1"/>
    <n v="1"/>
    <n v="1"/>
  </r>
  <r>
    <n v="42"/>
    <x v="27"/>
    <s v="Yes"/>
    <n v="1"/>
    <s v="Travel_Rarely"/>
    <n v="1277"/>
    <x v="5"/>
    <n v="16"/>
    <n v="5"/>
    <x v="1"/>
    <n v="1"/>
    <n v="4"/>
    <x v="0"/>
    <n v="136"/>
    <n v="3"/>
    <x v="0"/>
    <x v="7"/>
    <n v="4"/>
    <x v="1"/>
    <n v="1988"/>
    <n v="4"/>
    <n v="16"/>
    <x v="41"/>
    <s v="April"/>
    <s v="Q2"/>
    <d v="1988-04-16T00:00:00"/>
    <n v="16"/>
    <s v="Saturday"/>
    <x v="1"/>
    <x v="1"/>
    <n v="21259"/>
    <n v="531475"/>
    <n v="7"/>
    <s v="Y"/>
    <s v="No"/>
    <n v="18"/>
    <n v="4"/>
    <n v="3"/>
    <n v="80"/>
    <n v="4"/>
    <n v="34"/>
    <n v="2"/>
    <n v="2"/>
    <n v="7"/>
    <n v="4"/>
    <n v="7"/>
    <n v="4"/>
  </r>
  <r>
    <n v="43"/>
    <x v="10"/>
    <s v="Yes"/>
    <n v="1"/>
    <s v="Non-Travel"/>
    <n v="735"/>
    <x v="4"/>
    <n v="22"/>
    <n v="5"/>
    <x v="3"/>
    <n v="1"/>
    <n v="1"/>
    <x v="0"/>
    <n v="138"/>
    <n v="1"/>
    <x v="4"/>
    <x v="6"/>
    <n v="1"/>
    <x v="2"/>
    <n v="1983"/>
    <n v="11"/>
    <n v="5"/>
    <x v="42"/>
    <s v="November"/>
    <s v="Q4"/>
    <d v="1983-11-05T00:00:00"/>
    <n v="45"/>
    <s v="Saturday"/>
    <x v="2"/>
    <x v="0"/>
    <n v="38523"/>
    <n v="847506"/>
    <n v="4"/>
    <s v="Y"/>
    <s v="No"/>
    <n v="22"/>
    <n v="2"/>
    <n v="2"/>
    <n v="80"/>
    <n v="3"/>
    <n v="39"/>
    <n v="6"/>
    <n v="4"/>
    <n v="12"/>
    <n v="3"/>
    <n v="4"/>
    <n v="8"/>
  </r>
  <r>
    <n v="44"/>
    <x v="2"/>
    <s v="Yes"/>
    <n v="1"/>
    <s v="Non-Travel"/>
    <n v="873"/>
    <x v="4"/>
    <n v="26"/>
    <n v="2"/>
    <x v="5"/>
    <n v="1"/>
    <n v="4"/>
    <x v="1"/>
    <n v="154"/>
    <n v="2"/>
    <x v="3"/>
    <x v="4"/>
    <n v="1"/>
    <x v="0"/>
    <n v="1992"/>
    <n v="4"/>
    <n v="9"/>
    <x v="43"/>
    <s v="April"/>
    <s v="Q2"/>
    <d v="1992-04-09T00:00:00"/>
    <n v="15"/>
    <s v="Thursday"/>
    <x v="1"/>
    <x v="1"/>
    <n v="14544"/>
    <n v="407232"/>
    <n v="8"/>
    <s v="Y"/>
    <s v="No"/>
    <n v="48"/>
    <n v="4"/>
    <n v="3"/>
    <n v="80"/>
    <n v="2"/>
    <n v="30"/>
    <n v="4"/>
    <n v="3"/>
    <n v="23"/>
    <n v="5"/>
    <n v="1"/>
    <n v="17"/>
  </r>
  <r>
    <n v="45"/>
    <x v="9"/>
    <s v="No"/>
    <n v="0"/>
    <s v="Travel_Rarely"/>
    <n v="111"/>
    <x v="3"/>
    <n v="5"/>
    <n v="2"/>
    <x v="1"/>
    <n v="1"/>
    <n v="3"/>
    <x v="1"/>
    <n v="48"/>
    <n v="1"/>
    <x v="1"/>
    <x v="0"/>
    <n v="3"/>
    <x v="0"/>
    <n v="2004"/>
    <n v="1"/>
    <n v="11"/>
    <x v="44"/>
    <s v="January"/>
    <s v="Q1"/>
    <d v="2004-01-11T00:00:00"/>
    <n v="3"/>
    <s v="Sunday"/>
    <x v="11"/>
    <x v="3"/>
    <n v="44893"/>
    <n v="224465"/>
    <n v="5"/>
    <s v="Y"/>
    <s v="No"/>
    <n v="27"/>
    <n v="4"/>
    <n v="1"/>
    <n v="80"/>
    <n v="2"/>
    <n v="18"/>
    <n v="3"/>
    <n v="4"/>
    <n v="17"/>
    <n v="1"/>
    <n v="11"/>
    <n v="15"/>
  </r>
  <r>
    <n v="46"/>
    <x v="4"/>
    <s v="No"/>
    <n v="0"/>
    <s v="Travel_Frequently"/>
    <n v="633"/>
    <x v="0"/>
    <n v="11"/>
    <n v="5"/>
    <x v="0"/>
    <n v="1"/>
    <n v="3"/>
    <x v="1"/>
    <n v="56"/>
    <n v="1"/>
    <x v="0"/>
    <x v="0"/>
    <n v="1"/>
    <x v="2"/>
    <n v="2009"/>
    <n v="8"/>
    <n v="7"/>
    <x v="45"/>
    <s v="August"/>
    <s v="Q3"/>
    <d v="2009-08-07T00:00:00"/>
    <n v="32"/>
    <s v="Friday"/>
    <x v="10"/>
    <x v="2"/>
    <n v="24444"/>
    <n v="24444"/>
    <n v="7"/>
    <s v="Y"/>
    <s v="Yes"/>
    <n v="22"/>
    <n v="3"/>
    <n v="3"/>
    <n v="80"/>
    <n v="2"/>
    <n v="13"/>
    <n v="5"/>
    <n v="3"/>
    <n v="13"/>
    <n v="11"/>
    <n v="9"/>
    <n v="12"/>
  </r>
  <r>
    <n v="47"/>
    <x v="23"/>
    <s v="No"/>
    <n v="0"/>
    <s v="Travel_Frequently"/>
    <n v="276"/>
    <x v="0"/>
    <n v="45"/>
    <n v="5"/>
    <x v="2"/>
    <n v="1"/>
    <n v="3"/>
    <x v="0"/>
    <n v="44"/>
    <n v="4"/>
    <x v="3"/>
    <x v="6"/>
    <n v="3"/>
    <x v="1"/>
    <n v="1988"/>
    <n v="6"/>
    <n v="20"/>
    <x v="46"/>
    <s v="June"/>
    <s v="Q2"/>
    <d v="1988-06-20T00:00:00"/>
    <n v="26"/>
    <s v="Monday"/>
    <x v="6"/>
    <x v="1"/>
    <n v="50248"/>
    <n v="1406944"/>
    <n v="7"/>
    <s v="Y"/>
    <s v="No"/>
    <n v="26"/>
    <n v="3"/>
    <n v="2"/>
    <n v="80"/>
    <n v="3"/>
    <n v="34"/>
    <n v="5"/>
    <n v="1"/>
    <n v="28"/>
    <n v="18"/>
    <n v="20"/>
    <n v="4"/>
  </r>
  <r>
    <n v="48"/>
    <x v="28"/>
    <s v="No"/>
    <n v="0"/>
    <s v="Travel_Rarely"/>
    <n v="377"/>
    <x v="3"/>
    <n v="35"/>
    <n v="4"/>
    <x v="0"/>
    <n v="1"/>
    <n v="2"/>
    <x v="1"/>
    <n v="98"/>
    <n v="1"/>
    <x v="4"/>
    <x v="7"/>
    <n v="2"/>
    <x v="2"/>
    <n v="1987"/>
    <n v="3"/>
    <n v="12"/>
    <x v="47"/>
    <s v="March"/>
    <s v="Q1"/>
    <d v="1987-03-12T00:00:00"/>
    <n v="11"/>
    <s v="Thursday"/>
    <x v="4"/>
    <x v="3"/>
    <n v="14164"/>
    <n v="311608"/>
    <n v="8"/>
    <s v="Y"/>
    <s v="Yes"/>
    <n v="43"/>
    <n v="4"/>
    <n v="1"/>
    <n v="80"/>
    <n v="1"/>
    <n v="35"/>
    <n v="5"/>
    <n v="3"/>
    <n v="24"/>
    <n v="24"/>
    <n v="4"/>
    <n v="23"/>
  </r>
  <r>
    <n v="49"/>
    <x v="29"/>
    <s v="Yes"/>
    <n v="1"/>
    <s v="Non-Travel"/>
    <n v="1018"/>
    <x v="5"/>
    <n v="20"/>
    <n v="2"/>
    <x v="1"/>
    <n v="1"/>
    <n v="1"/>
    <x v="1"/>
    <n v="85"/>
    <n v="3"/>
    <x v="1"/>
    <x v="1"/>
    <n v="1"/>
    <x v="1"/>
    <n v="2013"/>
    <n v="5"/>
    <n v="15"/>
    <x v="48"/>
    <s v="May"/>
    <s v="Q2"/>
    <d v="2013-05-15T00:00:00"/>
    <n v="20"/>
    <s v="Wednesday"/>
    <x v="9"/>
    <x v="1"/>
    <n v="31062"/>
    <n v="31062"/>
    <n v="6"/>
    <s v="Y"/>
    <s v="Yes"/>
    <n v="17"/>
    <n v="4"/>
    <n v="3"/>
    <n v="80"/>
    <n v="1"/>
    <n v="9"/>
    <n v="1"/>
    <n v="1"/>
    <n v="2"/>
    <n v="1"/>
    <n v="2"/>
    <n v="1"/>
  </r>
  <r>
    <n v="50"/>
    <x v="23"/>
    <s v="No"/>
    <n v="0"/>
    <s v="Travel_Frequently"/>
    <n v="402"/>
    <x v="3"/>
    <n v="46"/>
    <n v="3"/>
    <x v="3"/>
    <n v="1"/>
    <n v="1"/>
    <x v="1"/>
    <n v="95"/>
    <n v="4"/>
    <x v="2"/>
    <x v="1"/>
    <n v="1"/>
    <x v="1"/>
    <n v="2012"/>
    <n v="10"/>
    <n v="12"/>
    <x v="49"/>
    <s v="October"/>
    <s v="Q4"/>
    <d v="2012-10-12T00:00:00"/>
    <n v="41"/>
    <s v="Friday"/>
    <x v="0"/>
    <x v="0"/>
    <n v="38894"/>
    <n v="972350"/>
    <n v="1"/>
    <s v="Y"/>
    <s v="No"/>
    <n v="32"/>
    <n v="4"/>
    <n v="3"/>
    <n v="80"/>
    <n v="3"/>
    <n v="10"/>
    <n v="2"/>
    <n v="1"/>
    <n v="8"/>
    <n v="4"/>
    <n v="5"/>
    <n v="2"/>
  </r>
  <r>
    <n v="51"/>
    <x v="24"/>
    <s v="Yes"/>
    <n v="1"/>
    <s v="Non-Travel"/>
    <n v="197"/>
    <x v="3"/>
    <n v="39"/>
    <n v="5"/>
    <x v="4"/>
    <n v="1"/>
    <n v="4"/>
    <x v="1"/>
    <n v="200"/>
    <n v="1"/>
    <x v="3"/>
    <x v="9"/>
    <n v="3"/>
    <x v="1"/>
    <n v="2013"/>
    <n v="11"/>
    <n v="25"/>
    <x v="50"/>
    <s v="November"/>
    <s v="Q4"/>
    <d v="2013-11-25T00:00:00"/>
    <n v="48"/>
    <s v="Monday"/>
    <x v="2"/>
    <x v="0"/>
    <n v="41349"/>
    <n v="992376"/>
    <n v="0"/>
    <s v="Y"/>
    <s v="No"/>
    <n v="43"/>
    <n v="2"/>
    <n v="3"/>
    <n v="80"/>
    <n v="3"/>
    <n v="9"/>
    <n v="1"/>
    <n v="2"/>
    <n v="3"/>
    <n v="1"/>
    <n v="1"/>
    <n v="3"/>
  </r>
  <r>
    <n v="52"/>
    <x v="30"/>
    <s v="Yes"/>
    <n v="1"/>
    <s v="Travel_Rarely"/>
    <n v="1148"/>
    <x v="0"/>
    <n v="19"/>
    <n v="2"/>
    <x v="5"/>
    <n v="1"/>
    <n v="3"/>
    <x v="0"/>
    <n v="57"/>
    <n v="4"/>
    <x v="4"/>
    <x v="6"/>
    <n v="3"/>
    <x v="2"/>
    <n v="2008"/>
    <n v="8"/>
    <n v="15"/>
    <x v="51"/>
    <s v="August"/>
    <s v="Q3"/>
    <d v="2008-08-15T00:00:00"/>
    <n v="33"/>
    <s v="Friday"/>
    <x v="10"/>
    <x v="2"/>
    <n v="8574"/>
    <n v="51444"/>
    <n v="6"/>
    <s v="Y"/>
    <s v="No"/>
    <n v="5"/>
    <n v="2"/>
    <n v="4"/>
    <n v="80"/>
    <n v="3"/>
    <n v="14"/>
    <n v="3"/>
    <n v="1"/>
    <n v="12"/>
    <n v="5"/>
    <n v="2"/>
    <n v="4"/>
  </r>
  <r>
    <n v="53"/>
    <x v="4"/>
    <s v="Yes"/>
    <n v="1"/>
    <s v="Travel_Rarely"/>
    <n v="775"/>
    <x v="0"/>
    <n v="10"/>
    <n v="3"/>
    <x v="0"/>
    <n v="1"/>
    <n v="3"/>
    <x v="1"/>
    <n v="170"/>
    <n v="1"/>
    <x v="0"/>
    <x v="4"/>
    <n v="4"/>
    <x v="2"/>
    <n v="1994"/>
    <n v="1"/>
    <n v="20"/>
    <x v="52"/>
    <s v="January"/>
    <s v="Q1"/>
    <d v="1994-01-20T00:00:00"/>
    <n v="4"/>
    <s v="Thursday"/>
    <x v="11"/>
    <x v="3"/>
    <n v="1120"/>
    <n v="7840"/>
    <n v="4"/>
    <s v="Y"/>
    <s v="Yes"/>
    <n v="6"/>
    <n v="2"/>
    <n v="4"/>
    <n v="80"/>
    <n v="1"/>
    <n v="28"/>
    <n v="5"/>
    <n v="3"/>
    <n v="6"/>
    <n v="6"/>
    <n v="2"/>
    <n v="2"/>
  </r>
  <r>
    <n v="54"/>
    <x v="11"/>
    <s v="Yes"/>
    <n v="1"/>
    <s v="Non-Travel"/>
    <n v="417"/>
    <x v="2"/>
    <n v="13"/>
    <n v="2"/>
    <x v="3"/>
    <n v="1"/>
    <n v="2"/>
    <x v="0"/>
    <n v="78"/>
    <n v="4"/>
    <x v="4"/>
    <x v="1"/>
    <n v="3"/>
    <x v="0"/>
    <n v="2019"/>
    <n v="10"/>
    <n v="4"/>
    <x v="53"/>
    <s v="October"/>
    <s v="Q4"/>
    <d v="2019-10-04T00:00:00"/>
    <n v="40"/>
    <s v="Friday"/>
    <x v="0"/>
    <x v="0"/>
    <n v="21954"/>
    <n v="153678"/>
    <n v="6"/>
    <s v="Y"/>
    <s v="No"/>
    <n v="33"/>
    <n v="4"/>
    <n v="1"/>
    <n v="80"/>
    <n v="4"/>
    <n v="3"/>
    <n v="6"/>
    <n v="2"/>
    <n v="2"/>
    <n v="1"/>
    <n v="2"/>
    <n v="1"/>
  </r>
  <r>
    <n v="55"/>
    <x v="31"/>
    <s v="Yes"/>
    <n v="1"/>
    <s v="Travel_Rarely"/>
    <n v="1143"/>
    <x v="1"/>
    <n v="27"/>
    <n v="4"/>
    <x v="1"/>
    <n v="1"/>
    <n v="3"/>
    <x v="0"/>
    <n v="162"/>
    <n v="4"/>
    <x v="0"/>
    <x v="4"/>
    <n v="1"/>
    <x v="2"/>
    <n v="1987"/>
    <n v="4"/>
    <n v="2"/>
    <x v="54"/>
    <s v="April"/>
    <s v="Q2"/>
    <d v="1987-04-02T00:00:00"/>
    <n v="14"/>
    <s v="Thursday"/>
    <x v="1"/>
    <x v="1"/>
    <n v="19402"/>
    <n v="19402"/>
    <n v="2"/>
    <s v="Y"/>
    <s v="No"/>
    <n v="27"/>
    <n v="3"/>
    <n v="1"/>
    <n v="80"/>
    <n v="2"/>
    <n v="35"/>
    <n v="5"/>
    <n v="1"/>
    <n v="30"/>
    <n v="7"/>
    <n v="11"/>
    <n v="13"/>
  </r>
  <r>
    <n v="56"/>
    <x v="7"/>
    <s v="No"/>
    <n v="0"/>
    <s v="Non-Travel"/>
    <n v="1062"/>
    <x v="0"/>
    <n v="40"/>
    <n v="2"/>
    <x v="0"/>
    <n v="1"/>
    <n v="4"/>
    <x v="0"/>
    <n v="119"/>
    <n v="2"/>
    <x v="2"/>
    <x v="3"/>
    <n v="1"/>
    <x v="0"/>
    <n v="1991"/>
    <n v="4"/>
    <n v="5"/>
    <x v="55"/>
    <s v="April"/>
    <s v="Q2"/>
    <d v="1991-04-05T00:00:00"/>
    <n v="14"/>
    <s v="Friday"/>
    <x v="1"/>
    <x v="1"/>
    <n v="14128"/>
    <n v="141280"/>
    <n v="7"/>
    <s v="Y"/>
    <s v="Yes"/>
    <n v="45"/>
    <n v="3"/>
    <n v="3"/>
    <n v="80"/>
    <n v="2"/>
    <n v="31"/>
    <n v="5"/>
    <n v="1"/>
    <n v="28"/>
    <n v="9"/>
    <n v="20"/>
    <n v="7"/>
  </r>
  <r>
    <n v="57"/>
    <x v="32"/>
    <s v="Yes"/>
    <n v="1"/>
    <s v="Travel_Rarely"/>
    <n v="414"/>
    <x v="1"/>
    <n v="25"/>
    <n v="4"/>
    <x v="2"/>
    <n v="1"/>
    <n v="4"/>
    <x v="1"/>
    <n v="181"/>
    <n v="4"/>
    <x v="0"/>
    <x v="7"/>
    <n v="1"/>
    <x v="1"/>
    <n v="2013"/>
    <n v="3"/>
    <n v="21"/>
    <x v="56"/>
    <s v="March"/>
    <s v="Q1"/>
    <d v="2013-03-21T00:00:00"/>
    <n v="12"/>
    <s v="Thursday"/>
    <x v="4"/>
    <x v="3"/>
    <n v="37768"/>
    <n v="604288"/>
    <n v="8"/>
    <s v="Y"/>
    <s v="No"/>
    <n v="29"/>
    <n v="1"/>
    <n v="1"/>
    <n v="80"/>
    <n v="2"/>
    <n v="9"/>
    <n v="1"/>
    <n v="1"/>
    <n v="5"/>
    <n v="1"/>
    <n v="5"/>
    <n v="4"/>
  </r>
  <r>
    <n v="58"/>
    <x v="21"/>
    <s v="Yes"/>
    <n v="1"/>
    <s v="Non-Travel"/>
    <n v="381"/>
    <x v="5"/>
    <n v="9"/>
    <n v="1"/>
    <x v="5"/>
    <n v="1"/>
    <n v="3"/>
    <x v="1"/>
    <n v="152"/>
    <n v="2"/>
    <x v="2"/>
    <x v="7"/>
    <n v="3"/>
    <x v="0"/>
    <n v="2013"/>
    <n v="4"/>
    <n v="8"/>
    <x v="57"/>
    <s v="April"/>
    <s v="Q2"/>
    <d v="2013-04-08T00:00:00"/>
    <n v="15"/>
    <s v="Monday"/>
    <x v="1"/>
    <x v="1"/>
    <n v="22231"/>
    <n v="489082"/>
    <n v="3"/>
    <s v="Y"/>
    <s v="No"/>
    <n v="47"/>
    <n v="3"/>
    <n v="1"/>
    <n v="80"/>
    <n v="2"/>
    <n v="9"/>
    <n v="5"/>
    <n v="4"/>
    <n v="4"/>
    <n v="2"/>
    <n v="3"/>
    <n v="1"/>
  </r>
  <r>
    <n v="59"/>
    <x v="28"/>
    <s v="Yes"/>
    <n v="1"/>
    <s v="Travel_Rarely"/>
    <n v="238"/>
    <x v="1"/>
    <n v="6"/>
    <n v="5"/>
    <x v="2"/>
    <n v="1"/>
    <n v="3"/>
    <x v="1"/>
    <n v="168"/>
    <n v="1"/>
    <x v="3"/>
    <x v="3"/>
    <n v="2"/>
    <x v="2"/>
    <n v="1999"/>
    <n v="10"/>
    <n v="23"/>
    <x v="58"/>
    <s v="October"/>
    <s v="Q4"/>
    <d v="1999-10-23T00:00:00"/>
    <n v="43"/>
    <s v="Saturday"/>
    <x v="0"/>
    <x v="0"/>
    <n v="42815"/>
    <n v="470965"/>
    <n v="8"/>
    <s v="Y"/>
    <s v="No"/>
    <n v="45"/>
    <n v="2"/>
    <n v="1"/>
    <n v="80"/>
    <n v="3"/>
    <n v="23"/>
    <n v="5"/>
    <n v="3"/>
    <n v="13"/>
    <n v="1"/>
    <n v="4"/>
    <n v="7"/>
  </r>
  <r>
    <n v="60"/>
    <x v="2"/>
    <s v="Yes"/>
    <n v="1"/>
    <s v="Travel_Frequently"/>
    <n v="1448"/>
    <x v="5"/>
    <n v="16"/>
    <n v="4"/>
    <x v="2"/>
    <n v="1"/>
    <n v="4"/>
    <x v="1"/>
    <n v="168"/>
    <n v="4"/>
    <x v="2"/>
    <x v="2"/>
    <n v="3"/>
    <x v="0"/>
    <n v="2006"/>
    <n v="6"/>
    <n v="12"/>
    <x v="59"/>
    <s v="June"/>
    <s v="Q2"/>
    <d v="2006-06-12T00:00:00"/>
    <n v="24"/>
    <s v="Monday"/>
    <x v="6"/>
    <x v="1"/>
    <n v="36488"/>
    <n v="729760"/>
    <n v="3"/>
    <s v="Y"/>
    <s v="No"/>
    <n v="9"/>
    <n v="3"/>
    <n v="1"/>
    <n v="80"/>
    <n v="1"/>
    <n v="16"/>
    <n v="5"/>
    <n v="2"/>
    <n v="12"/>
    <n v="10"/>
    <n v="4"/>
    <n v="5"/>
  </r>
  <r>
    <n v="61"/>
    <x v="33"/>
    <s v="No"/>
    <n v="0"/>
    <s v="Travel_Frequently"/>
    <n v="462"/>
    <x v="4"/>
    <n v="3"/>
    <n v="4"/>
    <x v="1"/>
    <n v="1"/>
    <n v="2"/>
    <x v="1"/>
    <n v="55"/>
    <n v="1"/>
    <x v="0"/>
    <x v="5"/>
    <n v="1"/>
    <x v="0"/>
    <n v="2004"/>
    <n v="9"/>
    <n v="20"/>
    <x v="60"/>
    <s v="September"/>
    <s v="Q3"/>
    <d v="2004-09-20T00:00:00"/>
    <n v="39"/>
    <s v="Monday"/>
    <x v="7"/>
    <x v="2"/>
    <n v="8520"/>
    <n v="136320"/>
    <n v="0"/>
    <s v="Y"/>
    <s v="Yes"/>
    <n v="45"/>
    <n v="3"/>
    <n v="2"/>
    <n v="80"/>
    <n v="1"/>
    <n v="18"/>
    <n v="3"/>
    <n v="1"/>
    <n v="5"/>
    <n v="1"/>
    <n v="1"/>
    <n v="3"/>
  </r>
  <r>
    <n v="62"/>
    <x v="6"/>
    <s v="Yes"/>
    <n v="1"/>
    <s v="Non-Travel"/>
    <n v="109"/>
    <x v="2"/>
    <n v="18"/>
    <n v="1"/>
    <x v="0"/>
    <n v="1"/>
    <n v="2"/>
    <x v="1"/>
    <n v="125"/>
    <n v="4"/>
    <x v="1"/>
    <x v="5"/>
    <n v="3"/>
    <x v="0"/>
    <n v="1999"/>
    <n v="4"/>
    <n v="16"/>
    <x v="61"/>
    <s v="April"/>
    <s v="Q2"/>
    <d v="1999-04-16T00:00:00"/>
    <n v="16"/>
    <s v="Friday"/>
    <x v="1"/>
    <x v="1"/>
    <n v="16307"/>
    <n v="81535"/>
    <n v="4"/>
    <s v="Y"/>
    <s v="Yes"/>
    <n v="16"/>
    <n v="2"/>
    <n v="4"/>
    <n v="80"/>
    <n v="2"/>
    <n v="23"/>
    <n v="6"/>
    <n v="1"/>
    <n v="7"/>
    <n v="5"/>
    <n v="1"/>
    <n v="3"/>
  </r>
  <r>
    <n v="63"/>
    <x v="11"/>
    <s v="Yes"/>
    <n v="1"/>
    <s v="Travel_Rarely"/>
    <n v="350"/>
    <x v="4"/>
    <n v="15"/>
    <n v="5"/>
    <x v="0"/>
    <n v="1"/>
    <n v="3"/>
    <x v="0"/>
    <n v="162"/>
    <n v="3"/>
    <x v="1"/>
    <x v="1"/>
    <n v="2"/>
    <x v="1"/>
    <n v="1985"/>
    <n v="8"/>
    <n v="4"/>
    <x v="62"/>
    <s v="August"/>
    <s v="Q3"/>
    <d v="1985-08-04T00:00:00"/>
    <n v="32"/>
    <s v="Sunday"/>
    <x v="10"/>
    <x v="2"/>
    <n v="41919"/>
    <n v="125757"/>
    <n v="3"/>
    <s v="Y"/>
    <s v="No"/>
    <n v="41"/>
    <n v="1"/>
    <n v="4"/>
    <n v="80"/>
    <n v="3"/>
    <n v="37"/>
    <n v="3"/>
    <n v="2"/>
    <n v="8"/>
    <n v="1"/>
    <n v="2"/>
    <n v="1"/>
  </r>
  <r>
    <n v="64"/>
    <x v="29"/>
    <s v="Yes"/>
    <n v="1"/>
    <s v="Travel_Frequently"/>
    <n v="1191"/>
    <x v="2"/>
    <n v="36"/>
    <n v="4"/>
    <x v="3"/>
    <n v="1"/>
    <n v="3"/>
    <x v="1"/>
    <n v="90"/>
    <n v="2"/>
    <x v="3"/>
    <x v="2"/>
    <n v="4"/>
    <x v="1"/>
    <n v="1990"/>
    <n v="11"/>
    <n v="21"/>
    <x v="63"/>
    <s v="November"/>
    <s v="Q4"/>
    <d v="1990-11-21T00:00:00"/>
    <n v="47"/>
    <s v="Wednesday"/>
    <x v="2"/>
    <x v="0"/>
    <n v="13590"/>
    <n v="380520"/>
    <n v="7"/>
    <s v="Y"/>
    <s v="No"/>
    <n v="8"/>
    <n v="3"/>
    <n v="2"/>
    <n v="80"/>
    <n v="3"/>
    <n v="32"/>
    <n v="5"/>
    <n v="3"/>
    <n v="31"/>
    <n v="12"/>
    <n v="11"/>
    <n v="12"/>
  </r>
  <r>
    <n v="65"/>
    <x v="12"/>
    <s v="Yes"/>
    <n v="1"/>
    <s v="Travel_Rarely"/>
    <n v="562"/>
    <x v="1"/>
    <n v="48"/>
    <n v="2"/>
    <x v="3"/>
    <n v="1"/>
    <n v="3"/>
    <x v="1"/>
    <n v="121"/>
    <n v="2"/>
    <x v="0"/>
    <x v="0"/>
    <n v="3"/>
    <x v="1"/>
    <n v="2021"/>
    <n v="1"/>
    <n v="4"/>
    <x v="64"/>
    <s v="January"/>
    <s v="Q1"/>
    <d v="2021-01-04T00:00:00"/>
    <n v="2"/>
    <s v="Monday"/>
    <x v="11"/>
    <x v="3"/>
    <n v="18047"/>
    <n v="342893"/>
    <n v="3"/>
    <s v="Y"/>
    <s v="No"/>
    <n v="17"/>
    <n v="2"/>
    <n v="3"/>
    <n v="80"/>
    <n v="2"/>
    <n v="1"/>
    <n v="1"/>
    <n v="2"/>
    <n v="1"/>
    <n v="1"/>
    <n v="1"/>
    <n v="1"/>
  </r>
  <r>
    <n v="66"/>
    <x v="34"/>
    <s v="Yes"/>
    <n v="1"/>
    <s v="Travel_Rarely"/>
    <n v="117"/>
    <x v="1"/>
    <n v="1"/>
    <n v="5"/>
    <x v="3"/>
    <n v="1"/>
    <n v="3"/>
    <x v="1"/>
    <n v="39"/>
    <n v="1"/>
    <x v="4"/>
    <x v="3"/>
    <n v="3"/>
    <x v="2"/>
    <n v="1991"/>
    <n v="3"/>
    <n v="19"/>
    <x v="65"/>
    <s v="March"/>
    <s v="Q1"/>
    <d v="1991-03-19T00:00:00"/>
    <n v="12"/>
    <s v="Tuesday"/>
    <x v="4"/>
    <x v="3"/>
    <n v="7964"/>
    <n v="191136"/>
    <n v="0"/>
    <s v="Y"/>
    <s v="No"/>
    <n v="34"/>
    <n v="4"/>
    <n v="1"/>
    <n v="80"/>
    <n v="4"/>
    <n v="31"/>
    <n v="4"/>
    <n v="1"/>
    <n v="6"/>
    <n v="5"/>
    <n v="1"/>
    <n v="6"/>
  </r>
  <r>
    <n v="67"/>
    <x v="29"/>
    <s v="Yes"/>
    <n v="1"/>
    <s v="Travel_Rarely"/>
    <n v="1486"/>
    <x v="5"/>
    <n v="25"/>
    <n v="3"/>
    <x v="0"/>
    <n v="1"/>
    <n v="4"/>
    <x v="0"/>
    <n v="62"/>
    <n v="4"/>
    <x v="3"/>
    <x v="0"/>
    <n v="3"/>
    <x v="0"/>
    <n v="2002"/>
    <n v="12"/>
    <n v="16"/>
    <x v="66"/>
    <s v="December"/>
    <s v="Q4"/>
    <d v="2002-12-16T00:00:00"/>
    <n v="51"/>
    <s v="Monday"/>
    <x v="5"/>
    <x v="0"/>
    <n v="2564"/>
    <n v="23076"/>
    <n v="0"/>
    <s v="Y"/>
    <s v="Yes"/>
    <n v="8"/>
    <n v="4"/>
    <n v="1"/>
    <n v="80"/>
    <n v="1"/>
    <n v="20"/>
    <n v="1"/>
    <n v="3"/>
    <n v="3"/>
    <n v="2"/>
    <n v="1"/>
    <n v="1"/>
  </r>
  <r>
    <n v="68"/>
    <x v="12"/>
    <s v="Yes"/>
    <n v="1"/>
    <s v="Travel_Rarely"/>
    <n v="1008"/>
    <x v="1"/>
    <n v="21"/>
    <n v="4"/>
    <x v="4"/>
    <n v="1"/>
    <n v="3"/>
    <x v="0"/>
    <n v="200"/>
    <n v="2"/>
    <x v="0"/>
    <x v="4"/>
    <n v="4"/>
    <x v="0"/>
    <n v="2011"/>
    <n v="12"/>
    <n v="11"/>
    <x v="67"/>
    <s v="December"/>
    <s v="Q4"/>
    <d v="2011-12-11T00:00:00"/>
    <n v="51"/>
    <s v="Sunday"/>
    <x v="5"/>
    <x v="0"/>
    <n v="21114"/>
    <n v="274482"/>
    <n v="1"/>
    <s v="Y"/>
    <s v="Yes"/>
    <n v="10"/>
    <n v="4"/>
    <n v="4"/>
    <n v="80"/>
    <n v="2"/>
    <n v="11"/>
    <n v="5"/>
    <n v="4"/>
    <n v="4"/>
    <n v="4"/>
    <n v="1"/>
    <n v="4"/>
  </r>
  <r>
    <n v="69"/>
    <x v="18"/>
    <s v="No"/>
    <n v="0"/>
    <s v="Travel_Frequently"/>
    <n v="858"/>
    <x v="2"/>
    <n v="25"/>
    <n v="2"/>
    <x v="5"/>
    <n v="1"/>
    <n v="1"/>
    <x v="1"/>
    <n v="101"/>
    <n v="3"/>
    <x v="0"/>
    <x v="8"/>
    <n v="3"/>
    <x v="2"/>
    <n v="2014"/>
    <n v="11"/>
    <n v="26"/>
    <x v="68"/>
    <s v="November"/>
    <s v="Q4"/>
    <d v="2014-11-26T00:00:00"/>
    <n v="48"/>
    <s v="Wednesday"/>
    <x v="2"/>
    <x v="0"/>
    <n v="23025"/>
    <n v="92100"/>
    <n v="1"/>
    <s v="Y"/>
    <s v="Yes"/>
    <n v="25"/>
    <n v="3"/>
    <n v="2"/>
    <n v="80"/>
    <n v="2"/>
    <n v="8"/>
    <n v="3"/>
    <n v="4"/>
    <n v="4"/>
    <n v="4"/>
    <n v="2"/>
    <n v="1"/>
  </r>
  <r>
    <n v="70"/>
    <x v="16"/>
    <s v="No"/>
    <n v="0"/>
    <s v="Travel_Frequently"/>
    <n v="1162"/>
    <x v="3"/>
    <n v="44"/>
    <n v="4"/>
    <x v="3"/>
    <n v="1"/>
    <n v="4"/>
    <x v="1"/>
    <n v="99"/>
    <n v="1"/>
    <x v="3"/>
    <x v="1"/>
    <n v="2"/>
    <x v="2"/>
    <n v="2020"/>
    <n v="7"/>
    <n v="16"/>
    <x v="69"/>
    <s v="July"/>
    <s v="Q3"/>
    <d v="2020-07-16T00:00:00"/>
    <n v="29"/>
    <s v="Thursday"/>
    <x v="3"/>
    <x v="2"/>
    <n v="39899"/>
    <n v="518687"/>
    <n v="0"/>
    <s v="Y"/>
    <s v="Yes"/>
    <n v="46"/>
    <n v="3"/>
    <n v="1"/>
    <n v="80"/>
    <n v="3"/>
    <n v="2"/>
    <n v="4"/>
    <n v="1"/>
    <n v="1"/>
    <n v="1"/>
    <n v="1"/>
    <n v="1"/>
  </r>
  <r>
    <n v="71"/>
    <x v="35"/>
    <s v="Yes"/>
    <n v="1"/>
    <s v="Travel_Frequently"/>
    <n v="945"/>
    <x v="0"/>
    <n v="37"/>
    <n v="2"/>
    <x v="5"/>
    <n v="1"/>
    <n v="4"/>
    <x v="1"/>
    <n v="65"/>
    <n v="3"/>
    <x v="3"/>
    <x v="3"/>
    <n v="1"/>
    <x v="2"/>
    <n v="2007"/>
    <n v="6"/>
    <n v="25"/>
    <x v="70"/>
    <s v="June"/>
    <s v="Q2"/>
    <d v="2007-06-25T00:00:00"/>
    <n v="26"/>
    <s v="Monday"/>
    <x v="6"/>
    <x v="1"/>
    <n v="12210"/>
    <n v="341880"/>
    <n v="2"/>
    <s v="Y"/>
    <s v="No"/>
    <n v="16"/>
    <n v="4"/>
    <n v="1"/>
    <n v="80"/>
    <n v="2"/>
    <n v="15"/>
    <n v="6"/>
    <n v="3"/>
    <n v="7"/>
    <n v="2"/>
    <n v="1"/>
    <n v="4"/>
  </r>
  <r>
    <n v="72"/>
    <x v="35"/>
    <s v="Yes"/>
    <n v="1"/>
    <s v="Non-Travel"/>
    <n v="1060"/>
    <x v="0"/>
    <n v="18"/>
    <n v="4"/>
    <x v="4"/>
    <n v="1"/>
    <n v="2"/>
    <x v="1"/>
    <n v="175"/>
    <n v="1"/>
    <x v="0"/>
    <x v="9"/>
    <n v="3"/>
    <x v="1"/>
    <n v="1992"/>
    <n v="5"/>
    <n v="28"/>
    <x v="71"/>
    <s v="May"/>
    <s v="Q2"/>
    <d v="1992-05-28T00:00:00"/>
    <n v="22"/>
    <s v="Thursday"/>
    <x v="9"/>
    <x v="1"/>
    <n v="40453"/>
    <n v="364077"/>
    <n v="1"/>
    <s v="Y"/>
    <s v="Yes"/>
    <n v="45"/>
    <n v="1"/>
    <n v="4"/>
    <n v="80"/>
    <n v="2"/>
    <n v="30"/>
    <n v="6"/>
    <n v="1"/>
    <n v="2"/>
    <n v="1"/>
    <n v="2"/>
    <n v="1"/>
  </r>
  <r>
    <n v="73"/>
    <x v="30"/>
    <s v="Yes"/>
    <n v="1"/>
    <s v="Travel_Rarely"/>
    <n v="922"/>
    <x v="2"/>
    <n v="15"/>
    <n v="5"/>
    <x v="1"/>
    <n v="1"/>
    <n v="1"/>
    <x v="0"/>
    <n v="37"/>
    <n v="2"/>
    <x v="4"/>
    <x v="7"/>
    <n v="4"/>
    <x v="1"/>
    <n v="1982"/>
    <n v="1"/>
    <n v="17"/>
    <x v="72"/>
    <s v="January"/>
    <s v="Q1"/>
    <d v="1982-01-17T00:00:00"/>
    <n v="4"/>
    <s v="Sunday"/>
    <x v="11"/>
    <x v="3"/>
    <n v="9472"/>
    <n v="161024"/>
    <n v="6"/>
    <s v="Y"/>
    <s v="No"/>
    <n v="23"/>
    <n v="2"/>
    <n v="3"/>
    <n v="80"/>
    <n v="1"/>
    <n v="40"/>
    <n v="3"/>
    <n v="2"/>
    <n v="20"/>
    <n v="8"/>
    <n v="8"/>
    <n v="6"/>
  </r>
  <r>
    <n v="74"/>
    <x v="18"/>
    <s v="Yes"/>
    <n v="1"/>
    <s v="Travel_Rarely"/>
    <n v="1335"/>
    <x v="3"/>
    <n v="27"/>
    <n v="4"/>
    <x v="3"/>
    <n v="1"/>
    <n v="3"/>
    <x v="0"/>
    <n v="142"/>
    <n v="2"/>
    <x v="4"/>
    <x v="7"/>
    <n v="1"/>
    <x v="0"/>
    <n v="2017"/>
    <n v="12"/>
    <n v="9"/>
    <x v="73"/>
    <s v="December"/>
    <s v="Q4"/>
    <d v="2017-12-09T00:00:00"/>
    <n v="49"/>
    <s v="Saturday"/>
    <x v="5"/>
    <x v="0"/>
    <n v="17944"/>
    <n v="125608"/>
    <n v="0"/>
    <s v="Y"/>
    <s v="Yes"/>
    <n v="13"/>
    <n v="3"/>
    <n v="1"/>
    <n v="80"/>
    <n v="3"/>
    <n v="5"/>
    <n v="2"/>
    <n v="3"/>
    <n v="1"/>
    <n v="1"/>
    <n v="1"/>
    <n v="1"/>
  </r>
  <r>
    <n v="75"/>
    <x v="28"/>
    <s v="Yes"/>
    <n v="1"/>
    <s v="Travel_Rarely"/>
    <n v="828"/>
    <x v="4"/>
    <n v="46"/>
    <n v="1"/>
    <x v="4"/>
    <n v="1"/>
    <n v="2"/>
    <x v="1"/>
    <n v="142"/>
    <n v="1"/>
    <x v="4"/>
    <x v="8"/>
    <n v="1"/>
    <x v="0"/>
    <n v="1995"/>
    <n v="12"/>
    <n v="23"/>
    <x v="74"/>
    <s v="December"/>
    <s v="Q4"/>
    <d v="1995-12-23T00:00:00"/>
    <n v="51"/>
    <s v="Saturday"/>
    <x v="5"/>
    <x v="0"/>
    <n v="18522"/>
    <n v="148176"/>
    <n v="7"/>
    <s v="Y"/>
    <s v="Yes"/>
    <n v="14"/>
    <n v="1"/>
    <n v="1"/>
    <n v="80"/>
    <n v="3"/>
    <n v="27"/>
    <n v="4"/>
    <n v="2"/>
    <n v="8"/>
    <n v="5"/>
    <n v="4"/>
    <n v="4"/>
  </r>
  <r>
    <n v="76"/>
    <x v="32"/>
    <s v="No"/>
    <n v="0"/>
    <s v="Non-Travel"/>
    <n v="314"/>
    <x v="0"/>
    <n v="39"/>
    <n v="4"/>
    <x v="2"/>
    <n v="1"/>
    <n v="3"/>
    <x v="1"/>
    <n v="70"/>
    <n v="4"/>
    <x v="1"/>
    <x v="9"/>
    <n v="3"/>
    <x v="2"/>
    <n v="1986"/>
    <n v="12"/>
    <n v="14"/>
    <x v="75"/>
    <s v="December"/>
    <s v="Q4"/>
    <d v="1986-12-14T00:00:00"/>
    <n v="51"/>
    <s v="Sunday"/>
    <x v="5"/>
    <x v="0"/>
    <n v="39184"/>
    <n v="470208"/>
    <n v="5"/>
    <s v="Y"/>
    <s v="Yes"/>
    <n v="23"/>
    <n v="3"/>
    <n v="2"/>
    <n v="80"/>
    <n v="1"/>
    <n v="36"/>
    <n v="2"/>
    <n v="4"/>
    <n v="29"/>
    <n v="7"/>
    <n v="13"/>
    <n v="27"/>
  </r>
  <r>
    <n v="77"/>
    <x v="36"/>
    <s v="Yes"/>
    <n v="1"/>
    <s v="Travel_Frequently"/>
    <n v="430"/>
    <x v="5"/>
    <n v="34"/>
    <n v="1"/>
    <x v="5"/>
    <n v="1"/>
    <n v="1"/>
    <x v="1"/>
    <n v="67"/>
    <n v="2"/>
    <x v="3"/>
    <x v="0"/>
    <n v="2"/>
    <x v="0"/>
    <n v="2001"/>
    <n v="1"/>
    <n v="15"/>
    <x v="76"/>
    <s v="January"/>
    <s v="Q1"/>
    <d v="2001-01-15T00:00:00"/>
    <n v="3"/>
    <s v="Monday"/>
    <x v="11"/>
    <x v="3"/>
    <n v="32599"/>
    <n v="325990"/>
    <n v="7"/>
    <s v="Y"/>
    <s v="No"/>
    <n v="21"/>
    <n v="4"/>
    <n v="1"/>
    <n v="80"/>
    <n v="4"/>
    <n v="21"/>
    <n v="3"/>
    <n v="2"/>
    <n v="4"/>
    <n v="1"/>
    <n v="2"/>
    <n v="1"/>
  </r>
  <r>
    <n v="78"/>
    <x v="20"/>
    <s v="No"/>
    <n v="0"/>
    <s v="Non-Travel"/>
    <n v="497"/>
    <x v="0"/>
    <n v="50"/>
    <n v="1"/>
    <x v="5"/>
    <n v="1"/>
    <n v="3"/>
    <x v="0"/>
    <n v="166"/>
    <n v="3"/>
    <x v="0"/>
    <x v="8"/>
    <n v="4"/>
    <x v="1"/>
    <n v="1998"/>
    <n v="2"/>
    <n v="19"/>
    <x v="77"/>
    <s v="February"/>
    <s v="Q1"/>
    <d v="1998-02-19T00:00:00"/>
    <n v="8"/>
    <s v="Thursday"/>
    <x v="8"/>
    <x v="3"/>
    <n v="47785"/>
    <n v="334495"/>
    <n v="3"/>
    <s v="Y"/>
    <s v="No"/>
    <n v="32"/>
    <n v="1"/>
    <n v="1"/>
    <n v="80"/>
    <n v="1"/>
    <n v="24"/>
    <n v="1"/>
    <n v="3"/>
    <n v="19"/>
    <n v="6"/>
    <n v="7"/>
    <n v="7"/>
  </r>
  <r>
    <n v="79"/>
    <x v="37"/>
    <s v="No"/>
    <n v="0"/>
    <s v="Travel_Frequently"/>
    <n v="482"/>
    <x v="5"/>
    <n v="9"/>
    <n v="4"/>
    <x v="2"/>
    <n v="1"/>
    <n v="4"/>
    <x v="1"/>
    <n v="89"/>
    <n v="4"/>
    <x v="1"/>
    <x v="7"/>
    <n v="1"/>
    <x v="2"/>
    <n v="1998"/>
    <n v="10"/>
    <n v="9"/>
    <x v="78"/>
    <s v="October"/>
    <s v="Q4"/>
    <d v="1998-10-09T00:00:00"/>
    <n v="41"/>
    <s v="Friday"/>
    <x v="0"/>
    <x v="0"/>
    <n v="50464"/>
    <n v="1211136"/>
    <n v="5"/>
    <s v="Y"/>
    <s v="Yes"/>
    <n v="36"/>
    <n v="2"/>
    <n v="1"/>
    <n v="80"/>
    <n v="1"/>
    <n v="24"/>
    <n v="5"/>
    <n v="4"/>
    <n v="14"/>
    <n v="14"/>
    <n v="13"/>
    <n v="12"/>
  </r>
  <r>
    <n v="80"/>
    <x v="5"/>
    <s v="Yes"/>
    <n v="1"/>
    <s v="Travel_Frequently"/>
    <n v="464"/>
    <x v="4"/>
    <n v="22"/>
    <n v="4"/>
    <x v="2"/>
    <n v="1"/>
    <n v="2"/>
    <x v="1"/>
    <n v="193"/>
    <n v="4"/>
    <x v="1"/>
    <x v="0"/>
    <n v="4"/>
    <x v="1"/>
    <n v="1998"/>
    <n v="12"/>
    <n v="1"/>
    <x v="79"/>
    <s v="December"/>
    <s v="Q4"/>
    <d v="1998-12-01T00:00:00"/>
    <n v="49"/>
    <s v="Tuesday"/>
    <x v="2"/>
    <x v="0"/>
    <n v="14031"/>
    <n v="364806"/>
    <n v="1"/>
    <s v="Y"/>
    <s v="No"/>
    <n v="18"/>
    <n v="2"/>
    <n v="4"/>
    <n v="80"/>
    <n v="4"/>
    <n v="24"/>
    <n v="6"/>
    <n v="2"/>
    <n v="7"/>
    <n v="5"/>
    <n v="1"/>
    <n v="4"/>
  </r>
  <r>
    <n v="81"/>
    <x v="3"/>
    <s v="Yes"/>
    <n v="1"/>
    <s v="Travel_Frequently"/>
    <n v="192"/>
    <x v="4"/>
    <n v="10"/>
    <n v="1"/>
    <x v="5"/>
    <n v="1"/>
    <n v="3"/>
    <x v="1"/>
    <n v="66"/>
    <n v="4"/>
    <x v="4"/>
    <x v="0"/>
    <n v="2"/>
    <x v="1"/>
    <n v="2006"/>
    <n v="9"/>
    <n v="8"/>
    <x v="80"/>
    <s v="September"/>
    <s v="Q3"/>
    <d v="2006-09-08T00:00:00"/>
    <n v="36"/>
    <s v="Friday"/>
    <x v="7"/>
    <x v="2"/>
    <n v="19147"/>
    <n v="248911"/>
    <n v="2"/>
    <s v="Y"/>
    <s v="Yes"/>
    <n v="23"/>
    <n v="4"/>
    <n v="1"/>
    <n v="80"/>
    <n v="1"/>
    <n v="16"/>
    <n v="2"/>
    <n v="4"/>
    <n v="12"/>
    <n v="6"/>
    <n v="5"/>
    <n v="1"/>
  </r>
  <r>
    <n v="82"/>
    <x v="8"/>
    <s v="No"/>
    <n v="0"/>
    <s v="Travel_Frequently"/>
    <n v="879"/>
    <x v="2"/>
    <n v="23"/>
    <n v="2"/>
    <x v="3"/>
    <n v="1"/>
    <n v="1"/>
    <x v="1"/>
    <n v="49"/>
    <n v="1"/>
    <x v="2"/>
    <x v="4"/>
    <n v="1"/>
    <x v="2"/>
    <n v="2012"/>
    <n v="2"/>
    <n v="18"/>
    <x v="81"/>
    <s v="February"/>
    <s v="Q1"/>
    <d v="2012-02-18T00:00:00"/>
    <n v="7"/>
    <s v="Saturday"/>
    <x v="8"/>
    <x v="3"/>
    <n v="34178"/>
    <n v="649382"/>
    <n v="2"/>
    <s v="Y"/>
    <s v="No"/>
    <n v="27"/>
    <n v="3"/>
    <n v="4"/>
    <n v="80"/>
    <n v="1"/>
    <n v="10"/>
    <n v="3"/>
    <n v="4"/>
    <n v="10"/>
    <n v="3"/>
    <n v="8"/>
    <n v="5"/>
  </r>
  <r>
    <n v="83"/>
    <x v="10"/>
    <s v="No"/>
    <n v="0"/>
    <s v="Non-Travel"/>
    <n v="511"/>
    <x v="5"/>
    <n v="40"/>
    <n v="5"/>
    <x v="5"/>
    <n v="1"/>
    <n v="3"/>
    <x v="1"/>
    <n v="135"/>
    <n v="3"/>
    <x v="3"/>
    <x v="3"/>
    <n v="2"/>
    <x v="2"/>
    <n v="2000"/>
    <n v="1"/>
    <n v="19"/>
    <x v="82"/>
    <s v="January"/>
    <s v="Q1"/>
    <d v="2000-01-19T00:00:00"/>
    <n v="4"/>
    <s v="Wednesday"/>
    <x v="11"/>
    <x v="3"/>
    <n v="1893"/>
    <n v="3786"/>
    <n v="4"/>
    <s v="Y"/>
    <s v="No"/>
    <n v="22"/>
    <n v="3"/>
    <n v="2"/>
    <n v="80"/>
    <n v="1"/>
    <n v="22"/>
    <n v="3"/>
    <n v="2"/>
    <n v="18"/>
    <n v="17"/>
    <n v="6"/>
    <n v="6"/>
  </r>
  <r>
    <n v="84"/>
    <x v="37"/>
    <s v="Yes"/>
    <n v="1"/>
    <s v="Travel_Frequently"/>
    <n v="394"/>
    <x v="1"/>
    <n v="2"/>
    <n v="1"/>
    <x v="3"/>
    <n v="1"/>
    <n v="2"/>
    <x v="1"/>
    <n v="157"/>
    <n v="2"/>
    <x v="3"/>
    <x v="6"/>
    <n v="4"/>
    <x v="0"/>
    <n v="2008"/>
    <n v="4"/>
    <n v="24"/>
    <x v="83"/>
    <s v="April"/>
    <s v="Q2"/>
    <d v="2008-04-24T00:00:00"/>
    <n v="17"/>
    <s v="Thursday"/>
    <x v="1"/>
    <x v="1"/>
    <n v="46339"/>
    <n v="1019458"/>
    <n v="7"/>
    <s v="Y"/>
    <s v="Yes"/>
    <n v="6"/>
    <n v="3"/>
    <n v="2"/>
    <n v="80"/>
    <n v="2"/>
    <n v="14"/>
    <n v="3"/>
    <n v="2"/>
    <n v="10"/>
    <n v="9"/>
    <n v="3"/>
    <n v="9"/>
  </r>
  <r>
    <n v="85"/>
    <x v="38"/>
    <s v="Yes"/>
    <n v="1"/>
    <s v="Travel_Rarely"/>
    <n v="731"/>
    <x v="5"/>
    <n v="29"/>
    <n v="4"/>
    <x v="1"/>
    <n v="1"/>
    <n v="3"/>
    <x v="1"/>
    <n v="189"/>
    <n v="4"/>
    <x v="1"/>
    <x v="0"/>
    <n v="2"/>
    <x v="2"/>
    <n v="1994"/>
    <n v="8"/>
    <n v="27"/>
    <x v="84"/>
    <s v="August"/>
    <s v="Q3"/>
    <d v="1994-08-27T00:00:00"/>
    <n v="35"/>
    <s v="Saturday"/>
    <x v="10"/>
    <x v="2"/>
    <n v="32237"/>
    <n v="838162"/>
    <n v="1"/>
    <s v="Y"/>
    <s v="No"/>
    <n v="29"/>
    <n v="3"/>
    <n v="4"/>
    <n v="80"/>
    <n v="4"/>
    <n v="28"/>
    <n v="2"/>
    <n v="4"/>
    <n v="20"/>
    <n v="20"/>
    <n v="12"/>
    <n v="7"/>
  </r>
  <r>
    <n v="86"/>
    <x v="12"/>
    <s v="No"/>
    <n v="0"/>
    <s v="Non-Travel"/>
    <n v="1011"/>
    <x v="2"/>
    <n v="18"/>
    <n v="4"/>
    <x v="4"/>
    <n v="1"/>
    <n v="3"/>
    <x v="1"/>
    <n v="168"/>
    <n v="2"/>
    <x v="3"/>
    <x v="7"/>
    <n v="2"/>
    <x v="0"/>
    <n v="1987"/>
    <n v="12"/>
    <n v="1"/>
    <x v="85"/>
    <s v="December"/>
    <s v="Q4"/>
    <d v="1987-12-01T00:00:00"/>
    <n v="49"/>
    <s v="Tuesday"/>
    <x v="2"/>
    <x v="0"/>
    <n v="42673"/>
    <n v="1152171"/>
    <n v="8"/>
    <s v="Y"/>
    <s v="No"/>
    <n v="43"/>
    <n v="3"/>
    <n v="1"/>
    <n v="80"/>
    <n v="4"/>
    <n v="35"/>
    <n v="1"/>
    <n v="4"/>
    <n v="23"/>
    <n v="21"/>
    <n v="5"/>
    <n v="5"/>
  </r>
  <r>
    <n v="87"/>
    <x v="13"/>
    <s v="No"/>
    <n v="0"/>
    <s v="Non-Travel"/>
    <n v="124"/>
    <x v="5"/>
    <n v="4"/>
    <n v="5"/>
    <x v="0"/>
    <n v="1"/>
    <n v="2"/>
    <x v="1"/>
    <n v="50"/>
    <n v="4"/>
    <x v="3"/>
    <x v="5"/>
    <n v="4"/>
    <x v="1"/>
    <n v="2001"/>
    <n v="1"/>
    <n v="26"/>
    <x v="86"/>
    <s v="January"/>
    <s v="Q1"/>
    <d v="2001-01-26T00:00:00"/>
    <n v="4"/>
    <s v="Friday"/>
    <x v="11"/>
    <x v="3"/>
    <n v="27653"/>
    <n v="829590"/>
    <n v="0"/>
    <s v="Y"/>
    <s v="Yes"/>
    <n v="1"/>
    <n v="1"/>
    <n v="4"/>
    <n v="80"/>
    <n v="4"/>
    <n v="21"/>
    <n v="5"/>
    <n v="3"/>
    <n v="9"/>
    <n v="3"/>
    <n v="8"/>
    <n v="9"/>
  </r>
  <r>
    <n v="88"/>
    <x v="11"/>
    <s v="No"/>
    <n v="0"/>
    <s v="Non-Travel"/>
    <n v="795"/>
    <x v="5"/>
    <n v="44"/>
    <n v="4"/>
    <x v="3"/>
    <n v="1"/>
    <n v="4"/>
    <x v="1"/>
    <n v="37"/>
    <n v="2"/>
    <x v="4"/>
    <x v="7"/>
    <n v="3"/>
    <x v="2"/>
    <n v="2010"/>
    <n v="10"/>
    <n v="24"/>
    <x v="87"/>
    <s v="October"/>
    <s v="Q4"/>
    <d v="2010-10-24T00:00:00"/>
    <n v="44"/>
    <s v="Sunday"/>
    <x v="0"/>
    <x v="0"/>
    <n v="20041"/>
    <n v="541107"/>
    <n v="2"/>
    <s v="Y"/>
    <s v="Yes"/>
    <n v="22"/>
    <n v="3"/>
    <n v="4"/>
    <n v="80"/>
    <n v="4"/>
    <n v="12"/>
    <n v="2"/>
    <n v="2"/>
    <n v="1"/>
    <n v="1"/>
    <n v="1"/>
    <n v="1"/>
  </r>
  <r>
    <n v="89"/>
    <x v="39"/>
    <s v="Yes"/>
    <n v="1"/>
    <s v="Travel_Frequently"/>
    <n v="1207"/>
    <x v="1"/>
    <n v="41"/>
    <n v="5"/>
    <x v="2"/>
    <n v="1"/>
    <n v="2"/>
    <x v="0"/>
    <n v="89"/>
    <n v="4"/>
    <x v="1"/>
    <x v="3"/>
    <n v="4"/>
    <x v="2"/>
    <n v="1987"/>
    <n v="7"/>
    <n v="1"/>
    <x v="88"/>
    <s v="July"/>
    <s v="Q3"/>
    <d v="1987-07-01T00:00:00"/>
    <n v="27"/>
    <s v="Wednesday"/>
    <x v="6"/>
    <x v="2"/>
    <n v="48708"/>
    <n v="925452"/>
    <n v="2"/>
    <s v="Y"/>
    <s v="No"/>
    <n v="0"/>
    <n v="3"/>
    <n v="4"/>
    <n v="80"/>
    <n v="4"/>
    <n v="35"/>
    <n v="5"/>
    <n v="4"/>
    <n v="12"/>
    <n v="9"/>
    <n v="7"/>
    <n v="11"/>
  </r>
  <r>
    <n v="90"/>
    <x v="31"/>
    <s v="Yes"/>
    <n v="1"/>
    <s v="Travel_Frequently"/>
    <n v="1220"/>
    <x v="5"/>
    <n v="33"/>
    <n v="5"/>
    <x v="0"/>
    <n v="1"/>
    <n v="3"/>
    <x v="0"/>
    <n v="174"/>
    <n v="1"/>
    <x v="0"/>
    <x v="5"/>
    <n v="2"/>
    <x v="2"/>
    <n v="2012"/>
    <n v="7"/>
    <n v="19"/>
    <x v="89"/>
    <s v="July"/>
    <s v="Q3"/>
    <d v="2012-07-19T00:00:00"/>
    <n v="29"/>
    <s v="Thursday"/>
    <x v="3"/>
    <x v="2"/>
    <n v="23829"/>
    <n v="333606"/>
    <n v="6"/>
    <s v="Y"/>
    <s v="Yes"/>
    <n v="15"/>
    <n v="3"/>
    <n v="4"/>
    <n v="80"/>
    <n v="2"/>
    <n v="10"/>
    <n v="2"/>
    <n v="1"/>
    <n v="1"/>
    <n v="1"/>
    <n v="1"/>
    <n v="1"/>
  </r>
  <r>
    <n v="91"/>
    <x v="10"/>
    <s v="Yes"/>
    <n v="1"/>
    <s v="Travel_Frequently"/>
    <n v="442"/>
    <x v="0"/>
    <n v="28"/>
    <n v="5"/>
    <x v="4"/>
    <n v="1"/>
    <n v="2"/>
    <x v="1"/>
    <n v="179"/>
    <n v="1"/>
    <x v="2"/>
    <x v="6"/>
    <n v="3"/>
    <x v="1"/>
    <n v="1988"/>
    <n v="10"/>
    <n v="13"/>
    <x v="90"/>
    <s v="October"/>
    <s v="Q4"/>
    <d v="1988-10-13T00:00:00"/>
    <n v="42"/>
    <s v="Thursday"/>
    <x v="0"/>
    <x v="0"/>
    <n v="2166"/>
    <n v="17328"/>
    <n v="7"/>
    <s v="Y"/>
    <s v="Yes"/>
    <n v="39"/>
    <n v="1"/>
    <n v="3"/>
    <n v="80"/>
    <n v="3"/>
    <n v="34"/>
    <n v="6"/>
    <n v="3"/>
    <n v="28"/>
    <n v="24"/>
    <n v="2"/>
    <n v="25"/>
  </r>
  <r>
    <n v="92"/>
    <x v="32"/>
    <s v="Yes"/>
    <n v="1"/>
    <s v="Travel_Frequently"/>
    <n v="727"/>
    <x v="3"/>
    <n v="41"/>
    <n v="3"/>
    <x v="5"/>
    <n v="1"/>
    <n v="1"/>
    <x v="0"/>
    <n v="191"/>
    <n v="1"/>
    <x v="4"/>
    <x v="6"/>
    <n v="2"/>
    <x v="2"/>
    <n v="2013"/>
    <n v="2"/>
    <n v="21"/>
    <x v="91"/>
    <s v="February"/>
    <s v="Q1"/>
    <d v="2013-02-21T00:00:00"/>
    <n v="8"/>
    <s v="Thursday"/>
    <x v="8"/>
    <x v="3"/>
    <n v="2125"/>
    <n v="21250"/>
    <n v="6"/>
    <s v="Y"/>
    <s v="Yes"/>
    <n v="30"/>
    <n v="1"/>
    <n v="2"/>
    <n v="80"/>
    <n v="1"/>
    <n v="9"/>
    <n v="1"/>
    <n v="1"/>
    <n v="9"/>
    <n v="3"/>
    <n v="8"/>
    <n v="1"/>
  </r>
  <r>
    <n v="93"/>
    <x v="40"/>
    <s v="Yes"/>
    <n v="1"/>
    <s v="Travel_Rarely"/>
    <n v="1498"/>
    <x v="3"/>
    <n v="25"/>
    <n v="4"/>
    <x v="5"/>
    <n v="1"/>
    <n v="3"/>
    <x v="1"/>
    <n v="60"/>
    <n v="2"/>
    <x v="0"/>
    <x v="4"/>
    <n v="2"/>
    <x v="2"/>
    <n v="2016"/>
    <n v="2"/>
    <n v="5"/>
    <x v="92"/>
    <s v="February"/>
    <s v="Q1"/>
    <d v="2016-02-05T00:00:00"/>
    <n v="6"/>
    <s v="Friday"/>
    <x v="8"/>
    <x v="3"/>
    <n v="48966"/>
    <n v="930354"/>
    <n v="8"/>
    <s v="Y"/>
    <s v="Yes"/>
    <n v="36"/>
    <n v="4"/>
    <n v="2"/>
    <n v="80"/>
    <n v="3"/>
    <n v="6"/>
    <n v="6"/>
    <n v="2"/>
    <n v="3"/>
    <n v="3"/>
    <n v="2"/>
    <n v="2"/>
  </r>
  <r>
    <n v="94"/>
    <x v="21"/>
    <s v="Yes"/>
    <n v="1"/>
    <s v="Travel_Frequently"/>
    <n v="1069"/>
    <x v="0"/>
    <n v="22"/>
    <n v="4"/>
    <x v="1"/>
    <n v="1"/>
    <n v="4"/>
    <x v="1"/>
    <n v="43"/>
    <n v="1"/>
    <x v="2"/>
    <x v="8"/>
    <n v="1"/>
    <x v="0"/>
    <n v="2006"/>
    <n v="4"/>
    <n v="19"/>
    <x v="93"/>
    <s v="April"/>
    <s v="Q2"/>
    <d v="2006-04-19T00:00:00"/>
    <n v="16"/>
    <s v="Wednesday"/>
    <x v="1"/>
    <x v="1"/>
    <n v="49932"/>
    <n v="599184"/>
    <n v="1"/>
    <s v="Y"/>
    <s v="Yes"/>
    <n v="35"/>
    <n v="1"/>
    <n v="2"/>
    <n v="80"/>
    <n v="3"/>
    <n v="16"/>
    <n v="3"/>
    <n v="4"/>
    <n v="6"/>
    <n v="2"/>
    <n v="4"/>
    <n v="4"/>
  </r>
  <r>
    <n v="95"/>
    <x v="11"/>
    <s v="No"/>
    <n v="0"/>
    <s v="Travel_Frequently"/>
    <n v="1146"/>
    <x v="1"/>
    <n v="31"/>
    <n v="1"/>
    <x v="1"/>
    <n v="1"/>
    <n v="3"/>
    <x v="0"/>
    <n v="127"/>
    <n v="2"/>
    <x v="3"/>
    <x v="0"/>
    <n v="3"/>
    <x v="0"/>
    <n v="2020"/>
    <n v="10"/>
    <n v="21"/>
    <x v="94"/>
    <s v="October"/>
    <s v="Q4"/>
    <d v="2020-10-21T00:00:00"/>
    <n v="43"/>
    <s v="Wednesday"/>
    <x v="0"/>
    <x v="0"/>
    <n v="40530"/>
    <n v="243180"/>
    <n v="1"/>
    <s v="Y"/>
    <s v="No"/>
    <n v="47"/>
    <n v="2"/>
    <n v="1"/>
    <n v="80"/>
    <n v="2"/>
    <n v="2"/>
    <n v="3"/>
    <n v="4"/>
    <n v="1"/>
    <n v="1"/>
    <n v="1"/>
    <n v="1"/>
  </r>
  <r>
    <n v="96"/>
    <x v="31"/>
    <s v="Yes"/>
    <n v="1"/>
    <s v="Travel_Frequently"/>
    <n v="140"/>
    <x v="5"/>
    <n v="20"/>
    <n v="5"/>
    <x v="3"/>
    <n v="1"/>
    <n v="3"/>
    <x v="1"/>
    <n v="107"/>
    <n v="1"/>
    <x v="4"/>
    <x v="3"/>
    <n v="1"/>
    <x v="1"/>
    <n v="2021"/>
    <n v="6"/>
    <n v="8"/>
    <x v="95"/>
    <s v="June"/>
    <s v="Q2"/>
    <d v="2021-06-08T00:00:00"/>
    <n v="24"/>
    <s v="Tuesday"/>
    <x v="6"/>
    <x v="1"/>
    <n v="35606"/>
    <n v="356060"/>
    <n v="3"/>
    <s v="Y"/>
    <s v="Yes"/>
    <n v="2"/>
    <n v="3"/>
    <n v="3"/>
    <n v="80"/>
    <n v="4"/>
    <n v="1"/>
    <n v="1"/>
    <n v="4"/>
    <n v="1"/>
    <n v="1"/>
    <n v="1"/>
    <n v="1"/>
  </r>
  <r>
    <n v="97"/>
    <x v="21"/>
    <s v="No"/>
    <n v="0"/>
    <s v="Travel_Rarely"/>
    <n v="430"/>
    <x v="0"/>
    <n v="23"/>
    <n v="4"/>
    <x v="5"/>
    <n v="1"/>
    <n v="1"/>
    <x v="0"/>
    <n v="163"/>
    <n v="3"/>
    <x v="4"/>
    <x v="8"/>
    <n v="1"/>
    <x v="0"/>
    <n v="1984"/>
    <n v="11"/>
    <n v="9"/>
    <x v="96"/>
    <s v="November"/>
    <s v="Q4"/>
    <d v="1984-11-09T00:00:00"/>
    <n v="45"/>
    <s v="Friday"/>
    <x v="2"/>
    <x v="0"/>
    <n v="19322"/>
    <n v="231864"/>
    <n v="5"/>
    <s v="Y"/>
    <s v="No"/>
    <n v="17"/>
    <n v="1"/>
    <n v="1"/>
    <n v="80"/>
    <n v="2"/>
    <n v="38"/>
    <n v="6"/>
    <n v="2"/>
    <n v="11"/>
    <n v="11"/>
    <n v="11"/>
    <n v="6"/>
  </r>
  <r>
    <n v="98"/>
    <x v="27"/>
    <s v="No"/>
    <n v="0"/>
    <s v="Travel_Rarely"/>
    <n v="1348"/>
    <x v="2"/>
    <n v="32"/>
    <n v="3"/>
    <x v="2"/>
    <n v="1"/>
    <n v="1"/>
    <x v="0"/>
    <n v="132"/>
    <n v="3"/>
    <x v="1"/>
    <x v="5"/>
    <n v="1"/>
    <x v="2"/>
    <n v="1983"/>
    <n v="11"/>
    <n v="5"/>
    <x v="42"/>
    <s v="November"/>
    <s v="Q4"/>
    <d v="1983-11-05T00:00:00"/>
    <n v="45"/>
    <s v="Saturday"/>
    <x v="2"/>
    <x v="0"/>
    <n v="14216"/>
    <n v="241672"/>
    <n v="2"/>
    <s v="Y"/>
    <s v="Yes"/>
    <n v="42"/>
    <n v="3"/>
    <n v="4"/>
    <n v="80"/>
    <n v="4"/>
    <n v="39"/>
    <n v="5"/>
    <n v="1"/>
    <n v="22"/>
    <n v="22"/>
    <n v="11"/>
    <n v="15"/>
  </r>
  <r>
    <n v="99"/>
    <x v="12"/>
    <s v="Yes"/>
    <n v="1"/>
    <s v="Travel_Rarely"/>
    <n v="286"/>
    <x v="1"/>
    <n v="3"/>
    <n v="3"/>
    <x v="2"/>
    <n v="1"/>
    <n v="2"/>
    <x v="0"/>
    <n v="49"/>
    <n v="2"/>
    <x v="3"/>
    <x v="7"/>
    <n v="3"/>
    <x v="0"/>
    <n v="2020"/>
    <n v="8"/>
    <n v="27"/>
    <x v="97"/>
    <s v="August"/>
    <s v="Q3"/>
    <d v="2020-08-27T00:00:00"/>
    <n v="35"/>
    <s v="Thursday"/>
    <x v="10"/>
    <x v="2"/>
    <n v="32109"/>
    <n v="545853"/>
    <n v="0"/>
    <s v="Y"/>
    <s v="Yes"/>
    <n v="0"/>
    <n v="1"/>
    <n v="4"/>
    <n v="80"/>
    <n v="2"/>
    <n v="2"/>
    <n v="6"/>
    <n v="3"/>
    <n v="1"/>
    <n v="1"/>
    <n v="1"/>
    <n v="1"/>
  </r>
  <r>
    <n v="100"/>
    <x v="19"/>
    <s v="No"/>
    <n v="0"/>
    <s v="Travel_Rarely"/>
    <n v="1336"/>
    <x v="3"/>
    <n v="14"/>
    <n v="1"/>
    <x v="5"/>
    <n v="1"/>
    <n v="2"/>
    <x v="1"/>
    <n v="193"/>
    <n v="2"/>
    <x v="0"/>
    <x v="1"/>
    <n v="3"/>
    <x v="2"/>
    <n v="2013"/>
    <n v="11"/>
    <n v="16"/>
    <x v="98"/>
    <s v="November"/>
    <s v="Q4"/>
    <d v="2013-11-16T00:00:00"/>
    <n v="46"/>
    <s v="Saturday"/>
    <x v="2"/>
    <x v="0"/>
    <n v="44994"/>
    <n v="584922"/>
    <n v="8"/>
    <s v="Y"/>
    <s v="Yes"/>
    <n v="11"/>
    <n v="2"/>
    <n v="3"/>
    <n v="80"/>
    <n v="4"/>
    <n v="9"/>
    <n v="4"/>
    <n v="3"/>
    <n v="8"/>
    <n v="4"/>
    <n v="6"/>
    <n v="8"/>
  </r>
  <r>
    <n v="101"/>
    <x v="17"/>
    <s v="Yes"/>
    <n v="1"/>
    <s v="Travel_Frequently"/>
    <n v="1352"/>
    <x v="2"/>
    <n v="29"/>
    <n v="1"/>
    <x v="5"/>
    <n v="1"/>
    <n v="4"/>
    <x v="1"/>
    <n v="90"/>
    <n v="4"/>
    <x v="0"/>
    <x v="4"/>
    <n v="3"/>
    <x v="2"/>
    <n v="1987"/>
    <n v="2"/>
    <n v="22"/>
    <x v="99"/>
    <s v="February"/>
    <s v="Q1"/>
    <d v="1987-02-22T00:00:00"/>
    <n v="9"/>
    <s v="Sunday"/>
    <x v="8"/>
    <x v="3"/>
    <n v="16843"/>
    <n v="67372"/>
    <n v="3"/>
    <s v="Y"/>
    <s v="Yes"/>
    <n v="2"/>
    <n v="3"/>
    <n v="2"/>
    <n v="80"/>
    <n v="2"/>
    <n v="35"/>
    <n v="6"/>
    <n v="3"/>
    <n v="35"/>
    <n v="14"/>
    <n v="12"/>
    <n v="28"/>
  </r>
  <r>
    <n v="102"/>
    <x v="41"/>
    <s v="No"/>
    <n v="0"/>
    <s v="Non-Travel"/>
    <n v="811"/>
    <x v="2"/>
    <n v="7"/>
    <n v="4"/>
    <x v="2"/>
    <n v="1"/>
    <n v="3"/>
    <x v="0"/>
    <n v="87"/>
    <n v="1"/>
    <x v="3"/>
    <x v="4"/>
    <n v="3"/>
    <x v="0"/>
    <n v="2015"/>
    <n v="11"/>
    <n v="23"/>
    <x v="100"/>
    <s v="November"/>
    <s v="Q4"/>
    <d v="2015-11-23T00:00:00"/>
    <n v="48"/>
    <s v="Monday"/>
    <x v="2"/>
    <x v="0"/>
    <n v="42582"/>
    <n v="1064550"/>
    <n v="2"/>
    <s v="Y"/>
    <s v="No"/>
    <n v="21"/>
    <n v="1"/>
    <n v="3"/>
    <n v="80"/>
    <n v="1"/>
    <n v="7"/>
    <n v="3"/>
    <n v="4"/>
    <n v="4"/>
    <n v="3"/>
    <n v="3"/>
    <n v="1"/>
  </r>
  <r>
    <n v="103"/>
    <x v="25"/>
    <s v="Yes"/>
    <n v="1"/>
    <s v="Non-Travel"/>
    <n v="1431"/>
    <x v="3"/>
    <n v="10"/>
    <n v="3"/>
    <x v="1"/>
    <n v="1"/>
    <n v="3"/>
    <x v="0"/>
    <n v="99"/>
    <n v="1"/>
    <x v="4"/>
    <x v="8"/>
    <n v="2"/>
    <x v="1"/>
    <n v="1998"/>
    <n v="3"/>
    <n v="22"/>
    <x v="101"/>
    <s v="March"/>
    <s v="Q1"/>
    <d v="1998-03-22T00:00:00"/>
    <n v="13"/>
    <s v="Sunday"/>
    <x v="4"/>
    <x v="3"/>
    <n v="36629"/>
    <n v="36629"/>
    <n v="2"/>
    <s v="Y"/>
    <s v="No"/>
    <n v="25"/>
    <n v="3"/>
    <n v="2"/>
    <n v="80"/>
    <n v="4"/>
    <n v="24"/>
    <n v="2"/>
    <n v="3"/>
    <n v="16"/>
    <n v="12"/>
    <n v="16"/>
    <n v="3"/>
  </r>
  <r>
    <n v="104"/>
    <x v="30"/>
    <s v="Yes"/>
    <n v="1"/>
    <s v="Travel_Rarely"/>
    <n v="984"/>
    <x v="3"/>
    <n v="47"/>
    <n v="5"/>
    <x v="3"/>
    <n v="1"/>
    <n v="3"/>
    <x v="1"/>
    <n v="195"/>
    <n v="1"/>
    <x v="0"/>
    <x v="7"/>
    <n v="4"/>
    <x v="2"/>
    <n v="1988"/>
    <n v="8"/>
    <n v="15"/>
    <x v="102"/>
    <s v="August"/>
    <s v="Q3"/>
    <d v="1988-08-15T00:00:00"/>
    <n v="34"/>
    <s v="Monday"/>
    <x v="10"/>
    <x v="2"/>
    <n v="4258"/>
    <n v="4258"/>
    <n v="2"/>
    <s v="Y"/>
    <s v="No"/>
    <n v="36"/>
    <n v="4"/>
    <n v="4"/>
    <n v="80"/>
    <n v="1"/>
    <n v="34"/>
    <n v="3"/>
    <n v="2"/>
    <n v="21"/>
    <n v="12"/>
    <n v="19"/>
    <n v="5"/>
  </r>
  <r>
    <n v="105"/>
    <x v="13"/>
    <s v="Yes"/>
    <n v="1"/>
    <s v="Travel_Rarely"/>
    <n v="1264"/>
    <x v="0"/>
    <n v="49"/>
    <n v="4"/>
    <x v="3"/>
    <n v="1"/>
    <n v="4"/>
    <x v="1"/>
    <n v="88"/>
    <n v="1"/>
    <x v="4"/>
    <x v="7"/>
    <n v="4"/>
    <x v="0"/>
    <n v="2000"/>
    <n v="1"/>
    <n v="26"/>
    <x v="103"/>
    <s v="January"/>
    <s v="Q1"/>
    <d v="2000-01-26T00:00:00"/>
    <n v="5"/>
    <s v="Wednesday"/>
    <x v="11"/>
    <x v="3"/>
    <n v="46688"/>
    <n v="326816"/>
    <n v="0"/>
    <s v="Y"/>
    <s v="No"/>
    <n v="47"/>
    <n v="3"/>
    <n v="2"/>
    <n v="80"/>
    <n v="1"/>
    <n v="22"/>
    <n v="4"/>
    <n v="2"/>
    <n v="21"/>
    <n v="11"/>
    <n v="9"/>
    <n v="17"/>
  </r>
  <r>
    <n v="106"/>
    <x v="11"/>
    <s v="No"/>
    <n v="0"/>
    <s v="Travel_Rarely"/>
    <n v="274"/>
    <x v="2"/>
    <n v="3"/>
    <n v="3"/>
    <x v="5"/>
    <n v="1"/>
    <n v="4"/>
    <x v="1"/>
    <n v="191"/>
    <n v="2"/>
    <x v="3"/>
    <x v="1"/>
    <n v="1"/>
    <x v="2"/>
    <n v="2002"/>
    <n v="8"/>
    <n v="8"/>
    <x v="104"/>
    <s v="August"/>
    <s v="Q3"/>
    <d v="2002-08-08T00:00:00"/>
    <n v="32"/>
    <s v="Thursday"/>
    <x v="10"/>
    <x v="2"/>
    <n v="17815"/>
    <n v="374115"/>
    <n v="3"/>
    <s v="Y"/>
    <s v="Yes"/>
    <n v="16"/>
    <n v="4"/>
    <n v="2"/>
    <n v="80"/>
    <n v="3"/>
    <n v="20"/>
    <n v="2"/>
    <n v="1"/>
    <n v="6"/>
    <n v="1"/>
    <n v="1"/>
    <n v="6"/>
  </r>
  <r>
    <n v="107"/>
    <x v="36"/>
    <s v="No"/>
    <n v="0"/>
    <s v="Non-Travel"/>
    <n v="169"/>
    <x v="1"/>
    <n v="3"/>
    <n v="3"/>
    <x v="2"/>
    <n v="1"/>
    <n v="4"/>
    <x v="0"/>
    <n v="100"/>
    <n v="2"/>
    <x v="3"/>
    <x v="6"/>
    <n v="1"/>
    <x v="2"/>
    <n v="1985"/>
    <n v="12"/>
    <n v="12"/>
    <x v="105"/>
    <s v="December"/>
    <s v="Q4"/>
    <d v="1985-12-12T00:00:00"/>
    <n v="50"/>
    <s v="Thursday"/>
    <x v="5"/>
    <x v="0"/>
    <n v="42771"/>
    <n v="513252"/>
    <n v="5"/>
    <s v="Y"/>
    <s v="Yes"/>
    <n v="41"/>
    <n v="1"/>
    <n v="2"/>
    <n v="80"/>
    <n v="3"/>
    <n v="37"/>
    <n v="6"/>
    <n v="3"/>
    <n v="12"/>
    <n v="6"/>
    <n v="11"/>
    <n v="5"/>
  </r>
  <r>
    <n v="108"/>
    <x v="27"/>
    <s v="No"/>
    <n v="0"/>
    <s v="Travel_Frequently"/>
    <n v="691"/>
    <x v="5"/>
    <n v="29"/>
    <n v="4"/>
    <x v="1"/>
    <n v="1"/>
    <n v="1"/>
    <x v="1"/>
    <n v="49"/>
    <n v="2"/>
    <x v="2"/>
    <x v="5"/>
    <n v="1"/>
    <x v="1"/>
    <n v="1999"/>
    <n v="9"/>
    <n v="3"/>
    <x v="106"/>
    <s v="September"/>
    <s v="Q3"/>
    <d v="1999-09-03T00:00:00"/>
    <n v="36"/>
    <s v="Friday"/>
    <x v="7"/>
    <x v="2"/>
    <n v="17303"/>
    <n v="484484"/>
    <n v="3"/>
    <s v="Y"/>
    <s v="Yes"/>
    <n v="30"/>
    <n v="4"/>
    <n v="1"/>
    <n v="80"/>
    <n v="3"/>
    <n v="23"/>
    <n v="4"/>
    <n v="3"/>
    <n v="23"/>
    <n v="13"/>
    <n v="18"/>
    <n v="6"/>
  </r>
  <r>
    <n v="109"/>
    <x v="10"/>
    <s v="No"/>
    <n v="0"/>
    <s v="Travel_Frequently"/>
    <n v="1298"/>
    <x v="0"/>
    <n v="15"/>
    <n v="2"/>
    <x v="5"/>
    <n v="1"/>
    <n v="3"/>
    <x v="1"/>
    <n v="50"/>
    <n v="2"/>
    <x v="3"/>
    <x v="7"/>
    <n v="3"/>
    <x v="0"/>
    <n v="2019"/>
    <n v="10"/>
    <n v="4"/>
    <x v="53"/>
    <s v="October"/>
    <s v="Q4"/>
    <d v="2019-10-04T00:00:00"/>
    <n v="40"/>
    <s v="Friday"/>
    <x v="0"/>
    <x v="0"/>
    <n v="1957"/>
    <n v="48925"/>
    <n v="2"/>
    <s v="Y"/>
    <s v="No"/>
    <n v="30"/>
    <n v="2"/>
    <n v="2"/>
    <n v="80"/>
    <n v="3"/>
    <n v="3"/>
    <n v="3"/>
    <n v="3"/>
    <n v="3"/>
    <n v="1"/>
    <n v="3"/>
    <n v="2"/>
  </r>
  <r>
    <n v="110"/>
    <x v="16"/>
    <s v="Yes"/>
    <n v="1"/>
    <s v="Non-Travel"/>
    <n v="1448"/>
    <x v="0"/>
    <n v="13"/>
    <n v="1"/>
    <x v="1"/>
    <n v="1"/>
    <n v="2"/>
    <x v="0"/>
    <n v="179"/>
    <n v="4"/>
    <x v="4"/>
    <x v="2"/>
    <n v="4"/>
    <x v="0"/>
    <n v="2015"/>
    <n v="10"/>
    <n v="16"/>
    <x v="107"/>
    <s v="October"/>
    <s v="Q4"/>
    <d v="2015-10-16T00:00:00"/>
    <n v="42"/>
    <s v="Friday"/>
    <x v="0"/>
    <x v="0"/>
    <n v="16303"/>
    <n v="489090"/>
    <n v="5"/>
    <s v="Y"/>
    <s v="Yes"/>
    <n v="2"/>
    <n v="2"/>
    <n v="1"/>
    <n v="80"/>
    <n v="3"/>
    <n v="7"/>
    <n v="6"/>
    <n v="2"/>
    <n v="5"/>
    <n v="3"/>
    <n v="3"/>
    <n v="3"/>
  </r>
  <r>
    <n v="111"/>
    <x v="34"/>
    <s v="Yes"/>
    <n v="1"/>
    <s v="Travel_Rarely"/>
    <n v="369"/>
    <x v="4"/>
    <n v="45"/>
    <n v="2"/>
    <x v="5"/>
    <n v="1"/>
    <n v="3"/>
    <x v="0"/>
    <n v="108"/>
    <n v="4"/>
    <x v="3"/>
    <x v="9"/>
    <n v="4"/>
    <x v="2"/>
    <n v="1995"/>
    <n v="12"/>
    <n v="1"/>
    <x v="108"/>
    <s v="December"/>
    <s v="Q4"/>
    <d v="1995-12-01T00:00:00"/>
    <n v="48"/>
    <s v="Friday"/>
    <x v="2"/>
    <x v="0"/>
    <n v="39266"/>
    <n v="706788"/>
    <n v="7"/>
    <s v="Y"/>
    <s v="No"/>
    <n v="23"/>
    <n v="4"/>
    <n v="1"/>
    <n v="80"/>
    <n v="4"/>
    <n v="27"/>
    <n v="1"/>
    <n v="1"/>
    <n v="26"/>
    <n v="4"/>
    <n v="11"/>
    <n v="12"/>
  </r>
  <r>
    <n v="112"/>
    <x v="24"/>
    <s v="No"/>
    <n v="0"/>
    <s v="Travel_Rarely"/>
    <n v="1109"/>
    <x v="5"/>
    <n v="14"/>
    <n v="4"/>
    <x v="0"/>
    <n v="1"/>
    <n v="4"/>
    <x v="1"/>
    <n v="88"/>
    <n v="2"/>
    <x v="4"/>
    <x v="4"/>
    <n v="1"/>
    <x v="0"/>
    <n v="2018"/>
    <n v="11"/>
    <n v="6"/>
    <x v="109"/>
    <s v="November"/>
    <s v="Q4"/>
    <d v="2018-11-06T00:00:00"/>
    <n v="45"/>
    <s v="Tuesday"/>
    <x v="2"/>
    <x v="0"/>
    <n v="10932"/>
    <n v="142116"/>
    <n v="3"/>
    <s v="Y"/>
    <s v="Yes"/>
    <n v="3"/>
    <n v="3"/>
    <n v="3"/>
    <n v="80"/>
    <n v="1"/>
    <n v="4"/>
    <n v="6"/>
    <n v="2"/>
    <n v="3"/>
    <n v="2"/>
    <n v="3"/>
    <n v="3"/>
  </r>
  <r>
    <n v="113"/>
    <x v="34"/>
    <s v="Yes"/>
    <n v="1"/>
    <s v="Non-Travel"/>
    <n v="743"/>
    <x v="2"/>
    <n v="17"/>
    <n v="2"/>
    <x v="4"/>
    <n v="1"/>
    <n v="4"/>
    <x v="0"/>
    <n v="183"/>
    <n v="1"/>
    <x v="4"/>
    <x v="7"/>
    <n v="4"/>
    <x v="1"/>
    <n v="2002"/>
    <n v="7"/>
    <n v="12"/>
    <x v="110"/>
    <s v="July"/>
    <s v="Q3"/>
    <d v="2002-07-12T00:00:00"/>
    <n v="28"/>
    <s v="Friday"/>
    <x v="3"/>
    <x v="2"/>
    <n v="16034"/>
    <n v="288612"/>
    <n v="8"/>
    <s v="Y"/>
    <s v="No"/>
    <n v="42"/>
    <n v="2"/>
    <n v="3"/>
    <n v="80"/>
    <n v="1"/>
    <n v="20"/>
    <n v="6"/>
    <n v="1"/>
    <n v="17"/>
    <n v="5"/>
    <n v="4"/>
    <n v="6"/>
  </r>
  <r>
    <n v="114"/>
    <x v="27"/>
    <s v="No"/>
    <n v="0"/>
    <s v="Travel_Rarely"/>
    <n v="533"/>
    <x v="1"/>
    <n v="10"/>
    <n v="4"/>
    <x v="4"/>
    <n v="1"/>
    <n v="4"/>
    <x v="0"/>
    <n v="163"/>
    <n v="4"/>
    <x v="1"/>
    <x v="6"/>
    <n v="4"/>
    <x v="1"/>
    <n v="2000"/>
    <n v="2"/>
    <n v="22"/>
    <x v="111"/>
    <s v="February"/>
    <s v="Q1"/>
    <d v="2000-02-22T00:00:00"/>
    <n v="9"/>
    <s v="Tuesday"/>
    <x v="8"/>
    <x v="3"/>
    <n v="7258"/>
    <n v="217740"/>
    <n v="7"/>
    <s v="Y"/>
    <s v="Yes"/>
    <n v="22"/>
    <n v="4"/>
    <n v="1"/>
    <n v="80"/>
    <n v="3"/>
    <n v="22"/>
    <n v="6"/>
    <n v="4"/>
    <n v="21"/>
    <n v="14"/>
    <n v="21"/>
    <n v="10"/>
  </r>
  <r>
    <n v="115"/>
    <x v="4"/>
    <s v="Yes"/>
    <n v="1"/>
    <s v="Travel_Rarely"/>
    <n v="1376"/>
    <x v="4"/>
    <n v="44"/>
    <n v="5"/>
    <x v="0"/>
    <n v="1"/>
    <n v="1"/>
    <x v="0"/>
    <n v="158"/>
    <n v="4"/>
    <x v="3"/>
    <x v="1"/>
    <n v="3"/>
    <x v="1"/>
    <n v="1982"/>
    <n v="2"/>
    <n v="9"/>
    <x v="112"/>
    <s v="February"/>
    <s v="Q1"/>
    <d v="1982-02-09T00:00:00"/>
    <n v="7"/>
    <s v="Tuesday"/>
    <x v="8"/>
    <x v="3"/>
    <n v="48485"/>
    <n v="630305"/>
    <n v="7"/>
    <s v="Y"/>
    <s v="No"/>
    <n v="20"/>
    <n v="4"/>
    <n v="2"/>
    <n v="80"/>
    <n v="2"/>
    <n v="40"/>
    <n v="4"/>
    <n v="4"/>
    <n v="10"/>
    <n v="8"/>
    <n v="1"/>
    <n v="8"/>
  </r>
  <r>
    <n v="116"/>
    <x v="17"/>
    <s v="Yes"/>
    <n v="1"/>
    <s v="Non-Travel"/>
    <n v="610"/>
    <x v="5"/>
    <n v="21"/>
    <n v="5"/>
    <x v="4"/>
    <n v="1"/>
    <n v="1"/>
    <x v="1"/>
    <n v="105"/>
    <n v="4"/>
    <x v="4"/>
    <x v="5"/>
    <n v="1"/>
    <x v="0"/>
    <n v="1995"/>
    <n v="11"/>
    <n v="14"/>
    <x v="113"/>
    <s v="November"/>
    <s v="Q4"/>
    <d v="1995-11-14T00:00:00"/>
    <n v="46"/>
    <s v="Tuesday"/>
    <x v="2"/>
    <x v="0"/>
    <n v="40318"/>
    <n v="161272"/>
    <n v="5"/>
    <s v="Y"/>
    <s v="Yes"/>
    <n v="10"/>
    <n v="3"/>
    <n v="4"/>
    <n v="80"/>
    <n v="2"/>
    <n v="27"/>
    <n v="5"/>
    <n v="4"/>
    <n v="11"/>
    <n v="6"/>
    <n v="9"/>
    <n v="11"/>
  </r>
  <r>
    <n v="117"/>
    <x v="31"/>
    <s v="Yes"/>
    <n v="1"/>
    <s v="Non-Travel"/>
    <n v="1226"/>
    <x v="0"/>
    <n v="46"/>
    <n v="3"/>
    <x v="3"/>
    <n v="1"/>
    <n v="2"/>
    <x v="1"/>
    <n v="185"/>
    <n v="1"/>
    <x v="4"/>
    <x v="7"/>
    <n v="1"/>
    <x v="0"/>
    <n v="1998"/>
    <n v="7"/>
    <n v="2"/>
    <x v="114"/>
    <s v="July"/>
    <s v="Q3"/>
    <d v="1998-07-02T00:00:00"/>
    <n v="27"/>
    <s v="Thursday"/>
    <x v="3"/>
    <x v="2"/>
    <n v="27428"/>
    <n v="740556"/>
    <n v="7"/>
    <s v="Y"/>
    <s v="Yes"/>
    <n v="42"/>
    <n v="4"/>
    <n v="2"/>
    <n v="80"/>
    <n v="2"/>
    <n v="24"/>
    <n v="2"/>
    <n v="4"/>
    <n v="8"/>
    <n v="4"/>
    <n v="2"/>
    <n v="1"/>
  </r>
  <r>
    <n v="118"/>
    <x v="18"/>
    <s v="No"/>
    <n v="0"/>
    <s v="Non-Travel"/>
    <n v="360"/>
    <x v="2"/>
    <n v="48"/>
    <n v="4"/>
    <x v="0"/>
    <n v="1"/>
    <n v="4"/>
    <x v="0"/>
    <n v="43"/>
    <n v="4"/>
    <x v="0"/>
    <x v="7"/>
    <n v="1"/>
    <x v="2"/>
    <n v="1989"/>
    <n v="6"/>
    <n v="18"/>
    <x v="115"/>
    <s v="June"/>
    <s v="Q2"/>
    <d v="1989-06-18T00:00:00"/>
    <n v="25"/>
    <s v="Sunday"/>
    <x v="6"/>
    <x v="1"/>
    <n v="14430"/>
    <n v="331890"/>
    <n v="7"/>
    <s v="Y"/>
    <s v="Yes"/>
    <n v="38"/>
    <n v="3"/>
    <n v="3"/>
    <n v="80"/>
    <n v="2"/>
    <n v="33"/>
    <n v="1"/>
    <n v="2"/>
    <n v="9"/>
    <n v="2"/>
    <n v="8"/>
    <n v="6"/>
  </r>
  <r>
    <n v="119"/>
    <x v="16"/>
    <s v="No"/>
    <n v="0"/>
    <s v="Travel_Rarely"/>
    <n v="965"/>
    <x v="5"/>
    <n v="2"/>
    <n v="1"/>
    <x v="0"/>
    <n v="1"/>
    <n v="4"/>
    <x v="0"/>
    <n v="64"/>
    <n v="4"/>
    <x v="4"/>
    <x v="7"/>
    <n v="1"/>
    <x v="0"/>
    <n v="2015"/>
    <n v="7"/>
    <n v="7"/>
    <x v="116"/>
    <s v="July"/>
    <s v="Q3"/>
    <d v="2015-07-07T00:00:00"/>
    <n v="28"/>
    <s v="Tuesday"/>
    <x v="3"/>
    <x v="2"/>
    <n v="22537"/>
    <n v="676110"/>
    <n v="0"/>
    <s v="Y"/>
    <s v="No"/>
    <n v="42"/>
    <n v="4"/>
    <n v="2"/>
    <n v="80"/>
    <n v="4"/>
    <n v="7"/>
    <n v="5"/>
    <n v="4"/>
    <n v="6"/>
    <n v="4"/>
    <n v="3"/>
    <n v="2"/>
  </r>
  <r>
    <n v="120"/>
    <x v="31"/>
    <s v="Yes"/>
    <n v="1"/>
    <s v="Travel_Frequently"/>
    <n v="1294"/>
    <x v="5"/>
    <n v="20"/>
    <n v="2"/>
    <x v="4"/>
    <n v="1"/>
    <n v="4"/>
    <x v="0"/>
    <n v="159"/>
    <n v="2"/>
    <x v="1"/>
    <x v="3"/>
    <n v="3"/>
    <x v="2"/>
    <n v="2021"/>
    <n v="7"/>
    <n v="1"/>
    <x v="117"/>
    <s v="July"/>
    <s v="Q3"/>
    <d v="2021-07-01T00:00:00"/>
    <n v="27"/>
    <s v="Thursday"/>
    <x v="6"/>
    <x v="2"/>
    <n v="6972"/>
    <n v="188244"/>
    <n v="7"/>
    <s v="Y"/>
    <s v="Yes"/>
    <n v="11"/>
    <n v="2"/>
    <n v="4"/>
    <n v="80"/>
    <n v="2"/>
    <n v="1"/>
    <n v="3"/>
    <n v="3"/>
    <n v="1"/>
    <n v="1"/>
    <n v="1"/>
    <n v="1"/>
  </r>
  <r>
    <n v="121"/>
    <x v="41"/>
    <s v="No"/>
    <n v="0"/>
    <s v="Non-Travel"/>
    <n v="1437"/>
    <x v="2"/>
    <n v="1"/>
    <n v="4"/>
    <x v="5"/>
    <n v="1"/>
    <n v="3"/>
    <x v="1"/>
    <n v="169"/>
    <n v="2"/>
    <x v="3"/>
    <x v="7"/>
    <n v="1"/>
    <x v="1"/>
    <n v="1983"/>
    <n v="7"/>
    <n v="6"/>
    <x v="118"/>
    <s v="July"/>
    <s v="Q3"/>
    <d v="1983-07-06T00:00:00"/>
    <n v="28"/>
    <s v="Wednesday"/>
    <x v="3"/>
    <x v="2"/>
    <n v="7122"/>
    <n v="35610"/>
    <n v="6"/>
    <s v="Y"/>
    <s v="No"/>
    <n v="15"/>
    <n v="2"/>
    <n v="1"/>
    <n v="80"/>
    <n v="2"/>
    <n v="39"/>
    <n v="3"/>
    <n v="4"/>
    <n v="37"/>
    <n v="31"/>
    <n v="20"/>
    <n v="37"/>
  </r>
  <r>
    <n v="122"/>
    <x v="42"/>
    <s v="No"/>
    <n v="0"/>
    <s v="Travel_Rarely"/>
    <n v="481"/>
    <x v="3"/>
    <n v="25"/>
    <n v="1"/>
    <x v="5"/>
    <n v="1"/>
    <n v="3"/>
    <x v="1"/>
    <n v="173"/>
    <n v="3"/>
    <x v="0"/>
    <x v="2"/>
    <n v="1"/>
    <x v="1"/>
    <n v="2019"/>
    <n v="10"/>
    <n v="25"/>
    <x v="119"/>
    <s v="October"/>
    <s v="Q4"/>
    <d v="2019-10-25T00:00:00"/>
    <n v="43"/>
    <s v="Friday"/>
    <x v="0"/>
    <x v="0"/>
    <n v="40332"/>
    <n v="645312"/>
    <n v="2"/>
    <s v="Y"/>
    <s v="No"/>
    <n v="41"/>
    <n v="1"/>
    <n v="2"/>
    <n v="80"/>
    <n v="2"/>
    <n v="3"/>
    <n v="4"/>
    <n v="4"/>
    <n v="3"/>
    <n v="2"/>
    <n v="1"/>
    <n v="2"/>
  </r>
  <r>
    <n v="123"/>
    <x v="31"/>
    <s v="No"/>
    <n v="0"/>
    <s v="Travel_Rarely"/>
    <n v="1449"/>
    <x v="4"/>
    <n v="34"/>
    <n v="1"/>
    <x v="3"/>
    <n v="1"/>
    <n v="2"/>
    <x v="1"/>
    <n v="111"/>
    <n v="1"/>
    <x v="2"/>
    <x v="7"/>
    <n v="1"/>
    <x v="0"/>
    <n v="2019"/>
    <n v="3"/>
    <n v="10"/>
    <x v="120"/>
    <s v="March"/>
    <s v="Q1"/>
    <d v="2019-03-10T00:00:00"/>
    <n v="11"/>
    <s v="Sunday"/>
    <x v="4"/>
    <x v="3"/>
    <n v="1861"/>
    <n v="55830"/>
    <n v="3"/>
    <s v="Y"/>
    <s v="Yes"/>
    <n v="2"/>
    <n v="1"/>
    <n v="3"/>
    <n v="80"/>
    <n v="3"/>
    <n v="3"/>
    <n v="2"/>
    <n v="3"/>
    <n v="2"/>
    <n v="2"/>
    <n v="1"/>
    <n v="2"/>
  </r>
  <r>
    <n v="124"/>
    <x v="4"/>
    <s v="No"/>
    <n v="0"/>
    <s v="Non-Travel"/>
    <n v="1359"/>
    <x v="2"/>
    <n v="25"/>
    <n v="1"/>
    <x v="4"/>
    <n v="1"/>
    <n v="1"/>
    <x v="1"/>
    <n v="60"/>
    <n v="2"/>
    <x v="2"/>
    <x v="7"/>
    <n v="3"/>
    <x v="2"/>
    <n v="2005"/>
    <n v="4"/>
    <n v="28"/>
    <x v="121"/>
    <s v="April"/>
    <s v="Q2"/>
    <d v="2005-04-28T00:00:00"/>
    <n v="18"/>
    <s v="Thursday"/>
    <x v="1"/>
    <x v="1"/>
    <n v="39210"/>
    <n v="1137090"/>
    <n v="2"/>
    <s v="Y"/>
    <s v="Yes"/>
    <n v="38"/>
    <n v="4"/>
    <n v="3"/>
    <n v="80"/>
    <n v="4"/>
    <n v="17"/>
    <n v="3"/>
    <n v="3"/>
    <n v="9"/>
    <n v="4"/>
    <n v="1"/>
    <n v="5"/>
  </r>
  <r>
    <n v="125"/>
    <x v="33"/>
    <s v="Yes"/>
    <n v="1"/>
    <s v="Travel_Rarely"/>
    <n v="610"/>
    <x v="3"/>
    <n v="5"/>
    <n v="3"/>
    <x v="5"/>
    <n v="1"/>
    <n v="4"/>
    <x v="1"/>
    <n v="99"/>
    <n v="3"/>
    <x v="2"/>
    <x v="4"/>
    <n v="1"/>
    <x v="0"/>
    <n v="2008"/>
    <n v="5"/>
    <n v="18"/>
    <x v="122"/>
    <s v="May"/>
    <s v="Q2"/>
    <d v="2008-05-18T00:00:00"/>
    <n v="21"/>
    <s v="Sunday"/>
    <x v="9"/>
    <x v="1"/>
    <n v="48408"/>
    <n v="677712"/>
    <n v="0"/>
    <s v="Y"/>
    <s v="Yes"/>
    <n v="6"/>
    <n v="4"/>
    <n v="4"/>
    <n v="80"/>
    <n v="2"/>
    <n v="14"/>
    <n v="1"/>
    <n v="4"/>
    <n v="4"/>
    <n v="2"/>
    <n v="3"/>
    <n v="2"/>
  </r>
  <r>
    <n v="126"/>
    <x v="37"/>
    <s v="No"/>
    <n v="0"/>
    <s v="Travel_Rarely"/>
    <n v="205"/>
    <x v="0"/>
    <n v="14"/>
    <n v="5"/>
    <x v="0"/>
    <n v="1"/>
    <n v="1"/>
    <x v="1"/>
    <n v="183"/>
    <n v="4"/>
    <x v="0"/>
    <x v="9"/>
    <n v="3"/>
    <x v="0"/>
    <n v="2003"/>
    <n v="9"/>
    <n v="17"/>
    <x v="123"/>
    <s v="September"/>
    <s v="Q3"/>
    <d v="2003-09-17T00:00:00"/>
    <n v="38"/>
    <s v="Wednesday"/>
    <x v="7"/>
    <x v="2"/>
    <n v="2954"/>
    <n v="62034"/>
    <n v="7"/>
    <s v="Y"/>
    <s v="No"/>
    <n v="24"/>
    <n v="4"/>
    <n v="4"/>
    <n v="80"/>
    <n v="2"/>
    <n v="19"/>
    <n v="2"/>
    <n v="3"/>
    <n v="18"/>
    <n v="18"/>
    <n v="10"/>
    <n v="15"/>
  </r>
  <r>
    <n v="127"/>
    <x v="16"/>
    <s v="Yes"/>
    <n v="1"/>
    <s v="Non-Travel"/>
    <n v="727"/>
    <x v="2"/>
    <n v="31"/>
    <n v="3"/>
    <x v="0"/>
    <n v="1"/>
    <n v="3"/>
    <x v="1"/>
    <n v="74"/>
    <n v="3"/>
    <x v="3"/>
    <x v="9"/>
    <n v="1"/>
    <x v="0"/>
    <n v="2016"/>
    <n v="4"/>
    <n v="19"/>
    <x v="124"/>
    <s v="April"/>
    <s v="Q2"/>
    <d v="2016-04-19T00:00:00"/>
    <n v="17"/>
    <s v="Tuesday"/>
    <x v="1"/>
    <x v="1"/>
    <n v="36320"/>
    <n v="762720"/>
    <n v="7"/>
    <s v="Y"/>
    <s v="Yes"/>
    <n v="24"/>
    <n v="2"/>
    <n v="3"/>
    <n v="80"/>
    <n v="1"/>
    <n v="6"/>
    <n v="6"/>
    <n v="3"/>
    <n v="2"/>
    <n v="1"/>
    <n v="1"/>
    <n v="2"/>
  </r>
  <r>
    <n v="128"/>
    <x v="24"/>
    <s v="No"/>
    <n v="0"/>
    <s v="Non-Travel"/>
    <n v="413"/>
    <x v="3"/>
    <n v="4"/>
    <n v="3"/>
    <x v="5"/>
    <n v="1"/>
    <n v="2"/>
    <x v="0"/>
    <n v="93"/>
    <n v="3"/>
    <x v="0"/>
    <x v="6"/>
    <n v="2"/>
    <x v="0"/>
    <n v="2017"/>
    <n v="9"/>
    <n v="2"/>
    <x v="125"/>
    <s v="September"/>
    <s v="Q3"/>
    <d v="2017-09-02T00:00:00"/>
    <n v="35"/>
    <s v="Saturday"/>
    <x v="7"/>
    <x v="2"/>
    <n v="35126"/>
    <n v="386386"/>
    <n v="2"/>
    <s v="Y"/>
    <s v="Yes"/>
    <n v="24"/>
    <n v="1"/>
    <n v="3"/>
    <n v="80"/>
    <n v="4"/>
    <n v="5"/>
    <n v="6"/>
    <n v="3"/>
    <n v="5"/>
    <n v="4"/>
    <n v="4"/>
    <n v="4"/>
  </r>
  <r>
    <n v="129"/>
    <x v="18"/>
    <s v="Yes"/>
    <n v="1"/>
    <s v="Non-Travel"/>
    <n v="951"/>
    <x v="2"/>
    <n v="33"/>
    <n v="2"/>
    <x v="2"/>
    <n v="1"/>
    <n v="3"/>
    <x v="0"/>
    <n v="113"/>
    <n v="4"/>
    <x v="1"/>
    <x v="4"/>
    <n v="1"/>
    <x v="2"/>
    <n v="2018"/>
    <n v="12"/>
    <n v="7"/>
    <x v="126"/>
    <s v="December"/>
    <s v="Q4"/>
    <d v="2018-12-07T00:00:00"/>
    <n v="49"/>
    <s v="Friday"/>
    <x v="5"/>
    <x v="0"/>
    <n v="19243"/>
    <n v="269402"/>
    <n v="0"/>
    <s v="Y"/>
    <s v="No"/>
    <n v="7"/>
    <n v="2"/>
    <n v="3"/>
    <n v="80"/>
    <n v="2"/>
    <n v="4"/>
    <n v="4"/>
    <n v="2"/>
    <n v="2"/>
    <n v="1"/>
    <n v="1"/>
    <n v="1"/>
  </r>
  <r>
    <n v="130"/>
    <x v="34"/>
    <s v="No"/>
    <n v="0"/>
    <s v="Travel_Frequently"/>
    <n v="596"/>
    <x v="1"/>
    <n v="1"/>
    <n v="1"/>
    <x v="1"/>
    <n v="1"/>
    <n v="1"/>
    <x v="1"/>
    <n v="61"/>
    <n v="1"/>
    <x v="4"/>
    <x v="9"/>
    <n v="1"/>
    <x v="2"/>
    <n v="1992"/>
    <n v="4"/>
    <n v="27"/>
    <x v="127"/>
    <s v="April"/>
    <s v="Q2"/>
    <d v="1992-04-27T00:00:00"/>
    <n v="18"/>
    <s v="Monday"/>
    <x v="1"/>
    <x v="1"/>
    <n v="34982"/>
    <n v="734622"/>
    <n v="6"/>
    <s v="Y"/>
    <s v="No"/>
    <n v="25"/>
    <n v="1"/>
    <n v="1"/>
    <n v="80"/>
    <n v="1"/>
    <n v="30"/>
    <n v="4"/>
    <n v="2"/>
    <n v="29"/>
    <n v="24"/>
    <n v="23"/>
    <n v="9"/>
  </r>
  <r>
    <n v="131"/>
    <x v="6"/>
    <s v="No"/>
    <n v="0"/>
    <s v="Travel_Frequently"/>
    <n v="491"/>
    <x v="0"/>
    <n v="7"/>
    <n v="1"/>
    <x v="5"/>
    <n v="1"/>
    <n v="2"/>
    <x v="0"/>
    <n v="174"/>
    <n v="4"/>
    <x v="4"/>
    <x v="2"/>
    <n v="2"/>
    <x v="2"/>
    <n v="1996"/>
    <n v="7"/>
    <n v="23"/>
    <x v="128"/>
    <s v="July"/>
    <s v="Q3"/>
    <d v="1996-07-23T00:00:00"/>
    <n v="30"/>
    <s v="Tuesday"/>
    <x v="3"/>
    <x v="2"/>
    <n v="18794"/>
    <n v="375880"/>
    <n v="8"/>
    <s v="Y"/>
    <s v="Yes"/>
    <n v="22"/>
    <n v="1"/>
    <n v="1"/>
    <n v="80"/>
    <n v="4"/>
    <n v="26"/>
    <n v="5"/>
    <n v="4"/>
    <n v="18"/>
    <n v="6"/>
    <n v="16"/>
    <n v="5"/>
  </r>
  <r>
    <n v="132"/>
    <x v="2"/>
    <s v="Yes"/>
    <n v="1"/>
    <s v="Non-Travel"/>
    <n v="947"/>
    <x v="5"/>
    <n v="1"/>
    <n v="5"/>
    <x v="5"/>
    <n v="1"/>
    <n v="4"/>
    <x v="0"/>
    <n v="74"/>
    <n v="3"/>
    <x v="2"/>
    <x v="7"/>
    <n v="3"/>
    <x v="2"/>
    <n v="1988"/>
    <n v="6"/>
    <n v="25"/>
    <x v="129"/>
    <s v="June"/>
    <s v="Q2"/>
    <d v="1988-06-25T00:00:00"/>
    <n v="26"/>
    <s v="Saturday"/>
    <x v="6"/>
    <x v="1"/>
    <n v="18056"/>
    <n v="379176"/>
    <n v="1"/>
    <s v="Y"/>
    <s v="No"/>
    <n v="46"/>
    <n v="2"/>
    <n v="4"/>
    <n v="80"/>
    <n v="1"/>
    <n v="34"/>
    <n v="4"/>
    <n v="2"/>
    <n v="31"/>
    <n v="28"/>
    <n v="3"/>
    <n v="14"/>
  </r>
  <r>
    <n v="133"/>
    <x v="20"/>
    <s v="Yes"/>
    <n v="1"/>
    <s v="Non-Travel"/>
    <n v="610"/>
    <x v="3"/>
    <n v="12"/>
    <n v="3"/>
    <x v="4"/>
    <n v="1"/>
    <n v="2"/>
    <x v="1"/>
    <n v="43"/>
    <n v="4"/>
    <x v="2"/>
    <x v="2"/>
    <n v="3"/>
    <x v="2"/>
    <n v="1982"/>
    <n v="8"/>
    <n v="14"/>
    <x v="130"/>
    <s v="August"/>
    <s v="Q3"/>
    <d v="1982-08-14T00:00:00"/>
    <n v="33"/>
    <s v="Saturday"/>
    <x v="10"/>
    <x v="2"/>
    <n v="27080"/>
    <n v="297880"/>
    <n v="0"/>
    <s v="Y"/>
    <s v="No"/>
    <n v="9"/>
    <n v="2"/>
    <n v="1"/>
    <n v="80"/>
    <n v="4"/>
    <n v="40"/>
    <n v="3"/>
    <n v="4"/>
    <n v="14"/>
    <n v="1"/>
    <n v="6"/>
    <n v="9"/>
  </r>
  <r>
    <n v="134"/>
    <x v="13"/>
    <s v="Yes"/>
    <n v="1"/>
    <s v="Travel_Rarely"/>
    <n v="1208"/>
    <x v="3"/>
    <n v="36"/>
    <n v="5"/>
    <x v="5"/>
    <n v="1"/>
    <n v="1"/>
    <x v="0"/>
    <n v="93"/>
    <n v="4"/>
    <x v="2"/>
    <x v="5"/>
    <n v="4"/>
    <x v="2"/>
    <n v="1984"/>
    <n v="2"/>
    <n v="2"/>
    <x v="131"/>
    <s v="February"/>
    <s v="Q1"/>
    <d v="1984-02-02T00:00:00"/>
    <n v="5"/>
    <s v="Thursday"/>
    <x v="8"/>
    <x v="3"/>
    <n v="45522"/>
    <n v="637308"/>
    <n v="0"/>
    <s v="Y"/>
    <s v="No"/>
    <n v="17"/>
    <n v="4"/>
    <n v="3"/>
    <n v="80"/>
    <n v="1"/>
    <n v="38"/>
    <n v="4"/>
    <n v="4"/>
    <n v="10"/>
    <n v="6"/>
    <n v="3"/>
    <n v="6"/>
  </r>
  <r>
    <n v="135"/>
    <x v="21"/>
    <s v="No"/>
    <n v="0"/>
    <s v="Non-Travel"/>
    <n v="777"/>
    <x v="3"/>
    <n v="41"/>
    <n v="3"/>
    <x v="1"/>
    <n v="1"/>
    <n v="3"/>
    <x v="0"/>
    <n v="183"/>
    <n v="1"/>
    <x v="2"/>
    <x v="4"/>
    <n v="4"/>
    <x v="1"/>
    <n v="2020"/>
    <n v="12"/>
    <n v="8"/>
    <x v="132"/>
    <s v="December"/>
    <s v="Q4"/>
    <d v="2020-12-08T00:00:00"/>
    <n v="50"/>
    <s v="Tuesday"/>
    <x v="5"/>
    <x v="0"/>
    <n v="31275"/>
    <n v="156375"/>
    <n v="3"/>
    <s v="Y"/>
    <s v="No"/>
    <n v="22"/>
    <n v="4"/>
    <n v="1"/>
    <n v="80"/>
    <n v="1"/>
    <n v="2"/>
    <n v="2"/>
    <n v="1"/>
    <n v="1"/>
    <n v="1"/>
    <n v="1"/>
    <n v="1"/>
  </r>
  <r>
    <n v="136"/>
    <x v="9"/>
    <s v="No"/>
    <n v="0"/>
    <s v="Travel_Rarely"/>
    <n v="340"/>
    <x v="1"/>
    <n v="18"/>
    <n v="4"/>
    <x v="0"/>
    <n v="1"/>
    <n v="3"/>
    <x v="0"/>
    <n v="162"/>
    <n v="1"/>
    <x v="4"/>
    <x v="2"/>
    <n v="2"/>
    <x v="0"/>
    <n v="1992"/>
    <n v="3"/>
    <n v="19"/>
    <x v="133"/>
    <s v="March"/>
    <s v="Q1"/>
    <d v="1992-03-19T00:00:00"/>
    <n v="12"/>
    <s v="Thursday"/>
    <x v="4"/>
    <x v="3"/>
    <n v="4549"/>
    <n v="113725"/>
    <n v="4"/>
    <s v="Y"/>
    <s v="Yes"/>
    <n v="33"/>
    <n v="4"/>
    <n v="2"/>
    <n v="80"/>
    <n v="3"/>
    <n v="30"/>
    <n v="5"/>
    <n v="3"/>
    <n v="2"/>
    <n v="1"/>
    <n v="2"/>
    <n v="1"/>
  </r>
  <r>
    <n v="137"/>
    <x v="21"/>
    <s v="No"/>
    <n v="0"/>
    <s v="Non-Travel"/>
    <n v="1022"/>
    <x v="3"/>
    <n v="21"/>
    <n v="3"/>
    <x v="1"/>
    <n v="1"/>
    <n v="1"/>
    <x v="0"/>
    <n v="169"/>
    <n v="2"/>
    <x v="4"/>
    <x v="7"/>
    <n v="1"/>
    <x v="2"/>
    <n v="2009"/>
    <n v="8"/>
    <n v="1"/>
    <x v="134"/>
    <s v="August"/>
    <s v="Q3"/>
    <d v="2009-08-01T00:00:00"/>
    <n v="31"/>
    <s v="Saturday"/>
    <x v="10"/>
    <x v="2"/>
    <n v="46220"/>
    <n v="600860"/>
    <n v="0"/>
    <s v="Y"/>
    <s v="No"/>
    <n v="18"/>
    <n v="1"/>
    <n v="4"/>
    <n v="80"/>
    <n v="4"/>
    <n v="13"/>
    <n v="3"/>
    <n v="4"/>
    <n v="9"/>
    <n v="6"/>
    <n v="4"/>
    <n v="3"/>
  </r>
  <r>
    <n v="138"/>
    <x v="41"/>
    <s v="No"/>
    <n v="0"/>
    <s v="Non-Travel"/>
    <n v="1377"/>
    <x v="3"/>
    <n v="49"/>
    <n v="3"/>
    <x v="5"/>
    <n v="1"/>
    <n v="3"/>
    <x v="0"/>
    <n v="149"/>
    <n v="1"/>
    <x v="0"/>
    <x v="2"/>
    <n v="1"/>
    <x v="2"/>
    <n v="2006"/>
    <n v="9"/>
    <n v="2"/>
    <x v="135"/>
    <s v="September"/>
    <s v="Q3"/>
    <d v="2006-09-02T00:00:00"/>
    <n v="35"/>
    <s v="Saturday"/>
    <x v="7"/>
    <x v="2"/>
    <n v="44310"/>
    <n v="1063440"/>
    <n v="8"/>
    <s v="Y"/>
    <s v="Yes"/>
    <n v="26"/>
    <n v="1"/>
    <n v="2"/>
    <n v="80"/>
    <n v="3"/>
    <n v="16"/>
    <n v="6"/>
    <n v="4"/>
    <n v="4"/>
    <n v="3"/>
    <n v="3"/>
    <n v="3"/>
  </r>
  <r>
    <n v="139"/>
    <x v="14"/>
    <s v="No"/>
    <n v="0"/>
    <s v="Travel_Frequently"/>
    <n v="467"/>
    <x v="1"/>
    <n v="43"/>
    <n v="2"/>
    <x v="1"/>
    <n v="1"/>
    <n v="4"/>
    <x v="1"/>
    <n v="116"/>
    <n v="4"/>
    <x v="1"/>
    <x v="7"/>
    <n v="1"/>
    <x v="0"/>
    <n v="1998"/>
    <n v="4"/>
    <n v="22"/>
    <x v="136"/>
    <s v="April"/>
    <s v="Q2"/>
    <d v="1998-04-22T00:00:00"/>
    <n v="17"/>
    <s v="Wednesday"/>
    <x v="1"/>
    <x v="1"/>
    <n v="3459"/>
    <n v="65721"/>
    <n v="3"/>
    <s v="Y"/>
    <s v="Yes"/>
    <n v="18"/>
    <n v="2"/>
    <n v="3"/>
    <n v="80"/>
    <n v="3"/>
    <n v="24"/>
    <n v="2"/>
    <n v="4"/>
    <n v="5"/>
    <n v="3"/>
    <n v="2"/>
    <n v="3"/>
  </r>
  <r>
    <n v="140"/>
    <x v="14"/>
    <s v="No"/>
    <n v="0"/>
    <s v="Non-Travel"/>
    <n v="1435"/>
    <x v="2"/>
    <n v="12"/>
    <n v="3"/>
    <x v="4"/>
    <n v="1"/>
    <n v="2"/>
    <x v="1"/>
    <n v="171"/>
    <n v="4"/>
    <x v="3"/>
    <x v="2"/>
    <n v="2"/>
    <x v="2"/>
    <n v="2003"/>
    <n v="7"/>
    <n v="23"/>
    <x v="137"/>
    <s v="July"/>
    <s v="Q3"/>
    <d v="2003-07-23T00:00:00"/>
    <n v="30"/>
    <s v="Wednesday"/>
    <x v="3"/>
    <x v="2"/>
    <n v="34838"/>
    <n v="383218"/>
    <n v="6"/>
    <s v="Y"/>
    <s v="Yes"/>
    <n v="30"/>
    <n v="3"/>
    <n v="2"/>
    <n v="80"/>
    <n v="3"/>
    <n v="19"/>
    <n v="4"/>
    <n v="4"/>
    <n v="15"/>
    <n v="14"/>
    <n v="9"/>
    <n v="12"/>
  </r>
  <r>
    <n v="141"/>
    <x v="2"/>
    <s v="Yes"/>
    <n v="1"/>
    <s v="Non-Travel"/>
    <n v="569"/>
    <x v="3"/>
    <n v="8"/>
    <n v="5"/>
    <x v="2"/>
    <n v="1"/>
    <n v="2"/>
    <x v="1"/>
    <n v="140"/>
    <n v="3"/>
    <x v="0"/>
    <x v="6"/>
    <n v="3"/>
    <x v="1"/>
    <n v="2013"/>
    <n v="9"/>
    <n v="3"/>
    <x v="138"/>
    <s v="September"/>
    <s v="Q3"/>
    <d v="2013-09-03T00:00:00"/>
    <n v="36"/>
    <s v="Tuesday"/>
    <x v="7"/>
    <x v="2"/>
    <n v="7656"/>
    <n v="99528"/>
    <n v="6"/>
    <s v="Y"/>
    <s v="No"/>
    <n v="31"/>
    <n v="2"/>
    <n v="3"/>
    <n v="80"/>
    <n v="3"/>
    <n v="9"/>
    <n v="6"/>
    <n v="4"/>
    <n v="2"/>
    <n v="1"/>
    <n v="2"/>
    <n v="2"/>
  </r>
  <r>
    <n v="142"/>
    <x v="34"/>
    <s v="No"/>
    <n v="0"/>
    <s v="Non-Travel"/>
    <n v="465"/>
    <x v="2"/>
    <n v="30"/>
    <n v="1"/>
    <x v="4"/>
    <n v="1"/>
    <n v="4"/>
    <x v="0"/>
    <n v="48"/>
    <n v="4"/>
    <x v="0"/>
    <x v="6"/>
    <n v="4"/>
    <x v="1"/>
    <n v="1982"/>
    <n v="3"/>
    <n v="23"/>
    <x v="139"/>
    <s v="March"/>
    <s v="Q1"/>
    <d v="1982-03-23T00:00:00"/>
    <n v="13"/>
    <s v="Tuesday"/>
    <x v="4"/>
    <x v="3"/>
    <n v="28438"/>
    <n v="312818"/>
    <n v="1"/>
    <s v="Y"/>
    <s v="Yes"/>
    <n v="5"/>
    <n v="1"/>
    <n v="2"/>
    <n v="80"/>
    <n v="1"/>
    <n v="40"/>
    <n v="2"/>
    <n v="1"/>
    <n v="22"/>
    <n v="4"/>
    <n v="6"/>
    <n v="7"/>
  </r>
  <r>
    <n v="143"/>
    <x v="28"/>
    <s v="No"/>
    <n v="0"/>
    <s v="Travel_Rarely"/>
    <n v="945"/>
    <x v="4"/>
    <n v="28"/>
    <n v="3"/>
    <x v="2"/>
    <n v="1"/>
    <n v="1"/>
    <x v="1"/>
    <n v="116"/>
    <n v="2"/>
    <x v="1"/>
    <x v="8"/>
    <n v="3"/>
    <x v="1"/>
    <n v="2007"/>
    <n v="1"/>
    <n v="11"/>
    <x v="140"/>
    <s v="January"/>
    <s v="Q1"/>
    <d v="2007-01-11T00:00:00"/>
    <n v="2"/>
    <s v="Thursday"/>
    <x v="11"/>
    <x v="3"/>
    <n v="33841"/>
    <n v="304569"/>
    <n v="5"/>
    <s v="Y"/>
    <s v="Yes"/>
    <n v="27"/>
    <n v="2"/>
    <n v="4"/>
    <n v="80"/>
    <n v="3"/>
    <n v="15"/>
    <n v="5"/>
    <n v="3"/>
    <n v="5"/>
    <n v="2"/>
    <n v="4"/>
    <n v="2"/>
  </r>
  <r>
    <n v="144"/>
    <x v="9"/>
    <s v="No"/>
    <n v="0"/>
    <s v="Travel_Frequently"/>
    <n v="1044"/>
    <x v="0"/>
    <n v="2"/>
    <n v="2"/>
    <x v="4"/>
    <n v="1"/>
    <n v="4"/>
    <x v="0"/>
    <n v="120"/>
    <n v="4"/>
    <x v="3"/>
    <x v="2"/>
    <n v="1"/>
    <x v="2"/>
    <n v="1999"/>
    <n v="11"/>
    <n v="14"/>
    <x v="141"/>
    <s v="November"/>
    <s v="Q4"/>
    <d v="1999-11-14T00:00:00"/>
    <n v="47"/>
    <s v="Sunday"/>
    <x v="2"/>
    <x v="0"/>
    <n v="15804"/>
    <n v="363492"/>
    <n v="4"/>
    <s v="Y"/>
    <s v="No"/>
    <n v="33"/>
    <n v="1"/>
    <n v="2"/>
    <n v="80"/>
    <n v="2"/>
    <n v="23"/>
    <n v="2"/>
    <n v="4"/>
    <n v="17"/>
    <n v="4"/>
    <n v="4"/>
    <n v="5"/>
  </r>
  <r>
    <n v="145"/>
    <x v="15"/>
    <s v="No"/>
    <n v="0"/>
    <s v="Travel_Frequently"/>
    <n v="1223"/>
    <x v="2"/>
    <n v="26"/>
    <n v="3"/>
    <x v="3"/>
    <n v="1"/>
    <n v="2"/>
    <x v="0"/>
    <n v="153"/>
    <n v="1"/>
    <x v="1"/>
    <x v="1"/>
    <n v="3"/>
    <x v="2"/>
    <n v="2019"/>
    <n v="5"/>
    <n v="16"/>
    <x v="142"/>
    <s v="May"/>
    <s v="Q2"/>
    <d v="2019-05-16T00:00:00"/>
    <n v="20"/>
    <s v="Thursday"/>
    <x v="9"/>
    <x v="1"/>
    <n v="1409"/>
    <n v="28180"/>
    <n v="0"/>
    <s v="Y"/>
    <s v="Yes"/>
    <n v="29"/>
    <n v="1"/>
    <n v="3"/>
    <n v="80"/>
    <n v="1"/>
    <n v="3"/>
    <n v="2"/>
    <n v="3"/>
    <n v="2"/>
    <n v="2"/>
    <n v="1"/>
    <n v="1"/>
  </r>
  <r>
    <n v="146"/>
    <x v="36"/>
    <s v="No"/>
    <n v="0"/>
    <s v="Travel_Frequently"/>
    <n v="1246"/>
    <x v="4"/>
    <n v="12"/>
    <n v="2"/>
    <x v="0"/>
    <n v="1"/>
    <n v="2"/>
    <x v="0"/>
    <n v="131"/>
    <n v="2"/>
    <x v="0"/>
    <x v="2"/>
    <n v="4"/>
    <x v="2"/>
    <n v="1997"/>
    <n v="4"/>
    <n v="27"/>
    <x v="143"/>
    <s v="April"/>
    <s v="Q2"/>
    <d v="1997-04-27T00:00:00"/>
    <n v="18"/>
    <s v="Sunday"/>
    <x v="1"/>
    <x v="1"/>
    <n v="31570"/>
    <n v="536690"/>
    <n v="1"/>
    <s v="Y"/>
    <s v="Yes"/>
    <n v="18"/>
    <n v="1"/>
    <n v="3"/>
    <n v="80"/>
    <n v="1"/>
    <n v="25"/>
    <n v="3"/>
    <n v="2"/>
    <n v="6"/>
    <n v="5"/>
    <n v="1"/>
    <n v="4"/>
  </r>
  <r>
    <n v="147"/>
    <x v="25"/>
    <s v="No"/>
    <n v="0"/>
    <s v="Travel_Frequently"/>
    <n v="297"/>
    <x v="1"/>
    <n v="48"/>
    <n v="1"/>
    <x v="0"/>
    <n v="1"/>
    <n v="4"/>
    <x v="1"/>
    <n v="198"/>
    <n v="4"/>
    <x v="1"/>
    <x v="3"/>
    <n v="2"/>
    <x v="1"/>
    <n v="2004"/>
    <n v="9"/>
    <n v="4"/>
    <x v="144"/>
    <s v="September"/>
    <s v="Q3"/>
    <d v="2004-09-04T00:00:00"/>
    <n v="36"/>
    <s v="Saturday"/>
    <x v="7"/>
    <x v="2"/>
    <n v="23311"/>
    <n v="256421"/>
    <n v="7"/>
    <s v="Y"/>
    <s v="No"/>
    <n v="6"/>
    <n v="1"/>
    <n v="2"/>
    <n v="80"/>
    <n v="2"/>
    <n v="18"/>
    <n v="1"/>
    <n v="4"/>
    <n v="7"/>
    <n v="3"/>
    <n v="3"/>
    <n v="2"/>
  </r>
  <r>
    <n v="148"/>
    <x v="25"/>
    <s v="No"/>
    <n v="0"/>
    <s v="Travel_Rarely"/>
    <n v="1225"/>
    <x v="4"/>
    <n v="44"/>
    <n v="5"/>
    <x v="0"/>
    <n v="1"/>
    <n v="4"/>
    <x v="1"/>
    <n v="152"/>
    <n v="4"/>
    <x v="1"/>
    <x v="7"/>
    <n v="1"/>
    <x v="2"/>
    <n v="2021"/>
    <n v="11"/>
    <n v="25"/>
    <x v="145"/>
    <s v="November"/>
    <s v="Q4"/>
    <d v="2021-11-25T00:00:00"/>
    <n v="48"/>
    <s v="Thursday"/>
    <x v="2"/>
    <x v="0"/>
    <n v="26448"/>
    <n v="185136"/>
    <n v="4"/>
    <s v="Y"/>
    <s v="Yes"/>
    <n v="28"/>
    <n v="1"/>
    <n v="2"/>
    <n v="80"/>
    <n v="1"/>
    <n v="1"/>
    <n v="1"/>
    <n v="1"/>
    <n v="1"/>
    <n v="1"/>
    <n v="1"/>
    <n v="1"/>
  </r>
  <r>
    <n v="149"/>
    <x v="10"/>
    <s v="No"/>
    <n v="0"/>
    <s v="Travel_Frequently"/>
    <n v="113"/>
    <x v="2"/>
    <n v="22"/>
    <n v="5"/>
    <x v="5"/>
    <n v="1"/>
    <n v="2"/>
    <x v="0"/>
    <n v="131"/>
    <n v="2"/>
    <x v="0"/>
    <x v="3"/>
    <n v="3"/>
    <x v="0"/>
    <n v="2004"/>
    <n v="5"/>
    <n v="13"/>
    <x v="146"/>
    <s v="May"/>
    <s v="Q2"/>
    <d v="2004-05-13T00:00:00"/>
    <n v="20"/>
    <s v="Thursday"/>
    <x v="9"/>
    <x v="1"/>
    <n v="41382"/>
    <n v="41382"/>
    <n v="3"/>
    <s v="Y"/>
    <s v="Yes"/>
    <n v="25"/>
    <n v="1"/>
    <n v="1"/>
    <n v="80"/>
    <n v="2"/>
    <n v="18"/>
    <n v="4"/>
    <n v="1"/>
    <n v="10"/>
    <n v="9"/>
    <n v="10"/>
    <n v="4"/>
  </r>
  <r>
    <n v="150"/>
    <x v="9"/>
    <s v="No"/>
    <n v="0"/>
    <s v="Travel_Rarely"/>
    <n v="1048"/>
    <x v="1"/>
    <n v="32"/>
    <n v="4"/>
    <x v="1"/>
    <n v="1"/>
    <n v="2"/>
    <x v="1"/>
    <n v="167"/>
    <n v="2"/>
    <x v="1"/>
    <x v="0"/>
    <n v="2"/>
    <x v="1"/>
    <n v="1986"/>
    <n v="2"/>
    <n v="1"/>
    <x v="147"/>
    <s v="February"/>
    <s v="Q1"/>
    <d v="1986-02-01T00:00:00"/>
    <n v="5"/>
    <s v="Saturday"/>
    <x v="8"/>
    <x v="3"/>
    <n v="35662"/>
    <n v="962874"/>
    <n v="0"/>
    <s v="Y"/>
    <s v="Yes"/>
    <n v="40"/>
    <n v="3"/>
    <n v="4"/>
    <n v="80"/>
    <n v="3"/>
    <n v="36"/>
    <n v="6"/>
    <n v="2"/>
    <n v="16"/>
    <n v="10"/>
    <n v="16"/>
    <n v="5"/>
  </r>
  <r>
    <n v="151"/>
    <x v="35"/>
    <s v="Yes"/>
    <n v="1"/>
    <s v="Travel_Rarely"/>
    <n v="469"/>
    <x v="4"/>
    <n v="47"/>
    <n v="5"/>
    <x v="1"/>
    <n v="1"/>
    <n v="1"/>
    <x v="0"/>
    <n v="51"/>
    <n v="3"/>
    <x v="4"/>
    <x v="7"/>
    <n v="4"/>
    <x v="0"/>
    <n v="2013"/>
    <n v="8"/>
    <n v="2"/>
    <x v="148"/>
    <s v="August"/>
    <s v="Q3"/>
    <d v="2013-08-02T00:00:00"/>
    <n v="31"/>
    <s v="Friday"/>
    <x v="10"/>
    <x v="2"/>
    <n v="21242"/>
    <n v="637260"/>
    <n v="1"/>
    <s v="Y"/>
    <s v="No"/>
    <n v="43"/>
    <n v="1"/>
    <n v="1"/>
    <n v="80"/>
    <n v="3"/>
    <n v="9"/>
    <n v="1"/>
    <n v="4"/>
    <n v="4"/>
    <n v="1"/>
    <n v="2"/>
    <n v="2"/>
  </r>
  <r>
    <n v="152"/>
    <x v="36"/>
    <s v="Yes"/>
    <n v="1"/>
    <s v="Non-Travel"/>
    <n v="1290"/>
    <x v="0"/>
    <n v="9"/>
    <n v="1"/>
    <x v="5"/>
    <n v="1"/>
    <n v="2"/>
    <x v="1"/>
    <n v="140"/>
    <n v="4"/>
    <x v="3"/>
    <x v="9"/>
    <n v="1"/>
    <x v="2"/>
    <n v="2016"/>
    <n v="1"/>
    <n v="18"/>
    <x v="149"/>
    <s v="January"/>
    <s v="Q1"/>
    <d v="2016-01-18T00:00:00"/>
    <n v="4"/>
    <s v="Monday"/>
    <x v="11"/>
    <x v="3"/>
    <n v="35858"/>
    <n v="645444"/>
    <n v="3"/>
    <s v="Y"/>
    <s v="Yes"/>
    <n v="49"/>
    <n v="2"/>
    <n v="4"/>
    <n v="80"/>
    <n v="3"/>
    <n v="6"/>
    <n v="5"/>
    <n v="1"/>
    <n v="2"/>
    <n v="1"/>
    <n v="1"/>
    <n v="2"/>
  </r>
  <r>
    <n v="153"/>
    <x v="5"/>
    <s v="No"/>
    <n v="0"/>
    <s v="Non-Travel"/>
    <n v="1062"/>
    <x v="2"/>
    <n v="42"/>
    <n v="5"/>
    <x v="2"/>
    <n v="1"/>
    <n v="1"/>
    <x v="0"/>
    <n v="138"/>
    <n v="4"/>
    <x v="1"/>
    <x v="5"/>
    <n v="4"/>
    <x v="2"/>
    <n v="2018"/>
    <n v="3"/>
    <n v="24"/>
    <x v="150"/>
    <s v="March"/>
    <s v="Q1"/>
    <d v="2018-03-24T00:00:00"/>
    <n v="12"/>
    <s v="Saturday"/>
    <x v="4"/>
    <x v="3"/>
    <n v="42695"/>
    <n v="384255"/>
    <n v="4"/>
    <s v="Y"/>
    <s v="No"/>
    <n v="30"/>
    <n v="2"/>
    <n v="1"/>
    <n v="80"/>
    <n v="4"/>
    <n v="4"/>
    <n v="2"/>
    <n v="3"/>
    <n v="2"/>
    <n v="1"/>
    <n v="1"/>
    <n v="1"/>
  </r>
  <r>
    <n v="154"/>
    <x v="26"/>
    <s v="No"/>
    <n v="0"/>
    <s v="Non-Travel"/>
    <n v="1447"/>
    <x v="5"/>
    <n v="40"/>
    <n v="1"/>
    <x v="2"/>
    <n v="1"/>
    <n v="4"/>
    <x v="0"/>
    <n v="186"/>
    <n v="2"/>
    <x v="1"/>
    <x v="4"/>
    <n v="2"/>
    <x v="2"/>
    <n v="2015"/>
    <n v="1"/>
    <n v="26"/>
    <x v="151"/>
    <s v="January"/>
    <s v="Q1"/>
    <d v="2015-01-26T00:00:00"/>
    <n v="5"/>
    <s v="Monday"/>
    <x v="11"/>
    <x v="3"/>
    <n v="45177"/>
    <n v="768009"/>
    <n v="1"/>
    <s v="Y"/>
    <s v="No"/>
    <n v="22"/>
    <n v="3"/>
    <n v="2"/>
    <n v="80"/>
    <n v="4"/>
    <n v="7"/>
    <n v="2"/>
    <n v="4"/>
    <n v="1"/>
    <n v="1"/>
    <n v="1"/>
    <n v="1"/>
  </r>
  <r>
    <n v="155"/>
    <x v="27"/>
    <s v="Yes"/>
    <n v="1"/>
    <s v="Non-Travel"/>
    <n v="764"/>
    <x v="1"/>
    <n v="20"/>
    <n v="4"/>
    <x v="3"/>
    <n v="1"/>
    <n v="4"/>
    <x v="1"/>
    <n v="65"/>
    <n v="3"/>
    <x v="3"/>
    <x v="1"/>
    <n v="2"/>
    <x v="0"/>
    <n v="2018"/>
    <n v="6"/>
    <n v="20"/>
    <x v="152"/>
    <s v="June"/>
    <s v="Q2"/>
    <d v="2018-06-20T00:00:00"/>
    <n v="25"/>
    <s v="Wednesday"/>
    <x v="6"/>
    <x v="1"/>
    <n v="34088"/>
    <n v="68176"/>
    <n v="3"/>
    <s v="Y"/>
    <s v="Yes"/>
    <n v="49"/>
    <n v="1"/>
    <n v="3"/>
    <n v="80"/>
    <n v="2"/>
    <n v="4"/>
    <n v="4"/>
    <n v="3"/>
    <n v="3"/>
    <n v="1"/>
    <n v="3"/>
    <n v="2"/>
  </r>
  <r>
    <n v="156"/>
    <x v="36"/>
    <s v="Yes"/>
    <n v="1"/>
    <s v="Non-Travel"/>
    <n v="1372"/>
    <x v="4"/>
    <n v="35"/>
    <n v="2"/>
    <x v="4"/>
    <n v="1"/>
    <n v="3"/>
    <x v="0"/>
    <n v="198"/>
    <n v="1"/>
    <x v="0"/>
    <x v="7"/>
    <n v="4"/>
    <x v="2"/>
    <n v="1993"/>
    <n v="5"/>
    <n v="24"/>
    <x v="153"/>
    <s v="May"/>
    <s v="Q2"/>
    <d v="1993-05-24T00:00:00"/>
    <n v="22"/>
    <s v="Monday"/>
    <x v="9"/>
    <x v="1"/>
    <n v="33680"/>
    <n v="370480"/>
    <n v="7"/>
    <s v="Y"/>
    <s v="No"/>
    <n v="45"/>
    <n v="4"/>
    <n v="1"/>
    <n v="80"/>
    <n v="1"/>
    <n v="29"/>
    <n v="6"/>
    <n v="3"/>
    <n v="24"/>
    <n v="24"/>
    <n v="16"/>
    <n v="16"/>
  </r>
  <r>
    <n v="157"/>
    <x v="32"/>
    <s v="No"/>
    <n v="0"/>
    <s v="Travel_Frequently"/>
    <n v="1256"/>
    <x v="4"/>
    <n v="2"/>
    <n v="3"/>
    <x v="2"/>
    <n v="1"/>
    <n v="2"/>
    <x v="1"/>
    <n v="147"/>
    <n v="4"/>
    <x v="4"/>
    <x v="0"/>
    <n v="3"/>
    <x v="1"/>
    <n v="2014"/>
    <n v="6"/>
    <n v="10"/>
    <x v="154"/>
    <s v="June"/>
    <s v="Q2"/>
    <d v="2014-06-10T00:00:00"/>
    <n v="24"/>
    <s v="Tuesday"/>
    <x v="6"/>
    <x v="1"/>
    <n v="11535"/>
    <n v="253770"/>
    <n v="0"/>
    <s v="Y"/>
    <s v="No"/>
    <n v="35"/>
    <n v="2"/>
    <n v="2"/>
    <n v="80"/>
    <n v="2"/>
    <n v="8"/>
    <n v="3"/>
    <n v="2"/>
    <n v="2"/>
    <n v="1"/>
    <n v="2"/>
    <n v="1"/>
  </r>
  <r>
    <n v="158"/>
    <x v="30"/>
    <s v="Yes"/>
    <n v="1"/>
    <s v="Travel_Rarely"/>
    <n v="1500"/>
    <x v="1"/>
    <n v="25"/>
    <n v="3"/>
    <x v="0"/>
    <n v="1"/>
    <n v="1"/>
    <x v="1"/>
    <n v="154"/>
    <n v="3"/>
    <x v="0"/>
    <x v="5"/>
    <n v="1"/>
    <x v="1"/>
    <n v="1990"/>
    <n v="8"/>
    <n v="23"/>
    <x v="155"/>
    <s v="August"/>
    <s v="Q3"/>
    <d v="1990-08-23T00:00:00"/>
    <n v="34"/>
    <s v="Thursday"/>
    <x v="10"/>
    <x v="2"/>
    <n v="23810"/>
    <n v="119050"/>
    <n v="1"/>
    <s v="Y"/>
    <s v="Yes"/>
    <n v="9"/>
    <n v="1"/>
    <n v="1"/>
    <n v="80"/>
    <n v="3"/>
    <n v="32"/>
    <n v="5"/>
    <n v="1"/>
    <n v="9"/>
    <n v="4"/>
    <n v="5"/>
    <n v="9"/>
  </r>
  <r>
    <n v="159"/>
    <x v="0"/>
    <s v="Yes"/>
    <n v="1"/>
    <s v="Travel_Rarely"/>
    <n v="1499"/>
    <x v="1"/>
    <n v="39"/>
    <n v="5"/>
    <x v="2"/>
    <n v="1"/>
    <n v="2"/>
    <x v="0"/>
    <n v="190"/>
    <n v="2"/>
    <x v="1"/>
    <x v="4"/>
    <n v="2"/>
    <x v="2"/>
    <n v="1999"/>
    <n v="9"/>
    <n v="6"/>
    <x v="156"/>
    <s v="September"/>
    <s v="Q3"/>
    <d v="1999-09-06T00:00:00"/>
    <n v="37"/>
    <s v="Monday"/>
    <x v="7"/>
    <x v="2"/>
    <n v="46478"/>
    <n v="836604"/>
    <n v="5"/>
    <s v="Y"/>
    <s v="Yes"/>
    <n v="16"/>
    <n v="4"/>
    <n v="1"/>
    <n v="80"/>
    <n v="1"/>
    <n v="23"/>
    <n v="4"/>
    <n v="4"/>
    <n v="8"/>
    <n v="8"/>
    <n v="3"/>
    <n v="1"/>
  </r>
  <r>
    <n v="160"/>
    <x v="20"/>
    <s v="Yes"/>
    <n v="1"/>
    <s v="Non-Travel"/>
    <n v="742"/>
    <x v="4"/>
    <n v="31"/>
    <n v="4"/>
    <x v="1"/>
    <n v="1"/>
    <n v="3"/>
    <x v="1"/>
    <n v="42"/>
    <n v="1"/>
    <x v="0"/>
    <x v="5"/>
    <n v="3"/>
    <x v="1"/>
    <n v="2010"/>
    <n v="8"/>
    <n v="16"/>
    <x v="157"/>
    <s v="August"/>
    <s v="Q3"/>
    <d v="2010-08-16T00:00:00"/>
    <n v="34"/>
    <s v="Monday"/>
    <x v="10"/>
    <x v="2"/>
    <n v="23085"/>
    <n v="230850"/>
    <n v="5"/>
    <s v="Y"/>
    <s v="No"/>
    <n v="9"/>
    <n v="1"/>
    <n v="2"/>
    <n v="80"/>
    <n v="2"/>
    <n v="12"/>
    <n v="5"/>
    <n v="3"/>
    <n v="12"/>
    <n v="5"/>
    <n v="5"/>
    <n v="7"/>
  </r>
  <r>
    <n v="161"/>
    <x v="10"/>
    <s v="Yes"/>
    <n v="1"/>
    <s v="Travel_Rarely"/>
    <n v="680"/>
    <x v="5"/>
    <n v="14"/>
    <n v="5"/>
    <x v="3"/>
    <n v="1"/>
    <n v="2"/>
    <x v="1"/>
    <n v="31"/>
    <n v="4"/>
    <x v="2"/>
    <x v="3"/>
    <n v="1"/>
    <x v="1"/>
    <n v="2021"/>
    <n v="12"/>
    <n v="18"/>
    <x v="158"/>
    <s v="December"/>
    <s v="Q4"/>
    <d v="2021-12-18T00:00:00"/>
    <n v="51"/>
    <s v="Saturday"/>
    <x v="5"/>
    <x v="0"/>
    <n v="47495"/>
    <n v="142485"/>
    <n v="1"/>
    <s v="Y"/>
    <s v="No"/>
    <n v="42"/>
    <n v="2"/>
    <n v="3"/>
    <n v="80"/>
    <n v="1"/>
    <n v="1"/>
    <n v="1"/>
    <n v="1"/>
    <n v="1"/>
    <n v="1"/>
    <n v="1"/>
    <n v="1"/>
  </r>
  <r>
    <n v="162"/>
    <x v="1"/>
    <s v="Yes"/>
    <n v="1"/>
    <s v="Travel_Rarely"/>
    <n v="1143"/>
    <x v="2"/>
    <n v="13"/>
    <n v="2"/>
    <x v="3"/>
    <n v="1"/>
    <n v="4"/>
    <x v="1"/>
    <n v="35"/>
    <n v="1"/>
    <x v="3"/>
    <x v="4"/>
    <n v="2"/>
    <x v="2"/>
    <n v="2001"/>
    <n v="11"/>
    <n v="25"/>
    <x v="159"/>
    <s v="November"/>
    <s v="Q4"/>
    <d v="2001-11-25T00:00:00"/>
    <n v="48"/>
    <s v="Sunday"/>
    <x v="2"/>
    <x v="0"/>
    <n v="43701"/>
    <n v="1048824"/>
    <n v="4"/>
    <s v="Y"/>
    <s v="Yes"/>
    <n v="32"/>
    <n v="2"/>
    <n v="1"/>
    <n v="80"/>
    <n v="4"/>
    <n v="21"/>
    <n v="4"/>
    <n v="2"/>
    <n v="2"/>
    <n v="1"/>
    <n v="2"/>
    <n v="1"/>
  </r>
  <r>
    <n v="163"/>
    <x v="41"/>
    <s v="Yes"/>
    <n v="1"/>
    <s v="Travel_Rarely"/>
    <n v="1007"/>
    <x v="3"/>
    <n v="35"/>
    <n v="3"/>
    <x v="4"/>
    <n v="1"/>
    <n v="3"/>
    <x v="0"/>
    <n v="198"/>
    <n v="2"/>
    <x v="2"/>
    <x v="3"/>
    <n v="3"/>
    <x v="0"/>
    <n v="2016"/>
    <n v="7"/>
    <n v="1"/>
    <x v="160"/>
    <s v="July"/>
    <s v="Q3"/>
    <d v="2016-07-01T00:00:00"/>
    <n v="27"/>
    <s v="Friday"/>
    <x v="6"/>
    <x v="2"/>
    <n v="4808"/>
    <n v="4808"/>
    <n v="2"/>
    <s v="Y"/>
    <s v="Yes"/>
    <n v="38"/>
    <n v="3"/>
    <n v="1"/>
    <n v="80"/>
    <n v="2"/>
    <n v="6"/>
    <n v="2"/>
    <n v="2"/>
    <n v="6"/>
    <n v="6"/>
    <n v="1"/>
    <n v="2"/>
  </r>
  <r>
    <n v="164"/>
    <x v="14"/>
    <s v="No"/>
    <n v="0"/>
    <s v="Travel_Frequently"/>
    <n v="673"/>
    <x v="4"/>
    <n v="1"/>
    <n v="2"/>
    <x v="4"/>
    <n v="1"/>
    <n v="2"/>
    <x v="0"/>
    <n v="94"/>
    <n v="4"/>
    <x v="3"/>
    <x v="7"/>
    <n v="1"/>
    <x v="1"/>
    <n v="1988"/>
    <n v="9"/>
    <n v="12"/>
    <x v="161"/>
    <s v="September"/>
    <s v="Q3"/>
    <d v="1988-09-12T00:00:00"/>
    <n v="38"/>
    <s v="Monday"/>
    <x v="7"/>
    <x v="2"/>
    <n v="26237"/>
    <n v="78711"/>
    <n v="2"/>
    <s v="Y"/>
    <s v="No"/>
    <n v="26"/>
    <n v="4"/>
    <n v="4"/>
    <n v="80"/>
    <n v="4"/>
    <n v="34"/>
    <n v="4"/>
    <n v="4"/>
    <n v="33"/>
    <n v="6"/>
    <n v="28"/>
    <n v="17"/>
  </r>
  <r>
    <n v="165"/>
    <x v="35"/>
    <s v="No"/>
    <n v="0"/>
    <s v="Non-Travel"/>
    <n v="692"/>
    <x v="5"/>
    <n v="34"/>
    <n v="5"/>
    <x v="1"/>
    <n v="1"/>
    <n v="2"/>
    <x v="0"/>
    <n v="105"/>
    <n v="3"/>
    <x v="0"/>
    <x v="5"/>
    <n v="1"/>
    <x v="0"/>
    <n v="1997"/>
    <n v="12"/>
    <n v="14"/>
    <x v="162"/>
    <s v="December"/>
    <s v="Q4"/>
    <d v="1997-12-14T00:00:00"/>
    <n v="51"/>
    <s v="Sunday"/>
    <x v="5"/>
    <x v="0"/>
    <n v="8422"/>
    <n v="151596"/>
    <n v="8"/>
    <s v="Y"/>
    <s v="Yes"/>
    <n v="25"/>
    <n v="4"/>
    <n v="4"/>
    <n v="80"/>
    <n v="4"/>
    <n v="25"/>
    <n v="4"/>
    <n v="1"/>
    <n v="2"/>
    <n v="1"/>
    <n v="2"/>
    <n v="1"/>
  </r>
  <r>
    <n v="166"/>
    <x v="42"/>
    <s v="No"/>
    <n v="0"/>
    <s v="Non-Travel"/>
    <n v="731"/>
    <x v="0"/>
    <n v="9"/>
    <n v="4"/>
    <x v="1"/>
    <n v="1"/>
    <n v="1"/>
    <x v="1"/>
    <n v="68"/>
    <n v="3"/>
    <x v="3"/>
    <x v="4"/>
    <n v="3"/>
    <x v="1"/>
    <n v="2009"/>
    <n v="6"/>
    <n v="5"/>
    <x v="163"/>
    <s v="June"/>
    <s v="Q2"/>
    <d v="2009-06-05T00:00:00"/>
    <n v="23"/>
    <s v="Friday"/>
    <x v="6"/>
    <x v="1"/>
    <n v="47155"/>
    <n v="565860"/>
    <n v="0"/>
    <s v="Y"/>
    <s v="No"/>
    <n v="6"/>
    <n v="1"/>
    <n v="4"/>
    <n v="80"/>
    <n v="4"/>
    <n v="13"/>
    <n v="2"/>
    <n v="4"/>
    <n v="9"/>
    <n v="2"/>
    <n v="9"/>
    <n v="2"/>
  </r>
  <r>
    <n v="167"/>
    <x v="21"/>
    <s v="Yes"/>
    <n v="1"/>
    <s v="Non-Travel"/>
    <n v="1392"/>
    <x v="5"/>
    <n v="5"/>
    <n v="4"/>
    <x v="3"/>
    <n v="1"/>
    <n v="2"/>
    <x v="0"/>
    <n v="161"/>
    <n v="1"/>
    <x v="1"/>
    <x v="9"/>
    <n v="2"/>
    <x v="0"/>
    <n v="1982"/>
    <n v="5"/>
    <n v="24"/>
    <x v="164"/>
    <s v="May"/>
    <s v="Q2"/>
    <d v="1982-05-24T00:00:00"/>
    <n v="22"/>
    <s v="Monday"/>
    <x v="9"/>
    <x v="1"/>
    <n v="13335"/>
    <n v="120015"/>
    <n v="7"/>
    <s v="Y"/>
    <s v="Yes"/>
    <n v="0"/>
    <n v="4"/>
    <n v="4"/>
    <n v="80"/>
    <n v="3"/>
    <n v="40"/>
    <n v="5"/>
    <n v="3"/>
    <n v="32"/>
    <n v="29"/>
    <n v="26"/>
    <n v="27"/>
  </r>
  <r>
    <n v="168"/>
    <x v="6"/>
    <s v="No"/>
    <n v="0"/>
    <s v="Travel_Rarely"/>
    <n v="659"/>
    <x v="5"/>
    <n v="24"/>
    <n v="5"/>
    <x v="4"/>
    <n v="1"/>
    <n v="4"/>
    <x v="0"/>
    <n v="69"/>
    <n v="3"/>
    <x v="4"/>
    <x v="8"/>
    <n v="4"/>
    <x v="1"/>
    <n v="1995"/>
    <n v="7"/>
    <n v="23"/>
    <x v="165"/>
    <s v="July"/>
    <s v="Q3"/>
    <d v="1995-07-23T00:00:00"/>
    <n v="30"/>
    <s v="Sunday"/>
    <x v="3"/>
    <x v="2"/>
    <n v="2265"/>
    <n v="2265"/>
    <n v="6"/>
    <s v="Y"/>
    <s v="Yes"/>
    <n v="21"/>
    <n v="2"/>
    <n v="3"/>
    <n v="80"/>
    <n v="2"/>
    <n v="27"/>
    <n v="2"/>
    <n v="2"/>
    <n v="6"/>
    <n v="3"/>
    <n v="3"/>
    <n v="3"/>
  </r>
  <r>
    <n v="169"/>
    <x v="36"/>
    <s v="No"/>
    <n v="0"/>
    <s v="Non-Travel"/>
    <n v="152"/>
    <x v="0"/>
    <n v="15"/>
    <n v="1"/>
    <x v="3"/>
    <n v="1"/>
    <n v="3"/>
    <x v="0"/>
    <n v="169"/>
    <n v="3"/>
    <x v="3"/>
    <x v="9"/>
    <n v="4"/>
    <x v="2"/>
    <n v="1985"/>
    <n v="1"/>
    <n v="6"/>
    <x v="166"/>
    <s v="January"/>
    <s v="Q1"/>
    <d v="1985-01-06T00:00:00"/>
    <n v="2"/>
    <s v="Sunday"/>
    <x v="11"/>
    <x v="3"/>
    <n v="37757"/>
    <n v="377570"/>
    <n v="1"/>
    <s v="Y"/>
    <s v="Yes"/>
    <n v="41"/>
    <n v="4"/>
    <n v="2"/>
    <n v="80"/>
    <n v="2"/>
    <n v="37"/>
    <n v="6"/>
    <n v="1"/>
    <n v="26"/>
    <n v="13"/>
    <n v="14"/>
    <n v="25"/>
  </r>
  <r>
    <n v="170"/>
    <x v="37"/>
    <s v="No"/>
    <n v="0"/>
    <s v="Travel_Frequently"/>
    <n v="924"/>
    <x v="1"/>
    <n v="21"/>
    <n v="1"/>
    <x v="5"/>
    <n v="1"/>
    <n v="3"/>
    <x v="0"/>
    <n v="55"/>
    <n v="1"/>
    <x v="3"/>
    <x v="2"/>
    <n v="1"/>
    <x v="2"/>
    <n v="2009"/>
    <n v="10"/>
    <n v="7"/>
    <x v="167"/>
    <s v="October"/>
    <s v="Q4"/>
    <d v="2009-10-07T00:00:00"/>
    <n v="41"/>
    <s v="Wednesday"/>
    <x v="0"/>
    <x v="0"/>
    <n v="20865"/>
    <n v="104325"/>
    <n v="8"/>
    <s v="Y"/>
    <s v="Yes"/>
    <n v="41"/>
    <n v="2"/>
    <n v="4"/>
    <n v="80"/>
    <n v="1"/>
    <n v="13"/>
    <n v="5"/>
    <n v="1"/>
    <n v="9"/>
    <n v="6"/>
    <n v="3"/>
    <n v="9"/>
  </r>
  <r>
    <n v="171"/>
    <x v="8"/>
    <s v="Yes"/>
    <n v="1"/>
    <s v="Travel_Frequently"/>
    <n v="627"/>
    <x v="2"/>
    <n v="14"/>
    <n v="3"/>
    <x v="5"/>
    <n v="1"/>
    <n v="1"/>
    <x v="0"/>
    <n v="119"/>
    <n v="3"/>
    <x v="4"/>
    <x v="8"/>
    <n v="4"/>
    <x v="2"/>
    <n v="2003"/>
    <n v="9"/>
    <n v="27"/>
    <x v="168"/>
    <s v="September"/>
    <s v="Q3"/>
    <d v="2003-09-27T00:00:00"/>
    <n v="39"/>
    <s v="Saturday"/>
    <x v="7"/>
    <x v="2"/>
    <n v="42772"/>
    <n v="470492"/>
    <n v="8"/>
    <s v="Y"/>
    <s v="No"/>
    <n v="15"/>
    <n v="3"/>
    <n v="2"/>
    <n v="80"/>
    <n v="2"/>
    <n v="19"/>
    <n v="1"/>
    <n v="3"/>
    <n v="14"/>
    <n v="7"/>
    <n v="3"/>
    <n v="9"/>
  </r>
  <r>
    <n v="172"/>
    <x v="14"/>
    <s v="Yes"/>
    <n v="1"/>
    <s v="Travel_Frequently"/>
    <n v="575"/>
    <x v="0"/>
    <n v="4"/>
    <n v="5"/>
    <x v="4"/>
    <n v="1"/>
    <n v="3"/>
    <x v="1"/>
    <n v="174"/>
    <n v="3"/>
    <x v="2"/>
    <x v="4"/>
    <n v="2"/>
    <x v="2"/>
    <n v="2008"/>
    <n v="8"/>
    <n v="10"/>
    <x v="169"/>
    <s v="August"/>
    <s v="Q3"/>
    <d v="2008-08-10T00:00:00"/>
    <n v="33"/>
    <s v="Sunday"/>
    <x v="10"/>
    <x v="2"/>
    <n v="27728"/>
    <n v="415920"/>
    <n v="1"/>
    <s v="Y"/>
    <s v="Yes"/>
    <n v="33"/>
    <n v="3"/>
    <n v="3"/>
    <n v="80"/>
    <n v="2"/>
    <n v="14"/>
    <n v="6"/>
    <n v="1"/>
    <n v="7"/>
    <n v="2"/>
    <n v="5"/>
    <n v="4"/>
  </r>
  <r>
    <n v="173"/>
    <x v="4"/>
    <s v="Yes"/>
    <n v="1"/>
    <s v="Travel_Frequently"/>
    <n v="302"/>
    <x v="5"/>
    <n v="24"/>
    <n v="2"/>
    <x v="1"/>
    <n v="1"/>
    <n v="2"/>
    <x v="1"/>
    <n v="139"/>
    <n v="4"/>
    <x v="0"/>
    <x v="4"/>
    <n v="4"/>
    <x v="2"/>
    <n v="2020"/>
    <n v="5"/>
    <n v="9"/>
    <x v="170"/>
    <s v="May"/>
    <s v="Q2"/>
    <d v="2020-05-09T00:00:00"/>
    <n v="19"/>
    <s v="Saturday"/>
    <x v="9"/>
    <x v="1"/>
    <n v="4382"/>
    <n v="105168"/>
    <n v="0"/>
    <s v="Y"/>
    <s v="Yes"/>
    <n v="7"/>
    <n v="1"/>
    <n v="4"/>
    <n v="80"/>
    <n v="3"/>
    <n v="2"/>
    <n v="4"/>
    <n v="2"/>
    <n v="2"/>
    <n v="2"/>
    <n v="1"/>
    <n v="1"/>
  </r>
  <r>
    <n v="174"/>
    <x v="6"/>
    <s v="No"/>
    <n v="0"/>
    <s v="Non-Travel"/>
    <n v="130"/>
    <x v="5"/>
    <n v="30"/>
    <n v="2"/>
    <x v="5"/>
    <n v="1"/>
    <n v="1"/>
    <x v="1"/>
    <n v="67"/>
    <n v="3"/>
    <x v="3"/>
    <x v="0"/>
    <n v="2"/>
    <x v="2"/>
    <n v="2019"/>
    <n v="8"/>
    <n v="26"/>
    <x v="171"/>
    <s v="August"/>
    <s v="Q3"/>
    <d v="2019-08-26T00:00:00"/>
    <n v="35"/>
    <s v="Monday"/>
    <x v="10"/>
    <x v="2"/>
    <n v="32625"/>
    <n v="456750"/>
    <n v="6"/>
    <s v="Y"/>
    <s v="No"/>
    <n v="14"/>
    <n v="2"/>
    <n v="2"/>
    <n v="80"/>
    <n v="4"/>
    <n v="3"/>
    <n v="1"/>
    <n v="2"/>
    <n v="3"/>
    <n v="2"/>
    <n v="1"/>
    <n v="1"/>
  </r>
  <r>
    <n v="175"/>
    <x v="16"/>
    <s v="No"/>
    <n v="0"/>
    <s v="Non-Travel"/>
    <n v="414"/>
    <x v="1"/>
    <n v="30"/>
    <n v="4"/>
    <x v="1"/>
    <n v="1"/>
    <n v="4"/>
    <x v="1"/>
    <n v="129"/>
    <n v="4"/>
    <x v="4"/>
    <x v="6"/>
    <n v="1"/>
    <x v="1"/>
    <n v="2018"/>
    <n v="8"/>
    <n v="26"/>
    <x v="172"/>
    <s v="August"/>
    <s v="Q3"/>
    <d v="2018-08-26T00:00:00"/>
    <n v="35"/>
    <s v="Sunday"/>
    <x v="10"/>
    <x v="2"/>
    <n v="1379"/>
    <n v="37233"/>
    <n v="8"/>
    <s v="Y"/>
    <s v="No"/>
    <n v="41"/>
    <n v="3"/>
    <n v="3"/>
    <n v="80"/>
    <n v="4"/>
    <n v="4"/>
    <n v="5"/>
    <n v="3"/>
    <n v="4"/>
    <n v="3"/>
    <n v="2"/>
    <n v="1"/>
  </r>
  <r>
    <n v="176"/>
    <x v="8"/>
    <s v="Yes"/>
    <n v="1"/>
    <s v="Non-Travel"/>
    <n v="399"/>
    <x v="4"/>
    <n v="29"/>
    <n v="3"/>
    <x v="4"/>
    <n v="1"/>
    <n v="3"/>
    <x v="1"/>
    <n v="114"/>
    <n v="1"/>
    <x v="2"/>
    <x v="0"/>
    <n v="3"/>
    <x v="1"/>
    <n v="2011"/>
    <n v="9"/>
    <n v="9"/>
    <x v="173"/>
    <s v="September"/>
    <s v="Q3"/>
    <d v="2011-09-09T00:00:00"/>
    <n v="37"/>
    <s v="Friday"/>
    <x v="7"/>
    <x v="2"/>
    <n v="39585"/>
    <n v="237510"/>
    <n v="4"/>
    <s v="Y"/>
    <s v="Yes"/>
    <n v="45"/>
    <n v="2"/>
    <n v="1"/>
    <n v="80"/>
    <n v="2"/>
    <n v="11"/>
    <n v="3"/>
    <n v="3"/>
    <n v="5"/>
    <n v="4"/>
    <n v="4"/>
    <n v="4"/>
  </r>
  <r>
    <n v="177"/>
    <x v="28"/>
    <s v="Yes"/>
    <n v="1"/>
    <s v="Travel_Frequently"/>
    <n v="190"/>
    <x v="4"/>
    <n v="25"/>
    <n v="4"/>
    <x v="2"/>
    <n v="1"/>
    <n v="4"/>
    <x v="1"/>
    <n v="34"/>
    <n v="4"/>
    <x v="3"/>
    <x v="3"/>
    <n v="3"/>
    <x v="1"/>
    <n v="1992"/>
    <n v="3"/>
    <n v="28"/>
    <x v="174"/>
    <s v="March"/>
    <s v="Q1"/>
    <d v="1992-03-28T00:00:00"/>
    <n v="13"/>
    <s v="Saturday"/>
    <x v="4"/>
    <x v="3"/>
    <n v="4961"/>
    <n v="138908"/>
    <n v="8"/>
    <s v="Y"/>
    <s v="No"/>
    <n v="39"/>
    <n v="3"/>
    <n v="2"/>
    <n v="80"/>
    <n v="1"/>
    <n v="30"/>
    <n v="4"/>
    <n v="2"/>
    <n v="2"/>
    <n v="1"/>
    <n v="1"/>
    <n v="1"/>
  </r>
  <r>
    <n v="178"/>
    <x v="20"/>
    <s v="Yes"/>
    <n v="1"/>
    <s v="Travel_Rarely"/>
    <n v="698"/>
    <x v="0"/>
    <n v="35"/>
    <n v="1"/>
    <x v="1"/>
    <n v="1"/>
    <n v="3"/>
    <x v="1"/>
    <n v="163"/>
    <n v="4"/>
    <x v="4"/>
    <x v="2"/>
    <n v="1"/>
    <x v="2"/>
    <n v="1983"/>
    <n v="9"/>
    <n v="10"/>
    <x v="175"/>
    <s v="September"/>
    <s v="Q3"/>
    <d v="1983-09-10T00:00:00"/>
    <n v="37"/>
    <s v="Saturday"/>
    <x v="7"/>
    <x v="2"/>
    <n v="30553"/>
    <n v="824931"/>
    <n v="3"/>
    <s v="Y"/>
    <s v="No"/>
    <n v="12"/>
    <n v="4"/>
    <n v="2"/>
    <n v="80"/>
    <n v="1"/>
    <n v="39"/>
    <n v="3"/>
    <n v="3"/>
    <n v="22"/>
    <n v="9"/>
    <n v="22"/>
    <n v="21"/>
  </r>
  <r>
    <n v="179"/>
    <x v="10"/>
    <s v="Yes"/>
    <n v="1"/>
    <s v="Travel_Rarely"/>
    <n v="383"/>
    <x v="3"/>
    <n v="1"/>
    <n v="3"/>
    <x v="3"/>
    <n v="1"/>
    <n v="4"/>
    <x v="1"/>
    <n v="187"/>
    <n v="1"/>
    <x v="4"/>
    <x v="8"/>
    <n v="4"/>
    <x v="0"/>
    <n v="1993"/>
    <n v="1"/>
    <n v="23"/>
    <x v="176"/>
    <s v="January"/>
    <s v="Q1"/>
    <d v="1993-01-23T00:00:00"/>
    <n v="4"/>
    <s v="Saturday"/>
    <x v="11"/>
    <x v="3"/>
    <n v="18560"/>
    <n v="167040"/>
    <n v="0"/>
    <s v="Y"/>
    <s v="No"/>
    <n v="46"/>
    <n v="2"/>
    <n v="4"/>
    <n v="80"/>
    <n v="1"/>
    <n v="29"/>
    <n v="3"/>
    <n v="3"/>
    <n v="27"/>
    <n v="11"/>
    <n v="10"/>
    <n v="17"/>
  </r>
  <r>
    <n v="180"/>
    <x v="22"/>
    <s v="No"/>
    <n v="0"/>
    <s v="Travel_Frequently"/>
    <n v="271"/>
    <x v="1"/>
    <n v="37"/>
    <n v="4"/>
    <x v="5"/>
    <n v="1"/>
    <n v="2"/>
    <x v="0"/>
    <n v="37"/>
    <n v="4"/>
    <x v="4"/>
    <x v="0"/>
    <n v="1"/>
    <x v="1"/>
    <n v="2016"/>
    <n v="9"/>
    <n v="9"/>
    <x v="177"/>
    <s v="September"/>
    <s v="Q3"/>
    <d v="2016-09-09T00:00:00"/>
    <n v="37"/>
    <s v="Friday"/>
    <x v="7"/>
    <x v="2"/>
    <n v="40666"/>
    <n v="1097982"/>
    <n v="7"/>
    <s v="Y"/>
    <s v="Yes"/>
    <n v="21"/>
    <n v="2"/>
    <n v="4"/>
    <n v="80"/>
    <n v="2"/>
    <n v="6"/>
    <n v="3"/>
    <n v="4"/>
    <n v="1"/>
    <n v="1"/>
    <n v="1"/>
    <n v="1"/>
  </r>
  <r>
    <n v="181"/>
    <x v="25"/>
    <s v="Yes"/>
    <n v="1"/>
    <s v="Non-Travel"/>
    <n v="852"/>
    <x v="4"/>
    <n v="18"/>
    <n v="2"/>
    <x v="1"/>
    <n v="1"/>
    <n v="2"/>
    <x v="1"/>
    <n v="173"/>
    <n v="2"/>
    <x v="3"/>
    <x v="3"/>
    <n v="2"/>
    <x v="1"/>
    <n v="2007"/>
    <n v="2"/>
    <n v="13"/>
    <x v="178"/>
    <s v="February"/>
    <s v="Q1"/>
    <d v="2007-02-13T00:00:00"/>
    <n v="7"/>
    <s v="Tuesday"/>
    <x v="8"/>
    <x v="3"/>
    <n v="28786"/>
    <n v="28786"/>
    <n v="6"/>
    <s v="Y"/>
    <s v="No"/>
    <n v="7"/>
    <n v="3"/>
    <n v="1"/>
    <n v="80"/>
    <n v="1"/>
    <n v="15"/>
    <n v="6"/>
    <n v="2"/>
    <n v="14"/>
    <n v="7"/>
    <n v="9"/>
    <n v="9"/>
  </r>
  <r>
    <n v="182"/>
    <x v="39"/>
    <s v="No"/>
    <n v="0"/>
    <s v="Travel_Frequently"/>
    <n v="1455"/>
    <x v="4"/>
    <n v="2"/>
    <n v="5"/>
    <x v="3"/>
    <n v="1"/>
    <n v="4"/>
    <x v="1"/>
    <n v="152"/>
    <n v="2"/>
    <x v="1"/>
    <x v="8"/>
    <n v="4"/>
    <x v="0"/>
    <n v="2019"/>
    <n v="12"/>
    <n v="15"/>
    <x v="179"/>
    <s v="December"/>
    <s v="Q4"/>
    <d v="2019-12-15T00:00:00"/>
    <n v="51"/>
    <s v="Sunday"/>
    <x v="5"/>
    <x v="0"/>
    <n v="4806"/>
    <n v="62478"/>
    <n v="4"/>
    <s v="Y"/>
    <s v="Yes"/>
    <n v="23"/>
    <n v="4"/>
    <n v="1"/>
    <n v="80"/>
    <n v="4"/>
    <n v="3"/>
    <n v="5"/>
    <n v="3"/>
    <n v="1"/>
    <n v="1"/>
    <n v="1"/>
    <n v="1"/>
  </r>
  <r>
    <n v="183"/>
    <x v="0"/>
    <s v="No"/>
    <n v="0"/>
    <s v="Non-Travel"/>
    <n v="1045"/>
    <x v="0"/>
    <n v="11"/>
    <n v="4"/>
    <x v="2"/>
    <n v="1"/>
    <n v="1"/>
    <x v="0"/>
    <n v="196"/>
    <n v="4"/>
    <x v="2"/>
    <x v="1"/>
    <n v="1"/>
    <x v="1"/>
    <n v="1984"/>
    <n v="5"/>
    <n v="22"/>
    <x v="180"/>
    <s v="May"/>
    <s v="Q2"/>
    <d v="1984-05-22T00:00:00"/>
    <n v="21"/>
    <s v="Tuesday"/>
    <x v="9"/>
    <x v="1"/>
    <n v="40955"/>
    <n v="40955"/>
    <n v="4"/>
    <s v="Y"/>
    <s v="No"/>
    <n v="46"/>
    <n v="3"/>
    <n v="3"/>
    <n v="80"/>
    <n v="1"/>
    <n v="38"/>
    <n v="4"/>
    <n v="3"/>
    <n v="12"/>
    <n v="6"/>
    <n v="8"/>
    <n v="4"/>
  </r>
  <r>
    <n v="184"/>
    <x v="38"/>
    <s v="No"/>
    <n v="0"/>
    <s v="Travel_Frequently"/>
    <n v="915"/>
    <x v="2"/>
    <n v="4"/>
    <n v="1"/>
    <x v="1"/>
    <n v="1"/>
    <n v="4"/>
    <x v="0"/>
    <n v="144"/>
    <n v="2"/>
    <x v="0"/>
    <x v="7"/>
    <n v="1"/>
    <x v="0"/>
    <n v="1985"/>
    <n v="3"/>
    <n v="23"/>
    <x v="181"/>
    <s v="March"/>
    <s v="Q1"/>
    <d v="1985-03-23T00:00:00"/>
    <n v="12"/>
    <s v="Saturday"/>
    <x v="4"/>
    <x v="3"/>
    <n v="17637"/>
    <n v="194007"/>
    <n v="8"/>
    <s v="Y"/>
    <s v="No"/>
    <n v="21"/>
    <n v="3"/>
    <n v="4"/>
    <n v="80"/>
    <n v="4"/>
    <n v="37"/>
    <n v="2"/>
    <n v="3"/>
    <n v="13"/>
    <n v="10"/>
    <n v="13"/>
    <n v="7"/>
  </r>
  <r>
    <n v="185"/>
    <x v="20"/>
    <s v="Yes"/>
    <n v="1"/>
    <s v="Travel_Frequently"/>
    <n v="1438"/>
    <x v="3"/>
    <n v="50"/>
    <n v="2"/>
    <x v="3"/>
    <n v="1"/>
    <n v="3"/>
    <x v="1"/>
    <n v="55"/>
    <n v="3"/>
    <x v="1"/>
    <x v="3"/>
    <n v="3"/>
    <x v="1"/>
    <n v="1989"/>
    <n v="10"/>
    <n v="12"/>
    <x v="182"/>
    <s v="October"/>
    <s v="Q4"/>
    <d v="1989-10-12T00:00:00"/>
    <n v="41"/>
    <s v="Thursday"/>
    <x v="0"/>
    <x v="0"/>
    <n v="35117"/>
    <n v="280936"/>
    <n v="8"/>
    <s v="Y"/>
    <s v="Yes"/>
    <n v="1"/>
    <n v="2"/>
    <n v="1"/>
    <n v="80"/>
    <n v="2"/>
    <n v="33"/>
    <n v="4"/>
    <n v="2"/>
    <n v="17"/>
    <n v="3"/>
    <n v="8"/>
    <n v="11"/>
  </r>
  <r>
    <n v="186"/>
    <x v="22"/>
    <s v="No"/>
    <n v="0"/>
    <s v="Travel_Frequently"/>
    <n v="396"/>
    <x v="2"/>
    <n v="32"/>
    <n v="4"/>
    <x v="3"/>
    <n v="1"/>
    <n v="2"/>
    <x v="1"/>
    <n v="79"/>
    <n v="1"/>
    <x v="4"/>
    <x v="2"/>
    <n v="1"/>
    <x v="2"/>
    <n v="2021"/>
    <n v="11"/>
    <n v="23"/>
    <x v="183"/>
    <s v="November"/>
    <s v="Q4"/>
    <d v="2021-11-23T00:00:00"/>
    <n v="48"/>
    <s v="Tuesday"/>
    <x v="2"/>
    <x v="0"/>
    <n v="11803"/>
    <n v="59015"/>
    <n v="6"/>
    <s v="Y"/>
    <s v="Yes"/>
    <n v="7"/>
    <n v="2"/>
    <n v="4"/>
    <n v="80"/>
    <n v="4"/>
    <n v="1"/>
    <n v="1"/>
    <n v="4"/>
    <n v="1"/>
    <n v="1"/>
    <n v="1"/>
    <n v="1"/>
  </r>
  <r>
    <n v="187"/>
    <x v="16"/>
    <s v="No"/>
    <n v="0"/>
    <s v="Travel_Frequently"/>
    <n v="1496"/>
    <x v="1"/>
    <n v="37"/>
    <n v="4"/>
    <x v="5"/>
    <n v="1"/>
    <n v="4"/>
    <x v="1"/>
    <n v="142"/>
    <n v="2"/>
    <x v="2"/>
    <x v="1"/>
    <n v="4"/>
    <x v="0"/>
    <n v="1990"/>
    <n v="2"/>
    <n v="22"/>
    <x v="184"/>
    <s v="February"/>
    <s v="Q1"/>
    <d v="1990-02-22T00:00:00"/>
    <n v="8"/>
    <s v="Thursday"/>
    <x v="8"/>
    <x v="3"/>
    <n v="41034"/>
    <n v="1066884"/>
    <n v="2"/>
    <s v="Y"/>
    <s v="Yes"/>
    <n v="49"/>
    <n v="2"/>
    <n v="2"/>
    <n v="80"/>
    <n v="4"/>
    <n v="32"/>
    <n v="2"/>
    <n v="4"/>
    <n v="19"/>
    <n v="18"/>
    <n v="12"/>
    <n v="14"/>
  </r>
  <r>
    <n v="188"/>
    <x v="15"/>
    <s v="Yes"/>
    <n v="1"/>
    <s v="Travel_Frequently"/>
    <n v="199"/>
    <x v="2"/>
    <n v="39"/>
    <n v="1"/>
    <x v="5"/>
    <n v="1"/>
    <n v="2"/>
    <x v="1"/>
    <n v="172"/>
    <n v="4"/>
    <x v="1"/>
    <x v="9"/>
    <n v="3"/>
    <x v="0"/>
    <n v="1989"/>
    <n v="11"/>
    <n v="4"/>
    <x v="185"/>
    <s v="November"/>
    <s v="Q4"/>
    <d v="1989-11-04T00:00:00"/>
    <n v="44"/>
    <s v="Saturday"/>
    <x v="2"/>
    <x v="0"/>
    <n v="21473"/>
    <n v="279149"/>
    <n v="4"/>
    <s v="Y"/>
    <s v="Yes"/>
    <n v="10"/>
    <n v="3"/>
    <n v="4"/>
    <n v="80"/>
    <n v="1"/>
    <n v="33"/>
    <n v="1"/>
    <n v="2"/>
    <n v="10"/>
    <n v="9"/>
    <n v="3"/>
    <n v="5"/>
  </r>
  <r>
    <n v="189"/>
    <x v="37"/>
    <s v="Yes"/>
    <n v="1"/>
    <s v="Travel_Rarely"/>
    <n v="1291"/>
    <x v="2"/>
    <n v="27"/>
    <n v="1"/>
    <x v="1"/>
    <n v="1"/>
    <n v="4"/>
    <x v="1"/>
    <n v="177"/>
    <n v="3"/>
    <x v="2"/>
    <x v="6"/>
    <n v="3"/>
    <x v="0"/>
    <n v="1992"/>
    <n v="2"/>
    <n v="16"/>
    <x v="186"/>
    <s v="February"/>
    <s v="Q1"/>
    <d v="1992-02-16T00:00:00"/>
    <n v="8"/>
    <s v="Sunday"/>
    <x v="8"/>
    <x v="3"/>
    <n v="43033"/>
    <n v="215165"/>
    <n v="8"/>
    <s v="Y"/>
    <s v="No"/>
    <n v="1"/>
    <n v="4"/>
    <n v="1"/>
    <n v="80"/>
    <n v="2"/>
    <n v="30"/>
    <n v="1"/>
    <n v="4"/>
    <n v="24"/>
    <n v="24"/>
    <n v="4"/>
    <n v="3"/>
  </r>
  <r>
    <n v="190"/>
    <x v="13"/>
    <s v="Yes"/>
    <n v="1"/>
    <s v="Travel_Frequently"/>
    <n v="532"/>
    <x v="2"/>
    <n v="35"/>
    <n v="2"/>
    <x v="2"/>
    <n v="1"/>
    <n v="4"/>
    <x v="1"/>
    <n v="80"/>
    <n v="3"/>
    <x v="1"/>
    <x v="8"/>
    <n v="2"/>
    <x v="1"/>
    <n v="2009"/>
    <n v="10"/>
    <n v="19"/>
    <x v="187"/>
    <s v="October"/>
    <s v="Q4"/>
    <d v="2009-10-19T00:00:00"/>
    <n v="43"/>
    <s v="Monday"/>
    <x v="0"/>
    <x v="0"/>
    <n v="10938"/>
    <n v="306264"/>
    <n v="8"/>
    <s v="Y"/>
    <s v="No"/>
    <n v="11"/>
    <n v="3"/>
    <n v="1"/>
    <n v="80"/>
    <n v="4"/>
    <n v="13"/>
    <n v="6"/>
    <n v="4"/>
    <n v="7"/>
    <n v="6"/>
    <n v="6"/>
    <n v="6"/>
  </r>
  <r>
    <n v="191"/>
    <x v="24"/>
    <s v="Yes"/>
    <n v="1"/>
    <s v="Non-Travel"/>
    <n v="268"/>
    <x v="5"/>
    <n v="28"/>
    <n v="2"/>
    <x v="1"/>
    <n v="1"/>
    <n v="3"/>
    <x v="0"/>
    <n v="148"/>
    <n v="4"/>
    <x v="3"/>
    <x v="7"/>
    <n v="4"/>
    <x v="1"/>
    <n v="1995"/>
    <n v="9"/>
    <n v="18"/>
    <x v="188"/>
    <s v="September"/>
    <s v="Q3"/>
    <d v="1995-09-18T00:00:00"/>
    <n v="38"/>
    <s v="Monday"/>
    <x v="7"/>
    <x v="2"/>
    <n v="38191"/>
    <n v="954775"/>
    <n v="5"/>
    <s v="Y"/>
    <s v="Yes"/>
    <n v="13"/>
    <n v="2"/>
    <n v="2"/>
    <n v="80"/>
    <n v="4"/>
    <n v="27"/>
    <n v="3"/>
    <n v="2"/>
    <n v="19"/>
    <n v="2"/>
    <n v="4"/>
    <n v="8"/>
  </r>
  <r>
    <n v="192"/>
    <x v="20"/>
    <s v="Yes"/>
    <n v="1"/>
    <s v="Travel_Rarely"/>
    <n v="1257"/>
    <x v="5"/>
    <n v="43"/>
    <n v="1"/>
    <x v="3"/>
    <n v="1"/>
    <n v="3"/>
    <x v="0"/>
    <n v="121"/>
    <n v="2"/>
    <x v="2"/>
    <x v="3"/>
    <n v="1"/>
    <x v="0"/>
    <n v="1991"/>
    <n v="10"/>
    <n v="16"/>
    <x v="189"/>
    <s v="October"/>
    <s v="Q4"/>
    <d v="1991-10-16T00:00:00"/>
    <n v="42"/>
    <s v="Wednesday"/>
    <x v="0"/>
    <x v="0"/>
    <n v="10422"/>
    <n v="187596"/>
    <n v="3"/>
    <s v="Y"/>
    <s v="No"/>
    <n v="44"/>
    <n v="2"/>
    <n v="3"/>
    <n v="80"/>
    <n v="4"/>
    <n v="31"/>
    <n v="1"/>
    <n v="4"/>
    <n v="18"/>
    <n v="2"/>
    <n v="12"/>
    <n v="7"/>
  </r>
  <r>
    <n v="193"/>
    <x v="18"/>
    <s v="Yes"/>
    <n v="1"/>
    <s v="Non-Travel"/>
    <n v="974"/>
    <x v="1"/>
    <n v="1"/>
    <n v="3"/>
    <x v="4"/>
    <n v="1"/>
    <n v="3"/>
    <x v="1"/>
    <n v="147"/>
    <n v="3"/>
    <x v="4"/>
    <x v="7"/>
    <n v="2"/>
    <x v="0"/>
    <n v="2008"/>
    <n v="8"/>
    <n v="4"/>
    <x v="190"/>
    <s v="August"/>
    <s v="Q3"/>
    <d v="2008-08-04T00:00:00"/>
    <n v="32"/>
    <s v="Monday"/>
    <x v="10"/>
    <x v="2"/>
    <n v="33768"/>
    <n v="540288"/>
    <n v="1"/>
    <s v="Y"/>
    <s v="No"/>
    <n v="26"/>
    <n v="3"/>
    <n v="4"/>
    <n v="80"/>
    <n v="3"/>
    <n v="14"/>
    <n v="4"/>
    <n v="4"/>
    <n v="8"/>
    <n v="3"/>
    <n v="1"/>
    <n v="8"/>
  </r>
  <r>
    <n v="194"/>
    <x v="24"/>
    <s v="No"/>
    <n v="0"/>
    <s v="Travel_Frequently"/>
    <n v="671"/>
    <x v="5"/>
    <n v="22"/>
    <n v="5"/>
    <x v="1"/>
    <n v="1"/>
    <n v="4"/>
    <x v="0"/>
    <n v="91"/>
    <n v="1"/>
    <x v="0"/>
    <x v="4"/>
    <n v="2"/>
    <x v="1"/>
    <n v="1991"/>
    <n v="8"/>
    <n v="26"/>
    <x v="191"/>
    <s v="August"/>
    <s v="Q3"/>
    <d v="1991-08-26T00:00:00"/>
    <n v="35"/>
    <s v="Monday"/>
    <x v="10"/>
    <x v="2"/>
    <n v="13808"/>
    <n v="207120"/>
    <n v="6"/>
    <s v="Y"/>
    <s v="Yes"/>
    <n v="12"/>
    <n v="3"/>
    <n v="2"/>
    <n v="80"/>
    <n v="2"/>
    <n v="31"/>
    <n v="3"/>
    <n v="2"/>
    <n v="17"/>
    <n v="8"/>
    <n v="14"/>
    <n v="9"/>
  </r>
  <r>
    <n v="195"/>
    <x v="17"/>
    <s v="Yes"/>
    <n v="1"/>
    <s v="Travel_Frequently"/>
    <n v="740"/>
    <x v="0"/>
    <n v="38"/>
    <n v="4"/>
    <x v="1"/>
    <n v="1"/>
    <n v="1"/>
    <x v="0"/>
    <n v="50"/>
    <n v="1"/>
    <x v="3"/>
    <x v="8"/>
    <n v="3"/>
    <x v="0"/>
    <n v="2006"/>
    <n v="6"/>
    <n v="19"/>
    <x v="192"/>
    <s v="June"/>
    <s v="Q2"/>
    <d v="2006-06-19T00:00:00"/>
    <n v="25"/>
    <s v="Monday"/>
    <x v="6"/>
    <x v="1"/>
    <n v="32338"/>
    <n v="161690"/>
    <n v="4"/>
    <s v="Y"/>
    <s v="No"/>
    <n v="18"/>
    <n v="3"/>
    <n v="4"/>
    <n v="80"/>
    <n v="4"/>
    <n v="16"/>
    <n v="5"/>
    <n v="2"/>
    <n v="9"/>
    <n v="2"/>
    <n v="1"/>
    <n v="2"/>
  </r>
  <r>
    <n v="196"/>
    <x v="5"/>
    <s v="Yes"/>
    <n v="1"/>
    <s v="Travel_Frequently"/>
    <n v="1347"/>
    <x v="2"/>
    <n v="29"/>
    <n v="2"/>
    <x v="5"/>
    <n v="1"/>
    <n v="4"/>
    <x v="0"/>
    <n v="162"/>
    <n v="2"/>
    <x v="1"/>
    <x v="3"/>
    <n v="4"/>
    <x v="1"/>
    <n v="1982"/>
    <n v="3"/>
    <n v="9"/>
    <x v="193"/>
    <s v="March"/>
    <s v="Q1"/>
    <d v="1982-03-09T00:00:00"/>
    <n v="11"/>
    <s v="Tuesday"/>
    <x v="4"/>
    <x v="3"/>
    <n v="5476"/>
    <n v="82140"/>
    <n v="5"/>
    <s v="Y"/>
    <s v="Yes"/>
    <n v="11"/>
    <n v="1"/>
    <n v="1"/>
    <n v="80"/>
    <n v="2"/>
    <n v="40"/>
    <n v="3"/>
    <n v="1"/>
    <n v="17"/>
    <n v="1"/>
    <n v="11"/>
    <n v="3"/>
  </r>
  <r>
    <n v="197"/>
    <x v="22"/>
    <s v="No"/>
    <n v="0"/>
    <s v="Travel_Frequently"/>
    <n v="851"/>
    <x v="4"/>
    <n v="6"/>
    <n v="3"/>
    <x v="4"/>
    <n v="1"/>
    <n v="4"/>
    <x v="1"/>
    <n v="78"/>
    <n v="4"/>
    <x v="2"/>
    <x v="6"/>
    <n v="3"/>
    <x v="0"/>
    <n v="1987"/>
    <n v="10"/>
    <n v="27"/>
    <x v="194"/>
    <s v="October"/>
    <s v="Q4"/>
    <d v="1987-10-27T00:00:00"/>
    <n v="44"/>
    <s v="Tuesday"/>
    <x v="0"/>
    <x v="0"/>
    <n v="15558"/>
    <n v="248928"/>
    <n v="0"/>
    <s v="Y"/>
    <s v="Yes"/>
    <n v="31"/>
    <n v="4"/>
    <n v="2"/>
    <n v="80"/>
    <n v="3"/>
    <n v="35"/>
    <n v="1"/>
    <n v="3"/>
    <n v="26"/>
    <n v="12"/>
    <n v="11"/>
    <n v="3"/>
  </r>
  <r>
    <n v="198"/>
    <x v="20"/>
    <s v="No"/>
    <n v="0"/>
    <s v="Travel_Rarely"/>
    <n v="565"/>
    <x v="5"/>
    <n v="7"/>
    <n v="2"/>
    <x v="1"/>
    <n v="1"/>
    <n v="3"/>
    <x v="1"/>
    <n v="135"/>
    <n v="4"/>
    <x v="2"/>
    <x v="4"/>
    <n v="4"/>
    <x v="1"/>
    <n v="2011"/>
    <n v="9"/>
    <n v="3"/>
    <x v="195"/>
    <s v="September"/>
    <s v="Q3"/>
    <d v="2011-09-03T00:00:00"/>
    <n v="36"/>
    <s v="Saturday"/>
    <x v="7"/>
    <x v="2"/>
    <n v="45920"/>
    <n v="1056160"/>
    <n v="0"/>
    <s v="Y"/>
    <s v="No"/>
    <n v="14"/>
    <n v="3"/>
    <n v="4"/>
    <n v="80"/>
    <n v="4"/>
    <n v="11"/>
    <n v="3"/>
    <n v="3"/>
    <n v="9"/>
    <n v="2"/>
    <n v="4"/>
    <n v="8"/>
  </r>
  <r>
    <n v="199"/>
    <x v="5"/>
    <s v="No"/>
    <n v="0"/>
    <s v="Travel_Rarely"/>
    <n v="1481"/>
    <x v="2"/>
    <n v="24"/>
    <n v="4"/>
    <x v="0"/>
    <n v="1"/>
    <n v="4"/>
    <x v="0"/>
    <n v="50"/>
    <n v="4"/>
    <x v="3"/>
    <x v="3"/>
    <n v="3"/>
    <x v="2"/>
    <n v="1988"/>
    <n v="5"/>
    <n v="24"/>
    <x v="196"/>
    <s v="May"/>
    <s v="Q2"/>
    <d v="1988-05-24T00:00:00"/>
    <n v="22"/>
    <s v="Tuesday"/>
    <x v="9"/>
    <x v="1"/>
    <n v="49998"/>
    <n v="649974"/>
    <n v="4"/>
    <s v="Y"/>
    <s v="Yes"/>
    <n v="0"/>
    <n v="3"/>
    <n v="2"/>
    <n v="80"/>
    <n v="3"/>
    <n v="34"/>
    <n v="6"/>
    <n v="4"/>
    <n v="10"/>
    <n v="9"/>
    <n v="8"/>
    <n v="8"/>
  </r>
  <r>
    <n v="200"/>
    <x v="7"/>
    <s v="Yes"/>
    <n v="1"/>
    <s v="Travel_Rarely"/>
    <n v="672"/>
    <x v="2"/>
    <n v="6"/>
    <n v="3"/>
    <x v="2"/>
    <n v="1"/>
    <n v="2"/>
    <x v="1"/>
    <n v="83"/>
    <n v="3"/>
    <x v="4"/>
    <x v="3"/>
    <n v="4"/>
    <x v="1"/>
    <n v="1989"/>
    <n v="11"/>
    <n v="17"/>
    <x v="197"/>
    <s v="November"/>
    <s v="Q4"/>
    <d v="1989-11-17T00:00:00"/>
    <n v="46"/>
    <s v="Friday"/>
    <x v="2"/>
    <x v="0"/>
    <n v="8343"/>
    <n v="250290"/>
    <n v="8"/>
    <s v="Y"/>
    <s v="Yes"/>
    <n v="36"/>
    <n v="3"/>
    <n v="3"/>
    <n v="80"/>
    <n v="2"/>
    <n v="33"/>
    <n v="2"/>
    <n v="4"/>
    <n v="2"/>
    <n v="1"/>
    <n v="1"/>
    <n v="2"/>
  </r>
  <r>
    <n v="201"/>
    <x v="38"/>
    <s v="No"/>
    <n v="0"/>
    <s v="Travel_Frequently"/>
    <n v="1413"/>
    <x v="2"/>
    <n v="19"/>
    <n v="2"/>
    <x v="1"/>
    <n v="1"/>
    <n v="3"/>
    <x v="1"/>
    <n v="145"/>
    <n v="2"/>
    <x v="1"/>
    <x v="9"/>
    <n v="3"/>
    <x v="0"/>
    <n v="1985"/>
    <n v="12"/>
    <n v="22"/>
    <x v="198"/>
    <s v="December"/>
    <s v="Q4"/>
    <d v="1985-12-22T00:00:00"/>
    <n v="52"/>
    <s v="Sunday"/>
    <x v="5"/>
    <x v="0"/>
    <n v="50986"/>
    <n v="254930"/>
    <n v="6"/>
    <s v="Y"/>
    <s v="No"/>
    <n v="22"/>
    <n v="2"/>
    <n v="3"/>
    <n v="80"/>
    <n v="4"/>
    <n v="37"/>
    <n v="4"/>
    <n v="3"/>
    <n v="3"/>
    <n v="1"/>
    <n v="1"/>
    <n v="3"/>
  </r>
  <r>
    <n v="202"/>
    <x v="5"/>
    <s v="No"/>
    <n v="0"/>
    <s v="Non-Travel"/>
    <n v="797"/>
    <x v="5"/>
    <n v="22"/>
    <n v="2"/>
    <x v="4"/>
    <n v="1"/>
    <n v="3"/>
    <x v="0"/>
    <n v="116"/>
    <n v="3"/>
    <x v="1"/>
    <x v="4"/>
    <n v="3"/>
    <x v="0"/>
    <n v="1993"/>
    <n v="5"/>
    <n v="3"/>
    <x v="199"/>
    <s v="May"/>
    <s v="Q2"/>
    <d v="1993-05-03T00:00:00"/>
    <n v="19"/>
    <s v="Monday"/>
    <x v="9"/>
    <x v="1"/>
    <n v="20919"/>
    <n v="230109"/>
    <n v="7"/>
    <s v="Y"/>
    <s v="No"/>
    <n v="9"/>
    <n v="2"/>
    <n v="1"/>
    <n v="80"/>
    <n v="2"/>
    <n v="29"/>
    <n v="4"/>
    <n v="2"/>
    <n v="8"/>
    <n v="7"/>
    <n v="6"/>
    <n v="5"/>
  </r>
  <r>
    <n v="203"/>
    <x v="0"/>
    <s v="Yes"/>
    <n v="1"/>
    <s v="Travel_Frequently"/>
    <n v="956"/>
    <x v="4"/>
    <n v="14"/>
    <n v="1"/>
    <x v="5"/>
    <n v="1"/>
    <n v="1"/>
    <x v="1"/>
    <n v="40"/>
    <n v="2"/>
    <x v="1"/>
    <x v="9"/>
    <n v="4"/>
    <x v="2"/>
    <n v="2004"/>
    <n v="8"/>
    <n v="12"/>
    <x v="200"/>
    <s v="August"/>
    <s v="Q3"/>
    <d v="2004-08-12T00:00:00"/>
    <n v="33"/>
    <s v="Thursday"/>
    <x v="10"/>
    <x v="2"/>
    <n v="2898"/>
    <n v="8694"/>
    <n v="5"/>
    <s v="Y"/>
    <s v="No"/>
    <n v="47"/>
    <n v="4"/>
    <n v="2"/>
    <n v="80"/>
    <n v="3"/>
    <n v="18"/>
    <n v="6"/>
    <n v="3"/>
    <n v="13"/>
    <n v="11"/>
    <n v="4"/>
    <n v="10"/>
  </r>
  <r>
    <n v="204"/>
    <x v="25"/>
    <s v="No"/>
    <n v="0"/>
    <s v="Non-Travel"/>
    <n v="346"/>
    <x v="5"/>
    <n v="24"/>
    <n v="5"/>
    <x v="5"/>
    <n v="1"/>
    <n v="1"/>
    <x v="0"/>
    <n v="138"/>
    <n v="1"/>
    <x v="2"/>
    <x v="1"/>
    <n v="1"/>
    <x v="2"/>
    <n v="1987"/>
    <n v="9"/>
    <n v="21"/>
    <x v="201"/>
    <s v="September"/>
    <s v="Q3"/>
    <d v="1987-09-21T00:00:00"/>
    <n v="39"/>
    <s v="Monday"/>
    <x v="7"/>
    <x v="2"/>
    <n v="31908"/>
    <n v="191448"/>
    <n v="0"/>
    <s v="Y"/>
    <s v="Yes"/>
    <n v="1"/>
    <n v="4"/>
    <n v="4"/>
    <n v="80"/>
    <n v="1"/>
    <n v="35"/>
    <n v="3"/>
    <n v="4"/>
    <n v="21"/>
    <n v="2"/>
    <n v="9"/>
    <n v="10"/>
  </r>
  <r>
    <n v="205"/>
    <x v="36"/>
    <s v="Yes"/>
    <n v="1"/>
    <s v="Travel_Rarely"/>
    <n v="1153"/>
    <x v="4"/>
    <n v="25"/>
    <n v="5"/>
    <x v="1"/>
    <n v="1"/>
    <n v="3"/>
    <x v="1"/>
    <n v="192"/>
    <n v="2"/>
    <x v="2"/>
    <x v="9"/>
    <n v="3"/>
    <x v="1"/>
    <n v="1997"/>
    <n v="10"/>
    <n v="24"/>
    <x v="202"/>
    <s v="October"/>
    <s v="Q4"/>
    <d v="1997-10-24T00:00:00"/>
    <n v="43"/>
    <s v="Friday"/>
    <x v="0"/>
    <x v="0"/>
    <n v="46824"/>
    <n v="936480"/>
    <n v="1"/>
    <s v="Y"/>
    <s v="No"/>
    <n v="35"/>
    <n v="1"/>
    <n v="1"/>
    <n v="80"/>
    <n v="4"/>
    <n v="25"/>
    <n v="2"/>
    <n v="2"/>
    <n v="18"/>
    <n v="9"/>
    <n v="16"/>
    <n v="7"/>
  </r>
  <r>
    <n v="206"/>
    <x v="36"/>
    <s v="Yes"/>
    <n v="1"/>
    <s v="Travel_Frequently"/>
    <n v="226"/>
    <x v="0"/>
    <n v="43"/>
    <n v="1"/>
    <x v="3"/>
    <n v="1"/>
    <n v="1"/>
    <x v="0"/>
    <n v="187"/>
    <n v="4"/>
    <x v="2"/>
    <x v="4"/>
    <n v="4"/>
    <x v="0"/>
    <n v="2010"/>
    <n v="9"/>
    <n v="1"/>
    <x v="203"/>
    <s v="September"/>
    <s v="Q3"/>
    <d v="2010-09-01T00:00:00"/>
    <n v="36"/>
    <s v="Wednesday"/>
    <x v="7"/>
    <x v="2"/>
    <n v="27304"/>
    <n v="327648"/>
    <n v="1"/>
    <s v="Y"/>
    <s v="Yes"/>
    <n v="3"/>
    <n v="2"/>
    <n v="1"/>
    <n v="80"/>
    <n v="2"/>
    <n v="12"/>
    <n v="5"/>
    <n v="4"/>
    <n v="6"/>
    <n v="3"/>
    <n v="5"/>
    <n v="3"/>
  </r>
  <r>
    <n v="207"/>
    <x v="32"/>
    <s v="Yes"/>
    <n v="1"/>
    <s v="Travel_Frequently"/>
    <n v="1185"/>
    <x v="4"/>
    <n v="25"/>
    <n v="3"/>
    <x v="2"/>
    <n v="1"/>
    <n v="1"/>
    <x v="1"/>
    <n v="163"/>
    <n v="1"/>
    <x v="2"/>
    <x v="2"/>
    <n v="2"/>
    <x v="2"/>
    <n v="2015"/>
    <n v="9"/>
    <n v="24"/>
    <x v="204"/>
    <s v="September"/>
    <s v="Q3"/>
    <d v="2015-09-24T00:00:00"/>
    <n v="39"/>
    <s v="Thursday"/>
    <x v="7"/>
    <x v="2"/>
    <n v="9065"/>
    <n v="81585"/>
    <n v="0"/>
    <s v="Y"/>
    <s v="Yes"/>
    <n v="6"/>
    <n v="1"/>
    <n v="2"/>
    <n v="80"/>
    <n v="3"/>
    <n v="7"/>
    <n v="6"/>
    <n v="2"/>
    <n v="6"/>
    <n v="1"/>
    <n v="6"/>
    <n v="6"/>
  </r>
  <r>
    <n v="208"/>
    <x v="31"/>
    <s v="Yes"/>
    <n v="1"/>
    <s v="Non-Travel"/>
    <n v="706"/>
    <x v="0"/>
    <n v="37"/>
    <n v="2"/>
    <x v="1"/>
    <n v="1"/>
    <n v="2"/>
    <x v="0"/>
    <n v="62"/>
    <n v="2"/>
    <x v="1"/>
    <x v="2"/>
    <n v="4"/>
    <x v="1"/>
    <n v="2008"/>
    <n v="4"/>
    <n v="6"/>
    <x v="205"/>
    <s v="April"/>
    <s v="Q2"/>
    <d v="2008-04-06T00:00:00"/>
    <n v="15"/>
    <s v="Sunday"/>
    <x v="1"/>
    <x v="1"/>
    <n v="43212"/>
    <n v="129636"/>
    <n v="4"/>
    <s v="Y"/>
    <s v="No"/>
    <n v="24"/>
    <n v="2"/>
    <n v="3"/>
    <n v="80"/>
    <n v="3"/>
    <n v="14"/>
    <n v="3"/>
    <n v="3"/>
    <n v="9"/>
    <n v="5"/>
    <n v="3"/>
    <n v="3"/>
  </r>
  <r>
    <n v="209"/>
    <x v="4"/>
    <s v="No"/>
    <n v="0"/>
    <s v="Travel_Rarely"/>
    <n v="400"/>
    <x v="4"/>
    <n v="48"/>
    <n v="4"/>
    <x v="4"/>
    <n v="1"/>
    <n v="3"/>
    <x v="1"/>
    <n v="57"/>
    <n v="2"/>
    <x v="2"/>
    <x v="5"/>
    <n v="2"/>
    <x v="1"/>
    <n v="2018"/>
    <n v="10"/>
    <n v="16"/>
    <x v="206"/>
    <s v="October"/>
    <s v="Q4"/>
    <d v="2018-10-16T00:00:00"/>
    <n v="42"/>
    <s v="Tuesday"/>
    <x v="0"/>
    <x v="0"/>
    <n v="6377"/>
    <n v="108409"/>
    <n v="8"/>
    <s v="Y"/>
    <s v="Yes"/>
    <n v="25"/>
    <n v="4"/>
    <n v="1"/>
    <n v="80"/>
    <n v="1"/>
    <n v="4"/>
    <n v="2"/>
    <n v="3"/>
    <n v="1"/>
    <n v="1"/>
    <n v="1"/>
    <n v="1"/>
  </r>
  <r>
    <n v="210"/>
    <x v="25"/>
    <s v="Yes"/>
    <n v="1"/>
    <s v="Non-Travel"/>
    <n v="772"/>
    <x v="3"/>
    <n v="31"/>
    <n v="3"/>
    <x v="2"/>
    <n v="1"/>
    <n v="3"/>
    <x v="1"/>
    <n v="125"/>
    <n v="1"/>
    <x v="0"/>
    <x v="8"/>
    <n v="3"/>
    <x v="1"/>
    <n v="2021"/>
    <n v="9"/>
    <n v="6"/>
    <x v="207"/>
    <s v="September"/>
    <s v="Q3"/>
    <d v="2021-09-06T00:00:00"/>
    <n v="37"/>
    <s v="Monday"/>
    <x v="7"/>
    <x v="2"/>
    <n v="27644"/>
    <n v="469948"/>
    <n v="6"/>
    <s v="Y"/>
    <s v="Yes"/>
    <n v="2"/>
    <n v="1"/>
    <n v="4"/>
    <n v="80"/>
    <n v="3"/>
    <n v="1"/>
    <n v="3"/>
    <n v="4"/>
    <n v="1"/>
    <n v="1"/>
    <n v="1"/>
    <n v="1"/>
  </r>
  <r>
    <n v="211"/>
    <x v="0"/>
    <s v="No"/>
    <n v="0"/>
    <s v="Non-Travel"/>
    <n v="539"/>
    <x v="4"/>
    <n v="2"/>
    <n v="3"/>
    <x v="2"/>
    <n v="1"/>
    <n v="4"/>
    <x v="0"/>
    <n v="55"/>
    <n v="3"/>
    <x v="0"/>
    <x v="2"/>
    <n v="1"/>
    <x v="2"/>
    <n v="1996"/>
    <n v="1"/>
    <n v="27"/>
    <x v="208"/>
    <s v="January"/>
    <s v="Q1"/>
    <d v="1996-01-27T00:00:00"/>
    <n v="4"/>
    <s v="Saturday"/>
    <x v="11"/>
    <x v="3"/>
    <n v="26418"/>
    <n v="607614"/>
    <n v="8"/>
    <s v="Y"/>
    <s v="Yes"/>
    <n v="7"/>
    <n v="3"/>
    <n v="3"/>
    <n v="80"/>
    <n v="4"/>
    <n v="26"/>
    <n v="6"/>
    <n v="4"/>
    <n v="19"/>
    <n v="9"/>
    <n v="18"/>
    <n v="15"/>
  </r>
  <r>
    <n v="212"/>
    <x v="15"/>
    <s v="Yes"/>
    <n v="1"/>
    <s v="Travel_Rarely"/>
    <n v="1379"/>
    <x v="2"/>
    <n v="18"/>
    <n v="4"/>
    <x v="5"/>
    <n v="1"/>
    <n v="4"/>
    <x v="0"/>
    <n v="181"/>
    <n v="4"/>
    <x v="1"/>
    <x v="6"/>
    <n v="1"/>
    <x v="2"/>
    <n v="1992"/>
    <n v="6"/>
    <n v="19"/>
    <x v="209"/>
    <s v="June"/>
    <s v="Q2"/>
    <d v="1992-06-19T00:00:00"/>
    <n v="25"/>
    <s v="Friday"/>
    <x v="6"/>
    <x v="1"/>
    <n v="18910"/>
    <n v="567300"/>
    <n v="2"/>
    <s v="Y"/>
    <s v="No"/>
    <n v="1"/>
    <n v="4"/>
    <n v="3"/>
    <n v="80"/>
    <n v="3"/>
    <n v="30"/>
    <n v="4"/>
    <n v="2"/>
    <n v="29"/>
    <n v="27"/>
    <n v="10"/>
    <n v="21"/>
  </r>
  <r>
    <n v="213"/>
    <x v="20"/>
    <s v="No"/>
    <n v="0"/>
    <s v="Travel_Frequently"/>
    <n v="1297"/>
    <x v="2"/>
    <n v="44"/>
    <n v="2"/>
    <x v="2"/>
    <n v="1"/>
    <n v="3"/>
    <x v="0"/>
    <n v="113"/>
    <n v="2"/>
    <x v="3"/>
    <x v="7"/>
    <n v="2"/>
    <x v="2"/>
    <n v="2003"/>
    <n v="6"/>
    <n v="11"/>
    <x v="210"/>
    <s v="June"/>
    <s v="Q2"/>
    <d v="2003-06-11T00:00:00"/>
    <n v="24"/>
    <s v="Wednesday"/>
    <x v="6"/>
    <x v="1"/>
    <n v="44326"/>
    <n v="797868"/>
    <n v="5"/>
    <s v="Y"/>
    <s v="No"/>
    <n v="19"/>
    <n v="3"/>
    <n v="4"/>
    <n v="80"/>
    <n v="1"/>
    <n v="19"/>
    <n v="1"/>
    <n v="3"/>
    <n v="19"/>
    <n v="16"/>
    <n v="17"/>
    <n v="13"/>
  </r>
  <r>
    <n v="214"/>
    <x v="28"/>
    <s v="No"/>
    <n v="0"/>
    <s v="Non-Travel"/>
    <n v="1361"/>
    <x v="2"/>
    <n v="35"/>
    <n v="3"/>
    <x v="5"/>
    <n v="1"/>
    <n v="3"/>
    <x v="0"/>
    <n v="118"/>
    <n v="1"/>
    <x v="0"/>
    <x v="0"/>
    <n v="1"/>
    <x v="1"/>
    <n v="2010"/>
    <n v="11"/>
    <n v="14"/>
    <x v="211"/>
    <s v="November"/>
    <s v="Q4"/>
    <d v="2010-11-14T00:00:00"/>
    <n v="47"/>
    <s v="Sunday"/>
    <x v="2"/>
    <x v="0"/>
    <n v="20301"/>
    <n v="263913"/>
    <n v="7"/>
    <s v="Y"/>
    <s v="Yes"/>
    <n v="11"/>
    <n v="1"/>
    <n v="4"/>
    <n v="80"/>
    <n v="2"/>
    <n v="12"/>
    <n v="5"/>
    <n v="1"/>
    <n v="1"/>
    <n v="1"/>
    <n v="1"/>
    <n v="1"/>
  </r>
  <r>
    <n v="215"/>
    <x v="4"/>
    <s v="Yes"/>
    <n v="1"/>
    <s v="Travel_Frequently"/>
    <n v="898"/>
    <x v="4"/>
    <n v="17"/>
    <n v="2"/>
    <x v="3"/>
    <n v="1"/>
    <n v="3"/>
    <x v="1"/>
    <n v="174"/>
    <n v="2"/>
    <x v="0"/>
    <x v="9"/>
    <n v="1"/>
    <x v="1"/>
    <n v="1992"/>
    <n v="3"/>
    <n v="1"/>
    <x v="212"/>
    <s v="March"/>
    <s v="Q1"/>
    <d v="1992-03-01T00:00:00"/>
    <n v="10"/>
    <s v="Sunday"/>
    <x v="8"/>
    <x v="3"/>
    <n v="48864"/>
    <n v="1465920"/>
    <n v="2"/>
    <s v="Y"/>
    <s v="Yes"/>
    <n v="43"/>
    <n v="4"/>
    <n v="3"/>
    <n v="80"/>
    <n v="3"/>
    <n v="30"/>
    <n v="1"/>
    <n v="2"/>
    <n v="28"/>
    <n v="13"/>
    <n v="13"/>
    <n v="25"/>
  </r>
  <r>
    <n v="216"/>
    <x v="28"/>
    <s v="Yes"/>
    <n v="1"/>
    <s v="Travel_Frequently"/>
    <n v="298"/>
    <x v="5"/>
    <n v="46"/>
    <n v="2"/>
    <x v="1"/>
    <n v="1"/>
    <n v="1"/>
    <x v="0"/>
    <n v="166"/>
    <n v="3"/>
    <x v="3"/>
    <x v="0"/>
    <n v="2"/>
    <x v="0"/>
    <n v="2001"/>
    <n v="5"/>
    <n v="18"/>
    <x v="213"/>
    <s v="May"/>
    <s v="Q2"/>
    <d v="2001-05-18T00:00:00"/>
    <n v="20"/>
    <s v="Friday"/>
    <x v="9"/>
    <x v="1"/>
    <n v="13247"/>
    <n v="225199"/>
    <n v="5"/>
    <s v="Y"/>
    <s v="Yes"/>
    <n v="14"/>
    <n v="4"/>
    <n v="4"/>
    <n v="80"/>
    <n v="4"/>
    <n v="21"/>
    <n v="4"/>
    <n v="2"/>
    <n v="11"/>
    <n v="8"/>
    <n v="4"/>
    <n v="6"/>
  </r>
  <r>
    <n v="217"/>
    <x v="25"/>
    <s v="Yes"/>
    <n v="1"/>
    <s v="Non-Travel"/>
    <n v="1121"/>
    <x v="5"/>
    <n v="9"/>
    <n v="5"/>
    <x v="0"/>
    <n v="1"/>
    <n v="3"/>
    <x v="1"/>
    <n v="148"/>
    <n v="2"/>
    <x v="1"/>
    <x v="7"/>
    <n v="2"/>
    <x v="0"/>
    <n v="1992"/>
    <n v="7"/>
    <n v="3"/>
    <x v="214"/>
    <s v="July"/>
    <s v="Q3"/>
    <d v="1992-07-03T00:00:00"/>
    <n v="27"/>
    <s v="Friday"/>
    <x v="3"/>
    <x v="2"/>
    <n v="14075"/>
    <n v="126675"/>
    <n v="4"/>
    <s v="Y"/>
    <s v="Yes"/>
    <n v="30"/>
    <n v="1"/>
    <n v="3"/>
    <n v="80"/>
    <n v="3"/>
    <n v="30"/>
    <n v="3"/>
    <n v="3"/>
    <n v="16"/>
    <n v="3"/>
    <n v="15"/>
    <n v="8"/>
  </r>
  <r>
    <n v="218"/>
    <x v="15"/>
    <s v="No"/>
    <n v="0"/>
    <s v="Non-Travel"/>
    <n v="613"/>
    <x v="1"/>
    <n v="6"/>
    <n v="3"/>
    <x v="2"/>
    <n v="1"/>
    <n v="1"/>
    <x v="0"/>
    <n v="61"/>
    <n v="3"/>
    <x v="1"/>
    <x v="0"/>
    <n v="3"/>
    <x v="1"/>
    <n v="2019"/>
    <n v="11"/>
    <n v="1"/>
    <x v="215"/>
    <s v="November"/>
    <s v="Q4"/>
    <d v="2019-11-01T00:00:00"/>
    <n v="44"/>
    <s v="Friday"/>
    <x v="2"/>
    <x v="0"/>
    <n v="13645"/>
    <n v="354770"/>
    <n v="0"/>
    <s v="Y"/>
    <s v="No"/>
    <n v="45"/>
    <n v="4"/>
    <n v="1"/>
    <n v="80"/>
    <n v="1"/>
    <n v="3"/>
    <n v="3"/>
    <n v="1"/>
    <n v="2"/>
    <n v="2"/>
    <n v="2"/>
    <n v="1"/>
  </r>
  <r>
    <n v="219"/>
    <x v="34"/>
    <s v="No"/>
    <n v="0"/>
    <s v="Travel_Rarely"/>
    <n v="1148"/>
    <x v="3"/>
    <n v="32"/>
    <n v="2"/>
    <x v="3"/>
    <n v="1"/>
    <n v="3"/>
    <x v="0"/>
    <n v="103"/>
    <n v="2"/>
    <x v="2"/>
    <x v="7"/>
    <n v="2"/>
    <x v="0"/>
    <n v="1982"/>
    <n v="6"/>
    <n v="24"/>
    <x v="216"/>
    <s v="June"/>
    <s v="Q2"/>
    <d v="1982-06-24T00:00:00"/>
    <n v="26"/>
    <s v="Thursday"/>
    <x v="6"/>
    <x v="1"/>
    <n v="14887"/>
    <n v="401949"/>
    <n v="6"/>
    <s v="Y"/>
    <s v="Yes"/>
    <n v="18"/>
    <n v="3"/>
    <n v="1"/>
    <n v="80"/>
    <n v="2"/>
    <n v="40"/>
    <n v="3"/>
    <n v="1"/>
    <n v="17"/>
    <n v="2"/>
    <n v="5"/>
    <n v="5"/>
  </r>
  <r>
    <n v="220"/>
    <x v="30"/>
    <s v="No"/>
    <n v="0"/>
    <s v="Non-Travel"/>
    <n v="1472"/>
    <x v="1"/>
    <n v="4"/>
    <n v="3"/>
    <x v="1"/>
    <n v="1"/>
    <n v="4"/>
    <x v="0"/>
    <n v="62"/>
    <n v="3"/>
    <x v="4"/>
    <x v="0"/>
    <n v="2"/>
    <x v="0"/>
    <n v="2004"/>
    <n v="12"/>
    <n v="9"/>
    <x v="217"/>
    <s v="December"/>
    <s v="Q4"/>
    <d v="2004-12-09T00:00:00"/>
    <n v="50"/>
    <s v="Thursday"/>
    <x v="5"/>
    <x v="0"/>
    <n v="38526"/>
    <n v="38526"/>
    <n v="0"/>
    <s v="Y"/>
    <s v="Yes"/>
    <n v="46"/>
    <n v="3"/>
    <n v="3"/>
    <n v="80"/>
    <n v="1"/>
    <n v="18"/>
    <n v="6"/>
    <n v="2"/>
    <n v="7"/>
    <n v="5"/>
    <n v="4"/>
    <n v="1"/>
  </r>
  <r>
    <n v="221"/>
    <x v="35"/>
    <s v="Yes"/>
    <n v="1"/>
    <s v="Non-Travel"/>
    <n v="1371"/>
    <x v="4"/>
    <n v="43"/>
    <n v="3"/>
    <x v="1"/>
    <n v="1"/>
    <n v="1"/>
    <x v="0"/>
    <n v="161"/>
    <n v="2"/>
    <x v="2"/>
    <x v="6"/>
    <n v="2"/>
    <x v="2"/>
    <n v="2017"/>
    <n v="10"/>
    <n v="13"/>
    <x v="218"/>
    <s v="October"/>
    <s v="Q4"/>
    <d v="2017-10-13T00:00:00"/>
    <n v="41"/>
    <s v="Friday"/>
    <x v="0"/>
    <x v="0"/>
    <n v="47591"/>
    <n v="618683"/>
    <n v="4"/>
    <s v="Y"/>
    <s v="Yes"/>
    <n v="36"/>
    <n v="3"/>
    <n v="3"/>
    <n v="80"/>
    <n v="3"/>
    <n v="5"/>
    <n v="3"/>
    <n v="2"/>
    <n v="3"/>
    <n v="3"/>
    <n v="3"/>
    <n v="1"/>
  </r>
  <r>
    <n v="222"/>
    <x v="32"/>
    <s v="No"/>
    <n v="0"/>
    <s v="Non-Travel"/>
    <n v="1286"/>
    <x v="5"/>
    <n v="22"/>
    <n v="4"/>
    <x v="3"/>
    <n v="1"/>
    <n v="1"/>
    <x v="0"/>
    <n v="83"/>
    <n v="3"/>
    <x v="3"/>
    <x v="8"/>
    <n v="4"/>
    <x v="1"/>
    <n v="2021"/>
    <n v="2"/>
    <n v="10"/>
    <x v="219"/>
    <s v="February"/>
    <s v="Q1"/>
    <d v="2021-02-10T00:00:00"/>
    <n v="7"/>
    <s v="Wednesday"/>
    <x v="8"/>
    <x v="3"/>
    <n v="12776"/>
    <n v="12776"/>
    <n v="7"/>
    <s v="Y"/>
    <s v="No"/>
    <n v="5"/>
    <n v="3"/>
    <n v="1"/>
    <n v="80"/>
    <n v="3"/>
    <n v="1"/>
    <n v="4"/>
    <n v="3"/>
    <n v="1"/>
    <n v="1"/>
    <n v="1"/>
    <n v="1"/>
  </r>
  <r>
    <n v="223"/>
    <x v="25"/>
    <s v="No"/>
    <n v="0"/>
    <s v="Travel_Frequently"/>
    <n v="841"/>
    <x v="1"/>
    <n v="22"/>
    <n v="5"/>
    <x v="2"/>
    <n v="1"/>
    <n v="2"/>
    <x v="0"/>
    <n v="135"/>
    <n v="1"/>
    <x v="2"/>
    <x v="5"/>
    <n v="2"/>
    <x v="2"/>
    <n v="1991"/>
    <n v="10"/>
    <n v="28"/>
    <x v="220"/>
    <s v="October"/>
    <s v="Q4"/>
    <d v="1991-10-28T00:00:00"/>
    <n v="44"/>
    <s v="Monday"/>
    <x v="0"/>
    <x v="0"/>
    <n v="28647"/>
    <n v="372411"/>
    <n v="7"/>
    <s v="Y"/>
    <s v="Yes"/>
    <n v="8"/>
    <n v="1"/>
    <n v="3"/>
    <n v="80"/>
    <n v="1"/>
    <n v="31"/>
    <n v="4"/>
    <n v="4"/>
    <n v="21"/>
    <n v="2"/>
    <n v="5"/>
    <n v="3"/>
  </r>
  <r>
    <n v="224"/>
    <x v="10"/>
    <s v="No"/>
    <n v="0"/>
    <s v="Travel_Frequently"/>
    <n v="689"/>
    <x v="5"/>
    <n v="33"/>
    <n v="1"/>
    <x v="3"/>
    <n v="1"/>
    <n v="4"/>
    <x v="0"/>
    <n v="152"/>
    <n v="4"/>
    <x v="3"/>
    <x v="6"/>
    <n v="4"/>
    <x v="1"/>
    <n v="1990"/>
    <n v="6"/>
    <n v="12"/>
    <x v="221"/>
    <s v="June"/>
    <s v="Q2"/>
    <d v="1990-06-12T00:00:00"/>
    <n v="24"/>
    <s v="Tuesday"/>
    <x v="6"/>
    <x v="1"/>
    <n v="8073"/>
    <n v="121095"/>
    <n v="3"/>
    <s v="Y"/>
    <s v="Yes"/>
    <n v="14"/>
    <n v="3"/>
    <n v="3"/>
    <n v="80"/>
    <n v="4"/>
    <n v="32"/>
    <n v="6"/>
    <n v="2"/>
    <n v="20"/>
    <n v="4"/>
    <n v="12"/>
    <n v="16"/>
  </r>
  <r>
    <n v="225"/>
    <x v="28"/>
    <s v="Yes"/>
    <n v="1"/>
    <s v="Travel_Frequently"/>
    <n v="389"/>
    <x v="0"/>
    <n v="31"/>
    <n v="4"/>
    <x v="3"/>
    <n v="1"/>
    <n v="3"/>
    <x v="1"/>
    <n v="177"/>
    <n v="1"/>
    <x v="3"/>
    <x v="3"/>
    <n v="1"/>
    <x v="2"/>
    <n v="1997"/>
    <n v="1"/>
    <n v="24"/>
    <x v="222"/>
    <s v="January"/>
    <s v="Q1"/>
    <d v="1997-01-24T00:00:00"/>
    <n v="4"/>
    <s v="Friday"/>
    <x v="11"/>
    <x v="3"/>
    <n v="7748"/>
    <n v="216944"/>
    <n v="4"/>
    <s v="Y"/>
    <s v="Yes"/>
    <n v="15"/>
    <n v="4"/>
    <n v="3"/>
    <n v="80"/>
    <n v="2"/>
    <n v="25"/>
    <n v="4"/>
    <n v="4"/>
    <n v="17"/>
    <n v="11"/>
    <n v="10"/>
    <n v="2"/>
  </r>
  <r>
    <n v="226"/>
    <x v="38"/>
    <s v="No"/>
    <n v="0"/>
    <s v="Travel_Frequently"/>
    <n v="1061"/>
    <x v="0"/>
    <n v="33"/>
    <n v="4"/>
    <x v="3"/>
    <n v="1"/>
    <n v="3"/>
    <x v="1"/>
    <n v="96"/>
    <n v="1"/>
    <x v="3"/>
    <x v="1"/>
    <n v="1"/>
    <x v="0"/>
    <n v="1982"/>
    <n v="1"/>
    <n v="10"/>
    <x v="223"/>
    <s v="January"/>
    <s v="Q1"/>
    <d v="1982-01-10T00:00:00"/>
    <n v="3"/>
    <s v="Sunday"/>
    <x v="11"/>
    <x v="3"/>
    <n v="18742"/>
    <n v="187420"/>
    <n v="7"/>
    <s v="Y"/>
    <s v="Yes"/>
    <n v="13"/>
    <n v="4"/>
    <n v="1"/>
    <n v="80"/>
    <n v="1"/>
    <n v="40"/>
    <n v="4"/>
    <n v="2"/>
    <n v="1"/>
    <n v="1"/>
    <n v="1"/>
    <n v="1"/>
  </r>
  <r>
    <n v="227"/>
    <x v="14"/>
    <s v="Yes"/>
    <n v="1"/>
    <s v="Travel_Frequently"/>
    <n v="1396"/>
    <x v="2"/>
    <n v="12"/>
    <n v="5"/>
    <x v="2"/>
    <n v="1"/>
    <n v="3"/>
    <x v="0"/>
    <n v="173"/>
    <n v="2"/>
    <x v="3"/>
    <x v="2"/>
    <n v="2"/>
    <x v="1"/>
    <n v="2013"/>
    <n v="7"/>
    <n v="25"/>
    <x v="224"/>
    <s v="July"/>
    <s v="Q3"/>
    <d v="2013-07-25T00:00:00"/>
    <n v="30"/>
    <s v="Thursday"/>
    <x v="3"/>
    <x v="2"/>
    <n v="43572"/>
    <n v="697152"/>
    <n v="2"/>
    <s v="Y"/>
    <s v="No"/>
    <n v="27"/>
    <n v="1"/>
    <n v="3"/>
    <n v="80"/>
    <n v="4"/>
    <n v="9"/>
    <n v="5"/>
    <n v="4"/>
    <n v="3"/>
    <n v="3"/>
    <n v="2"/>
    <n v="3"/>
  </r>
  <r>
    <n v="228"/>
    <x v="2"/>
    <s v="No"/>
    <n v="0"/>
    <s v="Non-Travel"/>
    <n v="997"/>
    <x v="2"/>
    <n v="4"/>
    <n v="4"/>
    <x v="0"/>
    <n v="1"/>
    <n v="1"/>
    <x v="1"/>
    <n v="188"/>
    <n v="4"/>
    <x v="3"/>
    <x v="1"/>
    <n v="2"/>
    <x v="2"/>
    <n v="1983"/>
    <n v="12"/>
    <n v="28"/>
    <x v="225"/>
    <s v="December"/>
    <s v="Q4"/>
    <d v="1983-12-28T00:00:00"/>
    <n v="53"/>
    <s v="Wednesday"/>
    <x v="5"/>
    <x v="0"/>
    <n v="41709"/>
    <n v="917598"/>
    <n v="6"/>
    <s v="Y"/>
    <s v="Yes"/>
    <n v="12"/>
    <n v="4"/>
    <n v="4"/>
    <n v="80"/>
    <n v="3"/>
    <n v="39"/>
    <n v="1"/>
    <n v="2"/>
    <n v="27"/>
    <n v="6"/>
    <n v="4"/>
    <n v="14"/>
  </r>
  <r>
    <n v="229"/>
    <x v="15"/>
    <s v="Yes"/>
    <n v="1"/>
    <s v="Travel_Rarely"/>
    <n v="345"/>
    <x v="0"/>
    <n v="40"/>
    <n v="3"/>
    <x v="1"/>
    <n v="1"/>
    <n v="1"/>
    <x v="0"/>
    <n v="105"/>
    <n v="2"/>
    <x v="2"/>
    <x v="2"/>
    <n v="1"/>
    <x v="1"/>
    <n v="1988"/>
    <n v="10"/>
    <n v="21"/>
    <x v="226"/>
    <s v="October"/>
    <s v="Q4"/>
    <d v="1988-10-21T00:00:00"/>
    <n v="43"/>
    <s v="Friday"/>
    <x v="0"/>
    <x v="0"/>
    <n v="3175"/>
    <n v="85725"/>
    <n v="1"/>
    <s v="Y"/>
    <s v="Yes"/>
    <n v="6"/>
    <n v="2"/>
    <n v="4"/>
    <n v="80"/>
    <n v="4"/>
    <n v="34"/>
    <n v="5"/>
    <n v="1"/>
    <n v="29"/>
    <n v="2"/>
    <n v="24"/>
    <n v="3"/>
  </r>
  <r>
    <n v="230"/>
    <x v="5"/>
    <s v="Yes"/>
    <n v="1"/>
    <s v="Travel_Rarely"/>
    <n v="489"/>
    <x v="3"/>
    <n v="9"/>
    <n v="5"/>
    <x v="1"/>
    <n v="1"/>
    <n v="3"/>
    <x v="0"/>
    <n v="75"/>
    <n v="3"/>
    <x v="0"/>
    <x v="1"/>
    <n v="1"/>
    <x v="2"/>
    <n v="1991"/>
    <n v="2"/>
    <n v="2"/>
    <x v="227"/>
    <s v="February"/>
    <s v="Q1"/>
    <d v="1991-02-02T00:00:00"/>
    <n v="5"/>
    <s v="Saturday"/>
    <x v="8"/>
    <x v="3"/>
    <n v="40253"/>
    <n v="805060"/>
    <n v="7"/>
    <s v="Y"/>
    <s v="Yes"/>
    <n v="12"/>
    <n v="4"/>
    <n v="3"/>
    <n v="80"/>
    <n v="2"/>
    <n v="31"/>
    <n v="1"/>
    <n v="3"/>
    <n v="28"/>
    <n v="4"/>
    <n v="19"/>
    <n v="11"/>
  </r>
  <r>
    <n v="231"/>
    <x v="23"/>
    <s v="No"/>
    <n v="0"/>
    <s v="Non-Travel"/>
    <n v="649"/>
    <x v="5"/>
    <n v="23"/>
    <n v="2"/>
    <x v="5"/>
    <n v="1"/>
    <n v="2"/>
    <x v="0"/>
    <n v="37"/>
    <n v="2"/>
    <x v="0"/>
    <x v="5"/>
    <n v="4"/>
    <x v="1"/>
    <n v="1985"/>
    <n v="12"/>
    <n v="13"/>
    <x v="228"/>
    <s v="December"/>
    <s v="Q4"/>
    <d v="1985-12-13T00:00:00"/>
    <n v="50"/>
    <s v="Friday"/>
    <x v="5"/>
    <x v="0"/>
    <n v="8450"/>
    <n v="126750"/>
    <n v="5"/>
    <s v="Y"/>
    <s v="No"/>
    <n v="16"/>
    <n v="3"/>
    <n v="4"/>
    <n v="80"/>
    <n v="1"/>
    <n v="37"/>
    <n v="5"/>
    <n v="2"/>
    <n v="4"/>
    <n v="3"/>
    <n v="1"/>
    <n v="1"/>
  </r>
  <r>
    <n v="232"/>
    <x v="27"/>
    <s v="Yes"/>
    <n v="1"/>
    <s v="Travel_Frequently"/>
    <n v="510"/>
    <x v="1"/>
    <n v="7"/>
    <n v="3"/>
    <x v="0"/>
    <n v="1"/>
    <n v="2"/>
    <x v="0"/>
    <n v="198"/>
    <n v="4"/>
    <x v="4"/>
    <x v="2"/>
    <n v="3"/>
    <x v="2"/>
    <n v="2004"/>
    <n v="9"/>
    <n v="19"/>
    <x v="229"/>
    <s v="September"/>
    <s v="Q3"/>
    <d v="2004-09-19T00:00:00"/>
    <n v="39"/>
    <s v="Sunday"/>
    <x v="7"/>
    <x v="2"/>
    <n v="33719"/>
    <n v="33719"/>
    <n v="1"/>
    <s v="Y"/>
    <s v="No"/>
    <n v="15"/>
    <n v="2"/>
    <n v="2"/>
    <n v="80"/>
    <n v="4"/>
    <n v="18"/>
    <n v="1"/>
    <n v="4"/>
    <n v="9"/>
    <n v="3"/>
    <n v="8"/>
    <n v="1"/>
  </r>
  <r>
    <n v="233"/>
    <x v="3"/>
    <s v="Yes"/>
    <n v="1"/>
    <s v="Travel_Rarely"/>
    <n v="558"/>
    <x v="1"/>
    <n v="19"/>
    <n v="1"/>
    <x v="5"/>
    <n v="1"/>
    <n v="1"/>
    <x v="0"/>
    <n v="157"/>
    <n v="4"/>
    <x v="0"/>
    <x v="2"/>
    <n v="1"/>
    <x v="0"/>
    <n v="1984"/>
    <n v="3"/>
    <n v="24"/>
    <x v="230"/>
    <s v="March"/>
    <s v="Q1"/>
    <d v="1984-03-24T00:00:00"/>
    <n v="12"/>
    <s v="Saturday"/>
    <x v="4"/>
    <x v="3"/>
    <n v="15595"/>
    <n v="93570"/>
    <n v="8"/>
    <s v="Y"/>
    <s v="No"/>
    <n v="14"/>
    <n v="2"/>
    <n v="3"/>
    <n v="80"/>
    <n v="3"/>
    <n v="38"/>
    <n v="3"/>
    <n v="3"/>
    <n v="30"/>
    <n v="16"/>
    <n v="18"/>
    <n v="12"/>
  </r>
  <r>
    <n v="234"/>
    <x v="19"/>
    <s v="No"/>
    <n v="0"/>
    <s v="Travel_Frequently"/>
    <n v="1478"/>
    <x v="0"/>
    <n v="8"/>
    <n v="4"/>
    <x v="0"/>
    <n v="1"/>
    <n v="3"/>
    <x v="1"/>
    <n v="199"/>
    <n v="1"/>
    <x v="2"/>
    <x v="0"/>
    <n v="3"/>
    <x v="1"/>
    <n v="2020"/>
    <n v="10"/>
    <n v="13"/>
    <x v="231"/>
    <s v="October"/>
    <s v="Q4"/>
    <d v="2020-10-13T00:00:00"/>
    <n v="42"/>
    <s v="Tuesday"/>
    <x v="0"/>
    <x v="0"/>
    <n v="17909"/>
    <n v="537270"/>
    <n v="4"/>
    <s v="Y"/>
    <s v="No"/>
    <n v="28"/>
    <n v="4"/>
    <n v="3"/>
    <n v="80"/>
    <n v="1"/>
    <n v="2"/>
    <n v="4"/>
    <n v="3"/>
    <n v="2"/>
    <n v="1"/>
    <n v="2"/>
    <n v="2"/>
  </r>
  <r>
    <n v="235"/>
    <x v="15"/>
    <s v="No"/>
    <n v="0"/>
    <s v="Travel_Rarely"/>
    <n v="359"/>
    <x v="5"/>
    <n v="42"/>
    <n v="3"/>
    <x v="3"/>
    <n v="1"/>
    <n v="1"/>
    <x v="1"/>
    <n v="151"/>
    <n v="4"/>
    <x v="2"/>
    <x v="6"/>
    <n v="1"/>
    <x v="0"/>
    <n v="2008"/>
    <n v="5"/>
    <n v="24"/>
    <x v="232"/>
    <s v="May"/>
    <s v="Q2"/>
    <d v="2008-05-24T00:00:00"/>
    <n v="21"/>
    <s v="Saturday"/>
    <x v="9"/>
    <x v="1"/>
    <n v="26024"/>
    <n v="234216"/>
    <n v="1"/>
    <s v="Y"/>
    <s v="No"/>
    <n v="33"/>
    <n v="2"/>
    <n v="2"/>
    <n v="80"/>
    <n v="4"/>
    <n v="14"/>
    <n v="2"/>
    <n v="2"/>
    <n v="12"/>
    <n v="5"/>
    <n v="8"/>
    <n v="8"/>
  </r>
  <r>
    <n v="236"/>
    <x v="42"/>
    <s v="No"/>
    <n v="0"/>
    <s v="Non-Travel"/>
    <n v="177"/>
    <x v="3"/>
    <n v="38"/>
    <n v="3"/>
    <x v="5"/>
    <n v="1"/>
    <n v="2"/>
    <x v="0"/>
    <n v="144"/>
    <n v="2"/>
    <x v="1"/>
    <x v="7"/>
    <n v="2"/>
    <x v="2"/>
    <n v="1990"/>
    <n v="8"/>
    <n v="13"/>
    <x v="233"/>
    <s v="August"/>
    <s v="Q3"/>
    <d v="1990-08-13T00:00:00"/>
    <n v="33"/>
    <s v="Monday"/>
    <x v="10"/>
    <x v="2"/>
    <n v="33318"/>
    <n v="333180"/>
    <n v="0"/>
    <s v="Y"/>
    <s v="Yes"/>
    <n v="45"/>
    <n v="4"/>
    <n v="2"/>
    <n v="80"/>
    <n v="4"/>
    <n v="32"/>
    <n v="1"/>
    <n v="4"/>
    <n v="15"/>
    <n v="6"/>
    <n v="12"/>
    <n v="10"/>
  </r>
  <r>
    <n v="237"/>
    <x v="39"/>
    <s v="No"/>
    <n v="0"/>
    <s v="Non-Travel"/>
    <n v="977"/>
    <x v="5"/>
    <n v="20"/>
    <n v="1"/>
    <x v="2"/>
    <n v="1"/>
    <n v="2"/>
    <x v="0"/>
    <n v="102"/>
    <n v="3"/>
    <x v="4"/>
    <x v="1"/>
    <n v="1"/>
    <x v="1"/>
    <n v="2020"/>
    <n v="4"/>
    <n v="5"/>
    <x v="234"/>
    <s v="April"/>
    <s v="Q2"/>
    <d v="2020-04-05T00:00:00"/>
    <n v="15"/>
    <s v="Sunday"/>
    <x v="1"/>
    <x v="1"/>
    <n v="39669"/>
    <n v="952056"/>
    <n v="7"/>
    <s v="Y"/>
    <s v="Yes"/>
    <n v="45"/>
    <n v="2"/>
    <n v="3"/>
    <n v="80"/>
    <n v="2"/>
    <n v="2"/>
    <n v="3"/>
    <n v="3"/>
    <n v="2"/>
    <n v="1"/>
    <n v="1"/>
    <n v="1"/>
  </r>
  <r>
    <n v="238"/>
    <x v="6"/>
    <s v="Yes"/>
    <n v="1"/>
    <s v="Travel_Frequently"/>
    <n v="532"/>
    <x v="2"/>
    <n v="49"/>
    <n v="3"/>
    <x v="1"/>
    <n v="1"/>
    <n v="3"/>
    <x v="1"/>
    <n v="189"/>
    <n v="2"/>
    <x v="2"/>
    <x v="1"/>
    <n v="4"/>
    <x v="2"/>
    <n v="1993"/>
    <n v="12"/>
    <n v="8"/>
    <x v="235"/>
    <s v="December"/>
    <s v="Q4"/>
    <d v="1993-12-08T00:00:00"/>
    <n v="50"/>
    <s v="Wednesday"/>
    <x v="5"/>
    <x v="0"/>
    <n v="10910"/>
    <n v="76370"/>
    <n v="0"/>
    <s v="Y"/>
    <s v="Yes"/>
    <n v="45"/>
    <n v="1"/>
    <n v="1"/>
    <n v="80"/>
    <n v="3"/>
    <n v="29"/>
    <n v="1"/>
    <n v="2"/>
    <n v="24"/>
    <n v="7"/>
    <n v="5"/>
    <n v="9"/>
  </r>
  <r>
    <n v="239"/>
    <x v="20"/>
    <s v="Yes"/>
    <n v="1"/>
    <s v="Non-Travel"/>
    <n v="1463"/>
    <x v="2"/>
    <n v="36"/>
    <n v="4"/>
    <x v="4"/>
    <n v="1"/>
    <n v="1"/>
    <x v="0"/>
    <n v="65"/>
    <n v="1"/>
    <x v="3"/>
    <x v="1"/>
    <n v="3"/>
    <x v="2"/>
    <n v="1986"/>
    <n v="7"/>
    <n v="25"/>
    <x v="236"/>
    <s v="July"/>
    <s v="Q3"/>
    <d v="1986-07-25T00:00:00"/>
    <n v="30"/>
    <s v="Friday"/>
    <x v="3"/>
    <x v="2"/>
    <n v="24087"/>
    <n v="385392"/>
    <n v="8"/>
    <s v="Y"/>
    <s v="No"/>
    <n v="17"/>
    <n v="1"/>
    <n v="3"/>
    <n v="80"/>
    <n v="2"/>
    <n v="36"/>
    <n v="2"/>
    <n v="3"/>
    <n v="21"/>
    <n v="3"/>
    <n v="16"/>
    <n v="7"/>
  </r>
  <r>
    <n v="240"/>
    <x v="16"/>
    <s v="No"/>
    <n v="0"/>
    <s v="Non-Travel"/>
    <n v="696"/>
    <x v="3"/>
    <n v="18"/>
    <n v="5"/>
    <x v="2"/>
    <n v="1"/>
    <n v="2"/>
    <x v="0"/>
    <n v="132"/>
    <n v="4"/>
    <x v="3"/>
    <x v="1"/>
    <n v="3"/>
    <x v="1"/>
    <n v="2018"/>
    <n v="4"/>
    <n v="21"/>
    <x v="237"/>
    <s v="April"/>
    <s v="Q2"/>
    <d v="2018-04-21T00:00:00"/>
    <n v="16"/>
    <s v="Saturday"/>
    <x v="1"/>
    <x v="1"/>
    <n v="37622"/>
    <n v="902928"/>
    <n v="1"/>
    <s v="Y"/>
    <s v="No"/>
    <n v="7"/>
    <n v="3"/>
    <n v="1"/>
    <n v="80"/>
    <n v="3"/>
    <n v="4"/>
    <n v="5"/>
    <n v="4"/>
    <n v="2"/>
    <n v="2"/>
    <n v="1"/>
    <n v="2"/>
  </r>
  <r>
    <n v="241"/>
    <x v="14"/>
    <s v="No"/>
    <n v="0"/>
    <s v="Travel_Rarely"/>
    <n v="410"/>
    <x v="5"/>
    <n v="31"/>
    <n v="2"/>
    <x v="5"/>
    <n v="1"/>
    <n v="3"/>
    <x v="1"/>
    <n v="108"/>
    <n v="3"/>
    <x v="0"/>
    <x v="3"/>
    <n v="4"/>
    <x v="2"/>
    <n v="1992"/>
    <n v="10"/>
    <n v="5"/>
    <x v="238"/>
    <s v="October"/>
    <s v="Q4"/>
    <d v="1992-10-05T00:00:00"/>
    <n v="41"/>
    <s v="Monday"/>
    <x v="0"/>
    <x v="0"/>
    <n v="35344"/>
    <n v="812912"/>
    <n v="3"/>
    <s v="Y"/>
    <s v="Yes"/>
    <n v="43"/>
    <n v="3"/>
    <n v="2"/>
    <n v="80"/>
    <n v="4"/>
    <n v="30"/>
    <n v="2"/>
    <n v="4"/>
    <n v="4"/>
    <n v="3"/>
    <n v="1"/>
    <n v="4"/>
  </r>
  <r>
    <n v="242"/>
    <x v="27"/>
    <s v="No"/>
    <n v="0"/>
    <s v="Non-Travel"/>
    <n v="547"/>
    <x v="3"/>
    <n v="8"/>
    <n v="3"/>
    <x v="5"/>
    <n v="1"/>
    <n v="2"/>
    <x v="1"/>
    <n v="53"/>
    <n v="1"/>
    <x v="0"/>
    <x v="0"/>
    <n v="4"/>
    <x v="1"/>
    <n v="2012"/>
    <n v="8"/>
    <n v="26"/>
    <x v="239"/>
    <s v="August"/>
    <s v="Q3"/>
    <d v="2012-08-26T00:00:00"/>
    <n v="35"/>
    <s v="Sunday"/>
    <x v="10"/>
    <x v="2"/>
    <n v="46280"/>
    <n v="323960"/>
    <n v="4"/>
    <s v="Y"/>
    <s v="No"/>
    <n v="38"/>
    <n v="4"/>
    <n v="1"/>
    <n v="80"/>
    <n v="2"/>
    <n v="10"/>
    <n v="1"/>
    <n v="2"/>
    <n v="10"/>
    <n v="9"/>
    <n v="8"/>
    <n v="1"/>
  </r>
  <r>
    <n v="243"/>
    <x v="35"/>
    <s v="Yes"/>
    <n v="1"/>
    <s v="Travel_Rarely"/>
    <n v="1072"/>
    <x v="0"/>
    <n v="48"/>
    <n v="5"/>
    <x v="2"/>
    <n v="1"/>
    <n v="1"/>
    <x v="1"/>
    <n v="75"/>
    <n v="4"/>
    <x v="0"/>
    <x v="9"/>
    <n v="1"/>
    <x v="2"/>
    <n v="2018"/>
    <n v="7"/>
    <n v="17"/>
    <x v="240"/>
    <s v="July"/>
    <s v="Q3"/>
    <d v="2018-07-17T00:00:00"/>
    <n v="29"/>
    <s v="Tuesday"/>
    <x v="3"/>
    <x v="2"/>
    <n v="39074"/>
    <n v="195370"/>
    <n v="2"/>
    <s v="Y"/>
    <s v="No"/>
    <n v="7"/>
    <n v="3"/>
    <n v="3"/>
    <n v="80"/>
    <n v="2"/>
    <n v="4"/>
    <n v="2"/>
    <n v="2"/>
    <n v="3"/>
    <n v="1"/>
    <n v="1"/>
    <n v="2"/>
  </r>
  <r>
    <n v="244"/>
    <x v="40"/>
    <s v="No"/>
    <n v="0"/>
    <s v="Travel_Frequently"/>
    <n v="1180"/>
    <x v="3"/>
    <n v="4"/>
    <n v="3"/>
    <x v="3"/>
    <n v="1"/>
    <n v="4"/>
    <x v="0"/>
    <n v="151"/>
    <n v="4"/>
    <x v="1"/>
    <x v="9"/>
    <n v="4"/>
    <x v="1"/>
    <n v="2001"/>
    <n v="2"/>
    <n v="21"/>
    <x v="241"/>
    <s v="February"/>
    <s v="Q1"/>
    <d v="2001-02-21T00:00:00"/>
    <n v="8"/>
    <s v="Wednesday"/>
    <x v="8"/>
    <x v="3"/>
    <n v="47117"/>
    <n v="471170"/>
    <n v="1"/>
    <s v="Y"/>
    <s v="Yes"/>
    <n v="28"/>
    <n v="3"/>
    <n v="1"/>
    <n v="80"/>
    <n v="2"/>
    <n v="21"/>
    <n v="4"/>
    <n v="1"/>
    <n v="6"/>
    <n v="5"/>
    <n v="1"/>
    <n v="2"/>
  </r>
  <r>
    <n v="245"/>
    <x v="36"/>
    <s v="No"/>
    <n v="0"/>
    <s v="Travel_Frequently"/>
    <n v="704"/>
    <x v="3"/>
    <n v="12"/>
    <n v="5"/>
    <x v="3"/>
    <n v="1"/>
    <n v="1"/>
    <x v="1"/>
    <n v="94"/>
    <n v="1"/>
    <x v="2"/>
    <x v="7"/>
    <n v="2"/>
    <x v="1"/>
    <n v="1988"/>
    <n v="12"/>
    <n v="14"/>
    <x v="242"/>
    <s v="December"/>
    <s v="Q4"/>
    <d v="1988-12-14T00:00:00"/>
    <n v="51"/>
    <s v="Wednesday"/>
    <x v="5"/>
    <x v="0"/>
    <n v="42691"/>
    <n v="554983"/>
    <n v="7"/>
    <s v="Y"/>
    <s v="Yes"/>
    <n v="39"/>
    <n v="2"/>
    <n v="4"/>
    <n v="80"/>
    <n v="1"/>
    <n v="34"/>
    <n v="5"/>
    <n v="4"/>
    <n v="9"/>
    <n v="3"/>
    <n v="6"/>
    <n v="1"/>
  </r>
  <r>
    <n v="246"/>
    <x v="12"/>
    <s v="Yes"/>
    <n v="1"/>
    <s v="Travel_Rarely"/>
    <n v="548"/>
    <x v="5"/>
    <n v="13"/>
    <n v="4"/>
    <x v="1"/>
    <n v="1"/>
    <n v="1"/>
    <x v="0"/>
    <n v="190"/>
    <n v="1"/>
    <x v="4"/>
    <x v="5"/>
    <n v="2"/>
    <x v="1"/>
    <n v="2000"/>
    <n v="3"/>
    <n v="25"/>
    <x v="243"/>
    <s v="March"/>
    <s v="Q1"/>
    <d v="2000-03-25T00:00:00"/>
    <n v="13"/>
    <s v="Saturday"/>
    <x v="4"/>
    <x v="3"/>
    <n v="30583"/>
    <n v="886907"/>
    <n v="5"/>
    <s v="Y"/>
    <s v="No"/>
    <n v="26"/>
    <n v="1"/>
    <n v="1"/>
    <n v="80"/>
    <n v="4"/>
    <n v="22"/>
    <n v="6"/>
    <n v="2"/>
    <n v="19"/>
    <n v="13"/>
    <n v="5"/>
    <n v="6"/>
  </r>
  <r>
    <n v="247"/>
    <x v="14"/>
    <s v="No"/>
    <n v="0"/>
    <s v="Travel_Frequently"/>
    <n v="1034"/>
    <x v="5"/>
    <n v="40"/>
    <n v="1"/>
    <x v="2"/>
    <n v="1"/>
    <n v="1"/>
    <x v="0"/>
    <n v="173"/>
    <n v="3"/>
    <x v="1"/>
    <x v="7"/>
    <n v="4"/>
    <x v="2"/>
    <n v="1985"/>
    <n v="11"/>
    <n v="7"/>
    <x v="244"/>
    <s v="November"/>
    <s v="Q4"/>
    <d v="1985-11-07T00:00:00"/>
    <n v="45"/>
    <s v="Thursday"/>
    <x v="2"/>
    <x v="0"/>
    <n v="12156"/>
    <n v="328212"/>
    <n v="4"/>
    <s v="Y"/>
    <s v="No"/>
    <n v="25"/>
    <n v="4"/>
    <n v="2"/>
    <n v="80"/>
    <n v="2"/>
    <n v="37"/>
    <n v="4"/>
    <n v="2"/>
    <n v="18"/>
    <n v="5"/>
    <n v="8"/>
    <n v="15"/>
  </r>
  <r>
    <n v="248"/>
    <x v="39"/>
    <s v="No"/>
    <n v="0"/>
    <s v="Travel_Rarely"/>
    <n v="974"/>
    <x v="3"/>
    <n v="29"/>
    <n v="2"/>
    <x v="2"/>
    <n v="1"/>
    <n v="3"/>
    <x v="1"/>
    <n v="30"/>
    <n v="4"/>
    <x v="3"/>
    <x v="3"/>
    <n v="4"/>
    <x v="0"/>
    <n v="2014"/>
    <n v="6"/>
    <n v="23"/>
    <x v="245"/>
    <s v="June"/>
    <s v="Q2"/>
    <d v="2014-06-23T00:00:00"/>
    <n v="26"/>
    <s v="Monday"/>
    <x v="6"/>
    <x v="1"/>
    <n v="33625"/>
    <n v="538000"/>
    <n v="1"/>
    <s v="Y"/>
    <s v="Yes"/>
    <n v="12"/>
    <n v="4"/>
    <n v="2"/>
    <n v="80"/>
    <n v="2"/>
    <n v="8"/>
    <n v="6"/>
    <n v="2"/>
    <n v="6"/>
    <n v="2"/>
    <n v="2"/>
    <n v="1"/>
  </r>
  <r>
    <n v="249"/>
    <x v="40"/>
    <s v="Yes"/>
    <n v="1"/>
    <s v="Travel_Frequently"/>
    <n v="1468"/>
    <x v="4"/>
    <n v="7"/>
    <n v="3"/>
    <x v="3"/>
    <n v="1"/>
    <n v="3"/>
    <x v="1"/>
    <n v="136"/>
    <n v="2"/>
    <x v="0"/>
    <x v="0"/>
    <n v="1"/>
    <x v="2"/>
    <n v="2003"/>
    <n v="12"/>
    <n v="4"/>
    <x v="246"/>
    <s v="December"/>
    <s v="Q4"/>
    <d v="2003-12-04T00:00:00"/>
    <n v="49"/>
    <s v="Thursday"/>
    <x v="5"/>
    <x v="0"/>
    <n v="9256"/>
    <n v="166608"/>
    <n v="4"/>
    <s v="Y"/>
    <s v="Yes"/>
    <n v="24"/>
    <n v="2"/>
    <n v="4"/>
    <n v="80"/>
    <n v="1"/>
    <n v="19"/>
    <n v="2"/>
    <n v="2"/>
    <n v="9"/>
    <n v="3"/>
    <n v="8"/>
    <n v="8"/>
  </r>
  <r>
    <n v="250"/>
    <x v="27"/>
    <s v="No"/>
    <n v="0"/>
    <s v="Non-Travel"/>
    <n v="1177"/>
    <x v="5"/>
    <n v="16"/>
    <n v="3"/>
    <x v="4"/>
    <n v="1"/>
    <n v="1"/>
    <x v="0"/>
    <n v="169"/>
    <n v="2"/>
    <x v="3"/>
    <x v="2"/>
    <n v="1"/>
    <x v="0"/>
    <n v="1989"/>
    <n v="11"/>
    <n v="24"/>
    <x v="247"/>
    <s v="November"/>
    <s v="Q4"/>
    <d v="1989-11-24T00:00:00"/>
    <n v="47"/>
    <s v="Friday"/>
    <x v="2"/>
    <x v="0"/>
    <n v="24142"/>
    <n v="217278"/>
    <n v="4"/>
    <s v="Y"/>
    <s v="No"/>
    <n v="34"/>
    <n v="3"/>
    <n v="1"/>
    <n v="80"/>
    <n v="4"/>
    <n v="33"/>
    <n v="6"/>
    <n v="2"/>
    <n v="26"/>
    <n v="13"/>
    <n v="21"/>
    <n v="22"/>
  </r>
  <r>
    <n v="251"/>
    <x v="4"/>
    <s v="Yes"/>
    <n v="1"/>
    <s v="Travel_Rarely"/>
    <n v="1429"/>
    <x v="1"/>
    <n v="4"/>
    <n v="4"/>
    <x v="0"/>
    <n v="1"/>
    <n v="2"/>
    <x v="0"/>
    <n v="48"/>
    <n v="4"/>
    <x v="0"/>
    <x v="6"/>
    <n v="2"/>
    <x v="2"/>
    <n v="2000"/>
    <n v="2"/>
    <n v="14"/>
    <x v="248"/>
    <s v="February"/>
    <s v="Q1"/>
    <d v="2000-02-14T00:00:00"/>
    <n v="8"/>
    <s v="Monday"/>
    <x v="8"/>
    <x v="3"/>
    <n v="47834"/>
    <n v="956680"/>
    <n v="2"/>
    <s v="Y"/>
    <s v="Yes"/>
    <n v="24"/>
    <n v="1"/>
    <n v="1"/>
    <n v="80"/>
    <n v="1"/>
    <n v="22"/>
    <n v="6"/>
    <n v="1"/>
    <n v="19"/>
    <n v="4"/>
    <n v="16"/>
    <n v="2"/>
  </r>
  <r>
    <n v="252"/>
    <x v="2"/>
    <s v="Yes"/>
    <n v="1"/>
    <s v="Travel_Rarely"/>
    <n v="419"/>
    <x v="2"/>
    <n v="47"/>
    <n v="3"/>
    <x v="0"/>
    <n v="1"/>
    <n v="4"/>
    <x v="1"/>
    <n v="119"/>
    <n v="2"/>
    <x v="1"/>
    <x v="3"/>
    <n v="2"/>
    <x v="0"/>
    <n v="2008"/>
    <n v="4"/>
    <n v="13"/>
    <x v="249"/>
    <s v="April"/>
    <s v="Q2"/>
    <d v="2008-04-13T00:00:00"/>
    <n v="16"/>
    <s v="Sunday"/>
    <x v="1"/>
    <x v="1"/>
    <n v="20777"/>
    <n v="581756"/>
    <n v="7"/>
    <s v="Y"/>
    <s v="Yes"/>
    <n v="12"/>
    <n v="3"/>
    <n v="3"/>
    <n v="80"/>
    <n v="2"/>
    <n v="14"/>
    <n v="3"/>
    <n v="1"/>
    <n v="6"/>
    <n v="3"/>
    <n v="1"/>
    <n v="3"/>
  </r>
  <r>
    <n v="253"/>
    <x v="36"/>
    <s v="No"/>
    <n v="0"/>
    <s v="Travel_Rarely"/>
    <n v="752"/>
    <x v="3"/>
    <n v="9"/>
    <n v="1"/>
    <x v="3"/>
    <n v="1"/>
    <n v="3"/>
    <x v="1"/>
    <n v="74"/>
    <n v="3"/>
    <x v="1"/>
    <x v="6"/>
    <n v="1"/>
    <x v="0"/>
    <n v="2006"/>
    <n v="11"/>
    <n v="25"/>
    <x v="250"/>
    <s v="November"/>
    <s v="Q4"/>
    <d v="2006-11-25T00:00:00"/>
    <n v="47"/>
    <s v="Saturday"/>
    <x v="2"/>
    <x v="0"/>
    <n v="29895"/>
    <n v="269055"/>
    <n v="4"/>
    <s v="Y"/>
    <s v="No"/>
    <n v="17"/>
    <n v="3"/>
    <n v="2"/>
    <n v="80"/>
    <n v="1"/>
    <n v="16"/>
    <n v="2"/>
    <n v="2"/>
    <n v="2"/>
    <n v="1"/>
    <n v="2"/>
    <n v="2"/>
  </r>
  <r>
    <n v="254"/>
    <x v="15"/>
    <s v="Yes"/>
    <n v="1"/>
    <s v="Travel_Rarely"/>
    <n v="740"/>
    <x v="4"/>
    <n v="17"/>
    <n v="5"/>
    <x v="5"/>
    <n v="1"/>
    <n v="1"/>
    <x v="0"/>
    <n v="115"/>
    <n v="1"/>
    <x v="4"/>
    <x v="9"/>
    <n v="3"/>
    <x v="2"/>
    <n v="1987"/>
    <n v="7"/>
    <n v="11"/>
    <x v="251"/>
    <s v="July"/>
    <s v="Q3"/>
    <d v="1987-07-11T00:00:00"/>
    <n v="28"/>
    <s v="Saturday"/>
    <x v="3"/>
    <x v="2"/>
    <n v="27761"/>
    <n v="527459"/>
    <n v="6"/>
    <s v="Y"/>
    <s v="No"/>
    <n v="14"/>
    <n v="2"/>
    <n v="1"/>
    <n v="80"/>
    <n v="4"/>
    <n v="35"/>
    <n v="2"/>
    <n v="2"/>
    <n v="5"/>
    <n v="2"/>
    <n v="1"/>
    <n v="4"/>
  </r>
  <r>
    <n v="255"/>
    <x v="35"/>
    <s v="No"/>
    <n v="0"/>
    <s v="Non-Travel"/>
    <n v="1425"/>
    <x v="3"/>
    <n v="45"/>
    <n v="1"/>
    <x v="1"/>
    <n v="1"/>
    <n v="2"/>
    <x v="1"/>
    <n v="168"/>
    <n v="1"/>
    <x v="0"/>
    <x v="1"/>
    <n v="3"/>
    <x v="1"/>
    <n v="2012"/>
    <n v="6"/>
    <n v="1"/>
    <x v="252"/>
    <s v="June"/>
    <s v="Q2"/>
    <d v="2012-06-01T00:00:00"/>
    <n v="22"/>
    <s v="Friday"/>
    <x v="6"/>
    <x v="1"/>
    <n v="35033"/>
    <n v="315297"/>
    <n v="4"/>
    <s v="Y"/>
    <s v="No"/>
    <n v="44"/>
    <n v="3"/>
    <n v="3"/>
    <n v="80"/>
    <n v="3"/>
    <n v="10"/>
    <n v="5"/>
    <n v="4"/>
    <n v="6"/>
    <n v="1"/>
    <n v="6"/>
    <n v="4"/>
  </r>
  <r>
    <n v="256"/>
    <x v="30"/>
    <s v="No"/>
    <n v="0"/>
    <s v="Travel_Frequently"/>
    <n v="570"/>
    <x v="0"/>
    <n v="41"/>
    <n v="1"/>
    <x v="0"/>
    <n v="1"/>
    <n v="3"/>
    <x v="0"/>
    <n v="131"/>
    <n v="3"/>
    <x v="0"/>
    <x v="1"/>
    <n v="1"/>
    <x v="2"/>
    <n v="2000"/>
    <n v="7"/>
    <n v="3"/>
    <x v="253"/>
    <s v="July"/>
    <s v="Q3"/>
    <d v="2000-07-03T00:00:00"/>
    <n v="28"/>
    <s v="Monday"/>
    <x v="3"/>
    <x v="2"/>
    <n v="26977"/>
    <n v="296747"/>
    <n v="7"/>
    <s v="Y"/>
    <s v="Yes"/>
    <n v="6"/>
    <n v="1"/>
    <n v="1"/>
    <n v="80"/>
    <n v="4"/>
    <n v="22"/>
    <n v="6"/>
    <n v="4"/>
    <n v="2"/>
    <n v="2"/>
    <n v="1"/>
    <n v="1"/>
  </r>
  <r>
    <n v="257"/>
    <x v="38"/>
    <s v="No"/>
    <n v="0"/>
    <s v="Travel_Frequently"/>
    <n v="282"/>
    <x v="1"/>
    <n v="40"/>
    <n v="2"/>
    <x v="2"/>
    <n v="1"/>
    <n v="4"/>
    <x v="0"/>
    <n v="180"/>
    <n v="2"/>
    <x v="0"/>
    <x v="0"/>
    <n v="1"/>
    <x v="0"/>
    <n v="2002"/>
    <n v="5"/>
    <n v="20"/>
    <x v="254"/>
    <s v="May"/>
    <s v="Q2"/>
    <d v="2002-05-20T00:00:00"/>
    <n v="21"/>
    <s v="Monday"/>
    <x v="9"/>
    <x v="1"/>
    <n v="49123"/>
    <n v="785968"/>
    <n v="4"/>
    <s v="Y"/>
    <s v="Yes"/>
    <n v="13"/>
    <n v="3"/>
    <n v="2"/>
    <n v="80"/>
    <n v="2"/>
    <n v="20"/>
    <n v="6"/>
    <n v="3"/>
    <n v="12"/>
    <n v="6"/>
    <n v="5"/>
    <n v="11"/>
  </r>
  <r>
    <n v="258"/>
    <x v="41"/>
    <s v="No"/>
    <n v="0"/>
    <s v="Non-Travel"/>
    <n v="1394"/>
    <x v="4"/>
    <n v="50"/>
    <n v="2"/>
    <x v="3"/>
    <n v="1"/>
    <n v="2"/>
    <x v="1"/>
    <n v="86"/>
    <n v="3"/>
    <x v="2"/>
    <x v="2"/>
    <n v="4"/>
    <x v="2"/>
    <n v="1997"/>
    <n v="7"/>
    <n v="11"/>
    <x v="255"/>
    <s v="July"/>
    <s v="Q3"/>
    <d v="1997-07-11T00:00:00"/>
    <n v="28"/>
    <s v="Friday"/>
    <x v="3"/>
    <x v="2"/>
    <n v="31940"/>
    <n v="894320"/>
    <n v="7"/>
    <s v="Y"/>
    <s v="No"/>
    <n v="33"/>
    <n v="1"/>
    <n v="4"/>
    <n v="80"/>
    <n v="1"/>
    <n v="25"/>
    <n v="5"/>
    <n v="3"/>
    <n v="5"/>
    <n v="5"/>
    <n v="3"/>
    <n v="5"/>
  </r>
  <r>
    <n v="259"/>
    <x v="25"/>
    <s v="Yes"/>
    <n v="1"/>
    <s v="Non-Travel"/>
    <n v="481"/>
    <x v="3"/>
    <n v="6"/>
    <n v="1"/>
    <x v="3"/>
    <n v="1"/>
    <n v="4"/>
    <x v="0"/>
    <n v="157"/>
    <n v="1"/>
    <x v="1"/>
    <x v="2"/>
    <n v="1"/>
    <x v="2"/>
    <n v="2002"/>
    <n v="4"/>
    <n v="15"/>
    <x v="256"/>
    <s v="April"/>
    <s v="Q2"/>
    <d v="2002-04-15T00:00:00"/>
    <n v="16"/>
    <s v="Monday"/>
    <x v="1"/>
    <x v="1"/>
    <n v="30697"/>
    <n v="552546"/>
    <n v="2"/>
    <s v="Y"/>
    <s v="Yes"/>
    <n v="34"/>
    <n v="4"/>
    <n v="1"/>
    <n v="80"/>
    <n v="1"/>
    <n v="20"/>
    <n v="5"/>
    <n v="1"/>
    <n v="18"/>
    <n v="11"/>
    <n v="16"/>
    <n v="3"/>
  </r>
  <r>
    <n v="260"/>
    <x v="11"/>
    <s v="Yes"/>
    <n v="1"/>
    <s v="Travel_Frequently"/>
    <n v="456"/>
    <x v="4"/>
    <n v="43"/>
    <n v="3"/>
    <x v="3"/>
    <n v="1"/>
    <n v="4"/>
    <x v="0"/>
    <n v="80"/>
    <n v="4"/>
    <x v="0"/>
    <x v="0"/>
    <n v="3"/>
    <x v="0"/>
    <n v="2002"/>
    <n v="11"/>
    <n v="3"/>
    <x v="257"/>
    <s v="November"/>
    <s v="Q4"/>
    <d v="2002-11-03T00:00:00"/>
    <n v="45"/>
    <s v="Sunday"/>
    <x v="2"/>
    <x v="0"/>
    <n v="20875"/>
    <n v="396625"/>
    <n v="0"/>
    <s v="Y"/>
    <s v="Yes"/>
    <n v="42"/>
    <n v="1"/>
    <n v="1"/>
    <n v="80"/>
    <n v="4"/>
    <n v="20"/>
    <n v="3"/>
    <n v="4"/>
    <n v="3"/>
    <n v="2"/>
    <n v="3"/>
    <n v="2"/>
  </r>
  <r>
    <n v="261"/>
    <x v="37"/>
    <s v="No"/>
    <n v="0"/>
    <s v="Travel_Frequently"/>
    <n v="1231"/>
    <x v="2"/>
    <n v="45"/>
    <n v="4"/>
    <x v="4"/>
    <n v="1"/>
    <n v="2"/>
    <x v="1"/>
    <n v="162"/>
    <n v="4"/>
    <x v="1"/>
    <x v="3"/>
    <n v="4"/>
    <x v="0"/>
    <n v="1998"/>
    <n v="10"/>
    <n v="7"/>
    <x v="258"/>
    <s v="October"/>
    <s v="Q4"/>
    <d v="1998-10-07T00:00:00"/>
    <n v="41"/>
    <s v="Wednesday"/>
    <x v="0"/>
    <x v="0"/>
    <n v="25961"/>
    <n v="311532"/>
    <n v="0"/>
    <s v="Y"/>
    <s v="Yes"/>
    <n v="29"/>
    <n v="1"/>
    <n v="3"/>
    <n v="80"/>
    <n v="2"/>
    <n v="24"/>
    <n v="2"/>
    <n v="1"/>
    <n v="23"/>
    <n v="10"/>
    <n v="15"/>
    <n v="18"/>
  </r>
  <r>
    <n v="262"/>
    <x v="7"/>
    <s v="No"/>
    <n v="0"/>
    <s v="Travel_Rarely"/>
    <n v="284"/>
    <x v="3"/>
    <n v="45"/>
    <n v="4"/>
    <x v="2"/>
    <n v="1"/>
    <n v="2"/>
    <x v="0"/>
    <n v="182"/>
    <n v="3"/>
    <x v="3"/>
    <x v="7"/>
    <n v="1"/>
    <x v="0"/>
    <n v="1991"/>
    <n v="9"/>
    <n v="27"/>
    <x v="259"/>
    <s v="September"/>
    <s v="Q3"/>
    <d v="1991-09-27T00:00:00"/>
    <n v="39"/>
    <s v="Friday"/>
    <x v="7"/>
    <x v="2"/>
    <n v="28593"/>
    <n v="114372"/>
    <n v="8"/>
    <s v="Y"/>
    <s v="Yes"/>
    <n v="25"/>
    <n v="2"/>
    <n v="3"/>
    <n v="80"/>
    <n v="4"/>
    <n v="31"/>
    <n v="4"/>
    <n v="4"/>
    <n v="4"/>
    <n v="3"/>
    <n v="2"/>
    <n v="2"/>
  </r>
  <r>
    <n v="263"/>
    <x v="25"/>
    <s v="Yes"/>
    <n v="1"/>
    <s v="Travel_Frequently"/>
    <n v="1304"/>
    <x v="1"/>
    <n v="25"/>
    <n v="5"/>
    <x v="4"/>
    <n v="1"/>
    <n v="1"/>
    <x v="1"/>
    <n v="137"/>
    <n v="1"/>
    <x v="3"/>
    <x v="1"/>
    <n v="1"/>
    <x v="1"/>
    <n v="1999"/>
    <n v="11"/>
    <n v="24"/>
    <x v="260"/>
    <s v="November"/>
    <s v="Q4"/>
    <d v="1999-11-24T00:00:00"/>
    <n v="48"/>
    <s v="Wednesday"/>
    <x v="2"/>
    <x v="0"/>
    <n v="5879"/>
    <n v="82306"/>
    <n v="2"/>
    <s v="Y"/>
    <s v="Yes"/>
    <n v="38"/>
    <n v="3"/>
    <n v="2"/>
    <n v="80"/>
    <n v="3"/>
    <n v="23"/>
    <n v="1"/>
    <n v="3"/>
    <n v="12"/>
    <n v="3"/>
    <n v="4"/>
    <n v="8"/>
  </r>
  <r>
    <n v="264"/>
    <x v="28"/>
    <s v="Yes"/>
    <n v="1"/>
    <s v="Travel_Rarely"/>
    <n v="305"/>
    <x v="2"/>
    <n v="19"/>
    <n v="5"/>
    <x v="3"/>
    <n v="1"/>
    <n v="2"/>
    <x v="0"/>
    <n v="67"/>
    <n v="4"/>
    <x v="0"/>
    <x v="4"/>
    <n v="3"/>
    <x v="0"/>
    <n v="1993"/>
    <n v="1"/>
    <n v="27"/>
    <x v="261"/>
    <s v="January"/>
    <s v="Q1"/>
    <d v="1993-01-27T00:00:00"/>
    <n v="5"/>
    <s v="Wednesday"/>
    <x v="11"/>
    <x v="3"/>
    <n v="39333"/>
    <n v="589995"/>
    <n v="2"/>
    <s v="Y"/>
    <s v="No"/>
    <n v="42"/>
    <n v="2"/>
    <n v="2"/>
    <n v="80"/>
    <n v="3"/>
    <n v="29"/>
    <n v="2"/>
    <n v="3"/>
    <n v="11"/>
    <n v="7"/>
    <n v="1"/>
    <n v="8"/>
  </r>
  <r>
    <n v="265"/>
    <x v="24"/>
    <s v="Yes"/>
    <n v="1"/>
    <s v="Travel_Rarely"/>
    <n v="344"/>
    <x v="4"/>
    <n v="49"/>
    <n v="2"/>
    <x v="3"/>
    <n v="1"/>
    <n v="2"/>
    <x v="1"/>
    <n v="93"/>
    <n v="4"/>
    <x v="2"/>
    <x v="9"/>
    <n v="3"/>
    <x v="0"/>
    <n v="2000"/>
    <n v="3"/>
    <n v="15"/>
    <x v="262"/>
    <s v="March"/>
    <s v="Q1"/>
    <d v="2000-03-15T00:00:00"/>
    <n v="12"/>
    <s v="Wednesday"/>
    <x v="4"/>
    <x v="3"/>
    <n v="11270"/>
    <n v="202860"/>
    <n v="2"/>
    <s v="Y"/>
    <s v="Yes"/>
    <n v="23"/>
    <n v="4"/>
    <n v="1"/>
    <n v="80"/>
    <n v="1"/>
    <n v="22"/>
    <n v="4"/>
    <n v="3"/>
    <n v="20"/>
    <n v="9"/>
    <n v="1"/>
    <n v="10"/>
  </r>
  <r>
    <n v="266"/>
    <x v="41"/>
    <s v="No"/>
    <n v="0"/>
    <s v="Non-Travel"/>
    <n v="646"/>
    <x v="0"/>
    <n v="32"/>
    <n v="5"/>
    <x v="0"/>
    <n v="1"/>
    <n v="1"/>
    <x v="1"/>
    <n v="170"/>
    <n v="4"/>
    <x v="0"/>
    <x v="3"/>
    <n v="4"/>
    <x v="2"/>
    <n v="1990"/>
    <n v="9"/>
    <n v="7"/>
    <x v="263"/>
    <s v="September"/>
    <s v="Q3"/>
    <d v="1990-09-07T00:00:00"/>
    <n v="36"/>
    <s v="Friday"/>
    <x v="7"/>
    <x v="2"/>
    <n v="35273"/>
    <n v="705460"/>
    <n v="4"/>
    <s v="Y"/>
    <s v="Yes"/>
    <n v="49"/>
    <n v="2"/>
    <n v="2"/>
    <n v="80"/>
    <n v="4"/>
    <n v="32"/>
    <n v="5"/>
    <n v="1"/>
    <n v="18"/>
    <n v="4"/>
    <n v="14"/>
    <n v="11"/>
  </r>
  <r>
    <n v="267"/>
    <x v="25"/>
    <s v="No"/>
    <n v="0"/>
    <s v="Non-Travel"/>
    <n v="543"/>
    <x v="4"/>
    <n v="45"/>
    <n v="2"/>
    <x v="5"/>
    <n v="1"/>
    <n v="4"/>
    <x v="0"/>
    <n v="42"/>
    <n v="2"/>
    <x v="2"/>
    <x v="4"/>
    <n v="3"/>
    <x v="0"/>
    <n v="1982"/>
    <n v="6"/>
    <n v="18"/>
    <x v="264"/>
    <s v="June"/>
    <s v="Q2"/>
    <d v="1982-06-18T00:00:00"/>
    <n v="25"/>
    <s v="Friday"/>
    <x v="6"/>
    <x v="1"/>
    <n v="4339"/>
    <n v="60746"/>
    <n v="1"/>
    <s v="Y"/>
    <s v="Yes"/>
    <n v="38"/>
    <n v="4"/>
    <n v="2"/>
    <n v="80"/>
    <n v="4"/>
    <n v="40"/>
    <n v="4"/>
    <n v="3"/>
    <n v="39"/>
    <n v="29"/>
    <n v="12"/>
    <n v="15"/>
  </r>
  <r>
    <n v="268"/>
    <x v="27"/>
    <s v="No"/>
    <n v="0"/>
    <s v="Non-Travel"/>
    <n v="901"/>
    <x v="3"/>
    <n v="14"/>
    <n v="3"/>
    <x v="2"/>
    <n v="1"/>
    <n v="1"/>
    <x v="1"/>
    <n v="101"/>
    <n v="3"/>
    <x v="3"/>
    <x v="9"/>
    <n v="3"/>
    <x v="2"/>
    <n v="1989"/>
    <n v="5"/>
    <n v="21"/>
    <x v="265"/>
    <s v="May"/>
    <s v="Q2"/>
    <d v="1989-05-21T00:00:00"/>
    <n v="21"/>
    <s v="Sunday"/>
    <x v="9"/>
    <x v="1"/>
    <n v="17895"/>
    <n v="393690"/>
    <n v="4"/>
    <s v="Y"/>
    <s v="Yes"/>
    <n v="25"/>
    <n v="4"/>
    <n v="4"/>
    <n v="80"/>
    <n v="2"/>
    <n v="33"/>
    <n v="4"/>
    <n v="1"/>
    <n v="17"/>
    <n v="15"/>
    <n v="5"/>
    <n v="4"/>
  </r>
  <r>
    <n v="269"/>
    <x v="9"/>
    <s v="Yes"/>
    <n v="1"/>
    <s v="Travel_Frequently"/>
    <n v="430"/>
    <x v="3"/>
    <n v="22"/>
    <n v="2"/>
    <x v="4"/>
    <n v="1"/>
    <n v="2"/>
    <x v="1"/>
    <n v="182"/>
    <n v="1"/>
    <x v="2"/>
    <x v="2"/>
    <n v="3"/>
    <x v="2"/>
    <n v="2004"/>
    <n v="9"/>
    <n v="24"/>
    <x v="266"/>
    <s v="September"/>
    <s v="Q3"/>
    <d v="2004-09-24T00:00:00"/>
    <n v="39"/>
    <s v="Friday"/>
    <x v="7"/>
    <x v="2"/>
    <n v="37604"/>
    <n v="940100"/>
    <n v="7"/>
    <s v="Y"/>
    <s v="Yes"/>
    <n v="18"/>
    <n v="1"/>
    <n v="4"/>
    <n v="80"/>
    <n v="4"/>
    <n v="18"/>
    <n v="1"/>
    <n v="4"/>
    <n v="3"/>
    <n v="1"/>
    <n v="3"/>
    <n v="2"/>
  </r>
  <r>
    <n v="270"/>
    <x v="31"/>
    <s v="Yes"/>
    <n v="1"/>
    <s v="Non-Travel"/>
    <n v="831"/>
    <x v="0"/>
    <n v="28"/>
    <n v="4"/>
    <x v="1"/>
    <n v="1"/>
    <n v="4"/>
    <x v="1"/>
    <n v="196"/>
    <n v="4"/>
    <x v="1"/>
    <x v="2"/>
    <n v="1"/>
    <x v="2"/>
    <n v="2012"/>
    <n v="10"/>
    <n v="6"/>
    <x v="267"/>
    <s v="October"/>
    <s v="Q4"/>
    <d v="2012-10-06T00:00:00"/>
    <n v="40"/>
    <s v="Saturday"/>
    <x v="0"/>
    <x v="0"/>
    <n v="31883"/>
    <n v="95649"/>
    <n v="1"/>
    <s v="Y"/>
    <s v="No"/>
    <n v="14"/>
    <n v="4"/>
    <n v="1"/>
    <n v="80"/>
    <n v="3"/>
    <n v="10"/>
    <n v="2"/>
    <n v="2"/>
    <n v="9"/>
    <n v="5"/>
    <n v="1"/>
    <n v="9"/>
  </r>
  <r>
    <n v="271"/>
    <x v="37"/>
    <s v="No"/>
    <n v="0"/>
    <s v="Travel_Rarely"/>
    <n v="853"/>
    <x v="0"/>
    <n v="38"/>
    <n v="4"/>
    <x v="2"/>
    <n v="1"/>
    <n v="2"/>
    <x v="0"/>
    <n v="190"/>
    <n v="2"/>
    <x v="2"/>
    <x v="3"/>
    <n v="2"/>
    <x v="2"/>
    <n v="1995"/>
    <n v="6"/>
    <n v="27"/>
    <x v="268"/>
    <s v="June"/>
    <s v="Q2"/>
    <d v="1995-06-27T00:00:00"/>
    <n v="26"/>
    <s v="Tuesday"/>
    <x v="6"/>
    <x v="1"/>
    <n v="13634"/>
    <n v="218144"/>
    <n v="7"/>
    <s v="Y"/>
    <s v="No"/>
    <n v="13"/>
    <n v="1"/>
    <n v="4"/>
    <n v="80"/>
    <n v="1"/>
    <n v="27"/>
    <n v="5"/>
    <n v="3"/>
    <n v="11"/>
    <n v="9"/>
    <n v="7"/>
    <n v="8"/>
  </r>
  <r>
    <n v="272"/>
    <x v="10"/>
    <s v="No"/>
    <n v="0"/>
    <s v="Non-Travel"/>
    <n v="501"/>
    <x v="4"/>
    <n v="14"/>
    <n v="5"/>
    <x v="2"/>
    <n v="1"/>
    <n v="4"/>
    <x v="1"/>
    <n v="147"/>
    <n v="2"/>
    <x v="0"/>
    <x v="0"/>
    <n v="1"/>
    <x v="1"/>
    <n v="1995"/>
    <n v="9"/>
    <n v="6"/>
    <x v="269"/>
    <s v="September"/>
    <s v="Q3"/>
    <d v="1995-09-06T00:00:00"/>
    <n v="36"/>
    <s v="Wednesday"/>
    <x v="7"/>
    <x v="2"/>
    <n v="33754"/>
    <n v="675080"/>
    <n v="6"/>
    <s v="Y"/>
    <s v="No"/>
    <n v="29"/>
    <n v="4"/>
    <n v="2"/>
    <n v="80"/>
    <n v="2"/>
    <n v="27"/>
    <n v="5"/>
    <n v="2"/>
    <n v="7"/>
    <n v="6"/>
    <n v="4"/>
    <n v="6"/>
  </r>
  <r>
    <n v="273"/>
    <x v="0"/>
    <s v="Yes"/>
    <n v="1"/>
    <s v="Travel_Frequently"/>
    <n v="175"/>
    <x v="0"/>
    <n v="11"/>
    <n v="2"/>
    <x v="3"/>
    <n v="1"/>
    <n v="1"/>
    <x v="0"/>
    <n v="77"/>
    <n v="3"/>
    <x v="4"/>
    <x v="5"/>
    <n v="1"/>
    <x v="1"/>
    <n v="2012"/>
    <n v="2"/>
    <n v="3"/>
    <x v="270"/>
    <s v="February"/>
    <s v="Q1"/>
    <d v="2012-02-03T00:00:00"/>
    <n v="5"/>
    <s v="Friday"/>
    <x v="8"/>
    <x v="3"/>
    <n v="21549"/>
    <n v="517176"/>
    <n v="6"/>
    <s v="Y"/>
    <s v="Yes"/>
    <n v="47"/>
    <n v="1"/>
    <n v="3"/>
    <n v="80"/>
    <n v="3"/>
    <n v="10"/>
    <n v="5"/>
    <n v="3"/>
    <n v="9"/>
    <n v="6"/>
    <n v="5"/>
    <n v="9"/>
  </r>
  <r>
    <n v="274"/>
    <x v="22"/>
    <s v="Yes"/>
    <n v="1"/>
    <s v="Non-Travel"/>
    <n v="507"/>
    <x v="0"/>
    <n v="18"/>
    <n v="4"/>
    <x v="5"/>
    <n v="1"/>
    <n v="3"/>
    <x v="0"/>
    <n v="157"/>
    <n v="1"/>
    <x v="0"/>
    <x v="5"/>
    <n v="1"/>
    <x v="2"/>
    <n v="2016"/>
    <n v="3"/>
    <n v="5"/>
    <x v="271"/>
    <s v="March"/>
    <s v="Q1"/>
    <d v="2016-03-05T00:00:00"/>
    <n v="10"/>
    <s v="Saturday"/>
    <x v="4"/>
    <x v="3"/>
    <n v="9899"/>
    <n v="128687"/>
    <n v="8"/>
    <s v="Y"/>
    <s v="No"/>
    <n v="17"/>
    <n v="1"/>
    <n v="4"/>
    <n v="80"/>
    <n v="2"/>
    <n v="6"/>
    <n v="1"/>
    <n v="2"/>
    <n v="2"/>
    <n v="2"/>
    <n v="2"/>
    <n v="1"/>
  </r>
  <r>
    <n v="275"/>
    <x v="27"/>
    <s v="No"/>
    <n v="0"/>
    <s v="Non-Travel"/>
    <n v="887"/>
    <x v="4"/>
    <n v="40"/>
    <n v="5"/>
    <x v="5"/>
    <n v="1"/>
    <n v="4"/>
    <x v="0"/>
    <n v="177"/>
    <n v="4"/>
    <x v="4"/>
    <x v="0"/>
    <n v="1"/>
    <x v="1"/>
    <n v="1986"/>
    <n v="7"/>
    <n v="28"/>
    <x v="272"/>
    <s v="July"/>
    <s v="Q3"/>
    <d v="1986-07-28T00:00:00"/>
    <n v="31"/>
    <s v="Monday"/>
    <x v="3"/>
    <x v="2"/>
    <n v="48715"/>
    <n v="1461450"/>
    <n v="5"/>
    <s v="Y"/>
    <s v="No"/>
    <n v="12"/>
    <n v="4"/>
    <n v="2"/>
    <n v="80"/>
    <n v="4"/>
    <n v="36"/>
    <n v="5"/>
    <n v="2"/>
    <n v="6"/>
    <n v="2"/>
    <n v="2"/>
    <n v="1"/>
  </r>
  <r>
    <n v="276"/>
    <x v="35"/>
    <s v="No"/>
    <n v="0"/>
    <s v="Travel_Rarely"/>
    <n v="506"/>
    <x v="3"/>
    <n v="12"/>
    <n v="2"/>
    <x v="3"/>
    <n v="1"/>
    <n v="2"/>
    <x v="1"/>
    <n v="199"/>
    <n v="4"/>
    <x v="3"/>
    <x v="6"/>
    <n v="2"/>
    <x v="0"/>
    <n v="2013"/>
    <n v="6"/>
    <n v="11"/>
    <x v="273"/>
    <s v="June"/>
    <s v="Q2"/>
    <d v="2013-06-11T00:00:00"/>
    <n v="24"/>
    <s v="Tuesday"/>
    <x v="6"/>
    <x v="1"/>
    <n v="11225"/>
    <n v="258175"/>
    <n v="0"/>
    <s v="Y"/>
    <s v="Yes"/>
    <n v="12"/>
    <n v="1"/>
    <n v="3"/>
    <n v="80"/>
    <n v="3"/>
    <n v="9"/>
    <n v="6"/>
    <n v="3"/>
    <n v="5"/>
    <n v="4"/>
    <n v="3"/>
    <n v="3"/>
  </r>
  <r>
    <n v="277"/>
    <x v="6"/>
    <s v="Yes"/>
    <n v="1"/>
    <s v="Non-Travel"/>
    <n v="1131"/>
    <x v="3"/>
    <n v="33"/>
    <n v="4"/>
    <x v="5"/>
    <n v="1"/>
    <n v="4"/>
    <x v="0"/>
    <n v="91"/>
    <n v="3"/>
    <x v="2"/>
    <x v="6"/>
    <n v="2"/>
    <x v="0"/>
    <n v="2000"/>
    <n v="10"/>
    <n v="15"/>
    <x v="274"/>
    <s v="October"/>
    <s v="Q4"/>
    <d v="2000-10-15T00:00:00"/>
    <n v="43"/>
    <s v="Sunday"/>
    <x v="0"/>
    <x v="0"/>
    <n v="28569"/>
    <n v="228552"/>
    <n v="3"/>
    <s v="Y"/>
    <s v="No"/>
    <n v="48"/>
    <n v="1"/>
    <n v="1"/>
    <n v="80"/>
    <n v="4"/>
    <n v="22"/>
    <n v="3"/>
    <n v="3"/>
    <n v="7"/>
    <n v="2"/>
    <n v="5"/>
    <n v="4"/>
  </r>
  <r>
    <n v="278"/>
    <x v="16"/>
    <s v="Yes"/>
    <n v="1"/>
    <s v="Non-Travel"/>
    <n v="197"/>
    <x v="3"/>
    <n v="14"/>
    <n v="4"/>
    <x v="4"/>
    <n v="1"/>
    <n v="3"/>
    <x v="0"/>
    <n v="149"/>
    <n v="3"/>
    <x v="0"/>
    <x v="9"/>
    <n v="4"/>
    <x v="2"/>
    <n v="1990"/>
    <n v="10"/>
    <n v="24"/>
    <x v="275"/>
    <s v="October"/>
    <s v="Q4"/>
    <d v="1990-10-24T00:00:00"/>
    <n v="43"/>
    <s v="Wednesday"/>
    <x v="0"/>
    <x v="0"/>
    <n v="34090"/>
    <n v="204540"/>
    <n v="6"/>
    <s v="Y"/>
    <s v="No"/>
    <n v="43"/>
    <n v="1"/>
    <n v="4"/>
    <n v="80"/>
    <n v="2"/>
    <n v="32"/>
    <n v="2"/>
    <n v="4"/>
    <n v="25"/>
    <n v="18"/>
    <n v="9"/>
    <n v="5"/>
  </r>
  <r>
    <n v="279"/>
    <x v="8"/>
    <s v="Yes"/>
    <n v="1"/>
    <s v="Travel_Rarely"/>
    <n v="1060"/>
    <x v="1"/>
    <n v="2"/>
    <n v="4"/>
    <x v="3"/>
    <n v="1"/>
    <n v="1"/>
    <x v="1"/>
    <n v="37"/>
    <n v="3"/>
    <x v="4"/>
    <x v="8"/>
    <n v="3"/>
    <x v="0"/>
    <n v="1987"/>
    <n v="8"/>
    <n v="20"/>
    <x v="276"/>
    <s v="August"/>
    <s v="Q3"/>
    <d v="1987-08-20T00:00:00"/>
    <n v="34"/>
    <s v="Thursday"/>
    <x v="10"/>
    <x v="2"/>
    <n v="48019"/>
    <n v="960380"/>
    <n v="2"/>
    <s v="Y"/>
    <s v="No"/>
    <n v="36"/>
    <n v="4"/>
    <n v="4"/>
    <n v="80"/>
    <n v="3"/>
    <n v="35"/>
    <n v="2"/>
    <n v="2"/>
    <n v="11"/>
    <n v="1"/>
    <n v="1"/>
    <n v="5"/>
  </r>
  <r>
    <n v="280"/>
    <x v="6"/>
    <s v="Yes"/>
    <n v="1"/>
    <s v="Travel_Rarely"/>
    <n v="271"/>
    <x v="0"/>
    <n v="44"/>
    <n v="4"/>
    <x v="3"/>
    <n v="1"/>
    <n v="2"/>
    <x v="0"/>
    <n v="73"/>
    <n v="2"/>
    <x v="4"/>
    <x v="1"/>
    <n v="1"/>
    <x v="2"/>
    <n v="2015"/>
    <n v="1"/>
    <n v="18"/>
    <x v="277"/>
    <s v="January"/>
    <s v="Q1"/>
    <d v="2015-01-18T00:00:00"/>
    <n v="4"/>
    <s v="Sunday"/>
    <x v="11"/>
    <x v="3"/>
    <n v="39709"/>
    <n v="714762"/>
    <n v="5"/>
    <s v="Y"/>
    <s v="No"/>
    <n v="3"/>
    <n v="4"/>
    <n v="1"/>
    <n v="80"/>
    <n v="4"/>
    <n v="7"/>
    <n v="5"/>
    <n v="1"/>
    <n v="6"/>
    <n v="5"/>
    <n v="2"/>
    <n v="5"/>
  </r>
  <r>
    <n v="281"/>
    <x v="23"/>
    <s v="Yes"/>
    <n v="1"/>
    <s v="Non-Travel"/>
    <n v="1034"/>
    <x v="3"/>
    <n v="29"/>
    <n v="4"/>
    <x v="3"/>
    <n v="1"/>
    <n v="2"/>
    <x v="1"/>
    <n v="77"/>
    <n v="2"/>
    <x v="3"/>
    <x v="1"/>
    <n v="2"/>
    <x v="1"/>
    <n v="1998"/>
    <n v="11"/>
    <n v="12"/>
    <x v="278"/>
    <s v="November"/>
    <s v="Q4"/>
    <d v="1998-11-12T00:00:00"/>
    <n v="46"/>
    <s v="Thursday"/>
    <x v="2"/>
    <x v="0"/>
    <n v="50347"/>
    <n v="654511"/>
    <n v="2"/>
    <s v="Y"/>
    <s v="No"/>
    <n v="36"/>
    <n v="2"/>
    <n v="2"/>
    <n v="80"/>
    <n v="1"/>
    <n v="24"/>
    <n v="1"/>
    <n v="2"/>
    <n v="7"/>
    <n v="4"/>
    <n v="3"/>
    <n v="7"/>
  </r>
  <r>
    <n v="282"/>
    <x v="14"/>
    <s v="Yes"/>
    <n v="1"/>
    <s v="Non-Travel"/>
    <n v="1170"/>
    <x v="4"/>
    <n v="19"/>
    <n v="2"/>
    <x v="1"/>
    <n v="1"/>
    <n v="1"/>
    <x v="0"/>
    <n v="99"/>
    <n v="2"/>
    <x v="4"/>
    <x v="7"/>
    <n v="4"/>
    <x v="0"/>
    <n v="1994"/>
    <n v="11"/>
    <n v="18"/>
    <x v="279"/>
    <s v="November"/>
    <s v="Q4"/>
    <d v="1994-11-18T00:00:00"/>
    <n v="47"/>
    <s v="Friday"/>
    <x v="2"/>
    <x v="0"/>
    <n v="16732"/>
    <n v="50196"/>
    <n v="1"/>
    <s v="Y"/>
    <s v="No"/>
    <n v="22"/>
    <n v="4"/>
    <n v="2"/>
    <n v="80"/>
    <n v="2"/>
    <n v="28"/>
    <n v="2"/>
    <n v="1"/>
    <n v="11"/>
    <n v="1"/>
    <n v="11"/>
    <n v="8"/>
  </r>
  <r>
    <n v="283"/>
    <x v="23"/>
    <s v="No"/>
    <n v="0"/>
    <s v="Travel_Frequently"/>
    <n v="1243"/>
    <x v="2"/>
    <n v="2"/>
    <n v="3"/>
    <x v="1"/>
    <n v="1"/>
    <n v="2"/>
    <x v="1"/>
    <n v="80"/>
    <n v="1"/>
    <x v="4"/>
    <x v="4"/>
    <n v="1"/>
    <x v="0"/>
    <n v="2010"/>
    <n v="7"/>
    <n v="2"/>
    <x v="280"/>
    <s v="July"/>
    <s v="Q3"/>
    <d v="2010-07-02T00:00:00"/>
    <n v="27"/>
    <s v="Friday"/>
    <x v="3"/>
    <x v="2"/>
    <n v="32063"/>
    <n v="545071"/>
    <n v="5"/>
    <s v="Y"/>
    <s v="No"/>
    <n v="34"/>
    <n v="2"/>
    <n v="1"/>
    <n v="80"/>
    <n v="2"/>
    <n v="12"/>
    <n v="2"/>
    <n v="2"/>
    <n v="8"/>
    <n v="8"/>
    <n v="2"/>
    <n v="1"/>
  </r>
  <r>
    <n v="284"/>
    <x v="26"/>
    <s v="Yes"/>
    <n v="1"/>
    <s v="Non-Travel"/>
    <n v="675"/>
    <x v="5"/>
    <n v="35"/>
    <n v="1"/>
    <x v="0"/>
    <n v="1"/>
    <n v="2"/>
    <x v="0"/>
    <n v="81"/>
    <n v="1"/>
    <x v="2"/>
    <x v="4"/>
    <n v="3"/>
    <x v="1"/>
    <n v="2014"/>
    <n v="5"/>
    <n v="19"/>
    <x v="281"/>
    <s v="May"/>
    <s v="Q2"/>
    <d v="2014-05-19T00:00:00"/>
    <n v="21"/>
    <s v="Monday"/>
    <x v="9"/>
    <x v="1"/>
    <n v="4163"/>
    <n v="124890"/>
    <n v="2"/>
    <s v="Y"/>
    <s v="No"/>
    <n v="21"/>
    <n v="3"/>
    <n v="2"/>
    <n v="80"/>
    <n v="2"/>
    <n v="8"/>
    <n v="1"/>
    <n v="1"/>
    <n v="7"/>
    <n v="5"/>
    <n v="5"/>
    <n v="5"/>
  </r>
  <r>
    <n v="285"/>
    <x v="29"/>
    <s v="No"/>
    <n v="0"/>
    <s v="Non-Travel"/>
    <n v="1493"/>
    <x v="1"/>
    <n v="36"/>
    <n v="1"/>
    <x v="3"/>
    <n v="1"/>
    <n v="3"/>
    <x v="0"/>
    <n v="59"/>
    <n v="4"/>
    <x v="1"/>
    <x v="2"/>
    <n v="1"/>
    <x v="0"/>
    <n v="1995"/>
    <n v="4"/>
    <n v="25"/>
    <x v="282"/>
    <s v="April"/>
    <s v="Q2"/>
    <d v="1995-04-25T00:00:00"/>
    <n v="17"/>
    <s v="Tuesday"/>
    <x v="1"/>
    <x v="1"/>
    <n v="44633"/>
    <n v="624862"/>
    <n v="7"/>
    <s v="Y"/>
    <s v="No"/>
    <n v="26"/>
    <n v="2"/>
    <n v="2"/>
    <n v="80"/>
    <n v="3"/>
    <n v="27"/>
    <n v="3"/>
    <n v="4"/>
    <n v="24"/>
    <n v="18"/>
    <n v="3"/>
    <n v="22"/>
  </r>
  <r>
    <n v="286"/>
    <x v="25"/>
    <s v="No"/>
    <n v="0"/>
    <s v="Travel_Frequently"/>
    <n v="1478"/>
    <x v="5"/>
    <n v="49"/>
    <n v="1"/>
    <x v="5"/>
    <n v="1"/>
    <n v="4"/>
    <x v="0"/>
    <n v="128"/>
    <n v="2"/>
    <x v="0"/>
    <x v="6"/>
    <n v="1"/>
    <x v="0"/>
    <n v="1988"/>
    <n v="7"/>
    <n v="12"/>
    <x v="283"/>
    <s v="July"/>
    <s v="Q3"/>
    <d v="1988-07-12T00:00:00"/>
    <n v="29"/>
    <s v="Tuesday"/>
    <x v="3"/>
    <x v="2"/>
    <n v="4330"/>
    <n v="99590"/>
    <n v="0"/>
    <s v="Y"/>
    <s v="Yes"/>
    <n v="11"/>
    <n v="4"/>
    <n v="3"/>
    <n v="80"/>
    <n v="2"/>
    <n v="34"/>
    <n v="5"/>
    <n v="2"/>
    <n v="31"/>
    <n v="11"/>
    <n v="31"/>
    <n v="6"/>
  </r>
  <r>
    <n v="287"/>
    <x v="39"/>
    <s v="No"/>
    <n v="0"/>
    <s v="Non-Travel"/>
    <n v="223"/>
    <x v="1"/>
    <n v="19"/>
    <n v="2"/>
    <x v="5"/>
    <n v="1"/>
    <n v="2"/>
    <x v="1"/>
    <n v="91"/>
    <n v="4"/>
    <x v="1"/>
    <x v="8"/>
    <n v="3"/>
    <x v="0"/>
    <n v="2006"/>
    <n v="4"/>
    <n v="21"/>
    <x v="284"/>
    <s v="April"/>
    <s v="Q2"/>
    <d v="2006-04-21T00:00:00"/>
    <n v="16"/>
    <s v="Friday"/>
    <x v="1"/>
    <x v="1"/>
    <n v="24537"/>
    <n v="318981"/>
    <n v="4"/>
    <s v="Y"/>
    <s v="Yes"/>
    <n v="12"/>
    <n v="3"/>
    <n v="1"/>
    <n v="80"/>
    <n v="1"/>
    <n v="16"/>
    <n v="2"/>
    <n v="3"/>
    <n v="11"/>
    <n v="5"/>
    <n v="9"/>
    <n v="3"/>
  </r>
  <r>
    <n v="288"/>
    <x v="41"/>
    <s v="No"/>
    <n v="0"/>
    <s v="Non-Travel"/>
    <n v="1031"/>
    <x v="5"/>
    <n v="11"/>
    <n v="4"/>
    <x v="4"/>
    <n v="1"/>
    <n v="4"/>
    <x v="0"/>
    <n v="51"/>
    <n v="3"/>
    <x v="2"/>
    <x v="7"/>
    <n v="3"/>
    <x v="1"/>
    <n v="2011"/>
    <n v="10"/>
    <n v="27"/>
    <x v="285"/>
    <s v="October"/>
    <s v="Q4"/>
    <d v="2011-10-27T00:00:00"/>
    <n v="44"/>
    <s v="Thursday"/>
    <x v="0"/>
    <x v="0"/>
    <n v="28071"/>
    <n v="449136"/>
    <n v="5"/>
    <s v="Y"/>
    <s v="Yes"/>
    <n v="5"/>
    <n v="1"/>
    <n v="2"/>
    <n v="80"/>
    <n v="4"/>
    <n v="11"/>
    <n v="1"/>
    <n v="4"/>
    <n v="9"/>
    <n v="5"/>
    <n v="3"/>
    <n v="5"/>
  </r>
  <r>
    <n v="289"/>
    <x v="27"/>
    <s v="No"/>
    <n v="0"/>
    <s v="Travel_Rarely"/>
    <n v="609"/>
    <x v="5"/>
    <n v="12"/>
    <n v="3"/>
    <x v="1"/>
    <n v="1"/>
    <n v="1"/>
    <x v="1"/>
    <n v="43"/>
    <n v="2"/>
    <x v="2"/>
    <x v="3"/>
    <n v="1"/>
    <x v="2"/>
    <n v="2000"/>
    <n v="10"/>
    <n v="22"/>
    <x v="286"/>
    <s v="October"/>
    <s v="Q4"/>
    <d v="2000-10-22T00:00:00"/>
    <n v="44"/>
    <s v="Sunday"/>
    <x v="0"/>
    <x v="0"/>
    <n v="37581"/>
    <n v="601296"/>
    <n v="3"/>
    <s v="Y"/>
    <s v="No"/>
    <n v="25"/>
    <n v="1"/>
    <n v="1"/>
    <n v="80"/>
    <n v="2"/>
    <n v="22"/>
    <n v="1"/>
    <n v="1"/>
    <n v="7"/>
    <n v="5"/>
    <n v="6"/>
    <n v="4"/>
  </r>
  <r>
    <n v="290"/>
    <x v="3"/>
    <s v="Yes"/>
    <n v="1"/>
    <s v="Travel_Frequently"/>
    <n v="750"/>
    <x v="3"/>
    <n v="29"/>
    <n v="3"/>
    <x v="5"/>
    <n v="1"/>
    <n v="3"/>
    <x v="1"/>
    <n v="100"/>
    <n v="4"/>
    <x v="3"/>
    <x v="2"/>
    <n v="4"/>
    <x v="0"/>
    <n v="2016"/>
    <n v="2"/>
    <n v="25"/>
    <x v="287"/>
    <s v="February"/>
    <s v="Q1"/>
    <d v="2016-02-25T00:00:00"/>
    <n v="9"/>
    <s v="Thursday"/>
    <x v="8"/>
    <x v="3"/>
    <n v="26839"/>
    <n v="697814"/>
    <n v="1"/>
    <s v="Y"/>
    <s v="No"/>
    <n v="21"/>
    <n v="2"/>
    <n v="2"/>
    <n v="80"/>
    <n v="2"/>
    <n v="6"/>
    <n v="3"/>
    <n v="2"/>
    <n v="4"/>
    <n v="1"/>
    <n v="1"/>
    <n v="2"/>
  </r>
  <r>
    <n v="291"/>
    <x v="20"/>
    <s v="No"/>
    <n v="0"/>
    <s v="Travel_Frequently"/>
    <n v="1103"/>
    <x v="4"/>
    <n v="18"/>
    <n v="3"/>
    <x v="5"/>
    <n v="1"/>
    <n v="4"/>
    <x v="0"/>
    <n v="104"/>
    <n v="1"/>
    <x v="0"/>
    <x v="6"/>
    <n v="3"/>
    <x v="0"/>
    <n v="2020"/>
    <n v="4"/>
    <n v="12"/>
    <x v="288"/>
    <s v="April"/>
    <s v="Q2"/>
    <d v="2020-04-12T00:00:00"/>
    <n v="16"/>
    <s v="Sunday"/>
    <x v="1"/>
    <x v="1"/>
    <n v="35901"/>
    <n v="861624"/>
    <n v="8"/>
    <s v="Y"/>
    <s v="Yes"/>
    <n v="5"/>
    <n v="1"/>
    <n v="4"/>
    <n v="80"/>
    <n v="2"/>
    <n v="2"/>
    <n v="1"/>
    <n v="1"/>
    <n v="1"/>
    <n v="1"/>
    <n v="1"/>
    <n v="1"/>
  </r>
  <r>
    <n v="292"/>
    <x v="24"/>
    <s v="No"/>
    <n v="0"/>
    <s v="Non-Travel"/>
    <n v="556"/>
    <x v="2"/>
    <n v="12"/>
    <n v="4"/>
    <x v="2"/>
    <n v="1"/>
    <n v="3"/>
    <x v="0"/>
    <n v="90"/>
    <n v="1"/>
    <x v="3"/>
    <x v="1"/>
    <n v="3"/>
    <x v="2"/>
    <n v="2010"/>
    <n v="1"/>
    <n v="13"/>
    <x v="289"/>
    <s v="January"/>
    <s v="Q1"/>
    <d v="2010-01-13T00:00:00"/>
    <n v="3"/>
    <s v="Wednesday"/>
    <x v="11"/>
    <x v="3"/>
    <n v="28910"/>
    <n v="57820"/>
    <n v="0"/>
    <s v="Y"/>
    <s v="Yes"/>
    <n v="9"/>
    <n v="2"/>
    <n v="4"/>
    <n v="80"/>
    <n v="4"/>
    <n v="12"/>
    <n v="1"/>
    <n v="3"/>
    <n v="3"/>
    <n v="3"/>
    <n v="3"/>
    <n v="1"/>
  </r>
  <r>
    <n v="293"/>
    <x v="7"/>
    <s v="Yes"/>
    <n v="1"/>
    <s v="Travel_Frequently"/>
    <n v="1362"/>
    <x v="1"/>
    <n v="33"/>
    <n v="5"/>
    <x v="1"/>
    <n v="1"/>
    <n v="3"/>
    <x v="0"/>
    <n v="49"/>
    <n v="2"/>
    <x v="4"/>
    <x v="3"/>
    <n v="3"/>
    <x v="2"/>
    <n v="2011"/>
    <n v="9"/>
    <n v="12"/>
    <x v="290"/>
    <s v="September"/>
    <s v="Q3"/>
    <d v="2011-09-12T00:00:00"/>
    <n v="38"/>
    <s v="Monday"/>
    <x v="7"/>
    <x v="2"/>
    <n v="38602"/>
    <n v="887846"/>
    <n v="5"/>
    <s v="Y"/>
    <s v="No"/>
    <n v="31"/>
    <n v="2"/>
    <n v="4"/>
    <n v="80"/>
    <n v="3"/>
    <n v="11"/>
    <n v="3"/>
    <n v="4"/>
    <n v="6"/>
    <n v="1"/>
    <n v="4"/>
    <n v="6"/>
  </r>
  <r>
    <n v="294"/>
    <x v="28"/>
    <s v="No"/>
    <n v="0"/>
    <s v="Travel_Frequently"/>
    <n v="1134"/>
    <x v="2"/>
    <n v="44"/>
    <n v="5"/>
    <x v="0"/>
    <n v="1"/>
    <n v="2"/>
    <x v="1"/>
    <n v="65"/>
    <n v="1"/>
    <x v="2"/>
    <x v="0"/>
    <n v="3"/>
    <x v="2"/>
    <n v="2011"/>
    <n v="3"/>
    <n v="3"/>
    <x v="291"/>
    <s v="March"/>
    <s v="Q1"/>
    <d v="2011-03-03T00:00:00"/>
    <n v="10"/>
    <s v="Thursday"/>
    <x v="8"/>
    <x v="3"/>
    <n v="9377"/>
    <n v="93770"/>
    <n v="1"/>
    <s v="Y"/>
    <s v="No"/>
    <n v="26"/>
    <n v="1"/>
    <n v="1"/>
    <n v="80"/>
    <n v="3"/>
    <n v="11"/>
    <n v="6"/>
    <n v="4"/>
    <n v="7"/>
    <n v="7"/>
    <n v="7"/>
    <n v="6"/>
  </r>
  <r>
    <n v="295"/>
    <x v="3"/>
    <s v="Yes"/>
    <n v="1"/>
    <s v="Travel_Frequently"/>
    <n v="251"/>
    <x v="1"/>
    <n v="3"/>
    <n v="2"/>
    <x v="4"/>
    <n v="1"/>
    <n v="2"/>
    <x v="1"/>
    <n v="195"/>
    <n v="3"/>
    <x v="3"/>
    <x v="4"/>
    <n v="3"/>
    <x v="1"/>
    <n v="2017"/>
    <n v="9"/>
    <n v="11"/>
    <x v="292"/>
    <s v="September"/>
    <s v="Q3"/>
    <d v="2017-09-11T00:00:00"/>
    <n v="37"/>
    <s v="Monday"/>
    <x v="7"/>
    <x v="2"/>
    <n v="9473"/>
    <n v="85257"/>
    <n v="4"/>
    <s v="Y"/>
    <s v="Yes"/>
    <n v="10"/>
    <n v="4"/>
    <n v="1"/>
    <n v="80"/>
    <n v="2"/>
    <n v="5"/>
    <n v="6"/>
    <n v="3"/>
    <n v="4"/>
    <n v="1"/>
    <n v="4"/>
    <n v="3"/>
  </r>
  <r>
    <n v="296"/>
    <x v="30"/>
    <s v="No"/>
    <n v="0"/>
    <s v="Travel_Rarely"/>
    <n v="188"/>
    <x v="0"/>
    <n v="34"/>
    <n v="2"/>
    <x v="4"/>
    <n v="1"/>
    <n v="1"/>
    <x v="0"/>
    <n v="197"/>
    <n v="2"/>
    <x v="4"/>
    <x v="8"/>
    <n v="3"/>
    <x v="1"/>
    <n v="1985"/>
    <n v="8"/>
    <n v="17"/>
    <x v="293"/>
    <s v="August"/>
    <s v="Q3"/>
    <d v="1985-08-17T00:00:00"/>
    <n v="33"/>
    <s v="Saturday"/>
    <x v="10"/>
    <x v="2"/>
    <n v="36121"/>
    <n v="794662"/>
    <n v="3"/>
    <s v="Y"/>
    <s v="Yes"/>
    <n v="5"/>
    <n v="3"/>
    <n v="1"/>
    <n v="80"/>
    <n v="4"/>
    <n v="37"/>
    <n v="6"/>
    <n v="3"/>
    <n v="24"/>
    <n v="11"/>
    <n v="9"/>
    <n v="5"/>
  </r>
  <r>
    <n v="297"/>
    <x v="42"/>
    <s v="Yes"/>
    <n v="1"/>
    <s v="Travel_Frequently"/>
    <n v="729"/>
    <x v="4"/>
    <n v="47"/>
    <n v="4"/>
    <x v="0"/>
    <n v="1"/>
    <n v="2"/>
    <x v="1"/>
    <n v="182"/>
    <n v="2"/>
    <x v="2"/>
    <x v="5"/>
    <n v="3"/>
    <x v="2"/>
    <n v="2008"/>
    <n v="12"/>
    <n v="17"/>
    <x v="294"/>
    <s v="December"/>
    <s v="Q4"/>
    <d v="2008-12-17T00:00:00"/>
    <n v="51"/>
    <s v="Wednesday"/>
    <x v="5"/>
    <x v="0"/>
    <n v="17699"/>
    <n v="318582"/>
    <n v="0"/>
    <s v="Y"/>
    <s v="Yes"/>
    <n v="2"/>
    <n v="1"/>
    <n v="3"/>
    <n v="80"/>
    <n v="2"/>
    <n v="14"/>
    <n v="4"/>
    <n v="4"/>
    <n v="7"/>
    <n v="6"/>
    <n v="6"/>
    <n v="3"/>
  </r>
  <r>
    <n v="298"/>
    <x v="27"/>
    <s v="No"/>
    <n v="0"/>
    <s v="Travel_Frequently"/>
    <n v="183"/>
    <x v="5"/>
    <n v="1"/>
    <n v="5"/>
    <x v="2"/>
    <n v="1"/>
    <n v="1"/>
    <x v="1"/>
    <n v="67"/>
    <n v="4"/>
    <x v="2"/>
    <x v="8"/>
    <n v="4"/>
    <x v="1"/>
    <n v="2004"/>
    <n v="12"/>
    <n v="10"/>
    <x v="295"/>
    <s v="December"/>
    <s v="Q4"/>
    <d v="2004-12-10T00:00:00"/>
    <n v="50"/>
    <s v="Friday"/>
    <x v="5"/>
    <x v="0"/>
    <n v="46448"/>
    <n v="1300544"/>
    <n v="6"/>
    <s v="Y"/>
    <s v="No"/>
    <n v="17"/>
    <n v="2"/>
    <n v="3"/>
    <n v="80"/>
    <n v="4"/>
    <n v="18"/>
    <n v="4"/>
    <n v="1"/>
    <n v="10"/>
    <n v="5"/>
    <n v="2"/>
    <n v="6"/>
  </r>
  <r>
    <n v="299"/>
    <x v="33"/>
    <s v="Yes"/>
    <n v="1"/>
    <s v="Travel_Frequently"/>
    <n v="415"/>
    <x v="0"/>
    <n v="23"/>
    <n v="1"/>
    <x v="2"/>
    <n v="1"/>
    <n v="4"/>
    <x v="0"/>
    <n v="154"/>
    <n v="2"/>
    <x v="4"/>
    <x v="7"/>
    <n v="2"/>
    <x v="0"/>
    <n v="2011"/>
    <n v="9"/>
    <n v="21"/>
    <x v="296"/>
    <s v="September"/>
    <s v="Q3"/>
    <d v="2011-09-21T00:00:00"/>
    <n v="39"/>
    <s v="Wednesday"/>
    <x v="7"/>
    <x v="2"/>
    <n v="30029"/>
    <n v="30029"/>
    <n v="2"/>
    <s v="Y"/>
    <s v="No"/>
    <n v="31"/>
    <n v="2"/>
    <n v="4"/>
    <n v="80"/>
    <n v="3"/>
    <n v="11"/>
    <n v="2"/>
    <n v="4"/>
    <n v="10"/>
    <n v="6"/>
    <n v="4"/>
    <n v="8"/>
  </r>
  <r>
    <n v="300"/>
    <x v="9"/>
    <s v="Yes"/>
    <n v="1"/>
    <s v="Travel_Frequently"/>
    <n v="546"/>
    <x v="1"/>
    <n v="19"/>
    <n v="2"/>
    <x v="4"/>
    <n v="1"/>
    <n v="1"/>
    <x v="0"/>
    <n v="89"/>
    <n v="3"/>
    <x v="4"/>
    <x v="3"/>
    <n v="2"/>
    <x v="1"/>
    <n v="1995"/>
    <n v="7"/>
    <n v="18"/>
    <x v="297"/>
    <s v="July"/>
    <s v="Q3"/>
    <d v="1995-07-18T00:00:00"/>
    <n v="29"/>
    <s v="Tuesday"/>
    <x v="3"/>
    <x v="2"/>
    <n v="21575"/>
    <n v="151025"/>
    <n v="7"/>
    <s v="Y"/>
    <s v="No"/>
    <n v="2"/>
    <n v="1"/>
    <n v="2"/>
    <n v="80"/>
    <n v="2"/>
    <n v="27"/>
    <n v="1"/>
    <n v="2"/>
    <n v="4"/>
    <n v="2"/>
    <n v="3"/>
    <n v="1"/>
  </r>
  <r>
    <n v="301"/>
    <x v="10"/>
    <s v="No"/>
    <n v="0"/>
    <s v="Non-Travel"/>
    <n v="170"/>
    <x v="1"/>
    <n v="41"/>
    <n v="3"/>
    <x v="3"/>
    <n v="1"/>
    <n v="1"/>
    <x v="1"/>
    <n v="65"/>
    <n v="1"/>
    <x v="2"/>
    <x v="8"/>
    <n v="4"/>
    <x v="0"/>
    <n v="1987"/>
    <n v="1"/>
    <n v="22"/>
    <x v="298"/>
    <s v="January"/>
    <s v="Q1"/>
    <d v="1987-01-22T00:00:00"/>
    <n v="4"/>
    <s v="Thursday"/>
    <x v="11"/>
    <x v="3"/>
    <n v="45317"/>
    <n v="770389"/>
    <n v="1"/>
    <s v="Y"/>
    <s v="No"/>
    <n v="33"/>
    <n v="3"/>
    <n v="1"/>
    <n v="80"/>
    <n v="3"/>
    <n v="35"/>
    <n v="6"/>
    <n v="1"/>
    <n v="30"/>
    <n v="5"/>
    <n v="19"/>
    <n v="27"/>
  </r>
  <r>
    <n v="302"/>
    <x v="13"/>
    <s v="Yes"/>
    <n v="1"/>
    <s v="Non-Travel"/>
    <n v="903"/>
    <x v="2"/>
    <n v="8"/>
    <n v="2"/>
    <x v="4"/>
    <n v="1"/>
    <n v="3"/>
    <x v="1"/>
    <n v="161"/>
    <n v="3"/>
    <x v="0"/>
    <x v="5"/>
    <n v="2"/>
    <x v="1"/>
    <n v="1986"/>
    <n v="3"/>
    <n v="5"/>
    <x v="299"/>
    <s v="March"/>
    <s v="Q1"/>
    <d v="1986-03-05T00:00:00"/>
    <n v="10"/>
    <s v="Wednesday"/>
    <x v="4"/>
    <x v="3"/>
    <n v="38658"/>
    <n v="38658"/>
    <n v="2"/>
    <s v="Y"/>
    <s v="No"/>
    <n v="32"/>
    <n v="3"/>
    <n v="4"/>
    <n v="80"/>
    <n v="1"/>
    <n v="36"/>
    <n v="2"/>
    <n v="4"/>
    <n v="31"/>
    <n v="24"/>
    <n v="22"/>
    <n v="30"/>
  </r>
  <r>
    <n v="303"/>
    <x v="11"/>
    <s v="Yes"/>
    <n v="1"/>
    <s v="Travel_Frequently"/>
    <n v="362"/>
    <x v="1"/>
    <n v="3"/>
    <n v="1"/>
    <x v="0"/>
    <n v="1"/>
    <n v="1"/>
    <x v="0"/>
    <n v="43"/>
    <n v="3"/>
    <x v="1"/>
    <x v="6"/>
    <n v="4"/>
    <x v="1"/>
    <n v="1989"/>
    <n v="1"/>
    <n v="21"/>
    <x v="300"/>
    <s v="January"/>
    <s v="Q1"/>
    <d v="1989-01-21T00:00:00"/>
    <n v="3"/>
    <s v="Saturday"/>
    <x v="11"/>
    <x v="3"/>
    <n v="44892"/>
    <n v="404028"/>
    <n v="5"/>
    <s v="Y"/>
    <s v="No"/>
    <n v="39"/>
    <n v="4"/>
    <n v="4"/>
    <n v="80"/>
    <n v="1"/>
    <n v="33"/>
    <n v="2"/>
    <n v="3"/>
    <n v="19"/>
    <n v="3"/>
    <n v="17"/>
    <n v="9"/>
  </r>
  <r>
    <n v="304"/>
    <x v="13"/>
    <s v="Yes"/>
    <n v="1"/>
    <s v="Travel_Rarely"/>
    <n v="251"/>
    <x v="0"/>
    <n v="18"/>
    <n v="4"/>
    <x v="3"/>
    <n v="1"/>
    <n v="1"/>
    <x v="1"/>
    <n v="101"/>
    <n v="2"/>
    <x v="4"/>
    <x v="3"/>
    <n v="1"/>
    <x v="0"/>
    <n v="2008"/>
    <n v="4"/>
    <n v="22"/>
    <x v="301"/>
    <s v="April"/>
    <s v="Q2"/>
    <d v="2008-04-22T00:00:00"/>
    <n v="17"/>
    <s v="Tuesday"/>
    <x v="1"/>
    <x v="1"/>
    <n v="42545"/>
    <n v="1276350"/>
    <n v="1"/>
    <s v="Y"/>
    <s v="No"/>
    <n v="27"/>
    <n v="3"/>
    <n v="3"/>
    <n v="80"/>
    <n v="4"/>
    <n v="14"/>
    <n v="6"/>
    <n v="4"/>
    <n v="6"/>
    <n v="5"/>
    <n v="3"/>
    <n v="4"/>
  </r>
  <r>
    <n v="305"/>
    <x v="33"/>
    <s v="Yes"/>
    <n v="1"/>
    <s v="Non-Travel"/>
    <n v="1053"/>
    <x v="2"/>
    <n v="23"/>
    <n v="4"/>
    <x v="5"/>
    <n v="1"/>
    <n v="1"/>
    <x v="0"/>
    <n v="192"/>
    <n v="2"/>
    <x v="4"/>
    <x v="9"/>
    <n v="4"/>
    <x v="1"/>
    <n v="2013"/>
    <n v="11"/>
    <n v="13"/>
    <x v="302"/>
    <s v="November"/>
    <s v="Q4"/>
    <d v="2013-11-13T00:00:00"/>
    <n v="46"/>
    <s v="Wednesday"/>
    <x v="2"/>
    <x v="0"/>
    <n v="44681"/>
    <n v="1161706"/>
    <n v="0"/>
    <s v="Y"/>
    <s v="Yes"/>
    <n v="42"/>
    <n v="3"/>
    <n v="3"/>
    <n v="80"/>
    <n v="4"/>
    <n v="9"/>
    <n v="2"/>
    <n v="4"/>
    <n v="3"/>
    <n v="3"/>
    <n v="3"/>
    <n v="2"/>
  </r>
  <r>
    <n v="306"/>
    <x v="10"/>
    <s v="Yes"/>
    <n v="1"/>
    <s v="Non-Travel"/>
    <n v="1131"/>
    <x v="1"/>
    <n v="17"/>
    <n v="5"/>
    <x v="2"/>
    <n v="1"/>
    <n v="3"/>
    <x v="1"/>
    <n v="133"/>
    <n v="4"/>
    <x v="4"/>
    <x v="7"/>
    <n v="2"/>
    <x v="1"/>
    <n v="2014"/>
    <n v="6"/>
    <n v="16"/>
    <x v="303"/>
    <s v="June"/>
    <s v="Q2"/>
    <d v="2014-06-16T00:00:00"/>
    <n v="25"/>
    <s v="Monday"/>
    <x v="6"/>
    <x v="1"/>
    <n v="41939"/>
    <n v="964597"/>
    <n v="0"/>
    <s v="Y"/>
    <s v="No"/>
    <n v="38"/>
    <n v="2"/>
    <n v="3"/>
    <n v="80"/>
    <n v="3"/>
    <n v="8"/>
    <n v="1"/>
    <n v="4"/>
    <n v="3"/>
    <n v="1"/>
    <n v="3"/>
    <n v="3"/>
  </r>
  <r>
    <n v="307"/>
    <x v="40"/>
    <s v="No"/>
    <n v="0"/>
    <s v="Travel_Frequently"/>
    <n v="290"/>
    <x v="4"/>
    <n v="23"/>
    <n v="4"/>
    <x v="4"/>
    <n v="1"/>
    <n v="2"/>
    <x v="0"/>
    <n v="121"/>
    <n v="4"/>
    <x v="4"/>
    <x v="1"/>
    <n v="2"/>
    <x v="2"/>
    <n v="1986"/>
    <n v="4"/>
    <n v="4"/>
    <x v="304"/>
    <s v="April"/>
    <s v="Q2"/>
    <d v="1986-04-04T00:00:00"/>
    <n v="14"/>
    <s v="Friday"/>
    <x v="1"/>
    <x v="1"/>
    <n v="47528"/>
    <n v="1045616"/>
    <n v="3"/>
    <s v="Y"/>
    <s v="Yes"/>
    <n v="41"/>
    <n v="3"/>
    <n v="4"/>
    <n v="80"/>
    <n v="2"/>
    <n v="36"/>
    <n v="5"/>
    <n v="4"/>
    <n v="14"/>
    <n v="4"/>
    <n v="14"/>
    <n v="2"/>
  </r>
  <r>
    <n v="308"/>
    <x v="21"/>
    <s v="No"/>
    <n v="0"/>
    <s v="Travel_Frequently"/>
    <n v="187"/>
    <x v="1"/>
    <n v="9"/>
    <n v="5"/>
    <x v="1"/>
    <n v="1"/>
    <n v="2"/>
    <x v="1"/>
    <n v="63"/>
    <n v="2"/>
    <x v="1"/>
    <x v="4"/>
    <n v="3"/>
    <x v="2"/>
    <n v="2000"/>
    <n v="7"/>
    <n v="11"/>
    <x v="305"/>
    <s v="July"/>
    <s v="Q3"/>
    <d v="2000-07-11T00:00:00"/>
    <n v="29"/>
    <s v="Tuesday"/>
    <x v="3"/>
    <x v="2"/>
    <n v="47172"/>
    <n v="188688"/>
    <n v="2"/>
    <s v="Y"/>
    <s v="Yes"/>
    <n v="16"/>
    <n v="4"/>
    <n v="4"/>
    <n v="80"/>
    <n v="2"/>
    <n v="22"/>
    <n v="4"/>
    <n v="2"/>
    <n v="1"/>
    <n v="1"/>
    <n v="1"/>
    <n v="1"/>
  </r>
  <r>
    <n v="309"/>
    <x v="29"/>
    <s v="No"/>
    <n v="0"/>
    <s v="Travel_Rarely"/>
    <n v="432"/>
    <x v="4"/>
    <n v="17"/>
    <n v="5"/>
    <x v="4"/>
    <n v="1"/>
    <n v="2"/>
    <x v="0"/>
    <n v="75"/>
    <n v="3"/>
    <x v="1"/>
    <x v="6"/>
    <n v="4"/>
    <x v="2"/>
    <n v="1994"/>
    <n v="9"/>
    <n v="19"/>
    <x v="306"/>
    <s v="September"/>
    <s v="Q3"/>
    <d v="1994-09-19T00:00:00"/>
    <n v="39"/>
    <s v="Monday"/>
    <x v="7"/>
    <x v="2"/>
    <n v="6646"/>
    <n v="166150"/>
    <n v="8"/>
    <s v="Y"/>
    <s v="Yes"/>
    <n v="25"/>
    <n v="4"/>
    <n v="2"/>
    <n v="80"/>
    <n v="4"/>
    <n v="28"/>
    <n v="2"/>
    <n v="4"/>
    <n v="17"/>
    <n v="2"/>
    <n v="12"/>
    <n v="10"/>
  </r>
  <r>
    <n v="310"/>
    <x v="14"/>
    <s v="Yes"/>
    <n v="1"/>
    <s v="Travel_Rarely"/>
    <n v="1491"/>
    <x v="2"/>
    <n v="19"/>
    <n v="4"/>
    <x v="2"/>
    <n v="1"/>
    <n v="1"/>
    <x v="1"/>
    <n v="117"/>
    <n v="4"/>
    <x v="1"/>
    <x v="8"/>
    <n v="3"/>
    <x v="0"/>
    <n v="2021"/>
    <n v="9"/>
    <n v="28"/>
    <x v="307"/>
    <s v="September"/>
    <s v="Q3"/>
    <d v="2021-09-28T00:00:00"/>
    <n v="40"/>
    <s v="Tuesday"/>
    <x v="7"/>
    <x v="2"/>
    <n v="29260"/>
    <n v="117040"/>
    <n v="7"/>
    <s v="Y"/>
    <s v="No"/>
    <n v="34"/>
    <n v="4"/>
    <n v="3"/>
    <n v="80"/>
    <n v="1"/>
    <n v="1"/>
    <n v="6"/>
    <n v="3"/>
    <n v="1"/>
    <n v="1"/>
    <n v="1"/>
    <n v="1"/>
  </r>
  <r>
    <n v="311"/>
    <x v="10"/>
    <s v="No"/>
    <n v="0"/>
    <s v="Travel_Frequently"/>
    <n v="581"/>
    <x v="0"/>
    <n v="26"/>
    <n v="5"/>
    <x v="5"/>
    <n v="1"/>
    <n v="1"/>
    <x v="0"/>
    <n v="123"/>
    <n v="4"/>
    <x v="2"/>
    <x v="6"/>
    <n v="4"/>
    <x v="0"/>
    <n v="1987"/>
    <n v="6"/>
    <n v="14"/>
    <x v="308"/>
    <s v="June"/>
    <s v="Q2"/>
    <d v="1987-06-14T00:00:00"/>
    <n v="25"/>
    <s v="Sunday"/>
    <x v="6"/>
    <x v="1"/>
    <n v="23640"/>
    <n v="236400"/>
    <n v="6"/>
    <s v="Y"/>
    <s v="Yes"/>
    <n v="17"/>
    <n v="3"/>
    <n v="3"/>
    <n v="80"/>
    <n v="3"/>
    <n v="35"/>
    <n v="5"/>
    <n v="4"/>
    <n v="23"/>
    <n v="3"/>
    <n v="22"/>
    <n v="4"/>
  </r>
  <r>
    <n v="312"/>
    <x v="42"/>
    <s v="Yes"/>
    <n v="1"/>
    <s v="Travel_Frequently"/>
    <n v="1123"/>
    <x v="4"/>
    <n v="32"/>
    <n v="5"/>
    <x v="0"/>
    <n v="1"/>
    <n v="4"/>
    <x v="1"/>
    <n v="117"/>
    <n v="1"/>
    <x v="0"/>
    <x v="2"/>
    <n v="2"/>
    <x v="0"/>
    <n v="1997"/>
    <n v="8"/>
    <n v="1"/>
    <x v="309"/>
    <s v="August"/>
    <s v="Q3"/>
    <d v="1997-08-01T00:00:00"/>
    <n v="31"/>
    <s v="Friday"/>
    <x v="10"/>
    <x v="2"/>
    <n v="42436"/>
    <n v="169744"/>
    <n v="8"/>
    <s v="Y"/>
    <s v="No"/>
    <n v="22"/>
    <n v="1"/>
    <n v="1"/>
    <n v="80"/>
    <n v="1"/>
    <n v="25"/>
    <n v="1"/>
    <n v="1"/>
    <n v="17"/>
    <n v="11"/>
    <n v="2"/>
    <n v="4"/>
  </r>
  <r>
    <n v="313"/>
    <x v="9"/>
    <s v="No"/>
    <n v="0"/>
    <s v="Non-Travel"/>
    <n v="1176"/>
    <x v="2"/>
    <n v="12"/>
    <n v="4"/>
    <x v="1"/>
    <n v="1"/>
    <n v="2"/>
    <x v="0"/>
    <n v="30"/>
    <n v="2"/>
    <x v="3"/>
    <x v="3"/>
    <n v="2"/>
    <x v="2"/>
    <n v="1993"/>
    <n v="6"/>
    <n v="27"/>
    <x v="310"/>
    <s v="June"/>
    <s v="Q2"/>
    <d v="1993-06-27T00:00:00"/>
    <n v="27"/>
    <s v="Sunday"/>
    <x v="6"/>
    <x v="1"/>
    <n v="17037"/>
    <n v="477036"/>
    <n v="1"/>
    <s v="Y"/>
    <s v="No"/>
    <n v="22"/>
    <n v="3"/>
    <n v="2"/>
    <n v="80"/>
    <n v="2"/>
    <n v="29"/>
    <n v="2"/>
    <n v="3"/>
    <n v="2"/>
    <n v="2"/>
    <n v="2"/>
    <n v="2"/>
  </r>
  <r>
    <n v="314"/>
    <x v="39"/>
    <s v="No"/>
    <n v="0"/>
    <s v="Non-Travel"/>
    <n v="1073"/>
    <x v="1"/>
    <n v="17"/>
    <n v="3"/>
    <x v="5"/>
    <n v="1"/>
    <n v="1"/>
    <x v="0"/>
    <n v="58"/>
    <n v="1"/>
    <x v="4"/>
    <x v="6"/>
    <n v="4"/>
    <x v="0"/>
    <n v="2014"/>
    <n v="7"/>
    <n v="24"/>
    <x v="311"/>
    <s v="July"/>
    <s v="Q3"/>
    <d v="2014-07-24T00:00:00"/>
    <n v="30"/>
    <s v="Thursday"/>
    <x v="3"/>
    <x v="2"/>
    <n v="14851"/>
    <n v="341573"/>
    <n v="3"/>
    <s v="Y"/>
    <s v="Yes"/>
    <n v="9"/>
    <n v="2"/>
    <n v="4"/>
    <n v="80"/>
    <n v="4"/>
    <n v="8"/>
    <n v="6"/>
    <n v="1"/>
    <n v="8"/>
    <n v="5"/>
    <n v="1"/>
    <n v="2"/>
  </r>
  <r>
    <n v="315"/>
    <x v="16"/>
    <s v="No"/>
    <n v="0"/>
    <s v="Non-Travel"/>
    <n v="898"/>
    <x v="1"/>
    <n v="23"/>
    <n v="2"/>
    <x v="3"/>
    <n v="1"/>
    <n v="1"/>
    <x v="0"/>
    <n v="128"/>
    <n v="2"/>
    <x v="3"/>
    <x v="9"/>
    <n v="1"/>
    <x v="2"/>
    <n v="2019"/>
    <n v="3"/>
    <n v="13"/>
    <x v="312"/>
    <s v="March"/>
    <s v="Q1"/>
    <d v="2019-03-13T00:00:00"/>
    <n v="11"/>
    <s v="Wednesday"/>
    <x v="4"/>
    <x v="3"/>
    <n v="9761"/>
    <n v="39044"/>
    <n v="1"/>
    <s v="Y"/>
    <s v="Yes"/>
    <n v="14"/>
    <n v="4"/>
    <n v="2"/>
    <n v="80"/>
    <n v="4"/>
    <n v="3"/>
    <n v="4"/>
    <n v="2"/>
    <n v="2"/>
    <n v="2"/>
    <n v="1"/>
    <n v="1"/>
  </r>
  <r>
    <n v="316"/>
    <x v="36"/>
    <s v="No"/>
    <n v="0"/>
    <s v="Travel_Frequently"/>
    <n v="269"/>
    <x v="3"/>
    <n v="36"/>
    <n v="1"/>
    <x v="1"/>
    <n v="1"/>
    <n v="4"/>
    <x v="1"/>
    <n v="200"/>
    <n v="3"/>
    <x v="2"/>
    <x v="9"/>
    <n v="1"/>
    <x v="0"/>
    <n v="1993"/>
    <n v="6"/>
    <n v="22"/>
    <x v="313"/>
    <s v="June"/>
    <s v="Q2"/>
    <d v="1993-06-22T00:00:00"/>
    <n v="26"/>
    <s v="Tuesday"/>
    <x v="6"/>
    <x v="1"/>
    <n v="24622"/>
    <n v="98488"/>
    <n v="8"/>
    <s v="Y"/>
    <s v="Yes"/>
    <n v="32"/>
    <n v="3"/>
    <n v="2"/>
    <n v="80"/>
    <n v="3"/>
    <n v="29"/>
    <n v="1"/>
    <n v="4"/>
    <n v="1"/>
    <n v="1"/>
    <n v="1"/>
    <n v="1"/>
  </r>
  <r>
    <n v="317"/>
    <x v="21"/>
    <s v="Yes"/>
    <n v="1"/>
    <s v="Travel_Frequently"/>
    <n v="1447"/>
    <x v="2"/>
    <n v="36"/>
    <n v="2"/>
    <x v="5"/>
    <n v="1"/>
    <n v="2"/>
    <x v="1"/>
    <n v="90"/>
    <n v="3"/>
    <x v="0"/>
    <x v="8"/>
    <n v="4"/>
    <x v="0"/>
    <n v="2020"/>
    <n v="11"/>
    <n v="5"/>
    <x v="314"/>
    <s v="November"/>
    <s v="Q4"/>
    <d v="2020-11-05T00:00:00"/>
    <n v="45"/>
    <s v="Thursday"/>
    <x v="2"/>
    <x v="0"/>
    <n v="46492"/>
    <n v="929840"/>
    <n v="2"/>
    <s v="Y"/>
    <s v="Yes"/>
    <n v="42"/>
    <n v="4"/>
    <n v="1"/>
    <n v="80"/>
    <n v="1"/>
    <n v="2"/>
    <n v="4"/>
    <n v="4"/>
    <n v="1"/>
    <n v="1"/>
    <n v="1"/>
    <n v="1"/>
  </r>
  <r>
    <n v="318"/>
    <x v="41"/>
    <s v="No"/>
    <n v="0"/>
    <s v="Travel_Frequently"/>
    <n v="479"/>
    <x v="2"/>
    <n v="48"/>
    <n v="3"/>
    <x v="3"/>
    <n v="1"/>
    <n v="4"/>
    <x v="0"/>
    <n v="75"/>
    <n v="4"/>
    <x v="1"/>
    <x v="8"/>
    <n v="1"/>
    <x v="0"/>
    <n v="1986"/>
    <n v="11"/>
    <n v="5"/>
    <x v="315"/>
    <s v="November"/>
    <s v="Q4"/>
    <d v="1986-11-05T00:00:00"/>
    <n v="45"/>
    <s v="Wednesday"/>
    <x v="2"/>
    <x v="0"/>
    <n v="40922"/>
    <n v="695674"/>
    <n v="6"/>
    <s v="Y"/>
    <s v="No"/>
    <n v="19"/>
    <n v="4"/>
    <n v="4"/>
    <n v="80"/>
    <n v="1"/>
    <n v="36"/>
    <n v="2"/>
    <n v="4"/>
    <n v="6"/>
    <n v="4"/>
    <n v="5"/>
    <n v="4"/>
  </r>
  <r>
    <n v="319"/>
    <x v="42"/>
    <s v="Yes"/>
    <n v="1"/>
    <s v="Travel_Rarely"/>
    <n v="1045"/>
    <x v="3"/>
    <n v="18"/>
    <n v="2"/>
    <x v="0"/>
    <n v="1"/>
    <n v="3"/>
    <x v="0"/>
    <n v="92"/>
    <n v="4"/>
    <x v="0"/>
    <x v="2"/>
    <n v="3"/>
    <x v="2"/>
    <n v="1997"/>
    <n v="1"/>
    <n v="6"/>
    <x v="316"/>
    <s v="January"/>
    <s v="Q1"/>
    <d v="1997-01-06T00:00:00"/>
    <n v="2"/>
    <s v="Monday"/>
    <x v="11"/>
    <x v="3"/>
    <n v="14346"/>
    <n v="344304"/>
    <n v="1"/>
    <s v="Y"/>
    <s v="Yes"/>
    <n v="5"/>
    <n v="1"/>
    <n v="2"/>
    <n v="80"/>
    <n v="4"/>
    <n v="25"/>
    <n v="5"/>
    <n v="2"/>
    <n v="5"/>
    <n v="5"/>
    <n v="2"/>
    <n v="3"/>
  </r>
  <r>
    <n v="320"/>
    <x v="40"/>
    <s v="Yes"/>
    <n v="1"/>
    <s v="Travel_Rarely"/>
    <n v="803"/>
    <x v="1"/>
    <n v="34"/>
    <n v="3"/>
    <x v="3"/>
    <n v="1"/>
    <n v="4"/>
    <x v="1"/>
    <n v="80"/>
    <n v="4"/>
    <x v="1"/>
    <x v="4"/>
    <n v="2"/>
    <x v="0"/>
    <n v="2015"/>
    <n v="5"/>
    <n v="4"/>
    <x v="317"/>
    <s v="May"/>
    <s v="Q2"/>
    <d v="2015-05-04T00:00:00"/>
    <n v="19"/>
    <s v="Monday"/>
    <x v="9"/>
    <x v="1"/>
    <n v="22293"/>
    <n v="245223"/>
    <n v="4"/>
    <s v="Y"/>
    <s v="No"/>
    <n v="48"/>
    <n v="1"/>
    <n v="1"/>
    <n v="80"/>
    <n v="1"/>
    <n v="7"/>
    <n v="1"/>
    <n v="4"/>
    <n v="5"/>
    <n v="2"/>
    <n v="2"/>
    <n v="5"/>
  </r>
  <r>
    <n v="321"/>
    <x v="27"/>
    <s v="No"/>
    <n v="0"/>
    <s v="Non-Travel"/>
    <n v="1327"/>
    <x v="4"/>
    <n v="35"/>
    <n v="4"/>
    <x v="4"/>
    <n v="1"/>
    <n v="1"/>
    <x v="1"/>
    <n v="168"/>
    <n v="4"/>
    <x v="1"/>
    <x v="9"/>
    <n v="1"/>
    <x v="1"/>
    <n v="2008"/>
    <n v="2"/>
    <n v="26"/>
    <x v="318"/>
    <s v="February"/>
    <s v="Q1"/>
    <d v="2008-02-26T00:00:00"/>
    <n v="9"/>
    <s v="Tuesday"/>
    <x v="8"/>
    <x v="3"/>
    <n v="2809"/>
    <n v="16854"/>
    <n v="5"/>
    <s v="Y"/>
    <s v="Yes"/>
    <n v="5"/>
    <n v="3"/>
    <n v="4"/>
    <n v="80"/>
    <n v="2"/>
    <n v="14"/>
    <n v="2"/>
    <n v="2"/>
    <n v="12"/>
    <n v="2"/>
    <n v="2"/>
    <n v="3"/>
  </r>
  <r>
    <n v="322"/>
    <x v="5"/>
    <s v="No"/>
    <n v="0"/>
    <s v="Non-Travel"/>
    <n v="1012"/>
    <x v="1"/>
    <n v="24"/>
    <n v="5"/>
    <x v="5"/>
    <n v="1"/>
    <n v="1"/>
    <x v="0"/>
    <n v="174"/>
    <n v="2"/>
    <x v="3"/>
    <x v="1"/>
    <n v="3"/>
    <x v="1"/>
    <n v="2020"/>
    <n v="12"/>
    <n v="8"/>
    <x v="132"/>
    <s v="December"/>
    <s v="Q4"/>
    <d v="2020-12-08T00:00:00"/>
    <n v="50"/>
    <s v="Tuesday"/>
    <x v="5"/>
    <x v="0"/>
    <n v="26878"/>
    <n v="618194"/>
    <n v="7"/>
    <s v="Y"/>
    <s v="No"/>
    <n v="25"/>
    <n v="1"/>
    <n v="2"/>
    <n v="80"/>
    <n v="3"/>
    <n v="2"/>
    <n v="3"/>
    <n v="4"/>
    <n v="1"/>
    <n v="1"/>
    <n v="1"/>
    <n v="1"/>
  </r>
  <r>
    <n v="323"/>
    <x v="14"/>
    <s v="Yes"/>
    <n v="1"/>
    <s v="Travel_Frequently"/>
    <n v="765"/>
    <x v="0"/>
    <n v="48"/>
    <n v="1"/>
    <x v="0"/>
    <n v="1"/>
    <n v="2"/>
    <x v="1"/>
    <n v="113"/>
    <n v="1"/>
    <x v="4"/>
    <x v="1"/>
    <n v="2"/>
    <x v="1"/>
    <n v="1994"/>
    <n v="3"/>
    <n v="21"/>
    <x v="319"/>
    <s v="March"/>
    <s v="Q1"/>
    <d v="1994-03-21T00:00:00"/>
    <n v="13"/>
    <s v="Monday"/>
    <x v="4"/>
    <x v="3"/>
    <n v="1370"/>
    <n v="27400"/>
    <n v="0"/>
    <s v="Y"/>
    <s v="No"/>
    <n v="8"/>
    <n v="4"/>
    <n v="4"/>
    <n v="80"/>
    <n v="2"/>
    <n v="28"/>
    <n v="2"/>
    <n v="3"/>
    <n v="28"/>
    <n v="17"/>
    <n v="17"/>
    <n v="10"/>
  </r>
  <r>
    <n v="324"/>
    <x v="17"/>
    <s v="Yes"/>
    <n v="1"/>
    <s v="Non-Travel"/>
    <n v="728"/>
    <x v="0"/>
    <n v="30"/>
    <n v="2"/>
    <x v="5"/>
    <n v="1"/>
    <n v="2"/>
    <x v="0"/>
    <n v="127"/>
    <n v="1"/>
    <x v="4"/>
    <x v="4"/>
    <n v="2"/>
    <x v="1"/>
    <n v="2019"/>
    <n v="6"/>
    <n v="25"/>
    <x v="320"/>
    <s v="June"/>
    <s v="Q2"/>
    <d v="2019-06-25T00:00:00"/>
    <n v="26"/>
    <s v="Tuesday"/>
    <x v="6"/>
    <x v="1"/>
    <n v="1753"/>
    <n v="43825"/>
    <n v="1"/>
    <s v="Y"/>
    <s v="Yes"/>
    <n v="26"/>
    <n v="4"/>
    <n v="4"/>
    <n v="80"/>
    <n v="1"/>
    <n v="3"/>
    <n v="1"/>
    <n v="3"/>
    <n v="2"/>
    <n v="2"/>
    <n v="1"/>
    <n v="2"/>
  </r>
  <r>
    <n v="325"/>
    <x v="36"/>
    <s v="Yes"/>
    <n v="1"/>
    <s v="Travel_Rarely"/>
    <n v="1398"/>
    <x v="2"/>
    <n v="15"/>
    <n v="5"/>
    <x v="3"/>
    <n v="1"/>
    <n v="4"/>
    <x v="0"/>
    <n v="82"/>
    <n v="3"/>
    <x v="2"/>
    <x v="4"/>
    <n v="3"/>
    <x v="1"/>
    <n v="1984"/>
    <n v="1"/>
    <n v="22"/>
    <x v="321"/>
    <s v="January"/>
    <s v="Q1"/>
    <d v="1984-01-22T00:00:00"/>
    <n v="4"/>
    <s v="Sunday"/>
    <x v="11"/>
    <x v="3"/>
    <n v="45787"/>
    <n v="961527"/>
    <n v="6"/>
    <s v="Y"/>
    <s v="No"/>
    <n v="41"/>
    <n v="2"/>
    <n v="1"/>
    <n v="80"/>
    <n v="1"/>
    <n v="38"/>
    <n v="5"/>
    <n v="4"/>
    <n v="8"/>
    <n v="3"/>
    <n v="3"/>
    <n v="8"/>
  </r>
  <r>
    <n v="326"/>
    <x v="29"/>
    <s v="No"/>
    <n v="0"/>
    <s v="Travel_Frequently"/>
    <n v="1417"/>
    <x v="4"/>
    <n v="37"/>
    <n v="5"/>
    <x v="5"/>
    <n v="1"/>
    <n v="4"/>
    <x v="1"/>
    <n v="190"/>
    <n v="2"/>
    <x v="1"/>
    <x v="5"/>
    <n v="3"/>
    <x v="2"/>
    <n v="2014"/>
    <n v="7"/>
    <n v="20"/>
    <x v="322"/>
    <s v="July"/>
    <s v="Q3"/>
    <d v="2014-07-20T00:00:00"/>
    <n v="30"/>
    <s v="Sunday"/>
    <x v="3"/>
    <x v="2"/>
    <n v="31042"/>
    <n v="310420"/>
    <n v="3"/>
    <s v="Y"/>
    <s v="No"/>
    <n v="38"/>
    <n v="1"/>
    <n v="4"/>
    <n v="80"/>
    <n v="1"/>
    <n v="8"/>
    <n v="6"/>
    <n v="2"/>
    <n v="4"/>
    <n v="4"/>
    <n v="3"/>
    <n v="2"/>
  </r>
  <r>
    <n v="327"/>
    <x v="6"/>
    <s v="No"/>
    <n v="0"/>
    <s v="Travel_Frequently"/>
    <n v="1299"/>
    <x v="5"/>
    <n v="31"/>
    <n v="5"/>
    <x v="5"/>
    <n v="1"/>
    <n v="2"/>
    <x v="0"/>
    <n v="58"/>
    <n v="1"/>
    <x v="0"/>
    <x v="2"/>
    <n v="2"/>
    <x v="0"/>
    <n v="1985"/>
    <n v="1"/>
    <n v="20"/>
    <x v="323"/>
    <s v="January"/>
    <s v="Q1"/>
    <d v="1985-01-20T00:00:00"/>
    <n v="4"/>
    <s v="Sunday"/>
    <x v="11"/>
    <x v="3"/>
    <n v="36419"/>
    <n v="1092570"/>
    <n v="3"/>
    <s v="Y"/>
    <s v="Yes"/>
    <n v="24"/>
    <n v="4"/>
    <n v="3"/>
    <n v="80"/>
    <n v="2"/>
    <n v="37"/>
    <n v="2"/>
    <n v="2"/>
    <n v="10"/>
    <n v="1"/>
    <n v="7"/>
    <n v="2"/>
  </r>
  <r>
    <n v="328"/>
    <x v="7"/>
    <s v="No"/>
    <n v="0"/>
    <s v="Travel_Frequently"/>
    <n v="290"/>
    <x v="5"/>
    <n v="45"/>
    <n v="2"/>
    <x v="4"/>
    <n v="1"/>
    <n v="2"/>
    <x v="0"/>
    <n v="70"/>
    <n v="3"/>
    <x v="2"/>
    <x v="6"/>
    <n v="4"/>
    <x v="1"/>
    <n v="2014"/>
    <n v="8"/>
    <n v="26"/>
    <x v="324"/>
    <s v="August"/>
    <s v="Q3"/>
    <d v="2014-08-26T00:00:00"/>
    <n v="35"/>
    <s v="Tuesday"/>
    <x v="10"/>
    <x v="2"/>
    <n v="35021"/>
    <n v="140084"/>
    <n v="2"/>
    <s v="Y"/>
    <s v="Yes"/>
    <n v="39"/>
    <n v="3"/>
    <n v="2"/>
    <n v="80"/>
    <n v="4"/>
    <n v="8"/>
    <n v="4"/>
    <n v="2"/>
    <n v="2"/>
    <n v="1"/>
    <n v="2"/>
    <n v="1"/>
  </r>
  <r>
    <n v="329"/>
    <x v="42"/>
    <s v="Yes"/>
    <n v="1"/>
    <s v="Travel_Rarely"/>
    <n v="267"/>
    <x v="0"/>
    <n v="47"/>
    <n v="2"/>
    <x v="0"/>
    <n v="1"/>
    <n v="1"/>
    <x v="1"/>
    <n v="141"/>
    <n v="2"/>
    <x v="3"/>
    <x v="1"/>
    <n v="2"/>
    <x v="1"/>
    <n v="1985"/>
    <n v="4"/>
    <n v="10"/>
    <x v="325"/>
    <s v="April"/>
    <s v="Q2"/>
    <d v="1985-04-10T00:00:00"/>
    <n v="15"/>
    <s v="Wednesday"/>
    <x v="1"/>
    <x v="1"/>
    <n v="14571"/>
    <n v="189423"/>
    <n v="5"/>
    <s v="Y"/>
    <s v="No"/>
    <n v="8"/>
    <n v="1"/>
    <n v="2"/>
    <n v="80"/>
    <n v="1"/>
    <n v="37"/>
    <n v="3"/>
    <n v="3"/>
    <n v="17"/>
    <n v="11"/>
    <n v="3"/>
    <n v="4"/>
  </r>
  <r>
    <n v="330"/>
    <x v="31"/>
    <s v="Yes"/>
    <n v="1"/>
    <s v="Travel_Rarely"/>
    <n v="572"/>
    <x v="2"/>
    <n v="18"/>
    <n v="1"/>
    <x v="0"/>
    <n v="1"/>
    <n v="2"/>
    <x v="0"/>
    <n v="98"/>
    <n v="1"/>
    <x v="2"/>
    <x v="6"/>
    <n v="2"/>
    <x v="1"/>
    <n v="2005"/>
    <n v="10"/>
    <n v="25"/>
    <x v="326"/>
    <s v="October"/>
    <s v="Q4"/>
    <d v="2005-10-25T00:00:00"/>
    <n v="44"/>
    <s v="Tuesday"/>
    <x v="0"/>
    <x v="0"/>
    <n v="24871"/>
    <n v="323323"/>
    <n v="6"/>
    <s v="Y"/>
    <s v="No"/>
    <n v="33"/>
    <n v="3"/>
    <n v="3"/>
    <n v="80"/>
    <n v="1"/>
    <n v="17"/>
    <n v="3"/>
    <n v="3"/>
    <n v="5"/>
    <n v="1"/>
    <n v="1"/>
    <n v="4"/>
  </r>
  <r>
    <n v="331"/>
    <x v="14"/>
    <s v="No"/>
    <n v="0"/>
    <s v="Non-Travel"/>
    <n v="280"/>
    <x v="5"/>
    <n v="24"/>
    <n v="4"/>
    <x v="4"/>
    <n v="1"/>
    <n v="3"/>
    <x v="1"/>
    <n v="78"/>
    <n v="4"/>
    <x v="1"/>
    <x v="9"/>
    <n v="3"/>
    <x v="0"/>
    <n v="1982"/>
    <n v="7"/>
    <n v="8"/>
    <x v="327"/>
    <s v="July"/>
    <s v="Q3"/>
    <d v="1982-07-08T00:00:00"/>
    <n v="28"/>
    <s v="Thursday"/>
    <x v="3"/>
    <x v="2"/>
    <n v="45282"/>
    <n v="633948"/>
    <n v="7"/>
    <s v="Y"/>
    <s v="Yes"/>
    <n v="29"/>
    <n v="4"/>
    <n v="2"/>
    <n v="80"/>
    <n v="2"/>
    <n v="40"/>
    <n v="6"/>
    <n v="3"/>
    <n v="13"/>
    <n v="7"/>
    <n v="11"/>
    <n v="9"/>
  </r>
  <r>
    <n v="332"/>
    <x v="34"/>
    <s v="No"/>
    <n v="0"/>
    <s v="Travel_Frequently"/>
    <n v="1347"/>
    <x v="0"/>
    <n v="20"/>
    <n v="2"/>
    <x v="4"/>
    <n v="1"/>
    <n v="4"/>
    <x v="1"/>
    <n v="188"/>
    <n v="4"/>
    <x v="3"/>
    <x v="4"/>
    <n v="4"/>
    <x v="1"/>
    <n v="2019"/>
    <n v="1"/>
    <n v="27"/>
    <x v="328"/>
    <s v="January"/>
    <s v="Q1"/>
    <d v="2019-01-27T00:00:00"/>
    <n v="5"/>
    <s v="Sunday"/>
    <x v="11"/>
    <x v="3"/>
    <n v="30297"/>
    <n v="605940"/>
    <n v="5"/>
    <s v="Y"/>
    <s v="Yes"/>
    <n v="38"/>
    <n v="2"/>
    <n v="1"/>
    <n v="80"/>
    <n v="2"/>
    <n v="3"/>
    <n v="6"/>
    <n v="1"/>
    <n v="3"/>
    <n v="2"/>
    <n v="1"/>
    <n v="1"/>
  </r>
  <r>
    <n v="333"/>
    <x v="8"/>
    <s v="Yes"/>
    <n v="1"/>
    <s v="Non-Travel"/>
    <n v="852"/>
    <x v="3"/>
    <n v="37"/>
    <n v="3"/>
    <x v="4"/>
    <n v="1"/>
    <n v="3"/>
    <x v="0"/>
    <n v="67"/>
    <n v="3"/>
    <x v="3"/>
    <x v="6"/>
    <n v="1"/>
    <x v="0"/>
    <n v="2003"/>
    <n v="10"/>
    <n v="22"/>
    <x v="329"/>
    <s v="October"/>
    <s v="Q4"/>
    <d v="2003-10-22T00:00:00"/>
    <n v="43"/>
    <s v="Wednesday"/>
    <x v="0"/>
    <x v="0"/>
    <n v="17495"/>
    <n v="332405"/>
    <n v="5"/>
    <s v="Y"/>
    <s v="Yes"/>
    <n v="20"/>
    <n v="1"/>
    <n v="4"/>
    <n v="80"/>
    <n v="2"/>
    <n v="19"/>
    <n v="4"/>
    <n v="2"/>
    <n v="12"/>
    <n v="8"/>
    <n v="6"/>
    <n v="2"/>
  </r>
  <r>
    <n v="334"/>
    <x v="1"/>
    <s v="Yes"/>
    <n v="1"/>
    <s v="Travel_Rarely"/>
    <n v="529"/>
    <x v="4"/>
    <n v="21"/>
    <n v="5"/>
    <x v="1"/>
    <n v="1"/>
    <n v="4"/>
    <x v="1"/>
    <n v="34"/>
    <n v="1"/>
    <x v="3"/>
    <x v="9"/>
    <n v="1"/>
    <x v="2"/>
    <n v="1998"/>
    <n v="4"/>
    <n v="24"/>
    <x v="330"/>
    <s v="April"/>
    <s v="Q2"/>
    <d v="1998-04-24T00:00:00"/>
    <n v="17"/>
    <s v="Friday"/>
    <x v="1"/>
    <x v="1"/>
    <n v="29675"/>
    <n v="178050"/>
    <n v="8"/>
    <s v="Y"/>
    <s v="No"/>
    <n v="25"/>
    <n v="2"/>
    <n v="1"/>
    <n v="80"/>
    <n v="3"/>
    <n v="24"/>
    <n v="4"/>
    <n v="2"/>
    <n v="23"/>
    <n v="13"/>
    <n v="13"/>
    <n v="4"/>
  </r>
  <r>
    <n v="335"/>
    <x v="15"/>
    <s v="Yes"/>
    <n v="1"/>
    <s v="Non-Travel"/>
    <n v="997"/>
    <x v="0"/>
    <n v="4"/>
    <n v="3"/>
    <x v="5"/>
    <n v="1"/>
    <n v="4"/>
    <x v="1"/>
    <n v="153"/>
    <n v="4"/>
    <x v="1"/>
    <x v="1"/>
    <n v="4"/>
    <x v="0"/>
    <n v="1994"/>
    <n v="3"/>
    <n v="27"/>
    <x v="331"/>
    <s v="March"/>
    <s v="Q1"/>
    <d v="1994-03-27T00:00:00"/>
    <n v="14"/>
    <s v="Sunday"/>
    <x v="4"/>
    <x v="3"/>
    <n v="35049"/>
    <n v="806127"/>
    <n v="5"/>
    <s v="Y"/>
    <s v="No"/>
    <n v="35"/>
    <n v="2"/>
    <n v="1"/>
    <n v="80"/>
    <n v="3"/>
    <n v="28"/>
    <n v="1"/>
    <n v="2"/>
    <n v="9"/>
    <n v="5"/>
    <n v="2"/>
    <n v="9"/>
  </r>
  <r>
    <n v="336"/>
    <x v="11"/>
    <s v="No"/>
    <n v="0"/>
    <s v="Travel_Frequently"/>
    <n v="1479"/>
    <x v="3"/>
    <n v="22"/>
    <n v="4"/>
    <x v="4"/>
    <n v="1"/>
    <n v="2"/>
    <x v="1"/>
    <n v="160"/>
    <n v="4"/>
    <x v="1"/>
    <x v="3"/>
    <n v="3"/>
    <x v="0"/>
    <n v="2010"/>
    <n v="2"/>
    <n v="15"/>
    <x v="332"/>
    <s v="February"/>
    <s v="Q1"/>
    <d v="2010-02-15T00:00:00"/>
    <n v="8"/>
    <s v="Monday"/>
    <x v="8"/>
    <x v="3"/>
    <n v="24931"/>
    <n v="149586"/>
    <n v="1"/>
    <s v="Y"/>
    <s v="Yes"/>
    <n v="35"/>
    <n v="1"/>
    <n v="2"/>
    <n v="80"/>
    <n v="2"/>
    <n v="12"/>
    <n v="2"/>
    <n v="3"/>
    <n v="10"/>
    <n v="2"/>
    <n v="2"/>
    <n v="10"/>
  </r>
  <r>
    <n v="337"/>
    <x v="10"/>
    <s v="Yes"/>
    <n v="1"/>
    <s v="Travel_Rarely"/>
    <n v="198"/>
    <x v="1"/>
    <n v="4"/>
    <n v="2"/>
    <x v="2"/>
    <n v="1"/>
    <n v="4"/>
    <x v="1"/>
    <n v="171"/>
    <n v="3"/>
    <x v="3"/>
    <x v="8"/>
    <n v="4"/>
    <x v="0"/>
    <n v="2012"/>
    <n v="12"/>
    <n v="25"/>
    <x v="333"/>
    <s v="December"/>
    <s v="Q4"/>
    <d v="2012-12-25T00:00:00"/>
    <n v="52"/>
    <s v="Tuesday"/>
    <x v="5"/>
    <x v="0"/>
    <n v="34427"/>
    <n v="206562"/>
    <n v="8"/>
    <s v="Y"/>
    <s v="No"/>
    <n v="33"/>
    <n v="3"/>
    <n v="2"/>
    <n v="80"/>
    <n v="2"/>
    <n v="10"/>
    <n v="6"/>
    <n v="2"/>
    <n v="7"/>
    <n v="2"/>
    <n v="7"/>
    <n v="7"/>
  </r>
  <r>
    <n v="338"/>
    <x v="26"/>
    <s v="Yes"/>
    <n v="1"/>
    <s v="Non-Travel"/>
    <n v="101"/>
    <x v="3"/>
    <n v="9"/>
    <n v="3"/>
    <x v="0"/>
    <n v="1"/>
    <n v="4"/>
    <x v="1"/>
    <n v="187"/>
    <n v="1"/>
    <x v="3"/>
    <x v="3"/>
    <n v="1"/>
    <x v="1"/>
    <n v="1990"/>
    <n v="9"/>
    <n v="16"/>
    <x v="334"/>
    <s v="September"/>
    <s v="Q3"/>
    <d v="1990-09-16T00:00:00"/>
    <n v="38"/>
    <s v="Sunday"/>
    <x v="7"/>
    <x v="2"/>
    <n v="15836"/>
    <n v="395900"/>
    <n v="2"/>
    <s v="Y"/>
    <s v="No"/>
    <n v="0"/>
    <n v="1"/>
    <n v="1"/>
    <n v="80"/>
    <n v="3"/>
    <n v="32"/>
    <n v="3"/>
    <n v="1"/>
    <n v="22"/>
    <n v="15"/>
    <n v="4"/>
    <n v="9"/>
  </r>
  <r>
    <n v="339"/>
    <x v="1"/>
    <s v="No"/>
    <n v="0"/>
    <s v="Travel_Frequently"/>
    <n v="990"/>
    <x v="2"/>
    <n v="49"/>
    <n v="1"/>
    <x v="3"/>
    <n v="1"/>
    <n v="1"/>
    <x v="1"/>
    <n v="179"/>
    <n v="1"/>
    <x v="0"/>
    <x v="7"/>
    <n v="2"/>
    <x v="0"/>
    <n v="1984"/>
    <n v="10"/>
    <n v="17"/>
    <x v="335"/>
    <s v="October"/>
    <s v="Q4"/>
    <d v="1984-10-17T00:00:00"/>
    <n v="42"/>
    <s v="Wednesday"/>
    <x v="0"/>
    <x v="0"/>
    <n v="27701"/>
    <n v="692525"/>
    <n v="2"/>
    <s v="Y"/>
    <s v="No"/>
    <n v="9"/>
    <n v="2"/>
    <n v="4"/>
    <n v="80"/>
    <n v="1"/>
    <n v="38"/>
    <n v="1"/>
    <n v="1"/>
    <n v="36"/>
    <n v="36"/>
    <n v="17"/>
    <n v="18"/>
  </r>
  <r>
    <n v="340"/>
    <x v="41"/>
    <s v="Yes"/>
    <n v="1"/>
    <s v="Non-Travel"/>
    <n v="1056"/>
    <x v="4"/>
    <n v="13"/>
    <n v="3"/>
    <x v="5"/>
    <n v="1"/>
    <n v="3"/>
    <x v="1"/>
    <n v="165"/>
    <n v="4"/>
    <x v="4"/>
    <x v="9"/>
    <n v="3"/>
    <x v="1"/>
    <n v="2013"/>
    <n v="8"/>
    <n v="12"/>
    <x v="336"/>
    <s v="August"/>
    <s v="Q3"/>
    <d v="2013-08-12T00:00:00"/>
    <n v="33"/>
    <s v="Monday"/>
    <x v="10"/>
    <x v="2"/>
    <n v="40894"/>
    <n v="368046"/>
    <n v="4"/>
    <s v="Y"/>
    <s v="No"/>
    <n v="49"/>
    <n v="4"/>
    <n v="2"/>
    <n v="80"/>
    <n v="3"/>
    <n v="9"/>
    <n v="4"/>
    <n v="3"/>
    <n v="3"/>
    <n v="3"/>
    <n v="3"/>
    <n v="3"/>
  </r>
  <r>
    <n v="341"/>
    <x v="42"/>
    <s v="Yes"/>
    <n v="1"/>
    <s v="Travel_Rarely"/>
    <n v="665"/>
    <x v="1"/>
    <n v="25"/>
    <n v="5"/>
    <x v="0"/>
    <n v="1"/>
    <n v="2"/>
    <x v="1"/>
    <n v="193"/>
    <n v="2"/>
    <x v="4"/>
    <x v="3"/>
    <n v="1"/>
    <x v="0"/>
    <n v="2006"/>
    <n v="7"/>
    <n v="24"/>
    <x v="337"/>
    <s v="July"/>
    <s v="Q3"/>
    <d v="2006-07-24T00:00:00"/>
    <n v="30"/>
    <s v="Monday"/>
    <x v="3"/>
    <x v="2"/>
    <n v="31611"/>
    <n v="790275"/>
    <n v="4"/>
    <s v="Y"/>
    <s v="No"/>
    <n v="0"/>
    <n v="1"/>
    <n v="3"/>
    <n v="80"/>
    <n v="2"/>
    <n v="16"/>
    <n v="4"/>
    <n v="3"/>
    <n v="12"/>
    <n v="3"/>
    <n v="7"/>
    <n v="1"/>
  </r>
  <r>
    <n v="342"/>
    <x v="21"/>
    <s v="Yes"/>
    <n v="1"/>
    <s v="Travel_Frequently"/>
    <n v="1410"/>
    <x v="4"/>
    <n v="7"/>
    <n v="1"/>
    <x v="4"/>
    <n v="1"/>
    <n v="3"/>
    <x v="1"/>
    <n v="45"/>
    <n v="2"/>
    <x v="3"/>
    <x v="3"/>
    <n v="1"/>
    <x v="2"/>
    <n v="2015"/>
    <n v="4"/>
    <n v="12"/>
    <x v="338"/>
    <s v="April"/>
    <s v="Q2"/>
    <d v="2015-04-12T00:00:00"/>
    <n v="16"/>
    <s v="Sunday"/>
    <x v="1"/>
    <x v="1"/>
    <n v="14529"/>
    <n v="406812"/>
    <n v="6"/>
    <s v="Y"/>
    <s v="Yes"/>
    <n v="23"/>
    <n v="4"/>
    <n v="3"/>
    <n v="80"/>
    <n v="4"/>
    <n v="7"/>
    <n v="1"/>
    <n v="2"/>
    <n v="6"/>
    <n v="4"/>
    <n v="3"/>
    <n v="3"/>
  </r>
  <r>
    <n v="343"/>
    <x v="14"/>
    <s v="No"/>
    <n v="0"/>
    <s v="Non-Travel"/>
    <n v="605"/>
    <x v="1"/>
    <n v="38"/>
    <n v="1"/>
    <x v="4"/>
    <n v="1"/>
    <n v="4"/>
    <x v="0"/>
    <n v="107"/>
    <n v="2"/>
    <x v="1"/>
    <x v="6"/>
    <n v="3"/>
    <x v="0"/>
    <n v="2009"/>
    <n v="1"/>
    <n v="17"/>
    <x v="339"/>
    <s v="January"/>
    <s v="Q1"/>
    <d v="2009-01-17T00:00:00"/>
    <n v="3"/>
    <s v="Saturday"/>
    <x v="11"/>
    <x v="3"/>
    <n v="6207"/>
    <n v="155175"/>
    <n v="8"/>
    <s v="Y"/>
    <s v="No"/>
    <n v="11"/>
    <n v="4"/>
    <n v="4"/>
    <n v="80"/>
    <n v="3"/>
    <n v="13"/>
    <n v="2"/>
    <n v="3"/>
    <n v="11"/>
    <n v="5"/>
    <n v="6"/>
    <n v="4"/>
  </r>
  <r>
    <n v="344"/>
    <x v="19"/>
    <s v="No"/>
    <n v="0"/>
    <s v="Travel_Frequently"/>
    <n v="858"/>
    <x v="2"/>
    <n v="38"/>
    <n v="3"/>
    <x v="3"/>
    <n v="1"/>
    <n v="1"/>
    <x v="0"/>
    <n v="159"/>
    <n v="1"/>
    <x v="3"/>
    <x v="4"/>
    <n v="4"/>
    <x v="2"/>
    <n v="1989"/>
    <n v="1"/>
    <n v="2"/>
    <x v="340"/>
    <s v="January"/>
    <s v="Q1"/>
    <d v="1989-01-02T00:00:00"/>
    <n v="1"/>
    <s v="Monday"/>
    <x v="11"/>
    <x v="3"/>
    <n v="2743"/>
    <n v="35659"/>
    <n v="2"/>
    <s v="Y"/>
    <s v="No"/>
    <n v="5"/>
    <n v="4"/>
    <n v="2"/>
    <n v="80"/>
    <n v="2"/>
    <n v="33"/>
    <n v="5"/>
    <n v="1"/>
    <n v="11"/>
    <n v="11"/>
    <n v="2"/>
    <n v="10"/>
  </r>
  <r>
    <n v="345"/>
    <x v="7"/>
    <s v="No"/>
    <n v="0"/>
    <s v="Travel_Frequently"/>
    <n v="450"/>
    <x v="1"/>
    <n v="40"/>
    <n v="1"/>
    <x v="5"/>
    <n v="1"/>
    <n v="2"/>
    <x v="0"/>
    <n v="53"/>
    <n v="3"/>
    <x v="0"/>
    <x v="5"/>
    <n v="4"/>
    <x v="2"/>
    <n v="2005"/>
    <n v="4"/>
    <n v="28"/>
    <x v="121"/>
    <s v="April"/>
    <s v="Q2"/>
    <d v="2005-04-28T00:00:00"/>
    <n v="18"/>
    <s v="Thursday"/>
    <x v="1"/>
    <x v="1"/>
    <n v="39012"/>
    <n v="468144"/>
    <n v="4"/>
    <s v="Y"/>
    <s v="No"/>
    <n v="36"/>
    <n v="1"/>
    <n v="4"/>
    <n v="80"/>
    <n v="4"/>
    <n v="17"/>
    <n v="5"/>
    <n v="3"/>
    <n v="14"/>
    <n v="8"/>
    <n v="10"/>
    <n v="12"/>
  </r>
  <r>
    <n v="346"/>
    <x v="38"/>
    <s v="No"/>
    <n v="0"/>
    <s v="Travel_Rarely"/>
    <n v="1368"/>
    <x v="4"/>
    <n v="16"/>
    <n v="5"/>
    <x v="2"/>
    <n v="1"/>
    <n v="3"/>
    <x v="0"/>
    <n v="85"/>
    <n v="4"/>
    <x v="2"/>
    <x v="1"/>
    <n v="3"/>
    <x v="2"/>
    <n v="1990"/>
    <n v="1"/>
    <n v="26"/>
    <x v="341"/>
    <s v="January"/>
    <s v="Q1"/>
    <d v="1990-01-26T00:00:00"/>
    <n v="4"/>
    <s v="Friday"/>
    <x v="11"/>
    <x v="3"/>
    <n v="41937"/>
    <n v="1216173"/>
    <n v="2"/>
    <s v="Y"/>
    <s v="Yes"/>
    <n v="41"/>
    <n v="2"/>
    <n v="2"/>
    <n v="80"/>
    <n v="1"/>
    <n v="32"/>
    <n v="5"/>
    <n v="2"/>
    <n v="3"/>
    <n v="3"/>
    <n v="1"/>
    <n v="3"/>
  </r>
  <r>
    <n v="347"/>
    <x v="25"/>
    <s v="Yes"/>
    <n v="1"/>
    <s v="Travel_Rarely"/>
    <n v="700"/>
    <x v="4"/>
    <n v="16"/>
    <n v="1"/>
    <x v="3"/>
    <n v="1"/>
    <n v="4"/>
    <x v="1"/>
    <n v="124"/>
    <n v="4"/>
    <x v="2"/>
    <x v="0"/>
    <n v="4"/>
    <x v="0"/>
    <n v="1993"/>
    <n v="4"/>
    <n v="25"/>
    <x v="342"/>
    <s v="April"/>
    <s v="Q2"/>
    <d v="1993-04-25T00:00:00"/>
    <n v="18"/>
    <s v="Sunday"/>
    <x v="1"/>
    <x v="1"/>
    <n v="23115"/>
    <n v="554760"/>
    <n v="6"/>
    <s v="Y"/>
    <s v="No"/>
    <n v="33"/>
    <n v="1"/>
    <n v="1"/>
    <n v="80"/>
    <n v="3"/>
    <n v="29"/>
    <n v="4"/>
    <n v="3"/>
    <n v="13"/>
    <n v="13"/>
    <n v="8"/>
    <n v="7"/>
  </r>
  <r>
    <n v="348"/>
    <x v="31"/>
    <s v="No"/>
    <n v="0"/>
    <s v="Non-Travel"/>
    <n v="1434"/>
    <x v="4"/>
    <n v="16"/>
    <n v="3"/>
    <x v="3"/>
    <n v="1"/>
    <n v="1"/>
    <x v="0"/>
    <n v="43"/>
    <n v="4"/>
    <x v="1"/>
    <x v="2"/>
    <n v="3"/>
    <x v="2"/>
    <n v="1995"/>
    <n v="7"/>
    <n v="16"/>
    <x v="343"/>
    <s v="July"/>
    <s v="Q3"/>
    <d v="1995-07-16T00:00:00"/>
    <n v="29"/>
    <s v="Sunday"/>
    <x v="3"/>
    <x v="2"/>
    <n v="18091"/>
    <n v="54273"/>
    <n v="1"/>
    <s v="Y"/>
    <s v="No"/>
    <n v="8"/>
    <n v="1"/>
    <n v="2"/>
    <n v="80"/>
    <n v="2"/>
    <n v="27"/>
    <n v="6"/>
    <n v="3"/>
    <n v="12"/>
    <n v="2"/>
    <n v="5"/>
    <n v="7"/>
  </r>
  <r>
    <n v="349"/>
    <x v="14"/>
    <s v="Yes"/>
    <n v="1"/>
    <s v="Travel_Rarely"/>
    <n v="1271"/>
    <x v="2"/>
    <n v="19"/>
    <n v="3"/>
    <x v="5"/>
    <n v="1"/>
    <n v="4"/>
    <x v="0"/>
    <n v="141"/>
    <n v="2"/>
    <x v="2"/>
    <x v="5"/>
    <n v="3"/>
    <x v="2"/>
    <n v="1997"/>
    <n v="11"/>
    <n v="17"/>
    <x v="344"/>
    <s v="November"/>
    <s v="Q4"/>
    <d v="1997-11-17T00:00:00"/>
    <n v="47"/>
    <s v="Monday"/>
    <x v="2"/>
    <x v="0"/>
    <n v="40161"/>
    <n v="722898"/>
    <n v="7"/>
    <s v="Y"/>
    <s v="Yes"/>
    <n v="45"/>
    <n v="3"/>
    <n v="4"/>
    <n v="80"/>
    <n v="3"/>
    <n v="25"/>
    <n v="3"/>
    <n v="4"/>
    <n v="8"/>
    <n v="1"/>
    <n v="6"/>
    <n v="5"/>
  </r>
  <r>
    <n v="350"/>
    <x v="31"/>
    <s v="No"/>
    <n v="0"/>
    <s v="Non-Travel"/>
    <n v="325"/>
    <x v="5"/>
    <n v="44"/>
    <n v="3"/>
    <x v="1"/>
    <n v="1"/>
    <n v="3"/>
    <x v="1"/>
    <n v="77"/>
    <n v="3"/>
    <x v="3"/>
    <x v="8"/>
    <n v="3"/>
    <x v="0"/>
    <n v="1982"/>
    <n v="6"/>
    <n v="10"/>
    <x v="345"/>
    <s v="June"/>
    <s v="Q2"/>
    <d v="1982-06-10T00:00:00"/>
    <n v="24"/>
    <s v="Thursday"/>
    <x v="6"/>
    <x v="1"/>
    <n v="35972"/>
    <n v="107916"/>
    <n v="4"/>
    <s v="Y"/>
    <s v="No"/>
    <n v="13"/>
    <n v="1"/>
    <n v="4"/>
    <n v="80"/>
    <n v="3"/>
    <n v="40"/>
    <n v="6"/>
    <n v="2"/>
    <n v="3"/>
    <n v="3"/>
    <n v="3"/>
    <n v="2"/>
  </r>
  <r>
    <n v="351"/>
    <x v="12"/>
    <s v="No"/>
    <n v="0"/>
    <s v="Travel_Frequently"/>
    <n v="695"/>
    <x v="2"/>
    <n v="15"/>
    <n v="4"/>
    <x v="2"/>
    <n v="1"/>
    <n v="2"/>
    <x v="1"/>
    <n v="186"/>
    <n v="2"/>
    <x v="2"/>
    <x v="4"/>
    <n v="4"/>
    <x v="1"/>
    <n v="2013"/>
    <n v="5"/>
    <n v="9"/>
    <x v="346"/>
    <s v="May"/>
    <s v="Q2"/>
    <d v="2013-05-09T00:00:00"/>
    <n v="19"/>
    <s v="Thursday"/>
    <x v="9"/>
    <x v="1"/>
    <n v="21648"/>
    <n v="238128"/>
    <n v="4"/>
    <s v="Y"/>
    <s v="Yes"/>
    <n v="15"/>
    <n v="1"/>
    <n v="2"/>
    <n v="80"/>
    <n v="2"/>
    <n v="9"/>
    <n v="3"/>
    <n v="1"/>
    <n v="5"/>
    <n v="1"/>
    <n v="1"/>
    <n v="4"/>
  </r>
  <r>
    <n v="352"/>
    <x v="24"/>
    <s v="Yes"/>
    <n v="1"/>
    <s v="Non-Travel"/>
    <n v="1418"/>
    <x v="3"/>
    <n v="4"/>
    <n v="4"/>
    <x v="4"/>
    <n v="1"/>
    <n v="4"/>
    <x v="0"/>
    <n v="40"/>
    <n v="3"/>
    <x v="3"/>
    <x v="6"/>
    <n v="3"/>
    <x v="0"/>
    <n v="2003"/>
    <n v="10"/>
    <n v="20"/>
    <x v="347"/>
    <s v="October"/>
    <s v="Q4"/>
    <d v="2003-10-20T00:00:00"/>
    <n v="43"/>
    <s v="Monday"/>
    <x v="0"/>
    <x v="0"/>
    <n v="20579"/>
    <n v="144053"/>
    <n v="6"/>
    <s v="Y"/>
    <s v="No"/>
    <n v="19"/>
    <n v="2"/>
    <n v="2"/>
    <n v="80"/>
    <n v="2"/>
    <n v="19"/>
    <n v="1"/>
    <n v="1"/>
    <n v="13"/>
    <n v="8"/>
    <n v="10"/>
    <n v="2"/>
  </r>
  <r>
    <n v="353"/>
    <x v="19"/>
    <s v="Yes"/>
    <n v="1"/>
    <s v="Non-Travel"/>
    <n v="989"/>
    <x v="1"/>
    <n v="45"/>
    <n v="1"/>
    <x v="2"/>
    <n v="1"/>
    <n v="1"/>
    <x v="1"/>
    <n v="101"/>
    <n v="1"/>
    <x v="1"/>
    <x v="5"/>
    <n v="3"/>
    <x v="2"/>
    <n v="2002"/>
    <n v="4"/>
    <n v="12"/>
    <x v="348"/>
    <s v="April"/>
    <s v="Q2"/>
    <d v="2002-04-12T00:00:00"/>
    <n v="15"/>
    <s v="Friday"/>
    <x v="1"/>
    <x v="1"/>
    <n v="24494"/>
    <n v="538868"/>
    <n v="4"/>
    <s v="Y"/>
    <s v="No"/>
    <n v="8"/>
    <n v="4"/>
    <n v="1"/>
    <n v="80"/>
    <n v="4"/>
    <n v="20"/>
    <n v="4"/>
    <n v="1"/>
    <n v="5"/>
    <n v="4"/>
    <n v="4"/>
    <n v="1"/>
  </r>
  <r>
    <n v="354"/>
    <x v="39"/>
    <s v="Yes"/>
    <n v="1"/>
    <s v="Travel_Frequently"/>
    <n v="1261"/>
    <x v="1"/>
    <n v="40"/>
    <n v="3"/>
    <x v="3"/>
    <n v="1"/>
    <n v="2"/>
    <x v="0"/>
    <n v="176"/>
    <n v="2"/>
    <x v="4"/>
    <x v="0"/>
    <n v="3"/>
    <x v="2"/>
    <n v="1991"/>
    <n v="3"/>
    <n v="7"/>
    <x v="349"/>
    <s v="March"/>
    <s v="Q1"/>
    <d v="1991-03-07T00:00:00"/>
    <n v="10"/>
    <s v="Thursday"/>
    <x v="4"/>
    <x v="3"/>
    <n v="5493"/>
    <n v="32958"/>
    <n v="0"/>
    <s v="Y"/>
    <s v="No"/>
    <n v="44"/>
    <n v="2"/>
    <n v="2"/>
    <n v="80"/>
    <n v="3"/>
    <n v="31"/>
    <n v="1"/>
    <n v="2"/>
    <n v="9"/>
    <n v="3"/>
    <n v="2"/>
    <n v="6"/>
  </r>
  <r>
    <n v="355"/>
    <x v="20"/>
    <s v="No"/>
    <n v="0"/>
    <s v="Non-Travel"/>
    <n v="1177"/>
    <x v="1"/>
    <n v="43"/>
    <n v="5"/>
    <x v="4"/>
    <n v="1"/>
    <n v="2"/>
    <x v="1"/>
    <n v="117"/>
    <n v="2"/>
    <x v="2"/>
    <x v="7"/>
    <n v="2"/>
    <x v="0"/>
    <n v="2009"/>
    <n v="4"/>
    <n v="13"/>
    <x v="350"/>
    <s v="April"/>
    <s v="Q2"/>
    <d v="2009-04-13T00:00:00"/>
    <n v="16"/>
    <s v="Monday"/>
    <x v="1"/>
    <x v="1"/>
    <n v="19294"/>
    <n v="366586"/>
    <n v="0"/>
    <s v="Y"/>
    <s v="Yes"/>
    <n v="9"/>
    <n v="3"/>
    <n v="1"/>
    <n v="80"/>
    <n v="4"/>
    <n v="13"/>
    <n v="6"/>
    <n v="2"/>
    <n v="1"/>
    <n v="1"/>
    <n v="1"/>
    <n v="1"/>
  </r>
  <r>
    <n v="356"/>
    <x v="33"/>
    <s v="Yes"/>
    <n v="1"/>
    <s v="Non-Travel"/>
    <n v="401"/>
    <x v="4"/>
    <n v="12"/>
    <n v="2"/>
    <x v="2"/>
    <n v="1"/>
    <n v="3"/>
    <x v="1"/>
    <n v="100"/>
    <n v="3"/>
    <x v="2"/>
    <x v="4"/>
    <n v="4"/>
    <x v="2"/>
    <n v="1999"/>
    <n v="12"/>
    <n v="19"/>
    <x v="351"/>
    <s v="December"/>
    <s v="Q4"/>
    <d v="1999-12-19T00:00:00"/>
    <n v="52"/>
    <s v="Sunday"/>
    <x v="5"/>
    <x v="0"/>
    <n v="25339"/>
    <n v="633475"/>
    <n v="0"/>
    <s v="Y"/>
    <s v="Yes"/>
    <n v="4"/>
    <n v="4"/>
    <n v="2"/>
    <n v="80"/>
    <n v="3"/>
    <n v="23"/>
    <n v="2"/>
    <n v="3"/>
    <n v="20"/>
    <n v="2"/>
    <n v="6"/>
    <n v="14"/>
  </r>
  <r>
    <n v="357"/>
    <x v="42"/>
    <s v="Yes"/>
    <n v="1"/>
    <s v="Non-Travel"/>
    <n v="592"/>
    <x v="0"/>
    <n v="2"/>
    <n v="4"/>
    <x v="3"/>
    <n v="1"/>
    <n v="1"/>
    <x v="1"/>
    <n v="63"/>
    <n v="1"/>
    <x v="3"/>
    <x v="9"/>
    <n v="4"/>
    <x v="2"/>
    <n v="1995"/>
    <n v="3"/>
    <n v="13"/>
    <x v="352"/>
    <s v="March"/>
    <s v="Q1"/>
    <d v="1995-03-13T00:00:00"/>
    <n v="11"/>
    <s v="Monday"/>
    <x v="4"/>
    <x v="3"/>
    <n v="2203"/>
    <n v="61684"/>
    <n v="1"/>
    <s v="Y"/>
    <s v="No"/>
    <n v="38"/>
    <n v="1"/>
    <n v="3"/>
    <n v="80"/>
    <n v="1"/>
    <n v="27"/>
    <n v="6"/>
    <n v="2"/>
    <n v="12"/>
    <n v="6"/>
    <n v="11"/>
    <n v="8"/>
  </r>
  <r>
    <n v="358"/>
    <x v="32"/>
    <s v="No"/>
    <n v="0"/>
    <s v="Non-Travel"/>
    <n v="916"/>
    <x v="2"/>
    <n v="2"/>
    <n v="4"/>
    <x v="2"/>
    <n v="1"/>
    <n v="3"/>
    <x v="0"/>
    <n v="167"/>
    <n v="2"/>
    <x v="3"/>
    <x v="5"/>
    <n v="1"/>
    <x v="2"/>
    <n v="1999"/>
    <n v="9"/>
    <n v="7"/>
    <x v="353"/>
    <s v="September"/>
    <s v="Q3"/>
    <d v="1999-09-07T00:00:00"/>
    <n v="37"/>
    <s v="Tuesday"/>
    <x v="7"/>
    <x v="2"/>
    <n v="42026"/>
    <n v="294182"/>
    <n v="0"/>
    <s v="Y"/>
    <s v="No"/>
    <n v="35"/>
    <n v="2"/>
    <n v="3"/>
    <n v="80"/>
    <n v="2"/>
    <n v="23"/>
    <n v="1"/>
    <n v="2"/>
    <n v="21"/>
    <n v="16"/>
    <n v="1"/>
    <n v="16"/>
  </r>
  <r>
    <n v="359"/>
    <x v="7"/>
    <s v="Yes"/>
    <n v="1"/>
    <s v="Non-Travel"/>
    <n v="1251"/>
    <x v="4"/>
    <n v="32"/>
    <n v="2"/>
    <x v="0"/>
    <n v="1"/>
    <n v="4"/>
    <x v="1"/>
    <n v="82"/>
    <n v="4"/>
    <x v="1"/>
    <x v="2"/>
    <n v="3"/>
    <x v="0"/>
    <n v="2008"/>
    <n v="10"/>
    <n v="23"/>
    <x v="354"/>
    <s v="October"/>
    <s v="Q4"/>
    <d v="2008-10-23T00:00:00"/>
    <n v="43"/>
    <s v="Thursday"/>
    <x v="0"/>
    <x v="0"/>
    <n v="3904"/>
    <n v="62464"/>
    <n v="1"/>
    <s v="Y"/>
    <s v="Yes"/>
    <n v="21"/>
    <n v="1"/>
    <n v="4"/>
    <n v="80"/>
    <n v="4"/>
    <n v="14"/>
    <n v="1"/>
    <n v="4"/>
    <n v="3"/>
    <n v="2"/>
    <n v="3"/>
    <n v="1"/>
  </r>
  <r>
    <n v="360"/>
    <x v="12"/>
    <s v="Yes"/>
    <n v="1"/>
    <s v="Travel_Frequently"/>
    <n v="742"/>
    <x v="5"/>
    <n v="43"/>
    <n v="2"/>
    <x v="1"/>
    <n v="1"/>
    <n v="4"/>
    <x v="1"/>
    <n v="193"/>
    <n v="4"/>
    <x v="4"/>
    <x v="9"/>
    <n v="4"/>
    <x v="1"/>
    <n v="1988"/>
    <n v="3"/>
    <n v="4"/>
    <x v="355"/>
    <s v="March"/>
    <s v="Q1"/>
    <d v="1988-03-04T00:00:00"/>
    <n v="10"/>
    <s v="Friday"/>
    <x v="4"/>
    <x v="3"/>
    <n v="46970"/>
    <n v="1362130"/>
    <n v="0"/>
    <s v="Y"/>
    <s v="No"/>
    <n v="30"/>
    <n v="3"/>
    <n v="2"/>
    <n v="80"/>
    <n v="3"/>
    <n v="34"/>
    <n v="3"/>
    <n v="3"/>
    <n v="32"/>
    <n v="5"/>
    <n v="10"/>
    <n v="4"/>
  </r>
  <r>
    <n v="361"/>
    <x v="3"/>
    <s v="No"/>
    <n v="0"/>
    <s v="Non-Travel"/>
    <n v="316"/>
    <x v="2"/>
    <n v="37"/>
    <n v="4"/>
    <x v="4"/>
    <n v="1"/>
    <n v="4"/>
    <x v="0"/>
    <n v="30"/>
    <n v="1"/>
    <x v="1"/>
    <x v="8"/>
    <n v="1"/>
    <x v="0"/>
    <n v="1986"/>
    <n v="11"/>
    <n v="3"/>
    <x v="356"/>
    <s v="November"/>
    <s v="Q4"/>
    <d v="1986-11-03T00:00:00"/>
    <n v="45"/>
    <s v="Monday"/>
    <x v="2"/>
    <x v="0"/>
    <n v="31572"/>
    <n v="315720"/>
    <n v="2"/>
    <s v="Y"/>
    <s v="No"/>
    <n v="44"/>
    <n v="3"/>
    <n v="2"/>
    <n v="80"/>
    <n v="2"/>
    <n v="36"/>
    <n v="2"/>
    <n v="2"/>
    <n v="34"/>
    <n v="24"/>
    <n v="14"/>
    <n v="4"/>
  </r>
  <r>
    <n v="362"/>
    <x v="28"/>
    <s v="No"/>
    <n v="0"/>
    <s v="Travel_Frequently"/>
    <n v="893"/>
    <x v="5"/>
    <n v="38"/>
    <n v="2"/>
    <x v="1"/>
    <n v="1"/>
    <n v="4"/>
    <x v="1"/>
    <n v="130"/>
    <n v="2"/>
    <x v="3"/>
    <x v="7"/>
    <n v="1"/>
    <x v="0"/>
    <n v="2012"/>
    <n v="10"/>
    <n v="22"/>
    <x v="357"/>
    <s v="October"/>
    <s v="Q4"/>
    <d v="2012-10-22T00:00:00"/>
    <n v="43"/>
    <s v="Monday"/>
    <x v="0"/>
    <x v="0"/>
    <n v="43980"/>
    <n v="967560"/>
    <n v="3"/>
    <s v="Y"/>
    <s v="No"/>
    <n v="45"/>
    <n v="3"/>
    <n v="2"/>
    <n v="80"/>
    <n v="3"/>
    <n v="10"/>
    <n v="1"/>
    <n v="1"/>
    <n v="5"/>
    <n v="2"/>
    <n v="2"/>
    <n v="3"/>
  </r>
  <r>
    <n v="363"/>
    <x v="35"/>
    <s v="No"/>
    <n v="0"/>
    <s v="Non-Travel"/>
    <n v="445"/>
    <x v="5"/>
    <n v="47"/>
    <n v="2"/>
    <x v="0"/>
    <n v="1"/>
    <n v="2"/>
    <x v="1"/>
    <n v="86"/>
    <n v="2"/>
    <x v="3"/>
    <x v="4"/>
    <n v="3"/>
    <x v="1"/>
    <n v="2020"/>
    <n v="6"/>
    <n v="11"/>
    <x v="358"/>
    <s v="June"/>
    <s v="Q2"/>
    <d v="2020-06-11T00:00:00"/>
    <n v="24"/>
    <s v="Thursday"/>
    <x v="6"/>
    <x v="1"/>
    <n v="42285"/>
    <n v="295995"/>
    <n v="6"/>
    <s v="Y"/>
    <s v="No"/>
    <n v="48"/>
    <n v="1"/>
    <n v="3"/>
    <n v="80"/>
    <n v="2"/>
    <n v="2"/>
    <n v="6"/>
    <n v="3"/>
    <n v="1"/>
    <n v="1"/>
    <n v="1"/>
    <n v="1"/>
  </r>
  <r>
    <n v="364"/>
    <x v="26"/>
    <s v="No"/>
    <n v="0"/>
    <s v="Travel_Rarely"/>
    <n v="1333"/>
    <x v="2"/>
    <n v="34"/>
    <n v="1"/>
    <x v="2"/>
    <n v="1"/>
    <n v="2"/>
    <x v="0"/>
    <n v="137"/>
    <n v="1"/>
    <x v="2"/>
    <x v="3"/>
    <n v="4"/>
    <x v="0"/>
    <n v="1993"/>
    <n v="4"/>
    <n v="9"/>
    <x v="359"/>
    <s v="April"/>
    <s v="Q2"/>
    <d v="1993-04-09T00:00:00"/>
    <n v="15"/>
    <s v="Friday"/>
    <x v="1"/>
    <x v="1"/>
    <n v="29998"/>
    <n v="809946"/>
    <n v="2"/>
    <s v="Y"/>
    <s v="Yes"/>
    <n v="43"/>
    <n v="3"/>
    <n v="3"/>
    <n v="80"/>
    <n v="4"/>
    <n v="29"/>
    <n v="3"/>
    <n v="3"/>
    <n v="24"/>
    <n v="10"/>
    <n v="5"/>
    <n v="21"/>
  </r>
  <r>
    <n v="365"/>
    <x v="20"/>
    <s v="Yes"/>
    <n v="1"/>
    <s v="Non-Travel"/>
    <n v="333"/>
    <x v="1"/>
    <n v="22"/>
    <n v="2"/>
    <x v="3"/>
    <n v="1"/>
    <n v="4"/>
    <x v="0"/>
    <n v="159"/>
    <n v="3"/>
    <x v="3"/>
    <x v="2"/>
    <n v="2"/>
    <x v="0"/>
    <n v="2011"/>
    <n v="12"/>
    <n v="11"/>
    <x v="67"/>
    <s v="December"/>
    <s v="Q4"/>
    <d v="2011-12-11T00:00:00"/>
    <n v="51"/>
    <s v="Sunday"/>
    <x v="5"/>
    <x v="0"/>
    <n v="8826"/>
    <n v="220650"/>
    <n v="8"/>
    <s v="Y"/>
    <s v="Yes"/>
    <n v="8"/>
    <n v="4"/>
    <n v="2"/>
    <n v="80"/>
    <n v="4"/>
    <n v="11"/>
    <n v="5"/>
    <n v="4"/>
    <n v="11"/>
    <n v="3"/>
    <n v="1"/>
    <n v="10"/>
  </r>
  <r>
    <n v="366"/>
    <x v="20"/>
    <s v="Yes"/>
    <n v="1"/>
    <s v="Non-Travel"/>
    <n v="891"/>
    <x v="0"/>
    <n v="45"/>
    <n v="2"/>
    <x v="2"/>
    <n v="1"/>
    <n v="3"/>
    <x v="1"/>
    <n v="111"/>
    <n v="2"/>
    <x v="4"/>
    <x v="1"/>
    <n v="2"/>
    <x v="0"/>
    <n v="2008"/>
    <n v="12"/>
    <n v="6"/>
    <x v="360"/>
    <s v="December"/>
    <s v="Q4"/>
    <d v="2008-12-06T00:00:00"/>
    <n v="49"/>
    <s v="Saturday"/>
    <x v="5"/>
    <x v="0"/>
    <n v="3369"/>
    <n v="64011"/>
    <n v="0"/>
    <s v="Y"/>
    <s v="Yes"/>
    <n v="14"/>
    <n v="2"/>
    <n v="3"/>
    <n v="80"/>
    <n v="4"/>
    <n v="14"/>
    <n v="5"/>
    <n v="4"/>
    <n v="4"/>
    <n v="2"/>
    <n v="4"/>
    <n v="2"/>
  </r>
  <r>
    <n v="367"/>
    <x v="6"/>
    <s v="Yes"/>
    <n v="1"/>
    <s v="Non-Travel"/>
    <n v="964"/>
    <x v="3"/>
    <n v="16"/>
    <n v="4"/>
    <x v="0"/>
    <n v="1"/>
    <n v="4"/>
    <x v="0"/>
    <n v="193"/>
    <n v="2"/>
    <x v="3"/>
    <x v="4"/>
    <n v="4"/>
    <x v="0"/>
    <n v="1997"/>
    <n v="10"/>
    <n v="6"/>
    <x v="361"/>
    <s v="October"/>
    <s v="Q4"/>
    <d v="1997-10-06T00:00:00"/>
    <n v="41"/>
    <s v="Monday"/>
    <x v="0"/>
    <x v="0"/>
    <n v="1292"/>
    <n v="36176"/>
    <n v="6"/>
    <s v="Y"/>
    <s v="No"/>
    <n v="44"/>
    <n v="2"/>
    <n v="1"/>
    <n v="80"/>
    <n v="4"/>
    <n v="25"/>
    <n v="5"/>
    <n v="2"/>
    <n v="25"/>
    <n v="21"/>
    <n v="25"/>
    <n v="17"/>
  </r>
  <r>
    <n v="368"/>
    <x v="6"/>
    <s v="No"/>
    <n v="0"/>
    <s v="Travel_Frequently"/>
    <n v="113"/>
    <x v="0"/>
    <n v="17"/>
    <n v="2"/>
    <x v="5"/>
    <n v="1"/>
    <n v="3"/>
    <x v="0"/>
    <n v="148"/>
    <n v="3"/>
    <x v="4"/>
    <x v="3"/>
    <n v="3"/>
    <x v="1"/>
    <n v="1992"/>
    <n v="5"/>
    <n v="12"/>
    <x v="362"/>
    <s v="May"/>
    <s v="Q2"/>
    <d v="1992-05-12T00:00:00"/>
    <n v="20"/>
    <s v="Tuesday"/>
    <x v="9"/>
    <x v="1"/>
    <n v="41852"/>
    <n v="711484"/>
    <n v="0"/>
    <s v="Y"/>
    <s v="Yes"/>
    <n v="42"/>
    <n v="4"/>
    <n v="2"/>
    <n v="80"/>
    <n v="4"/>
    <n v="30"/>
    <n v="3"/>
    <n v="2"/>
    <n v="5"/>
    <n v="1"/>
    <n v="5"/>
    <n v="2"/>
  </r>
  <r>
    <n v="369"/>
    <x v="5"/>
    <s v="Yes"/>
    <n v="1"/>
    <s v="Travel_Rarely"/>
    <n v="368"/>
    <x v="0"/>
    <n v="39"/>
    <n v="4"/>
    <x v="0"/>
    <n v="1"/>
    <n v="4"/>
    <x v="0"/>
    <n v="72"/>
    <n v="3"/>
    <x v="2"/>
    <x v="0"/>
    <n v="1"/>
    <x v="0"/>
    <n v="1985"/>
    <n v="10"/>
    <n v="7"/>
    <x v="363"/>
    <s v="October"/>
    <s v="Q4"/>
    <d v="1985-10-07T00:00:00"/>
    <n v="41"/>
    <s v="Monday"/>
    <x v="0"/>
    <x v="0"/>
    <n v="20473"/>
    <n v="614190"/>
    <n v="6"/>
    <s v="Y"/>
    <s v="Yes"/>
    <n v="24"/>
    <n v="4"/>
    <n v="4"/>
    <n v="80"/>
    <n v="2"/>
    <n v="37"/>
    <n v="5"/>
    <n v="1"/>
    <n v="32"/>
    <n v="28"/>
    <n v="19"/>
    <n v="31"/>
  </r>
  <r>
    <n v="370"/>
    <x v="12"/>
    <s v="No"/>
    <n v="0"/>
    <s v="Travel_Rarely"/>
    <n v="699"/>
    <x v="2"/>
    <n v="49"/>
    <n v="4"/>
    <x v="0"/>
    <n v="1"/>
    <n v="1"/>
    <x v="0"/>
    <n v="187"/>
    <n v="4"/>
    <x v="4"/>
    <x v="9"/>
    <n v="2"/>
    <x v="0"/>
    <n v="2002"/>
    <n v="11"/>
    <n v="1"/>
    <x v="364"/>
    <s v="November"/>
    <s v="Q4"/>
    <d v="2002-11-01T00:00:00"/>
    <n v="44"/>
    <s v="Friday"/>
    <x v="2"/>
    <x v="0"/>
    <n v="5029"/>
    <n v="40232"/>
    <n v="7"/>
    <s v="Y"/>
    <s v="Yes"/>
    <n v="1"/>
    <n v="4"/>
    <n v="1"/>
    <n v="80"/>
    <n v="2"/>
    <n v="20"/>
    <n v="5"/>
    <n v="3"/>
    <n v="20"/>
    <n v="19"/>
    <n v="18"/>
    <n v="18"/>
  </r>
  <r>
    <n v="371"/>
    <x v="41"/>
    <s v="No"/>
    <n v="0"/>
    <s v="Travel_Rarely"/>
    <n v="490"/>
    <x v="1"/>
    <n v="14"/>
    <n v="3"/>
    <x v="4"/>
    <n v="1"/>
    <n v="2"/>
    <x v="1"/>
    <n v="111"/>
    <n v="4"/>
    <x v="1"/>
    <x v="1"/>
    <n v="4"/>
    <x v="0"/>
    <n v="1988"/>
    <n v="3"/>
    <n v="9"/>
    <x v="365"/>
    <s v="March"/>
    <s v="Q1"/>
    <d v="1988-03-09T00:00:00"/>
    <n v="11"/>
    <s v="Wednesday"/>
    <x v="4"/>
    <x v="3"/>
    <n v="31421"/>
    <n v="722683"/>
    <n v="0"/>
    <s v="Y"/>
    <s v="Yes"/>
    <n v="35"/>
    <n v="1"/>
    <n v="3"/>
    <n v="80"/>
    <n v="3"/>
    <n v="34"/>
    <n v="6"/>
    <n v="3"/>
    <n v="23"/>
    <n v="1"/>
    <n v="19"/>
    <n v="6"/>
  </r>
  <r>
    <n v="372"/>
    <x v="24"/>
    <s v="No"/>
    <n v="0"/>
    <s v="Travel_Frequently"/>
    <n v="1143"/>
    <x v="0"/>
    <n v="41"/>
    <n v="4"/>
    <x v="5"/>
    <n v="1"/>
    <n v="3"/>
    <x v="1"/>
    <n v="72"/>
    <n v="1"/>
    <x v="1"/>
    <x v="4"/>
    <n v="2"/>
    <x v="0"/>
    <n v="1983"/>
    <n v="6"/>
    <n v="9"/>
    <x v="366"/>
    <s v="June"/>
    <s v="Q2"/>
    <d v="1983-06-09T00:00:00"/>
    <n v="24"/>
    <s v="Thursday"/>
    <x v="6"/>
    <x v="1"/>
    <n v="28330"/>
    <n v="56660"/>
    <n v="0"/>
    <s v="Y"/>
    <s v="Yes"/>
    <n v="23"/>
    <n v="4"/>
    <n v="2"/>
    <n v="80"/>
    <n v="3"/>
    <n v="39"/>
    <n v="3"/>
    <n v="1"/>
    <n v="28"/>
    <n v="13"/>
    <n v="12"/>
    <n v="12"/>
  </r>
  <r>
    <n v="373"/>
    <x v="28"/>
    <s v="No"/>
    <n v="0"/>
    <s v="Travel_Rarely"/>
    <n v="1085"/>
    <x v="5"/>
    <n v="18"/>
    <n v="1"/>
    <x v="2"/>
    <n v="1"/>
    <n v="1"/>
    <x v="0"/>
    <n v="74"/>
    <n v="4"/>
    <x v="0"/>
    <x v="7"/>
    <n v="3"/>
    <x v="1"/>
    <n v="1993"/>
    <n v="5"/>
    <n v="13"/>
    <x v="367"/>
    <s v="May"/>
    <s v="Q2"/>
    <d v="1993-05-13T00:00:00"/>
    <n v="20"/>
    <s v="Thursday"/>
    <x v="9"/>
    <x v="1"/>
    <n v="8150"/>
    <n v="236350"/>
    <n v="7"/>
    <s v="Y"/>
    <s v="No"/>
    <n v="2"/>
    <n v="4"/>
    <n v="1"/>
    <n v="80"/>
    <n v="1"/>
    <n v="29"/>
    <n v="2"/>
    <n v="2"/>
    <n v="6"/>
    <n v="1"/>
    <n v="6"/>
    <n v="3"/>
  </r>
  <r>
    <n v="374"/>
    <x v="35"/>
    <s v="No"/>
    <n v="0"/>
    <s v="Travel_Frequently"/>
    <n v="1134"/>
    <x v="0"/>
    <n v="7"/>
    <n v="5"/>
    <x v="1"/>
    <n v="1"/>
    <n v="1"/>
    <x v="1"/>
    <n v="58"/>
    <n v="2"/>
    <x v="4"/>
    <x v="6"/>
    <n v="1"/>
    <x v="1"/>
    <n v="2013"/>
    <n v="2"/>
    <n v="12"/>
    <x v="368"/>
    <s v="February"/>
    <s v="Q1"/>
    <d v="2013-02-12T00:00:00"/>
    <n v="7"/>
    <s v="Tuesday"/>
    <x v="8"/>
    <x v="3"/>
    <n v="38337"/>
    <n v="805077"/>
    <n v="8"/>
    <s v="Y"/>
    <s v="Yes"/>
    <n v="34"/>
    <n v="1"/>
    <n v="1"/>
    <n v="80"/>
    <n v="3"/>
    <n v="9"/>
    <n v="5"/>
    <n v="4"/>
    <n v="2"/>
    <n v="2"/>
    <n v="1"/>
    <n v="1"/>
  </r>
  <r>
    <n v="375"/>
    <x v="1"/>
    <s v="Yes"/>
    <n v="1"/>
    <s v="Travel_Frequently"/>
    <n v="737"/>
    <x v="2"/>
    <n v="9"/>
    <n v="5"/>
    <x v="4"/>
    <n v="1"/>
    <n v="1"/>
    <x v="1"/>
    <n v="175"/>
    <n v="2"/>
    <x v="0"/>
    <x v="1"/>
    <n v="1"/>
    <x v="1"/>
    <n v="2001"/>
    <n v="12"/>
    <n v="16"/>
    <x v="369"/>
    <s v="December"/>
    <s v="Q4"/>
    <d v="2001-12-16T00:00:00"/>
    <n v="51"/>
    <s v="Sunday"/>
    <x v="5"/>
    <x v="0"/>
    <n v="12908"/>
    <n v="51632"/>
    <n v="8"/>
    <s v="Y"/>
    <s v="No"/>
    <n v="9"/>
    <n v="1"/>
    <n v="3"/>
    <n v="80"/>
    <n v="4"/>
    <n v="21"/>
    <n v="5"/>
    <n v="3"/>
    <n v="1"/>
    <n v="1"/>
    <n v="1"/>
    <n v="1"/>
  </r>
  <r>
    <n v="376"/>
    <x v="12"/>
    <s v="Yes"/>
    <n v="1"/>
    <s v="Travel_Frequently"/>
    <n v="1010"/>
    <x v="0"/>
    <n v="2"/>
    <n v="4"/>
    <x v="4"/>
    <n v="1"/>
    <n v="3"/>
    <x v="0"/>
    <n v="193"/>
    <n v="3"/>
    <x v="3"/>
    <x v="3"/>
    <n v="3"/>
    <x v="0"/>
    <n v="1984"/>
    <n v="1"/>
    <n v="19"/>
    <x v="370"/>
    <s v="January"/>
    <s v="Q1"/>
    <d v="1984-01-19T00:00:00"/>
    <n v="3"/>
    <s v="Thursday"/>
    <x v="11"/>
    <x v="3"/>
    <n v="31568"/>
    <n v="852336"/>
    <n v="2"/>
    <s v="Y"/>
    <s v="Yes"/>
    <n v="38"/>
    <n v="1"/>
    <n v="1"/>
    <n v="80"/>
    <n v="2"/>
    <n v="38"/>
    <n v="5"/>
    <n v="4"/>
    <n v="25"/>
    <n v="2"/>
    <n v="15"/>
    <n v="8"/>
  </r>
  <r>
    <n v="377"/>
    <x v="40"/>
    <s v="Yes"/>
    <n v="1"/>
    <s v="Non-Travel"/>
    <n v="212"/>
    <x v="3"/>
    <n v="50"/>
    <n v="5"/>
    <x v="3"/>
    <n v="1"/>
    <n v="3"/>
    <x v="0"/>
    <n v="35"/>
    <n v="3"/>
    <x v="4"/>
    <x v="8"/>
    <n v="2"/>
    <x v="1"/>
    <n v="2010"/>
    <n v="11"/>
    <n v="12"/>
    <x v="371"/>
    <s v="November"/>
    <s v="Q4"/>
    <d v="2010-11-12T00:00:00"/>
    <n v="46"/>
    <s v="Friday"/>
    <x v="2"/>
    <x v="0"/>
    <n v="45960"/>
    <n v="1378800"/>
    <n v="5"/>
    <s v="Y"/>
    <s v="Yes"/>
    <n v="33"/>
    <n v="1"/>
    <n v="4"/>
    <n v="80"/>
    <n v="3"/>
    <n v="12"/>
    <n v="1"/>
    <n v="4"/>
    <n v="7"/>
    <n v="2"/>
    <n v="7"/>
    <n v="7"/>
  </r>
  <r>
    <n v="378"/>
    <x v="22"/>
    <s v="No"/>
    <n v="0"/>
    <s v="Non-Travel"/>
    <n v="1135"/>
    <x v="2"/>
    <n v="21"/>
    <n v="2"/>
    <x v="4"/>
    <n v="1"/>
    <n v="3"/>
    <x v="1"/>
    <n v="46"/>
    <n v="4"/>
    <x v="2"/>
    <x v="8"/>
    <n v="1"/>
    <x v="0"/>
    <n v="1984"/>
    <n v="4"/>
    <n v="25"/>
    <x v="372"/>
    <s v="April"/>
    <s v="Q2"/>
    <d v="1984-04-25T00:00:00"/>
    <n v="17"/>
    <s v="Wednesday"/>
    <x v="1"/>
    <x v="1"/>
    <n v="21429"/>
    <n v="171432"/>
    <n v="1"/>
    <s v="Y"/>
    <s v="Yes"/>
    <n v="19"/>
    <n v="4"/>
    <n v="2"/>
    <n v="80"/>
    <n v="4"/>
    <n v="38"/>
    <n v="1"/>
    <n v="1"/>
    <n v="19"/>
    <n v="8"/>
    <n v="3"/>
    <n v="10"/>
  </r>
  <r>
    <n v="379"/>
    <x v="18"/>
    <s v="Yes"/>
    <n v="1"/>
    <s v="Travel_Frequently"/>
    <n v="955"/>
    <x v="2"/>
    <n v="30"/>
    <n v="4"/>
    <x v="2"/>
    <n v="1"/>
    <n v="1"/>
    <x v="0"/>
    <n v="168"/>
    <n v="3"/>
    <x v="2"/>
    <x v="7"/>
    <n v="4"/>
    <x v="2"/>
    <n v="2019"/>
    <n v="1"/>
    <n v="10"/>
    <x v="373"/>
    <s v="January"/>
    <s v="Q1"/>
    <d v="2019-01-10T00:00:00"/>
    <n v="2"/>
    <s v="Thursday"/>
    <x v="11"/>
    <x v="3"/>
    <n v="14314"/>
    <n v="28628"/>
    <n v="7"/>
    <s v="Y"/>
    <s v="No"/>
    <n v="7"/>
    <n v="2"/>
    <n v="2"/>
    <n v="80"/>
    <n v="2"/>
    <n v="3"/>
    <n v="4"/>
    <n v="4"/>
    <n v="1"/>
    <n v="1"/>
    <n v="1"/>
    <n v="1"/>
  </r>
  <r>
    <n v="380"/>
    <x v="36"/>
    <s v="No"/>
    <n v="0"/>
    <s v="Travel_Frequently"/>
    <n v="798"/>
    <x v="1"/>
    <n v="43"/>
    <n v="3"/>
    <x v="1"/>
    <n v="1"/>
    <n v="4"/>
    <x v="1"/>
    <n v="31"/>
    <n v="1"/>
    <x v="2"/>
    <x v="9"/>
    <n v="1"/>
    <x v="1"/>
    <n v="1993"/>
    <n v="8"/>
    <n v="9"/>
    <x v="374"/>
    <s v="August"/>
    <s v="Q3"/>
    <d v="1993-08-09T00:00:00"/>
    <n v="33"/>
    <s v="Monday"/>
    <x v="10"/>
    <x v="2"/>
    <n v="20508"/>
    <n v="492192"/>
    <n v="4"/>
    <s v="Y"/>
    <s v="Yes"/>
    <n v="8"/>
    <n v="1"/>
    <n v="1"/>
    <n v="80"/>
    <n v="2"/>
    <n v="29"/>
    <n v="5"/>
    <n v="1"/>
    <n v="14"/>
    <n v="12"/>
    <n v="11"/>
    <n v="5"/>
  </r>
  <r>
    <n v="381"/>
    <x v="10"/>
    <s v="No"/>
    <n v="0"/>
    <s v="Non-Travel"/>
    <n v="222"/>
    <x v="5"/>
    <n v="47"/>
    <n v="3"/>
    <x v="4"/>
    <n v="1"/>
    <n v="1"/>
    <x v="0"/>
    <n v="183"/>
    <n v="2"/>
    <x v="0"/>
    <x v="9"/>
    <n v="4"/>
    <x v="1"/>
    <n v="2004"/>
    <n v="2"/>
    <n v="6"/>
    <x v="375"/>
    <s v="February"/>
    <s v="Q1"/>
    <d v="2004-02-06T00:00:00"/>
    <n v="6"/>
    <s v="Friday"/>
    <x v="8"/>
    <x v="3"/>
    <n v="30326"/>
    <n v="909780"/>
    <n v="2"/>
    <s v="Y"/>
    <s v="Yes"/>
    <n v="13"/>
    <n v="3"/>
    <n v="1"/>
    <n v="80"/>
    <n v="1"/>
    <n v="18"/>
    <n v="4"/>
    <n v="1"/>
    <n v="1"/>
    <n v="1"/>
    <n v="1"/>
    <n v="1"/>
  </r>
  <r>
    <n v="382"/>
    <x v="14"/>
    <s v="No"/>
    <n v="0"/>
    <s v="Travel_Rarely"/>
    <n v="799"/>
    <x v="5"/>
    <n v="16"/>
    <n v="1"/>
    <x v="3"/>
    <n v="1"/>
    <n v="4"/>
    <x v="1"/>
    <n v="87"/>
    <n v="3"/>
    <x v="2"/>
    <x v="5"/>
    <n v="4"/>
    <x v="1"/>
    <n v="2017"/>
    <n v="4"/>
    <n v="15"/>
    <x v="376"/>
    <s v="April"/>
    <s v="Q2"/>
    <d v="2017-04-15T00:00:00"/>
    <n v="15"/>
    <s v="Saturday"/>
    <x v="1"/>
    <x v="1"/>
    <n v="37920"/>
    <n v="530880"/>
    <n v="8"/>
    <s v="Y"/>
    <s v="No"/>
    <n v="16"/>
    <n v="4"/>
    <n v="4"/>
    <n v="80"/>
    <n v="2"/>
    <n v="5"/>
    <n v="5"/>
    <n v="2"/>
    <n v="4"/>
    <n v="1"/>
    <n v="4"/>
    <n v="4"/>
  </r>
  <r>
    <n v="383"/>
    <x v="33"/>
    <s v="Yes"/>
    <n v="1"/>
    <s v="Travel_Frequently"/>
    <n v="180"/>
    <x v="3"/>
    <n v="35"/>
    <n v="5"/>
    <x v="0"/>
    <n v="1"/>
    <n v="1"/>
    <x v="0"/>
    <n v="48"/>
    <n v="1"/>
    <x v="3"/>
    <x v="9"/>
    <n v="1"/>
    <x v="0"/>
    <n v="2000"/>
    <n v="4"/>
    <n v="15"/>
    <x v="377"/>
    <s v="April"/>
    <s v="Q2"/>
    <d v="2000-04-15T00:00:00"/>
    <n v="16"/>
    <s v="Saturday"/>
    <x v="1"/>
    <x v="1"/>
    <n v="13630"/>
    <n v="40890"/>
    <n v="4"/>
    <s v="Y"/>
    <s v="No"/>
    <n v="33"/>
    <n v="3"/>
    <n v="2"/>
    <n v="80"/>
    <n v="4"/>
    <n v="22"/>
    <n v="1"/>
    <n v="1"/>
    <n v="18"/>
    <n v="14"/>
    <n v="15"/>
    <n v="4"/>
  </r>
  <r>
    <n v="384"/>
    <x v="19"/>
    <s v="Yes"/>
    <n v="1"/>
    <s v="Travel_Frequently"/>
    <n v="206"/>
    <x v="0"/>
    <n v="11"/>
    <n v="5"/>
    <x v="2"/>
    <n v="1"/>
    <n v="1"/>
    <x v="0"/>
    <n v="97"/>
    <n v="4"/>
    <x v="0"/>
    <x v="6"/>
    <n v="4"/>
    <x v="2"/>
    <n v="2006"/>
    <n v="8"/>
    <n v="21"/>
    <x v="378"/>
    <s v="August"/>
    <s v="Q3"/>
    <d v="2006-08-21T00:00:00"/>
    <n v="34"/>
    <s v="Monday"/>
    <x v="10"/>
    <x v="2"/>
    <n v="33868"/>
    <n v="440284"/>
    <n v="1"/>
    <s v="Y"/>
    <s v="No"/>
    <n v="6"/>
    <n v="4"/>
    <n v="4"/>
    <n v="80"/>
    <n v="1"/>
    <n v="16"/>
    <n v="4"/>
    <n v="2"/>
    <n v="11"/>
    <n v="7"/>
    <n v="8"/>
    <n v="6"/>
  </r>
  <r>
    <n v="385"/>
    <x v="29"/>
    <s v="Yes"/>
    <n v="1"/>
    <s v="Travel_Rarely"/>
    <n v="955"/>
    <x v="3"/>
    <n v="27"/>
    <n v="3"/>
    <x v="5"/>
    <n v="1"/>
    <n v="4"/>
    <x v="1"/>
    <n v="70"/>
    <n v="1"/>
    <x v="4"/>
    <x v="8"/>
    <n v="4"/>
    <x v="1"/>
    <n v="1998"/>
    <n v="6"/>
    <n v="2"/>
    <x v="379"/>
    <s v="June"/>
    <s v="Q2"/>
    <d v="1998-06-02T00:00:00"/>
    <n v="23"/>
    <s v="Tuesday"/>
    <x v="6"/>
    <x v="1"/>
    <n v="32325"/>
    <n v="355575"/>
    <n v="3"/>
    <s v="Y"/>
    <s v="No"/>
    <n v="38"/>
    <n v="4"/>
    <n v="4"/>
    <n v="80"/>
    <n v="4"/>
    <n v="24"/>
    <n v="2"/>
    <n v="4"/>
    <n v="12"/>
    <n v="7"/>
    <n v="9"/>
    <n v="4"/>
  </r>
  <r>
    <n v="386"/>
    <x v="10"/>
    <s v="Yes"/>
    <n v="1"/>
    <s v="Travel_Frequently"/>
    <n v="577"/>
    <x v="1"/>
    <n v="31"/>
    <n v="4"/>
    <x v="4"/>
    <n v="1"/>
    <n v="2"/>
    <x v="1"/>
    <n v="142"/>
    <n v="2"/>
    <x v="0"/>
    <x v="7"/>
    <n v="4"/>
    <x v="1"/>
    <n v="1990"/>
    <n v="1"/>
    <n v="8"/>
    <x v="380"/>
    <s v="January"/>
    <s v="Q1"/>
    <d v="1990-01-08T00:00:00"/>
    <n v="2"/>
    <s v="Monday"/>
    <x v="11"/>
    <x v="3"/>
    <n v="36123"/>
    <n v="794706"/>
    <n v="2"/>
    <s v="Y"/>
    <s v="No"/>
    <n v="27"/>
    <n v="4"/>
    <n v="1"/>
    <n v="80"/>
    <n v="2"/>
    <n v="32"/>
    <n v="1"/>
    <n v="1"/>
    <n v="22"/>
    <n v="2"/>
    <n v="14"/>
    <n v="19"/>
  </r>
  <r>
    <n v="387"/>
    <x v="22"/>
    <s v="Yes"/>
    <n v="1"/>
    <s v="Travel_Rarely"/>
    <n v="1243"/>
    <x v="5"/>
    <n v="3"/>
    <n v="2"/>
    <x v="0"/>
    <n v="1"/>
    <n v="3"/>
    <x v="1"/>
    <n v="45"/>
    <n v="2"/>
    <x v="3"/>
    <x v="1"/>
    <n v="2"/>
    <x v="0"/>
    <n v="1991"/>
    <n v="6"/>
    <n v="25"/>
    <x v="381"/>
    <s v="June"/>
    <s v="Q2"/>
    <d v="1991-06-25T00:00:00"/>
    <n v="26"/>
    <s v="Tuesday"/>
    <x v="6"/>
    <x v="1"/>
    <n v="31858"/>
    <n v="159290"/>
    <n v="5"/>
    <s v="Y"/>
    <s v="Yes"/>
    <n v="27"/>
    <n v="4"/>
    <n v="3"/>
    <n v="80"/>
    <n v="2"/>
    <n v="31"/>
    <n v="2"/>
    <n v="4"/>
    <n v="4"/>
    <n v="3"/>
    <n v="2"/>
    <n v="1"/>
  </r>
  <r>
    <n v="388"/>
    <x v="34"/>
    <s v="No"/>
    <n v="0"/>
    <s v="Non-Travel"/>
    <n v="409"/>
    <x v="2"/>
    <n v="27"/>
    <n v="3"/>
    <x v="3"/>
    <n v="1"/>
    <n v="1"/>
    <x v="1"/>
    <n v="90"/>
    <n v="1"/>
    <x v="4"/>
    <x v="7"/>
    <n v="1"/>
    <x v="1"/>
    <n v="2002"/>
    <n v="4"/>
    <n v="7"/>
    <x v="382"/>
    <s v="April"/>
    <s v="Q2"/>
    <d v="2002-04-07T00:00:00"/>
    <n v="15"/>
    <s v="Sunday"/>
    <x v="1"/>
    <x v="1"/>
    <n v="35609"/>
    <n v="925834"/>
    <n v="8"/>
    <s v="Y"/>
    <s v="No"/>
    <n v="2"/>
    <n v="4"/>
    <n v="1"/>
    <n v="80"/>
    <n v="2"/>
    <n v="20"/>
    <n v="2"/>
    <n v="4"/>
    <n v="5"/>
    <n v="4"/>
    <n v="1"/>
    <n v="4"/>
  </r>
  <r>
    <n v="389"/>
    <x v="11"/>
    <s v="No"/>
    <n v="0"/>
    <s v="Travel_Frequently"/>
    <n v="1002"/>
    <x v="5"/>
    <n v="5"/>
    <n v="5"/>
    <x v="2"/>
    <n v="1"/>
    <n v="3"/>
    <x v="0"/>
    <n v="137"/>
    <n v="1"/>
    <x v="4"/>
    <x v="6"/>
    <n v="1"/>
    <x v="0"/>
    <n v="1998"/>
    <n v="7"/>
    <n v="14"/>
    <x v="383"/>
    <s v="July"/>
    <s v="Q3"/>
    <d v="1998-07-14T00:00:00"/>
    <n v="29"/>
    <s v="Tuesday"/>
    <x v="3"/>
    <x v="2"/>
    <n v="12537"/>
    <n v="62685"/>
    <n v="7"/>
    <s v="Y"/>
    <s v="No"/>
    <n v="3"/>
    <n v="2"/>
    <n v="4"/>
    <n v="80"/>
    <n v="2"/>
    <n v="24"/>
    <n v="1"/>
    <n v="4"/>
    <n v="19"/>
    <n v="3"/>
    <n v="17"/>
    <n v="14"/>
  </r>
  <r>
    <n v="390"/>
    <x v="10"/>
    <s v="No"/>
    <n v="0"/>
    <s v="Travel_Rarely"/>
    <n v="812"/>
    <x v="2"/>
    <n v="20"/>
    <n v="3"/>
    <x v="5"/>
    <n v="1"/>
    <n v="4"/>
    <x v="0"/>
    <n v="119"/>
    <n v="1"/>
    <x v="2"/>
    <x v="4"/>
    <n v="3"/>
    <x v="0"/>
    <n v="2009"/>
    <n v="12"/>
    <n v="4"/>
    <x v="384"/>
    <s v="December"/>
    <s v="Q4"/>
    <d v="2009-12-04T00:00:00"/>
    <n v="49"/>
    <s v="Friday"/>
    <x v="5"/>
    <x v="0"/>
    <n v="40766"/>
    <n v="122298"/>
    <n v="0"/>
    <s v="Y"/>
    <s v="No"/>
    <n v="41"/>
    <n v="3"/>
    <n v="1"/>
    <n v="80"/>
    <n v="4"/>
    <n v="13"/>
    <n v="3"/>
    <n v="1"/>
    <n v="1"/>
    <n v="1"/>
    <n v="1"/>
    <n v="1"/>
  </r>
  <r>
    <n v="391"/>
    <x v="37"/>
    <s v="No"/>
    <n v="0"/>
    <s v="Non-Travel"/>
    <n v="1114"/>
    <x v="1"/>
    <n v="29"/>
    <n v="2"/>
    <x v="5"/>
    <n v="1"/>
    <n v="4"/>
    <x v="0"/>
    <n v="112"/>
    <n v="3"/>
    <x v="1"/>
    <x v="6"/>
    <n v="4"/>
    <x v="2"/>
    <n v="1994"/>
    <n v="2"/>
    <n v="2"/>
    <x v="385"/>
    <s v="February"/>
    <s v="Q1"/>
    <d v="1994-02-02T00:00:00"/>
    <n v="6"/>
    <s v="Wednesday"/>
    <x v="8"/>
    <x v="3"/>
    <n v="29116"/>
    <n v="727900"/>
    <n v="6"/>
    <s v="Y"/>
    <s v="No"/>
    <n v="44"/>
    <n v="4"/>
    <n v="2"/>
    <n v="80"/>
    <n v="1"/>
    <n v="28"/>
    <n v="2"/>
    <n v="3"/>
    <n v="22"/>
    <n v="12"/>
    <n v="2"/>
    <n v="12"/>
  </r>
  <r>
    <n v="392"/>
    <x v="11"/>
    <s v="No"/>
    <n v="0"/>
    <s v="Travel_Frequently"/>
    <n v="276"/>
    <x v="4"/>
    <n v="21"/>
    <n v="5"/>
    <x v="5"/>
    <n v="1"/>
    <n v="1"/>
    <x v="1"/>
    <n v="49"/>
    <n v="1"/>
    <x v="2"/>
    <x v="2"/>
    <n v="1"/>
    <x v="0"/>
    <n v="2021"/>
    <n v="12"/>
    <n v="5"/>
    <x v="386"/>
    <s v="December"/>
    <s v="Q4"/>
    <d v="2021-12-05T00:00:00"/>
    <n v="50"/>
    <s v="Sunday"/>
    <x v="5"/>
    <x v="0"/>
    <n v="32906"/>
    <n v="625214"/>
    <n v="6"/>
    <s v="Y"/>
    <s v="Yes"/>
    <n v="14"/>
    <n v="1"/>
    <n v="3"/>
    <n v="80"/>
    <n v="1"/>
    <n v="1"/>
    <n v="6"/>
    <n v="1"/>
    <n v="1"/>
    <n v="1"/>
    <n v="1"/>
    <n v="1"/>
  </r>
  <r>
    <n v="393"/>
    <x v="3"/>
    <s v="No"/>
    <n v="0"/>
    <s v="Travel_Rarely"/>
    <n v="832"/>
    <x v="4"/>
    <n v="2"/>
    <n v="4"/>
    <x v="0"/>
    <n v="1"/>
    <n v="3"/>
    <x v="1"/>
    <n v="76"/>
    <n v="1"/>
    <x v="2"/>
    <x v="4"/>
    <n v="1"/>
    <x v="2"/>
    <n v="1989"/>
    <n v="10"/>
    <n v="15"/>
    <x v="387"/>
    <s v="October"/>
    <s v="Q4"/>
    <d v="1989-10-15T00:00:00"/>
    <n v="42"/>
    <s v="Sunday"/>
    <x v="0"/>
    <x v="0"/>
    <n v="48389"/>
    <n v="677446"/>
    <n v="4"/>
    <s v="Y"/>
    <s v="Yes"/>
    <n v="15"/>
    <n v="1"/>
    <n v="4"/>
    <n v="80"/>
    <n v="1"/>
    <n v="33"/>
    <n v="4"/>
    <n v="1"/>
    <n v="31"/>
    <n v="30"/>
    <n v="25"/>
    <n v="9"/>
  </r>
  <r>
    <n v="394"/>
    <x v="18"/>
    <s v="Yes"/>
    <n v="1"/>
    <s v="Travel_Rarely"/>
    <n v="226"/>
    <x v="3"/>
    <n v="16"/>
    <n v="3"/>
    <x v="3"/>
    <n v="1"/>
    <n v="3"/>
    <x v="1"/>
    <n v="200"/>
    <n v="1"/>
    <x v="4"/>
    <x v="0"/>
    <n v="3"/>
    <x v="0"/>
    <n v="2008"/>
    <n v="4"/>
    <n v="22"/>
    <x v="301"/>
    <s v="April"/>
    <s v="Q2"/>
    <d v="2008-04-22T00:00:00"/>
    <n v="17"/>
    <s v="Tuesday"/>
    <x v="1"/>
    <x v="1"/>
    <n v="27213"/>
    <n v="353769"/>
    <n v="1"/>
    <s v="Y"/>
    <s v="No"/>
    <n v="0"/>
    <n v="4"/>
    <n v="3"/>
    <n v="80"/>
    <n v="1"/>
    <n v="14"/>
    <n v="2"/>
    <n v="3"/>
    <n v="11"/>
    <n v="11"/>
    <n v="11"/>
    <n v="4"/>
  </r>
  <r>
    <n v="395"/>
    <x v="16"/>
    <s v="Yes"/>
    <n v="1"/>
    <s v="Travel_Frequently"/>
    <n v="1216"/>
    <x v="1"/>
    <n v="39"/>
    <n v="5"/>
    <x v="1"/>
    <n v="1"/>
    <n v="1"/>
    <x v="0"/>
    <n v="107"/>
    <n v="3"/>
    <x v="3"/>
    <x v="9"/>
    <n v="1"/>
    <x v="2"/>
    <n v="2014"/>
    <n v="4"/>
    <n v="24"/>
    <x v="388"/>
    <s v="April"/>
    <s v="Q2"/>
    <d v="2014-04-24T00:00:00"/>
    <n v="17"/>
    <s v="Thursday"/>
    <x v="1"/>
    <x v="1"/>
    <n v="13227"/>
    <n v="330675"/>
    <n v="3"/>
    <s v="Y"/>
    <s v="No"/>
    <n v="6"/>
    <n v="3"/>
    <n v="1"/>
    <n v="80"/>
    <n v="4"/>
    <n v="8"/>
    <n v="4"/>
    <n v="3"/>
    <n v="8"/>
    <n v="3"/>
    <n v="8"/>
    <n v="7"/>
  </r>
  <r>
    <n v="396"/>
    <x v="35"/>
    <s v="No"/>
    <n v="0"/>
    <s v="Travel_Frequently"/>
    <n v="1335"/>
    <x v="4"/>
    <n v="28"/>
    <n v="1"/>
    <x v="3"/>
    <n v="1"/>
    <n v="1"/>
    <x v="0"/>
    <n v="185"/>
    <n v="3"/>
    <x v="0"/>
    <x v="6"/>
    <n v="2"/>
    <x v="1"/>
    <n v="2007"/>
    <n v="2"/>
    <n v="28"/>
    <x v="389"/>
    <s v="February"/>
    <s v="Q1"/>
    <d v="2007-02-28T00:00:00"/>
    <n v="9"/>
    <s v="Wednesday"/>
    <x v="8"/>
    <x v="3"/>
    <n v="6615"/>
    <n v="152145"/>
    <n v="1"/>
    <s v="Y"/>
    <s v="Yes"/>
    <n v="28"/>
    <n v="2"/>
    <n v="1"/>
    <n v="80"/>
    <n v="3"/>
    <n v="15"/>
    <n v="1"/>
    <n v="2"/>
    <n v="11"/>
    <n v="6"/>
    <n v="10"/>
    <n v="10"/>
  </r>
  <r>
    <n v="397"/>
    <x v="24"/>
    <s v="Yes"/>
    <n v="1"/>
    <s v="Travel_Rarely"/>
    <n v="669"/>
    <x v="5"/>
    <n v="7"/>
    <n v="2"/>
    <x v="2"/>
    <n v="1"/>
    <n v="4"/>
    <x v="1"/>
    <n v="145"/>
    <n v="4"/>
    <x v="4"/>
    <x v="9"/>
    <n v="1"/>
    <x v="2"/>
    <n v="2005"/>
    <n v="9"/>
    <n v="17"/>
    <x v="390"/>
    <s v="September"/>
    <s v="Q3"/>
    <d v="2005-09-17T00:00:00"/>
    <n v="38"/>
    <s v="Saturday"/>
    <x v="7"/>
    <x v="2"/>
    <n v="23997"/>
    <n v="623922"/>
    <n v="1"/>
    <s v="Y"/>
    <s v="Yes"/>
    <n v="27"/>
    <n v="4"/>
    <n v="4"/>
    <n v="80"/>
    <n v="3"/>
    <n v="17"/>
    <n v="2"/>
    <n v="4"/>
    <n v="8"/>
    <n v="1"/>
    <n v="2"/>
    <n v="6"/>
  </r>
  <r>
    <n v="398"/>
    <x v="0"/>
    <s v="Yes"/>
    <n v="1"/>
    <s v="Travel_Frequently"/>
    <n v="370"/>
    <x v="2"/>
    <n v="10"/>
    <n v="3"/>
    <x v="0"/>
    <n v="1"/>
    <n v="1"/>
    <x v="0"/>
    <n v="171"/>
    <n v="1"/>
    <x v="1"/>
    <x v="0"/>
    <n v="3"/>
    <x v="1"/>
    <n v="2019"/>
    <n v="9"/>
    <n v="14"/>
    <x v="391"/>
    <s v="September"/>
    <s v="Q3"/>
    <d v="2019-09-14T00:00:00"/>
    <n v="37"/>
    <s v="Saturday"/>
    <x v="7"/>
    <x v="2"/>
    <n v="8179"/>
    <n v="106327"/>
    <n v="2"/>
    <s v="Y"/>
    <s v="No"/>
    <n v="23"/>
    <n v="3"/>
    <n v="1"/>
    <n v="80"/>
    <n v="3"/>
    <n v="3"/>
    <n v="3"/>
    <n v="3"/>
    <n v="3"/>
    <n v="3"/>
    <n v="2"/>
    <n v="1"/>
  </r>
  <r>
    <n v="399"/>
    <x v="28"/>
    <s v="No"/>
    <n v="0"/>
    <s v="Non-Travel"/>
    <n v="1269"/>
    <x v="0"/>
    <n v="12"/>
    <n v="1"/>
    <x v="1"/>
    <n v="1"/>
    <n v="2"/>
    <x v="1"/>
    <n v="180"/>
    <n v="1"/>
    <x v="1"/>
    <x v="3"/>
    <n v="3"/>
    <x v="2"/>
    <n v="1984"/>
    <n v="6"/>
    <n v="5"/>
    <x v="392"/>
    <s v="June"/>
    <s v="Q2"/>
    <d v="1984-06-05T00:00:00"/>
    <n v="23"/>
    <s v="Tuesday"/>
    <x v="6"/>
    <x v="1"/>
    <n v="10809"/>
    <n v="237798"/>
    <n v="1"/>
    <s v="Y"/>
    <s v="No"/>
    <n v="8"/>
    <n v="2"/>
    <n v="3"/>
    <n v="80"/>
    <n v="1"/>
    <n v="38"/>
    <n v="4"/>
    <n v="2"/>
    <n v="31"/>
    <n v="15"/>
    <n v="26"/>
    <n v="30"/>
  </r>
  <r>
    <n v="400"/>
    <x v="5"/>
    <s v="No"/>
    <n v="0"/>
    <s v="Travel_Rarely"/>
    <n v="488"/>
    <x v="5"/>
    <n v="47"/>
    <n v="2"/>
    <x v="5"/>
    <n v="1"/>
    <n v="1"/>
    <x v="1"/>
    <n v="59"/>
    <n v="1"/>
    <x v="2"/>
    <x v="5"/>
    <n v="1"/>
    <x v="2"/>
    <n v="1984"/>
    <n v="6"/>
    <n v="10"/>
    <x v="393"/>
    <s v="June"/>
    <s v="Q2"/>
    <d v="1984-06-10T00:00:00"/>
    <n v="24"/>
    <s v="Sunday"/>
    <x v="6"/>
    <x v="1"/>
    <n v="4243"/>
    <n v="55159"/>
    <n v="4"/>
    <s v="Y"/>
    <s v="No"/>
    <n v="31"/>
    <n v="1"/>
    <n v="3"/>
    <n v="80"/>
    <n v="2"/>
    <n v="38"/>
    <n v="5"/>
    <n v="2"/>
    <n v="19"/>
    <n v="2"/>
    <n v="10"/>
    <n v="3"/>
  </r>
  <r>
    <n v="401"/>
    <x v="40"/>
    <s v="No"/>
    <n v="0"/>
    <s v="Non-Travel"/>
    <n v="118"/>
    <x v="5"/>
    <n v="14"/>
    <n v="1"/>
    <x v="4"/>
    <n v="1"/>
    <n v="1"/>
    <x v="0"/>
    <n v="125"/>
    <n v="1"/>
    <x v="2"/>
    <x v="4"/>
    <n v="2"/>
    <x v="2"/>
    <n v="1988"/>
    <n v="8"/>
    <n v="15"/>
    <x v="102"/>
    <s v="August"/>
    <s v="Q3"/>
    <d v="1988-08-15T00:00:00"/>
    <n v="34"/>
    <s v="Monday"/>
    <x v="10"/>
    <x v="2"/>
    <n v="32509"/>
    <n v="487635"/>
    <n v="5"/>
    <s v="Y"/>
    <s v="No"/>
    <n v="20"/>
    <n v="1"/>
    <n v="3"/>
    <n v="80"/>
    <n v="2"/>
    <n v="34"/>
    <n v="1"/>
    <n v="3"/>
    <n v="33"/>
    <n v="17"/>
    <n v="27"/>
    <n v="30"/>
  </r>
  <r>
    <n v="402"/>
    <x v="3"/>
    <s v="Yes"/>
    <n v="1"/>
    <s v="Travel_Rarely"/>
    <n v="605"/>
    <x v="2"/>
    <n v="42"/>
    <n v="5"/>
    <x v="5"/>
    <n v="1"/>
    <n v="3"/>
    <x v="0"/>
    <n v="171"/>
    <n v="1"/>
    <x v="1"/>
    <x v="8"/>
    <n v="2"/>
    <x v="2"/>
    <n v="1994"/>
    <n v="3"/>
    <n v="28"/>
    <x v="394"/>
    <s v="March"/>
    <s v="Q1"/>
    <d v="1994-03-28T00:00:00"/>
    <n v="14"/>
    <s v="Monday"/>
    <x v="4"/>
    <x v="3"/>
    <n v="32955"/>
    <n v="593190"/>
    <n v="6"/>
    <s v="Y"/>
    <s v="No"/>
    <n v="39"/>
    <n v="4"/>
    <n v="2"/>
    <n v="80"/>
    <n v="3"/>
    <n v="28"/>
    <n v="5"/>
    <n v="2"/>
    <n v="26"/>
    <n v="1"/>
    <n v="19"/>
    <n v="19"/>
  </r>
  <r>
    <n v="403"/>
    <x v="26"/>
    <s v="No"/>
    <n v="0"/>
    <s v="Non-Travel"/>
    <n v="497"/>
    <x v="3"/>
    <n v="17"/>
    <n v="4"/>
    <x v="3"/>
    <n v="1"/>
    <n v="4"/>
    <x v="1"/>
    <n v="189"/>
    <n v="1"/>
    <x v="3"/>
    <x v="0"/>
    <n v="3"/>
    <x v="2"/>
    <n v="2001"/>
    <n v="1"/>
    <n v="4"/>
    <x v="395"/>
    <s v="January"/>
    <s v="Q1"/>
    <d v="2001-01-04T00:00:00"/>
    <n v="1"/>
    <s v="Thursday"/>
    <x v="11"/>
    <x v="3"/>
    <n v="50877"/>
    <n v="1526310"/>
    <n v="0"/>
    <s v="Y"/>
    <s v="No"/>
    <n v="36"/>
    <n v="2"/>
    <n v="3"/>
    <n v="80"/>
    <n v="3"/>
    <n v="21"/>
    <n v="5"/>
    <n v="3"/>
    <n v="7"/>
    <n v="1"/>
    <n v="7"/>
    <n v="2"/>
  </r>
  <r>
    <n v="404"/>
    <x v="40"/>
    <s v="No"/>
    <n v="0"/>
    <s v="Travel_Frequently"/>
    <n v="1280"/>
    <x v="2"/>
    <n v="10"/>
    <n v="5"/>
    <x v="1"/>
    <n v="1"/>
    <n v="3"/>
    <x v="1"/>
    <n v="35"/>
    <n v="3"/>
    <x v="2"/>
    <x v="4"/>
    <n v="4"/>
    <x v="1"/>
    <n v="2001"/>
    <n v="6"/>
    <n v="26"/>
    <x v="396"/>
    <s v="June"/>
    <s v="Q2"/>
    <d v="2001-06-26T00:00:00"/>
    <n v="26"/>
    <s v="Tuesday"/>
    <x v="6"/>
    <x v="1"/>
    <n v="45417"/>
    <n v="454170"/>
    <n v="4"/>
    <s v="Y"/>
    <s v="Yes"/>
    <n v="49"/>
    <n v="4"/>
    <n v="2"/>
    <n v="80"/>
    <n v="3"/>
    <n v="21"/>
    <n v="3"/>
    <n v="1"/>
    <n v="14"/>
    <n v="4"/>
    <n v="2"/>
    <n v="10"/>
  </r>
  <r>
    <n v="405"/>
    <x v="17"/>
    <s v="Yes"/>
    <n v="1"/>
    <s v="Travel_Frequently"/>
    <n v="950"/>
    <x v="1"/>
    <n v="8"/>
    <n v="4"/>
    <x v="4"/>
    <n v="1"/>
    <n v="3"/>
    <x v="0"/>
    <n v="35"/>
    <n v="4"/>
    <x v="0"/>
    <x v="7"/>
    <n v="3"/>
    <x v="0"/>
    <n v="1991"/>
    <n v="6"/>
    <n v="4"/>
    <x v="397"/>
    <s v="June"/>
    <s v="Q2"/>
    <d v="1991-06-04T00:00:00"/>
    <n v="23"/>
    <s v="Tuesday"/>
    <x v="6"/>
    <x v="1"/>
    <n v="40951"/>
    <n v="1228530"/>
    <n v="7"/>
    <s v="Y"/>
    <s v="No"/>
    <n v="12"/>
    <n v="3"/>
    <n v="3"/>
    <n v="80"/>
    <n v="3"/>
    <n v="31"/>
    <n v="1"/>
    <n v="2"/>
    <n v="17"/>
    <n v="3"/>
    <n v="13"/>
    <n v="10"/>
  </r>
  <r>
    <n v="406"/>
    <x v="41"/>
    <s v="No"/>
    <n v="0"/>
    <s v="Travel_Rarely"/>
    <n v="446"/>
    <x v="3"/>
    <n v="50"/>
    <n v="2"/>
    <x v="5"/>
    <n v="1"/>
    <n v="1"/>
    <x v="0"/>
    <n v="107"/>
    <n v="1"/>
    <x v="4"/>
    <x v="2"/>
    <n v="2"/>
    <x v="0"/>
    <n v="2015"/>
    <n v="1"/>
    <n v="26"/>
    <x v="151"/>
    <s v="January"/>
    <s v="Q1"/>
    <d v="2015-01-26T00:00:00"/>
    <n v="5"/>
    <s v="Monday"/>
    <x v="11"/>
    <x v="3"/>
    <n v="49119"/>
    <n v="687666"/>
    <n v="3"/>
    <s v="Y"/>
    <s v="No"/>
    <n v="40"/>
    <n v="4"/>
    <n v="1"/>
    <n v="80"/>
    <n v="4"/>
    <n v="7"/>
    <n v="1"/>
    <n v="3"/>
    <n v="4"/>
    <n v="4"/>
    <n v="3"/>
    <n v="4"/>
  </r>
  <r>
    <n v="407"/>
    <x v="4"/>
    <s v="No"/>
    <n v="0"/>
    <s v="Non-Travel"/>
    <n v="583"/>
    <x v="1"/>
    <n v="13"/>
    <n v="1"/>
    <x v="0"/>
    <n v="1"/>
    <n v="2"/>
    <x v="1"/>
    <n v="173"/>
    <n v="4"/>
    <x v="4"/>
    <x v="5"/>
    <n v="2"/>
    <x v="2"/>
    <n v="1987"/>
    <n v="4"/>
    <n v="8"/>
    <x v="398"/>
    <s v="April"/>
    <s v="Q2"/>
    <d v="1987-04-08T00:00:00"/>
    <n v="15"/>
    <s v="Wednesday"/>
    <x v="1"/>
    <x v="1"/>
    <n v="10929"/>
    <n v="54645"/>
    <n v="8"/>
    <s v="Y"/>
    <s v="Yes"/>
    <n v="5"/>
    <n v="4"/>
    <n v="2"/>
    <n v="80"/>
    <n v="2"/>
    <n v="35"/>
    <n v="2"/>
    <n v="2"/>
    <n v="22"/>
    <n v="17"/>
    <n v="3"/>
    <n v="21"/>
  </r>
  <r>
    <n v="408"/>
    <x v="20"/>
    <s v="Yes"/>
    <n v="1"/>
    <s v="Non-Travel"/>
    <n v="308"/>
    <x v="0"/>
    <n v="17"/>
    <n v="1"/>
    <x v="4"/>
    <n v="1"/>
    <n v="1"/>
    <x v="1"/>
    <n v="41"/>
    <n v="2"/>
    <x v="2"/>
    <x v="6"/>
    <n v="4"/>
    <x v="2"/>
    <n v="2013"/>
    <n v="2"/>
    <n v="3"/>
    <x v="399"/>
    <s v="February"/>
    <s v="Q1"/>
    <d v="2013-02-03T00:00:00"/>
    <n v="6"/>
    <s v="Sunday"/>
    <x v="8"/>
    <x v="3"/>
    <n v="39849"/>
    <n v="996225"/>
    <n v="1"/>
    <s v="Y"/>
    <s v="Yes"/>
    <n v="7"/>
    <n v="1"/>
    <n v="4"/>
    <n v="80"/>
    <n v="3"/>
    <n v="9"/>
    <n v="3"/>
    <n v="3"/>
    <n v="5"/>
    <n v="2"/>
    <n v="3"/>
    <n v="5"/>
  </r>
  <r>
    <n v="409"/>
    <x v="36"/>
    <s v="No"/>
    <n v="0"/>
    <s v="Non-Travel"/>
    <n v="420"/>
    <x v="3"/>
    <n v="28"/>
    <n v="5"/>
    <x v="2"/>
    <n v="1"/>
    <n v="1"/>
    <x v="0"/>
    <n v="33"/>
    <n v="3"/>
    <x v="2"/>
    <x v="4"/>
    <n v="1"/>
    <x v="0"/>
    <n v="1984"/>
    <n v="4"/>
    <n v="10"/>
    <x v="400"/>
    <s v="April"/>
    <s v="Q2"/>
    <d v="1984-04-10T00:00:00"/>
    <n v="15"/>
    <s v="Tuesday"/>
    <x v="1"/>
    <x v="1"/>
    <n v="17569"/>
    <n v="509501"/>
    <n v="8"/>
    <s v="Y"/>
    <s v="Yes"/>
    <n v="17"/>
    <n v="1"/>
    <n v="1"/>
    <n v="80"/>
    <n v="4"/>
    <n v="38"/>
    <n v="3"/>
    <n v="2"/>
    <n v="11"/>
    <n v="6"/>
    <n v="1"/>
    <n v="6"/>
  </r>
  <r>
    <n v="410"/>
    <x v="35"/>
    <s v="No"/>
    <n v="0"/>
    <s v="Travel_Frequently"/>
    <n v="855"/>
    <x v="2"/>
    <n v="36"/>
    <n v="1"/>
    <x v="0"/>
    <n v="1"/>
    <n v="1"/>
    <x v="0"/>
    <n v="148"/>
    <n v="4"/>
    <x v="2"/>
    <x v="8"/>
    <n v="1"/>
    <x v="0"/>
    <n v="2017"/>
    <n v="3"/>
    <n v="18"/>
    <x v="401"/>
    <s v="March"/>
    <s v="Q1"/>
    <d v="2017-03-18T00:00:00"/>
    <n v="11"/>
    <s v="Saturday"/>
    <x v="4"/>
    <x v="3"/>
    <n v="26762"/>
    <n v="240858"/>
    <n v="1"/>
    <s v="Y"/>
    <s v="Yes"/>
    <n v="40"/>
    <n v="1"/>
    <n v="2"/>
    <n v="80"/>
    <n v="4"/>
    <n v="5"/>
    <n v="4"/>
    <n v="3"/>
    <n v="5"/>
    <n v="4"/>
    <n v="5"/>
    <n v="4"/>
  </r>
  <r>
    <n v="411"/>
    <x v="10"/>
    <s v="No"/>
    <n v="0"/>
    <s v="Non-Travel"/>
    <n v="568"/>
    <x v="5"/>
    <n v="12"/>
    <n v="4"/>
    <x v="4"/>
    <n v="1"/>
    <n v="4"/>
    <x v="0"/>
    <n v="192"/>
    <n v="1"/>
    <x v="4"/>
    <x v="1"/>
    <n v="1"/>
    <x v="2"/>
    <n v="2021"/>
    <n v="2"/>
    <n v="2"/>
    <x v="402"/>
    <s v="February"/>
    <s v="Q1"/>
    <d v="2021-02-02T00:00:00"/>
    <n v="6"/>
    <s v="Tuesday"/>
    <x v="8"/>
    <x v="3"/>
    <n v="25545"/>
    <n v="280995"/>
    <n v="0"/>
    <s v="Y"/>
    <s v="Yes"/>
    <n v="4"/>
    <n v="2"/>
    <n v="1"/>
    <n v="80"/>
    <n v="3"/>
    <n v="1"/>
    <n v="2"/>
    <n v="4"/>
    <n v="1"/>
    <n v="1"/>
    <n v="1"/>
    <n v="1"/>
  </r>
  <r>
    <n v="412"/>
    <x v="2"/>
    <s v="Yes"/>
    <n v="1"/>
    <s v="Non-Travel"/>
    <n v="596"/>
    <x v="1"/>
    <n v="34"/>
    <n v="5"/>
    <x v="3"/>
    <n v="1"/>
    <n v="4"/>
    <x v="1"/>
    <n v="75"/>
    <n v="2"/>
    <x v="3"/>
    <x v="6"/>
    <n v="3"/>
    <x v="0"/>
    <n v="1996"/>
    <n v="6"/>
    <n v="9"/>
    <x v="403"/>
    <s v="June"/>
    <s v="Q2"/>
    <d v="1996-06-09T00:00:00"/>
    <n v="24"/>
    <s v="Sunday"/>
    <x v="6"/>
    <x v="1"/>
    <n v="17810"/>
    <n v="35620"/>
    <n v="4"/>
    <s v="Y"/>
    <s v="No"/>
    <n v="43"/>
    <n v="3"/>
    <n v="1"/>
    <n v="80"/>
    <n v="3"/>
    <n v="26"/>
    <n v="3"/>
    <n v="3"/>
    <n v="13"/>
    <n v="4"/>
    <n v="11"/>
    <n v="2"/>
  </r>
  <r>
    <n v="413"/>
    <x v="7"/>
    <s v="Yes"/>
    <n v="1"/>
    <s v="Travel_Frequently"/>
    <n v="356"/>
    <x v="5"/>
    <n v="30"/>
    <n v="2"/>
    <x v="4"/>
    <n v="1"/>
    <n v="2"/>
    <x v="1"/>
    <n v="191"/>
    <n v="2"/>
    <x v="1"/>
    <x v="6"/>
    <n v="3"/>
    <x v="0"/>
    <n v="1995"/>
    <n v="9"/>
    <n v="2"/>
    <x v="404"/>
    <s v="September"/>
    <s v="Q3"/>
    <d v="1995-09-02T00:00:00"/>
    <n v="35"/>
    <s v="Saturday"/>
    <x v="7"/>
    <x v="2"/>
    <n v="21675"/>
    <n v="368475"/>
    <n v="3"/>
    <s v="Y"/>
    <s v="No"/>
    <n v="28"/>
    <n v="4"/>
    <n v="1"/>
    <n v="80"/>
    <n v="3"/>
    <n v="27"/>
    <n v="6"/>
    <n v="1"/>
    <n v="4"/>
    <n v="2"/>
    <n v="4"/>
    <n v="2"/>
  </r>
  <r>
    <n v="414"/>
    <x v="11"/>
    <s v="No"/>
    <n v="0"/>
    <s v="Non-Travel"/>
    <n v="279"/>
    <x v="0"/>
    <n v="44"/>
    <n v="3"/>
    <x v="4"/>
    <n v="1"/>
    <n v="3"/>
    <x v="1"/>
    <n v="57"/>
    <n v="3"/>
    <x v="2"/>
    <x v="2"/>
    <n v="1"/>
    <x v="0"/>
    <n v="2013"/>
    <n v="2"/>
    <n v="5"/>
    <x v="405"/>
    <s v="February"/>
    <s v="Q1"/>
    <d v="2013-02-05T00:00:00"/>
    <n v="6"/>
    <s v="Tuesday"/>
    <x v="8"/>
    <x v="3"/>
    <n v="45202"/>
    <n v="994444"/>
    <n v="7"/>
    <s v="Y"/>
    <s v="No"/>
    <n v="1"/>
    <n v="1"/>
    <n v="1"/>
    <n v="80"/>
    <n v="2"/>
    <n v="9"/>
    <n v="5"/>
    <n v="4"/>
    <n v="5"/>
    <n v="3"/>
    <n v="1"/>
    <n v="2"/>
  </r>
  <r>
    <n v="415"/>
    <x v="36"/>
    <s v="No"/>
    <n v="0"/>
    <s v="Travel_Rarely"/>
    <n v="506"/>
    <x v="5"/>
    <n v="50"/>
    <n v="4"/>
    <x v="4"/>
    <n v="1"/>
    <n v="1"/>
    <x v="1"/>
    <n v="36"/>
    <n v="4"/>
    <x v="4"/>
    <x v="3"/>
    <n v="3"/>
    <x v="1"/>
    <n v="1983"/>
    <n v="11"/>
    <n v="26"/>
    <x v="406"/>
    <s v="November"/>
    <s v="Q4"/>
    <d v="1983-11-26T00:00:00"/>
    <n v="48"/>
    <s v="Saturday"/>
    <x v="2"/>
    <x v="0"/>
    <n v="7479"/>
    <n v="216891"/>
    <n v="3"/>
    <s v="Y"/>
    <s v="No"/>
    <n v="4"/>
    <n v="2"/>
    <n v="1"/>
    <n v="80"/>
    <n v="2"/>
    <n v="39"/>
    <n v="6"/>
    <n v="1"/>
    <n v="18"/>
    <n v="6"/>
    <n v="14"/>
    <n v="10"/>
  </r>
  <r>
    <n v="416"/>
    <x v="31"/>
    <s v="No"/>
    <n v="0"/>
    <s v="Travel_Frequently"/>
    <n v="100"/>
    <x v="1"/>
    <n v="49"/>
    <n v="3"/>
    <x v="5"/>
    <n v="1"/>
    <n v="3"/>
    <x v="0"/>
    <n v="75"/>
    <n v="4"/>
    <x v="4"/>
    <x v="9"/>
    <n v="2"/>
    <x v="1"/>
    <n v="2015"/>
    <n v="4"/>
    <n v="23"/>
    <x v="407"/>
    <s v="April"/>
    <s v="Q2"/>
    <d v="2015-04-23T00:00:00"/>
    <n v="17"/>
    <s v="Thursday"/>
    <x v="1"/>
    <x v="1"/>
    <n v="23096"/>
    <n v="230960"/>
    <n v="6"/>
    <s v="Y"/>
    <s v="Yes"/>
    <n v="44"/>
    <n v="3"/>
    <n v="2"/>
    <n v="80"/>
    <n v="1"/>
    <n v="7"/>
    <n v="5"/>
    <n v="3"/>
    <n v="4"/>
    <n v="3"/>
    <n v="1"/>
    <n v="3"/>
  </r>
  <r>
    <n v="417"/>
    <x v="41"/>
    <s v="No"/>
    <n v="0"/>
    <s v="Non-Travel"/>
    <n v="1179"/>
    <x v="3"/>
    <n v="16"/>
    <n v="3"/>
    <x v="3"/>
    <n v="1"/>
    <n v="4"/>
    <x v="1"/>
    <n v="136"/>
    <n v="2"/>
    <x v="4"/>
    <x v="8"/>
    <n v="3"/>
    <x v="1"/>
    <n v="2012"/>
    <n v="8"/>
    <n v="15"/>
    <x v="408"/>
    <s v="August"/>
    <s v="Q3"/>
    <d v="2012-08-15T00:00:00"/>
    <n v="33"/>
    <s v="Wednesday"/>
    <x v="10"/>
    <x v="2"/>
    <n v="5988"/>
    <n v="47904"/>
    <n v="6"/>
    <s v="Y"/>
    <s v="Yes"/>
    <n v="2"/>
    <n v="1"/>
    <n v="4"/>
    <n v="80"/>
    <n v="1"/>
    <n v="10"/>
    <n v="4"/>
    <n v="1"/>
    <n v="7"/>
    <n v="2"/>
    <n v="4"/>
    <n v="1"/>
  </r>
  <r>
    <n v="418"/>
    <x v="13"/>
    <s v="No"/>
    <n v="0"/>
    <s v="Travel_Frequently"/>
    <n v="843"/>
    <x v="0"/>
    <n v="2"/>
    <n v="2"/>
    <x v="1"/>
    <n v="1"/>
    <n v="1"/>
    <x v="1"/>
    <n v="109"/>
    <n v="2"/>
    <x v="3"/>
    <x v="0"/>
    <n v="1"/>
    <x v="2"/>
    <n v="1999"/>
    <n v="6"/>
    <n v="23"/>
    <x v="409"/>
    <s v="June"/>
    <s v="Q2"/>
    <d v="1999-06-23T00:00:00"/>
    <n v="26"/>
    <s v="Wednesday"/>
    <x v="6"/>
    <x v="1"/>
    <n v="42204"/>
    <n v="1266120"/>
    <n v="4"/>
    <s v="Y"/>
    <s v="No"/>
    <n v="20"/>
    <n v="4"/>
    <n v="3"/>
    <n v="80"/>
    <n v="2"/>
    <n v="23"/>
    <n v="1"/>
    <n v="1"/>
    <n v="2"/>
    <n v="2"/>
    <n v="1"/>
    <n v="2"/>
  </r>
  <r>
    <n v="419"/>
    <x v="37"/>
    <s v="Yes"/>
    <n v="1"/>
    <s v="Non-Travel"/>
    <n v="1269"/>
    <x v="5"/>
    <n v="24"/>
    <n v="1"/>
    <x v="2"/>
    <n v="1"/>
    <n v="4"/>
    <x v="0"/>
    <n v="170"/>
    <n v="4"/>
    <x v="0"/>
    <x v="3"/>
    <n v="4"/>
    <x v="0"/>
    <n v="1988"/>
    <n v="8"/>
    <n v="7"/>
    <x v="410"/>
    <s v="August"/>
    <s v="Q3"/>
    <d v="1988-08-07T00:00:00"/>
    <n v="33"/>
    <s v="Sunday"/>
    <x v="10"/>
    <x v="2"/>
    <n v="31251"/>
    <n v="687522"/>
    <n v="2"/>
    <s v="Y"/>
    <s v="Yes"/>
    <n v="27"/>
    <n v="2"/>
    <n v="4"/>
    <n v="80"/>
    <n v="4"/>
    <n v="34"/>
    <n v="1"/>
    <n v="4"/>
    <n v="1"/>
    <n v="1"/>
    <n v="1"/>
    <n v="1"/>
  </r>
  <r>
    <n v="420"/>
    <x v="30"/>
    <s v="Yes"/>
    <n v="1"/>
    <s v="Non-Travel"/>
    <n v="182"/>
    <x v="5"/>
    <n v="41"/>
    <n v="1"/>
    <x v="4"/>
    <n v="1"/>
    <n v="3"/>
    <x v="1"/>
    <n v="175"/>
    <n v="4"/>
    <x v="2"/>
    <x v="9"/>
    <n v="1"/>
    <x v="1"/>
    <n v="1998"/>
    <n v="10"/>
    <n v="28"/>
    <x v="411"/>
    <s v="October"/>
    <s v="Q4"/>
    <d v="1998-10-28T00:00:00"/>
    <n v="44"/>
    <s v="Wednesday"/>
    <x v="0"/>
    <x v="0"/>
    <n v="18497"/>
    <n v="443928"/>
    <n v="4"/>
    <s v="Y"/>
    <s v="Yes"/>
    <n v="33"/>
    <n v="2"/>
    <n v="1"/>
    <n v="80"/>
    <n v="2"/>
    <n v="24"/>
    <n v="1"/>
    <n v="1"/>
    <n v="20"/>
    <n v="8"/>
    <n v="14"/>
    <n v="9"/>
  </r>
  <r>
    <n v="421"/>
    <x v="19"/>
    <s v="Yes"/>
    <n v="1"/>
    <s v="Travel_Frequently"/>
    <n v="484"/>
    <x v="0"/>
    <n v="35"/>
    <n v="5"/>
    <x v="0"/>
    <n v="1"/>
    <n v="3"/>
    <x v="1"/>
    <n v="106"/>
    <n v="2"/>
    <x v="1"/>
    <x v="8"/>
    <n v="3"/>
    <x v="2"/>
    <n v="1990"/>
    <n v="12"/>
    <n v="12"/>
    <x v="412"/>
    <s v="December"/>
    <s v="Q4"/>
    <d v="1990-12-12T00:00:00"/>
    <n v="50"/>
    <s v="Wednesday"/>
    <x v="5"/>
    <x v="0"/>
    <n v="31477"/>
    <n v="157385"/>
    <n v="5"/>
    <s v="Y"/>
    <s v="No"/>
    <n v="15"/>
    <n v="1"/>
    <n v="1"/>
    <n v="80"/>
    <n v="4"/>
    <n v="32"/>
    <n v="3"/>
    <n v="2"/>
    <n v="24"/>
    <n v="16"/>
    <n v="4"/>
    <n v="20"/>
  </r>
  <r>
    <n v="422"/>
    <x v="33"/>
    <s v="No"/>
    <n v="0"/>
    <s v="Non-Travel"/>
    <n v="885"/>
    <x v="0"/>
    <n v="20"/>
    <n v="4"/>
    <x v="4"/>
    <n v="1"/>
    <n v="3"/>
    <x v="1"/>
    <n v="167"/>
    <n v="3"/>
    <x v="4"/>
    <x v="7"/>
    <n v="2"/>
    <x v="1"/>
    <n v="2005"/>
    <n v="1"/>
    <n v="2"/>
    <x v="413"/>
    <s v="January"/>
    <s v="Q1"/>
    <d v="2005-01-02T00:00:00"/>
    <n v="2"/>
    <s v="Sunday"/>
    <x v="11"/>
    <x v="3"/>
    <n v="25700"/>
    <n v="25700"/>
    <n v="0"/>
    <s v="Y"/>
    <s v="Yes"/>
    <n v="28"/>
    <n v="4"/>
    <n v="1"/>
    <n v="80"/>
    <n v="1"/>
    <n v="17"/>
    <n v="5"/>
    <n v="3"/>
    <n v="2"/>
    <n v="2"/>
    <n v="1"/>
    <n v="1"/>
  </r>
  <r>
    <n v="423"/>
    <x v="39"/>
    <s v="No"/>
    <n v="0"/>
    <s v="Travel_Rarely"/>
    <n v="495"/>
    <x v="1"/>
    <n v="46"/>
    <n v="2"/>
    <x v="0"/>
    <n v="1"/>
    <n v="4"/>
    <x v="1"/>
    <n v="166"/>
    <n v="2"/>
    <x v="0"/>
    <x v="3"/>
    <n v="1"/>
    <x v="0"/>
    <n v="2009"/>
    <n v="9"/>
    <n v="4"/>
    <x v="414"/>
    <s v="September"/>
    <s v="Q3"/>
    <d v="2009-09-04T00:00:00"/>
    <n v="36"/>
    <s v="Friday"/>
    <x v="7"/>
    <x v="2"/>
    <n v="29243"/>
    <n v="789561"/>
    <n v="3"/>
    <s v="Y"/>
    <s v="Yes"/>
    <n v="35"/>
    <n v="1"/>
    <n v="3"/>
    <n v="80"/>
    <n v="2"/>
    <n v="13"/>
    <n v="6"/>
    <n v="2"/>
    <n v="6"/>
    <n v="2"/>
    <n v="6"/>
    <n v="1"/>
  </r>
  <r>
    <n v="424"/>
    <x v="22"/>
    <s v="No"/>
    <n v="0"/>
    <s v="Non-Travel"/>
    <n v="423"/>
    <x v="0"/>
    <n v="21"/>
    <n v="2"/>
    <x v="2"/>
    <n v="1"/>
    <n v="1"/>
    <x v="0"/>
    <n v="145"/>
    <n v="1"/>
    <x v="2"/>
    <x v="2"/>
    <n v="1"/>
    <x v="1"/>
    <n v="1983"/>
    <n v="8"/>
    <n v="9"/>
    <x v="415"/>
    <s v="August"/>
    <s v="Q3"/>
    <d v="1983-08-09T00:00:00"/>
    <n v="33"/>
    <s v="Tuesday"/>
    <x v="10"/>
    <x v="2"/>
    <n v="3766"/>
    <n v="48958"/>
    <n v="0"/>
    <s v="Y"/>
    <s v="No"/>
    <n v="27"/>
    <n v="2"/>
    <n v="2"/>
    <n v="80"/>
    <n v="3"/>
    <n v="39"/>
    <n v="2"/>
    <n v="1"/>
    <n v="26"/>
    <n v="17"/>
    <n v="24"/>
    <n v="3"/>
  </r>
  <r>
    <n v="425"/>
    <x v="24"/>
    <s v="Yes"/>
    <n v="1"/>
    <s v="Travel_Frequently"/>
    <n v="370"/>
    <x v="4"/>
    <n v="28"/>
    <n v="3"/>
    <x v="0"/>
    <n v="1"/>
    <n v="2"/>
    <x v="0"/>
    <n v="170"/>
    <n v="3"/>
    <x v="4"/>
    <x v="2"/>
    <n v="1"/>
    <x v="1"/>
    <n v="2009"/>
    <n v="6"/>
    <n v="26"/>
    <x v="416"/>
    <s v="June"/>
    <s v="Q2"/>
    <d v="2009-06-26T00:00:00"/>
    <n v="26"/>
    <s v="Friday"/>
    <x v="6"/>
    <x v="1"/>
    <n v="44712"/>
    <n v="89424"/>
    <n v="3"/>
    <s v="Y"/>
    <s v="Yes"/>
    <n v="26"/>
    <n v="3"/>
    <n v="1"/>
    <n v="80"/>
    <n v="2"/>
    <n v="13"/>
    <n v="3"/>
    <n v="3"/>
    <n v="7"/>
    <n v="3"/>
    <n v="5"/>
    <n v="7"/>
  </r>
  <r>
    <n v="426"/>
    <x v="23"/>
    <s v="No"/>
    <n v="0"/>
    <s v="Non-Travel"/>
    <n v="455"/>
    <x v="3"/>
    <n v="6"/>
    <n v="5"/>
    <x v="4"/>
    <n v="1"/>
    <n v="3"/>
    <x v="0"/>
    <n v="174"/>
    <n v="1"/>
    <x v="0"/>
    <x v="8"/>
    <n v="1"/>
    <x v="0"/>
    <n v="2013"/>
    <n v="1"/>
    <n v="17"/>
    <x v="417"/>
    <s v="January"/>
    <s v="Q1"/>
    <d v="2013-01-17T00:00:00"/>
    <n v="3"/>
    <s v="Thursday"/>
    <x v="11"/>
    <x v="3"/>
    <n v="48007"/>
    <n v="192028"/>
    <n v="1"/>
    <s v="Y"/>
    <s v="Yes"/>
    <n v="48"/>
    <n v="1"/>
    <n v="1"/>
    <n v="80"/>
    <n v="3"/>
    <n v="9"/>
    <n v="2"/>
    <n v="3"/>
    <n v="8"/>
    <n v="2"/>
    <n v="6"/>
    <n v="2"/>
  </r>
  <r>
    <n v="427"/>
    <x v="27"/>
    <s v="No"/>
    <n v="0"/>
    <s v="Travel_Frequently"/>
    <n v="1500"/>
    <x v="0"/>
    <n v="49"/>
    <n v="4"/>
    <x v="0"/>
    <n v="1"/>
    <n v="4"/>
    <x v="1"/>
    <n v="73"/>
    <n v="1"/>
    <x v="1"/>
    <x v="4"/>
    <n v="2"/>
    <x v="0"/>
    <n v="2007"/>
    <n v="11"/>
    <n v="1"/>
    <x v="418"/>
    <s v="November"/>
    <s v="Q4"/>
    <d v="2007-11-01T00:00:00"/>
    <n v="44"/>
    <s v="Thursday"/>
    <x v="2"/>
    <x v="0"/>
    <n v="50294"/>
    <n v="1056174"/>
    <n v="4"/>
    <s v="Y"/>
    <s v="Yes"/>
    <n v="21"/>
    <n v="4"/>
    <n v="2"/>
    <n v="80"/>
    <n v="4"/>
    <n v="15"/>
    <n v="5"/>
    <n v="4"/>
    <n v="11"/>
    <n v="7"/>
    <n v="9"/>
    <n v="11"/>
  </r>
  <r>
    <n v="428"/>
    <x v="32"/>
    <s v="No"/>
    <n v="0"/>
    <s v="Non-Travel"/>
    <n v="785"/>
    <x v="1"/>
    <n v="20"/>
    <n v="3"/>
    <x v="0"/>
    <n v="1"/>
    <n v="4"/>
    <x v="0"/>
    <n v="73"/>
    <n v="2"/>
    <x v="2"/>
    <x v="1"/>
    <n v="3"/>
    <x v="2"/>
    <n v="1993"/>
    <n v="9"/>
    <n v="8"/>
    <x v="419"/>
    <s v="September"/>
    <s v="Q3"/>
    <d v="1993-09-08T00:00:00"/>
    <n v="37"/>
    <s v="Wednesday"/>
    <x v="7"/>
    <x v="2"/>
    <n v="46086"/>
    <n v="184344"/>
    <n v="0"/>
    <s v="Y"/>
    <s v="Yes"/>
    <n v="5"/>
    <n v="4"/>
    <n v="2"/>
    <n v="80"/>
    <n v="4"/>
    <n v="29"/>
    <n v="6"/>
    <n v="1"/>
    <n v="22"/>
    <n v="16"/>
    <n v="21"/>
    <n v="9"/>
  </r>
  <r>
    <n v="429"/>
    <x v="23"/>
    <s v="Yes"/>
    <n v="1"/>
    <s v="Non-Travel"/>
    <n v="1116"/>
    <x v="2"/>
    <n v="3"/>
    <n v="1"/>
    <x v="0"/>
    <n v="1"/>
    <n v="1"/>
    <x v="1"/>
    <n v="169"/>
    <n v="3"/>
    <x v="3"/>
    <x v="3"/>
    <n v="4"/>
    <x v="0"/>
    <n v="1983"/>
    <n v="1"/>
    <n v="16"/>
    <x v="420"/>
    <s v="January"/>
    <s v="Q1"/>
    <d v="1983-01-16T00:00:00"/>
    <n v="4"/>
    <s v="Sunday"/>
    <x v="11"/>
    <x v="3"/>
    <n v="17696"/>
    <n v="230048"/>
    <n v="8"/>
    <s v="Y"/>
    <s v="Yes"/>
    <n v="7"/>
    <n v="2"/>
    <n v="4"/>
    <n v="80"/>
    <n v="1"/>
    <n v="39"/>
    <n v="4"/>
    <n v="2"/>
    <n v="24"/>
    <n v="21"/>
    <n v="17"/>
    <n v="6"/>
  </r>
  <r>
    <n v="430"/>
    <x v="11"/>
    <s v="No"/>
    <n v="0"/>
    <s v="Non-Travel"/>
    <n v="148"/>
    <x v="2"/>
    <n v="46"/>
    <n v="3"/>
    <x v="5"/>
    <n v="1"/>
    <n v="4"/>
    <x v="0"/>
    <n v="167"/>
    <n v="1"/>
    <x v="3"/>
    <x v="2"/>
    <n v="3"/>
    <x v="2"/>
    <n v="1990"/>
    <n v="2"/>
    <n v="13"/>
    <x v="421"/>
    <s v="February"/>
    <s v="Q1"/>
    <d v="1990-02-13T00:00:00"/>
    <n v="7"/>
    <s v="Tuesday"/>
    <x v="8"/>
    <x v="3"/>
    <n v="42543"/>
    <n v="935946"/>
    <n v="3"/>
    <s v="Y"/>
    <s v="No"/>
    <n v="27"/>
    <n v="2"/>
    <n v="4"/>
    <n v="80"/>
    <n v="2"/>
    <n v="32"/>
    <n v="2"/>
    <n v="4"/>
    <n v="5"/>
    <n v="2"/>
    <n v="1"/>
    <n v="4"/>
  </r>
  <r>
    <n v="431"/>
    <x v="12"/>
    <s v="No"/>
    <n v="0"/>
    <s v="Travel_Frequently"/>
    <n v="118"/>
    <x v="0"/>
    <n v="14"/>
    <n v="2"/>
    <x v="3"/>
    <n v="1"/>
    <n v="4"/>
    <x v="1"/>
    <n v="130"/>
    <n v="3"/>
    <x v="0"/>
    <x v="3"/>
    <n v="4"/>
    <x v="1"/>
    <n v="2021"/>
    <n v="2"/>
    <n v="25"/>
    <x v="422"/>
    <s v="February"/>
    <s v="Q1"/>
    <d v="2021-02-25T00:00:00"/>
    <n v="9"/>
    <s v="Thursday"/>
    <x v="8"/>
    <x v="3"/>
    <n v="30788"/>
    <n v="153940"/>
    <n v="8"/>
    <s v="Y"/>
    <s v="Yes"/>
    <n v="20"/>
    <n v="4"/>
    <n v="1"/>
    <n v="80"/>
    <n v="3"/>
    <n v="1"/>
    <n v="3"/>
    <n v="4"/>
    <n v="1"/>
    <n v="1"/>
    <n v="1"/>
    <n v="1"/>
  </r>
  <r>
    <n v="432"/>
    <x v="16"/>
    <s v="No"/>
    <n v="0"/>
    <s v="Travel_Frequently"/>
    <n v="1334"/>
    <x v="2"/>
    <n v="3"/>
    <n v="5"/>
    <x v="0"/>
    <n v="1"/>
    <n v="1"/>
    <x v="0"/>
    <n v="59"/>
    <n v="2"/>
    <x v="2"/>
    <x v="9"/>
    <n v="4"/>
    <x v="1"/>
    <n v="2018"/>
    <n v="7"/>
    <n v="3"/>
    <x v="423"/>
    <s v="July"/>
    <s v="Q3"/>
    <d v="2018-07-03T00:00:00"/>
    <n v="27"/>
    <s v="Tuesday"/>
    <x v="3"/>
    <x v="2"/>
    <n v="23044"/>
    <n v="115220"/>
    <n v="5"/>
    <s v="Y"/>
    <s v="No"/>
    <n v="39"/>
    <n v="2"/>
    <n v="4"/>
    <n v="80"/>
    <n v="1"/>
    <n v="4"/>
    <n v="3"/>
    <n v="1"/>
    <n v="3"/>
    <n v="1"/>
    <n v="2"/>
    <n v="1"/>
  </r>
  <r>
    <n v="433"/>
    <x v="30"/>
    <s v="No"/>
    <n v="0"/>
    <s v="Non-Travel"/>
    <n v="806"/>
    <x v="2"/>
    <n v="15"/>
    <n v="1"/>
    <x v="3"/>
    <n v="1"/>
    <n v="1"/>
    <x v="0"/>
    <n v="47"/>
    <n v="1"/>
    <x v="1"/>
    <x v="7"/>
    <n v="2"/>
    <x v="2"/>
    <n v="1997"/>
    <n v="2"/>
    <n v="26"/>
    <x v="424"/>
    <s v="February"/>
    <s v="Q1"/>
    <d v="1997-02-26T00:00:00"/>
    <n v="9"/>
    <s v="Wednesday"/>
    <x v="8"/>
    <x v="3"/>
    <n v="50221"/>
    <n v="1355967"/>
    <n v="0"/>
    <s v="Y"/>
    <s v="Yes"/>
    <n v="26"/>
    <n v="4"/>
    <n v="3"/>
    <n v="80"/>
    <n v="4"/>
    <n v="25"/>
    <n v="2"/>
    <n v="1"/>
    <n v="25"/>
    <n v="3"/>
    <n v="23"/>
    <n v="24"/>
  </r>
  <r>
    <n v="434"/>
    <x v="28"/>
    <s v="No"/>
    <n v="0"/>
    <s v="Non-Travel"/>
    <n v="300"/>
    <x v="0"/>
    <n v="43"/>
    <n v="5"/>
    <x v="1"/>
    <n v="1"/>
    <n v="3"/>
    <x v="0"/>
    <n v="175"/>
    <n v="2"/>
    <x v="2"/>
    <x v="4"/>
    <n v="2"/>
    <x v="1"/>
    <n v="1985"/>
    <n v="9"/>
    <n v="6"/>
    <x v="425"/>
    <s v="September"/>
    <s v="Q3"/>
    <d v="1985-09-06T00:00:00"/>
    <n v="36"/>
    <s v="Friday"/>
    <x v="7"/>
    <x v="2"/>
    <n v="23051"/>
    <n v="299663"/>
    <n v="3"/>
    <s v="Y"/>
    <s v="No"/>
    <n v="13"/>
    <n v="3"/>
    <n v="2"/>
    <n v="80"/>
    <n v="2"/>
    <n v="37"/>
    <n v="1"/>
    <n v="3"/>
    <n v="6"/>
    <n v="1"/>
    <n v="4"/>
    <n v="1"/>
  </r>
  <r>
    <n v="435"/>
    <x v="34"/>
    <s v="Yes"/>
    <n v="1"/>
    <s v="Non-Travel"/>
    <n v="1319"/>
    <x v="3"/>
    <n v="6"/>
    <n v="1"/>
    <x v="0"/>
    <n v="1"/>
    <n v="1"/>
    <x v="1"/>
    <n v="173"/>
    <n v="2"/>
    <x v="3"/>
    <x v="6"/>
    <n v="3"/>
    <x v="1"/>
    <n v="1993"/>
    <n v="4"/>
    <n v="9"/>
    <x v="359"/>
    <s v="April"/>
    <s v="Q2"/>
    <d v="1993-04-09T00:00:00"/>
    <n v="15"/>
    <s v="Friday"/>
    <x v="1"/>
    <x v="1"/>
    <n v="28254"/>
    <n v="28254"/>
    <n v="0"/>
    <s v="Y"/>
    <s v="No"/>
    <n v="28"/>
    <n v="2"/>
    <n v="2"/>
    <n v="80"/>
    <n v="4"/>
    <n v="29"/>
    <n v="2"/>
    <n v="4"/>
    <n v="20"/>
    <n v="14"/>
    <n v="20"/>
    <n v="7"/>
  </r>
  <r>
    <n v="436"/>
    <x v="22"/>
    <s v="Yes"/>
    <n v="1"/>
    <s v="Travel_Rarely"/>
    <n v="897"/>
    <x v="0"/>
    <n v="36"/>
    <n v="5"/>
    <x v="4"/>
    <n v="1"/>
    <n v="3"/>
    <x v="0"/>
    <n v="135"/>
    <n v="4"/>
    <x v="1"/>
    <x v="3"/>
    <n v="4"/>
    <x v="1"/>
    <n v="1999"/>
    <n v="10"/>
    <n v="26"/>
    <x v="426"/>
    <s v="October"/>
    <s v="Q4"/>
    <d v="1999-10-26T00:00:00"/>
    <n v="44"/>
    <s v="Tuesday"/>
    <x v="0"/>
    <x v="0"/>
    <n v="28092"/>
    <n v="758484"/>
    <n v="1"/>
    <s v="Y"/>
    <s v="Yes"/>
    <n v="37"/>
    <n v="2"/>
    <n v="4"/>
    <n v="80"/>
    <n v="2"/>
    <n v="23"/>
    <n v="6"/>
    <n v="2"/>
    <n v="12"/>
    <n v="1"/>
    <n v="11"/>
    <n v="9"/>
  </r>
  <r>
    <n v="437"/>
    <x v="25"/>
    <s v="Yes"/>
    <n v="1"/>
    <s v="Travel_Rarely"/>
    <n v="914"/>
    <x v="4"/>
    <n v="5"/>
    <n v="1"/>
    <x v="4"/>
    <n v="1"/>
    <n v="4"/>
    <x v="0"/>
    <n v="48"/>
    <n v="2"/>
    <x v="2"/>
    <x v="8"/>
    <n v="3"/>
    <x v="0"/>
    <n v="1997"/>
    <n v="7"/>
    <n v="9"/>
    <x v="427"/>
    <s v="July"/>
    <s v="Q3"/>
    <d v="1997-07-09T00:00:00"/>
    <n v="28"/>
    <s v="Wednesday"/>
    <x v="3"/>
    <x v="2"/>
    <n v="34702"/>
    <n v="624636"/>
    <n v="2"/>
    <s v="Y"/>
    <s v="Yes"/>
    <n v="8"/>
    <n v="1"/>
    <n v="2"/>
    <n v="80"/>
    <n v="4"/>
    <n v="25"/>
    <n v="4"/>
    <n v="1"/>
    <n v="8"/>
    <n v="6"/>
    <n v="6"/>
    <n v="8"/>
  </r>
  <r>
    <n v="438"/>
    <x v="16"/>
    <s v="Yes"/>
    <n v="1"/>
    <s v="Travel_Rarely"/>
    <n v="527"/>
    <x v="0"/>
    <n v="15"/>
    <n v="4"/>
    <x v="4"/>
    <n v="1"/>
    <n v="1"/>
    <x v="0"/>
    <n v="144"/>
    <n v="2"/>
    <x v="2"/>
    <x v="9"/>
    <n v="4"/>
    <x v="1"/>
    <n v="1984"/>
    <n v="9"/>
    <n v="2"/>
    <x v="428"/>
    <s v="September"/>
    <s v="Q3"/>
    <d v="1984-09-02T00:00:00"/>
    <n v="36"/>
    <s v="Sunday"/>
    <x v="7"/>
    <x v="2"/>
    <n v="45314"/>
    <n v="498454"/>
    <n v="5"/>
    <s v="Y"/>
    <s v="No"/>
    <n v="14"/>
    <n v="3"/>
    <n v="4"/>
    <n v="80"/>
    <n v="4"/>
    <n v="38"/>
    <n v="1"/>
    <n v="2"/>
    <n v="24"/>
    <n v="23"/>
    <n v="10"/>
    <n v="18"/>
  </r>
  <r>
    <n v="439"/>
    <x v="26"/>
    <s v="Yes"/>
    <n v="1"/>
    <s v="Travel_Frequently"/>
    <n v="1151"/>
    <x v="0"/>
    <n v="24"/>
    <n v="1"/>
    <x v="3"/>
    <n v="1"/>
    <n v="3"/>
    <x v="1"/>
    <n v="115"/>
    <n v="4"/>
    <x v="3"/>
    <x v="4"/>
    <n v="2"/>
    <x v="0"/>
    <n v="1996"/>
    <n v="11"/>
    <n v="4"/>
    <x v="429"/>
    <s v="November"/>
    <s v="Q4"/>
    <d v="1996-11-04T00:00:00"/>
    <n v="45"/>
    <s v="Monday"/>
    <x v="2"/>
    <x v="0"/>
    <n v="17458"/>
    <n v="506282"/>
    <n v="8"/>
    <s v="Y"/>
    <s v="Yes"/>
    <n v="40"/>
    <n v="2"/>
    <n v="3"/>
    <n v="80"/>
    <n v="2"/>
    <n v="26"/>
    <n v="3"/>
    <n v="3"/>
    <n v="23"/>
    <n v="1"/>
    <n v="5"/>
    <n v="2"/>
  </r>
  <r>
    <n v="440"/>
    <x v="13"/>
    <s v="Yes"/>
    <n v="1"/>
    <s v="Travel_Frequently"/>
    <n v="285"/>
    <x v="1"/>
    <n v="25"/>
    <n v="1"/>
    <x v="5"/>
    <n v="1"/>
    <n v="1"/>
    <x v="1"/>
    <n v="41"/>
    <n v="4"/>
    <x v="4"/>
    <x v="0"/>
    <n v="4"/>
    <x v="2"/>
    <n v="1987"/>
    <n v="12"/>
    <n v="27"/>
    <x v="430"/>
    <s v="December"/>
    <s v="Q4"/>
    <d v="1987-12-27T00:00:00"/>
    <n v="53"/>
    <s v="Sunday"/>
    <x v="5"/>
    <x v="0"/>
    <n v="38523"/>
    <n v="693414"/>
    <n v="7"/>
    <s v="Y"/>
    <s v="No"/>
    <n v="47"/>
    <n v="2"/>
    <n v="1"/>
    <n v="80"/>
    <n v="1"/>
    <n v="35"/>
    <n v="3"/>
    <n v="2"/>
    <n v="30"/>
    <n v="25"/>
    <n v="2"/>
    <n v="14"/>
  </r>
  <r>
    <n v="441"/>
    <x v="14"/>
    <s v="No"/>
    <n v="0"/>
    <s v="Travel_Rarely"/>
    <n v="1029"/>
    <x v="2"/>
    <n v="10"/>
    <n v="5"/>
    <x v="1"/>
    <n v="1"/>
    <n v="1"/>
    <x v="1"/>
    <n v="108"/>
    <n v="3"/>
    <x v="3"/>
    <x v="7"/>
    <n v="4"/>
    <x v="0"/>
    <n v="1984"/>
    <n v="7"/>
    <n v="15"/>
    <x v="431"/>
    <s v="July"/>
    <s v="Q3"/>
    <d v="1984-07-15T00:00:00"/>
    <n v="29"/>
    <s v="Sunday"/>
    <x v="3"/>
    <x v="2"/>
    <n v="33527"/>
    <n v="536432"/>
    <n v="5"/>
    <s v="Y"/>
    <s v="No"/>
    <n v="44"/>
    <n v="4"/>
    <n v="2"/>
    <n v="80"/>
    <n v="1"/>
    <n v="38"/>
    <n v="5"/>
    <n v="3"/>
    <n v="5"/>
    <n v="3"/>
    <n v="2"/>
    <n v="3"/>
  </r>
  <r>
    <n v="442"/>
    <x v="15"/>
    <s v="Yes"/>
    <n v="1"/>
    <s v="Non-Travel"/>
    <n v="1011"/>
    <x v="5"/>
    <n v="15"/>
    <n v="3"/>
    <x v="1"/>
    <n v="1"/>
    <n v="1"/>
    <x v="1"/>
    <n v="88"/>
    <n v="4"/>
    <x v="1"/>
    <x v="4"/>
    <n v="1"/>
    <x v="2"/>
    <n v="1990"/>
    <n v="2"/>
    <n v="7"/>
    <x v="432"/>
    <s v="February"/>
    <s v="Q1"/>
    <d v="1990-02-07T00:00:00"/>
    <n v="6"/>
    <s v="Wednesday"/>
    <x v="8"/>
    <x v="3"/>
    <n v="31376"/>
    <n v="564768"/>
    <n v="4"/>
    <s v="Y"/>
    <s v="Yes"/>
    <n v="2"/>
    <n v="4"/>
    <n v="3"/>
    <n v="80"/>
    <n v="2"/>
    <n v="32"/>
    <n v="5"/>
    <n v="1"/>
    <n v="23"/>
    <n v="5"/>
    <n v="4"/>
    <n v="19"/>
  </r>
  <r>
    <n v="443"/>
    <x v="41"/>
    <s v="No"/>
    <n v="0"/>
    <s v="Non-Travel"/>
    <n v="1248"/>
    <x v="1"/>
    <n v="12"/>
    <n v="4"/>
    <x v="3"/>
    <n v="1"/>
    <n v="1"/>
    <x v="1"/>
    <n v="126"/>
    <n v="2"/>
    <x v="4"/>
    <x v="9"/>
    <n v="2"/>
    <x v="1"/>
    <n v="2008"/>
    <n v="1"/>
    <n v="19"/>
    <x v="433"/>
    <s v="January"/>
    <s v="Q1"/>
    <d v="2008-01-19T00:00:00"/>
    <n v="3"/>
    <s v="Saturday"/>
    <x v="11"/>
    <x v="3"/>
    <n v="48995"/>
    <n v="244975"/>
    <n v="8"/>
    <s v="Y"/>
    <s v="No"/>
    <n v="41"/>
    <n v="2"/>
    <n v="3"/>
    <n v="80"/>
    <n v="1"/>
    <n v="14"/>
    <n v="5"/>
    <n v="1"/>
    <n v="7"/>
    <n v="2"/>
    <n v="6"/>
    <n v="2"/>
  </r>
  <r>
    <n v="444"/>
    <x v="25"/>
    <s v="Yes"/>
    <n v="1"/>
    <s v="Non-Travel"/>
    <n v="257"/>
    <x v="2"/>
    <n v="6"/>
    <n v="4"/>
    <x v="1"/>
    <n v="1"/>
    <n v="4"/>
    <x v="0"/>
    <n v="82"/>
    <n v="3"/>
    <x v="3"/>
    <x v="2"/>
    <n v="2"/>
    <x v="1"/>
    <n v="2017"/>
    <n v="3"/>
    <n v="4"/>
    <x v="434"/>
    <s v="March"/>
    <s v="Q1"/>
    <d v="2017-03-04T00:00:00"/>
    <n v="9"/>
    <s v="Saturday"/>
    <x v="4"/>
    <x v="3"/>
    <n v="45935"/>
    <n v="964635"/>
    <n v="4"/>
    <s v="Y"/>
    <s v="Yes"/>
    <n v="26"/>
    <n v="2"/>
    <n v="4"/>
    <n v="80"/>
    <n v="4"/>
    <n v="5"/>
    <n v="3"/>
    <n v="3"/>
    <n v="5"/>
    <n v="2"/>
    <n v="1"/>
    <n v="5"/>
  </r>
  <r>
    <n v="445"/>
    <x v="4"/>
    <s v="No"/>
    <n v="0"/>
    <s v="Travel_Frequently"/>
    <n v="929"/>
    <x v="1"/>
    <n v="29"/>
    <n v="3"/>
    <x v="0"/>
    <n v="1"/>
    <n v="2"/>
    <x v="0"/>
    <n v="138"/>
    <n v="3"/>
    <x v="3"/>
    <x v="8"/>
    <n v="3"/>
    <x v="2"/>
    <n v="2008"/>
    <n v="7"/>
    <n v="17"/>
    <x v="435"/>
    <s v="July"/>
    <s v="Q3"/>
    <d v="2008-07-17T00:00:00"/>
    <n v="29"/>
    <s v="Thursday"/>
    <x v="3"/>
    <x v="2"/>
    <n v="18896"/>
    <n v="18896"/>
    <n v="0"/>
    <s v="Y"/>
    <s v="Yes"/>
    <n v="18"/>
    <n v="1"/>
    <n v="1"/>
    <n v="80"/>
    <n v="1"/>
    <n v="14"/>
    <n v="1"/>
    <n v="4"/>
    <n v="3"/>
    <n v="3"/>
    <n v="1"/>
    <n v="3"/>
  </r>
  <r>
    <n v="446"/>
    <x v="25"/>
    <s v="Yes"/>
    <n v="1"/>
    <s v="Travel_Rarely"/>
    <n v="1350"/>
    <x v="2"/>
    <n v="8"/>
    <n v="1"/>
    <x v="1"/>
    <n v="1"/>
    <n v="3"/>
    <x v="1"/>
    <n v="110"/>
    <n v="2"/>
    <x v="2"/>
    <x v="7"/>
    <n v="2"/>
    <x v="0"/>
    <n v="2010"/>
    <n v="2"/>
    <n v="27"/>
    <x v="436"/>
    <s v="February"/>
    <s v="Q1"/>
    <d v="2010-02-27T00:00:00"/>
    <n v="9"/>
    <s v="Saturday"/>
    <x v="8"/>
    <x v="3"/>
    <n v="6256"/>
    <n v="12512"/>
    <n v="8"/>
    <s v="Y"/>
    <s v="Yes"/>
    <n v="41"/>
    <n v="2"/>
    <n v="4"/>
    <n v="80"/>
    <n v="1"/>
    <n v="12"/>
    <n v="2"/>
    <n v="2"/>
    <n v="4"/>
    <n v="1"/>
    <n v="4"/>
    <n v="4"/>
  </r>
  <r>
    <n v="447"/>
    <x v="37"/>
    <s v="No"/>
    <n v="0"/>
    <s v="Non-Travel"/>
    <n v="1280"/>
    <x v="0"/>
    <n v="33"/>
    <n v="4"/>
    <x v="5"/>
    <n v="1"/>
    <n v="3"/>
    <x v="0"/>
    <n v="165"/>
    <n v="3"/>
    <x v="1"/>
    <x v="3"/>
    <n v="2"/>
    <x v="1"/>
    <n v="1990"/>
    <n v="11"/>
    <n v="21"/>
    <x v="63"/>
    <s v="November"/>
    <s v="Q4"/>
    <d v="1990-11-21T00:00:00"/>
    <n v="47"/>
    <s v="Wednesday"/>
    <x v="2"/>
    <x v="0"/>
    <n v="20384"/>
    <n v="591136"/>
    <n v="1"/>
    <s v="Y"/>
    <s v="No"/>
    <n v="17"/>
    <n v="4"/>
    <n v="2"/>
    <n v="80"/>
    <n v="4"/>
    <n v="32"/>
    <n v="4"/>
    <n v="2"/>
    <n v="22"/>
    <n v="19"/>
    <n v="13"/>
    <n v="3"/>
  </r>
  <r>
    <n v="448"/>
    <x v="29"/>
    <s v="Yes"/>
    <n v="1"/>
    <s v="Travel_Frequently"/>
    <n v="1230"/>
    <x v="4"/>
    <n v="8"/>
    <n v="5"/>
    <x v="0"/>
    <n v="1"/>
    <n v="1"/>
    <x v="1"/>
    <n v="139"/>
    <n v="3"/>
    <x v="1"/>
    <x v="4"/>
    <n v="4"/>
    <x v="2"/>
    <n v="1982"/>
    <n v="9"/>
    <n v="18"/>
    <x v="437"/>
    <s v="September"/>
    <s v="Q3"/>
    <d v="1982-09-18T00:00:00"/>
    <n v="38"/>
    <s v="Saturday"/>
    <x v="7"/>
    <x v="2"/>
    <n v="49203"/>
    <n v="393624"/>
    <n v="3"/>
    <s v="Y"/>
    <s v="Yes"/>
    <n v="20"/>
    <n v="3"/>
    <n v="4"/>
    <n v="80"/>
    <n v="4"/>
    <n v="40"/>
    <n v="6"/>
    <n v="4"/>
    <n v="12"/>
    <n v="1"/>
    <n v="8"/>
    <n v="2"/>
  </r>
  <r>
    <n v="449"/>
    <x v="11"/>
    <s v="No"/>
    <n v="0"/>
    <s v="Non-Travel"/>
    <n v="218"/>
    <x v="3"/>
    <n v="50"/>
    <n v="2"/>
    <x v="0"/>
    <n v="1"/>
    <n v="4"/>
    <x v="0"/>
    <n v="185"/>
    <n v="2"/>
    <x v="2"/>
    <x v="1"/>
    <n v="2"/>
    <x v="2"/>
    <n v="2020"/>
    <n v="1"/>
    <n v="14"/>
    <x v="438"/>
    <s v="January"/>
    <s v="Q1"/>
    <d v="2020-01-14T00:00:00"/>
    <n v="3"/>
    <s v="Tuesday"/>
    <x v="11"/>
    <x v="3"/>
    <n v="25170"/>
    <n v="528570"/>
    <n v="5"/>
    <s v="Y"/>
    <s v="No"/>
    <n v="2"/>
    <n v="2"/>
    <n v="1"/>
    <n v="80"/>
    <n v="1"/>
    <n v="2"/>
    <n v="5"/>
    <n v="1"/>
    <n v="2"/>
    <n v="2"/>
    <n v="1"/>
    <n v="1"/>
  </r>
  <r>
    <n v="450"/>
    <x v="21"/>
    <s v="Yes"/>
    <n v="1"/>
    <s v="Non-Travel"/>
    <n v="1139"/>
    <x v="5"/>
    <n v="8"/>
    <n v="1"/>
    <x v="1"/>
    <n v="1"/>
    <n v="3"/>
    <x v="0"/>
    <n v="116"/>
    <n v="1"/>
    <x v="2"/>
    <x v="7"/>
    <n v="4"/>
    <x v="1"/>
    <n v="1998"/>
    <n v="9"/>
    <n v="4"/>
    <x v="439"/>
    <s v="September"/>
    <s v="Q3"/>
    <d v="1998-09-04T00:00:00"/>
    <n v="36"/>
    <s v="Friday"/>
    <x v="7"/>
    <x v="2"/>
    <n v="47175"/>
    <n v="849150"/>
    <n v="1"/>
    <s v="Y"/>
    <s v="Yes"/>
    <n v="24"/>
    <n v="3"/>
    <n v="3"/>
    <n v="80"/>
    <n v="4"/>
    <n v="24"/>
    <n v="4"/>
    <n v="4"/>
    <n v="1"/>
    <n v="1"/>
    <n v="1"/>
    <n v="1"/>
  </r>
  <r>
    <n v="451"/>
    <x v="29"/>
    <s v="No"/>
    <n v="0"/>
    <s v="Travel_Frequently"/>
    <n v="161"/>
    <x v="2"/>
    <n v="7"/>
    <n v="3"/>
    <x v="0"/>
    <n v="1"/>
    <n v="1"/>
    <x v="0"/>
    <n v="81"/>
    <n v="3"/>
    <x v="2"/>
    <x v="3"/>
    <n v="4"/>
    <x v="0"/>
    <n v="2005"/>
    <n v="1"/>
    <n v="17"/>
    <x v="440"/>
    <s v="January"/>
    <s v="Q1"/>
    <d v="2005-01-17T00:00:00"/>
    <n v="4"/>
    <s v="Monday"/>
    <x v="11"/>
    <x v="3"/>
    <n v="9660"/>
    <n v="241500"/>
    <n v="5"/>
    <s v="Y"/>
    <s v="Yes"/>
    <n v="28"/>
    <n v="1"/>
    <n v="2"/>
    <n v="80"/>
    <n v="4"/>
    <n v="17"/>
    <n v="4"/>
    <n v="3"/>
    <n v="9"/>
    <n v="7"/>
    <n v="8"/>
    <n v="5"/>
  </r>
  <r>
    <n v="452"/>
    <x v="29"/>
    <s v="Yes"/>
    <n v="1"/>
    <s v="Travel_Rarely"/>
    <n v="552"/>
    <x v="1"/>
    <n v="22"/>
    <n v="4"/>
    <x v="2"/>
    <n v="1"/>
    <n v="4"/>
    <x v="0"/>
    <n v="96"/>
    <n v="1"/>
    <x v="0"/>
    <x v="5"/>
    <n v="3"/>
    <x v="0"/>
    <n v="2001"/>
    <n v="4"/>
    <n v="9"/>
    <x v="441"/>
    <s v="April"/>
    <s v="Q2"/>
    <d v="2001-04-09T00:00:00"/>
    <n v="15"/>
    <s v="Monday"/>
    <x v="1"/>
    <x v="1"/>
    <n v="9943"/>
    <n v="139202"/>
    <n v="8"/>
    <s v="Y"/>
    <s v="No"/>
    <n v="7"/>
    <n v="2"/>
    <n v="3"/>
    <n v="80"/>
    <n v="4"/>
    <n v="21"/>
    <n v="4"/>
    <n v="3"/>
    <n v="2"/>
    <n v="2"/>
    <n v="1"/>
    <n v="1"/>
  </r>
  <r>
    <n v="453"/>
    <x v="10"/>
    <s v="No"/>
    <n v="0"/>
    <s v="Travel_Rarely"/>
    <n v="1095"/>
    <x v="5"/>
    <n v="2"/>
    <n v="4"/>
    <x v="5"/>
    <n v="1"/>
    <n v="4"/>
    <x v="0"/>
    <n v="114"/>
    <n v="4"/>
    <x v="4"/>
    <x v="3"/>
    <n v="3"/>
    <x v="2"/>
    <n v="2007"/>
    <n v="11"/>
    <n v="28"/>
    <x v="442"/>
    <s v="November"/>
    <s v="Q4"/>
    <d v="2007-11-28T00:00:00"/>
    <n v="48"/>
    <s v="Wednesday"/>
    <x v="2"/>
    <x v="0"/>
    <n v="13711"/>
    <n v="233087"/>
    <n v="1"/>
    <s v="Y"/>
    <s v="Yes"/>
    <n v="3"/>
    <n v="2"/>
    <n v="2"/>
    <n v="80"/>
    <n v="4"/>
    <n v="15"/>
    <n v="1"/>
    <n v="3"/>
    <n v="14"/>
    <n v="6"/>
    <n v="6"/>
    <n v="7"/>
  </r>
  <r>
    <n v="454"/>
    <x v="41"/>
    <s v="Yes"/>
    <n v="1"/>
    <s v="Travel_Frequently"/>
    <n v="918"/>
    <x v="3"/>
    <n v="32"/>
    <n v="3"/>
    <x v="0"/>
    <n v="1"/>
    <n v="2"/>
    <x v="1"/>
    <n v="94"/>
    <n v="2"/>
    <x v="0"/>
    <x v="3"/>
    <n v="2"/>
    <x v="2"/>
    <n v="1988"/>
    <n v="5"/>
    <n v="12"/>
    <x v="443"/>
    <s v="May"/>
    <s v="Q2"/>
    <d v="1988-05-12T00:00:00"/>
    <n v="20"/>
    <s v="Thursday"/>
    <x v="9"/>
    <x v="1"/>
    <n v="45266"/>
    <n v="226330"/>
    <n v="7"/>
    <s v="Y"/>
    <s v="No"/>
    <n v="20"/>
    <n v="2"/>
    <n v="2"/>
    <n v="80"/>
    <n v="2"/>
    <n v="34"/>
    <n v="3"/>
    <n v="3"/>
    <n v="7"/>
    <n v="2"/>
    <n v="6"/>
    <n v="3"/>
  </r>
  <r>
    <n v="455"/>
    <x v="29"/>
    <s v="Yes"/>
    <n v="1"/>
    <s v="Travel_Rarely"/>
    <n v="400"/>
    <x v="0"/>
    <n v="7"/>
    <n v="5"/>
    <x v="2"/>
    <n v="1"/>
    <n v="2"/>
    <x v="1"/>
    <n v="87"/>
    <n v="4"/>
    <x v="1"/>
    <x v="2"/>
    <n v="3"/>
    <x v="2"/>
    <n v="1998"/>
    <n v="3"/>
    <n v="28"/>
    <x v="444"/>
    <s v="March"/>
    <s v="Q1"/>
    <d v="1998-03-28T00:00:00"/>
    <n v="13"/>
    <s v="Saturday"/>
    <x v="4"/>
    <x v="3"/>
    <n v="21472"/>
    <n v="429440"/>
    <n v="0"/>
    <s v="Y"/>
    <s v="Yes"/>
    <n v="37"/>
    <n v="3"/>
    <n v="1"/>
    <n v="80"/>
    <n v="4"/>
    <n v="24"/>
    <n v="5"/>
    <n v="2"/>
    <n v="9"/>
    <n v="8"/>
    <n v="7"/>
    <n v="9"/>
  </r>
  <r>
    <n v="456"/>
    <x v="24"/>
    <s v="Yes"/>
    <n v="1"/>
    <s v="Travel_Frequently"/>
    <n v="1314"/>
    <x v="4"/>
    <n v="35"/>
    <n v="1"/>
    <x v="5"/>
    <n v="1"/>
    <n v="2"/>
    <x v="1"/>
    <n v="134"/>
    <n v="3"/>
    <x v="1"/>
    <x v="0"/>
    <n v="1"/>
    <x v="2"/>
    <n v="1986"/>
    <n v="9"/>
    <n v="3"/>
    <x v="445"/>
    <s v="September"/>
    <s v="Q3"/>
    <d v="1986-09-03T00:00:00"/>
    <n v="36"/>
    <s v="Wednesday"/>
    <x v="7"/>
    <x v="2"/>
    <n v="20488"/>
    <n v="450736"/>
    <n v="1"/>
    <s v="Y"/>
    <s v="No"/>
    <n v="4"/>
    <n v="4"/>
    <n v="2"/>
    <n v="80"/>
    <n v="4"/>
    <n v="36"/>
    <n v="6"/>
    <n v="3"/>
    <n v="16"/>
    <n v="13"/>
    <n v="4"/>
    <n v="4"/>
  </r>
  <r>
    <n v="457"/>
    <x v="8"/>
    <s v="No"/>
    <n v="0"/>
    <s v="Travel_Rarely"/>
    <n v="288"/>
    <x v="3"/>
    <n v="50"/>
    <n v="4"/>
    <x v="5"/>
    <n v="1"/>
    <n v="2"/>
    <x v="0"/>
    <n v="197"/>
    <n v="3"/>
    <x v="4"/>
    <x v="9"/>
    <n v="1"/>
    <x v="0"/>
    <n v="1982"/>
    <n v="3"/>
    <n v="12"/>
    <x v="446"/>
    <s v="March"/>
    <s v="Q1"/>
    <d v="1982-03-12T00:00:00"/>
    <n v="11"/>
    <s v="Friday"/>
    <x v="4"/>
    <x v="3"/>
    <n v="50226"/>
    <n v="602712"/>
    <n v="4"/>
    <s v="Y"/>
    <s v="No"/>
    <n v="32"/>
    <n v="3"/>
    <n v="1"/>
    <n v="80"/>
    <n v="1"/>
    <n v="40"/>
    <n v="1"/>
    <n v="1"/>
    <n v="25"/>
    <n v="18"/>
    <n v="6"/>
    <n v="1"/>
  </r>
  <r>
    <n v="458"/>
    <x v="39"/>
    <s v="Yes"/>
    <n v="1"/>
    <s v="Travel_Frequently"/>
    <n v="659"/>
    <x v="2"/>
    <n v="14"/>
    <n v="4"/>
    <x v="4"/>
    <n v="1"/>
    <n v="1"/>
    <x v="1"/>
    <n v="89"/>
    <n v="1"/>
    <x v="0"/>
    <x v="9"/>
    <n v="4"/>
    <x v="0"/>
    <n v="2010"/>
    <n v="10"/>
    <n v="25"/>
    <x v="447"/>
    <s v="October"/>
    <s v="Q4"/>
    <d v="2010-10-25T00:00:00"/>
    <n v="44"/>
    <s v="Monday"/>
    <x v="0"/>
    <x v="0"/>
    <n v="29799"/>
    <n v="387387"/>
    <n v="6"/>
    <s v="Y"/>
    <s v="Yes"/>
    <n v="37"/>
    <n v="1"/>
    <n v="1"/>
    <n v="80"/>
    <n v="2"/>
    <n v="12"/>
    <n v="6"/>
    <n v="1"/>
    <n v="3"/>
    <n v="3"/>
    <n v="2"/>
    <n v="2"/>
  </r>
  <r>
    <n v="459"/>
    <x v="29"/>
    <s v="No"/>
    <n v="0"/>
    <s v="Travel_Rarely"/>
    <n v="200"/>
    <x v="4"/>
    <n v="26"/>
    <n v="5"/>
    <x v="5"/>
    <n v="1"/>
    <n v="2"/>
    <x v="0"/>
    <n v="85"/>
    <n v="1"/>
    <x v="4"/>
    <x v="9"/>
    <n v="3"/>
    <x v="1"/>
    <n v="2008"/>
    <n v="9"/>
    <n v="23"/>
    <x v="448"/>
    <s v="September"/>
    <s v="Q3"/>
    <d v="2008-09-23T00:00:00"/>
    <n v="39"/>
    <s v="Tuesday"/>
    <x v="7"/>
    <x v="2"/>
    <n v="45674"/>
    <n v="456740"/>
    <n v="5"/>
    <s v="Y"/>
    <s v="Yes"/>
    <n v="9"/>
    <n v="4"/>
    <n v="1"/>
    <n v="80"/>
    <n v="1"/>
    <n v="14"/>
    <n v="3"/>
    <n v="4"/>
    <n v="2"/>
    <n v="2"/>
    <n v="1"/>
    <n v="1"/>
  </r>
  <r>
    <n v="460"/>
    <x v="18"/>
    <s v="Yes"/>
    <n v="1"/>
    <s v="Non-Travel"/>
    <n v="515"/>
    <x v="2"/>
    <n v="27"/>
    <n v="2"/>
    <x v="0"/>
    <n v="1"/>
    <n v="3"/>
    <x v="0"/>
    <n v="49"/>
    <n v="4"/>
    <x v="1"/>
    <x v="1"/>
    <n v="1"/>
    <x v="1"/>
    <n v="2002"/>
    <n v="7"/>
    <n v="4"/>
    <x v="449"/>
    <s v="July"/>
    <s v="Q3"/>
    <d v="2002-07-04T00:00:00"/>
    <n v="27"/>
    <s v="Thursday"/>
    <x v="3"/>
    <x v="2"/>
    <n v="34349"/>
    <n v="824376"/>
    <n v="0"/>
    <s v="Y"/>
    <s v="No"/>
    <n v="33"/>
    <n v="2"/>
    <n v="4"/>
    <n v="80"/>
    <n v="4"/>
    <n v="20"/>
    <n v="5"/>
    <n v="2"/>
    <n v="9"/>
    <n v="8"/>
    <n v="1"/>
    <n v="4"/>
  </r>
  <r>
    <n v="461"/>
    <x v="7"/>
    <s v="No"/>
    <n v="0"/>
    <s v="Travel_Rarely"/>
    <n v="930"/>
    <x v="4"/>
    <n v="20"/>
    <n v="4"/>
    <x v="0"/>
    <n v="1"/>
    <n v="1"/>
    <x v="0"/>
    <n v="33"/>
    <n v="2"/>
    <x v="1"/>
    <x v="1"/>
    <n v="4"/>
    <x v="1"/>
    <n v="2019"/>
    <n v="9"/>
    <n v="26"/>
    <x v="450"/>
    <s v="September"/>
    <s v="Q3"/>
    <d v="2019-09-26T00:00:00"/>
    <n v="39"/>
    <s v="Thursday"/>
    <x v="7"/>
    <x v="2"/>
    <n v="44611"/>
    <n v="312277"/>
    <n v="2"/>
    <s v="Y"/>
    <s v="Yes"/>
    <n v="27"/>
    <n v="4"/>
    <n v="3"/>
    <n v="80"/>
    <n v="3"/>
    <n v="3"/>
    <n v="5"/>
    <n v="4"/>
    <n v="3"/>
    <n v="3"/>
    <n v="1"/>
    <n v="1"/>
  </r>
  <r>
    <n v="462"/>
    <x v="1"/>
    <s v="No"/>
    <n v="0"/>
    <s v="Travel_Frequently"/>
    <n v="1406"/>
    <x v="2"/>
    <n v="33"/>
    <n v="5"/>
    <x v="2"/>
    <n v="1"/>
    <n v="1"/>
    <x v="1"/>
    <n v="51"/>
    <n v="2"/>
    <x v="0"/>
    <x v="9"/>
    <n v="2"/>
    <x v="1"/>
    <n v="2003"/>
    <n v="3"/>
    <n v="17"/>
    <x v="451"/>
    <s v="March"/>
    <s v="Q1"/>
    <d v="2003-03-17T00:00:00"/>
    <n v="12"/>
    <s v="Monday"/>
    <x v="4"/>
    <x v="3"/>
    <n v="4897"/>
    <n v="88146"/>
    <n v="8"/>
    <s v="Y"/>
    <s v="Yes"/>
    <n v="47"/>
    <n v="1"/>
    <n v="2"/>
    <n v="80"/>
    <n v="3"/>
    <n v="19"/>
    <n v="4"/>
    <n v="1"/>
    <n v="2"/>
    <n v="1"/>
    <n v="2"/>
    <n v="2"/>
  </r>
  <r>
    <n v="463"/>
    <x v="42"/>
    <s v="Yes"/>
    <n v="1"/>
    <s v="Travel_Frequently"/>
    <n v="1318"/>
    <x v="2"/>
    <n v="47"/>
    <n v="5"/>
    <x v="1"/>
    <n v="1"/>
    <n v="2"/>
    <x v="0"/>
    <n v="58"/>
    <n v="4"/>
    <x v="2"/>
    <x v="0"/>
    <n v="4"/>
    <x v="0"/>
    <n v="2014"/>
    <n v="7"/>
    <n v="5"/>
    <x v="452"/>
    <s v="July"/>
    <s v="Q3"/>
    <d v="2014-07-05T00:00:00"/>
    <n v="27"/>
    <s v="Saturday"/>
    <x v="3"/>
    <x v="2"/>
    <n v="28415"/>
    <n v="170490"/>
    <n v="2"/>
    <s v="Y"/>
    <s v="Yes"/>
    <n v="21"/>
    <n v="1"/>
    <n v="1"/>
    <n v="80"/>
    <n v="2"/>
    <n v="8"/>
    <n v="2"/>
    <n v="2"/>
    <n v="1"/>
    <n v="1"/>
    <n v="1"/>
    <n v="1"/>
  </r>
  <r>
    <n v="464"/>
    <x v="23"/>
    <s v="Yes"/>
    <n v="1"/>
    <s v="Travel_Frequently"/>
    <n v="1381"/>
    <x v="0"/>
    <n v="27"/>
    <n v="4"/>
    <x v="3"/>
    <n v="1"/>
    <n v="1"/>
    <x v="0"/>
    <n v="143"/>
    <n v="2"/>
    <x v="1"/>
    <x v="2"/>
    <n v="2"/>
    <x v="1"/>
    <n v="2006"/>
    <n v="1"/>
    <n v="1"/>
    <x v="453"/>
    <s v="January"/>
    <s v="Q1"/>
    <d v="2006-01-01T00:00:00"/>
    <n v="1"/>
    <s v="Sunday"/>
    <x v="11"/>
    <x v="3"/>
    <n v="9190"/>
    <n v="36760"/>
    <n v="3"/>
    <s v="Y"/>
    <s v="No"/>
    <n v="3"/>
    <n v="2"/>
    <n v="2"/>
    <n v="80"/>
    <n v="4"/>
    <n v="16"/>
    <n v="5"/>
    <n v="1"/>
    <n v="11"/>
    <n v="7"/>
    <n v="9"/>
    <n v="6"/>
  </r>
  <r>
    <n v="465"/>
    <x v="20"/>
    <s v="Yes"/>
    <n v="1"/>
    <s v="Travel_Rarely"/>
    <n v="986"/>
    <x v="2"/>
    <n v="28"/>
    <n v="4"/>
    <x v="4"/>
    <n v="1"/>
    <n v="1"/>
    <x v="1"/>
    <n v="67"/>
    <n v="4"/>
    <x v="4"/>
    <x v="0"/>
    <n v="1"/>
    <x v="1"/>
    <n v="1989"/>
    <n v="9"/>
    <n v="21"/>
    <x v="454"/>
    <s v="September"/>
    <s v="Q3"/>
    <d v="1989-09-21T00:00:00"/>
    <n v="38"/>
    <s v="Thursday"/>
    <x v="7"/>
    <x v="2"/>
    <n v="3297"/>
    <n v="39564"/>
    <n v="3"/>
    <s v="Y"/>
    <s v="No"/>
    <n v="47"/>
    <n v="1"/>
    <n v="3"/>
    <n v="80"/>
    <n v="2"/>
    <n v="33"/>
    <n v="2"/>
    <n v="1"/>
    <n v="33"/>
    <n v="18"/>
    <n v="6"/>
    <n v="7"/>
  </r>
  <r>
    <n v="466"/>
    <x v="27"/>
    <s v="No"/>
    <n v="0"/>
    <s v="Travel_Frequently"/>
    <n v="267"/>
    <x v="2"/>
    <n v="5"/>
    <n v="3"/>
    <x v="3"/>
    <n v="1"/>
    <n v="1"/>
    <x v="0"/>
    <n v="66"/>
    <n v="3"/>
    <x v="0"/>
    <x v="1"/>
    <n v="3"/>
    <x v="1"/>
    <n v="1997"/>
    <n v="9"/>
    <n v="21"/>
    <x v="455"/>
    <s v="September"/>
    <s v="Q3"/>
    <d v="1997-09-21T00:00:00"/>
    <n v="39"/>
    <s v="Sunday"/>
    <x v="7"/>
    <x v="2"/>
    <n v="48755"/>
    <n v="633815"/>
    <n v="8"/>
    <s v="Y"/>
    <s v="No"/>
    <n v="21"/>
    <n v="4"/>
    <n v="2"/>
    <n v="80"/>
    <n v="2"/>
    <n v="25"/>
    <n v="2"/>
    <n v="3"/>
    <n v="8"/>
    <n v="1"/>
    <n v="4"/>
    <n v="4"/>
  </r>
  <r>
    <n v="467"/>
    <x v="23"/>
    <s v="Yes"/>
    <n v="1"/>
    <s v="Travel_Frequently"/>
    <n v="460"/>
    <x v="0"/>
    <n v="31"/>
    <n v="4"/>
    <x v="4"/>
    <n v="1"/>
    <n v="2"/>
    <x v="1"/>
    <n v="164"/>
    <n v="4"/>
    <x v="3"/>
    <x v="5"/>
    <n v="2"/>
    <x v="0"/>
    <n v="2007"/>
    <n v="9"/>
    <n v="13"/>
    <x v="456"/>
    <s v="September"/>
    <s v="Q3"/>
    <d v="2007-09-13T00:00:00"/>
    <n v="37"/>
    <s v="Thursday"/>
    <x v="7"/>
    <x v="2"/>
    <n v="5742"/>
    <n v="51678"/>
    <n v="4"/>
    <s v="Y"/>
    <s v="No"/>
    <n v="29"/>
    <n v="2"/>
    <n v="2"/>
    <n v="80"/>
    <n v="1"/>
    <n v="15"/>
    <n v="4"/>
    <n v="3"/>
    <n v="8"/>
    <n v="5"/>
    <n v="8"/>
    <n v="4"/>
  </r>
  <r>
    <n v="468"/>
    <x v="16"/>
    <s v="No"/>
    <n v="0"/>
    <s v="Non-Travel"/>
    <n v="826"/>
    <x v="3"/>
    <n v="39"/>
    <n v="3"/>
    <x v="2"/>
    <n v="1"/>
    <n v="4"/>
    <x v="0"/>
    <n v="110"/>
    <n v="3"/>
    <x v="3"/>
    <x v="5"/>
    <n v="3"/>
    <x v="0"/>
    <n v="1989"/>
    <n v="1"/>
    <n v="10"/>
    <x v="457"/>
    <s v="January"/>
    <s v="Q1"/>
    <d v="1989-01-10T00:00:00"/>
    <n v="2"/>
    <s v="Tuesday"/>
    <x v="11"/>
    <x v="3"/>
    <n v="12293"/>
    <n v="233567"/>
    <n v="5"/>
    <s v="Y"/>
    <s v="No"/>
    <n v="49"/>
    <n v="4"/>
    <n v="2"/>
    <n v="80"/>
    <n v="1"/>
    <n v="33"/>
    <n v="1"/>
    <n v="4"/>
    <n v="24"/>
    <n v="12"/>
    <n v="5"/>
    <n v="17"/>
  </r>
  <r>
    <n v="469"/>
    <x v="4"/>
    <s v="No"/>
    <n v="0"/>
    <s v="Travel_Rarely"/>
    <n v="235"/>
    <x v="1"/>
    <n v="20"/>
    <n v="4"/>
    <x v="3"/>
    <n v="1"/>
    <n v="1"/>
    <x v="0"/>
    <n v="86"/>
    <n v="3"/>
    <x v="4"/>
    <x v="2"/>
    <n v="3"/>
    <x v="1"/>
    <n v="2005"/>
    <n v="7"/>
    <n v="22"/>
    <x v="458"/>
    <s v="July"/>
    <s v="Q3"/>
    <d v="2005-07-22T00:00:00"/>
    <n v="30"/>
    <s v="Friday"/>
    <x v="3"/>
    <x v="2"/>
    <n v="44090"/>
    <n v="705440"/>
    <n v="0"/>
    <s v="Y"/>
    <s v="No"/>
    <n v="22"/>
    <n v="1"/>
    <n v="2"/>
    <n v="80"/>
    <n v="4"/>
    <n v="17"/>
    <n v="5"/>
    <n v="3"/>
    <n v="17"/>
    <n v="4"/>
    <n v="9"/>
    <n v="7"/>
  </r>
  <r>
    <n v="470"/>
    <x v="16"/>
    <s v="No"/>
    <n v="0"/>
    <s v="Non-Travel"/>
    <n v="1158"/>
    <x v="0"/>
    <n v="31"/>
    <n v="2"/>
    <x v="0"/>
    <n v="1"/>
    <n v="1"/>
    <x v="1"/>
    <n v="120"/>
    <n v="4"/>
    <x v="4"/>
    <x v="1"/>
    <n v="4"/>
    <x v="2"/>
    <n v="2001"/>
    <n v="9"/>
    <n v="21"/>
    <x v="459"/>
    <s v="September"/>
    <s v="Q3"/>
    <d v="2001-09-21T00:00:00"/>
    <n v="38"/>
    <s v="Friday"/>
    <x v="7"/>
    <x v="2"/>
    <n v="25360"/>
    <n v="355040"/>
    <n v="4"/>
    <s v="Y"/>
    <s v="Yes"/>
    <n v="30"/>
    <n v="1"/>
    <n v="3"/>
    <n v="80"/>
    <n v="1"/>
    <n v="21"/>
    <n v="6"/>
    <n v="4"/>
    <n v="19"/>
    <n v="10"/>
    <n v="12"/>
    <n v="15"/>
  </r>
  <r>
    <n v="471"/>
    <x v="22"/>
    <s v="Yes"/>
    <n v="1"/>
    <s v="Travel_Rarely"/>
    <n v="645"/>
    <x v="1"/>
    <n v="16"/>
    <n v="3"/>
    <x v="2"/>
    <n v="1"/>
    <n v="2"/>
    <x v="1"/>
    <n v="190"/>
    <n v="3"/>
    <x v="2"/>
    <x v="8"/>
    <n v="1"/>
    <x v="1"/>
    <n v="2012"/>
    <n v="6"/>
    <n v="24"/>
    <x v="460"/>
    <s v="June"/>
    <s v="Q2"/>
    <d v="2012-06-24T00:00:00"/>
    <n v="26"/>
    <s v="Sunday"/>
    <x v="6"/>
    <x v="1"/>
    <n v="49684"/>
    <n v="745260"/>
    <n v="1"/>
    <s v="Y"/>
    <s v="No"/>
    <n v="6"/>
    <n v="2"/>
    <n v="1"/>
    <n v="80"/>
    <n v="2"/>
    <n v="10"/>
    <n v="4"/>
    <n v="3"/>
    <n v="1"/>
    <n v="1"/>
    <n v="1"/>
    <n v="1"/>
  </r>
  <r>
    <n v="472"/>
    <x v="26"/>
    <s v="No"/>
    <n v="0"/>
    <s v="Travel_Rarely"/>
    <n v="1073"/>
    <x v="4"/>
    <n v="19"/>
    <n v="2"/>
    <x v="5"/>
    <n v="1"/>
    <n v="1"/>
    <x v="0"/>
    <n v="188"/>
    <n v="1"/>
    <x v="3"/>
    <x v="4"/>
    <n v="2"/>
    <x v="2"/>
    <n v="2016"/>
    <n v="1"/>
    <n v="2"/>
    <x v="461"/>
    <s v="January"/>
    <s v="Q1"/>
    <d v="2016-01-02T00:00:00"/>
    <n v="1"/>
    <s v="Saturday"/>
    <x v="11"/>
    <x v="3"/>
    <n v="38527"/>
    <n v="616432"/>
    <n v="1"/>
    <s v="Y"/>
    <s v="No"/>
    <n v="46"/>
    <n v="1"/>
    <n v="1"/>
    <n v="80"/>
    <n v="4"/>
    <n v="6"/>
    <n v="5"/>
    <n v="1"/>
    <n v="4"/>
    <n v="1"/>
    <n v="2"/>
    <n v="2"/>
  </r>
  <r>
    <n v="473"/>
    <x v="29"/>
    <s v="Yes"/>
    <n v="1"/>
    <s v="Travel_Frequently"/>
    <n v="594"/>
    <x v="0"/>
    <n v="32"/>
    <n v="4"/>
    <x v="1"/>
    <n v="1"/>
    <n v="3"/>
    <x v="0"/>
    <n v="146"/>
    <n v="2"/>
    <x v="3"/>
    <x v="2"/>
    <n v="1"/>
    <x v="1"/>
    <n v="1985"/>
    <n v="6"/>
    <n v="21"/>
    <x v="462"/>
    <s v="June"/>
    <s v="Q2"/>
    <d v="1985-06-21T00:00:00"/>
    <n v="25"/>
    <s v="Friday"/>
    <x v="6"/>
    <x v="1"/>
    <n v="23519"/>
    <n v="635013"/>
    <n v="1"/>
    <s v="Y"/>
    <s v="No"/>
    <n v="17"/>
    <n v="4"/>
    <n v="3"/>
    <n v="80"/>
    <n v="3"/>
    <n v="37"/>
    <n v="4"/>
    <n v="1"/>
    <n v="3"/>
    <n v="3"/>
    <n v="3"/>
    <n v="1"/>
  </r>
  <r>
    <n v="474"/>
    <x v="1"/>
    <s v="Yes"/>
    <n v="1"/>
    <s v="Non-Travel"/>
    <n v="684"/>
    <x v="0"/>
    <n v="14"/>
    <n v="5"/>
    <x v="2"/>
    <n v="1"/>
    <n v="2"/>
    <x v="1"/>
    <n v="75"/>
    <n v="2"/>
    <x v="0"/>
    <x v="2"/>
    <n v="3"/>
    <x v="2"/>
    <n v="2005"/>
    <n v="8"/>
    <n v="4"/>
    <x v="463"/>
    <s v="August"/>
    <s v="Q3"/>
    <d v="2005-08-04T00:00:00"/>
    <n v="32"/>
    <s v="Thursday"/>
    <x v="10"/>
    <x v="2"/>
    <n v="8706"/>
    <n v="200238"/>
    <n v="4"/>
    <s v="Y"/>
    <s v="No"/>
    <n v="4"/>
    <n v="3"/>
    <n v="3"/>
    <n v="80"/>
    <n v="4"/>
    <n v="17"/>
    <n v="3"/>
    <n v="3"/>
    <n v="14"/>
    <n v="11"/>
    <n v="1"/>
    <n v="14"/>
  </r>
  <r>
    <n v="475"/>
    <x v="29"/>
    <s v="No"/>
    <n v="0"/>
    <s v="Non-Travel"/>
    <n v="498"/>
    <x v="0"/>
    <n v="28"/>
    <n v="5"/>
    <x v="2"/>
    <n v="1"/>
    <n v="2"/>
    <x v="1"/>
    <n v="71"/>
    <n v="3"/>
    <x v="4"/>
    <x v="0"/>
    <n v="2"/>
    <x v="2"/>
    <n v="1984"/>
    <n v="7"/>
    <n v="17"/>
    <x v="464"/>
    <s v="July"/>
    <s v="Q3"/>
    <d v="1984-07-17T00:00:00"/>
    <n v="29"/>
    <s v="Tuesday"/>
    <x v="3"/>
    <x v="2"/>
    <n v="26852"/>
    <n v="778708"/>
    <n v="0"/>
    <s v="Y"/>
    <s v="Yes"/>
    <n v="34"/>
    <n v="2"/>
    <n v="4"/>
    <n v="80"/>
    <n v="3"/>
    <n v="38"/>
    <n v="6"/>
    <n v="4"/>
    <n v="36"/>
    <n v="20"/>
    <n v="33"/>
    <n v="21"/>
  </r>
  <r>
    <n v="476"/>
    <x v="18"/>
    <s v="Yes"/>
    <n v="1"/>
    <s v="Non-Travel"/>
    <n v="613"/>
    <x v="1"/>
    <n v="27"/>
    <n v="4"/>
    <x v="4"/>
    <n v="1"/>
    <n v="2"/>
    <x v="0"/>
    <n v="134"/>
    <n v="2"/>
    <x v="3"/>
    <x v="1"/>
    <n v="4"/>
    <x v="1"/>
    <n v="1987"/>
    <n v="12"/>
    <n v="28"/>
    <x v="465"/>
    <s v="December"/>
    <s v="Q4"/>
    <d v="1987-12-28T00:00:00"/>
    <n v="53"/>
    <s v="Monday"/>
    <x v="5"/>
    <x v="0"/>
    <n v="40820"/>
    <n v="734760"/>
    <n v="0"/>
    <s v="Y"/>
    <s v="No"/>
    <n v="16"/>
    <n v="4"/>
    <n v="2"/>
    <n v="80"/>
    <n v="2"/>
    <n v="35"/>
    <n v="6"/>
    <n v="3"/>
    <n v="8"/>
    <n v="4"/>
    <n v="3"/>
    <n v="5"/>
  </r>
  <r>
    <n v="477"/>
    <x v="9"/>
    <s v="Yes"/>
    <n v="1"/>
    <s v="Travel_Rarely"/>
    <n v="1198"/>
    <x v="4"/>
    <n v="5"/>
    <n v="1"/>
    <x v="5"/>
    <n v="1"/>
    <n v="4"/>
    <x v="1"/>
    <n v="169"/>
    <n v="3"/>
    <x v="0"/>
    <x v="3"/>
    <n v="4"/>
    <x v="0"/>
    <n v="1998"/>
    <n v="10"/>
    <n v="24"/>
    <x v="466"/>
    <s v="October"/>
    <s v="Q4"/>
    <d v="1998-10-24T00:00:00"/>
    <n v="43"/>
    <s v="Saturday"/>
    <x v="0"/>
    <x v="0"/>
    <n v="26676"/>
    <n v="80028"/>
    <n v="1"/>
    <s v="Y"/>
    <s v="No"/>
    <n v="13"/>
    <n v="1"/>
    <n v="3"/>
    <n v="80"/>
    <n v="2"/>
    <n v="24"/>
    <n v="6"/>
    <n v="1"/>
    <n v="16"/>
    <n v="10"/>
    <n v="1"/>
    <n v="10"/>
  </r>
  <r>
    <n v="478"/>
    <x v="0"/>
    <s v="Yes"/>
    <n v="1"/>
    <s v="Travel_Frequently"/>
    <n v="990"/>
    <x v="0"/>
    <n v="38"/>
    <n v="5"/>
    <x v="0"/>
    <n v="1"/>
    <n v="1"/>
    <x v="1"/>
    <n v="198"/>
    <n v="3"/>
    <x v="4"/>
    <x v="9"/>
    <n v="1"/>
    <x v="0"/>
    <n v="2010"/>
    <n v="6"/>
    <n v="10"/>
    <x v="467"/>
    <s v="June"/>
    <s v="Q2"/>
    <d v="2010-06-10T00:00:00"/>
    <n v="24"/>
    <s v="Thursday"/>
    <x v="6"/>
    <x v="1"/>
    <n v="19520"/>
    <n v="292800"/>
    <n v="8"/>
    <s v="Y"/>
    <s v="Yes"/>
    <n v="10"/>
    <n v="1"/>
    <n v="2"/>
    <n v="80"/>
    <n v="4"/>
    <n v="12"/>
    <n v="2"/>
    <n v="4"/>
    <n v="5"/>
    <n v="4"/>
    <n v="4"/>
    <n v="5"/>
  </r>
  <r>
    <n v="479"/>
    <x v="10"/>
    <s v="No"/>
    <n v="0"/>
    <s v="Non-Travel"/>
    <n v="707"/>
    <x v="1"/>
    <n v="9"/>
    <n v="2"/>
    <x v="2"/>
    <n v="1"/>
    <n v="4"/>
    <x v="1"/>
    <n v="110"/>
    <n v="3"/>
    <x v="4"/>
    <x v="7"/>
    <n v="4"/>
    <x v="1"/>
    <n v="2006"/>
    <n v="7"/>
    <n v="13"/>
    <x v="468"/>
    <s v="July"/>
    <s v="Q3"/>
    <d v="2006-07-13T00:00:00"/>
    <n v="28"/>
    <s v="Thursday"/>
    <x v="3"/>
    <x v="2"/>
    <n v="19531"/>
    <n v="585930"/>
    <n v="8"/>
    <s v="Y"/>
    <s v="No"/>
    <n v="17"/>
    <n v="2"/>
    <n v="2"/>
    <n v="80"/>
    <n v="1"/>
    <n v="16"/>
    <n v="2"/>
    <n v="1"/>
    <n v="13"/>
    <n v="6"/>
    <n v="11"/>
    <n v="4"/>
  </r>
  <r>
    <n v="480"/>
    <x v="8"/>
    <s v="Yes"/>
    <n v="1"/>
    <s v="Non-Travel"/>
    <n v="928"/>
    <x v="5"/>
    <n v="33"/>
    <n v="5"/>
    <x v="2"/>
    <n v="1"/>
    <n v="2"/>
    <x v="0"/>
    <n v="113"/>
    <n v="1"/>
    <x v="4"/>
    <x v="3"/>
    <n v="4"/>
    <x v="2"/>
    <n v="2018"/>
    <n v="1"/>
    <n v="28"/>
    <x v="469"/>
    <s v="January"/>
    <s v="Q1"/>
    <d v="2018-01-28T00:00:00"/>
    <n v="5"/>
    <s v="Sunday"/>
    <x v="11"/>
    <x v="3"/>
    <n v="23124"/>
    <n v="393108"/>
    <n v="2"/>
    <s v="Y"/>
    <s v="No"/>
    <n v="18"/>
    <n v="2"/>
    <n v="4"/>
    <n v="80"/>
    <n v="3"/>
    <n v="4"/>
    <n v="4"/>
    <n v="1"/>
    <n v="3"/>
    <n v="3"/>
    <n v="3"/>
    <n v="2"/>
  </r>
  <r>
    <n v="481"/>
    <x v="31"/>
    <s v="Yes"/>
    <n v="1"/>
    <s v="Non-Travel"/>
    <n v="829"/>
    <x v="0"/>
    <n v="14"/>
    <n v="2"/>
    <x v="1"/>
    <n v="1"/>
    <n v="2"/>
    <x v="0"/>
    <n v="106"/>
    <n v="4"/>
    <x v="3"/>
    <x v="3"/>
    <n v="2"/>
    <x v="1"/>
    <n v="2000"/>
    <n v="4"/>
    <n v="1"/>
    <x v="470"/>
    <s v="April"/>
    <s v="Q2"/>
    <d v="2000-04-01T00:00:00"/>
    <n v="14"/>
    <s v="Saturday"/>
    <x v="1"/>
    <x v="1"/>
    <n v="19561"/>
    <n v="508586"/>
    <n v="5"/>
    <s v="Y"/>
    <s v="Yes"/>
    <n v="44"/>
    <n v="3"/>
    <n v="2"/>
    <n v="80"/>
    <n v="2"/>
    <n v="22"/>
    <n v="6"/>
    <n v="1"/>
    <n v="21"/>
    <n v="9"/>
    <n v="7"/>
    <n v="13"/>
  </r>
  <r>
    <n v="482"/>
    <x v="16"/>
    <s v="Yes"/>
    <n v="1"/>
    <s v="Travel_Rarely"/>
    <n v="547"/>
    <x v="3"/>
    <n v="4"/>
    <n v="5"/>
    <x v="2"/>
    <n v="1"/>
    <n v="3"/>
    <x v="1"/>
    <n v="200"/>
    <n v="3"/>
    <x v="2"/>
    <x v="8"/>
    <n v="1"/>
    <x v="2"/>
    <n v="2009"/>
    <n v="8"/>
    <n v="27"/>
    <x v="471"/>
    <s v="August"/>
    <s v="Q3"/>
    <d v="2009-08-27T00:00:00"/>
    <n v="35"/>
    <s v="Thursday"/>
    <x v="10"/>
    <x v="2"/>
    <n v="24472"/>
    <n v="73416"/>
    <n v="1"/>
    <s v="Y"/>
    <s v="Yes"/>
    <n v="36"/>
    <n v="1"/>
    <n v="2"/>
    <n v="80"/>
    <n v="3"/>
    <n v="13"/>
    <n v="2"/>
    <n v="3"/>
    <n v="4"/>
    <n v="4"/>
    <n v="1"/>
    <n v="3"/>
  </r>
  <r>
    <n v="483"/>
    <x v="14"/>
    <s v="Yes"/>
    <n v="1"/>
    <s v="Non-Travel"/>
    <n v="1029"/>
    <x v="0"/>
    <n v="48"/>
    <n v="3"/>
    <x v="5"/>
    <n v="1"/>
    <n v="4"/>
    <x v="1"/>
    <n v="50"/>
    <n v="3"/>
    <x v="2"/>
    <x v="1"/>
    <n v="2"/>
    <x v="2"/>
    <n v="2009"/>
    <n v="3"/>
    <n v="25"/>
    <x v="472"/>
    <s v="March"/>
    <s v="Q1"/>
    <d v="2009-03-25T00:00:00"/>
    <n v="13"/>
    <s v="Wednesday"/>
    <x v="4"/>
    <x v="3"/>
    <n v="9273"/>
    <n v="241098"/>
    <n v="2"/>
    <s v="Y"/>
    <s v="Yes"/>
    <n v="46"/>
    <n v="1"/>
    <n v="3"/>
    <n v="80"/>
    <n v="1"/>
    <n v="13"/>
    <n v="2"/>
    <n v="1"/>
    <n v="5"/>
    <n v="5"/>
    <n v="5"/>
    <n v="4"/>
  </r>
  <r>
    <n v="484"/>
    <x v="14"/>
    <s v="No"/>
    <n v="0"/>
    <s v="Travel_Rarely"/>
    <n v="949"/>
    <x v="0"/>
    <n v="37"/>
    <n v="4"/>
    <x v="1"/>
    <n v="1"/>
    <n v="3"/>
    <x v="0"/>
    <n v="102"/>
    <n v="4"/>
    <x v="4"/>
    <x v="4"/>
    <n v="3"/>
    <x v="1"/>
    <n v="2020"/>
    <n v="9"/>
    <n v="12"/>
    <x v="473"/>
    <s v="September"/>
    <s v="Q3"/>
    <d v="2020-09-12T00:00:00"/>
    <n v="37"/>
    <s v="Saturday"/>
    <x v="7"/>
    <x v="2"/>
    <n v="45884"/>
    <n v="1009448"/>
    <n v="0"/>
    <s v="Y"/>
    <s v="Yes"/>
    <n v="35"/>
    <n v="3"/>
    <n v="1"/>
    <n v="80"/>
    <n v="1"/>
    <n v="2"/>
    <n v="4"/>
    <n v="3"/>
    <n v="1"/>
    <n v="1"/>
    <n v="1"/>
    <n v="1"/>
  </r>
  <r>
    <n v="485"/>
    <x v="22"/>
    <s v="Yes"/>
    <n v="1"/>
    <s v="Travel_Frequently"/>
    <n v="690"/>
    <x v="2"/>
    <n v="18"/>
    <n v="5"/>
    <x v="5"/>
    <n v="1"/>
    <n v="3"/>
    <x v="0"/>
    <n v="134"/>
    <n v="3"/>
    <x v="0"/>
    <x v="2"/>
    <n v="2"/>
    <x v="0"/>
    <n v="2006"/>
    <n v="2"/>
    <n v="16"/>
    <x v="474"/>
    <s v="February"/>
    <s v="Q1"/>
    <d v="2006-02-16T00:00:00"/>
    <n v="7"/>
    <s v="Thursday"/>
    <x v="8"/>
    <x v="3"/>
    <n v="13926"/>
    <n v="83556"/>
    <n v="4"/>
    <s v="Y"/>
    <s v="No"/>
    <n v="48"/>
    <n v="2"/>
    <n v="3"/>
    <n v="80"/>
    <n v="4"/>
    <n v="16"/>
    <n v="4"/>
    <n v="3"/>
    <n v="12"/>
    <n v="9"/>
    <n v="7"/>
    <n v="7"/>
  </r>
  <r>
    <n v="486"/>
    <x v="29"/>
    <s v="Yes"/>
    <n v="1"/>
    <s v="Travel_Rarely"/>
    <n v="692"/>
    <x v="0"/>
    <n v="35"/>
    <n v="1"/>
    <x v="2"/>
    <n v="1"/>
    <n v="3"/>
    <x v="0"/>
    <n v="194"/>
    <n v="2"/>
    <x v="3"/>
    <x v="1"/>
    <n v="1"/>
    <x v="1"/>
    <n v="1999"/>
    <n v="5"/>
    <n v="11"/>
    <x v="475"/>
    <s v="May"/>
    <s v="Q2"/>
    <d v="1999-05-11T00:00:00"/>
    <n v="20"/>
    <s v="Tuesday"/>
    <x v="9"/>
    <x v="1"/>
    <n v="47900"/>
    <n v="814300"/>
    <n v="0"/>
    <s v="Y"/>
    <s v="No"/>
    <n v="41"/>
    <n v="1"/>
    <n v="1"/>
    <n v="80"/>
    <n v="4"/>
    <n v="23"/>
    <n v="4"/>
    <n v="4"/>
    <n v="11"/>
    <n v="7"/>
    <n v="8"/>
    <n v="3"/>
  </r>
  <r>
    <n v="487"/>
    <x v="28"/>
    <s v="Yes"/>
    <n v="1"/>
    <s v="Non-Travel"/>
    <n v="436"/>
    <x v="3"/>
    <n v="35"/>
    <n v="4"/>
    <x v="3"/>
    <n v="1"/>
    <n v="1"/>
    <x v="1"/>
    <n v="63"/>
    <n v="2"/>
    <x v="0"/>
    <x v="3"/>
    <n v="1"/>
    <x v="2"/>
    <n v="1988"/>
    <n v="8"/>
    <n v="26"/>
    <x v="476"/>
    <s v="August"/>
    <s v="Q3"/>
    <d v="1988-08-26T00:00:00"/>
    <n v="35"/>
    <s v="Friday"/>
    <x v="10"/>
    <x v="2"/>
    <n v="22991"/>
    <n v="114955"/>
    <n v="8"/>
    <s v="Y"/>
    <s v="No"/>
    <n v="40"/>
    <n v="3"/>
    <n v="3"/>
    <n v="80"/>
    <n v="4"/>
    <n v="34"/>
    <n v="1"/>
    <n v="2"/>
    <n v="29"/>
    <n v="16"/>
    <n v="10"/>
    <n v="22"/>
  </r>
  <r>
    <n v="488"/>
    <x v="15"/>
    <s v="No"/>
    <n v="0"/>
    <s v="Travel_Rarely"/>
    <n v="279"/>
    <x v="0"/>
    <n v="6"/>
    <n v="4"/>
    <x v="3"/>
    <n v="1"/>
    <n v="4"/>
    <x v="1"/>
    <n v="181"/>
    <n v="1"/>
    <x v="2"/>
    <x v="9"/>
    <n v="4"/>
    <x v="2"/>
    <n v="2021"/>
    <n v="4"/>
    <n v="13"/>
    <x v="477"/>
    <s v="April"/>
    <s v="Q2"/>
    <d v="2021-04-13T00:00:00"/>
    <n v="16"/>
    <s v="Tuesday"/>
    <x v="1"/>
    <x v="1"/>
    <n v="44009"/>
    <n v="1188243"/>
    <n v="0"/>
    <s v="Y"/>
    <s v="Yes"/>
    <n v="32"/>
    <n v="3"/>
    <n v="1"/>
    <n v="80"/>
    <n v="3"/>
    <n v="1"/>
    <n v="2"/>
    <n v="2"/>
    <n v="1"/>
    <n v="1"/>
    <n v="1"/>
    <n v="1"/>
  </r>
  <r>
    <n v="489"/>
    <x v="13"/>
    <s v="Yes"/>
    <n v="1"/>
    <s v="Travel_Frequently"/>
    <n v="541"/>
    <x v="0"/>
    <n v="5"/>
    <n v="1"/>
    <x v="0"/>
    <n v="1"/>
    <n v="3"/>
    <x v="1"/>
    <n v="47"/>
    <n v="4"/>
    <x v="0"/>
    <x v="6"/>
    <n v="4"/>
    <x v="0"/>
    <n v="2005"/>
    <n v="2"/>
    <n v="25"/>
    <x v="478"/>
    <s v="February"/>
    <s v="Q1"/>
    <d v="2005-02-25T00:00:00"/>
    <n v="9"/>
    <s v="Friday"/>
    <x v="8"/>
    <x v="3"/>
    <n v="44619"/>
    <n v="847761"/>
    <n v="1"/>
    <s v="Y"/>
    <s v="No"/>
    <n v="37"/>
    <n v="4"/>
    <n v="1"/>
    <n v="80"/>
    <n v="1"/>
    <n v="17"/>
    <n v="4"/>
    <n v="4"/>
    <n v="6"/>
    <n v="6"/>
    <n v="5"/>
    <n v="6"/>
  </r>
  <r>
    <n v="490"/>
    <x v="25"/>
    <s v="Yes"/>
    <n v="1"/>
    <s v="Non-Travel"/>
    <n v="1320"/>
    <x v="0"/>
    <n v="43"/>
    <n v="3"/>
    <x v="5"/>
    <n v="1"/>
    <n v="2"/>
    <x v="0"/>
    <n v="155"/>
    <n v="4"/>
    <x v="1"/>
    <x v="2"/>
    <n v="4"/>
    <x v="1"/>
    <n v="2018"/>
    <n v="12"/>
    <n v="6"/>
    <x v="479"/>
    <s v="December"/>
    <s v="Q4"/>
    <d v="2018-12-06T00:00:00"/>
    <n v="49"/>
    <s v="Thursday"/>
    <x v="5"/>
    <x v="0"/>
    <n v="46027"/>
    <n v="1242729"/>
    <n v="8"/>
    <s v="Y"/>
    <s v="No"/>
    <n v="15"/>
    <n v="4"/>
    <n v="1"/>
    <n v="80"/>
    <n v="4"/>
    <n v="4"/>
    <n v="4"/>
    <n v="2"/>
    <n v="3"/>
    <n v="1"/>
    <n v="2"/>
    <n v="2"/>
  </r>
  <r>
    <n v="491"/>
    <x v="20"/>
    <s v="No"/>
    <n v="0"/>
    <s v="Travel_Frequently"/>
    <n v="427"/>
    <x v="4"/>
    <n v="18"/>
    <n v="2"/>
    <x v="5"/>
    <n v="1"/>
    <n v="2"/>
    <x v="0"/>
    <n v="74"/>
    <n v="4"/>
    <x v="1"/>
    <x v="1"/>
    <n v="3"/>
    <x v="2"/>
    <n v="2021"/>
    <n v="5"/>
    <n v="26"/>
    <x v="480"/>
    <s v="May"/>
    <s v="Q2"/>
    <d v="2021-05-26T00:00:00"/>
    <n v="22"/>
    <s v="Wednesday"/>
    <x v="9"/>
    <x v="1"/>
    <n v="41554"/>
    <n v="207770"/>
    <n v="1"/>
    <s v="Y"/>
    <s v="No"/>
    <n v="37"/>
    <n v="3"/>
    <n v="4"/>
    <n v="80"/>
    <n v="1"/>
    <n v="1"/>
    <n v="4"/>
    <n v="3"/>
    <n v="1"/>
    <n v="1"/>
    <n v="1"/>
    <n v="1"/>
  </r>
  <r>
    <n v="492"/>
    <x v="38"/>
    <s v="No"/>
    <n v="0"/>
    <s v="Travel_Frequently"/>
    <n v="1356"/>
    <x v="4"/>
    <n v="15"/>
    <n v="2"/>
    <x v="2"/>
    <n v="1"/>
    <n v="3"/>
    <x v="0"/>
    <n v="196"/>
    <n v="3"/>
    <x v="1"/>
    <x v="2"/>
    <n v="1"/>
    <x v="1"/>
    <n v="2005"/>
    <n v="12"/>
    <n v="20"/>
    <x v="481"/>
    <s v="December"/>
    <s v="Q4"/>
    <d v="2005-12-20T00:00:00"/>
    <n v="52"/>
    <s v="Tuesday"/>
    <x v="5"/>
    <x v="0"/>
    <n v="7341"/>
    <n v="139479"/>
    <n v="8"/>
    <s v="Y"/>
    <s v="Yes"/>
    <n v="25"/>
    <n v="2"/>
    <n v="4"/>
    <n v="80"/>
    <n v="3"/>
    <n v="17"/>
    <n v="3"/>
    <n v="1"/>
    <n v="3"/>
    <n v="2"/>
    <n v="1"/>
    <n v="3"/>
  </r>
  <r>
    <n v="493"/>
    <x v="13"/>
    <s v="No"/>
    <n v="0"/>
    <s v="Travel_Rarely"/>
    <n v="767"/>
    <x v="5"/>
    <n v="20"/>
    <n v="4"/>
    <x v="2"/>
    <n v="1"/>
    <n v="2"/>
    <x v="1"/>
    <n v="52"/>
    <n v="3"/>
    <x v="1"/>
    <x v="2"/>
    <n v="2"/>
    <x v="1"/>
    <n v="1992"/>
    <n v="6"/>
    <n v="12"/>
    <x v="482"/>
    <s v="June"/>
    <s v="Q2"/>
    <d v="1992-06-12T00:00:00"/>
    <n v="24"/>
    <s v="Friday"/>
    <x v="6"/>
    <x v="1"/>
    <n v="9428"/>
    <n v="9428"/>
    <n v="7"/>
    <s v="Y"/>
    <s v="No"/>
    <n v="18"/>
    <n v="2"/>
    <n v="3"/>
    <n v="80"/>
    <n v="4"/>
    <n v="30"/>
    <n v="2"/>
    <n v="2"/>
    <n v="28"/>
    <n v="10"/>
    <n v="20"/>
    <n v="12"/>
  </r>
  <r>
    <n v="494"/>
    <x v="4"/>
    <s v="No"/>
    <n v="0"/>
    <s v="Travel_Frequently"/>
    <n v="1125"/>
    <x v="4"/>
    <n v="50"/>
    <n v="3"/>
    <x v="5"/>
    <n v="1"/>
    <n v="3"/>
    <x v="0"/>
    <n v="116"/>
    <n v="4"/>
    <x v="1"/>
    <x v="9"/>
    <n v="2"/>
    <x v="0"/>
    <n v="2020"/>
    <n v="5"/>
    <n v="16"/>
    <x v="483"/>
    <s v="May"/>
    <s v="Q2"/>
    <d v="2020-05-16T00:00:00"/>
    <n v="20"/>
    <s v="Saturday"/>
    <x v="9"/>
    <x v="1"/>
    <n v="43679"/>
    <n v="174716"/>
    <n v="7"/>
    <s v="Y"/>
    <s v="No"/>
    <n v="9"/>
    <n v="4"/>
    <n v="4"/>
    <n v="80"/>
    <n v="4"/>
    <n v="2"/>
    <n v="3"/>
    <n v="1"/>
    <n v="2"/>
    <n v="2"/>
    <n v="2"/>
    <n v="2"/>
  </r>
  <r>
    <n v="495"/>
    <x v="14"/>
    <s v="No"/>
    <n v="0"/>
    <s v="Travel_Rarely"/>
    <n v="274"/>
    <x v="1"/>
    <n v="34"/>
    <n v="3"/>
    <x v="4"/>
    <n v="1"/>
    <n v="4"/>
    <x v="1"/>
    <n v="152"/>
    <n v="3"/>
    <x v="3"/>
    <x v="4"/>
    <n v="2"/>
    <x v="0"/>
    <n v="1990"/>
    <n v="11"/>
    <n v="7"/>
    <x v="484"/>
    <s v="November"/>
    <s v="Q4"/>
    <d v="1990-11-07T00:00:00"/>
    <n v="45"/>
    <s v="Wednesday"/>
    <x v="2"/>
    <x v="0"/>
    <n v="20879"/>
    <n v="480217"/>
    <n v="0"/>
    <s v="Y"/>
    <s v="No"/>
    <n v="4"/>
    <n v="3"/>
    <n v="3"/>
    <n v="80"/>
    <n v="4"/>
    <n v="32"/>
    <n v="1"/>
    <n v="2"/>
    <n v="4"/>
    <n v="2"/>
    <n v="1"/>
    <n v="2"/>
  </r>
  <r>
    <n v="496"/>
    <x v="25"/>
    <s v="No"/>
    <n v="0"/>
    <s v="Non-Travel"/>
    <n v="761"/>
    <x v="2"/>
    <n v="12"/>
    <n v="1"/>
    <x v="4"/>
    <n v="1"/>
    <n v="1"/>
    <x v="1"/>
    <n v="134"/>
    <n v="1"/>
    <x v="3"/>
    <x v="3"/>
    <n v="4"/>
    <x v="0"/>
    <n v="2018"/>
    <n v="5"/>
    <n v="15"/>
    <x v="485"/>
    <s v="May"/>
    <s v="Q2"/>
    <d v="2018-05-15T00:00:00"/>
    <n v="20"/>
    <s v="Tuesday"/>
    <x v="9"/>
    <x v="1"/>
    <n v="23620"/>
    <n v="448780"/>
    <n v="7"/>
    <s v="Y"/>
    <s v="Yes"/>
    <n v="7"/>
    <n v="2"/>
    <n v="4"/>
    <n v="80"/>
    <n v="2"/>
    <n v="4"/>
    <n v="2"/>
    <n v="1"/>
    <n v="2"/>
    <n v="2"/>
    <n v="2"/>
    <n v="1"/>
  </r>
  <r>
    <n v="497"/>
    <x v="26"/>
    <s v="No"/>
    <n v="0"/>
    <s v="Travel_Frequently"/>
    <n v="616"/>
    <x v="0"/>
    <n v="39"/>
    <n v="3"/>
    <x v="0"/>
    <n v="1"/>
    <n v="1"/>
    <x v="1"/>
    <n v="73"/>
    <n v="4"/>
    <x v="3"/>
    <x v="8"/>
    <n v="2"/>
    <x v="1"/>
    <n v="2020"/>
    <n v="12"/>
    <n v="14"/>
    <x v="486"/>
    <s v="December"/>
    <s v="Q4"/>
    <d v="2020-12-14T00:00:00"/>
    <n v="51"/>
    <s v="Monday"/>
    <x v="5"/>
    <x v="0"/>
    <n v="21424"/>
    <n v="171392"/>
    <n v="7"/>
    <s v="Y"/>
    <s v="No"/>
    <n v="37"/>
    <n v="2"/>
    <n v="4"/>
    <n v="80"/>
    <n v="1"/>
    <n v="2"/>
    <n v="3"/>
    <n v="3"/>
    <n v="2"/>
    <n v="2"/>
    <n v="2"/>
    <n v="2"/>
  </r>
  <r>
    <n v="498"/>
    <x v="1"/>
    <s v="No"/>
    <n v="0"/>
    <s v="Travel_Frequently"/>
    <n v="987"/>
    <x v="3"/>
    <n v="35"/>
    <n v="2"/>
    <x v="3"/>
    <n v="1"/>
    <n v="1"/>
    <x v="0"/>
    <n v="53"/>
    <n v="3"/>
    <x v="1"/>
    <x v="8"/>
    <n v="2"/>
    <x v="1"/>
    <n v="2012"/>
    <n v="11"/>
    <n v="20"/>
    <x v="487"/>
    <s v="November"/>
    <s v="Q4"/>
    <d v="2012-11-20T00:00:00"/>
    <n v="47"/>
    <s v="Tuesday"/>
    <x v="2"/>
    <x v="0"/>
    <n v="33505"/>
    <n v="100515"/>
    <n v="5"/>
    <s v="Y"/>
    <s v="No"/>
    <n v="12"/>
    <n v="1"/>
    <n v="2"/>
    <n v="80"/>
    <n v="2"/>
    <n v="10"/>
    <n v="5"/>
    <n v="3"/>
    <n v="1"/>
    <n v="1"/>
    <n v="1"/>
    <n v="1"/>
  </r>
  <r>
    <n v="499"/>
    <x v="4"/>
    <s v="Yes"/>
    <n v="1"/>
    <s v="Travel_Frequently"/>
    <n v="1029"/>
    <x v="0"/>
    <n v="39"/>
    <n v="2"/>
    <x v="4"/>
    <n v="1"/>
    <n v="1"/>
    <x v="1"/>
    <n v="94"/>
    <n v="3"/>
    <x v="3"/>
    <x v="0"/>
    <n v="2"/>
    <x v="1"/>
    <n v="2011"/>
    <n v="12"/>
    <n v="18"/>
    <x v="488"/>
    <s v="December"/>
    <s v="Q4"/>
    <d v="2011-12-18T00:00:00"/>
    <n v="52"/>
    <s v="Sunday"/>
    <x v="5"/>
    <x v="0"/>
    <n v="25527"/>
    <n v="204216"/>
    <n v="0"/>
    <s v="Y"/>
    <s v="Yes"/>
    <n v="6"/>
    <n v="4"/>
    <n v="2"/>
    <n v="80"/>
    <n v="4"/>
    <n v="11"/>
    <n v="4"/>
    <n v="1"/>
    <n v="7"/>
    <n v="4"/>
    <n v="6"/>
    <n v="5"/>
  </r>
  <r>
    <n v="500"/>
    <x v="31"/>
    <s v="No"/>
    <n v="0"/>
    <s v="Non-Travel"/>
    <n v="499"/>
    <x v="3"/>
    <n v="33"/>
    <n v="4"/>
    <x v="2"/>
    <n v="1"/>
    <n v="1"/>
    <x v="1"/>
    <n v="39"/>
    <n v="2"/>
    <x v="4"/>
    <x v="1"/>
    <n v="4"/>
    <x v="1"/>
    <n v="2020"/>
    <n v="10"/>
    <n v="13"/>
    <x v="231"/>
    <s v="October"/>
    <s v="Q4"/>
    <d v="2020-10-13T00:00:00"/>
    <n v="42"/>
    <s v="Tuesday"/>
    <x v="0"/>
    <x v="0"/>
    <n v="33957"/>
    <n v="373527"/>
    <n v="3"/>
    <s v="Y"/>
    <s v="No"/>
    <n v="46"/>
    <n v="2"/>
    <n v="3"/>
    <n v="80"/>
    <n v="1"/>
    <n v="2"/>
    <n v="4"/>
    <n v="3"/>
    <n v="2"/>
    <n v="1"/>
    <n v="2"/>
    <n v="2"/>
  </r>
  <r>
    <n v="501"/>
    <x v="28"/>
    <s v="No"/>
    <n v="0"/>
    <s v="Travel_Rarely"/>
    <n v="969"/>
    <x v="4"/>
    <n v="14"/>
    <n v="5"/>
    <x v="1"/>
    <n v="1"/>
    <n v="2"/>
    <x v="1"/>
    <n v="124"/>
    <n v="2"/>
    <x v="1"/>
    <x v="1"/>
    <n v="2"/>
    <x v="0"/>
    <n v="2013"/>
    <n v="7"/>
    <n v="1"/>
    <x v="489"/>
    <s v="July"/>
    <s v="Q3"/>
    <d v="2013-07-01T00:00:00"/>
    <n v="27"/>
    <s v="Monday"/>
    <x v="6"/>
    <x v="2"/>
    <n v="23803"/>
    <n v="357045"/>
    <n v="8"/>
    <s v="Y"/>
    <s v="No"/>
    <n v="31"/>
    <n v="3"/>
    <n v="2"/>
    <n v="80"/>
    <n v="3"/>
    <n v="9"/>
    <n v="6"/>
    <n v="3"/>
    <n v="2"/>
    <n v="1"/>
    <n v="1"/>
    <n v="1"/>
  </r>
  <r>
    <n v="502"/>
    <x v="41"/>
    <s v="Yes"/>
    <n v="1"/>
    <s v="Travel_Frequently"/>
    <n v="719"/>
    <x v="5"/>
    <n v="29"/>
    <n v="2"/>
    <x v="1"/>
    <n v="1"/>
    <n v="3"/>
    <x v="1"/>
    <n v="159"/>
    <n v="2"/>
    <x v="4"/>
    <x v="4"/>
    <n v="2"/>
    <x v="2"/>
    <n v="1987"/>
    <n v="10"/>
    <n v="9"/>
    <x v="490"/>
    <s v="October"/>
    <s v="Q4"/>
    <d v="1987-10-09T00:00:00"/>
    <n v="41"/>
    <s v="Friday"/>
    <x v="0"/>
    <x v="0"/>
    <n v="37692"/>
    <n v="1017684"/>
    <n v="6"/>
    <s v="Y"/>
    <s v="Yes"/>
    <n v="11"/>
    <n v="1"/>
    <n v="3"/>
    <n v="80"/>
    <n v="3"/>
    <n v="35"/>
    <n v="5"/>
    <n v="1"/>
    <n v="16"/>
    <n v="16"/>
    <n v="12"/>
    <n v="12"/>
  </r>
  <r>
    <n v="503"/>
    <x v="0"/>
    <s v="Yes"/>
    <n v="1"/>
    <s v="Travel_Rarely"/>
    <n v="1474"/>
    <x v="4"/>
    <n v="10"/>
    <n v="5"/>
    <x v="4"/>
    <n v="1"/>
    <n v="4"/>
    <x v="0"/>
    <n v="72"/>
    <n v="4"/>
    <x v="1"/>
    <x v="6"/>
    <n v="2"/>
    <x v="0"/>
    <n v="1983"/>
    <n v="9"/>
    <n v="26"/>
    <x v="491"/>
    <s v="September"/>
    <s v="Q3"/>
    <d v="1983-09-26T00:00:00"/>
    <n v="40"/>
    <s v="Monday"/>
    <x v="7"/>
    <x v="2"/>
    <n v="24792"/>
    <n v="495840"/>
    <n v="4"/>
    <s v="Y"/>
    <s v="No"/>
    <n v="46"/>
    <n v="1"/>
    <n v="2"/>
    <n v="80"/>
    <n v="2"/>
    <n v="39"/>
    <n v="4"/>
    <n v="3"/>
    <n v="17"/>
    <n v="11"/>
    <n v="8"/>
    <n v="4"/>
  </r>
  <r>
    <n v="504"/>
    <x v="22"/>
    <s v="Yes"/>
    <n v="1"/>
    <s v="Travel_Rarely"/>
    <n v="1401"/>
    <x v="3"/>
    <n v="40"/>
    <n v="1"/>
    <x v="2"/>
    <n v="1"/>
    <n v="4"/>
    <x v="1"/>
    <n v="134"/>
    <n v="1"/>
    <x v="1"/>
    <x v="7"/>
    <n v="3"/>
    <x v="0"/>
    <n v="2013"/>
    <n v="2"/>
    <n v="18"/>
    <x v="492"/>
    <s v="February"/>
    <s v="Q1"/>
    <d v="2013-02-18T00:00:00"/>
    <n v="8"/>
    <s v="Monday"/>
    <x v="8"/>
    <x v="3"/>
    <n v="50800"/>
    <n v="1473200"/>
    <n v="2"/>
    <s v="Y"/>
    <s v="Yes"/>
    <n v="38"/>
    <n v="3"/>
    <n v="3"/>
    <n v="80"/>
    <n v="1"/>
    <n v="9"/>
    <n v="6"/>
    <n v="2"/>
    <n v="5"/>
    <n v="2"/>
    <n v="4"/>
    <n v="5"/>
  </r>
  <r>
    <n v="505"/>
    <x v="23"/>
    <s v="Yes"/>
    <n v="1"/>
    <s v="Travel_Frequently"/>
    <n v="473"/>
    <x v="2"/>
    <n v="30"/>
    <n v="2"/>
    <x v="5"/>
    <n v="1"/>
    <n v="4"/>
    <x v="1"/>
    <n v="35"/>
    <n v="1"/>
    <x v="2"/>
    <x v="8"/>
    <n v="1"/>
    <x v="1"/>
    <n v="2005"/>
    <n v="7"/>
    <n v="12"/>
    <x v="493"/>
    <s v="July"/>
    <s v="Q3"/>
    <d v="2005-07-12T00:00:00"/>
    <n v="29"/>
    <s v="Tuesday"/>
    <x v="3"/>
    <x v="2"/>
    <n v="17235"/>
    <n v="155115"/>
    <n v="8"/>
    <s v="Y"/>
    <s v="No"/>
    <n v="42"/>
    <n v="1"/>
    <n v="3"/>
    <n v="80"/>
    <n v="1"/>
    <n v="17"/>
    <n v="1"/>
    <n v="1"/>
    <n v="3"/>
    <n v="2"/>
    <n v="3"/>
    <n v="2"/>
  </r>
  <r>
    <n v="506"/>
    <x v="38"/>
    <s v="No"/>
    <n v="0"/>
    <s v="Non-Travel"/>
    <n v="353"/>
    <x v="4"/>
    <n v="38"/>
    <n v="1"/>
    <x v="5"/>
    <n v="1"/>
    <n v="2"/>
    <x v="0"/>
    <n v="144"/>
    <n v="3"/>
    <x v="4"/>
    <x v="3"/>
    <n v="4"/>
    <x v="0"/>
    <n v="2003"/>
    <n v="7"/>
    <n v="4"/>
    <x v="494"/>
    <s v="July"/>
    <s v="Q3"/>
    <d v="2003-07-04T00:00:00"/>
    <n v="27"/>
    <s v="Friday"/>
    <x v="3"/>
    <x v="2"/>
    <n v="32192"/>
    <n v="418496"/>
    <n v="2"/>
    <s v="Y"/>
    <s v="Yes"/>
    <n v="45"/>
    <n v="2"/>
    <n v="4"/>
    <n v="80"/>
    <n v="2"/>
    <n v="19"/>
    <n v="1"/>
    <n v="3"/>
    <n v="16"/>
    <n v="6"/>
    <n v="7"/>
    <n v="9"/>
  </r>
  <r>
    <n v="507"/>
    <x v="11"/>
    <s v="No"/>
    <n v="0"/>
    <s v="Travel_Frequently"/>
    <n v="1427"/>
    <x v="3"/>
    <n v="9"/>
    <n v="4"/>
    <x v="4"/>
    <n v="1"/>
    <n v="4"/>
    <x v="0"/>
    <n v="129"/>
    <n v="1"/>
    <x v="1"/>
    <x v="4"/>
    <n v="3"/>
    <x v="2"/>
    <n v="1996"/>
    <n v="8"/>
    <n v="15"/>
    <x v="495"/>
    <s v="August"/>
    <s v="Q3"/>
    <d v="1996-08-15T00:00:00"/>
    <n v="33"/>
    <s v="Thursday"/>
    <x v="10"/>
    <x v="2"/>
    <n v="1303"/>
    <n v="9121"/>
    <n v="1"/>
    <s v="Y"/>
    <s v="No"/>
    <n v="2"/>
    <n v="4"/>
    <n v="4"/>
    <n v="80"/>
    <n v="3"/>
    <n v="26"/>
    <n v="1"/>
    <n v="1"/>
    <n v="6"/>
    <n v="1"/>
    <n v="1"/>
    <n v="3"/>
  </r>
  <r>
    <n v="508"/>
    <x v="26"/>
    <s v="Yes"/>
    <n v="1"/>
    <s v="Non-Travel"/>
    <n v="1096"/>
    <x v="0"/>
    <n v="13"/>
    <n v="1"/>
    <x v="4"/>
    <n v="1"/>
    <n v="1"/>
    <x v="0"/>
    <n v="139"/>
    <n v="1"/>
    <x v="4"/>
    <x v="4"/>
    <n v="2"/>
    <x v="0"/>
    <n v="1997"/>
    <n v="8"/>
    <n v="17"/>
    <x v="496"/>
    <s v="August"/>
    <s v="Q3"/>
    <d v="1997-08-17T00:00:00"/>
    <n v="34"/>
    <s v="Sunday"/>
    <x v="10"/>
    <x v="2"/>
    <n v="38403"/>
    <n v="691254"/>
    <n v="5"/>
    <s v="Y"/>
    <s v="No"/>
    <n v="24"/>
    <n v="2"/>
    <n v="4"/>
    <n v="80"/>
    <n v="4"/>
    <n v="25"/>
    <n v="5"/>
    <n v="2"/>
    <n v="19"/>
    <n v="14"/>
    <n v="3"/>
    <n v="7"/>
  </r>
  <r>
    <n v="509"/>
    <x v="7"/>
    <s v="Yes"/>
    <n v="1"/>
    <s v="Travel_Rarely"/>
    <n v="418"/>
    <x v="5"/>
    <n v="19"/>
    <n v="5"/>
    <x v="0"/>
    <n v="1"/>
    <n v="2"/>
    <x v="0"/>
    <n v="85"/>
    <n v="4"/>
    <x v="0"/>
    <x v="2"/>
    <n v="1"/>
    <x v="2"/>
    <n v="2001"/>
    <n v="9"/>
    <n v="10"/>
    <x v="497"/>
    <s v="September"/>
    <s v="Q3"/>
    <d v="2001-09-10T00:00:00"/>
    <n v="37"/>
    <s v="Monday"/>
    <x v="7"/>
    <x v="2"/>
    <n v="49703"/>
    <n v="795248"/>
    <n v="4"/>
    <s v="Y"/>
    <s v="Yes"/>
    <n v="44"/>
    <n v="2"/>
    <n v="1"/>
    <n v="80"/>
    <n v="3"/>
    <n v="21"/>
    <n v="6"/>
    <n v="4"/>
    <n v="2"/>
    <n v="1"/>
    <n v="1"/>
    <n v="1"/>
  </r>
  <r>
    <n v="510"/>
    <x v="28"/>
    <s v="No"/>
    <n v="0"/>
    <s v="Travel_Frequently"/>
    <n v="381"/>
    <x v="2"/>
    <n v="12"/>
    <n v="2"/>
    <x v="0"/>
    <n v="1"/>
    <n v="1"/>
    <x v="1"/>
    <n v="101"/>
    <n v="3"/>
    <x v="2"/>
    <x v="5"/>
    <n v="3"/>
    <x v="2"/>
    <n v="2014"/>
    <n v="12"/>
    <n v="27"/>
    <x v="498"/>
    <s v="December"/>
    <s v="Q4"/>
    <d v="2014-12-27T00:00:00"/>
    <n v="52"/>
    <s v="Saturday"/>
    <x v="5"/>
    <x v="0"/>
    <n v="33430"/>
    <n v="167150"/>
    <n v="4"/>
    <s v="Y"/>
    <s v="No"/>
    <n v="32"/>
    <n v="4"/>
    <n v="4"/>
    <n v="80"/>
    <n v="2"/>
    <n v="8"/>
    <n v="5"/>
    <n v="4"/>
    <n v="8"/>
    <n v="6"/>
    <n v="8"/>
    <n v="5"/>
  </r>
  <r>
    <n v="511"/>
    <x v="34"/>
    <s v="No"/>
    <n v="0"/>
    <s v="Non-Travel"/>
    <n v="1195"/>
    <x v="2"/>
    <n v="1"/>
    <n v="2"/>
    <x v="3"/>
    <n v="1"/>
    <n v="3"/>
    <x v="0"/>
    <n v="57"/>
    <n v="4"/>
    <x v="4"/>
    <x v="5"/>
    <n v="3"/>
    <x v="0"/>
    <n v="2018"/>
    <n v="12"/>
    <n v="2"/>
    <x v="499"/>
    <s v="December"/>
    <s v="Q4"/>
    <d v="2018-12-02T00:00:00"/>
    <n v="49"/>
    <s v="Sunday"/>
    <x v="5"/>
    <x v="0"/>
    <n v="22108"/>
    <n v="66324"/>
    <n v="7"/>
    <s v="Y"/>
    <s v="Yes"/>
    <n v="44"/>
    <n v="2"/>
    <n v="4"/>
    <n v="80"/>
    <n v="1"/>
    <n v="4"/>
    <n v="5"/>
    <n v="2"/>
    <n v="1"/>
    <n v="1"/>
    <n v="1"/>
    <n v="1"/>
  </r>
  <r>
    <n v="512"/>
    <x v="8"/>
    <s v="No"/>
    <n v="0"/>
    <s v="Travel_Rarely"/>
    <n v="724"/>
    <x v="3"/>
    <n v="14"/>
    <n v="3"/>
    <x v="2"/>
    <n v="1"/>
    <n v="3"/>
    <x v="0"/>
    <n v="163"/>
    <n v="2"/>
    <x v="2"/>
    <x v="0"/>
    <n v="3"/>
    <x v="1"/>
    <n v="1994"/>
    <n v="3"/>
    <n v="16"/>
    <x v="500"/>
    <s v="March"/>
    <s v="Q1"/>
    <d v="1994-03-16T00:00:00"/>
    <n v="12"/>
    <s v="Wednesday"/>
    <x v="4"/>
    <x v="3"/>
    <n v="5797"/>
    <n v="104346"/>
    <n v="1"/>
    <s v="Y"/>
    <s v="Yes"/>
    <n v="25"/>
    <n v="3"/>
    <n v="1"/>
    <n v="80"/>
    <n v="3"/>
    <n v="28"/>
    <n v="6"/>
    <n v="2"/>
    <n v="22"/>
    <n v="18"/>
    <n v="9"/>
    <n v="5"/>
  </r>
  <r>
    <n v="513"/>
    <x v="14"/>
    <s v="Yes"/>
    <n v="1"/>
    <s v="Travel_Frequently"/>
    <n v="166"/>
    <x v="1"/>
    <n v="44"/>
    <n v="4"/>
    <x v="5"/>
    <n v="1"/>
    <n v="1"/>
    <x v="1"/>
    <n v="127"/>
    <n v="4"/>
    <x v="0"/>
    <x v="0"/>
    <n v="2"/>
    <x v="1"/>
    <n v="2006"/>
    <n v="8"/>
    <n v="9"/>
    <x v="501"/>
    <s v="August"/>
    <s v="Q3"/>
    <d v="2006-08-09T00:00:00"/>
    <n v="32"/>
    <s v="Wednesday"/>
    <x v="10"/>
    <x v="2"/>
    <n v="18846"/>
    <n v="565380"/>
    <n v="8"/>
    <s v="Y"/>
    <s v="No"/>
    <n v="33"/>
    <n v="4"/>
    <n v="2"/>
    <n v="80"/>
    <n v="1"/>
    <n v="16"/>
    <n v="3"/>
    <n v="3"/>
    <n v="2"/>
    <n v="2"/>
    <n v="2"/>
    <n v="2"/>
  </r>
  <r>
    <n v="514"/>
    <x v="38"/>
    <s v="No"/>
    <n v="0"/>
    <s v="Travel_Rarely"/>
    <n v="948"/>
    <x v="4"/>
    <n v="43"/>
    <n v="1"/>
    <x v="2"/>
    <n v="1"/>
    <n v="3"/>
    <x v="1"/>
    <n v="56"/>
    <n v="3"/>
    <x v="0"/>
    <x v="9"/>
    <n v="1"/>
    <x v="0"/>
    <n v="2013"/>
    <n v="9"/>
    <n v="9"/>
    <x v="502"/>
    <s v="September"/>
    <s v="Q3"/>
    <d v="2013-09-09T00:00:00"/>
    <n v="37"/>
    <s v="Monday"/>
    <x v="7"/>
    <x v="2"/>
    <n v="47533"/>
    <n v="142599"/>
    <n v="0"/>
    <s v="Y"/>
    <s v="Yes"/>
    <n v="5"/>
    <n v="3"/>
    <n v="4"/>
    <n v="80"/>
    <n v="2"/>
    <n v="9"/>
    <n v="4"/>
    <n v="1"/>
    <n v="5"/>
    <n v="3"/>
    <n v="2"/>
    <n v="2"/>
  </r>
  <r>
    <n v="515"/>
    <x v="14"/>
    <s v="No"/>
    <n v="0"/>
    <s v="Travel_Rarely"/>
    <n v="1375"/>
    <x v="3"/>
    <n v="47"/>
    <n v="3"/>
    <x v="4"/>
    <n v="1"/>
    <n v="3"/>
    <x v="0"/>
    <n v="179"/>
    <n v="1"/>
    <x v="1"/>
    <x v="4"/>
    <n v="3"/>
    <x v="2"/>
    <n v="2005"/>
    <n v="8"/>
    <n v="2"/>
    <x v="503"/>
    <s v="August"/>
    <s v="Q3"/>
    <d v="2005-08-02T00:00:00"/>
    <n v="32"/>
    <s v="Tuesday"/>
    <x v="10"/>
    <x v="2"/>
    <n v="22277"/>
    <n v="267324"/>
    <n v="8"/>
    <s v="Y"/>
    <s v="No"/>
    <n v="49"/>
    <n v="1"/>
    <n v="3"/>
    <n v="80"/>
    <n v="2"/>
    <n v="17"/>
    <n v="5"/>
    <n v="3"/>
    <n v="8"/>
    <n v="4"/>
    <n v="7"/>
    <n v="8"/>
  </r>
  <r>
    <n v="516"/>
    <x v="19"/>
    <s v="No"/>
    <n v="0"/>
    <s v="Travel_Frequently"/>
    <n v="805"/>
    <x v="4"/>
    <n v="3"/>
    <n v="5"/>
    <x v="5"/>
    <n v="1"/>
    <n v="3"/>
    <x v="0"/>
    <n v="102"/>
    <n v="1"/>
    <x v="2"/>
    <x v="3"/>
    <n v="2"/>
    <x v="0"/>
    <n v="1986"/>
    <n v="1"/>
    <n v="7"/>
    <x v="504"/>
    <s v="January"/>
    <s v="Q1"/>
    <d v="1986-01-07T00:00:00"/>
    <n v="2"/>
    <s v="Tuesday"/>
    <x v="11"/>
    <x v="3"/>
    <n v="12256"/>
    <n v="147072"/>
    <n v="0"/>
    <s v="Y"/>
    <s v="Yes"/>
    <n v="28"/>
    <n v="4"/>
    <n v="4"/>
    <n v="80"/>
    <n v="4"/>
    <n v="36"/>
    <n v="6"/>
    <n v="1"/>
    <n v="4"/>
    <n v="2"/>
    <n v="3"/>
    <n v="1"/>
  </r>
  <r>
    <n v="517"/>
    <x v="19"/>
    <s v="No"/>
    <n v="0"/>
    <s v="Travel_Rarely"/>
    <n v="1327"/>
    <x v="2"/>
    <n v="43"/>
    <n v="4"/>
    <x v="3"/>
    <n v="1"/>
    <n v="1"/>
    <x v="0"/>
    <n v="140"/>
    <n v="4"/>
    <x v="1"/>
    <x v="3"/>
    <n v="2"/>
    <x v="0"/>
    <n v="1982"/>
    <n v="12"/>
    <n v="9"/>
    <x v="505"/>
    <s v="December"/>
    <s v="Q4"/>
    <d v="1982-12-09T00:00:00"/>
    <n v="50"/>
    <s v="Thursday"/>
    <x v="5"/>
    <x v="0"/>
    <n v="36809"/>
    <n v="736180"/>
    <n v="4"/>
    <s v="Y"/>
    <s v="No"/>
    <n v="30"/>
    <n v="3"/>
    <n v="3"/>
    <n v="80"/>
    <n v="2"/>
    <n v="40"/>
    <n v="4"/>
    <n v="1"/>
    <n v="33"/>
    <n v="6"/>
    <n v="8"/>
    <n v="16"/>
  </r>
  <r>
    <n v="518"/>
    <x v="23"/>
    <s v="No"/>
    <n v="0"/>
    <s v="Travel_Rarely"/>
    <n v="1388"/>
    <x v="3"/>
    <n v="10"/>
    <n v="3"/>
    <x v="3"/>
    <n v="1"/>
    <n v="1"/>
    <x v="1"/>
    <n v="75"/>
    <n v="2"/>
    <x v="3"/>
    <x v="2"/>
    <n v="2"/>
    <x v="1"/>
    <n v="2000"/>
    <n v="4"/>
    <n v="2"/>
    <x v="506"/>
    <s v="April"/>
    <s v="Q2"/>
    <d v="2000-04-02T00:00:00"/>
    <n v="15"/>
    <s v="Sunday"/>
    <x v="1"/>
    <x v="1"/>
    <n v="32041"/>
    <n v="288369"/>
    <n v="3"/>
    <s v="Y"/>
    <s v="No"/>
    <n v="14"/>
    <n v="1"/>
    <n v="1"/>
    <n v="80"/>
    <n v="4"/>
    <n v="22"/>
    <n v="1"/>
    <n v="4"/>
    <n v="3"/>
    <n v="3"/>
    <n v="1"/>
    <n v="3"/>
  </r>
  <r>
    <n v="519"/>
    <x v="16"/>
    <s v="No"/>
    <n v="0"/>
    <s v="Travel_Frequently"/>
    <n v="208"/>
    <x v="3"/>
    <n v="3"/>
    <n v="2"/>
    <x v="5"/>
    <n v="1"/>
    <n v="1"/>
    <x v="0"/>
    <n v="110"/>
    <n v="4"/>
    <x v="3"/>
    <x v="6"/>
    <n v="1"/>
    <x v="0"/>
    <n v="2005"/>
    <n v="1"/>
    <n v="9"/>
    <x v="507"/>
    <s v="January"/>
    <s v="Q1"/>
    <d v="2005-01-09T00:00:00"/>
    <n v="3"/>
    <s v="Sunday"/>
    <x v="11"/>
    <x v="3"/>
    <n v="50987"/>
    <n v="458883"/>
    <n v="0"/>
    <s v="Y"/>
    <s v="No"/>
    <n v="39"/>
    <n v="4"/>
    <n v="3"/>
    <n v="80"/>
    <n v="2"/>
    <n v="17"/>
    <n v="4"/>
    <n v="4"/>
    <n v="4"/>
    <n v="2"/>
    <n v="1"/>
    <n v="3"/>
  </r>
  <r>
    <n v="520"/>
    <x v="34"/>
    <s v="No"/>
    <n v="0"/>
    <s v="Travel_Rarely"/>
    <n v="252"/>
    <x v="2"/>
    <n v="25"/>
    <n v="4"/>
    <x v="1"/>
    <n v="1"/>
    <n v="4"/>
    <x v="0"/>
    <n v="110"/>
    <n v="4"/>
    <x v="0"/>
    <x v="3"/>
    <n v="3"/>
    <x v="0"/>
    <n v="1998"/>
    <n v="3"/>
    <n v="6"/>
    <x v="508"/>
    <s v="March"/>
    <s v="Q1"/>
    <d v="1998-03-06T00:00:00"/>
    <n v="10"/>
    <s v="Friday"/>
    <x v="4"/>
    <x v="3"/>
    <n v="35267"/>
    <n v="246869"/>
    <n v="5"/>
    <s v="Y"/>
    <s v="No"/>
    <n v="47"/>
    <n v="2"/>
    <n v="4"/>
    <n v="80"/>
    <n v="1"/>
    <n v="24"/>
    <n v="4"/>
    <n v="2"/>
    <n v="9"/>
    <n v="2"/>
    <n v="6"/>
    <n v="3"/>
  </r>
  <r>
    <n v="521"/>
    <x v="14"/>
    <s v="Yes"/>
    <n v="1"/>
    <s v="Non-Travel"/>
    <n v="1085"/>
    <x v="5"/>
    <n v="29"/>
    <n v="4"/>
    <x v="3"/>
    <n v="1"/>
    <n v="3"/>
    <x v="0"/>
    <n v="119"/>
    <n v="2"/>
    <x v="2"/>
    <x v="1"/>
    <n v="4"/>
    <x v="0"/>
    <n v="2015"/>
    <n v="5"/>
    <n v="17"/>
    <x v="509"/>
    <s v="May"/>
    <s v="Q2"/>
    <d v="2015-05-17T00:00:00"/>
    <n v="21"/>
    <s v="Sunday"/>
    <x v="9"/>
    <x v="1"/>
    <n v="7579"/>
    <n v="227370"/>
    <n v="5"/>
    <s v="Y"/>
    <s v="No"/>
    <n v="46"/>
    <n v="2"/>
    <n v="3"/>
    <n v="80"/>
    <n v="3"/>
    <n v="7"/>
    <n v="3"/>
    <n v="2"/>
    <n v="6"/>
    <n v="1"/>
    <n v="5"/>
    <n v="4"/>
  </r>
  <r>
    <n v="522"/>
    <x v="24"/>
    <s v="Yes"/>
    <n v="1"/>
    <s v="Travel_Rarely"/>
    <n v="119"/>
    <x v="1"/>
    <n v="49"/>
    <n v="5"/>
    <x v="4"/>
    <n v="1"/>
    <n v="1"/>
    <x v="0"/>
    <n v="67"/>
    <n v="3"/>
    <x v="3"/>
    <x v="7"/>
    <n v="3"/>
    <x v="2"/>
    <n v="2020"/>
    <n v="5"/>
    <n v="5"/>
    <x v="510"/>
    <s v="May"/>
    <s v="Q2"/>
    <d v="2020-05-05T00:00:00"/>
    <n v="19"/>
    <s v="Tuesday"/>
    <x v="9"/>
    <x v="1"/>
    <n v="20129"/>
    <n v="100645"/>
    <n v="0"/>
    <s v="Y"/>
    <s v="No"/>
    <n v="31"/>
    <n v="4"/>
    <n v="1"/>
    <n v="80"/>
    <n v="4"/>
    <n v="2"/>
    <n v="2"/>
    <n v="3"/>
    <n v="2"/>
    <n v="1"/>
    <n v="1"/>
    <n v="2"/>
  </r>
  <r>
    <n v="523"/>
    <x v="9"/>
    <s v="No"/>
    <n v="0"/>
    <s v="Travel_Frequently"/>
    <n v="1085"/>
    <x v="3"/>
    <n v="24"/>
    <n v="1"/>
    <x v="5"/>
    <n v="1"/>
    <n v="1"/>
    <x v="1"/>
    <n v="141"/>
    <n v="2"/>
    <x v="4"/>
    <x v="6"/>
    <n v="4"/>
    <x v="2"/>
    <n v="2014"/>
    <n v="5"/>
    <n v="20"/>
    <x v="511"/>
    <s v="May"/>
    <s v="Q2"/>
    <d v="2014-05-20T00:00:00"/>
    <n v="21"/>
    <s v="Tuesday"/>
    <x v="9"/>
    <x v="1"/>
    <n v="30122"/>
    <n v="632562"/>
    <n v="0"/>
    <s v="Y"/>
    <s v="No"/>
    <n v="23"/>
    <n v="2"/>
    <n v="3"/>
    <n v="80"/>
    <n v="3"/>
    <n v="8"/>
    <n v="2"/>
    <n v="3"/>
    <n v="1"/>
    <n v="1"/>
    <n v="1"/>
    <n v="1"/>
  </r>
  <r>
    <n v="524"/>
    <x v="0"/>
    <s v="Yes"/>
    <n v="1"/>
    <s v="Travel_Rarely"/>
    <n v="1338"/>
    <x v="2"/>
    <n v="3"/>
    <n v="5"/>
    <x v="0"/>
    <n v="1"/>
    <n v="4"/>
    <x v="0"/>
    <n v="80"/>
    <n v="1"/>
    <x v="0"/>
    <x v="7"/>
    <n v="3"/>
    <x v="0"/>
    <n v="2014"/>
    <n v="12"/>
    <n v="17"/>
    <x v="512"/>
    <s v="December"/>
    <s v="Q4"/>
    <d v="2014-12-17T00:00:00"/>
    <n v="51"/>
    <s v="Wednesday"/>
    <x v="5"/>
    <x v="0"/>
    <n v="50999"/>
    <n v="764985"/>
    <n v="0"/>
    <s v="Y"/>
    <s v="Yes"/>
    <n v="41"/>
    <n v="2"/>
    <n v="4"/>
    <n v="80"/>
    <n v="1"/>
    <n v="8"/>
    <n v="5"/>
    <n v="1"/>
    <n v="3"/>
    <n v="3"/>
    <n v="2"/>
    <n v="3"/>
  </r>
  <r>
    <n v="525"/>
    <x v="14"/>
    <s v="Yes"/>
    <n v="1"/>
    <s v="Non-Travel"/>
    <n v="1285"/>
    <x v="0"/>
    <n v="14"/>
    <n v="1"/>
    <x v="3"/>
    <n v="1"/>
    <n v="4"/>
    <x v="0"/>
    <n v="200"/>
    <n v="4"/>
    <x v="4"/>
    <x v="7"/>
    <n v="4"/>
    <x v="0"/>
    <n v="2016"/>
    <n v="12"/>
    <n v="22"/>
    <x v="513"/>
    <s v="December"/>
    <s v="Q4"/>
    <d v="2016-12-22T00:00:00"/>
    <n v="52"/>
    <s v="Thursday"/>
    <x v="5"/>
    <x v="0"/>
    <n v="16836"/>
    <n v="252540"/>
    <n v="5"/>
    <s v="Y"/>
    <s v="No"/>
    <n v="8"/>
    <n v="1"/>
    <n v="4"/>
    <n v="80"/>
    <n v="1"/>
    <n v="6"/>
    <n v="6"/>
    <n v="4"/>
    <n v="2"/>
    <n v="2"/>
    <n v="2"/>
    <n v="1"/>
  </r>
  <r>
    <n v="526"/>
    <x v="36"/>
    <s v="Yes"/>
    <n v="1"/>
    <s v="Travel_Rarely"/>
    <n v="485"/>
    <x v="5"/>
    <n v="27"/>
    <n v="5"/>
    <x v="4"/>
    <n v="1"/>
    <n v="3"/>
    <x v="1"/>
    <n v="144"/>
    <n v="1"/>
    <x v="0"/>
    <x v="3"/>
    <n v="2"/>
    <x v="2"/>
    <n v="2002"/>
    <n v="10"/>
    <n v="15"/>
    <x v="514"/>
    <s v="October"/>
    <s v="Q4"/>
    <d v="2002-10-15T00:00:00"/>
    <n v="42"/>
    <s v="Tuesday"/>
    <x v="0"/>
    <x v="0"/>
    <n v="7328"/>
    <n v="95264"/>
    <n v="5"/>
    <s v="Y"/>
    <s v="Yes"/>
    <n v="34"/>
    <n v="1"/>
    <n v="1"/>
    <n v="80"/>
    <n v="1"/>
    <n v="20"/>
    <n v="5"/>
    <n v="2"/>
    <n v="14"/>
    <n v="12"/>
    <n v="1"/>
    <n v="5"/>
  </r>
  <r>
    <n v="527"/>
    <x v="6"/>
    <s v="Yes"/>
    <n v="1"/>
    <s v="Travel_Frequently"/>
    <n v="794"/>
    <x v="4"/>
    <n v="49"/>
    <n v="4"/>
    <x v="4"/>
    <n v="1"/>
    <n v="1"/>
    <x v="0"/>
    <n v="85"/>
    <n v="1"/>
    <x v="2"/>
    <x v="2"/>
    <n v="4"/>
    <x v="1"/>
    <n v="2014"/>
    <n v="12"/>
    <n v="4"/>
    <x v="515"/>
    <s v="December"/>
    <s v="Q4"/>
    <d v="2014-12-04T00:00:00"/>
    <n v="49"/>
    <s v="Thursday"/>
    <x v="5"/>
    <x v="0"/>
    <n v="25367"/>
    <n v="684909"/>
    <n v="5"/>
    <s v="Y"/>
    <s v="No"/>
    <n v="11"/>
    <n v="1"/>
    <n v="3"/>
    <n v="80"/>
    <n v="1"/>
    <n v="8"/>
    <n v="5"/>
    <n v="4"/>
    <n v="4"/>
    <n v="2"/>
    <n v="2"/>
    <n v="1"/>
  </r>
  <r>
    <n v="528"/>
    <x v="10"/>
    <s v="No"/>
    <n v="0"/>
    <s v="Non-Travel"/>
    <n v="1006"/>
    <x v="3"/>
    <n v="50"/>
    <n v="3"/>
    <x v="0"/>
    <n v="1"/>
    <n v="1"/>
    <x v="1"/>
    <n v="199"/>
    <n v="4"/>
    <x v="4"/>
    <x v="1"/>
    <n v="4"/>
    <x v="2"/>
    <n v="2006"/>
    <n v="2"/>
    <n v="7"/>
    <x v="516"/>
    <s v="February"/>
    <s v="Q1"/>
    <d v="2006-02-07T00:00:00"/>
    <n v="6"/>
    <s v="Tuesday"/>
    <x v="8"/>
    <x v="3"/>
    <n v="27272"/>
    <n v="27272"/>
    <n v="6"/>
    <s v="Y"/>
    <s v="No"/>
    <n v="38"/>
    <n v="1"/>
    <n v="3"/>
    <n v="80"/>
    <n v="1"/>
    <n v="16"/>
    <n v="1"/>
    <n v="4"/>
    <n v="8"/>
    <n v="1"/>
    <n v="2"/>
    <n v="3"/>
  </r>
  <r>
    <n v="529"/>
    <x v="12"/>
    <s v="Yes"/>
    <n v="1"/>
    <s v="Travel_Rarely"/>
    <n v="1051"/>
    <x v="0"/>
    <n v="34"/>
    <n v="4"/>
    <x v="0"/>
    <n v="1"/>
    <n v="2"/>
    <x v="0"/>
    <n v="125"/>
    <n v="2"/>
    <x v="3"/>
    <x v="0"/>
    <n v="1"/>
    <x v="1"/>
    <n v="1986"/>
    <n v="8"/>
    <n v="20"/>
    <x v="517"/>
    <s v="August"/>
    <s v="Q3"/>
    <d v="1986-08-20T00:00:00"/>
    <n v="34"/>
    <s v="Wednesday"/>
    <x v="10"/>
    <x v="2"/>
    <n v="34289"/>
    <n v="720069"/>
    <n v="8"/>
    <s v="Y"/>
    <s v="No"/>
    <n v="0"/>
    <n v="2"/>
    <n v="3"/>
    <n v="80"/>
    <n v="4"/>
    <n v="36"/>
    <n v="1"/>
    <n v="2"/>
    <n v="1"/>
    <n v="1"/>
    <n v="1"/>
    <n v="1"/>
  </r>
  <r>
    <n v="530"/>
    <x v="29"/>
    <s v="Yes"/>
    <n v="1"/>
    <s v="Non-Travel"/>
    <n v="139"/>
    <x v="4"/>
    <n v="36"/>
    <n v="1"/>
    <x v="4"/>
    <n v="1"/>
    <n v="2"/>
    <x v="1"/>
    <n v="172"/>
    <n v="2"/>
    <x v="3"/>
    <x v="4"/>
    <n v="3"/>
    <x v="0"/>
    <n v="2011"/>
    <n v="7"/>
    <n v="5"/>
    <x v="518"/>
    <s v="July"/>
    <s v="Q3"/>
    <d v="2011-07-05T00:00:00"/>
    <n v="28"/>
    <s v="Tuesday"/>
    <x v="3"/>
    <x v="2"/>
    <n v="50737"/>
    <n v="101474"/>
    <n v="5"/>
    <s v="Y"/>
    <s v="No"/>
    <n v="34"/>
    <n v="1"/>
    <n v="4"/>
    <n v="80"/>
    <n v="2"/>
    <n v="11"/>
    <n v="3"/>
    <n v="3"/>
    <n v="1"/>
    <n v="1"/>
    <n v="1"/>
    <n v="1"/>
  </r>
  <r>
    <n v="531"/>
    <x v="37"/>
    <s v="No"/>
    <n v="0"/>
    <s v="Travel_Frequently"/>
    <n v="529"/>
    <x v="1"/>
    <n v="29"/>
    <n v="3"/>
    <x v="5"/>
    <n v="1"/>
    <n v="3"/>
    <x v="1"/>
    <n v="62"/>
    <n v="4"/>
    <x v="4"/>
    <x v="5"/>
    <n v="2"/>
    <x v="2"/>
    <n v="2011"/>
    <n v="11"/>
    <n v="2"/>
    <x v="519"/>
    <s v="November"/>
    <s v="Q4"/>
    <d v="2011-11-02T00:00:00"/>
    <n v="45"/>
    <s v="Wednesday"/>
    <x v="2"/>
    <x v="0"/>
    <n v="29796"/>
    <n v="387348"/>
    <n v="3"/>
    <s v="Y"/>
    <s v="Yes"/>
    <n v="27"/>
    <n v="4"/>
    <n v="4"/>
    <n v="80"/>
    <n v="1"/>
    <n v="11"/>
    <n v="3"/>
    <n v="1"/>
    <n v="9"/>
    <n v="9"/>
    <n v="6"/>
    <n v="5"/>
  </r>
  <r>
    <n v="532"/>
    <x v="40"/>
    <s v="Yes"/>
    <n v="1"/>
    <s v="Non-Travel"/>
    <n v="746"/>
    <x v="2"/>
    <n v="37"/>
    <n v="4"/>
    <x v="4"/>
    <n v="1"/>
    <n v="3"/>
    <x v="0"/>
    <n v="174"/>
    <n v="4"/>
    <x v="3"/>
    <x v="2"/>
    <n v="3"/>
    <x v="2"/>
    <n v="1985"/>
    <n v="10"/>
    <n v="11"/>
    <x v="520"/>
    <s v="October"/>
    <s v="Q4"/>
    <d v="1985-10-11T00:00:00"/>
    <n v="41"/>
    <s v="Friday"/>
    <x v="0"/>
    <x v="0"/>
    <n v="29022"/>
    <n v="812616"/>
    <n v="7"/>
    <s v="Y"/>
    <s v="No"/>
    <n v="38"/>
    <n v="3"/>
    <n v="2"/>
    <n v="80"/>
    <n v="1"/>
    <n v="37"/>
    <n v="3"/>
    <n v="3"/>
    <n v="30"/>
    <n v="19"/>
    <n v="10"/>
    <n v="10"/>
  </r>
  <r>
    <n v="533"/>
    <x v="6"/>
    <s v="Yes"/>
    <n v="1"/>
    <s v="Travel_Rarely"/>
    <n v="971"/>
    <x v="1"/>
    <n v="49"/>
    <n v="4"/>
    <x v="5"/>
    <n v="1"/>
    <n v="4"/>
    <x v="1"/>
    <n v="134"/>
    <n v="3"/>
    <x v="3"/>
    <x v="5"/>
    <n v="4"/>
    <x v="0"/>
    <n v="2017"/>
    <n v="2"/>
    <n v="12"/>
    <x v="521"/>
    <s v="February"/>
    <s v="Q1"/>
    <d v="2017-02-12T00:00:00"/>
    <n v="7"/>
    <s v="Sunday"/>
    <x v="8"/>
    <x v="3"/>
    <n v="28528"/>
    <n v="171168"/>
    <n v="7"/>
    <s v="Y"/>
    <s v="No"/>
    <n v="17"/>
    <n v="3"/>
    <n v="3"/>
    <n v="80"/>
    <n v="1"/>
    <n v="5"/>
    <n v="2"/>
    <n v="1"/>
    <n v="2"/>
    <n v="2"/>
    <n v="1"/>
    <n v="2"/>
  </r>
  <r>
    <n v="534"/>
    <x v="20"/>
    <s v="No"/>
    <n v="0"/>
    <s v="Travel_Rarely"/>
    <n v="394"/>
    <x v="0"/>
    <n v="38"/>
    <n v="5"/>
    <x v="1"/>
    <n v="1"/>
    <n v="4"/>
    <x v="1"/>
    <n v="42"/>
    <n v="1"/>
    <x v="3"/>
    <x v="6"/>
    <n v="4"/>
    <x v="1"/>
    <n v="1983"/>
    <n v="8"/>
    <n v="28"/>
    <x v="522"/>
    <s v="August"/>
    <s v="Q3"/>
    <d v="1983-08-28T00:00:00"/>
    <n v="36"/>
    <s v="Sunday"/>
    <x v="10"/>
    <x v="2"/>
    <n v="30750"/>
    <n v="676500"/>
    <n v="8"/>
    <s v="Y"/>
    <s v="Yes"/>
    <n v="32"/>
    <n v="4"/>
    <n v="2"/>
    <n v="80"/>
    <n v="1"/>
    <n v="39"/>
    <n v="4"/>
    <n v="2"/>
    <n v="18"/>
    <n v="16"/>
    <n v="4"/>
    <n v="7"/>
  </r>
  <r>
    <n v="535"/>
    <x v="42"/>
    <s v="No"/>
    <n v="0"/>
    <s v="Travel_Frequently"/>
    <n v="441"/>
    <x v="3"/>
    <n v="32"/>
    <n v="5"/>
    <x v="3"/>
    <n v="1"/>
    <n v="3"/>
    <x v="1"/>
    <n v="117"/>
    <n v="3"/>
    <x v="2"/>
    <x v="5"/>
    <n v="1"/>
    <x v="0"/>
    <n v="2014"/>
    <n v="4"/>
    <n v="3"/>
    <x v="523"/>
    <s v="April"/>
    <s v="Q2"/>
    <d v="2014-04-03T00:00:00"/>
    <n v="14"/>
    <s v="Thursday"/>
    <x v="1"/>
    <x v="1"/>
    <n v="9972"/>
    <n v="149580"/>
    <n v="1"/>
    <s v="Y"/>
    <s v="Yes"/>
    <n v="1"/>
    <n v="1"/>
    <n v="4"/>
    <n v="80"/>
    <n v="3"/>
    <n v="8"/>
    <n v="2"/>
    <n v="2"/>
    <n v="3"/>
    <n v="1"/>
    <n v="3"/>
    <n v="3"/>
  </r>
  <r>
    <n v="536"/>
    <x v="4"/>
    <s v="Yes"/>
    <n v="1"/>
    <s v="Travel_Frequently"/>
    <n v="1401"/>
    <x v="5"/>
    <n v="30"/>
    <n v="5"/>
    <x v="0"/>
    <n v="1"/>
    <n v="3"/>
    <x v="1"/>
    <n v="45"/>
    <n v="4"/>
    <x v="0"/>
    <x v="6"/>
    <n v="1"/>
    <x v="0"/>
    <n v="2009"/>
    <n v="2"/>
    <n v="5"/>
    <x v="524"/>
    <s v="February"/>
    <s v="Q1"/>
    <d v="2009-02-05T00:00:00"/>
    <n v="6"/>
    <s v="Thursday"/>
    <x v="8"/>
    <x v="3"/>
    <n v="36278"/>
    <n v="326502"/>
    <n v="0"/>
    <s v="Y"/>
    <s v="No"/>
    <n v="10"/>
    <n v="3"/>
    <n v="4"/>
    <n v="80"/>
    <n v="4"/>
    <n v="13"/>
    <n v="1"/>
    <n v="4"/>
    <n v="9"/>
    <n v="6"/>
    <n v="2"/>
    <n v="1"/>
  </r>
  <r>
    <n v="537"/>
    <x v="10"/>
    <s v="No"/>
    <n v="0"/>
    <s v="Non-Travel"/>
    <n v="621"/>
    <x v="2"/>
    <n v="39"/>
    <n v="2"/>
    <x v="4"/>
    <n v="1"/>
    <n v="2"/>
    <x v="0"/>
    <n v="177"/>
    <n v="3"/>
    <x v="3"/>
    <x v="0"/>
    <n v="3"/>
    <x v="1"/>
    <n v="2018"/>
    <n v="7"/>
    <n v="18"/>
    <x v="525"/>
    <s v="July"/>
    <s v="Q3"/>
    <d v="2018-07-18T00:00:00"/>
    <n v="29"/>
    <s v="Wednesday"/>
    <x v="3"/>
    <x v="2"/>
    <n v="44362"/>
    <n v="1286498"/>
    <n v="1"/>
    <s v="Y"/>
    <s v="Yes"/>
    <n v="23"/>
    <n v="1"/>
    <n v="2"/>
    <n v="80"/>
    <n v="1"/>
    <n v="4"/>
    <n v="2"/>
    <n v="3"/>
    <n v="2"/>
    <n v="1"/>
    <n v="1"/>
    <n v="2"/>
  </r>
  <r>
    <n v="538"/>
    <x v="37"/>
    <s v="Yes"/>
    <n v="1"/>
    <s v="Non-Travel"/>
    <n v="502"/>
    <x v="4"/>
    <n v="40"/>
    <n v="5"/>
    <x v="0"/>
    <n v="1"/>
    <n v="3"/>
    <x v="1"/>
    <n v="164"/>
    <n v="1"/>
    <x v="1"/>
    <x v="0"/>
    <n v="1"/>
    <x v="1"/>
    <n v="2004"/>
    <n v="10"/>
    <n v="8"/>
    <x v="526"/>
    <s v="October"/>
    <s v="Q4"/>
    <d v="2004-10-08T00:00:00"/>
    <n v="41"/>
    <s v="Friday"/>
    <x v="0"/>
    <x v="0"/>
    <n v="25270"/>
    <n v="126350"/>
    <n v="0"/>
    <s v="Y"/>
    <s v="No"/>
    <n v="23"/>
    <n v="1"/>
    <n v="2"/>
    <n v="80"/>
    <n v="3"/>
    <n v="18"/>
    <n v="1"/>
    <n v="1"/>
    <n v="7"/>
    <n v="1"/>
    <n v="1"/>
    <n v="5"/>
  </r>
  <r>
    <n v="539"/>
    <x v="9"/>
    <s v="Yes"/>
    <n v="1"/>
    <s v="Travel_Frequently"/>
    <n v="139"/>
    <x v="3"/>
    <n v="2"/>
    <n v="5"/>
    <x v="4"/>
    <n v="1"/>
    <n v="1"/>
    <x v="1"/>
    <n v="59"/>
    <n v="2"/>
    <x v="4"/>
    <x v="6"/>
    <n v="3"/>
    <x v="0"/>
    <n v="2011"/>
    <n v="3"/>
    <n v="7"/>
    <x v="527"/>
    <s v="March"/>
    <s v="Q1"/>
    <d v="2011-03-07T00:00:00"/>
    <n v="11"/>
    <s v="Monday"/>
    <x v="4"/>
    <x v="3"/>
    <n v="14536"/>
    <n v="188968"/>
    <n v="5"/>
    <s v="Y"/>
    <s v="No"/>
    <n v="11"/>
    <n v="2"/>
    <n v="3"/>
    <n v="80"/>
    <n v="2"/>
    <n v="11"/>
    <n v="4"/>
    <n v="2"/>
    <n v="1"/>
    <n v="1"/>
    <n v="1"/>
    <n v="1"/>
  </r>
  <r>
    <n v="540"/>
    <x v="32"/>
    <s v="No"/>
    <n v="0"/>
    <s v="Travel_Rarely"/>
    <n v="1135"/>
    <x v="1"/>
    <n v="32"/>
    <n v="4"/>
    <x v="0"/>
    <n v="1"/>
    <n v="1"/>
    <x v="0"/>
    <n v="178"/>
    <n v="3"/>
    <x v="3"/>
    <x v="8"/>
    <n v="4"/>
    <x v="0"/>
    <n v="2018"/>
    <n v="2"/>
    <n v="28"/>
    <x v="528"/>
    <s v="February"/>
    <s v="Q1"/>
    <d v="2018-02-28T00:00:00"/>
    <n v="9"/>
    <s v="Wednesday"/>
    <x v="8"/>
    <x v="3"/>
    <n v="24621"/>
    <n v="393936"/>
    <n v="4"/>
    <s v="Y"/>
    <s v="No"/>
    <n v="12"/>
    <n v="3"/>
    <n v="1"/>
    <n v="80"/>
    <n v="1"/>
    <n v="4"/>
    <n v="4"/>
    <n v="4"/>
    <n v="4"/>
    <n v="4"/>
    <n v="1"/>
    <n v="1"/>
  </r>
  <r>
    <n v="541"/>
    <x v="19"/>
    <s v="Yes"/>
    <n v="1"/>
    <s v="Travel_Rarely"/>
    <n v="647"/>
    <x v="3"/>
    <n v="32"/>
    <n v="5"/>
    <x v="4"/>
    <n v="1"/>
    <n v="1"/>
    <x v="1"/>
    <n v="30"/>
    <n v="4"/>
    <x v="3"/>
    <x v="0"/>
    <n v="2"/>
    <x v="1"/>
    <n v="2015"/>
    <n v="8"/>
    <n v="7"/>
    <x v="529"/>
    <s v="August"/>
    <s v="Q3"/>
    <d v="2015-08-07T00:00:00"/>
    <n v="32"/>
    <s v="Friday"/>
    <x v="10"/>
    <x v="2"/>
    <n v="42663"/>
    <n v="1279890"/>
    <n v="8"/>
    <s v="Y"/>
    <s v="Yes"/>
    <n v="39"/>
    <n v="4"/>
    <n v="2"/>
    <n v="80"/>
    <n v="3"/>
    <n v="7"/>
    <n v="6"/>
    <n v="4"/>
    <n v="1"/>
    <n v="1"/>
    <n v="1"/>
    <n v="1"/>
  </r>
  <r>
    <n v="542"/>
    <x v="1"/>
    <s v="Yes"/>
    <n v="1"/>
    <s v="Travel_Frequently"/>
    <n v="706"/>
    <x v="0"/>
    <n v="12"/>
    <n v="3"/>
    <x v="3"/>
    <n v="1"/>
    <n v="2"/>
    <x v="0"/>
    <n v="113"/>
    <n v="4"/>
    <x v="4"/>
    <x v="5"/>
    <n v="4"/>
    <x v="2"/>
    <n v="1984"/>
    <n v="8"/>
    <n v="7"/>
    <x v="530"/>
    <s v="August"/>
    <s v="Q3"/>
    <d v="1984-08-07T00:00:00"/>
    <n v="32"/>
    <s v="Tuesday"/>
    <x v="10"/>
    <x v="2"/>
    <n v="46426"/>
    <n v="139278"/>
    <n v="4"/>
    <s v="Y"/>
    <s v="No"/>
    <n v="30"/>
    <n v="2"/>
    <n v="2"/>
    <n v="80"/>
    <n v="2"/>
    <n v="38"/>
    <n v="6"/>
    <n v="1"/>
    <n v="1"/>
    <n v="1"/>
    <n v="1"/>
    <n v="1"/>
  </r>
  <r>
    <n v="543"/>
    <x v="11"/>
    <s v="No"/>
    <n v="0"/>
    <s v="Travel_Rarely"/>
    <n v="948"/>
    <x v="4"/>
    <n v="31"/>
    <n v="1"/>
    <x v="2"/>
    <n v="1"/>
    <n v="1"/>
    <x v="0"/>
    <n v="195"/>
    <n v="1"/>
    <x v="1"/>
    <x v="7"/>
    <n v="1"/>
    <x v="0"/>
    <n v="2012"/>
    <n v="12"/>
    <n v="26"/>
    <x v="531"/>
    <s v="December"/>
    <s v="Q4"/>
    <d v="2012-12-26T00:00:00"/>
    <n v="52"/>
    <s v="Wednesday"/>
    <x v="5"/>
    <x v="0"/>
    <n v="45304"/>
    <n v="317128"/>
    <n v="0"/>
    <s v="Y"/>
    <s v="Yes"/>
    <n v="41"/>
    <n v="3"/>
    <n v="3"/>
    <n v="80"/>
    <n v="4"/>
    <n v="10"/>
    <n v="2"/>
    <n v="1"/>
    <n v="8"/>
    <n v="6"/>
    <n v="4"/>
    <n v="1"/>
  </r>
  <r>
    <n v="544"/>
    <x v="33"/>
    <s v="Yes"/>
    <n v="1"/>
    <s v="Travel_Frequently"/>
    <n v="750"/>
    <x v="5"/>
    <n v="44"/>
    <n v="3"/>
    <x v="1"/>
    <n v="1"/>
    <n v="2"/>
    <x v="0"/>
    <n v="112"/>
    <n v="4"/>
    <x v="4"/>
    <x v="5"/>
    <n v="4"/>
    <x v="1"/>
    <n v="1982"/>
    <n v="11"/>
    <n v="16"/>
    <x v="532"/>
    <s v="November"/>
    <s v="Q4"/>
    <d v="1982-11-16T00:00:00"/>
    <n v="47"/>
    <s v="Tuesday"/>
    <x v="2"/>
    <x v="0"/>
    <n v="8161"/>
    <n v="179542"/>
    <n v="0"/>
    <s v="Y"/>
    <s v="Yes"/>
    <n v="27"/>
    <n v="3"/>
    <n v="4"/>
    <n v="80"/>
    <n v="1"/>
    <n v="40"/>
    <n v="3"/>
    <n v="3"/>
    <n v="15"/>
    <n v="13"/>
    <n v="2"/>
    <n v="13"/>
  </r>
  <r>
    <n v="545"/>
    <x v="33"/>
    <s v="Yes"/>
    <n v="1"/>
    <s v="Non-Travel"/>
    <n v="988"/>
    <x v="5"/>
    <n v="26"/>
    <n v="2"/>
    <x v="1"/>
    <n v="1"/>
    <n v="3"/>
    <x v="1"/>
    <n v="138"/>
    <n v="1"/>
    <x v="1"/>
    <x v="7"/>
    <n v="1"/>
    <x v="2"/>
    <n v="2016"/>
    <n v="10"/>
    <n v="4"/>
    <x v="533"/>
    <s v="October"/>
    <s v="Q4"/>
    <d v="2016-10-04T00:00:00"/>
    <n v="41"/>
    <s v="Tuesday"/>
    <x v="0"/>
    <x v="0"/>
    <n v="2714"/>
    <n v="24426"/>
    <n v="0"/>
    <s v="Y"/>
    <s v="No"/>
    <n v="22"/>
    <n v="3"/>
    <n v="2"/>
    <n v="80"/>
    <n v="1"/>
    <n v="6"/>
    <n v="3"/>
    <n v="3"/>
    <n v="2"/>
    <n v="1"/>
    <n v="2"/>
    <n v="1"/>
  </r>
  <r>
    <n v="546"/>
    <x v="42"/>
    <s v="No"/>
    <n v="0"/>
    <s v="Travel_Rarely"/>
    <n v="1423"/>
    <x v="4"/>
    <n v="32"/>
    <n v="4"/>
    <x v="5"/>
    <n v="1"/>
    <n v="4"/>
    <x v="1"/>
    <n v="63"/>
    <n v="4"/>
    <x v="0"/>
    <x v="9"/>
    <n v="1"/>
    <x v="1"/>
    <n v="1992"/>
    <n v="9"/>
    <n v="2"/>
    <x v="534"/>
    <s v="September"/>
    <s v="Q3"/>
    <d v="1992-09-02T00:00:00"/>
    <n v="36"/>
    <s v="Wednesday"/>
    <x v="7"/>
    <x v="2"/>
    <n v="39796"/>
    <n v="238776"/>
    <n v="7"/>
    <s v="Y"/>
    <s v="No"/>
    <n v="30"/>
    <n v="4"/>
    <n v="4"/>
    <n v="80"/>
    <n v="4"/>
    <n v="30"/>
    <n v="2"/>
    <n v="1"/>
    <n v="7"/>
    <n v="1"/>
    <n v="2"/>
    <n v="6"/>
  </r>
  <r>
    <n v="547"/>
    <x v="9"/>
    <s v="Yes"/>
    <n v="1"/>
    <s v="Travel_Frequently"/>
    <n v="106"/>
    <x v="0"/>
    <n v="3"/>
    <n v="2"/>
    <x v="5"/>
    <n v="1"/>
    <n v="3"/>
    <x v="0"/>
    <n v="56"/>
    <n v="1"/>
    <x v="2"/>
    <x v="9"/>
    <n v="3"/>
    <x v="2"/>
    <n v="2000"/>
    <n v="4"/>
    <n v="10"/>
    <x v="535"/>
    <s v="April"/>
    <s v="Q2"/>
    <d v="2000-04-10T00:00:00"/>
    <n v="16"/>
    <s v="Monday"/>
    <x v="1"/>
    <x v="1"/>
    <n v="40859"/>
    <n v="980616"/>
    <n v="0"/>
    <s v="Y"/>
    <s v="Yes"/>
    <n v="4"/>
    <n v="2"/>
    <n v="2"/>
    <n v="80"/>
    <n v="2"/>
    <n v="22"/>
    <n v="2"/>
    <n v="4"/>
    <n v="9"/>
    <n v="7"/>
    <n v="7"/>
    <n v="9"/>
  </r>
  <r>
    <n v="548"/>
    <x v="29"/>
    <s v="Yes"/>
    <n v="1"/>
    <s v="Travel_Rarely"/>
    <n v="952"/>
    <x v="3"/>
    <n v="38"/>
    <n v="2"/>
    <x v="1"/>
    <n v="1"/>
    <n v="2"/>
    <x v="1"/>
    <n v="178"/>
    <n v="1"/>
    <x v="3"/>
    <x v="6"/>
    <n v="3"/>
    <x v="0"/>
    <n v="1992"/>
    <n v="8"/>
    <n v="8"/>
    <x v="536"/>
    <s v="August"/>
    <s v="Q3"/>
    <d v="1992-08-08T00:00:00"/>
    <n v="32"/>
    <s v="Saturday"/>
    <x v="10"/>
    <x v="2"/>
    <n v="44998"/>
    <n v="449980"/>
    <n v="4"/>
    <s v="Y"/>
    <s v="Yes"/>
    <n v="47"/>
    <n v="1"/>
    <n v="4"/>
    <n v="80"/>
    <n v="2"/>
    <n v="30"/>
    <n v="3"/>
    <n v="2"/>
    <n v="22"/>
    <n v="3"/>
    <n v="6"/>
    <n v="9"/>
  </r>
  <r>
    <n v="549"/>
    <x v="40"/>
    <s v="No"/>
    <n v="0"/>
    <s v="Travel_Frequently"/>
    <n v="859"/>
    <x v="4"/>
    <n v="39"/>
    <n v="3"/>
    <x v="1"/>
    <n v="1"/>
    <n v="1"/>
    <x v="0"/>
    <n v="105"/>
    <n v="1"/>
    <x v="3"/>
    <x v="4"/>
    <n v="1"/>
    <x v="0"/>
    <n v="2013"/>
    <n v="2"/>
    <n v="11"/>
    <x v="537"/>
    <s v="February"/>
    <s v="Q1"/>
    <d v="2013-02-11T00:00:00"/>
    <n v="7"/>
    <s v="Monday"/>
    <x v="8"/>
    <x v="3"/>
    <n v="37048"/>
    <n v="852104"/>
    <n v="7"/>
    <s v="Y"/>
    <s v="Yes"/>
    <n v="27"/>
    <n v="1"/>
    <n v="1"/>
    <n v="80"/>
    <n v="4"/>
    <n v="9"/>
    <n v="6"/>
    <n v="4"/>
    <n v="6"/>
    <n v="1"/>
    <n v="2"/>
    <n v="1"/>
  </r>
  <r>
    <n v="550"/>
    <x v="5"/>
    <s v="No"/>
    <n v="0"/>
    <s v="Travel_Frequently"/>
    <n v="1386"/>
    <x v="3"/>
    <n v="36"/>
    <n v="1"/>
    <x v="4"/>
    <n v="1"/>
    <n v="4"/>
    <x v="0"/>
    <n v="32"/>
    <n v="2"/>
    <x v="2"/>
    <x v="0"/>
    <n v="4"/>
    <x v="0"/>
    <n v="1991"/>
    <n v="11"/>
    <n v="3"/>
    <x v="538"/>
    <s v="November"/>
    <s v="Q4"/>
    <d v="1991-11-03T00:00:00"/>
    <n v="45"/>
    <s v="Sunday"/>
    <x v="2"/>
    <x v="0"/>
    <n v="46125"/>
    <n v="691875"/>
    <n v="6"/>
    <s v="Y"/>
    <s v="No"/>
    <n v="12"/>
    <n v="4"/>
    <n v="4"/>
    <n v="80"/>
    <n v="1"/>
    <n v="31"/>
    <n v="1"/>
    <n v="2"/>
    <n v="8"/>
    <n v="1"/>
    <n v="6"/>
    <n v="2"/>
  </r>
  <r>
    <n v="551"/>
    <x v="6"/>
    <s v="No"/>
    <n v="0"/>
    <s v="Non-Travel"/>
    <n v="723"/>
    <x v="4"/>
    <n v="34"/>
    <n v="3"/>
    <x v="4"/>
    <n v="1"/>
    <n v="2"/>
    <x v="0"/>
    <n v="73"/>
    <n v="2"/>
    <x v="3"/>
    <x v="8"/>
    <n v="2"/>
    <x v="2"/>
    <n v="1996"/>
    <n v="1"/>
    <n v="5"/>
    <x v="539"/>
    <s v="January"/>
    <s v="Q1"/>
    <d v="1996-01-05T00:00:00"/>
    <n v="1"/>
    <s v="Friday"/>
    <x v="11"/>
    <x v="3"/>
    <n v="22647"/>
    <n v="45294"/>
    <n v="5"/>
    <s v="Y"/>
    <s v="No"/>
    <n v="24"/>
    <n v="2"/>
    <n v="3"/>
    <n v="80"/>
    <n v="4"/>
    <n v="26"/>
    <n v="3"/>
    <n v="1"/>
    <n v="18"/>
    <n v="11"/>
    <n v="9"/>
    <n v="7"/>
  </r>
  <r>
    <n v="552"/>
    <x v="17"/>
    <s v="Yes"/>
    <n v="1"/>
    <s v="Travel_Frequently"/>
    <n v="1363"/>
    <x v="5"/>
    <n v="35"/>
    <n v="3"/>
    <x v="0"/>
    <n v="1"/>
    <n v="3"/>
    <x v="1"/>
    <n v="87"/>
    <n v="1"/>
    <x v="3"/>
    <x v="7"/>
    <n v="4"/>
    <x v="1"/>
    <n v="1990"/>
    <n v="10"/>
    <n v="20"/>
    <x v="540"/>
    <s v="October"/>
    <s v="Q4"/>
    <d v="1990-10-20T00:00:00"/>
    <n v="42"/>
    <s v="Saturday"/>
    <x v="0"/>
    <x v="0"/>
    <n v="5200"/>
    <n v="15600"/>
    <n v="7"/>
    <s v="Y"/>
    <s v="No"/>
    <n v="35"/>
    <n v="4"/>
    <n v="1"/>
    <n v="80"/>
    <n v="1"/>
    <n v="32"/>
    <n v="2"/>
    <n v="4"/>
    <n v="10"/>
    <n v="10"/>
    <n v="1"/>
    <n v="3"/>
  </r>
  <r>
    <n v="553"/>
    <x v="1"/>
    <s v="No"/>
    <n v="0"/>
    <s v="Travel_Frequently"/>
    <n v="477"/>
    <x v="4"/>
    <n v="8"/>
    <n v="2"/>
    <x v="1"/>
    <n v="1"/>
    <n v="3"/>
    <x v="1"/>
    <n v="131"/>
    <n v="2"/>
    <x v="2"/>
    <x v="6"/>
    <n v="2"/>
    <x v="0"/>
    <n v="1987"/>
    <n v="2"/>
    <n v="18"/>
    <x v="541"/>
    <s v="February"/>
    <s v="Q1"/>
    <d v="1987-02-18T00:00:00"/>
    <n v="8"/>
    <s v="Wednesday"/>
    <x v="8"/>
    <x v="3"/>
    <n v="18794"/>
    <n v="413468"/>
    <n v="2"/>
    <s v="Y"/>
    <s v="Yes"/>
    <n v="13"/>
    <n v="2"/>
    <n v="1"/>
    <n v="80"/>
    <n v="2"/>
    <n v="35"/>
    <n v="4"/>
    <n v="3"/>
    <n v="29"/>
    <n v="27"/>
    <n v="5"/>
    <n v="14"/>
  </r>
  <r>
    <n v="554"/>
    <x v="39"/>
    <s v="Yes"/>
    <n v="1"/>
    <s v="Travel_Frequently"/>
    <n v="338"/>
    <x v="1"/>
    <n v="36"/>
    <n v="4"/>
    <x v="3"/>
    <n v="1"/>
    <n v="3"/>
    <x v="1"/>
    <n v="33"/>
    <n v="3"/>
    <x v="3"/>
    <x v="8"/>
    <n v="1"/>
    <x v="2"/>
    <n v="1997"/>
    <n v="2"/>
    <n v="4"/>
    <x v="542"/>
    <s v="February"/>
    <s v="Q1"/>
    <d v="1997-02-04T00:00:00"/>
    <n v="6"/>
    <s v="Tuesday"/>
    <x v="8"/>
    <x v="3"/>
    <n v="25542"/>
    <n v="613008"/>
    <n v="3"/>
    <s v="Y"/>
    <s v="No"/>
    <n v="33"/>
    <n v="3"/>
    <n v="1"/>
    <n v="80"/>
    <n v="4"/>
    <n v="25"/>
    <n v="1"/>
    <n v="4"/>
    <n v="12"/>
    <n v="8"/>
    <n v="11"/>
    <n v="1"/>
  </r>
  <r>
    <n v="555"/>
    <x v="0"/>
    <s v="Yes"/>
    <n v="1"/>
    <s v="Travel_Rarely"/>
    <n v="1079"/>
    <x v="0"/>
    <n v="42"/>
    <n v="2"/>
    <x v="4"/>
    <n v="1"/>
    <n v="4"/>
    <x v="0"/>
    <n v="45"/>
    <n v="1"/>
    <x v="3"/>
    <x v="0"/>
    <n v="1"/>
    <x v="2"/>
    <n v="1992"/>
    <n v="4"/>
    <n v="28"/>
    <x v="543"/>
    <s v="April"/>
    <s v="Q2"/>
    <d v="1992-04-28T00:00:00"/>
    <n v="18"/>
    <s v="Tuesday"/>
    <x v="1"/>
    <x v="1"/>
    <n v="3566"/>
    <n v="42792"/>
    <n v="6"/>
    <s v="Y"/>
    <s v="No"/>
    <n v="35"/>
    <n v="3"/>
    <n v="1"/>
    <n v="80"/>
    <n v="3"/>
    <n v="30"/>
    <n v="2"/>
    <n v="1"/>
    <n v="7"/>
    <n v="4"/>
    <n v="4"/>
    <n v="3"/>
  </r>
  <r>
    <n v="556"/>
    <x v="15"/>
    <s v="Yes"/>
    <n v="1"/>
    <s v="Travel_Rarely"/>
    <n v="1293"/>
    <x v="3"/>
    <n v="7"/>
    <n v="3"/>
    <x v="0"/>
    <n v="1"/>
    <n v="2"/>
    <x v="0"/>
    <n v="123"/>
    <n v="1"/>
    <x v="3"/>
    <x v="1"/>
    <n v="3"/>
    <x v="0"/>
    <n v="2000"/>
    <n v="12"/>
    <n v="11"/>
    <x v="544"/>
    <s v="December"/>
    <s v="Q4"/>
    <d v="2000-12-11T00:00:00"/>
    <n v="51"/>
    <s v="Monday"/>
    <x v="5"/>
    <x v="0"/>
    <n v="1262"/>
    <n v="7572"/>
    <n v="6"/>
    <s v="Y"/>
    <s v="Yes"/>
    <n v="41"/>
    <n v="2"/>
    <n v="3"/>
    <n v="80"/>
    <n v="2"/>
    <n v="22"/>
    <n v="4"/>
    <n v="4"/>
    <n v="6"/>
    <n v="2"/>
    <n v="5"/>
    <n v="4"/>
  </r>
  <r>
    <n v="557"/>
    <x v="16"/>
    <s v="Yes"/>
    <n v="1"/>
    <s v="Travel_Rarely"/>
    <n v="338"/>
    <x v="4"/>
    <n v="12"/>
    <n v="4"/>
    <x v="3"/>
    <n v="1"/>
    <n v="4"/>
    <x v="1"/>
    <n v="107"/>
    <n v="4"/>
    <x v="3"/>
    <x v="4"/>
    <n v="3"/>
    <x v="1"/>
    <n v="2009"/>
    <n v="6"/>
    <n v="17"/>
    <x v="545"/>
    <s v="June"/>
    <s v="Q2"/>
    <d v="2009-06-17T00:00:00"/>
    <n v="25"/>
    <s v="Wednesday"/>
    <x v="6"/>
    <x v="1"/>
    <n v="21521"/>
    <n v="258252"/>
    <n v="3"/>
    <s v="Y"/>
    <s v="Yes"/>
    <n v="28"/>
    <n v="1"/>
    <n v="1"/>
    <n v="80"/>
    <n v="1"/>
    <n v="13"/>
    <n v="4"/>
    <n v="4"/>
    <n v="3"/>
    <n v="3"/>
    <n v="2"/>
    <n v="2"/>
  </r>
  <r>
    <n v="558"/>
    <x v="1"/>
    <s v="Yes"/>
    <n v="1"/>
    <s v="Travel_Frequently"/>
    <n v="669"/>
    <x v="5"/>
    <n v="44"/>
    <n v="2"/>
    <x v="0"/>
    <n v="1"/>
    <n v="4"/>
    <x v="0"/>
    <n v="86"/>
    <n v="1"/>
    <x v="3"/>
    <x v="5"/>
    <n v="3"/>
    <x v="2"/>
    <n v="1990"/>
    <n v="12"/>
    <n v="26"/>
    <x v="546"/>
    <s v="December"/>
    <s v="Q4"/>
    <d v="1990-12-26T00:00:00"/>
    <n v="52"/>
    <s v="Wednesday"/>
    <x v="5"/>
    <x v="0"/>
    <n v="44279"/>
    <n v="752743"/>
    <n v="0"/>
    <s v="Y"/>
    <s v="No"/>
    <n v="47"/>
    <n v="2"/>
    <n v="4"/>
    <n v="80"/>
    <n v="3"/>
    <n v="32"/>
    <n v="6"/>
    <n v="4"/>
    <n v="21"/>
    <n v="3"/>
    <n v="11"/>
    <n v="18"/>
  </r>
  <r>
    <n v="559"/>
    <x v="15"/>
    <s v="Yes"/>
    <n v="1"/>
    <s v="Non-Travel"/>
    <n v="1083"/>
    <x v="4"/>
    <n v="14"/>
    <n v="1"/>
    <x v="2"/>
    <n v="1"/>
    <n v="3"/>
    <x v="1"/>
    <n v="46"/>
    <n v="3"/>
    <x v="3"/>
    <x v="4"/>
    <n v="1"/>
    <x v="0"/>
    <n v="1994"/>
    <n v="1"/>
    <n v="14"/>
    <x v="547"/>
    <s v="January"/>
    <s v="Q1"/>
    <d v="1994-01-14T00:00:00"/>
    <n v="3"/>
    <s v="Friday"/>
    <x v="11"/>
    <x v="3"/>
    <n v="9066"/>
    <n v="135990"/>
    <n v="8"/>
    <s v="Y"/>
    <s v="Yes"/>
    <n v="34"/>
    <n v="4"/>
    <n v="1"/>
    <n v="80"/>
    <n v="2"/>
    <n v="28"/>
    <n v="2"/>
    <n v="1"/>
    <n v="10"/>
    <n v="6"/>
    <n v="5"/>
    <n v="5"/>
  </r>
  <r>
    <n v="560"/>
    <x v="30"/>
    <s v="No"/>
    <n v="0"/>
    <s v="Travel_Frequently"/>
    <n v="847"/>
    <x v="0"/>
    <n v="33"/>
    <n v="3"/>
    <x v="3"/>
    <n v="1"/>
    <n v="3"/>
    <x v="0"/>
    <n v="160"/>
    <n v="4"/>
    <x v="4"/>
    <x v="9"/>
    <n v="1"/>
    <x v="2"/>
    <n v="2001"/>
    <n v="9"/>
    <n v="8"/>
    <x v="548"/>
    <s v="September"/>
    <s v="Q3"/>
    <d v="2001-09-08T00:00:00"/>
    <n v="36"/>
    <s v="Saturday"/>
    <x v="7"/>
    <x v="2"/>
    <n v="31082"/>
    <n v="652722"/>
    <n v="1"/>
    <s v="Y"/>
    <s v="Yes"/>
    <n v="32"/>
    <n v="1"/>
    <n v="2"/>
    <n v="80"/>
    <n v="3"/>
    <n v="21"/>
    <n v="5"/>
    <n v="3"/>
    <n v="4"/>
    <n v="3"/>
    <n v="3"/>
    <n v="4"/>
  </r>
  <r>
    <n v="561"/>
    <x v="8"/>
    <s v="No"/>
    <n v="0"/>
    <s v="Travel_Rarely"/>
    <n v="848"/>
    <x v="1"/>
    <n v="50"/>
    <n v="5"/>
    <x v="3"/>
    <n v="1"/>
    <n v="3"/>
    <x v="1"/>
    <n v="110"/>
    <n v="2"/>
    <x v="0"/>
    <x v="6"/>
    <n v="4"/>
    <x v="0"/>
    <n v="1983"/>
    <n v="1"/>
    <n v="14"/>
    <x v="549"/>
    <s v="January"/>
    <s v="Q1"/>
    <d v="1983-01-14T00:00:00"/>
    <n v="3"/>
    <s v="Friday"/>
    <x v="11"/>
    <x v="3"/>
    <n v="21581"/>
    <n v="604268"/>
    <n v="8"/>
    <s v="Y"/>
    <s v="No"/>
    <n v="43"/>
    <n v="1"/>
    <n v="1"/>
    <n v="80"/>
    <n v="4"/>
    <n v="39"/>
    <n v="2"/>
    <n v="3"/>
    <n v="4"/>
    <n v="1"/>
    <n v="4"/>
    <n v="4"/>
  </r>
  <r>
    <n v="562"/>
    <x v="8"/>
    <s v="No"/>
    <n v="0"/>
    <s v="Travel_Rarely"/>
    <n v="1007"/>
    <x v="0"/>
    <n v="13"/>
    <n v="3"/>
    <x v="0"/>
    <n v="1"/>
    <n v="1"/>
    <x v="1"/>
    <n v="119"/>
    <n v="2"/>
    <x v="0"/>
    <x v="3"/>
    <n v="4"/>
    <x v="0"/>
    <n v="2014"/>
    <n v="4"/>
    <n v="13"/>
    <x v="550"/>
    <s v="April"/>
    <s v="Q2"/>
    <d v="2014-04-13T00:00:00"/>
    <n v="16"/>
    <s v="Sunday"/>
    <x v="1"/>
    <x v="1"/>
    <n v="23890"/>
    <n v="692810"/>
    <n v="1"/>
    <s v="Y"/>
    <s v="No"/>
    <n v="36"/>
    <n v="2"/>
    <n v="4"/>
    <n v="80"/>
    <n v="1"/>
    <n v="8"/>
    <n v="4"/>
    <n v="1"/>
    <n v="8"/>
    <n v="7"/>
    <n v="7"/>
    <n v="6"/>
  </r>
  <r>
    <n v="563"/>
    <x v="38"/>
    <s v="Yes"/>
    <n v="1"/>
    <s v="Travel_Rarely"/>
    <n v="668"/>
    <x v="0"/>
    <n v="50"/>
    <n v="5"/>
    <x v="3"/>
    <n v="1"/>
    <n v="2"/>
    <x v="0"/>
    <n v="172"/>
    <n v="1"/>
    <x v="1"/>
    <x v="0"/>
    <n v="1"/>
    <x v="0"/>
    <n v="2013"/>
    <n v="1"/>
    <n v="2"/>
    <x v="551"/>
    <s v="January"/>
    <s v="Q1"/>
    <d v="2013-01-02T00:00:00"/>
    <n v="1"/>
    <s v="Wednesday"/>
    <x v="11"/>
    <x v="3"/>
    <n v="10738"/>
    <n v="75166"/>
    <n v="8"/>
    <s v="Y"/>
    <s v="Yes"/>
    <n v="8"/>
    <n v="3"/>
    <n v="3"/>
    <n v="80"/>
    <n v="3"/>
    <n v="9"/>
    <n v="4"/>
    <n v="4"/>
    <n v="7"/>
    <n v="5"/>
    <n v="4"/>
    <n v="2"/>
  </r>
  <r>
    <n v="564"/>
    <x v="30"/>
    <s v="No"/>
    <n v="0"/>
    <s v="Travel_Rarely"/>
    <n v="1000"/>
    <x v="5"/>
    <n v="19"/>
    <n v="3"/>
    <x v="0"/>
    <n v="1"/>
    <n v="2"/>
    <x v="0"/>
    <n v="82"/>
    <n v="3"/>
    <x v="4"/>
    <x v="0"/>
    <n v="1"/>
    <x v="2"/>
    <n v="2014"/>
    <n v="1"/>
    <n v="25"/>
    <x v="552"/>
    <s v="January"/>
    <s v="Q1"/>
    <d v="2014-01-25T00:00:00"/>
    <n v="4"/>
    <s v="Saturday"/>
    <x v="11"/>
    <x v="3"/>
    <n v="33426"/>
    <n v="200556"/>
    <n v="3"/>
    <s v="Y"/>
    <s v="No"/>
    <n v="37"/>
    <n v="3"/>
    <n v="4"/>
    <n v="80"/>
    <n v="3"/>
    <n v="8"/>
    <n v="3"/>
    <n v="3"/>
    <n v="5"/>
    <n v="5"/>
    <n v="3"/>
    <n v="1"/>
  </r>
  <r>
    <n v="565"/>
    <x v="4"/>
    <s v="Yes"/>
    <n v="1"/>
    <s v="Travel_Rarely"/>
    <n v="899"/>
    <x v="0"/>
    <n v="34"/>
    <n v="5"/>
    <x v="1"/>
    <n v="1"/>
    <n v="3"/>
    <x v="1"/>
    <n v="90"/>
    <n v="1"/>
    <x v="1"/>
    <x v="9"/>
    <n v="3"/>
    <x v="2"/>
    <n v="2014"/>
    <n v="11"/>
    <n v="23"/>
    <x v="553"/>
    <s v="November"/>
    <s v="Q4"/>
    <d v="2014-11-23T00:00:00"/>
    <n v="48"/>
    <s v="Sunday"/>
    <x v="2"/>
    <x v="0"/>
    <n v="12953"/>
    <n v="142483"/>
    <n v="5"/>
    <s v="Y"/>
    <s v="No"/>
    <n v="8"/>
    <n v="3"/>
    <n v="1"/>
    <n v="80"/>
    <n v="1"/>
    <n v="8"/>
    <n v="1"/>
    <n v="4"/>
    <n v="8"/>
    <n v="4"/>
    <n v="4"/>
    <n v="8"/>
  </r>
  <r>
    <n v="566"/>
    <x v="10"/>
    <s v="No"/>
    <n v="0"/>
    <s v="Travel_Rarely"/>
    <n v="1362"/>
    <x v="0"/>
    <n v="38"/>
    <n v="1"/>
    <x v="1"/>
    <n v="1"/>
    <n v="4"/>
    <x v="1"/>
    <n v="62"/>
    <n v="3"/>
    <x v="3"/>
    <x v="4"/>
    <n v="2"/>
    <x v="0"/>
    <n v="1990"/>
    <n v="8"/>
    <n v="27"/>
    <x v="554"/>
    <s v="August"/>
    <s v="Q3"/>
    <d v="1990-08-27T00:00:00"/>
    <n v="35"/>
    <s v="Monday"/>
    <x v="10"/>
    <x v="2"/>
    <n v="2971"/>
    <n v="5942"/>
    <n v="8"/>
    <s v="Y"/>
    <s v="No"/>
    <n v="14"/>
    <n v="1"/>
    <n v="2"/>
    <n v="80"/>
    <n v="4"/>
    <n v="32"/>
    <n v="3"/>
    <n v="3"/>
    <n v="1"/>
    <n v="1"/>
    <n v="1"/>
    <n v="1"/>
  </r>
  <r>
    <n v="567"/>
    <x v="42"/>
    <s v="Yes"/>
    <n v="1"/>
    <s v="Travel_Frequently"/>
    <n v="1355"/>
    <x v="1"/>
    <n v="5"/>
    <n v="2"/>
    <x v="2"/>
    <n v="1"/>
    <n v="3"/>
    <x v="1"/>
    <n v="172"/>
    <n v="2"/>
    <x v="2"/>
    <x v="5"/>
    <n v="3"/>
    <x v="0"/>
    <n v="2011"/>
    <n v="1"/>
    <n v="15"/>
    <x v="555"/>
    <s v="January"/>
    <s v="Q1"/>
    <d v="2011-01-15T00:00:00"/>
    <n v="3"/>
    <s v="Saturday"/>
    <x v="11"/>
    <x v="3"/>
    <n v="22410"/>
    <n v="649890"/>
    <n v="2"/>
    <s v="Y"/>
    <s v="No"/>
    <n v="14"/>
    <n v="1"/>
    <n v="2"/>
    <n v="80"/>
    <n v="2"/>
    <n v="11"/>
    <n v="4"/>
    <n v="1"/>
    <n v="11"/>
    <n v="4"/>
    <n v="5"/>
    <n v="1"/>
  </r>
  <r>
    <n v="568"/>
    <x v="42"/>
    <s v="No"/>
    <n v="0"/>
    <s v="Non-Travel"/>
    <n v="1205"/>
    <x v="1"/>
    <n v="32"/>
    <n v="2"/>
    <x v="3"/>
    <n v="1"/>
    <n v="4"/>
    <x v="0"/>
    <n v="86"/>
    <n v="3"/>
    <x v="1"/>
    <x v="4"/>
    <n v="3"/>
    <x v="1"/>
    <n v="1994"/>
    <n v="5"/>
    <n v="23"/>
    <x v="556"/>
    <s v="May"/>
    <s v="Q2"/>
    <d v="1994-05-23T00:00:00"/>
    <n v="22"/>
    <s v="Monday"/>
    <x v="9"/>
    <x v="1"/>
    <n v="5899"/>
    <n v="141576"/>
    <n v="4"/>
    <s v="Y"/>
    <s v="No"/>
    <n v="47"/>
    <n v="4"/>
    <n v="2"/>
    <n v="80"/>
    <n v="4"/>
    <n v="28"/>
    <n v="6"/>
    <n v="4"/>
    <n v="26"/>
    <n v="12"/>
    <n v="22"/>
    <n v="5"/>
  </r>
  <r>
    <n v="569"/>
    <x v="5"/>
    <s v="No"/>
    <n v="0"/>
    <s v="Travel_Frequently"/>
    <n v="996"/>
    <x v="3"/>
    <n v="46"/>
    <n v="5"/>
    <x v="2"/>
    <n v="1"/>
    <n v="1"/>
    <x v="1"/>
    <n v="117"/>
    <n v="1"/>
    <x v="1"/>
    <x v="2"/>
    <n v="2"/>
    <x v="0"/>
    <n v="2002"/>
    <n v="3"/>
    <n v="9"/>
    <x v="557"/>
    <s v="March"/>
    <s v="Q1"/>
    <d v="2002-03-09T00:00:00"/>
    <n v="10"/>
    <s v="Saturday"/>
    <x v="4"/>
    <x v="3"/>
    <n v="34587"/>
    <n v="69174"/>
    <n v="2"/>
    <s v="Y"/>
    <s v="No"/>
    <n v="15"/>
    <n v="4"/>
    <n v="3"/>
    <n v="80"/>
    <n v="3"/>
    <n v="20"/>
    <n v="4"/>
    <n v="3"/>
    <n v="16"/>
    <n v="10"/>
    <n v="8"/>
    <n v="7"/>
  </r>
  <r>
    <n v="570"/>
    <x v="40"/>
    <s v="Yes"/>
    <n v="1"/>
    <s v="Travel_Frequently"/>
    <n v="211"/>
    <x v="0"/>
    <n v="26"/>
    <n v="5"/>
    <x v="5"/>
    <n v="1"/>
    <n v="1"/>
    <x v="0"/>
    <n v="170"/>
    <n v="1"/>
    <x v="4"/>
    <x v="0"/>
    <n v="3"/>
    <x v="2"/>
    <n v="1991"/>
    <n v="6"/>
    <n v="22"/>
    <x v="558"/>
    <s v="June"/>
    <s v="Q2"/>
    <d v="1991-06-22T00:00:00"/>
    <n v="25"/>
    <s v="Saturday"/>
    <x v="6"/>
    <x v="1"/>
    <n v="11377"/>
    <n v="204786"/>
    <n v="1"/>
    <s v="Y"/>
    <s v="No"/>
    <n v="37"/>
    <n v="1"/>
    <n v="4"/>
    <n v="80"/>
    <n v="2"/>
    <n v="31"/>
    <n v="3"/>
    <n v="3"/>
    <n v="4"/>
    <n v="4"/>
    <n v="1"/>
    <n v="4"/>
  </r>
  <r>
    <n v="571"/>
    <x v="31"/>
    <s v="No"/>
    <n v="0"/>
    <s v="Travel_Rarely"/>
    <n v="1143"/>
    <x v="1"/>
    <n v="6"/>
    <n v="4"/>
    <x v="0"/>
    <n v="1"/>
    <n v="4"/>
    <x v="0"/>
    <n v="134"/>
    <n v="1"/>
    <x v="0"/>
    <x v="1"/>
    <n v="2"/>
    <x v="0"/>
    <n v="1994"/>
    <n v="11"/>
    <n v="9"/>
    <x v="559"/>
    <s v="November"/>
    <s v="Q4"/>
    <d v="1994-11-09T00:00:00"/>
    <n v="46"/>
    <s v="Wednesday"/>
    <x v="2"/>
    <x v="0"/>
    <n v="8738"/>
    <n v="262140"/>
    <n v="2"/>
    <s v="Y"/>
    <s v="Yes"/>
    <n v="28"/>
    <n v="2"/>
    <n v="3"/>
    <n v="80"/>
    <n v="1"/>
    <n v="28"/>
    <n v="6"/>
    <n v="1"/>
    <n v="11"/>
    <n v="6"/>
    <n v="8"/>
    <n v="6"/>
  </r>
  <r>
    <n v="572"/>
    <x v="41"/>
    <s v="Yes"/>
    <n v="1"/>
    <s v="Non-Travel"/>
    <n v="163"/>
    <x v="1"/>
    <n v="50"/>
    <n v="4"/>
    <x v="0"/>
    <n v="1"/>
    <n v="4"/>
    <x v="0"/>
    <n v="160"/>
    <n v="2"/>
    <x v="4"/>
    <x v="4"/>
    <n v="1"/>
    <x v="2"/>
    <n v="1982"/>
    <n v="10"/>
    <n v="21"/>
    <x v="560"/>
    <s v="October"/>
    <s v="Q4"/>
    <d v="1982-10-21T00:00:00"/>
    <n v="43"/>
    <s v="Thursday"/>
    <x v="0"/>
    <x v="0"/>
    <n v="35412"/>
    <n v="212472"/>
    <n v="3"/>
    <s v="Y"/>
    <s v="Yes"/>
    <n v="41"/>
    <n v="3"/>
    <n v="1"/>
    <n v="80"/>
    <n v="2"/>
    <n v="40"/>
    <n v="3"/>
    <n v="4"/>
    <n v="2"/>
    <n v="2"/>
    <n v="1"/>
    <n v="1"/>
  </r>
  <r>
    <n v="573"/>
    <x v="5"/>
    <s v="No"/>
    <n v="0"/>
    <s v="Travel_Rarely"/>
    <n v="1140"/>
    <x v="5"/>
    <n v="5"/>
    <n v="4"/>
    <x v="3"/>
    <n v="1"/>
    <n v="2"/>
    <x v="1"/>
    <n v="150"/>
    <n v="4"/>
    <x v="2"/>
    <x v="3"/>
    <n v="4"/>
    <x v="0"/>
    <n v="1995"/>
    <n v="4"/>
    <n v="3"/>
    <x v="561"/>
    <s v="April"/>
    <s v="Q2"/>
    <d v="1995-04-03T00:00:00"/>
    <n v="14"/>
    <s v="Monday"/>
    <x v="1"/>
    <x v="1"/>
    <n v="10246"/>
    <n v="81968"/>
    <n v="2"/>
    <s v="Y"/>
    <s v="Yes"/>
    <n v="28"/>
    <n v="1"/>
    <n v="2"/>
    <n v="80"/>
    <n v="2"/>
    <n v="27"/>
    <n v="5"/>
    <n v="4"/>
    <n v="1"/>
    <n v="1"/>
    <n v="1"/>
    <n v="1"/>
  </r>
  <r>
    <n v="574"/>
    <x v="27"/>
    <s v="Yes"/>
    <n v="1"/>
    <s v="Travel_Rarely"/>
    <n v="345"/>
    <x v="2"/>
    <n v="16"/>
    <n v="4"/>
    <x v="4"/>
    <n v="1"/>
    <n v="4"/>
    <x v="1"/>
    <n v="187"/>
    <n v="1"/>
    <x v="4"/>
    <x v="5"/>
    <n v="1"/>
    <x v="1"/>
    <n v="2000"/>
    <n v="12"/>
    <n v="26"/>
    <x v="562"/>
    <s v="December"/>
    <s v="Q4"/>
    <d v="2000-12-26T00:00:00"/>
    <n v="53"/>
    <s v="Tuesday"/>
    <x v="5"/>
    <x v="0"/>
    <n v="6943"/>
    <n v="97202"/>
    <n v="4"/>
    <s v="Y"/>
    <s v="Yes"/>
    <n v="26"/>
    <n v="1"/>
    <n v="2"/>
    <n v="80"/>
    <n v="4"/>
    <n v="22"/>
    <n v="5"/>
    <n v="3"/>
    <n v="20"/>
    <n v="3"/>
    <n v="5"/>
    <n v="11"/>
  </r>
  <r>
    <n v="575"/>
    <x v="40"/>
    <s v="No"/>
    <n v="0"/>
    <s v="Non-Travel"/>
    <n v="974"/>
    <x v="0"/>
    <n v="25"/>
    <n v="3"/>
    <x v="4"/>
    <n v="1"/>
    <n v="2"/>
    <x v="1"/>
    <n v="196"/>
    <n v="4"/>
    <x v="0"/>
    <x v="3"/>
    <n v="2"/>
    <x v="0"/>
    <n v="2014"/>
    <n v="7"/>
    <n v="28"/>
    <x v="563"/>
    <s v="July"/>
    <s v="Q3"/>
    <d v="2014-07-28T00:00:00"/>
    <n v="31"/>
    <s v="Monday"/>
    <x v="3"/>
    <x v="2"/>
    <n v="6304"/>
    <n v="63040"/>
    <n v="4"/>
    <s v="Y"/>
    <s v="No"/>
    <n v="0"/>
    <n v="2"/>
    <n v="4"/>
    <n v="80"/>
    <n v="4"/>
    <n v="8"/>
    <n v="4"/>
    <n v="2"/>
    <n v="2"/>
    <n v="2"/>
    <n v="2"/>
    <n v="1"/>
  </r>
  <r>
    <n v="576"/>
    <x v="30"/>
    <s v="No"/>
    <n v="0"/>
    <s v="Travel_Frequently"/>
    <n v="1138"/>
    <x v="2"/>
    <n v="15"/>
    <n v="3"/>
    <x v="0"/>
    <n v="1"/>
    <n v="3"/>
    <x v="1"/>
    <n v="127"/>
    <n v="2"/>
    <x v="4"/>
    <x v="0"/>
    <n v="3"/>
    <x v="2"/>
    <n v="2012"/>
    <n v="1"/>
    <n v="8"/>
    <x v="564"/>
    <s v="January"/>
    <s v="Q1"/>
    <d v="2012-01-08T00:00:00"/>
    <n v="2"/>
    <s v="Sunday"/>
    <x v="11"/>
    <x v="3"/>
    <n v="41152"/>
    <n v="288064"/>
    <n v="0"/>
    <s v="Y"/>
    <s v="Yes"/>
    <n v="10"/>
    <n v="1"/>
    <n v="4"/>
    <n v="80"/>
    <n v="3"/>
    <n v="10"/>
    <n v="3"/>
    <n v="3"/>
    <n v="4"/>
    <n v="1"/>
    <n v="2"/>
    <n v="4"/>
  </r>
  <r>
    <n v="577"/>
    <x v="39"/>
    <s v="No"/>
    <n v="0"/>
    <s v="Travel_Frequently"/>
    <n v="450"/>
    <x v="1"/>
    <n v="46"/>
    <n v="5"/>
    <x v="0"/>
    <n v="1"/>
    <n v="1"/>
    <x v="0"/>
    <n v="197"/>
    <n v="1"/>
    <x v="2"/>
    <x v="1"/>
    <n v="3"/>
    <x v="2"/>
    <n v="2005"/>
    <n v="2"/>
    <n v="1"/>
    <x v="565"/>
    <s v="February"/>
    <s v="Q1"/>
    <d v="2005-02-01T00:00:00"/>
    <n v="6"/>
    <s v="Tuesday"/>
    <x v="8"/>
    <x v="3"/>
    <n v="50852"/>
    <n v="1525560"/>
    <n v="2"/>
    <s v="Y"/>
    <s v="Yes"/>
    <n v="18"/>
    <n v="1"/>
    <n v="3"/>
    <n v="80"/>
    <n v="3"/>
    <n v="17"/>
    <n v="1"/>
    <n v="1"/>
    <n v="9"/>
    <n v="7"/>
    <n v="3"/>
    <n v="6"/>
  </r>
  <r>
    <n v="578"/>
    <x v="22"/>
    <s v="No"/>
    <n v="0"/>
    <s v="Travel_Frequently"/>
    <n v="1053"/>
    <x v="1"/>
    <n v="23"/>
    <n v="3"/>
    <x v="3"/>
    <n v="1"/>
    <n v="1"/>
    <x v="0"/>
    <n v="88"/>
    <n v="2"/>
    <x v="2"/>
    <x v="8"/>
    <n v="2"/>
    <x v="0"/>
    <n v="2006"/>
    <n v="3"/>
    <n v="11"/>
    <x v="566"/>
    <s v="March"/>
    <s v="Q1"/>
    <d v="2006-03-11T00:00:00"/>
    <n v="10"/>
    <s v="Saturday"/>
    <x v="4"/>
    <x v="3"/>
    <n v="24698"/>
    <n v="740940"/>
    <n v="6"/>
    <s v="Y"/>
    <s v="No"/>
    <n v="8"/>
    <n v="1"/>
    <n v="1"/>
    <n v="80"/>
    <n v="1"/>
    <n v="16"/>
    <n v="6"/>
    <n v="2"/>
    <n v="4"/>
    <n v="3"/>
    <n v="4"/>
    <n v="1"/>
  </r>
  <r>
    <n v="579"/>
    <x v="8"/>
    <s v="No"/>
    <n v="0"/>
    <s v="Travel_Rarely"/>
    <n v="329"/>
    <x v="4"/>
    <n v="13"/>
    <n v="1"/>
    <x v="4"/>
    <n v="1"/>
    <n v="4"/>
    <x v="1"/>
    <n v="125"/>
    <n v="1"/>
    <x v="1"/>
    <x v="2"/>
    <n v="1"/>
    <x v="0"/>
    <n v="2000"/>
    <n v="11"/>
    <n v="4"/>
    <x v="567"/>
    <s v="November"/>
    <s v="Q4"/>
    <d v="2000-11-04T00:00:00"/>
    <n v="45"/>
    <s v="Saturday"/>
    <x v="2"/>
    <x v="0"/>
    <n v="7208"/>
    <n v="136952"/>
    <n v="2"/>
    <s v="Y"/>
    <s v="No"/>
    <n v="28"/>
    <n v="3"/>
    <n v="1"/>
    <n v="80"/>
    <n v="1"/>
    <n v="22"/>
    <n v="4"/>
    <n v="2"/>
    <n v="3"/>
    <n v="3"/>
    <n v="3"/>
    <n v="2"/>
  </r>
  <r>
    <n v="580"/>
    <x v="36"/>
    <s v="Yes"/>
    <n v="1"/>
    <s v="Travel_Rarely"/>
    <n v="819"/>
    <x v="5"/>
    <n v="7"/>
    <n v="4"/>
    <x v="4"/>
    <n v="1"/>
    <n v="3"/>
    <x v="0"/>
    <n v="67"/>
    <n v="4"/>
    <x v="3"/>
    <x v="1"/>
    <n v="1"/>
    <x v="1"/>
    <n v="2008"/>
    <n v="4"/>
    <n v="6"/>
    <x v="205"/>
    <s v="April"/>
    <s v="Q2"/>
    <d v="2008-04-06T00:00:00"/>
    <n v="15"/>
    <s v="Sunday"/>
    <x v="1"/>
    <x v="1"/>
    <n v="30048"/>
    <n v="330528"/>
    <n v="8"/>
    <s v="Y"/>
    <s v="Yes"/>
    <n v="3"/>
    <n v="1"/>
    <n v="4"/>
    <n v="80"/>
    <n v="3"/>
    <n v="14"/>
    <n v="1"/>
    <n v="3"/>
    <n v="9"/>
    <n v="7"/>
    <n v="8"/>
    <n v="7"/>
  </r>
  <r>
    <n v="581"/>
    <x v="25"/>
    <s v="Yes"/>
    <n v="1"/>
    <s v="Non-Travel"/>
    <n v="1346"/>
    <x v="5"/>
    <n v="16"/>
    <n v="5"/>
    <x v="2"/>
    <n v="1"/>
    <n v="1"/>
    <x v="1"/>
    <n v="173"/>
    <n v="4"/>
    <x v="2"/>
    <x v="5"/>
    <n v="3"/>
    <x v="2"/>
    <n v="2014"/>
    <n v="1"/>
    <n v="13"/>
    <x v="568"/>
    <s v="January"/>
    <s v="Q1"/>
    <d v="2014-01-13T00:00:00"/>
    <n v="3"/>
    <s v="Monday"/>
    <x v="11"/>
    <x v="3"/>
    <n v="19331"/>
    <n v="115986"/>
    <n v="4"/>
    <s v="Y"/>
    <s v="No"/>
    <n v="19"/>
    <n v="1"/>
    <n v="2"/>
    <n v="80"/>
    <n v="3"/>
    <n v="8"/>
    <n v="2"/>
    <n v="4"/>
    <n v="7"/>
    <n v="6"/>
    <n v="4"/>
    <n v="7"/>
  </r>
  <r>
    <n v="582"/>
    <x v="34"/>
    <s v="Yes"/>
    <n v="1"/>
    <s v="Non-Travel"/>
    <n v="469"/>
    <x v="3"/>
    <n v="43"/>
    <n v="1"/>
    <x v="0"/>
    <n v="1"/>
    <n v="3"/>
    <x v="0"/>
    <n v="189"/>
    <n v="1"/>
    <x v="3"/>
    <x v="3"/>
    <n v="2"/>
    <x v="0"/>
    <n v="2014"/>
    <n v="9"/>
    <n v="7"/>
    <x v="569"/>
    <s v="September"/>
    <s v="Q3"/>
    <d v="2014-09-07T00:00:00"/>
    <n v="37"/>
    <s v="Sunday"/>
    <x v="7"/>
    <x v="2"/>
    <n v="38591"/>
    <n v="270137"/>
    <n v="4"/>
    <s v="Y"/>
    <s v="No"/>
    <n v="9"/>
    <n v="1"/>
    <n v="1"/>
    <n v="80"/>
    <n v="3"/>
    <n v="8"/>
    <n v="6"/>
    <n v="2"/>
    <n v="1"/>
    <n v="1"/>
    <n v="1"/>
    <n v="1"/>
  </r>
  <r>
    <n v="583"/>
    <x v="3"/>
    <s v="Yes"/>
    <n v="1"/>
    <s v="Travel_Frequently"/>
    <n v="186"/>
    <x v="0"/>
    <n v="3"/>
    <n v="4"/>
    <x v="3"/>
    <n v="1"/>
    <n v="2"/>
    <x v="0"/>
    <n v="139"/>
    <n v="1"/>
    <x v="3"/>
    <x v="3"/>
    <n v="2"/>
    <x v="1"/>
    <n v="1987"/>
    <n v="6"/>
    <n v="7"/>
    <x v="570"/>
    <s v="June"/>
    <s v="Q2"/>
    <d v="1987-06-07T00:00:00"/>
    <n v="24"/>
    <s v="Sunday"/>
    <x v="6"/>
    <x v="1"/>
    <n v="5159"/>
    <n v="67067"/>
    <n v="4"/>
    <s v="Y"/>
    <s v="No"/>
    <n v="39"/>
    <n v="1"/>
    <n v="3"/>
    <n v="80"/>
    <n v="2"/>
    <n v="35"/>
    <n v="3"/>
    <n v="3"/>
    <n v="21"/>
    <n v="7"/>
    <n v="3"/>
    <n v="2"/>
  </r>
  <r>
    <n v="584"/>
    <x v="5"/>
    <s v="No"/>
    <n v="0"/>
    <s v="Travel_Frequently"/>
    <n v="943"/>
    <x v="0"/>
    <n v="28"/>
    <n v="4"/>
    <x v="1"/>
    <n v="1"/>
    <n v="2"/>
    <x v="1"/>
    <n v="106"/>
    <n v="4"/>
    <x v="0"/>
    <x v="4"/>
    <n v="2"/>
    <x v="0"/>
    <n v="1987"/>
    <n v="8"/>
    <n v="27"/>
    <x v="571"/>
    <s v="August"/>
    <s v="Q3"/>
    <d v="1987-08-27T00:00:00"/>
    <n v="35"/>
    <s v="Thursday"/>
    <x v="10"/>
    <x v="2"/>
    <n v="14744"/>
    <n v="368600"/>
    <n v="6"/>
    <s v="Y"/>
    <s v="Yes"/>
    <n v="31"/>
    <n v="2"/>
    <n v="3"/>
    <n v="80"/>
    <n v="2"/>
    <n v="35"/>
    <n v="4"/>
    <n v="3"/>
    <n v="29"/>
    <n v="27"/>
    <n v="24"/>
    <n v="29"/>
  </r>
  <r>
    <n v="585"/>
    <x v="25"/>
    <s v="Yes"/>
    <n v="1"/>
    <s v="Non-Travel"/>
    <n v="1474"/>
    <x v="4"/>
    <n v="27"/>
    <n v="4"/>
    <x v="0"/>
    <n v="1"/>
    <n v="3"/>
    <x v="0"/>
    <n v="141"/>
    <n v="3"/>
    <x v="4"/>
    <x v="5"/>
    <n v="1"/>
    <x v="1"/>
    <n v="2017"/>
    <n v="10"/>
    <n v="27"/>
    <x v="572"/>
    <s v="October"/>
    <s v="Q4"/>
    <d v="2017-10-27T00:00:00"/>
    <n v="43"/>
    <s v="Friday"/>
    <x v="0"/>
    <x v="0"/>
    <n v="7951"/>
    <n v="238530"/>
    <n v="3"/>
    <s v="Y"/>
    <s v="No"/>
    <n v="44"/>
    <n v="4"/>
    <n v="2"/>
    <n v="80"/>
    <n v="4"/>
    <n v="5"/>
    <n v="3"/>
    <n v="2"/>
    <n v="3"/>
    <n v="2"/>
    <n v="2"/>
    <n v="2"/>
  </r>
  <r>
    <n v="586"/>
    <x v="21"/>
    <s v="No"/>
    <n v="0"/>
    <s v="Non-Travel"/>
    <n v="1058"/>
    <x v="4"/>
    <n v="10"/>
    <n v="3"/>
    <x v="0"/>
    <n v="1"/>
    <n v="3"/>
    <x v="0"/>
    <n v="89"/>
    <n v="1"/>
    <x v="0"/>
    <x v="6"/>
    <n v="4"/>
    <x v="1"/>
    <n v="2009"/>
    <n v="8"/>
    <n v="22"/>
    <x v="573"/>
    <s v="August"/>
    <s v="Q3"/>
    <d v="2009-08-22T00:00:00"/>
    <n v="34"/>
    <s v="Saturday"/>
    <x v="10"/>
    <x v="2"/>
    <n v="35704"/>
    <n v="428448"/>
    <n v="8"/>
    <s v="Y"/>
    <s v="Yes"/>
    <n v="20"/>
    <n v="4"/>
    <n v="1"/>
    <n v="80"/>
    <n v="1"/>
    <n v="13"/>
    <n v="6"/>
    <n v="4"/>
    <n v="1"/>
    <n v="1"/>
    <n v="1"/>
    <n v="1"/>
  </r>
  <r>
    <n v="587"/>
    <x v="17"/>
    <s v="No"/>
    <n v="0"/>
    <s v="Travel_Rarely"/>
    <n v="717"/>
    <x v="0"/>
    <n v="20"/>
    <n v="2"/>
    <x v="4"/>
    <n v="1"/>
    <n v="4"/>
    <x v="0"/>
    <n v="60"/>
    <n v="4"/>
    <x v="1"/>
    <x v="9"/>
    <n v="3"/>
    <x v="1"/>
    <n v="2003"/>
    <n v="7"/>
    <n v="3"/>
    <x v="574"/>
    <s v="July"/>
    <s v="Q3"/>
    <d v="2003-07-03T00:00:00"/>
    <n v="27"/>
    <s v="Thursday"/>
    <x v="3"/>
    <x v="2"/>
    <n v="4073"/>
    <n v="89606"/>
    <n v="6"/>
    <s v="Y"/>
    <s v="No"/>
    <n v="38"/>
    <n v="4"/>
    <n v="4"/>
    <n v="80"/>
    <n v="2"/>
    <n v="19"/>
    <n v="5"/>
    <n v="1"/>
    <n v="3"/>
    <n v="3"/>
    <n v="1"/>
    <n v="2"/>
  </r>
  <r>
    <n v="588"/>
    <x v="28"/>
    <s v="No"/>
    <n v="0"/>
    <s v="Travel_Rarely"/>
    <n v="651"/>
    <x v="1"/>
    <n v="45"/>
    <n v="3"/>
    <x v="1"/>
    <n v="1"/>
    <n v="1"/>
    <x v="0"/>
    <n v="64"/>
    <n v="1"/>
    <x v="4"/>
    <x v="9"/>
    <n v="4"/>
    <x v="2"/>
    <n v="2015"/>
    <n v="5"/>
    <n v="26"/>
    <x v="575"/>
    <s v="May"/>
    <s v="Q2"/>
    <d v="2015-05-26T00:00:00"/>
    <n v="22"/>
    <s v="Tuesday"/>
    <x v="9"/>
    <x v="1"/>
    <n v="44066"/>
    <n v="793188"/>
    <n v="5"/>
    <s v="Y"/>
    <s v="Yes"/>
    <n v="38"/>
    <n v="4"/>
    <n v="1"/>
    <n v="80"/>
    <n v="3"/>
    <n v="7"/>
    <n v="6"/>
    <n v="3"/>
    <n v="4"/>
    <n v="4"/>
    <n v="4"/>
    <n v="4"/>
  </r>
  <r>
    <n v="589"/>
    <x v="28"/>
    <s v="Yes"/>
    <n v="1"/>
    <s v="Travel_Frequently"/>
    <n v="1385"/>
    <x v="1"/>
    <n v="25"/>
    <n v="4"/>
    <x v="2"/>
    <n v="1"/>
    <n v="1"/>
    <x v="1"/>
    <n v="90"/>
    <n v="2"/>
    <x v="2"/>
    <x v="2"/>
    <n v="1"/>
    <x v="0"/>
    <n v="2005"/>
    <n v="3"/>
    <n v="26"/>
    <x v="576"/>
    <s v="March"/>
    <s v="Q1"/>
    <d v="2005-03-26T00:00:00"/>
    <n v="13"/>
    <s v="Saturday"/>
    <x v="4"/>
    <x v="3"/>
    <n v="28172"/>
    <n v="366236"/>
    <n v="0"/>
    <s v="Y"/>
    <s v="Yes"/>
    <n v="7"/>
    <n v="1"/>
    <n v="2"/>
    <n v="80"/>
    <n v="1"/>
    <n v="17"/>
    <n v="4"/>
    <n v="2"/>
    <n v="9"/>
    <n v="8"/>
    <n v="3"/>
    <n v="8"/>
  </r>
  <r>
    <n v="590"/>
    <x v="36"/>
    <s v="No"/>
    <n v="0"/>
    <s v="Non-Travel"/>
    <n v="1458"/>
    <x v="1"/>
    <n v="30"/>
    <n v="3"/>
    <x v="2"/>
    <n v="1"/>
    <n v="2"/>
    <x v="1"/>
    <n v="66"/>
    <n v="4"/>
    <x v="0"/>
    <x v="4"/>
    <n v="4"/>
    <x v="1"/>
    <n v="1985"/>
    <n v="11"/>
    <n v="2"/>
    <x v="577"/>
    <s v="November"/>
    <s v="Q4"/>
    <d v="1985-11-02T00:00:00"/>
    <n v="44"/>
    <s v="Saturday"/>
    <x v="2"/>
    <x v="0"/>
    <n v="2971"/>
    <n v="59420"/>
    <n v="0"/>
    <s v="Y"/>
    <s v="No"/>
    <n v="21"/>
    <n v="1"/>
    <n v="4"/>
    <n v="80"/>
    <n v="1"/>
    <n v="37"/>
    <n v="6"/>
    <n v="1"/>
    <n v="35"/>
    <n v="7"/>
    <n v="16"/>
    <n v="27"/>
  </r>
  <r>
    <n v="591"/>
    <x v="8"/>
    <s v="Yes"/>
    <n v="1"/>
    <s v="Non-Travel"/>
    <n v="747"/>
    <x v="2"/>
    <n v="4"/>
    <n v="2"/>
    <x v="0"/>
    <n v="1"/>
    <n v="3"/>
    <x v="0"/>
    <n v="49"/>
    <n v="3"/>
    <x v="1"/>
    <x v="5"/>
    <n v="4"/>
    <x v="1"/>
    <n v="1995"/>
    <n v="4"/>
    <n v="20"/>
    <x v="578"/>
    <s v="April"/>
    <s v="Q2"/>
    <d v="1995-04-20T00:00:00"/>
    <n v="16"/>
    <s v="Thursday"/>
    <x v="1"/>
    <x v="1"/>
    <n v="39165"/>
    <n v="665805"/>
    <n v="0"/>
    <s v="Y"/>
    <s v="No"/>
    <n v="15"/>
    <n v="2"/>
    <n v="4"/>
    <n v="80"/>
    <n v="4"/>
    <n v="27"/>
    <n v="4"/>
    <n v="1"/>
    <n v="4"/>
    <n v="4"/>
    <n v="4"/>
    <n v="4"/>
  </r>
  <r>
    <n v="592"/>
    <x v="40"/>
    <s v="Yes"/>
    <n v="1"/>
    <s v="Travel_Frequently"/>
    <n v="414"/>
    <x v="4"/>
    <n v="3"/>
    <n v="3"/>
    <x v="2"/>
    <n v="1"/>
    <n v="4"/>
    <x v="0"/>
    <n v="183"/>
    <n v="4"/>
    <x v="1"/>
    <x v="3"/>
    <n v="4"/>
    <x v="2"/>
    <n v="1995"/>
    <n v="8"/>
    <n v="7"/>
    <x v="579"/>
    <s v="August"/>
    <s v="Q3"/>
    <d v="1995-08-07T00:00:00"/>
    <n v="32"/>
    <s v="Monday"/>
    <x v="10"/>
    <x v="2"/>
    <n v="45988"/>
    <n v="1241676"/>
    <n v="0"/>
    <s v="Y"/>
    <s v="No"/>
    <n v="25"/>
    <n v="2"/>
    <n v="2"/>
    <n v="80"/>
    <n v="3"/>
    <n v="27"/>
    <n v="4"/>
    <n v="1"/>
    <n v="7"/>
    <n v="6"/>
    <n v="1"/>
    <n v="7"/>
  </r>
  <r>
    <n v="593"/>
    <x v="4"/>
    <s v="Yes"/>
    <n v="1"/>
    <s v="Travel_Rarely"/>
    <n v="1364"/>
    <x v="0"/>
    <n v="20"/>
    <n v="5"/>
    <x v="0"/>
    <n v="1"/>
    <n v="3"/>
    <x v="1"/>
    <n v="86"/>
    <n v="3"/>
    <x v="0"/>
    <x v="9"/>
    <n v="4"/>
    <x v="1"/>
    <n v="1988"/>
    <n v="7"/>
    <n v="18"/>
    <x v="580"/>
    <s v="July"/>
    <s v="Q3"/>
    <d v="1988-07-18T00:00:00"/>
    <n v="30"/>
    <s v="Monday"/>
    <x v="3"/>
    <x v="2"/>
    <n v="12987"/>
    <n v="64935"/>
    <n v="0"/>
    <s v="Y"/>
    <s v="No"/>
    <n v="18"/>
    <n v="4"/>
    <n v="1"/>
    <n v="80"/>
    <n v="4"/>
    <n v="34"/>
    <n v="2"/>
    <n v="3"/>
    <n v="9"/>
    <n v="1"/>
    <n v="6"/>
    <n v="7"/>
  </r>
  <r>
    <n v="594"/>
    <x v="39"/>
    <s v="No"/>
    <n v="0"/>
    <s v="Travel_Rarely"/>
    <n v="1271"/>
    <x v="1"/>
    <n v="21"/>
    <n v="2"/>
    <x v="1"/>
    <n v="1"/>
    <n v="4"/>
    <x v="0"/>
    <n v="103"/>
    <n v="1"/>
    <x v="2"/>
    <x v="8"/>
    <n v="1"/>
    <x v="0"/>
    <n v="2004"/>
    <n v="5"/>
    <n v="6"/>
    <x v="581"/>
    <s v="May"/>
    <s v="Q2"/>
    <d v="2004-05-06T00:00:00"/>
    <n v="19"/>
    <s v="Thursday"/>
    <x v="9"/>
    <x v="1"/>
    <n v="26401"/>
    <n v="264010"/>
    <n v="5"/>
    <s v="Y"/>
    <s v="Yes"/>
    <n v="15"/>
    <n v="1"/>
    <n v="3"/>
    <n v="80"/>
    <n v="3"/>
    <n v="18"/>
    <n v="1"/>
    <n v="2"/>
    <n v="9"/>
    <n v="7"/>
    <n v="5"/>
    <n v="4"/>
  </r>
  <r>
    <n v="595"/>
    <x v="9"/>
    <s v="No"/>
    <n v="0"/>
    <s v="Travel_Rarely"/>
    <n v="352"/>
    <x v="1"/>
    <n v="49"/>
    <n v="1"/>
    <x v="0"/>
    <n v="1"/>
    <n v="2"/>
    <x v="1"/>
    <n v="182"/>
    <n v="1"/>
    <x v="1"/>
    <x v="7"/>
    <n v="3"/>
    <x v="2"/>
    <n v="1983"/>
    <n v="10"/>
    <n v="1"/>
    <x v="582"/>
    <s v="October"/>
    <s v="Q4"/>
    <d v="1983-10-01T00:00:00"/>
    <n v="40"/>
    <s v="Saturday"/>
    <x v="7"/>
    <x v="0"/>
    <n v="10540"/>
    <n v="52700"/>
    <n v="4"/>
    <s v="Y"/>
    <s v="No"/>
    <n v="16"/>
    <n v="1"/>
    <n v="4"/>
    <n v="80"/>
    <n v="3"/>
    <n v="39"/>
    <n v="5"/>
    <n v="3"/>
    <n v="15"/>
    <n v="4"/>
    <n v="5"/>
    <n v="11"/>
  </r>
  <r>
    <n v="596"/>
    <x v="4"/>
    <s v="No"/>
    <n v="0"/>
    <s v="Travel_Frequently"/>
    <n v="690"/>
    <x v="2"/>
    <n v="44"/>
    <n v="4"/>
    <x v="0"/>
    <n v="1"/>
    <n v="2"/>
    <x v="0"/>
    <n v="186"/>
    <n v="1"/>
    <x v="0"/>
    <x v="2"/>
    <n v="4"/>
    <x v="2"/>
    <n v="2000"/>
    <n v="5"/>
    <n v="21"/>
    <x v="583"/>
    <s v="May"/>
    <s v="Q2"/>
    <d v="2000-05-21T00:00:00"/>
    <n v="22"/>
    <s v="Sunday"/>
    <x v="9"/>
    <x v="1"/>
    <n v="33105"/>
    <n v="993150"/>
    <n v="6"/>
    <s v="Y"/>
    <s v="Yes"/>
    <n v="2"/>
    <n v="3"/>
    <n v="4"/>
    <n v="80"/>
    <n v="2"/>
    <n v="22"/>
    <n v="2"/>
    <n v="1"/>
    <n v="4"/>
    <n v="4"/>
    <n v="4"/>
    <n v="4"/>
  </r>
  <r>
    <n v="597"/>
    <x v="4"/>
    <s v="No"/>
    <n v="0"/>
    <s v="Travel_Frequently"/>
    <n v="1408"/>
    <x v="3"/>
    <n v="31"/>
    <n v="4"/>
    <x v="3"/>
    <n v="1"/>
    <n v="4"/>
    <x v="1"/>
    <n v="136"/>
    <n v="2"/>
    <x v="3"/>
    <x v="2"/>
    <n v="4"/>
    <x v="2"/>
    <n v="1999"/>
    <n v="6"/>
    <n v="11"/>
    <x v="584"/>
    <s v="June"/>
    <s v="Q2"/>
    <d v="1999-06-11T00:00:00"/>
    <n v="24"/>
    <s v="Friday"/>
    <x v="6"/>
    <x v="1"/>
    <n v="31765"/>
    <n v="698830"/>
    <n v="0"/>
    <s v="Y"/>
    <s v="No"/>
    <n v="34"/>
    <n v="3"/>
    <n v="3"/>
    <n v="80"/>
    <n v="1"/>
    <n v="23"/>
    <n v="3"/>
    <n v="4"/>
    <n v="16"/>
    <n v="13"/>
    <n v="13"/>
    <n v="13"/>
  </r>
  <r>
    <n v="598"/>
    <x v="15"/>
    <s v="Yes"/>
    <n v="1"/>
    <s v="Travel_Rarely"/>
    <n v="605"/>
    <x v="4"/>
    <n v="9"/>
    <n v="3"/>
    <x v="0"/>
    <n v="1"/>
    <n v="3"/>
    <x v="1"/>
    <n v="172"/>
    <n v="4"/>
    <x v="1"/>
    <x v="5"/>
    <n v="2"/>
    <x v="1"/>
    <n v="2009"/>
    <n v="5"/>
    <n v="14"/>
    <x v="585"/>
    <s v="May"/>
    <s v="Q2"/>
    <d v="2009-05-14T00:00:00"/>
    <n v="20"/>
    <s v="Thursday"/>
    <x v="9"/>
    <x v="1"/>
    <n v="2792"/>
    <n v="83760"/>
    <n v="3"/>
    <s v="Y"/>
    <s v="No"/>
    <n v="32"/>
    <n v="3"/>
    <n v="3"/>
    <n v="80"/>
    <n v="1"/>
    <n v="13"/>
    <n v="3"/>
    <n v="3"/>
    <n v="5"/>
    <n v="2"/>
    <n v="5"/>
    <n v="5"/>
  </r>
  <r>
    <n v="599"/>
    <x v="9"/>
    <s v="Yes"/>
    <n v="1"/>
    <s v="Travel_Frequently"/>
    <n v="1020"/>
    <x v="0"/>
    <n v="1"/>
    <n v="2"/>
    <x v="2"/>
    <n v="1"/>
    <n v="4"/>
    <x v="1"/>
    <n v="82"/>
    <n v="1"/>
    <x v="2"/>
    <x v="1"/>
    <n v="4"/>
    <x v="0"/>
    <n v="2002"/>
    <n v="2"/>
    <n v="15"/>
    <x v="586"/>
    <s v="February"/>
    <s v="Q1"/>
    <d v="2002-02-15T00:00:00"/>
    <n v="7"/>
    <s v="Friday"/>
    <x v="8"/>
    <x v="3"/>
    <n v="29293"/>
    <n v="878790"/>
    <n v="7"/>
    <s v="Y"/>
    <s v="No"/>
    <n v="28"/>
    <n v="1"/>
    <n v="1"/>
    <n v="80"/>
    <n v="3"/>
    <n v="20"/>
    <n v="5"/>
    <n v="4"/>
    <n v="14"/>
    <n v="14"/>
    <n v="2"/>
    <n v="14"/>
  </r>
  <r>
    <n v="600"/>
    <x v="4"/>
    <s v="Yes"/>
    <n v="1"/>
    <s v="Travel_Rarely"/>
    <n v="943"/>
    <x v="0"/>
    <n v="39"/>
    <n v="4"/>
    <x v="4"/>
    <n v="1"/>
    <n v="4"/>
    <x v="1"/>
    <n v="81"/>
    <n v="2"/>
    <x v="4"/>
    <x v="6"/>
    <n v="2"/>
    <x v="0"/>
    <n v="2001"/>
    <n v="6"/>
    <n v="27"/>
    <x v="587"/>
    <s v="June"/>
    <s v="Q2"/>
    <d v="2001-06-27T00:00:00"/>
    <n v="26"/>
    <s v="Wednesday"/>
    <x v="6"/>
    <x v="1"/>
    <n v="20601"/>
    <n v="515025"/>
    <n v="4"/>
    <s v="Y"/>
    <s v="Yes"/>
    <n v="36"/>
    <n v="2"/>
    <n v="3"/>
    <n v="80"/>
    <n v="4"/>
    <n v="21"/>
    <n v="4"/>
    <n v="3"/>
    <n v="3"/>
    <n v="1"/>
    <n v="3"/>
    <n v="3"/>
  </r>
  <r>
    <n v="601"/>
    <x v="7"/>
    <s v="No"/>
    <n v="0"/>
    <s v="Travel_Frequently"/>
    <n v="152"/>
    <x v="1"/>
    <n v="37"/>
    <n v="4"/>
    <x v="5"/>
    <n v="1"/>
    <n v="2"/>
    <x v="1"/>
    <n v="84"/>
    <n v="1"/>
    <x v="2"/>
    <x v="8"/>
    <n v="2"/>
    <x v="2"/>
    <n v="2013"/>
    <n v="1"/>
    <n v="22"/>
    <x v="588"/>
    <s v="January"/>
    <s v="Q1"/>
    <d v="2013-01-22T00:00:00"/>
    <n v="4"/>
    <s v="Tuesday"/>
    <x v="11"/>
    <x v="3"/>
    <n v="17597"/>
    <n v="457522"/>
    <n v="5"/>
    <s v="Y"/>
    <s v="No"/>
    <n v="23"/>
    <n v="4"/>
    <n v="1"/>
    <n v="80"/>
    <n v="3"/>
    <n v="9"/>
    <n v="1"/>
    <n v="4"/>
    <n v="4"/>
    <n v="4"/>
    <n v="2"/>
    <n v="1"/>
  </r>
  <r>
    <n v="602"/>
    <x v="14"/>
    <s v="Yes"/>
    <n v="1"/>
    <s v="Travel_Rarely"/>
    <n v="1362"/>
    <x v="2"/>
    <n v="50"/>
    <n v="4"/>
    <x v="0"/>
    <n v="1"/>
    <n v="1"/>
    <x v="0"/>
    <n v="30"/>
    <n v="3"/>
    <x v="4"/>
    <x v="7"/>
    <n v="2"/>
    <x v="1"/>
    <n v="1984"/>
    <n v="7"/>
    <n v="20"/>
    <x v="589"/>
    <s v="July"/>
    <s v="Q3"/>
    <d v="1984-07-20T00:00:00"/>
    <n v="29"/>
    <s v="Friday"/>
    <x v="3"/>
    <x v="2"/>
    <n v="13952"/>
    <n v="111616"/>
    <n v="5"/>
    <s v="Y"/>
    <s v="No"/>
    <n v="34"/>
    <n v="1"/>
    <n v="4"/>
    <n v="80"/>
    <n v="4"/>
    <n v="38"/>
    <n v="3"/>
    <n v="4"/>
    <n v="28"/>
    <n v="1"/>
    <n v="8"/>
    <n v="4"/>
  </r>
  <r>
    <n v="603"/>
    <x v="14"/>
    <s v="Yes"/>
    <n v="1"/>
    <s v="Travel_Frequently"/>
    <n v="542"/>
    <x v="1"/>
    <n v="20"/>
    <n v="1"/>
    <x v="1"/>
    <n v="1"/>
    <n v="2"/>
    <x v="1"/>
    <n v="114"/>
    <n v="3"/>
    <x v="0"/>
    <x v="7"/>
    <n v="3"/>
    <x v="0"/>
    <n v="1993"/>
    <n v="6"/>
    <n v="14"/>
    <x v="590"/>
    <s v="June"/>
    <s v="Q2"/>
    <d v="1993-06-14T00:00:00"/>
    <n v="25"/>
    <s v="Monday"/>
    <x v="6"/>
    <x v="1"/>
    <n v="26096"/>
    <n v="339248"/>
    <n v="4"/>
    <s v="Y"/>
    <s v="No"/>
    <n v="21"/>
    <n v="2"/>
    <n v="4"/>
    <n v="80"/>
    <n v="4"/>
    <n v="29"/>
    <n v="5"/>
    <n v="1"/>
    <n v="25"/>
    <n v="19"/>
    <n v="7"/>
    <n v="14"/>
  </r>
  <r>
    <n v="604"/>
    <x v="21"/>
    <s v="No"/>
    <n v="0"/>
    <s v="Non-Travel"/>
    <n v="411"/>
    <x v="3"/>
    <n v="36"/>
    <n v="5"/>
    <x v="4"/>
    <n v="1"/>
    <n v="1"/>
    <x v="1"/>
    <n v="165"/>
    <n v="4"/>
    <x v="0"/>
    <x v="8"/>
    <n v="2"/>
    <x v="2"/>
    <n v="2020"/>
    <n v="11"/>
    <n v="27"/>
    <x v="591"/>
    <s v="November"/>
    <s v="Q4"/>
    <d v="2020-11-27T00:00:00"/>
    <n v="48"/>
    <s v="Friday"/>
    <x v="2"/>
    <x v="0"/>
    <n v="6713"/>
    <n v="107408"/>
    <n v="6"/>
    <s v="Y"/>
    <s v="No"/>
    <n v="20"/>
    <n v="4"/>
    <n v="3"/>
    <n v="80"/>
    <n v="3"/>
    <n v="2"/>
    <n v="1"/>
    <n v="3"/>
    <n v="2"/>
    <n v="2"/>
    <n v="1"/>
    <n v="1"/>
  </r>
  <r>
    <n v="605"/>
    <x v="7"/>
    <s v="No"/>
    <n v="0"/>
    <s v="Non-Travel"/>
    <n v="1153"/>
    <x v="3"/>
    <n v="49"/>
    <n v="2"/>
    <x v="2"/>
    <n v="1"/>
    <n v="1"/>
    <x v="0"/>
    <n v="75"/>
    <n v="4"/>
    <x v="1"/>
    <x v="8"/>
    <n v="2"/>
    <x v="0"/>
    <n v="2018"/>
    <n v="5"/>
    <n v="5"/>
    <x v="592"/>
    <s v="May"/>
    <s v="Q2"/>
    <d v="2018-05-05T00:00:00"/>
    <n v="18"/>
    <s v="Saturday"/>
    <x v="9"/>
    <x v="1"/>
    <n v="7137"/>
    <n v="214110"/>
    <n v="3"/>
    <s v="Y"/>
    <s v="No"/>
    <n v="42"/>
    <n v="4"/>
    <n v="1"/>
    <n v="80"/>
    <n v="4"/>
    <n v="4"/>
    <n v="6"/>
    <n v="4"/>
    <n v="3"/>
    <n v="1"/>
    <n v="3"/>
    <n v="1"/>
  </r>
  <r>
    <n v="606"/>
    <x v="22"/>
    <s v="Yes"/>
    <n v="1"/>
    <s v="Non-Travel"/>
    <n v="478"/>
    <x v="0"/>
    <n v="4"/>
    <n v="1"/>
    <x v="4"/>
    <n v="1"/>
    <n v="4"/>
    <x v="1"/>
    <n v="103"/>
    <n v="3"/>
    <x v="3"/>
    <x v="1"/>
    <n v="3"/>
    <x v="2"/>
    <n v="1985"/>
    <n v="6"/>
    <n v="11"/>
    <x v="593"/>
    <s v="June"/>
    <s v="Q2"/>
    <d v="1985-06-11T00:00:00"/>
    <n v="24"/>
    <s v="Tuesday"/>
    <x v="6"/>
    <x v="1"/>
    <n v="13419"/>
    <n v="120771"/>
    <n v="2"/>
    <s v="Y"/>
    <s v="Yes"/>
    <n v="46"/>
    <n v="3"/>
    <n v="4"/>
    <n v="80"/>
    <n v="3"/>
    <n v="37"/>
    <n v="3"/>
    <n v="3"/>
    <n v="25"/>
    <n v="17"/>
    <n v="4"/>
    <n v="9"/>
  </r>
  <r>
    <n v="607"/>
    <x v="6"/>
    <s v="Yes"/>
    <n v="1"/>
    <s v="Non-Travel"/>
    <n v="878"/>
    <x v="1"/>
    <n v="4"/>
    <n v="5"/>
    <x v="4"/>
    <n v="1"/>
    <n v="1"/>
    <x v="0"/>
    <n v="77"/>
    <n v="1"/>
    <x v="0"/>
    <x v="5"/>
    <n v="2"/>
    <x v="1"/>
    <n v="2010"/>
    <n v="2"/>
    <n v="5"/>
    <x v="594"/>
    <s v="February"/>
    <s v="Q1"/>
    <d v="2010-02-05T00:00:00"/>
    <n v="6"/>
    <s v="Friday"/>
    <x v="8"/>
    <x v="3"/>
    <n v="22297"/>
    <n v="245267"/>
    <n v="2"/>
    <s v="Y"/>
    <s v="Yes"/>
    <n v="14"/>
    <n v="4"/>
    <n v="3"/>
    <n v="80"/>
    <n v="2"/>
    <n v="12"/>
    <n v="5"/>
    <n v="3"/>
    <n v="8"/>
    <n v="3"/>
    <n v="8"/>
    <n v="1"/>
  </r>
  <r>
    <n v="608"/>
    <x v="10"/>
    <s v="No"/>
    <n v="0"/>
    <s v="Non-Travel"/>
    <n v="617"/>
    <x v="2"/>
    <n v="20"/>
    <n v="3"/>
    <x v="1"/>
    <n v="1"/>
    <n v="3"/>
    <x v="1"/>
    <n v="200"/>
    <n v="1"/>
    <x v="1"/>
    <x v="1"/>
    <n v="4"/>
    <x v="1"/>
    <n v="1997"/>
    <n v="11"/>
    <n v="20"/>
    <x v="595"/>
    <s v="November"/>
    <s v="Q4"/>
    <d v="1997-11-20T00:00:00"/>
    <n v="47"/>
    <s v="Thursday"/>
    <x v="2"/>
    <x v="0"/>
    <n v="15707"/>
    <n v="235605"/>
    <n v="8"/>
    <s v="Y"/>
    <s v="Yes"/>
    <n v="9"/>
    <n v="3"/>
    <n v="1"/>
    <n v="80"/>
    <n v="3"/>
    <n v="25"/>
    <n v="1"/>
    <n v="3"/>
    <n v="19"/>
    <n v="8"/>
    <n v="1"/>
    <n v="1"/>
  </r>
  <r>
    <n v="609"/>
    <x v="30"/>
    <s v="Yes"/>
    <n v="1"/>
    <s v="Travel_Frequently"/>
    <n v="1308"/>
    <x v="4"/>
    <n v="40"/>
    <n v="2"/>
    <x v="0"/>
    <n v="1"/>
    <n v="4"/>
    <x v="1"/>
    <n v="191"/>
    <n v="1"/>
    <x v="4"/>
    <x v="8"/>
    <n v="2"/>
    <x v="2"/>
    <n v="1990"/>
    <n v="9"/>
    <n v="10"/>
    <x v="596"/>
    <s v="September"/>
    <s v="Q3"/>
    <d v="1990-09-10T00:00:00"/>
    <n v="37"/>
    <s v="Monday"/>
    <x v="7"/>
    <x v="2"/>
    <n v="42948"/>
    <n v="386532"/>
    <n v="7"/>
    <s v="Y"/>
    <s v="Yes"/>
    <n v="24"/>
    <n v="2"/>
    <n v="2"/>
    <n v="80"/>
    <n v="1"/>
    <n v="32"/>
    <n v="5"/>
    <n v="4"/>
    <n v="28"/>
    <n v="16"/>
    <n v="13"/>
    <n v="17"/>
  </r>
  <r>
    <n v="610"/>
    <x v="21"/>
    <s v="Yes"/>
    <n v="1"/>
    <s v="Travel_Rarely"/>
    <n v="320"/>
    <x v="1"/>
    <n v="24"/>
    <n v="5"/>
    <x v="1"/>
    <n v="1"/>
    <n v="2"/>
    <x v="1"/>
    <n v="169"/>
    <n v="4"/>
    <x v="1"/>
    <x v="6"/>
    <n v="1"/>
    <x v="0"/>
    <n v="1997"/>
    <n v="2"/>
    <n v="12"/>
    <x v="597"/>
    <s v="February"/>
    <s v="Q1"/>
    <d v="1997-02-12T00:00:00"/>
    <n v="7"/>
    <s v="Wednesday"/>
    <x v="8"/>
    <x v="3"/>
    <n v="25677"/>
    <n v="77031"/>
    <n v="0"/>
    <s v="Y"/>
    <s v="Yes"/>
    <n v="39"/>
    <n v="2"/>
    <n v="1"/>
    <n v="80"/>
    <n v="4"/>
    <n v="25"/>
    <n v="1"/>
    <n v="3"/>
    <n v="3"/>
    <n v="1"/>
    <n v="3"/>
    <n v="2"/>
  </r>
  <r>
    <n v="611"/>
    <x v="31"/>
    <s v="No"/>
    <n v="0"/>
    <s v="Non-Travel"/>
    <n v="951"/>
    <x v="3"/>
    <n v="26"/>
    <n v="5"/>
    <x v="3"/>
    <n v="1"/>
    <n v="1"/>
    <x v="0"/>
    <n v="145"/>
    <n v="1"/>
    <x v="3"/>
    <x v="3"/>
    <n v="4"/>
    <x v="0"/>
    <n v="2012"/>
    <n v="4"/>
    <n v="4"/>
    <x v="598"/>
    <s v="April"/>
    <s v="Q2"/>
    <d v="2012-04-04T00:00:00"/>
    <n v="14"/>
    <s v="Wednesday"/>
    <x v="1"/>
    <x v="1"/>
    <n v="13510"/>
    <n v="108080"/>
    <n v="1"/>
    <s v="Y"/>
    <s v="Yes"/>
    <n v="38"/>
    <n v="1"/>
    <n v="4"/>
    <n v="80"/>
    <n v="3"/>
    <n v="10"/>
    <n v="6"/>
    <n v="4"/>
    <n v="4"/>
    <n v="4"/>
    <n v="3"/>
    <n v="4"/>
  </r>
  <r>
    <n v="612"/>
    <x v="18"/>
    <s v="Yes"/>
    <n v="1"/>
    <s v="Non-Travel"/>
    <n v="1240"/>
    <x v="4"/>
    <n v="30"/>
    <n v="2"/>
    <x v="3"/>
    <n v="1"/>
    <n v="2"/>
    <x v="1"/>
    <n v="192"/>
    <n v="3"/>
    <x v="4"/>
    <x v="4"/>
    <n v="2"/>
    <x v="0"/>
    <n v="2006"/>
    <n v="10"/>
    <n v="12"/>
    <x v="599"/>
    <s v="October"/>
    <s v="Q4"/>
    <d v="2006-10-12T00:00:00"/>
    <n v="41"/>
    <s v="Thursday"/>
    <x v="0"/>
    <x v="0"/>
    <n v="3342"/>
    <n v="40104"/>
    <n v="6"/>
    <s v="Y"/>
    <s v="No"/>
    <n v="6"/>
    <n v="3"/>
    <n v="4"/>
    <n v="80"/>
    <n v="4"/>
    <n v="16"/>
    <n v="3"/>
    <n v="3"/>
    <n v="3"/>
    <n v="1"/>
    <n v="3"/>
    <n v="1"/>
  </r>
  <r>
    <n v="613"/>
    <x v="34"/>
    <s v="Yes"/>
    <n v="1"/>
    <s v="Travel_Rarely"/>
    <n v="641"/>
    <x v="0"/>
    <n v="36"/>
    <n v="4"/>
    <x v="3"/>
    <n v="1"/>
    <n v="4"/>
    <x v="0"/>
    <n v="146"/>
    <n v="2"/>
    <x v="2"/>
    <x v="7"/>
    <n v="2"/>
    <x v="0"/>
    <n v="1982"/>
    <n v="8"/>
    <n v="8"/>
    <x v="600"/>
    <s v="August"/>
    <s v="Q3"/>
    <d v="1982-08-08T00:00:00"/>
    <n v="33"/>
    <s v="Sunday"/>
    <x v="10"/>
    <x v="2"/>
    <n v="38344"/>
    <n v="766880"/>
    <n v="1"/>
    <s v="Y"/>
    <s v="Yes"/>
    <n v="37"/>
    <n v="4"/>
    <n v="3"/>
    <n v="80"/>
    <n v="3"/>
    <n v="40"/>
    <n v="3"/>
    <n v="4"/>
    <n v="31"/>
    <n v="26"/>
    <n v="23"/>
    <n v="20"/>
  </r>
  <r>
    <n v="614"/>
    <x v="1"/>
    <s v="No"/>
    <n v="0"/>
    <s v="Non-Travel"/>
    <n v="1218"/>
    <x v="0"/>
    <n v="10"/>
    <n v="5"/>
    <x v="1"/>
    <n v="1"/>
    <n v="3"/>
    <x v="0"/>
    <n v="154"/>
    <n v="2"/>
    <x v="4"/>
    <x v="7"/>
    <n v="3"/>
    <x v="0"/>
    <n v="1991"/>
    <n v="9"/>
    <n v="1"/>
    <x v="601"/>
    <s v="September"/>
    <s v="Q3"/>
    <d v="1991-09-01T00:00:00"/>
    <n v="36"/>
    <s v="Sunday"/>
    <x v="7"/>
    <x v="2"/>
    <n v="7876"/>
    <n v="149644"/>
    <n v="6"/>
    <s v="Y"/>
    <s v="No"/>
    <n v="29"/>
    <n v="1"/>
    <n v="3"/>
    <n v="80"/>
    <n v="4"/>
    <n v="31"/>
    <n v="3"/>
    <n v="1"/>
    <n v="21"/>
    <n v="15"/>
    <n v="14"/>
    <n v="16"/>
  </r>
  <r>
    <n v="615"/>
    <x v="21"/>
    <s v="Yes"/>
    <n v="1"/>
    <s v="Non-Travel"/>
    <n v="1005"/>
    <x v="5"/>
    <n v="32"/>
    <n v="2"/>
    <x v="4"/>
    <n v="1"/>
    <n v="2"/>
    <x v="0"/>
    <n v="153"/>
    <n v="1"/>
    <x v="2"/>
    <x v="4"/>
    <n v="3"/>
    <x v="0"/>
    <n v="2003"/>
    <n v="6"/>
    <n v="20"/>
    <x v="602"/>
    <s v="June"/>
    <s v="Q2"/>
    <d v="2003-06-20T00:00:00"/>
    <n v="25"/>
    <s v="Friday"/>
    <x v="6"/>
    <x v="1"/>
    <n v="15711"/>
    <n v="172821"/>
    <n v="8"/>
    <s v="Y"/>
    <s v="No"/>
    <n v="24"/>
    <n v="1"/>
    <n v="4"/>
    <n v="80"/>
    <n v="1"/>
    <n v="19"/>
    <n v="5"/>
    <n v="4"/>
    <n v="4"/>
    <n v="3"/>
    <n v="3"/>
    <n v="1"/>
  </r>
  <r>
    <n v="616"/>
    <x v="15"/>
    <s v="No"/>
    <n v="0"/>
    <s v="Non-Travel"/>
    <n v="522"/>
    <x v="0"/>
    <n v="46"/>
    <n v="3"/>
    <x v="2"/>
    <n v="1"/>
    <n v="2"/>
    <x v="0"/>
    <n v="162"/>
    <n v="2"/>
    <x v="3"/>
    <x v="2"/>
    <n v="1"/>
    <x v="2"/>
    <n v="2021"/>
    <n v="10"/>
    <n v="21"/>
    <x v="603"/>
    <s v="October"/>
    <s v="Q4"/>
    <d v="2021-10-21T00:00:00"/>
    <n v="43"/>
    <s v="Thursday"/>
    <x v="0"/>
    <x v="0"/>
    <n v="24838"/>
    <n v="571274"/>
    <n v="1"/>
    <s v="Y"/>
    <s v="No"/>
    <n v="22"/>
    <n v="2"/>
    <n v="2"/>
    <n v="80"/>
    <n v="2"/>
    <n v="1"/>
    <n v="5"/>
    <n v="2"/>
    <n v="1"/>
    <n v="1"/>
    <n v="1"/>
    <n v="1"/>
  </r>
  <r>
    <n v="617"/>
    <x v="41"/>
    <s v="No"/>
    <n v="0"/>
    <s v="Travel_Frequently"/>
    <n v="1230"/>
    <x v="1"/>
    <n v="23"/>
    <n v="4"/>
    <x v="4"/>
    <n v="1"/>
    <n v="4"/>
    <x v="0"/>
    <n v="38"/>
    <n v="4"/>
    <x v="2"/>
    <x v="6"/>
    <n v="1"/>
    <x v="0"/>
    <n v="2002"/>
    <n v="4"/>
    <n v="6"/>
    <x v="604"/>
    <s v="April"/>
    <s v="Q2"/>
    <d v="2002-04-06T00:00:00"/>
    <n v="14"/>
    <s v="Saturday"/>
    <x v="1"/>
    <x v="1"/>
    <n v="4737"/>
    <n v="14211"/>
    <n v="3"/>
    <s v="Y"/>
    <s v="No"/>
    <n v="42"/>
    <n v="3"/>
    <n v="2"/>
    <n v="80"/>
    <n v="1"/>
    <n v="20"/>
    <n v="2"/>
    <n v="3"/>
    <n v="2"/>
    <n v="1"/>
    <n v="2"/>
    <n v="2"/>
  </r>
  <r>
    <n v="618"/>
    <x v="15"/>
    <s v="Yes"/>
    <n v="1"/>
    <s v="Travel_Frequently"/>
    <n v="1359"/>
    <x v="3"/>
    <n v="23"/>
    <n v="1"/>
    <x v="4"/>
    <n v="1"/>
    <n v="2"/>
    <x v="1"/>
    <n v="104"/>
    <n v="4"/>
    <x v="4"/>
    <x v="9"/>
    <n v="2"/>
    <x v="1"/>
    <n v="1999"/>
    <n v="10"/>
    <n v="28"/>
    <x v="605"/>
    <s v="October"/>
    <s v="Q4"/>
    <d v="1999-10-28T00:00:00"/>
    <n v="44"/>
    <s v="Thursday"/>
    <x v="0"/>
    <x v="0"/>
    <n v="24051"/>
    <n v="384816"/>
    <n v="1"/>
    <s v="Y"/>
    <s v="No"/>
    <n v="40"/>
    <n v="1"/>
    <n v="2"/>
    <n v="80"/>
    <n v="1"/>
    <n v="23"/>
    <n v="2"/>
    <n v="2"/>
    <n v="8"/>
    <n v="7"/>
    <n v="2"/>
    <n v="6"/>
  </r>
  <r>
    <n v="619"/>
    <x v="19"/>
    <s v="Yes"/>
    <n v="1"/>
    <s v="Travel_Frequently"/>
    <n v="305"/>
    <x v="2"/>
    <n v="7"/>
    <n v="1"/>
    <x v="1"/>
    <n v="1"/>
    <n v="3"/>
    <x v="0"/>
    <n v="116"/>
    <n v="2"/>
    <x v="2"/>
    <x v="3"/>
    <n v="2"/>
    <x v="2"/>
    <n v="2011"/>
    <n v="2"/>
    <n v="19"/>
    <x v="606"/>
    <s v="February"/>
    <s v="Q1"/>
    <d v="2011-02-19T00:00:00"/>
    <n v="8"/>
    <s v="Saturday"/>
    <x v="8"/>
    <x v="3"/>
    <n v="23830"/>
    <n v="95320"/>
    <n v="5"/>
    <s v="Y"/>
    <s v="Yes"/>
    <n v="0"/>
    <n v="3"/>
    <n v="3"/>
    <n v="80"/>
    <n v="1"/>
    <n v="11"/>
    <n v="3"/>
    <n v="1"/>
    <n v="7"/>
    <n v="4"/>
    <n v="5"/>
    <n v="2"/>
  </r>
  <r>
    <n v="620"/>
    <x v="26"/>
    <s v="No"/>
    <n v="0"/>
    <s v="Travel_Frequently"/>
    <n v="246"/>
    <x v="4"/>
    <n v="33"/>
    <n v="3"/>
    <x v="5"/>
    <n v="1"/>
    <n v="2"/>
    <x v="0"/>
    <n v="152"/>
    <n v="4"/>
    <x v="4"/>
    <x v="2"/>
    <n v="3"/>
    <x v="0"/>
    <n v="1988"/>
    <n v="5"/>
    <n v="27"/>
    <x v="607"/>
    <s v="May"/>
    <s v="Q2"/>
    <d v="1988-05-27T00:00:00"/>
    <n v="22"/>
    <s v="Friday"/>
    <x v="9"/>
    <x v="1"/>
    <n v="15348"/>
    <n v="245568"/>
    <n v="1"/>
    <s v="Y"/>
    <s v="No"/>
    <n v="41"/>
    <n v="1"/>
    <n v="2"/>
    <n v="80"/>
    <n v="1"/>
    <n v="34"/>
    <n v="2"/>
    <n v="1"/>
    <n v="13"/>
    <n v="1"/>
    <n v="4"/>
    <n v="9"/>
  </r>
  <r>
    <n v="621"/>
    <x v="7"/>
    <s v="Yes"/>
    <n v="1"/>
    <s v="Travel_Rarely"/>
    <n v="879"/>
    <x v="3"/>
    <n v="15"/>
    <n v="1"/>
    <x v="5"/>
    <n v="1"/>
    <n v="1"/>
    <x v="1"/>
    <n v="122"/>
    <n v="3"/>
    <x v="0"/>
    <x v="2"/>
    <n v="2"/>
    <x v="1"/>
    <n v="2003"/>
    <n v="2"/>
    <n v="12"/>
    <x v="608"/>
    <s v="February"/>
    <s v="Q1"/>
    <d v="2003-02-12T00:00:00"/>
    <n v="7"/>
    <s v="Wednesday"/>
    <x v="8"/>
    <x v="3"/>
    <n v="41476"/>
    <n v="373284"/>
    <n v="3"/>
    <s v="Y"/>
    <s v="Yes"/>
    <n v="24"/>
    <n v="4"/>
    <n v="2"/>
    <n v="80"/>
    <n v="3"/>
    <n v="19"/>
    <n v="1"/>
    <n v="1"/>
    <n v="14"/>
    <n v="14"/>
    <n v="1"/>
    <n v="13"/>
  </r>
  <r>
    <n v="622"/>
    <x v="7"/>
    <s v="Yes"/>
    <n v="1"/>
    <s v="Travel_Frequently"/>
    <n v="1232"/>
    <x v="0"/>
    <n v="15"/>
    <n v="2"/>
    <x v="0"/>
    <n v="1"/>
    <n v="2"/>
    <x v="0"/>
    <n v="35"/>
    <n v="4"/>
    <x v="1"/>
    <x v="3"/>
    <n v="4"/>
    <x v="2"/>
    <n v="1989"/>
    <n v="12"/>
    <n v="20"/>
    <x v="609"/>
    <s v="December"/>
    <s v="Q4"/>
    <d v="1989-12-20T00:00:00"/>
    <n v="51"/>
    <s v="Wednesday"/>
    <x v="5"/>
    <x v="0"/>
    <n v="31841"/>
    <n v="732343"/>
    <n v="0"/>
    <s v="Y"/>
    <s v="Yes"/>
    <n v="29"/>
    <n v="1"/>
    <n v="3"/>
    <n v="80"/>
    <n v="4"/>
    <n v="33"/>
    <n v="5"/>
    <n v="1"/>
    <n v="24"/>
    <n v="14"/>
    <n v="5"/>
    <n v="23"/>
  </r>
  <r>
    <n v="623"/>
    <x v="7"/>
    <s v="Yes"/>
    <n v="1"/>
    <s v="Non-Travel"/>
    <n v="793"/>
    <x v="2"/>
    <n v="41"/>
    <n v="5"/>
    <x v="5"/>
    <n v="1"/>
    <n v="4"/>
    <x v="1"/>
    <n v="111"/>
    <n v="3"/>
    <x v="0"/>
    <x v="4"/>
    <n v="1"/>
    <x v="1"/>
    <n v="2003"/>
    <n v="12"/>
    <n v="12"/>
    <x v="610"/>
    <s v="December"/>
    <s v="Q4"/>
    <d v="2003-12-12T00:00:00"/>
    <n v="50"/>
    <s v="Friday"/>
    <x v="5"/>
    <x v="0"/>
    <n v="32849"/>
    <n v="98547"/>
    <n v="1"/>
    <s v="Y"/>
    <s v="No"/>
    <n v="47"/>
    <n v="1"/>
    <n v="4"/>
    <n v="80"/>
    <n v="4"/>
    <n v="19"/>
    <n v="5"/>
    <n v="3"/>
    <n v="1"/>
    <n v="1"/>
    <n v="1"/>
    <n v="1"/>
  </r>
  <r>
    <n v="624"/>
    <x v="12"/>
    <s v="No"/>
    <n v="0"/>
    <s v="Non-Travel"/>
    <n v="1240"/>
    <x v="3"/>
    <n v="3"/>
    <n v="1"/>
    <x v="4"/>
    <n v="1"/>
    <n v="4"/>
    <x v="0"/>
    <n v="92"/>
    <n v="1"/>
    <x v="4"/>
    <x v="9"/>
    <n v="3"/>
    <x v="1"/>
    <n v="2018"/>
    <n v="6"/>
    <n v="20"/>
    <x v="152"/>
    <s v="June"/>
    <s v="Q2"/>
    <d v="2018-06-20T00:00:00"/>
    <n v="25"/>
    <s v="Wednesday"/>
    <x v="6"/>
    <x v="1"/>
    <n v="32928"/>
    <n v="65856"/>
    <n v="4"/>
    <s v="Y"/>
    <s v="No"/>
    <n v="3"/>
    <n v="1"/>
    <n v="4"/>
    <n v="80"/>
    <n v="2"/>
    <n v="4"/>
    <n v="6"/>
    <n v="3"/>
    <n v="3"/>
    <n v="3"/>
    <n v="3"/>
    <n v="1"/>
  </r>
  <r>
    <n v="625"/>
    <x v="20"/>
    <s v="No"/>
    <n v="0"/>
    <s v="Travel_Frequently"/>
    <n v="1153"/>
    <x v="3"/>
    <n v="33"/>
    <n v="5"/>
    <x v="1"/>
    <n v="1"/>
    <n v="4"/>
    <x v="0"/>
    <n v="113"/>
    <n v="2"/>
    <x v="1"/>
    <x v="9"/>
    <n v="3"/>
    <x v="0"/>
    <n v="2017"/>
    <n v="7"/>
    <n v="12"/>
    <x v="611"/>
    <s v="July"/>
    <s v="Q3"/>
    <d v="2017-07-12T00:00:00"/>
    <n v="28"/>
    <s v="Wednesday"/>
    <x v="3"/>
    <x v="2"/>
    <n v="38194"/>
    <n v="687492"/>
    <n v="7"/>
    <s v="Y"/>
    <s v="No"/>
    <n v="31"/>
    <n v="4"/>
    <n v="3"/>
    <n v="80"/>
    <n v="4"/>
    <n v="5"/>
    <n v="2"/>
    <n v="4"/>
    <n v="3"/>
    <n v="2"/>
    <n v="3"/>
    <n v="2"/>
  </r>
  <r>
    <n v="626"/>
    <x v="28"/>
    <s v="Yes"/>
    <n v="1"/>
    <s v="Travel_Rarely"/>
    <n v="1412"/>
    <x v="4"/>
    <n v="14"/>
    <n v="2"/>
    <x v="3"/>
    <n v="1"/>
    <n v="2"/>
    <x v="0"/>
    <n v="161"/>
    <n v="4"/>
    <x v="2"/>
    <x v="1"/>
    <n v="3"/>
    <x v="0"/>
    <n v="2001"/>
    <n v="2"/>
    <n v="6"/>
    <x v="612"/>
    <s v="February"/>
    <s v="Q1"/>
    <d v="2001-02-06T00:00:00"/>
    <n v="6"/>
    <s v="Tuesday"/>
    <x v="8"/>
    <x v="3"/>
    <n v="31707"/>
    <n v="729261"/>
    <n v="8"/>
    <s v="Y"/>
    <s v="No"/>
    <n v="21"/>
    <n v="3"/>
    <n v="3"/>
    <n v="80"/>
    <n v="3"/>
    <n v="21"/>
    <n v="2"/>
    <n v="1"/>
    <n v="4"/>
    <n v="4"/>
    <n v="3"/>
    <n v="2"/>
  </r>
  <r>
    <n v="627"/>
    <x v="6"/>
    <s v="Yes"/>
    <n v="1"/>
    <s v="Non-Travel"/>
    <n v="1289"/>
    <x v="0"/>
    <n v="25"/>
    <n v="4"/>
    <x v="4"/>
    <n v="1"/>
    <n v="2"/>
    <x v="1"/>
    <n v="195"/>
    <n v="2"/>
    <x v="4"/>
    <x v="3"/>
    <n v="1"/>
    <x v="0"/>
    <n v="2008"/>
    <n v="10"/>
    <n v="14"/>
    <x v="613"/>
    <s v="October"/>
    <s v="Q4"/>
    <d v="2008-10-14T00:00:00"/>
    <n v="42"/>
    <s v="Tuesday"/>
    <x v="0"/>
    <x v="0"/>
    <n v="21390"/>
    <n v="427800"/>
    <n v="3"/>
    <s v="Y"/>
    <s v="Yes"/>
    <n v="20"/>
    <n v="1"/>
    <n v="3"/>
    <n v="80"/>
    <n v="2"/>
    <n v="14"/>
    <n v="2"/>
    <n v="2"/>
    <n v="6"/>
    <n v="3"/>
    <n v="2"/>
    <n v="4"/>
  </r>
  <r>
    <n v="628"/>
    <x v="22"/>
    <s v="Yes"/>
    <n v="1"/>
    <s v="Travel_Rarely"/>
    <n v="648"/>
    <x v="4"/>
    <n v="30"/>
    <n v="3"/>
    <x v="1"/>
    <n v="1"/>
    <n v="4"/>
    <x v="1"/>
    <n v="52"/>
    <n v="1"/>
    <x v="4"/>
    <x v="6"/>
    <n v="1"/>
    <x v="0"/>
    <n v="1993"/>
    <n v="5"/>
    <n v="26"/>
    <x v="614"/>
    <s v="May"/>
    <s v="Q2"/>
    <d v="1993-05-26T00:00:00"/>
    <n v="22"/>
    <s v="Wednesday"/>
    <x v="9"/>
    <x v="1"/>
    <n v="13998"/>
    <n v="69990"/>
    <n v="0"/>
    <s v="Y"/>
    <s v="Yes"/>
    <n v="47"/>
    <n v="2"/>
    <n v="3"/>
    <n v="80"/>
    <n v="3"/>
    <n v="29"/>
    <n v="6"/>
    <n v="2"/>
    <n v="7"/>
    <n v="5"/>
    <n v="2"/>
    <n v="4"/>
  </r>
  <r>
    <n v="629"/>
    <x v="36"/>
    <s v="No"/>
    <n v="0"/>
    <s v="Travel_Frequently"/>
    <n v="354"/>
    <x v="3"/>
    <n v="1"/>
    <n v="1"/>
    <x v="3"/>
    <n v="1"/>
    <n v="2"/>
    <x v="0"/>
    <n v="73"/>
    <n v="3"/>
    <x v="1"/>
    <x v="9"/>
    <n v="2"/>
    <x v="1"/>
    <n v="2008"/>
    <n v="7"/>
    <n v="14"/>
    <x v="615"/>
    <s v="July"/>
    <s v="Q3"/>
    <d v="2008-07-14T00:00:00"/>
    <n v="29"/>
    <s v="Monday"/>
    <x v="3"/>
    <x v="2"/>
    <n v="39652"/>
    <n v="1189560"/>
    <n v="0"/>
    <s v="Y"/>
    <s v="Yes"/>
    <n v="26"/>
    <n v="1"/>
    <n v="2"/>
    <n v="80"/>
    <n v="2"/>
    <n v="14"/>
    <n v="5"/>
    <n v="3"/>
    <n v="1"/>
    <n v="1"/>
    <n v="1"/>
    <n v="1"/>
  </r>
  <r>
    <n v="630"/>
    <x v="20"/>
    <s v="Yes"/>
    <n v="1"/>
    <s v="Travel_Frequently"/>
    <n v="704"/>
    <x v="3"/>
    <n v="30"/>
    <n v="1"/>
    <x v="1"/>
    <n v="1"/>
    <n v="4"/>
    <x v="0"/>
    <n v="151"/>
    <n v="2"/>
    <x v="0"/>
    <x v="8"/>
    <n v="4"/>
    <x v="1"/>
    <n v="2003"/>
    <n v="3"/>
    <n v="17"/>
    <x v="451"/>
    <s v="March"/>
    <s v="Q1"/>
    <d v="2003-03-17T00:00:00"/>
    <n v="12"/>
    <s v="Monday"/>
    <x v="4"/>
    <x v="3"/>
    <n v="28650"/>
    <n v="544350"/>
    <n v="0"/>
    <s v="Y"/>
    <s v="Yes"/>
    <n v="9"/>
    <n v="3"/>
    <n v="4"/>
    <n v="80"/>
    <n v="1"/>
    <n v="19"/>
    <n v="6"/>
    <n v="4"/>
    <n v="11"/>
    <n v="10"/>
    <n v="9"/>
    <n v="5"/>
  </r>
  <r>
    <n v="631"/>
    <x v="20"/>
    <s v="No"/>
    <n v="0"/>
    <s v="Non-Travel"/>
    <n v="443"/>
    <x v="3"/>
    <n v="44"/>
    <n v="5"/>
    <x v="2"/>
    <n v="1"/>
    <n v="1"/>
    <x v="0"/>
    <n v="33"/>
    <n v="2"/>
    <x v="0"/>
    <x v="2"/>
    <n v="1"/>
    <x v="2"/>
    <n v="2011"/>
    <n v="10"/>
    <n v="19"/>
    <x v="616"/>
    <s v="October"/>
    <s v="Q4"/>
    <d v="2011-10-19T00:00:00"/>
    <n v="43"/>
    <s v="Wednesday"/>
    <x v="0"/>
    <x v="0"/>
    <n v="47810"/>
    <n v="812770"/>
    <n v="8"/>
    <s v="Y"/>
    <s v="No"/>
    <n v="33"/>
    <n v="4"/>
    <n v="2"/>
    <n v="80"/>
    <n v="4"/>
    <n v="11"/>
    <n v="4"/>
    <n v="1"/>
    <n v="9"/>
    <n v="4"/>
    <n v="4"/>
    <n v="9"/>
  </r>
  <r>
    <n v="632"/>
    <x v="29"/>
    <s v="No"/>
    <n v="0"/>
    <s v="Travel_Frequently"/>
    <n v="747"/>
    <x v="5"/>
    <n v="41"/>
    <n v="3"/>
    <x v="5"/>
    <n v="1"/>
    <n v="2"/>
    <x v="1"/>
    <n v="197"/>
    <n v="2"/>
    <x v="3"/>
    <x v="2"/>
    <n v="3"/>
    <x v="2"/>
    <n v="2020"/>
    <n v="4"/>
    <n v="14"/>
    <x v="617"/>
    <s v="April"/>
    <s v="Q2"/>
    <d v="2020-04-14T00:00:00"/>
    <n v="16"/>
    <s v="Tuesday"/>
    <x v="1"/>
    <x v="1"/>
    <n v="41321"/>
    <n v="991704"/>
    <n v="1"/>
    <s v="Y"/>
    <s v="No"/>
    <n v="12"/>
    <n v="4"/>
    <n v="1"/>
    <n v="80"/>
    <n v="3"/>
    <n v="2"/>
    <n v="3"/>
    <n v="1"/>
    <n v="1"/>
    <n v="1"/>
    <n v="1"/>
    <n v="1"/>
  </r>
  <r>
    <n v="633"/>
    <x v="3"/>
    <s v="Yes"/>
    <n v="1"/>
    <s v="Non-Travel"/>
    <n v="848"/>
    <x v="3"/>
    <n v="46"/>
    <n v="3"/>
    <x v="3"/>
    <n v="1"/>
    <n v="4"/>
    <x v="0"/>
    <n v="138"/>
    <n v="4"/>
    <x v="4"/>
    <x v="6"/>
    <n v="2"/>
    <x v="1"/>
    <n v="1986"/>
    <n v="4"/>
    <n v="20"/>
    <x v="618"/>
    <s v="April"/>
    <s v="Q2"/>
    <d v="1986-04-20T00:00:00"/>
    <n v="17"/>
    <s v="Sunday"/>
    <x v="1"/>
    <x v="1"/>
    <n v="23081"/>
    <n v="369296"/>
    <n v="4"/>
    <s v="Y"/>
    <s v="Yes"/>
    <n v="1"/>
    <n v="4"/>
    <n v="3"/>
    <n v="80"/>
    <n v="3"/>
    <n v="36"/>
    <n v="1"/>
    <n v="1"/>
    <n v="10"/>
    <n v="1"/>
    <n v="10"/>
    <n v="4"/>
  </r>
  <r>
    <n v="634"/>
    <x v="7"/>
    <s v="No"/>
    <n v="0"/>
    <s v="Travel_Rarely"/>
    <n v="234"/>
    <x v="4"/>
    <n v="17"/>
    <n v="2"/>
    <x v="2"/>
    <n v="1"/>
    <n v="2"/>
    <x v="1"/>
    <n v="123"/>
    <n v="3"/>
    <x v="4"/>
    <x v="1"/>
    <n v="4"/>
    <x v="0"/>
    <n v="2006"/>
    <n v="4"/>
    <n v="26"/>
    <x v="619"/>
    <s v="April"/>
    <s v="Q2"/>
    <d v="2006-04-26T00:00:00"/>
    <n v="17"/>
    <s v="Wednesday"/>
    <x v="1"/>
    <x v="1"/>
    <n v="6432"/>
    <n v="154368"/>
    <n v="7"/>
    <s v="Y"/>
    <s v="No"/>
    <n v="13"/>
    <n v="3"/>
    <n v="1"/>
    <n v="80"/>
    <n v="2"/>
    <n v="16"/>
    <n v="5"/>
    <n v="3"/>
    <n v="14"/>
    <n v="5"/>
    <n v="8"/>
    <n v="14"/>
  </r>
  <r>
    <n v="635"/>
    <x v="21"/>
    <s v="No"/>
    <n v="0"/>
    <s v="Non-Travel"/>
    <n v="1445"/>
    <x v="4"/>
    <n v="42"/>
    <n v="3"/>
    <x v="4"/>
    <n v="1"/>
    <n v="1"/>
    <x v="0"/>
    <n v="100"/>
    <n v="3"/>
    <x v="4"/>
    <x v="4"/>
    <n v="1"/>
    <x v="2"/>
    <n v="2012"/>
    <n v="4"/>
    <n v="6"/>
    <x v="620"/>
    <s v="April"/>
    <s v="Q2"/>
    <d v="2012-04-06T00:00:00"/>
    <n v="14"/>
    <s v="Friday"/>
    <x v="1"/>
    <x v="1"/>
    <n v="8799"/>
    <n v="52794"/>
    <n v="0"/>
    <s v="Y"/>
    <s v="Yes"/>
    <n v="7"/>
    <n v="4"/>
    <n v="1"/>
    <n v="80"/>
    <n v="1"/>
    <n v="10"/>
    <n v="3"/>
    <n v="3"/>
    <n v="4"/>
    <n v="4"/>
    <n v="1"/>
    <n v="3"/>
  </r>
  <r>
    <n v="636"/>
    <x v="1"/>
    <s v="No"/>
    <n v="0"/>
    <s v="Travel_Rarely"/>
    <n v="1311"/>
    <x v="1"/>
    <n v="6"/>
    <n v="2"/>
    <x v="1"/>
    <n v="1"/>
    <n v="3"/>
    <x v="1"/>
    <n v="101"/>
    <n v="4"/>
    <x v="2"/>
    <x v="6"/>
    <n v="2"/>
    <x v="2"/>
    <n v="1982"/>
    <n v="6"/>
    <n v="19"/>
    <x v="621"/>
    <s v="June"/>
    <s v="Q2"/>
    <d v="1982-06-19T00:00:00"/>
    <n v="25"/>
    <s v="Saturday"/>
    <x v="6"/>
    <x v="1"/>
    <n v="24462"/>
    <n v="220158"/>
    <n v="7"/>
    <s v="Y"/>
    <s v="No"/>
    <n v="12"/>
    <n v="2"/>
    <n v="1"/>
    <n v="80"/>
    <n v="4"/>
    <n v="40"/>
    <n v="2"/>
    <n v="4"/>
    <n v="7"/>
    <n v="1"/>
    <n v="1"/>
    <n v="3"/>
  </r>
  <r>
    <n v="637"/>
    <x v="7"/>
    <s v="No"/>
    <n v="0"/>
    <s v="Travel_Rarely"/>
    <n v="1343"/>
    <x v="1"/>
    <n v="24"/>
    <n v="2"/>
    <x v="4"/>
    <n v="1"/>
    <n v="2"/>
    <x v="0"/>
    <n v="120"/>
    <n v="4"/>
    <x v="0"/>
    <x v="9"/>
    <n v="4"/>
    <x v="0"/>
    <n v="1999"/>
    <n v="10"/>
    <n v="22"/>
    <x v="622"/>
    <s v="October"/>
    <s v="Q4"/>
    <d v="1999-10-22T00:00:00"/>
    <n v="43"/>
    <s v="Friday"/>
    <x v="0"/>
    <x v="0"/>
    <n v="38025"/>
    <n v="1064700"/>
    <n v="1"/>
    <s v="Y"/>
    <s v="No"/>
    <n v="9"/>
    <n v="4"/>
    <n v="1"/>
    <n v="80"/>
    <n v="1"/>
    <n v="23"/>
    <n v="2"/>
    <n v="3"/>
    <n v="6"/>
    <n v="2"/>
    <n v="5"/>
    <n v="1"/>
  </r>
  <r>
    <n v="638"/>
    <x v="36"/>
    <s v="Yes"/>
    <n v="1"/>
    <s v="Non-Travel"/>
    <n v="889"/>
    <x v="3"/>
    <n v="6"/>
    <n v="5"/>
    <x v="2"/>
    <n v="1"/>
    <n v="4"/>
    <x v="1"/>
    <n v="155"/>
    <n v="4"/>
    <x v="4"/>
    <x v="2"/>
    <n v="3"/>
    <x v="0"/>
    <n v="2018"/>
    <n v="6"/>
    <n v="7"/>
    <x v="623"/>
    <s v="June"/>
    <s v="Q2"/>
    <d v="2018-06-07T00:00:00"/>
    <n v="23"/>
    <s v="Thursday"/>
    <x v="6"/>
    <x v="1"/>
    <n v="14293"/>
    <n v="314446"/>
    <n v="4"/>
    <s v="Y"/>
    <s v="No"/>
    <n v="12"/>
    <n v="4"/>
    <n v="2"/>
    <n v="80"/>
    <n v="1"/>
    <n v="4"/>
    <n v="1"/>
    <n v="1"/>
    <n v="2"/>
    <n v="2"/>
    <n v="1"/>
    <n v="2"/>
  </r>
  <r>
    <n v="639"/>
    <x v="21"/>
    <s v="Yes"/>
    <n v="1"/>
    <s v="Travel_Frequently"/>
    <n v="267"/>
    <x v="1"/>
    <n v="43"/>
    <n v="1"/>
    <x v="5"/>
    <n v="1"/>
    <n v="2"/>
    <x v="0"/>
    <n v="195"/>
    <n v="2"/>
    <x v="1"/>
    <x v="3"/>
    <n v="1"/>
    <x v="0"/>
    <n v="1987"/>
    <n v="5"/>
    <n v="8"/>
    <x v="624"/>
    <s v="May"/>
    <s v="Q2"/>
    <d v="1987-05-08T00:00:00"/>
    <n v="19"/>
    <s v="Friday"/>
    <x v="9"/>
    <x v="1"/>
    <n v="10470"/>
    <n v="104700"/>
    <n v="5"/>
    <s v="Y"/>
    <s v="No"/>
    <n v="24"/>
    <n v="4"/>
    <n v="1"/>
    <n v="80"/>
    <n v="1"/>
    <n v="35"/>
    <n v="5"/>
    <n v="3"/>
    <n v="12"/>
    <n v="12"/>
    <n v="1"/>
    <n v="5"/>
  </r>
  <r>
    <n v="640"/>
    <x v="15"/>
    <s v="Yes"/>
    <n v="1"/>
    <s v="Travel_Rarely"/>
    <n v="721"/>
    <x v="2"/>
    <n v="50"/>
    <n v="2"/>
    <x v="4"/>
    <n v="1"/>
    <n v="3"/>
    <x v="0"/>
    <n v="158"/>
    <n v="1"/>
    <x v="1"/>
    <x v="8"/>
    <n v="3"/>
    <x v="0"/>
    <n v="2006"/>
    <n v="4"/>
    <n v="27"/>
    <x v="625"/>
    <s v="April"/>
    <s v="Q2"/>
    <d v="2006-04-27T00:00:00"/>
    <n v="17"/>
    <s v="Thursday"/>
    <x v="1"/>
    <x v="1"/>
    <n v="42766"/>
    <n v="1154682"/>
    <n v="7"/>
    <s v="Y"/>
    <s v="Yes"/>
    <n v="12"/>
    <n v="2"/>
    <n v="3"/>
    <n v="80"/>
    <n v="2"/>
    <n v="16"/>
    <n v="1"/>
    <n v="2"/>
    <n v="6"/>
    <n v="4"/>
    <n v="4"/>
    <n v="4"/>
  </r>
  <r>
    <n v="641"/>
    <x v="34"/>
    <s v="No"/>
    <n v="0"/>
    <s v="Travel_Rarely"/>
    <n v="718"/>
    <x v="5"/>
    <n v="43"/>
    <n v="2"/>
    <x v="2"/>
    <n v="1"/>
    <n v="4"/>
    <x v="0"/>
    <n v="180"/>
    <n v="3"/>
    <x v="1"/>
    <x v="4"/>
    <n v="3"/>
    <x v="2"/>
    <n v="1987"/>
    <n v="9"/>
    <n v="14"/>
    <x v="626"/>
    <s v="September"/>
    <s v="Q3"/>
    <d v="1987-09-14T00:00:00"/>
    <n v="38"/>
    <s v="Monday"/>
    <x v="7"/>
    <x v="2"/>
    <n v="8688"/>
    <n v="121632"/>
    <n v="1"/>
    <s v="Y"/>
    <s v="No"/>
    <n v="46"/>
    <n v="4"/>
    <n v="3"/>
    <n v="80"/>
    <n v="2"/>
    <n v="35"/>
    <n v="4"/>
    <n v="2"/>
    <n v="12"/>
    <n v="8"/>
    <n v="4"/>
    <n v="2"/>
  </r>
  <r>
    <n v="642"/>
    <x v="31"/>
    <s v="Yes"/>
    <n v="1"/>
    <s v="Travel_Frequently"/>
    <n v="1105"/>
    <x v="1"/>
    <n v="37"/>
    <n v="4"/>
    <x v="0"/>
    <n v="1"/>
    <n v="3"/>
    <x v="0"/>
    <n v="171"/>
    <n v="2"/>
    <x v="4"/>
    <x v="8"/>
    <n v="3"/>
    <x v="1"/>
    <n v="1986"/>
    <n v="1"/>
    <n v="16"/>
    <x v="627"/>
    <s v="January"/>
    <s v="Q1"/>
    <d v="1986-01-16T00:00:00"/>
    <n v="3"/>
    <s v="Thursday"/>
    <x v="11"/>
    <x v="3"/>
    <n v="16170"/>
    <n v="16170"/>
    <n v="0"/>
    <s v="Y"/>
    <s v="No"/>
    <n v="20"/>
    <n v="1"/>
    <n v="4"/>
    <n v="80"/>
    <n v="1"/>
    <n v="36"/>
    <n v="2"/>
    <n v="3"/>
    <n v="19"/>
    <n v="1"/>
    <n v="9"/>
    <n v="8"/>
  </r>
  <r>
    <n v="643"/>
    <x v="19"/>
    <s v="No"/>
    <n v="0"/>
    <s v="Travel_Rarely"/>
    <n v="878"/>
    <x v="3"/>
    <n v="40"/>
    <n v="5"/>
    <x v="1"/>
    <n v="1"/>
    <n v="3"/>
    <x v="1"/>
    <n v="46"/>
    <n v="2"/>
    <x v="3"/>
    <x v="3"/>
    <n v="3"/>
    <x v="2"/>
    <n v="2002"/>
    <n v="7"/>
    <n v="8"/>
    <x v="628"/>
    <s v="July"/>
    <s v="Q3"/>
    <d v="2002-07-08T00:00:00"/>
    <n v="28"/>
    <s v="Monday"/>
    <x v="3"/>
    <x v="2"/>
    <n v="1953"/>
    <n v="15624"/>
    <n v="3"/>
    <s v="Y"/>
    <s v="Yes"/>
    <n v="1"/>
    <n v="3"/>
    <n v="4"/>
    <n v="80"/>
    <n v="2"/>
    <n v="20"/>
    <n v="6"/>
    <n v="4"/>
    <n v="17"/>
    <n v="17"/>
    <n v="14"/>
    <n v="14"/>
  </r>
  <r>
    <n v="644"/>
    <x v="13"/>
    <s v="Yes"/>
    <n v="1"/>
    <s v="Non-Travel"/>
    <n v="244"/>
    <x v="2"/>
    <n v="22"/>
    <n v="5"/>
    <x v="0"/>
    <n v="1"/>
    <n v="1"/>
    <x v="0"/>
    <n v="119"/>
    <n v="1"/>
    <x v="2"/>
    <x v="4"/>
    <n v="1"/>
    <x v="2"/>
    <n v="1996"/>
    <n v="12"/>
    <n v="26"/>
    <x v="629"/>
    <s v="December"/>
    <s v="Q4"/>
    <d v="1996-12-26T00:00:00"/>
    <n v="52"/>
    <s v="Thursday"/>
    <x v="5"/>
    <x v="0"/>
    <n v="50818"/>
    <n v="304908"/>
    <n v="2"/>
    <s v="Y"/>
    <s v="No"/>
    <n v="19"/>
    <n v="4"/>
    <n v="1"/>
    <n v="80"/>
    <n v="1"/>
    <n v="26"/>
    <n v="4"/>
    <n v="3"/>
    <n v="21"/>
    <n v="18"/>
    <n v="8"/>
    <n v="12"/>
  </r>
  <r>
    <n v="645"/>
    <x v="12"/>
    <s v="No"/>
    <n v="0"/>
    <s v="Travel_Frequently"/>
    <n v="803"/>
    <x v="0"/>
    <n v="8"/>
    <n v="4"/>
    <x v="0"/>
    <n v="1"/>
    <n v="3"/>
    <x v="1"/>
    <n v="170"/>
    <n v="2"/>
    <x v="2"/>
    <x v="2"/>
    <n v="3"/>
    <x v="2"/>
    <n v="1992"/>
    <n v="12"/>
    <n v="5"/>
    <x v="630"/>
    <s v="December"/>
    <s v="Q4"/>
    <d v="1992-12-05T00:00:00"/>
    <n v="49"/>
    <s v="Saturday"/>
    <x v="5"/>
    <x v="0"/>
    <n v="48776"/>
    <n v="1365728"/>
    <n v="7"/>
    <s v="Y"/>
    <s v="Yes"/>
    <n v="10"/>
    <n v="3"/>
    <n v="1"/>
    <n v="80"/>
    <n v="3"/>
    <n v="30"/>
    <n v="1"/>
    <n v="3"/>
    <n v="3"/>
    <n v="2"/>
    <n v="2"/>
    <n v="3"/>
  </r>
  <r>
    <n v="646"/>
    <x v="36"/>
    <s v="Yes"/>
    <n v="1"/>
    <s v="Travel_Frequently"/>
    <n v="613"/>
    <x v="0"/>
    <n v="17"/>
    <n v="3"/>
    <x v="2"/>
    <n v="1"/>
    <n v="3"/>
    <x v="1"/>
    <n v="51"/>
    <n v="1"/>
    <x v="2"/>
    <x v="6"/>
    <n v="2"/>
    <x v="0"/>
    <n v="2001"/>
    <n v="11"/>
    <n v="13"/>
    <x v="631"/>
    <s v="November"/>
    <s v="Q4"/>
    <d v="2001-11-13T00:00:00"/>
    <n v="46"/>
    <s v="Tuesday"/>
    <x v="2"/>
    <x v="0"/>
    <n v="2417"/>
    <n v="55591"/>
    <n v="8"/>
    <s v="Y"/>
    <s v="Yes"/>
    <n v="44"/>
    <n v="2"/>
    <n v="1"/>
    <n v="80"/>
    <n v="1"/>
    <n v="21"/>
    <n v="4"/>
    <n v="4"/>
    <n v="6"/>
    <n v="6"/>
    <n v="5"/>
    <n v="4"/>
  </r>
  <r>
    <n v="647"/>
    <x v="29"/>
    <s v="No"/>
    <n v="0"/>
    <s v="Non-Travel"/>
    <n v="1386"/>
    <x v="2"/>
    <n v="46"/>
    <n v="2"/>
    <x v="2"/>
    <n v="1"/>
    <n v="4"/>
    <x v="1"/>
    <n v="130"/>
    <n v="4"/>
    <x v="4"/>
    <x v="4"/>
    <n v="4"/>
    <x v="0"/>
    <n v="1992"/>
    <n v="10"/>
    <n v="13"/>
    <x v="632"/>
    <s v="October"/>
    <s v="Q4"/>
    <d v="1992-10-13T00:00:00"/>
    <n v="42"/>
    <s v="Tuesday"/>
    <x v="0"/>
    <x v="0"/>
    <n v="21489"/>
    <n v="537225"/>
    <n v="1"/>
    <s v="Y"/>
    <s v="No"/>
    <n v="23"/>
    <n v="2"/>
    <n v="4"/>
    <n v="80"/>
    <n v="2"/>
    <n v="30"/>
    <n v="1"/>
    <n v="4"/>
    <n v="23"/>
    <n v="20"/>
    <n v="7"/>
    <n v="5"/>
  </r>
  <r>
    <n v="648"/>
    <x v="0"/>
    <s v="No"/>
    <n v="0"/>
    <s v="Travel_Rarely"/>
    <n v="234"/>
    <x v="4"/>
    <n v="31"/>
    <n v="3"/>
    <x v="5"/>
    <n v="1"/>
    <n v="4"/>
    <x v="1"/>
    <n v="78"/>
    <n v="2"/>
    <x v="3"/>
    <x v="0"/>
    <n v="1"/>
    <x v="0"/>
    <n v="2002"/>
    <n v="5"/>
    <n v="2"/>
    <x v="633"/>
    <s v="May"/>
    <s v="Q2"/>
    <d v="2002-05-02T00:00:00"/>
    <n v="18"/>
    <s v="Thursday"/>
    <x v="9"/>
    <x v="1"/>
    <n v="46418"/>
    <n v="417762"/>
    <n v="1"/>
    <s v="Y"/>
    <s v="No"/>
    <n v="43"/>
    <n v="3"/>
    <n v="2"/>
    <n v="80"/>
    <n v="4"/>
    <n v="20"/>
    <n v="3"/>
    <n v="3"/>
    <n v="1"/>
    <n v="1"/>
    <n v="1"/>
    <n v="1"/>
  </r>
  <r>
    <n v="649"/>
    <x v="42"/>
    <s v="No"/>
    <n v="0"/>
    <s v="Travel_Rarely"/>
    <n v="1103"/>
    <x v="1"/>
    <n v="31"/>
    <n v="2"/>
    <x v="5"/>
    <n v="1"/>
    <n v="1"/>
    <x v="0"/>
    <n v="50"/>
    <n v="3"/>
    <x v="3"/>
    <x v="0"/>
    <n v="4"/>
    <x v="2"/>
    <n v="1998"/>
    <n v="12"/>
    <n v="7"/>
    <x v="634"/>
    <s v="December"/>
    <s v="Q4"/>
    <d v="1998-12-07T00:00:00"/>
    <n v="50"/>
    <s v="Monday"/>
    <x v="5"/>
    <x v="0"/>
    <n v="38840"/>
    <n v="233040"/>
    <n v="6"/>
    <s v="Y"/>
    <s v="Yes"/>
    <n v="14"/>
    <n v="1"/>
    <n v="1"/>
    <n v="80"/>
    <n v="4"/>
    <n v="24"/>
    <n v="6"/>
    <n v="1"/>
    <n v="9"/>
    <n v="8"/>
    <n v="7"/>
    <n v="6"/>
  </r>
  <r>
    <n v="650"/>
    <x v="26"/>
    <s v="Yes"/>
    <n v="1"/>
    <s v="Travel_Rarely"/>
    <n v="323"/>
    <x v="5"/>
    <n v="33"/>
    <n v="2"/>
    <x v="5"/>
    <n v="1"/>
    <n v="2"/>
    <x v="1"/>
    <n v="114"/>
    <n v="3"/>
    <x v="1"/>
    <x v="6"/>
    <n v="4"/>
    <x v="2"/>
    <n v="1987"/>
    <n v="3"/>
    <n v="26"/>
    <x v="635"/>
    <s v="March"/>
    <s v="Q1"/>
    <d v="1987-03-26T00:00:00"/>
    <n v="13"/>
    <s v="Thursday"/>
    <x v="4"/>
    <x v="3"/>
    <n v="14022"/>
    <n v="350550"/>
    <n v="1"/>
    <s v="Y"/>
    <s v="Yes"/>
    <n v="41"/>
    <n v="4"/>
    <n v="4"/>
    <n v="80"/>
    <n v="4"/>
    <n v="35"/>
    <n v="5"/>
    <n v="3"/>
    <n v="33"/>
    <n v="15"/>
    <n v="23"/>
    <n v="22"/>
  </r>
  <r>
    <n v="651"/>
    <x v="1"/>
    <s v="No"/>
    <n v="0"/>
    <s v="Travel_Frequently"/>
    <n v="149"/>
    <x v="2"/>
    <n v="1"/>
    <n v="4"/>
    <x v="4"/>
    <n v="1"/>
    <n v="2"/>
    <x v="1"/>
    <n v="143"/>
    <n v="3"/>
    <x v="4"/>
    <x v="5"/>
    <n v="3"/>
    <x v="0"/>
    <n v="1983"/>
    <n v="3"/>
    <n v="15"/>
    <x v="636"/>
    <s v="March"/>
    <s v="Q1"/>
    <d v="1983-03-15T00:00:00"/>
    <n v="12"/>
    <s v="Tuesday"/>
    <x v="4"/>
    <x v="3"/>
    <n v="5026"/>
    <n v="20104"/>
    <n v="1"/>
    <s v="Y"/>
    <s v="No"/>
    <n v="39"/>
    <n v="1"/>
    <n v="3"/>
    <n v="80"/>
    <n v="1"/>
    <n v="39"/>
    <n v="4"/>
    <n v="3"/>
    <n v="19"/>
    <n v="14"/>
    <n v="14"/>
    <n v="15"/>
  </r>
  <r>
    <n v="652"/>
    <x v="30"/>
    <s v="Yes"/>
    <n v="1"/>
    <s v="Travel_Frequently"/>
    <n v="908"/>
    <x v="4"/>
    <n v="39"/>
    <n v="5"/>
    <x v="5"/>
    <n v="1"/>
    <n v="4"/>
    <x v="0"/>
    <n v="128"/>
    <n v="4"/>
    <x v="1"/>
    <x v="6"/>
    <n v="2"/>
    <x v="1"/>
    <n v="2013"/>
    <n v="5"/>
    <n v="5"/>
    <x v="637"/>
    <s v="May"/>
    <s v="Q2"/>
    <d v="2013-05-05T00:00:00"/>
    <n v="19"/>
    <s v="Sunday"/>
    <x v="9"/>
    <x v="1"/>
    <n v="1048"/>
    <n v="27248"/>
    <n v="7"/>
    <s v="Y"/>
    <s v="Yes"/>
    <n v="12"/>
    <n v="4"/>
    <n v="1"/>
    <n v="80"/>
    <n v="3"/>
    <n v="9"/>
    <n v="5"/>
    <n v="3"/>
    <n v="3"/>
    <n v="3"/>
    <n v="3"/>
    <n v="1"/>
  </r>
  <r>
    <n v="653"/>
    <x v="17"/>
    <s v="Yes"/>
    <n v="1"/>
    <s v="Travel_Frequently"/>
    <n v="878"/>
    <x v="1"/>
    <n v="42"/>
    <n v="4"/>
    <x v="1"/>
    <n v="1"/>
    <n v="2"/>
    <x v="0"/>
    <n v="175"/>
    <n v="3"/>
    <x v="2"/>
    <x v="4"/>
    <n v="1"/>
    <x v="1"/>
    <n v="1997"/>
    <n v="3"/>
    <n v="7"/>
    <x v="638"/>
    <s v="March"/>
    <s v="Q1"/>
    <d v="1997-03-07T00:00:00"/>
    <n v="10"/>
    <s v="Friday"/>
    <x v="4"/>
    <x v="3"/>
    <n v="16120"/>
    <n v="370760"/>
    <n v="1"/>
    <s v="Y"/>
    <s v="No"/>
    <n v="11"/>
    <n v="4"/>
    <n v="4"/>
    <n v="80"/>
    <n v="4"/>
    <n v="25"/>
    <n v="3"/>
    <n v="2"/>
    <n v="6"/>
    <n v="5"/>
    <n v="5"/>
    <n v="2"/>
  </r>
  <r>
    <n v="654"/>
    <x v="34"/>
    <s v="Yes"/>
    <n v="1"/>
    <s v="Travel_Frequently"/>
    <n v="1174"/>
    <x v="5"/>
    <n v="29"/>
    <n v="3"/>
    <x v="2"/>
    <n v="1"/>
    <n v="2"/>
    <x v="0"/>
    <n v="115"/>
    <n v="2"/>
    <x v="3"/>
    <x v="8"/>
    <n v="4"/>
    <x v="2"/>
    <n v="2002"/>
    <n v="6"/>
    <n v="10"/>
    <x v="639"/>
    <s v="June"/>
    <s v="Q2"/>
    <d v="2002-06-10T00:00:00"/>
    <n v="24"/>
    <s v="Monday"/>
    <x v="6"/>
    <x v="1"/>
    <n v="29327"/>
    <n v="29327"/>
    <n v="8"/>
    <s v="Y"/>
    <s v="Yes"/>
    <n v="46"/>
    <n v="4"/>
    <n v="2"/>
    <n v="80"/>
    <n v="4"/>
    <n v="20"/>
    <n v="4"/>
    <n v="1"/>
    <n v="3"/>
    <n v="3"/>
    <n v="1"/>
    <n v="1"/>
  </r>
  <r>
    <n v="655"/>
    <x v="0"/>
    <s v="No"/>
    <n v="0"/>
    <s v="Travel_Rarely"/>
    <n v="827"/>
    <x v="1"/>
    <n v="49"/>
    <n v="2"/>
    <x v="5"/>
    <n v="1"/>
    <n v="2"/>
    <x v="0"/>
    <n v="76"/>
    <n v="4"/>
    <x v="1"/>
    <x v="8"/>
    <n v="1"/>
    <x v="0"/>
    <n v="2006"/>
    <n v="3"/>
    <n v="25"/>
    <x v="640"/>
    <s v="March"/>
    <s v="Q1"/>
    <d v="2006-03-25T00:00:00"/>
    <n v="12"/>
    <s v="Saturday"/>
    <x v="4"/>
    <x v="3"/>
    <n v="7308"/>
    <n v="219240"/>
    <n v="2"/>
    <s v="Y"/>
    <s v="No"/>
    <n v="21"/>
    <n v="2"/>
    <n v="1"/>
    <n v="80"/>
    <n v="3"/>
    <n v="16"/>
    <n v="5"/>
    <n v="2"/>
    <n v="6"/>
    <n v="4"/>
    <n v="3"/>
    <n v="2"/>
  </r>
  <r>
    <n v="656"/>
    <x v="9"/>
    <s v="No"/>
    <n v="0"/>
    <s v="Non-Travel"/>
    <n v="654"/>
    <x v="1"/>
    <n v="24"/>
    <n v="3"/>
    <x v="5"/>
    <n v="1"/>
    <n v="1"/>
    <x v="0"/>
    <n v="53"/>
    <n v="3"/>
    <x v="0"/>
    <x v="9"/>
    <n v="3"/>
    <x v="1"/>
    <n v="2021"/>
    <n v="5"/>
    <n v="28"/>
    <x v="641"/>
    <s v="May"/>
    <s v="Q2"/>
    <d v="2021-05-28T00:00:00"/>
    <n v="22"/>
    <s v="Friday"/>
    <x v="9"/>
    <x v="1"/>
    <n v="2839"/>
    <n v="42585"/>
    <n v="3"/>
    <s v="Y"/>
    <s v="No"/>
    <n v="1"/>
    <n v="3"/>
    <n v="4"/>
    <n v="80"/>
    <n v="4"/>
    <n v="1"/>
    <n v="1"/>
    <n v="4"/>
    <n v="1"/>
    <n v="1"/>
    <n v="1"/>
    <n v="1"/>
  </r>
  <r>
    <n v="657"/>
    <x v="22"/>
    <s v="Yes"/>
    <n v="1"/>
    <s v="Travel_Frequently"/>
    <n v="173"/>
    <x v="2"/>
    <n v="23"/>
    <n v="2"/>
    <x v="5"/>
    <n v="1"/>
    <n v="3"/>
    <x v="1"/>
    <n v="78"/>
    <n v="2"/>
    <x v="3"/>
    <x v="5"/>
    <n v="1"/>
    <x v="0"/>
    <n v="2006"/>
    <n v="7"/>
    <n v="20"/>
    <x v="642"/>
    <s v="July"/>
    <s v="Q3"/>
    <d v="2006-07-20T00:00:00"/>
    <n v="29"/>
    <s v="Thursday"/>
    <x v="3"/>
    <x v="2"/>
    <n v="26890"/>
    <n v="403350"/>
    <n v="5"/>
    <s v="Y"/>
    <s v="No"/>
    <n v="37"/>
    <n v="2"/>
    <n v="1"/>
    <n v="80"/>
    <n v="4"/>
    <n v="16"/>
    <n v="4"/>
    <n v="2"/>
    <n v="16"/>
    <n v="1"/>
    <n v="4"/>
    <n v="6"/>
  </r>
  <r>
    <n v="658"/>
    <x v="13"/>
    <s v="Yes"/>
    <n v="1"/>
    <s v="Non-Travel"/>
    <n v="511"/>
    <x v="5"/>
    <n v="48"/>
    <n v="1"/>
    <x v="2"/>
    <n v="1"/>
    <n v="4"/>
    <x v="0"/>
    <n v="160"/>
    <n v="4"/>
    <x v="3"/>
    <x v="0"/>
    <n v="4"/>
    <x v="0"/>
    <n v="1987"/>
    <n v="1"/>
    <n v="16"/>
    <x v="643"/>
    <s v="January"/>
    <s v="Q1"/>
    <d v="1987-01-16T00:00:00"/>
    <n v="3"/>
    <s v="Friday"/>
    <x v="11"/>
    <x v="3"/>
    <n v="13246"/>
    <n v="357642"/>
    <n v="4"/>
    <s v="Y"/>
    <s v="Yes"/>
    <n v="2"/>
    <n v="4"/>
    <n v="2"/>
    <n v="80"/>
    <n v="4"/>
    <n v="35"/>
    <n v="6"/>
    <n v="1"/>
    <n v="26"/>
    <n v="2"/>
    <n v="9"/>
    <n v="25"/>
  </r>
  <r>
    <n v="659"/>
    <x v="1"/>
    <s v="Yes"/>
    <n v="1"/>
    <s v="Non-Travel"/>
    <n v="982"/>
    <x v="3"/>
    <n v="27"/>
    <n v="1"/>
    <x v="5"/>
    <n v="1"/>
    <n v="2"/>
    <x v="1"/>
    <n v="140"/>
    <n v="1"/>
    <x v="1"/>
    <x v="2"/>
    <n v="3"/>
    <x v="1"/>
    <n v="2014"/>
    <n v="9"/>
    <n v="18"/>
    <x v="644"/>
    <s v="September"/>
    <s v="Q3"/>
    <d v="2014-09-18T00:00:00"/>
    <n v="38"/>
    <s v="Thursday"/>
    <x v="7"/>
    <x v="2"/>
    <n v="35474"/>
    <n v="248318"/>
    <n v="4"/>
    <s v="Y"/>
    <s v="No"/>
    <n v="35"/>
    <n v="2"/>
    <n v="1"/>
    <n v="80"/>
    <n v="2"/>
    <n v="8"/>
    <n v="3"/>
    <n v="4"/>
    <n v="5"/>
    <n v="4"/>
    <n v="1"/>
    <n v="1"/>
  </r>
  <r>
    <n v="660"/>
    <x v="31"/>
    <s v="Yes"/>
    <n v="1"/>
    <s v="Travel_Frequently"/>
    <n v="306"/>
    <x v="0"/>
    <n v="45"/>
    <n v="5"/>
    <x v="1"/>
    <n v="1"/>
    <n v="3"/>
    <x v="0"/>
    <n v="102"/>
    <n v="4"/>
    <x v="1"/>
    <x v="1"/>
    <n v="4"/>
    <x v="0"/>
    <n v="2004"/>
    <n v="10"/>
    <n v="17"/>
    <x v="645"/>
    <s v="October"/>
    <s v="Q4"/>
    <d v="2004-10-17T00:00:00"/>
    <n v="43"/>
    <s v="Sunday"/>
    <x v="0"/>
    <x v="0"/>
    <n v="12042"/>
    <n v="204714"/>
    <n v="0"/>
    <s v="Y"/>
    <s v="No"/>
    <n v="30"/>
    <n v="1"/>
    <n v="4"/>
    <n v="80"/>
    <n v="2"/>
    <n v="18"/>
    <n v="2"/>
    <n v="1"/>
    <n v="1"/>
    <n v="1"/>
    <n v="1"/>
    <n v="1"/>
  </r>
  <r>
    <n v="661"/>
    <x v="10"/>
    <s v="Yes"/>
    <n v="1"/>
    <s v="Travel_Frequently"/>
    <n v="1195"/>
    <x v="3"/>
    <n v="4"/>
    <n v="5"/>
    <x v="5"/>
    <n v="1"/>
    <n v="2"/>
    <x v="0"/>
    <n v="48"/>
    <n v="3"/>
    <x v="0"/>
    <x v="8"/>
    <n v="4"/>
    <x v="2"/>
    <n v="1998"/>
    <n v="4"/>
    <n v="27"/>
    <x v="646"/>
    <s v="April"/>
    <s v="Q2"/>
    <d v="1998-04-27T00:00:00"/>
    <n v="18"/>
    <s v="Monday"/>
    <x v="1"/>
    <x v="1"/>
    <n v="41301"/>
    <n v="1115127"/>
    <n v="3"/>
    <s v="Y"/>
    <s v="Yes"/>
    <n v="12"/>
    <n v="1"/>
    <n v="3"/>
    <n v="80"/>
    <n v="3"/>
    <n v="24"/>
    <n v="6"/>
    <n v="1"/>
    <n v="12"/>
    <n v="10"/>
    <n v="10"/>
    <n v="11"/>
  </r>
  <r>
    <n v="662"/>
    <x v="10"/>
    <s v="Yes"/>
    <n v="1"/>
    <s v="Travel_Rarely"/>
    <n v="1441"/>
    <x v="2"/>
    <n v="30"/>
    <n v="1"/>
    <x v="2"/>
    <n v="1"/>
    <n v="4"/>
    <x v="0"/>
    <n v="124"/>
    <n v="3"/>
    <x v="0"/>
    <x v="1"/>
    <n v="2"/>
    <x v="0"/>
    <n v="2012"/>
    <n v="9"/>
    <n v="3"/>
    <x v="647"/>
    <s v="September"/>
    <s v="Q3"/>
    <d v="2012-09-03T00:00:00"/>
    <n v="36"/>
    <s v="Monday"/>
    <x v="7"/>
    <x v="2"/>
    <n v="28983"/>
    <n v="28983"/>
    <n v="5"/>
    <s v="Y"/>
    <s v="Yes"/>
    <n v="18"/>
    <n v="1"/>
    <n v="3"/>
    <n v="80"/>
    <n v="2"/>
    <n v="10"/>
    <n v="4"/>
    <n v="2"/>
    <n v="8"/>
    <n v="8"/>
    <n v="6"/>
    <n v="6"/>
  </r>
  <r>
    <n v="663"/>
    <x v="0"/>
    <s v="Yes"/>
    <n v="1"/>
    <s v="Travel_Rarely"/>
    <n v="632"/>
    <x v="4"/>
    <n v="9"/>
    <n v="3"/>
    <x v="4"/>
    <n v="1"/>
    <n v="4"/>
    <x v="0"/>
    <n v="41"/>
    <n v="3"/>
    <x v="1"/>
    <x v="0"/>
    <n v="2"/>
    <x v="2"/>
    <n v="1986"/>
    <n v="2"/>
    <n v="8"/>
    <x v="648"/>
    <s v="February"/>
    <s v="Q1"/>
    <d v="1986-02-08T00:00:00"/>
    <n v="6"/>
    <s v="Saturday"/>
    <x v="8"/>
    <x v="3"/>
    <n v="45148"/>
    <n v="902960"/>
    <n v="7"/>
    <s v="Y"/>
    <s v="No"/>
    <n v="24"/>
    <n v="4"/>
    <n v="1"/>
    <n v="80"/>
    <n v="2"/>
    <n v="36"/>
    <n v="1"/>
    <n v="2"/>
    <n v="15"/>
    <n v="10"/>
    <n v="11"/>
    <n v="9"/>
  </r>
  <r>
    <n v="664"/>
    <x v="34"/>
    <s v="Yes"/>
    <n v="1"/>
    <s v="Travel_Rarely"/>
    <n v="749"/>
    <x v="0"/>
    <n v="32"/>
    <n v="3"/>
    <x v="4"/>
    <n v="1"/>
    <n v="1"/>
    <x v="1"/>
    <n v="84"/>
    <n v="3"/>
    <x v="2"/>
    <x v="1"/>
    <n v="2"/>
    <x v="0"/>
    <n v="2002"/>
    <n v="7"/>
    <n v="17"/>
    <x v="649"/>
    <s v="July"/>
    <s v="Q3"/>
    <d v="2002-07-17T00:00:00"/>
    <n v="29"/>
    <s v="Wednesday"/>
    <x v="3"/>
    <x v="2"/>
    <n v="28996"/>
    <n v="840884"/>
    <n v="2"/>
    <s v="Y"/>
    <s v="Yes"/>
    <n v="12"/>
    <n v="1"/>
    <n v="2"/>
    <n v="80"/>
    <n v="1"/>
    <n v="20"/>
    <n v="5"/>
    <n v="1"/>
    <n v="4"/>
    <n v="4"/>
    <n v="1"/>
    <n v="1"/>
  </r>
  <r>
    <n v="665"/>
    <x v="11"/>
    <s v="No"/>
    <n v="0"/>
    <s v="Travel_Frequently"/>
    <n v="237"/>
    <x v="4"/>
    <n v="12"/>
    <n v="1"/>
    <x v="0"/>
    <n v="1"/>
    <n v="2"/>
    <x v="0"/>
    <n v="167"/>
    <n v="2"/>
    <x v="1"/>
    <x v="5"/>
    <n v="1"/>
    <x v="1"/>
    <n v="2019"/>
    <n v="1"/>
    <n v="20"/>
    <x v="650"/>
    <s v="January"/>
    <s v="Q1"/>
    <d v="2019-01-20T00:00:00"/>
    <n v="4"/>
    <s v="Sunday"/>
    <x v="11"/>
    <x v="3"/>
    <n v="30725"/>
    <n v="337975"/>
    <n v="2"/>
    <s v="Y"/>
    <s v="No"/>
    <n v="5"/>
    <n v="4"/>
    <n v="2"/>
    <n v="80"/>
    <n v="3"/>
    <n v="3"/>
    <n v="5"/>
    <n v="2"/>
    <n v="2"/>
    <n v="1"/>
    <n v="2"/>
    <n v="1"/>
  </r>
  <r>
    <n v="666"/>
    <x v="27"/>
    <s v="No"/>
    <n v="0"/>
    <s v="Non-Travel"/>
    <n v="111"/>
    <x v="5"/>
    <n v="32"/>
    <n v="2"/>
    <x v="5"/>
    <n v="1"/>
    <n v="3"/>
    <x v="0"/>
    <n v="145"/>
    <n v="4"/>
    <x v="1"/>
    <x v="9"/>
    <n v="1"/>
    <x v="2"/>
    <n v="1996"/>
    <n v="1"/>
    <n v="11"/>
    <x v="651"/>
    <s v="January"/>
    <s v="Q1"/>
    <d v="1996-01-11T00:00:00"/>
    <n v="2"/>
    <s v="Thursday"/>
    <x v="11"/>
    <x v="3"/>
    <n v="12254"/>
    <n v="281842"/>
    <n v="8"/>
    <s v="Y"/>
    <s v="Yes"/>
    <n v="24"/>
    <n v="2"/>
    <n v="2"/>
    <n v="80"/>
    <n v="1"/>
    <n v="26"/>
    <n v="1"/>
    <n v="4"/>
    <n v="3"/>
    <n v="3"/>
    <n v="3"/>
    <n v="2"/>
  </r>
  <r>
    <n v="667"/>
    <x v="13"/>
    <s v="No"/>
    <n v="0"/>
    <s v="Non-Travel"/>
    <n v="1357"/>
    <x v="2"/>
    <n v="20"/>
    <n v="3"/>
    <x v="5"/>
    <n v="1"/>
    <n v="2"/>
    <x v="1"/>
    <n v="194"/>
    <n v="3"/>
    <x v="4"/>
    <x v="2"/>
    <n v="1"/>
    <x v="2"/>
    <n v="2019"/>
    <n v="10"/>
    <n v="19"/>
    <x v="652"/>
    <s v="October"/>
    <s v="Q4"/>
    <d v="2019-10-19T00:00:00"/>
    <n v="42"/>
    <s v="Saturday"/>
    <x v="0"/>
    <x v="0"/>
    <n v="49034"/>
    <n v="1078748"/>
    <n v="4"/>
    <s v="Y"/>
    <s v="Yes"/>
    <n v="4"/>
    <n v="1"/>
    <n v="4"/>
    <n v="80"/>
    <n v="3"/>
    <n v="3"/>
    <n v="2"/>
    <n v="3"/>
    <n v="2"/>
    <n v="1"/>
    <n v="2"/>
    <n v="2"/>
  </r>
  <r>
    <n v="668"/>
    <x v="36"/>
    <s v="No"/>
    <n v="0"/>
    <s v="Non-Travel"/>
    <n v="892"/>
    <x v="3"/>
    <n v="28"/>
    <n v="4"/>
    <x v="1"/>
    <n v="1"/>
    <n v="1"/>
    <x v="0"/>
    <n v="50"/>
    <n v="4"/>
    <x v="3"/>
    <x v="0"/>
    <n v="2"/>
    <x v="0"/>
    <n v="2001"/>
    <n v="12"/>
    <n v="26"/>
    <x v="653"/>
    <s v="December"/>
    <s v="Q4"/>
    <d v="2001-12-26T00:00:00"/>
    <n v="52"/>
    <s v="Wednesday"/>
    <x v="5"/>
    <x v="0"/>
    <n v="24597"/>
    <n v="295164"/>
    <n v="3"/>
    <s v="Y"/>
    <s v="Yes"/>
    <n v="28"/>
    <n v="4"/>
    <n v="2"/>
    <n v="80"/>
    <n v="2"/>
    <n v="21"/>
    <n v="6"/>
    <n v="1"/>
    <n v="20"/>
    <n v="7"/>
    <n v="12"/>
    <n v="16"/>
  </r>
  <r>
    <n v="669"/>
    <x v="20"/>
    <s v="Yes"/>
    <n v="1"/>
    <s v="Travel_Frequently"/>
    <n v="966"/>
    <x v="4"/>
    <n v="43"/>
    <n v="1"/>
    <x v="0"/>
    <n v="1"/>
    <n v="2"/>
    <x v="1"/>
    <n v="89"/>
    <n v="2"/>
    <x v="0"/>
    <x v="9"/>
    <n v="1"/>
    <x v="0"/>
    <n v="2015"/>
    <n v="5"/>
    <n v="12"/>
    <x v="654"/>
    <s v="May"/>
    <s v="Q2"/>
    <d v="2015-05-12T00:00:00"/>
    <n v="20"/>
    <s v="Tuesday"/>
    <x v="9"/>
    <x v="1"/>
    <n v="7597"/>
    <n v="189925"/>
    <n v="2"/>
    <s v="Y"/>
    <s v="No"/>
    <n v="9"/>
    <n v="1"/>
    <n v="3"/>
    <n v="80"/>
    <n v="2"/>
    <n v="7"/>
    <n v="3"/>
    <n v="1"/>
    <n v="4"/>
    <n v="1"/>
    <n v="4"/>
    <n v="1"/>
  </r>
  <r>
    <n v="670"/>
    <x v="3"/>
    <s v="Yes"/>
    <n v="1"/>
    <s v="Non-Travel"/>
    <n v="1357"/>
    <x v="5"/>
    <n v="1"/>
    <n v="2"/>
    <x v="1"/>
    <n v="1"/>
    <n v="1"/>
    <x v="1"/>
    <n v="124"/>
    <n v="3"/>
    <x v="4"/>
    <x v="8"/>
    <n v="1"/>
    <x v="1"/>
    <n v="1982"/>
    <n v="12"/>
    <n v="17"/>
    <x v="655"/>
    <s v="December"/>
    <s v="Q4"/>
    <d v="1982-12-17T00:00:00"/>
    <n v="51"/>
    <s v="Friday"/>
    <x v="5"/>
    <x v="0"/>
    <n v="8000"/>
    <n v="200000"/>
    <n v="0"/>
    <s v="Y"/>
    <s v="No"/>
    <n v="47"/>
    <n v="1"/>
    <n v="4"/>
    <n v="80"/>
    <n v="4"/>
    <n v="40"/>
    <n v="6"/>
    <n v="3"/>
    <n v="22"/>
    <n v="21"/>
    <n v="11"/>
    <n v="15"/>
  </r>
  <r>
    <n v="671"/>
    <x v="10"/>
    <s v="No"/>
    <n v="0"/>
    <s v="Non-Travel"/>
    <n v="148"/>
    <x v="0"/>
    <n v="14"/>
    <n v="3"/>
    <x v="4"/>
    <n v="1"/>
    <n v="3"/>
    <x v="0"/>
    <n v="55"/>
    <n v="3"/>
    <x v="0"/>
    <x v="7"/>
    <n v="2"/>
    <x v="1"/>
    <n v="2011"/>
    <n v="11"/>
    <n v="15"/>
    <x v="656"/>
    <s v="November"/>
    <s v="Q4"/>
    <d v="2011-11-15T00:00:00"/>
    <n v="47"/>
    <s v="Tuesday"/>
    <x v="2"/>
    <x v="0"/>
    <n v="38011"/>
    <n v="228066"/>
    <n v="4"/>
    <s v="Y"/>
    <s v="Yes"/>
    <n v="24"/>
    <n v="1"/>
    <n v="1"/>
    <n v="80"/>
    <n v="1"/>
    <n v="11"/>
    <n v="4"/>
    <n v="2"/>
    <n v="7"/>
    <n v="5"/>
    <n v="5"/>
    <n v="6"/>
  </r>
  <r>
    <n v="672"/>
    <x v="40"/>
    <s v="Yes"/>
    <n v="1"/>
    <s v="Travel_Rarely"/>
    <n v="180"/>
    <x v="4"/>
    <n v="48"/>
    <n v="2"/>
    <x v="0"/>
    <n v="1"/>
    <n v="3"/>
    <x v="0"/>
    <n v="164"/>
    <n v="3"/>
    <x v="1"/>
    <x v="0"/>
    <n v="3"/>
    <x v="1"/>
    <n v="1992"/>
    <n v="2"/>
    <n v="7"/>
    <x v="657"/>
    <s v="February"/>
    <s v="Q1"/>
    <d v="1992-02-07T00:00:00"/>
    <n v="6"/>
    <s v="Friday"/>
    <x v="8"/>
    <x v="3"/>
    <n v="33264"/>
    <n v="698544"/>
    <n v="5"/>
    <s v="Y"/>
    <s v="Yes"/>
    <n v="2"/>
    <n v="4"/>
    <n v="2"/>
    <n v="80"/>
    <n v="3"/>
    <n v="30"/>
    <n v="3"/>
    <n v="4"/>
    <n v="5"/>
    <n v="5"/>
    <n v="5"/>
    <n v="1"/>
  </r>
  <r>
    <n v="673"/>
    <x v="6"/>
    <s v="Yes"/>
    <n v="1"/>
    <s v="Travel_Rarely"/>
    <n v="1438"/>
    <x v="5"/>
    <n v="42"/>
    <n v="4"/>
    <x v="2"/>
    <n v="1"/>
    <n v="1"/>
    <x v="0"/>
    <n v="51"/>
    <n v="3"/>
    <x v="0"/>
    <x v="2"/>
    <n v="1"/>
    <x v="2"/>
    <n v="2012"/>
    <n v="1"/>
    <n v="15"/>
    <x v="658"/>
    <s v="January"/>
    <s v="Q1"/>
    <d v="2012-01-15T00:00:00"/>
    <n v="3"/>
    <s v="Sunday"/>
    <x v="11"/>
    <x v="3"/>
    <n v="27761"/>
    <n v="527459"/>
    <n v="5"/>
    <s v="Y"/>
    <s v="No"/>
    <n v="37"/>
    <n v="2"/>
    <n v="3"/>
    <n v="80"/>
    <n v="2"/>
    <n v="10"/>
    <n v="5"/>
    <n v="1"/>
    <n v="10"/>
    <n v="1"/>
    <n v="3"/>
    <n v="5"/>
  </r>
  <r>
    <n v="674"/>
    <x v="39"/>
    <s v="No"/>
    <n v="0"/>
    <s v="Travel_Rarely"/>
    <n v="1090"/>
    <x v="5"/>
    <n v="17"/>
    <n v="5"/>
    <x v="0"/>
    <n v="1"/>
    <n v="1"/>
    <x v="1"/>
    <n v="132"/>
    <n v="2"/>
    <x v="1"/>
    <x v="2"/>
    <n v="4"/>
    <x v="1"/>
    <n v="1994"/>
    <n v="6"/>
    <n v="28"/>
    <x v="659"/>
    <s v="June"/>
    <s v="Q2"/>
    <d v="1994-06-28T00:00:00"/>
    <n v="27"/>
    <s v="Tuesday"/>
    <x v="6"/>
    <x v="1"/>
    <n v="19615"/>
    <n v="274610"/>
    <n v="7"/>
    <s v="Y"/>
    <s v="Yes"/>
    <n v="0"/>
    <n v="1"/>
    <n v="4"/>
    <n v="80"/>
    <n v="3"/>
    <n v="28"/>
    <n v="2"/>
    <n v="4"/>
    <n v="5"/>
    <n v="5"/>
    <n v="2"/>
    <n v="1"/>
  </r>
  <r>
    <n v="675"/>
    <x v="2"/>
    <s v="No"/>
    <n v="0"/>
    <s v="Travel_Frequently"/>
    <n v="414"/>
    <x v="2"/>
    <n v="4"/>
    <n v="1"/>
    <x v="4"/>
    <n v="1"/>
    <n v="4"/>
    <x v="0"/>
    <n v="102"/>
    <n v="2"/>
    <x v="2"/>
    <x v="8"/>
    <n v="2"/>
    <x v="1"/>
    <n v="2015"/>
    <n v="7"/>
    <n v="7"/>
    <x v="116"/>
    <s v="July"/>
    <s v="Q3"/>
    <d v="2015-07-07T00:00:00"/>
    <n v="28"/>
    <s v="Tuesday"/>
    <x v="3"/>
    <x v="2"/>
    <n v="14725"/>
    <n v="14725"/>
    <n v="4"/>
    <s v="Y"/>
    <s v="Yes"/>
    <n v="35"/>
    <n v="4"/>
    <n v="4"/>
    <n v="80"/>
    <n v="3"/>
    <n v="7"/>
    <n v="6"/>
    <n v="1"/>
    <n v="3"/>
    <n v="2"/>
    <n v="3"/>
    <n v="1"/>
  </r>
  <r>
    <n v="676"/>
    <x v="41"/>
    <s v="No"/>
    <n v="0"/>
    <s v="Non-Travel"/>
    <n v="1464"/>
    <x v="5"/>
    <n v="1"/>
    <n v="3"/>
    <x v="0"/>
    <n v="1"/>
    <n v="2"/>
    <x v="0"/>
    <n v="99"/>
    <n v="4"/>
    <x v="3"/>
    <x v="5"/>
    <n v="1"/>
    <x v="1"/>
    <n v="1991"/>
    <n v="4"/>
    <n v="28"/>
    <x v="660"/>
    <s v="April"/>
    <s v="Q2"/>
    <d v="1991-04-28T00:00:00"/>
    <n v="18"/>
    <s v="Sunday"/>
    <x v="1"/>
    <x v="1"/>
    <n v="8413"/>
    <n v="159847"/>
    <n v="2"/>
    <s v="Y"/>
    <s v="No"/>
    <n v="1"/>
    <n v="2"/>
    <n v="2"/>
    <n v="80"/>
    <n v="3"/>
    <n v="31"/>
    <n v="2"/>
    <n v="2"/>
    <n v="29"/>
    <n v="27"/>
    <n v="18"/>
    <n v="1"/>
  </r>
  <r>
    <n v="677"/>
    <x v="8"/>
    <s v="No"/>
    <n v="0"/>
    <s v="Travel_Frequently"/>
    <n v="1087"/>
    <x v="4"/>
    <n v="45"/>
    <n v="1"/>
    <x v="0"/>
    <n v="1"/>
    <n v="2"/>
    <x v="1"/>
    <n v="45"/>
    <n v="1"/>
    <x v="2"/>
    <x v="9"/>
    <n v="4"/>
    <x v="0"/>
    <n v="2001"/>
    <n v="5"/>
    <n v="15"/>
    <x v="661"/>
    <s v="May"/>
    <s v="Q2"/>
    <d v="2001-05-15T00:00:00"/>
    <n v="20"/>
    <s v="Tuesday"/>
    <x v="9"/>
    <x v="1"/>
    <n v="5314"/>
    <n v="100966"/>
    <n v="3"/>
    <s v="Y"/>
    <s v="No"/>
    <n v="17"/>
    <n v="3"/>
    <n v="2"/>
    <n v="80"/>
    <n v="3"/>
    <n v="21"/>
    <n v="5"/>
    <n v="1"/>
    <n v="7"/>
    <n v="2"/>
    <n v="1"/>
    <n v="4"/>
  </r>
  <r>
    <n v="678"/>
    <x v="38"/>
    <s v="No"/>
    <n v="0"/>
    <s v="Non-Travel"/>
    <n v="1236"/>
    <x v="5"/>
    <n v="43"/>
    <n v="1"/>
    <x v="5"/>
    <n v="1"/>
    <n v="4"/>
    <x v="1"/>
    <n v="173"/>
    <n v="1"/>
    <x v="4"/>
    <x v="4"/>
    <n v="4"/>
    <x v="1"/>
    <n v="2008"/>
    <n v="10"/>
    <n v="3"/>
    <x v="662"/>
    <s v="October"/>
    <s v="Q4"/>
    <d v="2008-10-03T00:00:00"/>
    <n v="40"/>
    <s v="Friday"/>
    <x v="0"/>
    <x v="0"/>
    <n v="20652"/>
    <n v="433692"/>
    <n v="0"/>
    <s v="Y"/>
    <s v="No"/>
    <n v="28"/>
    <n v="1"/>
    <n v="2"/>
    <n v="80"/>
    <n v="4"/>
    <n v="14"/>
    <n v="6"/>
    <n v="4"/>
    <n v="14"/>
    <n v="8"/>
    <n v="9"/>
    <n v="1"/>
  </r>
  <r>
    <n v="679"/>
    <x v="7"/>
    <s v="No"/>
    <n v="0"/>
    <s v="Non-Travel"/>
    <n v="934"/>
    <x v="0"/>
    <n v="17"/>
    <n v="1"/>
    <x v="0"/>
    <n v="1"/>
    <n v="4"/>
    <x v="0"/>
    <n v="88"/>
    <n v="1"/>
    <x v="2"/>
    <x v="4"/>
    <n v="3"/>
    <x v="1"/>
    <n v="2020"/>
    <n v="12"/>
    <n v="24"/>
    <x v="663"/>
    <s v="December"/>
    <s v="Q4"/>
    <d v="2020-12-24T00:00:00"/>
    <n v="52"/>
    <s v="Thursday"/>
    <x v="5"/>
    <x v="0"/>
    <n v="39683"/>
    <n v="992075"/>
    <n v="8"/>
    <s v="Y"/>
    <s v="No"/>
    <n v="28"/>
    <n v="3"/>
    <n v="2"/>
    <n v="80"/>
    <n v="3"/>
    <n v="2"/>
    <n v="5"/>
    <n v="3"/>
    <n v="2"/>
    <n v="2"/>
    <n v="2"/>
    <n v="1"/>
  </r>
  <r>
    <n v="680"/>
    <x v="28"/>
    <s v="No"/>
    <n v="0"/>
    <s v="Non-Travel"/>
    <n v="208"/>
    <x v="2"/>
    <n v="26"/>
    <n v="2"/>
    <x v="2"/>
    <n v="1"/>
    <n v="4"/>
    <x v="1"/>
    <n v="192"/>
    <n v="1"/>
    <x v="4"/>
    <x v="8"/>
    <n v="2"/>
    <x v="1"/>
    <n v="2003"/>
    <n v="7"/>
    <n v="8"/>
    <x v="664"/>
    <s v="July"/>
    <s v="Q3"/>
    <d v="2003-07-08T00:00:00"/>
    <n v="28"/>
    <s v="Tuesday"/>
    <x v="3"/>
    <x v="2"/>
    <n v="40423"/>
    <n v="889306"/>
    <n v="6"/>
    <s v="Y"/>
    <s v="No"/>
    <n v="30"/>
    <n v="2"/>
    <n v="3"/>
    <n v="80"/>
    <n v="4"/>
    <n v="19"/>
    <n v="5"/>
    <n v="4"/>
    <n v="12"/>
    <n v="6"/>
    <n v="10"/>
    <n v="8"/>
  </r>
  <r>
    <n v="681"/>
    <x v="40"/>
    <s v="No"/>
    <n v="0"/>
    <s v="Non-Travel"/>
    <n v="1048"/>
    <x v="1"/>
    <n v="38"/>
    <n v="1"/>
    <x v="2"/>
    <n v="1"/>
    <n v="1"/>
    <x v="1"/>
    <n v="67"/>
    <n v="3"/>
    <x v="3"/>
    <x v="3"/>
    <n v="2"/>
    <x v="2"/>
    <n v="1982"/>
    <n v="9"/>
    <n v="11"/>
    <x v="665"/>
    <s v="September"/>
    <s v="Q3"/>
    <d v="1982-09-11T00:00:00"/>
    <n v="37"/>
    <s v="Saturday"/>
    <x v="7"/>
    <x v="2"/>
    <n v="39947"/>
    <n v="639152"/>
    <n v="4"/>
    <s v="Y"/>
    <s v="Yes"/>
    <n v="12"/>
    <n v="2"/>
    <n v="1"/>
    <n v="80"/>
    <n v="4"/>
    <n v="40"/>
    <n v="1"/>
    <n v="3"/>
    <n v="17"/>
    <n v="11"/>
    <n v="6"/>
    <n v="3"/>
  </r>
  <r>
    <n v="682"/>
    <x v="26"/>
    <s v="No"/>
    <n v="0"/>
    <s v="Non-Travel"/>
    <n v="1233"/>
    <x v="0"/>
    <n v="42"/>
    <n v="4"/>
    <x v="4"/>
    <n v="1"/>
    <n v="1"/>
    <x v="1"/>
    <n v="157"/>
    <n v="2"/>
    <x v="1"/>
    <x v="1"/>
    <n v="3"/>
    <x v="0"/>
    <n v="1995"/>
    <n v="1"/>
    <n v="22"/>
    <x v="666"/>
    <s v="January"/>
    <s v="Q1"/>
    <d v="1995-01-22T00:00:00"/>
    <n v="4"/>
    <s v="Sunday"/>
    <x v="11"/>
    <x v="3"/>
    <n v="29055"/>
    <n v="784485"/>
    <n v="1"/>
    <s v="Y"/>
    <s v="No"/>
    <n v="23"/>
    <n v="1"/>
    <n v="1"/>
    <n v="80"/>
    <n v="1"/>
    <n v="27"/>
    <n v="6"/>
    <n v="1"/>
    <n v="15"/>
    <n v="14"/>
    <n v="10"/>
    <n v="15"/>
  </r>
  <r>
    <n v="683"/>
    <x v="33"/>
    <s v="Yes"/>
    <n v="1"/>
    <s v="Travel_Frequently"/>
    <n v="555"/>
    <x v="5"/>
    <n v="1"/>
    <n v="1"/>
    <x v="0"/>
    <n v="1"/>
    <n v="4"/>
    <x v="0"/>
    <n v="72"/>
    <n v="4"/>
    <x v="1"/>
    <x v="3"/>
    <n v="2"/>
    <x v="2"/>
    <n v="2006"/>
    <n v="8"/>
    <n v="22"/>
    <x v="667"/>
    <s v="August"/>
    <s v="Q3"/>
    <d v="2006-08-22T00:00:00"/>
    <n v="34"/>
    <s v="Tuesday"/>
    <x v="10"/>
    <x v="2"/>
    <n v="39847"/>
    <n v="159388"/>
    <n v="7"/>
    <s v="Y"/>
    <s v="Yes"/>
    <n v="22"/>
    <n v="2"/>
    <n v="1"/>
    <n v="80"/>
    <n v="2"/>
    <n v="16"/>
    <n v="6"/>
    <n v="1"/>
    <n v="8"/>
    <n v="3"/>
    <n v="5"/>
    <n v="7"/>
  </r>
  <r>
    <n v="684"/>
    <x v="41"/>
    <s v="Yes"/>
    <n v="1"/>
    <s v="Travel_Rarely"/>
    <n v="667"/>
    <x v="3"/>
    <n v="31"/>
    <n v="2"/>
    <x v="1"/>
    <n v="1"/>
    <n v="1"/>
    <x v="0"/>
    <n v="70"/>
    <n v="3"/>
    <x v="4"/>
    <x v="5"/>
    <n v="3"/>
    <x v="0"/>
    <n v="2019"/>
    <n v="11"/>
    <n v="21"/>
    <x v="668"/>
    <s v="November"/>
    <s v="Q4"/>
    <d v="2019-11-21T00:00:00"/>
    <n v="47"/>
    <s v="Thursday"/>
    <x v="2"/>
    <x v="0"/>
    <n v="37101"/>
    <n v="445212"/>
    <n v="8"/>
    <s v="Y"/>
    <s v="Yes"/>
    <n v="11"/>
    <n v="4"/>
    <n v="3"/>
    <n v="80"/>
    <n v="2"/>
    <n v="3"/>
    <n v="1"/>
    <n v="4"/>
    <n v="3"/>
    <n v="1"/>
    <n v="3"/>
    <n v="2"/>
  </r>
  <r>
    <n v="685"/>
    <x v="17"/>
    <s v="Yes"/>
    <n v="1"/>
    <s v="Non-Travel"/>
    <n v="638"/>
    <x v="0"/>
    <n v="17"/>
    <n v="4"/>
    <x v="4"/>
    <n v="1"/>
    <n v="3"/>
    <x v="1"/>
    <n v="52"/>
    <n v="4"/>
    <x v="0"/>
    <x v="2"/>
    <n v="2"/>
    <x v="0"/>
    <n v="1984"/>
    <n v="11"/>
    <n v="1"/>
    <x v="669"/>
    <s v="November"/>
    <s v="Q4"/>
    <d v="1984-11-01T00:00:00"/>
    <n v="44"/>
    <s v="Thursday"/>
    <x v="2"/>
    <x v="0"/>
    <n v="6792"/>
    <n v="101880"/>
    <n v="4"/>
    <s v="Y"/>
    <s v="No"/>
    <n v="45"/>
    <n v="2"/>
    <n v="4"/>
    <n v="80"/>
    <n v="4"/>
    <n v="38"/>
    <n v="4"/>
    <n v="2"/>
    <n v="25"/>
    <n v="14"/>
    <n v="22"/>
    <n v="18"/>
  </r>
  <r>
    <n v="686"/>
    <x v="26"/>
    <s v="Yes"/>
    <n v="1"/>
    <s v="Travel_Rarely"/>
    <n v="1063"/>
    <x v="3"/>
    <n v="1"/>
    <n v="2"/>
    <x v="1"/>
    <n v="1"/>
    <n v="4"/>
    <x v="1"/>
    <n v="89"/>
    <n v="3"/>
    <x v="1"/>
    <x v="6"/>
    <n v="2"/>
    <x v="1"/>
    <n v="1987"/>
    <n v="12"/>
    <n v="12"/>
    <x v="670"/>
    <s v="December"/>
    <s v="Q4"/>
    <d v="1987-12-12T00:00:00"/>
    <n v="50"/>
    <s v="Saturday"/>
    <x v="5"/>
    <x v="0"/>
    <n v="43867"/>
    <n v="701872"/>
    <n v="4"/>
    <s v="Y"/>
    <s v="Yes"/>
    <n v="43"/>
    <n v="4"/>
    <n v="2"/>
    <n v="80"/>
    <n v="4"/>
    <n v="35"/>
    <n v="3"/>
    <n v="2"/>
    <n v="13"/>
    <n v="5"/>
    <n v="11"/>
    <n v="1"/>
  </r>
  <r>
    <n v="687"/>
    <x v="2"/>
    <s v="Yes"/>
    <n v="1"/>
    <s v="Travel_Frequently"/>
    <n v="455"/>
    <x v="0"/>
    <n v="2"/>
    <n v="3"/>
    <x v="4"/>
    <n v="1"/>
    <n v="3"/>
    <x v="1"/>
    <n v="133"/>
    <n v="3"/>
    <x v="3"/>
    <x v="8"/>
    <n v="4"/>
    <x v="0"/>
    <n v="1988"/>
    <n v="1"/>
    <n v="10"/>
    <x v="671"/>
    <s v="January"/>
    <s v="Q1"/>
    <d v="1988-01-10T00:00:00"/>
    <n v="3"/>
    <s v="Sunday"/>
    <x v="11"/>
    <x v="3"/>
    <n v="29728"/>
    <n v="267552"/>
    <n v="4"/>
    <s v="Y"/>
    <s v="No"/>
    <n v="31"/>
    <n v="4"/>
    <n v="2"/>
    <n v="80"/>
    <n v="1"/>
    <n v="34"/>
    <n v="4"/>
    <n v="4"/>
    <n v="14"/>
    <n v="4"/>
    <n v="9"/>
    <n v="3"/>
  </r>
  <r>
    <n v="688"/>
    <x v="11"/>
    <s v="No"/>
    <n v="0"/>
    <s v="Travel_Rarely"/>
    <n v="190"/>
    <x v="3"/>
    <n v="9"/>
    <n v="2"/>
    <x v="2"/>
    <n v="1"/>
    <n v="3"/>
    <x v="1"/>
    <n v="61"/>
    <n v="3"/>
    <x v="1"/>
    <x v="5"/>
    <n v="4"/>
    <x v="0"/>
    <n v="1997"/>
    <n v="3"/>
    <n v="17"/>
    <x v="672"/>
    <s v="March"/>
    <s v="Q1"/>
    <d v="1997-03-17T00:00:00"/>
    <n v="12"/>
    <s v="Monday"/>
    <x v="4"/>
    <x v="3"/>
    <n v="16659"/>
    <n v="266544"/>
    <n v="5"/>
    <s v="Y"/>
    <s v="No"/>
    <n v="6"/>
    <n v="1"/>
    <n v="2"/>
    <n v="80"/>
    <n v="3"/>
    <n v="25"/>
    <n v="2"/>
    <n v="1"/>
    <n v="23"/>
    <n v="12"/>
    <n v="2"/>
    <n v="21"/>
  </r>
  <r>
    <n v="689"/>
    <x v="23"/>
    <s v="Yes"/>
    <n v="1"/>
    <s v="Travel_Rarely"/>
    <n v="1181"/>
    <x v="2"/>
    <n v="27"/>
    <n v="1"/>
    <x v="0"/>
    <n v="1"/>
    <n v="1"/>
    <x v="0"/>
    <n v="40"/>
    <n v="4"/>
    <x v="4"/>
    <x v="1"/>
    <n v="2"/>
    <x v="1"/>
    <n v="2011"/>
    <n v="8"/>
    <n v="16"/>
    <x v="673"/>
    <s v="August"/>
    <s v="Q3"/>
    <d v="2011-08-16T00:00:00"/>
    <n v="34"/>
    <s v="Tuesday"/>
    <x v="10"/>
    <x v="2"/>
    <n v="8762"/>
    <n v="8762"/>
    <n v="5"/>
    <s v="Y"/>
    <s v="No"/>
    <n v="40"/>
    <n v="2"/>
    <n v="3"/>
    <n v="80"/>
    <n v="4"/>
    <n v="11"/>
    <n v="3"/>
    <n v="4"/>
    <n v="7"/>
    <n v="7"/>
    <n v="5"/>
    <n v="5"/>
  </r>
  <r>
    <n v="690"/>
    <x v="0"/>
    <s v="No"/>
    <n v="0"/>
    <s v="Non-Travel"/>
    <n v="450"/>
    <x v="1"/>
    <n v="27"/>
    <n v="2"/>
    <x v="2"/>
    <n v="1"/>
    <n v="4"/>
    <x v="1"/>
    <n v="136"/>
    <n v="2"/>
    <x v="2"/>
    <x v="5"/>
    <n v="3"/>
    <x v="0"/>
    <n v="1983"/>
    <n v="12"/>
    <n v="28"/>
    <x v="225"/>
    <s v="December"/>
    <s v="Q4"/>
    <d v="1983-12-28T00:00:00"/>
    <n v="53"/>
    <s v="Wednesday"/>
    <x v="5"/>
    <x v="0"/>
    <n v="44455"/>
    <n v="355640"/>
    <n v="5"/>
    <s v="Y"/>
    <s v="Yes"/>
    <n v="6"/>
    <n v="4"/>
    <n v="1"/>
    <n v="80"/>
    <n v="1"/>
    <n v="39"/>
    <n v="4"/>
    <n v="2"/>
    <n v="34"/>
    <n v="14"/>
    <n v="8"/>
    <n v="14"/>
  </r>
  <r>
    <n v="691"/>
    <x v="35"/>
    <s v="No"/>
    <n v="0"/>
    <s v="Non-Travel"/>
    <n v="1139"/>
    <x v="5"/>
    <n v="3"/>
    <n v="1"/>
    <x v="3"/>
    <n v="1"/>
    <n v="1"/>
    <x v="1"/>
    <n v="119"/>
    <n v="3"/>
    <x v="0"/>
    <x v="9"/>
    <n v="2"/>
    <x v="2"/>
    <n v="2006"/>
    <n v="11"/>
    <n v="24"/>
    <x v="674"/>
    <s v="November"/>
    <s v="Q4"/>
    <d v="2006-11-24T00:00:00"/>
    <n v="47"/>
    <s v="Friday"/>
    <x v="2"/>
    <x v="0"/>
    <n v="44980"/>
    <n v="449800"/>
    <n v="2"/>
    <s v="Y"/>
    <s v="No"/>
    <n v="30"/>
    <n v="2"/>
    <n v="2"/>
    <n v="80"/>
    <n v="2"/>
    <n v="16"/>
    <n v="1"/>
    <n v="4"/>
    <n v="12"/>
    <n v="1"/>
    <n v="4"/>
    <n v="12"/>
  </r>
  <r>
    <n v="692"/>
    <x v="37"/>
    <s v="No"/>
    <n v="0"/>
    <s v="Travel_Frequently"/>
    <n v="495"/>
    <x v="5"/>
    <n v="6"/>
    <n v="4"/>
    <x v="1"/>
    <n v="1"/>
    <n v="3"/>
    <x v="0"/>
    <n v="76"/>
    <n v="3"/>
    <x v="2"/>
    <x v="7"/>
    <n v="1"/>
    <x v="1"/>
    <n v="2005"/>
    <n v="1"/>
    <n v="4"/>
    <x v="675"/>
    <s v="January"/>
    <s v="Q1"/>
    <d v="2005-01-04T00:00:00"/>
    <n v="2"/>
    <s v="Tuesday"/>
    <x v="11"/>
    <x v="3"/>
    <n v="13174"/>
    <n v="13174"/>
    <n v="0"/>
    <s v="Y"/>
    <s v="No"/>
    <n v="13"/>
    <n v="4"/>
    <n v="3"/>
    <n v="80"/>
    <n v="4"/>
    <n v="17"/>
    <n v="1"/>
    <n v="3"/>
    <n v="2"/>
    <n v="1"/>
    <n v="1"/>
    <n v="1"/>
  </r>
  <r>
    <n v="693"/>
    <x v="25"/>
    <s v="No"/>
    <n v="0"/>
    <s v="Non-Travel"/>
    <n v="385"/>
    <x v="3"/>
    <n v="2"/>
    <n v="2"/>
    <x v="0"/>
    <n v="1"/>
    <n v="4"/>
    <x v="1"/>
    <n v="31"/>
    <n v="3"/>
    <x v="3"/>
    <x v="9"/>
    <n v="4"/>
    <x v="1"/>
    <n v="2006"/>
    <n v="6"/>
    <n v="21"/>
    <x v="676"/>
    <s v="June"/>
    <s v="Q2"/>
    <d v="2006-06-21T00:00:00"/>
    <n v="25"/>
    <s v="Wednesday"/>
    <x v="6"/>
    <x v="1"/>
    <n v="41400"/>
    <n v="165600"/>
    <n v="8"/>
    <s v="Y"/>
    <s v="No"/>
    <n v="23"/>
    <n v="1"/>
    <n v="4"/>
    <n v="80"/>
    <n v="1"/>
    <n v="16"/>
    <n v="5"/>
    <n v="2"/>
    <n v="10"/>
    <n v="3"/>
    <n v="10"/>
    <n v="5"/>
  </r>
  <r>
    <n v="694"/>
    <x v="36"/>
    <s v="No"/>
    <n v="0"/>
    <s v="Travel_Frequently"/>
    <n v="1196"/>
    <x v="0"/>
    <n v="41"/>
    <n v="5"/>
    <x v="3"/>
    <n v="1"/>
    <n v="2"/>
    <x v="1"/>
    <n v="42"/>
    <n v="4"/>
    <x v="4"/>
    <x v="6"/>
    <n v="3"/>
    <x v="2"/>
    <n v="1997"/>
    <n v="2"/>
    <n v="13"/>
    <x v="677"/>
    <s v="February"/>
    <s v="Q1"/>
    <d v="1997-02-13T00:00:00"/>
    <n v="7"/>
    <s v="Thursday"/>
    <x v="8"/>
    <x v="3"/>
    <n v="2229"/>
    <n v="20061"/>
    <n v="6"/>
    <s v="Y"/>
    <s v="No"/>
    <n v="33"/>
    <n v="3"/>
    <n v="3"/>
    <n v="80"/>
    <n v="2"/>
    <n v="25"/>
    <n v="6"/>
    <n v="3"/>
    <n v="7"/>
    <n v="2"/>
    <n v="1"/>
    <n v="5"/>
  </r>
  <r>
    <n v="695"/>
    <x v="14"/>
    <s v="No"/>
    <n v="0"/>
    <s v="Travel_Rarely"/>
    <n v="1191"/>
    <x v="0"/>
    <n v="17"/>
    <n v="3"/>
    <x v="3"/>
    <n v="1"/>
    <n v="2"/>
    <x v="0"/>
    <n v="123"/>
    <n v="1"/>
    <x v="4"/>
    <x v="7"/>
    <n v="2"/>
    <x v="0"/>
    <n v="1992"/>
    <n v="11"/>
    <n v="1"/>
    <x v="678"/>
    <s v="November"/>
    <s v="Q4"/>
    <d v="1992-11-01T00:00:00"/>
    <n v="45"/>
    <s v="Sunday"/>
    <x v="2"/>
    <x v="0"/>
    <n v="38493"/>
    <n v="307944"/>
    <n v="4"/>
    <s v="Y"/>
    <s v="Yes"/>
    <n v="40"/>
    <n v="3"/>
    <n v="1"/>
    <n v="80"/>
    <n v="1"/>
    <n v="30"/>
    <n v="2"/>
    <n v="1"/>
    <n v="30"/>
    <n v="29"/>
    <n v="19"/>
    <n v="5"/>
  </r>
  <r>
    <n v="696"/>
    <x v="38"/>
    <s v="No"/>
    <n v="0"/>
    <s v="Travel_Frequently"/>
    <n v="1079"/>
    <x v="4"/>
    <n v="4"/>
    <n v="4"/>
    <x v="3"/>
    <n v="1"/>
    <n v="4"/>
    <x v="1"/>
    <n v="81"/>
    <n v="1"/>
    <x v="2"/>
    <x v="0"/>
    <n v="3"/>
    <x v="2"/>
    <n v="2020"/>
    <n v="10"/>
    <n v="24"/>
    <x v="679"/>
    <s v="October"/>
    <s v="Q4"/>
    <d v="2020-10-24T00:00:00"/>
    <n v="43"/>
    <s v="Saturday"/>
    <x v="0"/>
    <x v="0"/>
    <n v="44565"/>
    <n v="980430"/>
    <n v="0"/>
    <s v="Y"/>
    <s v="Yes"/>
    <n v="21"/>
    <n v="1"/>
    <n v="4"/>
    <n v="80"/>
    <n v="3"/>
    <n v="2"/>
    <n v="6"/>
    <n v="1"/>
    <n v="2"/>
    <n v="1"/>
    <n v="1"/>
    <n v="1"/>
  </r>
  <r>
    <n v="697"/>
    <x v="23"/>
    <s v="Yes"/>
    <n v="1"/>
    <s v="Non-Travel"/>
    <n v="1079"/>
    <x v="1"/>
    <n v="19"/>
    <n v="4"/>
    <x v="5"/>
    <n v="1"/>
    <n v="1"/>
    <x v="1"/>
    <n v="57"/>
    <n v="3"/>
    <x v="3"/>
    <x v="0"/>
    <n v="3"/>
    <x v="0"/>
    <n v="2008"/>
    <n v="7"/>
    <n v="9"/>
    <x v="680"/>
    <s v="July"/>
    <s v="Q3"/>
    <d v="2008-07-09T00:00:00"/>
    <n v="28"/>
    <s v="Wednesday"/>
    <x v="3"/>
    <x v="2"/>
    <n v="20217"/>
    <n v="303255"/>
    <n v="1"/>
    <s v="Y"/>
    <s v="Yes"/>
    <n v="37"/>
    <n v="1"/>
    <n v="4"/>
    <n v="80"/>
    <n v="2"/>
    <n v="14"/>
    <n v="2"/>
    <n v="2"/>
    <n v="13"/>
    <n v="2"/>
    <n v="8"/>
    <n v="9"/>
  </r>
  <r>
    <n v="698"/>
    <x v="12"/>
    <s v="Yes"/>
    <n v="1"/>
    <s v="Travel_Rarely"/>
    <n v="1474"/>
    <x v="0"/>
    <n v="50"/>
    <n v="2"/>
    <x v="2"/>
    <n v="1"/>
    <n v="2"/>
    <x v="1"/>
    <n v="132"/>
    <n v="1"/>
    <x v="4"/>
    <x v="8"/>
    <n v="2"/>
    <x v="1"/>
    <n v="2016"/>
    <n v="8"/>
    <n v="28"/>
    <x v="681"/>
    <s v="August"/>
    <s v="Q3"/>
    <d v="2016-08-28T00:00:00"/>
    <n v="36"/>
    <s v="Sunday"/>
    <x v="10"/>
    <x v="2"/>
    <n v="4855"/>
    <n v="116520"/>
    <n v="1"/>
    <s v="Y"/>
    <s v="No"/>
    <n v="13"/>
    <n v="3"/>
    <n v="3"/>
    <n v="80"/>
    <n v="1"/>
    <n v="6"/>
    <n v="6"/>
    <n v="3"/>
    <n v="2"/>
    <n v="2"/>
    <n v="2"/>
    <n v="1"/>
  </r>
  <r>
    <n v="699"/>
    <x v="9"/>
    <s v="Yes"/>
    <n v="1"/>
    <s v="Travel_Rarely"/>
    <n v="584"/>
    <x v="5"/>
    <n v="4"/>
    <n v="3"/>
    <x v="4"/>
    <n v="1"/>
    <n v="2"/>
    <x v="0"/>
    <n v="154"/>
    <n v="3"/>
    <x v="0"/>
    <x v="3"/>
    <n v="3"/>
    <x v="0"/>
    <n v="2020"/>
    <n v="5"/>
    <n v="2"/>
    <x v="682"/>
    <s v="May"/>
    <s v="Q2"/>
    <d v="2020-05-02T00:00:00"/>
    <n v="18"/>
    <s v="Saturday"/>
    <x v="9"/>
    <x v="1"/>
    <n v="38988"/>
    <n v="662796"/>
    <n v="2"/>
    <s v="Y"/>
    <s v="No"/>
    <n v="27"/>
    <n v="4"/>
    <n v="4"/>
    <n v="80"/>
    <n v="1"/>
    <n v="2"/>
    <n v="1"/>
    <n v="2"/>
    <n v="1"/>
    <n v="1"/>
    <n v="1"/>
    <n v="1"/>
  </r>
  <r>
    <n v="700"/>
    <x v="11"/>
    <s v="No"/>
    <n v="0"/>
    <s v="Travel_Rarely"/>
    <n v="1387"/>
    <x v="3"/>
    <n v="18"/>
    <n v="3"/>
    <x v="4"/>
    <n v="1"/>
    <n v="2"/>
    <x v="0"/>
    <n v="91"/>
    <n v="3"/>
    <x v="4"/>
    <x v="3"/>
    <n v="4"/>
    <x v="1"/>
    <n v="2007"/>
    <n v="3"/>
    <n v="7"/>
    <x v="683"/>
    <s v="March"/>
    <s v="Q1"/>
    <d v="2007-03-07T00:00:00"/>
    <n v="10"/>
    <s v="Wednesday"/>
    <x v="4"/>
    <x v="3"/>
    <n v="43054"/>
    <n v="818026"/>
    <n v="5"/>
    <s v="Y"/>
    <s v="Yes"/>
    <n v="27"/>
    <n v="3"/>
    <n v="1"/>
    <n v="80"/>
    <n v="2"/>
    <n v="15"/>
    <n v="6"/>
    <n v="2"/>
    <n v="5"/>
    <n v="2"/>
    <n v="3"/>
    <n v="2"/>
  </r>
  <r>
    <n v="701"/>
    <x v="38"/>
    <s v="No"/>
    <n v="0"/>
    <s v="Travel_Frequently"/>
    <n v="678"/>
    <x v="4"/>
    <n v="15"/>
    <n v="4"/>
    <x v="1"/>
    <n v="1"/>
    <n v="4"/>
    <x v="1"/>
    <n v="124"/>
    <n v="1"/>
    <x v="1"/>
    <x v="2"/>
    <n v="4"/>
    <x v="1"/>
    <n v="1983"/>
    <n v="8"/>
    <n v="16"/>
    <x v="684"/>
    <s v="August"/>
    <s v="Q3"/>
    <d v="1983-08-16T00:00:00"/>
    <n v="34"/>
    <s v="Tuesday"/>
    <x v="10"/>
    <x v="2"/>
    <n v="20540"/>
    <n v="225940"/>
    <n v="7"/>
    <s v="Y"/>
    <s v="No"/>
    <n v="23"/>
    <n v="4"/>
    <n v="1"/>
    <n v="80"/>
    <n v="4"/>
    <n v="39"/>
    <n v="2"/>
    <n v="4"/>
    <n v="38"/>
    <n v="8"/>
    <n v="6"/>
    <n v="6"/>
  </r>
  <r>
    <n v="702"/>
    <x v="16"/>
    <s v="Yes"/>
    <n v="1"/>
    <s v="Travel_Frequently"/>
    <n v="264"/>
    <x v="5"/>
    <n v="20"/>
    <n v="3"/>
    <x v="1"/>
    <n v="1"/>
    <n v="4"/>
    <x v="1"/>
    <n v="133"/>
    <n v="1"/>
    <x v="1"/>
    <x v="1"/>
    <n v="4"/>
    <x v="1"/>
    <n v="1997"/>
    <n v="11"/>
    <n v="9"/>
    <x v="685"/>
    <s v="November"/>
    <s v="Q4"/>
    <d v="1997-11-09T00:00:00"/>
    <n v="46"/>
    <s v="Sunday"/>
    <x v="2"/>
    <x v="0"/>
    <n v="42980"/>
    <n v="945560"/>
    <n v="3"/>
    <s v="Y"/>
    <s v="No"/>
    <n v="25"/>
    <n v="4"/>
    <n v="2"/>
    <n v="80"/>
    <n v="1"/>
    <n v="25"/>
    <n v="5"/>
    <n v="1"/>
    <n v="25"/>
    <n v="20"/>
    <n v="19"/>
    <n v="18"/>
  </r>
  <r>
    <n v="703"/>
    <x v="28"/>
    <s v="Yes"/>
    <n v="1"/>
    <s v="Non-Travel"/>
    <n v="126"/>
    <x v="3"/>
    <n v="42"/>
    <n v="4"/>
    <x v="5"/>
    <n v="1"/>
    <n v="1"/>
    <x v="1"/>
    <n v="185"/>
    <n v="1"/>
    <x v="4"/>
    <x v="4"/>
    <n v="1"/>
    <x v="0"/>
    <n v="1989"/>
    <n v="8"/>
    <n v="26"/>
    <x v="686"/>
    <s v="August"/>
    <s v="Q3"/>
    <d v="1989-08-26T00:00:00"/>
    <n v="34"/>
    <s v="Saturday"/>
    <x v="10"/>
    <x v="2"/>
    <n v="22107"/>
    <n v="596889"/>
    <n v="1"/>
    <s v="Y"/>
    <s v="Yes"/>
    <n v="4"/>
    <n v="2"/>
    <n v="1"/>
    <n v="80"/>
    <n v="4"/>
    <n v="33"/>
    <n v="6"/>
    <n v="2"/>
    <n v="25"/>
    <n v="12"/>
    <n v="11"/>
    <n v="14"/>
  </r>
  <r>
    <n v="704"/>
    <x v="15"/>
    <s v="Yes"/>
    <n v="1"/>
    <s v="Travel_Rarely"/>
    <n v="525"/>
    <x v="4"/>
    <n v="5"/>
    <n v="5"/>
    <x v="5"/>
    <n v="1"/>
    <n v="1"/>
    <x v="1"/>
    <n v="43"/>
    <n v="3"/>
    <x v="0"/>
    <x v="4"/>
    <n v="2"/>
    <x v="0"/>
    <n v="1986"/>
    <n v="7"/>
    <n v="13"/>
    <x v="687"/>
    <s v="July"/>
    <s v="Q3"/>
    <d v="1986-07-13T00:00:00"/>
    <n v="29"/>
    <s v="Sunday"/>
    <x v="3"/>
    <x v="2"/>
    <n v="48140"/>
    <n v="433260"/>
    <n v="2"/>
    <s v="Y"/>
    <s v="No"/>
    <n v="18"/>
    <n v="2"/>
    <n v="1"/>
    <n v="80"/>
    <n v="3"/>
    <n v="36"/>
    <n v="4"/>
    <n v="1"/>
    <n v="36"/>
    <n v="36"/>
    <n v="15"/>
    <n v="13"/>
  </r>
  <r>
    <n v="705"/>
    <x v="38"/>
    <s v="No"/>
    <n v="0"/>
    <s v="Travel_Frequently"/>
    <n v="622"/>
    <x v="3"/>
    <n v="22"/>
    <n v="4"/>
    <x v="4"/>
    <n v="1"/>
    <n v="4"/>
    <x v="0"/>
    <n v="33"/>
    <n v="3"/>
    <x v="0"/>
    <x v="8"/>
    <n v="2"/>
    <x v="2"/>
    <n v="2002"/>
    <n v="11"/>
    <n v="15"/>
    <x v="688"/>
    <s v="November"/>
    <s v="Q4"/>
    <d v="2002-11-15T00:00:00"/>
    <n v="46"/>
    <s v="Friday"/>
    <x v="2"/>
    <x v="0"/>
    <n v="29854"/>
    <n v="89562"/>
    <n v="3"/>
    <s v="Y"/>
    <s v="Yes"/>
    <n v="3"/>
    <n v="4"/>
    <n v="3"/>
    <n v="80"/>
    <n v="4"/>
    <n v="20"/>
    <n v="3"/>
    <n v="2"/>
    <n v="17"/>
    <n v="10"/>
    <n v="7"/>
    <n v="13"/>
  </r>
  <r>
    <n v="706"/>
    <x v="17"/>
    <s v="No"/>
    <n v="0"/>
    <s v="Non-Travel"/>
    <n v="754"/>
    <x v="2"/>
    <n v="20"/>
    <n v="5"/>
    <x v="2"/>
    <n v="1"/>
    <n v="2"/>
    <x v="0"/>
    <n v="90"/>
    <n v="1"/>
    <x v="0"/>
    <x v="3"/>
    <n v="2"/>
    <x v="1"/>
    <n v="2003"/>
    <n v="6"/>
    <n v="26"/>
    <x v="689"/>
    <s v="June"/>
    <s v="Q2"/>
    <d v="2003-06-26T00:00:00"/>
    <n v="26"/>
    <s v="Thursday"/>
    <x v="6"/>
    <x v="1"/>
    <n v="9448"/>
    <n v="273992"/>
    <n v="5"/>
    <s v="Y"/>
    <s v="No"/>
    <n v="28"/>
    <n v="2"/>
    <n v="4"/>
    <n v="80"/>
    <n v="1"/>
    <n v="19"/>
    <n v="3"/>
    <n v="2"/>
    <n v="13"/>
    <n v="13"/>
    <n v="7"/>
    <n v="9"/>
  </r>
  <r>
    <n v="707"/>
    <x v="29"/>
    <s v="No"/>
    <n v="0"/>
    <s v="Non-Travel"/>
    <n v="1269"/>
    <x v="4"/>
    <n v="17"/>
    <n v="4"/>
    <x v="1"/>
    <n v="1"/>
    <n v="3"/>
    <x v="1"/>
    <n v="73"/>
    <n v="4"/>
    <x v="3"/>
    <x v="3"/>
    <n v="2"/>
    <x v="1"/>
    <n v="2019"/>
    <n v="12"/>
    <n v="28"/>
    <x v="690"/>
    <s v="December"/>
    <s v="Q4"/>
    <d v="2019-12-28T00:00:00"/>
    <n v="52"/>
    <s v="Saturday"/>
    <x v="5"/>
    <x v="0"/>
    <n v="44013"/>
    <n v="88026"/>
    <n v="0"/>
    <s v="Y"/>
    <s v="Yes"/>
    <n v="7"/>
    <n v="2"/>
    <n v="2"/>
    <n v="80"/>
    <n v="1"/>
    <n v="3"/>
    <n v="3"/>
    <n v="4"/>
    <n v="3"/>
    <n v="2"/>
    <n v="1"/>
    <n v="3"/>
  </r>
  <r>
    <n v="708"/>
    <x v="8"/>
    <s v="Yes"/>
    <n v="1"/>
    <s v="Travel_Rarely"/>
    <n v="129"/>
    <x v="2"/>
    <n v="35"/>
    <n v="1"/>
    <x v="2"/>
    <n v="1"/>
    <n v="2"/>
    <x v="0"/>
    <n v="42"/>
    <n v="3"/>
    <x v="4"/>
    <x v="7"/>
    <n v="3"/>
    <x v="2"/>
    <n v="2001"/>
    <n v="8"/>
    <n v="14"/>
    <x v="691"/>
    <s v="August"/>
    <s v="Q3"/>
    <d v="2001-08-14T00:00:00"/>
    <n v="33"/>
    <s v="Tuesday"/>
    <x v="10"/>
    <x v="2"/>
    <n v="12066"/>
    <n v="205122"/>
    <n v="8"/>
    <s v="Y"/>
    <s v="Yes"/>
    <n v="13"/>
    <n v="1"/>
    <n v="4"/>
    <n v="80"/>
    <n v="1"/>
    <n v="21"/>
    <n v="3"/>
    <n v="1"/>
    <n v="20"/>
    <n v="2"/>
    <n v="9"/>
    <n v="13"/>
  </r>
  <r>
    <n v="709"/>
    <x v="1"/>
    <s v="Yes"/>
    <n v="1"/>
    <s v="Travel_Rarely"/>
    <n v="748"/>
    <x v="2"/>
    <n v="8"/>
    <n v="2"/>
    <x v="0"/>
    <n v="1"/>
    <n v="2"/>
    <x v="0"/>
    <n v="88"/>
    <n v="1"/>
    <x v="2"/>
    <x v="2"/>
    <n v="3"/>
    <x v="0"/>
    <n v="2006"/>
    <n v="12"/>
    <n v="26"/>
    <x v="692"/>
    <s v="December"/>
    <s v="Q4"/>
    <d v="2006-12-26T00:00:00"/>
    <n v="52"/>
    <s v="Tuesday"/>
    <x v="5"/>
    <x v="0"/>
    <n v="12645"/>
    <n v="214965"/>
    <n v="4"/>
    <s v="Y"/>
    <s v="Yes"/>
    <n v="39"/>
    <n v="4"/>
    <n v="4"/>
    <n v="80"/>
    <n v="3"/>
    <n v="16"/>
    <n v="3"/>
    <n v="2"/>
    <n v="16"/>
    <n v="9"/>
    <n v="13"/>
    <n v="1"/>
  </r>
  <r>
    <n v="710"/>
    <x v="2"/>
    <s v="Yes"/>
    <n v="1"/>
    <s v="Travel_Rarely"/>
    <n v="1469"/>
    <x v="3"/>
    <n v="20"/>
    <n v="5"/>
    <x v="5"/>
    <n v="1"/>
    <n v="1"/>
    <x v="0"/>
    <n v="131"/>
    <n v="2"/>
    <x v="4"/>
    <x v="5"/>
    <n v="3"/>
    <x v="0"/>
    <n v="2012"/>
    <n v="7"/>
    <n v="28"/>
    <x v="693"/>
    <s v="July"/>
    <s v="Q3"/>
    <d v="2012-07-28T00:00:00"/>
    <n v="30"/>
    <s v="Saturday"/>
    <x v="3"/>
    <x v="2"/>
    <n v="11018"/>
    <n v="187306"/>
    <n v="4"/>
    <s v="Y"/>
    <s v="No"/>
    <n v="5"/>
    <n v="2"/>
    <n v="1"/>
    <n v="80"/>
    <n v="1"/>
    <n v="10"/>
    <n v="1"/>
    <n v="1"/>
    <n v="10"/>
    <n v="1"/>
    <n v="6"/>
    <n v="1"/>
  </r>
  <r>
    <n v="711"/>
    <x v="13"/>
    <s v="No"/>
    <n v="0"/>
    <s v="Travel_Rarely"/>
    <n v="655"/>
    <x v="1"/>
    <n v="19"/>
    <n v="2"/>
    <x v="1"/>
    <n v="1"/>
    <n v="4"/>
    <x v="1"/>
    <n v="42"/>
    <n v="4"/>
    <x v="2"/>
    <x v="0"/>
    <n v="2"/>
    <x v="2"/>
    <n v="1992"/>
    <n v="7"/>
    <n v="2"/>
    <x v="694"/>
    <s v="July"/>
    <s v="Q3"/>
    <d v="1992-07-02T00:00:00"/>
    <n v="27"/>
    <s v="Thursday"/>
    <x v="3"/>
    <x v="2"/>
    <n v="37478"/>
    <n v="299824"/>
    <n v="6"/>
    <s v="Y"/>
    <s v="Yes"/>
    <n v="30"/>
    <n v="2"/>
    <n v="1"/>
    <n v="80"/>
    <n v="3"/>
    <n v="30"/>
    <n v="3"/>
    <n v="2"/>
    <n v="30"/>
    <n v="9"/>
    <n v="23"/>
    <n v="14"/>
  </r>
  <r>
    <n v="712"/>
    <x v="3"/>
    <s v="No"/>
    <n v="0"/>
    <s v="Travel_Rarely"/>
    <n v="577"/>
    <x v="2"/>
    <n v="22"/>
    <n v="1"/>
    <x v="1"/>
    <n v="1"/>
    <n v="3"/>
    <x v="0"/>
    <n v="156"/>
    <n v="4"/>
    <x v="1"/>
    <x v="5"/>
    <n v="3"/>
    <x v="1"/>
    <n v="2015"/>
    <n v="12"/>
    <n v="27"/>
    <x v="695"/>
    <s v="December"/>
    <s v="Q4"/>
    <d v="2015-12-27T00:00:00"/>
    <n v="53"/>
    <s v="Sunday"/>
    <x v="5"/>
    <x v="0"/>
    <n v="17789"/>
    <n v="213468"/>
    <n v="7"/>
    <s v="Y"/>
    <s v="Yes"/>
    <n v="20"/>
    <n v="1"/>
    <n v="4"/>
    <n v="80"/>
    <n v="3"/>
    <n v="7"/>
    <n v="1"/>
    <n v="1"/>
    <n v="3"/>
    <n v="3"/>
    <n v="2"/>
    <n v="2"/>
  </r>
  <r>
    <n v="713"/>
    <x v="5"/>
    <s v="No"/>
    <n v="0"/>
    <s v="Travel_Frequently"/>
    <n v="1023"/>
    <x v="0"/>
    <n v="28"/>
    <n v="2"/>
    <x v="4"/>
    <n v="1"/>
    <n v="2"/>
    <x v="0"/>
    <n v="145"/>
    <n v="3"/>
    <x v="4"/>
    <x v="5"/>
    <n v="2"/>
    <x v="1"/>
    <n v="2009"/>
    <n v="8"/>
    <n v="8"/>
    <x v="696"/>
    <s v="August"/>
    <s v="Q3"/>
    <d v="2009-08-08T00:00:00"/>
    <n v="32"/>
    <s v="Saturday"/>
    <x v="10"/>
    <x v="2"/>
    <n v="37746"/>
    <n v="339714"/>
    <n v="2"/>
    <s v="Y"/>
    <s v="No"/>
    <n v="43"/>
    <n v="4"/>
    <n v="2"/>
    <n v="80"/>
    <n v="1"/>
    <n v="13"/>
    <n v="5"/>
    <n v="1"/>
    <n v="5"/>
    <n v="4"/>
    <n v="5"/>
    <n v="3"/>
  </r>
  <r>
    <n v="714"/>
    <x v="35"/>
    <s v="Yes"/>
    <n v="1"/>
    <s v="Travel_Rarely"/>
    <n v="367"/>
    <x v="5"/>
    <n v="6"/>
    <n v="1"/>
    <x v="4"/>
    <n v="1"/>
    <n v="1"/>
    <x v="1"/>
    <n v="98"/>
    <n v="4"/>
    <x v="2"/>
    <x v="1"/>
    <n v="3"/>
    <x v="2"/>
    <n v="2003"/>
    <n v="4"/>
    <n v="20"/>
    <x v="697"/>
    <s v="April"/>
    <s v="Q2"/>
    <d v="2003-04-20T00:00:00"/>
    <n v="17"/>
    <s v="Sunday"/>
    <x v="1"/>
    <x v="1"/>
    <n v="42585"/>
    <n v="340680"/>
    <n v="3"/>
    <s v="Y"/>
    <s v="Yes"/>
    <n v="32"/>
    <n v="4"/>
    <n v="1"/>
    <n v="80"/>
    <n v="4"/>
    <n v="19"/>
    <n v="3"/>
    <n v="4"/>
    <n v="15"/>
    <n v="2"/>
    <n v="15"/>
    <n v="1"/>
  </r>
  <r>
    <n v="715"/>
    <x v="27"/>
    <s v="No"/>
    <n v="0"/>
    <s v="Non-Travel"/>
    <n v="430"/>
    <x v="4"/>
    <n v="5"/>
    <n v="3"/>
    <x v="1"/>
    <n v="1"/>
    <n v="4"/>
    <x v="0"/>
    <n v="175"/>
    <n v="2"/>
    <x v="2"/>
    <x v="8"/>
    <n v="4"/>
    <x v="2"/>
    <n v="2006"/>
    <n v="11"/>
    <n v="28"/>
    <x v="698"/>
    <s v="November"/>
    <s v="Q4"/>
    <d v="2006-11-28T00:00:00"/>
    <n v="48"/>
    <s v="Tuesday"/>
    <x v="2"/>
    <x v="0"/>
    <n v="20481"/>
    <n v="389139"/>
    <n v="2"/>
    <s v="Y"/>
    <s v="Yes"/>
    <n v="15"/>
    <n v="4"/>
    <n v="1"/>
    <n v="80"/>
    <n v="2"/>
    <n v="16"/>
    <n v="4"/>
    <n v="3"/>
    <n v="6"/>
    <n v="5"/>
    <n v="2"/>
    <n v="2"/>
  </r>
  <r>
    <n v="716"/>
    <x v="33"/>
    <s v="Yes"/>
    <n v="1"/>
    <s v="Travel_Rarely"/>
    <n v="355"/>
    <x v="4"/>
    <n v="24"/>
    <n v="5"/>
    <x v="2"/>
    <n v="1"/>
    <n v="4"/>
    <x v="1"/>
    <n v="60"/>
    <n v="4"/>
    <x v="0"/>
    <x v="3"/>
    <n v="1"/>
    <x v="1"/>
    <n v="2018"/>
    <n v="11"/>
    <n v="18"/>
    <x v="699"/>
    <s v="November"/>
    <s v="Q4"/>
    <d v="2018-11-18T00:00:00"/>
    <n v="47"/>
    <s v="Sunday"/>
    <x v="2"/>
    <x v="0"/>
    <n v="9446"/>
    <n v="9446"/>
    <n v="1"/>
    <s v="Y"/>
    <s v="Yes"/>
    <n v="1"/>
    <n v="4"/>
    <n v="4"/>
    <n v="80"/>
    <n v="3"/>
    <n v="4"/>
    <n v="2"/>
    <n v="1"/>
    <n v="1"/>
    <n v="1"/>
    <n v="1"/>
    <n v="1"/>
  </r>
  <r>
    <n v="717"/>
    <x v="10"/>
    <s v="No"/>
    <n v="0"/>
    <s v="Non-Travel"/>
    <n v="816"/>
    <x v="1"/>
    <n v="1"/>
    <n v="2"/>
    <x v="1"/>
    <n v="1"/>
    <n v="3"/>
    <x v="0"/>
    <n v="68"/>
    <n v="1"/>
    <x v="2"/>
    <x v="3"/>
    <n v="3"/>
    <x v="2"/>
    <n v="2001"/>
    <n v="12"/>
    <n v="20"/>
    <x v="700"/>
    <s v="December"/>
    <s v="Q4"/>
    <d v="2001-12-20T00:00:00"/>
    <n v="51"/>
    <s v="Thursday"/>
    <x v="5"/>
    <x v="0"/>
    <n v="18179"/>
    <n v="127253"/>
    <n v="8"/>
    <s v="Y"/>
    <s v="Yes"/>
    <n v="8"/>
    <n v="1"/>
    <n v="1"/>
    <n v="80"/>
    <n v="3"/>
    <n v="21"/>
    <n v="2"/>
    <n v="3"/>
    <n v="11"/>
    <n v="10"/>
    <n v="5"/>
    <n v="9"/>
  </r>
  <r>
    <n v="718"/>
    <x v="20"/>
    <s v="No"/>
    <n v="0"/>
    <s v="Non-Travel"/>
    <n v="683"/>
    <x v="1"/>
    <n v="12"/>
    <n v="2"/>
    <x v="4"/>
    <n v="1"/>
    <n v="2"/>
    <x v="0"/>
    <n v="79"/>
    <n v="1"/>
    <x v="0"/>
    <x v="9"/>
    <n v="1"/>
    <x v="2"/>
    <n v="1984"/>
    <n v="6"/>
    <n v="16"/>
    <x v="701"/>
    <s v="June"/>
    <s v="Q2"/>
    <d v="1984-06-16T00:00:00"/>
    <n v="24"/>
    <s v="Saturday"/>
    <x v="6"/>
    <x v="1"/>
    <n v="23897"/>
    <n v="238970"/>
    <n v="1"/>
    <s v="Y"/>
    <s v="Yes"/>
    <n v="46"/>
    <n v="4"/>
    <n v="3"/>
    <n v="80"/>
    <n v="1"/>
    <n v="38"/>
    <n v="3"/>
    <n v="2"/>
    <n v="20"/>
    <n v="17"/>
    <n v="11"/>
    <n v="13"/>
  </r>
  <r>
    <n v="719"/>
    <x v="42"/>
    <s v="Yes"/>
    <n v="1"/>
    <s v="Travel_Rarely"/>
    <n v="685"/>
    <x v="2"/>
    <n v="23"/>
    <n v="5"/>
    <x v="5"/>
    <n v="1"/>
    <n v="4"/>
    <x v="1"/>
    <n v="126"/>
    <n v="3"/>
    <x v="2"/>
    <x v="6"/>
    <n v="3"/>
    <x v="1"/>
    <n v="2017"/>
    <n v="5"/>
    <n v="8"/>
    <x v="702"/>
    <s v="May"/>
    <s v="Q2"/>
    <d v="2017-05-08T00:00:00"/>
    <n v="19"/>
    <s v="Monday"/>
    <x v="9"/>
    <x v="1"/>
    <n v="17297"/>
    <n v="467019"/>
    <n v="8"/>
    <s v="Y"/>
    <s v="Yes"/>
    <n v="17"/>
    <n v="1"/>
    <n v="4"/>
    <n v="80"/>
    <n v="4"/>
    <n v="5"/>
    <n v="1"/>
    <n v="2"/>
    <n v="3"/>
    <n v="3"/>
    <n v="1"/>
    <n v="3"/>
  </r>
  <r>
    <n v="720"/>
    <x v="3"/>
    <s v="Yes"/>
    <n v="1"/>
    <s v="Non-Travel"/>
    <n v="1378"/>
    <x v="5"/>
    <n v="50"/>
    <n v="1"/>
    <x v="2"/>
    <n v="1"/>
    <n v="3"/>
    <x v="1"/>
    <n v="109"/>
    <n v="2"/>
    <x v="2"/>
    <x v="1"/>
    <n v="2"/>
    <x v="1"/>
    <n v="2016"/>
    <n v="2"/>
    <n v="20"/>
    <x v="703"/>
    <s v="February"/>
    <s v="Q1"/>
    <d v="2016-02-20T00:00:00"/>
    <n v="8"/>
    <s v="Saturday"/>
    <x v="8"/>
    <x v="3"/>
    <n v="35325"/>
    <n v="565200"/>
    <n v="1"/>
    <s v="Y"/>
    <s v="Yes"/>
    <n v="4"/>
    <n v="1"/>
    <n v="1"/>
    <n v="80"/>
    <n v="1"/>
    <n v="6"/>
    <n v="6"/>
    <n v="4"/>
    <n v="4"/>
    <n v="3"/>
    <n v="1"/>
    <n v="1"/>
  </r>
  <r>
    <n v="721"/>
    <x v="11"/>
    <s v="No"/>
    <n v="0"/>
    <s v="Travel_Frequently"/>
    <n v="1331"/>
    <x v="5"/>
    <n v="31"/>
    <n v="2"/>
    <x v="1"/>
    <n v="1"/>
    <n v="2"/>
    <x v="0"/>
    <n v="58"/>
    <n v="2"/>
    <x v="3"/>
    <x v="6"/>
    <n v="1"/>
    <x v="2"/>
    <n v="2010"/>
    <n v="2"/>
    <n v="7"/>
    <x v="704"/>
    <s v="February"/>
    <s v="Q1"/>
    <d v="2010-02-07T00:00:00"/>
    <n v="7"/>
    <s v="Sunday"/>
    <x v="8"/>
    <x v="3"/>
    <n v="13498"/>
    <n v="188972"/>
    <n v="1"/>
    <s v="Y"/>
    <s v="Yes"/>
    <n v="45"/>
    <n v="3"/>
    <n v="4"/>
    <n v="80"/>
    <n v="3"/>
    <n v="12"/>
    <n v="6"/>
    <n v="2"/>
    <n v="6"/>
    <n v="6"/>
    <n v="3"/>
    <n v="3"/>
  </r>
  <r>
    <n v="722"/>
    <x v="29"/>
    <s v="Yes"/>
    <n v="1"/>
    <s v="Travel_Frequently"/>
    <n v="310"/>
    <x v="3"/>
    <n v="5"/>
    <n v="5"/>
    <x v="4"/>
    <n v="1"/>
    <n v="3"/>
    <x v="0"/>
    <n v="128"/>
    <n v="1"/>
    <x v="2"/>
    <x v="3"/>
    <n v="3"/>
    <x v="2"/>
    <n v="2010"/>
    <n v="1"/>
    <n v="1"/>
    <x v="705"/>
    <s v="January"/>
    <s v="Q1"/>
    <d v="2010-01-01T00:00:00"/>
    <n v="1"/>
    <s v="Friday"/>
    <x v="11"/>
    <x v="3"/>
    <n v="48773"/>
    <n v="780368"/>
    <n v="2"/>
    <s v="Y"/>
    <s v="No"/>
    <n v="32"/>
    <n v="1"/>
    <n v="1"/>
    <n v="80"/>
    <n v="3"/>
    <n v="12"/>
    <n v="5"/>
    <n v="1"/>
    <n v="2"/>
    <n v="2"/>
    <n v="1"/>
    <n v="2"/>
  </r>
  <r>
    <n v="723"/>
    <x v="9"/>
    <s v="Yes"/>
    <n v="1"/>
    <s v="Travel_Rarely"/>
    <n v="666"/>
    <x v="5"/>
    <n v="2"/>
    <n v="2"/>
    <x v="0"/>
    <n v="1"/>
    <n v="2"/>
    <x v="0"/>
    <n v="62"/>
    <n v="4"/>
    <x v="2"/>
    <x v="1"/>
    <n v="2"/>
    <x v="2"/>
    <n v="1993"/>
    <n v="1"/>
    <n v="27"/>
    <x v="261"/>
    <s v="January"/>
    <s v="Q1"/>
    <d v="1993-01-27T00:00:00"/>
    <n v="5"/>
    <s v="Wednesday"/>
    <x v="11"/>
    <x v="3"/>
    <n v="42097"/>
    <n v="505164"/>
    <n v="2"/>
    <s v="Y"/>
    <s v="No"/>
    <n v="21"/>
    <n v="4"/>
    <n v="2"/>
    <n v="80"/>
    <n v="4"/>
    <n v="29"/>
    <n v="3"/>
    <n v="4"/>
    <n v="17"/>
    <n v="15"/>
    <n v="10"/>
    <n v="3"/>
  </r>
  <r>
    <n v="724"/>
    <x v="36"/>
    <s v="Yes"/>
    <n v="1"/>
    <s v="Non-Travel"/>
    <n v="646"/>
    <x v="2"/>
    <n v="29"/>
    <n v="1"/>
    <x v="2"/>
    <n v="1"/>
    <n v="2"/>
    <x v="1"/>
    <n v="52"/>
    <n v="2"/>
    <x v="1"/>
    <x v="9"/>
    <n v="3"/>
    <x v="1"/>
    <n v="2007"/>
    <n v="9"/>
    <n v="16"/>
    <x v="706"/>
    <s v="September"/>
    <s v="Q3"/>
    <d v="2007-09-16T00:00:00"/>
    <n v="38"/>
    <s v="Sunday"/>
    <x v="7"/>
    <x v="2"/>
    <n v="3332"/>
    <n v="39984"/>
    <n v="5"/>
    <s v="Y"/>
    <s v="No"/>
    <n v="8"/>
    <n v="2"/>
    <n v="1"/>
    <n v="80"/>
    <n v="1"/>
    <n v="15"/>
    <n v="2"/>
    <n v="2"/>
    <n v="11"/>
    <n v="4"/>
    <n v="2"/>
    <n v="4"/>
  </r>
  <r>
    <n v="725"/>
    <x v="42"/>
    <s v="No"/>
    <n v="0"/>
    <s v="Travel_Rarely"/>
    <n v="1383"/>
    <x v="2"/>
    <n v="6"/>
    <n v="3"/>
    <x v="1"/>
    <n v="1"/>
    <n v="2"/>
    <x v="0"/>
    <n v="169"/>
    <n v="1"/>
    <x v="1"/>
    <x v="5"/>
    <n v="4"/>
    <x v="1"/>
    <n v="1987"/>
    <n v="10"/>
    <n v="25"/>
    <x v="707"/>
    <s v="October"/>
    <s v="Q4"/>
    <d v="1987-10-25T00:00:00"/>
    <n v="44"/>
    <s v="Sunday"/>
    <x v="0"/>
    <x v="0"/>
    <n v="44636"/>
    <n v="580268"/>
    <n v="5"/>
    <s v="Y"/>
    <s v="Yes"/>
    <n v="38"/>
    <n v="4"/>
    <n v="2"/>
    <n v="80"/>
    <n v="2"/>
    <n v="35"/>
    <n v="5"/>
    <n v="1"/>
    <n v="31"/>
    <n v="28"/>
    <n v="12"/>
    <n v="8"/>
  </r>
  <r>
    <n v="726"/>
    <x v="41"/>
    <s v="No"/>
    <n v="0"/>
    <s v="Non-Travel"/>
    <n v="1152"/>
    <x v="2"/>
    <n v="40"/>
    <n v="3"/>
    <x v="4"/>
    <n v="1"/>
    <n v="2"/>
    <x v="1"/>
    <n v="199"/>
    <n v="1"/>
    <x v="2"/>
    <x v="5"/>
    <n v="1"/>
    <x v="0"/>
    <n v="1999"/>
    <n v="12"/>
    <n v="16"/>
    <x v="708"/>
    <s v="December"/>
    <s v="Q4"/>
    <d v="1999-12-16T00:00:00"/>
    <n v="51"/>
    <s v="Thursday"/>
    <x v="5"/>
    <x v="0"/>
    <n v="46825"/>
    <n v="749200"/>
    <n v="2"/>
    <s v="Y"/>
    <s v="No"/>
    <n v="28"/>
    <n v="2"/>
    <n v="3"/>
    <n v="80"/>
    <n v="1"/>
    <n v="23"/>
    <n v="4"/>
    <n v="2"/>
    <n v="3"/>
    <n v="1"/>
    <n v="1"/>
    <n v="3"/>
  </r>
  <r>
    <n v="727"/>
    <x v="37"/>
    <s v="Yes"/>
    <n v="1"/>
    <s v="Travel_Frequently"/>
    <n v="327"/>
    <x v="1"/>
    <n v="43"/>
    <n v="5"/>
    <x v="4"/>
    <n v="1"/>
    <n v="2"/>
    <x v="1"/>
    <n v="124"/>
    <n v="1"/>
    <x v="2"/>
    <x v="6"/>
    <n v="4"/>
    <x v="1"/>
    <n v="2017"/>
    <n v="11"/>
    <n v="9"/>
    <x v="709"/>
    <s v="November"/>
    <s v="Q4"/>
    <d v="2017-11-09T00:00:00"/>
    <n v="45"/>
    <s v="Thursday"/>
    <x v="2"/>
    <x v="0"/>
    <n v="45035"/>
    <n v="450350"/>
    <n v="0"/>
    <s v="Y"/>
    <s v="No"/>
    <n v="26"/>
    <n v="2"/>
    <n v="1"/>
    <n v="80"/>
    <n v="2"/>
    <n v="5"/>
    <n v="6"/>
    <n v="2"/>
    <n v="4"/>
    <n v="2"/>
    <n v="3"/>
    <n v="1"/>
  </r>
  <r>
    <n v="728"/>
    <x v="29"/>
    <s v="Yes"/>
    <n v="1"/>
    <s v="Travel_Rarely"/>
    <n v="469"/>
    <x v="0"/>
    <n v="48"/>
    <n v="4"/>
    <x v="2"/>
    <n v="1"/>
    <n v="2"/>
    <x v="1"/>
    <n v="181"/>
    <n v="1"/>
    <x v="2"/>
    <x v="3"/>
    <n v="1"/>
    <x v="2"/>
    <n v="1983"/>
    <n v="5"/>
    <n v="13"/>
    <x v="710"/>
    <s v="May"/>
    <s v="Q2"/>
    <d v="1983-05-13T00:00:00"/>
    <n v="20"/>
    <s v="Friday"/>
    <x v="9"/>
    <x v="1"/>
    <n v="48964"/>
    <n v="587568"/>
    <n v="1"/>
    <s v="Y"/>
    <s v="Yes"/>
    <n v="25"/>
    <n v="3"/>
    <n v="1"/>
    <n v="80"/>
    <n v="1"/>
    <n v="39"/>
    <n v="2"/>
    <n v="3"/>
    <n v="4"/>
    <n v="4"/>
    <n v="4"/>
    <n v="1"/>
  </r>
  <r>
    <n v="729"/>
    <x v="25"/>
    <s v="No"/>
    <n v="0"/>
    <s v="Travel_Frequently"/>
    <n v="526"/>
    <x v="5"/>
    <n v="3"/>
    <n v="4"/>
    <x v="0"/>
    <n v="1"/>
    <n v="4"/>
    <x v="0"/>
    <n v="39"/>
    <n v="2"/>
    <x v="3"/>
    <x v="1"/>
    <n v="3"/>
    <x v="0"/>
    <n v="2008"/>
    <n v="4"/>
    <n v="27"/>
    <x v="711"/>
    <s v="April"/>
    <s v="Q2"/>
    <d v="2008-04-27T00:00:00"/>
    <n v="18"/>
    <s v="Sunday"/>
    <x v="1"/>
    <x v="1"/>
    <n v="21245"/>
    <n v="148715"/>
    <n v="6"/>
    <s v="Y"/>
    <s v="No"/>
    <n v="5"/>
    <n v="3"/>
    <n v="4"/>
    <n v="80"/>
    <n v="1"/>
    <n v="14"/>
    <n v="6"/>
    <n v="1"/>
    <n v="11"/>
    <n v="9"/>
    <n v="3"/>
    <n v="1"/>
  </r>
  <r>
    <n v="730"/>
    <x v="30"/>
    <s v="No"/>
    <n v="0"/>
    <s v="Travel_Rarely"/>
    <n v="601"/>
    <x v="4"/>
    <n v="24"/>
    <n v="2"/>
    <x v="4"/>
    <n v="1"/>
    <n v="1"/>
    <x v="1"/>
    <n v="123"/>
    <n v="3"/>
    <x v="4"/>
    <x v="2"/>
    <n v="1"/>
    <x v="1"/>
    <n v="2008"/>
    <n v="11"/>
    <n v="10"/>
    <x v="712"/>
    <s v="November"/>
    <s v="Q4"/>
    <d v="2008-11-10T00:00:00"/>
    <n v="46"/>
    <s v="Monday"/>
    <x v="2"/>
    <x v="0"/>
    <n v="7674"/>
    <n v="99762"/>
    <n v="6"/>
    <s v="Y"/>
    <s v="No"/>
    <n v="30"/>
    <n v="3"/>
    <n v="1"/>
    <n v="80"/>
    <n v="3"/>
    <n v="14"/>
    <n v="5"/>
    <n v="2"/>
    <n v="11"/>
    <n v="10"/>
    <n v="10"/>
    <n v="2"/>
  </r>
  <r>
    <n v="731"/>
    <x v="33"/>
    <s v="No"/>
    <n v="0"/>
    <s v="Travel_Rarely"/>
    <n v="833"/>
    <x v="4"/>
    <n v="41"/>
    <n v="4"/>
    <x v="2"/>
    <n v="1"/>
    <n v="3"/>
    <x v="1"/>
    <n v="84"/>
    <n v="1"/>
    <x v="2"/>
    <x v="0"/>
    <n v="4"/>
    <x v="0"/>
    <n v="2020"/>
    <n v="8"/>
    <n v="23"/>
    <x v="713"/>
    <s v="August"/>
    <s v="Q3"/>
    <d v="2020-08-23T00:00:00"/>
    <n v="35"/>
    <s v="Sunday"/>
    <x v="10"/>
    <x v="2"/>
    <n v="20848"/>
    <n v="83392"/>
    <n v="1"/>
    <s v="Y"/>
    <s v="Yes"/>
    <n v="45"/>
    <n v="1"/>
    <n v="2"/>
    <n v="80"/>
    <n v="3"/>
    <n v="2"/>
    <n v="6"/>
    <n v="4"/>
    <n v="1"/>
    <n v="1"/>
    <n v="1"/>
    <n v="1"/>
  </r>
  <r>
    <n v="732"/>
    <x v="13"/>
    <s v="No"/>
    <n v="0"/>
    <s v="Travel_Rarely"/>
    <n v="827"/>
    <x v="5"/>
    <n v="44"/>
    <n v="2"/>
    <x v="2"/>
    <n v="1"/>
    <n v="4"/>
    <x v="1"/>
    <n v="134"/>
    <n v="2"/>
    <x v="0"/>
    <x v="2"/>
    <n v="1"/>
    <x v="1"/>
    <n v="2012"/>
    <n v="7"/>
    <n v="17"/>
    <x v="714"/>
    <s v="July"/>
    <s v="Q3"/>
    <d v="2012-07-17T00:00:00"/>
    <n v="29"/>
    <s v="Tuesday"/>
    <x v="3"/>
    <x v="2"/>
    <n v="15771"/>
    <n v="410046"/>
    <n v="1"/>
    <s v="Y"/>
    <s v="Yes"/>
    <n v="21"/>
    <n v="4"/>
    <n v="2"/>
    <n v="80"/>
    <n v="3"/>
    <n v="10"/>
    <n v="1"/>
    <n v="3"/>
    <n v="9"/>
    <n v="9"/>
    <n v="7"/>
    <n v="3"/>
  </r>
  <r>
    <n v="733"/>
    <x v="42"/>
    <s v="Yes"/>
    <n v="1"/>
    <s v="Non-Travel"/>
    <n v="1135"/>
    <x v="5"/>
    <n v="2"/>
    <n v="5"/>
    <x v="2"/>
    <n v="1"/>
    <n v="3"/>
    <x v="1"/>
    <n v="200"/>
    <n v="2"/>
    <x v="0"/>
    <x v="3"/>
    <n v="4"/>
    <x v="0"/>
    <n v="2018"/>
    <n v="6"/>
    <n v="16"/>
    <x v="715"/>
    <s v="June"/>
    <s v="Q2"/>
    <d v="2018-06-16T00:00:00"/>
    <n v="24"/>
    <s v="Saturday"/>
    <x v="6"/>
    <x v="1"/>
    <n v="31543"/>
    <n v="220801"/>
    <n v="4"/>
    <s v="Y"/>
    <s v="No"/>
    <n v="29"/>
    <n v="2"/>
    <n v="3"/>
    <n v="80"/>
    <n v="2"/>
    <n v="4"/>
    <n v="2"/>
    <n v="1"/>
    <n v="1"/>
    <n v="1"/>
    <n v="1"/>
    <n v="1"/>
  </r>
  <r>
    <n v="734"/>
    <x v="40"/>
    <s v="No"/>
    <n v="0"/>
    <s v="Non-Travel"/>
    <n v="191"/>
    <x v="5"/>
    <n v="42"/>
    <n v="5"/>
    <x v="5"/>
    <n v="1"/>
    <n v="2"/>
    <x v="0"/>
    <n v="134"/>
    <n v="1"/>
    <x v="3"/>
    <x v="7"/>
    <n v="3"/>
    <x v="1"/>
    <n v="1986"/>
    <n v="1"/>
    <n v="17"/>
    <x v="716"/>
    <s v="January"/>
    <s v="Q1"/>
    <d v="1986-01-17T00:00:00"/>
    <n v="3"/>
    <s v="Friday"/>
    <x v="11"/>
    <x v="3"/>
    <n v="17670"/>
    <n v="247380"/>
    <n v="4"/>
    <s v="Y"/>
    <s v="No"/>
    <n v="20"/>
    <n v="1"/>
    <n v="2"/>
    <n v="80"/>
    <n v="2"/>
    <n v="36"/>
    <n v="5"/>
    <n v="1"/>
    <n v="33"/>
    <n v="26"/>
    <n v="9"/>
    <n v="23"/>
  </r>
  <r>
    <n v="735"/>
    <x v="8"/>
    <s v="Yes"/>
    <n v="1"/>
    <s v="Travel_Frequently"/>
    <n v="1208"/>
    <x v="2"/>
    <n v="50"/>
    <n v="3"/>
    <x v="0"/>
    <n v="1"/>
    <n v="3"/>
    <x v="0"/>
    <n v="87"/>
    <n v="4"/>
    <x v="3"/>
    <x v="6"/>
    <n v="3"/>
    <x v="2"/>
    <n v="1985"/>
    <n v="2"/>
    <n v="23"/>
    <x v="717"/>
    <s v="February"/>
    <s v="Q1"/>
    <d v="1985-02-23T00:00:00"/>
    <n v="8"/>
    <s v="Saturday"/>
    <x v="8"/>
    <x v="3"/>
    <n v="29946"/>
    <n v="389298"/>
    <n v="4"/>
    <s v="Y"/>
    <s v="Yes"/>
    <n v="7"/>
    <n v="3"/>
    <n v="4"/>
    <n v="80"/>
    <n v="4"/>
    <n v="37"/>
    <n v="2"/>
    <n v="2"/>
    <n v="37"/>
    <n v="26"/>
    <n v="29"/>
    <n v="6"/>
  </r>
  <r>
    <n v="736"/>
    <x v="41"/>
    <s v="Yes"/>
    <n v="1"/>
    <s v="Non-Travel"/>
    <n v="488"/>
    <x v="4"/>
    <n v="15"/>
    <n v="4"/>
    <x v="2"/>
    <n v="1"/>
    <n v="2"/>
    <x v="1"/>
    <n v="131"/>
    <n v="1"/>
    <x v="2"/>
    <x v="3"/>
    <n v="2"/>
    <x v="0"/>
    <n v="2018"/>
    <n v="3"/>
    <n v="27"/>
    <x v="718"/>
    <s v="March"/>
    <s v="Q1"/>
    <d v="2018-03-27T00:00:00"/>
    <n v="13"/>
    <s v="Tuesday"/>
    <x v="4"/>
    <x v="3"/>
    <n v="48330"/>
    <n v="48330"/>
    <n v="7"/>
    <s v="Y"/>
    <s v="No"/>
    <n v="44"/>
    <n v="2"/>
    <n v="1"/>
    <n v="80"/>
    <n v="2"/>
    <n v="4"/>
    <n v="1"/>
    <n v="1"/>
    <n v="4"/>
    <n v="4"/>
    <n v="1"/>
    <n v="3"/>
  </r>
  <r>
    <n v="737"/>
    <x v="36"/>
    <s v="Yes"/>
    <n v="1"/>
    <s v="Travel_Frequently"/>
    <n v="1027"/>
    <x v="2"/>
    <n v="20"/>
    <n v="4"/>
    <x v="2"/>
    <n v="1"/>
    <n v="1"/>
    <x v="1"/>
    <n v="187"/>
    <n v="1"/>
    <x v="3"/>
    <x v="5"/>
    <n v="4"/>
    <x v="0"/>
    <n v="2012"/>
    <n v="7"/>
    <n v="17"/>
    <x v="714"/>
    <s v="July"/>
    <s v="Q3"/>
    <d v="2012-07-17T00:00:00"/>
    <n v="29"/>
    <s v="Tuesday"/>
    <x v="3"/>
    <x v="2"/>
    <n v="44655"/>
    <n v="44655"/>
    <n v="0"/>
    <s v="Y"/>
    <s v="No"/>
    <n v="48"/>
    <n v="3"/>
    <n v="3"/>
    <n v="80"/>
    <n v="2"/>
    <n v="10"/>
    <n v="1"/>
    <n v="2"/>
    <n v="10"/>
    <n v="2"/>
    <n v="1"/>
    <n v="1"/>
  </r>
  <r>
    <n v="738"/>
    <x v="35"/>
    <s v="No"/>
    <n v="0"/>
    <s v="Non-Travel"/>
    <n v="580"/>
    <x v="3"/>
    <n v="50"/>
    <n v="3"/>
    <x v="3"/>
    <n v="1"/>
    <n v="4"/>
    <x v="1"/>
    <n v="82"/>
    <n v="2"/>
    <x v="1"/>
    <x v="5"/>
    <n v="4"/>
    <x v="1"/>
    <n v="1993"/>
    <n v="12"/>
    <n v="12"/>
    <x v="719"/>
    <s v="December"/>
    <s v="Q4"/>
    <d v="1993-12-12T00:00:00"/>
    <n v="51"/>
    <s v="Sunday"/>
    <x v="5"/>
    <x v="0"/>
    <n v="9109"/>
    <n v="36436"/>
    <n v="6"/>
    <s v="Y"/>
    <s v="Yes"/>
    <n v="1"/>
    <n v="1"/>
    <n v="4"/>
    <n v="80"/>
    <n v="3"/>
    <n v="29"/>
    <n v="4"/>
    <n v="2"/>
    <n v="20"/>
    <n v="6"/>
    <n v="16"/>
    <n v="11"/>
  </r>
  <r>
    <n v="739"/>
    <x v="21"/>
    <s v="Yes"/>
    <n v="1"/>
    <s v="Travel_Rarely"/>
    <n v="945"/>
    <x v="3"/>
    <n v="26"/>
    <n v="4"/>
    <x v="1"/>
    <n v="1"/>
    <n v="1"/>
    <x v="0"/>
    <n v="58"/>
    <n v="3"/>
    <x v="3"/>
    <x v="3"/>
    <n v="3"/>
    <x v="0"/>
    <n v="2019"/>
    <n v="12"/>
    <n v="18"/>
    <x v="720"/>
    <s v="December"/>
    <s v="Q4"/>
    <d v="2019-12-18T00:00:00"/>
    <n v="51"/>
    <s v="Wednesday"/>
    <x v="5"/>
    <x v="0"/>
    <n v="32005"/>
    <n v="768120"/>
    <n v="5"/>
    <s v="Y"/>
    <s v="No"/>
    <n v="34"/>
    <n v="4"/>
    <n v="1"/>
    <n v="80"/>
    <n v="3"/>
    <n v="3"/>
    <n v="5"/>
    <n v="4"/>
    <n v="3"/>
    <n v="1"/>
    <n v="3"/>
    <n v="2"/>
  </r>
  <r>
    <n v="740"/>
    <x v="35"/>
    <s v="Yes"/>
    <n v="1"/>
    <s v="Travel_Rarely"/>
    <n v="1273"/>
    <x v="0"/>
    <n v="40"/>
    <n v="4"/>
    <x v="5"/>
    <n v="1"/>
    <n v="3"/>
    <x v="0"/>
    <n v="200"/>
    <n v="4"/>
    <x v="1"/>
    <x v="1"/>
    <n v="2"/>
    <x v="0"/>
    <n v="1998"/>
    <n v="3"/>
    <n v="2"/>
    <x v="721"/>
    <s v="March"/>
    <s v="Q1"/>
    <d v="1998-03-02T00:00:00"/>
    <n v="10"/>
    <s v="Monday"/>
    <x v="8"/>
    <x v="3"/>
    <n v="47714"/>
    <n v="1192850"/>
    <n v="8"/>
    <s v="Y"/>
    <s v="No"/>
    <n v="18"/>
    <n v="3"/>
    <n v="1"/>
    <n v="80"/>
    <n v="1"/>
    <n v="24"/>
    <n v="5"/>
    <n v="1"/>
    <n v="7"/>
    <n v="1"/>
    <n v="4"/>
    <n v="3"/>
  </r>
  <r>
    <n v="741"/>
    <x v="39"/>
    <s v="Yes"/>
    <n v="1"/>
    <s v="Non-Travel"/>
    <n v="445"/>
    <x v="0"/>
    <n v="6"/>
    <n v="3"/>
    <x v="5"/>
    <n v="1"/>
    <n v="3"/>
    <x v="0"/>
    <n v="101"/>
    <n v="1"/>
    <x v="4"/>
    <x v="6"/>
    <n v="3"/>
    <x v="1"/>
    <n v="2002"/>
    <n v="5"/>
    <n v="20"/>
    <x v="254"/>
    <s v="May"/>
    <s v="Q2"/>
    <d v="2002-05-20T00:00:00"/>
    <n v="21"/>
    <s v="Monday"/>
    <x v="9"/>
    <x v="1"/>
    <n v="25458"/>
    <n v="305496"/>
    <n v="0"/>
    <s v="Y"/>
    <s v="Yes"/>
    <n v="4"/>
    <n v="4"/>
    <n v="3"/>
    <n v="80"/>
    <n v="4"/>
    <n v="20"/>
    <n v="5"/>
    <n v="4"/>
    <n v="11"/>
    <n v="8"/>
    <n v="6"/>
    <n v="1"/>
  </r>
  <r>
    <n v="742"/>
    <x v="17"/>
    <s v="Yes"/>
    <n v="1"/>
    <s v="Travel_Rarely"/>
    <n v="1092"/>
    <x v="5"/>
    <n v="25"/>
    <n v="2"/>
    <x v="4"/>
    <n v="1"/>
    <n v="2"/>
    <x v="0"/>
    <n v="48"/>
    <n v="3"/>
    <x v="3"/>
    <x v="2"/>
    <n v="3"/>
    <x v="0"/>
    <n v="2014"/>
    <n v="5"/>
    <n v="6"/>
    <x v="722"/>
    <s v="May"/>
    <s v="Q2"/>
    <d v="2014-05-06T00:00:00"/>
    <n v="19"/>
    <s v="Tuesday"/>
    <x v="9"/>
    <x v="1"/>
    <n v="21953"/>
    <n v="307342"/>
    <n v="1"/>
    <s v="Y"/>
    <s v="No"/>
    <n v="49"/>
    <n v="4"/>
    <n v="4"/>
    <n v="80"/>
    <n v="3"/>
    <n v="8"/>
    <n v="4"/>
    <n v="2"/>
    <n v="4"/>
    <n v="4"/>
    <n v="4"/>
    <n v="2"/>
  </r>
  <r>
    <n v="743"/>
    <x v="38"/>
    <s v="Yes"/>
    <n v="1"/>
    <s v="Non-Travel"/>
    <n v="157"/>
    <x v="0"/>
    <n v="25"/>
    <n v="2"/>
    <x v="5"/>
    <n v="1"/>
    <n v="2"/>
    <x v="0"/>
    <n v="178"/>
    <n v="4"/>
    <x v="2"/>
    <x v="8"/>
    <n v="4"/>
    <x v="0"/>
    <n v="2015"/>
    <n v="3"/>
    <n v="16"/>
    <x v="723"/>
    <s v="March"/>
    <s v="Q1"/>
    <d v="2015-03-16T00:00:00"/>
    <n v="12"/>
    <s v="Monday"/>
    <x v="4"/>
    <x v="3"/>
    <n v="32063"/>
    <n v="160315"/>
    <n v="2"/>
    <s v="Y"/>
    <s v="No"/>
    <n v="22"/>
    <n v="4"/>
    <n v="3"/>
    <n v="80"/>
    <n v="3"/>
    <n v="7"/>
    <n v="1"/>
    <n v="1"/>
    <n v="2"/>
    <n v="2"/>
    <n v="2"/>
    <n v="1"/>
  </r>
  <r>
    <n v="744"/>
    <x v="24"/>
    <s v="No"/>
    <n v="0"/>
    <s v="Travel_Frequently"/>
    <n v="1471"/>
    <x v="2"/>
    <n v="12"/>
    <n v="4"/>
    <x v="4"/>
    <n v="1"/>
    <n v="3"/>
    <x v="1"/>
    <n v="135"/>
    <n v="3"/>
    <x v="3"/>
    <x v="5"/>
    <n v="1"/>
    <x v="0"/>
    <n v="1988"/>
    <n v="7"/>
    <n v="2"/>
    <x v="724"/>
    <s v="July"/>
    <s v="Q3"/>
    <d v="1988-07-02T00:00:00"/>
    <n v="27"/>
    <s v="Saturday"/>
    <x v="3"/>
    <x v="2"/>
    <n v="39455"/>
    <n v="749645"/>
    <n v="3"/>
    <s v="Y"/>
    <s v="No"/>
    <n v="48"/>
    <n v="4"/>
    <n v="2"/>
    <n v="80"/>
    <n v="2"/>
    <n v="34"/>
    <n v="6"/>
    <n v="3"/>
    <n v="3"/>
    <n v="2"/>
    <n v="2"/>
    <n v="3"/>
  </r>
  <r>
    <n v="745"/>
    <x v="2"/>
    <s v="No"/>
    <n v="0"/>
    <s v="Travel_Frequently"/>
    <n v="983"/>
    <x v="5"/>
    <n v="40"/>
    <n v="2"/>
    <x v="5"/>
    <n v="1"/>
    <n v="2"/>
    <x v="0"/>
    <n v="174"/>
    <n v="3"/>
    <x v="2"/>
    <x v="9"/>
    <n v="1"/>
    <x v="2"/>
    <n v="2016"/>
    <n v="2"/>
    <n v="8"/>
    <x v="725"/>
    <s v="February"/>
    <s v="Q1"/>
    <d v="2016-02-08T00:00:00"/>
    <n v="7"/>
    <s v="Monday"/>
    <x v="8"/>
    <x v="3"/>
    <n v="11925"/>
    <n v="274275"/>
    <n v="1"/>
    <s v="Y"/>
    <s v="Yes"/>
    <n v="11"/>
    <n v="2"/>
    <n v="4"/>
    <n v="80"/>
    <n v="1"/>
    <n v="6"/>
    <n v="1"/>
    <n v="3"/>
    <n v="1"/>
    <n v="1"/>
    <n v="1"/>
    <n v="1"/>
  </r>
  <r>
    <n v="746"/>
    <x v="20"/>
    <s v="No"/>
    <n v="0"/>
    <s v="Travel_Frequently"/>
    <n v="1010"/>
    <x v="3"/>
    <n v="29"/>
    <n v="2"/>
    <x v="5"/>
    <n v="1"/>
    <n v="4"/>
    <x v="0"/>
    <n v="147"/>
    <n v="1"/>
    <x v="3"/>
    <x v="2"/>
    <n v="3"/>
    <x v="2"/>
    <n v="1994"/>
    <n v="8"/>
    <n v="20"/>
    <x v="726"/>
    <s v="August"/>
    <s v="Q3"/>
    <d v="1994-08-20T00:00:00"/>
    <n v="34"/>
    <s v="Saturday"/>
    <x v="10"/>
    <x v="2"/>
    <n v="28052"/>
    <n v="504936"/>
    <n v="0"/>
    <s v="Y"/>
    <s v="Yes"/>
    <n v="19"/>
    <n v="1"/>
    <n v="2"/>
    <n v="80"/>
    <n v="4"/>
    <n v="28"/>
    <n v="6"/>
    <n v="1"/>
    <n v="10"/>
    <n v="2"/>
    <n v="6"/>
    <n v="1"/>
  </r>
  <r>
    <n v="747"/>
    <x v="39"/>
    <s v="Yes"/>
    <n v="1"/>
    <s v="Travel_Frequently"/>
    <n v="1480"/>
    <x v="0"/>
    <n v="11"/>
    <n v="5"/>
    <x v="4"/>
    <n v="1"/>
    <n v="4"/>
    <x v="1"/>
    <n v="42"/>
    <n v="1"/>
    <x v="4"/>
    <x v="7"/>
    <n v="4"/>
    <x v="2"/>
    <n v="1989"/>
    <n v="1"/>
    <n v="3"/>
    <x v="727"/>
    <s v="January"/>
    <s v="Q1"/>
    <d v="1989-01-03T00:00:00"/>
    <n v="1"/>
    <s v="Tuesday"/>
    <x v="11"/>
    <x v="3"/>
    <n v="39115"/>
    <n v="156460"/>
    <n v="8"/>
    <s v="Y"/>
    <s v="Yes"/>
    <n v="37"/>
    <n v="2"/>
    <n v="3"/>
    <n v="80"/>
    <n v="1"/>
    <n v="33"/>
    <n v="3"/>
    <n v="1"/>
    <n v="32"/>
    <n v="1"/>
    <n v="19"/>
    <n v="2"/>
  </r>
  <r>
    <n v="748"/>
    <x v="8"/>
    <s v="Yes"/>
    <n v="1"/>
    <s v="Travel_Frequently"/>
    <n v="805"/>
    <x v="3"/>
    <n v="37"/>
    <n v="4"/>
    <x v="0"/>
    <n v="1"/>
    <n v="4"/>
    <x v="1"/>
    <n v="176"/>
    <n v="1"/>
    <x v="4"/>
    <x v="4"/>
    <n v="4"/>
    <x v="0"/>
    <n v="1982"/>
    <n v="8"/>
    <n v="23"/>
    <x v="728"/>
    <s v="August"/>
    <s v="Q3"/>
    <d v="1982-08-23T00:00:00"/>
    <n v="35"/>
    <s v="Monday"/>
    <x v="10"/>
    <x v="2"/>
    <n v="4020"/>
    <n v="68340"/>
    <n v="8"/>
    <s v="Y"/>
    <s v="No"/>
    <n v="40"/>
    <n v="4"/>
    <n v="3"/>
    <n v="80"/>
    <n v="2"/>
    <n v="40"/>
    <n v="6"/>
    <n v="4"/>
    <n v="23"/>
    <n v="16"/>
    <n v="21"/>
    <n v="5"/>
  </r>
  <r>
    <n v="749"/>
    <x v="40"/>
    <s v="Yes"/>
    <n v="1"/>
    <s v="Travel_Rarely"/>
    <n v="667"/>
    <x v="2"/>
    <n v="5"/>
    <n v="5"/>
    <x v="5"/>
    <n v="1"/>
    <n v="3"/>
    <x v="0"/>
    <n v="197"/>
    <n v="2"/>
    <x v="1"/>
    <x v="2"/>
    <n v="1"/>
    <x v="2"/>
    <n v="2003"/>
    <n v="12"/>
    <n v="9"/>
    <x v="729"/>
    <s v="December"/>
    <s v="Q4"/>
    <d v="2003-12-09T00:00:00"/>
    <n v="50"/>
    <s v="Tuesday"/>
    <x v="5"/>
    <x v="0"/>
    <n v="4969"/>
    <n v="104349"/>
    <n v="4"/>
    <s v="Y"/>
    <s v="No"/>
    <n v="28"/>
    <n v="4"/>
    <n v="2"/>
    <n v="80"/>
    <n v="4"/>
    <n v="19"/>
    <n v="1"/>
    <n v="2"/>
    <n v="7"/>
    <n v="1"/>
    <n v="1"/>
    <n v="2"/>
  </r>
  <r>
    <n v="750"/>
    <x v="17"/>
    <s v="No"/>
    <n v="0"/>
    <s v="Travel_Frequently"/>
    <n v="1214"/>
    <x v="5"/>
    <n v="40"/>
    <n v="2"/>
    <x v="5"/>
    <n v="1"/>
    <n v="4"/>
    <x v="1"/>
    <n v="36"/>
    <n v="2"/>
    <x v="4"/>
    <x v="9"/>
    <n v="4"/>
    <x v="2"/>
    <n v="1994"/>
    <n v="11"/>
    <n v="12"/>
    <x v="730"/>
    <s v="November"/>
    <s v="Q4"/>
    <d v="1994-11-12T00:00:00"/>
    <n v="46"/>
    <s v="Saturday"/>
    <x v="2"/>
    <x v="0"/>
    <n v="17855"/>
    <n v="285680"/>
    <n v="8"/>
    <s v="Y"/>
    <s v="No"/>
    <n v="26"/>
    <n v="3"/>
    <n v="2"/>
    <n v="80"/>
    <n v="4"/>
    <n v="28"/>
    <n v="5"/>
    <n v="3"/>
    <n v="23"/>
    <n v="17"/>
    <n v="17"/>
    <n v="12"/>
  </r>
  <r>
    <n v="751"/>
    <x v="8"/>
    <s v="No"/>
    <n v="0"/>
    <s v="Travel_Rarely"/>
    <n v="1121"/>
    <x v="5"/>
    <n v="36"/>
    <n v="5"/>
    <x v="3"/>
    <n v="1"/>
    <n v="2"/>
    <x v="1"/>
    <n v="70"/>
    <n v="4"/>
    <x v="0"/>
    <x v="2"/>
    <n v="2"/>
    <x v="1"/>
    <n v="1998"/>
    <n v="9"/>
    <n v="17"/>
    <x v="731"/>
    <s v="September"/>
    <s v="Q3"/>
    <d v="1998-09-17T00:00:00"/>
    <n v="38"/>
    <s v="Thursday"/>
    <x v="7"/>
    <x v="2"/>
    <n v="37202"/>
    <n v="930050"/>
    <n v="6"/>
    <s v="Y"/>
    <s v="Yes"/>
    <n v="23"/>
    <n v="2"/>
    <n v="1"/>
    <n v="80"/>
    <n v="1"/>
    <n v="24"/>
    <n v="2"/>
    <n v="2"/>
    <n v="17"/>
    <n v="5"/>
    <n v="12"/>
    <n v="5"/>
  </r>
  <r>
    <n v="752"/>
    <x v="23"/>
    <s v="Yes"/>
    <n v="1"/>
    <s v="Non-Travel"/>
    <n v="148"/>
    <x v="3"/>
    <n v="39"/>
    <n v="2"/>
    <x v="4"/>
    <n v="1"/>
    <n v="2"/>
    <x v="1"/>
    <n v="193"/>
    <n v="2"/>
    <x v="3"/>
    <x v="9"/>
    <n v="3"/>
    <x v="1"/>
    <n v="1990"/>
    <n v="12"/>
    <n v="16"/>
    <x v="732"/>
    <s v="December"/>
    <s v="Q4"/>
    <d v="1990-12-16T00:00:00"/>
    <n v="51"/>
    <s v="Sunday"/>
    <x v="5"/>
    <x v="0"/>
    <n v="19774"/>
    <n v="514124"/>
    <n v="1"/>
    <s v="Y"/>
    <s v="No"/>
    <n v="30"/>
    <n v="4"/>
    <n v="3"/>
    <n v="80"/>
    <n v="4"/>
    <n v="32"/>
    <n v="4"/>
    <n v="2"/>
    <n v="8"/>
    <n v="8"/>
    <n v="8"/>
    <n v="7"/>
  </r>
  <r>
    <n v="753"/>
    <x v="16"/>
    <s v="No"/>
    <n v="0"/>
    <s v="Travel_Rarely"/>
    <n v="580"/>
    <x v="4"/>
    <n v="20"/>
    <n v="3"/>
    <x v="3"/>
    <n v="1"/>
    <n v="1"/>
    <x v="0"/>
    <n v="191"/>
    <n v="2"/>
    <x v="3"/>
    <x v="2"/>
    <n v="4"/>
    <x v="2"/>
    <n v="2017"/>
    <n v="6"/>
    <n v="4"/>
    <x v="733"/>
    <s v="June"/>
    <s v="Q2"/>
    <d v="2017-06-04T00:00:00"/>
    <n v="23"/>
    <s v="Sunday"/>
    <x v="6"/>
    <x v="1"/>
    <n v="20785"/>
    <n v="623550"/>
    <n v="6"/>
    <s v="Y"/>
    <s v="Yes"/>
    <n v="7"/>
    <n v="3"/>
    <n v="4"/>
    <n v="80"/>
    <n v="3"/>
    <n v="5"/>
    <n v="3"/>
    <n v="2"/>
    <n v="3"/>
    <n v="3"/>
    <n v="3"/>
    <n v="3"/>
  </r>
  <r>
    <n v="754"/>
    <x v="26"/>
    <s v="No"/>
    <n v="0"/>
    <s v="Travel_Rarely"/>
    <n v="573"/>
    <x v="3"/>
    <n v="38"/>
    <n v="3"/>
    <x v="3"/>
    <n v="1"/>
    <n v="4"/>
    <x v="0"/>
    <n v="172"/>
    <n v="4"/>
    <x v="4"/>
    <x v="2"/>
    <n v="3"/>
    <x v="0"/>
    <n v="2010"/>
    <n v="6"/>
    <n v="21"/>
    <x v="734"/>
    <s v="June"/>
    <s v="Q2"/>
    <d v="2010-06-21T00:00:00"/>
    <n v="26"/>
    <s v="Monday"/>
    <x v="6"/>
    <x v="1"/>
    <n v="49636"/>
    <n v="347452"/>
    <n v="7"/>
    <s v="Y"/>
    <s v="Yes"/>
    <n v="28"/>
    <n v="1"/>
    <n v="1"/>
    <n v="80"/>
    <n v="4"/>
    <n v="12"/>
    <n v="2"/>
    <n v="2"/>
    <n v="4"/>
    <n v="3"/>
    <n v="3"/>
    <n v="4"/>
  </r>
  <r>
    <n v="755"/>
    <x v="6"/>
    <s v="No"/>
    <n v="0"/>
    <s v="Non-Travel"/>
    <n v="1270"/>
    <x v="5"/>
    <n v="21"/>
    <n v="2"/>
    <x v="3"/>
    <n v="1"/>
    <n v="1"/>
    <x v="0"/>
    <n v="72"/>
    <n v="1"/>
    <x v="3"/>
    <x v="6"/>
    <n v="3"/>
    <x v="1"/>
    <n v="2018"/>
    <n v="2"/>
    <n v="28"/>
    <x v="528"/>
    <s v="February"/>
    <s v="Q1"/>
    <d v="2018-02-28T00:00:00"/>
    <n v="9"/>
    <s v="Wednesday"/>
    <x v="8"/>
    <x v="3"/>
    <n v="19010"/>
    <n v="551290"/>
    <n v="1"/>
    <s v="Y"/>
    <s v="No"/>
    <n v="25"/>
    <n v="3"/>
    <n v="3"/>
    <n v="80"/>
    <n v="4"/>
    <n v="4"/>
    <n v="6"/>
    <n v="3"/>
    <n v="4"/>
    <n v="4"/>
    <n v="1"/>
    <n v="2"/>
  </r>
  <r>
    <n v="756"/>
    <x v="41"/>
    <s v="Yes"/>
    <n v="1"/>
    <s v="Travel_Frequently"/>
    <n v="190"/>
    <x v="5"/>
    <n v="32"/>
    <n v="5"/>
    <x v="5"/>
    <n v="1"/>
    <n v="4"/>
    <x v="0"/>
    <n v="111"/>
    <n v="4"/>
    <x v="3"/>
    <x v="1"/>
    <n v="2"/>
    <x v="0"/>
    <n v="2021"/>
    <n v="11"/>
    <n v="2"/>
    <x v="735"/>
    <s v="November"/>
    <s v="Q4"/>
    <d v="2021-11-02T00:00:00"/>
    <n v="45"/>
    <s v="Tuesday"/>
    <x v="2"/>
    <x v="0"/>
    <n v="18454"/>
    <n v="295264"/>
    <n v="1"/>
    <s v="Y"/>
    <s v="Yes"/>
    <n v="25"/>
    <n v="3"/>
    <n v="4"/>
    <n v="80"/>
    <n v="1"/>
    <n v="1"/>
    <n v="3"/>
    <n v="4"/>
    <n v="1"/>
    <n v="1"/>
    <n v="1"/>
    <n v="1"/>
  </r>
  <r>
    <n v="757"/>
    <x v="24"/>
    <s v="Yes"/>
    <n v="1"/>
    <s v="Travel_Rarely"/>
    <n v="642"/>
    <x v="5"/>
    <n v="27"/>
    <n v="1"/>
    <x v="0"/>
    <n v="1"/>
    <n v="2"/>
    <x v="1"/>
    <n v="93"/>
    <n v="3"/>
    <x v="3"/>
    <x v="0"/>
    <n v="2"/>
    <x v="1"/>
    <n v="2017"/>
    <n v="2"/>
    <n v="5"/>
    <x v="736"/>
    <s v="February"/>
    <s v="Q1"/>
    <d v="2017-02-05T00:00:00"/>
    <n v="6"/>
    <s v="Sunday"/>
    <x v="8"/>
    <x v="3"/>
    <n v="5696"/>
    <n v="85440"/>
    <n v="1"/>
    <s v="Y"/>
    <s v="Yes"/>
    <n v="36"/>
    <n v="4"/>
    <n v="2"/>
    <n v="80"/>
    <n v="4"/>
    <n v="5"/>
    <n v="5"/>
    <n v="1"/>
    <n v="5"/>
    <n v="1"/>
    <n v="4"/>
    <n v="5"/>
  </r>
  <r>
    <n v="758"/>
    <x v="28"/>
    <s v="Yes"/>
    <n v="1"/>
    <s v="Non-Travel"/>
    <n v="1088"/>
    <x v="0"/>
    <n v="9"/>
    <n v="2"/>
    <x v="5"/>
    <n v="1"/>
    <n v="4"/>
    <x v="1"/>
    <n v="34"/>
    <n v="2"/>
    <x v="4"/>
    <x v="6"/>
    <n v="4"/>
    <x v="0"/>
    <n v="2021"/>
    <n v="1"/>
    <n v="27"/>
    <x v="737"/>
    <s v="January"/>
    <s v="Q1"/>
    <d v="2021-01-27T00:00:00"/>
    <n v="5"/>
    <s v="Wednesday"/>
    <x v="11"/>
    <x v="3"/>
    <n v="11209"/>
    <n v="291434"/>
    <n v="7"/>
    <s v="Y"/>
    <s v="Yes"/>
    <n v="26"/>
    <n v="2"/>
    <n v="3"/>
    <n v="80"/>
    <n v="1"/>
    <n v="1"/>
    <n v="1"/>
    <n v="2"/>
    <n v="1"/>
    <n v="1"/>
    <n v="1"/>
    <n v="1"/>
  </r>
  <r>
    <n v="759"/>
    <x v="41"/>
    <s v="Yes"/>
    <n v="1"/>
    <s v="Travel_Rarely"/>
    <n v="447"/>
    <x v="3"/>
    <n v="10"/>
    <n v="5"/>
    <x v="5"/>
    <n v="1"/>
    <n v="4"/>
    <x v="0"/>
    <n v="59"/>
    <n v="3"/>
    <x v="0"/>
    <x v="1"/>
    <n v="3"/>
    <x v="1"/>
    <n v="2005"/>
    <n v="1"/>
    <n v="13"/>
    <x v="738"/>
    <s v="January"/>
    <s v="Q1"/>
    <d v="2005-01-13T00:00:00"/>
    <n v="3"/>
    <s v="Thursday"/>
    <x v="11"/>
    <x v="3"/>
    <n v="31960"/>
    <n v="767040"/>
    <n v="4"/>
    <s v="Y"/>
    <s v="No"/>
    <n v="23"/>
    <n v="3"/>
    <n v="2"/>
    <n v="80"/>
    <n v="3"/>
    <n v="17"/>
    <n v="2"/>
    <n v="1"/>
    <n v="16"/>
    <n v="7"/>
    <n v="6"/>
    <n v="14"/>
  </r>
  <r>
    <n v="760"/>
    <x v="10"/>
    <s v="Yes"/>
    <n v="1"/>
    <s v="Travel_Frequently"/>
    <n v="449"/>
    <x v="3"/>
    <n v="7"/>
    <n v="2"/>
    <x v="5"/>
    <n v="1"/>
    <n v="2"/>
    <x v="0"/>
    <n v="38"/>
    <n v="3"/>
    <x v="3"/>
    <x v="6"/>
    <n v="1"/>
    <x v="1"/>
    <n v="2004"/>
    <n v="4"/>
    <n v="16"/>
    <x v="739"/>
    <s v="April"/>
    <s v="Q2"/>
    <d v="2004-04-16T00:00:00"/>
    <n v="16"/>
    <s v="Friday"/>
    <x v="1"/>
    <x v="1"/>
    <n v="3131"/>
    <n v="31310"/>
    <n v="7"/>
    <s v="Y"/>
    <s v="Yes"/>
    <n v="11"/>
    <n v="2"/>
    <n v="2"/>
    <n v="80"/>
    <n v="4"/>
    <n v="18"/>
    <n v="2"/>
    <n v="3"/>
    <n v="16"/>
    <n v="12"/>
    <n v="8"/>
    <n v="14"/>
  </r>
  <r>
    <n v="761"/>
    <x v="11"/>
    <s v="No"/>
    <n v="0"/>
    <s v="Travel_Frequently"/>
    <n v="1338"/>
    <x v="4"/>
    <n v="50"/>
    <n v="2"/>
    <x v="0"/>
    <n v="1"/>
    <n v="1"/>
    <x v="0"/>
    <n v="172"/>
    <n v="4"/>
    <x v="2"/>
    <x v="3"/>
    <n v="4"/>
    <x v="2"/>
    <n v="1996"/>
    <n v="5"/>
    <n v="27"/>
    <x v="740"/>
    <s v="May"/>
    <s v="Q2"/>
    <d v="1996-05-27T00:00:00"/>
    <n v="22"/>
    <s v="Monday"/>
    <x v="9"/>
    <x v="1"/>
    <n v="13496"/>
    <n v="283416"/>
    <n v="2"/>
    <s v="Y"/>
    <s v="Yes"/>
    <n v="11"/>
    <n v="4"/>
    <n v="3"/>
    <n v="80"/>
    <n v="4"/>
    <n v="26"/>
    <n v="1"/>
    <n v="1"/>
    <n v="25"/>
    <n v="2"/>
    <n v="19"/>
    <n v="14"/>
  </r>
  <r>
    <n v="762"/>
    <x v="21"/>
    <s v="No"/>
    <n v="0"/>
    <s v="Travel_Frequently"/>
    <n v="777"/>
    <x v="5"/>
    <n v="10"/>
    <n v="4"/>
    <x v="2"/>
    <n v="1"/>
    <n v="2"/>
    <x v="0"/>
    <n v="154"/>
    <n v="3"/>
    <x v="1"/>
    <x v="3"/>
    <n v="1"/>
    <x v="0"/>
    <n v="1993"/>
    <n v="10"/>
    <n v="24"/>
    <x v="741"/>
    <s v="October"/>
    <s v="Q4"/>
    <d v="1993-10-24T00:00:00"/>
    <n v="44"/>
    <s v="Sunday"/>
    <x v="0"/>
    <x v="0"/>
    <n v="44148"/>
    <n v="441480"/>
    <n v="7"/>
    <s v="Y"/>
    <s v="Yes"/>
    <n v="23"/>
    <n v="1"/>
    <n v="4"/>
    <n v="80"/>
    <n v="1"/>
    <n v="29"/>
    <n v="3"/>
    <n v="1"/>
    <n v="14"/>
    <n v="5"/>
    <n v="8"/>
    <n v="11"/>
  </r>
  <r>
    <n v="763"/>
    <x v="6"/>
    <s v="Yes"/>
    <n v="1"/>
    <s v="Travel_Frequently"/>
    <n v="1009"/>
    <x v="5"/>
    <n v="29"/>
    <n v="5"/>
    <x v="0"/>
    <n v="1"/>
    <n v="2"/>
    <x v="0"/>
    <n v="83"/>
    <n v="3"/>
    <x v="3"/>
    <x v="3"/>
    <n v="3"/>
    <x v="0"/>
    <n v="1987"/>
    <n v="11"/>
    <n v="3"/>
    <x v="742"/>
    <s v="November"/>
    <s v="Q4"/>
    <d v="1987-11-03T00:00:00"/>
    <n v="45"/>
    <s v="Tuesday"/>
    <x v="2"/>
    <x v="0"/>
    <n v="36803"/>
    <n v="993681"/>
    <n v="6"/>
    <s v="Y"/>
    <s v="Yes"/>
    <n v="24"/>
    <n v="1"/>
    <n v="3"/>
    <n v="80"/>
    <n v="2"/>
    <n v="35"/>
    <n v="4"/>
    <n v="2"/>
    <n v="13"/>
    <n v="8"/>
    <n v="7"/>
    <n v="5"/>
  </r>
  <r>
    <n v="764"/>
    <x v="8"/>
    <s v="Yes"/>
    <n v="1"/>
    <s v="Non-Travel"/>
    <n v="1444"/>
    <x v="5"/>
    <n v="23"/>
    <n v="1"/>
    <x v="0"/>
    <n v="1"/>
    <n v="2"/>
    <x v="1"/>
    <n v="88"/>
    <n v="1"/>
    <x v="2"/>
    <x v="7"/>
    <n v="1"/>
    <x v="1"/>
    <n v="1988"/>
    <n v="5"/>
    <n v="24"/>
    <x v="196"/>
    <s v="May"/>
    <s v="Q2"/>
    <d v="1988-05-24T00:00:00"/>
    <n v="22"/>
    <s v="Tuesday"/>
    <x v="9"/>
    <x v="1"/>
    <n v="28686"/>
    <n v="803208"/>
    <n v="3"/>
    <s v="Y"/>
    <s v="No"/>
    <n v="22"/>
    <n v="1"/>
    <n v="2"/>
    <n v="80"/>
    <n v="2"/>
    <n v="34"/>
    <n v="2"/>
    <n v="1"/>
    <n v="27"/>
    <n v="23"/>
    <n v="20"/>
    <n v="12"/>
  </r>
  <r>
    <n v="765"/>
    <x v="10"/>
    <s v="Yes"/>
    <n v="1"/>
    <s v="Non-Travel"/>
    <n v="194"/>
    <x v="5"/>
    <n v="14"/>
    <n v="4"/>
    <x v="3"/>
    <n v="1"/>
    <n v="1"/>
    <x v="1"/>
    <n v="119"/>
    <n v="2"/>
    <x v="0"/>
    <x v="0"/>
    <n v="2"/>
    <x v="2"/>
    <n v="1997"/>
    <n v="5"/>
    <n v="2"/>
    <x v="743"/>
    <s v="May"/>
    <s v="Q2"/>
    <d v="1997-05-02T00:00:00"/>
    <n v="18"/>
    <s v="Friday"/>
    <x v="9"/>
    <x v="1"/>
    <n v="45292"/>
    <n v="317044"/>
    <n v="1"/>
    <s v="Y"/>
    <s v="No"/>
    <n v="8"/>
    <n v="3"/>
    <n v="3"/>
    <n v="80"/>
    <n v="2"/>
    <n v="25"/>
    <n v="3"/>
    <n v="2"/>
    <n v="12"/>
    <n v="11"/>
    <n v="6"/>
    <n v="3"/>
  </r>
  <r>
    <n v="766"/>
    <x v="28"/>
    <s v="No"/>
    <n v="0"/>
    <s v="Travel_Rarely"/>
    <n v="921"/>
    <x v="0"/>
    <n v="46"/>
    <n v="3"/>
    <x v="3"/>
    <n v="1"/>
    <n v="2"/>
    <x v="0"/>
    <n v="79"/>
    <n v="1"/>
    <x v="0"/>
    <x v="4"/>
    <n v="4"/>
    <x v="1"/>
    <n v="1989"/>
    <n v="9"/>
    <n v="9"/>
    <x v="744"/>
    <s v="September"/>
    <s v="Q3"/>
    <d v="1989-09-09T00:00:00"/>
    <n v="36"/>
    <s v="Saturday"/>
    <x v="7"/>
    <x v="2"/>
    <n v="30506"/>
    <n v="183036"/>
    <n v="7"/>
    <s v="Y"/>
    <s v="No"/>
    <n v="5"/>
    <n v="1"/>
    <n v="2"/>
    <n v="80"/>
    <n v="3"/>
    <n v="33"/>
    <n v="1"/>
    <n v="3"/>
    <n v="18"/>
    <n v="8"/>
    <n v="8"/>
    <n v="8"/>
  </r>
  <r>
    <n v="767"/>
    <x v="9"/>
    <s v="No"/>
    <n v="0"/>
    <s v="Travel_Rarely"/>
    <n v="199"/>
    <x v="3"/>
    <n v="10"/>
    <n v="2"/>
    <x v="3"/>
    <n v="1"/>
    <n v="4"/>
    <x v="0"/>
    <n v="120"/>
    <n v="3"/>
    <x v="2"/>
    <x v="7"/>
    <n v="4"/>
    <x v="1"/>
    <n v="1988"/>
    <n v="11"/>
    <n v="15"/>
    <x v="745"/>
    <s v="November"/>
    <s v="Q4"/>
    <d v="1988-11-15T00:00:00"/>
    <n v="47"/>
    <s v="Tuesday"/>
    <x v="2"/>
    <x v="0"/>
    <n v="28715"/>
    <n v="660445"/>
    <n v="6"/>
    <s v="Y"/>
    <s v="No"/>
    <n v="26"/>
    <n v="2"/>
    <n v="4"/>
    <n v="80"/>
    <n v="2"/>
    <n v="34"/>
    <n v="1"/>
    <n v="4"/>
    <n v="22"/>
    <n v="11"/>
    <n v="7"/>
    <n v="2"/>
  </r>
  <r>
    <n v="768"/>
    <x v="5"/>
    <s v="Yes"/>
    <n v="1"/>
    <s v="Travel_Frequently"/>
    <n v="199"/>
    <x v="1"/>
    <n v="19"/>
    <n v="1"/>
    <x v="4"/>
    <n v="1"/>
    <n v="3"/>
    <x v="0"/>
    <n v="81"/>
    <n v="2"/>
    <x v="0"/>
    <x v="7"/>
    <n v="4"/>
    <x v="2"/>
    <n v="2001"/>
    <n v="5"/>
    <n v="1"/>
    <x v="746"/>
    <s v="May"/>
    <s v="Q2"/>
    <d v="2001-05-01T00:00:00"/>
    <n v="18"/>
    <s v="Tuesday"/>
    <x v="1"/>
    <x v="1"/>
    <n v="44773"/>
    <n v="358184"/>
    <n v="2"/>
    <s v="Y"/>
    <s v="No"/>
    <n v="16"/>
    <n v="4"/>
    <n v="1"/>
    <n v="80"/>
    <n v="1"/>
    <n v="21"/>
    <n v="6"/>
    <n v="1"/>
    <n v="10"/>
    <n v="8"/>
    <n v="2"/>
    <n v="6"/>
  </r>
  <r>
    <n v="769"/>
    <x v="36"/>
    <s v="No"/>
    <n v="0"/>
    <s v="Non-Travel"/>
    <n v="1210"/>
    <x v="2"/>
    <n v="22"/>
    <n v="5"/>
    <x v="2"/>
    <n v="1"/>
    <n v="1"/>
    <x v="1"/>
    <n v="57"/>
    <n v="3"/>
    <x v="0"/>
    <x v="0"/>
    <n v="4"/>
    <x v="0"/>
    <n v="2020"/>
    <n v="3"/>
    <n v="26"/>
    <x v="747"/>
    <s v="March"/>
    <s v="Q1"/>
    <d v="2020-03-26T00:00:00"/>
    <n v="13"/>
    <s v="Thursday"/>
    <x v="4"/>
    <x v="3"/>
    <n v="1850"/>
    <n v="38850"/>
    <n v="7"/>
    <s v="Y"/>
    <s v="Yes"/>
    <n v="28"/>
    <n v="3"/>
    <n v="1"/>
    <n v="80"/>
    <n v="1"/>
    <n v="2"/>
    <n v="4"/>
    <n v="2"/>
    <n v="1"/>
    <n v="1"/>
    <n v="1"/>
    <n v="1"/>
  </r>
  <r>
    <n v="770"/>
    <x v="22"/>
    <s v="Yes"/>
    <n v="1"/>
    <s v="Travel_Frequently"/>
    <n v="1050"/>
    <x v="1"/>
    <n v="12"/>
    <n v="3"/>
    <x v="3"/>
    <n v="1"/>
    <n v="4"/>
    <x v="0"/>
    <n v="145"/>
    <n v="2"/>
    <x v="3"/>
    <x v="8"/>
    <n v="2"/>
    <x v="1"/>
    <n v="1987"/>
    <n v="3"/>
    <n v="16"/>
    <x v="748"/>
    <s v="March"/>
    <s v="Q1"/>
    <d v="1987-03-16T00:00:00"/>
    <n v="12"/>
    <s v="Monday"/>
    <x v="4"/>
    <x v="3"/>
    <n v="42033"/>
    <n v="672528"/>
    <n v="3"/>
    <s v="Y"/>
    <s v="Yes"/>
    <n v="19"/>
    <n v="3"/>
    <n v="1"/>
    <n v="80"/>
    <n v="1"/>
    <n v="35"/>
    <n v="2"/>
    <n v="2"/>
    <n v="30"/>
    <n v="23"/>
    <n v="4"/>
    <n v="29"/>
  </r>
  <r>
    <n v="771"/>
    <x v="18"/>
    <s v="Yes"/>
    <n v="1"/>
    <s v="Non-Travel"/>
    <n v="1152"/>
    <x v="1"/>
    <n v="31"/>
    <n v="2"/>
    <x v="2"/>
    <n v="1"/>
    <n v="4"/>
    <x v="0"/>
    <n v="160"/>
    <n v="3"/>
    <x v="1"/>
    <x v="8"/>
    <n v="1"/>
    <x v="2"/>
    <n v="1982"/>
    <n v="7"/>
    <n v="7"/>
    <x v="749"/>
    <s v="July"/>
    <s v="Q3"/>
    <d v="1982-07-07T00:00:00"/>
    <n v="28"/>
    <s v="Wednesday"/>
    <x v="3"/>
    <x v="2"/>
    <n v="20887"/>
    <n v="480401"/>
    <n v="8"/>
    <s v="Y"/>
    <s v="No"/>
    <n v="33"/>
    <n v="1"/>
    <n v="3"/>
    <n v="80"/>
    <n v="1"/>
    <n v="40"/>
    <n v="5"/>
    <n v="4"/>
    <n v="12"/>
    <n v="5"/>
    <n v="6"/>
    <n v="9"/>
  </r>
  <r>
    <n v="772"/>
    <x v="42"/>
    <s v="No"/>
    <n v="0"/>
    <s v="Non-Travel"/>
    <n v="125"/>
    <x v="0"/>
    <n v="33"/>
    <n v="1"/>
    <x v="0"/>
    <n v="1"/>
    <n v="3"/>
    <x v="1"/>
    <n v="138"/>
    <n v="1"/>
    <x v="4"/>
    <x v="7"/>
    <n v="2"/>
    <x v="0"/>
    <n v="1992"/>
    <n v="6"/>
    <n v="13"/>
    <x v="750"/>
    <s v="June"/>
    <s v="Q2"/>
    <d v="1992-06-13T00:00:00"/>
    <n v="24"/>
    <s v="Saturday"/>
    <x v="6"/>
    <x v="1"/>
    <n v="1293"/>
    <n v="10344"/>
    <n v="6"/>
    <s v="Y"/>
    <s v="No"/>
    <n v="24"/>
    <n v="1"/>
    <n v="2"/>
    <n v="80"/>
    <n v="2"/>
    <n v="30"/>
    <n v="1"/>
    <n v="2"/>
    <n v="9"/>
    <n v="7"/>
    <n v="4"/>
    <n v="3"/>
  </r>
  <r>
    <n v="773"/>
    <x v="10"/>
    <s v="Yes"/>
    <n v="1"/>
    <s v="Travel_Rarely"/>
    <n v="832"/>
    <x v="5"/>
    <n v="1"/>
    <n v="2"/>
    <x v="5"/>
    <n v="1"/>
    <n v="1"/>
    <x v="0"/>
    <n v="56"/>
    <n v="1"/>
    <x v="1"/>
    <x v="4"/>
    <n v="4"/>
    <x v="1"/>
    <n v="1987"/>
    <n v="12"/>
    <n v="16"/>
    <x v="751"/>
    <s v="December"/>
    <s v="Q4"/>
    <d v="1987-12-16T00:00:00"/>
    <n v="51"/>
    <s v="Wednesday"/>
    <x v="5"/>
    <x v="0"/>
    <n v="48438"/>
    <n v="1307826"/>
    <n v="0"/>
    <s v="Y"/>
    <s v="Yes"/>
    <n v="44"/>
    <n v="3"/>
    <n v="1"/>
    <n v="80"/>
    <n v="4"/>
    <n v="35"/>
    <n v="2"/>
    <n v="3"/>
    <n v="22"/>
    <n v="4"/>
    <n v="4"/>
    <n v="6"/>
  </r>
  <r>
    <n v="774"/>
    <x v="3"/>
    <s v="Yes"/>
    <n v="1"/>
    <s v="Travel_Frequently"/>
    <n v="1287"/>
    <x v="1"/>
    <n v="39"/>
    <n v="3"/>
    <x v="3"/>
    <n v="1"/>
    <n v="4"/>
    <x v="1"/>
    <n v="46"/>
    <n v="3"/>
    <x v="0"/>
    <x v="5"/>
    <n v="2"/>
    <x v="1"/>
    <n v="2015"/>
    <n v="1"/>
    <n v="8"/>
    <x v="752"/>
    <s v="January"/>
    <s v="Q1"/>
    <d v="2015-01-08T00:00:00"/>
    <n v="2"/>
    <s v="Thursday"/>
    <x v="11"/>
    <x v="3"/>
    <n v="1895"/>
    <n v="26530"/>
    <n v="7"/>
    <s v="Y"/>
    <s v="No"/>
    <n v="31"/>
    <n v="2"/>
    <n v="3"/>
    <n v="80"/>
    <n v="2"/>
    <n v="7"/>
    <n v="1"/>
    <n v="1"/>
    <n v="4"/>
    <n v="4"/>
    <n v="1"/>
    <n v="3"/>
  </r>
  <r>
    <n v="775"/>
    <x v="9"/>
    <s v="No"/>
    <n v="0"/>
    <s v="Travel_Frequently"/>
    <n v="446"/>
    <x v="4"/>
    <n v="9"/>
    <n v="1"/>
    <x v="2"/>
    <n v="1"/>
    <n v="3"/>
    <x v="1"/>
    <n v="172"/>
    <n v="2"/>
    <x v="4"/>
    <x v="7"/>
    <n v="4"/>
    <x v="1"/>
    <n v="1996"/>
    <n v="7"/>
    <n v="22"/>
    <x v="753"/>
    <s v="July"/>
    <s v="Q3"/>
    <d v="1996-07-22T00:00:00"/>
    <n v="30"/>
    <s v="Monday"/>
    <x v="3"/>
    <x v="2"/>
    <n v="40625"/>
    <n v="568750"/>
    <n v="8"/>
    <s v="Y"/>
    <s v="Yes"/>
    <n v="47"/>
    <n v="3"/>
    <n v="1"/>
    <n v="80"/>
    <n v="2"/>
    <n v="26"/>
    <n v="6"/>
    <n v="4"/>
    <n v="12"/>
    <n v="11"/>
    <n v="10"/>
    <n v="1"/>
  </r>
  <r>
    <n v="776"/>
    <x v="7"/>
    <s v="No"/>
    <n v="0"/>
    <s v="Non-Travel"/>
    <n v="221"/>
    <x v="2"/>
    <n v="38"/>
    <n v="2"/>
    <x v="3"/>
    <n v="1"/>
    <n v="3"/>
    <x v="1"/>
    <n v="124"/>
    <n v="3"/>
    <x v="4"/>
    <x v="5"/>
    <n v="2"/>
    <x v="0"/>
    <n v="1995"/>
    <n v="7"/>
    <n v="8"/>
    <x v="754"/>
    <s v="July"/>
    <s v="Q3"/>
    <d v="1995-07-08T00:00:00"/>
    <n v="27"/>
    <s v="Saturday"/>
    <x v="3"/>
    <x v="2"/>
    <n v="16358"/>
    <n v="408950"/>
    <n v="3"/>
    <s v="Y"/>
    <s v="Yes"/>
    <n v="0"/>
    <n v="2"/>
    <n v="4"/>
    <n v="80"/>
    <n v="4"/>
    <n v="27"/>
    <n v="3"/>
    <n v="2"/>
    <n v="23"/>
    <n v="6"/>
    <n v="12"/>
    <n v="18"/>
  </r>
  <r>
    <n v="777"/>
    <x v="21"/>
    <s v="No"/>
    <n v="0"/>
    <s v="Travel_Frequently"/>
    <n v="885"/>
    <x v="2"/>
    <n v="7"/>
    <n v="2"/>
    <x v="5"/>
    <n v="1"/>
    <n v="4"/>
    <x v="0"/>
    <n v="41"/>
    <n v="4"/>
    <x v="1"/>
    <x v="6"/>
    <n v="4"/>
    <x v="0"/>
    <n v="2019"/>
    <n v="2"/>
    <n v="13"/>
    <x v="755"/>
    <s v="February"/>
    <s v="Q1"/>
    <d v="2019-02-13T00:00:00"/>
    <n v="7"/>
    <s v="Wednesday"/>
    <x v="8"/>
    <x v="3"/>
    <n v="42170"/>
    <n v="126510"/>
    <n v="7"/>
    <s v="Y"/>
    <s v="No"/>
    <n v="19"/>
    <n v="4"/>
    <n v="2"/>
    <n v="80"/>
    <n v="4"/>
    <n v="3"/>
    <n v="3"/>
    <n v="2"/>
    <n v="3"/>
    <n v="1"/>
    <n v="3"/>
    <n v="1"/>
  </r>
  <r>
    <n v="778"/>
    <x v="14"/>
    <s v="No"/>
    <n v="0"/>
    <s v="Travel_Rarely"/>
    <n v="840"/>
    <x v="1"/>
    <n v="16"/>
    <n v="4"/>
    <x v="0"/>
    <n v="1"/>
    <n v="3"/>
    <x v="1"/>
    <n v="170"/>
    <n v="3"/>
    <x v="1"/>
    <x v="6"/>
    <n v="1"/>
    <x v="0"/>
    <n v="1988"/>
    <n v="4"/>
    <n v="15"/>
    <x v="756"/>
    <s v="April"/>
    <s v="Q2"/>
    <d v="1988-04-15T00:00:00"/>
    <n v="16"/>
    <s v="Friday"/>
    <x v="1"/>
    <x v="1"/>
    <n v="8892"/>
    <n v="124488"/>
    <n v="3"/>
    <s v="Y"/>
    <s v="Yes"/>
    <n v="31"/>
    <n v="1"/>
    <n v="4"/>
    <n v="80"/>
    <n v="1"/>
    <n v="34"/>
    <n v="6"/>
    <n v="1"/>
    <n v="30"/>
    <n v="4"/>
    <n v="8"/>
    <n v="9"/>
  </r>
  <r>
    <n v="779"/>
    <x v="35"/>
    <s v="No"/>
    <n v="0"/>
    <s v="Non-Travel"/>
    <n v="1210"/>
    <x v="2"/>
    <n v="19"/>
    <n v="4"/>
    <x v="5"/>
    <n v="1"/>
    <n v="2"/>
    <x v="1"/>
    <n v="114"/>
    <n v="3"/>
    <x v="0"/>
    <x v="2"/>
    <n v="3"/>
    <x v="2"/>
    <n v="2001"/>
    <n v="11"/>
    <n v="14"/>
    <x v="757"/>
    <s v="November"/>
    <s v="Q4"/>
    <d v="2001-11-14T00:00:00"/>
    <n v="46"/>
    <s v="Wednesday"/>
    <x v="2"/>
    <x v="0"/>
    <n v="37937"/>
    <n v="37937"/>
    <n v="6"/>
    <s v="Y"/>
    <s v="Yes"/>
    <n v="3"/>
    <n v="1"/>
    <n v="3"/>
    <n v="80"/>
    <n v="2"/>
    <n v="21"/>
    <n v="4"/>
    <n v="4"/>
    <n v="1"/>
    <n v="1"/>
    <n v="1"/>
    <n v="1"/>
  </r>
  <r>
    <n v="780"/>
    <x v="39"/>
    <s v="No"/>
    <n v="0"/>
    <s v="Non-Travel"/>
    <n v="1446"/>
    <x v="2"/>
    <n v="37"/>
    <n v="2"/>
    <x v="1"/>
    <n v="1"/>
    <n v="4"/>
    <x v="0"/>
    <n v="158"/>
    <n v="4"/>
    <x v="4"/>
    <x v="2"/>
    <n v="3"/>
    <x v="0"/>
    <n v="2001"/>
    <n v="2"/>
    <n v="19"/>
    <x v="758"/>
    <s v="February"/>
    <s v="Q1"/>
    <d v="2001-02-19T00:00:00"/>
    <n v="8"/>
    <s v="Monday"/>
    <x v="8"/>
    <x v="3"/>
    <n v="6760"/>
    <n v="175760"/>
    <n v="5"/>
    <s v="Y"/>
    <s v="No"/>
    <n v="42"/>
    <n v="3"/>
    <n v="1"/>
    <n v="80"/>
    <n v="3"/>
    <n v="21"/>
    <n v="1"/>
    <n v="3"/>
    <n v="17"/>
    <n v="11"/>
    <n v="1"/>
    <n v="14"/>
  </r>
  <r>
    <n v="781"/>
    <x v="11"/>
    <s v="Yes"/>
    <n v="1"/>
    <s v="Non-Travel"/>
    <n v="848"/>
    <x v="5"/>
    <n v="41"/>
    <n v="1"/>
    <x v="0"/>
    <n v="1"/>
    <n v="2"/>
    <x v="1"/>
    <n v="70"/>
    <n v="3"/>
    <x v="0"/>
    <x v="6"/>
    <n v="3"/>
    <x v="2"/>
    <n v="1987"/>
    <n v="11"/>
    <n v="1"/>
    <x v="759"/>
    <s v="November"/>
    <s v="Q4"/>
    <d v="1987-11-01T00:00:00"/>
    <n v="45"/>
    <s v="Sunday"/>
    <x v="2"/>
    <x v="0"/>
    <n v="21849"/>
    <n v="415131"/>
    <n v="8"/>
    <s v="Y"/>
    <s v="No"/>
    <n v="36"/>
    <n v="3"/>
    <n v="4"/>
    <n v="80"/>
    <n v="4"/>
    <n v="35"/>
    <n v="5"/>
    <n v="3"/>
    <n v="23"/>
    <n v="11"/>
    <n v="17"/>
    <n v="16"/>
  </r>
  <r>
    <n v="782"/>
    <x v="32"/>
    <s v="Yes"/>
    <n v="1"/>
    <s v="Non-Travel"/>
    <n v="1036"/>
    <x v="3"/>
    <n v="16"/>
    <n v="5"/>
    <x v="2"/>
    <n v="1"/>
    <n v="3"/>
    <x v="1"/>
    <n v="84"/>
    <n v="2"/>
    <x v="2"/>
    <x v="7"/>
    <n v="3"/>
    <x v="2"/>
    <n v="2019"/>
    <n v="9"/>
    <n v="23"/>
    <x v="760"/>
    <s v="September"/>
    <s v="Q3"/>
    <d v="2019-09-23T00:00:00"/>
    <n v="39"/>
    <s v="Monday"/>
    <x v="7"/>
    <x v="2"/>
    <n v="24179"/>
    <n v="193432"/>
    <n v="4"/>
    <s v="Y"/>
    <s v="Yes"/>
    <n v="8"/>
    <n v="2"/>
    <n v="4"/>
    <n v="80"/>
    <n v="2"/>
    <n v="3"/>
    <n v="3"/>
    <n v="2"/>
    <n v="1"/>
    <n v="1"/>
    <n v="1"/>
    <n v="1"/>
  </r>
  <r>
    <n v="783"/>
    <x v="12"/>
    <s v="No"/>
    <n v="0"/>
    <s v="Travel_Frequently"/>
    <n v="1370"/>
    <x v="2"/>
    <n v="13"/>
    <n v="2"/>
    <x v="4"/>
    <n v="1"/>
    <n v="3"/>
    <x v="0"/>
    <n v="154"/>
    <n v="4"/>
    <x v="2"/>
    <x v="2"/>
    <n v="4"/>
    <x v="1"/>
    <n v="1998"/>
    <n v="2"/>
    <n v="20"/>
    <x v="761"/>
    <s v="February"/>
    <s v="Q1"/>
    <d v="1998-02-20T00:00:00"/>
    <n v="8"/>
    <s v="Friday"/>
    <x v="8"/>
    <x v="3"/>
    <n v="6632"/>
    <n v="13264"/>
    <n v="8"/>
    <s v="Y"/>
    <s v="No"/>
    <n v="40"/>
    <n v="1"/>
    <n v="1"/>
    <n v="80"/>
    <n v="3"/>
    <n v="24"/>
    <n v="1"/>
    <n v="2"/>
    <n v="13"/>
    <n v="12"/>
    <n v="9"/>
    <n v="5"/>
  </r>
  <r>
    <n v="784"/>
    <x v="9"/>
    <s v="Yes"/>
    <n v="1"/>
    <s v="Non-Travel"/>
    <n v="833"/>
    <x v="0"/>
    <n v="18"/>
    <n v="2"/>
    <x v="4"/>
    <n v="1"/>
    <n v="4"/>
    <x v="1"/>
    <n v="136"/>
    <n v="2"/>
    <x v="1"/>
    <x v="8"/>
    <n v="2"/>
    <x v="0"/>
    <n v="1989"/>
    <n v="6"/>
    <n v="24"/>
    <x v="762"/>
    <s v="June"/>
    <s v="Q2"/>
    <d v="1989-06-24T00:00:00"/>
    <n v="25"/>
    <s v="Saturday"/>
    <x v="6"/>
    <x v="1"/>
    <n v="30945"/>
    <n v="742680"/>
    <n v="4"/>
    <s v="Y"/>
    <s v="Yes"/>
    <n v="20"/>
    <n v="4"/>
    <n v="1"/>
    <n v="80"/>
    <n v="3"/>
    <n v="33"/>
    <n v="3"/>
    <n v="3"/>
    <n v="23"/>
    <n v="12"/>
    <n v="19"/>
    <n v="9"/>
  </r>
  <r>
    <n v="785"/>
    <x v="34"/>
    <s v="No"/>
    <n v="0"/>
    <s v="Non-Travel"/>
    <n v="285"/>
    <x v="5"/>
    <n v="31"/>
    <n v="4"/>
    <x v="0"/>
    <n v="1"/>
    <n v="2"/>
    <x v="1"/>
    <n v="155"/>
    <n v="2"/>
    <x v="1"/>
    <x v="6"/>
    <n v="4"/>
    <x v="0"/>
    <n v="2009"/>
    <n v="4"/>
    <n v="17"/>
    <x v="763"/>
    <s v="April"/>
    <s v="Q2"/>
    <d v="2009-04-17T00:00:00"/>
    <n v="16"/>
    <s v="Friday"/>
    <x v="1"/>
    <x v="1"/>
    <n v="10311"/>
    <n v="257775"/>
    <n v="5"/>
    <s v="Y"/>
    <s v="No"/>
    <n v="30"/>
    <n v="1"/>
    <n v="2"/>
    <n v="80"/>
    <n v="2"/>
    <n v="13"/>
    <n v="6"/>
    <n v="2"/>
    <n v="12"/>
    <n v="9"/>
    <n v="4"/>
    <n v="12"/>
  </r>
  <r>
    <n v="786"/>
    <x v="29"/>
    <s v="Yes"/>
    <n v="1"/>
    <s v="Travel_Rarely"/>
    <n v="319"/>
    <x v="5"/>
    <n v="29"/>
    <n v="5"/>
    <x v="5"/>
    <n v="1"/>
    <n v="1"/>
    <x v="1"/>
    <n v="135"/>
    <n v="3"/>
    <x v="0"/>
    <x v="2"/>
    <n v="1"/>
    <x v="0"/>
    <n v="2003"/>
    <n v="7"/>
    <n v="14"/>
    <x v="764"/>
    <s v="July"/>
    <s v="Q3"/>
    <d v="2003-07-14T00:00:00"/>
    <n v="29"/>
    <s v="Monday"/>
    <x v="3"/>
    <x v="2"/>
    <n v="20481"/>
    <n v="614430"/>
    <n v="4"/>
    <s v="Y"/>
    <s v="Yes"/>
    <n v="43"/>
    <n v="2"/>
    <n v="1"/>
    <n v="80"/>
    <n v="4"/>
    <n v="19"/>
    <n v="3"/>
    <n v="4"/>
    <n v="18"/>
    <n v="13"/>
    <n v="14"/>
    <n v="13"/>
  </r>
  <r>
    <n v="787"/>
    <x v="41"/>
    <s v="Yes"/>
    <n v="1"/>
    <s v="Travel_Frequently"/>
    <n v="455"/>
    <x v="4"/>
    <n v="10"/>
    <n v="3"/>
    <x v="2"/>
    <n v="1"/>
    <n v="1"/>
    <x v="0"/>
    <n v="79"/>
    <n v="4"/>
    <x v="2"/>
    <x v="3"/>
    <n v="3"/>
    <x v="1"/>
    <n v="2010"/>
    <n v="10"/>
    <n v="14"/>
    <x v="765"/>
    <s v="October"/>
    <s v="Q4"/>
    <d v="2010-10-14T00:00:00"/>
    <n v="42"/>
    <s v="Thursday"/>
    <x v="0"/>
    <x v="0"/>
    <n v="17909"/>
    <n v="232817"/>
    <n v="4"/>
    <s v="Y"/>
    <s v="Yes"/>
    <n v="11"/>
    <n v="4"/>
    <n v="3"/>
    <n v="80"/>
    <n v="1"/>
    <n v="12"/>
    <n v="1"/>
    <n v="2"/>
    <n v="9"/>
    <n v="7"/>
    <n v="7"/>
    <n v="9"/>
  </r>
  <r>
    <n v="788"/>
    <x v="14"/>
    <s v="No"/>
    <n v="0"/>
    <s v="Travel_Rarely"/>
    <n v="1359"/>
    <x v="1"/>
    <n v="33"/>
    <n v="1"/>
    <x v="2"/>
    <n v="1"/>
    <n v="2"/>
    <x v="0"/>
    <n v="162"/>
    <n v="3"/>
    <x v="4"/>
    <x v="7"/>
    <n v="2"/>
    <x v="2"/>
    <n v="2018"/>
    <n v="2"/>
    <n v="18"/>
    <x v="766"/>
    <s v="February"/>
    <s v="Q1"/>
    <d v="2018-02-18T00:00:00"/>
    <n v="8"/>
    <s v="Sunday"/>
    <x v="8"/>
    <x v="3"/>
    <n v="44476"/>
    <n v="311332"/>
    <n v="1"/>
    <s v="Y"/>
    <s v="No"/>
    <n v="24"/>
    <n v="2"/>
    <n v="4"/>
    <n v="80"/>
    <n v="1"/>
    <n v="4"/>
    <n v="5"/>
    <n v="3"/>
    <n v="2"/>
    <n v="2"/>
    <n v="1"/>
    <n v="2"/>
  </r>
  <r>
    <n v="789"/>
    <x v="6"/>
    <s v="No"/>
    <n v="0"/>
    <s v="Non-Travel"/>
    <n v="220"/>
    <x v="2"/>
    <n v="25"/>
    <n v="2"/>
    <x v="4"/>
    <n v="1"/>
    <n v="2"/>
    <x v="0"/>
    <n v="116"/>
    <n v="3"/>
    <x v="1"/>
    <x v="6"/>
    <n v="2"/>
    <x v="0"/>
    <n v="2014"/>
    <n v="5"/>
    <n v="13"/>
    <x v="767"/>
    <s v="May"/>
    <s v="Q2"/>
    <d v="2014-05-13T00:00:00"/>
    <n v="20"/>
    <s v="Tuesday"/>
    <x v="9"/>
    <x v="1"/>
    <n v="29269"/>
    <n v="58538"/>
    <n v="3"/>
    <s v="Y"/>
    <s v="Yes"/>
    <n v="48"/>
    <n v="2"/>
    <n v="2"/>
    <n v="80"/>
    <n v="4"/>
    <n v="8"/>
    <n v="3"/>
    <n v="2"/>
    <n v="2"/>
    <n v="1"/>
    <n v="2"/>
    <n v="1"/>
  </r>
  <r>
    <n v="790"/>
    <x v="29"/>
    <s v="No"/>
    <n v="0"/>
    <s v="Travel_Frequently"/>
    <n v="787"/>
    <x v="5"/>
    <n v="26"/>
    <n v="2"/>
    <x v="4"/>
    <n v="1"/>
    <n v="4"/>
    <x v="0"/>
    <n v="183"/>
    <n v="2"/>
    <x v="0"/>
    <x v="4"/>
    <n v="3"/>
    <x v="2"/>
    <n v="1982"/>
    <n v="8"/>
    <n v="3"/>
    <x v="768"/>
    <s v="August"/>
    <s v="Q3"/>
    <d v="1982-08-03T00:00:00"/>
    <n v="32"/>
    <s v="Tuesday"/>
    <x v="10"/>
    <x v="2"/>
    <n v="43817"/>
    <n v="438170"/>
    <n v="1"/>
    <s v="Y"/>
    <s v="Yes"/>
    <n v="49"/>
    <n v="4"/>
    <n v="4"/>
    <n v="80"/>
    <n v="3"/>
    <n v="40"/>
    <n v="3"/>
    <n v="2"/>
    <n v="20"/>
    <n v="20"/>
    <n v="7"/>
    <n v="17"/>
  </r>
  <r>
    <n v="791"/>
    <x v="26"/>
    <s v="Yes"/>
    <n v="1"/>
    <s v="Travel_Frequently"/>
    <n v="1157"/>
    <x v="4"/>
    <n v="42"/>
    <n v="3"/>
    <x v="3"/>
    <n v="1"/>
    <n v="1"/>
    <x v="1"/>
    <n v="115"/>
    <n v="1"/>
    <x v="3"/>
    <x v="1"/>
    <n v="3"/>
    <x v="0"/>
    <n v="1984"/>
    <n v="2"/>
    <n v="21"/>
    <x v="769"/>
    <s v="February"/>
    <s v="Q1"/>
    <d v="1984-02-21T00:00:00"/>
    <n v="8"/>
    <s v="Tuesday"/>
    <x v="8"/>
    <x v="3"/>
    <n v="16456"/>
    <n v="329120"/>
    <n v="0"/>
    <s v="Y"/>
    <s v="Yes"/>
    <n v="23"/>
    <n v="1"/>
    <n v="1"/>
    <n v="80"/>
    <n v="3"/>
    <n v="38"/>
    <n v="1"/>
    <n v="3"/>
    <n v="34"/>
    <n v="29"/>
    <n v="8"/>
    <n v="26"/>
  </r>
  <r>
    <n v="792"/>
    <x v="29"/>
    <s v="Yes"/>
    <n v="1"/>
    <s v="Non-Travel"/>
    <n v="1153"/>
    <x v="0"/>
    <n v="24"/>
    <n v="3"/>
    <x v="0"/>
    <n v="1"/>
    <n v="1"/>
    <x v="0"/>
    <n v="159"/>
    <n v="3"/>
    <x v="3"/>
    <x v="9"/>
    <n v="2"/>
    <x v="0"/>
    <n v="1994"/>
    <n v="2"/>
    <n v="11"/>
    <x v="770"/>
    <s v="February"/>
    <s v="Q1"/>
    <d v="1994-02-11T00:00:00"/>
    <n v="7"/>
    <s v="Friday"/>
    <x v="8"/>
    <x v="3"/>
    <n v="18003"/>
    <n v="468078"/>
    <n v="8"/>
    <s v="Y"/>
    <s v="No"/>
    <n v="14"/>
    <n v="3"/>
    <n v="1"/>
    <n v="80"/>
    <n v="4"/>
    <n v="28"/>
    <n v="1"/>
    <n v="1"/>
    <n v="3"/>
    <n v="3"/>
    <n v="2"/>
    <n v="2"/>
  </r>
  <r>
    <n v="793"/>
    <x v="15"/>
    <s v="Yes"/>
    <n v="1"/>
    <s v="Non-Travel"/>
    <n v="669"/>
    <x v="1"/>
    <n v="47"/>
    <n v="1"/>
    <x v="4"/>
    <n v="1"/>
    <n v="4"/>
    <x v="1"/>
    <n v="173"/>
    <n v="4"/>
    <x v="2"/>
    <x v="0"/>
    <n v="3"/>
    <x v="0"/>
    <n v="1988"/>
    <n v="6"/>
    <n v="20"/>
    <x v="46"/>
    <s v="June"/>
    <s v="Q2"/>
    <d v="1988-06-20T00:00:00"/>
    <n v="26"/>
    <s v="Monday"/>
    <x v="6"/>
    <x v="1"/>
    <n v="26658"/>
    <n v="159948"/>
    <n v="8"/>
    <s v="Y"/>
    <s v="No"/>
    <n v="11"/>
    <n v="4"/>
    <n v="3"/>
    <n v="80"/>
    <n v="2"/>
    <n v="34"/>
    <n v="5"/>
    <n v="3"/>
    <n v="20"/>
    <n v="18"/>
    <n v="9"/>
    <n v="5"/>
  </r>
  <r>
    <n v="794"/>
    <x v="31"/>
    <s v="No"/>
    <n v="0"/>
    <s v="Travel_Frequently"/>
    <n v="1082"/>
    <x v="3"/>
    <n v="12"/>
    <n v="3"/>
    <x v="4"/>
    <n v="1"/>
    <n v="2"/>
    <x v="1"/>
    <n v="92"/>
    <n v="2"/>
    <x v="2"/>
    <x v="3"/>
    <n v="1"/>
    <x v="1"/>
    <n v="1992"/>
    <n v="9"/>
    <n v="2"/>
    <x v="534"/>
    <s v="September"/>
    <s v="Q3"/>
    <d v="1992-09-02T00:00:00"/>
    <n v="36"/>
    <s v="Wednesday"/>
    <x v="7"/>
    <x v="2"/>
    <n v="37714"/>
    <n v="37714"/>
    <n v="6"/>
    <s v="Y"/>
    <s v="Yes"/>
    <n v="41"/>
    <n v="2"/>
    <n v="2"/>
    <n v="80"/>
    <n v="4"/>
    <n v="30"/>
    <n v="2"/>
    <n v="2"/>
    <n v="30"/>
    <n v="6"/>
    <n v="24"/>
    <n v="8"/>
  </r>
  <r>
    <n v="795"/>
    <x v="5"/>
    <s v="No"/>
    <n v="0"/>
    <s v="Travel_Rarely"/>
    <n v="1420"/>
    <x v="0"/>
    <n v="18"/>
    <n v="2"/>
    <x v="2"/>
    <n v="1"/>
    <n v="4"/>
    <x v="1"/>
    <n v="83"/>
    <n v="3"/>
    <x v="3"/>
    <x v="2"/>
    <n v="3"/>
    <x v="1"/>
    <n v="2006"/>
    <n v="1"/>
    <n v="2"/>
    <x v="771"/>
    <s v="January"/>
    <s v="Q1"/>
    <d v="2006-01-02T00:00:00"/>
    <n v="1"/>
    <s v="Monday"/>
    <x v="11"/>
    <x v="3"/>
    <n v="29040"/>
    <n v="290400"/>
    <n v="4"/>
    <s v="Y"/>
    <s v="No"/>
    <n v="32"/>
    <n v="3"/>
    <n v="2"/>
    <n v="80"/>
    <n v="2"/>
    <n v="16"/>
    <n v="3"/>
    <n v="3"/>
    <n v="6"/>
    <n v="5"/>
    <n v="4"/>
    <n v="6"/>
  </r>
  <r>
    <n v="796"/>
    <x v="2"/>
    <s v="Yes"/>
    <n v="1"/>
    <s v="Travel_Rarely"/>
    <n v="1267"/>
    <x v="5"/>
    <n v="23"/>
    <n v="5"/>
    <x v="0"/>
    <n v="1"/>
    <n v="4"/>
    <x v="0"/>
    <n v="32"/>
    <n v="2"/>
    <x v="4"/>
    <x v="9"/>
    <n v="4"/>
    <x v="1"/>
    <n v="1984"/>
    <n v="1"/>
    <n v="21"/>
    <x v="772"/>
    <s v="January"/>
    <s v="Q1"/>
    <d v="1984-01-21T00:00:00"/>
    <n v="3"/>
    <s v="Saturday"/>
    <x v="11"/>
    <x v="3"/>
    <n v="17736"/>
    <n v="354720"/>
    <n v="8"/>
    <s v="Y"/>
    <s v="Yes"/>
    <n v="39"/>
    <n v="3"/>
    <n v="4"/>
    <n v="80"/>
    <n v="4"/>
    <n v="38"/>
    <n v="2"/>
    <n v="1"/>
    <n v="25"/>
    <n v="21"/>
    <n v="6"/>
    <n v="23"/>
  </r>
  <r>
    <n v="797"/>
    <x v="40"/>
    <s v="Yes"/>
    <n v="1"/>
    <s v="Travel_Rarely"/>
    <n v="1312"/>
    <x v="2"/>
    <n v="13"/>
    <n v="3"/>
    <x v="3"/>
    <n v="1"/>
    <n v="3"/>
    <x v="0"/>
    <n v="196"/>
    <n v="1"/>
    <x v="3"/>
    <x v="5"/>
    <n v="4"/>
    <x v="0"/>
    <n v="1995"/>
    <n v="11"/>
    <n v="25"/>
    <x v="773"/>
    <s v="November"/>
    <s v="Q4"/>
    <d v="1995-11-25T00:00:00"/>
    <n v="47"/>
    <s v="Saturday"/>
    <x v="2"/>
    <x v="0"/>
    <n v="16475"/>
    <n v="494250"/>
    <n v="5"/>
    <s v="Y"/>
    <s v="No"/>
    <n v="39"/>
    <n v="4"/>
    <n v="3"/>
    <n v="80"/>
    <n v="4"/>
    <n v="27"/>
    <n v="3"/>
    <n v="4"/>
    <n v="17"/>
    <n v="4"/>
    <n v="4"/>
    <n v="11"/>
  </r>
  <r>
    <n v="798"/>
    <x v="39"/>
    <s v="Yes"/>
    <n v="1"/>
    <s v="Travel_Frequently"/>
    <n v="832"/>
    <x v="5"/>
    <n v="13"/>
    <n v="4"/>
    <x v="2"/>
    <n v="1"/>
    <n v="1"/>
    <x v="1"/>
    <n v="90"/>
    <n v="2"/>
    <x v="0"/>
    <x v="5"/>
    <n v="2"/>
    <x v="2"/>
    <n v="2007"/>
    <n v="6"/>
    <n v="1"/>
    <x v="774"/>
    <s v="June"/>
    <s v="Q2"/>
    <d v="2007-06-01T00:00:00"/>
    <n v="22"/>
    <s v="Friday"/>
    <x v="6"/>
    <x v="1"/>
    <n v="29927"/>
    <n v="867883"/>
    <n v="3"/>
    <s v="Y"/>
    <s v="No"/>
    <n v="3"/>
    <n v="2"/>
    <n v="4"/>
    <n v="80"/>
    <n v="3"/>
    <n v="15"/>
    <n v="6"/>
    <n v="4"/>
    <n v="1"/>
    <n v="1"/>
    <n v="1"/>
    <n v="1"/>
  </r>
  <r>
    <n v="799"/>
    <x v="42"/>
    <s v="Yes"/>
    <n v="1"/>
    <s v="Non-Travel"/>
    <n v="907"/>
    <x v="1"/>
    <n v="48"/>
    <n v="4"/>
    <x v="1"/>
    <n v="1"/>
    <n v="3"/>
    <x v="0"/>
    <n v="130"/>
    <n v="1"/>
    <x v="1"/>
    <x v="5"/>
    <n v="4"/>
    <x v="2"/>
    <n v="1982"/>
    <n v="3"/>
    <n v="22"/>
    <x v="775"/>
    <s v="March"/>
    <s v="Q1"/>
    <d v="1982-03-22T00:00:00"/>
    <n v="13"/>
    <s v="Monday"/>
    <x v="4"/>
    <x v="3"/>
    <n v="35601"/>
    <n v="925626"/>
    <n v="8"/>
    <s v="Y"/>
    <s v="No"/>
    <n v="2"/>
    <n v="3"/>
    <n v="3"/>
    <n v="80"/>
    <n v="3"/>
    <n v="40"/>
    <n v="4"/>
    <n v="2"/>
    <n v="39"/>
    <n v="36"/>
    <n v="21"/>
    <n v="25"/>
  </r>
  <r>
    <n v="800"/>
    <x v="10"/>
    <s v="Yes"/>
    <n v="1"/>
    <s v="Non-Travel"/>
    <n v="1191"/>
    <x v="0"/>
    <n v="9"/>
    <n v="3"/>
    <x v="1"/>
    <n v="1"/>
    <n v="3"/>
    <x v="1"/>
    <n v="58"/>
    <n v="1"/>
    <x v="4"/>
    <x v="0"/>
    <n v="2"/>
    <x v="0"/>
    <n v="2005"/>
    <n v="11"/>
    <n v="2"/>
    <x v="776"/>
    <s v="November"/>
    <s v="Q4"/>
    <d v="2005-11-02T00:00:00"/>
    <n v="45"/>
    <s v="Wednesday"/>
    <x v="2"/>
    <x v="0"/>
    <n v="48406"/>
    <n v="435654"/>
    <n v="3"/>
    <s v="Y"/>
    <s v="Yes"/>
    <n v="21"/>
    <n v="3"/>
    <n v="2"/>
    <n v="80"/>
    <n v="4"/>
    <n v="17"/>
    <n v="4"/>
    <n v="2"/>
    <n v="16"/>
    <n v="3"/>
    <n v="13"/>
    <n v="10"/>
  </r>
  <r>
    <n v="801"/>
    <x v="22"/>
    <s v="No"/>
    <n v="0"/>
    <s v="Travel_Frequently"/>
    <n v="1127"/>
    <x v="3"/>
    <n v="13"/>
    <n v="5"/>
    <x v="0"/>
    <n v="1"/>
    <n v="3"/>
    <x v="1"/>
    <n v="44"/>
    <n v="2"/>
    <x v="0"/>
    <x v="2"/>
    <n v="2"/>
    <x v="2"/>
    <n v="2000"/>
    <n v="9"/>
    <n v="8"/>
    <x v="777"/>
    <s v="September"/>
    <s v="Q3"/>
    <d v="2000-09-08T00:00:00"/>
    <n v="37"/>
    <s v="Friday"/>
    <x v="7"/>
    <x v="2"/>
    <n v="31128"/>
    <n v="249024"/>
    <n v="1"/>
    <s v="Y"/>
    <s v="Yes"/>
    <n v="46"/>
    <n v="3"/>
    <n v="4"/>
    <n v="80"/>
    <n v="4"/>
    <n v="22"/>
    <n v="3"/>
    <n v="1"/>
    <n v="20"/>
    <n v="4"/>
    <n v="8"/>
    <n v="8"/>
  </r>
  <r>
    <n v="802"/>
    <x v="2"/>
    <s v="No"/>
    <n v="0"/>
    <s v="Non-Travel"/>
    <n v="1243"/>
    <x v="3"/>
    <n v="10"/>
    <n v="3"/>
    <x v="2"/>
    <n v="1"/>
    <n v="1"/>
    <x v="1"/>
    <n v="146"/>
    <n v="4"/>
    <x v="2"/>
    <x v="8"/>
    <n v="1"/>
    <x v="2"/>
    <n v="2005"/>
    <n v="1"/>
    <n v="5"/>
    <x v="778"/>
    <s v="January"/>
    <s v="Q1"/>
    <d v="2005-01-05T00:00:00"/>
    <n v="2"/>
    <s v="Wednesday"/>
    <x v="11"/>
    <x v="3"/>
    <n v="31659"/>
    <n v="759816"/>
    <n v="6"/>
    <s v="Y"/>
    <s v="No"/>
    <n v="30"/>
    <n v="3"/>
    <n v="4"/>
    <n v="80"/>
    <n v="4"/>
    <n v="17"/>
    <n v="6"/>
    <n v="2"/>
    <n v="15"/>
    <n v="8"/>
    <n v="7"/>
    <n v="4"/>
  </r>
  <r>
    <n v="803"/>
    <x v="4"/>
    <s v="No"/>
    <n v="0"/>
    <s v="Non-Travel"/>
    <n v="794"/>
    <x v="5"/>
    <n v="29"/>
    <n v="3"/>
    <x v="2"/>
    <n v="1"/>
    <n v="4"/>
    <x v="0"/>
    <n v="139"/>
    <n v="4"/>
    <x v="3"/>
    <x v="5"/>
    <n v="2"/>
    <x v="1"/>
    <n v="1994"/>
    <n v="5"/>
    <n v="16"/>
    <x v="779"/>
    <s v="May"/>
    <s v="Q2"/>
    <d v="1994-05-16T00:00:00"/>
    <n v="21"/>
    <s v="Monday"/>
    <x v="9"/>
    <x v="1"/>
    <n v="2849"/>
    <n v="34188"/>
    <n v="3"/>
    <s v="Y"/>
    <s v="No"/>
    <n v="22"/>
    <n v="2"/>
    <n v="2"/>
    <n v="80"/>
    <n v="1"/>
    <n v="28"/>
    <n v="4"/>
    <n v="2"/>
    <n v="26"/>
    <n v="19"/>
    <n v="9"/>
    <n v="21"/>
  </r>
  <r>
    <n v="804"/>
    <x v="22"/>
    <s v="No"/>
    <n v="0"/>
    <s v="Travel_Rarely"/>
    <n v="318"/>
    <x v="2"/>
    <n v="33"/>
    <n v="3"/>
    <x v="4"/>
    <n v="1"/>
    <n v="2"/>
    <x v="0"/>
    <n v="109"/>
    <n v="1"/>
    <x v="2"/>
    <x v="1"/>
    <n v="4"/>
    <x v="2"/>
    <n v="1996"/>
    <n v="12"/>
    <n v="22"/>
    <x v="780"/>
    <s v="December"/>
    <s v="Q4"/>
    <d v="1996-12-22T00:00:00"/>
    <n v="52"/>
    <s v="Sunday"/>
    <x v="5"/>
    <x v="0"/>
    <n v="8743"/>
    <n v="192346"/>
    <n v="5"/>
    <s v="Y"/>
    <s v="No"/>
    <n v="44"/>
    <n v="1"/>
    <n v="2"/>
    <n v="80"/>
    <n v="1"/>
    <n v="26"/>
    <n v="3"/>
    <n v="1"/>
    <n v="12"/>
    <n v="10"/>
    <n v="10"/>
    <n v="5"/>
  </r>
  <r>
    <n v="805"/>
    <x v="9"/>
    <s v="No"/>
    <n v="0"/>
    <s v="Travel_Frequently"/>
    <n v="1166"/>
    <x v="2"/>
    <n v="5"/>
    <n v="4"/>
    <x v="1"/>
    <n v="1"/>
    <n v="1"/>
    <x v="0"/>
    <n v="99"/>
    <n v="1"/>
    <x v="3"/>
    <x v="0"/>
    <n v="2"/>
    <x v="1"/>
    <n v="1995"/>
    <n v="5"/>
    <n v="9"/>
    <x v="781"/>
    <s v="May"/>
    <s v="Q2"/>
    <d v="1995-05-09T00:00:00"/>
    <n v="19"/>
    <s v="Tuesday"/>
    <x v="9"/>
    <x v="1"/>
    <n v="36275"/>
    <n v="798050"/>
    <n v="1"/>
    <s v="Y"/>
    <s v="No"/>
    <n v="36"/>
    <n v="2"/>
    <n v="4"/>
    <n v="80"/>
    <n v="1"/>
    <n v="27"/>
    <n v="6"/>
    <n v="2"/>
    <n v="20"/>
    <n v="7"/>
    <n v="8"/>
    <n v="7"/>
  </r>
  <r>
    <n v="806"/>
    <x v="13"/>
    <s v="No"/>
    <n v="0"/>
    <s v="Travel_Frequently"/>
    <n v="435"/>
    <x v="5"/>
    <n v="41"/>
    <n v="3"/>
    <x v="4"/>
    <n v="1"/>
    <n v="1"/>
    <x v="0"/>
    <n v="77"/>
    <n v="2"/>
    <x v="1"/>
    <x v="7"/>
    <n v="3"/>
    <x v="0"/>
    <n v="2017"/>
    <n v="7"/>
    <n v="21"/>
    <x v="782"/>
    <s v="July"/>
    <s v="Q3"/>
    <d v="2017-07-21T00:00:00"/>
    <n v="29"/>
    <s v="Friday"/>
    <x v="3"/>
    <x v="2"/>
    <n v="49280"/>
    <n v="985600"/>
    <n v="0"/>
    <s v="Y"/>
    <s v="No"/>
    <n v="27"/>
    <n v="1"/>
    <n v="4"/>
    <n v="80"/>
    <n v="1"/>
    <n v="5"/>
    <n v="6"/>
    <n v="2"/>
    <n v="2"/>
    <n v="1"/>
    <n v="2"/>
    <n v="2"/>
  </r>
  <r>
    <n v="807"/>
    <x v="35"/>
    <s v="Yes"/>
    <n v="1"/>
    <s v="Travel_Frequently"/>
    <n v="1128"/>
    <x v="3"/>
    <n v="44"/>
    <n v="1"/>
    <x v="4"/>
    <n v="1"/>
    <n v="1"/>
    <x v="1"/>
    <n v="39"/>
    <n v="2"/>
    <x v="4"/>
    <x v="0"/>
    <n v="3"/>
    <x v="2"/>
    <n v="2000"/>
    <n v="1"/>
    <n v="4"/>
    <x v="783"/>
    <s v="January"/>
    <s v="Q1"/>
    <d v="2000-01-04T00:00:00"/>
    <n v="2"/>
    <s v="Tuesday"/>
    <x v="11"/>
    <x v="3"/>
    <n v="30352"/>
    <n v="151760"/>
    <n v="5"/>
    <s v="Y"/>
    <s v="Yes"/>
    <n v="45"/>
    <n v="2"/>
    <n v="3"/>
    <n v="80"/>
    <n v="3"/>
    <n v="22"/>
    <n v="5"/>
    <n v="4"/>
    <n v="4"/>
    <n v="3"/>
    <n v="4"/>
    <n v="2"/>
  </r>
  <r>
    <n v="808"/>
    <x v="4"/>
    <s v="No"/>
    <n v="0"/>
    <s v="Non-Travel"/>
    <n v="1160"/>
    <x v="4"/>
    <n v="43"/>
    <n v="2"/>
    <x v="4"/>
    <n v="1"/>
    <n v="2"/>
    <x v="1"/>
    <n v="119"/>
    <n v="2"/>
    <x v="1"/>
    <x v="3"/>
    <n v="1"/>
    <x v="2"/>
    <n v="1985"/>
    <n v="5"/>
    <n v="4"/>
    <x v="784"/>
    <s v="May"/>
    <s v="Q2"/>
    <d v="1985-05-04T00:00:00"/>
    <n v="18"/>
    <s v="Saturday"/>
    <x v="9"/>
    <x v="1"/>
    <n v="9435"/>
    <n v="94350"/>
    <n v="6"/>
    <s v="Y"/>
    <s v="No"/>
    <n v="12"/>
    <n v="3"/>
    <n v="3"/>
    <n v="80"/>
    <n v="4"/>
    <n v="37"/>
    <n v="6"/>
    <n v="4"/>
    <n v="18"/>
    <n v="1"/>
    <n v="2"/>
    <n v="6"/>
  </r>
  <r>
    <n v="809"/>
    <x v="11"/>
    <s v="Yes"/>
    <n v="1"/>
    <s v="Travel_Rarely"/>
    <n v="684"/>
    <x v="1"/>
    <n v="17"/>
    <n v="1"/>
    <x v="5"/>
    <n v="1"/>
    <n v="1"/>
    <x v="0"/>
    <n v="147"/>
    <n v="1"/>
    <x v="3"/>
    <x v="3"/>
    <n v="4"/>
    <x v="1"/>
    <n v="1994"/>
    <n v="4"/>
    <n v="22"/>
    <x v="785"/>
    <s v="April"/>
    <s v="Q2"/>
    <d v="1994-04-22T00:00:00"/>
    <n v="17"/>
    <s v="Friday"/>
    <x v="1"/>
    <x v="1"/>
    <n v="8170"/>
    <n v="130720"/>
    <n v="2"/>
    <s v="Y"/>
    <s v="No"/>
    <n v="24"/>
    <n v="3"/>
    <n v="3"/>
    <n v="80"/>
    <n v="1"/>
    <n v="28"/>
    <n v="6"/>
    <n v="4"/>
    <n v="10"/>
    <n v="5"/>
    <n v="2"/>
    <n v="10"/>
  </r>
  <r>
    <n v="810"/>
    <x v="34"/>
    <s v="Yes"/>
    <n v="1"/>
    <s v="Travel_Frequently"/>
    <n v="339"/>
    <x v="3"/>
    <n v="23"/>
    <n v="2"/>
    <x v="3"/>
    <n v="1"/>
    <n v="1"/>
    <x v="1"/>
    <n v="33"/>
    <n v="3"/>
    <x v="3"/>
    <x v="5"/>
    <n v="4"/>
    <x v="1"/>
    <n v="2007"/>
    <n v="11"/>
    <n v="22"/>
    <x v="786"/>
    <s v="November"/>
    <s v="Q4"/>
    <d v="2007-11-22T00:00:00"/>
    <n v="47"/>
    <s v="Thursday"/>
    <x v="2"/>
    <x v="0"/>
    <n v="8543"/>
    <n v="111059"/>
    <n v="5"/>
    <s v="Y"/>
    <s v="Yes"/>
    <n v="16"/>
    <n v="1"/>
    <n v="4"/>
    <n v="80"/>
    <n v="1"/>
    <n v="15"/>
    <n v="6"/>
    <n v="1"/>
    <n v="1"/>
    <n v="1"/>
    <n v="1"/>
    <n v="1"/>
  </r>
  <r>
    <n v="811"/>
    <x v="35"/>
    <s v="Yes"/>
    <n v="1"/>
    <s v="Travel_Frequently"/>
    <n v="1328"/>
    <x v="0"/>
    <n v="26"/>
    <n v="4"/>
    <x v="4"/>
    <n v="1"/>
    <n v="4"/>
    <x v="0"/>
    <n v="153"/>
    <n v="4"/>
    <x v="2"/>
    <x v="8"/>
    <n v="2"/>
    <x v="1"/>
    <n v="2008"/>
    <n v="8"/>
    <n v="27"/>
    <x v="787"/>
    <s v="August"/>
    <s v="Q3"/>
    <d v="2008-08-27T00:00:00"/>
    <n v="35"/>
    <s v="Wednesday"/>
    <x v="10"/>
    <x v="2"/>
    <n v="9135"/>
    <n v="237510"/>
    <n v="8"/>
    <s v="Y"/>
    <s v="Yes"/>
    <n v="32"/>
    <n v="2"/>
    <n v="2"/>
    <n v="80"/>
    <n v="2"/>
    <n v="14"/>
    <n v="5"/>
    <n v="4"/>
    <n v="6"/>
    <n v="1"/>
    <n v="6"/>
    <n v="3"/>
  </r>
  <r>
    <n v="812"/>
    <x v="4"/>
    <s v="Yes"/>
    <n v="1"/>
    <s v="Travel_Rarely"/>
    <n v="309"/>
    <x v="5"/>
    <n v="40"/>
    <n v="1"/>
    <x v="1"/>
    <n v="1"/>
    <n v="2"/>
    <x v="1"/>
    <n v="85"/>
    <n v="4"/>
    <x v="0"/>
    <x v="1"/>
    <n v="3"/>
    <x v="0"/>
    <n v="2008"/>
    <n v="2"/>
    <n v="11"/>
    <x v="788"/>
    <s v="February"/>
    <s v="Q1"/>
    <d v="2008-02-11T00:00:00"/>
    <n v="7"/>
    <s v="Monday"/>
    <x v="8"/>
    <x v="3"/>
    <n v="3605"/>
    <n v="82915"/>
    <n v="6"/>
    <s v="Y"/>
    <s v="Yes"/>
    <n v="15"/>
    <n v="2"/>
    <n v="1"/>
    <n v="80"/>
    <n v="2"/>
    <n v="14"/>
    <n v="3"/>
    <n v="3"/>
    <n v="2"/>
    <n v="1"/>
    <n v="1"/>
    <n v="1"/>
  </r>
  <r>
    <n v="813"/>
    <x v="8"/>
    <s v="Yes"/>
    <n v="1"/>
    <s v="Non-Travel"/>
    <n v="615"/>
    <x v="4"/>
    <n v="18"/>
    <n v="5"/>
    <x v="2"/>
    <n v="1"/>
    <n v="2"/>
    <x v="1"/>
    <n v="173"/>
    <n v="4"/>
    <x v="2"/>
    <x v="8"/>
    <n v="4"/>
    <x v="2"/>
    <n v="1990"/>
    <n v="1"/>
    <n v="22"/>
    <x v="789"/>
    <s v="January"/>
    <s v="Q1"/>
    <d v="1990-01-22T00:00:00"/>
    <n v="4"/>
    <s v="Monday"/>
    <x v="11"/>
    <x v="3"/>
    <n v="23507"/>
    <n v="493647"/>
    <n v="1"/>
    <s v="Y"/>
    <s v="Yes"/>
    <n v="10"/>
    <n v="2"/>
    <n v="4"/>
    <n v="80"/>
    <n v="1"/>
    <n v="32"/>
    <n v="1"/>
    <n v="2"/>
    <n v="31"/>
    <n v="18"/>
    <n v="1"/>
    <n v="24"/>
  </r>
  <r>
    <n v="814"/>
    <x v="30"/>
    <s v="No"/>
    <n v="0"/>
    <s v="Travel_Frequently"/>
    <n v="1332"/>
    <x v="0"/>
    <n v="18"/>
    <n v="5"/>
    <x v="3"/>
    <n v="1"/>
    <n v="3"/>
    <x v="1"/>
    <n v="175"/>
    <n v="4"/>
    <x v="0"/>
    <x v="8"/>
    <n v="2"/>
    <x v="2"/>
    <n v="2021"/>
    <n v="5"/>
    <n v="22"/>
    <x v="790"/>
    <s v="May"/>
    <s v="Q2"/>
    <d v="2021-05-22T00:00:00"/>
    <n v="21"/>
    <s v="Saturday"/>
    <x v="9"/>
    <x v="1"/>
    <n v="41306"/>
    <n v="743508"/>
    <n v="3"/>
    <s v="Y"/>
    <s v="No"/>
    <n v="16"/>
    <n v="4"/>
    <n v="2"/>
    <n v="80"/>
    <n v="1"/>
    <n v="1"/>
    <n v="4"/>
    <n v="4"/>
    <n v="1"/>
    <n v="1"/>
    <n v="1"/>
    <n v="1"/>
  </r>
  <r>
    <n v="815"/>
    <x v="15"/>
    <s v="Yes"/>
    <n v="1"/>
    <s v="Travel_Frequently"/>
    <n v="1038"/>
    <x v="1"/>
    <n v="29"/>
    <n v="4"/>
    <x v="4"/>
    <n v="1"/>
    <n v="4"/>
    <x v="0"/>
    <n v="50"/>
    <n v="2"/>
    <x v="4"/>
    <x v="7"/>
    <n v="4"/>
    <x v="2"/>
    <n v="2003"/>
    <n v="3"/>
    <n v="26"/>
    <x v="791"/>
    <s v="March"/>
    <s v="Q1"/>
    <d v="2003-03-26T00:00:00"/>
    <n v="13"/>
    <s v="Wednesday"/>
    <x v="4"/>
    <x v="3"/>
    <n v="42772"/>
    <n v="684352"/>
    <n v="6"/>
    <s v="Y"/>
    <s v="Yes"/>
    <n v="11"/>
    <n v="1"/>
    <n v="2"/>
    <n v="80"/>
    <n v="1"/>
    <n v="19"/>
    <n v="3"/>
    <n v="4"/>
    <n v="4"/>
    <n v="3"/>
    <n v="3"/>
    <n v="1"/>
  </r>
  <r>
    <n v="816"/>
    <x v="30"/>
    <s v="No"/>
    <n v="0"/>
    <s v="Travel_Frequently"/>
    <n v="764"/>
    <x v="1"/>
    <n v="30"/>
    <n v="3"/>
    <x v="5"/>
    <n v="1"/>
    <n v="4"/>
    <x v="0"/>
    <n v="104"/>
    <n v="1"/>
    <x v="2"/>
    <x v="5"/>
    <n v="4"/>
    <x v="2"/>
    <n v="2006"/>
    <n v="2"/>
    <n v="17"/>
    <x v="792"/>
    <s v="February"/>
    <s v="Q1"/>
    <d v="2006-02-17T00:00:00"/>
    <n v="7"/>
    <s v="Friday"/>
    <x v="8"/>
    <x v="3"/>
    <n v="29775"/>
    <n v="655050"/>
    <n v="0"/>
    <s v="Y"/>
    <s v="No"/>
    <n v="11"/>
    <n v="1"/>
    <n v="1"/>
    <n v="80"/>
    <n v="1"/>
    <n v="16"/>
    <n v="4"/>
    <n v="3"/>
    <n v="15"/>
    <n v="9"/>
    <n v="11"/>
    <n v="5"/>
  </r>
  <r>
    <n v="817"/>
    <x v="0"/>
    <s v="Yes"/>
    <n v="1"/>
    <s v="Non-Travel"/>
    <n v="402"/>
    <x v="5"/>
    <n v="48"/>
    <n v="4"/>
    <x v="1"/>
    <n v="1"/>
    <n v="1"/>
    <x v="1"/>
    <n v="180"/>
    <n v="3"/>
    <x v="2"/>
    <x v="5"/>
    <n v="4"/>
    <x v="2"/>
    <n v="2002"/>
    <n v="8"/>
    <n v="2"/>
    <x v="793"/>
    <s v="August"/>
    <s v="Q3"/>
    <d v="2002-08-02T00:00:00"/>
    <n v="31"/>
    <s v="Friday"/>
    <x v="10"/>
    <x v="2"/>
    <n v="11763"/>
    <n v="70578"/>
    <n v="0"/>
    <s v="Y"/>
    <s v="Yes"/>
    <n v="19"/>
    <n v="4"/>
    <n v="2"/>
    <n v="80"/>
    <n v="4"/>
    <n v="20"/>
    <n v="5"/>
    <n v="2"/>
    <n v="11"/>
    <n v="5"/>
    <n v="1"/>
    <n v="1"/>
  </r>
  <r>
    <n v="818"/>
    <x v="34"/>
    <s v="Yes"/>
    <n v="1"/>
    <s v="Non-Travel"/>
    <n v="1431"/>
    <x v="3"/>
    <n v="35"/>
    <n v="3"/>
    <x v="4"/>
    <n v="1"/>
    <n v="3"/>
    <x v="1"/>
    <n v="55"/>
    <n v="1"/>
    <x v="4"/>
    <x v="6"/>
    <n v="1"/>
    <x v="2"/>
    <n v="2011"/>
    <n v="10"/>
    <n v="7"/>
    <x v="794"/>
    <s v="October"/>
    <s v="Q4"/>
    <d v="2011-10-07T00:00:00"/>
    <n v="41"/>
    <s v="Friday"/>
    <x v="0"/>
    <x v="0"/>
    <n v="34747"/>
    <n v="416964"/>
    <n v="4"/>
    <s v="Y"/>
    <s v="No"/>
    <n v="25"/>
    <n v="4"/>
    <n v="4"/>
    <n v="80"/>
    <n v="2"/>
    <n v="11"/>
    <n v="6"/>
    <n v="2"/>
    <n v="9"/>
    <n v="9"/>
    <n v="9"/>
    <n v="4"/>
  </r>
  <r>
    <n v="819"/>
    <x v="19"/>
    <s v="No"/>
    <n v="0"/>
    <s v="Travel_Rarely"/>
    <n v="1331"/>
    <x v="1"/>
    <n v="17"/>
    <n v="4"/>
    <x v="3"/>
    <n v="1"/>
    <n v="1"/>
    <x v="0"/>
    <n v="183"/>
    <n v="1"/>
    <x v="3"/>
    <x v="3"/>
    <n v="4"/>
    <x v="1"/>
    <n v="2014"/>
    <n v="12"/>
    <n v="28"/>
    <x v="795"/>
    <s v="December"/>
    <s v="Q4"/>
    <d v="2014-12-28T00:00:00"/>
    <n v="53"/>
    <s v="Sunday"/>
    <x v="5"/>
    <x v="0"/>
    <n v="30980"/>
    <n v="278820"/>
    <n v="7"/>
    <s v="Y"/>
    <s v="Yes"/>
    <n v="44"/>
    <n v="3"/>
    <n v="4"/>
    <n v="80"/>
    <n v="1"/>
    <n v="8"/>
    <n v="3"/>
    <n v="4"/>
    <n v="4"/>
    <n v="1"/>
    <n v="3"/>
    <n v="2"/>
  </r>
  <r>
    <n v="820"/>
    <x v="36"/>
    <s v="No"/>
    <n v="0"/>
    <s v="Travel_Frequently"/>
    <n v="783"/>
    <x v="1"/>
    <n v="48"/>
    <n v="4"/>
    <x v="0"/>
    <n v="1"/>
    <n v="1"/>
    <x v="1"/>
    <n v="115"/>
    <n v="3"/>
    <x v="4"/>
    <x v="8"/>
    <n v="4"/>
    <x v="2"/>
    <n v="2011"/>
    <n v="5"/>
    <n v="14"/>
    <x v="796"/>
    <s v="May"/>
    <s v="Q2"/>
    <d v="2011-05-14T00:00:00"/>
    <n v="20"/>
    <s v="Saturday"/>
    <x v="9"/>
    <x v="1"/>
    <n v="17336"/>
    <n v="208032"/>
    <n v="1"/>
    <s v="Y"/>
    <s v="No"/>
    <n v="18"/>
    <n v="3"/>
    <n v="3"/>
    <n v="80"/>
    <n v="2"/>
    <n v="11"/>
    <n v="6"/>
    <n v="1"/>
    <n v="3"/>
    <n v="2"/>
    <n v="3"/>
    <n v="2"/>
  </r>
  <r>
    <n v="821"/>
    <x v="38"/>
    <s v="Yes"/>
    <n v="1"/>
    <s v="Travel_Rarely"/>
    <n v="775"/>
    <x v="2"/>
    <n v="11"/>
    <n v="2"/>
    <x v="1"/>
    <n v="1"/>
    <n v="3"/>
    <x v="1"/>
    <n v="43"/>
    <n v="3"/>
    <x v="0"/>
    <x v="8"/>
    <n v="2"/>
    <x v="1"/>
    <n v="2013"/>
    <n v="7"/>
    <n v="22"/>
    <x v="797"/>
    <s v="July"/>
    <s v="Q3"/>
    <d v="2013-07-22T00:00:00"/>
    <n v="30"/>
    <s v="Monday"/>
    <x v="3"/>
    <x v="2"/>
    <n v="20042"/>
    <n v="521092"/>
    <n v="2"/>
    <s v="Y"/>
    <s v="No"/>
    <n v="4"/>
    <n v="2"/>
    <n v="2"/>
    <n v="80"/>
    <n v="2"/>
    <n v="9"/>
    <n v="3"/>
    <n v="3"/>
    <n v="2"/>
    <n v="1"/>
    <n v="1"/>
    <n v="1"/>
  </r>
  <r>
    <n v="822"/>
    <x v="8"/>
    <s v="No"/>
    <n v="0"/>
    <s v="Travel_Rarely"/>
    <n v="1430"/>
    <x v="3"/>
    <n v="21"/>
    <n v="5"/>
    <x v="1"/>
    <n v="1"/>
    <n v="2"/>
    <x v="1"/>
    <n v="85"/>
    <n v="4"/>
    <x v="4"/>
    <x v="5"/>
    <n v="1"/>
    <x v="0"/>
    <n v="2005"/>
    <n v="7"/>
    <n v="22"/>
    <x v="458"/>
    <s v="July"/>
    <s v="Q3"/>
    <d v="2005-07-22T00:00:00"/>
    <n v="30"/>
    <s v="Friday"/>
    <x v="3"/>
    <x v="2"/>
    <n v="43089"/>
    <n v="43089"/>
    <n v="0"/>
    <s v="Y"/>
    <s v="No"/>
    <n v="23"/>
    <n v="3"/>
    <n v="2"/>
    <n v="80"/>
    <n v="1"/>
    <n v="17"/>
    <n v="3"/>
    <n v="4"/>
    <n v="6"/>
    <n v="1"/>
    <n v="2"/>
    <n v="1"/>
  </r>
  <r>
    <n v="823"/>
    <x v="9"/>
    <s v="Yes"/>
    <n v="1"/>
    <s v="Travel_Frequently"/>
    <n v="662"/>
    <x v="2"/>
    <n v="12"/>
    <n v="5"/>
    <x v="5"/>
    <n v="1"/>
    <n v="4"/>
    <x v="1"/>
    <n v="139"/>
    <n v="2"/>
    <x v="1"/>
    <x v="1"/>
    <n v="1"/>
    <x v="0"/>
    <n v="2020"/>
    <n v="8"/>
    <n v="26"/>
    <x v="798"/>
    <s v="August"/>
    <s v="Q3"/>
    <d v="2020-08-26T00:00:00"/>
    <n v="35"/>
    <s v="Wednesday"/>
    <x v="10"/>
    <x v="2"/>
    <n v="15710"/>
    <n v="424170"/>
    <n v="6"/>
    <s v="Y"/>
    <s v="Yes"/>
    <n v="18"/>
    <n v="1"/>
    <n v="1"/>
    <n v="80"/>
    <n v="4"/>
    <n v="2"/>
    <n v="3"/>
    <n v="4"/>
    <n v="2"/>
    <n v="2"/>
    <n v="2"/>
    <n v="1"/>
  </r>
  <r>
    <n v="824"/>
    <x v="7"/>
    <s v="Yes"/>
    <n v="1"/>
    <s v="Travel_Rarely"/>
    <n v="1309"/>
    <x v="2"/>
    <n v="39"/>
    <n v="1"/>
    <x v="1"/>
    <n v="1"/>
    <n v="1"/>
    <x v="0"/>
    <n v="196"/>
    <n v="2"/>
    <x v="0"/>
    <x v="2"/>
    <n v="1"/>
    <x v="0"/>
    <n v="1983"/>
    <n v="4"/>
    <n v="11"/>
    <x v="799"/>
    <s v="April"/>
    <s v="Q2"/>
    <d v="1983-04-11T00:00:00"/>
    <n v="16"/>
    <s v="Monday"/>
    <x v="1"/>
    <x v="1"/>
    <n v="4519"/>
    <n v="49709"/>
    <n v="3"/>
    <s v="Y"/>
    <s v="No"/>
    <n v="19"/>
    <n v="4"/>
    <n v="4"/>
    <n v="80"/>
    <n v="1"/>
    <n v="39"/>
    <n v="1"/>
    <n v="2"/>
    <n v="25"/>
    <n v="21"/>
    <n v="24"/>
    <n v="1"/>
  </r>
  <r>
    <n v="825"/>
    <x v="24"/>
    <s v="Yes"/>
    <n v="1"/>
    <s v="Non-Travel"/>
    <n v="1276"/>
    <x v="4"/>
    <n v="28"/>
    <n v="1"/>
    <x v="5"/>
    <n v="1"/>
    <n v="1"/>
    <x v="0"/>
    <n v="99"/>
    <n v="2"/>
    <x v="0"/>
    <x v="1"/>
    <n v="1"/>
    <x v="0"/>
    <n v="2001"/>
    <n v="10"/>
    <n v="21"/>
    <x v="800"/>
    <s v="October"/>
    <s v="Q4"/>
    <d v="2001-10-21T00:00:00"/>
    <n v="43"/>
    <s v="Sunday"/>
    <x v="0"/>
    <x v="0"/>
    <n v="40418"/>
    <n v="1050868"/>
    <n v="3"/>
    <s v="Y"/>
    <s v="Yes"/>
    <n v="10"/>
    <n v="1"/>
    <n v="1"/>
    <n v="80"/>
    <n v="3"/>
    <n v="21"/>
    <n v="1"/>
    <n v="4"/>
    <n v="14"/>
    <n v="2"/>
    <n v="9"/>
    <n v="4"/>
  </r>
  <r>
    <n v="826"/>
    <x v="23"/>
    <s v="No"/>
    <n v="0"/>
    <s v="Non-Travel"/>
    <n v="596"/>
    <x v="1"/>
    <n v="36"/>
    <n v="1"/>
    <x v="0"/>
    <n v="1"/>
    <n v="4"/>
    <x v="1"/>
    <n v="146"/>
    <n v="2"/>
    <x v="2"/>
    <x v="2"/>
    <n v="3"/>
    <x v="1"/>
    <n v="1986"/>
    <n v="11"/>
    <n v="24"/>
    <x v="801"/>
    <s v="November"/>
    <s v="Q4"/>
    <d v="1986-11-24T00:00:00"/>
    <n v="48"/>
    <s v="Monday"/>
    <x v="2"/>
    <x v="0"/>
    <n v="11810"/>
    <n v="59050"/>
    <n v="4"/>
    <s v="Y"/>
    <s v="No"/>
    <n v="31"/>
    <n v="3"/>
    <n v="3"/>
    <n v="80"/>
    <n v="1"/>
    <n v="36"/>
    <n v="1"/>
    <n v="1"/>
    <n v="34"/>
    <n v="17"/>
    <n v="21"/>
    <n v="32"/>
  </r>
  <r>
    <n v="827"/>
    <x v="7"/>
    <s v="Yes"/>
    <n v="1"/>
    <s v="Travel_Rarely"/>
    <n v="971"/>
    <x v="5"/>
    <n v="6"/>
    <n v="1"/>
    <x v="5"/>
    <n v="1"/>
    <n v="4"/>
    <x v="1"/>
    <n v="186"/>
    <n v="4"/>
    <x v="4"/>
    <x v="1"/>
    <n v="1"/>
    <x v="0"/>
    <n v="2004"/>
    <n v="3"/>
    <n v="5"/>
    <x v="802"/>
    <s v="March"/>
    <s v="Q1"/>
    <d v="2004-03-05T00:00:00"/>
    <n v="10"/>
    <s v="Friday"/>
    <x v="4"/>
    <x v="3"/>
    <n v="39746"/>
    <n v="1112888"/>
    <n v="0"/>
    <s v="Y"/>
    <s v="No"/>
    <n v="37"/>
    <n v="3"/>
    <n v="4"/>
    <n v="80"/>
    <n v="2"/>
    <n v="18"/>
    <n v="6"/>
    <n v="1"/>
    <n v="1"/>
    <n v="1"/>
    <n v="1"/>
    <n v="1"/>
  </r>
  <r>
    <n v="828"/>
    <x v="13"/>
    <s v="No"/>
    <n v="0"/>
    <s v="Travel_Rarely"/>
    <n v="1129"/>
    <x v="1"/>
    <n v="9"/>
    <n v="4"/>
    <x v="2"/>
    <n v="1"/>
    <n v="4"/>
    <x v="0"/>
    <n v="48"/>
    <n v="2"/>
    <x v="0"/>
    <x v="9"/>
    <n v="1"/>
    <x v="2"/>
    <n v="2013"/>
    <n v="11"/>
    <n v="7"/>
    <x v="2"/>
    <s v="November"/>
    <s v="Q4"/>
    <d v="2013-11-07T00:00:00"/>
    <n v="45"/>
    <s v="Thursday"/>
    <x v="2"/>
    <x v="0"/>
    <n v="18859"/>
    <n v="528052"/>
    <n v="0"/>
    <s v="Y"/>
    <s v="No"/>
    <n v="34"/>
    <n v="2"/>
    <n v="4"/>
    <n v="80"/>
    <n v="4"/>
    <n v="9"/>
    <n v="6"/>
    <n v="2"/>
    <n v="8"/>
    <n v="6"/>
    <n v="7"/>
    <n v="6"/>
  </r>
  <r>
    <n v="829"/>
    <x v="21"/>
    <s v="No"/>
    <n v="0"/>
    <s v="Travel_Frequently"/>
    <n v="943"/>
    <x v="5"/>
    <n v="9"/>
    <n v="5"/>
    <x v="0"/>
    <n v="1"/>
    <n v="2"/>
    <x v="1"/>
    <n v="62"/>
    <n v="4"/>
    <x v="0"/>
    <x v="7"/>
    <n v="2"/>
    <x v="1"/>
    <n v="2010"/>
    <n v="9"/>
    <n v="2"/>
    <x v="803"/>
    <s v="September"/>
    <s v="Q3"/>
    <d v="2010-09-02T00:00:00"/>
    <n v="36"/>
    <s v="Thursday"/>
    <x v="7"/>
    <x v="2"/>
    <n v="49780"/>
    <n v="448020"/>
    <n v="7"/>
    <s v="Y"/>
    <s v="Yes"/>
    <n v="2"/>
    <n v="3"/>
    <n v="4"/>
    <n v="80"/>
    <n v="4"/>
    <n v="12"/>
    <n v="5"/>
    <n v="4"/>
    <n v="1"/>
    <n v="1"/>
    <n v="1"/>
    <n v="1"/>
  </r>
  <r>
    <n v="830"/>
    <x v="17"/>
    <s v="No"/>
    <n v="0"/>
    <s v="Non-Travel"/>
    <n v="1108"/>
    <x v="5"/>
    <n v="22"/>
    <n v="3"/>
    <x v="4"/>
    <n v="1"/>
    <n v="1"/>
    <x v="0"/>
    <n v="120"/>
    <n v="3"/>
    <x v="3"/>
    <x v="7"/>
    <n v="1"/>
    <x v="1"/>
    <n v="2001"/>
    <n v="6"/>
    <n v="15"/>
    <x v="804"/>
    <s v="June"/>
    <s v="Q2"/>
    <d v="2001-06-15T00:00:00"/>
    <n v="24"/>
    <s v="Friday"/>
    <x v="6"/>
    <x v="1"/>
    <n v="14370"/>
    <n v="373620"/>
    <n v="6"/>
    <s v="Y"/>
    <s v="No"/>
    <n v="37"/>
    <n v="4"/>
    <n v="4"/>
    <n v="80"/>
    <n v="2"/>
    <n v="21"/>
    <n v="2"/>
    <n v="1"/>
    <n v="11"/>
    <n v="1"/>
    <n v="5"/>
    <n v="4"/>
  </r>
  <r>
    <n v="831"/>
    <x v="25"/>
    <s v="No"/>
    <n v="0"/>
    <s v="Non-Travel"/>
    <n v="136"/>
    <x v="5"/>
    <n v="35"/>
    <n v="3"/>
    <x v="5"/>
    <n v="1"/>
    <n v="1"/>
    <x v="0"/>
    <n v="131"/>
    <n v="4"/>
    <x v="0"/>
    <x v="0"/>
    <n v="1"/>
    <x v="1"/>
    <n v="1995"/>
    <n v="11"/>
    <n v="7"/>
    <x v="805"/>
    <s v="November"/>
    <s v="Q4"/>
    <d v="1995-11-07T00:00:00"/>
    <n v="45"/>
    <s v="Tuesday"/>
    <x v="2"/>
    <x v="0"/>
    <n v="17793"/>
    <n v="355860"/>
    <n v="2"/>
    <s v="Y"/>
    <s v="No"/>
    <n v="28"/>
    <n v="2"/>
    <n v="1"/>
    <n v="80"/>
    <n v="3"/>
    <n v="27"/>
    <n v="5"/>
    <n v="2"/>
    <n v="8"/>
    <n v="2"/>
    <n v="8"/>
    <n v="3"/>
  </r>
  <r>
    <n v="832"/>
    <x v="0"/>
    <s v="No"/>
    <n v="0"/>
    <s v="Non-Travel"/>
    <n v="794"/>
    <x v="5"/>
    <n v="28"/>
    <n v="3"/>
    <x v="4"/>
    <n v="1"/>
    <n v="1"/>
    <x v="1"/>
    <n v="58"/>
    <n v="4"/>
    <x v="3"/>
    <x v="1"/>
    <n v="2"/>
    <x v="0"/>
    <n v="1982"/>
    <n v="1"/>
    <n v="26"/>
    <x v="806"/>
    <s v="January"/>
    <s v="Q1"/>
    <d v="1982-01-26T00:00:00"/>
    <n v="5"/>
    <s v="Tuesday"/>
    <x v="11"/>
    <x v="3"/>
    <n v="20167"/>
    <n v="282338"/>
    <n v="3"/>
    <s v="Y"/>
    <s v="Yes"/>
    <n v="44"/>
    <n v="3"/>
    <n v="3"/>
    <n v="80"/>
    <n v="3"/>
    <n v="40"/>
    <n v="4"/>
    <n v="3"/>
    <n v="3"/>
    <n v="1"/>
    <n v="1"/>
    <n v="2"/>
  </r>
  <r>
    <n v="833"/>
    <x v="40"/>
    <s v="No"/>
    <n v="0"/>
    <s v="Non-Travel"/>
    <n v="733"/>
    <x v="4"/>
    <n v="29"/>
    <n v="4"/>
    <x v="4"/>
    <n v="1"/>
    <n v="1"/>
    <x v="1"/>
    <n v="36"/>
    <n v="2"/>
    <x v="4"/>
    <x v="7"/>
    <n v="1"/>
    <x v="1"/>
    <n v="2011"/>
    <n v="10"/>
    <n v="11"/>
    <x v="807"/>
    <s v="October"/>
    <s v="Q4"/>
    <d v="2011-10-11T00:00:00"/>
    <n v="42"/>
    <s v="Tuesday"/>
    <x v="0"/>
    <x v="0"/>
    <n v="12176"/>
    <n v="365280"/>
    <n v="2"/>
    <s v="Y"/>
    <s v="Yes"/>
    <n v="7"/>
    <n v="2"/>
    <n v="1"/>
    <n v="80"/>
    <n v="4"/>
    <n v="11"/>
    <n v="5"/>
    <n v="3"/>
    <n v="10"/>
    <n v="4"/>
    <n v="5"/>
    <n v="9"/>
  </r>
  <r>
    <n v="834"/>
    <x v="37"/>
    <s v="Yes"/>
    <n v="1"/>
    <s v="Travel_Rarely"/>
    <n v="241"/>
    <x v="5"/>
    <n v="49"/>
    <n v="2"/>
    <x v="3"/>
    <n v="1"/>
    <n v="4"/>
    <x v="0"/>
    <n v="122"/>
    <n v="1"/>
    <x v="2"/>
    <x v="3"/>
    <n v="2"/>
    <x v="1"/>
    <n v="1989"/>
    <n v="10"/>
    <n v="20"/>
    <x v="808"/>
    <s v="October"/>
    <s v="Q4"/>
    <d v="1989-10-20T00:00:00"/>
    <n v="42"/>
    <s v="Friday"/>
    <x v="0"/>
    <x v="0"/>
    <n v="1425"/>
    <n v="21375"/>
    <n v="8"/>
    <s v="Y"/>
    <s v="Yes"/>
    <n v="32"/>
    <n v="2"/>
    <n v="2"/>
    <n v="80"/>
    <n v="2"/>
    <n v="33"/>
    <n v="2"/>
    <n v="3"/>
    <n v="13"/>
    <n v="8"/>
    <n v="9"/>
    <n v="9"/>
  </r>
  <r>
    <n v="835"/>
    <x v="9"/>
    <s v="No"/>
    <n v="0"/>
    <s v="Travel_Rarely"/>
    <n v="178"/>
    <x v="3"/>
    <n v="19"/>
    <n v="3"/>
    <x v="4"/>
    <n v="1"/>
    <n v="4"/>
    <x v="1"/>
    <n v="96"/>
    <n v="3"/>
    <x v="4"/>
    <x v="1"/>
    <n v="1"/>
    <x v="2"/>
    <n v="2021"/>
    <n v="3"/>
    <n v="9"/>
    <x v="809"/>
    <s v="March"/>
    <s v="Q1"/>
    <d v="2021-03-09T00:00:00"/>
    <n v="11"/>
    <s v="Tuesday"/>
    <x v="4"/>
    <x v="3"/>
    <n v="20076"/>
    <n v="80304"/>
    <n v="7"/>
    <s v="Y"/>
    <s v="No"/>
    <n v="17"/>
    <n v="2"/>
    <n v="4"/>
    <n v="80"/>
    <n v="1"/>
    <n v="1"/>
    <n v="6"/>
    <n v="4"/>
    <n v="1"/>
    <n v="1"/>
    <n v="1"/>
    <n v="1"/>
  </r>
  <r>
    <n v="836"/>
    <x v="19"/>
    <s v="Yes"/>
    <n v="1"/>
    <s v="Travel_Rarely"/>
    <n v="1283"/>
    <x v="3"/>
    <n v="5"/>
    <n v="5"/>
    <x v="1"/>
    <n v="1"/>
    <n v="2"/>
    <x v="0"/>
    <n v="192"/>
    <n v="2"/>
    <x v="4"/>
    <x v="9"/>
    <n v="2"/>
    <x v="2"/>
    <n v="2020"/>
    <n v="8"/>
    <n v="4"/>
    <x v="810"/>
    <s v="August"/>
    <s v="Q3"/>
    <d v="2020-08-04T00:00:00"/>
    <n v="32"/>
    <s v="Tuesday"/>
    <x v="10"/>
    <x v="2"/>
    <n v="5999"/>
    <n v="11998"/>
    <n v="1"/>
    <s v="Y"/>
    <s v="No"/>
    <n v="39"/>
    <n v="4"/>
    <n v="2"/>
    <n v="80"/>
    <n v="2"/>
    <n v="2"/>
    <n v="4"/>
    <n v="3"/>
    <n v="1"/>
    <n v="1"/>
    <n v="1"/>
    <n v="1"/>
  </r>
  <r>
    <n v="837"/>
    <x v="15"/>
    <s v="Yes"/>
    <n v="1"/>
    <s v="Non-Travel"/>
    <n v="704"/>
    <x v="0"/>
    <n v="27"/>
    <n v="1"/>
    <x v="2"/>
    <n v="1"/>
    <n v="4"/>
    <x v="0"/>
    <n v="31"/>
    <n v="1"/>
    <x v="0"/>
    <x v="7"/>
    <n v="2"/>
    <x v="0"/>
    <n v="1983"/>
    <n v="3"/>
    <n v="17"/>
    <x v="811"/>
    <s v="March"/>
    <s v="Q1"/>
    <d v="1983-03-17T00:00:00"/>
    <n v="12"/>
    <s v="Thursday"/>
    <x v="4"/>
    <x v="3"/>
    <n v="43655"/>
    <n v="873100"/>
    <n v="2"/>
    <s v="Y"/>
    <s v="No"/>
    <n v="12"/>
    <n v="2"/>
    <n v="4"/>
    <n v="80"/>
    <n v="1"/>
    <n v="39"/>
    <n v="3"/>
    <n v="1"/>
    <n v="14"/>
    <n v="9"/>
    <n v="1"/>
    <n v="14"/>
  </r>
  <r>
    <n v="838"/>
    <x v="27"/>
    <s v="Yes"/>
    <n v="1"/>
    <s v="Travel_Frequently"/>
    <n v="1118"/>
    <x v="3"/>
    <n v="12"/>
    <n v="4"/>
    <x v="4"/>
    <n v="1"/>
    <n v="1"/>
    <x v="0"/>
    <n v="94"/>
    <n v="2"/>
    <x v="2"/>
    <x v="7"/>
    <n v="1"/>
    <x v="1"/>
    <n v="2021"/>
    <n v="3"/>
    <n v="7"/>
    <x v="812"/>
    <s v="March"/>
    <s v="Q1"/>
    <d v="2021-03-07T00:00:00"/>
    <n v="11"/>
    <s v="Sunday"/>
    <x v="4"/>
    <x v="3"/>
    <n v="12547"/>
    <n v="62735"/>
    <n v="6"/>
    <s v="Y"/>
    <s v="Yes"/>
    <n v="9"/>
    <n v="1"/>
    <n v="2"/>
    <n v="80"/>
    <n v="4"/>
    <n v="1"/>
    <n v="2"/>
    <n v="2"/>
    <n v="1"/>
    <n v="1"/>
    <n v="1"/>
    <n v="1"/>
  </r>
  <r>
    <n v="839"/>
    <x v="17"/>
    <s v="Yes"/>
    <n v="1"/>
    <s v="Travel_Frequently"/>
    <n v="408"/>
    <x v="4"/>
    <n v="4"/>
    <n v="4"/>
    <x v="5"/>
    <n v="1"/>
    <n v="4"/>
    <x v="0"/>
    <n v="137"/>
    <n v="3"/>
    <x v="1"/>
    <x v="4"/>
    <n v="4"/>
    <x v="1"/>
    <n v="2013"/>
    <n v="12"/>
    <n v="4"/>
    <x v="813"/>
    <s v="December"/>
    <s v="Q4"/>
    <d v="2013-12-04T00:00:00"/>
    <n v="49"/>
    <s v="Wednesday"/>
    <x v="5"/>
    <x v="0"/>
    <n v="18430"/>
    <n v="110580"/>
    <n v="5"/>
    <s v="Y"/>
    <s v="No"/>
    <n v="10"/>
    <n v="1"/>
    <n v="3"/>
    <n v="80"/>
    <n v="3"/>
    <n v="9"/>
    <n v="4"/>
    <n v="2"/>
    <n v="5"/>
    <n v="5"/>
    <n v="3"/>
    <n v="1"/>
  </r>
  <r>
    <n v="840"/>
    <x v="13"/>
    <s v="No"/>
    <n v="0"/>
    <s v="Non-Travel"/>
    <n v="216"/>
    <x v="5"/>
    <n v="18"/>
    <n v="3"/>
    <x v="3"/>
    <n v="1"/>
    <n v="4"/>
    <x v="1"/>
    <n v="113"/>
    <n v="3"/>
    <x v="1"/>
    <x v="7"/>
    <n v="3"/>
    <x v="2"/>
    <n v="1992"/>
    <n v="8"/>
    <n v="12"/>
    <x v="814"/>
    <s v="August"/>
    <s v="Q3"/>
    <d v="1992-08-12T00:00:00"/>
    <n v="33"/>
    <s v="Wednesday"/>
    <x v="10"/>
    <x v="2"/>
    <n v="29624"/>
    <n v="385112"/>
    <n v="4"/>
    <s v="Y"/>
    <s v="Yes"/>
    <n v="21"/>
    <n v="1"/>
    <n v="2"/>
    <n v="80"/>
    <n v="2"/>
    <n v="30"/>
    <n v="6"/>
    <n v="3"/>
    <n v="28"/>
    <n v="6"/>
    <n v="9"/>
    <n v="21"/>
  </r>
  <r>
    <n v="841"/>
    <x v="6"/>
    <s v="No"/>
    <n v="0"/>
    <s v="Non-Travel"/>
    <n v="338"/>
    <x v="1"/>
    <n v="4"/>
    <n v="2"/>
    <x v="4"/>
    <n v="1"/>
    <n v="1"/>
    <x v="0"/>
    <n v="37"/>
    <n v="2"/>
    <x v="3"/>
    <x v="1"/>
    <n v="4"/>
    <x v="1"/>
    <n v="1998"/>
    <n v="9"/>
    <n v="16"/>
    <x v="815"/>
    <s v="September"/>
    <s v="Q3"/>
    <d v="1998-09-16T00:00:00"/>
    <n v="38"/>
    <s v="Wednesday"/>
    <x v="7"/>
    <x v="2"/>
    <n v="39612"/>
    <n v="356508"/>
    <n v="0"/>
    <s v="Y"/>
    <s v="Yes"/>
    <n v="30"/>
    <n v="3"/>
    <n v="2"/>
    <n v="80"/>
    <n v="4"/>
    <n v="24"/>
    <n v="5"/>
    <n v="2"/>
    <n v="21"/>
    <n v="13"/>
    <n v="8"/>
    <n v="2"/>
  </r>
  <r>
    <n v="842"/>
    <x v="40"/>
    <s v="No"/>
    <n v="0"/>
    <s v="Travel_Frequently"/>
    <n v="1390"/>
    <x v="1"/>
    <n v="2"/>
    <n v="5"/>
    <x v="3"/>
    <n v="1"/>
    <n v="3"/>
    <x v="1"/>
    <n v="115"/>
    <n v="3"/>
    <x v="2"/>
    <x v="4"/>
    <n v="4"/>
    <x v="1"/>
    <n v="1991"/>
    <n v="5"/>
    <n v="21"/>
    <x v="816"/>
    <s v="May"/>
    <s v="Q2"/>
    <d v="1991-05-21T00:00:00"/>
    <n v="21"/>
    <s v="Tuesday"/>
    <x v="9"/>
    <x v="1"/>
    <n v="50443"/>
    <n v="151329"/>
    <n v="8"/>
    <s v="Y"/>
    <s v="No"/>
    <n v="23"/>
    <n v="4"/>
    <n v="3"/>
    <n v="80"/>
    <n v="4"/>
    <n v="31"/>
    <n v="4"/>
    <n v="2"/>
    <n v="14"/>
    <n v="10"/>
    <n v="12"/>
    <n v="10"/>
  </r>
  <r>
    <n v="843"/>
    <x v="17"/>
    <s v="No"/>
    <n v="0"/>
    <s v="Travel_Rarely"/>
    <n v="739"/>
    <x v="5"/>
    <n v="31"/>
    <n v="1"/>
    <x v="4"/>
    <n v="1"/>
    <n v="1"/>
    <x v="0"/>
    <n v="88"/>
    <n v="1"/>
    <x v="3"/>
    <x v="6"/>
    <n v="1"/>
    <x v="1"/>
    <n v="2018"/>
    <n v="2"/>
    <n v="8"/>
    <x v="817"/>
    <s v="February"/>
    <s v="Q1"/>
    <d v="2018-02-08T00:00:00"/>
    <n v="6"/>
    <s v="Thursday"/>
    <x v="8"/>
    <x v="3"/>
    <n v="44896"/>
    <n v="89792"/>
    <n v="2"/>
    <s v="Y"/>
    <s v="Yes"/>
    <n v="41"/>
    <n v="1"/>
    <n v="1"/>
    <n v="80"/>
    <n v="2"/>
    <n v="4"/>
    <n v="2"/>
    <n v="4"/>
    <n v="4"/>
    <n v="1"/>
    <n v="4"/>
    <n v="3"/>
  </r>
  <r>
    <n v="844"/>
    <x v="33"/>
    <s v="No"/>
    <n v="0"/>
    <s v="Non-Travel"/>
    <n v="1028"/>
    <x v="0"/>
    <n v="14"/>
    <n v="5"/>
    <x v="5"/>
    <n v="1"/>
    <n v="2"/>
    <x v="1"/>
    <n v="38"/>
    <n v="4"/>
    <x v="4"/>
    <x v="9"/>
    <n v="4"/>
    <x v="1"/>
    <n v="2012"/>
    <n v="8"/>
    <n v="28"/>
    <x v="818"/>
    <s v="August"/>
    <s v="Q3"/>
    <d v="2012-08-28T00:00:00"/>
    <n v="35"/>
    <s v="Tuesday"/>
    <x v="10"/>
    <x v="2"/>
    <n v="30491"/>
    <n v="121964"/>
    <n v="7"/>
    <s v="Y"/>
    <s v="No"/>
    <n v="22"/>
    <n v="2"/>
    <n v="2"/>
    <n v="80"/>
    <n v="4"/>
    <n v="10"/>
    <n v="6"/>
    <n v="4"/>
    <n v="10"/>
    <n v="8"/>
    <n v="9"/>
    <n v="5"/>
  </r>
  <r>
    <n v="845"/>
    <x v="3"/>
    <s v="Yes"/>
    <n v="1"/>
    <s v="Non-Travel"/>
    <n v="625"/>
    <x v="0"/>
    <n v="48"/>
    <n v="4"/>
    <x v="1"/>
    <n v="1"/>
    <n v="3"/>
    <x v="1"/>
    <n v="138"/>
    <n v="4"/>
    <x v="0"/>
    <x v="0"/>
    <n v="3"/>
    <x v="1"/>
    <n v="2006"/>
    <n v="1"/>
    <n v="22"/>
    <x v="819"/>
    <s v="January"/>
    <s v="Q1"/>
    <d v="2006-01-22T00:00:00"/>
    <n v="4"/>
    <s v="Sunday"/>
    <x v="11"/>
    <x v="3"/>
    <n v="14631"/>
    <n v="292620"/>
    <n v="0"/>
    <s v="Y"/>
    <s v="No"/>
    <n v="32"/>
    <n v="4"/>
    <n v="4"/>
    <n v="80"/>
    <n v="1"/>
    <n v="16"/>
    <n v="4"/>
    <n v="3"/>
    <n v="14"/>
    <n v="11"/>
    <n v="12"/>
    <n v="3"/>
  </r>
  <r>
    <n v="846"/>
    <x v="25"/>
    <s v="Yes"/>
    <n v="1"/>
    <s v="Non-Travel"/>
    <n v="482"/>
    <x v="5"/>
    <n v="28"/>
    <n v="5"/>
    <x v="5"/>
    <n v="1"/>
    <n v="2"/>
    <x v="0"/>
    <n v="89"/>
    <n v="3"/>
    <x v="3"/>
    <x v="9"/>
    <n v="3"/>
    <x v="0"/>
    <n v="1999"/>
    <n v="11"/>
    <n v="6"/>
    <x v="820"/>
    <s v="November"/>
    <s v="Q4"/>
    <d v="1999-11-06T00:00:00"/>
    <n v="45"/>
    <s v="Saturday"/>
    <x v="2"/>
    <x v="0"/>
    <n v="17674"/>
    <n v="335806"/>
    <n v="4"/>
    <s v="Y"/>
    <s v="No"/>
    <n v="21"/>
    <n v="3"/>
    <n v="2"/>
    <n v="80"/>
    <n v="2"/>
    <n v="23"/>
    <n v="2"/>
    <n v="4"/>
    <n v="19"/>
    <n v="6"/>
    <n v="2"/>
    <n v="3"/>
  </r>
  <r>
    <n v="847"/>
    <x v="16"/>
    <s v="No"/>
    <n v="0"/>
    <s v="Travel_Rarely"/>
    <n v="1131"/>
    <x v="2"/>
    <n v="7"/>
    <n v="4"/>
    <x v="0"/>
    <n v="1"/>
    <n v="2"/>
    <x v="1"/>
    <n v="118"/>
    <n v="1"/>
    <x v="1"/>
    <x v="5"/>
    <n v="1"/>
    <x v="2"/>
    <n v="2000"/>
    <n v="3"/>
    <n v="20"/>
    <x v="821"/>
    <s v="March"/>
    <s v="Q1"/>
    <d v="2000-03-20T00:00:00"/>
    <n v="13"/>
    <s v="Monday"/>
    <x v="4"/>
    <x v="3"/>
    <n v="12812"/>
    <n v="76872"/>
    <n v="0"/>
    <s v="Y"/>
    <s v="Yes"/>
    <n v="27"/>
    <n v="2"/>
    <n v="1"/>
    <n v="80"/>
    <n v="3"/>
    <n v="22"/>
    <n v="4"/>
    <n v="3"/>
    <n v="22"/>
    <n v="1"/>
    <n v="21"/>
    <n v="10"/>
  </r>
  <r>
    <n v="848"/>
    <x v="2"/>
    <s v="Yes"/>
    <n v="1"/>
    <s v="Travel_Rarely"/>
    <n v="1472"/>
    <x v="0"/>
    <n v="17"/>
    <n v="3"/>
    <x v="0"/>
    <n v="1"/>
    <n v="1"/>
    <x v="0"/>
    <n v="91"/>
    <n v="4"/>
    <x v="2"/>
    <x v="6"/>
    <n v="3"/>
    <x v="0"/>
    <n v="1991"/>
    <n v="5"/>
    <n v="14"/>
    <x v="822"/>
    <s v="May"/>
    <s v="Q2"/>
    <d v="1991-05-14T00:00:00"/>
    <n v="20"/>
    <s v="Tuesday"/>
    <x v="9"/>
    <x v="1"/>
    <n v="27200"/>
    <n v="27200"/>
    <n v="7"/>
    <s v="Y"/>
    <s v="Yes"/>
    <n v="38"/>
    <n v="2"/>
    <n v="1"/>
    <n v="80"/>
    <n v="3"/>
    <n v="31"/>
    <n v="5"/>
    <n v="1"/>
    <n v="23"/>
    <n v="11"/>
    <n v="21"/>
    <n v="7"/>
  </r>
  <r>
    <n v="849"/>
    <x v="13"/>
    <s v="Yes"/>
    <n v="1"/>
    <s v="Non-Travel"/>
    <n v="888"/>
    <x v="4"/>
    <n v="10"/>
    <n v="2"/>
    <x v="1"/>
    <n v="1"/>
    <n v="1"/>
    <x v="1"/>
    <n v="154"/>
    <n v="1"/>
    <x v="1"/>
    <x v="2"/>
    <n v="4"/>
    <x v="2"/>
    <n v="2013"/>
    <n v="6"/>
    <n v="3"/>
    <x v="823"/>
    <s v="June"/>
    <s v="Q2"/>
    <d v="2013-06-03T00:00:00"/>
    <n v="23"/>
    <s v="Monday"/>
    <x v="6"/>
    <x v="1"/>
    <n v="4829"/>
    <n v="48290"/>
    <n v="5"/>
    <s v="Y"/>
    <s v="Yes"/>
    <n v="29"/>
    <n v="3"/>
    <n v="3"/>
    <n v="80"/>
    <n v="1"/>
    <n v="9"/>
    <n v="2"/>
    <n v="4"/>
    <n v="5"/>
    <n v="5"/>
    <n v="2"/>
    <n v="2"/>
  </r>
  <r>
    <n v="850"/>
    <x v="35"/>
    <s v="Yes"/>
    <n v="1"/>
    <s v="Non-Travel"/>
    <n v="187"/>
    <x v="0"/>
    <n v="8"/>
    <n v="3"/>
    <x v="5"/>
    <n v="1"/>
    <n v="1"/>
    <x v="1"/>
    <n v="140"/>
    <n v="1"/>
    <x v="2"/>
    <x v="1"/>
    <n v="1"/>
    <x v="1"/>
    <n v="2015"/>
    <n v="4"/>
    <n v="1"/>
    <x v="824"/>
    <s v="April"/>
    <s v="Q2"/>
    <d v="2015-04-01T00:00:00"/>
    <n v="14"/>
    <s v="Wednesday"/>
    <x v="1"/>
    <x v="1"/>
    <n v="15871"/>
    <n v="31742"/>
    <n v="0"/>
    <s v="Y"/>
    <s v="No"/>
    <n v="22"/>
    <n v="3"/>
    <n v="3"/>
    <n v="80"/>
    <n v="2"/>
    <n v="7"/>
    <n v="3"/>
    <n v="1"/>
    <n v="3"/>
    <n v="2"/>
    <n v="3"/>
    <n v="2"/>
  </r>
  <r>
    <n v="851"/>
    <x v="17"/>
    <s v="Yes"/>
    <n v="1"/>
    <s v="Travel_Rarely"/>
    <n v="1401"/>
    <x v="5"/>
    <n v="40"/>
    <n v="2"/>
    <x v="2"/>
    <n v="1"/>
    <n v="1"/>
    <x v="0"/>
    <n v="146"/>
    <n v="4"/>
    <x v="1"/>
    <x v="6"/>
    <n v="3"/>
    <x v="0"/>
    <n v="1996"/>
    <n v="2"/>
    <n v="9"/>
    <x v="825"/>
    <s v="February"/>
    <s v="Q1"/>
    <d v="1996-02-09T00:00:00"/>
    <n v="6"/>
    <s v="Friday"/>
    <x v="8"/>
    <x v="3"/>
    <n v="50411"/>
    <n v="100822"/>
    <n v="7"/>
    <s v="Y"/>
    <s v="Yes"/>
    <n v="43"/>
    <n v="3"/>
    <n v="2"/>
    <n v="80"/>
    <n v="3"/>
    <n v="26"/>
    <n v="3"/>
    <n v="4"/>
    <n v="3"/>
    <n v="2"/>
    <n v="3"/>
    <n v="3"/>
  </r>
  <r>
    <n v="852"/>
    <x v="15"/>
    <s v="No"/>
    <n v="0"/>
    <s v="Non-Travel"/>
    <n v="695"/>
    <x v="0"/>
    <n v="44"/>
    <n v="4"/>
    <x v="5"/>
    <n v="1"/>
    <n v="2"/>
    <x v="0"/>
    <n v="49"/>
    <n v="1"/>
    <x v="1"/>
    <x v="2"/>
    <n v="2"/>
    <x v="0"/>
    <n v="2009"/>
    <n v="1"/>
    <n v="21"/>
    <x v="826"/>
    <s v="January"/>
    <s v="Q1"/>
    <d v="2009-01-21T00:00:00"/>
    <n v="4"/>
    <s v="Wednesday"/>
    <x v="11"/>
    <x v="3"/>
    <n v="22973"/>
    <n v="574325"/>
    <n v="4"/>
    <s v="Y"/>
    <s v="No"/>
    <n v="16"/>
    <n v="4"/>
    <n v="3"/>
    <n v="80"/>
    <n v="3"/>
    <n v="13"/>
    <n v="5"/>
    <n v="3"/>
    <n v="4"/>
    <n v="2"/>
    <n v="4"/>
    <n v="2"/>
  </r>
  <r>
    <n v="853"/>
    <x v="20"/>
    <s v="Yes"/>
    <n v="1"/>
    <s v="Non-Travel"/>
    <n v="159"/>
    <x v="0"/>
    <n v="47"/>
    <n v="4"/>
    <x v="3"/>
    <n v="1"/>
    <n v="3"/>
    <x v="1"/>
    <n v="188"/>
    <n v="1"/>
    <x v="3"/>
    <x v="7"/>
    <n v="3"/>
    <x v="1"/>
    <n v="2010"/>
    <n v="6"/>
    <n v="17"/>
    <x v="827"/>
    <s v="June"/>
    <s v="Q2"/>
    <d v="2010-06-17T00:00:00"/>
    <n v="25"/>
    <s v="Thursday"/>
    <x v="6"/>
    <x v="1"/>
    <n v="32702"/>
    <n v="588636"/>
    <n v="5"/>
    <s v="Y"/>
    <s v="Yes"/>
    <n v="32"/>
    <n v="3"/>
    <n v="2"/>
    <n v="80"/>
    <n v="2"/>
    <n v="12"/>
    <n v="5"/>
    <n v="3"/>
    <n v="7"/>
    <n v="4"/>
    <n v="3"/>
    <n v="6"/>
  </r>
  <r>
    <n v="854"/>
    <x v="33"/>
    <s v="No"/>
    <n v="0"/>
    <s v="Travel_Frequently"/>
    <n v="1398"/>
    <x v="5"/>
    <n v="25"/>
    <n v="2"/>
    <x v="1"/>
    <n v="1"/>
    <n v="2"/>
    <x v="0"/>
    <n v="33"/>
    <n v="4"/>
    <x v="2"/>
    <x v="1"/>
    <n v="3"/>
    <x v="1"/>
    <n v="2011"/>
    <n v="8"/>
    <n v="7"/>
    <x v="828"/>
    <s v="August"/>
    <s v="Q3"/>
    <d v="2011-08-07T00:00:00"/>
    <n v="33"/>
    <s v="Sunday"/>
    <x v="10"/>
    <x v="2"/>
    <n v="7460"/>
    <n v="22380"/>
    <n v="0"/>
    <s v="Y"/>
    <s v="No"/>
    <n v="19"/>
    <n v="2"/>
    <n v="3"/>
    <n v="80"/>
    <n v="4"/>
    <n v="11"/>
    <n v="3"/>
    <n v="1"/>
    <n v="3"/>
    <n v="3"/>
    <n v="2"/>
    <n v="3"/>
  </r>
  <r>
    <n v="855"/>
    <x v="8"/>
    <s v="Yes"/>
    <n v="1"/>
    <s v="Travel_Frequently"/>
    <n v="1369"/>
    <x v="5"/>
    <n v="43"/>
    <n v="5"/>
    <x v="3"/>
    <n v="1"/>
    <n v="1"/>
    <x v="1"/>
    <n v="145"/>
    <n v="2"/>
    <x v="1"/>
    <x v="0"/>
    <n v="1"/>
    <x v="1"/>
    <n v="2018"/>
    <n v="2"/>
    <n v="24"/>
    <x v="829"/>
    <s v="February"/>
    <s v="Q1"/>
    <d v="2018-02-24T00:00:00"/>
    <n v="8"/>
    <s v="Saturday"/>
    <x v="8"/>
    <x v="3"/>
    <n v="46910"/>
    <n v="656740"/>
    <n v="6"/>
    <s v="Y"/>
    <s v="Yes"/>
    <n v="1"/>
    <n v="4"/>
    <n v="3"/>
    <n v="80"/>
    <n v="4"/>
    <n v="4"/>
    <n v="1"/>
    <n v="4"/>
    <n v="1"/>
    <n v="1"/>
    <n v="1"/>
    <n v="1"/>
  </r>
  <r>
    <n v="856"/>
    <x v="32"/>
    <s v="No"/>
    <n v="0"/>
    <s v="Travel_Rarely"/>
    <n v="1050"/>
    <x v="1"/>
    <n v="46"/>
    <n v="3"/>
    <x v="3"/>
    <n v="1"/>
    <n v="3"/>
    <x v="0"/>
    <n v="145"/>
    <n v="1"/>
    <x v="3"/>
    <x v="8"/>
    <n v="3"/>
    <x v="2"/>
    <n v="2004"/>
    <n v="8"/>
    <n v="10"/>
    <x v="830"/>
    <s v="August"/>
    <s v="Q3"/>
    <d v="2004-08-10T00:00:00"/>
    <n v="33"/>
    <s v="Tuesday"/>
    <x v="10"/>
    <x v="2"/>
    <n v="23615"/>
    <n v="118075"/>
    <n v="1"/>
    <s v="Y"/>
    <s v="Yes"/>
    <n v="14"/>
    <n v="4"/>
    <n v="2"/>
    <n v="80"/>
    <n v="4"/>
    <n v="18"/>
    <n v="5"/>
    <n v="4"/>
    <n v="8"/>
    <n v="7"/>
    <n v="2"/>
    <n v="4"/>
  </r>
  <r>
    <n v="857"/>
    <x v="33"/>
    <s v="No"/>
    <n v="0"/>
    <s v="Travel_Rarely"/>
    <n v="315"/>
    <x v="1"/>
    <n v="31"/>
    <n v="1"/>
    <x v="2"/>
    <n v="1"/>
    <n v="4"/>
    <x v="0"/>
    <n v="182"/>
    <n v="2"/>
    <x v="1"/>
    <x v="6"/>
    <n v="3"/>
    <x v="2"/>
    <n v="2010"/>
    <n v="11"/>
    <n v="10"/>
    <x v="831"/>
    <s v="November"/>
    <s v="Q4"/>
    <d v="2010-11-10T00:00:00"/>
    <n v="46"/>
    <s v="Wednesday"/>
    <x v="2"/>
    <x v="0"/>
    <n v="34463"/>
    <n v="1033890"/>
    <n v="5"/>
    <s v="Y"/>
    <s v="Yes"/>
    <n v="11"/>
    <n v="3"/>
    <n v="2"/>
    <n v="80"/>
    <n v="1"/>
    <n v="12"/>
    <n v="3"/>
    <n v="3"/>
    <n v="2"/>
    <n v="2"/>
    <n v="2"/>
    <n v="2"/>
  </r>
  <r>
    <n v="858"/>
    <x v="40"/>
    <s v="Yes"/>
    <n v="1"/>
    <s v="Travel_Rarely"/>
    <n v="1203"/>
    <x v="3"/>
    <n v="35"/>
    <n v="3"/>
    <x v="5"/>
    <n v="1"/>
    <n v="1"/>
    <x v="0"/>
    <n v="181"/>
    <n v="1"/>
    <x v="3"/>
    <x v="1"/>
    <n v="3"/>
    <x v="1"/>
    <n v="1996"/>
    <n v="9"/>
    <n v="22"/>
    <x v="832"/>
    <s v="September"/>
    <s v="Q3"/>
    <d v="1996-09-22T00:00:00"/>
    <n v="39"/>
    <s v="Sunday"/>
    <x v="7"/>
    <x v="2"/>
    <n v="39873"/>
    <n v="398730"/>
    <n v="5"/>
    <s v="Y"/>
    <s v="Yes"/>
    <n v="43"/>
    <n v="4"/>
    <n v="2"/>
    <n v="80"/>
    <n v="3"/>
    <n v="26"/>
    <n v="3"/>
    <n v="3"/>
    <n v="26"/>
    <n v="6"/>
    <n v="22"/>
    <n v="2"/>
  </r>
  <r>
    <n v="859"/>
    <x v="31"/>
    <s v="Yes"/>
    <n v="1"/>
    <s v="Non-Travel"/>
    <n v="1369"/>
    <x v="5"/>
    <n v="40"/>
    <n v="2"/>
    <x v="2"/>
    <n v="1"/>
    <n v="1"/>
    <x v="1"/>
    <n v="150"/>
    <n v="4"/>
    <x v="3"/>
    <x v="8"/>
    <n v="1"/>
    <x v="2"/>
    <n v="1986"/>
    <n v="4"/>
    <n v="11"/>
    <x v="833"/>
    <s v="April"/>
    <s v="Q2"/>
    <d v="1986-04-11T00:00:00"/>
    <n v="15"/>
    <s v="Friday"/>
    <x v="1"/>
    <x v="1"/>
    <n v="11108"/>
    <n v="44432"/>
    <n v="0"/>
    <s v="Y"/>
    <s v="Yes"/>
    <n v="4"/>
    <n v="4"/>
    <n v="2"/>
    <n v="80"/>
    <n v="4"/>
    <n v="36"/>
    <n v="4"/>
    <n v="3"/>
    <n v="3"/>
    <n v="1"/>
    <n v="1"/>
    <n v="1"/>
  </r>
  <r>
    <n v="860"/>
    <x v="38"/>
    <s v="Yes"/>
    <n v="1"/>
    <s v="Non-Travel"/>
    <n v="461"/>
    <x v="2"/>
    <n v="1"/>
    <n v="3"/>
    <x v="5"/>
    <n v="1"/>
    <n v="1"/>
    <x v="1"/>
    <n v="43"/>
    <n v="1"/>
    <x v="0"/>
    <x v="9"/>
    <n v="1"/>
    <x v="0"/>
    <n v="2006"/>
    <n v="9"/>
    <n v="13"/>
    <x v="834"/>
    <s v="September"/>
    <s v="Q3"/>
    <d v="2006-09-13T00:00:00"/>
    <n v="37"/>
    <s v="Wednesday"/>
    <x v="7"/>
    <x v="2"/>
    <n v="17992"/>
    <n v="323856"/>
    <n v="3"/>
    <s v="Y"/>
    <s v="Yes"/>
    <n v="18"/>
    <n v="2"/>
    <n v="2"/>
    <n v="80"/>
    <n v="3"/>
    <n v="16"/>
    <n v="2"/>
    <n v="2"/>
    <n v="11"/>
    <n v="2"/>
    <n v="3"/>
    <n v="11"/>
  </r>
  <r>
    <n v="861"/>
    <x v="13"/>
    <s v="Yes"/>
    <n v="1"/>
    <s v="Non-Travel"/>
    <n v="1145"/>
    <x v="4"/>
    <n v="13"/>
    <n v="5"/>
    <x v="0"/>
    <n v="1"/>
    <n v="2"/>
    <x v="0"/>
    <n v="33"/>
    <n v="4"/>
    <x v="1"/>
    <x v="3"/>
    <n v="3"/>
    <x v="1"/>
    <n v="1998"/>
    <n v="1"/>
    <n v="3"/>
    <x v="835"/>
    <s v="January"/>
    <s v="Q1"/>
    <d v="1998-01-03T00:00:00"/>
    <n v="1"/>
    <s v="Saturday"/>
    <x v="11"/>
    <x v="3"/>
    <n v="49894"/>
    <n v="1297244"/>
    <n v="4"/>
    <s v="Y"/>
    <s v="Yes"/>
    <n v="27"/>
    <n v="1"/>
    <n v="3"/>
    <n v="80"/>
    <n v="3"/>
    <n v="24"/>
    <n v="2"/>
    <n v="4"/>
    <n v="7"/>
    <n v="1"/>
    <n v="5"/>
    <n v="5"/>
  </r>
  <r>
    <n v="862"/>
    <x v="40"/>
    <s v="No"/>
    <n v="0"/>
    <s v="Travel_Rarely"/>
    <n v="128"/>
    <x v="5"/>
    <n v="2"/>
    <n v="2"/>
    <x v="3"/>
    <n v="1"/>
    <n v="2"/>
    <x v="0"/>
    <n v="120"/>
    <n v="2"/>
    <x v="2"/>
    <x v="0"/>
    <n v="3"/>
    <x v="2"/>
    <n v="2014"/>
    <n v="12"/>
    <n v="28"/>
    <x v="795"/>
    <s v="December"/>
    <s v="Q4"/>
    <d v="2014-12-28T00:00:00"/>
    <n v="53"/>
    <s v="Sunday"/>
    <x v="5"/>
    <x v="0"/>
    <n v="32272"/>
    <n v="32272"/>
    <n v="4"/>
    <s v="Y"/>
    <s v="Yes"/>
    <n v="32"/>
    <n v="1"/>
    <n v="4"/>
    <n v="80"/>
    <n v="2"/>
    <n v="8"/>
    <n v="1"/>
    <n v="4"/>
    <n v="1"/>
    <n v="1"/>
    <n v="1"/>
    <n v="1"/>
  </r>
  <r>
    <n v="863"/>
    <x v="37"/>
    <s v="Yes"/>
    <n v="1"/>
    <s v="Non-Travel"/>
    <n v="295"/>
    <x v="1"/>
    <n v="46"/>
    <n v="1"/>
    <x v="4"/>
    <n v="1"/>
    <n v="3"/>
    <x v="0"/>
    <n v="141"/>
    <n v="4"/>
    <x v="3"/>
    <x v="4"/>
    <n v="2"/>
    <x v="0"/>
    <n v="2012"/>
    <n v="6"/>
    <n v="17"/>
    <x v="836"/>
    <s v="June"/>
    <s v="Q2"/>
    <d v="2012-06-17T00:00:00"/>
    <n v="25"/>
    <s v="Sunday"/>
    <x v="6"/>
    <x v="1"/>
    <n v="42477"/>
    <n v="254862"/>
    <n v="5"/>
    <s v="Y"/>
    <s v="No"/>
    <n v="45"/>
    <n v="4"/>
    <n v="2"/>
    <n v="80"/>
    <n v="4"/>
    <n v="10"/>
    <n v="3"/>
    <n v="4"/>
    <n v="9"/>
    <n v="5"/>
    <n v="2"/>
    <n v="4"/>
  </r>
  <r>
    <n v="864"/>
    <x v="41"/>
    <s v="Yes"/>
    <n v="1"/>
    <s v="Non-Travel"/>
    <n v="539"/>
    <x v="0"/>
    <n v="18"/>
    <n v="2"/>
    <x v="4"/>
    <n v="1"/>
    <n v="1"/>
    <x v="1"/>
    <n v="75"/>
    <n v="3"/>
    <x v="2"/>
    <x v="0"/>
    <n v="3"/>
    <x v="2"/>
    <n v="2002"/>
    <n v="1"/>
    <n v="3"/>
    <x v="837"/>
    <s v="January"/>
    <s v="Q1"/>
    <d v="2002-01-03T00:00:00"/>
    <n v="1"/>
    <s v="Thursday"/>
    <x v="11"/>
    <x v="3"/>
    <n v="20992"/>
    <n v="104960"/>
    <n v="0"/>
    <s v="Y"/>
    <s v="No"/>
    <n v="22"/>
    <n v="3"/>
    <n v="4"/>
    <n v="80"/>
    <n v="4"/>
    <n v="20"/>
    <n v="1"/>
    <n v="2"/>
    <n v="17"/>
    <n v="5"/>
    <n v="3"/>
    <n v="7"/>
  </r>
  <r>
    <n v="865"/>
    <x v="10"/>
    <s v="No"/>
    <n v="0"/>
    <s v="Non-Travel"/>
    <n v="1386"/>
    <x v="5"/>
    <n v="7"/>
    <n v="5"/>
    <x v="1"/>
    <n v="1"/>
    <n v="2"/>
    <x v="0"/>
    <n v="92"/>
    <n v="2"/>
    <x v="1"/>
    <x v="7"/>
    <n v="2"/>
    <x v="0"/>
    <n v="1987"/>
    <n v="3"/>
    <n v="16"/>
    <x v="748"/>
    <s v="March"/>
    <s v="Q1"/>
    <d v="1987-03-16T00:00:00"/>
    <n v="12"/>
    <s v="Monday"/>
    <x v="4"/>
    <x v="3"/>
    <n v="24682"/>
    <n v="49364"/>
    <n v="4"/>
    <s v="Y"/>
    <s v="Yes"/>
    <n v="17"/>
    <n v="2"/>
    <n v="3"/>
    <n v="80"/>
    <n v="3"/>
    <n v="35"/>
    <n v="5"/>
    <n v="2"/>
    <n v="5"/>
    <n v="2"/>
    <n v="2"/>
    <n v="5"/>
  </r>
  <r>
    <n v="866"/>
    <x v="33"/>
    <s v="No"/>
    <n v="0"/>
    <s v="Non-Travel"/>
    <n v="1327"/>
    <x v="5"/>
    <n v="33"/>
    <n v="4"/>
    <x v="5"/>
    <n v="1"/>
    <n v="4"/>
    <x v="0"/>
    <n v="111"/>
    <n v="2"/>
    <x v="2"/>
    <x v="9"/>
    <n v="2"/>
    <x v="2"/>
    <n v="1999"/>
    <n v="1"/>
    <n v="9"/>
    <x v="838"/>
    <s v="January"/>
    <s v="Q1"/>
    <d v="1999-01-09T00:00:00"/>
    <n v="2"/>
    <s v="Saturday"/>
    <x v="11"/>
    <x v="3"/>
    <n v="24767"/>
    <n v="198136"/>
    <n v="2"/>
    <s v="Y"/>
    <s v="Yes"/>
    <n v="24"/>
    <n v="1"/>
    <n v="2"/>
    <n v="80"/>
    <n v="4"/>
    <n v="23"/>
    <n v="6"/>
    <n v="2"/>
    <n v="1"/>
    <n v="1"/>
    <n v="1"/>
    <n v="1"/>
  </r>
  <r>
    <n v="867"/>
    <x v="22"/>
    <s v="No"/>
    <n v="0"/>
    <s v="Travel_Rarely"/>
    <n v="1011"/>
    <x v="0"/>
    <n v="49"/>
    <n v="2"/>
    <x v="2"/>
    <n v="1"/>
    <n v="3"/>
    <x v="1"/>
    <n v="132"/>
    <n v="2"/>
    <x v="1"/>
    <x v="1"/>
    <n v="2"/>
    <x v="2"/>
    <n v="1990"/>
    <n v="3"/>
    <n v="19"/>
    <x v="839"/>
    <s v="March"/>
    <s v="Q1"/>
    <d v="1990-03-19T00:00:00"/>
    <n v="12"/>
    <s v="Monday"/>
    <x v="4"/>
    <x v="3"/>
    <n v="14757"/>
    <n v="221355"/>
    <n v="5"/>
    <s v="Y"/>
    <s v="No"/>
    <n v="36"/>
    <n v="1"/>
    <n v="2"/>
    <n v="80"/>
    <n v="1"/>
    <n v="32"/>
    <n v="1"/>
    <n v="1"/>
    <n v="30"/>
    <n v="20"/>
    <n v="29"/>
    <n v="25"/>
  </r>
  <r>
    <n v="868"/>
    <x v="34"/>
    <s v="No"/>
    <n v="0"/>
    <s v="Non-Travel"/>
    <n v="1050"/>
    <x v="4"/>
    <n v="17"/>
    <n v="1"/>
    <x v="1"/>
    <n v="1"/>
    <n v="2"/>
    <x v="0"/>
    <n v="126"/>
    <n v="2"/>
    <x v="2"/>
    <x v="1"/>
    <n v="2"/>
    <x v="1"/>
    <n v="1995"/>
    <n v="10"/>
    <n v="24"/>
    <x v="840"/>
    <s v="October"/>
    <s v="Q4"/>
    <d v="1995-10-24T00:00:00"/>
    <n v="43"/>
    <s v="Tuesday"/>
    <x v="0"/>
    <x v="0"/>
    <n v="29000"/>
    <n v="58000"/>
    <n v="7"/>
    <s v="Y"/>
    <s v="Yes"/>
    <n v="19"/>
    <n v="4"/>
    <n v="2"/>
    <n v="80"/>
    <n v="3"/>
    <n v="27"/>
    <n v="3"/>
    <n v="3"/>
    <n v="19"/>
    <n v="5"/>
    <n v="15"/>
    <n v="5"/>
  </r>
  <r>
    <n v="869"/>
    <x v="28"/>
    <s v="Yes"/>
    <n v="1"/>
    <s v="Non-Travel"/>
    <n v="100"/>
    <x v="2"/>
    <n v="29"/>
    <n v="1"/>
    <x v="0"/>
    <n v="1"/>
    <n v="4"/>
    <x v="0"/>
    <n v="168"/>
    <n v="4"/>
    <x v="3"/>
    <x v="5"/>
    <n v="3"/>
    <x v="0"/>
    <n v="1988"/>
    <n v="12"/>
    <n v="14"/>
    <x v="242"/>
    <s v="December"/>
    <s v="Q4"/>
    <d v="1988-12-14T00:00:00"/>
    <n v="51"/>
    <s v="Wednesday"/>
    <x v="5"/>
    <x v="0"/>
    <n v="25267"/>
    <n v="303204"/>
    <n v="2"/>
    <s v="Y"/>
    <s v="Yes"/>
    <n v="0"/>
    <n v="4"/>
    <n v="4"/>
    <n v="80"/>
    <n v="4"/>
    <n v="34"/>
    <n v="3"/>
    <n v="4"/>
    <n v="2"/>
    <n v="1"/>
    <n v="2"/>
    <n v="2"/>
  </r>
  <r>
    <n v="870"/>
    <x v="30"/>
    <s v="No"/>
    <n v="0"/>
    <s v="Non-Travel"/>
    <n v="315"/>
    <x v="2"/>
    <n v="31"/>
    <n v="2"/>
    <x v="4"/>
    <n v="1"/>
    <n v="2"/>
    <x v="1"/>
    <n v="47"/>
    <n v="4"/>
    <x v="4"/>
    <x v="2"/>
    <n v="3"/>
    <x v="2"/>
    <n v="1989"/>
    <n v="12"/>
    <n v="3"/>
    <x v="841"/>
    <s v="December"/>
    <s v="Q4"/>
    <d v="1989-12-03T00:00:00"/>
    <n v="49"/>
    <s v="Sunday"/>
    <x v="5"/>
    <x v="0"/>
    <n v="40132"/>
    <n v="80264"/>
    <n v="3"/>
    <s v="Y"/>
    <s v="Yes"/>
    <n v="1"/>
    <n v="4"/>
    <n v="1"/>
    <n v="80"/>
    <n v="4"/>
    <n v="33"/>
    <n v="1"/>
    <n v="2"/>
    <n v="26"/>
    <n v="14"/>
    <n v="13"/>
    <n v="2"/>
  </r>
  <r>
    <n v="871"/>
    <x v="12"/>
    <s v="No"/>
    <n v="0"/>
    <s v="Travel_Rarely"/>
    <n v="694"/>
    <x v="5"/>
    <n v="12"/>
    <n v="4"/>
    <x v="3"/>
    <n v="1"/>
    <n v="2"/>
    <x v="1"/>
    <n v="141"/>
    <n v="3"/>
    <x v="1"/>
    <x v="5"/>
    <n v="2"/>
    <x v="0"/>
    <n v="1983"/>
    <n v="5"/>
    <n v="6"/>
    <x v="842"/>
    <s v="May"/>
    <s v="Q2"/>
    <d v="1983-05-06T00:00:00"/>
    <n v="19"/>
    <s v="Friday"/>
    <x v="9"/>
    <x v="1"/>
    <n v="22048"/>
    <n v="352768"/>
    <n v="7"/>
    <s v="Y"/>
    <s v="No"/>
    <n v="34"/>
    <n v="4"/>
    <n v="4"/>
    <n v="80"/>
    <n v="3"/>
    <n v="39"/>
    <n v="2"/>
    <n v="1"/>
    <n v="31"/>
    <n v="6"/>
    <n v="8"/>
    <n v="18"/>
  </r>
  <r>
    <n v="872"/>
    <x v="33"/>
    <s v="Yes"/>
    <n v="1"/>
    <s v="Non-Travel"/>
    <n v="324"/>
    <x v="2"/>
    <n v="5"/>
    <n v="2"/>
    <x v="2"/>
    <n v="1"/>
    <n v="1"/>
    <x v="1"/>
    <n v="101"/>
    <n v="1"/>
    <x v="4"/>
    <x v="9"/>
    <n v="3"/>
    <x v="0"/>
    <n v="2004"/>
    <n v="9"/>
    <n v="4"/>
    <x v="144"/>
    <s v="September"/>
    <s v="Q3"/>
    <d v="2004-09-04T00:00:00"/>
    <n v="36"/>
    <s v="Saturday"/>
    <x v="7"/>
    <x v="2"/>
    <n v="37862"/>
    <n v="567930"/>
    <n v="5"/>
    <s v="Y"/>
    <s v="No"/>
    <n v="11"/>
    <n v="1"/>
    <n v="1"/>
    <n v="80"/>
    <n v="3"/>
    <n v="18"/>
    <n v="4"/>
    <n v="1"/>
    <n v="1"/>
    <n v="1"/>
    <n v="1"/>
    <n v="1"/>
  </r>
  <r>
    <n v="873"/>
    <x v="25"/>
    <s v="Yes"/>
    <n v="1"/>
    <s v="Non-Travel"/>
    <n v="1202"/>
    <x v="3"/>
    <n v="6"/>
    <n v="5"/>
    <x v="0"/>
    <n v="1"/>
    <n v="2"/>
    <x v="1"/>
    <n v="113"/>
    <n v="3"/>
    <x v="0"/>
    <x v="1"/>
    <n v="3"/>
    <x v="2"/>
    <n v="2007"/>
    <n v="5"/>
    <n v="26"/>
    <x v="843"/>
    <s v="May"/>
    <s v="Q2"/>
    <d v="2007-05-26T00:00:00"/>
    <n v="21"/>
    <s v="Saturday"/>
    <x v="9"/>
    <x v="1"/>
    <n v="16183"/>
    <n v="291294"/>
    <n v="4"/>
    <s v="Y"/>
    <s v="Yes"/>
    <n v="41"/>
    <n v="3"/>
    <n v="3"/>
    <n v="80"/>
    <n v="3"/>
    <n v="15"/>
    <n v="2"/>
    <n v="2"/>
    <n v="6"/>
    <n v="4"/>
    <n v="6"/>
    <n v="6"/>
  </r>
  <r>
    <n v="874"/>
    <x v="25"/>
    <s v="No"/>
    <n v="0"/>
    <s v="Travel_Rarely"/>
    <n v="271"/>
    <x v="0"/>
    <n v="10"/>
    <n v="5"/>
    <x v="4"/>
    <n v="1"/>
    <n v="3"/>
    <x v="1"/>
    <n v="113"/>
    <n v="3"/>
    <x v="0"/>
    <x v="1"/>
    <n v="2"/>
    <x v="1"/>
    <n v="2003"/>
    <n v="9"/>
    <n v="16"/>
    <x v="844"/>
    <s v="September"/>
    <s v="Q3"/>
    <d v="2003-09-16T00:00:00"/>
    <n v="38"/>
    <s v="Tuesday"/>
    <x v="7"/>
    <x v="2"/>
    <n v="8029"/>
    <n v="24087"/>
    <n v="5"/>
    <s v="Y"/>
    <s v="Yes"/>
    <n v="2"/>
    <n v="4"/>
    <n v="2"/>
    <n v="80"/>
    <n v="3"/>
    <n v="19"/>
    <n v="4"/>
    <n v="4"/>
    <n v="15"/>
    <n v="6"/>
    <n v="8"/>
    <n v="7"/>
  </r>
  <r>
    <n v="875"/>
    <x v="24"/>
    <s v="Yes"/>
    <n v="1"/>
    <s v="Travel_Rarely"/>
    <n v="1150"/>
    <x v="0"/>
    <n v="33"/>
    <n v="5"/>
    <x v="3"/>
    <n v="1"/>
    <n v="2"/>
    <x v="0"/>
    <n v="192"/>
    <n v="4"/>
    <x v="2"/>
    <x v="0"/>
    <n v="4"/>
    <x v="2"/>
    <n v="1995"/>
    <n v="9"/>
    <n v="7"/>
    <x v="845"/>
    <s v="September"/>
    <s v="Q3"/>
    <d v="1995-09-07T00:00:00"/>
    <n v="36"/>
    <s v="Thursday"/>
    <x v="7"/>
    <x v="2"/>
    <n v="37407"/>
    <n v="149628"/>
    <n v="2"/>
    <s v="Y"/>
    <s v="No"/>
    <n v="47"/>
    <n v="2"/>
    <n v="3"/>
    <n v="80"/>
    <n v="3"/>
    <n v="27"/>
    <n v="4"/>
    <n v="4"/>
    <n v="27"/>
    <n v="13"/>
    <n v="22"/>
    <n v="26"/>
  </r>
  <r>
    <n v="876"/>
    <x v="2"/>
    <s v="Yes"/>
    <n v="1"/>
    <s v="Travel_Rarely"/>
    <n v="231"/>
    <x v="0"/>
    <n v="27"/>
    <n v="3"/>
    <x v="4"/>
    <n v="1"/>
    <n v="3"/>
    <x v="0"/>
    <n v="96"/>
    <n v="4"/>
    <x v="0"/>
    <x v="8"/>
    <n v="1"/>
    <x v="2"/>
    <n v="1986"/>
    <n v="1"/>
    <n v="21"/>
    <x v="846"/>
    <s v="January"/>
    <s v="Q1"/>
    <d v="1986-01-21T00:00:00"/>
    <n v="4"/>
    <s v="Tuesday"/>
    <x v="11"/>
    <x v="3"/>
    <n v="23355"/>
    <n v="537165"/>
    <n v="1"/>
    <s v="Y"/>
    <s v="Yes"/>
    <n v="24"/>
    <n v="3"/>
    <n v="2"/>
    <n v="80"/>
    <n v="2"/>
    <n v="36"/>
    <n v="3"/>
    <n v="2"/>
    <n v="25"/>
    <n v="13"/>
    <n v="23"/>
    <n v="15"/>
  </r>
  <r>
    <n v="877"/>
    <x v="27"/>
    <s v="Yes"/>
    <n v="1"/>
    <s v="Non-Travel"/>
    <n v="133"/>
    <x v="2"/>
    <n v="42"/>
    <n v="1"/>
    <x v="0"/>
    <n v="1"/>
    <n v="1"/>
    <x v="0"/>
    <n v="108"/>
    <n v="1"/>
    <x v="4"/>
    <x v="1"/>
    <n v="4"/>
    <x v="2"/>
    <n v="1994"/>
    <n v="10"/>
    <n v="16"/>
    <x v="847"/>
    <s v="October"/>
    <s v="Q4"/>
    <d v="1994-10-16T00:00:00"/>
    <n v="43"/>
    <s v="Sunday"/>
    <x v="0"/>
    <x v="0"/>
    <n v="49907"/>
    <n v="349349"/>
    <n v="2"/>
    <s v="Y"/>
    <s v="Yes"/>
    <n v="29"/>
    <n v="4"/>
    <n v="1"/>
    <n v="80"/>
    <n v="3"/>
    <n v="28"/>
    <n v="2"/>
    <n v="3"/>
    <n v="23"/>
    <n v="11"/>
    <n v="20"/>
    <n v="13"/>
  </r>
  <r>
    <n v="878"/>
    <x v="7"/>
    <s v="Yes"/>
    <n v="1"/>
    <s v="Travel_Rarely"/>
    <n v="1069"/>
    <x v="3"/>
    <n v="24"/>
    <n v="5"/>
    <x v="4"/>
    <n v="1"/>
    <n v="2"/>
    <x v="1"/>
    <n v="121"/>
    <n v="3"/>
    <x v="2"/>
    <x v="1"/>
    <n v="2"/>
    <x v="2"/>
    <n v="1996"/>
    <n v="1"/>
    <n v="3"/>
    <x v="848"/>
    <s v="January"/>
    <s v="Q1"/>
    <d v="1996-01-03T00:00:00"/>
    <n v="1"/>
    <s v="Wednesday"/>
    <x v="11"/>
    <x v="3"/>
    <n v="1720"/>
    <n v="22360"/>
    <n v="4"/>
    <s v="Y"/>
    <s v="No"/>
    <n v="49"/>
    <n v="2"/>
    <n v="3"/>
    <n v="80"/>
    <n v="3"/>
    <n v="26"/>
    <n v="4"/>
    <n v="1"/>
    <n v="2"/>
    <n v="1"/>
    <n v="1"/>
    <n v="1"/>
  </r>
  <r>
    <n v="879"/>
    <x v="19"/>
    <s v="No"/>
    <n v="0"/>
    <s v="Travel_Frequently"/>
    <n v="1257"/>
    <x v="3"/>
    <n v="20"/>
    <n v="4"/>
    <x v="2"/>
    <n v="1"/>
    <n v="4"/>
    <x v="0"/>
    <n v="31"/>
    <n v="1"/>
    <x v="1"/>
    <x v="6"/>
    <n v="4"/>
    <x v="1"/>
    <n v="2014"/>
    <n v="8"/>
    <n v="1"/>
    <x v="849"/>
    <s v="August"/>
    <s v="Q3"/>
    <d v="2014-08-01T00:00:00"/>
    <n v="31"/>
    <s v="Friday"/>
    <x v="10"/>
    <x v="2"/>
    <n v="33938"/>
    <n v="67876"/>
    <n v="0"/>
    <s v="Y"/>
    <s v="No"/>
    <n v="32"/>
    <n v="3"/>
    <n v="2"/>
    <n v="80"/>
    <n v="2"/>
    <n v="8"/>
    <n v="1"/>
    <n v="1"/>
    <n v="2"/>
    <n v="2"/>
    <n v="1"/>
    <n v="1"/>
  </r>
  <r>
    <n v="880"/>
    <x v="17"/>
    <s v="Yes"/>
    <n v="1"/>
    <s v="Travel_Rarely"/>
    <n v="287"/>
    <x v="5"/>
    <n v="20"/>
    <n v="4"/>
    <x v="5"/>
    <n v="1"/>
    <n v="1"/>
    <x v="1"/>
    <n v="93"/>
    <n v="2"/>
    <x v="2"/>
    <x v="3"/>
    <n v="1"/>
    <x v="1"/>
    <n v="2015"/>
    <n v="5"/>
    <n v="14"/>
    <x v="850"/>
    <s v="May"/>
    <s v="Q2"/>
    <d v="2015-05-14T00:00:00"/>
    <n v="20"/>
    <s v="Thursday"/>
    <x v="9"/>
    <x v="1"/>
    <n v="34160"/>
    <n v="990640"/>
    <n v="7"/>
    <s v="Y"/>
    <s v="No"/>
    <n v="37"/>
    <n v="3"/>
    <n v="3"/>
    <n v="80"/>
    <n v="4"/>
    <n v="7"/>
    <n v="2"/>
    <n v="2"/>
    <n v="1"/>
    <n v="1"/>
    <n v="1"/>
    <n v="1"/>
  </r>
  <r>
    <n v="881"/>
    <x v="22"/>
    <s v="No"/>
    <n v="0"/>
    <s v="Travel_Frequently"/>
    <n v="297"/>
    <x v="4"/>
    <n v="50"/>
    <n v="3"/>
    <x v="2"/>
    <n v="1"/>
    <n v="2"/>
    <x v="1"/>
    <n v="136"/>
    <n v="3"/>
    <x v="1"/>
    <x v="1"/>
    <n v="1"/>
    <x v="2"/>
    <n v="2018"/>
    <n v="9"/>
    <n v="22"/>
    <x v="851"/>
    <s v="September"/>
    <s v="Q3"/>
    <d v="2018-09-22T00:00:00"/>
    <n v="38"/>
    <s v="Saturday"/>
    <x v="7"/>
    <x v="2"/>
    <n v="19196"/>
    <n v="249548"/>
    <n v="3"/>
    <s v="Y"/>
    <s v="Yes"/>
    <n v="14"/>
    <n v="2"/>
    <n v="4"/>
    <n v="80"/>
    <n v="2"/>
    <n v="4"/>
    <n v="4"/>
    <n v="2"/>
    <n v="4"/>
    <n v="4"/>
    <n v="2"/>
    <n v="4"/>
  </r>
  <r>
    <n v="882"/>
    <x v="34"/>
    <s v="No"/>
    <n v="0"/>
    <s v="Travel_Frequently"/>
    <n v="1272"/>
    <x v="3"/>
    <n v="5"/>
    <n v="1"/>
    <x v="0"/>
    <n v="1"/>
    <n v="4"/>
    <x v="1"/>
    <n v="85"/>
    <n v="3"/>
    <x v="2"/>
    <x v="7"/>
    <n v="4"/>
    <x v="1"/>
    <n v="1997"/>
    <n v="3"/>
    <n v="14"/>
    <x v="852"/>
    <s v="March"/>
    <s v="Q1"/>
    <d v="1997-03-14T00:00:00"/>
    <n v="11"/>
    <s v="Friday"/>
    <x v="4"/>
    <x v="3"/>
    <n v="37291"/>
    <n v="596656"/>
    <n v="2"/>
    <s v="Y"/>
    <s v="No"/>
    <n v="33"/>
    <n v="4"/>
    <n v="2"/>
    <n v="80"/>
    <n v="2"/>
    <n v="25"/>
    <n v="4"/>
    <n v="2"/>
    <n v="12"/>
    <n v="6"/>
    <n v="7"/>
    <n v="11"/>
  </r>
  <r>
    <n v="883"/>
    <x v="19"/>
    <s v="Yes"/>
    <n v="1"/>
    <s v="Travel_Rarely"/>
    <n v="972"/>
    <x v="1"/>
    <n v="28"/>
    <n v="2"/>
    <x v="5"/>
    <n v="1"/>
    <n v="1"/>
    <x v="0"/>
    <n v="68"/>
    <n v="4"/>
    <x v="0"/>
    <x v="4"/>
    <n v="2"/>
    <x v="2"/>
    <n v="2003"/>
    <n v="4"/>
    <n v="6"/>
    <x v="853"/>
    <s v="April"/>
    <s v="Q2"/>
    <d v="2003-04-06T00:00:00"/>
    <n v="15"/>
    <s v="Sunday"/>
    <x v="1"/>
    <x v="1"/>
    <n v="18389"/>
    <n v="73556"/>
    <n v="1"/>
    <s v="Y"/>
    <s v="Yes"/>
    <n v="23"/>
    <n v="4"/>
    <n v="1"/>
    <n v="80"/>
    <n v="3"/>
    <n v="19"/>
    <n v="4"/>
    <n v="4"/>
    <n v="8"/>
    <n v="7"/>
    <n v="3"/>
    <n v="1"/>
  </r>
  <r>
    <n v="884"/>
    <x v="6"/>
    <s v="Yes"/>
    <n v="1"/>
    <s v="Travel_Rarely"/>
    <n v="525"/>
    <x v="1"/>
    <n v="39"/>
    <n v="5"/>
    <x v="5"/>
    <n v="1"/>
    <n v="2"/>
    <x v="1"/>
    <n v="45"/>
    <n v="4"/>
    <x v="4"/>
    <x v="4"/>
    <n v="2"/>
    <x v="0"/>
    <n v="1984"/>
    <n v="11"/>
    <n v="23"/>
    <x v="854"/>
    <s v="November"/>
    <s v="Q4"/>
    <d v="1984-11-23T00:00:00"/>
    <n v="47"/>
    <s v="Friday"/>
    <x v="2"/>
    <x v="0"/>
    <n v="47323"/>
    <n v="567876"/>
    <n v="5"/>
    <s v="Y"/>
    <s v="No"/>
    <n v="30"/>
    <n v="2"/>
    <n v="4"/>
    <n v="80"/>
    <n v="4"/>
    <n v="38"/>
    <n v="1"/>
    <n v="4"/>
    <n v="38"/>
    <n v="10"/>
    <n v="3"/>
    <n v="14"/>
  </r>
  <r>
    <n v="885"/>
    <x v="40"/>
    <s v="Yes"/>
    <n v="1"/>
    <s v="Non-Travel"/>
    <n v="432"/>
    <x v="0"/>
    <n v="43"/>
    <n v="4"/>
    <x v="5"/>
    <n v="1"/>
    <n v="4"/>
    <x v="1"/>
    <n v="182"/>
    <n v="2"/>
    <x v="0"/>
    <x v="7"/>
    <n v="3"/>
    <x v="0"/>
    <n v="2002"/>
    <n v="11"/>
    <n v="14"/>
    <x v="855"/>
    <s v="November"/>
    <s v="Q4"/>
    <d v="2002-11-14T00:00:00"/>
    <n v="46"/>
    <s v="Thursday"/>
    <x v="2"/>
    <x v="0"/>
    <n v="21936"/>
    <n v="658080"/>
    <n v="2"/>
    <s v="Y"/>
    <s v="No"/>
    <n v="13"/>
    <n v="3"/>
    <n v="1"/>
    <n v="80"/>
    <n v="3"/>
    <n v="20"/>
    <n v="5"/>
    <n v="2"/>
    <n v="16"/>
    <n v="4"/>
    <n v="5"/>
    <n v="8"/>
  </r>
  <r>
    <n v="886"/>
    <x v="4"/>
    <s v="No"/>
    <n v="0"/>
    <s v="Travel_Rarely"/>
    <n v="471"/>
    <x v="0"/>
    <n v="16"/>
    <n v="4"/>
    <x v="3"/>
    <n v="1"/>
    <n v="3"/>
    <x v="0"/>
    <n v="151"/>
    <n v="1"/>
    <x v="4"/>
    <x v="6"/>
    <n v="2"/>
    <x v="0"/>
    <n v="2000"/>
    <n v="7"/>
    <n v="11"/>
    <x v="305"/>
    <s v="July"/>
    <s v="Q3"/>
    <d v="2000-07-11T00:00:00"/>
    <n v="29"/>
    <s v="Tuesday"/>
    <x v="3"/>
    <x v="2"/>
    <n v="35369"/>
    <n v="636642"/>
    <n v="0"/>
    <s v="Y"/>
    <s v="Yes"/>
    <n v="12"/>
    <n v="3"/>
    <n v="4"/>
    <n v="80"/>
    <n v="1"/>
    <n v="22"/>
    <n v="4"/>
    <n v="2"/>
    <n v="5"/>
    <n v="1"/>
    <n v="4"/>
    <n v="4"/>
  </r>
  <r>
    <n v="887"/>
    <x v="14"/>
    <s v="No"/>
    <n v="0"/>
    <s v="Travel_Rarely"/>
    <n v="1485"/>
    <x v="3"/>
    <n v="9"/>
    <n v="1"/>
    <x v="3"/>
    <n v="1"/>
    <n v="2"/>
    <x v="1"/>
    <n v="149"/>
    <n v="3"/>
    <x v="4"/>
    <x v="2"/>
    <n v="3"/>
    <x v="1"/>
    <n v="2006"/>
    <n v="8"/>
    <n v="16"/>
    <x v="856"/>
    <s v="August"/>
    <s v="Q3"/>
    <d v="2006-08-16T00:00:00"/>
    <n v="33"/>
    <s v="Wednesday"/>
    <x v="10"/>
    <x v="2"/>
    <n v="27243"/>
    <n v="299673"/>
    <n v="0"/>
    <s v="Y"/>
    <s v="No"/>
    <n v="14"/>
    <n v="2"/>
    <n v="1"/>
    <n v="80"/>
    <n v="1"/>
    <n v="16"/>
    <n v="2"/>
    <n v="4"/>
    <n v="1"/>
    <n v="1"/>
    <n v="1"/>
    <n v="1"/>
  </r>
  <r>
    <n v="888"/>
    <x v="24"/>
    <s v="No"/>
    <n v="0"/>
    <s v="Travel_Rarely"/>
    <n v="507"/>
    <x v="0"/>
    <n v="37"/>
    <n v="1"/>
    <x v="2"/>
    <n v="1"/>
    <n v="2"/>
    <x v="0"/>
    <n v="171"/>
    <n v="3"/>
    <x v="2"/>
    <x v="4"/>
    <n v="4"/>
    <x v="2"/>
    <n v="2007"/>
    <n v="9"/>
    <n v="21"/>
    <x v="857"/>
    <s v="September"/>
    <s v="Q3"/>
    <d v="2007-09-21T00:00:00"/>
    <n v="38"/>
    <s v="Friday"/>
    <x v="7"/>
    <x v="2"/>
    <n v="36230"/>
    <n v="615910"/>
    <n v="2"/>
    <s v="Y"/>
    <s v="No"/>
    <n v="34"/>
    <n v="3"/>
    <n v="4"/>
    <n v="80"/>
    <n v="4"/>
    <n v="15"/>
    <n v="3"/>
    <n v="1"/>
    <n v="6"/>
    <n v="1"/>
    <n v="1"/>
    <n v="1"/>
  </r>
  <r>
    <n v="889"/>
    <x v="23"/>
    <s v="Yes"/>
    <n v="1"/>
    <s v="Non-Travel"/>
    <n v="542"/>
    <x v="2"/>
    <n v="40"/>
    <n v="1"/>
    <x v="1"/>
    <n v="1"/>
    <n v="3"/>
    <x v="0"/>
    <n v="137"/>
    <n v="4"/>
    <x v="2"/>
    <x v="1"/>
    <n v="4"/>
    <x v="1"/>
    <n v="1992"/>
    <n v="12"/>
    <n v="3"/>
    <x v="858"/>
    <s v="December"/>
    <s v="Q4"/>
    <d v="1992-12-03T00:00:00"/>
    <n v="49"/>
    <s v="Thursday"/>
    <x v="5"/>
    <x v="0"/>
    <n v="38482"/>
    <n v="923568"/>
    <n v="2"/>
    <s v="Y"/>
    <s v="No"/>
    <n v="21"/>
    <n v="3"/>
    <n v="3"/>
    <n v="80"/>
    <n v="4"/>
    <n v="30"/>
    <n v="1"/>
    <n v="4"/>
    <n v="6"/>
    <n v="3"/>
    <n v="3"/>
    <n v="1"/>
  </r>
  <r>
    <n v="890"/>
    <x v="30"/>
    <s v="No"/>
    <n v="0"/>
    <s v="Travel_Rarely"/>
    <n v="581"/>
    <x v="1"/>
    <n v="15"/>
    <n v="3"/>
    <x v="4"/>
    <n v="1"/>
    <n v="3"/>
    <x v="1"/>
    <n v="65"/>
    <n v="3"/>
    <x v="4"/>
    <x v="9"/>
    <n v="4"/>
    <x v="1"/>
    <n v="2004"/>
    <n v="10"/>
    <n v="6"/>
    <x v="859"/>
    <s v="October"/>
    <s v="Q4"/>
    <d v="2004-10-06T00:00:00"/>
    <n v="41"/>
    <s v="Wednesday"/>
    <x v="0"/>
    <x v="0"/>
    <n v="45341"/>
    <n v="90682"/>
    <n v="1"/>
    <s v="Y"/>
    <s v="Yes"/>
    <n v="24"/>
    <n v="1"/>
    <n v="4"/>
    <n v="80"/>
    <n v="1"/>
    <n v="18"/>
    <n v="5"/>
    <n v="2"/>
    <n v="14"/>
    <n v="6"/>
    <n v="6"/>
    <n v="14"/>
  </r>
  <r>
    <n v="891"/>
    <x v="26"/>
    <s v="Yes"/>
    <n v="1"/>
    <s v="Non-Travel"/>
    <n v="119"/>
    <x v="3"/>
    <n v="21"/>
    <n v="1"/>
    <x v="4"/>
    <n v="1"/>
    <n v="2"/>
    <x v="0"/>
    <n v="77"/>
    <n v="3"/>
    <x v="2"/>
    <x v="2"/>
    <n v="3"/>
    <x v="1"/>
    <n v="2000"/>
    <n v="9"/>
    <n v="5"/>
    <x v="860"/>
    <s v="September"/>
    <s v="Q3"/>
    <d v="2000-09-05T00:00:00"/>
    <n v="37"/>
    <s v="Tuesday"/>
    <x v="7"/>
    <x v="2"/>
    <n v="35315"/>
    <n v="423780"/>
    <n v="0"/>
    <s v="Y"/>
    <s v="No"/>
    <n v="2"/>
    <n v="3"/>
    <n v="4"/>
    <n v="80"/>
    <n v="3"/>
    <n v="22"/>
    <n v="5"/>
    <n v="3"/>
    <n v="9"/>
    <n v="6"/>
    <n v="5"/>
    <n v="3"/>
  </r>
  <r>
    <n v="892"/>
    <x v="16"/>
    <s v="No"/>
    <n v="0"/>
    <s v="Travel_Rarely"/>
    <n v="1495"/>
    <x v="5"/>
    <n v="14"/>
    <n v="2"/>
    <x v="1"/>
    <n v="1"/>
    <n v="2"/>
    <x v="1"/>
    <n v="99"/>
    <n v="1"/>
    <x v="4"/>
    <x v="2"/>
    <n v="3"/>
    <x v="1"/>
    <n v="2014"/>
    <n v="7"/>
    <n v="27"/>
    <x v="861"/>
    <s v="July"/>
    <s v="Q3"/>
    <d v="2014-07-27T00:00:00"/>
    <n v="31"/>
    <s v="Sunday"/>
    <x v="3"/>
    <x v="2"/>
    <n v="1073"/>
    <n v="13949"/>
    <n v="2"/>
    <s v="Y"/>
    <s v="Yes"/>
    <n v="2"/>
    <n v="3"/>
    <n v="2"/>
    <n v="80"/>
    <n v="2"/>
    <n v="8"/>
    <n v="6"/>
    <n v="3"/>
    <n v="5"/>
    <n v="1"/>
    <n v="1"/>
    <n v="3"/>
  </r>
  <r>
    <n v="893"/>
    <x v="36"/>
    <s v="No"/>
    <n v="0"/>
    <s v="Travel_Rarely"/>
    <n v="1173"/>
    <x v="1"/>
    <n v="37"/>
    <n v="1"/>
    <x v="5"/>
    <n v="1"/>
    <n v="3"/>
    <x v="0"/>
    <n v="81"/>
    <n v="4"/>
    <x v="0"/>
    <x v="2"/>
    <n v="3"/>
    <x v="1"/>
    <n v="1994"/>
    <n v="2"/>
    <n v="1"/>
    <x v="862"/>
    <s v="February"/>
    <s v="Q1"/>
    <d v="1994-02-01T00:00:00"/>
    <n v="6"/>
    <s v="Tuesday"/>
    <x v="8"/>
    <x v="3"/>
    <n v="21505"/>
    <n v="236555"/>
    <n v="5"/>
    <s v="Y"/>
    <s v="Yes"/>
    <n v="43"/>
    <n v="1"/>
    <n v="1"/>
    <n v="80"/>
    <n v="3"/>
    <n v="28"/>
    <n v="5"/>
    <n v="2"/>
    <n v="24"/>
    <n v="6"/>
    <n v="2"/>
    <n v="11"/>
  </r>
  <r>
    <n v="894"/>
    <x v="42"/>
    <s v="No"/>
    <n v="0"/>
    <s v="Non-Travel"/>
    <n v="476"/>
    <x v="4"/>
    <n v="34"/>
    <n v="2"/>
    <x v="4"/>
    <n v="1"/>
    <n v="2"/>
    <x v="0"/>
    <n v="43"/>
    <n v="4"/>
    <x v="2"/>
    <x v="2"/>
    <n v="2"/>
    <x v="1"/>
    <n v="2006"/>
    <n v="11"/>
    <n v="3"/>
    <x v="863"/>
    <s v="November"/>
    <s v="Q4"/>
    <d v="2006-11-03T00:00:00"/>
    <n v="44"/>
    <s v="Friday"/>
    <x v="2"/>
    <x v="0"/>
    <n v="32071"/>
    <n v="513136"/>
    <n v="5"/>
    <s v="Y"/>
    <s v="Yes"/>
    <n v="11"/>
    <n v="2"/>
    <n v="3"/>
    <n v="80"/>
    <n v="4"/>
    <n v="16"/>
    <n v="4"/>
    <n v="3"/>
    <n v="1"/>
    <n v="1"/>
    <n v="1"/>
    <n v="1"/>
  </r>
  <r>
    <n v="895"/>
    <x v="41"/>
    <s v="No"/>
    <n v="0"/>
    <s v="Travel_Rarely"/>
    <n v="990"/>
    <x v="0"/>
    <n v="4"/>
    <n v="1"/>
    <x v="2"/>
    <n v="1"/>
    <n v="2"/>
    <x v="0"/>
    <n v="174"/>
    <n v="3"/>
    <x v="2"/>
    <x v="6"/>
    <n v="3"/>
    <x v="2"/>
    <n v="2019"/>
    <n v="6"/>
    <n v="28"/>
    <x v="864"/>
    <s v="June"/>
    <s v="Q2"/>
    <d v="2019-06-28T00:00:00"/>
    <n v="26"/>
    <s v="Friday"/>
    <x v="6"/>
    <x v="1"/>
    <n v="26842"/>
    <n v="322104"/>
    <n v="2"/>
    <s v="Y"/>
    <s v="No"/>
    <n v="47"/>
    <n v="2"/>
    <n v="2"/>
    <n v="80"/>
    <n v="2"/>
    <n v="3"/>
    <n v="5"/>
    <n v="1"/>
    <n v="3"/>
    <n v="3"/>
    <n v="3"/>
    <n v="2"/>
  </r>
  <r>
    <n v="896"/>
    <x v="4"/>
    <s v="No"/>
    <n v="0"/>
    <s v="Travel_Frequently"/>
    <n v="558"/>
    <x v="3"/>
    <n v="21"/>
    <n v="5"/>
    <x v="4"/>
    <n v="1"/>
    <n v="3"/>
    <x v="0"/>
    <n v="103"/>
    <n v="3"/>
    <x v="0"/>
    <x v="1"/>
    <n v="1"/>
    <x v="1"/>
    <n v="2018"/>
    <n v="6"/>
    <n v="28"/>
    <x v="865"/>
    <s v="June"/>
    <s v="Q2"/>
    <d v="2018-06-28T00:00:00"/>
    <n v="26"/>
    <s v="Thursday"/>
    <x v="6"/>
    <x v="1"/>
    <n v="11820"/>
    <n v="260040"/>
    <n v="3"/>
    <s v="Y"/>
    <s v="No"/>
    <n v="39"/>
    <n v="2"/>
    <n v="1"/>
    <n v="80"/>
    <n v="1"/>
    <n v="4"/>
    <n v="3"/>
    <n v="3"/>
    <n v="1"/>
    <n v="1"/>
    <n v="1"/>
    <n v="1"/>
  </r>
  <r>
    <n v="897"/>
    <x v="28"/>
    <s v="Yes"/>
    <n v="1"/>
    <s v="Travel_Rarely"/>
    <n v="241"/>
    <x v="2"/>
    <n v="32"/>
    <n v="4"/>
    <x v="5"/>
    <n v="1"/>
    <n v="3"/>
    <x v="0"/>
    <n v="100"/>
    <n v="3"/>
    <x v="4"/>
    <x v="6"/>
    <n v="3"/>
    <x v="0"/>
    <n v="1985"/>
    <n v="8"/>
    <n v="10"/>
    <x v="866"/>
    <s v="August"/>
    <s v="Q3"/>
    <d v="1985-08-10T00:00:00"/>
    <n v="32"/>
    <s v="Saturday"/>
    <x v="10"/>
    <x v="2"/>
    <n v="48333"/>
    <n v="1063326"/>
    <n v="2"/>
    <s v="Y"/>
    <s v="No"/>
    <n v="29"/>
    <n v="2"/>
    <n v="4"/>
    <n v="80"/>
    <n v="4"/>
    <n v="37"/>
    <n v="4"/>
    <n v="3"/>
    <n v="31"/>
    <n v="25"/>
    <n v="1"/>
    <n v="26"/>
  </r>
  <r>
    <n v="898"/>
    <x v="26"/>
    <s v="Yes"/>
    <n v="1"/>
    <s v="Travel_Rarely"/>
    <n v="780"/>
    <x v="2"/>
    <n v="18"/>
    <n v="2"/>
    <x v="3"/>
    <n v="1"/>
    <n v="1"/>
    <x v="1"/>
    <n v="150"/>
    <n v="1"/>
    <x v="4"/>
    <x v="4"/>
    <n v="1"/>
    <x v="0"/>
    <n v="2018"/>
    <n v="6"/>
    <n v="25"/>
    <x v="867"/>
    <s v="June"/>
    <s v="Q2"/>
    <d v="2018-06-25T00:00:00"/>
    <n v="26"/>
    <s v="Monday"/>
    <x v="6"/>
    <x v="1"/>
    <n v="25123"/>
    <n v="477337"/>
    <n v="8"/>
    <s v="Y"/>
    <s v="No"/>
    <n v="4"/>
    <n v="4"/>
    <n v="4"/>
    <n v="80"/>
    <n v="3"/>
    <n v="4"/>
    <n v="2"/>
    <n v="3"/>
    <n v="2"/>
    <n v="2"/>
    <n v="1"/>
    <n v="1"/>
  </r>
  <r>
    <n v="899"/>
    <x v="1"/>
    <s v="No"/>
    <n v="0"/>
    <s v="Travel_Frequently"/>
    <n v="797"/>
    <x v="2"/>
    <n v="19"/>
    <n v="5"/>
    <x v="1"/>
    <n v="1"/>
    <n v="1"/>
    <x v="1"/>
    <n v="179"/>
    <n v="2"/>
    <x v="4"/>
    <x v="4"/>
    <n v="3"/>
    <x v="0"/>
    <n v="1986"/>
    <n v="5"/>
    <n v="20"/>
    <x v="868"/>
    <s v="May"/>
    <s v="Q2"/>
    <d v="1986-05-20T00:00:00"/>
    <n v="21"/>
    <s v="Tuesday"/>
    <x v="9"/>
    <x v="1"/>
    <n v="29079"/>
    <n v="814212"/>
    <n v="4"/>
    <s v="Y"/>
    <s v="No"/>
    <n v="45"/>
    <n v="4"/>
    <n v="3"/>
    <n v="80"/>
    <n v="4"/>
    <n v="36"/>
    <n v="3"/>
    <n v="3"/>
    <n v="30"/>
    <n v="15"/>
    <n v="22"/>
    <n v="17"/>
  </r>
  <r>
    <n v="900"/>
    <x v="36"/>
    <s v="No"/>
    <n v="0"/>
    <s v="Travel_Rarely"/>
    <n v="450"/>
    <x v="1"/>
    <n v="37"/>
    <n v="5"/>
    <x v="4"/>
    <n v="1"/>
    <n v="2"/>
    <x v="1"/>
    <n v="161"/>
    <n v="4"/>
    <x v="0"/>
    <x v="9"/>
    <n v="2"/>
    <x v="0"/>
    <n v="2013"/>
    <n v="11"/>
    <n v="16"/>
    <x v="98"/>
    <s v="November"/>
    <s v="Q4"/>
    <d v="2013-11-16T00:00:00"/>
    <n v="46"/>
    <s v="Saturday"/>
    <x v="2"/>
    <x v="0"/>
    <n v="13683"/>
    <n v="273660"/>
    <n v="1"/>
    <s v="Y"/>
    <s v="Yes"/>
    <n v="45"/>
    <n v="2"/>
    <n v="1"/>
    <n v="80"/>
    <n v="2"/>
    <n v="9"/>
    <n v="4"/>
    <n v="2"/>
    <n v="6"/>
    <n v="2"/>
    <n v="4"/>
    <n v="1"/>
  </r>
  <r>
    <n v="901"/>
    <x v="35"/>
    <s v="Yes"/>
    <n v="1"/>
    <s v="Travel_Frequently"/>
    <n v="1414"/>
    <x v="4"/>
    <n v="22"/>
    <n v="5"/>
    <x v="4"/>
    <n v="1"/>
    <n v="4"/>
    <x v="0"/>
    <n v="141"/>
    <n v="3"/>
    <x v="1"/>
    <x v="1"/>
    <n v="1"/>
    <x v="1"/>
    <n v="2006"/>
    <n v="1"/>
    <n v="1"/>
    <x v="453"/>
    <s v="January"/>
    <s v="Q1"/>
    <d v="2006-01-01T00:00:00"/>
    <n v="1"/>
    <s v="Sunday"/>
    <x v="11"/>
    <x v="3"/>
    <n v="35796"/>
    <n v="680124"/>
    <n v="8"/>
    <s v="Y"/>
    <s v="No"/>
    <n v="30"/>
    <n v="1"/>
    <n v="4"/>
    <n v="80"/>
    <n v="3"/>
    <n v="16"/>
    <n v="3"/>
    <n v="4"/>
    <n v="6"/>
    <n v="1"/>
    <n v="5"/>
    <n v="2"/>
  </r>
  <r>
    <n v="902"/>
    <x v="30"/>
    <s v="No"/>
    <n v="0"/>
    <s v="Travel_Frequently"/>
    <n v="611"/>
    <x v="2"/>
    <n v="27"/>
    <n v="3"/>
    <x v="0"/>
    <n v="1"/>
    <n v="2"/>
    <x v="0"/>
    <n v="60"/>
    <n v="3"/>
    <x v="2"/>
    <x v="2"/>
    <n v="3"/>
    <x v="1"/>
    <n v="2000"/>
    <n v="5"/>
    <n v="9"/>
    <x v="869"/>
    <s v="May"/>
    <s v="Q2"/>
    <d v="2000-05-09T00:00:00"/>
    <n v="20"/>
    <s v="Tuesday"/>
    <x v="9"/>
    <x v="1"/>
    <n v="30474"/>
    <n v="396162"/>
    <n v="8"/>
    <s v="Y"/>
    <s v="No"/>
    <n v="26"/>
    <n v="3"/>
    <n v="1"/>
    <n v="80"/>
    <n v="4"/>
    <n v="22"/>
    <n v="3"/>
    <n v="4"/>
    <n v="18"/>
    <n v="10"/>
    <n v="8"/>
    <n v="9"/>
  </r>
  <r>
    <n v="903"/>
    <x v="31"/>
    <s v="Yes"/>
    <n v="1"/>
    <s v="Travel_Frequently"/>
    <n v="191"/>
    <x v="0"/>
    <n v="42"/>
    <n v="4"/>
    <x v="5"/>
    <n v="1"/>
    <n v="4"/>
    <x v="0"/>
    <n v="65"/>
    <n v="2"/>
    <x v="4"/>
    <x v="9"/>
    <n v="2"/>
    <x v="2"/>
    <n v="2015"/>
    <n v="1"/>
    <n v="4"/>
    <x v="870"/>
    <s v="January"/>
    <s v="Q1"/>
    <d v="2015-01-04T00:00:00"/>
    <n v="2"/>
    <s v="Sunday"/>
    <x v="11"/>
    <x v="3"/>
    <n v="8394"/>
    <n v="41970"/>
    <n v="4"/>
    <s v="Y"/>
    <s v="Yes"/>
    <n v="9"/>
    <n v="3"/>
    <n v="3"/>
    <n v="80"/>
    <n v="4"/>
    <n v="7"/>
    <n v="6"/>
    <n v="2"/>
    <n v="3"/>
    <n v="2"/>
    <n v="2"/>
    <n v="1"/>
  </r>
  <r>
    <n v="904"/>
    <x v="24"/>
    <s v="Yes"/>
    <n v="1"/>
    <s v="Travel_Frequently"/>
    <n v="213"/>
    <x v="4"/>
    <n v="48"/>
    <n v="5"/>
    <x v="0"/>
    <n v="1"/>
    <n v="3"/>
    <x v="0"/>
    <n v="78"/>
    <n v="2"/>
    <x v="4"/>
    <x v="9"/>
    <n v="4"/>
    <x v="1"/>
    <n v="2015"/>
    <n v="11"/>
    <n v="8"/>
    <x v="871"/>
    <s v="November"/>
    <s v="Q4"/>
    <d v="2015-11-08T00:00:00"/>
    <n v="46"/>
    <s v="Sunday"/>
    <x v="2"/>
    <x v="0"/>
    <n v="45087"/>
    <n v="1172262"/>
    <n v="0"/>
    <s v="Y"/>
    <s v="No"/>
    <n v="19"/>
    <n v="2"/>
    <n v="3"/>
    <n v="80"/>
    <n v="4"/>
    <n v="7"/>
    <n v="3"/>
    <n v="3"/>
    <n v="6"/>
    <n v="5"/>
    <n v="1"/>
    <n v="4"/>
  </r>
  <r>
    <n v="905"/>
    <x v="12"/>
    <s v="Yes"/>
    <n v="1"/>
    <s v="Travel_Rarely"/>
    <n v="432"/>
    <x v="5"/>
    <n v="8"/>
    <n v="5"/>
    <x v="3"/>
    <n v="1"/>
    <n v="1"/>
    <x v="0"/>
    <n v="91"/>
    <n v="4"/>
    <x v="4"/>
    <x v="5"/>
    <n v="1"/>
    <x v="2"/>
    <n v="1997"/>
    <n v="3"/>
    <n v="19"/>
    <x v="872"/>
    <s v="March"/>
    <s v="Q1"/>
    <d v="1997-03-19T00:00:00"/>
    <n v="12"/>
    <s v="Wednesday"/>
    <x v="4"/>
    <x v="3"/>
    <n v="17571"/>
    <n v="351420"/>
    <n v="7"/>
    <s v="Y"/>
    <s v="Yes"/>
    <n v="13"/>
    <n v="1"/>
    <n v="2"/>
    <n v="80"/>
    <n v="2"/>
    <n v="25"/>
    <n v="4"/>
    <n v="1"/>
    <n v="24"/>
    <n v="5"/>
    <n v="7"/>
    <n v="9"/>
  </r>
  <r>
    <n v="906"/>
    <x v="1"/>
    <s v="No"/>
    <n v="0"/>
    <s v="Travel_Rarely"/>
    <n v="267"/>
    <x v="3"/>
    <n v="1"/>
    <n v="1"/>
    <x v="4"/>
    <n v="1"/>
    <n v="3"/>
    <x v="0"/>
    <n v="63"/>
    <n v="3"/>
    <x v="3"/>
    <x v="7"/>
    <n v="2"/>
    <x v="2"/>
    <n v="1983"/>
    <n v="1"/>
    <n v="4"/>
    <x v="873"/>
    <s v="January"/>
    <s v="Q1"/>
    <d v="1983-01-04T00:00:00"/>
    <n v="2"/>
    <s v="Tuesday"/>
    <x v="11"/>
    <x v="3"/>
    <n v="4738"/>
    <n v="142140"/>
    <n v="7"/>
    <s v="Y"/>
    <s v="No"/>
    <n v="49"/>
    <n v="4"/>
    <n v="1"/>
    <n v="80"/>
    <n v="3"/>
    <n v="39"/>
    <n v="4"/>
    <n v="4"/>
    <n v="28"/>
    <n v="3"/>
    <n v="26"/>
    <n v="15"/>
  </r>
  <r>
    <n v="907"/>
    <x v="41"/>
    <s v="Yes"/>
    <n v="1"/>
    <s v="Travel_Rarely"/>
    <n v="1467"/>
    <x v="0"/>
    <n v="29"/>
    <n v="2"/>
    <x v="4"/>
    <n v="1"/>
    <n v="4"/>
    <x v="1"/>
    <n v="54"/>
    <n v="4"/>
    <x v="0"/>
    <x v="0"/>
    <n v="4"/>
    <x v="0"/>
    <n v="1987"/>
    <n v="8"/>
    <n v="14"/>
    <x v="874"/>
    <s v="August"/>
    <s v="Q3"/>
    <d v="1987-08-14T00:00:00"/>
    <n v="33"/>
    <s v="Friday"/>
    <x v="10"/>
    <x v="2"/>
    <n v="28856"/>
    <n v="432840"/>
    <n v="5"/>
    <s v="Y"/>
    <s v="Yes"/>
    <n v="16"/>
    <n v="1"/>
    <n v="2"/>
    <n v="80"/>
    <n v="1"/>
    <n v="35"/>
    <n v="2"/>
    <n v="4"/>
    <n v="29"/>
    <n v="22"/>
    <n v="20"/>
    <n v="3"/>
  </r>
  <r>
    <n v="908"/>
    <x v="15"/>
    <s v="No"/>
    <n v="0"/>
    <s v="Travel_Frequently"/>
    <n v="152"/>
    <x v="1"/>
    <n v="45"/>
    <n v="1"/>
    <x v="4"/>
    <n v="1"/>
    <n v="3"/>
    <x v="0"/>
    <n v="169"/>
    <n v="1"/>
    <x v="3"/>
    <x v="1"/>
    <n v="2"/>
    <x v="0"/>
    <n v="2020"/>
    <n v="8"/>
    <n v="28"/>
    <x v="875"/>
    <s v="August"/>
    <s v="Q3"/>
    <d v="2020-08-28T00:00:00"/>
    <n v="35"/>
    <s v="Friday"/>
    <x v="10"/>
    <x v="2"/>
    <n v="18137"/>
    <n v="308329"/>
    <n v="4"/>
    <s v="Y"/>
    <s v="No"/>
    <n v="30"/>
    <n v="1"/>
    <n v="3"/>
    <n v="80"/>
    <n v="3"/>
    <n v="2"/>
    <n v="4"/>
    <n v="3"/>
    <n v="2"/>
    <n v="1"/>
    <n v="1"/>
    <n v="2"/>
  </r>
  <r>
    <n v="909"/>
    <x v="24"/>
    <s v="No"/>
    <n v="0"/>
    <s v="Travel_Frequently"/>
    <n v="1196"/>
    <x v="1"/>
    <n v="11"/>
    <n v="1"/>
    <x v="2"/>
    <n v="1"/>
    <n v="1"/>
    <x v="1"/>
    <n v="57"/>
    <n v="4"/>
    <x v="2"/>
    <x v="8"/>
    <n v="2"/>
    <x v="1"/>
    <n v="1988"/>
    <n v="2"/>
    <n v="5"/>
    <x v="876"/>
    <s v="February"/>
    <s v="Q1"/>
    <d v="1988-02-05T00:00:00"/>
    <n v="6"/>
    <s v="Friday"/>
    <x v="8"/>
    <x v="3"/>
    <n v="34024"/>
    <n v="102072"/>
    <n v="8"/>
    <s v="Y"/>
    <s v="No"/>
    <n v="33"/>
    <n v="4"/>
    <n v="4"/>
    <n v="80"/>
    <n v="3"/>
    <n v="34"/>
    <n v="5"/>
    <n v="4"/>
    <n v="14"/>
    <n v="2"/>
    <n v="14"/>
    <n v="7"/>
  </r>
  <r>
    <n v="910"/>
    <x v="27"/>
    <s v="No"/>
    <n v="0"/>
    <s v="Travel_Rarely"/>
    <n v="1473"/>
    <x v="5"/>
    <n v="36"/>
    <n v="1"/>
    <x v="1"/>
    <n v="1"/>
    <n v="1"/>
    <x v="0"/>
    <n v="51"/>
    <n v="3"/>
    <x v="0"/>
    <x v="4"/>
    <n v="1"/>
    <x v="2"/>
    <n v="2013"/>
    <n v="7"/>
    <n v="3"/>
    <x v="877"/>
    <s v="July"/>
    <s v="Q3"/>
    <d v="2013-07-03T00:00:00"/>
    <n v="27"/>
    <s v="Wednesday"/>
    <x v="3"/>
    <x v="2"/>
    <n v="41882"/>
    <n v="167528"/>
    <n v="0"/>
    <s v="Y"/>
    <s v="No"/>
    <n v="22"/>
    <n v="4"/>
    <n v="3"/>
    <n v="80"/>
    <n v="1"/>
    <n v="9"/>
    <n v="5"/>
    <n v="3"/>
    <n v="3"/>
    <n v="1"/>
    <n v="3"/>
    <n v="3"/>
  </r>
  <r>
    <n v="911"/>
    <x v="39"/>
    <s v="Yes"/>
    <n v="1"/>
    <s v="Non-Travel"/>
    <n v="1020"/>
    <x v="0"/>
    <n v="41"/>
    <n v="3"/>
    <x v="1"/>
    <n v="1"/>
    <n v="2"/>
    <x v="1"/>
    <n v="146"/>
    <n v="2"/>
    <x v="2"/>
    <x v="0"/>
    <n v="3"/>
    <x v="1"/>
    <n v="1992"/>
    <n v="6"/>
    <n v="23"/>
    <x v="878"/>
    <s v="June"/>
    <s v="Q2"/>
    <d v="1992-06-23T00:00:00"/>
    <n v="26"/>
    <s v="Tuesday"/>
    <x v="6"/>
    <x v="1"/>
    <n v="23338"/>
    <n v="70014"/>
    <n v="7"/>
    <s v="Y"/>
    <s v="No"/>
    <n v="16"/>
    <n v="2"/>
    <n v="3"/>
    <n v="80"/>
    <n v="3"/>
    <n v="30"/>
    <n v="2"/>
    <n v="1"/>
    <n v="30"/>
    <n v="14"/>
    <n v="9"/>
    <n v="10"/>
  </r>
  <r>
    <n v="912"/>
    <x v="40"/>
    <s v="Yes"/>
    <n v="1"/>
    <s v="Travel_Rarely"/>
    <n v="142"/>
    <x v="3"/>
    <n v="33"/>
    <n v="4"/>
    <x v="1"/>
    <n v="1"/>
    <n v="4"/>
    <x v="1"/>
    <n v="104"/>
    <n v="1"/>
    <x v="2"/>
    <x v="0"/>
    <n v="4"/>
    <x v="0"/>
    <n v="1990"/>
    <n v="7"/>
    <n v="24"/>
    <x v="879"/>
    <s v="July"/>
    <s v="Q3"/>
    <d v="1990-07-24T00:00:00"/>
    <n v="30"/>
    <s v="Tuesday"/>
    <x v="3"/>
    <x v="2"/>
    <n v="11591"/>
    <n v="336139"/>
    <n v="0"/>
    <s v="Y"/>
    <s v="No"/>
    <n v="45"/>
    <n v="3"/>
    <n v="1"/>
    <n v="80"/>
    <n v="2"/>
    <n v="32"/>
    <n v="2"/>
    <n v="1"/>
    <n v="30"/>
    <n v="26"/>
    <n v="20"/>
    <n v="5"/>
  </r>
  <r>
    <n v="913"/>
    <x v="9"/>
    <s v="Yes"/>
    <n v="1"/>
    <s v="Travel_Frequently"/>
    <n v="1388"/>
    <x v="5"/>
    <n v="6"/>
    <n v="1"/>
    <x v="2"/>
    <n v="1"/>
    <n v="1"/>
    <x v="1"/>
    <n v="184"/>
    <n v="1"/>
    <x v="0"/>
    <x v="5"/>
    <n v="1"/>
    <x v="2"/>
    <n v="1994"/>
    <n v="4"/>
    <n v="28"/>
    <x v="880"/>
    <s v="April"/>
    <s v="Q2"/>
    <d v="1994-04-28T00:00:00"/>
    <n v="18"/>
    <s v="Thursday"/>
    <x v="1"/>
    <x v="1"/>
    <n v="34552"/>
    <n v="725592"/>
    <n v="8"/>
    <s v="Y"/>
    <s v="No"/>
    <n v="30"/>
    <n v="2"/>
    <n v="1"/>
    <n v="80"/>
    <n v="2"/>
    <n v="28"/>
    <n v="6"/>
    <n v="1"/>
    <n v="20"/>
    <n v="12"/>
    <n v="14"/>
    <n v="14"/>
  </r>
  <r>
    <n v="914"/>
    <x v="21"/>
    <s v="No"/>
    <n v="0"/>
    <s v="Travel_Frequently"/>
    <n v="964"/>
    <x v="1"/>
    <n v="30"/>
    <n v="3"/>
    <x v="4"/>
    <n v="1"/>
    <n v="1"/>
    <x v="1"/>
    <n v="98"/>
    <n v="2"/>
    <x v="4"/>
    <x v="3"/>
    <n v="2"/>
    <x v="2"/>
    <n v="2018"/>
    <n v="12"/>
    <n v="13"/>
    <x v="881"/>
    <s v="December"/>
    <s v="Q4"/>
    <d v="2018-12-13T00:00:00"/>
    <n v="50"/>
    <s v="Thursday"/>
    <x v="5"/>
    <x v="0"/>
    <n v="22443"/>
    <n v="291759"/>
    <n v="4"/>
    <s v="Y"/>
    <s v="Yes"/>
    <n v="7"/>
    <n v="2"/>
    <n v="1"/>
    <n v="80"/>
    <n v="3"/>
    <n v="4"/>
    <n v="5"/>
    <n v="3"/>
    <n v="3"/>
    <n v="3"/>
    <n v="3"/>
    <n v="1"/>
  </r>
  <r>
    <n v="915"/>
    <x v="6"/>
    <s v="Yes"/>
    <n v="1"/>
    <s v="Non-Travel"/>
    <n v="350"/>
    <x v="5"/>
    <n v="29"/>
    <n v="4"/>
    <x v="0"/>
    <n v="1"/>
    <n v="3"/>
    <x v="1"/>
    <n v="50"/>
    <n v="4"/>
    <x v="2"/>
    <x v="6"/>
    <n v="4"/>
    <x v="2"/>
    <n v="2000"/>
    <n v="4"/>
    <n v="6"/>
    <x v="882"/>
    <s v="April"/>
    <s v="Q2"/>
    <d v="2000-04-06T00:00:00"/>
    <n v="15"/>
    <s v="Thursday"/>
    <x v="1"/>
    <x v="1"/>
    <n v="27102"/>
    <n v="27102"/>
    <n v="1"/>
    <s v="Y"/>
    <s v="No"/>
    <n v="4"/>
    <n v="2"/>
    <n v="1"/>
    <n v="80"/>
    <n v="2"/>
    <n v="22"/>
    <n v="2"/>
    <n v="1"/>
    <n v="3"/>
    <n v="2"/>
    <n v="1"/>
    <n v="1"/>
  </r>
  <r>
    <n v="916"/>
    <x v="29"/>
    <s v="Yes"/>
    <n v="1"/>
    <s v="Travel_Rarely"/>
    <n v="1105"/>
    <x v="0"/>
    <n v="50"/>
    <n v="3"/>
    <x v="2"/>
    <n v="1"/>
    <n v="1"/>
    <x v="0"/>
    <n v="183"/>
    <n v="1"/>
    <x v="3"/>
    <x v="8"/>
    <n v="2"/>
    <x v="0"/>
    <n v="1988"/>
    <n v="8"/>
    <n v="1"/>
    <x v="883"/>
    <s v="August"/>
    <s v="Q3"/>
    <d v="1988-08-01T00:00:00"/>
    <n v="32"/>
    <s v="Monday"/>
    <x v="10"/>
    <x v="2"/>
    <n v="26324"/>
    <n v="737072"/>
    <n v="1"/>
    <s v="Y"/>
    <s v="Yes"/>
    <n v="21"/>
    <n v="3"/>
    <n v="2"/>
    <n v="80"/>
    <n v="3"/>
    <n v="34"/>
    <n v="6"/>
    <n v="2"/>
    <n v="25"/>
    <n v="16"/>
    <n v="2"/>
    <n v="20"/>
  </r>
  <r>
    <n v="917"/>
    <x v="2"/>
    <s v="No"/>
    <n v="0"/>
    <s v="Travel_Frequently"/>
    <n v="849"/>
    <x v="0"/>
    <n v="10"/>
    <n v="3"/>
    <x v="0"/>
    <n v="1"/>
    <n v="3"/>
    <x v="1"/>
    <n v="170"/>
    <n v="1"/>
    <x v="4"/>
    <x v="2"/>
    <n v="3"/>
    <x v="2"/>
    <n v="1985"/>
    <n v="8"/>
    <n v="1"/>
    <x v="884"/>
    <s v="August"/>
    <s v="Q3"/>
    <d v="1985-08-01T00:00:00"/>
    <n v="31"/>
    <s v="Thursday"/>
    <x v="10"/>
    <x v="2"/>
    <n v="42433"/>
    <n v="933526"/>
    <n v="0"/>
    <s v="Y"/>
    <s v="No"/>
    <n v="26"/>
    <n v="1"/>
    <n v="1"/>
    <n v="80"/>
    <n v="2"/>
    <n v="37"/>
    <n v="3"/>
    <n v="4"/>
    <n v="13"/>
    <n v="8"/>
    <n v="2"/>
    <n v="5"/>
  </r>
  <r>
    <n v="918"/>
    <x v="0"/>
    <s v="Yes"/>
    <n v="1"/>
    <s v="Non-Travel"/>
    <n v="1233"/>
    <x v="3"/>
    <n v="24"/>
    <n v="2"/>
    <x v="3"/>
    <n v="1"/>
    <n v="1"/>
    <x v="1"/>
    <n v="48"/>
    <n v="3"/>
    <x v="4"/>
    <x v="9"/>
    <n v="4"/>
    <x v="1"/>
    <n v="2015"/>
    <n v="10"/>
    <n v="23"/>
    <x v="885"/>
    <s v="October"/>
    <s v="Q4"/>
    <d v="2015-10-23T00:00:00"/>
    <n v="43"/>
    <s v="Friday"/>
    <x v="0"/>
    <x v="0"/>
    <n v="25253"/>
    <n v="454554"/>
    <n v="6"/>
    <s v="Y"/>
    <s v="Yes"/>
    <n v="25"/>
    <n v="4"/>
    <n v="1"/>
    <n v="80"/>
    <n v="3"/>
    <n v="7"/>
    <n v="5"/>
    <n v="2"/>
    <n v="4"/>
    <n v="4"/>
    <n v="4"/>
    <n v="4"/>
  </r>
  <r>
    <n v="919"/>
    <x v="24"/>
    <s v="Yes"/>
    <n v="1"/>
    <s v="Non-Travel"/>
    <n v="615"/>
    <x v="3"/>
    <n v="33"/>
    <n v="1"/>
    <x v="3"/>
    <n v="1"/>
    <n v="3"/>
    <x v="1"/>
    <n v="169"/>
    <n v="4"/>
    <x v="1"/>
    <x v="9"/>
    <n v="1"/>
    <x v="0"/>
    <n v="2009"/>
    <n v="5"/>
    <n v="9"/>
    <x v="886"/>
    <s v="May"/>
    <s v="Q2"/>
    <d v="2009-05-09T00:00:00"/>
    <n v="19"/>
    <s v="Saturday"/>
    <x v="9"/>
    <x v="1"/>
    <n v="23897"/>
    <n v="358455"/>
    <n v="6"/>
    <s v="Y"/>
    <s v="No"/>
    <n v="49"/>
    <n v="3"/>
    <n v="4"/>
    <n v="80"/>
    <n v="3"/>
    <n v="13"/>
    <n v="6"/>
    <n v="4"/>
    <n v="10"/>
    <n v="9"/>
    <n v="3"/>
    <n v="5"/>
  </r>
  <r>
    <n v="920"/>
    <x v="20"/>
    <s v="Yes"/>
    <n v="1"/>
    <s v="Non-Travel"/>
    <n v="1212"/>
    <x v="4"/>
    <n v="4"/>
    <n v="2"/>
    <x v="1"/>
    <n v="1"/>
    <n v="1"/>
    <x v="1"/>
    <n v="98"/>
    <n v="1"/>
    <x v="0"/>
    <x v="1"/>
    <n v="1"/>
    <x v="1"/>
    <n v="1983"/>
    <n v="10"/>
    <n v="15"/>
    <x v="887"/>
    <s v="October"/>
    <s v="Q4"/>
    <d v="1983-10-15T00:00:00"/>
    <n v="42"/>
    <s v="Saturday"/>
    <x v="0"/>
    <x v="0"/>
    <n v="3300"/>
    <n v="99000"/>
    <n v="7"/>
    <s v="Y"/>
    <s v="Yes"/>
    <n v="15"/>
    <n v="1"/>
    <n v="3"/>
    <n v="80"/>
    <n v="4"/>
    <n v="39"/>
    <n v="2"/>
    <n v="3"/>
    <n v="14"/>
    <n v="13"/>
    <n v="2"/>
    <n v="7"/>
  </r>
  <r>
    <n v="921"/>
    <x v="4"/>
    <s v="Yes"/>
    <n v="1"/>
    <s v="Travel_Frequently"/>
    <n v="515"/>
    <x v="1"/>
    <n v="43"/>
    <n v="3"/>
    <x v="3"/>
    <n v="1"/>
    <n v="4"/>
    <x v="1"/>
    <n v="195"/>
    <n v="4"/>
    <x v="2"/>
    <x v="1"/>
    <n v="4"/>
    <x v="1"/>
    <n v="2004"/>
    <n v="1"/>
    <n v="1"/>
    <x v="888"/>
    <s v="January"/>
    <s v="Q1"/>
    <d v="2004-01-01T00:00:00"/>
    <n v="1"/>
    <s v="Thursday"/>
    <x v="11"/>
    <x v="3"/>
    <n v="32161"/>
    <n v="418093"/>
    <n v="4"/>
    <s v="Y"/>
    <s v="Yes"/>
    <n v="43"/>
    <n v="2"/>
    <n v="3"/>
    <n v="80"/>
    <n v="4"/>
    <n v="18"/>
    <n v="2"/>
    <n v="4"/>
    <n v="14"/>
    <n v="6"/>
    <n v="10"/>
    <n v="3"/>
  </r>
  <r>
    <n v="922"/>
    <x v="38"/>
    <s v="No"/>
    <n v="0"/>
    <s v="Non-Travel"/>
    <n v="614"/>
    <x v="4"/>
    <n v="30"/>
    <n v="2"/>
    <x v="0"/>
    <n v="1"/>
    <n v="4"/>
    <x v="1"/>
    <n v="176"/>
    <n v="2"/>
    <x v="0"/>
    <x v="3"/>
    <n v="4"/>
    <x v="2"/>
    <n v="1992"/>
    <n v="5"/>
    <n v="20"/>
    <x v="889"/>
    <s v="May"/>
    <s v="Q2"/>
    <d v="1992-05-20T00:00:00"/>
    <n v="21"/>
    <s v="Wednesday"/>
    <x v="9"/>
    <x v="1"/>
    <n v="1651"/>
    <n v="49530"/>
    <n v="3"/>
    <s v="Y"/>
    <s v="No"/>
    <n v="24"/>
    <n v="3"/>
    <n v="2"/>
    <n v="80"/>
    <n v="3"/>
    <n v="30"/>
    <n v="6"/>
    <n v="1"/>
    <n v="1"/>
    <n v="1"/>
    <n v="1"/>
    <n v="1"/>
  </r>
  <r>
    <n v="923"/>
    <x v="35"/>
    <s v="Yes"/>
    <n v="1"/>
    <s v="Travel_Frequently"/>
    <n v="329"/>
    <x v="0"/>
    <n v="45"/>
    <n v="2"/>
    <x v="0"/>
    <n v="1"/>
    <n v="4"/>
    <x v="1"/>
    <n v="70"/>
    <n v="3"/>
    <x v="0"/>
    <x v="6"/>
    <n v="4"/>
    <x v="2"/>
    <n v="2011"/>
    <n v="8"/>
    <n v="17"/>
    <x v="890"/>
    <s v="August"/>
    <s v="Q3"/>
    <d v="2011-08-17T00:00:00"/>
    <n v="34"/>
    <s v="Wednesday"/>
    <x v="10"/>
    <x v="2"/>
    <n v="4554"/>
    <n v="27324"/>
    <n v="6"/>
    <s v="Y"/>
    <s v="No"/>
    <n v="48"/>
    <n v="4"/>
    <n v="2"/>
    <n v="80"/>
    <n v="3"/>
    <n v="11"/>
    <n v="1"/>
    <n v="3"/>
    <n v="8"/>
    <n v="7"/>
    <n v="3"/>
    <n v="8"/>
  </r>
  <r>
    <n v="924"/>
    <x v="41"/>
    <s v="Yes"/>
    <n v="1"/>
    <s v="Travel_Rarely"/>
    <n v="860"/>
    <x v="5"/>
    <n v="16"/>
    <n v="1"/>
    <x v="3"/>
    <n v="1"/>
    <n v="2"/>
    <x v="1"/>
    <n v="124"/>
    <n v="3"/>
    <x v="0"/>
    <x v="8"/>
    <n v="3"/>
    <x v="1"/>
    <n v="2008"/>
    <n v="3"/>
    <n v="23"/>
    <x v="891"/>
    <s v="March"/>
    <s v="Q1"/>
    <d v="2008-03-23T00:00:00"/>
    <n v="13"/>
    <s v="Sunday"/>
    <x v="4"/>
    <x v="3"/>
    <n v="4039"/>
    <n v="44429"/>
    <n v="2"/>
    <s v="Y"/>
    <s v="Yes"/>
    <n v="47"/>
    <n v="2"/>
    <n v="4"/>
    <n v="80"/>
    <n v="1"/>
    <n v="14"/>
    <n v="5"/>
    <n v="1"/>
    <n v="1"/>
    <n v="1"/>
    <n v="1"/>
    <n v="1"/>
  </r>
  <r>
    <n v="925"/>
    <x v="10"/>
    <s v="No"/>
    <n v="0"/>
    <s v="Non-Travel"/>
    <n v="284"/>
    <x v="4"/>
    <n v="41"/>
    <n v="3"/>
    <x v="5"/>
    <n v="1"/>
    <n v="2"/>
    <x v="0"/>
    <n v="181"/>
    <n v="1"/>
    <x v="1"/>
    <x v="7"/>
    <n v="3"/>
    <x v="0"/>
    <n v="1995"/>
    <n v="6"/>
    <n v="5"/>
    <x v="892"/>
    <s v="June"/>
    <s v="Q2"/>
    <d v="1995-06-05T00:00:00"/>
    <n v="23"/>
    <s v="Monday"/>
    <x v="6"/>
    <x v="1"/>
    <n v="19299"/>
    <n v="308784"/>
    <n v="8"/>
    <s v="Y"/>
    <s v="No"/>
    <n v="29"/>
    <n v="1"/>
    <n v="1"/>
    <n v="80"/>
    <n v="1"/>
    <n v="27"/>
    <n v="5"/>
    <n v="1"/>
    <n v="9"/>
    <n v="6"/>
    <n v="8"/>
    <n v="7"/>
  </r>
  <r>
    <n v="926"/>
    <x v="0"/>
    <s v="No"/>
    <n v="0"/>
    <s v="Travel_Rarely"/>
    <n v="531"/>
    <x v="0"/>
    <n v="47"/>
    <n v="4"/>
    <x v="5"/>
    <n v="1"/>
    <n v="2"/>
    <x v="0"/>
    <n v="182"/>
    <n v="4"/>
    <x v="1"/>
    <x v="2"/>
    <n v="3"/>
    <x v="1"/>
    <n v="2018"/>
    <n v="1"/>
    <n v="10"/>
    <x v="893"/>
    <s v="January"/>
    <s v="Q1"/>
    <d v="2018-01-10T00:00:00"/>
    <n v="2"/>
    <s v="Wednesday"/>
    <x v="11"/>
    <x v="3"/>
    <n v="12205"/>
    <n v="158665"/>
    <n v="5"/>
    <s v="Y"/>
    <s v="No"/>
    <n v="47"/>
    <n v="3"/>
    <n v="1"/>
    <n v="80"/>
    <n v="2"/>
    <n v="4"/>
    <n v="6"/>
    <n v="2"/>
    <n v="2"/>
    <n v="2"/>
    <n v="2"/>
    <n v="2"/>
  </r>
  <r>
    <n v="927"/>
    <x v="42"/>
    <s v="Yes"/>
    <n v="1"/>
    <s v="Non-Travel"/>
    <n v="424"/>
    <x v="3"/>
    <n v="33"/>
    <n v="1"/>
    <x v="3"/>
    <n v="1"/>
    <n v="1"/>
    <x v="0"/>
    <n v="77"/>
    <n v="1"/>
    <x v="4"/>
    <x v="6"/>
    <n v="1"/>
    <x v="1"/>
    <n v="2004"/>
    <n v="3"/>
    <n v="12"/>
    <x v="894"/>
    <s v="March"/>
    <s v="Q1"/>
    <d v="2004-03-12T00:00:00"/>
    <n v="11"/>
    <s v="Friday"/>
    <x v="4"/>
    <x v="3"/>
    <n v="38074"/>
    <n v="266518"/>
    <n v="2"/>
    <s v="Y"/>
    <s v="No"/>
    <n v="26"/>
    <n v="3"/>
    <n v="3"/>
    <n v="80"/>
    <n v="2"/>
    <n v="18"/>
    <n v="3"/>
    <n v="4"/>
    <n v="15"/>
    <n v="11"/>
    <n v="15"/>
    <n v="11"/>
  </r>
  <r>
    <n v="928"/>
    <x v="17"/>
    <s v="No"/>
    <n v="0"/>
    <s v="Travel_Frequently"/>
    <n v="983"/>
    <x v="1"/>
    <n v="29"/>
    <n v="1"/>
    <x v="5"/>
    <n v="1"/>
    <n v="2"/>
    <x v="1"/>
    <n v="138"/>
    <n v="2"/>
    <x v="4"/>
    <x v="5"/>
    <n v="3"/>
    <x v="2"/>
    <n v="2021"/>
    <n v="4"/>
    <n v="1"/>
    <x v="895"/>
    <s v="April"/>
    <s v="Q2"/>
    <d v="2021-04-01T00:00:00"/>
    <n v="14"/>
    <s v="Thursday"/>
    <x v="1"/>
    <x v="1"/>
    <n v="3588"/>
    <n v="50232"/>
    <n v="3"/>
    <s v="Y"/>
    <s v="No"/>
    <n v="33"/>
    <n v="4"/>
    <n v="2"/>
    <n v="80"/>
    <n v="4"/>
    <n v="1"/>
    <n v="1"/>
    <n v="2"/>
    <n v="1"/>
    <n v="1"/>
    <n v="1"/>
    <n v="1"/>
  </r>
  <r>
    <n v="929"/>
    <x v="8"/>
    <s v="No"/>
    <n v="0"/>
    <s v="Non-Travel"/>
    <n v="1456"/>
    <x v="2"/>
    <n v="40"/>
    <n v="4"/>
    <x v="4"/>
    <n v="1"/>
    <n v="1"/>
    <x v="1"/>
    <n v="118"/>
    <n v="4"/>
    <x v="1"/>
    <x v="4"/>
    <n v="4"/>
    <x v="2"/>
    <n v="2021"/>
    <n v="2"/>
    <n v="3"/>
    <x v="896"/>
    <s v="February"/>
    <s v="Q1"/>
    <d v="2021-02-03T00:00:00"/>
    <n v="6"/>
    <s v="Wednesday"/>
    <x v="8"/>
    <x v="3"/>
    <n v="12816"/>
    <n v="76896"/>
    <n v="7"/>
    <s v="Y"/>
    <s v="No"/>
    <n v="48"/>
    <n v="1"/>
    <n v="1"/>
    <n v="80"/>
    <n v="3"/>
    <n v="1"/>
    <n v="4"/>
    <n v="4"/>
    <n v="1"/>
    <n v="1"/>
    <n v="1"/>
    <n v="1"/>
  </r>
  <r>
    <n v="930"/>
    <x v="34"/>
    <s v="Yes"/>
    <n v="1"/>
    <s v="Non-Travel"/>
    <n v="483"/>
    <x v="4"/>
    <n v="8"/>
    <n v="4"/>
    <x v="5"/>
    <n v="1"/>
    <n v="3"/>
    <x v="1"/>
    <n v="105"/>
    <n v="2"/>
    <x v="3"/>
    <x v="5"/>
    <n v="2"/>
    <x v="0"/>
    <n v="1985"/>
    <n v="12"/>
    <n v="1"/>
    <x v="897"/>
    <s v="December"/>
    <s v="Q4"/>
    <d v="1985-12-01T00:00:00"/>
    <n v="49"/>
    <s v="Sunday"/>
    <x v="2"/>
    <x v="0"/>
    <n v="25931"/>
    <n v="155586"/>
    <n v="2"/>
    <s v="Y"/>
    <s v="No"/>
    <n v="21"/>
    <n v="3"/>
    <n v="3"/>
    <n v="80"/>
    <n v="3"/>
    <n v="37"/>
    <n v="2"/>
    <n v="1"/>
    <n v="14"/>
    <n v="11"/>
    <n v="8"/>
    <n v="8"/>
  </r>
  <r>
    <n v="931"/>
    <x v="16"/>
    <s v="No"/>
    <n v="0"/>
    <s v="Travel_Frequently"/>
    <n v="1245"/>
    <x v="5"/>
    <n v="26"/>
    <n v="4"/>
    <x v="2"/>
    <n v="1"/>
    <n v="2"/>
    <x v="0"/>
    <n v="166"/>
    <n v="2"/>
    <x v="4"/>
    <x v="3"/>
    <n v="3"/>
    <x v="1"/>
    <n v="2016"/>
    <n v="2"/>
    <n v="21"/>
    <x v="898"/>
    <s v="February"/>
    <s v="Q1"/>
    <d v="2016-02-21T00:00:00"/>
    <n v="9"/>
    <s v="Sunday"/>
    <x v="8"/>
    <x v="3"/>
    <n v="5230"/>
    <n v="141210"/>
    <n v="8"/>
    <s v="Y"/>
    <s v="Yes"/>
    <n v="13"/>
    <n v="2"/>
    <n v="3"/>
    <n v="80"/>
    <n v="4"/>
    <n v="6"/>
    <n v="5"/>
    <n v="4"/>
    <n v="1"/>
    <n v="1"/>
    <n v="1"/>
    <n v="1"/>
  </r>
  <r>
    <n v="932"/>
    <x v="10"/>
    <s v="Yes"/>
    <n v="1"/>
    <s v="Travel_Frequently"/>
    <n v="316"/>
    <x v="1"/>
    <n v="31"/>
    <n v="4"/>
    <x v="3"/>
    <n v="1"/>
    <n v="3"/>
    <x v="0"/>
    <n v="36"/>
    <n v="3"/>
    <x v="3"/>
    <x v="8"/>
    <n v="3"/>
    <x v="1"/>
    <n v="2006"/>
    <n v="3"/>
    <n v="11"/>
    <x v="566"/>
    <s v="March"/>
    <s v="Q1"/>
    <d v="2006-03-11T00:00:00"/>
    <n v="10"/>
    <s v="Saturday"/>
    <x v="4"/>
    <x v="3"/>
    <n v="45986"/>
    <n v="873734"/>
    <n v="5"/>
    <s v="Y"/>
    <s v="Yes"/>
    <n v="28"/>
    <n v="3"/>
    <n v="3"/>
    <n v="80"/>
    <n v="1"/>
    <n v="16"/>
    <n v="1"/>
    <n v="3"/>
    <n v="5"/>
    <n v="4"/>
    <n v="4"/>
    <n v="2"/>
  </r>
  <r>
    <n v="933"/>
    <x v="25"/>
    <s v="Yes"/>
    <n v="1"/>
    <s v="Travel_Frequently"/>
    <n v="1098"/>
    <x v="0"/>
    <n v="16"/>
    <n v="5"/>
    <x v="5"/>
    <n v="1"/>
    <n v="3"/>
    <x v="0"/>
    <n v="94"/>
    <n v="1"/>
    <x v="1"/>
    <x v="0"/>
    <n v="1"/>
    <x v="0"/>
    <n v="1993"/>
    <n v="9"/>
    <n v="4"/>
    <x v="899"/>
    <s v="September"/>
    <s v="Q3"/>
    <d v="1993-09-04T00:00:00"/>
    <n v="36"/>
    <s v="Saturday"/>
    <x v="7"/>
    <x v="2"/>
    <n v="29932"/>
    <n v="89796"/>
    <n v="2"/>
    <s v="Y"/>
    <s v="Yes"/>
    <n v="33"/>
    <n v="2"/>
    <n v="2"/>
    <n v="80"/>
    <n v="1"/>
    <n v="29"/>
    <n v="4"/>
    <n v="3"/>
    <n v="24"/>
    <n v="4"/>
    <n v="7"/>
    <n v="10"/>
  </r>
  <r>
    <n v="934"/>
    <x v="27"/>
    <s v="No"/>
    <n v="0"/>
    <s v="Non-Travel"/>
    <n v="383"/>
    <x v="1"/>
    <n v="30"/>
    <n v="3"/>
    <x v="4"/>
    <n v="1"/>
    <n v="1"/>
    <x v="1"/>
    <n v="86"/>
    <n v="2"/>
    <x v="4"/>
    <x v="9"/>
    <n v="1"/>
    <x v="2"/>
    <n v="2018"/>
    <n v="1"/>
    <n v="8"/>
    <x v="900"/>
    <s v="January"/>
    <s v="Q1"/>
    <d v="2018-01-08T00:00:00"/>
    <n v="2"/>
    <s v="Monday"/>
    <x v="11"/>
    <x v="3"/>
    <n v="32010"/>
    <n v="384120"/>
    <n v="8"/>
    <s v="Y"/>
    <s v="Yes"/>
    <n v="8"/>
    <n v="2"/>
    <n v="1"/>
    <n v="80"/>
    <n v="4"/>
    <n v="4"/>
    <n v="3"/>
    <n v="3"/>
    <n v="1"/>
    <n v="1"/>
    <n v="1"/>
    <n v="1"/>
  </r>
  <r>
    <n v="935"/>
    <x v="19"/>
    <s v="Yes"/>
    <n v="1"/>
    <s v="Travel_Rarely"/>
    <n v="1306"/>
    <x v="5"/>
    <n v="16"/>
    <n v="2"/>
    <x v="3"/>
    <n v="1"/>
    <n v="1"/>
    <x v="0"/>
    <n v="98"/>
    <n v="2"/>
    <x v="2"/>
    <x v="2"/>
    <n v="4"/>
    <x v="0"/>
    <n v="2015"/>
    <n v="9"/>
    <n v="1"/>
    <x v="901"/>
    <s v="September"/>
    <s v="Q3"/>
    <d v="2015-09-01T00:00:00"/>
    <n v="36"/>
    <s v="Tuesday"/>
    <x v="7"/>
    <x v="2"/>
    <n v="44653"/>
    <n v="89306"/>
    <n v="5"/>
    <s v="Y"/>
    <s v="No"/>
    <n v="27"/>
    <n v="1"/>
    <n v="3"/>
    <n v="80"/>
    <n v="4"/>
    <n v="7"/>
    <n v="3"/>
    <n v="2"/>
    <n v="3"/>
    <n v="1"/>
    <n v="3"/>
    <n v="1"/>
  </r>
  <r>
    <n v="936"/>
    <x v="12"/>
    <s v="Yes"/>
    <n v="1"/>
    <s v="Non-Travel"/>
    <n v="1416"/>
    <x v="1"/>
    <n v="37"/>
    <n v="5"/>
    <x v="1"/>
    <n v="1"/>
    <n v="3"/>
    <x v="0"/>
    <n v="38"/>
    <n v="4"/>
    <x v="2"/>
    <x v="7"/>
    <n v="3"/>
    <x v="2"/>
    <n v="2015"/>
    <n v="12"/>
    <n v="1"/>
    <x v="902"/>
    <s v="December"/>
    <s v="Q4"/>
    <d v="2015-12-01T00:00:00"/>
    <n v="49"/>
    <s v="Tuesday"/>
    <x v="2"/>
    <x v="0"/>
    <n v="12236"/>
    <n v="330372"/>
    <n v="7"/>
    <s v="Y"/>
    <s v="Yes"/>
    <n v="31"/>
    <n v="3"/>
    <n v="2"/>
    <n v="80"/>
    <n v="3"/>
    <n v="7"/>
    <n v="4"/>
    <n v="1"/>
    <n v="7"/>
    <n v="6"/>
    <n v="1"/>
    <n v="1"/>
  </r>
  <r>
    <n v="937"/>
    <x v="1"/>
    <s v="No"/>
    <n v="0"/>
    <s v="Travel_Rarely"/>
    <n v="785"/>
    <x v="1"/>
    <n v="45"/>
    <n v="5"/>
    <x v="2"/>
    <n v="1"/>
    <n v="2"/>
    <x v="0"/>
    <n v="30"/>
    <n v="1"/>
    <x v="4"/>
    <x v="0"/>
    <n v="1"/>
    <x v="0"/>
    <n v="1984"/>
    <n v="2"/>
    <n v="9"/>
    <x v="903"/>
    <s v="February"/>
    <s v="Q1"/>
    <d v="1984-02-09T00:00:00"/>
    <n v="6"/>
    <s v="Thursday"/>
    <x v="8"/>
    <x v="3"/>
    <n v="23464"/>
    <n v="492744"/>
    <n v="4"/>
    <s v="Y"/>
    <s v="No"/>
    <n v="49"/>
    <n v="1"/>
    <n v="1"/>
    <n v="80"/>
    <n v="4"/>
    <n v="38"/>
    <n v="6"/>
    <n v="1"/>
    <n v="21"/>
    <n v="9"/>
    <n v="12"/>
    <n v="17"/>
  </r>
  <r>
    <n v="938"/>
    <x v="35"/>
    <s v="Yes"/>
    <n v="1"/>
    <s v="Travel_Frequently"/>
    <n v="457"/>
    <x v="3"/>
    <n v="29"/>
    <n v="3"/>
    <x v="4"/>
    <n v="1"/>
    <n v="2"/>
    <x v="1"/>
    <n v="174"/>
    <n v="1"/>
    <x v="2"/>
    <x v="9"/>
    <n v="3"/>
    <x v="1"/>
    <n v="1993"/>
    <n v="12"/>
    <n v="24"/>
    <x v="904"/>
    <s v="December"/>
    <s v="Q4"/>
    <d v="1993-12-24T00:00:00"/>
    <n v="52"/>
    <s v="Friday"/>
    <x v="5"/>
    <x v="0"/>
    <n v="14009"/>
    <n v="168108"/>
    <n v="7"/>
    <s v="Y"/>
    <s v="Yes"/>
    <n v="13"/>
    <n v="4"/>
    <n v="2"/>
    <n v="80"/>
    <n v="4"/>
    <n v="29"/>
    <n v="6"/>
    <n v="4"/>
    <n v="26"/>
    <n v="21"/>
    <n v="2"/>
    <n v="9"/>
  </r>
  <r>
    <n v="939"/>
    <x v="21"/>
    <s v="No"/>
    <n v="0"/>
    <s v="Travel_Rarely"/>
    <n v="596"/>
    <x v="4"/>
    <n v="18"/>
    <n v="2"/>
    <x v="0"/>
    <n v="1"/>
    <n v="4"/>
    <x v="0"/>
    <n v="117"/>
    <n v="4"/>
    <x v="2"/>
    <x v="0"/>
    <n v="1"/>
    <x v="0"/>
    <n v="1999"/>
    <n v="4"/>
    <n v="14"/>
    <x v="905"/>
    <s v="April"/>
    <s v="Q2"/>
    <d v="1999-04-14T00:00:00"/>
    <n v="16"/>
    <s v="Wednesday"/>
    <x v="1"/>
    <x v="1"/>
    <n v="11431"/>
    <n v="217189"/>
    <n v="8"/>
    <s v="Y"/>
    <s v="Yes"/>
    <n v="17"/>
    <n v="1"/>
    <n v="1"/>
    <n v="80"/>
    <n v="3"/>
    <n v="23"/>
    <n v="5"/>
    <n v="4"/>
    <n v="1"/>
    <n v="1"/>
    <n v="1"/>
    <n v="1"/>
  </r>
  <r>
    <n v="940"/>
    <x v="31"/>
    <s v="No"/>
    <n v="0"/>
    <s v="Travel_Rarely"/>
    <n v="220"/>
    <x v="2"/>
    <n v="35"/>
    <n v="4"/>
    <x v="3"/>
    <n v="1"/>
    <n v="1"/>
    <x v="0"/>
    <n v="167"/>
    <n v="1"/>
    <x v="0"/>
    <x v="1"/>
    <n v="3"/>
    <x v="0"/>
    <n v="2007"/>
    <n v="2"/>
    <n v="22"/>
    <x v="906"/>
    <s v="February"/>
    <s v="Q1"/>
    <d v="2007-02-22T00:00:00"/>
    <n v="8"/>
    <s v="Thursday"/>
    <x v="8"/>
    <x v="3"/>
    <n v="50772"/>
    <n v="507720"/>
    <n v="0"/>
    <s v="Y"/>
    <s v="Yes"/>
    <n v="3"/>
    <n v="4"/>
    <n v="2"/>
    <n v="80"/>
    <n v="1"/>
    <n v="15"/>
    <n v="3"/>
    <n v="1"/>
    <n v="7"/>
    <n v="2"/>
    <n v="4"/>
    <n v="5"/>
  </r>
  <r>
    <n v="941"/>
    <x v="26"/>
    <s v="Yes"/>
    <n v="1"/>
    <s v="Travel_Frequently"/>
    <n v="270"/>
    <x v="5"/>
    <n v="16"/>
    <n v="2"/>
    <x v="4"/>
    <n v="1"/>
    <n v="2"/>
    <x v="1"/>
    <n v="130"/>
    <n v="4"/>
    <x v="1"/>
    <x v="6"/>
    <n v="1"/>
    <x v="2"/>
    <n v="1985"/>
    <n v="10"/>
    <n v="19"/>
    <x v="907"/>
    <s v="October"/>
    <s v="Q4"/>
    <d v="1985-10-19T00:00:00"/>
    <n v="42"/>
    <s v="Saturday"/>
    <x v="0"/>
    <x v="0"/>
    <n v="21668"/>
    <n v="21668"/>
    <n v="5"/>
    <s v="Y"/>
    <s v="Yes"/>
    <n v="22"/>
    <n v="4"/>
    <n v="3"/>
    <n v="80"/>
    <n v="1"/>
    <n v="37"/>
    <n v="4"/>
    <n v="4"/>
    <n v="5"/>
    <n v="1"/>
    <n v="5"/>
    <n v="4"/>
  </r>
  <r>
    <n v="942"/>
    <x v="16"/>
    <s v="No"/>
    <n v="0"/>
    <s v="Travel_Rarely"/>
    <n v="1475"/>
    <x v="0"/>
    <n v="45"/>
    <n v="5"/>
    <x v="4"/>
    <n v="1"/>
    <n v="1"/>
    <x v="0"/>
    <n v="174"/>
    <n v="2"/>
    <x v="1"/>
    <x v="6"/>
    <n v="1"/>
    <x v="2"/>
    <n v="2011"/>
    <n v="1"/>
    <n v="7"/>
    <x v="908"/>
    <s v="January"/>
    <s v="Q1"/>
    <d v="2011-01-07T00:00:00"/>
    <n v="2"/>
    <s v="Friday"/>
    <x v="11"/>
    <x v="3"/>
    <n v="36597"/>
    <n v="914925"/>
    <n v="8"/>
    <s v="Y"/>
    <s v="Yes"/>
    <n v="14"/>
    <n v="2"/>
    <n v="2"/>
    <n v="80"/>
    <n v="2"/>
    <n v="11"/>
    <n v="4"/>
    <n v="4"/>
    <n v="5"/>
    <n v="5"/>
    <n v="2"/>
    <n v="1"/>
  </r>
  <r>
    <n v="943"/>
    <x v="31"/>
    <s v="No"/>
    <n v="0"/>
    <s v="Travel_Rarely"/>
    <n v="1428"/>
    <x v="1"/>
    <n v="45"/>
    <n v="4"/>
    <x v="2"/>
    <n v="1"/>
    <n v="2"/>
    <x v="0"/>
    <n v="139"/>
    <n v="2"/>
    <x v="4"/>
    <x v="6"/>
    <n v="2"/>
    <x v="1"/>
    <n v="2000"/>
    <n v="12"/>
    <n v="25"/>
    <x v="909"/>
    <s v="December"/>
    <s v="Q4"/>
    <d v="2000-12-25T00:00:00"/>
    <n v="53"/>
    <s v="Monday"/>
    <x v="5"/>
    <x v="0"/>
    <n v="48199"/>
    <n v="337393"/>
    <n v="4"/>
    <s v="Y"/>
    <s v="Yes"/>
    <n v="24"/>
    <n v="1"/>
    <n v="2"/>
    <n v="80"/>
    <n v="2"/>
    <n v="22"/>
    <n v="6"/>
    <n v="4"/>
    <n v="17"/>
    <n v="16"/>
    <n v="6"/>
    <n v="14"/>
  </r>
  <r>
    <n v="944"/>
    <x v="25"/>
    <s v="No"/>
    <n v="0"/>
    <s v="Travel_Frequently"/>
    <n v="1169"/>
    <x v="5"/>
    <n v="47"/>
    <n v="5"/>
    <x v="2"/>
    <n v="1"/>
    <n v="3"/>
    <x v="0"/>
    <n v="118"/>
    <n v="1"/>
    <x v="1"/>
    <x v="2"/>
    <n v="2"/>
    <x v="1"/>
    <n v="1988"/>
    <n v="5"/>
    <n v="17"/>
    <x v="910"/>
    <s v="May"/>
    <s v="Q2"/>
    <d v="1988-05-17T00:00:00"/>
    <n v="21"/>
    <s v="Tuesday"/>
    <x v="9"/>
    <x v="1"/>
    <n v="20430"/>
    <n v="183870"/>
    <n v="3"/>
    <s v="Y"/>
    <s v="Yes"/>
    <n v="46"/>
    <n v="2"/>
    <n v="1"/>
    <n v="80"/>
    <n v="4"/>
    <n v="34"/>
    <n v="1"/>
    <n v="2"/>
    <n v="5"/>
    <n v="5"/>
    <n v="3"/>
    <n v="1"/>
  </r>
  <r>
    <n v="945"/>
    <x v="3"/>
    <s v="Yes"/>
    <n v="1"/>
    <s v="Travel_Rarely"/>
    <n v="1315"/>
    <x v="0"/>
    <n v="13"/>
    <n v="4"/>
    <x v="0"/>
    <n v="1"/>
    <n v="4"/>
    <x v="0"/>
    <n v="186"/>
    <n v="4"/>
    <x v="0"/>
    <x v="8"/>
    <n v="3"/>
    <x v="1"/>
    <n v="1995"/>
    <n v="7"/>
    <n v="1"/>
    <x v="911"/>
    <s v="July"/>
    <s v="Q3"/>
    <d v="1995-07-01T00:00:00"/>
    <n v="26"/>
    <s v="Saturday"/>
    <x v="6"/>
    <x v="2"/>
    <n v="30584"/>
    <n v="367008"/>
    <n v="4"/>
    <s v="Y"/>
    <s v="Yes"/>
    <n v="30"/>
    <n v="2"/>
    <n v="1"/>
    <n v="80"/>
    <n v="1"/>
    <n v="27"/>
    <n v="3"/>
    <n v="2"/>
    <n v="24"/>
    <n v="17"/>
    <n v="8"/>
    <n v="5"/>
  </r>
  <r>
    <n v="946"/>
    <x v="0"/>
    <s v="No"/>
    <n v="0"/>
    <s v="Non-Travel"/>
    <n v="1147"/>
    <x v="3"/>
    <n v="36"/>
    <n v="1"/>
    <x v="4"/>
    <n v="1"/>
    <n v="4"/>
    <x v="0"/>
    <n v="47"/>
    <n v="2"/>
    <x v="3"/>
    <x v="0"/>
    <n v="4"/>
    <x v="2"/>
    <n v="2018"/>
    <n v="2"/>
    <n v="9"/>
    <x v="912"/>
    <s v="February"/>
    <s v="Q1"/>
    <d v="2018-02-09T00:00:00"/>
    <n v="6"/>
    <s v="Friday"/>
    <x v="8"/>
    <x v="3"/>
    <n v="44766"/>
    <n v="492426"/>
    <n v="8"/>
    <s v="Y"/>
    <s v="Yes"/>
    <n v="41"/>
    <n v="4"/>
    <n v="1"/>
    <n v="80"/>
    <n v="4"/>
    <n v="4"/>
    <n v="5"/>
    <n v="4"/>
    <n v="3"/>
    <n v="2"/>
    <n v="3"/>
    <n v="3"/>
  </r>
  <r>
    <n v="947"/>
    <x v="4"/>
    <s v="No"/>
    <n v="0"/>
    <s v="Non-Travel"/>
    <n v="1243"/>
    <x v="2"/>
    <n v="41"/>
    <n v="4"/>
    <x v="5"/>
    <n v="1"/>
    <n v="3"/>
    <x v="1"/>
    <n v="195"/>
    <n v="2"/>
    <x v="0"/>
    <x v="5"/>
    <n v="1"/>
    <x v="0"/>
    <n v="1995"/>
    <n v="6"/>
    <n v="15"/>
    <x v="913"/>
    <s v="June"/>
    <s v="Q2"/>
    <d v="1995-06-15T00:00:00"/>
    <n v="24"/>
    <s v="Thursday"/>
    <x v="6"/>
    <x v="1"/>
    <n v="18737"/>
    <n v="112422"/>
    <n v="6"/>
    <s v="Y"/>
    <s v="No"/>
    <n v="1"/>
    <n v="1"/>
    <n v="4"/>
    <n v="80"/>
    <n v="1"/>
    <n v="27"/>
    <n v="6"/>
    <n v="4"/>
    <n v="2"/>
    <n v="2"/>
    <n v="1"/>
    <n v="2"/>
  </r>
  <r>
    <n v="948"/>
    <x v="34"/>
    <s v="Yes"/>
    <n v="1"/>
    <s v="Travel_Rarely"/>
    <n v="465"/>
    <x v="3"/>
    <n v="44"/>
    <n v="3"/>
    <x v="2"/>
    <n v="1"/>
    <n v="4"/>
    <x v="0"/>
    <n v="30"/>
    <n v="4"/>
    <x v="1"/>
    <x v="1"/>
    <n v="2"/>
    <x v="1"/>
    <n v="1992"/>
    <n v="9"/>
    <n v="1"/>
    <x v="914"/>
    <s v="September"/>
    <s v="Q3"/>
    <d v="1992-09-01T00:00:00"/>
    <n v="36"/>
    <s v="Tuesday"/>
    <x v="7"/>
    <x v="2"/>
    <n v="45913"/>
    <n v="413217"/>
    <n v="4"/>
    <s v="Y"/>
    <s v="Yes"/>
    <n v="0"/>
    <n v="3"/>
    <n v="2"/>
    <n v="80"/>
    <n v="4"/>
    <n v="30"/>
    <n v="6"/>
    <n v="1"/>
    <n v="27"/>
    <n v="13"/>
    <n v="15"/>
    <n v="14"/>
  </r>
  <r>
    <n v="949"/>
    <x v="16"/>
    <s v="No"/>
    <n v="0"/>
    <s v="Travel_Frequently"/>
    <n v="666"/>
    <x v="1"/>
    <n v="10"/>
    <n v="5"/>
    <x v="4"/>
    <n v="1"/>
    <n v="2"/>
    <x v="0"/>
    <n v="125"/>
    <n v="3"/>
    <x v="3"/>
    <x v="6"/>
    <n v="1"/>
    <x v="0"/>
    <n v="1995"/>
    <n v="1"/>
    <n v="3"/>
    <x v="915"/>
    <s v="January"/>
    <s v="Q1"/>
    <d v="1995-01-03T00:00:00"/>
    <n v="1"/>
    <s v="Tuesday"/>
    <x v="11"/>
    <x v="3"/>
    <n v="48879"/>
    <n v="879822"/>
    <n v="6"/>
    <s v="Y"/>
    <s v="No"/>
    <n v="1"/>
    <n v="1"/>
    <n v="4"/>
    <n v="80"/>
    <n v="2"/>
    <n v="27"/>
    <n v="2"/>
    <n v="2"/>
    <n v="22"/>
    <n v="21"/>
    <n v="14"/>
    <n v="2"/>
  </r>
  <r>
    <n v="950"/>
    <x v="27"/>
    <s v="Yes"/>
    <n v="1"/>
    <s v="Travel_Rarely"/>
    <n v="662"/>
    <x v="2"/>
    <n v="30"/>
    <n v="2"/>
    <x v="3"/>
    <n v="1"/>
    <n v="1"/>
    <x v="1"/>
    <n v="189"/>
    <n v="4"/>
    <x v="0"/>
    <x v="7"/>
    <n v="4"/>
    <x v="1"/>
    <n v="2015"/>
    <n v="11"/>
    <n v="26"/>
    <x v="916"/>
    <s v="November"/>
    <s v="Q4"/>
    <d v="2015-11-26T00:00:00"/>
    <n v="48"/>
    <s v="Thursday"/>
    <x v="2"/>
    <x v="0"/>
    <n v="25550"/>
    <n v="204400"/>
    <n v="7"/>
    <s v="Y"/>
    <s v="No"/>
    <n v="32"/>
    <n v="3"/>
    <n v="3"/>
    <n v="80"/>
    <n v="1"/>
    <n v="7"/>
    <n v="1"/>
    <n v="1"/>
    <n v="2"/>
    <n v="1"/>
    <n v="2"/>
    <n v="2"/>
  </r>
  <r>
    <n v="951"/>
    <x v="14"/>
    <s v="Yes"/>
    <n v="1"/>
    <s v="Non-Travel"/>
    <n v="1166"/>
    <x v="2"/>
    <n v="39"/>
    <n v="2"/>
    <x v="2"/>
    <n v="1"/>
    <n v="4"/>
    <x v="0"/>
    <n v="48"/>
    <n v="4"/>
    <x v="1"/>
    <x v="0"/>
    <n v="2"/>
    <x v="1"/>
    <n v="2013"/>
    <n v="5"/>
    <n v="18"/>
    <x v="917"/>
    <s v="May"/>
    <s v="Q2"/>
    <d v="2013-05-18T00:00:00"/>
    <n v="20"/>
    <s v="Saturday"/>
    <x v="9"/>
    <x v="1"/>
    <n v="4060"/>
    <n v="105560"/>
    <n v="0"/>
    <s v="Y"/>
    <s v="No"/>
    <n v="48"/>
    <n v="2"/>
    <n v="3"/>
    <n v="80"/>
    <n v="4"/>
    <n v="9"/>
    <n v="6"/>
    <n v="1"/>
    <n v="6"/>
    <n v="2"/>
    <n v="6"/>
    <n v="3"/>
  </r>
  <r>
    <n v="952"/>
    <x v="28"/>
    <s v="Yes"/>
    <n v="1"/>
    <s v="Travel_Rarely"/>
    <n v="494"/>
    <x v="0"/>
    <n v="39"/>
    <n v="5"/>
    <x v="1"/>
    <n v="1"/>
    <n v="4"/>
    <x v="0"/>
    <n v="91"/>
    <n v="4"/>
    <x v="3"/>
    <x v="4"/>
    <n v="3"/>
    <x v="0"/>
    <n v="2005"/>
    <n v="9"/>
    <n v="12"/>
    <x v="918"/>
    <s v="September"/>
    <s v="Q3"/>
    <d v="2005-09-12T00:00:00"/>
    <n v="38"/>
    <s v="Monday"/>
    <x v="7"/>
    <x v="2"/>
    <n v="35763"/>
    <n v="786786"/>
    <n v="4"/>
    <s v="Y"/>
    <s v="Yes"/>
    <n v="42"/>
    <n v="1"/>
    <n v="2"/>
    <n v="80"/>
    <n v="2"/>
    <n v="17"/>
    <n v="5"/>
    <n v="3"/>
    <n v="6"/>
    <n v="4"/>
    <n v="2"/>
    <n v="1"/>
  </r>
  <r>
    <n v="953"/>
    <x v="17"/>
    <s v="Yes"/>
    <n v="1"/>
    <s v="Travel_Rarely"/>
    <n v="188"/>
    <x v="4"/>
    <n v="25"/>
    <n v="3"/>
    <x v="4"/>
    <n v="1"/>
    <n v="1"/>
    <x v="1"/>
    <n v="73"/>
    <n v="2"/>
    <x v="2"/>
    <x v="5"/>
    <n v="1"/>
    <x v="2"/>
    <n v="2021"/>
    <n v="12"/>
    <n v="11"/>
    <x v="919"/>
    <s v="December"/>
    <s v="Q4"/>
    <d v="2021-12-11T00:00:00"/>
    <n v="50"/>
    <s v="Saturday"/>
    <x v="5"/>
    <x v="0"/>
    <n v="45189"/>
    <n v="225945"/>
    <n v="6"/>
    <s v="Y"/>
    <s v="Yes"/>
    <n v="32"/>
    <n v="2"/>
    <n v="2"/>
    <n v="80"/>
    <n v="1"/>
    <n v="1"/>
    <n v="6"/>
    <n v="2"/>
    <n v="1"/>
    <n v="1"/>
    <n v="1"/>
    <n v="1"/>
  </r>
  <r>
    <n v="954"/>
    <x v="18"/>
    <s v="No"/>
    <n v="0"/>
    <s v="Non-Travel"/>
    <n v="381"/>
    <x v="0"/>
    <n v="35"/>
    <n v="1"/>
    <x v="3"/>
    <n v="1"/>
    <n v="2"/>
    <x v="0"/>
    <n v="40"/>
    <n v="4"/>
    <x v="3"/>
    <x v="2"/>
    <n v="2"/>
    <x v="1"/>
    <n v="2019"/>
    <n v="1"/>
    <n v="10"/>
    <x v="373"/>
    <s v="January"/>
    <s v="Q1"/>
    <d v="2019-01-10T00:00:00"/>
    <n v="2"/>
    <s v="Thursday"/>
    <x v="11"/>
    <x v="3"/>
    <n v="32241"/>
    <n v="741543"/>
    <n v="3"/>
    <s v="Y"/>
    <s v="No"/>
    <n v="41"/>
    <n v="2"/>
    <n v="2"/>
    <n v="80"/>
    <n v="4"/>
    <n v="3"/>
    <n v="2"/>
    <n v="2"/>
    <n v="1"/>
    <n v="1"/>
    <n v="1"/>
    <n v="1"/>
  </r>
  <r>
    <n v="955"/>
    <x v="33"/>
    <s v="No"/>
    <n v="0"/>
    <s v="Travel_Rarely"/>
    <n v="905"/>
    <x v="2"/>
    <n v="12"/>
    <n v="3"/>
    <x v="5"/>
    <n v="1"/>
    <n v="4"/>
    <x v="1"/>
    <n v="57"/>
    <n v="4"/>
    <x v="0"/>
    <x v="9"/>
    <n v="1"/>
    <x v="0"/>
    <n v="1986"/>
    <n v="4"/>
    <n v="5"/>
    <x v="920"/>
    <s v="April"/>
    <s v="Q2"/>
    <d v="1986-04-05T00:00:00"/>
    <n v="14"/>
    <s v="Saturday"/>
    <x v="1"/>
    <x v="1"/>
    <n v="11012"/>
    <n v="22024"/>
    <n v="4"/>
    <s v="Y"/>
    <s v="Yes"/>
    <n v="8"/>
    <n v="3"/>
    <n v="1"/>
    <n v="80"/>
    <n v="2"/>
    <n v="36"/>
    <n v="5"/>
    <n v="1"/>
    <n v="27"/>
    <n v="14"/>
    <n v="20"/>
    <n v="19"/>
  </r>
  <r>
    <n v="956"/>
    <x v="27"/>
    <s v="No"/>
    <n v="0"/>
    <s v="Travel_Frequently"/>
    <n v="789"/>
    <x v="5"/>
    <n v="24"/>
    <n v="4"/>
    <x v="2"/>
    <n v="1"/>
    <n v="4"/>
    <x v="1"/>
    <n v="200"/>
    <n v="4"/>
    <x v="4"/>
    <x v="5"/>
    <n v="1"/>
    <x v="2"/>
    <n v="1999"/>
    <n v="10"/>
    <n v="20"/>
    <x v="921"/>
    <s v="October"/>
    <s v="Q4"/>
    <d v="1999-10-20T00:00:00"/>
    <n v="43"/>
    <s v="Wednesday"/>
    <x v="0"/>
    <x v="0"/>
    <n v="12828"/>
    <n v="64140"/>
    <n v="6"/>
    <s v="Y"/>
    <s v="No"/>
    <n v="13"/>
    <n v="4"/>
    <n v="3"/>
    <n v="80"/>
    <n v="4"/>
    <n v="23"/>
    <n v="4"/>
    <n v="4"/>
    <n v="11"/>
    <n v="5"/>
    <n v="8"/>
    <n v="2"/>
  </r>
  <r>
    <n v="957"/>
    <x v="41"/>
    <s v="No"/>
    <n v="0"/>
    <s v="Travel_Rarely"/>
    <n v="535"/>
    <x v="1"/>
    <n v="36"/>
    <n v="5"/>
    <x v="4"/>
    <n v="1"/>
    <n v="2"/>
    <x v="0"/>
    <n v="134"/>
    <n v="1"/>
    <x v="0"/>
    <x v="5"/>
    <n v="3"/>
    <x v="1"/>
    <n v="1998"/>
    <n v="2"/>
    <n v="2"/>
    <x v="922"/>
    <s v="February"/>
    <s v="Q1"/>
    <d v="1998-02-02T00:00:00"/>
    <n v="6"/>
    <s v="Monday"/>
    <x v="8"/>
    <x v="3"/>
    <n v="47966"/>
    <n v="191864"/>
    <n v="2"/>
    <s v="Y"/>
    <s v="Yes"/>
    <n v="16"/>
    <n v="2"/>
    <n v="4"/>
    <n v="80"/>
    <n v="1"/>
    <n v="24"/>
    <n v="2"/>
    <n v="1"/>
    <n v="5"/>
    <n v="3"/>
    <n v="5"/>
    <n v="1"/>
  </r>
  <r>
    <n v="958"/>
    <x v="14"/>
    <s v="Yes"/>
    <n v="1"/>
    <s v="Travel_Rarely"/>
    <n v="1476"/>
    <x v="1"/>
    <n v="21"/>
    <n v="4"/>
    <x v="5"/>
    <n v="1"/>
    <n v="2"/>
    <x v="1"/>
    <n v="148"/>
    <n v="1"/>
    <x v="2"/>
    <x v="1"/>
    <n v="2"/>
    <x v="1"/>
    <n v="2012"/>
    <n v="1"/>
    <n v="1"/>
    <x v="923"/>
    <s v="January"/>
    <s v="Q1"/>
    <d v="2012-01-01T00:00:00"/>
    <n v="1"/>
    <s v="Sunday"/>
    <x v="11"/>
    <x v="3"/>
    <n v="21111"/>
    <n v="569997"/>
    <n v="2"/>
    <s v="Y"/>
    <s v="No"/>
    <n v="13"/>
    <n v="1"/>
    <n v="3"/>
    <n v="80"/>
    <n v="1"/>
    <n v="10"/>
    <n v="1"/>
    <n v="3"/>
    <n v="5"/>
    <n v="5"/>
    <n v="2"/>
    <n v="2"/>
  </r>
  <r>
    <n v="959"/>
    <x v="41"/>
    <s v="Yes"/>
    <n v="1"/>
    <s v="Non-Travel"/>
    <n v="1007"/>
    <x v="0"/>
    <n v="5"/>
    <n v="4"/>
    <x v="4"/>
    <n v="1"/>
    <n v="4"/>
    <x v="1"/>
    <n v="36"/>
    <n v="3"/>
    <x v="1"/>
    <x v="0"/>
    <n v="2"/>
    <x v="2"/>
    <n v="1992"/>
    <n v="7"/>
    <n v="11"/>
    <x v="924"/>
    <s v="July"/>
    <s v="Q3"/>
    <d v="1992-07-11T00:00:00"/>
    <n v="28"/>
    <s v="Saturday"/>
    <x v="3"/>
    <x v="2"/>
    <n v="43362"/>
    <n v="867240"/>
    <n v="6"/>
    <s v="Y"/>
    <s v="Yes"/>
    <n v="22"/>
    <n v="1"/>
    <n v="3"/>
    <n v="80"/>
    <n v="2"/>
    <n v="30"/>
    <n v="5"/>
    <n v="2"/>
    <n v="25"/>
    <n v="24"/>
    <n v="17"/>
    <n v="17"/>
  </r>
  <r>
    <n v="960"/>
    <x v="23"/>
    <s v="No"/>
    <n v="0"/>
    <s v="Travel_Frequently"/>
    <n v="543"/>
    <x v="3"/>
    <n v="34"/>
    <n v="5"/>
    <x v="3"/>
    <n v="1"/>
    <n v="1"/>
    <x v="1"/>
    <n v="173"/>
    <n v="3"/>
    <x v="3"/>
    <x v="4"/>
    <n v="3"/>
    <x v="1"/>
    <n v="2001"/>
    <n v="3"/>
    <n v="9"/>
    <x v="925"/>
    <s v="March"/>
    <s v="Q1"/>
    <d v="2001-03-09T00:00:00"/>
    <n v="10"/>
    <s v="Friday"/>
    <x v="4"/>
    <x v="3"/>
    <n v="7233"/>
    <n v="159126"/>
    <n v="0"/>
    <s v="Y"/>
    <s v="Yes"/>
    <n v="39"/>
    <n v="4"/>
    <n v="2"/>
    <n v="80"/>
    <n v="1"/>
    <n v="21"/>
    <n v="2"/>
    <n v="4"/>
    <n v="14"/>
    <n v="1"/>
    <n v="2"/>
    <n v="14"/>
  </r>
  <r>
    <n v="961"/>
    <x v="38"/>
    <s v="No"/>
    <n v="0"/>
    <s v="Travel_Frequently"/>
    <n v="784"/>
    <x v="1"/>
    <n v="17"/>
    <n v="4"/>
    <x v="3"/>
    <n v="1"/>
    <n v="3"/>
    <x v="0"/>
    <n v="34"/>
    <n v="1"/>
    <x v="3"/>
    <x v="3"/>
    <n v="3"/>
    <x v="0"/>
    <n v="1992"/>
    <n v="1"/>
    <n v="1"/>
    <x v="926"/>
    <s v="January"/>
    <s v="Q1"/>
    <d v="1992-01-01T00:00:00"/>
    <n v="1"/>
    <s v="Wednesday"/>
    <x v="11"/>
    <x v="3"/>
    <n v="47819"/>
    <n v="1004199"/>
    <n v="5"/>
    <s v="Y"/>
    <s v="No"/>
    <n v="30"/>
    <n v="3"/>
    <n v="1"/>
    <n v="80"/>
    <n v="3"/>
    <n v="30"/>
    <n v="6"/>
    <n v="2"/>
    <n v="16"/>
    <n v="4"/>
    <n v="10"/>
    <n v="14"/>
  </r>
  <r>
    <n v="962"/>
    <x v="18"/>
    <s v="No"/>
    <n v="0"/>
    <s v="Non-Travel"/>
    <n v="916"/>
    <x v="0"/>
    <n v="8"/>
    <n v="5"/>
    <x v="1"/>
    <n v="1"/>
    <n v="2"/>
    <x v="0"/>
    <n v="185"/>
    <n v="4"/>
    <x v="1"/>
    <x v="6"/>
    <n v="3"/>
    <x v="0"/>
    <n v="2004"/>
    <n v="9"/>
    <n v="21"/>
    <x v="927"/>
    <s v="September"/>
    <s v="Q3"/>
    <d v="2004-09-21T00:00:00"/>
    <n v="39"/>
    <s v="Tuesday"/>
    <x v="7"/>
    <x v="2"/>
    <n v="50628"/>
    <n v="911304"/>
    <n v="3"/>
    <s v="Y"/>
    <s v="Yes"/>
    <n v="23"/>
    <n v="3"/>
    <n v="4"/>
    <n v="80"/>
    <n v="1"/>
    <n v="18"/>
    <n v="2"/>
    <n v="2"/>
    <n v="7"/>
    <n v="2"/>
    <n v="2"/>
    <n v="2"/>
  </r>
  <r>
    <n v="963"/>
    <x v="2"/>
    <s v="No"/>
    <n v="0"/>
    <s v="Travel_Rarely"/>
    <n v="1259"/>
    <x v="4"/>
    <n v="19"/>
    <n v="3"/>
    <x v="5"/>
    <n v="1"/>
    <n v="4"/>
    <x v="1"/>
    <n v="195"/>
    <n v="1"/>
    <x v="1"/>
    <x v="8"/>
    <n v="3"/>
    <x v="1"/>
    <n v="2007"/>
    <n v="4"/>
    <n v="8"/>
    <x v="928"/>
    <s v="April"/>
    <s v="Q2"/>
    <d v="2007-04-08T00:00:00"/>
    <n v="15"/>
    <s v="Sunday"/>
    <x v="1"/>
    <x v="1"/>
    <n v="35397"/>
    <n v="920322"/>
    <n v="6"/>
    <s v="Y"/>
    <s v="Yes"/>
    <n v="6"/>
    <n v="3"/>
    <n v="4"/>
    <n v="80"/>
    <n v="4"/>
    <n v="15"/>
    <n v="2"/>
    <n v="4"/>
    <n v="6"/>
    <n v="2"/>
    <n v="3"/>
    <n v="1"/>
  </r>
  <r>
    <n v="964"/>
    <x v="35"/>
    <s v="No"/>
    <n v="0"/>
    <s v="Travel_Rarely"/>
    <n v="1479"/>
    <x v="0"/>
    <n v="17"/>
    <n v="1"/>
    <x v="5"/>
    <n v="1"/>
    <n v="2"/>
    <x v="1"/>
    <n v="174"/>
    <n v="4"/>
    <x v="3"/>
    <x v="2"/>
    <n v="4"/>
    <x v="1"/>
    <n v="1983"/>
    <n v="11"/>
    <n v="6"/>
    <x v="929"/>
    <s v="November"/>
    <s v="Q4"/>
    <d v="1983-11-06T00:00:00"/>
    <n v="46"/>
    <s v="Sunday"/>
    <x v="2"/>
    <x v="0"/>
    <n v="11846"/>
    <n v="296150"/>
    <n v="4"/>
    <s v="Y"/>
    <s v="No"/>
    <n v="30"/>
    <n v="1"/>
    <n v="4"/>
    <n v="80"/>
    <n v="4"/>
    <n v="39"/>
    <n v="5"/>
    <n v="3"/>
    <n v="3"/>
    <n v="2"/>
    <n v="2"/>
    <n v="3"/>
  </r>
  <r>
    <n v="965"/>
    <x v="8"/>
    <s v="Yes"/>
    <n v="1"/>
    <s v="Travel_Rarely"/>
    <n v="1211"/>
    <x v="5"/>
    <n v="24"/>
    <n v="2"/>
    <x v="5"/>
    <n v="1"/>
    <n v="2"/>
    <x v="1"/>
    <n v="172"/>
    <n v="3"/>
    <x v="1"/>
    <x v="4"/>
    <n v="2"/>
    <x v="2"/>
    <n v="1985"/>
    <n v="4"/>
    <n v="13"/>
    <x v="930"/>
    <s v="April"/>
    <s v="Q2"/>
    <d v="1985-04-13T00:00:00"/>
    <n v="15"/>
    <s v="Saturday"/>
    <x v="1"/>
    <x v="1"/>
    <n v="12361"/>
    <n v="185415"/>
    <n v="8"/>
    <s v="Y"/>
    <s v="No"/>
    <n v="38"/>
    <n v="3"/>
    <n v="3"/>
    <n v="80"/>
    <n v="2"/>
    <n v="37"/>
    <n v="2"/>
    <n v="3"/>
    <n v="36"/>
    <n v="34"/>
    <n v="14"/>
    <n v="23"/>
  </r>
  <r>
    <n v="966"/>
    <x v="37"/>
    <s v="Yes"/>
    <n v="1"/>
    <s v="Non-Travel"/>
    <n v="816"/>
    <x v="4"/>
    <n v="21"/>
    <n v="3"/>
    <x v="0"/>
    <n v="1"/>
    <n v="3"/>
    <x v="1"/>
    <n v="75"/>
    <n v="1"/>
    <x v="1"/>
    <x v="4"/>
    <n v="3"/>
    <x v="1"/>
    <n v="2002"/>
    <n v="11"/>
    <n v="23"/>
    <x v="931"/>
    <s v="November"/>
    <s v="Q4"/>
    <d v="2002-11-23T00:00:00"/>
    <n v="47"/>
    <s v="Saturday"/>
    <x v="2"/>
    <x v="0"/>
    <n v="43177"/>
    <n v="1295310"/>
    <n v="1"/>
    <s v="Y"/>
    <s v="Yes"/>
    <n v="20"/>
    <n v="3"/>
    <n v="4"/>
    <n v="80"/>
    <n v="2"/>
    <n v="20"/>
    <n v="2"/>
    <n v="1"/>
    <n v="2"/>
    <n v="2"/>
    <n v="1"/>
    <n v="1"/>
  </r>
  <r>
    <n v="967"/>
    <x v="39"/>
    <s v="Yes"/>
    <n v="1"/>
    <s v="Travel_Rarely"/>
    <n v="845"/>
    <x v="5"/>
    <n v="9"/>
    <n v="5"/>
    <x v="2"/>
    <n v="1"/>
    <n v="4"/>
    <x v="1"/>
    <n v="84"/>
    <n v="3"/>
    <x v="0"/>
    <x v="7"/>
    <n v="4"/>
    <x v="1"/>
    <n v="2011"/>
    <n v="10"/>
    <n v="6"/>
    <x v="932"/>
    <s v="October"/>
    <s v="Q4"/>
    <d v="2011-10-06T00:00:00"/>
    <n v="41"/>
    <s v="Thursday"/>
    <x v="0"/>
    <x v="0"/>
    <n v="48015"/>
    <n v="240075"/>
    <n v="2"/>
    <s v="Y"/>
    <s v="Yes"/>
    <n v="30"/>
    <n v="3"/>
    <n v="2"/>
    <n v="80"/>
    <n v="2"/>
    <n v="11"/>
    <n v="6"/>
    <n v="4"/>
    <n v="2"/>
    <n v="1"/>
    <n v="2"/>
    <n v="1"/>
  </r>
  <r>
    <n v="968"/>
    <x v="11"/>
    <s v="Yes"/>
    <n v="1"/>
    <s v="Travel_Rarely"/>
    <n v="1263"/>
    <x v="4"/>
    <n v="16"/>
    <n v="5"/>
    <x v="5"/>
    <n v="1"/>
    <n v="1"/>
    <x v="1"/>
    <n v="148"/>
    <n v="4"/>
    <x v="4"/>
    <x v="9"/>
    <n v="4"/>
    <x v="0"/>
    <n v="1996"/>
    <n v="4"/>
    <n v="19"/>
    <x v="933"/>
    <s v="April"/>
    <s v="Q2"/>
    <d v="1996-04-19T00:00:00"/>
    <n v="16"/>
    <s v="Friday"/>
    <x v="1"/>
    <x v="1"/>
    <n v="50247"/>
    <n v="1406916"/>
    <n v="6"/>
    <s v="Y"/>
    <s v="Yes"/>
    <n v="33"/>
    <n v="3"/>
    <n v="4"/>
    <n v="80"/>
    <n v="3"/>
    <n v="26"/>
    <n v="5"/>
    <n v="3"/>
    <n v="17"/>
    <n v="5"/>
    <n v="3"/>
    <n v="13"/>
  </r>
  <r>
    <n v="969"/>
    <x v="7"/>
    <s v="Yes"/>
    <n v="1"/>
    <s v="Non-Travel"/>
    <n v="818"/>
    <x v="1"/>
    <n v="5"/>
    <n v="5"/>
    <x v="5"/>
    <n v="1"/>
    <n v="3"/>
    <x v="0"/>
    <n v="160"/>
    <n v="2"/>
    <x v="1"/>
    <x v="5"/>
    <n v="2"/>
    <x v="0"/>
    <n v="1985"/>
    <n v="10"/>
    <n v="1"/>
    <x v="934"/>
    <s v="October"/>
    <s v="Q4"/>
    <d v="1985-10-01T00:00:00"/>
    <n v="40"/>
    <s v="Tuesday"/>
    <x v="7"/>
    <x v="0"/>
    <n v="13548"/>
    <n v="379344"/>
    <n v="7"/>
    <s v="Y"/>
    <s v="No"/>
    <n v="5"/>
    <n v="1"/>
    <n v="1"/>
    <n v="80"/>
    <n v="3"/>
    <n v="37"/>
    <n v="4"/>
    <n v="2"/>
    <n v="8"/>
    <n v="2"/>
    <n v="8"/>
    <n v="3"/>
  </r>
  <r>
    <n v="970"/>
    <x v="10"/>
    <s v="Yes"/>
    <n v="1"/>
    <s v="Travel_Frequently"/>
    <n v="1323"/>
    <x v="0"/>
    <n v="49"/>
    <n v="3"/>
    <x v="1"/>
    <n v="1"/>
    <n v="4"/>
    <x v="1"/>
    <n v="141"/>
    <n v="1"/>
    <x v="3"/>
    <x v="9"/>
    <n v="4"/>
    <x v="1"/>
    <n v="2013"/>
    <n v="10"/>
    <n v="1"/>
    <x v="935"/>
    <s v="October"/>
    <s v="Q4"/>
    <d v="2013-10-01T00:00:00"/>
    <n v="40"/>
    <s v="Tuesday"/>
    <x v="7"/>
    <x v="0"/>
    <n v="9278"/>
    <n v="250506"/>
    <n v="6"/>
    <s v="Y"/>
    <s v="Yes"/>
    <n v="44"/>
    <n v="2"/>
    <n v="1"/>
    <n v="80"/>
    <n v="2"/>
    <n v="9"/>
    <n v="3"/>
    <n v="4"/>
    <n v="9"/>
    <n v="5"/>
    <n v="8"/>
    <n v="1"/>
  </r>
  <r>
    <n v="971"/>
    <x v="21"/>
    <s v="Yes"/>
    <n v="1"/>
    <s v="Travel_Frequently"/>
    <n v="243"/>
    <x v="4"/>
    <n v="49"/>
    <n v="1"/>
    <x v="1"/>
    <n v="1"/>
    <n v="2"/>
    <x v="0"/>
    <n v="140"/>
    <n v="3"/>
    <x v="2"/>
    <x v="3"/>
    <n v="3"/>
    <x v="2"/>
    <n v="1998"/>
    <n v="2"/>
    <n v="24"/>
    <x v="936"/>
    <s v="February"/>
    <s v="Q1"/>
    <d v="1998-02-24T00:00:00"/>
    <n v="9"/>
    <s v="Tuesday"/>
    <x v="8"/>
    <x v="3"/>
    <n v="27319"/>
    <n v="27319"/>
    <n v="6"/>
    <s v="Y"/>
    <s v="Yes"/>
    <n v="16"/>
    <n v="2"/>
    <n v="4"/>
    <n v="80"/>
    <n v="4"/>
    <n v="24"/>
    <n v="3"/>
    <n v="2"/>
    <n v="10"/>
    <n v="8"/>
    <n v="4"/>
    <n v="7"/>
  </r>
  <r>
    <n v="972"/>
    <x v="28"/>
    <s v="Yes"/>
    <n v="1"/>
    <s v="Travel_Frequently"/>
    <n v="1268"/>
    <x v="0"/>
    <n v="16"/>
    <n v="1"/>
    <x v="4"/>
    <n v="1"/>
    <n v="1"/>
    <x v="0"/>
    <n v="168"/>
    <n v="1"/>
    <x v="0"/>
    <x v="4"/>
    <n v="4"/>
    <x v="0"/>
    <n v="1996"/>
    <n v="4"/>
    <n v="24"/>
    <x v="937"/>
    <s v="April"/>
    <s v="Q2"/>
    <d v="1996-04-24T00:00:00"/>
    <n v="17"/>
    <s v="Wednesday"/>
    <x v="1"/>
    <x v="1"/>
    <n v="7199"/>
    <n v="194373"/>
    <n v="3"/>
    <s v="Y"/>
    <s v="Yes"/>
    <n v="3"/>
    <n v="1"/>
    <n v="2"/>
    <n v="80"/>
    <n v="2"/>
    <n v="26"/>
    <n v="6"/>
    <n v="3"/>
    <n v="9"/>
    <n v="8"/>
    <n v="3"/>
    <n v="7"/>
  </r>
  <r>
    <n v="973"/>
    <x v="39"/>
    <s v="Yes"/>
    <n v="1"/>
    <s v="Travel_Rarely"/>
    <n v="812"/>
    <x v="2"/>
    <n v="17"/>
    <n v="5"/>
    <x v="4"/>
    <n v="1"/>
    <n v="1"/>
    <x v="1"/>
    <n v="128"/>
    <n v="2"/>
    <x v="4"/>
    <x v="1"/>
    <n v="4"/>
    <x v="0"/>
    <n v="1982"/>
    <n v="1"/>
    <n v="11"/>
    <x v="938"/>
    <s v="January"/>
    <s v="Q1"/>
    <d v="1982-01-11T00:00:00"/>
    <n v="3"/>
    <s v="Monday"/>
    <x v="11"/>
    <x v="3"/>
    <n v="17528"/>
    <n v="368088"/>
    <n v="2"/>
    <s v="Y"/>
    <s v="No"/>
    <n v="27"/>
    <n v="1"/>
    <n v="3"/>
    <n v="80"/>
    <n v="4"/>
    <n v="40"/>
    <n v="5"/>
    <n v="2"/>
    <n v="22"/>
    <n v="14"/>
    <n v="9"/>
    <n v="21"/>
  </r>
  <r>
    <n v="974"/>
    <x v="8"/>
    <s v="Yes"/>
    <n v="1"/>
    <s v="Non-Travel"/>
    <n v="857"/>
    <x v="3"/>
    <n v="29"/>
    <n v="3"/>
    <x v="4"/>
    <n v="1"/>
    <n v="4"/>
    <x v="1"/>
    <n v="98"/>
    <n v="1"/>
    <x v="4"/>
    <x v="1"/>
    <n v="1"/>
    <x v="1"/>
    <n v="1991"/>
    <n v="5"/>
    <n v="3"/>
    <x v="939"/>
    <s v="May"/>
    <s v="Q2"/>
    <d v="1991-05-03T00:00:00"/>
    <n v="18"/>
    <s v="Friday"/>
    <x v="9"/>
    <x v="1"/>
    <n v="34302"/>
    <n v="583134"/>
    <n v="8"/>
    <s v="Y"/>
    <s v="No"/>
    <n v="48"/>
    <n v="2"/>
    <n v="2"/>
    <n v="80"/>
    <n v="2"/>
    <n v="31"/>
    <n v="3"/>
    <n v="3"/>
    <n v="26"/>
    <n v="16"/>
    <n v="2"/>
    <n v="11"/>
  </r>
  <r>
    <n v="975"/>
    <x v="2"/>
    <s v="Yes"/>
    <n v="1"/>
    <s v="Travel_Rarely"/>
    <n v="686"/>
    <x v="0"/>
    <n v="4"/>
    <n v="4"/>
    <x v="4"/>
    <n v="1"/>
    <n v="4"/>
    <x v="1"/>
    <n v="196"/>
    <n v="2"/>
    <x v="4"/>
    <x v="3"/>
    <n v="2"/>
    <x v="1"/>
    <n v="1984"/>
    <n v="3"/>
    <n v="26"/>
    <x v="940"/>
    <s v="March"/>
    <s v="Q1"/>
    <d v="1984-03-26T00:00:00"/>
    <n v="13"/>
    <s v="Monday"/>
    <x v="4"/>
    <x v="3"/>
    <n v="25710"/>
    <n v="359940"/>
    <n v="1"/>
    <s v="Y"/>
    <s v="Yes"/>
    <n v="45"/>
    <n v="1"/>
    <n v="1"/>
    <n v="80"/>
    <n v="1"/>
    <n v="38"/>
    <n v="1"/>
    <n v="3"/>
    <n v="31"/>
    <n v="14"/>
    <n v="1"/>
    <n v="5"/>
  </r>
  <r>
    <n v="976"/>
    <x v="28"/>
    <s v="Yes"/>
    <n v="1"/>
    <s v="Non-Travel"/>
    <n v="696"/>
    <x v="2"/>
    <n v="4"/>
    <n v="4"/>
    <x v="2"/>
    <n v="1"/>
    <n v="3"/>
    <x v="1"/>
    <n v="131"/>
    <n v="2"/>
    <x v="2"/>
    <x v="7"/>
    <n v="4"/>
    <x v="0"/>
    <n v="1998"/>
    <n v="9"/>
    <n v="27"/>
    <x v="941"/>
    <s v="September"/>
    <s v="Q3"/>
    <d v="1998-09-27T00:00:00"/>
    <n v="40"/>
    <s v="Sunday"/>
    <x v="7"/>
    <x v="2"/>
    <n v="21615"/>
    <n v="237765"/>
    <n v="7"/>
    <s v="Y"/>
    <s v="Yes"/>
    <n v="28"/>
    <n v="2"/>
    <n v="1"/>
    <n v="80"/>
    <n v="1"/>
    <n v="24"/>
    <n v="1"/>
    <n v="1"/>
    <n v="14"/>
    <n v="14"/>
    <n v="5"/>
    <n v="4"/>
  </r>
  <r>
    <n v="977"/>
    <x v="10"/>
    <s v="Yes"/>
    <n v="1"/>
    <s v="Travel_Rarely"/>
    <n v="1435"/>
    <x v="3"/>
    <n v="7"/>
    <n v="3"/>
    <x v="5"/>
    <n v="1"/>
    <n v="2"/>
    <x v="0"/>
    <n v="31"/>
    <n v="2"/>
    <x v="1"/>
    <x v="8"/>
    <n v="1"/>
    <x v="2"/>
    <n v="2000"/>
    <n v="2"/>
    <n v="27"/>
    <x v="942"/>
    <s v="February"/>
    <s v="Q1"/>
    <d v="2000-02-27T00:00:00"/>
    <n v="10"/>
    <s v="Sunday"/>
    <x v="8"/>
    <x v="3"/>
    <n v="36980"/>
    <n v="813560"/>
    <n v="3"/>
    <s v="Y"/>
    <s v="No"/>
    <n v="19"/>
    <n v="3"/>
    <n v="3"/>
    <n v="80"/>
    <n v="1"/>
    <n v="22"/>
    <n v="3"/>
    <n v="3"/>
    <n v="13"/>
    <n v="2"/>
    <n v="8"/>
    <n v="6"/>
  </r>
  <r>
    <n v="978"/>
    <x v="30"/>
    <s v="Yes"/>
    <n v="1"/>
    <s v="Non-Travel"/>
    <n v="900"/>
    <x v="0"/>
    <n v="30"/>
    <n v="5"/>
    <x v="1"/>
    <n v="1"/>
    <n v="2"/>
    <x v="1"/>
    <n v="139"/>
    <n v="2"/>
    <x v="0"/>
    <x v="8"/>
    <n v="3"/>
    <x v="1"/>
    <n v="2020"/>
    <n v="12"/>
    <n v="11"/>
    <x v="943"/>
    <s v="December"/>
    <s v="Q4"/>
    <d v="2020-12-11T00:00:00"/>
    <n v="50"/>
    <s v="Friday"/>
    <x v="5"/>
    <x v="0"/>
    <n v="27697"/>
    <n v="747819"/>
    <n v="7"/>
    <s v="Y"/>
    <s v="Yes"/>
    <n v="34"/>
    <n v="4"/>
    <n v="2"/>
    <n v="80"/>
    <n v="3"/>
    <n v="2"/>
    <n v="1"/>
    <n v="1"/>
    <n v="1"/>
    <n v="1"/>
    <n v="1"/>
    <n v="1"/>
  </r>
  <r>
    <n v="979"/>
    <x v="26"/>
    <s v="No"/>
    <n v="0"/>
    <s v="Travel_Frequently"/>
    <n v="1156"/>
    <x v="5"/>
    <n v="14"/>
    <n v="2"/>
    <x v="0"/>
    <n v="1"/>
    <n v="1"/>
    <x v="0"/>
    <n v="91"/>
    <n v="3"/>
    <x v="3"/>
    <x v="4"/>
    <n v="3"/>
    <x v="0"/>
    <n v="1993"/>
    <n v="6"/>
    <n v="19"/>
    <x v="944"/>
    <s v="June"/>
    <s v="Q2"/>
    <d v="1993-06-19T00:00:00"/>
    <n v="25"/>
    <s v="Saturday"/>
    <x v="6"/>
    <x v="1"/>
    <n v="35483"/>
    <n v="106449"/>
    <n v="2"/>
    <s v="Y"/>
    <s v="Yes"/>
    <n v="32"/>
    <n v="1"/>
    <n v="1"/>
    <n v="80"/>
    <n v="1"/>
    <n v="29"/>
    <n v="1"/>
    <n v="1"/>
    <n v="28"/>
    <n v="7"/>
    <n v="26"/>
    <n v="23"/>
  </r>
  <r>
    <n v="980"/>
    <x v="6"/>
    <s v="No"/>
    <n v="0"/>
    <s v="Travel_Frequently"/>
    <n v="837"/>
    <x v="5"/>
    <n v="39"/>
    <n v="3"/>
    <x v="5"/>
    <n v="1"/>
    <n v="2"/>
    <x v="1"/>
    <n v="179"/>
    <n v="3"/>
    <x v="1"/>
    <x v="5"/>
    <n v="4"/>
    <x v="2"/>
    <n v="2007"/>
    <n v="1"/>
    <n v="17"/>
    <x v="945"/>
    <s v="January"/>
    <s v="Q1"/>
    <d v="2007-01-17T00:00:00"/>
    <n v="3"/>
    <s v="Wednesday"/>
    <x v="11"/>
    <x v="3"/>
    <n v="42028"/>
    <n v="378252"/>
    <n v="1"/>
    <s v="Y"/>
    <s v="Yes"/>
    <n v="27"/>
    <n v="1"/>
    <n v="2"/>
    <n v="80"/>
    <n v="3"/>
    <n v="15"/>
    <n v="6"/>
    <n v="1"/>
    <n v="14"/>
    <n v="7"/>
    <n v="3"/>
    <n v="9"/>
  </r>
  <r>
    <n v="981"/>
    <x v="41"/>
    <s v="No"/>
    <n v="0"/>
    <s v="Travel_Rarely"/>
    <n v="539"/>
    <x v="2"/>
    <n v="3"/>
    <n v="4"/>
    <x v="3"/>
    <n v="1"/>
    <n v="4"/>
    <x v="1"/>
    <n v="191"/>
    <n v="3"/>
    <x v="4"/>
    <x v="0"/>
    <n v="1"/>
    <x v="1"/>
    <n v="1988"/>
    <n v="3"/>
    <n v="2"/>
    <x v="946"/>
    <s v="March"/>
    <s v="Q1"/>
    <d v="1988-03-02T00:00:00"/>
    <n v="10"/>
    <s v="Wednesday"/>
    <x v="8"/>
    <x v="3"/>
    <n v="45963"/>
    <n v="367704"/>
    <n v="2"/>
    <s v="Y"/>
    <s v="Yes"/>
    <n v="17"/>
    <n v="3"/>
    <n v="3"/>
    <n v="80"/>
    <n v="3"/>
    <n v="34"/>
    <n v="2"/>
    <n v="2"/>
    <n v="25"/>
    <n v="20"/>
    <n v="14"/>
    <n v="6"/>
  </r>
  <r>
    <n v="982"/>
    <x v="4"/>
    <s v="No"/>
    <n v="0"/>
    <s v="Travel_Rarely"/>
    <n v="1343"/>
    <x v="3"/>
    <n v="12"/>
    <n v="5"/>
    <x v="4"/>
    <n v="1"/>
    <n v="2"/>
    <x v="0"/>
    <n v="185"/>
    <n v="1"/>
    <x v="1"/>
    <x v="3"/>
    <n v="4"/>
    <x v="1"/>
    <n v="2004"/>
    <n v="11"/>
    <n v="18"/>
    <x v="947"/>
    <s v="November"/>
    <s v="Q4"/>
    <d v="2004-11-18T00:00:00"/>
    <n v="47"/>
    <s v="Thursday"/>
    <x v="2"/>
    <x v="0"/>
    <n v="34697"/>
    <n v="659243"/>
    <n v="8"/>
    <s v="Y"/>
    <s v="No"/>
    <n v="5"/>
    <n v="4"/>
    <n v="4"/>
    <n v="80"/>
    <n v="2"/>
    <n v="18"/>
    <n v="6"/>
    <n v="1"/>
    <n v="12"/>
    <n v="8"/>
    <n v="12"/>
    <n v="5"/>
  </r>
  <r>
    <n v="983"/>
    <x v="35"/>
    <s v="Yes"/>
    <n v="1"/>
    <s v="Non-Travel"/>
    <n v="1344"/>
    <x v="1"/>
    <n v="50"/>
    <n v="4"/>
    <x v="0"/>
    <n v="1"/>
    <n v="4"/>
    <x v="0"/>
    <n v="145"/>
    <n v="1"/>
    <x v="3"/>
    <x v="6"/>
    <n v="3"/>
    <x v="2"/>
    <n v="2006"/>
    <n v="5"/>
    <n v="4"/>
    <x v="948"/>
    <s v="May"/>
    <s v="Q2"/>
    <d v="2006-05-04T00:00:00"/>
    <n v="18"/>
    <s v="Thursday"/>
    <x v="9"/>
    <x v="1"/>
    <n v="34918"/>
    <n v="488852"/>
    <n v="8"/>
    <s v="Y"/>
    <s v="Yes"/>
    <n v="4"/>
    <n v="1"/>
    <n v="1"/>
    <n v="80"/>
    <n v="3"/>
    <n v="16"/>
    <n v="2"/>
    <n v="3"/>
    <n v="16"/>
    <n v="2"/>
    <n v="3"/>
    <n v="1"/>
  </r>
  <r>
    <n v="984"/>
    <x v="38"/>
    <s v="No"/>
    <n v="0"/>
    <s v="Travel_Frequently"/>
    <n v="1287"/>
    <x v="3"/>
    <n v="34"/>
    <n v="5"/>
    <x v="3"/>
    <n v="1"/>
    <n v="3"/>
    <x v="0"/>
    <n v="145"/>
    <n v="3"/>
    <x v="1"/>
    <x v="3"/>
    <n v="1"/>
    <x v="0"/>
    <n v="1982"/>
    <n v="12"/>
    <n v="6"/>
    <x v="949"/>
    <s v="December"/>
    <s v="Q4"/>
    <d v="1982-12-06T00:00:00"/>
    <n v="50"/>
    <s v="Monday"/>
    <x v="5"/>
    <x v="0"/>
    <n v="44556"/>
    <n v="178224"/>
    <n v="4"/>
    <s v="Y"/>
    <s v="No"/>
    <n v="3"/>
    <n v="1"/>
    <n v="3"/>
    <n v="80"/>
    <n v="4"/>
    <n v="40"/>
    <n v="1"/>
    <n v="4"/>
    <n v="6"/>
    <n v="3"/>
    <n v="5"/>
    <n v="5"/>
  </r>
  <r>
    <n v="985"/>
    <x v="4"/>
    <s v="No"/>
    <n v="0"/>
    <s v="Travel_Rarely"/>
    <n v="918"/>
    <x v="3"/>
    <n v="21"/>
    <n v="5"/>
    <x v="5"/>
    <n v="1"/>
    <n v="2"/>
    <x v="0"/>
    <n v="170"/>
    <n v="1"/>
    <x v="2"/>
    <x v="0"/>
    <n v="3"/>
    <x v="1"/>
    <n v="2020"/>
    <n v="8"/>
    <n v="26"/>
    <x v="798"/>
    <s v="August"/>
    <s v="Q3"/>
    <d v="2020-08-26T00:00:00"/>
    <n v="35"/>
    <s v="Wednesday"/>
    <x v="10"/>
    <x v="2"/>
    <n v="7252"/>
    <n v="50764"/>
    <n v="1"/>
    <s v="Y"/>
    <s v="No"/>
    <n v="43"/>
    <n v="1"/>
    <n v="2"/>
    <n v="80"/>
    <n v="2"/>
    <n v="2"/>
    <n v="4"/>
    <n v="2"/>
    <n v="2"/>
    <n v="1"/>
    <n v="1"/>
    <n v="1"/>
  </r>
  <r>
    <n v="986"/>
    <x v="12"/>
    <s v="No"/>
    <n v="0"/>
    <s v="Travel_Frequently"/>
    <n v="366"/>
    <x v="4"/>
    <n v="34"/>
    <n v="4"/>
    <x v="5"/>
    <n v="1"/>
    <n v="3"/>
    <x v="1"/>
    <n v="35"/>
    <n v="1"/>
    <x v="0"/>
    <x v="3"/>
    <n v="1"/>
    <x v="2"/>
    <n v="1988"/>
    <n v="1"/>
    <n v="18"/>
    <x v="950"/>
    <s v="January"/>
    <s v="Q1"/>
    <d v="1988-01-18T00:00:00"/>
    <n v="4"/>
    <s v="Monday"/>
    <x v="11"/>
    <x v="3"/>
    <n v="10548"/>
    <n v="274248"/>
    <n v="4"/>
    <s v="Y"/>
    <s v="No"/>
    <n v="22"/>
    <n v="2"/>
    <n v="3"/>
    <n v="80"/>
    <n v="3"/>
    <n v="34"/>
    <n v="3"/>
    <n v="1"/>
    <n v="11"/>
    <n v="2"/>
    <n v="2"/>
    <n v="10"/>
  </r>
  <r>
    <n v="987"/>
    <x v="17"/>
    <s v="No"/>
    <n v="0"/>
    <s v="Travel_Rarely"/>
    <n v="752"/>
    <x v="5"/>
    <n v="19"/>
    <n v="2"/>
    <x v="2"/>
    <n v="1"/>
    <n v="4"/>
    <x v="0"/>
    <n v="142"/>
    <n v="3"/>
    <x v="2"/>
    <x v="0"/>
    <n v="1"/>
    <x v="0"/>
    <n v="2011"/>
    <n v="12"/>
    <n v="6"/>
    <x v="951"/>
    <s v="December"/>
    <s v="Q4"/>
    <d v="2011-12-06T00:00:00"/>
    <n v="50"/>
    <s v="Tuesday"/>
    <x v="5"/>
    <x v="0"/>
    <n v="46876"/>
    <n v="515636"/>
    <n v="0"/>
    <s v="Y"/>
    <s v="No"/>
    <n v="0"/>
    <n v="2"/>
    <n v="1"/>
    <n v="80"/>
    <n v="3"/>
    <n v="11"/>
    <n v="4"/>
    <n v="1"/>
    <n v="4"/>
    <n v="2"/>
    <n v="3"/>
    <n v="3"/>
  </r>
  <r>
    <n v="988"/>
    <x v="3"/>
    <s v="No"/>
    <n v="0"/>
    <s v="Travel_Frequently"/>
    <n v="713"/>
    <x v="4"/>
    <n v="6"/>
    <n v="1"/>
    <x v="0"/>
    <n v="1"/>
    <n v="2"/>
    <x v="1"/>
    <n v="62"/>
    <n v="4"/>
    <x v="4"/>
    <x v="7"/>
    <n v="2"/>
    <x v="0"/>
    <n v="2000"/>
    <n v="5"/>
    <n v="5"/>
    <x v="952"/>
    <s v="May"/>
    <s v="Q2"/>
    <d v="2000-05-05T00:00:00"/>
    <n v="19"/>
    <s v="Friday"/>
    <x v="9"/>
    <x v="1"/>
    <n v="13377"/>
    <n v="294294"/>
    <n v="2"/>
    <s v="Y"/>
    <s v="Yes"/>
    <n v="12"/>
    <n v="1"/>
    <n v="4"/>
    <n v="80"/>
    <n v="4"/>
    <n v="22"/>
    <n v="3"/>
    <n v="1"/>
    <n v="4"/>
    <n v="2"/>
    <n v="4"/>
    <n v="1"/>
  </r>
  <r>
    <n v="989"/>
    <x v="5"/>
    <s v="Yes"/>
    <n v="1"/>
    <s v="Travel_Frequently"/>
    <n v="1182"/>
    <x v="0"/>
    <n v="34"/>
    <n v="3"/>
    <x v="3"/>
    <n v="1"/>
    <n v="2"/>
    <x v="0"/>
    <n v="85"/>
    <n v="3"/>
    <x v="1"/>
    <x v="6"/>
    <n v="1"/>
    <x v="2"/>
    <n v="1997"/>
    <n v="9"/>
    <n v="9"/>
    <x v="953"/>
    <s v="September"/>
    <s v="Q3"/>
    <d v="1997-09-09T00:00:00"/>
    <n v="37"/>
    <s v="Tuesday"/>
    <x v="7"/>
    <x v="2"/>
    <n v="12191"/>
    <n v="304775"/>
    <n v="4"/>
    <s v="Y"/>
    <s v="No"/>
    <n v="34"/>
    <n v="1"/>
    <n v="2"/>
    <n v="80"/>
    <n v="3"/>
    <n v="25"/>
    <n v="5"/>
    <n v="1"/>
    <n v="1"/>
    <n v="1"/>
    <n v="1"/>
    <n v="1"/>
  </r>
  <r>
    <n v="990"/>
    <x v="10"/>
    <s v="No"/>
    <n v="0"/>
    <s v="Travel_Rarely"/>
    <n v="290"/>
    <x v="0"/>
    <n v="35"/>
    <n v="3"/>
    <x v="2"/>
    <n v="1"/>
    <n v="1"/>
    <x v="1"/>
    <n v="62"/>
    <n v="3"/>
    <x v="4"/>
    <x v="2"/>
    <n v="2"/>
    <x v="1"/>
    <n v="1989"/>
    <n v="7"/>
    <n v="12"/>
    <x v="954"/>
    <s v="July"/>
    <s v="Q3"/>
    <d v="1989-07-12T00:00:00"/>
    <n v="28"/>
    <s v="Wednesday"/>
    <x v="3"/>
    <x v="2"/>
    <n v="7226"/>
    <n v="209554"/>
    <n v="3"/>
    <s v="Y"/>
    <s v="Yes"/>
    <n v="33"/>
    <n v="4"/>
    <n v="1"/>
    <n v="80"/>
    <n v="3"/>
    <n v="33"/>
    <n v="2"/>
    <n v="2"/>
    <n v="10"/>
    <n v="3"/>
    <n v="6"/>
    <n v="2"/>
  </r>
  <r>
    <n v="991"/>
    <x v="5"/>
    <s v="Yes"/>
    <n v="1"/>
    <s v="Non-Travel"/>
    <n v="942"/>
    <x v="1"/>
    <n v="44"/>
    <n v="3"/>
    <x v="2"/>
    <n v="1"/>
    <n v="1"/>
    <x v="1"/>
    <n v="67"/>
    <n v="1"/>
    <x v="1"/>
    <x v="8"/>
    <n v="3"/>
    <x v="0"/>
    <n v="2009"/>
    <n v="1"/>
    <n v="20"/>
    <x v="955"/>
    <s v="January"/>
    <s v="Q1"/>
    <d v="2009-01-20T00:00:00"/>
    <n v="4"/>
    <s v="Tuesday"/>
    <x v="11"/>
    <x v="3"/>
    <n v="9892"/>
    <n v="207732"/>
    <n v="5"/>
    <s v="Y"/>
    <s v="Yes"/>
    <n v="29"/>
    <n v="1"/>
    <n v="1"/>
    <n v="80"/>
    <n v="1"/>
    <n v="13"/>
    <n v="4"/>
    <n v="4"/>
    <n v="3"/>
    <n v="3"/>
    <n v="1"/>
    <n v="3"/>
  </r>
  <r>
    <n v="992"/>
    <x v="22"/>
    <s v="No"/>
    <n v="0"/>
    <s v="Non-Travel"/>
    <n v="771"/>
    <x v="1"/>
    <n v="29"/>
    <n v="4"/>
    <x v="3"/>
    <n v="1"/>
    <n v="2"/>
    <x v="1"/>
    <n v="33"/>
    <n v="1"/>
    <x v="1"/>
    <x v="0"/>
    <n v="2"/>
    <x v="0"/>
    <n v="1990"/>
    <n v="8"/>
    <n v="2"/>
    <x v="956"/>
    <s v="August"/>
    <s v="Q3"/>
    <d v="1990-08-02T00:00:00"/>
    <n v="31"/>
    <s v="Thursday"/>
    <x v="10"/>
    <x v="2"/>
    <n v="33693"/>
    <n v="909711"/>
    <n v="3"/>
    <s v="Y"/>
    <s v="Yes"/>
    <n v="43"/>
    <n v="1"/>
    <n v="3"/>
    <n v="80"/>
    <n v="4"/>
    <n v="32"/>
    <n v="3"/>
    <n v="3"/>
    <n v="27"/>
    <n v="20"/>
    <n v="5"/>
    <n v="5"/>
  </r>
  <r>
    <n v="993"/>
    <x v="1"/>
    <s v="No"/>
    <n v="0"/>
    <s v="Travel_Frequently"/>
    <n v="985"/>
    <x v="2"/>
    <n v="49"/>
    <n v="4"/>
    <x v="3"/>
    <n v="1"/>
    <n v="2"/>
    <x v="1"/>
    <n v="78"/>
    <n v="2"/>
    <x v="3"/>
    <x v="5"/>
    <n v="2"/>
    <x v="1"/>
    <n v="1994"/>
    <n v="8"/>
    <n v="25"/>
    <x v="957"/>
    <s v="August"/>
    <s v="Q3"/>
    <d v="1994-08-25T00:00:00"/>
    <n v="35"/>
    <s v="Thursday"/>
    <x v="10"/>
    <x v="2"/>
    <n v="33030"/>
    <n v="396360"/>
    <n v="8"/>
    <s v="Y"/>
    <s v="Yes"/>
    <n v="29"/>
    <n v="2"/>
    <n v="3"/>
    <n v="80"/>
    <n v="2"/>
    <n v="28"/>
    <n v="6"/>
    <n v="2"/>
    <n v="16"/>
    <n v="15"/>
    <n v="15"/>
    <n v="5"/>
  </r>
  <r>
    <n v="994"/>
    <x v="30"/>
    <s v="No"/>
    <n v="0"/>
    <s v="Travel_Frequently"/>
    <n v="1161"/>
    <x v="4"/>
    <n v="23"/>
    <n v="3"/>
    <x v="1"/>
    <n v="1"/>
    <n v="1"/>
    <x v="0"/>
    <n v="85"/>
    <n v="3"/>
    <x v="4"/>
    <x v="1"/>
    <n v="4"/>
    <x v="2"/>
    <n v="2014"/>
    <n v="3"/>
    <n v="18"/>
    <x v="958"/>
    <s v="March"/>
    <s v="Q1"/>
    <d v="2014-03-18T00:00:00"/>
    <n v="12"/>
    <s v="Tuesday"/>
    <x v="4"/>
    <x v="3"/>
    <n v="22652"/>
    <n v="294476"/>
    <n v="4"/>
    <s v="Y"/>
    <s v="Yes"/>
    <n v="8"/>
    <n v="3"/>
    <n v="4"/>
    <n v="80"/>
    <n v="3"/>
    <n v="8"/>
    <n v="5"/>
    <n v="1"/>
    <n v="2"/>
    <n v="1"/>
    <n v="1"/>
    <n v="2"/>
  </r>
  <r>
    <n v="995"/>
    <x v="33"/>
    <s v="No"/>
    <n v="0"/>
    <s v="Travel_Rarely"/>
    <n v="1147"/>
    <x v="1"/>
    <n v="46"/>
    <n v="3"/>
    <x v="0"/>
    <n v="1"/>
    <n v="4"/>
    <x v="0"/>
    <n v="197"/>
    <n v="2"/>
    <x v="0"/>
    <x v="7"/>
    <n v="3"/>
    <x v="1"/>
    <n v="2004"/>
    <n v="5"/>
    <n v="18"/>
    <x v="959"/>
    <s v="May"/>
    <s v="Q2"/>
    <d v="2004-05-18T00:00:00"/>
    <n v="21"/>
    <s v="Tuesday"/>
    <x v="9"/>
    <x v="1"/>
    <n v="11768"/>
    <n v="117680"/>
    <n v="1"/>
    <s v="Y"/>
    <s v="No"/>
    <n v="42"/>
    <n v="2"/>
    <n v="2"/>
    <n v="80"/>
    <n v="4"/>
    <n v="18"/>
    <n v="3"/>
    <n v="3"/>
    <n v="11"/>
    <n v="5"/>
    <n v="4"/>
    <n v="6"/>
  </r>
  <r>
    <n v="996"/>
    <x v="15"/>
    <s v="No"/>
    <n v="0"/>
    <s v="Travel_Frequently"/>
    <n v="569"/>
    <x v="3"/>
    <n v="12"/>
    <n v="2"/>
    <x v="4"/>
    <n v="1"/>
    <n v="4"/>
    <x v="0"/>
    <n v="140"/>
    <n v="2"/>
    <x v="2"/>
    <x v="2"/>
    <n v="2"/>
    <x v="2"/>
    <n v="1998"/>
    <n v="11"/>
    <n v="24"/>
    <x v="960"/>
    <s v="November"/>
    <s v="Q4"/>
    <d v="1998-11-24T00:00:00"/>
    <n v="48"/>
    <s v="Tuesday"/>
    <x v="2"/>
    <x v="0"/>
    <n v="47200"/>
    <n v="141600"/>
    <n v="4"/>
    <s v="Y"/>
    <s v="Yes"/>
    <n v="10"/>
    <n v="4"/>
    <n v="4"/>
    <n v="80"/>
    <n v="2"/>
    <n v="24"/>
    <n v="3"/>
    <n v="4"/>
    <n v="10"/>
    <n v="5"/>
    <n v="9"/>
    <n v="8"/>
  </r>
  <r>
    <n v="997"/>
    <x v="21"/>
    <s v="Yes"/>
    <n v="1"/>
    <s v="Travel_Frequently"/>
    <n v="1009"/>
    <x v="0"/>
    <n v="4"/>
    <n v="4"/>
    <x v="1"/>
    <n v="1"/>
    <n v="1"/>
    <x v="0"/>
    <n v="177"/>
    <n v="3"/>
    <x v="3"/>
    <x v="4"/>
    <n v="4"/>
    <x v="1"/>
    <n v="2019"/>
    <n v="4"/>
    <n v="21"/>
    <x v="961"/>
    <s v="April"/>
    <s v="Q2"/>
    <d v="2019-04-21T00:00:00"/>
    <n v="17"/>
    <s v="Sunday"/>
    <x v="1"/>
    <x v="1"/>
    <n v="37771"/>
    <n v="679878"/>
    <n v="7"/>
    <s v="Y"/>
    <s v="Yes"/>
    <n v="24"/>
    <n v="2"/>
    <n v="1"/>
    <n v="80"/>
    <n v="3"/>
    <n v="3"/>
    <n v="3"/>
    <n v="3"/>
    <n v="1"/>
    <n v="1"/>
    <n v="1"/>
    <n v="1"/>
  </r>
  <r>
    <n v="998"/>
    <x v="22"/>
    <s v="Yes"/>
    <n v="1"/>
    <s v="Travel_Rarely"/>
    <n v="288"/>
    <x v="5"/>
    <n v="28"/>
    <n v="5"/>
    <x v="0"/>
    <n v="1"/>
    <n v="1"/>
    <x v="0"/>
    <n v="151"/>
    <n v="3"/>
    <x v="3"/>
    <x v="3"/>
    <n v="1"/>
    <x v="2"/>
    <n v="1995"/>
    <n v="3"/>
    <n v="11"/>
    <x v="962"/>
    <s v="March"/>
    <s v="Q1"/>
    <d v="1995-03-11T00:00:00"/>
    <n v="10"/>
    <s v="Saturday"/>
    <x v="4"/>
    <x v="3"/>
    <n v="12413"/>
    <n v="148956"/>
    <n v="2"/>
    <s v="Y"/>
    <s v="Yes"/>
    <n v="35"/>
    <n v="4"/>
    <n v="4"/>
    <n v="80"/>
    <n v="4"/>
    <n v="27"/>
    <n v="6"/>
    <n v="2"/>
    <n v="20"/>
    <n v="6"/>
    <n v="8"/>
    <n v="16"/>
  </r>
  <r>
    <n v="999"/>
    <x v="18"/>
    <s v="Yes"/>
    <n v="1"/>
    <s v="Travel_Rarely"/>
    <n v="1214"/>
    <x v="0"/>
    <n v="44"/>
    <n v="2"/>
    <x v="4"/>
    <n v="1"/>
    <n v="1"/>
    <x v="0"/>
    <n v="40"/>
    <n v="3"/>
    <x v="4"/>
    <x v="1"/>
    <n v="3"/>
    <x v="0"/>
    <n v="1987"/>
    <n v="4"/>
    <n v="2"/>
    <x v="54"/>
    <s v="April"/>
    <s v="Q2"/>
    <d v="1987-04-02T00:00:00"/>
    <n v="14"/>
    <s v="Thursday"/>
    <x v="1"/>
    <x v="1"/>
    <n v="35666"/>
    <n v="534990"/>
    <n v="5"/>
    <s v="Y"/>
    <s v="Yes"/>
    <n v="11"/>
    <n v="4"/>
    <n v="3"/>
    <n v="80"/>
    <n v="4"/>
    <n v="35"/>
    <n v="1"/>
    <n v="1"/>
    <n v="1"/>
    <n v="1"/>
    <n v="1"/>
    <n v="1"/>
  </r>
  <r>
    <n v="1000"/>
    <x v="37"/>
    <s v="No"/>
    <n v="0"/>
    <s v="Non-Travel"/>
    <n v="1284"/>
    <x v="1"/>
    <n v="25"/>
    <n v="1"/>
    <x v="3"/>
    <n v="1"/>
    <n v="2"/>
    <x v="0"/>
    <n v="59"/>
    <n v="4"/>
    <x v="3"/>
    <x v="3"/>
    <n v="2"/>
    <x v="1"/>
    <n v="1988"/>
    <n v="6"/>
    <n v="17"/>
    <x v="963"/>
    <s v="June"/>
    <s v="Q2"/>
    <d v="1988-06-17T00:00:00"/>
    <n v="25"/>
    <s v="Friday"/>
    <x v="6"/>
    <x v="1"/>
    <n v="20057"/>
    <n v="180513"/>
    <n v="8"/>
    <s v="Y"/>
    <s v="Yes"/>
    <n v="11"/>
    <n v="2"/>
    <n v="2"/>
    <n v="80"/>
    <n v="3"/>
    <n v="34"/>
    <n v="6"/>
    <n v="4"/>
    <n v="21"/>
    <n v="12"/>
    <n v="15"/>
    <n v="19"/>
  </r>
  <r>
    <n v="1001"/>
    <x v="31"/>
    <s v="Yes"/>
    <n v="1"/>
    <s v="Travel_Frequently"/>
    <n v="485"/>
    <x v="4"/>
    <n v="22"/>
    <n v="4"/>
    <x v="3"/>
    <n v="1"/>
    <n v="2"/>
    <x v="1"/>
    <n v="197"/>
    <n v="2"/>
    <x v="2"/>
    <x v="3"/>
    <n v="4"/>
    <x v="2"/>
    <n v="2016"/>
    <n v="11"/>
    <n v="26"/>
    <x v="964"/>
    <s v="November"/>
    <s v="Q4"/>
    <d v="2016-11-26T00:00:00"/>
    <n v="48"/>
    <s v="Saturday"/>
    <x v="2"/>
    <x v="0"/>
    <n v="17512"/>
    <n v="315216"/>
    <n v="1"/>
    <s v="Y"/>
    <s v="No"/>
    <n v="35"/>
    <n v="4"/>
    <n v="4"/>
    <n v="80"/>
    <n v="4"/>
    <n v="6"/>
    <n v="5"/>
    <n v="3"/>
    <n v="6"/>
    <n v="2"/>
    <n v="6"/>
    <n v="6"/>
  </r>
  <r>
    <n v="1002"/>
    <x v="6"/>
    <s v="Yes"/>
    <n v="1"/>
    <s v="Travel_Rarely"/>
    <n v="545"/>
    <x v="1"/>
    <n v="16"/>
    <n v="5"/>
    <x v="5"/>
    <n v="1"/>
    <n v="4"/>
    <x v="1"/>
    <n v="173"/>
    <n v="3"/>
    <x v="1"/>
    <x v="5"/>
    <n v="3"/>
    <x v="1"/>
    <n v="1986"/>
    <n v="9"/>
    <n v="1"/>
    <x v="965"/>
    <s v="September"/>
    <s v="Q3"/>
    <d v="1986-09-01T00:00:00"/>
    <n v="36"/>
    <s v="Monday"/>
    <x v="7"/>
    <x v="2"/>
    <n v="13982"/>
    <n v="27964"/>
    <n v="7"/>
    <s v="Y"/>
    <s v="Yes"/>
    <n v="39"/>
    <n v="2"/>
    <n v="4"/>
    <n v="80"/>
    <n v="4"/>
    <n v="36"/>
    <n v="3"/>
    <n v="2"/>
    <n v="22"/>
    <n v="9"/>
    <n v="2"/>
    <n v="22"/>
  </r>
  <r>
    <n v="1003"/>
    <x v="16"/>
    <s v="Yes"/>
    <n v="1"/>
    <s v="Travel_Frequently"/>
    <n v="716"/>
    <x v="3"/>
    <n v="21"/>
    <n v="4"/>
    <x v="0"/>
    <n v="1"/>
    <n v="3"/>
    <x v="0"/>
    <n v="55"/>
    <n v="3"/>
    <x v="1"/>
    <x v="5"/>
    <n v="3"/>
    <x v="1"/>
    <n v="1991"/>
    <n v="8"/>
    <n v="16"/>
    <x v="966"/>
    <s v="August"/>
    <s v="Q3"/>
    <d v="1991-08-16T00:00:00"/>
    <n v="33"/>
    <s v="Friday"/>
    <x v="10"/>
    <x v="2"/>
    <n v="18707"/>
    <n v="74828"/>
    <n v="4"/>
    <s v="Y"/>
    <s v="Yes"/>
    <n v="30"/>
    <n v="1"/>
    <n v="1"/>
    <n v="80"/>
    <n v="2"/>
    <n v="31"/>
    <n v="6"/>
    <n v="1"/>
    <n v="23"/>
    <n v="18"/>
    <n v="8"/>
    <n v="22"/>
  </r>
  <r>
    <n v="1004"/>
    <x v="25"/>
    <s v="No"/>
    <n v="0"/>
    <s v="Non-Travel"/>
    <n v="1327"/>
    <x v="3"/>
    <n v="3"/>
    <n v="2"/>
    <x v="4"/>
    <n v="1"/>
    <n v="4"/>
    <x v="1"/>
    <n v="83"/>
    <n v="4"/>
    <x v="0"/>
    <x v="8"/>
    <n v="1"/>
    <x v="1"/>
    <n v="2000"/>
    <n v="10"/>
    <n v="6"/>
    <x v="967"/>
    <s v="October"/>
    <s v="Q4"/>
    <d v="2000-10-06T00:00:00"/>
    <n v="41"/>
    <s v="Friday"/>
    <x v="0"/>
    <x v="0"/>
    <n v="23355"/>
    <n v="93420"/>
    <n v="0"/>
    <s v="Y"/>
    <s v="Yes"/>
    <n v="41"/>
    <n v="2"/>
    <n v="4"/>
    <n v="80"/>
    <n v="1"/>
    <n v="22"/>
    <n v="4"/>
    <n v="2"/>
    <n v="16"/>
    <n v="9"/>
    <n v="6"/>
    <n v="12"/>
  </r>
  <r>
    <n v="1005"/>
    <x v="28"/>
    <s v="Yes"/>
    <n v="1"/>
    <s v="Non-Travel"/>
    <n v="677"/>
    <x v="0"/>
    <n v="26"/>
    <n v="2"/>
    <x v="4"/>
    <n v="1"/>
    <n v="4"/>
    <x v="1"/>
    <n v="196"/>
    <n v="4"/>
    <x v="1"/>
    <x v="7"/>
    <n v="2"/>
    <x v="1"/>
    <n v="2014"/>
    <n v="1"/>
    <n v="4"/>
    <x v="968"/>
    <s v="January"/>
    <s v="Q1"/>
    <d v="2014-01-04T00:00:00"/>
    <n v="1"/>
    <s v="Saturday"/>
    <x v="11"/>
    <x v="3"/>
    <n v="26291"/>
    <n v="683566"/>
    <n v="7"/>
    <s v="Y"/>
    <s v="Yes"/>
    <n v="27"/>
    <n v="1"/>
    <n v="1"/>
    <n v="80"/>
    <n v="1"/>
    <n v="8"/>
    <n v="5"/>
    <n v="2"/>
    <n v="2"/>
    <n v="1"/>
    <n v="1"/>
    <n v="2"/>
  </r>
  <r>
    <n v="1006"/>
    <x v="37"/>
    <s v="Yes"/>
    <n v="1"/>
    <s v="Travel_Rarely"/>
    <n v="799"/>
    <x v="3"/>
    <n v="18"/>
    <n v="5"/>
    <x v="5"/>
    <n v="1"/>
    <n v="3"/>
    <x v="0"/>
    <n v="119"/>
    <n v="2"/>
    <x v="4"/>
    <x v="4"/>
    <n v="3"/>
    <x v="1"/>
    <n v="1995"/>
    <n v="3"/>
    <n v="26"/>
    <x v="969"/>
    <s v="March"/>
    <s v="Q1"/>
    <d v="1995-03-26T00:00:00"/>
    <n v="13"/>
    <s v="Sunday"/>
    <x v="4"/>
    <x v="3"/>
    <n v="33436"/>
    <n v="468104"/>
    <n v="5"/>
    <s v="Y"/>
    <s v="No"/>
    <n v="48"/>
    <n v="4"/>
    <n v="3"/>
    <n v="80"/>
    <n v="3"/>
    <n v="27"/>
    <n v="2"/>
    <n v="2"/>
    <n v="16"/>
    <n v="1"/>
    <n v="9"/>
    <n v="5"/>
  </r>
  <r>
    <n v="1007"/>
    <x v="38"/>
    <s v="Yes"/>
    <n v="1"/>
    <s v="Travel_Frequently"/>
    <n v="1201"/>
    <x v="0"/>
    <n v="42"/>
    <n v="1"/>
    <x v="4"/>
    <n v="1"/>
    <n v="3"/>
    <x v="0"/>
    <n v="163"/>
    <n v="1"/>
    <x v="2"/>
    <x v="7"/>
    <n v="3"/>
    <x v="0"/>
    <n v="2011"/>
    <n v="11"/>
    <n v="14"/>
    <x v="970"/>
    <s v="November"/>
    <s v="Q4"/>
    <d v="2011-11-14T00:00:00"/>
    <n v="47"/>
    <s v="Monday"/>
    <x v="2"/>
    <x v="0"/>
    <n v="23057"/>
    <n v="507254"/>
    <n v="8"/>
    <s v="Y"/>
    <s v="Yes"/>
    <n v="24"/>
    <n v="1"/>
    <n v="3"/>
    <n v="80"/>
    <n v="4"/>
    <n v="11"/>
    <n v="5"/>
    <n v="1"/>
    <n v="4"/>
    <n v="1"/>
    <n v="4"/>
    <n v="4"/>
  </r>
  <r>
    <n v="1008"/>
    <x v="7"/>
    <s v="No"/>
    <n v="0"/>
    <s v="Travel_Rarely"/>
    <n v="257"/>
    <x v="2"/>
    <n v="47"/>
    <n v="3"/>
    <x v="2"/>
    <n v="1"/>
    <n v="1"/>
    <x v="0"/>
    <n v="136"/>
    <n v="4"/>
    <x v="4"/>
    <x v="0"/>
    <n v="1"/>
    <x v="1"/>
    <n v="2014"/>
    <n v="8"/>
    <n v="5"/>
    <x v="971"/>
    <s v="August"/>
    <s v="Q3"/>
    <d v="2014-08-05T00:00:00"/>
    <n v="32"/>
    <s v="Tuesday"/>
    <x v="10"/>
    <x v="2"/>
    <n v="26085"/>
    <n v="365190"/>
    <n v="3"/>
    <s v="Y"/>
    <s v="No"/>
    <n v="25"/>
    <n v="4"/>
    <n v="2"/>
    <n v="80"/>
    <n v="1"/>
    <n v="8"/>
    <n v="6"/>
    <n v="1"/>
    <n v="2"/>
    <n v="1"/>
    <n v="1"/>
    <n v="2"/>
  </r>
  <r>
    <n v="1009"/>
    <x v="31"/>
    <s v="Yes"/>
    <n v="1"/>
    <s v="Travel_Rarely"/>
    <n v="304"/>
    <x v="2"/>
    <n v="24"/>
    <n v="5"/>
    <x v="2"/>
    <n v="1"/>
    <n v="1"/>
    <x v="1"/>
    <n v="118"/>
    <n v="1"/>
    <x v="4"/>
    <x v="4"/>
    <n v="3"/>
    <x v="1"/>
    <n v="1983"/>
    <n v="4"/>
    <n v="7"/>
    <x v="972"/>
    <s v="April"/>
    <s v="Q2"/>
    <d v="1983-04-07T00:00:00"/>
    <n v="15"/>
    <s v="Thursday"/>
    <x v="1"/>
    <x v="1"/>
    <n v="33428"/>
    <n v="902556"/>
    <n v="8"/>
    <s v="Y"/>
    <s v="No"/>
    <n v="3"/>
    <n v="1"/>
    <n v="3"/>
    <n v="80"/>
    <n v="2"/>
    <n v="39"/>
    <n v="6"/>
    <n v="4"/>
    <n v="29"/>
    <n v="25"/>
    <n v="25"/>
    <n v="16"/>
  </r>
  <r>
    <n v="1010"/>
    <x v="11"/>
    <s v="No"/>
    <n v="0"/>
    <s v="Travel_Rarely"/>
    <n v="706"/>
    <x v="0"/>
    <n v="16"/>
    <n v="2"/>
    <x v="1"/>
    <n v="1"/>
    <n v="4"/>
    <x v="0"/>
    <n v="70"/>
    <n v="1"/>
    <x v="1"/>
    <x v="4"/>
    <n v="4"/>
    <x v="1"/>
    <n v="2004"/>
    <n v="7"/>
    <n v="27"/>
    <x v="973"/>
    <s v="July"/>
    <s v="Q3"/>
    <d v="2004-07-27T00:00:00"/>
    <n v="31"/>
    <s v="Tuesday"/>
    <x v="3"/>
    <x v="2"/>
    <n v="44673"/>
    <n v="848787"/>
    <n v="2"/>
    <s v="Y"/>
    <s v="No"/>
    <n v="36"/>
    <n v="3"/>
    <n v="2"/>
    <n v="80"/>
    <n v="1"/>
    <n v="18"/>
    <n v="3"/>
    <n v="1"/>
    <n v="12"/>
    <n v="2"/>
    <n v="11"/>
    <n v="1"/>
  </r>
  <r>
    <n v="1011"/>
    <x v="2"/>
    <s v="No"/>
    <n v="0"/>
    <s v="Non-Travel"/>
    <n v="395"/>
    <x v="2"/>
    <n v="45"/>
    <n v="4"/>
    <x v="3"/>
    <n v="1"/>
    <n v="3"/>
    <x v="0"/>
    <n v="182"/>
    <n v="2"/>
    <x v="2"/>
    <x v="2"/>
    <n v="1"/>
    <x v="1"/>
    <n v="2000"/>
    <n v="6"/>
    <n v="16"/>
    <x v="974"/>
    <s v="June"/>
    <s v="Q2"/>
    <d v="2000-06-16T00:00:00"/>
    <n v="25"/>
    <s v="Friday"/>
    <x v="6"/>
    <x v="1"/>
    <n v="19525"/>
    <n v="136675"/>
    <n v="3"/>
    <s v="Y"/>
    <s v="Yes"/>
    <n v="14"/>
    <n v="2"/>
    <n v="1"/>
    <n v="80"/>
    <n v="2"/>
    <n v="22"/>
    <n v="2"/>
    <n v="4"/>
    <n v="15"/>
    <n v="6"/>
    <n v="15"/>
    <n v="7"/>
  </r>
  <r>
    <n v="1012"/>
    <x v="13"/>
    <s v="Yes"/>
    <n v="1"/>
    <s v="Non-Travel"/>
    <n v="252"/>
    <x v="3"/>
    <n v="1"/>
    <n v="5"/>
    <x v="5"/>
    <n v="1"/>
    <n v="1"/>
    <x v="0"/>
    <n v="197"/>
    <n v="4"/>
    <x v="4"/>
    <x v="1"/>
    <n v="1"/>
    <x v="0"/>
    <n v="2003"/>
    <n v="3"/>
    <n v="25"/>
    <x v="975"/>
    <s v="March"/>
    <s v="Q1"/>
    <d v="2003-03-25T00:00:00"/>
    <n v="13"/>
    <s v="Tuesday"/>
    <x v="4"/>
    <x v="3"/>
    <n v="50606"/>
    <n v="1265150"/>
    <n v="4"/>
    <s v="Y"/>
    <s v="Yes"/>
    <n v="13"/>
    <n v="2"/>
    <n v="4"/>
    <n v="80"/>
    <n v="4"/>
    <n v="19"/>
    <n v="6"/>
    <n v="2"/>
    <n v="4"/>
    <n v="3"/>
    <n v="3"/>
    <n v="1"/>
  </r>
  <r>
    <n v="1013"/>
    <x v="1"/>
    <s v="Yes"/>
    <n v="1"/>
    <s v="Travel_Rarely"/>
    <n v="1126"/>
    <x v="1"/>
    <n v="49"/>
    <n v="4"/>
    <x v="0"/>
    <n v="1"/>
    <n v="4"/>
    <x v="1"/>
    <n v="171"/>
    <n v="1"/>
    <x v="0"/>
    <x v="8"/>
    <n v="1"/>
    <x v="2"/>
    <n v="2001"/>
    <n v="3"/>
    <n v="13"/>
    <x v="976"/>
    <s v="March"/>
    <s v="Q1"/>
    <d v="2001-03-13T00:00:00"/>
    <n v="11"/>
    <s v="Tuesday"/>
    <x v="4"/>
    <x v="3"/>
    <n v="38371"/>
    <n v="537194"/>
    <n v="4"/>
    <s v="Y"/>
    <s v="Yes"/>
    <n v="5"/>
    <n v="2"/>
    <n v="3"/>
    <n v="80"/>
    <n v="1"/>
    <n v="21"/>
    <n v="6"/>
    <n v="2"/>
    <n v="13"/>
    <n v="6"/>
    <n v="9"/>
    <n v="7"/>
  </r>
  <r>
    <n v="1014"/>
    <x v="0"/>
    <s v="No"/>
    <n v="0"/>
    <s v="Non-Travel"/>
    <n v="253"/>
    <x v="3"/>
    <n v="1"/>
    <n v="2"/>
    <x v="4"/>
    <n v="1"/>
    <n v="4"/>
    <x v="0"/>
    <n v="158"/>
    <n v="4"/>
    <x v="3"/>
    <x v="2"/>
    <n v="2"/>
    <x v="1"/>
    <n v="2021"/>
    <n v="4"/>
    <n v="10"/>
    <x v="977"/>
    <s v="April"/>
    <s v="Q2"/>
    <d v="2021-04-10T00:00:00"/>
    <n v="15"/>
    <s v="Saturday"/>
    <x v="1"/>
    <x v="1"/>
    <n v="1131"/>
    <n v="28275"/>
    <n v="7"/>
    <s v="Y"/>
    <s v="No"/>
    <n v="19"/>
    <n v="4"/>
    <n v="3"/>
    <n v="80"/>
    <n v="3"/>
    <n v="1"/>
    <n v="1"/>
    <n v="4"/>
    <n v="1"/>
    <n v="1"/>
    <n v="1"/>
    <n v="1"/>
  </r>
  <r>
    <n v="1015"/>
    <x v="4"/>
    <s v="Yes"/>
    <n v="1"/>
    <s v="Travel_Rarely"/>
    <n v="756"/>
    <x v="4"/>
    <n v="39"/>
    <n v="2"/>
    <x v="2"/>
    <n v="1"/>
    <n v="2"/>
    <x v="0"/>
    <n v="134"/>
    <n v="3"/>
    <x v="2"/>
    <x v="6"/>
    <n v="3"/>
    <x v="1"/>
    <n v="2012"/>
    <n v="10"/>
    <n v="17"/>
    <x v="978"/>
    <s v="October"/>
    <s v="Q4"/>
    <d v="2012-10-17T00:00:00"/>
    <n v="42"/>
    <s v="Wednesday"/>
    <x v="0"/>
    <x v="0"/>
    <n v="33659"/>
    <n v="235613"/>
    <n v="4"/>
    <s v="Y"/>
    <s v="Yes"/>
    <n v="7"/>
    <n v="4"/>
    <n v="4"/>
    <n v="80"/>
    <n v="4"/>
    <n v="10"/>
    <n v="5"/>
    <n v="2"/>
    <n v="10"/>
    <n v="6"/>
    <n v="2"/>
    <n v="7"/>
  </r>
  <r>
    <n v="1016"/>
    <x v="12"/>
    <s v="No"/>
    <n v="0"/>
    <s v="Travel_Rarely"/>
    <n v="920"/>
    <x v="0"/>
    <n v="32"/>
    <n v="1"/>
    <x v="4"/>
    <n v="1"/>
    <n v="4"/>
    <x v="0"/>
    <n v="83"/>
    <n v="3"/>
    <x v="1"/>
    <x v="6"/>
    <n v="4"/>
    <x v="0"/>
    <n v="1987"/>
    <n v="7"/>
    <n v="24"/>
    <x v="979"/>
    <s v="July"/>
    <s v="Q3"/>
    <d v="1987-07-24T00:00:00"/>
    <n v="30"/>
    <s v="Friday"/>
    <x v="3"/>
    <x v="2"/>
    <n v="40618"/>
    <n v="690506"/>
    <n v="6"/>
    <s v="Y"/>
    <s v="No"/>
    <n v="32"/>
    <n v="2"/>
    <n v="3"/>
    <n v="80"/>
    <n v="4"/>
    <n v="35"/>
    <n v="6"/>
    <n v="2"/>
    <n v="26"/>
    <n v="20"/>
    <n v="17"/>
    <n v="18"/>
  </r>
  <r>
    <n v="1017"/>
    <x v="20"/>
    <s v="No"/>
    <n v="0"/>
    <s v="Travel_Rarely"/>
    <n v="1262"/>
    <x v="2"/>
    <n v="18"/>
    <n v="3"/>
    <x v="5"/>
    <n v="1"/>
    <n v="4"/>
    <x v="1"/>
    <n v="34"/>
    <n v="2"/>
    <x v="3"/>
    <x v="0"/>
    <n v="2"/>
    <x v="0"/>
    <n v="2016"/>
    <n v="5"/>
    <n v="28"/>
    <x v="980"/>
    <s v="May"/>
    <s v="Q2"/>
    <d v="2016-05-28T00:00:00"/>
    <n v="22"/>
    <s v="Saturday"/>
    <x v="9"/>
    <x v="1"/>
    <n v="48038"/>
    <n v="1152912"/>
    <n v="3"/>
    <s v="Y"/>
    <s v="Yes"/>
    <n v="31"/>
    <n v="3"/>
    <n v="3"/>
    <n v="80"/>
    <n v="4"/>
    <n v="6"/>
    <n v="2"/>
    <n v="2"/>
    <n v="6"/>
    <n v="2"/>
    <n v="1"/>
    <n v="6"/>
  </r>
  <r>
    <n v="1018"/>
    <x v="21"/>
    <s v="Yes"/>
    <n v="1"/>
    <s v="Travel_Rarely"/>
    <n v="1048"/>
    <x v="5"/>
    <n v="33"/>
    <n v="2"/>
    <x v="5"/>
    <n v="1"/>
    <n v="4"/>
    <x v="1"/>
    <n v="198"/>
    <n v="4"/>
    <x v="4"/>
    <x v="1"/>
    <n v="4"/>
    <x v="2"/>
    <n v="2000"/>
    <n v="10"/>
    <n v="13"/>
    <x v="981"/>
    <s v="October"/>
    <s v="Q4"/>
    <d v="2000-10-13T00:00:00"/>
    <n v="42"/>
    <s v="Friday"/>
    <x v="0"/>
    <x v="0"/>
    <n v="10010"/>
    <n v="300300"/>
    <n v="8"/>
    <s v="Y"/>
    <s v="No"/>
    <n v="17"/>
    <n v="4"/>
    <n v="3"/>
    <n v="80"/>
    <n v="4"/>
    <n v="22"/>
    <n v="1"/>
    <n v="4"/>
    <n v="17"/>
    <n v="9"/>
    <n v="3"/>
    <n v="9"/>
  </r>
  <r>
    <n v="1019"/>
    <x v="9"/>
    <s v="No"/>
    <n v="0"/>
    <s v="Travel_Frequently"/>
    <n v="176"/>
    <x v="4"/>
    <n v="16"/>
    <n v="5"/>
    <x v="4"/>
    <n v="1"/>
    <n v="1"/>
    <x v="1"/>
    <n v="83"/>
    <n v="2"/>
    <x v="3"/>
    <x v="0"/>
    <n v="1"/>
    <x v="2"/>
    <n v="2012"/>
    <n v="10"/>
    <n v="23"/>
    <x v="982"/>
    <s v="October"/>
    <s v="Q4"/>
    <d v="2012-10-23T00:00:00"/>
    <n v="43"/>
    <s v="Tuesday"/>
    <x v="0"/>
    <x v="0"/>
    <n v="4335"/>
    <n v="86700"/>
    <n v="0"/>
    <s v="Y"/>
    <s v="Yes"/>
    <n v="41"/>
    <n v="3"/>
    <n v="2"/>
    <n v="80"/>
    <n v="1"/>
    <n v="10"/>
    <n v="5"/>
    <n v="4"/>
    <n v="4"/>
    <n v="3"/>
    <n v="1"/>
    <n v="3"/>
  </r>
  <r>
    <n v="1020"/>
    <x v="32"/>
    <s v="Yes"/>
    <n v="1"/>
    <s v="Travel_Frequently"/>
    <n v="1463"/>
    <x v="1"/>
    <n v="28"/>
    <n v="2"/>
    <x v="1"/>
    <n v="1"/>
    <n v="3"/>
    <x v="0"/>
    <n v="135"/>
    <n v="2"/>
    <x v="1"/>
    <x v="8"/>
    <n v="4"/>
    <x v="1"/>
    <n v="2020"/>
    <n v="8"/>
    <n v="19"/>
    <x v="983"/>
    <s v="August"/>
    <s v="Q3"/>
    <d v="2020-08-19T00:00:00"/>
    <n v="34"/>
    <s v="Wednesday"/>
    <x v="10"/>
    <x v="2"/>
    <n v="41624"/>
    <n v="1082224"/>
    <n v="3"/>
    <s v="Y"/>
    <s v="No"/>
    <n v="4"/>
    <n v="3"/>
    <n v="2"/>
    <n v="80"/>
    <n v="4"/>
    <n v="2"/>
    <n v="6"/>
    <n v="2"/>
    <n v="2"/>
    <n v="2"/>
    <n v="2"/>
    <n v="2"/>
  </r>
  <r>
    <n v="1021"/>
    <x v="39"/>
    <s v="No"/>
    <n v="0"/>
    <s v="Travel_Rarely"/>
    <n v="1480"/>
    <x v="2"/>
    <n v="44"/>
    <n v="2"/>
    <x v="1"/>
    <n v="1"/>
    <n v="4"/>
    <x v="1"/>
    <n v="178"/>
    <n v="3"/>
    <x v="1"/>
    <x v="7"/>
    <n v="1"/>
    <x v="0"/>
    <n v="1991"/>
    <n v="1"/>
    <n v="19"/>
    <x v="984"/>
    <s v="January"/>
    <s v="Q1"/>
    <d v="1991-01-19T00:00:00"/>
    <n v="3"/>
    <s v="Saturday"/>
    <x v="11"/>
    <x v="3"/>
    <n v="16663"/>
    <n v="183293"/>
    <n v="4"/>
    <s v="Y"/>
    <s v="No"/>
    <n v="11"/>
    <n v="3"/>
    <n v="1"/>
    <n v="80"/>
    <n v="2"/>
    <n v="31"/>
    <n v="6"/>
    <n v="1"/>
    <n v="10"/>
    <n v="3"/>
    <n v="6"/>
    <n v="8"/>
  </r>
  <r>
    <n v="1022"/>
    <x v="16"/>
    <s v="Yes"/>
    <n v="1"/>
    <s v="Travel_Frequently"/>
    <n v="956"/>
    <x v="1"/>
    <n v="19"/>
    <n v="2"/>
    <x v="3"/>
    <n v="1"/>
    <n v="4"/>
    <x v="0"/>
    <n v="48"/>
    <n v="4"/>
    <x v="0"/>
    <x v="7"/>
    <n v="1"/>
    <x v="2"/>
    <n v="1990"/>
    <n v="1"/>
    <n v="11"/>
    <x v="985"/>
    <s v="January"/>
    <s v="Q1"/>
    <d v="1990-01-11T00:00:00"/>
    <n v="2"/>
    <s v="Thursday"/>
    <x v="11"/>
    <x v="3"/>
    <n v="18988"/>
    <n v="417736"/>
    <n v="5"/>
    <s v="Y"/>
    <s v="Yes"/>
    <n v="31"/>
    <n v="1"/>
    <n v="2"/>
    <n v="80"/>
    <n v="4"/>
    <n v="32"/>
    <n v="4"/>
    <n v="1"/>
    <n v="2"/>
    <n v="2"/>
    <n v="2"/>
    <n v="1"/>
  </r>
  <r>
    <n v="1023"/>
    <x v="40"/>
    <s v="Yes"/>
    <n v="1"/>
    <s v="Travel_Rarely"/>
    <n v="1238"/>
    <x v="4"/>
    <n v="24"/>
    <n v="1"/>
    <x v="0"/>
    <n v="1"/>
    <n v="4"/>
    <x v="1"/>
    <n v="186"/>
    <n v="2"/>
    <x v="2"/>
    <x v="8"/>
    <n v="3"/>
    <x v="2"/>
    <n v="2002"/>
    <n v="2"/>
    <n v="26"/>
    <x v="986"/>
    <s v="February"/>
    <s v="Q1"/>
    <d v="2002-02-26T00:00:00"/>
    <n v="9"/>
    <s v="Tuesday"/>
    <x v="8"/>
    <x v="3"/>
    <n v="4852"/>
    <n v="33964"/>
    <n v="1"/>
    <s v="Y"/>
    <s v="No"/>
    <n v="40"/>
    <n v="2"/>
    <n v="3"/>
    <n v="80"/>
    <n v="2"/>
    <n v="20"/>
    <n v="5"/>
    <n v="2"/>
    <n v="5"/>
    <n v="3"/>
    <n v="1"/>
    <n v="2"/>
  </r>
  <r>
    <n v="1024"/>
    <x v="25"/>
    <s v="Yes"/>
    <n v="1"/>
    <s v="Non-Travel"/>
    <n v="397"/>
    <x v="1"/>
    <n v="6"/>
    <n v="4"/>
    <x v="2"/>
    <n v="1"/>
    <n v="1"/>
    <x v="0"/>
    <n v="54"/>
    <n v="1"/>
    <x v="2"/>
    <x v="4"/>
    <n v="3"/>
    <x v="2"/>
    <n v="2019"/>
    <n v="10"/>
    <n v="12"/>
    <x v="987"/>
    <s v="October"/>
    <s v="Q4"/>
    <d v="2019-10-12T00:00:00"/>
    <n v="41"/>
    <s v="Saturday"/>
    <x v="0"/>
    <x v="0"/>
    <n v="43906"/>
    <n v="395154"/>
    <n v="1"/>
    <s v="Y"/>
    <s v="No"/>
    <n v="30"/>
    <n v="4"/>
    <n v="2"/>
    <n v="80"/>
    <n v="2"/>
    <n v="3"/>
    <n v="5"/>
    <n v="1"/>
    <n v="1"/>
    <n v="1"/>
    <n v="1"/>
    <n v="1"/>
  </r>
  <r>
    <n v="1025"/>
    <x v="27"/>
    <s v="Yes"/>
    <n v="1"/>
    <s v="Non-Travel"/>
    <n v="612"/>
    <x v="5"/>
    <n v="22"/>
    <n v="3"/>
    <x v="0"/>
    <n v="1"/>
    <n v="4"/>
    <x v="1"/>
    <n v="138"/>
    <n v="4"/>
    <x v="0"/>
    <x v="3"/>
    <n v="2"/>
    <x v="1"/>
    <n v="2003"/>
    <n v="7"/>
    <n v="16"/>
    <x v="988"/>
    <s v="July"/>
    <s v="Q3"/>
    <d v="2003-07-16T00:00:00"/>
    <n v="29"/>
    <s v="Wednesday"/>
    <x v="3"/>
    <x v="2"/>
    <n v="48135"/>
    <n v="866430"/>
    <n v="1"/>
    <s v="Y"/>
    <s v="Yes"/>
    <n v="49"/>
    <n v="4"/>
    <n v="2"/>
    <n v="80"/>
    <n v="1"/>
    <n v="19"/>
    <n v="4"/>
    <n v="1"/>
    <n v="2"/>
    <n v="2"/>
    <n v="1"/>
    <n v="1"/>
  </r>
  <r>
    <n v="1026"/>
    <x v="26"/>
    <s v="No"/>
    <n v="0"/>
    <s v="Non-Travel"/>
    <n v="297"/>
    <x v="2"/>
    <n v="6"/>
    <n v="2"/>
    <x v="1"/>
    <n v="1"/>
    <n v="2"/>
    <x v="1"/>
    <n v="184"/>
    <n v="2"/>
    <x v="3"/>
    <x v="8"/>
    <n v="2"/>
    <x v="1"/>
    <n v="1997"/>
    <n v="2"/>
    <n v="13"/>
    <x v="677"/>
    <s v="February"/>
    <s v="Q1"/>
    <d v="1997-02-13T00:00:00"/>
    <n v="7"/>
    <s v="Thursday"/>
    <x v="8"/>
    <x v="3"/>
    <n v="15439"/>
    <n v="123512"/>
    <n v="8"/>
    <s v="Y"/>
    <s v="Yes"/>
    <n v="25"/>
    <n v="1"/>
    <n v="1"/>
    <n v="80"/>
    <n v="2"/>
    <n v="25"/>
    <n v="4"/>
    <n v="2"/>
    <n v="9"/>
    <n v="7"/>
    <n v="9"/>
    <n v="6"/>
  </r>
  <r>
    <n v="1027"/>
    <x v="38"/>
    <s v="No"/>
    <n v="0"/>
    <s v="Non-Travel"/>
    <n v="1214"/>
    <x v="5"/>
    <n v="5"/>
    <n v="4"/>
    <x v="1"/>
    <n v="1"/>
    <n v="4"/>
    <x v="0"/>
    <n v="102"/>
    <n v="3"/>
    <x v="1"/>
    <x v="6"/>
    <n v="4"/>
    <x v="2"/>
    <n v="2014"/>
    <n v="10"/>
    <n v="25"/>
    <x v="989"/>
    <s v="October"/>
    <s v="Q4"/>
    <d v="2014-10-25T00:00:00"/>
    <n v="43"/>
    <s v="Saturday"/>
    <x v="0"/>
    <x v="0"/>
    <n v="26529"/>
    <n v="583638"/>
    <n v="1"/>
    <s v="Y"/>
    <s v="No"/>
    <n v="37"/>
    <n v="4"/>
    <n v="4"/>
    <n v="80"/>
    <n v="2"/>
    <n v="8"/>
    <n v="6"/>
    <n v="1"/>
    <n v="4"/>
    <n v="2"/>
    <n v="3"/>
    <n v="2"/>
  </r>
  <r>
    <n v="1028"/>
    <x v="15"/>
    <s v="Yes"/>
    <n v="1"/>
    <s v="Travel_Rarely"/>
    <n v="1218"/>
    <x v="2"/>
    <n v="33"/>
    <n v="2"/>
    <x v="4"/>
    <n v="1"/>
    <n v="1"/>
    <x v="1"/>
    <n v="187"/>
    <n v="4"/>
    <x v="4"/>
    <x v="2"/>
    <n v="4"/>
    <x v="0"/>
    <n v="2020"/>
    <n v="6"/>
    <n v="24"/>
    <x v="990"/>
    <s v="June"/>
    <s v="Q2"/>
    <d v="2020-06-24T00:00:00"/>
    <n v="26"/>
    <s v="Wednesday"/>
    <x v="6"/>
    <x v="1"/>
    <n v="37987"/>
    <n v="341883"/>
    <n v="7"/>
    <s v="Y"/>
    <s v="Yes"/>
    <n v="31"/>
    <n v="3"/>
    <n v="3"/>
    <n v="80"/>
    <n v="2"/>
    <n v="2"/>
    <n v="6"/>
    <n v="4"/>
    <n v="2"/>
    <n v="1"/>
    <n v="1"/>
    <n v="1"/>
  </r>
  <r>
    <n v="1029"/>
    <x v="13"/>
    <s v="Yes"/>
    <n v="1"/>
    <s v="Travel_Rarely"/>
    <n v="1147"/>
    <x v="4"/>
    <n v="20"/>
    <n v="1"/>
    <x v="3"/>
    <n v="1"/>
    <n v="4"/>
    <x v="1"/>
    <n v="82"/>
    <n v="3"/>
    <x v="3"/>
    <x v="0"/>
    <n v="1"/>
    <x v="2"/>
    <n v="2010"/>
    <n v="4"/>
    <n v="21"/>
    <x v="991"/>
    <s v="April"/>
    <s v="Q2"/>
    <d v="2010-04-21T00:00:00"/>
    <n v="17"/>
    <s v="Wednesday"/>
    <x v="1"/>
    <x v="1"/>
    <n v="10849"/>
    <n v="21698"/>
    <n v="6"/>
    <s v="Y"/>
    <s v="Yes"/>
    <n v="21"/>
    <n v="3"/>
    <n v="1"/>
    <n v="80"/>
    <n v="2"/>
    <n v="12"/>
    <n v="4"/>
    <n v="4"/>
    <n v="5"/>
    <n v="2"/>
    <n v="2"/>
    <n v="1"/>
  </r>
  <r>
    <n v="1030"/>
    <x v="33"/>
    <s v="No"/>
    <n v="0"/>
    <s v="Travel_Frequently"/>
    <n v="1384"/>
    <x v="4"/>
    <n v="31"/>
    <n v="3"/>
    <x v="5"/>
    <n v="1"/>
    <n v="2"/>
    <x v="0"/>
    <n v="94"/>
    <n v="2"/>
    <x v="0"/>
    <x v="0"/>
    <n v="4"/>
    <x v="0"/>
    <n v="1997"/>
    <n v="6"/>
    <n v="7"/>
    <x v="992"/>
    <s v="June"/>
    <s v="Q2"/>
    <d v="1997-06-07T00:00:00"/>
    <n v="23"/>
    <s v="Saturday"/>
    <x v="6"/>
    <x v="1"/>
    <n v="38155"/>
    <n v="763100"/>
    <n v="1"/>
    <s v="Y"/>
    <s v="Yes"/>
    <n v="28"/>
    <n v="3"/>
    <n v="1"/>
    <n v="80"/>
    <n v="2"/>
    <n v="25"/>
    <n v="4"/>
    <n v="4"/>
    <n v="5"/>
    <n v="5"/>
    <n v="3"/>
    <n v="5"/>
  </r>
  <r>
    <n v="1031"/>
    <x v="10"/>
    <s v="No"/>
    <n v="0"/>
    <s v="Travel_Frequently"/>
    <n v="619"/>
    <x v="4"/>
    <n v="44"/>
    <n v="1"/>
    <x v="0"/>
    <n v="1"/>
    <n v="3"/>
    <x v="0"/>
    <n v="151"/>
    <n v="1"/>
    <x v="0"/>
    <x v="2"/>
    <n v="2"/>
    <x v="2"/>
    <n v="2010"/>
    <n v="10"/>
    <n v="3"/>
    <x v="993"/>
    <s v="October"/>
    <s v="Q4"/>
    <d v="2010-10-03T00:00:00"/>
    <n v="41"/>
    <s v="Sunday"/>
    <x v="0"/>
    <x v="0"/>
    <n v="24795"/>
    <n v="719055"/>
    <n v="7"/>
    <s v="Y"/>
    <s v="Yes"/>
    <n v="11"/>
    <n v="1"/>
    <n v="1"/>
    <n v="80"/>
    <n v="2"/>
    <n v="12"/>
    <n v="1"/>
    <n v="2"/>
    <n v="4"/>
    <n v="3"/>
    <n v="2"/>
    <n v="3"/>
  </r>
  <r>
    <n v="1032"/>
    <x v="5"/>
    <s v="Yes"/>
    <n v="1"/>
    <s v="Travel_Frequently"/>
    <n v="211"/>
    <x v="3"/>
    <n v="9"/>
    <n v="2"/>
    <x v="3"/>
    <n v="1"/>
    <n v="3"/>
    <x v="1"/>
    <n v="109"/>
    <n v="3"/>
    <x v="3"/>
    <x v="2"/>
    <n v="2"/>
    <x v="1"/>
    <n v="1984"/>
    <n v="1"/>
    <n v="17"/>
    <x v="994"/>
    <s v="January"/>
    <s v="Q1"/>
    <d v="1984-01-17T00:00:00"/>
    <n v="3"/>
    <s v="Tuesday"/>
    <x v="11"/>
    <x v="3"/>
    <n v="32605"/>
    <n v="358655"/>
    <n v="3"/>
    <s v="Y"/>
    <s v="No"/>
    <n v="0"/>
    <n v="3"/>
    <n v="3"/>
    <n v="80"/>
    <n v="1"/>
    <n v="38"/>
    <n v="4"/>
    <n v="4"/>
    <n v="31"/>
    <n v="29"/>
    <n v="24"/>
    <n v="7"/>
  </r>
  <r>
    <n v="1033"/>
    <x v="16"/>
    <s v="Yes"/>
    <n v="1"/>
    <s v="Non-Travel"/>
    <n v="1144"/>
    <x v="3"/>
    <n v="33"/>
    <n v="1"/>
    <x v="0"/>
    <n v="1"/>
    <n v="2"/>
    <x v="0"/>
    <n v="30"/>
    <n v="1"/>
    <x v="1"/>
    <x v="6"/>
    <n v="2"/>
    <x v="0"/>
    <n v="2013"/>
    <n v="11"/>
    <n v="16"/>
    <x v="98"/>
    <s v="November"/>
    <s v="Q4"/>
    <d v="2013-11-16T00:00:00"/>
    <n v="46"/>
    <s v="Saturday"/>
    <x v="2"/>
    <x v="0"/>
    <n v="15042"/>
    <n v="406134"/>
    <n v="7"/>
    <s v="Y"/>
    <s v="Yes"/>
    <n v="44"/>
    <n v="2"/>
    <n v="1"/>
    <n v="80"/>
    <n v="2"/>
    <n v="9"/>
    <n v="4"/>
    <n v="3"/>
    <n v="9"/>
    <n v="8"/>
    <n v="7"/>
    <n v="1"/>
  </r>
  <r>
    <n v="1034"/>
    <x v="20"/>
    <s v="No"/>
    <n v="0"/>
    <s v="Non-Travel"/>
    <n v="1407"/>
    <x v="0"/>
    <n v="35"/>
    <n v="3"/>
    <x v="5"/>
    <n v="1"/>
    <n v="3"/>
    <x v="1"/>
    <n v="136"/>
    <n v="2"/>
    <x v="4"/>
    <x v="0"/>
    <n v="4"/>
    <x v="2"/>
    <n v="2012"/>
    <n v="1"/>
    <n v="22"/>
    <x v="995"/>
    <s v="January"/>
    <s v="Q1"/>
    <d v="2012-01-22T00:00:00"/>
    <n v="4"/>
    <s v="Sunday"/>
    <x v="11"/>
    <x v="3"/>
    <n v="1561"/>
    <n v="23415"/>
    <n v="3"/>
    <s v="Y"/>
    <s v="No"/>
    <n v="46"/>
    <n v="3"/>
    <n v="2"/>
    <n v="80"/>
    <n v="2"/>
    <n v="10"/>
    <n v="5"/>
    <n v="1"/>
    <n v="5"/>
    <n v="2"/>
    <n v="4"/>
    <n v="3"/>
  </r>
  <r>
    <n v="1035"/>
    <x v="10"/>
    <s v="Yes"/>
    <n v="1"/>
    <s v="Non-Travel"/>
    <n v="920"/>
    <x v="5"/>
    <n v="30"/>
    <n v="2"/>
    <x v="1"/>
    <n v="1"/>
    <n v="4"/>
    <x v="1"/>
    <n v="133"/>
    <n v="4"/>
    <x v="0"/>
    <x v="4"/>
    <n v="1"/>
    <x v="1"/>
    <n v="1982"/>
    <n v="10"/>
    <n v="26"/>
    <x v="996"/>
    <s v="October"/>
    <s v="Q4"/>
    <d v="1982-10-26T00:00:00"/>
    <n v="44"/>
    <s v="Tuesday"/>
    <x v="0"/>
    <x v="0"/>
    <n v="27783"/>
    <n v="388962"/>
    <n v="0"/>
    <s v="Y"/>
    <s v="Yes"/>
    <n v="28"/>
    <n v="1"/>
    <n v="3"/>
    <n v="80"/>
    <n v="4"/>
    <n v="40"/>
    <n v="3"/>
    <n v="1"/>
    <n v="32"/>
    <n v="12"/>
    <n v="11"/>
    <n v="23"/>
  </r>
  <r>
    <n v="1036"/>
    <x v="7"/>
    <s v="No"/>
    <n v="0"/>
    <s v="Travel_Rarely"/>
    <n v="1227"/>
    <x v="0"/>
    <n v="14"/>
    <n v="2"/>
    <x v="4"/>
    <n v="1"/>
    <n v="2"/>
    <x v="0"/>
    <n v="163"/>
    <n v="4"/>
    <x v="1"/>
    <x v="1"/>
    <n v="2"/>
    <x v="1"/>
    <n v="1990"/>
    <n v="5"/>
    <n v="25"/>
    <x v="997"/>
    <s v="May"/>
    <s v="Q2"/>
    <d v="1990-05-25T00:00:00"/>
    <n v="21"/>
    <s v="Friday"/>
    <x v="9"/>
    <x v="1"/>
    <n v="35177"/>
    <n v="949779"/>
    <n v="3"/>
    <s v="Y"/>
    <s v="Yes"/>
    <n v="28"/>
    <n v="1"/>
    <n v="3"/>
    <n v="80"/>
    <n v="1"/>
    <n v="32"/>
    <n v="3"/>
    <n v="3"/>
    <n v="2"/>
    <n v="1"/>
    <n v="1"/>
    <n v="2"/>
  </r>
  <r>
    <n v="1037"/>
    <x v="12"/>
    <s v="No"/>
    <n v="0"/>
    <s v="Non-Travel"/>
    <n v="521"/>
    <x v="4"/>
    <n v="3"/>
    <n v="5"/>
    <x v="2"/>
    <n v="1"/>
    <n v="1"/>
    <x v="1"/>
    <n v="136"/>
    <n v="3"/>
    <x v="4"/>
    <x v="5"/>
    <n v="3"/>
    <x v="2"/>
    <n v="1998"/>
    <n v="6"/>
    <n v="1"/>
    <x v="998"/>
    <s v="June"/>
    <s v="Q2"/>
    <d v="1998-06-01T00:00:00"/>
    <n v="23"/>
    <s v="Monday"/>
    <x v="6"/>
    <x v="1"/>
    <n v="2644"/>
    <n v="15864"/>
    <n v="8"/>
    <s v="Y"/>
    <s v="Yes"/>
    <n v="2"/>
    <n v="3"/>
    <n v="4"/>
    <n v="80"/>
    <n v="3"/>
    <n v="24"/>
    <n v="3"/>
    <n v="4"/>
    <n v="13"/>
    <n v="9"/>
    <n v="5"/>
    <n v="10"/>
  </r>
  <r>
    <n v="1038"/>
    <x v="12"/>
    <s v="No"/>
    <n v="0"/>
    <s v="Travel_Rarely"/>
    <n v="1084"/>
    <x v="4"/>
    <n v="42"/>
    <n v="3"/>
    <x v="0"/>
    <n v="1"/>
    <n v="1"/>
    <x v="1"/>
    <n v="187"/>
    <n v="4"/>
    <x v="2"/>
    <x v="5"/>
    <n v="4"/>
    <x v="0"/>
    <n v="1983"/>
    <n v="7"/>
    <n v="3"/>
    <x v="999"/>
    <s v="July"/>
    <s v="Q3"/>
    <d v="1983-07-03T00:00:00"/>
    <n v="28"/>
    <s v="Sunday"/>
    <x v="3"/>
    <x v="2"/>
    <n v="32436"/>
    <n v="616284"/>
    <n v="7"/>
    <s v="Y"/>
    <s v="No"/>
    <n v="37"/>
    <n v="1"/>
    <n v="2"/>
    <n v="80"/>
    <n v="3"/>
    <n v="39"/>
    <n v="1"/>
    <n v="1"/>
    <n v="33"/>
    <n v="24"/>
    <n v="7"/>
    <n v="18"/>
  </r>
  <r>
    <n v="1039"/>
    <x v="11"/>
    <s v="No"/>
    <n v="0"/>
    <s v="Travel_Rarely"/>
    <n v="1180"/>
    <x v="5"/>
    <n v="32"/>
    <n v="5"/>
    <x v="2"/>
    <n v="1"/>
    <n v="4"/>
    <x v="0"/>
    <n v="54"/>
    <n v="3"/>
    <x v="3"/>
    <x v="0"/>
    <n v="1"/>
    <x v="1"/>
    <n v="1986"/>
    <n v="11"/>
    <n v="2"/>
    <x v="1000"/>
    <s v="November"/>
    <s v="Q4"/>
    <d v="1986-11-02T00:00:00"/>
    <n v="45"/>
    <s v="Sunday"/>
    <x v="2"/>
    <x v="0"/>
    <n v="7427"/>
    <n v="14854"/>
    <n v="7"/>
    <s v="Y"/>
    <s v="No"/>
    <n v="1"/>
    <n v="2"/>
    <n v="2"/>
    <n v="80"/>
    <n v="1"/>
    <n v="36"/>
    <n v="5"/>
    <n v="3"/>
    <n v="25"/>
    <n v="6"/>
    <n v="8"/>
    <n v="6"/>
  </r>
  <r>
    <n v="1040"/>
    <x v="33"/>
    <s v="No"/>
    <n v="0"/>
    <s v="Non-Travel"/>
    <n v="1383"/>
    <x v="3"/>
    <n v="18"/>
    <n v="1"/>
    <x v="1"/>
    <n v="1"/>
    <n v="3"/>
    <x v="1"/>
    <n v="129"/>
    <n v="4"/>
    <x v="4"/>
    <x v="3"/>
    <n v="2"/>
    <x v="2"/>
    <n v="1985"/>
    <n v="2"/>
    <n v="15"/>
    <x v="1001"/>
    <s v="February"/>
    <s v="Q1"/>
    <d v="1985-02-15T00:00:00"/>
    <n v="7"/>
    <s v="Friday"/>
    <x v="8"/>
    <x v="3"/>
    <n v="44775"/>
    <n v="1298475"/>
    <n v="0"/>
    <s v="Y"/>
    <s v="No"/>
    <n v="25"/>
    <n v="2"/>
    <n v="2"/>
    <n v="80"/>
    <n v="1"/>
    <n v="37"/>
    <n v="3"/>
    <n v="4"/>
    <n v="34"/>
    <n v="33"/>
    <n v="8"/>
    <n v="27"/>
  </r>
  <r>
    <n v="1041"/>
    <x v="14"/>
    <s v="Yes"/>
    <n v="1"/>
    <s v="Travel_Rarely"/>
    <n v="679"/>
    <x v="5"/>
    <n v="49"/>
    <n v="2"/>
    <x v="0"/>
    <n v="1"/>
    <n v="4"/>
    <x v="1"/>
    <n v="166"/>
    <n v="4"/>
    <x v="2"/>
    <x v="6"/>
    <n v="1"/>
    <x v="0"/>
    <n v="2001"/>
    <n v="11"/>
    <n v="19"/>
    <x v="1002"/>
    <s v="November"/>
    <s v="Q4"/>
    <d v="2001-11-19T00:00:00"/>
    <n v="47"/>
    <s v="Monday"/>
    <x v="2"/>
    <x v="0"/>
    <n v="49614"/>
    <n v="198456"/>
    <n v="5"/>
    <s v="Y"/>
    <s v="No"/>
    <n v="36"/>
    <n v="1"/>
    <n v="4"/>
    <n v="80"/>
    <n v="4"/>
    <n v="21"/>
    <n v="4"/>
    <n v="4"/>
    <n v="9"/>
    <n v="7"/>
    <n v="3"/>
    <n v="7"/>
  </r>
  <r>
    <n v="1042"/>
    <x v="22"/>
    <s v="No"/>
    <n v="0"/>
    <s v="Non-Travel"/>
    <n v="1046"/>
    <x v="0"/>
    <n v="49"/>
    <n v="1"/>
    <x v="1"/>
    <n v="1"/>
    <n v="1"/>
    <x v="1"/>
    <n v="48"/>
    <n v="3"/>
    <x v="2"/>
    <x v="9"/>
    <n v="3"/>
    <x v="2"/>
    <n v="1992"/>
    <n v="6"/>
    <n v="4"/>
    <x v="1003"/>
    <s v="June"/>
    <s v="Q2"/>
    <d v="1992-06-04T00:00:00"/>
    <n v="23"/>
    <s v="Thursday"/>
    <x v="6"/>
    <x v="1"/>
    <n v="19132"/>
    <n v="114792"/>
    <n v="5"/>
    <s v="Y"/>
    <s v="No"/>
    <n v="43"/>
    <n v="1"/>
    <n v="1"/>
    <n v="80"/>
    <n v="1"/>
    <n v="30"/>
    <n v="2"/>
    <n v="3"/>
    <n v="28"/>
    <n v="6"/>
    <n v="24"/>
    <n v="15"/>
  </r>
  <r>
    <n v="1043"/>
    <x v="8"/>
    <s v="No"/>
    <n v="0"/>
    <s v="Travel_Frequently"/>
    <n v="666"/>
    <x v="2"/>
    <n v="33"/>
    <n v="5"/>
    <x v="3"/>
    <n v="1"/>
    <n v="1"/>
    <x v="1"/>
    <n v="55"/>
    <n v="2"/>
    <x v="1"/>
    <x v="9"/>
    <n v="3"/>
    <x v="2"/>
    <n v="1984"/>
    <n v="6"/>
    <n v="8"/>
    <x v="1004"/>
    <s v="June"/>
    <s v="Q2"/>
    <d v="1984-06-08T00:00:00"/>
    <n v="23"/>
    <s v="Friday"/>
    <x v="6"/>
    <x v="1"/>
    <n v="13053"/>
    <n v="13053"/>
    <n v="7"/>
    <s v="Y"/>
    <s v="Yes"/>
    <n v="14"/>
    <n v="4"/>
    <n v="4"/>
    <n v="80"/>
    <n v="2"/>
    <n v="38"/>
    <n v="6"/>
    <n v="3"/>
    <n v="34"/>
    <n v="21"/>
    <n v="15"/>
    <n v="13"/>
  </r>
  <r>
    <n v="1044"/>
    <x v="15"/>
    <s v="No"/>
    <n v="0"/>
    <s v="Non-Travel"/>
    <n v="943"/>
    <x v="3"/>
    <n v="48"/>
    <n v="2"/>
    <x v="5"/>
    <n v="1"/>
    <n v="3"/>
    <x v="0"/>
    <n v="164"/>
    <n v="2"/>
    <x v="0"/>
    <x v="3"/>
    <n v="3"/>
    <x v="1"/>
    <n v="1994"/>
    <n v="12"/>
    <n v="20"/>
    <x v="1005"/>
    <s v="December"/>
    <s v="Q4"/>
    <d v="1994-12-20T00:00:00"/>
    <n v="52"/>
    <s v="Tuesday"/>
    <x v="5"/>
    <x v="0"/>
    <n v="7585"/>
    <n v="159285"/>
    <n v="1"/>
    <s v="Y"/>
    <s v="Yes"/>
    <n v="20"/>
    <n v="3"/>
    <n v="2"/>
    <n v="80"/>
    <n v="4"/>
    <n v="28"/>
    <n v="4"/>
    <n v="4"/>
    <n v="4"/>
    <n v="2"/>
    <n v="2"/>
    <n v="1"/>
  </r>
  <r>
    <n v="1045"/>
    <x v="14"/>
    <s v="No"/>
    <n v="0"/>
    <s v="Non-Travel"/>
    <n v="280"/>
    <x v="2"/>
    <n v="11"/>
    <n v="1"/>
    <x v="3"/>
    <n v="1"/>
    <n v="2"/>
    <x v="1"/>
    <n v="37"/>
    <n v="4"/>
    <x v="1"/>
    <x v="6"/>
    <n v="3"/>
    <x v="2"/>
    <n v="1990"/>
    <n v="2"/>
    <n v="25"/>
    <x v="1006"/>
    <s v="February"/>
    <s v="Q1"/>
    <d v="1990-02-25T00:00:00"/>
    <n v="9"/>
    <s v="Sunday"/>
    <x v="8"/>
    <x v="3"/>
    <n v="30791"/>
    <n v="831357"/>
    <n v="1"/>
    <s v="Y"/>
    <s v="Yes"/>
    <n v="44"/>
    <n v="2"/>
    <n v="2"/>
    <n v="80"/>
    <n v="3"/>
    <n v="32"/>
    <n v="1"/>
    <n v="2"/>
    <n v="32"/>
    <n v="11"/>
    <n v="26"/>
    <n v="20"/>
  </r>
  <r>
    <n v="1046"/>
    <x v="41"/>
    <s v="No"/>
    <n v="0"/>
    <s v="Non-Travel"/>
    <n v="1377"/>
    <x v="5"/>
    <n v="26"/>
    <n v="5"/>
    <x v="4"/>
    <n v="1"/>
    <n v="3"/>
    <x v="1"/>
    <n v="60"/>
    <n v="2"/>
    <x v="0"/>
    <x v="5"/>
    <n v="4"/>
    <x v="1"/>
    <n v="1989"/>
    <n v="9"/>
    <n v="21"/>
    <x v="454"/>
    <s v="September"/>
    <s v="Q3"/>
    <d v="1989-09-21T00:00:00"/>
    <n v="38"/>
    <s v="Thursday"/>
    <x v="7"/>
    <x v="2"/>
    <n v="23290"/>
    <n v="628830"/>
    <n v="2"/>
    <s v="Y"/>
    <s v="No"/>
    <n v="46"/>
    <n v="1"/>
    <n v="3"/>
    <n v="80"/>
    <n v="2"/>
    <n v="33"/>
    <n v="5"/>
    <n v="3"/>
    <n v="29"/>
    <n v="29"/>
    <n v="20"/>
    <n v="18"/>
  </r>
  <r>
    <n v="1047"/>
    <x v="37"/>
    <s v="Yes"/>
    <n v="1"/>
    <s v="Non-Travel"/>
    <n v="406"/>
    <x v="1"/>
    <n v="31"/>
    <n v="2"/>
    <x v="4"/>
    <n v="1"/>
    <n v="2"/>
    <x v="1"/>
    <n v="30"/>
    <n v="1"/>
    <x v="3"/>
    <x v="9"/>
    <n v="4"/>
    <x v="2"/>
    <n v="2019"/>
    <n v="10"/>
    <n v="12"/>
    <x v="987"/>
    <s v="October"/>
    <s v="Q4"/>
    <d v="2019-10-12T00:00:00"/>
    <n v="41"/>
    <s v="Saturday"/>
    <x v="0"/>
    <x v="0"/>
    <n v="17471"/>
    <n v="87355"/>
    <n v="8"/>
    <s v="Y"/>
    <s v="No"/>
    <n v="2"/>
    <n v="3"/>
    <n v="2"/>
    <n v="80"/>
    <n v="4"/>
    <n v="3"/>
    <n v="5"/>
    <n v="2"/>
    <n v="1"/>
    <n v="1"/>
    <n v="1"/>
    <n v="1"/>
  </r>
  <r>
    <n v="1048"/>
    <x v="5"/>
    <s v="Yes"/>
    <n v="1"/>
    <s v="Non-Travel"/>
    <n v="926"/>
    <x v="5"/>
    <n v="24"/>
    <n v="5"/>
    <x v="2"/>
    <n v="1"/>
    <n v="4"/>
    <x v="1"/>
    <n v="72"/>
    <n v="1"/>
    <x v="1"/>
    <x v="6"/>
    <n v="3"/>
    <x v="0"/>
    <n v="2011"/>
    <n v="1"/>
    <n v="15"/>
    <x v="555"/>
    <s v="January"/>
    <s v="Q1"/>
    <d v="2011-01-15T00:00:00"/>
    <n v="3"/>
    <s v="Saturday"/>
    <x v="11"/>
    <x v="3"/>
    <n v="34885"/>
    <n v="348850"/>
    <n v="0"/>
    <s v="Y"/>
    <s v="No"/>
    <n v="15"/>
    <n v="3"/>
    <n v="1"/>
    <n v="80"/>
    <n v="2"/>
    <n v="11"/>
    <n v="2"/>
    <n v="2"/>
    <n v="11"/>
    <n v="9"/>
    <n v="2"/>
    <n v="6"/>
  </r>
  <r>
    <n v="1049"/>
    <x v="38"/>
    <s v="No"/>
    <n v="0"/>
    <s v="Travel_Frequently"/>
    <n v="1176"/>
    <x v="4"/>
    <n v="2"/>
    <n v="1"/>
    <x v="0"/>
    <n v="1"/>
    <n v="2"/>
    <x v="1"/>
    <n v="64"/>
    <n v="4"/>
    <x v="2"/>
    <x v="2"/>
    <n v="4"/>
    <x v="2"/>
    <n v="1987"/>
    <n v="2"/>
    <n v="16"/>
    <x v="1007"/>
    <s v="February"/>
    <s v="Q1"/>
    <d v="1987-02-16T00:00:00"/>
    <n v="8"/>
    <s v="Monday"/>
    <x v="8"/>
    <x v="3"/>
    <n v="47235"/>
    <n v="188940"/>
    <n v="5"/>
    <s v="Y"/>
    <s v="Yes"/>
    <n v="0"/>
    <n v="2"/>
    <n v="1"/>
    <n v="80"/>
    <n v="2"/>
    <n v="35"/>
    <n v="2"/>
    <n v="3"/>
    <n v="35"/>
    <n v="27"/>
    <n v="11"/>
    <n v="33"/>
  </r>
  <r>
    <n v="1050"/>
    <x v="33"/>
    <s v="No"/>
    <n v="0"/>
    <s v="Non-Travel"/>
    <n v="108"/>
    <x v="4"/>
    <n v="35"/>
    <n v="1"/>
    <x v="3"/>
    <n v="1"/>
    <n v="4"/>
    <x v="1"/>
    <n v="55"/>
    <n v="1"/>
    <x v="4"/>
    <x v="9"/>
    <n v="2"/>
    <x v="1"/>
    <n v="1996"/>
    <n v="5"/>
    <n v="7"/>
    <x v="1008"/>
    <s v="May"/>
    <s v="Q2"/>
    <d v="1996-05-07T00:00:00"/>
    <n v="19"/>
    <s v="Tuesday"/>
    <x v="9"/>
    <x v="1"/>
    <n v="4064"/>
    <n v="81280"/>
    <n v="8"/>
    <s v="Y"/>
    <s v="No"/>
    <n v="24"/>
    <n v="4"/>
    <n v="2"/>
    <n v="80"/>
    <n v="2"/>
    <n v="26"/>
    <n v="5"/>
    <n v="4"/>
    <n v="5"/>
    <n v="3"/>
    <n v="5"/>
    <n v="2"/>
  </r>
  <r>
    <n v="1051"/>
    <x v="33"/>
    <s v="No"/>
    <n v="0"/>
    <s v="Travel_Frequently"/>
    <n v="885"/>
    <x v="1"/>
    <n v="1"/>
    <n v="4"/>
    <x v="0"/>
    <n v="1"/>
    <n v="4"/>
    <x v="1"/>
    <n v="153"/>
    <n v="4"/>
    <x v="2"/>
    <x v="1"/>
    <n v="1"/>
    <x v="1"/>
    <n v="1996"/>
    <n v="1"/>
    <n v="28"/>
    <x v="1009"/>
    <s v="January"/>
    <s v="Q1"/>
    <d v="1996-01-28T00:00:00"/>
    <n v="5"/>
    <s v="Sunday"/>
    <x v="11"/>
    <x v="3"/>
    <n v="25575"/>
    <n v="281325"/>
    <n v="0"/>
    <s v="Y"/>
    <s v="Yes"/>
    <n v="49"/>
    <n v="1"/>
    <n v="4"/>
    <n v="80"/>
    <n v="2"/>
    <n v="26"/>
    <n v="6"/>
    <n v="1"/>
    <n v="11"/>
    <n v="7"/>
    <n v="2"/>
    <n v="8"/>
  </r>
  <r>
    <n v="1052"/>
    <x v="19"/>
    <s v="No"/>
    <n v="0"/>
    <s v="Travel_Frequently"/>
    <n v="1071"/>
    <x v="3"/>
    <n v="8"/>
    <n v="2"/>
    <x v="3"/>
    <n v="1"/>
    <n v="3"/>
    <x v="0"/>
    <n v="156"/>
    <n v="1"/>
    <x v="2"/>
    <x v="7"/>
    <n v="3"/>
    <x v="0"/>
    <n v="1992"/>
    <n v="11"/>
    <n v="2"/>
    <x v="1010"/>
    <s v="November"/>
    <s v="Q4"/>
    <d v="1992-11-02T00:00:00"/>
    <n v="45"/>
    <s v="Monday"/>
    <x v="2"/>
    <x v="0"/>
    <n v="33507"/>
    <n v="469098"/>
    <n v="2"/>
    <s v="Y"/>
    <s v="No"/>
    <n v="1"/>
    <n v="2"/>
    <n v="1"/>
    <n v="80"/>
    <n v="2"/>
    <n v="30"/>
    <n v="1"/>
    <n v="1"/>
    <n v="5"/>
    <n v="3"/>
    <n v="5"/>
    <n v="5"/>
  </r>
  <r>
    <n v="1053"/>
    <x v="33"/>
    <s v="Yes"/>
    <n v="1"/>
    <s v="Non-Travel"/>
    <n v="685"/>
    <x v="2"/>
    <n v="28"/>
    <n v="1"/>
    <x v="0"/>
    <n v="1"/>
    <n v="1"/>
    <x v="1"/>
    <n v="44"/>
    <n v="1"/>
    <x v="0"/>
    <x v="3"/>
    <n v="3"/>
    <x v="2"/>
    <n v="2015"/>
    <n v="5"/>
    <n v="18"/>
    <x v="1011"/>
    <s v="May"/>
    <s v="Q2"/>
    <d v="2015-05-18T00:00:00"/>
    <n v="21"/>
    <s v="Monday"/>
    <x v="9"/>
    <x v="1"/>
    <n v="16069"/>
    <n v="224966"/>
    <n v="0"/>
    <s v="Y"/>
    <s v="No"/>
    <n v="28"/>
    <n v="4"/>
    <n v="3"/>
    <n v="80"/>
    <n v="2"/>
    <n v="7"/>
    <n v="5"/>
    <n v="4"/>
    <n v="5"/>
    <n v="1"/>
    <n v="5"/>
    <n v="3"/>
  </r>
  <r>
    <n v="1054"/>
    <x v="13"/>
    <s v="Yes"/>
    <n v="1"/>
    <s v="Travel_Rarely"/>
    <n v="455"/>
    <x v="3"/>
    <n v="3"/>
    <n v="2"/>
    <x v="4"/>
    <n v="1"/>
    <n v="2"/>
    <x v="0"/>
    <n v="59"/>
    <n v="1"/>
    <x v="0"/>
    <x v="0"/>
    <n v="2"/>
    <x v="2"/>
    <n v="2016"/>
    <n v="6"/>
    <n v="16"/>
    <x v="1012"/>
    <s v="June"/>
    <s v="Q2"/>
    <d v="2016-06-16T00:00:00"/>
    <n v="25"/>
    <s v="Thursday"/>
    <x v="6"/>
    <x v="1"/>
    <n v="4835"/>
    <n v="48350"/>
    <n v="6"/>
    <s v="Y"/>
    <s v="Yes"/>
    <n v="30"/>
    <n v="2"/>
    <n v="1"/>
    <n v="80"/>
    <n v="2"/>
    <n v="6"/>
    <n v="6"/>
    <n v="3"/>
    <n v="6"/>
    <n v="3"/>
    <n v="1"/>
    <n v="4"/>
  </r>
  <r>
    <n v="1055"/>
    <x v="10"/>
    <s v="No"/>
    <n v="0"/>
    <s v="Travel_Rarely"/>
    <n v="100"/>
    <x v="3"/>
    <n v="18"/>
    <n v="1"/>
    <x v="1"/>
    <n v="1"/>
    <n v="1"/>
    <x v="0"/>
    <n v="68"/>
    <n v="1"/>
    <x v="2"/>
    <x v="1"/>
    <n v="4"/>
    <x v="0"/>
    <n v="1997"/>
    <n v="1"/>
    <n v="20"/>
    <x v="1013"/>
    <s v="January"/>
    <s v="Q1"/>
    <d v="1997-01-20T00:00:00"/>
    <n v="4"/>
    <s v="Monday"/>
    <x v="11"/>
    <x v="3"/>
    <n v="45430"/>
    <n v="408870"/>
    <n v="4"/>
    <s v="Y"/>
    <s v="No"/>
    <n v="45"/>
    <n v="4"/>
    <n v="3"/>
    <n v="80"/>
    <n v="4"/>
    <n v="25"/>
    <n v="2"/>
    <n v="4"/>
    <n v="6"/>
    <n v="6"/>
    <n v="1"/>
    <n v="6"/>
  </r>
  <r>
    <n v="1056"/>
    <x v="32"/>
    <s v="Yes"/>
    <n v="1"/>
    <s v="Travel_Rarely"/>
    <n v="954"/>
    <x v="4"/>
    <n v="7"/>
    <n v="3"/>
    <x v="2"/>
    <n v="1"/>
    <n v="3"/>
    <x v="0"/>
    <n v="60"/>
    <n v="3"/>
    <x v="2"/>
    <x v="2"/>
    <n v="3"/>
    <x v="1"/>
    <n v="1999"/>
    <n v="5"/>
    <n v="26"/>
    <x v="1014"/>
    <s v="May"/>
    <s v="Q2"/>
    <d v="1999-05-26T00:00:00"/>
    <n v="22"/>
    <s v="Wednesday"/>
    <x v="9"/>
    <x v="1"/>
    <n v="48809"/>
    <n v="341663"/>
    <n v="5"/>
    <s v="Y"/>
    <s v="No"/>
    <n v="38"/>
    <n v="2"/>
    <n v="1"/>
    <n v="80"/>
    <n v="3"/>
    <n v="23"/>
    <n v="5"/>
    <n v="4"/>
    <n v="12"/>
    <n v="8"/>
    <n v="4"/>
    <n v="10"/>
  </r>
  <r>
    <n v="1057"/>
    <x v="27"/>
    <s v="No"/>
    <n v="0"/>
    <s v="Travel_Rarely"/>
    <n v="1024"/>
    <x v="3"/>
    <n v="22"/>
    <n v="1"/>
    <x v="3"/>
    <n v="1"/>
    <n v="2"/>
    <x v="1"/>
    <n v="101"/>
    <n v="4"/>
    <x v="4"/>
    <x v="0"/>
    <n v="3"/>
    <x v="1"/>
    <n v="1995"/>
    <n v="7"/>
    <n v="9"/>
    <x v="1015"/>
    <s v="July"/>
    <s v="Q3"/>
    <d v="1995-07-09T00:00:00"/>
    <n v="28"/>
    <s v="Sunday"/>
    <x v="3"/>
    <x v="2"/>
    <n v="22824"/>
    <n v="296712"/>
    <n v="5"/>
    <s v="Y"/>
    <s v="No"/>
    <n v="45"/>
    <n v="1"/>
    <n v="2"/>
    <n v="80"/>
    <n v="3"/>
    <n v="27"/>
    <n v="2"/>
    <n v="2"/>
    <n v="5"/>
    <n v="5"/>
    <n v="2"/>
    <n v="4"/>
  </r>
  <r>
    <n v="1058"/>
    <x v="28"/>
    <s v="Yes"/>
    <n v="1"/>
    <s v="Travel_Frequently"/>
    <n v="209"/>
    <x v="5"/>
    <n v="13"/>
    <n v="4"/>
    <x v="4"/>
    <n v="1"/>
    <n v="2"/>
    <x v="0"/>
    <n v="179"/>
    <n v="4"/>
    <x v="1"/>
    <x v="8"/>
    <n v="2"/>
    <x v="2"/>
    <n v="2015"/>
    <n v="1"/>
    <n v="27"/>
    <x v="1016"/>
    <s v="January"/>
    <s v="Q1"/>
    <d v="2015-01-27T00:00:00"/>
    <n v="5"/>
    <s v="Tuesday"/>
    <x v="11"/>
    <x v="3"/>
    <n v="2429"/>
    <n v="48580"/>
    <n v="6"/>
    <s v="Y"/>
    <s v="No"/>
    <n v="22"/>
    <n v="1"/>
    <n v="1"/>
    <n v="80"/>
    <n v="3"/>
    <n v="7"/>
    <n v="2"/>
    <n v="3"/>
    <n v="5"/>
    <n v="4"/>
    <n v="4"/>
    <n v="4"/>
  </r>
  <r>
    <n v="1059"/>
    <x v="12"/>
    <s v="No"/>
    <n v="0"/>
    <s v="Travel_Frequently"/>
    <n v="366"/>
    <x v="2"/>
    <n v="46"/>
    <n v="2"/>
    <x v="2"/>
    <n v="1"/>
    <n v="3"/>
    <x v="0"/>
    <n v="182"/>
    <n v="1"/>
    <x v="0"/>
    <x v="4"/>
    <n v="2"/>
    <x v="0"/>
    <n v="2002"/>
    <n v="2"/>
    <n v="13"/>
    <x v="1017"/>
    <s v="February"/>
    <s v="Q1"/>
    <d v="2002-02-13T00:00:00"/>
    <n v="7"/>
    <s v="Wednesday"/>
    <x v="8"/>
    <x v="3"/>
    <n v="21869"/>
    <n v="349904"/>
    <n v="0"/>
    <s v="Y"/>
    <s v="No"/>
    <n v="9"/>
    <n v="1"/>
    <n v="4"/>
    <n v="80"/>
    <n v="4"/>
    <n v="20"/>
    <n v="1"/>
    <n v="4"/>
    <n v="15"/>
    <n v="12"/>
    <n v="9"/>
    <n v="11"/>
  </r>
  <r>
    <n v="1060"/>
    <x v="2"/>
    <s v="Yes"/>
    <n v="1"/>
    <s v="Travel_Frequently"/>
    <n v="1458"/>
    <x v="5"/>
    <n v="47"/>
    <n v="4"/>
    <x v="5"/>
    <n v="1"/>
    <n v="3"/>
    <x v="1"/>
    <n v="53"/>
    <n v="3"/>
    <x v="3"/>
    <x v="5"/>
    <n v="2"/>
    <x v="0"/>
    <n v="2021"/>
    <n v="5"/>
    <n v="5"/>
    <x v="1018"/>
    <s v="May"/>
    <s v="Q2"/>
    <d v="2021-05-05T00:00:00"/>
    <n v="19"/>
    <s v="Wednesday"/>
    <x v="9"/>
    <x v="1"/>
    <n v="20143"/>
    <n v="181287"/>
    <n v="2"/>
    <s v="Y"/>
    <s v="Yes"/>
    <n v="2"/>
    <n v="3"/>
    <n v="4"/>
    <n v="80"/>
    <n v="2"/>
    <n v="1"/>
    <n v="1"/>
    <n v="4"/>
    <n v="1"/>
    <n v="1"/>
    <n v="1"/>
    <n v="1"/>
  </r>
  <r>
    <n v="1061"/>
    <x v="29"/>
    <s v="Yes"/>
    <n v="1"/>
    <s v="Travel_Frequently"/>
    <n v="882"/>
    <x v="0"/>
    <n v="31"/>
    <n v="1"/>
    <x v="4"/>
    <n v="1"/>
    <n v="4"/>
    <x v="0"/>
    <n v="32"/>
    <n v="1"/>
    <x v="2"/>
    <x v="8"/>
    <n v="2"/>
    <x v="1"/>
    <n v="1996"/>
    <n v="11"/>
    <n v="16"/>
    <x v="1019"/>
    <s v="November"/>
    <s v="Q4"/>
    <d v="1996-11-16T00:00:00"/>
    <n v="46"/>
    <s v="Saturday"/>
    <x v="2"/>
    <x v="0"/>
    <n v="36284"/>
    <n v="725680"/>
    <n v="5"/>
    <s v="Y"/>
    <s v="No"/>
    <n v="9"/>
    <n v="3"/>
    <n v="4"/>
    <n v="80"/>
    <n v="4"/>
    <n v="26"/>
    <n v="3"/>
    <n v="3"/>
    <n v="18"/>
    <n v="15"/>
    <n v="14"/>
    <n v="14"/>
  </r>
  <r>
    <n v="1062"/>
    <x v="7"/>
    <s v="No"/>
    <n v="0"/>
    <s v="Travel_Frequently"/>
    <n v="1081"/>
    <x v="2"/>
    <n v="10"/>
    <n v="1"/>
    <x v="5"/>
    <n v="1"/>
    <n v="1"/>
    <x v="1"/>
    <n v="199"/>
    <n v="4"/>
    <x v="1"/>
    <x v="8"/>
    <n v="2"/>
    <x v="1"/>
    <n v="2010"/>
    <n v="7"/>
    <n v="19"/>
    <x v="1020"/>
    <s v="July"/>
    <s v="Q3"/>
    <d v="2010-07-19T00:00:00"/>
    <n v="30"/>
    <s v="Monday"/>
    <x v="3"/>
    <x v="2"/>
    <n v="18841"/>
    <n v="489866"/>
    <n v="4"/>
    <s v="Y"/>
    <s v="No"/>
    <n v="21"/>
    <n v="3"/>
    <n v="1"/>
    <n v="80"/>
    <n v="2"/>
    <n v="12"/>
    <n v="3"/>
    <n v="3"/>
    <n v="8"/>
    <n v="3"/>
    <n v="1"/>
    <n v="8"/>
  </r>
  <r>
    <n v="1063"/>
    <x v="15"/>
    <s v="Yes"/>
    <n v="1"/>
    <s v="Travel_Rarely"/>
    <n v="1468"/>
    <x v="1"/>
    <n v="33"/>
    <n v="4"/>
    <x v="0"/>
    <n v="1"/>
    <n v="4"/>
    <x v="1"/>
    <n v="93"/>
    <n v="4"/>
    <x v="3"/>
    <x v="5"/>
    <n v="4"/>
    <x v="0"/>
    <n v="1987"/>
    <n v="11"/>
    <n v="26"/>
    <x v="1021"/>
    <s v="November"/>
    <s v="Q4"/>
    <d v="1987-11-26T00:00:00"/>
    <n v="48"/>
    <s v="Thursday"/>
    <x v="2"/>
    <x v="0"/>
    <n v="32588"/>
    <n v="553996"/>
    <n v="7"/>
    <s v="Y"/>
    <s v="Yes"/>
    <n v="23"/>
    <n v="4"/>
    <n v="4"/>
    <n v="80"/>
    <n v="2"/>
    <n v="35"/>
    <n v="6"/>
    <n v="2"/>
    <n v="5"/>
    <n v="4"/>
    <n v="2"/>
    <n v="4"/>
  </r>
  <r>
    <n v="1064"/>
    <x v="22"/>
    <s v="No"/>
    <n v="0"/>
    <s v="Non-Travel"/>
    <n v="978"/>
    <x v="3"/>
    <n v="8"/>
    <n v="4"/>
    <x v="4"/>
    <n v="1"/>
    <n v="2"/>
    <x v="0"/>
    <n v="121"/>
    <n v="2"/>
    <x v="1"/>
    <x v="7"/>
    <n v="3"/>
    <x v="1"/>
    <n v="2013"/>
    <n v="7"/>
    <n v="19"/>
    <x v="1022"/>
    <s v="July"/>
    <s v="Q3"/>
    <d v="2013-07-19T00:00:00"/>
    <n v="29"/>
    <s v="Friday"/>
    <x v="3"/>
    <x v="2"/>
    <n v="48826"/>
    <n v="634738"/>
    <n v="8"/>
    <s v="Y"/>
    <s v="Yes"/>
    <n v="37"/>
    <n v="2"/>
    <n v="4"/>
    <n v="80"/>
    <n v="3"/>
    <n v="9"/>
    <n v="6"/>
    <n v="3"/>
    <n v="2"/>
    <n v="2"/>
    <n v="2"/>
    <n v="1"/>
  </r>
  <r>
    <n v="1065"/>
    <x v="8"/>
    <s v="Yes"/>
    <n v="1"/>
    <s v="Travel_Rarely"/>
    <n v="1351"/>
    <x v="1"/>
    <n v="23"/>
    <n v="5"/>
    <x v="1"/>
    <n v="1"/>
    <n v="1"/>
    <x v="1"/>
    <n v="58"/>
    <n v="3"/>
    <x v="0"/>
    <x v="6"/>
    <n v="4"/>
    <x v="2"/>
    <n v="1992"/>
    <n v="10"/>
    <n v="4"/>
    <x v="1023"/>
    <s v="October"/>
    <s v="Q4"/>
    <d v="1992-10-04T00:00:00"/>
    <n v="41"/>
    <s v="Sunday"/>
    <x v="0"/>
    <x v="0"/>
    <n v="35828"/>
    <n v="35828"/>
    <n v="2"/>
    <s v="Y"/>
    <s v="Yes"/>
    <n v="37"/>
    <n v="4"/>
    <n v="1"/>
    <n v="80"/>
    <n v="3"/>
    <n v="30"/>
    <n v="2"/>
    <n v="2"/>
    <n v="2"/>
    <n v="1"/>
    <n v="2"/>
    <n v="2"/>
  </r>
  <r>
    <n v="1066"/>
    <x v="1"/>
    <s v="Yes"/>
    <n v="1"/>
    <s v="Non-Travel"/>
    <n v="187"/>
    <x v="3"/>
    <n v="10"/>
    <n v="1"/>
    <x v="2"/>
    <n v="1"/>
    <n v="4"/>
    <x v="0"/>
    <n v="68"/>
    <n v="4"/>
    <x v="3"/>
    <x v="3"/>
    <n v="1"/>
    <x v="1"/>
    <n v="1993"/>
    <n v="4"/>
    <n v="28"/>
    <x v="1024"/>
    <s v="April"/>
    <s v="Q2"/>
    <d v="1993-04-28T00:00:00"/>
    <n v="18"/>
    <s v="Wednesday"/>
    <x v="1"/>
    <x v="1"/>
    <n v="45450"/>
    <n v="1136250"/>
    <n v="5"/>
    <s v="Y"/>
    <s v="No"/>
    <n v="15"/>
    <n v="3"/>
    <n v="3"/>
    <n v="80"/>
    <n v="2"/>
    <n v="29"/>
    <n v="6"/>
    <n v="3"/>
    <n v="5"/>
    <n v="3"/>
    <n v="4"/>
    <n v="4"/>
  </r>
  <r>
    <n v="1067"/>
    <x v="15"/>
    <s v="Yes"/>
    <n v="1"/>
    <s v="Travel_Frequently"/>
    <n v="1161"/>
    <x v="4"/>
    <n v="27"/>
    <n v="5"/>
    <x v="4"/>
    <n v="1"/>
    <n v="1"/>
    <x v="1"/>
    <n v="135"/>
    <n v="4"/>
    <x v="2"/>
    <x v="8"/>
    <n v="1"/>
    <x v="1"/>
    <n v="2019"/>
    <n v="1"/>
    <n v="9"/>
    <x v="1025"/>
    <s v="January"/>
    <s v="Q1"/>
    <d v="2019-01-09T00:00:00"/>
    <n v="2"/>
    <s v="Wednesday"/>
    <x v="11"/>
    <x v="3"/>
    <n v="46735"/>
    <n v="560820"/>
    <n v="8"/>
    <s v="Y"/>
    <s v="No"/>
    <n v="25"/>
    <n v="2"/>
    <n v="4"/>
    <n v="80"/>
    <n v="1"/>
    <n v="3"/>
    <n v="5"/>
    <n v="3"/>
    <n v="2"/>
    <n v="1"/>
    <n v="1"/>
    <n v="2"/>
  </r>
  <r>
    <n v="1068"/>
    <x v="37"/>
    <s v="Yes"/>
    <n v="1"/>
    <s v="Non-Travel"/>
    <n v="399"/>
    <x v="5"/>
    <n v="17"/>
    <n v="1"/>
    <x v="2"/>
    <n v="1"/>
    <n v="2"/>
    <x v="1"/>
    <n v="145"/>
    <n v="4"/>
    <x v="4"/>
    <x v="3"/>
    <n v="3"/>
    <x v="2"/>
    <n v="2017"/>
    <n v="1"/>
    <n v="20"/>
    <x v="1026"/>
    <s v="January"/>
    <s v="Q1"/>
    <d v="2017-01-20T00:00:00"/>
    <n v="3"/>
    <s v="Friday"/>
    <x v="11"/>
    <x v="3"/>
    <n v="28604"/>
    <n v="858120"/>
    <n v="7"/>
    <s v="Y"/>
    <s v="Yes"/>
    <n v="25"/>
    <n v="2"/>
    <n v="4"/>
    <n v="80"/>
    <n v="2"/>
    <n v="5"/>
    <n v="2"/>
    <n v="2"/>
    <n v="4"/>
    <n v="3"/>
    <n v="4"/>
    <n v="4"/>
  </r>
  <r>
    <n v="1069"/>
    <x v="23"/>
    <s v="No"/>
    <n v="0"/>
    <s v="Travel_Frequently"/>
    <n v="1002"/>
    <x v="1"/>
    <n v="10"/>
    <n v="5"/>
    <x v="5"/>
    <n v="1"/>
    <n v="1"/>
    <x v="1"/>
    <n v="92"/>
    <n v="3"/>
    <x v="2"/>
    <x v="0"/>
    <n v="2"/>
    <x v="1"/>
    <n v="2010"/>
    <n v="8"/>
    <n v="19"/>
    <x v="1027"/>
    <s v="August"/>
    <s v="Q3"/>
    <d v="2010-08-19T00:00:00"/>
    <n v="34"/>
    <s v="Thursday"/>
    <x v="10"/>
    <x v="2"/>
    <n v="1274"/>
    <n v="17836"/>
    <n v="6"/>
    <s v="Y"/>
    <s v="No"/>
    <n v="31"/>
    <n v="2"/>
    <n v="3"/>
    <n v="80"/>
    <n v="3"/>
    <n v="12"/>
    <n v="4"/>
    <n v="2"/>
    <n v="2"/>
    <n v="2"/>
    <n v="1"/>
    <n v="2"/>
  </r>
  <r>
    <n v="1070"/>
    <x v="28"/>
    <s v="No"/>
    <n v="0"/>
    <s v="Non-Travel"/>
    <n v="1492"/>
    <x v="2"/>
    <n v="31"/>
    <n v="2"/>
    <x v="4"/>
    <n v="1"/>
    <n v="2"/>
    <x v="0"/>
    <n v="85"/>
    <n v="3"/>
    <x v="3"/>
    <x v="5"/>
    <n v="1"/>
    <x v="1"/>
    <n v="1998"/>
    <n v="5"/>
    <n v="6"/>
    <x v="1028"/>
    <s v="May"/>
    <s v="Q2"/>
    <d v="1998-05-06T00:00:00"/>
    <n v="19"/>
    <s v="Wednesday"/>
    <x v="9"/>
    <x v="1"/>
    <n v="29739"/>
    <n v="148695"/>
    <n v="1"/>
    <s v="Y"/>
    <s v="Yes"/>
    <n v="38"/>
    <n v="1"/>
    <n v="4"/>
    <n v="80"/>
    <n v="2"/>
    <n v="24"/>
    <n v="2"/>
    <n v="3"/>
    <n v="19"/>
    <n v="3"/>
    <n v="7"/>
    <n v="19"/>
  </r>
  <r>
    <n v="1071"/>
    <x v="31"/>
    <s v="Yes"/>
    <n v="1"/>
    <s v="Non-Travel"/>
    <n v="226"/>
    <x v="3"/>
    <n v="48"/>
    <n v="1"/>
    <x v="3"/>
    <n v="1"/>
    <n v="4"/>
    <x v="0"/>
    <n v="58"/>
    <n v="1"/>
    <x v="2"/>
    <x v="2"/>
    <n v="1"/>
    <x v="0"/>
    <n v="2017"/>
    <n v="3"/>
    <n v="23"/>
    <x v="1029"/>
    <s v="March"/>
    <s v="Q1"/>
    <d v="2017-03-23T00:00:00"/>
    <n v="12"/>
    <s v="Thursday"/>
    <x v="4"/>
    <x v="3"/>
    <n v="46009"/>
    <n v="506099"/>
    <n v="8"/>
    <s v="Y"/>
    <s v="Yes"/>
    <n v="20"/>
    <n v="2"/>
    <n v="1"/>
    <n v="80"/>
    <n v="4"/>
    <n v="5"/>
    <n v="1"/>
    <n v="2"/>
    <n v="1"/>
    <n v="1"/>
    <n v="1"/>
    <n v="1"/>
  </r>
  <r>
    <n v="1072"/>
    <x v="40"/>
    <s v="Yes"/>
    <n v="1"/>
    <s v="Travel_Rarely"/>
    <n v="1404"/>
    <x v="1"/>
    <n v="9"/>
    <n v="3"/>
    <x v="3"/>
    <n v="1"/>
    <n v="3"/>
    <x v="1"/>
    <n v="104"/>
    <n v="2"/>
    <x v="2"/>
    <x v="1"/>
    <n v="1"/>
    <x v="1"/>
    <n v="1983"/>
    <n v="6"/>
    <n v="16"/>
    <x v="1030"/>
    <s v="June"/>
    <s v="Q2"/>
    <d v="1983-06-16T00:00:00"/>
    <n v="25"/>
    <s v="Thursday"/>
    <x v="6"/>
    <x v="1"/>
    <n v="38624"/>
    <n v="231744"/>
    <n v="6"/>
    <s v="Y"/>
    <s v="Yes"/>
    <n v="12"/>
    <n v="4"/>
    <n v="4"/>
    <n v="80"/>
    <n v="2"/>
    <n v="39"/>
    <n v="3"/>
    <n v="4"/>
    <n v="24"/>
    <n v="13"/>
    <n v="15"/>
    <n v="8"/>
  </r>
  <r>
    <n v="1073"/>
    <x v="4"/>
    <s v="No"/>
    <n v="0"/>
    <s v="Travel_Rarely"/>
    <n v="1117"/>
    <x v="4"/>
    <n v="20"/>
    <n v="1"/>
    <x v="3"/>
    <n v="1"/>
    <n v="1"/>
    <x v="0"/>
    <n v="60"/>
    <n v="2"/>
    <x v="3"/>
    <x v="1"/>
    <n v="1"/>
    <x v="0"/>
    <n v="1991"/>
    <n v="3"/>
    <n v="13"/>
    <x v="1031"/>
    <s v="March"/>
    <s v="Q1"/>
    <d v="1991-03-13T00:00:00"/>
    <n v="11"/>
    <s v="Wednesday"/>
    <x v="4"/>
    <x v="3"/>
    <n v="15226"/>
    <n v="304520"/>
    <n v="6"/>
    <s v="Y"/>
    <s v="No"/>
    <n v="22"/>
    <n v="1"/>
    <n v="2"/>
    <n v="80"/>
    <n v="1"/>
    <n v="31"/>
    <n v="1"/>
    <n v="4"/>
    <n v="21"/>
    <n v="15"/>
    <n v="7"/>
    <n v="1"/>
  </r>
  <r>
    <n v="1074"/>
    <x v="13"/>
    <s v="Yes"/>
    <n v="1"/>
    <s v="Travel_Frequently"/>
    <n v="1000"/>
    <x v="0"/>
    <n v="32"/>
    <n v="1"/>
    <x v="4"/>
    <n v="1"/>
    <n v="2"/>
    <x v="0"/>
    <n v="111"/>
    <n v="3"/>
    <x v="4"/>
    <x v="9"/>
    <n v="2"/>
    <x v="0"/>
    <n v="2005"/>
    <n v="4"/>
    <n v="10"/>
    <x v="1032"/>
    <s v="April"/>
    <s v="Q2"/>
    <d v="2005-04-10T00:00:00"/>
    <n v="16"/>
    <s v="Sunday"/>
    <x v="1"/>
    <x v="1"/>
    <n v="24511"/>
    <n v="98044"/>
    <n v="8"/>
    <s v="Y"/>
    <s v="Yes"/>
    <n v="5"/>
    <n v="4"/>
    <n v="1"/>
    <n v="80"/>
    <n v="2"/>
    <n v="17"/>
    <n v="1"/>
    <n v="1"/>
    <n v="11"/>
    <n v="9"/>
    <n v="11"/>
    <n v="3"/>
  </r>
  <r>
    <n v="1075"/>
    <x v="33"/>
    <s v="No"/>
    <n v="0"/>
    <s v="Travel_Frequently"/>
    <n v="877"/>
    <x v="1"/>
    <n v="26"/>
    <n v="1"/>
    <x v="4"/>
    <n v="1"/>
    <n v="3"/>
    <x v="1"/>
    <n v="155"/>
    <n v="3"/>
    <x v="1"/>
    <x v="6"/>
    <n v="3"/>
    <x v="2"/>
    <n v="1989"/>
    <n v="10"/>
    <n v="1"/>
    <x v="1033"/>
    <s v="October"/>
    <s v="Q4"/>
    <d v="1989-10-01T00:00:00"/>
    <n v="40"/>
    <s v="Sunday"/>
    <x v="7"/>
    <x v="0"/>
    <n v="8253"/>
    <n v="239337"/>
    <n v="8"/>
    <s v="Y"/>
    <s v="No"/>
    <n v="0"/>
    <n v="2"/>
    <n v="3"/>
    <n v="80"/>
    <n v="1"/>
    <n v="33"/>
    <n v="3"/>
    <n v="3"/>
    <n v="16"/>
    <n v="10"/>
    <n v="7"/>
    <n v="10"/>
  </r>
  <r>
    <n v="1076"/>
    <x v="33"/>
    <s v="No"/>
    <n v="0"/>
    <s v="Travel_Frequently"/>
    <n v="939"/>
    <x v="0"/>
    <n v="46"/>
    <n v="5"/>
    <x v="4"/>
    <n v="1"/>
    <n v="1"/>
    <x v="0"/>
    <n v="161"/>
    <n v="2"/>
    <x v="2"/>
    <x v="2"/>
    <n v="4"/>
    <x v="1"/>
    <n v="1989"/>
    <n v="5"/>
    <n v="7"/>
    <x v="1034"/>
    <s v="May"/>
    <s v="Q2"/>
    <d v="1989-05-07T00:00:00"/>
    <n v="19"/>
    <s v="Sunday"/>
    <x v="9"/>
    <x v="1"/>
    <n v="48903"/>
    <n v="1075866"/>
    <n v="3"/>
    <s v="Y"/>
    <s v="Yes"/>
    <n v="9"/>
    <n v="1"/>
    <n v="1"/>
    <n v="80"/>
    <n v="3"/>
    <n v="33"/>
    <n v="6"/>
    <n v="3"/>
    <n v="5"/>
    <n v="4"/>
    <n v="2"/>
    <n v="3"/>
  </r>
  <r>
    <n v="1077"/>
    <x v="19"/>
    <s v="No"/>
    <n v="0"/>
    <s v="Travel_Frequently"/>
    <n v="1461"/>
    <x v="0"/>
    <n v="49"/>
    <n v="5"/>
    <x v="4"/>
    <n v="1"/>
    <n v="4"/>
    <x v="0"/>
    <n v="106"/>
    <n v="2"/>
    <x v="2"/>
    <x v="3"/>
    <n v="4"/>
    <x v="2"/>
    <n v="1991"/>
    <n v="2"/>
    <n v="16"/>
    <x v="1035"/>
    <s v="February"/>
    <s v="Q1"/>
    <d v="1991-02-16T00:00:00"/>
    <n v="7"/>
    <s v="Saturday"/>
    <x v="8"/>
    <x v="3"/>
    <n v="27912"/>
    <n v="279120"/>
    <n v="1"/>
    <s v="Y"/>
    <s v="Yes"/>
    <n v="13"/>
    <n v="3"/>
    <n v="1"/>
    <n v="80"/>
    <n v="3"/>
    <n v="31"/>
    <n v="2"/>
    <n v="4"/>
    <n v="12"/>
    <n v="11"/>
    <n v="9"/>
    <n v="2"/>
  </r>
  <r>
    <n v="1078"/>
    <x v="32"/>
    <s v="No"/>
    <n v="0"/>
    <s v="Travel_Rarely"/>
    <n v="294"/>
    <x v="4"/>
    <n v="17"/>
    <n v="5"/>
    <x v="5"/>
    <n v="1"/>
    <n v="3"/>
    <x v="1"/>
    <n v="185"/>
    <n v="4"/>
    <x v="4"/>
    <x v="5"/>
    <n v="1"/>
    <x v="1"/>
    <n v="1988"/>
    <n v="3"/>
    <n v="28"/>
    <x v="1036"/>
    <s v="March"/>
    <s v="Q1"/>
    <d v="1988-03-28T00:00:00"/>
    <n v="14"/>
    <s v="Monday"/>
    <x v="4"/>
    <x v="3"/>
    <n v="49612"/>
    <n v="1488360"/>
    <n v="0"/>
    <s v="Y"/>
    <s v="No"/>
    <n v="11"/>
    <n v="3"/>
    <n v="3"/>
    <n v="80"/>
    <n v="3"/>
    <n v="34"/>
    <n v="6"/>
    <n v="4"/>
    <n v="2"/>
    <n v="1"/>
    <n v="1"/>
    <n v="2"/>
  </r>
  <r>
    <n v="1079"/>
    <x v="6"/>
    <s v="Yes"/>
    <n v="1"/>
    <s v="Non-Travel"/>
    <n v="1304"/>
    <x v="3"/>
    <n v="48"/>
    <n v="5"/>
    <x v="1"/>
    <n v="1"/>
    <n v="2"/>
    <x v="0"/>
    <n v="193"/>
    <n v="4"/>
    <x v="2"/>
    <x v="9"/>
    <n v="1"/>
    <x v="2"/>
    <n v="2013"/>
    <n v="8"/>
    <n v="15"/>
    <x v="1037"/>
    <s v="August"/>
    <s v="Q3"/>
    <d v="2013-08-15T00:00:00"/>
    <n v="33"/>
    <s v="Thursday"/>
    <x v="10"/>
    <x v="2"/>
    <n v="3542"/>
    <n v="21252"/>
    <n v="2"/>
    <s v="Y"/>
    <s v="Yes"/>
    <n v="30"/>
    <n v="3"/>
    <n v="2"/>
    <n v="80"/>
    <n v="4"/>
    <n v="9"/>
    <n v="6"/>
    <n v="1"/>
    <n v="3"/>
    <n v="3"/>
    <n v="1"/>
    <n v="3"/>
  </r>
  <r>
    <n v="1080"/>
    <x v="25"/>
    <s v="Yes"/>
    <n v="1"/>
    <s v="Non-Travel"/>
    <n v="1435"/>
    <x v="0"/>
    <n v="3"/>
    <n v="4"/>
    <x v="2"/>
    <n v="1"/>
    <n v="3"/>
    <x v="1"/>
    <n v="106"/>
    <n v="4"/>
    <x v="0"/>
    <x v="5"/>
    <n v="2"/>
    <x v="2"/>
    <n v="2004"/>
    <n v="8"/>
    <n v="4"/>
    <x v="1038"/>
    <s v="August"/>
    <s v="Q3"/>
    <d v="2004-08-04T00:00:00"/>
    <n v="32"/>
    <s v="Wednesday"/>
    <x v="10"/>
    <x v="2"/>
    <n v="38295"/>
    <n v="957375"/>
    <n v="4"/>
    <s v="Y"/>
    <s v="Yes"/>
    <n v="40"/>
    <n v="4"/>
    <n v="1"/>
    <n v="80"/>
    <n v="2"/>
    <n v="18"/>
    <n v="5"/>
    <n v="3"/>
    <n v="16"/>
    <n v="13"/>
    <n v="7"/>
    <n v="13"/>
  </r>
  <r>
    <n v="1081"/>
    <x v="11"/>
    <s v="No"/>
    <n v="0"/>
    <s v="Travel_Rarely"/>
    <n v="615"/>
    <x v="1"/>
    <n v="8"/>
    <n v="4"/>
    <x v="1"/>
    <n v="1"/>
    <n v="2"/>
    <x v="0"/>
    <n v="149"/>
    <n v="3"/>
    <x v="1"/>
    <x v="3"/>
    <n v="2"/>
    <x v="0"/>
    <n v="1988"/>
    <n v="1"/>
    <n v="11"/>
    <x v="1039"/>
    <s v="January"/>
    <s v="Q1"/>
    <d v="1988-01-11T00:00:00"/>
    <n v="3"/>
    <s v="Monday"/>
    <x v="11"/>
    <x v="3"/>
    <n v="34530"/>
    <n v="414360"/>
    <n v="2"/>
    <s v="Y"/>
    <s v="Yes"/>
    <n v="5"/>
    <n v="2"/>
    <n v="3"/>
    <n v="80"/>
    <n v="2"/>
    <n v="34"/>
    <n v="6"/>
    <n v="3"/>
    <n v="24"/>
    <n v="2"/>
    <n v="7"/>
    <n v="13"/>
  </r>
  <r>
    <n v="1082"/>
    <x v="10"/>
    <s v="No"/>
    <n v="0"/>
    <s v="Non-Travel"/>
    <n v="829"/>
    <x v="4"/>
    <n v="46"/>
    <n v="3"/>
    <x v="4"/>
    <n v="1"/>
    <n v="1"/>
    <x v="0"/>
    <n v="156"/>
    <n v="1"/>
    <x v="0"/>
    <x v="9"/>
    <n v="2"/>
    <x v="1"/>
    <n v="1997"/>
    <n v="10"/>
    <n v="2"/>
    <x v="1040"/>
    <s v="October"/>
    <s v="Q4"/>
    <d v="1997-10-02T00:00:00"/>
    <n v="40"/>
    <s v="Thursday"/>
    <x v="0"/>
    <x v="0"/>
    <n v="16149"/>
    <n v="258384"/>
    <n v="6"/>
    <s v="Y"/>
    <s v="Yes"/>
    <n v="42"/>
    <n v="2"/>
    <n v="3"/>
    <n v="80"/>
    <n v="1"/>
    <n v="25"/>
    <n v="1"/>
    <n v="4"/>
    <n v="9"/>
    <n v="2"/>
    <n v="6"/>
    <n v="6"/>
  </r>
  <r>
    <n v="1083"/>
    <x v="32"/>
    <s v="Yes"/>
    <n v="1"/>
    <s v="Travel_Rarely"/>
    <n v="384"/>
    <x v="3"/>
    <n v="22"/>
    <n v="3"/>
    <x v="4"/>
    <n v="1"/>
    <n v="4"/>
    <x v="1"/>
    <n v="112"/>
    <n v="4"/>
    <x v="3"/>
    <x v="9"/>
    <n v="2"/>
    <x v="1"/>
    <n v="2008"/>
    <n v="3"/>
    <n v="18"/>
    <x v="1041"/>
    <s v="March"/>
    <s v="Q1"/>
    <d v="2008-03-18T00:00:00"/>
    <n v="12"/>
    <s v="Tuesday"/>
    <x v="4"/>
    <x v="3"/>
    <n v="2785"/>
    <n v="77980"/>
    <n v="5"/>
    <s v="Y"/>
    <s v="Yes"/>
    <n v="40"/>
    <n v="4"/>
    <n v="1"/>
    <n v="80"/>
    <n v="2"/>
    <n v="14"/>
    <n v="4"/>
    <n v="3"/>
    <n v="6"/>
    <n v="3"/>
    <n v="5"/>
    <n v="3"/>
  </r>
  <r>
    <n v="1084"/>
    <x v="42"/>
    <s v="Yes"/>
    <n v="1"/>
    <s v="Travel_Frequently"/>
    <n v="366"/>
    <x v="5"/>
    <n v="13"/>
    <n v="1"/>
    <x v="1"/>
    <n v="1"/>
    <n v="4"/>
    <x v="1"/>
    <n v="34"/>
    <n v="4"/>
    <x v="4"/>
    <x v="2"/>
    <n v="4"/>
    <x v="1"/>
    <n v="2006"/>
    <n v="10"/>
    <n v="10"/>
    <x v="1042"/>
    <s v="October"/>
    <s v="Q4"/>
    <d v="2006-10-10T00:00:00"/>
    <n v="41"/>
    <s v="Tuesday"/>
    <x v="0"/>
    <x v="0"/>
    <n v="24962"/>
    <n v="224658"/>
    <n v="6"/>
    <s v="Y"/>
    <s v="Yes"/>
    <n v="13"/>
    <n v="1"/>
    <n v="1"/>
    <n v="80"/>
    <n v="2"/>
    <n v="16"/>
    <n v="5"/>
    <n v="3"/>
    <n v="5"/>
    <n v="3"/>
    <n v="1"/>
    <n v="3"/>
  </r>
  <r>
    <n v="1085"/>
    <x v="33"/>
    <s v="No"/>
    <n v="0"/>
    <s v="Travel_Frequently"/>
    <n v="855"/>
    <x v="2"/>
    <n v="48"/>
    <n v="1"/>
    <x v="3"/>
    <n v="1"/>
    <n v="2"/>
    <x v="0"/>
    <n v="170"/>
    <n v="1"/>
    <x v="3"/>
    <x v="5"/>
    <n v="1"/>
    <x v="0"/>
    <n v="1985"/>
    <n v="12"/>
    <n v="16"/>
    <x v="1043"/>
    <s v="December"/>
    <s v="Q4"/>
    <d v="1985-12-16T00:00:00"/>
    <n v="51"/>
    <s v="Monday"/>
    <x v="5"/>
    <x v="0"/>
    <n v="15096"/>
    <n v="362304"/>
    <n v="0"/>
    <s v="Y"/>
    <s v="Yes"/>
    <n v="15"/>
    <n v="1"/>
    <n v="4"/>
    <n v="80"/>
    <n v="4"/>
    <n v="37"/>
    <n v="5"/>
    <n v="1"/>
    <n v="18"/>
    <n v="1"/>
    <n v="11"/>
    <n v="15"/>
  </r>
  <r>
    <n v="1086"/>
    <x v="16"/>
    <s v="Yes"/>
    <n v="1"/>
    <s v="Travel_Frequently"/>
    <n v="1368"/>
    <x v="4"/>
    <n v="16"/>
    <n v="5"/>
    <x v="4"/>
    <n v="1"/>
    <n v="4"/>
    <x v="0"/>
    <n v="45"/>
    <n v="1"/>
    <x v="2"/>
    <x v="3"/>
    <n v="1"/>
    <x v="0"/>
    <n v="1989"/>
    <n v="8"/>
    <n v="16"/>
    <x v="1044"/>
    <s v="August"/>
    <s v="Q3"/>
    <d v="1989-08-16T00:00:00"/>
    <n v="33"/>
    <s v="Wednesday"/>
    <x v="10"/>
    <x v="2"/>
    <n v="13203"/>
    <n v="316872"/>
    <n v="2"/>
    <s v="Y"/>
    <s v="Yes"/>
    <n v="2"/>
    <n v="3"/>
    <n v="4"/>
    <n v="80"/>
    <n v="3"/>
    <n v="33"/>
    <n v="4"/>
    <n v="3"/>
    <n v="32"/>
    <n v="11"/>
    <n v="12"/>
    <n v="27"/>
  </r>
  <r>
    <n v="1087"/>
    <x v="37"/>
    <s v="No"/>
    <n v="0"/>
    <s v="Travel_Rarely"/>
    <n v="1335"/>
    <x v="1"/>
    <n v="50"/>
    <n v="2"/>
    <x v="1"/>
    <n v="1"/>
    <n v="3"/>
    <x v="0"/>
    <n v="70"/>
    <n v="4"/>
    <x v="1"/>
    <x v="4"/>
    <n v="2"/>
    <x v="0"/>
    <n v="2020"/>
    <n v="8"/>
    <n v="8"/>
    <x v="1045"/>
    <s v="August"/>
    <s v="Q3"/>
    <d v="2020-08-08T00:00:00"/>
    <n v="32"/>
    <s v="Saturday"/>
    <x v="10"/>
    <x v="2"/>
    <n v="48813"/>
    <n v="1269138"/>
    <n v="4"/>
    <s v="Y"/>
    <s v="Yes"/>
    <n v="37"/>
    <n v="3"/>
    <n v="4"/>
    <n v="80"/>
    <n v="4"/>
    <n v="2"/>
    <n v="2"/>
    <n v="2"/>
    <n v="1"/>
    <n v="1"/>
    <n v="1"/>
    <n v="1"/>
  </r>
  <r>
    <n v="1088"/>
    <x v="8"/>
    <s v="No"/>
    <n v="0"/>
    <s v="Travel_Rarely"/>
    <n v="1172"/>
    <x v="3"/>
    <n v="23"/>
    <n v="3"/>
    <x v="5"/>
    <n v="1"/>
    <n v="2"/>
    <x v="1"/>
    <n v="46"/>
    <n v="3"/>
    <x v="0"/>
    <x v="6"/>
    <n v="4"/>
    <x v="0"/>
    <n v="2003"/>
    <n v="1"/>
    <n v="11"/>
    <x v="1046"/>
    <s v="January"/>
    <s v="Q1"/>
    <d v="2003-01-11T00:00:00"/>
    <n v="2"/>
    <s v="Saturday"/>
    <x v="11"/>
    <x v="3"/>
    <n v="9339"/>
    <n v="28017"/>
    <n v="4"/>
    <s v="Y"/>
    <s v="Yes"/>
    <n v="2"/>
    <n v="4"/>
    <n v="3"/>
    <n v="80"/>
    <n v="3"/>
    <n v="19"/>
    <n v="4"/>
    <n v="4"/>
    <n v="15"/>
    <n v="5"/>
    <n v="10"/>
    <n v="4"/>
  </r>
  <r>
    <n v="1089"/>
    <x v="39"/>
    <s v="Yes"/>
    <n v="1"/>
    <s v="Travel_Frequently"/>
    <n v="776"/>
    <x v="1"/>
    <n v="35"/>
    <n v="5"/>
    <x v="3"/>
    <n v="1"/>
    <n v="4"/>
    <x v="0"/>
    <n v="198"/>
    <n v="1"/>
    <x v="3"/>
    <x v="5"/>
    <n v="1"/>
    <x v="1"/>
    <n v="1986"/>
    <n v="4"/>
    <n v="19"/>
    <x v="1047"/>
    <s v="April"/>
    <s v="Q2"/>
    <d v="1986-04-19T00:00:00"/>
    <n v="16"/>
    <s v="Saturday"/>
    <x v="1"/>
    <x v="1"/>
    <n v="36782"/>
    <n v="220692"/>
    <n v="5"/>
    <s v="Y"/>
    <s v="Yes"/>
    <n v="22"/>
    <n v="4"/>
    <n v="2"/>
    <n v="80"/>
    <n v="1"/>
    <n v="36"/>
    <n v="1"/>
    <n v="1"/>
    <n v="31"/>
    <n v="1"/>
    <n v="22"/>
    <n v="28"/>
  </r>
  <r>
    <n v="1090"/>
    <x v="41"/>
    <s v="No"/>
    <n v="0"/>
    <s v="Travel_Rarely"/>
    <n v="1377"/>
    <x v="3"/>
    <n v="49"/>
    <n v="4"/>
    <x v="5"/>
    <n v="1"/>
    <n v="4"/>
    <x v="0"/>
    <n v="106"/>
    <n v="1"/>
    <x v="4"/>
    <x v="4"/>
    <n v="1"/>
    <x v="2"/>
    <n v="2008"/>
    <n v="3"/>
    <n v="24"/>
    <x v="1048"/>
    <s v="March"/>
    <s v="Q1"/>
    <d v="2008-03-24T00:00:00"/>
    <n v="13"/>
    <s v="Monday"/>
    <x v="4"/>
    <x v="3"/>
    <n v="7058"/>
    <n v="63522"/>
    <n v="2"/>
    <s v="Y"/>
    <s v="Yes"/>
    <n v="48"/>
    <n v="2"/>
    <n v="4"/>
    <n v="80"/>
    <n v="1"/>
    <n v="14"/>
    <n v="2"/>
    <n v="3"/>
    <n v="10"/>
    <n v="2"/>
    <n v="5"/>
    <n v="4"/>
  </r>
  <r>
    <n v="1091"/>
    <x v="38"/>
    <s v="Yes"/>
    <n v="1"/>
    <s v="Travel_Rarely"/>
    <n v="311"/>
    <x v="4"/>
    <n v="16"/>
    <n v="3"/>
    <x v="5"/>
    <n v="1"/>
    <n v="2"/>
    <x v="1"/>
    <n v="198"/>
    <n v="1"/>
    <x v="0"/>
    <x v="0"/>
    <n v="4"/>
    <x v="1"/>
    <n v="2016"/>
    <n v="4"/>
    <n v="3"/>
    <x v="1049"/>
    <s v="April"/>
    <s v="Q2"/>
    <d v="2016-04-03T00:00:00"/>
    <n v="15"/>
    <s v="Sunday"/>
    <x v="1"/>
    <x v="1"/>
    <n v="39976"/>
    <n v="279832"/>
    <n v="5"/>
    <s v="Y"/>
    <s v="Yes"/>
    <n v="26"/>
    <n v="4"/>
    <n v="2"/>
    <n v="80"/>
    <n v="3"/>
    <n v="6"/>
    <n v="3"/>
    <n v="2"/>
    <n v="2"/>
    <n v="1"/>
    <n v="2"/>
    <n v="1"/>
  </r>
  <r>
    <n v="1092"/>
    <x v="33"/>
    <s v="No"/>
    <n v="0"/>
    <s v="Non-Travel"/>
    <n v="718"/>
    <x v="0"/>
    <n v="22"/>
    <n v="5"/>
    <x v="4"/>
    <n v="1"/>
    <n v="2"/>
    <x v="0"/>
    <n v="159"/>
    <n v="2"/>
    <x v="1"/>
    <x v="0"/>
    <n v="4"/>
    <x v="0"/>
    <n v="2013"/>
    <n v="2"/>
    <n v="26"/>
    <x v="1050"/>
    <s v="February"/>
    <s v="Q1"/>
    <d v="2013-02-26T00:00:00"/>
    <n v="9"/>
    <s v="Tuesday"/>
    <x v="8"/>
    <x v="3"/>
    <n v="29607"/>
    <n v="769782"/>
    <n v="0"/>
    <s v="Y"/>
    <s v="Yes"/>
    <n v="36"/>
    <n v="1"/>
    <n v="4"/>
    <n v="80"/>
    <n v="4"/>
    <n v="9"/>
    <n v="6"/>
    <n v="4"/>
    <n v="8"/>
    <n v="6"/>
    <n v="8"/>
    <n v="2"/>
  </r>
  <r>
    <n v="1093"/>
    <x v="29"/>
    <s v="No"/>
    <n v="0"/>
    <s v="Non-Travel"/>
    <n v="871"/>
    <x v="4"/>
    <n v="48"/>
    <n v="5"/>
    <x v="2"/>
    <n v="1"/>
    <n v="1"/>
    <x v="1"/>
    <n v="170"/>
    <n v="2"/>
    <x v="4"/>
    <x v="9"/>
    <n v="1"/>
    <x v="2"/>
    <n v="2011"/>
    <n v="12"/>
    <n v="28"/>
    <x v="1051"/>
    <s v="December"/>
    <s v="Q4"/>
    <d v="2011-12-28T00:00:00"/>
    <n v="53"/>
    <s v="Wednesday"/>
    <x v="5"/>
    <x v="0"/>
    <n v="18761"/>
    <n v="37522"/>
    <n v="2"/>
    <s v="Y"/>
    <s v="Yes"/>
    <n v="17"/>
    <n v="3"/>
    <n v="4"/>
    <n v="80"/>
    <n v="1"/>
    <n v="11"/>
    <n v="6"/>
    <n v="2"/>
    <n v="9"/>
    <n v="6"/>
    <n v="8"/>
    <n v="2"/>
  </r>
  <r>
    <n v="1094"/>
    <x v="39"/>
    <s v="Yes"/>
    <n v="1"/>
    <s v="Travel_Rarely"/>
    <n v="563"/>
    <x v="1"/>
    <n v="45"/>
    <n v="3"/>
    <x v="2"/>
    <n v="1"/>
    <n v="3"/>
    <x v="1"/>
    <n v="76"/>
    <n v="2"/>
    <x v="0"/>
    <x v="2"/>
    <n v="2"/>
    <x v="2"/>
    <n v="1995"/>
    <n v="2"/>
    <n v="26"/>
    <x v="1052"/>
    <s v="February"/>
    <s v="Q1"/>
    <d v="1995-02-26T00:00:00"/>
    <n v="9"/>
    <s v="Sunday"/>
    <x v="8"/>
    <x v="3"/>
    <n v="2909"/>
    <n v="8727"/>
    <n v="7"/>
    <s v="Y"/>
    <s v="Yes"/>
    <n v="38"/>
    <n v="3"/>
    <n v="4"/>
    <n v="80"/>
    <n v="1"/>
    <n v="27"/>
    <n v="2"/>
    <n v="1"/>
    <n v="8"/>
    <n v="8"/>
    <n v="5"/>
    <n v="8"/>
  </r>
  <r>
    <n v="1095"/>
    <x v="2"/>
    <s v="No"/>
    <n v="0"/>
    <s v="Travel_Rarely"/>
    <n v="565"/>
    <x v="1"/>
    <n v="34"/>
    <n v="5"/>
    <x v="4"/>
    <n v="1"/>
    <n v="3"/>
    <x v="1"/>
    <n v="53"/>
    <n v="2"/>
    <x v="1"/>
    <x v="9"/>
    <n v="2"/>
    <x v="2"/>
    <n v="1984"/>
    <n v="6"/>
    <n v="2"/>
    <x v="1053"/>
    <s v="June"/>
    <s v="Q2"/>
    <d v="1984-06-02T00:00:00"/>
    <n v="22"/>
    <s v="Saturday"/>
    <x v="6"/>
    <x v="1"/>
    <n v="26233"/>
    <n v="209864"/>
    <n v="6"/>
    <s v="Y"/>
    <s v="Yes"/>
    <n v="39"/>
    <n v="4"/>
    <n v="1"/>
    <n v="80"/>
    <n v="4"/>
    <n v="38"/>
    <n v="3"/>
    <n v="3"/>
    <n v="35"/>
    <n v="29"/>
    <n v="33"/>
    <n v="17"/>
  </r>
  <r>
    <n v="1096"/>
    <x v="36"/>
    <s v="No"/>
    <n v="0"/>
    <s v="Travel_Frequently"/>
    <n v="913"/>
    <x v="0"/>
    <n v="15"/>
    <n v="1"/>
    <x v="5"/>
    <n v="1"/>
    <n v="2"/>
    <x v="0"/>
    <n v="90"/>
    <n v="4"/>
    <x v="0"/>
    <x v="1"/>
    <n v="2"/>
    <x v="2"/>
    <n v="1988"/>
    <n v="1"/>
    <n v="11"/>
    <x v="1039"/>
    <s v="January"/>
    <s v="Q1"/>
    <d v="1988-01-11T00:00:00"/>
    <n v="3"/>
    <s v="Monday"/>
    <x v="11"/>
    <x v="3"/>
    <n v="29659"/>
    <n v="800793"/>
    <n v="5"/>
    <s v="Y"/>
    <s v="Yes"/>
    <n v="8"/>
    <n v="1"/>
    <n v="3"/>
    <n v="80"/>
    <n v="3"/>
    <n v="34"/>
    <n v="4"/>
    <n v="2"/>
    <n v="18"/>
    <n v="18"/>
    <n v="3"/>
    <n v="8"/>
  </r>
  <r>
    <n v="1097"/>
    <x v="24"/>
    <s v="No"/>
    <n v="0"/>
    <s v="Travel_Frequently"/>
    <n v="1062"/>
    <x v="2"/>
    <n v="29"/>
    <n v="1"/>
    <x v="4"/>
    <n v="1"/>
    <n v="4"/>
    <x v="0"/>
    <n v="171"/>
    <n v="1"/>
    <x v="4"/>
    <x v="4"/>
    <n v="1"/>
    <x v="1"/>
    <n v="2009"/>
    <n v="6"/>
    <n v="19"/>
    <x v="1054"/>
    <s v="June"/>
    <s v="Q2"/>
    <d v="2009-06-19T00:00:00"/>
    <n v="25"/>
    <s v="Friday"/>
    <x v="6"/>
    <x v="1"/>
    <n v="9554"/>
    <n v="76432"/>
    <n v="5"/>
    <s v="Y"/>
    <s v="Yes"/>
    <n v="17"/>
    <n v="2"/>
    <n v="3"/>
    <n v="80"/>
    <n v="4"/>
    <n v="13"/>
    <n v="2"/>
    <n v="4"/>
    <n v="5"/>
    <n v="2"/>
    <n v="4"/>
    <n v="1"/>
  </r>
  <r>
    <n v="1098"/>
    <x v="24"/>
    <s v="No"/>
    <n v="0"/>
    <s v="Travel_Frequently"/>
    <n v="168"/>
    <x v="4"/>
    <n v="46"/>
    <n v="1"/>
    <x v="2"/>
    <n v="1"/>
    <n v="4"/>
    <x v="1"/>
    <n v="176"/>
    <n v="3"/>
    <x v="3"/>
    <x v="4"/>
    <n v="1"/>
    <x v="0"/>
    <n v="1990"/>
    <n v="8"/>
    <n v="3"/>
    <x v="1055"/>
    <s v="August"/>
    <s v="Q3"/>
    <d v="1990-08-03T00:00:00"/>
    <n v="31"/>
    <s v="Friday"/>
    <x v="10"/>
    <x v="2"/>
    <n v="19089"/>
    <n v="343602"/>
    <n v="5"/>
    <s v="Y"/>
    <s v="Yes"/>
    <n v="43"/>
    <n v="1"/>
    <n v="4"/>
    <n v="80"/>
    <n v="1"/>
    <n v="32"/>
    <n v="4"/>
    <n v="4"/>
    <n v="13"/>
    <n v="10"/>
    <n v="12"/>
    <n v="13"/>
  </r>
  <r>
    <n v="1099"/>
    <x v="8"/>
    <s v="Yes"/>
    <n v="1"/>
    <s v="Non-Travel"/>
    <n v="344"/>
    <x v="4"/>
    <n v="9"/>
    <n v="4"/>
    <x v="2"/>
    <n v="1"/>
    <n v="4"/>
    <x v="1"/>
    <n v="161"/>
    <n v="3"/>
    <x v="4"/>
    <x v="7"/>
    <n v="1"/>
    <x v="0"/>
    <n v="1988"/>
    <n v="9"/>
    <n v="18"/>
    <x v="1056"/>
    <s v="September"/>
    <s v="Q3"/>
    <d v="1988-09-18T00:00:00"/>
    <n v="39"/>
    <s v="Sunday"/>
    <x v="7"/>
    <x v="2"/>
    <n v="17750"/>
    <n v="266250"/>
    <n v="5"/>
    <s v="Y"/>
    <s v="No"/>
    <n v="39"/>
    <n v="4"/>
    <n v="2"/>
    <n v="80"/>
    <n v="1"/>
    <n v="34"/>
    <n v="2"/>
    <n v="1"/>
    <n v="8"/>
    <n v="7"/>
    <n v="6"/>
    <n v="3"/>
  </r>
  <r>
    <n v="1100"/>
    <x v="9"/>
    <s v="No"/>
    <n v="0"/>
    <s v="Non-Travel"/>
    <n v="1077"/>
    <x v="0"/>
    <n v="28"/>
    <n v="3"/>
    <x v="3"/>
    <n v="1"/>
    <n v="3"/>
    <x v="0"/>
    <n v="110"/>
    <n v="3"/>
    <x v="4"/>
    <x v="5"/>
    <n v="2"/>
    <x v="2"/>
    <n v="2011"/>
    <n v="4"/>
    <n v="26"/>
    <x v="1057"/>
    <s v="April"/>
    <s v="Q2"/>
    <d v="2011-04-26T00:00:00"/>
    <n v="18"/>
    <s v="Tuesday"/>
    <x v="1"/>
    <x v="1"/>
    <n v="39572"/>
    <n v="395720"/>
    <n v="0"/>
    <s v="Y"/>
    <s v="No"/>
    <n v="42"/>
    <n v="3"/>
    <n v="1"/>
    <n v="80"/>
    <n v="2"/>
    <n v="11"/>
    <n v="1"/>
    <n v="3"/>
    <n v="2"/>
    <n v="2"/>
    <n v="2"/>
    <n v="1"/>
  </r>
  <r>
    <n v="1101"/>
    <x v="35"/>
    <s v="Yes"/>
    <n v="1"/>
    <s v="Travel_Rarely"/>
    <n v="1376"/>
    <x v="0"/>
    <n v="7"/>
    <n v="4"/>
    <x v="2"/>
    <n v="1"/>
    <n v="1"/>
    <x v="0"/>
    <n v="38"/>
    <n v="4"/>
    <x v="0"/>
    <x v="7"/>
    <n v="2"/>
    <x v="2"/>
    <n v="2007"/>
    <n v="12"/>
    <n v="15"/>
    <x v="1058"/>
    <s v="December"/>
    <s v="Q4"/>
    <d v="2007-12-15T00:00:00"/>
    <n v="50"/>
    <s v="Saturday"/>
    <x v="5"/>
    <x v="0"/>
    <n v="26871"/>
    <n v="295581"/>
    <n v="6"/>
    <s v="Y"/>
    <s v="No"/>
    <n v="45"/>
    <n v="1"/>
    <n v="2"/>
    <n v="80"/>
    <n v="3"/>
    <n v="15"/>
    <n v="4"/>
    <n v="4"/>
    <n v="9"/>
    <n v="4"/>
    <n v="2"/>
    <n v="1"/>
  </r>
  <r>
    <n v="1102"/>
    <x v="6"/>
    <s v="No"/>
    <n v="0"/>
    <s v="Travel_Frequently"/>
    <n v="404"/>
    <x v="5"/>
    <n v="14"/>
    <n v="5"/>
    <x v="2"/>
    <n v="1"/>
    <n v="3"/>
    <x v="1"/>
    <n v="105"/>
    <n v="3"/>
    <x v="1"/>
    <x v="6"/>
    <n v="3"/>
    <x v="0"/>
    <n v="2000"/>
    <n v="8"/>
    <n v="1"/>
    <x v="1059"/>
    <s v="August"/>
    <s v="Q3"/>
    <d v="2000-08-01T00:00:00"/>
    <n v="32"/>
    <s v="Tuesday"/>
    <x v="10"/>
    <x v="2"/>
    <n v="23783"/>
    <n v="95132"/>
    <n v="4"/>
    <s v="Y"/>
    <s v="No"/>
    <n v="25"/>
    <n v="1"/>
    <n v="2"/>
    <n v="80"/>
    <n v="3"/>
    <n v="22"/>
    <n v="5"/>
    <n v="2"/>
    <n v="12"/>
    <n v="10"/>
    <n v="6"/>
    <n v="5"/>
  </r>
  <r>
    <n v="1103"/>
    <x v="0"/>
    <s v="No"/>
    <n v="0"/>
    <s v="Travel_Rarely"/>
    <n v="750"/>
    <x v="4"/>
    <n v="14"/>
    <n v="5"/>
    <x v="4"/>
    <n v="1"/>
    <n v="1"/>
    <x v="0"/>
    <n v="190"/>
    <n v="4"/>
    <x v="2"/>
    <x v="9"/>
    <n v="3"/>
    <x v="2"/>
    <n v="2009"/>
    <n v="9"/>
    <n v="20"/>
    <x v="1060"/>
    <s v="September"/>
    <s v="Q3"/>
    <d v="2009-09-20T00:00:00"/>
    <n v="39"/>
    <s v="Sunday"/>
    <x v="7"/>
    <x v="2"/>
    <n v="5991"/>
    <n v="119820"/>
    <n v="4"/>
    <s v="Y"/>
    <s v="Yes"/>
    <n v="21"/>
    <n v="3"/>
    <n v="2"/>
    <n v="80"/>
    <n v="2"/>
    <n v="13"/>
    <n v="5"/>
    <n v="1"/>
    <n v="12"/>
    <n v="1"/>
    <n v="6"/>
    <n v="10"/>
  </r>
  <r>
    <n v="1104"/>
    <x v="18"/>
    <s v="Yes"/>
    <n v="1"/>
    <s v="Non-Travel"/>
    <n v="451"/>
    <x v="5"/>
    <n v="12"/>
    <n v="4"/>
    <x v="2"/>
    <n v="1"/>
    <n v="1"/>
    <x v="1"/>
    <n v="56"/>
    <n v="3"/>
    <x v="1"/>
    <x v="2"/>
    <n v="1"/>
    <x v="0"/>
    <n v="1999"/>
    <n v="1"/>
    <n v="6"/>
    <x v="1061"/>
    <s v="January"/>
    <s v="Q1"/>
    <d v="1999-01-06T00:00:00"/>
    <n v="2"/>
    <s v="Wednesday"/>
    <x v="11"/>
    <x v="3"/>
    <n v="18569"/>
    <n v="297104"/>
    <n v="3"/>
    <s v="Y"/>
    <s v="No"/>
    <n v="23"/>
    <n v="1"/>
    <n v="1"/>
    <n v="80"/>
    <n v="2"/>
    <n v="23"/>
    <n v="6"/>
    <n v="2"/>
    <n v="5"/>
    <n v="1"/>
    <n v="3"/>
    <n v="1"/>
  </r>
  <r>
    <n v="1105"/>
    <x v="17"/>
    <s v="No"/>
    <n v="0"/>
    <s v="Travel_Frequently"/>
    <n v="171"/>
    <x v="2"/>
    <n v="22"/>
    <n v="2"/>
    <x v="2"/>
    <n v="1"/>
    <n v="3"/>
    <x v="0"/>
    <n v="32"/>
    <n v="4"/>
    <x v="4"/>
    <x v="2"/>
    <n v="4"/>
    <x v="2"/>
    <n v="2008"/>
    <n v="4"/>
    <n v="21"/>
    <x v="1062"/>
    <s v="April"/>
    <s v="Q2"/>
    <d v="2008-04-21T00:00:00"/>
    <n v="17"/>
    <s v="Monday"/>
    <x v="1"/>
    <x v="1"/>
    <n v="9952"/>
    <n v="208992"/>
    <n v="4"/>
    <s v="Y"/>
    <s v="No"/>
    <n v="16"/>
    <n v="4"/>
    <n v="4"/>
    <n v="80"/>
    <n v="3"/>
    <n v="14"/>
    <n v="1"/>
    <n v="1"/>
    <n v="7"/>
    <n v="5"/>
    <n v="1"/>
    <n v="6"/>
  </r>
  <r>
    <n v="1106"/>
    <x v="17"/>
    <s v="Yes"/>
    <n v="1"/>
    <s v="Travel_Frequently"/>
    <n v="1050"/>
    <x v="3"/>
    <n v="22"/>
    <n v="1"/>
    <x v="1"/>
    <n v="1"/>
    <n v="1"/>
    <x v="1"/>
    <n v="125"/>
    <n v="4"/>
    <x v="3"/>
    <x v="3"/>
    <n v="4"/>
    <x v="0"/>
    <n v="1984"/>
    <n v="3"/>
    <n v="27"/>
    <x v="1063"/>
    <s v="March"/>
    <s v="Q1"/>
    <d v="1984-03-27T00:00:00"/>
    <n v="13"/>
    <s v="Tuesday"/>
    <x v="4"/>
    <x v="3"/>
    <n v="34248"/>
    <n v="68496"/>
    <n v="5"/>
    <s v="Y"/>
    <s v="No"/>
    <n v="20"/>
    <n v="3"/>
    <n v="1"/>
    <n v="80"/>
    <n v="3"/>
    <n v="38"/>
    <n v="5"/>
    <n v="3"/>
    <n v="14"/>
    <n v="14"/>
    <n v="3"/>
    <n v="7"/>
  </r>
  <r>
    <n v="1107"/>
    <x v="19"/>
    <s v="Yes"/>
    <n v="1"/>
    <s v="Travel_Rarely"/>
    <n v="1333"/>
    <x v="1"/>
    <n v="23"/>
    <n v="2"/>
    <x v="3"/>
    <n v="1"/>
    <n v="3"/>
    <x v="1"/>
    <n v="69"/>
    <n v="2"/>
    <x v="1"/>
    <x v="3"/>
    <n v="4"/>
    <x v="2"/>
    <n v="1983"/>
    <n v="8"/>
    <n v="3"/>
    <x v="1064"/>
    <s v="August"/>
    <s v="Q3"/>
    <d v="1983-08-03T00:00:00"/>
    <n v="32"/>
    <s v="Wednesday"/>
    <x v="10"/>
    <x v="2"/>
    <n v="47312"/>
    <n v="756992"/>
    <n v="4"/>
    <s v="Y"/>
    <s v="Yes"/>
    <n v="38"/>
    <n v="4"/>
    <n v="2"/>
    <n v="80"/>
    <n v="1"/>
    <n v="39"/>
    <n v="2"/>
    <n v="4"/>
    <n v="6"/>
    <n v="6"/>
    <n v="6"/>
    <n v="6"/>
  </r>
  <r>
    <n v="1108"/>
    <x v="11"/>
    <s v="Yes"/>
    <n v="1"/>
    <s v="Non-Travel"/>
    <n v="1072"/>
    <x v="4"/>
    <n v="14"/>
    <n v="3"/>
    <x v="3"/>
    <n v="1"/>
    <n v="1"/>
    <x v="0"/>
    <n v="97"/>
    <n v="4"/>
    <x v="0"/>
    <x v="9"/>
    <n v="2"/>
    <x v="1"/>
    <n v="2000"/>
    <n v="9"/>
    <n v="28"/>
    <x v="1065"/>
    <s v="September"/>
    <s v="Q3"/>
    <d v="2000-09-28T00:00:00"/>
    <n v="40"/>
    <s v="Thursday"/>
    <x v="7"/>
    <x v="2"/>
    <n v="10497"/>
    <n v="262425"/>
    <n v="7"/>
    <s v="Y"/>
    <s v="No"/>
    <n v="40"/>
    <n v="2"/>
    <n v="4"/>
    <n v="80"/>
    <n v="2"/>
    <n v="22"/>
    <n v="5"/>
    <n v="2"/>
    <n v="14"/>
    <n v="5"/>
    <n v="14"/>
    <n v="6"/>
  </r>
  <r>
    <n v="1109"/>
    <x v="23"/>
    <s v="No"/>
    <n v="0"/>
    <s v="Travel_Frequently"/>
    <n v="1122"/>
    <x v="0"/>
    <n v="23"/>
    <n v="1"/>
    <x v="0"/>
    <n v="1"/>
    <n v="1"/>
    <x v="0"/>
    <n v="179"/>
    <n v="1"/>
    <x v="2"/>
    <x v="7"/>
    <n v="2"/>
    <x v="2"/>
    <n v="2001"/>
    <n v="7"/>
    <n v="20"/>
    <x v="1066"/>
    <s v="July"/>
    <s v="Q3"/>
    <d v="2001-07-20T00:00:00"/>
    <n v="29"/>
    <s v="Friday"/>
    <x v="3"/>
    <x v="2"/>
    <n v="34419"/>
    <n v="447447"/>
    <n v="3"/>
    <s v="Y"/>
    <s v="Yes"/>
    <n v="43"/>
    <n v="3"/>
    <n v="1"/>
    <n v="80"/>
    <n v="3"/>
    <n v="21"/>
    <n v="3"/>
    <n v="1"/>
    <n v="8"/>
    <n v="5"/>
    <n v="1"/>
    <n v="7"/>
  </r>
  <r>
    <n v="1110"/>
    <x v="36"/>
    <s v="Yes"/>
    <n v="1"/>
    <s v="Travel_Rarely"/>
    <n v="987"/>
    <x v="1"/>
    <n v="3"/>
    <n v="2"/>
    <x v="5"/>
    <n v="1"/>
    <n v="4"/>
    <x v="1"/>
    <n v="143"/>
    <n v="4"/>
    <x v="3"/>
    <x v="3"/>
    <n v="2"/>
    <x v="0"/>
    <n v="2019"/>
    <n v="4"/>
    <n v="17"/>
    <x v="1067"/>
    <s v="April"/>
    <s v="Q2"/>
    <d v="2019-04-17T00:00:00"/>
    <n v="16"/>
    <s v="Wednesday"/>
    <x v="1"/>
    <x v="1"/>
    <n v="28535"/>
    <n v="171210"/>
    <n v="6"/>
    <s v="Y"/>
    <s v="Yes"/>
    <n v="36"/>
    <n v="3"/>
    <n v="1"/>
    <n v="80"/>
    <n v="4"/>
    <n v="3"/>
    <n v="6"/>
    <n v="1"/>
    <n v="2"/>
    <n v="1"/>
    <n v="1"/>
    <n v="2"/>
  </r>
  <r>
    <n v="1111"/>
    <x v="37"/>
    <s v="Yes"/>
    <n v="1"/>
    <s v="Travel_Frequently"/>
    <n v="252"/>
    <x v="3"/>
    <n v="14"/>
    <n v="5"/>
    <x v="3"/>
    <n v="1"/>
    <n v="4"/>
    <x v="1"/>
    <n v="124"/>
    <n v="1"/>
    <x v="4"/>
    <x v="1"/>
    <n v="1"/>
    <x v="0"/>
    <n v="2019"/>
    <n v="7"/>
    <n v="17"/>
    <x v="1068"/>
    <s v="July"/>
    <s v="Q3"/>
    <d v="2019-07-17T00:00:00"/>
    <n v="29"/>
    <s v="Wednesday"/>
    <x v="3"/>
    <x v="2"/>
    <n v="9058"/>
    <n v="81522"/>
    <n v="5"/>
    <s v="Y"/>
    <s v="Yes"/>
    <n v="32"/>
    <n v="2"/>
    <n v="2"/>
    <n v="80"/>
    <n v="1"/>
    <n v="3"/>
    <n v="2"/>
    <n v="2"/>
    <n v="1"/>
    <n v="1"/>
    <n v="1"/>
    <n v="1"/>
  </r>
  <r>
    <n v="1112"/>
    <x v="19"/>
    <s v="Yes"/>
    <n v="1"/>
    <s v="Travel_Frequently"/>
    <n v="1179"/>
    <x v="2"/>
    <n v="11"/>
    <n v="5"/>
    <x v="3"/>
    <n v="1"/>
    <n v="3"/>
    <x v="0"/>
    <n v="180"/>
    <n v="2"/>
    <x v="4"/>
    <x v="0"/>
    <n v="1"/>
    <x v="2"/>
    <n v="1999"/>
    <n v="9"/>
    <n v="24"/>
    <x v="1069"/>
    <s v="September"/>
    <s v="Q3"/>
    <d v="1999-09-24T00:00:00"/>
    <n v="39"/>
    <s v="Friday"/>
    <x v="7"/>
    <x v="2"/>
    <n v="11786"/>
    <n v="117860"/>
    <n v="1"/>
    <s v="Y"/>
    <s v="No"/>
    <n v="41"/>
    <n v="3"/>
    <n v="3"/>
    <n v="80"/>
    <n v="1"/>
    <n v="23"/>
    <n v="3"/>
    <n v="1"/>
    <n v="5"/>
    <n v="1"/>
    <n v="4"/>
    <n v="1"/>
  </r>
  <r>
    <n v="1113"/>
    <x v="6"/>
    <s v="Yes"/>
    <n v="1"/>
    <s v="Non-Travel"/>
    <n v="937"/>
    <x v="1"/>
    <n v="23"/>
    <n v="5"/>
    <x v="4"/>
    <n v="1"/>
    <n v="3"/>
    <x v="1"/>
    <n v="176"/>
    <n v="3"/>
    <x v="4"/>
    <x v="9"/>
    <n v="3"/>
    <x v="2"/>
    <n v="1996"/>
    <n v="6"/>
    <n v="21"/>
    <x v="1070"/>
    <s v="June"/>
    <s v="Q2"/>
    <d v="1996-06-21T00:00:00"/>
    <n v="25"/>
    <s v="Friday"/>
    <x v="6"/>
    <x v="1"/>
    <n v="39611"/>
    <n v="1029886"/>
    <n v="4"/>
    <s v="Y"/>
    <s v="Yes"/>
    <n v="0"/>
    <n v="1"/>
    <n v="4"/>
    <n v="80"/>
    <n v="1"/>
    <n v="26"/>
    <n v="1"/>
    <n v="3"/>
    <n v="4"/>
    <n v="4"/>
    <n v="2"/>
    <n v="4"/>
  </r>
  <r>
    <n v="1114"/>
    <x v="37"/>
    <s v="Yes"/>
    <n v="1"/>
    <s v="Travel_Frequently"/>
    <n v="891"/>
    <x v="5"/>
    <n v="21"/>
    <n v="2"/>
    <x v="1"/>
    <n v="1"/>
    <n v="3"/>
    <x v="0"/>
    <n v="196"/>
    <n v="4"/>
    <x v="4"/>
    <x v="7"/>
    <n v="2"/>
    <x v="1"/>
    <n v="1984"/>
    <n v="9"/>
    <n v="24"/>
    <x v="1071"/>
    <s v="September"/>
    <s v="Q3"/>
    <d v="1984-09-24T00:00:00"/>
    <n v="39"/>
    <s v="Monday"/>
    <x v="7"/>
    <x v="2"/>
    <n v="19700"/>
    <n v="78800"/>
    <n v="3"/>
    <s v="Y"/>
    <s v="Yes"/>
    <n v="18"/>
    <n v="4"/>
    <n v="3"/>
    <n v="80"/>
    <n v="3"/>
    <n v="38"/>
    <n v="4"/>
    <n v="3"/>
    <n v="32"/>
    <n v="19"/>
    <n v="28"/>
    <n v="18"/>
  </r>
  <r>
    <n v="1115"/>
    <x v="37"/>
    <s v="No"/>
    <n v="0"/>
    <s v="Travel_Frequently"/>
    <n v="380"/>
    <x v="0"/>
    <n v="27"/>
    <n v="3"/>
    <x v="1"/>
    <n v="1"/>
    <n v="4"/>
    <x v="1"/>
    <n v="60"/>
    <n v="4"/>
    <x v="0"/>
    <x v="1"/>
    <n v="4"/>
    <x v="0"/>
    <n v="2015"/>
    <n v="10"/>
    <n v="23"/>
    <x v="885"/>
    <s v="October"/>
    <s v="Q4"/>
    <d v="2015-10-23T00:00:00"/>
    <n v="43"/>
    <s v="Friday"/>
    <x v="0"/>
    <x v="0"/>
    <n v="28152"/>
    <n v="760104"/>
    <n v="3"/>
    <s v="Y"/>
    <s v="Yes"/>
    <n v="32"/>
    <n v="4"/>
    <n v="1"/>
    <n v="80"/>
    <n v="4"/>
    <n v="7"/>
    <n v="6"/>
    <n v="3"/>
    <n v="1"/>
    <n v="1"/>
    <n v="1"/>
    <n v="1"/>
  </r>
  <r>
    <n v="1116"/>
    <x v="37"/>
    <s v="Yes"/>
    <n v="1"/>
    <s v="Travel_Rarely"/>
    <n v="182"/>
    <x v="0"/>
    <n v="10"/>
    <n v="3"/>
    <x v="3"/>
    <n v="1"/>
    <n v="1"/>
    <x v="0"/>
    <n v="192"/>
    <n v="3"/>
    <x v="1"/>
    <x v="5"/>
    <n v="3"/>
    <x v="2"/>
    <n v="1994"/>
    <n v="6"/>
    <n v="6"/>
    <x v="1072"/>
    <s v="June"/>
    <s v="Q2"/>
    <d v="1994-06-06T00:00:00"/>
    <n v="24"/>
    <s v="Monday"/>
    <x v="6"/>
    <x v="1"/>
    <n v="1927"/>
    <n v="17343"/>
    <n v="0"/>
    <s v="Y"/>
    <s v="No"/>
    <n v="1"/>
    <n v="4"/>
    <n v="3"/>
    <n v="80"/>
    <n v="4"/>
    <n v="28"/>
    <n v="4"/>
    <n v="3"/>
    <n v="10"/>
    <n v="4"/>
    <n v="6"/>
    <n v="9"/>
  </r>
  <r>
    <n v="1117"/>
    <x v="35"/>
    <s v="No"/>
    <n v="0"/>
    <s v="Non-Travel"/>
    <n v="1246"/>
    <x v="3"/>
    <n v="13"/>
    <n v="3"/>
    <x v="0"/>
    <n v="1"/>
    <n v="3"/>
    <x v="0"/>
    <n v="186"/>
    <n v="2"/>
    <x v="4"/>
    <x v="7"/>
    <n v="1"/>
    <x v="2"/>
    <n v="2017"/>
    <n v="9"/>
    <n v="2"/>
    <x v="125"/>
    <s v="September"/>
    <s v="Q3"/>
    <d v="2017-09-02T00:00:00"/>
    <n v="35"/>
    <s v="Saturday"/>
    <x v="7"/>
    <x v="2"/>
    <n v="18433"/>
    <n v="92165"/>
    <n v="3"/>
    <s v="Y"/>
    <s v="Yes"/>
    <n v="0"/>
    <n v="4"/>
    <n v="3"/>
    <n v="80"/>
    <n v="2"/>
    <n v="5"/>
    <n v="4"/>
    <n v="4"/>
    <n v="2"/>
    <n v="2"/>
    <n v="1"/>
    <n v="2"/>
  </r>
  <r>
    <n v="1118"/>
    <x v="4"/>
    <s v="Yes"/>
    <n v="1"/>
    <s v="Non-Travel"/>
    <n v="676"/>
    <x v="3"/>
    <n v="39"/>
    <n v="2"/>
    <x v="1"/>
    <n v="1"/>
    <n v="1"/>
    <x v="0"/>
    <n v="130"/>
    <n v="3"/>
    <x v="2"/>
    <x v="3"/>
    <n v="4"/>
    <x v="1"/>
    <n v="1990"/>
    <n v="4"/>
    <n v="16"/>
    <x v="1073"/>
    <s v="April"/>
    <s v="Q2"/>
    <d v="1990-04-16T00:00:00"/>
    <n v="16"/>
    <s v="Monday"/>
    <x v="1"/>
    <x v="1"/>
    <n v="42531"/>
    <n v="340248"/>
    <n v="1"/>
    <s v="Y"/>
    <s v="No"/>
    <n v="23"/>
    <n v="2"/>
    <n v="3"/>
    <n v="80"/>
    <n v="4"/>
    <n v="32"/>
    <n v="4"/>
    <n v="4"/>
    <n v="15"/>
    <n v="11"/>
    <n v="11"/>
    <n v="6"/>
  </r>
  <r>
    <n v="1119"/>
    <x v="8"/>
    <s v="No"/>
    <n v="0"/>
    <s v="Travel_Rarely"/>
    <n v="347"/>
    <x v="2"/>
    <n v="43"/>
    <n v="5"/>
    <x v="3"/>
    <n v="1"/>
    <n v="4"/>
    <x v="1"/>
    <n v="37"/>
    <n v="3"/>
    <x v="3"/>
    <x v="3"/>
    <n v="2"/>
    <x v="2"/>
    <n v="2018"/>
    <n v="9"/>
    <n v="22"/>
    <x v="851"/>
    <s v="September"/>
    <s v="Q3"/>
    <d v="2018-09-22T00:00:00"/>
    <n v="38"/>
    <s v="Saturday"/>
    <x v="7"/>
    <x v="2"/>
    <n v="32189"/>
    <n v="836914"/>
    <n v="4"/>
    <s v="Y"/>
    <s v="Yes"/>
    <n v="9"/>
    <n v="4"/>
    <n v="1"/>
    <n v="80"/>
    <n v="1"/>
    <n v="4"/>
    <n v="3"/>
    <n v="2"/>
    <n v="1"/>
    <n v="1"/>
    <n v="1"/>
    <n v="1"/>
  </r>
  <r>
    <n v="1120"/>
    <x v="13"/>
    <s v="Yes"/>
    <n v="1"/>
    <s v="Travel_Frequently"/>
    <n v="1183"/>
    <x v="0"/>
    <n v="49"/>
    <n v="2"/>
    <x v="3"/>
    <n v="1"/>
    <n v="1"/>
    <x v="1"/>
    <n v="177"/>
    <n v="2"/>
    <x v="4"/>
    <x v="7"/>
    <n v="4"/>
    <x v="1"/>
    <n v="2020"/>
    <n v="11"/>
    <n v="11"/>
    <x v="1074"/>
    <s v="November"/>
    <s v="Q4"/>
    <d v="2020-11-11T00:00:00"/>
    <n v="46"/>
    <s v="Wednesday"/>
    <x v="2"/>
    <x v="0"/>
    <n v="36433"/>
    <n v="255031"/>
    <n v="7"/>
    <s v="Y"/>
    <s v="Yes"/>
    <n v="7"/>
    <n v="2"/>
    <n v="4"/>
    <n v="80"/>
    <n v="3"/>
    <n v="2"/>
    <n v="6"/>
    <n v="2"/>
    <n v="2"/>
    <n v="1"/>
    <n v="1"/>
    <n v="1"/>
  </r>
  <r>
    <n v="1121"/>
    <x v="38"/>
    <s v="No"/>
    <n v="0"/>
    <s v="Travel_Frequently"/>
    <n v="1224"/>
    <x v="4"/>
    <n v="47"/>
    <n v="2"/>
    <x v="4"/>
    <n v="1"/>
    <n v="3"/>
    <x v="1"/>
    <n v="145"/>
    <n v="1"/>
    <x v="4"/>
    <x v="6"/>
    <n v="2"/>
    <x v="0"/>
    <n v="1993"/>
    <n v="12"/>
    <n v="9"/>
    <x v="1075"/>
    <s v="December"/>
    <s v="Q4"/>
    <d v="1993-12-09T00:00:00"/>
    <n v="50"/>
    <s v="Thursday"/>
    <x v="5"/>
    <x v="0"/>
    <n v="19698"/>
    <n v="39396"/>
    <n v="4"/>
    <s v="Y"/>
    <s v="No"/>
    <n v="35"/>
    <n v="3"/>
    <n v="2"/>
    <n v="80"/>
    <n v="2"/>
    <n v="29"/>
    <n v="3"/>
    <n v="4"/>
    <n v="4"/>
    <n v="1"/>
    <n v="1"/>
    <n v="1"/>
  </r>
  <r>
    <n v="1122"/>
    <x v="23"/>
    <s v="Yes"/>
    <n v="1"/>
    <s v="Non-Travel"/>
    <n v="1481"/>
    <x v="2"/>
    <n v="18"/>
    <n v="1"/>
    <x v="1"/>
    <n v="1"/>
    <n v="1"/>
    <x v="1"/>
    <n v="174"/>
    <n v="4"/>
    <x v="3"/>
    <x v="1"/>
    <n v="4"/>
    <x v="1"/>
    <n v="1998"/>
    <n v="11"/>
    <n v="20"/>
    <x v="1076"/>
    <s v="November"/>
    <s v="Q4"/>
    <d v="1998-11-20T00:00:00"/>
    <n v="47"/>
    <s v="Friday"/>
    <x v="2"/>
    <x v="0"/>
    <n v="2763"/>
    <n v="55260"/>
    <n v="5"/>
    <s v="Y"/>
    <s v="Yes"/>
    <n v="1"/>
    <n v="2"/>
    <n v="1"/>
    <n v="80"/>
    <n v="3"/>
    <n v="24"/>
    <n v="3"/>
    <n v="4"/>
    <n v="2"/>
    <n v="1"/>
    <n v="1"/>
    <n v="2"/>
  </r>
  <r>
    <n v="1123"/>
    <x v="15"/>
    <s v="No"/>
    <n v="0"/>
    <s v="Travel_Frequently"/>
    <n v="1354"/>
    <x v="2"/>
    <n v="15"/>
    <n v="2"/>
    <x v="5"/>
    <n v="1"/>
    <n v="3"/>
    <x v="0"/>
    <n v="80"/>
    <n v="3"/>
    <x v="2"/>
    <x v="2"/>
    <n v="1"/>
    <x v="2"/>
    <n v="1982"/>
    <n v="3"/>
    <n v="4"/>
    <x v="1077"/>
    <s v="March"/>
    <s v="Q1"/>
    <d v="1982-03-04T00:00:00"/>
    <n v="10"/>
    <s v="Thursday"/>
    <x v="4"/>
    <x v="3"/>
    <n v="23036"/>
    <n v="207324"/>
    <n v="3"/>
    <s v="Y"/>
    <s v="Yes"/>
    <n v="3"/>
    <n v="1"/>
    <n v="1"/>
    <n v="80"/>
    <n v="4"/>
    <n v="40"/>
    <n v="2"/>
    <n v="1"/>
    <n v="32"/>
    <n v="16"/>
    <n v="29"/>
    <n v="23"/>
  </r>
  <r>
    <n v="1124"/>
    <x v="21"/>
    <s v="No"/>
    <n v="0"/>
    <s v="Travel_Rarely"/>
    <n v="1232"/>
    <x v="3"/>
    <n v="24"/>
    <n v="4"/>
    <x v="1"/>
    <n v="1"/>
    <n v="4"/>
    <x v="0"/>
    <n v="73"/>
    <n v="4"/>
    <x v="0"/>
    <x v="9"/>
    <n v="2"/>
    <x v="1"/>
    <n v="2006"/>
    <n v="10"/>
    <n v="12"/>
    <x v="599"/>
    <s v="October"/>
    <s v="Q4"/>
    <d v="2006-10-12T00:00:00"/>
    <n v="41"/>
    <s v="Thursday"/>
    <x v="0"/>
    <x v="0"/>
    <n v="2315"/>
    <n v="64820"/>
    <n v="6"/>
    <s v="Y"/>
    <s v="No"/>
    <n v="42"/>
    <n v="3"/>
    <n v="3"/>
    <n v="80"/>
    <n v="4"/>
    <n v="16"/>
    <n v="6"/>
    <n v="4"/>
    <n v="8"/>
    <n v="7"/>
    <n v="6"/>
    <n v="1"/>
  </r>
  <r>
    <n v="1125"/>
    <x v="14"/>
    <s v="Yes"/>
    <n v="1"/>
    <s v="Travel_Frequently"/>
    <n v="369"/>
    <x v="4"/>
    <n v="32"/>
    <n v="5"/>
    <x v="5"/>
    <n v="1"/>
    <n v="3"/>
    <x v="0"/>
    <n v="128"/>
    <n v="2"/>
    <x v="3"/>
    <x v="1"/>
    <n v="3"/>
    <x v="0"/>
    <n v="2014"/>
    <n v="1"/>
    <n v="28"/>
    <x v="1078"/>
    <s v="January"/>
    <s v="Q1"/>
    <d v="2014-01-28T00:00:00"/>
    <n v="5"/>
    <s v="Tuesday"/>
    <x v="11"/>
    <x v="3"/>
    <n v="12970"/>
    <n v="12970"/>
    <n v="4"/>
    <s v="Y"/>
    <s v="No"/>
    <n v="26"/>
    <n v="4"/>
    <n v="2"/>
    <n v="80"/>
    <n v="1"/>
    <n v="8"/>
    <n v="5"/>
    <n v="2"/>
    <n v="2"/>
    <n v="1"/>
    <n v="1"/>
    <n v="2"/>
  </r>
  <r>
    <n v="1126"/>
    <x v="19"/>
    <s v="No"/>
    <n v="0"/>
    <s v="Non-Travel"/>
    <n v="1011"/>
    <x v="0"/>
    <n v="15"/>
    <n v="5"/>
    <x v="1"/>
    <n v="1"/>
    <n v="4"/>
    <x v="0"/>
    <n v="189"/>
    <n v="1"/>
    <x v="4"/>
    <x v="3"/>
    <n v="2"/>
    <x v="2"/>
    <n v="1993"/>
    <n v="12"/>
    <n v="23"/>
    <x v="1079"/>
    <s v="December"/>
    <s v="Q4"/>
    <d v="1993-12-23T00:00:00"/>
    <n v="52"/>
    <s v="Thursday"/>
    <x v="5"/>
    <x v="0"/>
    <n v="38795"/>
    <n v="581925"/>
    <n v="0"/>
    <s v="Y"/>
    <s v="No"/>
    <n v="2"/>
    <n v="4"/>
    <n v="3"/>
    <n v="80"/>
    <n v="2"/>
    <n v="29"/>
    <n v="2"/>
    <n v="1"/>
    <n v="8"/>
    <n v="3"/>
    <n v="5"/>
    <n v="6"/>
  </r>
  <r>
    <n v="1127"/>
    <x v="22"/>
    <s v="Yes"/>
    <n v="1"/>
    <s v="Travel_Rarely"/>
    <n v="317"/>
    <x v="5"/>
    <n v="21"/>
    <n v="2"/>
    <x v="0"/>
    <n v="1"/>
    <n v="3"/>
    <x v="1"/>
    <n v="46"/>
    <n v="3"/>
    <x v="3"/>
    <x v="8"/>
    <n v="4"/>
    <x v="2"/>
    <n v="1987"/>
    <n v="6"/>
    <n v="27"/>
    <x v="1080"/>
    <s v="June"/>
    <s v="Q2"/>
    <d v="1987-06-27T00:00:00"/>
    <n v="26"/>
    <s v="Saturday"/>
    <x v="6"/>
    <x v="1"/>
    <n v="22917"/>
    <n v="22917"/>
    <n v="6"/>
    <s v="Y"/>
    <s v="Yes"/>
    <n v="2"/>
    <n v="1"/>
    <n v="1"/>
    <n v="80"/>
    <n v="2"/>
    <n v="35"/>
    <n v="4"/>
    <n v="4"/>
    <n v="32"/>
    <n v="2"/>
    <n v="27"/>
    <n v="7"/>
  </r>
  <r>
    <n v="1128"/>
    <x v="39"/>
    <s v="No"/>
    <n v="0"/>
    <s v="Non-Travel"/>
    <n v="148"/>
    <x v="1"/>
    <n v="22"/>
    <n v="3"/>
    <x v="1"/>
    <n v="1"/>
    <n v="1"/>
    <x v="0"/>
    <n v="182"/>
    <n v="3"/>
    <x v="4"/>
    <x v="7"/>
    <n v="4"/>
    <x v="2"/>
    <n v="2020"/>
    <n v="2"/>
    <n v="13"/>
    <x v="1081"/>
    <s v="February"/>
    <s v="Q1"/>
    <d v="2020-02-13T00:00:00"/>
    <n v="7"/>
    <s v="Thursday"/>
    <x v="8"/>
    <x v="3"/>
    <n v="36042"/>
    <n v="72084"/>
    <n v="3"/>
    <s v="Y"/>
    <s v="No"/>
    <n v="48"/>
    <n v="1"/>
    <n v="2"/>
    <n v="80"/>
    <n v="4"/>
    <n v="2"/>
    <n v="5"/>
    <n v="3"/>
    <n v="2"/>
    <n v="1"/>
    <n v="2"/>
    <n v="1"/>
  </r>
  <r>
    <n v="1129"/>
    <x v="0"/>
    <s v="No"/>
    <n v="0"/>
    <s v="Travel_Rarely"/>
    <n v="233"/>
    <x v="1"/>
    <n v="37"/>
    <n v="2"/>
    <x v="3"/>
    <n v="1"/>
    <n v="4"/>
    <x v="1"/>
    <n v="84"/>
    <n v="2"/>
    <x v="1"/>
    <x v="2"/>
    <n v="4"/>
    <x v="2"/>
    <n v="2002"/>
    <n v="8"/>
    <n v="3"/>
    <x v="1082"/>
    <s v="August"/>
    <s v="Q3"/>
    <d v="2002-08-03T00:00:00"/>
    <n v="31"/>
    <s v="Saturday"/>
    <x v="10"/>
    <x v="2"/>
    <n v="15911"/>
    <n v="365953"/>
    <n v="3"/>
    <s v="Y"/>
    <s v="No"/>
    <n v="41"/>
    <n v="3"/>
    <n v="1"/>
    <n v="80"/>
    <n v="2"/>
    <n v="20"/>
    <n v="4"/>
    <n v="3"/>
    <n v="18"/>
    <n v="4"/>
    <n v="11"/>
    <n v="5"/>
  </r>
  <r>
    <n v="1130"/>
    <x v="25"/>
    <s v="Yes"/>
    <n v="1"/>
    <s v="Travel_Frequently"/>
    <n v="431"/>
    <x v="3"/>
    <n v="47"/>
    <n v="3"/>
    <x v="1"/>
    <n v="1"/>
    <n v="2"/>
    <x v="0"/>
    <n v="157"/>
    <n v="4"/>
    <x v="2"/>
    <x v="8"/>
    <n v="3"/>
    <x v="2"/>
    <n v="1984"/>
    <n v="5"/>
    <n v="25"/>
    <x v="1083"/>
    <s v="May"/>
    <s v="Q2"/>
    <d v="1984-05-25T00:00:00"/>
    <n v="21"/>
    <s v="Friday"/>
    <x v="9"/>
    <x v="1"/>
    <n v="45913"/>
    <n v="596869"/>
    <n v="7"/>
    <s v="Y"/>
    <s v="Yes"/>
    <n v="30"/>
    <n v="3"/>
    <n v="1"/>
    <n v="80"/>
    <n v="1"/>
    <n v="38"/>
    <n v="2"/>
    <n v="3"/>
    <n v="32"/>
    <n v="6"/>
    <n v="9"/>
    <n v="22"/>
  </r>
  <r>
    <n v="1131"/>
    <x v="18"/>
    <s v="No"/>
    <n v="0"/>
    <s v="Travel_Frequently"/>
    <n v="178"/>
    <x v="1"/>
    <n v="25"/>
    <n v="4"/>
    <x v="1"/>
    <n v="1"/>
    <n v="1"/>
    <x v="0"/>
    <n v="142"/>
    <n v="2"/>
    <x v="3"/>
    <x v="0"/>
    <n v="4"/>
    <x v="0"/>
    <n v="2014"/>
    <n v="6"/>
    <n v="19"/>
    <x v="1084"/>
    <s v="June"/>
    <s v="Q2"/>
    <d v="2014-06-19T00:00:00"/>
    <n v="25"/>
    <s v="Thursday"/>
    <x v="6"/>
    <x v="1"/>
    <n v="33015"/>
    <n v="198090"/>
    <n v="6"/>
    <s v="Y"/>
    <s v="No"/>
    <n v="38"/>
    <n v="3"/>
    <n v="4"/>
    <n v="80"/>
    <n v="1"/>
    <n v="8"/>
    <n v="2"/>
    <n v="4"/>
    <n v="2"/>
    <n v="2"/>
    <n v="1"/>
    <n v="1"/>
  </r>
  <r>
    <n v="1132"/>
    <x v="38"/>
    <s v="Yes"/>
    <n v="1"/>
    <s v="Travel_Frequently"/>
    <n v="1289"/>
    <x v="4"/>
    <n v="15"/>
    <n v="4"/>
    <x v="3"/>
    <n v="1"/>
    <n v="3"/>
    <x v="0"/>
    <n v="138"/>
    <n v="2"/>
    <x v="4"/>
    <x v="1"/>
    <n v="2"/>
    <x v="2"/>
    <n v="1985"/>
    <n v="5"/>
    <n v="16"/>
    <x v="1085"/>
    <s v="May"/>
    <s v="Q2"/>
    <d v="1985-05-16T00:00:00"/>
    <n v="20"/>
    <s v="Thursday"/>
    <x v="9"/>
    <x v="1"/>
    <n v="4019"/>
    <n v="80380"/>
    <n v="2"/>
    <s v="Y"/>
    <s v="No"/>
    <n v="42"/>
    <n v="1"/>
    <n v="3"/>
    <n v="80"/>
    <n v="3"/>
    <n v="37"/>
    <n v="4"/>
    <n v="4"/>
    <n v="26"/>
    <n v="19"/>
    <n v="6"/>
    <n v="19"/>
  </r>
  <r>
    <n v="1133"/>
    <x v="35"/>
    <s v="Yes"/>
    <n v="1"/>
    <s v="Travel_Rarely"/>
    <n v="897"/>
    <x v="2"/>
    <n v="5"/>
    <n v="4"/>
    <x v="2"/>
    <n v="1"/>
    <n v="2"/>
    <x v="1"/>
    <n v="118"/>
    <n v="2"/>
    <x v="1"/>
    <x v="3"/>
    <n v="4"/>
    <x v="1"/>
    <n v="1984"/>
    <n v="2"/>
    <n v="15"/>
    <x v="1086"/>
    <s v="February"/>
    <s v="Q1"/>
    <d v="1984-02-15T00:00:00"/>
    <n v="7"/>
    <s v="Wednesday"/>
    <x v="8"/>
    <x v="3"/>
    <n v="34120"/>
    <n v="614160"/>
    <n v="8"/>
    <s v="Y"/>
    <s v="No"/>
    <n v="22"/>
    <n v="2"/>
    <n v="4"/>
    <n v="80"/>
    <n v="1"/>
    <n v="38"/>
    <n v="4"/>
    <n v="2"/>
    <n v="14"/>
    <n v="11"/>
    <n v="6"/>
    <n v="12"/>
  </r>
  <r>
    <n v="1134"/>
    <x v="11"/>
    <s v="No"/>
    <n v="0"/>
    <s v="Non-Travel"/>
    <n v="403"/>
    <x v="5"/>
    <n v="21"/>
    <n v="2"/>
    <x v="0"/>
    <n v="1"/>
    <n v="3"/>
    <x v="0"/>
    <n v="200"/>
    <n v="2"/>
    <x v="0"/>
    <x v="1"/>
    <n v="2"/>
    <x v="1"/>
    <n v="1990"/>
    <n v="2"/>
    <n v="26"/>
    <x v="1087"/>
    <s v="February"/>
    <s v="Q1"/>
    <d v="1990-02-26T00:00:00"/>
    <n v="9"/>
    <s v="Monday"/>
    <x v="8"/>
    <x v="3"/>
    <n v="13004"/>
    <n v="247076"/>
    <n v="3"/>
    <s v="Y"/>
    <s v="No"/>
    <n v="22"/>
    <n v="3"/>
    <n v="1"/>
    <n v="80"/>
    <n v="3"/>
    <n v="32"/>
    <n v="4"/>
    <n v="2"/>
    <n v="10"/>
    <n v="3"/>
    <n v="9"/>
    <n v="5"/>
  </r>
  <r>
    <n v="1135"/>
    <x v="23"/>
    <s v="Yes"/>
    <n v="1"/>
    <s v="Non-Travel"/>
    <n v="954"/>
    <x v="5"/>
    <n v="2"/>
    <n v="2"/>
    <x v="4"/>
    <n v="1"/>
    <n v="4"/>
    <x v="0"/>
    <n v="124"/>
    <n v="2"/>
    <x v="4"/>
    <x v="8"/>
    <n v="3"/>
    <x v="0"/>
    <n v="1989"/>
    <n v="10"/>
    <n v="7"/>
    <x v="1088"/>
    <s v="October"/>
    <s v="Q4"/>
    <d v="1989-10-07T00:00:00"/>
    <n v="40"/>
    <s v="Saturday"/>
    <x v="0"/>
    <x v="0"/>
    <n v="4558"/>
    <n v="118508"/>
    <n v="4"/>
    <s v="Y"/>
    <s v="No"/>
    <n v="49"/>
    <n v="2"/>
    <n v="3"/>
    <n v="80"/>
    <n v="3"/>
    <n v="33"/>
    <n v="5"/>
    <n v="2"/>
    <n v="10"/>
    <n v="2"/>
    <n v="2"/>
    <n v="8"/>
  </r>
  <r>
    <n v="1136"/>
    <x v="17"/>
    <s v="No"/>
    <n v="0"/>
    <s v="Travel_Rarely"/>
    <n v="1458"/>
    <x v="5"/>
    <n v="20"/>
    <n v="4"/>
    <x v="5"/>
    <n v="1"/>
    <n v="4"/>
    <x v="1"/>
    <n v="150"/>
    <n v="4"/>
    <x v="1"/>
    <x v="4"/>
    <n v="2"/>
    <x v="2"/>
    <n v="1985"/>
    <n v="7"/>
    <n v="9"/>
    <x v="1089"/>
    <s v="July"/>
    <s v="Q3"/>
    <d v="1985-07-09T00:00:00"/>
    <n v="28"/>
    <s v="Tuesday"/>
    <x v="3"/>
    <x v="2"/>
    <n v="45548"/>
    <n v="364384"/>
    <n v="8"/>
    <s v="Y"/>
    <s v="Yes"/>
    <n v="44"/>
    <n v="1"/>
    <n v="3"/>
    <n v="80"/>
    <n v="4"/>
    <n v="37"/>
    <n v="3"/>
    <n v="1"/>
    <n v="21"/>
    <n v="4"/>
    <n v="3"/>
    <n v="11"/>
  </r>
  <r>
    <n v="1137"/>
    <x v="32"/>
    <s v="No"/>
    <n v="0"/>
    <s v="Non-Travel"/>
    <n v="601"/>
    <x v="3"/>
    <n v="40"/>
    <n v="5"/>
    <x v="0"/>
    <n v="1"/>
    <n v="3"/>
    <x v="1"/>
    <n v="139"/>
    <n v="1"/>
    <x v="0"/>
    <x v="7"/>
    <n v="4"/>
    <x v="1"/>
    <n v="1989"/>
    <n v="3"/>
    <n v="2"/>
    <x v="1090"/>
    <s v="March"/>
    <s v="Q1"/>
    <d v="1989-03-02T00:00:00"/>
    <n v="9"/>
    <s v="Thursday"/>
    <x v="8"/>
    <x v="3"/>
    <n v="13480"/>
    <n v="175240"/>
    <n v="3"/>
    <s v="Y"/>
    <s v="No"/>
    <n v="23"/>
    <n v="1"/>
    <n v="1"/>
    <n v="80"/>
    <n v="1"/>
    <n v="33"/>
    <n v="4"/>
    <n v="4"/>
    <n v="32"/>
    <n v="15"/>
    <n v="32"/>
    <n v="32"/>
  </r>
  <r>
    <n v="1138"/>
    <x v="31"/>
    <s v="No"/>
    <n v="0"/>
    <s v="Travel_Rarely"/>
    <n v="277"/>
    <x v="2"/>
    <n v="22"/>
    <n v="4"/>
    <x v="4"/>
    <n v="1"/>
    <n v="1"/>
    <x v="1"/>
    <n v="128"/>
    <n v="2"/>
    <x v="3"/>
    <x v="0"/>
    <n v="1"/>
    <x v="0"/>
    <n v="1990"/>
    <n v="11"/>
    <n v="13"/>
    <x v="1091"/>
    <s v="November"/>
    <s v="Q4"/>
    <d v="1990-11-13T00:00:00"/>
    <n v="46"/>
    <s v="Tuesday"/>
    <x v="2"/>
    <x v="0"/>
    <n v="21781"/>
    <n v="370277"/>
    <n v="7"/>
    <s v="Y"/>
    <s v="Yes"/>
    <n v="36"/>
    <n v="2"/>
    <n v="4"/>
    <n v="80"/>
    <n v="1"/>
    <n v="32"/>
    <n v="4"/>
    <n v="2"/>
    <n v="27"/>
    <n v="20"/>
    <n v="11"/>
    <n v="13"/>
  </r>
  <r>
    <n v="1139"/>
    <x v="4"/>
    <s v="Yes"/>
    <n v="1"/>
    <s v="Travel_Rarely"/>
    <n v="939"/>
    <x v="1"/>
    <n v="22"/>
    <n v="3"/>
    <x v="4"/>
    <n v="1"/>
    <n v="2"/>
    <x v="0"/>
    <n v="72"/>
    <n v="4"/>
    <x v="1"/>
    <x v="4"/>
    <n v="3"/>
    <x v="2"/>
    <n v="2012"/>
    <n v="11"/>
    <n v="11"/>
    <x v="1092"/>
    <s v="November"/>
    <s v="Q4"/>
    <d v="2012-11-11T00:00:00"/>
    <n v="46"/>
    <s v="Sunday"/>
    <x v="2"/>
    <x v="0"/>
    <n v="22420"/>
    <n v="134520"/>
    <n v="0"/>
    <s v="Y"/>
    <s v="No"/>
    <n v="47"/>
    <n v="2"/>
    <n v="4"/>
    <n v="80"/>
    <n v="2"/>
    <n v="10"/>
    <n v="1"/>
    <n v="4"/>
    <n v="8"/>
    <n v="4"/>
    <n v="1"/>
    <n v="4"/>
  </r>
  <r>
    <n v="1140"/>
    <x v="36"/>
    <s v="Yes"/>
    <n v="1"/>
    <s v="Non-Travel"/>
    <n v="774"/>
    <x v="4"/>
    <n v="17"/>
    <n v="2"/>
    <x v="1"/>
    <n v="1"/>
    <n v="1"/>
    <x v="1"/>
    <n v="52"/>
    <n v="2"/>
    <x v="1"/>
    <x v="0"/>
    <n v="3"/>
    <x v="2"/>
    <n v="1998"/>
    <n v="2"/>
    <n v="24"/>
    <x v="936"/>
    <s v="February"/>
    <s v="Q1"/>
    <d v="1998-02-24T00:00:00"/>
    <n v="9"/>
    <s v="Tuesday"/>
    <x v="8"/>
    <x v="3"/>
    <n v="28303"/>
    <n v="650969"/>
    <n v="7"/>
    <s v="Y"/>
    <s v="Yes"/>
    <n v="24"/>
    <n v="3"/>
    <n v="4"/>
    <n v="80"/>
    <n v="4"/>
    <n v="24"/>
    <n v="6"/>
    <n v="2"/>
    <n v="24"/>
    <n v="3"/>
    <n v="2"/>
    <n v="20"/>
  </r>
  <r>
    <n v="1141"/>
    <x v="34"/>
    <s v="No"/>
    <n v="0"/>
    <s v="Travel_Rarely"/>
    <n v="1321"/>
    <x v="2"/>
    <n v="46"/>
    <n v="3"/>
    <x v="4"/>
    <n v="1"/>
    <n v="1"/>
    <x v="0"/>
    <n v="58"/>
    <n v="2"/>
    <x v="3"/>
    <x v="7"/>
    <n v="1"/>
    <x v="2"/>
    <n v="2015"/>
    <n v="5"/>
    <n v="5"/>
    <x v="1093"/>
    <s v="May"/>
    <s v="Q2"/>
    <d v="2015-05-05T00:00:00"/>
    <n v="19"/>
    <s v="Tuesday"/>
    <x v="9"/>
    <x v="1"/>
    <n v="5001"/>
    <n v="140028"/>
    <n v="6"/>
    <s v="Y"/>
    <s v="No"/>
    <n v="13"/>
    <n v="2"/>
    <n v="1"/>
    <n v="80"/>
    <n v="4"/>
    <n v="7"/>
    <n v="1"/>
    <n v="4"/>
    <n v="3"/>
    <n v="2"/>
    <n v="3"/>
    <n v="1"/>
  </r>
  <r>
    <n v="1142"/>
    <x v="41"/>
    <s v="No"/>
    <n v="0"/>
    <s v="Non-Travel"/>
    <n v="435"/>
    <x v="2"/>
    <n v="15"/>
    <n v="2"/>
    <x v="0"/>
    <n v="1"/>
    <n v="1"/>
    <x v="0"/>
    <n v="57"/>
    <n v="3"/>
    <x v="1"/>
    <x v="5"/>
    <n v="3"/>
    <x v="0"/>
    <n v="2004"/>
    <n v="9"/>
    <n v="6"/>
    <x v="1094"/>
    <s v="September"/>
    <s v="Q3"/>
    <d v="2004-09-06T00:00:00"/>
    <n v="37"/>
    <s v="Monday"/>
    <x v="7"/>
    <x v="2"/>
    <n v="8494"/>
    <n v="144398"/>
    <n v="0"/>
    <s v="Y"/>
    <s v="Yes"/>
    <n v="45"/>
    <n v="4"/>
    <n v="1"/>
    <n v="80"/>
    <n v="3"/>
    <n v="18"/>
    <n v="5"/>
    <n v="2"/>
    <n v="5"/>
    <n v="1"/>
    <n v="4"/>
    <n v="2"/>
  </r>
  <r>
    <n v="1143"/>
    <x v="5"/>
    <s v="Yes"/>
    <n v="1"/>
    <s v="Travel_Frequently"/>
    <n v="1060"/>
    <x v="2"/>
    <n v="2"/>
    <n v="4"/>
    <x v="2"/>
    <n v="1"/>
    <n v="4"/>
    <x v="1"/>
    <n v="183"/>
    <n v="2"/>
    <x v="3"/>
    <x v="1"/>
    <n v="1"/>
    <x v="1"/>
    <n v="1985"/>
    <n v="1"/>
    <n v="27"/>
    <x v="1095"/>
    <s v="January"/>
    <s v="Q1"/>
    <d v="1985-01-27T00:00:00"/>
    <n v="5"/>
    <s v="Sunday"/>
    <x v="11"/>
    <x v="3"/>
    <n v="1208"/>
    <n v="16912"/>
    <n v="0"/>
    <s v="Y"/>
    <s v="Yes"/>
    <n v="2"/>
    <n v="2"/>
    <n v="1"/>
    <n v="80"/>
    <n v="3"/>
    <n v="37"/>
    <n v="5"/>
    <n v="2"/>
    <n v="32"/>
    <n v="19"/>
    <n v="3"/>
    <n v="22"/>
  </r>
  <r>
    <n v="1144"/>
    <x v="7"/>
    <s v="Yes"/>
    <n v="1"/>
    <s v="Non-Travel"/>
    <n v="288"/>
    <x v="2"/>
    <n v="41"/>
    <n v="2"/>
    <x v="3"/>
    <n v="1"/>
    <n v="4"/>
    <x v="1"/>
    <n v="116"/>
    <n v="2"/>
    <x v="1"/>
    <x v="1"/>
    <n v="1"/>
    <x v="0"/>
    <n v="1986"/>
    <n v="2"/>
    <n v="8"/>
    <x v="648"/>
    <s v="February"/>
    <s v="Q1"/>
    <d v="1986-02-08T00:00:00"/>
    <n v="6"/>
    <s v="Saturday"/>
    <x v="8"/>
    <x v="3"/>
    <n v="16295"/>
    <n v="130360"/>
    <n v="7"/>
    <s v="Y"/>
    <s v="No"/>
    <n v="4"/>
    <n v="4"/>
    <n v="4"/>
    <n v="80"/>
    <n v="3"/>
    <n v="36"/>
    <n v="5"/>
    <n v="4"/>
    <n v="35"/>
    <n v="30"/>
    <n v="34"/>
    <n v="28"/>
  </r>
  <r>
    <n v="1145"/>
    <x v="21"/>
    <s v="No"/>
    <n v="0"/>
    <s v="Non-Travel"/>
    <n v="696"/>
    <x v="2"/>
    <n v="32"/>
    <n v="4"/>
    <x v="1"/>
    <n v="1"/>
    <n v="2"/>
    <x v="0"/>
    <n v="32"/>
    <n v="4"/>
    <x v="4"/>
    <x v="9"/>
    <n v="1"/>
    <x v="0"/>
    <n v="1987"/>
    <n v="4"/>
    <n v="13"/>
    <x v="1096"/>
    <s v="April"/>
    <s v="Q2"/>
    <d v="1987-04-13T00:00:00"/>
    <n v="16"/>
    <s v="Monday"/>
    <x v="1"/>
    <x v="1"/>
    <n v="42165"/>
    <n v="927630"/>
    <n v="7"/>
    <s v="Y"/>
    <s v="Yes"/>
    <n v="41"/>
    <n v="2"/>
    <n v="3"/>
    <n v="80"/>
    <n v="4"/>
    <n v="35"/>
    <n v="3"/>
    <n v="4"/>
    <n v="11"/>
    <n v="3"/>
    <n v="6"/>
    <n v="2"/>
  </r>
  <r>
    <n v="1146"/>
    <x v="0"/>
    <s v="Yes"/>
    <n v="1"/>
    <s v="Travel_Rarely"/>
    <n v="775"/>
    <x v="4"/>
    <n v="13"/>
    <n v="3"/>
    <x v="4"/>
    <n v="1"/>
    <n v="2"/>
    <x v="1"/>
    <n v="41"/>
    <n v="4"/>
    <x v="2"/>
    <x v="4"/>
    <n v="2"/>
    <x v="0"/>
    <n v="2020"/>
    <n v="10"/>
    <n v="9"/>
    <x v="1097"/>
    <s v="October"/>
    <s v="Q4"/>
    <d v="2020-10-09T00:00:00"/>
    <n v="41"/>
    <s v="Friday"/>
    <x v="0"/>
    <x v="0"/>
    <n v="38156"/>
    <n v="114468"/>
    <n v="1"/>
    <s v="Y"/>
    <s v="No"/>
    <n v="2"/>
    <n v="4"/>
    <n v="4"/>
    <n v="80"/>
    <n v="1"/>
    <n v="2"/>
    <n v="1"/>
    <n v="1"/>
    <n v="1"/>
    <n v="1"/>
    <n v="1"/>
    <n v="1"/>
  </r>
  <r>
    <n v="1147"/>
    <x v="28"/>
    <s v="No"/>
    <n v="0"/>
    <s v="Travel_Frequently"/>
    <n v="1179"/>
    <x v="2"/>
    <n v="16"/>
    <n v="4"/>
    <x v="2"/>
    <n v="1"/>
    <n v="3"/>
    <x v="1"/>
    <n v="100"/>
    <n v="4"/>
    <x v="4"/>
    <x v="3"/>
    <n v="4"/>
    <x v="1"/>
    <n v="1983"/>
    <n v="1"/>
    <n v="4"/>
    <x v="873"/>
    <s v="January"/>
    <s v="Q1"/>
    <d v="1983-01-04T00:00:00"/>
    <n v="2"/>
    <s v="Tuesday"/>
    <x v="11"/>
    <x v="3"/>
    <n v="43862"/>
    <n v="877240"/>
    <n v="7"/>
    <s v="Y"/>
    <s v="No"/>
    <n v="41"/>
    <n v="4"/>
    <n v="3"/>
    <n v="80"/>
    <n v="2"/>
    <n v="39"/>
    <n v="5"/>
    <n v="3"/>
    <n v="10"/>
    <n v="1"/>
    <n v="2"/>
    <n v="5"/>
  </r>
  <r>
    <n v="1148"/>
    <x v="10"/>
    <s v="Yes"/>
    <n v="1"/>
    <s v="Travel_Rarely"/>
    <n v="1350"/>
    <x v="0"/>
    <n v="16"/>
    <n v="4"/>
    <x v="5"/>
    <n v="1"/>
    <n v="1"/>
    <x v="0"/>
    <n v="196"/>
    <n v="2"/>
    <x v="0"/>
    <x v="6"/>
    <n v="3"/>
    <x v="2"/>
    <n v="2007"/>
    <n v="8"/>
    <n v="9"/>
    <x v="1098"/>
    <s v="August"/>
    <s v="Q3"/>
    <d v="2007-08-09T00:00:00"/>
    <n v="32"/>
    <s v="Thursday"/>
    <x v="10"/>
    <x v="2"/>
    <n v="50340"/>
    <n v="352380"/>
    <n v="6"/>
    <s v="Y"/>
    <s v="Yes"/>
    <n v="27"/>
    <n v="3"/>
    <n v="1"/>
    <n v="80"/>
    <n v="1"/>
    <n v="15"/>
    <n v="4"/>
    <n v="3"/>
    <n v="12"/>
    <n v="11"/>
    <n v="7"/>
    <n v="11"/>
  </r>
  <r>
    <n v="1149"/>
    <x v="42"/>
    <s v="No"/>
    <n v="0"/>
    <s v="Travel_Frequently"/>
    <n v="1113"/>
    <x v="5"/>
    <n v="35"/>
    <n v="4"/>
    <x v="1"/>
    <n v="1"/>
    <n v="4"/>
    <x v="1"/>
    <n v="67"/>
    <n v="2"/>
    <x v="4"/>
    <x v="5"/>
    <n v="2"/>
    <x v="1"/>
    <n v="1988"/>
    <n v="3"/>
    <n v="20"/>
    <x v="1099"/>
    <s v="March"/>
    <s v="Q1"/>
    <d v="1988-03-20T00:00:00"/>
    <n v="13"/>
    <s v="Sunday"/>
    <x v="4"/>
    <x v="3"/>
    <n v="30766"/>
    <n v="215362"/>
    <n v="6"/>
    <s v="Y"/>
    <s v="Yes"/>
    <n v="15"/>
    <n v="4"/>
    <n v="1"/>
    <n v="80"/>
    <n v="2"/>
    <n v="34"/>
    <n v="2"/>
    <n v="1"/>
    <n v="31"/>
    <n v="31"/>
    <n v="3"/>
    <n v="10"/>
  </r>
  <r>
    <n v="1150"/>
    <x v="4"/>
    <s v="Yes"/>
    <n v="1"/>
    <s v="Travel_Rarely"/>
    <n v="960"/>
    <x v="5"/>
    <n v="1"/>
    <n v="3"/>
    <x v="2"/>
    <n v="1"/>
    <n v="1"/>
    <x v="0"/>
    <n v="94"/>
    <n v="2"/>
    <x v="4"/>
    <x v="4"/>
    <n v="2"/>
    <x v="2"/>
    <n v="2020"/>
    <n v="6"/>
    <n v="3"/>
    <x v="1100"/>
    <s v="June"/>
    <s v="Q2"/>
    <d v="2020-06-03T00:00:00"/>
    <n v="23"/>
    <s v="Wednesday"/>
    <x v="6"/>
    <x v="1"/>
    <n v="41256"/>
    <n v="1031400"/>
    <n v="0"/>
    <s v="Y"/>
    <s v="No"/>
    <n v="14"/>
    <n v="4"/>
    <n v="3"/>
    <n v="80"/>
    <n v="3"/>
    <n v="2"/>
    <n v="1"/>
    <n v="1"/>
    <n v="1"/>
    <n v="1"/>
    <n v="1"/>
    <n v="1"/>
  </r>
  <r>
    <n v="1151"/>
    <x v="37"/>
    <s v="Yes"/>
    <n v="1"/>
    <s v="Travel_Rarely"/>
    <n v="946"/>
    <x v="1"/>
    <n v="20"/>
    <n v="4"/>
    <x v="2"/>
    <n v="1"/>
    <n v="2"/>
    <x v="1"/>
    <n v="156"/>
    <n v="4"/>
    <x v="0"/>
    <x v="3"/>
    <n v="2"/>
    <x v="1"/>
    <n v="2016"/>
    <n v="8"/>
    <n v="14"/>
    <x v="1101"/>
    <s v="August"/>
    <s v="Q3"/>
    <d v="2016-08-14T00:00:00"/>
    <n v="34"/>
    <s v="Sunday"/>
    <x v="10"/>
    <x v="2"/>
    <n v="12745"/>
    <n v="114705"/>
    <n v="4"/>
    <s v="Y"/>
    <s v="No"/>
    <n v="2"/>
    <n v="4"/>
    <n v="3"/>
    <n v="80"/>
    <n v="1"/>
    <n v="6"/>
    <n v="6"/>
    <n v="3"/>
    <n v="4"/>
    <n v="4"/>
    <n v="3"/>
    <n v="1"/>
  </r>
  <r>
    <n v="1152"/>
    <x v="11"/>
    <s v="Yes"/>
    <n v="1"/>
    <s v="Travel_Frequently"/>
    <n v="1117"/>
    <x v="2"/>
    <n v="24"/>
    <n v="3"/>
    <x v="3"/>
    <n v="1"/>
    <n v="3"/>
    <x v="0"/>
    <n v="105"/>
    <n v="4"/>
    <x v="0"/>
    <x v="3"/>
    <n v="1"/>
    <x v="1"/>
    <n v="2002"/>
    <n v="9"/>
    <n v="6"/>
    <x v="1102"/>
    <s v="September"/>
    <s v="Q3"/>
    <d v="2002-09-06T00:00:00"/>
    <n v="36"/>
    <s v="Friday"/>
    <x v="7"/>
    <x v="2"/>
    <n v="41031"/>
    <n v="1189899"/>
    <n v="6"/>
    <s v="Y"/>
    <s v="Yes"/>
    <n v="40"/>
    <n v="1"/>
    <n v="4"/>
    <n v="80"/>
    <n v="3"/>
    <n v="20"/>
    <n v="5"/>
    <n v="2"/>
    <n v="15"/>
    <n v="10"/>
    <n v="13"/>
    <n v="1"/>
  </r>
  <r>
    <n v="1153"/>
    <x v="41"/>
    <s v="Yes"/>
    <n v="1"/>
    <s v="Non-Travel"/>
    <n v="924"/>
    <x v="4"/>
    <n v="43"/>
    <n v="4"/>
    <x v="4"/>
    <n v="1"/>
    <n v="2"/>
    <x v="0"/>
    <n v="172"/>
    <n v="4"/>
    <x v="1"/>
    <x v="2"/>
    <n v="3"/>
    <x v="0"/>
    <n v="1993"/>
    <n v="11"/>
    <n v="19"/>
    <x v="1103"/>
    <s v="November"/>
    <s v="Q4"/>
    <d v="1993-11-19T00:00:00"/>
    <n v="47"/>
    <s v="Friday"/>
    <x v="2"/>
    <x v="0"/>
    <n v="1259"/>
    <n v="8813"/>
    <n v="6"/>
    <s v="Y"/>
    <s v="Yes"/>
    <n v="38"/>
    <n v="1"/>
    <n v="1"/>
    <n v="80"/>
    <n v="2"/>
    <n v="29"/>
    <n v="3"/>
    <n v="4"/>
    <n v="1"/>
    <n v="1"/>
    <n v="1"/>
    <n v="1"/>
  </r>
  <r>
    <n v="1154"/>
    <x v="10"/>
    <s v="No"/>
    <n v="0"/>
    <s v="Non-Travel"/>
    <n v="1002"/>
    <x v="4"/>
    <n v="25"/>
    <n v="2"/>
    <x v="5"/>
    <n v="1"/>
    <n v="3"/>
    <x v="0"/>
    <n v="78"/>
    <n v="4"/>
    <x v="3"/>
    <x v="0"/>
    <n v="4"/>
    <x v="1"/>
    <n v="2006"/>
    <n v="3"/>
    <n v="18"/>
    <x v="1104"/>
    <s v="March"/>
    <s v="Q1"/>
    <d v="2006-03-18T00:00:00"/>
    <n v="11"/>
    <s v="Saturday"/>
    <x v="4"/>
    <x v="3"/>
    <n v="12982"/>
    <n v="181748"/>
    <n v="1"/>
    <s v="Y"/>
    <s v="Yes"/>
    <n v="30"/>
    <n v="1"/>
    <n v="2"/>
    <n v="80"/>
    <n v="4"/>
    <n v="16"/>
    <n v="1"/>
    <n v="3"/>
    <n v="9"/>
    <n v="9"/>
    <n v="1"/>
    <n v="7"/>
  </r>
  <r>
    <n v="1155"/>
    <x v="16"/>
    <s v="Yes"/>
    <n v="1"/>
    <s v="Non-Travel"/>
    <n v="1001"/>
    <x v="4"/>
    <n v="39"/>
    <n v="4"/>
    <x v="3"/>
    <n v="1"/>
    <n v="2"/>
    <x v="1"/>
    <n v="100"/>
    <n v="4"/>
    <x v="4"/>
    <x v="7"/>
    <n v="4"/>
    <x v="1"/>
    <n v="1985"/>
    <n v="8"/>
    <n v="10"/>
    <x v="866"/>
    <s v="August"/>
    <s v="Q3"/>
    <d v="1985-08-10T00:00:00"/>
    <n v="32"/>
    <s v="Saturday"/>
    <x v="10"/>
    <x v="2"/>
    <n v="13237"/>
    <n v="66185"/>
    <n v="7"/>
    <s v="Y"/>
    <s v="Yes"/>
    <n v="9"/>
    <n v="1"/>
    <n v="3"/>
    <n v="80"/>
    <n v="3"/>
    <n v="37"/>
    <n v="2"/>
    <n v="1"/>
    <n v="5"/>
    <n v="1"/>
    <n v="2"/>
    <n v="2"/>
  </r>
  <r>
    <n v="1156"/>
    <x v="29"/>
    <s v="No"/>
    <n v="0"/>
    <s v="Non-Travel"/>
    <n v="1029"/>
    <x v="0"/>
    <n v="21"/>
    <n v="5"/>
    <x v="2"/>
    <n v="1"/>
    <n v="1"/>
    <x v="0"/>
    <n v="46"/>
    <n v="3"/>
    <x v="2"/>
    <x v="0"/>
    <n v="4"/>
    <x v="2"/>
    <n v="2012"/>
    <n v="8"/>
    <n v="26"/>
    <x v="239"/>
    <s v="August"/>
    <s v="Q3"/>
    <d v="2012-08-26T00:00:00"/>
    <n v="35"/>
    <s v="Sunday"/>
    <x v="10"/>
    <x v="2"/>
    <n v="24205"/>
    <n v="193640"/>
    <n v="6"/>
    <s v="Y"/>
    <s v="No"/>
    <n v="32"/>
    <n v="1"/>
    <n v="4"/>
    <n v="80"/>
    <n v="1"/>
    <n v="10"/>
    <n v="2"/>
    <n v="2"/>
    <n v="7"/>
    <n v="7"/>
    <n v="1"/>
    <n v="3"/>
  </r>
  <r>
    <n v="1157"/>
    <x v="7"/>
    <s v="Yes"/>
    <n v="1"/>
    <s v="Travel_Frequently"/>
    <n v="1433"/>
    <x v="4"/>
    <n v="45"/>
    <n v="3"/>
    <x v="5"/>
    <n v="1"/>
    <n v="4"/>
    <x v="0"/>
    <n v="51"/>
    <n v="1"/>
    <x v="4"/>
    <x v="8"/>
    <n v="1"/>
    <x v="1"/>
    <n v="1999"/>
    <n v="9"/>
    <n v="26"/>
    <x v="1105"/>
    <s v="September"/>
    <s v="Q3"/>
    <d v="1999-09-26T00:00:00"/>
    <n v="40"/>
    <s v="Sunday"/>
    <x v="7"/>
    <x v="2"/>
    <n v="23597"/>
    <n v="188776"/>
    <n v="2"/>
    <s v="Y"/>
    <s v="Yes"/>
    <n v="14"/>
    <n v="4"/>
    <n v="4"/>
    <n v="80"/>
    <n v="2"/>
    <n v="23"/>
    <n v="3"/>
    <n v="4"/>
    <n v="13"/>
    <n v="12"/>
    <n v="1"/>
    <n v="10"/>
  </r>
  <r>
    <n v="1158"/>
    <x v="31"/>
    <s v="No"/>
    <n v="0"/>
    <s v="Travel_Frequently"/>
    <n v="806"/>
    <x v="3"/>
    <n v="1"/>
    <n v="4"/>
    <x v="2"/>
    <n v="1"/>
    <n v="3"/>
    <x v="1"/>
    <n v="148"/>
    <n v="4"/>
    <x v="4"/>
    <x v="1"/>
    <n v="3"/>
    <x v="0"/>
    <n v="2006"/>
    <n v="5"/>
    <n v="3"/>
    <x v="1106"/>
    <s v="May"/>
    <s v="Q2"/>
    <d v="2006-05-03T00:00:00"/>
    <n v="18"/>
    <s v="Wednesday"/>
    <x v="9"/>
    <x v="1"/>
    <n v="24938"/>
    <n v="99752"/>
    <n v="6"/>
    <s v="Y"/>
    <s v="Yes"/>
    <n v="37"/>
    <n v="1"/>
    <n v="3"/>
    <n v="80"/>
    <n v="4"/>
    <n v="16"/>
    <n v="5"/>
    <n v="2"/>
    <n v="11"/>
    <n v="1"/>
    <n v="3"/>
    <n v="9"/>
  </r>
  <r>
    <n v="1159"/>
    <x v="10"/>
    <s v="Yes"/>
    <n v="1"/>
    <s v="Travel_Frequently"/>
    <n v="331"/>
    <x v="0"/>
    <n v="16"/>
    <n v="2"/>
    <x v="1"/>
    <n v="1"/>
    <n v="3"/>
    <x v="0"/>
    <n v="88"/>
    <n v="2"/>
    <x v="2"/>
    <x v="0"/>
    <n v="4"/>
    <x v="2"/>
    <n v="1982"/>
    <n v="9"/>
    <n v="17"/>
    <x v="1107"/>
    <s v="September"/>
    <s v="Q3"/>
    <d v="1982-09-17T00:00:00"/>
    <n v="38"/>
    <s v="Friday"/>
    <x v="7"/>
    <x v="2"/>
    <n v="39829"/>
    <n v="995725"/>
    <n v="7"/>
    <s v="Y"/>
    <s v="Yes"/>
    <n v="2"/>
    <n v="2"/>
    <n v="3"/>
    <n v="80"/>
    <n v="3"/>
    <n v="40"/>
    <n v="3"/>
    <n v="3"/>
    <n v="15"/>
    <n v="9"/>
    <n v="8"/>
    <n v="4"/>
  </r>
  <r>
    <n v="1160"/>
    <x v="3"/>
    <s v="Yes"/>
    <n v="1"/>
    <s v="Non-Travel"/>
    <n v="215"/>
    <x v="1"/>
    <n v="22"/>
    <n v="4"/>
    <x v="4"/>
    <n v="1"/>
    <n v="4"/>
    <x v="1"/>
    <n v="48"/>
    <n v="3"/>
    <x v="0"/>
    <x v="8"/>
    <n v="1"/>
    <x v="2"/>
    <n v="2020"/>
    <n v="1"/>
    <n v="12"/>
    <x v="1108"/>
    <s v="January"/>
    <s v="Q1"/>
    <d v="2020-01-12T00:00:00"/>
    <n v="3"/>
    <s v="Sunday"/>
    <x v="11"/>
    <x v="3"/>
    <n v="28912"/>
    <n v="289120"/>
    <n v="2"/>
    <s v="Y"/>
    <s v="No"/>
    <n v="44"/>
    <n v="1"/>
    <n v="3"/>
    <n v="80"/>
    <n v="1"/>
    <n v="2"/>
    <n v="5"/>
    <n v="4"/>
    <n v="2"/>
    <n v="2"/>
    <n v="2"/>
    <n v="2"/>
  </r>
  <r>
    <n v="1161"/>
    <x v="1"/>
    <s v="Yes"/>
    <n v="1"/>
    <s v="Travel_Rarely"/>
    <n v="221"/>
    <x v="2"/>
    <n v="32"/>
    <n v="4"/>
    <x v="3"/>
    <n v="1"/>
    <n v="2"/>
    <x v="0"/>
    <n v="199"/>
    <n v="1"/>
    <x v="0"/>
    <x v="6"/>
    <n v="4"/>
    <x v="2"/>
    <n v="1985"/>
    <n v="6"/>
    <n v="5"/>
    <x v="1109"/>
    <s v="June"/>
    <s v="Q2"/>
    <d v="1985-06-05T00:00:00"/>
    <n v="23"/>
    <s v="Wednesday"/>
    <x v="6"/>
    <x v="1"/>
    <n v="34584"/>
    <n v="830016"/>
    <n v="7"/>
    <s v="Y"/>
    <s v="No"/>
    <n v="13"/>
    <n v="1"/>
    <n v="4"/>
    <n v="80"/>
    <n v="1"/>
    <n v="37"/>
    <n v="3"/>
    <n v="4"/>
    <n v="27"/>
    <n v="1"/>
    <n v="10"/>
    <n v="12"/>
  </r>
  <r>
    <n v="1162"/>
    <x v="13"/>
    <s v="Yes"/>
    <n v="1"/>
    <s v="Non-Travel"/>
    <n v="1458"/>
    <x v="3"/>
    <n v="19"/>
    <n v="5"/>
    <x v="3"/>
    <n v="1"/>
    <n v="3"/>
    <x v="1"/>
    <n v="47"/>
    <n v="4"/>
    <x v="0"/>
    <x v="5"/>
    <n v="2"/>
    <x v="0"/>
    <n v="1996"/>
    <n v="11"/>
    <n v="20"/>
    <x v="1110"/>
    <s v="November"/>
    <s v="Q4"/>
    <d v="1996-11-20T00:00:00"/>
    <n v="47"/>
    <s v="Wednesday"/>
    <x v="2"/>
    <x v="0"/>
    <n v="49360"/>
    <n v="1382080"/>
    <n v="1"/>
    <s v="Y"/>
    <s v="Yes"/>
    <n v="23"/>
    <n v="3"/>
    <n v="1"/>
    <n v="80"/>
    <n v="2"/>
    <n v="26"/>
    <n v="4"/>
    <n v="2"/>
    <n v="3"/>
    <n v="3"/>
    <n v="2"/>
    <n v="3"/>
  </r>
  <r>
    <n v="1163"/>
    <x v="23"/>
    <s v="Yes"/>
    <n v="1"/>
    <s v="Non-Travel"/>
    <n v="969"/>
    <x v="1"/>
    <n v="23"/>
    <n v="5"/>
    <x v="2"/>
    <n v="1"/>
    <n v="3"/>
    <x v="0"/>
    <n v="181"/>
    <n v="2"/>
    <x v="4"/>
    <x v="6"/>
    <n v="2"/>
    <x v="1"/>
    <n v="1985"/>
    <n v="4"/>
    <n v="11"/>
    <x v="1111"/>
    <s v="April"/>
    <s v="Q2"/>
    <d v="1985-04-11T00:00:00"/>
    <n v="15"/>
    <s v="Thursday"/>
    <x v="1"/>
    <x v="1"/>
    <n v="34718"/>
    <n v="972104"/>
    <n v="8"/>
    <s v="Y"/>
    <s v="No"/>
    <n v="38"/>
    <n v="2"/>
    <n v="4"/>
    <n v="80"/>
    <n v="2"/>
    <n v="37"/>
    <n v="3"/>
    <n v="3"/>
    <n v="36"/>
    <n v="13"/>
    <n v="28"/>
    <n v="34"/>
  </r>
  <r>
    <n v="1164"/>
    <x v="25"/>
    <s v="No"/>
    <n v="0"/>
    <s v="Non-Travel"/>
    <n v="468"/>
    <x v="3"/>
    <n v="45"/>
    <n v="4"/>
    <x v="2"/>
    <n v="1"/>
    <n v="2"/>
    <x v="0"/>
    <n v="139"/>
    <n v="4"/>
    <x v="4"/>
    <x v="9"/>
    <n v="4"/>
    <x v="0"/>
    <n v="1990"/>
    <n v="10"/>
    <n v="17"/>
    <x v="1112"/>
    <s v="October"/>
    <s v="Q4"/>
    <d v="1990-10-17T00:00:00"/>
    <n v="42"/>
    <s v="Wednesday"/>
    <x v="0"/>
    <x v="0"/>
    <n v="7882"/>
    <n v="212814"/>
    <n v="2"/>
    <s v="Y"/>
    <s v="Yes"/>
    <n v="34"/>
    <n v="2"/>
    <n v="2"/>
    <n v="80"/>
    <n v="3"/>
    <n v="32"/>
    <n v="4"/>
    <n v="4"/>
    <n v="27"/>
    <n v="1"/>
    <n v="9"/>
    <n v="8"/>
  </r>
  <r>
    <n v="1165"/>
    <x v="27"/>
    <s v="No"/>
    <n v="0"/>
    <s v="Non-Travel"/>
    <n v="224"/>
    <x v="2"/>
    <n v="16"/>
    <n v="2"/>
    <x v="3"/>
    <n v="1"/>
    <n v="3"/>
    <x v="1"/>
    <n v="135"/>
    <n v="4"/>
    <x v="4"/>
    <x v="0"/>
    <n v="1"/>
    <x v="1"/>
    <n v="2018"/>
    <n v="4"/>
    <n v="20"/>
    <x v="1113"/>
    <s v="April"/>
    <s v="Q2"/>
    <d v="2018-04-20T00:00:00"/>
    <n v="16"/>
    <s v="Friday"/>
    <x v="1"/>
    <x v="1"/>
    <n v="27709"/>
    <n v="748143"/>
    <n v="2"/>
    <s v="Y"/>
    <s v="Yes"/>
    <n v="43"/>
    <n v="2"/>
    <n v="3"/>
    <n v="80"/>
    <n v="3"/>
    <n v="4"/>
    <n v="6"/>
    <n v="2"/>
    <n v="1"/>
    <n v="1"/>
    <n v="1"/>
    <n v="1"/>
  </r>
  <r>
    <n v="1166"/>
    <x v="8"/>
    <s v="Yes"/>
    <n v="1"/>
    <s v="Travel_Rarely"/>
    <n v="1269"/>
    <x v="4"/>
    <n v="32"/>
    <n v="4"/>
    <x v="5"/>
    <n v="1"/>
    <n v="2"/>
    <x v="0"/>
    <n v="150"/>
    <n v="1"/>
    <x v="3"/>
    <x v="9"/>
    <n v="4"/>
    <x v="1"/>
    <n v="2011"/>
    <n v="2"/>
    <n v="12"/>
    <x v="1114"/>
    <s v="February"/>
    <s v="Q1"/>
    <d v="2011-02-12T00:00:00"/>
    <n v="7"/>
    <s v="Saturday"/>
    <x v="8"/>
    <x v="3"/>
    <n v="45842"/>
    <n v="1054366"/>
    <n v="5"/>
    <s v="Y"/>
    <s v="No"/>
    <n v="2"/>
    <n v="3"/>
    <n v="2"/>
    <n v="80"/>
    <n v="2"/>
    <n v="11"/>
    <n v="6"/>
    <n v="1"/>
    <n v="2"/>
    <n v="1"/>
    <n v="1"/>
    <n v="1"/>
  </r>
  <r>
    <n v="1167"/>
    <x v="30"/>
    <s v="No"/>
    <n v="0"/>
    <s v="Travel_Rarely"/>
    <n v="447"/>
    <x v="4"/>
    <n v="37"/>
    <n v="2"/>
    <x v="3"/>
    <n v="1"/>
    <n v="1"/>
    <x v="1"/>
    <n v="48"/>
    <n v="1"/>
    <x v="4"/>
    <x v="2"/>
    <n v="3"/>
    <x v="0"/>
    <n v="1982"/>
    <n v="1"/>
    <n v="10"/>
    <x v="223"/>
    <s v="January"/>
    <s v="Q1"/>
    <d v="1982-01-10T00:00:00"/>
    <n v="3"/>
    <s v="Sunday"/>
    <x v="11"/>
    <x v="3"/>
    <n v="8899"/>
    <n v="266970"/>
    <n v="8"/>
    <s v="Y"/>
    <s v="No"/>
    <n v="44"/>
    <n v="3"/>
    <n v="3"/>
    <n v="80"/>
    <n v="2"/>
    <n v="40"/>
    <n v="1"/>
    <n v="4"/>
    <n v="26"/>
    <n v="6"/>
    <n v="18"/>
    <n v="3"/>
  </r>
  <r>
    <n v="1168"/>
    <x v="1"/>
    <s v="Yes"/>
    <n v="1"/>
    <s v="Travel_Frequently"/>
    <n v="353"/>
    <x v="3"/>
    <n v="24"/>
    <n v="1"/>
    <x v="2"/>
    <n v="1"/>
    <n v="1"/>
    <x v="0"/>
    <n v="40"/>
    <n v="3"/>
    <x v="0"/>
    <x v="3"/>
    <n v="3"/>
    <x v="1"/>
    <n v="2012"/>
    <n v="7"/>
    <n v="22"/>
    <x v="1115"/>
    <s v="July"/>
    <s v="Q3"/>
    <d v="2012-07-22T00:00:00"/>
    <n v="30"/>
    <s v="Sunday"/>
    <x v="3"/>
    <x v="2"/>
    <n v="30498"/>
    <n v="731952"/>
    <n v="4"/>
    <s v="Y"/>
    <s v="Yes"/>
    <n v="11"/>
    <n v="3"/>
    <n v="3"/>
    <n v="80"/>
    <n v="3"/>
    <n v="10"/>
    <n v="2"/>
    <n v="2"/>
    <n v="7"/>
    <n v="6"/>
    <n v="4"/>
    <n v="2"/>
  </r>
  <r>
    <n v="1169"/>
    <x v="12"/>
    <s v="Yes"/>
    <n v="1"/>
    <s v="Non-Travel"/>
    <n v="961"/>
    <x v="2"/>
    <n v="11"/>
    <n v="3"/>
    <x v="5"/>
    <n v="1"/>
    <n v="1"/>
    <x v="1"/>
    <n v="100"/>
    <n v="1"/>
    <x v="2"/>
    <x v="3"/>
    <n v="2"/>
    <x v="2"/>
    <n v="1991"/>
    <n v="10"/>
    <n v="21"/>
    <x v="1116"/>
    <s v="October"/>
    <s v="Q4"/>
    <d v="1991-10-21T00:00:00"/>
    <n v="43"/>
    <s v="Monday"/>
    <x v="0"/>
    <x v="0"/>
    <n v="5496"/>
    <n v="21984"/>
    <n v="6"/>
    <s v="Y"/>
    <s v="No"/>
    <n v="48"/>
    <n v="3"/>
    <n v="4"/>
    <n v="80"/>
    <n v="4"/>
    <n v="31"/>
    <n v="5"/>
    <n v="4"/>
    <n v="2"/>
    <n v="1"/>
    <n v="1"/>
    <n v="2"/>
  </r>
  <r>
    <n v="1170"/>
    <x v="9"/>
    <s v="Yes"/>
    <n v="1"/>
    <s v="Non-Travel"/>
    <n v="564"/>
    <x v="5"/>
    <n v="37"/>
    <n v="3"/>
    <x v="2"/>
    <n v="1"/>
    <n v="3"/>
    <x v="1"/>
    <n v="156"/>
    <n v="4"/>
    <x v="3"/>
    <x v="7"/>
    <n v="3"/>
    <x v="2"/>
    <n v="2005"/>
    <n v="1"/>
    <n v="5"/>
    <x v="778"/>
    <s v="January"/>
    <s v="Q1"/>
    <d v="2005-01-05T00:00:00"/>
    <n v="2"/>
    <s v="Wednesday"/>
    <x v="11"/>
    <x v="3"/>
    <n v="10547"/>
    <n v="84376"/>
    <n v="6"/>
    <s v="Y"/>
    <s v="Yes"/>
    <n v="2"/>
    <n v="3"/>
    <n v="1"/>
    <n v="80"/>
    <n v="1"/>
    <n v="17"/>
    <n v="3"/>
    <n v="4"/>
    <n v="12"/>
    <n v="1"/>
    <n v="7"/>
    <n v="7"/>
  </r>
  <r>
    <n v="1171"/>
    <x v="3"/>
    <s v="No"/>
    <n v="0"/>
    <s v="Travel_Rarely"/>
    <n v="1404"/>
    <x v="3"/>
    <n v="22"/>
    <n v="1"/>
    <x v="1"/>
    <n v="1"/>
    <n v="3"/>
    <x v="1"/>
    <n v="92"/>
    <n v="2"/>
    <x v="4"/>
    <x v="8"/>
    <n v="1"/>
    <x v="1"/>
    <n v="2001"/>
    <n v="8"/>
    <n v="23"/>
    <x v="1117"/>
    <s v="August"/>
    <s v="Q3"/>
    <d v="2001-08-23T00:00:00"/>
    <n v="34"/>
    <s v="Thursday"/>
    <x v="10"/>
    <x v="2"/>
    <n v="25761"/>
    <n v="309132"/>
    <n v="1"/>
    <s v="Y"/>
    <s v="Yes"/>
    <n v="42"/>
    <n v="1"/>
    <n v="4"/>
    <n v="80"/>
    <n v="1"/>
    <n v="21"/>
    <n v="1"/>
    <n v="1"/>
    <n v="21"/>
    <n v="13"/>
    <n v="15"/>
    <n v="20"/>
  </r>
  <r>
    <n v="1172"/>
    <x v="10"/>
    <s v="No"/>
    <n v="0"/>
    <s v="Travel_Rarely"/>
    <n v="875"/>
    <x v="3"/>
    <n v="25"/>
    <n v="1"/>
    <x v="4"/>
    <n v="1"/>
    <n v="1"/>
    <x v="1"/>
    <n v="106"/>
    <n v="1"/>
    <x v="1"/>
    <x v="5"/>
    <n v="1"/>
    <x v="2"/>
    <n v="1995"/>
    <n v="6"/>
    <n v="26"/>
    <x v="1118"/>
    <s v="June"/>
    <s v="Q2"/>
    <d v="1995-06-26T00:00:00"/>
    <n v="26"/>
    <s v="Monday"/>
    <x v="6"/>
    <x v="1"/>
    <n v="38261"/>
    <n v="535654"/>
    <n v="8"/>
    <s v="Y"/>
    <s v="Yes"/>
    <n v="22"/>
    <n v="2"/>
    <n v="4"/>
    <n v="80"/>
    <n v="3"/>
    <n v="27"/>
    <n v="1"/>
    <n v="2"/>
    <n v="17"/>
    <n v="14"/>
    <n v="4"/>
    <n v="14"/>
  </r>
  <r>
    <n v="1173"/>
    <x v="13"/>
    <s v="Yes"/>
    <n v="1"/>
    <s v="Non-Travel"/>
    <n v="1314"/>
    <x v="3"/>
    <n v="27"/>
    <n v="3"/>
    <x v="0"/>
    <n v="1"/>
    <n v="2"/>
    <x v="0"/>
    <n v="60"/>
    <n v="4"/>
    <x v="0"/>
    <x v="9"/>
    <n v="3"/>
    <x v="2"/>
    <n v="1990"/>
    <n v="9"/>
    <n v="12"/>
    <x v="1119"/>
    <s v="September"/>
    <s v="Q3"/>
    <d v="1990-09-12T00:00:00"/>
    <n v="37"/>
    <s v="Wednesday"/>
    <x v="7"/>
    <x v="2"/>
    <n v="44345"/>
    <n v="753865"/>
    <n v="7"/>
    <s v="Y"/>
    <s v="Yes"/>
    <n v="2"/>
    <n v="1"/>
    <n v="4"/>
    <n v="80"/>
    <n v="1"/>
    <n v="32"/>
    <n v="2"/>
    <n v="4"/>
    <n v="4"/>
    <n v="3"/>
    <n v="4"/>
    <n v="4"/>
  </r>
  <r>
    <n v="1174"/>
    <x v="26"/>
    <s v="No"/>
    <n v="0"/>
    <s v="Travel_Frequently"/>
    <n v="1221"/>
    <x v="5"/>
    <n v="32"/>
    <n v="3"/>
    <x v="4"/>
    <n v="1"/>
    <n v="2"/>
    <x v="0"/>
    <n v="49"/>
    <n v="2"/>
    <x v="1"/>
    <x v="0"/>
    <n v="1"/>
    <x v="1"/>
    <n v="1985"/>
    <n v="5"/>
    <n v="6"/>
    <x v="1120"/>
    <s v="May"/>
    <s v="Q2"/>
    <d v="1985-05-06T00:00:00"/>
    <n v="19"/>
    <s v="Monday"/>
    <x v="9"/>
    <x v="1"/>
    <n v="37929"/>
    <n v="227574"/>
    <n v="7"/>
    <s v="Y"/>
    <s v="No"/>
    <n v="11"/>
    <n v="4"/>
    <n v="1"/>
    <n v="80"/>
    <n v="4"/>
    <n v="37"/>
    <n v="2"/>
    <n v="1"/>
    <n v="22"/>
    <n v="22"/>
    <n v="10"/>
    <n v="6"/>
  </r>
  <r>
    <n v="1175"/>
    <x v="2"/>
    <s v="Yes"/>
    <n v="1"/>
    <s v="Travel_Frequently"/>
    <n v="532"/>
    <x v="5"/>
    <n v="36"/>
    <n v="1"/>
    <x v="3"/>
    <n v="1"/>
    <n v="1"/>
    <x v="0"/>
    <n v="42"/>
    <n v="3"/>
    <x v="1"/>
    <x v="4"/>
    <n v="4"/>
    <x v="2"/>
    <n v="2016"/>
    <n v="12"/>
    <n v="3"/>
    <x v="1121"/>
    <s v="December"/>
    <s v="Q4"/>
    <d v="2016-12-03T00:00:00"/>
    <n v="49"/>
    <s v="Saturday"/>
    <x v="5"/>
    <x v="0"/>
    <n v="47178"/>
    <n v="896382"/>
    <n v="5"/>
    <s v="Y"/>
    <s v="Yes"/>
    <n v="32"/>
    <n v="1"/>
    <n v="4"/>
    <n v="80"/>
    <n v="4"/>
    <n v="6"/>
    <n v="3"/>
    <n v="1"/>
    <n v="4"/>
    <n v="2"/>
    <n v="3"/>
    <n v="3"/>
  </r>
  <r>
    <n v="1176"/>
    <x v="9"/>
    <s v="Yes"/>
    <n v="1"/>
    <s v="Non-Travel"/>
    <n v="295"/>
    <x v="1"/>
    <n v="33"/>
    <n v="5"/>
    <x v="3"/>
    <n v="1"/>
    <n v="2"/>
    <x v="1"/>
    <n v="82"/>
    <n v="2"/>
    <x v="0"/>
    <x v="8"/>
    <n v="4"/>
    <x v="0"/>
    <n v="1996"/>
    <n v="8"/>
    <n v="20"/>
    <x v="1122"/>
    <s v="August"/>
    <s v="Q3"/>
    <d v="1996-08-20T00:00:00"/>
    <n v="34"/>
    <s v="Tuesday"/>
    <x v="10"/>
    <x v="2"/>
    <n v="12759"/>
    <n v="344493"/>
    <n v="5"/>
    <s v="Y"/>
    <s v="Yes"/>
    <n v="15"/>
    <n v="2"/>
    <n v="2"/>
    <n v="80"/>
    <n v="4"/>
    <n v="26"/>
    <n v="2"/>
    <n v="3"/>
    <n v="1"/>
    <n v="1"/>
    <n v="1"/>
    <n v="1"/>
  </r>
  <r>
    <n v="1177"/>
    <x v="7"/>
    <s v="No"/>
    <n v="0"/>
    <s v="Travel_Rarely"/>
    <n v="1252"/>
    <x v="2"/>
    <n v="22"/>
    <n v="1"/>
    <x v="0"/>
    <n v="1"/>
    <n v="3"/>
    <x v="0"/>
    <n v="120"/>
    <n v="2"/>
    <x v="1"/>
    <x v="4"/>
    <n v="1"/>
    <x v="1"/>
    <n v="2018"/>
    <n v="4"/>
    <n v="26"/>
    <x v="1123"/>
    <s v="April"/>
    <s v="Q2"/>
    <d v="2018-04-26T00:00:00"/>
    <n v="17"/>
    <s v="Thursday"/>
    <x v="1"/>
    <x v="1"/>
    <n v="21879"/>
    <n v="153153"/>
    <n v="5"/>
    <s v="Y"/>
    <s v="No"/>
    <n v="32"/>
    <n v="4"/>
    <n v="1"/>
    <n v="80"/>
    <n v="3"/>
    <n v="4"/>
    <n v="6"/>
    <n v="4"/>
    <n v="2"/>
    <n v="1"/>
    <n v="1"/>
    <n v="2"/>
  </r>
  <r>
    <n v="1178"/>
    <x v="21"/>
    <s v="No"/>
    <n v="0"/>
    <s v="Travel_Frequently"/>
    <n v="964"/>
    <x v="1"/>
    <n v="28"/>
    <n v="2"/>
    <x v="3"/>
    <n v="1"/>
    <n v="3"/>
    <x v="0"/>
    <n v="72"/>
    <n v="1"/>
    <x v="4"/>
    <x v="0"/>
    <n v="4"/>
    <x v="0"/>
    <n v="2004"/>
    <n v="5"/>
    <n v="17"/>
    <x v="1124"/>
    <s v="May"/>
    <s v="Q2"/>
    <d v="2004-05-17T00:00:00"/>
    <n v="21"/>
    <s v="Monday"/>
    <x v="9"/>
    <x v="1"/>
    <n v="44955"/>
    <n v="44955"/>
    <n v="4"/>
    <s v="Y"/>
    <s v="No"/>
    <n v="41"/>
    <n v="4"/>
    <n v="2"/>
    <n v="80"/>
    <n v="1"/>
    <n v="18"/>
    <n v="6"/>
    <n v="3"/>
    <n v="10"/>
    <n v="6"/>
    <n v="1"/>
    <n v="8"/>
  </r>
  <r>
    <n v="1179"/>
    <x v="6"/>
    <s v="No"/>
    <n v="0"/>
    <s v="Non-Travel"/>
    <n v="286"/>
    <x v="1"/>
    <n v="36"/>
    <n v="2"/>
    <x v="2"/>
    <n v="1"/>
    <n v="2"/>
    <x v="0"/>
    <n v="162"/>
    <n v="3"/>
    <x v="3"/>
    <x v="4"/>
    <n v="1"/>
    <x v="0"/>
    <n v="1998"/>
    <n v="9"/>
    <n v="19"/>
    <x v="1125"/>
    <s v="September"/>
    <s v="Q3"/>
    <d v="1998-09-19T00:00:00"/>
    <n v="38"/>
    <s v="Saturday"/>
    <x v="7"/>
    <x v="2"/>
    <n v="42105"/>
    <n v="968415"/>
    <n v="5"/>
    <s v="Y"/>
    <s v="No"/>
    <n v="36"/>
    <n v="1"/>
    <n v="1"/>
    <n v="80"/>
    <n v="3"/>
    <n v="24"/>
    <n v="2"/>
    <n v="4"/>
    <n v="16"/>
    <n v="16"/>
    <n v="16"/>
    <n v="5"/>
  </r>
  <r>
    <n v="1180"/>
    <x v="13"/>
    <s v="No"/>
    <n v="0"/>
    <s v="Travel_Frequently"/>
    <n v="499"/>
    <x v="5"/>
    <n v="49"/>
    <n v="4"/>
    <x v="5"/>
    <n v="1"/>
    <n v="3"/>
    <x v="1"/>
    <n v="127"/>
    <n v="4"/>
    <x v="4"/>
    <x v="5"/>
    <n v="4"/>
    <x v="1"/>
    <n v="2016"/>
    <n v="5"/>
    <n v="19"/>
    <x v="1126"/>
    <s v="May"/>
    <s v="Q2"/>
    <d v="2016-05-19T00:00:00"/>
    <n v="21"/>
    <s v="Thursday"/>
    <x v="9"/>
    <x v="1"/>
    <n v="6138"/>
    <n v="178002"/>
    <n v="1"/>
    <s v="Y"/>
    <s v="No"/>
    <n v="1"/>
    <n v="3"/>
    <n v="3"/>
    <n v="80"/>
    <n v="4"/>
    <n v="6"/>
    <n v="4"/>
    <n v="4"/>
    <n v="6"/>
    <n v="6"/>
    <n v="6"/>
    <n v="4"/>
  </r>
  <r>
    <n v="1181"/>
    <x v="7"/>
    <s v="No"/>
    <n v="0"/>
    <s v="Non-Travel"/>
    <n v="1113"/>
    <x v="1"/>
    <n v="24"/>
    <n v="1"/>
    <x v="5"/>
    <n v="1"/>
    <n v="2"/>
    <x v="0"/>
    <n v="127"/>
    <n v="2"/>
    <x v="2"/>
    <x v="9"/>
    <n v="4"/>
    <x v="1"/>
    <n v="2014"/>
    <n v="8"/>
    <n v="12"/>
    <x v="1127"/>
    <s v="August"/>
    <s v="Q3"/>
    <d v="2014-08-12T00:00:00"/>
    <n v="33"/>
    <s v="Tuesday"/>
    <x v="10"/>
    <x v="2"/>
    <n v="6783"/>
    <n v="149226"/>
    <n v="1"/>
    <s v="Y"/>
    <s v="No"/>
    <n v="37"/>
    <n v="4"/>
    <n v="3"/>
    <n v="80"/>
    <n v="2"/>
    <n v="8"/>
    <n v="2"/>
    <n v="1"/>
    <n v="5"/>
    <n v="5"/>
    <n v="3"/>
    <n v="5"/>
  </r>
  <r>
    <n v="1182"/>
    <x v="18"/>
    <s v="No"/>
    <n v="0"/>
    <s v="Travel_Rarely"/>
    <n v="602"/>
    <x v="1"/>
    <n v="31"/>
    <n v="5"/>
    <x v="0"/>
    <n v="1"/>
    <n v="3"/>
    <x v="0"/>
    <n v="62"/>
    <n v="2"/>
    <x v="2"/>
    <x v="7"/>
    <n v="1"/>
    <x v="0"/>
    <n v="2001"/>
    <n v="12"/>
    <n v="19"/>
    <x v="1128"/>
    <s v="December"/>
    <s v="Q4"/>
    <d v="2001-12-19T00:00:00"/>
    <n v="51"/>
    <s v="Wednesday"/>
    <x v="5"/>
    <x v="0"/>
    <n v="7816"/>
    <n v="132872"/>
    <n v="5"/>
    <s v="Y"/>
    <s v="Yes"/>
    <n v="1"/>
    <n v="1"/>
    <n v="1"/>
    <n v="80"/>
    <n v="3"/>
    <n v="21"/>
    <n v="1"/>
    <n v="1"/>
    <n v="6"/>
    <n v="2"/>
    <n v="3"/>
    <n v="4"/>
  </r>
  <r>
    <n v="1183"/>
    <x v="11"/>
    <s v="No"/>
    <n v="0"/>
    <s v="Travel_Frequently"/>
    <n v="1335"/>
    <x v="4"/>
    <n v="5"/>
    <n v="2"/>
    <x v="4"/>
    <n v="1"/>
    <n v="2"/>
    <x v="1"/>
    <n v="102"/>
    <n v="3"/>
    <x v="2"/>
    <x v="6"/>
    <n v="2"/>
    <x v="1"/>
    <n v="2001"/>
    <n v="4"/>
    <n v="10"/>
    <x v="1129"/>
    <s v="April"/>
    <s v="Q2"/>
    <d v="2001-04-10T00:00:00"/>
    <n v="15"/>
    <s v="Tuesday"/>
    <x v="1"/>
    <x v="1"/>
    <n v="7669"/>
    <n v="23007"/>
    <n v="4"/>
    <s v="Y"/>
    <s v="Yes"/>
    <n v="10"/>
    <n v="2"/>
    <n v="4"/>
    <n v="80"/>
    <n v="3"/>
    <n v="21"/>
    <n v="5"/>
    <n v="1"/>
    <n v="2"/>
    <n v="2"/>
    <n v="2"/>
    <n v="1"/>
  </r>
  <r>
    <n v="1184"/>
    <x v="9"/>
    <s v="No"/>
    <n v="0"/>
    <s v="Non-Travel"/>
    <n v="1107"/>
    <x v="4"/>
    <n v="42"/>
    <n v="1"/>
    <x v="4"/>
    <n v="1"/>
    <n v="3"/>
    <x v="0"/>
    <n v="168"/>
    <n v="2"/>
    <x v="0"/>
    <x v="7"/>
    <n v="1"/>
    <x v="0"/>
    <n v="2021"/>
    <n v="5"/>
    <n v="12"/>
    <x v="1130"/>
    <s v="May"/>
    <s v="Q2"/>
    <d v="2021-05-12T00:00:00"/>
    <n v="20"/>
    <s v="Wednesday"/>
    <x v="9"/>
    <x v="1"/>
    <n v="34068"/>
    <n v="647292"/>
    <n v="8"/>
    <s v="Y"/>
    <s v="No"/>
    <n v="36"/>
    <n v="2"/>
    <n v="3"/>
    <n v="80"/>
    <n v="4"/>
    <n v="1"/>
    <n v="4"/>
    <n v="2"/>
    <n v="1"/>
    <n v="1"/>
    <n v="1"/>
    <n v="1"/>
  </r>
  <r>
    <n v="1185"/>
    <x v="21"/>
    <s v="No"/>
    <n v="0"/>
    <s v="Non-Travel"/>
    <n v="1233"/>
    <x v="1"/>
    <n v="10"/>
    <n v="1"/>
    <x v="5"/>
    <n v="1"/>
    <n v="3"/>
    <x v="1"/>
    <n v="166"/>
    <n v="3"/>
    <x v="2"/>
    <x v="7"/>
    <n v="3"/>
    <x v="0"/>
    <n v="2000"/>
    <n v="4"/>
    <n v="4"/>
    <x v="1131"/>
    <s v="April"/>
    <s v="Q2"/>
    <d v="2000-04-04T00:00:00"/>
    <n v="15"/>
    <s v="Tuesday"/>
    <x v="1"/>
    <x v="1"/>
    <n v="11152"/>
    <n v="323408"/>
    <n v="4"/>
    <s v="Y"/>
    <s v="No"/>
    <n v="36"/>
    <n v="2"/>
    <n v="2"/>
    <n v="80"/>
    <n v="1"/>
    <n v="22"/>
    <n v="2"/>
    <n v="3"/>
    <n v="13"/>
    <n v="7"/>
    <n v="12"/>
    <n v="12"/>
  </r>
  <r>
    <n v="1186"/>
    <x v="27"/>
    <s v="Yes"/>
    <n v="1"/>
    <s v="Non-Travel"/>
    <n v="423"/>
    <x v="0"/>
    <n v="25"/>
    <n v="2"/>
    <x v="2"/>
    <n v="1"/>
    <n v="4"/>
    <x v="0"/>
    <n v="197"/>
    <n v="2"/>
    <x v="3"/>
    <x v="9"/>
    <n v="4"/>
    <x v="1"/>
    <n v="2014"/>
    <n v="12"/>
    <n v="18"/>
    <x v="1132"/>
    <s v="December"/>
    <s v="Q4"/>
    <d v="2014-12-18T00:00:00"/>
    <n v="51"/>
    <s v="Thursday"/>
    <x v="5"/>
    <x v="0"/>
    <n v="11154"/>
    <n v="66924"/>
    <n v="8"/>
    <s v="Y"/>
    <s v="Yes"/>
    <n v="33"/>
    <n v="4"/>
    <n v="3"/>
    <n v="80"/>
    <n v="1"/>
    <n v="8"/>
    <n v="6"/>
    <n v="4"/>
    <n v="6"/>
    <n v="2"/>
    <n v="5"/>
    <n v="1"/>
  </r>
  <r>
    <n v="1187"/>
    <x v="14"/>
    <s v="Yes"/>
    <n v="1"/>
    <s v="Non-Travel"/>
    <n v="959"/>
    <x v="3"/>
    <n v="39"/>
    <n v="4"/>
    <x v="4"/>
    <n v="1"/>
    <n v="3"/>
    <x v="1"/>
    <n v="189"/>
    <n v="1"/>
    <x v="3"/>
    <x v="3"/>
    <n v="1"/>
    <x v="2"/>
    <n v="1992"/>
    <n v="12"/>
    <n v="25"/>
    <x v="1133"/>
    <s v="December"/>
    <s v="Q4"/>
    <d v="1992-12-25T00:00:00"/>
    <n v="52"/>
    <s v="Friday"/>
    <x v="5"/>
    <x v="0"/>
    <n v="2767"/>
    <n v="27670"/>
    <n v="6"/>
    <s v="Y"/>
    <s v="No"/>
    <n v="10"/>
    <n v="3"/>
    <n v="4"/>
    <n v="80"/>
    <n v="3"/>
    <n v="30"/>
    <n v="5"/>
    <n v="3"/>
    <n v="1"/>
    <n v="1"/>
    <n v="1"/>
    <n v="1"/>
  </r>
  <r>
    <n v="1188"/>
    <x v="2"/>
    <s v="No"/>
    <n v="0"/>
    <s v="Non-Travel"/>
    <n v="941"/>
    <x v="0"/>
    <n v="30"/>
    <n v="4"/>
    <x v="1"/>
    <n v="1"/>
    <n v="2"/>
    <x v="0"/>
    <n v="158"/>
    <n v="1"/>
    <x v="4"/>
    <x v="2"/>
    <n v="2"/>
    <x v="0"/>
    <n v="2002"/>
    <n v="7"/>
    <n v="27"/>
    <x v="1134"/>
    <s v="July"/>
    <s v="Q3"/>
    <d v="2002-07-27T00:00:00"/>
    <n v="30"/>
    <s v="Saturday"/>
    <x v="3"/>
    <x v="2"/>
    <n v="31215"/>
    <n v="686730"/>
    <n v="4"/>
    <s v="Y"/>
    <s v="Yes"/>
    <n v="16"/>
    <n v="2"/>
    <n v="2"/>
    <n v="80"/>
    <n v="1"/>
    <n v="20"/>
    <n v="4"/>
    <n v="1"/>
    <n v="17"/>
    <n v="15"/>
    <n v="15"/>
    <n v="5"/>
  </r>
  <r>
    <n v="1189"/>
    <x v="28"/>
    <s v="Yes"/>
    <n v="1"/>
    <s v="Non-Travel"/>
    <n v="519"/>
    <x v="2"/>
    <n v="47"/>
    <n v="1"/>
    <x v="4"/>
    <n v="1"/>
    <n v="2"/>
    <x v="0"/>
    <n v="82"/>
    <n v="1"/>
    <x v="3"/>
    <x v="1"/>
    <n v="1"/>
    <x v="2"/>
    <n v="2003"/>
    <n v="6"/>
    <n v="8"/>
    <x v="1135"/>
    <s v="June"/>
    <s v="Q2"/>
    <d v="2003-06-08T00:00:00"/>
    <n v="24"/>
    <s v="Sunday"/>
    <x v="6"/>
    <x v="1"/>
    <n v="5331"/>
    <n v="79965"/>
    <n v="2"/>
    <s v="Y"/>
    <s v="Yes"/>
    <n v="12"/>
    <n v="1"/>
    <n v="3"/>
    <n v="80"/>
    <n v="3"/>
    <n v="19"/>
    <n v="5"/>
    <n v="3"/>
    <n v="5"/>
    <n v="2"/>
    <n v="4"/>
    <n v="2"/>
  </r>
  <r>
    <n v="1190"/>
    <x v="10"/>
    <s v="No"/>
    <n v="0"/>
    <s v="Non-Travel"/>
    <n v="1128"/>
    <x v="2"/>
    <n v="31"/>
    <n v="1"/>
    <x v="4"/>
    <n v="1"/>
    <n v="1"/>
    <x v="1"/>
    <n v="76"/>
    <n v="2"/>
    <x v="4"/>
    <x v="7"/>
    <n v="1"/>
    <x v="0"/>
    <n v="1995"/>
    <n v="10"/>
    <n v="4"/>
    <x v="1136"/>
    <s v="October"/>
    <s v="Q4"/>
    <d v="1995-10-04T00:00:00"/>
    <n v="40"/>
    <s v="Wednesday"/>
    <x v="0"/>
    <x v="0"/>
    <n v="9774"/>
    <n v="19548"/>
    <n v="6"/>
    <s v="Y"/>
    <s v="No"/>
    <n v="16"/>
    <n v="1"/>
    <n v="4"/>
    <n v="80"/>
    <n v="2"/>
    <n v="27"/>
    <n v="4"/>
    <n v="3"/>
    <n v="20"/>
    <n v="13"/>
    <n v="3"/>
    <n v="2"/>
  </r>
  <r>
    <n v="1191"/>
    <x v="37"/>
    <s v="No"/>
    <n v="0"/>
    <s v="Non-Travel"/>
    <n v="213"/>
    <x v="0"/>
    <n v="45"/>
    <n v="4"/>
    <x v="1"/>
    <n v="1"/>
    <n v="3"/>
    <x v="0"/>
    <n v="196"/>
    <n v="1"/>
    <x v="0"/>
    <x v="9"/>
    <n v="4"/>
    <x v="2"/>
    <n v="1995"/>
    <n v="5"/>
    <n v="19"/>
    <x v="1137"/>
    <s v="May"/>
    <s v="Q2"/>
    <d v="1995-05-19T00:00:00"/>
    <n v="20"/>
    <s v="Friday"/>
    <x v="9"/>
    <x v="1"/>
    <n v="44155"/>
    <n v="838945"/>
    <n v="2"/>
    <s v="Y"/>
    <s v="No"/>
    <n v="34"/>
    <n v="4"/>
    <n v="4"/>
    <n v="80"/>
    <n v="2"/>
    <n v="27"/>
    <n v="6"/>
    <n v="2"/>
    <n v="16"/>
    <n v="9"/>
    <n v="9"/>
    <n v="2"/>
  </r>
  <r>
    <n v="1192"/>
    <x v="39"/>
    <s v="No"/>
    <n v="0"/>
    <s v="Travel_Frequently"/>
    <n v="1246"/>
    <x v="0"/>
    <n v="6"/>
    <n v="1"/>
    <x v="3"/>
    <n v="1"/>
    <n v="3"/>
    <x v="0"/>
    <n v="197"/>
    <n v="4"/>
    <x v="4"/>
    <x v="5"/>
    <n v="1"/>
    <x v="1"/>
    <n v="2019"/>
    <n v="2"/>
    <n v="15"/>
    <x v="1138"/>
    <s v="February"/>
    <s v="Q1"/>
    <d v="2019-02-15T00:00:00"/>
    <n v="7"/>
    <s v="Friday"/>
    <x v="8"/>
    <x v="3"/>
    <n v="19205"/>
    <n v="556945"/>
    <n v="1"/>
    <s v="Y"/>
    <s v="Yes"/>
    <n v="30"/>
    <n v="4"/>
    <n v="4"/>
    <n v="80"/>
    <n v="3"/>
    <n v="3"/>
    <n v="6"/>
    <n v="2"/>
    <n v="3"/>
    <n v="2"/>
    <n v="2"/>
    <n v="2"/>
  </r>
  <r>
    <n v="1193"/>
    <x v="7"/>
    <s v="Yes"/>
    <n v="1"/>
    <s v="Travel_Rarely"/>
    <n v="982"/>
    <x v="1"/>
    <n v="50"/>
    <n v="5"/>
    <x v="5"/>
    <n v="1"/>
    <n v="4"/>
    <x v="0"/>
    <n v="61"/>
    <n v="3"/>
    <x v="0"/>
    <x v="2"/>
    <n v="2"/>
    <x v="1"/>
    <n v="2016"/>
    <n v="3"/>
    <n v="17"/>
    <x v="1139"/>
    <s v="March"/>
    <s v="Q1"/>
    <d v="2016-03-17T00:00:00"/>
    <n v="12"/>
    <s v="Thursday"/>
    <x v="4"/>
    <x v="3"/>
    <n v="45262"/>
    <n v="769454"/>
    <n v="3"/>
    <s v="Y"/>
    <s v="No"/>
    <n v="37"/>
    <n v="4"/>
    <n v="2"/>
    <n v="80"/>
    <n v="2"/>
    <n v="6"/>
    <n v="1"/>
    <n v="4"/>
    <n v="5"/>
    <n v="4"/>
    <n v="2"/>
    <n v="4"/>
  </r>
  <r>
    <n v="1194"/>
    <x v="32"/>
    <s v="Yes"/>
    <n v="1"/>
    <s v="Non-Travel"/>
    <n v="929"/>
    <x v="4"/>
    <n v="16"/>
    <n v="1"/>
    <x v="5"/>
    <n v="1"/>
    <n v="4"/>
    <x v="1"/>
    <n v="55"/>
    <n v="1"/>
    <x v="1"/>
    <x v="4"/>
    <n v="1"/>
    <x v="0"/>
    <n v="2008"/>
    <n v="10"/>
    <n v="1"/>
    <x v="1140"/>
    <s v="October"/>
    <s v="Q4"/>
    <d v="2008-10-01T00:00:00"/>
    <n v="40"/>
    <s v="Wednesday"/>
    <x v="7"/>
    <x v="0"/>
    <n v="2869"/>
    <n v="57380"/>
    <n v="1"/>
    <s v="Y"/>
    <s v="No"/>
    <n v="20"/>
    <n v="4"/>
    <n v="2"/>
    <n v="80"/>
    <n v="4"/>
    <n v="14"/>
    <n v="1"/>
    <n v="4"/>
    <n v="12"/>
    <n v="11"/>
    <n v="12"/>
    <n v="3"/>
  </r>
  <r>
    <n v="1195"/>
    <x v="12"/>
    <s v="No"/>
    <n v="0"/>
    <s v="Non-Travel"/>
    <n v="221"/>
    <x v="3"/>
    <n v="2"/>
    <n v="4"/>
    <x v="0"/>
    <n v="1"/>
    <n v="1"/>
    <x v="1"/>
    <n v="36"/>
    <n v="4"/>
    <x v="1"/>
    <x v="3"/>
    <n v="1"/>
    <x v="2"/>
    <n v="1987"/>
    <n v="5"/>
    <n v="24"/>
    <x v="1141"/>
    <s v="May"/>
    <s v="Q2"/>
    <d v="1987-05-24T00:00:00"/>
    <n v="22"/>
    <s v="Sunday"/>
    <x v="9"/>
    <x v="1"/>
    <n v="15047"/>
    <n v="90282"/>
    <n v="7"/>
    <s v="Y"/>
    <s v="No"/>
    <n v="7"/>
    <n v="2"/>
    <n v="4"/>
    <n v="80"/>
    <n v="1"/>
    <n v="35"/>
    <n v="1"/>
    <n v="4"/>
    <n v="14"/>
    <n v="8"/>
    <n v="9"/>
    <n v="12"/>
  </r>
  <r>
    <n v="1196"/>
    <x v="28"/>
    <s v="Yes"/>
    <n v="1"/>
    <s v="Non-Travel"/>
    <n v="846"/>
    <x v="3"/>
    <n v="35"/>
    <n v="2"/>
    <x v="5"/>
    <n v="1"/>
    <n v="2"/>
    <x v="0"/>
    <n v="191"/>
    <n v="3"/>
    <x v="3"/>
    <x v="4"/>
    <n v="2"/>
    <x v="1"/>
    <n v="1997"/>
    <n v="11"/>
    <n v="4"/>
    <x v="1142"/>
    <s v="November"/>
    <s v="Q4"/>
    <d v="1997-11-04T00:00:00"/>
    <n v="45"/>
    <s v="Tuesday"/>
    <x v="2"/>
    <x v="0"/>
    <n v="37100"/>
    <n v="964600"/>
    <n v="1"/>
    <s v="Y"/>
    <s v="No"/>
    <n v="30"/>
    <n v="3"/>
    <n v="2"/>
    <n v="80"/>
    <n v="3"/>
    <n v="25"/>
    <n v="6"/>
    <n v="1"/>
    <n v="23"/>
    <n v="4"/>
    <n v="15"/>
    <n v="3"/>
  </r>
  <r>
    <n v="1197"/>
    <x v="14"/>
    <s v="Yes"/>
    <n v="1"/>
    <s v="Non-Travel"/>
    <n v="1412"/>
    <x v="1"/>
    <n v="50"/>
    <n v="4"/>
    <x v="1"/>
    <n v="1"/>
    <n v="1"/>
    <x v="1"/>
    <n v="61"/>
    <n v="2"/>
    <x v="3"/>
    <x v="0"/>
    <n v="2"/>
    <x v="1"/>
    <n v="1985"/>
    <n v="6"/>
    <n v="23"/>
    <x v="1143"/>
    <s v="June"/>
    <s v="Q2"/>
    <d v="1985-06-23T00:00:00"/>
    <n v="26"/>
    <s v="Sunday"/>
    <x v="6"/>
    <x v="1"/>
    <n v="12326"/>
    <n v="369780"/>
    <n v="3"/>
    <s v="Y"/>
    <s v="No"/>
    <n v="38"/>
    <n v="1"/>
    <n v="2"/>
    <n v="80"/>
    <n v="3"/>
    <n v="37"/>
    <n v="4"/>
    <n v="1"/>
    <n v="2"/>
    <n v="1"/>
    <n v="2"/>
    <n v="1"/>
  </r>
  <r>
    <n v="1198"/>
    <x v="21"/>
    <s v="Yes"/>
    <n v="1"/>
    <s v="Travel_Rarely"/>
    <n v="1384"/>
    <x v="0"/>
    <n v="26"/>
    <n v="2"/>
    <x v="3"/>
    <n v="1"/>
    <n v="3"/>
    <x v="1"/>
    <n v="79"/>
    <n v="2"/>
    <x v="3"/>
    <x v="9"/>
    <n v="4"/>
    <x v="2"/>
    <n v="1982"/>
    <n v="10"/>
    <n v="1"/>
    <x v="1144"/>
    <s v="October"/>
    <s v="Q4"/>
    <d v="1982-10-01T00:00:00"/>
    <n v="40"/>
    <s v="Friday"/>
    <x v="7"/>
    <x v="0"/>
    <n v="20733"/>
    <n v="393927"/>
    <n v="8"/>
    <s v="Y"/>
    <s v="Yes"/>
    <n v="38"/>
    <n v="2"/>
    <n v="1"/>
    <n v="80"/>
    <n v="3"/>
    <n v="40"/>
    <n v="5"/>
    <n v="1"/>
    <n v="15"/>
    <n v="12"/>
    <n v="6"/>
    <n v="1"/>
  </r>
  <r>
    <n v="1199"/>
    <x v="15"/>
    <s v="Yes"/>
    <n v="1"/>
    <s v="Travel_Rarely"/>
    <n v="234"/>
    <x v="0"/>
    <n v="41"/>
    <n v="3"/>
    <x v="0"/>
    <n v="1"/>
    <n v="4"/>
    <x v="0"/>
    <n v="148"/>
    <n v="1"/>
    <x v="2"/>
    <x v="4"/>
    <n v="4"/>
    <x v="2"/>
    <n v="2016"/>
    <n v="6"/>
    <n v="10"/>
    <x v="1145"/>
    <s v="June"/>
    <s v="Q2"/>
    <d v="2016-06-10T00:00:00"/>
    <n v="24"/>
    <s v="Friday"/>
    <x v="6"/>
    <x v="1"/>
    <n v="36202"/>
    <n v="1086060"/>
    <n v="0"/>
    <s v="Y"/>
    <s v="No"/>
    <n v="49"/>
    <n v="2"/>
    <n v="1"/>
    <n v="80"/>
    <n v="2"/>
    <n v="6"/>
    <n v="5"/>
    <n v="1"/>
    <n v="2"/>
    <n v="1"/>
    <n v="2"/>
    <n v="1"/>
  </r>
  <r>
    <n v="1200"/>
    <x v="13"/>
    <s v="No"/>
    <n v="0"/>
    <s v="Non-Travel"/>
    <n v="1469"/>
    <x v="2"/>
    <n v="17"/>
    <n v="3"/>
    <x v="3"/>
    <n v="1"/>
    <n v="2"/>
    <x v="0"/>
    <n v="61"/>
    <n v="2"/>
    <x v="0"/>
    <x v="6"/>
    <n v="2"/>
    <x v="2"/>
    <n v="1990"/>
    <n v="8"/>
    <n v="9"/>
    <x v="1146"/>
    <s v="August"/>
    <s v="Q3"/>
    <d v="1990-08-09T00:00:00"/>
    <n v="32"/>
    <s v="Thursday"/>
    <x v="10"/>
    <x v="2"/>
    <n v="34357"/>
    <n v="446641"/>
    <n v="8"/>
    <s v="Y"/>
    <s v="No"/>
    <n v="9"/>
    <n v="2"/>
    <n v="1"/>
    <n v="80"/>
    <n v="1"/>
    <n v="32"/>
    <n v="5"/>
    <n v="4"/>
    <n v="11"/>
    <n v="5"/>
    <n v="10"/>
    <n v="10"/>
  </r>
  <r>
    <n v="1201"/>
    <x v="17"/>
    <s v="No"/>
    <n v="0"/>
    <s v="Travel_Frequently"/>
    <n v="1208"/>
    <x v="0"/>
    <n v="21"/>
    <n v="5"/>
    <x v="0"/>
    <n v="1"/>
    <n v="2"/>
    <x v="1"/>
    <n v="143"/>
    <n v="1"/>
    <x v="2"/>
    <x v="5"/>
    <n v="4"/>
    <x v="0"/>
    <n v="1988"/>
    <n v="2"/>
    <n v="17"/>
    <x v="1147"/>
    <s v="February"/>
    <s v="Q1"/>
    <d v="1988-02-17T00:00:00"/>
    <n v="8"/>
    <s v="Wednesday"/>
    <x v="8"/>
    <x v="3"/>
    <n v="15688"/>
    <n v="454952"/>
    <n v="6"/>
    <s v="Y"/>
    <s v="Yes"/>
    <n v="45"/>
    <n v="4"/>
    <n v="2"/>
    <n v="80"/>
    <n v="1"/>
    <n v="34"/>
    <n v="1"/>
    <n v="4"/>
    <n v="29"/>
    <n v="13"/>
    <n v="3"/>
    <n v="18"/>
  </r>
  <r>
    <n v="1202"/>
    <x v="41"/>
    <s v="Yes"/>
    <n v="1"/>
    <s v="Travel_Rarely"/>
    <n v="990"/>
    <x v="1"/>
    <n v="22"/>
    <n v="3"/>
    <x v="2"/>
    <n v="1"/>
    <n v="1"/>
    <x v="0"/>
    <n v="77"/>
    <n v="2"/>
    <x v="2"/>
    <x v="8"/>
    <n v="1"/>
    <x v="0"/>
    <n v="2010"/>
    <n v="1"/>
    <n v="23"/>
    <x v="1148"/>
    <s v="January"/>
    <s v="Q1"/>
    <d v="2010-01-23T00:00:00"/>
    <n v="4"/>
    <s v="Saturday"/>
    <x v="11"/>
    <x v="3"/>
    <n v="23983"/>
    <n v="527626"/>
    <n v="5"/>
    <s v="Y"/>
    <s v="Yes"/>
    <n v="17"/>
    <n v="1"/>
    <n v="3"/>
    <n v="80"/>
    <n v="4"/>
    <n v="12"/>
    <n v="5"/>
    <n v="4"/>
    <n v="7"/>
    <n v="1"/>
    <n v="3"/>
    <n v="1"/>
  </r>
  <r>
    <n v="1203"/>
    <x v="6"/>
    <s v="Yes"/>
    <n v="1"/>
    <s v="Travel_Frequently"/>
    <n v="231"/>
    <x v="5"/>
    <n v="21"/>
    <n v="5"/>
    <x v="0"/>
    <n v="1"/>
    <n v="4"/>
    <x v="0"/>
    <n v="61"/>
    <n v="4"/>
    <x v="3"/>
    <x v="7"/>
    <n v="4"/>
    <x v="2"/>
    <n v="1998"/>
    <n v="3"/>
    <n v="24"/>
    <x v="1149"/>
    <s v="March"/>
    <s v="Q1"/>
    <d v="1998-03-24T00:00:00"/>
    <n v="13"/>
    <s v="Tuesday"/>
    <x v="4"/>
    <x v="3"/>
    <n v="49526"/>
    <n v="940994"/>
    <n v="4"/>
    <s v="Y"/>
    <s v="Yes"/>
    <n v="42"/>
    <n v="4"/>
    <n v="4"/>
    <n v="80"/>
    <n v="2"/>
    <n v="24"/>
    <n v="6"/>
    <n v="2"/>
    <n v="17"/>
    <n v="3"/>
    <n v="17"/>
    <n v="5"/>
  </r>
  <r>
    <n v="1204"/>
    <x v="20"/>
    <s v="No"/>
    <n v="0"/>
    <s v="Travel_Rarely"/>
    <n v="806"/>
    <x v="3"/>
    <n v="3"/>
    <n v="5"/>
    <x v="4"/>
    <n v="1"/>
    <n v="4"/>
    <x v="1"/>
    <n v="168"/>
    <n v="1"/>
    <x v="0"/>
    <x v="6"/>
    <n v="1"/>
    <x v="0"/>
    <n v="2001"/>
    <n v="11"/>
    <n v="9"/>
    <x v="1150"/>
    <s v="November"/>
    <s v="Q4"/>
    <d v="2001-11-09T00:00:00"/>
    <n v="45"/>
    <s v="Friday"/>
    <x v="2"/>
    <x v="0"/>
    <n v="26307"/>
    <n v="552447"/>
    <n v="5"/>
    <s v="Y"/>
    <s v="Yes"/>
    <n v="46"/>
    <n v="4"/>
    <n v="4"/>
    <n v="80"/>
    <n v="2"/>
    <n v="21"/>
    <n v="2"/>
    <n v="3"/>
    <n v="20"/>
    <n v="3"/>
    <n v="2"/>
    <n v="8"/>
  </r>
  <r>
    <n v="1205"/>
    <x v="21"/>
    <s v="No"/>
    <n v="0"/>
    <s v="Travel_Rarely"/>
    <n v="356"/>
    <x v="2"/>
    <n v="27"/>
    <n v="4"/>
    <x v="1"/>
    <n v="1"/>
    <n v="3"/>
    <x v="1"/>
    <n v="157"/>
    <n v="4"/>
    <x v="3"/>
    <x v="4"/>
    <n v="1"/>
    <x v="2"/>
    <n v="2003"/>
    <n v="7"/>
    <n v="20"/>
    <x v="1151"/>
    <s v="July"/>
    <s v="Q3"/>
    <d v="2003-07-20T00:00:00"/>
    <n v="30"/>
    <s v="Sunday"/>
    <x v="3"/>
    <x v="2"/>
    <n v="7139"/>
    <n v="7139"/>
    <n v="6"/>
    <s v="Y"/>
    <s v="No"/>
    <n v="42"/>
    <n v="1"/>
    <n v="1"/>
    <n v="80"/>
    <n v="2"/>
    <n v="19"/>
    <n v="3"/>
    <n v="1"/>
    <n v="18"/>
    <n v="17"/>
    <n v="11"/>
    <n v="14"/>
  </r>
  <r>
    <n v="1206"/>
    <x v="14"/>
    <s v="No"/>
    <n v="0"/>
    <s v="Non-Travel"/>
    <n v="325"/>
    <x v="2"/>
    <n v="33"/>
    <n v="4"/>
    <x v="1"/>
    <n v="1"/>
    <n v="4"/>
    <x v="1"/>
    <n v="72"/>
    <n v="4"/>
    <x v="2"/>
    <x v="6"/>
    <n v="4"/>
    <x v="1"/>
    <n v="2001"/>
    <n v="6"/>
    <n v="6"/>
    <x v="1152"/>
    <s v="June"/>
    <s v="Q2"/>
    <d v="2001-06-06T00:00:00"/>
    <n v="23"/>
    <s v="Wednesday"/>
    <x v="6"/>
    <x v="1"/>
    <n v="15277"/>
    <n v="106939"/>
    <n v="7"/>
    <s v="Y"/>
    <s v="Yes"/>
    <n v="9"/>
    <n v="1"/>
    <n v="4"/>
    <n v="80"/>
    <n v="2"/>
    <n v="21"/>
    <n v="6"/>
    <n v="1"/>
    <n v="14"/>
    <n v="7"/>
    <n v="1"/>
    <n v="4"/>
  </r>
  <r>
    <n v="1207"/>
    <x v="13"/>
    <s v="Yes"/>
    <n v="1"/>
    <s v="Travel_Frequently"/>
    <n v="1075"/>
    <x v="4"/>
    <n v="39"/>
    <n v="3"/>
    <x v="5"/>
    <n v="1"/>
    <n v="3"/>
    <x v="0"/>
    <n v="61"/>
    <n v="4"/>
    <x v="1"/>
    <x v="2"/>
    <n v="4"/>
    <x v="0"/>
    <n v="2018"/>
    <n v="5"/>
    <n v="2"/>
    <x v="1153"/>
    <s v="May"/>
    <s v="Q2"/>
    <d v="2018-05-02T00:00:00"/>
    <n v="18"/>
    <s v="Wednesday"/>
    <x v="9"/>
    <x v="1"/>
    <n v="14157"/>
    <n v="353925"/>
    <n v="5"/>
    <s v="Y"/>
    <s v="Yes"/>
    <n v="13"/>
    <n v="4"/>
    <n v="3"/>
    <n v="80"/>
    <n v="4"/>
    <n v="4"/>
    <n v="2"/>
    <n v="3"/>
    <n v="4"/>
    <n v="4"/>
    <n v="2"/>
    <n v="4"/>
  </r>
  <r>
    <n v="1208"/>
    <x v="18"/>
    <s v="Yes"/>
    <n v="1"/>
    <s v="Travel_Rarely"/>
    <n v="1331"/>
    <x v="3"/>
    <n v="32"/>
    <n v="3"/>
    <x v="4"/>
    <n v="1"/>
    <n v="4"/>
    <x v="1"/>
    <n v="71"/>
    <n v="4"/>
    <x v="4"/>
    <x v="3"/>
    <n v="3"/>
    <x v="1"/>
    <n v="1982"/>
    <n v="9"/>
    <n v="5"/>
    <x v="1154"/>
    <s v="September"/>
    <s v="Q3"/>
    <d v="1982-09-05T00:00:00"/>
    <n v="37"/>
    <s v="Sunday"/>
    <x v="7"/>
    <x v="2"/>
    <n v="12117"/>
    <n v="230223"/>
    <n v="3"/>
    <s v="Y"/>
    <s v="Yes"/>
    <n v="11"/>
    <n v="1"/>
    <n v="2"/>
    <n v="80"/>
    <n v="2"/>
    <n v="40"/>
    <n v="6"/>
    <n v="4"/>
    <n v="11"/>
    <n v="4"/>
    <n v="5"/>
    <n v="10"/>
  </r>
  <r>
    <n v="1209"/>
    <x v="15"/>
    <s v="No"/>
    <n v="0"/>
    <s v="Travel_Frequently"/>
    <n v="1157"/>
    <x v="3"/>
    <n v="28"/>
    <n v="3"/>
    <x v="1"/>
    <n v="1"/>
    <n v="3"/>
    <x v="0"/>
    <n v="156"/>
    <n v="4"/>
    <x v="2"/>
    <x v="0"/>
    <n v="1"/>
    <x v="0"/>
    <n v="1983"/>
    <n v="2"/>
    <n v="8"/>
    <x v="1155"/>
    <s v="February"/>
    <s v="Q1"/>
    <d v="1983-02-08T00:00:00"/>
    <n v="7"/>
    <s v="Tuesday"/>
    <x v="8"/>
    <x v="3"/>
    <n v="8442"/>
    <n v="143514"/>
    <n v="0"/>
    <s v="Y"/>
    <s v="No"/>
    <n v="27"/>
    <n v="2"/>
    <n v="4"/>
    <n v="80"/>
    <n v="2"/>
    <n v="39"/>
    <n v="5"/>
    <n v="3"/>
    <n v="2"/>
    <n v="1"/>
    <n v="2"/>
    <n v="1"/>
  </r>
  <r>
    <n v="1210"/>
    <x v="35"/>
    <s v="No"/>
    <n v="0"/>
    <s v="Travel_Rarely"/>
    <n v="537"/>
    <x v="3"/>
    <n v="21"/>
    <n v="5"/>
    <x v="0"/>
    <n v="1"/>
    <n v="4"/>
    <x v="1"/>
    <n v="153"/>
    <n v="4"/>
    <x v="3"/>
    <x v="6"/>
    <n v="3"/>
    <x v="2"/>
    <n v="1999"/>
    <n v="4"/>
    <n v="27"/>
    <x v="1156"/>
    <s v="April"/>
    <s v="Q2"/>
    <d v="1999-04-27T00:00:00"/>
    <n v="18"/>
    <s v="Tuesday"/>
    <x v="1"/>
    <x v="1"/>
    <n v="13533"/>
    <n v="202995"/>
    <n v="3"/>
    <s v="Y"/>
    <s v="Yes"/>
    <n v="35"/>
    <n v="1"/>
    <n v="1"/>
    <n v="80"/>
    <n v="4"/>
    <n v="23"/>
    <n v="5"/>
    <n v="1"/>
    <n v="1"/>
    <n v="1"/>
    <n v="1"/>
    <n v="1"/>
  </r>
  <r>
    <n v="1211"/>
    <x v="11"/>
    <s v="No"/>
    <n v="0"/>
    <s v="Non-Travel"/>
    <n v="810"/>
    <x v="0"/>
    <n v="36"/>
    <n v="2"/>
    <x v="0"/>
    <n v="1"/>
    <n v="3"/>
    <x v="0"/>
    <n v="177"/>
    <n v="2"/>
    <x v="1"/>
    <x v="4"/>
    <n v="1"/>
    <x v="0"/>
    <n v="1987"/>
    <n v="9"/>
    <n v="28"/>
    <x v="1157"/>
    <s v="September"/>
    <s v="Q3"/>
    <d v="1987-09-28T00:00:00"/>
    <n v="40"/>
    <s v="Monday"/>
    <x v="7"/>
    <x v="2"/>
    <n v="15067"/>
    <n v="271206"/>
    <n v="3"/>
    <s v="Y"/>
    <s v="Yes"/>
    <n v="33"/>
    <n v="3"/>
    <n v="2"/>
    <n v="80"/>
    <n v="2"/>
    <n v="35"/>
    <n v="2"/>
    <n v="1"/>
    <n v="2"/>
    <n v="2"/>
    <n v="1"/>
    <n v="2"/>
  </r>
  <r>
    <n v="1212"/>
    <x v="7"/>
    <s v="No"/>
    <n v="0"/>
    <s v="Non-Travel"/>
    <n v="1263"/>
    <x v="1"/>
    <n v="25"/>
    <n v="1"/>
    <x v="3"/>
    <n v="1"/>
    <n v="1"/>
    <x v="1"/>
    <n v="64"/>
    <n v="2"/>
    <x v="0"/>
    <x v="6"/>
    <n v="2"/>
    <x v="1"/>
    <n v="1993"/>
    <n v="4"/>
    <n v="3"/>
    <x v="1158"/>
    <s v="April"/>
    <s v="Q2"/>
    <d v="1993-04-03T00:00:00"/>
    <n v="14"/>
    <s v="Saturday"/>
    <x v="1"/>
    <x v="1"/>
    <n v="5259"/>
    <n v="57849"/>
    <n v="8"/>
    <s v="Y"/>
    <s v="Yes"/>
    <n v="34"/>
    <n v="1"/>
    <n v="3"/>
    <n v="80"/>
    <n v="2"/>
    <n v="29"/>
    <n v="3"/>
    <n v="4"/>
    <n v="9"/>
    <n v="2"/>
    <n v="4"/>
    <n v="9"/>
  </r>
  <r>
    <n v="1213"/>
    <x v="22"/>
    <s v="No"/>
    <n v="0"/>
    <s v="Travel_Rarely"/>
    <n v="502"/>
    <x v="5"/>
    <n v="43"/>
    <n v="1"/>
    <x v="5"/>
    <n v="1"/>
    <n v="1"/>
    <x v="1"/>
    <n v="168"/>
    <n v="4"/>
    <x v="0"/>
    <x v="1"/>
    <n v="3"/>
    <x v="1"/>
    <n v="2012"/>
    <n v="10"/>
    <n v="13"/>
    <x v="1159"/>
    <s v="October"/>
    <s v="Q4"/>
    <d v="2012-10-13T00:00:00"/>
    <n v="41"/>
    <s v="Saturday"/>
    <x v="0"/>
    <x v="0"/>
    <n v="1172"/>
    <n v="12892"/>
    <n v="2"/>
    <s v="Y"/>
    <s v="No"/>
    <n v="48"/>
    <n v="3"/>
    <n v="2"/>
    <n v="80"/>
    <n v="4"/>
    <n v="10"/>
    <n v="2"/>
    <n v="2"/>
    <n v="9"/>
    <n v="4"/>
    <n v="3"/>
    <n v="6"/>
  </r>
  <r>
    <n v="1214"/>
    <x v="7"/>
    <s v="Yes"/>
    <n v="1"/>
    <s v="Travel_Rarely"/>
    <n v="784"/>
    <x v="4"/>
    <n v="9"/>
    <n v="3"/>
    <x v="1"/>
    <n v="1"/>
    <n v="1"/>
    <x v="1"/>
    <n v="154"/>
    <n v="2"/>
    <x v="2"/>
    <x v="5"/>
    <n v="2"/>
    <x v="2"/>
    <n v="2013"/>
    <n v="7"/>
    <n v="27"/>
    <x v="1160"/>
    <s v="July"/>
    <s v="Q3"/>
    <d v="2013-07-27T00:00:00"/>
    <n v="30"/>
    <s v="Saturday"/>
    <x v="3"/>
    <x v="2"/>
    <n v="40647"/>
    <n v="690999"/>
    <n v="6"/>
    <s v="Y"/>
    <s v="Yes"/>
    <n v="5"/>
    <n v="2"/>
    <n v="2"/>
    <n v="80"/>
    <n v="4"/>
    <n v="9"/>
    <n v="4"/>
    <n v="1"/>
    <n v="8"/>
    <n v="4"/>
    <n v="5"/>
    <n v="7"/>
  </r>
  <r>
    <n v="1215"/>
    <x v="24"/>
    <s v="Yes"/>
    <n v="1"/>
    <s v="Non-Travel"/>
    <n v="1122"/>
    <x v="5"/>
    <n v="21"/>
    <n v="2"/>
    <x v="5"/>
    <n v="1"/>
    <n v="2"/>
    <x v="1"/>
    <n v="61"/>
    <n v="1"/>
    <x v="0"/>
    <x v="3"/>
    <n v="3"/>
    <x v="2"/>
    <n v="1999"/>
    <n v="6"/>
    <n v="27"/>
    <x v="1161"/>
    <s v="June"/>
    <s v="Q2"/>
    <d v="1999-06-27T00:00:00"/>
    <n v="27"/>
    <s v="Sunday"/>
    <x v="6"/>
    <x v="1"/>
    <n v="34148"/>
    <n v="273184"/>
    <n v="6"/>
    <s v="Y"/>
    <s v="Yes"/>
    <n v="23"/>
    <n v="4"/>
    <n v="4"/>
    <n v="80"/>
    <n v="3"/>
    <n v="23"/>
    <n v="6"/>
    <n v="2"/>
    <n v="23"/>
    <n v="7"/>
    <n v="8"/>
    <n v="13"/>
  </r>
  <r>
    <n v="1216"/>
    <x v="35"/>
    <s v="No"/>
    <n v="0"/>
    <s v="Travel_Frequently"/>
    <n v="1282"/>
    <x v="0"/>
    <n v="45"/>
    <n v="1"/>
    <x v="2"/>
    <n v="1"/>
    <n v="3"/>
    <x v="0"/>
    <n v="189"/>
    <n v="3"/>
    <x v="2"/>
    <x v="3"/>
    <n v="1"/>
    <x v="0"/>
    <n v="1988"/>
    <n v="12"/>
    <n v="25"/>
    <x v="1162"/>
    <s v="December"/>
    <s v="Q4"/>
    <d v="1988-12-25T00:00:00"/>
    <n v="53"/>
    <s v="Sunday"/>
    <x v="5"/>
    <x v="0"/>
    <n v="26483"/>
    <n v="450211"/>
    <n v="5"/>
    <s v="Y"/>
    <s v="Yes"/>
    <n v="32"/>
    <n v="1"/>
    <n v="4"/>
    <n v="80"/>
    <n v="2"/>
    <n v="34"/>
    <n v="5"/>
    <n v="4"/>
    <n v="12"/>
    <n v="1"/>
    <n v="8"/>
    <n v="1"/>
  </r>
  <r>
    <n v="1217"/>
    <x v="11"/>
    <s v="No"/>
    <n v="0"/>
    <s v="Non-Travel"/>
    <n v="707"/>
    <x v="1"/>
    <n v="34"/>
    <n v="3"/>
    <x v="5"/>
    <n v="1"/>
    <n v="2"/>
    <x v="1"/>
    <n v="187"/>
    <n v="1"/>
    <x v="4"/>
    <x v="1"/>
    <n v="1"/>
    <x v="0"/>
    <n v="1992"/>
    <n v="3"/>
    <n v="4"/>
    <x v="1163"/>
    <s v="March"/>
    <s v="Q1"/>
    <d v="1992-03-04T00:00:00"/>
    <n v="10"/>
    <s v="Wednesday"/>
    <x v="4"/>
    <x v="3"/>
    <n v="29065"/>
    <n v="435975"/>
    <n v="2"/>
    <s v="Y"/>
    <s v="No"/>
    <n v="33"/>
    <n v="4"/>
    <n v="1"/>
    <n v="80"/>
    <n v="3"/>
    <n v="30"/>
    <n v="1"/>
    <n v="2"/>
    <n v="26"/>
    <n v="21"/>
    <n v="22"/>
    <n v="23"/>
  </r>
  <r>
    <n v="1218"/>
    <x v="27"/>
    <s v="No"/>
    <n v="0"/>
    <s v="Non-Travel"/>
    <n v="224"/>
    <x v="1"/>
    <n v="22"/>
    <n v="3"/>
    <x v="1"/>
    <n v="1"/>
    <n v="2"/>
    <x v="0"/>
    <n v="57"/>
    <n v="3"/>
    <x v="4"/>
    <x v="9"/>
    <n v="4"/>
    <x v="2"/>
    <n v="2002"/>
    <n v="10"/>
    <n v="17"/>
    <x v="1164"/>
    <s v="October"/>
    <s v="Q4"/>
    <d v="2002-10-17T00:00:00"/>
    <n v="42"/>
    <s v="Thursday"/>
    <x v="0"/>
    <x v="0"/>
    <n v="20714"/>
    <n v="331424"/>
    <n v="3"/>
    <s v="Y"/>
    <s v="Yes"/>
    <n v="9"/>
    <n v="1"/>
    <n v="2"/>
    <n v="80"/>
    <n v="4"/>
    <n v="20"/>
    <n v="4"/>
    <n v="1"/>
    <n v="5"/>
    <n v="2"/>
    <n v="1"/>
    <n v="5"/>
  </r>
  <r>
    <n v="1219"/>
    <x v="30"/>
    <s v="Yes"/>
    <n v="1"/>
    <s v="Travel_Rarely"/>
    <n v="134"/>
    <x v="2"/>
    <n v="12"/>
    <n v="4"/>
    <x v="2"/>
    <n v="1"/>
    <n v="4"/>
    <x v="0"/>
    <n v="106"/>
    <n v="4"/>
    <x v="4"/>
    <x v="3"/>
    <n v="1"/>
    <x v="2"/>
    <n v="2009"/>
    <n v="7"/>
    <n v="4"/>
    <x v="1165"/>
    <s v="July"/>
    <s v="Q3"/>
    <d v="2009-07-04T00:00:00"/>
    <n v="27"/>
    <s v="Saturday"/>
    <x v="3"/>
    <x v="2"/>
    <n v="33812"/>
    <n v="270496"/>
    <n v="5"/>
    <s v="Y"/>
    <s v="Yes"/>
    <n v="25"/>
    <n v="2"/>
    <n v="4"/>
    <n v="80"/>
    <n v="1"/>
    <n v="13"/>
    <n v="2"/>
    <n v="2"/>
    <n v="4"/>
    <n v="1"/>
    <n v="1"/>
    <n v="1"/>
  </r>
  <r>
    <n v="1220"/>
    <x v="38"/>
    <s v="No"/>
    <n v="0"/>
    <s v="Travel_Rarely"/>
    <n v="400"/>
    <x v="0"/>
    <n v="19"/>
    <n v="1"/>
    <x v="5"/>
    <n v="1"/>
    <n v="3"/>
    <x v="0"/>
    <n v="147"/>
    <n v="4"/>
    <x v="3"/>
    <x v="0"/>
    <n v="3"/>
    <x v="0"/>
    <n v="1988"/>
    <n v="3"/>
    <n v="3"/>
    <x v="1166"/>
    <s v="March"/>
    <s v="Q1"/>
    <d v="1988-03-03T00:00:00"/>
    <n v="10"/>
    <s v="Thursday"/>
    <x v="4"/>
    <x v="3"/>
    <n v="9282"/>
    <n v="55692"/>
    <n v="5"/>
    <s v="Y"/>
    <s v="Yes"/>
    <n v="6"/>
    <n v="2"/>
    <n v="3"/>
    <n v="80"/>
    <n v="4"/>
    <n v="34"/>
    <n v="5"/>
    <n v="1"/>
    <n v="14"/>
    <n v="5"/>
    <n v="10"/>
    <n v="11"/>
  </r>
  <r>
    <n v="1221"/>
    <x v="14"/>
    <s v="No"/>
    <n v="0"/>
    <s v="Travel_Rarely"/>
    <n v="1083"/>
    <x v="4"/>
    <n v="50"/>
    <n v="4"/>
    <x v="1"/>
    <n v="1"/>
    <n v="4"/>
    <x v="0"/>
    <n v="195"/>
    <n v="4"/>
    <x v="4"/>
    <x v="4"/>
    <n v="1"/>
    <x v="1"/>
    <n v="1983"/>
    <n v="2"/>
    <n v="4"/>
    <x v="1167"/>
    <s v="February"/>
    <s v="Q1"/>
    <d v="1983-02-04T00:00:00"/>
    <n v="6"/>
    <s v="Friday"/>
    <x v="8"/>
    <x v="3"/>
    <n v="12857"/>
    <n v="154284"/>
    <n v="4"/>
    <s v="Y"/>
    <s v="Yes"/>
    <n v="0"/>
    <n v="3"/>
    <n v="3"/>
    <n v="80"/>
    <n v="1"/>
    <n v="39"/>
    <n v="4"/>
    <n v="2"/>
    <n v="34"/>
    <n v="20"/>
    <n v="11"/>
    <n v="13"/>
  </r>
  <r>
    <n v="1222"/>
    <x v="20"/>
    <s v="Yes"/>
    <n v="1"/>
    <s v="Travel_Frequently"/>
    <n v="360"/>
    <x v="3"/>
    <n v="35"/>
    <n v="2"/>
    <x v="4"/>
    <n v="1"/>
    <n v="1"/>
    <x v="1"/>
    <n v="96"/>
    <n v="2"/>
    <x v="3"/>
    <x v="6"/>
    <n v="2"/>
    <x v="2"/>
    <n v="2000"/>
    <n v="11"/>
    <n v="28"/>
    <x v="1168"/>
    <s v="November"/>
    <s v="Q4"/>
    <d v="2000-11-28T00:00:00"/>
    <n v="49"/>
    <s v="Tuesday"/>
    <x v="2"/>
    <x v="0"/>
    <n v="41742"/>
    <n v="584388"/>
    <n v="6"/>
    <s v="Y"/>
    <s v="No"/>
    <n v="13"/>
    <n v="1"/>
    <n v="1"/>
    <n v="80"/>
    <n v="1"/>
    <n v="22"/>
    <n v="6"/>
    <n v="3"/>
    <n v="13"/>
    <n v="8"/>
    <n v="8"/>
    <n v="6"/>
  </r>
  <r>
    <n v="1223"/>
    <x v="6"/>
    <s v="Yes"/>
    <n v="1"/>
    <s v="Non-Travel"/>
    <n v="969"/>
    <x v="5"/>
    <n v="29"/>
    <n v="5"/>
    <x v="3"/>
    <n v="1"/>
    <n v="2"/>
    <x v="0"/>
    <n v="44"/>
    <n v="4"/>
    <x v="2"/>
    <x v="2"/>
    <n v="2"/>
    <x v="1"/>
    <n v="2014"/>
    <n v="12"/>
    <n v="12"/>
    <x v="1169"/>
    <s v="December"/>
    <s v="Q4"/>
    <d v="2014-12-12T00:00:00"/>
    <n v="50"/>
    <s v="Friday"/>
    <x v="5"/>
    <x v="0"/>
    <n v="3083"/>
    <n v="40079"/>
    <n v="8"/>
    <s v="Y"/>
    <s v="Yes"/>
    <n v="38"/>
    <n v="3"/>
    <n v="4"/>
    <n v="80"/>
    <n v="2"/>
    <n v="8"/>
    <n v="1"/>
    <n v="4"/>
    <n v="7"/>
    <n v="2"/>
    <n v="4"/>
    <n v="1"/>
  </r>
  <r>
    <n v="1224"/>
    <x v="12"/>
    <s v="No"/>
    <n v="0"/>
    <s v="Travel_Rarely"/>
    <n v="569"/>
    <x v="3"/>
    <n v="16"/>
    <n v="1"/>
    <x v="3"/>
    <n v="1"/>
    <n v="3"/>
    <x v="1"/>
    <n v="111"/>
    <n v="2"/>
    <x v="2"/>
    <x v="2"/>
    <n v="3"/>
    <x v="0"/>
    <n v="2009"/>
    <n v="1"/>
    <n v="3"/>
    <x v="1170"/>
    <s v="January"/>
    <s v="Q1"/>
    <d v="2009-01-03T00:00:00"/>
    <n v="1"/>
    <s v="Saturday"/>
    <x v="11"/>
    <x v="3"/>
    <n v="17861"/>
    <n v="196471"/>
    <n v="0"/>
    <s v="Y"/>
    <s v="No"/>
    <n v="45"/>
    <n v="1"/>
    <n v="2"/>
    <n v="80"/>
    <n v="1"/>
    <n v="13"/>
    <n v="4"/>
    <n v="4"/>
    <n v="7"/>
    <n v="3"/>
    <n v="2"/>
    <n v="6"/>
  </r>
  <r>
    <n v="1225"/>
    <x v="0"/>
    <s v="Yes"/>
    <n v="1"/>
    <s v="Non-Travel"/>
    <n v="1071"/>
    <x v="5"/>
    <n v="28"/>
    <n v="4"/>
    <x v="1"/>
    <n v="1"/>
    <n v="1"/>
    <x v="0"/>
    <n v="70"/>
    <n v="4"/>
    <x v="1"/>
    <x v="6"/>
    <n v="4"/>
    <x v="0"/>
    <n v="1991"/>
    <n v="5"/>
    <n v="23"/>
    <x v="1171"/>
    <s v="May"/>
    <s v="Q2"/>
    <d v="1991-05-23T00:00:00"/>
    <n v="21"/>
    <s v="Thursday"/>
    <x v="9"/>
    <x v="1"/>
    <n v="27631"/>
    <n v="221048"/>
    <n v="3"/>
    <s v="Y"/>
    <s v="No"/>
    <n v="18"/>
    <n v="2"/>
    <n v="4"/>
    <n v="80"/>
    <n v="3"/>
    <n v="31"/>
    <n v="5"/>
    <n v="1"/>
    <n v="9"/>
    <n v="1"/>
    <n v="7"/>
    <n v="4"/>
  </r>
  <r>
    <n v="1226"/>
    <x v="16"/>
    <s v="Yes"/>
    <n v="1"/>
    <s v="Travel_Frequently"/>
    <n v="725"/>
    <x v="4"/>
    <n v="43"/>
    <n v="4"/>
    <x v="3"/>
    <n v="1"/>
    <n v="1"/>
    <x v="0"/>
    <n v="48"/>
    <n v="4"/>
    <x v="0"/>
    <x v="1"/>
    <n v="3"/>
    <x v="2"/>
    <n v="2000"/>
    <n v="1"/>
    <n v="18"/>
    <x v="1172"/>
    <s v="January"/>
    <s v="Q1"/>
    <d v="2000-01-18T00:00:00"/>
    <n v="4"/>
    <s v="Tuesday"/>
    <x v="11"/>
    <x v="3"/>
    <n v="29876"/>
    <n v="239008"/>
    <n v="6"/>
    <s v="Y"/>
    <s v="No"/>
    <n v="22"/>
    <n v="1"/>
    <n v="4"/>
    <n v="80"/>
    <n v="1"/>
    <n v="22"/>
    <n v="3"/>
    <n v="1"/>
    <n v="17"/>
    <n v="3"/>
    <n v="3"/>
    <n v="11"/>
  </r>
  <r>
    <n v="1227"/>
    <x v="35"/>
    <s v="No"/>
    <n v="0"/>
    <s v="Travel_Frequently"/>
    <n v="1042"/>
    <x v="5"/>
    <n v="11"/>
    <n v="5"/>
    <x v="4"/>
    <n v="1"/>
    <n v="4"/>
    <x v="1"/>
    <n v="150"/>
    <n v="1"/>
    <x v="0"/>
    <x v="1"/>
    <n v="4"/>
    <x v="0"/>
    <n v="1985"/>
    <n v="8"/>
    <n v="11"/>
    <x v="1173"/>
    <s v="August"/>
    <s v="Q3"/>
    <d v="1985-08-11T00:00:00"/>
    <n v="33"/>
    <s v="Sunday"/>
    <x v="10"/>
    <x v="2"/>
    <n v="16188"/>
    <n v="242820"/>
    <n v="8"/>
    <s v="Y"/>
    <s v="No"/>
    <n v="11"/>
    <n v="2"/>
    <n v="4"/>
    <n v="80"/>
    <n v="1"/>
    <n v="37"/>
    <n v="5"/>
    <n v="3"/>
    <n v="9"/>
    <n v="3"/>
    <n v="8"/>
    <n v="6"/>
  </r>
  <r>
    <n v="1228"/>
    <x v="35"/>
    <s v="No"/>
    <n v="0"/>
    <s v="Non-Travel"/>
    <n v="452"/>
    <x v="0"/>
    <n v="2"/>
    <n v="2"/>
    <x v="1"/>
    <n v="1"/>
    <n v="1"/>
    <x v="0"/>
    <n v="34"/>
    <n v="2"/>
    <x v="2"/>
    <x v="5"/>
    <n v="3"/>
    <x v="0"/>
    <n v="2017"/>
    <n v="9"/>
    <n v="8"/>
    <x v="1174"/>
    <s v="September"/>
    <s v="Q3"/>
    <d v="2017-09-08T00:00:00"/>
    <n v="36"/>
    <s v="Friday"/>
    <x v="7"/>
    <x v="2"/>
    <n v="27609"/>
    <n v="331308"/>
    <n v="6"/>
    <s v="Y"/>
    <s v="No"/>
    <n v="40"/>
    <n v="2"/>
    <n v="2"/>
    <n v="80"/>
    <n v="2"/>
    <n v="5"/>
    <n v="4"/>
    <n v="3"/>
    <n v="2"/>
    <n v="2"/>
    <n v="2"/>
    <n v="1"/>
  </r>
  <r>
    <n v="1229"/>
    <x v="35"/>
    <s v="Yes"/>
    <n v="1"/>
    <s v="Non-Travel"/>
    <n v="917"/>
    <x v="1"/>
    <n v="18"/>
    <n v="2"/>
    <x v="5"/>
    <n v="1"/>
    <n v="4"/>
    <x v="1"/>
    <n v="40"/>
    <n v="1"/>
    <x v="1"/>
    <x v="2"/>
    <n v="2"/>
    <x v="2"/>
    <n v="2002"/>
    <n v="6"/>
    <n v="13"/>
    <x v="1175"/>
    <s v="June"/>
    <s v="Q2"/>
    <d v="2002-06-13T00:00:00"/>
    <n v="24"/>
    <s v="Thursday"/>
    <x v="6"/>
    <x v="1"/>
    <n v="42658"/>
    <n v="767844"/>
    <n v="2"/>
    <s v="Y"/>
    <s v="No"/>
    <n v="35"/>
    <n v="4"/>
    <n v="4"/>
    <n v="80"/>
    <n v="3"/>
    <n v="20"/>
    <n v="2"/>
    <n v="1"/>
    <n v="20"/>
    <n v="4"/>
    <n v="3"/>
    <n v="14"/>
  </r>
  <r>
    <n v="1230"/>
    <x v="29"/>
    <s v="Yes"/>
    <n v="1"/>
    <s v="Travel_Rarely"/>
    <n v="527"/>
    <x v="1"/>
    <n v="34"/>
    <n v="2"/>
    <x v="2"/>
    <n v="1"/>
    <n v="4"/>
    <x v="1"/>
    <n v="110"/>
    <n v="1"/>
    <x v="3"/>
    <x v="6"/>
    <n v="1"/>
    <x v="2"/>
    <n v="1985"/>
    <n v="9"/>
    <n v="27"/>
    <x v="1176"/>
    <s v="September"/>
    <s v="Q3"/>
    <d v="1985-09-27T00:00:00"/>
    <n v="39"/>
    <s v="Friday"/>
    <x v="7"/>
    <x v="2"/>
    <n v="36114"/>
    <n v="325026"/>
    <n v="0"/>
    <s v="Y"/>
    <s v="Yes"/>
    <n v="4"/>
    <n v="3"/>
    <n v="3"/>
    <n v="80"/>
    <n v="2"/>
    <n v="37"/>
    <n v="2"/>
    <n v="3"/>
    <n v="37"/>
    <n v="31"/>
    <n v="11"/>
    <n v="1"/>
  </r>
  <r>
    <n v="1231"/>
    <x v="16"/>
    <s v="Yes"/>
    <n v="1"/>
    <s v="Non-Travel"/>
    <n v="1322"/>
    <x v="5"/>
    <n v="38"/>
    <n v="2"/>
    <x v="0"/>
    <n v="1"/>
    <n v="1"/>
    <x v="0"/>
    <n v="99"/>
    <n v="4"/>
    <x v="0"/>
    <x v="8"/>
    <n v="3"/>
    <x v="1"/>
    <n v="1996"/>
    <n v="1"/>
    <n v="18"/>
    <x v="1177"/>
    <s v="January"/>
    <s v="Q1"/>
    <d v="1996-01-18T00:00:00"/>
    <n v="3"/>
    <s v="Thursday"/>
    <x v="11"/>
    <x v="3"/>
    <n v="3654"/>
    <n v="91350"/>
    <n v="8"/>
    <s v="Y"/>
    <s v="Yes"/>
    <n v="6"/>
    <n v="2"/>
    <n v="1"/>
    <n v="80"/>
    <n v="1"/>
    <n v="26"/>
    <n v="4"/>
    <n v="3"/>
    <n v="6"/>
    <n v="6"/>
    <n v="2"/>
    <n v="3"/>
  </r>
  <r>
    <n v="1232"/>
    <x v="35"/>
    <s v="Yes"/>
    <n v="1"/>
    <s v="Non-Travel"/>
    <n v="737"/>
    <x v="1"/>
    <n v="40"/>
    <n v="2"/>
    <x v="3"/>
    <n v="1"/>
    <n v="2"/>
    <x v="1"/>
    <n v="38"/>
    <n v="1"/>
    <x v="1"/>
    <x v="6"/>
    <n v="1"/>
    <x v="2"/>
    <n v="1992"/>
    <n v="5"/>
    <n v="23"/>
    <x v="1178"/>
    <s v="May"/>
    <s v="Q2"/>
    <d v="1992-05-23T00:00:00"/>
    <n v="21"/>
    <s v="Saturday"/>
    <x v="9"/>
    <x v="1"/>
    <n v="18062"/>
    <n v="288992"/>
    <n v="2"/>
    <s v="Y"/>
    <s v="No"/>
    <n v="24"/>
    <n v="2"/>
    <n v="1"/>
    <n v="80"/>
    <n v="3"/>
    <n v="30"/>
    <n v="2"/>
    <n v="2"/>
    <n v="16"/>
    <n v="3"/>
    <n v="7"/>
    <n v="12"/>
  </r>
  <r>
    <n v="1233"/>
    <x v="32"/>
    <s v="Yes"/>
    <n v="1"/>
    <s v="Travel_Rarely"/>
    <n v="1299"/>
    <x v="2"/>
    <n v="5"/>
    <n v="2"/>
    <x v="3"/>
    <n v="1"/>
    <n v="1"/>
    <x v="0"/>
    <n v="156"/>
    <n v="4"/>
    <x v="2"/>
    <x v="8"/>
    <n v="1"/>
    <x v="2"/>
    <n v="1999"/>
    <n v="1"/>
    <n v="2"/>
    <x v="1179"/>
    <s v="January"/>
    <s v="Q1"/>
    <d v="1999-01-02T00:00:00"/>
    <n v="1"/>
    <s v="Saturday"/>
    <x v="11"/>
    <x v="3"/>
    <n v="23744"/>
    <n v="142464"/>
    <n v="8"/>
    <s v="Y"/>
    <s v="Yes"/>
    <n v="19"/>
    <n v="4"/>
    <n v="1"/>
    <n v="80"/>
    <n v="3"/>
    <n v="23"/>
    <n v="3"/>
    <n v="3"/>
    <n v="8"/>
    <n v="4"/>
    <n v="8"/>
    <n v="3"/>
  </r>
  <r>
    <n v="1234"/>
    <x v="30"/>
    <s v="Yes"/>
    <n v="1"/>
    <s v="Travel_Rarely"/>
    <n v="637"/>
    <x v="1"/>
    <n v="32"/>
    <n v="1"/>
    <x v="2"/>
    <n v="1"/>
    <n v="4"/>
    <x v="0"/>
    <n v="99"/>
    <n v="2"/>
    <x v="0"/>
    <x v="4"/>
    <n v="2"/>
    <x v="1"/>
    <n v="1987"/>
    <n v="4"/>
    <n v="21"/>
    <x v="1180"/>
    <s v="April"/>
    <s v="Q2"/>
    <d v="1987-04-21T00:00:00"/>
    <n v="17"/>
    <s v="Tuesday"/>
    <x v="1"/>
    <x v="1"/>
    <n v="35527"/>
    <n v="568432"/>
    <n v="5"/>
    <s v="Y"/>
    <s v="No"/>
    <n v="28"/>
    <n v="1"/>
    <n v="4"/>
    <n v="80"/>
    <n v="2"/>
    <n v="35"/>
    <n v="2"/>
    <n v="1"/>
    <n v="6"/>
    <n v="5"/>
    <n v="6"/>
    <n v="1"/>
  </r>
  <r>
    <n v="1235"/>
    <x v="8"/>
    <s v="Yes"/>
    <n v="1"/>
    <s v="Non-Travel"/>
    <n v="530"/>
    <x v="4"/>
    <n v="17"/>
    <n v="1"/>
    <x v="4"/>
    <n v="1"/>
    <n v="2"/>
    <x v="0"/>
    <n v="80"/>
    <n v="4"/>
    <x v="1"/>
    <x v="0"/>
    <n v="3"/>
    <x v="2"/>
    <n v="2007"/>
    <n v="5"/>
    <n v="24"/>
    <x v="1181"/>
    <s v="May"/>
    <s v="Q2"/>
    <d v="2007-05-24T00:00:00"/>
    <n v="21"/>
    <s v="Thursday"/>
    <x v="9"/>
    <x v="1"/>
    <n v="35900"/>
    <n v="394900"/>
    <n v="5"/>
    <s v="Y"/>
    <s v="Yes"/>
    <n v="12"/>
    <n v="2"/>
    <n v="2"/>
    <n v="80"/>
    <n v="4"/>
    <n v="15"/>
    <n v="1"/>
    <n v="1"/>
    <n v="10"/>
    <n v="8"/>
    <n v="9"/>
    <n v="5"/>
  </r>
  <r>
    <n v="1236"/>
    <x v="10"/>
    <s v="Yes"/>
    <n v="1"/>
    <s v="Non-Travel"/>
    <n v="1401"/>
    <x v="0"/>
    <n v="18"/>
    <n v="5"/>
    <x v="5"/>
    <n v="1"/>
    <n v="3"/>
    <x v="0"/>
    <n v="148"/>
    <n v="4"/>
    <x v="3"/>
    <x v="6"/>
    <n v="2"/>
    <x v="0"/>
    <n v="1988"/>
    <n v="6"/>
    <n v="18"/>
    <x v="1182"/>
    <s v="June"/>
    <s v="Q2"/>
    <d v="1988-06-18T00:00:00"/>
    <n v="25"/>
    <s v="Saturday"/>
    <x v="6"/>
    <x v="1"/>
    <n v="28379"/>
    <n v="312169"/>
    <n v="2"/>
    <s v="Y"/>
    <s v="No"/>
    <n v="6"/>
    <n v="2"/>
    <n v="4"/>
    <n v="80"/>
    <n v="3"/>
    <n v="34"/>
    <n v="2"/>
    <n v="3"/>
    <n v="13"/>
    <n v="13"/>
    <n v="5"/>
    <n v="8"/>
  </r>
  <r>
    <n v="1237"/>
    <x v="31"/>
    <s v="Yes"/>
    <n v="1"/>
    <s v="Travel_Rarely"/>
    <n v="506"/>
    <x v="5"/>
    <n v="9"/>
    <n v="2"/>
    <x v="2"/>
    <n v="1"/>
    <n v="1"/>
    <x v="1"/>
    <n v="151"/>
    <n v="4"/>
    <x v="4"/>
    <x v="5"/>
    <n v="1"/>
    <x v="0"/>
    <n v="2008"/>
    <n v="2"/>
    <n v="27"/>
    <x v="1183"/>
    <s v="February"/>
    <s v="Q1"/>
    <d v="2008-02-27T00:00:00"/>
    <n v="9"/>
    <s v="Wednesday"/>
    <x v="8"/>
    <x v="3"/>
    <n v="48071"/>
    <n v="96142"/>
    <n v="1"/>
    <s v="Y"/>
    <s v="Yes"/>
    <n v="10"/>
    <n v="4"/>
    <n v="1"/>
    <n v="80"/>
    <n v="3"/>
    <n v="14"/>
    <n v="2"/>
    <n v="1"/>
    <n v="7"/>
    <n v="7"/>
    <n v="1"/>
    <n v="3"/>
  </r>
  <r>
    <n v="1238"/>
    <x v="11"/>
    <s v="No"/>
    <n v="0"/>
    <s v="Non-Travel"/>
    <n v="330"/>
    <x v="1"/>
    <n v="48"/>
    <n v="2"/>
    <x v="5"/>
    <n v="1"/>
    <n v="2"/>
    <x v="0"/>
    <n v="78"/>
    <n v="4"/>
    <x v="1"/>
    <x v="7"/>
    <n v="3"/>
    <x v="2"/>
    <n v="2016"/>
    <n v="9"/>
    <n v="24"/>
    <x v="1184"/>
    <s v="September"/>
    <s v="Q3"/>
    <d v="2016-09-24T00:00:00"/>
    <n v="39"/>
    <s v="Saturday"/>
    <x v="7"/>
    <x v="2"/>
    <n v="38974"/>
    <n v="857428"/>
    <n v="4"/>
    <s v="Y"/>
    <s v="Yes"/>
    <n v="11"/>
    <n v="3"/>
    <n v="1"/>
    <n v="80"/>
    <n v="1"/>
    <n v="6"/>
    <n v="4"/>
    <n v="2"/>
    <n v="4"/>
    <n v="1"/>
    <n v="4"/>
    <n v="1"/>
  </r>
  <r>
    <n v="1239"/>
    <x v="2"/>
    <s v="Yes"/>
    <n v="1"/>
    <s v="Travel_Rarely"/>
    <n v="895"/>
    <x v="4"/>
    <n v="35"/>
    <n v="3"/>
    <x v="1"/>
    <n v="1"/>
    <n v="4"/>
    <x v="1"/>
    <n v="83"/>
    <n v="3"/>
    <x v="1"/>
    <x v="8"/>
    <n v="4"/>
    <x v="2"/>
    <n v="2019"/>
    <n v="7"/>
    <n v="17"/>
    <x v="1068"/>
    <s v="July"/>
    <s v="Q3"/>
    <d v="2019-07-17T00:00:00"/>
    <n v="29"/>
    <s v="Wednesday"/>
    <x v="3"/>
    <x v="2"/>
    <n v="19332"/>
    <n v="560628"/>
    <n v="7"/>
    <s v="Y"/>
    <s v="Yes"/>
    <n v="38"/>
    <n v="1"/>
    <n v="3"/>
    <n v="80"/>
    <n v="1"/>
    <n v="3"/>
    <n v="2"/>
    <n v="2"/>
    <n v="3"/>
    <n v="1"/>
    <n v="2"/>
    <n v="1"/>
  </r>
  <r>
    <n v="1240"/>
    <x v="6"/>
    <s v="Yes"/>
    <n v="1"/>
    <s v="Non-Travel"/>
    <n v="726"/>
    <x v="2"/>
    <n v="28"/>
    <n v="3"/>
    <x v="3"/>
    <n v="1"/>
    <n v="2"/>
    <x v="0"/>
    <n v="79"/>
    <n v="3"/>
    <x v="4"/>
    <x v="1"/>
    <n v="1"/>
    <x v="2"/>
    <n v="2013"/>
    <n v="7"/>
    <n v="24"/>
    <x v="1185"/>
    <s v="July"/>
    <s v="Q3"/>
    <d v="2013-07-24T00:00:00"/>
    <n v="30"/>
    <s v="Wednesday"/>
    <x v="3"/>
    <x v="2"/>
    <n v="25305"/>
    <n v="582015"/>
    <n v="1"/>
    <s v="Y"/>
    <s v="Yes"/>
    <n v="28"/>
    <n v="4"/>
    <n v="3"/>
    <n v="80"/>
    <n v="3"/>
    <n v="9"/>
    <n v="3"/>
    <n v="4"/>
    <n v="6"/>
    <n v="3"/>
    <n v="6"/>
    <n v="2"/>
  </r>
  <r>
    <n v="1241"/>
    <x v="15"/>
    <s v="No"/>
    <n v="0"/>
    <s v="Non-Travel"/>
    <n v="369"/>
    <x v="1"/>
    <n v="37"/>
    <n v="1"/>
    <x v="2"/>
    <n v="1"/>
    <n v="1"/>
    <x v="1"/>
    <n v="197"/>
    <n v="3"/>
    <x v="4"/>
    <x v="0"/>
    <n v="2"/>
    <x v="2"/>
    <n v="2021"/>
    <n v="12"/>
    <n v="23"/>
    <x v="1186"/>
    <s v="December"/>
    <s v="Q4"/>
    <d v="2021-12-23T00:00:00"/>
    <n v="52"/>
    <s v="Thursday"/>
    <x v="5"/>
    <x v="0"/>
    <n v="31540"/>
    <n v="883120"/>
    <n v="5"/>
    <s v="Y"/>
    <s v="Yes"/>
    <n v="32"/>
    <n v="3"/>
    <n v="4"/>
    <n v="80"/>
    <n v="1"/>
    <n v="1"/>
    <n v="2"/>
    <n v="1"/>
    <n v="1"/>
    <n v="1"/>
    <n v="1"/>
    <n v="1"/>
  </r>
  <r>
    <n v="1242"/>
    <x v="20"/>
    <s v="Yes"/>
    <n v="1"/>
    <s v="Travel_Frequently"/>
    <n v="1378"/>
    <x v="3"/>
    <n v="45"/>
    <n v="5"/>
    <x v="2"/>
    <n v="1"/>
    <n v="2"/>
    <x v="1"/>
    <n v="152"/>
    <n v="1"/>
    <x v="2"/>
    <x v="3"/>
    <n v="3"/>
    <x v="0"/>
    <n v="1985"/>
    <n v="3"/>
    <n v="12"/>
    <x v="1187"/>
    <s v="March"/>
    <s v="Q1"/>
    <d v="1985-03-12T00:00:00"/>
    <n v="11"/>
    <s v="Tuesday"/>
    <x v="4"/>
    <x v="3"/>
    <n v="17328"/>
    <n v="51984"/>
    <n v="0"/>
    <s v="Y"/>
    <s v="Yes"/>
    <n v="31"/>
    <n v="1"/>
    <n v="4"/>
    <n v="80"/>
    <n v="3"/>
    <n v="37"/>
    <n v="2"/>
    <n v="1"/>
    <n v="19"/>
    <n v="11"/>
    <n v="18"/>
    <n v="3"/>
  </r>
  <r>
    <n v="1243"/>
    <x v="40"/>
    <s v="Yes"/>
    <n v="1"/>
    <s v="Travel_Rarely"/>
    <n v="255"/>
    <x v="0"/>
    <n v="14"/>
    <n v="5"/>
    <x v="2"/>
    <n v="1"/>
    <n v="1"/>
    <x v="1"/>
    <n v="75"/>
    <n v="3"/>
    <x v="3"/>
    <x v="7"/>
    <n v="3"/>
    <x v="2"/>
    <n v="1996"/>
    <n v="9"/>
    <n v="28"/>
    <x v="1188"/>
    <s v="September"/>
    <s v="Q3"/>
    <d v="1996-09-28T00:00:00"/>
    <n v="39"/>
    <s v="Saturday"/>
    <x v="7"/>
    <x v="2"/>
    <n v="4935"/>
    <n v="103635"/>
    <n v="6"/>
    <s v="Y"/>
    <s v="No"/>
    <n v="0"/>
    <n v="1"/>
    <n v="3"/>
    <n v="80"/>
    <n v="3"/>
    <n v="26"/>
    <n v="5"/>
    <n v="3"/>
    <n v="8"/>
    <n v="5"/>
    <n v="6"/>
    <n v="4"/>
  </r>
  <r>
    <n v="1244"/>
    <x v="8"/>
    <s v="Yes"/>
    <n v="1"/>
    <s v="Travel_Frequently"/>
    <n v="270"/>
    <x v="0"/>
    <n v="12"/>
    <n v="2"/>
    <x v="0"/>
    <n v="1"/>
    <n v="3"/>
    <x v="1"/>
    <n v="89"/>
    <n v="2"/>
    <x v="2"/>
    <x v="2"/>
    <n v="1"/>
    <x v="0"/>
    <n v="1989"/>
    <n v="12"/>
    <n v="13"/>
    <x v="1189"/>
    <s v="December"/>
    <s v="Q4"/>
    <d v="1989-12-13T00:00:00"/>
    <n v="50"/>
    <s v="Wednesday"/>
    <x v="5"/>
    <x v="0"/>
    <n v="33640"/>
    <n v="235480"/>
    <n v="4"/>
    <s v="Y"/>
    <s v="Yes"/>
    <n v="37"/>
    <n v="4"/>
    <n v="3"/>
    <n v="80"/>
    <n v="1"/>
    <n v="33"/>
    <n v="5"/>
    <n v="1"/>
    <n v="8"/>
    <n v="4"/>
    <n v="4"/>
    <n v="2"/>
  </r>
  <r>
    <n v="1245"/>
    <x v="32"/>
    <s v="No"/>
    <n v="0"/>
    <s v="Non-Travel"/>
    <n v="1337"/>
    <x v="2"/>
    <n v="1"/>
    <n v="5"/>
    <x v="2"/>
    <n v="1"/>
    <n v="1"/>
    <x v="1"/>
    <n v="165"/>
    <n v="2"/>
    <x v="4"/>
    <x v="1"/>
    <n v="4"/>
    <x v="0"/>
    <n v="2016"/>
    <n v="3"/>
    <n v="13"/>
    <x v="1190"/>
    <s v="March"/>
    <s v="Q1"/>
    <d v="2016-03-13T00:00:00"/>
    <n v="12"/>
    <s v="Sunday"/>
    <x v="4"/>
    <x v="3"/>
    <n v="18620"/>
    <n v="484120"/>
    <n v="1"/>
    <s v="Y"/>
    <s v="Yes"/>
    <n v="26"/>
    <n v="4"/>
    <n v="4"/>
    <n v="80"/>
    <n v="1"/>
    <n v="6"/>
    <n v="1"/>
    <n v="2"/>
    <n v="3"/>
    <n v="1"/>
    <n v="2"/>
    <n v="2"/>
  </r>
  <r>
    <n v="1246"/>
    <x v="35"/>
    <s v="Yes"/>
    <n v="1"/>
    <s v="Travel_Rarely"/>
    <n v="1286"/>
    <x v="1"/>
    <n v="16"/>
    <n v="4"/>
    <x v="0"/>
    <n v="1"/>
    <n v="1"/>
    <x v="0"/>
    <n v="153"/>
    <n v="1"/>
    <x v="0"/>
    <x v="2"/>
    <n v="1"/>
    <x v="0"/>
    <n v="2018"/>
    <n v="2"/>
    <n v="22"/>
    <x v="1191"/>
    <s v="February"/>
    <s v="Q1"/>
    <d v="2018-02-22T00:00:00"/>
    <n v="8"/>
    <s v="Thursday"/>
    <x v="8"/>
    <x v="3"/>
    <n v="38188"/>
    <n v="1107452"/>
    <n v="7"/>
    <s v="Y"/>
    <s v="No"/>
    <n v="1"/>
    <n v="2"/>
    <n v="3"/>
    <n v="80"/>
    <n v="3"/>
    <n v="4"/>
    <n v="6"/>
    <n v="3"/>
    <n v="3"/>
    <n v="1"/>
    <n v="2"/>
    <n v="2"/>
  </r>
  <r>
    <n v="1247"/>
    <x v="28"/>
    <s v="Yes"/>
    <n v="1"/>
    <s v="Travel_Frequently"/>
    <n v="1312"/>
    <x v="1"/>
    <n v="42"/>
    <n v="1"/>
    <x v="2"/>
    <n v="1"/>
    <n v="2"/>
    <x v="0"/>
    <n v="50"/>
    <n v="2"/>
    <x v="3"/>
    <x v="5"/>
    <n v="4"/>
    <x v="0"/>
    <n v="1997"/>
    <n v="7"/>
    <n v="19"/>
    <x v="1192"/>
    <s v="July"/>
    <s v="Q3"/>
    <d v="1997-07-19T00:00:00"/>
    <n v="29"/>
    <s v="Saturday"/>
    <x v="3"/>
    <x v="2"/>
    <n v="9369"/>
    <n v="215487"/>
    <n v="2"/>
    <s v="Y"/>
    <s v="No"/>
    <n v="34"/>
    <n v="3"/>
    <n v="1"/>
    <n v="80"/>
    <n v="2"/>
    <n v="25"/>
    <n v="2"/>
    <n v="2"/>
    <n v="12"/>
    <n v="9"/>
    <n v="1"/>
    <n v="2"/>
  </r>
  <r>
    <n v="1248"/>
    <x v="12"/>
    <s v="Yes"/>
    <n v="1"/>
    <s v="Travel_Frequently"/>
    <n v="375"/>
    <x v="0"/>
    <n v="26"/>
    <n v="4"/>
    <x v="1"/>
    <n v="1"/>
    <n v="4"/>
    <x v="1"/>
    <n v="163"/>
    <n v="1"/>
    <x v="3"/>
    <x v="8"/>
    <n v="4"/>
    <x v="2"/>
    <n v="2013"/>
    <n v="12"/>
    <n v="5"/>
    <x v="1193"/>
    <s v="December"/>
    <s v="Q4"/>
    <d v="2013-12-05T00:00:00"/>
    <n v="49"/>
    <s v="Thursday"/>
    <x v="5"/>
    <x v="0"/>
    <n v="29213"/>
    <n v="146065"/>
    <n v="5"/>
    <s v="Y"/>
    <s v="Yes"/>
    <n v="14"/>
    <n v="3"/>
    <n v="1"/>
    <n v="80"/>
    <n v="1"/>
    <n v="9"/>
    <n v="4"/>
    <n v="3"/>
    <n v="8"/>
    <n v="6"/>
    <n v="1"/>
    <n v="2"/>
  </r>
  <r>
    <n v="1249"/>
    <x v="26"/>
    <s v="Yes"/>
    <n v="1"/>
    <s v="Non-Travel"/>
    <n v="702"/>
    <x v="4"/>
    <n v="50"/>
    <n v="3"/>
    <x v="0"/>
    <n v="1"/>
    <n v="3"/>
    <x v="1"/>
    <n v="122"/>
    <n v="2"/>
    <x v="3"/>
    <x v="4"/>
    <n v="4"/>
    <x v="0"/>
    <n v="1985"/>
    <n v="10"/>
    <n v="8"/>
    <x v="1194"/>
    <s v="October"/>
    <s v="Q4"/>
    <d v="1985-10-08T00:00:00"/>
    <n v="41"/>
    <s v="Tuesday"/>
    <x v="0"/>
    <x v="0"/>
    <n v="34686"/>
    <n v="1040580"/>
    <n v="2"/>
    <s v="Y"/>
    <s v="Yes"/>
    <n v="35"/>
    <n v="2"/>
    <n v="1"/>
    <n v="80"/>
    <n v="3"/>
    <n v="37"/>
    <n v="3"/>
    <n v="2"/>
    <n v="32"/>
    <n v="21"/>
    <n v="27"/>
    <n v="12"/>
  </r>
  <r>
    <n v="1250"/>
    <x v="28"/>
    <s v="No"/>
    <n v="0"/>
    <s v="Travel_Frequently"/>
    <n v="887"/>
    <x v="5"/>
    <n v="21"/>
    <n v="1"/>
    <x v="5"/>
    <n v="1"/>
    <n v="3"/>
    <x v="1"/>
    <n v="36"/>
    <n v="1"/>
    <x v="0"/>
    <x v="8"/>
    <n v="3"/>
    <x v="2"/>
    <n v="1992"/>
    <n v="8"/>
    <n v="23"/>
    <x v="1195"/>
    <s v="August"/>
    <s v="Q3"/>
    <d v="1992-08-23T00:00:00"/>
    <n v="35"/>
    <s v="Sunday"/>
    <x v="10"/>
    <x v="2"/>
    <n v="15101"/>
    <n v="453030"/>
    <n v="4"/>
    <s v="Y"/>
    <s v="Yes"/>
    <n v="5"/>
    <n v="3"/>
    <n v="2"/>
    <n v="80"/>
    <n v="4"/>
    <n v="30"/>
    <n v="5"/>
    <n v="2"/>
    <n v="23"/>
    <n v="21"/>
    <n v="3"/>
    <n v="14"/>
  </r>
  <r>
    <n v="1251"/>
    <x v="13"/>
    <s v="No"/>
    <n v="0"/>
    <s v="Travel_Rarely"/>
    <n v="232"/>
    <x v="1"/>
    <n v="6"/>
    <n v="4"/>
    <x v="5"/>
    <n v="1"/>
    <n v="1"/>
    <x v="1"/>
    <n v="124"/>
    <n v="4"/>
    <x v="1"/>
    <x v="7"/>
    <n v="4"/>
    <x v="0"/>
    <n v="2003"/>
    <n v="4"/>
    <n v="11"/>
    <x v="1196"/>
    <s v="April"/>
    <s v="Q2"/>
    <d v="2003-04-11T00:00:00"/>
    <n v="15"/>
    <s v="Friday"/>
    <x v="1"/>
    <x v="1"/>
    <n v="48562"/>
    <n v="582744"/>
    <n v="0"/>
    <s v="Y"/>
    <s v="Yes"/>
    <n v="19"/>
    <n v="4"/>
    <n v="4"/>
    <n v="80"/>
    <n v="2"/>
    <n v="19"/>
    <n v="2"/>
    <n v="1"/>
    <n v="12"/>
    <n v="10"/>
    <n v="8"/>
    <n v="5"/>
  </r>
  <r>
    <n v="1252"/>
    <x v="30"/>
    <s v="No"/>
    <n v="0"/>
    <s v="Non-Travel"/>
    <n v="236"/>
    <x v="1"/>
    <n v="4"/>
    <n v="5"/>
    <x v="5"/>
    <n v="1"/>
    <n v="3"/>
    <x v="0"/>
    <n v="94"/>
    <n v="4"/>
    <x v="1"/>
    <x v="6"/>
    <n v="3"/>
    <x v="1"/>
    <n v="2020"/>
    <n v="7"/>
    <n v="11"/>
    <x v="1197"/>
    <s v="July"/>
    <s v="Q3"/>
    <d v="2020-07-11T00:00:00"/>
    <n v="28"/>
    <s v="Saturday"/>
    <x v="3"/>
    <x v="2"/>
    <n v="44343"/>
    <n v="665145"/>
    <n v="4"/>
    <s v="Y"/>
    <s v="Yes"/>
    <n v="13"/>
    <n v="4"/>
    <n v="2"/>
    <n v="80"/>
    <n v="2"/>
    <n v="2"/>
    <n v="5"/>
    <n v="2"/>
    <n v="2"/>
    <n v="1"/>
    <n v="1"/>
    <n v="2"/>
  </r>
  <r>
    <n v="1253"/>
    <x v="1"/>
    <s v="Yes"/>
    <n v="1"/>
    <s v="Travel_Frequently"/>
    <n v="982"/>
    <x v="3"/>
    <n v="13"/>
    <n v="1"/>
    <x v="2"/>
    <n v="1"/>
    <n v="4"/>
    <x v="1"/>
    <n v="192"/>
    <n v="1"/>
    <x v="3"/>
    <x v="7"/>
    <n v="4"/>
    <x v="0"/>
    <n v="2014"/>
    <n v="1"/>
    <n v="19"/>
    <x v="1198"/>
    <s v="January"/>
    <s v="Q1"/>
    <d v="2014-01-19T00:00:00"/>
    <n v="4"/>
    <s v="Sunday"/>
    <x v="11"/>
    <x v="3"/>
    <n v="50865"/>
    <n v="1119030"/>
    <n v="5"/>
    <s v="Y"/>
    <s v="Yes"/>
    <n v="6"/>
    <n v="1"/>
    <n v="4"/>
    <n v="80"/>
    <n v="1"/>
    <n v="8"/>
    <n v="3"/>
    <n v="1"/>
    <n v="8"/>
    <n v="3"/>
    <n v="4"/>
    <n v="4"/>
  </r>
  <r>
    <n v="1254"/>
    <x v="24"/>
    <s v="Yes"/>
    <n v="1"/>
    <s v="Travel_Rarely"/>
    <n v="1083"/>
    <x v="0"/>
    <n v="44"/>
    <n v="3"/>
    <x v="5"/>
    <n v="1"/>
    <n v="3"/>
    <x v="1"/>
    <n v="160"/>
    <n v="1"/>
    <x v="0"/>
    <x v="9"/>
    <n v="1"/>
    <x v="2"/>
    <n v="1984"/>
    <n v="4"/>
    <n v="4"/>
    <x v="1199"/>
    <s v="April"/>
    <s v="Q2"/>
    <d v="1984-04-04T00:00:00"/>
    <n v="14"/>
    <s v="Wednesday"/>
    <x v="1"/>
    <x v="1"/>
    <n v="19279"/>
    <n v="192790"/>
    <n v="3"/>
    <s v="Y"/>
    <s v="Yes"/>
    <n v="1"/>
    <n v="4"/>
    <n v="1"/>
    <n v="80"/>
    <n v="2"/>
    <n v="38"/>
    <n v="6"/>
    <n v="4"/>
    <n v="15"/>
    <n v="8"/>
    <n v="1"/>
    <n v="9"/>
  </r>
  <r>
    <n v="1255"/>
    <x v="37"/>
    <s v="No"/>
    <n v="0"/>
    <s v="Travel_Rarely"/>
    <n v="804"/>
    <x v="0"/>
    <n v="42"/>
    <n v="3"/>
    <x v="4"/>
    <n v="1"/>
    <n v="1"/>
    <x v="1"/>
    <n v="160"/>
    <n v="4"/>
    <x v="2"/>
    <x v="3"/>
    <n v="1"/>
    <x v="1"/>
    <n v="1983"/>
    <n v="8"/>
    <n v="16"/>
    <x v="684"/>
    <s v="August"/>
    <s v="Q3"/>
    <d v="1983-08-16T00:00:00"/>
    <n v="34"/>
    <s v="Tuesday"/>
    <x v="10"/>
    <x v="2"/>
    <n v="33801"/>
    <n v="169005"/>
    <n v="0"/>
    <s v="Y"/>
    <s v="Yes"/>
    <n v="7"/>
    <n v="2"/>
    <n v="1"/>
    <n v="80"/>
    <n v="1"/>
    <n v="39"/>
    <n v="5"/>
    <n v="3"/>
    <n v="17"/>
    <n v="11"/>
    <n v="13"/>
    <n v="13"/>
  </r>
  <r>
    <n v="1256"/>
    <x v="35"/>
    <s v="No"/>
    <n v="0"/>
    <s v="Non-Travel"/>
    <n v="1119"/>
    <x v="0"/>
    <n v="46"/>
    <n v="2"/>
    <x v="0"/>
    <n v="1"/>
    <n v="2"/>
    <x v="0"/>
    <n v="125"/>
    <n v="3"/>
    <x v="0"/>
    <x v="7"/>
    <n v="4"/>
    <x v="1"/>
    <n v="2020"/>
    <n v="6"/>
    <n v="6"/>
    <x v="1200"/>
    <s v="June"/>
    <s v="Q2"/>
    <d v="2020-06-06T00:00:00"/>
    <n v="23"/>
    <s v="Saturday"/>
    <x v="6"/>
    <x v="1"/>
    <n v="35816"/>
    <n v="895400"/>
    <n v="8"/>
    <s v="Y"/>
    <s v="Yes"/>
    <n v="22"/>
    <n v="4"/>
    <n v="4"/>
    <n v="80"/>
    <n v="1"/>
    <n v="2"/>
    <n v="2"/>
    <n v="4"/>
    <n v="2"/>
    <n v="1"/>
    <n v="1"/>
    <n v="1"/>
  </r>
  <r>
    <n v="1257"/>
    <x v="31"/>
    <s v="No"/>
    <n v="0"/>
    <s v="Travel_Frequently"/>
    <n v="446"/>
    <x v="2"/>
    <n v="1"/>
    <n v="1"/>
    <x v="3"/>
    <n v="1"/>
    <n v="3"/>
    <x v="1"/>
    <n v="116"/>
    <n v="3"/>
    <x v="3"/>
    <x v="0"/>
    <n v="2"/>
    <x v="1"/>
    <n v="2005"/>
    <n v="8"/>
    <n v="10"/>
    <x v="1201"/>
    <s v="August"/>
    <s v="Q3"/>
    <d v="2005-08-10T00:00:00"/>
    <n v="33"/>
    <s v="Wednesday"/>
    <x v="10"/>
    <x v="2"/>
    <n v="11380"/>
    <n v="45520"/>
    <n v="0"/>
    <s v="Y"/>
    <s v="No"/>
    <n v="10"/>
    <n v="2"/>
    <n v="4"/>
    <n v="80"/>
    <n v="1"/>
    <n v="17"/>
    <n v="4"/>
    <n v="4"/>
    <n v="2"/>
    <n v="1"/>
    <n v="2"/>
    <n v="2"/>
  </r>
  <r>
    <n v="1258"/>
    <x v="11"/>
    <s v="No"/>
    <n v="0"/>
    <s v="Travel_Frequently"/>
    <n v="1329"/>
    <x v="5"/>
    <n v="4"/>
    <n v="4"/>
    <x v="3"/>
    <n v="1"/>
    <n v="2"/>
    <x v="1"/>
    <n v="63"/>
    <n v="2"/>
    <x v="4"/>
    <x v="7"/>
    <n v="2"/>
    <x v="1"/>
    <n v="1995"/>
    <n v="5"/>
    <n v="16"/>
    <x v="1202"/>
    <s v="May"/>
    <s v="Q2"/>
    <d v="1995-05-16T00:00:00"/>
    <n v="20"/>
    <s v="Tuesday"/>
    <x v="9"/>
    <x v="1"/>
    <n v="3819"/>
    <n v="30552"/>
    <n v="3"/>
    <s v="Y"/>
    <s v="Yes"/>
    <n v="25"/>
    <n v="2"/>
    <n v="1"/>
    <n v="80"/>
    <n v="1"/>
    <n v="27"/>
    <n v="2"/>
    <n v="3"/>
    <n v="13"/>
    <n v="10"/>
    <n v="1"/>
    <n v="7"/>
  </r>
  <r>
    <n v="1259"/>
    <x v="27"/>
    <s v="Yes"/>
    <n v="1"/>
    <s v="Travel_Rarely"/>
    <n v="937"/>
    <x v="3"/>
    <n v="46"/>
    <n v="3"/>
    <x v="4"/>
    <n v="1"/>
    <n v="2"/>
    <x v="0"/>
    <n v="113"/>
    <n v="1"/>
    <x v="1"/>
    <x v="7"/>
    <n v="3"/>
    <x v="1"/>
    <n v="1987"/>
    <n v="2"/>
    <n v="16"/>
    <x v="1007"/>
    <s v="February"/>
    <s v="Q1"/>
    <d v="1987-02-16T00:00:00"/>
    <n v="8"/>
    <s v="Monday"/>
    <x v="8"/>
    <x v="3"/>
    <n v="30330"/>
    <n v="212310"/>
    <n v="7"/>
    <s v="Y"/>
    <s v="Yes"/>
    <n v="19"/>
    <n v="2"/>
    <n v="4"/>
    <n v="80"/>
    <n v="2"/>
    <n v="35"/>
    <n v="6"/>
    <n v="1"/>
    <n v="10"/>
    <n v="2"/>
    <n v="3"/>
    <n v="4"/>
  </r>
  <r>
    <n v="1260"/>
    <x v="4"/>
    <s v="Yes"/>
    <n v="1"/>
    <s v="Non-Travel"/>
    <n v="119"/>
    <x v="0"/>
    <n v="14"/>
    <n v="1"/>
    <x v="3"/>
    <n v="1"/>
    <n v="4"/>
    <x v="1"/>
    <n v="90"/>
    <n v="4"/>
    <x v="3"/>
    <x v="6"/>
    <n v="2"/>
    <x v="0"/>
    <n v="2021"/>
    <n v="3"/>
    <n v="5"/>
    <x v="1203"/>
    <s v="March"/>
    <s v="Q1"/>
    <d v="2021-03-05T00:00:00"/>
    <n v="10"/>
    <s v="Friday"/>
    <x v="4"/>
    <x v="3"/>
    <n v="15346"/>
    <n v="168806"/>
    <n v="1"/>
    <s v="Y"/>
    <s v="Yes"/>
    <n v="27"/>
    <n v="4"/>
    <n v="2"/>
    <n v="80"/>
    <n v="4"/>
    <n v="1"/>
    <n v="2"/>
    <n v="2"/>
    <n v="1"/>
    <n v="1"/>
    <n v="1"/>
    <n v="1"/>
  </r>
  <r>
    <n v="1261"/>
    <x v="23"/>
    <s v="No"/>
    <n v="0"/>
    <s v="Travel_Rarely"/>
    <n v="795"/>
    <x v="2"/>
    <n v="31"/>
    <n v="3"/>
    <x v="4"/>
    <n v="1"/>
    <n v="4"/>
    <x v="0"/>
    <n v="47"/>
    <n v="3"/>
    <x v="4"/>
    <x v="8"/>
    <n v="1"/>
    <x v="0"/>
    <n v="1984"/>
    <n v="3"/>
    <n v="20"/>
    <x v="1204"/>
    <s v="March"/>
    <s v="Q1"/>
    <d v="1984-03-20T00:00:00"/>
    <n v="12"/>
    <s v="Tuesday"/>
    <x v="4"/>
    <x v="3"/>
    <n v="23394"/>
    <n v="304122"/>
    <n v="6"/>
    <s v="Y"/>
    <s v="Yes"/>
    <n v="14"/>
    <n v="1"/>
    <n v="4"/>
    <n v="80"/>
    <n v="3"/>
    <n v="38"/>
    <n v="3"/>
    <n v="3"/>
    <n v="17"/>
    <n v="9"/>
    <n v="5"/>
    <n v="14"/>
  </r>
  <r>
    <n v="1262"/>
    <x v="14"/>
    <s v="No"/>
    <n v="0"/>
    <s v="Travel_Frequently"/>
    <n v="1282"/>
    <x v="0"/>
    <n v="34"/>
    <n v="1"/>
    <x v="1"/>
    <n v="1"/>
    <n v="2"/>
    <x v="1"/>
    <n v="193"/>
    <n v="1"/>
    <x v="0"/>
    <x v="6"/>
    <n v="3"/>
    <x v="1"/>
    <n v="1983"/>
    <n v="9"/>
    <n v="24"/>
    <x v="1205"/>
    <s v="September"/>
    <s v="Q3"/>
    <d v="1983-09-24T00:00:00"/>
    <n v="39"/>
    <s v="Saturday"/>
    <x v="7"/>
    <x v="2"/>
    <n v="40424"/>
    <n v="1091448"/>
    <n v="6"/>
    <s v="Y"/>
    <s v="No"/>
    <n v="23"/>
    <n v="4"/>
    <n v="2"/>
    <n v="80"/>
    <n v="2"/>
    <n v="39"/>
    <n v="4"/>
    <n v="1"/>
    <n v="9"/>
    <n v="8"/>
    <n v="2"/>
    <n v="8"/>
  </r>
  <r>
    <n v="1263"/>
    <x v="8"/>
    <s v="No"/>
    <n v="0"/>
    <s v="Travel_Frequently"/>
    <n v="516"/>
    <x v="2"/>
    <n v="1"/>
    <n v="2"/>
    <x v="4"/>
    <n v="1"/>
    <n v="1"/>
    <x v="1"/>
    <n v="87"/>
    <n v="2"/>
    <x v="3"/>
    <x v="1"/>
    <n v="4"/>
    <x v="0"/>
    <n v="1988"/>
    <n v="2"/>
    <n v="7"/>
    <x v="1206"/>
    <s v="February"/>
    <s v="Q1"/>
    <d v="1988-02-07T00:00:00"/>
    <n v="7"/>
    <s v="Sunday"/>
    <x v="8"/>
    <x v="3"/>
    <n v="28442"/>
    <n v="398188"/>
    <n v="5"/>
    <s v="Y"/>
    <s v="Yes"/>
    <n v="7"/>
    <n v="4"/>
    <n v="4"/>
    <n v="80"/>
    <n v="3"/>
    <n v="34"/>
    <n v="4"/>
    <n v="4"/>
    <n v="1"/>
    <n v="1"/>
    <n v="1"/>
    <n v="1"/>
  </r>
  <r>
    <n v="1264"/>
    <x v="41"/>
    <s v="Yes"/>
    <n v="1"/>
    <s v="Non-Travel"/>
    <n v="1088"/>
    <x v="0"/>
    <n v="38"/>
    <n v="5"/>
    <x v="5"/>
    <n v="1"/>
    <n v="4"/>
    <x v="1"/>
    <n v="136"/>
    <n v="1"/>
    <x v="2"/>
    <x v="7"/>
    <n v="1"/>
    <x v="1"/>
    <n v="2009"/>
    <n v="1"/>
    <n v="1"/>
    <x v="1207"/>
    <s v="January"/>
    <s v="Q1"/>
    <d v="2009-01-01T00:00:00"/>
    <n v="1"/>
    <s v="Thursday"/>
    <x v="11"/>
    <x v="3"/>
    <n v="42551"/>
    <n v="595714"/>
    <n v="4"/>
    <s v="Y"/>
    <s v="No"/>
    <n v="44"/>
    <n v="2"/>
    <n v="1"/>
    <n v="80"/>
    <n v="1"/>
    <n v="13"/>
    <n v="6"/>
    <n v="2"/>
    <n v="2"/>
    <n v="1"/>
    <n v="1"/>
    <n v="1"/>
  </r>
  <r>
    <n v="1265"/>
    <x v="23"/>
    <s v="No"/>
    <n v="0"/>
    <s v="Non-Travel"/>
    <n v="1188"/>
    <x v="2"/>
    <n v="50"/>
    <n v="1"/>
    <x v="1"/>
    <n v="1"/>
    <n v="4"/>
    <x v="1"/>
    <n v="198"/>
    <n v="2"/>
    <x v="4"/>
    <x v="7"/>
    <n v="2"/>
    <x v="2"/>
    <n v="1998"/>
    <n v="4"/>
    <n v="22"/>
    <x v="136"/>
    <s v="April"/>
    <s v="Q2"/>
    <d v="1998-04-22T00:00:00"/>
    <n v="17"/>
    <s v="Wednesday"/>
    <x v="1"/>
    <x v="1"/>
    <n v="9352"/>
    <n v="9352"/>
    <n v="5"/>
    <s v="Y"/>
    <s v="No"/>
    <n v="25"/>
    <n v="2"/>
    <n v="1"/>
    <n v="80"/>
    <n v="4"/>
    <n v="24"/>
    <n v="2"/>
    <n v="2"/>
    <n v="15"/>
    <n v="13"/>
    <n v="14"/>
    <n v="3"/>
  </r>
  <r>
    <n v="1266"/>
    <x v="4"/>
    <s v="Yes"/>
    <n v="1"/>
    <s v="Travel_Frequently"/>
    <n v="1386"/>
    <x v="5"/>
    <n v="21"/>
    <n v="2"/>
    <x v="0"/>
    <n v="1"/>
    <n v="4"/>
    <x v="1"/>
    <n v="88"/>
    <n v="2"/>
    <x v="1"/>
    <x v="5"/>
    <n v="1"/>
    <x v="0"/>
    <n v="1995"/>
    <n v="12"/>
    <n v="4"/>
    <x v="1208"/>
    <s v="December"/>
    <s v="Q4"/>
    <d v="1995-12-04T00:00:00"/>
    <n v="49"/>
    <s v="Monday"/>
    <x v="5"/>
    <x v="0"/>
    <n v="18616"/>
    <n v="186160"/>
    <n v="8"/>
    <s v="Y"/>
    <s v="No"/>
    <n v="34"/>
    <n v="2"/>
    <n v="1"/>
    <n v="80"/>
    <n v="1"/>
    <n v="27"/>
    <n v="3"/>
    <n v="2"/>
    <n v="3"/>
    <n v="1"/>
    <n v="1"/>
    <n v="1"/>
  </r>
  <r>
    <n v="1267"/>
    <x v="13"/>
    <s v="No"/>
    <n v="0"/>
    <s v="Non-Travel"/>
    <n v="1205"/>
    <x v="1"/>
    <n v="10"/>
    <n v="4"/>
    <x v="5"/>
    <n v="1"/>
    <n v="3"/>
    <x v="1"/>
    <n v="80"/>
    <n v="2"/>
    <x v="0"/>
    <x v="6"/>
    <n v="2"/>
    <x v="1"/>
    <n v="1997"/>
    <n v="11"/>
    <n v="21"/>
    <x v="1209"/>
    <s v="November"/>
    <s v="Q4"/>
    <d v="1997-11-21T00:00:00"/>
    <n v="47"/>
    <s v="Friday"/>
    <x v="2"/>
    <x v="0"/>
    <n v="27072"/>
    <n v="54144"/>
    <n v="0"/>
    <s v="Y"/>
    <s v="Yes"/>
    <n v="22"/>
    <n v="4"/>
    <n v="2"/>
    <n v="80"/>
    <n v="2"/>
    <n v="25"/>
    <n v="6"/>
    <n v="4"/>
    <n v="16"/>
    <n v="16"/>
    <n v="9"/>
    <n v="5"/>
  </r>
  <r>
    <n v="1268"/>
    <x v="20"/>
    <s v="No"/>
    <n v="0"/>
    <s v="Non-Travel"/>
    <n v="687"/>
    <x v="4"/>
    <n v="39"/>
    <n v="3"/>
    <x v="4"/>
    <n v="1"/>
    <n v="3"/>
    <x v="0"/>
    <n v="125"/>
    <n v="4"/>
    <x v="1"/>
    <x v="9"/>
    <n v="1"/>
    <x v="0"/>
    <n v="2008"/>
    <n v="8"/>
    <n v="12"/>
    <x v="1210"/>
    <s v="August"/>
    <s v="Q3"/>
    <d v="2008-08-12T00:00:00"/>
    <n v="33"/>
    <s v="Tuesday"/>
    <x v="10"/>
    <x v="2"/>
    <n v="30415"/>
    <n v="243320"/>
    <n v="4"/>
    <s v="Y"/>
    <s v="No"/>
    <n v="12"/>
    <n v="2"/>
    <n v="3"/>
    <n v="80"/>
    <n v="1"/>
    <n v="14"/>
    <n v="6"/>
    <n v="1"/>
    <n v="5"/>
    <n v="5"/>
    <n v="3"/>
    <n v="3"/>
  </r>
  <r>
    <n v="1269"/>
    <x v="15"/>
    <s v="Yes"/>
    <n v="1"/>
    <s v="Travel_Rarely"/>
    <n v="1018"/>
    <x v="0"/>
    <n v="32"/>
    <n v="4"/>
    <x v="0"/>
    <n v="1"/>
    <n v="4"/>
    <x v="0"/>
    <n v="187"/>
    <n v="3"/>
    <x v="1"/>
    <x v="6"/>
    <n v="1"/>
    <x v="1"/>
    <n v="2004"/>
    <n v="7"/>
    <n v="25"/>
    <x v="1211"/>
    <s v="July"/>
    <s v="Q3"/>
    <d v="2004-07-25T00:00:00"/>
    <n v="31"/>
    <s v="Sunday"/>
    <x v="3"/>
    <x v="2"/>
    <n v="21827"/>
    <n v="240097"/>
    <n v="8"/>
    <s v="Y"/>
    <s v="Yes"/>
    <n v="37"/>
    <n v="1"/>
    <n v="2"/>
    <n v="80"/>
    <n v="1"/>
    <n v="18"/>
    <n v="4"/>
    <n v="1"/>
    <n v="4"/>
    <n v="4"/>
    <n v="4"/>
    <n v="1"/>
  </r>
  <r>
    <n v="1270"/>
    <x v="32"/>
    <s v="No"/>
    <n v="0"/>
    <s v="Travel_Rarely"/>
    <n v="1016"/>
    <x v="1"/>
    <n v="7"/>
    <n v="4"/>
    <x v="4"/>
    <n v="1"/>
    <n v="4"/>
    <x v="0"/>
    <n v="188"/>
    <n v="1"/>
    <x v="0"/>
    <x v="2"/>
    <n v="2"/>
    <x v="0"/>
    <n v="1989"/>
    <n v="2"/>
    <n v="22"/>
    <x v="1212"/>
    <s v="February"/>
    <s v="Q1"/>
    <d v="1989-02-22T00:00:00"/>
    <n v="8"/>
    <s v="Wednesday"/>
    <x v="8"/>
    <x v="3"/>
    <n v="7459"/>
    <n v="179016"/>
    <n v="7"/>
    <s v="Y"/>
    <s v="No"/>
    <n v="41"/>
    <n v="3"/>
    <n v="1"/>
    <n v="80"/>
    <n v="4"/>
    <n v="33"/>
    <n v="3"/>
    <n v="1"/>
    <n v="17"/>
    <n v="7"/>
    <n v="10"/>
    <n v="12"/>
  </r>
  <r>
    <n v="1271"/>
    <x v="25"/>
    <s v="No"/>
    <n v="0"/>
    <s v="Non-Travel"/>
    <n v="998"/>
    <x v="5"/>
    <n v="47"/>
    <n v="1"/>
    <x v="0"/>
    <n v="1"/>
    <n v="1"/>
    <x v="1"/>
    <n v="126"/>
    <n v="1"/>
    <x v="4"/>
    <x v="7"/>
    <n v="2"/>
    <x v="1"/>
    <n v="2004"/>
    <n v="8"/>
    <n v="2"/>
    <x v="1213"/>
    <s v="August"/>
    <s v="Q3"/>
    <d v="2004-08-02T00:00:00"/>
    <n v="32"/>
    <s v="Monday"/>
    <x v="10"/>
    <x v="2"/>
    <n v="29890"/>
    <n v="896700"/>
    <n v="5"/>
    <s v="Y"/>
    <s v="Yes"/>
    <n v="49"/>
    <n v="3"/>
    <n v="3"/>
    <n v="80"/>
    <n v="3"/>
    <n v="18"/>
    <n v="2"/>
    <n v="4"/>
    <n v="11"/>
    <n v="1"/>
    <n v="11"/>
    <n v="9"/>
  </r>
  <r>
    <n v="1272"/>
    <x v="42"/>
    <s v="No"/>
    <n v="0"/>
    <s v="Travel_Rarely"/>
    <n v="1413"/>
    <x v="0"/>
    <n v="14"/>
    <n v="3"/>
    <x v="2"/>
    <n v="1"/>
    <n v="4"/>
    <x v="1"/>
    <n v="99"/>
    <n v="1"/>
    <x v="3"/>
    <x v="5"/>
    <n v="3"/>
    <x v="2"/>
    <n v="2002"/>
    <n v="4"/>
    <n v="25"/>
    <x v="1214"/>
    <s v="April"/>
    <s v="Q2"/>
    <d v="2002-04-25T00:00:00"/>
    <n v="17"/>
    <s v="Thursday"/>
    <x v="1"/>
    <x v="1"/>
    <n v="13261"/>
    <n v="278481"/>
    <n v="7"/>
    <s v="Y"/>
    <s v="No"/>
    <n v="0"/>
    <n v="3"/>
    <n v="3"/>
    <n v="80"/>
    <n v="1"/>
    <n v="20"/>
    <n v="1"/>
    <n v="1"/>
    <n v="2"/>
    <n v="1"/>
    <n v="1"/>
    <n v="1"/>
  </r>
  <r>
    <n v="1273"/>
    <x v="41"/>
    <s v="No"/>
    <n v="0"/>
    <s v="Travel_Rarely"/>
    <n v="245"/>
    <x v="0"/>
    <n v="33"/>
    <n v="4"/>
    <x v="2"/>
    <n v="1"/>
    <n v="4"/>
    <x v="1"/>
    <n v="133"/>
    <n v="3"/>
    <x v="3"/>
    <x v="4"/>
    <n v="2"/>
    <x v="1"/>
    <n v="1986"/>
    <n v="6"/>
    <n v="12"/>
    <x v="1215"/>
    <s v="June"/>
    <s v="Q2"/>
    <d v="1986-06-12T00:00:00"/>
    <n v="24"/>
    <s v="Thursday"/>
    <x v="6"/>
    <x v="1"/>
    <n v="20862"/>
    <n v="375516"/>
    <n v="4"/>
    <s v="Y"/>
    <s v="No"/>
    <n v="1"/>
    <n v="2"/>
    <n v="4"/>
    <n v="80"/>
    <n v="4"/>
    <n v="36"/>
    <n v="5"/>
    <n v="1"/>
    <n v="6"/>
    <n v="5"/>
    <n v="6"/>
    <n v="5"/>
  </r>
  <r>
    <n v="1274"/>
    <x v="41"/>
    <s v="No"/>
    <n v="0"/>
    <s v="Travel_Rarely"/>
    <n v="1165"/>
    <x v="1"/>
    <n v="6"/>
    <n v="5"/>
    <x v="1"/>
    <n v="1"/>
    <n v="1"/>
    <x v="1"/>
    <n v="107"/>
    <n v="2"/>
    <x v="0"/>
    <x v="4"/>
    <n v="1"/>
    <x v="1"/>
    <n v="1984"/>
    <n v="6"/>
    <n v="3"/>
    <x v="1216"/>
    <s v="June"/>
    <s v="Q2"/>
    <d v="1984-06-03T00:00:00"/>
    <n v="23"/>
    <s v="Sunday"/>
    <x v="6"/>
    <x v="1"/>
    <n v="29779"/>
    <n v="357348"/>
    <n v="7"/>
    <s v="Y"/>
    <s v="No"/>
    <n v="28"/>
    <n v="3"/>
    <n v="2"/>
    <n v="80"/>
    <n v="4"/>
    <n v="38"/>
    <n v="6"/>
    <n v="4"/>
    <n v="23"/>
    <n v="20"/>
    <n v="5"/>
    <n v="20"/>
  </r>
  <r>
    <n v="1275"/>
    <x v="37"/>
    <s v="Yes"/>
    <n v="1"/>
    <s v="Travel_Rarely"/>
    <n v="327"/>
    <x v="0"/>
    <n v="19"/>
    <n v="1"/>
    <x v="0"/>
    <n v="1"/>
    <n v="1"/>
    <x v="0"/>
    <n v="128"/>
    <n v="1"/>
    <x v="1"/>
    <x v="0"/>
    <n v="1"/>
    <x v="0"/>
    <n v="1992"/>
    <n v="12"/>
    <n v="26"/>
    <x v="1217"/>
    <s v="December"/>
    <s v="Q4"/>
    <d v="1992-12-26T00:00:00"/>
    <n v="52"/>
    <s v="Saturday"/>
    <x v="5"/>
    <x v="0"/>
    <n v="3898"/>
    <n v="54572"/>
    <n v="2"/>
    <s v="Y"/>
    <s v="No"/>
    <n v="3"/>
    <n v="3"/>
    <n v="1"/>
    <n v="80"/>
    <n v="3"/>
    <n v="30"/>
    <n v="4"/>
    <n v="4"/>
    <n v="3"/>
    <n v="2"/>
    <n v="3"/>
    <n v="2"/>
  </r>
  <r>
    <n v="1276"/>
    <x v="17"/>
    <s v="Yes"/>
    <n v="1"/>
    <s v="Travel_Frequently"/>
    <n v="1155"/>
    <x v="5"/>
    <n v="27"/>
    <n v="5"/>
    <x v="2"/>
    <n v="1"/>
    <n v="4"/>
    <x v="0"/>
    <n v="110"/>
    <n v="1"/>
    <x v="1"/>
    <x v="6"/>
    <n v="1"/>
    <x v="0"/>
    <n v="2014"/>
    <n v="11"/>
    <n v="18"/>
    <x v="1218"/>
    <s v="November"/>
    <s v="Q4"/>
    <d v="2014-11-18T00:00:00"/>
    <n v="47"/>
    <s v="Tuesday"/>
    <x v="2"/>
    <x v="0"/>
    <n v="27219"/>
    <n v="381066"/>
    <n v="3"/>
    <s v="Y"/>
    <s v="Yes"/>
    <n v="22"/>
    <n v="1"/>
    <n v="3"/>
    <n v="80"/>
    <n v="3"/>
    <n v="8"/>
    <n v="5"/>
    <n v="1"/>
    <n v="1"/>
    <n v="1"/>
    <n v="1"/>
    <n v="1"/>
  </r>
  <r>
    <n v="1277"/>
    <x v="34"/>
    <s v="No"/>
    <n v="0"/>
    <s v="Travel_Rarely"/>
    <n v="1474"/>
    <x v="0"/>
    <n v="9"/>
    <n v="5"/>
    <x v="4"/>
    <n v="1"/>
    <n v="3"/>
    <x v="0"/>
    <n v="90"/>
    <n v="3"/>
    <x v="3"/>
    <x v="7"/>
    <n v="2"/>
    <x v="1"/>
    <n v="1985"/>
    <n v="3"/>
    <n v="7"/>
    <x v="1219"/>
    <s v="March"/>
    <s v="Q1"/>
    <d v="1985-03-07T00:00:00"/>
    <n v="10"/>
    <s v="Thursday"/>
    <x v="4"/>
    <x v="3"/>
    <n v="13815"/>
    <n v="400635"/>
    <n v="3"/>
    <s v="Y"/>
    <s v="No"/>
    <n v="2"/>
    <n v="2"/>
    <n v="2"/>
    <n v="80"/>
    <n v="4"/>
    <n v="37"/>
    <n v="3"/>
    <n v="4"/>
    <n v="21"/>
    <n v="9"/>
    <n v="12"/>
    <n v="21"/>
  </r>
  <r>
    <n v="1278"/>
    <x v="19"/>
    <s v="No"/>
    <n v="0"/>
    <s v="Travel_Rarely"/>
    <n v="488"/>
    <x v="5"/>
    <n v="30"/>
    <n v="5"/>
    <x v="0"/>
    <n v="1"/>
    <n v="3"/>
    <x v="1"/>
    <n v="181"/>
    <n v="4"/>
    <x v="2"/>
    <x v="6"/>
    <n v="4"/>
    <x v="1"/>
    <n v="2018"/>
    <n v="1"/>
    <n v="20"/>
    <x v="1220"/>
    <s v="January"/>
    <s v="Q1"/>
    <d v="2018-01-20T00:00:00"/>
    <n v="3"/>
    <s v="Saturday"/>
    <x v="11"/>
    <x v="3"/>
    <n v="48876"/>
    <n v="1173024"/>
    <n v="7"/>
    <s v="Y"/>
    <s v="Yes"/>
    <n v="11"/>
    <n v="4"/>
    <n v="1"/>
    <n v="80"/>
    <n v="4"/>
    <n v="4"/>
    <n v="1"/>
    <n v="3"/>
    <n v="2"/>
    <n v="1"/>
    <n v="2"/>
    <n v="1"/>
  </r>
  <r>
    <n v="1279"/>
    <x v="9"/>
    <s v="No"/>
    <n v="0"/>
    <s v="Travel_Frequently"/>
    <n v="111"/>
    <x v="4"/>
    <n v="42"/>
    <n v="4"/>
    <x v="4"/>
    <n v="1"/>
    <n v="4"/>
    <x v="0"/>
    <n v="84"/>
    <n v="1"/>
    <x v="2"/>
    <x v="9"/>
    <n v="2"/>
    <x v="1"/>
    <n v="2021"/>
    <n v="3"/>
    <n v="25"/>
    <x v="1221"/>
    <s v="March"/>
    <s v="Q1"/>
    <d v="2021-03-25T00:00:00"/>
    <n v="13"/>
    <s v="Thursday"/>
    <x v="4"/>
    <x v="3"/>
    <n v="50521"/>
    <n v="858857"/>
    <n v="1"/>
    <s v="Y"/>
    <s v="No"/>
    <n v="36"/>
    <n v="2"/>
    <n v="1"/>
    <n v="80"/>
    <n v="4"/>
    <n v="1"/>
    <n v="4"/>
    <n v="4"/>
    <n v="1"/>
    <n v="1"/>
    <n v="1"/>
    <n v="1"/>
  </r>
  <r>
    <n v="1280"/>
    <x v="42"/>
    <s v="No"/>
    <n v="0"/>
    <s v="Non-Travel"/>
    <n v="1318"/>
    <x v="3"/>
    <n v="25"/>
    <n v="2"/>
    <x v="0"/>
    <n v="1"/>
    <n v="2"/>
    <x v="1"/>
    <n v="84"/>
    <n v="4"/>
    <x v="3"/>
    <x v="4"/>
    <n v="4"/>
    <x v="1"/>
    <n v="2009"/>
    <n v="6"/>
    <n v="23"/>
    <x v="1222"/>
    <s v="June"/>
    <s v="Q2"/>
    <d v="2009-06-23T00:00:00"/>
    <n v="26"/>
    <s v="Tuesday"/>
    <x v="6"/>
    <x v="1"/>
    <n v="3195"/>
    <n v="70290"/>
    <n v="8"/>
    <s v="Y"/>
    <s v="Yes"/>
    <n v="17"/>
    <n v="2"/>
    <n v="3"/>
    <n v="80"/>
    <n v="2"/>
    <n v="13"/>
    <n v="3"/>
    <n v="2"/>
    <n v="11"/>
    <n v="11"/>
    <n v="4"/>
    <n v="5"/>
  </r>
  <r>
    <n v="1281"/>
    <x v="6"/>
    <s v="Yes"/>
    <n v="1"/>
    <s v="Non-Travel"/>
    <n v="1175"/>
    <x v="3"/>
    <n v="45"/>
    <n v="5"/>
    <x v="1"/>
    <n v="1"/>
    <n v="2"/>
    <x v="1"/>
    <n v="30"/>
    <n v="1"/>
    <x v="0"/>
    <x v="7"/>
    <n v="4"/>
    <x v="0"/>
    <n v="1995"/>
    <n v="9"/>
    <n v="21"/>
    <x v="1223"/>
    <s v="September"/>
    <s v="Q3"/>
    <d v="1995-09-21T00:00:00"/>
    <n v="38"/>
    <s v="Thursday"/>
    <x v="7"/>
    <x v="2"/>
    <n v="7702"/>
    <n v="161742"/>
    <n v="7"/>
    <s v="Y"/>
    <s v="Yes"/>
    <n v="46"/>
    <n v="2"/>
    <n v="1"/>
    <n v="80"/>
    <n v="2"/>
    <n v="27"/>
    <n v="1"/>
    <n v="4"/>
    <n v="17"/>
    <n v="17"/>
    <n v="3"/>
    <n v="11"/>
  </r>
  <r>
    <n v="1282"/>
    <x v="34"/>
    <s v="No"/>
    <n v="0"/>
    <s v="Travel_Frequently"/>
    <n v="1494"/>
    <x v="4"/>
    <n v="26"/>
    <n v="3"/>
    <x v="5"/>
    <n v="1"/>
    <n v="4"/>
    <x v="1"/>
    <n v="172"/>
    <n v="4"/>
    <x v="2"/>
    <x v="6"/>
    <n v="2"/>
    <x v="1"/>
    <n v="2005"/>
    <n v="11"/>
    <n v="2"/>
    <x v="776"/>
    <s v="November"/>
    <s v="Q4"/>
    <d v="2005-11-02T00:00:00"/>
    <n v="45"/>
    <s v="Wednesday"/>
    <x v="2"/>
    <x v="0"/>
    <n v="17752"/>
    <n v="124264"/>
    <n v="6"/>
    <s v="Y"/>
    <s v="Yes"/>
    <n v="21"/>
    <n v="1"/>
    <n v="1"/>
    <n v="80"/>
    <n v="2"/>
    <n v="17"/>
    <n v="5"/>
    <n v="1"/>
    <n v="17"/>
    <n v="6"/>
    <n v="13"/>
    <n v="6"/>
  </r>
  <r>
    <n v="1283"/>
    <x v="31"/>
    <s v="Yes"/>
    <n v="1"/>
    <s v="Non-Travel"/>
    <n v="159"/>
    <x v="1"/>
    <n v="21"/>
    <n v="4"/>
    <x v="2"/>
    <n v="1"/>
    <n v="2"/>
    <x v="0"/>
    <n v="174"/>
    <n v="3"/>
    <x v="3"/>
    <x v="2"/>
    <n v="2"/>
    <x v="2"/>
    <n v="2020"/>
    <n v="5"/>
    <n v="18"/>
    <x v="1224"/>
    <s v="May"/>
    <s v="Q2"/>
    <d v="2020-05-18T00:00:00"/>
    <n v="21"/>
    <s v="Monday"/>
    <x v="9"/>
    <x v="1"/>
    <n v="39202"/>
    <n v="313616"/>
    <n v="5"/>
    <s v="Y"/>
    <s v="No"/>
    <n v="11"/>
    <n v="3"/>
    <n v="4"/>
    <n v="80"/>
    <n v="4"/>
    <n v="2"/>
    <n v="2"/>
    <n v="4"/>
    <n v="2"/>
    <n v="2"/>
    <n v="2"/>
    <n v="1"/>
  </r>
  <r>
    <n v="1284"/>
    <x v="23"/>
    <s v="Yes"/>
    <n v="1"/>
    <s v="Non-Travel"/>
    <n v="1282"/>
    <x v="4"/>
    <n v="2"/>
    <n v="1"/>
    <x v="1"/>
    <n v="1"/>
    <n v="1"/>
    <x v="1"/>
    <n v="79"/>
    <n v="2"/>
    <x v="1"/>
    <x v="0"/>
    <n v="3"/>
    <x v="0"/>
    <n v="1990"/>
    <n v="3"/>
    <n v="14"/>
    <x v="1225"/>
    <s v="March"/>
    <s v="Q1"/>
    <d v="1990-03-14T00:00:00"/>
    <n v="11"/>
    <s v="Wednesday"/>
    <x v="4"/>
    <x v="3"/>
    <n v="22337"/>
    <n v="335055"/>
    <n v="5"/>
    <s v="Y"/>
    <s v="No"/>
    <n v="48"/>
    <n v="3"/>
    <n v="3"/>
    <n v="80"/>
    <n v="4"/>
    <n v="32"/>
    <n v="3"/>
    <n v="1"/>
    <n v="13"/>
    <n v="2"/>
    <n v="3"/>
    <n v="10"/>
  </r>
  <r>
    <n v="1285"/>
    <x v="6"/>
    <s v="No"/>
    <n v="0"/>
    <s v="Travel_Frequently"/>
    <n v="871"/>
    <x v="1"/>
    <n v="48"/>
    <n v="2"/>
    <x v="4"/>
    <n v="1"/>
    <n v="4"/>
    <x v="1"/>
    <n v="47"/>
    <n v="1"/>
    <x v="0"/>
    <x v="6"/>
    <n v="2"/>
    <x v="2"/>
    <n v="2013"/>
    <n v="11"/>
    <n v="7"/>
    <x v="2"/>
    <s v="November"/>
    <s v="Q4"/>
    <d v="2013-11-07T00:00:00"/>
    <n v="45"/>
    <s v="Thursday"/>
    <x v="2"/>
    <x v="0"/>
    <n v="24041"/>
    <n v="144246"/>
    <n v="5"/>
    <s v="Y"/>
    <s v="Yes"/>
    <n v="11"/>
    <n v="4"/>
    <n v="2"/>
    <n v="80"/>
    <n v="4"/>
    <n v="9"/>
    <n v="1"/>
    <n v="3"/>
    <n v="9"/>
    <n v="8"/>
    <n v="8"/>
    <n v="2"/>
  </r>
  <r>
    <n v="1286"/>
    <x v="14"/>
    <s v="Yes"/>
    <n v="1"/>
    <s v="Travel_Frequently"/>
    <n v="276"/>
    <x v="5"/>
    <n v="36"/>
    <n v="5"/>
    <x v="1"/>
    <n v="1"/>
    <n v="3"/>
    <x v="1"/>
    <n v="49"/>
    <n v="1"/>
    <x v="1"/>
    <x v="3"/>
    <n v="2"/>
    <x v="1"/>
    <n v="1987"/>
    <n v="4"/>
    <n v="23"/>
    <x v="1226"/>
    <s v="April"/>
    <s v="Q2"/>
    <d v="1987-04-23T00:00:00"/>
    <n v="17"/>
    <s v="Thursday"/>
    <x v="1"/>
    <x v="1"/>
    <n v="40822"/>
    <n v="1061372"/>
    <n v="4"/>
    <s v="Y"/>
    <s v="Yes"/>
    <n v="3"/>
    <n v="1"/>
    <n v="1"/>
    <n v="80"/>
    <n v="3"/>
    <n v="35"/>
    <n v="5"/>
    <n v="1"/>
    <n v="9"/>
    <n v="8"/>
    <n v="9"/>
    <n v="3"/>
  </r>
  <r>
    <n v="1287"/>
    <x v="11"/>
    <s v="Yes"/>
    <n v="1"/>
    <s v="Travel_Rarely"/>
    <n v="727"/>
    <x v="4"/>
    <n v="8"/>
    <n v="2"/>
    <x v="5"/>
    <n v="1"/>
    <n v="4"/>
    <x v="0"/>
    <n v="48"/>
    <n v="2"/>
    <x v="0"/>
    <x v="8"/>
    <n v="3"/>
    <x v="1"/>
    <n v="2009"/>
    <n v="10"/>
    <n v="13"/>
    <x v="1227"/>
    <s v="October"/>
    <s v="Q4"/>
    <d v="2009-10-13T00:00:00"/>
    <n v="42"/>
    <s v="Tuesday"/>
    <x v="0"/>
    <x v="0"/>
    <n v="3496"/>
    <n v="83904"/>
    <n v="6"/>
    <s v="Y"/>
    <s v="No"/>
    <n v="33"/>
    <n v="1"/>
    <n v="1"/>
    <n v="80"/>
    <n v="3"/>
    <n v="13"/>
    <n v="1"/>
    <n v="1"/>
    <n v="8"/>
    <n v="8"/>
    <n v="8"/>
    <n v="3"/>
  </r>
  <r>
    <n v="1288"/>
    <x v="1"/>
    <s v="Yes"/>
    <n v="1"/>
    <s v="Travel_Frequently"/>
    <n v="224"/>
    <x v="3"/>
    <n v="36"/>
    <n v="5"/>
    <x v="2"/>
    <n v="1"/>
    <n v="4"/>
    <x v="0"/>
    <n v="65"/>
    <n v="2"/>
    <x v="1"/>
    <x v="7"/>
    <n v="3"/>
    <x v="0"/>
    <n v="2004"/>
    <n v="8"/>
    <n v="1"/>
    <x v="1228"/>
    <s v="August"/>
    <s v="Q3"/>
    <d v="2004-08-01T00:00:00"/>
    <n v="32"/>
    <s v="Sunday"/>
    <x v="10"/>
    <x v="2"/>
    <n v="34008"/>
    <n v="782184"/>
    <n v="6"/>
    <s v="Y"/>
    <s v="No"/>
    <n v="48"/>
    <n v="4"/>
    <n v="4"/>
    <n v="80"/>
    <n v="2"/>
    <n v="18"/>
    <n v="1"/>
    <n v="2"/>
    <n v="5"/>
    <n v="1"/>
    <n v="2"/>
    <n v="3"/>
  </r>
  <r>
    <n v="1289"/>
    <x v="10"/>
    <s v="Yes"/>
    <n v="1"/>
    <s v="Travel_Rarely"/>
    <n v="462"/>
    <x v="0"/>
    <n v="6"/>
    <n v="5"/>
    <x v="5"/>
    <n v="1"/>
    <n v="1"/>
    <x v="0"/>
    <n v="85"/>
    <n v="1"/>
    <x v="3"/>
    <x v="4"/>
    <n v="3"/>
    <x v="2"/>
    <n v="1996"/>
    <n v="8"/>
    <n v="15"/>
    <x v="495"/>
    <s v="August"/>
    <s v="Q3"/>
    <d v="1996-08-15T00:00:00"/>
    <n v="33"/>
    <s v="Thursday"/>
    <x v="10"/>
    <x v="2"/>
    <n v="26196"/>
    <n v="314352"/>
    <n v="7"/>
    <s v="Y"/>
    <s v="No"/>
    <n v="19"/>
    <n v="3"/>
    <n v="2"/>
    <n v="80"/>
    <n v="3"/>
    <n v="26"/>
    <n v="6"/>
    <n v="3"/>
    <n v="8"/>
    <n v="7"/>
    <n v="1"/>
    <n v="3"/>
  </r>
  <r>
    <n v="1290"/>
    <x v="18"/>
    <s v="No"/>
    <n v="0"/>
    <s v="Travel_Frequently"/>
    <n v="420"/>
    <x v="1"/>
    <n v="4"/>
    <n v="2"/>
    <x v="1"/>
    <n v="1"/>
    <n v="2"/>
    <x v="0"/>
    <n v="137"/>
    <n v="2"/>
    <x v="3"/>
    <x v="9"/>
    <n v="1"/>
    <x v="2"/>
    <n v="2014"/>
    <n v="4"/>
    <n v="27"/>
    <x v="1229"/>
    <s v="April"/>
    <s v="Q2"/>
    <d v="2014-04-27T00:00:00"/>
    <n v="18"/>
    <s v="Sunday"/>
    <x v="1"/>
    <x v="1"/>
    <n v="48136"/>
    <n v="481360"/>
    <n v="1"/>
    <s v="Y"/>
    <s v="Yes"/>
    <n v="28"/>
    <n v="1"/>
    <n v="1"/>
    <n v="80"/>
    <n v="4"/>
    <n v="8"/>
    <n v="1"/>
    <n v="1"/>
    <n v="6"/>
    <n v="5"/>
    <n v="5"/>
    <n v="1"/>
  </r>
  <r>
    <n v="1291"/>
    <x v="7"/>
    <s v="Yes"/>
    <n v="1"/>
    <s v="Non-Travel"/>
    <n v="214"/>
    <x v="5"/>
    <n v="8"/>
    <n v="1"/>
    <x v="4"/>
    <n v="1"/>
    <n v="3"/>
    <x v="1"/>
    <n v="197"/>
    <n v="2"/>
    <x v="2"/>
    <x v="4"/>
    <n v="4"/>
    <x v="2"/>
    <n v="1997"/>
    <n v="12"/>
    <n v="21"/>
    <x v="1230"/>
    <s v="December"/>
    <s v="Q4"/>
    <d v="1997-12-21T00:00:00"/>
    <n v="52"/>
    <s v="Sunday"/>
    <x v="5"/>
    <x v="0"/>
    <n v="49660"/>
    <n v="1390480"/>
    <n v="2"/>
    <s v="Y"/>
    <s v="No"/>
    <n v="47"/>
    <n v="3"/>
    <n v="4"/>
    <n v="80"/>
    <n v="2"/>
    <n v="25"/>
    <n v="6"/>
    <n v="4"/>
    <n v="8"/>
    <n v="7"/>
    <n v="1"/>
    <n v="7"/>
  </r>
  <r>
    <n v="1292"/>
    <x v="2"/>
    <s v="No"/>
    <n v="0"/>
    <s v="Non-Travel"/>
    <n v="679"/>
    <x v="2"/>
    <n v="37"/>
    <n v="3"/>
    <x v="3"/>
    <n v="1"/>
    <n v="1"/>
    <x v="1"/>
    <n v="96"/>
    <n v="1"/>
    <x v="0"/>
    <x v="0"/>
    <n v="4"/>
    <x v="1"/>
    <n v="2021"/>
    <n v="3"/>
    <n v="4"/>
    <x v="1231"/>
    <s v="March"/>
    <s v="Q1"/>
    <d v="2021-03-04T00:00:00"/>
    <n v="10"/>
    <s v="Thursday"/>
    <x v="4"/>
    <x v="3"/>
    <n v="36251"/>
    <n v="616267"/>
    <n v="1"/>
    <s v="Y"/>
    <s v="No"/>
    <n v="49"/>
    <n v="1"/>
    <n v="3"/>
    <n v="80"/>
    <n v="3"/>
    <n v="1"/>
    <n v="6"/>
    <n v="2"/>
    <n v="1"/>
    <n v="1"/>
    <n v="1"/>
    <n v="1"/>
  </r>
  <r>
    <n v="1293"/>
    <x v="36"/>
    <s v="No"/>
    <n v="0"/>
    <s v="Non-Travel"/>
    <n v="303"/>
    <x v="0"/>
    <n v="50"/>
    <n v="3"/>
    <x v="5"/>
    <n v="1"/>
    <n v="3"/>
    <x v="0"/>
    <n v="54"/>
    <n v="2"/>
    <x v="4"/>
    <x v="7"/>
    <n v="4"/>
    <x v="0"/>
    <n v="2008"/>
    <n v="2"/>
    <n v="16"/>
    <x v="1232"/>
    <s v="February"/>
    <s v="Q1"/>
    <d v="2008-02-16T00:00:00"/>
    <n v="7"/>
    <s v="Saturday"/>
    <x v="8"/>
    <x v="3"/>
    <n v="9219"/>
    <n v="64533"/>
    <n v="5"/>
    <s v="Y"/>
    <s v="Yes"/>
    <n v="7"/>
    <n v="3"/>
    <n v="3"/>
    <n v="80"/>
    <n v="4"/>
    <n v="14"/>
    <n v="1"/>
    <n v="4"/>
    <n v="12"/>
    <n v="8"/>
    <n v="10"/>
    <n v="5"/>
  </r>
  <r>
    <n v="1294"/>
    <x v="12"/>
    <s v="No"/>
    <n v="0"/>
    <s v="Non-Travel"/>
    <n v="628"/>
    <x v="5"/>
    <n v="6"/>
    <n v="4"/>
    <x v="1"/>
    <n v="1"/>
    <n v="4"/>
    <x v="1"/>
    <n v="111"/>
    <n v="2"/>
    <x v="0"/>
    <x v="6"/>
    <n v="3"/>
    <x v="0"/>
    <n v="2014"/>
    <n v="8"/>
    <n v="28"/>
    <x v="1233"/>
    <s v="August"/>
    <s v="Q3"/>
    <d v="2014-08-28T00:00:00"/>
    <n v="35"/>
    <s v="Thursday"/>
    <x v="10"/>
    <x v="2"/>
    <n v="32099"/>
    <n v="513584"/>
    <n v="5"/>
    <s v="Y"/>
    <s v="Yes"/>
    <n v="19"/>
    <n v="4"/>
    <n v="2"/>
    <n v="80"/>
    <n v="3"/>
    <n v="8"/>
    <n v="5"/>
    <n v="1"/>
    <n v="2"/>
    <n v="1"/>
    <n v="1"/>
    <n v="1"/>
  </r>
  <r>
    <n v="1295"/>
    <x v="13"/>
    <s v="No"/>
    <n v="0"/>
    <s v="Travel_Rarely"/>
    <n v="223"/>
    <x v="3"/>
    <n v="5"/>
    <n v="1"/>
    <x v="1"/>
    <n v="1"/>
    <n v="1"/>
    <x v="0"/>
    <n v="128"/>
    <n v="1"/>
    <x v="0"/>
    <x v="8"/>
    <n v="3"/>
    <x v="1"/>
    <n v="2019"/>
    <n v="12"/>
    <n v="21"/>
    <x v="1234"/>
    <s v="December"/>
    <s v="Q4"/>
    <d v="2019-12-21T00:00:00"/>
    <n v="51"/>
    <s v="Saturday"/>
    <x v="5"/>
    <x v="0"/>
    <n v="27754"/>
    <n v="749358"/>
    <n v="1"/>
    <s v="Y"/>
    <s v="Yes"/>
    <n v="45"/>
    <n v="2"/>
    <n v="2"/>
    <n v="80"/>
    <n v="1"/>
    <n v="3"/>
    <n v="5"/>
    <n v="1"/>
    <n v="3"/>
    <n v="2"/>
    <n v="2"/>
    <n v="3"/>
  </r>
  <r>
    <n v="1296"/>
    <x v="36"/>
    <s v="Yes"/>
    <n v="1"/>
    <s v="Travel_Frequently"/>
    <n v="1254"/>
    <x v="4"/>
    <n v="50"/>
    <n v="5"/>
    <x v="1"/>
    <n v="1"/>
    <n v="4"/>
    <x v="1"/>
    <n v="178"/>
    <n v="2"/>
    <x v="1"/>
    <x v="5"/>
    <n v="4"/>
    <x v="1"/>
    <n v="1992"/>
    <n v="8"/>
    <n v="1"/>
    <x v="1235"/>
    <s v="August"/>
    <s v="Q3"/>
    <d v="1992-08-01T00:00:00"/>
    <n v="31"/>
    <s v="Saturday"/>
    <x v="10"/>
    <x v="2"/>
    <n v="18761"/>
    <n v="281415"/>
    <n v="4"/>
    <s v="Y"/>
    <s v="Yes"/>
    <n v="2"/>
    <n v="2"/>
    <n v="4"/>
    <n v="80"/>
    <n v="1"/>
    <n v="30"/>
    <n v="3"/>
    <n v="2"/>
    <n v="4"/>
    <n v="2"/>
    <n v="3"/>
    <n v="3"/>
  </r>
  <r>
    <n v="1297"/>
    <x v="34"/>
    <s v="Yes"/>
    <n v="1"/>
    <s v="Non-Travel"/>
    <n v="833"/>
    <x v="0"/>
    <n v="41"/>
    <n v="3"/>
    <x v="0"/>
    <n v="1"/>
    <n v="2"/>
    <x v="1"/>
    <n v="158"/>
    <n v="2"/>
    <x v="3"/>
    <x v="6"/>
    <n v="1"/>
    <x v="0"/>
    <n v="2003"/>
    <n v="3"/>
    <n v="27"/>
    <x v="1236"/>
    <s v="March"/>
    <s v="Q1"/>
    <d v="2003-03-27T00:00:00"/>
    <n v="13"/>
    <s v="Thursday"/>
    <x v="4"/>
    <x v="3"/>
    <n v="2198"/>
    <n v="43960"/>
    <n v="0"/>
    <s v="Y"/>
    <s v="Yes"/>
    <n v="17"/>
    <n v="3"/>
    <n v="1"/>
    <n v="80"/>
    <n v="2"/>
    <n v="19"/>
    <n v="5"/>
    <n v="3"/>
    <n v="12"/>
    <n v="9"/>
    <n v="5"/>
    <n v="4"/>
  </r>
  <r>
    <n v="1298"/>
    <x v="8"/>
    <s v="Yes"/>
    <n v="1"/>
    <s v="Travel_Frequently"/>
    <n v="919"/>
    <x v="2"/>
    <n v="44"/>
    <n v="5"/>
    <x v="2"/>
    <n v="1"/>
    <n v="1"/>
    <x v="0"/>
    <n v="81"/>
    <n v="2"/>
    <x v="2"/>
    <x v="8"/>
    <n v="4"/>
    <x v="2"/>
    <n v="2018"/>
    <n v="12"/>
    <n v="11"/>
    <x v="1237"/>
    <s v="December"/>
    <s v="Q4"/>
    <d v="2018-12-11T00:00:00"/>
    <n v="50"/>
    <s v="Tuesday"/>
    <x v="5"/>
    <x v="0"/>
    <n v="46688"/>
    <n v="933760"/>
    <n v="8"/>
    <s v="Y"/>
    <s v="No"/>
    <n v="34"/>
    <n v="3"/>
    <n v="2"/>
    <n v="80"/>
    <n v="4"/>
    <n v="4"/>
    <n v="5"/>
    <n v="1"/>
    <n v="1"/>
    <n v="1"/>
    <n v="1"/>
    <n v="1"/>
  </r>
  <r>
    <n v="1299"/>
    <x v="4"/>
    <s v="No"/>
    <n v="0"/>
    <s v="Travel_Rarely"/>
    <n v="1162"/>
    <x v="3"/>
    <n v="47"/>
    <n v="5"/>
    <x v="4"/>
    <n v="1"/>
    <n v="4"/>
    <x v="0"/>
    <n v="162"/>
    <n v="3"/>
    <x v="3"/>
    <x v="0"/>
    <n v="4"/>
    <x v="1"/>
    <n v="2012"/>
    <n v="3"/>
    <n v="8"/>
    <x v="1238"/>
    <s v="March"/>
    <s v="Q1"/>
    <d v="2012-03-08T00:00:00"/>
    <n v="10"/>
    <s v="Thursday"/>
    <x v="4"/>
    <x v="3"/>
    <n v="15228"/>
    <n v="91368"/>
    <n v="3"/>
    <s v="Y"/>
    <s v="No"/>
    <n v="37"/>
    <n v="2"/>
    <n v="4"/>
    <n v="80"/>
    <n v="2"/>
    <n v="10"/>
    <n v="5"/>
    <n v="2"/>
    <n v="4"/>
    <n v="3"/>
    <n v="4"/>
    <n v="4"/>
  </r>
  <r>
    <n v="1300"/>
    <x v="38"/>
    <s v="No"/>
    <n v="0"/>
    <s v="Travel_Rarely"/>
    <n v="899"/>
    <x v="0"/>
    <n v="32"/>
    <n v="2"/>
    <x v="1"/>
    <n v="1"/>
    <n v="2"/>
    <x v="1"/>
    <n v="179"/>
    <n v="3"/>
    <x v="1"/>
    <x v="3"/>
    <n v="4"/>
    <x v="0"/>
    <n v="1991"/>
    <n v="2"/>
    <n v="12"/>
    <x v="1239"/>
    <s v="February"/>
    <s v="Q1"/>
    <d v="1991-02-12T00:00:00"/>
    <n v="7"/>
    <s v="Tuesday"/>
    <x v="8"/>
    <x v="3"/>
    <n v="18351"/>
    <n v="146808"/>
    <n v="5"/>
    <s v="Y"/>
    <s v="No"/>
    <n v="27"/>
    <n v="1"/>
    <n v="3"/>
    <n v="80"/>
    <n v="4"/>
    <n v="31"/>
    <n v="1"/>
    <n v="1"/>
    <n v="5"/>
    <n v="1"/>
    <n v="3"/>
    <n v="5"/>
  </r>
  <r>
    <n v="1301"/>
    <x v="18"/>
    <s v="No"/>
    <n v="0"/>
    <s v="Travel_Frequently"/>
    <n v="1149"/>
    <x v="1"/>
    <n v="7"/>
    <n v="2"/>
    <x v="1"/>
    <n v="1"/>
    <n v="4"/>
    <x v="1"/>
    <n v="67"/>
    <n v="1"/>
    <x v="0"/>
    <x v="3"/>
    <n v="1"/>
    <x v="2"/>
    <n v="1985"/>
    <n v="7"/>
    <n v="25"/>
    <x v="1240"/>
    <s v="July"/>
    <s v="Q3"/>
    <d v="1985-07-25T00:00:00"/>
    <n v="30"/>
    <s v="Thursday"/>
    <x v="3"/>
    <x v="2"/>
    <n v="33095"/>
    <n v="694995"/>
    <n v="0"/>
    <s v="Y"/>
    <s v="No"/>
    <n v="2"/>
    <n v="2"/>
    <n v="4"/>
    <n v="80"/>
    <n v="2"/>
    <n v="37"/>
    <n v="1"/>
    <n v="4"/>
    <n v="27"/>
    <n v="14"/>
    <n v="3"/>
    <n v="7"/>
  </r>
  <r>
    <n v="1302"/>
    <x v="30"/>
    <s v="Yes"/>
    <n v="1"/>
    <s v="Travel_Rarely"/>
    <n v="764"/>
    <x v="0"/>
    <n v="40"/>
    <n v="4"/>
    <x v="0"/>
    <n v="1"/>
    <n v="2"/>
    <x v="1"/>
    <n v="186"/>
    <n v="4"/>
    <x v="1"/>
    <x v="5"/>
    <n v="1"/>
    <x v="1"/>
    <n v="2002"/>
    <n v="3"/>
    <n v="5"/>
    <x v="1241"/>
    <s v="March"/>
    <s v="Q1"/>
    <d v="2002-03-05T00:00:00"/>
    <n v="10"/>
    <s v="Tuesday"/>
    <x v="4"/>
    <x v="3"/>
    <n v="19170"/>
    <n v="287550"/>
    <n v="3"/>
    <s v="Y"/>
    <s v="No"/>
    <n v="22"/>
    <n v="3"/>
    <n v="3"/>
    <n v="80"/>
    <n v="2"/>
    <n v="20"/>
    <n v="4"/>
    <n v="3"/>
    <n v="13"/>
    <n v="13"/>
    <n v="4"/>
    <n v="9"/>
  </r>
  <r>
    <n v="1303"/>
    <x v="33"/>
    <s v="No"/>
    <n v="0"/>
    <s v="Non-Travel"/>
    <n v="991"/>
    <x v="1"/>
    <n v="48"/>
    <n v="2"/>
    <x v="0"/>
    <n v="1"/>
    <n v="4"/>
    <x v="0"/>
    <n v="34"/>
    <n v="2"/>
    <x v="2"/>
    <x v="8"/>
    <n v="4"/>
    <x v="1"/>
    <n v="1999"/>
    <n v="5"/>
    <n v="3"/>
    <x v="1242"/>
    <s v="May"/>
    <s v="Q2"/>
    <d v="1999-05-03T00:00:00"/>
    <n v="19"/>
    <s v="Monday"/>
    <x v="9"/>
    <x v="1"/>
    <n v="13018"/>
    <n v="377522"/>
    <n v="7"/>
    <s v="Y"/>
    <s v="No"/>
    <n v="38"/>
    <n v="4"/>
    <n v="1"/>
    <n v="80"/>
    <n v="2"/>
    <n v="23"/>
    <n v="2"/>
    <n v="4"/>
    <n v="16"/>
    <n v="1"/>
    <n v="1"/>
    <n v="16"/>
  </r>
  <r>
    <n v="1304"/>
    <x v="28"/>
    <s v="No"/>
    <n v="0"/>
    <s v="Non-Travel"/>
    <n v="721"/>
    <x v="4"/>
    <n v="32"/>
    <n v="4"/>
    <x v="0"/>
    <n v="1"/>
    <n v="4"/>
    <x v="0"/>
    <n v="127"/>
    <n v="4"/>
    <x v="3"/>
    <x v="4"/>
    <n v="4"/>
    <x v="1"/>
    <n v="2020"/>
    <n v="1"/>
    <n v="24"/>
    <x v="1243"/>
    <s v="January"/>
    <s v="Q1"/>
    <d v="2020-01-24T00:00:00"/>
    <n v="4"/>
    <s v="Friday"/>
    <x v="11"/>
    <x v="3"/>
    <n v="36923"/>
    <n v="775383"/>
    <n v="4"/>
    <s v="Y"/>
    <s v="No"/>
    <n v="15"/>
    <n v="1"/>
    <n v="3"/>
    <n v="80"/>
    <n v="4"/>
    <n v="2"/>
    <n v="6"/>
    <n v="3"/>
    <n v="1"/>
    <n v="1"/>
    <n v="1"/>
    <n v="1"/>
  </r>
  <r>
    <n v="1305"/>
    <x v="36"/>
    <s v="No"/>
    <n v="0"/>
    <s v="Travel_Rarely"/>
    <n v="742"/>
    <x v="3"/>
    <n v="4"/>
    <n v="1"/>
    <x v="3"/>
    <n v="1"/>
    <n v="2"/>
    <x v="1"/>
    <n v="193"/>
    <n v="3"/>
    <x v="3"/>
    <x v="9"/>
    <n v="1"/>
    <x v="0"/>
    <n v="2016"/>
    <n v="2"/>
    <n v="9"/>
    <x v="1244"/>
    <s v="February"/>
    <s v="Q1"/>
    <d v="2016-02-09T00:00:00"/>
    <n v="7"/>
    <s v="Tuesday"/>
    <x v="8"/>
    <x v="3"/>
    <n v="6094"/>
    <n v="140162"/>
    <n v="2"/>
    <s v="Y"/>
    <s v="No"/>
    <n v="39"/>
    <n v="1"/>
    <n v="3"/>
    <n v="80"/>
    <n v="1"/>
    <n v="6"/>
    <n v="1"/>
    <n v="1"/>
    <n v="4"/>
    <n v="1"/>
    <n v="3"/>
    <n v="4"/>
  </r>
  <r>
    <n v="1306"/>
    <x v="5"/>
    <s v="Yes"/>
    <n v="1"/>
    <s v="Non-Travel"/>
    <n v="381"/>
    <x v="1"/>
    <n v="9"/>
    <n v="3"/>
    <x v="5"/>
    <n v="1"/>
    <n v="4"/>
    <x v="0"/>
    <n v="53"/>
    <n v="1"/>
    <x v="4"/>
    <x v="8"/>
    <n v="1"/>
    <x v="0"/>
    <n v="2017"/>
    <n v="4"/>
    <n v="22"/>
    <x v="1245"/>
    <s v="April"/>
    <s v="Q2"/>
    <d v="2017-04-22T00:00:00"/>
    <n v="16"/>
    <s v="Saturday"/>
    <x v="1"/>
    <x v="1"/>
    <n v="24321"/>
    <n v="48642"/>
    <n v="8"/>
    <s v="Y"/>
    <s v="No"/>
    <n v="25"/>
    <n v="1"/>
    <n v="2"/>
    <n v="80"/>
    <n v="4"/>
    <n v="5"/>
    <n v="3"/>
    <n v="2"/>
    <n v="1"/>
    <n v="1"/>
    <n v="1"/>
    <n v="1"/>
  </r>
  <r>
    <n v="1307"/>
    <x v="16"/>
    <s v="Yes"/>
    <n v="1"/>
    <s v="Non-Travel"/>
    <n v="1335"/>
    <x v="3"/>
    <n v="50"/>
    <n v="1"/>
    <x v="1"/>
    <n v="1"/>
    <n v="1"/>
    <x v="1"/>
    <n v="97"/>
    <n v="3"/>
    <x v="2"/>
    <x v="1"/>
    <n v="1"/>
    <x v="0"/>
    <n v="2019"/>
    <n v="7"/>
    <n v="28"/>
    <x v="1246"/>
    <s v="July"/>
    <s v="Q3"/>
    <d v="2019-07-28T00:00:00"/>
    <n v="31"/>
    <s v="Sunday"/>
    <x v="3"/>
    <x v="2"/>
    <n v="4142"/>
    <n v="53846"/>
    <n v="3"/>
    <s v="Y"/>
    <s v="Yes"/>
    <n v="10"/>
    <n v="1"/>
    <n v="3"/>
    <n v="80"/>
    <n v="2"/>
    <n v="3"/>
    <n v="1"/>
    <n v="1"/>
    <n v="1"/>
    <n v="1"/>
    <n v="1"/>
    <n v="1"/>
  </r>
  <r>
    <n v="1308"/>
    <x v="34"/>
    <s v="Yes"/>
    <n v="1"/>
    <s v="Non-Travel"/>
    <n v="546"/>
    <x v="5"/>
    <n v="38"/>
    <n v="1"/>
    <x v="3"/>
    <n v="1"/>
    <n v="1"/>
    <x v="1"/>
    <n v="37"/>
    <n v="2"/>
    <x v="2"/>
    <x v="1"/>
    <n v="2"/>
    <x v="0"/>
    <n v="2001"/>
    <n v="9"/>
    <n v="18"/>
    <x v="1247"/>
    <s v="September"/>
    <s v="Q3"/>
    <d v="2001-09-18T00:00:00"/>
    <n v="38"/>
    <s v="Tuesday"/>
    <x v="7"/>
    <x v="2"/>
    <n v="21934"/>
    <n v="592218"/>
    <n v="7"/>
    <s v="Y"/>
    <s v="No"/>
    <n v="48"/>
    <n v="4"/>
    <n v="3"/>
    <n v="80"/>
    <n v="1"/>
    <n v="21"/>
    <n v="1"/>
    <n v="3"/>
    <n v="9"/>
    <n v="2"/>
    <n v="2"/>
    <n v="8"/>
  </r>
  <r>
    <n v="1309"/>
    <x v="12"/>
    <s v="Yes"/>
    <n v="1"/>
    <s v="Travel_Frequently"/>
    <n v="168"/>
    <x v="0"/>
    <n v="29"/>
    <n v="3"/>
    <x v="2"/>
    <n v="1"/>
    <n v="3"/>
    <x v="0"/>
    <n v="87"/>
    <n v="3"/>
    <x v="2"/>
    <x v="6"/>
    <n v="1"/>
    <x v="1"/>
    <n v="1994"/>
    <n v="10"/>
    <n v="28"/>
    <x v="1248"/>
    <s v="October"/>
    <s v="Q4"/>
    <d v="1994-10-28T00:00:00"/>
    <n v="44"/>
    <s v="Friday"/>
    <x v="0"/>
    <x v="0"/>
    <n v="41443"/>
    <n v="455873"/>
    <n v="0"/>
    <s v="Y"/>
    <s v="Yes"/>
    <n v="6"/>
    <n v="2"/>
    <n v="2"/>
    <n v="80"/>
    <n v="2"/>
    <n v="28"/>
    <n v="1"/>
    <n v="1"/>
    <n v="2"/>
    <n v="2"/>
    <n v="1"/>
    <n v="2"/>
  </r>
  <r>
    <n v="1310"/>
    <x v="15"/>
    <s v="Yes"/>
    <n v="1"/>
    <s v="Travel_Frequently"/>
    <n v="975"/>
    <x v="4"/>
    <n v="31"/>
    <n v="5"/>
    <x v="4"/>
    <n v="1"/>
    <n v="1"/>
    <x v="0"/>
    <n v="191"/>
    <n v="1"/>
    <x v="4"/>
    <x v="1"/>
    <n v="3"/>
    <x v="0"/>
    <n v="2013"/>
    <n v="9"/>
    <n v="25"/>
    <x v="1249"/>
    <s v="September"/>
    <s v="Q3"/>
    <d v="2013-09-25T00:00:00"/>
    <n v="39"/>
    <s v="Wednesday"/>
    <x v="7"/>
    <x v="2"/>
    <n v="21149"/>
    <n v="126894"/>
    <n v="4"/>
    <s v="Y"/>
    <s v="No"/>
    <n v="10"/>
    <n v="1"/>
    <n v="1"/>
    <n v="80"/>
    <n v="2"/>
    <n v="9"/>
    <n v="1"/>
    <n v="2"/>
    <n v="6"/>
    <n v="1"/>
    <n v="3"/>
    <n v="3"/>
  </r>
  <r>
    <n v="1311"/>
    <x v="36"/>
    <s v="Yes"/>
    <n v="1"/>
    <s v="Travel_Rarely"/>
    <n v="1328"/>
    <x v="2"/>
    <n v="43"/>
    <n v="2"/>
    <x v="4"/>
    <n v="1"/>
    <n v="2"/>
    <x v="1"/>
    <n v="179"/>
    <n v="1"/>
    <x v="3"/>
    <x v="5"/>
    <n v="2"/>
    <x v="0"/>
    <n v="2016"/>
    <n v="4"/>
    <n v="24"/>
    <x v="1250"/>
    <s v="April"/>
    <s v="Q2"/>
    <d v="2016-04-24T00:00:00"/>
    <n v="18"/>
    <s v="Sunday"/>
    <x v="1"/>
    <x v="1"/>
    <n v="24790"/>
    <n v="446220"/>
    <n v="4"/>
    <s v="Y"/>
    <s v="Yes"/>
    <n v="20"/>
    <n v="1"/>
    <n v="2"/>
    <n v="80"/>
    <n v="4"/>
    <n v="6"/>
    <n v="2"/>
    <n v="1"/>
    <n v="3"/>
    <n v="3"/>
    <n v="1"/>
    <n v="3"/>
  </r>
  <r>
    <n v="1312"/>
    <x v="3"/>
    <s v="Yes"/>
    <n v="1"/>
    <s v="Travel_Frequently"/>
    <n v="1440"/>
    <x v="2"/>
    <n v="36"/>
    <n v="3"/>
    <x v="5"/>
    <n v="1"/>
    <n v="2"/>
    <x v="1"/>
    <n v="119"/>
    <n v="4"/>
    <x v="2"/>
    <x v="3"/>
    <n v="2"/>
    <x v="2"/>
    <n v="2006"/>
    <n v="7"/>
    <n v="23"/>
    <x v="1251"/>
    <s v="July"/>
    <s v="Q3"/>
    <d v="2006-07-23T00:00:00"/>
    <n v="30"/>
    <s v="Sunday"/>
    <x v="3"/>
    <x v="2"/>
    <n v="9367"/>
    <n v="168606"/>
    <n v="5"/>
    <s v="Y"/>
    <s v="No"/>
    <n v="28"/>
    <n v="4"/>
    <n v="4"/>
    <n v="80"/>
    <n v="1"/>
    <n v="16"/>
    <n v="5"/>
    <n v="2"/>
    <n v="1"/>
    <n v="1"/>
    <n v="1"/>
    <n v="1"/>
  </r>
  <r>
    <n v="1313"/>
    <x v="41"/>
    <s v="No"/>
    <n v="0"/>
    <s v="Non-Travel"/>
    <n v="681"/>
    <x v="4"/>
    <n v="4"/>
    <n v="5"/>
    <x v="4"/>
    <n v="1"/>
    <n v="4"/>
    <x v="0"/>
    <n v="140"/>
    <n v="4"/>
    <x v="2"/>
    <x v="4"/>
    <n v="1"/>
    <x v="1"/>
    <n v="1998"/>
    <n v="3"/>
    <n v="24"/>
    <x v="1149"/>
    <s v="March"/>
    <s v="Q1"/>
    <d v="1998-03-24T00:00:00"/>
    <n v="13"/>
    <s v="Tuesday"/>
    <x v="4"/>
    <x v="3"/>
    <n v="27800"/>
    <n v="695000"/>
    <n v="4"/>
    <s v="Y"/>
    <s v="Yes"/>
    <n v="20"/>
    <n v="1"/>
    <n v="2"/>
    <n v="80"/>
    <n v="3"/>
    <n v="24"/>
    <n v="4"/>
    <n v="3"/>
    <n v="4"/>
    <n v="3"/>
    <n v="1"/>
    <n v="3"/>
  </r>
  <r>
    <n v="1314"/>
    <x v="10"/>
    <s v="No"/>
    <n v="0"/>
    <s v="Non-Travel"/>
    <n v="1123"/>
    <x v="5"/>
    <n v="43"/>
    <n v="2"/>
    <x v="3"/>
    <n v="1"/>
    <n v="4"/>
    <x v="1"/>
    <n v="161"/>
    <n v="3"/>
    <x v="2"/>
    <x v="6"/>
    <n v="2"/>
    <x v="1"/>
    <n v="1982"/>
    <n v="4"/>
    <n v="15"/>
    <x v="1252"/>
    <s v="April"/>
    <s v="Q2"/>
    <d v="1982-04-15T00:00:00"/>
    <n v="16"/>
    <s v="Thursday"/>
    <x v="1"/>
    <x v="1"/>
    <n v="2105"/>
    <n v="50520"/>
    <n v="0"/>
    <s v="Y"/>
    <s v="No"/>
    <n v="5"/>
    <n v="4"/>
    <n v="4"/>
    <n v="80"/>
    <n v="4"/>
    <n v="40"/>
    <n v="3"/>
    <n v="2"/>
    <n v="21"/>
    <n v="10"/>
    <n v="17"/>
    <n v="8"/>
  </r>
  <r>
    <n v="1315"/>
    <x v="11"/>
    <s v="No"/>
    <n v="0"/>
    <s v="Travel_Frequently"/>
    <n v="223"/>
    <x v="1"/>
    <n v="5"/>
    <n v="4"/>
    <x v="1"/>
    <n v="1"/>
    <n v="1"/>
    <x v="1"/>
    <n v="185"/>
    <n v="2"/>
    <x v="1"/>
    <x v="7"/>
    <n v="1"/>
    <x v="0"/>
    <n v="1985"/>
    <n v="10"/>
    <n v="20"/>
    <x v="1253"/>
    <s v="October"/>
    <s v="Q4"/>
    <d v="1985-10-20T00:00:00"/>
    <n v="43"/>
    <s v="Sunday"/>
    <x v="0"/>
    <x v="0"/>
    <n v="47922"/>
    <n v="383376"/>
    <n v="8"/>
    <s v="Y"/>
    <s v="No"/>
    <n v="16"/>
    <n v="3"/>
    <n v="4"/>
    <n v="80"/>
    <n v="2"/>
    <n v="37"/>
    <n v="4"/>
    <n v="4"/>
    <n v="32"/>
    <n v="31"/>
    <n v="17"/>
    <n v="17"/>
  </r>
  <r>
    <n v="1316"/>
    <x v="40"/>
    <s v="No"/>
    <n v="0"/>
    <s v="Travel_Frequently"/>
    <n v="167"/>
    <x v="0"/>
    <n v="31"/>
    <n v="4"/>
    <x v="1"/>
    <n v="1"/>
    <n v="3"/>
    <x v="1"/>
    <n v="181"/>
    <n v="1"/>
    <x v="0"/>
    <x v="0"/>
    <n v="2"/>
    <x v="1"/>
    <n v="1989"/>
    <n v="6"/>
    <n v="14"/>
    <x v="1254"/>
    <s v="June"/>
    <s v="Q2"/>
    <d v="1989-06-14T00:00:00"/>
    <n v="24"/>
    <s v="Wednesday"/>
    <x v="6"/>
    <x v="1"/>
    <n v="29200"/>
    <n v="846800"/>
    <n v="4"/>
    <s v="Y"/>
    <s v="No"/>
    <n v="20"/>
    <n v="3"/>
    <n v="2"/>
    <n v="80"/>
    <n v="2"/>
    <n v="33"/>
    <n v="3"/>
    <n v="4"/>
    <n v="20"/>
    <n v="1"/>
    <n v="2"/>
    <n v="5"/>
  </r>
  <r>
    <n v="1317"/>
    <x v="32"/>
    <s v="No"/>
    <n v="0"/>
    <s v="Non-Travel"/>
    <n v="1408"/>
    <x v="0"/>
    <n v="17"/>
    <n v="5"/>
    <x v="0"/>
    <n v="1"/>
    <n v="4"/>
    <x v="0"/>
    <n v="74"/>
    <n v="1"/>
    <x v="3"/>
    <x v="0"/>
    <n v="2"/>
    <x v="2"/>
    <n v="2016"/>
    <n v="9"/>
    <n v="11"/>
    <x v="1255"/>
    <s v="September"/>
    <s v="Q3"/>
    <d v="2016-09-11T00:00:00"/>
    <n v="38"/>
    <s v="Sunday"/>
    <x v="7"/>
    <x v="2"/>
    <n v="37073"/>
    <n v="593168"/>
    <n v="2"/>
    <s v="Y"/>
    <s v="Yes"/>
    <n v="44"/>
    <n v="1"/>
    <n v="2"/>
    <n v="80"/>
    <n v="4"/>
    <n v="6"/>
    <n v="3"/>
    <n v="3"/>
    <n v="4"/>
    <n v="3"/>
    <n v="2"/>
    <n v="2"/>
  </r>
  <r>
    <n v="1318"/>
    <x v="22"/>
    <s v="No"/>
    <n v="0"/>
    <s v="Travel_Frequently"/>
    <n v="524"/>
    <x v="4"/>
    <n v="42"/>
    <n v="4"/>
    <x v="4"/>
    <n v="1"/>
    <n v="1"/>
    <x v="1"/>
    <n v="57"/>
    <n v="1"/>
    <x v="2"/>
    <x v="1"/>
    <n v="3"/>
    <x v="2"/>
    <n v="2010"/>
    <n v="2"/>
    <n v="19"/>
    <x v="1256"/>
    <s v="February"/>
    <s v="Q1"/>
    <d v="2010-02-19T00:00:00"/>
    <n v="8"/>
    <s v="Friday"/>
    <x v="8"/>
    <x v="3"/>
    <n v="4809"/>
    <n v="9618"/>
    <n v="6"/>
    <s v="Y"/>
    <s v="No"/>
    <n v="43"/>
    <n v="2"/>
    <n v="3"/>
    <n v="80"/>
    <n v="1"/>
    <n v="12"/>
    <n v="2"/>
    <n v="2"/>
    <n v="5"/>
    <n v="2"/>
    <n v="3"/>
    <n v="2"/>
  </r>
  <r>
    <n v="1319"/>
    <x v="31"/>
    <s v="Yes"/>
    <n v="1"/>
    <s v="Travel_Frequently"/>
    <n v="342"/>
    <x v="2"/>
    <n v="1"/>
    <n v="5"/>
    <x v="4"/>
    <n v="1"/>
    <n v="2"/>
    <x v="1"/>
    <n v="65"/>
    <n v="3"/>
    <x v="3"/>
    <x v="7"/>
    <n v="3"/>
    <x v="1"/>
    <n v="1999"/>
    <n v="8"/>
    <n v="18"/>
    <x v="1257"/>
    <s v="August"/>
    <s v="Q3"/>
    <d v="1999-08-18T00:00:00"/>
    <n v="34"/>
    <s v="Wednesday"/>
    <x v="10"/>
    <x v="2"/>
    <n v="29355"/>
    <n v="264195"/>
    <n v="8"/>
    <s v="Y"/>
    <s v="No"/>
    <n v="8"/>
    <n v="1"/>
    <n v="3"/>
    <n v="80"/>
    <n v="2"/>
    <n v="23"/>
    <n v="5"/>
    <n v="2"/>
    <n v="16"/>
    <n v="7"/>
    <n v="10"/>
    <n v="5"/>
  </r>
  <r>
    <n v="1320"/>
    <x v="24"/>
    <s v="No"/>
    <n v="0"/>
    <s v="Non-Travel"/>
    <n v="818"/>
    <x v="2"/>
    <n v="30"/>
    <n v="4"/>
    <x v="1"/>
    <n v="1"/>
    <n v="2"/>
    <x v="1"/>
    <n v="94"/>
    <n v="3"/>
    <x v="4"/>
    <x v="6"/>
    <n v="1"/>
    <x v="0"/>
    <n v="1993"/>
    <n v="1"/>
    <n v="1"/>
    <x v="1258"/>
    <s v="January"/>
    <s v="Q1"/>
    <d v="1993-01-01T00:00:00"/>
    <n v="1"/>
    <s v="Friday"/>
    <x v="11"/>
    <x v="3"/>
    <n v="23374"/>
    <n v="327236"/>
    <n v="3"/>
    <s v="Y"/>
    <s v="Yes"/>
    <n v="10"/>
    <n v="1"/>
    <n v="3"/>
    <n v="80"/>
    <n v="3"/>
    <n v="29"/>
    <n v="3"/>
    <n v="2"/>
    <n v="8"/>
    <n v="7"/>
    <n v="3"/>
    <n v="1"/>
  </r>
  <r>
    <n v="1321"/>
    <x v="25"/>
    <s v="No"/>
    <n v="0"/>
    <s v="Travel_Frequently"/>
    <n v="1077"/>
    <x v="5"/>
    <n v="27"/>
    <n v="5"/>
    <x v="0"/>
    <n v="1"/>
    <n v="1"/>
    <x v="0"/>
    <n v="37"/>
    <n v="1"/>
    <x v="4"/>
    <x v="5"/>
    <n v="3"/>
    <x v="0"/>
    <n v="2018"/>
    <n v="1"/>
    <n v="11"/>
    <x v="1259"/>
    <s v="January"/>
    <s v="Q1"/>
    <d v="2018-01-11T00:00:00"/>
    <n v="2"/>
    <s v="Thursday"/>
    <x v="11"/>
    <x v="3"/>
    <n v="1766"/>
    <n v="14128"/>
    <n v="0"/>
    <s v="Y"/>
    <s v="No"/>
    <n v="49"/>
    <n v="4"/>
    <n v="4"/>
    <n v="80"/>
    <n v="2"/>
    <n v="4"/>
    <n v="1"/>
    <n v="2"/>
    <n v="4"/>
    <n v="1"/>
    <n v="3"/>
    <n v="4"/>
  </r>
  <r>
    <n v="1322"/>
    <x v="3"/>
    <s v="No"/>
    <n v="0"/>
    <s v="Travel_Rarely"/>
    <n v="1282"/>
    <x v="2"/>
    <n v="48"/>
    <n v="4"/>
    <x v="1"/>
    <n v="1"/>
    <n v="2"/>
    <x v="0"/>
    <n v="137"/>
    <n v="3"/>
    <x v="4"/>
    <x v="2"/>
    <n v="4"/>
    <x v="2"/>
    <n v="1996"/>
    <n v="7"/>
    <n v="12"/>
    <x v="1260"/>
    <s v="July"/>
    <s v="Q3"/>
    <d v="1996-07-12T00:00:00"/>
    <n v="28"/>
    <s v="Friday"/>
    <x v="3"/>
    <x v="2"/>
    <n v="36264"/>
    <n v="1051656"/>
    <n v="2"/>
    <s v="Y"/>
    <s v="Yes"/>
    <n v="30"/>
    <n v="1"/>
    <n v="1"/>
    <n v="80"/>
    <n v="4"/>
    <n v="26"/>
    <n v="3"/>
    <n v="1"/>
    <n v="24"/>
    <n v="3"/>
    <n v="21"/>
    <n v="20"/>
  </r>
  <r>
    <n v="1323"/>
    <x v="17"/>
    <s v="No"/>
    <n v="0"/>
    <s v="Travel_Frequently"/>
    <n v="578"/>
    <x v="1"/>
    <n v="44"/>
    <n v="2"/>
    <x v="4"/>
    <n v="1"/>
    <n v="2"/>
    <x v="0"/>
    <n v="162"/>
    <n v="4"/>
    <x v="3"/>
    <x v="6"/>
    <n v="3"/>
    <x v="0"/>
    <n v="1984"/>
    <n v="9"/>
    <n v="7"/>
    <x v="1261"/>
    <s v="September"/>
    <s v="Q3"/>
    <d v="1984-09-07T00:00:00"/>
    <n v="36"/>
    <s v="Friday"/>
    <x v="7"/>
    <x v="2"/>
    <n v="16366"/>
    <n v="16366"/>
    <n v="5"/>
    <s v="Y"/>
    <s v="Yes"/>
    <n v="12"/>
    <n v="3"/>
    <n v="1"/>
    <n v="80"/>
    <n v="1"/>
    <n v="38"/>
    <n v="3"/>
    <n v="4"/>
    <n v="5"/>
    <n v="5"/>
    <n v="1"/>
    <n v="5"/>
  </r>
  <r>
    <n v="1324"/>
    <x v="38"/>
    <s v="Yes"/>
    <n v="1"/>
    <s v="Non-Travel"/>
    <n v="160"/>
    <x v="3"/>
    <n v="39"/>
    <n v="2"/>
    <x v="5"/>
    <n v="1"/>
    <n v="3"/>
    <x v="0"/>
    <n v="134"/>
    <n v="2"/>
    <x v="2"/>
    <x v="7"/>
    <n v="1"/>
    <x v="0"/>
    <n v="1987"/>
    <n v="12"/>
    <n v="12"/>
    <x v="670"/>
    <s v="December"/>
    <s v="Q4"/>
    <d v="1987-12-12T00:00:00"/>
    <n v="50"/>
    <s v="Saturday"/>
    <x v="5"/>
    <x v="0"/>
    <n v="26259"/>
    <n v="708993"/>
    <n v="0"/>
    <s v="Y"/>
    <s v="Yes"/>
    <n v="19"/>
    <n v="1"/>
    <n v="4"/>
    <n v="80"/>
    <n v="2"/>
    <n v="35"/>
    <n v="3"/>
    <n v="2"/>
    <n v="2"/>
    <n v="2"/>
    <n v="2"/>
    <n v="2"/>
  </r>
  <r>
    <n v="1325"/>
    <x v="16"/>
    <s v="No"/>
    <n v="0"/>
    <s v="Travel_Frequently"/>
    <n v="1499"/>
    <x v="3"/>
    <n v="36"/>
    <n v="4"/>
    <x v="5"/>
    <n v="1"/>
    <n v="4"/>
    <x v="1"/>
    <n v="35"/>
    <n v="4"/>
    <x v="4"/>
    <x v="6"/>
    <n v="2"/>
    <x v="0"/>
    <n v="1990"/>
    <n v="10"/>
    <n v="25"/>
    <x v="1262"/>
    <s v="October"/>
    <s v="Q4"/>
    <d v="1990-10-25T00:00:00"/>
    <n v="43"/>
    <s v="Thursday"/>
    <x v="0"/>
    <x v="0"/>
    <n v="4823"/>
    <n v="96460"/>
    <n v="6"/>
    <s v="Y"/>
    <s v="Yes"/>
    <n v="41"/>
    <n v="4"/>
    <n v="2"/>
    <n v="80"/>
    <n v="1"/>
    <n v="32"/>
    <n v="6"/>
    <n v="2"/>
    <n v="25"/>
    <n v="24"/>
    <n v="15"/>
    <n v="3"/>
  </r>
  <r>
    <n v="1326"/>
    <x v="37"/>
    <s v="No"/>
    <n v="0"/>
    <s v="Non-Travel"/>
    <n v="1149"/>
    <x v="0"/>
    <n v="31"/>
    <n v="3"/>
    <x v="4"/>
    <n v="1"/>
    <n v="4"/>
    <x v="1"/>
    <n v="157"/>
    <n v="3"/>
    <x v="1"/>
    <x v="7"/>
    <n v="2"/>
    <x v="1"/>
    <n v="2002"/>
    <n v="12"/>
    <n v="18"/>
    <x v="1263"/>
    <s v="December"/>
    <s v="Q4"/>
    <d v="2002-12-18T00:00:00"/>
    <n v="51"/>
    <s v="Wednesday"/>
    <x v="5"/>
    <x v="0"/>
    <n v="9578"/>
    <n v="67046"/>
    <n v="3"/>
    <s v="Y"/>
    <s v="Yes"/>
    <n v="14"/>
    <n v="1"/>
    <n v="4"/>
    <n v="80"/>
    <n v="3"/>
    <n v="20"/>
    <n v="6"/>
    <n v="3"/>
    <n v="3"/>
    <n v="3"/>
    <n v="2"/>
    <n v="1"/>
  </r>
  <r>
    <n v="1327"/>
    <x v="2"/>
    <s v="No"/>
    <n v="0"/>
    <s v="Non-Travel"/>
    <n v="1451"/>
    <x v="3"/>
    <n v="21"/>
    <n v="3"/>
    <x v="1"/>
    <n v="1"/>
    <n v="4"/>
    <x v="1"/>
    <n v="68"/>
    <n v="4"/>
    <x v="2"/>
    <x v="7"/>
    <n v="2"/>
    <x v="0"/>
    <n v="1995"/>
    <n v="2"/>
    <n v="21"/>
    <x v="1264"/>
    <s v="February"/>
    <s v="Q1"/>
    <d v="1995-02-21T00:00:00"/>
    <n v="8"/>
    <s v="Tuesday"/>
    <x v="8"/>
    <x v="3"/>
    <n v="18778"/>
    <n v="37556"/>
    <n v="7"/>
    <s v="Y"/>
    <s v="No"/>
    <n v="11"/>
    <n v="3"/>
    <n v="4"/>
    <n v="80"/>
    <n v="1"/>
    <n v="27"/>
    <n v="6"/>
    <n v="4"/>
    <n v="1"/>
    <n v="1"/>
    <n v="1"/>
    <n v="1"/>
  </r>
  <r>
    <n v="1328"/>
    <x v="38"/>
    <s v="Yes"/>
    <n v="1"/>
    <s v="Non-Travel"/>
    <n v="1365"/>
    <x v="3"/>
    <n v="20"/>
    <n v="4"/>
    <x v="2"/>
    <n v="1"/>
    <n v="2"/>
    <x v="1"/>
    <n v="161"/>
    <n v="4"/>
    <x v="1"/>
    <x v="9"/>
    <n v="1"/>
    <x v="0"/>
    <n v="2011"/>
    <n v="8"/>
    <n v="6"/>
    <x v="1265"/>
    <s v="August"/>
    <s v="Q3"/>
    <d v="2011-08-06T00:00:00"/>
    <n v="32"/>
    <s v="Saturday"/>
    <x v="10"/>
    <x v="2"/>
    <n v="7630"/>
    <n v="7630"/>
    <n v="1"/>
    <s v="Y"/>
    <s v="No"/>
    <n v="36"/>
    <n v="1"/>
    <n v="4"/>
    <n v="80"/>
    <n v="1"/>
    <n v="11"/>
    <n v="1"/>
    <n v="3"/>
    <n v="4"/>
    <n v="3"/>
    <n v="2"/>
    <n v="3"/>
  </r>
  <r>
    <n v="1329"/>
    <x v="14"/>
    <s v="Yes"/>
    <n v="1"/>
    <s v="Non-Travel"/>
    <n v="189"/>
    <x v="1"/>
    <n v="14"/>
    <n v="2"/>
    <x v="1"/>
    <n v="1"/>
    <n v="1"/>
    <x v="1"/>
    <n v="93"/>
    <n v="2"/>
    <x v="1"/>
    <x v="6"/>
    <n v="2"/>
    <x v="0"/>
    <n v="1989"/>
    <n v="2"/>
    <n v="17"/>
    <x v="1266"/>
    <s v="February"/>
    <s v="Q1"/>
    <d v="1989-02-17T00:00:00"/>
    <n v="7"/>
    <s v="Friday"/>
    <x v="8"/>
    <x v="3"/>
    <n v="31970"/>
    <n v="319700"/>
    <n v="6"/>
    <s v="Y"/>
    <s v="No"/>
    <n v="0"/>
    <n v="4"/>
    <n v="4"/>
    <n v="80"/>
    <n v="2"/>
    <n v="33"/>
    <n v="1"/>
    <n v="2"/>
    <n v="15"/>
    <n v="15"/>
    <n v="10"/>
    <n v="14"/>
  </r>
  <r>
    <n v="1330"/>
    <x v="37"/>
    <s v="No"/>
    <n v="0"/>
    <s v="Travel_Frequently"/>
    <n v="1117"/>
    <x v="4"/>
    <n v="6"/>
    <n v="1"/>
    <x v="3"/>
    <n v="1"/>
    <n v="1"/>
    <x v="1"/>
    <n v="116"/>
    <n v="4"/>
    <x v="0"/>
    <x v="4"/>
    <n v="3"/>
    <x v="2"/>
    <n v="1995"/>
    <n v="4"/>
    <n v="6"/>
    <x v="1267"/>
    <s v="April"/>
    <s v="Q2"/>
    <d v="1995-04-06T00:00:00"/>
    <n v="14"/>
    <s v="Thursday"/>
    <x v="1"/>
    <x v="1"/>
    <n v="43181"/>
    <n v="172724"/>
    <n v="6"/>
    <s v="Y"/>
    <s v="No"/>
    <n v="27"/>
    <n v="2"/>
    <n v="4"/>
    <n v="80"/>
    <n v="4"/>
    <n v="27"/>
    <n v="6"/>
    <n v="3"/>
    <n v="16"/>
    <n v="6"/>
    <n v="1"/>
    <n v="2"/>
  </r>
  <r>
    <n v="1331"/>
    <x v="41"/>
    <s v="No"/>
    <n v="0"/>
    <s v="Travel_Rarely"/>
    <n v="708"/>
    <x v="0"/>
    <n v="26"/>
    <n v="5"/>
    <x v="4"/>
    <n v="1"/>
    <n v="3"/>
    <x v="0"/>
    <n v="86"/>
    <n v="1"/>
    <x v="4"/>
    <x v="4"/>
    <n v="2"/>
    <x v="1"/>
    <n v="2019"/>
    <n v="10"/>
    <n v="16"/>
    <x v="1268"/>
    <s v="October"/>
    <s v="Q4"/>
    <d v="2019-10-16T00:00:00"/>
    <n v="42"/>
    <s v="Wednesday"/>
    <x v="0"/>
    <x v="0"/>
    <n v="42557"/>
    <n v="255342"/>
    <n v="3"/>
    <s v="Y"/>
    <s v="Yes"/>
    <n v="25"/>
    <n v="4"/>
    <n v="4"/>
    <n v="80"/>
    <n v="3"/>
    <n v="3"/>
    <n v="3"/>
    <n v="1"/>
    <n v="3"/>
    <n v="1"/>
    <n v="3"/>
    <n v="3"/>
  </r>
  <r>
    <n v="1332"/>
    <x v="19"/>
    <s v="Yes"/>
    <n v="1"/>
    <s v="Travel_Rarely"/>
    <n v="1467"/>
    <x v="1"/>
    <n v="14"/>
    <n v="5"/>
    <x v="4"/>
    <n v="1"/>
    <n v="3"/>
    <x v="1"/>
    <n v="50"/>
    <n v="4"/>
    <x v="3"/>
    <x v="2"/>
    <n v="2"/>
    <x v="1"/>
    <n v="1989"/>
    <n v="4"/>
    <n v="28"/>
    <x v="1269"/>
    <s v="April"/>
    <s v="Q2"/>
    <d v="1989-04-28T00:00:00"/>
    <n v="17"/>
    <s v="Friday"/>
    <x v="1"/>
    <x v="1"/>
    <n v="28126"/>
    <n v="168756"/>
    <n v="2"/>
    <s v="Y"/>
    <s v="No"/>
    <n v="10"/>
    <n v="1"/>
    <n v="2"/>
    <n v="80"/>
    <n v="2"/>
    <n v="33"/>
    <n v="5"/>
    <n v="2"/>
    <n v="11"/>
    <n v="11"/>
    <n v="10"/>
    <n v="3"/>
  </r>
  <r>
    <n v="1333"/>
    <x v="17"/>
    <s v="Yes"/>
    <n v="1"/>
    <s v="Non-Travel"/>
    <n v="155"/>
    <x v="4"/>
    <n v="46"/>
    <n v="1"/>
    <x v="3"/>
    <n v="1"/>
    <n v="3"/>
    <x v="1"/>
    <n v="107"/>
    <n v="1"/>
    <x v="3"/>
    <x v="8"/>
    <n v="2"/>
    <x v="2"/>
    <n v="1989"/>
    <n v="3"/>
    <n v="1"/>
    <x v="1270"/>
    <s v="March"/>
    <s v="Q1"/>
    <d v="1989-03-01T00:00:00"/>
    <n v="9"/>
    <s v="Wednesday"/>
    <x v="8"/>
    <x v="3"/>
    <n v="36563"/>
    <n v="804386"/>
    <n v="2"/>
    <s v="Y"/>
    <s v="No"/>
    <n v="36"/>
    <n v="4"/>
    <n v="1"/>
    <n v="80"/>
    <n v="3"/>
    <n v="33"/>
    <n v="4"/>
    <n v="4"/>
    <n v="17"/>
    <n v="17"/>
    <n v="5"/>
    <n v="16"/>
  </r>
  <r>
    <n v="1334"/>
    <x v="3"/>
    <s v="No"/>
    <n v="0"/>
    <s v="Travel_Rarely"/>
    <n v="756"/>
    <x v="3"/>
    <n v="26"/>
    <n v="5"/>
    <x v="4"/>
    <n v="1"/>
    <n v="4"/>
    <x v="0"/>
    <n v="192"/>
    <n v="3"/>
    <x v="4"/>
    <x v="4"/>
    <n v="1"/>
    <x v="1"/>
    <n v="2017"/>
    <n v="2"/>
    <n v="9"/>
    <x v="1271"/>
    <s v="February"/>
    <s v="Q1"/>
    <d v="2017-02-09T00:00:00"/>
    <n v="6"/>
    <s v="Thursday"/>
    <x v="8"/>
    <x v="3"/>
    <n v="22543"/>
    <n v="676290"/>
    <n v="0"/>
    <s v="Y"/>
    <s v="Yes"/>
    <n v="27"/>
    <n v="3"/>
    <n v="4"/>
    <n v="80"/>
    <n v="3"/>
    <n v="5"/>
    <n v="1"/>
    <n v="1"/>
    <n v="1"/>
    <n v="1"/>
    <n v="1"/>
    <n v="1"/>
  </r>
  <r>
    <n v="1335"/>
    <x v="22"/>
    <s v="Yes"/>
    <n v="1"/>
    <s v="Non-Travel"/>
    <n v="480"/>
    <x v="3"/>
    <n v="13"/>
    <n v="1"/>
    <x v="1"/>
    <n v="1"/>
    <n v="2"/>
    <x v="1"/>
    <n v="164"/>
    <n v="4"/>
    <x v="2"/>
    <x v="8"/>
    <n v="1"/>
    <x v="1"/>
    <n v="1990"/>
    <n v="5"/>
    <n v="23"/>
    <x v="1272"/>
    <s v="May"/>
    <s v="Q2"/>
    <d v="1990-05-23T00:00:00"/>
    <n v="21"/>
    <s v="Wednesday"/>
    <x v="9"/>
    <x v="1"/>
    <n v="35905"/>
    <n v="861720"/>
    <n v="7"/>
    <s v="Y"/>
    <s v="No"/>
    <n v="48"/>
    <n v="4"/>
    <n v="4"/>
    <n v="80"/>
    <n v="1"/>
    <n v="32"/>
    <n v="2"/>
    <n v="4"/>
    <n v="10"/>
    <n v="3"/>
    <n v="4"/>
    <n v="4"/>
  </r>
  <r>
    <n v="1336"/>
    <x v="3"/>
    <s v="No"/>
    <n v="0"/>
    <s v="Travel_Rarely"/>
    <n v="182"/>
    <x v="5"/>
    <n v="24"/>
    <n v="4"/>
    <x v="2"/>
    <n v="1"/>
    <n v="2"/>
    <x v="1"/>
    <n v="158"/>
    <n v="4"/>
    <x v="4"/>
    <x v="3"/>
    <n v="1"/>
    <x v="0"/>
    <n v="2017"/>
    <n v="11"/>
    <n v="18"/>
    <x v="1273"/>
    <s v="November"/>
    <s v="Q4"/>
    <d v="2017-11-18T00:00:00"/>
    <n v="46"/>
    <s v="Saturday"/>
    <x v="2"/>
    <x v="0"/>
    <n v="7228"/>
    <n v="36140"/>
    <n v="0"/>
    <s v="Y"/>
    <s v="Yes"/>
    <n v="8"/>
    <n v="4"/>
    <n v="1"/>
    <n v="80"/>
    <n v="1"/>
    <n v="5"/>
    <n v="4"/>
    <n v="4"/>
    <n v="3"/>
    <n v="1"/>
    <n v="1"/>
    <n v="2"/>
  </r>
  <r>
    <n v="1337"/>
    <x v="29"/>
    <s v="No"/>
    <n v="0"/>
    <s v="Travel_Frequently"/>
    <n v="413"/>
    <x v="2"/>
    <n v="35"/>
    <n v="2"/>
    <x v="2"/>
    <n v="1"/>
    <n v="4"/>
    <x v="0"/>
    <n v="94"/>
    <n v="3"/>
    <x v="0"/>
    <x v="3"/>
    <n v="2"/>
    <x v="1"/>
    <n v="2006"/>
    <n v="4"/>
    <n v="17"/>
    <x v="1274"/>
    <s v="April"/>
    <s v="Q2"/>
    <d v="2006-04-17T00:00:00"/>
    <n v="16"/>
    <s v="Monday"/>
    <x v="1"/>
    <x v="1"/>
    <n v="16924"/>
    <n v="321556"/>
    <n v="0"/>
    <s v="Y"/>
    <s v="Yes"/>
    <n v="0"/>
    <n v="3"/>
    <n v="2"/>
    <n v="80"/>
    <n v="3"/>
    <n v="16"/>
    <n v="5"/>
    <n v="3"/>
    <n v="15"/>
    <n v="8"/>
    <n v="8"/>
    <n v="2"/>
  </r>
  <r>
    <n v="1338"/>
    <x v="5"/>
    <s v="Yes"/>
    <n v="1"/>
    <s v="Non-Travel"/>
    <n v="908"/>
    <x v="3"/>
    <n v="8"/>
    <n v="4"/>
    <x v="0"/>
    <n v="1"/>
    <n v="4"/>
    <x v="1"/>
    <n v="30"/>
    <n v="2"/>
    <x v="2"/>
    <x v="5"/>
    <n v="2"/>
    <x v="2"/>
    <n v="1985"/>
    <n v="12"/>
    <n v="17"/>
    <x v="1275"/>
    <s v="December"/>
    <s v="Q4"/>
    <d v="1985-12-17T00:00:00"/>
    <n v="51"/>
    <s v="Tuesday"/>
    <x v="5"/>
    <x v="0"/>
    <n v="24394"/>
    <n v="463486"/>
    <n v="4"/>
    <s v="Y"/>
    <s v="Yes"/>
    <n v="19"/>
    <n v="1"/>
    <n v="1"/>
    <n v="80"/>
    <n v="1"/>
    <n v="37"/>
    <n v="2"/>
    <n v="4"/>
    <n v="13"/>
    <n v="2"/>
    <n v="1"/>
    <n v="11"/>
  </r>
  <r>
    <n v="1339"/>
    <x v="22"/>
    <s v="No"/>
    <n v="0"/>
    <s v="Non-Travel"/>
    <n v="782"/>
    <x v="4"/>
    <n v="4"/>
    <n v="5"/>
    <x v="3"/>
    <n v="1"/>
    <n v="1"/>
    <x v="1"/>
    <n v="83"/>
    <n v="4"/>
    <x v="1"/>
    <x v="0"/>
    <n v="2"/>
    <x v="1"/>
    <n v="2006"/>
    <n v="4"/>
    <n v="28"/>
    <x v="1276"/>
    <s v="April"/>
    <s v="Q2"/>
    <d v="2006-04-28T00:00:00"/>
    <n v="17"/>
    <s v="Friday"/>
    <x v="1"/>
    <x v="1"/>
    <n v="47856"/>
    <n v="47856"/>
    <n v="8"/>
    <s v="Y"/>
    <s v="No"/>
    <n v="37"/>
    <n v="3"/>
    <n v="3"/>
    <n v="80"/>
    <n v="2"/>
    <n v="16"/>
    <n v="5"/>
    <n v="1"/>
    <n v="11"/>
    <n v="10"/>
    <n v="7"/>
    <n v="3"/>
  </r>
  <r>
    <n v="1340"/>
    <x v="11"/>
    <s v="Yes"/>
    <n v="1"/>
    <s v="Travel_Rarely"/>
    <n v="676"/>
    <x v="0"/>
    <n v="11"/>
    <n v="4"/>
    <x v="0"/>
    <n v="1"/>
    <n v="3"/>
    <x v="0"/>
    <n v="120"/>
    <n v="2"/>
    <x v="2"/>
    <x v="3"/>
    <n v="3"/>
    <x v="1"/>
    <n v="2001"/>
    <n v="11"/>
    <n v="26"/>
    <x v="1277"/>
    <s v="November"/>
    <s v="Q4"/>
    <d v="2001-11-26T00:00:00"/>
    <n v="48"/>
    <s v="Monday"/>
    <x v="2"/>
    <x v="0"/>
    <n v="3721"/>
    <n v="37210"/>
    <n v="4"/>
    <s v="Y"/>
    <s v="No"/>
    <n v="27"/>
    <n v="4"/>
    <n v="4"/>
    <n v="80"/>
    <n v="1"/>
    <n v="21"/>
    <n v="4"/>
    <n v="2"/>
    <n v="11"/>
    <n v="3"/>
    <n v="2"/>
    <n v="6"/>
  </r>
  <r>
    <n v="1341"/>
    <x v="38"/>
    <s v="No"/>
    <n v="0"/>
    <s v="Travel_Rarely"/>
    <n v="877"/>
    <x v="0"/>
    <n v="22"/>
    <n v="1"/>
    <x v="1"/>
    <n v="1"/>
    <n v="2"/>
    <x v="0"/>
    <n v="130"/>
    <n v="1"/>
    <x v="0"/>
    <x v="0"/>
    <n v="2"/>
    <x v="2"/>
    <n v="1998"/>
    <n v="5"/>
    <n v="5"/>
    <x v="1278"/>
    <s v="May"/>
    <s v="Q2"/>
    <d v="1998-05-05T00:00:00"/>
    <n v="19"/>
    <s v="Tuesday"/>
    <x v="9"/>
    <x v="1"/>
    <n v="6194"/>
    <n v="142462"/>
    <n v="8"/>
    <s v="Y"/>
    <s v="Yes"/>
    <n v="16"/>
    <n v="2"/>
    <n v="1"/>
    <n v="80"/>
    <n v="1"/>
    <n v="24"/>
    <n v="5"/>
    <n v="3"/>
    <n v="8"/>
    <n v="3"/>
    <n v="8"/>
    <n v="6"/>
  </r>
  <r>
    <n v="1342"/>
    <x v="4"/>
    <s v="Yes"/>
    <n v="1"/>
    <s v="Non-Travel"/>
    <n v="1125"/>
    <x v="0"/>
    <n v="49"/>
    <n v="1"/>
    <x v="2"/>
    <n v="1"/>
    <n v="4"/>
    <x v="1"/>
    <n v="133"/>
    <n v="4"/>
    <x v="4"/>
    <x v="9"/>
    <n v="3"/>
    <x v="1"/>
    <n v="2004"/>
    <n v="10"/>
    <n v="27"/>
    <x v="1279"/>
    <s v="October"/>
    <s v="Q4"/>
    <d v="2004-10-27T00:00:00"/>
    <n v="44"/>
    <s v="Wednesday"/>
    <x v="0"/>
    <x v="0"/>
    <n v="3443"/>
    <n v="24101"/>
    <n v="3"/>
    <s v="Y"/>
    <s v="No"/>
    <n v="21"/>
    <n v="1"/>
    <n v="3"/>
    <n v="80"/>
    <n v="1"/>
    <n v="18"/>
    <n v="1"/>
    <n v="1"/>
    <n v="5"/>
    <n v="1"/>
    <n v="1"/>
    <n v="1"/>
  </r>
  <r>
    <n v="1343"/>
    <x v="22"/>
    <s v="No"/>
    <n v="0"/>
    <s v="Travel_Rarely"/>
    <n v="366"/>
    <x v="5"/>
    <n v="19"/>
    <n v="4"/>
    <x v="4"/>
    <n v="1"/>
    <n v="1"/>
    <x v="0"/>
    <n v="181"/>
    <n v="4"/>
    <x v="4"/>
    <x v="5"/>
    <n v="4"/>
    <x v="2"/>
    <n v="2010"/>
    <n v="3"/>
    <n v="26"/>
    <x v="1280"/>
    <s v="March"/>
    <s v="Q1"/>
    <d v="2010-03-26T00:00:00"/>
    <n v="13"/>
    <s v="Friday"/>
    <x v="4"/>
    <x v="3"/>
    <n v="49365"/>
    <n v="1283490"/>
    <n v="3"/>
    <s v="Y"/>
    <s v="Yes"/>
    <n v="29"/>
    <n v="4"/>
    <n v="3"/>
    <n v="80"/>
    <n v="1"/>
    <n v="12"/>
    <n v="6"/>
    <n v="2"/>
    <n v="7"/>
    <n v="7"/>
    <n v="3"/>
    <n v="1"/>
  </r>
  <r>
    <n v="1344"/>
    <x v="2"/>
    <s v="No"/>
    <n v="0"/>
    <s v="Travel_Rarely"/>
    <n v="872"/>
    <x v="3"/>
    <n v="50"/>
    <n v="4"/>
    <x v="5"/>
    <n v="1"/>
    <n v="1"/>
    <x v="0"/>
    <n v="90"/>
    <n v="1"/>
    <x v="1"/>
    <x v="3"/>
    <n v="4"/>
    <x v="2"/>
    <n v="1996"/>
    <n v="8"/>
    <n v="15"/>
    <x v="495"/>
    <s v="August"/>
    <s v="Q3"/>
    <d v="1996-08-15T00:00:00"/>
    <n v="33"/>
    <s v="Thursday"/>
    <x v="10"/>
    <x v="2"/>
    <n v="8666"/>
    <n v="34664"/>
    <n v="4"/>
    <s v="Y"/>
    <s v="Yes"/>
    <n v="32"/>
    <n v="4"/>
    <n v="2"/>
    <n v="80"/>
    <n v="1"/>
    <n v="26"/>
    <n v="4"/>
    <n v="3"/>
    <n v="11"/>
    <n v="5"/>
    <n v="2"/>
    <n v="6"/>
  </r>
  <r>
    <n v="1345"/>
    <x v="27"/>
    <s v="Yes"/>
    <n v="1"/>
    <s v="Travel_Frequently"/>
    <n v="577"/>
    <x v="4"/>
    <n v="14"/>
    <n v="1"/>
    <x v="0"/>
    <n v="1"/>
    <n v="1"/>
    <x v="1"/>
    <n v="171"/>
    <n v="1"/>
    <x v="1"/>
    <x v="3"/>
    <n v="4"/>
    <x v="0"/>
    <n v="2011"/>
    <n v="12"/>
    <n v="8"/>
    <x v="1281"/>
    <s v="December"/>
    <s v="Q4"/>
    <d v="2011-12-08T00:00:00"/>
    <n v="50"/>
    <s v="Thursday"/>
    <x v="5"/>
    <x v="0"/>
    <n v="24669"/>
    <n v="444042"/>
    <n v="3"/>
    <s v="Y"/>
    <s v="No"/>
    <n v="13"/>
    <n v="4"/>
    <n v="1"/>
    <n v="80"/>
    <n v="3"/>
    <n v="11"/>
    <n v="1"/>
    <n v="3"/>
    <n v="6"/>
    <n v="4"/>
    <n v="6"/>
    <n v="5"/>
  </r>
  <r>
    <n v="1346"/>
    <x v="27"/>
    <s v="Yes"/>
    <n v="1"/>
    <s v="Travel_Frequently"/>
    <n v="258"/>
    <x v="5"/>
    <n v="26"/>
    <n v="3"/>
    <x v="0"/>
    <n v="1"/>
    <n v="4"/>
    <x v="1"/>
    <n v="39"/>
    <n v="3"/>
    <x v="0"/>
    <x v="9"/>
    <n v="4"/>
    <x v="2"/>
    <n v="1985"/>
    <n v="3"/>
    <n v="2"/>
    <x v="1282"/>
    <s v="March"/>
    <s v="Q1"/>
    <d v="1985-03-02T00:00:00"/>
    <n v="9"/>
    <s v="Saturday"/>
    <x v="8"/>
    <x v="3"/>
    <n v="41597"/>
    <n v="415970"/>
    <n v="7"/>
    <s v="Y"/>
    <s v="No"/>
    <n v="5"/>
    <n v="4"/>
    <n v="1"/>
    <n v="80"/>
    <n v="2"/>
    <n v="37"/>
    <n v="1"/>
    <n v="1"/>
    <n v="2"/>
    <n v="1"/>
    <n v="1"/>
    <n v="1"/>
  </r>
  <r>
    <n v="1347"/>
    <x v="35"/>
    <s v="No"/>
    <n v="0"/>
    <s v="Non-Travel"/>
    <n v="728"/>
    <x v="0"/>
    <n v="5"/>
    <n v="1"/>
    <x v="1"/>
    <n v="1"/>
    <n v="3"/>
    <x v="1"/>
    <n v="89"/>
    <n v="1"/>
    <x v="1"/>
    <x v="5"/>
    <n v="4"/>
    <x v="1"/>
    <n v="1986"/>
    <n v="4"/>
    <n v="23"/>
    <x v="1283"/>
    <s v="April"/>
    <s v="Q2"/>
    <d v="1986-04-23T00:00:00"/>
    <n v="17"/>
    <s v="Wednesday"/>
    <x v="1"/>
    <x v="1"/>
    <n v="16907"/>
    <n v="473396"/>
    <n v="6"/>
    <s v="Y"/>
    <s v="No"/>
    <n v="4"/>
    <n v="1"/>
    <n v="1"/>
    <n v="80"/>
    <n v="3"/>
    <n v="36"/>
    <n v="6"/>
    <n v="2"/>
    <n v="11"/>
    <n v="8"/>
    <n v="2"/>
    <n v="4"/>
  </r>
  <r>
    <n v="1348"/>
    <x v="18"/>
    <s v="Yes"/>
    <n v="1"/>
    <s v="Non-Travel"/>
    <n v="525"/>
    <x v="3"/>
    <n v="8"/>
    <n v="4"/>
    <x v="5"/>
    <n v="1"/>
    <n v="1"/>
    <x v="0"/>
    <n v="139"/>
    <n v="2"/>
    <x v="4"/>
    <x v="4"/>
    <n v="4"/>
    <x v="0"/>
    <n v="1988"/>
    <n v="11"/>
    <n v="13"/>
    <x v="1284"/>
    <s v="November"/>
    <s v="Q4"/>
    <d v="1988-11-13T00:00:00"/>
    <n v="47"/>
    <s v="Sunday"/>
    <x v="2"/>
    <x v="0"/>
    <n v="50871"/>
    <n v="1271775"/>
    <n v="3"/>
    <s v="Y"/>
    <s v="Yes"/>
    <n v="42"/>
    <n v="4"/>
    <n v="2"/>
    <n v="80"/>
    <n v="4"/>
    <n v="34"/>
    <n v="5"/>
    <n v="4"/>
    <n v="28"/>
    <n v="17"/>
    <n v="20"/>
    <n v="14"/>
  </r>
  <r>
    <n v="1349"/>
    <x v="28"/>
    <s v="Yes"/>
    <n v="1"/>
    <s v="Non-Travel"/>
    <n v="447"/>
    <x v="4"/>
    <n v="29"/>
    <n v="1"/>
    <x v="0"/>
    <n v="1"/>
    <n v="4"/>
    <x v="1"/>
    <n v="77"/>
    <n v="4"/>
    <x v="0"/>
    <x v="1"/>
    <n v="4"/>
    <x v="0"/>
    <n v="2019"/>
    <n v="7"/>
    <n v="19"/>
    <x v="1285"/>
    <s v="July"/>
    <s v="Q3"/>
    <d v="2019-07-19T00:00:00"/>
    <n v="29"/>
    <s v="Friday"/>
    <x v="3"/>
    <x v="2"/>
    <n v="44649"/>
    <n v="625086"/>
    <n v="3"/>
    <s v="Y"/>
    <s v="No"/>
    <n v="36"/>
    <n v="1"/>
    <n v="1"/>
    <n v="80"/>
    <n v="1"/>
    <n v="3"/>
    <n v="6"/>
    <n v="1"/>
    <n v="1"/>
    <n v="1"/>
    <n v="1"/>
    <n v="1"/>
  </r>
  <r>
    <n v="1350"/>
    <x v="1"/>
    <s v="Yes"/>
    <n v="1"/>
    <s v="Travel_Frequently"/>
    <n v="206"/>
    <x v="1"/>
    <n v="41"/>
    <n v="2"/>
    <x v="4"/>
    <n v="1"/>
    <n v="4"/>
    <x v="1"/>
    <n v="136"/>
    <n v="1"/>
    <x v="3"/>
    <x v="7"/>
    <n v="2"/>
    <x v="1"/>
    <n v="2016"/>
    <n v="4"/>
    <n v="6"/>
    <x v="1286"/>
    <s v="April"/>
    <s v="Q2"/>
    <d v="2016-04-06T00:00:00"/>
    <n v="15"/>
    <s v="Wednesday"/>
    <x v="1"/>
    <x v="1"/>
    <n v="9677"/>
    <n v="19354"/>
    <n v="7"/>
    <s v="Y"/>
    <s v="Yes"/>
    <n v="45"/>
    <n v="1"/>
    <n v="3"/>
    <n v="80"/>
    <n v="1"/>
    <n v="6"/>
    <n v="4"/>
    <n v="2"/>
    <n v="6"/>
    <n v="1"/>
    <n v="3"/>
    <n v="3"/>
  </r>
  <r>
    <n v="1351"/>
    <x v="41"/>
    <s v="No"/>
    <n v="0"/>
    <s v="Travel_Rarely"/>
    <n v="656"/>
    <x v="1"/>
    <n v="43"/>
    <n v="3"/>
    <x v="4"/>
    <n v="1"/>
    <n v="3"/>
    <x v="0"/>
    <n v="57"/>
    <n v="4"/>
    <x v="3"/>
    <x v="6"/>
    <n v="3"/>
    <x v="0"/>
    <n v="2019"/>
    <n v="2"/>
    <n v="17"/>
    <x v="1287"/>
    <s v="February"/>
    <s v="Q1"/>
    <d v="2019-02-17T00:00:00"/>
    <n v="8"/>
    <s v="Sunday"/>
    <x v="8"/>
    <x v="3"/>
    <n v="28567"/>
    <n v="571340"/>
    <n v="7"/>
    <s v="Y"/>
    <s v="No"/>
    <n v="25"/>
    <n v="4"/>
    <n v="4"/>
    <n v="80"/>
    <n v="3"/>
    <n v="3"/>
    <n v="1"/>
    <n v="2"/>
    <n v="3"/>
    <n v="1"/>
    <n v="1"/>
    <n v="1"/>
  </r>
  <r>
    <n v="1352"/>
    <x v="8"/>
    <s v="No"/>
    <n v="0"/>
    <s v="Travel_Frequently"/>
    <n v="231"/>
    <x v="2"/>
    <n v="19"/>
    <n v="1"/>
    <x v="5"/>
    <n v="1"/>
    <n v="1"/>
    <x v="1"/>
    <n v="38"/>
    <n v="3"/>
    <x v="0"/>
    <x v="3"/>
    <n v="4"/>
    <x v="2"/>
    <n v="2017"/>
    <n v="12"/>
    <n v="6"/>
    <x v="1288"/>
    <s v="December"/>
    <s v="Q4"/>
    <d v="2017-12-06T00:00:00"/>
    <n v="49"/>
    <s v="Wednesday"/>
    <x v="5"/>
    <x v="0"/>
    <n v="14852"/>
    <n v="118816"/>
    <n v="0"/>
    <s v="Y"/>
    <s v="Yes"/>
    <n v="43"/>
    <n v="2"/>
    <n v="2"/>
    <n v="80"/>
    <n v="1"/>
    <n v="5"/>
    <n v="5"/>
    <n v="1"/>
    <n v="3"/>
    <n v="2"/>
    <n v="2"/>
    <n v="1"/>
  </r>
  <r>
    <n v="1353"/>
    <x v="14"/>
    <s v="No"/>
    <n v="0"/>
    <s v="Non-Travel"/>
    <n v="845"/>
    <x v="3"/>
    <n v="2"/>
    <n v="5"/>
    <x v="3"/>
    <n v="1"/>
    <n v="1"/>
    <x v="1"/>
    <n v="200"/>
    <n v="3"/>
    <x v="3"/>
    <x v="9"/>
    <n v="4"/>
    <x v="1"/>
    <n v="2010"/>
    <n v="4"/>
    <n v="12"/>
    <x v="1289"/>
    <s v="April"/>
    <s v="Q2"/>
    <d v="2010-04-12T00:00:00"/>
    <n v="16"/>
    <s v="Monday"/>
    <x v="1"/>
    <x v="1"/>
    <n v="17778"/>
    <n v="497784"/>
    <n v="0"/>
    <s v="Y"/>
    <s v="Yes"/>
    <n v="5"/>
    <n v="4"/>
    <n v="4"/>
    <n v="80"/>
    <n v="1"/>
    <n v="12"/>
    <n v="6"/>
    <n v="4"/>
    <n v="12"/>
    <n v="7"/>
    <n v="10"/>
    <n v="5"/>
  </r>
  <r>
    <n v="1354"/>
    <x v="5"/>
    <s v="No"/>
    <n v="0"/>
    <s v="Travel_Rarely"/>
    <n v="193"/>
    <x v="2"/>
    <n v="40"/>
    <n v="3"/>
    <x v="5"/>
    <n v="1"/>
    <n v="1"/>
    <x v="1"/>
    <n v="100"/>
    <n v="4"/>
    <x v="3"/>
    <x v="6"/>
    <n v="1"/>
    <x v="2"/>
    <n v="2005"/>
    <n v="2"/>
    <n v="4"/>
    <x v="1290"/>
    <s v="February"/>
    <s v="Q1"/>
    <d v="2005-02-04T00:00:00"/>
    <n v="6"/>
    <s v="Friday"/>
    <x v="8"/>
    <x v="3"/>
    <n v="41640"/>
    <n v="1082640"/>
    <n v="0"/>
    <s v="Y"/>
    <s v="No"/>
    <n v="29"/>
    <n v="2"/>
    <n v="1"/>
    <n v="80"/>
    <n v="2"/>
    <n v="17"/>
    <n v="6"/>
    <n v="4"/>
    <n v="17"/>
    <n v="16"/>
    <n v="9"/>
    <n v="15"/>
  </r>
  <r>
    <n v="1355"/>
    <x v="29"/>
    <s v="Yes"/>
    <n v="1"/>
    <s v="Travel_Frequently"/>
    <n v="935"/>
    <x v="0"/>
    <n v="4"/>
    <n v="3"/>
    <x v="3"/>
    <n v="1"/>
    <n v="3"/>
    <x v="1"/>
    <n v="108"/>
    <n v="1"/>
    <x v="3"/>
    <x v="8"/>
    <n v="3"/>
    <x v="0"/>
    <n v="1992"/>
    <n v="3"/>
    <n v="25"/>
    <x v="4"/>
    <s v="March"/>
    <s v="Q1"/>
    <d v="1992-03-25T00:00:00"/>
    <n v="13"/>
    <s v="Wednesday"/>
    <x v="4"/>
    <x v="3"/>
    <n v="22635"/>
    <n v="679050"/>
    <n v="6"/>
    <s v="Y"/>
    <s v="Yes"/>
    <n v="32"/>
    <n v="4"/>
    <n v="4"/>
    <n v="80"/>
    <n v="4"/>
    <n v="30"/>
    <n v="5"/>
    <n v="2"/>
    <n v="14"/>
    <n v="2"/>
    <n v="10"/>
    <n v="9"/>
  </r>
  <r>
    <n v="1356"/>
    <x v="36"/>
    <s v="Yes"/>
    <n v="1"/>
    <s v="Non-Travel"/>
    <n v="797"/>
    <x v="4"/>
    <n v="37"/>
    <n v="3"/>
    <x v="2"/>
    <n v="1"/>
    <n v="4"/>
    <x v="1"/>
    <n v="111"/>
    <n v="3"/>
    <x v="0"/>
    <x v="4"/>
    <n v="1"/>
    <x v="1"/>
    <n v="2012"/>
    <n v="4"/>
    <n v="8"/>
    <x v="1291"/>
    <s v="April"/>
    <s v="Q2"/>
    <d v="2012-04-08T00:00:00"/>
    <n v="15"/>
    <s v="Sunday"/>
    <x v="1"/>
    <x v="1"/>
    <n v="21309"/>
    <n v="106545"/>
    <n v="3"/>
    <s v="Y"/>
    <s v="Yes"/>
    <n v="47"/>
    <n v="3"/>
    <n v="1"/>
    <n v="80"/>
    <n v="3"/>
    <n v="10"/>
    <n v="3"/>
    <n v="4"/>
    <n v="1"/>
    <n v="1"/>
    <n v="1"/>
    <n v="1"/>
  </r>
  <r>
    <n v="1357"/>
    <x v="11"/>
    <s v="Yes"/>
    <n v="1"/>
    <s v="Non-Travel"/>
    <n v="835"/>
    <x v="1"/>
    <n v="50"/>
    <n v="3"/>
    <x v="3"/>
    <n v="1"/>
    <n v="4"/>
    <x v="0"/>
    <n v="134"/>
    <n v="3"/>
    <x v="2"/>
    <x v="4"/>
    <n v="3"/>
    <x v="1"/>
    <n v="2007"/>
    <n v="6"/>
    <n v="4"/>
    <x v="1292"/>
    <s v="June"/>
    <s v="Q2"/>
    <d v="2007-06-04T00:00:00"/>
    <n v="23"/>
    <s v="Monday"/>
    <x v="6"/>
    <x v="1"/>
    <n v="14892"/>
    <n v="223380"/>
    <n v="0"/>
    <s v="Y"/>
    <s v="Yes"/>
    <n v="47"/>
    <n v="2"/>
    <n v="3"/>
    <n v="80"/>
    <n v="2"/>
    <n v="15"/>
    <n v="4"/>
    <n v="2"/>
    <n v="12"/>
    <n v="10"/>
    <n v="4"/>
    <n v="8"/>
  </r>
  <r>
    <n v="1358"/>
    <x v="30"/>
    <s v="No"/>
    <n v="0"/>
    <s v="Travel_Frequently"/>
    <n v="1224"/>
    <x v="5"/>
    <n v="38"/>
    <n v="4"/>
    <x v="1"/>
    <n v="1"/>
    <n v="1"/>
    <x v="0"/>
    <n v="112"/>
    <n v="3"/>
    <x v="1"/>
    <x v="9"/>
    <n v="4"/>
    <x v="2"/>
    <n v="1988"/>
    <n v="7"/>
    <n v="3"/>
    <x v="1293"/>
    <s v="July"/>
    <s v="Q3"/>
    <d v="1988-07-03T00:00:00"/>
    <n v="28"/>
    <s v="Sunday"/>
    <x v="3"/>
    <x v="2"/>
    <n v="21298"/>
    <n v="85192"/>
    <n v="7"/>
    <s v="Y"/>
    <s v="Yes"/>
    <n v="34"/>
    <n v="1"/>
    <n v="1"/>
    <n v="80"/>
    <n v="3"/>
    <n v="34"/>
    <n v="1"/>
    <n v="1"/>
    <n v="5"/>
    <n v="4"/>
    <n v="3"/>
    <n v="2"/>
  </r>
  <r>
    <n v="1359"/>
    <x v="30"/>
    <s v="Yes"/>
    <n v="1"/>
    <s v="Travel_Frequently"/>
    <n v="1003"/>
    <x v="0"/>
    <n v="25"/>
    <n v="4"/>
    <x v="5"/>
    <n v="1"/>
    <n v="3"/>
    <x v="0"/>
    <n v="94"/>
    <n v="3"/>
    <x v="3"/>
    <x v="2"/>
    <n v="2"/>
    <x v="1"/>
    <n v="1983"/>
    <n v="11"/>
    <n v="20"/>
    <x v="1294"/>
    <s v="November"/>
    <s v="Q4"/>
    <d v="1983-11-20T00:00:00"/>
    <n v="48"/>
    <s v="Sunday"/>
    <x v="2"/>
    <x v="0"/>
    <n v="18700"/>
    <n v="523600"/>
    <n v="4"/>
    <s v="Y"/>
    <s v="No"/>
    <n v="48"/>
    <n v="3"/>
    <n v="2"/>
    <n v="80"/>
    <n v="3"/>
    <n v="39"/>
    <n v="3"/>
    <n v="4"/>
    <n v="33"/>
    <n v="33"/>
    <n v="13"/>
    <n v="30"/>
  </r>
  <r>
    <n v="1360"/>
    <x v="42"/>
    <s v="No"/>
    <n v="0"/>
    <s v="Travel_Rarely"/>
    <n v="153"/>
    <x v="1"/>
    <n v="39"/>
    <n v="4"/>
    <x v="4"/>
    <n v="1"/>
    <n v="4"/>
    <x v="0"/>
    <n v="77"/>
    <n v="3"/>
    <x v="1"/>
    <x v="5"/>
    <n v="1"/>
    <x v="2"/>
    <n v="2019"/>
    <n v="2"/>
    <n v="9"/>
    <x v="1295"/>
    <s v="February"/>
    <s v="Q1"/>
    <d v="2019-02-09T00:00:00"/>
    <n v="6"/>
    <s v="Saturday"/>
    <x v="8"/>
    <x v="3"/>
    <n v="20094"/>
    <n v="261222"/>
    <n v="6"/>
    <s v="Y"/>
    <s v="Yes"/>
    <n v="31"/>
    <n v="2"/>
    <n v="1"/>
    <n v="80"/>
    <n v="4"/>
    <n v="3"/>
    <n v="6"/>
    <n v="1"/>
    <n v="2"/>
    <n v="2"/>
    <n v="1"/>
    <n v="1"/>
  </r>
  <r>
    <n v="1361"/>
    <x v="9"/>
    <s v="Yes"/>
    <n v="1"/>
    <s v="Non-Travel"/>
    <n v="615"/>
    <x v="3"/>
    <n v="6"/>
    <n v="1"/>
    <x v="3"/>
    <n v="1"/>
    <n v="3"/>
    <x v="1"/>
    <n v="62"/>
    <n v="4"/>
    <x v="3"/>
    <x v="2"/>
    <n v="1"/>
    <x v="1"/>
    <n v="2012"/>
    <n v="6"/>
    <n v="10"/>
    <x v="1296"/>
    <s v="June"/>
    <s v="Q2"/>
    <d v="2012-06-10T00:00:00"/>
    <n v="24"/>
    <s v="Sunday"/>
    <x v="6"/>
    <x v="1"/>
    <n v="28357"/>
    <n v="226856"/>
    <n v="6"/>
    <s v="Y"/>
    <s v="No"/>
    <n v="29"/>
    <n v="3"/>
    <n v="3"/>
    <n v="80"/>
    <n v="2"/>
    <n v="10"/>
    <n v="4"/>
    <n v="1"/>
    <n v="2"/>
    <n v="1"/>
    <n v="2"/>
    <n v="1"/>
  </r>
  <r>
    <n v="1362"/>
    <x v="34"/>
    <s v="Yes"/>
    <n v="1"/>
    <s v="Travel_Frequently"/>
    <n v="1060"/>
    <x v="3"/>
    <n v="11"/>
    <n v="1"/>
    <x v="2"/>
    <n v="1"/>
    <n v="3"/>
    <x v="0"/>
    <n v="60"/>
    <n v="2"/>
    <x v="2"/>
    <x v="8"/>
    <n v="4"/>
    <x v="0"/>
    <n v="1989"/>
    <n v="3"/>
    <n v="15"/>
    <x v="1297"/>
    <s v="March"/>
    <s v="Q1"/>
    <d v="1989-03-15T00:00:00"/>
    <n v="11"/>
    <s v="Wednesday"/>
    <x v="4"/>
    <x v="3"/>
    <n v="31531"/>
    <n v="315310"/>
    <n v="4"/>
    <s v="Y"/>
    <s v="Yes"/>
    <n v="9"/>
    <n v="1"/>
    <n v="1"/>
    <n v="80"/>
    <n v="3"/>
    <n v="33"/>
    <n v="5"/>
    <n v="4"/>
    <n v="16"/>
    <n v="2"/>
    <n v="9"/>
    <n v="10"/>
  </r>
  <r>
    <n v="1363"/>
    <x v="2"/>
    <s v="No"/>
    <n v="0"/>
    <s v="Non-Travel"/>
    <n v="148"/>
    <x v="3"/>
    <n v="47"/>
    <n v="4"/>
    <x v="2"/>
    <n v="1"/>
    <n v="4"/>
    <x v="0"/>
    <n v="124"/>
    <n v="3"/>
    <x v="0"/>
    <x v="3"/>
    <n v="1"/>
    <x v="1"/>
    <n v="1985"/>
    <n v="1"/>
    <n v="18"/>
    <x v="1298"/>
    <s v="January"/>
    <s v="Q1"/>
    <d v="1985-01-18T00:00:00"/>
    <n v="3"/>
    <s v="Friday"/>
    <x v="11"/>
    <x v="3"/>
    <n v="1245"/>
    <n v="22410"/>
    <n v="3"/>
    <s v="Y"/>
    <s v="Yes"/>
    <n v="4"/>
    <n v="4"/>
    <n v="3"/>
    <n v="80"/>
    <n v="1"/>
    <n v="37"/>
    <n v="2"/>
    <n v="4"/>
    <n v="18"/>
    <n v="9"/>
    <n v="14"/>
    <n v="3"/>
  </r>
  <r>
    <n v="1364"/>
    <x v="40"/>
    <s v="Yes"/>
    <n v="1"/>
    <s v="Travel_Rarely"/>
    <n v="421"/>
    <x v="0"/>
    <n v="3"/>
    <n v="2"/>
    <x v="5"/>
    <n v="1"/>
    <n v="1"/>
    <x v="1"/>
    <n v="159"/>
    <n v="2"/>
    <x v="4"/>
    <x v="6"/>
    <n v="3"/>
    <x v="2"/>
    <n v="2012"/>
    <n v="11"/>
    <n v="10"/>
    <x v="1299"/>
    <s v="November"/>
    <s v="Q4"/>
    <d v="2012-11-10T00:00:00"/>
    <n v="45"/>
    <s v="Saturday"/>
    <x v="2"/>
    <x v="0"/>
    <n v="45676"/>
    <n v="1278928"/>
    <n v="6"/>
    <s v="Y"/>
    <s v="Yes"/>
    <n v="24"/>
    <n v="2"/>
    <n v="1"/>
    <n v="80"/>
    <n v="3"/>
    <n v="10"/>
    <n v="3"/>
    <n v="1"/>
    <n v="2"/>
    <n v="1"/>
    <n v="1"/>
    <n v="1"/>
  </r>
  <r>
    <n v="1365"/>
    <x v="25"/>
    <s v="Yes"/>
    <n v="1"/>
    <s v="Travel_Rarely"/>
    <n v="1493"/>
    <x v="2"/>
    <n v="10"/>
    <n v="5"/>
    <x v="4"/>
    <n v="1"/>
    <n v="4"/>
    <x v="1"/>
    <n v="108"/>
    <n v="1"/>
    <x v="0"/>
    <x v="9"/>
    <n v="4"/>
    <x v="1"/>
    <n v="2011"/>
    <n v="1"/>
    <n v="1"/>
    <x v="1300"/>
    <s v="January"/>
    <s v="Q1"/>
    <d v="2011-01-01T00:00:00"/>
    <n v="1"/>
    <s v="Saturday"/>
    <x v="11"/>
    <x v="3"/>
    <n v="36918"/>
    <n v="221508"/>
    <n v="3"/>
    <s v="Y"/>
    <s v="No"/>
    <n v="17"/>
    <n v="3"/>
    <n v="3"/>
    <n v="80"/>
    <n v="3"/>
    <n v="11"/>
    <n v="4"/>
    <n v="2"/>
    <n v="1"/>
    <n v="1"/>
    <n v="1"/>
    <n v="1"/>
  </r>
  <r>
    <n v="1366"/>
    <x v="18"/>
    <s v="No"/>
    <n v="0"/>
    <s v="Travel_Frequently"/>
    <n v="773"/>
    <x v="2"/>
    <n v="46"/>
    <n v="2"/>
    <x v="4"/>
    <n v="1"/>
    <n v="1"/>
    <x v="1"/>
    <n v="160"/>
    <n v="1"/>
    <x v="1"/>
    <x v="8"/>
    <n v="4"/>
    <x v="1"/>
    <n v="1994"/>
    <n v="2"/>
    <n v="18"/>
    <x v="1301"/>
    <s v="February"/>
    <s v="Q1"/>
    <d v="1994-02-18T00:00:00"/>
    <n v="8"/>
    <s v="Friday"/>
    <x v="8"/>
    <x v="3"/>
    <n v="16016"/>
    <n v="144144"/>
    <n v="2"/>
    <s v="Y"/>
    <s v="Yes"/>
    <n v="31"/>
    <n v="4"/>
    <n v="3"/>
    <n v="80"/>
    <n v="2"/>
    <n v="28"/>
    <n v="6"/>
    <n v="3"/>
    <n v="1"/>
    <n v="1"/>
    <n v="1"/>
    <n v="1"/>
  </r>
  <r>
    <n v="1367"/>
    <x v="5"/>
    <s v="No"/>
    <n v="0"/>
    <s v="Travel_Rarely"/>
    <n v="470"/>
    <x v="4"/>
    <n v="13"/>
    <n v="5"/>
    <x v="4"/>
    <n v="1"/>
    <n v="4"/>
    <x v="1"/>
    <n v="192"/>
    <n v="2"/>
    <x v="4"/>
    <x v="8"/>
    <n v="4"/>
    <x v="2"/>
    <n v="2005"/>
    <n v="6"/>
    <n v="16"/>
    <x v="1302"/>
    <s v="June"/>
    <s v="Q2"/>
    <d v="2005-06-16T00:00:00"/>
    <n v="25"/>
    <s v="Thursday"/>
    <x v="6"/>
    <x v="1"/>
    <n v="15738"/>
    <n v="204594"/>
    <n v="4"/>
    <s v="Y"/>
    <s v="No"/>
    <n v="20"/>
    <n v="2"/>
    <n v="3"/>
    <n v="80"/>
    <n v="3"/>
    <n v="17"/>
    <n v="2"/>
    <n v="2"/>
    <n v="12"/>
    <n v="9"/>
    <n v="6"/>
    <n v="2"/>
  </r>
  <r>
    <n v="1368"/>
    <x v="40"/>
    <s v="Yes"/>
    <n v="1"/>
    <s v="Travel_Frequently"/>
    <n v="1330"/>
    <x v="0"/>
    <n v="33"/>
    <n v="5"/>
    <x v="3"/>
    <n v="1"/>
    <n v="4"/>
    <x v="0"/>
    <n v="185"/>
    <n v="1"/>
    <x v="4"/>
    <x v="2"/>
    <n v="4"/>
    <x v="2"/>
    <n v="1986"/>
    <n v="12"/>
    <n v="8"/>
    <x v="1303"/>
    <s v="December"/>
    <s v="Q4"/>
    <d v="1986-12-08T00:00:00"/>
    <n v="50"/>
    <s v="Monday"/>
    <x v="5"/>
    <x v="0"/>
    <n v="35113"/>
    <n v="456469"/>
    <n v="3"/>
    <s v="Y"/>
    <s v="Yes"/>
    <n v="14"/>
    <n v="2"/>
    <n v="3"/>
    <n v="80"/>
    <n v="2"/>
    <n v="36"/>
    <n v="3"/>
    <n v="1"/>
    <n v="17"/>
    <n v="14"/>
    <n v="10"/>
    <n v="11"/>
  </r>
  <r>
    <n v="1369"/>
    <x v="41"/>
    <s v="No"/>
    <n v="0"/>
    <s v="Travel_Frequently"/>
    <n v="617"/>
    <x v="4"/>
    <n v="12"/>
    <n v="4"/>
    <x v="3"/>
    <n v="1"/>
    <n v="2"/>
    <x v="1"/>
    <n v="65"/>
    <n v="3"/>
    <x v="4"/>
    <x v="6"/>
    <n v="1"/>
    <x v="1"/>
    <n v="2012"/>
    <n v="5"/>
    <n v="2"/>
    <x v="1304"/>
    <s v="May"/>
    <s v="Q2"/>
    <d v="2012-05-02T00:00:00"/>
    <n v="18"/>
    <s v="Wednesday"/>
    <x v="9"/>
    <x v="1"/>
    <n v="33040"/>
    <n v="429520"/>
    <n v="2"/>
    <s v="Y"/>
    <s v="Yes"/>
    <n v="40"/>
    <n v="3"/>
    <n v="2"/>
    <n v="80"/>
    <n v="3"/>
    <n v="10"/>
    <n v="1"/>
    <n v="4"/>
    <n v="3"/>
    <n v="3"/>
    <n v="2"/>
    <n v="1"/>
  </r>
  <r>
    <n v="1370"/>
    <x v="37"/>
    <s v="No"/>
    <n v="0"/>
    <s v="Non-Travel"/>
    <n v="425"/>
    <x v="0"/>
    <n v="7"/>
    <n v="1"/>
    <x v="1"/>
    <n v="1"/>
    <n v="4"/>
    <x v="1"/>
    <n v="74"/>
    <n v="4"/>
    <x v="1"/>
    <x v="1"/>
    <n v="2"/>
    <x v="0"/>
    <n v="1990"/>
    <n v="4"/>
    <n v="14"/>
    <x v="1305"/>
    <s v="April"/>
    <s v="Q2"/>
    <d v="1990-04-14T00:00:00"/>
    <n v="15"/>
    <s v="Saturday"/>
    <x v="1"/>
    <x v="1"/>
    <n v="3433"/>
    <n v="75526"/>
    <n v="6"/>
    <s v="Y"/>
    <s v="No"/>
    <n v="10"/>
    <n v="3"/>
    <n v="1"/>
    <n v="80"/>
    <n v="4"/>
    <n v="32"/>
    <n v="1"/>
    <n v="4"/>
    <n v="10"/>
    <n v="2"/>
    <n v="4"/>
    <n v="6"/>
  </r>
  <r>
    <n v="1371"/>
    <x v="24"/>
    <s v="No"/>
    <n v="0"/>
    <s v="Travel_Frequently"/>
    <n v="375"/>
    <x v="5"/>
    <n v="30"/>
    <n v="4"/>
    <x v="3"/>
    <n v="1"/>
    <n v="4"/>
    <x v="0"/>
    <n v="187"/>
    <n v="2"/>
    <x v="4"/>
    <x v="4"/>
    <n v="2"/>
    <x v="2"/>
    <n v="1997"/>
    <n v="11"/>
    <n v="21"/>
    <x v="1209"/>
    <s v="November"/>
    <s v="Q4"/>
    <d v="1997-11-21T00:00:00"/>
    <n v="47"/>
    <s v="Friday"/>
    <x v="2"/>
    <x v="0"/>
    <n v="27226"/>
    <n v="598972"/>
    <n v="3"/>
    <s v="Y"/>
    <s v="No"/>
    <n v="4"/>
    <n v="1"/>
    <n v="4"/>
    <n v="80"/>
    <n v="3"/>
    <n v="25"/>
    <n v="6"/>
    <n v="3"/>
    <n v="23"/>
    <n v="16"/>
    <n v="9"/>
    <n v="15"/>
  </r>
  <r>
    <n v="1372"/>
    <x v="4"/>
    <s v="Yes"/>
    <n v="1"/>
    <s v="Travel_Frequently"/>
    <n v="976"/>
    <x v="5"/>
    <n v="13"/>
    <n v="5"/>
    <x v="4"/>
    <n v="1"/>
    <n v="4"/>
    <x v="0"/>
    <n v="97"/>
    <n v="2"/>
    <x v="2"/>
    <x v="7"/>
    <n v="1"/>
    <x v="0"/>
    <n v="1984"/>
    <n v="6"/>
    <n v="25"/>
    <x v="1306"/>
    <s v="June"/>
    <s v="Q2"/>
    <d v="1984-06-25T00:00:00"/>
    <n v="26"/>
    <s v="Monday"/>
    <x v="6"/>
    <x v="1"/>
    <n v="8518"/>
    <n v="161842"/>
    <n v="7"/>
    <s v="Y"/>
    <s v="Yes"/>
    <n v="20"/>
    <n v="2"/>
    <n v="4"/>
    <n v="80"/>
    <n v="1"/>
    <n v="38"/>
    <n v="1"/>
    <n v="3"/>
    <n v="30"/>
    <n v="13"/>
    <n v="15"/>
    <n v="30"/>
  </r>
  <r>
    <n v="1373"/>
    <x v="40"/>
    <s v="Yes"/>
    <n v="1"/>
    <s v="Travel_Frequently"/>
    <n v="1456"/>
    <x v="2"/>
    <n v="48"/>
    <n v="5"/>
    <x v="2"/>
    <n v="1"/>
    <n v="4"/>
    <x v="1"/>
    <n v="192"/>
    <n v="3"/>
    <x v="0"/>
    <x v="7"/>
    <n v="4"/>
    <x v="1"/>
    <n v="1996"/>
    <n v="6"/>
    <n v="3"/>
    <x v="1307"/>
    <s v="June"/>
    <s v="Q2"/>
    <d v="1996-06-03T00:00:00"/>
    <n v="23"/>
    <s v="Monday"/>
    <x v="6"/>
    <x v="1"/>
    <n v="12753"/>
    <n v="357084"/>
    <n v="7"/>
    <s v="Y"/>
    <s v="No"/>
    <n v="12"/>
    <n v="2"/>
    <n v="4"/>
    <n v="80"/>
    <n v="4"/>
    <n v="26"/>
    <n v="6"/>
    <n v="2"/>
    <n v="24"/>
    <n v="20"/>
    <n v="22"/>
    <n v="3"/>
  </r>
  <r>
    <n v="1374"/>
    <x v="33"/>
    <s v="No"/>
    <n v="0"/>
    <s v="Travel_Rarely"/>
    <n v="719"/>
    <x v="4"/>
    <n v="14"/>
    <n v="5"/>
    <x v="3"/>
    <n v="1"/>
    <n v="1"/>
    <x v="0"/>
    <n v="131"/>
    <n v="3"/>
    <x v="0"/>
    <x v="3"/>
    <n v="1"/>
    <x v="2"/>
    <n v="1993"/>
    <n v="3"/>
    <n v="3"/>
    <x v="1308"/>
    <s v="March"/>
    <s v="Q1"/>
    <d v="1993-03-03T00:00:00"/>
    <n v="10"/>
    <s v="Wednesday"/>
    <x v="8"/>
    <x v="3"/>
    <n v="44197"/>
    <n v="44197"/>
    <n v="3"/>
    <s v="Y"/>
    <s v="Yes"/>
    <n v="17"/>
    <n v="1"/>
    <n v="4"/>
    <n v="80"/>
    <n v="2"/>
    <n v="29"/>
    <n v="2"/>
    <n v="1"/>
    <n v="18"/>
    <n v="17"/>
    <n v="2"/>
    <n v="11"/>
  </r>
  <r>
    <n v="1375"/>
    <x v="11"/>
    <s v="No"/>
    <n v="0"/>
    <s v="Travel_Rarely"/>
    <n v="1034"/>
    <x v="5"/>
    <n v="43"/>
    <n v="3"/>
    <x v="1"/>
    <n v="1"/>
    <n v="1"/>
    <x v="0"/>
    <n v="106"/>
    <n v="2"/>
    <x v="0"/>
    <x v="5"/>
    <n v="3"/>
    <x v="0"/>
    <n v="1988"/>
    <n v="6"/>
    <n v="5"/>
    <x v="1309"/>
    <s v="June"/>
    <s v="Q2"/>
    <d v="1988-06-05T00:00:00"/>
    <n v="24"/>
    <s v="Sunday"/>
    <x v="6"/>
    <x v="1"/>
    <n v="41432"/>
    <n v="455752"/>
    <n v="8"/>
    <s v="Y"/>
    <s v="No"/>
    <n v="5"/>
    <n v="4"/>
    <n v="2"/>
    <n v="80"/>
    <n v="4"/>
    <n v="34"/>
    <n v="5"/>
    <n v="3"/>
    <n v="13"/>
    <n v="6"/>
    <n v="12"/>
    <n v="2"/>
  </r>
  <r>
    <n v="1376"/>
    <x v="4"/>
    <s v="No"/>
    <n v="0"/>
    <s v="Travel_Rarely"/>
    <n v="1148"/>
    <x v="5"/>
    <n v="11"/>
    <n v="3"/>
    <x v="1"/>
    <n v="1"/>
    <n v="1"/>
    <x v="0"/>
    <n v="163"/>
    <n v="4"/>
    <x v="3"/>
    <x v="1"/>
    <n v="4"/>
    <x v="0"/>
    <n v="2009"/>
    <n v="10"/>
    <n v="20"/>
    <x v="1310"/>
    <s v="October"/>
    <s v="Q4"/>
    <d v="2009-10-20T00:00:00"/>
    <n v="43"/>
    <s v="Tuesday"/>
    <x v="0"/>
    <x v="0"/>
    <n v="12031"/>
    <n v="252651"/>
    <n v="5"/>
    <s v="Y"/>
    <s v="No"/>
    <n v="15"/>
    <n v="3"/>
    <n v="4"/>
    <n v="80"/>
    <n v="2"/>
    <n v="13"/>
    <n v="4"/>
    <n v="4"/>
    <n v="12"/>
    <n v="3"/>
    <n v="12"/>
    <n v="4"/>
  </r>
  <r>
    <n v="1377"/>
    <x v="26"/>
    <s v="No"/>
    <n v="0"/>
    <s v="Non-Travel"/>
    <n v="820"/>
    <x v="5"/>
    <n v="9"/>
    <n v="2"/>
    <x v="2"/>
    <n v="1"/>
    <n v="3"/>
    <x v="1"/>
    <n v="179"/>
    <n v="1"/>
    <x v="1"/>
    <x v="2"/>
    <n v="3"/>
    <x v="1"/>
    <n v="2009"/>
    <n v="8"/>
    <n v="6"/>
    <x v="1311"/>
    <s v="August"/>
    <s v="Q3"/>
    <d v="2009-08-06T00:00:00"/>
    <n v="32"/>
    <s v="Thursday"/>
    <x v="10"/>
    <x v="2"/>
    <n v="27995"/>
    <n v="195965"/>
    <n v="0"/>
    <s v="Y"/>
    <s v="No"/>
    <n v="29"/>
    <n v="2"/>
    <n v="3"/>
    <n v="80"/>
    <n v="4"/>
    <n v="13"/>
    <n v="5"/>
    <n v="2"/>
    <n v="10"/>
    <n v="8"/>
    <n v="1"/>
    <n v="2"/>
  </r>
  <r>
    <n v="1378"/>
    <x v="0"/>
    <s v="Yes"/>
    <n v="1"/>
    <s v="Travel_Rarely"/>
    <n v="781"/>
    <x v="4"/>
    <n v="30"/>
    <n v="4"/>
    <x v="3"/>
    <n v="1"/>
    <n v="3"/>
    <x v="0"/>
    <n v="186"/>
    <n v="1"/>
    <x v="2"/>
    <x v="7"/>
    <n v="1"/>
    <x v="0"/>
    <n v="1994"/>
    <n v="2"/>
    <n v="26"/>
    <x v="1312"/>
    <s v="February"/>
    <s v="Q1"/>
    <d v="1994-02-26T00:00:00"/>
    <n v="9"/>
    <s v="Saturday"/>
    <x v="8"/>
    <x v="3"/>
    <n v="9665"/>
    <n v="106315"/>
    <n v="2"/>
    <s v="Y"/>
    <s v="No"/>
    <n v="20"/>
    <n v="1"/>
    <n v="2"/>
    <n v="80"/>
    <n v="3"/>
    <n v="28"/>
    <n v="5"/>
    <n v="1"/>
    <n v="7"/>
    <n v="2"/>
    <n v="7"/>
    <n v="5"/>
  </r>
  <r>
    <n v="1379"/>
    <x v="30"/>
    <s v="No"/>
    <n v="0"/>
    <s v="Travel_Rarely"/>
    <n v="582"/>
    <x v="0"/>
    <n v="21"/>
    <n v="4"/>
    <x v="5"/>
    <n v="1"/>
    <n v="2"/>
    <x v="0"/>
    <n v="158"/>
    <n v="2"/>
    <x v="2"/>
    <x v="4"/>
    <n v="4"/>
    <x v="2"/>
    <n v="1988"/>
    <n v="11"/>
    <n v="25"/>
    <x v="1313"/>
    <s v="November"/>
    <s v="Q4"/>
    <d v="1988-11-25T00:00:00"/>
    <n v="48"/>
    <s v="Friday"/>
    <x v="2"/>
    <x v="0"/>
    <n v="38346"/>
    <n v="766920"/>
    <n v="2"/>
    <s v="Y"/>
    <s v="Yes"/>
    <n v="40"/>
    <n v="1"/>
    <n v="3"/>
    <n v="80"/>
    <n v="2"/>
    <n v="34"/>
    <n v="3"/>
    <n v="4"/>
    <n v="34"/>
    <n v="15"/>
    <n v="17"/>
    <n v="19"/>
  </r>
  <r>
    <n v="1380"/>
    <x v="34"/>
    <s v="Yes"/>
    <n v="1"/>
    <s v="Non-Travel"/>
    <n v="385"/>
    <x v="1"/>
    <n v="50"/>
    <n v="1"/>
    <x v="3"/>
    <n v="1"/>
    <n v="1"/>
    <x v="1"/>
    <n v="33"/>
    <n v="1"/>
    <x v="1"/>
    <x v="3"/>
    <n v="4"/>
    <x v="2"/>
    <n v="1999"/>
    <n v="11"/>
    <n v="5"/>
    <x v="1314"/>
    <s v="November"/>
    <s v="Q4"/>
    <d v="1999-11-05T00:00:00"/>
    <n v="45"/>
    <s v="Friday"/>
    <x v="2"/>
    <x v="0"/>
    <n v="23286"/>
    <n v="628722"/>
    <n v="0"/>
    <s v="Y"/>
    <s v="No"/>
    <n v="25"/>
    <n v="3"/>
    <n v="3"/>
    <n v="80"/>
    <n v="3"/>
    <n v="23"/>
    <n v="1"/>
    <n v="4"/>
    <n v="11"/>
    <n v="7"/>
    <n v="8"/>
    <n v="6"/>
  </r>
  <r>
    <n v="1381"/>
    <x v="0"/>
    <s v="No"/>
    <n v="0"/>
    <s v="Travel_Rarely"/>
    <n v="1447"/>
    <x v="1"/>
    <n v="46"/>
    <n v="1"/>
    <x v="2"/>
    <n v="1"/>
    <n v="4"/>
    <x v="0"/>
    <n v="198"/>
    <n v="4"/>
    <x v="3"/>
    <x v="0"/>
    <n v="3"/>
    <x v="1"/>
    <n v="2019"/>
    <n v="4"/>
    <n v="23"/>
    <x v="1315"/>
    <s v="April"/>
    <s v="Q2"/>
    <d v="2019-04-23T00:00:00"/>
    <n v="17"/>
    <s v="Tuesday"/>
    <x v="1"/>
    <x v="1"/>
    <n v="1455"/>
    <n v="29100"/>
    <n v="8"/>
    <s v="Y"/>
    <s v="No"/>
    <n v="15"/>
    <n v="2"/>
    <n v="2"/>
    <n v="80"/>
    <n v="1"/>
    <n v="3"/>
    <n v="4"/>
    <n v="4"/>
    <n v="2"/>
    <n v="1"/>
    <n v="1"/>
    <n v="1"/>
  </r>
  <r>
    <n v="1382"/>
    <x v="29"/>
    <s v="No"/>
    <n v="0"/>
    <s v="Non-Travel"/>
    <n v="503"/>
    <x v="5"/>
    <n v="13"/>
    <n v="4"/>
    <x v="3"/>
    <n v="1"/>
    <n v="2"/>
    <x v="1"/>
    <n v="66"/>
    <n v="1"/>
    <x v="3"/>
    <x v="6"/>
    <n v="4"/>
    <x v="2"/>
    <n v="2005"/>
    <n v="8"/>
    <n v="2"/>
    <x v="503"/>
    <s v="August"/>
    <s v="Q3"/>
    <d v="2005-08-02T00:00:00"/>
    <n v="32"/>
    <s v="Tuesday"/>
    <x v="10"/>
    <x v="2"/>
    <n v="3864"/>
    <n v="112056"/>
    <n v="5"/>
    <s v="Y"/>
    <s v="Yes"/>
    <n v="32"/>
    <n v="1"/>
    <n v="2"/>
    <n v="80"/>
    <n v="1"/>
    <n v="17"/>
    <n v="1"/>
    <n v="2"/>
    <n v="2"/>
    <n v="2"/>
    <n v="2"/>
    <n v="2"/>
  </r>
  <r>
    <n v="1383"/>
    <x v="8"/>
    <s v="Yes"/>
    <n v="1"/>
    <s v="Travel_Rarely"/>
    <n v="1275"/>
    <x v="1"/>
    <n v="8"/>
    <n v="1"/>
    <x v="3"/>
    <n v="1"/>
    <n v="2"/>
    <x v="1"/>
    <n v="39"/>
    <n v="2"/>
    <x v="3"/>
    <x v="4"/>
    <n v="1"/>
    <x v="1"/>
    <n v="2015"/>
    <n v="6"/>
    <n v="5"/>
    <x v="1316"/>
    <s v="June"/>
    <s v="Q2"/>
    <d v="2015-06-05T00:00:00"/>
    <n v="23"/>
    <s v="Friday"/>
    <x v="6"/>
    <x v="1"/>
    <n v="18318"/>
    <n v="476268"/>
    <n v="5"/>
    <s v="Y"/>
    <s v="Yes"/>
    <n v="26"/>
    <n v="4"/>
    <n v="3"/>
    <n v="80"/>
    <n v="1"/>
    <n v="7"/>
    <n v="5"/>
    <n v="2"/>
    <n v="5"/>
    <n v="2"/>
    <n v="2"/>
    <n v="1"/>
  </r>
  <r>
    <n v="1384"/>
    <x v="21"/>
    <s v="Yes"/>
    <n v="1"/>
    <s v="Travel_Frequently"/>
    <n v="1395"/>
    <x v="4"/>
    <n v="46"/>
    <n v="2"/>
    <x v="3"/>
    <n v="1"/>
    <n v="1"/>
    <x v="1"/>
    <n v="62"/>
    <n v="3"/>
    <x v="1"/>
    <x v="5"/>
    <n v="2"/>
    <x v="1"/>
    <n v="1988"/>
    <n v="8"/>
    <n v="13"/>
    <x v="1317"/>
    <s v="August"/>
    <s v="Q3"/>
    <d v="1988-08-13T00:00:00"/>
    <n v="33"/>
    <s v="Saturday"/>
    <x v="10"/>
    <x v="2"/>
    <n v="19379"/>
    <n v="329443"/>
    <n v="4"/>
    <s v="Y"/>
    <s v="No"/>
    <n v="33"/>
    <n v="2"/>
    <n v="1"/>
    <n v="80"/>
    <n v="3"/>
    <n v="34"/>
    <n v="2"/>
    <n v="1"/>
    <n v="3"/>
    <n v="1"/>
    <n v="2"/>
    <n v="3"/>
  </r>
  <r>
    <n v="1385"/>
    <x v="36"/>
    <s v="No"/>
    <n v="0"/>
    <s v="Travel_Frequently"/>
    <n v="1124"/>
    <x v="0"/>
    <n v="15"/>
    <n v="5"/>
    <x v="0"/>
    <n v="1"/>
    <n v="4"/>
    <x v="1"/>
    <n v="122"/>
    <n v="3"/>
    <x v="0"/>
    <x v="7"/>
    <n v="3"/>
    <x v="1"/>
    <n v="1986"/>
    <n v="10"/>
    <n v="1"/>
    <x v="1318"/>
    <s v="October"/>
    <s v="Q4"/>
    <d v="1986-10-01T00:00:00"/>
    <n v="40"/>
    <s v="Wednesday"/>
    <x v="7"/>
    <x v="0"/>
    <n v="3920"/>
    <n v="78400"/>
    <n v="1"/>
    <s v="Y"/>
    <s v="Yes"/>
    <n v="42"/>
    <n v="2"/>
    <n v="3"/>
    <n v="80"/>
    <n v="1"/>
    <n v="36"/>
    <n v="6"/>
    <n v="1"/>
    <n v="21"/>
    <n v="7"/>
    <n v="17"/>
    <n v="1"/>
  </r>
  <r>
    <n v="1386"/>
    <x v="3"/>
    <s v="No"/>
    <n v="0"/>
    <s v="Non-Travel"/>
    <n v="438"/>
    <x v="1"/>
    <n v="35"/>
    <n v="1"/>
    <x v="0"/>
    <n v="1"/>
    <n v="3"/>
    <x v="0"/>
    <n v="64"/>
    <n v="2"/>
    <x v="4"/>
    <x v="2"/>
    <n v="3"/>
    <x v="1"/>
    <n v="2021"/>
    <n v="11"/>
    <n v="3"/>
    <x v="1319"/>
    <s v="November"/>
    <s v="Q4"/>
    <d v="2021-11-03T00:00:00"/>
    <n v="45"/>
    <s v="Wednesday"/>
    <x v="2"/>
    <x v="0"/>
    <n v="37703"/>
    <n v="603248"/>
    <n v="5"/>
    <s v="Y"/>
    <s v="No"/>
    <n v="24"/>
    <n v="1"/>
    <n v="1"/>
    <n v="80"/>
    <n v="4"/>
    <n v="1"/>
    <n v="2"/>
    <n v="2"/>
    <n v="1"/>
    <n v="1"/>
    <n v="1"/>
    <n v="1"/>
  </r>
  <r>
    <n v="1387"/>
    <x v="15"/>
    <s v="Yes"/>
    <n v="1"/>
    <s v="Travel_Frequently"/>
    <n v="192"/>
    <x v="0"/>
    <n v="34"/>
    <n v="3"/>
    <x v="3"/>
    <n v="1"/>
    <n v="4"/>
    <x v="1"/>
    <n v="138"/>
    <n v="1"/>
    <x v="4"/>
    <x v="5"/>
    <n v="2"/>
    <x v="0"/>
    <n v="1988"/>
    <n v="1"/>
    <n v="18"/>
    <x v="950"/>
    <s v="January"/>
    <s v="Q1"/>
    <d v="1988-01-18T00:00:00"/>
    <n v="4"/>
    <s v="Monday"/>
    <x v="11"/>
    <x v="3"/>
    <n v="10654"/>
    <n v="106540"/>
    <n v="8"/>
    <s v="Y"/>
    <s v="Yes"/>
    <n v="23"/>
    <n v="4"/>
    <n v="4"/>
    <n v="80"/>
    <n v="3"/>
    <n v="34"/>
    <n v="4"/>
    <n v="4"/>
    <n v="4"/>
    <n v="1"/>
    <n v="3"/>
    <n v="3"/>
  </r>
  <r>
    <n v="1388"/>
    <x v="24"/>
    <s v="No"/>
    <n v="0"/>
    <s v="Travel_Rarely"/>
    <n v="618"/>
    <x v="5"/>
    <n v="48"/>
    <n v="2"/>
    <x v="1"/>
    <n v="1"/>
    <n v="3"/>
    <x v="0"/>
    <n v="109"/>
    <n v="4"/>
    <x v="2"/>
    <x v="6"/>
    <n v="2"/>
    <x v="1"/>
    <n v="1987"/>
    <n v="2"/>
    <n v="19"/>
    <x v="1320"/>
    <s v="February"/>
    <s v="Q1"/>
    <d v="1987-02-19T00:00:00"/>
    <n v="8"/>
    <s v="Thursday"/>
    <x v="8"/>
    <x v="3"/>
    <n v="7338"/>
    <n v="44028"/>
    <n v="4"/>
    <s v="Y"/>
    <s v="No"/>
    <n v="45"/>
    <n v="2"/>
    <n v="2"/>
    <n v="80"/>
    <n v="4"/>
    <n v="35"/>
    <n v="6"/>
    <n v="2"/>
    <n v="17"/>
    <n v="14"/>
    <n v="2"/>
    <n v="17"/>
  </r>
  <r>
    <n v="1389"/>
    <x v="17"/>
    <s v="Yes"/>
    <n v="1"/>
    <s v="Travel_Rarely"/>
    <n v="370"/>
    <x v="0"/>
    <n v="3"/>
    <n v="2"/>
    <x v="3"/>
    <n v="1"/>
    <n v="3"/>
    <x v="1"/>
    <n v="153"/>
    <n v="4"/>
    <x v="2"/>
    <x v="1"/>
    <n v="1"/>
    <x v="1"/>
    <n v="2014"/>
    <n v="7"/>
    <n v="24"/>
    <x v="311"/>
    <s v="July"/>
    <s v="Q3"/>
    <d v="2014-07-24T00:00:00"/>
    <n v="30"/>
    <s v="Thursday"/>
    <x v="3"/>
    <x v="2"/>
    <n v="44113"/>
    <n v="573469"/>
    <n v="1"/>
    <s v="Y"/>
    <s v="No"/>
    <n v="4"/>
    <n v="3"/>
    <n v="2"/>
    <n v="80"/>
    <n v="4"/>
    <n v="8"/>
    <n v="5"/>
    <n v="1"/>
    <n v="3"/>
    <n v="3"/>
    <n v="3"/>
    <n v="2"/>
  </r>
  <r>
    <n v="1390"/>
    <x v="3"/>
    <s v="Yes"/>
    <n v="1"/>
    <s v="Travel_Frequently"/>
    <n v="634"/>
    <x v="1"/>
    <n v="6"/>
    <n v="2"/>
    <x v="3"/>
    <n v="1"/>
    <n v="1"/>
    <x v="1"/>
    <n v="99"/>
    <n v="2"/>
    <x v="2"/>
    <x v="4"/>
    <n v="2"/>
    <x v="2"/>
    <n v="2011"/>
    <n v="4"/>
    <n v="24"/>
    <x v="1321"/>
    <s v="April"/>
    <s v="Q2"/>
    <d v="2011-04-24T00:00:00"/>
    <n v="18"/>
    <s v="Sunday"/>
    <x v="1"/>
    <x v="1"/>
    <n v="15695"/>
    <n v="156950"/>
    <n v="6"/>
    <s v="Y"/>
    <s v="Yes"/>
    <n v="0"/>
    <n v="3"/>
    <n v="2"/>
    <n v="80"/>
    <n v="1"/>
    <n v="11"/>
    <n v="3"/>
    <n v="2"/>
    <n v="4"/>
    <n v="3"/>
    <n v="2"/>
    <n v="2"/>
  </r>
  <r>
    <n v="1391"/>
    <x v="21"/>
    <s v="No"/>
    <n v="0"/>
    <s v="Travel_Frequently"/>
    <n v="1287"/>
    <x v="5"/>
    <n v="39"/>
    <n v="4"/>
    <x v="2"/>
    <n v="1"/>
    <n v="3"/>
    <x v="0"/>
    <n v="50"/>
    <n v="3"/>
    <x v="1"/>
    <x v="5"/>
    <n v="3"/>
    <x v="2"/>
    <n v="2008"/>
    <n v="5"/>
    <n v="19"/>
    <x v="1322"/>
    <s v="May"/>
    <s v="Q2"/>
    <d v="2008-05-19T00:00:00"/>
    <n v="21"/>
    <s v="Monday"/>
    <x v="9"/>
    <x v="1"/>
    <n v="44709"/>
    <n v="670635"/>
    <n v="3"/>
    <s v="Y"/>
    <s v="Yes"/>
    <n v="48"/>
    <n v="2"/>
    <n v="4"/>
    <n v="80"/>
    <n v="3"/>
    <n v="14"/>
    <n v="5"/>
    <n v="4"/>
    <n v="7"/>
    <n v="3"/>
    <n v="3"/>
    <n v="7"/>
  </r>
  <r>
    <n v="1392"/>
    <x v="11"/>
    <s v="No"/>
    <n v="0"/>
    <s v="Non-Travel"/>
    <n v="549"/>
    <x v="4"/>
    <n v="1"/>
    <n v="3"/>
    <x v="5"/>
    <n v="1"/>
    <n v="2"/>
    <x v="1"/>
    <n v="93"/>
    <n v="1"/>
    <x v="0"/>
    <x v="2"/>
    <n v="1"/>
    <x v="0"/>
    <n v="2006"/>
    <n v="3"/>
    <n v="26"/>
    <x v="11"/>
    <s v="March"/>
    <s v="Q1"/>
    <d v="2006-03-26T00:00:00"/>
    <n v="13"/>
    <s v="Sunday"/>
    <x v="4"/>
    <x v="3"/>
    <n v="17093"/>
    <n v="495697"/>
    <n v="8"/>
    <s v="Y"/>
    <s v="Yes"/>
    <n v="24"/>
    <n v="1"/>
    <n v="2"/>
    <n v="80"/>
    <n v="4"/>
    <n v="16"/>
    <n v="4"/>
    <n v="3"/>
    <n v="16"/>
    <n v="15"/>
    <n v="10"/>
    <n v="13"/>
  </r>
  <r>
    <n v="1393"/>
    <x v="41"/>
    <s v="No"/>
    <n v="0"/>
    <s v="Travel_Frequently"/>
    <n v="664"/>
    <x v="4"/>
    <n v="2"/>
    <n v="5"/>
    <x v="0"/>
    <n v="1"/>
    <n v="4"/>
    <x v="1"/>
    <n v="124"/>
    <n v="4"/>
    <x v="0"/>
    <x v="5"/>
    <n v="4"/>
    <x v="0"/>
    <n v="2009"/>
    <n v="7"/>
    <n v="9"/>
    <x v="1323"/>
    <s v="July"/>
    <s v="Q3"/>
    <d v="2009-07-09T00:00:00"/>
    <n v="28"/>
    <s v="Thursday"/>
    <x v="3"/>
    <x v="2"/>
    <n v="21044"/>
    <n v="420880"/>
    <n v="6"/>
    <s v="Y"/>
    <s v="No"/>
    <n v="8"/>
    <n v="3"/>
    <n v="3"/>
    <n v="80"/>
    <n v="4"/>
    <n v="13"/>
    <n v="2"/>
    <n v="2"/>
    <n v="9"/>
    <n v="9"/>
    <n v="6"/>
    <n v="1"/>
  </r>
  <r>
    <n v="1394"/>
    <x v="18"/>
    <s v="No"/>
    <n v="0"/>
    <s v="Non-Travel"/>
    <n v="1231"/>
    <x v="2"/>
    <n v="14"/>
    <n v="3"/>
    <x v="4"/>
    <n v="1"/>
    <n v="3"/>
    <x v="1"/>
    <n v="120"/>
    <n v="1"/>
    <x v="4"/>
    <x v="8"/>
    <n v="2"/>
    <x v="1"/>
    <n v="2020"/>
    <n v="2"/>
    <n v="16"/>
    <x v="1324"/>
    <s v="February"/>
    <s v="Q1"/>
    <d v="2020-02-16T00:00:00"/>
    <n v="8"/>
    <s v="Sunday"/>
    <x v="8"/>
    <x v="3"/>
    <n v="35177"/>
    <n v="914602"/>
    <n v="5"/>
    <s v="Y"/>
    <s v="No"/>
    <n v="31"/>
    <n v="3"/>
    <n v="3"/>
    <n v="80"/>
    <n v="1"/>
    <n v="2"/>
    <n v="3"/>
    <n v="1"/>
    <n v="1"/>
    <n v="1"/>
    <n v="1"/>
    <n v="1"/>
  </r>
  <r>
    <n v="1395"/>
    <x v="40"/>
    <s v="Yes"/>
    <n v="1"/>
    <s v="Travel_Frequently"/>
    <n v="1191"/>
    <x v="3"/>
    <n v="8"/>
    <n v="2"/>
    <x v="5"/>
    <n v="1"/>
    <n v="2"/>
    <x v="0"/>
    <n v="35"/>
    <n v="4"/>
    <x v="1"/>
    <x v="3"/>
    <n v="4"/>
    <x v="2"/>
    <n v="1995"/>
    <n v="8"/>
    <n v="2"/>
    <x v="1325"/>
    <s v="August"/>
    <s v="Q3"/>
    <d v="1995-08-02T00:00:00"/>
    <n v="31"/>
    <s v="Wednesday"/>
    <x v="10"/>
    <x v="2"/>
    <n v="33481"/>
    <n v="837025"/>
    <n v="2"/>
    <s v="Y"/>
    <s v="No"/>
    <n v="40"/>
    <n v="4"/>
    <n v="2"/>
    <n v="80"/>
    <n v="2"/>
    <n v="27"/>
    <n v="4"/>
    <n v="4"/>
    <n v="9"/>
    <n v="1"/>
    <n v="4"/>
    <n v="8"/>
  </r>
  <r>
    <n v="1396"/>
    <x v="15"/>
    <s v="Yes"/>
    <n v="1"/>
    <s v="Travel_Rarely"/>
    <n v="1395"/>
    <x v="3"/>
    <n v="15"/>
    <n v="3"/>
    <x v="0"/>
    <n v="1"/>
    <n v="3"/>
    <x v="0"/>
    <n v="72"/>
    <n v="3"/>
    <x v="4"/>
    <x v="9"/>
    <n v="2"/>
    <x v="2"/>
    <n v="1993"/>
    <n v="7"/>
    <n v="2"/>
    <x v="1326"/>
    <s v="July"/>
    <s v="Q3"/>
    <d v="1993-07-02T00:00:00"/>
    <n v="27"/>
    <s v="Friday"/>
    <x v="3"/>
    <x v="2"/>
    <n v="6940"/>
    <n v="62460"/>
    <n v="5"/>
    <s v="Y"/>
    <s v="Yes"/>
    <n v="28"/>
    <n v="2"/>
    <n v="3"/>
    <n v="80"/>
    <n v="2"/>
    <n v="29"/>
    <n v="2"/>
    <n v="1"/>
    <n v="7"/>
    <n v="2"/>
    <n v="2"/>
    <n v="7"/>
  </r>
  <r>
    <n v="1397"/>
    <x v="5"/>
    <s v="Yes"/>
    <n v="1"/>
    <s v="Non-Travel"/>
    <n v="217"/>
    <x v="4"/>
    <n v="8"/>
    <n v="4"/>
    <x v="5"/>
    <n v="1"/>
    <n v="4"/>
    <x v="1"/>
    <n v="44"/>
    <n v="2"/>
    <x v="1"/>
    <x v="1"/>
    <n v="1"/>
    <x v="2"/>
    <n v="2008"/>
    <n v="12"/>
    <n v="26"/>
    <x v="1327"/>
    <s v="December"/>
    <s v="Q4"/>
    <d v="2008-12-26T00:00:00"/>
    <n v="52"/>
    <s v="Friday"/>
    <x v="5"/>
    <x v="0"/>
    <n v="38847"/>
    <n v="932328"/>
    <n v="2"/>
    <s v="Y"/>
    <s v="No"/>
    <n v="26"/>
    <n v="1"/>
    <n v="2"/>
    <n v="80"/>
    <n v="3"/>
    <n v="14"/>
    <n v="1"/>
    <n v="1"/>
    <n v="1"/>
    <n v="1"/>
    <n v="1"/>
    <n v="1"/>
  </r>
  <r>
    <n v="1398"/>
    <x v="15"/>
    <s v="Yes"/>
    <n v="1"/>
    <s v="Non-Travel"/>
    <n v="595"/>
    <x v="2"/>
    <n v="28"/>
    <n v="2"/>
    <x v="3"/>
    <n v="1"/>
    <n v="2"/>
    <x v="0"/>
    <n v="40"/>
    <n v="3"/>
    <x v="0"/>
    <x v="8"/>
    <n v="2"/>
    <x v="0"/>
    <n v="2015"/>
    <n v="9"/>
    <n v="20"/>
    <x v="1328"/>
    <s v="September"/>
    <s v="Q3"/>
    <d v="2015-09-20T00:00:00"/>
    <n v="39"/>
    <s v="Sunday"/>
    <x v="7"/>
    <x v="2"/>
    <n v="48026"/>
    <n v="768416"/>
    <n v="0"/>
    <s v="Y"/>
    <s v="No"/>
    <n v="6"/>
    <n v="1"/>
    <n v="2"/>
    <n v="80"/>
    <n v="2"/>
    <n v="7"/>
    <n v="3"/>
    <n v="3"/>
    <n v="5"/>
    <n v="1"/>
    <n v="5"/>
    <n v="2"/>
  </r>
  <r>
    <n v="1399"/>
    <x v="4"/>
    <s v="No"/>
    <n v="0"/>
    <s v="Travel_Rarely"/>
    <n v="570"/>
    <x v="5"/>
    <n v="24"/>
    <n v="3"/>
    <x v="1"/>
    <n v="1"/>
    <n v="4"/>
    <x v="1"/>
    <n v="134"/>
    <n v="4"/>
    <x v="4"/>
    <x v="4"/>
    <n v="1"/>
    <x v="2"/>
    <n v="1988"/>
    <n v="3"/>
    <n v="9"/>
    <x v="365"/>
    <s v="March"/>
    <s v="Q1"/>
    <d v="1988-03-09T00:00:00"/>
    <n v="11"/>
    <s v="Wednesday"/>
    <x v="4"/>
    <x v="3"/>
    <n v="19704"/>
    <n v="532008"/>
    <n v="0"/>
    <s v="Y"/>
    <s v="Yes"/>
    <n v="47"/>
    <n v="4"/>
    <n v="2"/>
    <n v="80"/>
    <n v="2"/>
    <n v="34"/>
    <n v="1"/>
    <n v="2"/>
    <n v="8"/>
    <n v="6"/>
    <n v="7"/>
    <n v="8"/>
  </r>
  <r>
    <n v="1400"/>
    <x v="39"/>
    <s v="Yes"/>
    <n v="1"/>
    <s v="Travel_Rarely"/>
    <n v="1492"/>
    <x v="1"/>
    <n v="1"/>
    <n v="5"/>
    <x v="3"/>
    <n v="1"/>
    <n v="2"/>
    <x v="0"/>
    <n v="32"/>
    <n v="4"/>
    <x v="4"/>
    <x v="0"/>
    <n v="2"/>
    <x v="1"/>
    <n v="1997"/>
    <n v="11"/>
    <n v="1"/>
    <x v="1329"/>
    <s v="November"/>
    <s v="Q4"/>
    <d v="1997-11-01T00:00:00"/>
    <n v="44"/>
    <s v="Saturday"/>
    <x v="2"/>
    <x v="0"/>
    <n v="31516"/>
    <n v="787900"/>
    <n v="6"/>
    <s v="Y"/>
    <s v="Yes"/>
    <n v="21"/>
    <n v="4"/>
    <n v="3"/>
    <n v="80"/>
    <n v="3"/>
    <n v="25"/>
    <n v="4"/>
    <n v="3"/>
    <n v="1"/>
    <n v="1"/>
    <n v="1"/>
    <n v="1"/>
  </r>
  <r>
    <n v="1401"/>
    <x v="22"/>
    <s v="Yes"/>
    <n v="1"/>
    <s v="Travel_Frequently"/>
    <n v="1310"/>
    <x v="2"/>
    <n v="21"/>
    <n v="4"/>
    <x v="2"/>
    <n v="1"/>
    <n v="2"/>
    <x v="1"/>
    <n v="165"/>
    <n v="3"/>
    <x v="1"/>
    <x v="4"/>
    <n v="4"/>
    <x v="2"/>
    <n v="2012"/>
    <n v="11"/>
    <n v="23"/>
    <x v="1330"/>
    <s v="November"/>
    <s v="Q4"/>
    <d v="2012-11-23T00:00:00"/>
    <n v="47"/>
    <s v="Friday"/>
    <x v="2"/>
    <x v="0"/>
    <n v="34129"/>
    <n v="409548"/>
    <n v="3"/>
    <s v="Y"/>
    <s v="Yes"/>
    <n v="12"/>
    <n v="1"/>
    <n v="4"/>
    <n v="80"/>
    <n v="3"/>
    <n v="10"/>
    <n v="6"/>
    <n v="2"/>
    <n v="6"/>
    <n v="4"/>
    <n v="1"/>
    <n v="4"/>
  </r>
  <r>
    <n v="1402"/>
    <x v="40"/>
    <s v="Yes"/>
    <n v="1"/>
    <s v="Travel_Frequently"/>
    <n v="816"/>
    <x v="3"/>
    <n v="12"/>
    <n v="3"/>
    <x v="5"/>
    <n v="1"/>
    <n v="4"/>
    <x v="0"/>
    <n v="52"/>
    <n v="4"/>
    <x v="1"/>
    <x v="2"/>
    <n v="1"/>
    <x v="0"/>
    <n v="2012"/>
    <n v="6"/>
    <n v="28"/>
    <x v="1331"/>
    <s v="June"/>
    <s v="Q2"/>
    <d v="2012-06-28T00:00:00"/>
    <n v="26"/>
    <s v="Thursday"/>
    <x v="6"/>
    <x v="1"/>
    <n v="34878"/>
    <n v="941706"/>
    <n v="8"/>
    <s v="Y"/>
    <s v="No"/>
    <n v="46"/>
    <n v="3"/>
    <n v="2"/>
    <n v="80"/>
    <n v="1"/>
    <n v="10"/>
    <n v="4"/>
    <n v="1"/>
    <n v="6"/>
    <n v="1"/>
    <n v="4"/>
    <n v="4"/>
  </r>
  <r>
    <n v="1403"/>
    <x v="2"/>
    <s v="Yes"/>
    <n v="1"/>
    <s v="Travel_Rarely"/>
    <n v="422"/>
    <x v="5"/>
    <n v="27"/>
    <n v="2"/>
    <x v="2"/>
    <n v="1"/>
    <n v="1"/>
    <x v="0"/>
    <n v="168"/>
    <n v="2"/>
    <x v="1"/>
    <x v="9"/>
    <n v="3"/>
    <x v="0"/>
    <n v="1999"/>
    <n v="6"/>
    <n v="24"/>
    <x v="1332"/>
    <s v="June"/>
    <s v="Q2"/>
    <d v="1999-06-24T00:00:00"/>
    <n v="26"/>
    <s v="Thursday"/>
    <x v="6"/>
    <x v="1"/>
    <n v="34441"/>
    <n v="34441"/>
    <n v="3"/>
    <s v="Y"/>
    <s v="Yes"/>
    <n v="25"/>
    <n v="2"/>
    <n v="2"/>
    <n v="80"/>
    <n v="4"/>
    <n v="23"/>
    <n v="2"/>
    <n v="1"/>
    <n v="21"/>
    <n v="2"/>
    <n v="2"/>
    <n v="21"/>
  </r>
  <r>
    <n v="1404"/>
    <x v="42"/>
    <s v="No"/>
    <n v="0"/>
    <s v="Travel_Rarely"/>
    <n v="877"/>
    <x v="3"/>
    <n v="12"/>
    <n v="3"/>
    <x v="0"/>
    <n v="1"/>
    <n v="3"/>
    <x v="0"/>
    <n v="49"/>
    <n v="1"/>
    <x v="4"/>
    <x v="8"/>
    <n v="2"/>
    <x v="1"/>
    <n v="2002"/>
    <n v="3"/>
    <n v="19"/>
    <x v="1333"/>
    <s v="March"/>
    <s v="Q1"/>
    <d v="2002-03-19T00:00:00"/>
    <n v="12"/>
    <s v="Tuesday"/>
    <x v="4"/>
    <x v="3"/>
    <n v="22263"/>
    <n v="422997"/>
    <n v="2"/>
    <s v="Y"/>
    <s v="Yes"/>
    <n v="37"/>
    <n v="2"/>
    <n v="4"/>
    <n v="80"/>
    <n v="3"/>
    <n v="20"/>
    <n v="3"/>
    <n v="2"/>
    <n v="14"/>
    <n v="8"/>
    <n v="10"/>
    <n v="6"/>
  </r>
  <r>
    <n v="1405"/>
    <x v="32"/>
    <s v="No"/>
    <n v="0"/>
    <s v="Non-Travel"/>
    <n v="1162"/>
    <x v="0"/>
    <n v="18"/>
    <n v="1"/>
    <x v="1"/>
    <n v="1"/>
    <n v="1"/>
    <x v="1"/>
    <n v="76"/>
    <n v="2"/>
    <x v="1"/>
    <x v="9"/>
    <n v="4"/>
    <x v="1"/>
    <n v="1982"/>
    <n v="8"/>
    <n v="16"/>
    <x v="1334"/>
    <s v="August"/>
    <s v="Q3"/>
    <d v="1982-08-16T00:00:00"/>
    <n v="34"/>
    <s v="Monday"/>
    <x v="10"/>
    <x v="2"/>
    <n v="15809"/>
    <n v="252944"/>
    <n v="4"/>
    <s v="Y"/>
    <s v="No"/>
    <n v="25"/>
    <n v="3"/>
    <n v="1"/>
    <n v="80"/>
    <n v="2"/>
    <n v="40"/>
    <n v="4"/>
    <n v="4"/>
    <n v="15"/>
    <n v="8"/>
    <n v="14"/>
    <n v="13"/>
  </r>
  <r>
    <n v="1406"/>
    <x v="23"/>
    <s v="Yes"/>
    <n v="1"/>
    <s v="Travel_Rarely"/>
    <n v="941"/>
    <x v="2"/>
    <n v="5"/>
    <n v="2"/>
    <x v="3"/>
    <n v="1"/>
    <n v="1"/>
    <x v="1"/>
    <n v="138"/>
    <n v="4"/>
    <x v="4"/>
    <x v="6"/>
    <n v="3"/>
    <x v="1"/>
    <n v="1982"/>
    <n v="8"/>
    <n v="19"/>
    <x v="1335"/>
    <s v="August"/>
    <s v="Q3"/>
    <d v="1982-08-19T00:00:00"/>
    <n v="34"/>
    <s v="Thursday"/>
    <x v="10"/>
    <x v="2"/>
    <n v="41848"/>
    <n v="836960"/>
    <n v="0"/>
    <s v="Y"/>
    <s v="No"/>
    <n v="22"/>
    <n v="1"/>
    <n v="1"/>
    <n v="80"/>
    <n v="1"/>
    <n v="40"/>
    <n v="4"/>
    <n v="3"/>
    <n v="31"/>
    <n v="1"/>
    <n v="29"/>
    <n v="10"/>
  </r>
  <r>
    <n v="1407"/>
    <x v="34"/>
    <s v="No"/>
    <n v="0"/>
    <s v="Non-Travel"/>
    <n v="136"/>
    <x v="3"/>
    <n v="39"/>
    <n v="1"/>
    <x v="2"/>
    <n v="1"/>
    <n v="2"/>
    <x v="1"/>
    <n v="140"/>
    <n v="1"/>
    <x v="4"/>
    <x v="9"/>
    <n v="2"/>
    <x v="2"/>
    <n v="2017"/>
    <n v="3"/>
    <n v="7"/>
    <x v="1336"/>
    <s v="March"/>
    <s v="Q1"/>
    <d v="2017-03-07T00:00:00"/>
    <n v="10"/>
    <s v="Tuesday"/>
    <x v="4"/>
    <x v="3"/>
    <n v="18180"/>
    <n v="545400"/>
    <n v="1"/>
    <s v="Y"/>
    <s v="Yes"/>
    <n v="39"/>
    <n v="2"/>
    <n v="2"/>
    <n v="80"/>
    <n v="3"/>
    <n v="5"/>
    <n v="4"/>
    <n v="1"/>
    <n v="2"/>
    <n v="2"/>
    <n v="1"/>
    <n v="2"/>
  </r>
  <r>
    <n v="1408"/>
    <x v="20"/>
    <s v="Yes"/>
    <n v="1"/>
    <s v="Travel_Frequently"/>
    <n v="998"/>
    <x v="0"/>
    <n v="9"/>
    <n v="1"/>
    <x v="5"/>
    <n v="1"/>
    <n v="1"/>
    <x v="1"/>
    <n v="163"/>
    <n v="1"/>
    <x v="0"/>
    <x v="1"/>
    <n v="3"/>
    <x v="0"/>
    <n v="1998"/>
    <n v="11"/>
    <n v="23"/>
    <x v="1337"/>
    <s v="November"/>
    <s v="Q4"/>
    <d v="1998-11-23T00:00:00"/>
    <n v="48"/>
    <s v="Monday"/>
    <x v="2"/>
    <x v="0"/>
    <n v="30398"/>
    <n v="516766"/>
    <n v="8"/>
    <s v="Y"/>
    <s v="No"/>
    <n v="13"/>
    <n v="2"/>
    <n v="3"/>
    <n v="80"/>
    <n v="1"/>
    <n v="24"/>
    <n v="6"/>
    <n v="2"/>
    <n v="10"/>
    <n v="8"/>
    <n v="3"/>
    <n v="5"/>
  </r>
  <r>
    <n v="1409"/>
    <x v="39"/>
    <s v="Yes"/>
    <n v="1"/>
    <s v="Travel_Frequently"/>
    <n v="1366"/>
    <x v="1"/>
    <n v="27"/>
    <n v="2"/>
    <x v="2"/>
    <n v="1"/>
    <n v="3"/>
    <x v="1"/>
    <n v="54"/>
    <n v="3"/>
    <x v="4"/>
    <x v="5"/>
    <n v="4"/>
    <x v="1"/>
    <n v="2010"/>
    <n v="11"/>
    <n v="11"/>
    <x v="1338"/>
    <s v="November"/>
    <s v="Q4"/>
    <d v="2010-11-11T00:00:00"/>
    <n v="46"/>
    <s v="Thursday"/>
    <x v="2"/>
    <x v="0"/>
    <n v="17466"/>
    <n v="489048"/>
    <n v="5"/>
    <s v="Y"/>
    <s v="No"/>
    <n v="22"/>
    <n v="3"/>
    <n v="3"/>
    <n v="80"/>
    <n v="1"/>
    <n v="12"/>
    <n v="5"/>
    <n v="1"/>
    <n v="11"/>
    <n v="1"/>
    <n v="7"/>
    <n v="9"/>
  </r>
  <r>
    <n v="1410"/>
    <x v="17"/>
    <s v="Yes"/>
    <n v="1"/>
    <s v="Travel_Frequently"/>
    <n v="371"/>
    <x v="2"/>
    <n v="8"/>
    <n v="4"/>
    <x v="2"/>
    <n v="1"/>
    <n v="1"/>
    <x v="0"/>
    <n v="126"/>
    <n v="3"/>
    <x v="2"/>
    <x v="1"/>
    <n v="2"/>
    <x v="2"/>
    <n v="1992"/>
    <n v="1"/>
    <n v="14"/>
    <x v="1339"/>
    <s v="January"/>
    <s v="Q1"/>
    <d v="1992-01-14T00:00:00"/>
    <n v="3"/>
    <s v="Tuesday"/>
    <x v="11"/>
    <x v="3"/>
    <n v="29748"/>
    <n v="505716"/>
    <n v="4"/>
    <s v="Y"/>
    <s v="Yes"/>
    <n v="48"/>
    <n v="1"/>
    <n v="2"/>
    <n v="80"/>
    <n v="3"/>
    <n v="30"/>
    <n v="4"/>
    <n v="1"/>
    <n v="21"/>
    <n v="19"/>
    <n v="18"/>
    <n v="10"/>
  </r>
  <r>
    <n v="1411"/>
    <x v="11"/>
    <s v="Yes"/>
    <n v="1"/>
    <s v="Travel_Frequently"/>
    <n v="1490"/>
    <x v="4"/>
    <n v="1"/>
    <n v="4"/>
    <x v="3"/>
    <n v="1"/>
    <n v="2"/>
    <x v="1"/>
    <n v="152"/>
    <n v="1"/>
    <x v="1"/>
    <x v="6"/>
    <n v="4"/>
    <x v="0"/>
    <n v="1998"/>
    <n v="9"/>
    <n v="15"/>
    <x v="1340"/>
    <s v="September"/>
    <s v="Q3"/>
    <d v="1998-09-15T00:00:00"/>
    <n v="38"/>
    <s v="Tuesday"/>
    <x v="7"/>
    <x v="2"/>
    <n v="4426"/>
    <n v="132780"/>
    <n v="4"/>
    <s v="Y"/>
    <s v="Yes"/>
    <n v="42"/>
    <n v="1"/>
    <n v="2"/>
    <n v="80"/>
    <n v="1"/>
    <n v="24"/>
    <n v="6"/>
    <n v="2"/>
    <n v="18"/>
    <n v="15"/>
    <n v="13"/>
    <n v="1"/>
  </r>
  <r>
    <n v="1412"/>
    <x v="28"/>
    <s v="No"/>
    <n v="0"/>
    <s v="Travel_Frequently"/>
    <n v="578"/>
    <x v="1"/>
    <n v="25"/>
    <n v="4"/>
    <x v="1"/>
    <n v="1"/>
    <n v="2"/>
    <x v="0"/>
    <n v="115"/>
    <n v="1"/>
    <x v="2"/>
    <x v="1"/>
    <n v="4"/>
    <x v="0"/>
    <n v="1993"/>
    <n v="2"/>
    <n v="12"/>
    <x v="1341"/>
    <s v="February"/>
    <s v="Q1"/>
    <d v="1993-02-12T00:00:00"/>
    <n v="7"/>
    <s v="Friday"/>
    <x v="8"/>
    <x v="3"/>
    <n v="32383"/>
    <n v="971490"/>
    <n v="6"/>
    <s v="Y"/>
    <s v="No"/>
    <n v="28"/>
    <n v="2"/>
    <n v="2"/>
    <n v="80"/>
    <n v="3"/>
    <n v="29"/>
    <n v="4"/>
    <n v="2"/>
    <n v="27"/>
    <n v="25"/>
    <n v="16"/>
    <n v="7"/>
  </r>
  <r>
    <n v="1413"/>
    <x v="37"/>
    <s v="No"/>
    <n v="0"/>
    <s v="Non-Travel"/>
    <n v="862"/>
    <x v="3"/>
    <n v="29"/>
    <n v="3"/>
    <x v="0"/>
    <n v="1"/>
    <n v="1"/>
    <x v="0"/>
    <n v="70"/>
    <n v="2"/>
    <x v="3"/>
    <x v="7"/>
    <n v="2"/>
    <x v="0"/>
    <n v="2012"/>
    <n v="2"/>
    <n v="27"/>
    <x v="1342"/>
    <s v="February"/>
    <s v="Q1"/>
    <d v="2012-02-27T00:00:00"/>
    <n v="9"/>
    <s v="Monday"/>
    <x v="8"/>
    <x v="3"/>
    <n v="12180"/>
    <n v="316680"/>
    <n v="6"/>
    <s v="Y"/>
    <s v="Yes"/>
    <n v="11"/>
    <n v="3"/>
    <n v="2"/>
    <n v="80"/>
    <n v="1"/>
    <n v="10"/>
    <n v="5"/>
    <n v="3"/>
    <n v="7"/>
    <n v="7"/>
    <n v="5"/>
    <n v="3"/>
  </r>
  <r>
    <n v="1414"/>
    <x v="22"/>
    <s v="Yes"/>
    <n v="1"/>
    <s v="Travel_Frequently"/>
    <n v="1198"/>
    <x v="1"/>
    <n v="37"/>
    <n v="1"/>
    <x v="5"/>
    <n v="1"/>
    <n v="4"/>
    <x v="1"/>
    <n v="141"/>
    <n v="4"/>
    <x v="0"/>
    <x v="9"/>
    <n v="1"/>
    <x v="1"/>
    <n v="2019"/>
    <n v="5"/>
    <n v="11"/>
    <x v="1343"/>
    <s v="May"/>
    <s v="Q2"/>
    <d v="2019-05-11T00:00:00"/>
    <n v="19"/>
    <s v="Saturday"/>
    <x v="9"/>
    <x v="1"/>
    <n v="35807"/>
    <n v="895175"/>
    <n v="4"/>
    <s v="Y"/>
    <s v="Yes"/>
    <n v="27"/>
    <n v="4"/>
    <n v="1"/>
    <n v="80"/>
    <n v="2"/>
    <n v="3"/>
    <n v="4"/>
    <n v="2"/>
    <n v="3"/>
    <n v="2"/>
    <n v="2"/>
    <n v="1"/>
  </r>
  <r>
    <n v="1415"/>
    <x v="8"/>
    <s v="Yes"/>
    <n v="1"/>
    <s v="Travel_Frequently"/>
    <n v="406"/>
    <x v="0"/>
    <n v="20"/>
    <n v="2"/>
    <x v="1"/>
    <n v="1"/>
    <n v="3"/>
    <x v="0"/>
    <n v="200"/>
    <n v="4"/>
    <x v="3"/>
    <x v="5"/>
    <n v="1"/>
    <x v="0"/>
    <n v="2013"/>
    <n v="7"/>
    <n v="23"/>
    <x v="1344"/>
    <s v="July"/>
    <s v="Q3"/>
    <d v="2013-07-23T00:00:00"/>
    <n v="30"/>
    <s v="Tuesday"/>
    <x v="3"/>
    <x v="2"/>
    <n v="15796"/>
    <n v="394900"/>
    <n v="2"/>
    <s v="Y"/>
    <s v="No"/>
    <n v="3"/>
    <n v="3"/>
    <n v="4"/>
    <n v="80"/>
    <n v="3"/>
    <n v="9"/>
    <n v="6"/>
    <n v="2"/>
    <n v="9"/>
    <n v="9"/>
    <n v="5"/>
    <n v="6"/>
  </r>
  <r>
    <n v="1416"/>
    <x v="20"/>
    <s v="No"/>
    <n v="0"/>
    <s v="Travel_Frequently"/>
    <n v="239"/>
    <x v="5"/>
    <n v="3"/>
    <n v="1"/>
    <x v="2"/>
    <n v="1"/>
    <n v="1"/>
    <x v="1"/>
    <n v="160"/>
    <n v="3"/>
    <x v="4"/>
    <x v="5"/>
    <n v="1"/>
    <x v="1"/>
    <n v="2017"/>
    <n v="10"/>
    <n v="22"/>
    <x v="1345"/>
    <s v="October"/>
    <s v="Q4"/>
    <d v="2017-10-22T00:00:00"/>
    <n v="43"/>
    <s v="Sunday"/>
    <x v="0"/>
    <x v="0"/>
    <n v="47893"/>
    <n v="957860"/>
    <n v="6"/>
    <s v="Y"/>
    <s v="Yes"/>
    <n v="15"/>
    <n v="1"/>
    <n v="1"/>
    <n v="80"/>
    <n v="3"/>
    <n v="5"/>
    <n v="3"/>
    <n v="3"/>
    <n v="4"/>
    <n v="1"/>
    <n v="2"/>
    <n v="2"/>
  </r>
  <r>
    <n v="1417"/>
    <x v="6"/>
    <s v="Yes"/>
    <n v="1"/>
    <s v="Non-Travel"/>
    <n v="469"/>
    <x v="3"/>
    <n v="4"/>
    <n v="3"/>
    <x v="1"/>
    <n v="1"/>
    <n v="4"/>
    <x v="1"/>
    <n v="31"/>
    <n v="1"/>
    <x v="3"/>
    <x v="5"/>
    <n v="3"/>
    <x v="1"/>
    <n v="2003"/>
    <n v="10"/>
    <n v="28"/>
    <x v="1346"/>
    <s v="October"/>
    <s v="Q4"/>
    <d v="2003-10-28T00:00:00"/>
    <n v="44"/>
    <s v="Tuesday"/>
    <x v="0"/>
    <x v="0"/>
    <n v="39878"/>
    <n v="797560"/>
    <n v="7"/>
    <s v="Y"/>
    <s v="No"/>
    <n v="13"/>
    <n v="4"/>
    <n v="2"/>
    <n v="80"/>
    <n v="4"/>
    <n v="19"/>
    <n v="3"/>
    <n v="4"/>
    <n v="13"/>
    <n v="5"/>
    <n v="13"/>
    <n v="12"/>
  </r>
  <r>
    <n v="1418"/>
    <x v="42"/>
    <s v="No"/>
    <n v="0"/>
    <s v="Non-Travel"/>
    <n v="1095"/>
    <x v="5"/>
    <n v="39"/>
    <n v="4"/>
    <x v="3"/>
    <n v="1"/>
    <n v="4"/>
    <x v="1"/>
    <n v="66"/>
    <n v="3"/>
    <x v="0"/>
    <x v="1"/>
    <n v="4"/>
    <x v="2"/>
    <n v="1985"/>
    <n v="2"/>
    <n v="24"/>
    <x v="1347"/>
    <s v="February"/>
    <s v="Q1"/>
    <d v="1985-02-24T00:00:00"/>
    <n v="9"/>
    <s v="Sunday"/>
    <x v="8"/>
    <x v="3"/>
    <n v="47889"/>
    <n v="909891"/>
    <n v="2"/>
    <s v="Y"/>
    <s v="Yes"/>
    <n v="13"/>
    <n v="3"/>
    <n v="1"/>
    <n v="80"/>
    <n v="2"/>
    <n v="37"/>
    <n v="6"/>
    <n v="1"/>
    <n v="3"/>
    <n v="3"/>
    <n v="3"/>
    <n v="3"/>
  </r>
  <r>
    <n v="1419"/>
    <x v="6"/>
    <s v="No"/>
    <n v="0"/>
    <s v="Travel_Rarely"/>
    <n v="1456"/>
    <x v="0"/>
    <n v="35"/>
    <n v="4"/>
    <x v="3"/>
    <n v="1"/>
    <n v="2"/>
    <x v="0"/>
    <n v="182"/>
    <n v="4"/>
    <x v="4"/>
    <x v="0"/>
    <n v="3"/>
    <x v="1"/>
    <n v="2018"/>
    <n v="1"/>
    <n v="28"/>
    <x v="469"/>
    <s v="January"/>
    <s v="Q1"/>
    <d v="2018-01-28T00:00:00"/>
    <n v="5"/>
    <s v="Sunday"/>
    <x v="11"/>
    <x v="3"/>
    <n v="22611"/>
    <n v="316554"/>
    <n v="8"/>
    <s v="Y"/>
    <s v="No"/>
    <n v="4"/>
    <n v="4"/>
    <n v="3"/>
    <n v="80"/>
    <n v="2"/>
    <n v="4"/>
    <n v="1"/>
    <n v="2"/>
    <n v="4"/>
    <n v="3"/>
    <n v="1"/>
    <n v="2"/>
  </r>
  <r>
    <n v="1420"/>
    <x v="20"/>
    <s v="Yes"/>
    <n v="1"/>
    <s v="Non-Travel"/>
    <n v="456"/>
    <x v="2"/>
    <n v="40"/>
    <n v="3"/>
    <x v="0"/>
    <n v="1"/>
    <n v="4"/>
    <x v="1"/>
    <n v="36"/>
    <n v="4"/>
    <x v="2"/>
    <x v="1"/>
    <n v="2"/>
    <x v="2"/>
    <n v="2002"/>
    <n v="8"/>
    <n v="6"/>
    <x v="1348"/>
    <s v="August"/>
    <s v="Q3"/>
    <d v="2002-08-06T00:00:00"/>
    <n v="32"/>
    <s v="Tuesday"/>
    <x v="10"/>
    <x v="2"/>
    <n v="20284"/>
    <n v="547668"/>
    <n v="0"/>
    <s v="Y"/>
    <s v="Yes"/>
    <n v="23"/>
    <n v="3"/>
    <n v="2"/>
    <n v="80"/>
    <n v="4"/>
    <n v="20"/>
    <n v="4"/>
    <n v="4"/>
    <n v="14"/>
    <n v="11"/>
    <n v="1"/>
    <n v="2"/>
  </r>
  <r>
    <n v="1421"/>
    <x v="7"/>
    <s v="Yes"/>
    <n v="1"/>
    <s v="Travel_Rarely"/>
    <n v="761"/>
    <x v="4"/>
    <n v="6"/>
    <n v="2"/>
    <x v="4"/>
    <n v="1"/>
    <n v="1"/>
    <x v="0"/>
    <n v="65"/>
    <n v="2"/>
    <x v="1"/>
    <x v="3"/>
    <n v="1"/>
    <x v="1"/>
    <n v="2008"/>
    <n v="3"/>
    <n v="27"/>
    <x v="1349"/>
    <s v="March"/>
    <s v="Q1"/>
    <d v="2008-03-27T00:00:00"/>
    <n v="13"/>
    <s v="Thursday"/>
    <x v="4"/>
    <x v="3"/>
    <n v="47175"/>
    <n v="235875"/>
    <n v="1"/>
    <s v="Y"/>
    <s v="Yes"/>
    <n v="42"/>
    <n v="3"/>
    <n v="2"/>
    <n v="80"/>
    <n v="1"/>
    <n v="14"/>
    <n v="1"/>
    <n v="1"/>
    <n v="1"/>
    <n v="1"/>
    <n v="1"/>
    <n v="1"/>
  </r>
  <r>
    <n v="1422"/>
    <x v="17"/>
    <s v="No"/>
    <n v="0"/>
    <s v="Travel_Frequently"/>
    <n v="562"/>
    <x v="3"/>
    <n v="16"/>
    <n v="4"/>
    <x v="5"/>
    <n v="1"/>
    <n v="3"/>
    <x v="1"/>
    <n v="70"/>
    <n v="4"/>
    <x v="1"/>
    <x v="9"/>
    <n v="3"/>
    <x v="2"/>
    <n v="1995"/>
    <n v="7"/>
    <n v="10"/>
    <x v="1350"/>
    <s v="July"/>
    <s v="Q3"/>
    <d v="1995-07-10T00:00:00"/>
    <n v="28"/>
    <s v="Monday"/>
    <x v="3"/>
    <x v="2"/>
    <n v="41209"/>
    <n v="1112643"/>
    <n v="5"/>
    <s v="Y"/>
    <s v="No"/>
    <n v="36"/>
    <n v="1"/>
    <n v="4"/>
    <n v="80"/>
    <n v="2"/>
    <n v="27"/>
    <n v="1"/>
    <n v="2"/>
    <n v="27"/>
    <n v="10"/>
    <n v="4"/>
    <n v="8"/>
  </r>
  <r>
    <n v="1423"/>
    <x v="29"/>
    <s v="Yes"/>
    <n v="1"/>
    <s v="Non-Travel"/>
    <n v="508"/>
    <x v="5"/>
    <n v="36"/>
    <n v="1"/>
    <x v="4"/>
    <n v="1"/>
    <n v="4"/>
    <x v="0"/>
    <n v="123"/>
    <n v="3"/>
    <x v="0"/>
    <x v="2"/>
    <n v="3"/>
    <x v="2"/>
    <n v="2017"/>
    <n v="5"/>
    <n v="18"/>
    <x v="1351"/>
    <s v="May"/>
    <s v="Q2"/>
    <d v="2017-05-18T00:00:00"/>
    <n v="20"/>
    <s v="Thursday"/>
    <x v="9"/>
    <x v="1"/>
    <n v="13992"/>
    <n v="307824"/>
    <n v="5"/>
    <s v="Y"/>
    <s v="Yes"/>
    <n v="3"/>
    <n v="4"/>
    <n v="3"/>
    <n v="80"/>
    <n v="4"/>
    <n v="5"/>
    <n v="2"/>
    <n v="4"/>
    <n v="2"/>
    <n v="2"/>
    <n v="1"/>
    <n v="2"/>
  </r>
  <r>
    <n v="1424"/>
    <x v="36"/>
    <s v="Yes"/>
    <n v="1"/>
    <s v="Travel_Frequently"/>
    <n v="1285"/>
    <x v="5"/>
    <n v="47"/>
    <n v="3"/>
    <x v="1"/>
    <n v="1"/>
    <n v="2"/>
    <x v="0"/>
    <n v="32"/>
    <n v="1"/>
    <x v="2"/>
    <x v="5"/>
    <n v="1"/>
    <x v="0"/>
    <n v="2004"/>
    <n v="1"/>
    <n v="22"/>
    <x v="1352"/>
    <s v="January"/>
    <s v="Q1"/>
    <d v="2004-01-22T00:00:00"/>
    <n v="4"/>
    <s v="Thursday"/>
    <x v="11"/>
    <x v="3"/>
    <n v="9563"/>
    <n v="9563"/>
    <n v="7"/>
    <s v="Y"/>
    <s v="No"/>
    <n v="49"/>
    <n v="4"/>
    <n v="1"/>
    <n v="80"/>
    <n v="3"/>
    <n v="18"/>
    <n v="2"/>
    <n v="1"/>
    <n v="6"/>
    <n v="6"/>
    <n v="2"/>
    <n v="5"/>
  </r>
  <r>
    <n v="1425"/>
    <x v="28"/>
    <s v="No"/>
    <n v="0"/>
    <s v="Non-Travel"/>
    <n v="294"/>
    <x v="1"/>
    <n v="39"/>
    <n v="3"/>
    <x v="2"/>
    <n v="1"/>
    <n v="4"/>
    <x v="1"/>
    <n v="168"/>
    <n v="3"/>
    <x v="4"/>
    <x v="3"/>
    <n v="3"/>
    <x v="1"/>
    <n v="1997"/>
    <n v="2"/>
    <n v="9"/>
    <x v="1353"/>
    <s v="February"/>
    <s v="Q1"/>
    <d v="1997-02-09T00:00:00"/>
    <n v="7"/>
    <s v="Sunday"/>
    <x v="8"/>
    <x v="3"/>
    <n v="39720"/>
    <n v="873840"/>
    <n v="7"/>
    <s v="Y"/>
    <s v="Yes"/>
    <n v="42"/>
    <n v="2"/>
    <n v="2"/>
    <n v="80"/>
    <n v="2"/>
    <n v="25"/>
    <n v="3"/>
    <n v="2"/>
    <n v="3"/>
    <n v="2"/>
    <n v="3"/>
    <n v="3"/>
  </r>
  <r>
    <n v="1426"/>
    <x v="39"/>
    <s v="No"/>
    <n v="0"/>
    <s v="Non-Travel"/>
    <n v="710"/>
    <x v="3"/>
    <n v="20"/>
    <n v="5"/>
    <x v="5"/>
    <n v="1"/>
    <n v="1"/>
    <x v="1"/>
    <n v="164"/>
    <n v="1"/>
    <x v="1"/>
    <x v="4"/>
    <n v="4"/>
    <x v="1"/>
    <n v="1990"/>
    <n v="10"/>
    <n v="11"/>
    <x v="1354"/>
    <s v="October"/>
    <s v="Q4"/>
    <d v="1990-10-11T00:00:00"/>
    <n v="41"/>
    <s v="Thursday"/>
    <x v="0"/>
    <x v="0"/>
    <n v="27556"/>
    <n v="303116"/>
    <n v="1"/>
    <s v="Y"/>
    <s v="Yes"/>
    <n v="39"/>
    <n v="1"/>
    <n v="3"/>
    <n v="80"/>
    <n v="2"/>
    <n v="32"/>
    <n v="6"/>
    <n v="3"/>
    <n v="27"/>
    <n v="3"/>
    <n v="2"/>
    <n v="26"/>
  </r>
  <r>
    <n v="1427"/>
    <x v="31"/>
    <s v="No"/>
    <n v="0"/>
    <s v="Travel_Frequently"/>
    <n v="1341"/>
    <x v="2"/>
    <n v="7"/>
    <n v="5"/>
    <x v="1"/>
    <n v="1"/>
    <n v="1"/>
    <x v="0"/>
    <n v="94"/>
    <n v="3"/>
    <x v="4"/>
    <x v="4"/>
    <n v="1"/>
    <x v="0"/>
    <n v="2016"/>
    <n v="6"/>
    <n v="20"/>
    <x v="1355"/>
    <s v="June"/>
    <s v="Q2"/>
    <d v="2016-06-20T00:00:00"/>
    <n v="26"/>
    <s v="Monday"/>
    <x v="6"/>
    <x v="1"/>
    <n v="31452"/>
    <n v="345972"/>
    <n v="3"/>
    <s v="Y"/>
    <s v="Yes"/>
    <n v="0"/>
    <n v="3"/>
    <n v="4"/>
    <n v="80"/>
    <n v="1"/>
    <n v="6"/>
    <n v="1"/>
    <n v="1"/>
    <n v="1"/>
    <n v="1"/>
    <n v="1"/>
    <n v="1"/>
  </r>
  <r>
    <n v="1428"/>
    <x v="27"/>
    <s v="Yes"/>
    <n v="1"/>
    <s v="Non-Travel"/>
    <n v="1017"/>
    <x v="5"/>
    <n v="19"/>
    <n v="3"/>
    <x v="3"/>
    <n v="1"/>
    <n v="3"/>
    <x v="0"/>
    <n v="42"/>
    <n v="4"/>
    <x v="1"/>
    <x v="9"/>
    <n v="1"/>
    <x v="1"/>
    <n v="1983"/>
    <n v="9"/>
    <n v="1"/>
    <x v="1356"/>
    <s v="September"/>
    <s v="Q3"/>
    <d v="1983-09-01T00:00:00"/>
    <n v="36"/>
    <s v="Thursday"/>
    <x v="7"/>
    <x v="2"/>
    <n v="47855"/>
    <n v="191420"/>
    <n v="2"/>
    <s v="Y"/>
    <s v="Yes"/>
    <n v="34"/>
    <n v="3"/>
    <n v="4"/>
    <n v="80"/>
    <n v="4"/>
    <n v="39"/>
    <n v="6"/>
    <n v="3"/>
    <n v="30"/>
    <n v="6"/>
    <n v="14"/>
    <n v="17"/>
  </r>
  <r>
    <n v="1429"/>
    <x v="33"/>
    <s v="Yes"/>
    <n v="1"/>
    <s v="Travel_Frequently"/>
    <n v="1187"/>
    <x v="5"/>
    <n v="3"/>
    <n v="5"/>
    <x v="0"/>
    <n v="1"/>
    <n v="3"/>
    <x v="1"/>
    <n v="59"/>
    <n v="3"/>
    <x v="1"/>
    <x v="3"/>
    <n v="1"/>
    <x v="1"/>
    <n v="2015"/>
    <n v="8"/>
    <n v="22"/>
    <x v="1357"/>
    <s v="August"/>
    <s v="Q3"/>
    <d v="2015-08-22T00:00:00"/>
    <n v="34"/>
    <s v="Saturday"/>
    <x v="10"/>
    <x v="2"/>
    <n v="47039"/>
    <n v="423351"/>
    <n v="7"/>
    <s v="Y"/>
    <s v="No"/>
    <n v="43"/>
    <n v="2"/>
    <n v="1"/>
    <n v="80"/>
    <n v="3"/>
    <n v="7"/>
    <n v="4"/>
    <n v="4"/>
    <n v="6"/>
    <n v="6"/>
    <n v="5"/>
    <n v="4"/>
  </r>
  <r>
    <n v="1430"/>
    <x v="33"/>
    <s v="Yes"/>
    <n v="1"/>
    <s v="Travel_Rarely"/>
    <n v="1407"/>
    <x v="2"/>
    <n v="2"/>
    <n v="5"/>
    <x v="3"/>
    <n v="1"/>
    <n v="2"/>
    <x v="1"/>
    <n v="128"/>
    <n v="3"/>
    <x v="0"/>
    <x v="2"/>
    <n v="4"/>
    <x v="2"/>
    <n v="2001"/>
    <n v="3"/>
    <n v="5"/>
    <x v="1358"/>
    <s v="March"/>
    <s v="Q1"/>
    <d v="2001-03-05T00:00:00"/>
    <n v="10"/>
    <s v="Monday"/>
    <x v="4"/>
    <x v="3"/>
    <n v="17012"/>
    <n v="425300"/>
    <n v="8"/>
    <s v="Y"/>
    <s v="No"/>
    <n v="27"/>
    <n v="1"/>
    <n v="1"/>
    <n v="80"/>
    <n v="4"/>
    <n v="21"/>
    <n v="3"/>
    <n v="1"/>
    <n v="1"/>
    <n v="1"/>
    <n v="1"/>
    <n v="1"/>
  </r>
  <r>
    <n v="1431"/>
    <x v="9"/>
    <s v="No"/>
    <n v="0"/>
    <s v="Travel_Rarely"/>
    <n v="383"/>
    <x v="3"/>
    <n v="18"/>
    <n v="2"/>
    <x v="3"/>
    <n v="1"/>
    <n v="3"/>
    <x v="0"/>
    <n v="175"/>
    <n v="3"/>
    <x v="4"/>
    <x v="0"/>
    <n v="1"/>
    <x v="2"/>
    <n v="2007"/>
    <n v="8"/>
    <n v="8"/>
    <x v="1359"/>
    <s v="August"/>
    <s v="Q3"/>
    <d v="2007-08-08T00:00:00"/>
    <n v="32"/>
    <s v="Wednesday"/>
    <x v="10"/>
    <x v="2"/>
    <n v="14991"/>
    <n v="59964"/>
    <n v="5"/>
    <s v="Y"/>
    <s v="Yes"/>
    <n v="22"/>
    <n v="4"/>
    <n v="2"/>
    <n v="80"/>
    <n v="3"/>
    <n v="15"/>
    <n v="6"/>
    <n v="3"/>
    <n v="2"/>
    <n v="1"/>
    <n v="2"/>
    <n v="2"/>
  </r>
  <r>
    <n v="1432"/>
    <x v="23"/>
    <s v="No"/>
    <n v="0"/>
    <s v="Travel_Rarely"/>
    <n v="802"/>
    <x v="5"/>
    <n v="19"/>
    <n v="1"/>
    <x v="5"/>
    <n v="1"/>
    <n v="4"/>
    <x v="0"/>
    <n v="37"/>
    <n v="4"/>
    <x v="4"/>
    <x v="1"/>
    <n v="3"/>
    <x v="0"/>
    <n v="2001"/>
    <n v="6"/>
    <n v="5"/>
    <x v="1360"/>
    <s v="June"/>
    <s v="Q2"/>
    <d v="2001-06-05T00:00:00"/>
    <n v="23"/>
    <s v="Tuesday"/>
    <x v="6"/>
    <x v="1"/>
    <n v="7375"/>
    <n v="162250"/>
    <n v="6"/>
    <s v="Y"/>
    <s v="Yes"/>
    <n v="14"/>
    <n v="3"/>
    <n v="3"/>
    <n v="80"/>
    <n v="1"/>
    <n v="21"/>
    <n v="4"/>
    <n v="3"/>
    <n v="3"/>
    <n v="3"/>
    <n v="1"/>
    <n v="2"/>
  </r>
  <r>
    <n v="1433"/>
    <x v="5"/>
    <s v="No"/>
    <n v="0"/>
    <s v="Travel_Frequently"/>
    <n v="1047"/>
    <x v="3"/>
    <n v="49"/>
    <n v="4"/>
    <x v="2"/>
    <n v="1"/>
    <n v="3"/>
    <x v="1"/>
    <n v="112"/>
    <n v="3"/>
    <x v="2"/>
    <x v="8"/>
    <n v="4"/>
    <x v="1"/>
    <n v="2021"/>
    <n v="5"/>
    <n v="3"/>
    <x v="1361"/>
    <s v="May"/>
    <s v="Q2"/>
    <d v="2021-05-03T00:00:00"/>
    <n v="19"/>
    <s v="Monday"/>
    <x v="9"/>
    <x v="1"/>
    <n v="49878"/>
    <n v="1097316"/>
    <n v="5"/>
    <s v="Y"/>
    <s v="Yes"/>
    <n v="22"/>
    <n v="3"/>
    <n v="4"/>
    <n v="80"/>
    <n v="1"/>
    <n v="1"/>
    <n v="6"/>
    <n v="4"/>
    <n v="1"/>
    <n v="1"/>
    <n v="1"/>
    <n v="1"/>
  </r>
  <r>
    <n v="1434"/>
    <x v="3"/>
    <s v="Yes"/>
    <n v="1"/>
    <s v="Non-Travel"/>
    <n v="1161"/>
    <x v="4"/>
    <n v="27"/>
    <n v="2"/>
    <x v="2"/>
    <n v="1"/>
    <n v="4"/>
    <x v="1"/>
    <n v="172"/>
    <n v="2"/>
    <x v="0"/>
    <x v="7"/>
    <n v="2"/>
    <x v="2"/>
    <n v="1994"/>
    <n v="8"/>
    <n v="22"/>
    <x v="1362"/>
    <s v="August"/>
    <s v="Q3"/>
    <d v="1994-08-22T00:00:00"/>
    <n v="35"/>
    <s v="Monday"/>
    <x v="10"/>
    <x v="2"/>
    <n v="42165"/>
    <n v="1011960"/>
    <n v="2"/>
    <s v="Y"/>
    <s v="No"/>
    <n v="25"/>
    <n v="2"/>
    <n v="1"/>
    <n v="80"/>
    <n v="4"/>
    <n v="28"/>
    <n v="2"/>
    <n v="2"/>
    <n v="18"/>
    <n v="2"/>
    <n v="9"/>
    <n v="3"/>
  </r>
  <r>
    <n v="1435"/>
    <x v="6"/>
    <s v="No"/>
    <n v="0"/>
    <s v="Non-Travel"/>
    <n v="1229"/>
    <x v="0"/>
    <n v="43"/>
    <n v="1"/>
    <x v="4"/>
    <n v="1"/>
    <n v="1"/>
    <x v="0"/>
    <n v="129"/>
    <n v="4"/>
    <x v="1"/>
    <x v="0"/>
    <n v="1"/>
    <x v="2"/>
    <n v="2019"/>
    <n v="8"/>
    <n v="25"/>
    <x v="1363"/>
    <s v="August"/>
    <s v="Q3"/>
    <d v="2019-08-25T00:00:00"/>
    <n v="35"/>
    <s v="Sunday"/>
    <x v="10"/>
    <x v="2"/>
    <n v="11687"/>
    <n v="128557"/>
    <n v="3"/>
    <s v="Y"/>
    <s v="No"/>
    <n v="19"/>
    <n v="3"/>
    <n v="3"/>
    <n v="80"/>
    <n v="3"/>
    <n v="3"/>
    <n v="2"/>
    <n v="1"/>
    <n v="2"/>
    <n v="2"/>
    <n v="2"/>
    <n v="1"/>
  </r>
  <r>
    <n v="1436"/>
    <x v="42"/>
    <s v="Yes"/>
    <n v="1"/>
    <s v="Non-Travel"/>
    <n v="1211"/>
    <x v="0"/>
    <n v="26"/>
    <n v="3"/>
    <x v="2"/>
    <n v="1"/>
    <n v="3"/>
    <x v="1"/>
    <n v="57"/>
    <n v="1"/>
    <x v="1"/>
    <x v="5"/>
    <n v="4"/>
    <x v="2"/>
    <n v="1987"/>
    <n v="6"/>
    <n v="1"/>
    <x v="1364"/>
    <s v="June"/>
    <s v="Q2"/>
    <d v="1987-06-01T00:00:00"/>
    <n v="23"/>
    <s v="Monday"/>
    <x v="6"/>
    <x v="1"/>
    <n v="30893"/>
    <n v="185358"/>
    <n v="2"/>
    <s v="Y"/>
    <s v="Yes"/>
    <n v="41"/>
    <n v="3"/>
    <n v="4"/>
    <n v="80"/>
    <n v="3"/>
    <n v="35"/>
    <n v="4"/>
    <n v="1"/>
    <n v="20"/>
    <n v="8"/>
    <n v="11"/>
    <n v="15"/>
  </r>
  <r>
    <n v="1437"/>
    <x v="9"/>
    <s v="No"/>
    <n v="0"/>
    <s v="Travel_Frequently"/>
    <n v="650"/>
    <x v="2"/>
    <n v="43"/>
    <n v="3"/>
    <x v="2"/>
    <n v="1"/>
    <n v="2"/>
    <x v="0"/>
    <n v="96"/>
    <n v="1"/>
    <x v="0"/>
    <x v="6"/>
    <n v="2"/>
    <x v="0"/>
    <n v="1993"/>
    <n v="9"/>
    <n v="27"/>
    <x v="1365"/>
    <s v="September"/>
    <s v="Q3"/>
    <d v="1993-09-27T00:00:00"/>
    <n v="40"/>
    <s v="Monday"/>
    <x v="7"/>
    <x v="2"/>
    <n v="20049"/>
    <n v="200490"/>
    <n v="8"/>
    <s v="Y"/>
    <s v="Yes"/>
    <n v="34"/>
    <n v="2"/>
    <n v="4"/>
    <n v="80"/>
    <n v="1"/>
    <n v="29"/>
    <n v="3"/>
    <n v="3"/>
    <n v="5"/>
    <n v="4"/>
    <n v="5"/>
    <n v="3"/>
  </r>
  <r>
    <n v="1438"/>
    <x v="29"/>
    <s v="No"/>
    <n v="0"/>
    <s v="Travel_Frequently"/>
    <n v="170"/>
    <x v="5"/>
    <n v="3"/>
    <n v="4"/>
    <x v="5"/>
    <n v="1"/>
    <n v="2"/>
    <x v="1"/>
    <n v="104"/>
    <n v="4"/>
    <x v="1"/>
    <x v="2"/>
    <n v="4"/>
    <x v="1"/>
    <n v="2011"/>
    <n v="8"/>
    <n v="21"/>
    <x v="1366"/>
    <s v="August"/>
    <s v="Q3"/>
    <d v="2011-08-21T00:00:00"/>
    <n v="35"/>
    <s v="Sunday"/>
    <x v="10"/>
    <x v="2"/>
    <n v="44833"/>
    <n v="268998"/>
    <n v="1"/>
    <s v="Y"/>
    <s v="No"/>
    <n v="8"/>
    <n v="1"/>
    <n v="4"/>
    <n v="80"/>
    <n v="1"/>
    <n v="11"/>
    <n v="1"/>
    <n v="3"/>
    <n v="10"/>
    <n v="1"/>
    <n v="10"/>
    <n v="3"/>
  </r>
  <r>
    <n v="1439"/>
    <x v="33"/>
    <s v="Yes"/>
    <n v="1"/>
    <s v="Travel_Frequently"/>
    <n v="1480"/>
    <x v="2"/>
    <n v="31"/>
    <n v="2"/>
    <x v="1"/>
    <n v="1"/>
    <n v="3"/>
    <x v="1"/>
    <n v="129"/>
    <n v="4"/>
    <x v="2"/>
    <x v="7"/>
    <n v="4"/>
    <x v="2"/>
    <n v="2002"/>
    <n v="1"/>
    <n v="6"/>
    <x v="1367"/>
    <s v="January"/>
    <s v="Q1"/>
    <d v="2002-01-06T00:00:00"/>
    <n v="2"/>
    <s v="Sunday"/>
    <x v="11"/>
    <x v="3"/>
    <n v="46795"/>
    <n v="1123080"/>
    <n v="2"/>
    <s v="Y"/>
    <s v="Yes"/>
    <n v="26"/>
    <n v="2"/>
    <n v="1"/>
    <n v="80"/>
    <n v="2"/>
    <n v="20"/>
    <n v="3"/>
    <n v="3"/>
    <n v="8"/>
    <n v="5"/>
    <n v="8"/>
    <n v="7"/>
  </r>
  <r>
    <n v="1440"/>
    <x v="26"/>
    <s v="No"/>
    <n v="0"/>
    <s v="Non-Travel"/>
    <n v="552"/>
    <x v="2"/>
    <n v="38"/>
    <n v="2"/>
    <x v="5"/>
    <n v="1"/>
    <n v="3"/>
    <x v="0"/>
    <n v="83"/>
    <n v="1"/>
    <x v="2"/>
    <x v="5"/>
    <n v="1"/>
    <x v="0"/>
    <n v="1994"/>
    <n v="8"/>
    <n v="11"/>
    <x v="1368"/>
    <s v="August"/>
    <s v="Q3"/>
    <d v="1994-08-11T00:00:00"/>
    <n v="33"/>
    <s v="Thursday"/>
    <x v="10"/>
    <x v="2"/>
    <n v="24705"/>
    <n v="123525"/>
    <n v="3"/>
    <s v="Y"/>
    <s v="No"/>
    <n v="12"/>
    <n v="3"/>
    <n v="4"/>
    <n v="80"/>
    <n v="4"/>
    <n v="28"/>
    <n v="1"/>
    <n v="3"/>
    <n v="22"/>
    <n v="7"/>
    <n v="6"/>
    <n v="7"/>
  </r>
  <r>
    <n v="1441"/>
    <x v="30"/>
    <s v="Yes"/>
    <n v="1"/>
    <s v="Travel_Frequently"/>
    <n v="769"/>
    <x v="5"/>
    <n v="4"/>
    <n v="2"/>
    <x v="3"/>
    <n v="1"/>
    <n v="1"/>
    <x v="1"/>
    <n v="196"/>
    <n v="3"/>
    <x v="3"/>
    <x v="5"/>
    <n v="3"/>
    <x v="2"/>
    <n v="1988"/>
    <n v="12"/>
    <n v="28"/>
    <x v="1369"/>
    <s v="December"/>
    <s v="Q4"/>
    <d v="1988-12-28T00:00:00"/>
    <n v="53"/>
    <s v="Wednesday"/>
    <x v="5"/>
    <x v="0"/>
    <n v="22769"/>
    <n v="660301"/>
    <n v="5"/>
    <s v="Y"/>
    <s v="No"/>
    <n v="48"/>
    <n v="1"/>
    <n v="1"/>
    <n v="80"/>
    <n v="2"/>
    <n v="34"/>
    <n v="3"/>
    <n v="2"/>
    <n v="31"/>
    <n v="8"/>
    <n v="26"/>
    <n v="29"/>
  </r>
  <r>
    <n v="1442"/>
    <x v="7"/>
    <s v="No"/>
    <n v="0"/>
    <s v="Travel_Rarely"/>
    <n v="910"/>
    <x v="0"/>
    <n v="18"/>
    <n v="1"/>
    <x v="2"/>
    <n v="1"/>
    <n v="2"/>
    <x v="1"/>
    <n v="68"/>
    <n v="1"/>
    <x v="0"/>
    <x v="7"/>
    <n v="2"/>
    <x v="2"/>
    <n v="1999"/>
    <n v="3"/>
    <n v="19"/>
    <x v="1370"/>
    <s v="March"/>
    <s v="Q1"/>
    <d v="1999-03-19T00:00:00"/>
    <n v="12"/>
    <s v="Friday"/>
    <x v="4"/>
    <x v="3"/>
    <n v="25282"/>
    <n v="353948"/>
    <n v="7"/>
    <s v="Y"/>
    <s v="No"/>
    <n v="37"/>
    <n v="2"/>
    <n v="1"/>
    <n v="80"/>
    <n v="1"/>
    <n v="23"/>
    <n v="3"/>
    <n v="3"/>
    <n v="3"/>
    <n v="2"/>
    <n v="3"/>
    <n v="3"/>
  </r>
  <r>
    <n v="1443"/>
    <x v="18"/>
    <s v="Yes"/>
    <n v="1"/>
    <s v="Travel_Frequently"/>
    <n v="958"/>
    <x v="3"/>
    <n v="43"/>
    <n v="2"/>
    <x v="0"/>
    <n v="1"/>
    <n v="2"/>
    <x v="1"/>
    <n v="172"/>
    <n v="3"/>
    <x v="3"/>
    <x v="8"/>
    <n v="2"/>
    <x v="0"/>
    <n v="1982"/>
    <n v="10"/>
    <n v="26"/>
    <x v="996"/>
    <s v="October"/>
    <s v="Q4"/>
    <d v="1982-10-26T00:00:00"/>
    <n v="44"/>
    <s v="Tuesday"/>
    <x v="0"/>
    <x v="0"/>
    <n v="7334"/>
    <n v="80674"/>
    <n v="7"/>
    <s v="Y"/>
    <s v="Yes"/>
    <n v="27"/>
    <n v="3"/>
    <n v="3"/>
    <n v="80"/>
    <n v="3"/>
    <n v="40"/>
    <n v="5"/>
    <n v="1"/>
    <n v="11"/>
    <n v="6"/>
    <n v="8"/>
    <n v="8"/>
  </r>
  <r>
    <n v="1444"/>
    <x v="10"/>
    <s v="No"/>
    <n v="0"/>
    <s v="Travel_Frequently"/>
    <n v="537"/>
    <x v="5"/>
    <n v="49"/>
    <n v="4"/>
    <x v="5"/>
    <n v="1"/>
    <n v="3"/>
    <x v="0"/>
    <n v="122"/>
    <n v="2"/>
    <x v="0"/>
    <x v="4"/>
    <n v="2"/>
    <x v="0"/>
    <n v="2020"/>
    <n v="8"/>
    <n v="12"/>
    <x v="1371"/>
    <s v="August"/>
    <s v="Q3"/>
    <d v="2020-08-12T00:00:00"/>
    <n v="33"/>
    <s v="Wednesday"/>
    <x v="10"/>
    <x v="2"/>
    <n v="14100"/>
    <n v="423000"/>
    <n v="0"/>
    <s v="Y"/>
    <s v="No"/>
    <n v="14"/>
    <n v="2"/>
    <n v="1"/>
    <n v="80"/>
    <n v="4"/>
    <n v="2"/>
    <n v="5"/>
    <n v="3"/>
    <n v="2"/>
    <n v="1"/>
    <n v="1"/>
    <n v="2"/>
  </r>
  <r>
    <n v="1445"/>
    <x v="11"/>
    <s v="No"/>
    <n v="0"/>
    <s v="Travel_Rarely"/>
    <n v="749"/>
    <x v="0"/>
    <n v="39"/>
    <n v="3"/>
    <x v="0"/>
    <n v="1"/>
    <n v="4"/>
    <x v="0"/>
    <n v="179"/>
    <n v="1"/>
    <x v="0"/>
    <x v="4"/>
    <n v="1"/>
    <x v="0"/>
    <n v="1993"/>
    <n v="8"/>
    <n v="23"/>
    <x v="1372"/>
    <s v="August"/>
    <s v="Q3"/>
    <d v="1993-08-23T00:00:00"/>
    <n v="35"/>
    <s v="Monday"/>
    <x v="10"/>
    <x v="2"/>
    <n v="31511"/>
    <n v="787775"/>
    <n v="4"/>
    <s v="Y"/>
    <s v="Yes"/>
    <n v="5"/>
    <n v="2"/>
    <n v="1"/>
    <n v="80"/>
    <n v="3"/>
    <n v="29"/>
    <n v="3"/>
    <n v="2"/>
    <n v="18"/>
    <n v="11"/>
    <n v="11"/>
    <n v="9"/>
  </r>
  <r>
    <n v="1446"/>
    <x v="24"/>
    <s v="No"/>
    <n v="0"/>
    <s v="Travel_Frequently"/>
    <n v="669"/>
    <x v="1"/>
    <n v="44"/>
    <n v="1"/>
    <x v="5"/>
    <n v="1"/>
    <n v="4"/>
    <x v="0"/>
    <n v="143"/>
    <n v="4"/>
    <x v="3"/>
    <x v="5"/>
    <n v="3"/>
    <x v="1"/>
    <n v="2018"/>
    <n v="6"/>
    <n v="20"/>
    <x v="152"/>
    <s v="June"/>
    <s v="Q2"/>
    <d v="2018-06-20T00:00:00"/>
    <n v="25"/>
    <s v="Wednesday"/>
    <x v="6"/>
    <x v="1"/>
    <n v="3944"/>
    <n v="94656"/>
    <n v="4"/>
    <s v="Y"/>
    <s v="No"/>
    <n v="3"/>
    <n v="4"/>
    <n v="4"/>
    <n v="80"/>
    <n v="2"/>
    <n v="4"/>
    <n v="2"/>
    <n v="1"/>
    <n v="3"/>
    <n v="1"/>
    <n v="1"/>
    <n v="2"/>
  </r>
  <r>
    <n v="1447"/>
    <x v="35"/>
    <s v="No"/>
    <n v="0"/>
    <s v="Travel_Frequently"/>
    <n v="454"/>
    <x v="4"/>
    <n v="2"/>
    <n v="2"/>
    <x v="2"/>
    <n v="1"/>
    <n v="4"/>
    <x v="0"/>
    <n v="41"/>
    <n v="2"/>
    <x v="1"/>
    <x v="8"/>
    <n v="3"/>
    <x v="2"/>
    <n v="2000"/>
    <n v="4"/>
    <n v="4"/>
    <x v="1131"/>
    <s v="April"/>
    <s v="Q2"/>
    <d v="2000-04-04T00:00:00"/>
    <n v="15"/>
    <s v="Tuesday"/>
    <x v="1"/>
    <x v="1"/>
    <n v="38188"/>
    <n v="611008"/>
    <n v="7"/>
    <s v="Y"/>
    <s v="No"/>
    <n v="47"/>
    <n v="2"/>
    <n v="3"/>
    <n v="80"/>
    <n v="4"/>
    <n v="22"/>
    <n v="3"/>
    <n v="1"/>
    <n v="9"/>
    <n v="4"/>
    <n v="3"/>
    <n v="3"/>
  </r>
  <r>
    <n v="1448"/>
    <x v="16"/>
    <s v="No"/>
    <n v="0"/>
    <s v="Travel_Rarely"/>
    <n v="1097"/>
    <x v="3"/>
    <n v="31"/>
    <n v="5"/>
    <x v="0"/>
    <n v="1"/>
    <n v="3"/>
    <x v="1"/>
    <n v="156"/>
    <n v="2"/>
    <x v="1"/>
    <x v="4"/>
    <n v="3"/>
    <x v="1"/>
    <n v="2015"/>
    <n v="8"/>
    <n v="22"/>
    <x v="1357"/>
    <s v="August"/>
    <s v="Q3"/>
    <d v="2015-08-22T00:00:00"/>
    <n v="34"/>
    <s v="Saturday"/>
    <x v="10"/>
    <x v="2"/>
    <n v="11331"/>
    <n v="317268"/>
    <n v="7"/>
    <s v="Y"/>
    <s v="No"/>
    <n v="27"/>
    <n v="2"/>
    <n v="4"/>
    <n v="80"/>
    <n v="3"/>
    <n v="7"/>
    <n v="4"/>
    <n v="3"/>
    <n v="2"/>
    <n v="1"/>
    <n v="2"/>
    <n v="2"/>
  </r>
  <r>
    <n v="1449"/>
    <x v="38"/>
    <s v="No"/>
    <n v="0"/>
    <s v="Travel_Rarely"/>
    <n v="237"/>
    <x v="5"/>
    <n v="3"/>
    <n v="5"/>
    <x v="0"/>
    <n v="1"/>
    <n v="3"/>
    <x v="1"/>
    <n v="158"/>
    <n v="1"/>
    <x v="3"/>
    <x v="9"/>
    <n v="2"/>
    <x v="2"/>
    <n v="1998"/>
    <n v="7"/>
    <n v="27"/>
    <x v="1373"/>
    <s v="July"/>
    <s v="Q3"/>
    <d v="1998-07-27T00:00:00"/>
    <n v="31"/>
    <s v="Monday"/>
    <x v="3"/>
    <x v="2"/>
    <n v="5341"/>
    <n v="21364"/>
    <n v="1"/>
    <s v="Y"/>
    <s v="No"/>
    <n v="25"/>
    <n v="2"/>
    <n v="4"/>
    <n v="80"/>
    <n v="3"/>
    <n v="24"/>
    <n v="2"/>
    <n v="1"/>
    <n v="7"/>
    <n v="4"/>
    <n v="5"/>
    <n v="1"/>
  </r>
  <r>
    <n v="1450"/>
    <x v="41"/>
    <s v="Yes"/>
    <n v="1"/>
    <s v="Non-Travel"/>
    <n v="1247"/>
    <x v="1"/>
    <n v="4"/>
    <n v="4"/>
    <x v="3"/>
    <n v="1"/>
    <n v="1"/>
    <x v="0"/>
    <n v="142"/>
    <n v="3"/>
    <x v="3"/>
    <x v="2"/>
    <n v="1"/>
    <x v="0"/>
    <n v="1999"/>
    <n v="6"/>
    <n v="23"/>
    <x v="409"/>
    <s v="June"/>
    <s v="Q2"/>
    <d v="1999-06-23T00:00:00"/>
    <n v="26"/>
    <s v="Wednesday"/>
    <x v="6"/>
    <x v="1"/>
    <n v="45635"/>
    <n v="1003970"/>
    <n v="1"/>
    <s v="Y"/>
    <s v="Yes"/>
    <n v="44"/>
    <n v="4"/>
    <n v="3"/>
    <n v="80"/>
    <n v="4"/>
    <n v="23"/>
    <n v="4"/>
    <n v="1"/>
    <n v="10"/>
    <n v="2"/>
    <n v="4"/>
    <n v="7"/>
  </r>
  <r>
    <n v="1451"/>
    <x v="12"/>
    <s v="Yes"/>
    <n v="1"/>
    <s v="Non-Travel"/>
    <n v="831"/>
    <x v="2"/>
    <n v="3"/>
    <n v="5"/>
    <x v="0"/>
    <n v="1"/>
    <n v="3"/>
    <x v="1"/>
    <n v="171"/>
    <n v="1"/>
    <x v="1"/>
    <x v="7"/>
    <n v="3"/>
    <x v="0"/>
    <n v="2009"/>
    <n v="12"/>
    <n v="16"/>
    <x v="1374"/>
    <s v="December"/>
    <s v="Q4"/>
    <d v="2009-12-16T00:00:00"/>
    <n v="51"/>
    <s v="Wednesday"/>
    <x v="5"/>
    <x v="0"/>
    <n v="50693"/>
    <n v="1318018"/>
    <n v="3"/>
    <s v="Y"/>
    <s v="Yes"/>
    <n v="41"/>
    <n v="4"/>
    <n v="4"/>
    <n v="80"/>
    <n v="2"/>
    <n v="13"/>
    <n v="6"/>
    <n v="2"/>
    <n v="7"/>
    <n v="1"/>
    <n v="7"/>
    <n v="1"/>
  </r>
  <r>
    <n v="1452"/>
    <x v="11"/>
    <s v="Yes"/>
    <n v="1"/>
    <s v="Travel_Rarely"/>
    <n v="1143"/>
    <x v="1"/>
    <n v="29"/>
    <n v="1"/>
    <x v="4"/>
    <n v="1"/>
    <n v="2"/>
    <x v="0"/>
    <n v="144"/>
    <n v="3"/>
    <x v="4"/>
    <x v="6"/>
    <n v="4"/>
    <x v="1"/>
    <n v="1989"/>
    <n v="9"/>
    <n v="8"/>
    <x v="1375"/>
    <s v="September"/>
    <s v="Q3"/>
    <d v="1989-09-08T00:00:00"/>
    <n v="36"/>
    <s v="Friday"/>
    <x v="7"/>
    <x v="2"/>
    <n v="46083"/>
    <n v="92166"/>
    <n v="3"/>
    <s v="Y"/>
    <s v="No"/>
    <n v="42"/>
    <n v="2"/>
    <n v="3"/>
    <n v="80"/>
    <n v="1"/>
    <n v="33"/>
    <n v="4"/>
    <n v="3"/>
    <n v="4"/>
    <n v="4"/>
    <n v="2"/>
    <n v="3"/>
  </r>
  <r>
    <n v="1453"/>
    <x v="34"/>
    <s v="No"/>
    <n v="0"/>
    <s v="Non-Travel"/>
    <n v="1263"/>
    <x v="5"/>
    <n v="19"/>
    <n v="1"/>
    <x v="3"/>
    <n v="1"/>
    <n v="3"/>
    <x v="1"/>
    <n v="187"/>
    <n v="2"/>
    <x v="4"/>
    <x v="8"/>
    <n v="1"/>
    <x v="0"/>
    <n v="1985"/>
    <n v="4"/>
    <n v="26"/>
    <x v="1376"/>
    <s v="April"/>
    <s v="Q2"/>
    <d v="1985-04-26T00:00:00"/>
    <n v="17"/>
    <s v="Friday"/>
    <x v="1"/>
    <x v="1"/>
    <n v="28765"/>
    <n v="373945"/>
    <n v="7"/>
    <s v="Y"/>
    <s v="Yes"/>
    <n v="41"/>
    <n v="1"/>
    <n v="4"/>
    <n v="80"/>
    <n v="2"/>
    <n v="37"/>
    <n v="3"/>
    <n v="3"/>
    <n v="14"/>
    <n v="2"/>
    <n v="4"/>
    <n v="10"/>
  </r>
  <r>
    <n v="1454"/>
    <x v="18"/>
    <s v="No"/>
    <n v="0"/>
    <s v="Travel_Rarely"/>
    <n v="789"/>
    <x v="3"/>
    <n v="46"/>
    <n v="2"/>
    <x v="1"/>
    <n v="1"/>
    <n v="3"/>
    <x v="0"/>
    <n v="148"/>
    <n v="2"/>
    <x v="0"/>
    <x v="5"/>
    <n v="1"/>
    <x v="0"/>
    <n v="2020"/>
    <n v="7"/>
    <n v="20"/>
    <x v="1377"/>
    <s v="July"/>
    <s v="Q3"/>
    <d v="2020-07-20T00:00:00"/>
    <n v="30"/>
    <s v="Monday"/>
    <x v="3"/>
    <x v="2"/>
    <n v="46275"/>
    <n v="1341975"/>
    <n v="3"/>
    <s v="Y"/>
    <s v="Yes"/>
    <n v="17"/>
    <n v="2"/>
    <n v="3"/>
    <n v="80"/>
    <n v="3"/>
    <n v="2"/>
    <n v="6"/>
    <n v="3"/>
    <n v="1"/>
    <n v="1"/>
    <n v="1"/>
    <n v="1"/>
  </r>
  <r>
    <n v="1455"/>
    <x v="15"/>
    <s v="Yes"/>
    <n v="1"/>
    <s v="Non-Travel"/>
    <n v="1075"/>
    <x v="4"/>
    <n v="40"/>
    <n v="1"/>
    <x v="2"/>
    <n v="1"/>
    <n v="2"/>
    <x v="0"/>
    <n v="160"/>
    <n v="4"/>
    <x v="4"/>
    <x v="7"/>
    <n v="4"/>
    <x v="2"/>
    <n v="1996"/>
    <n v="2"/>
    <n v="22"/>
    <x v="1378"/>
    <s v="February"/>
    <s v="Q1"/>
    <d v="1996-02-22T00:00:00"/>
    <n v="8"/>
    <s v="Thursday"/>
    <x v="8"/>
    <x v="3"/>
    <n v="43736"/>
    <n v="787248"/>
    <n v="1"/>
    <s v="Y"/>
    <s v="Yes"/>
    <n v="6"/>
    <n v="4"/>
    <n v="3"/>
    <n v="80"/>
    <n v="1"/>
    <n v="26"/>
    <n v="5"/>
    <n v="1"/>
    <n v="17"/>
    <n v="14"/>
    <n v="2"/>
    <n v="5"/>
  </r>
  <r>
    <n v="1456"/>
    <x v="13"/>
    <s v="No"/>
    <n v="0"/>
    <s v="Non-Travel"/>
    <n v="1091"/>
    <x v="5"/>
    <n v="19"/>
    <n v="1"/>
    <x v="5"/>
    <n v="1"/>
    <n v="3"/>
    <x v="1"/>
    <n v="60"/>
    <n v="4"/>
    <x v="3"/>
    <x v="0"/>
    <n v="1"/>
    <x v="2"/>
    <n v="2005"/>
    <n v="9"/>
    <n v="12"/>
    <x v="918"/>
    <s v="September"/>
    <s v="Q3"/>
    <d v="2005-09-12T00:00:00"/>
    <n v="38"/>
    <s v="Monday"/>
    <x v="7"/>
    <x v="2"/>
    <n v="8441"/>
    <n v="253230"/>
    <n v="3"/>
    <s v="Y"/>
    <s v="Yes"/>
    <n v="44"/>
    <n v="4"/>
    <n v="4"/>
    <n v="80"/>
    <n v="4"/>
    <n v="17"/>
    <n v="2"/>
    <n v="3"/>
    <n v="9"/>
    <n v="9"/>
    <n v="1"/>
    <n v="9"/>
  </r>
  <r>
    <n v="1457"/>
    <x v="37"/>
    <s v="Yes"/>
    <n v="1"/>
    <s v="Travel_Frequently"/>
    <n v="861"/>
    <x v="1"/>
    <n v="1"/>
    <n v="5"/>
    <x v="3"/>
    <n v="1"/>
    <n v="3"/>
    <x v="1"/>
    <n v="80"/>
    <n v="4"/>
    <x v="3"/>
    <x v="2"/>
    <n v="1"/>
    <x v="0"/>
    <n v="1991"/>
    <n v="4"/>
    <n v="2"/>
    <x v="1379"/>
    <s v="April"/>
    <s v="Q2"/>
    <d v="1991-04-02T00:00:00"/>
    <n v="14"/>
    <s v="Tuesday"/>
    <x v="1"/>
    <x v="1"/>
    <n v="14073"/>
    <n v="309606"/>
    <n v="3"/>
    <s v="Y"/>
    <s v="Yes"/>
    <n v="36"/>
    <n v="4"/>
    <n v="1"/>
    <n v="80"/>
    <n v="2"/>
    <n v="31"/>
    <n v="3"/>
    <n v="2"/>
    <n v="15"/>
    <n v="3"/>
    <n v="14"/>
    <n v="14"/>
  </r>
  <r>
    <n v="1458"/>
    <x v="27"/>
    <s v="Yes"/>
    <n v="1"/>
    <s v="Non-Travel"/>
    <n v="1380"/>
    <x v="4"/>
    <n v="33"/>
    <n v="2"/>
    <x v="5"/>
    <n v="1"/>
    <n v="2"/>
    <x v="1"/>
    <n v="57"/>
    <n v="2"/>
    <x v="2"/>
    <x v="1"/>
    <n v="2"/>
    <x v="1"/>
    <n v="1999"/>
    <n v="3"/>
    <n v="17"/>
    <x v="1380"/>
    <s v="March"/>
    <s v="Q1"/>
    <d v="1999-03-17T00:00:00"/>
    <n v="12"/>
    <s v="Wednesday"/>
    <x v="4"/>
    <x v="3"/>
    <n v="32106"/>
    <n v="321060"/>
    <n v="3"/>
    <s v="Y"/>
    <s v="No"/>
    <n v="34"/>
    <n v="4"/>
    <n v="3"/>
    <n v="80"/>
    <n v="4"/>
    <n v="23"/>
    <n v="4"/>
    <n v="4"/>
    <n v="15"/>
    <n v="7"/>
    <n v="15"/>
    <n v="7"/>
  </r>
  <r>
    <n v="1459"/>
    <x v="2"/>
    <s v="Yes"/>
    <n v="1"/>
    <s v="Travel_Rarely"/>
    <n v="905"/>
    <x v="0"/>
    <n v="42"/>
    <n v="3"/>
    <x v="1"/>
    <n v="1"/>
    <n v="4"/>
    <x v="0"/>
    <n v="58"/>
    <n v="1"/>
    <x v="4"/>
    <x v="3"/>
    <n v="4"/>
    <x v="0"/>
    <n v="2015"/>
    <n v="9"/>
    <n v="13"/>
    <x v="1381"/>
    <s v="September"/>
    <s v="Q3"/>
    <d v="2015-09-13T00:00:00"/>
    <n v="38"/>
    <s v="Sunday"/>
    <x v="7"/>
    <x v="2"/>
    <n v="37345"/>
    <n v="746900"/>
    <n v="4"/>
    <s v="Y"/>
    <s v="No"/>
    <n v="2"/>
    <n v="1"/>
    <n v="3"/>
    <n v="80"/>
    <n v="1"/>
    <n v="7"/>
    <n v="1"/>
    <n v="4"/>
    <n v="5"/>
    <n v="5"/>
    <n v="2"/>
    <n v="5"/>
  </r>
  <r>
    <n v="1460"/>
    <x v="28"/>
    <s v="No"/>
    <n v="0"/>
    <s v="Travel_Rarely"/>
    <n v="120"/>
    <x v="2"/>
    <n v="30"/>
    <n v="2"/>
    <x v="3"/>
    <n v="1"/>
    <n v="1"/>
    <x v="0"/>
    <n v="149"/>
    <n v="1"/>
    <x v="1"/>
    <x v="1"/>
    <n v="2"/>
    <x v="0"/>
    <n v="1992"/>
    <n v="1"/>
    <n v="17"/>
    <x v="1382"/>
    <s v="January"/>
    <s v="Q1"/>
    <d v="1992-01-17T00:00:00"/>
    <n v="3"/>
    <s v="Friday"/>
    <x v="11"/>
    <x v="3"/>
    <n v="4358"/>
    <n v="34864"/>
    <n v="2"/>
    <s v="Y"/>
    <s v="Yes"/>
    <n v="2"/>
    <n v="3"/>
    <n v="1"/>
    <n v="80"/>
    <n v="3"/>
    <n v="30"/>
    <n v="2"/>
    <n v="2"/>
    <n v="8"/>
    <n v="1"/>
    <n v="6"/>
    <n v="8"/>
  </r>
  <r>
    <n v="1461"/>
    <x v="38"/>
    <s v="Yes"/>
    <n v="1"/>
    <s v="Travel_Rarely"/>
    <n v="856"/>
    <x v="2"/>
    <n v="5"/>
    <n v="1"/>
    <x v="5"/>
    <n v="1"/>
    <n v="1"/>
    <x v="0"/>
    <n v="127"/>
    <n v="1"/>
    <x v="2"/>
    <x v="7"/>
    <n v="1"/>
    <x v="0"/>
    <n v="1990"/>
    <n v="11"/>
    <n v="8"/>
    <x v="1383"/>
    <s v="November"/>
    <s v="Q4"/>
    <d v="1990-11-08T00:00:00"/>
    <n v="45"/>
    <s v="Thursday"/>
    <x v="2"/>
    <x v="0"/>
    <n v="16181"/>
    <n v="194172"/>
    <n v="7"/>
    <s v="Y"/>
    <s v="No"/>
    <n v="46"/>
    <n v="3"/>
    <n v="4"/>
    <n v="80"/>
    <n v="1"/>
    <n v="32"/>
    <n v="5"/>
    <n v="2"/>
    <n v="1"/>
    <n v="1"/>
    <n v="1"/>
    <n v="1"/>
  </r>
  <r>
    <n v="1462"/>
    <x v="6"/>
    <s v="Yes"/>
    <n v="1"/>
    <s v="Travel_Rarely"/>
    <n v="185"/>
    <x v="0"/>
    <n v="49"/>
    <n v="3"/>
    <x v="4"/>
    <n v="1"/>
    <n v="2"/>
    <x v="1"/>
    <n v="32"/>
    <n v="1"/>
    <x v="0"/>
    <x v="8"/>
    <n v="4"/>
    <x v="0"/>
    <n v="1994"/>
    <n v="7"/>
    <n v="15"/>
    <x v="1384"/>
    <s v="July"/>
    <s v="Q3"/>
    <d v="1994-07-15T00:00:00"/>
    <n v="29"/>
    <s v="Friday"/>
    <x v="3"/>
    <x v="2"/>
    <n v="21410"/>
    <n v="149870"/>
    <n v="6"/>
    <s v="Y"/>
    <s v="No"/>
    <n v="15"/>
    <n v="4"/>
    <n v="2"/>
    <n v="80"/>
    <n v="4"/>
    <n v="28"/>
    <n v="2"/>
    <n v="3"/>
    <n v="11"/>
    <n v="6"/>
    <n v="5"/>
    <n v="11"/>
  </r>
  <r>
    <n v="1463"/>
    <x v="30"/>
    <s v="Yes"/>
    <n v="1"/>
    <s v="Travel_Rarely"/>
    <n v="918"/>
    <x v="2"/>
    <n v="18"/>
    <n v="5"/>
    <x v="4"/>
    <n v="1"/>
    <n v="3"/>
    <x v="1"/>
    <n v="162"/>
    <n v="3"/>
    <x v="0"/>
    <x v="5"/>
    <n v="1"/>
    <x v="2"/>
    <n v="2008"/>
    <n v="3"/>
    <n v="20"/>
    <x v="1385"/>
    <s v="March"/>
    <s v="Q1"/>
    <d v="2008-03-20T00:00:00"/>
    <n v="12"/>
    <s v="Thursday"/>
    <x v="4"/>
    <x v="3"/>
    <n v="18786"/>
    <n v="56358"/>
    <n v="0"/>
    <s v="Y"/>
    <s v="Yes"/>
    <n v="35"/>
    <n v="4"/>
    <n v="3"/>
    <n v="80"/>
    <n v="1"/>
    <n v="14"/>
    <n v="4"/>
    <n v="4"/>
    <n v="9"/>
    <n v="8"/>
    <n v="5"/>
    <n v="7"/>
  </r>
  <r>
    <n v="1464"/>
    <x v="11"/>
    <s v="Yes"/>
    <n v="1"/>
    <s v="Travel_Frequently"/>
    <n v="790"/>
    <x v="3"/>
    <n v="31"/>
    <n v="5"/>
    <x v="1"/>
    <n v="1"/>
    <n v="1"/>
    <x v="1"/>
    <n v="194"/>
    <n v="3"/>
    <x v="0"/>
    <x v="5"/>
    <n v="3"/>
    <x v="0"/>
    <n v="1991"/>
    <n v="4"/>
    <n v="16"/>
    <x v="1386"/>
    <s v="April"/>
    <s v="Q2"/>
    <d v="1991-04-16T00:00:00"/>
    <n v="16"/>
    <s v="Tuesday"/>
    <x v="1"/>
    <x v="1"/>
    <n v="23627"/>
    <n v="307151"/>
    <n v="4"/>
    <s v="Y"/>
    <s v="No"/>
    <n v="28"/>
    <n v="2"/>
    <n v="1"/>
    <n v="80"/>
    <n v="3"/>
    <n v="31"/>
    <n v="4"/>
    <n v="4"/>
    <n v="22"/>
    <n v="13"/>
    <n v="21"/>
    <n v="13"/>
  </r>
  <r>
    <n v="1465"/>
    <x v="4"/>
    <s v="Yes"/>
    <n v="1"/>
    <s v="Travel_Frequently"/>
    <n v="1185"/>
    <x v="5"/>
    <n v="29"/>
    <n v="4"/>
    <x v="4"/>
    <n v="1"/>
    <n v="2"/>
    <x v="0"/>
    <n v="134"/>
    <n v="2"/>
    <x v="0"/>
    <x v="4"/>
    <n v="4"/>
    <x v="2"/>
    <n v="2015"/>
    <n v="7"/>
    <n v="23"/>
    <x v="1387"/>
    <s v="July"/>
    <s v="Q3"/>
    <d v="2015-07-23T00:00:00"/>
    <n v="30"/>
    <s v="Thursday"/>
    <x v="3"/>
    <x v="2"/>
    <n v="9976"/>
    <n v="189544"/>
    <n v="2"/>
    <s v="Y"/>
    <s v="No"/>
    <n v="24"/>
    <n v="3"/>
    <n v="3"/>
    <n v="80"/>
    <n v="2"/>
    <n v="7"/>
    <n v="6"/>
    <n v="3"/>
    <n v="3"/>
    <n v="1"/>
    <n v="3"/>
    <n v="2"/>
  </r>
  <r>
    <n v="1466"/>
    <x v="41"/>
    <s v="Yes"/>
    <n v="1"/>
    <s v="Travel_Frequently"/>
    <n v="540"/>
    <x v="1"/>
    <n v="7"/>
    <n v="4"/>
    <x v="3"/>
    <n v="1"/>
    <n v="4"/>
    <x v="1"/>
    <n v="130"/>
    <n v="1"/>
    <x v="3"/>
    <x v="9"/>
    <n v="2"/>
    <x v="1"/>
    <n v="1995"/>
    <n v="5"/>
    <n v="9"/>
    <x v="781"/>
    <s v="May"/>
    <s v="Q2"/>
    <d v="1995-05-09T00:00:00"/>
    <n v="19"/>
    <s v="Tuesday"/>
    <x v="9"/>
    <x v="1"/>
    <n v="48731"/>
    <n v="1413199"/>
    <n v="0"/>
    <s v="Y"/>
    <s v="No"/>
    <n v="45"/>
    <n v="4"/>
    <n v="4"/>
    <n v="80"/>
    <n v="4"/>
    <n v="27"/>
    <n v="4"/>
    <n v="2"/>
    <n v="10"/>
    <n v="2"/>
    <n v="1"/>
    <n v="5"/>
  </r>
  <r>
    <n v="1467"/>
    <x v="29"/>
    <s v="Yes"/>
    <n v="1"/>
    <s v="Travel_Rarely"/>
    <n v="299"/>
    <x v="1"/>
    <n v="26"/>
    <n v="2"/>
    <x v="3"/>
    <n v="1"/>
    <n v="2"/>
    <x v="0"/>
    <n v="171"/>
    <n v="1"/>
    <x v="3"/>
    <x v="7"/>
    <n v="3"/>
    <x v="1"/>
    <n v="1983"/>
    <n v="4"/>
    <n v="12"/>
    <x v="1388"/>
    <s v="April"/>
    <s v="Q2"/>
    <d v="1983-04-12T00:00:00"/>
    <n v="16"/>
    <s v="Tuesday"/>
    <x v="1"/>
    <x v="1"/>
    <n v="1153"/>
    <n v="8071"/>
    <n v="1"/>
    <s v="Y"/>
    <s v="No"/>
    <n v="3"/>
    <n v="4"/>
    <n v="3"/>
    <n v="80"/>
    <n v="2"/>
    <n v="39"/>
    <n v="1"/>
    <n v="2"/>
    <n v="7"/>
    <n v="2"/>
    <n v="3"/>
    <n v="1"/>
  </r>
  <r>
    <n v="1468"/>
    <x v="33"/>
    <s v="No"/>
    <n v="0"/>
    <s v="Travel_Rarely"/>
    <n v="1408"/>
    <x v="5"/>
    <n v="20"/>
    <n v="5"/>
    <x v="0"/>
    <n v="1"/>
    <n v="3"/>
    <x v="0"/>
    <n v="199"/>
    <n v="1"/>
    <x v="2"/>
    <x v="5"/>
    <n v="3"/>
    <x v="2"/>
    <n v="1989"/>
    <n v="9"/>
    <n v="19"/>
    <x v="1389"/>
    <s v="September"/>
    <s v="Q3"/>
    <d v="1989-09-19T00:00:00"/>
    <n v="38"/>
    <s v="Tuesday"/>
    <x v="7"/>
    <x v="2"/>
    <n v="20346"/>
    <n v="122076"/>
    <n v="2"/>
    <s v="Y"/>
    <s v="Yes"/>
    <n v="41"/>
    <n v="2"/>
    <n v="4"/>
    <n v="80"/>
    <n v="1"/>
    <n v="33"/>
    <n v="2"/>
    <n v="2"/>
    <n v="29"/>
    <n v="21"/>
    <n v="19"/>
    <n v="2"/>
  </r>
  <r>
    <n v="1469"/>
    <x v="40"/>
    <s v="Yes"/>
    <n v="1"/>
    <s v="Travel_Rarely"/>
    <n v="578"/>
    <x v="4"/>
    <n v="35"/>
    <n v="1"/>
    <x v="4"/>
    <n v="1"/>
    <n v="3"/>
    <x v="1"/>
    <n v="55"/>
    <n v="1"/>
    <x v="1"/>
    <x v="9"/>
    <n v="4"/>
    <x v="2"/>
    <n v="1985"/>
    <n v="9"/>
    <n v="11"/>
    <x v="1390"/>
    <s v="September"/>
    <s v="Q3"/>
    <d v="1985-09-11T00:00:00"/>
    <n v="37"/>
    <s v="Wednesday"/>
    <x v="7"/>
    <x v="2"/>
    <n v="30160"/>
    <n v="30160"/>
    <n v="8"/>
    <s v="Y"/>
    <s v="No"/>
    <n v="18"/>
    <n v="3"/>
    <n v="4"/>
    <n v="80"/>
    <n v="3"/>
    <n v="37"/>
    <n v="1"/>
    <n v="4"/>
    <n v="34"/>
    <n v="2"/>
    <n v="21"/>
    <n v="28"/>
  </r>
  <r>
    <n v="1470"/>
    <x v="29"/>
    <s v="No"/>
    <n v="0"/>
    <s v="Travel_Frequently"/>
    <n v="989"/>
    <x v="2"/>
    <n v="36"/>
    <n v="1"/>
    <x v="4"/>
    <n v="1"/>
    <n v="1"/>
    <x v="1"/>
    <n v="153"/>
    <n v="3"/>
    <x v="0"/>
    <x v="9"/>
    <n v="2"/>
    <x v="2"/>
    <n v="2001"/>
    <n v="7"/>
    <n v="21"/>
    <x v="1391"/>
    <s v="July"/>
    <s v="Q3"/>
    <d v="2001-07-21T00:00:00"/>
    <n v="29"/>
    <s v="Saturday"/>
    <x v="3"/>
    <x v="2"/>
    <n v="1590"/>
    <n v="38160"/>
    <n v="4"/>
    <s v="Y"/>
    <s v="No"/>
    <n v="1"/>
    <n v="1"/>
    <n v="1"/>
    <n v="80"/>
    <n v="3"/>
    <n v="21"/>
    <n v="1"/>
    <n v="3"/>
    <n v="3"/>
    <n v="2"/>
    <n v="2"/>
    <n v="1"/>
  </r>
  <r>
    <n v="1471"/>
    <x v="17"/>
    <s v="Yes"/>
    <n v="1"/>
    <s v="Travel_Rarely"/>
    <n v="470"/>
    <x v="1"/>
    <n v="42"/>
    <n v="4"/>
    <x v="5"/>
    <n v="1"/>
    <n v="3"/>
    <x v="0"/>
    <n v="89"/>
    <n v="3"/>
    <x v="0"/>
    <x v="2"/>
    <n v="1"/>
    <x v="0"/>
    <n v="2011"/>
    <n v="7"/>
    <n v="24"/>
    <x v="1392"/>
    <s v="July"/>
    <s v="Q3"/>
    <d v="2011-07-24T00:00:00"/>
    <n v="31"/>
    <s v="Sunday"/>
    <x v="3"/>
    <x v="2"/>
    <n v="44465"/>
    <n v="933765"/>
    <n v="3"/>
    <s v="Y"/>
    <s v="Yes"/>
    <n v="5"/>
    <n v="3"/>
    <n v="1"/>
    <n v="80"/>
    <n v="2"/>
    <n v="11"/>
    <n v="2"/>
    <n v="2"/>
    <n v="2"/>
    <n v="1"/>
    <n v="1"/>
    <n v="1"/>
  </r>
  <r>
    <n v="1472"/>
    <x v="21"/>
    <s v="Yes"/>
    <n v="1"/>
    <s v="Travel_Frequently"/>
    <n v="1344"/>
    <x v="2"/>
    <n v="39"/>
    <n v="2"/>
    <x v="2"/>
    <n v="1"/>
    <n v="4"/>
    <x v="0"/>
    <n v="90"/>
    <n v="4"/>
    <x v="0"/>
    <x v="8"/>
    <n v="2"/>
    <x v="2"/>
    <n v="1987"/>
    <n v="11"/>
    <n v="10"/>
    <x v="1393"/>
    <s v="November"/>
    <s v="Q4"/>
    <d v="1987-11-10T00:00:00"/>
    <n v="46"/>
    <s v="Tuesday"/>
    <x v="2"/>
    <x v="0"/>
    <n v="5889"/>
    <n v="141336"/>
    <n v="0"/>
    <s v="Y"/>
    <s v="Yes"/>
    <n v="49"/>
    <n v="4"/>
    <n v="2"/>
    <n v="80"/>
    <n v="2"/>
    <n v="35"/>
    <n v="2"/>
    <n v="1"/>
    <n v="35"/>
    <n v="7"/>
    <n v="3"/>
    <n v="18"/>
  </r>
  <r>
    <n v="1473"/>
    <x v="18"/>
    <s v="No"/>
    <n v="0"/>
    <s v="Non-Travel"/>
    <n v="388"/>
    <x v="3"/>
    <n v="24"/>
    <n v="4"/>
    <x v="1"/>
    <n v="1"/>
    <n v="3"/>
    <x v="1"/>
    <n v="150"/>
    <n v="2"/>
    <x v="2"/>
    <x v="6"/>
    <n v="3"/>
    <x v="1"/>
    <n v="2002"/>
    <n v="6"/>
    <n v="26"/>
    <x v="1394"/>
    <s v="June"/>
    <s v="Q2"/>
    <d v="2002-06-26T00:00:00"/>
    <n v="26"/>
    <s v="Wednesday"/>
    <x v="6"/>
    <x v="1"/>
    <n v="23593"/>
    <n v="353895"/>
    <n v="1"/>
    <s v="Y"/>
    <s v="Yes"/>
    <n v="12"/>
    <n v="3"/>
    <n v="3"/>
    <n v="80"/>
    <n v="2"/>
    <n v="20"/>
    <n v="1"/>
    <n v="1"/>
    <n v="18"/>
    <n v="8"/>
    <n v="3"/>
    <n v="14"/>
  </r>
  <r>
    <n v="1474"/>
    <x v="41"/>
    <s v="Yes"/>
    <n v="1"/>
    <s v="Travel_Rarely"/>
    <n v="1480"/>
    <x v="0"/>
    <n v="11"/>
    <n v="4"/>
    <x v="3"/>
    <n v="1"/>
    <n v="2"/>
    <x v="0"/>
    <n v="50"/>
    <n v="1"/>
    <x v="1"/>
    <x v="1"/>
    <n v="1"/>
    <x v="1"/>
    <n v="1997"/>
    <n v="7"/>
    <n v="2"/>
    <x v="1395"/>
    <s v="July"/>
    <s v="Q3"/>
    <d v="1997-07-02T00:00:00"/>
    <n v="27"/>
    <s v="Wednesday"/>
    <x v="3"/>
    <x v="2"/>
    <n v="19706"/>
    <n v="413826"/>
    <n v="4"/>
    <s v="Y"/>
    <s v="No"/>
    <n v="37"/>
    <n v="2"/>
    <n v="1"/>
    <n v="80"/>
    <n v="4"/>
    <n v="25"/>
    <n v="6"/>
    <n v="3"/>
    <n v="4"/>
    <n v="4"/>
    <n v="4"/>
    <n v="3"/>
  </r>
  <r>
    <n v="1475"/>
    <x v="36"/>
    <s v="Yes"/>
    <n v="1"/>
    <s v="Travel_Rarely"/>
    <n v="694"/>
    <x v="0"/>
    <n v="46"/>
    <n v="3"/>
    <x v="4"/>
    <n v="1"/>
    <n v="2"/>
    <x v="0"/>
    <n v="148"/>
    <n v="1"/>
    <x v="3"/>
    <x v="3"/>
    <n v="2"/>
    <x v="0"/>
    <n v="1986"/>
    <n v="9"/>
    <n v="17"/>
    <x v="1396"/>
    <s v="September"/>
    <s v="Q3"/>
    <d v="1986-09-17T00:00:00"/>
    <n v="38"/>
    <s v="Wednesday"/>
    <x v="7"/>
    <x v="2"/>
    <n v="39259"/>
    <n v="274813"/>
    <n v="7"/>
    <s v="Y"/>
    <s v="Yes"/>
    <n v="13"/>
    <n v="1"/>
    <n v="3"/>
    <n v="80"/>
    <n v="4"/>
    <n v="36"/>
    <n v="2"/>
    <n v="4"/>
    <n v="15"/>
    <n v="2"/>
    <n v="10"/>
    <n v="7"/>
  </r>
  <r>
    <n v="1476"/>
    <x v="40"/>
    <s v="Yes"/>
    <n v="1"/>
    <s v="Travel_Rarely"/>
    <n v="1093"/>
    <x v="3"/>
    <n v="40"/>
    <n v="5"/>
    <x v="2"/>
    <n v="1"/>
    <n v="3"/>
    <x v="0"/>
    <n v="134"/>
    <n v="4"/>
    <x v="2"/>
    <x v="4"/>
    <n v="3"/>
    <x v="2"/>
    <n v="2014"/>
    <n v="7"/>
    <n v="19"/>
    <x v="1397"/>
    <s v="July"/>
    <s v="Q3"/>
    <d v="2014-07-19T00:00:00"/>
    <n v="29"/>
    <s v="Saturday"/>
    <x v="3"/>
    <x v="2"/>
    <n v="4374"/>
    <n v="96228"/>
    <n v="3"/>
    <s v="Y"/>
    <s v="Yes"/>
    <n v="43"/>
    <n v="1"/>
    <n v="2"/>
    <n v="80"/>
    <n v="3"/>
    <n v="8"/>
    <n v="4"/>
    <n v="4"/>
    <n v="8"/>
    <n v="4"/>
    <n v="8"/>
    <n v="3"/>
  </r>
  <r>
    <n v="1477"/>
    <x v="25"/>
    <s v="No"/>
    <n v="0"/>
    <s v="Travel_Frequently"/>
    <n v="364"/>
    <x v="5"/>
    <n v="36"/>
    <n v="3"/>
    <x v="2"/>
    <n v="1"/>
    <n v="4"/>
    <x v="1"/>
    <n v="156"/>
    <n v="2"/>
    <x v="3"/>
    <x v="8"/>
    <n v="3"/>
    <x v="2"/>
    <n v="2000"/>
    <n v="4"/>
    <n v="4"/>
    <x v="1131"/>
    <s v="April"/>
    <s v="Q2"/>
    <d v="2000-04-04T00:00:00"/>
    <n v="15"/>
    <s v="Tuesday"/>
    <x v="1"/>
    <x v="1"/>
    <n v="14135"/>
    <n v="98945"/>
    <n v="1"/>
    <s v="Y"/>
    <s v="Yes"/>
    <n v="25"/>
    <n v="3"/>
    <n v="2"/>
    <n v="80"/>
    <n v="3"/>
    <n v="22"/>
    <n v="2"/>
    <n v="1"/>
    <n v="16"/>
    <n v="7"/>
    <n v="9"/>
    <n v="4"/>
  </r>
  <r>
    <n v="1478"/>
    <x v="31"/>
    <s v="No"/>
    <n v="0"/>
    <s v="Non-Travel"/>
    <n v="101"/>
    <x v="0"/>
    <n v="13"/>
    <n v="2"/>
    <x v="4"/>
    <n v="1"/>
    <n v="2"/>
    <x v="1"/>
    <n v="195"/>
    <n v="3"/>
    <x v="4"/>
    <x v="2"/>
    <n v="3"/>
    <x v="1"/>
    <n v="2004"/>
    <n v="3"/>
    <n v="17"/>
    <x v="1398"/>
    <s v="March"/>
    <s v="Q1"/>
    <d v="2004-03-17T00:00:00"/>
    <n v="12"/>
    <s v="Wednesday"/>
    <x v="4"/>
    <x v="3"/>
    <n v="6713"/>
    <n v="187964"/>
    <n v="2"/>
    <s v="Y"/>
    <s v="Yes"/>
    <n v="35"/>
    <n v="4"/>
    <n v="2"/>
    <n v="80"/>
    <n v="1"/>
    <n v="18"/>
    <n v="1"/>
    <n v="2"/>
    <n v="8"/>
    <n v="3"/>
    <n v="1"/>
    <n v="1"/>
  </r>
  <r>
    <n v="1479"/>
    <x v="28"/>
    <s v="No"/>
    <n v="0"/>
    <s v="Non-Travel"/>
    <n v="1027"/>
    <x v="5"/>
    <n v="27"/>
    <n v="1"/>
    <x v="2"/>
    <n v="1"/>
    <n v="2"/>
    <x v="1"/>
    <n v="92"/>
    <n v="2"/>
    <x v="2"/>
    <x v="8"/>
    <n v="2"/>
    <x v="1"/>
    <n v="2001"/>
    <n v="8"/>
    <n v="21"/>
    <x v="1399"/>
    <s v="August"/>
    <s v="Q3"/>
    <d v="2001-08-21T00:00:00"/>
    <n v="34"/>
    <s v="Tuesday"/>
    <x v="10"/>
    <x v="2"/>
    <n v="2683"/>
    <n v="80490"/>
    <n v="5"/>
    <s v="Y"/>
    <s v="Yes"/>
    <n v="2"/>
    <n v="4"/>
    <n v="4"/>
    <n v="80"/>
    <n v="3"/>
    <n v="21"/>
    <n v="2"/>
    <n v="2"/>
    <n v="3"/>
    <n v="3"/>
    <n v="1"/>
    <n v="1"/>
  </r>
  <r>
    <n v="1480"/>
    <x v="41"/>
    <s v="Yes"/>
    <n v="1"/>
    <s v="Non-Travel"/>
    <n v="1299"/>
    <x v="5"/>
    <n v="24"/>
    <n v="5"/>
    <x v="5"/>
    <n v="1"/>
    <n v="3"/>
    <x v="0"/>
    <n v="44"/>
    <n v="3"/>
    <x v="3"/>
    <x v="6"/>
    <n v="1"/>
    <x v="1"/>
    <n v="2013"/>
    <n v="2"/>
    <n v="1"/>
    <x v="1400"/>
    <s v="February"/>
    <s v="Q1"/>
    <d v="2013-02-01T00:00:00"/>
    <n v="5"/>
    <s v="Friday"/>
    <x v="8"/>
    <x v="3"/>
    <n v="20631"/>
    <n v="412620"/>
    <n v="5"/>
    <s v="Y"/>
    <s v="Yes"/>
    <n v="3"/>
    <n v="4"/>
    <n v="3"/>
    <n v="80"/>
    <n v="3"/>
    <n v="9"/>
    <n v="6"/>
    <n v="4"/>
    <n v="8"/>
    <n v="8"/>
    <n v="5"/>
    <n v="8"/>
  </r>
  <r>
    <n v="1481"/>
    <x v="20"/>
    <s v="No"/>
    <n v="0"/>
    <s v="Non-Travel"/>
    <n v="384"/>
    <x v="2"/>
    <n v="50"/>
    <n v="4"/>
    <x v="3"/>
    <n v="1"/>
    <n v="4"/>
    <x v="1"/>
    <n v="48"/>
    <n v="2"/>
    <x v="4"/>
    <x v="0"/>
    <n v="1"/>
    <x v="0"/>
    <n v="1986"/>
    <n v="4"/>
    <n v="5"/>
    <x v="920"/>
    <s v="April"/>
    <s v="Q2"/>
    <d v="1986-04-05T00:00:00"/>
    <n v="14"/>
    <s v="Saturday"/>
    <x v="1"/>
    <x v="1"/>
    <n v="29996"/>
    <n v="269964"/>
    <n v="6"/>
    <s v="Y"/>
    <s v="Yes"/>
    <n v="31"/>
    <n v="2"/>
    <n v="3"/>
    <n v="80"/>
    <n v="2"/>
    <n v="36"/>
    <n v="6"/>
    <n v="1"/>
    <n v="19"/>
    <n v="11"/>
    <n v="18"/>
    <n v="19"/>
  </r>
  <r>
    <n v="1482"/>
    <x v="20"/>
    <s v="No"/>
    <n v="0"/>
    <s v="Travel_Rarely"/>
    <n v="1375"/>
    <x v="0"/>
    <n v="37"/>
    <n v="1"/>
    <x v="1"/>
    <n v="1"/>
    <n v="4"/>
    <x v="1"/>
    <n v="161"/>
    <n v="4"/>
    <x v="0"/>
    <x v="9"/>
    <n v="3"/>
    <x v="1"/>
    <n v="2004"/>
    <n v="5"/>
    <n v="24"/>
    <x v="1401"/>
    <s v="May"/>
    <s v="Q2"/>
    <d v="2004-05-24T00:00:00"/>
    <n v="22"/>
    <s v="Monday"/>
    <x v="9"/>
    <x v="1"/>
    <n v="4381"/>
    <n v="52572"/>
    <n v="4"/>
    <s v="Y"/>
    <s v="No"/>
    <n v="16"/>
    <n v="4"/>
    <n v="4"/>
    <n v="80"/>
    <n v="4"/>
    <n v="18"/>
    <n v="6"/>
    <n v="3"/>
    <n v="3"/>
    <n v="3"/>
    <n v="3"/>
    <n v="3"/>
  </r>
  <r>
    <n v="1483"/>
    <x v="0"/>
    <s v="Yes"/>
    <n v="1"/>
    <s v="Travel_Frequently"/>
    <n v="1425"/>
    <x v="3"/>
    <n v="38"/>
    <n v="3"/>
    <x v="2"/>
    <n v="1"/>
    <n v="3"/>
    <x v="0"/>
    <n v="35"/>
    <n v="4"/>
    <x v="3"/>
    <x v="5"/>
    <n v="3"/>
    <x v="2"/>
    <n v="2007"/>
    <n v="6"/>
    <n v="9"/>
    <x v="1402"/>
    <s v="June"/>
    <s v="Q2"/>
    <d v="2007-06-09T00:00:00"/>
    <n v="23"/>
    <s v="Saturday"/>
    <x v="6"/>
    <x v="1"/>
    <n v="37089"/>
    <n v="37089"/>
    <n v="7"/>
    <s v="Y"/>
    <s v="No"/>
    <n v="1"/>
    <n v="2"/>
    <n v="3"/>
    <n v="80"/>
    <n v="2"/>
    <n v="15"/>
    <n v="4"/>
    <n v="1"/>
    <n v="13"/>
    <n v="6"/>
    <n v="5"/>
    <n v="2"/>
  </r>
  <r>
    <n v="1484"/>
    <x v="27"/>
    <s v="Yes"/>
    <n v="1"/>
    <s v="Travel_Frequently"/>
    <n v="709"/>
    <x v="1"/>
    <n v="33"/>
    <n v="1"/>
    <x v="0"/>
    <n v="1"/>
    <n v="2"/>
    <x v="1"/>
    <n v="170"/>
    <n v="1"/>
    <x v="3"/>
    <x v="9"/>
    <n v="4"/>
    <x v="1"/>
    <n v="1999"/>
    <n v="8"/>
    <n v="27"/>
    <x v="1403"/>
    <s v="August"/>
    <s v="Q3"/>
    <d v="1999-08-27T00:00:00"/>
    <n v="35"/>
    <s v="Friday"/>
    <x v="10"/>
    <x v="2"/>
    <n v="20674"/>
    <n v="351458"/>
    <n v="0"/>
    <s v="Y"/>
    <s v="Yes"/>
    <n v="13"/>
    <n v="3"/>
    <n v="2"/>
    <n v="80"/>
    <n v="1"/>
    <n v="23"/>
    <n v="3"/>
    <n v="2"/>
    <n v="4"/>
    <n v="4"/>
    <n v="4"/>
    <n v="3"/>
  </r>
  <r>
    <n v="1485"/>
    <x v="23"/>
    <s v="Yes"/>
    <n v="1"/>
    <s v="Travel_Frequently"/>
    <n v="1131"/>
    <x v="4"/>
    <n v="4"/>
    <n v="4"/>
    <x v="2"/>
    <n v="1"/>
    <n v="2"/>
    <x v="0"/>
    <n v="148"/>
    <n v="3"/>
    <x v="1"/>
    <x v="2"/>
    <n v="1"/>
    <x v="1"/>
    <n v="1982"/>
    <n v="10"/>
    <n v="2"/>
    <x v="1404"/>
    <s v="October"/>
    <s v="Q4"/>
    <d v="1982-10-02T00:00:00"/>
    <n v="40"/>
    <s v="Saturday"/>
    <x v="0"/>
    <x v="0"/>
    <n v="43570"/>
    <n v="1263530"/>
    <n v="8"/>
    <s v="Y"/>
    <s v="No"/>
    <n v="30"/>
    <n v="2"/>
    <n v="1"/>
    <n v="80"/>
    <n v="2"/>
    <n v="40"/>
    <n v="4"/>
    <n v="2"/>
    <n v="36"/>
    <n v="15"/>
    <n v="25"/>
    <n v="2"/>
  </r>
  <r>
    <n v="1486"/>
    <x v="28"/>
    <s v="No"/>
    <n v="0"/>
    <s v="Non-Travel"/>
    <n v="1095"/>
    <x v="3"/>
    <n v="27"/>
    <n v="5"/>
    <x v="0"/>
    <n v="1"/>
    <n v="1"/>
    <x v="0"/>
    <n v="113"/>
    <n v="2"/>
    <x v="4"/>
    <x v="3"/>
    <n v="2"/>
    <x v="2"/>
    <n v="2007"/>
    <n v="1"/>
    <n v="22"/>
    <x v="1405"/>
    <s v="January"/>
    <s v="Q1"/>
    <d v="2007-01-22T00:00:00"/>
    <n v="4"/>
    <s v="Monday"/>
    <x v="11"/>
    <x v="3"/>
    <n v="29333"/>
    <n v="498661"/>
    <n v="6"/>
    <s v="Y"/>
    <s v="Yes"/>
    <n v="14"/>
    <n v="3"/>
    <n v="4"/>
    <n v="80"/>
    <n v="2"/>
    <n v="15"/>
    <n v="2"/>
    <n v="4"/>
    <n v="1"/>
    <n v="1"/>
    <n v="1"/>
    <n v="1"/>
  </r>
  <r>
    <n v="1487"/>
    <x v="23"/>
    <s v="No"/>
    <n v="0"/>
    <s v="Travel_Rarely"/>
    <n v="1192"/>
    <x v="5"/>
    <n v="26"/>
    <n v="3"/>
    <x v="3"/>
    <n v="1"/>
    <n v="4"/>
    <x v="1"/>
    <n v="175"/>
    <n v="3"/>
    <x v="2"/>
    <x v="6"/>
    <n v="1"/>
    <x v="0"/>
    <n v="2011"/>
    <n v="5"/>
    <n v="22"/>
    <x v="1406"/>
    <s v="May"/>
    <s v="Q2"/>
    <d v="2011-05-22T00:00:00"/>
    <n v="22"/>
    <s v="Sunday"/>
    <x v="9"/>
    <x v="1"/>
    <n v="1129"/>
    <n v="1129"/>
    <n v="1"/>
    <s v="Y"/>
    <s v="No"/>
    <n v="48"/>
    <n v="3"/>
    <n v="1"/>
    <n v="80"/>
    <n v="3"/>
    <n v="11"/>
    <n v="2"/>
    <n v="4"/>
    <n v="8"/>
    <n v="3"/>
    <n v="7"/>
    <n v="3"/>
  </r>
  <r>
    <n v="1488"/>
    <x v="15"/>
    <s v="No"/>
    <n v="0"/>
    <s v="Travel_Frequently"/>
    <n v="1500"/>
    <x v="5"/>
    <n v="9"/>
    <n v="5"/>
    <x v="1"/>
    <n v="1"/>
    <n v="4"/>
    <x v="1"/>
    <n v="172"/>
    <n v="2"/>
    <x v="1"/>
    <x v="4"/>
    <n v="4"/>
    <x v="2"/>
    <n v="1998"/>
    <n v="4"/>
    <n v="24"/>
    <x v="330"/>
    <s v="April"/>
    <s v="Q2"/>
    <d v="1998-04-24T00:00:00"/>
    <n v="17"/>
    <s v="Friday"/>
    <x v="1"/>
    <x v="1"/>
    <n v="24666"/>
    <n v="98664"/>
    <n v="5"/>
    <s v="Y"/>
    <s v="No"/>
    <n v="44"/>
    <n v="4"/>
    <n v="1"/>
    <n v="80"/>
    <n v="1"/>
    <n v="24"/>
    <n v="1"/>
    <n v="1"/>
    <n v="11"/>
    <n v="5"/>
    <n v="4"/>
    <n v="7"/>
  </r>
  <r>
    <n v="1489"/>
    <x v="29"/>
    <s v="No"/>
    <n v="0"/>
    <s v="Travel_Frequently"/>
    <n v="921"/>
    <x v="0"/>
    <n v="26"/>
    <n v="4"/>
    <x v="4"/>
    <n v="1"/>
    <n v="3"/>
    <x v="1"/>
    <n v="91"/>
    <n v="3"/>
    <x v="3"/>
    <x v="8"/>
    <n v="3"/>
    <x v="1"/>
    <n v="2008"/>
    <n v="3"/>
    <n v="16"/>
    <x v="1407"/>
    <s v="March"/>
    <s v="Q1"/>
    <d v="2008-03-16T00:00:00"/>
    <n v="12"/>
    <s v="Sunday"/>
    <x v="4"/>
    <x v="3"/>
    <n v="23789"/>
    <n v="618514"/>
    <n v="8"/>
    <s v="Y"/>
    <s v="Yes"/>
    <n v="45"/>
    <n v="4"/>
    <n v="1"/>
    <n v="80"/>
    <n v="2"/>
    <n v="14"/>
    <n v="2"/>
    <n v="3"/>
    <n v="12"/>
    <n v="8"/>
    <n v="3"/>
    <n v="1"/>
  </r>
  <r>
    <n v="1490"/>
    <x v="38"/>
    <s v="No"/>
    <n v="0"/>
    <s v="Non-Travel"/>
    <n v="920"/>
    <x v="0"/>
    <n v="9"/>
    <n v="5"/>
    <x v="1"/>
    <n v="1"/>
    <n v="4"/>
    <x v="0"/>
    <n v="179"/>
    <n v="3"/>
    <x v="2"/>
    <x v="3"/>
    <n v="1"/>
    <x v="2"/>
    <n v="1990"/>
    <n v="3"/>
    <n v="20"/>
    <x v="1408"/>
    <s v="March"/>
    <s v="Q1"/>
    <d v="1990-03-20T00:00:00"/>
    <n v="12"/>
    <s v="Tuesday"/>
    <x v="4"/>
    <x v="3"/>
    <n v="22263"/>
    <n v="289419"/>
    <n v="4"/>
    <s v="Y"/>
    <s v="Yes"/>
    <n v="13"/>
    <n v="4"/>
    <n v="1"/>
    <n v="80"/>
    <n v="3"/>
    <n v="32"/>
    <n v="1"/>
    <n v="3"/>
    <n v="11"/>
    <n v="9"/>
    <n v="9"/>
    <n v="9"/>
  </r>
  <r>
    <n v="1491"/>
    <x v="36"/>
    <s v="Yes"/>
    <n v="1"/>
    <s v="Travel_Frequently"/>
    <n v="188"/>
    <x v="5"/>
    <n v="12"/>
    <n v="1"/>
    <x v="4"/>
    <n v="1"/>
    <n v="2"/>
    <x v="0"/>
    <n v="200"/>
    <n v="4"/>
    <x v="2"/>
    <x v="7"/>
    <n v="4"/>
    <x v="1"/>
    <n v="1996"/>
    <n v="7"/>
    <n v="12"/>
    <x v="1260"/>
    <s v="July"/>
    <s v="Q3"/>
    <d v="1996-07-12T00:00:00"/>
    <n v="28"/>
    <s v="Friday"/>
    <x v="3"/>
    <x v="2"/>
    <n v="43349"/>
    <n v="303443"/>
    <n v="1"/>
    <s v="Y"/>
    <s v="Yes"/>
    <n v="13"/>
    <n v="2"/>
    <n v="1"/>
    <n v="80"/>
    <n v="1"/>
    <n v="26"/>
    <n v="6"/>
    <n v="4"/>
    <n v="16"/>
    <n v="5"/>
    <n v="10"/>
    <n v="2"/>
  </r>
  <r>
    <n v="1492"/>
    <x v="35"/>
    <s v="Yes"/>
    <n v="1"/>
    <s v="Travel_Frequently"/>
    <n v="935"/>
    <x v="1"/>
    <n v="17"/>
    <n v="5"/>
    <x v="2"/>
    <n v="1"/>
    <n v="3"/>
    <x v="1"/>
    <n v="130"/>
    <n v="3"/>
    <x v="2"/>
    <x v="9"/>
    <n v="1"/>
    <x v="1"/>
    <n v="1992"/>
    <n v="2"/>
    <n v="21"/>
    <x v="1409"/>
    <s v="February"/>
    <s v="Q1"/>
    <d v="1992-02-21T00:00:00"/>
    <n v="8"/>
    <s v="Friday"/>
    <x v="8"/>
    <x v="3"/>
    <n v="12387"/>
    <n v="210579"/>
    <n v="0"/>
    <s v="Y"/>
    <s v="No"/>
    <n v="45"/>
    <n v="1"/>
    <n v="4"/>
    <n v="80"/>
    <n v="1"/>
    <n v="30"/>
    <n v="2"/>
    <n v="3"/>
    <n v="3"/>
    <n v="3"/>
    <n v="2"/>
    <n v="1"/>
  </r>
  <r>
    <n v="1493"/>
    <x v="1"/>
    <s v="Yes"/>
    <n v="1"/>
    <s v="Travel_Frequently"/>
    <n v="1282"/>
    <x v="4"/>
    <n v="25"/>
    <n v="2"/>
    <x v="4"/>
    <n v="1"/>
    <n v="3"/>
    <x v="0"/>
    <n v="50"/>
    <n v="3"/>
    <x v="4"/>
    <x v="9"/>
    <n v="1"/>
    <x v="1"/>
    <n v="2008"/>
    <n v="6"/>
    <n v="10"/>
    <x v="1410"/>
    <s v="June"/>
    <s v="Q2"/>
    <d v="2008-06-10T00:00:00"/>
    <n v="24"/>
    <s v="Tuesday"/>
    <x v="6"/>
    <x v="1"/>
    <n v="50960"/>
    <n v="1223040"/>
    <n v="1"/>
    <s v="Y"/>
    <s v="Yes"/>
    <n v="16"/>
    <n v="1"/>
    <n v="1"/>
    <n v="80"/>
    <n v="3"/>
    <n v="14"/>
    <n v="4"/>
    <n v="3"/>
    <n v="3"/>
    <n v="1"/>
    <n v="3"/>
    <n v="2"/>
  </r>
  <r>
    <n v="1494"/>
    <x v="34"/>
    <s v="No"/>
    <n v="0"/>
    <s v="Non-Travel"/>
    <n v="915"/>
    <x v="1"/>
    <n v="47"/>
    <n v="1"/>
    <x v="1"/>
    <n v="1"/>
    <n v="1"/>
    <x v="1"/>
    <n v="47"/>
    <n v="1"/>
    <x v="1"/>
    <x v="9"/>
    <n v="1"/>
    <x v="1"/>
    <n v="1994"/>
    <n v="10"/>
    <n v="15"/>
    <x v="1411"/>
    <s v="October"/>
    <s v="Q4"/>
    <d v="1994-10-15T00:00:00"/>
    <n v="42"/>
    <s v="Saturday"/>
    <x v="0"/>
    <x v="0"/>
    <n v="9658"/>
    <n v="251108"/>
    <n v="0"/>
    <s v="Y"/>
    <s v="No"/>
    <n v="46"/>
    <n v="3"/>
    <n v="4"/>
    <n v="80"/>
    <n v="2"/>
    <n v="28"/>
    <n v="6"/>
    <n v="4"/>
    <n v="24"/>
    <n v="11"/>
    <n v="6"/>
    <n v="4"/>
  </r>
  <r>
    <n v="1495"/>
    <x v="42"/>
    <s v="No"/>
    <n v="0"/>
    <s v="Travel_Frequently"/>
    <n v="380"/>
    <x v="3"/>
    <n v="49"/>
    <n v="5"/>
    <x v="1"/>
    <n v="1"/>
    <n v="1"/>
    <x v="1"/>
    <n v="110"/>
    <n v="3"/>
    <x v="0"/>
    <x v="2"/>
    <n v="4"/>
    <x v="2"/>
    <n v="2017"/>
    <n v="9"/>
    <n v="6"/>
    <x v="1412"/>
    <s v="September"/>
    <s v="Q3"/>
    <d v="2017-09-06T00:00:00"/>
    <n v="36"/>
    <s v="Wednesday"/>
    <x v="7"/>
    <x v="2"/>
    <n v="48277"/>
    <n v="1110371"/>
    <n v="6"/>
    <s v="Y"/>
    <s v="Yes"/>
    <n v="29"/>
    <n v="1"/>
    <n v="2"/>
    <n v="80"/>
    <n v="3"/>
    <n v="5"/>
    <n v="1"/>
    <n v="3"/>
    <n v="1"/>
    <n v="1"/>
    <n v="1"/>
    <n v="1"/>
  </r>
  <r>
    <n v="1496"/>
    <x v="32"/>
    <s v="Yes"/>
    <n v="1"/>
    <s v="Non-Travel"/>
    <n v="187"/>
    <x v="2"/>
    <n v="28"/>
    <n v="5"/>
    <x v="2"/>
    <n v="1"/>
    <n v="1"/>
    <x v="1"/>
    <n v="155"/>
    <n v="1"/>
    <x v="2"/>
    <x v="7"/>
    <n v="1"/>
    <x v="1"/>
    <n v="1996"/>
    <n v="9"/>
    <n v="5"/>
    <x v="1413"/>
    <s v="September"/>
    <s v="Q3"/>
    <d v="1996-09-05T00:00:00"/>
    <n v="36"/>
    <s v="Thursday"/>
    <x v="7"/>
    <x v="2"/>
    <n v="41210"/>
    <n v="370890"/>
    <n v="0"/>
    <s v="Y"/>
    <s v="No"/>
    <n v="0"/>
    <n v="4"/>
    <n v="2"/>
    <n v="80"/>
    <n v="3"/>
    <n v="26"/>
    <n v="1"/>
    <n v="4"/>
    <n v="17"/>
    <n v="1"/>
    <n v="9"/>
    <n v="15"/>
  </r>
  <r>
    <n v="1497"/>
    <x v="28"/>
    <s v="Yes"/>
    <n v="1"/>
    <s v="Travel_Frequently"/>
    <n v="280"/>
    <x v="3"/>
    <n v="50"/>
    <n v="4"/>
    <x v="2"/>
    <n v="1"/>
    <n v="2"/>
    <x v="0"/>
    <n v="120"/>
    <n v="1"/>
    <x v="1"/>
    <x v="1"/>
    <n v="3"/>
    <x v="2"/>
    <n v="2011"/>
    <n v="7"/>
    <n v="20"/>
    <x v="1414"/>
    <s v="July"/>
    <s v="Q3"/>
    <d v="2011-07-20T00:00:00"/>
    <n v="30"/>
    <s v="Wednesday"/>
    <x v="3"/>
    <x v="2"/>
    <n v="44110"/>
    <n v="485210"/>
    <n v="7"/>
    <s v="Y"/>
    <s v="Yes"/>
    <n v="22"/>
    <n v="1"/>
    <n v="3"/>
    <n v="80"/>
    <n v="2"/>
    <n v="11"/>
    <n v="2"/>
    <n v="1"/>
    <n v="10"/>
    <n v="9"/>
    <n v="8"/>
    <n v="3"/>
  </r>
  <r>
    <n v="1498"/>
    <x v="11"/>
    <s v="No"/>
    <n v="0"/>
    <s v="Travel_Rarely"/>
    <n v="836"/>
    <x v="4"/>
    <n v="7"/>
    <n v="1"/>
    <x v="5"/>
    <n v="1"/>
    <n v="4"/>
    <x v="1"/>
    <n v="134"/>
    <n v="2"/>
    <x v="2"/>
    <x v="1"/>
    <n v="2"/>
    <x v="2"/>
    <n v="1999"/>
    <n v="11"/>
    <n v="14"/>
    <x v="141"/>
    <s v="November"/>
    <s v="Q4"/>
    <d v="1999-11-14T00:00:00"/>
    <n v="47"/>
    <s v="Sunday"/>
    <x v="2"/>
    <x v="0"/>
    <n v="28015"/>
    <n v="56030"/>
    <n v="3"/>
    <s v="Y"/>
    <s v="Yes"/>
    <n v="6"/>
    <n v="1"/>
    <n v="2"/>
    <n v="80"/>
    <n v="4"/>
    <n v="23"/>
    <n v="3"/>
    <n v="2"/>
    <n v="7"/>
    <n v="2"/>
    <n v="2"/>
    <n v="7"/>
  </r>
  <r>
    <n v="1499"/>
    <x v="42"/>
    <s v="No"/>
    <n v="0"/>
    <s v="Travel_Frequently"/>
    <n v="743"/>
    <x v="5"/>
    <n v="26"/>
    <n v="3"/>
    <x v="3"/>
    <n v="1"/>
    <n v="3"/>
    <x v="0"/>
    <n v="53"/>
    <n v="3"/>
    <x v="4"/>
    <x v="9"/>
    <n v="4"/>
    <x v="2"/>
    <n v="2016"/>
    <n v="3"/>
    <n v="19"/>
    <x v="1415"/>
    <s v="March"/>
    <s v="Q1"/>
    <d v="2016-03-19T00:00:00"/>
    <n v="12"/>
    <s v="Saturday"/>
    <x v="4"/>
    <x v="3"/>
    <n v="45025"/>
    <n v="90050"/>
    <n v="1"/>
    <s v="Y"/>
    <s v="No"/>
    <n v="44"/>
    <n v="4"/>
    <n v="2"/>
    <n v="80"/>
    <n v="2"/>
    <n v="6"/>
    <n v="4"/>
    <n v="2"/>
    <n v="6"/>
    <n v="3"/>
    <n v="1"/>
    <n v="5"/>
  </r>
  <r>
    <n v="1500"/>
    <x v="16"/>
    <s v="Yes"/>
    <n v="1"/>
    <s v="Travel_Rarely"/>
    <n v="900"/>
    <x v="4"/>
    <n v="13"/>
    <n v="4"/>
    <x v="5"/>
    <n v="1"/>
    <n v="1"/>
    <x v="0"/>
    <n v="44"/>
    <n v="2"/>
    <x v="2"/>
    <x v="1"/>
    <n v="1"/>
    <x v="1"/>
    <n v="2020"/>
    <n v="9"/>
    <n v="27"/>
    <x v="1416"/>
    <s v="September"/>
    <s v="Q3"/>
    <d v="2020-09-27T00:00:00"/>
    <n v="40"/>
    <s v="Sunday"/>
    <x v="7"/>
    <x v="2"/>
    <n v="26559"/>
    <n v="318708"/>
    <n v="7"/>
    <s v="Y"/>
    <s v="No"/>
    <n v="48"/>
    <n v="4"/>
    <n v="3"/>
    <n v="80"/>
    <n v="1"/>
    <n v="2"/>
    <n v="3"/>
    <n v="4"/>
    <n v="1"/>
    <n v="1"/>
    <n v="1"/>
    <n v="1"/>
  </r>
  <r>
    <n v="1501"/>
    <x v="13"/>
    <s v="No"/>
    <n v="0"/>
    <s v="Travel_Frequently"/>
    <n v="202"/>
    <x v="2"/>
    <n v="3"/>
    <n v="2"/>
    <x v="0"/>
    <n v="1"/>
    <n v="4"/>
    <x v="0"/>
    <n v="98"/>
    <n v="4"/>
    <x v="1"/>
    <x v="8"/>
    <n v="1"/>
    <x v="1"/>
    <n v="1995"/>
    <n v="11"/>
    <n v="15"/>
    <x v="1417"/>
    <s v="November"/>
    <s v="Q4"/>
    <d v="1995-11-15T00:00:00"/>
    <n v="46"/>
    <s v="Wednesday"/>
    <x v="2"/>
    <x v="0"/>
    <n v="50831"/>
    <n v="559141"/>
    <n v="3"/>
    <s v="Y"/>
    <s v="Yes"/>
    <n v="7"/>
    <n v="1"/>
    <n v="2"/>
    <n v="80"/>
    <n v="1"/>
    <n v="27"/>
    <n v="3"/>
    <n v="3"/>
    <n v="3"/>
    <n v="3"/>
    <n v="3"/>
    <n v="2"/>
  </r>
  <r>
    <n v="1502"/>
    <x v="38"/>
    <s v="Yes"/>
    <n v="1"/>
    <s v="Non-Travel"/>
    <n v="377"/>
    <x v="5"/>
    <n v="35"/>
    <n v="4"/>
    <x v="2"/>
    <n v="1"/>
    <n v="2"/>
    <x v="1"/>
    <n v="65"/>
    <n v="1"/>
    <x v="0"/>
    <x v="4"/>
    <n v="1"/>
    <x v="0"/>
    <n v="1995"/>
    <n v="1"/>
    <n v="17"/>
    <x v="1418"/>
    <s v="January"/>
    <s v="Q1"/>
    <d v="1995-01-17T00:00:00"/>
    <n v="3"/>
    <s v="Tuesday"/>
    <x v="11"/>
    <x v="3"/>
    <n v="10557"/>
    <n v="147798"/>
    <n v="6"/>
    <s v="Y"/>
    <s v="Yes"/>
    <n v="22"/>
    <n v="4"/>
    <n v="4"/>
    <n v="80"/>
    <n v="3"/>
    <n v="27"/>
    <n v="4"/>
    <n v="3"/>
    <n v="18"/>
    <n v="12"/>
    <n v="6"/>
    <n v="11"/>
  </r>
  <r>
    <n v="1503"/>
    <x v="24"/>
    <s v="No"/>
    <n v="0"/>
    <s v="Travel_Frequently"/>
    <n v="915"/>
    <x v="3"/>
    <n v="45"/>
    <n v="4"/>
    <x v="3"/>
    <n v="1"/>
    <n v="3"/>
    <x v="1"/>
    <n v="35"/>
    <n v="3"/>
    <x v="2"/>
    <x v="0"/>
    <n v="1"/>
    <x v="2"/>
    <n v="1990"/>
    <n v="2"/>
    <n v="25"/>
    <x v="1006"/>
    <s v="February"/>
    <s v="Q1"/>
    <d v="1990-02-25T00:00:00"/>
    <n v="9"/>
    <s v="Sunday"/>
    <x v="8"/>
    <x v="3"/>
    <n v="28378"/>
    <n v="567560"/>
    <n v="3"/>
    <s v="Y"/>
    <s v="No"/>
    <n v="21"/>
    <n v="2"/>
    <n v="4"/>
    <n v="80"/>
    <n v="1"/>
    <n v="32"/>
    <n v="1"/>
    <n v="3"/>
    <n v="26"/>
    <n v="15"/>
    <n v="9"/>
    <n v="6"/>
  </r>
  <r>
    <n v="1504"/>
    <x v="39"/>
    <s v="No"/>
    <n v="0"/>
    <s v="Travel_Rarely"/>
    <n v="701"/>
    <x v="1"/>
    <n v="4"/>
    <n v="4"/>
    <x v="0"/>
    <n v="1"/>
    <n v="1"/>
    <x v="0"/>
    <n v="178"/>
    <n v="2"/>
    <x v="2"/>
    <x v="4"/>
    <n v="1"/>
    <x v="1"/>
    <n v="2009"/>
    <n v="8"/>
    <n v="20"/>
    <x v="1419"/>
    <s v="August"/>
    <s v="Q3"/>
    <d v="2009-08-20T00:00:00"/>
    <n v="34"/>
    <s v="Thursday"/>
    <x v="10"/>
    <x v="2"/>
    <n v="34888"/>
    <n v="837312"/>
    <n v="6"/>
    <s v="Y"/>
    <s v="No"/>
    <n v="8"/>
    <n v="4"/>
    <n v="3"/>
    <n v="80"/>
    <n v="1"/>
    <n v="13"/>
    <n v="5"/>
    <n v="3"/>
    <n v="12"/>
    <n v="9"/>
    <n v="10"/>
    <n v="7"/>
  </r>
  <r>
    <n v="1505"/>
    <x v="38"/>
    <s v="No"/>
    <n v="0"/>
    <s v="Travel_Frequently"/>
    <n v="178"/>
    <x v="4"/>
    <n v="24"/>
    <n v="4"/>
    <x v="5"/>
    <n v="1"/>
    <n v="3"/>
    <x v="0"/>
    <n v="147"/>
    <n v="2"/>
    <x v="3"/>
    <x v="2"/>
    <n v="3"/>
    <x v="0"/>
    <n v="1986"/>
    <n v="3"/>
    <n v="16"/>
    <x v="1420"/>
    <s v="March"/>
    <s v="Q1"/>
    <d v="1986-03-16T00:00:00"/>
    <n v="12"/>
    <s v="Sunday"/>
    <x v="4"/>
    <x v="3"/>
    <n v="49624"/>
    <n v="1141352"/>
    <n v="8"/>
    <s v="Y"/>
    <s v="Yes"/>
    <n v="17"/>
    <n v="4"/>
    <n v="2"/>
    <n v="80"/>
    <n v="3"/>
    <n v="36"/>
    <n v="4"/>
    <n v="1"/>
    <n v="30"/>
    <n v="11"/>
    <n v="23"/>
    <n v="11"/>
  </r>
  <r>
    <n v="1506"/>
    <x v="11"/>
    <s v="Yes"/>
    <n v="1"/>
    <s v="Non-Travel"/>
    <n v="1161"/>
    <x v="0"/>
    <n v="45"/>
    <n v="1"/>
    <x v="1"/>
    <n v="1"/>
    <n v="4"/>
    <x v="0"/>
    <n v="108"/>
    <n v="1"/>
    <x v="0"/>
    <x v="0"/>
    <n v="2"/>
    <x v="2"/>
    <n v="2006"/>
    <n v="12"/>
    <n v="7"/>
    <x v="1421"/>
    <s v="December"/>
    <s v="Q4"/>
    <d v="2006-12-07T00:00:00"/>
    <n v="49"/>
    <s v="Thursday"/>
    <x v="5"/>
    <x v="0"/>
    <n v="36456"/>
    <n v="911400"/>
    <n v="6"/>
    <s v="Y"/>
    <s v="No"/>
    <n v="45"/>
    <n v="1"/>
    <n v="1"/>
    <n v="80"/>
    <n v="4"/>
    <n v="16"/>
    <n v="3"/>
    <n v="3"/>
    <n v="8"/>
    <n v="2"/>
    <n v="7"/>
    <n v="6"/>
  </r>
  <r>
    <n v="1507"/>
    <x v="39"/>
    <s v="Yes"/>
    <n v="1"/>
    <s v="Travel_Frequently"/>
    <n v="1003"/>
    <x v="0"/>
    <n v="9"/>
    <n v="2"/>
    <x v="0"/>
    <n v="1"/>
    <n v="1"/>
    <x v="0"/>
    <n v="183"/>
    <n v="4"/>
    <x v="1"/>
    <x v="6"/>
    <n v="4"/>
    <x v="1"/>
    <n v="2017"/>
    <n v="3"/>
    <n v="13"/>
    <x v="1422"/>
    <s v="March"/>
    <s v="Q1"/>
    <d v="2017-03-13T00:00:00"/>
    <n v="11"/>
    <s v="Monday"/>
    <x v="4"/>
    <x v="3"/>
    <n v="42387"/>
    <n v="84774"/>
    <n v="1"/>
    <s v="Y"/>
    <s v="Yes"/>
    <n v="16"/>
    <n v="1"/>
    <n v="1"/>
    <n v="80"/>
    <n v="2"/>
    <n v="5"/>
    <n v="1"/>
    <n v="1"/>
    <n v="5"/>
    <n v="2"/>
    <n v="3"/>
    <n v="2"/>
  </r>
  <r>
    <n v="1508"/>
    <x v="25"/>
    <s v="No"/>
    <n v="0"/>
    <s v="Travel_Frequently"/>
    <n v="276"/>
    <x v="3"/>
    <n v="15"/>
    <n v="2"/>
    <x v="4"/>
    <n v="1"/>
    <n v="4"/>
    <x v="0"/>
    <n v="61"/>
    <n v="1"/>
    <x v="3"/>
    <x v="7"/>
    <n v="2"/>
    <x v="0"/>
    <n v="1983"/>
    <n v="10"/>
    <n v="24"/>
    <x v="1423"/>
    <s v="October"/>
    <s v="Q4"/>
    <d v="1983-10-24T00:00:00"/>
    <n v="44"/>
    <s v="Monday"/>
    <x v="0"/>
    <x v="0"/>
    <n v="39142"/>
    <n v="78284"/>
    <n v="1"/>
    <s v="Y"/>
    <s v="Yes"/>
    <n v="26"/>
    <n v="4"/>
    <n v="4"/>
    <n v="80"/>
    <n v="4"/>
    <n v="39"/>
    <n v="6"/>
    <n v="1"/>
    <n v="16"/>
    <n v="3"/>
    <n v="13"/>
    <n v="12"/>
  </r>
  <r>
    <n v="1509"/>
    <x v="31"/>
    <s v="No"/>
    <n v="0"/>
    <s v="Travel_Rarely"/>
    <n v="364"/>
    <x v="5"/>
    <n v="32"/>
    <n v="5"/>
    <x v="5"/>
    <n v="1"/>
    <n v="2"/>
    <x v="1"/>
    <n v="146"/>
    <n v="3"/>
    <x v="4"/>
    <x v="1"/>
    <n v="4"/>
    <x v="1"/>
    <n v="1989"/>
    <n v="2"/>
    <n v="15"/>
    <x v="1424"/>
    <s v="February"/>
    <s v="Q1"/>
    <d v="1989-02-15T00:00:00"/>
    <n v="7"/>
    <s v="Wednesday"/>
    <x v="8"/>
    <x v="3"/>
    <n v="14741"/>
    <n v="368525"/>
    <n v="5"/>
    <s v="Y"/>
    <s v="No"/>
    <n v="2"/>
    <n v="4"/>
    <n v="1"/>
    <n v="80"/>
    <n v="3"/>
    <n v="33"/>
    <n v="6"/>
    <n v="2"/>
    <n v="18"/>
    <n v="17"/>
    <n v="6"/>
    <n v="5"/>
  </r>
  <r>
    <n v="1510"/>
    <x v="7"/>
    <s v="Yes"/>
    <n v="1"/>
    <s v="Non-Travel"/>
    <n v="673"/>
    <x v="3"/>
    <n v="23"/>
    <n v="3"/>
    <x v="0"/>
    <n v="1"/>
    <n v="4"/>
    <x v="1"/>
    <n v="76"/>
    <n v="2"/>
    <x v="0"/>
    <x v="2"/>
    <n v="1"/>
    <x v="2"/>
    <n v="2019"/>
    <n v="3"/>
    <n v="10"/>
    <x v="120"/>
    <s v="March"/>
    <s v="Q1"/>
    <d v="2019-03-10T00:00:00"/>
    <n v="11"/>
    <s v="Sunday"/>
    <x v="4"/>
    <x v="3"/>
    <n v="42551"/>
    <n v="382959"/>
    <n v="3"/>
    <s v="Y"/>
    <s v="No"/>
    <n v="45"/>
    <n v="2"/>
    <n v="2"/>
    <n v="80"/>
    <n v="2"/>
    <n v="3"/>
    <n v="3"/>
    <n v="4"/>
    <n v="2"/>
    <n v="2"/>
    <n v="2"/>
    <n v="2"/>
  </r>
  <r>
    <n v="1511"/>
    <x v="2"/>
    <s v="Yes"/>
    <n v="1"/>
    <s v="Travel_Rarely"/>
    <n v="329"/>
    <x v="2"/>
    <n v="19"/>
    <n v="1"/>
    <x v="5"/>
    <n v="1"/>
    <n v="2"/>
    <x v="0"/>
    <n v="197"/>
    <n v="3"/>
    <x v="3"/>
    <x v="9"/>
    <n v="2"/>
    <x v="2"/>
    <n v="2003"/>
    <n v="4"/>
    <n v="4"/>
    <x v="1425"/>
    <s v="April"/>
    <s v="Q2"/>
    <d v="2003-04-04T00:00:00"/>
    <n v="14"/>
    <s v="Friday"/>
    <x v="1"/>
    <x v="1"/>
    <n v="26467"/>
    <n v="105868"/>
    <n v="3"/>
    <s v="Y"/>
    <s v="No"/>
    <n v="9"/>
    <n v="3"/>
    <n v="4"/>
    <n v="80"/>
    <n v="3"/>
    <n v="19"/>
    <n v="3"/>
    <n v="4"/>
    <n v="8"/>
    <n v="1"/>
    <n v="6"/>
    <n v="2"/>
  </r>
  <r>
    <n v="1512"/>
    <x v="21"/>
    <s v="No"/>
    <n v="0"/>
    <s v="Non-Travel"/>
    <n v="975"/>
    <x v="3"/>
    <n v="23"/>
    <n v="5"/>
    <x v="3"/>
    <n v="1"/>
    <n v="3"/>
    <x v="1"/>
    <n v="162"/>
    <n v="4"/>
    <x v="3"/>
    <x v="6"/>
    <n v="2"/>
    <x v="0"/>
    <n v="2004"/>
    <n v="8"/>
    <n v="7"/>
    <x v="1426"/>
    <s v="August"/>
    <s v="Q3"/>
    <d v="2004-08-07T00:00:00"/>
    <n v="32"/>
    <s v="Saturday"/>
    <x v="10"/>
    <x v="2"/>
    <n v="36731"/>
    <n v="293848"/>
    <n v="1"/>
    <s v="Y"/>
    <s v="No"/>
    <n v="30"/>
    <n v="3"/>
    <n v="1"/>
    <n v="80"/>
    <n v="4"/>
    <n v="18"/>
    <n v="6"/>
    <n v="3"/>
    <n v="3"/>
    <n v="1"/>
    <n v="2"/>
    <n v="1"/>
  </r>
  <r>
    <n v="1513"/>
    <x v="28"/>
    <s v="No"/>
    <n v="0"/>
    <s v="Travel_Rarely"/>
    <n v="867"/>
    <x v="4"/>
    <n v="29"/>
    <n v="4"/>
    <x v="1"/>
    <n v="1"/>
    <n v="2"/>
    <x v="1"/>
    <n v="102"/>
    <n v="1"/>
    <x v="3"/>
    <x v="1"/>
    <n v="3"/>
    <x v="0"/>
    <n v="1984"/>
    <n v="9"/>
    <n v="3"/>
    <x v="1427"/>
    <s v="September"/>
    <s v="Q3"/>
    <d v="1984-09-03T00:00:00"/>
    <n v="36"/>
    <s v="Monday"/>
    <x v="7"/>
    <x v="2"/>
    <n v="43530"/>
    <n v="478830"/>
    <n v="7"/>
    <s v="Y"/>
    <s v="No"/>
    <n v="36"/>
    <n v="3"/>
    <n v="4"/>
    <n v="80"/>
    <n v="1"/>
    <n v="38"/>
    <n v="5"/>
    <n v="3"/>
    <n v="13"/>
    <n v="8"/>
    <n v="5"/>
    <n v="7"/>
  </r>
  <r>
    <n v="1514"/>
    <x v="15"/>
    <s v="No"/>
    <n v="0"/>
    <s v="Travel_Frequently"/>
    <n v="559"/>
    <x v="1"/>
    <n v="42"/>
    <n v="2"/>
    <x v="4"/>
    <n v="1"/>
    <n v="2"/>
    <x v="1"/>
    <n v="159"/>
    <n v="4"/>
    <x v="3"/>
    <x v="8"/>
    <n v="2"/>
    <x v="2"/>
    <n v="2021"/>
    <n v="11"/>
    <n v="6"/>
    <x v="1428"/>
    <s v="November"/>
    <s v="Q4"/>
    <d v="2021-11-06T00:00:00"/>
    <n v="45"/>
    <s v="Saturday"/>
    <x v="2"/>
    <x v="0"/>
    <n v="47562"/>
    <n v="380496"/>
    <n v="5"/>
    <s v="Y"/>
    <s v="No"/>
    <n v="27"/>
    <n v="3"/>
    <n v="3"/>
    <n v="80"/>
    <n v="2"/>
    <n v="1"/>
    <n v="2"/>
    <n v="1"/>
    <n v="1"/>
    <n v="1"/>
    <n v="1"/>
    <n v="1"/>
  </r>
  <r>
    <n v="1515"/>
    <x v="28"/>
    <s v="Yes"/>
    <n v="1"/>
    <s v="Travel_Frequently"/>
    <n v="743"/>
    <x v="3"/>
    <n v="39"/>
    <n v="3"/>
    <x v="5"/>
    <n v="1"/>
    <n v="2"/>
    <x v="1"/>
    <n v="46"/>
    <n v="1"/>
    <x v="4"/>
    <x v="2"/>
    <n v="2"/>
    <x v="1"/>
    <n v="2017"/>
    <n v="2"/>
    <n v="17"/>
    <x v="1429"/>
    <s v="February"/>
    <s v="Q1"/>
    <d v="2017-02-17T00:00:00"/>
    <n v="7"/>
    <s v="Friday"/>
    <x v="8"/>
    <x v="3"/>
    <n v="23985"/>
    <n v="311805"/>
    <n v="8"/>
    <s v="Y"/>
    <s v="Yes"/>
    <n v="2"/>
    <n v="4"/>
    <n v="2"/>
    <n v="80"/>
    <n v="2"/>
    <n v="5"/>
    <n v="3"/>
    <n v="2"/>
    <n v="4"/>
    <n v="1"/>
    <n v="2"/>
    <n v="1"/>
  </r>
  <r>
    <n v="1516"/>
    <x v="22"/>
    <s v="Yes"/>
    <n v="1"/>
    <s v="Travel_Rarely"/>
    <n v="1385"/>
    <x v="5"/>
    <n v="19"/>
    <n v="2"/>
    <x v="5"/>
    <n v="1"/>
    <n v="4"/>
    <x v="0"/>
    <n v="195"/>
    <n v="1"/>
    <x v="4"/>
    <x v="2"/>
    <n v="2"/>
    <x v="1"/>
    <n v="2003"/>
    <n v="8"/>
    <n v="21"/>
    <x v="1430"/>
    <s v="August"/>
    <s v="Q3"/>
    <d v="2003-08-21T00:00:00"/>
    <n v="34"/>
    <s v="Thursday"/>
    <x v="10"/>
    <x v="2"/>
    <n v="29994"/>
    <n v="209958"/>
    <n v="3"/>
    <s v="Y"/>
    <s v="Yes"/>
    <n v="47"/>
    <n v="1"/>
    <n v="2"/>
    <n v="80"/>
    <n v="4"/>
    <n v="19"/>
    <n v="2"/>
    <n v="4"/>
    <n v="5"/>
    <n v="3"/>
    <n v="1"/>
    <n v="2"/>
  </r>
  <r>
    <n v="1517"/>
    <x v="19"/>
    <s v="No"/>
    <n v="0"/>
    <s v="Non-Travel"/>
    <n v="1024"/>
    <x v="5"/>
    <n v="21"/>
    <n v="3"/>
    <x v="0"/>
    <n v="1"/>
    <n v="1"/>
    <x v="1"/>
    <n v="94"/>
    <n v="1"/>
    <x v="2"/>
    <x v="5"/>
    <n v="4"/>
    <x v="0"/>
    <n v="1994"/>
    <n v="3"/>
    <n v="14"/>
    <x v="1431"/>
    <s v="March"/>
    <s v="Q1"/>
    <d v="1994-03-14T00:00:00"/>
    <n v="12"/>
    <s v="Monday"/>
    <x v="4"/>
    <x v="3"/>
    <n v="46278"/>
    <n v="694170"/>
    <n v="3"/>
    <s v="Y"/>
    <s v="Yes"/>
    <n v="40"/>
    <n v="3"/>
    <n v="2"/>
    <n v="80"/>
    <n v="2"/>
    <n v="28"/>
    <n v="1"/>
    <n v="4"/>
    <n v="3"/>
    <n v="2"/>
    <n v="1"/>
    <n v="2"/>
  </r>
  <r>
    <n v="1518"/>
    <x v="36"/>
    <s v="Yes"/>
    <n v="1"/>
    <s v="Travel_Rarely"/>
    <n v="1262"/>
    <x v="4"/>
    <n v="38"/>
    <n v="5"/>
    <x v="4"/>
    <n v="1"/>
    <n v="4"/>
    <x v="0"/>
    <n v="89"/>
    <n v="2"/>
    <x v="1"/>
    <x v="0"/>
    <n v="4"/>
    <x v="0"/>
    <n v="1997"/>
    <n v="10"/>
    <n v="12"/>
    <x v="1432"/>
    <s v="October"/>
    <s v="Q4"/>
    <d v="1997-10-12T00:00:00"/>
    <n v="42"/>
    <s v="Sunday"/>
    <x v="0"/>
    <x v="0"/>
    <n v="38818"/>
    <n v="1009268"/>
    <n v="2"/>
    <s v="Y"/>
    <s v="Yes"/>
    <n v="2"/>
    <n v="4"/>
    <n v="1"/>
    <n v="80"/>
    <n v="4"/>
    <n v="25"/>
    <n v="1"/>
    <n v="3"/>
    <n v="19"/>
    <n v="1"/>
    <n v="9"/>
    <n v="5"/>
  </r>
  <r>
    <n v="1519"/>
    <x v="14"/>
    <s v="No"/>
    <n v="0"/>
    <s v="Non-Travel"/>
    <n v="465"/>
    <x v="3"/>
    <n v="15"/>
    <n v="1"/>
    <x v="2"/>
    <n v="1"/>
    <n v="1"/>
    <x v="1"/>
    <n v="185"/>
    <n v="3"/>
    <x v="2"/>
    <x v="0"/>
    <n v="3"/>
    <x v="1"/>
    <n v="2009"/>
    <n v="8"/>
    <n v="28"/>
    <x v="1433"/>
    <s v="August"/>
    <s v="Q3"/>
    <d v="2009-08-28T00:00:00"/>
    <n v="35"/>
    <s v="Friday"/>
    <x v="10"/>
    <x v="2"/>
    <n v="3359"/>
    <n v="3359"/>
    <n v="7"/>
    <s v="Y"/>
    <s v="Yes"/>
    <n v="22"/>
    <n v="4"/>
    <n v="3"/>
    <n v="80"/>
    <n v="4"/>
    <n v="13"/>
    <n v="5"/>
    <n v="4"/>
    <n v="10"/>
    <n v="5"/>
    <n v="3"/>
    <n v="2"/>
  </r>
  <r>
    <n v="1520"/>
    <x v="36"/>
    <s v="No"/>
    <n v="0"/>
    <s v="Non-Travel"/>
    <n v="1241"/>
    <x v="0"/>
    <n v="10"/>
    <n v="2"/>
    <x v="0"/>
    <n v="1"/>
    <n v="1"/>
    <x v="0"/>
    <n v="192"/>
    <n v="3"/>
    <x v="1"/>
    <x v="4"/>
    <n v="3"/>
    <x v="0"/>
    <n v="2016"/>
    <n v="2"/>
    <n v="11"/>
    <x v="1434"/>
    <s v="February"/>
    <s v="Q1"/>
    <d v="2016-02-11T00:00:00"/>
    <n v="7"/>
    <s v="Thursday"/>
    <x v="8"/>
    <x v="3"/>
    <n v="19174"/>
    <n v="479350"/>
    <n v="3"/>
    <s v="Y"/>
    <s v="No"/>
    <n v="34"/>
    <n v="3"/>
    <n v="1"/>
    <n v="80"/>
    <n v="4"/>
    <n v="6"/>
    <n v="1"/>
    <n v="4"/>
    <n v="1"/>
    <n v="1"/>
    <n v="1"/>
    <n v="1"/>
  </r>
  <r>
    <n v="1521"/>
    <x v="23"/>
    <s v="Yes"/>
    <n v="1"/>
    <s v="Travel_Frequently"/>
    <n v="430"/>
    <x v="4"/>
    <n v="48"/>
    <n v="5"/>
    <x v="0"/>
    <n v="1"/>
    <n v="2"/>
    <x v="0"/>
    <n v="89"/>
    <n v="4"/>
    <x v="2"/>
    <x v="5"/>
    <n v="2"/>
    <x v="1"/>
    <n v="1983"/>
    <n v="2"/>
    <n v="1"/>
    <x v="1435"/>
    <s v="February"/>
    <s v="Q1"/>
    <d v="1983-02-01T00:00:00"/>
    <n v="6"/>
    <s v="Tuesday"/>
    <x v="8"/>
    <x v="3"/>
    <n v="48557"/>
    <n v="485570"/>
    <n v="5"/>
    <s v="Y"/>
    <s v="No"/>
    <n v="22"/>
    <n v="4"/>
    <n v="1"/>
    <n v="80"/>
    <n v="3"/>
    <n v="39"/>
    <n v="3"/>
    <n v="4"/>
    <n v="6"/>
    <n v="6"/>
    <n v="6"/>
    <n v="4"/>
  </r>
  <r>
    <n v="1522"/>
    <x v="11"/>
    <s v="Yes"/>
    <n v="1"/>
    <s v="Non-Travel"/>
    <n v="1213"/>
    <x v="0"/>
    <n v="1"/>
    <n v="5"/>
    <x v="0"/>
    <n v="1"/>
    <n v="4"/>
    <x v="0"/>
    <n v="55"/>
    <n v="2"/>
    <x v="4"/>
    <x v="6"/>
    <n v="1"/>
    <x v="0"/>
    <n v="1983"/>
    <n v="10"/>
    <n v="13"/>
    <x v="1436"/>
    <s v="October"/>
    <s v="Q4"/>
    <d v="1983-10-13T00:00:00"/>
    <n v="42"/>
    <s v="Thursday"/>
    <x v="0"/>
    <x v="0"/>
    <n v="21466"/>
    <n v="171728"/>
    <n v="7"/>
    <s v="Y"/>
    <s v="Yes"/>
    <n v="25"/>
    <n v="4"/>
    <n v="1"/>
    <n v="80"/>
    <n v="3"/>
    <n v="39"/>
    <n v="1"/>
    <n v="2"/>
    <n v="25"/>
    <n v="25"/>
    <n v="13"/>
    <n v="8"/>
  </r>
  <r>
    <n v="1523"/>
    <x v="31"/>
    <s v="No"/>
    <n v="0"/>
    <s v="Travel_Rarely"/>
    <n v="899"/>
    <x v="2"/>
    <n v="16"/>
    <n v="1"/>
    <x v="5"/>
    <n v="1"/>
    <n v="2"/>
    <x v="0"/>
    <n v="109"/>
    <n v="1"/>
    <x v="4"/>
    <x v="6"/>
    <n v="3"/>
    <x v="1"/>
    <n v="2007"/>
    <n v="8"/>
    <n v="9"/>
    <x v="1098"/>
    <s v="August"/>
    <s v="Q3"/>
    <d v="2007-08-09T00:00:00"/>
    <n v="32"/>
    <s v="Thursday"/>
    <x v="10"/>
    <x v="2"/>
    <n v="41649"/>
    <n v="624735"/>
    <n v="7"/>
    <s v="Y"/>
    <s v="No"/>
    <n v="0"/>
    <n v="2"/>
    <n v="1"/>
    <n v="80"/>
    <n v="3"/>
    <n v="15"/>
    <n v="3"/>
    <n v="3"/>
    <n v="14"/>
    <n v="11"/>
    <n v="11"/>
    <n v="3"/>
  </r>
  <r>
    <n v="1524"/>
    <x v="9"/>
    <s v="No"/>
    <n v="0"/>
    <s v="Travel_Frequently"/>
    <n v="1495"/>
    <x v="4"/>
    <n v="47"/>
    <n v="1"/>
    <x v="4"/>
    <n v="1"/>
    <n v="4"/>
    <x v="1"/>
    <n v="66"/>
    <n v="2"/>
    <x v="2"/>
    <x v="0"/>
    <n v="3"/>
    <x v="2"/>
    <n v="1994"/>
    <n v="11"/>
    <n v="23"/>
    <x v="1437"/>
    <s v="November"/>
    <s v="Q4"/>
    <d v="1994-11-23T00:00:00"/>
    <n v="48"/>
    <s v="Wednesday"/>
    <x v="2"/>
    <x v="0"/>
    <n v="7880"/>
    <n v="204880"/>
    <n v="0"/>
    <s v="Y"/>
    <s v="Yes"/>
    <n v="21"/>
    <n v="4"/>
    <n v="2"/>
    <n v="80"/>
    <n v="3"/>
    <n v="28"/>
    <n v="5"/>
    <n v="3"/>
    <n v="19"/>
    <n v="15"/>
    <n v="15"/>
    <n v="9"/>
  </r>
  <r>
    <n v="1525"/>
    <x v="39"/>
    <s v="Yes"/>
    <n v="1"/>
    <s v="Travel_Frequently"/>
    <n v="319"/>
    <x v="1"/>
    <n v="25"/>
    <n v="1"/>
    <x v="5"/>
    <n v="1"/>
    <n v="2"/>
    <x v="0"/>
    <n v="142"/>
    <n v="1"/>
    <x v="0"/>
    <x v="7"/>
    <n v="3"/>
    <x v="2"/>
    <n v="1986"/>
    <n v="9"/>
    <n v="14"/>
    <x v="1438"/>
    <s v="September"/>
    <s v="Q3"/>
    <d v="1986-09-14T00:00:00"/>
    <n v="38"/>
    <s v="Sunday"/>
    <x v="7"/>
    <x v="2"/>
    <n v="6063"/>
    <n v="42441"/>
    <n v="5"/>
    <s v="Y"/>
    <s v="No"/>
    <n v="32"/>
    <n v="1"/>
    <n v="2"/>
    <n v="80"/>
    <n v="4"/>
    <n v="36"/>
    <n v="4"/>
    <n v="3"/>
    <n v="28"/>
    <n v="20"/>
    <n v="15"/>
    <n v="3"/>
  </r>
  <r>
    <n v="1526"/>
    <x v="33"/>
    <s v="Yes"/>
    <n v="1"/>
    <s v="Travel_Frequently"/>
    <n v="575"/>
    <x v="0"/>
    <n v="26"/>
    <n v="1"/>
    <x v="0"/>
    <n v="1"/>
    <n v="3"/>
    <x v="0"/>
    <n v="125"/>
    <n v="1"/>
    <x v="1"/>
    <x v="8"/>
    <n v="4"/>
    <x v="2"/>
    <n v="2003"/>
    <n v="2"/>
    <n v="18"/>
    <x v="1439"/>
    <s v="February"/>
    <s v="Q1"/>
    <d v="2003-02-18T00:00:00"/>
    <n v="8"/>
    <s v="Tuesday"/>
    <x v="8"/>
    <x v="3"/>
    <n v="30194"/>
    <n v="724656"/>
    <n v="6"/>
    <s v="Y"/>
    <s v="Yes"/>
    <n v="42"/>
    <n v="3"/>
    <n v="3"/>
    <n v="80"/>
    <n v="1"/>
    <n v="19"/>
    <n v="3"/>
    <n v="3"/>
    <n v="12"/>
    <n v="5"/>
    <n v="12"/>
    <n v="4"/>
  </r>
  <r>
    <n v="1527"/>
    <x v="17"/>
    <s v="No"/>
    <n v="0"/>
    <s v="Non-Travel"/>
    <n v="1175"/>
    <x v="2"/>
    <n v="33"/>
    <n v="5"/>
    <x v="0"/>
    <n v="1"/>
    <n v="2"/>
    <x v="0"/>
    <n v="35"/>
    <n v="1"/>
    <x v="1"/>
    <x v="2"/>
    <n v="4"/>
    <x v="0"/>
    <n v="2019"/>
    <n v="2"/>
    <n v="11"/>
    <x v="1440"/>
    <s v="February"/>
    <s v="Q1"/>
    <d v="2019-02-11T00:00:00"/>
    <n v="7"/>
    <s v="Monday"/>
    <x v="8"/>
    <x v="3"/>
    <n v="20651"/>
    <n v="61953"/>
    <n v="5"/>
    <s v="Y"/>
    <s v="Yes"/>
    <n v="48"/>
    <n v="1"/>
    <n v="3"/>
    <n v="80"/>
    <n v="2"/>
    <n v="3"/>
    <n v="3"/>
    <n v="1"/>
    <n v="3"/>
    <n v="3"/>
    <n v="2"/>
    <n v="1"/>
  </r>
  <r>
    <n v="1528"/>
    <x v="16"/>
    <s v="No"/>
    <n v="0"/>
    <s v="Travel_Frequently"/>
    <n v="527"/>
    <x v="4"/>
    <n v="2"/>
    <n v="3"/>
    <x v="4"/>
    <n v="1"/>
    <n v="4"/>
    <x v="0"/>
    <n v="86"/>
    <n v="2"/>
    <x v="0"/>
    <x v="6"/>
    <n v="3"/>
    <x v="2"/>
    <n v="2009"/>
    <n v="3"/>
    <n v="14"/>
    <x v="1441"/>
    <s v="March"/>
    <s v="Q1"/>
    <d v="2009-03-14T00:00:00"/>
    <n v="11"/>
    <s v="Saturday"/>
    <x v="4"/>
    <x v="3"/>
    <n v="21061"/>
    <n v="442281"/>
    <n v="3"/>
    <s v="Y"/>
    <s v="No"/>
    <n v="16"/>
    <n v="4"/>
    <n v="1"/>
    <n v="80"/>
    <n v="4"/>
    <n v="13"/>
    <n v="4"/>
    <n v="4"/>
    <n v="12"/>
    <n v="6"/>
    <n v="12"/>
    <n v="1"/>
  </r>
  <r>
    <n v="1529"/>
    <x v="19"/>
    <s v="Yes"/>
    <n v="1"/>
    <s v="Non-Travel"/>
    <n v="1089"/>
    <x v="5"/>
    <n v="47"/>
    <n v="2"/>
    <x v="3"/>
    <n v="1"/>
    <n v="1"/>
    <x v="1"/>
    <n v="128"/>
    <n v="3"/>
    <x v="1"/>
    <x v="4"/>
    <n v="1"/>
    <x v="2"/>
    <n v="1985"/>
    <n v="4"/>
    <n v="28"/>
    <x v="1442"/>
    <s v="April"/>
    <s v="Q2"/>
    <d v="1985-04-28T00:00:00"/>
    <n v="18"/>
    <s v="Sunday"/>
    <x v="1"/>
    <x v="1"/>
    <n v="31966"/>
    <n v="95898"/>
    <n v="4"/>
    <s v="Y"/>
    <s v="Yes"/>
    <n v="23"/>
    <n v="4"/>
    <n v="1"/>
    <n v="80"/>
    <n v="1"/>
    <n v="37"/>
    <n v="2"/>
    <n v="1"/>
    <n v="20"/>
    <n v="17"/>
    <n v="5"/>
    <n v="17"/>
  </r>
  <r>
    <n v="1530"/>
    <x v="5"/>
    <s v="No"/>
    <n v="0"/>
    <s v="Travel_Rarely"/>
    <n v="1129"/>
    <x v="2"/>
    <n v="31"/>
    <n v="2"/>
    <x v="4"/>
    <n v="1"/>
    <n v="4"/>
    <x v="1"/>
    <n v="50"/>
    <n v="2"/>
    <x v="0"/>
    <x v="8"/>
    <n v="3"/>
    <x v="2"/>
    <n v="1985"/>
    <n v="3"/>
    <n v="25"/>
    <x v="1443"/>
    <s v="March"/>
    <s v="Q1"/>
    <d v="1985-03-25T00:00:00"/>
    <n v="13"/>
    <s v="Monday"/>
    <x v="4"/>
    <x v="3"/>
    <n v="3453"/>
    <n v="62154"/>
    <n v="4"/>
    <s v="Y"/>
    <s v="Yes"/>
    <n v="5"/>
    <n v="2"/>
    <n v="1"/>
    <n v="80"/>
    <n v="4"/>
    <n v="37"/>
    <n v="1"/>
    <n v="1"/>
    <n v="3"/>
    <n v="2"/>
    <n v="3"/>
    <n v="3"/>
  </r>
  <r>
    <n v="1531"/>
    <x v="16"/>
    <s v="Yes"/>
    <n v="1"/>
    <s v="Non-Travel"/>
    <n v="1464"/>
    <x v="0"/>
    <n v="39"/>
    <n v="2"/>
    <x v="2"/>
    <n v="1"/>
    <n v="1"/>
    <x v="0"/>
    <n v="48"/>
    <n v="2"/>
    <x v="3"/>
    <x v="5"/>
    <n v="2"/>
    <x v="0"/>
    <n v="2006"/>
    <n v="6"/>
    <n v="28"/>
    <x v="1444"/>
    <s v="June"/>
    <s v="Q2"/>
    <d v="2006-06-28T00:00:00"/>
    <n v="26"/>
    <s v="Wednesday"/>
    <x v="6"/>
    <x v="1"/>
    <n v="35492"/>
    <n v="390412"/>
    <n v="1"/>
    <s v="Y"/>
    <s v="Yes"/>
    <n v="9"/>
    <n v="3"/>
    <n v="4"/>
    <n v="80"/>
    <n v="1"/>
    <n v="16"/>
    <n v="6"/>
    <n v="4"/>
    <n v="11"/>
    <n v="9"/>
    <n v="9"/>
    <n v="10"/>
  </r>
  <r>
    <n v="1532"/>
    <x v="4"/>
    <s v="No"/>
    <n v="0"/>
    <s v="Travel_Frequently"/>
    <n v="518"/>
    <x v="0"/>
    <n v="21"/>
    <n v="4"/>
    <x v="5"/>
    <n v="1"/>
    <n v="4"/>
    <x v="0"/>
    <n v="184"/>
    <n v="4"/>
    <x v="2"/>
    <x v="2"/>
    <n v="2"/>
    <x v="2"/>
    <n v="2010"/>
    <n v="8"/>
    <n v="27"/>
    <x v="1445"/>
    <s v="August"/>
    <s v="Q3"/>
    <d v="2010-08-27T00:00:00"/>
    <n v="35"/>
    <s v="Friday"/>
    <x v="10"/>
    <x v="2"/>
    <n v="35470"/>
    <n v="744870"/>
    <n v="3"/>
    <s v="Y"/>
    <s v="No"/>
    <n v="24"/>
    <n v="2"/>
    <n v="1"/>
    <n v="80"/>
    <n v="1"/>
    <n v="12"/>
    <n v="5"/>
    <n v="3"/>
    <n v="5"/>
    <n v="1"/>
    <n v="2"/>
    <n v="4"/>
  </r>
  <r>
    <n v="1533"/>
    <x v="28"/>
    <s v="Yes"/>
    <n v="1"/>
    <s v="Non-Travel"/>
    <n v="177"/>
    <x v="2"/>
    <n v="10"/>
    <n v="2"/>
    <x v="5"/>
    <n v="1"/>
    <n v="2"/>
    <x v="1"/>
    <n v="197"/>
    <n v="1"/>
    <x v="4"/>
    <x v="5"/>
    <n v="4"/>
    <x v="0"/>
    <n v="2018"/>
    <n v="4"/>
    <n v="14"/>
    <x v="1446"/>
    <s v="April"/>
    <s v="Q2"/>
    <d v="2018-04-14T00:00:00"/>
    <n v="15"/>
    <s v="Saturday"/>
    <x v="1"/>
    <x v="1"/>
    <n v="36748"/>
    <n v="1102440"/>
    <n v="0"/>
    <s v="Y"/>
    <s v="No"/>
    <n v="32"/>
    <n v="3"/>
    <n v="4"/>
    <n v="80"/>
    <n v="2"/>
    <n v="4"/>
    <n v="6"/>
    <n v="4"/>
    <n v="1"/>
    <n v="1"/>
    <n v="1"/>
    <n v="1"/>
  </r>
  <r>
    <n v="1534"/>
    <x v="38"/>
    <s v="Yes"/>
    <n v="1"/>
    <s v="Travel_Rarely"/>
    <n v="918"/>
    <x v="2"/>
    <n v="28"/>
    <n v="1"/>
    <x v="5"/>
    <n v="1"/>
    <n v="4"/>
    <x v="1"/>
    <n v="135"/>
    <n v="4"/>
    <x v="4"/>
    <x v="7"/>
    <n v="3"/>
    <x v="0"/>
    <n v="1993"/>
    <n v="7"/>
    <n v="25"/>
    <x v="1447"/>
    <s v="July"/>
    <s v="Q3"/>
    <d v="1993-07-25T00:00:00"/>
    <n v="31"/>
    <s v="Sunday"/>
    <x v="3"/>
    <x v="2"/>
    <n v="20171"/>
    <n v="242052"/>
    <n v="4"/>
    <s v="Y"/>
    <s v="No"/>
    <n v="46"/>
    <n v="2"/>
    <n v="3"/>
    <n v="80"/>
    <n v="4"/>
    <n v="29"/>
    <n v="4"/>
    <n v="1"/>
    <n v="18"/>
    <n v="7"/>
    <n v="7"/>
    <n v="12"/>
  </r>
  <r>
    <n v="1535"/>
    <x v="35"/>
    <s v="No"/>
    <n v="0"/>
    <s v="Travel_Frequently"/>
    <n v="1020"/>
    <x v="1"/>
    <n v="13"/>
    <n v="1"/>
    <x v="1"/>
    <n v="1"/>
    <n v="4"/>
    <x v="0"/>
    <n v="155"/>
    <n v="4"/>
    <x v="4"/>
    <x v="3"/>
    <n v="3"/>
    <x v="1"/>
    <n v="2004"/>
    <n v="1"/>
    <n v="12"/>
    <x v="1448"/>
    <s v="January"/>
    <s v="Q1"/>
    <d v="2004-01-12T00:00:00"/>
    <n v="3"/>
    <s v="Monday"/>
    <x v="11"/>
    <x v="3"/>
    <n v="15721"/>
    <n v="330141"/>
    <n v="5"/>
    <s v="Y"/>
    <s v="No"/>
    <n v="14"/>
    <n v="2"/>
    <n v="2"/>
    <n v="80"/>
    <n v="2"/>
    <n v="18"/>
    <n v="6"/>
    <n v="2"/>
    <n v="11"/>
    <n v="10"/>
    <n v="2"/>
    <n v="3"/>
  </r>
  <r>
    <n v="1536"/>
    <x v="36"/>
    <s v="Yes"/>
    <n v="1"/>
    <s v="Non-Travel"/>
    <n v="158"/>
    <x v="0"/>
    <n v="26"/>
    <n v="1"/>
    <x v="4"/>
    <n v="1"/>
    <n v="1"/>
    <x v="1"/>
    <n v="170"/>
    <n v="4"/>
    <x v="1"/>
    <x v="7"/>
    <n v="4"/>
    <x v="0"/>
    <n v="2011"/>
    <n v="4"/>
    <n v="12"/>
    <x v="1449"/>
    <s v="April"/>
    <s v="Q2"/>
    <d v="2011-04-12T00:00:00"/>
    <n v="16"/>
    <s v="Tuesday"/>
    <x v="1"/>
    <x v="1"/>
    <n v="22640"/>
    <n v="362240"/>
    <n v="4"/>
    <s v="Y"/>
    <s v="Yes"/>
    <n v="27"/>
    <n v="3"/>
    <n v="4"/>
    <n v="80"/>
    <n v="4"/>
    <n v="11"/>
    <n v="1"/>
    <n v="1"/>
    <n v="6"/>
    <n v="1"/>
    <n v="5"/>
    <n v="1"/>
  </r>
  <r>
    <n v="1537"/>
    <x v="10"/>
    <s v="Yes"/>
    <n v="1"/>
    <s v="Travel_Frequently"/>
    <n v="1497"/>
    <x v="2"/>
    <n v="40"/>
    <n v="5"/>
    <x v="4"/>
    <n v="1"/>
    <n v="3"/>
    <x v="0"/>
    <n v="74"/>
    <n v="4"/>
    <x v="0"/>
    <x v="4"/>
    <n v="4"/>
    <x v="1"/>
    <n v="1997"/>
    <n v="4"/>
    <n v="1"/>
    <x v="1450"/>
    <s v="April"/>
    <s v="Q2"/>
    <d v="1997-04-01T00:00:00"/>
    <n v="14"/>
    <s v="Tuesday"/>
    <x v="1"/>
    <x v="1"/>
    <n v="30550"/>
    <n v="916500"/>
    <n v="8"/>
    <s v="Y"/>
    <s v="Yes"/>
    <n v="18"/>
    <n v="3"/>
    <n v="3"/>
    <n v="80"/>
    <n v="3"/>
    <n v="25"/>
    <n v="3"/>
    <n v="3"/>
    <n v="20"/>
    <n v="1"/>
    <n v="20"/>
    <n v="19"/>
  </r>
  <r>
    <n v="1538"/>
    <x v="26"/>
    <s v="Yes"/>
    <n v="1"/>
    <s v="Travel_Frequently"/>
    <n v="435"/>
    <x v="3"/>
    <n v="22"/>
    <n v="1"/>
    <x v="4"/>
    <n v="1"/>
    <n v="2"/>
    <x v="0"/>
    <n v="110"/>
    <n v="3"/>
    <x v="1"/>
    <x v="6"/>
    <n v="2"/>
    <x v="0"/>
    <n v="2009"/>
    <n v="3"/>
    <n v="14"/>
    <x v="1441"/>
    <s v="March"/>
    <s v="Q1"/>
    <d v="2009-03-14T00:00:00"/>
    <n v="11"/>
    <s v="Saturday"/>
    <x v="4"/>
    <x v="3"/>
    <n v="48971"/>
    <n v="685594"/>
    <n v="5"/>
    <s v="Y"/>
    <s v="Yes"/>
    <n v="9"/>
    <n v="3"/>
    <n v="4"/>
    <n v="80"/>
    <n v="4"/>
    <n v="13"/>
    <n v="5"/>
    <n v="3"/>
    <n v="9"/>
    <n v="6"/>
    <n v="5"/>
    <n v="1"/>
  </r>
  <r>
    <n v="1539"/>
    <x v="9"/>
    <s v="Yes"/>
    <n v="1"/>
    <s v="Travel_Rarely"/>
    <n v="791"/>
    <x v="2"/>
    <n v="29"/>
    <n v="1"/>
    <x v="4"/>
    <n v="1"/>
    <n v="3"/>
    <x v="0"/>
    <n v="35"/>
    <n v="1"/>
    <x v="4"/>
    <x v="3"/>
    <n v="1"/>
    <x v="2"/>
    <n v="2000"/>
    <n v="1"/>
    <n v="6"/>
    <x v="1451"/>
    <s v="January"/>
    <s v="Q1"/>
    <d v="2000-01-06T00:00:00"/>
    <n v="2"/>
    <s v="Thursday"/>
    <x v="11"/>
    <x v="3"/>
    <n v="8907"/>
    <n v="97977"/>
    <n v="3"/>
    <s v="Y"/>
    <s v="Yes"/>
    <n v="4"/>
    <n v="1"/>
    <n v="2"/>
    <n v="80"/>
    <n v="1"/>
    <n v="22"/>
    <n v="4"/>
    <n v="3"/>
    <n v="14"/>
    <n v="12"/>
    <n v="5"/>
    <n v="13"/>
  </r>
  <r>
    <n v="1540"/>
    <x v="2"/>
    <s v="Yes"/>
    <n v="1"/>
    <s v="Non-Travel"/>
    <n v="318"/>
    <x v="5"/>
    <n v="40"/>
    <n v="5"/>
    <x v="2"/>
    <n v="1"/>
    <n v="3"/>
    <x v="0"/>
    <n v="154"/>
    <n v="3"/>
    <x v="4"/>
    <x v="1"/>
    <n v="3"/>
    <x v="2"/>
    <n v="2021"/>
    <n v="10"/>
    <n v="21"/>
    <x v="603"/>
    <s v="October"/>
    <s v="Q4"/>
    <d v="2021-10-21T00:00:00"/>
    <n v="43"/>
    <s v="Thursday"/>
    <x v="0"/>
    <x v="0"/>
    <n v="4343"/>
    <n v="104232"/>
    <n v="0"/>
    <s v="Y"/>
    <s v="No"/>
    <n v="24"/>
    <n v="1"/>
    <n v="3"/>
    <n v="80"/>
    <n v="4"/>
    <n v="1"/>
    <n v="4"/>
    <n v="3"/>
    <n v="1"/>
    <n v="1"/>
    <n v="1"/>
    <n v="1"/>
  </r>
  <r>
    <n v="1541"/>
    <x v="18"/>
    <s v="Yes"/>
    <n v="1"/>
    <s v="Non-Travel"/>
    <n v="1405"/>
    <x v="5"/>
    <n v="37"/>
    <n v="1"/>
    <x v="4"/>
    <n v="1"/>
    <n v="3"/>
    <x v="0"/>
    <n v="121"/>
    <n v="3"/>
    <x v="1"/>
    <x v="3"/>
    <n v="2"/>
    <x v="1"/>
    <n v="1995"/>
    <n v="3"/>
    <n v="20"/>
    <x v="1452"/>
    <s v="March"/>
    <s v="Q1"/>
    <d v="1995-03-20T00:00:00"/>
    <n v="12"/>
    <s v="Monday"/>
    <x v="4"/>
    <x v="3"/>
    <n v="38014"/>
    <n v="342126"/>
    <n v="5"/>
    <s v="Y"/>
    <s v="Yes"/>
    <n v="15"/>
    <n v="1"/>
    <n v="4"/>
    <n v="80"/>
    <n v="4"/>
    <n v="27"/>
    <n v="2"/>
    <n v="1"/>
    <n v="16"/>
    <n v="8"/>
    <n v="11"/>
    <n v="5"/>
  </r>
  <r>
    <n v="1542"/>
    <x v="26"/>
    <s v="Yes"/>
    <n v="1"/>
    <s v="Travel_Frequently"/>
    <n v="767"/>
    <x v="1"/>
    <n v="5"/>
    <n v="3"/>
    <x v="0"/>
    <n v="1"/>
    <n v="3"/>
    <x v="0"/>
    <n v="82"/>
    <n v="1"/>
    <x v="4"/>
    <x v="4"/>
    <n v="2"/>
    <x v="0"/>
    <n v="1983"/>
    <n v="7"/>
    <n v="11"/>
    <x v="1453"/>
    <s v="July"/>
    <s v="Q3"/>
    <d v="1983-07-11T00:00:00"/>
    <n v="29"/>
    <s v="Monday"/>
    <x v="3"/>
    <x v="2"/>
    <n v="9894"/>
    <n v="19788"/>
    <n v="7"/>
    <s v="Y"/>
    <s v="No"/>
    <n v="7"/>
    <n v="1"/>
    <n v="1"/>
    <n v="80"/>
    <n v="1"/>
    <n v="39"/>
    <n v="2"/>
    <n v="4"/>
    <n v="28"/>
    <n v="22"/>
    <n v="18"/>
    <n v="27"/>
  </r>
  <r>
    <n v="1543"/>
    <x v="25"/>
    <s v="Yes"/>
    <n v="1"/>
    <s v="Travel_Rarely"/>
    <n v="768"/>
    <x v="0"/>
    <n v="1"/>
    <n v="5"/>
    <x v="0"/>
    <n v="1"/>
    <n v="3"/>
    <x v="0"/>
    <n v="32"/>
    <n v="1"/>
    <x v="4"/>
    <x v="0"/>
    <n v="3"/>
    <x v="1"/>
    <n v="1993"/>
    <n v="7"/>
    <n v="9"/>
    <x v="1454"/>
    <s v="July"/>
    <s v="Q3"/>
    <d v="1993-07-09T00:00:00"/>
    <n v="28"/>
    <s v="Friday"/>
    <x v="3"/>
    <x v="2"/>
    <n v="26728"/>
    <n v="748384"/>
    <n v="5"/>
    <s v="Y"/>
    <s v="No"/>
    <n v="11"/>
    <n v="3"/>
    <n v="3"/>
    <n v="80"/>
    <n v="2"/>
    <n v="29"/>
    <n v="6"/>
    <n v="3"/>
    <n v="15"/>
    <n v="9"/>
    <n v="6"/>
    <n v="5"/>
  </r>
  <r>
    <n v="1544"/>
    <x v="9"/>
    <s v="Yes"/>
    <n v="1"/>
    <s v="Travel_Rarely"/>
    <n v="258"/>
    <x v="0"/>
    <n v="21"/>
    <n v="1"/>
    <x v="1"/>
    <n v="1"/>
    <n v="2"/>
    <x v="0"/>
    <n v="162"/>
    <n v="2"/>
    <x v="1"/>
    <x v="4"/>
    <n v="3"/>
    <x v="0"/>
    <n v="2017"/>
    <n v="6"/>
    <n v="28"/>
    <x v="1455"/>
    <s v="June"/>
    <s v="Q2"/>
    <d v="2017-06-28T00:00:00"/>
    <n v="26"/>
    <s v="Wednesday"/>
    <x v="6"/>
    <x v="1"/>
    <n v="20567"/>
    <n v="20567"/>
    <n v="3"/>
    <s v="Y"/>
    <s v="Yes"/>
    <n v="44"/>
    <n v="2"/>
    <n v="3"/>
    <n v="80"/>
    <n v="1"/>
    <n v="5"/>
    <n v="6"/>
    <n v="3"/>
    <n v="2"/>
    <n v="2"/>
    <n v="1"/>
    <n v="2"/>
  </r>
  <r>
    <n v="1545"/>
    <x v="28"/>
    <s v="No"/>
    <n v="0"/>
    <s v="Travel_Frequently"/>
    <n v="240"/>
    <x v="4"/>
    <n v="27"/>
    <n v="5"/>
    <x v="3"/>
    <n v="1"/>
    <n v="1"/>
    <x v="1"/>
    <n v="37"/>
    <n v="1"/>
    <x v="0"/>
    <x v="4"/>
    <n v="3"/>
    <x v="2"/>
    <n v="2008"/>
    <n v="6"/>
    <n v="5"/>
    <x v="1456"/>
    <s v="June"/>
    <s v="Q2"/>
    <d v="2008-06-05T00:00:00"/>
    <n v="23"/>
    <s v="Thursday"/>
    <x v="6"/>
    <x v="1"/>
    <n v="25631"/>
    <n v="461358"/>
    <n v="6"/>
    <s v="Y"/>
    <s v="No"/>
    <n v="45"/>
    <n v="1"/>
    <n v="2"/>
    <n v="80"/>
    <n v="2"/>
    <n v="14"/>
    <n v="4"/>
    <n v="3"/>
    <n v="12"/>
    <n v="6"/>
    <n v="12"/>
    <n v="12"/>
  </r>
  <r>
    <n v="1546"/>
    <x v="7"/>
    <s v="Yes"/>
    <n v="1"/>
    <s v="Travel_Frequently"/>
    <n v="681"/>
    <x v="1"/>
    <n v="23"/>
    <n v="1"/>
    <x v="1"/>
    <n v="1"/>
    <n v="2"/>
    <x v="1"/>
    <n v="173"/>
    <n v="3"/>
    <x v="3"/>
    <x v="8"/>
    <n v="4"/>
    <x v="1"/>
    <n v="1992"/>
    <n v="4"/>
    <n v="24"/>
    <x v="1457"/>
    <s v="April"/>
    <s v="Q2"/>
    <d v="1992-04-24T00:00:00"/>
    <n v="17"/>
    <s v="Friday"/>
    <x v="1"/>
    <x v="1"/>
    <n v="48618"/>
    <n v="1312686"/>
    <n v="5"/>
    <s v="Y"/>
    <s v="Yes"/>
    <n v="26"/>
    <n v="3"/>
    <n v="3"/>
    <n v="80"/>
    <n v="2"/>
    <n v="30"/>
    <n v="3"/>
    <n v="2"/>
    <n v="13"/>
    <n v="4"/>
    <n v="2"/>
    <n v="6"/>
  </r>
  <r>
    <n v="1547"/>
    <x v="21"/>
    <s v="No"/>
    <n v="0"/>
    <s v="Travel_Frequently"/>
    <n v="492"/>
    <x v="2"/>
    <n v="2"/>
    <n v="4"/>
    <x v="2"/>
    <n v="1"/>
    <n v="2"/>
    <x v="1"/>
    <n v="136"/>
    <n v="1"/>
    <x v="1"/>
    <x v="2"/>
    <n v="2"/>
    <x v="1"/>
    <n v="2007"/>
    <n v="8"/>
    <n v="28"/>
    <x v="1458"/>
    <s v="August"/>
    <s v="Q3"/>
    <d v="2007-08-28T00:00:00"/>
    <n v="35"/>
    <s v="Tuesday"/>
    <x v="10"/>
    <x v="2"/>
    <n v="3569"/>
    <n v="53535"/>
    <n v="1"/>
    <s v="Y"/>
    <s v="Yes"/>
    <n v="10"/>
    <n v="2"/>
    <n v="1"/>
    <n v="80"/>
    <n v="4"/>
    <n v="15"/>
    <n v="6"/>
    <n v="4"/>
    <n v="10"/>
    <n v="9"/>
    <n v="9"/>
    <n v="4"/>
  </r>
  <r>
    <n v="1548"/>
    <x v="20"/>
    <s v="Yes"/>
    <n v="1"/>
    <s v="Non-Travel"/>
    <n v="1203"/>
    <x v="2"/>
    <n v="4"/>
    <n v="5"/>
    <x v="0"/>
    <n v="1"/>
    <n v="4"/>
    <x v="1"/>
    <n v="128"/>
    <n v="3"/>
    <x v="0"/>
    <x v="5"/>
    <n v="2"/>
    <x v="2"/>
    <n v="2013"/>
    <n v="6"/>
    <n v="23"/>
    <x v="1459"/>
    <s v="June"/>
    <s v="Q2"/>
    <d v="2013-06-23T00:00:00"/>
    <n v="26"/>
    <s v="Sunday"/>
    <x v="6"/>
    <x v="1"/>
    <n v="9981"/>
    <n v="269487"/>
    <n v="8"/>
    <s v="Y"/>
    <s v="No"/>
    <n v="6"/>
    <n v="2"/>
    <n v="4"/>
    <n v="80"/>
    <n v="1"/>
    <n v="9"/>
    <n v="4"/>
    <n v="3"/>
    <n v="7"/>
    <n v="6"/>
    <n v="6"/>
    <n v="4"/>
  </r>
  <r>
    <n v="1549"/>
    <x v="15"/>
    <s v="No"/>
    <n v="0"/>
    <s v="Non-Travel"/>
    <n v="195"/>
    <x v="4"/>
    <n v="32"/>
    <n v="1"/>
    <x v="5"/>
    <n v="1"/>
    <n v="1"/>
    <x v="0"/>
    <n v="168"/>
    <n v="3"/>
    <x v="3"/>
    <x v="7"/>
    <n v="3"/>
    <x v="0"/>
    <n v="2018"/>
    <n v="11"/>
    <n v="6"/>
    <x v="109"/>
    <s v="November"/>
    <s v="Q4"/>
    <d v="2018-11-06T00:00:00"/>
    <n v="45"/>
    <s v="Tuesday"/>
    <x v="2"/>
    <x v="0"/>
    <n v="41576"/>
    <n v="873096"/>
    <n v="8"/>
    <s v="Y"/>
    <s v="Yes"/>
    <n v="49"/>
    <n v="1"/>
    <n v="2"/>
    <n v="80"/>
    <n v="2"/>
    <n v="4"/>
    <n v="5"/>
    <n v="2"/>
    <n v="3"/>
    <n v="1"/>
    <n v="1"/>
    <n v="2"/>
  </r>
  <r>
    <n v="1550"/>
    <x v="17"/>
    <s v="Yes"/>
    <n v="1"/>
    <s v="Non-Travel"/>
    <n v="1070"/>
    <x v="5"/>
    <n v="9"/>
    <n v="4"/>
    <x v="3"/>
    <n v="1"/>
    <n v="4"/>
    <x v="0"/>
    <n v="198"/>
    <n v="1"/>
    <x v="1"/>
    <x v="7"/>
    <n v="2"/>
    <x v="2"/>
    <n v="1992"/>
    <n v="5"/>
    <n v="6"/>
    <x v="1460"/>
    <s v="May"/>
    <s v="Q2"/>
    <d v="1992-05-06T00:00:00"/>
    <n v="19"/>
    <s v="Wednesday"/>
    <x v="9"/>
    <x v="1"/>
    <n v="23169"/>
    <n v="625563"/>
    <n v="7"/>
    <s v="Y"/>
    <s v="Yes"/>
    <n v="5"/>
    <n v="2"/>
    <n v="2"/>
    <n v="80"/>
    <n v="3"/>
    <n v="30"/>
    <n v="4"/>
    <n v="4"/>
    <n v="14"/>
    <n v="4"/>
    <n v="4"/>
    <n v="13"/>
  </r>
  <r>
    <n v="1551"/>
    <x v="30"/>
    <s v="Yes"/>
    <n v="1"/>
    <s v="Travel_Frequently"/>
    <n v="1303"/>
    <x v="1"/>
    <n v="31"/>
    <n v="1"/>
    <x v="5"/>
    <n v="1"/>
    <n v="2"/>
    <x v="1"/>
    <n v="34"/>
    <n v="4"/>
    <x v="4"/>
    <x v="0"/>
    <n v="2"/>
    <x v="2"/>
    <n v="2016"/>
    <n v="6"/>
    <n v="18"/>
    <x v="1461"/>
    <s v="June"/>
    <s v="Q2"/>
    <d v="2016-06-18T00:00:00"/>
    <n v="25"/>
    <s v="Saturday"/>
    <x v="6"/>
    <x v="1"/>
    <n v="17613"/>
    <n v="281808"/>
    <n v="0"/>
    <s v="Y"/>
    <s v="No"/>
    <n v="20"/>
    <n v="4"/>
    <n v="2"/>
    <n v="80"/>
    <n v="1"/>
    <n v="6"/>
    <n v="1"/>
    <n v="2"/>
    <n v="1"/>
    <n v="1"/>
    <n v="1"/>
    <n v="1"/>
  </r>
  <r>
    <n v="1552"/>
    <x v="13"/>
    <s v="No"/>
    <n v="0"/>
    <s v="Non-Travel"/>
    <n v="446"/>
    <x v="0"/>
    <n v="14"/>
    <n v="5"/>
    <x v="2"/>
    <n v="1"/>
    <n v="3"/>
    <x v="0"/>
    <n v="113"/>
    <n v="4"/>
    <x v="4"/>
    <x v="3"/>
    <n v="1"/>
    <x v="2"/>
    <n v="2010"/>
    <n v="2"/>
    <n v="21"/>
    <x v="1462"/>
    <s v="February"/>
    <s v="Q1"/>
    <d v="2010-02-21T00:00:00"/>
    <n v="9"/>
    <s v="Sunday"/>
    <x v="8"/>
    <x v="3"/>
    <n v="2903"/>
    <n v="37739"/>
    <n v="6"/>
    <s v="Y"/>
    <s v="Yes"/>
    <n v="2"/>
    <n v="1"/>
    <n v="3"/>
    <n v="80"/>
    <n v="1"/>
    <n v="12"/>
    <n v="3"/>
    <n v="2"/>
    <n v="4"/>
    <n v="4"/>
    <n v="3"/>
    <n v="4"/>
  </r>
  <r>
    <n v="1553"/>
    <x v="12"/>
    <s v="No"/>
    <n v="0"/>
    <s v="Non-Travel"/>
    <n v="745"/>
    <x v="0"/>
    <n v="5"/>
    <n v="3"/>
    <x v="3"/>
    <n v="1"/>
    <n v="3"/>
    <x v="0"/>
    <n v="131"/>
    <n v="2"/>
    <x v="0"/>
    <x v="6"/>
    <n v="3"/>
    <x v="0"/>
    <n v="2014"/>
    <n v="12"/>
    <n v="21"/>
    <x v="1463"/>
    <s v="December"/>
    <s v="Q4"/>
    <d v="2014-12-21T00:00:00"/>
    <n v="52"/>
    <s v="Sunday"/>
    <x v="5"/>
    <x v="0"/>
    <n v="18063"/>
    <n v="198693"/>
    <n v="8"/>
    <s v="Y"/>
    <s v="No"/>
    <n v="24"/>
    <n v="3"/>
    <n v="3"/>
    <n v="80"/>
    <n v="4"/>
    <n v="8"/>
    <n v="5"/>
    <n v="1"/>
    <n v="5"/>
    <n v="4"/>
    <n v="3"/>
    <n v="4"/>
  </r>
  <r>
    <n v="1554"/>
    <x v="30"/>
    <s v="Yes"/>
    <n v="1"/>
    <s v="Travel_Frequently"/>
    <n v="1339"/>
    <x v="5"/>
    <n v="15"/>
    <n v="5"/>
    <x v="1"/>
    <n v="1"/>
    <n v="1"/>
    <x v="1"/>
    <n v="63"/>
    <n v="1"/>
    <x v="2"/>
    <x v="0"/>
    <n v="1"/>
    <x v="0"/>
    <n v="2000"/>
    <n v="9"/>
    <n v="18"/>
    <x v="1464"/>
    <s v="September"/>
    <s v="Q3"/>
    <d v="2000-09-18T00:00:00"/>
    <n v="39"/>
    <s v="Monday"/>
    <x v="7"/>
    <x v="2"/>
    <n v="3151"/>
    <n v="34661"/>
    <n v="3"/>
    <s v="Y"/>
    <s v="Yes"/>
    <n v="17"/>
    <n v="2"/>
    <n v="1"/>
    <n v="80"/>
    <n v="2"/>
    <n v="22"/>
    <n v="1"/>
    <n v="2"/>
    <n v="5"/>
    <n v="2"/>
    <n v="5"/>
    <n v="2"/>
  </r>
  <r>
    <n v="1555"/>
    <x v="7"/>
    <s v="Yes"/>
    <n v="1"/>
    <s v="Non-Travel"/>
    <n v="541"/>
    <x v="5"/>
    <n v="2"/>
    <n v="3"/>
    <x v="2"/>
    <n v="1"/>
    <n v="1"/>
    <x v="0"/>
    <n v="58"/>
    <n v="3"/>
    <x v="1"/>
    <x v="0"/>
    <n v="1"/>
    <x v="0"/>
    <n v="2015"/>
    <n v="9"/>
    <n v="3"/>
    <x v="1465"/>
    <s v="September"/>
    <s v="Q3"/>
    <d v="2015-09-03T00:00:00"/>
    <n v="36"/>
    <s v="Thursday"/>
    <x v="7"/>
    <x v="2"/>
    <n v="24434"/>
    <n v="684152"/>
    <n v="2"/>
    <s v="Y"/>
    <s v="No"/>
    <n v="30"/>
    <n v="4"/>
    <n v="1"/>
    <n v="80"/>
    <n v="3"/>
    <n v="7"/>
    <n v="5"/>
    <n v="1"/>
    <n v="2"/>
    <n v="2"/>
    <n v="2"/>
    <n v="1"/>
  </r>
  <r>
    <n v="1556"/>
    <x v="23"/>
    <s v="No"/>
    <n v="0"/>
    <s v="Travel_Rarely"/>
    <n v="1228"/>
    <x v="0"/>
    <n v="36"/>
    <n v="1"/>
    <x v="0"/>
    <n v="1"/>
    <n v="3"/>
    <x v="0"/>
    <n v="37"/>
    <n v="4"/>
    <x v="0"/>
    <x v="3"/>
    <n v="3"/>
    <x v="0"/>
    <n v="2010"/>
    <n v="9"/>
    <n v="24"/>
    <x v="1466"/>
    <s v="September"/>
    <s v="Q3"/>
    <d v="2010-09-24T00:00:00"/>
    <n v="39"/>
    <s v="Friday"/>
    <x v="7"/>
    <x v="2"/>
    <n v="26773"/>
    <n v="803190"/>
    <n v="6"/>
    <s v="Y"/>
    <s v="No"/>
    <n v="43"/>
    <n v="1"/>
    <n v="3"/>
    <n v="80"/>
    <n v="3"/>
    <n v="12"/>
    <n v="2"/>
    <n v="2"/>
    <n v="5"/>
    <n v="1"/>
    <n v="5"/>
    <n v="3"/>
  </r>
  <r>
    <n v="1557"/>
    <x v="25"/>
    <s v="Yes"/>
    <n v="1"/>
    <s v="Travel_Frequently"/>
    <n v="1427"/>
    <x v="3"/>
    <n v="14"/>
    <n v="5"/>
    <x v="5"/>
    <n v="1"/>
    <n v="1"/>
    <x v="0"/>
    <n v="36"/>
    <n v="3"/>
    <x v="4"/>
    <x v="9"/>
    <n v="1"/>
    <x v="2"/>
    <n v="2000"/>
    <n v="12"/>
    <n v="26"/>
    <x v="562"/>
    <s v="December"/>
    <s v="Q4"/>
    <d v="2000-12-26T00:00:00"/>
    <n v="53"/>
    <s v="Tuesday"/>
    <x v="5"/>
    <x v="0"/>
    <n v="36179"/>
    <n v="470327"/>
    <n v="0"/>
    <s v="Y"/>
    <s v="Yes"/>
    <n v="24"/>
    <n v="4"/>
    <n v="3"/>
    <n v="80"/>
    <n v="3"/>
    <n v="22"/>
    <n v="4"/>
    <n v="4"/>
    <n v="9"/>
    <n v="9"/>
    <n v="7"/>
    <n v="9"/>
  </r>
  <r>
    <n v="1558"/>
    <x v="2"/>
    <s v="Yes"/>
    <n v="1"/>
    <s v="Travel_Rarely"/>
    <n v="347"/>
    <x v="2"/>
    <n v="17"/>
    <n v="5"/>
    <x v="5"/>
    <n v="1"/>
    <n v="4"/>
    <x v="0"/>
    <n v="47"/>
    <n v="4"/>
    <x v="4"/>
    <x v="4"/>
    <n v="4"/>
    <x v="1"/>
    <n v="1982"/>
    <n v="10"/>
    <n v="27"/>
    <x v="1467"/>
    <s v="October"/>
    <s v="Q4"/>
    <d v="1982-10-27T00:00:00"/>
    <n v="44"/>
    <s v="Wednesday"/>
    <x v="0"/>
    <x v="0"/>
    <n v="31455"/>
    <n v="125820"/>
    <n v="4"/>
    <s v="Y"/>
    <s v="No"/>
    <n v="26"/>
    <n v="3"/>
    <n v="3"/>
    <n v="80"/>
    <n v="4"/>
    <n v="40"/>
    <n v="6"/>
    <n v="4"/>
    <n v="30"/>
    <n v="24"/>
    <n v="3"/>
    <n v="2"/>
  </r>
  <r>
    <n v="1559"/>
    <x v="18"/>
    <s v="No"/>
    <n v="0"/>
    <s v="Travel_Rarely"/>
    <n v="109"/>
    <x v="4"/>
    <n v="45"/>
    <n v="4"/>
    <x v="1"/>
    <n v="1"/>
    <n v="3"/>
    <x v="1"/>
    <n v="125"/>
    <n v="1"/>
    <x v="4"/>
    <x v="6"/>
    <n v="3"/>
    <x v="2"/>
    <n v="2002"/>
    <n v="9"/>
    <n v="27"/>
    <x v="1468"/>
    <s v="September"/>
    <s v="Q3"/>
    <d v="2002-09-27T00:00:00"/>
    <n v="39"/>
    <s v="Friday"/>
    <x v="7"/>
    <x v="2"/>
    <n v="3096"/>
    <n v="9288"/>
    <n v="7"/>
    <s v="Y"/>
    <s v="No"/>
    <n v="31"/>
    <n v="3"/>
    <n v="1"/>
    <n v="80"/>
    <n v="1"/>
    <n v="20"/>
    <n v="4"/>
    <n v="3"/>
    <n v="18"/>
    <n v="12"/>
    <n v="7"/>
    <n v="9"/>
  </r>
  <r>
    <n v="1560"/>
    <x v="26"/>
    <s v="No"/>
    <n v="0"/>
    <s v="Travel_Frequently"/>
    <n v="538"/>
    <x v="3"/>
    <n v="46"/>
    <n v="1"/>
    <x v="5"/>
    <n v="1"/>
    <n v="4"/>
    <x v="1"/>
    <n v="153"/>
    <n v="2"/>
    <x v="0"/>
    <x v="5"/>
    <n v="1"/>
    <x v="0"/>
    <n v="2021"/>
    <n v="12"/>
    <n v="4"/>
    <x v="1469"/>
    <s v="December"/>
    <s v="Q4"/>
    <d v="2021-12-04T00:00:00"/>
    <n v="49"/>
    <s v="Saturday"/>
    <x v="5"/>
    <x v="0"/>
    <n v="24117"/>
    <n v="699393"/>
    <n v="2"/>
    <s v="Y"/>
    <s v="No"/>
    <n v="12"/>
    <n v="2"/>
    <n v="3"/>
    <n v="80"/>
    <n v="4"/>
    <n v="1"/>
    <n v="6"/>
    <n v="2"/>
    <n v="1"/>
    <n v="1"/>
    <n v="1"/>
    <n v="1"/>
  </r>
  <r>
    <n v="1561"/>
    <x v="0"/>
    <s v="No"/>
    <n v="0"/>
    <s v="Travel_Frequently"/>
    <n v="767"/>
    <x v="5"/>
    <n v="5"/>
    <n v="3"/>
    <x v="5"/>
    <n v="1"/>
    <n v="2"/>
    <x v="0"/>
    <n v="47"/>
    <n v="1"/>
    <x v="3"/>
    <x v="4"/>
    <n v="4"/>
    <x v="1"/>
    <n v="1994"/>
    <n v="5"/>
    <n v="10"/>
    <x v="1470"/>
    <s v="May"/>
    <s v="Q2"/>
    <d v="1994-05-10T00:00:00"/>
    <n v="20"/>
    <s v="Tuesday"/>
    <x v="9"/>
    <x v="1"/>
    <n v="3233"/>
    <n v="9699"/>
    <n v="6"/>
    <s v="Y"/>
    <s v="Yes"/>
    <n v="29"/>
    <n v="3"/>
    <n v="2"/>
    <n v="80"/>
    <n v="2"/>
    <n v="28"/>
    <n v="1"/>
    <n v="1"/>
    <n v="10"/>
    <n v="1"/>
    <n v="7"/>
    <n v="5"/>
  </r>
  <r>
    <n v="1562"/>
    <x v="39"/>
    <s v="No"/>
    <n v="0"/>
    <s v="Non-Travel"/>
    <n v="501"/>
    <x v="0"/>
    <n v="33"/>
    <n v="5"/>
    <x v="1"/>
    <n v="1"/>
    <n v="3"/>
    <x v="1"/>
    <n v="86"/>
    <n v="2"/>
    <x v="2"/>
    <x v="4"/>
    <n v="2"/>
    <x v="0"/>
    <n v="2015"/>
    <n v="4"/>
    <n v="23"/>
    <x v="407"/>
    <s v="April"/>
    <s v="Q2"/>
    <d v="2015-04-23T00:00:00"/>
    <n v="17"/>
    <s v="Thursday"/>
    <x v="1"/>
    <x v="1"/>
    <n v="48484"/>
    <n v="339388"/>
    <n v="5"/>
    <s v="Y"/>
    <s v="No"/>
    <n v="41"/>
    <n v="3"/>
    <n v="1"/>
    <n v="80"/>
    <n v="3"/>
    <n v="7"/>
    <n v="3"/>
    <n v="1"/>
    <n v="3"/>
    <n v="3"/>
    <n v="3"/>
    <n v="1"/>
  </r>
  <r>
    <n v="1563"/>
    <x v="33"/>
    <s v="Yes"/>
    <n v="1"/>
    <s v="Non-Travel"/>
    <n v="1369"/>
    <x v="5"/>
    <n v="15"/>
    <n v="3"/>
    <x v="2"/>
    <n v="1"/>
    <n v="2"/>
    <x v="0"/>
    <n v="87"/>
    <n v="2"/>
    <x v="3"/>
    <x v="8"/>
    <n v="3"/>
    <x v="1"/>
    <n v="1998"/>
    <n v="7"/>
    <n v="21"/>
    <x v="1471"/>
    <s v="July"/>
    <s v="Q3"/>
    <d v="1998-07-21T00:00:00"/>
    <n v="30"/>
    <s v="Tuesday"/>
    <x v="3"/>
    <x v="2"/>
    <n v="14740"/>
    <n v="265320"/>
    <n v="5"/>
    <s v="Y"/>
    <s v="No"/>
    <n v="15"/>
    <n v="2"/>
    <n v="2"/>
    <n v="80"/>
    <n v="1"/>
    <n v="24"/>
    <n v="5"/>
    <n v="1"/>
    <n v="23"/>
    <n v="2"/>
    <n v="15"/>
    <n v="10"/>
  </r>
  <r>
    <n v="1564"/>
    <x v="8"/>
    <s v="No"/>
    <n v="0"/>
    <s v="Travel_Rarely"/>
    <n v="1094"/>
    <x v="5"/>
    <n v="12"/>
    <n v="1"/>
    <x v="2"/>
    <n v="1"/>
    <n v="4"/>
    <x v="0"/>
    <n v="187"/>
    <n v="4"/>
    <x v="3"/>
    <x v="7"/>
    <n v="4"/>
    <x v="2"/>
    <n v="2013"/>
    <n v="3"/>
    <n v="8"/>
    <x v="1472"/>
    <s v="March"/>
    <s v="Q1"/>
    <d v="2013-03-08T00:00:00"/>
    <n v="10"/>
    <s v="Friday"/>
    <x v="4"/>
    <x v="3"/>
    <n v="33017"/>
    <n v="957493"/>
    <n v="3"/>
    <s v="Y"/>
    <s v="Yes"/>
    <n v="30"/>
    <n v="3"/>
    <n v="3"/>
    <n v="80"/>
    <n v="4"/>
    <n v="9"/>
    <n v="1"/>
    <n v="3"/>
    <n v="4"/>
    <n v="3"/>
    <n v="1"/>
    <n v="1"/>
  </r>
  <r>
    <n v="1565"/>
    <x v="21"/>
    <s v="No"/>
    <n v="0"/>
    <s v="Travel_Frequently"/>
    <n v="1161"/>
    <x v="5"/>
    <n v="16"/>
    <n v="5"/>
    <x v="5"/>
    <n v="1"/>
    <n v="1"/>
    <x v="0"/>
    <n v="154"/>
    <n v="4"/>
    <x v="1"/>
    <x v="1"/>
    <n v="3"/>
    <x v="2"/>
    <n v="2012"/>
    <n v="2"/>
    <n v="25"/>
    <x v="1473"/>
    <s v="February"/>
    <s v="Q1"/>
    <d v="2012-02-25T00:00:00"/>
    <n v="8"/>
    <s v="Saturday"/>
    <x v="8"/>
    <x v="3"/>
    <n v="42599"/>
    <n v="894579"/>
    <n v="6"/>
    <s v="Y"/>
    <s v="Yes"/>
    <n v="21"/>
    <n v="3"/>
    <n v="1"/>
    <n v="80"/>
    <n v="3"/>
    <n v="10"/>
    <n v="3"/>
    <n v="2"/>
    <n v="10"/>
    <n v="1"/>
    <n v="9"/>
    <n v="9"/>
  </r>
  <r>
    <n v="1566"/>
    <x v="38"/>
    <s v="No"/>
    <n v="0"/>
    <s v="Non-Travel"/>
    <n v="991"/>
    <x v="5"/>
    <n v="47"/>
    <n v="1"/>
    <x v="2"/>
    <n v="1"/>
    <n v="4"/>
    <x v="1"/>
    <n v="143"/>
    <n v="1"/>
    <x v="4"/>
    <x v="9"/>
    <n v="4"/>
    <x v="0"/>
    <n v="1996"/>
    <n v="7"/>
    <n v="13"/>
    <x v="1474"/>
    <s v="July"/>
    <s v="Q3"/>
    <d v="1996-07-13T00:00:00"/>
    <n v="28"/>
    <s v="Saturday"/>
    <x v="3"/>
    <x v="2"/>
    <n v="28869"/>
    <n v="519642"/>
    <n v="6"/>
    <s v="Y"/>
    <s v="No"/>
    <n v="45"/>
    <n v="4"/>
    <n v="3"/>
    <n v="80"/>
    <n v="4"/>
    <n v="26"/>
    <n v="1"/>
    <n v="4"/>
    <n v="5"/>
    <n v="1"/>
    <n v="2"/>
    <n v="5"/>
  </r>
  <r>
    <n v="1567"/>
    <x v="0"/>
    <s v="Yes"/>
    <n v="1"/>
    <s v="Travel_Frequently"/>
    <n v="390"/>
    <x v="0"/>
    <n v="21"/>
    <n v="2"/>
    <x v="5"/>
    <n v="1"/>
    <n v="3"/>
    <x v="1"/>
    <n v="123"/>
    <n v="1"/>
    <x v="1"/>
    <x v="7"/>
    <n v="4"/>
    <x v="0"/>
    <n v="2000"/>
    <n v="6"/>
    <n v="20"/>
    <x v="1475"/>
    <s v="June"/>
    <s v="Q2"/>
    <d v="2000-06-20T00:00:00"/>
    <n v="26"/>
    <s v="Tuesday"/>
    <x v="6"/>
    <x v="1"/>
    <n v="23682"/>
    <n v="497322"/>
    <n v="8"/>
    <s v="Y"/>
    <s v="No"/>
    <n v="27"/>
    <n v="3"/>
    <n v="4"/>
    <n v="80"/>
    <n v="2"/>
    <n v="22"/>
    <n v="4"/>
    <n v="3"/>
    <n v="18"/>
    <n v="12"/>
    <n v="7"/>
    <n v="14"/>
  </r>
  <r>
    <n v="1568"/>
    <x v="21"/>
    <s v="Yes"/>
    <n v="1"/>
    <s v="Travel_Frequently"/>
    <n v="1246"/>
    <x v="3"/>
    <n v="47"/>
    <n v="3"/>
    <x v="3"/>
    <n v="1"/>
    <n v="3"/>
    <x v="0"/>
    <n v="62"/>
    <n v="1"/>
    <x v="1"/>
    <x v="1"/>
    <n v="3"/>
    <x v="2"/>
    <n v="1984"/>
    <n v="11"/>
    <n v="17"/>
    <x v="1476"/>
    <s v="November"/>
    <s v="Q4"/>
    <d v="1984-11-17T00:00:00"/>
    <n v="46"/>
    <s v="Saturday"/>
    <x v="2"/>
    <x v="0"/>
    <n v="30081"/>
    <n v="300810"/>
    <n v="3"/>
    <s v="Y"/>
    <s v="No"/>
    <n v="40"/>
    <n v="4"/>
    <n v="3"/>
    <n v="80"/>
    <n v="2"/>
    <n v="38"/>
    <n v="4"/>
    <n v="2"/>
    <n v="21"/>
    <n v="12"/>
    <n v="19"/>
    <n v="8"/>
  </r>
  <r>
    <n v="1569"/>
    <x v="27"/>
    <s v="Yes"/>
    <n v="1"/>
    <s v="Non-Travel"/>
    <n v="1498"/>
    <x v="0"/>
    <n v="9"/>
    <n v="2"/>
    <x v="0"/>
    <n v="1"/>
    <n v="2"/>
    <x v="0"/>
    <n v="161"/>
    <n v="1"/>
    <x v="1"/>
    <x v="8"/>
    <n v="3"/>
    <x v="2"/>
    <n v="2011"/>
    <n v="6"/>
    <n v="11"/>
    <x v="1477"/>
    <s v="June"/>
    <s v="Q2"/>
    <d v="2011-06-11T00:00:00"/>
    <n v="24"/>
    <s v="Saturday"/>
    <x v="6"/>
    <x v="1"/>
    <n v="46058"/>
    <n v="552696"/>
    <n v="6"/>
    <s v="Y"/>
    <s v="No"/>
    <n v="21"/>
    <n v="2"/>
    <n v="4"/>
    <n v="80"/>
    <n v="3"/>
    <n v="11"/>
    <n v="5"/>
    <n v="3"/>
    <n v="9"/>
    <n v="4"/>
    <n v="1"/>
    <n v="6"/>
  </r>
  <r>
    <n v="1570"/>
    <x v="8"/>
    <s v="Yes"/>
    <n v="1"/>
    <s v="Travel_Rarely"/>
    <n v="1184"/>
    <x v="5"/>
    <n v="48"/>
    <n v="3"/>
    <x v="1"/>
    <n v="1"/>
    <n v="2"/>
    <x v="1"/>
    <n v="92"/>
    <n v="2"/>
    <x v="3"/>
    <x v="6"/>
    <n v="2"/>
    <x v="1"/>
    <n v="1986"/>
    <n v="6"/>
    <n v="20"/>
    <x v="1478"/>
    <s v="June"/>
    <s v="Q2"/>
    <d v="1986-06-20T00:00:00"/>
    <n v="25"/>
    <s v="Friday"/>
    <x v="6"/>
    <x v="1"/>
    <n v="30687"/>
    <n v="184122"/>
    <n v="4"/>
    <s v="Y"/>
    <s v="Yes"/>
    <n v="30"/>
    <n v="2"/>
    <n v="1"/>
    <n v="80"/>
    <n v="4"/>
    <n v="36"/>
    <n v="2"/>
    <n v="4"/>
    <n v="18"/>
    <n v="18"/>
    <n v="17"/>
    <n v="18"/>
  </r>
  <r>
    <n v="1571"/>
    <x v="34"/>
    <s v="No"/>
    <n v="0"/>
    <s v="Travel_Frequently"/>
    <n v="364"/>
    <x v="2"/>
    <n v="5"/>
    <n v="3"/>
    <x v="4"/>
    <n v="1"/>
    <n v="2"/>
    <x v="1"/>
    <n v="148"/>
    <n v="1"/>
    <x v="1"/>
    <x v="8"/>
    <n v="1"/>
    <x v="2"/>
    <n v="1982"/>
    <n v="12"/>
    <n v="16"/>
    <x v="1479"/>
    <s v="December"/>
    <s v="Q4"/>
    <d v="1982-12-16T00:00:00"/>
    <n v="51"/>
    <s v="Thursday"/>
    <x v="5"/>
    <x v="0"/>
    <n v="31005"/>
    <n v="558090"/>
    <n v="1"/>
    <s v="Y"/>
    <s v="No"/>
    <n v="43"/>
    <n v="1"/>
    <n v="2"/>
    <n v="80"/>
    <n v="2"/>
    <n v="40"/>
    <n v="1"/>
    <n v="3"/>
    <n v="11"/>
    <n v="3"/>
    <n v="2"/>
    <n v="5"/>
  </r>
  <r>
    <n v="1572"/>
    <x v="23"/>
    <s v="No"/>
    <n v="0"/>
    <s v="Travel_Rarely"/>
    <n v="650"/>
    <x v="5"/>
    <n v="35"/>
    <n v="4"/>
    <x v="0"/>
    <n v="1"/>
    <n v="1"/>
    <x v="0"/>
    <n v="151"/>
    <n v="1"/>
    <x v="3"/>
    <x v="6"/>
    <n v="3"/>
    <x v="0"/>
    <n v="2018"/>
    <n v="4"/>
    <n v="3"/>
    <x v="1480"/>
    <s v="April"/>
    <s v="Q2"/>
    <d v="2018-04-03T00:00:00"/>
    <n v="14"/>
    <s v="Tuesday"/>
    <x v="1"/>
    <x v="1"/>
    <n v="35913"/>
    <n v="861912"/>
    <n v="2"/>
    <s v="Y"/>
    <s v="Yes"/>
    <n v="48"/>
    <n v="4"/>
    <n v="2"/>
    <n v="80"/>
    <n v="3"/>
    <n v="4"/>
    <n v="3"/>
    <n v="4"/>
    <n v="1"/>
    <n v="1"/>
    <n v="1"/>
    <n v="1"/>
  </r>
  <r>
    <n v="1573"/>
    <x v="34"/>
    <s v="No"/>
    <n v="0"/>
    <s v="Travel_Frequently"/>
    <n v="1343"/>
    <x v="3"/>
    <n v="13"/>
    <n v="1"/>
    <x v="4"/>
    <n v="1"/>
    <n v="2"/>
    <x v="1"/>
    <n v="55"/>
    <n v="2"/>
    <x v="1"/>
    <x v="1"/>
    <n v="2"/>
    <x v="0"/>
    <n v="2016"/>
    <n v="6"/>
    <n v="12"/>
    <x v="1481"/>
    <s v="June"/>
    <s v="Q2"/>
    <d v="2016-06-12T00:00:00"/>
    <n v="25"/>
    <s v="Sunday"/>
    <x v="6"/>
    <x v="1"/>
    <n v="38644"/>
    <n v="425084"/>
    <n v="8"/>
    <s v="Y"/>
    <s v="Yes"/>
    <n v="44"/>
    <n v="4"/>
    <n v="1"/>
    <n v="80"/>
    <n v="2"/>
    <n v="6"/>
    <n v="5"/>
    <n v="1"/>
    <n v="3"/>
    <n v="2"/>
    <n v="2"/>
    <n v="3"/>
  </r>
  <r>
    <n v="1574"/>
    <x v="38"/>
    <s v="No"/>
    <n v="0"/>
    <s v="Travel_Rarely"/>
    <n v="164"/>
    <x v="4"/>
    <n v="37"/>
    <n v="4"/>
    <x v="4"/>
    <n v="1"/>
    <n v="4"/>
    <x v="1"/>
    <n v="163"/>
    <n v="4"/>
    <x v="4"/>
    <x v="4"/>
    <n v="3"/>
    <x v="1"/>
    <n v="2017"/>
    <n v="12"/>
    <n v="22"/>
    <x v="1482"/>
    <s v="December"/>
    <s v="Q4"/>
    <d v="2017-12-22T00:00:00"/>
    <n v="51"/>
    <s v="Friday"/>
    <x v="5"/>
    <x v="0"/>
    <n v="7182"/>
    <n v="57456"/>
    <n v="0"/>
    <s v="Y"/>
    <s v="Yes"/>
    <n v="45"/>
    <n v="2"/>
    <n v="1"/>
    <n v="80"/>
    <n v="1"/>
    <n v="5"/>
    <n v="4"/>
    <n v="4"/>
    <n v="3"/>
    <n v="1"/>
    <n v="1"/>
    <n v="3"/>
  </r>
  <r>
    <n v="1575"/>
    <x v="13"/>
    <s v="Yes"/>
    <n v="1"/>
    <s v="Travel_Rarely"/>
    <n v="550"/>
    <x v="3"/>
    <n v="47"/>
    <n v="1"/>
    <x v="3"/>
    <n v="1"/>
    <n v="1"/>
    <x v="1"/>
    <n v="124"/>
    <n v="1"/>
    <x v="2"/>
    <x v="7"/>
    <n v="2"/>
    <x v="0"/>
    <n v="1996"/>
    <n v="8"/>
    <n v="28"/>
    <x v="1483"/>
    <s v="August"/>
    <s v="Q3"/>
    <d v="1996-08-28T00:00:00"/>
    <n v="35"/>
    <s v="Wednesday"/>
    <x v="10"/>
    <x v="2"/>
    <n v="20654"/>
    <n v="227194"/>
    <n v="0"/>
    <s v="Y"/>
    <s v="Yes"/>
    <n v="0"/>
    <n v="4"/>
    <n v="2"/>
    <n v="80"/>
    <n v="4"/>
    <n v="26"/>
    <n v="4"/>
    <n v="4"/>
    <n v="20"/>
    <n v="9"/>
    <n v="16"/>
    <n v="1"/>
  </r>
  <r>
    <n v="1576"/>
    <x v="36"/>
    <s v="No"/>
    <n v="0"/>
    <s v="Travel_Rarely"/>
    <n v="680"/>
    <x v="5"/>
    <n v="9"/>
    <n v="2"/>
    <x v="3"/>
    <n v="1"/>
    <n v="3"/>
    <x v="1"/>
    <n v="38"/>
    <n v="2"/>
    <x v="4"/>
    <x v="8"/>
    <n v="3"/>
    <x v="0"/>
    <n v="2004"/>
    <n v="3"/>
    <n v="26"/>
    <x v="1484"/>
    <s v="March"/>
    <s v="Q1"/>
    <d v="2004-03-26T00:00:00"/>
    <n v="13"/>
    <s v="Friday"/>
    <x v="4"/>
    <x v="3"/>
    <n v="33077"/>
    <n v="363847"/>
    <n v="2"/>
    <s v="Y"/>
    <s v="Yes"/>
    <n v="31"/>
    <n v="1"/>
    <n v="4"/>
    <n v="80"/>
    <n v="4"/>
    <n v="18"/>
    <n v="2"/>
    <n v="4"/>
    <n v="17"/>
    <n v="9"/>
    <n v="8"/>
    <n v="15"/>
  </r>
  <r>
    <n v="1577"/>
    <x v="18"/>
    <s v="Yes"/>
    <n v="1"/>
    <s v="Travel_Rarely"/>
    <n v="1263"/>
    <x v="5"/>
    <n v="29"/>
    <n v="5"/>
    <x v="5"/>
    <n v="1"/>
    <n v="2"/>
    <x v="1"/>
    <n v="82"/>
    <n v="2"/>
    <x v="4"/>
    <x v="0"/>
    <n v="4"/>
    <x v="0"/>
    <n v="1994"/>
    <n v="9"/>
    <n v="3"/>
    <x v="1485"/>
    <s v="September"/>
    <s v="Q3"/>
    <d v="1994-09-03T00:00:00"/>
    <n v="36"/>
    <s v="Saturday"/>
    <x v="7"/>
    <x v="2"/>
    <n v="5986"/>
    <n v="29930"/>
    <n v="7"/>
    <s v="Y"/>
    <s v="No"/>
    <n v="13"/>
    <n v="1"/>
    <n v="4"/>
    <n v="80"/>
    <n v="4"/>
    <n v="28"/>
    <n v="6"/>
    <n v="4"/>
    <n v="27"/>
    <n v="1"/>
    <n v="6"/>
    <n v="12"/>
  </r>
  <r>
    <n v="1578"/>
    <x v="24"/>
    <s v="Yes"/>
    <n v="1"/>
    <s v="Travel_Rarely"/>
    <n v="824"/>
    <x v="4"/>
    <n v="36"/>
    <n v="2"/>
    <x v="0"/>
    <n v="1"/>
    <n v="2"/>
    <x v="0"/>
    <n v="71"/>
    <n v="4"/>
    <x v="0"/>
    <x v="1"/>
    <n v="4"/>
    <x v="1"/>
    <n v="2017"/>
    <n v="5"/>
    <n v="11"/>
    <x v="1486"/>
    <s v="May"/>
    <s v="Q2"/>
    <d v="2017-05-11T00:00:00"/>
    <n v="19"/>
    <s v="Thursday"/>
    <x v="9"/>
    <x v="1"/>
    <n v="30984"/>
    <n v="836568"/>
    <n v="6"/>
    <s v="Y"/>
    <s v="Yes"/>
    <n v="12"/>
    <n v="2"/>
    <n v="3"/>
    <n v="80"/>
    <n v="2"/>
    <n v="5"/>
    <n v="6"/>
    <n v="4"/>
    <n v="2"/>
    <n v="2"/>
    <n v="1"/>
    <n v="2"/>
  </r>
  <r>
    <n v="1579"/>
    <x v="21"/>
    <s v="No"/>
    <n v="0"/>
    <s v="Travel_Rarely"/>
    <n v="979"/>
    <x v="3"/>
    <n v="28"/>
    <n v="4"/>
    <x v="4"/>
    <n v="1"/>
    <n v="4"/>
    <x v="0"/>
    <n v="63"/>
    <n v="2"/>
    <x v="4"/>
    <x v="7"/>
    <n v="2"/>
    <x v="0"/>
    <n v="1983"/>
    <n v="8"/>
    <n v="24"/>
    <x v="1487"/>
    <s v="August"/>
    <s v="Q3"/>
    <d v="1983-08-24T00:00:00"/>
    <n v="35"/>
    <s v="Wednesday"/>
    <x v="10"/>
    <x v="2"/>
    <n v="18029"/>
    <n v="396638"/>
    <n v="1"/>
    <s v="Y"/>
    <s v="Yes"/>
    <n v="43"/>
    <n v="2"/>
    <n v="3"/>
    <n v="80"/>
    <n v="4"/>
    <n v="39"/>
    <n v="5"/>
    <n v="2"/>
    <n v="26"/>
    <n v="7"/>
    <n v="1"/>
    <n v="11"/>
  </r>
  <r>
    <n v="1580"/>
    <x v="21"/>
    <s v="Yes"/>
    <n v="1"/>
    <s v="Non-Travel"/>
    <n v="994"/>
    <x v="5"/>
    <n v="5"/>
    <n v="5"/>
    <x v="4"/>
    <n v="1"/>
    <n v="3"/>
    <x v="0"/>
    <n v="50"/>
    <n v="4"/>
    <x v="1"/>
    <x v="3"/>
    <n v="3"/>
    <x v="2"/>
    <n v="2000"/>
    <n v="11"/>
    <n v="10"/>
    <x v="1488"/>
    <s v="November"/>
    <s v="Q4"/>
    <d v="2000-11-10T00:00:00"/>
    <n v="46"/>
    <s v="Friday"/>
    <x v="2"/>
    <x v="0"/>
    <n v="46571"/>
    <n v="558852"/>
    <n v="2"/>
    <s v="Y"/>
    <s v="Yes"/>
    <n v="49"/>
    <n v="4"/>
    <n v="2"/>
    <n v="80"/>
    <n v="3"/>
    <n v="22"/>
    <n v="4"/>
    <n v="1"/>
    <n v="3"/>
    <n v="1"/>
    <n v="2"/>
    <n v="1"/>
  </r>
  <r>
    <n v="1581"/>
    <x v="20"/>
    <s v="No"/>
    <n v="0"/>
    <s v="Travel_Frequently"/>
    <n v="704"/>
    <x v="5"/>
    <n v="48"/>
    <n v="3"/>
    <x v="0"/>
    <n v="1"/>
    <n v="3"/>
    <x v="0"/>
    <n v="173"/>
    <n v="4"/>
    <x v="0"/>
    <x v="9"/>
    <n v="3"/>
    <x v="0"/>
    <n v="2010"/>
    <n v="6"/>
    <n v="7"/>
    <x v="1489"/>
    <s v="June"/>
    <s v="Q2"/>
    <d v="2010-06-07T00:00:00"/>
    <n v="24"/>
    <s v="Monday"/>
    <x v="6"/>
    <x v="1"/>
    <n v="34153"/>
    <n v="341530"/>
    <n v="4"/>
    <s v="Y"/>
    <s v="No"/>
    <n v="38"/>
    <n v="2"/>
    <n v="4"/>
    <n v="80"/>
    <n v="1"/>
    <n v="12"/>
    <n v="2"/>
    <n v="2"/>
    <n v="10"/>
    <n v="8"/>
    <n v="6"/>
    <n v="2"/>
  </r>
  <r>
    <n v="1582"/>
    <x v="18"/>
    <s v="No"/>
    <n v="0"/>
    <s v="Travel_Frequently"/>
    <n v="302"/>
    <x v="5"/>
    <n v="20"/>
    <n v="2"/>
    <x v="4"/>
    <n v="1"/>
    <n v="2"/>
    <x v="0"/>
    <n v="51"/>
    <n v="3"/>
    <x v="1"/>
    <x v="5"/>
    <n v="3"/>
    <x v="1"/>
    <n v="1994"/>
    <n v="2"/>
    <n v="7"/>
    <x v="1490"/>
    <s v="February"/>
    <s v="Q1"/>
    <d v="1994-02-07T00:00:00"/>
    <n v="7"/>
    <s v="Monday"/>
    <x v="8"/>
    <x v="3"/>
    <n v="30824"/>
    <n v="739776"/>
    <n v="0"/>
    <s v="Y"/>
    <s v="No"/>
    <n v="45"/>
    <n v="4"/>
    <n v="4"/>
    <n v="80"/>
    <n v="4"/>
    <n v="28"/>
    <n v="5"/>
    <n v="2"/>
    <n v="11"/>
    <n v="9"/>
    <n v="2"/>
    <n v="4"/>
  </r>
  <r>
    <n v="1583"/>
    <x v="12"/>
    <s v="Yes"/>
    <n v="1"/>
    <s v="Travel_Rarely"/>
    <n v="508"/>
    <x v="0"/>
    <n v="48"/>
    <n v="3"/>
    <x v="5"/>
    <n v="1"/>
    <n v="4"/>
    <x v="1"/>
    <n v="81"/>
    <n v="3"/>
    <x v="4"/>
    <x v="4"/>
    <n v="4"/>
    <x v="0"/>
    <n v="2018"/>
    <n v="1"/>
    <n v="10"/>
    <x v="893"/>
    <s v="January"/>
    <s v="Q1"/>
    <d v="2018-01-10T00:00:00"/>
    <n v="2"/>
    <s v="Wednesday"/>
    <x v="11"/>
    <x v="3"/>
    <n v="11078"/>
    <n v="188326"/>
    <n v="1"/>
    <s v="Y"/>
    <s v="Yes"/>
    <n v="34"/>
    <n v="1"/>
    <n v="1"/>
    <n v="80"/>
    <n v="1"/>
    <n v="4"/>
    <n v="2"/>
    <n v="3"/>
    <n v="1"/>
    <n v="1"/>
    <n v="1"/>
    <n v="1"/>
  </r>
  <r>
    <n v="1584"/>
    <x v="10"/>
    <s v="Yes"/>
    <n v="1"/>
    <s v="Travel_Rarely"/>
    <n v="648"/>
    <x v="3"/>
    <n v="13"/>
    <n v="5"/>
    <x v="2"/>
    <n v="1"/>
    <n v="3"/>
    <x v="0"/>
    <n v="102"/>
    <n v="1"/>
    <x v="0"/>
    <x v="8"/>
    <n v="3"/>
    <x v="1"/>
    <n v="2011"/>
    <n v="8"/>
    <n v="13"/>
    <x v="1491"/>
    <s v="August"/>
    <s v="Q3"/>
    <d v="2011-08-13T00:00:00"/>
    <n v="33"/>
    <s v="Saturday"/>
    <x v="10"/>
    <x v="2"/>
    <n v="36791"/>
    <n v="294328"/>
    <n v="4"/>
    <s v="Y"/>
    <s v="No"/>
    <n v="32"/>
    <n v="1"/>
    <n v="3"/>
    <n v="80"/>
    <n v="4"/>
    <n v="11"/>
    <n v="4"/>
    <n v="3"/>
    <n v="11"/>
    <n v="7"/>
    <n v="1"/>
    <n v="6"/>
  </r>
  <r>
    <n v="1585"/>
    <x v="31"/>
    <s v="Yes"/>
    <n v="1"/>
    <s v="Non-Travel"/>
    <n v="422"/>
    <x v="0"/>
    <n v="31"/>
    <n v="5"/>
    <x v="2"/>
    <n v="1"/>
    <n v="4"/>
    <x v="1"/>
    <n v="106"/>
    <n v="3"/>
    <x v="4"/>
    <x v="7"/>
    <n v="4"/>
    <x v="0"/>
    <n v="1996"/>
    <n v="4"/>
    <n v="23"/>
    <x v="1492"/>
    <s v="April"/>
    <s v="Q2"/>
    <d v="1996-04-23T00:00:00"/>
    <n v="17"/>
    <s v="Tuesday"/>
    <x v="1"/>
    <x v="1"/>
    <n v="11996"/>
    <n v="71976"/>
    <n v="0"/>
    <s v="Y"/>
    <s v="No"/>
    <n v="4"/>
    <n v="1"/>
    <n v="1"/>
    <n v="80"/>
    <n v="3"/>
    <n v="26"/>
    <n v="6"/>
    <n v="3"/>
    <n v="24"/>
    <n v="5"/>
    <n v="24"/>
    <n v="15"/>
  </r>
  <r>
    <n v="1586"/>
    <x v="21"/>
    <s v="No"/>
    <n v="0"/>
    <s v="Travel_Frequently"/>
    <n v="380"/>
    <x v="5"/>
    <n v="5"/>
    <n v="4"/>
    <x v="4"/>
    <n v="1"/>
    <n v="4"/>
    <x v="1"/>
    <n v="71"/>
    <n v="2"/>
    <x v="3"/>
    <x v="5"/>
    <n v="3"/>
    <x v="2"/>
    <n v="1982"/>
    <n v="10"/>
    <n v="14"/>
    <x v="1493"/>
    <s v="October"/>
    <s v="Q4"/>
    <d v="1982-10-14T00:00:00"/>
    <n v="42"/>
    <s v="Thursday"/>
    <x v="0"/>
    <x v="0"/>
    <n v="40757"/>
    <n v="448327"/>
    <n v="5"/>
    <s v="Y"/>
    <s v="Yes"/>
    <n v="40"/>
    <n v="2"/>
    <n v="4"/>
    <n v="80"/>
    <n v="4"/>
    <n v="40"/>
    <n v="4"/>
    <n v="3"/>
    <n v="27"/>
    <n v="14"/>
    <n v="3"/>
    <n v="27"/>
  </r>
  <r>
    <n v="1587"/>
    <x v="38"/>
    <s v="Yes"/>
    <n v="1"/>
    <s v="Travel_Rarely"/>
    <n v="823"/>
    <x v="1"/>
    <n v="18"/>
    <n v="2"/>
    <x v="5"/>
    <n v="1"/>
    <n v="2"/>
    <x v="0"/>
    <n v="148"/>
    <n v="1"/>
    <x v="3"/>
    <x v="1"/>
    <n v="1"/>
    <x v="2"/>
    <n v="1984"/>
    <n v="9"/>
    <n v="16"/>
    <x v="1494"/>
    <s v="September"/>
    <s v="Q3"/>
    <d v="1984-09-16T00:00:00"/>
    <n v="38"/>
    <s v="Sunday"/>
    <x v="7"/>
    <x v="2"/>
    <n v="33892"/>
    <n v="33892"/>
    <n v="0"/>
    <s v="Y"/>
    <s v="No"/>
    <n v="21"/>
    <n v="1"/>
    <n v="3"/>
    <n v="80"/>
    <n v="3"/>
    <n v="38"/>
    <n v="4"/>
    <n v="2"/>
    <n v="13"/>
    <n v="13"/>
    <n v="2"/>
    <n v="12"/>
  </r>
  <r>
    <n v="1588"/>
    <x v="36"/>
    <s v="Yes"/>
    <n v="1"/>
    <s v="Travel_Frequently"/>
    <n v="966"/>
    <x v="2"/>
    <n v="2"/>
    <n v="4"/>
    <x v="5"/>
    <n v="1"/>
    <n v="3"/>
    <x v="0"/>
    <n v="123"/>
    <n v="2"/>
    <x v="0"/>
    <x v="2"/>
    <n v="1"/>
    <x v="1"/>
    <n v="2011"/>
    <n v="1"/>
    <n v="7"/>
    <x v="908"/>
    <s v="January"/>
    <s v="Q1"/>
    <d v="2011-01-07T00:00:00"/>
    <n v="2"/>
    <s v="Friday"/>
    <x v="11"/>
    <x v="3"/>
    <n v="5005"/>
    <n v="125125"/>
    <n v="6"/>
    <s v="Y"/>
    <s v="No"/>
    <n v="22"/>
    <n v="2"/>
    <n v="3"/>
    <n v="80"/>
    <n v="3"/>
    <n v="11"/>
    <n v="1"/>
    <n v="4"/>
    <n v="8"/>
    <n v="5"/>
    <n v="5"/>
    <n v="6"/>
  </r>
  <r>
    <n v="1589"/>
    <x v="13"/>
    <s v="Yes"/>
    <n v="1"/>
    <s v="Travel_Frequently"/>
    <n v="1059"/>
    <x v="0"/>
    <n v="4"/>
    <n v="4"/>
    <x v="1"/>
    <n v="1"/>
    <n v="1"/>
    <x v="0"/>
    <n v="47"/>
    <n v="1"/>
    <x v="3"/>
    <x v="8"/>
    <n v="4"/>
    <x v="0"/>
    <n v="2006"/>
    <n v="11"/>
    <n v="13"/>
    <x v="1495"/>
    <s v="November"/>
    <s v="Q4"/>
    <d v="2006-11-13T00:00:00"/>
    <n v="46"/>
    <s v="Monday"/>
    <x v="2"/>
    <x v="0"/>
    <n v="45995"/>
    <n v="91990"/>
    <n v="3"/>
    <s v="Y"/>
    <s v="Yes"/>
    <n v="22"/>
    <n v="2"/>
    <n v="3"/>
    <n v="80"/>
    <n v="2"/>
    <n v="16"/>
    <n v="2"/>
    <n v="3"/>
    <n v="9"/>
    <n v="3"/>
    <n v="2"/>
    <n v="7"/>
  </r>
  <r>
    <n v="1590"/>
    <x v="28"/>
    <s v="No"/>
    <n v="0"/>
    <s v="Travel_Rarely"/>
    <n v="1415"/>
    <x v="0"/>
    <n v="49"/>
    <n v="2"/>
    <x v="4"/>
    <n v="1"/>
    <n v="4"/>
    <x v="0"/>
    <n v="105"/>
    <n v="4"/>
    <x v="4"/>
    <x v="6"/>
    <n v="4"/>
    <x v="0"/>
    <n v="2013"/>
    <n v="2"/>
    <n v="24"/>
    <x v="1496"/>
    <s v="February"/>
    <s v="Q1"/>
    <d v="2013-02-24T00:00:00"/>
    <n v="9"/>
    <s v="Sunday"/>
    <x v="8"/>
    <x v="3"/>
    <n v="11879"/>
    <n v="344491"/>
    <n v="8"/>
    <s v="Y"/>
    <s v="No"/>
    <n v="23"/>
    <n v="1"/>
    <n v="2"/>
    <n v="80"/>
    <n v="4"/>
    <n v="9"/>
    <n v="4"/>
    <n v="4"/>
    <n v="5"/>
    <n v="1"/>
    <n v="5"/>
    <n v="2"/>
  </r>
  <r>
    <n v="1591"/>
    <x v="20"/>
    <s v="No"/>
    <n v="0"/>
    <s v="Travel_Rarely"/>
    <n v="991"/>
    <x v="2"/>
    <n v="6"/>
    <n v="3"/>
    <x v="0"/>
    <n v="1"/>
    <n v="3"/>
    <x v="1"/>
    <n v="53"/>
    <n v="2"/>
    <x v="0"/>
    <x v="6"/>
    <n v="4"/>
    <x v="1"/>
    <n v="1992"/>
    <n v="6"/>
    <n v="7"/>
    <x v="1497"/>
    <s v="June"/>
    <s v="Q2"/>
    <d v="1992-06-07T00:00:00"/>
    <n v="24"/>
    <s v="Sunday"/>
    <x v="6"/>
    <x v="1"/>
    <n v="12800"/>
    <n v="281600"/>
    <n v="3"/>
    <s v="Y"/>
    <s v="No"/>
    <n v="23"/>
    <n v="3"/>
    <n v="4"/>
    <n v="80"/>
    <n v="2"/>
    <n v="30"/>
    <n v="3"/>
    <n v="1"/>
    <n v="25"/>
    <n v="23"/>
    <n v="14"/>
    <n v="5"/>
  </r>
  <r>
    <n v="1592"/>
    <x v="14"/>
    <s v="No"/>
    <n v="0"/>
    <s v="Travel_Frequently"/>
    <n v="352"/>
    <x v="3"/>
    <n v="2"/>
    <n v="2"/>
    <x v="1"/>
    <n v="1"/>
    <n v="2"/>
    <x v="0"/>
    <n v="180"/>
    <n v="2"/>
    <x v="4"/>
    <x v="4"/>
    <n v="3"/>
    <x v="1"/>
    <n v="1982"/>
    <n v="8"/>
    <n v="19"/>
    <x v="1335"/>
    <s v="August"/>
    <s v="Q3"/>
    <d v="1982-08-19T00:00:00"/>
    <n v="34"/>
    <s v="Thursday"/>
    <x v="10"/>
    <x v="2"/>
    <n v="11316"/>
    <n v="135792"/>
    <n v="7"/>
    <s v="Y"/>
    <s v="Yes"/>
    <n v="23"/>
    <n v="2"/>
    <n v="2"/>
    <n v="80"/>
    <n v="1"/>
    <n v="40"/>
    <n v="6"/>
    <n v="4"/>
    <n v="30"/>
    <n v="8"/>
    <n v="15"/>
    <n v="3"/>
  </r>
  <r>
    <n v="1593"/>
    <x v="7"/>
    <s v="No"/>
    <n v="0"/>
    <s v="Travel_Frequently"/>
    <n v="671"/>
    <x v="3"/>
    <n v="10"/>
    <n v="5"/>
    <x v="2"/>
    <n v="1"/>
    <n v="3"/>
    <x v="1"/>
    <n v="106"/>
    <n v="2"/>
    <x v="2"/>
    <x v="9"/>
    <n v="4"/>
    <x v="0"/>
    <n v="2012"/>
    <n v="8"/>
    <n v="11"/>
    <x v="1498"/>
    <s v="August"/>
    <s v="Q3"/>
    <d v="2012-08-11T00:00:00"/>
    <n v="32"/>
    <s v="Saturday"/>
    <x v="10"/>
    <x v="2"/>
    <n v="37599"/>
    <n v="639183"/>
    <n v="6"/>
    <s v="Y"/>
    <s v="No"/>
    <n v="47"/>
    <n v="3"/>
    <n v="1"/>
    <n v="80"/>
    <n v="2"/>
    <n v="10"/>
    <n v="6"/>
    <n v="1"/>
    <n v="4"/>
    <n v="2"/>
    <n v="2"/>
    <n v="1"/>
  </r>
  <r>
    <n v="1594"/>
    <x v="25"/>
    <s v="No"/>
    <n v="0"/>
    <s v="Travel_Rarely"/>
    <n v="834"/>
    <x v="4"/>
    <n v="20"/>
    <n v="5"/>
    <x v="1"/>
    <n v="1"/>
    <n v="1"/>
    <x v="0"/>
    <n v="110"/>
    <n v="1"/>
    <x v="3"/>
    <x v="7"/>
    <n v="4"/>
    <x v="2"/>
    <n v="1990"/>
    <n v="9"/>
    <n v="24"/>
    <x v="1499"/>
    <s v="September"/>
    <s v="Q3"/>
    <d v="1990-09-24T00:00:00"/>
    <n v="39"/>
    <s v="Monday"/>
    <x v="7"/>
    <x v="2"/>
    <n v="36545"/>
    <n v="584720"/>
    <n v="0"/>
    <s v="Y"/>
    <s v="No"/>
    <n v="13"/>
    <n v="4"/>
    <n v="4"/>
    <n v="80"/>
    <n v="1"/>
    <n v="32"/>
    <n v="5"/>
    <n v="1"/>
    <n v="32"/>
    <n v="6"/>
    <n v="31"/>
    <n v="19"/>
  </r>
  <r>
    <n v="1595"/>
    <x v="22"/>
    <s v="Yes"/>
    <n v="1"/>
    <s v="Travel_Rarely"/>
    <n v="764"/>
    <x v="2"/>
    <n v="3"/>
    <n v="2"/>
    <x v="5"/>
    <n v="1"/>
    <n v="2"/>
    <x v="1"/>
    <n v="100"/>
    <n v="2"/>
    <x v="0"/>
    <x v="1"/>
    <n v="3"/>
    <x v="0"/>
    <n v="1998"/>
    <n v="11"/>
    <n v="5"/>
    <x v="1500"/>
    <s v="November"/>
    <s v="Q4"/>
    <d v="1998-11-05T00:00:00"/>
    <n v="45"/>
    <s v="Thursday"/>
    <x v="2"/>
    <x v="0"/>
    <n v="24958"/>
    <n v="149748"/>
    <n v="0"/>
    <s v="Y"/>
    <s v="Yes"/>
    <n v="30"/>
    <n v="3"/>
    <n v="4"/>
    <n v="80"/>
    <n v="2"/>
    <n v="24"/>
    <n v="3"/>
    <n v="1"/>
    <n v="16"/>
    <n v="14"/>
    <n v="10"/>
    <n v="7"/>
  </r>
  <r>
    <n v="1596"/>
    <x v="11"/>
    <s v="Yes"/>
    <n v="1"/>
    <s v="Travel_Frequently"/>
    <n v="657"/>
    <x v="3"/>
    <n v="3"/>
    <n v="4"/>
    <x v="2"/>
    <n v="1"/>
    <n v="3"/>
    <x v="0"/>
    <n v="133"/>
    <n v="1"/>
    <x v="4"/>
    <x v="7"/>
    <n v="1"/>
    <x v="0"/>
    <n v="1997"/>
    <n v="7"/>
    <n v="27"/>
    <x v="1501"/>
    <s v="July"/>
    <s v="Q3"/>
    <d v="1997-07-27T00:00:00"/>
    <n v="31"/>
    <s v="Sunday"/>
    <x v="3"/>
    <x v="2"/>
    <n v="5136"/>
    <n v="148944"/>
    <n v="3"/>
    <s v="Y"/>
    <s v="No"/>
    <n v="26"/>
    <n v="2"/>
    <n v="3"/>
    <n v="80"/>
    <n v="3"/>
    <n v="25"/>
    <n v="4"/>
    <n v="4"/>
    <n v="12"/>
    <n v="9"/>
    <n v="10"/>
    <n v="8"/>
  </r>
  <r>
    <n v="1597"/>
    <x v="31"/>
    <s v="Yes"/>
    <n v="1"/>
    <s v="Travel_Frequently"/>
    <n v="1008"/>
    <x v="3"/>
    <n v="31"/>
    <n v="5"/>
    <x v="2"/>
    <n v="1"/>
    <n v="2"/>
    <x v="0"/>
    <n v="115"/>
    <n v="4"/>
    <x v="2"/>
    <x v="1"/>
    <n v="1"/>
    <x v="1"/>
    <n v="2011"/>
    <n v="7"/>
    <n v="27"/>
    <x v="1502"/>
    <s v="July"/>
    <s v="Q3"/>
    <d v="2011-07-27T00:00:00"/>
    <n v="31"/>
    <s v="Wednesday"/>
    <x v="3"/>
    <x v="2"/>
    <n v="23072"/>
    <n v="115360"/>
    <n v="3"/>
    <s v="Y"/>
    <s v="No"/>
    <n v="5"/>
    <n v="1"/>
    <n v="1"/>
    <n v="80"/>
    <n v="3"/>
    <n v="11"/>
    <n v="4"/>
    <n v="1"/>
    <n v="7"/>
    <n v="3"/>
    <n v="2"/>
    <n v="1"/>
  </r>
  <r>
    <n v="1598"/>
    <x v="15"/>
    <s v="No"/>
    <n v="0"/>
    <s v="Travel_Frequently"/>
    <n v="378"/>
    <x v="5"/>
    <n v="20"/>
    <n v="1"/>
    <x v="3"/>
    <n v="1"/>
    <n v="1"/>
    <x v="0"/>
    <n v="42"/>
    <n v="3"/>
    <x v="2"/>
    <x v="0"/>
    <n v="1"/>
    <x v="0"/>
    <n v="2006"/>
    <n v="1"/>
    <n v="1"/>
    <x v="453"/>
    <s v="January"/>
    <s v="Q1"/>
    <d v="2006-01-01T00:00:00"/>
    <n v="1"/>
    <s v="Sunday"/>
    <x v="11"/>
    <x v="3"/>
    <n v="35089"/>
    <n v="210534"/>
    <n v="8"/>
    <s v="Y"/>
    <s v="Yes"/>
    <n v="44"/>
    <n v="2"/>
    <n v="4"/>
    <n v="80"/>
    <n v="1"/>
    <n v="16"/>
    <n v="4"/>
    <n v="3"/>
    <n v="8"/>
    <n v="3"/>
    <n v="4"/>
    <n v="3"/>
  </r>
  <r>
    <n v="1599"/>
    <x v="29"/>
    <s v="No"/>
    <n v="0"/>
    <s v="Non-Travel"/>
    <n v="1433"/>
    <x v="0"/>
    <n v="41"/>
    <n v="5"/>
    <x v="5"/>
    <n v="1"/>
    <n v="2"/>
    <x v="1"/>
    <n v="125"/>
    <n v="4"/>
    <x v="1"/>
    <x v="4"/>
    <n v="3"/>
    <x v="1"/>
    <n v="2004"/>
    <n v="9"/>
    <n v="23"/>
    <x v="1503"/>
    <s v="September"/>
    <s v="Q3"/>
    <d v="2004-09-23T00:00:00"/>
    <n v="39"/>
    <s v="Thursday"/>
    <x v="7"/>
    <x v="2"/>
    <n v="19448"/>
    <n v="427856"/>
    <n v="6"/>
    <s v="Y"/>
    <s v="No"/>
    <n v="2"/>
    <n v="2"/>
    <n v="1"/>
    <n v="80"/>
    <n v="4"/>
    <n v="18"/>
    <n v="1"/>
    <n v="2"/>
    <n v="14"/>
    <n v="1"/>
    <n v="9"/>
    <n v="1"/>
  </r>
  <r>
    <n v="1600"/>
    <x v="14"/>
    <s v="No"/>
    <n v="0"/>
    <s v="Travel_Rarely"/>
    <n v="1295"/>
    <x v="1"/>
    <n v="10"/>
    <n v="5"/>
    <x v="5"/>
    <n v="1"/>
    <n v="4"/>
    <x v="0"/>
    <n v="190"/>
    <n v="4"/>
    <x v="1"/>
    <x v="5"/>
    <n v="2"/>
    <x v="1"/>
    <n v="2001"/>
    <n v="1"/>
    <n v="24"/>
    <x v="1504"/>
    <s v="January"/>
    <s v="Q1"/>
    <d v="2001-01-24T00:00:00"/>
    <n v="4"/>
    <s v="Wednesday"/>
    <x v="11"/>
    <x v="3"/>
    <n v="18151"/>
    <n v="308567"/>
    <n v="2"/>
    <s v="Y"/>
    <s v="No"/>
    <n v="34"/>
    <n v="3"/>
    <n v="3"/>
    <n v="80"/>
    <n v="3"/>
    <n v="21"/>
    <n v="3"/>
    <n v="3"/>
    <n v="2"/>
    <n v="2"/>
    <n v="1"/>
    <n v="1"/>
  </r>
  <r>
    <n v="1601"/>
    <x v="12"/>
    <s v="Yes"/>
    <n v="1"/>
    <s v="Travel_Rarely"/>
    <n v="138"/>
    <x v="1"/>
    <n v="15"/>
    <n v="4"/>
    <x v="1"/>
    <n v="1"/>
    <n v="2"/>
    <x v="1"/>
    <n v="125"/>
    <n v="2"/>
    <x v="2"/>
    <x v="0"/>
    <n v="1"/>
    <x v="0"/>
    <n v="2005"/>
    <n v="11"/>
    <n v="19"/>
    <x v="1505"/>
    <s v="November"/>
    <s v="Q4"/>
    <d v="2005-11-19T00:00:00"/>
    <n v="47"/>
    <s v="Saturday"/>
    <x v="2"/>
    <x v="0"/>
    <n v="25837"/>
    <n v="155022"/>
    <n v="5"/>
    <s v="Y"/>
    <s v="Yes"/>
    <n v="29"/>
    <n v="1"/>
    <n v="3"/>
    <n v="80"/>
    <n v="1"/>
    <n v="17"/>
    <n v="5"/>
    <n v="4"/>
    <n v="15"/>
    <n v="3"/>
    <n v="5"/>
    <n v="10"/>
  </r>
  <r>
    <n v="1602"/>
    <x v="18"/>
    <s v="No"/>
    <n v="0"/>
    <s v="Non-Travel"/>
    <n v="1088"/>
    <x v="4"/>
    <n v="28"/>
    <n v="5"/>
    <x v="0"/>
    <n v="1"/>
    <n v="4"/>
    <x v="0"/>
    <n v="91"/>
    <n v="1"/>
    <x v="0"/>
    <x v="0"/>
    <n v="3"/>
    <x v="2"/>
    <n v="1998"/>
    <n v="12"/>
    <n v="10"/>
    <x v="1506"/>
    <s v="December"/>
    <s v="Q4"/>
    <d v="1998-12-10T00:00:00"/>
    <n v="50"/>
    <s v="Thursday"/>
    <x v="5"/>
    <x v="0"/>
    <n v="5042"/>
    <n v="95798"/>
    <n v="5"/>
    <s v="Y"/>
    <s v="Yes"/>
    <n v="4"/>
    <n v="4"/>
    <n v="3"/>
    <n v="80"/>
    <n v="2"/>
    <n v="24"/>
    <n v="5"/>
    <n v="3"/>
    <n v="14"/>
    <n v="6"/>
    <n v="14"/>
    <n v="12"/>
  </r>
  <r>
    <n v="1603"/>
    <x v="25"/>
    <s v="Yes"/>
    <n v="1"/>
    <s v="Travel_Frequently"/>
    <n v="1431"/>
    <x v="5"/>
    <n v="35"/>
    <n v="1"/>
    <x v="0"/>
    <n v="1"/>
    <n v="2"/>
    <x v="1"/>
    <n v="111"/>
    <n v="4"/>
    <x v="2"/>
    <x v="0"/>
    <n v="4"/>
    <x v="0"/>
    <n v="2010"/>
    <n v="9"/>
    <n v="9"/>
    <x v="1507"/>
    <s v="September"/>
    <s v="Q3"/>
    <d v="2010-09-09T00:00:00"/>
    <n v="37"/>
    <s v="Thursday"/>
    <x v="7"/>
    <x v="2"/>
    <n v="50869"/>
    <n v="305214"/>
    <n v="0"/>
    <s v="Y"/>
    <s v="Yes"/>
    <n v="2"/>
    <n v="2"/>
    <n v="2"/>
    <n v="80"/>
    <n v="1"/>
    <n v="12"/>
    <n v="3"/>
    <n v="1"/>
    <n v="8"/>
    <n v="3"/>
    <n v="8"/>
    <n v="5"/>
  </r>
  <r>
    <n v="1604"/>
    <x v="35"/>
    <s v="No"/>
    <n v="0"/>
    <s v="Travel_Frequently"/>
    <n v="704"/>
    <x v="2"/>
    <n v="14"/>
    <n v="3"/>
    <x v="4"/>
    <n v="1"/>
    <n v="1"/>
    <x v="0"/>
    <n v="133"/>
    <n v="1"/>
    <x v="4"/>
    <x v="0"/>
    <n v="4"/>
    <x v="1"/>
    <n v="1985"/>
    <n v="8"/>
    <n v="1"/>
    <x v="884"/>
    <s v="August"/>
    <s v="Q3"/>
    <d v="1985-08-01T00:00:00"/>
    <n v="31"/>
    <s v="Thursday"/>
    <x v="10"/>
    <x v="2"/>
    <n v="19791"/>
    <n v="554148"/>
    <n v="3"/>
    <s v="Y"/>
    <s v="Yes"/>
    <n v="9"/>
    <n v="3"/>
    <n v="2"/>
    <n v="80"/>
    <n v="2"/>
    <n v="37"/>
    <n v="2"/>
    <n v="1"/>
    <n v="37"/>
    <n v="30"/>
    <n v="21"/>
    <n v="15"/>
  </r>
  <r>
    <n v="1605"/>
    <x v="32"/>
    <s v="Yes"/>
    <n v="1"/>
    <s v="Travel_Frequently"/>
    <n v="834"/>
    <x v="0"/>
    <n v="20"/>
    <n v="3"/>
    <x v="4"/>
    <n v="1"/>
    <n v="1"/>
    <x v="0"/>
    <n v="93"/>
    <n v="2"/>
    <x v="0"/>
    <x v="1"/>
    <n v="2"/>
    <x v="0"/>
    <n v="2006"/>
    <n v="3"/>
    <n v="22"/>
    <x v="1508"/>
    <s v="March"/>
    <s v="Q1"/>
    <d v="2006-03-22T00:00:00"/>
    <n v="12"/>
    <s v="Wednesday"/>
    <x v="4"/>
    <x v="3"/>
    <n v="21317"/>
    <n v="490291"/>
    <n v="6"/>
    <s v="Y"/>
    <s v="Yes"/>
    <n v="18"/>
    <n v="4"/>
    <n v="4"/>
    <n v="80"/>
    <n v="1"/>
    <n v="16"/>
    <n v="3"/>
    <n v="2"/>
    <n v="8"/>
    <n v="3"/>
    <n v="3"/>
    <n v="7"/>
  </r>
  <r>
    <n v="1606"/>
    <x v="35"/>
    <s v="No"/>
    <n v="0"/>
    <s v="Travel_Rarely"/>
    <n v="1446"/>
    <x v="2"/>
    <n v="50"/>
    <n v="3"/>
    <x v="3"/>
    <n v="1"/>
    <n v="1"/>
    <x v="0"/>
    <n v="102"/>
    <n v="2"/>
    <x v="4"/>
    <x v="3"/>
    <n v="1"/>
    <x v="0"/>
    <n v="2004"/>
    <n v="8"/>
    <n v="15"/>
    <x v="1509"/>
    <s v="August"/>
    <s v="Q3"/>
    <d v="2004-08-15T00:00:00"/>
    <n v="34"/>
    <s v="Sunday"/>
    <x v="10"/>
    <x v="2"/>
    <n v="32851"/>
    <n v="32851"/>
    <n v="7"/>
    <s v="Y"/>
    <s v="Yes"/>
    <n v="32"/>
    <n v="1"/>
    <n v="2"/>
    <n v="80"/>
    <n v="2"/>
    <n v="18"/>
    <n v="4"/>
    <n v="4"/>
    <n v="18"/>
    <n v="4"/>
    <n v="8"/>
    <n v="4"/>
  </r>
  <r>
    <n v="1607"/>
    <x v="36"/>
    <s v="No"/>
    <n v="0"/>
    <s v="Travel_Rarely"/>
    <n v="681"/>
    <x v="4"/>
    <n v="31"/>
    <n v="3"/>
    <x v="1"/>
    <n v="1"/>
    <n v="1"/>
    <x v="1"/>
    <n v="149"/>
    <n v="3"/>
    <x v="1"/>
    <x v="3"/>
    <n v="3"/>
    <x v="0"/>
    <n v="1999"/>
    <n v="7"/>
    <n v="1"/>
    <x v="1510"/>
    <s v="July"/>
    <s v="Q3"/>
    <d v="1999-07-01T00:00:00"/>
    <n v="27"/>
    <s v="Thursday"/>
    <x v="6"/>
    <x v="2"/>
    <n v="25432"/>
    <n v="305184"/>
    <n v="0"/>
    <s v="Y"/>
    <s v="Yes"/>
    <n v="18"/>
    <n v="3"/>
    <n v="4"/>
    <n v="80"/>
    <n v="2"/>
    <n v="23"/>
    <n v="4"/>
    <n v="4"/>
    <n v="11"/>
    <n v="9"/>
    <n v="5"/>
    <n v="10"/>
  </r>
  <r>
    <n v="1608"/>
    <x v="11"/>
    <s v="No"/>
    <n v="0"/>
    <s v="Non-Travel"/>
    <n v="971"/>
    <x v="1"/>
    <n v="31"/>
    <n v="4"/>
    <x v="0"/>
    <n v="1"/>
    <n v="1"/>
    <x v="1"/>
    <n v="128"/>
    <n v="4"/>
    <x v="4"/>
    <x v="3"/>
    <n v="3"/>
    <x v="0"/>
    <n v="1998"/>
    <n v="2"/>
    <n v="8"/>
    <x v="1511"/>
    <s v="February"/>
    <s v="Q1"/>
    <d v="1998-02-08T00:00:00"/>
    <n v="7"/>
    <s v="Sunday"/>
    <x v="8"/>
    <x v="3"/>
    <n v="35200"/>
    <n v="563200"/>
    <n v="7"/>
    <s v="Y"/>
    <s v="Yes"/>
    <n v="26"/>
    <n v="3"/>
    <n v="4"/>
    <n v="80"/>
    <n v="4"/>
    <n v="24"/>
    <n v="2"/>
    <n v="2"/>
    <n v="4"/>
    <n v="2"/>
    <n v="4"/>
    <n v="3"/>
  </r>
  <r>
    <n v="1609"/>
    <x v="21"/>
    <s v="No"/>
    <n v="0"/>
    <s v="Travel_Frequently"/>
    <n v="1088"/>
    <x v="0"/>
    <n v="22"/>
    <n v="5"/>
    <x v="4"/>
    <n v="1"/>
    <n v="3"/>
    <x v="0"/>
    <n v="126"/>
    <n v="1"/>
    <x v="4"/>
    <x v="9"/>
    <n v="2"/>
    <x v="0"/>
    <n v="1999"/>
    <n v="5"/>
    <n v="13"/>
    <x v="1512"/>
    <s v="May"/>
    <s v="Q2"/>
    <d v="1999-05-13T00:00:00"/>
    <n v="20"/>
    <s v="Thursday"/>
    <x v="9"/>
    <x v="1"/>
    <n v="14283"/>
    <n v="142830"/>
    <n v="3"/>
    <s v="Y"/>
    <s v="No"/>
    <n v="44"/>
    <n v="3"/>
    <n v="2"/>
    <n v="80"/>
    <n v="1"/>
    <n v="23"/>
    <n v="5"/>
    <n v="1"/>
    <n v="19"/>
    <n v="4"/>
    <n v="6"/>
    <n v="3"/>
  </r>
  <r>
    <n v="1610"/>
    <x v="17"/>
    <s v="No"/>
    <n v="0"/>
    <s v="Non-Travel"/>
    <n v="1467"/>
    <x v="3"/>
    <n v="35"/>
    <n v="4"/>
    <x v="2"/>
    <n v="1"/>
    <n v="3"/>
    <x v="0"/>
    <n v="60"/>
    <n v="3"/>
    <x v="3"/>
    <x v="6"/>
    <n v="2"/>
    <x v="0"/>
    <n v="1998"/>
    <n v="8"/>
    <n v="4"/>
    <x v="1513"/>
    <s v="August"/>
    <s v="Q3"/>
    <d v="1998-08-04T00:00:00"/>
    <n v="32"/>
    <s v="Tuesday"/>
    <x v="10"/>
    <x v="2"/>
    <n v="18098"/>
    <n v="470548"/>
    <n v="1"/>
    <s v="Y"/>
    <s v="No"/>
    <n v="32"/>
    <n v="3"/>
    <n v="3"/>
    <n v="80"/>
    <n v="3"/>
    <n v="24"/>
    <n v="3"/>
    <n v="4"/>
    <n v="5"/>
    <n v="2"/>
    <n v="3"/>
    <n v="2"/>
  </r>
  <r>
    <n v="1611"/>
    <x v="16"/>
    <s v="No"/>
    <n v="0"/>
    <s v="Non-Travel"/>
    <n v="1110"/>
    <x v="3"/>
    <n v="14"/>
    <n v="1"/>
    <x v="0"/>
    <n v="1"/>
    <n v="2"/>
    <x v="1"/>
    <n v="101"/>
    <n v="4"/>
    <x v="2"/>
    <x v="2"/>
    <n v="3"/>
    <x v="2"/>
    <n v="1990"/>
    <n v="6"/>
    <n v="19"/>
    <x v="1514"/>
    <s v="June"/>
    <s v="Q2"/>
    <d v="1990-06-19T00:00:00"/>
    <n v="25"/>
    <s v="Tuesday"/>
    <x v="6"/>
    <x v="1"/>
    <n v="9551"/>
    <n v="171918"/>
    <n v="4"/>
    <s v="Y"/>
    <s v="Yes"/>
    <n v="19"/>
    <n v="1"/>
    <n v="2"/>
    <n v="80"/>
    <n v="3"/>
    <n v="32"/>
    <n v="1"/>
    <n v="4"/>
    <n v="16"/>
    <n v="1"/>
    <n v="14"/>
    <n v="5"/>
  </r>
  <r>
    <n v="1612"/>
    <x v="31"/>
    <s v="No"/>
    <n v="0"/>
    <s v="Non-Travel"/>
    <n v="188"/>
    <x v="2"/>
    <n v="40"/>
    <n v="5"/>
    <x v="1"/>
    <n v="1"/>
    <n v="4"/>
    <x v="1"/>
    <n v="40"/>
    <n v="1"/>
    <x v="4"/>
    <x v="5"/>
    <n v="2"/>
    <x v="2"/>
    <n v="2015"/>
    <n v="3"/>
    <n v="23"/>
    <x v="1515"/>
    <s v="March"/>
    <s v="Q1"/>
    <d v="2015-03-23T00:00:00"/>
    <n v="13"/>
    <s v="Monday"/>
    <x v="4"/>
    <x v="3"/>
    <n v="25703"/>
    <n v="488357"/>
    <n v="6"/>
    <s v="Y"/>
    <s v="No"/>
    <n v="38"/>
    <n v="4"/>
    <n v="2"/>
    <n v="80"/>
    <n v="4"/>
    <n v="7"/>
    <n v="6"/>
    <n v="4"/>
    <n v="5"/>
    <n v="3"/>
    <n v="5"/>
    <n v="3"/>
  </r>
  <r>
    <n v="1613"/>
    <x v="6"/>
    <s v="Yes"/>
    <n v="1"/>
    <s v="Travel_Rarely"/>
    <n v="404"/>
    <x v="3"/>
    <n v="29"/>
    <n v="2"/>
    <x v="4"/>
    <n v="1"/>
    <n v="2"/>
    <x v="1"/>
    <n v="83"/>
    <n v="4"/>
    <x v="3"/>
    <x v="7"/>
    <n v="1"/>
    <x v="1"/>
    <n v="2006"/>
    <n v="6"/>
    <n v="2"/>
    <x v="1516"/>
    <s v="June"/>
    <s v="Q2"/>
    <d v="2006-06-02T00:00:00"/>
    <n v="22"/>
    <s v="Friday"/>
    <x v="6"/>
    <x v="1"/>
    <n v="28694"/>
    <n v="86082"/>
    <n v="8"/>
    <s v="Y"/>
    <s v="Yes"/>
    <n v="36"/>
    <n v="1"/>
    <n v="3"/>
    <n v="80"/>
    <n v="3"/>
    <n v="16"/>
    <n v="3"/>
    <n v="1"/>
    <n v="6"/>
    <n v="6"/>
    <n v="2"/>
    <n v="5"/>
  </r>
  <r>
    <n v="1614"/>
    <x v="21"/>
    <s v="No"/>
    <n v="0"/>
    <s v="Travel_Rarely"/>
    <n v="139"/>
    <x v="1"/>
    <n v="50"/>
    <n v="1"/>
    <x v="5"/>
    <n v="1"/>
    <n v="1"/>
    <x v="0"/>
    <n v="112"/>
    <n v="4"/>
    <x v="3"/>
    <x v="7"/>
    <n v="1"/>
    <x v="2"/>
    <n v="2002"/>
    <n v="2"/>
    <n v="14"/>
    <x v="1517"/>
    <s v="February"/>
    <s v="Q1"/>
    <d v="2002-02-14T00:00:00"/>
    <n v="7"/>
    <s v="Thursday"/>
    <x v="8"/>
    <x v="3"/>
    <n v="10219"/>
    <n v="204380"/>
    <n v="6"/>
    <s v="Y"/>
    <s v="Yes"/>
    <n v="46"/>
    <n v="1"/>
    <n v="3"/>
    <n v="80"/>
    <n v="3"/>
    <n v="20"/>
    <n v="4"/>
    <n v="3"/>
    <n v="12"/>
    <n v="1"/>
    <n v="5"/>
    <n v="2"/>
  </r>
  <r>
    <n v="1615"/>
    <x v="9"/>
    <s v="Yes"/>
    <n v="1"/>
    <s v="Travel_Frequently"/>
    <n v="490"/>
    <x v="4"/>
    <n v="40"/>
    <n v="3"/>
    <x v="5"/>
    <n v="1"/>
    <n v="1"/>
    <x v="1"/>
    <n v="171"/>
    <n v="1"/>
    <x v="2"/>
    <x v="6"/>
    <n v="2"/>
    <x v="0"/>
    <n v="2001"/>
    <n v="6"/>
    <n v="5"/>
    <x v="1360"/>
    <s v="June"/>
    <s v="Q2"/>
    <d v="2001-06-05T00:00:00"/>
    <n v="23"/>
    <s v="Tuesday"/>
    <x v="6"/>
    <x v="1"/>
    <n v="50941"/>
    <n v="101882"/>
    <n v="0"/>
    <s v="Y"/>
    <s v="No"/>
    <n v="6"/>
    <n v="1"/>
    <n v="1"/>
    <n v="80"/>
    <n v="3"/>
    <n v="21"/>
    <n v="2"/>
    <n v="3"/>
    <n v="18"/>
    <n v="14"/>
    <n v="14"/>
    <n v="13"/>
  </r>
  <r>
    <n v="1616"/>
    <x v="25"/>
    <s v="Yes"/>
    <n v="1"/>
    <s v="Travel_Rarely"/>
    <n v="576"/>
    <x v="3"/>
    <n v="49"/>
    <n v="5"/>
    <x v="4"/>
    <n v="1"/>
    <n v="1"/>
    <x v="1"/>
    <n v="153"/>
    <n v="4"/>
    <x v="1"/>
    <x v="2"/>
    <n v="3"/>
    <x v="1"/>
    <n v="2011"/>
    <n v="4"/>
    <n v="11"/>
    <x v="1518"/>
    <s v="April"/>
    <s v="Q2"/>
    <d v="2011-04-11T00:00:00"/>
    <n v="16"/>
    <s v="Monday"/>
    <x v="1"/>
    <x v="1"/>
    <n v="31776"/>
    <n v="667296"/>
    <n v="8"/>
    <s v="Y"/>
    <s v="No"/>
    <n v="12"/>
    <n v="1"/>
    <n v="1"/>
    <n v="80"/>
    <n v="1"/>
    <n v="11"/>
    <n v="5"/>
    <n v="4"/>
    <n v="1"/>
    <n v="1"/>
    <n v="1"/>
    <n v="1"/>
  </r>
  <r>
    <n v="1617"/>
    <x v="42"/>
    <s v="Yes"/>
    <n v="1"/>
    <s v="Travel_Frequently"/>
    <n v="817"/>
    <x v="1"/>
    <n v="14"/>
    <n v="2"/>
    <x v="0"/>
    <n v="1"/>
    <n v="3"/>
    <x v="0"/>
    <n v="73"/>
    <n v="1"/>
    <x v="1"/>
    <x v="2"/>
    <n v="2"/>
    <x v="0"/>
    <n v="1985"/>
    <n v="9"/>
    <n v="5"/>
    <x v="1519"/>
    <s v="September"/>
    <s v="Q3"/>
    <d v="1985-09-05T00:00:00"/>
    <n v="36"/>
    <s v="Thursday"/>
    <x v="7"/>
    <x v="2"/>
    <n v="10042"/>
    <n v="10042"/>
    <n v="3"/>
    <s v="Y"/>
    <s v="No"/>
    <n v="17"/>
    <n v="3"/>
    <n v="4"/>
    <n v="80"/>
    <n v="4"/>
    <n v="37"/>
    <n v="5"/>
    <n v="1"/>
    <n v="16"/>
    <n v="2"/>
    <n v="13"/>
    <n v="5"/>
  </r>
  <r>
    <n v="1618"/>
    <x v="20"/>
    <s v="No"/>
    <n v="0"/>
    <s v="Non-Travel"/>
    <n v="217"/>
    <x v="0"/>
    <n v="26"/>
    <n v="4"/>
    <x v="2"/>
    <n v="1"/>
    <n v="4"/>
    <x v="0"/>
    <n v="115"/>
    <n v="4"/>
    <x v="2"/>
    <x v="4"/>
    <n v="3"/>
    <x v="0"/>
    <n v="1991"/>
    <n v="12"/>
    <n v="9"/>
    <x v="1520"/>
    <s v="December"/>
    <s v="Q4"/>
    <d v="1991-12-09T00:00:00"/>
    <n v="50"/>
    <s v="Monday"/>
    <x v="5"/>
    <x v="0"/>
    <n v="7721"/>
    <n v="200746"/>
    <n v="5"/>
    <s v="Y"/>
    <s v="No"/>
    <n v="40"/>
    <n v="1"/>
    <n v="2"/>
    <n v="80"/>
    <n v="2"/>
    <n v="31"/>
    <n v="3"/>
    <n v="3"/>
    <n v="22"/>
    <n v="19"/>
    <n v="19"/>
    <n v="17"/>
  </r>
  <r>
    <n v="1619"/>
    <x v="25"/>
    <s v="No"/>
    <n v="0"/>
    <s v="Travel_Frequently"/>
    <n v="649"/>
    <x v="0"/>
    <n v="13"/>
    <n v="3"/>
    <x v="0"/>
    <n v="1"/>
    <n v="3"/>
    <x v="1"/>
    <n v="138"/>
    <n v="3"/>
    <x v="3"/>
    <x v="9"/>
    <n v="2"/>
    <x v="0"/>
    <n v="2001"/>
    <n v="3"/>
    <n v="12"/>
    <x v="1521"/>
    <s v="March"/>
    <s v="Q1"/>
    <d v="2001-03-12T00:00:00"/>
    <n v="11"/>
    <s v="Monday"/>
    <x v="4"/>
    <x v="3"/>
    <n v="12210"/>
    <n v="85470"/>
    <n v="5"/>
    <s v="Y"/>
    <s v="Yes"/>
    <n v="39"/>
    <n v="4"/>
    <n v="4"/>
    <n v="80"/>
    <n v="3"/>
    <n v="21"/>
    <n v="2"/>
    <n v="2"/>
    <n v="2"/>
    <n v="1"/>
    <n v="1"/>
    <n v="1"/>
  </r>
  <r>
    <n v="1620"/>
    <x v="16"/>
    <s v="No"/>
    <n v="0"/>
    <s v="Travel_Frequently"/>
    <n v="142"/>
    <x v="3"/>
    <n v="12"/>
    <n v="4"/>
    <x v="3"/>
    <n v="1"/>
    <n v="3"/>
    <x v="1"/>
    <n v="62"/>
    <n v="3"/>
    <x v="0"/>
    <x v="5"/>
    <n v="1"/>
    <x v="2"/>
    <n v="2007"/>
    <n v="6"/>
    <n v="7"/>
    <x v="1522"/>
    <s v="June"/>
    <s v="Q2"/>
    <d v="2007-06-07T00:00:00"/>
    <n v="23"/>
    <s v="Thursday"/>
    <x v="6"/>
    <x v="1"/>
    <n v="28513"/>
    <n v="171078"/>
    <n v="2"/>
    <s v="Y"/>
    <s v="No"/>
    <n v="18"/>
    <n v="3"/>
    <n v="1"/>
    <n v="80"/>
    <n v="2"/>
    <n v="15"/>
    <n v="5"/>
    <n v="4"/>
    <n v="1"/>
    <n v="1"/>
    <n v="1"/>
    <n v="1"/>
  </r>
  <r>
    <n v="1621"/>
    <x v="26"/>
    <s v="No"/>
    <n v="0"/>
    <s v="Non-Travel"/>
    <n v="1273"/>
    <x v="0"/>
    <n v="6"/>
    <n v="1"/>
    <x v="0"/>
    <n v="1"/>
    <n v="2"/>
    <x v="1"/>
    <n v="147"/>
    <n v="2"/>
    <x v="1"/>
    <x v="7"/>
    <n v="1"/>
    <x v="0"/>
    <n v="2001"/>
    <n v="9"/>
    <n v="20"/>
    <x v="1523"/>
    <s v="September"/>
    <s v="Q3"/>
    <d v="2001-09-20T00:00:00"/>
    <n v="38"/>
    <s v="Thursday"/>
    <x v="7"/>
    <x v="2"/>
    <n v="40197"/>
    <n v="1125516"/>
    <n v="3"/>
    <s v="Y"/>
    <s v="No"/>
    <n v="5"/>
    <n v="1"/>
    <n v="2"/>
    <n v="80"/>
    <n v="3"/>
    <n v="21"/>
    <n v="2"/>
    <n v="1"/>
    <n v="15"/>
    <n v="4"/>
    <n v="11"/>
    <n v="3"/>
  </r>
  <r>
    <n v="1622"/>
    <x v="17"/>
    <s v="Yes"/>
    <n v="1"/>
    <s v="Travel_Rarely"/>
    <n v="755"/>
    <x v="1"/>
    <n v="1"/>
    <n v="4"/>
    <x v="2"/>
    <n v="1"/>
    <n v="2"/>
    <x v="1"/>
    <n v="83"/>
    <n v="2"/>
    <x v="3"/>
    <x v="6"/>
    <n v="1"/>
    <x v="1"/>
    <n v="2016"/>
    <n v="1"/>
    <n v="9"/>
    <x v="1524"/>
    <s v="January"/>
    <s v="Q1"/>
    <d v="2016-01-09T00:00:00"/>
    <n v="2"/>
    <s v="Saturday"/>
    <x v="11"/>
    <x v="3"/>
    <n v="19903"/>
    <n v="258739"/>
    <n v="7"/>
    <s v="Y"/>
    <s v="Yes"/>
    <n v="5"/>
    <n v="3"/>
    <n v="1"/>
    <n v="80"/>
    <n v="1"/>
    <n v="6"/>
    <n v="3"/>
    <n v="2"/>
    <n v="6"/>
    <n v="1"/>
    <n v="6"/>
    <n v="6"/>
  </r>
  <r>
    <n v="1623"/>
    <x v="14"/>
    <s v="No"/>
    <n v="0"/>
    <s v="Travel_Rarely"/>
    <n v="623"/>
    <x v="4"/>
    <n v="42"/>
    <n v="2"/>
    <x v="0"/>
    <n v="1"/>
    <n v="2"/>
    <x v="0"/>
    <n v="178"/>
    <n v="1"/>
    <x v="2"/>
    <x v="3"/>
    <n v="1"/>
    <x v="0"/>
    <n v="2015"/>
    <n v="4"/>
    <n v="6"/>
    <x v="1525"/>
    <s v="April"/>
    <s v="Q2"/>
    <d v="2015-04-06T00:00:00"/>
    <n v="15"/>
    <s v="Monday"/>
    <x v="1"/>
    <x v="1"/>
    <n v="16949"/>
    <n v="474572"/>
    <n v="4"/>
    <s v="Y"/>
    <s v="No"/>
    <n v="15"/>
    <n v="1"/>
    <n v="4"/>
    <n v="80"/>
    <n v="2"/>
    <n v="7"/>
    <n v="6"/>
    <n v="4"/>
    <n v="6"/>
    <n v="5"/>
    <n v="5"/>
    <n v="5"/>
  </r>
  <r>
    <n v="1624"/>
    <x v="35"/>
    <s v="Yes"/>
    <n v="1"/>
    <s v="Travel_Frequently"/>
    <n v="101"/>
    <x v="5"/>
    <n v="12"/>
    <n v="3"/>
    <x v="1"/>
    <n v="1"/>
    <n v="1"/>
    <x v="0"/>
    <n v="160"/>
    <n v="2"/>
    <x v="1"/>
    <x v="2"/>
    <n v="2"/>
    <x v="0"/>
    <n v="2005"/>
    <n v="2"/>
    <n v="10"/>
    <x v="1526"/>
    <s v="February"/>
    <s v="Q1"/>
    <d v="2005-02-10T00:00:00"/>
    <n v="7"/>
    <s v="Thursday"/>
    <x v="8"/>
    <x v="3"/>
    <n v="43596"/>
    <n v="523152"/>
    <n v="0"/>
    <s v="Y"/>
    <s v="No"/>
    <n v="36"/>
    <n v="2"/>
    <n v="1"/>
    <n v="80"/>
    <n v="1"/>
    <n v="17"/>
    <n v="5"/>
    <n v="1"/>
    <n v="4"/>
    <n v="1"/>
    <n v="4"/>
    <n v="1"/>
  </r>
  <r>
    <n v="1625"/>
    <x v="28"/>
    <s v="No"/>
    <n v="0"/>
    <s v="Non-Travel"/>
    <n v="758"/>
    <x v="4"/>
    <n v="50"/>
    <n v="4"/>
    <x v="4"/>
    <n v="1"/>
    <n v="3"/>
    <x v="1"/>
    <n v="192"/>
    <n v="2"/>
    <x v="0"/>
    <x v="9"/>
    <n v="1"/>
    <x v="0"/>
    <n v="2018"/>
    <n v="1"/>
    <n v="7"/>
    <x v="1527"/>
    <s v="January"/>
    <s v="Q1"/>
    <d v="2018-01-07T00:00:00"/>
    <n v="2"/>
    <s v="Sunday"/>
    <x v="11"/>
    <x v="3"/>
    <n v="14750"/>
    <n v="309750"/>
    <n v="8"/>
    <s v="Y"/>
    <s v="No"/>
    <n v="30"/>
    <n v="1"/>
    <n v="1"/>
    <n v="80"/>
    <n v="3"/>
    <n v="4"/>
    <n v="1"/>
    <n v="3"/>
    <n v="3"/>
    <n v="3"/>
    <n v="2"/>
    <n v="1"/>
  </r>
  <r>
    <n v="1626"/>
    <x v="10"/>
    <s v="Yes"/>
    <n v="1"/>
    <s v="Non-Travel"/>
    <n v="1208"/>
    <x v="4"/>
    <n v="44"/>
    <n v="4"/>
    <x v="5"/>
    <n v="1"/>
    <n v="3"/>
    <x v="0"/>
    <n v="159"/>
    <n v="2"/>
    <x v="3"/>
    <x v="5"/>
    <n v="1"/>
    <x v="0"/>
    <n v="2012"/>
    <n v="5"/>
    <n v="23"/>
    <x v="1528"/>
    <s v="May"/>
    <s v="Q2"/>
    <d v="2012-05-23T00:00:00"/>
    <n v="21"/>
    <s v="Wednesday"/>
    <x v="9"/>
    <x v="1"/>
    <n v="41073"/>
    <n v="82146"/>
    <n v="8"/>
    <s v="Y"/>
    <s v="No"/>
    <n v="18"/>
    <n v="2"/>
    <n v="2"/>
    <n v="80"/>
    <n v="1"/>
    <n v="10"/>
    <n v="6"/>
    <n v="1"/>
    <n v="4"/>
    <n v="4"/>
    <n v="2"/>
    <n v="1"/>
  </r>
  <r>
    <n v="1627"/>
    <x v="18"/>
    <s v="Yes"/>
    <n v="1"/>
    <s v="Non-Travel"/>
    <n v="1356"/>
    <x v="0"/>
    <n v="50"/>
    <n v="5"/>
    <x v="4"/>
    <n v="1"/>
    <n v="4"/>
    <x v="0"/>
    <n v="188"/>
    <n v="1"/>
    <x v="4"/>
    <x v="4"/>
    <n v="2"/>
    <x v="0"/>
    <n v="2014"/>
    <n v="7"/>
    <n v="24"/>
    <x v="311"/>
    <s v="July"/>
    <s v="Q3"/>
    <d v="2014-07-24T00:00:00"/>
    <n v="30"/>
    <s v="Thursday"/>
    <x v="3"/>
    <x v="2"/>
    <n v="8332"/>
    <n v="166640"/>
    <n v="1"/>
    <s v="Y"/>
    <s v="Yes"/>
    <n v="20"/>
    <n v="3"/>
    <n v="2"/>
    <n v="80"/>
    <n v="3"/>
    <n v="8"/>
    <n v="4"/>
    <n v="1"/>
    <n v="5"/>
    <n v="5"/>
    <n v="4"/>
    <n v="4"/>
  </r>
  <r>
    <n v="1628"/>
    <x v="15"/>
    <s v="Yes"/>
    <n v="1"/>
    <s v="Travel_Rarely"/>
    <n v="1442"/>
    <x v="1"/>
    <n v="11"/>
    <n v="3"/>
    <x v="5"/>
    <n v="1"/>
    <n v="4"/>
    <x v="1"/>
    <n v="101"/>
    <n v="2"/>
    <x v="0"/>
    <x v="3"/>
    <n v="1"/>
    <x v="2"/>
    <n v="2016"/>
    <n v="3"/>
    <n v="15"/>
    <x v="1529"/>
    <s v="March"/>
    <s v="Q1"/>
    <d v="2016-03-15T00:00:00"/>
    <n v="12"/>
    <s v="Tuesday"/>
    <x v="4"/>
    <x v="3"/>
    <n v="37765"/>
    <n v="679770"/>
    <n v="6"/>
    <s v="Y"/>
    <s v="Yes"/>
    <n v="23"/>
    <n v="3"/>
    <n v="3"/>
    <n v="80"/>
    <n v="2"/>
    <n v="6"/>
    <n v="5"/>
    <n v="4"/>
    <n v="6"/>
    <n v="2"/>
    <n v="1"/>
    <n v="2"/>
  </r>
  <r>
    <n v="1629"/>
    <x v="24"/>
    <s v="No"/>
    <n v="0"/>
    <s v="Travel_Frequently"/>
    <n v="375"/>
    <x v="2"/>
    <n v="18"/>
    <n v="1"/>
    <x v="0"/>
    <n v="1"/>
    <n v="1"/>
    <x v="1"/>
    <n v="52"/>
    <n v="2"/>
    <x v="0"/>
    <x v="3"/>
    <n v="1"/>
    <x v="1"/>
    <n v="2014"/>
    <n v="10"/>
    <n v="9"/>
    <x v="1530"/>
    <s v="October"/>
    <s v="Q4"/>
    <d v="2014-10-09T00:00:00"/>
    <n v="41"/>
    <s v="Thursday"/>
    <x v="0"/>
    <x v="0"/>
    <n v="32854"/>
    <n v="131416"/>
    <n v="7"/>
    <s v="Y"/>
    <s v="Yes"/>
    <n v="12"/>
    <n v="2"/>
    <n v="4"/>
    <n v="80"/>
    <n v="2"/>
    <n v="8"/>
    <n v="2"/>
    <n v="3"/>
    <n v="7"/>
    <n v="6"/>
    <n v="2"/>
    <n v="2"/>
  </r>
  <r>
    <n v="1630"/>
    <x v="42"/>
    <s v="Yes"/>
    <n v="1"/>
    <s v="Non-Travel"/>
    <n v="260"/>
    <x v="5"/>
    <n v="27"/>
    <n v="2"/>
    <x v="4"/>
    <n v="1"/>
    <n v="3"/>
    <x v="0"/>
    <n v="125"/>
    <n v="1"/>
    <x v="2"/>
    <x v="9"/>
    <n v="4"/>
    <x v="2"/>
    <n v="1983"/>
    <n v="2"/>
    <n v="2"/>
    <x v="1531"/>
    <s v="February"/>
    <s v="Q1"/>
    <d v="1983-02-02T00:00:00"/>
    <n v="6"/>
    <s v="Wednesday"/>
    <x v="8"/>
    <x v="3"/>
    <n v="37269"/>
    <n v="335421"/>
    <n v="8"/>
    <s v="Y"/>
    <s v="Yes"/>
    <n v="15"/>
    <n v="4"/>
    <n v="4"/>
    <n v="80"/>
    <n v="4"/>
    <n v="39"/>
    <n v="5"/>
    <n v="1"/>
    <n v="26"/>
    <n v="13"/>
    <n v="5"/>
    <n v="15"/>
  </r>
  <r>
    <n v="1631"/>
    <x v="20"/>
    <s v="No"/>
    <n v="0"/>
    <s v="Non-Travel"/>
    <n v="955"/>
    <x v="5"/>
    <n v="47"/>
    <n v="5"/>
    <x v="1"/>
    <n v="1"/>
    <n v="2"/>
    <x v="0"/>
    <n v="178"/>
    <n v="1"/>
    <x v="1"/>
    <x v="9"/>
    <n v="2"/>
    <x v="1"/>
    <n v="2003"/>
    <n v="9"/>
    <n v="21"/>
    <x v="1532"/>
    <s v="September"/>
    <s v="Q3"/>
    <d v="2003-09-21T00:00:00"/>
    <n v="39"/>
    <s v="Sunday"/>
    <x v="7"/>
    <x v="2"/>
    <n v="20207"/>
    <n v="424347"/>
    <n v="7"/>
    <s v="Y"/>
    <s v="Yes"/>
    <n v="32"/>
    <n v="4"/>
    <n v="3"/>
    <n v="80"/>
    <n v="3"/>
    <n v="19"/>
    <n v="3"/>
    <n v="1"/>
    <n v="14"/>
    <n v="3"/>
    <n v="5"/>
    <n v="8"/>
  </r>
  <r>
    <n v="1632"/>
    <x v="19"/>
    <s v="No"/>
    <n v="0"/>
    <s v="Non-Travel"/>
    <n v="435"/>
    <x v="5"/>
    <n v="5"/>
    <n v="3"/>
    <x v="5"/>
    <n v="1"/>
    <n v="3"/>
    <x v="0"/>
    <n v="35"/>
    <n v="3"/>
    <x v="3"/>
    <x v="2"/>
    <n v="2"/>
    <x v="1"/>
    <n v="2011"/>
    <n v="5"/>
    <n v="13"/>
    <x v="1533"/>
    <s v="May"/>
    <s v="Q2"/>
    <d v="2011-05-13T00:00:00"/>
    <n v="20"/>
    <s v="Friday"/>
    <x v="9"/>
    <x v="1"/>
    <n v="47785"/>
    <n v="764560"/>
    <n v="0"/>
    <s v="Y"/>
    <s v="Yes"/>
    <n v="45"/>
    <n v="2"/>
    <n v="4"/>
    <n v="80"/>
    <n v="4"/>
    <n v="11"/>
    <n v="1"/>
    <n v="3"/>
    <n v="11"/>
    <n v="3"/>
    <n v="8"/>
    <n v="11"/>
  </r>
  <r>
    <n v="1633"/>
    <x v="1"/>
    <s v="Yes"/>
    <n v="1"/>
    <s v="Travel_Rarely"/>
    <n v="176"/>
    <x v="1"/>
    <n v="45"/>
    <n v="5"/>
    <x v="2"/>
    <n v="1"/>
    <n v="2"/>
    <x v="1"/>
    <n v="195"/>
    <n v="2"/>
    <x v="3"/>
    <x v="7"/>
    <n v="1"/>
    <x v="1"/>
    <n v="1995"/>
    <n v="7"/>
    <n v="28"/>
    <x v="1534"/>
    <s v="July"/>
    <s v="Q3"/>
    <d v="1995-07-28T00:00:00"/>
    <n v="30"/>
    <s v="Friday"/>
    <x v="3"/>
    <x v="2"/>
    <n v="49573"/>
    <n v="892314"/>
    <n v="7"/>
    <s v="Y"/>
    <s v="Yes"/>
    <n v="48"/>
    <n v="3"/>
    <n v="3"/>
    <n v="80"/>
    <n v="3"/>
    <n v="27"/>
    <n v="5"/>
    <n v="3"/>
    <n v="2"/>
    <n v="1"/>
    <n v="2"/>
    <n v="1"/>
  </r>
  <r>
    <n v="1634"/>
    <x v="0"/>
    <s v="Yes"/>
    <n v="1"/>
    <s v="Travel_Frequently"/>
    <n v="628"/>
    <x v="3"/>
    <n v="16"/>
    <n v="5"/>
    <x v="2"/>
    <n v="1"/>
    <n v="4"/>
    <x v="0"/>
    <n v="147"/>
    <n v="2"/>
    <x v="4"/>
    <x v="3"/>
    <n v="2"/>
    <x v="2"/>
    <n v="1988"/>
    <n v="12"/>
    <n v="20"/>
    <x v="1535"/>
    <s v="December"/>
    <s v="Q4"/>
    <d v="1988-12-20T00:00:00"/>
    <n v="52"/>
    <s v="Tuesday"/>
    <x v="5"/>
    <x v="0"/>
    <n v="45474"/>
    <n v="454740"/>
    <n v="0"/>
    <s v="Y"/>
    <s v="Yes"/>
    <n v="30"/>
    <n v="2"/>
    <n v="4"/>
    <n v="80"/>
    <n v="3"/>
    <n v="34"/>
    <n v="5"/>
    <n v="4"/>
    <n v="17"/>
    <n v="16"/>
    <n v="11"/>
    <n v="14"/>
  </r>
  <r>
    <n v="1635"/>
    <x v="28"/>
    <s v="No"/>
    <n v="0"/>
    <s v="Travel_Rarely"/>
    <n v="1495"/>
    <x v="0"/>
    <n v="19"/>
    <n v="4"/>
    <x v="2"/>
    <n v="1"/>
    <n v="3"/>
    <x v="1"/>
    <n v="197"/>
    <n v="4"/>
    <x v="2"/>
    <x v="8"/>
    <n v="2"/>
    <x v="0"/>
    <n v="2009"/>
    <n v="2"/>
    <n v="28"/>
    <x v="1536"/>
    <s v="February"/>
    <s v="Q1"/>
    <d v="2009-02-28T00:00:00"/>
    <n v="9"/>
    <s v="Saturday"/>
    <x v="8"/>
    <x v="3"/>
    <n v="10687"/>
    <n v="203053"/>
    <n v="5"/>
    <s v="Y"/>
    <s v="Yes"/>
    <n v="47"/>
    <n v="3"/>
    <n v="2"/>
    <n v="80"/>
    <n v="1"/>
    <n v="13"/>
    <n v="6"/>
    <n v="3"/>
    <n v="7"/>
    <n v="4"/>
    <n v="6"/>
    <n v="3"/>
  </r>
  <r>
    <n v="1636"/>
    <x v="36"/>
    <s v="Yes"/>
    <n v="1"/>
    <s v="Travel_Frequently"/>
    <n v="1311"/>
    <x v="2"/>
    <n v="46"/>
    <n v="3"/>
    <x v="0"/>
    <n v="1"/>
    <n v="2"/>
    <x v="0"/>
    <n v="178"/>
    <n v="2"/>
    <x v="1"/>
    <x v="1"/>
    <n v="4"/>
    <x v="2"/>
    <n v="2014"/>
    <n v="7"/>
    <n v="5"/>
    <x v="452"/>
    <s v="July"/>
    <s v="Q3"/>
    <d v="2014-07-05T00:00:00"/>
    <n v="27"/>
    <s v="Saturday"/>
    <x v="3"/>
    <x v="2"/>
    <n v="41913"/>
    <n v="1257390"/>
    <n v="8"/>
    <s v="Y"/>
    <s v="Yes"/>
    <n v="18"/>
    <n v="4"/>
    <n v="2"/>
    <n v="80"/>
    <n v="4"/>
    <n v="8"/>
    <n v="6"/>
    <n v="1"/>
    <n v="6"/>
    <n v="5"/>
    <n v="5"/>
    <n v="4"/>
  </r>
  <r>
    <n v="1637"/>
    <x v="33"/>
    <s v="No"/>
    <n v="0"/>
    <s v="Travel_Rarely"/>
    <n v="534"/>
    <x v="1"/>
    <n v="20"/>
    <n v="4"/>
    <x v="1"/>
    <n v="1"/>
    <n v="3"/>
    <x v="0"/>
    <n v="35"/>
    <n v="3"/>
    <x v="2"/>
    <x v="8"/>
    <n v="3"/>
    <x v="2"/>
    <n v="2004"/>
    <n v="7"/>
    <n v="22"/>
    <x v="1537"/>
    <s v="July"/>
    <s v="Q3"/>
    <d v="2004-07-22T00:00:00"/>
    <n v="30"/>
    <s v="Thursday"/>
    <x v="3"/>
    <x v="2"/>
    <n v="40721"/>
    <n v="285047"/>
    <n v="4"/>
    <s v="Y"/>
    <s v="No"/>
    <n v="17"/>
    <n v="4"/>
    <n v="4"/>
    <n v="80"/>
    <n v="4"/>
    <n v="18"/>
    <n v="5"/>
    <n v="3"/>
    <n v="8"/>
    <n v="4"/>
    <n v="1"/>
    <n v="5"/>
  </r>
  <r>
    <n v="1638"/>
    <x v="42"/>
    <s v="No"/>
    <n v="0"/>
    <s v="Travel_Frequently"/>
    <n v="192"/>
    <x v="2"/>
    <n v="24"/>
    <n v="4"/>
    <x v="3"/>
    <n v="1"/>
    <n v="2"/>
    <x v="0"/>
    <n v="191"/>
    <n v="3"/>
    <x v="0"/>
    <x v="6"/>
    <n v="4"/>
    <x v="2"/>
    <n v="1984"/>
    <n v="1"/>
    <n v="10"/>
    <x v="1538"/>
    <s v="January"/>
    <s v="Q1"/>
    <d v="1984-01-10T00:00:00"/>
    <n v="2"/>
    <s v="Tuesday"/>
    <x v="11"/>
    <x v="3"/>
    <n v="35339"/>
    <n v="459407"/>
    <n v="0"/>
    <s v="Y"/>
    <s v="No"/>
    <n v="41"/>
    <n v="3"/>
    <n v="1"/>
    <n v="80"/>
    <n v="2"/>
    <n v="38"/>
    <n v="2"/>
    <n v="1"/>
    <n v="11"/>
    <n v="7"/>
    <n v="5"/>
    <n v="8"/>
  </r>
  <r>
    <n v="1639"/>
    <x v="42"/>
    <s v="No"/>
    <n v="0"/>
    <s v="Travel_Rarely"/>
    <n v="767"/>
    <x v="0"/>
    <n v="25"/>
    <n v="2"/>
    <x v="4"/>
    <n v="1"/>
    <n v="2"/>
    <x v="1"/>
    <n v="121"/>
    <n v="1"/>
    <x v="4"/>
    <x v="6"/>
    <n v="2"/>
    <x v="2"/>
    <n v="1988"/>
    <n v="8"/>
    <n v="1"/>
    <x v="883"/>
    <s v="August"/>
    <s v="Q3"/>
    <d v="1988-08-01T00:00:00"/>
    <n v="32"/>
    <s v="Monday"/>
    <x v="10"/>
    <x v="2"/>
    <n v="8249"/>
    <n v="247470"/>
    <n v="4"/>
    <s v="Y"/>
    <s v="No"/>
    <n v="7"/>
    <n v="2"/>
    <n v="3"/>
    <n v="80"/>
    <n v="2"/>
    <n v="34"/>
    <n v="5"/>
    <n v="1"/>
    <n v="28"/>
    <n v="24"/>
    <n v="22"/>
    <n v="4"/>
  </r>
  <r>
    <n v="1640"/>
    <x v="24"/>
    <s v="No"/>
    <n v="0"/>
    <s v="Travel_Rarely"/>
    <n v="1262"/>
    <x v="0"/>
    <n v="27"/>
    <n v="5"/>
    <x v="0"/>
    <n v="1"/>
    <n v="3"/>
    <x v="1"/>
    <n v="84"/>
    <n v="1"/>
    <x v="1"/>
    <x v="4"/>
    <n v="4"/>
    <x v="1"/>
    <n v="1987"/>
    <n v="4"/>
    <n v="10"/>
    <x v="1539"/>
    <s v="April"/>
    <s v="Q2"/>
    <d v="1987-04-10T00:00:00"/>
    <n v="15"/>
    <s v="Friday"/>
    <x v="1"/>
    <x v="1"/>
    <n v="37872"/>
    <n v="1060416"/>
    <n v="8"/>
    <s v="Y"/>
    <s v="Yes"/>
    <n v="15"/>
    <n v="3"/>
    <n v="3"/>
    <n v="80"/>
    <n v="2"/>
    <n v="35"/>
    <n v="2"/>
    <n v="2"/>
    <n v="29"/>
    <n v="12"/>
    <n v="25"/>
    <n v="13"/>
  </r>
  <r>
    <n v="1641"/>
    <x v="29"/>
    <s v="Yes"/>
    <n v="1"/>
    <s v="Non-Travel"/>
    <n v="1075"/>
    <x v="5"/>
    <n v="42"/>
    <n v="3"/>
    <x v="2"/>
    <n v="1"/>
    <n v="1"/>
    <x v="1"/>
    <n v="56"/>
    <n v="4"/>
    <x v="1"/>
    <x v="2"/>
    <n v="1"/>
    <x v="0"/>
    <n v="1999"/>
    <n v="6"/>
    <n v="10"/>
    <x v="1540"/>
    <s v="June"/>
    <s v="Q2"/>
    <d v="1999-06-10T00:00:00"/>
    <n v="24"/>
    <s v="Thursday"/>
    <x v="6"/>
    <x v="1"/>
    <n v="30210"/>
    <n v="241680"/>
    <n v="8"/>
    <s v="Y"/>
    <s v="Yes"/>
    <n v="43"/>
    <n v="2"/>
    <n v="2"/>
    <n v="80"/>
    <n v="1"/>
    <n v="23"/>
    <n v="4"/>
    <n v="1"/>
    <n v="10"/>
    <n v="10"/>
    <n v="5"/>
    <n v="2"/>
  </r>
  <r>
    <n v="1642"/>
    <x v="2"/>
    <s v="No"/>
    <n v="0"/>
    <s v="Travel_Frequently"/>
    <n v="291"/>
    <x v="1"/>
    <n v="24"/>
    <n v="4"/>
    <x v="4"/>
    <n v="1"/>
    <n v="3"/>
    <x v="1"/>
    <n v="177"/>
    <n v="2"/>
    <x v="3"/>
    <x v="6"/>
    <n v="4"/>
    <x v="1"/>
    <n v="1996"/>
    <n v="11"/>
    <n v="15"/>
    <x v="1541"/>
    <s v="November"/>
    <s v="Q4"/>
    <d v="1996-11-15T00:00:00"/>
    <n v="46"/>
    <s v="Friday"/>
    <x v="2"/>
    <x v="0"/>
    <n v="33399"/>
    <n v="400788"/>
    <n v="1"/>
    <s v="Y"/>
    <s v="No"/>
    <n v="35"/>
    <n v="4"/>
    <n v="4"/>
    <n v="80"/>
    <n v="3"/>
    <n v="26"/>
    <n v="3"/>
    <n v="2"/>
    <n v="20"/>
    <n v="6"/>
    <n v="6"/>
    <n v="16"/>
  </r>
  <r>
    <n v="1643"/>
    <x v="1"/>
    <s v="No"/>
    <n v="0"/>
    <s v="Travel_Rarely"/>
    <n v="1190"/>
    <x v="2"/>
    <n v="10"/>
    <n v="2"/>
    <x v="4"/>
    <n v="1"/>
    <n v="4"/>
    <x v="0"/>
    <n v="180"/>
    <n v="1"/>
    <x v="4"/>
    <x v="2"/>
    <n v="2"/>
    <x v="1"/>
    <n v="1995"/>
    <n v="4"/>
    <n v="6"/>
    <x v="1267"/>
    <s v="April"/>
    <s v="Q2"/>
    <d v="1995-04-06T00:00:00"/>
    <n v="14"/>
    <s v="Thursday"/>
    <x v="1"/>
    <x v="1"/>
    <n v="20324"/>
    <n v="325184"/>
    <n v="7"/>
    <s v="Y"/>
    <s v="Yes"/>
    <n v="4"/>
    <n v="3"/>
    <n v="1"/>
    <n v="80"/>
    <n v="1"/>
    <n v="27"/>
    <n v="3"/>
    <n v="2"/>
    <n v="24"/>
    <n v="22"/>
    <n v="8"/>
    <n v="21"/>
  </r>
  <r>
    <n v="1644"/>
    <x v="27"/>
    <s v="Yes"/>
    <n v="1"/>
    <s v="Travel_Rarely"/>
    <n v="1020"/>
    <x v="4"/>
    <n v="25"/>
    <n v="2"/>
    <x v="2"/>
    <n v="1"/>
    <n v="3"/>
    <x v="1"/>
    <n v="178"/>
    <n v="4"/>
    <x v="2"/>
    <x v="6"/>
    <n v="2"/>
    <x v="1"/>
    <n v="1990"/>
    <n v="11"/>
    <n v="7"/>
    <x v="484"/>
    <s v="November"/>
    <s v="Q4"/>
    <d v="1990-11-07T00:00:00"/>
    <n v="45"/>
    <s v="Wednesday"/>
    <x v="2"/>
    <x v="0"/>
    <n v="33314"/>
    <n v="399768"/>
    <n v="7"/>
    <s v="Y"/>
    <s v="Yes"/>
    <n v="33"/>
    <n v="3"/>
    <n v="2"/>
    <n v="80"/>
    <n v="2"/>
    <n v="32"/>
    <n v="3"/>
    <n v="1"/>
    <n v="31"/>
    <n v="19"/>
    <n v="18"/>
    <n v="15"/>
  </r>
  <r>
    <n v="1645"/>
    <x v="24"/>
    <s v="Yes"/>
    <n v="1"/>
    <s v="Non-Travel"/>
    <n v="1354"/>
    <x v="5"/>
    <n v="36"/>
    <n v="5"/>
    <x v="3"/>
    <n v="1"/>
    <n v="3"/>
    <x v="0"/>
    <n v="40"/>
    <n v="1"/>
    <x v="4"/>
    <x v="8"/>
    <n v="3"/>
    <x v="0"/>
    <n v="2003"/>
    <n v="9"/>
    <n v="13"/>
    <x v="1542"/>
    <s v="September"/>
    <s v="Q3"/>
    <d v="2003-09-13T00:00:00"/>
    <n v="37"/>
    <s v="Saturday"/>
    <x v="7"/>
    <x v="2"/>
    <n v="29888"/>
    <n v="627648"/>
    <n v="1"/>
    <s v="Y"/>
    <s v="No"/>
    <n v="23"/>
    <n v="3"/>
    <n v="4"/>
    <n v="80"/>
    <n v="4"/>
    <n v="19"/>
    <n v="5"/>
    <n v="4"/>
    <n v="14"/>
    <n v="6"/>
    <n v="14"/>
    <n v="3"/>
  </r>
  <r>
    <n v="1646"/>
    <x v="7"/>
    <s v="No"/>
    <n v="0"/>
    <s v="Non-Travel"/>
    <n v="362"/>
    <x v="3"/>
    <n v="30"/>
    <n v="1"/>
    <x v="4"/>
    <n v="1"/>
    <n v="1"/>
    <x v="0"/>
    <n v="162"/>
    <n v="3"/>
    <x v="1"/>
    <x v="6"/>
    <n v="4"/>
    <x v="2"/>
    <n v="2019"/>
    <n v="3"/>
    <n v="19"/>
    <x v="1543"/>
    <s v="March"/>
    <s v="Q1"/>
    <d v="2019-03-19T00:00:00"/>
    <n v="12"/>
    <s v="Tuesday"/>
    <x v="4"/>
    <x v="3"/>
    <n v="9792"/>
    <n v="156672"/>
    <n v="4"/>
    <s v="Y"/>
    <s v="No"/>
    <n v="31"/>
    <n v="2"/>
    <n v="2"/>
    <n v="80"/>
    <n v="4"/>
    <n v="3"/>
    <n v="3"/>
    <n v="3"/>
    <n v="1"/>
    <n v="1"/>
    <n v="1"/>
    <n v="1"/>
  </r>
  <r>
    <n v="1647"/>
    <x v="33"/>
    <s v="No"/>
    <n v="0"/>
    <s v="Non-Travel"/>
    <n v="853"/>
    <x v="3"/>
    <n v="29"/>
    <n v="5"/>
    <x v="0"/>
    <n v="1"/>
    <n v="1"/>
    <x v="0"/>
    <n v="149"/>
    <n v="3"/>
    <x v="3"/>
    <x v="6"/>
    <n v="1"/>
    <x v="0"/>
    <n v="1992"/>
    <n v="4"/>
    <n v="6"/>
    <x v="1544"/>
    <s v="April"/>
    <s v="Q2"/>
    <d v="1992-04-06T00:00:00"/>
    <n v="15"/>
    <s v="Monday"/>
    <x v="1"/>
    <x v="1"/>
    <n v="4392"/>
    <n v="127368"/>
    <n v="7"/>
    <s v="Y"/>
    <s v="Yes"/>
    <n v="29"/>
    <n v="2"/>
    <n v="3"/>
    <n v="80"/>
    <n v="2"/>
    <n v="30"/>
    <n v="1"/>
    <n v="1"/>
    <n v="23"/>
    <n v="8"/>
    <n v="2"/>
    <n v="20"/>
  </r>
  <r>
    <n v="1648"/>
    <x v="26"/>
    <s v="No"/>
    <n v="0"/>
    <s v="Travel_Frequently"/>
    <n v="363"/>
    <x v="1"/>
    <n v="15"/>
    <n v="3"/>
    <x v="4"/>
    <n v="1"/>
    <n v="3"/>
    <x v="0"/>
    <n v="91"/>
    <n v="3"/>
    <x v="3"/>
    <x v="2"/>
    <n v="3"/>
    <x v="0"/>
    <n v="2000"/>
    <n v="1"/>
    <n v="18"/>
    <x v="1172"/>
    <s v="January"/>
    <s v="Q1"/>
    <d v="2000-01-18T00:00:00"/>
    <n v="4"/>
    <s v="Tuesday"/>
    <x v="11"/>
    <x v="3"/>
    <n v="48794"/>
    <n v="97588"/>
    <n v="6"/>
    <s v="Y"/>
    <s v="No"/>
    <n v="26"/>
    <n v="3"/>
    <n v="2"/>
    <n v="80"/>
    <n v="3"/>
    <n v="22"/>
    <n v="4"/>
    <n v="1"/>
    <n v="10"/>
    <n v="8"/>
    <n v="10"/>
    <n v="5"/>
  </r>
  <r>
    <n v="1649"/>
    <x v="27"/>
    <s v="No"/>
    <n v="0"/>
    <s v="Travel_Frequently"/>
    <n v="486"/>
    <x v="0"/>
    <n v="38"/>
    <n v="3"/>
    <x v="5"/>
    <n v="1"/>
    <n v="3"/>
    <x v="0"/>
    <n v="91"/>
    <n v="1"/>
    <x v="0"/>
    <x v="5"/>
    <n v="4"/>
    <x v="2"/>
    <n v="1999"/>
    <n v="7"/>
    <n v="5"/>
    <x v="1545"/>
    <s v="July"/>
    <s v="Q3"/>
    <d v="1999-07-05T00:00:00"/>
    <n v="28"/>
    <s v="Monday"/>
    <x v="3"/>
    <x v="2"/>
    <n v="41890"/>
    <n v="83780"/>
    <n v="3"/>
    <s v="Y"/>
    <s v="No"/>
    <n v="18"/>
    <n v="2"/>
    <n v="1"/>
    <n v="80"/>
    <n v="3"/>
    <n v="23"/>
    <n v="4"/>
    <n v="3"/>
    <n v="2"/>
    <n v="1"/>
    <n v="1"/>
    <n v="2"/>
  </r>
  <r>
    <n v="1650"/>
    <x v="16"/>
    <s v="Yes"/>
    <n v="1"/>
    <s v="Non-Travel"/>
    <n v="1332"/>
    <x v="3"/>
    <n v="32"/>
    <n v="5"/>
    <x v="3"/>
    <n v="1"/>
    <n v="2"/>
    <x v="1"/>
    <n v="62"/>
    <n v="3"/>
    <x v="4"/>
    <x v="1"/>
    <n v="3"/>
    <x v="1"/>
    <n v="2006"/>
    <n v="11"/>
    <n v="7"/>
    <x v="1546"/>
    <s v="November"/>
    <s v="Q4"/>
    <d v="2006-11-07T00:00:00"/>
    <n v="45"/>
    <s v="Tuesday"/>
    <x v="2"/>
    <x v="0"/>
    <n v="27480"/>
    <n v="384720"/>
    <n v="4"/>
    <s v="Y"/>
    <s v="No"/>
    <n v="17"/>
    <n v="2"/>
    <n v="1"/>
    <n v="80"/>
    <n v="1"/>
    <n v="16"/>
    <n v="1"/>
    <n v="2"/>
    <n v="16"/>
    <n v="5"/>
    <n v="1"/>
    <n v="13"/>
  </r>
  <r>
    <n v="1651"/>
    <x v="25"/>
    <s v="No"/>
    <n v="0"/>
    <s v="Non-Travel"/>
    <n v="327"/>
    <x v="0"/>
    <n v="35"/>
    <n v="3"/>
    <x v="4"/>
    <n v="1"/>
    <n v="4"/>
    <x v="0"/>
    <n v="130"/>
    <n v="2"/>
    <x v="1"/>
    <x v="4"/>
    <n v="2"/>
    <x v="2"/>
    <n v="1993"/>
    <n v="10"/>
    <n v="2"/>
    <x v="1547"/>
    <s v="October"/>
    <s v="Q4"/>
    <d v="1993-10-02T00:00:00"/>
    <n v="40"/>
    <s v="Saturday"/>
    <x v="0"/>
    <x v="0"/>
    <n v="1574"/>
    <n v="1574"/>
    <n v="6"/>
    <s v="Y"/>
    <s v="Yes"/>
    <n v="2"/>
    <n v="1"/>
    <n v="2"/>
    <n v="80"/>
    <n v="4"/>
    <n v="29"/>
    <n v="2"/>
    <n v="3"/>
    <n v="7"/>
    <n v="7"/>
    <n v="4"/>
    <n v="2"/>
  </r>
  <r>
    <n v="1652"/>
    <x v="21"/>
    <s v="Yes"/>
    <n v="1"/>
    <s v="Non-Travel"/>
    <n v="987"/>
    <x v="1"/>
    <n v="33"/>
    <n v="3"/>
    <x v="0"/>
    <n v="1"/>
    <n v="2"/>
    <x v="1"/>
    <n v="106"/>
    <n v="3"/>
    <x v="3"/>
    <x v="2"/>
    <n v="3"/>
    <x v="1"/>
    <n v="2011"/>
    <n v="5"/>
    <n v="16"/>
    <x v="1548"/>
    <s v="May"/>
    <s v="Q2"/>
    <d v="2011-05-16T00:00:00"/>
    <n v="21"/>
    <s v="Monday"/>
    <x v="9"/>
    <x v="1"/>
    <n v="33234"/>
    <n v="963786"/>
    <n v="8"/>
    <s v="Y"/>
    <s v="Yes"/>
    <n v="42"/>
    <n v="3"/>
    <n v="2"/>
    <n v="80"/>
    <n v="2"/>
    <n v="11"/>
    <n v="2"/>
    <n v="4"/>
    <n v="8"/>
    <n v="6"/>
    <n v="3"/>
    <n v="7"/>
  </r>
  <r>
    <n v="1653"/>
    <x v="41"/>
    <s v="No"/>
    <n v="0"/>
    <s v="Non-Travel"/>
    <n v="1325"/>
    <x v="5"/>
    <n v="31"/>
    <n v="2"/>
    <x v="0"/>
    <n v="1"/>
    <n v="1"/>
    <x v="0"/>
    <n v="140"/>
    <n v="3"/>
    <x v="2"/>
    <x v="3"/>
    <n v="2"/>
    <x v="1"/>
    <n v="2020"/>
    <n v="4"/>
    <n v="11"/>
    <x v="1549"/>
    <s v="April"/>
    <s v="Q2"/>
    <d v="2020-04-11T00:00:00"/>
    <n v="15"/>
    <s v="Saturday"/>
    <x v="1"/>
    <x v="1"/>
    <n v="23475"/>
    <n v="469500"/>
    <n v="8"/>
    <s v="Y"/>
    <s v="No"/>
    <n v="3"/>
    <n v="1"/>
    <n v="1"/>
    <n v="80"/>
    <n v="2"/>
    <n v="2"/>
    <n v="3"/>
    <n v="4"/>
    <n v="2"/>
    <n v="1"/>
    <n v="1"/>
    <n v="2"/>
  </r>
  <r>
    <n v="1654"/>
    <x v="17"/>
    <s v="Yes"/>
    <n v="1"/>
    <s v="Travel_Frequently"/>
    <n v="953"/>
    <x v="4"/>
    <n v="4"/>
    <n v="2"/>
    <x v="5"/>
    <n v="1"/>
    <n v="3"/>
    <x v="1"/>
    <n v="101"/>
    <n v="2"/>
    <x v="3"/>
    <x v="2"/>
    <n v="4"/>
    <x v="1"/>
    <n v="1993"/>
    <n v="12"/>
    <n v="5"/>
    <x v="1550"/>
    <s v="December"/>
    <s v="Q4"/>
    <d v="1993-12-05T00:00:00"/>
    <n v="50"/>
    <s v="Sunday"/>
    <x v="5"/>
    <x v="0"/>
    <n v="3964"/>
    <n v="63424"/>
    <n v="8"/>
    <s v="Y"/>
    <s v="Yes"/>
    <n v="47"/>
    <n v="4"/>
    <n v="1"/>
    <n v="80"/>
    <n v="2"/>
    <n v="29"/>
    <n v="4"/>
    <n v="2"/>
    <n v="11"/>
    <n v="2"/>
    <n v="6"/>
    <n v="6"/>
  </r>
  <r>
    <n v="1655"/>
    <x v="26"/>
    <s v="No"/>
    <n v="0"/>
    <s v="Travel_Frequently"/>
    <n v="1415"/>
    <x v="0"/>
    <n v="25"/>
    <n v="3"/>
    <x v="3"/>
    <n v="1"/>
    <n v="2"/>
    <x v="1"/>
    <n v="173"/>
    <n v="3"/>
    <x v="1"/>
    <x v="3"/>
    <n v="1"/>
    <x v="1"/>
    <n v="2016"/>
    <n v="8"/>
    <n v="18"/>
    <x v="1551"/>
    <s v="August"/>
    <s v="Q3"/>
    <d v="2016-08-18T00:00:00"/>
    <n v="34"/>
    <s v="Thursday"/>
    <x v="10"/>
    <x v="2"/>
    <n v="32731"/>
    <n v="654620"/>
    <n v="1"/>
    <s v="Y"/>
    <s v="No"/>
    <n v="49"/>
    <n v="1"/>
    <n v="1"/>
    <n v="80"/>
    <n v="2"/>
    <n v="6"/>
    <n v="2"/>
    <n v="3"/>
    <n v="1"/>
    <n v="1"/>
    <n v="1"/>
    <n v="1"/>
  </r>
  <r>
    <n v="1656"/>
    <x v="6"/>
    <s v="Yes"/>
    <n v="1"/>
    <s v="Travel_Frequently"/>
    <n v="1317"/>
    <x v="0"/>
    <n v="18"/>
    <n v="1"/>
    <x v="4"/>
    <n v="1"/>
    <n v="4"/>
    <x v="1"/>
    <n v="90"/>
    <n v="3"/>
    <x v="4"/>
    <x v="6"/>
    <n v="4"/>
    <x v="0"/>
    <n v="2000"/>
    <n v="11"/>
    <n v="18"/>
    <x v="1552"/>
    <s v="November"/>
    <s v="Q4"/>
    <d v="2000-11-18T00:00:00"/>
    <n v="47"/>
    <s v="Saturday"/>
    <x v="2"/>
    <x v="0"/>
    <n v="31894"/>
    <n v="287046"/>
    <n v="7"/>
    <s v="Y"/>
    <s v="Yes"/>
    <n v="36"/>
    <n v="2"/>
    <n v="4"/>
    <n v="80"/>
    <n v="4"/>
    <n v="22"/>
    <n v="5"/>
    <n v="4"/>
    <n v="13"/>
    <n v="2"/>
    <n v="9"/>
    <n v="1"/>
  </r>
  <r>
    <n v="1657"/>
    <x v="3"/>
    <s v="Yes"/>
    <n v="1"/>
    <s v="Non-Travel"/>
    <n v="983"/>
    <x v="2"/>
    <n v="8"/>
    <n v="4"/>
    <x v="1"/>
    <n v="1"/>
    <n v="4"/>
    <x v="0"/>
    <n v="194"/>
    <n v="1"/>
    <x v="2"/>
    <x v="2"/>
    <n v="2"/>
    <x v="1"/>
    <n v="1986"/>
    <n v="3"/>
    <n v="28"/>
    <x v="22"/>
    <s v="March"/>
    <s v="Q1"/>
    <d v="1986-03-28T00:00:00"/>
    <n v="13"/>
    <s v="Friday"/>
    <x v="4"/>
    <x v="3"/>
    <n v="14374"/>
    <n v="330602"/>
    <n v="7"/>
    <s v="Y"/>
    <s v="No"/>
    <n v="34"/>
    <n v="3"/>
    <n v="2"/>
    <n v="80"/>
    <n v="3"/>
    <n v="36"/>
    <n v="5"/>
    <n v="1"/>
    <n v="1"/>
    <n v="1"/>
    <n v="1"/>
    <n v="1"/>
  </r>
  <r>
    <n v="1658"/>
    <x v="18"/>
    <s v="Yes"/>
    <n v="1"/>
    <s v="Non-Travel"/>
    <n v="704"/>
    <x v="0"/>
    <n v="12"/>
    <n v="2"/>
    <x v="2"/>
    <n v="1"/>
    <n v="4"/>
    <x v="1"/>
    <n v="98"/>
    <n v="4"/>
    <x v="4"/>
    <x v="5"/>
    <n v="3"/>
    <x v="1"/>
    <n v="2021"/>
    <n v="5"/>
    <n v="23"/>
    <x v="1553"/>
    <s v="May"/>
    <s v="Q2"/>
    <d v="2021-05-23T00:00:00"/>
    <n v="22"/>
    <s v="Sunday"/>
    <x v="9"/>
    <x v="1"/>
    <n v="35506"/>
    <n v="532590"/>
    <n v="3"/>
    <s v="Y"/>
    <s v="No"/>
    <n v="6"/>
    <n v="2"/>
    <n v="1"/>
    <n v="80"/>
    <n v="2"/>
    <n v="1"/>
    <n v="3"/>
    <n v="2"/>
    <n v="1"/>
    <n v="1"/>
    <n v="1"/>
    <n v="1"/>
  </r>
  <r>
    <n v="1659"/>
    <x v="9"/>
    <s v="Yes"/>
    <n v="1"/>
    <s v="Travel_Frequently"/>
    <n v="650"/>
    <x v="5"/>
    <n v="5"/>
    <n v="1"/>
    <x v="3"/>
    <n v="1"/>
    <n v="4"/>
    <x v="1"/>
    <n v="111"/>
    <n v="1"/>
    <x v="1"/>
    <x v="1"/>
    <n v="4"/>
    <x v="1"/>
    <n v="2011"/>
    <n v="11"/>
    <n v="9"/>
    <x v="1554"/>
    <s v="November"/>
    <s v="Q4"/>
    <d v="2011-11-09T00:00:00"/>
    <n v="46"/>
    <s v="Wednesday"/>
    <x v="2"/>
    <x v="0"/>
    <n v="7051"/>
    <n v="98714"/>
    <n v="5"/>
    <s v="Y"/>
    <s v="Yes"/>
    <n v="3"/>
    <n v="2"/>
    <n v="2"/>
    <n v="80"/>
    <n v="2"/>
    <n v="11"/>
    <n v="3"/>
    <n v="4"/>
    <n v="4"/>
    <n v="3"/>
    <n v="1"/>
    <n v="1"/>
  </r>
  <r>
    <n v="1660"/>
    <x v="24"/>
    <s v="No"/>
    <n v="0"/>
    <s v="Travel_Rarely"/>
    <n v="1477"/>
    <x v="0"/>
    <n v="4"/>
    <n v="4"/>
    <x v="0"/>
    <n v="1"/>
    <n v="2"/>
    <x v="1"/>
    <n v="173"/>
    <n v="1"/>
    <x v="2"/>
    <x v="4"/>
    <n v="1"/>
    <x v="1"/>
    <n v="1999"/>
    <n v="7"/>
    <n v="22"/>
    <x v="1555"/>
    <s v="July"/>
    <s v="Q3"/>
    <d v="1999-07-22T00:00:00"/>
    <n v="30"/>
    <s v="Thursday"/>
    <x v="3"/>
    <x v="2"/>
    <n v="16842"/>
    <n v="353682"/>
    <n v="7"/>
    <s v="Y"/>
    <s v="Yes"/>
    <n v="33"/>
    <n v="1"/>
    <n v="1"/>
    <n v="80"/>
    <n v="1"/>
    <n v="23"/>
    <n v="3"/>
    <n v="3"/>
    <n v="7"/>
    <n v="7"/>
    <n v="4"/>
    <n v="1"/>
  </r>
  <r>
    <n v="1661"/>
    <x v="17"/>
    <s v="Yes"/>
    <n v="1"/>
    <s v="Non-Travel"/>
    <n v="1321"/>
    <x v="3"/>
    <n v="36"/>
    <n v="3"/>
    <x v="0"/>
    <n v="1"/>
    <n v="2"/>
    <x v="1"/>
    <n v="109"/>
    <n v="1"/>
    <x v="1"/>
    <x v="6"/>
    <n v="3"/>
    <x v="1"/>
    <n v="2015"/>
    <n v="7"/>
    <n v="7"/>
    <x v="116"/>
    <s v="July"/>
    <s v="Q3"/>
    <d v="2015-07-07T00:00:00"/>
    <n v="28"/>
    <s v="Tuesday"/>
    <x v="3"/>
    <x v="2"/>
    <n v="26633"/>
    <n v="266330"/>
    <n v="8"/>
    <s v="Y"/>
    <s v="Yes"/>
    <n v="23"/>
    <n v="4"/>
    <n v="3"/>
    <n v="80"/>
    <n v="4"/>
    <n v="7"/>
    <n v="1"/>
    <n v="1"/>
    <n v="2"/>
    <n v="2"/>
    <n v="2"/>
    <n v="2"/>
  </r>
  <r>
    <n v="1662"/>
    <x v="7"/>
    <s v="Yes"/>
    <n v="1"/>
    <s v="Travel_Frequently"/>
    <n v="419"/>
    <x v="2"/>
    <n v="49"/>
    <n v="5"/>
    <x v="0"/>
    <n v="1"/>
    <n v="2"/>
    <x v="1"/>
    <n v="173"/>
    <n v="2"/>
    <x v="0"/>
    <x v="3"/>
    <n v="4"/>
    <x v="1"/>
    <n v="2010"/>
    <n v="11"/>
    <n v="27"/>
    <x v="1556"/>
    <s v="November"/>
    <s v="Q4"/>
    <d v="2010-11-27T00:00:00"/>
    <n v="48"/>
    <s v="Saturday"/>
    <x v="2"/>
    <x v="0"/>
    <n v="33845"/>
    <n v="1015350"/>
    <n v="3"/>
    <s v="Y"/>
    <s v="Yes"/>
    <n v="33"/>
    <n v="4"/>
    <n v="3"/>
    <n v="80"/>
    <n v="2"/>
    <n v="12"/>
    <n v="1"/>
    <n v="1"/>
    <n v="11"/>
    <n v="4"/>
    <n v="11"/>
    <n v="5"/>
  </r>
  <r>
    <n v="1663"/>
    <x v="26"/>
    <s v="Yes"/>
    <n v="1"/>
    <s v="Travel_Rarely"/>
    <n v="1362"/>
    <x v="2"/>
    <n v="13"/>
    <n v="2"/>
    <x v="5"/>
    <n v="1"/>
    <n v="1"/>
    <x v="1"/>
    <n v="127"/>
    <n v="2"/>
    <x v="2"/>
    <x v="8"/>
    <n v="4"/>
    <x v="0"/>
    <n v="1982"/>
    <n v="6"/>
    <n v="5"/>
    <x v="1557"/>
    <s v="June"/>
    <s v="Q2"/>
    <d v="1982-06-05T00:00:00"/>
    <n v="23"/>
    <s v="Saturday"/>
    <x v="6"/>
    <x v="1"/>
    <n v="43145"/>
    <n v="733465"/>
    <n v="3"/>
    <s v="Y"/>
    <s v="No"/>
    <n v="9"/>
    <n v="1"/>
    <n v="1"/>
    <n v="80"/>
    <n v="4"/>
    <n v="40"/>
    <n v="4"/>
    <n v="3"/>
    <n v="38"/>
    <n v="7"/>
    <n v="5"/>
    <n v="27"/>
  </r>
  <r>
    <n v="1664"/>
    <x v="0"/>
    <s v="No"/>
    <n v="0"/>
    <s v="Travel_Rarely"/>
    <n v="200"/>
    <x v="3"/>
    <n v="26"/>
    <n v="5"/>
    <x v="0"/>
    <n v="1"/>
    <n v="2"/>
    <x v="1"/>
    <n v="106"/>
    <n v="3"/>
    <x v="3"/>
    <x v="8"/>
    <n v="4"/>
    <x v="1"/>
    <n v="2006"/>
    <n v="11"/>
    <n v="23"/>
    <x v="1558"/>
    <s v="November"/>
    <s v="Q4"/>
    <d v="2006-11-23T00:00:00"/>
    <n v="47"/>
    <s v="Thursday"/>
    <x v="2"/>
    <x v="0"/>
    <n v="29921"/>
    <n v="538578"/>
    <n v="8"/>
    <s v="Y"/>
    <s v="No"/>
    <n v="9"/>
    <n v="2"/>
    <n v="2"/>
    <n v="80"/>
    <n v="1"/>
    <n v="16"/>
    <n v="6"/>
    <n v="3"/>
    <n v="1"/>
    <n v="1"/>
    <n v="1"/>
    <n v="1"/>
  </r>
  <r>
    <n v="1665"/>
    <x v="6"/>
    <s v="Yes"/>
    <n v="1"/>
    <s v="Non-Travel"/>
    <n v="166"/>
    <x v="3"/>
    <n v="34"/>
    <n v="4"/>
    <x v="3"/>
    <n v="1"/>
    <n v="4"/>
    <x v="0"/>
    <n v="89"/>
    <n v="2"/>
    <x v="1"/>
    <x v="6"/>
    <n v="2"/>
    <x v="1"/>
    <n v="1996"/>
    <n v="3"/>
    <n v="24"/>
    <x v="1559"/>
    <s v="March"/>
    <s v="Q1"/>
    <d v="1996-03-24T00:00:00"/>
    <n v="13"/>
    <s v="Sunday"/>
    <x v="4"/>
    <x v="3"/>
    <n v="46954"/>
    <n v="1173850"/>
    <n v="8"/>
    <s v="Y"/>
    <s v="No"/>
    <n v="33"/>
    <n v="2"/>
    <n v="1"/>
    <n v="80"/>
    <n v="4"/>
    <n v="26"/>
    <n v="6"/>
    <n v="1"/>
    <n v="10"/>
    <n v="1"/>
    <n v="4"/>
    <n v="1"/>
  </r>
  <r>
    <n v="1666"/>
    <x v="32"/>
    <s v="Yes"/>
    <n v="1"/>
    <s v="Travel_Frequently"/>
    <n v="286"/>
    <x v="5"/>
    <n v="17"/>
    <n v="3"/>
    <x v="2"/>
    <n v="1"/>
    <n v="4"/>
    <x v="1"/>
    <n v="123"/>
    <n v="1"/>
    <x v="2"/>
    <x v="0"/>
    <n v="4"/>
    <x v="0"/>
    <n v="2015"/>
    <n v="8"/>
    <n v="10"/>
    <x v="1560"/>
    <s v="August"/>
    <s v="Q3"/>
    <d v="2015-08-10T00:00:00"/>
    <n v="33"/>
    <s v="Monday"/>
    <x v="10"/>
    <x v="2"/>
    <n v="25420"/>
    <n v="711760"/>
    <n v="0"/>
    <s v="Y"/>
    <s v="Yes"/>
    <n v="6"/>
    <n v="2"/>
    <n v="4"/>
    <n v="80"/>
    <n v="1"/>
    <n v="7"/>
    <n v="6"/>
    <n v="2"/>
    <n v="7"/>
    <n v="4"/>
    <n v="5"/>
    <n v="2"/>
  </r>
  <r>
    <n v="1667"/>
    <x v="18"/>
    <s v="Yes"/>
    <n v="1"/>
    <s v="Travel_Frequently"/>
    <n v="862"/>
    <x v="3"/>
    <n v="4"/>
    <n v="3"/>
    <x v="4"/>
    <n v="1"/>
    <n v="4"/>
    <x v="0"/>
    <n v="164"/>
    <n v="1"/>
    <x v="3"/>
    <x v="5"/>
    <n v="1"/>
    <x v="2"/>
    <n v="1985"/>
    <n v="4"/>
    <n v="3"/>
    <x v="1561"/>
    <s v="April"/>
    <s v="Q2"/>
    <d v="1985-04-03T00:00:00"/>
    <n v="14"/>
    <s v="Wednesday"/>
    <x v="1"/>
    <x v="1"/>
    <n v="2646"/>
    <n v="31752"/>
    <n v="3"/>
    <s v="Y"/>
    <s v="Yes"/>
    <n v="45"/>
    <n v="1"/>
    <n v="3"/>
    <n v="80"/>
    <n v="4"/>
    <n v="37"/>
    <n v="5"/>
    <n v="2"/>
    <n v="23"/>
    <n v="15"/>
    <n v="15"/>
    <n v="18"/>
  </r>
  <r>
    <n v="1668"/>
    <x v="27"/>
    <s v="No"/>
    <n v="0"/>
    <s v="Travel_Frequently"/>
    <n v="500"/>
    <x v="5"/>
    <n v="48"/>
    <n v="3"/>
    <x v="1"/>
    <n v="1"/>
    <n v="4"/>
    <x v="0"/>
    <n v="197"/>
    <n v="1"/>
    <x v="0"/>
    <x v="3"/>
    <n v="1"/>
    <x v="1"/>
    <n v="1995"/>
    <n v="6"/>
    <n v="3"/>
    <x v="1562"/>
    <s v="June"/>
    <s v="Q2"/>
    <d v="1995-06-03T00:00:00"/>
    <n v="22"/>
    <s v="Saturday"/>
    <x v="6"/>
    <x v="1"/>
    <n v="38217"/>
    <n v="1031859"/>
    <n v="3"/>
    <s v="Y"/>
    <s v="No"/>
    <n v="35"/>
    <n v="4"/>
    <n v="3"/>
    <n v="80"/>
    <n v="2"/>
    <n v="27"/>
    <n v="3"/>
    <n v="2"/>
    <n v="12"/>
    <n v="3"/>
    <n v="3"/>
    <n v="11"/>
  </r>
  <r>
    <n v="1669"/>
    <x v="1"/>
    <s v="Yes"/>
    <n v="1"/>
    <s v="Travel_Rarely"/>
    <n v="1101"/>
    <x v="4"/>
    <n v="23"/>
    <n v="5"/>
    <x v="0"/>
    <n v="1"/>
    <n v="1"/>
    <x v="1"/>
    <n v="199"/>
    <n v="1"/>
    <x v="0"/>
    <x v="5"/>
    <n v="2"/>
    <x v="2"/>
    <n v="2004"/>
    <n v="10"/>
    <n v="24"/>
    <x v="1563"/>
    <s v="October"/>
    <s v="Q4"/>
    <d v="2004-10-24T00:00:00"/>
    <n v="44"/>
    <s v="Sunday"/>
    <x v="0"/>
    <x v="0"/>
    <n v="1544"/>
    <n v="20072"/>
    <n v="2"/>
    <s v="Y"/>
    <s v="Yes"/>
    <n v="22"/>
    <n v="3"/>
    <n v="1"/>
    <n v="80"/>
    <n v="4"/>
    <n v="18"/>
    <n v="4"/>
    <n v="4"/>
    <n v="13"/>
    <n v="4"/>
    <n v="9"/>
    <n v="1"/>
  </r>
  <r>
    <n v="1670"/>
    <x v="27"/>
    <s v="No"/>
    <n v="0"/>
    <s v="Travel_Frequently"/>
    <n v="386"/>
    <x v="1"/>
    <n v="38"/>
    <n v="5"/>
    <x v="5"/>
    <n v="1"/>
    <n v="4"/>
    <x v="1"/>
    <n v="41"/>
    <n v="1"/>
    <x v="1"/>
    <x v="3"/>
    <n v="3"/>
    <x v="0"/>
    <n v="1998"/>
    <n v="9"/>
    <n v="7"/>
    <x v="1564"/>
    <s v="September"/>
    <s v="Q3"/>
    <d v="1998-09-07T00:00:00"/>
    <n v="37"/>
    <s v="Monday"/>
    <x v="7"/>
    <x v="2"/>
    <n v="13083"/>
    <n v="222411"/>
    <n v="2"/>
    <s v="Y"/>
    <s v="Yes"/>
    <n v="45"/>
    <n v="4"/>
    <n v="3"/>
    <n v="80"/>
    <n v="1"/>
    <n v="24"/>
    <n v="6"/>
    <n v="4"/>
    <n v="14"/>
    <n v="12"/>
    <n v="10"/>
    <n v="2"/>
  </r>
  <r>
    <n v="1671"/>
    <x v="42"/>
    <s v="No"/>
    <n v="0"/>
    <s v="Travel_Frequently"/>
    <n v="414"/>
    <x v="2"/>
    <n v="3"/>
    <n v="2"/>
    <x v="5"/>
    <n v="1"/>
    <n v="4"/>
    <x v="0"/>
    <n v="57"/>
    <n v="4"/>
    <x v="4"/>
    <x v="7"/>
    <n v="4"/>
    <x v="2"/>
    <n v="1989"/>
    <n v="1"/>
    <n v="24"/>
    <x v="1565"/>
    <s v="January"/>
    <s v="Q1"/>
    <d v="1989-01-24T00:00:00"/>
    <n v="4"/>
    <s v="Tuesday"/>
    <x v="11"/>
    <x v="3"/>
    <n v="36293"/>
    <n v="145172"/>
    <n v="5"/>
    <s v="Y"/>
    <s v="No"/>
    <n v="10"/>
    <n v="2"/>
    <n v="2"/>
    <n v="80"/>
    <n v="3"/>
    <n v="33"/>
    <n v="1"/>
    <n v="2"/>
    <n v="6"/>
    <n v="5"/>
    <n v="3"/>
    <n v="2"/>
  </r>
  <r>
    <n v="1672"/>
    <x v="20"/>
    <s v="Yes"/>
    <n v="1"/>
    <s v="Non-Travel"/>
    <n v="284"/>
    <x v="2"/>
    <n v="41"/>
    <n v="1"/>
    <x v="4"/>
    <n v="1"/>
    <n v="3"/>
    <x v="0"/>
    <n v="71"/>
    <n v="4"/>
    <x v="3"/>
    <x v="0"/>
    <n v="2"/>
    <x v="1"/>
    <n v="2005"/>
    <n v="5"/>
    <n v="13"/>
    <x v="1566"/>
    <s v="May"/>
    <s v="Q2"/>
    <d v="2005-05-13T00:00:00"/>
    <n v="20"/>
    <s v="Friday"/>
    <x v="9"/>
    <x v="1"/>
    <n v="2030"/>
    <n v="54810"/>
    <n v="5"/>
    <s v="Y"/>
    <s v="Yes"/>
    <n v="35"/>
    <n v="1"/>
    <n v="2"/>
    <n v="80"/>
    <n v="2"/>
    <n v="17"/>
    <n v="4"/>
    <n v="2"/>
    <n v="15"/>
    <n v="4"/>
    <n v="8"/>
    <n v="2"/>
  </r>
  <r>
    <n v="1673"/>
    <x v="10"/>
    <s v="No"/>
    <n v="0"/>
    <s v="Travel_Frequently"/>
    <n v="1177"/>
    <x v="0"/>
    <n v="24"/>
    <n v="4"/>
    <x v="5"/>
    <n v="1"/>
    <n v="3"/>
    <x v="0"/>
    <n v="101"/>
    <n v="4"/>
    <x v="1"/>
    <x v="0"/>
    <n v="3"/>
    <x v="1"/>
    <n v="2010"/>
    <n v="10"/>
    <n v="9"/>
    <x v="1567"/>
    <s v="October"/>
    <s v="Q4"/>
    <d v="2010-10-09T00:00:00"/>
    <n v="41"/>
    <s v="Saturday"/>
    <x v="0"/>
    <x v="0"/>
    <n v="33453"/>
    <n v="200718"/>
    <n v="5"/>
    <s v="Y"/>
    <s v="No"/>
    <n v="15"/>
    <n v="4"/>
    <n v="1"/>
    <n v="80"/>
    <n v="4"/>
    <n v="12"/>
    <n v="4"/>
    <n v="1"/>
    <n v="10"/>
    <n v="2"/>
    <n v="2"/>
    <n v="7"/>
  </r>
  <r>
    <n v="1674"/>
    <x v="21"/>
    <s v="No"/>
    <n v="0"/>
    <s v="Non-Travel"/>
    <n v="579"/>
    <x v="3"/>
    <n v="9"/>
    <n v="3"/>
    <x v="2"/>
    <n v="1"/>
    <n v="4"/>
    <x v="1"/>
    <n v="119"/>
    <n v="3"/>
    <x v="0"/>
    <x v="4"/>
    <n v="4"/>
    <x v="0"/>
    <n v="1992"/>
    <n v="7"/>
    <n v="2"/>
    <x v="694"/>
    <s v="July"/>
    <s v="Q3"/>
    <d v="1992-07-02T00:00:00"/>
    <n v="27"/>
    <s v="Thursday"/>
    <x v="3"/>
    <x v="2"/>
    <n v="50323"/>
    <n v="150969"/>
    <n v="0"/>
    <s v="Y"/>
    <s v="No"/>
    <n v="19"/>
    <n v="3"/>
    <n v="1"/>
    <n v="80"/>
    <n v="3"/>
    <n v="30"/>
    <n v="4"/>
    <n v="4"/>
    <n v="21"/>
    <n v="1"/>
    <n v="11"/>
    <n v="10"/>
  </r>
  <r>
    <n v="1675"/>
    <x v="23"/>
    <s v="No"/>
    <n v="0"/>
    <s v="Travel_Rarely"/>
    <n v="125"/>
    <x v="2"/>
    <n v="12"/>
    <n v="2"/>
    <x v="0"/>
    <n v="1"/>
    <n v="1"/>
    <x v="1"/>
    <n v="58"/>
    <n v="4"/>
    <x v="0"/>
    <x v="7"/>
    <n v="2"/>
    <x v="0"/>
    <n v="2005"/>
    <n v="12"/>
    <n v="19"/>
    <x v="1568"/>
    <s v="December"/>
    <s v="Q4"/>
    <d v="2005-12-19T00:00:00"/>
    <n v="52"/>
    <s v="Monday"/>
    <x v="5"/>
    <x v="0"/>
    <n v="42535"/>
    <n v="85070"/>
    <n v="7"/>
    <s v="Y"/>
    <s v="Yes"/>
    <n v="15"/>
    <n v="4"/>
    <n v="1"/>
    <n v="80"/>
    <n v="2"/>
    <n v="17"/>
    <n v="3"/>
    <n v="3"/>
    <n v="11"/>
    <n v="5"/>
    <n v="6"/>
    <n v="1"/>
  </r>
  <r>
    <n v="1676"/>
    <x v="2"/>
    <s v="Yes"/>
    <n v="1"/>
    <s v="Travel_Rarely"/>
    <n v="116"/>
    <x v="3"/>
    <n v="29"/>
    <n v="4"/>
    <x v="5"/>
    <n v="1"/>
    <n v="3"/>
    <x v="0"/>
    <n v="32"/>
    <n v="4"/>
    <x v="4"/>
    <x v="0"/>
    <n v="4"/>
    <x v="2"/>
    <n v="2015"/>
    <n v="5"/>
    <n v="19"/>
    <x v="1569"/>
    <s v="May"/>
    <s v="Q2"/>
    <d v="2015-05-19T00:00:00"/>
    <n v="21"/>
    <s v="Tuesday"/>
    <x v="9"/>
    <x v="1"/>
    <n v="5342"/>
    <n v="85472"/>
    <n v="8"/>
    <s v="Y"/>
    <s v="Yes"/>
    <n v="47"/>
    <n v="3"/>
    <n v="4"/>
    <n v="80"/>
    <n v="4"/>
    <n v="7"/>
    <n v="6"/>
    <n v="3"/>
    <n v="2"/>
    <n v="1"/>
    <n v="1"/>
    <n v="1"/>
  </r>
  <r>
    <n v="1677"/>
    <x v="20"/>
    <s v="Yes"/>
    <n v="1"/>
    <s v="Non-Travel"/>
    <n v="1408"/>
    <x v="0"/>
    <n v="31"/>
    <n v="2"/>
    <x v="0"/>
    <n v="1"/>
    <n v="3"/>
    <x v="0"/>
    <n v="191"/>
    <n v="2"/>
    <x v="0"/>
    <x v="6"/>
    <n v="3"/>
    <x v="2"/>
    <n v="1997"/>
    <n v="9"/>
    <n v="4"/>
    <x v="1570"/>
    <s v="September"/>
    <s v="Q3"/>
    <d v="1997-09-04T00:00:00"/>
    <n v="36"/>
    <s v="Thursday"/>
    <x v="7"/>
    <x v="2"/>
    <n v="42423"/>
    <n v="1102998"/>
    <n v="7"/>
    <s v="Y"/>
    <s v="Yes"/>
    <n v="29"/>
    <n v="3"/>
    <n v="1"/>
    <n v="80"/>
    <n v="4"/>
    <n v="25"/>
    <n v="2"/>
    <n v="1"/>
    <n v="12"/>
    <n v="7"/>
    <n v="7"/>
    <n v="11"/>
  </r>
  <r>
    <n v="1678"/>
    <x v="31"/>
    <s v="No"/>
    <n v="0"/>
    <s v="Travel_Rarely"/>
    <n v="752"/>
    <x v="5"/>
    <n v="38"/>
    <n v="4"/>
    <x v="1"/>
    <n v="1"/>
    <n v="2"/>
    <x v="1"/>
    <n v="153"/>
    <n v="3"/>
    <x v="1"/>
    <x v="1"/>
    <n v="2"/>
    <x v="2"/>
    <n v="2006"/>
    <n v="10"/>
    <n v="24"/>
    <x v="1571"/>
    <s v="October"/>
    <s v="Q4"/>
    <d v="2006-10-24T00:00:00"/>
    <n v="43"/>
    <s v="Tuesday"/>
    <x v="0"/>
    <x v="0"/>
    <n v="27982"/>
    <n v="475694"/>
    <n v="0"/>
    <s v="Y"/>
    <s v="No"/>
    <n v="24"/>
    <n v="3"/>
    <n v="4"/>
    <n v="80"/>
    <n v="2"/>
    <n v="16"/>
    <n v="2"/>
    <n v="3"/>
    <n v="11"/>
    <n v="1"/>
    <n v="10"/>
    <n v="3"/>
  </r>
  <r>
    <n v="1679"/>
    <x v="21"/>
    <s v="Yes"/>
    <n v="1"/>
    <s v="Travel_Rarely"/>
    <n v="1205"/>
    <x v="1"/>
    <n v="39"/>
    <n v="3"/>
    <x v="4"/>
    <n v="1"/>
    <n v="3"/>
    <x v="1"/>
    <n v="31"/>
    <n v="2"/>
    <x v="4"/>
    <x v="0"/>
    <n v="1"/>
    <x v="1"/>
    <n v="2016"/>
    <n v="6"/>
    <n v="2"/>
    <x v="1572"/>
    <s v="June"/>
    <s v="Q2"/>
    <d v="2016-06-02T00:00:00"/>
    <n v="23"/>
    <s v="Thursday"/>
    <x v="6"/>
    <x v="1"/>
    <n v="38616"/>
    <n v="347544"/>
    <n v="6"/>
    <s v="Y"/>
    <s v="Yes"/>
    <n v="45"/>
    <n v="1"/>
    <n v="2"/>
    <n v="80"/>
    <n v="4"/>
    <n v="6"/>
    <n v="5"/>
    <n v="4"/>
    <n v="1"/>
    <n v="1"/>
    <n v="1"/>
    <n v="1"/>
  </r>
  <r>
    <n v="1680"/>
    <x v="20"/>
    <s v="Yes"/>
    <n v="1"/>
    <s v="Travel_Frequently"/>
    <n v="138"/>
    <x v="5"/>
    <n v="2"/>
    <n v="1"/>
    <x v="5"/>
    <n v="1"/>
    <n v="1"/>
    <x v="0"/>
    <n v="80"/>
    <n v="3"/>
    <x v="4"/>
    <x v="0"/>
    <n v="1"/>
    <x v="0"/>
    <n v="2009"/>
    <n v="11"/>
    <n v="10"/>
    <x v="1573"/>
    <s v="November"/>
    <s v="Q4"/>
    <d v="2009-11-10T00:00:00"/>
    <n v="46"/>
    <s v="Tuesday"/>
    <x v="2"/>
    <x v="0"/>
    <n v="48783"/>
    <n v="975660"/>
    <n v="8"/>
    <s v="Y"/>
    <s v="Yes"/>
    <n v="10"/>
    <n v="4"/>
    <n v="4"/>
    <n v="80"/>
    <n v="2"/>
    <n v="13"/>
    <n v="1"/>
    <n v="1"/>
    <n v="13"/>
    <n v="12"/>
    <n v="11"/>
    <n v="11"/>
  </r>
  <r>
    <n v="1681"/>
    <x v="17"/>
    <s v="Yes"/>
    <n v="1"/>
    <s v="Travel_Rarely"/>
    <n v="786"/>
    <x v="5"/>
    <n v="39"/>
    <n v="2"/>
    <x v="3"/>
    <n v="1"/>
    <n v="2"/>
    <x v="0"/>
    <n v="47"/>
    <n v="1"/>
    <x v="0"/>
    <x v="5"/>
    <n v="1"/>
    <x v="0"/>
    <n v="2013"/>
    <n v="10"/>
    <n v="16"/>
    <x v="1574"/>
    <s v="October"/>
    <s v="Q4"/>
    <d v="2013-10-16T00:00:00"/>
    <n v="42"/>
    <s v="Wednesday"/>
    <x v="0"/>
    <x v="0"/>
    <n v="37226"/>
    <n v="632842"/>
    <n v="2"/>
    <s v="Y"/>
    <s v="No"/>
    <n v="12"/>
    <n v="3"/>
    <n v="2"/>
    <n v="80"/>
    <n v="1"/>
    <n v="9"/>
    <n v="5"/>
    <n v="4"/>
    <n v="8"/>
    <n v="1"/>
    <n v="4"/>
    <n v="7"/>
  </r>
  <r>
    <n v="1682"/>
    <x v="20"/>
    <s v="No"/>
    <n v="0"/>
    <s v="Travel_Frequently"/>
    <n v="1405"/>
    <x v="4"/>
    <n v="29"/>
    <n v="5"/>
    <x v="5"/>
    <n v="1"/>
    <n v="4"/>
    <x v="1"/>
    <n v="121"/>
    <n v="2"/>
    <x v="0"/>
    <x v="1"/>
    <n v="1"/>
    <x v="0"/>
    <n v="2011"/>
    <n v="10"/>
    <n v="12"/>
    <x v="1575"/>
    <s v="October"/>
    <s v="Q4"/>
    <d v="2011-10-12T00:00:00"/>
    <n v="42"/>
    <s v="Wednesday"/>
    <x v="0"/>
    <x v="0"/>
    <n v="23472"/>
    <n v="492912"/>
    <n v="6"/>
    <s v="Y"/>
    <s v="Yes"/>
    <n v="18"/>
    <n v="2"/>
    <n v="3"/>
    <n v="80"/>
    <n v="1"/>
    <n v="11"/>
    <n v="1"/>
    <n v="2"/>
    <n v="1"/>
    <n v="1"/>
    <n v="1"/>
    <n v="1"/>
  </r>
  <r>
    <n v="1683"/>
    <x v="36"/>
    <s v="No"/>
    <n v="0"/>
    <s v="Travel_Frequently"/>
    <n v="162"/>
    <x v="4"/>
    <n v="33"/>
    <n v="1"/>
    <x v="3"/>
    <n v="1"/>
    <n v="1"/>
    <x v="0"/>
    <n v="55"/>
    <n v="2"/>
    <x v="4"/>
    <x v="9"/>
    <n v="2"/>
    <x v="2"/>
    <n v="2006"/>
    <n v="6"/>
    <n v="15"/>
    <x v="1576"/>
    <s v="June"/>
    <s v="Q2"/>
    <d v="2006-06-15T00:00:00"/>
    <n v="24"/>
    <s v="Thursday"/>
    <x v="6"/>
    <x v="1"/>
    <n v="44174"/>
    <n v="1192698"/>
    <n v="8"/>
    <s v="Y"/>
    <s v="Yes"/>
    <n v="27"/>
    <n v="1"/>
    <n v="3"/>
    <n v="80"/>
    <n v="3"/>
    <n v="16"/>
    <n v="1"/>
    <n v="3"/>
    <n v="10"/>
    <n v="9"/>
    <n v="9"/>
    <n v="7"/>
  </r>
  <r>
    <n v="1684"/>
    <x v="26"/>
    <s v="No"/>
    <n v="0"/>
    <s v="Travel_Rarely"/>
    <n v="130"/>
    <x v="3"/>
    <n v="32"/>
    <n v="4"/>
    <x v="2"/>
    <n v="1"/>
    <n v="3"/>
    <x v="0"/>
    <n v="163"/>
    <n v="2"/>
    <x v="3"/>
    <x v="7"/>
    <n v="2"/>
    <x v="1"/>
    <n v="1993"/>
    <n v="11"/>
    <n v="11"/>
    <x v="1577"/>
    <s v="November"/>
    <s v="Q4"/>
    <d v="1993-11-11T00:00:00"/>
    <n v="46"/>
    <s v="Thursday"/>
    <x v="2"/>
    <x v="0"/>
    <n v="5105"/>
    <n v="142940"/>
    <n v="1"/>
    <s v="Y"/>
    <s v="No"/>
    <n v="6"/>
    <n v="2"/>
    <n v="4"/>
    <n v="80"/>
    <n v="4"/>
    <n v="29"/>
    <n v="3"/>
    <n v="1"/>
    <n v="4"/>
    <n v="4"/>
    <n v="4"/>
    <n v="4"/>
  </r>
  <r>
    <n v="1685"/>
    <x v="9"/>
    <s v="No"/>
    <n v="0"/>
    <s v="Travel_Rarely"/>
    <n v="469"/>
    <x v="3"/>
    <n v="40"/>
    <n v="4"/>
    <x v="1"/>
    <n v="1"/>
    <n v="2"/>
    <x v="1"/>
    <n v="168"/>
    <n v="3"/>
    <x v="1"/>
    <x v="8"/>
    <n v="4"/>
    <x v="1"/>
    <n v="2020"/>
    <n v="1"/>
    <n v="8"/>
    <x v="1578"/>
    <s v="January"/>
    <s v="Q1"/>
    <d v="2020-01-08T00:00:00"/>
    <n v="2"/>
    <s v="Wednesday"/>
    <x v="11"/>
    <x v="3"/>
    <n v="50515"/>
    <n v="50515"/>
    <n v="8"/>
    <s v="Y"/>
    <s v="No"/>
    <n v="46"/>
    <n v="4"/>
    <n v="3"/>
    <n v="80"/>
    <n v="4"/>
    <n v="2"/>
    <n v="2"/>
    <n v="2"/>
    <n v="1"/>
    <n v="1"/>
    <n v="1"/>
    <n v="1"/>
  </r>
  <r>
    <n v="1686"/>
    <x v="17"/>
    <s v="Yes"/>
    <n v="1"/>
    <s v="Non-Travel"/>
    <n v="388"/>
    <x v="4"/>
    <n v="36"/>
    <n v="3"/>
    <x v="3"/>
    <n v="1"/>
    <n v="2"/>
    <x v="1"/>
    <n v="113"/>
    <n v="3"/>
    <x v="3"/>
    <x v="4"/>
    <n v="3"/>
    <x v="1"/>
    <n v="1985"/>
    <n v="6"/>
    <n v="19"/>
    <x v="1579"/>
    <s v="June"/>
    <s v="Q2"/>
    <d v="1985-06-19T00:00:00"/>
    <n v="25"/>
    <s v="Wednesday"/>
    <x v="6"/>
    <x v="1"/>
    <n v="12501"/>
    <n v="175014"/>
    <n v="8"/>
    <s v="Y"/>
    <s v="Yes"/>
    <n v="21"/>
    <n v="2"/>
    <n v="2"/>
    <n v="80"/>
    <n v="4"/>
    <n v="37"/>
    <n v="1"/>
    <n v="3"/>
    <n v="31"/>
    <n v="22"/>
    <n v="3"/>
    <n v="31"/>
  </r>
  <r>
    <n v="1687"/>
    <x v="31"/>
    <s v="No"/>
    <n v="0"/>
    <s v="Travel_Rarely"/>
    <n v="169"/>
    <x v="4"/>
    <n v="29"/>
    <n v="4"/>
    <x v="4"/>
    <n v="1"/>
    <n v="3"/>
    <x v="1"/>
    <n v="54"/>
    <n v="1"/>
    <x v="4"/>
    <x v="1"/>
    <n v="2"/>
    <x v="0"/>
    <n v="1983"/>
    <n v="11"/>
    <n v="23"/>
    <x v="1580"/>
    <s v="November"/>
    <s v="Q4"/>
    <d v="1983-11-23T00:00:00"/>
    <n v="48"/>
    <s v="Wednesday"/>
    <x v="2"/>
    <x v="0"/>
    <n v="27334"/>
    <n v="765352"/>
    <n v="4"/>
    <s v="Y"/>
    <s v="Yes"/>
    <n v="18"/>
    <n v="2"/>
    <n v="4"/>
    <n v="80"/>
    <n v="2"/>
    <n v="39"/>
    <n v="1"/>
    <n v="4"/>
    <n v="3"/>
    <n v="3"/>
    <n v="1"/>
    <n v="2"/>
  </r>
  <r>
    <n v="1688"/>
    <x v="38"/>
    <s v="Yes"/>
    <n v="1"/>
    <s v="Non-Travel"/>
    <n v="1330"/>
    <x v="2"/>
    <n v="13"/>
    <n v="4"/>
    <x v="5"/>
    <n v="1"/>
    <n v="3"/>
    <x v="1"/>
    <n v="134"/>
    <n v="1"/>
    <x v="2"/>
    <x v="1"/>
    <n v="3"/>
    <x v="0"/>
    <n v="1998"/>
    <n v="4"/>
    <n v="12"/>
    <x v="1581"/>
    <s v="April"/>
    <s v="Q2"/>
    <d v="1998-04-12T00:00:00"/>
    <n v="16"/>
    <s v="Sunday"/>
    <x v="1"/>
    <x v="1"/>
    <n v="37147"/>
    <n v="445764"/>
    <n v="1"/>
    <s v="Y"/>
    <s v="Yes"/>
    <n v="10"/>
    <n v="1"/>
    <n v="2"/>
    <n v="80"/>
    <n v="3"/>
    <n v="24"/>
    <n v="2"/>
    <n v="3"/>
    <n v="19"/>
    <n v="9"/>
    <n v="6"/>
    <n v="11"/>
  </r>
  <r>
    <n v="1689"/>
    <x v="26"/>
    <s v="Yes"/>
    <n v="1"/>
    <s v="Travel_Rarely"/>
    <n v="1302"/>
    <x v="0"/>
    <n v="23"/>
    <n v="3"/>
    <x v="2"/>
    <n v="1"/>
    <n v="4"/>
    <x v="1"/>
    <n v="170"/>
    <n v="3"/>
    <x v="1"/>
    <x v="9"/>
    <n v="3"/>
    <x v="1"/>
    <n v="2014"/>
    <n v="7"/>
    <n v="3"/>
    <x v="1582"/>
    <s v="July"/>
    <s v="Q3"/>
    <d v="2014-07-03T00:00:00"/>
    <n v="27"/>
    <s v="Thursday"/>
    <x v="3"/>
    <x v="2"/>
    <n v="16159"/>
    <n v="452452"/>
    <n v="4"/>
    <s v="Y"/>
    <s v="Yes"/>
    <n v="12"/>
    <n v="1"/>
    <n v="3"/>
    <n v="80"/>
    <n v="4"/>
    <n v="8"/>
    <n v="6"/>
    <n v="3"/>
    <n v="7"/>
    <n v="6"/>
    <n v="2"/>
    <n v="3"/>
  </r>
  <r>
    <n v="1690"/>
    <x v="23"/>
    <s v="No"/>
    <n v="0"/>
    <s v="Travel_Rarely"/>
    <n v="1204"/>
    <x v="2"/>
    <n v="27"/>
    <n v="2"/>
    <x v="5"/>
    <n v="1"/>
    <n v="4"/>
    <x v="1"/>
    <n v="137"/>
    <n v="1"/>
    <x v="1"/>
    <x v="5"/>
    <n v="1"/>
    <x v="2"/>
    <n v="2000"/>
    <n v="6"/>
    <n v="10"/>
    <x v="1583"/>
    <s v="June"/>
    <s v="Q2"/>
    <d v="2000-06-10T00:00:00"/>
    <n v="24"/>
    <s v="Saturday"/>
    <x v="6"/>
    <x v="1"/>
    <n v="43281"/>
    <n v="432810"/>
    <n v="7"/>
    <s v="Y"/>
    <s v="Yes"/>
    <n v="24"/>
    <n v="3"/>
    <n v="4"/>
    <n v="80"/>
    <n v="3"/>
    <n v="22"/>
    <n v="5"/>
    <n v="1"/>
    <n v="9"/>
    <n v="8"/>
    <n v="4"/>
    <n v="2"/>
  </r>
  <r>
    <n v="1691"/>
    <x v="24"/>
    <s v="No"/>
    <n v="0"/>
    <s v="Non-Travel"/>
    <n v="354"/>
    <x v="5"/>
    <n v="17"/>
    <n v="1"/>
    <x v="4"/>
    <n v="1"/>
    <n v="4"/>
    <x v="1"/>
    <n v="142"/>
    <n v="2"/>
    <x v="3"/>
    <x v="8"/>
    <n v="2"/>
    <x v="1"/>
    <n v="1995"/>
    <n v="8"/>
    <n v="10"/>
    <x v="1584"/>
    <s v="August"/>
    <s v="Q3"/>
    <d v="1995-08-10T00:00:00"/>
    <n v="32"/>
    <s v="Thursday"/>
    <x v="10"/>
    <x v="2"/>
    <n v="13301"/>
    <n v="26602"/>
    <n v="8"/>
    <s v="Y"/>
    <s v="Yes"/>
    <n v="47"/>
    <n v="3"/>
    <n v="2"/>
    <n v="80"/>
    <n v="2"/>
    <n v="27"/>
    <n v="4"/>
    <n v="4"/>
    <n v="26"/>
    <n v="2"/>
    <n v="17"/>
    <n v="15"/>
  </r>
  <r>
    <n v="1692"/>
    <x v="11"/>
    <s v="No"/>
    <n v="0"/>
    <s v="Travel_Rarely"/>
    <n v="194"/>
    <x v="5"/>
    <n v="47"/>
    <n v="5"/>
    <x v="0"/>
    <n v="1"/>
    <n v="3"/>
    <x v="1"/>
    <n v="86"/>
    <n v="3"/>
    <x v="0"/>
    <x v="6"/>
    <n v="4"/>
    <x v="1"/>
    <n v="1999"/>
    <n v="9"/>
    <n v="11"/>
    <x v="1585"/>
    <s v="September"/>
    <s v="Q3"/>
    <d v="1999-09-11T00:00:00"/>
    <n v="37"/>
    <s v="Saturday"/>
    <x v="7"/>
    <x v="2"/>
    <n v="28304"/>
    <n v="84912"/>
    <n v="3"/>
    <s v="Y"/>
    <s v="Yes"/>
    <n v="15"/>
    <n v="3"/>
    <n v="2"/>
    <n v="80"/>
    <n v="2"/>
    <n v="23"/>
    <n v="5"/>
    <n v="4"/>
    <n v="22"/>
    <n v="15"/>
    <n v="17"/>
    <n v="2"/>
  </r>
  <r>
    <n v="1693"/>
    <x v="26"/>
    <s v="No"/>
    <n v="0"/>
    <s v="Non-Travel"/>
    <n v="297"/>
    <x v="1"/>
    <n v="47"/>
    <n v="4"/>
    <x v="3"/>
    <n v="1"/>
    <n v="2"/>
    <x v="1"/>
    <n v="90"/>
    <n v="3"/>
    <x v="0"/>
    <x v="8"/>
    <n v="1"/>
    <x v="2"/>
    <n v="2011"/>
    <n v="3"/>
    <n v="19"/>
    <x v="1586"/>
    <s v="March"/>
    <s v="Q1"/>
    <d v="2011-03-19T00:00:00"/>
    <n v="12"/>
    <s v="Saturday"/>
    <x v="4"/>
    <x v="3"/>
    <n v="9095"/>
    <n v="118235"/>
    <n v="4"/>
    <s v="Y"/>
    <s v="Yes"/>
    <n v="18"/>
    <n v="2"/>
    <n v="1"/>
    <n v="80"/>
    <n v="1"/>
    <n v="11"/>
    <n v="5"/>
    <n v="4"/>
    <n v="3"/>
    <n v="2"/>
    <n v="1"/>
    <n v="3"/>
  </r>
  <r>
    <n v="1694"/>
    <x v="29"/>
    <s v="No"/>
    <n v="0"/>
    <s v="Travel_Rarely"/>
    <n v="635"/>
    <x v="3"/>
    <n v="13"/>
    <n v="1"/>
    <x v="1"/>
    <n v="1"/>
    <n v="2"/>
    <x v="1"/>
    <n v="138"/>
    <n v="2"/>
    <x v="4"/>
    <x v="9"/>
    <n v="4"/>
    <x v="0"/>
    <n v="2008"/>
    <n v="4"/>
    <n v="18"/>
    <x v="1587"/>
    <s v="April"/>
    <s v="Q2"/>
    <d v="2008-04-18T00:00:00"/>
    <n v="16"/>
    <s v="Friday"/>
    <x v="1"/>
    <x v="1"/>
    <n v="23256"/>
    <n v="255816"/>
    <n v="1"/>
    <s v="Y"/>
    <s v="No"/>
    <n v="20"/>
    <n v="1"/>
    <n v="2"/>
    <n v="80"/>
    <n v="1"/>
    <n v="14"/>
    <n v="2"/>
    <n v="1"/>
    <n v="6"/>
    <n v="2"/>
    <n v="2"/>
    <n v="4"/>
  </r>
  <r>
    <n v="1695"/>
    <x v="19"/>
    <s v="Yes"/>
    <n v="1"/>
    <s v="Travel_Rarely"/>
    <n v="859"/>
    <x v="2"/>
    <n v="11"/>
    <n v="1"/>
    <x v="2"/>
    <n v="1"/>
    <n v="4"/>
    <x v="1"/>
    <n v="159"/>
    <n v="2"/>
    <x v="2"/>
    <x v="5"/>
    <n v="2"/>
    <x v="1"/>
    <n v="2008"/>
    <n v="8"/>
    <n v="3"/>
    <x v="1588"/>
    <s v="August"/>
    <s v="Q3"/>
    <d v="2008-08-03T00:00:00"/>
    <n v="32"/>
    <s v="Sunday"/>
    <x v="10"/>
    <x v="2"/>
    <n v="5452"/>
    <n v="54520"/>
    <n v="5"/>
    <s v="Y"/>
    <s v="No"/>
    <n v="24"/>
    <n v="1"/>
    <n v="4"/>
    <n v="80"/>
    <n v="4"/>
    <n v="14"/>
    <n v="3"/>
    <n v="1"/>
    <n v="11"/>
    <n v="3"/>
    <n v="6"/>
    <n v="10"/>
  </r>
  <r>
    <n v="1696"/>
    <x v="14"/>
    <s v="No"/>
    <n v="0"/>
    <s v="Non-Travel"/>
    <n v="720"/>
    <x v="5"/>
    <n v="15"/>
    <n v="3"/>
    <x v="0"/>
    <n v="1"/>
    <n v="2"/>
    <x v="1"/>
    <n v="55"/>
    <n v="1"/>
    <x v="3"/>
    <x v="0"/>
    <n v="4"/>
    <x v="0"/>
    <n v="2018"/>
    <n v="7"/>
    <n v="21"/>
    <x v="1589"/>
    <s v="July"/>
    <s v="Q3"/>
    <d v="2018-07-21T00:00:00"/>
    <n v="29"/>
    <s v="Saturday"/>
    <x v="3"/>
    <x v="2"/>
    <n v="25497"/>
    <n v="76491"/>
    <n v="5"/>
    <s v="Y"/>
    <s v="No"/>
    <n v="11"/>
    <n v="2"/>
    <n v="1"/>
    <n v="80"/>
    <n v="2"/>
    <n v="4"/>
    <n v="2"/>
    <n v="2"/>
    <n v="2"/>
    <n v="2"/>
    <n v="1"/>
    <n v="2"/>
  </r>
  <r>
    <n v="1697"/>
    <x v="5"/>
    <s v="Yes"/>
    <n v="1"/>
    <s v="Travel_Rarely"/>
    <n v="1466"/>
    <x v="0"/>
    <n v="20"/>
    <n v="1"/>
    <x v="1"/>
    <n v="1"/>
    <n v="2"/>
    <x v="1"/>
    <n v="36"/>
    <n v="4"/>
    <x v="0"/>
    <x v="5"/>
    <n v="4"/>
    <x v="2"/>
    <n v="1986"/>
    <n v="9"/>
    <n v="1"/>
    <x v="965"/>
    <s v="September"/>
    <s v="Q3"/>
    <d v="1986-09-01T00:00:00"/>
    <n v="36"/>
    <s v="Monday"/>
    <x v="7"/>
    <x v="2"/>
    <n v="47668"/>
    <n v="190672"/>
    <n v="0"/>
    <s v="Y"/>
    <s v="Yes"/>
    <n v="37"/>
    <n v="1"/>
    <n v="3"/>
    <n v="80"/>
    <n v="4"/>
    <n v="36"/>
    <n v="3"/>
    <n v="4"/>
    <n v="32"/>
    <n v="31"/>
    <n v="26"/>
    <n v="26"/>
  </r>
  <r>
    <n v="1698"/>
    <x v="24"/>
    <s v="No"/>
    <n v="0"/>
    <s v="Travel_Frequently"/>
    <n v="544"/>
    <x v="4"/>
    <n v="36"/>
    <n v="3"/>
    <x v="3"/>
    <n v="1"/>
    <n v="4"/>
    <x v="1"/>
    <n v="59"/>
    <n v="3"/>
    <x v="4"/>
    <x v="8"/>
    <n v="4"/>
    <x v="0"/>
    <n v="1982"/>
    <n v="12"/>
    <n v="19"/>
    <x v="1590"/>
    <s v="December"/>
    <s v="Q4"/>
    <d v="1982-12-19T00:00:00"/>
    <n v="52"/>
    <s v="Sunday"/>
    <x v="5"/>
    <x v="0"/>
    <n v="18318"/>
    <n v="549540"/>
    <n v="8"/>
    <s v="Y"/>
    <s v="No"/>
    <n v="32"/>
    <n v="3"/>
    <n v="1"/>
    <n v="80"/>
    <n v="4"/>
    <n v="40"/>
    <n v="5"/>
    <n v="4"/>
    <n v="27"/>
    <n v="6"/>
    <n v="1"/>
    <n v="9"/>
  </r>
  <r>
    <n v="1699"/>
    <x v="38"/>
    <s v="Yes"/>
    <n v="1"/>
    <s v="Travel_Rarely"/>
    <n v="1242"/>
    <x v="5"/>
    <n v="39"/>
    <n v="3"/>
    <x v="3"/>
    <n v="1"/>
    <n v="4"/>
    <x v="0"/>
    <n v="115"/>
    <n v="4"/>
    <x v="3"/>
    <x v="5"/>
    <n v="4"/>
    <x v="1"/>
    <n v="1986"/>
    <n v="8"/>
    <n v="26"/>
    <x v="1591"/>
    <s v="August"/>
    <s v="Q3"/>
    <d v="1986-08-26T00:00:00"/>
    <n v="35"/>
    <s v="Tuesday"/>
    <x v="10"/>
    <x v="2"/>
    <n v="18933"/>
    <n v="549057"/>
    <n v="0"/>
    <s v="Y"/>
    <s v="No"/>
    <n v="14"/>
    <n v="2"/>
    <n v="4"/>
    <n v="80"/>
    <n v="2"/>
    <n v="36"/>
    <n v="6"/>
    <n v="2"/>
    <n v="30"/>
    <n v="10"/>
    <n v="20"/>
    <n v="16"/>
  </r>
  <r>
    <n v="1700"/>
    <x v="38"/>
    <s v="No"/>
    <n v="0"/>
    <s v="Travel_Rarely"/>
    <n v="506"/>
    <x v="3"/>
    <n v="37"/>
    <n v="3"/>
    <x v="2"/>
    <n v="1"/>
    <n v="1"/>
    <x v="0"/>
    <n v="99"/>
    <n v="2"/>
    <x v="1"/>
    <x v="4"/>
    <n v="4"/>
    <x v="0"/>
    <n v="2021"/>
    <n v="2"/>
    <n v="22"/>
    <x v="1592"/>
    <s v="February"/>
    <s v="Q1"/>
    <d v="2021-02-22T00:00:00"/>
    <n v="9"/>
    <s v="Monday"/>
    <x v="8"/>
    <x v="3"/>
    <n v="44641"/>
    <n v="535692"/>
    <n v="1"/>
    <s v="Y"/>
    <s v="No"/>
    <n v="23"/>
    <n v="4"/>
    <n v="4"/>
    <n v="80"/>
    <n v="4"/>
    <n v="1"/>
    <n v="3"/>
    <n v="1"/>
    <n v="1"/>
    <n v="1"/>
    <n v="1"/>
    <n v="1"/>
  </r>
  <r>
    <n v="1701"/>
    <x v="37"/>
    <s v="No"/>
    <n v="0"/>
    <s v="Non-Travel"/>
    <n v="388"/>
    <x v="4"/>
    <n v="40"/>
    <n v="3"/>
    <x v="2"/>
    <n v="1"/>
    <n v="3"/>
    <x v="0"/>
    <n v="44"/>
    <n v="2"/>
    <x v="1"/>
    <x v="1"/>
    <n v="1"/>
    <x v="1"/>
    <n v="2003"/>
    <n v="4"/>
    <n v="23"/>
    <x v="1593"/>
    <s v="April"/>
    <s v="Q2"/>
    <d v="2003-04-23T00:00:00"/>
    <n v="17"/>
    <s v="Wednesday"/>
    <x v="1"/>
    <x v="1"/>
    <n v="8472"/>
    <n v="33888"/>
    <n v="7"/>
    <s v="Y"/>
    <s v="Yes"/>
    <n v="11"/>
    <n v="3"/>
    <n v="1"/>
    <n v="80"/>
    <n v="4"/>
    <n v="19"/>
    <n v="4"/>
    <n v="4"/>
    <n v="17"/>
    <n v="3"/>
    <n v="13"/>
    <n v="11"/>
  </r>
  <r>
    <n v="1702"/>
    <x v="0"/>
    <s v="No"/>
    <n v="0"/>
    <s v="Travel_Frequently"/>
    <n v="407"/>
    <x v="5"/>
    <n v="21"/>
    <n v="1"/>
    <x v="1"/>
    <n v="1"/>
    <n v="3"/>
    <x v="0"/>
    <n v="117"/>
    <n v="1"/>
    <x v="0"/>
    <x v="5"/>
    <n v="1"/>
    <x v="0"/>
    <n v="2008"/>
    <n v="8"/>
    <n v="1"/>
    <x v="1594"/>
    <s v="August"/>
    <s v="Q3"/>
    <d v="2008-08-01T00:00:00"/>
    <n v="31"/>
    <s v="Friday"/>
    <x v="10"/>
    <x v="2"/>
    <n v="14521"/>
    <n v="217815"/>
    <n v="2"/>
    <s v="Y"/>
    <s v="No"/>
    <n v="19"/>
    <n v="1"/>
    <n v="1"/>
    <n v="80"/>
    <n v="3"/>
    <n v="14"/>
    <n v="3"/>
    <n v="1"/>
    <n v="14"/>
    <n v="6"/>
    <n v="9"/>
    <n v="5"/>
  </r>
  <r>
    <n v="1703"/>
    <x v="27"/>
    <s v="No"/>
    <n v="0"/>
    <s v="Travel_Rarely"/>
    <n v="630"/>
    <x v="1"/>
    <n v="38"/>
    <n v="2"/>
    <x v="3"/>
    <n v="1"/>
    <n v="1"/>
    <x v="0"/>
    <n v="144"/>
    <n v="4"/>
    <x v="1"/>
    <x v="8"/>
    <n v="1"/>
    <x v="1"/>
    <n v="1988"/>
    <n v="5"/>
    <n v="13"/>
    <x v="1595"/>
    <s v="May"/>
    <s v="Q2"/>
    <d v="1988-05-13T00:00:00"/>
    <n v="20"/>
    <s v="Friday"/>
    <x v="9"/>
    <x v="1"/>
    <n v="26752"/>
    <n v="615296"/>
    <n v="4"/>
    <s v="Y"/>
    <s v="No"/>
    <n v="18"/>
    <n v="3"/>
    <n v="3"/>
    <n v="80"/>
    <n v="4"/>
    <n v="34"/>
    <n v="4"/>
    <n v="3"/>
    <n v="26"/>
    <n v="15"/>
    <n v="26"/>
    <n v="17"/>
  </r>
  <r>
    <n v="1704"/>
    <x v="33"/>
    <s v="Yes"/>
    <n v="1"/>
    <s v="Travel_Rarely"/>
    <n v="970"/>
    <x v="5"/>
    <n v="14"/>
    <n v="1"/>
    <x v="3"/>
    <n v="1"/>
    <n v="1"/>
    <x v="1"/>
    <n v="85"/>
    <n v="3"/>
    <x v="2"/>
    <x v="0"/>
    <n v="1"/>
    <x v="1"/>
    <n v="2002"/>
    <n v="2"/>
    <n v="22"/>
    <x v="1596"/>
    <s v="February"/>
    <s v="Q1"/>
    <d v="2002-02-22T00:00:00"/>
    <n v="8"/>
    <s v="Friday"/>
    <x v="8"/>
    <x v="3"/>
    <n v="38613"/>
    <n v="888099"/>
    <n v="7"/>
    <s v="Y"/>
    <s v="Yes"/>
    <n v="21"/>
    <n v="4"/>
    <n v="2"/>
    <n v="80"/>
    <n v="1"/>
    <n v="20"/>
    <n v="4"/>
    <n v="2"/>
    <n v="3"/>
    <n v="1"/>
    <n v="3"/>
    <n v="1"/>
  </r>
  <r>
    <n v="1705"/>
    <x v="31"/>
    <s v="Yes"/>
    <n v="1"/>
    <s v="Travel_Rarely"/>
    <n v="1353"/>
    <x v="5"/>
    <n v="4"/>
    <n v="1"/>
    <x v="1"/>
    <n v="1"/>
    <n v="3"/>
    <x v="0"/>
    <n v="151"/>
    <n v="1"/>
    <x v="1"/>
    <x v="7"/>
    <n v="1"/>
    <x v="2"/>
    <n v="2008"/>
    <n v="9"/>
    <n v="11"/>
    <x v="1597"/>
    <s v="September"/>
    <s v="Q3"/>
    <d v="2008-09-11T00:00:00"/>
    <n v="37"/>
    <s v="Thursday"/>
    <x v="7"/>
    <x v="2"/>
    <n v="3701"/>
    <n v="44412"/>
    <n v="7"/>
    <s v="Y"/>
    <s v="Yes"/>
    <n v="14"/>
    <n v="4"/>
    <n v="2"/>
    <n v="80"/>
    <n v="2"/>
    <n v="14"/>
    <n v="5"/>
    <n v="3"/>
    <n v="13"/>
    <n v="9"/>
    <n v="6"/>
    <n v="11"/>
  </r>
  <r>
    <n v="1706"/>
    <x v="3"/>
    <s v="Yes"/>
    <n v="1"/>
    <s v="Non-Travel"/>
    <n v="1412"/>
    <x v="4"/>
    <n v="43"/>
    <n v="2"/>
    <x v="1"/>
    <n v="1"/>
    <n v="4"/>
    <x v="1"/>
    <n v="93"/>
    <n v="2"/>
    <x v="2"/>
    <x v="5"/>
    <n v="2"/>
    <x v="1"/>
    <n v="2008"/>
    <n v="8"/>
    <n v="14"/>
    <x v="1598"/>
    <s v="August"/>
    <s v="Q3"/>
    <d v="2008-08-14T00:00:00"/>
    <n v="33"/>
    <s v="Thursday"/>
    <x v="10"/>
    <x v="2"/>
    <n v="42308"/>
    <n v="676928"/>
    <n v="8"/>
    <s v="Y"/>
    <s v="No"/>
    <n v="34"/>
    <n v="4"/>
    <n v="3"/>
    <n v="80"/>
    <n v="4"/>
    <n v="14"/>
    <n v="3"/>
    <n v="3"/>
    <n v="9"/>
    <n v="5"/>
    <n v="2"/>
    <n v="6"/>
  </r>
  <r>
    <n v="1707"/>
    <x v="3"/>
    <s v="Yes"/>
    <n v="1"/>
    <s v="Non-Travel"/>
    <n v="1024"/>
    <x v="2"/>
    <n v="20"/>
    <n v="2"/>
    <x v="5"/>
    <n v="1"/>
    <n v="1"/>
    <x v="0"/>
    <n v="181"/>
    <n v="3"/>
    <x v="3"/>
    <x v="9"/>
    <n v="4"/>
    <x v="2"/>
    <n v="1985"/>
    <n v="10"/>
    <n v="13"/>
    <x v="1599"/>
    <s v="October"/>
    <s v="Q4"/>
    <d v="1985-10-13T00:00:00"/>
    <n v="42"/>
    <s v="Sunday"/>
    <x v="0"/>
    <x v="0"/>
    <n v="18371"/>
    <n v="330678"/>
    <n v="7"/>
    <s v="Y"/>
    <s v="Yes"/>
    <n v="20"/>
    <n v="3"/>
    <n v="3"/>
    <n v="80"/>
    <n v="2"/>
    <n v="37"/>
    <n v="4"/>
    <n v="4"/>
    <n v="18"/>
    <n v="6"/>
    <n v="8"/>
    <n v="16"/>
  </r>
  <r>
    <n v="1708"/>
    <x v="3"/>
    <s v="Yes"/>
    <n v="1"/>
    <s v="Non-Travel"/>
    <n v="1112"/>
    <x v="4"/>
    <n v="17"/>
    <n v="2"/>
    <x v="3"/>
    <n v="1"/>
    <n v="1"/>
    <x v="1"/>
    <n v="195"/>
    <n v="4"/>
    <x v="4"/>
    <x v="0"/>
    <n v="2"/>
    <x v="2"/>
    <n v="1982"/>
    <n v="11"/>
    <n v="14"/>
    <x v="1600"/>
    <s v="November"/>
    <s v="Q4"/>
    <d v="1982-11-14T00:00:00"/>
    <n v="47"/>
    <s v="Sunday"/>
    <x v="2"/>
    <x v="0"/>
    <n v="27723"/>
    <n v="748521"/>
    <n v="6"/>
    <s v="Y"/>
    <s v="Yes"/>
    <n v="39"/>
    <n v="1"/>
    <n v="1"/>
    <n v="80"/>
    <n v="3"/>
    <n v="40"/>
    <n v="2"/>
    <n v="3"/>
    <n v="2"/>
    <n v="1"/>
    <n v="2"/>
    <n v="1"/>
  </r>
  <r>
    <n v="1709"/>
    <x v="37"/>
    <s v="No"/>
    <n v="0"/>
    <s v="Travel_Frequently"/>
    <n v="1223"/>
    <x v="3"/>
    <n v="23"/>
    <n v="2"/>
    <x v="3"/>
    <n v="1"/>
    <n v="2"/>
    <x v="0"/>
    <n v="166"/>
    <n v="1"/>
    <x v="3"/>
    <x v="1"/>
    <n v="1"/>
    <x v="0"/>
    <n v="1984"/>
    <n v="1"/>
    <n v="21"/>
    <x v="772"/>
    <s v="January"/>
    <s v="Q1"/>
    <d v="1984-01-21T00:00:00"/>
    <n v="3"/>
    <s v="Saturday"/>
    <x v="11"/>
    <x v="3"/>
    <n v="20985"/>
    <n v="209850"/>
    <n v="8"/>
    <s v="Y"/>
    <s v="No"/>
    <n v="33"/>
    <n v="3"/>
    <n v="2"/>
    <n v="80"/>
    <n v="2"/>
    <n v="38"/>
    <n v="3"/>
    <n v="2"/>
    <n v="5"/>
    <n v="4"/>
    <n v="3"/>
    <n v="3"/>
  </r>
  <r>
    <n v="1710"/>
    <x v="37"/>
    <s v="Yes"/>
    <n v="1"/>
    <s v="Travel_Rarely"/>
    <n v="1091"/>
    <x v="2"/>
    <n v="4"/>
    <n v="5"/>
    <x v="0"/>
    <n v="1"/>
    <n v="4"/>
    <x v="1"/>
    <n v="37"/>
    <n v="3"/>
    <x v="3"/>
    <x v="4"/>
    <n v="2"/>
    <x v="0"/>
    <n v="2004"/>
    <n v="11"/>
    <n v="21"/>
    <x v="1601"/>
    <s v="November"/>
    <s v="Q4"/>
    <d v="2004-11-21T00:00:00"/>
    <n v="48"/>
    <s v="Sunday"/>
    <x v="2"/>
    <x v="0"/>
    <n v="13224"/>
    <n v="317376"/>
    <n v="2"/>
    <s v="Y"/>
    <s v="No"/>
    <n v="49"/>
    <n v="4"/>
    <n v="3"/>
    <n v="80"/>
    <n v="4"/>
    <n v="18"/>
    <n v="1"/>
    <n v="4"/>
    <n v="15"/>
    <n v="13"/>
    <n v="14"/>
    <n v="3"/>
  </r>
  <r>
    <n v="1711"/>
    <x v="11"/>
    <s v="Yes"/>
    <n v="1"/>
    <s v="Non-Travel"/>
    <n v="1150"/>
    <x v="5"/>
    <n v="44"/>
    <n v="3"/>
    <x v="2"/>
    <n v="1"/>
    <n v="3"/>
    <x v="1"/>
    <n v="174"/>
    <n v="3"/>
    <x v="3"/>
    <x v="9"/>
    <n v="1"/>
    <x v="1"/>
    <n v="2021"/>
    <n v="1"/>
    <n v="11"/>
    <x v="1602"/>
    <s v="January"/>
    <s v="Q1"/>
    <d v="2021-01-11T00:00:00"/>
    <n v="3"/>
    <s v="Monday"/>
    <x v="11"/>
    <x v="3"/>
    <n v="20802"/>
    <n v="624060"/>
    <n v="6"/>
    <s v="Y"/>
    <s v="No"/>
    <n v="45"/>
    <n v="2"/>
    <n v="4"/>
    <n v="80"/>
    <n v="2"/>
    <n v="1"/>
    <n v="2"/>
    <n v="2"/>
    <n v="1"/>
    <n v="1"/>
    <n v="1"/>
    <n v="1"/>
  </r>
  <r>
    <n v="1712"/>
    <x v="36"/>
    <s v="No"/>
    <n v="0"/>
    <s v="Travel_Frequently"/>
    <n v="1436"/>
    <x v="3"/>
    <n v="3"/>
    <n v="5"/>
    <x v="3"/>
    <n v="1"/>
    <n v="4"/>
    <x v="1"/>
    <n v="115"/>
    <n v="1"/>
    <x v="4"/>
    <x v="0"/>
    <n v="2"/>
    <x v="1"/>
    <n v="1991"/>
    <n v="11"/>
    <n v="4"/>
    <x v="1603"/>
    <s v="November"/>
    <s v="Q4"/>
    <d v="1991-11-04T00:00:00"/>
    <n v="45"/>
    <s v="Monday"/>
    <x v="2"/>
    <x v="0"/>
    <n v="42681"/>
    <n v="1195068"/>
    <n v="5"/>
    <s v="Y"/>
    <s v="Yes"/>
    <n v="2"/>
    <n v="1"/>
    <n v="4"/>
    <n v="80"/>
    <n v="2"/>
    <n v="31"/>
    <n v="5"/>
    <n v="4"/>
    <n v="21"/>
    <n v="11"/>
    <n v="4"/>
    <n v="10"/>
  </r>
  <r>
    <n v="1713"/>
    <x v="33"/>
    <s v="No"/>
    <n v="0"/>
    <s v="Travel_Frequently"/>
    <n v="273"/>
    <x v="1"/>
    <n v="5"/>
    <n v="2"/>
    <x v="2"/>
    <n v="1"/>
    <n v="3"/>
    <x v="1"/>
    <n v="170"/>
    <n v="4"/>
    <x v="2"/>
    <x v="0"/>
    <n v="4"/>
    <x v="1"/>
    <n v="2003"/>
    <n v="2"/>
    <n v="26"/>
    <x v="1604"/>
    <s v="February"/>
    <s v="Q1"/>
    <d v="2003-02-26T00:00:00"/>
    <n v="9"/>
    <s v="Wednesday"/>
    <x v="8"/>
    <x v="3"/>
    <n v="25739"/>
    <n v="540519"/>
    <n v="4"/>
    <s v="Y"/>
    <s v="Yes"/>
    <n v="3"/>
    <n v="2"/>
    <n v="3"/>
    <n v="80"/>
    <n v="3"/>
    <n v="19"/>
    <n v="3"/>
    <n v="3"/>
    <n v="15"/>
    <n v="14"/>
    <n v="13"/>
    <n v="1"/>
  </r>
  <r>
    <n v="1714"/>
    <x v="25"/>
    <s v="No"/>
    <n v="0"/>
    <s v="Travel_Frequently"/>
    <n v="917"/>
    <x v="4"/>
    <n v="20"/>
    <n v="2"/>
    <x v="0"/>
    <n v="1"/>
    <n v="3"/>
    <x v="0"/>
    <n v="157"/>
    <n v="4"/>
    <x v="3"/>
    <x v="7"/>
    <n v="2"/>
    <x v="2"/>
    <n v="1985"/>
    <n v="12"/>
    <n v="7"/>
    <x v="1605"/>
    <s v="December"/>
    <s v="Q4"/>
    <d v="1985-12-07T00:00:00"/>
    <n v="49"/>
    <s v="Saturday"/>
    <x v="5"/>
    <x v="0"/>
    <n v="19135"/>
    <n v="133945"/>
    <n v="3"/>
    <s v="Y"/>
    <s v="No"/>
    <n v="43"/>
    <n v="1"/>
    <n v="4"/>
    <n v="80"/>
    <n v="2"/>
    <n v="37"/>
    <n v="1"/>
    <n v="2"/>
    <n v="28"/>
    <n v="14"/>
    <n v="15"/>
    <n v="24"/>
  </r>
  <r>
    <n v="1715"/>
    <x v="13"/>
    <s v="No"/>
    <n v="0"/>
    <s v="Travel_Rarely"/>
    <n v="462"/>
    <x v="0"/>
    <n v="4"/>
    <n v="3"/>
    <x v="5"/>
    <n v="1"/>
    <n v="2"/>
    <x v="1"/>
    <n v="185"/>
    <n v="1"/>
    <x v="1"/>
    <x v="2"/>
    <n v="3"/>
    <x v="2"/>
    <n v="2006"/>
    <n v="12"/>
    <n v="12"/>
    <x v="1606"/>
    <s v="December"/>
    <s v="Q4"/>
    <d v="2006-12-12T00:00:00"/>
    <n v="50"/>
    <s v="Tuesday"/>
    <x v="5"/>
    <x v="0"/>
    <n v="32196"/>
    <n v="257568"/>
    <n v="7"/>
    <s v="Y"/>
    <s v="No"/>
    <n v="32"/>
    <n v="2"/>
    <n v="3"/>
    <n v="80"/>
    <n v="2"/>
    <n v="16"/>
    <n v="2"/>
    <n v="4"/>
    <n v="14"/>
    <n v="10"/>
    <n v="5"/>
    <n v="8"/>
  </r>
  <r>
    <n v="1716"/>
    <x v="36"/>
    <s v="No"/>
    <n v="0"/>
    <s v="Travel_Frequently"/>
    <n v="1206"/>
    <x v="1"/>
    <n v="28"/>
    <n v="3"/>
    <x v="4"/>
    <n v="1"/>
    <n v="3"/>
    <x v="0"/>
    <n v="143"/>
    <n v="4"/>
    <x v="1"/>
    <x v="3"/>
    <n v="3"/>
    <x v="0"/>
    <n v="2005"/>
    <n v="1"/>
    <n v="2"/>
    <x v="413"/>
    <s v="January"/>
    <s v="Q1"/>
    <d v="2005-01-02T00:00:00"/>
    <n v="2"/>
    <s v="Sunday"/>
    <x v="11"/>
    <x v="3"/>
    <n v="30066"/>
    <n v="871914"/>
    <n v="4"/>
    <s v="Y"/>
    <s v="No"/>
    <n v="19"/>
    <n v="2"/>
    <n v="1"/>
    <n v="80"/>
    <n v="1"/>
    <n v="17"/>
    <n v="1"/>
    <n v="1"/>
    <n v="13"/>
    <n v="5"/>
    <n v="6"/>
    <n v="3"/>
  </r>
  <r>
    <n v="1717"/>
    <x v="28"/>
    <s v="Yes"/>
    <n v="1"/>
    <s v="Travel_Frequently"/>
    <n v="765"/>
    <x v="1"/>
    <n v="43"/>
    <n v="4"/>
    <x v="1"/>
    <n v="1"/>
    <n v="2"/>
    <x v="0"/>
    <n v="36"/>
    <n v="3"/>
    <x v="3"/>
    <x v="4"/>
    <n v="4"/>
    <x v="0"/>
    <n v="1997"/>
    <n v="12"/>
    <n v="10"/>
    <x v="1607"/>
    <s v="December"/>
    <s v="Q4"/>
    <d v="1997-12-10T00:00:00"/>
    <n v="50"/>
    <s v="Wednesday"/>
    <x v="5"/>
    <x v="0"/>
    <n v="26004"/>
    <n v="572088"/>
    <n v="0"/>
    <s v="Y"/>
    <s v="No"/>
    <n v="13"/>
    <n v="2"/>
    <n v="1"/>
    <n v="80"/>
    <n v="4"/>
    <n v="25"/>
    <n v="5"/>
    <n v="2"/>
    <n v="25"/>
    <n v="14"/>
    <n v="9"/>
    <n v="12"/>
  </r>
  <r>
    <n v="1718"/>
    <x v="41"/>
    <s v="No"/>
    <n v="0"/>
    <s v="Travel_Frequently"/>
    <n v="242"/>
    <x v="3"/>
    <n v="28"/>
    <n v="2"/>
    <x v="1"/>
    <n v="1"/>
    <n v="4"/>
    <x v="1"/>
    <n v="70"/>
    <n v="2"/>
    <x v="2"/>
    <x v="6"/>
    <n v="2"/>
    <x v="0"/>
    <n v="1994"/>
    <n v="6"/>
    <n v="9"/>
    <x v="1608"/>
    <s v="June"/>
    <s v="Q2"/>
    <d v="1994-06-09T00:00:00"/>
    <n v="24"/>
    <s v="Thursday"/>
    <x v="6"/>
    <x v="1"/>
    <n v="4395